 <si>
    <t>DA0157832</t>
  </si>
  <si>
    <t>DA0340768</t>
  </si>
  <si>
    <t>DA0250455</t>
  </si>
  <si>
    <t>DA0368834</t>
  </si>
  <si>
    <t>DA0216566</t>
  </si>
  <si>
    <t>DA0274983</t>
  </si>
  <si>
    <t>DA0784873</t>
  </si>
  <si>
    <t>DA0628556</t>
  </si>
  <si>
    <t>DA0316603</t>
  </si>
  <si>
    <t>DA0434877</t>
  </si>
  <si>
    <t>DA0477820</t>
  </si>
  <si>
    <t>DA0286654</t>
  </si>
  <si>
    <t>DA0746725</t>
  </si>
  <si>
    <t>DA0413987</t>
  </si>
  <si>
    <t>DA0385774</t>
  </si>
  <si>
    <t>DA0770555</t>
  </si>
  <si>
    <t>DA0503208</t>
  </si>
  <si>
    <t>DA0863079</t>
  </si>
  <si>
    <t>DA0449813</t>
  </si>
  <si>
    <t>DA0435232</t>
  </si>
  <si>
    <t>DA0777298</t>
  </si>
  <si>
    <t>DA0326432</t>
  </si>
  <si>
    <t>DA0707857</t>
  </si>
  <si>
    <t>DA0467427</t>
  </si>
  <si>
    <t>DA0188130</t>
  </si>
  <si>
    <t>DA0198356</t>
  </si>
  <si>
    <t>DA0682408</t>
  </si>
  <si>
    <t>DA0779714</t>
  </si>
  <si>
    <t>DA0182052</t>
  </si>
  <si>
    <t>DA0759110</t>
  </si>
  <si>
    <t>DA0220870</t>
  </si>
  <si>
    <t>DA0300120</t>
  </si>
  <si>
    <t>DA0314654</t>
  </si>
  <si>
    <t>DA0592123</t>
  </si>
  <si>
    <t>DA0157959</t>
  </si>
  <si>
    <t>DA0487487</t>
  </si>
  <si>
    <t>DA0489645</t>
  </si>
  <si>
    <t>DA0213830</t>
  </si>
  <si>
    <t>DA0588622</t>
  </si>
  <si>
    <t>DA0205330</t>
  </si>
  <si>
    <t>DA0252221</t>
  </si>
  <si>
    <t>DA0163105</t>
  </si>
  <si>
    <t>DA0577063</t>
  </si>
  <si>
    <t>DA0281461</t>
  </si>
  <si>
    <t>DA0167995</t>
  </si>
  <si>
    <t>DA0326685</t>
  </si>
  <si>
    <t>DA0431524</t>
  </si>
  <si>
    <t>DA0695206</t>
  </si>
  <si>
    <t>DA0517296</t>
  </si>
  <si>
    <t>DA0403285</t>
  </si>
  <si>
    <t>DA0596430</t>
  </si>
  <si>
    <t>DA0153401</t>
  </si>
  <si>
    <t>DA0337395</t>
  </si>
  <si>
    <t>DA0221671</t>
  </si>
  <si>
    <t>DA0946457</t>
  </si>
  <si>
    <t>DA0183005</t>
  </si>
  <si>
    <t>DA0484024</t>
  </si>
  <si>
    <t>DA0392174</t>
  </si>
  <si>
    <t>DA0237451</t>
  </si>
  <si>
    <t>DA0485099</t>
  </si>
  <si>
    <t>DA0185219</t>
  </si>
  <si>
    <t>DA0449657</t>
  </si>
  <si>
    <t>DA0704568</t>
  </si>
  <si>
    <t>DA0264392</t>
  </si>
  <si>
    <t>DA0345517</t>
  </si>
  <si>
    <t>DA0478687</t>
  </si>
  <si>
    <t>DA0244640</t>
  </si>
  <si>
    <t>DA0159444</t>
  </si>
  <si>
    <t>DA0488430</t>
  </si>
  <si>
    <t>DA0351692</t>
  </si>
  <si>
    <t>DA0194076</t>
  </si>
  <si>
    <t>DA0170637</t>
  </si>
  <si>
    <t>DA0337299</t>
  </si>
  <si>
    <t>DA0741683</t>
  </si>
  <si>
    <t>DA0322542</t>
  </si>
  <si>
    <t>DA0159592</t>
  </si>
  <si>
    <t>DA0479786</t>
  </si>
  <si>
    <t>DA0465480</t>
  </si>
  <si>
    <t>DA0319751</t>
  </si>
  <si>
    <t>DA0305105</t>
  </si>
  <si>
    <t>DA0173963</t>
  </si>
  <si>
    <t>DA0310248</t>
  </si>
  <si>
    <t>DA0187821</t>
  </si>
  <si>
    <t>DA0611212</t>
  </si>
  <si>
    <t>DA0190099</t>
  </si>
  <si>
    <t>DA0172260</t>
  </si>
  <si>
    <t>DA0758047</t>
  </si>
  <si>
    <t>DA0257174</t>
  </si>
  <si>
    <t>DA0299089</t>
  </si>
  <si>
    <t>DA0574922</t>
  </si>
  <si>
    <t>DA0551834</t>
  </si>
  <si>
    <t>DA0311015</t>
  </si>
  <si>
    <t>DA0605622</t>
  </si>
  <si>
    <t>DA0788750</t>
  </si>
  <si>
    <t>DA0845958</t>
  </si>
  <si>
    <t>DA0548108</t>
  </si>
  <si>
    <t>DA0959302</t>
  </si>
  <si>
    <t>DA0372907</t>
  </si>
  <si>
    <t>DA0234622</t>
  </si>
  <si>
    <t>DA0747664</t>
  </si>
  <si>
    <t>DA0510694</t>
  </si>
  <si>
    <t>DA0885191</t>
  </si>
  <si>
    <t>DA0278776</t>
  </si>
  <si>
    <t>DA0192133</t>
  </si>
  <si>
    <t>DA0655857</t>
  </si>
  <si>
    <t>DA0169833</t>
  </si>
  <si>
    <t>DA0222969</t>
  </si>
  <si>
    <t>DA0836553</t>
  </si>
  <si>
    <t>DA0512962</t>
  </si>
  <si>
    <t>DA0684766</t>
  </si>
  <si>
    <t>DA0155562</t>
  </si>
  <si>
    <t>DA0674226</t>
  </si>
  <si>
    <t>DA0245987</t>
  </si>
  <si>
    <t>DA0361060</t>
  </si>
  <si>
    <t>DA0859497</t>
  </si>
  <si>
    <t>DA0372537</t>
  </si>
  <si>
    <t>DA0843609</t>
  </si>
  <si>
    <t>DA0837742</t>
  </si>
  <si>
    <t>DA0406788</t>
  </si>
  <si>
    <t>DA0673880</t>
  </si>
  <si>
    <t>DA0168101</t>
  </si>
  <si>
    <t>DA0821238</t>
  </si>
  <si>
    <t>DA0368847</t>
  </si>
  <si>
    <t>DA0245543</t>
  </si>
  <si>
    <t>DA0412469</t>
  </si>
  <si>
    <t>DA0312098</t>
  </si>
  <si>
    <t>DA0835867</t>
  </si>
  <si>
    <t>DA0249711</t>
  </si>
  <si>
    <t>DA0772558</t>
  </si>
  <si>
    <t>DA0717089</t>
  </si>
  <si>
    <t>DA0516061</t>
  </si>
  <si>
    <t>DA0310866</t>
  </si>
  <si>
    <t>DA0192771</t>
  </si>
  <si>
    <t>DA0499320</t>
  </si>
  <si>
    <t>DA0674960</t>
  </si>
  <si>
    <t>DA0271842</t>
  </si>
  <si>
    <t>DA0506173</t>
  </si>
  <si>
    <t>DA0206607</t>
  </si>
  <si>
    <t>DA0727552</t>
  </si>
  <si>
    <t>DA0194553</t>
  </si>
  <si>
    <t>DA0970698</t>
  </si>
  <si>
    <t>DA0521362</t>
  </si>
  <si>
    <t>DA0534899</t>
  </si>
  <si>
    <t>DA0611380</t>
  </si>
  <si>
    <t>DA0377356</t>
  </si>
  <si>
    <t>DA0181003</t>
  </si>
  <si>
    <t>DA0906173</t>
  </si>
  <si>
    <t>DA0331995</t>
  </si>
  <si>
    <t>DA0602830</t>
  </si>
  <si>
    <t>DA0253190</t>
  </si>
  <si>
    <t>DA0612771</t>
  </si>
  <si>
    <t>DA0259233</t>
  </si>
  <si>
    <t>DA0329455</t>
  </si>
  <si>
    <t>DA0331281</t>
  </si>
  <si>
    <t>DA0949798</t>
  </si>
  <si>
    <t>DA0428520</t>
  </si>
  <si>
    <t>DA0406639</t>
  </si>
  <si>
    <t>DA0319880</t>
  </si>
  <si>
    <t>DA0262728</t>
  </si>
  <si>
    <t>DA0228013</t>
  </si>
  <si>
    <t>DA0601115</t>
  </si>
  <si>
    <t>DA0491418</t>
  </si>
  <si>
    <t>DA0587940</t>
  </si>
  <si>
    <t>DA0154264</t>
  </si>
  <si>
    <t>DA0826684</t>
  </si>
  <si>
    <t>DA0532580</t>
  </si>
  <si>
    <t>DA0176497</t>
  </si>
  <si>
    <t>DA0308598</t>
  </si>
  <si>
    <t>DA0250101</t>
  </si>
  <si>
    <t>DA0258845</t>
  </si>
  <si>
    <t>DA0175611</t>
  </si>
  <si>
    <t>DA0398343</t>
  </si>
  <si>
    <t>DA0437722</t>
  </si>
  <si>
    <t>DA0744628</t>
  </si>
  <si>
    <t>DA0286012</t>
  </si>
  <si>
    <t>DA0547520</t>
  </si>
  <si>
    <t>DA0980129</t>
  </si>
  <si>
    <t>DA0792982</t>
  </si>
  <si>
    <t>DA0207068</t>
  </si>
  <si>
    <t>DA0630400</t>
  </si>
  <si>
    <t>DA0163294</t>
  </si>
  <si>
    <t>DA0231514</t>
  </si>
  <si>
    <t>DA0205237</t>
  </si>
  <si>
    <t>DA0321548</t>
  </si>
  <si>
    <t>DA0405641</t>
  </si>
  <si>
    <t>DA0977732</t>
  </si>
  <si>
    <t>DA0500837</t>
  </si>
  <si>
    <t>DA0526991</t>
  </si>
  <si>
    <t>DA0228214</t>
  </si>
  <si>
    <t>DA0171495</t>
  </si>
  <si>
    <t>DA0167758</t>
  </si>
  <si>
    <t>DA0931894</t>
  </si>
  <si>
    <t>DA0289022</t>
  </si>
  <si>
    <t>DA0622884</t>
  </si>
  <si>
    <t>DA0461607</t>
  </si>
  <si>
    <t>DA0456740</t>
  </si>
  <si>
    <t>DA0216464</t>
  </si>
  <si>
    <t>DA0319316</t>
  </si>
  <si>
    <t>DA0518423</t>
  </si>
  <si>
    <t>DA0457350</t>
  </si>
  <si>
    <t>DA0254500</t>
  </si>
  <si>
    <t>DA0233785</t>
  </si>
  <si>
    <t>DA0393578</t>
  </si>
  <si>
    <t>DA0290346</t>
  </si>
  <si>
    <t>DA0254519</t>
  </si>
  <si>
    <t>DA0304541</t>
  </si>
  <si>
    <t>DA0283162</t>
  </si>
  <si>
    <t>DA0487981</t>
  </si>
  <si>
    <t>DA0531696</t>
  </si>
  <si>
    <t>DA0894090</t>
  </si>
  <si>
    <t>DA0216675</t>
  </si>
  <si>
    <t>DA0817140</t>
  </si>
  <si>
    <t>DA0378602</t>
  </si>
  <si>
    <t>DA0415106</t>
  </si>
  <si>
    <t>DA0202424</t>
  </si>
  <si>
    <t>DA0698278</t>
  </si>
  <si>
    <t>DA0621245</t>
  </si>
  <si>
    <t>DA0905055</t>
  </si>
  <si>
    <t>DA0946061</t>
  </si>
  <si>
    <t>DA0262772</t>
  </si>
  <si>
    <t>DA0506583</t>
  </si>
  <si>
    <t>DA0339242</t>
  </si>
  <si>
    <t>DA0595677</t>
  </si>
  <si>
    <t>DA0419008</t>
  </si>
  <si>
    <t>DA0158199</t>
  </si>
  <si>
    <t>DA0774957</t>
  </si>
  <si>
    <t>DA0454568</t>
  </si>
  <si>
    <t>DA0919986</t>
  </si>
  <si>
    <t>DA0265511</t>
  </si>
  <si>
    <t>DA0626953</t>
  </si>
  <si>
    <t>DA0375605</t>
  </si>
  <si>
    <t>DA0276889</t>
  </si>
  <si>
    <t>DA0567206</t>
  </si>
  <si>
    <t>DA0892820</t>
  </si>
  <si>
    <t>DA0666548</t>
  </si>
  <si>
    <t>DA0234251</t>
  </si>
  <si>
    <t>DA0272017</t>
  </si>
  <si>
    <t>DA0847827</t>
  </si>
  <si>
    <t>DA0215169</t>
  </si>
  <si>
    <t>DA0415248</t>
  </si>
  <si>
    <t>DA0503033</t>
  </si>
  <si>
    <t>DA0192767</t>
  </si>
  <si>
    <t>DA0756282</t>
  </si>
  <si>
    <t>DA0163362</t>
  </si>
  <si>
    <t>DA0711952</t>
  </si>
  <si>
    <t>DA0728304</t>
  </si>
  <si>
    <t>DA0387969</t>
  </si>
  <si>
    <t>DA0282168</t>
  </si>
  <si>
    <t>DA0644479</t>
  </si>
  <si>
    <t>DA0238531</t>
  </si>
  <si>
    <t>DA0235453</t>
  </si>
  <si>
    <t>DA0671121</t>
  </si>
  <si>
    <t>DA0275511</t>
  </si>
  <si>
    <t>DA0228848</t>
  </si>
  <si>
    <t>DA0291475</t>
  </si>
  <si>
    <t>DA0167011</t>
  </si>
  <si>
    <t>DA0302951</t>
  </si>
  <si>
    <t>DA0267266</t>
  </si>
  <si>
    <t>DA0230970</t>
  </si>
  <si>
    <t>DA0229014</t>
  </si>
  <si>
    <t>DA0276634</t>
  </si>
  <si>
    <t>DA0167274</t>
  </si>
  <si>
    <t>DA0492928</t>
  </si>
  <si>
    <t>DA0235625</t>
  </si>
  <si>
    <t>DA0445553</t>
  </si>
  <si>
    <t>DA0241256</t>
  </si>
  <si>
    <t>DA0209759</t>
  </si>
  <si>
    <t>DA0239513</t>
  </si>
  <si>
    <t>DA0237592</t>
  </si>
  <si>
    <t>DA0206655</t>
  </si>
  <si>
    <t>DA0157512</t>
  </si>
  <si>
    <t>DA0853493</t>
  </si>
  <si>
    <t>DA0230074</t>
  </si>
  <si>
    <t>DA0994845</t>
  </si>
  <si>
    <t>DA0181623</t>
  </si>
  <si>
    <t>DA0248539</t>
  </si>
  <si>
    <t>DA0534632</t>
  </si>
  <si>
    <t>DA0266573</t>
  </si>
  <si>
    <t>DA0603675</t>
  </si>
  <si>
    <t>DA0554448</t>
  </si>
  <si>
    <t>DA0341779</t>
  </si>
  <si>
    <t>DA0762679</t>
  </si>
  <si>
    <t>DA0351156</t>
  </si>
  <si>
    <t>DA0935446</t>
  </si>
  <si>
    <t>DA0183547</t>
  </si>
  <si>
    <t>DA0283183</t>
  </si>
  <si>
    <t>DA0150835</t>
  </si>
  <si>
    <t>DA0210980</t>
  </si>
  <si>
    <t>DA0318897</t>
  </si>
  <si>
    <t>DA0240885</t>
  </si>
  <si>
    <t>DA0879310</t>
  </si>
  <si>
    <t>DA0197413</t>
  </si>
  <si>
    <t>DA0176943</t>
  </si>
  <si>
    <t>DA0281764</t>
  </si>
  <si>
    <t>DA0307744</t>
  </si>
  <si>
    <t>DA0632218</t>
  </si>
  <si>
    <t>DA0306403</t>
  </si>
  <si>
    <t>DA0804441</t>
  </si>
  <si>
    <t>DA0996408</t>
  </si>
  <si>
    <t>DA0221731</t>
  </si>
  <si>
    <t>DA0485788</t>
  </si>
  <si>
    <t>DA0519476</t>
  </si>
  <si>
    <t>DA0516545</t>
  </si>
  <si>
    <t>DA0549192</t>
  </si>
  <si>
    <t>DA0952477</t>
  </si>
  <si>
    <t>DA0192063</t>
  </si>
  <si>
    <t>DA0741078</t>
  </si>
  <si>
    <t>DA0800852</t>
  </si>
  <si>
    <t>DA0677197</t>
  </si>
  <si>
    <t>DA0248414</t>
  </si>
  <si>
    <t>DA0650392</t>
  </si>
  <si>
    <t>DA0427150</t>
  </si>
  <si>
    <t>DA0425447</t>
  </si>
  <si>
    <t>DA0328948</t>
  </si>
  <si>
    <t>DA0938242</t>
  </si>
  <si>
    <t>DA0476749</t>
  </si>
  <si>
    <t>DA0283692</t>
  </si>
  <si>
    <t>DA0756281</t>
  </si>
  <si>
    <t>DA0237409</t>
  </si>
  <si>
    <t>DA0895036</t>
  </si>
  <si>
    <t>DA0211518</t>
  </si>
  <si>
    <t>DA0333557</t>
  </si>
  <si>
    <t>DA0187847</t>
  </si>
  <si>
    <t>DA0354525</t>
  </si>
  <si>
    <t>DA0389461</t>
  </si>
  <si>
    <t>DA0777999</t>
  </si>
  <si>
    <t>DA0304898</t>
  </si>
  <si>
    <t>DA0558895</t>
  </si>
  <si>
    <t>DA0949734</t>
  </si>
  <si>
    <t>DA0394601</t>
  </si>
  <si>
    <t>DA0456130</t>
  </si>
  <si>
    <t>DA0159150</t>
  </si>
  <si>
    <t>DA0163827</t>
  </si>
  <si>
    <t>DA0464786</t>
  </si>
  <si>
    <t>DA0212802</t>
  </si>
  <si>
    <t>DA0176126</t>
  </si>
  <si>
    <t>DA0467113</t>
  </si>
  <si>
    <t>DA0801282</t>
  </si>
  <si>
    <t>DA0739199</t>
  </si>
  <si>
    <t>DA0742727</t>
  </si>
  <si>
    <t>DA0328617</t>
  </si>
  <si>
    <t>DA0236339</t>
  </si>
  <si>
    <t>DA0693416</t>
  </si>
  <si>
    <t>DA0226813</t>
  </si>
  <si>
    <t>DA0493019</t>
  </si>
  <si>
    <t>DA0235398</t>
  </si>
  <si>
    <t>DA0181161</t>
  </si>
  <si>
    <t>DA0186292</t>
  </si>
  <si>
    <t>DA0618984</t>
  </si>
  <si>
    <t>DA0181403</t>
  </si>
  <si>
    <t>DA0489508</t>
  </si>
  <si>
    <t>DA0315071</t>
  </si>
  <si>
    <t>DA0909932</t>
  </si>
  <si>
    <t>DA0436875</t>
  </si>
  <si>
    <t>DA0568165</t>
  </si>
  <si>
    <t>DA0232768</t>
  </si>
  <si>
    <t>DA0399345</t>
  </si>
  <si>
    <t>DA0301174</t>
  </si>
  <si>
    <t>DA0210109</t>
  </si>
  <si>
    <t>DA0329703</t>
  </si>
  <si>
    <t>DA0343106</t>
  </si>
  <si>
    <t>DA0346081</t>
  </si>
  <si>
    <t>DA0169981</t>
  </si>
  <si>
    <t>DA0633731</t>
  </si>
  <si>
    <t>DA0531866</t>
  </si>
  <si>
    <t>DA0213498</t>
  </si>
  <si>
    <t>DA0773860</t>
  </si>
  <si>
    <t>DA0666232</t>
  </si>
  <si>
    <t>DA0260113</t>
  </si>
  <si>
    <t>DA0217368</t>
  </si>
  <si>
    <t>DA0773071</t>
  </si>
  <si>
    <t>DA0406811</t>
  </si>
  <si>
    <t>DA0243923</t>
  </si>
  <si>
    <t>DA0243126</t>
  </si>
  <si>
    <t>DA0507979</t>
  </si>
  <si>
    <t>DA0669914</t>
  </si>
  <si>
    <t>DA0318956</t>
  </si>
  <si>
    <t>DA0465669</t>
  </si>
  <si>
    <t>DA0983091</t>
  </si>
  <si>
    <t>DA0679447</t>
  </si>
  <si>
    <t>DA0288806</t>
  </si>
  <si>
    <t>DA0236206</t>
  </si>
  <si>
    <t>DA0429242</t>
  </si>
  <si>
    <t>DA0162314</t>
  </si>
  <si>
    <t>DA0810868</t>
  </si>
  <si>
    <t>DA0438808</t>
  </si>
  <si>
    <t>DA0244602</t>
  </si>
  <si>
    <t>DA0845598</t>
  </si>
  <si>
    <t>DA0141768</t>
  </si>
  <si>
    <t>DA0284792</t>
  </si>
  <si>
    <t>DA0926955</t>
  </si>
  <si>
    <t>DA0321906</t>
  </si>
  <si>
    <t>DA0383338</t>
  </si>
  <si>
    <t>DA0817400</t>
  </si>
  <si>
    <t>DA0930527</t>
  </si>
  <si>
    <t>DA0671181</t>
  </si>
  <si>
    <t>DA0861797</t>
  </si>
  <si>
    <t>DA0652109</t>
  </si>
  <si>
    <t>DA0271715</t>
  </si>
  <si>
    <t>DA0441761</t>
  </si>
  <si>
    <t>DA0730817</t>
  </si>
  <si>
    <t>DA0348629</t>
  </si>
  <si>
    <t>DA0358581</t>
  </si>
  <si>
    <t>DA0203296</t>
  </si>
  <si>
    <t>DA0630359</t>
  </si>
  <si>
    <t>DA0424225</t>
  </si>
  <si>
    <t>DA0329869</t>
  </si>
  <si>
    <t>DA0424841</t>
  </si>
  <si>
    <t>DA0418603</t>
  </si>
  <si>
    <t>DA0278926</t>
  </si>
  <si>
    <t>DA0991282</t>
  </si>
  <si>
    <t>DA0987634</t>
  </si>
  <si>
    <t>DA0922488</t>
  </si>
  <si>
    <t>DA0170902</t>
  </si>
  <si>
    <t>DA0256769</t>
  </si>
  <si>
    <t>DA0365995</t>
  </si>
  <si>
    <t>DA0220528</t>
  </si>
  <si>
    <t>DA0215780</t>
  </si>
  <si>
    <t>DA0241141</t>
  </si>
  <si>
    <t>DA0234436</t>
  </si>
  <si>
    <t>DA0887320</t>
  </si>
  <si>
    <t>DA0550594</t>
  </si>
  <si>
    <t>DA0195605</t>
  </si>
  <si>
    <t>DA0266995</t>
  </si>
  <si>
    <t>DA0435236</t>
  </si>
  <si>
    <t>DA0492409</t>
  </si>
  <si>
    <t>DA0154482</t>
  </si>
  <si>
    <t>DA0638456</t>
  </si>
  <si>
    <t>DA0206867</t>
  </si>
  <si>
    <t>DA0565580</t>
  </si>
  <si>
    <t>DA0912798</t>
  </si>
  <si>
    <t>DA0244093</t>
  </si>
  <si>
    <t>DA0925886</t>
  </si>
  <si>
    <t>DA0346808</t>
  </si>
  <si>
    <t>DA0192312</t>
  </si>
  <si>
    <t>DA0247331</t>
  </si>
  <si>
    <t>DA0155532</t>
  </si>
  <si>
    <t>DA0391719</t>
  </si>
  <si>
    <t>DA0329117</t>
  </si>
  <si>
    <t>DA0440060</t>
  </si>
  <si>
    <t>DA0249995</t>
  </si>
  <si>
    <t>DA0266578</t>
  </si>
  <si>
    <t>DA0201081</t>
  </si>
  <si>
    <t>DA0560238</t>
  </si>
  <si>
    <t>DA0371091</t>
  </si>
  <si>
    <t>DA0757583</t>
  </si>
  <si>
    <t>DA0442206</t>
  </si>
  <si>
    <t>DA0875721</t>
  </si>
  <si>
    <t>DA0601300</t>
  </si>
  <si>
    <t>DA0327262</t>
  </si>
  <si>
    <t>DA0163373</t>
  </si>
  <si>
    <t>DA0309145</t>
  </si>
  <si>
    <t>DA0418806</t>
  </si>
  <si>
    <t>DA0406399</t>
  </si>
  <si>
    <t>DA0830848</t>
  </si>
  <si>
    <t>DA0639900</t>
  </si>
  <si>
    <t>DA0284374</t>
  </si>
  <si>
    <t>DA0168263</t>
  </si>
  <si>
    <t>DA0222773</t>
  </si>
  <si>
    <t>DA0226412</t>
  </si>
  <si>
    <t>DA0262496</t>
  </si>
  <si>
    <t>DA0860030</t>
  </si>
  <si>
    <t>DA0231614</t>
  </si>
  <si>
    <t>DA0191274</t>
  </si>
  <si>
    <t>DA0761092</t>
  </si>
  <si>
    <t>DA0167105</t>
  </si>
  <si>
    <t>DA0721979</t>
  </si>
  <si>
    <t>DA0289535</t>
  </si>
  <si>
    <t>DA0228807</t>
  </si>
  <si>
    <t>DA0311113</t>
  </si>
  <si>
    <t>DA0739497</t>
  </si>
  <si>
    <t>DA0384562</t>
  </si>
  <si>
    <t>DA0855300</t>
  </si>
  <si>
    <t>DA0535942</t>
  </si>
  <si>
    <t>DA0439056</t>
  </si>
  <si>
    <t>DA0398630</t>
  </si>
  <si>
    <t>DA0481238</t>
  </si>
  <si>
    <t>DA0155510</t>
  </si>
  <si>
    <t>DA0685221</t>
  </si>
  <si>
    <t>DA0142620</t>
  </si>
  <si>
    <t>DA0506616</t>
  </si>
  <si>
    <t>DA0189498</t>
  </si>
  <si>
    <t>DA0434667</t>
  </si>
  <si>
    <t>DA0264435</t>
  </si>
  <si>
    <t>DA0608375</t>
  </si>
  <si>
    <t>DA0858063</t>
  </si>
  <si>
    <t>DA0229205</t>
  </si>
  <si>
    <t>DA0431117</t>
  </si>
  <si>
    <t>DA0208773</t>
  </si>
  <si>
    <t>DA0197682</t>
  </si>
  <si>
    <t>DA0707245</t>
  </si>
  <si>
    <t>DA0345929</t>
  </si>
  <si>
    <t>DA0331014</t>
  </si>
  <si>
    <t>DA0159868</t>
  </si>
  <si>
    <t>DA0338868</t>
  </si>
  <si>
    <t>DA0147606</t>
  </si>
  <si>
    <t>DA0148112</t>
  </si>
  <si>
    <t>DA0767722</t>
  </si>
  <si>
    <t>DA0417476</t>
  </si>
  <si>
    <t>DA0684371</t>
  </si>
  <si>
    <t>DA0194901</t>
  </si>
  <si>
    <t>DA0235796</t>
  </si>
  <si>
    <t>DA0202341</t>
  </si>
  <si>
    <t>DA0357335</t>
  </si>
  <si>
    <t>DA0224264</t>
  </si>
  <si>
    <t>DA0185126</t>
  </si>
  <si>
    <t>DA0239871</t>
  </si>
  <si>
    <t>DA0219735</t>
  </si>
  <si>
    <t>DA0327297</t>
  </si>
  <si>
    <t>DA0467516</t>
  </si>
  <si>
    <t>DA0227093</t>
  </si>
  <si>
    <t>DA0479380</t>
  </si>
  <si>
    <t>DA0242391</t>
  </si>
  <si>
    <t>DA0474069</t>
  </si>
  <si>
    <t>DA0585697</t>
  </si>
  <si>
    <t>DA0614825</t>
  </si>
  <si>
    <t>DA0212849</t>
  </si>
  <si>
    <t>DA0428288</t>
  </si>
  <si>
    <t>DA0780506</t>
  </si>
  <si>
    <t>DA0387451</t>
  </si>
  <si>
    <t>DA0881823</t>
  </si>
  <si>
    <t>DA0541744</t>
  </si>
  <si>
    <t>DA0615742</t>
  </si>
  <si>
    <t>DA0156962</t>
  </si>
  <si>
    <t>DA0538051</t>
  </si>
  <si>
    <t>DA0179011</t>
  </si>
  <si>
    <t>DA0227951</t>
  </si>
  <si>
    <t>DA0219786</t>
  </si>
  <si>
    <t>DA0678754</t>
  </si>
  <si>
    <t>DA0622075</t>
  </si>
  <si>
    <t>DA0382581</t>
  </si>
  <si>
    <t>DA0801594</t>
  </si>
  <si>
    <t>DA0182732</t>
  </si>
  <si>
    <t>DA0339747</t>
  </si>
  <si>
    <t>DA0240562</t>
  </si>
  <si>
    <t>DA0244965</t>
  </si>
  <si>
    <t>DA0219615</t>
  </si>
  <si>
    <t>DA0550622</t>
  </si>
  <si>
    <t>DA0318385</t>
  </si>
  <si>
    <t>DA0994529</t>
  </si>
  <si>
    <t>DA0197516</t>
  </si>
  <si>
    <t>DA0682229</t>
  </si>
  <si>
    <t>DA0372773</t>
  </si>
  <si>
    <t>DA0839435</t>
  </si>
  <si>
    <t>DA0295208</t>
  </si>
  <si>
    <t>DA0760726</t>
  </si>
  <si>
    <t>DA0454846</t>
  </si>
  <si>
    <t>DA0361374</t>
  </si>
  <si>
    <t>DA0827683</t>
  </si>
  <si>
    <t>DA0677916</t>
  </si>
  <si>
    <t>DA0361281</t>
  </si>
  <si>
    <t>DA0520658</t>
  </si>
  <si>
    <t>DA0219319</t>
  </si>
  <si>
    <t>DA0497153</t>
  </si>
  <si>
    <t>DA0539380</t>
  </si>
  <si>
    <t>DA0398456</t>
  </si>
  <si>
    <t>DA0188484</t>
  </si>
  <si>
    <t>DA0545299</t>
  </si>
  <si>
    <t>DA0180468</t>
  </si>
  <si>
    <t>DA0179791</t>
  </si>
  <si>
    <t>DA0831707</t>
  </si>
  <si>
    <t>DA0758019</t>
  </si>
  <si>
    <t>DA0915462</t>
  </si>
  <si>
    <t>DA0294155</t>
  </si>
  <si>
    <t>DA0592846</t>
  </si>
  <si>
    <t>DA0433629</t>
  </si>
  <si>
    <t>DA0801243</t>
  </si>
  <si>
    <t>DA0363676</t>
  </si>
  <si>
    <t>DA0145180</t>
  </si>
  <si>
    <t>DA0456035</t>
  </si>
  <si>
    <t>DA0188510</t>
  </si>
  <si>
    <t>DA0242714</t>
  </si>
  <si>
    <t>DA0698528</t>
  </si>
  <si>
    <t>DA0732106</t>
  </si>
  <si>
    <t>DA0298442</t>
  </si>
  <si>
    <t>DA0544494</t>
  </si>
  <si>
    <t>DA0315437</t>
  </si>
  <si>
    <t>DA0196701</t>
  </si>
  <si>
    <t>DA0432486</t>
  </si>
  <si>
    <t>DA0422843</t>
  </si>
  <si>
    <t>DA0199902</t>
  </si>
  <si>
    <t>DA0368746</t>
  </si>
  <si>
    <t>DA0263103</t>
  </si>
  <si>
    <t>DA0142876</t>
  </si>
  <si>
    <t>DA0500521</t>
  </si>
  <si>
    <t>DA0164743</t>
  </si>
  <si>
    <t>DA0281985</t>
  </si>
  <si>
    <t>DA0216984</t>
  </si>
  <si>
    <t>DA0972063</t>
  </si>
  <si>
    <t>DA0748208</t>
  </si>
  <si>
    <t>DA0391460</t>
  </si>
  <si>
    <t>DA0653827</t>
  </si>
  <si>
    <t>DA0487884</t>
  </si>
  <si>
    <t>DA0624940</t>
  </si>
  <si>
    <t>DA0618995</t>
  </si>
  <si>
    <t>DA0337228</t>
  </si>
  <si>
    <t>DA0833701</t>
  </si>
  <si>
    <t>DA0663435</t>
  </si>
  <si>
    <t>DA0140889</t>
  </si>
  <si>
    <t>DA0189931</t>
  </si>
  <si>
    <t>DA0202379</t>
  </si>
  <si>
    <t>DA0868780</t>
  </si>
  <si>
    <t>DA0184596</t>
  </si>
  <si>
    <t>DA0315350</t>
  </si>
  <si>
    <t>DA0154054</t>
  </si>
  <si>
    <t>DA0828276</t>
  </si>
  <si>
    <t>DA0475462</t>
  </si>
  <si>
    <t>DA0158792</t>
  </si>
  <si>
    <t>DA0373320</t>
  </si>
  <si>
    <t>DA0245059</t>
  </si>
  <si>
    <t>DA0208512</t>
  </si>
  <si>
    <t>DA0253360</t>
  </si>
  <si>
    <t>DA0275417</t>
  </si>
  <si>
    <t>DA0208473</t>
  </si>
  <si>
    <t>DA0174192</t>
  </si>
  <si>
    <t>DA0725069</t>
  </si>
  <si>
    <t>DA0752316</t>
  </si>
  <si>
    <t>DA0783096</t>
  </si>
  <si>
    <t>DA0150782</t>
  </si>
  <si>
    <t>DA0659108</t>
  </si>
  <si>
    <t>DA0374377</t>
  </si>
  <si>
    <t>DA0436801</t>
  </si>
  <si>
    <t>DA0395244</t>
  </si>
  <si>
    <t>DA0186468</t>
  </si>
  <si>
    <t>DA0924435</t>
  </si>
  <si>
    <t>DA0407361</t>
  </si>
  <si>
    <t>DA0390964</t>
  </si>
  <si>
    <t>DA0712408</t>
  </si>
  <si>
    <t>DA0187956</t>
  </si>
  <si>
    <t>DA0362674</t>
  </si>
  <si>
    <t>DA0401107</t>
  </si>
  <si>
    <t>DA0359113</t>
  </si>
  <si>
    <t>DA0323586</t>
  </si>
  <si>
    <t>DA0222316</t>
  </si>
  <si>
    <t>DA0799927</t>
  </si>
  <si>
    <t>DA0415287</t>
  </si>
  <si>
    <t>DA0435272</t>
  </si>
  <si>
    <t>DA0244759</t>
  </si>
  <si>
    <t>DA0881728</t>
  </si>
  <si>
    <t>DA0296760</t>
  </si>
  <si>
    <t>DA0700642</t>
  </si>
  <si>
    <t>DA0297557</t>
  </si>
  <si>
    <t>DA0738110</t>
  </si>
  <si>
    <t>DA0488551</t>
  </si>
  <si>
    <t>DA0284955</t>
  </si>
  <si>
    <t>DA0264263</t>
  </si>
  <si>
    <t>DA0231617</t>
  </si>
  <si>
    <t>DA0839931</t>
  </si>
  <si>
    <t>DA0183063</t>
  </si>
  <si>
    <t>DA0178736</t>
  </si>
  <si>
    <t>DA0432287</t>
  </si>
  <si>
    <t>DA0165773</t>
  </si>
  <si>
    <t>DA0178569</t>
  </si>
  <si>
    <t>DA0204457</t>
  </si>
  <si>
    <t>DA0404632</t>
  </si>
  <si>
    <t>DA0823426</t>
  </si>
  <si>
    <t>DA0967807</t>
  </si>
  <si>
    <t>DA0250509</t>
  </si>
  <si>
    <t>DA0535410</t>
  </si>
  <si>
    <t>DA0884156</t>
  </si>
  <si>
    <t>DA0629130</t>
  </si>
  <si>
    <t>DA0828157</t>
  </si>
  <si>
    <t>DA0469188</t>
  </si>
  <si>
    <t>DA0922751</t>
  </si>
  <si>
    <t>DA0272125</t>
  </si>
  <si>
    <t>DA0453312</t>
  </si>
  <si>
    <t>DA0241897</t>
  </si>
  <si>
    <t>DA0347819</t>
  </si>
  <si>
    <t>DA0881014</t>
  </si>
  <si>
    <t>DA0999921</t>
  </si>
  <si>
    <t>DA0513317</t>
  </si>
  <si>
    <t>DA0252434</t>
  </si>
  <si>
    <t>DA0944467</t>
  </si>
  <si>
    <t>DA0165702</t>
  </si>
  <si>
    <t>DA0441082</t>
  </si>
  <si>
    <t>DA0352295</t>
  </si>
  <si>
    <t>DA0728232</t>
  </si>
  <si>
    <t>DA0151836</t>
  </si>
  <si>
    <t>DA0320062</t>
  </si>
  <si>
    <t>DA0777455</t>
  </si>
  <si>
    <t>DA0180918</t>
  </si>
  <si>
    <t>DA0505841</t>
  </si>
  <si>
    <t>DA0798970</t>
  </si>
  <si>
    <t>DA0375515</t>
  </si>
  <si>
    <t>DA0756518</t>
  </si>
  <si>
    <t>DA0178636</t>
  </si>
  <si>
    <t>DA0617171</t>
  </si>
  <si>
    <t>DA0371056</t>
  </si>
  <si>
    <t>DA0207260</t>
  </si>
  <si>
    <t>DA0975269</t>
  </si>
  <si>
    <t>DA0844860</t>
  </si>
  <si>
    <t>DA0409439</t>
  </si>
  <si>
    <t>DA0256905</t>
  </si>
  <si>
    <t>DA0843445</t>
  </si>
  <si>
    <t>DA0188857</t>
  </si>
  <si>
    <t>DA0528731</t>
  </si>
  <si>
    <t>DA0170655</t>
  </si>
  <si>
    <t>DA0764418</t>
  </si>
  <si>
    <t>DA0174417</t>
  </si>
  <si>
    <t>DA0570182</t>
  </si>
  <si>
    <t>DA0699950</t>
  </si>
  <si>
    <t>DA0509329</t>
  </si>
  <si>
    <t>DA0227623</t>
  </si>
  <si>
    <t>DA0187664</t>
  </si>
  <si>
    <t>DA0755123</t>
  </si>
  <si>
    <t>DA0554726</t>
  </si>
  <si>
    <t>DA0853460</t>
  </si>
  <si>
    <t>DA0718705</t>
  </si>
  <si>
    <t>DA0611028</t>
  </si>
  <si>
    <t>DA0445278</t>
  </si>
  <si>
    <t>DA0365506</t>
  </si>
  <si>
    <t>DA0676313</t>
  </si>
  <si>
    <t>DA0401882</t>
  </si>
  <si>
    <t>DA0246689</t>
  </si>
  <si>
    <t>DA0161822</t>
  </si>
  <si>
    <t>DA0224076</t>
  </si>
  <si>
    <t>DA0670542</t>
  </si>
  <si>
    <t>DA0587956</t>
  </si>
  <si>
    <t>DA0661806</t>
  </si>
  <si>
    <t>DA0309497</t>
  </si>
  <si>
    <t>DA0894848</t>
  </si>
  <si>
    <t>DA0197394</t>
  </si>
  <si>
    <t>DA0155843</t>
  </si>
  <si>
    <t>DA0998167</t>
  </si>
  <si>
    <t>DA0999301</t>
  </si>
  <si>
    <t>DA0977449</t>
  </si>
  <si>
    <t>DA0435378</t>
  </si>
  <si>
    <t>DA0542876</t>
  </si>
  <si>
    <t>DA0798252</t>
  </si>
  <si>
    <t>DA0190439</t>
  </si>
  <si>
    <t>DA0234705</t>
  </si>
  <si>
    <t>DA0480602</t>
  </si>
  <si>
    <t>DA0213760</t>
  </si>
  <si>
    <t>DA0676378</t>
  </si>
  <si>
    <t>DA0729324</t>
  </si>
  <si>
    <t>DA0209290</t>
  </si>
  <si>
    <t>DA0722898</t>
  </si>
  <si>
    <t>DA0296141</t>
  </si>
  <si>
    <t>DA0839790</t>
  </si>
  <si>
    <t>DA0181903</t>
  </si>
  <si>
    <t>DA0538481</t>
  </si>
  <si>
    <t>DA0549120</t>
  </si>
  <si>
    <t>DA0197672</t>
  </si>
  <si>
    <t>DA0418446</t>
  </si>
  <si>
    <t>DA0396961</t>
  </si>
  <si>
    <t>DA0954705</t>
  </si>
  <si>
    <t>DA0739487</t>
  </si>
  <si>
    <t>DA0546998</t>
  </si>
  <si>
    <t>DA0298914</t>
  </si>
  <si>
    <t>DA0303884</t>
  </si>
  <si>
    <t>DA0994828</t>
  </si>
  <si>
    <t>DA0440829</t>
  </si>
  <si>
    <t>DA0524302</t>
  </si>
  <si>
    <t>DA0355649</t>
  </si>
  <si>
    <t>DA0178530</t>
  </si>
  <si>
    <t>DA0761238</t>
  </si>
  <si>
    <t>DA0584841</t>
  </si>
  <si>
    <t>DA0660403</t>
  </si>
  <si>
    <t>DA0159709</t>
  </si>
  <si>
    <t>DA0205069</t>
  </si>
  <si>
    <t>DA0204996</t>
  </si>
  <si>
    <t>DA0293518</t>
  </si>
  <si>
    <t>DA0868887</t>
  </si>
  <si>
    <t>DA0246766</t>
  </si>
  <si>
    <t>DA0628280</t>
  </si>
  <si>
    <t>DA0565157</t>
  </si>
  <si>
    <t>DA0393085</t>
  </si>
  <si>
    <t>DA0261120</t>
  </si>
  <si>
    <t>DA0323241</t>
  </si>
  <si>
    <t>DA0180955</t>
  </si>
  <si>
    <t>DA0429902</t>
  </si>
  <si>
    <t>DA0863859</t>
  </si>
  <si>
    <t>DA0316303</t>
  </si>
  <si>
    <t>DA0350868</t>
  </si>
  <si>
    <t>DA0723810</t>
  </si>
  <si>
    <t>DA0173884</t>
  </si>
  <si>
    <t>DA0181215</t>
  </si>
  <si>
    <t>DA0440644</t>
  </si>
  <si>
    <t>DA0290597</t>
  </si>
  <si>
    <t>DA0497814</t>
  </si>
  <si>
    <t>DA0837442</t>
  </si>
  <si>
    <t>DA0328329</t>
  </si>
  <si>
    <t>DA0832803</t>
  </si>
  <si>
    <t>DA0485705</t>
  </si>
  <si>
    <t>DA0468976</t>
  </si>
  <si>
    <t>DA0422249</t>
  </si>
  <si>
    <t>DA0160819</t>
  </si>
  <si>
    <t>DA0281259</t>
  </si>
  <si>
    <t>DA0351070</t>
  </si>
  <si>
    <t>DA0395993</t>
  </si>
  <si>
    <t>DA0485053</t>
  </si>
  <si>
    <t>DA0806307</t>
  </si>
  <si>
    <t>DA0308150</t>
  </si>
  <si>
    <t>DA0188896</t>
  </si>
  <si>
    <t>DA0382979</t>
  </si>
  <si>
    <t>DA0945314</t>
  </si>
  <si>
    <t>DA0152818</t>
  </si>
  <si>
    <t>DA0331373</t>
  </si>
  <si>
    <t>DA0591737</t>
  </si>
  <si>
    <t>DA0204917</t>
  </si>
  <si>
    <t>DA0916174</t>
  </si>
  <si>
    <t>DA0195014</t>
  </si>
  <si>
    <t>DA0897903</t>
  </si>
  <si>
    <t>DA0330156</t>
  </si>
  <si>
    <t>DA0977845</t>
  </si>
  <si>
    <t>DA0303038</t>
  </si>
  <si>
    <t>DA0248046</t>
  </si>
  <si>
    <t>DA0237970</t>
  </si>
  <si>
    <t>DA0221229</t>
  </si>
  <si>
    <t>DA0543780</t>
  </si>
  <si>
    <t>DA0174869</t>
  </si>
  <si>
    <t>DA0162859</t>
  </si>
  <si>
    <t>DA0350860</t>
  </si>
  <si>
    <t>DA0422405</t>
  </si>
  <si>
    <t>DA0636661</t>
  </si>
  <si>
    <t>DA0251672</t>
  </si>
  <si>
    <t>DA0486487</t>
  </si>
  <si>
    <t>DA0724432</t>
  </si>
  <si>
    <t>DA0390291</t>
  </si>
  <si>
    <t>DA0998979</t>
  </si>
  <si>
    <t>DA0226044</t>
  </si>
  <si>
    <t>DA0253152</t>
  </si>
  <si>
    <t>DA0237978</t>
  </si>
  <si>
    <t>DA0578423</t>
  </si>
  <si>
    <t>DA0810573</t>
  </si>
  <si>
    <t>DA0864840</t>
  </si>
  <si>
    <t>DA0188328</t>
  </si>
  <si>
    <t>DA0378331</t>
  </si>
  <si>
    <t>DA0997753</t>
  </si>
  <si>
    <t>DA0681567</t>
  </si>
  <si>
    <t>DA0713735</t>
  </si>
  <si>
    <t>DA0203876</t>
  </si>
  <si>
    <t>DA0171197</t>
  </si>
  <si>
    <t>DA0693320</t>
  </si>
  <si>
    <t>DA0184675</t>
  </si>
  <si>
    <t>DA0214677</t>
  </si>
  <si>
    <t>DA0661748</t>
  </si>
  <si>
    <t>DA0237287</t>
  </si>
  <si>
    <t>DA0377677</t>
  </si>
  <si>
    <t>DA0233524</t>
  </si>
  <si>
    <t>DA0153155</t>
  </si>
  <si>
    <t>DA0918004</t>
  </si>
  <si>
    <t>DA0639863</t>
  </si>
  <si>
    <t>DA0208289</t>
  </si>
  <si>
    <t>DA0206508</t>
  </si>
  <si>
    <t>DA0152525</t>
  </si>
  <si>
    <t>DA0256460</t>
  </si>
  <si>
    <t>DA0306492</t>
  </si>
  <si>
    <t>DA0827434</t>
  </si>
  <si>
    <t>DA0269795</t>
  </si>
  <si>
    <t>DA0782995</t>
  </si>
  <si>
    <t>DA0182710</t>
  </si>
  <si>
    <t>DA0534428</t>
  </si>
  <si>
    <t>DA0374158</t>
  </si>
  <si>
    <t>DA0510387</t>
  </si>
  <si>
    <t>DA0288322</t>
  </si>
  <si>
    <t>DA0216596</t>
  </si>
  <si>
    <t>DA0652404</t>
  </si>
  <si>
    <t>DA0571702</t>
  </si>
  <si>
    <t>DA0892400</t>
  </si>
  <si>
    <t>DA0355363</t>
  </si>
  <si>
    <t>DA0599975</t>
  </si>
  <si>
    <t>DA0681812</t>
  </si>
  <si>
    <t>DA0769446</t>
  </si>
  <si>
    <t>DA0312823</t>
  </si>
  <si>
    <t>DA0370315</t>
  </si>
  <si>
    <t>DA0305722</t>
  </si>
  <si>
    <t>DA0169527</t>
  </si>
  <si>
    <t>DA0860849</t>
  </si>
  <si>
    <t>DA0159267</t>
  </si>
  <si>
    <t>DA0179213</t>
  </si>
  <si>
    <t>DA0388084</t>
  </si>
  <si>
    <t>DA0178785</t>
  </si>
  <si>
    <t>DA0208240</t>
  </si>
  <si>
    <t>DA0550406</t>
  </si>
  <si>
    <t>DA0582024</t>
  </si>
  <si>
    <t>DA0458165</t>
  </si>
  <si>
    <t>DA0764998</t>
  </si>
  <si>
    <t>DA0386412</t>
  </si>
  <si>
    <t>DA0568983</t>
  </si>
  <si>
    <t>DA0159611</t>
  </si>
  <si>
    <t>DA0221195</t>
  </si>
  <si>
    <t>DA0263948</t>
  </si>
  <si>
    <t>DA0209757</t>
  </si>
  <si>
    <t>DA0363227</t>
  </si>
  <si>
    <t>DA0817732</t>
  </si>
  <si>
    <t>DA0737263</t>
  </si>
  <si>
    <t>DA0954274</t>
  </si>
  <si>
    <t>DA0724592</t>
  </si>
  <si>
    <t>DA0461435</t>
  </si>
  <si>
    <t>DA0663183</t>
  </si>
  <si>
    <t>DA0953136</t>
  </si>
  <si>
    <t>DA0227281</t>
  </si>
  <si>
    <t>DA0232066</t>
  </si>
  <si>
    <t>DA0179247</t>
  </si>
  <si>
    <t>DA0334835</t>
  </si>
  <si>
    <t>DA0469751</t>
  </si>
  <si>
    <t>DA0517708</t>
  </si>
  <si>
    <t>DA0317009</t>
  </si>
  <si>
    <t>DA0161986</t>
  </si>
  <si>
    <t>DA0143336</t>
  </si>
  <si>
    <t>DA0203760</t>
  </si>
  <si>
    <t>DA0326011</t>
  </si>
  <si>
    <t>DA0295385</t>
  </si>
  <si>
    <t>DA0283504</t>
  </si>
  <si>
    <t>DA0566514</t>
  </si>
  <si>
    <t>DA0172690</t>
  </si>
  <si>
    <t>DA0710031</t>
  </si>
  <si>
    <t>DA0213132</t>
  </si>
  <si>
    <t>DA0331599</t>
  </si>
  <si>
    <t>DA0323159</t>
  </si>
  <si>
    <t>DA0253139</t>
  </si>
  <si>
    <t>DA0178321</t>
  </si>
  <si>
    <t>DA0517200</t>
  </si>
  <si>
    <t>DA0156106</t>
  </si>
  <si>
    <t>DA0233761</t>
  </si>
  <si>
    <t>DA0394581</t>
  </si>
  <si>
    <t>DA0399825</t>
  </si>
  <si>
    <t>DA0156643</t>
  </si>
  <si>
    <t>DA0485275</t>
  </si>
  <si>
    <t>DA0222806</t>
  </si>
  <si>
    <t>DA0395053</t>
  </si>
  <si>
    <t>DA0837633</t>
  </si>
  <si>
    <t>DA0852148</t>
  </si>
  <si>
    <t>DA0195515</t>
  </si>
  <si>
    <t>DA0332656</t>
  </si>
  <si>
    <t>DA0353894</t>
  </si>
  <si>
    <t>DA0332910</t>
  </si>
  <si>
    <t>DA0330709</t>
  </si>
  <si>
    <t>DA0242726</t>
  </si>
  <si>
    <t>DA0311652</t>
  </si>
  <si>
    <t>DA0201941</t>
  </si>
  <si>
    <t>DA0872113</t>
  </si>
  <si>
    <t>DA0516095</t>
  </si>
  <si>
    <t>DA0828301</t>
  </si>
  <si>
    <t>DA0880448</t>
  </si>
  <si>
    <t>DA0219262</t>
  </si>
  <si>
    <t>DA0288374</t>
  </si>
  <si>
    <t>DA0604458</t>
  </si>
  <si>
    <t>DA0393863</t>
  </si>
  <si>
    <t>DA0727531</t>
  </si>
  <si>
    <t>DA0811098</t>
  </si>
  <si>
    <t>DA0215642</t>
  </si>
  <si>
    <t>DA0450487</t>
  </si>
  <si>
    <t>DA0376714</t>
  </si>
  <si>
    <t>DA0463838</t>
  </si>
  <si>
    <t>DA0248088</t>
  </si>
  <si>
    <t>DA0376363</t>
  </si>
  <si>
    <t>DA0467704</t>
  </si>
  <si>
    <t>DA0639608</t>
  </si>
  <si>
    <t>DA0254738</t>
  </si>
  <si>
    <t>DA0511864</t>
  </si>
  <si>
    <t>DA0717023</t>
  </si>
  <si>
    <t>DA0674946</t>
  </si>
  <si>
    <t>DA0314584</t>
  </si>
  <si>
    <t>DA0592092</t>
  </si>
  <si>
    <t>DA0394605</t>
  </si>
  <si>
    <t>DA0390725</t>
  </si>
  <si>
    <t>DA0526246</t>
  </si>
  <si>
    <t>DA0230363</t>
  </si>
  <si>
    <t>DA0746413</t>
  </si>
  <si>
    <t>DA0213693</t>
  </si>
  <si>
    <t>DA0484907</t>
  </si>
  <si>
    <t>DA0529952</t>
  </si>
  <si>
    <t>DA0241634</t>
  </si>
  <si>
    <t>DA0163867</t>
  </si>
  <si>
    <t>DA0376690</t>
  </si>
  <si>
    <t>DA0552588</t>
  </si>
  <si>
    <t>DA0530823</t>
  </si>
  <si>
    <t>DA0258484</t>
  </si>
  <si>
    <t>DA0228467</t>
  </si>
  <si>
    <t>DA0316829</t>
  </si>
  <si>
    <t>DA0643435</t>
  </si>
  <si>
    <t>DA0609509</t>
  </si>
  <si>
    <t>DA0169027</t>
  </si>
  <si>
    <t>DA0367510</t>
  </si>
  <si>
    <t>DA0254122</t>
  </si>
  <si>
    <t>DA0302431</t>
  </si>
  <si>
    <t>DA0168928</t>
  </si>
  <si>
    <t>DA0272050</t>
  </si>
  <si>
    <t>DA0440554</t>
  </si>
  <si>
    <t>DA0395410</t>
  </si>
  <si>
    <t>DA0284194</t>
  </si>
  <si>
    <t>DA0215467</t>
  </si>
  <si>
    <t>DA0818533</t>
  </si>
  <si>
    <t>DA0676388</t>
  </si>
  <si>
    <t>DA0794732</t>
  </si>
  <si>
    <t>DA0143243</t>
  </si>
  <si>
    <t>DA0260972</t>
  </si>
  <si>
    <t>DA0141887</t>
  </si>
  <si>
    <t>DA0854148</t>
  </si>
  <si>
    <t>DA0564047</t>
  </si>
  <si>
    <t>DA0150876</t>
  </si>
  <si>
    <t>DA0230744</t>
  </si>
  <si>
    <t>DA0875492</t>
  </si>
  <si>
    <t>DA0209712</t>
  </si>
  <si>
    <t>DA0301420</t>
  </si>
  <si>
    <t>DA0520830</t>
  </si>
  <si>
    <t>DA0578046</t>
  </si>
  <si>
    <t>DA0258419</t>
  </si>
  <si>
    <t>DA0788909</t>
  </si>
  <si>
    <t>DA0281468</t>
  </si>
  <si>
    <t>DA0980868</t>
  </si>
  <si>
    <t>DA0142361</t>
  </si>
  <si>
    <t>DA0461142</t>
  </si>
  <si>
    <t>DA0908107</t>
  </si>
  <si>
    <t>DA0633383</t>
  </si>
  <si>
    <t>DA0441951</t>
  </si>
  <si>
    <t>DA0379277</t>
  </si>
  <si>
    <t>DA0360745</t>
  </si>
  <si>
    <t>DA0547034</t>
  </si>
  <si>
    <t>DA0676017</t>
  </si>
  <si>
    <t>DA0549628</t>
  </si>
  <si>
    <t>DA0154315</t>
  </si>
  <si>
    <t>DA0286596</t>
  </si>
  <si>
    <t>DA0244663</t>
  </si>
  <si>
    <t>DA0515668</t>
  </si>
  <si>
    <t>DA0170466</t>
  </si>
  <si>
    <t>DA0303323</t>
  </si>
  <si>
    <t>DA0539904</t>
  </si>
  <si>
    <t>DA0812554</t>
  </si>
  <si>
    <t>DA0873676</t>
  </si>
  <si>
    <t>DA0900278</t>
  </si>
  <si>
    <t>DA0447009</t>
  </si>
  <si>
    <t>DA0722811</t>
  </si>
  <si>
    <t>DA0445150</t>
  </si>
  <si>
    <t>DA0198144</t>
  </si>
  <si>
    <t>DA0169044</t>
  </si>
  <si>
    <t>DA0806730</t>
  </si>
  <si>
    <t>DA0216197</t>
  </si>
  <si>
    <t>DA0198958</t>
  </si>
  <si>
    <t>DA0765808</t>
  </si>
  <si>
    <t>DA0338123</t>
  </si>
  <si>
    <t>DA0235652</t>
  </si>
  <si>
    <t>DA0391310</t>
  </si>
  <si>
    <t>DA0785646</t>
  </si>
  <si>
    <t>DA0628708</t>
  </si>
  <si>
    <t>DA0147972</t>
  </si>
  <si>
    <t>DA0337243</t>
  </si>
  <si>
    <t>DA0408478</t>
  </si>
  <si>
    <t>DA0535066</t>
  </si>
  <si>
    <t>DA0370839</t>
  </si>
  <si>
    <t>DA0522747</t>
  </si>
  <si>
    <t>DA0511957</t>
  </si>
  <si>
    <t>DA0460096</t>
  </si>
  <si>
    <t>DA0838142</t>
  </si>
  <si>
    <t>DA0370824</t>
  </si>
  <si>
    <t>DA0444993</t>
  </si>
  <si>
    <t>DA0516813</t>
  </si>
  <si>
    <t>DA0244782</t>
  </si>
  <si>
    <t>DA0466610</t>
  </si>
  <si>
    <t>DA0399189</t>
  </si>
  <si>
    <t>DA0310425</t>
  </si>
  <si>
    <t>DA0156258</t>
  </si>
  <si>
    <t>DA0235707</t>
  </si>
  <si>
    <t>DA0288381</t>
  </si>
  <si>
    <t>DA0247705</t>
  </si>
  <si>
    <t>DA0227272</t>
  </si>
  <si>
    <t>DA0270522</t>
  </si>
  <si>
    <t>DA0205661</t>
  </si>
  <si>
    <t>DA0383793</t>
  </si>
  <si>
    <t>DA0171996</t>
  </si>
  <si>
    <t>DA0338275</t>
  </si>
  <si>
    <t>DA0198789</t>
  </si>
  <si>
    <t>DA0830305</t>
  </si>
  <si>
    <t>DA0528472</t>
  </si>
  <si>
    <t>DA0279066</t>
  </si>
  <si>
    <t>DA0639247</t>
  </si>
  <si>
    <t>DA0343073</t>
  </si>
  <si>
    <t>DA0462161</t>
  </si>
  <si>
    <t>DA0404950</t>
  </si>
  <si>
    <t>DA0319375</t>
  </si>
  <si>
    <t>DA0404482</t>
  </si>
  <si>
    <t>DA0826567</t>
  </si>
  <si>
    <t>DA0326832</t>
  </si>
  <si>
    <t>DA0194662</t>
  </si>
  <si>
    <t>DA0514334</t>
  </si>
  <si>
    <t>DA0976108</t>
  </si>
  <si>
    <t>DA0379705</t>
  </si>
  <si>
    <t>DA0234559</t>
  </si>
  <si>
    <t>DA0273739</t>
  </si>
  <si>
    <t>DA0629631</t>
  </si>
  <si>
    <t>DA0317589</t>
  </si>
  <si>
    <t>DA0456395</t>
  </si>
  <si>
    <t>DA0219252</t>
  </si>
  <si>
    <t>DA0608303</t>
  </si>
  <si>
    <t>DA0791520</t>
  </si>
  <si>
    <t>DA0173504</t>
  </si>
  <si>
    <t>DA0355373</t>
  </si>
  <si>
    <t>DA0465030</t>
  </si>
  <si>
    <t>DA0815584</t>
  </si>
  <si>
    <t>DA0378394</t>
  </si>
  <si>
    <t>DA0491508</t>
  </si>
  <si>
    <t>DA0142983</t>
  </si>
  <si>
    <t>DA0377898</t>
  </si>
  <si>
    <t>DA0521912</t>
  </si>
  <si>
    <t>DA0566051</t>
  </si>
  <si>
    <t>DA0163806</t>
  </si>
  <si>
    <t>DA0154947</t>
  </si>
  <si>
    <t>DA0523505</t>
  </si>
  <si>
    <t>DA0968781</t>
  </si>
  <si>
    <t>DA0520643</t>
  </si>
  <si>
    <t>DA0364114</t>
  </si>
  <si>
    <t>DA0642992</t>
  </si>
  <si>
    <t>DA0250290</t>
  </si>
  <si>
    <t>DA0734383</t>
  </si>
  <si>
    <t>DA0198349</t>
  </si>
  <si>
    <t>DA0572651</t>
  </si>
  <si>
    <t>DA0741653</t>
  </si>
  <si>
    <t>DA0711862</t>
  </si>
  <si>
    <t>DA0425179</t>
  </si>
  <si>
    <t>DA0475364</t>
  </si>
  <si>
    <t>DA0598027</t>
  </si>
  <si>
    <t>DA0383869</t>
  </si>
  <si>
    <t>DA0519813</t>
  </si>
  <si>
    <t>DA0544917</t>
  </si>
  <si>
    <t>DA0696750</t>
  </si>
  <si>
    <t>DA0913276</t>
  </si>
  <si>
    <t>DA0217263</t>
  </si>
  <si>
    <t>DA0192959</t>
  </si>
  <si>
    <t>DA0448318</t>
  </si>
  <si>
    <t>DA0553167</t>
  </si>
  <si>
    <t>DA0233744</t>
  </si>
  <si>
    <t>DA0983062</t>
  </si>
  <si>
    <t>DA0900609</t>
  </si>
  <si>
    <t>DA0740527</t>
  </si>
  <si>
    <t>DA0695663</t>
  </si>
  <si>
    <t>DA0307991</t>
  </si>
  <si>
    <t>DA0870031</t>
  </si>
  <si>
    <t>DA0157757</t>
  </si>
  <si>
    <t>DA0629280</t>
  </si>
  <si>
    <t>DA0598920</t>
  </si>
  <si>
    <t>DA0486763</t>
  </si>
  <si>
    <t>DA0361623</t>
  </si>
  <si>
    <t>DA0374077</t>
  </si>
  <si>
    <t>DA0599168</t>
  </si>
  <si>
    <t>DA0391120</t>
  </si>
  <si>
    <t>DA0640112</t>
  </si>
  <si>
    <t>DA0149884</t>
  </si>
  <si>
    <t>DA0690386</t>
  </si>
  <si>
    <t>DA0258799</t>
  </si>
  <si>
    <t>DA0471249</t>
  </si>
  <si>
    <t>DA0504458</t>
  </si>
  <si>
    <t>DA0297659</t>
  </si>
  <si>
    <t>DA0731215</t>
  </si>
  <si>
    <t>DA0787482</t>
  </si>
  <si>
    <t>DA0307150</t>
  </si>
  <si>
    <t>DA0301841</t>
  </si>
  <si>
    <t>DA0700322</t>
  </si>
  <si>
    <t>DA0589720</t>
  </si>
  <si>
    <t>DA0643887</t>
  </si>
  <si>
    <t>DA0829993</t>
  </si>
  <si>
    <t>DA0325510</t>
  </si>
  <si>
    <t>DA0930001</t>
  </si>
  <si>
    <t>DA0198441</t>
  </si>
  <si>
    <t>DA0706374</t>
  </si>
  <si>
    <t>DA0982909</t>
  </si>
  <si>
    <t>DA0904985</t>
  </si>
  <si>
    <t>DA0816435</t>
  </si>
  <si>
    <t>DA0157623</t>
  </si>
  <si>
    <t>DA0186996</t>
  </si>
  <si>
    <t>DA0263691</t>
  </si>
  <si>
    <t>DA0233022</t>
  </si>
  <si>
    <t>DA0202983</t>
  </si>
  <si>
    <t>DA0996218</t>
  </si>
  <si>
    <t>DA0876500</t>
  </si>
  <si>
    <t>DA0238371</t>
  </si>
  <si>
    <t>DA0626794</t>
  </si>
  <si>
    <t>DA0281247</t>
  </si>
  <si>
    <t>DA0225871</t>
  </si>
  <si>
    <t>DA0340137</t>
  </si>
  <si>
    <t>DA0784802</t>
  </si>
  <si>
    <t>DA0304051</t>
  </si>
  <si>
    <t>DA0724629</t>
  </si>
  <si>
    <t>DA0271987</t>
  </si>
  <si>
    <t>DA0205998</t>
  </si>
  <si>
    <t>DA0203526</t>
  </si>
  <si>
    <t>DA0175215</t>
  </si>
  <si>
    <t>DA0241010</t>
  </si>
  <si>
    <t>DA0377995</t>
  </si>
  <si>
    <t>DA0179759</t>
  </si>
  <si>
    <t>DA0856305</t>
  </si>
  <si>
    <t>DA0168146</t>
  </si>
  <si>
    <t>DA0164700</t>
  </si>
  <si>
    <t>DA0746220</t>
  </si>
  <si>
    <t>DA0854938</t>
  </si>
  <si>
    <t>DA0204503</t>
  </si>
  <si>
    <t>DA0730498</t>
  </si>
  <si>
    <t>DA0338242</t>
  </si>
  <si>
    <t>DA0926557</t>
  </si>
  <si>
    <t>DA0446241</t>
  </si>
  <si>
    <t>DA0546292</t>
  </si>
  <si>
    <t>DA0393102</t>
  </si>
  <si>
    <t>DA0864817</t>
  </si>
  <si>
    <t>DA0685890</t>
  </si>
  <si>
    <t>DA0855889</t>
  </si>
  <si>
    <t>DA0530411</t>
  </si>
  <si>
    <t>DA0996798</t>
  </si>
  <si>
    <t>DA0217988</t>
  </si>
  <si>
    <t>DA0698257</t>
  </si>
  <si>
    <t>DA0386400</t>
  </si>
  <si>
    <t>DA0427839</t>
  </si>
  <si>
    <t>DA0588600</t>
  </si>
  <si>
    <t>DA0198760</t>
  </si>
  <si>
    <t>DA0703112</t>
  </si>
  <si>
    <t>DA0282039</t>
  </si>
  <si>
    <t>DA0466799</t>
  </si>
  <si>
    <t>DA0220070</t>
  </si>
  <si>
    <t>DA0327447</t>
  </si>
  <si>
    <t>DA0444996</t>
  </si>
  <si>
    <t>DA0163590</t>
  </si>
  <si>
    <t>DA0546466</t>
  </si>
  <si>
    <t>DA0256139</t>
  </si>
  <si>
    <t>DA0235884</t>
  </si>
  <si>
    <t>DA0786809</t>
  </si>
  <si>
    <t>DA0557304</t>
  </si>
  <si>
    <t>DA0377234</t>
  </si>
  <si>
    <t>DA0450993</t>
  </si>
  <si>
    <t>DA0364969</t>
  </si>
  <si>
    <t>DA0913207</t>
  </si>
  <si>
    <t>DA0441067</t>
  </si>
  <si>
    <t>DA0200503</t>
  </si>
  <si>
    <t>DA0335978</t>
  </si>
  <si>
    <t>DA0164872</t>
  </si>
  <si>
    <t>DA0258068</t>
  </si>
  <si>
    <t>DA0514245</t>
  </si>
  <si>
    <t>DA0340664</t>
  </si>
  <si>
    <t>DA0185284</t>
  </si>
  <si>
    <t>DA0326626</t>
  </si>
  <si>
    <t>DA0560740</t>
  </si>
  <si>
    <t>DA0571491</t>
  </si>
  <si>
    <t>DA0736775</t>
  </si>
  <si>
    <t>DA0566093</t>
  </si>
  <si>
    <t>DA0446113</t>
  </si>
  <si>
    <t>DA0399648</t>
  </si>
  <si>
    <t>DA0598313</t>
  </si>
  <si>
    <t>DA0665696</t>
  </si>
  <si>
    <t>DA0169697</t>
  </si>
  <si>
    <t>DA0484975</t>
  </si>
  <si>
    <t>DA0877854</t>
  </si>
  <si>
    <t>DA0283823</t>
  </si>
  <si>
    <t>DA0512544</t>
  </si>
  <si>
    <t>DA0195092</t>
  </si>
  <si>
    <t>DA0826443</t>
  </si>
  <si>
    <t>DA0401144</t>
  </si>
  <si>
    <t>DA0320569</t>
  </si>
  <si>
    <t>DA0660899</t>
  </si>
  <si>
    <t>DA0409141</t>
  </si>
  <si>
    <t>DA0302005</t>
  </si>
  <si>
    <t>DA0251116</t>
  </si>
  <si>
    <t>DA0303845</t>
  </si>
  <si>
    <t>DA0716086</t>
  </si>
  <si>
    <t>DA0312075</t>
  </si>
  <si>
    <t>DA0475296</t>
  </si>
  <si>
    <t>DA0952697</t>
  </si>
  <si>
    <t>DA0264093</t>
  </si>
  <si>
    <t>DA0406295</t>
  </si>
  <si>
    <t>DA0885277</t>
  </si>
  <si>
    <t>DA0321335</t>
  </si>
  <si>
    <t>DA0746809</t>
  </si>
  <si>
    <t>DA0266495</t>
  </si>
  <si>
    <t>DA0356489</t>
  </si>
  <si>
    <t>DA0305559</t>
  </si>
  <si>
    <t>DA0231399</t>
  </si>
  <si>
    <t>DA0792516</t>
  </si>
  <si>
    <t>DA0908343</t>
  </si>
  <si>
    <t>DA0652892</t>
  </si>
  <si>
    <t>DA0255696</t>
  </si>
  <si>
    <t>DA0178010</t>
  </si>
  <si>
    <t>DA0217218</t>
  </si>
  <si>
    <t>DA0165903</t>
  </si>
  <si>
    <t>DA0728769</t>
  </si>
  <si>
    <t>DA0582406</t>
  </si>
  <si>
    <t>DA0775238</t>
  </si>
  <si>
    <t>DA0255431</t>
  </si>
  <si>
    <t>DA0397590</t>
  </si>
  <si>
    <t>DA0161049</t>
  </si>
  <si>
    <t>DA0585597</t>
  </si>
  <si>
    <t>DA0221078</t>
  </si>
  <si>
    <t>DA0177732</t>
  </si>
  <si>
    <t>DA0826068</t>
  </si>
  <si>
    <t>DA0260782</t>
  </si>
  <si>
    <t>DA0925963</t>
  </si>
  <si>
    <t>DA0975112</t>
  </si>
  <si>
    <t>DA0198997</t>
  </si>
  <si>
    <t>DA0330059</t>
  </si>
  <si>
    <t>DA0736160</t>
  </si>
  <si>
    <t>DA0948049</t>
  </si>
  <si>
    <t>DA0765555</t>
  </si>
  <si>
    <t>DA0224467</t>
  </si>
  <si>
    <t>DA0608922</t>
  </si>
  <si>
    <t>DA0414795</t>
  </si>
  <si>
    <t>DA0785010</t>
  </si>
  <si>
    <t>DA0298461</t>
  </si>
  <si>
    <t>DA0289506</t>
  </si>
  <si>
    <t>DA0402176</t>
  </si>
  <si>
    <t>DA0546104</t>
  </si>
  <si>
    <t>DA0827921</t>
  </si>
  <si>
    <t>DA0632800</t>
  </si>
  <si>
    <t>DA0164686</t>
  </si>
  <si>
    <t>DA0467037</t>
  </si>
  <si>
    <t>DA0304998</t>
  </si>
  <si>
    <t>DA0564365</t>
  </si>
  <si>
    <t>DA0522084</t>
  </si>
  <si>
    <t>DA0263109</t>
  </si>
  <si>
    <t>DA0157692</t>
  </si>
  <si>
    <t>DA0968539</t>
  </si>
  <si>
    <t>DA0255154</t>
  </si>
  <si>
    <t>DA0328533</t>
  </si>
  <si>
    <t>DA0179804</t>
  </si>
  <si>
    <t>DA0536272</t>
  </si>
  <si>
    <t>DA0905860</t>
  </si>
  <si>
    <t>DA0197423</t>
  </si>
  <si>
    <t>DA0390512</t>
  </si>
  <si>
    <t>DA0434389</t>
  </si>
  <si>
    <t>DA0784482</t>
  </si>
  <si>
    <t>DA0677208</t>
  </si>
  <si>
    <t>DA0239995</t>
  </si>
  <si>
    <t>DA0367692</t>
  </si>
  <si>
    <t>DA0350049</t>
  </si>
  <si>
    <t>DA0165023</t>
  </si>
  <si>
    <t>DA0162046</t>
  </si>
  <si>
    <t>DA0229621</t>
  </si>
  <si>
    <t>DA0975578</t>
  </si>
  <si>
    <t>DA0513871</t>
  </si>
  <si>
    <t>DA0329286</t>
  </si>
  <si>
    <t>DA0383517</t>
  </si>
  <si>
    <t>DA0272633</t>
  </si>
  <si>
    <t>DA0172402</t>
  </si>
  <si>
    <t>DA0224290</t>
  </si>
  <si>
    <t>DA0978999</t>
  </si>
  <si>
    <t>DA0463258</t>
  </si>
  <si>
    <t>DA0596993</t>
  </si>
  <si>
    <t>DA0180035</t>
  </si>
  <si>
    <t>DA0454560</t>
  </si>
  <si>
    <t>DA0213625</t>
  </si>
  <si>
    <t>DA0182663</t>
  </si>
  <si>
    <t>DA0247164</t>
  </si>
  <si>
    <t>DA0540968</t>
  </si>
  <si>
    <t>DA0748034</t>
  </si>
  <si>
    <t>DA0188658</t>
  </si>
  <si>
    <t>DA0921975</t>
  </si>
  <si>
    <t>DA0166024</t>
  </si>
  <si>
    <t>DA0905441</t>
  </si>
  <si>
    <t>DA0470879</t>
  </si>
  <si>
    <t>DA0258552</t>
  </si>
  <si>
    <t>DA0412412</t>
  </si>
  <si>
    <t>DA0916703</t>
  </si>
  <si>
    <t>DA0330253</t>
  </si>
  <si>
    <t>DA0620818</t>
  </si>
  <si>
    <t>DA0161411</t>
  </si>
  <si>
    <t>DA0316724</t>
  </si>
  <si>
    <t>DA0415789</t>
  </si>
  <si>
    <t>DA0453308</t>
  </si>
  <si>
    <t>DA0376705</t>
  </si>
  <si>
    <t>DA0180093</t>
  </si>
  <si>
    <t>DA0307636</t>
  </si>
  <si>
    <t>DA0166786</t>
  </si>
  <si>
    <t>DA0447574</t>
  </si>
  <si>
    <t>DA0702482</t>
  </si>
  <si>
    <t>DA0185612</t>
  </si>
  <si>
    <t>DA0290271</t>
  </si>
  <si>
    <t>DA0216789</t>
  </si>
  <si>
    <t>DA0158829</t>
  </si>
  <si>
    <t>DA0303099</t>
  </si>
  <si>
    <t>DA0193163</t>
  </si>
  <si>
    <t>DA0528701</t>
  </si>
  <si>
    <t>DA0681718</t>
  </si>
  <si>
    <t>DA0209521</t>
  </si>
  <si>
    <t>DA0829317</t>
  </si>
  <si>
    <t>DA0309814</t>
  </si>
  <si>
    <t>DA0288892</t>
  </si>
  <si>
    <t>DA0228215</t>
  </si>
  <si>
    <t>DA0528441</t>
  </si>
  <si>
    <t>DA0297095</t>
  </si>
  <si>
    <t>DA0518044</t>
  </si>
  <si>
    <t>DA0381038</t>
  </si>
  <si>
    <t>DA0263412</t>
  </si>
  <si>
    <t>DA0187526</t>
  </si>
  <si>
    <t>DA0238782</t>
  </si>
  <si>
    <t>DA0375977</t>
  </si>
  <si>
    <t>DA0494472</t>
  </si>
  <si>
    <t>DA0483616</t>
  </si>
  <si>
    <t>DA0461336</t>
  </si>
  <si>
    <t>DA0272257</t>
  </si>
  <si>
    <t>DA0916739</t>
  </si>
  <si>
    <t>DA0184260</t>
  </si>
  <si>
    <t>DA0179935</t>
  </si>
  <si>
    <t>DA0579105</t>
  </si>
  <si>
    <t>DA0465392</t>
  </si>
  <si>
    <t>DA0583112</t>
  </si>
  <si>
    <t>DA0191887</t>
  </si>
  <si>
    <t>DA0351428</t>
  </si>
  <si>
    <t>DA0174131</t>
  </si>
  <si>
    <t>DA0219795</t>
  </si>
  <si>
    <t>DA0441696</t>
  </si>
  <si>
    <t>DA0438862</t>
  </si>
  <si>
    <t>DA0248487</t>
  </si>
  <si>
    <t>DA0157984</t>
  </si>
  <si>
    <t>DA0302539</t>
  </si>
  <si>
    <t>DA0723081</t>
  </si>
  <si>
    <t>DA0890306</t>
  </si>
  <si>
    <t>DA0402284</t>
  </si>
  <si>
    <t>DA0420848</t>
  </si>
  <si>
    <t>DA0303357</t>
  </si>
  <si>
    <t>DA0217769</t>
  </si>
  <si>
    <t>DA0347399</t>
  </si>
  <si>
    <t>DA0397393</t>
  </si>
  <si>
    <t>DA0508471</t>
  </si>
  <si>
    <t>DA0492166</t>
  </si>
  <si>
    <t>DA0157417</t>
  </si>
  <si>
    <t>DA0167492</t>
  </si>
  <si>
    <t>DA0237251</t>
  </si>
  <si>
    <t>DA0534463</t>
  </si>
  <si>
    <t>DA0200148</t>
  </si>
  <si>
    <t>DA0559815</t>
  </si>
  <si>
    <t>DA0879511</t>
  </si>
  <si>
    <t>DA0339118</t>
  </si>
  <si>
    <t>DA0705318</t>
  </si>
  <si>
    <t>DA0289872</t>
  </si>
  <si>
    <t>DA0188246</t>
  </si>
  <si>
    <t>DA0438674</t>
  </si>
  <si>
    <t>DA0272501</t>
  </si>
  <si>
    <t>DA0249064</t>
  </si>
  <si>
    <t>DA0574857</t>
  </si>
  <si>
    <t>DA0721575</t>
  </si>
  <si>
    <t>DA0328196</t>
  </si>
  <si>
    <t>DA0327698</t>
  </si>
  <si>
    <t>DA0602997</t>
  </si>
  <si>
    <t>DA0180894</t>
  </si>
  <si>
    <t>DA0313769</t>
  </si>
  <si>
    <t>DA0226661</t>
  </si>
  <si>
    <t>DA0496862</t>
  </si>
  <si>
    <t>DA0268716</t>
  </si>
  <si>
    <t>DA0547127</t>
  </si>
  <si>
    <t>DA0157974</t>
  </si>
  <si>
    <t>DA0926001</t>
  </si>
  <si>
    <t>DA0430315</t>
  </si>
  <si>
    <t>DA0156996</t>
  </si>
  <si>
    <t>DA0664897</t>
  </si>
  <si>
    <t>DA0280412</t>
  </si>
  <si>
    <t>DA0174575</t>
  </si>
  <si>
    <t>DA0364849</t>
  </si>
  <si>
    <t>DA0156311</t>
  </si>
  <si>
    <t>DA0418222</t>
  </si>
  <si>
    <t>DA0843263</t>
  </si>
  <si>
    <t>DA0247153</t>
  </si>
  <si>
    <t>DA0208149</t>
  </si>
  <si>
    <t>DA0441133</t>
  </si>
  <si>
    <t>DA0391861</t>
  </si>
  <si>
    <t>DA0475281</t>
  </si>
  <si>
    <t>DA0282692</t>
  </si>
  <si>
    <t>DA0601602</t>
  </si>
  <si>
    <t>DA0149066</t>
  </si>
  <si>
    <t>DA0255439</t>
  </si>
  <si>
    <t>DA0925892</t>
  </si>
  <si>
    <t>DA0271318</t>
  </si>
  <si>
    <t>DA0922730</t>
  </si>
  <si>
    <t>DA0427481</t>
  </si>
  <si>
    <t>DA0376400</t>
  </si>
  <si>
    <t>DA0694022</t>
  </si>
  <si>
    <t>DA0176558</t>
  </si>
  <si>
    <t>DA0245175</t>
  </si>
  <si>
    <t>DA0457190</t>
  </si>
  <si>
    <t>DA0297407</t>
  </si>
  <si>
    <t>DA0320063</t>
  </si>
  <si>
    <t>DA0603119</t>
  </si>
  <si>
    <t>DA0367253</t>
  </si>
  <si>
    <t>DA0197744</t>
  </si>
  <si>
    <t>DA0431077</t>
  </si>
  <si>
    <t>DA0538857</t>
  </si>
  <si>
    <t>DA0165470</t>
  </si>
  <si>
    <t>DA0255593</t>
  </si>
  <si>
    <t>DA0792868</t>
  </si>
  <si>
    <t>DA0433200</t>
  </si>
  <si>
    <t>DA0348725</t>
  </si>
  <si>
    <t>DA0369757</t>
  </si>
  <si>
    <t>DA0203938</t>
  </si>
  <si>
    <t>DA0738292</t>
  </si>
  <si>
    <t>DA0329734</t>
  </si>
  <si>
    <t>DA0497140</t>
  </si>
  <si>
    <t>DA0316236</t>
  </si>
  <si>
    <t>DA0314515</t>
  </si>
  <si>
    <t>DA0631742</t>
  </si>
  <si>
    <t>DA0485492</t>
  </si>
  <si>
    <t>DA0298156</t>
  </si>
  <si>
    <t>DA0882658</t>
  </si>
  <si>
    <t>DA0218759</t>
  </si>
  <si>
    <t>DA0149647</t>
  </si>
  <si>
    <t>DA0715764</t>
  </si>
  <si>
    <t>DA0193016</t>
  </si>
  <si>
    <t>DA0232888</t>
  </si>
  <si>
    <t>DA0780122</t>
  </si>
  <si>
    <t>DA0478181</t>
  </si>
  <si>
    <t>DA0850792</t>
  </si>
  <si>
    <t>DA0273935</t>
  </si>
  <si>
    <t>DA0986277</t>
  </si>
  <si>
    <t>DA0284466</t>
  </si>
  <si>
    <t>DA0739843</t>
  </si>
  <si>
    <t>DA0796996</t>
  </si>
  <si>
    <t>DA0297602</t>
  </si>
  <si>
    <t>DA0242150</t>
  </si>
  <si>
    <t>DA0431170</t>
  </si>
  <si>
    <t>DA0506200</t>
  </si>
  <si>
    <t>DA0372692</t>
  </si>
  <si>
    <t>DA0390164</t>
  </si>
  <si>
    <t>DA0734838</t>
  </si>
  <si>
    <t>DA0698976</t>
  </si>
  <si>
    <t>DA0561625</t>
  </si>
  <si>
    <t>DA0933441</t>
  </si>
  <si>
    <t>DA0251956</t>
  </si>
  <si>
    <t>DA0358427</t>
  </si>
  <si>
    <t>DA0165960</t>
  </si>
  <si>
    <t>DA0249727</t>
  </si>
  <si>
    <t>DA0380399</t>
  </si>
  <si>
    <t>DA0176192</t>
  </si>
  <si>
    <t>DA0925226</t>
  </si>
  <si>
    <t>DA0188797</t>
  </si>
  <si>
    <t>DA0155736</t>
  </si>
  <si>
    <t>DA0953622</t>
  </si>
  <si>
    <t>DA0841488</t>
  </si>
  <si>
    <t>DA0371741</t>
  </si>
  <si>
    <t>DA0189959</t>
  </si>
  <si>
    <t>DA0333332</t>
  </si>
  <si>
    <t>DA0384706</t>
  </si>
  <si>
    <t>DA0649112</t>
  </si>
  <si>
    <t>DA0178820</t>
  </si>
  <si>
    <t>DA0260077</t>
  </si>
  <si>
    <t>DA0884576</t>
  </si>
  <si>
    <t>DA0182601</t>
  </si>
  <si>
    <t>DA0334183</t>
  </si>
  <si>
    <t>DA0276833</t>
  </si>
  <si>
    <t>DA0514351</t>
  </si>
  <si>
    <t>DA0210726</t>
  </si>
  <si>
    <t>DA0174954</t>
  </si>
  <si>
    <t>DA0184008</t>
  </si>
  <si>
    <t>DA0736661</t>
  </si>
  <si>
    <t>DA0340521</t>
  </si>
  <si>
    <t>DA0204572</t>
  </si>
  <si>
    <t>DA0177052</t>
  </si>
  <si>
    <t>DA0644015</t>
  </si>
  <si>
    <t>DA0317820</t>
  </si>
  <si>
    <t>DA0845898</t>
  </si>
  <si>
    <t>DA0924691</t>
  </si>
  <si>
    <t>DA0589241</t>
  </si>
  <si>
    <t>DA0465264</t>
  </si>
  <si>
    <t>DA0346486</t>
  </si>
  <si>
    <t>DA0642055</t>
  </si>
  <si>
    <t>DA0883054</t>
  </si>
  <si>
    <t>DA0349555</t>
  </si>
  <si>
    <t>DA0849488</t>
  </si>
  <si>
    <t>DA0311316</t>
  </si>
  <si>
    <t>DA0413704</t>
  </si>
  <si>
    <t>DA0405720</t>
  </si>
  <si>
    <t>DA0971108</t>
  </si>
  <si>
    <t>DA0467237</t>
  </si>
  <si>
    <t>DA0432301</t>
  </si>
  <si>
    <t>DA0443143</t>
  </si>
  <si>
    <t>DA0255511</t>
  </si>
  <si>
    <t>DA0328211</t>
  </si>
  <si>
    <t>DA0484347</t>
  </si>
  <si>
    <t>DA0187126</t>
  </si>
  <si>
    <t>DA0404052</t>
  </si>
  <si>
    <t>DA0213112</t>
  </si>
  <si>
    <t>DA0314392</t>
  </si>
  <si>
    <t>DA0901273</t>
  </si>
  <si>
    <t>DA0296569</t>
  </si>
  <si>
    <t>DA0275143</t>
  </si>
  <si>
    <t>DA0166470</t>
  </si>
  <si>
    <t>DA0209777</t>
  </si>
  <si>
    <t>DA0158646</t>
  </si>
  <si>
    <t>DA0170711</t>
  </si>
  <si>
    <t>DA0230755</t>
  </si>
  <si>
    <t>DA0271777</t>
  </si>
  <si>
    <t>DA0415950</t>
  </si>
  <si>
    <t>DA0332907</t>
  </si>
  <si>
    <t>DA0225175</t>
  </si>
  <si>
    <t>DA0394659</t>
  </si>
  <si>
    <t>DA0591131</t>
  </si>
  <si>
    <t>DA0425838</t>
  </si>
  <si>
    <t>DA0235697</t>
  </si>
  <si>
    <t>DA0179486</t>
  </si>
  <si>
    <t>DA0688160</t>
  </si>
  <si>
    <t>DA0425749</t>
  </si>
  <si>
    <t>DA0577819</t>
  </si>
  <si>
    <t>DA0246423</t>
  </si>
  <si>
    <t>DA0576786</t>
  </si>
  <si>
    <t>DA0194765</t>
  </si>
  <si>
    <t>DA0550038</t>
  </si>
  <si>
    <t>DA0881698</t>
  </si>
  <si>
    <t>DA0307421</t>
  </si>
  <si>
    <t>DA0743108</t>
  </si>
  <si>
    <t>DA0903992</t>
  </si>
  <si>
    <t>DA0943212</t>
  </si>
  <si>
    <t>DA0694569</t>
  </si>
  <si>
    <t>DA0389624</t>
  </si>
  <si>
    <t>DA0763629</t>
  </si>
  <si>
    <t>DA0264614</t>
  </si>
  <si>
    <t>DA0166632</t>
  </si>
  <si>
    <t>DA0217826</t>
  </si>
  <si>
    <t>DA0226160</t>
  </si>
  <si>
    <t>DA0255244</t>
  </si>
  <si>
    <t>DA0740933</t>
  </si>
  <si>
    <t>DA0570593</t>
  </si>
  <si>
    <t>DA0149465</t>
  </si>
  <si>
    <t>DA0266788</t>
  </si>
  <si>
    <t>DA0865843</t>
  </si>
  <si>
    <t>DA0151701</t>
  </si>
  <si>
    <t>DA0967134</t>
  </si>
  <si>
    <t>DA0894184</t>
  </si>
  <si>
    <t>DA0413054</t>
  </si>
  <si>
    <t>DA0532048</t>
  </si>
  <si>
    <t>DA0251319</t>
  </si>
  <si>
    <t>DA0572287</t>
  </si>
  <si>
    <t>DA0359023</t>
  </si>
  <si>
    <t>DA0259161</t>
  </si>
  <si>
    <t>DA0740363</t>
  </si>
  <si>
    <t>DA0445818</t>
  </si>
  <si>
    <t>DA0555548</t>
  </si>
  <si>
    <t>DA0313933</t>
  </si>
  <si>
    <t>DA0590980</t>
  </si>
  <si>
    <t>DA0199989</t>
  </si>
  <si>
    <t>DA0168257</t>
  </si>
  <si>
    <t>DA0603760</t>
  </si>
  <si>
    <t>DA0271321</t>
  </si>
  <si>
    <t>DA0587739</t>
  </si>
  <si>
    <t>DA0533393</t>
  </si>
  <si>
    <t>DA0364302</t>
  </si>
  <si>
    <t>DA0157978</t>
  </si>
  <si>
    <t>DA0703253</t>
  </si>
  <si>
    <t>DA0820893</t>
  </si>
  <si>
    <t>DA0876471</t>
  </si>
  <si>
    <t>DA0390653</t>
  </si>
  <si>
    <t>DA0890630</t>
  </si>
  <si>
    <t>DA0775852</t>
  </si>
  <si>
    <t>DA0492401</t>
  </si>
  <si>
    <t>DA0513005</t>
  </si>
  <si>
    <t>DA0526806</t>
  </si>
  <si>
    <t>DA0958418</t>
  </si>
  <si>
    <t>DA0240018</t>
  </si>
  <si>
    <t>DA0270709</t>
  </si>
  <si>
    <t>DA0343871</t>
  </si>
  <si>
    <t>DA0548648</t>
  </si>
  <si>
    <t>DA0386245</t>
  </si>
  <si>
    <t>DA0840729</t>
  </si>
  <si>
    <t>DA0284185</t>
  </si>
  <si>
    <t>DA0241729</t>
  </si>
  <si>
    <t>DA0188478</t>
  </si>
  <si>
    <t>DA0846176</t>
  </si>
  <si>
    <t>DA0227759</t>
  </si>
  <si>
    <t>DA0468099</t>
  </si>
  <si>
    <t>DA0261537</t>
  </si>
  <si>
    <t>DA0365664</t>
  </si>
  <si>
    <t>DA0849912</t>
  </si>
  <si>
    <t>DA0271756</t>
  </si>
  <si>
    <t>DA0992738</t>
  </si>
  <si>
    <t>DA0235542</t>
  </si>
  <si>
    <t>DA0604401</t>
  </si>
  <si>
    <t>DA0305577</t>
  </si>
  <si>
    <t>DA0670125</t>
  </si>
  <si>
    <t>DA0418856</t>
  </si>
  <si>
    <t>DA0279864</t>
  </si>
  <si>
    <t>DA0380649</t>
  </si>
  <si>
    <t>DA0169226</t>
  </si>
  <si>
    <t>DA0316426</t>
  </si>
  <si>
    <t>DA0237261</t>
  </si>
  <si>
    <t>DA0231877</t>
  </si>
  <si>
    <t>DA0303673</t>
  </si>
  <si>
    <t>DA0924509</t>
  </si>
  <si>
    <t>DA0407989</t>
  </si>
  <si>
    <t>DA0312235</t>
  </si>
  <si>
    <t>DA0195087</t>
  </si>
  <si>
    <t>DA0256085</t>
  </si>
  <si>
    <t>DA0750070</t>
  </si>
  <si>
    <t>DA0199300</t>
  </si>
  <si>
    <t>DA0695064</t>
  </si>
  <si>
    <t>DA0427134</t>
  </si>
  <si>
    <t>DA0376897</t>
  </si>
  <si>
    <t>DA0329190</t>
  </si>
  <si>
    <t>DA0768369</t>
  </si>
  <si>
    <t>DA0190116</t>
  </si>
  <si>
    <t>DA0746734</t>
  </si>
  <si>
    <t>DA0290474</t>
  </si>
  <si>
    <t>DA0761571</t>
  </si>
  <si>
    <t>DA0265301</t>
  </si>
  <si>
    <t>DA0229432</t>
  </si>
  <si>
    <t>DA0400934</t>
  </si>
  <si>
    <t>DA0573346</t>
  </si>
  <si>
    <t>DA0639648</t>
  </si>
  <si>
    <t>DA0319304</t>
  </si>
  <si>
    <t>DA0364268</t>
  </si>
  <si>
    <t>DA0726159</t>
  </si>
  <si>
    <t>DA0145331</t>
  </si>
  <si>
    <t>DA0199770</t>
  </si>
  <si>
    <t>DA0288186</t>
  </si>
  <si>
    <t>DA0765687</t>
  </si>
  <si>
    <t>DA0642960</t>
  </si>
  <si>
    <t>DA0210551</t>
  </si>
  <si>
    <t>DA0990485</t>
  </si>
  <si>
    <t>DA0178452</t>
  </si>
  <si>
    <t>DA0531104</t>
  </si>
  <si>
    <t>DA0301083</t>
  </si>
  <si>
    <t>DA0579879</t>
  </si>
  <si>
    <t>DA0958554</t>
  </si>
  <si>
    <t>DA0549872</t>
  </si>
  <si>
    <t>DA0908378</t>
  </si>
  <si>
    <t>DA0227744</t>
  </si>
  <si>
    <t>DA0418160</t>
  </si>
  <si>
    <t>DA0420231</t>
  </si>
  <si>
    <t>DA0258475</t>
  </si>
  <si>
    <t>DA0684143</t>
  </si>
  <si>
    <t>DA0679035</t>
  </si>
  <si>
    <t>DA0161371</t>
  </si>
  <si>
    <t>DA0492413</t>
  </si>
  <si>
    <t>DA0245354</t>
  </si>
  <si>
    <t>DA0239056</t>
  </si>
  <si>
    <t>DA0483144</t>
  </si>
  <si>
    <t>DA0443303</t>
  </si>
  <si>
    <t>DA0767629</t>
  </si>
  <si>
    <t>DA0209722</t>
  </si>
  <si>
    <t>DA0920355</t>
  </si>
  <si>
    <t>DA0762516</t>
  </si>
  <si>
    <t>DA0809196</t>
  </si>
  <si>
    <t>DA0389342</t>
  </si>
  <si>
    <t>DA0181705</t>
  </si>
  <si>
    <t>DA0588714</t>
  </si>
  <si>
    <t>DA0289385</t>
  </si>
  <si>
    <t>DA0503726</t>
  </si>
  <si>
    <t>DA0954665</t>
  </si>
  <si>
    <t>DA0506947</t>
  </si>
  <si>
    <t>DA0443564</t>
  </si>
  <si>
    <t>DA0680307</t>
  </si>
  <si>
    <t>DA0744723</t>
  </si>
  <si>
    <t>DA0323351</t>
  </si>
  <si>
    <t>DA0399396</t>
  </si>
  <si>
    <t>DA0255037</t>
  </si>
  <si>
    <t>DA0361260</t>
  </si>
  <si>
    <t>DA0178430</t>
  </si>
  <si>
    <t>DA0208840</t>
  </si>
  <si>
    <t>DA0244473</t>
  </si>
  <si>
    <t>DA0143221</t>
  </si>
  <si>
    <t>DA0788984</t>
  </si>
  <si>
    <t>DA0213597</t>
  </si>
  <si>
    <t>DA0911306</t>
  </si>
  <si>
    <t>DA0421539</t>
  </si>
  <si>
    <t>DA0733771</t>
  </si>
  <si>
    <t>DA0422232</t>
  </si>
  <si>
    <t>DA0465869</t>
  </si>
  <si>
    <t>DA0560185</t>
  </si>
  <si>
    <t>DA0347929</t>
  </si>
  <si>
    <t>DA0482846</t>
  </si>
  <si>
    <t>DA0836774</t>
  </si>
  <si>
    <t>DA0158957</t>
  </si>
  <si>
    <t>DA0534481</t>
  </si>
  <si>
    <t>DA0221648</t>
  </si>
  <si>
    <t>DA0977861</t>
  </si>
  <si>
    <t>DA0250375</t>
  </si>
  <si>
    <t>DA0785971</t>
  </si>
  <si>
    <t>DA0308335</t>
  </si>
  <si>
    <t>DA0446471</t>
  </si>
  <si>
    <t>DA0362937</t>
  </si>
  <si>
    <t>DA0210661</t>
  </si>
  <si>
    <t>DA0378749</t>
  </si>
  <si>
    <t>DA0424015</t>
  </si>
  <si>
    <t>DA0989762</t>
  </si>
  <si>
    <t>DA0262923</t>
  </si>
  <si>
    <t>DA0467312</t>
  </si>
  <si>
    <t>DA0610702</t>
  </si>
  <si>
    <t>DA0414310</t>
  </si>
  <si>
    <t>DA0862624</t>
  </si>
  <si>
    <t>DA0743042</t>
  </si>
  <si>
    <t>DA0566622</t>
  </si>
  <si>
    <t>DA0222239</t>
  </si>
  <si>
    <t>DA0392362</t>
  </si>
  <si>
    <t>DA0524598</t>
  </si>
  <si>
    <t>DA0211187</t>
  </si>
  <si>
    <t>DA0289954</t>
  </si>
  <si>
    <t>DA0271850</t>
  </si>
  <si>
    <t>DA0269355</t>
  </si>
  <si>
    <t>DA0155972</t>
  </si>
  <si>
    <t>DA0822720</t>
  </si>
  <si>
    <t>DA0585353</t>
  </si>
  <si>
    <t>DA0202700</t>
  </si>
  <si>
    <t>DA0148928</t>
  </si>
  <si>
    <t>DA0414367</t>
  </si>
  <si>
    <t>DA0731953</t>
  </si>
  <si>
    <t>DA0602498</t>
  </si>
  <si>
    <t>DA0410203</t>
  </si>
  <si>
    <t>DA0197735</t>
  </si>
  <si>
    <t>DA0484386</t>
  </si>
  <si>
    <t>DA0332901</t>
  </si>
  <si>
    <t>DA0171752</t>
  </si>
  <si>
    <t>DA0408797</t>
  </si>
  <si>
    <t>DA0646324</t>
  </si>
  <si>
    <t>DA0668257</t>
  </si>
  <si>
    <t>DA0246510</t>
  </si>
  <si>
    <t>DA0374129</t>
  </si>
  <si>
    <t>DA0572631</t>
  </si>
  <si>
    <t>DA0222985</t>
  </si>
  <si>
    <t>DA0493705</t>
  </si>
  <si>
    <t>DA0235135</t>
  </si>
  <si>
    <t>DA0239021</t>
  </si>
  <si>
    <t>DA0295980</t>
  </si>
  <si>
    <t>DA0226193</t>
  </si>
  <si>
    <t>DA0358091</t>
  </si>
  <si>
    <t>DA0219409</t>
  </si>
  <si>
    <t>DA0164600</t>
  </si>
  <si>
    <t>DA0483585</t>
  </si>
  <si>
    <t>DA0567704</t>
  </si>
  <si>
    <t>DA0558906</t>
  </si>
  <si>
    <t>DA0568090</t>
  </si>
  <si>
    <t>DA0279607</t>
  </si>
  <si>
    <t>DA0995833</t>
  </si>
  <si>
    <t>DA0645365</t>
  </si>
  <si>
    <t>DA0366935</t>
  </si>
  <si>
    <t>DA0232805</t>
  </si>
  <si>
    <t>DA0367322</t>
  </si>
  <si>
    <t>DA0947570</t>
  </si>
  <si>
    <t>DA0424796</t>
  </si>
  <si>
    <t>DA0465212</t>
  </si>
  <si>
    <t>DA0490611</t>
  </si>
  <si>
    <t>DA0502180</t>
  </si>
  <si>
    <t>DA0731328</t>
  </si>
  <si>
    <t>DA0885627</t>
  </si>
  <si>
    <t>DA0306356</t>
  </si>
  <si>
    <t>DA0676429</t>
  </si>
  <si>
    <t>DA0599193</t>
  </si>
  <si>
    <t>DA0334029</t>
  </si>
  <si>
    <t>DA0692742</t>
  </si>
  <si>
    <t>DA0814843</t>
  </si>
  <si>
    <t>DA0285139</t>
  </si>
  <si>
    <t>DA0185477</t>
  </si>
  <si>
    <t>DA0863058</t>
  </si>
  <si>
    <t>DA0226725</t>
  </si>
  <si>
    <t>DA0845174</t>
  </si>
  <si>
    <t>DA0209805</t>
  </si>
  <si>
    <t>DA0849604</t>
  </si>
  <si>
    <t>DA0848321</t>
  </si>
  <si>
    <t>DA0667991</t>
  </si>
  <si>
    <t>DA0839889</t>
  </si>
  <si>
    <t>DA0526098</t>
  </si>
  <si>
    <t>DA0220973</t>
  </si>
  <si>
    <t>DA0743359</t>
  </si>
  <si>
    <t>DA0662431</t>
  </si>
  <si>
    <t>DA0242323</t>
  </si>
  <si>
    <t>DA0254154</t>
  </si>
  <si>
    <t>DA0527775</t>
  </si>
  <si>
    <t>DA0454790</t>
  </si>
  <si>
    <t>DA0579785</t>
  </si>
  <si>
    <t>DA0335830</t>
  </si>
  <si>
    <t>DA0262088</t>
  </si>
  <si>
    <t>DA0256311</t>
  </si>
  <si>
    <t>DA0417978</t>
  </si>
  <si>
    <t>DA0201818</t>
  </si>
  <si>
    <t>DA0370754</t>
  </si>
  <si>
    <t>DA0963622</t>
  </si>
  <si>
    <t>DA0483432</t>
  </si>
  <si>
    <t>DA0149617</t>
  </si>
  <si>
    <t>DA0984362</t>
  </si>
  <si>
    <t>DA0316305</t>
  </si>
  <si>
    <t>DA0439543</t>
  </si>
  <si>
    <t>DA0832861</t>
  </si>
  <si>
    <t>DA0178956</t>
  </si>
  <si>
    <t>DA0232745</t>
  </si>
  <si>
    <t>DA0419051</t>
  </si>
  <si>
    <t>DA0380073</t>
  </si>
  <si>
    <t>DA0713310</t>
  </si>
  <si>
    <t>DA0981619</t>
  </si>
  <si>
    <t>DA0547070</t>
  </si>
  <si>
    <t>DA0172994</t>
  </si>
  <si>
    <t>DA0197576</t>
  </si>
  <si>
    <t>DA0191472</t>
  </si>
  <si>
    <t>DA0357064</t>
  </si>
  <si>
    <t>DA0177188</t>
  </si>
  <si>
    <t>DA0235837</t>
  </si>
  <si>
    <t>DA0216340</t>
  </si>
  <si>
    <t>DA0234479</t>
  </si>
  <si>
    <t>DA0717911</t>
  </si>
  <si>
    <t>DA0682959</t>
  </si>
  <si>
    <t>DA0865447</t>
  </si>
  <si>
    <t>DA0956221</t>
  </si>
  <si>
    <t>DA0386001</t>
  </si>
  <si>
    <t>DA0157021</t>
  </si>
  <si>
    <t>DA0265119</t>
  </si>
  <si>
    <t>DA0531262</t>
  </si>
  <si>
    <t>DA0790330</t>
  </si>
  <si>
    <t>DA0575400</t>
  </si>
  <si>
    <t>DA0381262</t>
  </si>
  <si>
    <t>DA0404492</t>
  </si>
  <si>
    <t>DA0550301</t>
  </si>
  <si>
    <t>DA0214036</t>
  </si>
  <si>
    <t>DA0261119</t>
  </si>
  <si>
    <t>DA0537770</t>
  </si>
  <si>
    <t>DA0666257</t>
  </si>
  <si>
    <t>DA0171696</t>
  </si>
  <si>
    <t>DA0974190</t>
  </si>
  <si>
    <t>DA0220994</t>
  </si>
  <si>
    <t>DA0732546</t>
  </si>
  <si>
    <t>DA0570245</t>
  </si>
  <si>
    <t>DA0193393</t>
  </si>
  <si>
    <t>DA0346279</t>
  </si>
  <si>
    <t>DA0190894</t>
  </si>
  <si>
    <t>DA0150762</t>
  </si>
  <si>
    <t>DA0291346</t>
  </si>
  <si>
    <t>DA0279334</t>
  </si>
  <si>
    <t>DA0202502</t>
  </si>
  <si>
    <t>DA0211334</t>
  </si>
  <si>
    <t>DA0266638</t>
  </si>
  <si>
    <t>DA0498955</t>
  </si>
  <si>
    <t>DA0525586</t>
  </si>
  <si>
    <t>DA0158636</t>
  </si>
  <si>
    <t>DA0801611</t>
  </si>
  <si>
    <t>DA0734842</t>
  </si>
  <si>
    <t>DA0905247</t>
  </si>
  <si>
    <t>DA0234279</t>
  </si>
  <si>
    <t>DA0255571</t>
  </si>
  <si>
    <t>DA0518936</t>
  </si>
  <si>
    <t>DA0364723</t>
  </si>
  <si>
    <t>DA0164050</t>
  </si>
  <si>
    <t>DA0335560</t>
  </si>
  <si>
    <t>DA0186177</t>
  </si>
  <si>
    <t>DA0248357</t>
  </si>
  <si>
    <t>DA0883038</t>
  </si>
  <si>
    <t>DA0808760</t>
  </si>
  <si>
    <t>DA0301775</t>
  </si>
  <si>
    <t>DA0330475</t>
  </si>
  <si>
    <t>DA0154404</t>
  </si>
  <si>
    <t>DA0415012</t>
  </si>
  <si>
    <t>DA0339425</t>
  </si>
  <si>
    <t>DA0827630</t>
  </si>
  <si>
    <t>DA0584696</t>
  </si>
  <si>
    <t>DA0626596</t>
  </si>
  <si>
    <t>DA0365061</t>
  </si>
  <si>
    <t>DA0551514</t>
  </si>
  <si>
    <t>DA0705088</t>
  </si>
  <si>
    <t>DA0311579</t>
  </si>
  <si>
    <t>DA0420403</t>
  </si>
  <si>
    <t>DA0380142</t>
  </si>
  <si>
    <t>DA0825442</t>
  </si>
  <si>
    <t>DA0233237</t>
  </si>
  <si>
    <t>DA0630082</t>
  </si>
  <si>
    <t>DA0151361</t>
  </si>
  <si>
    <t>DA0496402</t>
  </si>
  <si>
    <t>DA0826448</t>
  </si>
  <si>
    <t>DA0304434</t>
  </si>
  <si>
    <t>DA0623919</t>
  </si>
  <si>
    <t>DA0681365</t>
  </si>
  <si>
    <t>DA0254256</t>
  </si>
  <si>
    <t>DA0787521</t>
  </si>
  <si>
    <t>DA0235627</t>
  </si>
  <si>
    <t>DA0874341</t>
  </si>
  <si>
    <t>DA0204592</t>
  </si>
  <si>
    <t>DA0201687</t>
  </si>
  <si>
    <t>DA0714007</t>
  </si>
  <si>
    <t>DA0975897</t>
  </si>
  <si>
    <t>DA0188311</t>
  </si>
  <si>
    <t>DA0247753</t>
  </si>
  <si>
    <t>DA0196313</t>
  </si>
  <si>
    <t>DA0711739</t>
  </si>
  <si>
    <t>DA0467351</t>
  </si>
  <si>
    <t>DA0645428</t>
  </si>
  <si>
    <t>DA0917954</t>
  </si>
  <si>
    <t>DA0544358</t>
  </si>
  <si>
    <t>DA0177761</t>
  </si>
  <si>
    <t>DA0235601</t>
  </si>
  <si>
    <t>DA0689425</t>
  </si>
  <si>
    <t>DA0209066</t>
  </si>
  <si>
    <t>DA0326249</t>
  </si>
  <si>
    <t>DA0825383</t>
  </si>
  <si>
    <t>DA0533172</t>
  </si>
  <si>
    <t>DA0483270</t>
  </si>
  <si>
    <t>DA0510873</t>
  </si>
  <si>
    <t>DA0485071</t>
  </si>
  <si>
    <t>DA0178061</t>
  </si>
  <si>
    <t>DA0182152</t>
  </si>
  <si>
    <t>DA0631487</t>
  </si>
  <si>
    <t>DA0269797</t>
  </si>
  <si>
    <t>DA0262700</t>
  </si>
  <si>
    <t>DA0351902</t>
  </si>
  <si>
    <t>DA0479701</t>
  </si>
  <si>
    <t>DA0299442</t>
  </si>
  <si>
    <t>DA0445301</t>
  </si>
  <si>
    <t>DA0774999</t>
  </si>
  <si>
    <t>DA0148665</t>
  </si>
  <si>
    <t>DA0922365</t>
  </si>
  <si>
    <t>DA0723198</t>
  </si>
  <si>
    <t>DA0352975</t>
  </si>
  <si>
    <t>DA0918279</t>
  </si>
  <si>
    <t>DA0154176</t>
  </si>
  <si>
    <t>DA0208088</t>
  </si>
  <si>
    <t>DA0240765</t>
  </si>
  <si>
    <t>DA0701918</t>
  </si>
  <si>
    <t>DA0214974</t>
  </si>
  <si>
    <t>DA0552141</t>
  </si>
  <si>
    <t>DA0152582</t>
  </si>
  <si>
    <t>DA0199619</t>
  </si>
  <si>
    <t>DA0386636</t>
  </si>
  <si>
    <t>DA0358558</t>
  </si>
  <si>
    <t>DA0932615</t>
  </si>
  <si>
    <t>DA0952203</t>
  </si>
  <si>
    <t>DA0701056</t>
  </si>
  <si>
    <t>DA0391227</t>
  </si>
  <si>
    <t>DA0792905</t>
  </si>
  <si>
    <t>DA0791208</t>
  </si>
  <si>
    <t>DA0194265</t>
  </si>
  <si>
    <t>DA0339074</t>
  </si>
  <si>
    <t>DA0217128</t>
  </si>
  <si>
    <t>DA0354602</t>
  </si>
  <si>
    <t>DA0265961</t>
  </si>
  <si>
    <t>DA0250186</t>
  </si>
  <si>
    <t>DA0198269</t>
  </si>
  <si>
    <t>DA0182856</t>
  </si>
  <si>
    <t>DA0170474</t>
  </si>
  <si>
    <t>DA0194942</t>
  </si>
  <si>
    <t>DA0647553</t>
  </si>
  <si>
    <t>DA0588771</t>
  </si>
  <si>
    <t>DA0650183</t>
  </si>
  <si>
    <t>DA0196356</t>
  </si>
  <si>
    <t>DA0202489</t>
  </si>
  <si>
    <t>DA0196567</t>
  </si>
  <si>
    <t>DA0490291</t>
  </si>
  <si>
    <t>DA0310252</t>
  </si>
  <si>
    <t>DA0802251</t>
  </si>
  <si>
    <t>DA0386509</t>
  </si>
  <si>
    <t>DA0492986</t>
  </si>
  <si>
    <t>DA0403178</t>
  </si>
  <si>
    <t>DA0175797</t>
  </si>
  <si>
    <t>DA0361480</t>
  </si>
  <si>
    <t>DA0571835</t>
  </si>
  <si>
    <t>DA0480171</t>
  </si>
  <si>
    <t>DA0295087</t>
  </si>
  <si>
    <t>DA0357718</t>
  </si>
  <si>
    <t>DA0215795</t>
  </si>
  <si>
    <t>DA0170634</t>
  </si>
  <si>
    <t>DA0759446</t>
  </si>
  <si>
    <t>DA0815218</t>
  </si>
  <si>
    <t>DA0317569</t>
  </si>
  <si>
    <t>DA0424731</t>
  </si>
  <si>
    <t>DA0924684</t>
  </si>
  <si>
    <t>DA0300756</t>
  </si>
  <si>
    <t>DA0280484</t>
  </si>
  <si>
    <t>DA0505401</t>
  </si>
  <si>
    <t>DA0700935</t>
  </si>
  <si>
    <t>DA0783037</t>
  </si>
  <si>
    <t>DA0508327</t>
  </si>
  <si>
    <t>DA0162505</t>
  </si>
  <si>
    <t>DA0491033</t>
  </si>
  <si>
    <t>DA0239854</t>
  </si>
  <si>
    <t>DA0248955</t>
  </si>
  <si>
    <t>DA0185189</t>
  </si>
  <si>
    <t>DA0234842</t>
  </si>
  <si>
    <t>DA0738760</t>
  </si>
  <si>
    <t>DA0212111</t>
  </si>
  <si>
    <t>DA0395668</t>
  </si>
  <si>
    <t>DA0440446</t>
  </si>
  <si>
    <t>DA0428037</t>
  </si>
  <si>
    <t>DA0491522</t>
  </si>
  <si>
    <t>DA0235425</t>
  </si>
  <si>
    <t>DA0220667</t>
  </si>
  <si>
    <t>DA0455692</t>
  </si>
  <si>
    <t>DA0488478</t>
  </si>
  <si>
    <t>DA0244458</t>
  </si>
  <si>
    <t>DA0461058</t>
  </si>
  <si>
    <t>DA0930575</t>
  </si>
  <si>
    <t>DA0298609</t>
  </si>
  <si>
    <t>DA0484597</t>
  </si>
  <si>
    <t>DA0190731</t>
  </si>
  <si>
    <t>DA0485947</t>
  </si>
  <si>
    <t>DA0171840</t>
  </si>
  <si>
    <t>DA0267577</t>
  </si>
  <si>
    <t>DA0289058</t>
  </si>
  <si>
    <t>DA0508714</t>
  </si>
  <si>
    <t>DA0885644</t>
  </si>
  <si>
    <t>DA0658478</t>
  </si>
  <si>
    <t>DA0350185</t>
  </si>
  <si>
    <t>DA0164202</t>
  </si>
  <si>
    <t>DA0198966</t>
  </si>
  <si>
    <t>DA0243252</t>
  </si>
  <si>
    <t>DA0801056</t>
  </si>
  <si>
    <t>DA0449404</t>
  </si>
  <si>
    <t>DA0418998</t>
  </si>
  <si>
    <t>DA0189439</t>
  </si>
  <si>
    <t>DA0326561</t>
  </si>
  <si>
    <t>DA0239699</t>
  </si>
  <si>
    <t>DA0710860</t>
  </si>
  <si>
    <t>DA0193772</t>
  </si>
  <si>
    <t>DA0201977</t>
  </si>
  <si>
    <t>DA0827651</t>
  </si>
  <si>
    <t>DA0695453</t>
  </si>
  <si>
    <t>DA0280665</t>
  </si>
  <si>
    <t>DA0312482</t>
  </si>
  <si>
    <t>DA0181797</t>
  </si>
  <si>
    <t>DA0310899</t>
  </si>
  <si>
    <t>DA0286769</t>
  </si>
  <si>
    <t>DA0357403</t>
  </si>
  <si>
    <t>DA0206027</t>
  </si>
  <si>
    <t>DA0920601</t>
  </si>
  <si>
    <t>DA0578076</t>
  </si>
  <si>
    <t>DA0454852</t>
  </si>
  <si>
    <t>DA0644350</t>
  </si>
  <si>
    <t>DA0183009</t>
  </si>
  <si>
    <t>DA0970626</t>
  </si>
  <si>
    <t>DA0222141</t>
  </si>
  <si>
    <t>DA0953354</t>
  </si>
  <si>
    <t>DA0148974</t>
  </si>
  <si>
    <t>DA0396439</t>
  </si>
  <si>
    <t>DA0454992</t>
  </si>
  <si>
    <t>DA0432645</t>
  </si>
  <si>
    <t>DA0824451</t>
  </si>
  <si>
    <t>DA0177809</t>
  </si>
  <si>
    <t>DA0578619</t>
  </si>
  <si>
    <t>DA0971313</t>
  </si>
  <si>
    <t>DA0172151</t>
  </si>
  <si>
    <t>DA0202515</t>
  </si>
  <si>
    <t>DA0555301</t>
  </si>
  <si>
    <t>DA0174578</t>
  </si>
  <si>
    <t>DA0835288</t>
  </si>
  <si>
    <t>DA0481357</t>
  </si>
  <si>
    <t>DA0357509</t>
  </si>
  <si>
    <t>DA0325867</t>
  </si>
  <si>
    <t>DA0195312</t>
  </si>
  <si>
    <t>DA0288560</t>
  </si>
  <si>
    <t>DA0213540</t>
  </si>
  <si>
    <t>DA0290623</t>
  </si>
  <si>
    <t>DA0240585</t>
  </si>
  <si>
    <t>DA0721423</t>
  </si>
  <si>
    <t>DA0537668</t>
  </si>
  <si>
    <t>DA0316136</t>
  </si>
  <si>
    <t>DA0291989</t>
  </si>
  <si>
    <t>DA0512585</t>
  </si>
  <si>
    <t>DA0427488</t>
  </si>
  <si>
    <t>DA0355886</t>
  </si>
  <si>
    <t>DA0228305</t>
  </si>
  <si>
    <t>DA0179453</t>
  </si>
  <si>
    <t>DA0541100</t>
  </si>
  <si>
    <t>DA0533802</t>
  </si>
  <si>
    <t>DA0431661</t>
  </si>
  <si>
    <t>DA0218570</t>
  </si>
  <si>
    <t>DA0337353</t>
  </si>
  <si>
    <t>DA0369977</t>
  </si>
  <si>
    <t>DA0384940</t>
  </si>
  <si>
    <t>DA0530136</t>
  </si>
  <si>
    <t>DA0156261</t>
  </si>
  <si>
    <t>DA0310953</t>
  </si>
  <si>
    <t>DA0426392</t>
  </si>
  <si>
    <t>DA0192354</t>
  </si>
  <si>
    <t>DA0592512</t>
  </si>
  <si>
    <t>DA0199114</t>
  </si>
  <si>
    <t>DA0401480</t>
  </si>
  <si>
    <t>DA0481475</t>
  </si>
  <si>
    <t>DA0614503</t>
  </si>
  <si>
    <t>DA0444907</t>
  </si>
  <si>
    <t>DA0385099</t>
  </si>
  <si>
    <t>DA0229029</t>
  </si>
  <si>
    <t>DA0341016</t>
  </si>
  <si>
    <t>DA0353898</t>
  </si>
  <si>
    <t>DA0442127</t>
  </si>
  <si>
    <t>DA0576955</t>
  </si>
  <si>
    <t>DA0257122</t>
  </si>
  <si>
    <t>DA0953732</t>
  </si>
  <si>
    <t>DA0883470</t>
  </si>
  <si>
    <t>DA0504501</t>
  </si>
  <si>
    <t>DA0161558</t>
  </si>
  <si>
    <t>DA0852531</t>
  </si>
  <si>
    <t>DA0482100</t>
  </si>
  <si>
    <t>DA0780360</t>
  </si>
  <si>
    <t>DA0191569</t>
  </si>
  <si>
    <t>DA0236360</t>
  </si>
  <si>
    <t>DA0468955</t>
  </si>
  <si>
    <t>DA0263133</t>
  </si>
  <si>
    <t>DA0250927</t>
  </si>
  <si>
    <t>DA0230904</t>
  </si>
  <si>
    <t>DA0603735</t>
  </si>
  <si>
    <t>DA0361278</t>
  </si>
  <si>
    <t>DA0228240</t>
  </si>
  <si>
    <t>DA0302968</t>
  </si>
  <si>
    <t>DA0435302</t>
  </si>
  <si>
    <t>DA0176111</t>
  </si>
  <si>
    <t>DA0171584</t>
  </si>
  <si>
    <t>DA0245841</t>
  </si>
  <si>
    <t>DA0796360</t>
  </si>
  <si>
    <t>DA0830979</t>
  </si>
  <si>
    <t>DA0606744</t>
  </si>
  <si>
    <t>DA0381073</t>
  </si>
  <si>
    <t>DA0223666</t>
  </si>
  <si>
    <t>DA0245014</t>
  </si>
  <si>
    <t>DA0535179</t>
  </si>
  <si>
    <t>DA0944954</t>
  </si>
  <si>
    <t>DA0356121</t>
  </si>
  <si>
    <t>DA0959242</t>
  </si>
  <si>
    <t>DA0336557</t>
  </si>
  <si>
    <t>DA0159810</t>
  </si>
  <si>
    <t>DA0180786</t>
  </si>
  <si>
    <t>DA0657094</t>
  </si>
  <si>
    <t>DA0206612</t>
  </si>
  <si>
    <t>DA0398294</t>
  </si>
  <si>
    <t>DA0420037</t>
  </si>
  <si>
    <t>DA0795410</t>
  </si>
  <si>
    <t>DA0157510</t>
  </si>
  <si>
    <t>DA0436909</t>
  </si>
  <si>
    <t>DA0291911</t>
  </si>
  <si>
    <t>DA0446969</t>
  </si>
  <si>
    <t>DA0386656</t>
  </si>
  <si>
    <t>DA0395828</t>
  </si>
  <si>
    <t>DA0409665</t>
  </si>
  <si>
    <t>DA0673691</t>
  </si>
  <si>
    <t>DA0637138</t>
  </si>
  <si>
    <t>DA0389403</t>
  </si>
  <si>
    <t>DA0154068</t>
  </si>
  <si>
    <t>DA0530530</t>
  </si>
  <si>
    <t>DA0180898</t>
  </si>
  <si>
    <t>DA0236041</t>
  </si>
  <si>
    <t>DA0645291</t>
  </si>
  <si>
    <t>DA0768198</t>
  </si>
  <si>
    <t>DA0314248</t>
  </si>
  <si>
    <t>DA0355653</t>
  </si>
  <si>
    <t>DA0927861</t>
  </si>
  <si>
    <t>DA0294885</t>
  </si>
  <si>
    <t>DA0244476</t>
  </si>
  <si>
    <t>DA0948835</t>
  </si>
  <si>
    <t>DA0641004</t>
  </si>
  <si>
    <t>DA0933651</t>
  </si>
  <si>
    <t>DA0972807</t>
  </si>
  <si>
    <t>DA0574997</t>
  </si>
  <si>
    <t>DA0180519</t>
  </si>
  <si>
    <t>DA0314755</t>
  </si>
  <si>
    <t>DA0321964</t>
  </si>
  <si>
    <t>DA0451905</t>
  </si>
  <si>
    <t>DA0649337</t>
  </si>
  <si>
    <t>DA0224041</t>
  </si>
  <si>
    <t>DA0323770</t>
  </si>
  <si>
    <t>DA0376246</t>
  </si>
  <si>
    <t>DA0237874</t>
  </si>
  <si>
    <t>DA0231161</t>
  </si>
  <si>
    <t>DA0156396</t>
  </si>
  <si>
    <t>DA0191464</t>
  </si>
  <si>
    <t>DA0780298</t>
  </si>
  <si>
    <t>DA0868658</t>
  </si>
  <si>
    <t>DA0308446</t>
  </si>
  <si>
    <t>DA0820510</t>
  </si>
  <si>
    <t>DA0279820</t>
  </si>
  <si>
    <t>DA0525145</t>
  </si>
  <si>
    <t>DA0174571</t>
  </si>
  <si>
    <t>DA0270364</t>
  </si>
  <si>
    <t>DA0168064</t>
  </si>
  <si>
    <t>DA0228173</t>
  </si>
  <si>
    <t>DA0394226</t>
  </si>
  <si>
    <t>DA0173044</t>
  </si>
  <si>
    <t>DA0558106</t>
  </si>
  <si>
    <t>DA0331489</t>
  </si>
  <si>
    <t>DA0560446</t>
  </si>
  <si>
    <t>DA0474907</t>
  </si>
  <si>
    <t>DA0177838</t>
  </si>
  <si>
    <t>DA0439396</t>
  </si>
  <si>
    <t>DA0217742</t>
  </si>
  <si>
    <t>DA0649826</t>
  </si>
  <si>
    <t>DA0182878</t>
  </si>
  <si>
    <t>DA0648891</t>
  </si>
  <si>
    <t>DA0196403</t>
  </si>
  <si>
    <t>DA0577349</t>
  </si>
  <si>
    <t>DA0165029</t>
  </si>
  <si>
    <t>DA0323608</t>
  </si>
  <si>
    <t>DA0831804</t>
  </si>
  <si>
    <t>DA0935900</t>
  </si>
  <si>
    <t>DA0271228</t>
  </si>
  <si>
    <t>DA0366179</t>
  </si>
  <si>
    <t>DA0162318</t>
  </si>
  <si>
    <t>DA0157076</t>
  </si>
  <si>
    <t>DA0868597</t>
  </si>
  <si>
    <t>DA0246338</t>
  </si>
  <si>
    <t>DA0378428</t>
  </si>
  <si>
    <t>DA0904280</t>
  </si>
  <si>
    <t>DA0555286</t>
  </si>
  <si>
    <t>DA0213262</t>
  </si>
  <si>
    <t>DA0984463</t>
  </si>
  <si>
    <t>DA0315226</t>
  </si>
  <si>
    <t>DA0852859</t>
  </si>
  <si>
    <t>DA0647437</t>
  </si>
  <si>
    <t>DA0277403</t>
  </si>
  <si>
    <t>DA0282598</t>
  </si>
  <si>
    <t>DA0225531</t>
  </si>
  <si>
    <t>DA0692413</t>
  </si>
  <si>
    <t>DA0234919</t>
  </si>
  <si>
    <t>DA0649056</t>
  </si>
  <si>
    <t>DA0390765</t>
  </si>
  <si>
    <t>DA0725306</t>
  </si>
  <si>
    <t>DA0890692</t>
  </si>
  <si>
    <t>DA0335392</t>
  </si>
  <si>
    <t>DA0333599</t>
  </si>
  <si>
    <t>DA0337746</t>
  </si>
  <si>
    <t>DA0602327</t>
  </si>
  <si>
    <t>DA0437316</t>
  </si>
  <si>
    <t>DA0190449</t>
  </si>
  <si>
    <t>DA0447766</t>
  </si>
  <si>
    <t>DA0334255</t>
  </si>
  <si>
    <t>DA0697221</t>
  </si>
  <si>
    <t>DA0160796</t>
  </si>
  <si>
    <t>DA0148522</t>
  </si>
  <si>
    <t>DA0331300</t>
  </si>
  <si>
    <t>DA0265090</t>
  </si>
  <si>
    <t>DA0244295</t>
  </si>
  <si>
    <t>DA0785007</t>
  </si>
  <si>
    <t>DA0738956</t>
  </si>
  <si>
    <t>DA0328333</t>
  </si>
  <si>
    <t>DA0296018</t>
  </si>
  <si>
    <t>DA0167358</t>
  </si>
  <si>
    <t>DA0162732</t>
  </si>
  <si>
    <t>DA0265240</t>
  </si>
  <si>
    <t>DA0217508</t>
  </si>
  <si>
    <t>DA0340323</t>
  </si>
  <si>
    <t>DA0550340</t>
  </si>
  <si>
    <t>DA0282315</t>
  </si>
  <si>
    <t>DA0259470</t>
  </si>
  <si>
    <t>DA0168539</t>
  </si>
  <si>
    <t>DA0172963</t>
  </si>
  <si>
    <t>DA0268297</t>
  </si>
  <si>
    <t>DA0633736</t>
  </si>
  <si>
    <t>DA0171121</t>
  </si>
  <si>
    <t>DA0443604</t>
  </si>
  <si>
    <t>DA0523593</t>
  </si>
  <si>
    <t>DA0192946</t>
  </si>
  <si>
    <t>DA0218884</t>
  </si>
  <si>
    <t>DA0219222</t>
  </si>
  <si>
    <t>DA0279807</t>
  </si>
  <si>
    <t>DA0364181</t>
  </si>
  <si>
    <t>DA0244784</t>
  </si>
  <si>
    <t>DA0653375</t>
  </si>
  <si>
    <t>DA0227965</t>
  </si>
  <si>
    <t>DA0634839</t>
  </si>
  <si>
    <t>DA0187370</t>
  </si>
  <si>
    <t>DA0764472</t>
  </si>
  <si>
    <t>DA0498407</t>
  </si>
  <si>
    <t>DA0599832</t>
  </si>
  <si>
    <t>DA0538649</t>
  </si>
  <si>
    <t>DA0279863</t>
  </si>
  <si>
    <t>DA0753059</t>
  </si>
  <si>
    <t>DA0305313</t>
  </si>
  <si>
    <t>DA0392251</t>
  </si>
  <si>
    <t>DA0190466</t>
  </si>
  <si>
    <t>DA0491497</t>
  </si>
  <si>
    <t>DA0162913</t>
  </si>
  <si>
    <t>DA0216786</t>
  </si>
  <si>
    <t>DA0226910</t>
  </si>
  <si>
    <t>DA0675578</t>
  </si>
  <si>
    <t>DA0172989</t>
  </si>
  <si>
    <t>DA0288215</t>
  </si>
  <si>
    <t>DA0329154</t>
  </si>
  <si>
    <t>DA0155194</t>
  </si>
  <si>
    <t>DA0695160</t>
  </si>
  <si>
    <t>DA0276126</t>
  </si>
  <si>
    <t>DA0335672</t>
  </si>
  <si>
    <t>DA0235801</t>
  </si>
  <si>
    <t>DA0173285</t>
  </si>
  <si>
    <t>DA0270579</t>
  </si>
  <si>
    <t>DA0684651</t>
  </si>
  <si>
    <t>DA0192522</t>
  </si>
  <si>
    <t>DA0219270</t>
  </si>
  <si>
    <t>DA0541673</t>
  </si>
  <si>
    <t>DA0233860</t>
  </si>
  <si>
    <t>DA0214380</t>
  </si>
  <si>
    <t>DA0460380</t>
  </si>
  <si>
    <t>DA0186274</t>
  </si>
  <si>
    <t>DA0301662</t>
  </si>
  <si>
    <t>DA0805963</t>
  </si>
  <si>
    <t>DA0422216</t>
  </si>
  <si>
    <t>DA0205612</t>
  </si>
  <si>
    <t>DA0426193</t>
  </si>
  <si>
    <t>DA0258787</t>
  </si>
  <si>
    <t>DA0728499</t>
  </si>
  <si>
    <t>DA0243616</t>
  </si>
  <si>
    <t>DA0161998</t>
  </si>
  <si>
    <t>DA0871653</t>
  </si>
  <si>
    <t>DA0189204</t>
  </si>
  <si>
    <t>DA0383678</t>
  </si>
  <si>
    <t>DA0865741</t>
  </si>
  <si>
    <t>DA0738683</t>
  </si>
  <si>
    <t>DA0178249</t>
  </si>
  <si>
    <t>DA0226195</t>
  </si>
  <si>
    <t>DA0242648</t>
  </si>
  <si>
    <t>DA0230408</t>
  </si>
  <si>
    <t>DA0264581</t>
  </si>
  <si>
    <t>DA0381407</t>
  </si>
  <si>
    <t>DA0812580</t>
  </si>
  <si>
    <t>DA0587582</t>
  </si>
  <si>
    <t>DA0307737</t>
  </si>
  <si>
    <t>DA0343176</t>
  </si>
  <si>
    <t>DA0347047</t>
  </si>
  <si>
    <t>DA0520748</t>
  </si>
  <si>
    <t>DA0286185</t>
  </si>
  <si>
    <t>DA0287942</t>
  </si>
  <si>
    <t>DA0946818</t>
  </si>
  <si>
    <t>DA0910542</t>
  </si>
  <si>
    <t>DA0284029</t>
  </si>
  <si>
    <t>DA0698056</t>
  </si>
  <si>
    <t>DA0305013</t>
  </si>
  <si>
    <t>DA0655089</t>
  </si>
  <si>
    <t>DA0333565</t>
  </si>
  <si>
    <t>DA0164418</t>
  </si>
  <si>
    <t>DA0410667</t>
  </si>
  <si>
    <t>DA0916412</t>
  </si>
  <si>
    <t>DA0712872</t>
  </si>
  <si>
    <t>DA0342171</t>
  </si>
  <si>
    <t>DA0185034</t>
  </si>
  <si>
    <t>DA0771588</t>
  </si>
  <si>
    <t>DA0714678</t>
  </si>
  <si>
    <t>DA0430679</t>
  </si>
  <si>
    <t>DA0469588</t>
  </si>
  <si>
    <t>DA0507742</t>
  </si>
  <si>
    <t>DA0691609</t>
  </si>
  <si>
    <t>DA0912179</t>
  </si>
  <si>
    <t>DA0192811</t>
  </si>
  <si>
    <t>DA0746601</t>
  </si>
  <si>
    <t>DA0587525</t>
  </si>
  <si>
    <t>DA0767250</t>
  </si>
  <si>
    <t>DA0731383</t>
  </si>
  <si>
    <t>DA0249606</t>
  </si>
  <si>
    <t>DA0171424</t>
  </si>
  <si>
    <t>DA0901567</t>
  </si>
  <si>
    <t>DA0593060</t>
  </si>
  <si>
    <t>DA0304289</t>
  </si>
  <si>
    <t>DA0314958</t>
  </si>
  <si>
    <t>DA0631723</t>
  </si>
  <si>
    <t>DA0155062</t>
  </si>
  <si>
    <t>DA0309679</t>
  </si>
  <si>
    <t>DA0178450</t>
  </si>
  <si>
    <t>DA0382127</t>
  </si>
  <si>
    <t>DA0270129</t>
  </si>
  <si>
    <t>DA0142336</t>
  </si>
  <si>
    <t>DA0161317</t>
  </si>
  <si>
    <t>DA0834177</t>
  </si>
  <si>
    <t>DA0250719</t>
  </si>
  <si>
    <t>DA0288930</t>
  </si>
  <si>
    <t>DA0208131</t>
  </si>
  <si>
    <t>DA0535398</t>
  </si>
  <si>
    <t>DA0556119</t>
  </si>
  <si>
    <t>DA0196039</t>
  </si>
  <si>
    <t>DA0654450</t>
  </si>
  <si>
    <t>DA0465533</t>
  </si>
  <si>
    <t>DA0356484</t>
  </si>
  <si>
    <t>DA0248133</t>
  </si>
  <si>
    <t>DA0283272</t>
  </si>
  <si>
    <t>DA0949981</t>
  </si>
  <si>
    <t>DA0699535</t>
  </si>
  <si>
    <t>DA0470411</t>
  </si>
  <si>
    <t>DA0245614</t>
  </si>
  <si>
    <t>DA0378979</t>
  </si>
  <si>
    <t>DA0575082</t>
  </si>
  <si>
    <t>DA0649755</t>
  </si>
  <si>
    <t>DA0984102</t>
  </si>
  <si>
    <t>DA0155471</t>
  </si>
  <si>
    <t>DA0825889</t>
  </si>
  <si>
    <t>DA0198733</t>
  </si>
  <si>
    <t>DA0627907</t>
  </si>
  <si>
    <t>DA0189167</t>
  </si>
  <si>
    <t>DA0385727</t>
  </si>
  <si>
    <t>DA0775619</t>
  </si>
  <si>
    <t>DA0262097</t>
  </si>
  <si>
    <t>DA0182996</t>
  </si>
  <si>
    <t>DA0267005</t>
  </si>
  <si>
    <t>DA0220741</t>
  </si>
  <si>
    <t>DA0967008</t>
  </si>
  <si>
    <t>DA0350795</t>
  </si>
  <si>
    <t>DA0427487</t>
  </si>
  <si>
    <t>DA0261527</t>
  </si>
  <si>
    <t>DA0168144</t>
  </si>
  <si>
    <t>DA0217562</t>
  </si>
  <si>
    <t>DA0300037</t>
  </si>
  <si>
    <t>DA0578467</t>
  </si>
  <si>
    <t>DA0286159</t>
  </si>
  <si>
    <t>DA0181176</t>
  </si>
  <si>
    <t>DA0180779</t>
  </si>
  <si>
    <t>DA0512418</t>
  </si>
  <si>
    <t>DA0229109</t>
  </si>
  <si>
    <t>DA0170141</t>
  </si>
  <si>
    <t>DA0720531</t>
  </si>
  <si>
    <t>DA0223712</t>
  </si>
  <si>
    <t>DA0608366</t>
  </si>
  <si>
    <t>DA0702974</t>
  </si>
  <si>
    <t>DA0513332</t>
  </si>
  <si>
    <t>DA0281679</t>
  </si>
  <si>
    <t>DA0861489</t>
  </si>
  <si>
    <t>DA0858849</t>
  </si>
  <si>
    <t>DA0152695</t>
  </si>
  <si>
    <t>DA0787139</t>
  </si>
  <si>
    <t>DA0598925</t>
  </si>
  <si>
    <t>DA0198551</t>
  </si>
  <si>
    <t>DA0209237</t>
  </si>
  <si>
    <t>DA0422457</t>
  </si>
  <si>
    <t>DA0328405</t>
  </si>
  <si>
    <t>DA0519751</t>
  </si>
  <si>
    <t>DA0192969</t>
  </si>
  <si>
    <t>DA0712947</t>
  </si>
  <si>
    <t>DA0214729</t>
  </si>
  <si>
    <t>DA0661928</t>
  </si>
  <si>
    <t>DA0830723</t>
  </si>
  <si>
    <t>DA0284897</t>
  </si>
  <si>
    <t>DA0151698</t>
  </si>
  <si>
    <t>DA0433869</t>
  </si>
  <si>
    <t>DA0206001</t>
  </si>
  <si>
    <t>DA0959011</t>
  </si>
  <si>
    <t>DA0536391</t>
  </si>
  <si>
    <t>DA0219704</t>
  </si>
  <si>
    <t>DA0552384</t>
  </si>
  <si>
    <t>DA0161297</t>
  </si>
  <si>
    <t>DA0343869</t>
  </si>
  <si>
    <t>DA0848005</t>
  </si>
  <si>
    <t>DA0709246</t>
  </si>
  <si>
    <t>DA0579522</t>
  </si>
  <si>
    <t>DA0180188</t>
  </si>
  <si>
    <t>DA0787862</t>
  </si>
  <si>
    <t>DA0243115</t>
  </si>
  <si>
    <t>DA0153022</t>
  </si>
  <si>
    <t>DA0768460</t>
  </si>
  <si>
    <t>DA0238550</t>
  </si>
  <si>
    <t>DA0842812</t>
  </si>
  <si>
    <t>DA0767947</t>
  </si>
  <si>
    <t>DA0219327</t>
  </si>
  <si>
    <t>DA0975174</t>
  </si>
  <si>
    <t>DA0293009</t>
  </si>
  <si>
    <t>DA0858040</t>
  </si>
  <si>
    <t>DA0235201</t>
  </si>
  <si>
    <t>DA0334186</t>
  </si>
  <si>
    <t>DA0393905</t>
  </si>
  <si>
    <t>DA0280357</t>
  </si>
  <si>
    <t>DA0684118</t>
  </si>
  <si>
    <t>DA0444059</t>
  </si>
  <si>
    <t>DA0374125</t>
  </si>
  <si>
    <t>DA0313721</t>
  </si>
  <si>
    <t>DA0236617</t>
  </si>
  <si>
    <t>DA0289989</t>
  </si>
  <si>
    <t>DA0229327</t>
  </si>
  <si>
    <t>DA0186764</t>
  </si>
  <si>
    <t>DA0177604</t>
  </si>
  <si>
    <t>DA0221402</t>
  </si>
  <si>
    <t>DA0217559</t>
  </si>
  <si>
    <t>DA0233577</t>
  </si>
  <si>
    <t>DA0745085</t>
  </si>
  <si>
    <t>DA0235402</t>
  </si>
  <si>
    <t>DA0183423</t>
  </si>
  <si>
    <t>DA0206354</t>
  </si>
  <si>
    <t>DA0219099</t>
  </si>
  <si>
    <t>DA0306526</t>
  </si>
  <si>
    <t>DA0330564</t>
  </si>
  <si>
    <t>DA0203607</t>
  </si>
  <si>
    <t>DA0485344</t>
  </si>
  <si>
    <t>DA0294296</t>
  </si>
  <si>
    <t>DA0455838</t>
  </si>
  <si>
    <t>DA0259307</t>
  </si>
  <si>
    <t>DA0481349</t>
  </si>
  <si>
    <t>DA0281786</t>
  </si>
  <si>
    <t>DA0356428</t>
  </si>
  <si>
    <t>DA0524450</t>
  </si>
  <si>
    <t>DA0421978</t>
  </si>
  <si>
    <t>DA0268431</t>
  </si>
  <si>
    <t>DA0442710</t>
  </si>
  <si>
    <t>DA0910418</t>
  </si>
  <si>
    <t>DA0373967</t>
  </si>
  <si>
    <t>DA0395233</t>
  </si>
  <si>
    <t>DA0271509</t>
  </si>
  <si>
    <t>DA0357966</t>
  </si>
  <si>
    <t>DA0205291</t>
  </si>
  <si>
    <t>DA0229190</t>
  </si>
  <si>
    <t>DA0328098</t>
  </si>
  <si>
    <t>DA0375543</t>
  </si>
  <si>
    <t>DA0536035</t>
  </si>
  <si>
    <t>DA0681511</t>
  </si>
  <si>
    <t>DA0204028</t>
  </si>
  <si>
    <t>DA0563675</t>
  </si>
  <si>
    <t>DA0776808</t>
  </si>
  <si>
    <t>DA0171276</t>
  </si>
  <si>
    <t>DA0260690</t>
  </si>
  <si>
    <t>DA0459954</t>
  </si>
  <si>
    <t>DA0469897</t>
  </si>
  <si>
    <t>DA0258290</t>
  </si>
  <si>
    <t>DA0356847</t>
  </si>
  <si>
    <t>DA0218312</t>
  </si>
  <si>
    <t>DA0265307</t>
  </si>
  <si>
    <t>DA0166131</t>
  </si>
  <si>
    <t>DA0551274</t>
  </si>
  <si>
    <t>DA0169944</t>
  </si>
  <si>
    <t>DA0979987</t>
  </si>
  <si>
    <t>DA0666074</t>
  </si>
  <si>
    <t>DA0196786</t>
  </si>
  <si>
    <t>DA0681049</t>
  </si>
  <si>
    <t>DA0810056</t>
  </si>
  <si>
    <t>DA0465476</t>
  </si>
  <si>
    <t>DA0176158</t>
  </si>
  <si>
    <t>DA0311256</t>
  </si>
  <si>
    <t>DA0673480</t>
  </si>
  <si>
    <t>DA0712064</t>
  </si>
  <si>
    <t>DA0572804</t>
  </si>
  <si>
    <t>DA0568331</t>
  </si>
  <si>
    <t>DA0192375</t>
  </si>
  <si>
    <t>DA0245013</t>
  </si>
  <si>
    <t>DA0436827</t>
  </si>
  <si>
    <t>DA0358417</t>
  </si>
  <si>
    <t>DA0842407</t>
  </si>
  <si>
    <t>DA0347851</t>
  </si>
  <si>
    <t>DA0801192</t>
  </si>
  <si>
    <t>DA0622915</t>
  </si>
  <si>
    <t>DA0164119</t>
  </si>
  <si>
    <t>DA0246750</t>
  </si>
  <si>
    <t>DA0975523</t>
  </si>
  <si>
    <t>DA0728590</t>
  </si>
  <si>
    <t>DA0204288</t>
  </si>
  <si>
    <t>DA0706566</t>
  </si>
  <si>
    <t>DA0321965</t>
  </si>
  <si>
    <t>DA0781500</t>
  </si>
  <si>
    <t>DA0894108</t>
  </si>
  <si>
    <t>DA0461959</t>
  </si>
  <si>
    <t>DA0365070</t>
  </si>
  <si>
    <t>DA0181382</t>
  </si>
  <si>
    <t>DA0939809</t>
  </si>
  <si>
    <t>DA0280307</t>
  </si>
  <si>
    <t>DA0397228</t>
  </si>
  <si>
    <t>DA0371905</t>
  </si>
  <si>
    <t>DA0444880</t>
  </si>
  <si>
    <t>DA0530343</t>
  </si>
  <si>
    <t>DA0773672</t>
  </si>
  <si>
    <t>DA0921437</t>
  </si>
  <si>
    <t>DA0924123</t>
  </si>
  <si>
    <t>DA0550742</t>
  </si>
  <si>
    <t>DA0215803</t>
  </si>
  <si>
    <t>DA0204908</t>
  </si>
  <si>
    <t>DA0270424</t>
  </si>
  <si>
    <t>DA0698536</t>
  </si>
  <si>
    <t>DA0315320</t>
  </si>
  <si>
    <t>DA0446636</t>
  </si>
  <si>
    <t>DA0305095</t>
  </si>
  <si>
    <t>DA0388511</t>
  </si>
  <si>
    <t>DA0986650</t>
  </si>
  <si>
    <t>DA0604900</t>
  </si>
  <si>
    <t>DA0498077</t>
  </si>
  <si>
    <t>DA0156018</t>
  </si>
  <si>
    <t>DA0616475</t>
  </si>
  <si>
    <t>DA0783565</t>
  </si>
  <si>
    <t>DA0544979</t>
  </si>
  <si>
    <t>DA0394553</t>
  </si>
  <si>
    <t>DA0245271</t>
  </si>
  <si>
    <t>DA0486968</t>
  </si>
  <si>
    <t>DA0281280</t>
  </si>
  <si>
    <t>DA0206826</t>
  </si>
  <si>
    <t>DA0910161</t>
  </si>
  <si>
    <t>DA0209935</t>
  </si>
  <si>
    <t>DA0253275</t>
  </si>
  <si>
    <t>DA0977180</t>
  </si>
  <si>
    <t>DA0314602</t>
  </si>
  <si>
    <t>DA0791962</t>
  </si>
  <si>
    <t>DA0534111</t>
  </si>
  <si>
    <t>DA0362068</t>
  </si>
  <si>
    <t>DA0867375</t>
  </si>
  <si>
    <t>DA0253483</t>
  </si>
  <si>
    <t>DA0231939</t>
  </si>
  <si>
    <t>DA0417005</t>
  </si>
  <si>
    <t>DA0614090</t>
  </si>
  <si>
    <t>DA0718149</t>
  </si>
  <si>
    <t>DA0157327</t>
  </si>
  <si>
    <t>DA0162340</t>
  </si>
  <si>
    <t>DA0249936</t>
  </si>
  <si>
    <t>DA0172406</t>
  </si>
  <si>
    <t>DA0165181</t>
  </si>
  <si>
    <t>DA0624067</t>
  </si>
  <si>
    <t>DA0266908</t>
  </si>
  <si>
    <t>DA0618280</t>
  </si>
  <si>
    <t>DA0400459</t>
  </si>
  <si>
    <t>DA0208357</t>
  </si>
  <si>
    <t>DA0789930</t>
  </si>
  <si>
    <t>DA0894234</t>
  </si>
  <si>
    <t>DA0374234</t>
  </si>
  <si>
    <t>DA0223524</t>
  </si>
  <si>
    <t>DA0612975</t>
  </si>
  <si>
    <t>DA0992147</t>
  </si>
  <si>
    <t>DA0434803</t>
  </si>
  <si>
    <t>DA0658767</t>
  </si>
  <si>
    <t>DA0628009</t>
  </si>
  <si>
    <t>DA0163761</t>
  </si>
  <si>
    <t>DA0553097</t>
  </si>
  <si>
    <t>DA0280538</t>
  </si>
  <si>
    <t>DA0275747</t>
  </si>
  <si>
    <t>DA0312895</t>
  </si>
  <si>
    <t>DA0257633</t>
  </si>
  <si>
    <t>DA0211240</t>
  </si>
  <si>
    <t>DA0297540</t>
  </si>
  <si>
    <t>DA0346964</t>
  </si>
  <si>
    <t>DA0875167</t>
  </si>
  <si>
    <t>DA0943912</t>
  </si>
  <si>
    <t>DA0390656</t>
  </si>
  <si>
    <t>DA0298471</t>
  </si>
  <si>
    <t>DA0958990</t>
  </si>
  <si>
    <t>DA0210116</t>
  </si>
  <si>
    <t>DA0301169</t>
  </si>
  <si>
    <t>DA0474978</t>
  </si>
  <si>
    <t>DA0921500</t>
  </si>
  <si>
    <t>DA0253817</t>
  </si>
  <si>
    <t>DA0413880</t>
  </si>
  <si>
    <t>DA0195460</t>
  </si>
  <si>
    <t>DA0793064</t>
  </si>
  <si>
    <t>DA0347104</t>
  </si>
  <si>
    <t>DA0306441</t>
  </si>
  <si>
    <t>DA0818018</t>
  </si>
  <si>
    <t>DA0221364</t>
  </si>
  <si>
    <t>DA0216817</t>
  </si>
  <si>
    <t>DA0394949</t>
  </si>
  <si>
    <t>DA0984501</t>
  </si>
  <si>
    <t>DA0797368</t>
  </si>
  <si>
    <t>DA0152335</t>
  </si>
  <si>
    <t>DA0628913</t>
  </si>
  <si>
    <t>DA0416957</t>
  </si>
  <si>
    <t>DA0668570</t>
  </si>
  <si>
    <t>DA0204182</t>
  </si>
  <si>
    <t>DA0265926</t>
  </si>
  <si>
    <t>DA0401858</t>
  </si>
  <si>
    <t>DA0354165</t>
  </si>
  <si>
    <t>DA0611645</t>
  </si>
  <si>
    <t>DA0246127</t>
  </si>
  <si>
    <t>DA0908902</t>
  </si>
  <si>
    <t>DA0217730</t>
  </si>
  <si>
    <t>DA0430195</t>
  </si>
  <si>
    <t>DA0222066</t>
  </si>
  <si>
    <t>DA0172399</t>
  </si>
  <si>
    <t>DA0600832</t>
  </si>
  <si>
    <t>DA0308857</t>
  </si>
  <si>
    <t>DA0198804</t>
  </si>
  <si>
    <t>DA0690015</t>
  </si>
  <si>
    <t>DA0554170</t>
  </si>
  <si>
    <t>DA0211893</t>
  </si>
  <si>
    <t>DA0553068</t>
  </si>
  <si>
    <t>DA0168972</t>
  </si>
  <si>
    <t>DA0148158</t>
  </si>
  <si>
    <t>DA0219311</t>
  </si>
  <si>
    <t>DA0306972</t>
  </si>
  <si>
    <t>DA0913495</t>
  </si>
  <si>
    <t>DA0428177</t>
  </si>
  <si>
    <t>DA0878112</t>
  </si>
  <si>
    <t>DA0261425</t>
  </si>
  <si>
    <t>DA0206336</t>
  </si>
  <si>
    <t>DA0462508</t>
  </si>
  <si>
    <t>DA0156384</t>
  </si>
  <si>
    <t>DA0549770</t>
  </si>
  <si>
    <t>DA0207204</t>
  </si>
  <si>
    <t>DA0688439</t>
  </si>
  <si>
    <t>DA0479653</t>
  </si>
  <si>
    <t>DA0535963</t>
  </si>
  <si>
    <t>DA0262811</t>
  </si>
  <si>
    <t>DA0304093</t>
  </si>
  <si>
    <t>DA0537780</t>
  </si>
  <si>
    <t>DA0352766</t>
  </si>
  <si>
    <t>DA0361437</t>
  </si>
  <si>
    <t>DA0910432</t>
  </si>
  <si>
    <t>DA0434983</t>
  </si>
  <si>
    <t>DA0626229</t>
  </si>
  <si>
    <t>DA0331357</t>
  </si>
  <si>
    <t>DA0263255</t>
  </si>
  <si>
    <t>DA0930538</t>
  </si>
  <si>
    <t>DA0171397</t>
  </si>
  <si>
    <t>DA0276477</t>
  </si>
  <si>
    <t>DA0409240</t>
  </si>
  <si>
    <t>DA0755313</t>
  </si>
  <si>
    <t>DA0214274</t>
  </si>
  <si>
    <t>DA0873407</t>
  </si>
  <si>
    <t>DA0157617</t>
  </si>
  <si>
    <t>DA0336534</t>
  </si>
  <si>
    <t>DA0584047</t>
  </si>
  <si>
    <t>DA0149026</t>
  </si>
  <si>
    <t>DA0536716</t>
  </si>
  <si>
    <t>DA0553928</t>
  </si>
  <si>
    <t>DA0174807</t>
  </si>
  <si>
    <t>DA0313118</t>
  </si>
  <si>
    <t>DA0175937</t>
  </si>
  <si>
    <t>DA0392038</t>
  </si>
  <si>
    <t>DA0209241</t>
  </si>
  <si>
    <t>DA0382426</t>
  </si>
  <si>
    <t>DA0205755</t>
  </si>
  <si>
    <t>DA0314643</t>
  </si>
  <si>
    <t>DA0876595</t>
  </si>
  <si>
    <t>DA0269133</t>
  </si>
  <si>
    <t>DA0218331</t>
  </si>
  <si>
    <t>DA0242886</t>
  </si>
  <si>
    <t>DA0155955</t>
  </si>
  <si>
    <t>DA0171518</t>
  </si>
  <si>
    <t>DA0491854</t>
  </si>
  <si>
    <t>DA0237052</t>
  </si>
  <si>
    <t>DA0790792</t>
  </si>
  <si>
    <t>DA0346832</t>
  </si>
  <si>
    <t>DA0874528</t>
  </si>
  <si>
    <t>DA0275757</t>
  </si>
  <si>
    <t>DA0189319</t>
  </si>
  <si>
    <t>DA0245997</t>
  </si>
  <si>
    <t>DA0608777</t>
  </si>
  <si>
    <t>DA0173986</t>
  </si>
  <si>
    <t>DA0664467</t>
  </si>
  <si>
    <t>DA0152703</t>
  </si>
  <si>
    <t>DA0693159</t>
  </si>
  <si>
    <t>DA0581046</t>
  </si>
  <si>
    <t>DA0506359</t>
  </si>
  <si>
    <t>DA0188400</t>
  </si>
  <si>
    <t>DA0194299</t>
  </si>
  <si>
    <t>DA0275728</t>
  </si>
  <si>
    <t>DA0329365</t>
  </si>
  <si>
    <t>DA0299366</t>
  </si>
  <si>
    <t>DA0300124</t>
  </si>
  <si>
    <t>DA0298429</t>
  </si>
  <si>
    <t>DA0581830</t>
  </si>
  <si>
    <t>DA0643741</t>
  </si>
  <si>
    <t>DA0988814</t>
  </si>
  <si>
    <t>DA0147635</t>
  </si>
  <si>
    <t>DA0156992</t>
  </si>
  <si>
    <t>DA0371656</t>
  </si>
  <si>
    <t>DA0541942</t>
  </si>
  <si>
    <t>DA0161596</t>
  </si>
  <si>
    <t>DA0294109</t>
  </si>
  <si>
    <t>DA0712650</t>
  </si>
  <si>
    <t>DA0797832</t>
  </si>
  <si>
    <t>DA0183200</t>
  </si>
  <si>
    <t>DA0485560</t>
  </si>
  <si>
    <t>DA0276618</t>
  </si>
  <si>
    <t>DA0546462</t>
  </si>
  <si>
    <t>DA0516466</t>
  </si>
  <si>
    <t>DA0769866</t>
  </si>
  <si>
    <t>DA0638451</t>
  </si>
  <si>
    <t>DA0298187</t>
  </si>
  <si>
    <t>DA0229843</t>
  </si>
  <si>
    <t>DA0548345</t>
  </si>
  <si>
    <t>DA0573590</t>
  </si>
  <si>
    <t>DA0238419</t>
  </si>
  <si>
    <t>DA0426989</t>
  </si>
  <si>
    <t>DA0546753</t>
  </si>
  <si>
    <t>DA0322870</t>
  </si>
  <si>
    <t>DA0339010</t>
  </si>
  <si>
    <t>DA0875325</t>
  </si>
  <si>
    <t>DA0177046</t>
  </si>
  <si>
    <t>DA0166520</t>
  </si>
  <si>
    <t>DA0601233</t>
  </si>
  <si>
    <t>DA0351382</t>
  </si>
  <si>
    <t>DA0980493</t>
  </si>
  <si>
    <t>DA0312596</t>
  </si>
  <si>
    <t>DA0322507</t>
  </si>
  <si>
    <t>DA0290625</t>
  </si>
  <si>
    <t>DA0287050</t>
  </si>
  <si>
    <t>DA0290624</t>
  </si>
  <si>
    <t>DA0199397</t>
  </si>
  <si>
    <t>DA0556380</t>
  </si>
  <si>
    <t>DA0949370</t>
  </si>
  <si>
    <t>DA0645377</t>
  </si>
  <si>
    <t>DA0216086</t>
  </si>
  <si>
    <t>DA0680652</t>
  </si>
  <si>
    <t>DA0258422</t>
  </si>
  <si>
    <t>DA0301737</t>
  </si>
  <si>
    <t>DA0163249</t>
  </si>
  <si>
    <t>DA0760806</t>
  </si>
  <si>
    <t>DA0265830</t>
  </si>
  <si>
    <t>DA0841282</t>
  </si>
  <si>
    <t>DA0371460</t>
  </si>
  <si>
    <t>DA0626859</t>
  </si>
  <si>
    <t>DA0166160</t>
  </si>
  <si>
    <t>DA0813425</t>
  </si>
  <si>
    <t>DA0850153</t>
  </si>
  <si>
    <t>DA0338813</t>
  </si>
  <si>
    <t>DA0287378</t>
  </si>
  <si>
    <t>DA0274022</t>
  </si>
  <si>
    <t>DA0658702</t>
  </si>
  <si>
    <t>DA0561585</t>
  </si>
  <si>
    <t>DA0202954</t>
  </si>
  <si>
    <t>DA0212651</t>
  </si>
  <si>
    <t>DA0144751</t>
  </si>
  <si>
    <t>DA0244799</t>
  </si>
  <si>
    <t>DA0238414</t>
  </si>
  <si>
    <t>DA0388902</t>
  </si>
  <si>
    <t>DA0205981</t>
  </si>
  <si>
    <t>DA0217305</t>
  </si>
  <si>
    <t>DA0168211</t>
  </si>
  <si>
    <t>DA0434951</t>
  </si>
  <si>
    <t>DA0884585</t>
  </si>
  <si>
    <t>DA0289019</t>
  </si>
  <si>
    <t>DA0628634</t>
  </si>
  <si>
    <t>DA0235793</t>
  </si>
  <si>
    <t>DA0639096</t>
  </si>
  <si>
    <t>DA0689199</t>
  </si>
  <si>
    <t>DA0331827</t>
  </si>
  <si>
    <t>DA0492373</t>
  </si>
  <si>
    <t>DA0520316</t>
  </si>
  <si>
    <t>DA0313728</t>
  </si>
  <si>
    <t>DA0400530</t>
  </si>
  <si>
    <t>DA0677716</t>
  </si>
  <si>
    <t>DA0152890</t>
  </si>
  <si>
    <t>DA0921294</t>
  </si>
  <si>
    <t>DA0308782</t>
  </si>
  <si>
    <t>DA0421343</t>
  </si>
  <si>
    <t>DA0577797</t>
  </si>
  <si>
    <t>DA0319966</t>
  </si>
  <si>
    <t>DA0507919</t>
  </si>
  <si>
    <t>DA0709551</t>
  </si>
  <si>
    <t>DA0147148</t>
  </si>
  <si>
    <t>DA0427597</t>
  </si>
  <si>
    <t>DA0245188</t>
  </si>
  <si>
    <t>DA0361569</t>
  </si>
  <si>
    <t>DA0158821</t>
  </si>
  <si>
    <t>DA0579902</t>
  </si>
  <si>
    <t>DA0456919</t>
  </si>
  <si>
    <t>DA0180546</t>
  </si>
  <si>
    <t>DA0414162</t>
  </si>
  <si>
    <t>DA0163357</t>
  </si>
  <si>
    <t>DA0912195</t>
  </si>
  <si>
    <t>DA0224718</t>
  </si>
  <si>
    <t>DA0238522</t>
  </si>
  <si>
    <t>DA0605368</t>
  </si>
  <si>
    <t>DA0313111</t>
  </si>
  <si>
    <t>DA0538903</t>
  </si>
  <si>
    <t>DA0391951</t>
  </si>
  <si>
    <t>DA0146365</t>
  </si>
  <si>
    <t>DA0499226</t>
  </si>
  <si>
    <t>DA0315509</t>
  </si>
  <si>
    <t>DA0879316</t>
  </si>
  <si>
    <t>DA0837697</t>
  </si>
  <si>
    <t>DA0180065</t>
  </si>
  <si>
    <t>DA0882220</t>
  </si>
  <si>
    <t>DA0704362</t>
  </si>
  <si>
    <t>DA0208282</t>
  </si>
  <si>
    <t>DA0322530</t>
  </si>
  <si>
    <t>DA0651434</t>
  </si>
  <si>
    <t>DA0313006</t>
  </si>
  <si>
    <t>DA0346145</t>
  </si>
  <si>
    <t>DA0797162</t>
  </si>
  <si>
    <t>DA0325268</t>
  </si>
  <si>
    <t>DA0151937</t>
  </si>
  <si>
    <t>DA0877882</t>
  </si>
  <si>
    <t>DA0168113</t>
  </si>
  <si>
    <t>DA0206439</t>
  </si>
  <si>
    <t>DA0234454</t>
  </si>
  <si>
    <t>DA0374357</t>
  </si>
  <si>
    <t>DA0388723</t>
  </si>
  <si>
    <t>DA0339947</t>
  </si>
  <si>
    <t>DA0684269</t>
  </si>
  <si>
    <t>DA0326067</t>
  </si>
  <si>
    <t>DA0344884</t>
  </si>
  <si>
    <t>DA0340737</t>
  </si>
  <si>
    <t>DA0578325</t>
  </si>
  <si>
    <t>DA0176910</t>
  </si>
  <si>
    <t>DA0805511</t>
  </si>
  <si>
    <t>DA0570097</t>
  </si>
  <si>
    <t>DA0355748</t>
  </si>
  <si>
    <t>DA0587062</t>
  </si>
  <si>
    <t>DA0720017</t>
  </si>
  <si>
    <t>DA0209691</t>
  </si>
  <si>
    <t>DA0171673</t>
  </si>
  <si>
    <t>DA0298842</t>
  </si>
  <si>
    <t>DA0365584</t>
  </si>
  <si>
    <t>DA0158000</t>
  </si>
  <si>
    <t>DA0315201</t>
  </si>
  <si>
    <t>DA0364760</t>
  </si>
  <si>
    <t>DA0474129</t>
  </si>
  <si>
    <t>DA0202706</t>
  </si>
  <si>
    <t>DA0283474</t>
  </si>
  <si>
    <t>DA0169449</t>
  </si>
  <si>
    <t>DA0635712</t>
  </si>
  <si>
    <t>DA0482794</t>
  </si>
  <si>
    <t>DA0951302</t>
  </si>
  <si>
    <t>DA0200530</t>
  </si>
  <si>
    <t>DA0293488</t>
  </si>
  <si>
    <t>DA0186814</t>
  </si>
  <si>
    <t>DA0414855</t>
  </si>
  <si>
    <t>DA0161985</t>
  </si>
  <si>
    <t>DA0217209</t>
  </si>
  <si>
    <t>DA0182514</t>
  </si>
  <si>
    <t>DA0632413</t>
  </si>
  <si>
    <t>DA0387476</t>
  </si>
  <si>
    <t>DA0442416</t>
  </si>
  <si>
    <t>DA0388632</t>
  </si>
  <si>
    <t>DA0539903</t>
  </si>
  <si>
    <t>DA0472442</t>
  </si>
  <si>
    <t>DA0179352</t>
  </si>
  <si>
    <t>DA0326631</t>
  </si>
  <si>
    <t>DA0907758</t>
  </si>
  <si>
    <t>DA0384866</t>
  </si>
  <si>
    <t>DA0833560</t>
  </si>
  <si>
    <t>DA0327152</t>
  </si>
  <si>
    <t>DA0515276</t>
  </si>
  <si>
    <t>DA0465898</t>
  </si>
  <si>
    <t>DA0171118</t>
  </si>
  <si>
    <t>DA0182743</t>
  </si>
  <si>
    <t>DA0464845</t>
  </si>
  <si>
    <t>DA0169780</t>
  </si>
  <si>
    <t>DA0230908</t>
  </si>
  <si>
    <t>DA0208891</t>
  </si>
  <si>
    <t>DA0166180</t>
  </si>
  <si>
    <t>DA0433321</t>
  </si>
  <si>
    <t>DA0385443</t>
  </si>
  <si>
    <t>DA0535043</t>
  </si>
  <si>
    <t>DA0215201</t>
  </si>
  <si>
    <t>DA0334745</t>
  </si>
  <si>
    <t>DA0192787</t>
  </si>
  <si>
    <t>DA0197504</t>
  </si>
  <si>
    <t>DA0285389</t>
  </si>
  <si>
    <t>DA0310345</t>
  </si>
  <si>
    <t>DA0728658</t>
  </si>
  <si>
    <t>DA0462550</t>
  </si>
  <si>
    <t>DA0298933</t>
  </si>
  <si>
    <t>DA0648487</t>
  </si>
  <si>
    <t>DA0370314</t>
  </si>
  <si>
    <t>DA0159651</t>
  </si>
  <si>
    <t>DA0217932</t>
  </si>
  <si>
    <t>DA0151542</t>
  </si>
  <si>
    <t>DA0349868</t>
  </si>
  <si>
    <t>DA0721791</t>
  </si>
  <si>
    <t>DA0400533</t>
  </si>
  <si>
    <t>DA0362029</t>
  </si>
  <si>
    <t>DA0339008</t>
  </si>
  <si>
    <t>DA0849036</t>
  </si>
  <si>
    <t>DA0712358</t>
  </si>
  <si>
    <t>DA0582006</t>
  </si>
  <si>
    <t>DA0465395</t>
  </si>
  <si>
    <t>DA0429276</t>
  </si>
  <si>
    <t>DA0345619</t>
  </si>
  <si>
    <t>DA0757845</t>
  </si>
  <si>
    <t>DA0723626</t>
  </si>
  <si>
    <t>DA0786999</t>
  </si>
  <si>
    <t>DA0202789</t>
  </si>
  <si>
    <t>DA0166485</t>
  </si>
  <si>
    <t>DA0469315</t>
  </si>
  <si>
    <t>DA0728711</t>
  </si>
  <si>
    <t>DA0227770</t>
  </si>
  <si>
    <t>DA0727616</t>
  </si>
  <si>
    <t>DA0579181</t>
  </si>
  <si>
    <t>DA0263796</t>
  </si>
  <si>
    <t>DA0666251</t>
  </si>
  <si>
    <t>DA0215594</t>
  </si>
  <si>
    <t>DA0790239</t>
  </si>
  <si>
    <t>DA0443591</t>
  </si>
  <si>
    <t>DA0232468</t>
  </si>
  <si>
    <t>DA0757816</t>
  </si>
  <si>
    <t>DA0348837</t>
  </si>
  <si>
    <t>DA0157362</t>
  </si>
  <si>
    <t>DA0232120</t>
  </si>
  <si>
    <t>DA0691721</t>
  </si>
  <si>
    <t>DA0397463</t>
  </si>
  <si>
    <t>DA0587829</t>
  </si>
  <si>
    <t>DA0288259</t>
  </si>
  <si>
    <t>DA0363397</t>
  </si>
  <si>
    <t>DA0387151</t>
  </si>
  <si>
    <t>DA0729510</t>
  </si>
  <si>
    <t>DA0480672</t>
  </si>
  <si>
    <t>DA0772898</t>
  </si>
  <si>
    <t>DA0504920</t>
  </si>
  <si>
    <t>DA0157702</t>
  </si>
  <si>
    <t>DA0252024</t>
  </si>
  <si>
    <t>DA0851351</t>
  </si>
  <si>
    <t>DA0652815</t>
  </si>
  <si>
    <t>DA0655072</t>
  </si>
  <si>
    <t>DA0211903</t>
  </si>
  <si>
    <t>DA0918579</t>
  </si>
  <si>
    <t>DA0345364</t>
  </si>
  <si>
    <t>DA0629986</t>
  </si>
  <si>
    <t>DA0757072</t>
  </si>
  <si>
    <t>DA0314315</t>
  </si>
  <si>
    <t>DA0730116</t>
  </si>
  <si>
    <t>DA0504667</t>
  </si>
  <si>
    <t>DA0598572</t>
  </si>
  <si>
    <t>DA0242529</t>
  </si>
  <si>
    <t>DA0784237</t>
  </si>
  <si>
    <t>DA0309116</t>
  </si>
  <si>
    <t>DA0383290</t>
  </si>
  <si>
    <t>DA0783283</t>
  </si>
  <si>
    <t>DA0498589</t>
  </si>
  <si>
    <t>DA0201751</t>
  </si>
  <si>
    <t>DA0191023</t>
  </si>
  <si>
    <t>DA0164272</t>
  </si>
  <si>
    <t>DA0151553</t>
  </si>
  <si>
    <t>DA0994243</t>
  </si>
  <si>
    <t>DA0801209</t>
  </si>
  <si>
    <t>DA0231815</t>
  </si>
  <si>
    <t>DA0482134</t>
  </si>
  <si>
    <t>DA0565638</t>
  </si>
  <si>
    <t>DA0430751</t>
  </si>
  <si>
    <t>DA0198679</t>
  </si>
  <si>
    <t>DA0347865</t>
  </si>
  <si>
    <t>DA0548719</t>
  </si>
  <si>
    <t>DA0146444</t>
  </si>
  <si>
    <t>DA0798981</t>
  </si>
  <si>
    <t>DA0234450</t>
  </si>
  <si>
    <t>DA0233441</t>
  </si>
  <si>
    <t>DA0897904</t>
  </si>
  <si>
    <t>DA0833651</t>
  </si>
  <si>
    <t>DA0514452</t>
  </si>
  <si>
    <t>DA0505436</t>
  </si>
  <si>
    <t>DA0992388</t>
  </si>
  <si>
    <t>DA0394812</t>
  </si>
  <si>
    <t>DA0386376</t>
  </si>
  <si>
    <t>DA0226934</t>
  </si>
  <si>
    <t>DA0171085</t>
  </si>
  <si>
    <t>DA0825376</t>
  </si>
  <si>
    <t>DA0227542</t>
  </si>
  <si>
    <t>DA0156967</t>
  </si>
  <si>
    <t>DA0701472</t>
  </si>
  <si>
    <t>DA0159736</t>
  </si>
  <si>
    <t>DA0528119</t>
  </si>
  <si>
    <t>DA0262647</t>
  </si>
  <si>
    <t>DA0998161</t>
  </si>
  <si>
    <t>DA0189683</t>
  </si>
  <si>
    <t>DA0744698</t>
  </si>
  <si>
    <t>DA0864155</t>
  </si>
  <si>
    <t>DA0174754</t>
  </si>
  <si>
    <t>DA0486815</t>
  </si>
  <si>
    <t>DA0471457</t>
  </si>
  <si>
    <t>DA0164581</t>
  </si>
  <si>
    <t>DA0775444</t>
  </si>
  <si>
    <t>DA0149076</t>
  </si>
  <si>
    <t>DA0210679</t>
  </si>
  <si>
    <t>DA0364457</t>
  </si>
  <si>
    <t>DA0627563</t>
  </si>
  <si>
    <t>DA0608959</t>
  </si>
  <si>
    <t>DA0572058</t>
  </si>
  <si>
    <t>DA0252819</t>
  </si>
  <si>
    <t>DA0296469</t>
  </si>
  <si>
    <t>DA0572751</t>
  </si>
  <si>
    <t>DA0674464</t>
  </si>
  <si>
    <t>DA0277336</t>
  </si>
  <si>
    <t>DA0345139</t>
  </si>
  <si>
    <t>DA0273549</t>
  </si>
  <si>
    <t>DA0325802</t>
  </si>
  <si>
    <t>DA0313344</t>
  </si>
  <si>
    <t>DA0310594</t>
  </si>
  <si>
    <t>DA0145837</t>
  </si>
  <si>
    <t>DA0146399</t>
  </si>
  <si>
    <t>DA0808245</t>
  </si>
  <si>
    <t>DA0197299</t>
  </si>
  <si>
    <t>DA0288234</t>
  </si>
  <si>
    <t>DA0500159</t>
  </si>
  <si>
    <t>DA0265868</t>
  </si>
  <si>
    <t>DA0270074</t>
  </si>
  <si>
    <t>DA0358079</t>
  </si>
  <si>
    <t>DA0920066</t>
  </si>
  <si>
    <t>DA0282484</t>
  </si>
  <si>
    <t>DA0697378</t>
  </si>
  <si>
    <t>DA0437956</t>
  </si>
  <si>
    <t>DA0368668</t>
  </si>
  <si>
    <t>DA0485642</t>
  </si>
  <si>
    <t>DA0387766</t>
  </si>
  <si>
    <t>DA0668917</t>
  </si>
  <si>
    <t>DA0161644</t>
  </si>
  <si>
    <t>DA0576964</t>
  </si>
  <si>
    <t>DA0501957</t>
  </si>
  <si>
    <t>DA0514265</t>
  </si>
  <si>
    <t>DA0485826</t>
  </si>
  <si>
    <t>DA0445661</t>
  </si>
  <si>
    <t>DA0837809</t>
  </si>
  <si>
    <t>DA0322030</t>
  </si>
  <si>
    <t>DA0593293</t>
  </si>
  <si>
    <t>DA0305505</t>
  </si>
  <si>
    <t>DA0141399</t>
  </si>
  <si>
    <t>DA0544185</t>
  </si>
  <si>
    <t>DA0206610</t>
  </si>
  <si>
    <t>DA0260165</t>
  </si>
  <si>
    <t>DA0171619</t>
  </si>
  <si>
    <t>DA0279812</t>
  </si>
  <si>
    <t>DA0474468</t>
  </si>
  <si>
    <t>DA0260163</t>
  </si>
  <si>
    <t>DA0509524</t>
  </si>
  <si>
    <t>DA0363029</t>
  </si>
  <si>
    <t>DA0642499</t>
  </si>
  <si>
    <t>DA0935591</t>
  </si>
  <si>
    <t>DA0726514</t>
  </si>
  <si>
    <t>DA0757902</t>
  </si>
  <si>
    <t>DA0729860</t>
  </si>
  <si>
    <t>DA0169886</t>
  </si>
  <si>
    <t>DA0323634</t>
  </si>
  <si>
    <t>DA0243851</t>
  </si>
  <si>
    <t>DA0693932</t>
  </si>
  <si>
    <t>DA0204262</t>
  </si>
  <si>
    <t>DA0303767</t>
  </si>
  <si>
    <t>DA0683204</t>
  </si>
  <si>
    <t>DA0813570</t>
  </si>
  <si>
    <t>DA0412161</t>
  </si>
  <si>
    <t>DA0178142</t>
  </si>
  <si>
    <t>DA0271101</t>
  </si>
  <si>
    <t>DA0352241</t>
  </si>
  <si>
    <t>DA0483070</t>
  </si>
  <si>
    <t>DA0649160</t>
  </si>
  <si>
    <t>DA0704085</t>
  </si>
  <si>
    <t>DA0873124</t>
  </si>
  <si>
    <t>DA0334162</t>
  </si>
  <si>
    <t>DA0587458</t>
  </si>
  <si>
    <t>DA0222352</t>
  </si>
  <si>
    <t>DA0242207</t>
  </si>
  <si>
    <t>DA0338236</t>
  </si>
  <si>
    <t>DA0762668</t>
  </si>
  <si>
    <t>DA0164405</t>
  </si>
  <si>
    <t>DA0386705</t>
  </si>
  <si>
    <t>DA0308175</t>
  </si>
  <si>
    <t>DA0167825</t>
  </si>
  <si>
    <t>DA0794362</t>
  </si>
  <si>
    <t>DA0941910</t>
  </si>
  <si>
    <t>DA0211712</t>
  </si>
  <si>
    <t>DA0452139</t>
  </si>
  <si>
    <t>DA0927291</t>
  </si>
  <si>
    <t>DA0478411</t>
  </si>
  <si>
    <t>DA0155984</t>
  </si>
  <si>
    <t>DA0476306</t>
  </si>
  <si>
    <t>DA0234653</t>
  </si>
  <si>
    <t>DA0381210</t>
  </si>
  <si>
    <t>DA0434375</t>
  </si>
  <si>
    <t>DA0616382</t>
  </si>
  <si>
    <t>DA0197375</t>
  </si>
  <si>
    <t>DA0630490</t>
  </si>
  <si>
    <t>DA0182737</t>
  </si>
  <si>
    <t>DA0754582</t>
  </si>
  <si>
    <t>DA0338731</t>
  </si>
  <si>
    <t>DA0563502</t>
  </si>
  <si>
    <t>DA0321968</t>
  </si>
  <si>
    <t>DA0498027</t>
  </si>
  <si>
    <t>DA0457240</t>
  </si>
  <si>
    <t>DA0528132</t>
  </si>
  <si>
    <t>DA0331843</t>
  </si>
  <si>
    <t>DA0635324</t>
  </si>
  <si>
    <t>DA0462182</t>
  </si>
  <si>
    <t>DA0770485</t>
  </si>
  <si>
    <t>DA0420912</t>
  </si>
  <si>
    <t>DA0154813</t>
  </si>
  <si>
    <t>DA0299939</t>
  </si>
  <si>
    <t>DA0469083</t>
  </si>
  <si>
    <t>DA0230078</t>
  </si>
  <si>
    <t>DA0226446</t>
  </si>
  <si>
    <t>DA0271532</t>
  </si>
  <si>
    <t>DA0945249</t>
  </si>
  <si>
    <t>DA0766274</t>
  </si>
  <si>
    <t>DA0358885</t>
  </si>
  <si>
    <t>DA0157398</t>
  </si>
  <si>
    <t>DA0528165</t>
  </si>
  <si>
    <t>DA0609841</t>
  </si>
  <si>
    <t>DA0172580</t>
  </si>
  <si>
    <t>DA0613677</t>
  </si>
  <si>
    <t>DA0517852</t>
  </si>
  <si>
    <t>DA0154488</t>
  </si>
  <si>
    <t>DA0477094</t>
  </si>
  <si>
    <t>DA0690228</t>
  </si>
  <si>
    <t>DA0256090</t>
  </si>
  <si>
    <t>DA0184211</t>
  </si>
  <si>
    <t>DA0178903</t>
  </si>
  <si>
    <t>DA0716722</t>
  </si>
  <si>
    <t>DA0184496</t>
  </si>
  <si>
    <t>DA0953132</t>
  </si>
  <si>
    <t>DA0663325</t>
  </si>
  <si>
    <t>DA0857932</t>
  </si>
  <si>
    <t>DA0463844</t>
  </si>
  <si>
    <t>DA0389859</t>
  </si>
  <si>
    <t>DA0906626</t>
  </si>
  <si>
    <t>DA0283031</t>
  </si>
  <si>
    <t>DA0841124</t>
  </si>
  <si>
    <t>DA0744355</t>
  </si>
  <si>
    <t>DA0389479</t>
  </si>
  <si>
    <t>DA0276607</t>
  </si>
  <si>
    <t>DA0217437</t>
  </si>
  <si>
    <t>DA0545269</t>
  </si>
  <si>
    <t>DA0191749</t>
  </si>
  <si>
    <t>DA0813115</t>
  </si>
  <si>
    <t>DA0897431</t>
  </si>
  <si>
    <t>DA0178784</t>
  </si>
  <si>
    <t>DA0254198</t>
  </si>
  <si>
    <t>DA0201011</t>
  </si>
  <si>
    <t>DA0374255</t>
  </si>
  <si>
    <t>DA0616129</t>
  </si>
  <si>
    <t>DA0552498</t>
  </si>
  <si>
    <t>DA0411715</t>
  </si>
  <si>
    <t>DA0188512</t>
  </si>
  <si>
    <t>DA0226389</t>
  </si>
  <si>
    <t>DA0195530</t>
  </si>
  <si>
    <t>DA0213053</t>
  </si>
  <si>
    <t>DA0703350</t>
  </si>
  <si>
    <t>DA0746580</t>
  </si>
  <si>
    <t>DA0322474</t>
  </si>
  <si>
    <t>DA0256037</t>
  </si>
  <si>
    <t>DA0447570</t>
  </si>
  <si>
    <t>DA0264653</t>
  </si>
  <si>
    <t>DA0842927</t>
  </si>
  <si>
    <t>DA0914103</t>
  </si>
  <si>
    <t>DA0150280</t>
  </si>
  <si>
    <t>DA0178458</t>
  </si>
  <si>
    <t>DA0612544</t>
  </si>
  <si>
    <t>DA0804707</t>
  </si>
  <si>
    <t>DA0301707</t>
  </si>
  <si>
    <t>DA0493044</t>
  </si>
  <si>
    <t>DA0948531</t>
  </si>
  <si>
    <t>DA0331551</t>
  </si>
  <si>
    <t>DA0338666</t>
  </si>
  <si>
    <t>DA0532355</t>
  </si>
  <si>
    <t>DA0147051</t>
  </si>
  <si>
    <t>DA0343226</t>
  </si>
  <si>
    <t>DA0767007</t>
  </si>
  <si>
    <t>DA0292178</t>
  </si>
  <si>
    <t>DA0545613</t>
  </si>
  <si>
    <t>DA0151877</t>
  </si>
  <si>
    <t>DA0236296</t>
  </si>
  <si>
    <t>DA0565083</t>
  </si>
  <si>
    <t>DA0826715</t>
  </si>
  <si>
    <t>DA0961117</t>
  </si>
  <si>
    <t>DA0579662</t>
  </si>
  <si>
    <t>DA0727693</t>
  </si>
  <si>
    <t>DA0571974</t>
  </si>
  <si>
    <t>DA0196186</t>
  </si>
  <si>
    <t>DA0634906</t>
  </si>
  <si>
    <t>DA0142238</t>
  </si>
  <si>
    <t>DA0245186</t>
  </si>
  <si>
    <t>DA0646681</t>
  </si>
  <si>
    <t>DA0319905</t>
  </si>
  <si>
    <t>DA0203932</t>
  </si>
  <si>
    <t>DA0333835</t>
  </si>
  <si>
    <t>DA0535453</t>
  </si>
  <si>
    <t>DA0247842</t>
  </si>
  <si>
    <t>DA0156685</t>
  </si>
  <si>
    <t>DA0943373</t>
  </si>
  <si>
    <t>DA0208844</t>
  </si>
  <si>
    <t>DA0362147</t>
  </si>
  <si>
    <t>DA0240661</t>
  </si>
  <si>
    <t>DA0537575</t>
  </si>
  <si>
    <t>DA0584758</t>
  </si>
  <si>
    <t>DA0607090</t>
  </si>
  <si>
    <t>DA0957224</t>
  </si>
  <si>
    <t>DA0169818</t>
  </si>
  <si>
    <t>DA0865990</t>
  </si>
  <si>
    <t>DA0198853</t>
  </si>
  <si>
    <t>DA0257104</t>
  </si>
  <si>
    <t>DA0421307</t>
  </si>
  <si>
    <t>DA0542803</t>
  </si>
  <si>
    <t>DA0206162</t>
  </si>
  <si>
    <t>DA0257509</t>
  </si>
  <si>
    <t>DA0424590</t>
  </si>
  <si>
    <t>DA0346021</t>
  </si>
  <si>
    <t>DA0218105</t>
  </si>
  <si>
    <t>DA0157596</t>
  </si>
  <si>
    <t>DA0198593</t>
  </si>
  <si>
    <t>DA0397656</t>
  </si>
  <si>
    <t>DA0671512</t>
  </si>
  <si>
    <t>DA0194910</t>
  </si>
  <si>
    <t>DA0621185</t>
  </si>
  <si>
    <t>DA0160395</t>
  </si>
  <si>
    <t>DA0161462</t>
  </si>
  <si>
    <t>DA0518132</t>
  </si>
  <si>
    <t>DA0675546</t>
  </si>
  <si>
    <t>DA0290816</t>
  </si>
  <si>
    <t>DA0494404</t>
  </si>
  <si>
    <t>DA0201186</t>
  </si>
  <si>
    <t>DA0452915</t>
  </si>
  <si>
    <t>DA0221878</t>
  </si>
  <si>
    <t>DA0768554</t>
  </si>
  <si>
    <t>DA0250423</t>
  </si>
  <si>
    <t>DA0760943</t>
  </si>
  <si>
    <t>DA0939266</t>
  </si>
  <si>
    <t>DA0629660</t>
  </si>
  <si>
    <t>DA0471103</t>
  </si>
  <si>
    <t>DA0294918</t>
  </si>
  <si>
    <t>DA0251038</t>
  </si>
  <si>
    <t>DA0407171</t>
  </si>
  <si>
    <t>DA0505026</t>
  </si>
  <si>
    <t>DA0237867</t>
  </si>
  <si>
    <t>DA0458212</t>
  </si>
  <si>
    <t>DA0984261</t>
  </si>
  <si>
    <t>DA0165305</t>
  </si>
  <si>
    <t>DA0429002</t>
  </si>
  <si>
    <t>DA0589908</t>
  </si>
  <si>
    <t>DA0454935</t>
  </si>
  <si>
    <t>DA0239725</t>
  </si>
  <si>
    <t>DA0296972</t>
  </si>
  <si>
    <t>DA0727349</t>
  </si>
  <si>
    <t>DA0293048</t>
  </si>
  <si>
    <t>DA0540588</t>
  </si>
  <si>
    <t>DA0457334</t>
  </si>
  <si>
    <t>DA0214345</t>
  </si>
  <si>
    <t>DA0669281</t>
  </si>
  <si>
    <t>DA0700797</t>
  </si>
  <si>
    <t>DA0919815</t>
  </si>
  <si>
    <t>DA0164462</t>
  </si>
  <si>
    <t>DA0168586</t>
  </si>
  <si>
    <t>DA0604435</t>
  </si>
  <si>
    <t>DA0190234</t>
  </si>
  <si>
    <t>DA0235662</t>
  </si>
  <si>
    <t>DA0394436</t>
  </si>
  <si>
    <t>DA0751371</t>
  </si>
  <si>
    <t>DA0274885</t>
  </si>
  <si>
    <t>DA0511457</t>
  </si>
  <si>
    <t>DA0682486</t>
  </si>
  <si>
    <t>DA0401648</t>
  </si>
  <si>
    <t>DA0417271</t>
  </si>
  <si>
    <t>DA0323993</t>
  </si>
  <si>
    <t>DA0213143</t>
  </si>
  <si>
    <t>DA0595706</t>
  </si>
  <si>
    <t>DA0227471</t>
  </si>
  <si>
    <t>DA0388167</t>
  </si>
  <si>
    <t>DA0473765</t>
  </si>
  <si>
    <t>DA0384057</t>
  </si>
  <si>
    <t>DA0874725</t>
  </si>
  <si>
    <t>DA0250215</t>
  </si>
  <si>
    <t>DA0327813</t>
  </si>
  <si>
    <t>DA0547504</t>
  </si>
  <si>
    <t>DA0192895</t>
  </si>
  <si>
    <t>DA0424430</t>
  </si>
  <si>
    <t>DA0223041</t>
  </si>
  <si>
    <t>DA0544500</t>
  </si>
  <si>
    <t>DA0287557</t>
  </si>
  <si>
    <t>DA0209906</t>
  </si>
  <si>
    <t>DA0677455</t>
  </si>
  <si>
    <t>DA0517058</t>
  </si>
  <si>
    <t>DA0951950</t>
  </si>
  <si>
    <t>DA0380259</t>
  </si>
  <si>
    <t>DA0707461</t>
  </si>
  <si>
    <t>DA0195734</t>
  </si>
  <si>
    <t>DA0268615</t>
  </si>
  <si>
    <t>DA0163635</t>
  </si>
  <si>
    <t>DA0368699</t>
  </si>
  <si>
    <t>DA0538534</t>
  </si>
  <si>
    <t>DA0476475</t>
  </si>
  <si>
    <t>DA0221090</t>
  </si>
  <si>
    <t>DA0489078</t>
  </si>
  <si>
    <t>DA0638843</t>
  </si>
  <si>
    <t>DA0191772</t>
  </si>
  <si>
    <t>DA0228050</t>
  </si>
  <si>
    <t>DA0740741</t>
  </si>
  <si>
    <t>DA0838635</t>
  </si>
  <si>
    <t>DA0294326</t>
  </si>
  <si>
    <t>DA0968064</t>
  </si>
  <si>
    <t>DA0153129</t>
  </si>
  <si>
    <t>DA0306485</t>
  </si>
  <si>
    <t>DA0317470</t>
  </si>
  <si>
    <t>DA0304789</t>
  </si>
  <si>
    <t>DA0214659</t>
  </si>
  <si>
    <t>DA0412433</t>
  </si>
  <si>
    <t>DA0182658</t>
  </si>
  <si>
    <t>DA0324082</t>
  </si>
  <si>
    <t>DA0542544</t>
  </si>
  <si>
    <t>DA0408834</t>
  </si>
  <si>
    <t>DA0246283</t>
  </si>
  <si>
    <t>DA0162320</t>
  </si>
  <si>
    <t>DA0362996</t>
  </si>
  <si>
    <t>DA0183519</t>
  </si>
  <si>
    <t>DA0445334</t>
  </si>
  <si>
    <t>DA0272136</t>
  </si>
  <si>
    <t>DA0185107</t>
  </si>
  <si>
    <t>DA0935399</t>
  </si>
  <si>
    <t>DA0377899</t>
  </si>
  <si>
    <t>DA0729520</t>
  </si>
  <si>
    <t>DA0416965</t>
  </si>
  <si>
    <t>DA0716852</t>
  </si>
  <si>
    <t>DA0305971</t>
  </si>
  <si>
    <t>DA0461188</t>
  </si>
  <si>
    <t>DA0536419</t>
  </si>
  <si>
    <t>DA0246190</t>
  </si>
  <si>
    <t>DA0170808</t>
  </si>
  <si>
    <t>DA0188118</t>
  </si>
  <si>
    <t>DA0848365</t>
  </si>
  <si>
    <t>DA0231521</t>
  </si>
  <si>
    <t>DA0569262</t>
  </si>
  <si>
    <t>DA0838508</t>
  </si>
  <si>
    <t>DA0503713</t>
  </si>
  <si>
    <t>DA0985565</t>
  </si>
  <si>
    <t>DA0224293</t>
  </si>
  <si>
    <t>DA0201018</t>
  </si>
  <si>
    <t>DA0161599</t>
  </si>
  <si>
    <t>DA0202865</t>
  </si>
  <si>
    <t>DA0251377</t>
  </si>
  <si>
    <t>DA0186676</t>
  </si>
  <si>
    <t>DA0396474</t>
  </si>
  <si>
    <t>DA0461677</t>
  </si>
  <si>
    <t>DA0193915</t>
  </si>
  <si>
    <t>DA0484905</t>
  </si>
  <si>
    <t>DA0549584</t>
  </si>
  <si>
    <t>DA0337495</t>
  </si>
  <si>
    <t>DA0180143</t>
  </si>
  <si>
    <t>DA0444070</t>
  </si>
  <si>
    <t>DA0215102</t>
  </si>
  <si>
    <t>DA0571109</t>
  </si>
  <si>
    <t>DA0490544</t>
  </si>
  <si>
    <t>DA0239594</t>
  </si>
  <si>
    <t>DA0404993</t>
  </si>
  <si>
    <t>DA0318914</t>
  </si>
  <si>
    <t>DA0528375</t>
  </si>
  <si>
    <t>DA0215891</t>
  </si>
  <si>
    <t>DA0387843</t>
  </si>
  <si>
    <t>DA0780649</t>
  </si>
  <si>
    <t>DA0579122</t>
  </si>
  <si>
    <t>DA0374394</t>
  </si>
  <si>
    <t>DA0895153</t>
  </si>
  <si>
    <t>DA0540353</t>
  </si>
  <si>
    <t>DA0830623</t>
  </si>
  <si>
    <t>DA0191875</t>
  </si>
  <si>
    <t>DA0641435</t>
  </si>
  <si>
    <t>DA0194606</t>
  </si>
  <si>
    <t>DA0318779</t>
  </si>
  <si>
    <t>DA0243003</t>
  </si>
  <si>
    <t>DA0966585</t>
  </si>
  <si>
    <t>DA0861523</t>
  </si>
  <si>
    <t>DA0450777</t>
  </si>
  <si>
    <t>DA0581697</t>
  </si>
  <si>
    <t>DA0927039</t>
  </si>
  <si>
    <t>DA0599163</t>
  </si>
  <si>
    <t>DA0257740</t>
  </si>
  <si>
    <t>DA0679869</t>
  </si>
  <si>
    <t>DA0170494</t>
  </si>
  <si>
    <t>DA0165856</t>
  </si>
  <si>
    <t>DA0652484</t>
  </si>
  <si>
    <t>DA0253985</t>
  </si>
  <si>
    <t>DA0224438</t>
  </si>
  <si>
    <t>DA0243031</t>
  </si>
  <si>
    <t>DA0239313</t>
  </si>
  <si>
    <t>DA0976410</t>
  </si>
  <si>
    <t>DA0763051</t>
  </si>
  <si>
    <t>DA0465817</t>
  </si>
  <si>
    <t>DA0422652</t>
  </si>
  <si>
    <t>DA0717884</t>
  </si>
  <si>
    <t>DA0462618</t>
  </si>
  <si>
    <t>DA0830430</t>
  </si>
  <si>
    <t>DA0192956</t>
  </si>
  <si>
    <t>DA0871086</t>
  </si>
  <si>
    <t>DA0163584</t>
  </si>
  <si>
    <t>DA0669266</t>
  </si>
  <si>
    <t>DA0663274</t>
  </si>
  <si>
    <t>DA0777691</t>
  </si>
  <si>
    <t>DA0656287</t>
  </si>
  <si>
    <t>DA0853195</t>
  </si>
  <si>
    <t>DA0195687</t>
  </si>
  <si>
    <t>DA0293007</t>
  </si>
  <si>
    <t>DA0457809</t>
  </si>
  <si>
    <t>DA0573604</t>
  </si>
  <si>
    <t>DA0422246</t>
  </si>
  <si>
    <t>DA0538776</t>
  </si>
  <si>
    <t>DA0626401</t>
  </si>
  <si>
    <t>DA0833434</t>
  </si>
  <si>
    <t>DA0189776</t>
  </si>
  <si>
    <t>DA0198158</t>
  </si>
  <si>
    <t>DA0244459</t>
  </si>
  <si>
    <t>DA0335346</t>
  </si>
  <si>
    <t>DA0202043</t>
  </si>
  <si>
    <t>DA0242406</t>
  </si>
  <si>
    <t>DA0478442</t>
  </si>
  <si>
    <t>DA0177559</t>
  </si>
  <si>
    <t>DA0702519</t>
  </si>
  <si>
    <t>DA0697477</t>
  </si>
  <si>
    <t>DA0280684</t>
  </si>
  <si>
    <t>DA0754355</t>
  </si>
  <si>
    <t>DA0428168</t>
  </si>
  <si>
    <t>DA0374887</t>
  </si>
  <si>
    <t>DA0775975</t>
  </si>
  <si>
    <t>DA0172371</t>
  </si>
  <si>
    <t>DA0164001</t>
  </si>
  <si>
    <t>DA0643320</t>
  </si>
  <si>
    <t>DA0329434</t>
  </si>
  <si>
    <t>DA0340371</t>
  </si>
  <si>
    <t>DA0650963</t>
  </si>
  <si>
    <t>DA0240888</t>
  </si>
  <si>
    <t>DA0453740</t>
  </si>
  <si>
    <t>DA0230737</t>
  </si>
  <si>
    <t>DA0557022</t>
  </si>
  <si>
    <t>DA0514647</t>
  </si>
  <si>
    <t>DA0494426</t>
  </si>
  <si>
    <t>DA0345825</t>
  </si>
  <si>
    <t>DA0854892</t>
  </si>
  <si>
    <t>DA0288035</t>
  </si>
  <si>
    <t>DA0173627</t>
  </si>
  <si>
    <t>DA0161325</t>
  </si>
  <si>
    <t>DA0735825</t>
  </si>
  <si>
    <t>DA0378205</t>
  </si>
  <si>
    <t>DA0340150</t>
  </si>
  <si>
    <t>DA0472918</t>
  </si>
  <si>
    <t>DA0273592</t>
  </si>
  <si>
    <t>DA0780189</t>
  </si>
  <si>
    <t>DA0808536</t>
  </si>
  <si>
    <t>DA0326440</t>
  </si>
  <si>
    <t>DA0158789</t>
  </si>
  <si>
    <t>DA0563354</t>
  </si>
  <si>
    <t>DA0498391</t>
  </si>
  <si>
    <t>DA0698393</t>
  </si>
  <si>
    <t>DA0143061</t>
  </si>
  <si>
    <t>DA0323664</t>
  </si>
  <si>
    <t>DA0244798</t>
  </si>
  <si>
    <t>DA0236340</t>
  </si>
  <si>
    <t>DA0411536</t>
  </si>
  <si>
    <t>DA0287718</t>
  </si>
  <si>
    <t>DA0750771</t>
  </si>
  <si>
    <t>DA0331646</t>
  </si>
  <si>
    <t>DA0370511</t>
  </si>
  <si>
    <t>DA0684500</t>
  </si>
  <si>
    <t>DA0496954</t>
  </si>
  <si>
    <t>DA0754398</t>
  </si>
  <si>
    <t>DA0833001</t>
  </si>
  <si>
    <t>DA0564726</t>
  </si>
  <si>
    <t>DA0296200</t>
  </si>
  <si>
    <t>DA0766084</t>
  </si>
  <si>
    <t>DA0248987</t>
  </si>
  <si>
    <t>DA0154011</t>
  </si>
  <si>
    <t>DA0340458</t>
  </si>
  <si>
    <t>DA0218700</t>
  </si>
  <si>
    <t>DA0182554</t>
  </si>
  <si>
    <t>DA0475372</t>
  </si>
  <si>
    <t>DA0531467</t>
  </si>
  <si>
    <t>DA0954312</t>
  </si>
  <si>
    <t>DA0370650</t>
  </si>
  <si>
    <t>DA0429211</t>
  </si>
  <si>
    <t>DA0379263</t>
  </si>
  <si>
    <t>DA0686500</t>
  </si>
  <si>
    <t>DA0304664</t>
  </si>
  <si>
    <t>DA0143576</t>
  </si>
  <si>
    <t>DA0225023</t>
  </si>
  <si>
    <t>DA0819401</t>
  </si>
  <si>
    <t>DA0643062</t>
  </si>
  <si>
    <t>DA0196024</t>
  </si>
  <si>
    <t>DA0451100</t>
  </si>
  <si>
    <t>DA0470691</t>
  </si>
  <si>
    <t>DA0213875</t>
  </si>
  <si>
    <t>DA0988537</t>
  </si>
  <si>
    <t>DA0777891</t>
  </si>
  <si>
    <t>DA0212583</t>
  </si>
  <si>
    <t>DA0336952</t>
  </si>
  <si>
    <t>DA0353542</t>
  </si>
  <si>
    <t>DA0171445</t>
  </si>
  <si>
    <t>DA0232474</t>
  </si>
  <si>
    <t>DA0600116</t>
  </si>
  <si>
    <t>DA0349998</t>
  </si>
  <si>
    <t>DA0253253</t>
  </si>
  <si>
    <t>DA0925852</t>
  </si>
  <si>
    <t>DA0165035</t>
  </si>
  <si>
    <t>DA0227595</t>
  </si>
  <si>
    <t>DA0751412</t>
  </si>
  <si>
    <t>DA0277161</t>
  </si>
  <si>
    <t>DA0378729</t>
  </si>
  <si>
    <t>DA0757488</t>
  </si>
  <si>
    <t>DA0535642</t>
  </si>
  <si>
    <t>DA0256887</t>
  </si>
  <si>
    <t>DA0174903</t>
  </si>
  <si>
    <t>DA0211461</t>
  </si>
  <si>
    <t>DA0334267</t>
  </si>
  <si>
    <t>DA0182610</t>
  </si>
  <si>
    <t>DA0355718</t>
  </si>
  <si>
    <t>DA0340247</t>
  </si>
  <si>
    <t>DA0286611</t>
  </si>
  <si>
    <t>DA0443970</t>
  </si>
  <si>
    <t>DA0256590</t>
  </si>
  <si>
    <t>DA0245622</t>
  </si>
  <si>
    <t>DA0165811</t>
  </si>
  <si>
    <t>DA0993585</t>
  </si>
  <si>
    <t>DA0154944</t>
  </si>
  <si>
    <t>DA0220381</t>
  </si>
  <si>
    <t>DA0902330</t>
  </si>
  <si>
    <t>DA0526308</t>
  </si>
  <si>
    <t>DA0557283</t>
  </si>
  <si>
    <t>DA0487861</t>
  </si>
  <si>
    <t>DA0966653</t>
  </si>
  <si>
    <t>DA0141549</t>
  </si>
  <si>
    <t>DA0637724</t>
  </si>
  <si>
    <t>DA0217139</t>
  </si>
  <si>
    <t>DA0410559</t>
  </si>
  <si>
    <t>DA0642870</t>
  </si>
  <si>
    <t>DA0156489</t>
  </si>
  <si>
    <t>DA0703790</t>
  </si>
  <si>
    <t>DA0164088</t>
  </si>
  <si>
    <t>DA0292429</t>
  </si>
  <si>
    <t>DA0570673</t>
  </si>
  <si>
    <t>DA0177756</t>
  </si>
  <si>
    <t>DA0698793</t>
  </si>
  <si>
    <t>DA0178604</t>
  </si>
  <si>
    <t>DA0210907</t>
  </si>
  <si>
    <t>DA0787852</t>
  </si>
  <si>
    <t>DA0318403</t>
  </si>
  <si>
    <t>DA0311445</t>
  </si>
  <si>
    <t>DA0311420</t>
  </si>
  <si>
    <t>DA0934090</t>
  </si>
  <si>
    <t>DA0187817</t>
  </si>
  <si>
    <t>DA0860896</t>
  </si>
  <si>
    <t>DA0568467</t>
  </si>
  <si>
    <t>DA0848318</t>
  </si>
  <si>
    <t>DA0656137</t>
  </si>
  <si>
    <t>DA0309374</t>
  </si>
  <si>
    <t>DA0780793</t>
  </si>
  <si>
    <t>DA0698748</t>
  </si>
  <si>
    <t>DA0296099</t>
  </si>
  <si>
    <t>DA0987278</t>
  </si>
  <si>
    <t>DA0219045</t>
  </si>
  <si>
    <t>DA0801617</t>
  </si>
  <si>
    <t>DA0579707</t>
  </si>
  <si>
    <t>DA0244152</t>
  </si>
  <si>
    <t>DA0794202</t>
  </si>
  <si>
    <t>DA0212567</t>
  </si>
  <si>
    <t>DA0219790</t>
  </si>
  <si>
    <t>DA0213510</t>
  </si>
  <si>
    <t>DA0574232</t>
  </si>
  <si>
    <t>DA0263550</t>
  </si>
  <si>
    <t>DA0307926</t>
  </si>
  <si>
    <t>DA0945067</t>
  </si>
  <si>
    <t>DA0268546</t>
  </si>
  <si>
    <t>DA0304358</t>
  </si>
  <si>
    <t>DA0254507</t>
  </si>
  <si>
    <t>DA0150833</t>
  </si>
  <si>
    <t>DA0198876</t>
  </si>
  <si>
    <t>DA0794686</t>
  </si>
  <si>
    <t>DA0284132</t>
  </si>
  <si>
    <t>DA0214680</t>
  </si>
  <si>
    <t>DA0366664</t>
  </si>
  <si>
    <t>DA0550166</t>
  </si>
  <si>
    <t>DA0150353</t>
  </si>
  <si>
    <t>DA0261078</t>
  </si>
  <si>
    <t>DA0345265</t>
  </si>
  <si>
    <t>DA0395572</t>
  </si>
  <si>
    <t>DA0535584</t>
  </si>
  <si>
    <t>DA0511647</t>
  </si>
  <si>
    <t>DA0370772</t>
  </si>
  <si>
    <t>DA0378689</t>
  </si>
  <si>
    <t>DA0590883</t>
  </si>
  <si>
    <t>DA0620879</t>
  </si>
  <si>
    <t>DA0679075</t>
  </si>
  <si>
    <t>DA0516376</t>
  </si>
  <si>
    <t>DA0601995</t>
  </si>
  <si>
    <t>DA0471674</t>
  </si>
  <si>
    <t>DA0570529</t>
  </si>
  <si>
    <t>DA0268118</t>
  </si>
  <si>
    <t>DA0350597</t>
  </si>
  <si>
    <t>DA0270956</t>
  </si>
  <si>
    <t>DA0183898</t>
  </si>
  <si>
    <t>DA0254207</t>
  </si>
  <si>
    <t>DA0518387</t>
  </si>
  <si>
    <t>DA0456019</t>
  </si>
  <si>
    <t>DA0946751</t>
  </si>
  <si>
    <t>DA0298512</t>
  </si>
  <si>
    <t>DA0237707</t>
  </si>
  <si>
    <t>DA0146934</t>
  </si>
  <si>
    <t>DA0777087</t>
  </si>
  <si>
    <t>DA0154822</t>
  </si>
  <si>
    <t>DA0457086</t>
  </si>
  <si>
    <t>DA0435771</t>
  </si>
  <si>
    <t>DA0739440</t>
  </si>
  <si>
    <t>DA0992534</t>
  </si>
  <si>
    <t>DA0179406</t>
  </si>
  <si>
    <t>DA0359363</t>
  </si>
  <si>
    <t>DA0407455</t>
  </si>
  <si>
    <t>DA0300751</t>
  </si>
  <si>
    <t>DA0224525</t>
  </si>
  <si>
    <t>DA0174598</t>
  </si>
  <si>
    <t>DA0838996</t>
  </si>
  <si>
    <t>DA0969856</t>
  </si>
  <si>
    <t>DA0433351</t>
  </si>
  <si>
    <t>DA0455750</t>
  </si>
  <si>
    <t>DA0986657</t>
  </si>
  <si>
    <t>DA0638945</t>
  </si>
  <si>
    <t>DA0422426</t>
  </si>
  <si>
    <t>DA0668740</t>
  </si>
  <si>
    <t>DA0696328</t>
  </si>
  <si>
    <t>DA0404377</t>
  </si>
  <si>
    <t>DA0348685</t>
  </si>
  <si>
    <t>DA0555057</t>
  </si>
  <si>
    <t>DA0616479</t>
  </si>
  <si>
    <t>DA0340133</t>
  </si>
  <si>
    <t>DA0334890</t>
  </si>
  <si>
    <t>DA0380889</t>
  </si>
  <si>
    <t>DA0340496</t>
  </si>
  <si>
    <t>DA0307555</t>
  </si>
  <si>
    <t>DA0840410</t>
  </si>
  <si>
    <t>DA0146543</t>
  </si>
  <si>
    <t>DA0646300</t>
  </si>
  <si>
    <t>DA0921905</t>
  </si>
  <si>
    <t>DA0198289</t>
  </si>
  <si>
    <t>DA0212376</t>
  </si>
  <si>
    <t>DA0736866</t>
  </si>
  <si>
    <t>DA0161292</t>
  </si>
  <si>
    <t>DA0493690</t>
  </si>
  <si>
    <t>DA0215646</t>
  </si>
  <si>
    <t>DA0442927</t>
  </si>
  <si>
    <t>DA0961261</t>
  </si>
  <si>
    <t>DA0526845</t>
  </si>
  <si>
    <t>DA0839001</t>
  </si>
  <si>
    <t>DA0397786</t>
  </si>
  <si>
    <t>DA0153240</t>
  </si>
  <si>
    <t>DA0358465</t>
  </si>
  <si>
    <t>DA0199093</t>
  </si>
  <si>
    <t>DA0517283</t>
  </si>
  <si>
    <t>DA0266932</t>
  </si>
  <si>
    <t>DA0775452</t>
  </si>
  <si>
    <t>DA0486520</t>
  </si>
  <si>
    <t>DA0914312</t>
  </si>
  <si>
    <t>DA0261742</t>
  </si>
  <si>
    <t>DA0377730</t>
  </si>
  <si>
    <t>DA0373789</t>
  </si>
  <si>
    <t>DA0226263</t>
  </si>
  <si>
    <t>DA0259254</t>
  </si>
  <si>
    <t>DA0672181</t>
  </si>
  <si>
    <t>DA0350225</t>
  </si>
  <si>
    <t>DA0619167</t>
  </si>
  <si>
    <t>DA0231071</t>
  </si>
  <si>
    <t>DA0317770</t>
  </si>
  <si>
    <t>DA0965118</t>
  </si>
  <si>
    <t>DA0636075</t>
  </si>
  <si>
    <t>DA0637706</t>
  </si>
  <si>
    <t>DA0160998</t>
  </si>
  <si>
    <t>DA0446411</t>
  </si>
  <si>
    <t>DA0233896</t>
  </si>
  <si>
    <t>DA0287484</t>
  </si>
  <si>
    <t>DA0924825</t>
  </si>
  <si>
    <t>DA0159884</t>
  </si>
  <si>
    <t>DA0170657</t>
  </si>
  <si>
    <t>DA0598170</t>
  </si>
  <si>
    <t>DA0777084</t>
  </si>
  <si>
    <t>DA0421154</t>
  </si>
  <si>
    <t>DA0556635</t>
  </si>
  <si>
    <t>DA0690691</t>
  </si>
  <si>
    <t>DA0511085</t>
  </si>
  <si>
    <t>DA0623699</t>
  </si>
  <si>
    <t>DA0268920</t>
  </si>
  <si>
    <t>DA0808402</t>
  </si>
  <si>
    <t>DA0980849</t>
  </si>
  <si>
    <t>DA0226781</t>
  </si>
  <si>
    <t>DA0850133</t>
  </si>
  <si>
    <t>DA0848663</t>
  </si>
  <si>
    <t>DA0619778</t>
  </si>
  <si>
    <t>DA0295253</t>
  </si>
  <si>
    <t>DA0281493</t>
  </si>
  <si>
    <t>DA0292724</t>
  </si>
  <si>
    <t>DA0211691</t>
  </si>
  <si>
    <t>DA0172813</t>
  </si>
  <si>
    <t>DA0229923</t>
  </si>
  <si>
    <t>DA0180333</t>
  </si>
  <si>
    <t>DA0427280</t>
  </si>
  <si>
    <t>DA0386597</t>
  </si>
  <si>
    <t>DA0294022</t>
  </si>
  <si>
    <t>DA0255116</t>
  </si>
  <si>
    <t>DA0167654</t>
  </si>
  <si>
    <t>DA0351721</t>
  </si>
  <si>
    <t>DA0180913</t>
  </si>
  <si>
    <t>DA0729143</t>
  </si>
  <si>
    <t>DA0180533</t>
  </si>
  <si>
    <t>DA0542715</t>
  </si>
  <si>
    <t>DA0311791</t>
  </si>
  <si>
    <t>DA0156112</t>
  </si>
  <si>
    <t>DA0388602</t>
  </si>
  <si>
    <t>DA0722354</t>
  </si>
  <si>
    <t>DA0340751</t>
  </si>
  <si>
    <t>DA0165016</t>
  </si>
  <si>
    <t>DA0395088</t>
  </si>
  <si>
    <t>DA0348736</t>
  </si>
  <si>
    <t>DA0233218</t>
  </si>
  <si>
    <t>DA0221143</t>
  </si>
  <si>
    <t>DA0592582</t>
  </si>
  <si>
    <t>DA0726889</t>
  </si>
  <si>
    <t>DA0203778</t>
  </si>
  <si>
    <t>DA0270174</t>
  </si>
  <si>
    <t>DA0668507</t>
  </si>
  <si>
    <t>DA0331011</t>
  </si>
  <si>
    <t>DA0422257</t>
  </si>
  <si>
    <t>DA0614273</t>
  </si>
  <si>
    <t>DA0853563</t>
  </si>
  <si>
    <t>DA0793350</t>
  </si>
  <si>
    <t>DA0267056</t>
  </si>
  <si>
    <t>DA0362806</t>
  </si>
  <si>
    <t>DA0572230</t>
  </si>
  <si>
    <t>DA0277705</t>
  </si>
  <si>
    <t>DA0217376</t>
  </si>
  <si>
    <t>DA0825017</t>
  </si>
  <si>
    <t>DA0889944</t>
  </si>
  <si>
    <t>DA0167927</t>
  </si>
  <si>
    <t>DA0901635</t>
  </si>
  <si>
    <t>DA0502479</t>
  </si>
  <si>
    <t>DA0353578</t>
  </si>
  <si>
    <t>DA0205083</t>
  </si>
  <si>
    <t>DA0278755</t>
  </si>
  <si>
    <t>DA0456757</t>
  </si>
  <si>
    <t>DA0896547</t>
  </si>
  <si>
    <t>DA0590138</t>
  </si>
  <si>
    <t>DA0534552</t>
  </si>
  <si>
    <t>DA0414902</t>
  </si>
  <si>
    <t>DA0460520</t>
  </si>
  <si>
    <t>DA0532970</t>
  </si>
  <si>
    <t>DA0441851</t>
  </si>
  <si>
    <t>DA0362795</t>
  </si>
  <si>
    <t>DA0844000</t>
  </si>
  <si>
    <t>DA0260850</t>
  </si>
  <si>
    <t>DA0296893</t>
  </si>
  <si>
    <t>DA0958623</t>
  </si>
  <si>
    <t>DA0175024</t>
  </si>
  <si>
    <t>DA0461571</t>
  </si>
  <si>
    <t>DA0239820</t>
  </si>
  <si>
    <t>DA0241978</t>
  </si>
  <si>
    <t>DA0433116</t>
  </si>
  <si>
    <t>DA0296459</t>
  </si>
  <si>
    <t>DA0298640</t>
  </si>
  <si>
    <t>DA0986153</t>
  </si>
  <si>
    <t>DA0908582</t>
  </si>
  <si>
    <t>DA0348070</t>
  </si>
  <si>
    <t>DA0393803</t>
  </si>
  <si>
    <t>DA0172120</t>
  </si>
  <si>
    <t>DA0894679</t>
  </si>
  <si>
    <t>DA0495213</t>
  </si>
  <si>
    <t>DA0230168</t>
  </si>
  <si>
    <t>DA0738650</t>
  </si>
  <si>
    <t>DA0988081</t>
  </si>
  <si>
    <t>DA0272638</t>
  </si>
  <si>
    <t>DA0390708</t>
  </si>
  <si>
    <t>DA0389702</t>
  </si>
  <si>
    <t>DA0338003</t>
  </si>
  <si>
    <t>DA0322955</t>
  </si>
  <si>
    <t>DA0303045</t>
  </si>
  <si>
    <t>DA0178533</t>
  </si>
  <si>
    <t>DA0175868</t>
  </si>
  <si>
    <t>DA0582907</t>
  </si>
  <si>
    <t>DA0540944</t>
  </si>
  <si>
    <t>DA0722652</t>
  </si>
  <si>
    <t>DA0563028</t>
  </si>
  <si>
    <t>DA0258402</t>
  </si>
  <si>
    <t>DA0148765</t>
  </si>
  <si>
    <t>DA0151378</t>
  </si>
  <si>
    <t>DA0955232</t>
  </si>
  <si>
    <t>DA0371892</t>
  </si>
  <si>
    <t>DA0619493</t>
  </si>
  <si>
    <t>DA0330771</t>
  </si>
  <si>
    <t>DA0629208</t>
  </si>
  <si>
    <t>DA0973560</t>
  </si>
  <si>
    <t>DA0317992</t>
  </si>
  <si>
    <t>DA0494142</t>
  </si>
  <si>
    <t>DA0557125</t>
  </si>
  <si>
    <t>DA0369608</t>
  </si>
  <si>
    <t>DA0903539</t>
  </si>
  <si>
    <t>DA0389615</t>
  </si>
  <si>
    <t>DA0385613</t>
  </si>
  <si>
    <t>DA0162190</t>
  </si>
  <si>
    <t>DA0392208</t>
  </si>
  <si>
    <t>DA0245952</t>
  </si>
  <si>
    <t>DA0345058</t>
  </si>
  <si>
    <t>DA0807554</t>
  </si>
  <si>
    <t>DA0558736</t>
  </si>
  <si>
    <t>DA0531838</t>
  </si>
  <si>
    <t>DA0629987</t>
  </si>
  <si>
    <t>DA0493583</t>
  </si>
  <si>
    <t>DA0835944</t>
  </si>
  <si>
    <t>DA0236887</t>
  </si>
  <si>
    <t>DA0341962</t>
  </si>
  <si>
    <t>DA0321519</t>
  </si>
  <si>
    <t>DA0549840</t>
  </si>
  <si>
    <t>DA0536481</t>
  </si>
  <si>
    <t>DA0237919</t>
  </si>
  <si>
    <t>DA0772266</t>
  </si>
  <si>
    <t>DA0419099</t>
  </si>
  <si>
    <t>DA0161685</t>
  </si>
  <si>
    <t>DA0262740</t>
  </si>
  <si>
    <t>DA0581126</t>
  </si>
  <si>
    <t>DA0275553</t>
  </si>
  <si>
    <t>DA0292884</t>
  </si>
  <si>
    <t>DA0255580</t>
  </si>
  <si>
    <t>DA0231933</t>
  </si>
  <si>
    <t>DA0431345</t>
  </si>
  <si>
    <t>DA0501838</t>
  </si>
  <si>
    <t>DA0607615</t>
  </si>
  <si>
    <t>DA0475496</t>
  </si>
  <si>
    <t>DA0492687</t>
  </si>
  <si>
    <t>DA0185410</t>
  </si>
  <si>
    <t>DA0344197</t>
  </si>
  <si>
    <t>DA0247277</t>
  </si>
  <si>
    <t>DA0836171</t>
  </si>
  <si>
    <t>DA0490637</t>
  </si>
  <si>
    <t>DA0375070</t>
  </si>
  <si>
    <t>DA0467556</t>
  </si>
  <si>
    <t>DA0325523</t>
  </si>
  <si>
    <t>DA0175087</t>
  </si>
  <si>
    <t>DA0165508</t>
  </si>
  <si>
    <t>DA0183117</t>
  </si>
  <si>
    <t>DA0570297</t>
  </si>
  <si>
    <t>DA0463439</t>
  </si>
  <si>
    <t>DA0890374</t>
  </si>
  <si>
    <t>DA0174883</t>
  </si>
  <si>
    <t>DA0519740</t>
  </si>
  <si>
    <t>DA0855418</t>
  </si>
  <si>
    <t>DA0234158</t>
  </si>
  <si>
    <t>DA0323481</t>
  </si>
  <si>
    <t>DA0359617</t>
  </si>
  <si>
    <t>DA0206950</t>
  </si>
  <si>
    <t>DA0321387</t>
  </si>
  <si>
    <t>DA0419243</t>
  </si>
  <si>
    <t>DA0160409</t>
  </si>
  <si>
    <t>DA0451032</t>
  </si>
  <si>
    <t>DA0506952</t>
  </si>
  <si>
    <t>DA0635478</t>
  </si>
  <si>
    <t>DA0419961</t>
  </si>
  <si>
    <t>DA0156426</t>
  </si>
  <si>
    <t>DA0443746</t>
  </si>
  <si>
    <t>DA0787346</t>
  </si>
  <si>
    <t>DA0162434</t>
  </si>
  <si>
    <t>DA0810283</t>
  </si>
  <si>
    <t>DA0267925</t>
  </si>
  <si>
    <t>DA0502384</t>
  </si>
  <si>
    <t>DA0207826</t>
  </si>
  <si>
    <t>DA0366164</t>
  </si>
  <si>
    <t>DA0356530</t>
  </si>
  <si>
    <t>DA0554508</t>
  </si>
  <si>
    <t>DA0757134</t>
  </si>
  <si>
    <t>DA0444760</t>
  </si>
  <si>
    <t>DA0390408</t>
  </si>
  <si>
    <t>DA0666648</t>
  </si>
  <si>
    <t>DA0455032</t>
  </si>
  <si>
    <t>DA0153151</t>
  </si>
  <si>
    <t>DA0371677</t>
  </si>
  <si>
    <t>DA0377004</t>
  </si>
  <si>
    <t>DA0154843</t>
  </si>
  <si>
    <t>DA0256924</t>
  </si>
  <si>
    <t>DA0239830</t>
  </si>
  <si>
    <t>DA0848166</t>
  </si>
  <si>
    <t>DA0566489</t>
  </si>
  <si>
    <t>DA0161531</t>
  </si>
  <si>
    <t>DA0349662</t>
  </si>
  <si>
    <t>DA0431995</t>
  </si>
  <si>
    <t>DA0254532</t>
  </si>
  <si>
    <t>DA0178417</t>
  </si>
  <si>
    <t>DA0822658</t>
  </si>
  <si>
    <t>DA0151677</t>
  </si>
  <si>
    <t>DA0313888</t>
  </si>
  <si>
    <t>DA0699042</t>
  </si>
  <si>
    <t>DA0440244</t>
  </si>
  <si>
    <t>DA0708217</t>
  </si>
  <si>
    <t>DA0345216</t>
  </si>
  <si>
    <t>DA0501338</t>
  </si>
  <si>
    <t>DA0363657</t>
  </si>
  <si>
    <t>DA0204159</t>
  </si>
  <si>
    <t>DA0708615</t>
  </si>
  <si>
    <t>DA0428586</t>
  </si>
  <si>
    <t>DA0540027</t>
  </si>
  <si>
    <t>DA0326275</t>
  </si>
  <si>
    <t>DA0215714</t>
  </si>
  <si>
    <t>DA0311283</t>
  </si>
  <si>
    <t>DA0478703</t>
  </si>
  <si>
    <t>DA0204031</t>
  </si>
  <si>
    <t>DA0936993</t>
  </si>
  <si>
    <t>DA0267865</t>
  </si>
  <si>
    <t>DA0330124</t>
  </si>
  <si>
    <t>DA0358036</t>
  </si>
  <si>
    <t>DA0359328</t>
  </si>
  <si>
    <t>DA0964598</t>
  </si>
  <si>
    <t>DA0554528</t>
  </si>
  <si>
    <t>DA0316624</t>
  </si>
  <si>
    <t>DA0213584</t>
  </si>
  <si>
    <t>DA0605316</t>
  </si>
  <si>
    <t>DA0966713</t>
  </si>
  <si>
    <t>DA0923585</t>
  </si>
  <si>
    <t>DA0147885</t>
  </si>
  <si>
    <t>DA0340931</t>
  </si>
  <si>
    <t>DA0315723</t>
  </si>
  <si>
    <t>DA0996348</t>
  </si>
  <si>
    <t>DA0469219</t>
  </si>
  <si>
    <t>DA0319660</t>
  </si>
  <si>
    <t>DA0603868</t>
  </si>
  <si>
    <t>DA0175397</t>
  </si>
  <si>
    <t>DA0293198</t>
  </si>
  <si>
    <t>DA0658097</t>
  </si>
  <si>
    <t>DA0566865</t>
  </si>
  <si>
    <t>DA0674933</t>
  </si>
  <si>
    <t>DA0593510</t>
  </si>
  <si>
    <t>DA0244656</t>
  </si>
  <si>
    <t>DA0294315</t>
  </si>
  <si>
    <t>DA0169149</t>
  </si>
  <si>
    <t>DA0363043</t>
  </si>
  <si>
    <t>DA0714675</t>
  </si>
  <si>
    <t>DA0215485</t>
  </si>
  <si>
    <t>DA0758535</t>
  </si>
  <si>
    <t>DA0196457</t>
  </si>
  <si>
    <t>DA0503839</t>
  </si>
  <si>
    <t>DA0847661</t>
  </si>
  <si>
    <t>DA0281418</t>
  </si>
  <si>
    <t>DA0872351</t>
  </si>
  <si>
    <t>DA0695956</t>
  </si>
  <si>
    <t>DA0722595</t>
  </si>
  <si>
    <t>DA0380861</t>
  </si>
  <si>
    <t>DA0545179</t>
  </si>
  <si>
    <t>DA0882188</t>
  </si>
  <si>
    <t>DA0921107</t>
  </si>
  <si>
    <t>DA0299997</t>
  </si>
  <si>
    <t>DA0155908</t>
  </si>
  <si>
    <t>DA0789964</t>
  </si>
  <si>
    <t>DA0216812</t>
  </si>
  <si>
    <t>DA0738842</t>
  </si>
  <si>
    <t>DA0176927</t>
  </si>
  <si>
    <t>DA0665280</t>
  </si>
  <si>
    <t>DA0479475</t>
  </si>
  <si>
    <t>DA0305663</t>
  </si>
  <si>
    <t>DA0202301</t>
  </si>
  <si>
    <t>DA0450580</t>
  </si>
  <si>
    <t>DA0966035</t>
  </si>
  <si>
    <t>DA0863893</t>
  </si>
  <si>
    <t>DA0286355</t>
  </si>
  <si>
    <t>DA0496713</t>
  </si>
  <si>
    <t>DA0581863</t>
  </si>
  <si>
    <t>DA0157377</t>
  </si>
  <si>
    <t>DA0789225</t>
  </si>
  <si>
    <t>DA0548837</t>
  </si>
  <si>
    <t>DA0560180</t>
  </si>
  <si>
    <t>DA0176930</t>
  </si>
  <si>
    <t>DA0771096</t>
  </si>
  <si>
    <t>DA0395900</t>
  </si>
  <si>
    <t>DA0477720</t>
  </si>
  <si>
    <t>DA0327166</t>
  </si>
  <si>
    <t>DA0332580</t>
  </si>
  <si>
    <t>DA0657055</t>
  </si>
  <si>
    <t>DA0476987</t>
  </si>
  <si>
    <t>DA0374526</t>
  </si>
  <si>
    <t>DA0189728</t>
  </si>
  <si>
    <t>DA0887874</t>
  </si>
  <si>
    <t>DA0300270</t>
  </si>
  <si>
    <t>DA0966871</t>
  </si>
  <si>
    <t>DA0616364</t>
  </si>
  <si>
    <t>DA0758064</t>
  </si>
  <si>
    <t>DA0356927</t>
  </si>
  <si>
    <t>DA0892303</t>
  </si>
  <si>
    <t>DA0432639</t>
  </si>
  <si>
    <t>DA0600989</t>
  </si>
  <si>
    <t>DA0218662</t>
  </si>
  <si>
    <t>DA0890834</t>
  </si>
  <si>
    <t>DA0878349</t>
  </si>
  <si>
    <t>DA0182468</t>
  </si>
  <si>
    <t>DA0357212</t>
  </si>
  <si>
    <t>DA0156099</t>
  </si>
  <si>
    <t>DA0348577</t>
  </si>
  <si>
    <t>DA0879708</t>
  </si>
  <si>
    <t>DA0314474</t>
  </si>
  <si>
    <t>DA0344489</t>
  </si>
  <si>
    <t>DA0409140</t>
  </si>
  <si>
    <t>DA0255785</t>
  </si>
  <si>
    <t>DA0495493</t>
  </si>
  <si>
    <t>DA0499264</t>
  </si>
  <si>
    <t>DA0257038</t>
  </si>
  <si>
    <t>DA0224930</t>
  </si>
  <si>
    <t>DA0251557</t>
  </si>
  <si>
    <t>DA0577181</t>
  </si>
  <si>
    <t>DA0378356</t>
  </si>
  <si>
    <t>DA0697217</t>
  </si>
  <si>
    <t>DA0508200</t>
  </si>
  <si>
    <t>DA0391945</t>
  </si>
  <si>
    <t>DA0144543</t>
  </si>
  <si>
    <t>DA0144529</t>
  </si>
  <si>
    <t>DA0200515</t>
  </si>
  <si>
    <t>DA0169386</t>
  </si>
  <si>
    <t>DA0249983</t>
  </si>
  <si>
    <t>DA0345581</t>
  </si>
  <si>
    <t>DA0945590</t>
  </si>
  <si>
    <t>DA0164387</t>
  </si>
  <si>
    <t>DA0337849</t>
  </si>
  <si>
    <t>DA0308809</t>
  </si>
  <si>
    <t>DA0955350</t>
  </si>
  <si>
    <t>DA0825553</t>
  </si>
  <si>
    <t>DA0220288</t>
  </si>
  <si>
    <t>DA0713813</t>
  </si>
  <si>
    <t>DA0484662</t>
  </si>
  <si>
    <t>DA0340099</t>
  </si>
  <si>
    <t>DA0688372</t>
  </si>
  <si>
    <t>DA0803493</t>
  </si>
  <si>
    <t>DA0233757</t>
  </si>
  <si>
    <t>DA0679231</t>
  </si>
  <si>
    <t>DA0843029</t>
  </si>
  <si>
    <t>DA0850052</t>
  </si>
  <si>
    <t>DA0526512</t>
  </si>
  <si>
    <t>DA0244955</t>
  </si>
  <si>
    <t>DA0188070</t>
  </si>
  <si>
    <t>DA0297166</t>
  </si>
  <si>
    <t>DA0275195</t>
  </si>
  <si>
    <t>DA0187035</t>
  </si>
  <si>
    <t>DA0143809</t>
  </si>
  <si>
    <t>DA0148297</t>
  </si>
  <si>
    <t>DA0291871</t>
  </si>
  <si>
    <t>DA0316091</t>
  </si>
  <si>
    <t>DA0451864</t>
  </si>
  <si>
    <t>DA0281123</t>
  </si>
  <si>
    <t>DA0863477</t>
  </si>
  <si>
    <t>DA0247673</t>
  </si>
  <si>
    <t>DA0753562</t>
  </si>
  <si>
    <t>DA0202746</t>
  </si>
  <si>
    <t>DA0459091</t>
  </si>
  <si>
    <t>DA0198165</t>
  </si>
  <si>
    <t>DA0319438</t>
  </si>
  <si>
    <t>DA0515869</t>
  </si>
  <si>
    <t>DA0240489</t>
  </si>
  <si>
    <t>DA0704060</t>
  </si>
  <si>
    <t>DA0977496</t>
  </si>
  <si>
    <t>DA0958617</t>
  </si>
  <si>
    <t>DA0310329</t>
  </si>
  <si>
    <t>DA0320208</t>
  </si>
  <si>
    <t>DA0330170</t>
  </si>
  <si>
    <t>DA0410471</t>
  </si>
  <si>
    <t>DA0309578</t>
  </si>
  <si>
    <t>DA0287806</t>
  </si>
  <si>
    <t>DA0809610</t>
  </si>
  <si>
    <t>DA0488599</t>
  </si>
  <si>
    <t>DA0295196</t>
  </si>
  <si>
    <t>DA0303278</t>
  </si>
  <si>
    <t>DA0279071</t>
  </si>
  <si>
    <t>DA0583824</t>
  </si>
  <si>
    <t>DA0153150</t>
  </si>
  <si>
    <t>DA0694916</t>
  </si>
  <si>
    <t>DA0432045</t>
  </si>
  <si>
    <t>DA0143500</t>
  </si>
  <si>
    <t>DA0314190</t>
  </si>
  <si>
    <t>DA0345438</t>
  </si>
  <si>
    <t>DA0996159</t>
  </si>
  <si>
    <t>DA0502902</t>
  </si>
  <si>
    <t>DA0235735</t>
  </si>
  <si>
    <t>DA0272795</t>
  </si>
  <si>
    <t>DA0249709</t>
  </si>
  <si>
    <t>DA0176152</t>
  </si>
  <si>
    <t>DA0811056</t>
  </si>
  <si>
    <t>DA0355358</t>
  </si>
  <si>
    <t>DA0462275</t>
  </si>
  <si>
    <t>DA0189914</t>
  </si>
  <si>
    <t>DA0997848</t>
  </si>
  <si>
    <t>DA0293288</t>
  </si>
  <si>
    <t>DA0216287</t>
  </si>
  <si>
    <t>DA0203478</t>
  </si>
  <si>
    <t>DA0345137</t>
  </si>
  <si>
    <t>DA0337534</t>
  </si>
  <si>
    <t>DA0214296</t>
  </si>
  <si>
    <t>DA0560784</t>
  </si>
  <si>
    <t>DA0433847</t>
  </si>
  <si>
    <t>DA0863341</t>
  </si>
  <si>
    <t>DA0628797</t>
  </si>
  <si>
    <t>DA0223555</t>
  </si>
  <si>
    <t>DA0178502</t>
  </si>
  <si>
    <t>DA0246242</t>
  </si>
  <si>
    <t>DA0894931</t>
  </si>
  <si>
    <t>DA0365572</t>
  </si>
  <si>
    <t>DA0426511</t>
  </si>
  <si>
    <t>DA0599083</t>
  </si>
  <si>
    <t>DA0400200</t>
  </si>
  <si>
    <t>DA0781198</t>
  </si>
  <si>
    <t>DA0610603</t>
  </si>
  <si>
    <t>DA0561878</t>
  </si>
  <si>
    <t>DA0744499</t>
  </si>
  <si>
    <t>DA0540777</t>
  </si>
  <si>
    <t>DA0910408</t>
  </si>
  <si>
    <t>DA0352653</t>
  </si>
  <si>
    <t>DA0728226</t>
  </si>
  <si>
    <t>DA0241913</t>
  </si>
  <si>
    <t>DA0212586</t>
  </si>
  <si>
    <t>DA0853637</t>
  </si>
  <si>
    <t>DA0456541</t>
  </si>
  <si>
    <t>DA0500406</t>
  </si>
  <si>
    <t>DA0230201</t>
  </si>
  <si>
    <t>DA0174718</t>
  </si>
  <si>
    <t>DA0242973</t>
  </si>
  <si>
    <t>DA0245077</t>
  </si>
  <si>
    <t>DA0494843</t>
  </si>
  <si>
    <t>DA0716049</t>
  </si>
  <si>
    <t>DA0384845</t>
  </si>
  <si>
    <t>DA0514165</t>
  </si>
  <si>
    <t>DA0630170</t>
  </si>
  <si>
    <t>DA0415647</t>
  </si>
  <si>
    <t>DA0248900</t>
  </si>
  <si>
    <t>DA0728270</t>
  </si>
  <si>
    <t>DA0435813</t>
  </si>
  <si>
    <t>DA0167168</t>
  </si>
  <si>
    <t>DA0305852</t>
  </si>
  <si>
    <t>DA0579690</t>
  </si>
  <si>
    <t>DA0857539</t>
  </si>
  <si>
    <t>DA0170014</t>
  </si>
  <si>
    <t>DA0594853</t>
  </si>
  <si>
    <t>DA0473950</t>
  </si>
  <si>
    <t>DA0358215</t>
  </si>
  <si>
    <t>DA0404462</t>
  </si>
  <si>
    <t>DA0414480</t>
  </si>
  <si>
    <t>DA0747281</t>
  </si>
  <si>
    <t>DA0333743</t>
  </si>
  <si>
    <t>DA0170454</t>
  </si>
  <si>
    <t>DA0679146</t>
  </si>
  <si>
    <t>DA0166051</t>
  </si>
  <si>
    <t>DA0341964</t>
  </si>
  <si>
    <t>DA0195742</t>
  </si>
  <si>
    <t>DA0147391</t>
  </si>
  <si>
    <t>DA0649299</t>
  </si>
  <si>
    <t>DA0354245</t>
  </si>
  <si>
    <t>DA0216645</t>
  </si>
  <si>
    <t>DA0151700</t>
  </si>
  <si>
    <t>DA0186262</t>
  </si>
  <si>
    <t>DA0370539</t>
  </si>
  <si>
    <t>DA0611854</t>
  </si>
  <si>
    <t>DA0287842</t>
  </si>
  <si>
    <t>DA0285393</t>
  </si>
  <si>
    <t>DA0382007</t>
  </si>
  <si>
    <t>DA0207941</t>
  </si>
  <si>
    <t>DA0229315</t>
  </si>
  <si>
    <t>DA0250351</t>
  </si>
  <si>
    <t>DA0899883</t>
  </si>
  <si>
    <t>DA0559132</t>
  </si>
  <si>
    <t>DA0307607</t>
  </si>
  <si>
    <t>DA0211514</t>
  </si>
  <si>
    <t>DA0847621</t>
  </si>
  <si>
    <t>DA0464863</t>
  </si>
  <si>
    <t>DA0427935</t>
  </si>
  <si>
    <t>DA0180874</t>
  </si>
  <si>
    <t>DA0255194</t>
  </si>
  <si>
    <t>DA0163596</t>
  </si>
  <si>
    <t>DA0607623</t>
  </si>
  <si>
    <t>DA0177918</t>
  </si>
  <si>
    <t>DA0948277</t>
  </si>
  <si>
    <t>DA0358280</t>
  </si>
  <si>
    <t>DA0190237</t>
  </si>
  <si>
    <t>DA0422754</t>
  </si>
  <si>
    <t>DA0436606</t>
  </si>
  <si>
    <t>DA0389468</t>
  </si>
  <si>
    <t>DA0395631</t>
  </si>
  <si>
    <t>DA0312400</t>
  </si>
  <si>
    <t>DA0466453</t>
  </si>
  <si>
    <t>DA0982748</t>
  </si>
  <si>
    <t>DA0670320</t>
  </si>
  <si>
    <t>DA0162962</t>
  </si>
  <si>
    <t>DA0803243</t>
  </si>
  <si>
    <t>DA0201529</t>
  </si>
  <si>
    <t>DA0293718</t>
  </si>
  <si>
    <t>DA0636524</t>
  </si>
  <si>
    <t>DA0141282</t>
  </si>
  <si>
    <t>DA0269106</t>
  </si>
  <si>
    <t>DA0761076</t>
  </si>
  <si>
    <t>DA0162840</t>
  </si>
  <si>
    <t>DA0188392</t>
  </si>
  <si>
    <t>DA0530579</t>
  </si>
  <si>
    <t>DA0585938</t>
  </si>
  <si>
    <t>DA0710138</t>
  </si>
  <si>
    <t>DA0220988</t>
  </si>
  <si>
    <t>DA0341564</t>
  </si>
  <si>
    <t>DA0197695</t>
  </si>
  <si>
    <t>DA0415123</t>
  </si>
  <si>
    <t>DA0288115</t>
  </si>
  <si>
    <t>DA0230292</t>
  </si>
  <si>
    <t>DA0420701</t>
  </si>
  <si>
    <t>DA0365921</t>
  </si>
  <si>
    <t>DA0192231</t>
  </si>
  <si>
    <t>DA0436168</t>
  </si>
  <si>
    <t>DA0577383</t>
  </si>
  <si>
    <t>DA0171481</t>
  </si>
  <si>
    <t>DA0200838</t>
  </si>
  <si>
    <t>DA0220141</t>
  </si>
  <si>
    <t>DA0541596</t>
  </si>
  <si>
    <t>DA0974369</t>
  </si>
  <si>
    <t>DA0867117</t>
  </si>
  <si>
    <t>DA0437001</t>
  </si>
  <si>
    <t>DA0586633</t>
  </si>
  <si>
    <t>DA0161977</t>
  </si>
  <si>
    <t>DA0264042</t>
  </si>
  <si>
    <t>DA0823996</t>
  </si>
  <si>
    <t>DA0306625</t>
  </si>
  <si>
    <t>DA0240841</t>
  </si>
  <si>
    <t>DA0937915</t>
  </si>
  <si>
    <t>DA0552464</t>
  </si>
  <si>
    <t>DA0736531</t>
  </si>
  <si>
    <t>DA0212577</t>
  </si>
  <si>
    <t>DA0323291</t>
  </si>
  <si>
    <t>DA0385829</t>
  </si>
  <si>
    <t>DA0825045</t>
  </si>
  <si>
    <t>DA0220519</t>
  </si>
  <si>
    <t>DA0319012</t>
  </si>
  <si>
    <t>DA0584347</t>
  </si>
  <si>
    <t>DA0901199</t>
  </si>
  <si>
    <t>DA0721865</t>
  </si>
  <si>
    <t>DA0371510</t>
  </si>
  <si>
    <t>DA0875640</t>
  </si>
  <si>
    <t>DA0515983</t>
  </si>
  <si>
    <t>DA0939218</t>
  </si>
  <si>
    <t>DA0455716</t>
  </si>
  <si>
    <t>DA0889413</t>
  </si>
  <si>
    <t>DA0223954</t>
  </si>
  <si>
    <t>DA0333714</t>
  </si>
  <si>
    <t>DA0324713</t>
  </si>
  <si>
    <t>DA0241857</t>
  </si>
  <si>
    <t>DA0451996</t>
  </si>
  <si>
    <t>DA0284971</t>
  </si>
  <si>
    <t>DA0633844</t>
  </si>
  <si>
    <t>DA0328965</t>
  </si>
  <si>
    <t>DA0535554</t>
  </si>
  <si>
    <t>DA0339879</t>
  </si>
  <si>
    <t>DA0721892</t>
  </si>
  <si>
    <t>DA0270156</t>
  </si>
  <si>
    <t>DA0861495</t>
  </si>
  <si>
    <t>DA0245711</t>
  </si>
  <si>
    <t>DA0638866</t>
  </si>
  <si>
    <t>DA0200081</t>
  </si>
  <si>
    <t>DA0177759</t>
  </si>
  <si>
    <t>DA0164778</t>
  </si>
  <si>
    <t>DA0176739</t>
  </si>
  <si>
    <t>DA0216811</t>
  </si>
  <si>
    <t>DA0201270</t>
  </si>
  <si>
    <t>DA0198238</t>
  </si>
  <si>
    <t>DA0436386</t>
  </si>
  <si>
    <t>DA0173010</t>
  </si>
  <si>
    <t>DA0193900</t>
  </si>
  <si>
    <t>DA0869041</t>
  </si>
  <si>
    <t>DA0726678</t>
  </si>
  <si>
    <t>DA0789588</t>
  </si>
  <si>
    <t>DA0483346</t>
  </si>
  <si>
    <t>DA0638882</t>
  </si>
  <si>
    <t>DA0273375</t>
  </si>
  <si>
    <t>DA0812166</t>
  </si>
  <si>
    <t>DA0256471</t>
  </si>
  <si>
    <t>DA0154557</t>
  </si>
  <si>
    <t>DA0908097</t>
  </si>
  <si>
    <t>DA0278818</t>
  </si>
  <si>
    <t>DA0597967</t>
  </si>
  <si>
    <t>DA0928739</t>
  </si>
  <si>
    <t>DA0588249</t>
  </si>
  <si>
    <t>DA0349536</t>
  </si>
  <si>
    <t>DA0192724</t>
  </si>
  <si>
    <t>DA0812183</t>
  </si>
  <si>
    <t>DA0308639</t>
  </si>
  <si>
    <t>DA0588115</t>
  </si>
  <si>
    <t>DA0317134</t>
  </si>
  <si>
    <t>DA0231147</t>
  </si>
  <si>
    <t>DA0884049</t>
  </si>
  <si>
    <t>DA0741201</t>
  </si>
  <si>
    <t>DA0357992</t>
  </si>
  <si>
    <t>DA0335387</t>
  </si>
  <si>
    <t>DA0568711</t>
  </si>
  <si>
    <t>DA0404092</t>
  </si>
  <si>
    <t>DA0744525</t>
  </si>
  <si>
    <t>DA0358366</t>
  </si>
  <si>
    <t>DA0262447</t>
  </si>
  <si>
    <t>DA0144521</t>
  </si>
  <si>
    <t>DA0381708</t>
  </si>
  <si>
    <t>DA0603886</t>
  </si>
  <si>
    <t>DA0451398</t>
  </si>
  <si>
    <t>DA0480046</t>
  </si>
  <si>
    <t>DA0249543</t>
  </si>
  <si>
    <t>DA0426065</t>
  </si>
  <si>
    <t>DA0490627</t>
  </si>
  <si>
    <t>DA0571984</t>
  </si>
  <si>
    <t>DA0642521</t>
  </si>
  <si>
    <t>DA0379617</t>
  </si>
  <si>
    <t>DA0319662</t>
  </si>
  <si>
    <t>DA0998091</t>
  </si>
  <si>
    <t>DA0871059</t>
  </si>
  <si>
    <t>DA0584461</t>
  </si>
  <si>
    <t>DA0315598</t>
  </si>
  <si>
    <t>DA0347472</t>
  </si>
  <si>
    <t>DA0862305</t>
  </si>
  <si>
    <t>DA0946901</t>
  </si>
  <si>
    <t>DA0179716</t>
  </si>
  <si>
    <t>DA0231788</t>
  </si>
  <si>
    <t>DA0197112</t>
  </si>
  <si>
    <t>DA0622040</t>
  </si>
  <si>
    <t>DA0853205</t>
  </si>
  <si>
    <t>DA0466268</t>
  </si>
  <si>
    <t>DA0391006</t>
  </si>
  <si>
    <t>DA0419561</t>
  </si>
  <si>
    <t>DA0662628</t>
  </si>
  <si>
    <t>DA0257858</t>
  </si>
  <si>
    <t>DA0327712</t>
  </si>
  <si>
    <t>DA0349612</t>
  </si>
  <si>
    <t>DA0862095</t>
  </si>
  <si>
    <t>DA0693943</t>
  </si>
  <si>
    <t>DA0554656</t>
  </si>
  <si>
    <t>DA0152164</t>
  </si>
  <si>
    <t>DA0260063</t>
  </si>
  <si>
    <t>DA0291466</t>
  </si>
  <si>
    <t>DA0528103</t>
  </si>
  <si>
    <t>DA0303329</t>
  </si>
  <si>
    <t>DA0352658</t>
  </si>
  <si>
    <t>DA0275799</t>
  </si>
  <si>
    <t>DA0687291</t>
  </si>
  <si>
    <t>DA0504705</t>
  </si>
  <si>
    <t>DA0342647</t>
  </si>
  <si>
    <t>DA0438690</t>
  </si>
  <si>
    <t>DA0411960</t>
  </si>
  <si>
    <t>DA0150653</t>
  </si>
  <si>
    <t>DA0625692</t>
  </si>
  <si>
    <t>DA0366196</t>
  </si>
  <si>
    <t>DA0287670</t>
  </si>
  <si>
    <t>DA0365744</t>
  </si>
  <si>
    <t>DA0275275</t>
  </si>
  <si>
    <t>DA0320844</t>
  </si>
  <si>
    <t>DA0173193</t>
  </si>
  <si>
    <t>DA0274855</t>
  </si>
  <si>
    <t>DA0645217</t>
  </si>
  <si>
    <t>DA0180085</t>
  </si>
  <si>
    <t>DA0250594</t>
  </si>
  <si>
    <t>DA0331776</t>
  </si>
  <si>
    <t>DA0539425</t>
  </si>
  <si>
    <t>DA0340765</t>
  </si>
  <si>
    <t>DA0356946</t>
  </si>
  <si>
    <t>DA0906355</t>
  </si>
  <si>
    <t>DA0155842</t>
  </si>
  <si>
    <t>DA0709915</t>
  </si>
  <si>
    <t>DA0348359</t>
  </si>
  <si>
    <t>DA0843380</t>
  </si>
  <si>
    <t>DA0614133</t>
  </si>
  <si>
    <t>DA0172215</t>
  </si>
  <si>
    <t>DA0818600</t>
  </si>
  <si>
    <t>DA0259271</t>
  </si>
  <si>
    <t>DA0520570</t>
  </si>
  <si>
    <t>DA0180315</t>
  </si>
  <si>
    <t>DA0397430</t>
  </si>
  <si>
    <t>DA0553847</t>
  </si>
  <si>
    <t>DA0795603</t>
  </si>
  <si>
    <t>DA0841775</t>
  </si>
  <si>
    <t>DA0659330</t>
  </si>
  <si>
    <t>DA0176008</t>
  </si>
  <si>
    <t>DA0453352</t>
  </si>
  <si>
    <t>DA0652481</t>
  </si>
  <si>
    <t>DA0777339</t>
  </si>
  <si>
    <t>DA0180652</t>
  </si>
  <si>
    <t>DA0674476</t>
  </si>
  <si>
    <t>DA0350531</t>
  </si>
  <si>
    <t>DA0732422</t>
  </si>
  <si>
    <t>DA0294230</t>
  </si>
  <si>
    <t>DA0293306</t>
  </si>
  <si>
    <t>DA0564536</t>
  </si>
  <si>
    <t>DA0321883</t>
  </si>
  <si>
    <t>DA0203407</t>
  </si>
  <si>
    <t>DA0467323</t>
  </si>
  <si>
    <t>DA0482069</t>
  </si>
  <si>
    <t>DA0181245</t>
  </si>
  <si>
    <t>DA0401424</t>
  </si>
  <si>
    <t>DA0376556</t>
  </si>
  <si>
    <t>DA0191234</t>
  </si>
  <si>
    <t>DA0596621</t>
  </si>
  <si>
    <t>DA0754751</t>
  </si>
  <si>
    <t>DA0686546</t>
  </si>
  <si>
    <t>DA0234496</t>
  </si>
  <si>
    <t>DA0708060</t>
  </si>
  <si>
    <t>DA0245648</t>
  </si>
  <si>
    <t>DA0494061</t>
  </si>
  <si>
    <t>DA0225948</t>
  </si>
  <si>
    <t>DA0304116</t>
  </si>
  <si>
    <t>DA0684273</t>
  </si>
  <si>
    <t>DA0471369</t>
  </si>
  <si>
    <t>DA0355019</t>
  </si>
  <si>
    <t>DA0270321</t>
  </si>
  <si>
    <t>DA0220191</t>
  </si>
  <si>
    <t>DA0332622</t>
  </si>
  <si>
    <t>DA0451401</t>
  </si>
  <si>
    <t>DA0335991</t>
  </si>
  <si>
    <t>DA0212820</t>
  </si>
  <si>
    <t>DA0434905</t>
  </si>
  <si>
    <t>DA0867267</t>
  </si>
  <si>
    <t>DA0584438</t>
  </si>
  <si>
    <t>DA0192721</t>
  </si>
  <si>
    <t>DA0390082</t>
  </si>
  <si>
    <t>DA0713821</t>
  </si>
  <si>
    <t>DA0550861</t>
  </si>
  <si>
    <t>DA0445651</t>
  </si>
  <si>
    <t>DA0167922</t>
  </si>
  <si>
    <t>DA0214594</t>
  </si>
  <si>
    <t>DA0879612</t>
  </si>
  <si>
    <t>DA0271086</t>
  </si>
  <si>
    <t>DA0155370</t>
  </si>
  <si>
    <t>DA0902576</t>
  </si>
  <si>
    <t>DA0172546</t>
  </si>
  <si>
    <t>DA0343909</t>
  </si>
  <si>
    <t>DA0626841</t>
  </si>
  <si>
    <t>DA0347663</t>
  </si>
  <si>
    <t>DA0427814</t>
  </si>
  <si>
    <t>DA0564417</t>
  </si>
  <si>
    <t>DA0162627</t>
  </si>
  <si>
    <t>DA0262471</t>
  </si>
  <si>
    <t>DA0642597</t>
  </si>
  <si>
    <t>DA0334130</t>
  </si>
  <si>
    <t>DA0892093</t>
  </si>
  <si>
    <t>DA0182834</t>
  </si>
  <si>
    <t>DA0374576</t>
  </si>
  <si>
    <t>DA0611477</t>
  </si>
  <si>
    <t>DA0256004</t>
  </si>
  <si>
    <t>DA0667074</t>
  </si>
  <si>
    <t>DA0427321</t>
  </si>
  <si>
    <t>DA0206057</t>
  </si>
  <si>
    <t>DA0295064</t>
  </si>
  <si>
    <t>DA0619770</t>
  </si>
  <si>
    <t>DA0440252</t>
  </si>
  <si>
    <t>DA0719624</t>
  </si>
  <si>
    <t>DA0552859</t>
  </si>
  <si>
    <t>DA0711679</t>
  </si>
  <si>
    <t>DA0256321</t>
  </si>
  <si>
    <t>DA0575591</t>
  </si>
  <si>
    <t>DA0156543</t>
  </si>
  <si>
    <t>DA0458972</t>
  </si>
  <si>
    <t>DA0726504</t>
  </si>
  <si>
    <t>DA0543618</t>
  </si>
  <si>
    <t>DA0251133</t>
  </si>
  <si>
    <t>DA0725724</t>
  </si>
  <si>
    <t>DA0412251</t>
  </si>
  <si>
    <t>DA0183174</t>
  </si>
  <si>
    <t>DA0168521</t>
  </si>
  <si>
    <t>DA0277506</t>
  </si>
  <si>
    <t>DA0417482</t>
  </si>
  <si>
    <t>DA0316203</t>
  </si>
  <si>
    <t>DA0878764</t>
  </si>
  <si>
    <t>DA0311376</t>
  </si>
  <si>
    <t>DA0193145</t>
  </si>
  <si>
    <t>DA0258395</t>
  </si>
  <si>
    <t>DA0862720</t>
  </si>
  <si>
    <t>DA0532945</t>
  </si>
  <si>
    <t>DA0387357</t>
  </si>
  <si>
    <t>DA0805208</t>
  </si>
  <si>
    <t>DA0773057</t>
  </si>
  <si>
    <t>DA0949738</t>
  </si>
  <si>
    <t>DA0500579</t>
  </si>
  <si>
    <t>DA0203464</t>
  </si>
  <si>
    <t>DA0652410</t>
  </si>
  <si>
    <t>DA0236504</t>
  </si>
  <si>
    <t>DA0197099</t>
  </si>
  <si>
    <t>DA0328227</t>
  </si>
  <si>
    <t>DA0225479</t>
  </si>
  <si>
    <t>DA0288833</t>
  </si>
  <si>
    <t>DA0899252</t>
  </si>
  <si>
    <t>DA0407448</t>
  </si>
  <si>
    <t>DA0161302</t>
  </si>
  <si>
    <t>DA0601608</t>
  </si>
  <si>
    <t>DA0607137</t>
  </si>
  <si>
    <t>DA0258850</t>
  </si>
  <si>
    <t>DA0370681</t>
  </si>
  <si>
    <t>DA0928563</t>
  </si>
  <si>
    <t>DA0246440</t>
  </si>
  <si>
    <t>DA0336271</t>
  </si>
  <si>
    <t>DA0411044</t>
  </si>
  <si>
    <t>DA0905925</t>
  </si>
  <si>
    <t>DA0866795</t>
  </si>
  <si>
    <t>DA0876155</t>
  </si>
  <si>
    <t>DA0372467</t>
  </si>
  <si>
    <t>DA0262703</t>
  </si>
  <si>
    <t>DA0817787</t>
  </si>
  <si>
    <t>DA0161820</t>
  </si>
  <si>
    <t>DA0848837</t>
  </si>
  <si>
    <t>DA0807066</t>
  </si>
  <si>
    <t>DA0779936</t>
  </si>
  <si>
    <t>DA0776777</t>
  </si>
  <si>
    <t>DA0986865</t>
  </si>
  <si>
    <t>DA0432611</t>
  </si>
  <si>
    <t>DA0253607</t>
  </si>
  <si>
    <t>DA0180586</t>
  </si>
  <si>
    <t>DA0366923</t>
  </si>
  <si>
    <t>DA0203033</t>
  </si>
  <si>
    <t>DA0802113</t>
  </si>
  <si>
    <t>DA0357801</t>
  </si>
  <si>
    <t>DA0286139</t>
  </si>
  <si>
    <t>DA0965782</t>
  </si>
  <si>
    <t>DA0394214</t>
  </si>
  <si>
    <t>DA0353242</t>
  </si>
  <si>
    <t>DA0414825</t>
  </si>
  <si>
    <t>DA0169294</t>
  </si>
  <si>
    <t>DA0337791</t>
  </si>
  <si>
    <t>DA0234545</t>
  </si>
  <si>
    <t>DA0300473</t>
  </si>
  <si>
    <t>DA0166745</t>
  </si>
  <si>
    <t>DA0997924</t>
  </si>
  <si>
    <t>DA0268715</t>
  </si>
  <si>
    <t>DA0239275</t>
  </si>
  <si>
    <t>DA0318050</t>
  </si>
  <si>
    <t>DA0157128</t>
  </si>
  <si>
    <t>DA0834412</t>
  </si>
  <si>
    <t>DA0404240</t>
  </si>
  <si>
    <t>DA0150095</t>
  </si>
  <si>
    <t>DA0457389</t>
  </si>
  <si>
    <t>DA0950833</t>
  </si>
  <si>
    <t>DA0281116</t>
  </si>
  <si>
    <t>DA0737432</t>
  </si>
  <si>
    <t>DA0155396</t>
  </si>
  <si>
    <t>DA0269324</t>
  </si>
  <si>
    <t>DA0168329</t>
  </si>
  <si>
    <t>DA0333137</t>
  </si>
  <si>
    <t>DA0625141</t>
  </si>
  <si>
    <t>DA0691025</t>
  </si>
  <si>
    <t>DA0279231</t>
  </si>
  <si>
    <t>DA0189305</t>
  </si>
  <si>
    <t>DA0284840</t>
  </si>
  <si>
    <t>DA0224734</t>
  </si>
  <si>
    <t>DA0304044</t>
  </si>
  <si>
    <t>DA0448867</t>
  </si>
  <si>
    <t>DA0272911</t>
  </si>
  <si>
    <t>DA0505298</t>
  </si>
  <si>
    <t>DA0739636</t>
  </si>
  <si>
    <t>DA0198273</t>
  </si>
  <si>
    <t>DA0418079</t>
  </si>
  <si>
    <t>DA0319654</t>
  </si>
  <si>
    <t>DA0274102</t>
  </si>
  <si>
    <t>DA0244136</t>
  </si>
  <si>
    <t>DA0556726</t>
  </si>
  <si>
    <t>DA0689081</t>
  </si>
  <si>
    <t>DA0902416</t>
  </si>
  <si>
    <t>DA0307495</t>
  </si>
  <si>
    <t>DA0201445</t>
  </si>
  <si>
    <t>DA0441185</t>
  </si>
  <si>
    <t>DA0787337</t>
  </si>
  <si>
    <t>DA0211006</t>
  </si>
  <si>
    <t>DA0165256</t>
  </si>
  <si>
    <t>DA0316034</t>
  </si>
  <si>
    <t>DA0871939</t>
  </si>
  <si>
    <t>DA0865963</t>
  </si>
  <si>
    <t>DA0225615</t>
  </si>
  <si>
    <t>DA0265715</t>
  </si>
  <si>
    <t>DA0165916</t>
  </si>
  <si>
    <t>DA0265732</t>
  </si>
  <si>
    <t>DA0553221</t>
  </si>
  <si>
    <t>DA0666336</t>
  </si>
  <si>
    <t>DA0384389</t>
  </si>
  <si>
    <t>DA0194445</t>
  </si>
  <si>
    <t>DA0245791</t>
  </si>
  <si>
    <t>DA0226698</t>
  </si>
  <si>
    <t>DA0696563</t>
  </si>
  <si>
    <t>DA0222146</t>
  </si>
  <si>
    <t>DA0329061</t>
  </si>
  <si>
    <t>DA0353841</t>
  </si>
  <si>
    <t>DA0159281</t>
  </si>
  <si>
    <t>DA0422940</t>
  </si>
  <si>
    <t>DA0789469</t>
  </si>
  <si>
    <t>DA0215554</t>
  </si>
  <si>
    <t>DA0157466</t>
  </si>
  <si>
    <t>DA0565035</t>
  </si>
  <si>
    <t>DA0418942</t>
  </si>
  <si>
    <t>DA0162609</t>
  </si>
  <si>
    <t>DA0865892</t>
  </si>
  <si>
    <t>DA0171776</t>
  </si>
  <si>
    <t>DA0541027</t>
  </si>
  <si>
    <t>DA0216459</t>
  </si>
  <si>
    <t>DA0158341</t>
  </si>
  <si>
    <t>DA0216701</t>
  </si>
  <si>
    <t>DA0334366</t>
  </si>
  <si>
    <t>DA0914517</t>
  </si>
  <si>
    <t>DA0332605</t>
  </si>
  <si>
    <t>DA0623916</t>
  </si>
  <si>
    <t>DA0304758</t>
  </si>
  <si>
    <t>DA0656205</t>
  </si>
  <si>
    <t>DA0169526</t>
  </si>
  <si>
    <t>DA0262196</t>
  </si>
  <si>
    <t>DA0241195</t>
  </si>
  <si>
    <t>DA0220446</t>
  </si>
  <si>
    <t>DA0777706</t>
  </si>
  <si>
    <t>DA0397630</t>
  </si>
  <si>
    <t>DA0163354</t>
  </si>
  <si>
    <t>DA0249413</t>
  </si>
  <si>
    <t>DA0269844</t>
  </si>
  <si>
    <t>DA0170060</t>
  </si>
  <si>
    <t>DA0187899</t>
  </si>
  <si>
    <t>DA0851054</t>
  </si>
  <si>
    <t>DA0232604</t>
  </si>
  <si>
    <t>DA0401650</t>
  </si>
  <si>
    <t>DA0233452</t>
  </si>
  <si>
    <t>DA0187542</t>
  </si>
  <si>
    <t>DA0214518</t>
  </si>
  <si>
    <t>DA0193755</t>
  </si>
  <si>
    <t>DA0235728</t>
  </si>
  <si>
    <t>DA0470086</t>
  </si>
  <si>
    <t>DA0211778</t>
  </si>
  <si>
    <t>DA0431227</t>
  </si>
  <si>
    <t>DA0347133</t>
  </si>
  <si>
    <t>DA0398810</t>
  </si>
  <si>
    <t>DA0501005</t>
  </si>
  <si>
    <t>DA0175261</t>
  </si>
  <si>
    <t>DA0472146</t>
  </si>
  <si>
    <t>DA0359741</t>
  </si>
  <si>
    <t>DA0309450</t>
  </si>
  <si>
    <t>DA0398425</t>
  </si>
  <si>
    <t>DA0435343</t>
  </si>
  <si>
    <t>DA0820960</t>
  </si>
  <si>
    <t>DA0199234</t>
  </si>
  <si>
    <t>DA0938406</t>
  </si>
  <si>
    <t>DA0210529</t>
  </si>
  <si>
    <t>DA0313788</t>
  </si>
  <si>
    <t>DA0298399</t>
  </si>
  <si>
    <t>DA0762245</t>
  </si>
  <si>
    <t>DA0572890</t>
  </si>
  <si>
    <t>DA0219754</t>
  </si>
  <si>
    <t>DA0328860</t>
  </si>
  <si>
    <t>DA0160807</t>
  </si>
  <si>
    <t>DA0481837</t>
  </si>
  <si>
    <t>DA0195273</t>
  </si>
  <si>
    <t>DA0619414</t>
  </si>
  <si>
    <t>DA0398418</t>
  </si>
  <si>
    <t>DA0246591</t>
  </si>
  <si>
    <t>DA0854545</t>
  </si>
  <si>
    <t>DA0613949</t>
  </si>
  <si>
    <t>DA0505919</t>
  </si>
  <si>
    <t>DA0874729</t>
  </si>
  <si>
    <t>DA0359125</t>
  </si>
  <si>
    <t>DA0612245</t>
  </si>
  <si>
    <t>DA0181102</t>
  </si>
  <si>
    <t>DA0849098</t>
  </si>
  <si>
    <t>DA0251428</t>
  </si>
  <si>
    <t>DA0724292</t>
  </si>
  <si>
    <t>DA0206129</t>
  </si>
  <si>
    <t>DA0436536</t>
  </si>
  <si>
    <t>DA0492437</t>
  </si>
  <si>
    <t>DA0204519</t>
  </si>
  <si>
    <t>DA0191879</t>
  </si>
  <si>
    <t>DA0315700</t>
  </si>
  <si>
    <t>DA0499749</t>
  </si>
  <si>
    <t>DA0834726</t>
  </si>
  <si>
    <t>DA0606260</t>
  </si>
  <si>
    <t>DA0607181</t>
  </si>
  <si>
    <t>DA0285434</t>
  </si>
  <si>
    <t>DA0609949</t>
  </si>
  <si>
    <t>DA0308213</t>
  </si>
  <si>
    <t>DA0212173</t>
  </si>
  <si>
    <t>DA0507760</t>
  </si>
  <si>
    <t>DA0679864</t>
  </si>
  <si>
    <t>DA0799472</t>
  </si>
  <si>
    <t>DA0904237</t>
  </si>
  <si>
    <t>DA0800368</t>
  </si>
  <si>
    <t>DA0352487</t>
  </si>
  <si>
    <t>DA0341140</t>
  </si>
  <si>
    <t>DA0349290</t>
  </si>
  <si>
    <t>DA0229311</t>
  </si>
  <si>
    <t>DA0271425</t>
  </si>
  <si>
    <t>DA0481479</t>
  </si>
  <si>
    <t>DA0524789</t>
  </si>
  <si>
    <t>DA0850782</t>
  </si>
  <si>
    <t>DA0482655</t>
  </si>
  <si>
    <t>DA0310880</t>
  </si>
  <si>
    <t>DA0204267</t>
  </si>
  <si>
    <t>DA0317074</t>
  </si>
  <si>
    <t>DA0286292</t>
  </si>
  <si>
    <t>DA0847769</t>
  </si>
  <si>
    <t>DA0293205</t>
  </si>
  <si>
    <t>DA0699701</t>
  </si>
  <si>
    <t>DA0354000</t>
  </si>
  <si>
    <t>DA0371851</t>
  </si>
  <si>
    <t>DA0406973</t>
  </si>
  <si>
    <t>DA0636008</t>
  </si>
  <si>
    <t>DA0291105</t>
  </si>
  <si>
    <t>DA0523717</t>
  </si>
  <si>
    <t>DA0839356</t>
  </si>
  <si>
    <t>DA0159692</t>
  </si>
  <si>
    <t>DA0420461</t>
  </si>
  <si>
    <t>DA0323948</t>
  </si>
  <si>
    <t>DA0302980</t>
  </si>
  <si>
    <t>DA0382312</t>
  </si>
  <si>
    <t>DA0732894</t>
  </si>
  <si>
    <t>DA0268425</t>
  </si>
  <si>
    <t>DA0670113</t>
  </si>
  <si>
    <t>DA0388221</t>
  </si>
  <si>
    <t>DA0948783</t>
  </si>
  <si>
    <t>DA0271669</t>
  </si>
  <si>
    <t>DA0676607</t>
  </si>
  <si>
    <t>DA0733676</t>
  </si>
  <si>
    <t>DA0631050</t>
  </si>
  <si>
    <t>DA0420754</t>
  </si>
  <si>
    <t>DA0311143</t>
  </si>
  <si>
    <t>DA0174518</t>
  </si>
  <si>
    <t>DA0568562</t>
  </si>
  <si>
    <t>DA0525522</t>
  </si>
  <si>
    <t>DA0217957</t>
  </si>
  <si>
    <t>DA0167688</t>
  </si>
  <si>
    <t>DA0404684</t>
  </si>
  <si>
    <t>DA0505960</t>
  </si>
  <si>
    <t>DA0522052</t>
  </si>
  <si>
    <t>DA0196139</t>
  </si>
  <si>
    <t>DA0555657</t>
  </si>
  <si>
    <t>DA0915579</t>
  </si>
  <si>
    <t>DA0239391</t>
  </si>
  <si>
    <t>DA0188317</t>
  </si>
  <si>
    <t>DA0391614</t>
  </si>
  <si>
    <t>DA0202755</t>
  </si>
  <si>
    <t>DA0445169</t>
  </si>
  <si>
    <t>DA0438467</t>
  </si>
  <si>
    <t>DA0144767</t>
  </si>
  <si>
    <t>DA0557671</t>
  </si>
  <si>
    <t>DA0941391</t>
  </si>
  <si>
    <t>DA0269276</t>
  </si>
  <si>
    <t>DA0908683</t>
  </si>
  <si>
    <t>DA0237679</t>
  </si>
  <si>
    <t>DA0643731</t>
  </si>
  <si>
    <t>DA0565992</t>
  </si>
  <si>
    <t>DA0837083</t>
  </si>
  <si>
    <t>DA0164643</t>
  </si>
  <si>
    <t>DA0787771</t>
  </si>
  <si>
    <t>DA0631689</t>
  </si>
  <si>
    <t>DA0195096</t>
  </si>
  <si>
    <t>DA0845727</t>
  </si>
  <si>
    <t>DA0169572</t>
  </si>
  <si>
    <t>DA0202497</t>
  </si>
  <si>
    <t>DA0700745</t>
  </si>
  <si>
    <t>DA0427542</t>
  </si>
  <si>
    <t>DA0462534</t>
  </si>
  <si>
    <t>DA0220460</t>
  </si>
  <si>
    <t>DA0169668</t>
  </si>
  <si>
    <t>DA0423761</t>
  </si>
  <si>
    <t>DA0642788</t>
  </si>
  <si>
    <t>DA0760655</t>
  </si>
  <si>
    <t>DA0296977</t>
  </si>
  <si>
    <t>DA0849771</t>
  </si>
  <si>
    <t>DA0190168</t>
  </si>
  <si>
    <t>DA0166807</t>
  </si>
  <si>
    <t>DA0355812</t>
  </si>
  <si>
    <t>DA0972987</t>
  </si>
  <si>
    <t>DA0223013</t>
  </si>
  <si>
    <t>DA0916661</t>
  </si>
  <si>
    <t>DA0432133</t>
  </si>
  <si>
    <t>DA0230289</t>
  </si>
  <si>
    <t>DA0850755</t>
  </si>
  <si>
    <t>DA0511430</t>
  </si>
  <si>
    <t>DA0191496</t>
  </si>
  <si>
    <t>DA0521073</t>
  </si>
  <si>
    <t>DA0170756</t>
  </si>
  <si>
    <t>DA0459836</t>
  </si>
  <si>
    <t>DA0557810</t>
  </si>
  <si>
    <t>DA0167091</t>
  </si>
  <si>
    <t>DA0196188</t>
  </si>
  <si>
    <t>DA0684533</t>
  </si>
  <si>
    <t>DA0501588</t>
  </si>
  <si>
    <t>DA0593186</t>
  </si>
  <si>
    <t>DA0936201</t>
  </si>
  <si>
    <t>DA0169759</t>
  </si>
  <si>
    <t>DA0248683</t>
  </si>
  <si>
    <t>DA0342790</t>
  </si>
  <si>
    <t>DA0204940</t>
  </si>
  <si>
    <t>DA0180068</t>
  </si>
  <si>
    <t>DA0391547</t>
  </si>
  <si>
    <t>DA0851341</t>
  </si>
  <si>
    <t>DA0666418</t>
  </si>
  <si>
    <t>DA0288608</t>
  </si>
  <si>
    <t>DA0276515</t>
  </si>
  <si>
    <t>DA0155468</t>
  </si>
  <si>
    <t>DA0178105</t>
  </si>
  <si>
    <t>DA0782370</t>
  </si>
  <si>
    <t>DA0589688</t>
  </si>
  <si>
    <t>DA0182269</t>
  </si>
  <si>
    <t>DA0405795</t>
  </si>
  <si>
    <t>DA0474144</t>
  </si>
  <si>
    <t>DA0612366</t>
  </si>
  <si>
    <t>DA0397537</t>
  </si>
  <si>
    <t>DA0628842</t>
  </si>
  <si>
    <t>DA0268756</t>
  </si>
  <si>
    <t>DA0410480</t>
  </si>
  <si>
    <t>DA0719431</t>
  </si>
  <si>
    <t>DA0943393</t>
  </si>
  <si>
    <t>DA0303680</t>
  </si>
  <si>
    <t>DA0574685</t>
  </si>
  <si>
    <t>DA0553120</t>
  </si>
  <si>
    <t>DA0826170</t>
  </si>
  <si>
    <t>DA0241555</t>
  </si>
  <si>
    <t>DA0714093</t>
  </si>
  <si>
    <t>DA0200348</t>
  </si>
  <si>
    <t>DA0701841</t>
  </si>
  <si>
    <t>DA0708922</t>
  </si>
  <si>
    <t>DA0212668</t>
  </si>
  <si>
    <t>DA0869576</t>
  </si>
  <si>
    <t>DA0208709</t>
  </si>
  <si>
    <t>DA0525424</t>
  </si>
  <si>
    <t>DA0398865</t>
  </si>
  <si>
    <t>DA0215837</t>
  </si>
  <si>
    <t>DA0341748</t>
  </si>
  <si>
    <t>DA0595366</t>
  </si>
  <si>
    <t>DA0446248</t>
  </si>
  <si>
    <t>DA0253834</t>
  </si>
  <si>
    <t>DA0228159</t>
  </si>
  <si>
    <t>DA0857252</t>
  </si>
  <si>
    <t>DA0200124</t>
  </si>
  <si>
    <t>DA0143355</t>
  </si>
  <si>
    <t>DA0700894</t>
  </si>
  <si>
    <t>DA0606410</t>
  </si>
  <si>
    <t>DA0160918</t>
  </si>
  <si>
    <t>DA0194875</t>
  </si>
  <si>
    <t>DA0610626</t>
  </si>
  <si>
    <t>DA0580627</t>
  </si>
  <si>
    <t>DA0548943</t>
  </si>
  <si>
    <t>DA0489263</t>
  </si>
  <si>
    <t>DA0923496</t>
  </si>
  <si>
    <t>DA0784468</t>
  </si>
  <si>
    <t>DA0758163</t>
  </si>
  <si>
    <t>DA0153391</t>
  </si>
  <si>
    <t>DA0683716</t>
  </si>
  <si>
    <t>DA0430910</t>
  </si>
  <si>
    <t>DA0317788</t>
  </si>
  <si>
    <t>DA0290954</t>
  </si>
  <si>
    <t>DA0213018</t>
  </si>
  <si>
    <t>DA0193180</t>
  </si>
  <si>
    <t>DA0734249</t>
  </si>
  <si>
    <t>DA0359720</t>
  </si>
  <si>
    <t>DA0185604</t>
  </si>
  <si>
    <t>DA0544941</t>
  </si>
  <si>
    <t>DA0337417</t>
  </si>
  <si>
    <t>DA0430170</t>
  </si>
  <si>
    <t>DA0288429</t>
  </si>
  <si>
    <t>DA0864361</t>
  </si>
  <si>
    <t>DA0564576</t>
  </si>
  <si>
    <t>DA0154074</t>
  </si>
  <si>
    <t>DA0173023</t>
  </si>
  <si>
    <t>DA0186550</t>
  </si>
  <si>
    <t>DA0785125</t>
  </si>
  <si>
    <t>DA0516231</t>
  </si>
  <si>
    <t>DA0485508</t>
  </si>
  <si>
    <t>DA0410999</t>
  </si>
  <si>
    <t>DA0174714</t>
  </si>
  <si>
    <t>DA0229022</t>
  </si>
  <si>
    <t>DA0554472</t>
  </si>
  <si>
    <t>DA0234787</t>
  </si>
  <si>
    <t>DA0251647</t>
  </si>
  <si>
    <t>DA0410527</t>
  </si>
  <si>
    <t>DA0285373</t>
  </si>
  <si>
    <t>DA0293868</t>
  </si>
  <si>
    <t>DA0665194</t>
  </si>
  <si>
    <t>DA0317245</t>
  </si>
  <si>
    <t>DA0854677</t>
  </si>
  <si>
    <t>DA0186846</t>
  </si>
  <si>
    <t>DA0641818</t>
  </si>
  <si>
    <t>DA0676310</t>
  </si>
  <si>
    <t>DA0339279</t>
  </si>
  <si>
    <t>DA0277877</t>
  </si>
  <si>
    <t>DA0537278</t>
  </si>
  <si>
    <t>DA0559794</t>
  </si>
  <si>
    <t>DA0423781</t>
  </si>
  <si>
    <t>DA0438641</t>
  </si>
  <si>
    <t>DA0189034</t>
  </si>
  <si>
    <t>DA0235185</t>
  </si>
  <si>
    <t>DA0588966</t>
  </si>
  <si>
    <t>DA0950023</t>
  </si>
  <si>
    <t>DA0423522</t>
  </si>
  <si>
    <t>DA0758420</t>
  </si>
  <si>
    <t>DA0462851</t>
  </si>
  <si>
    <t>DA0508543</t>
  </si>
  <si>
    <t>DA0304969</t>
  </si>
  <si>
    <t>DA0760375</t>
  </si>
  <si>
    <t>DA0604517</t>
  </si>
  <si>
    <t>DA0577985</t>
  </si>
  <si>
    <t>DA0642306</t>
  </si>
  <si>
    <t>DA0162009</t>
  </si>
  <si>
    <t>DA0189304</t>
  </si>
  <si>
    <t>DA0363263</t>
  </si>
  <si>
    <t>DA0445732</t>
  </si>
  <si>
    <t>DA0619001</t>
  </si>
  <si>
    <t>DA0173333</t>
  </si>
  <si>
    <t>DA0358086</t>
  </si>
  <si>
    <t>DA0262914</t>
  </si>
  <si>
    <t>DA0728697</t>
  </si>
  <si>
    <t>DA0399110</t>
  </si>
  <si>
    <t>DA0431553</t>
  </si>
  <si>
    <t>DA0875321</t>
  </si>
  <si>
    <t>DA0297193</t>
  </si>
  <si>
    <t>DA0189825</t>
  </si>
  <si>
    <t>DA0437736</t>
  </si>
  <si>
    <t>DA0161346</t>
  </si>
  <si>
    <t>DA0909957</t>
  </si>
  <si>
    <t>DA0834906</t>
  </si>
  <si>
    <t>DA0412710</t>
  </si>
  <si>
    <t>DA0255415</t>
  </si>
  <si>
    <t>DA0297723</t>
  </si>
  <si>
    <t>DA0362292</t>
  </si>
  <si>
    <t>DA0560319</t>
  </si>
  <si>
    <t>DA0291229</t>
  </si>
  <si>
    <t>DA0681941</t>
  </si>
  <si>
    <t>DA0549965</t>
  </si>
  <si>
    <t>DA0240569</t>
  </si>
  <si>
    <t>DA0948814</t>
  </si>
  <si>
    <t>DA0448375</t>
  </si>
  <si>
    <t>DA0157314</t>
  </si>
  <si>
    <t>DA0466240</t>
  </si>
  <si>
    <t>DA0284492</t>
  </si>
  <si>
    <t>DA0179118</t>
  </si>
  <si>
    <t>DA0183110</t>
  </si>
  <si>
    <t>DA0710699</t>
  </si>
  <si>
    <t>DA0400465</t>
  </si>
  <si>
    <t>DA0158101</t>
  </si>
  <si>
    <t>DA0627252</t>
  </si>
  <si>
    <t>DA0243490</t>
  </si>
  <si>
    <t>DA0307868</t>
  </si>
  <si>
    <t>DA0336291</t>
  </si>
  <si>
    <t>DA0198256</t>
  </si>
  <si>
    <t>DA0447804</t>
  </si>
  <si>
    <t>DA0166401</t>
  </si>
  <si>
    <t>DA0370440</t>
  </si>
  <si>
    <t>DA0834751</t>
  </si>
  <si>
    <t>DA0359080</t>
  </si>
  <si>
    <t>DA0160837</t>
  </si>
  <si>
    <t>DA0237926</t>
  </si>
  <si>
    <t>DA0418108</t>
  </si>
  <si>
    <t>DA0439905</t>
  </si>
  <si>
    <t>DA0310030</t>
  </si>
  <si>
    <t>DA0395467</t>
  </si>
  <si>
    <t>DA0218531</t>
  </si>
  <si>
    <t>DA0544908</t>
  </si>
  <si>
    <t>DA0502772</t>
  </si>
  <si>
    <t>DA0244717</t>
  </si>
  <si>
    <t>DA0314631</t>
  </si>
  <si>
    <t>DA0348244</t>
  </si>
  <si>
    <t>DA0335710</t>
  </si>
  <si>
    <t>DA0380563</t>
  </si>
  <si>
    <t>DA0190239</t>
  </si>
  <si>
    <t>DA0678908</t>
  </si>
  <si>
    <t>DA0180573</t>
  </si>
  <si>
    <t>DA0150105</t>
  </si>
  <si>
    <t>DA0282554</t>
  </si>
  <si>
    <t>DA0367222</t>
  </si>
  <si>
    <t>DA0896661</t>
  </si>
  <si>
    <t>DA0224610</t>
  </si>
  <si>
    <t>DA0513891</t>
  </si>
  <si>
    <t>DA0318102</t>
  </si>
  <si>
    <t>DA0875227</t>
  </si>
  <si>
    <t>DA0181153</t>
  </si>
  <si>
    <t>DA0237249</t>
  </si>
  <si>
    <t>DA0592298</t>
  </si>
  <si>
    <t>DA0333678</t>
  </si>
  <si>
    <t>DA0336244</t>
  </si>
  <si>
    <t>DA0907818</t>
  </si>
  <si>
    <t>DA0361361</t>
  </si>
  <si>
    <t>DA0411700</t>
  </si>
  <si>
    <t>DA0193323</t>
  </si>
  <si>
    <t>DA0540987</t>
  </si>
  <si>
    <t>DA0369400</t>
  </si>
  <si>
    <t>DA0742705</t>
  </si>
  <si>
    <t>DA0160158</t>
  </si>
  <si>
    <t>DA0401755</t>
  </si>
  <si>
    <t>DA0186820</t>
  </si>
  <si>
    <t>DA0415688</t>
  </si>
  <si>
    <t>DA0353624</t>
  </si>
  <si>
    <t>DA0423165</t>
  </si>
  <si>
    <t>DA0457310</t>
  </si>
  <si>
    <t>DA0246480</t>
  </si>
  <si>
    <t>DA0171165</t>
  </si>
  <si>
    <t>DA0550890</t>
  </si>
  <si>
    <t>DA0771213</t>
  </si>
  <si>
    <t>DA0943123</t>
  </si>
  <si>
    <t>DA0823875</t>
  </si>
  <si>
    <t>DA0188615</t>
  </si>
  <si>
    <t>DA0827689</t>
  </si>
  <si>
    <t>DA0257472</t>
  </si>
  <si>
    <t>DA0711427</t>
  </si>
  <si>
    <t>DA0258699</t>
  </si>
  <si>
    <t>DA0340592</t>
  </si>
  <si>
    <t>DA0398377</t>
  </si>
  <si>
    <t>DA0187881</t>
  </si>
  <si>
    <t>DA0230679</t>
  </si>
  <si>
    <t>DA0210066</t>
  </si>
  <si>
    <t>DA0684642</t>
  </si>
  <si>
    <t>DA0250389</t>
  </si>
  <si>
    <t>DA0736302</t>
  </si>
  <si>
    <t>DA0239806</t>
  </si>
  <si>
    <t>DA0497453</t>
  </si>
  <si>
    <t>DA0241892</t>
  </si>
  <si>
    <t>DA0282063</t>
  </si>
  <si>
    <t>DA0764601</t>
  </si>
  <si>
    <t>DA0797512</t>
  </si>
  <si>
    <t>DA0828958</t>
  </si>
  <si>
    <t>DA0676978</t>
  </si>
  <si>
    <t>DA0214725</t>
  </si>
  <si>
    <t>DA0455325</t>
  </si>
  <si>
    <t>DA0382819</t>
  </si>
  <si>
    <t>DA0482369</t>
  </si>
  <si>
    <t>DA0381015</t>
  </si>
  <si>
    <t>DA0276367</t>
  </si>
  <si>
    <t>DA0907856</t>
  </si>
  <si>
    <t>DA0348098</t>
  </si>
  <si>
    <t>DA0531295</t>
  </si>
  <si>
    <t>DA0420842</t>
  </si>
  <si>
    <t>DA0262292</t>
  </si>
  <si>
    <t>DA0164395</t>
  </si>
  <si>
    <t>DA0630847</t>
  </si>
  <si>
    <t>DA0340798</t>
  </si>
  <si>
    <t>DA0803450</t>
  </si>
  <si>
    <t>DA0644336</t>
  </si>
  <si>
    <t>DA0381202</t>
  </si>
  <si>
    <t>DA0460856</t>
  </si>
  <si>
    <t>DA0303578</t>
  </si>
  <si>
    <t>DA0666587</t>
  </si>
  <si>
    <t>DA0331717</t>
  </si>
  <si>
    <t>DA0237143</t>
  </si>
  <si>
    <t>DA0571661</t>
  </si>
  <si>
    <t>DA0170566</t>
  </si>
  <si>
    <t>DA0582435</t>
  </si>
  <si>
    <t>DA0205721</t>
  </si>
  <si>
    <t>DA0491500</t>
  </si>
  <si>
    <t>DA0656741</t>
  </si>
  <si>
    <t>DA0312597</t>
  </si>
  <si>
    <t>DA0370478</t>
  </si>
  <si>
    <t>DA0352403</t>
  </si>
  <si>
    <t>DA0369085</t>
  </si>
  <si>
    <t>DA0299623</t>
  </si>
  <si>
    <t>DA0240605</t>
  </si>
  <si>
    <t>DA0534652</t>
  </si>
  <si>
    <t>DA0652189</t>
  </si>
  <si>
    <t>DA0466458</t>
  </si>
  <si>
    <t>DA0737927</t>
  </si>
  <si>
    <t>DA0774998</t>
  </si>
  <si>
    <t>DA0330945</t>
  </si>
  <si>
    <t>DA0893999</t>
  </si>
  <si>
    <t>DA0777070</t>
  </si>
  <si>
    <t>DA0606997</t>
  </si>
  <si>
    <t>DA0163747</t>
  </si>
  <si>
    <t>DA0289906</t>
  </si>
  <si>
    <t>DA0460797</t>
  </si>
  <si>
    <t>DA0358393</t>
  </si>
  <si>
    <t>DA0673797</t>
  </si>
  <si>
    <t>DA0196924</t>
  </si>
  <si>
    <t>DA0886654</t>
  </si>
  <si>
    <t>DA0723023</t>
  </si>
  <si>
    <t>DA0367263</t>
  </si>
  <si>
    <t>DA0159891</t>
  </si>
  <si>
    <t>DA0156452</t>
  </si>
  <si>
    <t>DA0628633</t>
  </si>
  <si>
    <t>DA0385313</t>
  </si>
  <si>
    <t>DA0788235</t>
  </si>
  <si>
    <t>DA0150591</t>
  </si>
  <si>
    <t>DA0760882</t>
  </si>
  <si>
    <t>DA0300893</t>
  </si>
  <si>
    <t>DA0287220</t>
  </si>
  <si>
    <t>DA0654268</t>
  </si>
  <si>
    <t>DA0425203</t>
  </si>
  <si>
    <t>DA0209308</t>
  </si>
  <si>
    <t>DA0263565</t>
  </si>
  <si>
    <t>DA0709434</t>
  </si>
  <si>
    <t>DA0206262</t>
  </si>
  <si>
    <t>DA0928846</t>
  </si>
  <si>
    <t>DA0176750</t>
  </si>
  <si>
    <t>DA0236665</t>
  </si>
  <si>
    <t>DA0332526</t>
  </si>
  <si>
    <t>DA0154364</t>
  </si>
  <si>
    <t>DA0198444</t>
  </si>
  <si>
    <t>DA0348707</t>
  </si>
  <si>
    <t>DA0324780</t>
  </si>
  <si>
    <t>DA0239242</t>
  </si>
  <si>
    <t>DA0442715</t>
  </si>
  <si>
    <t>DA0674779</t>
  </si>
  <si>
    <t>DA0326503</t>
  </si>
  <si>
    <t>DA0511842</t>
  </si>
  <si>
    <t>DA0205141</t>
  </si>
  <si>
    <t>DA0187897</t>
  </si>
  <si>
    <t>DA0777883</t>
  </si>
  <si>
    <t>DA0187453</t>
  </si>
  <si>
    <t>DA0799080</t>
  </si>
  <si>
    <t>DA0155800</t>
  </si>
  <si>
    <t>DA0152336</t>
  </si>
  <si>
    <t>DA0223862</t>
  </si>
  <si>
    <t>DA0438531</t>
  </si>
  <si>
    <t>DA0283461</t>
  </si>
  <si>
    <t>DA0173780</t>
  </si>
  <si>
    <t>DA0180169</t>
  </si>
  <si>
    <t>DA0349293</t>
  </si>
  <si>
    <t>DA0405742</t>
  </si>
  <si>
    <t>DA0435434</t>
  </si>
  <si>
    <t>DA0447667</t>
  </si>
  <si>
    <t>DA0254603</t>
  </si>
  <si>
    <t>DA0442876</t>
  </si>
  <si>
    <t>DA0648550</t>
  </si>
  <si>
    <t>DA0424414</t>
  </si>
  <si>
    <t>DA0842353</t>
  </si>
  <si>
    <t>DA0683430</t>
  </si>
  <si>
    <t>DA0477683</t>
  </si>
  <si>
    <t>DA0791197</t>
  </si>
  <si>
    <t>DA0653269</t>
  </si>
  <si>
    <t>DA0349692</t>
  </si>
  <si>
    <t>DA0227283</t>
  </si>
  <si>
    <t>DA0771719</t>
  </si>
  <si>
    <t>DA0609439</t>
  </si>
  <si>
    <t>DA0273811</t>
  </si>
  <si>
    <t>DA0546651</t>
  </si>
  <si>
    <t>DA0279873</t>
  </si>
  <si>
    <t>DA0186415</t>
  </si>
  <si>
    <t>DA0183743</t>
  </si>
  <si>
    <t>DA0951797</t>
  </si>
  <si>
    <t>DA0757433</t>
  </si>
  <si>
    <t>DA0484945</t>
  </si>
  <si>
    <t>DA0448373</t>
  </si>
  <si>
    <t>DA0778568</t>
  </si>
  <si>
    <t>DA0175970</t>
  </si>
  <si>
    <t>DA0384012</t>
  </si>
  <si>
    <t>DA0539958</t>
  </si>
  <si>
    <t>DA0527134</t>
  </si>
  <si>
    <t>DA0218446</t>
  </si>
  <si>
    <t>DA0834103</t>
  </si>
  <si>
    <t>DA0922627</t>
  </si>
  <si>
    <t>DA0149540</t>
  </si>
  <si>
    <t>DA0316553</t>
  </si>
  <si>
    <t>DA0298678</t>
  </si>
  <si>
    <t>DA0200159</t>
  </si>
  <si>
    <t>DA0281164</t>
  </si>
  <si>
    <t>DA0947097</t>
  </si>
  <si>
    <t>DA0573103</t>
  </si>
  <si>
    <t>DA0213290</t>
  </si>
  <si>
    <t>DA0787303</t>
  </si>
  <si>
    <t>DA0172841</t>
  </si>
  <si>
    <t>DA0481040</t>
  </si>
  <si>
    <t>DA0163245</t>
  </si>
  <si>
    <t>DA0853509</t>
  </si>
  <si>
    <t>DA0159989</t>
  </si>
  <si>
    <t>DA0195940</t>
  </si>
  <si>
    <t>DA0761821</t>
  </si>
  <si>
    <t>DA0286267</t>
  </si>
  <si>
    <t>DA0435988</t>
  </si>
  <si>
    <t>DA0489431</t>
  </si>
  <si>
    <t>DA0436379</t>
  </si>
  <si>
    <t>DA0444130</t>
  </si>
  <si>
    <t>DA0173824</t>
  </si>
  <si>
    <t>DA0326848</t>
  </si>
  <si>
    <t>DA0272325</t>
  </si>
  <si>
    <t>DA0651617</t>
  </si>
  <si>
    <t>DA0222670</t>
  </si>
  <si>
    <t>DA0660855</t>
  </si>
  <si>
    <t>DA0720463</t>
  </si>
  <si>
    <t>DA0969622</t>
  </si>
  <si>
    <t>DA0170901</t>
  </si>
  <si>
    <t>DA0380785</t>
  </si>
  <si>
    <t>DA0988141</t>
  </si>
  <si>
    <t>DA0196073</t>
  </si>
  <si>
    <t>DA0980822</t>
  </si>
  <si>
    <t>DA0157954</t>
  </si>
  <si>
    <t>DA0641210</t>
  </si>
  <si>
    <t>DA0193904</t>
  </si>
  <si>
    <t>DA0386824</t>
  </si>
  <si>
    <t>DA0978186</t>
  </si>
  <si>
    <t>DA0871278</t>
  </si>
  <si>
    <t>DA0500708</t>
  </si>
  <si>
    <t>DA0558552</t>
  </si>
  <si>
    <t>DA0611211</t>
  </si>
  <si>
    <t>DA0577591</t>
  </si>
  <si>
    <t>DA0283339</t>
  </si>
  <si>
    <t>DA0143483</t>
  </si>
  <si>
    <t>DA0156511</t>
  </si>
  <si>
    <t>DA0370495</t>
  </si>
  <si>
    <t>DA0357663</t>
  </si>
  <si>
    <t>DA0522706</t>
  </si>
  <si>
    <t>DA0484541</t>
  </si>
  <si>
    <t>DA0692225</t>
  </si>
  <si>
    <t>DA0774918</t>
  </si>
  <si>
    <t>DA0456657</t>
  </si>
  <si>
    <t>DA0711355</t>
  </si>
  <si>
    <t>DA0283255</t>
  </si>
  <si>
    <t>DA0242184</t>
  </si>
  <si>
    <t>DA0913542</t>
  </si>
  <si>
    <t>DA0184335</t>
  </si>
  <si>
    <t>DA0410660</t>
  </si>
  <si>
    <t>DA0528955</t>
  </si>
  <si>
    <t>DA0187326</t>
  </si>
  <si>
    <t>DA0566065</t>
  </si>
  <si>
    <t>DA0166004</t>
  </si>
  <si>
    <t>DA0826867</t>
  </si>
  <si>
    <t>DA0222039</t>
  </si>
  <si>
    <t>DA0832995</t>
  </si>
  <si>
    <t>DA0863765</t>
  </si>
  <si>
    <t>DA0519800</t>
  </si>
  <si>
    <t>DA0652182</t>
  </si>
  <si>
    <t>DA0295712</t>
  </si>
  <si>
    <t>DA0458016</t>
  </si>
  <si>
    <t>DA0160748</t>
  </si>
  <si>
    <t>DA0483633</t>
  </si>
  <si>
    <t>DA0655149</t>
  </si>
  <si>
    <t>DA0580915</t>
  </si>
  <si>
    <t>DA0434532</t>
  </si>
  <si>
    <t>DA0253317</t>
  </si>
  <si>
    <t>DA0459655</t>
  </si>
  <si>
    <t>DA0944383</t>
  </si>
  <si>
    <t>DA0884580</t>
  </si>
  <si>
    <t>DA0563484</t>
  </si>
  <si>
    <t>DA0446633</t>
  </si>
  <si>
    <t>DA0210234</t>
  </si>
  <si>
    <t>DA0460429</t>
  </si>
  <si>
    <t>DA0585252</t>
  </si>
  <si>
    <t>DA0544940</t>
  </si>
  <si>
    <t>DA0500750</t>
  </si>
  <si>
    <t>DA0630632</t>
  </si>
  <si>
    <t>DA0173900</t>
  </si>
  <si>
    <t>DA0197500</t>
  </si>
  <si>
    <t>DA0923118</t>
  </si>
  <si>
    <t>DA0530874</t>
  </si>
  <si>
    <t>DA0232280</t>
  </si>
  <si>
    <t>DA0172066</t>
  </si>
  <si>
    <t>DA0212098</t>
  </si>
  <si>
    <t>DA0497818</t>
  </si>
  <si>
    <t>DA0727135</t>
  </si>
  <si>
    <t>DA0498221</t>
  </si>
  <si>
    <t>DA0634827</t>
  </si>
  <si>
    <t>DA0860356</t>
  </si>
  <si>
    <t>DA0295841</t>
  </si>
  <si>
    <t>DA0722211</t>
  </si>
  <si>
    <t>DA0270307</t>
  </si>
  <si>
    <t>DA0478856</t>
  </si>
  <si>
    <t>DA0305060</t>
  </si>
  <si>
    <t>DA0575272</t>
  </si>
  <si>
    <t>DA0222999</t>
  </si>
  <si>
    <t>DA0898020</t>
  </si>
  <si>
    <t>DA0316691</t>
  </si>
  <si>
    <t>DA0219060</t>
  </si>
  <si>
    <t>DA0315075</t>
  </si>
  <si>
    <t>DA0821093</t>
  </si>
  <si>
    <t>DA0355418</t>
  </si>
  <si>
    <t>DA0215213</t>
  </si>
  <si>
    <t>DA0507316</t>
  </si>
  <si>
    <t>DA0611257</t>
  </si>
  <si>
    <t>DA0402754</t>
  </si>
  <si>
    <t>DA0199447</t>
  </si>
  <si>
    <t>DA0353789</t>
  </si>
  <si>
    <t>DA0927808</t>
  </si>
  <si>
    <t>DA0590267</t>
  </si>
  <si>
    <t>DA0245862</t>
  </si>
  <si>
    <t>DA0887931</t>
  </si>
  <si>
    <t>DA0853314</t>
  </si>
  <si>
    <t>DA0476865</t>
  </si>
  <si>
    <t>DA0151405</t>
  </si>
  <si>
    <t>DA0349877</t>
  </si>
  <si>
    <t>DA0680189</t>
  </si>
  <si>
    <t>DA0178219</t>
  </si>
  <si>
    <t>DA0262026</t>
  </si>
  <si>
    <t>DA0262819</t>
  </si>
  <si>
    <t>DA0458245</t>
  </si>
  <si>
    <t>DA0234656</t>
  </si>
  <si>
    <t>DA0361579</t>
  </si>
  <si>
    <t>DA0207065</t>
  </si>
  <si>
    <t>DA0204960</t>
  </si>
  <si>
    <t>DA0605381</t>
  </si>
  <si>
    <t>DA0329538</t>
  </si>
  <si>
    <t>DA0279718</t>
  </si>
  <si>
    <t>DA0241004</t>
  </si>
  <si>
    <t>DA0230125</t>
  </si>
  <si>
    <t>DA0891092</t>
  </si>
  <si>
    <t>DA0199231</t>
  </si>
  <si>
    <t>DA0469442</t>
  </si>
  <si>
    <t>DA0166827</t>
  </si>
  <si>
    <t>DA0239169</t>
  </si>
  <si>
    <t>DA0577087</t>
  </si>
  <si>
    <t>DA0414427</t>
  </si>
  <si>
    <t>DA0707386</t>
  </si>
  <si>
    <t>DA0181792</t>
  </si>
  <si>
    <t>DA0908519</t>
  </si>
  <si>
    <t>DA0921221</t>
  </si>
  <si>
    <t>DA0189671</t>
  </si>
  <si>
    <t>DA0498435</t>
  </si>
  <si>
    <t>DA0589171</t>
  </si>
  <si>
    <t>DA0504610</t>
  </si>
  <si>
    <t>DA0222614</t>
  </si>
  <si>
    <t>DA0150136</t>
  </si>
  <si>
    <t>DA0848706</t>
  </si>
  <si>
    <t>DA0237422</t>
  </si>
  <si>
    <t>DA0246031</t>
  </si>
  <si>
    <t>DA0335265</t>
  </si>
  <si>
    <t>DA0184553</t>
  </si>
  <si>
    <t>DA0797980</t>
  </si>
  <si>
    <t>DA0245117</t>
  </si>
  <si>
    <t>DA0278366</t>
  </si>
  <si>
    <t>DA0407240</t>
  </si>
  <si>
    <t>DA0257674</t>
  </si>
  <si>
    <t>DA0203844</t>
  </si>
  <si>
    <t>DA0222363</t>
  </si>
  <si>
    <t>DA0471323</t>
  </si>
  <si>
    <t>DA0381670</t>
  </si>
  <si>
    <t>DA0339275</t>
  </si>
  <si>
    <t>DA0543988</t>
  </si>
  <si>
    <t>DA0445375</t>
  </si>
  <si>
    <t>DA0267977</t>
  </si>
  <si>
    <t>DA0722690</t>
  </si>
  <si>
    <t>DA0234434</t>
  </si>
  <si>
    <t>DA0506378</t>
  </si>
  <si>
    <t>DA0142011</t>
  </si>
  <si>
    <t>DA0736887</t>
  </si>
  <si>
    <t>DA0213578</t>
  </si>
  <si>
    <t>DA0202389</t>
  </si>
  <si>
    <t>DA0185029</t>
  </si>
  <si>
    <t>DA0274948</t>
  </si>
  <si>
    <t>DA0680310</t>
  </si>
  <si>
    <t>DA0227873</t>
  </si>
  <si>
    <t>DA0170849</t>
  </si>
  <si>
    <t>DA0369623</t>
  </si>
  <si>
    <t>DA0738023</t>
  </si>
  <si>
    <t>DA0455290</t>
  </si>
  <si>
    <t>DA0360986</t>
  </si>
  <si>
    <t>DA0161490</t>
  </si>
  <si>
    <t>DA0903354</t>
  </si>
  <si>
    <t>DA0245131</t>
  </si>
  <si>
    <t>DA0411947</t>
  </si>
  <si>
    <t>DA0444040</t>
  </si>
  <si>
    <t>DA0767110</t>
  </si>
  <si>
    <t>DA0399407</t>
  </si>
  <si>
    <t>DA0272464</t>
  </si>
  <si>
    <t>DA0238095</t>
  </si>
  <si>
    <t>DA0634759</t>
  </si>
  <si>
    <t>DA0447215</t>
  </si>
  <si>
    <t>DA0921585</t>
  </si>
  <si>
    <t>DA0553540</t>
  </si>
  <si>
    <t>DA0573436</t>
  </si>
  <si>
    <t>DA0226887</t>
  </si>
  <si>
    <t>DA0343553</t>
  </si>
  <si>
    <t>DA0268184</t>
  </si>
  <si>
    <t>DA0358409</t>
  </si>
  <si>
    <t>DA0383044</t>
  </si>
  <si>
    <t>DA0350057</t>
  </si>
  <si>
    <t>DA0292625</t>
  </si>
  <si>
    <t>DA0506492</t>
  </si>
  <si>
    <t>DA0409555</t>
  </si>
  <si>
    <t>DA0361265</t>
  </si>
  <si>
    <t>DA0284145</t>
  </si>
  <si>
    <t>DA0149925</t>
  </si>
  <si>
    <t>DA0669027</t>
  </si>
  <si>
    <t>DA0258450</t>
  </si>
  <si>
    <t>DA0970074</t>
  </si>
  <si>
    <t>DA0345551</t>
  </si>
  <si>
    <t>DA0179698</t>
  </si>
  <si>
    <t>DA0256612</t>
  </si>
  <si>
    <t>DA0186397</t>
  </si>
  <si>
    <t>DA0162810</t>
  </si>
  <si>
    <t>DA0592809</t>
  </si>
  <si>
    <t>DA0482890</t>
  </si>
  <si>
    <t>DA0377498</t>
  </si>
  <si>
    <t>DA0377868</t>
  </si>
  <si>
    <t>DA0362114</t>
  </si>
  <si>
    <t>DA0212732</t>
  </si>
  <si>
    <t>DA0497654</t>
  </si>
  <si>
    <t>DA0363824</t>
  </si>
  <si>
    <t>DA0518099</t>
  </si>
  <si>
    <t>DA0970899</t>
  </si>
  <si>
    <t>DA0595458</t>
  </si>
  <si>
    <t>DA0559517</t>
  </si>
  <si>
    <t>DA0550052</t>
  </si>
  <si>
    <t>DA0229427</t>
  </si>
  <si>
    <t>DA0247339</t>
  </si>
  <si>
    <t>DA0175530</t>
  </si>
  <si>
    <t>DA0425784</t>
  </si>
  <si>
    <t>DA0369679</t>
  </si>
  <si>
    <t>DA0447418</t>
  </si>
  <si>
    <t>DA0310806</t>
  </si>
  <si>
    <t>DA0315262</t>
  </si>
  <si>
    <t>DA0417220</t>
  </si>
  <si>
    <t>DA0379919</t>
  </si>
  <si>
    <t>DA0502930</t>
  </si>
  <si>
    <t>DA0372458</t>
  </si>
  <si>
    <t>DA0437759</t>
  </si>
  <si>
    <t>DA0475318</t>
  </si>
  <si>
    <t>DA0547773</t>
  </si>
  <si>
    <t>DA0147419</t>
  </si>
  <si>
    <t>DA0373272</t>
  </si>
  <si>
    <t>DA0551093</t>
  </si>
  <si>
    <t>DA0316952</t>
  </si>
  <si>
    <t>DA0156044</t>
  </si>
  <si>
    <t>DA0319962</t>
  </si>
  <si>
    <t>DA0660756</t>
  </si>
  <si>
    <t>DA0237372</t>
  </si>
  <si>
    <t>DA0258441</t>
  </si>
  <si>
    <t>DA0332815</t>
  </si>
  <si>
    <t>DA0155415</t>
  </si>
  <si>
    <t>DA0247221</t>
  </si>
  <si>
    <t>DA0976321</t>
  </si>
  <si>
    <t>DA0620344</t>
  </si>
  <si>
    <t>DA0285416</t>
  </si>
  <si>
    <t>DA0472626</t>
  </si>
  <si>
    <t>DA0159055</t>
  </si>
  <si>
    <t>DA0187923</t>
  </si>
  <si>
    <t>DA0730189</t>
  </si>
  <si>
    <t>DA0832427</t>
  </si>
  <si>
    <t>DA0830708</t>
  </si>
  <si>
    <t>DA0196884</t>
  </si>
  <si>
    <t>DA0423934</t>
  </si>
  <si>
    <t>DA0316695</t>
  </si>
  <si>
    <t>DA0654226</t>
  </si>
  <si>
    <t>DA0376771</t>
  </si>
  <si>
    <t>DA0239693</t>
  </si>
  <si>
    <t>DA0458546</t>
  </si>
  <si>
    <t>DA0734773</t>
  </si>
  <si>
    <t>DA0392964</t>
  </si>
  <si>
    <t>DA0730051</t>
  </si>
  <si>
    <t>DA0153394</t>
  </si>
  <si>
    <t>DA0194677</t>
  </si>
  <si>
    <t>DA0725939</t>
  </si>
  <si>
    <t>DA0767416</t>
  </si>
  <si>
    <t>DA0425927</t>
  </si>
  <si>
    <t>DA0196332</t>
  </si>
  <si>
    <t>DA0192208</t>
  </si>
  <si>
    <t>DA0411484</t>
  </si>
  <si>
    <t>DA0674971</t>
  </si>
  <si>
    <t>DA0422662</t>
  </si>
  <si>
    <t>DA0411604</t>
  </si>
  <si>
    <t>DA0358998</t>
  </si>
  <si>
    <t>DA0350769</t>
  </si>
  <si>
    <t>DA0202210</t>
  </si>
  <si>
    <t>DA0141630</t>
  </si>
  <si>
    <t>DA0152783</t>
  </si>
  <si>
    <t>DA0232804</t>
  </si>
  <si>
    <t>DA0480475</t>
  </si>
  <si>
    <t>DA0361464</t>
  </si>
  <si>
    <t>DA0235794</t>
  </si>
  <si>
    <t>DA0692033</t>
  </si>
  <si>
    <t>DA0394454</t>
  </si>
  <si>
    <t>DA0614539</t>
  </si>
  <si>
    <t>DA0205420</t>
  </si>
  <si>
    <t>DA0320790</t>
  </si>
  <si>
    <t>DA0631706</t>
  </si>
  <si>
    <t>DA0666759</t>
  </si>
  <si>
    <t>DA0309767</t>
  </si>
  <si>
    <t>DA0434822</t>
  </si>
  <si>
    <t>DA0276624</t>
  </si>
  <si>
    <t>DA0687888</t>
  </si>
  <si>
    <t>DA0173381</t>
  </si>
  <si>
    <t>DA0265100</t>
  </si>
  <si>
    <t>DA0825412</t>
  </si>
  <si>
    <t>DA0422031</t>
  </si>
  <si>
    <t>DA0183767</t>
  </si>
  <si>
    <t>DA0772674</t>
  </si>
  <si>
    <t>DA0181158</t>
  </si>
  <si>
    <t>DA0832988</t>
  </si>
  <si>
    <t>DA0206741</t>
  </si>
  <si>
    <t>DA0737423</t>
  </si>
  <si>
    <t>DA0467436</t>
  </si>
  <si>
    <t>DA0498213</t>
  </si>
  <si>
    <t>DA0262218</t>
  </si>
  <si>
    <t>DA0904547</t>
  </si>
  <si>
    <t>DA0733628</t>
  </si>
  <si>
    <t>DA0989562</t>
  </si>
  <si>
    <t>DA0241818</t>
  </si>
  <si>
    <t>DA0964319</t>
  </si>
  <si>
    <t>DA0320201</t>
  </si>
  <si>
    <t>DA0908129</t>
  </si>
  <si>
    <t>DA0185552</t>
  </si>
  <si>
    <t>DA0825178</t>
  </si>
  <si>
    <t>DA0309423</t>
  </si>
  <si>
    <t>DA0257919</t>
  </si>
  <si>
    <t>DA0578533</t>
  </si>
  <si>
    <t>DA0193832</t>
  </si>
  <si>
    <t>DA0236816</t>
  </si>
  <si>
    <t>DA0373227</t>
  </si>
  <si>
    <t>DA0258499</t>
  </si>
  <si>
    <t>DA0314485</t>
  </si>
  <si>
    <t>DA0562567</t>
  </si>
  <si>
    <t>DA0321445</t>
  </si>
  <si>
    <t>DA0242988</t>
  </si>
  <si>
    <t>DA0280889</t>
  </si>
  <si>
    <t>DA0465627</t>
  </si>
  <si>
    <t>DA0482417</t>
  </si>
  <si>
    <t>DA0949788</t>
  </si>
  <si>
    <t>DA0229813</t>
  </si>
  <si>
    <t>DA0460907</t>
  </si>
  <si>
    <t>DA0186642</t>
  </si>
  <si>
    <t>DA0441220</t>
  </si>
  <si>
    <t>DA0556498</t>
  </si>
  <si>
    <t>DA0402458</t>
  </si>
  <si>
    <t>DA0458072</t>
  </si>
  <si>
    <t>DA0759171</t>
  </si>
  <si>
    <t>DA0827664</t>
  </si>
  <si>
    <t>DA0907522</t>
  </si>
  <si>
    <t>DA0220688</t>
  </si>
  <si>
    <t>DA0536024</t>
  </si>
  <si>
    <t>DA0525551</t>
  </si>
  <si>
    <t>DA0234765</t>
  </si>
  <si>
    <t>DA0227807</t>
  </si>
  <si>
    <t>DA0964337</t>
  </si>
  <si>
    <t>DA0690373</t>
  </si>
  <si>
    <t>DA0171653</t>
  </si>
  <si>
    <t>DA0528234</t>
  </si>
  <si>
    <t>DA0847375</t>
  </si>
  <si>
    <t>DA0224778</t>
  </si>
  <si>
    <t>DA0323237</t>
  </si>
  <si>
    <t>DA0282748</t>
  </si>
  <si>
    <t>DA0241186</t>
  </si>
  <si>
    <t>DA0185372</t>
  </si>
  <si>
    <t>DA0286823</t>
  </si>
  <si>
    <t>DA0499480</t>
  </si>
  <si>
    <t>DA0889544</t>
  </si>
  <si>
    <t>DA0895136</t>
  </si>
  <si>
    <t>DA0918553</t>
  </si>
  <si>
    <t>DA0566169</t>
  </si>
  <si>
    <t>DA0917949</t>
  </si>
  <si>
    <t>DA0472386</t>
  </si>
  <si>
    <t>DA0734327</t>
  </si>
  <si>
    <t>DA0159134</t>
  </si>
  <si>
    <t>DA0311468</t>
  </si>
  <si>
    <t>DA0278506</t>
  </si>
  <si>
    <t>DA0367067</t>
  </si>
  <si>
    <t>DA0771736</t>
  </si>
  <si>
    <t>DA0527462</t>
  </si>
  <si>
    <t>DA0882606</t>
  </si>
  <si>
    <t>DA0485651</t>
  </si>
  <si>
    <t>DA0291376</t>
  </si>
  <si>
    <t>DA0407746</t>
  </si>
  <si>
    <t>DA0915137</t>
  </si>
  <si>
    <t>DA0212391</t>
  </si>
  <si>
    <t>DA0943662</t>
  </si>
  <si>
    <t>DA0720435</t>
  </si>
  <si>
    <t>DA0430646</t>
  </si>
  <si>
    <t>DA0676340</t>
  </si>
  <si>
    <t>DA0158773</t>
  </si>
  <si>
    <t>DA0703624</t>
  </si>
  <si>
    <t>DA0704520</t>
  </si>
  <si>
    <t>DA0282563</t>
  </si>
  <si>
    <t>DA0807893</t>
  </si>
  <si>
    <t>DA0343193</t>
  </si>
  <si>
    <t>DA0261596</t>
  </si>
  <si>
    <t>DA0295613</t>
  </si>
  <si>
    <t>DA0345826</t>
  </si>
  <si>
    <t>DA0496120</t>
  </si>
  <si>
    <t>DA0636228</t>
  </si>
  <si>
    <t>DA0558044</t>
  </si>
  <si>
    <t>DA0538447</t>
  </si>
  <si>
    <t>DA0851861</t>
  </si>
  <si>
    <t>DA0225484</t>
  </si>
  <si>
    <t>DA0175148</t>
  </si>
  <si>
    <t>DA0302475</t>
  </si>
  <si>
    <t>DA0492269</t>
  </si>
  <si>
    <t>DA0494467</t>
  </si>
  <si>
    <t>DA0648149</t>
  </si>
  <si>
    <t>DA0572108</t>
  </si>
  <si>
    <t>DA0497480</t>
  </si>
  <si>
    <t>DA0420932</t>
  </si>
  <si>
    <t>DA0332545</t>
  </si>
  <si>
    <t>DA0705091</t>
  </si>
  <si>
    <t>DA0221425</t>
  </si>
  <si>
    <t>DA0663654</t>
  </si>
  <si>
    <t>DA0271391</t>
  </si>
  <si>
    <t>DA0281374</t>
  </si>
  <si>
    <t>DA0456145</t>
  </si>
  <si>
    <t>DA0182666</t>
  </si>
  <si>
    <t>DA0899648</t>
  </si>
  <si>
    <t>DA0740167</t>
  </si>
  <si>
    <t>DA0436373</t>
  </si>
  <si>
    <t>DA0301814</t>
  </si>
  <si>
    <t>DA0171371</t>
  </si>
  <si>
    <t>DA0216337</t>
  </si>
  <si>
    <t>DA0321224</t>
  </si>
  <si>
    <t>DA0404983</t>
  </si>
  <si>
    <t>DA0677076</t>
  </si>
  <si>
    <t>DA0279247</t>
  </si>
  <si>
    <t>DA0869796</t>
  </si>
  <si>
    <t>DA0171972</t>
  </si>
  <si>
    <t>DA0423398</t>
  </si>
  <si>
    <t>DA0900221</t>
  </si>
  <si>
    <t>DA0686293</t>
  </si>
  <si>
    <t>DA0182548</t>
  </si>
  <si>
    <t>DA0141321</t>
  </si>
  <si>
    <t>DA0181397</t>
  </si>
  <si>
    <t>DA0189754</t>
  </si>
  <si>
    <t>DA0681202</t>
  </si>
  <si>
    <t>DA0751628</t>
  </si>
  <si>
    <t>DA0778350</t>
  </si>
  <si>
    <t>DA0279574</t>
  </si>
  <si>
    <t>DA0608656</t>
  </si>
  <si>
    <t>DA0268559</t>
  </si>
  <si>
    <t>DA0582349</t>
  </si>
  <si>
    <t>DA0495278</t>
  </si>
  <si>
    <t>DA0404960</t>
  </si>
  <si>
    <t>DA0203328</t>
  </si>
  <si>
    <t>DA0521345</t>
  </si>
  <si>
    <t>DA0217842</t>
  </si>
  <si>
    <t>DA0317422</t>
  </si>
  <si>
    <t>DA0189878</t>
  </si>
  <si>
    <t>DA0715108</t>
  </si>
  <si>
    <t>DA0320111</t>
  </si>
  <si>
    <t>DA0169179</t>
  </si>
  <si>
    <t>DA0400847</t>
  </si>
  <si>
    <t>DA0804327</t>
  </si>
  <si>
    <t>DA0944658</t>
  </si>
  <si>
    <t>DA0265810</t>
  </si>
  <si>
    <t>DA0802431</t>
  </si>
  <si>
    <t>DA0485606</t>
  </si>
  <si>
    <t>DA0297434</t>
  </si>
  <si>
    <t>DA0196250</t>
  </si>
  <si>
    <t>DA0176344</t>
  </si>
  <si>
    <t>DA0236188</t>
  </si>
  <si>
    <t>DA0813612</t>
  </si>
  <si>
    <t>DA0479728</t>
  </si>
  <si>
    <t>DA0244378</t>
  </si>
  <si>
    <t>DA0331235</t>
  </si>
  <si>
    <t>DA0509186</t>
  </si>
  <si>
    <t>DA0338296</t>
  </si>
  <si>
    <t>DA0654668</t>
  </si>
  <si>
    <t>DA0779302</t>
  </si>
  <si>
    <t>DA0357508</t>
  </si>
  <si>
    <t>DA0175008</t>
  </si>
  <si>
    <t>DA0239212</t>
  </si>
  <si>
    <t>DA0300498</t>
  </si>
  <si>
    <t>DA0269434</t>
  </si>
  <si>
    <t>DA0594966</t>
  </si>
  <si>
    <t>DA0304895</t>
  </si>
  <si>
    <t>DA0278930</t>
  </si>
  <si>
    <t>DA0493714</t>
  </si>
  <si>
    <t>DA0183187</t>
  </si>
  <si>
    <t>DA0411453</t>
  </si>
  <si>
    <t>DA0563979</t>
  </si>
  <si>
    <t>DA0264594</t>
  </si>
  <si>
    <t>DA0363500</t>
  </si>
  <si>
    <t>DA0195888</t>
  </si>
  <si>
    <t>DA0227829</t>
  </si>
  <si>
    <t>DA0967918</t>
  </si>
  <si>
    <t>DA0842255</t>
  </si>
  <si>
    <t>DA0805615</t>
  </si>
  <si>
    <t>DA0209024</t>
  </si>
  <si>
    <t>DA0343942</t>
  </si>
  <si>
    <t>DA0323633</t>
  </si>
  <si>
    <t>DA0606941</t>
  </si>
  <si>
    <t>DA0582383</t>
  </si>
  <si>
    <t>DA0844284</t>
  </si>
  <si>
    <t>DA0195191</t>
  </si>
  <si>
    <t>DA0234660</t>
  </si>
  <si>
    <t>DA0226752</t>
  </si>
  <si>
    <t>DA0334926</t>
  </si>
  <si>
    <t>DA0327625</t>
  </si>
  <si>
    <t>DA0237280</t>
  </si>
  <si>
    <t>DA0626952</t>
  </si>
  <si>
    <t>DA0553248</t>
  </si>
  <si>
    <t>DA0403067</t>
  </si>
  <si>
    <t>DA0405415</t>
  </si>
  <si>
    <t>DA0857952</t>
  </si>
  <si>
    <t>DA0538642</t>
  </si>
  <si>
    <t>DA0862728</t>
  </si>
  <si>
    <t>DA0794413</t>
  </si>
  <si>
    <t>DA0217818</t>
  </si>
  <si>
    <t>DA0378312</t>
  </si>
  <si>
    <t>DA0371126</t>
  </si>
  <si>
    <t>DA0258251</t>
  </si>
  <si>
    <t>DA0240394</t>
  </si>
  <si>
    <t>DA0282426</t>
  </si>
  <si>
    <t>DA0219901</t>
  </si>
  <si>
    <t>DA0267143</t>
  </si>
  <si>
    <t>DA0400852</t>
  </si>
  <si>
    <t>DA0181885</t>
  </si>
  <si>
    <t>DA0460118</t>
  </si>
  <si>
    <t>DA0587073</t>
  </si>
  <si>
    <t>DA0721866</t>
  </si>
  <si>
    <t>DA0360574</t>
  </si>
  <si>
    <t>DA0143726</t>
  </si>
  <si>
    <t>DA0618422</t>
  </si>
  <si>
    <t>DA0984027</t>
  </si>
  <si>
    <t>DA0238481</t>
  </si>
  <si>
    <t>DA0823519</t>
  </si>
  <si>
    <t>DA0166734</t>
  </si>
  <si>
    <t>DA0353765</t>
  </si>
  <si>
    <t>DA0507204</t>
  </si>
  <si>
    <t>DA0163585</t>
  </si>
  <si>
    <t>DA0529015</t>
  </si>
  <si>
    <t>DA0873873</t>
  </si>
  <si>
    <t>DA0258624</t>
  </si>
  <si>
    <t>DA0249492</t>
  </si>
  <si>
    <t>DA0894175</t>
  </si>
  <si>
    <t>DA0492400</t>
  </si>
  <si>
    <t>DA0339295</t>
  </si>
  <si>
    <t>DA0326282</t>
  </si>
  <si>
    <t>DA0503687</t>
  </si>
  <si>
    <t>DA0453318</t>
  </si>
  <si>
    <t>DA0347465</t>
  </si>
  <si>
    <t>DA0954722</t>
  </si>
  <si>
    <t>DA0207115</t>
  </si>
  <si>
    <t>DA0595368</t>
  </si>
  <si>
    <t>DA0275634</t>
  </si>
  <si>
    <t>DA0351951</t>
  </si>
  <si>
    <t>DA0196296</t>
  </si>
  <si>
    <t>DA0292697</t>
  </si>
  <si>
    <t>DA0162245</t>
  </si>
  <si>
    <t>DA0499278</t>
  </si>
  <si>
    <t>DA0141161</t>
  </si>
  <si>
    <t>DA0902286</t>
  </si>
  <si>
    <t>DA0353585</t>
  </si>
  <si>
    <t>DA0330469</t>
  </si>
  <si>
    <t>DA0827343</t>
  </si>
  <si>
    <t>DA0193406</t>
  </si>
  <si>
    <t>DA0252189</t>
  </si>
  <si>
    <t>DA0337344</t>
  </si>
  <si>
    <t>DA0429119</t>
  </si>
  <si>
    <t>DA0236931</t>
  </si>
  <si>
    <t>DA0729577</t>
  </si>
  <si>
    <t>DA0262809</t>
  </si>
  <si>
    <t>DA0705052</t>
  </si>
  <si>
    <t>DA0400964</t>
  </si>
  <si>
    <t>DA0428551</t>
  </si>
  <si>
    <t>DA0404827</t>
  </si>
  <si>
    <t>DA0310856</t>
  </si>
  <si>
    <t>DA0755459</t>
  </si>
  <si>
    <t>DA0156493</t>
  </si>
  <si>
    <t>DA0463174</t>
  </si>
  <si>
    <t>DA0241707</t>
  </si>
  <si>
    <t>DA0324808</t>
  </si>
  <si>
    <t>DA0222494</t>
  </si>
  <si>
    <t>DA0228464</t>
  </si>
  <si>
    <t>DA0310820</t>
  </si>
  <si>
    <t>DA0160173</t>
  </si>
  <si>
    <t>DA0399447</t>
  </si>
  <si>
    <t>DA0329596</t>
  </si>
  <si>
    <t>DA0257890</t>
  </si>
  <si>
    <t>DA0725261</t>
  </si>
  <si>
    <t>DA0144592</t>
  </si>
  <si>
    <t>DA0323815</t>
  </si>
  <si>
    <t>DA0343298</t>
  </si>
  <si>
    <t>DA0589651</t>
  </si>
  <si>
    <t>DA0252369</t>
  </si>
  <si>
    <t>DA0339906</t>
  </si>
  <si>
    <t>DA0623146</t>
  </si>
  <si>
    <t>DA0966128</t>
  </si>
  <si>
    <t>DA0282838</t>
  </si>
  <si>
    <t>DA0715914</t>
  </si>
  <si>
    <t>DA0676732</t>
  </si>
  <si>
    <t>DA0221566</t>
  </si>
  <si>
    <t>DA0408263</t>
  </si>
  <si>
    <t>DA0177884</t>
  </si>
  <si>
    <t>DA0472169</t>
  </si>
  <si>
    <t>DA0219803</t>
  </si>
  <si>
    <t>DA0688254</t>
  </si>
  <si>
    <t>DA0151399</t>
  </si>
  <si>
    <t>DA0177719</t>
  </si>
  <si>
    <t>DA0165802</t>
  </si>
  <si>
    <t>DA0232731</t>
  </si>
  <si>
    <t>DA0727903</t>
  </si>
  <si>
    <t>DA0513979</t>
  </si>
  <si>
    <t>DA0955080</t>
  </si>
  <si>
    <t>DA0219452</t>
  </si>
  <si>
    <t>DA0378007</t>
  </si>
  <si>
    <t>DA0188941</t>
  </si>
  <si>
    <t>DA0411864</t>
  </si>
  <si>
    <t>DA0319400</t>
  </si>
  <si>
    <t>DA0287865</t>
  </si>
  <si>
    <t>DA0838326</t>
  </si>
  <si>
    <t>DA0868982</t>
  </si>
  <si>
    <t>DA0190501</t>
  </si>
  <si>
    <t>DA0594168</t>
  </si>
  <si>
    <t>DA0568759</t>
  </si>
  <si>
    <t>DA0248438</t>
  </si>
  <si>
    <t>DA0696444</t>
  </si>
  <si>
    <t>DA0151566</t>
  </si>
  <si>
    <t>DA0306961</t>
  </si>
  <si>
    <t>DA0272765</t>
  </si>
  <si>
    <t>DA0354183</t>
  </si>
  <si>
    <t>DA0585863</t>
  </si>
  <si>
    <t>DA0266522</t>
  </si>
  <si>
    <t>DA0663649</t>
  </si>
  <si>
    <t>DA0889067</t>
  </si>
  <si>
    <t>DA0251917</t>
  </si>
  <si>
    <t>DA0463496</t>
  </si>
  <si>
    <t>DA0484574</t>
  </si>
  <si>
    <t>DA0607822</t>
  </si>
  <si>
    <t>DA0334426</t>
  </si>
  <si>
    <t>DA0901535</t>
  </si>
  <si>
    <t>DA0637182</t>
  </si>
  <si>
    <t>DA0387740</t>
  </si>
  <si>
    <t>DA0529624</t>
  </si>
  <si>
    <t>DA0283388</t>
  </si>
  <si>
    <t>DA0404035</t>
  </si>
  <si>
    <t>DA0326276</t>
  </si>
  <si>
    <t>DA0503913</t>
  </si>
  <si>
    <t>DA0300059</t>
  </si>
  <si>
    <t>DA0354826</t>
  </si>
  <si>
    <t>DA0631869</t>
  </si>
  <si>
    <t>DA0190288</t>
  </si>
  <si>
    <t>DA0353534</t>
  </si>
  <si>
    <t>DA0254935</t>
  </si>
  <si>
    <t>DA0481406</t>
  </si>
  <si>
    <t>DA0424447</t>
  </si>
  <si>
    <t>DA0177092</t>
  </si>
  <si>
    <t>DA0490715</t>
  </si>
  <si>
    <t>DA0188135</t>
  </si>
  <si>
    <t>DA0319506</t>
  </si>
  <si>
    <t>DA0756207</t>
  </si>
  <si>
    <t>DA0696227</t>
  </si>
  <si>
    <t>DA0969655</t>
  </si>
  <si>
    <t>DA0213598</t>
  </si>
  <si>
    <t>DA0666476</t>
  </si>
  <si>
    <t>DA0378014</t>
  </si>
  <si>
    <t>DA0192324</t>
  </si>
  <si>
    <t>DA0654718</t>
  </si>
  <si>
    <t>DA0376093</t>
  </si>
  <si>
    <t>DA0410329</t>
  </si>
  <si>
    <t>DA0778138</t>
  </si>
  <si>
    <t>DA0959599</t>
  </si>
  <si>
    <t>DA0337527</t>
  </si>
  <si>
    <t>DA0167588</t>
  </si>
  <si>
    <t>DA0552874</t>
  </si>
  <si>
    <t>DA0187457</t>
  </si>
  <si>
    <t>DA0563712</t>
  </si>
  <si>
    <t>DA0593360</t>
  </si>
  <si>
    <t>DA0480239</t>
  </si>
  <si>
    <t>DA0897614</t>
  </si>
  <si>
    <t>DA0784746</t>
  </si>
  <si>
    <t>DA0225523</t>
  </si>
  <si>
    <t>DA0569767</t>
  </si>
  <si>
    <t>DA0277829</t>
  </si>
  <si>
    <t>DA0421974</t>
  </si>
  <si>
    <t>DA0422349</t>
  </si>
  <si>
    <t>DA0155860</t>
  </si>
  <si>
    <t>DA0804712</t>
  </si>
  <si>
    <t>DA0152401</t>
  </si>
  <si>
    <t>DA0337679</t>
  </si>
  <si>
    <t>DA0471830</t>
  </si>
  <si>
    <t>DA0164194</t>
  </si>
  <si>
    <t>DA0358498</t>
  </si>
  <si>
    <t>DA0634084</t>
  </si>
  <si>
    <t>DA0616675</t>
  </si>
  <si>
    <t>DA0379048</t>
  </si>
  <si>
    <t>DA0247771</t>
  </si>
  <si>
    <t>DA0406138</t>
  </si>
  <si>
    <t>DA0257803</t>
  </si>
  <si>
    <t>DA0191598</t>
  </si>
  <si>
    <t>DA0310695</t>
  </si>
  <si>
    <t>DA0737948</t>
  </si>
  <si>
    <t>DA0169329</t>
  </si>
  <si>
    <t>DA0829975</t>
  </si>
  <si>
    <t>DA0236118</t>
  </si>
  <si>
    <t>DA0321475</t>
  </si>
  <si>
    <t>DA0300746</t>
  </si>
  <si>
    <t>DA0506939</t>
  </si>
  <si>
    <t>DA0172508</t>
  </si>
  <si>
    <t>DA0394879</t>
  </si>
  <si>
    <t>DA0475122</t>
  </si>
  <si>
    <t>DA0185747</t>
  </si>
  <si>
    <t>DA0175673</t>
  </si>
  <si>
    <t>DA0564548</t>
  </si>
  <si>
    <t>DA0384585</t>
  </si>
  <si>
    <t>DA0285566</t>
  </si>
  <si>
    <t>DA0538639</t>
  </si>
  <si>
    <t>DA0158295</t>
  </si>
  <si>
    <t>DA0433289</t>
  </si>
  <si>
    <t>DA0244106</t>
  </si>
  <si>
    <t>DA0183357</t>
  </si>
  <si>
    <t>DA0566429</t>
  </si>
  <si>
    <t>DA0257090</t>
  </si>
  <si>
    <t>DA0319356</t>
  </si>
  <si>
    <t>DA0183590</t>
  </si>
  <si>
    <t>DA0189289</t>
  </si>
  <si>
    <t>DA0248640</t>
  </si>
  <si>
    <t>DA0965224</t>
  </si>
  <si>
    <t>DA0259619</t>
  </si>
  <si>
    <t>DA0195915</t>
  </si>
  <si>
    <t>DA0168977</t>
  </si>
  <si>
    <t>DA0160516</t>
  </si>
  <si>
    <t>DA0946064</t>
  </si>
  <si>
    <t>DA0298258</t>
  </si>
  <si>
    <t>DA0397462</t>
  </si>
  <si>
    <t>DA0803447</t>
  </si>
  <si>
    <t>DA0298671</t>
  </si>
  <si>
    <t>DA0254775</t>
  </si>
  <si>
    <t>DA0488044</t>
  </si>
  <si>
    <t>DA0664743</t>
  </si>
  <si>
    <t>DA0276025</t>
  </si>
  <si>
    <t>DA0481417</t>
  </si>
  <si>
    <t>DA0895605</t>
  </si>
  <si>
    <t>DA0301891</t>
  </si>
  <si>
    <t>DA0567503</t>
  </si>
  <si>
    <t>DA0441237</t>
  </si>
  <si>
    <t>DA0443292</t>
  </si>
  <si>
    <t>DA0198832</t>
  </si>
  <si>
    <t>DA0206976</t>
  </si>
  <si>
    <t>DA0387964</t>
  </si>
  <si>
    <t>DA0405966</t>
  </si>
  <si>
    <t>DA0357647</t>
  </si>
  <si>
    <t>DA0329661</t>
  </si>
  <si>
    <t>DA0538629</t>
  </si>
  <si>
    <t>DA0761434</t>
  </si>
  <si>
    <t>DA0274211</t>
  </si>
  <si>
    <t>DA0370865</t>
  </si>
  <si>
    <t>DA0334837</t>
  </si>
  <si>
    <t>DA0180916</t>
  </si>
  <si>
    <t>DA0231871</t>
  </si>
  <si>
    <t>DA0190549</t>
  </si>
  <si>
    <t>DA0393566</t>
  </si>
  <si>
    <t>DA0708497</t>
  </si>
  <si>
    <t>DA0475434</t>
  </si>
  <si>
    <t>DA0435872</t>
  </si>
  <si>
    <t>DA0535570</t>
  </si>
  <si>
    <t>DA0711124</t>
  </si>
  <si>
    <t>DA0818629</t>
  </si>
  <si>
    <t>DA0699295</t>
  </si>
  <si>
    <t>DA0173572</t>
  </si>
  <si>
    <t>DA0688354</t>
  </si>
  <si>
    <t>DA0661715</t>
  </si>
  <si>
    <t>DA0244047</t>
  </si>
  <si>
    <t>DA0645132</t>
  </si>
  <si>
    <t>DA0216592</t>
  </si>
  <si>
    <t>DA0417319</t>
  </si>
  <si>
    <t>DA0364769</t>
  </si>
  <si>
    <t>DA0930119</t>
  </si>
  <si>
    <t>DA0694594</t>
  </si>
  <si>
    <t>DA0564343</t>
  </si>
  <si>
    <t>DA0338716</t>
  </si>
  <si>
    <t>DA0511415</t>
  </si>
  <si>
    <t>DA0289753</t>
  </si>
  <si>
    <t>DA0765542</t>
  </si>
  <si>
    <t>DA0879302</t>
  </si>
  <si>
    <t>DA0295197</t>
  </si>
  <si>
    <t>DA0185872</t>
  </si>
  <si>
    <t>DA0975000</t>
  </si>
  <si>
    <t>DA0310331</t>
  </si>
  <si>
    <t>DA0689747</t>
  </si>
  <si>
    <t>DA0244118</t>
  </si>
  <si>
    <t>DA0332750</t>
  </si>
  <si>
    <t>DA0953641</t>
  </si>
  <si>
    <t>DA0479311</t>
  </si>
  <si>
    <t>DA0175360</t>
  </si>
  <si>
    <t>DA0282101</t>
  </si>
  <si>
    <t>DA0965526</t>
  </si>
  <si>
    <t>DA0352752</t>
  </si>
  <si>
    <t>DA0695525</t>
  </si>
  <si>
    <t>DA0454665</t>
  </si>
  <si>
    <t>DA0209847</t>
  </si>
  <si>
    <t>DA0863529</t>
  </si>
  <si>
    <t>DA0660203</t>
  </si>
  <si>
    <t>DA0540101</t>
  </si>
  <si>
    <t>DA0437394</t>
  </si>
  <si>
    <t>DA0959082</t>
  </si>
  <si>
    <t>DA0185547</t>
  </si>
  <si>
    <t>DA0211364</t>
  </si>
  <si>
    <t>DA0176426</t>
  </si>
  <si>
    <t>DA0249749</t>
  </si>
  <si>
    <t>DA0164729</t>
  </si>
  <si>
    <t>DA0295340</t>
  </si>
  <si>
    <t>DA0471192</t>
  </si>
  <si>
    <t>DA0459644</t>
  </si>
  <si>
    <t>DA0279158</t>
  </si>
  <si>
    <t>DA0178911</t>
  </si>
  <si>
    <t>DA0412953</t>
  </si>
  <si>
    <t>DA0463285</t>
  </si>
  <si>
    <t>DA0215470</t>
  </si>
  <si>
    <t>DA0258170</t>
  </si>
  <si>
    <t>DA0238822</t>
  </si>
  <si>
    <t>DA0357575</t>
  </si>
  <si>
    <t>DA0370584</t>
  </si>
  <si>
    <t>DA0189258</t>
  </si>
  <si>
    <t>DA0317117</t>
  </si>
  <si>
    <t>DA0449935</t>
  </si>
  <si>
    <t>DA0656950</t>
  </si>
  <si>
    <t>DA0937067</t>
  </si>
  <si>
    <t>DA0506484</t>
  </si>
  <si>
    <t>DA0584932</t>
  </si>
  <si>
    <t>DA0155954</t>
  </si>
  <si>
    <t>DA0381130</t>
  </si>
  <si>
    <t>DA0394964</t>
  </si>
  <si>
    <t>DA0633856</t>
  </si>
  <si>
    <t>DA0761062</t>
  </si>
  <si>
    <t>DA0682376</t>
  </si>
  <si>
    <t>DA0501672</t>
  </si>
  <si>
    <t>DA0257073</t>
  </si>
  <si>
    <t>DA0821078</t>
  </si>
  <si>
    <t>DA0304899</t>
  </si>
  <si>
    <t>DA0438713</t>
  </si>
  <si>
    <t>DA0238285</t>
  </si>
  <si>
    <t>DA0331667</t>
  </si>
  <si>
    <t>DA0416956</t>
  </si>
  <si>
    <t>DA0403711</t>
  </si>
  <si>
    <t>DA0726548</t>
  </si>
  <si>
    <t>DA0230386</t>
  </si>
  <si>
    <t>DA0366931</t>
  </si>
  <si>
    <t>DA0579088</t>
  </si>
  <si>
    <t>DA0349677</t>
  </si>
  <si>
    <t>DA0949602</t>
  </si>
  <si>
    <t>DA0755933</t>
  </si>
  <si>
    <t>DA0200925</t>
  </si>
  <si>
    <t>DA0928056</t>
  </si>
  <si>
    <t>DA0214105</t>
  </si>
  <si>
    <t>DA0272826</t>
  </si>
  <si>
    <t>DA0722945</t>
  </si>
  <si>
    <t>DA0300913</t>
  </si>
  <si>
    <t>DA0713014</t>
  </si>
  <si>
    <t>DA0816923</t>
  </si>
  <si>
    <t>DA0223435</t>
  </si>
  <si>
    <t>DA0641883</t>
  </si>
  <si>
    <t>DA0522160</t>
  </si>
  <si>
    <t>DA0241998</t>
  </si>
  <si>
    <t>DA0629243</t>
  </si>
  <si>
    <t>DA0281693</t>
  </si>
  <si>
    <t>DA0218388</t>
  </si>
  <si>
    <t>DA0176032</t>
  </si>
  <si>
    <t>DA0354200</t>
  </si>
  <si>
    <t>DA0291600</t>
  </si>
  <si>
    <t>DA0218942</t>
  </si>
  <si>
    <t>DA0477140</t>
  </si>
  <si>
    <t>DA0211452</t>
  </si>
  <si>
    <t>DA0449954</t>
  </si>
  <si>
    <t>rol_181 DA0395679 t/m DA0653055 2500 etiketten</t>
  </si>
  <si>
    <t>rol_182 DA0196879 t/m DA0600874 2500 etiketten</t>
  </si>
  <si>
    <t>rol_183 DA0560087 t/m DA0921699 2500 etiketten</t>
  </si>
  <si>
    <t>rol_184 DA0827250 t/m DA0590769 2500 etiketten</t>
  </si>
  <si>
    <t>rol_185 DA0307194 t/m DA0319937 2500 etiketten</t>
  </si>
  <si>
    <t>rol_186 DA0773797 t/m DA0687483 2500 etiketten</t>
  </si>
  <si>
    <t>rol_187 DA0757854 t/m DA0355275 2500 etiketten</t>
  </si>
  <si>
    <t>rol_188 DA0709152 t/m DA0635323 2500 etiketten</t>
  </si>
  <si>
    <t>rol_189 DA0863159 t/m DA0442142 2500 etiketten</t>
  </si>
  <si>
    <t>rol_190 DA0644051 t/m DA0332528 2500 etiketten</t>
  </si>
  <si>
    <t>rol_191 DA0582212 t/m DA0320273 2500 etiketten</t>
  </si>
  <si>
    <t>rol_192 DA0485906 t/m DA0179265 2500 etiketten</t>
  </si>
  <si>
    <t>rol_193 DA0798494 t/m DA0938361 2500 etiketten</t>
  </si>
  <si>
    <t>rol_194 DA0204669 t/m DA0331756 2500 etiketten</t>
  </si>
  <si>
    <t>rol_195 DA0823280 t/m DA0409408 2500 etiketten</t>
  </si>
  <si>
    <t>DA0395679</t>
  </si>
  <si>
    <t>DA0196879</t>
  </si>
  <si>
    <t>DA0560087</t>
  </si>
  <si>
    <t>DA0827250</t>
  </si>
  <si>
    <t>DA0307194</t>
  </si>
  <si>
    <t>DA0773797</t>
  </si>
  <si>
    <t>DA0757854</t>
  </si>
  <si>
    <t>DA0709152</t>
  </si>
  <si>
    <t>DA0863159</t>
  </si>
  <si>
    <t>DA0644051</t>
  </si>
  <si>
    <t>DA0582212</t>
  </si>
  <si>
    <t>DA0485906</t>
  </si>
  <si>
    <t>DA0798494</t>
  </si>
  <si>
    <t>DA0204669</t>
  </si>
  <si>
    <t>DA0823280</t>
  </si>
  <si>
    <t>DA0257011</t>
  </si>
  <si>
    <t>DA0187722</t>
  </si>
  <si>
    <t>DA0857046</t>
  </si>
  <si>
    <t>DA0411848</t>
  </si>
  <si>
    <t>DA0829174</t>
  </si>
  <si>
    <t>DA0171616</t>
  </si>
  <si>
    <t>DA0694104</t>
  </si>
  <si>
    <t>DA0578785</t>
  </si>
  <si>
    <t>DA0208353</t>
  </si>
  <si>
    <t>DA0209634</t>
  </si>
  <si>
    <t>DA0262628</t>
  </si>
  <si>
    <t>DA0265801</t>
  </si>
  <si>
    <t>DA0202410</t>
  </si>
  <si>
    <t>DA0727361</t>
  </si>
  <si>
    <t>DA0251253</t>
  </si>
  <si>
    <t>DA0276664</t>
  </si>
  <si>
    <t>DA0261088</t>
  </si>
  <si>
    <t>DA0261934</t>
  </si>
  <si>
    <t>DA0375192</t>
  </si>
  <si>
    <t>DA0500361</t>
  </si>
  <si>
    <t>DA0426296</t>
  </si>
  <si>
    <t>DA0245644</t>
  </si>
  <si>
    <t>DA0662678</t>
  </si>
  <si>
    <t>DA0209208</t>
  </si>
  <si>
    <t>DA0184009</t>
  </si>
  <si>
    <t>DA0248872</t>
  </si>
  <si>
    <t>DA0564215</t>
  </si>
  <si>
    <t>DA0254333</t>
  </si>
  <si>
    <t>DA0721244</t>
  </si>
  <si>
    <t>DA0789792</t>
  </si>
  <si>
    <t>DA0421117</t>
  </si>
  <si>
    <t>DA0792548</t>
  </si>
  <si>
    <t>DA0189799</t>
  </si>
  <si>
    <t>DA0199832</t>
  </si>
  <si>
    <t>DA0309090</t>
  </si>
  <si>
    <t>DA0501420</t>
  </si>
  <si>
    <t>DA0776683</t>
  </si>
  <si>
    <t>DA0362796</t>
  </si>
  <si>
    <t>DA0978062</t>
  </si>
  <si>
    <t>DA0643948</t>
  </si>
  <si>
    <t>DA0249203</t>
  </si>
  <si>
    <t>DA0240958</t>
  </si>
  <si>
    <t>DA0809937</t>
  </si>
  <si>
    <t>DA0245132</t>
  </si>
  <si>
    <t>DA0750444</t>
  </si>
  <si>
    <t>DA0727835</t>
  </si>
  <si>
    <t>DA0204766</t>
  </si>
  <si>
    <t>DA0462251</t>
  </si>
  <si>
    <t>DA0326069</t>
  </si>
  <si>
    <t>DA0352390</t>
  </si>
  <si>
    <t>DA0246669</t>
  </si>
  <si>
    <t>DA0648635</t>
  </si>
  <si>
    <t>DA0268357</t>
  </si>
  <si>
    <t>DA0296863</t>
  </si>
  <si>
    <t>DA0278440</t>
  </si>
  <si>
    <t>DA0550628</t>
  </si>
  <si>
    <t>DA0925902</t>
  </si>
  <si>
    <t>DA0618225</t>
  </si>
  <si>
    <t>DA0582115</t>
  </si>
  <si>
    <t>DA0244785</t>
  </si>
  <si>
    <t>DA0194246</t>
  </si>
  <si>
    <t>DA0516717</t>
  </si>
  <si>
    <t>DA0963620</t>
  </si>
  <si>
    <t>DA0230013</t>
  </si>
  <si>
    <t>DA0223607</t>
  </si>
  <si>
    <t>DA0414694</t>
  </si>
  <si>
    <t>DA0367299</t>
  </si>
  <si>
    <t>DA0278929</t>
  </si>
  <si>
    <t>DA0248482</t>
  </si>
  <si>
    <t>DA0446850</t>
  </si>
  <si>
    <t>DA0297839</t>
  </si>
  <si>
    <t>DA0258937</t>
  </si>
  <si>
    <t>DA0208874</t>
  </si>
  <si>
    <t>DA0817635</t>
  </si>
  <si>
    <t>DA0954426</t>
  </si>
  <si>
    <t>DA0511895</t>
  </si>
  <si>
    <t>DA0571405</t>
  </si>
  <si>
    <t>DA0437426</t>
  </si>
  <si>
    <t>DA0765498</t>
  </si>
  <si>
    <t>DA0543351</t>
  </si>
  <si>
    <t>DA0877799</t>
  </si>
  <si>
    <t>DA0816311</t>
  </si>
  <si>
    <t>DA0303260</t>
  </si>
  <si>
    <t>DA0301539</t>
  </si>
  <si>
    <t>DA0227294</t>
  </si>
  <si>
    <t>DA0230320</t>
  </si>
  <si>
    <t>DA0529201</t>
  </si>
  <si>
    <t>DA0398195</t>
  </si>
  <si>
    <t>DA0761528</t>
  </si>
  <si>
    <t>DA0257216</t>
  </si>
  <si>
    <t>DA0235169</t>
  </si>
  <si>
    <t>DA0419459</t>
  </si>
  <si>
    <t>DA0360228</t>
  </si>
  <si>
    <t>DA0925274</t>
  </si>
  <si>
    <t>DA0212834</t>
  </si>
  <si>
    <t>DA0648563</t>
  </si>
  <si>
    <t>DA0326633</t>
  </si>
  <si>
    <t>DA0404447</t>
  </si>
  <si>
    <t>DA0815683</t>
  </si>
  <si>
    <t>DA0524401</t>
  </si>
  <si>
    <t>DA0924175</t>
  </si>
  <si>
    <t>DA0912629</t>
  </si>
  <si>
    <t>DA0855622</t>
  </si>
  <si>
    <t>DA0402976</t>
  </si>
  <si>
    <t>DA0520197</t>
  </si>
  <si>
    <t>DA0288975</t>
  </si>
  <si>
    <t>DA0449146</t>
  </si>
  <si>
    <t>DA0972768</t>
  </si>
  <si>
    <t>DA0331638</t>
  </si>
  <si>
    <t>DA0636172</t>
  </si>
  <si>
    <t>DA0851070</t>
  </si>
  <si>
    <t>DA0244650</t>
  </si>
  <si>
    <t>DA0417218</t>
  </si>
  <si>
    <t>DA0333514</t>
  </si>
  <si>
    <t>DA0288461</t>
  </si>
  <si>
    <t>DA0287731</t>
  </si>
  <si>
    <t>DA0204320</t>
  </si>
  <si>
    <t>DA0370447</t>
  </si>
  <si>
    <t>DA0512971</t>
  </si>
  <si>
    <t>DA0662717</t>
  </si>
  <si>
    <t>DA0315663</t>
  </si>
  <si>
    <t>DA0450122</t>
  </si>
  <si>
    <t>DA0886962</t>
  </si>
  <si>
    <t>DA0282314</t>
  </si>
  <si>
    <t>DA0409451</t>
  </si>
  <si>
    <t>DA0203417</t>
  </si>
  <si>
    <t>DA0483764</t>
  </si>
  <si>
    <t>DA0268193</t>
  </si>
  <si>
    <t>DA0425306</t>
  </si>
  <si>
    <t>DA0313237</t>
  </si>
  <si>
    <t>DA0303314</t>
  </si>
  <si>
    <t>DA0713222</t>
  </si>
  <si>
    <t>DA0488045</t>
  </si>
  <si>
    <t>DA0503286</t>
  </si>
  <si>
    <t>DA0270614</t>
  </si>
  <si>
    <t>DA0447792</t>
  </si>
  <si>
    <t>DA0889170</t>
  </si>
  <si>
    <t>DA0347861</t>
  </si>
  <si>
    <t>DA0816463</t>
  </si>
  <si>
    <t>DA0293927</t>
  </si>
  <si>
    <t>DA0206334</t>
  </si>
  <si>
    <t>DA0230845</t>
  </si>
  <si>
    <t>DA0779692</t>
  </si>
  <si>
    <t>DA0275067</t>
  </si>
  <si>
    <t>DA0435454</t>
  </si>
  <si>
    <t>DA0387501</t>
  </si>
  <si>
    <t>DA0384843</t>
  </si>
  <si>
    <t>DA0377683</t>
  </si>
  <si>
    <t>DA0935688</t>
  </si>
  <si>
    <t>DA0720453</t>
  </si>
  <si>
    <t>DA0714852</t>
  </si>
  <si>
    <t>DA0936658</t>
  </si>
  <si>
    <t>DA0187518</t>
  </si>
  <si>
    <t>DA0437940</t>
  </si>
  <si>
    <t>DA0375943</t>
  </si>
  <si>
    <t>DA0552246</t>
  </si>
  <si>
    <t>DA0280913</t>
  </si>
  <si>
    <t>DA0282983</t>
  </si>
  <si>
    <t>DA0942457</t>
  </si>
  <si>
    <t>DA0307100</t>
  </si>
  <si>
    <t>DA0341713</t>
  </si>
  <si>
    <t>DA0202733</t>
  </si>
  <si>
    <t>DA0256567</t>
  </si>
  <si>
    <t>DA0394788</t>
  </si>
  <si>
    <t>DA0220371</t>
  </si>
  <si>
    <t>DA0183870</t>
  </si>
  <si>
    <t>DA0271338</t>
  </si>
  <si>
    <t>DA0808026</t>
  </si>
  <si>
    <t>DA0180991</t>
  </si>
  <si>
    <t>DA0480999</t>
  </si>
  <si>
    <t>DA0557075</t>
  </si>
  <si>
    <t>DA0707411</t>
  </si>
  <si>
    <t>DA0443377</t>
  </si>
  <si>
    <t>DA0965965</t>
  </si>
  <si>
    <t>DA0553767</t>
  </si>
  <si>
    <t>DA0419005</t>
  </si>
  <si>
    <t>DA0407670</t>
  </si>
  <si>
    <t>DA0336531</t>
  </si>
  <si>
    <t>DA0299584</t>
  </si>
  <si>
    <t>DA0695070</t>
  </si>
  <si>
    <t>DA0662089</t>
  </si>
  <si>
    <t>DA0348433</t>
  </si>
  <si>
    <t>DA0801480</t>
  </si>
  <si>
    <t>DA0686185</t>
  </si>
  <si>
    <t>DA0306941</t>
  </si>
  <si>
    <t>DA0399571</t>
  </si>
  <si>
    <t>DA0306131</t>
  </si>
  <si>
    <t>DA0262438</t>
  </si>
  <si>
    <t>DA0734303</t>
  </si>
  <si>
    <t>DA0209282</t>
  </si>
  <si>
    <t>DA0264328</t>
  </si>
  <si>
    <t>DA0683071</t>
  </si>
  <si>
    <t>DA0559339</t>
  </si>
  <si>
    <t>DA0716129</t>
  </si>
  <si>
    <t>DA0341768</t>
  </si>
  <si>
    <t>DA0204359</t>
  </si>
  <si>
    <t>DA0473474</t>
  </si>
  <si>
    <t>DA0851882</t>
  </si>
  <si>
    <t>DA0341473</t>
  </si>
  <si>
    <t>DA0175100</t>
  </si>
  <si>
    <t>DA0698950</t>
  </si>
  <si>
    <t>DA0680741</t>
  </si>
  <si>
    <t>DA0502563</t>
  </si>
  <si>
    <t>DA0974689</t>
  </si>
  <si>
    <t>DA0882000</t>
  </si>
  <si>
    <t>DA0268774</t>
  </si>
  <si>
    <t>DA0580257</t>
  </si>
  <si>
    <t>DA0314089</t>
  </si>
  <si>
    <t>DA0682318</t>
  </si>
  <si>
    <t>DA0677985</t>
  </si>
  <si>
    <t>DA0313740</t>
  </si>
  <si>
    <t>DA0612090</t>
  </si>
  <si>
    <t>DA0788442</t>
  </si>
  <si>
    <t>DA0231231</t>
  </si>
  <si>
    <t>DA0359715</t>
  </si>
  <si>
    <t>DA0267199</t>
  </si>
  <si>
    <t>DA0421283</t>
  </si>
  <si>
    <t>DA0902932</t>
  </si>
  <si>
    <t>DA0895485</t>
  </si>
  <si>
    <t>DA0233849</t>
  </si>
  <si>
    <t>DA0173141</t>
  </si>
  <si>
    <t>DA0847449</t>
  </si>
  <si>
    <t>DA0459967</t>
  </si>
  <si>
    <t>DA0391017</t>
  </si>
  <si>
    <t>DA0244236</t>
  </si>
  <si>
    <t>DA0735480</t>
  </si>
  <si>
    <t>DA0335075</t>
  </si>
  <si>
    <t>DA0298915</t>
  </si>
  <si>
    <t>DA0667097</t>
  </si>
  <si>
    <t>DA0291819</t>
  </si>
  <si>
    <t>DA0441001</t>
  </si>
  <si>
    <t>DA0285534</t>
  </si>
  <si>
    <t>DA0186269</t>
  </si>
  <si>
    <t>DA0175309</t>
  </si>
  <si>
    <t>DA0499787</t>
  </si>
  <si>
    <t>DA0308468</t>
  </si>
  <si>
    <t>DA0860225</t>
  </si>
  <si>
    <t>DA0304597</t>
  </si>
  <si>
    <t>DA0245490</t>
  </si>
  <si>
    <t>DA0288966</t>
  </si>
  <si>
    <t>DA0619909</t>
  </si>
  <si>
    <t>DA0672530</t>
  </si>
  <si>
    <t>DA0796871</t>
  </si>
  <si>
    <t>DA0371888</t>
  </si>
  <si>
    <t>DA0519690</t>
  </si>
  <si>
    <t>DA0260083</t>
  </si>
  <si>
    <t>DA0189274</t>
  </si>
  <si>
    <t>DA0629369</t>
  </si>
  <si>
    <t>DA0169488</t>
  </si>
  <si>
    <t>DA0787961</t>
  </si>
  <si>
    <t>DA0489840</t>
  </si>
  <si>
    <t>DA0791437</t>
  </si>
  <si>
    <t>DA0632754</t>
  </si>
  <si>
    <t>DA0356203</t>
  </si>
  <si>
    <t>DA0403307</t>
  </si>
  <si>
    <t>DA0801438</t>
  </si>
  <si>
    <t>DA0229086</t>
  </si>
  <si>
    <t>DA0223945</t>
  </si>
  <si>
    <t>DA0802072</t>
  </si>
  <si>
    <t>DA0170437</t>
  </si>
  <si>
    <t>DA0291375</t>
  </si>
  <si>
    <t>DA0753033</t>
  </si>
  <si>
    <t>DA0383503</t>
  </si>
  <si>
    <t>DA0301568</t>
  </si>
  <si>
    <t>DA0180734</t>
  </si>
  <si>
    <t>DA0432547</t>
  </si>
  <si>
    <t>DA0303446</t>
  </si>
  <si>
    <t>DA0802534</t>
  </si>
  <si>
    <t>DA0325461</t>
  </si>
  <si>
    <t>DA0251059</t>
  </si>
  <si>
    <t>DA0859703</t>
  </si>
  <si>
    <t>DA0613363</t>
  </si>
  <si>
    <t>DA0312377</t>
  </si>
  <si>
    <t>DA0400256</t>
  </si>
  <si>
    <t>DA0389663</t>
  </si>
  <si>
    <t>DA0981407</t>
  </si>
  <si>
    <t>DA0406174</t>
  </si>
  <si>
    <t>DA0747351</t>
  </si>
  <si>
    <t>DA0619173</t>
  </si>
  <si>
    <t>DA0436632</t>
  </si>
  <si>
    <t>DA0322126</t>
  </si>
  <si>
    <t>DA0227427</t>
  </si>
  <si>
    <t>DA0272374</t>
  </si>
  <si>
    <t>DA0185166</t>
  </si>
  <si>
    <t>DA0291830</t>
  </si>
  <si>
    <t>DA0754884</t>
  </si>
  <si>
    <t>DA0268121</t>
  </si>
  <si>
    <t>DA0461275</t>
  </si>
  <si>
    <t>DA0372474</t>
  </si>
  <si>
    <t>DA0979449</t>
  </si>
  <si>
    <t>DA0989647</t>
  </si>
  <si>
    <t>DA0869845</t>
  </si>
  <si>
    <t>DA0345372</t>
  </si>
  <si>
    <t>DA0529880</t>
  </si>
  <si>
    <t>DA0233172</t>
  </si>
  <si>
    <t>DA0285218</t>
  </si>
  <si>
    <t>DA0664493</t>
  </si>
  <si>
    <t>DA0863252</t>
  </si>
  <si>
    <t>DA0467938</t>
  </si>
  <si>
    <t>DA0700510</t>
  </si>
  <si>
    <t>DA0219740</t>
  </si>
  <si>
    <t>DA0483848</t>
  </si>
  <si>
    <t>DA0632051</t>
  </si>
  <si>
    <t>DA0221663</t>
  </si>
  <si>
    <t>DA0234763</t>
  </si>
  <si>
    <t>DA0179480</t>
  </si>
  <si>
    <t>DA0267625</t>
  </si>
  <si>
    <t>DA0259347</t>
  </si>
  <si>
    <t>DA0315677</t>
  </si>
  <si>
    <t>DA0213634</t>
  </si>
  <si>
    <t>DA0290035</t>
  </si>
  <si>
    <t>DA0640821</t>
  </si>
  <si>
    <t>DA0333075</t>
  </si>
  <si>
    <t>DA0265453</t>
  </si>
  <si>
    <t>DA0761500</t>
  </si>
  <si>
    <t>DA0381876</t>
  </si>
  <si>
    <t>DA0651851</t>
  </si>
  <si>
    <t>DA0193815</t>
  </si>
  <si>
    <t>DA0383648</t>
  </si>
  <si>
    <t>DA0283498</t>
  </si>
  <si>
    <t>DA0509704</t>
  </si>
  <si>
    <t>DA0552786</t>
  </si>
  <si>
    <t>DA0600751</t>
  </si>
  <si>
    <t>DA0391028</t>
  </si>
  <si>
    <t>DA0391479</t>
  </si>
  <si>
    <t>DA0445194</t>
  </si>
  <si>
    <t>DA0632016</t>
  </si>
  <si>
    <t>DA0700597</t>
  </si>
  <si>
    <t>DA0469407</t>
  </si>
  <si>
    <t>DA0585534</t>
  </si>
  <si>
    <t>DA0417550</t>
  </si>
  <si>
    <t>DA0198306</t>
  </si>
  <si>
    <t>DA0267489</t>
  </si>
  <si>
    <t>DA0835866</t>
  </si>
  <si>
    <t>DA0292880</t>
  </si>
  <si>
    <t>DA0288507</t>
  </si>
  <si>
    <t>DA0695322</t>
  </si>
  <si>
    <t>DA0421159</t>
  </si>
  <si>
    <t>DA0197819</t>
  </si>
  <si>
    <t>DA0924231</t>
  </si>
  <si>
    <t>DA0212465</t>
  </si>
  <si>
    <t>DA0252902</t>
  </si>
  <si>
    <t>DA0220766</t>
  </si>
  <si>
    <t>DA0240210</t>
  </si>
  <si>
    <t>DA0532471</t>
  </si>
  <si>
    <t>DA0276301</t>
  </si>
  <si>
    <t>DA0992279</t>
  </si>
  <si>
    <t>DA0985387</t>
  </si>
  <si>
    <t>DA0247284</t>
  </si>
  <si>
    <t>DA0750530</t>
  </si>
  <si>
    <t>DA0199931</t>
  </si>
  <si>
    <t>DA0476929</t>
  </si>
  <si>
    <t>DA0674764</t>
  </si>
  <si>
    <t>DA0780514</t>
  </si>
  <si>
    <t>DA0275401</t>
  </si>
  <si>
    <t>DA0602564</t>
  </si>
  <si>
    <t>DA0745912</t>
  </si>
  <si>
    <t>DA0336036</t>
  </si>
  <si>
    <t>DA0504019</t>
  </si>
  <si>
    <t>DA0601698</t>
  </si>
  <si>
    <t>DA0943729</t>
  </si>
  <si>
    <t>DA0529313</t>
  </si>
  <si>
    <t>DA0933576</t>
  </si>
  <si>
    <t>DA0646512</t>
  </si>
  <si>
    <t>DA0637817</t>
  </si>
  <si>
    <t>DA0878829</t>
  </si>
  <si>
    <t>DA0230001</t>
  </si>
  <si>
    <t>DA0230720</t>
  </si>
  <si>
    <t>DA0697821</t>
  </si>
  <si>
    <t>DA0329407</t>
  </si>
  <si>
    <t>DA0229926</t>
  </si>
  <si>
    <t>DA0485205</t>
  </si>
  <si>
    <t>DA0800183</t>
  </si>
  <si>
    <t>DA0982050</t>
  </si>
  <si>
    <t>DA0865929</t>
  </si>
  <si>
    <t>DA0953550</t>
  </si>
  <si>
    <t>DA0432456</t>
  </si>
  <si>
    <t>DA0193320</t>
  </si>
  <si>
    <t>DA0774617</t>
  </si>
  <si>
    <t>DA0757476</t>
  </si>
  <si>
    <t>DA0775708</t>
  </si>
  <si>
    <t>DA0290870</t>
  </si>
  <si>
    <t>DA0613821</t>
  </si>
  <si>
    <t>DA0572891</t>
  </si>
  <si>
    <t>DA0250300</t>
  </si>
  <si>
    <t>DA0919672</t>
  </si>
  <si>
    <t>DA0831703</t>
  </si>
  <si>
    <t>DA0222479</t>
  </si>
  <si>
    <t>DA0362383</t>
  </si>
  <si>
    <t>DA0643376</t>
  </si>
  <si>
    <t>DA0299553</t>
  </si>
  <si>
    <t>DA0267453</t>
  </si>
  <si>
    <t>DA0195577</t>
  </si>
  <si>
    <t>DA0559587</t>
  </si>
  <si>
    <t>DA0422263</t>
  </si>
  <si>
    <t>DA0325133</t>
  </si>
  <si>
    <t>DA0500324</t>
  </si>
  <si>
    <t>DA0457650</t>
  </si>
  <si>
    <t>DA0191584</t>
  </si>
  <si>
    <t>DA0210951</t>
  </si>
  <si>
    <t>DA0385570</t>
  </si>
  <si>
    <t>DA0585746</t>
  </si>
  <si>
    <t>DA0213209</t>
  </si>
  <si>
    <t>DA0181922</t>
  </si>
  <si>
    <t>DA0488266</t>
  </si>
  <si>
    <t>DA0298025</t>
  </si>
  <si>
    <t>DA0331502</t>
  </si>
  <si>
    <t>DA0183853</t>
  </si>
  <si>
    <t>DA0369601</t>
  </si>
  <si>
    <t>DA0232961</t>
  </si>
  <si>
    <t>DA0291780</t>
  </si>
  <si>
    <t>DA0194030</t>
  </si>
  <si>
    <t>DA0935998</t>
  </si>
  <si>
    <t>DA0312302</t>
  </si>
  <si>
    <t>DA0194811</t>
  </si>
  <si>
    <t>DA0414114</t>
  </si>
  <si>
    <t>DA0363911</t>
  </si>
  <si>
    <t>DA0322711</t>
  </si>
  <si>
    <t>DA0266278</t>
  </si>
  <si>
    <t>DA0303770</t>
  </si>
  <si>
    <t>DA0672338</t>
  </si>
  <si>
    <t>DA0300836</t>
  </si>
  <si>
    <t>DA0468726</t>
  </si>
  <si>
    <t>DA0166105</t>
  </si>
  <si>
    <t>DA0520642</t>
  </si>
  <si>
    <t>DA0297960</t>
  </si>
  <si>
    <t>DA0203593</t>
  </si>
  <si>
    <t>DA0765950</t>
  </si>
  <si>
    <t>DA0414996</t>
  </si>
  <si>
    <t>DA0758613</t>
  </si>
  <si>
    <t>DA0613607</t>
  </si>
  <si>
    <t>DA0519168</t>
  </si>
  <si>
    <t>DA0872526</t>
  </si>
  <si>
    <t>DA0434035</t>
  </si>
  <si>
    <t>DA0210157</t>
  </si>
  <si>
    <t>DA0396851</t>
  </si>
  <si>
    <t>DA0172673</t>
  </si>
  <si>
    <t>DA0307323</t>
  </si>
  <si>
    <t>DA0711718</t>
  </si>
  <si>
    <t>DA0937101</t>
  </si>
  <si>
    <t>DA0614206</t>
  </si>
  <si>
    <t>DA0413367</t>
  </si>
  <si>
    <t>DA0335367</t>
  </si>
  <si>
    <t>DA0434840</t>
  </si>
  <si>
    <t>DA0270943</t>
  </si>
  <si>
    <t>DA0187275</t>
  </si>
  <si>
    <t>DA0414278</t>
  </si>
  <si>
    <t>DA0380391</t>
  </si>
  <si>
    <t>DA0212271</t>
  </si>
  <si>
    <t>DA0199829</t>
  </si>
  <si>
    <t>DA0622775</t>
  </si>
  <si>
    <t>DA0389841</t>
  </si>
  <si>
    <t>DA0375090</t>
  </si>
  <si>
    <t>DA0486982</t>
  </si>
  <si>
    <t>DA0627024</t>
  </si>
  <si>
    <t>DA0558625</t>
  </si>
  <si>
    <t>DA0629313</t>
  </si>
  <si>
    <t>DA0304967</t>
  </si>
  <si>
    <t>DA0424972</t>
  </si>
  <si>
    <t>DA0925573</t>
  </si>
  <si>
    <t>DA0613111</t>
  </si>
  <si>
    <t>DA0752369</t>
  </si>
  <si>
    <t>DA0872166</t>
  </si>
  <si>
    <t>DA0346911</t>
  </si>
  <si>
    <t>DA0600308</t>
  </si>
  <si>
    <t>DA0252001</t>
  </si>
  <si>
    <t>DA0470619</t>
  </si>
  <si>
    <t>DA0795267</t>
  </si>
  <si>
    <t>DA0211775</t>
  </si>
  <si>
    <t>DA0318732</t>
  </si>
  <si>
    <t>DA0672024</t>
  </si>
  <si>
    <t>DA0825779</t>
  </si>
  <si>
    <t>DA0352441</t>
  </si>
  <si>
    <t>DA0234932</t>
  </si>
  <si>
    <t>DA0264895</t>
  </si>
  <si>
    <t>DA0701603</t>
  </si>
  <si>
    <t>DA0822042</t>
  </si>
  <si>
    <t>DA0405309</t>
  </si>
  <si>
    <t>DA0199075</t>
  </si>
  <si>
    <t>DA0940889</t>
  </si>
  <si>
    <t>DA0346117</t>
  </si>
  <si>
    <t>DA0686393</t>
  </si>
  <si>
    <t>DA0948241</t>
  </si>
  <si>
    <t>DA0462113</t>
  </si>
  <si>
    <t>DA0319108</t>
  </si>
  <si>
    <t>DA0167108</t>
  </si>
  <si>
    <t>DA0724639</t>
  </si>
  <si>
    <t>DA0210668</t>
  </si>
  <si>
    <t>DA0861626</t>
  </si>
  <si>
    <t>DA0401071</t>
  </si>
  <si>
    <t>DA0348673</t>
  </si>
  <si>
    <t>DA0277086</t>
  </si>
  <si>
    <t>DA0986800</t>
  </si>
  <si>
    <t>DA0862732</t>
  </si>
  <si>
    <t>DA0885220</t>
  </si>
  <si>
    <t>DA0818144</t>
  </si>
  <si>
    <t>DA0435741</t>
  </si>
  <si>
    <t>DA0306728</t>
  </si>
  <si>
    <t>DA0682255</t>
  </si>
  <si>
    <t>DA0471766</t>
  </si>
  <si>
    <t>DA0582816</t>
  </si>
  <si>
    <t>DA0360733</t>
  </si>
  <si>
    <t>DA0508841</t>
  </si>
  <si>
    <t>DA0820216</t>
  </si>
  <si>
    <t>DA0222824</t>
  </si>
  <si>
    <t>DA0559467</t>
  </si>
  <si>
    <t>DA0504636</t>
  </si>
  <si>
    <t>DA0402882</t>
  </si>
  <si>
    <t>DA0509855</t>
  </si>
  <si>
    <t>DA0412279</t>
  </si>
  <si>
    <t>DA0405678</t>
  </si>
  <si>
    <t>DA0291675</t>
  </si>
  <si>
    <t>DA0889886</t>
  </si>
  <si>
    <t>DA0965557</t>
  </si>
  <si>
    <t>DA0609693</t>
  </si>
  <si>
    <t>DA0320421</t>
  </si>
  <si>
    <t>DA0572897</t>
  </si>
  <si>
    <t>DA0200310</t>
  </si>
  <si>
    <t>DA0268412</t>
  </si>
  <si>
    <t>DA0486564</t>
  </si>
  <si>
    <t>DA0824807</t>
  </si>
  <si>
    <t>DA0425069</t>
  </si>
  <si>
    <t>DA0180814</t>
  </si>
  <si>
    <t>DA0329019</t>
  </si>
  <si>
    <t>DA0382515</t>
  </si>
  <si>
    <t>DA0593734</t>
  </si>
  <si>
    <t>DA0780720</t>
  </si>
  <si>
    <t>DA0548471</t>
  </si>
  <si>
    <t>DA0706512</t>
  </si>
  <si>
    <t>DA0498294</t>
  </si>
  <si>
    <t>DA0290642</t>
  </si>
  <si>
    <t>DA0303298</t>
  </si>
  <si>
    <t>DA0896464</t>
  </si>
  <si>
    <t>DA0614569</t>
  </si>
  <si>
    <t>DA0221469</t>
  </si>
  <si>
    <t>DA0240593</t>
  </si>
  <si>
    <t>DA0602156</t>
  </si>
  <si>
    <t>DA0656961</t>
  </si>
  <si>
    <t>DA0405959</t>
  </si>
  <si>
    <t>DA0377607</t>
  </si>
  <si>
    <t>DA0300697</t>
  </si>
  <si>
    <t>DA0744235</t>
  </si>
  <si>
    <t>DA0471084</t>
  </si>
  <si>
    <t>DA0998180</t>
  </si>
  <si>
    <t>DA0249681</t>
  </si>
  <si>
    <t>DA0609924</t>
  </si>
  <si>
    <t>DA0196962</t>
  </si>
  <si>
    <t>DA0241372</t>
  </si>
  <si>
    <t>DA0860044</t>
  </si>
  <si>
    <t>DA0253497</t>
  </si>
  <si>
    <t>DA0270973</t>
  </si>
  <si>
    <t>DA0283423</t>
  </si>
  <si>
    <t>DA0281425</t>
  </si>
  <si>
    <t>DA0229161</t>
  </si>
  <si>
    <t>DA0276246</t>
  </si>
  <si>
    <t>DA0643081</t>
  </si>
  <si>
    <t>DA0420570</t>
  </si>
  <si>
    <t>DA0521113</t>
  </si>
  <si>
    <t>DA0267371</t>
  </si>
  <si>
    <t>DA0803628</t>
  </si>
  <si>
    <t>DA0239544</t>
  </si>
  <si>
    <t>DA0374974</t>
  </si>
  <si>
    <t>DA0181013</t>
  </si>
  <si>
    <t>DA0336987</t>
  </si>
  <si>
    <t>DA0663427</t>
  </si>
  <si>
    <t>DA0355549</t>
  </si>
  <si>
    <t>DA0388881</t>
  </si>
  <si>
    <t>DA0538227</t>
  </si>
  <si>
    <t>DA0531915</t>
  </si>
  <si>
    <t>DA0236580</t>
  </si>
  <si>
    <t>DA0192262</t>
  </si>
  <si>
    <t>DA0195525</t>
  </si>
  <si>
    <t>DA0521853</t>
  </si>
  <si>
    <t>DA0241926</t>
  </si>
  <si>
    <t>DA0829845</t>
  </si>
  <si>
    <t>DA0179284</t>
  </si>
  <si>
    <t>DA0511273</t>
  </si>
  <si>
    <t>DA0504418</t>
  </si>
  <si>
    <t>DA0926703</t>
  </si>
  <si>
    <t>DA0249808</t>
  </si>
  <si>
    <t>DA0481843</t>
  </si>
  <si>
    <t>DA0213925</t>
  </si>
  <si>
    <t>DA0996628</t>
  </si>
  <si>
    <t>DA0726814</t>
  </si>
  <si>
    <t>DA0886884</t>
  </si>
  <si>
    <t>DA0675518</t>
  </si>
  <si>
    <t>DA0276508</t>
  </si>
  <si>
    <t>DA0383297</t>
  </si>
  <si>
    <t>DA0204030</t>
  </si>
  <si>
    <t>DA0784771</t>
  </si>
  <si>
    <t>DA0249130</t>
  </si>
  <si>
    <t>DA0452437</t>
  </si>
  <si>
    <t>DA0548649</t>
  </si>
  <si>
    <t>DA0225188</t>
  </si>
  <si>
    <t>DA0219472</t>
  </si>
  <si>
    <t>DA0312259</t>
  </si>
  <si>
    <t>DA0270594</t>
  </si>
  <si>
    <t>DA0319104</t>
  </si>
  <si>
    <t>DA0199452</t>
  </si>
  <si>
    <t>DA0613877</t>
  </si>
  <si>
    <t>DA0355920</t>
  </si>
  <si>
    <t>DA0950323</t>
  </si>
  <si>
    <t>DA0528536</t>
  </si>
  <si>
    <t>DA0723385</t>
  </si>
  <si>
    <t>DA0169162</t>
  </si>
  <si>
    <t>DA0497933</t>
  </si>
  <si>
    <t>DA0737972</t>
  </si>
  <si>
    <t>DA0837223</t>
  </si>
  <si>
    <t>DA0261765</t>
  </si>
  <si>
    <t>DA0480269</t>
  </si>
  <si>
    <t>DA0218153</t>
  </si>
  <si>
    <t>DA0188408</t>
  </si>
  <si>
    <t>DA0252258</t>
  </si>
  <si>
    <t>DA0212717</t>
  </si>
  <si>
    <t>DA0379688</t>
  </si>
  <si>
    <t>DA0286275</t>
  </si>
  <si>
    <t>DA0227424</t>
  </si>
  <si>
    <t>DA0211309</t>
  </si>
  <si>
    <t>DA0369797</t>
  </si>
  <si>
    <t>DA0203993</t>
  </si>
  <si>
    <t>DA0378430</t>
  </si>
  <si>
    <t>DA0924914</t>
  </si>
  <si>
    <t>DA0296880</t>
  </si>
  <si>
    <t>DA0169314</t>
  </si>
  <si>
    <t>DA0486839</t>
  </si>
  <si>
    <t>DA0241787</t>
  </si>
  <si>
    <t>DA0579523</t>
  </si>
  <si>
    <t>DA0298229</t>
  </si>
  <si>
    <t>DA0559738</t>
  </si>
  <si>
    <t>DA0848740</t>
  </si>
  <si>
    <t>DA0273733</t>
  </si>
  <si>
    <t>DA0258924</t>
  </si>
  <si>
    <t>DA0735036</t>
  </si>
  <si>
    <t>DA0807815</t>
  </si>
  <si>
    <t>DA0327983</t>
  </si>
  <si>
    <t>DA0165780</t>
  </si>
  <si>
    <t>DA0376028</t>
  </si>
  <si>
    <t>DA0473743</t>
  </si>
  <si>
    <t>DA0317515</t>
  </si>
  <si>
    <t>DA0222715</t>
  </si>
  <si>
    <t>DA0327936</t>
  </si>
  <si>
    <t>DA0191320</t>
  </si>
  <si>
    <t>DA0947350</t>
  </si>
  <si>
    <t>DA0231562</t>
  </si>
  <si>
    <t>DA0296568</t>
  </si>
  <si>
    <t>DA0569865</t>
  </si>
  <si>
    <t>DA0345150</t>
  </si>
  <si>
    <t>DA0330693</t>
  </si>
  <si>
    <t>DA0664774</t>
  </si>
  <si>
    <t>DA0588132</t>
  </si>
  <si>
    <t>DA0393354</t>
  </si>
  <si>
    <t>DA0543205</t>
  </si>
  <si>
    <t>DA0553060</t>
  </si>
  <si>
    <t>DA0257008</t>
  </si>
  <si>
    <t>DA0339762</t>
  </si>
  <si>
    <t>DA0415888</t>
  </si>
  <si>
    <t>DA0950678</t>
  </si>
  <si>
    <t>DA0299231</t>
  </si>
  <si>
    <t>DA0194075</t>
  </si>
  <si>
    <t>DA0228887</t>
  </si>
  <si>
    <t>DA0277765</t>
  </si>
  <si>
    <t>DA0416791</t>
  </si>
  <si>
    <t>DA0256366</t>
  </si>
  <si>
    <t>DA0876650</t>
  </si>
  <si>
    <t>DA0331506</t>
  </si>
  <si>
    <t>DA0239334</t>
  </si>
  <si>
    <t>DA0385203</t>
  </si>
  <si>
    <t>DA0589174</t>
  </si>
  <si>
    <t>DA0357011</t>
  </si>
  <si>
    <t>DA0285162</t>
  </si>
  <si>
    <t>DA0175303</t>
  </si>
  <si>
    <t>DA0420310</t>
  </si>
  <si>
    <t>DA0725802</t>
  </si>
  <si>
    <t>DA0727773</t>
  </si>
  <si>
    <t>DA0455410</t>
  </si>
  <si>
    <t>DA0466418</t>
  </si>
  <si>
    <t>DA0457883</t>
  </si>
  <si>
    <t>DA0616231</t>
  </si>
  <si>
    <t>DA0851234</t>
  </si>
  <si>
    <t>DA0632893</t>
  </si>
  <si>
    <t>DA0201549</t>
  </si>
  <si>
    <t>DA0482876</t>
  </si>
  <si>
    <t>DA0189286</t>
  </si>
  <si>
    <t>DA0750650</t>
  </si>
  <si>
    <t>DA0899898</t>
  </si>
  <si>
    <t>DA0212545</t>
  </si>
  <si>
    <t>DA0332089</t>
  </si>
  <si>
    <t>DA0312025</t>
  </si>
  <si>
    <t>DA0275738</t>
  </si>
  <si>
    <t>DA0574008</t>
  </si>
  <si>
    <t>DA0385801</t>
  </si>
  <si>
    <t>DA0463436</t>
  </si>
  <si>
    <t>DA0486988</t>
  </si>
  <si>
    <t>DA0561946</t>
  </si>
  <si>
    <t>DA0203769</t>
  </si>
  <si>
    <t>DA0555868</t>
  </si>
  <si>
    <t>DA0782379</t>
  </si>
  <si>
    <t>DA0973774</t>
  </si>
  <si>
    <t>DA0341627</t>
  </si>
  <si>
    <t>DA0616155</t>
  </si>
  <si>
    <t>DA0264115</t>
  </si>
  <si>
    <t>DA0423596</t>
  </si>
  <si>
    <t>DA0392452</t>
  </si>
  <si>
    <t>DA0729213</t>
  </si>
  <si>
    <t>DA0326127</t>
  </si>
  <si>
    <t>DA0209124</t>
  </si>
  <si>
    <t>DA0171562</t>
  </si>
  <si>
    <t>DA0220743</t>
  </si>
  <si>
    <t>DA0577868</t>
  </si>
  <si>
    <t>DA0503585</t>
  </si>
  <si>
    <t>DA0622624</t>
  </si>
  <si>
    <t>DA0288569</t>
  </si>
  <si>
    <t>DA0942612</t>
  </si>
  <si>
    <t>DA0348855</t>
  </si>
  <si>
    <t>DA0291389</t>
  </si>
  <si>
    <t>DA0758113</t>
  </si>
  <si>
    <t>DA0756530</t>
  </si>
  <si>
    <t>DA0268180</t>
  </si>
  <si>
    <t>DA0439959</t>
  </si>
  <si>
    <t>DA0217827</t>
  </si>
  <si>
    <t>DA0180987</t>
  </si>
  <si>
    <t>DA0572645</t>
  </si>
  <si>
    <t>DA0408414</t>
  </si>
  <si>
    <t>DA0384593</t>
  </si>
  <si>
    <t>DA0169319</t>
  </si>
  <si>
    <t>DA0325137</t>
  </si>
  <si>
    <t>DA0711564</t>
  </si>
  <si>
    <t>DA0488943</t>
  </si>
  <si>
    <t>DA0271171</t>
  </si>
  <si>
    <t>DA0581919</t>
  </si>
  <si>
    <t>DA0617542</t>
  </si>
  <si>
    <t>DA0408337</t>
  </si>
  <si>
    <t>DA0451732</t>
  </si>
  <si>
    <t>DA0864319</t>
  </si>
  <si>
    <t>DA0383780</t>
  </si>
  <si>
    <t>DA0364464</t>
  </si>
  <si>
    <t>DA0336161</t>
  </si>
  <si>
    <t>DA0216100</t>
  </si>
  <si>
    <t>DA0494922</t>
  </si>
  <si>
    <t>DA0543164</t>
  </si>
  <si>
    <t>DA0179696</t>
  </si>
  <si>
    <t>DA0865894</t>
  </si>
  <si>
    <t>DA0866154</t>
  </si>
  <si>
    <t>DA0577268</t>
  </si>
  <si>
    <t>DA0820167</t>
  </si>
  <si>
    <t>DA0719152</t>
  </si>
  <si>
    <t>DA0470971</t>
  </si>
  <si>
    <t>DA0507310</t>
  </si>
  <si>
    <t>DA0222567</t>
  </si>
  <si>
    <t>DA0321150</t>
  </si>
  <si>
    <t>DA0238683</t>
  </si>
  <si>
    <t>DA0807868</t>
  </si>
  <si>
    <t>DA0330282</t>
  </si>
  <si>
    <t>DA0642381</t>
  </si>
  <si>
    <t>DA0529028</t>
  </si>
  <si>
    <t>DA0237494</t>
  </si>
  <si>
    <t>DA0216075</t>
  </si>
  <si>
    <t>DA0410718</t>
  </si>
  <si>
    <t>DA0999110</t>
  </si>
  <si>
    <t>DA0351425</t>
  </si>
  <si>
    <t>DA0411723</t>
  </si>
  <si>
    <t>DA0530525</t>
  </si>
  <si>
    <t>DA0405460</t>
  </si>
  <si>
    <t>DA0263381</t>
  </si>
  <si>
    <t>DA0580589</t>
  </si>
  <si>
    <t>DA0713278</t>
  </si>
  <si>
    <t>DA0363153</t>
  </si>
  <si>
    <t>DA0424374</t>
  </si>
  <si>
    <t>DA0513439</t>
  </si>
  <si>
    <t>DA0284416</t>
  </si>
  <si>
    <t>DA0312222</t>
  </si>
  <si>
    <t>DA0192148</t>
  </si>
  <si>
    <t>DA0206035</t>
  </si>
  <si>
    <t>DA0539394</t>
  </si>
  <si>
    <t>DA0521353</t>
  </si>
  <si>
    <t>DA0227808</t>
  </si>
  <si>
    <t>DA0233554</t>
  </si>
  <si>
    <t>DA0203826</t>
  </si>
  <si>
    <t>DA0445349</t>
  </si>
  <si>
    <t>DA0812604</t>
  </si>
  <si>
    <t>DA0595196</t>
  </si>
  <si>
    <t>DA0761635</t>
  </si>
  <si>
    <t>DA0213566</t>
  </si>
  <si>
    <t>DA0549273</t>
  </si>
  <si>
    <t>DA0416458</t>
  </si>
  <si>
    <t>DA0761182</t>
  </si>
  <si>
    <t>DA0724861</t>
  </si>
  <si>
    <t>DA0362165</t>
  </si>
  <si>
    <t>DA0399348</t>
  </si>
  <si>
    <t>DA0415196</t>
  </si>
  <si>
    <t>DA0242561</t>
  </si>
  <si>
    <t>DA0237687</t>
  </si>
  <si>
    <t>DA0546863</t>
  </si>
  <si>
    <t>DA0570771</t>
  </si>
  <si>
    <t>DA0889123</t>
  </si>
  <si>
    <t>DA0239763</t>
  </si>
  <si>
    <t>DA0178118</t>
  </si>
  <si>
    <t>DA0392620</t>
  </si>
  <si>
    <t>DA0265688</t>
  </si>
  <si>
    <t>DA0848596</t>
  </si>
  <si>
    <t>DA0641223</t>
  </si>
  <si>
    <t>DA0170077</t>
  </si>
  <si>
    <t>DA0547089</t>
  </si>
  <si>
    <t>DA0454905</t>
  </si>
  <si>
    <t>DA0792113</t>
  </si>
  <si>
    <t>DA0722442</t>
  </si>
  <si>
    <t>DA0345671</t>
  </si>
  <si>
    <t>DA0466848</t>
  </si>
  <si>
    <t>DA0751277</t>
  </si>
  <si>
    <t>DA0201347</t>
  </si>
  <si>
    <t>DA0795274</t>
  </si>
  <si>
    <t>DA0875906</t>
  </si>
  <si>
    <t>DA0359420</t>
  </si>
  <si>
    <t>DA0433046</t>
  </si>
  <si>
    <t>DA0242345</t>
  </si>
  <si>
    <t>DA0535041</t>
  </si>
  <si>
    <t>DA0249401</t>
  </si>
  <si>
    <t>DA0951651</t>
  </si>
  <si>
    <t>DA0907600</t>
  </si>
  <si>
    <t>DA0311189</t>
  </si>
  <si>
    <t>DA0612774</t>
  </si>
  <si>
    <t>DA0499655</t>
  </si>
  <si>
    <t>DA0493466</t>
  </si>
  <si>
    <t>DA0193584</t>
  </si>
  <si>
    <t>DA0939759</t>
  </si>
  <si>
    <t>DA0602244</t>
  </si>
  <si>
    <t>DA0166611</t>
  </si>
  <si>
    <t>DA0915379</t>
  </si>
  <si>
    <t>DA0375137</t>
  </si>
  <si>
    <t>DA0710100</t>
  </si>
  <si>
    <t>DA0719114</t>
  </si>
  <si>
    <t>DA0261499</t>
  </si>
  <si>
    <t>DA0210660</t>
  </si>
  <si>
    <t>DA0192166</t>
  </si>
  <si>
    <t>DA0510934</t>
  </si>
  <si>
    <t>DA0244232</t>
  </si>
  <si>
    <t>DA0447312</t>
  </si>
  <si>
    <t>DA0568263</t>
  </si>
  <si>
    <t>DA0625356</t>
  </si>
  <si>
    <t>DA0180915</t>
  </si>
  <si>
    <t>DA0176485</t>
  </si>
  <si>
    <t>DA0172975</t>
  </si>
  <si>
    <t>DA0335163</t>
  </si>
  <si>
    <t>DA0417211</t>
  </si>
  <si>
    <t>DA0988119</t>
  </si>
  <si>
    <t>DA0169005</t>
  </si>
  <si>
    <t>DA0728214</t>
  </si>
  <si>
    <t>DA0438159</t>
  </si>
  <si>
    <t>DA0340678</t>
  </si>
  <si>
    <t>DA0564787</t>
  </si>
  <si>
    <t>DA0787738</t>
  </si>
  <si>
    <t>DA0611826</t>
  </si>
  <si>
    <t>DA0767070</t>
  </si>
  <si>
    <t>DA0306968</t>
  </si>
  <si>
    <t>DA0362450</t>
  </si>
  <si>
    <t>DA0431723</t>
  </si>
  <si>
    <t>DA0827910</t>
  </si>
  <si>
    <t>DA0270844</t>
  </si>
  <si>
    <t>DA0471769</t>
  </si>
  <si>
    <t>DA0176862</t>
  </si>
  <si>
    <t>DA0206685</t>
  </si>
  <si>
    <t>DA0574787</t>
  </si>
  <si>
    <t>DA0218436</t>
  </si>
  <si>
    <t>DA0909204</t>
  </si>
  <si>
    <t>DA0198348</t>
  </si>
  <si>
    <t>DA0501859</t>
  </si>
  <si>
    <t>DA0549990</t>
  </si>
  <si>
    <t>DA0998407</t>
  </si>
  <si>
    <t>DA0307427</t>
  </si>
  <si>
    <t>DA0570839</t>
  </si>
  <si>
    <t>DA0204513</t>
  </si>
  <si>
    <t>DA0595019</t>
  </si>
  <si>
    <t>DA0406248</t>
  </si>
  <si>
    <t>DA0622451</t>
  </si>
  <si>
    <t>DA0372484</t>
  </si>
  <si>
    <t>DA0401540</t>
  </si>
  <si>
    <t>DA0710068</t>
  </si>
  <si>
    <t>DA0411983</t>
  </si>
  <si>
    <t>DA0499941</t>
  </si>
  <si>
    <t>DA0451354</t>
  </si>
  <si>
    <t>DA0724526</t>
  </si>
  <si>
    <t>DA0237854</t>
  </si>
  <si>
    <t>DA0435564</t>
  </si>
  <si>
    <t>DA0199299</t>
  </si>
  <si>
    <t>DA0560743</t>
  </si>
  <si>
    <t>DA0452468</t>
  </si>
  <si>
    <t>DA0189252</t>
  </si>
  <si>
    <t>DA0496357</t>
  </si>
  <si>
    <t>DA0778466</t>
  </si>
  <si>
    <t>DA0643635</t>
  </si>
  <si>
    <t>DA0190143</t>
  </si>
  <si>
    <t>DA0226343</t>
  </si>
  <si>
    <t>DA0222088</t>
  </si>
  <si>
    <t>DA0173252</t>
  </si>
  <si>
    <t>DA0365007</t>
  </si>
  <si>
    <t>DA0310716</t>
  </si>
  <si>
    <t>DA0216841</t>
  </si>
  <si>
    <t>DA0186999</t>
  </si>
  <si>
    <t>DA0272281</t>
  </si>
  <si>
    <t>DA0472066</t>
  </si>
  <si>
    <t>DA0235055</t>
  </si>
  <si>
    <t>DA0211169</t>
  </si>
  <si>
    <t>DA0338581</t>
  </si>
  <si>
    <t>DA0405690</t>
  </si>
  <si>
    <t>DA0510094</t>
  </si>
  <si>
    <t>DA0426470</t>
  </si>
  <si>
    <t>DA0653880</t>
  </si>
  <si>
    <t>DA0538268</t>
  </si>
  <si>
    <t>DA0498208</t>
  </si>
  <si>
    <t>DA0935597</t>
  </si>
  <si>
    <t>DA0292237</t>
  </si>
  <si>
    <t>DA0852894</t>
  </si>
  <si>
    <t>DA0315363</t>
  </si>
  <si>
    <t>DA0407729</t>
  </si>
  <si>
    <t>DA0242882</t>
  </si>
  <si>
    <t>DA0585856</t>
  </si>
  <si>
    <t>DA0310977</t>
  </si>
  <si>
    <t>DA0294720</t>
  </si>
  <si>
    <t>DA0289366</t>
  </si>
  <si>
    <t>DA0434604</t>
  </si>
  <si>
    <t>DA0303069</t>
  </si>
  <si>
    <t>DA0653779</t>
  </si>
  <si>
    <t>DA0569816</t>
  </si>
  <si>
    <t>DA0577246</t>
  </si>
  <si>
    <t>DA0409088</t>
  </si>
  <si>
    <t>DA0362646</t>
  </si>
  <si>
    <t>DA0255210</t>
  </si>
  <si>
    <t>DA0396246</t>
  </si>
  <si>
    <t>DA0339287</t>
  </si>
  <si>
    <t>DA0612968</t>
  </si>
  <si>
    <t>DA0457679</t>
  </si>
  <si>
    <t>DA0670180</t>
  </si>
  <si>
    <t>DA0570470</t>
  </si>
  <si>
    <t>DA0186115</t>
  </si>
  <si>
    <t>DA0970806</t>
  </si>
  <si>
    <t>DA0799514</t>
  </si>
  <si>
    <t>DA0484937</t>
  </si>
  <si>
    <t>DA0566020</t>
  </si>
  <si>
    <t>DA0670899</t>
  </si>
  <si>
    <t>DA0520116</t>
  </si>
  <si>
    <t>DA0445027</t>
  </si>
  <si>
    <t>DA0458043</t>
  </si>
  <si>
    <t>DA0682643</t>
  </si>
  <si>
    <t>DA0334139</t>
  </si>
  <si>
    <t>DA0791037</t>
  </si>
  <si>
    <t>DA0819264</t>
  </si>
  <si>
    <t>DA0247223</t>
  </si>
  <si>
    <t>DA0591777</t>
  </si>
  <si>
    <t>DA0385453</t>
  </si>
  <si>
    <t>DA0429638</t>
  </si>
  <si>
    <t>DA0172033</t>
  </si>
  <si>
    <t>DA0586167</t>
  </si>
  <si>
    <t>DA0311911</t>
  </si>
  <si>
    <t>DA0208699</t>
  </si>
  <si>
    <t>DA0229943</t>
  </si>
  <si>
    <t>DA0228585</t>
  </si>
  <si>
    <t>DA0325583</t>
  </si>
  <si>
    <t>DA0517492</t>
  </si>
  <si>
    <t>DA0489724</t>
  </si>
  <si>
    <t>DA0527344</t>
  </si>
  <si>
    <t>DA0448707</t>
  </si>
  <si>
    <t>DA0317642</t>
  </si>
  <si>
    <t>DA0192187</t>
  </si>
  <si>
    <t>DA0762546</t>
  </si>
  <si>
    <t>DA0858086</t>
  </si>
  <si>
    <t>DA0384903</t>
  </si>
  <si>
    <t>DA0946817</t>
  </si>
  <si>
    <t>DA0471445</t>
  </si>
  <si>
    <t>DA0644840</t>
  </si>
  <si>
    <t>DA0252248</t>
  </si>
  <si>
    <t>DA0800707</t>
  </si>
  <si>
    <t>DA0611115</t>
  </si>
  <si>
    <t>DA0364940</t>
  </si>
  <si>
    <t>DA0480341</t>
  </si>
  <si>
    <t>DA0532807</t>
  </si>
  <si>
    <t>DA0209915</t>
  </si>
  <si>
    <t>DA0379648</t>
  </si>
  <si>
    <t>DA0295685</t>
  </si>
  <si>
    <t>DA0300762</t>
  </si>
  <si>
    <t>DA0950093</t>
  </si>
  <si>
    <t>DA0610988</t>
  </si>
  <si>
    <t>DA0261244</t>
  </si>
  <si>
    <t>DA0496799</t>
  </si>
  <si>
    <t>DA0410851</t>
  </si>
  <si>
    <t>DA0184367</t>
  </si>
  <si>
    <t>DA0414144</t>
  </si>
  <si>
    <t>DA0190588</t>
  </si>
  <si>
    <t>DA0572616</t>
  </si>
  <si>
    <t>DA0224184</t>
  </si>
  <si>
    <t>DA0300562</t>
  </si>
  <si>
    <t>DA0987826</t>
  </si>
  <si>
    <t>DA0572164</t>
  </si>
  <si>
    <t>DA0162733</t>
  </si>
  <si>
    <t>DA0370403</t>
  </si>
  <si>
    <t>DA0369216</t>
  </si>
  <si>
    <t>DA0787102</t>
  </si>
  <si>
    <t>DA0486370</t>
  </si>
  <si>
    <t>DA0520898</t>
  </si>
  <si>
    <t>DA0414360</t>
  </si>
  <si>
    <t>DA0305016</t>
  </si>
  <si>
    <t>DA0690653</t>
  </si>
  <si>
    <t>DA0683821</t>
  </si>
  <si>
    <t>DA0564676</t>
  </si>
  <si>
    <t>DA0919185</t>
  </si>
  <si>
    <t>DA0592090</t>
  </si>
  <si>
    <t>DA0752762</t>
  </si>
  <si>
    <t>DA0894164</t>
  </si>
  <si>
    <t>DA0427827</t>
  </si>
  <si>
    <t>DA0810426</t>
  </si>
  <si>
    <t>DA0475143</t>
  </si>
  <si>
    <t>DA0347626</t>
  </si>
  <si>
    <t>DA0407270</t>
  </si>
  <si>
    <t>DA0232830</t>
  </si>
  <si>
    <t>DA0555078</t>
  </si>
  <si>
    <t>DA0220027</t>
  </si>
  <si>
    <t>DA0196272</t>
  </si>
  <si>
    <t>DA0396996</t>
  </si>
  <si>
    <t>DA0605170</t>
  </si>
  <si>
    <t>DA0217482</t>
  </si>
  <si>
    <t>DA0968743</t>
  </si>
  <si>
    <t>DA0275334</t>
  </si>
  <si>
    <t>DA0273448</t>
  </si>
  <si>
    <t>DA0436081</t>
  </si>
  <si>
    <t>DA0866347</t>
  </si>
  <si>
    <t>DA0849059</t>
  </si>
  <si>
    <t>DA0743660</t>
  </si>
  <si>
    <t>DA0615514</t>
  </si>
  <si>
    <t>DA0588911</t>
  </si>
  <si>
    <t>DA0208866</t>
  </si>
  <si>
    <t>DA0542293</t>
  </si>
  <si>
    <t>DA0191822</t>
  </si>
  <si>
    <t>DA0379001</t>
  </si>
  <si>
    <t>DA0996581</t>
  </si>
  <si>
    <t>DA0570596</t>
  </si>
  <si>
    <t>DA0407876</t>
  </si>
  <si>
    <t>DA0341878</t>
  </si>
  <si>
    <t>DA0455803</t>
  </si>
  <si>
    <t>DA0356053</t>
  </si>
  <si>
    <t>DA0288406</t>
  </si>
  <si>
    <t>DA0978867</t>
  </si>
  <si>
    <t>DA0548811</t>
  </si>
  <si>
    <t>DA0188479</t>
  </si>
  <si>
    <t>DA0344604</t>
  </si>
  <si>
    <t>DA0286398</t>
  </si>
  <si>
    <t>DA0300851</t>
  </si>
  <si>
    <t>DA0213766</t>
  </si>
  <si>
    <t>DA0231791</t>
  </si>
  <si>
    <t>DA0303547</t>
  </si>
  <si>
    <t>DA0333505</t>
  </si>
  <si>
    <t>DA0931650</t>
  </si>
  <si>
    <t>DA0209082</t>
  </si>
  <si>
    <t>DA0168053</t>
  </si>
  <si>
    <t>DA0529561</t>
  </si>
  <si>
    <t>DA0182036</t>
  </si>
  <si>
    <t>DA0734268</t>
  </si>
  <si>
    <t>DA0355229</t>
  </si>
  <si>
    <t>DA0575726</t>
  </si>
  <si>
    <t>DA0272931</t>
  </si>
  <si>
    <t>DA0300151</t>
  </si>
  <si>
    <t>DA0174167</t>
  </si>
  <si>
    <t>DA0592387</t>
  </si>
  <si>
    <t>DA0399827</t>
  </si>
  <si>
    <t>DA0297991</t>
  </si>
  <si>
    <t>DA0250219</t>
  </si>
  <si>
    <t>DA0319775</t>
  </si>
  <si>
    <t>DA0655787</t>
  </si>
  <si>
    <t>DA0243758</t>
  </si>
  <si>
    <t>DA0842188</t>
  </si>
  <si>
    <t>DA0205555</t>
  </si>
  <si>
    <t>DA0191590</t>
  </si>
  <si>
    <t>DA0760413</t>
  </si>
  <si>
    <t>DA0535743</t>
  </si>
  <si>
    <t>DA0347023</t>
  </si>
  <si>
    <t>DA0212906</t>
  </si>
  <si>
    <t>DA0762204</t>
  </si>
  <si>
    <t>DA0301686</t>
  </si>
  <si>
    <t>DA0338302</t>
  </si>
  <si>
    <t>DA0621596</t>
  </si>
  <si>
    <t>DA0874901</t>
  </si>
  <si>
    <t>DA0513295</t>
  </si>
  <si>
    <t>DA0280169</t>
  </si>
  <si>
    <t>DA0189183</t>
  </si>
  <si>
    <t>DA0389772</t>
  </si>
  <si>
    <t>DA0849815</t>
  </si>
  <si>
    <t>DA0370443</t>
  </si>
  <si>
    <t>DA0204687</t>
  </si>
  <si>
    <t>DA0553994</t>
  </si>
  <si>
    <t>DA0547453</t>
  </si>
  <si>
    <t>DA0950318</t>
  </si>
  <si>
    <t>DA0310933</t>
  </si>
  <si>
    <t>DA0628946</t>
  </si>
  <si>
    <t>DA0770902</t>
  </si>
  <si>
    <t>DA0175940</t>
  </si>
  <si>
    <t>DA0380355</t>
  </si>
  <si>
    <t>DA0272955</t>
  </si>
  <si>
    <t>DA0960229</t>
  </si>
  <si>
    <t>DA0230766</t>
  </si>
  <si>
    <t>DA0506213</t>
  </si>
  <si>
    <t>DA0525663</t>
  </si>
  <si>
    <t>DA0320932</t>
  </si>
  <si>
    <t>DA0508220</t>
  </si>
  <si>
    <t>DA0352789</t>
  </si>
  <si>
    <t>DA0791181</t>
  </si>
  <si>
    <t>DA0208112</t>
  </si>
  <si>
    <t>DA0223651</t>
  </si>
  <si>
    <t>DA0334271</t>
  </si>
  <si>
    <t>DA0370174</t>
  </si>
  <si>
    <t>DA0896145</t>
  </si>
  <si>
    <t>DA0996803</t>
  </si>
  <si>
    <t>DA0372016</t>
  </si>
  <si>
    <t>DA0519705</t>
  </si>
  <si>
    <t>DA0286090</t>
  </si>
  <si>
    <t>DA0809231</t>
  </si>
  <si>
    <t>DA0938180</t>
  </si>
  <si>
    <t>DA0865196</t>
  </si>
  <si>
    <t>DA0972784</t>
  </si>
  <si>
    <t>DA0320743</t>
  </si>
  <si>
    <t>DA0368551</t>
  </si>
  <si>
    <t>DA0172152</t>
  </si>
  <si>
    <t>DA0292116</t>
  </si>
  <si>
    <t>DA0837166</t>
  </si>
  <si>
    <t>DA0382155</t>
  </si>
  <si>
    <t>DA0293857</t>
  </si>
  <si>
    <t>DA0383624</t>
  </si>
  <si>
    <t>DA0186155</t>
  </si>
  <si>
    <t>DA0887896</t>
  </si>
  <si>
    <t>DA0520176</t>
  </si>
  <si>
    <t>DA0603321</t>
  </si>
  <si>
    <t>DA0227966</t>
  </si>
  <si>
    <t>DA0614623</t>
  </si>
  <si>
    <t>DA0390554</t>
  </si>
  <si>
    <t>DA0196175</t>
  </si>
  <si>
    <t>DA0250683</t>
  </si>
  <si>
    <t>DA0460191</t>
  </si>
  <si>
    <t>DA0237348</t>
  </si>
  <si>
    <t>DA0856097</t>
  </si>
  <si>
    <t>DA0518795</t>
  </si>
  <si>
    <t>DA0672831</t>
  </si>
  <si>
    <t>DA0516699</t>
  </si>
  <si>
    <t>DA0943231</t>
  </si>
  <si>
    <t>DA0207062</t>
  </si>
  <si>
    <t>DA0545519</t>
  </si>
  <si>
    <t>DA0991070</t>
  </si>
  <si>
    <t>DA0162872</t>
  </si>
  <si>
    <t>DA0340986</t>
  </si>
  <si>
    <t>DA0223656</t>
  </si>
  <si>
    <t>DA0797109</t>
  </si>
  <si>
    <t>DA0802540</t>
  </si>
  <si>
    <t>DA0229048</t>
  </si>
  <si>
    <t>DA0239814</t>
  </si>
  <si>
    <t>DA0599347</t>
  </si>
  <si>
    <t>DA0208083</t>
  </si>
  <si>
    <t>DA0375713</t>
  </si>
  <si>
    <t>DA0353369</t>
  </si>
  <si>
    <t>DA0500454</t>
  </si>
  <si>
    <t>DA0320080</t>
  </si>
  <si>
    <t>DA0997652</t>
  </si>
  <si>
    <t>DA0375240</t>
  </si>
  <si>
    <t>DA0677323</t>
  </si>
  <si>
    <t>DA0219499</t>
  </si>
  <si>
    <t>DA0677309</t>
  </si>
  <si>
    <t>DA0572558</t>
  </si>
  <si>
    <t>DA0486857</t>
  </si>
  <si>
    <t>DA0523097</t>
  </si>
  <si>
    <t>DA0318745</t>
  </si>
  <si>
    <t>DA0198545</t>
  </si>
  <si>
    <t>DA0578946</t>
  </si>
  <si>
    <t>DA0542117</t>
  </si>
  <si>
    <t>DA0270201</t>
  </si>
  <si>
    <t>DA0411018</t>
  </si>
  <si>
    <t>DA0527058</t>
  </si>
  <si>
    <t>DA0529744</t>
  </si>
  <si>
    <t>DA0202776</t>
  </si>
  <si>
    <t>DA0545278</t>
  </si>
  <si>
    <t>DA0316702</t>
  </si>
  <si>
    <t>DA0941808</t>
  </si>
  <si>
    <t>DA0379516</t>
  </si>
  <si>
    <t>DA0968506</t>
  </si>
  <si>
    <t>DA0758746</t>
  </si>
  <si>
    <t>DA0242889</t>
  </si>
  <si>
    <t>DA0938934</t>
  </si>
  <si>
    <t>DA0714804</t>
  </si>
  <si>
    <t>DA0771710</t>
  </si>
  <si>
    <t>DA0228281</t>
  </si>
  <si>
    <t>DA0433865</t>
  </si>
  <si>
    <t>DA0652684</t>
  </si>
  <si>
    <t>DA0202180</t>
  </si>
  <si>
    <t>DA0209549</t>
  </si>
  <si>
    <t>DA0403915</t>
  </si>
  <si>
    <t>DA0324865</t>
  </si>
  <si>
    <t>DA0173735</t>
  </si>
  <si>
    <t>DA0167710</t>
  </si>
  <si>
    <t>DA0387152</t>
  </si>
  <si>
    <t>DA0289001</t>
  </si>
  <si>
    <t>DA0284310</t>
  </si>
  <si>
    <t>DA0990059</t>
  </si>
  <si>
    <t>DA0260788</t>
  </si>
  <si>
    <t>DA0541394</t>
  </si>
  <si>
    <t>DA0257208</t>
  </si>
  <si>
    <t>DA0513595</t>
  </si>
  <si>
    <t>DA0167037</t>
  </si>
  <si>
    <t>DA0433820</t>
  </si>
  <si>
    <t>DA0176647</t>
  </si>
  <si>
    <t>DA0622248</t>
  </si>
  <si>
    <t>DA0392006</t>
  </si>
  <si>
    <t>DA0306239</t>
  </si>
  <si>
    <t>DA0231017</t>
  </si>
  <si>
    <t>DA0592361</t>
  </si>
  <si>
    <t>DA0526683</t>
  </si>
  <si>
    <t>DA0839245</t>
  </si>
  <si>
    <t>DA0899287</t>
  </si>
  <si>
    <t>DA0820930</t>
  </si>
  <si>
    <t>DA0761471</t>
  </si>
  <si>
    <t>DA0845609</t>
  </si>
  <si>
    <t>DA0196601</t>
  </si>
  <si>
    <t>DA0548745</t>
  </si>
  <si>
    <t>DA0332812</t>
  </si>
  <si>
    <t>DA0765085</t>
  </si>
  <si>
    <t>DA0359561</t>
  </si>
  <si>
    <t>DA0234116</t>
  </si>
  <si>
    <t>DA0187544</t>
  </si>
  <si>
    <t>DA0289119</t>
  </si>
  <si>
    <t>DA0173046</t>
  </si>
  <si>
    <t>DA0939541</t>
  </si>
  <si>
    <t>DA0754300</t>
  </si>
  <si>
    <t>DA0202396</t>
  </si>
  <si>
    <t>DA0403748</t>
  </si>
  <si>
    <t>DA0277437</t>
  </si>
  <si>
    <t>DA0301299</t>
  </si>
  <si>
    <t>DA0244590</t>
  </si>
  <si>
    <t>DA0384841</t>
  </si>
  <si>
    <t>DA0730196</t>
  </si>
  <si>
    <t>DA0607658</t>
  </si>
  <si>
    <t>DA0312103</t>
  </si>
  <si>
    <t>DA0467585</t>
  </si>
  <si>
    <t>DA0490803</t>
  </si>
  <si>
    <t>DA0324410</t>
  </si>
  <si>
    <t>DA0733774</t>
  </si>
  <si>
    <t>DA0187585</t>
  </si>
  <si>
    <t>DA0324406</t>
  </si>
  <si>
    <t>DA0704959</t>
  </si>
  <si>
    <t>DA0309659</t>
  </si>
  <si>
    <t>DA0697896</t>
  </si>
  <si>
    <t>DA0619752</t>
  </si>
  <si>
    <t>DA0424696</t>
  </si>
  <si>
    <t>DA0454886</t>
  </si>
  <si>
    <t>DA0821601</t>
  </si>
  <si>
    <t>DA0224432</t>
  </si>
  <si>
    <t>DA0901730</t>
  </si>
  <si>
    <t>DA0384223</t>
  </si>
  <si>
    <t>DA0728014</t>
  </si>
  <si>
    <t>DA0504121</t>
  </si>
  <si>
    <t>DA0895632</t>
  </si>
  <si>
    <t>DA0169310</t>
  </si>
  <si>
    <t>DA0187884</t>
  </si>
  <si>
    <t>DA0433836</t>
  </si>
  <si>
    <t>DA0304658</t>
  </si>
  <si>
    <t>DA0396842</t>
  </si>
  <si>
    <t>DA0203461</t>
  </si>
  <si>
    <t>DA0653533</t>
  </si>
  <si>
    <t>DA0197283</t>
  </si>
  <si>
    <t>DA0247341</t>
  </si>
  <si>
    <t>DA0196583</t>
  </si>
  <si>
    <t>DA0530730</t>
  </si>
  <si>
    <t>DA0809622</t>
  </si>
  <si>
    <t>DA0648047</t>
  </si>
  <si>
    <t>DA0376180</t>
  </si>
  <si>
    <t>DA0913041</t>
  </si>
  <si>
    <t>DA0439025</t>
  </si>
  <si>
    <t>DA0866250</t>
  </si>
  <si>
    <t>DA0195602</t>
  </si>
  <si>
    <t>DA0240089</t>
  </si>
  <si>
    <t>DA0405228</t>
  </si>
  <si>
    <t>DA0198406</t>
  </si>
  <si>
    <t>DA0398574</t>
  </si>
  <si>
    <t>DA0211332</t>
  </si>
  <si>
    <t>DA0603804</t>
  </si>
  <si>
    <t>DA0583166</t>
  </si>
  <si>
    <t>DA0628683</t>
  </si>
  <si>
    <t>DA0290234</t>
  </si>
  <si>
    <t>DA0750571</t>
  </si>
  <si>
    <t>DA0480248</t>
  </si>
  <si>
    <t>DA0202394</t>
  </si>
  <si>
    <t>DA0829323</t>
  </si>
  <si>
    <t>DA0267309</t>
  </si>
  <si>
    <t>DA0175255</t>
  </si>
  <si>
    <t>DA0947205</t>
  </si>
  <si>
    <t>DA0276514</t>
  </si>
  <si>
    <t>DA0984693</t>
  </si>
  <si>
    <t>DA0381400</t>
  </si>
  <si>
    <t>DA0188186</t>
  </si>
  <si>
    <t>DA0258263</t>
  </si>
  <si>
    <t>DA0259933</t>
  </si>
  <si>
    <t>DA0382387</t>
  </si>
  <si>
    <t>DA0465010</t>
  </si>
  <si>
    <t>DA0595838</t>
  </si>
  <si>
    <t>DA0759914</t>
  </si>
  <si>
    <t>DA0488560</t>
  </si>
  <si>
    <t>DA0363026</t>
  </si>
  <si>
    <t>DA0318755</t>
  </si>
  <si>
    <t>DA0729588</t>
  </si>
  <si>
    <t>DA0474984</t>
  </si>
  <si>
    <t>DA0198935</t>
  </si>
  <si>
    <t>DA0374465</t>
  </si>
  <si>
    <t>DA0534004</t>
  </si>
  <si>
    <t>DA0403366</t>
  </si>
  <si>
    <t>DA0234007</t>
  </si>
  <si>
    <t>DA0576148</t>
  </si>
  <si>
    <t>DA0207767</t>
  </si>
  <si>
    <t>DA0905876</t>
  </si>
  <si>
    <t>DA0458976</t>
  </si>
  <si>
    <t>DA0399965</t>
  </si>
  <si>
    <t>DA0351351</t>
  </si>
  <si>
    <t>DA0582190</t>
  </si>
  <si>
    <t>DA0243850</t>
  </si>
  <si>
    <t>DA0277455</t>
  </si>
  <si>
    <t>DA0639740</t>
  </si>
  <si>
    <t>DA0252643</t>
  </si>
  <si>
    <t>DA0300638</t>
  </si>
  <si>
    <t>DA0511093</t>
  </si>
  <si>
    <t>DA0179904</t>
  </si>
  <si>
    <t>DA0359733</t>
  </si>
  <si>
    <t>DA0212087</t>
  </si>
  <si>
    <t>DA0273195</t>
  </si>
  <si>
    <t>DA0420042</t>
  </si>
  <si>
    <t>DA0393614</t>
  </si>
  <si>
    <t>DA0446570</t>
  </si>
  <si>
    <t>DA0212121</t>
  </si>
  <si>
    <t>DA0602610</t>
  </si>
  <si>
    <t>DA0547767</t>
  </si>
  <si>
    <t>DA0382412</t>
  </si>
  <si>
    <t>DA0344052</t>
  </si>
  <si>
    <t>DA0980451</t>
  </si>
  <si>
    <t>DA0430267</t>
  </si>
  <si>
    <t>DA0396013</t>
  </si>
  <si>
    <t>DA0237830</t>
  </si>
  <si>
    <t>DA0170737</t>
  </si>
  <si>
    <t>DA0216017</t>
  </si>
  <si>
    <t>DA0315616</t>
  </si>
  <si>
    <t>DA0234465</t>
  </si>
  <si>
    <t>DA0717193</t>
  </si>
  <si>
    <t>DA0229779</t>
  </si>
  <si>
    <t>DA0682887</t>
  </si>
  <si>
    <t>DA0907556</t>
  </si>
  <si>
    <t>DA0559647</t>
  </si>
  <si>
    <t>DA0305252</t>
  </si>
  <si>
    <t>DA0282686</t>
  </si>
  <si>
    <t>DA0315356</t>
  </si>
  <si>
    <t>DA0517997</t>
  </si>
  <si>
    <t>DA0362640</t>
  </si>
  <si>
    <t>DA0190135</t>
  </si>
  <si>
    <t>DA0401644</t>
  </si>
  <si>
    <t>DA0639043</t>
  </si>
  <si>
    <t>DA0955961</t>
  </si>
  <si>
    <t>DA0454668</t>
  </si>
  <si>
    <t>DA0566854</t>
  </si>
  <si>
    <t>DA0173040</t>
  </si>
  <si>
    <t>DA0817499</t>
  </si>
  <si>
    <t>DA0516324</t>
  </si>
  <si>
    <t>DA0227585</t>
  </si>
  <si>
    <t>DA0275547</t>
  </si>
  <si>
    <t>DA0449476</t>
  </si>
  <si>
    <t>DA0325474</t>
  </si>
  <si>
    <t>DA0532293</t>
  </si>
  <si>
    <t>DA0250410</t>
  </si>
  <si>
    <t>DA0812839</t>
  </si>
  <si>
    <t>DA0603003</t>
  </si>
  <si>
    <t>DA0239555</t>
  </si>
  <si>
    <t>DA0601456</t>
  </si>
  <si>
    <t>DA0630739</t>
  </si>
  <si>
    <t>DA0445216</t>
  </si>
  <si>
    <t>DA0590424</t>
  </si>
  <si>
    <t>DA0230047</t>
  </si>
  <si>
    <t>DA0896358</t>
  </si>
  <si>
    <t>DA0413282</t>
  </si>
  <si>
    <t>DA0536707</t>
  </si>
  <si>
    <t>DA0377620</t>
  </si>
  <si>
    <t>DA0177312</t>
  </si>
  <si>
    <t>DA0689956</t>
  </si>
  <si>
    <t>DA0454550</t>
  </si>
  <si>
    <t>DA0731637</t>
  </si>
  <si>
    <t>DA0692658</t>
  </si>
  <si>
    <t>DA0374805</t>
  </si>
  <si>
    <t>DA0215317</t>
  </si>
  <si>
    <t>DA0280960</t>
  </si>
  <si>
    <t>DA0503409</t>
  </si>
  <si>
    <t>DA0372767</t>
  </si>
  <si>
    <t>DA0193583</t>
  </si>
  <si>
    <t>DA0890911</t>
  </si>
  <si>
    <t>DA0832563</t>
  </si>
  <si>
    <t>DA0199309</t>
  </si>
  <si>
    <t>DA0286973</t>
  </si>
  <si>
    <t>DA0440259</t>
  </si>
  <si>
    <t>DA0587244</t>
  </si>
  <si>
    <t>DA0901399</t>
  </si>
  <si>
    <t>DA0361874</t>
  </si>
  <si>
    <t>DA0643206</t>
  </si>
  <si>
    <t>DA0230436</t>
  </si>
  <si>
    <t>DA0388587</t>
  </si>
  <si>
    <t>DA0670256</t>
  </si>
  <si>
    <t>DA0806998</t>
  </si>
  <si>
    <t>DA0370373</t>
  </si>
  <si>
    <t>DA0725874</t>
  </si>
  <si>
    <t>DA0513083</t>
  </si>
  <si>
    <t>DA0744521</t>
  </si>
  <si>
    <t>DA0774537</t>
  </si>
  <si>
    <t>DA0579435</t>
  </si>
  <si>
    <t>DA0692144</t>
  </si>
  <si>
    <t>DA0412587</t>
  </si>
  <si>
    <t>DA0722877</t>
  </si>
  <si>
    <t>DA0301086</t>
  </si>
  <si>
    <t>DA0879649</t>
  </si>
  <si>
    <t>DA0210825</t>
  </si>
  <si>
    <t>DA0602148</t>
  </si>
  <si>
    <t>DA0708817</t>
  </si>
  <si>
    <t>DA0201923</t>
  </si>
  <si>
    <t>DA0171992</t>
  </si>
  <si>
    <t>DA0209477</t>
  </si>
  <si>
    <t>DA0196031</t>
  </si>
  <si>
    <t>DA0517374</t>
  </si>
  <si>
    <t>DA0739110</t>
  </si>
  <si>
    <t>DA0326121</t>
  </si>
  <si>
    <t>DA0582795</t>
  </si>
  <si>
    <t>DA0558417</t>
  </si>
  <si>
    <t>DA0394587</t>
  </si>
  <si>
    <t>DA0274963</t>
  </si>
  <si>
    <t>DA0207996</t>
  </si>
  <si>
    <t>DA0197772</t>
  </si>
  <si>
    <t>DA0352054</t>
  </si>
  <si>
    <t>DA0951330</t>
  </si>
  <si>
    <t>DA0497142</t>
  </si>
  <si>
    <t>DA0182294</t>
  </si>
  <si>
    <t>DA0348715</t>
  </si>
  <si>
    <t>DA0856410</t>
  </si>
  <si>
    <t>DA0977125</t>
  </si>
  <si>
    <t>DA0252921</t>
  </si>
  <si>
    <t>DA0706377</t>
  </si>
  <si>
    <t>DA0253711</t>
  </si>
  <si>
    <t>DA0313287</t>
  </si>
  <si>
    <t>DA0184021</t>
  </si>
  <si>
    <t>DA0212714</t>
  </si>
  <si>
    <t>DA0625065</t>
  </si>
  <si>
    <t>DA0828171</t>
  </si>
  <si>
    <t>DA0832824</t>
  </si>
  <si>
    <t>DA0998290</t>
  </si>
  <si>
    <t>DA0213808</t>
  </si>
  <si>
    <t>DA0727175</t>
  </si>
  <si>
    <t>DA0208774</t>
  </si>
  <si>
    <t>DA0764757</t>
  </si>
  <si>
    <t>DA0176591</t>
  </si>
  <si>
    <t>DA0209230</t>
  </si>
  <si>
    <t>DA0374627</t>
  </si>
  <si>
    <t>DA0404716</t>
  </si>
  <si>
    <t>DA0598545</t>
  </si>
  <si>
    <t>DA0447968</t>
  </si>
  <si>
    <t>DA0180034</t>
  </si>
  <si>
    <t>DA0647098</t>
  </si>
  <si>
    <t>DA0226675</t>
  </si>
  <si>
    <t>DA0876476</t>
  </si>
  <si>
    <t>DA0603360</t>
  </si>
  <si>
    <t>DA0279896</t>
  </si>
  <si>
    <t>DA0292440</t>
  </si>
  <si>
    <t>DA0281163</t>
  </si>
  <si>
    <t>DA0309105</t>
  </si>
  <si>
    <t>DA0614535</t>
  </si>
  <si>
    <t>DA0192119</t>
  </si>
  <si>
    <t>DA0367140</t>
  </si>
  <si>
    <t>DA0204446</t>
  </si>
  <si>
    <t>DA0227655</t>
  </si>
  <si>
    <t>DA0473780</t>
  </si>
  <si>
    <t>DA0823704</t>
  </si>
  <si>
    <t>DA0165884</t>
  </si>
  <si>
    <t>DA0895534</t>
  </si>
  <si>
    <t>DA0335424</t>
  </si>
  <si>
    <t>DA0425811</t>
  </si>
  <si>
    <t>DA0368151</t>
  </si>
  <si>
    <t>DA0351901</t>
  </si>
  <si>
    <t>DA0281357</t>
  </si>
  <si>
    <t>DA0765770</t>
  </si>
  <si>
    <t>DA0529403</t>
  </si>
  <si>
    <t>DA0424373</t>
  </si>
  <si>
    <t>DA0297471</t>
  </si>
  <si>
    <t>DA0189277</t>
  </si>
  <si>
    <t>DA0346127</t>
  </si>
  <si>
    <t>DA0861054</t>
  </si>
  <si>
    <t>DA0260437</t>
  </si>
  <si>
    <t>DA0316891</t>
  </si>
  <si>
    <t>DA0377934</t>
  </si>
  <si>
    <t>DA0828349</t>
  </si>
  <si>
    <t>DA0780154</t>
  </si>
  <si>
    <t>DA0250267</t>
  </si>
  <si>
    <t>DA0916488</t>
  </si>
  <si>
    <t>DA0429564</t>
  </si>
  <si>
    <t>DA0485907</t>
  </si>
  <si>
    <t>DA0590623</t>
  </si>
  <si>
    <t>DA0993117</t>
  </si>
  <si>
    <t>DA0952137</t>
  </si>
  <si>
    <t>DA0253646</t>
  </si>
  <si>
    <t>DA0482856</t>
  </si>
  <si>
    <t>DA0555932</t>
  </si>
  <si>
    <t>DA0970235</t>
  </si>
  <si>
    <t>DA0282073</t>
  </si>
  <si>
    <t>DA0588830</t>
  </si>
  <si>
    <t>DA0166459</t>
  </si>
  <si>
    <t>DA0895258</t>
  </si>
  <si>
    <t>DA0289633</t>
  </si>
  <si>
    <t>DA0719331</t>
  </si>
  <si>
    <t>DA0708289</t>
  </si>
  <si>
    <t>DA0288132</t>
  </si>
  <si>
    <t>DA0461586</t>
  </si>
  <si>
    <t>DA0680443</t>
  </si>
  <si>
    <t>DA0204943</t>
  </si>
  <si>
    <t>DA0259688</t>
  </si>
  <si>
    <t>DA0494046</t>
  </si>
  <si>
    <t>DA0678885</t>
  </si>
  <si>
    <t>DA0410821</t>
  </si>
  <si>
    <t>DA0372616</t>
  </si>
  <si>
    <t>DA0624502</t>
  </si>
  <si>
    <t>DA0290599</t>
  </si>
  <si>
    <t>DA0221764</t>
  </si>
  <si>
    <t>DA0279485</t>
  </si>
  <si>
    <t>DA0305892</t>
  </si>
  <si>
    <t>DA0183206</t>
  </si>
  <si>
    <t>DA0294908</t>
  </si>
  <si>
    <t>DA0460957</t>
  </si>
  <si>
    <t>DA0314990</t>
  </si>
  <si>
    <t>DA0929331</t>
  </si>
  <si>
    <t>DA0924270</t>
  </si>
  <si>
    <t>DA0197131</t>
  </si>
  <si>
    <t>DA0261077</t>
  </si>
  <si>
    <t>DA0174935</t>
  </si>
  <si>
    <t>DA0289811</t>
  </si>
  <si>
    <t>DA0575558</t>
  </si>
  <si>
    <t>DA0279566</t>
  </si>
  <si>
    <t>DA0251075</t>
  </si>
  <si>
    <t>DA0710740</t>
  </si>
  <si>
    <t>DA0239786</t>
  </si>
  <si>
    <t>DA0203918</t>
  </si>
  <si>
    <t>DA0584280</t>
  </si>
  <si>
    <t>DA0440208</t>
  </si>
  <si>
    <t>DA0232657</t>
  </si>
  <si>
    <t>DA0602466</t>
  </si>
  <si>
    <t>DA0354497</t>
  </si>
  <si>
    <t>DA0585717</t>
  </si>
  <si>
    <t>DA0277945</t>
  </si>
  <si>
    <t>DA0168145</t>
  </si>
  <si>
    <t>DA0653741</t>
  </si>
  <si>
    <t>DA0980582</t>
  </si>
  <si>
    <t>DA0903062</t>
  </si>
  <si>
    <t>DA0506271</t>
  </si>
  <si>
    <t>DA0420259</t>
  </si>
  <si>
    <t>DA0307355</t>
  </si>
  <si>
    <t>DA0350083</t>
  </si>
  <si>
    <t>DA0350310</t>
  </si>
  <si>
    <t>DA0326262</t>
  </si>
  <si>
    <t>DA0821214</t>
  </si>
  <si>
    <t>DA0388697</t>
  </si>
  <si>
    <t>DA0435209</t>
  </si>
  <si>
    <t>DA0814589</t>
  </si>
  <si>
    <t>DA0876026</t>
  </si>
  <si>
    <t>DA0170723</t>
  </si>
  <si>
    <t>DA0426434</t>
  </si>
  <si>
    <t>DA0548684</t>
  </si>
  <si>
    <t>DA0821178</t>
  </si>
  <si>
    <t>DA0840175</t>
  </si>
  <si>
    <t>DA0258202</t>
  </si>
  <si>
    <t>DA0244992</t>
  </si>
  <si>
    <t>DA0237974</t>
  </si>
  <si>
    <t>DA0288148</t>
  </si>
  <si>
    <t>DA0854207</t>
  </si>
  <si>
    <t>DA0835135</t>
  </si>
  <si>
    <t>DA0192427</t>
  </si>
  <si>
    <t>DA0239721</t>
  </si>
  <si>
    <t>DA0804119</t>
  </si>
  <si>
    <t>DA0295183</t>
  </si>
  <si>
    <t>DA0523545</t>
  </si>
  <si>
    <t>DA0206798</t>
  </si>
  <si>
    <t>DA0942505</t>
  </si>
  <si>
    <t>DA0348558</t>
  </si>
  <si>
    <t>DA0310622</t>
  </si>
  <si>
    <t>DA0175787</t>
  </si>
  <si>
    <t>DA0626060</t>
  </si>
  <si>
    <t>DA0550169</t>
  </si>
  <si>
    <t>DA0782257</t>
  </si>
  <si>
    <t>DA0486291</t>
  </si>
  <si>
    <t>DA0392556</t>
  </si>
  <si>
    <t>DA0514761</t>
  </si>
  <si>
    <t>DA0318646</t>
  </si>
  <si>
    <t>DA0378475</t>
  </si>
  <si>
    <t>DA0243726</t>
  </si>
  <si>
    <t>DA0936858</t>
  </si>
  <si>
    <t>DA0248404</t>
  </si>
  <si>
    <t>DA0777390</t>
  </si>
  <si>
    <t>DA0817089</t>
  </si>
  <si>
    <t>DA0233346</t>
  </si>
  <si>
    <t>DA0288496</t>
  </si>
  <si>
    <t>DA0434544</t>
  </si>
  <si>
    <t>DA0238378</t>
  </si>
  <si>
    <t>DA0179876</t>
  </si>
  <si>
    <t>DA0257795</t>
  </si>
  <si>
    <t>DA0641604</t>
  </si>
  <si>
    <t>DA0932343</t>
  </si>
  <si>
    <t>DA0179087</t>
  </si>
  <si>
    <t>DA0419764</t>
  </si>
  <si>
    <t>DA0499492</t>
  </si>
  <si>
    <t>DA0871626</t>
  </si>
  <si>
    <t>DA0383069</t>
  </si>
  <si>
    <t>DA0214270</t>
  </si>
  <si>
    <t>DA0195670</t>
  </si>
  <si>
    <t>DA0176095</t>
  </si>
  <si>
    <t>DA0841030</t>
  </si>
  <si>
    <t>DA0352268</t>
  </si>
  <si>
    <t>DA0346413</t>
  </si>
  <si>
    <t>DA0445427</t>
  </si>
  <si>
    <t>DA0480898</t>
  </si>
  <si>
    <t>DA0400787</t>
  </si>
  <si>
    <t>DA0498372</t>
  </si>
  <si>
    <t>DA0875341</t>
  </si>
  <si>
    <t>DA0530095</t>
  </si>
  <si>
    <t>DA0285493</t>
  </si>
  <si>
    <t>DA0232044</t>
  </si>
  <si>
    <t>DA0165210</t>
  </si>
  <si>
    <t>DA0736389</t>
  </si>
  <si>
    <t>DA0603426</t>
  </si>
  <si>
    <t>DA0256182</t>
  </si>
  <si>
    <t>DA0298975</t>
  </si>
  <si>
    <t>DA0236101</t>
  </si>
  <si>
    <t>DA0250700</t>
  </si>
  <si>
    <t>DA0172265</t>
  </si>
  <si>
    <t>DA0665513</t>
  </si>
  <si>
    <t>DA0559690</t>
  </si>
  <si>
    <t>DA0507253</t>
  </si>
  <si>
    <t>DA0198756</t>
  </si>
  <si>
    <t>DA0575873</t>
  </si>
  <si>
    <t>DA0301119</t>
  </si>
  <si>
    <t>DA0508433</t>
  </si>
  <si>
    <t>DA0288824</t>
  </si>
  <si>
    <t>DA0285825</t>
  </si>
  <si>
    <t>DA0283549</t>
  </si>
  <si>
    <t>DA0974498</t>
  </si>
  <si>
    <t>DA0353099</t>
  </si>
  <si>
    <t>DA0970335</t>
  </si>
  <si>
    <t>DA0175549</t>
  </si>
  <si>
    <t>DA0592641</t>
  </si>
  <si>
    <t>DA0227459</t>
  </si>
  <si>
    <t>DA0971476</t>
  </si>
  <si>
    <t>DA0578363</t>
  </si>
  <si>
    <t>DA0207457</t>
  </si>
  <si>
    <t>DA0375478</t>
  </si>
  <si>
    <t>DA0277228</t>
  </si>
  <si>
    <t>DA0218063</t>
  </si>
  <si>
    <t>DA0951406</t>
  </si>
  <si>
    <t>DA0472025</t>
  </si>
  <si>
    <t>DA0261107</t>
  </si>
  <si>
    <t>DA0666974</t>
  </si>
  <si>
    <t>DA0559946</t>
  </si>
  <si>
    <t>DA0966185</t>
  </si>
  <si>
    <t>DA0259088</t>
  </si>
  <si>
    <t>DA0499098</t>
  </si>
  <si>
    <t>DA0250842</t>
  </si>
  <si>
    <t>DA0698391</t>
  </si>
  <si>
    <t>DA0193617</t>
  </si>
  <si>
    <t>DA0195182</t>
  </si>
  <si>
    <t>DA0202844</t>
  </si>
  <si>
    <t>DA0456376</t>
  </si>
  <si>
    <t>DA0969814</t>
  </si>
  <si>
    <t>DA0439569</t>
  </si>
  <si>
    <t>DA0171066</t>
  </si>
  <si>
    <t>DA0239020</t>
  </si>
  <si>
    <t>DA0472982</t>
  </si>
  <si>
    <t>DA0432259</t>
  </si>
  <si>
    <t>DA0260324</t>
  </si>
  <si>
    <t>DA0439210</t>
  </si>
  <si>
    <t>DA0174127</t>
  </si>
  <si>
    <t>DA0193357</t>
  </si>
  <si>
    <t>DA0512746</t>
  </si>
  <si>
    <t>DA0419596</t>
  </si>
  <si>
    <t>DA0204815</t>
  </si>
  <si>
    <t>DA0380154</t>
  </si>
  <si>
    <t>DA0510619</t>
  </si>
  <si>
    <t>DA0671527</t>
  </si>
  <si>
    <t>DA0290298</t>
  </si>
  <si>
    <t>DA0306444</t>
  </si>
  <si>
    <t>DA0365552</t>
  </si>
  <si>
    <t>DA0519422</t>
  </si>
  <si>
    <t>DA0555887</t>
  </si>
  <si>
    <t>DA0167110</t>
  </si>
  <si>
    <t>DA0169012</t>
  </si>
  <si>
    <t>DA0427676</t>
  </si>
  <si>
    <t>DA0824177</t>
  </si>
  <si>
    <t>DA0665256</t>
  </si>
  <si>
    <t>DA0570738</t>
  </si>
  <si>
    <t>DA0360357</t>
  </si>
  <si>
    <t>DA0445620</t>
  </si>
  <si>
    <t>DA0505167</t>
  </si>
  <si>
    <t>DA0262752</t>
  </si>
  <si>
    <t>DA0200856</t>
  </si>
  <si>
    <t>DA0532583</t>
  </si>
  <si>
    <t>DA0469689</t>
  </si>
  <si>
    <t>DA0880614</t>
  </si>
  <si>
    <t>DA0380301</t>
  </si>
  <si>
    <t>DA0291827</t>
  </si>
  <si>
    <t>DA0575863</t>
  </si>
  <si>
    <t>DA0327792</t>
  </si>
  <si>
    <t>DA0239469</t>
  </si>
  <si>
    <t>DA0259427</t>
  </si>
  <si>
    <t>DA0231047</t>
  </si>
  <si>
    <t>DA0208269</t>
  </si>
  <si>
    <t>DA0339991</t>
  </si>
  <si>
    <t>DA0582137</t>
  </si>
  <si>
    <t>DA0946311</t>
  </si>
  <si>
    <t>DA0631883</t>
  </si>
  <si>
    <t>DA0254499</t>
  </si>
  <si>
    <t>DA0455626</t>
  </si>
  <si>
    <t>DA0585718</t>
  </si>
  <si>
    <t>DA0696876</t>
  </si>
  <si>
    <t>DA0964879</t>
  </si>
  <si>
    <t>DA0976124</t>
  </si>
  <si>
    <t>DA0410981</t>
  </si>
  <si>
    <t>DA0488914</t>
  </si>
  <si>
    <t>DA0669627</t>
  </si>
  <si>
    <t>DA0243448</t>
  </si>
  <si>
    <t>DA0684156</t>
  </si>
  <si>
    <t>DA0405556</t>
  </si>
  <si>
    <t>DA0179647</t>
  </si>
  <si>
    <t>DA0280870</t>
  </si>
  <si>
    <t>DA0198596</t>
  </si>
  <si>
    <t>DA0704048</t>
  </si>
  <si>
    <t>DA0319128</t>
  </si>
  <si>
    <t>DA0713809</t>
  </si>
  <si>
    <t>DA0448349</t>
  </si>
  <si>
    <t>DA0268711</t>
  </si>
  <si>
    <t>DA0718881</t>
  </si>
  <si>
    <t>DA0210077</t>
  </si>
  <si>
    <t>DA0912548</t>
  </si>
  <si>
    <t>DA0491432</t>
  </si>
  <si>
    <t>DA0489897</t>
  </si>
  <si>
    <t>DA0283645</t>
  </si>
  <si>
    <t>DA0556977</t>
  </si>
  <si>
    <t>DA0344031</t>
  </si>
  <si>
    <t>DA0482753</t>
  </si>
  <si>
    <t>DA0610070</t>
  </si>
  <si>
    <t>DA0245264</t>
  </si>
  <si>
    <t>DA0327042</t>
  </si>
  <si>
    <t>DA0310733</t>
  </si>
  <si>
    <t>DA0819251</t>
  </si>
  <si>
    <t>DA0480656</t>
  </si>
  <si>
    <t>DA0306044</t>
  </si>
  <si>
    <t>DA0479816</t>
  </si>
  <si>
    <t>DA0501496</t>
  </si>
  <si>
    <t>DA0304958</t>
  </si>
  <si>
    <t>DA0197635</t>
  </si>
  <si>
    <t>DA0978723</t>
  </si>
  <si>
    <t>DA0272532</t>
  </si>
  <si>
    <t>DA0561284</t>
  </si>
  <si>
    <t>DA0396654</t>
  </si>
  <si>
    <t>DA0533797</t>
  </si>
  <si>
    <t>DA0628355</t>
  </si>
  <si>
    <t>DA0517474</t>
  </si>
  <si>
    <t>DA0768551</t>
  </si>
  <si>
    <t>DA0322633</t>
  </si>
  <si>
    <t>DA0254781</t>
  </si>
  <si>
    <t>DA0764952</t>
  </si>
  <si>
    <t>DA0290966</t>
  </si>
  <si>
    <t>DA0395257</t>
  </si>
  <si>
    <t>DA0639150</t>
  </si>
  <si>
    <t>DA0697601</t>
  </si>
  <si>
    <t>DA0197903</t>
  </si>
  <si>
    <t>DA0367186</t>
  </si>
  <si>
    <t>DA0339186</t>
  </si>
  <si>
    <t>DA0259006</t>
  </si>
  <si>
    <t>DA0705105</t>
  </si>
  <si>
    <t>DA0227731</t>
  </si>
  <si>
    <t>DA0174229</t>
  </si>
  <si>
    <t>DA0574961</t>
  </si>
  <si>
    <t>DA0837446</t>
  </si>
  <si>
    <t>DA0325676</t>
  </si>
  <si>
    <t>DA0611976</t>
  </si>
  <si>
    <t>DA0227287</t>
  </si>
  <si>
    <t>DA0379142</t>
  </si>
  <si>
    <t>DA0577544</t>
  </si>
  <si>
    <t>DA0611092</t>
  </si>
  <si>
    <t>DA0653768</t>
  </si>
  <si>
    <t>DA0531942</t>
  </si>
  <si>
    <t>DA0509641</t>
  </si>
  <si>
    <t>DA0856815</t>
  </si>
  <si>
    <t>DA0696505</t>
  </si>
  <si>
    <t>DA0440503</t>
  </si>
  <si>
    <t>DA0869032</t>
  </si>
  <si>
    <t>DA0207267</t>
  </si>
  <si>
    <t>DA0935019</t>
  </si>
  <si>
    <t>DA0795656</t>
  </si>
  <si>
    <t>DA0253975</t>
  </si>
  <si>
    <t>DA0873323</t>
  </si>
  <si>
    <t>DA0849382</t>
  </si>
  <si>
    <t>DA0229284</t>
  </si>
  <si>
    <t>DA0593736</t>
  </si>
  <si>
    <t>DA0234566</t>
  </si>
  <si>
    <t>DA0720362</t>
  </si>
  <si>
    <t>DA0777401</t>
  </si>
  <si>
    <t>DA0438100</t>
  </si>
  <si>
    <t>DA0331861</t>
  </si>
  <si>
    <t>DA0335313</t>
  </si>
  <si>
    <t>DA0645429</t>
  </si>
  <si>
    <t>DA0468695</t>
  </si>
  <si>
    <t>DA0404745</t>
  </si>
  <si>
    <t>DA0406922</t>
  </si>
  <si>
    <t>DA0882443</t>
  </si>
  <si>
    <t>DA0634012</t>
  </si>
  <si>
    <t>DA0360970</t>
  </si>
  <si>
    <t>DA0335071</t>
  </si>
  <si>
    <t>DA0951501</t>
  </si>
  <si>
    <t>DA0302459</t>
  </si>
  <si>
    <t>DA0398314</t>
  </si>
  <si>
    <t>DA0517120</t>
  </si>
  <si>
    <t>DA0298775</t>
  </si>
  <si>
    <t>DA0602255</t>
  </si>
  <si>
    <t>DA0870360</t>
  </si>
  <si>
    <t>DA0425936</t>
  </si>
  <si>
    <t>DA0166512</t>
  </si>
  <si>
    <t>DA0857118</t>
  </si>
  <si>
    <t>DA0230986</t>
  </si>
  <si>
    <t>DA0921522</t>
  </si>
  <si>
    <t>DA0343219</t>
  </si>
  <si>
    <t>DA0253170</t>
  </si>
  <si>
    <t>DA0340861</t>
  </si>
  <si>
    <t>DA0636350</t>
  </si>
  <si>
    <t>DA0593329</t>
  </si>
  <si>
    <t>DA0969735</t>
  </si>
  <si>
    <t>DA0202965</t>
  </si>
  <si>
    <t>DA0386694</t>
  </si>
  <si>
    <t>DA0473248</t>
  </si>
  <si>
    <t>DA0208091</t>
  </si>
  <si>
    <t>DA0581160</t>
  </si>
  <si>
    <t>DA0247298</t>
  </si>
  <si>
    <t>DA0568209</t>
  </si>
  <si>
    <t>DA0715614</t>
  </si>
  <si>
    <t>DA0305560</t>
  </si>
  <si>
    <t>DA0364892</t>
  </si>
  <si>
    <t>DA0282549</t>
  </si>
  <si>
    <t>DA0351117</t>
  </si>
  <si>
    <t>DA0284193</t>
  </si>
  <si>
    <t>DA0345395</t>
  </si>
  <si>
    <t>DA0273038</t>
  </si>
  <si>
    <t>DA0446564</t>
  </si>
  <si>
    <t>DA0926838</t>
  </si>
  <si>
    <t>DA0299824</t>
  </si>
  <si>
    <t>DA0207813</t>
  </si>
  <si>
    <t>DA0479212</t>
  </si>
  <si>
    <t>DA0530362</t>
  </si>
  <si>
    <t>DA0287598</t>
  </si>
  <si>
    <t>DA0208191</t>
  </si>
  <si>
    <t>DA0469357</t>
  </si>
  <si>
    <t>DA0582622</t>
  </si>
  <si>
    <t>DA0802197</t>
  </si>
  <si>
    <t>DA0297858</t>
  </si>
  <si>
    <t>DA0908794</t>
  </si>
  <si>
    <t>DA0891064</t>
  </si>
  <si>
    <t>DA0945494</t>
  </si>
  <si>
    <t>DA0339847</t>
  </si>
  <si>
    <t>DA0650153</t>
  </si>
  <si>
    <t>DA0288282</t>
  </si>
  <si>
    <t>DA0327029</t>
  </si>
  <si>
    <t>DA0971479</t>
  </si>
  <si>
    <t>DA0196147</t>
  </si>
  <si>
    <t>DA0624791</t>
  </si>
  <si>
    <t>DA0258196</t>
  </si>
  <si>
    <t>DA0389347</t>
  </si>
  <si>
    <t>DA0222983</t>
  </si>
  <si>
    <t>DA0678391</t>
  </si>
  <si>
    <t>DA0238377</t>
  </si>
  <si>
    <t>DA0379995</t>
  </si>
  <si>
    <t>DA0521556</t>
  </si>
  <si>
    <t>DA0296952</t>
  </si>
  <si>
    <t>DA0710053</t>
  </si>
  <si>
    <t>DA0518788</t>
  </si>
  <si>
    <t>DA0650174</t>
  </si>
  <si>
    <t>DA0297755</t>
  </si>
  <si>
    <t>DA0691236</t>
  </si>
  <si>
    <t>DA0439415</t>
  </si>
  <si>
    <t>DA0172539</t>
  </si>
  <si>
    <t>DA0449067</t>
  </si>
  <si>
    <t>DA0405251</t>
  </si>
  <si>
    <t>DA0417377</t>
  </si>
  <si>
    <t>DA0462507</t>
  </si>
  <si>
    <t>DA0348081</t>
  </si>
  <si>
    <t>DA0910481</t>
  </si>
  <si>
    <t>DA0855861</t>
  </si>
  <si>
    <t>DA0222391</t>
  </si>
  <si>
    <t>DA0453699</t>
  </si>
  <si>
    <t>DA0326394</t>
  </si>
  <si>
    <t>DA0299299</t>
  </si>
  <si>
    <t>DA0264665</t>
  </si>
  <si>
    <t>DA0488078</t>
  </si>
  <si>
    <t>DA0240213</t>
  </si>
  <si>
    <t>DA0519656</t>
  </si>
  <si>
    <t>DA0842918</t>
  </si>
  <si>
    <t>DA0482949</t>
  </si>
  <si>
    <t>DA0182729</t>
  </si>
  <si>
    <t>DA0180720</t>
  </si>
  <si>
    <t>DA0461910</t>
  </si>
  <si>
    <t>DA0440702</t>
  </si>
  <si>
    <t>DA0922167</t>
  </si>
  <si>
    <t>DA0448850</t>
  </si>
  <si>
    <t>DA0592731</t>
  </si>
  <si>
    <t>DA0216770</t>
  </si>
  <si>
    <t>DA0168448</t>
  </si>
  <si>
    <t>DA0168716</t>
  </si>
  <si>
    <t>DA0720318</t>
  </si>
  <si>
    <t>DA0250232</t>
  </si>
  <si>
    <t>DA0705306</t>
  </si>
  <si>
    <t>DA0308882</t>
  </si>
  <si>
    <t>DA0878770</t>
  </si>
  <si>
    <t>DA0402968</t>
  </si>
  <si>
    <t>DA0243988</t>
  </si>
  <si>
    <t>DA0777461</t>
  </si>
  <si>
    <t>DA0729272</t>
  </si>
  <si>
    <t>DA0423927</t>
  </si>
  <si>
    <t>DA0250909</t>
  </si>
  <si>
    <t>DA0236441</t>
  </si>
  <si>
    <t>DA0974134</t>
  </si>
  <si>
    <t>DA0886707</t>
  </si>
  <si>
    <t>DA0815229</t>
  </si>
  <si>
    <t>DA0415985</t>
  </si>
  <si>
    <t>DA0602855</t>
  </si>
  <si>
    <t>DA0262338</t>
  </si>
  <si>
    <t>DA0946077</t>
  </si>
  <si>
    <t>DA0531606</t>
  </si>
  <si>
    <t>DA0234959</t>
  </si>
  <si>
    <t>DA0184362</t>
  </si>
  <si>
    <t>DA0467951</t>
  </si>
  <si>
    <t>DA0244215</t>
  </si>
  <si>
    <t>DA0362575</t>
  </si>
  <si>
    <t>DA0622024</t>
  </si>
  <si>
    <t>DA0472230</t>
  </si>
  <si>
    <t>DA0499049</t>
  </si>
  <si>
    <t>DA0457972</t>
  </si>
  <si>
    <t>DA0540093</t>
  </si>
  <si>
    <t>DA0272635</t>
  </si>
  <si>
    <t>DA0208460</t>
  </si>
  <si>
    <t>DA0514964</t>
  </si>
  <si>
    <t>DA0435324</t>
  </si>
  <si>
    <t>DA0889363</t>
  </si>
  <si>
    <t>DA0604373</t>
  </si>
  <si>
    <t>DA0174798</t>
  </si>
  <si>
    <t>DA0251797</t>
  </si>
  <si>
    <t>DA0252068</t>
  </si>
  <si>
    <t>DA0632002</t>
  </si>
  <si>
    <t>DA0211324</t>
  </si>
  <si>
    <t>DA0391516</t>
  </si>
  <si>
    <t>DA0184541</t>
  </si>
  <si>
    <t>DA0756705</t>
  </si>
  <si>
    <t>DA0800811</t>
  </si>
  <si>
    <t>DA0479781</t>
  </si>
  <si>
    <t>DA0353815</t>
  </si>
  <si>
    <t>DA0982132</t>
  </si>
  <si>
    <t>DA0637015</t>
  </si>
  <si>
    <t>DA0298267</t>
  </si>
  <si>
    <t>DA0171233</t>
  </si>
  <si>
    <t>DA0170583</t>
  </si>
  <si>
    <t>DA0383270</t>
  </si>
  <si>
    <t>DA0239027</t>
  </si>
  <si>
    <t>DA0960484</t>
  </si>
  <si>
    <t>DA0505336</t>
  </si>
  <si>
    <t>DA0767065</t>
  </si>
  <si>
    <t>DA0267409</t>
  </si>
  <si>
    <t>DA0716640</t>
  </si>
  <si>
    <t>DA0435895</t>
  </si>
  <si>
    <t>DA0920243</t>
  </si>
  <si>
    <t>DA0176802</t>
  </si>
  <si>
    <t>DA0604714</t>
  </si>
  <si>
    <t>DA0258781</t>
  </si>
  <si>
    <t>DA0228372</t>
  </si>
  <si>
    <t>DA0532464</t>
  </si>
  <si>
    <t>DA0817334</t>
  </si>
  <si>
    <t>DA0182027</t>
  </si>
  <si>
    <t>DA0207897</t>
  </si>
  <si>
    <t>DA0196506</t>
  </si>
  <si>
    <t>DA0186191</t>
  </si>
  <si>
    <t>DA0216264</t>
  </si>
  <si>
    <t>DA0340146</t>
  </si>
  <si>
    <t>DA0219895</t>
  </si>
  <si>
    <t>DA0228001</t>
  </si>
  <si>
    <t>DA0281630</t>
  </si>
  <si>
    <t>DA0627565</t>
  </si>
  <si>
    <t>DA0234299</t>
  </si>
  <si>
    <t>DA0955214</t>
  </si>
  <si>
    <t>DA0598580</t>
  </si>
  <si>
    <t>DA0456230</t>
  </si>
  <si>
    <t>DA0295444</t>
  </si>
  <si>
    <t>DA0178822</t>
  </si>
  <si>
    <t>DA0720848</t>
  </si>
  <si>
    <t>DA0464830</t>
  </si>
  <si>
    <t>DA0975650</t>
  </si>
  <si>
    <t>DA0202521</t>
  </si>
  <si>
    <t>DA0511553</t>
  </si>
  <si>
    <t>DA0999849</t>
  </si>
  <si>
    <t>DA0749439</t>
  </si>
  <si>
    <t>DA0402688</t>
  </si>
  <si>
    <t>DA0421194</t>
  </si>
  <si>
    <t>DA0636221</t>
  </si>
  <si>
    <t>DA0901464</t>
  </si>
  <si>
    <t>DA0875209</t>
  </si>
  <si>
    <t>DA0621146</t>
  </si>
  <si>
    <t>DA0405855</t>
  </si>
  <si>
    <t>DA0534660</t>
  </si>
  <si>
    <t>DA0567410</t>
  </si>
  <si>
    <t>DA0505360</t>
  </si>
  <si>
    <t>DA0588599</t>
  </si>
  <si>
    <t>DA0205712</t>
  </si>
  <si>
    <t>DA0204774</t>
  </si>
  <si>
    <t>DA0548064</t>
  </si>
  <si>
    <t>DA0260335</t>
  </si>
  <si>
    <t>DA0425545</t>
  </si>
  <si>
    <t>DA0289365</t>
  </si>
  <si>
    <t>DA0201264</t>
  </si>
  <si>
    <t>DA0169801</t>
  </si>
  <si>
    <t>DA0230119</t>
  </si>
  <si>
    <t>DA0178590</t>
  </si>
  <si>
    <t>DA0860184</t>
  </si>
  <si>
    <t>DA0277073</t>
  </si>
  <si>
    <t>DA0280491</t>
  </si>
  <si>
    <t>DA0609561</t>
  </si>
  <si>
    <t>DA0687798</t>
  </si>
  <si>
    <t>DA0913599</t>
  </si>
  <si>
    <t>DA0695302</t>
  </si>
  <si>
    <t>DA0976195</t>
  </si>
  <si>
    <t>DA0597004</t>
  </si>
  <si>
    <t>DA0177072</t>
  </si>
  <si>
    <t>DA0365485</t>
  </si>
  <si>
    <t>DA0206117</t>
  </si>
  <si>
    <t>DA0704562</t>
  </si>
  <si>
    <t>DA0712788</t>
  </si>
  <si>
    <t>DA0475596</t>
  </si>
  <si>
    <t>DA0778972</t>
  </si>
  <si>
    <t>DA0250306</t>
  </si>
  <si>
    <t>DA0467333</t>
  </si>
  <si>
    <t>DA0661668</t>
  </si>
  <si>
    <t>DA0223730</t>
  </si>
  <si>
    <t>DA0303525</t>
  </si>
  <si>
    <t>DA0498051</t>
  </si>
  <si>
    <t>DA0304008</t>
  </si>
  <si>
    <t>DA0750015</t>
  </si>
  <si>
    <t>DA0226946</t>
  </si>
  <si>
    <t>DA0615350</t>
  </si>
  <si>
    <t>DA0340611</t>
  </si>
  <si>
    <t>DA0214463</t>
  </si>
  <si>
    <t>DA0897648</t>
  </si>
  <si>
    <t>DA0447375</t>
  </si>
  <si>
    <t>DA0181097</t>
  </si>
  <si>
    <t>DA0609902</t>
  </si>
  <si>
    <t>DA0541676</t>
  </si>
  <si>
    <t>DA0338996</t>
  </si>
  <si>
    <t>DA0387085</t>
  </si>
  <si>
    <t>DA0416389</t>
  </si>
  <si>
    <t>DA0159763</t>
  </si>
  <si>
    <t>DA0966135</t>
  </si>
  <si>
    <t>DA0186229</t>
  </si>
  <si>
    <t>DA0187698</t>
  </si>
  <si>
    <t>DA0425012</t>
  </si>
  <si>
    <t>DA0185175</t>
  </si>
  <si>
    <t>DA0326914</t>
  </si>
  <si>
    <t>DA0510161</t>
  </si>
  <si>
    <t>DA0262129</t>
  </si>
  <si>
    <t>DA0861901</t>
  </si>
  <si>
    <t>DA0246817</t>
  </si>
  <si>
    <t>DA0531883</t>
  </si>
  <si>
    <t>DA0997049</t>
  </si>
  <si>
    <t>DA0239845</t>
  </si>
  <si>
    <t>DA0363386</t>
  </si>
  <si>
    <t>DA0645624</t>
  </si>
  <si>
    <t>DA0490901</t>
  </si>
  <si>
    <t>DA0184347</t>
  </si>
  <si>
    <t>DA0963452</t>
  </si>
  <si>
    <t>DA0187922</t>
  </si>
  <si>
    <t>DA0768241</t>
  </si>
  <si>
    <t>DA0469450</t>
  </si>
  <si>
    <t>DA0200208</t>
  </si>
  <si>
    <t>DA0314919</t>
  </si>
  <si>
    <t>DA0628388</t>
  </si>
  <si>
    <t>DA0171995</t>
  </si>
  <si>
    <t>DA0557336</t>
  </si>
  <si>
    <t>DA0564796</t>
  </si>
  <si>
    <t>DA0790400</t>
  </si>
  <si>
    <t>DA0564090</t>
  </si>
  <si>
    <t>DA0267655</t>
  </si>
  <si>
    <t>DA0723725</t>
  </si>
  <si>
    <t>DA0759940</t>
  </si>
  <si>
    <t>DA0424249</t>
  </si>
  <si>
    <t>DA0411313</t>
  </si>
  <si>
    <t>DA0171953</t>
  </si>
  <si>
    <t>DA0465836</t>
  </si>
  <si>
    <t>DA0936832</t>
  </si>
  <si>
    <t>DA0957827</t>
  </si>
  <si>
    <t>DA0350952</t>
  </si>
  <si>
    <t>DA0780676</t>
  </si>
  <si>
    <t>DA0625080</t>
  </si>
  <si>
    <t>DA0208924</t>
  </si>
  <si>
    <t>DA0276707</t>
  </si>
  <si>
    <t>DA0299180</t>
  </si>
  <si>
    <t>DA0335938</t>
  </si>
  <si>
    <t>DA0308065</t>
  </si>
  <si>
    <t>DA0196926</t>
  </si>
  <si>
    <t>DA0918162</t>
  </si>
  <si>
    <t>DA0668808</t>
  </si>
  <si>
    <t>DA0415656</t>
  </si>
  <si>
    <t>DA0285807</t>
  </si>
  <si>
    <t>DA0240744</t>
  </si>
  <si>
    <t>DA0291889</t>
  </si>
  <si>
    <t>DA0946735</t>
  </si>
  <si>
    <t>DA0688691</t>
  </si>
  <si>
    <t>DA0191632</t>
  </si>
  <si>
    <t>DA0530208</t>
  </si>
  <si>
    <t>DA0643607</t>
  </si>
  <si>
    <t>DA0450911</t>
  </si>
  <si>
    <t>DA0314477</t>
  </si>
  <si>
    <t>DA0405692</t>
  </si>
  <si>
    <t>DA0560494</t>
  </si>
  <si>
    <t>DA0269449</t>
  </si>
  <si>
    <t>DA0711446</t>
  </si>
  <si>
    <t>DA0393450</t>
  </si>
  <si>
    <t>DA0316569</t>
  </si>
  <si>
    <t>DA0192107</t>
  </si>
  <si>
    <t>DA0777046</t>
  </si>
  <si>
    <t>DA0888606</t>
  </si>
  <si>
    <t>DA0788099</t>
  </si>
  <si>
    <t>DA0462601</t>
  </si>
  <si>
    <t>DA0361892</t>
  </si>
  <si>
    <t>DA0409123</t>
  </si>
  <si>
    <t>DA0792425</t>
  </si>
  <si>
    <t>DA0783152</t>
  </si>
  <si>
    <t>DA0702778</t>
  </si>
  <si>
    <t>DA0772490</t>
  </si>
  <si>
    <t>DA0177172</t>
  </si>
  <si>
    <t>DA0465360</t>
  </si>
  <si>
    <t>DA0197817</t>
  </si>
  <si>
    <t>DA0500306</t>
  </si>
  <si>
    <t>DA0385000</t>
  </si>
  <si>
    <t>DA0483751</t>
  </si>
  <si>
    <t>DA0914718</t>
  </si>
  <si>
    <t>DA0450081</t>
  </si>
  <si>
    <t>DA0962065</t>
  </si>
  <si>
    <t>DA0806189</t>
  </si>
  <si>
    <t>DA0454091</t>
  </si>
  <si>
    <t>DA0249243</t>
  </si>
  <si>
    <t>DA0567643</t>
  </si>
  <si>
    <t>DA0235795</t>
  </si>
  <si>
    <t>DA0186562</t>
  </si>
  <si>
    <t>DA0462609</t>
  </si>
  <si>
    <t>DA0697936</t>
  </si>
  <si>
    <t>DA0265510</t>
  </si>
  <si>
    <t>DA0308301</t>
  </si>
  <si>
    <t>DA0797798</t>
  </si>
  <si>
    <t>DA0306759</t>
  </si>
  <si>
    <t>DA0745924</t>
  </si>
  <si>
    <t>DA0230318</t>
  </si>
  <si>
    <t>DA0326652</t>
  </si>
  <si>
    <t>DA0390442</t>
  </si>
  <si>
    <t>DA0753104</t>
  </si>
  <si>
    <t>DA0770553</t>
  </si>
  <si>
    <t>DA0450114</t>
  </si>
  <si>
    <t>DA0771321</t>
  </si>
  <si>
    <t>DA0237782</t>
  </si>
  <si>
    <t>DA0838136</t>
  </si>
  <si>
    <t>DA0451846</t>
  </si>
  <si>
    <t>DA0223640</t>
  </si>
  <si>
    <t>DA0238045</t>
  </si>
  <si>
    <t>DA0320368</t>
  </si>
  <si>
    <t>DA0313470</t>
  </si>
  <si>
    <t>DA0374679</t>
  </si>
  <si>
    <t>DA0550136</t>
  </si>
  <si>
    <t>DA0190840</t>
  </si>
  <si>
    <t>DA0403684</t>
  </si>
  <si>
    <t>DA0702369</t>
  </si>
  <si>
    <t>DA0691506</t>
  </si>
  <si>
    <t>DA0938849</t>
  </si>
  <si>
    <t>DA0489048</t>
  </si>
  <si>
    <t>DA0286483</t>
  </si>
  <si>
    <t>DA0256258</t>
  </si>
  <si>
    <t>DA0285019</t>
  </si>
  <si>
    <t>DA0280116</t>
  </si>
  <si>
    <t>DA0922486</t>
  </si>
  <si>
    <t>DA0351039</t>
  </si>
  <si>
    <t>DA0489237</t>
  </si>
  <si>
    <t>DA0298925</t>
  </si>
  <si>
    <t>DA0384494</t>
  </si>
  <si>
    <t>DA0435762</t>
  </si>
  <si>
    <t>DA0260421</t>
  </si>
  <si>
    <t>DA0368186</t>
  </si>
  <si>
    <t>DA0810073</t>
  </si>
  <si>
    <t>DA0412319</t>
  </si>
  <si>
    <t>DA0289406</t>
  </si>
  <si>
    <t>DA0480772</t>
  </si>
  <si>
    <t>DA0269487</t>
  </si>
  <si>
    <t>DA0171119</t>
  </si>
  <si>
    <t>DA0236888</t>
  </si>
  <si>
    <t>DA0298745</t>
  </si>
  <si>
    <t>DA0219072</t>
  </si>
  <si>
    <t>DA0171497</t>
  </si>
  <si>
    <t>DA0704536</t>
  </si>
  <si>
    <t>DA0314020</t>
  </si>
  <si>
    <t>DA0468488</t>
  </si>
  <si>
    <t>DA0236562</t>
  </si>
  <si>
    <t>DA0539739</t>
  </si>
  <si>
    <t>DA0803331</t>
  </si>
  <si>
    <t>DA0377185</t>
  </si>
  <si>
    <t>DA0245692</t>
  </si>
  <si>
    <t>DA0704956</t>
  </si>
  <si>
    <t>DA0658312</t>
  </si>
  <si>
    <t>DA0345214</t>
  </si>
  <si>
    <t>DA0332654</t>
  </si>
  <si>
    <t>DA0354187</t>
  </si>
  <si>
    <t>DA0311937</t>
  </si>
  <si>
    <t>DA0425159</t>
  </si>
  <si>
    <t>DA0425554</t>
  </si>
  <si>
    <t>DA0407320</t>
  </si>
  <si>
    <t>DA0986576</t>
  </si>
  <si>
    <t>DA0489342</t>
  </si>
  <si>
    <t>DA0671715</t>
  </si>
  <si>
    <t>DA0347241</t>
  </si>
  <si>
    <t>DA0390907</t>
  </si>
  <si>
    <t>DA0293228</t>
  </si>
  <si>
    <t>DA0190490</t>
  </si>
  <si>
    <t>DA0490215</t>
  </si>
  <si>
    <t>DA0726366</t>
  </si>
  <si>
    <t>DA0366579</t>
  </si>
  <si>
    <t>DA0316752</t>
  </si>
  <si>
    <t>DA0836945</t>
  </si>
  <si>
    <t>DA0196956</t>
  </si>
  <si>
    <t>DA0743316</t>
  </si>
  <si>
    <t>DA0914529</t>
  </si>
  <si>
    <t>DA0620381</t>
  </si>
  <si>
    <t>DA0610679</t>
  </si>
  <si>
    <t>DA0236338</t>
  </si>
  <si>
    <t>DA0344520</t>
  </si>
  <si>
    <t>DA0336576</t>
  </si>
  <si>
    <t>DA0309866</t>
  </si>
  <si>
    <t>DA0719087</t>
  </si>
  <si>
    <t>DA0635743</t>
  </si>
  <si>
    <t>DA0170055</t>
  </si>
  <si>
    <t>DA0609948</t>
  </si>
  <si>
    <t>DA0785909</t>
  </si>
  <si>
    <t>DA0930051</t>
  </si>
  <si>
    <t>DA0432410</t>
  </si>
  <si>
    <t>DA0359718</t>
  </si>
  <si>
    <t>DA0549049</t>
  </si>
  <si>
    <t>DA0241455</t>
  </si>
  <si>
    <t>DA0690161</t>
  </si>
  <si>
    <t>DA0189462</t>
  </si>
  <si>
    <t>DA0438627</t>
  </si>
  <si>
    <t>DA0293586</t>
  </si>
  <si>
    <t>DA0168200</t>
  </si>
  <si>
    <t>DA0979429</t>
  </si>
  <si>
    <t>DA0438699</t>
  </si>
  <si>
    <t>DA0447896</t>
  </si>
  <si>
    <t>DA0603418</t>
  </si>
  <si>
    <t>DA0381282</t>
  </si>
  <si>
    <t>DA0442687</t>
  </si>
  <si>
    <t>DA0216055</t>
  </si>
  <si>
    <t>DA0540725</t>
  </si>
  <si>
    <t>DA0255629</t>
  </si>
  <si>
    <t>DA0295885</t>
  </si>
  <si>
    <t>DA0821033</t>
  </si>
  <si>
    <t>DA0327149</t>
  </si>
  <si>
    <t>DA0993566</t>
  </si>
  <si>
    <t>DA0749945</t>
  </si>
  <si>
    <t>DA0502081</t>
  </si>
  <si>
    <t>DA0608616</t>
  </si>
  <si>
    <t>DA0229501</t>
  </si>
  <si>
    <t>DA0213417</t>
  </si>
  <si>
    <t>DA0185631</t>
  </si>
  <si>
    <t>DA0236140</t>
  </si>
  <si>
    <t>DA0811839</t>
  </si>
  <si>
    <t>DA0383350</t>
  </si>
  <si>
    <t>DA0952272</t>
  </si>
  <si>
    <t>DA0390681</t>
  </si>
  <si>
    <t>DA0756083</t>
  </si>
  <si>
    <t>DA0200448</t>
  </si>
  <si>
    <t>DA0268681</t>
  </si>
  <si>
    <t>DA0862712</t>
  </si>
  <si>
    <t>DA0978915</t>
  </si>
  <si>
    <t>DA0466284</t>
  </si>
  <si>
    <t>DA0232088</t>
  </si>
  <si>
    <t>DA0930153</t>
  </si>
  <si>
    <t>DA0195002</t>
  </si>
  <si>
    <t>DA0740127</t>
  </si>
  <si>
    <t>DA0672243</t>
  </si>
  <si>
    <t>DA0286174</t>
  </si>
  <si>
    <t>DA0904241</t>
  </si>
  <si>
    <t>DA0191402</t>
  </si>
  <si>
    <t>DA0212757</t>
  </si>
  <si>
    <t>DA0322958</t>
  </si>
  <si>
    <t>DA0448744</t>
  </si>
  <si>
    <t>DA0762593</t>
  </si>
  <si>
    <t>DA0841458</t>
  </si>
  <si>
    <t>DA0209832</t>
  </si>
  <si>
    <t>DA0249297</t>
  </si>
  <si>
    <t>DA0582698</t>
  </si>
  <si>
    <t>DA0789449</t>
  </si>
  <si>
    <t>DA0993731</t>
  </si>
  <si>
    <t>DA0796155</t>
  </si>
  <si>
    <t>DA0341466</t>
  </si>
  <si>
    <t>DA0543673</t>
  </si>
  <si>
    <t>DA0176299</t>
  </si>
  <si>
    <t>DA0376844</t>
  </si>
  <si>
    <t>DA0351021</t>
  </si>
  <si>
    <t>DA0202072</t>
  </si>
  <si>
    <t>DA0287948</t>
  </si>
  <si>
    <t>DA0215274</t>
  </si>
  <si>
    <t>DA0384555</t>
  </si>
  <si>
    <t>DA0353249</t>
  </si>
  <si>
    <t>DA0827476</t>
  </si>
  <si>
    <t>DA0200847</t>
  </si>
  <si>
    <t>DA0212166</t>
  </si>
  <si>
    <t>DA0237352</t>
  </si>
  <si>
    <t>DA0288819</t>
  </si>
  <si>
    <t>DA0373372</t>
  </si>
  <si>
    <t>DA0282652</t>
  </si>
  <si>
    <t>DA0171883</t>
  </si>
  <si>
    <t>DA0456506</t>
  </si>
  <si>
    <t>DA0287485</t>
  </si>
  <si>
    <t>DA0506375</t>
  </si>
  <si>
    <t>DA0309020</t>
  </si>
  <si>
    <t>DA0200770</t>
  </si>
  <si>
    <t>DA0234096</t>
  </si>
  <si>
    <t>DA0294837</t>
  </si>
  <si>
    <t>DA0705209</t>
  </si>
  <si>
    <t>DA0437083</t>
  </si>
  <si>
    <t>DA0360741</t>
  </si>
  <si>
    <t>DA0463374</t>
  </si>
  <si>
    <t>DA0923064</t>
  </si>
  <si>
    <t>DA0862350</t>
  </si>
  <si>
    <t>DA0407508</t>
  </si>
  <si>
    <t>DA0234822</t>
  </si>
  <si>
    <t>DA0310377</t>
  </si>
  <si>
    <t>DA0190751</t>
  </si>
  <si>
    <t>DA0642600</t>
  </si>
  <si>
    <t>DA0187622</t>
  </si>
  <si>
    <t>DA0197212</t>
  </si>
  <si>
    <t>DA0763378</t>
  </si>
  <si>
    <t>DA0323566</t>
  </si>
  <si>
    <t>DA0601137</t>
  </si>
  <si>
    <t>DA0473155</t>
  </si>
  <si>
    <t>DA0199938</t>
  </si>
  <si>
    <t>DA0255498</t>
  </si>
  <si>
    <t>DA0839699</t>
  </si>
  <si>
    <t>DA0512589</t>
  </si>
  <si>
    <t>DA0763823</t>
  </si>
  <si>
    <t>DA0699385</t>
  </si>
  <si>
    <t>DA0253213</t>
  </si>
  <si>
    <t>DA0356698</t>
  </si>
  <si>
    <t>DA0920915</t>
  </si>
  <si>
    <t>DA0348987</t>
  </si>
  <si>
    <t>DA0249964</t>
  </si>
  <si>
    <t>DA0609205</t>
  </si>
  <si>
    <t>DA0168187</t>
  </si>
  <si>
    <t>DA0736290</t>
  </si>
  <si>
    <t>DA0811577</t>
  </si>
  <si>
    <t>DA0392956</t>
  </si>
  <si>
    <t>DA0769961</t>
  </si>
  <si>
    <t>DA0754240</t>
  </si>
  <si>
    <t>DA0403881</t>
  </si>
  <si>
    <t>DA0296117</t>
  </si>
  <si>
    <t>DA0840422</t>
  </si>
  <si>
    <t>DA0456174</t>
  </si>
  <si>
    <t>DA0187101</t>
  </si>
  <si>
    <t>DA0542391</t>
  </si>
  <si>
    <t>DA0947374</t>
  </si>
  <si>
    <t>DA0381187</t>
  </si>
  <si>
    <t>DA0329300</t>
  </si>
  <si>
    <t>DA0207262</t>
  </si>
  <si>
    <t>DA0293961</t>
  </si>
  <si>
    <t>DA0642377</t>
  </si>
  <si>
    <t>DA0261731</t>
  </si>
  <si>
    <t>DA0350711</t>
  </si>
  <si>
    <t>DA0247559</t>
  </si>
  <si>
    <t>DA0166362</t>
  </si>
  <si>
    <t>DA0593547</t>
  </si>
  <si>
    <t>DA0251367</t>
  </si>
  <si>
    <t>DA0235923</t>
  </si>
  <si>
    <t>DA0772356</t>
  </si>
  <si>
    <t>DA0470038</t>
  </si>
  <si>
    <t>DA0232646</t>
  </si>
  <si>
    <t>DA0823202</t>
  </si>
  <si>
    <t>DA0183683</t>
  </si>
  <si>
    <t>DA0829553</t>
  </si>
  <si>
    <t>DA0355557</t>
  </si>
  <si>
    <t>DA0164761</t>
  </si>
  <si>
    <t>DA0322075</t>
  </si>
  <si>
    <t>DA0211668</t>
  </si>
  <si>
    <t>DA0338932</t>
  </si>
  <si>
    <t>DA0601539</t>
  </si>
  <si>
    <t>DA0168140</t>
  </si>
  <si>
    <t>DA0746831</t>
  </si>
  <si>
    <t>DA0258859</t>
  </si>
  <si>
    <t>DA0200067</t>
  </si>
  <si>
    <t>DA0265280</t>
  </si>
  <si>
    <t>DA0425398</t>
  </si>
  <si>
    <t>DA0508211</t>
  </si>
  <si>
    <t>DA0295060</t>
  </si>
  <si>
    <t>DA0205268</t>
  </si>
  <si>
    <t>DA0489512</t>
  </si>
  <si>
    <t>DA0698035</t>
  </si>
  <si>
    <t>DA0388986</t>
  </si>
  <si>
    <t>DA0319874</t>
  </si>
  <si>
    <t>DA0250530</t>
  </si>
  <si>
    <t>DA0602174</t>
  </si>
  <si>
    <t>DA0661893</t>
  </si>
  <si>
    <t>DA0220300</t>
  </si>
  <si>
    <t>DA0470364</t>
  </si>
  <si>
    <t>DA0766739</t>
  </si>
  <si>
    <t>DA0353829</t>
  </si>
  <si>
    <t>DA0538945</t>
  </si>
  <si>
    <t>DA0841360</t>
  </si>
  <si>
    <t>DA0657867</t>
  </si>
  <si>
    <t>DA0202530</t>
  </si>
  <si>
    <t>DA0838769</t>
  </si>
  <si>
    <t>DA0400651</t>
  </si>
  <si>
    <t>DA0241314</t>
  </si>
  <si>
    <t>DA0502940</t>
  </si>
  <si>
    <t>DA0442340</t>
  </si>
  <si>
    <t>DA0237154</t>
  </si>
  <si>
    <t>DA0733868</t>
  </si>
  <si>
    <t>DA0210285</t>
  </si>
  <si>
    <t>DA0255982</t>
  </si>
  <si>
    <t>DA0622430</t>
  </si>
  <si>
    <t>DA0622223</t>
  </si>
  <si>
    <t>DA0260987</t>
  </si>
  <si>
    <t>DA0574491</t>
  </si>
  <si>
    <t>DA0489969</t>
  </si>
  <si>
    <t>DA0230821</t>
  </si>
  <si>
    <t>DA0214668</t>
  </si>
  <si>
    <t>DA0209370</t>
  </si>
  <si>
    <t>DA0858236</t>
  </si>
  <si>
    <t>DA0298730</t>
  </si>
  <si>
    <t>DA0447702</t>
  </si>
  <si>
    <t>DA0449063</t>
  </si>
  <si>
    <t>DA0269642</t>
  </si>
  <si>
    <t>DA0473715</t>
  </si>
  <si>
    <t>DA0297180</t>
  </si>
  <si>
    <t>DA0334861</t>
  </si>
  <si>
    <t>DA0433718</t>
  </si>
  <si>
    <t>DA0640705</t>
  </si>
  <si>
    <t>DA0857307</t>
  </si>
  <si>
    <t>DA0346604</t>
  </si>
  <si>
    <t>DA0897816</t>
  </si>
  <si>
    <t>DA0566945</t>
  </si>
  <si>
    <t>DA0611353</t>
  </si>
  <si>
    <t>DA0182395</t>
  </si>
  <si>
    <t>DA0579748</t>
  </si>
  <si>
    <t>DA0169254</t>
  </si>
  <si>
    <t>DA0275201</t>
  </si>
  <si>
    <t>DA0493335</t>
  </si>
  <si>
    <t>DA0705222</t>
  </si>
  <si>
    <t>DA0633923</t>
  </si>
  <si>
    <t>DA0699271</t>
  </si>
  <si>
    <t>DA0582234</t>
  </si>
  <si>
    <t>DA0284301</t>
  </si>
  <si>
    <t>DA0549648</t>
  </si>
  <si>
    <t>DA0392746</t>
  </si>
  <si>
    <t>DA0215077</t>
  </si>
  <si>
    <t>DA0575216</t>
  </si>
  <si>
    <t>DA0243242</t>
  </si>
  <si>
    <t>DA0732540</t>
  </si>
  <si>
    <t>DA0727340</t>
  </si>
  <si>
    <t>DA0554899</t>
  </si>
  <si>
    <t>DA0176682</t>
  </si>
  <si>
    <t>DA0293708</t>
  </si>
  <si>
    <t>DA0884315</t>
  </si>
  <si>
    <t>DA0207710</t>
  </si>
  <si>
    <t>DA0363241</t>
  </si>
  <si>
    <t>DA0596493</t>
  </si>
  <si>
    <t>DA0316494</t>
  </si>
  <si>
    <t>DA0653007</t>
  </si>
  <si>
    <t>DA0535161</t>
  </si>
  <si>
    <t>DA0911514</t>
  </si>
  <si>
    <t>DA0436345</t>
  </si>
  <si>
    <t>DA0962205</t>
  </si>
  <si>
    <t>DA0199111</t>
  </si>
  <si>
    <t>DA0773185</t>
  </si>
  <si>
    <t>DA0310498</t>
  </si>
  <si>
    <t>DA0920528</t>
  </si>
  <si>
    <t>DA0451794</t>
  </si>
  <si>
    <t>DA0529690</t>
  </si>
  <si>
    <t>DA0660694</t>
  </si>
  <si>
    <t>DA0540317</t>
  </si>
  <si>
    <t>DA0638198</t>
  </si>
  <si>
    <t>DA0306077</t>
  </si>
  <si>
    <t>DA0189342</t>
  </si>
  <si>
    <t>DA0943221</t>
  </si>
  <si>
    <t>DA0340583</t>
  </si>
  <si>
    <t>DA0983011</t>
  </si>
  <si>
    <t>DA0643993</t>
  </si>
  <si>
    <t>DA0545215</t>
  </si>
  <si>
    <t>DA0414446</t>
  </si>
  <si>
    <t>DA0499830</t>
  </si>
  <si>
    <t>DA0294801</t>
  </si>
  <si>
    <t>DA0417842</t>
  </si>
  <si>
    <t>DA0184589</t>
  </si>
  <si>
    <t>DA0347337</t>
  </si>
  <si>
    <t>DA0753148</t>
  </si>
  <si>
    <t>DA0275032</t>
  </si>
  <si>
    <t>DA0919090</t>
  </si>
  <si>
    <t>DA0410454</t>
  </si>
  <si>
    <t>DA0429139</t>
  </si>
  <si>
    <t>DA0741965</t>
  </si>
  <si>
    <t>DA0507811</t>
  </si>
  <si>
    <t>DA0787546</t>
  </si>
  <si>
    <t>DA0809164</t>
  </si>
  <si>
    <t>DA0417545</t>
  </si>
  <si>
    <t>DA0254474</t>
  </si>
  <si>
    <t>DA0478001</t>
  </si>
  <si>
    <t>DA0837379</t>
  </si>
  <si>
    <t>DA0391574</t>
  </si>
  <si>
    <t>DA0298232</t>
  </si>
  <si>
    <t>DA0199589</t>
  </si>
  <si>
    <t>DA0200172</t>
  </si>
  <si>
    <t>DA0361406</t>
  </si>
  <si>
    <t>DA0227108</t>
  </si>
  <si>
    <t>DA0439553</t>
  </si>
  <si>
    <t>DA0609990</t>
  </si>
  <si>
    <t>DA0196856</t>
  </si>
  <si>
    <t>DA0641656</t>
  </si>
  <si>
    <t>DA0528864</t>
  </si>
  <si>
    <t>DA0484917</t>
  </si>
  <si>
    <t>DA0345274</t>
  </si>
  <si>
    <t>DA0411281</t>
  </si>
  <si>
    <t>DA0425255</t>
  </si>
  <si>
    <t>DA0190818</t>
  </si>
  <si>
    <t>DA0453685</t>
  </si>
  <si>
    <t>DA0248804</t>
  </si>
  <si>
    <t>DA0361886</t>
  </si>
  <si>
    <t>DA0970066</t>
  </si>
  <si>
    <t>DA0767974</t>
  </si>
  <si>
    <t>DA0217881</t>
  </si>
  <si>
    <t>DA0161739</t>
  </si>
  <si>
    <t>DA0413731</t>
  </si>
  <si>
    <t>DA0336713</t>
  </si>
  <si>
    <t>DA0194186</t>
  </si>
  <si>
    <t>DA0182536</t>
  </si>
  <si>
    <t>DA0179032</t>
  </si>
  <si>
    <t>DA0751742</t>
  </si>
  <si>
    <t>DA0561426</t>
  </si>
  <si>
    <t>DA0220595</t>
  </si>
  <si>
    <t>DA0306242</t>
  </si>
  <si>
    <t>DA0750546</t>
  </si>
  <si>
    <t>DA0293370</t>
  </si>
  <si>
    <t>DA0199592</t>
  </si>
  <si>
    <t>DA0709939</t>
  </si>
  <si>
    <t>DA0310596</t>
  </si>
  <si>
    <t>DA0540838</t>
  </si>
  <si>
    <t>DA0882540</t>
  </si>
  <si>
    <t>DA0417911</t>
  </si>
  <si>
    <t>DA0524563</t>
  </si>
  <si>
    <t>DA0307726</t>
  </si>
  <si>
    <t>DA0209453</t>
  </si>
  <si>
    <t>DA0345592</t>
  </si>
  <si>
    <t>DA0348406</t>
  </si>
  <si>
    <t>DA0395418</t>
  </si>
  <si>
    <t>DA0294587</t>
  </si>
  <si>
    <t>DA0181274</t>
  </si>
  <si>
    <t>DA0408880</t>
  </si>
  <si>
    <t>DA0367835</t>
  </si>
  <si>
    <t>DA0932204</t>
  </si>
  <si>
    <t>DA0198538</t>
  </si>
  <si>
    <t>DA0898470</t>
  </si>
  <si>
    <t>DA0333926</t>
  </si>
  <si>
    <t>DA0795598</t>
  </si>
  <si>
    <t>DA0240668</t>
  </si>
  <si>
    <t>DA0560668</t>
  </si>
  <si>
    <t>DA0652055</t>
  </si>
  <si>
    <t>DA0384857</t>
  </si>
  <si>
    <t>DA0296349</t>
  </si>
  <si>
    <t>DA0546012</t>
  </si>
  <si>
    <t>DA0264974</t>
  </si>
  <si>
    <t>DA0606995</t>
  </si>
  <si>
    <t>DA0886313</t>
  </si>
  <si>
    <t>DA0695793</t>
  </si>
  <si>
    <t>DA0220367</t>
  </si>
  <si>
    <t>DA0729255</t>
  </si>
  <si>
    <t>DA0487249</t>
  </si>
  <si>
    <t>DA0299776</t>
  </si>
  <si>
    <t>DA0289992</t>
  </si>
  <si>
    <t>DA0287562</t>
  </si>
  <si>
    <t>DA0168791</t>
  </si>
  <si>
    <t>DA0403821</t>
  </si>
  <si>
    <t>DA0215440</t>
  </si>
  <si>
    <t>DA0233413</t>
  </si>
  <si>
    <t>DA0694045</t>
  </si>
  <si>
    <t>DA0197676</t>
  </si>
  <si>
    <t>DA0374061</t>
  </si>
  <si>
    <t>DA0410172</t>
  </si>
  <si>
    <t>DA0676397</t>
  </si>
  <si>
    <t>DA0346868</t>
  </si>
  <si>
    <t>DA0301374</t>
  </si>
  <si>
    <t>DA0303801</t>
  </si>
  <si>
    <t>DA0422588</t>
  </si>
  <si>
    <t>DA0440065</t>
  </si>
  <si>
    <t>DA0286948</t>
  </si>
  <si>
    <t>DA0659564</t>
  </si>
  <si>
    <t>DA0255174</t>
  </si>
  <si>
    <t>DA0210536</t>
  </si>
  <si>
    <t>DA0332251</t>
  </si>
  <si>
    <t>DA0472737</t>
  </si>
  <si>
    <t>DA0595850</t>
  </si>
  <si>
    <t>DA0957532</t>
  </si>
  <si>
    <t>DA0194829</t>
  </si>
  <si>
    <t>DA0486810</t>
  </si>
  <si>
    <t>DA0581984</t>
  </si>
  <si>
    <t>DA0251331</t>
  </si>
  <si>
    <t>DA0207886</t>
  </si>
  <si>
    <t>DA0523888</t>
  </si>
  <si>
    <t>DA0503401</t>
  </si>
  <si>
    <t>DA0501956</t>
  </si>
  <si>
    <t>DA0319879</t>
  </si>
  <si>
    <t>DA0197789</t>
  </si>
  <si>
    <t>DA0361396</t>
  </si>
  <si>
    <t>DA0857690</t>
  </si>
  <si>
    <t>DA0488360</t>
  </si>
  <si>
    <t>DA0188632</t>
  </si>
  <si>
    <t>DA0339709</t>
  </si>
  <si>
    <t>DA0641262</t>
  </si>
  <si>
    <t>DA0752212</t>
  </si>
  <si>
    <t>DA0888655</t>
  </si>
  <si>
    <t>DA0754187</t>
  </si>
  <si>
    <t>DA0534401</t>
  </si>
  <si>
    <t>DA0160982</t>
  </si>
  <si>
    <t>DA0400669</t>
  </si>
  <si>
    <t>DA0471799</t>
  </si>
  <si>
    <t>DA0488381</t>
  </si>
  <si>
    <t>DA0875102</t>
  </si>
  <si>
    <t>DA0755128</t>
  </si>
  <si>
    <t>DA0632310</t>
  </si>
  <si>
    <t>DA0948303</t>
  </si>
  <si>
    <t>DA0558045</t>
  </si>
  <si>
    <t>DA0527403</t>
  </si>
  <si>
    <t>DA0659046</t>
  </si>
  <si>
    <t>DA0486575</t>
  </si>
  <si>
    <t>DA0732340</t>
  </si>
  <si>
    <t>DA0284864</t>
  </si>
  <si>
    <t>DA0565046</t>
  </si>
  <si>
    <t>DA0467682</t>
  </si>
  <si>
    <t>DA0384143</t>
  </si>
  <si>
    <t>DA0394801</t>
  </si>
  <si>
    <t>DA0603922</t>
  </si>
  <si>
    <t>DA0481325</t>
  </si>
  <si>
    <t>DA0243426</t>
  </si>
  <si>
    <t>DA0168590</t>
  </si>
  <si>
    <t>DA0242159</t>
  </si>
  <si>
    <t>DA0222850</t>
  </si>
  <si>
    <t>DA0664224</t>
  </si>
  <si>
    <t>DA0276773</t>
  </si>
  <si>
    <t>DA0451173</t>
  </si>
  <si>
    <t>DA0595863</t>
  </si>
  <si>
    <t>DA0524782</t>
  </si>
  <si>
    <t>DA0279533</t>
  </si>
  <si>
    <t>DA0288159</t>
  </si>
  <si>
    <t>DA0351004</t>
  </si>
  <si>
    <t>DA0927735</t>
  </si>
  <si>
    <t>DA0230816</t>
  </si>
  <si>
    <t>DA0907879</t>
  </si>
  <si>
    <t>DA0208126</t>
  </si>
  <si>
    <t>DA0257588</t>
  </si>
  <si>
    <t>DA0318660</t>
  </si>
  <si>
    <t>DA0710877</t>
  </si>
  <si>
    <t>DA0746575</t>
  </si>
  <si>
    <t>DA0178680</t>
  </si>
  <si>
    <t>DA0490906</t>
  </si>
  <si>
    <t>DA0330117</t>
  </si>
  <si>
    <t>DA0321912</t>
  </si>
  <si>
    <t>DA0167396</t>
  </si>
  <si>
    <t>DA0191442</t>
  </si>
  <si>
    <t>DA0570134</t>
  </si>
  <si>
    <t>DA0766392</t>
  </si>
  <si>
    <t>DA0586750</t>
  </si>
  <si>
    <t>DA0664092</t>
  </si>
  <si>
    <t>DA0486048</t>
  </si>
  <si>
    <t>DA0767234</t>
  </si>
  <si>
    <t>DA0579866</t>
  </si>
  <si>
    <t>DA0953171</t>
  </si>
  <si>
    <t>DA0745609</t>
  </si>
  <si>
    <t>DA0473631</t>
  </si>
  <si>
    <t>DA0369306</t>
  </si>
  <si>
    <t>DA0355332</t>
  </si>
  <si>
    <t>DA0266845</t>
  </si>
  <si>
    <t>DA0177734</t>
  </si>
  <si>
    <t>DA0269557</t>
  </si>
  <si>
    <t>DA0566387</t>
  </si>
  <si>
    <t>DA0187583</t>
  </si>
  <si>
    <t>DA0302055</t>
  </si>
  <si>
    <t>DA0463365</t>
  </si>
  <si>
    <t>DA0306326</t>
  </si>
  <si>
    <t>DA0626162</t>
  </si>
  <si>
    <t>DA0545555</t>
  </si>
  <si>
    <t>DA0935797</t>
  </si>
  <si>
    <t>DA0311667</t>
  </si>
  <si>
    <t>DA0349184</t>
  </si>
  <si>
    <t>DA0214225</t>
  </si>
  <si>
    <t>DA0263258</t>
  </si>
  <si>
    <t>DA0542888</t>
  </si>
  <si>
    <t>DA0571453</t>
  </si>
  <si>
    <t>DA0186594</t>
  </si>
  <si>
    <t>DA0610388</t>
  </si>
  <si>
    <t>DA0694938</t>
  </si>
  <si>
    <t>DA0663832</t>
  </si>
  <si>
    <t>DA0629220</t>
  </si>
  <si>
    <t>DA0353801</t>
  </si>
  <si>
    <t>DA0286048</t>
  </si>
  <si>
    <t>DA0854318</t>
  </si>
  <si>
    <t>DA0952809</t>
  </si>
  <si>
    <t>DA0194350</t>
  </si>
  <si>
    <t>DA0605838</t>
  </si>
  <si>
    <t>DA0576830</t>
  </si>
  <si>
    <t>DA0232390</t>
  </si>
  <si>
    <t>DA0938165</t>
  </si>
  <si>
    <t>DA0572950</t>
  </si>
  <si>
    <t>DA0235327</t>
  </si>
  <si>
    <t>DA0921804</t>
  </si>
  <si>
    <t>DA0926351</t>
  </si>
  <si>
    <t>DA0556546</t>
  </si>
  <si>
    <t>DA0738000</t>
  </si>
  <si>
    <t>DA0631243</t>
  </si>
  <si>
    <t>DA0271231</t>
  </si>
  <si>
    <t>DA0444652</t>
  </si>
  <si>
    <t>DA0201847</t>
  </si>
  <si>
    <t>DA0678484</t>
  </si>
  <si>
    <t>DA0635626</t>
  </si>
  <si>
    <t>DA0335706</t>
  </si>
  <si>
    <t>DA0249124</t>
  </si>
  <si>
    <t>DA0550844</t>
  </si>
  <si>
    <t>DA0242360</t>
  </si>
  <si>
    <t>DA0178526</t>
  </si>
  <si>
    <t>DA0963848</t>
  </si>
  <si>
    <t>DA0723572</t>
  </si>
  <si>
    <t>DA0497148</t>
  </si>
  <si>
    <t>DA0501335</t>
  </si>
  <si>
    <t>DA0458296</t>
  </si>
  <si>
    <t>DA0272420</t>
  </si>
  <si>
    <t>DA0277051</t>
  </si>
  <si>
    <t>DA0248616</t>
  </si>
  <si>
    <t>DA0953473</t>
  </si>
  <si>
    <t>DA0781615</t>
  </si>
  <si>
    <t>DA0338959</t>
  </si>
  <si>
    <t>DA0199115</t>
  </si>
  <si>
    <t>DA0360611</t>
  </si>
  <si>
    <t>DA0730666</t>
  </si>
  <si>
    <t>DA0603733</t>
  </si>
  <si>
    <t>DA0829273</t>
  </si>
  <si>
    <t>DA0283062</t>
  </si>
  <si>
    <t>DA0971572</t>
  </si>
  <si>
    <t>DA0549687</t>
  </si>
  <si>
    <t>DA0174528</t>
  </si>
  <si>
    <t>DA0864956</t>
  </si>
  <si>
    <t>DA0324579</t>
  </si>
  <si>
    <t>DA0449295</t>
  </si>
  <si>
    <t>DA0280010</t>
  </si>
  <si>
    <t>DA0870701</t>
  </si>
  <si>
    <t>DA0206872</t>
  </si>
  <si>
    <t>DA0429704</t>
  </si>
  <si>
    <t>DA0523331</t>
  </si>
  <si>
    <t>DA0628456</t>
  </si>
  <si>
    <t>DA0814783</t>
  </si>
  <si>
    <t>DA0330311</t>
  </si>
  <si>
    <t>DA0220431</t>
  </si>
  <si>
    <t>DA0266604</t>
  </si>
  <si>
    <t>DA0995459</t>
  </si>
  <si>
    <t>DA0622440</t>
  </si>
  <si>
    <t>DA0623658</t>
  </si>
  <si>
    <t>DA0357648</t>
  </si>
  <si>
    <t>DA0885224</t>
  </si>
  <si>
    <t>DA0303370</t>
  </si>
  <si>
    <t>DA0910373</t>
  </si>
  <si>
    <t>DA0603072</t>
  </si>
  <si>
    <t>DA0770193</t>
  </si>
  <si>
    <t>DA0316098</t>
  </si>
  <si>
    <t>DA0259053</t>
  </si>
  <si>
    <t>DA0760944</t>
  </si>
  <si>
    <t>DA0582061</t>
  </si>
  <si>
    <t>DA0467275</t>
  </si>
  <si>
    <t>DA0386814</t>
  </si>
  <si>
    <t>DA0848474</t>
  </si>
  <si>
    <t>DA0896286</t>
  </si>
  <si>
    <t>DA0447778</t>
  </si>
  <si>
    <t>DA0627942</t>
  </si>
  <si>
    <t>DA0267947</t>
  </si>
  <si>
    <t>DA0721744</t>
  </si>
  <si>
    <t>DA0212358</t>
  </si>
  <si>
    <t>DA0187115</t>
  </si>
  <si>
    <t>DA0197926</t>
  </si>
  <si>
    <t>DA0179587</t>
  </si>
  <si>
    <t>DA0744931</t>
  </si>
  <si>
    <t>DA0420047</t>
  </si>
  <si>
    <t>DA0844645</t>
  </si>
  <si>
    <t>DA0914373</t>
  </si>
  <si>
    <t>DA0564614</t>
  </si>
  <si>
    <t>DA0506839</t>
  </si>
  <si>
    <t>DA0168381</t>
  </si>
  <si>
    <t>DA0186045</t>
  </si>
  <si>
    <t>DA0389413</t>
  </si>
  <si>
    <t>DA0953851</t>
  </si>
  <si>
    <t>DA0387502</t>
  </si>
  <si>
    <t>DA0798754</t>
  </si>
  <si>
    <t>DA0195891</t>
  </si>
  <si>
    <t>DA0492984</t>
  </si>
  <si>
    <t>DA0297963</t>
  </si>
  <si>
    <t>DA0289866</t>
  </si>
  <si>
    <t>DA0993919</t>
  </si>
  <si>
    <t>DA0458225</t>
  </si>
  <si>
    <t>DA0218029</t>
  </si>
  <si>
    <t>DA0247352</t>
  </si>
  <si>
    <t>DA0401713</t>
  </si>
  <si>
    <t>DA0300808</t>
  </si>
  <si>
    <t>DA0322130</t>
  </si>
  <si>
    <t>DA0188545</t>
  </si>
  <si>
    <t>DA0482772</t>
  </si>
  <si>
    <t>DA0388188</t>
  </si>
  <si>
    <t>DA0638462</t>
  </si>
  <si>
    <t>DA0683232</t>
  </si>
  <si>
    <t>DA0283413</t>
  </si>
  <si>
    <t>DA0332432</t>
  </si>
  <si>
    <t>DA0957936</t>
  </si>
  <si>
    <t>DA0994959</t>
  </si>
  <si>
    <t>DA0337712</t>
  </si>
  <si>
    <t>DA0611989</t>
  </si>
  <si>
    <t>DA0262050</t>
  </si>
  <si>
    <t>DA0199873</t>
  </si>
  <si>
    <t>DA0287457</t>
  </si>
  <si>
    <t>DA0538818</t>
  </si>
  <si>
    <t>DA0281816</t>
  </si>
  <si>
    <t>DA0367362</t>
  </si>
  <si>
    <t>DA0339471</t>
  </si>
  <si>
    <t>DA0345693</t>
  </si>
  <si>
    <t>DA0267819</t>
  </si>
  <si>
    <t>DA0203105</t>
  </si>
  <si>
    <t>DA0418585</t>
  </si>
  <si>
    <t>DA0271203</t>
  </si>
  <si>
    <t>DA0244730</t>
  </si>
  <si>
    <t>DA0690360</t>
  </si>
  <si>
    <t>DA0906270</t>
  </si>
  <si>
    <t>DA0270995</t>
  </si>
  <si>
    <t>DA0196100</t>
  </si>
  <si>
    <t>DA0166453</t>
  </si>
  <si>
    <t>DA0307933</t>
  </si>
  <si>
    <t>DA0446244</t>
  </si>
  <si>
    <t>DA0344347</t>
  </si>
  <si>
    <t>DA0446437</t>
  </si>
  <si>
    <t>DA0749083</t>
  </si>
  <si>
    <t>DA0211160</t>
  </si>
  <si>
    <t>DA0947313</t>
  </si>
  <si>
    <t>DA0435878</t>
  </si>
  <si>
    <t>DA0467908</t>
  </si>
  <si>
    <t>DA0440733</t>
  </si>
  <si>
    <t>DA0281003</t>
  </si>
  <si>
    <t>DA0163695</t>
  </si>
  <si>
    <t>DA0200181</t>
  </si>
  <si>
    <t>DA0299234</t>
  </si>
  <si>
    <t>DA0368788</t>
  </si>
  <si>
    <t>DA0293200</t>
  </si>
  <si>
    <t>DA0673727</t>
  </si>
  <si>
    <t>DA0355811</t>
  </si>
  <si>
    <t>DA0302875</t>
  </si>
  <si>
    <t>DA0245485</t>
  </si>
  <si>
    <t>DA0280613</t>
  </si>
  <si>
    <t>DA0450944</t>
  </si>
  <si>
    <t>DA0709815</t>
  </si>
  <si>
    <t>DA0281629</t>
  </si>
  <si>
    <t>DA0320217</t>
  </si>
  <si>
    <t>DA0808900</t>
  </si>
  <si>
    <t>DA0901734</t>
  </si>
  <si>
    <t>DA0535832</t>
  </si>
  <si>
    <t>DA0192361</t>
  </si>
  <si>
    <t>DA0196998</t>
  </si>
  <si>
    <t>DA0826139</t>
  </si>
  <si>
    <t>DA0447978</t>
  </si>
  <si>
    <t>DA0749488</t>
  </si>
  <si>
    <t>DA0359479</t>
  </si>
  <si>
    <t>DA0208217</t>
  </si>
  <si>
    <t>DA0529110</t>
  </si>
  <si>
    <t>DA0200188</t>
  </si>
  <si>
    <t>DA0973284</t>
  </si>
  <si>
    <t>DA0833587</t>
  </si>
  <si>
    <t>DA0405457</t>
  </si>
  <si>
    <t>DA0196007</t>
  </si>
  <si>
    <t>DA0397832</t>
  </si>
  <si>
    <t>DA0981192</t>
  </si>
  <si>
    <t>DA0703827</t>
  </si>
  <si>
    <t>DA0571537</t>
  </si>
  <si>
    <t>DA0878900</t>
  </si>
  <si>
    <t>DA0853728</t>
  </si>
  <si>
    <t>DA0662898</t>
  </si>
  <si>
    <t>DA0253669</t>
  </si>
  <si>
    <t>DA0628396</t>
  </si>
  <si>
    <t>DA0196829</t>
  </si>
  <si>
    <t>DA0246657</t>
  </si>
  <si>
    <t>DA0765170</t>
  </si>
  <si>
    <t>DA0244384</t>
  </si>
  <si>
    <t>DA0530549</t>
  </si>
  <si>
    <t>DA0459833</t>
  </si>
  <si>
    <t>DA0706543</t>
  </si>
  <si>
    <t>DA0511483</t>
  </si>
  <si>
    <t>DA0645467</t>
  </si>
  <si>
    <t>DA0334531</t>
  </si>
  <si>
    <t>DA0487441</t>
  </si>
  <si>
    <t>DA0956325</t>
  </si>
  <si>
    <t>DA0257476</t>
  </si>
  <si>
    <t>DA0666805</t>
  </si>
  <si>
    <t>DA0290338</t>
  </si>
  <si>
    <t>DA0572059</t>
  </si>
  <si>
    <t>DA0181551</t>
  </si>
  <si>
    <t>DA0362546</t>
  </si>
  <si>
    <t>DA0390711</t>
  </si>
  <si>
    <t>DA0329572</t>
  </si>
  <si>
    <t>DA0234350</t>
  </si>
  <si>
    <t>DA0250735</t>
  </si>
  <si>
    <t>DA0176462</t>
  </si>
  <si>
    <t>DA0545573</t>
  </si>
  <si>
    <t>DA0223078</t>
  </si>
  <si>
    <t>DA0955977</t>
  </si>
  <si>
    <t>DA0480342</t>
  </si>
  <si>
    <t>DA0210852</t>
  </si>
  <si>
    <t>DA0648363</t>
  </si>
  <si>
    <t>DA0336311</t>
  </si>
  <si>
    <t>DA0196013</t>
  </si>
  <si>
    <t>DA0835664</t>
  </si>
  <si>
    <t>DA0294729</t>
  </si>
  <si>
    <t>DA0211703</t>
  </si>
  <si>
    <t>DA0344634</t>
  </si>
  <si>
    <t>DA0383450</t>
  </si>
  <si>
    <t>DA0968865</t>
  </si>
  <si>
    <t>DA0365944</t>
  </si>
  <si>
    <t>DA0619073</t>
  </si>
  <si>
    <t>DA0363023</t>
  </si>
  <si>
    <t>DA0248907</t>
  </si>
  <si>
    <t>DA0832136</t>
  </si>
  <si>
    <t>DA0385067</t>
  </si>
  <si>
    <t>DA0315414</t>
  </si>
  <si>
    <t>DA0242816</t>
  </si>
  <si>
    <t>DA0209635</t>
  </si>
  <si>
    <t>DA0603027</t>
  </si>
  <si>
    <t>DA0456779</t>
  </si>
  <si>
    <t>DA0232324</t>
  </si>
  <si>
    <t>DA0713994</t>
  </si>
  <si>
    <t>DA0257374</t>
  </si>
  <si>
    <t>DA0465437</t>
  </si>
  <si>
    <t>DA0911800</t>
  </si>
  <si>
    <t>DA0342381</t>
  </si>
  <si>
    <t>DA0384797</t>
  </si>
  <si>
    <t>DA0238199</t>
  </si>
  <si>
    <t>DA0561576</t>
  </si>
  <si>
    <t>DA0203468</t>
  </si>
  <si>
    <t>DA0547098</t>
  </si>
  <si>
    <t>DA0734860</t>
  </si>
  <si>
    <t>DA0260268</t>
  </si>
  <si>
    <t>DA0561088</t>
  </si>
  <si>
    <t>DA0196245</t>
  </si>
  <si>
    <t>DA0663285</t>
  </si>
  <si>
    <t>DA0495845</t>
  </si>
  <si>
    <t>DA0365168</t>
  </si>
  <si>
    <t>DA0614692</t>
  </si>
  <si>
    <t>DA0261677</t>
  </si>
  <si>
    <t>DA0245413</t>
  </si>
  <si>
    <t>DA0707256</t>
  </si>
  <si>
    <t>DA0210458</t>
  </si>
  <si>
    <t>DA0820711</t>
  </si>
  <si>
    <t>DA0183215</t>
  </si>
  <si>
    <t>DA0230277</t>
  </si>
  <si>
    <t>DA0275933</t>
  </si>
  <si>
    <t>DA0346256</t>
  </si>
  <si>
    <t>DA0255324</t>
  </si>
  <si>
    <t>DA0689485</t>
  </si>
  <si>
    <t>DA0997984</t>
  </si>
  <si>
    <t>DA0301634</t>
  </si>
  <si>
    <t>DA0245506</t>
  </si>
  <si>
    <t>DA0756547</t>
  </si>
  <si>
    <t>DA0251926</t>
  </si>
  <si>
    <t>DA0224654</t>
  </si>
  <si>
    <t>DA0501910</t>
  </si>
  <si>
    <t>DA0819555</t>
  </si>
  <si>
    <t>DA0449376</t>
  </si>
  <si>
    <t>DA0572618</t>
  </si>
  <si>
    <t>DA0657424</t>
  </si>
  <si>
    <t>DA0190435</t>
  </si>
  <si>
    <t>DA0477393</t>
  </si>
  <si>
    <t>DA0328744</t>
  </si>
  <si>
    <t>DA0416518</t>
  </si>
  <si>
    <t>DA0917358</t>
  </si>
  <si>
    <t>DA0295186</t>
  </si>
  <si>
    <t>DA0633303</t>
  </si>
  <si>
    <t>DA0263748</t>
  </si>
  <si>
    <t>DA0297861</t>
  </si>
  <si>
    <t>DA0200090</t>
  </si>
  <si>
    <t>DA0287703</t>
  </si>
  <si>
    <t>DA0341412</t>
  </si>
  <si>
    <t>DA0832946</t>
  </si>
  <si>
    <t>DA0454922</t>
  </si>
  <si>
    <t>DA0375734</t>
  </si>
  <si>
    <t>DA0751415</t>
  </si>
  <si>
    <t>DA0329040</t>
  </si>
  <si>
    <t>DA0767340</t>
  </si>
  <si>
    <t>DA0714310</t>
  </si>
  <si>
    <t>DA0644921</t>
  </si>
  <si>
    <t>DA0161456</t>
  </si>
  <si>
    <t>DA0174112</t>
  </si>
  <si>
    <t>DA0828244</t>
  </si>
  <si>
    <t>DA0739353</t>
  </si>
  <si>
    <t>DA0854492</t>
  </si>
  <si>
    <t>DA0861693</t>
  </si>
  <si>
    <t>DA0188208</t>
  </si>
  <si>
    <t>DA0171689</t>
  </si>
  <si>
    <t>DA0291738</t>
  </si>
  <si>
    <t>DA0194402</t>
  </si>
  <si>
    <t>DA0748712</t>
  </si>
  <si>
    <t>DA0408406</t>
  </si>
  <si>
    <t>DA0957946</t>
  </si>
  <si>
    <t>DA0385789</t>
  </si>
  <si>
    <t>DA0254891</t>
  </si>
  <si>
    <t>DA0426053</t>
  </si>
  <si>
    <t>DA0938691</t>
  </si>
  <si>
    <t>DA0474407</t>
  </si>
  <si>
    <t>DA0189880</t>
  </si>
  <si>
    <t>DA0877741</t>
  </si>
  <si>
    <t>DA0211434</t>
  </si>
  <si>
    <t>DA0820928</t>
  </si>
  <si>
    <t>DA0869121</t>
  </si>
  <si>
    <t>DA0314711</t>
  </si>
  <si>
    <t>DA0374396</t>
  </si>
  <si>
    <t>DA0743579</t>
  </si>
  <si>
    <t>DA0946760</t>
  </si>
  <si>
    <t>DA0679798</t>
  </si>
  <si>
    <t>DA0300894</t>
  </si>
  <si>
    <t>DA0974302</t>
  </si>
  <si>
    <t>DA0178560</t>
  </si>
  <si>
    <t>DA0836287</t>
  </si>
  <si>
    <t>DA0272390</t>
  </si>
  <si>
    <t>DA0293828</t>
  </si>
  <si>
    <t>DA0568016</t>
  </si>
  <si>
    <t>DA0601964</t>
  </si>
  <si>
    <t>DA0525811</t>
  </si>
  <si>
    <t>DA0717184</t>
  </si>
  <si>
    <t>DA0658187</t>
  </si>
  <si>
    <t>DA0772822</t>
  </si>
  <si>
    <t>DA0700884</t>
  </si>
  <si>
    <t>DA0539166</t>
  </si>
  <si>
    <t>DA0679655</t>
  </si>
  <si>
    <t>DA0575525</t>
  </si>
  <si>
    <t>DA0390264</t>
  </si>
  <si>
    <t>DA0959938</t>
  </si>
  <si>
    <t>DA0350311</t>
  </si>
  <si>
    <t>DA0163778</t>
  </si>
  <si>
    <t>DA0409958</t>
  </si>
  <si>
    <t>DA0471354</t>
  </si>
  <si>
    <t>DA0292841</t>
  </si>
  <si>
    <t>DA0793161</t>
  </si>
  <si>
    <t>DA0560759</t>
  </si>
  <si>
    <t>DA0433539</t>
  </si>
  <si>
    <t>DA0465584</t>
  </si>
  <si>
    <t>DA0212676</t>
  </si>
  <si>
    <t>DA0327333</t>
  </si>
  <si>
    <t>DA0787420</t>
  </si>
  <si>
    <t>DA0728835</t>
  </si>
  <si>
    <t>DA0339269</t>
  </si>
  <si>
    <t>DA0164020</t>
  </si>
  <si>
    <t>DA0533343</t>
  </si>
  <si>
    <t>DA0184282</t>
  </si>
  <si>
    <t>DA0869233</t>
  </si>
  <si>
    <t>DA0249957</t>
  </si>
  <si>
    <t>DA0940624</t>
  </si>
  <si>
    <t>DA0656221</t>
  </si>
  <si>
    <t>DA0374099</t>
  </si>
  <si>
    <t>DA0808206</t>
  </si>
  <si>
    <t>DA0417404</t>
  </si>
  <si>
    <t>DA0221862</t>
  </si>
  <si>
    <t>DA0363540</t>
  </si>
  <si>
    <t>DA0813040</t>
  </si>
  <si>
    <t>DA0498553</t>
  </si>
  <si>
    <t>DA0219141</t>
  </si>
  <si>
    <t>DA0178649</t>
  </si>
  <si>
    <t>DA0746468</t>
  </si>
  <si>
    <t>DA0857379</t>
  </si>
  <si>
    <t>DA0853232</t>
  </si>
  <si>
    <t>DA0445062</t>
  </si>
  <si>
    <t>DA0196777</t>
  </si>
  <si>
    <t>DA0546543</t>
  </si>
  <si>
    <t>DA0495338</t>
  </si>
  <si>
    <t>DA0291509</t>
  </si>
  <si>
    <t>DA0384694</t>
  </si>
  <si>
    <t>DA0772153</t>
  </si>
  <si>
    <t>DA0307892</t>
  </si>
  <si>
    <t>DA0757996</t>
  </si>
  <si>
    <t>DA0201568</t>
  </si>
  <si>
    <t>DA0790110</t>
  </si>
  <si>
    <t>DA0299644</t>
  </si>
  <si>
    <t>DA0215728</t>
  </si>
  <si>
    <t>DA0592517</t>
  </si>
  <si>
    <t>DA0198899</t>
  </si>
  <si>
    <t>DA0903967</t>
  </si>
  <si>
    <t>DA0555789</t>
  </si>
  <si>
    <t>DA0285101</t>
  </si>
  <si>
    <t>DA0255466</t>
  </si>
  <si>
    <t>DA0387243</t>
  </si>
  <si>
    <t>DA0790464</t>
  </si>
  <si>
    <t>DA0192608</t>
  </si>
  <si>
    <t>DA0627943</t>
  </si>
  <si>
    <t>DA0943986</t>
  </si>
  <si>
    <t>DA0213401</t>
  </si>
  <si>
    <t>DA0403111</t>
  </si>
  <si>
    <t>DA0644879</t>
  </si>
  <si>
    <t>DA0697399</t>
  </si>
  <si>
    <t>DA0585492</t>
  </si>
  <si>
    <t>DA0508511</t>
  </si>
  <si>
    <t>DA0956960</t>
  </si>
  <si>
    <t>DA0280353</t>
  </si>
  <si>
    <t>DA0989072</t>
  </si>
  <si>
    <t>DA0204805</t>
  </si>
  <si>
    <t>DA0196684</t>
  </si>
  <si>
    <t>DA0285921</t>
  </si>
  <si>
    <t>DA0439867</t>
  </si>
  <si>
    <t>DA0760215</t>
  </si>
  <si>
    <t>DA0890274</t>
  </si>
  <si>
    <t>DA0230800</t>
  </si>
  <si>
    <t>DA0794343</t>
  </si>
  <si>
    <t>DA0258055</t>
  </si>
  <si>
    <t>DA0361426</t>
  </si>
  <si>
    <t>DA0356804</t>
  </si>
  <si>
    <t>DA0256342</t>
  </si>
  <si>
    <t>DA0212447</t>
  </si>
  <si>
    <t>DA0416150</t>
  </si>
  <si>
    <t>DA0507948</t>
  </si>
  <si>
    <t>DA0622461</t>
  </si>
  <si>
    <t>DA0545146</t>
  </si>
  <si>
    <t>DA0976552</t>
  </si>
  <si>
    <t>DA0249241</t>
  </si>
  <si>
    <t>DA0717552</t>
  </si>
  <si>
    <t>DA0359666</t>
  </si>
  <si>
    <t>DA0365219</t>
  </si>
  <si>
    <t>DA0821108</t>
  </si>
  <si>
    <t>DA0570916</t>
  </si>
  <si>
    <t>DA0180611</t>
  </si>
  <si>
    <t>DA0995551</t>
  </si>
  <si>
    <t>DA0708167</t>
  </si>
  <si>
    <t>DA0542986</t>
  </si>
  <si>
    <t>DA0471346</t>
  </si>
  <si>
    <t>DA0236323</t>
  </si>
  <si>
    <t>DA0464042</t>
  </si>
  <si>
    <t>DA0542809</t>
  </si>
  <si>
    <t>DA0609773</t>
  </si>
  <si>
    <t>DA0355403</t>
  </si>
  <si>
    <t>DA0496095</t>
  </si>
  <si>
    <t>DA0243329</t>
  </si>
  <si>
    <t>DA0190382</t>
  </si>
  <si>
    <t>DA0174264</t>
  </si>
  <si>
    <t>DA0437569</t>
  </si>
  <si>
    <t>DA0286747</t>
  </si>
  <si>
    <t>DA0186108</t>
  </si>
  <si>
    <t>DA0783954</t>
  </si>
  <si>
    <t>DA0443135</t>
  </si>
  <si>
    <t>DA0221680</t>
  </si>
  <si>
    <t>DA0747091</t>
  </si>
  <si>
    <t>DA0262580</t>
  </si>
  <si>
    <t>DA0340523</t>
  </si>
  <si>
    <t>DA0707451</t>
  </si>
  <si>
    <t>DA0877659</t>
  </si>
  <si>
    <t>DA0396503</t>
  </si>
  <si>
    <t>DA0914978</t>
  </si>
  <si>
    <t>DA0891854</t>
  </si>
  <si>
    <t>DA0624010</t>
  </si>
  <si>
    <t>DA0872966</t>
  </si>
  <si>
    <t>DA0248065</t>
  </si>
  <si>
    <t>DA0281877</t>
  </si>
  <si>
    <t>DA0683885</t>
  </si>
  <si>
    <t>DA0181731</t>
  </si>
  <si>
    <t>DA0240013</t>
  </si>
  <si>
    <t>DA0299162</t>
  </si>
  <si>
    <t>DA0658008</t>
  </si>
  <si>
    <t>DA0340584</t>
  </si>
  <si>
    <t>DA0404700</t>
  </si>
  <si>
    <t>DA0641195</t>
  </si>
  <si>
    <t>DA0297495</t>
  </si>
  <si>
    <t>DA0626946</t>
  </si>
  <si>
    <t>DA0950543</t>
  </si>
  <si>
    <t>DA0359222</t>
  </si>
  <si>
    <t>DA0226130</t>
  </si>
  <si>
    <t>DA0189952</t>
  </si>
  <si>
    <t>DA0164349</t>
  </si>
  <si>
    <t>DA0745365</t>
  </si>
  <si>
    <t>DA0872081</t>
  </si>
  <si>
    <t>DA0386349</t>
  </si>
  <si>
    <t>DA0526353</t>
  </si>
  <si>
    <t>DA0492499</t>
  </si>
  <si>
    <t>DA0285759</t>
  </si>
  <si>
    <t>DA0511142</t>
  </si>
  <si>
    <t>DA0176044</t>
  </si>
  <si>
    <t>DA0650830</t>
  </si>
  <si>
    <t>DA0180409</t>
  </si>
  <si>
    <t>DA0503640</t>
  </si>
  <si>
    <t>DA0407298</t>
  </si>
  <si>
    <t>DA0486660</t>
  </si>
  <si>
    <t>DA0990127</t>
  </si>
  <si>
    <t>DA0382647</t>
  </si>
  <si>
    <t>DA0726912</t>
  </si>
  <si>
    <t>DA0412374</t>
  </si>
  <si>
    <t>DA0187472</t>
  </si>
  <si>
    <t>DA0263500</t>
  </si>
  <si>
    <t>DA0741180</t>
  </si>
  <si>
    <t>DA0479165</t>
  </si>
  <si>
    <t>DA0292739</t>
  </si>
  <si>
    <t>DA0604962</t>
  </si>
  <si>
    <t>DA0267575</t>
  </si>
  <si>
    <t>DA0691568</t>
  </si>
  <si>
    <t>DA0356973</t>
  </si>
  <si>
    <t>DA0166375</t>
  </si>
  <si>
    <t>DA0250457</t>
  </si>
  <si>
    <t>DA0973445</t>
  </si>
  <si>
    <t>DA0260801</t>
  </si>
  <si>
    <t>DA0320348</t>
  </si>
  <si>
    <t>DA0598267</t>
  </si>
  <si>
    <t>DA0237088</t>
  </si>
  <si>
    <t>DA0344998</t>
  </si>
  <si>
    <t>DA0576126</t>
  </si>
  <si>
    <t>DA0891505</t>
  </si>
  <si>
    <t>DA0929523</t>
  </si>
  <si>
    <t>DA0867100</t>
  </si>
  <si>
    <t>DA0244716</t>
  </si>
  <si>
    <t>DA0180352</t>
  </si>
  <si>
    <t>DA0733266</t>
  </si>
  <si>
    <t>DA0277400</t>
  </si>
  <si>
    <t>DA0583374</t>
  </si>
  <si>
    <t>DA0482394</t>
  </si>
  <si>
    <t>DA0970586</t>
  </si>
  <si>
    <t>DA0343459</t>
  </si>
  <si>
    <t>DA0964654</t>
  </si>
  <si>
    <t>DA0440873</t>
  </si>
  <si>
    <t>DA0359494</t>
  </si>
  <si>
    <t>DA0279509</t>
  </si>
  <si>
    <t>DA0428404</t>
  </si>
  <si>
    <t>DA0197669</t>
  </si>
  <si>
    <t>DA0469567</t>
  </si>
  <si>
    <t>DA0341578</t>
  </si>
  <si>
    <t>DA0497944</t>
  </si>
  <si>
    <t>DA0657264</t>
  </si>
  <si>
    <t>DA0179805</t>
  </si>
  <si>
    <t>DA0202175</t>
  </si>
  <si>
    <t>DA0263837</t>
  </si>
  <si>
    <t>DA0198825</t>
  </si>
  <si>
    <t>DA0260657</t>
  </si>
  <si>
    <t>DA0909288</t>
  </si>
  <si>
    <t>DA0361689</t>
  </si>
  <si>
    <t>DA0427291</t>
  </si>
  <si>
    <t>DA0378210</t>
  </si>
  <si>
    <t>DA0222150</t>
  </si>
  <si>
    <t>DA0327103</t>
  </si>
  <si>
    <t>DA0615187</t>
  </si>
  <si>
    <t>DA0201241</t>
  </si>
  <si>
    <t>DA0449286</t>
  </si>
  <si>
    <t>DA0255645</t>
  </si>
  <si>
    <t>DA0266721</t>
  </si>
  <si>
    <t>DA0214250</t>
  </si>
  <si>
    <t>DA0719623</t>
  </si>
  <si>
    <t>DA0189045</t>
  </si>
  <si>
    <t>DA0861669</t>
  </si>
  <si>
    <t>DA0966363</t>
  </si>
  <si>
    <t>DA0762944</t>
  </si>
  <si>
    <t>DA0264448</t>
  </si>
  <si>
    <t>DA0268114</t>
  </si>
  <si>
    <t>DA0234136</t>
  </si>
  <si>
    <t>DA0549477</t>
  </si>
  <si>
    <t>DA0374486</t>
  </si>
  <si>
    <t>DA0468899</t>
  </si>
  <si>
    <t>DA0325248</t>
  </si>
  <si>
    <t>DA0485979</t>
  </si>
  <si>
    <t>DA0176854</t>
  </si>
  <si>
    <t>DA0896163</t>
  </si>
  <si>
    <t>DA0479368</t>
  </si>
  <si>
    <t>DA0950684</t>
  </si>
  <si>
    <t>DA0431959</t>
  </si>
  <si>
    <t>DA0543695</t>
  </si>
  <si>
    <t>DA0298170</t>
  </si>
  <si>
    <t>DA0444049</t>
  </si>
  <si>
    <t>DA0521147</t>
  </si>
  <si>
    <t>DA0603993</t>
  </si>
  <si>
    <t>DA0238551</t>
  </si>
  <si>
    <t>DA0482314</t>
  </si>
  <si>
    <t>DA0456244</t>
  </si>
  <si>
    <t>DA0828152</t>
  </si>
  <si>
    <t>DA0308119</t>
  </si>
  <si>
    <t>DA0639484</t>
  </si>
  <si>
    <t>DA0427624</t>
  </si>
  <si>
    <t>DA0318676</t>
  </si>
  <si>
    <t>DA0282734</t>
  </si>
  <si>
    <t>DA0662922</t>
  </si>
  <si>
    <t>DA0297425</t>
  </si>
  <si>
    <t>DA0250635</t>
  </si>
  <si>
    <t>DA0348805</t>
  </si>
  <si>
    <t>DA0696895</t>
  </si>
  <si>
    <t>DA0472018</t>
  </si>
  <si>
    <t>DA0186425</t>
  </si>
  <si>
    <t>DA0634987</t>
  </si>
  <si>
    <t>DA0324850</t>
  </si>
  <si>
    <t>DA0773646</t>
  </si>
  <si>
    <t>DA0815868</t>
  </si>
  <si>
    <t>DA0529527</t>
  </si>
  <si>
    <t>DA0270963</t>
  </si>
  <si>
    <t>DA0601968</t>
  </si>
  <si>
    <t>DA0930363</t>
  </si>
  <si>
    <t>DA0340244</t>
  </si>
  <si>
    <t>DA0241754</t>
  </si>
  <si>
    <t>DA0232697</t>
  </si>
  <si>
    <t>DA0315518</t>
  </si>
  <si>
    <t>DA0181216</t>
  </si>
  <si>
    <t>DA0277190</t>
  </si>
  <si>
    <t>DA0404286</t>
  </si>
  <si>
    <t>DA0570752</t>
  </si>
  <si>
    <t>DA0264633</t>
  </si>
  <si>
    <t>DA0719937</t>
  </si>
  <si>
    <t>DA0339254</t>
  </si>
  <si>
    <t>DA0197959</t>
  </si>
  <si>
    <t>DA0679005</t>
  </si>
  <si>
    <t>DA0206007</t>
  </si>
  <si>
    <t>DA0248489</t>
  </si>
  <si>
    <t>DA0381768</t>
  </si>
  <si>
    <t>DA0422980</t>
  </si>
  <si>
    <t>DA0295836</t>
  </si>
  <si>
    <t>DA0843612</t>
  </si>
  <si>
    <t>DA0310540</t>
  </si>
  <si>
    <t>DA0218731</t>
  </si>
  <si>
    <t>DA0274744</t>
  </si>
  <si>
    <t>DA0701512</t>
  </si>
  <si>
    <t>DA0223174</t>
  </si>
  <si>
    <t>DA0610027</t>
  </si>
  <si>
    <t>DA0611280</t>
  </si>
  <si>
    <t>DA0349874</t>
  </si>
  <si>
    <t>DA0284603</t>
  </si>
  <si>
    <t>DA0440108</t>
  </si>
  <si>
    <t>DA0208320</t>
  </si>
  <si>
    <t>DA0336859</t>
  </si>
  <si>
    <t>DA0223699</t>
  </si>
  <si>
    <t>DA0681601</t>
  </si>
  <si>
    <t>DA0218672</t>
  </si>
  <si>
    <t>DA0328903</t>
  </si>
  <si>
    <t>DA0239345</t>
  </si>
  <si>
    <t>DA0462776</t>
  </si>
  <si>
    <t>DA0214619</t>
  </si>
  <si>
    <t>DA0185618</t>
  </si>
  <si>
    <t>DA0725931</t>
  </si>
  <si>
    <t>DA0469427</t>
  </si>
  <si>
    <t>DA0381796</t>
  </si>
  <si>
    <t>DA0203161</t>
  </si>
  <si>
    <t>DA0224121</t>
  </si>
  <si>
    <t>DA0255497</t>
  </si>
  <si>
    <t>DA0702163</t>
  </si>
  <si>
    <t>DA0187519</t>
  </si>
  <si>
    <t>DA0501027</t>
  </si>
  <si>
    <t>DA0183176</t>
  </si>
  <si>
    <t>DA0274455</t>
  </si>
  <si>
    <t>DA0656957</t>
  </si>
  <si>
    <t>DA0369499</t>
  </si>
  <si>
    <t>DA0503718</t>
  </si>
  <si>
    <t>DA0518373</t>
  </si>
  <si>
    <t>DA0261964</t>
  </si>
  <si>
    <t>DA0324108</t>
  </si>
  <si>
    <t>DA0344887</t>
  </si>
  <si>
    <t>DA0522759</t>
  </si>
  <si>
    <t>DA0442143</t>
  </si>
  <si>
    <t>DA0754207</t>
  </si>
  <si>
    <t>DA0408462</t>
  </si>
  <si>
    <t>DA0504545</t>
  </si>
  <si>
    <t>DA0248362</t>
  </si>
  <si>
    <t>DA0632516</t>
  </si>
  <si>
    <t>DA0304475</t>
  </si>
  <si>
    <t>DA0282312</t>
  </si>
  <si>
    <t>DA0648703</t>
  </si>
  <si>
    <t>DA0734927</t>
  </si>
  <si>
    <t>DA0233175</t>
  </si>
  <si>
    <t>DA0219896</t>
  </si>
  <si>
    <t>DA0248325</t>
  </si>
  <si>
    <t>DA0282170</t>
  </si>
  <si>
    <t>DA0695585</t>
  </si>
  <si>
    <t>DA0362702</t>
  </si>
  <si>
    <t>DA0205312</t>
  </si>
  <si>
    <t>DA0822935</t>
  </si>
  <si>
    <t>DA0809987</t>
  </si>
  <si>
    <t>DA0393864</t>
  </si>
  <si>
    <t>DA0567077</t>
  </si>
  <si>
    <t>DA0409108</t>
  </si>
  <si>
    <t>DA0230954</t>
  </si>
  <si>
    <t>DA0306584</t>
  </si>
  <si>
    <t>DA0385482</t>
  </si>
  <si>
    <t>DA0267384</t>
  </si>
  <si>
    <t>DA0253757</t>
  </si>
  <si>
    <t>DA0382808</t>
  </si>
  <si>
    <t>DA0175875</t>
  </si>
  <si>
    <t>DA0324444</t>
  </si>
  <si>
    <t>DA0891071</t>
  </si>
  <si>
    <t>DA0320591</t>
  </si>
  <si>
    <t>DA0897693</t>
  </si>
  <si>
    <t>DA0255334</t>
  </si>
  <si>
    <t>DA0784159</t>
  </si>
  <si>
    <t>DA0280170</t>
  </si>
  <si>
    <t>DA0171998</t>
  </si>
  <si>
    <t>DA0382111</t>
  </si>
  <si>
    <t>DA0372500</t>
  </si>
  <si>
    <t>DA0339884</t>
  </si>
  <si>
    <t>DA0284177</t>
  </si>
  <si>
    <t>DA0241728</t>
  </si>
  <si>
    <t>DA0972066</t>
  </si>
  <si>
    <t>DA0336925</t>
  </si>
  <si>
    <t>DA0992198</t>
  </si>
  <si>
    <t>DA0370197</t>
  </si>
  <si>
    <t>DA0890483</t>
  </si>
  <si>
    <t>DA0190201</t>
  </si>
  <si>
    <t>DA0460038</t>
  </si>
  <si>
    <t>DA0540037</t>
  </si>
  <si>
    <t>DA0246532</t>
  </si>
  <si>
    <t>DA0289530</t>
  </si>
  <si>
    <t>DA0386038</t>
  </si>
  <si>
    <t>DA0313891</t>
  </si>
  <si>
    <t>DA0282950</t>
  </si>
  <si>
    <t>DA0532796</t>
  </si>
  <si>
    <t>DA0971352</t>
  </si>
  <si>
    <t>DA0427635</t>
  </si>
  <si>
    <t>DA0907577</t>
  </si>
  <si>
    <t>DA0491054</t>
  </si>
  <si>
    <t>DA0329633</t>
  </si>
  <si>
    <t>DA0308473</t>
  </si>
  <si>
    <t>DA0811259</t>
  </si>
  <si>
    <t>DA0245457</t>
  </si>
  <si>
    <t>DA0520847</t>
  </si>
  <si>
    <t>DA0753645</t>
  </si>
  <si>
    <t>DA0756562</t>
  </si>
  <si>
    <t>DA0320981</t>
  </si>
  <si>
    <t>DA0636580</t>
  </si>
  <si>
    <t>DA0207193</t>
  </si>
  <si>
    <t>DA0487095</t>
  </si>
  <si>
    <t>DA0430894</t>
  </si>
  <si>
    <t>DA0402021</t>
  </si>
  <si>
    <t>DA0287162</t>
  </si>
  <si>
    <t>DA0279897</t>
  </si>
  <si>
    <t>DA0773216</t>
  </si>
  <si>
    <t>DA0353707</t>
  </si>
  <si>
    <t>DA0580954</t>
  </si>
  <si>
    <t>DA0196749</t>
  </si>
  <si>
    <t>DA0477902</t>
  </si>
  <si>
    <t>DA0812145</t>
  </si>
  <si>
    <t>DA0902883</t>
  </si>
  <si>
    <t>DA0416257</t>
  </si>
  <si>
    <t>DA0234100</t>
  </si>
  <si>
    <t>DA0360778</t>
  </si>
  <si>
    <t>DA0181608</t>
  </si>
  <si>
    <t>DA0833243</t>
  </si>
  <si>
    <t>DA0344546</t>
  </si>
  <si>
    <t>DA0261478</t>
  </si>
  <si>
    <t>DA0494198</t>
  </si>
  <si>
    <t>DA0376712</t>
  </si>
  <si>
    <t>DA0182584</t>
  </si>
  <si>
    <t>DA0265962</t>
  </si>
  <si>
    <t>DA0610001</t>
  </si>
  <si>
    <t>DA0930116</t>
  </si>
  <si>
    <t>DA0207249</t>
  </si>
  <si>
    <t>DA0363686</t>
  </si>
  <si>
    <t>DA0293578</t>
  </si>
  <si>
    <t>DA0330295</t>
  </si>
  <si>
    <t>DA0555776</t>
  </si>
  <si>
    <t>DA0432989</t>
  </si>
  <si>
    <t>DA0719530</t>
  </si>
  <si>
    <t>DA0269584</t>
  </si>
  <si>
    <t>DA0183184</t>
  </si>
  <si>
    <t>DA0947625</t>
  </si>
  <si>
    <t>DA0518624</t>
  </si>
  <si>
    <t>DA0725704</t>
  </si>
  <si>
    <t>DA0678098</t>
  </si>
  <si>
    <t>DA0320206</t>
  </si>
  <si>
    <t>DA0787594</t>
  </si>
  <si>
    <t>DA0680636</t>
  </si>
  <si>
    <t>DA0439062</t>
  </si>
  <si>
    <t>DA0554832</t>
  </si>
  <si>
    <t>DA0286068</t>
  </si>
  <si>
    <t>DA0206346</t>
  </si>
  <si>
    <t>DA0587780</t>
  </si>
  <si>
    <t>DA0813397</t>
  </si>
  <si>
    <t>DA0330196</t>
  </si>
  <si>
    <t>DA0907764</t>
  </si>
  <si>
    <t>DA0718200</t>
  </si>
  <si>
    <t>DA0501932</t>
  </si>
  <si>
    <t>DA0256078</t>
  </si>
  <si>
    <t>DA0163531</t>
  </si>
  <si>
    <t>DA0221027</t>
  </si>
  <si>
    <t>DA0327956</t>
  </si>
  <si>
    <t>DA0276325</t>
  </si>
  <si>
    <t>DA0280321</t>
  </si>
  <si>
    <t>DA0171376</t>
  </si>
  <si>
    <t>DA0902446</t>
  </si>
  <si>
    <t>DA0950169</t>
  </si>
  <si>
    <t>DA0287192</t>
  </si>
  <si>
    <t>DA0188883</t>
  </si>
  <si>
    <t>DA0205592</t>
  </si>
  <si>
    <t>DA0218459</t>
  </si>
  <si>
    <t>DA0412797</t>
  </si>
  <si>
    <t>DA0331372</t>
  </si>
  <si>
    <t>DA0550127</t>
  </si>
  <si>
    <t>DA0645975</t>
  </si>
  <si>
    <t>DA0261571</t>
  </si>
  <si>
    <t>DA0381244</t>
  </si>
  <si>
    <t>DA0282662</t>
  </si>
  <si>
    <t>DA0177098</t>
  </si>
  <si>
    <t>DA0471375</t>
  </si>
  <si>
    <t>DA0199954</t>
  </si>
  <si>
    <t>DA0247000</t>
  </si>
  <si>
    <t>DA0263265</t>
  </si>
  <si>
    <t>DA0272856</t>
  </si>
  <si>
    <t>DA0428514</t>
  </si>
  <si>
    <t>DA0977004</t>
  </si>
  <si>
    <t>DA0339905</t>
  </si>
  <si>
    <t>DA0239410</t>
  </si>
  <si>
    <t>DA0427294</t>
  </si>
  <si>
    <t>DA0184240</t>
  </si>
  <si>
    <t>DA0601570</t>
  </si>
  <si>
    <t>DA0380543</t>
  </si>
  <si>
    <t>DA0296303</t>
  </si>
  <si>
    <t>DA0312284</t>
  </si>
  <si>
    <t>DA0188114</t>
  </si>
  <si>
    <t>DA0227191</t>
  </si>
  <si>
    <t>DA0513932</t>
  </si>
  <si>
    <t>DA0217066</t>
  </si>
  <si>
    <t>DA0429287</t>
  </si>
  <si>
    <t>DA0965004</t>
  </si>
  <si>
    <t>DA0987500</t>
  </si>
  <si>
    <t>DA0990809</t>
  </si>
  <si>
    <t>DA0641884</t>
  </si>
  <si>
    <t>DA0525841</t>
  </si>
  <si>
    <t>DA0731963</t>
  </si>
  <si>
    <t>DA0373135</t>
  </si>
  <si>
    <t>DA0734380</t>
  </si>
  <si>
    <t>DA0827137</t>
  </si>
  <si>
    <t>DA0275269</t>
  </si>
  <si>
    <t>DA0271485</t>
  </si>
  <si>
    <t>DA0698723</t>
  </si>
  <si>
    <t>DA0427089</t>
  </si>
  <si>
    <t>DA0300919</t>
  </si>
  <si>
    <t>DA0564907</t>
  </si>
  <si>
    <t>DA0241589</t>
  </si>
  <si>
    <t>DA0218484</t>
  </si>
  <si>
    <t>DA0354063</t>
  </si>
  <si>
    <t>DA0337745</t>
  </si>
  <si>
    <t>DA0289292</t>
  </si>
  <si>
    <t>DA0302831</t>
  </si>
  <si>
    <t>DA0263336</t>
  </si>
  <si>
    <t>DA0225534</t>
  </si>
  <si>
    <t>DA0599955</t>
  </si>
  <si>
    <t>DA0306433</t>
  </si>
  <si>
    <t>DA0477581</t>
  </si>
  <si>
    <t>DA0187895</t>
  </si>
  <si>
    <t>DA0538568</t>
  </si>
  <si>
    <t>DA0713299</t>
  </si>
  <si>
    <t>DA0231369</t>
  </si>
  <si>
    <t>DA0474661</t>
  </si>
  <si>
    <t>DA0349221</t>
  </si>
  <si>
    <t>DA0743495</t>
  </si>
  <si>
    <t>DA0214603</t>
  </si>
  <si>
    <t>DA0437883</t>
  </si>
  <si>
    <t>DA0614892</t>
  </si>
  <si>
    <t>DA0208607</t>
  </si>
  <si>
    <t>DA0468843</t>
  </si>
  <si>
    <t>DA0644937</t>
  </si>
  <si>
    <t>DA0208942</t>
  </si>
  <si>
    <t>DA0261486</t>
  </si>
  <si>
    <t>DA0368677</t>
  </si>
  <si>
    <t>DA0223669</t>
  </si>
  <si>
    <t>DA0241406</t>
  </si>
  <si>
    <t>DA0286044</t>
  </si>
  <si>
    <t>DA0708905</t>
  </si>
  <si>
    <t>DA0904231</t>
  </si>
  <si>
    <t>DA0304124</t>
  </si>
  <si>
    <t>DA0656101</t>
  </si>
  <si>
    <t>DA0318694</t>
  </si>
  <si>
    <t>DA0643170</t>
  </si>
  <si>
    <t>DA0328970</t>
  </si>
  <si>
    <t>DA0894054</t>
  </si>
  <si>
    <t>DA0624652</t>
  </si>
  <si>
    <t>DA0382944</t>
  </si>
  <si>
    <t>DA0179187</t>
  </si>
  <si>
    <t>DA0247711</t>
  </si>
  <si>
    <t>DA0223067</t>
  </si>
  <si>
    <t>DA0790638</t>
  </si>
  <si>
    <t>DA0892733</t>
  </si>
  <si>
    <t>DA0197460</t>
  </si>
  <si>
    <t>DA0613684</t>
  </si>
  <si>
    <t>DA0264977</t>
  </si>
  <si>
    <t>DA0225451</t>
  </si>
  <si>
    <t>DA0325791</t>
  </si>
  <si>
    <t>DA0400143</t>
  </si>
  <si>
    <t>DA0191142</t>
  </si>
  <si>
    <t>DA0536249</t>
  </si>
  <si>
    <t>DA0171199</t>
  </si>
  <si>
    <t>DA0467671</t>
  </si>
  <si>
    <t>DA0470636</t>
  </si>
  <si>
    <t>DA0572258</t>
  </si>
  <si>
    <t>DA0477752</t>
  </si>
  <si>
    <t>DA0288183</t>
  </si>
  <si>
    <t>DA0219972</t>
  </si>
  <si>
    <t>DA0219367</t>
  </si>
  <si>
    <t>DA0918250</t>
  </si>
  <si>
    <t>DA0319975</t>
  </si>
  <si>
    <t>DA0237686</t>
  </si>
  <si>
    <t>DA0879902</t>
  </si>
  <si>
    <t>DA0826895</t>
  </si>
  <si>
    <t>DA0280840</t>
  </si>
  <si>
    <t>DA0178998</t>
  </si>
  <si>
    <t>DA0459745</t>
  </si>
  <si>
    <t>DA0631213</t>
  </si>
  <si>
    <t>DA0278772</t>
  </si>
  <si>
    <t>DA0701983</t>
  </si>
  <si>
    <t>DA0770284</t>
  </si>
  <si>
    <t>DA0529016</t>
  </si>
  <si>
    <t>DA0897094</t>
  </si>
  <si>
    <t>DA0855260</t>
  </si>
  <si>
    <t>DA0220655</t>
  </si>
  <si>
    <t>DA0577367</t>
  </si>
  <si>
    <t>DA0874115</t>
  </si>
  <si>
    <t>DA0618331</t>
  </si>
  <si>
    <t>DA0881371</t>
  </si>
  <si>
    <t>DA0267566</t>
  </si>
  <si>
    <t>DA0169458</t>
  </si>
  <si>
    <t>DA0970921</t>
  </si>
  <si>
    <t>DA0718346</t>
  </si>
  <si>
    <t>DA0212524</t>
  </si>
  <si>
    <t>DA0979954</t>
  </si>
  <si>
    <t>DA0567002</t>
  </si>
  <si>
    <t>DA0247452</t>
  </si>
  <si>
    <t>DA0414073</t>
  </si>
  <si>
    <t>DA0741918</t>
  </si>
  <si>
    <t>DA0166790</t>
  </si>
  <si>
    <t>DA0192606</t>
  </si>
  <si>
    <t>DA0573599</t>
  </si>
  <si>
    <t>DA0220781</t>
  </si>
  <si>
    <t>DA0710408</t>
  </si>
  <si>
    <t>DA0216870</t>
  </si>
  <si>
    <t>DA0547662</t>
  </si>
  <si>
    <t>DA0613298</t>
  </si>
  <si>
    <t>DA0193787</t>
  </si>
  <si>
    <t>DA0863336</t>
  </si>
  <si>
    <t>DA0914670</t>
  </si>
  <si>
    <t>DA0365713</t>
  </si>
  <si>
    <t>DA0720845</t>
  </si>
  <si>
    <t>DA0231679</t>
  </si>
  <si>
    <t>DA0490795</t>
  </si>
  <si>
    <t>DA0961684</t>
  </si>
  <si>
    <t>DA0236478</t>
  </si>
  <si>
    <t>DA0225772</t>
  </si>
  <si>
    <t>DA0672567</t>
  </si>
  <si>
    <t>DA0539220</t>
  </si>
  <si>
    <t>DA0870985</t>
  </si>
  <si>
    <t>DA0999325</t>
  </si>
  <si>
    <t>DA0412056</t>
  </si>
  <si>
    <t>DA0470769</t>
  </si>
  <si>
    <t>DA0820761</t>
  </si>
  <si>
    <t>DA0332990</t>
  </si>
  <si>
    <t>DA0316431</t>
  </si>
  <si>
    <t>DA0548993</t>
  </si>
  <si>
    <t>DA0640207</t>
  </si>
  <si>
    <t>DA0439791</t>
  </si>
  <si>
    <t>DA0875294</t>
  </si>
  <si>
    <t>DA0226247</t>
  </si>
  <si>
    <t>DA0955633</t>
  </si>
  <si>
    <t>DA0779036</t>
  </si>
  <si>
    <t>DA0549269</t>
  </si>
  <si>
    <t>DA0257182</t>
  </si>
  <si>
    <t>DA0323997</t>
  </si>
  <si>
    <t>DA0649888</t>
  </si>
  <si>
    <t>DA0657135</t>
  </si>
  <si>
    <t>DA0239616</t>
  </si>
  <si>
    <t>DA0220782</t>
  </si>
  <si>
    <t>DA0723774</t>
  </si>
  <si>
    <t>DA0480103</t>
  </si>
  <si>
    <t>DA0290127</t>
  </si>
  <si>
    <t>DA0302155</t>
  </si>
  <si>
    <t>DA0592960</t>
  </si>
  <si>
    <t>DA0320390</t>
  </si>
  <si>
    <t>DA0263185</t>
  </si>
  <si>
    <t>DA0238588</t>
  </si>
  <si>
    <t>DA0266327</t>
  </si>
  <si>
    <t>DA0184285</t>
  </si>
  <si>
    <t>DA0179576</t>
  </si>
  <si>
    <t>DA0682921</t>
  </si>
  <si>
    <t>DA0221179</t>
  </si>
  <si>
    <t>DA0769707</t>
  </si>
  <si>
    <t>DA0174046</t>
  </si>
  <si>
    <t>DA0278990</t>
  </si>
  <si>
    <t>DA0658155</t>
  </si>
  <si>
    <t>DA0274224</t>
  </si>
  <si>
    <t>DA0920928</t>
  </si>
  <si>
    <t>DA0201451</t>
  </si>
  <si>
    <t>DA0180162</t>
  </si>
  <si>
    <t>DA0472174</t>
  </si>
  <si>
    <t>DA0214681</t>
  </si>
  <si>
    <t>DA0496208</t>
  </si>
  <si>
    <t>DA0431657</t>
  </si>
  <si>
    <t>DA0376419</t>
  </si>
  <si>
    <t>DA0450493</t>
  </si>
  <si>
    <t>DA0309462</t>
  </si>
  <si>
    <t>DA0193427</t>
  </si>
  <si>
    <t>DA0248249</t>
  </si>
  <si>
    <t>DA0634738</t>
  </si>
  <si>
    <t>DA0690820</t>
  </si>
  <si>
    <t>DA0696492</t>
  </si>
  <si>
    <t>DA0703465</t>
  </si>
  <si>
    <t>DA0225371</t>
  </si>
  <si>
    <t>DA0836141</t>
  </si>
  <si>
    <t>DA0254909</t>
  </si>
  <si>
    <t>DA0478903</t>
  </si>
  <si>
    <t>DA0542881</t>
  </si>
  <si>
    <t>DA0216327</t>
  </si>
  <si>
    <t>DA0301232</t>
  </si>
  <si>
    <t>DA0207103</t>
  </si>
  <si>
    <t>DA0766276</t>
  </si>
  <si>
    <t>DA0549637</t>
  </si>
  <si>
    <t>DA0243383</t>
  </si>
  <si>
    <t>DA0744337</t>
  </si>
  <si>
    <t>DA0308222</t>
  </si>
  <si>
    <t>DA0578976</t>
  </si>
  <si>
    <t>DA0386230</t>
  </si>
  <si>
    <t>DA0476285</t>
  </si>
  <si>
    <t>DA0230413</t>
  </si>
  <si>
    <t>DA0929101</t>
  </si>
  <si>
    <t>DA0537990</t>
  </si>
  <si>
    <t>DA0581818</t>
  </si>
  <si>
    <t>DA0354321</t>
  </si>
  <si>
    <t>DA0761030</t>
  </si>
  <si>
    <t>DA0807881</t>
  </si>
  <si>
    <t>DA0529472</t>
  </si>
  <si>
    <t>DA0341043</t>
  </si>
  <si>
    <t>DA0355053</t>
  </si>
  <si>
    <t>DA0893428</t>
  </si>
  <si>
    <t>DA0454179</t>
  </si>
  <si>
    <t>DA0533562</t>
  </si>
  <si>
    <t>DA0604744</t>
  </si>
  <si>
    <t>DA0661944</t>
  </si>
  <si>
    <t>DA0682049</t>
  </si>
  <si>
    <t>DA0834868</t>
  </si>
  <si>
    <t>DA0200836</t>
  </si>
  <si>
    <t>DA0208150</t>
  </si>
  <si>
    <t>DA0180054</t>
  </si>
  <si>
    <t>DA0713705</t>
  </si>
  <si>
    <t>DA0316909</t>
  </si>
  <si>
    <t>DA0211709</t>
  </si>
  <si>
    <t>DA0359892</t>
  </si>
  <si>
    <t>DA0193822</t>
  </si>
  <si>
    <t>DA0436581</t>
  </si>
  <si>
    <t>DA0764676</t>
  </si>
  <si>
    <t>DA0653029</t>
  </si>
  <si>
    <t>DA0533976</t>
  </si>
  <si>
    <t>DA0200629</t>
  </si>
  <si>
    <t>DA0597797</t>
  </si>
  <si>
    <t>DA0273128</t>
  </si>
  <si>
    <t>DA0367098</t>
  </si>
  <si>
    <t>DA0283072</t>
  </si>
  <si>
    <t>DA0873748</t>
  </si>
  <si>
    <t>DA0388027</t>
  </si>
  <si>
    <t>DA0182447</t>
  </si>
  <si>
    <t>DA0457271</t>
  </si>
  <si>
    <t>DA0918655</t>
  </si>
  <si>
    <t>DA0854212</t>
  </si>
  <si>
    <t>DA0372628</t>
  </si>
  <si>
    <t>DA0582484</t>
  </si>
  <si>
    <t>DA0411607</t>
  </si>
  <si>
    <t>DA0456692</t>
  </si>
  <si>
    <t>DA0233038</t>
  </si>
  <si>
    <t>DA0295734</t>
  </si>
  <si>
    <t>DA0178600</t>
  </si>
  <si>
    <t>DA0243230</t>
  </si>
  <si>
    <t>DA0177715</t>
  </si>
  <si>
    <t>DA0727018</t>
  </si>
  <si>
    <t>DA0869308</t>
  </si>
  <si>
    <t>DA0502445</t>
  </si>
  <si>
    <t>DA0483286</t>
  </si>
  <si>
    <t>DA0998062</t>
  </si>
  <si>
    <t>DA0368222</t>
  </si>
  <si>
    <t>DA0307292</t>
  </si>
  <si>
    <t>DA0741139</t>
  </si>
  <si>
    <t>DA0992889</t>
  </si>
  <si>
    <t>DA0512845</t>
  </si>
  <si>
    <t>DA0188468</t>
  </si>
  <si>
    <t>DA0210928</t>
  </si>
  <si>
    <t>DA0334718</t>
  </si>
  <si>
    <t>DA0373892</t>
  </si>
  <si>
    <t>DA0466977</t>
  </si>
  <si>
    <t>DA0273049</t>
  </si>
  <si>
    <t>DA0234286</t>
  </si>
  <si>
    <t>DA0243355</t>
  </si>
  <si>
    <t>DA0346245</t>
  </si>
  <si>
    <t>DA0536112</t>
  </si>
  <si>
    <t>DA0698363</t>
  </si>
  <si>
    <t>DA0911368</t>
  </si>
  <si>
    <t>DA0462621</t>
  </si>
  <si>
    <t>DA0491851</t>
  </si>
  <si>
    <t>DA0322766</t>
  </si>
  <si>
    <t>DA0282306</t>
  </si>
  <si>
    <t>DA0232767</t>
  </si>
  <si>
    <t>DA0263897</t>
  </si>
  <si>
    <t>DA0178867</t>
  </si>
  <si>
    <t>DA0765028</t>
  </si>
  <si>
    <t>DA0451851</t>
  </si>
  <si>
    <t>DA0428157</t>
  </si>
  <si>
    <t>DA0899431</t>
  </si>
  <si>
    <t>DA0451361</t>
  </si>
  <si>
    <t>DA0359247</t>
  </si>
  <si>
    <t>DA0450358</t>
  </si>
  <si>
    <t>DA0570133</t>
  </si>
  <si>
    <t>DA0258000</t>
  </si>
  <si>
    <t>DA0664935</t>
  </si>
  <si>
    <t>DA0898782</t>
  </si>
  <si>
    <t>DA0392366</t>
  </si>
  <si>
    <t>DA0788776</t>
  </si>
  <si>
    <t>DA0221941</t>
  </si>
  <si>
    <t>DA0292542</t>
  </si>
  <si>
    <t>DA0319759</t>
  </si>
  <si>
    <t>DA0883752</t>
  </si>
  <si>
    <t>DA0282725</t>
  </si>
  <si>
    <t>DA0576043</t>
  </si>
  <si>
    <t>DA0215610</t>
  </si>
  <si>
    <t>DA0291925</t>
  </si>
  <si>
    <t>DA0598351</t>
  </si>
  <si>
    <t>DA0781340</t>
  </si>
  <si>
    <t>DA0474908</t>
  </si>
  <si>
    <t>DA0672901</t>
  </si>
  <si>
    <t>DA0893184</t>
  </si>
  <si>
    <t>DA0709180</t>
  </si>
  <si>
    <t>DA0205959</t>
  </si>
  <si>
    <t>DA0243142</t>
  </si>
  <si>
    <t>DA0643930</t>
  </si>
  <si>
    <t>DA0965457</t>
  </si>
  <si>
    <t>DA0201279</t>
  </si>
  <si>
    <t>DA0445426</t>
  </si>
  <si>
    <t>DA0395341</t>
  </si>
  <si>
    <t>DA0452122</t>
  </si>
  <si>
    <t>DA0860730</t>
  </si>
  <si>
    <t>DA0611935</t>
  </si>
  <si>
    <t>DA0342899</t>
  </si>
  <si>
    <t>DA0330086</t>
  </si>
  <si>
    <t>DA0357381</t>
  </si>
  <si>
    <t>DA0302927</t>
  </si>
  <si>
    <t>DA0615421</t>
  </si>
  <si>
    <t>DA0706298</t>
  </si>
  <si>
    <t>DA0721618</t>
  </si>
  <si>
    <t>DA0244238</t>
  </si>
  <si>
    <t>DA0851262</t>
  </si>
  <si>
    <t>DA0643801</t>
  </si>
  <si>
    <t>DA0240159</t>
  </si>
  <si>
    <t>DA0554760</t>
  </si>
  <si>
    <t>DA0383796</t>
  </si>
  <si>
    <t>DA0337232</t>
  </si>
  <si>
    <t>DA0250697</t>
  </si>
  <si>
    <t>DA0442380</t>
  </si>
  <si>
    <t>DA0353439</t>
  </si>
  <si>
    <t>DA0293174</t>
  </si>
  <si>
    <t>DA0513958</t>
  </si>
  <si>
    <t>DA0875035</t>
  </si>
  <si>
    <t>DA0162331</t>
  </si>
  <si>
    <t>DA0197353</t>
  </si>
  <si>
    <t>DA0384085</t>
  </si>
  <si>
    <t>DA0590241</t>
  </si>
  <si>
    <t>DA0344038</t>
  </si>
  <si>
    <t>DA0318522</t>
  </si>
  <si>
    <t>DA0339291</t>
  </si>
  <si>
    <t>DA0521977</t>
  </si>
  <si>
    <t>DA0185091</t>
  </si>
  <si>
    <t>DA0471712</t>
  </si>
  <si>
    <t>DA0243838</t>
  </si>
  <si>
    <t>DA0489307</t>
  </si>
  <si>
    <t>DA0858678</t>
  </si>
  <si>
    <t>DA0538471</t>
  </si>
  <si>
    <t>DA0880225</t>
  </si>
  <si>
    <t>DA0603941</t>
  </si>
  <si>
    <t>DA0682514</t>
  </si>
  <si>
    <t>DA0893083</t>
  </si>
  <si>
    <t>DA0845240</t>
  </si>
  <si>
    <t>DA0181577</t>
  </si>
  <si>
    <t>DA0299363</t>
  </si>
  <si>
    <t>DA0212958</t>
  </si>
  <si>
    <t>DA0894977</t>
  </si>
  <si>
    <t>DA0473941</t>
  </si>
  <si>
    <t>DA0351008</t>
  </si>
  <si>
    <t>DA0360890</t>
  </si>
  <si>
    <t>DA0259767</t>
  </si>
  <si>
    <t>DA0276813</t>
  </si>
  <si>
    <t>DA0346306</t>
  </si>
  <si>
    <t>DA0536021</t>
  </si>
  <si>
    <t>DA0376209</t>
  </si>
  <si>
    <t>DA0973064</t>
  </si>
  <si>
    <t>DA0210071</t>
  </si>
  <si>
    <t>DA0910399</t>
  </si>
  <si>
    <t>DA0207550</t>
  </si>
  <si>
    <t>DA0450217</t>
  </si>
  <si>
    <t>DA0679057</t>
  </si>
  <si>
    <t>DA0252086</t>
  </si>
  <si>
    <t>DA0328053</t>
  </si>
  <si>
    <t>DA0361674</t>
  </si>
  <si>
    <t>DA0208923</t>
  </si>
  <si>
    <t>DA0213701</t>
  </si>
  <si>
    <t>DA0615480</t>
  </si>
  <si>
    <t>DA0975493</t>
  </si>
  <si>
    <t>DA0445945</t>
  </si>
  <si>
    <t>DA0295259</t>
  </si>
  <si>
    <t>DA0306539</t>
  </si>
  <si>
    <t>DA0272134</t>
  </si>
  <si>
    <t>DA0282577</t>
  </si>
  <si>
    <t>DA0243338</t>
  </si>
  <si>
    <t>DA0747919</t>
  </si>
  <si>
    <t>DA0210654</t>
  </si>
  <si>
    <t>DA0557620</t>
  </si>
  <si>
    <t>DA0264996</t>
  </si>
  <si>
    <t>DA0262616</t>
  </si>
  <si>
    <t>DA0271916</t>
  </si>
  <si>
    <t>DA0246930</t>
  </si>
  <si>
    <t>DA0280197</t>
  </si>
  <si>
    <t>DA0230073</t>
  </si>
  <si>
    <t>DA0414655</t>
  </si>
  <si>
    <t>DA0560174</t>
  </si>
  <si>
    <t>DA0218146</t>
  </si>
  <si>
    <t>DA0183537</t>
  </si>
  <si>
    <t>DA0388017</t>
  </si>
  <si>
    <t>DA0288518</t>
  </si>
  <si>
    <t>DA0230834</t>
  </si>
  <si>
    <t>DA0357328</t>
  </si>
  <si>
    <t>DA0550564</t>
  </si>
  <si>
    <t>DA0691958</t>
  </si>
  <si>
    <t>DA0559481</t>
  </si>
  <si>
    <t>DA0536395</t>
  </si>
  <si>
    <t>DA0442841</t>
  </si>
  <si>
    <t>DA0626220</t>
  </si>
  <si>
    <t>DA0210648</t>
  </si>
  <si>
    <t>DA0735900</t>
  </si>
  <si>
    <t>DA0306621</t>
  </si>
  <si>
    <t>DA0309378</t>
  </si>
  <si>
    <t>DA0797648</t>
  </si>
  <si>
    <t>DA0558643</t>
  </si>
  <si>
    <t>DA0981405</t>
  </si>
  <si>
    <t>DA0197803</t>
  </si>
  <si>
    <t>DA0237485</t>
  </si>
  <si>
    <t>DA0258049</t>
  </si>
  <si>
    <t>DA0452640</t>
  </si>
  <si>
    <t>DA0176459</t>
  </si>
  <si>
    <t>DA0415366</t>
  </si>
  <si>
    <t>DA0989566</t>
  </si>
  <si>
    <t>DA0179025</t>
  </si>
  <si>
    <t>DA0752069</t>
  </si>
  <si>
    <t>DA0278957</t>
  </si>
  <si>
    <t>DA0634041</t>
  </si>
  <si>
    <t>DA0369553</t>
  </si>
  <si>
    <t>DA0605956</t>
  </si>
  <si>
    <t>DA0960988</t>
  </si>
  <si>
    <t>DA0484175</t>
  </si>
  <si>
    <t>DA0185315</t>
  </si>
  <si>
    <t>DA0179289</t>
  </si>
  <si>
    <t>DA0642885</t>
  </si>
  <si>
    <t>DA0407058</t>
  </si>
  <si>
    <t>DA0210699</t>
  </si>
  <si>
    <t>DA0264180</t>
  </si>
  <si>
    <t>DA0744588</t>
  </si>
  <si>
    <t>DA0314577</t>
  </si>
  <si>
    <t>DA0492275</t>
  </si>
  <si>
    <t>DA0652157</t>
  </si>
  <si>
    <t>DA0237849</t>
  </si>
  <si>
    <t>DA0485605</t>
  </si>
  <si>
    <t>DA0785865</t>
  </si>
  <si>
    <t>DA0170383</t>
  </si>
  <si>
    <t>DA0369747</t>
  </si>
  <si>
    <t>DA0737692</t>
  </si>
  <si>
    <t>DA0505093</t>
  </si>
  <si>
    <t>DA0477835</t>
  </si>
  <si>
    <t>DA0327477</t>
  </si>
  <si>
    <t>DA0275263</t>
  </si>
  <si>
    <t>DA0206068</t>
  </si>
  <si>
    <t>DA0352308</t>
  </si>
  <si>
    <t>DA0676838</t>
  </si>
  <si>
    <t>DA0258714</t>
  </si>
  <si>
    <t>DA0851917</t>
  </si>
  <si>
    <t>DA0714030</t>
  </si>
  <si>
    <t>DA0186073</t>
  </si>
  <si>
    <t>DA0487057</t>
  </si>
  <si>
    <t>DA0747451</t>
  </si>
  <si>
    <t>DA0811404</t>
  </si>
  <si>
    <t>DA0307125</t>
  </si>
  <si>
    <t>DA0265781</t>
  </si>
  <si>
    <t>DA0495352</t>
  </si>
  <si>
    <t>DA0193034</t>
  </si>
  <si>
    <t>DA0993888</t>
  </si>
  <si>
    <t>DA0822038</t>
  </si>
  <si>
    <t>DA0203230</t>
  </si>
  <si>
    <t>DA0341970</t>
  </si>
  <si>
    <t>DA0407253</t>
  </si>
  <si>
    <t>DA0219218</t>
  </si>
  <si>
    <t>DA0674449</t>
  </si>
  <si>
    <t>DA0577091</t>
  </si>
  <si>
    <t>DA0189043</t>
  </si>
  <si>
    <t>DA0650124</t>
  </si>
  <si>
    <t>DA0667436</t>
  </si>
  <si>
    <t>DA0180503</t>
  </si>
  <si>
    <t>DA0275024</t>
  </si>
  <si>
    <t>DA0303518</t>
  </si>
  <si>
    <t>DA0227124</t>
  </si>
  <si>
    <t>DA0240539</t>
  </si>
  <si>
    <t>DA0526898</t>
  </si>
  <si>
    <t>DA0681369</t>
  </si>
  <si>
    <t>DA0666285</t>
  </si>
  <si>
    <t>DA0332040</t>
  </si>
  <si>
    <t>DA0507841</t>
  </si>
  <si>
    <t>DA0318202</t>
  </si>
  <si>
    <t>DA0508295</t>
  </si>
  <si>
    <t>DA0215983</t>
  </si>
  <si>
    <t>DA0589516</t>
  </si>
  <si>
    <t>DA0210642</t>
  </si>
  <si>
    <t>DA0758735</t>
  </si>
  <si>
    <t>DA0341741</t>
  </si>
  <si>
    <t>DA0673929</t>
  </si>
  <si>
    <t>DA0471565</t>
  </si>
  <si>
    <t>DA0807022</t>
  </si>
  <si>
    <t>DA0202808</t>
  </si>
  <si>
    <t>DA0597980</t>
  </si>
  <si>
    <t>DA0916364</t>
  </si>
  <si>
    <t>DA0235744</t>
  </si>
  <si>
    <t>DA0461179</t>
  </si>
  <si>
    <t>DA0458983</t>
  </si>
  <si>
    <t>DA0288209</t>
  </si>
  <si>
    <t>DA0802594</t>
  </si>
  <si>
    <t>DA0435498</t>
  </si>
  <si>
    <t>DA0367295</t>
  </si>
  <si>
    <t>DA0226884</t>
  </si>
  <si>
    <t>DA0474951</t>
  </si>
  <si>
    <t>DA0756791</t>
  </si>
  <si>
    <t>DA0304115</t>
  </si>
  <si>
    <t>DA0320741</t>
  </si>
  <si>
    <t>DA0264193</t>
  </si>
  <si>
    <t>DA0587879</t>
  </si>
  <si>
    <t>DA0245951</t>
  </si>
  <si>
    <t>DA0869156</t>
  </si>
  <si>
    <t>DA0317045</t>
  </si>
  <si>
    <t>DA0283798</t>
  </si>
  <si>
    <t>DA0492680</t>
  </si>
  <si>
    <t>DA0863137</t>
  </si>
  <si>
    <t>DA0822724</t>
  </si>
  <si>
    <t>DA0394097</t>
  </si>
  <si>
    <t>DA0837696</t>
  </si>
  <si>
    <t>DA0204121</t>
  </si>
  <si>
    <t>DA0735383</t>
  </si>
  <si>
    <t>DA0582805</t>
  </si>
  <si>
    <t>DA0319741</t>
  </si>
  <si>
    <t>DA0277690</t>
  </si>
  <si>
    <t>DA0847222</t>
  </si>
  <si>
    <t>DA0292210</t>
  </si>
  <si>
    <t>DA0283513</t>
  </si>
  <si>
    <t>DA0441727</t>
  </si>
  <si>
    <t>DA0405199</t>
  </si>
  <si>
    <t>DA0185805</t>
  </si>
  <si>
    <t>DA0861253</t>
  </si>
  <si>
    <t>DA0548788</t>
  </si>
  <si>
    <t>DA0480187</t>
  </si>
  <si>
    <t>DA0667468</t>
  </si>
  <si>
    <t>DA0458219</t>
  </si>
  <si>
    <t>DA0907675</t>
  </si>
  <si>
    <t>DA0401042</t>
  </si>
  <si>
    <t>DA0524206</t>
  </si>
  <si>
    <t>DA0627872</t>
  </si>
  <si>
    <t>DA0560158</t>
  </si>
  <si>
    <t>DA0303087</t>
  </si>
  <si>
    <t>DA0749742</t>
  </si>
  <si>
    <t>DA0466675</t>
  </si>
  <si>
    <t>DA0475520</t>
  </si>
  <si>
    <t>DA0184454</t>
  </si>
  <si>
    <t>DA0416924</t>
  </si>
  <si>
    <t>DA0206752</t>
  </si>
  <si>
    <t>DA0381160</t>
  </si>
  <si>
    <t>DA0436361</t>
  </si>
  <si>
    <t>DA0212070</t>
  </si>
  <si>
    <t>DA0184500</t>
  </si>
  <si>
    <t>DA0291772</t>
  </si>
  <si>
    <t>DA0945631</t>
  </si>
  <si>
    <t>DA0219813</t>
  </si>
  <si>
    <t>DA0574025</t>
  </si>
  <si>
    <t>DA0195100</t>
  </si>
  <si>
    <t>DA0204671</t>
  </si>
  <si>
    <t>DA0858309</t>
  </si>
  <si>
    <t>DA0190823</t>
  </si>
  <si>
    <t>DA0623741</t>
  </si>
  <si>
    <t>DA0870568</t>
  </si>
  <si>
    <t>DA0814295</t>
  </si>
  <si>
    <t>DA0500998</t>
  </si>
  <si>
    <t>DA0403769</t>
  </si>
  <si>
    <t>DA0233174</t>
  </si>
  <si>
    <t>DA0886880</t>
  </si>
  <si>
    <t>DA0530632</t>
  </si>
  <si>
    <t>DA0302900</t>
  </si>
  <si>
    <t>DA0956573</t>
  </si>
  <si>
    <t>DA0234152</t>
  </si>
  <si>
    <t>DA0818871</t>
  </si>
  <si>
    <t>DA0752776</t>
  </si>
  <si>
    <t>DA0999278</t>
  </si>
  <si>
    <t>DA0839770</t>
  </si>
  <si>
    <t>DA0637769</t>
  </si>
  <si>
    <t>DA0827223</t>
  </si>
  <si>
    <t>DA0425270</t>
  </si>
  <si>
    <t>DA0209512</t>
  </si>
  <si>
    <t>DA0441651</t>
  </si>
  <si>
    <t>DA0547085</t>
  </si>
  <si>
    <t>DA0257728</t>
  </si>
  <si>
    <t>DA0218108</t>
  </si>
  <si>
    <t>DA0684180</t>
  </si>
  <si>
    <t>DA0733964</t>
  </si>
  <si>
    <t>DA0951364</t>
  </si>
  <si>
    <t>DA0282245</t>
  </si>
  <si>
    <t>DA0338138</t>
  </si>
  <si>
    <t>DA0981966</t>
  </si>
  <si>
    <t>DA0167295</t>
  </si>
  <si>
    <t>DA0278951</t>
  </si>
  <si>
    <t>DA0517193</t>
  </si>
  <si>
    <t>DA0190650</t>
  </si>
  <si>
    <t>DA0215884</t>
  </si>
  <si>
    <t>DA0675968</t>
  </si>
  <si>
    <t>DA0262103</t>
  </si>
  <si>
    <t>DA0465703</t>
  </si>
  <si>
    <t>DA0373645</t>
  </si>
  <si>
    <t>DA0385986</t>
  </si>
  <si>
    <t>DA0865726</t>
  </si>
  <si>
    <t>DA0202484</t>
  </si>
  <si>
    <t>DA0250499</t>
  </si>
  <si>
    <t>DA0296786</t>
  </si>
  <si>
    <t>DA0290648</t>
  </si>
  <si>
    <t>DA0929975</t>
  </si>
  <si>
    <t>DA0870758</t>
  </si>
  <si>
    <t>DA0181691</t>
  </si>
  <si>
    <t>DA0220792</t>
  </si>
  <si>
    <t>DA0332197</t>
  </si>
  <si>
    <t>DA0489477</t>
  </si>
  <si>
    <t>DA0242904</t>
  </si>
  <si>
    <t>DA0953009</t>
  </si>
  <si>
    <t>DA0555011</t>
  </si>
  <si>
    <t>DA0372580</t>
  </si>
  <si>
    <t>DA0269369</t>
  </si>
  <si>
    <t>DA0210613</t>
  </si>
  <si>
    <t>DA0182320</t>
  </si>
  <si>
    <t>DA0192907</t>
  </si>
  <si>
    <t>DA0213758</t>
  </si>
  <si>
    <t>DA0188144</t>
  </si>
  <si>
    <t>DA0427252</t>
  </si>
  <si>
    <t>DA0811477</t>
  </si>
  <si>
    <t>DA0294666</t>
  </si>
  <si>
    <t>DA0300016</t>
  </si>
  <si>
    <t>DA0690834</t>
  </si>
  <si>
    <t>DA0838960</t>
  </si>
  <si>
    <t>DA0730526</t>
  </si>
  <si>
    <t>DA0323626</t>
  </si>
  <si>
    <t>DA0372937</t>
  </si>
  <si>
    <t>DA0275541</t>
  </si>
  <si>
    <t>DA0513376</t>
  </si>
  <si>
    <t>DA0731118</t>
  </si>
  <si>
    <t>DA0833239</t>
  </si>
  <si>
    <t>DA0242244</t>
  </si>
  <si>
    <t>DA0579404</t>
  </si>
  <si>
    <t>DA0268305</t>
  </si>
  <si>
    <t>DA0282370</t>
  </si>
  <si>
    <t>DA0801798</t>
  </si>
  <si>
    <t>DA0699189</t>
  </si>
  <si>
    <t>DA0766100</t>
  </si>
  <si>
    <t>DA0609169</t>
  </si>
  <si>
    <t>DA0207875</t>
  </si>
  <si>
    <t>DA0325600</t>
  </si>
  <si>
    <t>DA0573509</t>
  </si>
  <si>
    <t>DA0287936</t>
  </si>
  <si>
    <t>DA0609051</t>
  </si>
  <si>
    <t>DA0317125</t>
  </si>
  <si>
    <t>DA0576080</t>
  </si>
  <si>
    <t>DA0217262</t>
  </si>
  <si>
    <t>DA0237462</t>
  </si>
  <si>
    <t>DA0691473</t>
  </si>
  <si>
    <t>DA0309153</t>
  </si>
  <si>
    <t>DA0403993</t>
  </si>
  <si>
    <t>DA0952037</t>
  </si>
  <si>
    <t>DA0775987</t>
  </si>
  <si>
    <t>DA0221805</t>
  </si>
  <si>
    <t>DA0794657</t>
  </si>
  <si>
    <t>DA0755525</t>
  </si>
  <si>
    <t>DA0390121</t>
  </si>
  <si>
    <t>DA0192706</t>
  </si>
  <si>
    <t>DA0356248</t>
  </si>
  <si>
    <t>DA0220058</t>
  </si>
  <si>
    <t>DA0204835</t>
  </si>
  <si>
    <t>DA0239592</t>
  </si>
  <si>
    <t>DA0531660</t>
  </si>
  <si>
    <t>DA0341215</t>
  </si>
  <si>
    <t>DA0212229</t>
  </si>
  <si>
    <t>DA0316212</t>
  </si>
  <si>
    <t>DA0240490</t>
  </si>
  <si>
    <t>DA0523227</t>
  </si>
  <si>
    <t>DA0447510</t>
  </si>
  <si>
    <t>DA0224969</t>
  </si>
  <si>
    <t>DA0242191</t>
  </si>
  <si>
    <t>DA0391561</t>
  </si>
  <si>
    <t>DA0396237</t>
  </si>
  <si>
    <t>DA0798148</t>
  </si>
  <si>
    <t>DA0268006</t>
  </si>
  <si>
    <t>DA0506071</t>
  </si>
  <si>
    <t>DA0432339</t>
  </si>
  <si>
    <t>DA0202940</t>
  </si>
  <si>
    <t>DA0512298</t>
  </si>
  <si>
    <t>DA0185570</t>
  </si>
  <si>
    <t>DA0806284</t>
  </si>
  <si>
    <t>DA0300315</t>
  </si>
  <si>
    <t>DA0239501</t>
  </si>
  <si>
    <t>DA0247651</t>
  </si>
  <si>
    <t>DA0554127</t>
  </si>
  <si>
    <t>DA0478188</t>
  </si>
  <si>
    <t>DA0870986</t>
  </si>
  <si>
    <t>DA0398306</t>
  </si>
  <si>
    <t>DA0902095</t>
  </si>
  <si>
    <t>DA0430106</t>
  </si>
  <si>
    <t>DA0709100</t>
  </si>
  <si>
    <t>DA0204762</t>
  </si>
  <si>
    <t>DA0973328</t>
  </si>
  <si>
    <t>DA0986672</t>
  </si>
  <si>
    <t>DA0401039</t>
  </si>
  <si>
    <t>DA0812898</t>
  </si>
  <si>
    <t>DA0575757</t>
  </si>
  <si>
    <t>DA0686768</t>
  </si>
  <si>
    <t>DA0261823</t>
  </si>
  <si>
    <t>DA0295706</t>
  </si>
  <si>
    <t>DA0256130</t>
  </si>
  <si>
    <t>DA0226225</t>
  </si>
  <si>
    <t>DA0479978</t>
  </si>
  <si>
    <t>DA0802928</t>
  </si>
  <si>
    <t>DA0270210</t>
  </si>
  <si>
    <t>DA0256519</t>
  </si>
  <si>
    <t>DA0219408</t>
  </si>
  <si>
    <t>DA0414244</t>
  </si>
  <si>
    <t>DA0276807</t>
  </si>
  <si>
    <t>DA0709808</t>
  </si>
  <si>
    <t>DA0237362</t>
  </si>
  <si>
    <t>DA0199285</t>
  </si>
  <si>
    <t>DA0222462</t>
  </si>
  <si>
    <t>DA0831406</t>
  </si>
  <si>
    <t>DA0736020</t>
  </si>
  <si>
    <t>DA0374413</t>
  </si>
  <si>
    <t>DA0209920</t>
  </si>
  <si>
    <t>DA0565760</t>
  </si>
  <si>
    <t>DA0191596</t>
  </si>
  <si>
    <t>DA0336188</t>
  </si>
  <si>
    <t>DA0284595</t>
  </si>
  <si>
    <t>DA0746235</t>
  </si>
  <si>
    <t>DA0689598</t>
  </si>
  <si>
    <t>DA0827185</t>
  </si>
  <si>
    <t>DA0607226</t>
  </si>
  <si>
    <t>DA0237731</t>
  </si>
  <si>
    <t>DA0181945</t>
  </si>
  <si>
    <t>DA0918479</t>
  </si>
  <si>
    <t>DA0242751</t>
  </si>
  <si>
    <t>DA0946985</t>
  </si>
  <si>
    <t>DA0774141</t>
  </si>
  <si>
    <t>DA0300167</t>
  </si>
  <si>
    <t>DA0415253</t>
  </si>
  <si>
    <t>DA0546499</t>
  </si>
  <si>
    <t>DA0920095</t>
  </si>
  <si>
    <t>DA0252842</t>
  </si>
  <si>
    <t>DA0840810</t>
  </si>
  <si>
    <t>DA0710367</t>
  </si>
  <si>
    <t>DA0413885</t>
  </si>
  <si>
    <t>DA0335138</t>
  </si>
  <si>
    <t>DA0510608</t>
  </si>
  <si>
    <t>DA0282121</t>
  </si>
  <si>
    <t>DA0271444</t>
  </si>
  <si>
    <t>DA0322935</t>
  </si>
  <si>
    <t>DA0277803</t>
  </si>
  <si>
    <t>DA0262284</t>
  </si>
  <si>
    <t>DA0638199</t>
  </si>
  <si>
    <t>DA0256142</t>
  </si>
  <si>
    <t>DA0877514</t>
  </si>
  <si>
    <t>DA0820509</t>
  </si>
  <si>
    <t>DA0890283</t>
  </si>
  <si>
    <t>DA0220396</t>
  </si>
  <si>
    <t>DA0479550</t>
  </si>
  <si>
    <t>DA0263104</t>
  </si>
  <si>
    <t>DA0218732</t>
  </si>
  <si>
    <t>DA0463115</t>
  </si>
  <si>
    <t>DA0623181</t>
  </si>
  <si>
    <t>DA0315645</t>
  </si>
  <si>
    <t>DA0926310</t>
  </si>
  <si>
    <t>DA0461452</t>
  </si>
  <si>
    <t>DA0268994</t>
  </si>
  <si>
    <t>DA0255457</t>
  </si>
  <si>
    <t>DA0178507</t>
  </si>
  <si>
    <t>DA0883378</t>
  </si>
  <si>
    <t>DA0342431</t>
  </si>
  <si>
    <t>DA0246622</t>
  </si>
  <si>
    <t>DA0610542</t>
  </si>
  <si>
    <t>DA0535690</t>
  </si>
  <si>
    <t>DA0194640</t>
  </si>
  <si>
    <t>DA0164156</t>
  </si>
  <si>
    <t>DA0283311</t>
  </si>
  <si>
    <t>DA0710286</t>
  </si>
  <si>
    <t>DA0388728</t>
  </si>
  <si>
    <t>DA0242362</t>
  </si>
  <si>
    <t>DA0337622</t>
  </si>
  <si>
    <t>DA0304891</t>
  </si>
  <si>
    <t>DA0332215</t>
  </si>
  <si>
    <t>DA0608109</t>
  </si>
  <si>
    <t>DA0347414</t>
  </si>
  <si>
    <t>DA0251355</t>
  </si>
  <si>
    <t>DA0974313</t>
  </si>
  <si>
    <t>DA0252367</t>
  </si>
  <si>
    <t>DA0176037</t>
  </si>
  <si>
    <t>DA0330607</t>
  </si>
  <si>
    <t>DA0351836</t>
  </si>
  <si>
    <t>DA0375079</t>
  </si>
  <si>
    <t>DA0455164</t>
  </si>
  <si>
    <t>DA0341905</t>
  </si>
  <si>
    <t>DA0405675</t>
  </si>
  <si>
    <t>DA0399915</t>
  </si>
  <si>
    <t>DA0338661</t>
  </si>
  <si>
    <t>DA0192776</t>
  </si>
  <si>
    <t>DA0338642</t>
  </si>
  <si>
    <t>DA0648147</t>
  </si>
  <si>
    <t>DA0249581</t>
  </si>
  <si>
    <t>DA0732707</t>
  </si>
  <si>
    <t>DA0377861</t>
  </si>
  <si>
    <t>DA0244580</t>
  </si>
  <si>
    <t>DA0462282</t>
  </si>
  <si>
    <t>DA0256802</t>
  </si>
  <si>
    <t>DA0217897</t>
  </si>
  <si>
    <t>DA0612073</t>
  </si>
  <si>
    <t>DA0196578</t>
  </si>
  <si>
    <t>DA0854670</t>
  </si>
  <si>
    <t>DA0189159</t>
  </si>
  <si>
    <t>DA0929865</t>
  </si>
  <si>
    <t>DA0474396</t>
  </si>
  <si>
    <t>DA0196881</t>
  </si>
  <si>
    <t>DA0305840</t>
  </si>
  <si>
    <t>DA0212713</t>
  </si>
  <si>
    <t>DA0522735</t>
  </si>
  <si>
    <t>DA0638231</t>
  </si>
  <si>
    <t>DA0271245</t>
  </si>
  <si>
    <t>DA0724068</t>
  </si>
  <si>
    <t>DA0645288</t>
  </si>
  <si>
    <t>DA0247643</t>
  </si>
  <si>
    <t>DA0188127</t>
  </si>
  <si>
    <t>DA0183287</t>
  </si>
  <si>
    <t>DA0214773</t>
  </si>
  <si>
    <t>DA0682362</t>
  </si>
  <si>
    <t>DA0271607</t>
  </si>
  <si>
    <t>DA0256767</t>
  </si>
  <si>
    <t>DA0546760</t>
  </si>
  <si>
    <t>DA0485326</t>
  </si>
  <si>
    <t>DA0712328</t>
  </si>
  <si>
    <t>DA0289291</t>
  </si>
  <si>
    <t>DA0190386</t>
  </si>
  <si>
    <t>DA0950114</t>
  </si>
  <si>
    <t>DA0672753</t>
  </si>
  <si>
    <t>DA0230715</t>
  </si>
  <si>
    <t>DA0770773</t>
  </si>
  <si>
    <t>DA0613847</t>
  </si>
  <si>
    <t>DA0230692</t>
  </si>
  <si>
    <t>DA0253900</t>
  </si>
  <si>
    <t>DA0223482</t>
  </si>
  <si>
    <t>DA0344299</t>
  </si>
  <si>
    <t>DA0691871</t>
  </si>
  <si>
    <t>DA0562085</t>
  </si>
  <si>
    <t>DA0925314</t>
  </si>
  <si>
    <t>DA0283755</t>
  </si>
  <si>
    <t>DA0479893</t>
  </si>
  <si>
    <t>DA0392797</t>
  </si>
  <si>
    <t>DA0354220</t>
  </si>
  <si>
    <t>DA0313423</t>
  </si>
  <si>
    <t>DA0246113</t>
  </si>
  <si>
    <t>DA0531840</t>
  </si>
  <si>
    <t>DA0626547</t>
  </si>
  <si>
    <t>DA0307063</t>
  </si>
  <si>
    <t>DA0474294</t>
  </si>
  <si>
    <t>DA0420177</t>
  </si>
  <si>
    <t>DA0226318</t>
  </si>
  <si>
    <t>DA0956625</t>
  </si>
  <si>
    <t>DA0179754</t>
  </si>
  <si>
    <t>DA0619140</t>
  </si>
  <si>
    <t>DA0607806</t>
  </si>
  <si>
    <t>DA0454400</t>
  </si>
  <si>
    <t>DA0359794</t>
  </si>
  <si>
    <t>DA0604234</t>
  </si>
  <si>
    <t>DA0385488</t>
  </si>
  <si>
    <t>DA0804169</t>
  </si>
  <si>
    <t>DA0739817</t>
  </si>
  <si>
    <t>DA0443922</t>
  </si>
  <si>
    <t>DA0809036</t>
  </si>
  <si>
    <t>DA0183163</t>
  </si>
  <si>
    <t>DA0431728</t>
  </si>
  <si>
    <t>DA0879069</t>
  </si>
  <si>
    <t>DA0861459</t>
  </si>
  <si>
    <t>DA0173690</t>
  </si>
  <si>
    <t>DA0386067</t>
  </si>
  <si>
    <t>DA0200382</t>
  </si>
  <si>
    <t>DA0945523</t>
  </si>
  <si>
    <t>DA0564782</t>
  </si>
  <si>
    <t>DA0273186</t>
  </si>
  <si>
    <t>DA0246034</t>
  </si>
  <si>
    <t>DA0389085</t>
  </si>
  <si>
    <t>DA0183636</t>
  </si>
  <si>
    <t>DA0597164</t>
  </si>
  <si>
    <t>DA0332772</t>
  </si>
  <si>
    <t>DA0188600</t>
  </si>
  <si>
    <t>DA0384893</t>
  </si>
  <si>
    <t>DA0288688</t>
  </si>
  <si>
    <t>DA0228081</t>
  </si>
  <si>
    <t>DA0481697</t>
  </si>
  <si>
    <t>DA0258879</t>
  </si>
  <si>
    <t>DA0619920</t>
  </si>
  <si>
    <t>DA0908503</t>
  </si>
  <si>
    <t>DA0586328</t>
  </si>
  <si>
    <t>DA0182537</t>
  </si>
  <si>
    <t>DA0698188</t>
  </si>
  <si>
    <t>DA0202359</t>
  </si>
  <si>
    <t>DA0165741</t>
  </si>
  <si>
    <t>DA0289453</t>
  </si>
  <si>
    <t>DA0894579</t>
  </si>
  <si>
    <t>DA0386788</t>
  </si>
  <si>
    <t>DA0750585</t>
  </si>
  <si>
    <t>DA0628161</t>
  </si>
  <si>
    <t>DA0225295</t>
  </si>
  <si>
    <t>DA0461483</t>
  </si>
  <si>
    <t>DA0215092</t>
  </si>
  <si>
    <t>DA0240571</t>
  </si>
  <si>
    <t>DA0373988</t>
  </si>
  <si>
    <t>DA0279580</t>
  </si>
  <si>
    <t>DA0161129</t>
  </si>
  <si>
    <t>DA0614238</t>
  </si>
  <si>
    <t>DA0190020</t>
  </si>
  <si>
    <t>DA0225862</t>
  </si>
  <si>
    <t>DA0244062</t>
  </si>
  <si>
    <t>DA0874636</t>
  </si>
  <si>
    <t>DA0746748</t>
  </si>
  <si>
    <t>DA0553689</t>
  </si>
  <si>
    <t>DA0411969</t>
  </si>
  <si>
    <t>DA0930863</t>
  </si>
  <si>
    <t>DA0194124</t>
  </si>
  <si>
    <t>DA0533842</t>
  </si>
  <si>
    <t>DA0344459</t>
  </si>
  <si>
    <t>DA0230773</t>
  </si>
  <si>
    <t>DA0444046</t>
  </si>
  <si>
    <t>DA0961951</t>
  </si>
  <si>
    <t>DA0334206</t>
  </si>
  <si>
    <t>DA0495605</t>
  </si>
  <si>
    <t>DA0197258</t>
  </si>
  <si>
    <t>DA0644957</t>
  </si>
  <si>
    <t>DA0967477</t>
  </si>
  <si>
    <t>DA0424439</t>
  </si>
  <si>
    <t>DA0343570</t>
  </si>
  <si>
    <t>DA0254814</t>
  </si>
  <si>
    <t>DA0187375</t>
  </si>
  <si>
    <t>DA0493911</t>
  </si>
  <si>
    <t>DA0344969</t>
  </si>
  <si>
    <t>DA0274152</t>
  </si>
  <si>
    <t>DA0211034</t>
  </si>
  <si>
    <t>DA0562468</t>
  </si>
  <si>
    <t>DA0181607</t>
  </si>
  <si>
    <t>DA0208539</t>
  </si>
  <si>
    <t>DA0664302</t>
  </si>
  <si>
    <t>DA0657604</t>
  </si>
  <si>
    <t>DA0182343</t>
  </si>
  <si>
    <t>DA0218614</t>
  </si>
  <si>
    <t>DA0984704</t>
  </si>
  <si>
    <t>DA0219441</t>
  </si>
  <si>
    <t>DA0556191</t>
  </si>
  <si>
    <t>DA0752912</t>
  </si>
  <si>
    <t>DA0456259</t>
  </si>
  <si>
    <t>DA0996929</t>
  </si>
  <si>
    <t>DA0202383</t>
  </si>
  <si>
    <t>DA0715772</t>
  </si>
  <si>
    <t>DA0259442</t>
  </si>
  <si>
    <t>DA0756622</t>
  </si>
  <si>
    <t>DA0275138</t>
  </si>
  <si>
    <t>DA0744592</t>
  </si>
  <si>
    <t>DA0515261</t>
  </si>
  <si>
    <t>DA0474217</t>
  </si>
  <si>
    <t>DA0267915</t>
  </si>
  <si>
    <t>DA0885438</t>
  </si>
  <si>
    <t>DA0255544</t>
  </si>
  <si>
    <t>DA0342461</t>
  </si>
  <si>
    <t>DA0591535</t>
  </si>
  <si>
    <t>DA0522880</t>
  </si>
  <si>
    <t>DA0877215</t>
  </si>
  <si>
    <t>DA0179290</t>
  </si>
  <si>
    <t>DA0216528</t>
  </si>
  <si>
    <t>DA0231190</t>
  </si>
  <si>
    <t>DA0289665</t>
  </si>
  <si>
    <t>DA0838316</t>
  </si>
  <si>
    <t>DA0831405</t>
  </si>
  <si>
    <t>DA0352237</t>
  </si>
  <si>
    <t>DA0474169</t>
  </si>
  <si>
    <t>DA0192943</t>
  </si>
  <si>
    <t>DA0358724</t>
  </si>
  <si>
    <t>DA0988730</t>
  </si>
  <si>
    <t>DA0859307</t>
  </si>
  <si>
    <t>DA0443763</t>
  </si>
  <si>
    <t>DA0644608</t>
  </si>
  <si>
    <t>DA0430354</t>
  </si>
  <si>
    <t>DA0213427</t>
  </si>
  <si>
    <t>DA0348019</t>
  </si>
  <si>
    <t>DA0575579</t>
  </si>
  <si>
    <t>DA0769195</t>
  </si>
  <si>
    <t>DA0960299</t>
  </si>
  <si>
    <t>DA0169381</t>
  </si>
  <si>
    <t>DA0860252</t>
  </si>
  <si>
    <t>DA0517867</t>
  </si>
  <si>
    <t>DA0199652</t>
  </si>
  <si>
    <t>DA0199662</t>
  </si>
  <si>
    <t>DA0772912</t>
  </si>
  <si>
    <t>DA0193759</t>
  </si>
  <si>
    <t>DA0221140</t>
  </si>
  <si>
    <t>DA0410264</t>
  </si>
  <si>
    <t>DA0280645</t>
  </si>
  <si>
    <t>DA0252117</t>
  </si>
  <si>
    <t>DA0439420</t>
  </si>
  <si>
    <t>DA0424616</t>
  </si>
  <si>
    <t>DA0478918</t>
  </si>
  <si>
    <t>DA0196363</t>
  </si>
  <si>
    <t>DA0229716</t>
  </si>
  <si>
    <t>DA0211564</t>
  </si>
  <si>
    <t>DA0664980</t>
  </si>
  <si>
    <t>DA0620031</t>
  </si>
  <si>
    <t>DA0216053</t>
  </si>
  <si>
    <t>DA0742396</t>
  </si>
  <si>
    <t>DA0666660</t>
  </si>
  <si>
    <t>DA0329201</t>
  </si>
  <si>
    <t>DA0345669</t>
  </si>
  <si>
    <t>DA0184489</t>
  </si>
  <si>
    <t>DA0474435</t>
  </si>
  <si>
    <t>DA0455982</t>
  </si>
  <si>
    <t>DA0460574</t>
  </si>
  <si>
    <t>DA0226391</t>
  </si>
  <si>
    <t>DA0606606</t>
  </si>
  <si>
    <t>DA0434118</t>
  </si>
  <si>
    <t>DA0379333</t>
  </si>
  <si>
    <t>DA0925899</t>
  </si>
  <si>
    <t>DA0307620</t>
  </si>
  <si>
    <t>DA0233852</t>
  </si>
  <si>
    <t>DA0416383</t>
  </si>
  <si>
    <t>DA0502431</t>
  </si>
  <si>
    <t>DA0212800</t>
  </si>
  <si>
    <t>DA0378095</t>
  </si>
  <si>
    <t>DA0918924</t>
  </si>
  <si>
    <t>DA0464735</t>
  </si>
  <si>
    <t>DA0198895</t>
  </si>
  <si>
    <t>DA0294909</t>
  </si>
  <si>
    <t>DA0192754</t>
  </si>
  <si>
    <t>DA0280921</t>
  </si>
  <si>
    <t>DA0298287</t>
  </si>
  <si>
    <t>DA0387688</t>
  </si>
  <si>
    <t>DA0193055</t>
  </si>
  <si>
    <t>DA0328928</t>
  </si>
  <si>
    <t>DA0269764</t>
  </si>
  <si>
    <t>DA0242045</t>
  </si>
  <si>
    <t>DA0971018</t>
  </si>
  <si>
    <t>DA0316336</t>
  </si>
  <si>
    <t>DA0373367</t>
  </si>
  <si>
    <t>DA0398350</t>
  </si>
  <si>
    <t>DA0241630</t>
  </si>
  <si>
    <t>DA0379057</t>
  </si>
  <si>
    <t>DA0378319</t>
  </si>
  <si>
    <t>DA0365028</t>
  </si>
  <si>
    <t>DA0329183</t>
  </si>
  <si>
    <t>DA0928266</t>
  </si>
  <si>
    <t>DA0652270</t>
  </si>
  <si>
    <t>DA0294071</t>
  </si>
  <si>
    <t>DA0409295</t>
  </si>
  <si>
    <t>DA0569198</t>
  </si>
  <si>
    <t>DA0341946</t>
  </si>
  <si>
    <t>DA0750580</t>
  </si>
  <si>
    <t>DA0665978</t>
  </si>
  <si>
    <t>DA0182094</t>
  </si>
  <si>
    <t>DA0894502</t>
  </si>
  <si>
    <t>DA0277932</t>
  </si>
  <si>
    <t>DA0304308</t>
  </si>
  <si>
    <t>DA0428827</t>
  </si>
  <si>
    <t>DA0819536</t>
  </si>
  <si>
    <t>DA0763235</t>
  </si>
  <si>
    <t>DA0733766</t>
  </si>
  <si>
    <t>DA0384000</t>
  </si>
  <si>
    <t>DA0266281</t>
  </si>
  <si>
    <t>DA0244043</t>
  </si>
  <si>
    <t>DA0989062</t>
  </si>
  <si>
    <t>DA0358685</t>
  </si>
  <si>
    <t>DA0256976</t>
  </si>
  <si>
    <t>DA0276190</t>
  </si>
  <si>
    <t>DA0253400</t>
  </si>
  <si>
    <t>DA0597565</t>
  </si>
  <si>
    <t>DA0263304</t>
  </si>
  <si>
    <t>DA0343032</t>
  </si>
  <si>
    <t>DA0732108</t>
  </si>
  <si>
    <t>DA0538709</t>
  </si>
  <si>
    <t>DA0190161</t>
  </si>
  <si>
    <t>DA0976683</t>
  </si>
  <si>
    <t>DA0354396</t>
  </si>
  <si>
    <t>DA0182056</t>
  </si>
  <si>
    <t>DA0785422</t>
  </si>
  <si>
    <t>DA0227143</t>
  </si>
  <si>
    <t>DA0487419</t>
  </si>
  <si>
    <t>DA0427037</t>
  </si>
  <si>
    <t>DA0185575</t>
  </si>
  <si>
    <t>DA0403358</t>
  </si>
  <si>
    <t>DA0195924</t>
  </si>
  <si>
    <t>DA0270266</t>
  </si>
  <si>
    <t>DA0583734</t>
  </si>
  <si>
    <t>DA0600876</t>
  </si>
  <si>
    <t>DA0271656</t>
  </si>
  <si>
    <t>DA0503488</t>
  </si>
  <si>
    <t>DA0173278</t>
  </si>
  <si>
    <t>DA0416358</t>
  </si>
  <si>
    <t>DA0234425</t>
  </si>
  <si>
    <t>DA0220717</t>
  </si>
  <si>
    <t>DA0620338</t>
  </si>
  <si>
    <t>DA0232568</t>
  </si>
  <si>
    <t>DA0792319</t>
  </si>
  <si>
    <t>DA0571532</t>
  </si>
  <si>
    <t>DA0403814</t>
  </si>
  <si>
    <t>DA0295219</t>
  </si>
  <si>
    <t>DA0572654</t>
  </si>
  <si>
    <t>DA0910070</t>
  </si>
  <si>
    <t>DA0351549</t>
  </si>
  <si>
    <t>DA0168223</t>
  </si>
  <si>
    <t>DA0351223</t>
  </si>
  <si>
    <t>DA0517431</t>
  </si>
  <si>
    <t>DA0359682</t>
  </si>
  <si>
    <t>DA0411984</t>
  </si>
  <si>
    <t>DA0748890</t>
  </si>
  <si>
    <t>DA0422865</t>
  </si>
  <si>
    <t>DA0743980</t>
  </si>
  <si>
    <t>DA0589681</t>
  </si>
  <si>
    <t>DA0297571</t>
  </si>
  <si>
    <t>DA0501825</t>
  </si>
  <si>
    <t>DA0835060</t>
  </si>
  <si>
    <t>DA0906716</t>
  </si>
  <si>
    <t>DA0376341</t>
  </si>
  <si>
    <t>DA0590810</t>
  </si>
  <si>
    <t>DA0192315</t>
  </si>
  <si>
    <t>DA0606572</t>
  </si>
  <si>
    <t>DA0367120</t>
  </si>
  <si>
    <t>DA0714861</t>
  </si>
  <si>
    <t>DA0391353</t>
  </si>
  <si>
    <t>DA0450591</t>
  </si>
  <si>
    <t>DA0384107</t>
  </si>
  <si>
    <t>DA0842136</t>
  </si>
  <si>
    <t>DA0540308</t>
  </si>
  <si>
    <t>DA0737849</t>
  </si>
  <si>
    <t>DA0698896</t>
  </si>
  <si>
    <t>DA0398611</t>
  </si>
  <si>
    <t>DA0195733</t>
  </si>
  <si>
    <t>DA0540694</t>
  </si>
  <si>
    <t>DA0982184</t>
  </si>
  <si>
    <t>DA0837942</t>
  </si>
  <si>
    <t>DA0937160</t>
  </si>
  <si>
    <t>DA0560758</t>
  </si>
  <si>
    <t>DA0222122</t>
  </si>
  <si>
    <t>DA0619591</t>
  </si>
  <si>
    <t>DA0939131</t>
  </si>
  <si>
    <t>DA0460065</t>
  </si>
  <si>
    <t>DA0283169</t>
  </si>
  <si>
    <t>DA0644770</t>
  </si>
  <si>
    <t>DA0244025</t>
  </si>
  <si>
    <t>DA0312551</t>
  </si>
  <si>
    <t>DA0786394</t>
  </si>
  <si>
    <t>DA0910272</t>
  </si>
  <si>
    <t>DA0469400</t>
  </si>
  <si>
    <t>DA0174066</t>
  </si>
  <si>
    <t>DA0833036</t>
  </si>
  <si>
    <t>DA0815562</t>
  </si>
  <si>
    <t>DA0260213</t>
  </si>
  <si>
    <t>DA0246651</t>
  </si>
  <si>
    <t>DA0251184</t>
  </si>
  <si>
    <t>DA0213127</t>
  </si>
  <si>
    <t>DA0796229</t>
  </si>
  <si>
    <t>DA0193491</t>
  </si>
  <si>
    <t>DA0349640</t>
  </si>
  <si>
    <t>DA0242408</t>
  </si>
  <si>
    <t>DA0227561</t>
  </si>
  <si>
    <t>DA0230170</t>
  </si>
  <si>
    <t>DA0843959</t>
  </si>
  <si>
    <t>DA0865366</t>
  </si>
  <si>
    <t>DA0805182</t>
  </si>
  <si>
    <t>DA0353563</t>
  </si>
  <si>
    <t>DA0966242</t>
  </si>
  <si>
    <t>DA0491714</t>
  </si>
  <si>
    <t>DA0597503</t>
  </si>
  <si>
    <t>DA0284107</t>
  </si>
  <si>
    <t>DA0451122</t>
  </si>
  <si>
    <t>DA0650757</t>
  </si>
  <si>
    <t>DA0400212</t>
  </si>
  <si>
    <t>DA0771550</t>
  </si>
  <si>
    <t>DA0437520</t>
  </si>
  <si>
    <t>DA0347807</t>
  </si>
  <si>
    <t>DA0524008</t>
  </si>
  <si>
    <t>DA0867834</t>
  </si>
  <si>
    <t>DA0538847</t>
  </si>
  <si>
    <t>DA0211025</t>
  </si>
  <si>
    <t>DA0328688</t>
  </si>
  <si>
    <t>DA0266986</t>
  </si>
  <si>
    <t>DA0785033</t>
  </si>
  <si>
    <t>DA0223068</t>
  </si>
  <si>
    <t>DA0331959</t>
  </si>
  <si>
    <t>DA0358029</t>
  </si>
  <si>
    <t>DA0725967</t>
  </si>
  <si>
    <t>DA0267542</t>
  </si>
  <si>
    <t>DA0802538</t>
  </si>
  <si>
    <t>DA0777289</t>
  </si>
  <si>
    <t>DA0203872</t>
  </si>
  <si>
    <t>DA0335829</t>
  </si>
  <si>
    <t>DA0584136</t>
  </si>
  <si>
    <t>DA0345981</t>
  </si>
  <si>
    <t>DA0197317</t>
  </si>
  <si>
    <t>DA0182133</t>
  </si>
  <si>
    <t>DA0335203</t>
  </si>
  <si>
    <t>DA0316588</t>
  </si>
  <si>
    <t>DA0640516</t>
  </si>
  <si>
    <t>DA0357567</t>
  </si>
  <si>
    <t>DA0708521</t>
  </si>
  <si>
    <t>DA0261506</t>
  </si>
  <si>
    <t>DA0329735</t>
  </si>
  <si>
    <t>DA0181094</t>
  </si>
  <si>
    <t>DA0292094</t>
  </si>
  <si>
    <t>DA0265064</t>
  </si>
  <si>
    <t>DA0184990</t>
  </si>
  <si>
    <t>DA0276421</t>
  </si>
  <si>
    <t>DA0307395</t>
  </si>
  <si>
    <t>DA0327754</t>
  </si>
  <si>
    <t>DA0210067</t>
  </si>
  <si>
    <t>DA0263821</t>
  </si>
  <si>
    <t>DA0973818</t>
  </si>
  <si>
    <t>DA0919864</t>
  </si>
  <si>
    <t>DA0203501</t>
  </si>
  <si>
    <t>DA0558779</t>
  </si>
  <si>
    <t>DA0425855</t>
  </si>
  <si>
    <t>DA0288765</t>
  </si>
  <si>
    <t>DA0189097</t>
  </si>
  <si>
    <t>DA0636122</t>
  </si>
  <si>
    <t>DA0188263</t>
  </si>
  <si>
    <t>DA0411532</t>
  </si>
  <si>
    <t>DA0731378</t>
  </si>
  <si>
    <t>DA0540771</t>
  </si>
  <si>
    <t>DA0212922</t>
  </si>
  <si>
    <t>DA0702559</t>
  </si>
  <si>
    <t>DA0755759</t>
  </si>
  <si>
    <t>DA0407916</t>
  </si>
  <si>
    <t>DA0612643</t>
  </si>
  <si>
    <t>DA0225563</t>
  </si>
  <si>
    <t>DA0286599</t>
  </si>
  <si>
    <t>DA0255610</t>
  </si>
  <si>
    <t>DA0814582</t>
  </si>
  <si>
    <t>DA0177039</t>
  </si>
  <si>
    <t>DA0222849</t>
  </si>
  <si>
    <t>DA0178842</t>
  </si>
  <si>
    <t>DA0290515</t>
  </si>
  <si>
    <t>DA0535752</t>
  </si>
  <si>
    <t>DA0489104</t>
  </si>
  <si>
    <t>DA0836958</t>
  </si>
  <si>
    <t>DA0285596</t>
  </si>
  <si>
    <t>DA0165908</t>
  </si>
  <si>
    <t>DA0232239</t>
  </si>
  <si>
    <t>DA0754983</t>
  </si>
  <si>
    <t>DA0295323</t>
  </si>
  <si>
    <t>DA0226155</t>
  </si>
  <si>
    <t>DA0218604</t>
  </si>
  <si>
    <t>DA0734176</t>
  </si>
  <si>
    <t>DA0468696</t>
  </si>
  <si>
    <t>DA0548201</t>
  </si>
  <si>
    <t>DA0374154</t>
  </si>
  <si>
    <t>DA0550804</t>
  </si>
  <si>
    <t>DA0178978</t>
  </si>
  <si>
    <t>DA0222579</t>
  </si>
  <si>
    <t>DA0296731</t>
  </si>
  <si>
    <t>DA0579987</t>
  </si>
  <si>
    <t>DA0905187</t>
  </si>
  <si>
    <t>DA0741947</t>
  </si>
  <si>
    <t>DA0641117</t>
  </si>
  <si>
    <t>DA0456148</t>
  </si>
  <si>
    <t>DA0172042</t>
  </si>
  <si>
    <t>DA0243337</t>
  </si>
  <si>
    <t>DA0776411</t>
  </si>
  <si>
    <t>DA0914704</t>
  </si>
  <si>
    <t>DA0525071</t>
  </si>
  <si>
    <t>DA0204128</t>
  </si>
  <si>
    <t>DA0739511</t>
  </si>
  <si>
    <t>DA0825355</t>
  </si>
  <si>
    <t>DA0218831</t>
  </si>
  <si>
    <t>DA0164543</t>
  </si>
  <si>
    <t>DA0417400</t>
  </si>
  <si>
    <t>DA0287824</t>
  </si>
  <si>
    <t>DA0313383</t>
  </si>
  <si>
    <t>DA0889681</t>
  </si>
  <si>
    <t>DA0224994</t>
  </si>
  <si>
    <t>DA0511787</t>
  </si>
  <si>
    <t>DA0939231</t>
  </si>
  <si>
    <t>DA0515790</t>
  </si>
  <si>
    <t>DA0282478</t>
  </si>
  <si>
    <t>DA0406496</t>
  </si>
  <si>
    <t>DA0526131</t>
  </si>
  <si>
    <t>DA0545466</t>
  </si>
  <si>
    <t>DA0182007</t>
  </si>
  <si>
    <t>DA0358620</t>
  </si>
  <si>
    <t>DA0444244</t>
  </si>
  <si>
    <t>DA0288902</t>
  </si>
  <si>
    <t>DA0289947</t>
  </si>
  <si>
    <t>DA0272744</t>
  </si>
  <si>
    <t>DA0746331</t>
  </si>
  <si>
    <t>DA0227279</t>
  </si>
  <si>
    <t>DA0179746</t>
  </si>
  <si>
    <t>DA0188570</t>
  </si>
  <si>
    <t>DA0345479</t>
  </si>
  <si>
    <t>DA0954143</t>
  </si>
  <si>
    <t>DA0193847</t>
  </si>
  <si>
    <t>DA0714497</t>
  </si>
  <si>
    <t>DA0453161</t>
  </si>
  <si>
    <t>DA0392234</t>
  </si>
  <si>
    <t>DA0694057</t>
  </si>
  <si>
    <t>DA0405722</t>
  </si>
  <si>
    <t>DA0482247</t>
  </si>
  <si>
    <t>DA0326897</t>
  </si>
  <si>
    <t>DA0716228</t>
  </si>
  <si>
    <t>DA0998748</t>
  </si>
  <si>
    <t>DA0336496</t>
  </si>
  <si>
    <t>DA0337183</t>
  </si>
  <si>
    <t>DA0338764</t>
  </si>
  <si>
    <t>DA0295544</t>
  </si>
  <si>
    <t>DA0278107</t>
  </si>
  <si>
    <t>DA0260411</t>
  </si>
  <si>
    <t>DA0336474</t>
  </si>
  <si>
    <t>DA0186531</t>
  </si>
  <si>
    <t>DA0668088</t>
  </si>
  <si>
    <t>DA0314414</t>
  </si>
  <si>
    <t>DA0704915</t>
  </si>
  <si>
    <t>DA0239228</t>
  </si>
  <si>
    <t>DA0944892</t>
  </si>
  <si>
    <t>DA0399677</t>
  </si>
  <si>
    <t>DA0862102</t>
  </si>
  <si>
    <t>DA0610195</t>
  </si>
  <si>
    <t>DA0321110</t>
  </si>
  <si>
    <t>DA0677771</t>
  </si>
  <si>
    <t>DA0874173</t>
  </si>
  <si>
    <t>DA0918382</t>
  </si>
  <si>
    <t>DA0964027</t>
  </si>
  <si>
    <t>DA0393503</t>
  </si>
  <si>
    <t>DA0736025</t>
  </si>
  <si>
    <t>DA0267965</t>
  </si>
  <si>
    <t>DA0445478</t>
  </si>
  <si>
    <t>DA0523808</t>
  </si>
  <si>
    <t>DA0350370</t>
  </si>
  <si>
    <t>DA0293081</t>
  </si>
  <si>
    <t>DA0489591</t>
  </si>
  <si>
    <t>DA0475835</t>
  </si>
  <si>
    <t>DA0218438</t>
  </si>
  <si>
    <t>DA0462031</t>
  </si>
  <si>
    <t>DA0897167</t>
  </si>
  <si>
    <t>DA0749330</t>
  </si>
  <si>
    <t>DA0195171</t>
  </si>
  <si>
    <t>DA0963180</t>
  </si>
  <si>
    <t>DA0962513</t>
  </si>
  <si>
    <t>DA0594498</t>
  </si>
  <si>
    <t>DA0806112</t>
  </si>
  <si>
    <t>DA0315589</t>
  </si>
  <si>
    <t>DA0769930</t>
  </si>
  <si>
    <t>DA0771157</t>
  </si>
  <si>
    <t>DA0767425</t>
  </si>
  <si>
    <t>DA0315188</t>
  </si>
  <si>
    <t>DA0751657</t>
  </si>
  <si>
    <t>DA0821096</t>
  </si>
  <si>
    <t>DA0324433</t>
  </si>
  <si>
    <t>DA0275350</t>
  </si>
  <si>
    <t>DA0760922</t>
  </si>
  <si>
    <t>DA0641305</t>
  </si>
  <si>
    <t>DA0205517</t>
  </si>
  <si>
    <t>DA0943533</t>
  </si>
  <si>
    <t>DA0812232</t>
  </si>
  <si>
    <t>DA0356552</t>
  </si>
  <si>
    <t>DA0741262</t>
  </si>
  <si>
    <t>DA0335778</t>
  </si>
  <si>
    <t>DA0297086</t>
  </si>
  <si>
    <t>DA0445223</t>
  </si>
  <si>
    <t>DA0381586</t>
  </si>
  <si>
    <t>DA0837690</t>
  </si>
  <si>
    <t>DA0761578</t>
  </si>
  <si>
    <t>DA0713342</t>
  </si>
  <si>
    <t>DA0359483</t>
  </si>
  <si>
    <t>DA0180278</t>
  </si>
  <si>
    <t>DA0417071</t>
  </si>
  <si>
    <t>DA0240072</t>
  </si>
  <si>
    <t>DA0674564</t>
  </si>
  <si>
    <t>DA0654317</t>
  </si>
  <si>
    <t>DA0321500</t>
  </si>
  <si>
    <t>DA0647489</t>
  </si>
  <si>
    <t>DA0593455</t>
  </si>
  <si>
    <t>DA0356861</t>
  </si>
  <si>
    <t>DA0217503</t>
  </si>
  <si>
    <t>DA0519999</t>
  </si>
  <si>
    <t>DA0273490</t>
  </si>
  <si>
    <t>DA0259770</t>
  </si>
  <si>
    <t>DA0229630</t>
  </si>
  <si>
    <t>DA0443451</t>
  </si>
  <si>
    <t>DA0250330</t>
  </si>
  <si>
    <t>DA0485017</t>
  </si>
  <si>
    <t>DA0252137</t>
  </si>
  <si>
    <t>DA0342208</t>
  </si>
  <si>
    <t>DA0228456</t>
  </si>
  <si>
    <t>DA0585528</t>
  </si>
  <si>
    <t>DA0632773</t>
  </si>
  <si>
    <t>DA0357299</t>
  </si>
  <si>
    <t>DA0717303</t>
  </si>
  <si>
    <t>DA0275946</t>
  </si>
  <si>
    <t>DA0174680</t>
  </si>
  <si>
    <t>DA0484368</t>
  </si>
  <si>
    <t>DA0383844</t>
  </si>
  <si>
    <t>DA0610560</t>
  </si>
  <si>
    <t>DA0777426</t>
  </si>
  <si>
    <t>DA0426250</t>
  </si>
  <si>
    <t>DA0302939</t>
  </si>
  <si>
    <t>DA0978060</t>
  </si>
  <si>
    <t>DA0661301</t>
  </si>
  <si>
    <t>DA0597617</t>
  </si>
  <si>
    <t>DA0690543</t>
  </si>
  <si>
    <t>DA0276420</t>
  </si>
  <si>
    <t>DA0746772</t>
  </si>
  <si>
    <t>DA0171908</t>
  </si>
  <si>
    <t>DA0547500</t>
  </si>
  <si>
    <t>DA0436927</t>
  </si>
  <si>
    <t>DA0534469</t>
  </si>
  <si>
    <t>DA0935188</t>
  </si>
  <si>
    <t>DA0442062</t>
  </si>
  <si>
    <t>DA0520094</t>
  </si>
  <si>
    <t>DA0453827</t>
  </si>
  <si>
    <t>DA0231533</t>
  </si>
  <si>
    <t>DA0240080</t>
  </si>
  <si>
    <t>DA0604288</t>
  </si>
  <si>
    <t>DA0797790</t>
  </si>
  <si>
    <t>DA0554006</t>
  </si>
  <si>
    <t>DA0207273</t>
  </si>
  <si>
    <t>DA0942936</t>
  </si>
  <si>
    <t>DA0661395</t>
  </si>
  <si>
    <t>DA0480939</t>
  </si>
  <si>
    <t>DA0696412</t>
  </si>
  <si>
    <t>DA0686378</t>
  </si>
  <si>
    <t>DA0706445</t>
  </si>
  <si>
    <t>DA0671961</t>
  </si>
  <si>
    <t>DA0216018</t>
  </si>
  <si>
    <t>DA0995589</t>
  </si>
  <si>
    <t>DA0751750</t>
  </si>
  <si>
    <t>DA0714631</t>
  </si>
  <si>
    <t>DA0298751</t>
  </si>
  <si>
    <t>DA0429108</t>
  </si>
  <si>
    <t>DA0355220</t>
  </si>
  <si>
    <t>DA0289859</t>
  </si>
  <si>
    <t>DA0234017</t>
  </si>
  <si>
    <t>DA0684315</t>
  </si>
  <si>
    <t>DA0339404</t>
  </si>
  <si>
    <t>DA0172491</t>
  </si>
  <si>
    <t>DA0239213</t>
  </si>
  <si>
    <t>DA0450141</t>
  </si>
  <si>
    <t>DA0772427</t>
  </si>
  <si>
    <t>DA0236203</t>
  </si>
  <si>
    <t>DA0519366</t>
  </si>
  <si>
    <t>DA0352690</t>
  </si>
  <si>
    <t>DA0909067</t>
  </si>
  <si>
    <t>DA0636612</t>
  </si>
  <si>
    <t>DA0921468</t>
  </si>
  <si>
    <t>DA0497471</t>
  </si>
  <si>
    <t>DA0904627</t>
  </si>
  <si>
    <t>DA0905427</t>
  </si>
  <si>
    <t>DA0650462</t>
  </si>
  <si>
    <t>DA0217362</t>
  </si>
  <si>
    <t>DA0439853</t>
  </si>
  <si>
    <t>DA0380113</t>
  </si>
  <si>
    <t>DA0772487</t>
  </si>
  <si>
    <t>DA0372346</t>
  </si>
  <si>
    <t>DA0187986</t>
  </si>
  <si>
    <t>DA0267900</t>
  </si>
  <si>
    <t>DA0782885</t>
  </si>
  <si>
    <t>DA0612694</t>
  </si>
  <si>
    <t>DA0363447</t>
  </si>
  <si>
    <t>DA0341470</t>
  </si>
  <si>
    <t>DA0293968</t>
  </si>
  <si>
    <t>DA0246040</t>
  </si>
  <si>
    <t>DA0196967</t>
  </si>
  <si>
    <t>DA0815811</t>
  </si>
  <si>
    <t>DA0762766</t>
  </si>
  <si>
    <t>DA0688541</t>
  </si>
  <si>
    <t>DA0392447</t>
  </si>
  <si>
    <t>DA0248106</t>
  </si>
  <si>
    <t>DA0796918</t>
  </si>
  <si>
    <t>DA0596716</t>
  </si>
  <si>
    <t>DA0364750</t>
  </si>
  <si>
    <t>DA0179463</t>
  </si>
  <si>
    <t>DA0224973</t>
  </si>
  <si>
    <t>DA0452914</t>
  </si>
  <si>
    <t>DA0280610</t>
  </si>
  <si>
    <t>DA0383882</t>
  </si>
  <si>
    <t>DA0444389</t>
  </si>
  <si>
    <t>DA0683839</t>
  </si>
  <si>
    <t>DA0802450</t>
  </si>
  <si>
    <t>DA0165524</t>
  </si>
  <si>
    <t>DA0370099</t>
  </si>
  <si>
    <t>DA0420619</t>
  </si>
  <si>
    <t>DA0290292</t>
  </si>
  <si>
    <t>DA0309114</t>
  </si>
  <si>
    <t>DA0240173</t>
  </si>
  <si>
    <t>DA0491202</t>
  </si>
  <si>
    <t>DA0387931</t>
  </si>
  <si>
    <t>DA0323676</t>
  </si>
  <si>
    <t>DA0468928</t>
  </si>
  <si>
    <t>DA0909998</t>
  </si>
  <si>
    <t>DA0266037</t>
  </si>
  <si>
    <t>DA0254273</t>
  </si>
  <si>
    <t>DA0250158</t>
  </si>
  <si>
    <t>DA0222749</t>
  </si>
  <si>
    <t>DA0185190</t>
  </si>
  <si>
    <t>DA0439220</t>
  </si>
  <si>
    <t>DA0896050</t>
  </si>
  <si>
    <t>DA0302489</t>
  </si>
  <si>
    <t>DA0436952</t>
  </si>
  <si>
    <t>DA0183493</t>
  </si>
  <si>
    <t>DA0361315</t>
  </si>
  <si>
    <t>DA0172376</t>
  </si>
  <si>
    <t>DA0277140</t>
  </si>
  <si>
    <t>DA0288604</t>
  </si>
  <si>
    <t>DA0360216</t>
  </si>
  <si>
    <t>DA0481140</t>
  </si>
  <si>
    <t>DA0802738</t>
  </si>
  <si>
    <t>DA0952776</t>
  </si>
  <si>
    <t>DA0170406</t>
  </si>
  <si>
    <t>DA0731130</t>
  </si>
  <si>
    <t>DA0293998</t>
  </si>
  <si>
    <t>DA0421564</t>
  </si>
  <si>
    <t>DA0394052</t>
  </si>
  <si>
    <t>DA0622411</t>
  </si>
  <si>
    <t>DA0176670</t>
  </si>
  <si>
    <t>DA0347605</t>
  </si>
  <si>
    <t>DA0211825</t>
  </si>
  <si>
    <t>DA0478456</t>
  </si>
  <si>
    <t>DA0825161</t>
  </si>
  <si>
    <t>DA0706548</t>
  </si>
  <si>
    <t>DA0530171</t>
  </si>
  <si>
    <t>DA0786084</t>
  </si>
  <si>
    <t>DA0172844</t>
  </si>
  <si>
    <t>DA0612665</t>
  </si>
  <si>
    <t>DA0909041</t>
  </si>
  <si>
    <t>DA0682660</t>
  </si>
  <si>
    <t>DA0195068</t>
  </si>
  <si>
    <t>DA0916382</t>
  </si>
  <si>
    <t>DA0308508</t>
  </si>
  <si>
    <t>DA0369888</t>
  </si>
  <si>
    <t>DA0281842</t>
  </si>
  <si>
    <t>DA0217954</t>
  </si>
  <si>
    <t>DA0300499</t>
  </si>
  <si>
    <t>DA0395493</t>
  </si>
  <si>
    <t>DA0599290</t>
  </si>
  <si>
    <t>DA0251512</t>
  </si>
  <si>
    <t>DA0202480</t>
  </si>
  <si>
    <t>DA0523229</t>
  </si>
  <si>
    <t>DA0314922</t>
  </si>
  <si>
    <t>DA0270037</t>
  </si>
  <si>
    <t>DA0175667</t>
  </si>
  <si>
    <t>DA0225513</t>
  </si>
  <si>
    <t>DA0473884</t>
  </si>
  <si>
    <t>DA0419773</t>
  </si>
  <si>
    <t>DA0676648</t>
  </si>
  <si>
    <t>DA0789204</t>
  </si>
  <si>
    <t>DA0679558</t>
  </si>
  <si>
    <t>DA0717785</t>
  </si>
  <si>
    <t>DA0274887</t>
  </si>
  <si>
    <t>DA0391702</t>
  </si>
  <si>
    <t>DA0535462</t>
  </si>
  <si>
    <t>DA0180030</t>
  </si>
  <si>
    <t>DA0214422</t>
  </si>
  <si>
    <t>DA0952560</t>
  </si>
  <si>
    <t>DA0196044</t>
  </si>
  <si>
    <t>DA0723117</t>
  </si>
  <si>
    <t>DA0231654</t>
  </si>
  <si>
    <t>DA0804200</t>
  </si>
  <si>
    <t>DA0357330</t>
  </si>
  <si>
    <t>DA0879195</t>
  </si>
  <si>
    <t>DA0269257</t>
  </si>
  <si>
    <t>DA0441381</t>
  </si>
  <si>
    <t>DA0358488</t>
  </si>
  <si>
    <t>DA0191816</t>
  </si>
  <si>
    <t>DA0287985</t>
  </si>
  <si>
    <t>DA0609798</t>
  </si>
  <si>
    <t>DA0354001</t>
  </si>
  <si>
    <t>DA0215609</t>
  </si>
  <si>
    <t>DA0297889</t>
  </si>
  <si>
    <t>DA0289189</t>
  </si>
  <si>
    <t>DA0248733</t>
  </si>
  <si>
    <t>DA0505829</t>
  </si>
  <si>
    <t>DA0285232</t>
  </si>
  <si>
    <t>DA0670234</t>
  </si>
  <si>
    <t>DA0835609</t>
  </si>
  <si>
    <t>DA0530497</t>
  </si>
  <si>
    <t>DA0631578</t>
  </si>
  <si>
    <t>DA0870044</t>
  </si>
  <si>
    <t>DA0637897</t>
  </si>
  <si>
    <t>DA0224322</t>
  </si>
  <si>
    <t>DA0744492</t>
  </si>
  <si>
    <t>DA0537944</t>
  </si>
  <si>
    <t>DA0167102</t>
  </si>
  <si>
    <t>DA0617183</t>
  </si>
  <si>
    <t>DA0486507</t>
  </si>
  <si>
    <t>DA0233496</t>
  </si>
  <si>
    <t>DA0319268</t>
  </si>
  <si>
    <t>DA0322697</t>
  </si>
  <si>
    <t>DA0178920</t>
  </si>
  <si>
    <t>DA0569320</t>
  </si>
  <si>
    <t>DA0325228</t>
  </si>
  <si>
    <t>DA0969377</t>
  </si>
  <si>
    <t>DA0413285</t>
  </si>
  <si>
    <t>DA0178644</t>
  </si>
  <si>
    <t>DA0419203</t>
  </si>
  <si>
    <t>DA0832690</t>
  </si>
  <si>
    <t>DA0476337</t>
  </si>
  <si>
    <t>DA0438740</t>
  </si>
  <si>
    <t>DA0651893</t>
  </si>
  <si>
    <t>DA0253052</t>
  </si>
  <si>
    <t>DA0446327</t>
  </si>
  <si>
    <t>DA0316788</t>
  </si>
  <si>
    <t>DA0741744</t>
  </si>
  <si>
    <t>DA0198130</t>
  </si>
  <si>
    <t>DA0765588</t>
  </si>
  <si>
    <t>DA0335434</t>
  </si>
  <si>
    <t>DA0357842</t>
  </si>
  <si>
    <t>DA0405717</t>
  </si>
  <si>
    <t>DA0527898</t>
  </si>
  <si>
    <t>DA0221342</t>
  </si>
  <si>
    <t>DA0332405</t>
  </si>
  <si>
    <t>DA0263532</t>
  </si>
  <si>
    <t>DA0193842</t>
  </si>
  <si>
    <t>DA0533353</t>
  </si>
  <si>
    <t>DA0451677</t>
  </si>
  <si>
    <t>DA0399022</t>
  </si>
  <si>
    <t>DA0791272</t>
  </si>
  <si>
    <t>DA0734255</t>
  </si>
  <si>
    <t>DA0313265</t>
  </si>
  <si>
    <t>DA0833717</t>
  </si>
  <si>
    <t>DA0480249</t>
  </si>
  <si>
    <t>DA0506165</t>
  </si>
  <si>
    <t>DA0300297</t>
  </si>
  <si>
    <t>DA0725442</t>
  </si>
  <si>
    <t>DA0280951</t>
  </si>
  <si>
    <t>DA0194387</t>
  </si>
  <si>
    <t>DA0619611</t>
  </si>
  <si>
    <t>DA0477800</t>
  </si>
  <si>
    <t>DA0246215</t>
  </si>
  <si>
    <t>DA0664909</t>
  </si>
  <si>
    <t>DA0235002</t>
  </si>
  <si>
    <t>DA0521587</t>
  </si>
  <si>
    <t>DA0238352</t>
  </si>
  <si>
    <t>DA0666116</t>
  </si>
  <si>
    <t>DA0279633</t>
  </si>
  <si>
    <t>DA0226475</t>
  </si>
  <si>
    <t>DA0233912</t>
  </si>
  <si>
    <t>DA0836569</t>
  </si>
  <si>
    <t>DA0240934</t>
  </si>
  <si>
    <t>DA0508972</t>
  </si>
  <si>
    <t>DA0649123</t>
  </si>
  <si>
    <t>DA0411829</t>
  </si>
  <si>
    <t>DA0315659</t>
  </si>
  <si>
    <t>DA0399836</t>
  </si>
  <si>
    <t>DA0389679</t>
  </si>
  <si>
    <t>DA0981570</t>
  </si>
  <si>
    <t>DA0651701</t>
  </si>
  <si>
    <t>DA0222946</t>
  </si>
  <si>
    <t>DA0267389</t>
  </si>
  <si>
    <t>DA0441956</t>
  </si>
  <si>
    <t>DA0353551</t>
  </si>
  <si>
    <t>DA0813207</t>
  </si>
  <si>
    <t>DA0595789</t>
  </si>
  <si>
    <t>DA0203562</t>
  </si>
  <si>
    <t>DA0178279</t>
  </si>
  <si>
    <t>DA0680014</t>
  </si>
  <si>
    <t>DA0332258</t>
  </si>
  <si>
    <t>DA0633994</t>
  </si>
  <si>
    <t>DA0479662</t>
  </si>
  <si>
    <t>DA0365262</t>
  </si>
  <si>
    <t>DA0228181</t>
  </si>
  <si>
    <t>DA0231609</t>
  </si>
  <si>
    <t>DA0444653</t>
  </si>
  <si>
    <t>DA0655380</t>
  </si>
  <si>
    <t>DA0168626</t>
  </si>
  <si>
    <t>DA0170102</t>
  </si>
  <si>
    <t>DA0302530</t>
  </si>
  <si>
    <t>DA0447742</t>
  </si>
  <si>
    <t>DA0437052</t>
  </si>
  <si>
    <t>DA0562645</t>
  </si>
  <si>
    <t>DA0238395</t>
  </si>
  <si>
    <t>DA0290513</t>
  </si>
  <si>
    <t>DA0246141</t>
  </si>
  <si>
    <t>DA0489196</t>
  </si>
  <si>
    <t>DA0580978</t>
  </si>
  <si>
    <t>DA0220661</t>
  </si>
  <si>
    <t>DA0289857</t>
  </si>
  <si>
    <t>DA0723987</t>
  </si>
  <si>
    <t>DA0384260</t>
  </si>
  <si>
    <t>DA0222549</t>
  </si>
  <si>
    <t>DA0279808</t>
  </si>
  <si>
    <t>DA0263949</t>
  </si>
  <si>
    <t>DA0326122</t>
  </si>
  <si>
    <t>DA0395439</t>
  </si>
  <si>
    <t>DA0246152</t>
  </si>
  <si>
    <t>DA0216609</t>
  </si>
  <si>
    <t>DA0570882</t>
  </si>
  <si>
    <t>DA0602162</t>
  </si>
  <si>
    <t>DA0187955</t>
  </si>
  <si>
    <t>DA0664837</t>
  </si>
  <si>
    <t>DA0389278</t>
  </si>
  <si>
    <t>DA0771545</t>
  </si>
  <si>
    <t>DA0230199</t>
  </si>
  <si>
    <t>DA0337333</t>
  </si>
  <si>
    <t>DA0430132</t>
  </si>
  <si>
    <t>DA0785589</t>
  </si>
  <si>
    <t>DA0688250</t>
  </si>
  <si>
    <t>DA0221789</t>
  </si>
  <si>
    <t>DA0707253</t>
  </si>
  <si>
    <t>DA0582366</t>
  </si>
  <si>
    <t>DA0667743</t>
  </si>
  <si>
    <t>DA0405133</t>
  </si>
  <si>
    <t>DA0207793</t>
  </si>
  <si>
    <t>DA0816800</t>
  </si>
  <si>
    <t>DA0219324</t>
  </si>
  <si>
    <t>DA0198839</t>
  </si>
  <si>
    <t>DA0797633</t>
  </si>
  <si>
    <t>DA0374645</t>
  </si>
  <si>
    <t>DA0813417</t>
  </si>
  <si>
    <t>DA0525815</t>
  </si>
  <si>
    <t>DA0755689</t>
  </si>
  <si>
    <t>DA0792783</t>
  </si>
  <si>
    <t>DA0222580</t>
  </si>
  <si>
    <t>DA0354529</t>
  </si>
  <si>
    <t>DA0502484</t>
  </si>
  <si>
    <t>DA0337403</t>
  </si>
  <si>
    <t>DA0581585</t>
  </si>
  <si>
    <t>DA0633384</t>
  </si>
  <si>
    <t>DA0517542</t>
  </si>
  <si>
    <t>DA0170775</t>
  </si>
  <si>
    <t>DA0498237</t>
  </si>
  <si>
    <t>DA0873938</t>
  </si>
  <si>
    <t>DA0170984</t>
  </si>
  <si>
    <t>DA0334791</t>
  </si>
  <si>
    <t>DA0578083</t>
  </si>
  <si>
    <t>DA0967241</t>
  </si>
  <si>
    <t>DA0315696</t>
  </si>
  <si>
    <t>DA0471075</t>
  </si>
  <si>
    <t>DA0292223</t>
  </si>
  <si>
    <t>DA0204242</t>
  </si>
  <si>
    <t>DA0393293</t>
  </si>
  <si>
    <t>DA0748443</t>
  </si>
  <si>
    <t>DA0614893</t>
  </si>
  <si>
    <t>DA0445935</t>
  </si>
  <si>
    <t>DA0378528</t>
  </si>
  <si>
    <t>DA0401495</t>
  </si>
  <si>
    <t>DA0165188</t>
  </si>
  <si>
    <t>DA0256213</t>
  </si>
  <si>
    <t>DA0525883</t>
  </si>
  <si>
    <t>DA0296886</t>
  </si>
  <si>
    <t>DA0193354</t>
  </si>
  <si>
    <t>DA0205034</t>
  </si>
  <si>
    <t>DA0990285</t>
  </si>
  <si>
    <t>DA0209406</t>
  </si>
  <si>
    <t>DA0886485</t>
  </si>
  <si>
    <t>DA0563962</t>
  </si>
  <si>
    <t>DA0418629</t>
  </si>
  <si>
    <t>DA0243040</t>
  </si>
  <si>
    <t>DA0683060</t>
  </si>
  <si>
    <t>DA0600685</t>
  </si>
  <si>
    <t>DA0578062</t>
  </si>
  <si>
    <t>DA0321140</t>
  </si>
  <si>
    <t>DA0391363</t>
  </si>
  <si>
    <t>DA0395545</t>
  </si>
  <si>
    <t>DA0573999</t>
  </si>
  <si>
    <t>DA0254316</t>
  </si>
  <si>
    <t>DA0685721</t>
  </si>
  <si>
    <t>DA0188037</t>
  </si>
  <si>
    <t>DA0208180</t>
  </si>
  <si>
    <t>DA0609251</t>
  </si>
  <si>
    <t>DA0260631</t>
  </si>
  <si>
    <t>DA0465680</t>
  </si>
  <si>
    <t>DA0413621</t>
  </si>
  <si>
    <t>DA0217221</t>
  </si>
  <si>
    <t>DA0288763</t>
  </si>
  <si>
    <t>DA0839107</t>
  </si>
  <si>
    <t>DA0944485</t>
  </si>
  <si>
    <t>DA0786288</t>
  </si>
  <si>
    <t>DA0252948</t>
  </si>
  <si>
    <t>DA0883270</t>
  </si>
  <si>
    <t>DA0706711</t>
  </si>
  <si>
    <t>DA0468820</t>
  </si>
  <si>
    <t>DA0842625</t>
  </si>
  <si>
    <t>DA0905548</t>
  </si>
  <si>
    <t>DA0515255</t>
  </si>
  <si>
    <t>DA0435802</t>
  </si>
  <si>
    <t>DA0480291</t>
  </si>
  <si>
    <t>DA0171108</t>
  </si>
  <si>
    <t>DA0263779</t>
  </si>
  <si>
    <t>DA0920456</t>
  </si>
  <si>
    <t>DA0629835</t>
  </si>
  <si>
    <t>DA0802940</t>
  </si>
  <si>
    <t>DA0260196</t>
  </si>
  <si>
    <t>DA0926728</t>
  </si>
  <si>
    <t>DA0693735</t>
  </si>
  <si>
    <t>DA0190680</t>
  </si>
  <si>
    <t>DA0467192</t>
  </si>
  <si>
    <t>DA0365341</t>
  </si>
  <si>
    <t>DA0580843</t>
  </si>
  <si>
    <t>DA0484770</t>
  </si>
  <si>
    <t>DA0488452</t>
  </si>
  <si>
    <t>DA0180111</t>
  </si>
  <si>
    <t>DA0610692</t>
  </si>
  <si>
    <t>DA0198029</t>
  </si>
  <si>
    <t>DA0541745</t>
  </si>
  <si>
    <t>DA0572033</t>
  </si>
  <si>
    <t>DA0436368</t>
  </si>
  <si>
    <t>DA0767519</t>
  </si>
  <si>
    <t>DA0249126</t>
  </si>
  <si>
    <t>DA0187390</t>
  </si>
  <si>
    <t>DA0257856</t>
  </si>
  <si>
    <t>DA0298143</t>
  </si>
  <si>
    <t>DA0772100</t>
  </si>
  <si>
    <t>DA0320909</t>
  </si>
  <si>
    <t>DA0780744</t>
  </si>
  <si>
    <t>DA0999747</t>
  </si>
  <si>
    <t>DA0456070</t>
  </si>
  <si>
    <t>DA0167453</t>
  </si>
  <si>
    <t>DA0369176</t>
  </si>
  <si>
    <t>DA0224151</t>
  </si>
  <si>
    <t>DA0531664</t>
  </si>
  <si>
    <t>DA0598329</t>
  </si>
  <si>
    <t>DA0795060</t>
  </si>
  <si>
    <t>DA0861267</t>
  </si>
  <si>
    <t>DA0243729</t>
  </si>
  <si>
    <t>DA0923681</t>
  </si>
  <si>
    <t>DA0864374</t>
  </si>
  <si>
    <t>DA0258110</t>
  </si>
  <si>
    <t>DA0219166</t>
  </si>
  <si>
    <t>DA0818016</t>
  </si>
  <si>
    <t>DA0421732</t>
  </si>
  <si>
    <t>DA0896956</t>
  </si>
  <si>
    <t>DA0198372</t>
  </si>
  <si>
    <t>DA0431019</t>
  </si>
  <si>
    <t>DA0907334</t>
  </si>
  <si>
    <t>DA0304312</t>
  </si>
  <si>
    <t>DA0856981</t>
  </si>
  <si>
    <t>DA0377922</t>
  </si>
  <si>
    <t>DA0736088</t>
  </si>
  <si>
    <t>DA0767251</t>
  </si>
  <si>
    <t>DA0747230</t>
  </si>
  <si>
    <t>DA0774368</t>
  </si>
  <si>
    <t>DA0399627</t>
  </si>
  <si>
    <t>DA0255268</t>
  </si>
  <si>
    <t>DA0206781</t>
  </si>
  <si>
    <t>DA0398505</t>
  </si>
  <si>
    <t>DA0321414</t>
  </si>
  <si>
    <t>DA0659502</t>
  </si>
  <si>
    <t>DA0253943</t>
  </si>
  <si>
    <t>DA0198199</t>
  </si>
  <si>
    <t>DA0706945</t>
  </si>
  <si>
    <t>DA0788027</t>
  </si>
  <si>
    <t>DA0278002</t>
  </si>
  <si>
    <t>DA0987055</t>
  </si>
  <si>
    <t>DA0499070</t>
  </si>
  <si>
    <t>DA0238262</t>
  </si>
  <si>
    <t>DA0175236</t>
  </si>
  <si>
    <t>DA0179757</t>
  </si>
  <si>
    <t>DA0185664</t>
  </si>
  <si>
    <t>DA0811406</t>
  </si>
  <si>
    <t>DA0379441</t>
  </si>
  <si>
    <t>DA0196433</t>
  </si>
  <si>
    <t>DA0158363</t>
  </si>
  <si>
    <t>DA0270624</t>
  </si>
  <si>
    <t>DA0467131</t>
  </si>
  <si>
    <t>DA0274540</t>
  </si>
  <si>
    <t>DA0274288</t>
  </si>
  <si>
    <t>DA0644163</t>
  </si>
  <si>
    <t>DA0355987</t>
  </si>
  <si>
    <t>DA0392876</t>
  </si>
  <si>
    <t>DA0769678</t>
  </si>
  <si>
    <t>DA0760879</t>
  </si>
  <si>
    <t>DA0647397</t>
  </si>
  <si>
    <t>DA0607102</t>
  </si>
  <si>
    <t>DA0194225</t>
  </si>
  <si>
    <t>DA0257200</t>
  </si>
  <si>
    <t>DA0634408</t>
  </si>
  <si>
    <t>DA0533877</t>
  </si>
  <si>
    <t>DA0458979</t>
  </si>
  <si>
    <t>DA0321937</t>
  </si>
  <si>
    <t>DA0286866</t>
  </si>
  <si>
    <t>DA0396916</t>
  </si>
  <si>
    <t>DA0227805</t>
  </si>
  <si>
    <t>DA0184368</t>
  </si>
  <si>
    <t>DA0387323</t>
  </si>
  <si>
    <t>DA0533716</t>
  </si>
  <si>
    <t>DA0794836</t>
  </si>
  <si>
    <t>DA0180082</t>
  </si>
  <si>
    <t>DA0394842</t>
  </si>
  <si>
    <t>DA0472952</t>
  </si>
  <si>
    <t>DA0738485</t>
  </si>
  <si>
    <t>DA0755770</t>
  </si>
  <si>
    <t>DA0697968</t>
  </si>
  <si>
    <t>DA0268438</t>
  </si>
  <si>
    <t>DA0206195</t>
  </si>
  <si>
    <t>DA0295600</t>
  </si>
  <si>
    <t>DA0404668</t>
  </si>
  <si>
    <t>DA0179786</t>
  </si>
  <si>
    <t>DA0184296</t>
  </si>
  <si>
    <t>DA0290753</t>
  </si>
  <si>
    <t>DA0320978</t>
  </si>
  <si>
    <t>DA0299832</t>
  </si>
  <si>
    <t>DA0518708</t>
  </si>
  <si>
    <t>DA0956539</t>
  </si>
  <si>
    <t>DA0253779</t>
  </si>
  <si>
    <t>DA0261615</t>
  </si>
  <si>
    <t>DA0283685</t>
  </si>
  <si>
    <t>DA0171715</t>
  </si>
  <si>
    <t>DA0792741</t>
  </si>
  <si>
    <t>DA0450276</t>
  </si>
  <si>
    <t>DA0171388</t>
  </si>
  <si>
    <t>DA0296646</t>
  </si>
  <si>
    <t>DA0815441</t>
  </si>
  <si>
    <t>DA0710753</t>
  </si>
  <si>
    <t>DA0243520</t>
  </si>
  <si>
    <t>DA0851719</t>
  </si>
  <si>
    <t>DA0213066</t>
  </si>
  <si>
    <t>DA0630572</t>
  </si>
  <si>
    <t>DA0374228</t>
  </si>
  <si>
    <t>DA0703692</t>
  </si>
  <si>
    <t>DA0689926</t>
  </si>
  <si>
    <t>DA0764191</t>
  </si>
  <si>
    <t>DA0482544</t>
  </si>
  <si>
    <t>DA0532757</t>
  </si>
  <si>
    <t>DA0161193</t>
  </si>
  <si>
    <t>DA0940384</t>
  </si>
  <si>
    <t>DA0475999</t>
  </si>
  <si>
    <t>DA0447518</t>
  </si>
  <si>
    <t>DA0615267</t>
  </si>
  <si>
    <t>DA0427623</t>
  </si>
  <si>
    <t>DA0843172</t>
  </si>
  <si>
    <t>DA0489230</t>
  </si>
  <si>
    <t>DA0583808</t>
  </si>
  <si>
    <t>DA0369836</t>
  </si>
  <si>
    <t>DA0808777</t>
  </si>
  <si>
    <t>DA0835655</t>
  </si>
  <si>
    <t>DA0713562</t>
  </si>
  <si>
    <t>DA0469253</t>
  </si>
  <si>
    <t>DA0433634</t>
  </si>
  <si>
    <t>DA0427348</t>
  </si>
  <si>
    <t>DA0267048</t>
  </si>
  <si>
    <t>DA0313368</t>
  </si>
  <si>
    <t>DA0340290</t>
  </si>
  <si>
    <t>DA0284725</t>
  </si>
  <si>
    <t>DA0358672</t>
  </si>
  <si>
    <t>DA0998251</t>
  </si>
  <si>
    <t>DA0947609</t>
  </si>
  <si>
    <t>DA0481442</t>
  </si>
  <si>
    <t>DA0725772</t>
  </si>
  <si>
    <t>DA0739595</t>
  </si>
  <si>
    <t>DA0325201</t>
  </si>
  <si>
    <t>DA0228093</t>
  </si>
  <si>
    <t>DA0184727</t>
  </si>
  <si>
    <t>DA0446919</t>
  </si>
  <si>
    <t>DA0576266</t>
  </si>
  <si>
    <t>DA0330210</t>
  </si>
  <si>
    <t>DA0333405</t>
  </si>
  <si>
    <t>DA0184652</t>
  </si>
  <si>
    <t>DA0822777</t>
  </si>
  <si>
    <t>DA0462318</t>
  </si>
  <si>
    <t>DA0823482</t>
  </si>
  <si>
    <t>DA0488307</t>
  </si>
  <si>
    <t>DA0972018</t>
  </si>
  <si>
    <t>DA0203236</t>
  </si>
  <si>
    <t>DA0175490</t>
  </si>
  <si>
    <t>DA0545169</t>
  </si>
  <si>
    <t>DA0234944</t>
  </si>
  <si>
    <t>DA0400990</t>
  </si>
  <si>
    <t>DA0250257</t>
  </si>
  <si>
    <t>DA0166637</t>
  </si>
  <si>
    <t>DA0322335</t>
  </si>
  <si>
    <t>DA0371169</t>
  </si>
  <si>
    <t>DA0172273</t>
  </si>
  <si>
    <t>DA0199602</t>
  </si>
  <si>
    <t>DA0985455</t>
  </si>
  <si>
    <t>DA0459763</t>
  </si>
  <si>
    <t>DA0507208</t>
  </si>
  <si>
    <t>DA0298487</t>
  </si>
  <si>
    <t>DA0641233</t>
  </si>
  <si>
    <t>DA0448005</t>
  </si>
  <si>
    <t>DA0747299</t>
  </si>
  <si>
    <t>DA0292522</t>
  </si>
  <si>
    <t>DA0176501</t>
  </si>
  <si>
    <t>DA0293176</t>
  </si>
  <si>
    <t>DA0497442</t>
  </si>
  <si>
    <t>DA0426592</t>
  </si>
  <si>
    <t>DA0838101</t>
  </si>
  <si>
    <t>DA0209808</t>
  </si>
  <si>
    <t>DA0559313</t>
  </si>
  <si>
    <t>DA0215350</t>
  </si>
  <si>
    <t>DA0510145</t>
  </si>
  <si>
    <t>DA0970541</t>
  </si>
  <si>
    <t>DA0260954</t>
  </si>
  <si>
    <t>DA0226003</t>
  </si>
  <si>
    <t>DA0857538</t>
  </si>
  <si>
    <t>DA0881045</t>
  </si>
  <si>
    <t>DA0481644</t>
  </si>
  <si>
    <t>DA0778838</t>
  </si>
  <si>
    <t>DA0511191</t>
  </si>
  <si>
    <t>DA0959549</t>
  </si>
  <si>
    <t>DA0627133</t>
  </si>
  <si>
    <t>DA0275686</t>
  </si>
  <si>
    <t>DA0300184</t>
  </si>
  <si>
    <t>DA0384574</t>
  </si>
  <si>
    <t>DA0867613</t>
  </si>
  <si>
    <t>DA0174306</t>
  </si>
  <si>
    <t>DA0439001</t>
  </si>
  <si>
    <t>DA0338337</t>
  </si>
  <si>
    <t>DA0548589</t>
  </si>
  <si>
    <t>DA0202129</t>
  </si>
  <si>
    <t>DA0292017</t>
  </si>
  <si>
    <t>DA0191682</t>
  </si>
  <si>
    <t>DA0320733</t>
  </si>
  <si>
    <t>DA0482365</t>
  </si>
  <si>
    <t>DA0247701</t>
  </si>
  <si>
    <t>DA0565873</t>
  </si>
  <si>
    <t>DA0642522</t>
  </si>
  <si>
    <t>DA0588296</t>
  </si>
  <si>
    <t>DA0972977</t>
  </si>
  <si>
    <t>DA0440585</t>
  </si>
  <si>
    <t>DA0195567</t>
  </si>
  <si>
    <t>DA0459942</t>
  </si>
  <si>
    <t>DA0583986</t>
  </si>
  <si>
    <t>DA0594685</t>
  </si>
  <si>
    <t>DA0313977</t>
  </si>
  <si>
    <t>DA0998712</t>
  </si>
  <si>
    <t>DA0500981</t>
  </si>
  <si>
    <t>DA0420284</t>
  </si>
  <si>
    <t>DA0285194</t>
  </si>
  <si>
    <t>DA0189266</t>
  </si>
  <si>
    <t>DA0225248</t>
  </si>
  <si>
    <t>DA0991549</t>
  </si>
  <si>
    <t>DA0351879</t>
  </si>
  <si>
    <t>DA0502111</t>
  </si>
  <si>
    <t>DA0626529</t>
  </si>
  <si>
    <t>DA0303668</t>
  </si>
  <si>
    <t>DA0283930</t>
  </si>
  <si>
    <t>DA0342308</t>
  </si>
  <si>
    <t>DA0430274</t>
  </si>
  <si>
    <t>DA0225199</t>
  </si>
  <si>
    <t>DA0226423</t>
  </si>
  <si>
    <t>DA0755944</t>
  </si>
  <si>
    <t>DA0211544</t>
  </si>
  <si>
    <t>DA0191686</t>
  </si>
  <si>
    <t>DA0166163</t>
  </si>
  <si>
    <t>DA0426871</t>
  </si>
  <si>
    <t>DA0549757</t>
  </si>
  <si>
    <t>DA0214217</t>
  </si>
  <si>
    <t>DA0360222</t>
  </si>
  <si>
    <t>DA0575323</t>
  </si>
  <si>
    <t>DA0478630</t>
  </si>
  <si>
    <t>DA0743612</t>
  </si>
  <si>
    <t>DA0243931</t>
  </si>
  <si>
    <t>DA0335415</t>
  </si>
  <si>
    <t>DA0204967</t>
  </si>
  <si>
    <t>DA0609007</t>
  </si>
  <si>
    <t>DA0389350</t>
  </si>
  <si>
    <t>DA0847770</t>
  </si>
  <si>
    <t>DA0563135</t>
  </si>
  <si>
    <t>DA0666709</t>
  </si>
  <si>
    <t>DA0183804</t>
  </si>
  <si>
    <t>DA0587866</t>
  </si>
  <si>
    <t>DA0238573</t>
  </si>
  <si>
    <t>DA0910936</t>
  </si>
  <si>
    <t>DA0211039</t>
  </si>
  <si>
    <t>DA0403575</t>
  </si>
  <si>
    <t>DA0634882</t>
  </si>
  <si>
    <t>DA0936533</t>
  </si>
  <si>
    <t>DA0814756</t>
  </si>
  <si>
    <t>DA0668203</t>
  </si>
  <si>
    <t>DA0855253</t>
  </si>
  <si>
    <t>DA0805636</t>
  </si>
  <si>
    <t>DA0198033</t>
  </si>
  <si>
    <t>DA0574932</t>
  </si>
  <si>
    <t>DA0432585</t>
  </si>
  <si>
    <t>DA0267087</t>
  </si>
  <si>
    <t>DA0491205</t>
  </si>
  <si>
    <t>DA0457718</t>
  </si>
  <si>
    <t>DA0226939</t>
  </si>
  <si>
    <t>DA0365624</t>
  </si>
  <si>
    <t>DA0577783</t>
  </si>
  <si>
    <t>DA0241875</t>
  </si>
  <si>
    <t>DA0702674</t>
  </si>
  <si>
    <t>DA0480331</t>
  </si>
  <si>
    <t>DA0287848</t>
  </si>
  <si>
    <t>DA0296260</t>
  </si>
  <si>
    <t>DA0653339</t>
  </si>
  <si>
    <t>DA0614319</t>
  </si>
  <si>
    <t>DA0423221</t>
  </si>
  <si>
    <t>DA0967322</t>
  </si>
  <si>
    <t>DA0495462</t>
  </si>
  <si>
    <t>DA0511648</t>
  </si>
  <si>
    <t>DA0220818</t>
  </si>
  <si>
    <t>DA0186915</t>
  </si>
  <si>
    <t>DA0839305</t>
  </si>
  <si>
    <t>DA0268082</t>
  </si>
  <si>
    <t>DA0583174</t>
  </si>
  <si>
    <t>DA0328506</t>
  </si>
  <si>
    <t>DA0560358</t>
  </si>
  <si>
    <t>DA0406206</t>
  </si>
  <si>
    <t>DA0736549</t>
  </si>
  <si>
    <t>DA0599940</t>
  </si>
  <si>
    <t>DA0332121</t>
  </si>
  <si>
    <t>DA0933128</t>
  </si>
  <si>
    <t>DA0212979</t>
  </si>
  <si>
    <t>DA0520481</t>
  </si>
  <si>
    <t>DA0182307</t>
  </si>
  <si>
    <t>DA0391302</t>
  </si>
  <si>
    <t>DA0865946</t>
  </si>
  <si>
    <t>DA0171466</t>
  </si>
  <si>
    <t>DA0236443</t>
  </si>
  <si>
    <t>DA0232428</t>
  </si>
  <si>
    <t>DA0230513</t>
  </si>
  <si>
    <t>DA0208583</t>
  </si>
  <si>
    <t>DA0224429</t>
  </si>
  <si>
    <t>DA0903038</t>
  </si>
  <si>
    <t>DA0212021</t>
  </si>
  <si>
    <t>DA0519513</t>
  </si>
  <si>
    <t>DA0741072</t>
  </si>
  <si>
    <t>DA0210888</t>
  </si>
  <si>
    <t>DA0208673</t>
  </si>
  <si>
    <t>DA0380876</t>
  </si>
  <si>
    <t>DA0504005</t>
  </si>
  <si>
    <t>DA0243516</t>
  </si>
  <si>
    <t>DA0600521</t>
  </si>
  <si>
    <t>DA0603515</t>
  </si>
  <si>
    <t>DA0894423</t>
  </si>
  <si>
    <t>DA0900202</t>
  </si>
  <si>
    <t>DA0356693</t>
  </si>
  <si>
    <t>DA0253804</t>
  </si>
  <si>
    <t>DA0199365</t>
  </si>
  <si>
    <t>DA0413333</t>
  </si>
  <si>
    <t>DA0683090</t>
  </si>
  <si>
    <t>DA0225991</t>
  </si>
  <si>
    <t>DA0444660</t>
  </si>
  <si>
    <t>DA0218634</t>
  </si>
  <si>
    <t>DA0849218</t>
  </si>
  <si>
    <t>DA0261815</t>
  </si>
  <si>
    <t>DA0388448</t>
  </si>
  <si>
    <t>DA0231625</t>
  </si>
  <si>
    <t>DA0183682</t>
  </si>
  <si>
    <t>DA0387973</t>
  </si>
  <si>
    <t>DA0267530</t>
  </si>
  <si>
    <t>DA0941549</t>
  </si>
  <si>
    <t>DA0393597</t>
  </si>
  <si>
    <t>DA0705986</t>
  </si>
  <si>
    <t>DA0550188</t>
  </si>
  <si>
    <t>DA0667199</t>
  </si>
  <si>
    <t>DA0501851</t>
  </si>
  <si>
    <t>DA0531309</t>
  </si>
  <si>
    <t>DA0437153</t>
  </si>
  <si>
    <t>DA0207133</t>
  </si>
  <si>
    <t>DA0975683</t>
  </si>
  <si>
    <t>DA0286125</t>
  </si>
  <si>
    <t>DA0579373</t>
  </si>
  <si>
    <t>DA0234422</t>
  </si>
  <si>
    <t>DA0419858</t>
  </si>
  <si>
    <t>DA0737330</t>
  </si>
  <si>
    <t>DA0829368</t>
  </si>
  <si>
    <t>DA0729318</t>
  </si>
  <si>
    <t>DA0189168</t>
  </si>
  <si>
    <t>DA0694307</t>
  </si>
  <si>
    <t>DA0175077</t>
  </si>
  <si>
    <t>DA0429230</t>
  </si>
  <si>
    <t>DA0210967</t>
  </si>
  <si>
    <t>DA0194504</t>
  </si>
  <si>
    <t>DA0318318</t>
  </si>
  <si>
    <t>DA0557317</t>
  </si>
  <si>
    <t>DA0226015</t>
  </si>
  <si>
    <t>DA0329600</t>
  </si>
  <si>
    <t>DA0698553</t>
  </si>
  <si>
    <t>DA0684810</t>
  </si>
  <si>
    <t>DA0195325</t>
  </si>
  <si>
    <t>DA0598747</t>
  </si>
  <si>
    <t>DA0972478</t>
  </si>
  <si>
    <t>DA0200136</t>
  </si>
  <si>
    <t>DA0182868</t>
  </si>
  <si>
    <t>DA0389462</t>
  </si>
  <si>
    <t>DA0444612</t>
  </si>
  <si>
    <t>DA0311036</t>
  </si>
  <si>
    <t>DA0405226</t>
  </si>
  <si>
    <t>DA0301742</t>
  </si>
  <si>
    <t>DA0350382</t>
  </si>
  <si>
    <t>DA0404073</t>
  </si>
  <si>
    <t>DA0940019</t>
  </si>
  <si>
    <t>DA0818079</t>
  </si>
  <si>
    <t>DA0678491</t>
  </si>
  <si>
    <t>DA0187221</t>
  </si>
  <si>
    <t>DA0272302</t>
  </si>
  <si>
    <t>DA0180089</t>
  </si>
  <si>
    <t>DA0879212</t>
  </si>
  <si>
    <t>DA0553289</t>
  </si>
  <si>
    <t>DA0791663</t>
  </si>
  <si>
    <t>DA0598698</t>
  </si>
  <si>
    <t>DA0348700</t>
  </si>
  <si>
    <t>DA0366894</t>
  </si>
  <si>
    <t>DA0188652</t>
  </si>
  <si>
    <t>DA0954227</t>
  </si>
  <si>
    <t>DA0358583</t>
  </si>
  <si>
    <t>DA0854031</t>
  </si>
  <si>
    <t>DA0227629</t>
  </si>
  <si>
    <t>DA0817528</t>
  </si>
  <si>
    <t>DA0687554</t>
  </si>
  <si>
    <t>DA0323067</t>
  </si>
  <si>
    <t>DA0437664</t>
  </si>
  <si>
    <t>DA0936777</t>
  </si>
  <si>
    <t>DA0491428</t>
  </si>
  <si>
    <t>DA0233423</t>
  </si>
  <si>
    <t>DA0408071</t>
  </si>
  <si>
    <t>DA0185167</t>
  </si>
  <si>
    <t>DA0346559</t>
  </si>
  <si>
    <t>DA0341982</t>
  </si>
  <si>
    <t>DA0306505</t>
  </si>
  <si>
    <t>DA0513832</t>
  </si>
  <si>
    <t>DA0405086</t>
  </si>
  <si>
    <t>DA0315818</t>
  </si>
  <si>
    <t>DA0763077</t>
  </si>
  <si>
    <t>DA0492478</t>
  </si>
  <si>
    <t>DA0370808</t>
  </si>
  <si>
    <t>DA0197815</t>
  </si>
  <si>
    <t>DA0847606</t>
  </si>
  <si>
    <t>DA0186182</t>
  </si>
  <si>
    <t>DA0649845</t>
  </si>
  <si>
    <t>DA0253626</t>
  </si>
  <si>
    <t>DA0201580</t>
  </si>
  <si>
    <t>DA0957198</t>
  </si>
  <si>
    <t>DA0335403</t>
  </si>
  <si>
    <t>DA0860364</t>
  </si>
  <si>
    <t>DA0430146</t>
  </si>
  <si>
    <t>DA0304296</t>
  </si>
  <si>
    <t>DA0473452</t>
  </si>
  <si>
    <t>DA0402047</t>
  </si>
  <si>
    <t>DA0349193</t>
  </si>
  <si>
    <t>DA0465919</t>
  </si>
  <si>
    <t>DA0875359</t>
  </si>
  <si>
    <t>DA0353700</t>
  </si>
  <si>
    <t>DA0507548</t>
  </si>
  <si>
    <t>DA0768216</t>
  </si>
  <si>
    <t>DA0381958</t>
  </si>
  <si>
    <t>DA0619891</t>
  </si>
  <si>
    <t>DA0258472</t>
  </si>
  <si>
    <t>DA0585800</t>
  </si>
  <si>
    <t>DA0640375</t>
  </si>
  <si>
    <t>DA0243384</t>
  </si>
  <si>
    <t>DA0228005</t>
  </si>
  <si>
    <t>DA0896997</t>
  </si>
  <si>
    <t>DA0531012</t>
  </si>
  <si>
    <t>DA0190025</t>
  </si>
  <si>
    <t>DA0411451</t>
  </si>
  <si>
    <t>DA0667040</t>
  </si>
  <si>
    <t>DA0346057</t>
  </si>
  <si>
    <t>DA0263965</t>
  </si>
  <si>
    <t>DA0313105</t>
  </si>
  <si>
    <t>DA0976470</t>
  </si>
  <si>
    <t>DA0934651</t>
  </si>
  <si>
    <t>DA0495553</t>
  </si>
  <si>
    <t>DA0432830</t>
  </si>
  <si>
    <t>DA0604434</t>
  </si>
  <si>
    <t>DA0205536</t>
  </si>
  <si>
    <t>DA0223631</t>
  </si>
  <si>
    <t>DA0242837</t>
  </si>
  <si>
    <t>DA0442849</t>
  </si>
  <si>
    <t>DA0362016</t>
  </si>
  <si>
    <t>DA0821239</t>
  </si>
  <si>
    <t>DA0281881</t>
  </si>
  <si>
    <t>DA0447711</t>
  </si>
  <si>
    <t>DA0630009</t>
  </si>
  <si>
    <t>DA0638010</t>
  </si>
  <si>
    <t>DA0714419</t>
  </si>
  <si>
    <t>DA0355552</t>
  </si>
  <si>
    <t>DA0275963</t>
  </si>
  <si>
    <t>DA0236975</t>
  </si>
  <si>
    <t>DA0478167</t>
  </si>
  <si>
    <t>DA0447715</t>
  </si>
  <si>
    <t>DA0529184</t>
  </si>
  <si>
    <t>DA0412231</t>
  </si>
  <si>
    <t>DA0301278</t>
  </si>
  <si>
    <t>DA0788343</t>
  </si>
  <si>
    <t>DA0513646</t>
  </si>
  <si>
    <t>DA0623327</t>
  </si>
  <si>
    <t>DA0518723</t>
  </si>
  <si>
    <t>DA0281290</t>
  </si>
  <si>
    <t>DA0239124</t>
  </si>
  <si>
    <t>DA0646887</t>
  </si>
  <si>
    <t>DA0163459</t>
  </si>
  <si>
    <t>DA0265723</t>
  </si>
  <si>
    <t>DA0701580</t>
  </si>
  <si>
    <t>DA0958427</t>
  </si>
  <si>
    <t>DA0314819</t>
  </si>
  <si>
    <t>DA0263937</t>
  </si>
  <si>
    <t>DA0260365</t>
  </si>
  <si>
    <t>DA0793393</t>
  </si>
  <si>
    <t>DA0976220</t>
  </si>
  <si>
    <t>DA0663626</t>
  </si>
  <si>
    <t>DA0722352</t>
  </si>
  <si>
    <t>DA0269673</t>
  </si>
  <si>
    <t>DA0693097</t>
  </si>
  <si>
    <t>DA0403442</t>
  </si>
  <si>
    <t>DA0977026</t>
  </si>
  <si>
    <t>DA0276878</t>
  </si>
  <si>
    <t>DA0197593</t>
  </si>
  <si>
    <t>DA0510124</t>
  </si>
  <si>
    <t>DA0793363</t>
  </si>
  <si>
    <t>DA0576686</t>
  </si>
  <si>
    <t>DA0231494</t>
  </si>
  <si>
    <t>DA0549279</t>
  </si>
  <si>
    <t>DA0745850</t>
  </si>
  <si>
    <t>DA0542555</t>
  </si>
  <si>
    <t>DA0316466</t>
  </si>
  <si>
    <t>DA0395277</t>
  </si>
  <si>
    <t>DA0315520</t>
  </si>
  <si>
    <t>DA0211413</t>
  </si>
  <si>
    <t>DA0164430</t>
  </si>
  <si>
    <t>DA0901540</t>
  </si>
  <si>
    <t>DA0482335</t>
  </si>
  <si>
    <t>DA0781837</t>
  </si>
  <si>
    <t>DA0207016</t>
  </si>
  <si>
    <t>DA0411092</t>
  </si>
  <si>
    <t>DA0172045</t>
  </si>
  <si>
    <t>DA0833526</t>
  </si>
  <si>
    <t>DA0182896</t>
  </si>
  <si>
    <t>DA0685005</t>
  </si>
  <si>
    <t>DA0615266</t>
  </si>
  <si>
    <t>DA0193107</t>
  </si>
  <si>
    <t>DA0212297</t>
  </si>
  <si>
    <t>DA0394676</t>
  </si>
  <si>
    <t>DA0524597</t>
  </si>
  <si>
    <t>DA0236841</t>
  </si>
  <si>
    <t>DA0845021</t>
  </si>
  <si>
    <t>DA0465968</t>
  </si>
  <si>
    <t>DA0321349</t>
  </si>
  <si>
    <t>DA0265063</t>
  </si>
  <si>
    <t>DA0538199</t>
  </si>
  <si>
    <t>DA0238742</t>
  </si>
  <si>
    <t>DA0879676</t>
  </si>
  <si>
    <t>DA0921390</t>
  </si>
  <si>
    <t>DA0388410</t>
  </si>
  <si>
    <t>DA0994092</t>
  </si>
  <si>
    <t>DA0239184</t>
  </si>
  <si>
    <t>DA0448984</t>
  </si>
  <si>
    <t>DA0423517</t>
  </si>
  <si>
    <t>DA0424861</t>
  </si>
  <si>
    <t>DA0216257</t>
  </si>
  <si>
    <t>DA0416211</t>
  </si>
  <si>
    <t>DA0585548</t>
  </si>
  <si>
    <t>DA0316641</t>
  </si>
  <si>
    <t>DA0797249</t>
  </si>
  <si>
    <t>DA0436903</t>
  </si>
  <si>
    <t>DA0636413</t>
  </si>
  <si>
    <t>DA0394311</t>
  </si>
  <si>
    <t>DA0851230</t>
  </si>
  <si>
    <t>DA0318459</t>
  </si>
  <si>
    <t>DA0851645</t>
  </si>
  <si>
    <t>DA0198660</t>
  </si>
  <si>
    <t>DA0607856</t>
  </si>
  <si>
    <t>DA0532142</t>
  </si>
  <si>
    <t>DA0287949</t>
  </si>
  <si>
    <t>DA0502711</t>
  </si>
  <si>
    <t>DA0545254</t>
  </si>
  <si>
    <t>DA0454156</t>
  </si>
  <si>
    <t>DA0629553</t>
  </si>
  <si>
    <t>DA0461566</t>
  </si>
  <si>
    <t>DA0820981</t>
  </si>
  <si>
    <t>DA0359765</t>
  </si>
  <si>
    <t>DA0441818</t>
  </si>
  <si>
    <t>DA0762325</t>
  </si>
  <si>
    <t>DA0459029</t>
  </si>
  <si>
    <t>DA0991700</t>
  </si>
  <si>
    <t>DA0485968</t>
  </si>
  <si>
    <t>DA0981605</t>
  </si>
  <si>
    <t>DA0185808</t>
  </si>
  <si>
    <t>DA0270696</t>
  </si>
  <si>
    <t>DA0355158</t>
  </si>
  <si>
    <t>DA0439640</t>
  </si>
  <si>
    <t>DA0259385</t>
  </si>
  <si>
    <t>DA0854710</t>
  </si>
  <si>
    <t>DA0471454</t>
  </si>
  <si>
    <t>DA0293448</t>
  </si>
  <si>
    <t>DA0665582</t>
  </si>
  <si>
    <t>DA0514584</t>
  </si>
  <si>
    <t>DA0619560</t>
  </si>
  <si>
    <t>DA0911642</t>
  </si>
  <si>
    <t>DA0735918</t>
  </si>
  <si>
    <t>DA0251842</t>
  </si>
  <si>
    <t>DA0310746</t>
  </si>
  <si>
    <t>DA0338352</t>
  </si>
  <si>
    <t>DA0597685</t>
  </si>
  <si>
    <t>DA0987430</t>
  </si>
  <si>
    <t>DA0618240</t>
  </si>
  <si>
    <t>DA0474024</t>
  </si>
  <si>
    <t>DA0220605</t>
  </si>
  <si>
    <t>DA0456339</t>
  </si>
  <si>
    <t>DA0970736</t>
  </si>
  <si>
    <t>DA0170495</t>
  </si>
  <si>
    <t>DA0439493</t>
  </si>
  <si>
    <t>DA0553012</t>
  </si>
  <si>
    <t>DA0428218</t>
  </si>
  <si>
    <t>DA0252110</t>
  </si>
  <si>
    <t>DA0190277</t>
  </si>
  <si>
    <t>DA0373569</t>
  </si>
  <si>
    <t>DA0802775</t>
  </si>
  <si>
    <t>DA0691959</t>
  </si>
  <si>
    <t>DA0351771</t>
  </si>
  <si>
    <t>DA0163288</t>
  </si>
  <si>
    <t>DA0416117</t>
  </si>
  <si>
    <t>DA0313904</t>
  </si>
  <si>
    <t>DA0720798</t>
  </si>
  <si>
    <t>DA0716285</t>
  </si>
  <si>
    <t>DA0360176</t>
  </si>
  <si>
    <t>DA0607426</t>
  </si>
  <si>
    <t>DA0223211</t>
  </si>
  <si>
    <t>DA0921193</t>
  </si>
  <si>
    <t>DA0664574</t>
  </si>
  <si>
    <t>DA0732361</t>
  </si>
  <si>
    <t>DA0535082</t>
  </si>
  <si>
    <t>DA0378591</t>
  </si>
  <si>
    <t>DA0324389</t>
  </si>
  <si>
    <t>DA0190426</t>
  </si>
  <si>
    <t>DA0453067</t>
  </si>
  <si>
    <t>DA0768244</t>
  </si>
  <si>
    <t>DA0561065</t>
  </si>
  <si>
    <t>DA0200197</t>
  </si>
  <si>
    <t>DA0511115</t>
  </si>
  <si>
    <t>DA0490024</t>
  </si>
  <si>
    <t>DA0362668</t>
  </si>
  <si>
    <t>DA0267531</t>
  </si>
  <si>
    <t>DA0221183</t>
  </si>
  <si>
    <t>DA0270377</t>
  </si>
  <si>
    <t>DA0802288</t>
  </si>
  <si>
    <t>DA0708296</t>
  </si>
  <si>
    <t>DA0280735</t>
  </si>
  <si>
    <t>DA0503224</t>
  </si>
  <si>
    <t>DA0216500</t>
  </si>
  <si>
    <t>DA0288520</t>
  </si>
  <si>
    <t>DA0607943</t>
  </si>
  <si>
    <t>DA0179775</t>
  </si>
  <si>
    <t>DA0581367</t>
  </si>
  <si>
    <t>DA0465545</t>
  </si>
  <si>
    <t>DA0428105</t>
  </si>
  <si>
    <t>DA0254056</t>
  </si>
  <si>
    <t>DA0607982</t>
  </si>
  <si>
    <t>DA0202353</t>
  </si>
  <si>
    <t>DA0643065</t>
  </si>
  <si>
    <t>DA0196549</t>
  </si>
  <si>
    <t>DA0334945</t>
  </si>
  <si>
    <t>DA0221603</t>
  </si>
  <si>
    <t>DA0183659</t>
  </si>
  <si>
    <t>DA0432005</t>
  </si>
  <si>
    <t>DA0214596</t>
  </si>
  <si>
    <t>DA0262404</t>
  </si>
  <si>
    <t>DA0549343</t>
  </si>
  <si>
    <t>DA0805897</t>
  </si>
  <si>
    <t>DA0793084</t>
  </si>
  <si>
    <t>DA0599659</t>
  </si>
  <si>
    <t>DA0453752</t>
  </si>
  <si>
    <t>DA0446792</t>
  </si>
  <si>
    <t>DA0283865</t>
  </si>
  <si>
    <t>DA0580451</t>
  </si>
  <si>
    <t>DA0830598</t>
  </si>
  <si>
    <t>DA0549195</t>
  </si>
  <si>
    <t>DA0426799</t>
  </si>
  <si>
    <t>DA0679280</t>
  </si>
  <si>
    <t>DA0759227</t>
  </si>
  <si>
    <t>DA0291824</t>
  </si>
  <si>
    <t>DA0324245</t>
  </si>
  <si>
    <t>DA0176783</t>
  </si>
  <si>
    <t>DA0462943</t>
  </si>
  <si>
    <t>DA0191701</t>
  </si>
  <si>
    <t>DA0686488</t>
  </si>
  <si>
    <t>DA0577742</t>
  </si>
  <si>
    <t>DA0504094</t>
  </si>
  <si>
    <t>DA0391682</t>
  </si>
  <si>
    <t>DA0296502</t>
  </si>
  <si>
    <t>DA0275075</t>
  </si>
  <si>
    <t>DA0301362</t>
  </si>
  <si>
    <t>DA0188513</t>
  </si>
  <si>
    <t>DA0356479</t>
  </si>
  <si>
    <t>DA0807366</t>
  </si>
  <si>
    <t>DA0185316</t>
  </si>
  <si>
    <t>DA0385667</t>
  </si>
  <si>
    <t>DA0540211</t>
  </si>
  <si>
    <t>DA0820005</t>
  </si>
  <si>
    <t>DA0899087</t>
  </si>
  <si>
    <t>DA0872186</t>
  </si>
  <si>
    <t>DA0223819</t>
  </si>
  <si>
    <t>DA0200362</t>
  </si>
  <si>
    <t>DA0326596</t>
  </si>
  <si>
    <t>DA0712900</t>
  </si>
  <si>
    <t>DA0229382</t>
  </si>
  <si>
    <t>DA0866210</t>
  </si>
  <si>
    <t>DA0723777</t>
  </si>
  <si>
    <t>DA0291575</t>
  </si>
  <si>
    <t>DA0511236</t>
  </si>
  <si>
    <t>DA0785906</t>
  </si>
  <si>
    <t>DA0902557</t>
  </si>
  <si>
    <t>DA0191552</t>
  </si>
  <si>
    <t>DA0411033</t>
  </si>
  <si>
    <t>DA0839281</t>
  </si>
  <si>
    <t>DA0167544</t>
  </si>
  <si>
    <t>DA0949274</t>
  </si>
  <si>
    <t>DA0173309</t>
  </si>
  <si>
    <t>DA0352330</t>
  </si>
  <si>
    <t>DA0398700</t>
  </si>
  <si>
    <t>DA0935523</t>
  </si>
  <si>
    <t>DA0953776</t>
  </si>
  <si>
    <t>DA0204978</t>
  </si>
  <si>
    <t>DA0395796</t>
  </si>
  <si>
    <t>DA0536692</t>
  </si>
  <si>
    <t>DA0633217</t>
  </si>
  <si>
    <t>DA0292647</t>
  </si>
  <si>
    <t>DA0214901</t>
  </si>
  <si>
    <t>DA0730690</t>
  </si>
  <si>
    <t>DA0454455</t>
  </si>
  <si>
    <t>DA0786426</t>
  </si>
  <si>
    <t>DA0880854</t>
  </si>
  <si>
    <t>DA0338082</t>
  </si>
  <si>
    <t>DA0234273</t>
  </si>
  <si>
    <t>DA0350841</t>
  </si>
  <si>
    <t>DA0801902</t>
  </si>
  <si>
    <t>DA0417039</t>
  </si>
  <si>
    <t>DA0727421</t>
  </si>
  <si>
    <t>DA0210301</t>
  </si>
  <si>
    <t>DA0745602</t>
  </si>
  <si>
    <t>DA0375839</t>
  </si>
  <si>
    <t>DA0973256</t>
  </si>
  <si>
    <t>DA0507502</t>
  </si>
  <si>
    <t>DA0302185</t>
  </si>
  <si>
    <t>DA0812231</t>
  </si>
  <si>
    <t>DA0440591</t>
  </si>
  <si>
    <t>DA0473506</t>
  </si>
  <si>
    <t>DA0484052</t>
  </si>
  <si>
    <t>DA0278484</t>
  </si>
  <si>
    <t>DA0257473</t>
  </si>
  <si>
    <t>DA0983031</t>
  </si>
  <si>
    <t>DA0198950</t>
  </si>
  <si>
    <t>DA0191267</t>
  </si>
  <si>
    <t>DA0284125</t>
  </si>
  <si>
    <t>DA0502352</t>
  </si>
  <si>
    <t>DA0283949</t>
  </si>
  <si>
    <t>DA0407403</t>
  </si>
  <si>
    <t>DA0513705</t>
  </si>
  <si>
    <t>DA0748939</t>
  </si>
  <si>
    <t>DA0731744</t>
  </si>
  <si>
    <t>DA0467150</t>
  </si>
  <si>
    <t>DA0367326</t>
  </si>
  <si>
    <t>DA0403258</t>
  </si>
  <si>
    <t>DA0611797</t>
  </si>
  <si>
    <t>DA0192149</t>
  </si>
  <si>
    <t>DA0285286</t>
  </si>
  <si>
    <t>DA0185850</t>
  </si>
  <si>
    <t>DA0508786</t>
  </si>
  <si>
    <t>DA0463270</t>
  </si>
  <si>
    <t>DA0163549</t>
  </si>
  <si>
    <t>DA0207280</t>
  </si>
  <si>
    <t>DA0546266</t>
  </si>
  <si>
    <t>DA0895459</t>
  </si>
  <si>
    <t>DA0303061</t>
  </si>
  <si>
    <t>DA0180781</t>
  </si>
  <si>
    <t>DA0431759</t>
  </si>
  <si>
    <t>DA0556338</t>
  </si>
  <si>
    <t>DA0269924</t>
  </si>
  <si>
    <t>DA0376468</t>
  </si>
  <si>
    <t>DA0858859</t>
  </si>
  <si>
    <t>DA0336510</t>
  </si>
  <si>
    <t>DA0210960</t>
  </si>
  <si>
    <t>DA0256586</t>
  </si>
  <si>
    <t>DA0454176</t>
  </si>
  <si>
    <t>DA0217876</t>
  </si>
  <si>
    <t>DA0870307</t>
  </si>
  <si>
    <t>DA0538430</t>
  </si>
  <si>
    <t>DA0319236</t>
  </si>
  <si>
    <t>DA0519134</t>
  </si>
  <si>
    <t>DA0297966</t>
  </si>
  <si>
    <t>DA0286276</t>
  </si>
  <si>
    <t>DA0809668</t>
  </si>
  <si>
    <t>DA0240710</t>
  </si>
  <si>
    <t>DA0339191</t>
  </si>
  <si>
    <t>DA0497360</t>
  </si>
  <si>
    <t>DA0494296</t>
  </si>
  <si>
    <t>DA0711002</t>
  </si>
  <si>
    <t>DA0246176</t>
  </si>
  <si>
    <t>DA0203776</t>
  </si>
  <si>
    <t>DA0250727</t>
  </si>
  <si>
    <t>DA0409400</t>
  </si>
  <si>
    <t>DA0418013</t>
  </si>
  <si>
    <t>DA0642142</t>
  </si>
  <si>
    <t>DA0514537</t>
  </si>
  <si>
    <t>DA0521439</t>
  </si>
  <si>
    <t>DA0401401</t>
  </si>
  <si>
    <t>DA0189428</t>
  </si>
  <si>
    <t>DA0788468</t>
  </si>
  <si>
    <t>DA0871259</t>
  </si>
  <si>
    <t>DA0224715</t>
  </si>
  <si>
    <t>DA0201750</t>
  </si>
  <si>
    <t>DA0288947</t>
  </si>
  <si>
    <t>DA0437370</t>
  </si>
  <si>
    <t>DA0189681</t>
  </si>
  <si>
    <t>DA0330410</t>
  </si>
  <si>
    <t>DA0389245</t>
  </si>
  <si>
    <t>DA0501576</t>
  </si>
  <si>
    <t>DA0204443</t>
  </si>
  <si>
    <t>DA0246000</t>
  </si>
  <si>
    <t>DA0537078</t>
  </si>
  <si>
    <t>DA0204828</t>
  </si>
  <si>
    <t>DA0518416</t>
  </si>
  <si>
    <t>DA0904086</t>
  </si>
  <si>
    <t>DA0359055</t>
  </si>
  <si>
    <t>DA0458244</t>
  </si>
  <si>
    <t>DA0590074</t>
  </si>
  <si>
    <t>DA0725349</t>
  </si>
  <si>
    <t>DA0196733</t>
  </si>
  <si>
    <t>DA0182069</t>
  </si>
  <si>
    <t>DA0447501</t>
  </si>
  <si>
    <t>DA0190932</t>
  </si>
  <si>
    <t>DA0739089</t>
  </si>
  <si>
    <t>DA0331943</t>
  </si>
  <si>
    <t>DA0247689</t>
  </si>
  <si>
    <t>DA0852102</t>
  </si>
  <si>
    <t>DA0715362</t>
  </si>
  <si>
    <t>DA0176604</t>
  </si>
  <si>
    <t>DA0443069</t>
  </si>
  <si>
    <t>DA0420248</t>
  </si>
  <si>
    <t>DA0463525</t>
  </si>
  <si>
    <t>DA0410269</t>
  </si>
  <si>
    <t>DA0206272</t>
  </si>
  <si>
    <t>DA0193264</t>
  </si>
  <si>
    <t>DA0290908</t>
  </si>
  <si>
    <t>DA0849118</t>
  </si>
  <si>
    <t>DA0670937</t>
  </si>
  <si>
    <t>DA0548578</t>
  </si>
  <si>
    <t>DA0399055</t>
  </si>
  <si>
    <t>DA0465863</t>
  </si>
  <si>
    <t>DA0993486</t>
  </si>
  <si>
    <t>DA0396222</t>
  </si>
  <si>
    <t>DA0498977</t>
  </si>
  <si>
    <t>DA0760984</t>
  </si>
  <si>
    <t>DA0759503</t>
  </si>
  <si>
    <t>DA0303290</t>
  </si>
  <si>
    <t>DA0868441</t>
  </si>
  <si>
    <t>DA0594800</t>
  </si>
  <si>
    <t>DA0297564</t>
  </si>
  <si>
    <t>DA0557678</t>
  </si>
  <si>
    <t>DA0910107</t>
  </si>
  <si>
    <t>DA0164361</t>
  </si>
  <si>
    <t>DA0414722</t>
  </si>
  <si>
    <t>DA0278620</t>
  </si>
  <si>
    <t>DA0675841</t>
  </si>
  <si>
    <t>DA0413507</t>
  </si>
  <si>
    <t>DA0373783</t>
  </si>
  <si>
    <t>DA0279858</t>
  </si>
  <si>
    <t>DA0710295</t>
  </si>
  <si>
    <t>DA0244668</t>
  </si>
  <si>
    <t>DA0404157</t>
  </si>
  <si>
    <t>DA0764035</t>
  </si>
  <si>
    <t>DA0601353</t>
  </si>
  <si>
    <t>DA0729038</t>
  </si>
  <si>
    <t>DA0281681</t>
  </si>
  <si>
    <t>DA0374833</t>
  </si>
  <si>
    <t>DA0201653</t>
  </si>
  <si>
    <t>DA0255128</t>
  </si>
  <si>
    <t>DA0202052</t>
  </si>
  <si>
    <t>DA0588535</t>
  </si>
  <si>
    <t>DA0576241</t>
  </si>
  <si>
    <t>DA0203630</t>
  </si>
  <si>
    <t>DA0243654</t>
  </si>
  <si>
    <t>DA0878732</t>
  </si>
  <si>
    <t>DA0498207</t>
  </si>
  <si>
    <t>DA0521786</t>
  </si>
  <si>
    <t>DA0374734</t>
  </si>
  <si>
    <t>DA0430215</t>
  </si>
  <si>
    <t>DA0341760</t>
  </si>
  <si>
    <t>DA0565659</t>
  </si>
  <si>
    <t>DA0753942</t>
  </si>
  <si>
    <t>DA0167401</t>
  </si>
  <si>
    <t>DA0164674</t>
  </si>
  <si>
    <t>DA0297720</t>
  </si>
  <si>
    <t>DA0668896</t>
  </si>
  <si>
    <t>DA0433366</t>
  </si>
  <si>
    <t>DA0272121</t>
  </si>
  <si>
    <t>DA0643599</t>
  </si>
  <si>
    <t>DA0700021</t>
  </si>
  <si>
    <t>DA0217142</t>
  </si>
  <si>
    <t>DA0235949</t>
  </si>
  <si>
    <t>DA0302788</t>
  </si>
  <si>
    <t>DA0861042</t>
  </si>
  <si>
    <t>DA0878906</t>
  </si>
  <si>
    <t>DA0214271</t>
  </si>
  <si>
    <t>DA0568132</t>
  </si>
  <si>
    <t>DA0553218</t>
  </si>
  <si>
    <t>DA0417430</t>
  </si>
  <si>
    <t>DA0566079</t>
  </si>
  <si>
    <t>DA0276369</t>
  </si>
  <si>
    <t>DA0348582</t>
  </si>
  <si>
    <t>DA0345306</t>
  </si>
  <si>
    <t>DA0670611</t>
  </si>
  <si>
    <t>DA0233226</t>
  </si>
  <si>
    <t>DA0397695</t>
  </si>
  <si>
    <t>DA0266705</t>
  </si>
  <si>
    <t>DA0433942</t>
  </si>
  <si>
    <t>DA0892668</t>
  </si>
  <si>
    <t>DA0255547</t>
  </si>
  <si>
    <t>DA0283001</t>
  </si>
  <si>
    <t>DA0662003</t>
  </si>
  <si>
    <t>DA0527882</t>
  </si>
  <si>
    <t>DA0219352</t>
  </si>
  <si>
    <t>DA0940450</t>
  </si>
  <si>
    <t>DA0477420</t>
  </si>
  <si>
    <t>DA0405044</t>
  </si>
  <si>
    <t>DA0952366</t>
  </si>
  <si>
    <t>DA0403302</t>
  </si>
  <si>
    <t>DA0192668</t>
  </si>
  <si>
    <t>DA0619751</t>
  </si>
  <si>
    <t>DA0304651</t>
  </si>
  <si>
    <t>DA0958035</t>
  </si>
  <si>
    <t>DA0688876</t>
  </si>
  <si>
    <t>DA0941865</t>
  </si>
  <si>
    <t>DA0329043</t>
  </si>
  <si>
    <t>DA0392064</t>
  </si>
  <si>
    <t>DA0482555</t>
  </si>
  <si>
    <t>DA0306368</t>
  </si>
  <si>
    <t>DA0489085</t>
  </si>
  <si>
    <t>DA0764602</t>
  </si>
  <si>
    <t>DA0762388</t>
  </si>
  <si>
    <t>DA0759114</t>
  </si>
  <si>
    <t>DA0190104</t>
  </si>
  <si>
    <t>DA0975668</t>
  </si>
  <si>
    <t>DA0593616</t>
  </si>
  <si>
    <t>DA0390699</t>
  </si>
  <si>
    <t>DA0719702</t>
  </si>
  <si>
    <t>DA0924984</t>
  </si>
  <si>
    <t>DA0178129</t>
  </si>
  <si>
    <t>DA0262424</t>
  </si>
  <si>
    <t>DA0255989</t>
  </si>
  <si>
    <t>DA0391005</t>
  </si>
  <si>
    <t>DA0434563</t>
  </si>
  <si>
    <t>DA0163967</t>
  </si>
  <si>
    <t>DA0656533</t>
  </si>
  <si>
    <t>DA0430054</t>
  </si>
  <si>
    <t>DA0216918</t>
  </si>
  <si>
    <t>DA0598831</t>
  </si>
  <si>
    <t>DA0536269</t>
  </si>
  <si>
    <t>DA0521894</t>
  </si>
  <si>
    <t>DA0613581</t>
  </si>
  <si>
    <t>DA0227115</t>
  </si>
  <si>
    <t>DA0589817</t>
  </si>
  <si>
    <t>DA0952756</t>
  </si>
  <si>
    <t>DA0360380</t>
  </si>
  <si>
    <t>DA0216512</t>
  </si>
  <si>
    <t>DA0412600</t>
  </si>
  <si>
    <t>DA0588704</t>
  </si>
  <si>
    <t>DA0586250</t>
  </si>
  <si>
    <t>DA0465781</t>
  </si>
  <si>
    <t>DA0220724</t>
  </si>
  <si>
    <t>DA0210599</t>
  </si>
  <si>
    <t>DA0476516</t>
  </si>
  <si>
    <t>DA0231935</t>
  </si>
  <si>
    <t>DA0345984</t>
  </si>
  <si>
    <t>DA0183264</t>
  </si>
  <si>
    <t>DA0890763</t>
  </si>
  <si>
    <t>DA0282678</t>
  </si>
  <si>
    <t>DA0517606</t>
  </si>
  <si>
    <t>DA0223150</t>
  </si>
  <si>
    <t>DA0420084</t>
  </si>
  <si>
    <t>DA0672162</t>
  </si>
  <si>
    <t>DA0208371</t>
  </si>
  <si>
    <t>DA0328907</t>
  </si>
  <si>
    <t>DA0647607</t>
  </si>
  <si>
    <t>DA0670398</t>
  </si>
  <si>
    <t>DA0879180</t>
  </si>
  <si>
    <t>DA0455010</t>
  </si>
  <si>
    <t>DA0458079</t>
  </si>
  <si>
    <t>DA0258907</t>
  </si>
  <si>
    <t>DA0338235</t>
  </si>
  <si>
    <t>DA0732747</t>
  </si>
  <si>
    <t>DA0996618</t>
  </si>
  <si>
    <t>DA0817323</t>
  </si>
  <si>
    <t>DA0252315</t>
  </si>
  <si>
    <t>DA0459753</t>
  </si>
  <si>
    <t>DA0177926</t>
  </si>
  <si>
    <t>DA0544045</t>
  </si>
  <si>
    <t>DA0672785</t>
  </si>
  <si>
    <t>DA0307830</t>
  </si>
  <si>
    <t>DA0261874</t>
  </si>
  <si>
    <t>DA0587379</t>
  </si>
  <si>
    <t>DA0665338</t>
  </si>
  <si>
    <t>DA0205909</t>
  </si>
  <si>
    <t>DA0303572</t>
  </si>
  <si>
    <t>DA0254968</t>
  </si>
  <si>
    <t>DA0215653</t>
  </si>
  <si>
    <t>DA0504734</t>
  </si>
  <si>
    <t>DA0190367</t>
  </si>
  <si>
    <t>DA0664363</t>
  </si>
  <si>
    <t>DA0161742</t>
  </si>
  <si>
    <t>DA0897003</t>
  </si>
  <si>
    <t>DA0186927</t>
  </si>
  <si>
    <t>DA0166574</t>
  </si>
  <si>
    <t>DA0249945</t>
  </si>
  <si>
    <t>DA0845801</t>
  </si>
  <si>
    <t>DA0242908</t>
  </si>
  <si>
    <t>DA0196123</t>
  </si>
  <si>
    <t>DA0844580</t>
  </si>
  <si>
    <t>DA0200855</t>
  </si>
  <si>
    <t>DA0347982</t>
  </si>
  <si>
    <t>DA0905871</t>
  </si>
  <si>
    <t>DA0481435</t>
  </si>
  <si>
    <t>DA0430485</t>
  </si>
  <si>
    <t>DA0184826</t>
  </si>
  <si>
    <t>DA0199352</t>
  </si>
  <si>
    <t>DA0942238</t>
  </si>
  <si>
    <t>DA0501326</t>
  </si>
  <si>
    <t>DA0335625</t>
  </si>
  <si>
    <t>DA0733828</t>
  </si>
  <si>
    <t>DA0982623</t>
  </si>
  <si>
    <t>DA0287722</t>
  </si>
  <si>
    <t>DA0801176</t>
  </si>
  <si>
    <t>DA0423089</t>
  </si>
  <si>
    <t>DA0375313</t>
  </si>
  <si>
    <t>DA0197814</t>
  </si>
  <si>
    <t>DA0390388</t>
  </si>
  <si>
    <t>DA0196584</t>
  </si>
  <si>
    <t>DA0872658</t>
  </si>
  <si>
    <t>DA0264475</t>
  </si>
  <si>
    <t>DA0618580</t>
  </si>
  <si>
    <t>DA0543645</t>
  </si>
  <si>
    <t>DA0291020</t>
  </si>
  <si>
    <t>DA0612652</t>
  </si>
  <si>
    <t>DA0642186</t>
  </si>
  <si>
    <t>DA0434540</t>
  </si>
  <si>
    <t>DA0845492</t>
  </si>
  <si>
    <t>DA0251867</t>
  </si>
  <si>
    <t>DA0264759</t>
  </si>
  <si>
    <t>DA0210146</t>
  </si>
  <si>
    <t>DA0466278</t>
  </si>
  <si>
    <t>DA0614987</t>
  </si>
  <si>
    <t>DA0452306</t>
  </si>
  <si>
    <t>DA0238040</t>
  </si>
  <si>
    <t>DA0337020</t>
  </si>
  <si>
    <t>DA0248311</t>
  </si>
  <si>
    <t>DA0453199</t>
  </si>
  <si>
    <t>DA0426441</t>
  </si>
  <si>
    <t>DA0820575</t>
  </si>
  <si>
    <t>DA0205092</t>
  </si>
  <si>
    <t>DA0470686</t>
  </si>
  <si>
    <t>DA0369277</t>
  </si>
  <si>
    <t>DA0216689</t>
  </si>
  <si>
    <t>DA0323828</t>
  </si>
  <si>
    <t>DA0339955</t>
  </si>
  <si>
    <t>DA0895818</t>
  </si>
  <si>
    <t>DA0250341</t>
  </si>
  <si>
    <t>DA0912861</t>
  </si>
  <si>
    <t>DA0467229</t>
  </si>
  <si>
    <t>DA0998719</t>
  </si>
  <si>
    <t>DA0529898</t>
  </si>
  <si>
    <t>DA0176917</t>
  </si>
  <si>
    <t>DA0300241</t>
  </si>
  <si>
    <t>DA0281510</t>
  </si>
  <si>
    <t>DA0462883</t>
  </si>
  <si>
    <t>DA0710950</t>
  </si>
  <si>
    <t>DA0703850</t>
  </si>
  <si>
    <t>DA0362896</t>
  </si>
  <si>
    <t>DA0768303</t>
  </si>
  <si>
    <t>DA0181676</t>
  </si>
  <si>
    <t>DA0315083</t>
  </si>
  <si>
    <t>DA0695780</t>
  </si>
  <si>
    <t>DA0749296</t>
  </si>
  <si>
    <t>DA0319019</t>
  </si>
  <si>
    <t>DA0204942</t>
  </si>
  <si>
    <t>DA0345799</t>
  </si>
  <si>
    <t>DA0233690</t>
  </si>
  <si>
    <t>DA0425395</t>
  </si>
  <si>
    <t>DA0309918</t>
  </si>
  <si>
    <t>DA0861251</t>
  </si>
  <si>
    <t>DA0201409</t>
  </si>
  <si>
    <t>DA0274273</t>
  </si>
  <si>
    <t>DA0179670</t>
  </si>
  <si>
    <t>DA0803045</t>
  </si>
  <si>
    <t>DA0285408</t>
  </si>
  <si>
    <t>DA0238780</t>
  </si>
  <si>
    <t>DA0486288</t>
  </si>
  <si>
    <t>DA0533737</t>
  </si>
  <si>
    <t>DA0568187</t>
  </si>
  <si>
    <t>DA0751854</t>
  </si>
  <si>
    <t>DA0336003</t>
  </si>
  <si>
    <t>DA0857660</t>
  </si>
  <si>
    <t>DA0218778</t>
  </si>
  <si>
    <t>DA0320492</t>
  </si>
  <si>
    <t>DA0180985</t>
  </si>
  <si>
    <t>DA0558415</t>
  </si>
  <si>
    <t>DA0232989</t>
  </si>
  <si>
    <t>DA0212568</t>
  </si>
  <si>
    <t>DA0516924</t>
  </si>
  <si>
    <t>DA0251533</t>
  </si>
  <si>
    <t>DA0491307</t>
  </si>
  <si>
    <t>DA0742380</t>
  </si>
  <si>
    <t>DA0207043</t>
  </si>
  <si>
    <t>DA0403171</t>
  </si>
  <si>
    <t>DA0430494</t>
  </si>
  <si>
    <t>DA0251520</t>
  </si>
  <si>
    <t>DA0471572</t>
  </si>
  <si>
    <t>DA0852503</t>
  </si>
  <si>
    <t>DA0837849</t>
  </si>
  <si>
    <t>DA0365954</t>
  </si>
  <si>
    <t>DA0797925</t>
  </si>
  <si>
    <t>DA0615737</t>
  </si>
  <si>
    <t>DA0189532</t>
  </si>
  <si>
    <t>DA0572624</t>
  </si>
  <si>
    <t>DA0502675</t>
  </si>
  <si>
    <t>DA0241765</t>
  </si>
  <si>
    <t>DA0379375</t>
  </si>
  <si>
    <t>DA0177920</t>
  </si>
  <si>
    <t>DA0523322</t>
  </si>
  <si>
    <t>DA0228674</t>
  </si>
  <si>
    <t>DA0707206</t>
  </si>
  <si>
    <t>DA0911941</t>
  </si>
  <si>
    <t>DA0306446</t>
  </si>
  <si>
    <t>DA0660301</t>
  </si>
  <si>
    <t>DA0610216</t>
  </si>
  <si>
    <t>DA0418434</t>
  </si>
  <si>
    <t>DA0288271</t>
  </si>
  <si>
    <t>DA0428385</t>
  </si>
  <si>
    <t>DA0858986</t>
  </si>
  <si>
    <t>DA0206642</t>
  </si>
  <si>
    <t>DA0288788</t>
  </si>
  <si>
    <t>DA0884742</t>
  </si>
  <si>
    <t>DA0971434</t>
  </si>
  <si>
    <t>DA0229081</t>
  </si>
  <si>
    <t>DA0482776</t>
  </si>
  <si>
    <t>DA0227666</t>
  </si>
  <si>
    <t>DA0766740</t>
  </si>
  <si>
    <t>DA0186366</t>
  </si>
  <si>
    <t>DA0847946</t>
  </si>
  <si>
    <t>DA0617386</t>
  </si>
  <si>
    <t>DA0714810</t>
  </si>
  <si>
    <t>DA0333863</t>
  </si>
  <si>
    <t>DA0281967</t>
  </si>
  <si>
    <t>DA0237053</t>
  </si>
  <si>
    <t>DA0498389</t>
  </si>
  <si>
    <t>DA0201930</t>
  </si>
  <si>
    <t>DA0197708</t>
  </si>
  <si>
    <t>DA0704763</t>
  </si>
  <si>
    <t>DA0458524</t>
  </si>
  <si>
    <t>DA0521164</t>
  </si>
  <si>
    <t>DA0348843</t>
  </si>
  <si>
    <t>DA0543305</t>
  </si>
  <si>
    <t>DA0236331</t>
  </si>
  <si>
    <t>DA0392467</t>
  </si>
  <si>
    <t>DA0264318</t>
  </si>
  <si>
    <t>DA0769671</t>
  </si>
  <si>
    <t>DA0365653</t>
  </si>
  <si>
    <t>DA0698531</t>
  </si>
  <si>
    <t>DA0630447</t>
  </si>
  <si>
    <t>DA0492500</t>
  </si>
  <si>
    <t>DA0545558</t>
  </si>
  <si>
    <t>DA0377712</t>
  </si>
  <si>
    <t>DA0820858</t>
  </si>
  <si>
    <t>DA0290892</t>
  </si>
  <si>
    <t>DA0212957</t>
  </si>
  <si>
    <t>DA0310981</t>
  </si>
  <si>
    <t>DA0365354</t>
  </si>
  <si>
    <t>DA0297768</t>
  </si>
  <si>
    <t>DA0326493</t>
  </si>
  <si>
    <t>DA0273043</t>
  </si>
  <si>
    <t>DA0192574</t>
  </si>
  <si>
    <t>DA0442772</t>
  </si>
  <si>
    <t>DA0730099</t>
  </si>
  <si>
    <t>DA0558549</t>
  </si>
  <si>
    <t>DA0220090</t>
  </si>
  <si>
    <t>DA0386064</t>
  </si>
  <si>
    <t>DA0187227</t>
  </si>
  <si>
    <t>DA0184644</t>
  </si>
  <si>
    <t>DA0576814</t>
  </si>
  <si>
    <t>DA0393179</t>
  </si>
  <si>
    <t>DA0315719</t>
  </si>
  <si>
    <t>DA0263873</t>
  </si>
  <si>
    <t>DA0247598</t>
  </si>
  <si>
    <t>DA0199545</t>
  </si>
  <si>
    <t>DA0845403</t>
  </si>
  <si>
    <t>DA0392518</t>
  </si>
  <si>
    <t>DA0951568</t>
  </si>
  <si>
    <t>DA0232300</t>
  </si>
  <si>
    <t>DA0204601</t>
  </si>
  <si>
    <t>DA0180936</t>
  </si>
  <si>
    <t>DA0277508</t>
  </si>
  <si>
    <t>DA0416947</t>
  </si>
  <si>
    <t>DA0358207</t>
  </si>
  <si>
    <t>DA0618796</t>
  </si>
  <si>
    <t>DA0239514</t>
  </si>
  <si>
    <t>DA0565321</t>
  </si>
  <si>
    <t>DA0364795</t>
  </si>
  <si>
    <t>DA0418854</t>
  </si>
  <si>
    <t>DA0888248</t>
  </si>
  <si>
    <t>DA0288455</t>
  </si>
  <si>
    <t>DA0868549</t>
  </si>
  <si>
    <t>DA0457977</t>
  </si>
  <si>
    <t>DA0233018</t>
  </si>
  <si>
    <t>DA0185385</t>
  </si>
  <si>
    <t>DA0242379</t>
  </si>
  <si>
    <t>DA0694487</t>
  </si>
  <si>
    <t>DA0804412</t>
  </si>
  <si>
    <t>DA0430208</t>
  </si>
  <si>
    <t>DA0213607</t>
  </si>
  <si>
    <t>DA0181700</t>
  </si>
  <si>
    <t>DA0882193</t>
  </si>
  <si>
    <t>DA0210403</t>
  </si>
  <si>
    <t>DA0322679</t>
  </si>
  <si>
    <t>DA0187656</t>
  </si>
  <si>
    <t>DA0627883</t>
  </si>
  <si>
    <t>DA0386758</t>
  </si>
  <si>
    <t>DA0832529</t>
  </si>
  <si>
    <t>DA0808582</t>
  </si>
  <si>
    <t>DA0195603</t>
  </si>
  <si>
    <t>DA0791698</t>
  </si>
  <si>
    <t>DA0270150</t>
  </si>
  <si>
    <t>DA0174330</t>
  </si>
  <si>
    <t>DA0861798</t>
  </si>
  <si>
    <t>DA0562240</t>
  </si>
  <si>
    <t>DA0480910</t>
  </si>
  <si>
    <t>DA0757341</t>
  </si>
  <si>
    <t>DA0366487</t>
  </si>
  <si>
    <t>DA0196336</t>
  </si>
  <si>
    <t>DA0928748</t>
  </si>
  <si>
    <t>DA0278316</t>
  </si>
  <si>
    <t>DA0198788</t>
  </si>
  <si>
    <t>DA0920164</t>
  </si>
  <si>
    <t>DA0561400</t>
  </si>
  <si>
    <t>DA0267375</t>
  </si>
  <si>
    <t>DA0534815</t>
  </si>
  <si>
    <t>DA0455591</t>
  </si>
  <si>
    <t>DA0190366</t>
  </si>
  <si>
    <t>DA0742156</t>
  </si>
  <si>
    <t>DA0225146</t>
  </si>
  <si>
    <t>DA0333626</t>
  </si>
  <si>
    <t>DA0206477</t>
  </si>
  <si>
    <t>DA0495150</t>
  </si>
  <si>
    <t>DA0163406</t>
  </si>
  <si>
    <t>DA0183915</t>
  </si>
  <si>
    <t>DA0737104</t>
  </si>
  <si>
    <t>DA0167672</t>
  </si>
  <si>
    <t>DA0848399</t>
  </si>
  <si>
    <t>DA0234440</t>
  </si>
  <si>
    <t>DA0665840</t>
  </si>
  <si>
    <t>DA0371055</t>
  </si>
  <si>
    <t>DA0503808</t>
  </si>
  <si>
    <t>DA0229738</t>
  </si>
  <si>
    <t>DA0175602</t>
  </si>
  <si>
    <t>DA0713157</t>
  </si>
  <si>
    <t>DA0352922</t>
  </si>
  <si>
    <t>DA0308780</t>
  </si>
  <si>
    <t>DA0955383</t>
  </si>
  <si>
    <t>DA0207607</t>
  </si>
  <si>
    <t>DA0581041</t>
  </si>
  <si>
    <t>DA0897406</t>
  </si>
  <si>
    <t>DA0995211</t>
  </si>
  <si>
    <t>DA0254793</t>
  </si>
  <si>
    <t>DA0395433</t>
  </si>
  <si>
    <t>DA0479420</t>
  </si>
  <si>
    <t>DA0238581</t>
  </si>
  <si>
    <t>DA0808650</t>
  </si>
  <si>
    <t>DA0445341</t>
  </si>
  <si>
    <t>DA0251156</t>
  </si>
  <si>
    <t>DA0356909</t>
  </si>
  <si>
    <t>DA0258969</t>
  </si>
  <si>
    <t>DA0224689</t>
  </si>
  <si>
    <t>DA0517930</t>
  </si>
  <si>
    <t>DA0401735</t>
  </si>
  <si>
    <t>DA0315381</t>
  </si>
  <si>
    <t>DA0342389</t>
  </si>
  <si>
    <t>DA0200859</t>
  </si>
  <si>
    <t>DA0240563</t>
  </si>
  <si>
    <t>DA0208286</t>
  </si>
  <si>
    <t>DA0703323</t>
  </si>
  <si>
    <t>DA0774228</t>
  </si>
  <si>
    <t>DA0241600</t>
  </si>
  <si>
    <t>DA0251862</t>
  </si>
  <si>
    <t>DA0324729</t>
  </si>
  <si>
    <t>DA0530927</t>
  </si>
  <si>
    <t>DA0207266</t>
  </si>
  <si>
    <t>DA0515559</t>
  </si>
  <si>
    <t>DA0372555</t>
  </si>
  <si>
    <t>DA0924475</t>
  </si>
  <si>
    <t>DA0958160</t>
  </si>
  <si>
    <t>DA0466017</t>
  </si>
  <si>
    <t>DA0206209</t>
  </si>
  <si>
    <t>DA0933949</t>
  </si>
  <si>
    <t>DA0270015</t>
  </si>
  <si>
    <t>DA0284490</t>
  </si>
  <si>
    <t>DA0908197</t>
  </si>
  <si>
    <t>DA0383899</t>
  </si>
  <si>
    <t>DA0568989</t>
  </si>
  <si>
    <t>DA0816659</t>
  </si>
  <si>
    <t>DA0271090</t>
  </si>
  <si>
    <t>DA0593725</t>
  </si>
  <si>
    <t>DA0159984</t>
  </si>
  <si>
    <t>DA0977555</t>
  </si>
  <si>
    <t>DA0301406</t>
  </si>
  <si>
    <t>DA0797694</t>
  </si>
  <si>
    <t>DA0330021</t>
  </si>
  <si>
    <t>DA0984218</t>
  </si>
  <si>
    <t>DA0455107</t>
  </si>
  <si>
    <t>DA0446441</t>
  </si>
  <si>
    <t>DA0542417</t>
  </si>
  <si>
    <t>DA0416115</t>
  </si>
  <si>
    <t>DA0387791</t>
  </si>
  <si>
    <t>DA0203286</t>
  </si>
  <si>
    <t>DA0209835</t>
  </si>
  <si>
    <t>DA0198599</t>
  </si>
  <si>
    <t>DA0182132</t>
  </si>
  <si>
    <t>DA0192652</t>
  </si>
  <si>
    <t>DA0563389</t>
  </si>
  <si>
    <t>DA0325757</t>
  </si>
  <si>
    <t>DA0304926</t>
  </si>
  <si>
    <t>DA0424056</t>
  </si>
  <si>
    <t>DA0972423</t>
  </si>
  <si>
    <t>DA0415906</t>
  </si>
  <si>
    <t>DA0311024</t>
  </si>
  <si>
    <t>DA0869418</t>
  </si>
  <si>
    <t>DA0437493</t>
  </si>
  <si>
    <t>DA0303658</t>
  </si>
  <si>
    <t>DA0507097</t>
  </si>
  <si>
    <t>DA0707096</t>
  </si>
  <si>
    <t>DA0182335</t>
  </si>
  <si>
    <t>DA0537389</t>
  </si>
  <si>
    <t>DA0194101</t>
  </si>
  <si>
    <t>DA0582038</t>
  </si>
  <si>
    <t>DA0239713</t>
  </si>
  <si>
    <t>DA0248201</t>
  </si>
  <si>
    <t>DA0209300</t>
  </si>
  <si>
    <t>DA0770531</t>
  </si>
  <si>
    <t>DA0399694</t>
  </si>
  <si>
    <t>DA0208611</t>
  </si>
  <si>
    <t>DA0464672</t>
  </si>
  <si>
    <t>DA0969173</t>
  </si>
  <si>
    <t>DA0637379</t>
  </si>
  <si>
    <t>DA0268011</t>
  </si>
  <si>
    <t>DA0337091</t>
  </si>
  <si>
    <t>DA0920028</t>
  </si>
  <si>
    <t>DA0395732</t>
  </si>
  <si>
    <t>DA0982047</t>
  </si>
  <si>
    <t>DA0554755</t>
  </si>
  <si>
    <t>DA0177193</t>
  </si>
  <si>
    <t>DA0797435</t>
  </si>
  <si>
    <t>DA0165515</t>
  </si>
  <si>
    <t>DA0901118</t>
  </si>
  <si>
    <t>DA0219982</t>
  </si>
  <si>
    <t>DA0173039</t>
  </si>
  <si>
    <t>DA0222632</t>
  </si>
  <si>
    <t>DA0426635</t>
  </si>
  <si>
    <t>DA0198390</t>
  </si>
  <si>
    <t>DA0773483</t>
  </si>
  <si>
    <t>DA0419083</t>
  </si>
  <si>
    <t>DA0735173</t>
  </si>
  <si>
    <t>DA0215540</t>
  </si>
  <si>
    <t>DA0248996</t>
  </si>
  <si>
    <t>DA0380737</t>
  </si>
  <si>
    <t>DA0309176</t>
  </si>
  <si>
    <t>DA0318872</t>
  </si>
  <si>
    <t>DA0456889</t>
  </si>
  <si>
    <t>DA0536145</t>
  </si>
  <si>
    <t>DA0439342</t>
  </si>
  <si>
    <t>DA0900749</t>
  </si>
  <si>
    <t>DA0420682</t>
  </si>
  <si>
    <t>DA0985590</t>
  </si>
  <si>
    <t>DA0188955</t>
  </si>
  <si>
    <t>DA0386891</t>
  </si>
  <si>
    <t>DA0429146</t>
  </si>
  <si>
    <t>DA0315370</t>
  </si>
  <si>
    <t>DA0283352</t>
  </si>
  <si>
    <t>DA0208411</t>
  </si>
  <si>
    <t>DA0165596</t>
  </si>
  <si>
    <t>DA0228934</t>
  </si>
  <si>
    <t>DA0492396</t>
  </si>
  <si>
    <t>DA0794669</t>
  </si>
  <si>
    <t>DA0394149</t>
  </si>
  <si>
    <t>DA0704527</t>
  </si>
  <si>
    <t>DA0396336</t>
  </si>
  <si>
    <t>DA0229739</t>
  </si>
  <si>
    <t>DA0352864</t>
  </si>
  <si>
    <t>DA0504202</t>
  </si>
  <si>
    <t>DA0246627</t>
  </si>
  <si>
    <t>DA0423333</t>
  </si>
  <si>
    <t>DA0278531</t>
  </si>
  <si>
    <t>DA0547037</t>
  </si>
  <si>
    <t>DA0795526</t>
  </si>
  <si>
    <t>DA0873774</t>
  </si>
  <si>
    <t>DA0671529</t>
  </si>
  <si>
    <t>DA0692166</t>
  </si>
  <si>
    <t>DA0209027</t>
  </si>
  <si>
    <t>DA0829079</t>
  </si>
  <si>
    <t>DA0511882</t>
  </si>
  <si>
    <t>DA0225744</t>
  </si>
  <si>
    <t>DA0632240</t>
  </si>
  <si>
    <t>DA0286058</t>
  </si>
  <si>
    <t>DA0483153</t>
  </si>
  <si>
    <t>DA0259597</t>
  </si>
  <si>
    <t>DA0655778</t>
  </si>
  <si>
    <t>DA0768893</t>
  </si>
  <si>
    <t>DA0434529</t>
  </si>
  <si>
    <t>DA0489320</t>
  </si>
  <si>
    <t>DA0238631</t>
  </si>
  <si>
    <t>DA0206188</t>
  </si>
  <si>
    <t>DA0233032</t>
  </si>
  <si>
    <t>DA0363521</t>
  </si>
  <si>
    <t>DA0384993</t>
  </si>
  <si>
    <t>DA0863910</t>
  </si>
  <si>
    <t>DA0195207</t>
  </si>
  <si>
    <t>DA0771023</t>
  </si>
  <si>
    <t>DA0296995</t>
  </si>
  <si>
    <t>DA0903940</t>
  </si>
  <si>
    <t>DA0199340</t>
  </si>
  <si>
    <t>DA0952897</t>
  </si>
  <si>
    <t>DA0216021</t>
  </si>
  <si>
    <t>DA0273512</t>
  </si>
  <si>
    <t>DA0533752</t>
  </si>
  <si>
    <t>DA0298797</t>
  </si>
  <si>
    <t>DA0428610</t>
  </si>
  <si>
    <t>DA0375156</t>
  </si>
  <si>
    <t>DA0290508</t>
  </si>
  <si>
    <t>DA0201006</t>
  </si>
  <si>
    <t>DA0411664</t>
  </si>
  <si>
    <t>DA0292562</t>
  </si>
  <si>
    <t>DA0240481</t>
  </si>
  <si>
    <t>DA0539978</t>
  </si>
  <si>
    <t>DA0252433</t>
  </si>
  <si>
    <t>DA0381012</t>
  </si>
  <si>
    <t>DA0197245</t>
  </si>
  <si>
    <t>DA0186444</t>
  </si>
  <si>
    <t>DA0878899</t>
  </si>
  <si>
    <t>DA0780243</t>
  </si>
  <si>
    <t>DA0751274</t>
  </si>
  <si>
    <t>DA0174494</t>
  </si>
  <si>
    <t>DA0168517</t>
  </si>
  <si>
    <t>DA0309915</t>
  </si>
  <si>
    <t>DA0484774</t>
  </si>
  <si>
    <t>DA0225326</t>
  </si>
  <si>
    <t>DA0169850</t>
  </si>
  <si>
    <t>DA0171863</t>
  </si>
  <si>
    <t>DA0353635</t>
  </si>
  <si>
    <t>DA0661516</t>
  </si>
  <si>
    <t>DA0216964</t>
  </si>
  <si>
    <t>DA0471724</t>
  </si>
  <si>
    <t>DA0770899</t>
  </si>
  <si>
    <t>DA0317525</t>
  </si>
  <si>
    <t>DA0189175</t>
  </si>
  <si>
    <t>DA0260672</t>
  </si>
  <si>
    <t>DA0339581</t>
  </si>
  <si>
    <t>DA0396166</t>
  </si>
  <si>
    <t>DA0462244</t>
  </si>
  <si>
    <t>DA0285058</t>
  </si>
  <si>
    <t>DA0948351</t>
  </si>
  <si>
    <t>DA0238462</t>
  </si>
  <si>
    <t>DA0302573</t>
  </si>
  <si>
    <t>DA0502567</t>
  </si>
  <si>
    <t>DA0311619</t>
  </si>
  <si>
    <t>DA0223465</t>
  </si>
  <si>
    <t>DA0303372</t>
  </si>
  <si>
    <t>DA0263225</t>
  </si>
  <si>
    <t>DA0432749</t>
  </si>
  <si>
    <t>DA0338432</t>
  </si>
  <si>
    <t>DA0490313</t>
  </si>
  <si>
    <t>DA0445920</t>
  </si>
  <si>
    <t>DA0539521</t>
  </si>
  <si>
    <t>DA0198519</t>
  </si>
  <si>
    <t>DA0228386</t>
  </si>
  <si>
    <t>DA0735109</t>
  </si>
  <si>
    <t>DA0334349</t>
  </si>
  <si>
    <t>DA0694590</t>
  </si>
  <si>
    <t>DA0213446</t>
  </si>
  <si>
    <t>DA0399735</t>
  </si>
  <si>
    <t>DA0202006</t>
  </si>
  <si>
    <t>DA0190249</t>
  </si>
  <si>
    <t>DA0474405</t>
  </si>
  <si>
    <t>DA0223571</t>
  </si>
  <si>
    <t>DA0925371</t>
  </si>
  <si>
    <t>DA0408765</t>
  </si>
  <si>
    <t>DA0333752</t>
  </si>
  <si>
    <t>DA0248351</t>
  </si>
  <si>
    <t>DA0689308</t>
  </si>
  <si>
    <t>DA0577263</t>
  </si>
  <si>
    <t>DA0258067</t>
  </si>
  <si>
    <t>DA0760527</t>
  </si>
  <si>
    <t>DA0908524</t>
  </si>
  <si>
    <t>DA0905960</t>
  </si>
  <si>
    <t>DA0230504</t>
  </si>
  <si>
    <t>DA0235017</t>
  </si>
  <si>
    <t>DA0522261</t>
  </si>
  <si>
    <t>DA0209560</t>
  </si>
  <si>
    <t>DA0425630</t>
  </si>
  <si>
    <t>DA0519629</t>
  </si>
  <si>
    <t>DA0902996</t>
  </si>
  <si>
    <t>DA0844220</t>
  </si>
  <si>
    <t>DA0795633</t>
  </si>
  <si>
    <t>DA0225438</t>
  </si>
  <si>
    <t>DA0178047</t>
  </si>
  <si>
    <t>DA0277112</t>
  </si>
  <si>
    <t>DA0996364</t>
  </si>
  <si>
    <t>DA0340262</t>
  </si>
  <si>
    <t>DA0264822</t>
  </si>
  <si>
    <t>DA0213783</t>
  </si>
  <si>
    <t>DA0474443</t>
  </si>
  <si>
    <t>DA0247546</t>
  </si>
  <si>
    <t>DA0844493</t>
  </si>
  <si>
    <t>DA0781330</t>
  </si>
  <si>
    <t>DA0228067</t>
  </si>
  <si>
    <t>DA0231332</t>
  </si>
  <si>
    <t>DA0229625</t>
  </si>
  <si>
    <t>DA0231101</t>
  </si>
  <si>
    <t>DA0702340</t>
  </si>
  <si>
    <t>DA0553888</t>
  </si>
  <si>
    <t>DA0180866</t>
  </si>
  <si>
    <t>DA0956203</t>
  </si>
  <si>
    <t>DA0342015</t>
  </si>
  <si>
    <t>DA0755755</t>
  </si>
  <si>
    <t>DA0183433</t>
  </si>
  <si>
    <t>DA0777453</t>
  </si>
  <si>
    <t>DA0276999</t>
  </si>
  <si>
    <t>DA0272680</t>
  </si>
  <si>
    <t>DA0636463</t>
  </si>
  <si>
    <t>DA0799984</t>
  </si>
  <si>
    <t>DA0180726</t>
  </si>
  <si>
    <t>DA0991678</t>
  </si>
  <si>
    <t>DA0456384</t>
  </si>
  <si>
    <t>DA0610955</t>
  </si>
  <si>
    <t>DA0208408</t>
  </si>
  <si>
    <t>DA0417267</t>
  </si>
  <si>
    <t>DA0317927</t>
  </si>
  <si>
    <t>DA0367347</t>
  </si>
  <si>
    <t>DA0360019</t>
  </si>
  <si>
    <t>DA0274394</t>
  </si>
  <si>
    <t>DA0208143</t>
  </si>
  <si>
    <t>DA0740735</t>
  </si>
  <si>
    <t>DA0297591</t>
  </si>
  <si>
    <t>DA0258574</t>
  </si>
  <si>
    <t>DA0282260</t>
  </si>
  <si>
    <t>DA0599909</t>
  </si>
  <si>
    <t>DA0448380</t>
  </si>
  <si>
    <t>DA0168447</t>
  </si>
  <si>
    <t>DA0199045</t>
  </si>
  <si>
    <t>DA0377870</t>
  </si>
  <si>
    <t>DA0760039</t>
  </si>
  <si>
    <t>DA0254048</t>
  </si>
  <si>
    <t>DA0202257</t>
  </si>
  <si>
    <t>DA0395052</t>
  </si>
  <si>
    <t>DA0338157</t>
  </si>
  <si>
    <t>DA0689728</t>
  </si>
  <si>
    <t>DA0236488</t>
  </si>
  <si>
    <t>DA0399053</t>
  </si>
  <si>
    <t>DA0623270</t>
  </si>
  <si>
    <t>DA0396386</t>
  </si>
  <si>
    <t>DA0765645</t>
  </si>
  <si>
    <t>DA0571533</t>
  </si>
  <si>
    <t>DA0364716</t>
  </si>
  <si>
    <t>DA0262870</t>
  </si>
  <si>
    <t>DA0447735</t>
  </si>
  <si>
    <t>DA0689597</t>
  </si>
  <si>
    <t>DA0371240</t>
  </si>
  <si>
    <t>DA0752796</t>
  </si>
  <si>
    <t>DA0338610</t>
  </si>
  <si>
    <t>DA0178885</t>
  </si>
  <si>
    <t>DA0215612</t>
  </si>
  <si>
    <t>DA0797403</t>
  </si>
  <si>
    <t>DA0845790</t>
  </si>
  <si>
    <t>DA0504258</t>
  </si>
  <si>
    <t>DA0437264</t>
  </si>
  <si>
    <t>DA0941408</t>
  </si>
  <si>
    <t>DA0383792</t>
  </si>
  <si>
    <t>DA0559424</t>
  </si>
  <si>
    <t>DA0211437</t>
  </si>
  <si>
    <t>DA0324061</t>
  </si>
  <si>
    <t>DA0437160</t>
  </si>
  <si>
    <t>DA0201193</t>
  </si>
  <si>
    <t>DA0183700</t>
  </si>
  <si>
    <t>DA0783814</t>
  </si>
  <si>
    <t>DA0232810</t>
  </si>
  <si>
    <t>DA0208501</t>
  </si>
  <si>
    <t>DA0217879</t>
  </si>
  <si>
    <t>DA0789456</t>
  </si>
  <si>
    <t>DA0624357</t>
  </si>
  <si>
    <t>DA0509358</t>
  </si>
  <si>
    <t>DA0438158</t>
  </si>
  <si>
    <t>DA0224367</t>
  </si>
  <si>
    <t>DA0306793</t>
  </si>
  <si>
    <t>DA0242887</t>
  </si>
  <si>
    <t>DA0394104</t>
  </si>
  <si>
    <t>DA0177344</t>
  </si>
  <si>
    <t>DA0260064</t>
  </si>
  <si>
    <t>DA0735105</t>
  </si>
  <si>
    <t>DA0912844</t>
  </si>
  <si>
    <t>DA0487602</t>
  </si>
  <si>
    <t>DA0694018</t>
  </si>
  <si>
    <t>DA0547982</t>
  </si>
  <si>
    <t>DA0261443</t>
  </si>
  <si>
    <t>DA0632054</t>
  </si>
  <si>
    <t>DA0654771</t>
  </si>
  <si>
    <t>DA0431893</t>
  </si>
  <si>
    <t>DA0794653</t>
  </si>
  <si>
    <t>DA0280997</t>
  </si>
  <si>
    <t>DA0888579</t>
  </si>
  <si>
    <t>DA0538990</t>
  </si>
  <si>
    <t>DA0403103</t>
  </si>
  <si>
    <t>DA0222648</t>
  </si>
  <si>
    <t>DA0376829</t>
  </si>
  <si>
    <t>DA0331871</t>
  </si>
  <si>
    <t>DA0612224</t>
  </si>
  <si>
    <t>DA0422875</t>
  </si>
  <si>
    <t>DA0251119</t>
  </si>
  <si>
    <t>DA0249195</t>
  </si>
  <si>
    <t>DA0782299</t>
  </si>
  <si>
    <t>DA0541486</t>
  </si>
  <si>
    <t>DA0256435</t>
  </si>
  <si>
    <t>DA0292020</t>
  </si>
  <si>
    <t>DA0196235</t>
  </si>
  <si>
    <t>DA0566672</t>
  </si>
  <si>
    <t>DA0353774</t>
  </si>
  <si>
    <t>DA0811728</t>
  </si>
  <si>
    <t>DA0629363</t>
  </si>
  <si>
    <t>DA0417669</t>
  </si>
  <si>
    <t>DA0368655</t>
  </si>
  <si>
    <t>DA0228672</t>
  </si>
  <si>
    <t>DA0303218</t>
  </si>
  <si>
    <t>DA0407787</t>
  </si>
  <si>
    <t>DA0625432</t>
  </si>
  <si>
    <t>DA0881392</t>
  </si>
  <si>
    <t>DA0224907</t>
  </si>
  <si>
    <t>DA0337885</t>
  </si>
  <si>
    <t>DA0440844</t>
  </si>
  <si>
    <t>DA0235788</t>
  </si>
  <si>
    <t>DA0494269</t>
  </si>
  <si>
    <t>DA0404319</t>
  </si>
  <si>
    <t>DA0186749</t>
  </si>
  <si>
    <t>DA0917073</t>
  </si>
  <si>
    <t>DA0370639</t>
  </si>
  <si>
    <t>DA0514658</t>
  </si>
  <si>
    <t>DA0812004</t>
  </si>
  <si>
    <t>DA0579947</t>
  </si>
  <si>
    <t>DA0209599</t>
  </si>
  <si>
    <t>DA0568536</t>
  </si>
  <si>
    <t>DA0666307</t>
  </si>
  <si>
    <t>DA0467082</t>
  </si>
  <si>
    <t>DA0356750</t>
  </si>
  <si>
    <t>DA0288522</t>
  </si>
  <si>
    <t>DA0202784</t>
  </si>
  <si>
    <t>DA0239818</t>
  </si>
  <si>
    <t>DA0767264</t>
  </si>
  <si>
    <t>DA0327300</t>
  </si>
  <si>
    <t>DA0395530</t>
  </si>
  <si>
    <t>DA0646062</t>
  </si>
  <si>
    <t>DA0244585</t>
  </si>
  <si>
    <t>DA0269142</t>
  </si>
  <si>
    <t>DA0392597</t>
  </si>
  <si>
    <t>DA0241409</t>
  </si>
  <si>
    <t>DA0543556</t>
  </si>
  <si>
    <t>DA0736890</t>
  </si>
  <si>
    <t>DA0976088</t>
  </si>
  <si>
    <t>DA0227308</t>
  </si>
  <si>
    <t>DA0575394</t>
  </si>
  <si>
    <t>DA0654658</t>
  </si>
  <si>
    <t>DA0210598</t>
  </si>
  <si>
    <t>DA0568042</t>
  </si>
  <si>
    <t>DA0167755</t>
  </si>
  <si>
    <t>DA0198841</t>
  </si>
  <si>
    <t>DA0466318</t>
  </si>
  <si>
    <t>DA0388552</t>
  </si>
  <si>
    <t>DA0632089</t>
  </si>
  <si>
    <t>DA0265559</t>
  </si>
  <si>
    <t>DA0869916</t>
  </si>
  <si>
    <t>DA0968323</t>
  </si>
  <si>
    <t>DA0530551</t>
  </si>
  <si>
    <t>DA0406400</t>
  </si>
  <si>
    <t>DA0393057</t>
  </si>
  <si>
    <t>DA0477017</t>
  </si>
  <si>
    <t>DA0334725</t>
  </si>
  <si>
    <t>DA0348413</t>
  </si>
  <si>
    <t>DA0716031</t>
  </si>
  <si>
    <t>DA0185587</t>
  </si>
  <si>
    <t>DA0252376</t>
  </si>
  <si>
    <t>DA0559134</t>
  </si>
  <si>
    <t>DA0803390</t>
  </si>
  <si>
    <t>DA0453275</t>
  </si>
  <si>
    <t>DA0389854</t>
  </si>
  <si>
    <t>DA0209131</t>
  </si>
  <si>
    <t>DA0252729</t>
  </si>
  <si>
    <t>DA0623027</t>
  </si>
  <si>
    <t>DA0908779</t>
  </si>
  <si>
    <t>DA0498262</t>
  </si>
  <si>
    <t>DA0552284</t>
  </si>
  <si>
    <t>DA0228854</t>
  </si>
  <si>
    <t>DA0437092</t>
  </si>
  <si>
    <t>DA0836483</t>
  </si>
  <si>
    <t>DA0182251</t>
  </si>
  <si>
    <t>DA0189892</t>
  </si>
  <si>
    <t>DA0530828</t>
  </si>
  <si>
    <t>DA0388931</t>
  </si>
  <si>
    <t>DA0685754</t>
  </si>
  <si>
    <t>DA0921409</t>
  </si>
  <si>
    <t>DA0293707</t>
  </si>
  <si>
    <t>DA0191214</t>
  </si>
  <si>
    <t>DA0814107</t>
  </si>
  <si>
    <t>DA0464790</t>
  </si>
  <si>
    <t>DA0639746</t>
  </si>
  <si>
    <t>DA0538063</t>
  </si>
  <si>
    <t>DA0196106</t>
  </si>
  <si>
    <t>DA0420577</t>
  </si>
  <si>
    <t>DA0902981</t>
  </si>
  <si>
    <t>DA0242145</t>
  </si>
  <si>
    <t>DA0641006</t>
  </si>
  <si>
    <t>DA0209212</t>
  </si>
  <si>
    <t>DA0427928</t>
  </si>
  <si>
    <t>DA0460418</t>
  </si>
  <si>
    <t>DA0387096</t>
  </si>
  <si>
    <t>DA0425053</t>
  </si>
  <si>
    <t>DA0240485</t>
  </si>
  <si>
    <t>DA0223916</t>
  </si>
  <si>
    <t>DA0544477</t>
  </si>
  <si>
    <t>DA0160671</t>
  </si>
  <si>
    <t>DA0608572</t>
  </si>
  <si>
    <t>DA0189930</t>
  </si>
  <si>
    <t>DA0437037</t>
  </si>
  <si>
    <t>DA0883483</t>
  </si>
  <si>
    <t>DA0282188</t>
  </si>
  <si>
    <t>DA0858068</t>
  </si>
  <si>
    <t>DA0978480</t>
  </si>
  <si>
    <t>DA0243997</t>
  </si>
  <si>
    <t>DA0710461</t>
  </si>
  <si>
    <t>DA0635928</t>
  </si>
  <si>
    <t>DA0561655</t>
  </si>
  <si>
    <t>DA0271249</t>
  </si>
  <si>
    <t>DA0497983</t>
  </si>
  <si>
    <t>DA0164619</t>
  </si>
  <si>
    <t>DA0361296</t>
  </si>
  <si>
    <t>DA0259130</t>
  </si>
  <si>
    <t>DA0480697</t>
  </si>
  <si>
    <t>DA0179436</t>
  </si>
  <si>
    <t>DA0195772</t>
  </si>
  <si>
    <t>DA0522220</t>
  </si>
  <si>
    <t>DA0171211</t>
  </si>
  <si>
    <t>DA0256524</t>
  </si>
  <si>
    <t>DA0948086</t>
  </si>
  <si>
    <t>DA0684758</t>
  </si>
  <si>
    <t>DA0324231</t>
  </si>
  <si>
    <t>DA0342324</t>
  </si>
  <si>
    <t>DA0895508</t>
  </si>
  <si>
    <t>DA0303367</t>
  </si>
  <si>
    <t>DA0687845</t>
  </si>
  <si>
    <t>DA0261679</t>
  </si>
  <si>
    <t>DA0678399</t>
  </si>
  <si>
    <t>DA0216369</t>
  </si>
  <si>
    <t>DA0297440</t>
  </si>
  <si>
    <t>DA0237092</t>
  </si>
  <si>
    <t>DA0633986</t>
  </si>
  <si>
    <t>DA0406460</t>
  </si>
  <si>
    <t>DA0340189</t>
  </si>
  <si>
    <t>DA0935718</t>
  </si>
  <si>
    <t>DA0211313</t>
  </si>
  <si>
    <t>DA0465342</t>
  </si>
  <si>
    <t>DA0634929</t>
  </si>
  <si>
    <t>DA0407714</t>
  </si>
  <si>
    <t>DA0660850</t>
  </si>
  <si>
    <t>DA0227932</t>
  </si>
  <si>
    <t>DA0700856</t>
  </si>
  <si>
    <t>DA0368844</t>
  </si>
  <si>
    <t>DA0188594</t>
  </si>
  <si>
    <t>DA0984014</t>
  </si>
  <si>
    <t>DA0953020</t>
  </si>
  <si>
    <t>DA0254911</t>
  </si>
  <si>
    <t>DA0307624</t>
  </si>
  <si>
    <t>DA0338450</t>
  </si>
  <si>
    <t>DA0250758</t>
  </si>
  <si>
    <t>DA0877675</t>
  </si>
  <si>
    <t>DA0455077</t>
  </si>
  <si>
    <t>DA0383197</t>
  </si>
  <si>
    <t>DA0209603</t>
  </si>
  <si>
    <t>DA0794938</t>
  </si>
  <si>
    <t>DA0744574</t>
  </si>
  <si>
    <t>DA0326434</t>
  </si>
  <si>
    <t>DA0160907</t>
  </si>
  <si>
    <t>DA0964160</t>
  </si>
  <si>
    <t>DA0282319</t>
  </si>
  <si>
    <t>DA0369611</t>
  </si>
  <si>
    <t>DA0812790</t>
  </si>
  <si>
    <t>DA0312819</t>
  </si>
  <si>
    <t>DA0349905</t>
  </si>
  <si>
    <t>DA0174588</t>
  </si>
  <si>
    <t>DA0191028</t>
  </si>
  <si>
    <t>DA0211772</t>
  </si>
  <si>
    <t>DA0287739</t>
  </si>
  <si>
    <t>DA0997871</t>
  </si>
  <si>
    <t>DA0488117</t>
  </si>
  <si>
    <t>DA0788216</t>
  </si>
  <si>
    <t>DA0371570</t>
  </si>
  <si>
    <t>DA0191563</t>
  </si>
  <si>
    <t>DA0622869</t>
  </si>
  <si>
    <t>DA0173869</t>
  </si>
  <si>
    <t>DA0371013</t>
  </si>
  <si>
    <t>DA0653136</t>
  </si>
  <si>
    <t>DA0285980</t>
  </si>
  <si>
    <t>DA0296399</t>
  </si>
  <si>
    <t>DA0355982</t>
  </si>
  <si>
    <t>DA0293261</t>
  </si>
  <si>
    <t>DA0452936</t>
  </si>
  <si>
    <t>DA0295882</t>
  </si>
  <si>
    <t>DA0423449</t>
  </si>
  <si>
    <t>DA0482143</t>
  </si>
  <si>
    <t>DA0288888</t>
  </si>
  <si>
    <t>DA0897270</t>
  </si>
  <si>
    <t>DA0937462</t>
  </si>
  <si>
    <t>DA0721226</t>
  </si>
  <si>
    <t>DA0523102</t>
  </si>
  <si>
    <t>DA0710231</t>
  </si>
  <si>
    <t>DA0315446</t>
  </si>
  <si>
    <t>DA0387869</t>
  </si>
  <si>
    <t>DA0307096</t>
  </si>
  <si>
    <t>DA0779087</t>
  </si>
  <si>
    <t>DA0345989</t>
  </si>
  <si>
    <t>DA0264223</t>
  </si>
  <si>
    <t>DA0253993</t>
  </si>
  <si>
    <t>DA0260119</t>
  </si>
  <si>
    <t>DA0221254</t>
  </si>
  <si>
    <t>DA0777749</t>
  </si>
  <si>
    <t>DA0265227</t>
  </si>
  <si>
    <t>DA0566067</t>
  </si>
  <si>
    <t>DA0220206</t>
  </si>
  <si>
    <t>DA0383734</t>
  </si>
  <si>
    <t>DA0379859</t>
  </si>
  <si>
    <t>DA0360370</t>
  </si>
  <si>
    <t>DA0342302</t>
  </si>
  <si>
    <t>DA0281625</t>
  </si>
  <si>
    <t>DA0931314</t>
  </si>
  <si>
    <t>DA0356932</t>
  </si>
  <si>
    <t>DA0958063</t>
  </si>
  <si>
    <t>DA0583772</t>
  </si>
  <si>
    <t>DA0354834</t>
  </si>
  <si>
    <t>DA0263528</t>
  </si>
  <si>
    <t>DA0194294</t>
  </si>
  <si>
    <t>DA0893893</t>
  </si>
  <si>
    <t>DA0243804</t>
  </si>
  <si>
    <t>DA0866793</t>
  </si>
  <si>
    <t>DA0379067</t>
  </si>
  <si>
    <t>DA0235297</t>
  </si>
  <si>
    <t>DA0706929</t>
  </si>
  <si>
    <t>DA0354963</t>
  </si>
  <si>
    <t>DA0582979</t>
  </si>
  <si>
    <t>DA0842750</t>
  </si>
  <si>
    <t>DA0829590</t>
  </si>
  <si>
    <t>DA0760662</t>
  </si>
  <si>
    <t>DA0520189</t>
  </si>
  <si>
    <t>DA0702888</t>
  </si>
  <si>
    <t>DA0824998</t>
  </si>
  <si>
    <t>DA0438658</t>
  </si>
  <si>
    <t>DA0380443</t>
  </si>
  <si>
    <t>DA0530872</t>
  </si>
  <si>
    <t>DA0676837</t>
  </si>
  <si>
    <t>DA0218241</t>
  </si>
  <si>
    <t>DA0419237</t>
  </si>
  <si>
    <t>DA0710549</t>
  </si>
  <si>
    <t>DA0538234</t>
  </si>
  <si>
    <t>DA0284342</t>
  </si>
  <si>
    <t>DA0275506</t>
  </si>
  <si>
    <t>DA0190631</t>
  </si>
  <si>
    <t>DA0357055</t>
  </si>
  <si>
    <t>DA0425989</t>
  </si>
  <si>
    <t>DA0338268</t>
  </si>
  <si>
    <t>DA0460471</t>
  </si>
  <si>
    <t>DA0555849</t>
  </si>
  <si>
    <t>DA0287028</t>
  </si>
  <si>
    <t>DA0932444</t>
  </si>
  <si>
    <t>DA0898130</t>
  </si>
  <si>
    <t>DA0608589</t>
  </si>
  <si>
    <t>DA0534275</t>
  </si>
  <si>
    <t>DA0259863</t>
  </si>
  <si>
    <t>DA0262560</t>
  </si>
  <si>
    <t>DA0279249</t>
  </si>
  <si>
    <t>DA0414394</t>
  </si>
  <si>
    <t>DA0603057</t>
  </si>
  <si>
    <t>DA0556757</t>
  </si>
  <si>
    <t>DA0825509</t>
  </si>
  <si>
    <t>DA0555346</t>
  </si>
  <si>
    <t>DA0877922</t>
  </si>
  <si>
    <t>DA0726818</t>
  </si>
  <si>
    <t>DA0532454</t>
  </si>
  <si>
    <t>DA0387182</t>
  </si>
  <si>
    <t>DA0381725</t>
  </si>
  <si>
    <t>DA0189735</t>
  </si>
  <si>
    <t>DA0254089</t>
  </si>
  <si>
    <t>DA0758751</t>
  </si>
  <si>
    <t>DA0307783</t>
  </si>
  <si>
    <t>DA0704387</t>
  </si>
  <si>
    <t>DA0648768</t>
  </si>
  <si>
    <t>DA0179128</t>
  </si>
  <si>
    <t>DA0920764</t>
  </si>
  <si>
    <t>DA0238641</t>
  </si>
  <si>
    <t>DA0609898</t>
  </si>
  <si>
    <t>DA0339052</t>
  </si>
  <si>
    <t>DA0224800</t>
  </si>
  <si>
    <t>DA0462017</t>
  </si>
  <si>
    <t>DA0531777</t>
  </si>
  <si>
    <t>DA0675706</t>
  </si>
  <si>
    <t>DA0206017</t>
  </si>
  <si>
    <t>DA0903664</t>
  </si>
  <si>
    <t>DA0489509</t>
  </si>
  <si>
    <t>DA0674185</t>
  </si>
  <si>
    <t>DA0189206</t>
  </si>
  <si>
    <t>DA0710330</t>
  </si>
  <si>
    <t>DA0176857</t>
  </si>
  <si>
    <t>DA0802879</t>
  </si>
  <si>
    <t>DA0508449</t>
  </si>
  <si>
    <t>DA0367448</t>
  </si>
  <si>
    <t>DA0215129</t>
  </si>
  <si>
    <t>DA0232119</t>
  </si>
  <si>
    <t>DA0890574</t>
  </si>
  <si>
    <t>DA0707615</t>
  </si>
  <si>
    <t>DA0763992</t>
  </si>
  <si>
    <t>DA0363096</t>
  </si>
  <si>
    <t>DA0435998</t>
  </si>
  <si>
    <t>DA0541891</t>
  </si>
  <si>
    <t>DA0180369</t>
  </si>
  <si>
    <t>DA0314970</t>
  </si>
  <si>
    <t>DA0274116</t>
  </si>
  <si>
    <t>DA0286598</t>
  </si>
  <si>
    <t>DA0505531</t>
  </si>
  <si>
    <t>DA0349396</t>
  </si>
  <si>
    <t>DA0979964</t>
  </si>
  <si>
    <t>DA0532474</t>
  </si>
  <si>
    <t>DA0311802</t>
  </si>
  <si>
    <t>DA0563150</t>
  </si>
  <si>
    <t>DA0176526</t>
  </si>
  <si>
    <t>DA0842022</t>
  </si>
  <si>
    <t>DA0440037</t>
  </si>
  <si>
    <t>DA0517895</t>
  </si>
  <si>
    <t>DA0373313</t>
  </si>
  <si>
    <t>DA0205963</t>
  </si>
  <si>
    <t>DA0581646</t>
  </si>
  <si>
    <t>DA0769082</t>
  </si>
  <si>
    <t>DA0346894</t>
  </si>
  <si>
    <t>DA0419352</t>
  </si>
  <si>
    <t>DA0865514</t>
  </si>
  <si>
    <t>DA0483221</t>
  </si>
  <si>
    <t>DA0288951</t>
  </si>
  <si>
    <t>DA0507790</t>
  </si>
  <si>
    <t>DA0175352</t>
  </si>
  <si>
    <t>DA0215652</t>
  </si>
  <si>
    <t>DA0288407</t>
  </si>
  <si>
    <t>DA0879394</t>
  </si>
  <si>
    <t>DA0350072</t>
  </si>
  <si>
    <t>DA0986068</t>
  </si>
  <si>
    <t>DA0842315</t>
  </si>
  <si>
    <t>DA0947773</t>
  </si>
  <si>
    <t>DA0431882</t>
  </si>
  <si>
    <t>DA0565639</t>
  </si>
  <si>
    <t>DA0902290</t>
  </si>
  <si>
    <t>DA0758361</t>
  </si>
  <si>
    <t>DA0997259</t>
  </si>
  <si>
    <t>DA0197540</t>
  </si>
  <si>
    <t>DA0745454</t>
  </si>
  <si>
    <t>DA0825340</t>
  </si>
  <si>
    <t>DA0628924</t>
  </si>
  <si>
    <t>DA0283027</t>
  </si>
  <si>
    <t>DA0191288</t>
  </si>
  <si>
    <t>DA0234324</t>
  </si>
  <si>
    <t>DA0450948</t>
  </si>
  <si>
    <t>DA0221678</t>
  </si>
  <si>
    <t>DA0544768</t>
  </si>
  <si>
    <t>DA0397968</t>
  </si>
  <si>
    <t>DA0679678</t>
  </si>
  <si>
    <t>DA0202972</t>
  </si>
  <si>
    <t>DA0386104</t>
  </si>
  <si>
    <t>DA0900923</t>
  </si>
  <si>
    <t>DA0290372</t>
  </si>
  <si>
    <t>DA0295237</t>
  </si>
  <si>
    <t>DA0210107</t>
  </si>
  <si>
    <t>DA0620015</t>
  </si>
  <si>
    <t>DA0354056</t>
  </si>
  <si>
    <t>DA0164458</t>
  </si>
  <si>
    <t>DA0975988</t>
  </si>
  <si>
    <t>DA0259183</t>
  </si>
  <si>
    <t>DA0808462</t>
  </si>
  <si>
    <t>DA0270776</t>
  </si>
  <si>
    <t>DA0177849</t>
  </si>
  <si>
    <t>DA0882143</t>
  </si>
  <si>
    <t>DA0222783</t>
  </si>
  <si>
    <t>DA0680849</t>
  </si>
  <si>
    <t>DA0455407</t>
  </si>
  <si>
    <t>DA0777140</t>
  </si>
  <si>
    <t>DA0271980</t>
  </si>
  <si>
    <t>DA0829116</t>
  </si>
  <si>
    <t>DA0216355</t>
  </si>
  <si>
    <t>DA0306585</t>
  </si>
  <si>
    <t>DA0462970</t>
  </si>
  <si>
    <t>DA0201853</t>
  </si>
  <si>
    <t>DA0771861</t>
  </si>
  <si>
    <t>DA0400772</t>
  </si>
  <si>
    <t>DA0494428</t>
  </si>
  <si>
    <t>DA0849279</t>
  </si>
  <si>
    <t>DA0939299</t>
  </si>
  <si>
    <t>DA0210022</t>
  </si>
  <si>
    <t>DA0272235</t>
  </si>
  <si>
    <t>DA0204025</t>
  </si>
  <si>
    <t>DA0357817</t>
  </si>
  <si>
    <t>DA0319323</t>
  </si>
  <si>
    <t>DA0334957</t>
  </si>
  <si>
    <t>DA0181392</t>
  </si>
  <si>
    <t>DA0314265</t>
  </si>
  <si>
    <t>DA0497393</t>
  </si>
  <si>
    <t>DA0252328</t>
  </si>
  <si>
    <t>DA0263809</t>
  </si>
  <si>
    <t>DA0364538</t>
  </si>
  <si>
    <t>DA0197067</t>
  </si>
  <si>
    <t>DA0517291</t>
  </si>
  <si>
    <t>DA0613326</t>
  </si>
  <si>
    <t>DA0405180</t>
  </si>
  <si>
    <t>DA0240258</t>
  </si>
  <si>
    <t>DA0269061</t>
  </si>
  <si>
    <t>DA0816266</t>
  </si>
  <si>
    <t>DA0596167</t>
  </si>
  <si>
    <t>DA0253345</t>
  </si>
  <si>
    <t>DA0184742</t>
  </si>
  <si>
    <t>DA0240012</t>
  </si>
  <si>
    <t>DA0371470</t>
  </si>
  <si>
    <t>DA0242353</t>
  </si>
  <si>
    <t>DA0292281</t>
  </si>
  <si>
    <t>DA0440068</t>
  </si>
  <si>
    <t>DA0555752</t>
  </si>
  <si>
    <t>DA0999023</t>
  </si>
  <si>
    <t>DA0286814</t>
  </si>
  <si>
    <t>DA0880022</t>
  </si>
  <si>
    <t>DA0995105</t>
  </si>
  <si>
    <t>DA0782144</t>
  </si>
  <si>
    <t>DA0551266</t>
  </si>
  <si>
    <t>DA0177562</t>
  </si>
  <si>
    <t>DA0812292</t>
  </si>
  <si>
    <t>DA0462816</t>
  </si>
  <si>
    <t>DA0517512</t>
  </si>
  <si>
    <t>DA0597320</t>
  </si>
  <si>
    <t>DA0218998</t>
  </si>
  <si>
    <t>DA0168112</t>
  </si>
  <si>
    <t>DA0184770</t>
  </si>
  <si>
    <t>DA0294493</t>
  </si>
  <si>
    <t>DA0418512</t>
  </si>
  <si>
    <t>DA0231118</t>
  </si>
  <si>
    <t>DA0665741</t>
  </si>
  <si>
    <t>DA0237230</t>
  </si>
  <si>
    <t>DA0224666</t>
  </si>
  <si>
    <t>DA0203761</t>
  </si>
  <si>
    <t>DA0360478</t>
  </si>
  <si>
    <t>DA0419714</t>
  </si>
  <si>
    <t>DA0265866</t>
  </si>
  <si>
    <t>DA0456661</t>
  </si>
  <si>
    <t>DA0343445</t>
  </si>
  <si>
    <t>DA0405091</t>
  </si>
  <si>
    <t>DA0696863</t>
  </si>
  <si>
    <t>DA0358371</t>
  </si>
  <si>
    <t>DA0514902</t>
  </si>
  <si>
    <t>DA0209515</t>
  </si>
  <si>
    <t>DA0472263</t>
  </si>
  <si>
    <t>DA0283524</t>
  </si>
  <si>
    <t>DA0524387</t>
  </si>
  <si>
    <t>DA0280653</t>
  </si>
  <si>
    <t>DA0906561</t>
  </si>
  <si>
    <t>DA0221158</t>
  </si>
  <si>
    <t>DA0243275</t>
  </si>
  <si>
    <t>DA0371129</t>
  </si>
  <si>
    <t>DA0788687</t>
  </si>
  <si>
    <t>DA0194080</t>
  </si>
  <si>
    <t>DA0204274</t>
  </si>
  <si>
    <t>DA0204273</t>
  </si>
  <si>
    <t>DA0706996</t>
  </si>
  <si>
    <t>DA0361829</t>
  </si>
  <si>
    <t>DA0453672</t>
  </si>
  <si>
    <t>DA0260634</t>
  </si>
  <si>
    <t>DA0217318</t>
  </si>
  <si>
    <t>DA0768448</t>
  </si>
  <si>
    <t>DA0212104</t>
  </si>
  <si>
    <t>DA0504145</t>
  </si>
  <si>
    <t>DA0639402</t>
  </si>
  <si>
    <t>DA0926568</t>
  </si>
  <si>
    <t>DA0215687</t>
  </si>
  <si>
    <t>DA0292186</t>
  </si>
  <si>
    <t>DA0239473</t>
  </si>
  <si>
    <t>DA0341537</t>
  </si>
  <si>
    <t>DA0228811</t>
  </si>
  <si>
    <t>DA0516948</t>
  </si>
  <si>
    <t>DA0813057</t>
  </si>
  <si>
    <t>DA0449410</t>
  </si>
  <si>
    <t>DA0726981</t>
  </si>
  <si>
    <t>DA0182404</t>
  </si>
  <si>
    <t>DA0490244</t>
  </si>
  <si>
    <t>DA0181360</t>
  </si>
  <si>
    <t>DA0458041</t>
  </si>
  <si>
    <t>DA0565820</t>
  </si>
  <si>
    <t>DA0177191</t>
  </si>
  <si>
    <t>DA0654011</t>
  </si>
  <si>
    <t>DA0216739</t>
  </si>
  <si>
    <t>DA0323326</t>
  </si>
  <si>
    <t>DA0280205</t>
  </si>
  <si>
    <t>DA0193009</t>
  </si>
  <si>
    <t>DA0404682</t>
  </si>
  <si>
    <t>DA0200097</t>
  </si>
  <si>
    <t>DA0465842</t>
  </si>
  <si>
    <t>DA0291232</t>
  </si>
  <si>
    <t>DA0372932</t>
  </si>
  <si>
    <t>DA0659259</t>
  </si>
  <si>
    <t>DA0399368</t>
  </si>
  <si>
    <t>DA0217354</t>
  </si>
  <si>
    <t>DA0177888</t>
  </si>
  <si>
    <t>DA0529976</t>
  </si>
  <si>
    <t>DA0402951</t>
  </si>
  <si>
    <t>DA0200586</t>
  </si>
  <si>
    <t>DA0369344</t>
  </si>
  <si>
    <t>DA0390263</t>
  </si>
  <si>
    <t>DA0638387</t>
  </si>
  <si>
    <t>DA0769708</t>
  </si>
  <si>
    <t>DA0173037</t>
  </si>
  <si>
    <t>DA0237761</t>
  </si>
  <si>
    <t>DA0282882</t>
  </si>
  <si>
    <t>DA0634297</t>
  </si>
  <si>
    <t>DA0348440</t>
  </si>
  <si>
    <t>DA0212725</t>
  </si>
  <si>
    <t>DA0652905</t>
  </si>
  <si>
    <t>DA0743690</t>
  </si>
  <si>
    <t>DA0323177</t>
  </si>
  <si>
    <t>DA0943810</t>
  </si>
  <si>
    <t>DA0869948</t>
  </si>
  <si>
    <t>DA0385604</t>
  </si>
  <si>
    <t>DA0501639</t>
  </si>
  <si>
    <t>DA0525738</t>
  </si>
  <si>
    <t>DA0809563</t>
  </si>
  <si>
    <t>DA0914244</t>
  </si>
  <si>
    <t>DA0665386</t>
  </si>
  <si>
    <t>DA0723225</t>
  </si>
  <si>
    <t>DA0257187</t>
  </si>
  <si>
    <t>DA0772752</t>
  </si>
  <si>
    <t>DA0879351</t>
  </si>
  <si>
    <t>DA0978194</t>
  </si>
  <si>
    <t>DA0323306</t>
  </si>
  <si>
    <t>DA0324069</t>
  </si>
  <si>
    <t>DA0656064</t>
  </si>
  <si>
    <t>DA0703075</t>
  </si>
  <si>
    <t>DA0166090</t>
  </si>
  <si>
    <t>DA0177504</t>
  </si>
  <si>
    <t>DA0320115</t>
  </si>
  <si>
    <t>DA0564744</t>
  </si>
  <si>
    <t>DA0247001</t>
  </si>
  <si>
    <t>DA0198107</t>
  </si>
  <si>
    <t>DA0214172</t>
  </si>
  <si>
    <t>DA0303809</t>
  </si>
  <si>
    <t>DA0236501</t>
  </si>
  <si>
    <t>DA0257872</t>
  </si>
  <si>
    <t>DA0287633</t>
  </si>
  <si>
    <t>DA0194754</t>
  </si>
  <si>
    <t>DA0628262</t>
  </si>
  <si>
    <t>DA0194878</t>
  </si>
  <si>
    <t>DA0317113</t>
  </si>
  <si>
    <t>DA0865354</t>
  </si>
  <si>
    <t>DA0692649</t>
  </si>
  <si>
    <t>DA0753118</t>
  </si>
  <si>
    <t>DA0297415</t>
  </si>
  <si>
    <t>DA0640431</t>
  </si>
  <si>
    <t>DA0185211</t>
  </si>
  <si>
    <t>DA0607014</t>
  </si>
  <si>
    <t>DA0670244</t>
  </si>
  <si>
    <t>DA0816633</t>
  </si>
  <si>
    <t>DA0212393</t>
  </si>
  <si>
    <t>DA0395898</t>
  </si>
  <si>
    <t>DA0814368</t>
  </si>
  <si>
    <t>DA0447454</t>
  </si>
  <si>
    <t>DA0549123</t>
  </si>
  <si>
    <t>DA0271357</t>
  </si>
  <si>
    <t>DA0407498</t>
  </si>
  <si>
    <t>DA0409285</t>
  </si>
  <si>
    <t>DA0866905</t>
  </si>
  <si>
    <t>DA0344206</t>
  </si>
  <si>
    <t>DA0311305</t>
  </si>
  <si>
    <t>DA0211876</t>
  </si>
  <si>
    <t>DA0595191</t>
  </si>
  <si>
    <t>DA0203244</t>
  </si>
  <si>
    <t>DA0970891</t>
  </si>
  <si>
    <t>DA0739709</t>
  </si>
  <si>
    <t>DA0665275</t>
  </si>
  <si>
    <t>DA0428231</t>
  </si>
  <si>
    <t>DA0164812</t>
  </si>
  <si>
    <t>DA0798041</t>
  </si>
  <si>
    <t>DA0646529</t>
  </si>
  <si>
    <t>DA0266953</t>
  </si>
  <si>
    <t>DA0300780</t>
  </si>
  <si>
    <t>DA0315553</t>
  </si>
  <si>
    <t>DA0713568</t>
  </si>
  <si>
    <t>DA0202768</t>
  </si>
  <si>
    <t>DA0234659</t>
  </si>
  <si>
    <t>DA0191542</t>
  </si>
  <si>
    <t>DA0610156</t>
  </si>
  <si>
    <t>DA0239753</t>
  </si>
  <si>
    <t>DA0384264</t>
  </si>
  <si>
    <t>DA0949603</t>
  </si>
  <si>
    <t>DA0847794</t>
  </si>
  <si>
    <t>DA0641034</t>
  </si>
  <si>
    <t>DA0949300</t>
  </si>
  <si>
    <t>DA0299761</t>
  </si>
  <si>
    <t>DA0399617</t>
  </si>
  <si>
    <t>DA0174601</t>
  </si>
  <si>
    <t>DA0401699</t>
  </si>
  <si>
    <t>DA0741081</t>
  </si>
  <si>
    <t>DA0319921</t>
  </si>
  <si>
    <t>DA0540094</t>
  </si>
  <si>
    <t>DA0189352</t>
  </si>
  <si>
    <t>DA0250208</t>
  </si>
  <si>
    <t>DA0517914</t>
  </si>
  <si>
    <t>DA0490537</t>
  </si>
  <si>
    <t>DA0256389</t>
  </si>
  <si>
    <t>DA0251315</t>
  </si>
  <si>
    <t>DA0230969</t>
  </si>
  <si>
    <t>DA0302138</t>
  </si>
  <si>
    <t>DA0474482</t>
  </si>
  <si>
    <t>DA0336481</t>
  </si>
  <si>
    <t>DA0706875</t>
  </si>
  <si>
    <t>DA0270221</t>
  </si>
  <si>
    <t>DA0481940</t>
  </si>
  <si>
    <t>DA0994888</t>
  </si>
  <si>
    <t>DA0318961</t>
  </si>
  <si>
    <t>DA0302011</t>
  </si>
  <si>
    <t>DA0291914</t>
  </si>
  <si>
    <t>DA0175580</t>
  </si>
  <si>
    <t>DA0591089</t>
  </si>
  <si>
    <t>DA0290889</t>
  </si>
  <si>
    <t>DA0515621</t>
  </si>
  <si>
    <t>DA0257382</t>
  </si>
  <si>
    <t>DA0636613</t>
  </si>
  <si>
    <t>DA0502160</t>
  </si>
  <si>
    <t>DA0211756</t>
  </si>
  <si>
    <t>DA0653963</t>
  </si>
  <si>
    <t>DA0725465</t>
  </si>
  <si>
    <t>DA0531824</t>
  </si>
  <si>
    <t>DA0387181</t>
  </si>
  <si>
    <t>DA0334820</t>
  </si>
  <si>
    <t>DA0210520</t>
  </si>
  <si>
    <t>DA0296184</t>
  </si>
  <si>
    <t>DA0363389</t>
  </si>
  <si>
    <t>DA0611143</t>
  </si>
  <si>
    <t>DA0244313</t>
  </si>
  <si>
    <t>DA0769540</t>
  </si>
  <si>
    <t>DA0330967</t>
  </si>
  <si>
    <t>DA0180144</t>
  </si>
  <si>
    <t>DA0266402</t>
  </si>
  <si>
    <t>DA0284441</t>
  </si>
  <si>
    <t>DA0632144</t>
  </si>
  <si>
    <t>DA0884908</t>
  </si>
  <si>
    <t>DA0560766</t>
  </si>
  <si>
    <t>DA0675749</t>
  </si>
  <si>
    <t>DA0278764</t>
  </si>
  <si>
    <t>DA0233104</t>
  </si>
  <si>
    <t>DA0199518</t>
  </si>
  <si>
    <t>DA0176370</t>
  </si>
  <si>
    <t>DA0900190</t>
  </si>
  <si>
    <t>DA0225171</t>
  </si>
  <si>
    <t>DA0826242</t>
  </si>
  <si>
    <t>DA0206682</t>
  </si>
  <si>
    <t>DA0734731</t>
  </si>
  <si>
    <t>DA0866773</t>
  </si>
  <si>
    <t>DA0218743</t>
  </si>
  <si>
    <t>DA0583289</t>
  </si>
  <si>
    <t>DA0259406</t>
  </si>
  <si>
    <t>DA0226043</t>
  </si>
  <si>
    <t>DA0890430</t>
  </si>
  <si>
    <t>DA0181058</t>
  </si>
  <si>
    <t>DA0708145</t>
  </si>
  <si>
    <t>DA0757896</t>
  </si>
  <si>
    <t>DA0400114</t>
  </si>
  <si>
    <t>DA0520883</t>
  </si>
  <si>
    <t>DA0284336</t>
  </si>
  <si>
    <t>DA0675701</t>
  </si>
  <si>
    <t>DA0723087</t>
  </si>
  <si>
    <t>DA0539215</t>
  </si>
  <si>
    <t>DA0321476</t>
  </si>
  <si>
    <t>DA0302737</t>
  </si>
  <si>
    <t>DA0971916</t>
  </si>
  <si>
    <t>DA0379017</t>
  </si>
  <si>
    <t>DA0903562</t>
  </si>
  <si>
    <t>DA0446694</t>
  </si>
  <si>
    <t>DA0528520</t>
  </si>
  <si>
    <t>DA0760036</t>
  </si>
  <si>
    <t>DA0672783</t>
  </si>
  <si>
    <t>DA0723160</t>
  </si>
  <si>
    <t>DA0631409</t>
  </si>
  <si>
    <t>DA0554322</t>
  </si>
  <si>
    <t>DA0372663</t>
  </si>
  <si>
    <t>DA0282210</t>
  </si>
  <si>
    <t>DA0906687</t>
  </si>
  <si>
    <t>DA0703654</t>
  </si>
  <si>
    <t>DA0495946</t>
  </si>
  <si>
    <t>DA0215064</t>
  </si>
  <si>
    <t>DA0196148</t>
  </si>
  <si>
    <t>DA0681885</t>
  </si>
  <si>
    <t>DA0866094</t>
  </si>
  <si>
    <t>DA0327171</t>
  </si>
  <si>
    <t>DA0666111</t>
  </si>
  <si>
    <t>DA0423506</t>
  </si>
  <si>
    <t>DA0281471</t>
  </si>
  <si>
    <t>DA0629379</t>
  </si>
  <si>
    <t>DA0593664</t>
  </si>
  <si>
    <t>DA0800572</t>
  </si>
  <si>
    <t>DA0989187</t>
  </si>
  <si>
    <t>DA0413938</t>
  </si>
  <si>
    <t>DA0314287</t>
  </si>
  <si>
    <t>DA0579130</t>
  </si>
  <si>
    <t>DA0257304</t>
  </si>
  <si>
    <t>DA0229573</t>
  </si>
  <si>
    <t>DA0175194</t>
  </si>
  <si>
    <t>DA0356912</t>
  </si>
  <si>
    <t>DA0192462</t>
  </si>
  <si>
    <t>DA0366897</t>
  </si>
  <si>
    <t>DA0500528</t>
  </si>
  <si>
    <t>DA0216852</t>
  </si>
  <si>
    <t>DA0207360</t>
  </si>
  <si>
    <t>DA0374643</t>
  </si>
  <si>
    <t>DA0556629</t>
  </si>
  <si>
    <t>DA0208796</t>
  </si>
  <si>
    <t>DA0768684</t>
  </si>
  <si>
    <t>DA0676085</t>
  </si>
  <si>
    <t>DA0709907</t>
  </si>
  <si>
    <t>DA0220764</t>
  </si>
  <si>
    <t>DA0471045</t>
  </si>
  <si>
    <t>DA0193425</t>
  </si>
  <si>
    <t>DA0318267</t>
  </si>
  <si>
    <t>DA0959655</t>
  </si>
  <si>
    <t>DA0336520</t>
  </si>
  <si>
    <t>DA0510555</t>
  </si>
  <si>
    <t>DA0314813</t>
  </si>
  <si>
    <t>DA0678536</t>
  </si>
  <si>
    <t>DA0988249</t>
  </si>
  <si>
    <t>DA0752702</t>
  </si>
  <si>
    <t>DA0948035</t>
  </si>
  <si>
    <t>DA0292966</t>
  </si>
  <si>
    <t>DA0787552</t>
  </si>
  <si>
    <t>DA0171149</t>
  </si>
  <si>
    <t>DA0546447</t>
  </si>
  <si>
    <t>DA0932060</t>
  </si>
  <si>
    <t>DA0623826</t>
  </si>
  <si>
    <t>DA0853246</t>
  </si>
  <si>
    <t>DA0459647</t>
  </si>
  <si>
    <t>DA0706104</t>
  </si>
  <si>
    <t>DA0570949</t>
  </si>
  <si>
    <t>DA0176715</t>
  </si>
  <si>
    <t>DA0578868</t>
  </si>
  <si>
    <t>DA0711989</t>
  </si>
  <si>
    <t>DA0881306</t>
  </si>
  <si>
    <t>DA0263307</t>
  </si>
  <si>
    <t>DA0264128</t>
  </si>
  <si>
    <t>DA0614496</t>
  </si>
  <si>
    <t>DA0664562</t>
  </si>
  <si>
    <t>DA0589100</t>
  </si>
  <si>
    <t>DA0365125</t>
  </si>
  <si>
    <t>DA0185382</t>
  </si>
  <si>
    <t>DA0310504</t>
  </si>
  <si>
    <t>DA0251644</t>
  </si>
  <si>
    <t>DA0491262</t>
  </si>
  <si>
    <t>DA0258543</t>
  </si>
  <si>
    <t>DA0229350</t>
  </si>
  <si>
    <t>DA0272790</t>
  </si>
  <si>
    <t>DA0473879</t>
  </si>
  <si>
    <t>DA0355969</t>
  </si>
  <si>
    <t>DA0349911</t>
  </si>
  <si>
    <t>DA0183222</t>
  </si>
  <si>
    <t>DA0345268</t>
  </si>
  <si>
    <t>DA0188924</t>
  </si>
  <si>
    <t>DA0182418</t>
  </si>
  <si>
    <t>DA0647318</t>
  </si>
  <si>
    <t>DA0558872</t>
  </si>
  <si>
    <t>DA0373245</t>
  </si>
  <si>
    <t>DA0755220</t>
  </si>
  <si>
    <t>DA0861349</t>
  </si>
  <si>
    <t>DA0821836</t>
  </si>
  <si>
    <t>DA0295860</t>
  </si>
  <si>
    <t>DA0878851</t>
  </si>
  <si>
    <t>DA0273345</t>
  </si>
  <si>
    <t>DA0851115</t>
  </si>
  <si>
    <t>DA0388810</t>
  </si>
  <si>
    <t>DA0403447</t>
  </si>
  <si>
    <t>DA0555635</t>
  </si>
  <si>
    <t>DA0239692</t>
  </si>
  <si>
    <t>DA0204837</t>
  </si>
  <si>
    <t>DA0286755</t>
  </si>
  <si>
    <t>DA0186012</t>
  </si>
  <si>
    <t>DA0223047</t>
  </si>
  <si>
    <t>DA0771017</t>
  </si>
  <si>
    <t>DA0368195</t>
  </si>
  <si>
    <t>DA0520442</t>
  </si>
  <si>
    <t>DA0248761</t>
  </si>
  <si>
    <t>DA0269329</t>
  </si>
  <si>
    <t>DA0772574</t>
  </si>
  <si>
    <t>DA0717761</t>
  </si>
  <si>
    <t>DA0345308</t>
  </si>
  <si>
    <t>DA0189433</t>
  </si>
  <si>
    <t>DA0485781</t>
  </si>
  <si>
    <t>DA0750110</t>
  </si>
  <si>
    <t>DA0744622</t>
  </si>
  <si>
    <t>DA0528448</t>
  </si>
  <si>
    <t>DA0982696</t>
  </si>
  <si>
    <t>DA0920265</t>
  </si>
  <si>
    <t>DA0747719</t>
  </si>
  <si>
    <t>DA0275378</t>
  </si>
  <si>
    <t>DA0546909</t>
  </si>
  <si>
    <t>DA0282708</t>
  </si>
  <si>
    <t>DA0274162</t>
  </si>
  <si>
    <t>DA0398260</t>
  </si>
  <si>
    <t>DA0280730</t>
  </si>
  <si>
    <t>DA0218922</t>
  </si>
  <si>
    <t>DA0248619</t>
  </si>
  <si>
    <t>DA0292410</t>
  </si>
  <si>
    <t>DA0279849</t>
  </si>
  <si>
    <t>DA0206328</t>
  </si>
  <si>
    <t>DA0577247</t>
  </si>
  <si>
    <t>DA0726845</t>
  </si>
  <si>
    <t>DA0424452</t>
  </si>
  <si>
    <t>DA0377480</t>
  </si>
  <si>
    <t>DA0272697</t>
  </si>
  <si>
    <t>DA0358746</t>
  </si>
  <si>
    <t>DA0237771</t>
  </si>
  <si>
    <t>DA0237067</t>
  </si>
  <si>
    <t>DA0251350</t>
  </si>
  <si>
    <t>DA0198288</t>
  </si>
  <si>
    <t>DA0195202</t>
  </si>
  <si>
    <t>DA0398082</t>
  </si>
  <si>
    <t>DA0900528</t>
  </si>
  <si>
    <t>DA0175808</t>
  </si>
  <si>
    <t>DA0516664</t>
  </si>
  <si>
    <t>DA0233406</t>
  </si>
  <si>
    <t>DA0564746</t>
  </si>
  <si>
    <t>DA0605223</t>
  </si>
  <si>
    <t>DA0999844</t>
  </si>
  <si>
    <t>DA0745988</t>
  </si>
  <si>
    <t>DA0844471</t>
  </si>
  <si>
    <t>DA0210065</t>
  </si>
  <si>
    <t>DA0652066</t>
  </si>
  <si>
    <t>DA0456936</t>
  </si>
  <si>
    <t>DA0228217</t>
  </si>
  <si>
    <t>DA0540739</t>
  </si>
  <si>
    <t>DA0216191</t>
  </si>
  <si>
    <t>DA0191870</t>
  </si>
  <si>
    <t>DA0847675</t>
  </si>
  <si>
    <t>DA0175505</t>
  </si>
  <si>
    <t>DA0546482</t>
  </si>
  <si>
    <t>DA0456310</t>
  </si>
  <si>
    <t>DA0496168</t>
  </si>
  <si>
    <t>DA0515761</t>
  </si>
  <si>
    <t>DA0412249</t>
  </si>
  <si>
    <t>DA0297678</t>
  </si>
  <si>
    <t>DA0465506</t>
  </si>
  <si>
    <t>DA0352066</t>
  </si>
  <si>
    <t>DA0532815</t>
  </si>
  <si>
    <t>DA0182821</t>
  </si>
  <si>
    <t>DA0907570</t>
  </si>
  <si>
    <t>DA0227414</t>
  </si>
  <si>
    <t>DA0361458</t>
  </si>
  <si>
    <t>DA0433886</t>
  </si>
  <si>
    <t>DA0568267</t>
  </si>
  <si>
    <t>DA0177228</t>
  </si>
  <si>
    <t>DA0801162</t>
  </si>
  <si>
    <t>DA0364928</t>
  </si>
  <si>
    <t>DA0287796</t>
  </si>
  <si>
    <t>DA0269392</t>
  </si>
  <si>
    <t>DA0680966</t>
  </si>
  <si>
    <t>DA0197653</t>
  </si>
  <si>
    <t>DA0279563</t>
  </si>
  <si>
    <t>DA0519416</t>
  </si>
  <si>
    <t>DA0159232</t>
  </si>
  <si>
    <t>DA0338558</t>
  </si>
  <si>
    <t>DA0602433</t>
  </si>
  <si>
    <t>DA0387900</t>
  </si>
  <si>
    <t>DA0920272</t>
  </si>
  <si>
    <t>DA0225817</t>
  </si>
  <si>
    <t>DA0347990</t>
  </si>
  <si>
    <t>DA0197566</t>
  </si>
  <si>
    <t>DA0903243</t>
  </si>
  <si>
    <t>DA0594796</t>
  </si>
  <si>
    <t>DA0314235</t>
  </si>
  <si>
    <t>DA0566841</t>
  </si>
  <si>
    <t>DA0931856</t>
  </si>
  <si>
    <t>DA0187255</t>
  </si>
  <si>
    <t>DA0248335</t>
  </si>
  <si>
    <t>DA0620885</t>
  </si>
  <si>
    <t>DA0506442</t>
  </si>
  <si>
    <t>DA0285374</t>
  </si>
  <si>
    <t>DA0775646</t>
  </si>
  <si>
    <t>DA0361006</t>
  </si>
  <si>
    <t>DA0779670</t>
  </si>
  <si>
    <t>DA0586025</t>
  </si>
  <si>
    <t>DA0748794</t>
  </si>
  <si>
    <t>DA0432696</t>
  </si>
  <si>
    <t>DA0215084</t>
  </si>
  <si>
    <t>DA0287049</t>
  </si>
  <si>
    <t>DA0249311</t>
  </si>
  <si>
    <t>DA0324494</t>
  </si>
  <si>
    <t>DA0308626</t>
  </si>
  <si>
    <t>DA0850680</t>
  </si>
  <si>
    <t>DA0235101</t>
  </si>
  <si>
    <t>DA0440158</t>
  </si>
  <si>
    <t>DA0591225</t>
  </si>
  <si>
    <t>DA0758398</t>
  </si>
  <si>
    <t>DA0549754</t>
  </si>
  <si>
    <t>DA0979220</t>
  </si>
  <si>
    <t>DA0662166</t>
  </si>
  <si>
    <t>DA0864544</t>
  </si>
  <si>
    <t>DA0248334</t>
  </si>
  <si>
    <t>DA0777616</t>
  </si>
  <si>
    <t>DA0382141</t>
  </si>
  <si>
    <t>DA0520208</t>
  </si>
  <si>
    <t>DA0273875</t>
  </si>
  <si>
    <t>DA0242026</t>
  </si>
  <si>
    <t>DA0320550</t>
  </si>
  <si>
    <t>DA0295204</t>
  </si>
  <si>
    <t>DA0242545</t>
  </si>
  <si>
    <t>DA0317526</t>
  </si>
  <si>
    <t>DA0301848</t>
  </si>
  <si>
    <t>DA0545775</t>
  </si>
  <si>
    <t>DA0649461</t>
  </si>
  <si>
    <t>DA0172350</t>
  </si>
  <si>
    <t>DA0701339</t>
  </si>
  <si>
    <t>DA0508816</t>
  </si>
  <si>
    <t>DA0759454</t>
  </si>
  <si>
    <t>DA0667028</t>
  </si>
  <si>
    <t>DA0539734</t>
  </si>
  <si>
    <t>DA0189261</t>
  </si>
  <si>
    <t>DA0916160</t>
  </si>
  <si>
    <t>DA0334164</t>
  </si>
  <si>
    <t>DA0214216</t>
  </si>
  <si>
    <t>DA0535031</t>
  </si>
  <si>
    <t>DA0217086</t>
  </si>
  <si>
    <t>DA0192128</t>
  </si>
  <si>
    <t>DA0312313</t>
  </si>
  <si>
    <t>DA0293895</t>
  </si>
  <si>
    <t>DA0593305</t>
  </si>
  <si>
    <t>DA0192556</t>
  </si>
  <si>
    <t>DA0175127</t>
  </si>
  <si>
    <t>DA0929012</t>
  </si>
  <si>
    <t>DA0505493</t>
  </si>
  <si>
    <t>DA0675526</t>
  </si>
  <si>
    <t>DA0947876</t>
  </si>
  <si>
    <t>DA0945771</t>
  </si>
  <si>
    <t>DA0255284</t>
  </si>
  <si>
    <t>DA0375162</t>
  </si>
  <si>
    <t>DA0173335</t>
  </si>
  <si>
    <t>DA0252007</t>
  </si>
  <si>
    <t>DA0397227</t>
  </si>
  <si>
    <t>DA0865804</t>
  </si>
  <si>
    <t>DA0965751</t>
  </si>
  <si>
    <t>DA0184268</t>
  </si>
  <si>
    <t>DA0956531</t>
  </si>
  <si>
    <t>DA0750566</t>
  </si>
  <si>
    <t>DA0540368</t>
  </si>
  <si>
    <t>DA0403955</t>
  </si>
  <si>
    <t>DA0479910</t>
  </si>
  <si>
    <t>DA0351172</t>
  </si>
  <si>
    <t>DA0551886</t>
  </si>
  <si>
    <t>DA0636639</t>
  </si>
  <si>
    <t>DA0976413</t>
  </si>
  <si>
    <t>DA0229346</t>
  </si>
  <si>
    <t>DA0945187</t>
  </si>
  <si>
    <t>DA0390237</t>
  </si>
  <si>
    <t>DA0394719</t>
  </si>
  <si>
    <t>DA0396320</t>
  </si>
  <si>
    <t>DA0377275</t>
  </si>
  <si>
    <t>DA0362891</t>
  </si>
  <si>
    <t>DA0944739</t>
  </si>
  <si>
    <t>DA0417314</t>
  </si>
  <si>
    <t>DA0317786</t>
  </si>
  <si>
    <t>DA0488731</t>
  </si>
  <si>
    <t>DA0389976</t>
  </si>
  <si>
    <t>DA0264100</t>
  </si>
  <si>
    <t>DA0921810</t>
  </si>
  <si>
    <t>DA0281142</t>
  </si>
  <si>
    <t>DA0330642</t>
  </si>
  <si>
    <t>DA0263711</t>
  </si>
  <si>
    <t>DA0451815</t>
  </si>
  <si>
    <t>DA0953833</t>
  </si>
  <si>
    <t>DA0204740</t>
  </si>
  <si>
    <t>DA0187942</t>
  </si>
  <si>
    <t>DA0609659</t>
  </si>
  <si>
    <t>DA0529486</t>
  </si>
  <si>
    <t>DA0240950</t>
  </si>
  <si>
    <t>DA0780111</t>
  </si>
  <si>
    <t>DA0181151</t>
  </si>
  <si>
    <t>DA0431507</t>
  </si>
  <si>
    <t>DA0603209</t>
  </si>
  <si>
    <t>DA0635066</t>
  </si>
  <si>
    <t>DA0389427</t>
  </si>
  <si>
    <t>DA0313820</t>
  </si>
  <si>
    <t>DA0946089</t>
  </si>
  <si>
    <t>DA0176872</t>
  </si>
  <si>
    <t>DA0239658</t>
  </si>
  <si>
    <t>DA0180400</t>
  </si>
  <si>
    <t>DA0935628</t>
  </si>
  <si>
    <t>DA0675390</t>
  </si>
  <si>
    <t>DA0900051</t>
  </si>
  <si>
    <t>DA0418875</t>
  </si>
  <si>
    <t>DA0251259</t>
  </si>
  <si>
    <t>DA0974363</t>
  </si>
  <si>
    <t>DA0911791</t>
  </si>
  <si>
    <t>DA0548794</t>
  </si>
  <si>
    <t>DA0845593</t>
  </si>
  <si>
    <t>DA0177929</t>
  </si>
  <si>
    <t>DA0976316</t>
  </si>
  <si>
    <t>DA0215742</t>
  </si>
  <si>
    <t>DA0473674</t>
  </si>
  <si>
    <t>DA0356360</t>
  </si>
  <si>
    <t>DA0394884</t>
  </si>
  <si>
    <t>DA0412080</t>
  </si>
  <si>
    <t>DA0975712</t>
  </si>
  <si>
    <t>DA0997056</t>
  </si>
  <si>
    <t>DA0614831</t>
  </si>
  <si>
    <t>DA0450356</t>
  </si>
  <si>
    <t>DA0390982</t>
  </si>
  <si>
    <t>DA0776190</t>
  </si>
  <si>
    <t>DA0222501</t>
  </si>
  <si>
    <t>DA0232086</t>
  </si>
  <si>
    <t>DA0306701</t>
  </si>
  <si>
    <t>DA0349294</t>
  </si>
  <si>
    <t>DA0293908</t>
  </si>
  <si>
    <t>DA0460268</t>
  </si>
  <si>
    <t>DA0390255</t>
  </si>
  <si>
    <t>DA0314209</t>
  </si>
  <si>
    <t>DA0781609</t>
  </si>
  <si>
    <t>DA0347253</t>
  </si>
  <si>
    <t>DA0180394</t>
  </si>
  <si>
    <t>DA0987626</t>
  </si>
  <si>
    <t>DA0208564</t>
  </si>
  <si>
    <t>DA0476659</t>
  </si>
  <si>
    <t>DA0868682</t>
  </si>
  <si>
    <t>DA0392043</t>
  </si>
  <si>
    <t>DA0235509</t>
  </si>
  <si>
    <t>DA0164652</t>
  </si>
  <si>
    <t>DA0935736</t>
  </si>
  <si>
    <t>DA0371146</t>
  </si>
  <si>
    <t>DA0182670</t>
  </si>
  <si>
    <t>DA0223452</t>
  </si>
  <si>
    <t>DA0209195</t>
  </si>
  <si>
    <t>DA0184647</t>
  </si>
  <si>
    <t>DA0170869</t>
  </si>
  <si>
    <t>DA0317768</t>
  </si>
  <si>
    <t>DA0174799</t>
  </si>
  <si>
    <t>DA0240741</t>
  </si>
  <si>
    <t>DA0532745</t>
  </si>
  <si>
    <t>DA0177608</t>
  </si>
  <si>
    <t>DA0582723</t>
  </si>
  <si>
    <t>DA0650420</t>
  </si>
  <si>
    <t>DA0648499</t>
  </si>
  <si>
    <t>DA0980813</t>
  </si>
  <si>
    <t>DA0228806</t>
  </si>
  <si>
    <t>DA0383287</t>
  </si>
  <si>
    <t>DA0189377</t>
  </si>
  <si>
    <t>DA0871855</t>
  </si>
  <si>
    <t>DA0484846</t>
  </si>
  <si>
    <t>DA0620110</t>
  </si>
  <si>
    <t>DA0998410</t>
  </si>
  <si>
    <t>DA0206148</t>
  </si>
  <si>
    <t>DA0176652</t>
  </si>
  <si>
    <t>DA0207166</t>
  </si>
  <si>
    <t>DA0611749</t>
  </si>
  <si>
    <t>DA0306827</t>
  </si>
  <si>
    <t>DA0296514</t>
  </si>
  <si>
    <t>DA0666124</t>
  </si>
  <si>
    <t>DA0837895</t>
  </si>
  <si>
    <t>DA0225520</t>
  </si>
  <si>
    <t>DA0787180</t>
  </si>
  <si>
    <t>DA0192436</t>
  </si>
  <si>
    <t>DA0334839</t>
  </si>
  <si>
    <t>DA0253256</t>
  </si>
  <si>
    <t>DA0200563</t>
  </si>
  <si>
    <t>DA0873708</t>
  </si>
  <si>
    <t>DA0493003</t>
  </si>
  <si>
    <t>DA0262599</t>
  </si>
  <si>
    <t>DA0385321</t>
  </si>
  <si>
    <t>DA0448301</t>
  </si>
  <si>
    <t>DA0502323</t>
  </si>
  <si>
    <t>DA0372215</t>
  </si>
  <si>
    <t>DA0761985</t>
  </si>
  <si>
    <t>DA0250656</t>
  </si>
  <si>
    <t>DA0839549</t>
  </si>
  <si>
    <t>DA0433040</t>
  </si>
  <si>
    <t>DA0408857</t>
  </si>
  <si>
    <t>DA0315136</t>
  </si>
  <si>
    <t>DA0717094</t>
  </si>
  <si>
    <t>DA0538596</t>
  </si>
  <si>
    <t>DA0219323</t>
  </si>
  <si>
    <t>DA0272831</t>
  </si>
  <si>
    <t>DA0179811</t>
  </si>
  <si>
    <t>DA0460873</t>
  </si>
  <si>
    <t>DA0188791</t>
  </si>
  <si>
    <t>DA0201401</t>
  </si>
  <si>
    <t>DA0260194</t>
  </si>
  <si>
    <t>DA0221653</t>
  </si>
  <si>
    <t>DA0779376</t>
  </si>
  <si>
    <t>DA0588387</t>
  </si>
  <si>
    <t>DA0200498</t>
  </si>
  <si>
    <t>DA0383092</t>
  </si>
  <si>
    <t>DA0219015</t>
  </si>
  <si>
    <t>DA0174094</t>
  </si>
  <si>
    <t>DA0735971</t>
  </si>
  <si>
    <t>DA0541574</t>
  </si>
  <si>
    <t>DA0370920</t>
  </si>
  <si>
    <t>DA0577213</t>
  </si>
  <si>
    <t>DA0450147</t>
  </si>
  <si>
    <t>DA0366999</t>
  </si>
  <si>
    <t>DA0195583</t>
  </si>
  <si>
    <t>DA0496534</t>
  </si>
  <si>
    <t>DA0408964</t>
  </si>
  <si>
    <t>DA0269853</t>
  </si>
  <si>
    <t>DA0291311</t>
  </si>
  <si>
    <t>DA0733874</t>
  </si>
  <si>
    <t>DA0537785</t>
  </si>
  <si>
    <t>DA0578996</t>
  </si>
  <si>
    <t>DA0167225</t>
  </si>
  <si>
    <t>DA0273884</t>
  </si>
  <si>
    <t>DA0360931</t>
  </si>
  <si>
    <t>DA0529152</t>
  </si>
  <si>
    <t>DA0870103</t>
  </si>
  <si>
    <t>DA0767723</t>
  </si>
  <si>
    <t>DA0194430</t>
  </si>
  <si>
    <t>DA0461204</t>
  </si>
  <si>
    <t>DA0215528</t>
  </si>
  <si>
    <t>DA0483332</t>
  </si>
  <si>
    <t>DA0259664</t>
  </si>
  <si>
    <t>DA0208418</t>
  </si>
  <si>
    <t>DA0601034</t>
  </si>
  <si>
    <t>DA0171813</t>
  </si>
  <si>
    <t>DA0472625</t>
  </si>
  <si>
    <t>DA0591947</t>
  </si>
  <si>
    <t>DA0170931</t>
  </si>
  <si>
    <t>DA0476402</t>
  </si>
  <si>
    <t>DA0191015</t>
  </si>
  <si>
    <t>DA0312300</t>
  </si>
  <si>
    <t>DA0874091</t>
  </si>
  <si>
    <t>DA0619243</t>
  </si>
  <si>
    <t>DA0547311</t>
  </si>
  <si>
    <t>DA0499646</t>
  </si>
  <si>
    <t>DA0573021</t>
  </si>
  <si>
    <t>DA0255390</t>
  </si>
  <si>
    <t>DA0775160</t>
  </si>
  <si>
    <t>DA0313418</t>
  </si>
  <si>
    <t>DA0202802</t>
  </si>
  <si>
    <t>DA0375193</t>
  </si>
  <si>
    <t>DA0515748</t>
  </si>
  <si>
    <t>DA0182694</t>
  </si>
  <si>
    <t>DA0694847</t>
  </si>
  <si>
    <t>DA0290900</t>
  </si>
  <si>
    <t>DA0362532</t>
  </si>
  <si>
    <t>DA0551055</t>
  </si>
  <si>
    <t>DA0684245</t>
  </si>
  <si>
    <t>DA0351968</t>
  </si>
  <si>
    <t>DA0300972</t>
  </si>
  <si>
    <t>DA0231479</t>
  </si>
  <si>
    <t>DA0233204</t>
  </si>
  <si>
    <t>DA0749775</t>
  </si>
  <si>
    <t>DA0779671</t>
  </si>
  <si>
    <t>DA0377993</t>
  </si>
  <si>
    <t>DA0350676</t>
  </si>
  <si>
    <t>DA0446994</t>
  </si>
  <si>
    <t>DA0229848</t>
  </si>
  <si>
    <t>DA0526056</t>
  </si>
  <si>
    <t>DA0210755</t>
  </si>
  <si>
    <t>DA0320754</t>
  </si>
  <si>
    <t>DA0438494</t>
  </si>
  <si>
    <t>DA0746106</t>
  </si>
  <si>
    <t>DA0448596</t>
  </si>
  <si>
    <t>DA0211638</t>
  </si>
  <si>
    <t>DA0348259</t>
  </si>
  <si>
    <t>DA0847754</t>
  </si>
  <si>
    <t>DA0191385</t>
  </si>
  <si>
    <t>DA0318875</t>
  </si>
  <si>
    <t>DA0355809</t>
  </si>
  <si>
    <t>DA0871641</t>
  </si>
  <si>
    <t>DA0235242</t>
  </si>
  <si>
    <t>DA0668775</t>
  </si>
  <si>
    <t>DA0377692</t>
  </si>
  <si>
    <t>DA0748833</t>
  </si>
  <si>
    <t>DA0200407</t>
  </si>
  <si>
    <t>DA0513156</t>
  </si>
  <si>
    <t>DA0260821</t>
  </si>
  <si>
    <t>DA0340490</t>
  </si>
  <si>
    <t>DA0389019</t>
  </si>
  <si>
    <t>DA0377572</t>
  </si>
  <si>
    <t>DA0248538</t>
  </si>
  <si>
    <t>DA0957070</t>
  </si>
  <si>
    <t>DA0620540</t>
  </si>
  <si>
    <t>DA0200993</t>
  </si>
  <si>
    <t>DA0345790</t>
  </si>
  <si>
    <t>DA0243842</t>
  </si>
  <si>
    <t>DA0205203</t>
  </si>
  <si>
    <t>DA0945092</t>
  </si>
  <si>
    <t>DA0354758</t>
  </si>
  <si>
    <t>DA0795985</t>
  </si>
  <si>
    <t>DA0280232</t>
  </si>
  <si>
    <t>DA0866118</t>
  </si>
  <si>
    <t>DA0714904</t>
  </si>
  <si>
    <t>DA0553285</t>
  </si>
  <si>
    <t>DA0345548</t>
  </si>
  <si>
    <t>DA0278915</t>
  </si>
  <si>
    <t>DA0443420</t>
  </si>
  <si>
    <t>DA0664952</t>
  </si>
  <si>
    <t>DA0702499</t>
  </si>
  <si>
    <t>DA0167120</t>
  </si>
  <si>
    <t>DA0181109</t>
  </si>
  <si>
    <t>DA0302502</t>
  </si>
  <si>
    <t>DA0178338</t>
  </si>
  <si>
    <t>DA0401452</t>
  </si>
  <si>
    <t>DA0216442</t>
  </si>
  <si>
    <t>DA0637636</t>
  </si>
  <si>
    <t>DA0394829</t>
  </si>
  <si>
    <t>DA0473857</t>
  </si>
  <si>
    <t>DA0191353</t>
  </si>
  <si>
    <t>DA0576544</t>
  </si>
  <si>
    <t>DA0211049</t>
  </si>
  <si>
    <t>DA0626821</t>
  </si>
  <si>
    <t>DA0408801</t>
  </si>
  <si>
    <t>DA0780155</t>
  </si>
  <si>
    <t>DA0291171</t>
  </si>
  <si>
    <t>DA0282485</t>
  </si>
  <si>
    <t>DA0291747</t>
  </si>
  <si>
    <t>DA0445557</t>
  </si>
  <si>
    <t>DA0463426</t>
  </si>
  <si>
    <t>DA0189135</t>
  </si>
  <si>
    <t>DA0285229</t>
  </si>
  <si>
    <t>DA0197186</t>
  </si>
  <si>
    <t>DA0427273</t>
  </si>
  <si>
    <t>DA0179056</t>
  </si>
  <si>
    <t>DA0415357</t>
  </si>
  <si>
    <t>DA0208881</t>
  </si>
  <si>
    <t>DA0250699</t>
  </si>
  <si>
    <t>DA0480370</t>
  </si>
  <si>
    <t>DA0201292</t>
  </si>
  <si>
    <t>DA0191416</t>
  </si>
  <si>
    <t>DA0172169</t>
  </si>
  <si>
    <t>DA0404693</t>
  </si>
  <si>
    <t>DA0899714</t>
  </si>
  <si>
    <t>DA0198953</t>
  </si>
  <si>
    <t>DA0930684</t>
  </si>
  <si>
    <t>DA0272458</t>
  </si>
  <si>
    <t>DA0447731</t>
  </si>
  <si>
    <t>DA0968400</t>
  </si>
  <si>
    <t>DA0721771</t>
  </si>
  <si>
    <t>DA0758472</t>
  </si>
  <si>
    <t>DA0306960</t>
  </si>
  <si>
    <t>DA0274904</t>
  </si>
  <si>
    <t>DA0256058</t>
  </si>
  <si>
    <t>DA0188660</t>
  </si>
  <si>
    <t>DA0355777</t>
  </si>
  <si>
    <t>DA0409894</t>
  </si>
  <si>
    <t>DA0176229</t>
  </si>
  <si>
    <t>DA0318270</t>
  </si>
  <si>
    <t>DA0720420</t>
  </si>
  <si>
    <t>DA0729339</t>
  </si>
  <si>
    <t>DA0600987</t>
  </si>
  <si>
    <t>DA0229788</t>
  </si>
  <si>
    <t>DA0226486</t>
  </si>
  <si>
    <t>DA0985444</t>
  </si>
  <si>
    <t>DA0762507</t>
  </si>
  <si>
    <t>DA0736611</t>
  </si>
  <si>
    <t>DA0255025</t>
  </si>
  <si>
    <t>DA0732957</t>
  </si>
  <si>
    <t>DA0276423</t>
  </si>
  <si>
    <t>DA0747992</t>
  </si>
  <si>
    <t>DA0257212</t>
  </si>
  <si>
    <t>DA0182148</t>
  </si>
  <si>
    <t>DA0249552</t>
  </si>
  <si>
    <t>DA0363369</t>
  </si>
  <si>
    <t>DA0942553</t>
  </si>
  <si>
    <t>DA0201132</t>
  </si>
  <si>
    <t>DA0333133</t>
  </si>
  <si>
    <t>DA0474735</t>
  </si>
  <si>
    <t>DA0739251</t>
  </si>
  <si>
    <t>DA0345318</t>
  </si>
  <si>
    <t>DA0987754</t>
  </si>
  <si>
    <t>DA0733642</t>
  </si>
  <si>
    <t>DA0807517</t>
  </si>
  <si>
    <t>DA0295341</t>
  </si>
  <si>
    <t>DA0564780</t>
  </si>
  <si>
    <t>DA0617067</t>
  </si>
  <si>
    <t>DA0169510</t>
  </si>
  <si>
    <t>DA0540802</t>
  </si>
  <si>
    <t>DA0374090</t>
  </si>
  <si>
    <t>DA0324879</t>
  </si>
  <si>
    <t>DA0366209</t>
  </si>
  <si>
    <t>DA0205900</t>
  </si>
  <si>
    <t>DA0368917</t>
  </si>
  <si>
    <t>DA0766391</t>
  </si>
  <si>
    <t>DA0187262</t>
  </si>
  <si>
    <t>DA0167148</t>
  </si>
  <si>
    <t>DA0668874</t>
  </si>
  <si>
    <t>DA0216493</t>
  </si>
  <si>
    <t>DA0199287</t>
  </si>
  <si>
    <t>DA0195703</t>
  </si>
  <si>
    <t>DA0688689</t>
  </si>
  <si>
    <t>DA0841312</t>
  </si>
  <si>
    <t>DA0212737</t>
  </si>
  <si>
    <t>DA0559510</t>
  </si>
  <si>
    <t>DA0526068</t>
  </si>
  <si>
    <t>DA0348288</t>
  </si>
  <si>
    <t>DA0418381</t>
  </si>
  <si>
    <t>DA0606502</t>
  </si>
  <si>
    <t>DA0947473</t>
  </si>
  <si>
    <t>DA0373383</t>
  </si>
  <si>
    <t>DA0182456</t>
  </si>
  <si>
    <t>DA0244285</t>
  </si>
  <si>
    <t>DA0329100</t>
  </si>
  <si>
    <t>DA0370968</t>
  </si>
  <si>
    <t>DA0960055</t>
  </si>
  <si>
    <t>DA0471951</t>
  </si>
  <si>
    <t>DA0185609</t>
  </si>
  <si>
    <t>DA0311910</t>
  </si>
  <si>
    <t>DA0472286</t>
  </si>
  <si>
    <t>DA0692466</t>
  </si>
  <si>
    <t>DA0901997</t>
  </si>
  <si>
    <t>DA0836899</t>
  </si>
  <si>
    <t>DA0342293</t>
  </si>
  <si>
    <t>DA0776279</t>
  </si>
  <si>
    <t>DA0711558</t>
  </si>
  <si>
    <t>DA0501197</t>
  </si>
  <si>
    <t>DA0681813</t>
  </si>
  <si>
    <t>DA0785536</t>
  </si>
  <si>
    <t>DA0627214</t>
  </si>
  <si>
    <t>DA0332488</t>
  </si>
  <si>
    <t>DA0843866</t>
  </si>
  <si>
    <t>DA0437772</t>
  </si>
  <si>
    <t>DA0220922</t>
  </si>
  <si>
    <t>DA0183333</t>
  </si>
  <si>
    <t>DA0606924</t>
  </si>
  <si>
    <t>DA0199392</t>
  </si>
  <si>
    <t>DA0870039</t>
  </si>
  <si>
    <t>DA0248944</t>
  </si>
  <si>
    <t>DA0239037</t>
  </si>
  <si>
    <t>DA0683324</t>
  </si>
  <si>
    <t>DA0210193</t>
  </si>
  <si>
    <t>DA0193549</t>
  </si>
  <si>
    <t>DA0948397</t>
  </si>
  <si>
    <t>DA0436338</t>
  </si>
  <si>
    <t>DA0953684</t>
  </si>
  <si>
    <t>DA0398669</t>
  </si>
  <si>
    <t>DA0382771</t>
  </si>
  <si>
    <t>DA0901097</t>
  </si>
  <si>
    <t>DA0359253</t>
  </si>
  <si>
    <t>DA0271843</t>
  </si>
  <si>
    <t>DA0652912</t>
  </si>
  <si>
    <t>DA0237864</t>
  </si>
  <si>
    <t>DA0494631</t>
  </si>
  <si>
    <t>DA0967097</t>
  </si>
  <si>
    <t>DA0815293</t>
  </si>
  <si>
    <t>DA0348447</t>
  </si>
  <si>
    <t>DA0494411</t>
  </si>
  <si>
    <t>DA0187272</t>
  </si>
  <si>
    <t>DA0223433</t>
  </si>
  <si>
    <t>DA0246977</t>
  </si>
  <si>
    <t>DA0952719</t>
  </si>
  <si>
    <t>DA0454372</t>
  </si>
  <si>
    <t>DA0297758</t>
  </si>
  <si>
    <t>DA0687185</t>
  </si>
  <si>
    <t>DA0325008</t>
  </si>
  <si>
    <t>DA0268877</t>
  </si>
  <si>
    <t>DA0360642</t>
  </si>
  <si>
    <t>DA0197111</t>
  </si>
  <si>
    <t>DA0326821</t>
  </si>
  <si>
    <t>DA0353434</t>
  </si>
  <si>
    <t>DA0204625</t>
  </si>
  <si>
    <t>DA0715377</t>
  </si>
  <si>
    <t>DA0173317</t>
  </si>
  <si>
    <t>DA0189211</t>
  </si>
  <si>
    <t>DA0264505</t>
  </si>
  <si>
    <t>DA0380916</t>
  </si>
  <si>
    <t>DA0169332</t>
  </si>
  <si>
    <t>DA0213533</t>
  </si>
  <si>
    <t>DA0384208</t>
  </si>
  <si>
    <t>DA0635156</t>
  </si>
  <si>
    <t>DA0568821</t>
  </si>
  <si>
    <t>DA0295777</t>
  </si>
  <si>
    <t>DA0532134</t>
  </si>
  <si>
    <t>DA0531431</t>
  </si>
  <si>
    <t>DA0887245</t>
  </si>
  <si>
    <t>DA0709963</t>
  </si>
  <si>
    <t>DA0688176</t>
  </si>
  <si>
    <t>DA0470887</t>
  </si>
  <si>
    <t>DA0402168</t>
  </si>
  <si>
    <t>DA0680469</t>
  </si>
  <si>
    <t>DA0652385</t>
  </si>
  <si>
    <t>DA0957253</t>
  </si>
  <si>
    <t>DA0363506</t>
  </si>
  <si>
    <t>DA0933193</t>
  </si>
  <si>
    <t>DA0348117</t>
  </si>
  <si>
    <t>DA0228522</t>
  </si>
  <si>
    <t>DA0775170</t>
  </si>
  <si>
    <t>DA0199488</t>
  </si>
  <si>
    <t>DA0486755</t>
  </si>
  <si>
    <t>DA0531569</t>
  </si>
  <si>
    <t>DA0778113</t>
  </si>
  <si>
    <t>DA0485373</t>
  </si>
  <si>
    <t>DA0443006</t>
  </si>
  <si>
    <t>DA0509375</t>
  </si>
  <si>
    <t>DA0681445</t>
  </si>
  <si>
    <t>DA0707930</t>
  </si>
  <si>
    <t>DA0297808</t>
  </si>
  <si>
    <t>DA0797968</t>
  </si>
  <si>
    <t>DA0181087</t>
  </si>
  <si>
    <t>DA0477674</t>
  </si>
  <si>
    <t>DA0270324</t>
  </si>
  <si>
    <t>DA0928674</t>
  </si>
  <si>
    <t>DA0426628</t>
  </si>
  <si>
    <t>DA0329228</t>
  </si>
  <si>
    <t>DA0966080</t>
  </si>
  <si>
    <t>DA0191054</t>
  </si>
  <si>
    <t>DA0431269</t>
  </si>
  <si>
    <t>DA0651130</t>
  </si>
  <si>
    <t>DA0979245</t>
  </si>
  <si>
    <t>DA0194842</t>
  </si>
  <si>
    <t>DA0832843</t>
  </si>
  <si>
    <t>DA0612749</t>
  </si>
  <si>
    <t>DA0560935</t>
  </si>
  <si>
    <t>DA0178174</t>
  </si>
  <si>
    <t>DA0288689</t>
  </si>
  <si>
    <t>DA0591034</t>
  </si>
  <si>
    <t>DA0611658</t>
  </si>
  <si>
    <t>DA0328809</t>
  </si>
  <si>
    <t>DA0906738</t>
  </si>
  <si>
    <t>DA0714924</t>
  </si>
  <si>
    <t>DA0576902</t>
  </si>
  <si>
    <t>DA0234292</t>
  </si>
  <si>
    <t>DA0244161</t>
  </si>
  <si>
    <t>DA0895028</t>
  </si>
  <si>
    <t>DA0427565</t>
  </si>
  <si>
    <t>DA0254784</t>
  </si>
  <si>
    <t>DA0894871</t>
  </si>
  <si>
    <t>DA0315857</t>
  </si>
  <si>
    <t>DA0238187</t>
  </si>
  <si>
    <t>DA0329667</t>
  </si>
  <si>
    <t>DA0228577</t>
  </si>
  <si>
    <t>DA0226403</t>
  </si>
  <si>
    <t>DA0348353</t>
  </si>
  <si>
    <t>DA0537739</t>
  </si>
  <si>
    <t>DA0865231</t>
  </si>
  <si>
    <t>DA0419732</t>
  </si>
  <si>
    <t>DA0880254</t>
  </si>
  <si>
    <t>DA0430880</t>
  </si>
  <si>
    <t>DA0233069</t>
  </si>
  <si>
    <t>DA0525416</t>
  </si>
  <si>
    <t>DA0304438</t>
  </si>
  <si>
    <t>DA0259923</t>
  </si>
  <si>
    <t>DA0175649</t>
  </si>
  <si>
    <t>DA0308825</t>
  </si>
  <si>
    <t>DA0290747</t>
  </si>
  <si>
    <t>DA0613748</t>
  </si>
  <si>
    <t>DA0576429</t>
  </si>
  <si>
    <t>DA0292168</t>
  </si>
  <si>
    <t>DA0884384</t>
  </si>
  <si>
    <t>DA0308172</t>
  </si>
  <si>
    <t>DA0470209</t>
  </si>
  <si>
    <t>DA0303984</t>
  </si>
  <si>
    <t>DA0163295</t>
  </si>
  <si>
    <t>DA0988551</t>
  </si>
  <si>
    <t>DA0529223</t>
  </si>
  <si>
    <t>DA0781675</t>
  </si>
  <si>
    <t>DA0860640</t>
  </si>
  <si>
    <t>DA0215511</t>
  </si>
  <si>
    <t>DA0527294</t>
  </si>
  <si>
    <t>DA0209683</t>
  </si>
  <si>
    <t>DA0295745</t>
  </si>
  <si>
    <t>DA0388348</t>
  </si>
  <si>
    <t>DA0535838</t>
  </si>
  <si>
    <t>DA0487477</t>
  </si>
  <si>
    <t>DA0359048</t>
  </si>
  <si>
    <t>DA0469688</t>
  </si>
  <si>
    <t>DA0346401</t>
  </si>
  <si>
    <t>DA0287223</t>
  </si>
  <si>
    <t>DA0261821</t>
  </si>
  <si>
    <t>DA0777418</t>
  </si>
  <si>
    <t>DA0540698</t>
  </si>
  <si>
    <t>DA0203066</t>
  </si>
  <si>
    <t>DA0925513</t>
  </si>
  <si>
    <t>DA0405144</t>
  </si>
  <si>
    <t>DA0564412</t>
  </si>
  <si>
    <t>DA0981058</t>
  </si>
  <si>
    <t>DA0276763</t>
  </si>
  <si>
    <t>DA0587884</t>
  </si>
  <si>
    <t>DA0725568</t>
  </si>
  <si>
    <t>DA0488977</t>
  </si>
  <si>
    <t>DA0177611</t>
  </si>
  <si>
    <t>DA0541881</t>
  </si>
  <si>
    <t>DA0404464</t>
  </si>
  <si>
    <t>DA0651760</t>
  </si>
  <si>
    <t>DA0526168</t>
  </si>
  <si>
    <t>DA0705081</t>
  </si>
  <si>
    <t>DA0200630</t>
  </si>
  <si>
    <t>DA0835218</t>
  </si>
  <si>
    <t>DA0942994</t>
  </si>
  <si>
    <t>DA0393747</t>
  </si>
  <si>
    <t>DA0447988</t>
  </si>
  <si>
    <t>DA0192578</t>
  </si>
  <si>
    <t>DA0452066</t>
  </si>
  <si>
    <t>DA0199358</t>
  </si>
  <si>
    <t>DA0869746</t>
  </si>
  <si>
    <t>DA0538393</t>
  </si>
  <si>
    <t>DA0446942</t>
  </si>
  <si>
    <t>DA0791892</t>
  </si>
  <si>
    <t>DA0409216</t>
  </si>
  <si>
    <t>DA0238847</t>
  </si>
  <si>
    <t>DA0643656</t>
  </si>
  <si>
    <t>DA0641135</t>
  </si>
  <si>
    <t>DA0379099</t>
  </si>
  <si>
    <t>DA0335843</t>
  </si>
  <si>
    <t>DA0920605</t>
  </si>
  <si>
    <t>DA0757939</t>
  </si>
  <si>
    <t>DA0213307</t>
  </si>
  <si>
    <t>DA0177602</t>
  </si>
  <si>
    <t>DA0186374</t>
  </si>
  <si>
    <t>DA0206820</t>
  </si>
  <si>
    <t>DA0422406</t>
  </si>
  <si>
    <t>DA0642060</t>
  </si>
  <si>
    <t>DA0599463</t>
  </si>
  <si>
    <t>DA0278643</t>
  </si>
  <si>
    <t>DA0535348</t>
  </si>
  <si>
    <t>DA0863679</t>
  </si>
  <si>
    <t>DA0557833</t>
  </si>
  <si>
    <t>DA0928831</t>
  </si>
  <si>
    <t>DA0510294</t>
  </si>
  <si>
    <t>DA0296436</t>
  </si>
  <si>
    <t>DA0676427</t>
  </si>
  <si>
    <t>DA0933249</t>
  </si>
  <si>
    <t>DA0671762</t>
  </si>
  <si>
    <t>DA0494623</t>
  </si>
  <si>
    <t>DA0430790</t>
  </si>
  <si>
    <t>DA0496215</t>
  </si>
  <si>
    <t>DA0317929</t>
  </si>
  <si>
    <t>DA0356781</t>
  </si>
  <si>
    <t>DA0885333</t>
  </si>
  <si>
    <t>DA0908903</t>
  </si>
  <si>
    <t>DA0617393</t>
  </si>
  <si>
    <t>DA0621623</t>
  </si>
  <si>
    <t>DA0852429</t>
  </si>
  <si>
    <t>DA0925945</t>
  </si>
  <si>
    <t>DA0828018</t>
  </si>
  <si>
    <t>DA0513429</t>
  </si>
  <si>
    <t>DA0590573</t>
  </si>
  <si>
    <t>DA0255171</t>
  </si>
  <si>
    <t>DA0237512</t>
  </si>
  <si>
    <t>DA0360411</t>
  </si>
  <si>
    <t>DA0314526</t>
  </si>
  <si>
    <t>DA0509362</t>
  </si>
  <si>
    <t>DA0400732</t>
  </si>
  <si>
    <t>DA0184106</t>
  </si>
  <si>
    <t>DA0860307</t>
  </si>
  <si>
    <t>DA0203659</t>
  </si>
  <si>
    <t>DA0170123</t>
  </si>
  <si>
    <t>DA0220450</t>
  </si>
  <si>
    <t>DA0351686</t>
  </si>
  <si>
    <t>DA0281021</t>
  </si>
  <si>
    <t>DA0972076</t>
  </si>
  <si>
    <t>DA0566634</t>
  </si>
  <si>
    <t>DA0246666</t>
  </si>
  <si>
    <t>DA0460718</t>
  </si>
  <si>
    <t>DA0175701</t>
  </si>
  <si>
    <t>DA0181391</t>
  </si>
  <si>
    <t>DA0302998</t>
  </si>
  <si>
    <t>DA0270854</t>
  </si>
  <si>
    <t>DA0642746</t>
  </si>
  <si>
    <t>DA0224102</t>
  </si>
  <si>
    <t>DA0809790</t>
  </si>
  <si>
    <t>DA0211582</t>
  </si>
  <si>
    <t>DA0506742</t>
  </si>
  <si>
    <t>DA0176502</t>
  </si>
  <si>
    <t>DA0200451</t>
  </si>
  <si>
    <t>DA0714556</t>
  </si>
  <si>
    <t>DA0765865</t>
  </si>
  <si>
    <t>DA0480102</t>
  </si>
  <si>
    <t>DA0970562</t>
  </si>
  <si>
    <t>DA0371644</t>
  </si>
  <si>
    <t>DA0970140</t>
  </si>
  <si>
    <t>DA0455796</t>
  </si>
  <si>
    <t>DA0359904</t>
  </si>
  <si>
    <t>DA0172711</t>
  </si>
  <si>
    <t>DA0172534</t>
  </si>
  <si>
    <t>DA0870308</t>
  </si>
  <si>
    <t>DA0630025</t>
  </si>
  <si>
    <t>DA0890099</t>
  </si>
  <si>
    <t>DA0319414</t>
  </si>
  <si>
    <t>DA0296316</t>
  </si>
  <si>
    <t>DA0174024</t>
  </si>
  <si>
    <t>DA0390651</t>
  </si>
  <si>
    <t>DA0237692</t>
  </si>
  <si>
    <t>DA0573756</t>
  </si>
  <si>
    <t>DA0315634</t>
  </si>
  <si>
    <t>DA0719003</t>
  </si>
  <si>
    <t>DA0830207</t>
  </si>
  <si>
    <t>DA0210138</t>
  </si>
  <si>
    <t>DA0452611</t>
  </si>
  <si>
    <t>DA0523309</t>
  </si>
  <si>
    <t>DA0243659</t>
  </si>
  <si>
    <t>DA0201353</t>
  </si>
  <si>
    <t>DA0304635</t>
  </si>
  <si>
    <t>DA0179788</t>
  </si>
  <si>
    <t>DA0946453</t>
  </si>
  <si>
    <t>DA0703769</t>
  </si>
  <si>
    <t>DA0334787</t>
  </si>
  <si>
    <t>DA0251656</t>
  </si>
  <si>
    <t>DA0715550</t>
  </si>
  <si>
    <t>DA0188199</t>
  </si>
  <si>
    <t>DA0257209</t>
  </si>
  <si>
    <t>DA0165503</t>
  </si>
  <si>
    <t>DA0751576</t>
  </si>
  <si>
    <t>DA0349148</t>
  </si>
  <si>
    <t>DA0307324</t>
  </si>
  <si>
    <t>DA0304252</t>
  </si>
  <si>
    <t>DA0346381</t>
  </si>
  <si>
    <t>DA0402096</t>
  </si>
  <si>
    <t>DA0338560</t>
  </si>
  <si>
    <t>DA0625261</t>
  </si>
  <si>
    <t>DA0534289</t>
  </si>
  <si>
    <t>DA0814337</t>
  </si>
  <si>
    <t>DA0418203</t>
  </si>
  <si>
    <t>DA0630106</t>
  </si>
  <si>
    <t>DA0658892</t>
  </si>
  <si>
    <t>DA0355132</t>
  </si>
  <si>
    <t>DA0490225</t>
  </si>
  <si>
    <t>DA0518750</t>
  </si>
  <si>
    <t>DA0465339</t>
  </si>
  <si>
    <t>DA0413785</t>
  </si>
  <si>
    <t>DA0915048</t>
  </si>
  <si>
    <t>DA0447201</t>
  </si>
  <si>
    <t>DA0690845</t>
  </si>
  <si>
    <t>DA0497719</t>
  </si>
  <si>
    <t>DA0325898</t>
  </si>
  <si>
    <t>DA0710533</t>
  </si>
  <si>
    <t>DA0238126</t>
  </si>
  <si>
    <t>DA0186452</t>
  </si>
  <si>
    <t>DA0845130</t>
  </si>
  <si>
    <t>DA0214803</t>
  </si>
  <si>
    <t>DA0491938</t>
  </si>
  <si>
    <t>DA0744406</t>
  </si>
  <si>
    <t>DA0456493</t>
  </si>
  <si>
    <t>DA0544915</t>
  </si>
  <si>
    <t>DA0572554</t>
  </si>
  <si>
    <t>DA0282771</t>
  </si>
  <si>
    <t>DA0749117</t>
  </si>
  <si>
    <t>DA0170321</t>
  </si>
  <si>
    <t>DA0312839</t>
  </si>
  <si>
    <t>DA0760126</t>
  </si>
  <si>
    <t>DA0207356</t>
  </si>
  <si>
    <t>DA0757677</t>
  </si>
  <si>
    <t>DA0296027</t>
  </si>
  <si>
    <t>DA0678986</t>
  </si>
  <si>
    <t>DA0890195</t>
  </si>
  <si>
    <t>DA0235117</t>
  </si>
  <si>
    <t>DA0211754</t>
  </si>
  <si>
    <t>DA0260212</t>
  </si>
  <si>
    <t>DA0555701</t>
  </si>
  <si>
    <t>DA0271917</t>
  </si>
  <si>
    <t>DA0506396</t>
  </si>
  <si>
    <t>DA0294278</t>
  </si>
  <si>
    <t>DA0188337</t>
  </si>
  <si>
    <t>DA0872255</t>
  </si>
  <si>
    <t>DA0309155</t>
  </si>
  <si>
    <t>DA0210581</t>
  </si>
  <si>
    <t>DA0425168</t>
  </si>
  <si>
    <t>DA0682674</t>
  </si>
  <si>
    <t>DA0301759</t>
  </si>
  <si>
    <t>DA0494352</t>
  </si>
  <si>
    <t>DA0750518</t>
  </si>
  <si>
    <t>DA0171243</t>
  </si>
  <si>
    <t>DA0218582</t>
  </si>
  <si>
    <t>DA0318982</t>
  </si>
  <si>
    <t>DA0808236</t>
  </si>
  <si>
    <t>DA0208956</t>
  </si>
  <si>
    <t>DA0220188</t>
  </si>
  <si>
    <t>DA0243979</t>
  </si>
  <si>
    <t>DA0335840</t>
  </si>
  <si>
    <t>DA0188248</t>
  </si>
  <si>
    <t>DA0486919</t>
  </si>
  <si>
    <t>DA0273410</t>
  </si>
  <si>
    <t>DA0285818</t>
  </si>
  <si>
    <t>DA0405663</t>
  </si>
  <si>
    <t>DA0612105</t>
  </si>
  <si>
    <t>DA0187747</t>
  </si>
  <si>
    <t>DA0588553</t>
  </si>
  <si>
    <t>DA0269283</t>
  </si>
  <si>
    <t>DA0590415</t>
  </si>
  <si>
    <t>DA0928767</t>
  </si>
  <si>
    <t>DA0613217</t>
  </si>
  <si>
    <t>DA0272415</t>
  </si>
  <si>
    <t>DA0271084</t>
  </si>
  <si>
    <t>DA0573051</t>
  </si>
  <si>
    <t>DA0206904</t>
  </si>
  <si>
    <t>DA0289037</t>
  </si>
  <si>
    <t>DA0287064</t>
  </si>
  <si>
    <t>DA0185052</t>
  </si>
  <si>
    <t>DA0402705</t>
  </si>
  <si>
    <t>DA0804657</t>
  </si>
  <si>
    <t>DA0501235</t>
  </si>
  <si>
    <t>DA0299245</t>
  </si>
  <si>
    <t>DA0280574</t>
  </si>
  <si>
    <t>DA0594069</t>
  </si>
  <si>
    <t>DA0170744</t>
  </si>
  <si>
    <t>DA0916913</t>
  </si>
  <si>
    <t>DA0293253</t>
  </si>
  <si>
    <t>DA0193950</t>
  </si>
  <si>
    <t>DA0981620</t>
  </si>
  <si>
    <t>DA0262131</t>
  </si>
  <si>
    <t>DA0385143</t>
  </si>
  <si>
    <t>DA0460138</t>
  </si>
  <si>
    <t>DA0201738</t>
  </si>
  <si>
    <t>DA0689149</t>
  </si>
  <si>
    <t>DA0651246</t>
  </si>
  <si>
    <t>DA0899150</t>
  </si>
  <si>
    <t>DA0561142</t>
  </si>
  <si>
    <t>DA0258611</t>
  </si>
  <si>
    <t>DA0292060</t>
  </si>
  <si>
    <t>DA0529582</t>
  </si>
  <si>
    <t>DA0351124</t>
  </si>
  <si>
    <t>DA0520899</t>
  </si>
  <si>
    <t>DA0628643</t>
  </si>
  <si>
    <t>DA0257602</t>
  </si>
  <si>
    <t>DA0299857</t>
  </si>
  <si>
    <t>DA0525219</t>
  </si>
  <si>
    <t>DA0180163</t>
  </si>
  <si>
    <t>DA0940987</t>
  </si>
  <si>
    <t>DA0322225</t>
  </si>
  <si>
    <t>DA0832976</t>
  </si>
  <si>
    <t>DA0974752</t>
  </si>
  <si>
    <t>DA0318721</t>
  </si>
  <si>
    <t>DA0964031</t>
  </si>
  <si>
    <t>DA0877842</t>
  </si>
  <si>
    <t>DA0226334</t>
  </si>
  <si>
    <t>DA0493025</t>
  </si>
  <si>
    <t>DA0931034</t>
  </si>
  <si>
    <t>DA0328078</t>
  </si>
  <si>
    <t>DA0624562</t>
  </si>
  <si>
    <t>DA0225599</t>
  </si>
  <si>
    <t>DA0610462</t>
  </si>
  <si>
    <t>DA0237520</t>
  </si>
  <si>
    <t>DA0714060</t>
  </si>
  <si>
    <t>DA0534157</t>
  </si>
  <si>
    <t>DA0186372</t>
  </si>
  <si>
    <t>DA0780902</t>
  </si>
  <si>
    <t>DA0481690</t>
  </si>
  <si>
    <t>DA0261789</t>
  </si>
  <si>
    <t>DA0549505</t>
  </si>
  <si>
    <t>DA0836906</t>
  </si>
  <si>
    <t>DA0209278</t>
  </si>
  <si>
    <t>DA0614446</t>
  </si>
  <si>
    <t>DA0570632</t>
  </si>
  <si>
    <t>DA0331880</t>
  </si>
  <si>
    <t>DA0257566</t>
  </si>
  <si>
    <t>DA0473312</t>
  </si>
  <si>
    <t>DA0678766</t>
  </si>
  <si>
    <t>DA0329625</t>
  </si>
  <si>
    <t>DA0265614</t>
  </si>
  <si>
    <t>DA0869543</t>
  </si>
  <si>
    <t>DA0581185</t>
  </si>
  <si>
    <t>DA0440669</t>
  </si>
  <si>
    <t>DA0219159</t>
  </si>
  <si>
    <t>DA0364455</t>
  </si>
  <si>
    <t>DA0258800</t>
  </si>
  <si>
    <t>DA0190568</t>
  </si>
  <si>
    <t>DA0498730</t>
  </si>
  <si>
    <t>DA0860819</t>
  </si>
  <si>
    <t>DA0255289</t>
  </si>
  <si>
    <t>DA0195428</t>
  </si>
  <si>
    <t>DA0304141</t>
  </si>
  <si>
    <t>DA0641216</t>
  </si>
  <si>
    <t>DA0298415</t>
  </si>
  <si>
    <t>DA0218784</t>
  </si>
  <si>
    <t>DA0284511</t>
  </si>
  <si>
    <t>DA0357359</t>
  </si>
  <si>
    <t>DA0555492</t>
  </si>
  <si>
    <t>DA0741278</t>
  </si>
  <si>
    <t>DA0544805</t>
  </si>
  <si>
    <t>DA0596074</t>
  </si>
  <si>
    <t>DA0941077</t>
  </si>
  <si>
    <t>DA0374665</t>
  </si>
  <si>
    <t>DA0553237</t>
  </si>
  <si>
    <t>DA0243370</t>
  </si>
  <si>
    <t>DA0276154</t>
  </si>
  <si>
    <t>DA0355567</t>
  </si>
  <si>
    <t>DA0450502</t>
  </si>
  <si>
    <t>DA0313222</t>
  </si>
  <si>
    <t>DA0178999</t>
  </si>
  <si>
    <t>DA0688177</t>
  </si>
  <si>
    <t>DA0800673</t>
  </si>
  <si>
    <t>DA0409988</t>
  </si>
  <si>
    <t>DA0247371</t>
  </si>
  <si>
    <t>DA0390061</t>
  </si>
  <si>
    <t>DA0247979</t>
  </si>
  <si>
    <t>DA0379716</t>
  </si>
  <si>
    <t>DA0786602</t>
  </si>
  <si>
    <t>DA0208378</t>
  </si>
  <si>
    <t>DA0905305</t>
  </si>
  <si>
    <t>DA0191593</t>
  </si>
  <si>
    <t>DA0204321</t>
  </si>
  <si>
    <t>DA0864733</t>
  </si>
  <si>
    <t>DA0615207</t>
  </si>
  <si>
    <t>DA0476287</t>
  </si>
  <si>
    <t>DA0233198</t>
  </si>
  <si>
    <t>DA0628912</t>
  </si>
  <si>
    <t>DA0364442</t>
  </si>
  <si>
    <t>DA0492456</t>
  </si>
  <si>
    <t>DA0757400</t>
  </si>
  <si>
    <t>DA0627584</t>
  </si>
  <si>
    <t>DA0942866</t>
  </si>
  <si>
    <t>DA0807819</t>
  </si>
  <si>
    <t>DA0207099</t>
  </si>
  <si>
    <t>DA0202510</t>
  </si>
  <si>
    <t>DA0737596</t>
  </si>
  <si>
    <t>DA0178816</t>
  </si>
  <si>
    <t>DA0279013</t>
  </si>
  <si>
    <t>DA0477300</t>
  </si>
  <si>
    <t>DA0607527</t>
  </si>
  <si>
    <t>DA0803256</t>
  </si>
  <si>
    <t>DA0822240</t>
  </si>
  <si>
    <t>DA0675638</t>
  </si>
  <si>
    <t>DA0403845</t>
  </si>
  <si>
    <t>DA0358953</t>
  </si>
  <si>
    <t>DA0197002</t>
  </si>
  <si>
    <t>DA0387317</t>
  </si>
  <si>
    <t>DA0238028</t>
  </si>
  <si>
    <t>DA0281987</t>
  </si>
  <si>
    <t>DA0274769</t>
  </si>
  <si>
    <t>DA0234917</t>
  </si>
  <si>
    <t>DA0273285</t>
  </si>
  <si>
    <t>DA0335935</t>
  </si>
  <si>
    <t>DA0786971</t>
  </si>
  <si>
    <t>DA0744130</t>
  </si>
  <si>
    <t>DA0778766</t>
  </si>
  <si>
    <t>DA0170858</t>
  </si>
  <si>
    <t>DA0344380</t>
  </si>
  <si>
    <t>DA0186183</t>
  </si>
  <si>
    <t>DA0933468</t>
  </si>
  <si>
    <t>DA0823046</t>
  </si>
  <si>
    <t>DA0407788</t>
  </si>
  <si>
    <t>DA0277021</t>
  </si>
  <si>
    <t>DA0796898</t>
  </si>
  <si>
    <t>DA0640237</t>
  </si>
  <si>
    <t>DA0964154</t>
  </si>
  <si>
    <t>DA0233566</t>
  </si>
  <si>
    <t>DA0260042</t>
  </si>
  <si>
    <t>DA0375797</t>
  </si>
  <si>
    <t>DA0313590</t>
  </si>
  <si>
    <t>DA0439029</t>
  </si>
  <si>
    <t>DA0392955</t>
  </si>
  <si>
    <t>DA0576771</t>
  </si>
  <si>
    <t>DA0793598</t>
  </si>
  <si>
    <t>DA0233879</t>
  </si>
  <si>
    <t>DA0614064</t>
  </si>
  <si>
    <t>DA0336242</t>
  </si>
  <si>
    <t>DA0318282</t>
  </si>
  <si>
    <t>DA0261063</t>
  </si>
  <si>
    <t>DA0430802</t>
  </si>
  <si>
    <t>DA0769341</t>
  </si>
  <si>
    <t>DA0800449</t>
  </si>
  <si>
    <t>DA0199270</t>
  </si>
  <si>
    <t>DA0416688</t>
  </si>
  <si>
    <t>DA0438456</t>
  </si>
  <si>
    <t>DA0320657</t>
  </si>
  <si>
    <t>DA0255104</t>
  </si>
  <si>
    <t>DA0193790</t>
  </si>
  <si>
    <t>DA0239947</t>
  </si>
  <si>
    <t>DA0358392</t>
  </si>
  <si>
    <t>DA0491569</t>
  </si>
  <si>
    <t>DA0964700</t>
  </si>
  <si>
    <t>DA0201385</t>
  </si>
  <si>
    <t>DA0439033</t>
  </si>
  <si>
    <t>DA0669196</t>
  </si>
  <si>
    <t>DA0181233</t>
  </si>
  <si>
    <t>DA0260932</t>
  </si>
  <si>
    <t>DA0873078</t>
  </si>
  <si>
    <t>DA0435328</t>
  </si>
  <si>
    <t>DA0803671</t>
  </si>
  <si>
    <t>DA0659419</t>
  </si>
  <si>
    <t>DA0213835</t>
  </si>
  <si>
    <t>DA0940733</t>
  </si>
  <si>
    <t>DA0593182</t>
  </si>
  <si>
    <t>DA0612028</t>
  </si>
  <si>
    <t>DA0355120</t>
  </si>
  <si>
    <t>DA0816309</t>
  </si>
  <si>
    <t>DA0351317</t>
  </si>
  <si>
    <t>DA0684881</t>
  </si>
  <si>
    <t>DA0827053</t>
  </si>
  <si>
    <t>DA0429781</t>
  </si>
  <si>
    <t>DA0212838</t>
  </si>
  <si>
    <t>DA0803026</t>
  </si>
  <si>
    <t>DA0499225</t>
  </si>
  <si>
    <t>DA0217948</t>
  </si>
  <si>
    <t>DA0861154</t>
  </si>
  <si>
    <t>DA0201137</t>
  </si>
  <si>
    <t>DA0772050</t>
  </si>
  <si>
    <t>DA0232572</t>
  </si>
  <si>
    <t>DA0181990</t>
  </si>
  <si>
    <t>DA0239188</t>
  </si>
  <si>
    <t>DA0571793</t>
  </si>
  <si>
    <t>DA0719854</t>
  </si>
  <si>
    <t>DA0681287</t>
  </si>
  <si>
    <t>DA0308153</t>
  </si>
  <si>
    <t>DA0325865</t>
  </si>
  <si>
    <t>DA0401410</t>
  </si>
  <si>
    <t>DA0246408</t>
  </si>
  <si>
    <t>DA0654341</t>
  </si>
  <si>
    <t>DA0396263</t>
  </si>
  <si>
    <t>DA0528418</t>
  </si>
  <si>
    <t>DA0457843</t>
  </si>
  <si>
    <t>DA0489605</t>
  </si>
  <si>
    <t>DA0788275</t>
  </si>
  <si>
    <t>DA0243688</t>
  </si>
  <si>
    <t>DA0426566</t>
  </si>
  <si>
    <t>DA0259638</t>
  </si>
  <si>
    <t>DA0631021</t>
  </si>
  <si>
    <t>DA0321686</t>
  </si>
  <si>
    <t>DA0406828</t>
  </si>
  <si>
    <t>DA0266695</t>
  </si>
  <si>
    <t>DA0492758</t>
  </si>
  <si>
    <t>DA0335689</t>
  </si>
  <si>
    <t>DA0418885</t>
  </si>
  <si>
    <t>DA0911274</t>
  </si>
  <si>
    <t>DA0627048</t>
  </si>
  <si>
    <t>DA0224903</t>
  </si>
  <si>
    <t>DA0468185</t>
  </si>
  <si>
    <t>DA0355798</t>
  </si>
  <si>
    <t>DA0862120</t>
  </si>
  <si>
    <t>DA0521974</t>
  </si>
  <si>
    <t>DA0377494</t>
  </si>
  <si>
    <t>DA0516857</t>
  </si>
  <si>
    <t>DA0279113</t>
  </si>
  <si>
    <t>DA0734780</t>
  </si>
  <si>
    <t>DA0839977</t>
  </si>
  <si>
    <t>DA0354205</t>
  </si>
  <si>
    <t>DA0253920</t>
  </si>
  <si>
    <t>DA0522541</t>
  </si>
  <si>
    <t>DA0297145</t>
  </si>
  <si>
    <t>DA0929943</t>
  </si>
  <si>
    <t>DA0227974</t>
  </si>
  <si>
    <t>DA0282657</t>
  </si>
  <si>
    <t>DA0614613</t>
  </si>
  <si>
    <t>DA0393272</t>
  </si>
  <si>
    <t>DA0268517</t>
  </si>
  <si>
    <t>DA0561231</t>
  </si>
  <si>
    <t>DA0260649</t>
  </si>
  <si>
    <t>DA0631227</t>
  </si>
  <si>
    <t>DA0451991</t>
  </si>
  <si>
    <t>DA0564184</t>
  </si>
  <si>
    <t>DA0388004</t>
  </si>
  <si>
    <t>DA0325364</t>
  </si>
  <si>
    <t>DA0429253</t>
  </si>
  <si>
    <t>DA0224965</t>
  </si>
  <si>
    <t>DA0974781</t>
  </si>
  <si>
    <t>DA0470548</t>
  </si>
  <si>
    <t>DA0910370</t>
  </si>
  <si>
    <t>DA0576984</t>
  </si>
  <si>
    <t>DA0368418</t>
  </si>
  <si>
    <t>DA0235376</t>
  </si>
  <si>
    <t>DA0312081</t>
  </si>
  <si>
    <t>DA0252998</t>
  </si>
  <si>
    <t>DA0172512</t>
  </si>
  <si>
    <t>DA0254785</t>
  </si>
  <si>
    <t>DA0358990</t>
  </si>
  <si>
    <t>DA0491131</t>
  </si>
  <si>
    <t>DA0190623</t>
  </si>
  <si>
    <t>DA0886016</t>
  </si>
  <si>
    <t>DA0223220</t>
  </si>
  <si>
    <t>DA0924437</t>
  </si>
  <si>
    <t>DA0219483</t>
  </si>
  <si>
    <t>DA0218599</t>
  </si>
  <si>
    <t>DA0450436</t>
  </si>
  <si>
    <t>DA0541096</t>
  </si>
  <si>
    <t>DA0769480</t>
  </si>
  <si>
    <t>DA0743556</t>
  </si>
  <si>
    <t>DA0488918</t>
  </si>
  <si>
    <t>DA0514541</t>
  </si>
  <si>
    <t>DA0713197</t>
  </si>
  <si>
    <t>DA0653789</t>
  </si>
  <si>
    <t>DA0219994</t>
  </si>
  <si>
    <t>DA0228205</t>
  </si>
  <si>
    <t>DA0828736</t>
  </si>
  <si>
    <t>DA0896454</t>
  </si>
  <si>
    <t>DA0209059</t>
  </si>
  <si>
    <t>DA0628815</t>
  </si>
  <si>
    <t>DA0643988</t>
  </si>
  <si>
    <t>DA0562022</t>
  </si>
  <si>
    <t>DA0716197</t>
  </si>
  <si>
    <t>DA0424843</t>
  </si>
  <si>
    <t>DA0724636</t>
  </si>
  <si>
    <t>DA0982259</t>
  </si>
  <si>
    <t>DA0532956</t>
  </si>
  <si>
    <t>DA0726871</t>
  </si>
  <si>
    <t>DA0242782</t>
  </si>
  <si>
    <t>DA0667065</t>
  </si>
  <si>
    <t>DA0706662</t>
  </si>
  <si>
    <t>DA0994145</t>
  </si>
  <si>
    <t>DA0751814</t>
  </si>
  <si>
    <t>DA0349875</t>
  </si>
  <si>
    <t>DA0199384</t>
  </si>
  <si>
    <t>DA0220416</t>
  </si>
  <si>
    <t>DA0749047</t>
  </si>
  <si>
    <t>DA0179499</t>
  </si>
  <si>
    <t>DA0467372</t>
  </si>
  <si>
    <t>DA0220691</t>
  </si>
  <si>
    <t>DA0450929</t>
  </si>
  <si>
    <t>DA0218015</t>
  </si>
  <si>
    <t>DA0857865</t>
  </si>
  <si>
    <t>DA0207621</t>
  </si>
  <si>
    <t>DA0570025</t>
  </si>
  <si>
    <t>DA0328374</t>
  </si>
  <si>
    <t>DA0293162</t>
  </si>
  <si>
    <t>DA0646154</t>
  </si>
  <si>
    <t>DA0344430</t>
  </si>
  <si>
    <t>DA0781342</t>
  </si>
  <si>
    <t>DA0246181</t>
  </si>
  <si>
    <t>DA0348912</t>
  </si>
  <si>
    <t>DA0520036</t>
  </si>
  <si>
    <t>DA0212005</t>
  </si>
  <si>
    <t>DA0476519</t>
  </si>
  <si>
    <t>DA0305841</t>
  </si>
  <si>
    <t>DA0638997</t>
  </si>
  <si>
    <t>DA0307985</t>
  </si>
  <si>
    <t>DA0824833</t>
  </si>
  <si>
    <t>DA0750116</t>
  </si>
  <si>
    <t>DA0251210</t>
  </si>
  <si>
    <t>DA0662557</t>
  </si>
  <si>
    <t>DA0331057</t>
  </si>
  <si>
    <t>DA0341756</t>
  </si>
  <si>
    <t>DA0290480</t>
  </si>
  <si>
    <t>DA0963118</t>
  </si>
  <si>
    <t>DA0979604</t>
  </si>
  <si>
    <t>DA0897996</t>
  </si>
  <si>
    <t>DA0611528</t>
  </si>
  <si>
    <t>DA0307574</t>
  </si>
  <si>
    <t>DA0227379</t>
  </si>
  <si>
    <t>DA0207151</t>
  </si>
  <si>
    <t>DA0593393</t>
  </si>
  <si>
    <t>DA0331714</t>
  </si>
  <si>
    <t>DA0341516</t>
  </si>
  <si>
    <t>DA0191691</t>
  </si>
  <si>
    <t>DA0430115</t>
  </si>
  <si>
    <t>DA0505272</t>
  </si>
  <si>
    <t>DA0333278</t>
  </si>
  <si>
    <t>DA0213067</t>
  </si>
  <si>
    <t>DA0598782</t>
  </si>
  <si>
    <t>DA0270420</t>
  </si>
  <si>
    <t>DA0578310</t>
  </si>
  <si>
    <t>DA0520074</t>
  </si>
  <si>
    <t>DA0694929</t>
  </si>
  <si>
    <t>DA0865525</t>
  </si>
  <si>
    <t>DA0187076</t>
  </si>
  <si>
    <t>DA0720529</t>
  </si>
  <si>
    <t>DA0574448</t>
  </si>
  <si>
    <t>DA0631025</t>
  </si>
  <si>
    <t>DA0822257</t>
  </si>
  <si>
    <t>DA0296132</t>
  </si>
  <si>
    <t>DA0554133</t>
  </si>
  <si>
    <t>DA0831629</t>
  </si>
  <si>
    <t>DA0485454</t>
  </si>
  <si>
    <t>DA0783405</t>
  </si>
  <si>
    <t>DA0282512</t>
  </si>
  <si>
    <t>DA0522693</t>
  </si>
  <si>
    <t>DA0443164</t>
  </si>
  <si>
    <t>DA0720143</t>
  </si>
  <si>
    <t>DA0372960</t>
  </si>
  <si>
    <t>DA0492220</t>
  </si>
  <si>
    <t>DA0266770</t>
  </si>
  <si>
    <t>DA0534904</t>
  </si>
  <si>
    <t>DA0707252</t>
  </si>
  <si>
    <t>DA0281153</t>
  </si>
  <si>
    <t>DA0905268</t>
  </si>
  <si>
    <t>DA0259100</t>
  </si>
  <si>
    <t>DA0270618</t>
  </si>
  <si>
    <t>DA0283286</t>
  </si>
  <si>
    <t>DA0165097</t>
  </si>
  <si>
    <t>DA0685259</t>
  </si>
  <si>
    <t>DA0173239</t>
  </si>
  <si>
    <t>DA0937213</t>
  </si>
  <si>
    <t>DA0205953</t>
  </si>
  <si>
    <t>DA0573145</t>
  </si>
  <si>
    <t>DA0396131</t>
  </si>
  <si>
    <t>DA0185323</t>
  </si>
  <si>
    <t>DA0314099</t>
  </si>
  <si>
    <t>DA0431863</t>
  </si>
  <si>
    <t>DA0936321</t>
  </si>
  <si>
    <t>DA0553693</t>
  </si>
  <si>
    <t>DA0188316</t>
  </si>
  <si>
    <t>DA0530394</t>
  </si>
  <si>
    <t>DA0377641</t>
  </si>
  <si>
    <t>DA0974417</t>
  </si>
  <si>
    <t>DA0286795</t>
  </si>
  <si>
    <t>DA0328784</t>
  </si>
  <si>
    <t>DA0842836</t>
  </si>
  <si>
    <t>DA0218911</t>
  </si>
  <si>
    <t>DA0366012</t>
  </si>
  <si>
    <t>DA0605445</t>
  </si>
  <si>
    <t>DA0195153</t>
  </si>
  <si>
    <t>DA0315819</t>
  </si>
  <si>
    <t>DA0799973</t>
  </si>
  <si>
    <t>DA0454468</t>
  </si>
  <si>
    <t>DA0367532</t>
  </si>
  <si>
    <t>DA0458612</t>
  </si>
  <si>
    <t>DA0482426</t>
  </si>
  <si>
    <t>DA0885342</t>
  </si>
  <si>
    <t>DA0685084</t>
  </si>
  <si>
    <t>DA0451655</t>
  </si>
  <si>
    <t>DA0668476</t>
  </si>
  <si>
    <t>DA0185680</t>
  </si>
  <si>
    <t>DA0299257</t>
  </si>
  <si>
    <t>DA0305942</t>
  </si>
  <si>
    <t>DA0191809</t>
  </si>
  <si>
    <t>DA0492809</t>
  </si>
  <si>
    <t>DA0519405</t>
  </si>
  <si>
    <t>DA0755066</t>
  </si>
  <si>
    <t>DA0456371</t>
  </si>
  <si>
    <t>DA0179432</t>
  </si>
  <si>
    <t>DA0966200</t>
  </si>
  <si>
    <t>DA0206455</t>
  </si>
  <si>
    <t>DA0242310</t>
  </si>
  <si>
    <t>DA0571263</t>
  </si>
  <si>
    <t>DA0960221</t>
  </si>
  <si>
    <t>DA0726189</t>
  </si>
  <si>
    <t>DA0256993</t>
  </si>
  <si>
    <t>DA0403838</t>
  </si>
  <si>
    <t>DA0941178</t>
  </si>
  <si>
    <t>DA0191202</t>
  </si>
  <si>
    <t>DA0238121</t>
  </si>
  <si>
    <t>DA0228108</t>
  </si>
  <si>
    <t>DA0415507</t>
  </si>
  <si>
    <t>DA0725156</t>
  </si>
  <si>
    <t>DA0952029</t>
  </si>
  <si>
    <t>DA0193194</t>
  </si>
  <si>
    <t>DA0229480</t>
  </si>
  <si>
    <t>DA0251011</t>
  </si>
  <si>
    <t>DA0837977</t>
  </si>
  <si>
    <t>DA0871144</t>
  </si>
  <si>
    <t>DA0251957</t>
  </si>
  <si>
    <t>DA0702955</t>
  </si>
  <si>
    <t>DA0728824</t>
  </si>
  <si>
    <t>DA0343150</t>
  </si>
  <si>
    <t>DA0299041</t>
  </si>
  <si>
    <t>DA0171451</t>
  </si>
  <si>
    <t>DA0309630</t>
  </si>
  <si>
    <t>DA0291823</t>
  </si>
  <si>
    <t>DA0755442</t>
  </si>
  <si>
    <t>DA0791671</t>
  </si>
  <si>
    <t>DA0586403</t>
  </si>
  <si>
    <t>DA0945467</t>
  </si>
  <si>
    <t>DA0547507</t>
  </si>
  <si>
    <t>DA0519964</t>
  </si>
  <si>
    <t>DA0162823</t>
  </si>
  <si>
    <t>DA0246406</t>
  </si>
  <si>
    <t>DA0818458</t>
  </si>
  <si>
    <t>DA0224219</t>
  </si>
  <si>
    <t>DA0197569</t>
  </si>
  <si>
    <t>DA0559655</t>
  </si>
  <si>
    <t>DA0589143</t>
  </si>
  <si>
    <t>DA0277794</t>
  </si>
  <si>
    <t>DA0541437</t>
  </si>
  <si>
    <t>DA0673296</t>
  </si>
  <si>
    <t>DA0604414</t>
  </si>
  <si>
    <t>DA0253042</t>
  </si>
  <si>
    <t>DA0227362</t>
  </si>
  <si>
    <t>DA0285840</t>
  </si>
  <si>
    <t>DA0176685</t>
  </si>
  <si>
    <t>DA0454660</t>
  </si>
  <si>
    <t>DA0298104</t>
  </si>
  <si>
    <t>DA0342154</t>
  </si>
  <si>
    <t>DA0393168</t>
  </si>
  <si>
    <t>DA0841493</t>
  </si>
  <si>
    <t>DA0526289</t>
  </si>
  <si>
    <t>DA0211299</t>
  </si>
  <si>
    <t>DA0394821</t>
  </si>
  <si>
    <t>DA0424177</t>
  </si>
  <si>
    <t>DA0820378</t>
  </si>
  <si>
    <t>DA0276783</t>
  </si>
  <si>
    <t>DA0578603</t>
  </si>
  <si>
    <t>DA0186973</t>
  </si>
  <si>
    <t>DA0978045</t>
  </si>
  <si>
    <t>DA0425640</t>
  </si>
  <si>
    <t>DA0894567</t>
  </si>
  <si>
    <t>DA0163926</t>
  </si>
  <si>
    <t>DA0381956</t>
  </si>
  <si>
    <t>DA0223619</t>
  </si>
  <si>
    <t>DA0816306</t>
  </si>
  <si>
    <t>DA0865557</t>
  </si>
  <si>
    <t>DA0307689</t>
  </si>
  <si>
    <t>DA0326199</t>
  </si>
  <si>
    <t>DA0512338</t>
  </si>
  <si>
    <t>DA0243555</t>
  </si>
  <si>
    <t>DA0566491</t>
  </si>
  <si>
    <t>DA0469137</t>
  </si>
  <si>
    <t>DA0669621</t>
  </si>
  <si>
    <t>DA0558812</t>
  </si>
  <si>
    <t>DA0234758</t>
  </si>
  <si>
    <t>DA0348238</t>
  </si>
  <si>
    <t>DA0874775</t>
  </si>
  <si>
    <t>DA0541799</t>
  </si>
  <si>
    <t>DA0349108</t>
  </si>
  <si>
    <t>DA0466823</t>
  </si>
  <si>
    <t>DA0709053</t>
  </si>
  <si>
    <t>DA0468824</t>
  </si>
  <si>
    <t>DA0306748</t>
  </si>
  <si>
    <t>DA0399119</t>
  </si>
  <si>
    <t>DA0581792</t>
  </si>
  <si>
    <t>DA0189485</t>
  </si>
  <si>
    <t>DA0218677</t>
  </si>
  <si>
    <t>DA0450283</t>
  </si>
  <si>
    <t>DA0903158</t>
  </si>
  <si>
    <t>DA0339848</t>
  </si>
  <si>
    <t>DA0637316</t>
  </si>
  <si>
    <t>DA0549272</t>
  </si>
  <si>
    <t>DA0207792</t>
  </si>
  <si>
    <t>DA0400297</t>
  </si>
  <si>
    <t>DA0285000</t>
  </si>
  <si>
    <t>DA0271755</t>
  </si>
  <si>
    <t>DA0725857</t>
  </si>
  <si>
    <t>DA0921004</t>
  </si>
  <si>
    <t>DA0375997</t>
  </si>
  <si>
    <t>DA0668323</t>
  </si>
  <si>
    <t>DA0621781</t>
  </si>
  <si>
    <t>DA0977571</t>
  </si>
  <si>
    <t>DA0585499</t>
  </si>
  <si>
    <t>DA0431633</t>
  </si>
  <si>
    <t>DA0668509</t>
  </si>
  <si>
    <t>DA0483086</t>
  </si>
  <si>
    <t>DA0721297</t>
  </si>
  <si>
    <t>DA0960518</t>
  </si>
  <si>
    <t>DA0340054</t>
  </si>
  <si>
    <t>DA0556733</t>
  </si>
  <si>
    <t>DA0366180</t>
  </si>
  <si>
    <t>DA0204749</t>
  </si>
  <si>
    <t>DA0838227</t>
  </si>
  <si>
    <t>DA0451636</t>
  </si>
  <si>
    <t>DA0207032</t>
  </si>
  <si>
    <t>DA0865944</t>
  </si>
  <si>
    <t>DA0701226</t>
  </si>
  <si>
    <t>DA0163640</t>
  </si>
  <si>
    <t>DA0998361</t>
  </si>
  <si>
    <t>DA0212813</t>
  </si>
  <si>
    <t>DA0726890</t>
  </si>
  <si>
    <t>DA0482696</t>
  </si>
  <si>
    <t>DA0804921</t>
  </si>
  <si>
    <t>DA0374378</t>
  </si>
  <si>
    <t>DA0365435</t>
  </si>
  <si>
    <t>DA0841940</t>
  </si>
  <si>
    <t>DA0592233</t>
  </si>
  <si>
    <t>DA0299501</t>
  </si>
  <si>
    <t>DA0377333</t>
  </si>
  <si>
    <t>DA0733590</t>
  </si>
  <si>
    <t>DA0247859</t>
  </si>
  <si>
    <t>DA0313443</t>
  </si>
  <si>
    <t>DA0268183</t>
  </si>
  <si>
    <t>DA0994513</t>
  </si>
  <si>
    <t>DA0948498</t>
  </si>
  <si>
    <t>DA0180719</t>
  </si>
  <si>
    <t>DA0924848</t>
  </si>
  <si>
    <t>DA0226761</t>
  </si>
  <si>
    <t>DA0399599</t>
  </si>
  <si>
    <t>DA0168396</t>
  </si>
  <si>
    <t>DA0738253</t>
  </si>
  <si>
    <t>DA0505687</t>
  </si>
  <si>
    <t>DA0248769</t>
  </si>
  <si>
    <t>DA0781261</t>
  </si>
  <si>
    <t>DA0230913</t>
  </si>
  <si>
    <t>DA0808010</t>
  </si>
  <si>
    <t>DA0302518</t>
  </si>
  <si>
    <t>DA0191085</t>
  </si>
  <si>
    <t>DA0952408</t>
  </si>
  <si>
    <t>DA0740951</t>
  </si>
  <si>
    <t>DA0741189</t>
  </si>
  <si>
    <t>DA0597541</t>
  </si>
  <si>
    <t>DA0566471</t>
  </si>
  <si>
    <t>DA0329617</t>
  </si>
  <si>
    <t>DA0704440</t>
  </si>
  <si>
    <t>DA0310073</t>
  </si>
  <si>
    <t>DA0680730</t>
  </si>
  <si>
    <t>DA0845058</t>
  </si>
  <si>
    <t>DA0279046</t>
  </si>
  <si>
    <t>DA0561194</t>
  </si>
  <si>
    <t>DA0891977</t>
  </si>
  <si>
    <t>DA0219387</t>
  </si>
  <si>
    <t>DA0615195</t>
  </si>
  <si>
    <t>DA0222714</t>
  </si>
  <si>
    <t>DA0432171</t>
  </si>
  <si>
    <t>DA0312697</t>
  </si>
  <si>
    <t>DA0170170</t>
  </si>
  <si>
    <t>DA0235464</t>
  </si>
  <si>
    <t>DA0346333</t>
  </si>
  <si>
    <t>DA0471656</t>
  </si>
  <si>
    <t>DA0391966</t>
  </si>
  <si>
    <t>DA0286201</t>
  </si>
  <si>
    <t>DA0621350</t>
  </si>
  <si>
    <t>DA0654593</t>
  </si>
  <si>
    <t>DA0887440</t>
  </si>
  <si>
    <t>DA0283883</t>
  </si>
  <si>
    <t>DA0301990</t>
  </si>
  <si>
    <t>DA0549773</t>
  </si>
  <si>
    <t>DA0573881</t>
  </si>
  <si>
    <t>DA0187932</t>
  </si>
  <si>
    <t>DA0253550</t>
  </si>
  <si>
    <t>DA0543687</t>
  </si>
  <si>
    <t>DA0327423</t>
  </si>
  <si>
    <t>DA0669805</t>
  </si>
  <si>
    <t>DA0617605</t>
  </si>
  <si>
    <t>DA0245901</t>
  </si>
  <si>
    <t>DA0799114</t>
  </si>
  <si>
    <t>DA0331291</t>
  </si>
  <si>
    <t>DA0462013</t>
  </si>
  <si>
    <t>DA0479508</t>
  </si>
  <si>
    <t>DA0212995</t>
  </si>
  <si>
    <t>DA0598582</t>
  </si>
  <si>
    <t>DA0650587</t>
  </si>
  <si>
    <t>DA0488694</t>
  </si>
  <si>
    <t>DA0393451</t>
  </si>
  <si>
    <t>DA0475370</t>
  </si>
  <si>
    <t>DA0666075</t>
  </si>
  <si>
    <t>DA0735755</t>
  </si>
  <si>
    <t>DA0299754</t>
  </si>
  <si>
    <t>DA0333404</t>
  </si>
  <si>
    <t>DA0206379</t>
  </si>
  <si>
    <t>DA0275127</t>
  </si>
  <si>
    <t>DA0364104</t>
  </si>
  <si>
    <t>DA0207184</t>
  </si>
  <si>
    <t>DA0723589</t>
  </si>
  <si>
    <t>DA0403012</t>
  </si>
  <si>
    <t>DA0533494</t>
  </si>
  <si>
    <t>DA0974543</t>
  </si>
  <si>
    <t>DA0168069</t>
  </si>
  <si>
    <t>DA0770800</t>
  </si>
  <si>
    <t>DA0591339</t>
  </si>
  <si>
    <t>DA0793532</t>
  </si>
  <si>
    <t>DA0206921</t>
  </si>
  <si>
    <t>DA0234590</t>
  </si>
  <si>
    <t>DA0556700</t>
  </si>
  <si>
    <t>DA0427272</t>
  </si>
  <si>
    <t>DA0978864</t>
  </si>
  <si>
    <t>DA0219168</t>
  </si>
  <si>
    <t>DA0303702</t>
  </si>
  <si>
    <t>DA0988652</t>
  </si>
  <si>
    <t>DA0222473</t>
  </si>
  <si>
    <t>DA0976229</t>
  </si>
  <si>
    <t>DA0208879</t>
  </si>
  <si>
    <t>DA0758037</t>
  </si>
  <si>
    <t>DA0691504</t>
  </si>
  <si>
    <t>DA0462936</t>
  </si>
  <si>
    <t>DA0241517</t>
  </si>
  <si>
    <t>DA0328819</t>
  </si>
  <si>
    <t>DA0983417</t>
  </si>
  <si>
    <t>DA0279145</t>
  </si>
  <si>
    <t>DA0569714</t>
  </si>
  <si>
    <t>DA0608978</t>
  </si>
  <si>
    <t>DA0321939</t>
  </si>
  <si>
    <t>DA0910855</t>
  </si>
  <si>
    <t>DA0540637</t>
  </si>
  <si>
    <t>DA0371257</t>
  </si>
  <si>
    <t>DA0294262</t>
  </si>
  <si>
    <t>DA0605211</t>
  </si>
  <si>
    <t>DA0188876</t>
  </si>
  <si>
    <t>DA0850374</t>
  </si>
  <si>
    <t>DA0193289</t>
  </si>
  <si>
    <t>DA0816194</t>
  </si>
  <si>
    <t>DA0386365</t>
  </si>
  <si>
    <t>DA0506276</t>
  </si>
  <si>
    <t>DA0943412</t>
  </si>
  <si>
    <t>DA0197509</t>
  </si>
  <si>
    <t>DA0192039</t>
  </si>
  <si>
    <t>DA0330842</t>
  </si>
  <si>
    <t>DA0255530</t>
  </si>
  <si>
    <t>DA0318843</t>
  </si>
  <si>
    <t>DA0536948</t>
  </si>
  <si>
    <t>DA0351962</t>
  </si>
  <si>
    <t>DA0474058</t>
  </si>
  <si>
    <t>DA0640487</t>
  </si>
  <si>
    <t>DA0184556</t>
  </si>
  <si>
    <t>DA0589846</t>
  </si>
  <si>
    <t>DA0361726</t>
  </si>
  <si>
    <t>DA0240381</t>
  </si>
  <si>
    <t>DA0728375</t>
  </si>
  <si>
    <t>DA0666517</t>
  </si>
  <si>
    <t>DA0294598</t>
  </si>
  <si>
    <t>DA0342938</t>
  </si>
  <si>
    <t>DA0262737</t>
  </si>
  <si>
    <t>DA0612520</t>
  </si>
  <si>
    <t>DA0750990</t>
  </si>
  <si>
    <t>DA0891271</t>
  </si>
  <si>
    <t>DA0906792</t>
  </si>
  <si>
    <t>DA0543752</t>
  </si>
  <si>
    <t>DA0652626</t>
  </si>
  <si>
    <t>DA0265359</t>
  </si>
  <si>
    <t>DA0755305</t>
  </si>
  <si>
    <t>DA0667710</t>
  </si>
  <si>
    <t>DA0519734</t>
  </si>
  <si>
    <t>DA0715566</t>
  </si>
  <si>
    <t>DA0618204</t>
  </si>
  <si>
    <t>DA0909774</t>
  </si>
  <si>
    <t>DA0204167</t>
  </si>
  <si>
    <t>DA0208412</t>
  </si>
  <si>
    <t>DA0253863</t>
  </si>
  <si>
    <t>DA0467348</t>
  </si>
  <si>
    <t>DA0558694</t>
  </si>
  <si>
    <t>DA0435160</t>
  </si>
  <si>
    <t>DA0231003</t>
  </si>
  <si>
    <t>DA0388942</t>
  </si>
  <si>
    <t>DA0242899</t>
  </si>
  <si>
    <t>DA0496048</t>
  </si>
  <si>
    <t>DA0777936</t>
  </si>
  <si>
    <t>DA0245067</t>
  </si>
  <si>
    <t>DA0877255</t>
  </si>
  <si>
    <t>DA0406281</t>
  </si>
  <si>
    <t>DA0346484</t>
  </si>
  <si>
    <t>DA0200769</t>
  </si>
  <si>
    <t>DA0457374</t>
  </si>
  <si>
    <t>DA0453259</t>
  </si>
  <si>
    <t>DA0363594</t>
  </si>
  <si>
    <t>DA0304783</t>
  </si>
  <si>
    <t>DA0554070</t>
  </si>
  <si>
    <t>DA0267778</t>
  </si>
  <si>
    <t>DA0163333</t>
  </si>
  <si>
    <t>DA0626965</t>
  </si>
  <si>
    <t>DA0562788</t>
  </si>
  <si>
    <t>DA0387150</t>
  </si>
  <si>
    <t>DA0244309</t>
  </si>
  <si>
    <t>DA0188854</t>
  </si>
  <si>
    <t>DA0351522</t>
  </si>
  <si>
    <t>DA0206410</t>
  </si>
  <si>
    <t>DA0172835</t>
  </si>
  <si>
    <t>DA0198053</t>
  </si>
  <si>
    <t>DA0780013</t>
  </si>
  <si>
    <t>DA0473630</t>
  </si>
  <si>
    <t>DA0481784</t>
  </si>
  <si>
    <t>DA0747636</t>
  </si>
  <si>
    <t>DA0218345</t>
  </si>
  <si>
    <t>DA0442717</t>
  </si>
  <si>
    <t>DA0667563</t>
  </si>
  <si>
    <t>DA0458472</t>
  </si>
  <si>
    <t>DA0569415</t>
  </si>
  <si>
    <t>DA0233341</t>
  </si>
  <si>
    <t>DA0243542</t>
  </si>
  <si>
    <t>DA0376685</t>
  </si>
  <si>
    <t>DA0195354</t>
  </si>
  <si>
    <t>DA0204134</t>
  </si>
  <si>
    <t>DA0520917</t>
  </si>
  <si>
    <t>DA0901682</t>
  </si>
  <si>
    <t>DA0412373</t>
  </si>
  <si>
    <t>DA0193826</t>
  </si>
  <si>
    <t>DA0450152</t>
  </si>
  <si>
    <t>DA0787636</t>
  </si>
  <si>
    <t>DA0444758</t>
  </si>
  <si>
    <t>DA0778019</t>
  </si>
  <si>
    <t>DA0163048</t>
  </si>
  <si>
    <t>DA0475632</t>
  </si>
  <si>
    <t>DA0613314</t>
  </si>
  <si>
    <t>DA0294251</t>
  </si>
  <si>
    <t>DA0289821</t>
  </si>
  <si>
    <t>DA0305689</t>
  </si>
  <si>
    <t>DA0492690</t>
  </si>
  <si>
    <t>DA0250433</t>
  </si>
  <si>
    <t>DA0394856</t>
  </si>
  <si>
    <t>DA0369280</t>
  </si>
  <si>
    <t>DA0282924</t>
  </si>
  <si>
    <t>DA0617769</t>
  </si>
  <si>
    <t>DA0856075</t>
  </si>
  <si>
    <t>DA0607314</t>
  </si>
  <si>
    <t>DA0927641</t>
  </si>
  <si>
    <t>DA0924902</t>
  </si>
  <si>
    <t>DA0331967</t>
  </si>
  <si>
    <t>DA0259094</t>
  </si>
  <si>
    <t>DA0772990</t>
  </si>
  <si>
    <t>DA0490275</t>
  </si>
  <si>
    <t>DA0406894</t>
  </si>
  <si>
    <t>DA0720203</t>
  </si>
  <si>
    <t>DA0688914</t>
  </si>
  <si>
    <t>DA0292018</t>
  </si>
  <si>
    <t>DA0219328</t>
  </si>
  <si>
    <t>DA0702020</t>
  </si>
  <si>
    <t>DA0310243</t>
  </si>
  <si>
    <t>DA0507430</t>
  </si>
  <si>
    <t>DA0707152</t>
  </si>
  <si>
    <t>DA0398663</t>
  </si>
  <si>
    <t>DA0656609</t>
  </si>
  <si>
    <t>DA0485774</t>
  </si>
  <si>
    <t>DA0218565</t>
  </si>
  <si>
    <t>DA0405176</t>
  </si>
  <si>
    <t>DA0882244</t>
  </si>
  <si>
    <t>DA0380179</t>
  </si>
  <si>
    <t>DA0710406</t>
  </si>
  <si>
    <t>DA0971679</t>
  </si>
  <si>
    <t>DA0443463</t>
  </si>
  <si>
    <t>DA0598226</t>
  </si>
  <si>
    <t>DA0523631</t>
  </si>
  <si>
    <t>DA0220684</t>
  </si>
  <si>
    <t>DA0379708</t>
  </si>
  <si>
    <t>DA0627334</t>
  </si>
  <si>
    <t>DA0557659</t>
  </si>
  <si>
    <t>DA0504322</t>
  </si>
  <si>
    <t>DA0891873</t>
  </si>
  <si>
    <t>DA0404880</t>
  </si>
  <si>
    <t>DA0886867</t>
  </si>
  <si>
    <t>DA0551108</t>
  </si>
  <si>
    <t>DA0575090</t>
  </si>
  <si>
    <t>DA0278181</t>
  </si>
  <si>
    <t>DA0284807</t>
  </si>
  <si>
    <t>DA0591594</t>
  </si>
  <si>
    <t>DA0512082</t>
  </si>
  <si>
    <t>DA0621065</t>
  </si>
  <si>
    <t>DA0242881</t>
  </si>
  <si>
    <t>DA0570059</t>
  </si>
  <si>
    <t>DA0711103</t>
  </si>
  <si>
    <t>DA0359204</t>
  </si>
  <si>
    <t>DA0421285</t>
  </si>
  <si>
    <t>DA0467610</t>
  </si>
  <si>
    <t>DA0450465</t>
  </si>
  <si>
    <t>DA0458316</t>
  </si>
  <si>
    <t>DA0246434</t>
  </si>
  <si>
    <t>DA0583996</t>
  </si>
  <si>
    <t>DA0566898</t>
  </si>
  <si>
    <t>DA0400137</t>
  </si>
  <si>
    <t>DA0563888</t>
  </si>
  <si>
    <t>DA0481785</t>
  </si>
  <si>
    <t>DA0233755</t>
  </si>
  <si>
    <t>DA0589685</t>
  </si>
  <si>
    <t>DA0237187</t>
  </si>
  <si>
    <t>DA0585547</t>
  </si>
  <si>
    <t>DA0702919</t>
  </si>
  <si>
    <t>DA0192355</t>
  </si>
  <si>
    <t>DA0311451</t>
  </si>
  <si>
    <t>DA0582870</t>
  </si>
  <si>
    <t>DA0293236</t>
  </si>
  <si>
    <t>DA0328742</t>
  </si>
  <si>
    <t>DA0555226</t>
  </si>
  <si>
    <t>DA0396828</t>
  </si>
  <si>
    <t>DA0568320</t>
  </si>
  <si>
    <t>DA0313857</t>
  </si>
  <si>
    <t>DA0239226</t>
  </si>
  <si>
    <t>DA0352257</t>
  </si>
  <si>
    <t>DA0646407</t>
  </si>
  <si>
    <t>DA0331552</t>
  </si>
  <si>
    <t>DA0323553</t>
  </si>
  <si>
    <t>DA0767594</t>
  </si>
  <si>
    <t>DA0855105</t>
  </si>
  <si>
    <t>DA0743056</t>
  </si>
  <si>
    <t>DA0486509</t>
  </si>
  <si>
    <t>DA0996271</t>
  </si>
  <si>
    <t>DA0569904</t>
  </si>
  <si>
    <t>DA0744332</t>
  </si>
  <si>
    <t>DA0445095</t>
  </si>
  <si>
    <t>DA0213749</t>
  </si>
  <si>
    <t>DA0207120</t>
  </si>
  <si>
    <t>DA0863820</t>
  </si>
  <si>
    <t>DA0643709</t>
  </si>
  <si>
    <t>DA0198371</t>
  </si>
  <si>
    <t>DA0895437</t>
  </si>
  <si>
    <t>DA0740409</t>
  </si>
  <si>
    <t>DA0470593</t>
  </si>
  <si>
    <t>DA0723533</t>
  </si>
  <si>
    <t>DA0556281</t>
  </si>
  <si>
    <t>DA0349759</t>
  </si>
  <si>
    <t>DA0543650</t>
  </si>
  <si>
    <t>DA0346664</t>
  </si>
  <si>
    <t>DA0485769</t>
  </si>
  <si>
    <t>DA0319807</t>
  </si>
  <si>
    <t>DA0292985</t>
  </si>
  <si>
    <t>DA0206097</t>
  </si>
  <si>
    <t>DA0663640</t>
  </si>
  <si>
    <t>DA0551589</t>
  </si>
  <si>
    <t>DA0327538</t>
  </si>
  <si>
    <t>DA0169792</t>
  </si>
  <si>
    <t>DA0448526</t>
  </si>
  <si>
    <t>DA0365241</t>
  </si>
  <si>
    <t>DA0204066</t>
  </si>
  <si>
    <t>DA0404241</t>
  </si>
  <si>
    <t>DA0680840</t>
  </si>
  <si>
    <t>DA0680853</t>
  </si>
  <si>
    <t>DA0198299</t>
  </si>
  <si>
    <t>DA0316558</t>
  </si>
  <si>
    <t>DA0292853</t>
  </si>
  <si>
    <t>DA0877053</t>
  </si>
  <si>
    <t>DA0240036</t>
  </si>
  <si>
    <t>DA0247759</t>
  </si>
  <si>
    <t>DA0631284</t>
  </si>
  <si>
    <t>DA0368332</t>
  </si>
  <si>
    <t>DA0239025</t>
  </si>
  <si>
    <t>DA0646344</t>
  </si>
  <si>
    <t>DA0701711</t>
  </si>
  <si>
    <t>DA0662487</t>
  </si>
  <si>
    <t>DA0269738</t>
  </si>
  <si>
    <t>DA0649277</t>
  </si>
  <si>
    <t>DA0384409</t>
  </si>
  <si>
    <t>DA0970254</t>
  </si>
  <si>
    <t>DA0373016</t>
  </si>
  <si>
    <t>DA0352154</t>
  </si>
  <si>
    <t>DA0454012</t>
  </si>
  <si>
    <t>DA0424821</t>
  </si>
  <si>
    <t>DA0922002</t>
  </si>
  <si>
    <t>DA0625474</t>
  </si>
  <si>
    <t>DA0394771</t>
  </si>
  <si>
    <t>DA0193125</t>
  </si>
  <si>
    <t>DA0838201</t>
  </si>
  <si>
    <t>DA0166634</t>
  </si>
  <si>
    <t>DA0298564</t>
  </si>
  <si>
    <t>DA0173625</t>
  </si>
  <si>
    <t>DA0679628</t>
  </si>
  <si>
    <t>DA0275502</t>
  </si>
  <si>
    <t>DA0169851</t>
  </si>
  <si>
    <t>DA0236514</t>
  </si>
  <si>
    <t>DA0915509</t>
  </si>
  <si>
    <t>DA0952583</t>
  </si>
  <si>
    <t>DA0180944</t>
  </si>
  <si>
    <t>DA0289264</t>
  </si>
  <si>
    <t>DA0610695</t>
  </si>
  <si>
    <t>DA0601887</t>
  </si>
  <si>
    <t>DA0261646</t>
  </si>
  <si>
    <t>DA0668732</t>
  </si>
  <si>
    <t>DA0559920</t>
  </si>
  <si>
    <t>DA0878598</t>
  </si>
  <si>
    <t>DA0301627</t>
  </si>
  <si>
    <t>DA0283559</t>
  </si>
  <si>
    <t>DA0381689</t>
  </si>
  <si>
    <t>DA0436535</t>
  </si>
  <si>
    <t>DA0546813</t>
  </si>
  <si>
    <t>DA0863195</t>
  </si>
  <si>
    <t>DA0228648</t>
  </si>
  <si>
    <t>DA0680765</t>
  </si>
  <si>
    <t>DA0734981</t>
  </si>
  <si>
    <t>DA0973067</t>
  </si>
  <si>
    <t>DA0557472</t>
  </si>
  <si>
    <t>DA0977249</t>
  </si>
  <si>
    <t>DA0409544</t>
  </si>
  <si>
    <t>DA0178648</t>
  </si>
  <si>
    <t>DA0292665</t>
  </si>
  <si>
    <t>DA0470843</t>
  </si>
  <si>
    <t>DA0510808</t>
  </si>
  <si>
    <t>DA0649626</t>
  </si>
  <si>
    <t>DA0177494</t>
  </si>
  <si>
    <t>DA0737799</t>
  </si>
  <si>
    <t>DA0322946</t>
  </si>
  <si>
    <t>DA0689645</t>
  </si>
  <si>
    <t>DA0266996</t>
  </si>
  <si>
    <t>DA0403501</t>
  </si>
  <si>
    <t>DA0618005</t>
  </si>
  <si>
    <t>DA0202989</t>
  </si>
  <si>
    <t>DA0645321</t>
  </si>
  <si>
    <t>DA0268445</t>
  </si>
  <si>
    <t>DA0182957</t>
  </si>
  <si>
    <t>DA0241032</t>
  </si>
  <si>
    <t>DA0199022</t>
  </si>
  <si>
    <t>DA0811171</t>
  </si>
  <si>
    <t>DA0578045</t>
  </si>
  <si>
    <t>DA0181126</t>
  </si>
  <si>
    <t>DA0932496</t>
  </si>
  <si>
    <t>DA0423608</t>
  </si>
  <si>
    <t>DA0866259</t>
  </si>
  <si>
    <t>DA0867803</t>
  </si>
  <si>
    <t>DA0452823</t>
  </si>
  <si>
    <t>DA0627319</t>
  </si>
  <si>
    <t>DA0993745</t>
  </si>
  <si>
    <t>DA0468453</t>
  </si>
  <si>
    <t>DA0487528</t>
  </si>
  <si>
    <t>DA0345883</t>
  </si>
  <si>
    <t>DA0185278</t>
  </si>
  <si>
    <t>DA0393763</t>
  </si>
  <si>
    <t>DA0240634</t>
  </si>
  <si>
    <t>DA0402964</t>
  </si>
  <si>
    <t>DA0232005</t>
  </si>
  <si>
    <t>DA0280874</t>
  </si>
  <si>
    <t>DA0351724</t>
  </si>
  <si>
    <t>DA0242478</t>
  </si>
  <si>
    <t>DA0598372</t>
  </si>
  <si>
    <t>DA0536162</t>
  </si>
  <si>
    <t>DA0185306</t>
  </si>
  <si>
    <t>DA0997831</t>
  </si>
  <si>
    <t>DA0229655</t>
  </si>
  <si>
    <t>DA0461194</t>
  </si>
  <si>
    <t>DA0301064</t>
  </si>
  <si>
    <t>DA0429973</t>
  </si>
  <si>
    <t>DA0188197</t>
  </si>
  <si>
    <t>DA0453193</t>
  </si>
  <si>
    <t>DA0425621</t>
  </si>
  <si>
    <t>DA0740910</t>
  </si>
  <si>
    <t>DA0573642</t>
  </si>
  <si>
    <t>DA0227568</t>
  </si>
  <si>
    <t>DA0197331</t>
  </si>
  <si>
    <t>DA0766933</t>
  </si>
  <si>
    <t>DA0296609</t>
  </si>
  <si>
    <t>DA0381188</t>
  </si>
  <si>
    <t>DA0211931</t>
  </si>
  <si>
    <t>DA0393590</t>
  </si>
  <si>
    <t>DA0451917</t>
  </si>
  <si>
    <t>DA0394726</t>
  </si>
  <si>
    <t>DA0873272</t>
  </si>
  <si>
    <t>DA0388913</t>
  </si>
  <si>
    <t>DA0199126</t>
  </si>
  <si>
    <t>DA0243681</t>
  </si>
  <si>
    <t>DA0708038</t>
  </si>
  <si>
    <t>DA0369603</t>
  </si>
  <si>
    <t>DA0354589</t>
  </si>
  <si>
    <t>DA0579061</t>
  </si>
  <si>
    <t>DA0291325</t>
  </si>
  <si>
    <t>DA0514238</t>
  </si>
  <si>
    <t>DA0295501</t>
  </si>
  <si>
    <t>DA0674656</t>
  </si>
  <si>
    <t>DA0410989</t>
  </si>
  <si>
    <t>DA0436917</t>
  </si>
  <si>
    <t>DA0673512</t>
  </si>
  <si>
    <t>DA0983149</t>
  </si>
  <si>
    <t>DA0755752</t>
  </si>
  <si>
    <t>DA0648285</t>
  </si>
  <si>
    <t>DA0477565</t>
  </si>
  <si>
    <t>DA0606449</t>
  </si>
  <si>
    <t>DA0275257</t>
  </si>
  <si>
    <t>DA0996069</t>
  </si>
  <si>
    <t>DA0223778</t>
  </si>
  <si>
    <t>DA0483240</t>
  </si>
  <si>
    <t>DA0254294</t>
  </si>
  <si>
    <t>DA0233250</t>
  </si>
  <si>
    <t>DA0477330</t>
  </si>
  <si>
    <t>DA0237010</t>
  </si>
  <si>
    <t>DA0296531</t>
  </si>
  <si>
    <t>DA0961311</t>
  </si>
  <si>
    <t>DA0164144</t>
  </si>
  <si>
    <t>DA0169661</t>
  </si>
  <si>
    <t>DA0794400</t>
  </si>
  <si>
    <t>DA0248348</t>
  </si>
  <si>
    <t>DA0307616</t>
  </si>
  <si>
    <t>DA0530494</t>
  </si>
  <si>
    <t>DA0178509</t>
  </si>
  <si>
    <t>DA0288337</t>
  </si>
  <si>
    <t>DA0222570</t>
  </si>
  <si>
    <t>DA0183657</t>
  </si>
  <si>
    <t>DA0225947</t>
  </si>
  <si>
    <t>DA0425207</t>
  </si>
  <si>
    <t>DA0596526</t>
  </si>
  <si>
    <t>DA0240206</t>
  </si>
  <si>
    <t>DA0709101</t>
  </si>
  <si>
    <t>DA0947516</t>
  </si>
  <si>
    <t>DA0240623</t>
  </si>
  <si>
    <t>DA0172179</t>
  </si>
  <si>
    <t>DA0401521</t>
  </si>
  <si>
    <t>DA0577638</t>
  </si>
  <si>
    <t>DA0279175</t>
  </si>
  <si>
    <t>DA0851941</t>
  </si>
  <si>
    <t>DA0705160</t>
  </si>
  <si>
    <t>DA0450374</t>
  </si>
  <si>
    <t>DA0802160</t>
  </si>
  <si>
    <t>DA0283069</t>
  </si>
  <si>
    <t>DA0667583</t>
  </si>
  <si>
    <t>DA0364083</t>
  </si>
  <si>
    <t>DA0372350</t>
  </si>
  <si>
    <t>DA0286133</t>
  </si>
  <si>
    <t>DA0659947</t>
  </si>
  <si>
    <t>DA0249724</t>
  </si>
  <si>
    <t>DA0982917</t>
  </si>
  <si>
    <t>DA0951751</t>
  </si>
  <si>
    <t>DA0169430</t>
  </si>
  <si>
    <t>DA0442089</t>
  </si>
  <si>
    <t>DA0456564</t>
  </si>
  <si>
    <t>DA0777995</t>
  </si>
  <si>
    <t>DA0887113</t>
  </si>
  <si>
    <t>DA0391529</t>
  </si>
  <si>
    <t>DA0697715</t>
  </si>
  <si>
    <t>DA0421408</t>
  </si>
  <si>
    <t>DA0590611</t>
  </si>
  <si>
    <t>DA0884375</t>
  </si>
  <si>
    <t>DA0463910</t>
  </si>
  <si>
    <t>DA0259374</t>
  </si>
  <si>
    <t>DA0188699</t>
  </si>
  <si>
    <t>DA0561857</t>
  </si>
  <si>
    <t>DA0302589</t>
  </si>
  <si>
    <t>DA0366120</t>
  </si>
  <si>
    <t>DA0523042</t>
  </si>
  <si>
    <t>DA0775302</t>
  </si>
  <si>
    <t>DA0499666</t>
  </si>
  <si>
    <t>DA0204115</t>
  </si>
  <si>
    <t>DA0271782</t>
  </si>
  <si>
    <t>DA0318122</t>
  </si>
  <si>
    <t>DA0864289</t>
  </si>
  <si>
    <t>DA0359717</t>
  </si>
  <si>
    <t>DA0265530</t>
  </si>
  <si>
    <t>DA0328184</t>
  </si>
  <si>
    <t>DA0690902</t>
  </si>
  <si>
    <t>DA0529947</t>
  </si>
  <si>
    <t>DA0248035</t>
  </si>
  <si>
    <t>DA0231774</t>
  </si>
  <si>
    <t>DA0246664</t>
  </si>
  <si>
    <t>DA0351762</t>
  </si>
  <si>
    <t>DA0320827</t>
  </si>
  <si>
    <t>DA0230864</t>
  </si>
  <si>
    <t>DA0655286</t>
  </si>
  <si>
    <t>DA0881872</t>
  </si>
  <si>
    <t>DA0707405</t>
  </si>
  <si>
    <t>DA0957303</t>
  </si>
  <si>
    <t>DA0827952</t>
  </si>
  <si>
    <t>DA0172105</t>
  </si>
  <si>
    <t>DA0239729</t>
  </si>
  <si>
    <t>DA0207429</t>
  </si>
  <si>
    <t>DA0532700</t>
  </si>
  <si>
    <t>DA0494830</t>
  </si>
  <si>
    <t>DA0734465</t>
  </si>
  <si>
    <t>DA0328502</t>
  </si>
  <si>
    <t>DA0186822</t>
  </si>
  <si>
    <t>DA0407800</t>
  </si>
  <si>
    <t>DA0616468</t>
  </si>
  <si>
    <t>DA0763546</t>
  </si>
  <si>
    <t>DA0194289</t>
  </si>
  <si>
    <t>DA0403839</t>
  </si>
  <si>
    <t>DA0586348</t>
  </si>
  <si>
    <t>DA0910052</t>
  </si>
  <si>
    <t>DA0921730</t>
  </si>
  <si>
    <t>DA0653735</t>
  </si>
  <si>
    <t>DA0561325</t>
  </si>
  <si>
    <t>DA0922537</t>
  </si>
  <si>
    <t>DA0485265</t>
  </si>
  <si>
    <t>DA0229624</t>
  </si>
  <si>
    <t>DA0376535</t>
  </si>
  <si>
    <t>DA0543898</t>
  </si>
  <si>
    <t>DA0184092</t>
  </si>
  <si>
    <t>DA0410304</t>
  </si>
  <si>
    <t>DA0975482</t>
  </si>
  <si>
    <t>DA0788422</t>
  </si>
  <si>
    <t>DA0628705</t>
  </si>
  <si>
    <t>DA0367011</t>
  </si>
  <si>
    <t>DA0235384</t>
  </si>
  <si>
    <t>DA0763749</t>
  </si>
  <si>
    <t>DA0867696</t>
  </si>
  <si>
    <t>DA0781201</t>
  </si>
  <si>
    <t>DA0407352</t>
  </si>
  <si>
    <t>DA0892589</t>
  </si>
  <si>
    <t>DA0539333</t>
  </si>
  <si>
    <t>DA0532722</t>
  </si>
  <si>
    <t>DA0181947</t>
  </si>
  <si>
    <t>DA0213124</t>
  </si>
  <si>
    <t>DA0239705</t>
  </si>
  <si>
    <t>DA0271392</t>
  </si>
  <si>
    <t>DA0955526</t>
  </si>
  <si>
    <t>DA0370676</t>
  </si>
  <si>
    <t>DA0466162</t>
  </si>
  <si>
    <t>DA0763905</t>
  </si>
  <si>
    <t>DA0757642</t>
  </si>
  <si>
    <t>DA0733430</t>
  </si>
  <si>
    <t>DA0540404</t>
  </si>
  <si>
    <t>DA0370978</t>
  </si>
  <si>
    <t>DA0197700</t>
  </si>
  <si>
    <t>DA0231455</t>
  </si>
  <si>
    <t>DA0192448</t>
  </si>
  <si>
    <t>DA0197877</t>
  </si>
  <si>
    <t>DA0683172</t>
  </si>
  <si>
    <t>DA0528458</t>
  </si>
  <si>
    <t>DA0445487</t>
  </si>
  <si>
    <t>DA0653095</t>
  </si>
  <si>
    <t>DA0447498</t>
  </si>
  <si>
    <t>DA0278123</t>
  </si>
  <si>
    <t>DA0305554</t>
  </si>
  <si>
    <t>DA0976465</t>
  </si>
  <si>
    <t>DA0165920</t>
  </si>
  <si>
    <t>DA0566582</t>
  </si>
  <si>
    <t>DA0629322</t>
  </si>
  <si>
    <t>DA0188605</t>
  </si>
  <si>
    <t>DA0901180</t>
  </si>
  <si>
    <t>DA0832860</t>
  </si>
  <si>
    <t>DA0410228</t>
  </si>
  <si>
    <t>DA0646332</t>
  </si>
  <si>
    <t>DA0318756</t>
  </si>
  <si>
    <t>DA0234400</t>
  </si>
  <si>
    <t>DA0240977</t>
  </si>
  <si>
    <t>DA0274650</t>
  </si>
  <si>
    <t>DA0908164</t>
  </si>
  <si>
    <t>DA0880102</t>
  </si>
  <si>
    <t>DA0688311</t>
  </si>
  <si>
    <t>DA0371685</t>
  </si>
  <si>
    <t>DA0475678</t>
  </si>
  <si>
    <t>DA0263326</t>
  </si>
  <si>
    <t>DA0743603</t>
  </si>
  <si>
    <t>DA0454919</t>
  </si>
  <si>
    <t>DA0652254</t>
  </si>
  <si>
    <t>DA0446388</t>
  </si>
  <si>
    <t>DA0505108</t>
  </si>
  <si>
    <t>DA0999815</t>
  </si>
  <si>
    <t>DA0937087</t>
  </si>
  <si>
    <t>DA0393184</t>
  </si>
  <si>
    <t>DA0953418</t>
  </si>
  <si>
    <t>DA0822953</t>
  </si>
  <si>
    <t>DA0910099</t>
  </si>
  <si>
    <t>DA0412499</t>
  </si>
  <si>
    <t>DA0530529</t>
  </si>
  <si>
    <t>DA0398567</t>
  </si>
  <si>
    <t>DA0299227</t>
  </si>
  <si>
    <t>DA0244092</t>
  </si>
  <si>
    <t>DA0760191</t>
  </si>
  <si>
    <t>DA0282996</t>
  </si>
  <si>
    <t>DA0627376</t>
  </si>
  <si>
    <t>DA0266722</t>
  </si>
  <si>
    <t>DA0549459</t>
  </si>
  <si>
    <t>DA0479344</t>
  </si>
  <si>
    <t>DA0206320</t>
  </si>
  <si>
    <t>DA0214852</t>
  </si>
  <si>
    <t>DA0939663</t>
  </si>
  <si>
    <t>DA0619109</t>
  </si>
  <si>
    <t>DA0192115</t>
  </si>
  <si>
    <t>DA0636677</t>
  </si>
  <si>
    <t>DA0340198</t>
  </si>
  <si>
    <t>DA0209921</t>
  </si>
  <si>
    <t>DA0566785</t>
  </si>
  <si>
    <t>DA0170213</t>
  </si>
  <si>
    <t>DA0220511</t>
  </si>
  <si>
    <t>DA0465535</t>
  </si>
  <si>
    <t>DA0268441</t>
  </si>
  <si>
    <t>DA0921490</t>
  </si>
  <si>
    <t>DA0554522</t>
  </si>
  <si>
    <t>DA0204377</t>
  </si>
  <si>
    <t>DA0441966</t>
  </si>
  <si>
    <t>DA0206268</t>
  </si>
  <si>
    <t>DA0494811</t>
  </si>
  <si>
    <t>DA0867726</t>
  </si>
  <si>
    <t>DA0259632</t>
  </si>
  <si>
    <t>DA0177287</t>
  </si>
  <si>
    <t>DA0751045</t>
  </si>
  <si>
    <t>DA0649730</t>
  </si>
  <si>
    <t>DA0719146</t>
  </si>
  <si>
    <t>DA0174294</t>
  </si>
  <si>
    <t>DA0254094</t>
  </si>
  <si>
    <t>DA0489380</t>
  </si>
  <si>
    <t>DA0394207</t>
  </si>
  <si>
    <t>DA0981350</t>
  </si>
  <si>
    <t>DA0228263</t>
  </si>
  <si>
    <t>DA0197936</t>
  </si>
  <si>
    <t>DA0608286</t>
  </si>
  <si>
    <t>DA0238892</t>
  </si>
  <si>
    <t>DA0261297</t>
  </si>
  <si>
    <t>DA0173704</t>
  </si>
  <si>
    <t>DA0795087</t>
  </si>
  <si>
    <t>DA0471403</t>
  </si>
  <si>
    <t>DA0453758</t>
  </si>
  <si>
    <t>DA0951698</t>
  </si>
  <si>
    <t>DA0741970</t>
  </si>
  <si>
    <t>DA0500729</t>
  </si>
  <si>
    <t>DA0395725</t>
  </si>
  <si>
    <t>DA0325567</t>
  </si>
  <si>
    <t>DA0641030</t>
  </si>
  <si>
    <t>DA0242685</t>
  </si>
  <si>
    <t>DA0296773</t>
  </si>
  <si>
    <t>DA0242271</t>
  </si>
  <si>
    <t>DA0248899</t>
  </si>
  <si>
    <t>DA0342766</t>
  </si>
  <si>
    <t>DA0563132</t>
  </si>
  <si>
    <t>DA0485763</t>
  </si>
  <si>
    <t>DA0284780</t>
  </si>
  <si>
    <t>DA0675596</t>
  </si>
  <si>
    <t>DA0194511</t>
  </si>
  <si>
    <t>DA0363989</t>
  </si>
  <si>
    <t>DA0772960</t>
  </si>
  <si>
    <t>DA0349019</t>
  </si>
  <si>
    <t>DA0194966</t>
  </si>
  <si>
    <t>DA0347946</t>
  </si>
  <si>
    <t>DA0404184</t>
  </si>
  <si>
    <t>DA0234216</t>
  </si>
  <si>
    <t>DA0335924</t>
  </si>
  <si>
    <t>DA0873548</t>
  </si>
  <si>
    <t>DA0185894</t>
  </si>
  <si>
    <t>DA0175133</t>
  </si>
  <si>
    <t>DA0168132</t>
  </si>
  <si>
    <t>DA0208592</t>
  </si>
  <si>
    <t>DA0461070</t>
  </si>
  <si>
    <t>DA0557457</t>
  </si>
  <si>
    <t>DA0200714</t>
  </si>
  <si>
    <t>DA0475251</t>
  </si>
  <si>
    <t>DA0274505</t>
  </si>
  <si>
    <t>DA0210758</t>
  </si>
  <si>
    <t>DA0532710</t>
  </si>
  <si>
    <t>DA0389050</t>
  </si>
  <si>
    <t>DA0274305</t>
  </si>
  <si>
    <t>DA0599633</t>
  </si>
  <si>
    <t>DA0395168</t>
  </si>
  <si>
    <t>DA0595545</t>
  </si>
  <si>
    <t>DA0174593</t>
  </si>
  <si>
    <t>DA0353318</t>
  </si>
  <si>
    <t>DA0646765</t>
  </si>
  <si>
    <t>DA0712914</t>
  </si>
  <si>
    <t>DA0401492</t>
  </si>
  <si>
    <t>DA0770772</t>
  </si>
  <si>
    <t>DA0246443</t>
  </si>
  <si>
    <t>DA0412755</t>
  </si>
  <si>
    <t>DA0187033</t>
  </si>
  <si>
    <t>DA0240283</t>
  </si>
  <si>
    <t>DA0450884</t>
  </si>
  <si>
    <t>DA0410016</t>
  </si>
  <si>
    <t>DA0179967</t>
  </si>
  <si>
    <t>DA0511730</t>
  </si>
  <si>
    <t>DA0514311</t>
  </si>
  <si>
    <t>DA0418995</t>
  </si>
  <si>
    <t>DA0727643</t>
  </si>
  <si>
    <t>DA0815962</t>
  </si>
  <si>
    <t>DA0560813</t>
  </si>
  <si>
    <t>DA0452463</t>
  </si>
  <si>
    <t>DA0234570</t>
  </si>
  <si>
    <t>DA0197869</t>
  </si>
  <si>
    <t>DA0358467</t>
  </si>
  <si>
    <t>DA0321036</t>
  </si>
  <si>
    <t>DA0502156</t>
  </si>
  <si>
    <t>DA0464009</t>
  </si>
  <si>
    <t>DA0252152</t>
  </si>
  <si>
    <t>DA0779137</t>
  </si>
  <si>
    <t>DA0307655</t>
  </si>
  <si>
    <t>DA0418783</t>
  </si>
  <si>
    <t>DA0398693</t>
  </si>
  <si>
    <t>DA0742499</t>
  </si>
  <si>
    <t>DA0469444</t>
  </si>
  <si>
    <t>DA0560835</t>
  </si>
  <si>
    <t>DA0807612</t>
  </si>
  <si>
    <t>DA0544774</t>
  </si>
  <si>
    <t>DA0233583</t>
  </si>
  <si>
    <t>DA0189346</t>
  </si>
  <si>
    <t>DA0523116</t>
  </si>
  <si>
    <t>DA0426816</t>
  </si>
  <si>
    <t>DA0811790</t>
  </si>
  <si>
    <t>DA0371848</t>
  </si>
  <si>
    <t>DA0441801</t>
  </si>
  <si>
    <t>DA0423145</t>
  </si>
  <si>
    <t>DA0730967</t>
  </si>
  <si>
    <t>DA0297205</t>
  </si>
  <si>
    <t>DA0426285</t>
  </si>
  <si>
    <t>DA0656564</t>
  </si>
  <si>
    <t>DA0177902</t>
  </si>
  <si>
    <t>DA0229119</t>
  </si>
  <si>
    <t>DA0348943</t>
  </si>
  <si>
    <t>DA0506723</t>
  </si>
  <si>
    <t>DA0445102</t>
  </si>
  <si>
    <t>DA0931850</t>
  </si>
  <si>
    <t>DA0226640</t>
  </si>
  <si>
    <t>DA0261215</t>
  </si>
  <si>
    <t>DA0192089</t>
  </si>
  <si>
    <t>DA0739927</t>
  </si>
  <si>
    <t>DA0392250</t>
  </si>
  <si>
    <t>DA0989317</t>
  </si>
  <si>
    <t>DA0299305</t>
  </si>
  <si>
    <t>DA0376100</t>
  </si>
  <si>
    <t>DA0658020</t>
  </si>
  <si>
    <t>DA0462726</t>
  </si>
  <si>
    <t>DA0265135</t>
  </si>
  <si>
    <t>DA0375190</t>
  </si>
  <si>
    <t>DA0606330</t>
  </si>
  <si>
    <t>DA0400542</t>
  </si>
  <si>
    <t>DA0210400</t>
  </si>
  <si>
    <t>DA0731299</t>
  </si>
  <si>
    <t>DA0332896</t>
  </si>
  <si>
    <t>DA0736513</t>
  </si>
  <si>
    <t>DA0369695</t>
  </si>
  <si>
    <t>DA0537858</t>
  </si>
  <si>
    <t>DA0772201</t>
  </si>
  <si>
    <t>DA0664725</t>
  </si>
  <si>
    <t>DA0260626</t>
  </si>
  <si>
    <t>DA0208737</t>
  </si>
  <si>
    <t>DA0405375</t>
  </si>
  <si>
    <t>DA0570782</t>
  </si>
  <si>
    <t>DA0201875</t>
  </si>
  <si>
    <t>DA0234187</t>
  </si>
  <si>
    <t>DA0204114</t>
  </si>
  <si>
    <t>DA0372210</t>
  </si>
  <si>
    <t>DA0176920</t>
  </si>
  <si>
    <t>DA0301013</t>
  </si>
  <si>
    <t>DA0513028</t>
  </si>
  <si>
    <t>DA0439945</t>
  </si>
  <si>
    <t>DA0722917</t>
  </si>
  <si>
    <t>DA0662910</t>
  </si>
  <si>
    <t>DA0344355</t>
  </si>
  <si>
    <t>DA0555468</t>
  </si>
  <si>
    <t>DA0316710</t>
  </si>
  <si>
    <t>DA0466023</t>
  </si>
  <si>
    <t>DA0335300</t>
  </si>
  <si>
    <t>DA0281645</t>
  </si>
  <si>
    <t>DA0509229</t>
  </si>
  <si>
    <t>DA0243710</t>
  </si>
  <si>
    <t>DA0377839</t>
  </si>
  <si>
    <t>DA0762799</t>
  </si>
  <si>
    <t>DA0353257</t>
  </si>
  <si>
    <t>DA0633632</t>
  </si>
  <si>
    <t>DA0907228</t>
  </si>
  <si>
    <t>DA0620753</t>
  </si>
  <si>
    <t>DA0464347</t>
  </si>
  <si>
    <t>DA0350253</t>
  </si>
  <si>
    <t>DA0179498</t>
  </si>
  <si>
    <t>DA0229255</t>
  </si>
  <si>
    <t>DA0522974</t>
  </si>
  <si>
    <t>DA0299378</t>
  </si>
  <si>
    <t>DA0597337</t>
  </si>
  <si>
    <t>DA0170868</t>
  </si>
  <si>
    <t>DA0315854</t>
  </si>
  <si>
    <t>DA0414380</t>
  </si>
  <si>
    <t>DA0397578</t>
  </si>
  <si>
    <t>DA0993201</t>
  </si>
  <si>
    <t>DA0590245</t>
  </si>
  <si>
    <t>DA0430316</t>
  </si>
  <si>
    <t>DA0797241</t>
  </si>
  <si>
    <t>DA0276622</t>
  </si>
  <si>
    <t>DA0296060</t>
  </si>
  <si>
    <t>DA0383969</t>
  </si>
  <si>
    <t>DA0226338</t>
  </si>
  <si>
    <t>DA0712373</t>
  </si>
  <si>
    <t>DA0380555</t>
  </si>
  <si>
    <t>DA0172485</t>
  </si>
  <si>
    <t>DA0587662</t>
  </si>
  <si>
    <t>DA0626592</t>
  </si>
  <si>
    <t>DA0564946</t>
  </si>
  <si>
    <t>DA0513869</t>
  </si>
  <si>
    <t>DA0395810</t>
  </si>
  <si>
    <t>DA0457388</t>
  </si>
  <si>
    <t>DA0609313</t>
  </si>
  <si>
    <t>DA0196890</t>
  </si>
  <si>
    <t>DA0450143</t>
  </si>
  <si>
    <t>DA0779386</t>
  </si>
  <si>
    <t>DA0269915</t>
  </si>
  <si>
    <t>DA0309399</t>
  </si>
  <si>
    <t>DA0526032</t>
  </si>
  <si>
    <t>DA0647012</t>
  </si>
  <si>
    <t>DA0170040</t>
  </si>
  <si>
    <t>DA0209281</t>
  </si>
  <si>
    <t>DA0891539</t>
  </si>
  <si>
    <t>DA0559580</t>
  </si>
  <si>
    <t>DA0327683</t>
  </si>
  <si>
    <t>DA0351352</t>
  </si>
  <si>
    <t>DA0386372</t>
  </si>
  <si>
    <t>DA0444839</t>
  </si>
  <si>
    <t>DA0248776</t>
  </si>
  <si>
    <t>DA0390342</t>
  </si>
  <si>
    <t>DA0281037</t>
  </si>
  <si>
    <t>DA0520953</t>
  </si>
  <si>
    <t>DA0436697</t>
  </si>
  <si>
    <t>DA0223697</t>
  </si>
  <si>
    <t>DA0449962</t>
  </si>
  <si>
    <t>DA0257967</t>
  </si>
  <si>
    <t>DA0633993</t>
  </si>
  <si>
    <t>DA0822583</t>
  </si>
  <si>
    <t>DA0280627</t>
  </si>
  <si>
    <t>DA0354168</t>
  </si>
  <si>
    <t>DA0716360</t>
  </si>
  <si>
    <t>DA0289910</t>
  </si>
  <si>
    <t>DA0202240</t>
  </si>
  <si>
    <t>DA0743373</t>
  </si>
  <si>
    <t>DA0301030</t>
  </si>
  <si>
    <t>DA0176496</t>
  </si>
  <si>
    <t>DA0303058</t>
  </si>
  <si>
    <t>DA0681931</t>
  </si>
  <si>
    <t>DA0822696</t>
  </si>
  <si>
    <t>DA0500626</t>
  </si>
  <si>
    <t>DA0214763</t>
  </si>
  <si>
    <t>DA0186386</t>
  </si>
  <si>
    <t>DA0253206</t>
  </si>
  <si>
    <t>DA0288033</t>
  </si>
  <si>
    <t>DA0210151</t>
  </si>
  <si>
    <t>DA0266567</t>
  </si>
  <si>
    <t>DA0188886</t>
  </si>
  <si>
    <t>DA0220344</t>
  </si>
  <si>
    <t>DA0670177</t>
  </si>
  <si>
    <t>DA0338492</t>
  </si>
  <si>
    <t>DA0227462</t>
  </si>
  <si>
    <t>DA0849105</t>
  </si>
  <si>
    <t>DA0387461</t>
  </si>
  <si>
    <t>DA0278669</t>
  </si>
  <si>
    <t>DA0212069</t>
  </si>
  <si>
    <t>DA0924974</t>
  </si>
  <si>
    <t>DA0503350</t>
  </si>
  <si>
    <t>DA0347491</t>
  </si>
  <si>
    <t>DA0339364</t>
  </si>
  <si>
    <t>DA0261458</t>
  </si>
  <si>
    <t>DA0493506</t>
  </si>
  <si>
    <t>DA0808383</t>
  </si>
  <si>
    <t>DA0191705</t>
  </si>
  <si>
    <t>DA0167252</t>
  </si>
  <si>
    <t>DA0488205</t>
  </si>
  <si>
    <t>DA0679283</t>
  </si>
  <si>
    <t>DA0848958</t>
  </si>
  <si>
    <t>DA0485738</t>
  </si>
  <si>
    <t>DA0916179</t>
  </si>
  <si>
    <t>DA0272632</t>
  </si>
  <si>
    <t>DA0638333</t>
  </si>
  <si>
    <t>DA0294782</t>
  </si>
  <si>
    <t>DA0537731</t>
  </si>
  <si>
    <t>DA0601228</t>
  </si>
  <si>
    <t>DA0231160</t>
  </si>
  <si>
    <t>DA0544083</t>
  </si>
  <si>
    <t>DA0283285</t>
  </si>
  <si>
    <t>DA0508025</t>
  </si>
  <si>
    <t>DA0394100</t>
  </si>
  <si>
    <t>DA0778536</t>
  </si>
  <si>
    <t>DA0540537</t>
  </si>
  <si>
    <t>DA0191422</t>
  </si>
  <si>
    <t>DA0614144</t>
  </si>
  <si>
    <t>DA0802756</t>
  </si>
  <si>
    <t>DA0587204</t>
  </si>
  <si>
    <t>DA0181580</t>
  </si>
  <si>
    <t>DA0285172</t>
  </si>
  <si>
    <t>DA0669965</t>
  </si>
  <si>
    <t>DA0233665</t>
  </si>
  <si>
    <t>DA0570165</t>
  </si>
  <si>
    <t>DA0814137</t>
  </si>
  <si>
    <t>DA0474901</t>
  </si>
  <si>
    <t>DA0529694</t>
  </si>
  <si>
    <t>DA0172225</t>
  </si>
  <si>
    <t>DA0592328</t>
  </si>
  <si>
    <t>DA0165460</t>
  </si>
  <si>
    <t>DA0343049</t>
  </si>
  <si>
    <t>DA0432432</t>
  </si>
  <si>
    <t>DA0822921</t>
  </si>
  <si>
    <t>DA0621012</t>
  </si>
  <si>
    <t>DA0636020</t>
  </si>
  <si>
    <t>DA0202500</t>
  </si>
  <si>
    <t>DA0177094</t>
  </si>
  <si>
    <t>DA0778174</t>
  </si>
  <si>
    <t>DA0841347</t>
  </si>
  <si>
    <t>DA0405284</t>
  </si>
  <si>
    <t>DA0440632</t>
  </si>
  <si>
    <t>DA0196927</t>
  </si>
  <si>
    <t>DA0757016</t>
  </si>
  <si>
    <t>DA0943402</t>
  </si>
  <si>
    <t>DA0179749</t>
  </si>
  <si>
    <t>DA0845599</t>
  </si>
  <si>
    <t>DA0790080</t>
  </si>
  <si>
    <t>DA0180945</t>
  </si>
  <si>
    <t>DA0613545</t>
  </si>
  <si>
    <t>DA0775884</t>
  </si>
  <si>
    <t>DA0380901</t>
  </si>
  <si>
    <t>DA0226339</t>
  </si>
  <si>
    <t>DA0694519</t>
  </si>
  <si>
    <t>DA0174863</t>
  </si>
  <si>
    <t>DA0238127</t>
  </si>
  <si>
    <t>DA0870522</t>
  </si>
  <si>
    <t>DA0838768</t>
  </si>
  <si>
    <t>DA0458742</t>
  </si>
  <si>
    <t>DA0533593</t>
  </si>
  <si>
    <t>DA0454576</t>
  </si>
  <si>
    <t>DA0797796</t>
  </si>
  <si>
    <t>DA0894484</t>
  </si>
  <si>
    <t>DA0223100</t>
  </si>
  <si>
    <t>DA0954577</t>
  </si>
  <si>
    <t>DA0450532</t>
  </si>
  <si>
    <t>DA0408174</t>
  </si>
  <si>
    <t>DA0275758</t>
  </si>
  <si>
    <t>DA0971480</t>
  </si>
  <si>
    <t>DA0526421</t>
  </si>
  <si>
    <t>DA0218207</t>
  </si>
  <si>
    <t>DA0638886</t>
  </si>
  <si>
    <t>DA0563181</t>
  </si>
  <si>
    <t>DA0924040</t>
  </si>
  <si>
    <t>DA0478741</t>
  </si>
  <si>
    <t>DA0963587</t>
  </si>
  <si>
    <t>DA0228521</t>
  </si>
  <si>
    <t>DA0225148</t>
  </si>
  <si>
    <t>DA0706683</t>
  </si>
  <si>
    <t>DA0941606</t>
  </si>
  <si>
    <t>DA0415416</t>
  </si>
  <si>
    <t>DA0517582</t>
  </si>
  <si>
    <t>DA0651068</t>
  </si>
  <si>
    <t>DA0733841</t>
  </si>
  <si>
    <t>DA0876439</t>
  </si>
  <si>
    <t>DA0485427</t>
  </si>
  <si>
    <t>DA0242829</t>
  </si>
  <si>
    <t>DA0284438</t>
  </si>
  <si>
    <t>DA0668691</t>
  </si>
  <si>
    <t>DA0667697</t>
  </si>
  <si>
    <t>DA0255756</t>
  </si>
  <si>
    <t>DA0280767</t>
  </si>
  <si>
    <t>DA0479783</t>
  </si>
  <si>
    <t>DA0810136</t>
  </si>
  <si>
    <t>DA0392389</t>
  </si>
  <si>
    <t>DA0985878</t>
  </si>
  <si>
    <t>DA0455638</t>
  </si>
  <si>
    <t>DA0812921</t>
  </si>
  <si>
    <t>DA0389948</t>
  </si>
  <si>
    <t>DA0570128</t>
  </si>
  <si>
    <t>DA0229833</t>
  </si>
  <si>
    <t>DA0641948</t>
  </si>
  <si>
    <t>DA0625342</t>
  </si>
  <si>
    <t>DA0346611</t>
  </si>
  <si>
    <t>DA0315552</t>
  </si>
  <si>
    <t>DA0773427</t>
  </si>
  <si>
    <t>DA0619355</t>
  </si>
  <si>
    <t>DA0358120</t>
  </si>
  <si>
    <t>DA0425241</t>
  </si>
  <si>
    <t>DA0440492</t>
  </si>
  <si>
    <t>DA0230888</t>
  </si>
  <si>
    <t>DA0580078</t>
  </si>
  <si>
    <t>DA0659943</t>
  </si>
  <si>
    <t>DA0895924</t>
  </si>
  <si>
    <t>DA0329097</t>
  </si>
  <si>
    <t>DA0288184</t>
  </si>
  <si>
    <t>DA0461942</t>
  </si>
  <si>
    <t>DA0300691</t>
  </si>
  <si>
    <t>DA0511338</t>
  </si>
  <si>
    <t>DA0413564</t>
  </si>
  <si>
    <t>DA0208580</t>
  </si>
  <si>
    <t>DA0972342</t>
  </si>
  <si>
    <t>DA0740240</t>
  </si>
  <si>
    <t>DA0532473</t>
  </si>
  <si>
    <t>DA0213222</t>
  </si>
  <si>
    <t>DA0596207</t>
  </si>
  <si>
    <t>DA0528885</t>
  </si>
  <si>
    <t>DA0995529</t>
  </si>
  <si>
    <t>DA0447082</t>
  </si>
  <si>
    <t>DA0461389</t>
  </si>
  <si>
    <t>DA0435694</t>
  </si>
  <si>
    <t>DA0527063</t>
  </si>
  <si>
    <t>DA0774994</t>
  </si>
  <si>
    <t>DA0216853</t>
  </si>
  <si>
    <t>DA0167630</t>
  </si>
  <si>
    <t>DA0279183</t>
  </si>
  <si>
    <t>DA0673413</t>
  </si>
  <si>
    <t>DA0756587</t>
  </si>
  <si>
    <t>DA0858831</t>
  </si>
  <si>
    <t>DA0298839</t>
  </si>
  <si>
    <t>DA0225283</t>
  </si>
  <si>
    <t>DA0577863</t>
  </si>
  <si>
    <t>DA0183229</t>
  </si>
  <si>
    <t>DA0202929</t>
  </si>
  <si>
    <t>DA0173977</t>
  </si>
  <si>
    <t>DA0241601</t>
  </si>
  <si>
    <t>DA0998351</t>
  </si>
  <si>
    <t>DA0330680</t>
  </si>
  <si>
    <t>DA0231444</t>
  </si>
  <si>
    <t>DA0222194</t>
  </si>
  <si>
    <t>DA0766886</t>
  </si>
  <si>
    <t>DA0877632</t>
  </si>
  <si>
    <t>DA0343700</t>
  </si>
  <si>
    <t>DA0306173</t>
  </si>
  <si>
    <t>DA0253590</t>
  </si>
  <si>
    <t>DA0722773</t>
  </si>
  <si>
    <t>DA0349460</t>
  </si>
  <si>
    <t>DA0366175</t>
  </si>
  <si>
    <t>DA0211789</t>
  </si>
  <si>
    <t>DA0614308</t>
  </si>
  <si>
    <t>DA0836539</t>
  </si>
  <si>
    <t>DA0763195</t>
  </si>
  <si>
    <t>DA0789392</t>
  </si>
  <si>
    <t>DA0758297</t>
  </si>
  <si>
    <t>DA0184660</t>
  </si>
  <si>
    <t>DA0385838</t>
  </si>
  <si>
    <t>DA0641194</t>
  </si>
  <si>
    <t>DA0454246</t>
  </si>
  <si>
    <t>DA0550775</t>
  </si>
  <si>
    <t>DA0827296</t>
  </si>
  <si>
    <t>DA0542236</t>
  </si>
  <si>
    <t>DA0705368</t>
  </si>
  <si>
    <t>DA0453426</t>
  </si>
  <si>
    <t>DA0523822</t>
  </si>
  <si>
    <t>DA0607973</t>
  </si>
  <si>
    <t>DA0379024</t>
  </si>
  <si>
    <t>DA0682392</t>
  </si>
  <si>
    <t>DA0200399</t>
  </si>
  <si>
    <t>DA0666465</t>
  </si>
  <si>
    <t>DA0729307</t>
  </si>
  <si>
    <t>DA0246686</t>
  </si>
  <si>
    <t>DA0191541</t>
  </si>
  <si>
    <t>DA0934567</t>
  </si>
  <si>
    <t>DA0187501</t>
  </si>
  <si>
    <t>DA0261605</t>
  </si>
  <si>
    <t>DA0239859</t>
  </si>
  <si>
    <t>DA0288561</t>
  </si>
  <si>
    <t>DA0270539</t>
  </si>
  <si>
    <t>DA0835708</t>
  </si>
  <si>
    <t>DA0314373</t>
  </si>
  <si>
    <t>DA0197917</t>
  </si>
  <si>
    <t>DA0251717</t>
  </si>
  <si>
    <t>DA0708720</t>
  </si>
  <si>
    <t>DA0587668</t>
  </si>
  <si>
    <t>DA0320698</t>
  </si>
  <si>
    <t>DA0242461</t>
  </si>
  <si>
    <t>DA0182179</t>
  </si>
  <si>
    <t>DA0250111</t>
  </si>
  <si>
    <t>DA0297747</t>
  </si>
  <si>
    <t>DA0587798</t>
  </si>
  <si>
    <t>DA0744971</t>
  </si>
  <si>
    <t>DA0303183</t>
  </si>
  <si>
    <t>DA0482403</t>
  </si>
  <si>
    <t>DA0374451</t>
  </si>
  <si>
    <t>DA0455681</t>
  </si>
  <si>
    <t>DA0216479</t>
  </si>
  <si>
    <t>DA0235344</t>
  </si>
  <si>
    <t>DA0864737</t>
  </si>
  <si>
    <t>DA0779321</t>
  </si>
  <si>
    <t>DA0983613</t>
  </si>
  <si>
    <t>DA0247544</t>
  </si>
  <si>
    <t>DA0973652</t>
  </si>
  <si>
    <t>DA0407979</t>
  </si>
  <si>
    <t>DA0266099</t>
  </si>
  <si>
    <t>DA0167501</t>
  </si>
  <si>
    <t>DA0329789</t>
  </si>
  <si>
    <t>DA0430465</t>
  </si>
  <si>
    <t>DA0381671</t>
  </si>
  <si>
    <t>DA0781592</t>
  </si>
  <si>
    <t>DA0457740</t>
  </si>
  <si>
    <t>DA0221088</t>
  </si>
  <si>
    <t>DA0525120</t>
  </si>
  <si>
    <t>DA0661169</t>
  </si>
  <si>
    <t>DA0161771</t>
  </si>
  <si>
    <t>DA0262167</t>
  </si>
  <si>
    <t>DA0510485</t>
  </si>
  <si>
    <t>DA0902713</t>
  </si>
  <si>
    <t>DA0670043</t>
  </si>
  <si>
    <t>DA0800873</t>
  </si>
  <si>
    <t>DA0858485</t>
  </si>
  <si>
    <t>DA0538772</t>
  </si>
  <si>
    <t>DA0341300</t>
  </si>
  <si>
    <t>DA0508044</t>
  </si>
  <si>
    <t>DA0191626</t>
  </si>
  <si>
    <t>DA0266905</t>
  </si>
  <si>
    <t>DA0743576</t>
  </si>
  <si>
    <t>DA0857298</t>
  </si>
  <si>
    <t>DA0806114</t>
  </si>
  <si>
    <t>DA0941736</t>
  </si>
  <si>
    <t>DA0806085</t>
  </si>
  <si>
    <t>DA0232901</t>
  </si>
  <si>
    <t>DA0792487</t>
  </si>
  <si>
    <t>DA0711812</t>
  </si>
  <si>
    <t>DA0473581</t>
  </si>
  <si>
    <t>DA0416273</t>
  </si>
  <si>
    <t>DA0866805</t>
  </si>
  <si>
    <t>DA0289439</t>
  </si>
  <si>
    <t>DA0393491</t>
  </si>
  <si>
    <t>DA0225167</t>
  </si>
  <si>
    <t>DA0392895</t>
  </si>
  <si>
    <t>DA0435933</t>
  </si>
  <si>
    <t>DA0759608</t>
  </si>
  <si>
    <t>DA0227164</t>
  </si>
  <si>
    <t>DA0813522</t>
  </si>
  <si>
    <t>DA0462835</t>
  </si>
  <si>
    <t>DA0681943</t>
  </si>
  <si>
    <t>DA0607719</t>
  </si>
  <si>
    <t>DA0252184</t>
  </si>
  <si>
    <t>DA0678904</t>
  </si>
  <si>
    <t>DA0269833</t>
  </si>
  <si>
    <t>DA0650245</t>
  </si>
  <si>
    <t>DA0343757</t>
  </si>
  <si>
    <t>DA0262958</t>
  </si>
  <si>
    <t>DA0276638</t>
  </si>
  <si>
    <t>DA0305058</t>
  </si>
  <si>
    <t>DA0675128</t>
  </si>
  <si>
    <t>DA0820525</t>
  </si>
  <si>
    <t>DA0198280</t>
  </si>
  <si>
    <t>DA0533287</t>
  </si>
  <si>
    <t>DA0273779</t>
  </si>
  <si>
    <t>DA0162846</t>
  </si>
  <si>
    <t>DA0192299</t>
  </si>
  <si>
    <t>DA0476167</t>
  </si>
  <si>
    <t>DA0190345</t>
  </si>
  <si>
    <t>DA0214646</t>
  </si>
  <si>
    <t>DA0444023</t>
  </si>
  <si>
    <t>DA0862524</t>
  </si>
  <si>
    <t>DA0547419</t>
  </si>
  <si>
    <t>DA0647230</t>
  </si>
  <si>
    <t>DA0388860</t>
  </si>
  <si>
    <t>DA0514382</t>
  </si>
  <si>
    <t>DA0390880</t>
  </si>
  <si>
    <t>DA0904768</t>
  </si>
  <si>
    <t>DA0400016</t>
  </si>
  <si>
    <t>DA0286546</t>
  </si>
  <si>
    <t>DA0631626</t>
  </si>
  <si>
    <t>DA0451076</t>
  </si>
  <si>
    <t>DA0217461</t>
  </si>
  <si>
    <t>DA0981124</t>
  </si>
  <si>
    <t>DA0313083</t>
  </si>
  <si>
    <t>DA0675872</t>
  </si>
  <si>
    <t>DA0255234</t>
  </si>
  <si>
    <t>DA0886132</t>
  </si>
  <si>
    <t>DA0931213</t>
  </si>
  <si>
    <t>DA0199711</t>
  </si>
  <si>
    <t>DA0785960</t>
  </si>
  <si>
    <t>DA0508144</t>
  </si>
  <si>
    <t>DA0993491</t>
  </si>
  <si>
    <t>DA0530592</t>
  </si>
  <si>
    <t>DA0341242</t>
  </si>
  <si>
    <t>DA0570980</t>
  </si>
  <si>
    <t>DA0251403</t>
  </si>
  <si>
    <t>DA0423850</t>
  </si>
  <si>
    <t>DA0506975</t>
  </si>
  <si>
    <t>DA0398744</t>
  </si>
  <si>
    <t>DA0589732</t>
  </si>
  <si>
    <t>DA0437800</t>
  </si>
  <si>
    <t>DA0460643</t>
  </si>
  <si>
    <t>DA0599292</t>
  </si>
  <si>
    <t>DA0340892</t>
  </si>
  <si>
    <t>DA0374862</t>
  </si>
  <si>
    <t>DA0178972</t>
  </si>
  <si>
    <t>DA0184723</t>
  </si>
  <si>
    <t>DA0194034</t>
  </si>
  <si>
    <t>DA0757762</t>
  </si>
  <si>
    <t>DA0202177</t>
  </si>
  <si>
    <t>DA0380914</t>
  </si>
  <si>
    <t>DA0941658</t>
  </si>
  <si>
    <t>DA0695076</t>
  </si>
  <si>
    <t>DA0307955</t>
  </si>
  <si>
    <t>DA0526026</t>
  </si>
  <si>
    <t>DA0207135</t>
  </si>
  <si>
    <t>DA0621296</t>
  </si>
  <si>
    <t>DA0192458</t>
  </si>
  <si>
    <t>DA0668399</t>
  </si>
  <si>
    <t>DA0226377</t>
  </si>
  <si>
    <t>DA0241843</t>
  </si>
  <si>
    <t>DA0495852</t>
  </si>
  <si>
    <t>DA0170017</t>
  </si>
  <si>
    <t>DA0655808</t>
  </si>
  <si>
    <t>DA0231670</t>
  </si>
  <si>
    <t>DA0679572</t>
  </si>
  <si>
    <t>DA0581974</t>
  </si>
  <si>
    <t>DA0334091</t>
  </si>
  <si>
    <t>DA0541079</t>
  </si>
  <si>
    <t>DA0219776</t>
  </si>
  <si>
    <t>DA0181426</t>
  </si>
  <si>
    <t>DA0919682</t>
  </si>
  <si>
    <t>DA0322362</t>
  </si>
  <si>
    <t>DA0759244</t>
  </si>
  <si>
    <t>DA0218216</t>
  </si>
  <si>
    <t>DA0293263</t>
  </si>
  <si>
    <t>DA0318673</t>
  </si>
  <si>
    <t>DA0816539</t>
  </si>
  <si>
    <t>DA0163078</t>
  </si>
  <si>
    <t>DA0989044</t>
  </si>
  <si>
    <t>DA0787365</t>
  </si>
  <si>
    <t>DA0400346</t>
  </si>
  <si>
    <t>DA0907098</t>
  </si>
  <si>
    <t>DA0767299</t>
  </si>
  <si>
    <t>DA0245465</t>
  </si>
  <si>
    <t>DA0485946</t>
  </si>
  <si>
    <t>DA0238339</t>
  </si>
  <si>
    <t>DA0440562</t>
  </si>
  <si>
    <t>DA0413803</t>
  </si>
  <si>
    <t>DA0735872</t>
  </si>
  <si>
    <t>DA0390042</t>
  </si>
  <si>
    <t>DA0411335</t>
  </si>
  <si>
    <t>DA0548072</t>
  </si>
  <si>
    <t>DA0291564</t>
  </si>
  <si>
    <t>DA0313085</t>
  </si>
  <si>
    <t>DA0432142</t>
  </si>
  <si>
    <t>DA0619842</t>
  </si>
  <si>
    <t>DA0487982</t>
  </si>
  <si>
    <t>DA0217810</t>
  </si>
  <si>
    <t>DA0618175</t>
  </si>
  <si>
    <t>DA0694427</t>
  </si>
  <si>
    <t>DA0173792</t>
  </si>
  <si>
    <t>DA0178676</t>
  </si>
  <si>
    <t>DA0793439</t>
  </si>
  <si>
    <t>DA0682527</t>
  </si>
  <si>
    <t>DA0187683</t>
  </si>
  <si>
    <t>DA0302487</t>
  </si>
  <si>
    <t>DA0172702</t>
  </si>
  <si>
    <t>DA0411570</t>
  </si>
  <si>
    <t>DA0380599</t>
  </si>
  <si>
    <t>DA0688323</t>
  </si>
  <si>
    <t>DA0593521</t>
  </si>
  <si>
    <t>DA0632938</t>
  </si>
  <si>
    <t>DA0624359</t>
  </si>
  <si>
    <t>DA0333906</t>
  </si>
  <si>
    <t>DA0307505</t>
  </si>
  <si>
    <t>DA0205717</t>
  </si>
  <si>
    <t>DA0409403</t>
  </si>
  <si>
    <t>DA0408486</t>
  </si>
  <si>
    <t>DA0274781</t>
  </si>
  <si>
    <t>DA0943734</t>
  </si>
  <si>
    <t>DA0230071</t>
  </si>
  <si>
    <t>DA0424303</t>
  </si>
  <si>
    <t>DA0189512</t>
  </si>
  <si>
    <t>DA0234175</t>
  </si>
  <si>
    <t>DA0524278</t>
  </si>
  <si>
    <t>DA0692483</t>
  </si>
  <si>
    <t>DA0796986</t>
  </si>
  <si>
    <t>DA0183021</t>
  </si>
  <si>
    <t>DA0296271</t>
  </si>
  <si>
    <t>DA0213153</t>
  </si>
  <si>
    <t>DA0835728</t>
  </si>
  <si>
    <t>DA0348658</t>
  </si>
  <si>
    <t>DA0323525</t>
  </si>
  <si>
    <t>DA0217172</t>
  </si>
  <si>
    <t>DA0244960</t>
  </si>
  <si>
    <t>DA0192114</t>
  </si>
  <si>
    <t>DA0336567</t>
  </si>
  <si>
    <t>DA0256237</t>
  </si>
  <si>
    <t>DA0187474</t>
  </si>
  <si>
    <t>DA0191520</t>
  </si>
  <si>
    <t>DA0470588</t>
  </si>
  <si>
    <t>DA0193367</t>
  </si>
  <si>
    <t>DA0199738</t>
  </si>
  <si>
    <t>DA0377935</t>
  </si>
  <si>
    <t>DA0921646</t>
  </si>
  <si>
    <t>DA0892081</t>
  </si>
  <si>
    <t>DA0479615</t>
  </si>
  <si>
    <t>DA0323522</t>
  </si>
  <si>
    <t>DA0812095</t>
  </si>
  <si>
    <t>DA0177805</t>
  </si>
  <si>
    <t>DA0322784</t>
  </si>
  <si>
    <t>DA0746597</t>
  </si>
  <si>
    <t>DA0600530</t>
  </si>
  <si>
    <t>DA0658844</t>
  </si>
  <si>
    <t>DA0927558</t>
  </si>
  <si>
    <t>DA0718181</t>
  </si>
  <si>
    <t>DA0254960</t>
  </si>
  <si>
    <t>DA0219854</t>
  </si>
  <si>
    <t>DA0461610</t>
  </si>
  <si>
    <t>DA0335795</t>
  </si>
  <si>
    <t>DA0410765</t>
  </si>
  <si>
    <t>DA0883461</t>
  </si>
  <si>
    <t>DA0709338</t>
  </si>
  <si>
    <t>DA0738458</t>
  </si>
  <si>
    <t>DA0782356</t>
  </si>
  <si>
    <t>DA0247799</t>
  </si>
  <si>
    <t>DA0365074</t>
  </si>
  <si>
    <t>DA0318032</t>
  </si>
  <si>
    <t>DA0556395</t>
  </si>
  <si>
    <t>DA0299001</t>
  </si>
  <si>
    <t>DA0178015</t>
  </si>
  <si>
    <t>DA0597984</t>
  </si>
  <si>
    <t>DA0355168</t>
  </si>
  <si>
    <t>DA0565849</t>
  </si>
  <si>
    <t>DA0934672</t>
  </si>
  <si>
    <t>DA0698561</t>
  </si>
  <si>
    <t>DA0811738</t>
  </si>
  <si>
    <t>DA0493306</t>
  </si>
  <si>
    <t>DA0440598</t>
  </si>
  <si>
    <t>DA0578744</t>
  </si>
  <si>
    <t>DA0490838</t>
  </si>
  <si>
    <t>DA0960634</t>
  </si>
  <si>
    <t>DA0183925</t>
  </si>
  <si>
    <t>DA0396043</t>
  </si>
  <si>
    <t>DA0254244</t>
  </si>
  <si>
    <t>DA0170217</t>
  </si>
  <si>
    <t>DA0506201</t>
  </si>
  <si>
    <t>DA0361784</t>
  </si>
  <si>
    <t>DA0845153</t>
  </si>
  <si>
    <t>DA0406890</t>
  </si>
  <si>
    <t>DA0257172</t>
  </si>
  <si>
    <t>DA0790524</t>
  </si>
  <si>
    <t>DA0596040</t>
  </si>
  <si>
    <t>DA0804161</t>
  </si>
  <si>
    <t>DA0213325</t>
  </si>
  <si>
    <t>DA0318842</t>
  </si>
  <si>
    <t>DA0633714</t>
  </si>
  <si>
    <t>DA0191581</t>
  </si>
  <si>
    <t>DA0607356</t>
  </si>
  <si>
    <t>DA0280690</t>
  </si>
  <si>
    <t>DA0364672</t>
  </si>
  <si>
    <t>DA0201599</t>
  </si>
  <si>
    <t>DA0243310</t>
  </si>
  <si>
    <t>DA0373050</t>
  </si>
  <si>
    <t>DA0577506</t>
  </si>
  <si>
    <t>DA0279707</t>
  </si>
  <si>
    <t>DA0200795</t>
  </si>
  <si>
    <t>DA0277122</t>
  </si>
  <si>
    <t>DA0576394</t>
  </si>
  <si>
    <t>DA0372782</t>
  </si>
  <si>
    <t>DA0186203</t>
  </si>
  <si>
    <t>DA0561458</t>
  </si>
  <si>
    <t>DA0354636</t>
  </si>
  <si>
    <t>DA0743617</t>
  </si>
  <si>
    <t>DA0245703</t>
  </si>
  <si>
    <t>DA0254152</t>
  </si>
  <si>
    <t>DA0375942</t>
  </si>
  <si>
    <t>DA0278282</t>
  </si>
  <si>
    <t>DA0234247</t>
  </si>
  <si>
    <t>DA0639716</t>
  </si>
  <si>
    <t>DA0214977</t>
  </si>
  <si>
    <t>DA0220102</t>
  </si>
  <si>
    <t>DA0190118</t>
  </si>
  <si>
    <t>DA0297261</t>
  </si>
  <si>
    <t>DA0298582</t>
  </si>
  <si>
    <t>DA0277605</t>
  </si>
  <si>
    <t>DA0822745</t>
  </si>
  <si>
    <t>DA0890919</t>
  </si>
  <si>
    <t>DA0771241</t>
  </si>
  <si>
    <t>DA0328029</t>
  </si>
  <si>
    <t>DA0457093</t>
  </si>
  <si>
    <t>DA0235052</t>
  </si>
  <si>
    <t>DA0372578</t>
  </si>
  <si>
    <t>DA0480594</t>
  </si>
  <si>
    <t>DA0327796</t>
  </si>
  <si>
    <t>DA0230393</t>
  </si>
  <si>
    <t>DA0376474</t>
  </si>
  <si>
    <t>DA0772428</t>
  </si>
  <si>
    <t>DA0966487</t>
  </si>
  <si>
    <t>DA0767993</t>
  </si>
  <si>
    <t>DA0514167</t>
  </si>
  <si>
    <t>DA0174341</t>
  </si>
  <si>
    <t>DA0177131</t>
  </si>
  <si>
    <t>DA0907738</t>
  </si>
  <si>
    <t>DA0233853</t>
  </si>
  <si>
    <t>DA0353672</t>
  </si>
  <si>
    <t>DA0598757</t>
  </si>
  <si>
    <t>DA0323642</t>
  </si>
  <si>
    <t>DA0441918</t>
  </si>
  <si>
    <t>DA0484438</t>
  </si>
  <si>
    <t>DA0970360</t>
  </si>
  <si>
    <t>DA0452661</t>
  </si>
  <si>
    <t>DA0968556</t>
  </si>
  <si>
    <t>DA0495885</t>
  </si>
  <si>
    <t>DA0302543</t>
  </si>
  <si>
    <t>DA0880775</t>
  </si>
  <si>
    <t>DA0495700</t>
  </si>
  <si>
    <t>DA0216487</t>
  </si>
  <si>
    <t>DA0169564</t>
  </si>
  <si>
    <t>DA0298384</t>
  </si>
  <si>
    <t>DA0316769</t>
  </si>
  <si>
    <t>DA0309530</t>
  </si>
  <si>
    <t>DA0422890</t>
  </si>
  <si>
    <t>DA0373213</t>
  </si>
  <si>
    <t>DA0173689</t>
  </si>
  <si>
    <t>DA0218352</t>
  </si>
  <si>
    <t>DA0333879</t>
  </si>
  <si>
    <t>DA0285239</t>
  </si>
  <si>
    <t>DA0197872</t>
  </si>
  <si>
    <t>DA0323338</t>
  </si>
  <si>
    <t>DA0547745</t>
  </si>
  <si>
    <t>DA0264113</t>
  </si>
  <si>
    <t>DA0792827</t>
  </si>
  <si>
    <t>DA0302650</t>
  </si>
  <si>
    <t>DA0341282</t>
  </si>
  <si>
    <t>DA0225216</t>
  </si>
  <si>
    <t>DA0257007</t>
  </si>
  <si>
    <t>DA0320337</t>
  </si>
  <si>
    <t>DA0442950</t>
  </si>
  <si>
    <t>DA0365096</t>
  </si>
  <si>
    <t>DA0326566</t>
  </si>
  <si>
    <t>DA0361526</t>
  </si>
  <si>
    <t>DA0514996</t>
  </si>
  <si>
    <t>DA0246774</t>
  </si>
  <si>
    <t>DA0861746</t>
  </si>
  <si>
    <t>DA0755827</t>
  </si>
  <si>
    <t>DA0229179</t>
  </si>
  <si>
    <t>DA0180669</t>
  </si>
  <si>
    <t>DA0262707</t>
  </si>
  <si>
    <t>DA0229270</t>
  </si>
  <si>
    <t>DA0750875</t>
  </si>
  <si>
    <t>DA0275251</t>
  </si>
  <si>
    <t>DA0696654</t>
  </si>
  <si>
    <t>DA0363342</t>
  </si>
  <si>
    <t>DA0783747</t>
  </si>
  <si>
    <t>DA0329624</t>
  </si>
  <si>
    <t>DA0212661</t>
  </si>
  <si>
    <t>DA0438571</t>
  </si>
  <si>
    <t>DA0752720</t>
  </si>
  <si>
    <t>DA0530737</t>
  </si>
  <si>
    <t>DA0342753</t>
  </si>
  <si>
    <t>DA0544032</t>
  </si>
  <si>
    <t>DA0469920</t>
  </si>
  <si>
    <t>DA0226276</t>
  </si>
  <si>
    <t>DA0203936</t>
  </si>
  <si>
    <t>DA0500907</t>
  </si>
  <si>
    <t>DA0957496</t>
  </si>
  <si>
    <t>DA0210330</t>
  </si>
  <si>
    <t>DA0523471</t>
  </si>
  <si>
    <t>DA0222929</t>
  </si>
  <si>
    <t>DA0215637</t>
  </si>
  <si>
    <t>DA0738713</t>
  </si>
  <si>
    <t>DA0247801</t>
  </si>
  <si>
    <t>DA0278552</t>
  </si>
  <si>
    <t>DA0699825</t>
  </si>
  <si>
    <t>DA0369837</t>
  </si>
  <si>
    <t>DA0935859</t>
  </si>
  <si>
    <t>DA0201640</t>
  </si>
  <si>
    <t>DA0807270</t>
  </si>
  <si>
    <t>DA0235915</t>
  </si>
  <si>
    <t>DA0549455</t>
  </si>
  <si>
    <t>DA0375361</t>
  </si>
  <si>
    <t>DA0194825</t>
  </si>
  <si>
    <t>DA0375049</t>
  </si>
  <si>
    <t>DA0432497</t>
  </si>
  <si>
    <t>DA0218671</t>
  </si>
  <si>
    <t>DA0382722</t>
  </si>
  <si>
    <t>DA0219961</t>
  </si>
  <si>
    <t>DA0428782</t>
  </si>
  <si>
    <t>DA0403729</t>
  </si>
  <si>
    <t>DA0398889</t>
  </si>
  <si>
    <t>DA0884326</t>
  </si>
  <si>
    <t>DA0544905</t>
  </si>
  <si>
    <t>DA0339001</t>
  </si>
  <si>
    <t>DA0730559</t>
  </si>
  <si>
    <t>DA0608268</t>
  </si>
  <si>
    <t>DA0258256</t>
  </si>
  <si>
    <t>DA0243367</t>
  </si>
  <si>
    <t>DA0261710</t>
  </si>
  <si>
    <t>DA0597925</t>
  </si>
  <si>
    <t>DA0314843</t>
  </si>
  <si>
    <t>DA0579538</t>
  </si>
  <si>
    <t>DA0282995</t>
  </si>
  <si>
    <t>DA0585219</t>
  </si>
  <si>
    <t>DA0246734</t>
  </si>
  <si>
    <t>DA0288350</t>
  </si>
  <si>
    <t>DA0520933</t>
  </si>
  <si>
    <t>DA0168201</t>
  </si>
  <si>
    <t>DA0386555</t>
  </si>
  <si>
    <t>DA0235354</t>
  </si>
  <si>
    <t>DA0489402</t>
  </si>
  <si>
    <t>DA0998976</t>
  </si>
  <si>
    <t>DA0497974</t>
  </si>
  <si>
    <t>DA0316585</t>
  </si>
  <si>
    <t>DA0455347</t>
  </si>
  <si>
    <t>DA0716392</t>
  </si>
  <si>
    <t>DA0828849</t>
  </si>
  <si>
    <t>DA0199317</t>
  </si>
  <si>
    <t>DA0203906</t>
  </si>
  <si>
    <t>DA0654982</t>
  </si>
  <si>
    <t>DA0329325</t>
  </si>
  <si>
    <t>DA0305929</t>
  </si>
  <si>
    <t>DA0386047</t>
  </si>
  <si>
    <t>DA0216061</t>
  </si>
  <si>
    <t>DA0189060</t>
  </si>
  <si>
    <t>DA0199623</t>
  </si>
  <si>
    <t>DA0750792</t>
  </si>
  <si>
    <t>DA0731390</t>
  </si>
  <si>
    <t>DA0825186</t>
  </si>
  <si>
    <t>DA0272850</t>
  </si>
  <si>
    <t>DA0313908</t>
  </si>
  <si>
    <t>DA0268231</t>
  </si>
  <si>
    <t>DA0397144</t>
  </si>
  <si>
    <t>DA0976838</t>
  </si>
  <si>
    <t>DA0353746</t>
  </si>
  <si>
    <t>DA0421093</t>
  </si>
  <si>
    <t>DA0174165</t>
  </si>
  <si>
    <t>DA0281431</t>
  </si>
  <si>
    <t>DA0164064</t>
  </si>
  <si>
    <t>DA0170955</t>
  </si>
  <si>
    <t>DA0725111</t>
  </si>
  <si>
    <t>DA0661637</t>
  </si>
  <si>
    <t>DA0998106</t>
  </si>
  <si>
    <t>DA0893932</t>
  </si>
  <si>
    <t>DA0391998</t>
  </si>
  <si>
    <t>DA0850441</t>
  </si>
  <si>
    <t>DA0177861</t>
  </si>
  <si>
    <t>DA0438402</t>
  </si>
  <si>
    <t>DA0197009</t>
  </si>
  <si>
    <t>DA0697824</t>
  </si>
  <si>
    <t>DA0182916</t>
  </si>
  <si>
    <t>DA0847507</t>
  </si>
  <si>
    <t>DA0176190</t>
  </si>
  <si>
    <t>DA0415659</t>
  </si>
  <si>
    <t>DA0746593</t>
  </si>
  <si>
    <t>DA0264123</t>
  </si>
  <si>
    <t>DA0228883</t>
  </si>
  <si>
    <t>DA0646789</t>
  </si>
  <si>
    <t>DA0331649</t>
  </si>
  <si>
    <t>DA0196341</t>
  </si>
  <si>
    <t>DA0208967</t>
  </si>
  <si>
    <t>DA0227314</t>
  </si>
  <si>
    <t>DA0805297</t>
  </si>
  <si>
    <t>DA0552372</t>
  </si>
  <si>
    <t>DA0467104</t>
  </si>
  <si>
    <t>DA0420434</t>
  </si>
  <si>
    <t>DA0546401</t>
  </si>
  <si>
    <t>DA0281369</t>
  </si>
  <si>
    <t>DA0428989</t>
  </si>
  <si>
    <t>DA0624512</t>
  </si>
  <si>
    <t>DA0174352</t>
  </si>
  <si>
    <t>DA0495271</t>
  </si>
  <si>
    <t>DA0307962</t>
  </si>
  <si>
    <t>DA0797900</t>
  </si>
  <si>
    <t>DA0679965</t>
  </si>
  <si>
    <t>DA0321112</t>
  </si>
  <si>
    <t>DA0237430</t>
  </si>
  <si>
    <t>DA0454601</t>
  </si>
  <si>
    <t>DA0279795</t>
  </si>
  <si>
    <t>DA0370849</t>
  </si>
  <si>
    <t>DA0186431</t>
  </si>
  <si>
    <t>DA0202491</t>
  </si>
  <si>
    <t>DA0267096</t>
  </si>
  <si>
    <t>DA0847090</t>
  </si>
  <si>
    <t>DA0469372</t>
  </si>
  <si>
    <t>DA0576832</t>
  </si>
  <si>
    <t>DA0318830</t>
  </si>
  <si>
    <t>DA0407408</t>
  </si>
  <si>
    <t>DA0773904</t>
  </si>
  <si>
    <t>DA0990303</t>
  </si>
  <si>
    <t>DA0916013</t>
  </si>
  <si>
    <t>DA0452724</t>
  </si>
  <si>
    <t>DA0239152</t>
  </si>
  <si>
    <t>DA0231515</t>
  </si>
  <si>
    <t>DA0176425</t>
  </si>
  <si>
    <t>DA0192443</t>
  </si>
  <si>
    <t>DA0182940</t>
  </si>
  <si>
    <t>DA0279997</t>
  </si>
  <si>
    <t>DA0232950</t>
  </si>
  <si>
    <t>DA0249263</t>
  </si>
  <si>
    <t>DA0930014</t>
  </si>
  <si>
    <t>DA0899729</t>
  </si>
  <si>
    <t>DA0512744</t>
  </si>
  <si>
    <t>DA0240966</t>
  </si>
  <si>
    <t>DA0480431</t>
  </si>
  <si>
    <t>DA0191290</t>
  </si>
  <si>
    <t>DA0354704</t>
  </si>
  <si>
    <t>DA0777774</t>
  </si>
  <si>
    <t>DA0344932</t>
  </si>
  <si>
    <t>DA0277985</t>
  </si>
  <si>
    <t>DA0469507</t>
  </si>
  <si>
    <t>DA0308492</t>
  </si>
  <si>
    <t>DA0420302</t>
  </si>
  <si>
    <t>DA0803324</t>
  </si>
  <si>
    <t>DA0800803</t>
  </si>
  <si>
    <t>DA0846594</t>
  </si>
  <si>
    <t>DA0635446</t>
  </si>
  <si>
    <t>DA0525855</t>
  </si>
  <si>
    <t>DA0175817</t>
  </si>
  <si>
    <t>DA0236919</t>
  </si>
  <si>
    <t>DA0678565</t>
  </si>
  <si>
    <t>DA0384365</t>
  </si>
  <si>
    <t>DA0285026</t>
  </si>
  <si>
    <t>DA0176267</t>
  </si>
  <si>
    <t>DA0813645</t>
  </si>
  <si>
    <t>DA0995348</t>
  </si>
  <si>
    <t>DA0402671</t>
  </si>
  <si>
    <t>DA0376532</t>
  </si>
  <si>
    <t>DA0551388</t>
  </si>
  <si>
    <t>DA0264148</t>
  </si>
  <si>
    <t>DA0183840</t>
  </si>
  <si>
    <t>DA0296940</t>
  </si>
  <si>
    <t>DA0461758</t>
  </si>
  <si>
    <t>DA0281417</t>
  </si>
  <si>
    <t>DA0322828</t>
  </si>
  <si>
    <t>DA0247358</t>
  </si>
  <si>
    <t>DA0270008</t>
  </si>
  <si>
    <t>DA0418028</t>
  </si>
  <si>
    <t>DA0700386</t>
  </si>
  <si>
    <t>DA0183974</t>
  </si>
  <si>
    <t>DA0979186</t>
  </si>
  <si>
    <t>DA0209576</t>
  </si>
  <si>
    <t>DA0511125</t>
  </si>
  <si>
    <t>DA0625667</t>
  </si>
  <si>
    <t>DA0246238</t>
  </si>
  <si>
    <t>DA0391291</t>
  </si>
  <si>
    <t>DA0447877</t>
  </si>
  <si>
    <t>DA0833774</t>
  </si>
  <si>
    <t>DA0407447</t>
  </si>
  <si>
    <t>DA0522028</t>
  </si>
  <si>
    <t>DA0686646</t>
  </si>
  <si>
    <t>DA0198787</t>
  </si>
  <si>
    <t>DA0614809</t>
  </si>
  <si>
    <t>DA0294457</t>
  </si>
  <si>
    <t>DA0370374</t>
  </si>
  <si>
    <t>DA0564921</t>
  </si>
  <si>
    <t>DA0539258</t>
  </si>
  <si>
    <t>DA0432910</t>
  </si>
  <si>
    <t>DA0455200</t>
  </si>
  <si>
    <t>DA0409317</t>
  </si>
  <si>
    <t>DA0172505</t>
  </si>
  <si>
    <t>DA0703691</t>
  </si>
  <si>
    <t>DA0341817</t>
  </si>
  <si>
    <t>DA0800457</t>
  </si>
  <si>
    <t>DA0250028</t>
  </si>
  <si>
    <t>DA0842811</t>
  </si>
  <si>
    <t>DA0899755</t>
  </si>
  <si>
    <t>DA0202366</t>
  </si>
  <si>
    <t>DA0217060</t>
  </si>
  <si>
    <t>DA0398121</t>
  </si>
  <si>
    <t>DA0212030</t>
  </si>
  <si>
    <t>DA0522321</t>
  </si>
  <si>
    <t>DA0332863</t>
  </si>
  <si>
    <t>DA0611023</t>
  </si>
  <si>
    <t>DA0657308</t>
  </si>
  <si>
    <t>DA0325303</t>
  </si>
  <si>
    <t>DA0301928</t>
  </si>
  <si>
    <t>DA0221799</t>
  </si>
  <si>
    <t>DA0632756</t>
  </si>
  <si>
    <t>DA0278436</t>
  </si>
  <si>
    <t>DA0666593</t>
  </si>
  <si>
    <t>DA0330511</t>
  </si>
  <si>
    <t>DA0731429</t>
  </si>
  <si>
    <t>DA0927525</t>
  </si>
  <si>
    <t>DA0178936</t>
  </si>
  <si>
    <t>DA0992950</t>
  </si>
  <si>
    <t>DA0636032</t>
  </si>
  <si>
    <t>DA0940985</t>
  </si>
  <si>
    <t>DA0324128</t>
  </si>
  <si>
    <t>DA0576652</t>
  </si>
  <si>
    <t>DA0301701</t>
  </si>
  <si>
    <t>DA0709011</t>
  </si>
  <si>
    <t>DA0303285</t>
  </si>
  <si>
    <t>DA0829509</t>
  </si>
  <si>
    <t>DA0442543</t>
  </si>
  <si>
    <t>DA0293972</t>
  </si>
  <si>
    <t>DA0498046</t>
  </si>
  <si>
    <t>DA0983656</t>
  </si>
  <si>
    <t>DA0347796</t>
  </si>
  <si>
    <t>DA0265780</t>
  </si>
  <si>
    <t>DA0303450</t>
  </si>
  <si>
    <t>DA0182285</t>
  </si>
  <si>
    <t>DA0539249</t>
  </si>
  <si>
    <t>DA0299388</t>
  </si>
  <si>
    <t>DA0233814</t>
  </si>
  <si>
    <t>DA0500576</t>
  </si>
  <si>
    <t>DA0560711</t>
  </si>
  <si>
    <t>DA0331549</t>
  </si>
  <si>
    <t>DA0247964</t>
  </si>
  <si>
    <t>DA0820624</t>
  </si>
  <si>
    <t>DA0237055</t>
  </si>
  <si>
    <t>DA0306327</t>
  </si>
  <si>
    <t>DA0674104</t>
  </si>
  <si>
    <t>DA0273225</t>
  </si>
  <si>
    <t>DA0252590</t>
  </si>
  <si>
    <t>DA0367628</t>
  </si>
  <si>
    <t>DA0168563</t>
  </si>
  <si>
    <t>DA0304905</t>
  </si>
  <si>
    <t>DA0589691</t>
  </si>
  <si>
    <t>DA0780776</t>
  </si>
  <si>
    <t>DA0482336</t>
  </si>
  <si>
    <t>DA0528010</t>
  </si>
  <si>
    <t>DA0235189</t>
  </si>
  <si>
    <t>DA0843973</t>
  </si>
  <si>
    <t>DA0224742</t>
  </si>
  <si>
    <t>DA0174213</t>
  </si>
  <si>
    <t>DA0445644</t>
  </si>
  <si>
    <t>DA0729052</t>
  </si>
  <si>
    <t>DA0317225</t>
  </si>
  <si>
    <t>DA0258708</t>
  </si>
  <si>
    <t>DA0310872</t>
  </si>
  <si>
    <t>DA0174156</t>
  </si>
  <si>
    <t>DA0368007</t>
  </si>
  <si>
    <t>DA0436881</t>
  </si>
  <si>
    <t>DA0871336</t>
  </si>
  <si>
    <t>DA0556307</t>
  </si>
  <si>
    <t>DA0966236</t>
  </si>
  <si>
    <t>DA0443436</t>
  </si>
  <si>
    <t>DA0398363</t>
  </si>
  <si>
    <t>DA0358002</t>
  </si>
  <si>
    <t>DA0304345</t>
  </si>
  <si>
    <t>DA0253712</t>
  </si>
  <si>
    <t>DA0173847</t>
  </si>
  <si>
    <t>DA0743615</t>
  </si>
  <si>
    <t>DA0560474</t>
  </si>
  <si>
    <t>DA0296036</t>
  </si>
  <si>
    <t>DA0187586</t>
  </si>
  <si>
    <t>DA0579148</t>
  </si>
  <si>
    <t>DA0918315</t>
  </si>
  <si>
    <t>DA0564711</t>
  </si>
  <si>
    <t>DA0224530</t>
  </si>
  <si>
    <t>DA0612881</t>
  </si>
  <si>
    <t>DA0306904</t>
  </si>
  <si>
    <t>DA0233899</t>
  </si>
  <si>
    <t>DA0367482</t>
  </si>
  <si>
    <t>DA0873142</t>
  </si>
  <si>
    <t>DA0628445</t>
  </si>
  <si>
    <t>DA0369012</t>
  </si>
  <si>
    <t>DA0764376</t>
  </si>
  <si>
    <t>DA0937939</t>
  </si>
  <si>
    <t>DA0430842</t>
  </si>
  <si>
    <t>DA0267881</t>
  </si>
  <si>
    <t>DA0201748</t>
  </si>
  <si>
    <t>DA0280209</t>
  </si>
  <si>
    <t>DA0573185</t>
  </si>
  <si>
    <t>DA0196348</t>
  </si>
  <si>
    <t>DA0808543</t>
  </si>
  <si>
    <t>DA0679246</t>
  </si>
  <si>
    <t>DA0231861</t>
  </si>
  <si>
    <t>DA0894394</t>
  </si>
  <si>
    <t>DA0459877</t>
  </si>
  <si>
    <t>DA0376833</t>
  </si>
  <si>
    <t>DA0366149</t>
  </si>
  <si>
    <t>DA0863370</t>
  </si>
  <si>
    <t>DA0441607</t>
  </si>
  <si>
    <t>DA0500133</t>
  </si>
  <si>
    <t>DA0278365</t>
  </si>
  <si>
    <t>DA0545994</t>
  </si>
  <si>
    <t>DA0356892</t>
  </si>
  <si>
    <t>DA0341715</t>
  </si>
  <si>
    <t>DA0192272</t>
  </si>
  <si>
    <t>DA0312179</t>
  </si>
  <si>
    <t>DA0473592</t>
  </si>
  <si>
    <t>DA0230844</t>
  </si>
  <si>
    <t>DA0547126</t>
  </si>
  <si>
    <t>DA0573408</t>
  </si>
  <si>
    <t>DA0219835</t>
  </si>
  <si>
    <t>DA0381144</t>
  </si>
  <si>
    <t>DA0326791</t>
  </si>
  <si>
    <t>DA0407722</t>
  </si>
  <si>
    <t>DA0578861</t>
  </si>
  <si>
    <t>DA0343755</t>
  </si>
  <si>
    <t>DA0777629</t>
  </si>
  <si>
    <t>DA0259303</t>
  </si>
  <si>
    <t>DA0377965</t>
  </si>
  <si>
    <t>DA0313774</t>
  </si>
  <si>
    <t>DA0186754</t>
  </si>
  <si>
    <t>DA0180471</t>
  </si>
  <si>
    <t>DA0573187</t>
  </si>
  <si>
    <t>DA0334970</t>
  </si>
  <si>
    <t>DA0403775</t>
  </si>
  <si>
    <t>DA0243000</t>
  </si>
  <si>
    <t>DA0577287</t>
  </si>
  <si>
    <t>DA0287980</t>
  </si>
  <si>
    <t>DA0686881</t>
  </si>
  <si>
    <t>DA0601356</t>
  </si>
  <si>
    <t>DA0295477</t>
  </si>
  <si>
    <t>DA0352694</t>
  </si>
  <si>
    <t>DA0880734</t>
  </si>
  <si>
    <t>DA0739160</t>
  </si>
  <si>
    <t>DA0175314</t>
  </si>
  <si>
    <t>DA0406640</t>
  </si>
  <si>
    <t>DA0478815</t>
  </si>
  <si>
    <t>DA0326117</t>
  </si>
  <si>
    <t>DA0357721</t>
  </si>
  <si>
    <t>DA0264557</t>
  </si>
  <si>
    <t>DA0320514</t>
  </si>
  <si>
    <t>DA0175869</t>
  </si>
  <si>
    <t>DA0239066</t>
  </si>
  <si>
    <t>DA0730188</t>
  </si>
  <si>
    <t>DA0504196</t>
  </si>
  <si>
    <t>DA0774713</t>
  </si>
  <si>
    <t>DA0231671</t>
  </si>
  <si>
    <t>DA0969886</t>
  </si>
  <si>
    <t>DA0563511</t>
  </si>
  <si>
    <t>DA0549772</t>
  </si>
  <si>
    <t>DA0719700</t>
  </si>
  <si>
    <t>DA0600243</t>
  </si>
  <si>
    <t>DA0582881</t>
  </si>
  <si>
    <t>DA0828044</t>
  </si>
  <si>
    <t>DA0607295</t>
  </si>
  <si>
    <t>DA0445837</t>
  </si>
  <si>
    <t>DA0211483</t>
  </si>
  <si>
    <t>DA0566303</t>
  </si>
  <si>
    <t>DA0342761</t>
  </si>
  <si>
    <t>DA0336180</t>
  </si>
  <si>
    <t>DA0576004</t>
  </si>
  <si>
    <t>DA0535256</t>
  </si>
  <si>
    <t>DA0449685</t>
  </si>
  <si>
    <t>DA0292433</t>
  </si>
  <si>
    <t>DA0285032</t>
  </si>
  <si>
    <t>DA0350354</t>
  </si>
  <si>
    <t>DA0619495</t>
  </si>
  <si>
    <t>DA0629770</t>
  </si>
  <si>
    <t>DA0522256</t>
  </si>
  <si>
    <t>DA0180312</t>
  </si>
  <si>
    <t>DA0273905</t>
  </si>
  <si>
    <t>DA0568516</t>
  </si>
  <si>
    <t>DA0324276</t>
  </si>
  <si>
    <t>DA0438956</t>
  </si>
  <si>
    <t>DA0268603</t>
  </si>
  <si>
    <t>DA0244653</t>
  </si>
  <si>
    <t>DA0263094</t>
  </si>
  <si>
    <t>DA0998372</t>
  </si>
  <si>
    <t>DA0620245</t>
  </si>
  <si>
    <t>DA0190305</t>
  </si>
  <si>
    <t>DA0409312</t>
  </si>
  <si>
    <t>DA0204674</t>
  </si>
  <si>
    <t>DA0183495</t>
  </si>
  <si>
    <t>DA0943941</t>
  </si>
  <si>
    <t>DA0305176</t>
  </si>
  <si>
    <t>DA0439481</t>
  </si>
  <si>
    <t>DA0524078</t>
  </si>
  <si>
    <t>DA0197221</t>
  </si>
  <si>
    <t>DA0454562</t>
  </si>
  <si>
    <t>DA0206797</t>
  </si>
  <si>
    <t>DA0181298</t>
  </si>
  <si>
    <t>DA0333401</t>
  </si>
  <si>
    <t>DA0338789</t>
  </si>
  <si>
    <t>DA0173912</t>
  </si>
  <si>
    <t>DA0303630</t>
  </si>
  <si>
    <t>DA0797332</t>
  </si>
  <si>
    <t>DA0978850</t>
  </si>
  <si>
    <t>DA0530467</t>
  </si>
  <si>
    <t>DA0216249</t>
  </si>
  <si>
    <t>DA0659748</t>
  </si>
  <si>
    <t>DA0787199</t>
  </si>
  <si>
    <t>DA0179492</t>
  </si>
  <si>
    <t>DA0885656</t>
  </si>
  <si>
    <t>DA0730458</t>
  </si>
  <si>
    <t>DA0298126</t>
  </si>
  <si>
    <t>DA0194685</t>
  </si>
  <si>
    <t>DA0758150</t>
  </si>
  <si>
    <t>DA0415462</t>
  </si>
  <si>
    <t>DA0515866</t>
  </si>
  <si>
    <t>DA0921949</t>
  </si>
  <si>
    <t>DA0585312</t>
  </si>
  <si>
    <t>DA0384323</t>
  </si>
  <si>
    <t>DA0174809</t>
  </si>
  <si>
    <t>DA0280958</t>
  </si>
  <si>
    <t>DA0456389</t>
  </si>
  <si>
    <t>DA0186734</t>
  </si>
  <si>
    <t>DA0506903</t>
  </si>
  <si>
    <t>DA0636767</t>
  </si>
  <si>
    <t>DA0177707</t>
  </si>
  <si>
    <t>DA0191968</t>
  </si>
  <si>
    <t>DA0657849</t>
  </si>
  <si>
    <t>DA0467478</t>
  </si>
  <si>
    <t>DA0274664</t>
  </si>
  <si>
    <t>DA0398912</t>
  </si>
  <si>
    <t>DA0428305</t>
  </si>
  <si>
    <t>DA0294163</t>
  </si>
  <si>
    <t>DA0293860</t>
  </si>
  <si>
    <t>DA0177302</t>
  </si>
  <si>
    <t>DA0456904</t>
  </si>
  <si>
    <t>DA0231148</t>
  </si>
  <si>
    <t>DA0403123</t>
  </si>
  <si>
    <t>DA0522266</t>
  </si>
  <si>
    <t>DA0633044</t>
  </si>
  <si>
    <t>DA0666313</t>
  </si>
  <si>
    <t>DA0998649</t>
  </si>
  <si>
    <t>DA0737687</t>
  </si>
  <si>
    <t>DA0512137</t>
  </si>
  <si>
    <t>DA0280225</t>
  </si>
  <si>
    <t>DA0443049</t>
  </si>
  <si>
    <t>DA0326573</t>
  </si>
  <si>
    <t>DA0557134</t>
  </si>
  <si>
    <t>DA0590819</t>
  </si>
  <si>
    <t>DA0240786</t>
  </si>
  <si>
    <t>DA0367777</t>
  </si>
  <si>
    <t>DA0226433</t>
  </si>
  <si>
    <t>DA0422220</t>
  </si>
  <si>
    <t>DA0767708</t>
  </si>
  <si>
    <t>DA0679896</t>
  </si>
  <si>
    <t>DA0198707</t>
  </si>
  <si>
    <t>DA0695730</t>
  </si>
  <si>
    <t>DA0504477</t>
  </si>
  <si>
    <t>DA0316745</t>
  </si>
  <si>
    <t>DA0302363</t>
  </si>
  <si>
    <t>DA0179484</t>
  </si>
  <si>
    <t>DA0198522</t>
  </si>
  <si>
    <t>DA0627116</t>
  </si>
  <si>
    <t>DA0697751</t>
  </si>
  <si>
    <t>DA0580220</t>
  </si>
  <si>
    <t>DA0751893</t>
  </si>
  <si>
    <t>DA0423739</t>
  </si>
  <si>
    <t>DA0379152</t>
  </si>
  <si>
    <t>DA0435540</t>
  </si>
  <si>
    <t>DA0347330</t>
  </si>
  <si>
    <t>DA0212924</t>
  </si>
  <si>
    <t>DA0443061</t>
  </si>
  <si>
    <t>DA0214445</t>
  </si>
  <si>
    <t>DA0235689</t>
  </si>
  <si>
    <t>DA0244464</t>
  </si>
  <si>
    <t>DA0178684</t>
  </si>
  <si>
    <t>DA0235642</t>
  </si>
  <si>
    <t>DA0165480</t>
  </si>
  <si>
    <t>DA0585392</t>
  </si>
  <si>
    <t>DA0226418</t>
  </si>
  <si>
    <t>DA0473981</t>
  </si>
  <si>
    <t>DA0208642</t>
  </si>
  <si>
    <t>DA0542672</t>
  </si>
  <si>
    <t>DA0576044</t>
  </si>
  <si>
    <t>DA0426424</t>
  </si>
  <si>
    <t>DA0315782</t>
  </si>
  <si>
    <t>DA0496858</t>
  </si>
  <si>
    <t>DA0364910</t>
  </si>
  <si>
    <t>DA0457433</t>
  </si>
  <si>
    <t>DA0185214</t>
  </si>
  <si>
    <t>DA0305003</t>
  </si>
  <si>
    <t>DA0783786</t>
  </si>
  <si>
    <t>DA0892899</t>
  </si>
  <si>
    <t>DA0473937</t>
  </si>
  <si>
    <t>DA0339551</t>
  </si>
  <si>
    <t>DA0567855</t>
  </si>
  <si>
    <t>DA0326913</t>
  </si>
  <si>
    <t>DA0440768</t>
  </si>
  <si>
    <t>DA0188299</t>
  </si>
  <si>
    <t>DA0817348</t>
  </si>
  <si>
    <t>DA0642271</t>
  </si>
  <si>
    <t>DA0962502</t>
  </si>
  <si>
    <t>DA0742724</t>
  </si>
  <si>
    <t>DA0502137</t>
  </si>
  <si>
    <t>DA0207384</t>
  </si>
  <si>
    <t>DA0433899</t>
  </si>
  <si>
    <t>DA0212572</t>
  </si>
  <si>
    <t>DA0193596</t>
  </si>
  <si>
    <t>DA0379122</t>
  </si>
  <si>
    <t>DA0495363</t>
  </si>
  <si>
    <t>DA0225178</t>
  </si>
  <si>
    <t>DA0957758</t>
  </si>
  <si>
    <t>DA0608598</t>
  </si>
  <si>
    <t>DA0711469</t>
  </si>
  <si>
    <t>DA0356546</t>
  </si>
  <si>
    <t>DA0956755</t>
  </si>
  <si>
    <t>DA0543414</t>
  </si>
  <si>
    <t>DA0309826</t>
  </si>
  <si>
    <t>DA0311759</t>
  </si>
  <si>
    <t>DA0169475</t>
  </si>
  <si>
    <t>DA0924942</t>
  </si>
  <si>
    <t>DA0603126</t>
  </si>
  <si>
    <t>DA0620705</t>
  </si>
  <si>
    <t>DA0689984</t>
  </si>
  <si>
    <t>DA0168750</t>
  </si>
  <si>
    <t>DA0172304</t>
  </si>
  <si>
    <t>DA0798296</t>
  </si>
  <si>
    <t>DA0299368</t>
  </si>
  <si>
    <t>DA0998756</t>
  </si>
  <si>
    <t>DA0235403</t>
  </si>
  <si>
    <t>DA0323902</t>
  </si>
  <si>
    <t>DA0245555</t>
  </si>
  <si>
    <t>DA0370425</t>
  </si>
  <si>
    <t>DA0886848</t>
  </si>
  <si>
    <t>DA0908289</t>
  </si>
  <si>
    <t>DA0268883</t>
  </si>
  <si>
    <t>DA0728193</t>
  </si>
  <si>
    <t>DA0687258</t>
  </si>
  <si>
    <t>DA0902016</t>
  </si>
  <si>
    <t>DA0712836</t>
  </si>
  <si>
    <t>DA0173863</t>
  </si>
  <si>
    <t>DA0594166</t>
  </si>
  <si>
    <t>DA0476195</t>
  </si>
  <si>
    <t>DA0761993</t>
  </si>
  <si>
    <t>DA0250541</t>
  </si>
  <si>
    <t>DA0799333</t>
  </si>
  <si>
    <t>DA0220888</t>
  </si>
  <si>
    <t>DA0624900</t>
  </si>
  <si>
    <t>DA0810032</t>
  </si>
  <si>
    <t>DA0209937</t>
  </si>
  <si>
    <t>DA0280450</t>
  </si>
  <si>
    <t>DA0185258</t>
  </si>
  <si>
    <t>DA0927833</t>
  </si>
  <si>
    <t>DA0999595</t>
  </si>
  <si>
    <t>DA0810062</t>
  </si>
  <si>
    <t>DA0265535</t>
  </si>
  <si>
    <t>DA0465274</t>
  </si>
  <si>
    <t>DA0695880</t>
  </si>
  <si>
    <t>DA0254435</t>
  </si>
  <si>
    <t>DA0550284</t>
  </si>
  <si>
    <t>DA0788084</t>
  </si>
  <si>
    <t>DA0533515</t>
  </si>
  <si>
    <t>DA0695589</t>
  </si>
  <si>
    <t>DA0343499</t>
  </si>
  <si>
    <t>DA0186836</t>
  </si>
  <si>
    <t>DA0758213</t>
  </si>
  <si>
    <t>DA0782407</t>
  </si>
  <si>
    <t>DA0208444</t>
  </si>
  <si>
    <t>DA0860632</t>
  </si>
  <si>
    <t>DA0618003</t>
  </si>
  <si>
    <t>DA0933997</t>
  </si>
  <si>
    <t>DA0183821</t>
  </si>
  <si>
    <t>DA0354482</t>
  </si>
  <si>
    <t>DA0452610</t>
  </si>
  <si>
    <t>DA0408413</t>
  </si>
  <si>
    <t>DA0279788</t>
  </si>
  <si>
    <t>DA0234892</t>
  </si>
  <si>
    <t>DA0335605</t>
  </si>
  <si>
    <t>DA0239412</t>
  </si>
  <si>
    <t>DA0281724</t>
  </si>
  <si>
    <t>DA0503489</t>
  </si>
  <si>
    <t>DA0315138</t>
  </si>
  <si>
    <t>DA0520375</t>
  </si>
  <si>
    <t>DA0333164</t>
  </si>
  <si>
    <t>DA0193285</t>
  </si>
  <si>
    <t>DA0735783</t>
  </si>
  <si>
    <t>DA0486021</t>
  </si>
  <si>
    <t>DA0181150</t>
  </si>
  <si>
    <t>DA0648210</t>
  </si>
  <si>
    <t>DA0226712</t>
  </si>
  <si>
    <t>DA0418906</t>
  </si>
  <si>
    <t>DA0487544</t>
  </si>
  <si>
    <t>DA0673737</t>
  </si>
  <si>
    <t>DA0353884</t>
  </si>
  <si>
    <t>DA0581759</t>
  </si>
  <si>
    <t>DA0761080</t>
  </si>
  <si>
    <t>DA0360896</t>
  </si>
  <si>
    <t>DA0345213</t>
  </si>
  <si>
    <t>DA0678869</t>
  </si>
  <si>
    <t>DA0235467</t>
  </si>
  <si>
    <t>DA0478206</t>
  </si>
  <si>
    <t>DA0502117</t>
  </si>
  <si>
    <t>DA0876278</t>
  </si>
  <si>
    <t>DA0625668</t>
  </si>
  <si>
    <t>DA0181530</t>
  </si>
  <si>
    <t>DA0310920</t>
  </si>
  <si>
    <t>DA0336908</t>
  </si>
  <si>
    <t>DA0374454</t>
  </si>
  <si>
    <t>DA0215639</t>
  </si>
  <si>
    <t>DA0219290</t>
  </si>
  <si>
    <t>DA0178304</t>
  </si>
  <si>
    <t>DA0466436</t>
  </si>
  <si>
    <t>DA0593870</t>
  </si>
  <si>
    <t>DA0423923</t>
  </si>
  <si>
    <t>DA0274234</t>
  </si>
  <si>
    <t>DA0718729</t>
  </si>
  <si>
    <t>DA0267349</t>
  </si>
  <si>
    <t>DA0389489</t>
  </si>
  <si>
    <t>DA0234769</t>
  </si>
  <si>
    <t>DA0667840</t>
  </si>
  <si>
    <t>DA0203254</t>
  </si>
  <si>
    <t>DA0323574</t>
  </si>
  <si>
    <t>DA0163242</t>
  </si>
  <si>
    <t>DA0959479</t>
  </si>
  <si>
    <t>DA0555190</t>
  </si>
  <si>
    <t>DA0455405</t>
  </si>
  <si>
    <t>DA0232959</t>
  </si>
  <si>
    <t>DA0284611</t>
  </si>
  <si>
    <t>DA0448398</t>
  </si>
  <si>
    <t>DA0423754</t>
  </si>
  <si>
    <t>DA0930032</t>
  </si>
  <si>
    <t>DA0403798</t>
  </si>
  <si>
    <t>DA0518528</t>
  </si>
  <si>
    <t>DA0232271</t>
  </si>
  <si>
    <t>DA0282891</t>
  </si>
  <si>
    <t>DA0452403</t>
  </si>
  <si>
    <t>DA0493351</t>
  </si>
  <si>
    <t>DA0244764</t>
  </si>
  <si>
    <t>DA0766804</t>
  </si>
  <si>
    <t>DA0425908</t>
  </si>
  <si>
    <t>DA0949544</t>
  </si>
  <si>
    <t>DA0751283</t>
  </si>
  <si>
    <t>DA0241041</t>
  </si>
  <si>
    <t>DA0690431</t>
  </si>
  <si>
    <t>DA0304743</t>
  </si>
  <si>
    <t>DA0312976</t>
  </si>
  <si>
    <t>DA0454793</t>
  </si>
  <si>
    <t>DA0269202</t>
  </si>
  <si>
    <t>DA0354631</t>
  </si>
  <si>
    <t>DA0264058</t>
  </si>
  <si>
    <t>DA0297776</t>
  </si>
  <si>
    <t>DA0280553</t>
  </si>
  <si>
    <t>DA0204152</t>
  </si>
  <si>
    <t>DA0671979</t>
  </si>
  <si>
    <t>DA0535781</t>
  </si>
  <si>
    <t>DA0203061</t>
  </si>
  <si>
    <t>DA0275717</t>
  </si>
  <si>
    <t>DA0217971</t>
  </si>
  <si>
    <t>DA0179014</t>
  </si>
  <si>
    <t>DA0482276</t>
  </si>
  <si>
    <t>DA0502939</t>
  </si>
  <si>
    <t>DA0314845</t>
  </si>
  <si>
    <t>DA0424165</t>
  </si>
  <si>
    <t>DA0647706</t>
  </si>
  <si>
    <t>DA0690953</t>
  </si>
  <si>
    <t>DA0366828</t>
  </si>
  <si>
    <t>DA0186663</t>
  </si>
  <si>
    <t>DA0218087</t>
  </si>
  <si>
    <t>DA0242702</t>
  </si>
  <si>
    <t>DA0293377</t>
  </si>
  <si>
    <t>DA0660115</t>
  </si>
  <si>
    <t>DA0794782</t>
  </si>
  <si>
    <t>DA0176407</t>
  </si>
  <si>
    <t>DA0648123</t>
  </si>
  <si>
    <t>DA0217566</t>
  </si>
  <si>
    <t>DA0343021</t>
  </si>
  <si>
    <t>DA0197174</t>
  </si>
  <si>
    <t>DA0460649</t>
  </si>
  <si>
    <t>DA0366336</t>
  </si>
  <si>
    <t>DA0245472</t>
  </si>
  <si>
    <t>DA0874860</t>
  </si>
  <si>
    <t>DA0333723</t>
  </si>
  <si>
    <t>DA0472909</t>
  </si>
  <si>
    <t>DA0974255</t>
  </si>
  <si>
    <t>DA0589358</t>
  </si>
  <si>
    <t>DA0607744</t>
  </si>
  <si>
    <t>DA0364091</t>
  </si>
  <si>
    <t>DA0341433</t>
  </si>
  <si>
    <t>DA0197405</t>
  </si>
  <si>
    <t>DA0524296</t>
  </si>
  <si>
    <t>DA0597007</t>
  </si>
  <si>
    <t>DA0551666</t>
  </si>
  <si>
    <t>DA0313140</t>
  </si>
  <si>
    <t>DA0992927</t>
  </si>
  <si>
    <t>DA0711937</t>
  </si>
  <si>
    <t>DA0306072</t>
  </si>
  <si>
    <t>DA0314623</t>
  </si>
  <si>
    <t>DA0380594</t>
  </si>
  <si>
    <t>DA0752942</t>
  </si>
  <si>
    <t>DA0599862</t>
  </si>
  <si>
    <t>DA0251947</t>
  </si>
  <si>
    <t>DA0309897</t>
  </si>
  <si>
    <t>DA0335324</t>
  </si>
  <si>
    <t>DA0287694</t>
  </si>
  <si>
    <t>DA0957769</t>
  </si>
  <si>
    <t>DA0572707</t>
  </si>
  <si>
    <t>DA0199204</t>
  </si>
  <si>
    <t>DA0871358</t>
  </si>
  <si>
    <t>DA0665724</t>
  </si>
  <si>
    <t>DA0733552</t>
  </si>
  <si>
    <t>DA0227052</t>
  </si>
  <si>
    <t>DA0893315</t>
  </si>
  <si>
    <t>DA0453388</t>
  </si>
  <si>
    <t>DA0626879</t>
  </si>
  <si>
    <t>DA0450163</t>
  </si>
  <si>
    <t>DA0226874</t>
  </si>
  <si>
    <t>DA0202295</t>
  </si>
  <si>
    <t>DA0287398</t>
  </si>
  <si>
    <t>DA0181000</t>
  </si>
  <si>
    <t>DA0206059</t>
  </si>
  <si>
    <t>DA0850089</t>
  </si>
  <si>
    <t>DA0200635</t>
  </si>
  <si>
    <t>DA0231950</t>
  </si>
  <si>
    <t>DA0459511</t>
  </si>
  <si>
    <t>DA0230669</t>
  </si>
  <si>
    <t>DA0233509</t>
  </si>
  <si>
    <t>DA0576131</t>
  </si>
  <si>
    <t>DA0241959</t>
  </si>
  <si>
    <t>DA0278152</t>
  </si>
  <si>
    <t>DA0803681</t>
  </si>
  <si>
    <t>DA0192204</t>
  </si>
  <si>
    <t>DA0736562</t>
  </si>
  <si>
    <t>DA0213481</t>
  </si>
  <si>
    <t>DA0227698</t>
  </si>
  <si>
    <t>DA0636777</t>
  </si>
  <si>
    <t>DA0231065</t>
  </si>
  <si>
    <t>DA0356137</t>
  </si>
  <si>
    <t>DA0396430</t>
  </si>
  <si>
    <t>DA0319301</t>
  </si>
  <si>
    <t>DA0869526</t>
  </si>
  <si>
    <t>DA0231234</t>
  </si>
  <si>
    <t>DA0616866</t>
  </si>
  <si>
    <t>DA0522838</t>
  </si>
  <si>
    <t>DA0170146</t>
  </si>
  <si>
    <t>DA0315874</t>
  </si>
  <si>
    <t>DA0926179</t>
  </si>
  <si>
    <t>DA0552325</t>
  </si>
  <si>
    <t>DA0853102</t>
  </si>
  <si>
    <t>DA0913169</t>
  </si>
  <si>
    <t>DA0632635</t>
  </si>
  <si>
    <t>DA0187428</t>
  </si>
  <si>
    <t>DA0646161</t>
  </si>
  <si>
    <t>DA0221812</t>
  </si>
  <si>
    <t>DA0918578</t>
  </si>
  <si>
    <t>DA0282152</t>
  </si>
  <si>
    <t>DA0746541</t>
  </si>
  <si>
    <t>DA0243160</t>
  </si>
  <si>
    <t>DA0634578</t>
  </si>
  <si>
    <t>DA0380105</t>
  </si>
  <si>
    <t>DA0185806</t>
  </si>
  <si>
    <t>DA0207155</t>
  </si>
  <si>
    <t>DA0442538</t>
  </si>
  <si>
    <t>DA0940002</t>
  </si>
  <si>
    <t>DA0211243</t>
  </si>
  <si>
    <t>DA0610438</t>
  </si>
  <si>
    <t>DA0188507</t>
  </si>
  <si>
    <t>DA0805441</t>
  </si>
  <si>
    <t>DA0277423</t>
  </si>
  <si>
    <t>DA0268687</t>
  </si>
  <si>
    <t>DA0473000</t>
  </si>
  <si>
    <t>DA0460299</t>
  </si>
  <si>
    <t>DA0846845</t>
  </si>
  <si>
    <t>DA0689692</t>
  </si>
  <si>
    <t>DA0415542</t>
  </si>
  <si>
    <t>DA0687844</t>
  </si>
  <si>
    <t>DA0344552</t>
  </si>
  <si>
    <t>DA0184361</t>
  </si>
  <si>
    <t>DA0793133</t>
  </si>
  <si>
    <t>DA0207093</t>
  </si>
  <si>
    <t>DA0486860</t>
  </si>
  <si>
    <t>DA0376655</t>
  </si>
  <si>
    <t>DA0374515</t>
  </si>
  <si>
    <t>DA0463317</t>
  </si>
  <si>
    <t>DA0843476</t>
  </si>
  <si>
    <t>DA0677012</t>
  </si>
  <si>
    <t>DA0200135</t>
  </si>
  <si>
    <t>DA0385003</t>
  </si>
  <si>
    <t>DA0318029</t>
  </si>
  <si>
    <t>DA0829567</t>
  </si>
  <si>
    <t>DA0198448</t>
  </si>
  <si>
    <t>DA0898808</t>
  </si>
  <si>
    <t>DA0388151</t>
  </si>
  <si>
    <t>DA0817511</t>
  </si>
  <si>
    <t>DA0515037</t>
  </si>
  <si>
    <t>DA0903407</t>
  </si>
  <si>
    <t>DA0211147</t>
  </si>
  <si>
    <t>DA0504568</t>
  </si>
  <si>
    <t>DA0431001</t>
  </si>
  <si>
    <t>DA0385051</t>
  </si>
  <si>
    <t>DA0589940</t>
  </si>
  <si>
    <t>DA0863673</t>
  </si>
  <si>
    <t>DA0913179</t>
  </si>
  <si>
    <t>DA0319178</t>
  </si>
  <si>
    <t>DA0209192</t>
  </si>
  <si>
    <t>DA0592210</t>
  </si>
  <si>
    <t>DA0433612</t>
  </si>
  <si>
    <t>DA0341458</t>
  </si>
  <si>
    <t>DA0294968</t>
  </si>
  <si>
    <t>DA0703586</t>
  </si>
  <si>
    <t>DA0685964</t>
  </si>
  <si>
    <t>DA0173649</t>
  </si>
  <si>
    <t>DA0993742</t>
  </si>
  <si>
    <t>DA0723899</t>
  </si>
  <si>
    <t>DA0499456</t>
  </si>
  <si>
    <t>DA0266083</t>
  </si>
  <si>
    <t>DA0655962</t>
  </si>
  <si>
    <t>DA0263374</t>
  </si>
  <si>
    <t>DA0286007</t>
  </si>
  <si>
    <t>DA0749864</t>
  </si>
  <si>
    <t>DA0515103</t>
  </si>
  <si>
    <t>DA0366975</t>
  </si>
  <si>
    <t>DA0886619</t>
  </si>
  <si>
    <t>DA0725978</t>
  </si>
  <si>
    <t>DA0579378</t>
  </si>
  <si>
    <t>DA0955568</t>
  </si>
  <si>
    <t>DA0794928</t>
  </si>
  <si>
    <t>DA0231481</t>
  </si>
  <si>
    <t>DA0682035</t>
  </si>
  <si>
    <t>DA0210225</t>
  </si>
  <si>
    <t>DA0700580</t>
  </si>
  <si>
    <t>DA0949068</t>
  </si>
  <si>
    <t>DA0729692</t>
  </si>
  <si>
    <t>DA0979708</t>
  </si>
  <si>
    <t>DA0391297</t>
  </si>
  <si>
    <t>DA0680149</t>
  </si>
  <si>
    <t>DA0573608</t>
  </si>
  <si>
    <t>DA0185169</t>
  </si>
  <si>
    <t>DA0932258</t>
  </si>
  <si>
    <t>DA0656106</t>
  </si>
  <si>
    <t>DA0205929</t>
  </si>
  <si>
    <t>DA0396840</t>
  </si>
  <si>
    <t>DA0260346</t>
  </si>
  <si>
    <t>DA0188830</t>
  </si>
  <si>
    <t>DA0202985</t>
  </si>
  <si>
    <t>DA0193341</t>
  </si>
  <si>
    <t>DA0650930</t>
  </si>
  <si>
    <t>DA0421177</t>
  </si>
  <si>
    <t>DA0525284</t>
  </si>
  <si>
    <t>DA0296404</t>
  </si>
  <si>
    <t>DA0785122</t>
  </si>
  <si>
    <t>DA0196337</t>
  </si>
  <si>
    <t>DA0626948</t>
  </si>
  <si>
    <t>DA0524428</t>
  </si>
  <si>
    <t>DA0378516</t>
  </si>
  <si>
    <t>DA0228864</t>
  </si>
  <si>
    <t>DA0621910</t>
  </si>
  <si>
    <t>DA0691860</t>
  </si>
  <si>
    <t>DA0476270</t>
  </si>
  <si>
    <t>DA0349605</t>
  </si>
  <si>
    <t>DA0273860</t>
  </si>
  <si>
    <t>DA0337710</t>
  </si>
  <si>
    <t>DA0579739</t>
  </si>
  <si>
    <t>DA0827962</t>
  </si>
  <si>
    <t>DA0969268</t>
  </si>
  <si>
    <t>DA0938586</t>
  </si>
  <si>
    <t>DA0537275</t>
  </si>
  <si>
    <t>DA0600886</t>
  </si>
  <si>
    <t>DA0434876</t>
  </si>
  <si>
    <t>DA0170623</t>
  </si>
  <si>
    <t>DA0292409</t>
  </si>
  <si>
    <t>DA0786247</t>
  </si>
  <si>
    <t>DA0377086</t>
  </si>
  <si>
    <t>DA0705787</t>
  </si>
  <si>
    <t>DA0429137</t>
  </si>
  <si>
    <t>DA0333932</t>
  </si>
  <si>
    <t>DA0838028</t>
  </si>
  <si>
    <t>DA0530154</t>
  </si>
  <si>
    <t>DA0196113</t>
  </si>
  <si>
    <t>DA0448706</t>
  </si>
  <si>
    <t>DA0235432</t>
  </si>
  <si>
    <t>DA0213683</t>
  </si>
  <si>
    <t>DA0528857</t>
  </si>
  <si>
    <t>DA0507925</t>
  </si>
  <si>
    <t>DA0184623</t>
  </si>
  <si>
    <t>DA0425591</t>
  </si>
  <si>
    <t>DA0995251</t>
  </si>
  <si>
    <t>DA0420531</t>
  </si>
  <si>
    <t>DA0250112</t>
  </si>
  <si>
    <t>DA0510691</t>
  </si>
  <si>
    <t>DA0331220</t>
  </si>
  <si>
    <t>DA0809330</t>
  </si>
  <si>
    <t>DA0431033</t>
  </si>
  <si>
    <t>DA0604874</t>
  </si>
  <si>
    <t>DA0418438</t>
  </si>
  <si>
    <t>DA0441076</t>
  </si>
  <si>
    <t>DA0843700</t>
  </si>
  <si>
    <t>DA0695342</t>
  </si>
  <si>
    <t>DA0556176</t>
  </si>
  <si>
    <t>DA0432026</t>
  </si>
  <si>
    <t>DA0614912</t>
  </si>
  <si>
    <t>DA0490379</t>
  </si>
  <si>
    <t>DA0478659</t>
  </si>
  <si>
    <t>DA0420039</t>
  </si>
  <si>
    <t>DA0538683</t>
  </si>
  <si>
    <t>DA0534821</t>
  </si>
  <si>
    <t>DA0417966</t>
  </si>
  <si>
    <t>DA0320311</t>
  </si>
  <si>
    <t>DA0987091</t>
  </si>
  <si>
    <t>DA0660843</t>
  </si>
  <si>
    <t>DA0968325</t>
  </si>
  <si>
    <t>DA0314510</t>
  </si>
  <si>
    <t>DA0202206</t>
  </si>
  <si>
    <t>DA0401551</t>
  </si>
  <si>
    <t>DA0401620</t>
  </si>
  <si>
    <t>DA0538663</t>
  </si>
  <si>
    <t>DA0196380</t>
  </si>
  <si>
    <t>DA0483621</t>
  </si>
  <si>
    <t>DA0693817</t>
  </si>
  <si>
    <t>DA0311418</t>
  </si>
  <si>
    <t>DA0662350</t>
  </si>
  <si>
    <t>DA0838459</t>
  </si>
  <si>
    <t>DA0372450</t>
  </si>
  <si>
    <t>DA0342369</t>
  </si>
  <si>
    <t>DA0786957</t>
  </si>
  <si>
    <t>DA0324715</t>
  </si>
  <si>
    <t>DA0775553</t>
  </si>
  <si>
    <t>DA0291042</t>
  </si>
  <si>
    <t>DA0315611</t>
  </si>
  <si>
    <t>DA0340688</t>
  </si>
  <si>
    <t>DA0637058</t>
  </si>
  <si>
    <t>DA0227151</t>
  </si>
  <si>
    <t>DA0181650</t>
  </si>
  <si>
    <t>DA0263201</t>
  </si>
  <si>
    <t>DA0747990</t>
  </si>
  <si>
    <t>DA0189231</t>
  </si>
  <si>
    <t>DA0488924</t>
  </si>
  <si>
    <t>DA0258411</t>
  </si>
  <si>
    <t>DA0643697</t>
  </si>
  <si>
    <t>DA0316259</t>
  </si>
  <si>
    <t>DA0467724</t>
  </si>
  <si>
    <t>DA0199675</t>
  </si>
  <si>
    <t>DA0225591</t>
  </si>
  <si>
    <t>DA0201484</t>
  </si>
  <si>
    <t>DA0202854</t>
  </si>
  <si>
    <t>DA0801683</t>
  </si>
  <si>
    <t>DA0668810</t>
  </si>
  <si>
    <t>DA0882894</t>
  </si>
  <si>
    <t>DA0533611</t>
  </si>
  <si>
    <t>DA0255362</t>
  </si>
  <si>
    <t>DA0521986</t>
  </si>
  <si>
    <t>DA0303429</t>
  </si>
  <si>
    <t>DA0242868</t>
  </si>
  <si>
    <t>DA0478431</t>
  </si>
  <si>
    <t>DA0318886</t>
  </si>
  <si>
    <t>DA0924474</t>
  </si>
  <si>
    <t>DA0494271</t>
  </si>
  <si>
    <t>DA0550157</t>
  </si>
  <si>
    <t>DA0620575</t>
  </si>
  <si>
    <t>DA0991988</t>
  </si>
  <si>
    <t>DA0247457</t>
  </si>
  <si>
    <t>DA0566558</t>
  </si>
  <si>
    <t>DA0784696</t>
  </si>
  <si>
    <t>DA0374493</t>
  </si>
  <si>
    <t>DA0912757</t>
  </si>
  <si>
    <t>DA0663526</t>
  </si>
  <si>
    <t>DA0467416</t>
  </si>
  <si>
    <t>DA0246432</t>
  </si>
  <si>
    <t>DA0459228</t>
  </si>
  <si>
    <t>DA0851927</t>
  </si>
  <si>
    <t>DA0365638</t>
  </si>
  <si>
    <t>DA0495225</t>
  </si>
  <si>
    <t>DA0212126</t>
  </si>
  <si>
    <t>DA0232544</t>
  </si>
  <si>
    <t>DA0266633</t>
  </si>
  <si>
    <t>DA0413071</t>
  </si>
  <si>
    <t>DA0212301</t>
  </si>
  <si>
    <t>DA0800203</t>
  </si>
  <si>
    <t>DA0286625</t>
  </si>
  <si>
    <t>DA0267227</t>
  </si>
  <si>
    <t>DA0642822</t>
  </si>
  <si>
    <t>DA0643362</t>
  </si>
  <si>
    <t>DA0248842</t>
  </si>
  <si>
    <t>DA0278585</t>
  </si>
  <si>
    <t>DA0728804</t>
  </si>
  <si>
    <t>DA0304086</t>
  </si>
  <si>
    <t>DA0285153</t>
  </si>
  <si>
    <t>DA0217718</t>
  </si>
  <si>
    <t>DA0356354</t>
  </si>
  <si>
    <t>DA0241673</t>
  </si>
  <si>
    <t>DA0331982</t>
  </si>
  <si>
    <t>DA0895773</t>
  </si>
  <si>
    <t>DA0650551</t>
  </si>
  <si>
    <t>DA0213747</t>
  </si>
  <si>
    <t>DA0197666</t>
  </si>
  <si>
    <t>DA0556179</t>
  </si>
  <si>
    <t>DA0723072</t>
  </si>
  <si>
    <t>DA0355714</t>
  </si>
  <si>
    <t>DA0222387</t>
  </si>
  <si>
    <t>DA0239973</t>
  </si>
  <si>
    <t>DA0907181</t>
  </si>
  <si>
    <t>DA0184920</t>
  </si>
  <si>
    <t>DA0246975</t>
  </si>
  <si>
    <t>DA0663507</t>
  </si>
  <si>
    <t>DA0336638</t>
  </si>
  <si>
    <t>DA0204072</t>
  </si>
  <si>
    <t>DA0423661</t>
  </si>
  <si>
    <t>DA0632289</t>
  </si>
  <si>
    <t>DA0837491</t>
  </si>
  <si>
    <t>DA0199861</t>
  </si>
  <si>
    <t>DA0729197</t>
  </si>
  <si>
    <t>DA0296394</t>
  </si>
  <si>
    <t>DA0223943</t>
  </si>
  <si>
    <t>DA0976146</t>
  </si>
  <si>
    <t>DA0161744</t>
  </si>
  <si>
    <t>DA0204357</t>
  </si>
  <si>
    <t>DA0492172</t>
  </si>
  <si>
    <t>DA0314203</t>
  </si>
  <si>
    <t>DA0171442</t>
  </si>
  <si>
    <t>DA0751208</t>
  </si>
  <si>
    <t>DA0182104</t>
  </si>
  <si>
    <t>DA0258858</t>
  </si>
  <si>
    <t>DA0853243</t>
  </si>
  <si>
    <t>DA0481769</t>
  </si>
  <si>
    <t>DA0177270</t>
  </si>
  <si>
    <t>DA0353659</t>
  </si>
  <si>
    <t>DA0431878</t>
  </si>
  <si>
    <t>DA0348421</t>
  </si>
  <si>
    <t>DA0212612</t>
  </si>
  <si>
    <t>DA0982586</t>
  </si>
  <si>
    <t>DA0229506</t>
  </si>
  <si>
    <t>DA0678996</t>
  </si>
  <si>
    <t>DA0215922</t>
  </si>
  <si>
    <t>DA0704671</t>
  </si>
  <si>
    <t>DA0440787</t>
  </si>
  <si>
    <t>DA0244923</t>
  </si>
  <si>
    <t>DA0213125</t>
  </si>
  <si>
    <t>DA0252067</t>
  </si>
  <si>
    <t>DA0721862</t>
  </si>
  <si>
    <t>DA0793364</t>
  </si>
  <si>
    <t>DA0506026</t>
  </si>
  <si>
    <t>DA0914581</t>
  </si>
  <si>
    <t>DA0193712</t>
  </si>
  <si>
    <t>DA0203622</t>
  </si>
  <si>
    <t>DA0243846</t>
  </si>
  <si>
    <t>DA0664955</t>
  </si>
  <si>
    <t>DA0396199</t>
  </si>
  <si>
    <t>DA0440565</t>
  </si>
  <si>
    <t>DA0192289</t>
  </si>
  <si>
    <t>DA0723099</t>
  </si>
  <si>
    <t>DA0536609</t>
  </si>
  <si>
    <t>DA0637937</t>
  </si>
  <si>
    <t>DA0602881</t>
  </si>
  <si>
    <t>DA0350353</t>
  </si>
  <si>
    <t>DA0669386</t>
  </si>
  <si>
    <t>DA0238702</t>
  </si>
  <si>
    <t>DA0324567</t>
  </si>
  <si>
    <t>DA0209215</t>
  </si>
  <si>
    <t>DA0309336</t>
  </si>
  <si>
    <t>DA0220221</t>
  </si>
  <si>
    <t>DA0632881</t>
  </si>
  <si>
    <t>DA0626839</t>
  </si>
  <si>
    <t>DA0225354</t>
  </si>
  <si>
    <t>DA0929271</t>
  </si>
  <si>
    <t>DA0181093</t>
  </si>
  <si>
    <t>DA0394808</t>
  </si>
  <si>
    <t>DA0216468</t>
  </si>
  <si>
    <t>DA0783832</t>
  </si>
  <si>
    <t>DA0280496</t>
  </si>
  <si>
    <t>DA0335595</t>
  </si>
  <si>
    <t>DA0207665</t>
  </si>
  <si>
    <t>DA0379691</t>
  </si>
  <si>
    <t>DA0222051</t>
  </si>
  <si>
    <t>DA0576194</t>
  </si>
  <si>
    <t>DA0360899</t>
  </si>
  <si>
    <t>DA0179101</t>
  </si>
  <si>
    <t>DA0865836</t>
  </si>
  <si>
    <t>DA0355215</t>
  </si>
  <si>
    <t>DA0926386</t>
  </si>
  <si>
    <t>DA0905914</t>
  </si>
  <si>
    <t>DA0801916</t>
  </si>
  <si>
    <t>DA0430421</t>
  </si>
  <si>
    <t>DA0596065</t>
  </si>
  <si>
    <t>DA0677698</t>
  </si>
  <si>
    <t>DA0570350</t>
  </si>
  <si>
    <t>DA0329334</t>
  </si>
  <si>
    <t>DA0643092</t>
  </si>
  <si>
    <t>DA0278386</t>
  </si>
  <si>
    <t>DA0159743</t>
  </si>
  <si>
    <t>DA0195959</t>
  </si>
  <si>
    <t>DA0832337</t>
  </si>
  <si>
    <t>DA0812023</t>
  </si>
  <si>
    <t>DA0417604</t>
  </si>
  <si>
    <t>DA0181246</t>
  </si>
  <si>
    <t>DA0325938</t>
  </si>
  <si>
    <t>DA0553533</t>
  </si>
  <si>
    <t>DA0396735</t>
  </si>
  <si>
    <t>DA0368351</t>
  </si>
  <si>
    <t>DA0512439</t>
  </si>
  <si>
    <t>DA0617725</t>
  </si>
  <si>
    <t>DA0536888</t>
  </si>
  <si>
    <t>DA0454244</t>
  </si>
  <si>
    <t>DA0214967</t>
  </si>
  <si>
    <t>DA0469812</t>
  </si>
  <si>
    <t>DA0371804</t>
  </si>
  <si>
    <t>DA0163464</t>
  </si>
  <si>
    <t>DA0355864</t>
  </si>
  <si>
    <t>DA0765720</t>
  </si>
  <si>
    <t>DA0505238</t>
  </si>
  <si>
    <t>DA0570559</t>
  </si>
  <si>
    <t>DA0174437</t>
  </si>
  <si>
    <t>DA0675653</t>
  </si>
  <si>
    <t>DA0207823</t>
  </si>
  <si>
    <t>DA0180831</t>
  </si>
  <si>
    <t>DA0526819</t>
  </si>
  <si>
    <t>DA0931977</t>
  </si>
  <si>
    <t>DA0763649</t>
  </si>
  <si>
    <t>DA0236990</t>
  </si>
  <si>
    <t>DA0436961</t>
  </si>
  <si>
    <t>DA0159778</t>
  </si>
  <si>
    <t>DA0309964</t>
  </si>
  <si>
    <t>DA0589397</t>
  </si>
  <si>
    <t>DA0633370</t>
  </si>
  <si>
    <t>DA0180699</t>
  </si>
  <si>
    <t>DA0786980</t>
  </si>
  <si>
    <t>DA0957393</t>
  </si>
  <si>
    <t>DA0410790</t>
  </si>
  <si>
    <t>DA0639423</t>
  </si>
  <si>
    <t>DA0268954</t>
  </si>
  <si>
    <t>DA0218522</t>
  </si>
  <si>
    <t>DA0728982</t>
  </si>
  <si>
    <t>DA0948696</t>
  </si>
  <si>
    <t>DA0911518</t>
  </si>
  <si>
    <t>DA0218007</t>
  </si>
  <si>
    <t>DA0166849</t>
  </si>
  <si>
    <t>DA0446649</t>
  </si>
  <si>
    <t>DA0393548</t>
  </si>
  <si>
    <t>DA0576265</t>
  </si>
  <si>
    <t>DA0659725</t>
  </si>
  <si>
    <t>DA0322237</t>
  </si>
  <si>
    <t>DA0383010</t>
  </si>
  <si>
    <t>DA0308250</t>
  </si>
  <si>
    <t>DA0943359</t>
  </si>
  <si>
    <t>DA0733361</t>
  </si>
  <si>
    <t>DA0447996</t>
  </si>
  <si>
    <t>DA0220132</t>
  </si>
  <si>
    <t>DA0407338</t>
  </si>
  <si>
    <t>DA0864386</t>
  </si>
  <si>
    <t>DA0419450</t>
  </si>
  <si>
    <t>DA0187391</t>
  </si>
  <si>
    <t>DA0220271</t>
  </si>
  <si>
    <t>DA0201296</t>
  </si>
  <si>
    <t>DA0747502</t>
  </si>
  <si>
    <t>DA0235606</t>
  </si>
  <si>
    <t>DA0509152</t>
  </si>
  <si>
    <t>DA0949065</t>
  </si>
  <si>
    <t>DA0853805</t>
  </si>
  <si>
    <t>DA0484124</t>
  </si>
  <si>
    <t>DA0776819</t>
  </si>
  <si>
    <t>DA0898292</t>
  </si>
  <si>
    <t>DA0432358</t>
  </si>
  <si>
    <t>DA0513008</t>
  </si>
  <si>
    <t>DA0792194</t>
  </si>
  <si>
    <t>DA0198004</t>
  </si>
  <si>
    <t>DA0647824</t>
  </si>
  <si>
    <t>DA0237017</t>
  </si>
  <si>
    <t>DA0783700</t>
  </si>
  <si>
    <t>DA0326540</t>
  </si>
  <si>
    <t>DA0288924</t>
  </si>
  <si>
    <t>DA0941544</t>
  </si>
  <si>
    <t>DA0360924</t>
  </si>
  <si>
    <t>DA0248410</t>
  </si>
  <si>
    <t>DA0850128</t>
  </si>
  <si>
    <t>DA0231682</t>
  </si>
  <si>
    <t>DA0188419</t>
  </si>
  <si>
    <t>DA0955359</t>
  </si>
  <si>
    <t>DA0432374</t>
  </si>
  <si>
    <t>DA0398809</t>
  </si>
  <si>
    <t>DA0884630</t>
  </si>
  <si>
    <t>DA0521622</t>
  </si>
  <si>
    <t>DA0846759</t>
  </si>
  <si>
    <t>DA0393114</t>
  </si>
  <si>
    <t>DA0365871</t>
  </si>
  <si>
    <t>DA0651496</t>
  </si>
  <si>
    <t>DA0489533</t>
  </si>
  <si>
    <t>DA0587264</t>
  </si>
  <si>
    <t>DA0756202</t>
  </si>
  <si>
    <t>DA0914868</t>
  </si>
  <si>
    <t>DA0311184</t>
  </si>
  <si>
    <t>DA0755555</t>
  </si>
  <si>
    <t>DA0238850</t>
  </si>
  <si>
    <t>DA0710668</t>
  </si>
  <si>
    <t>DA0205992</t>
  </si>
  <si>
    <t>DA0697864</t>
  </si>
  <si>
    <t>DA0602717</t>
  </si>
  <si>
    <t>DA0896444</t>
  </si>
  <si>
    <t>DA0270543</t>
  </si>
  <si>
    <t>DA0856388</t>
  </si>
  <si>
    <t>DA0697390</t>
  </si>
  <si>
    <t>DA0461778</t>
  </si>
  <si>
    <t>DA0500259</t>
  </si>
  <si>
    <t>DA0851030</t>
  </si>
  <si>
    <t>DA0250073</t>
  </si>
  <si>
    <t>DA0268138</t>
  </si>
  <si>
    <t>DA0274212</t>
  </si>
  <si>
    <t>DA0210411</t>
  </si>
  <si>
    <t>DA0714667</t>
  </si>
  <si>
    <t>DA0381142</t>
  </si>
  <si>
    <t>DA0231583</t>
  </si>
  <si>
    <t>DA0823339</t>
  </si>
  <si>
    <t>DA0788857</t>
  </si>
  <si>
    <t>DA0234448</t>
  </si>
  <si>
    <t>DA0472149</t>
  </si>
  <si>
    <t>DA0577727</t>
  </si>
  <si>
    <t>DA0433303</t>
  </si>
  <si>
    <t>DA0403718</t>
  </si>
  <si>
    <t>DA0394098</t>
  </si>
  <si>
    <t>DA0611285</t>
  </si>
  <si>
    <t>DA0787517</t>
  </si>
  <si>
    <t>DA0410619</t>
  </si>
  <si>
    <t>DA0847500</t>
  </si>
  <si>
    <t>DA0239631</t>
  </si>
  <si>
    <t>DA0494622</t>
  </si>
  <si>
    <t>DA0539100</t>
  </si>
  <si>
    <t>DA0221676</t>
  </si>
  <si>
    <t>DA0674254</t>
  </si>
  <si>
    <t>DA0289837</t>
  </si>
  <si>
    <t>DA0918440</t>
  </si>
  <si>
    <t>DA0448042</t>
  </si>
  <si>
    <t>DA0836767</t>
  </si>
  <si>
    <t>DA0667328</t>
  </si>
  <si>
    <t>DA0631156</t>
  </si>
  <si>
    <t>DA0295619</t>
  </si>
  <si>
    <t>DA0960759</t>
  </si>
  <si>
    <t>DA0458758</t>
  </si>
  <si>
    <t>DA0249660</t>
  </si>
  <si>
    <t>DA0690869</t>
  </si>
  <si>
    <t>DA0475872</t>
  </si>
  <si>
    <t>DA0643626</t>
  </si>
  <si>
    <t>DA0210805</t>
  </si>
  <si>
    <t>DA0161327</t>
  </si>
  <si>
    <t>DA0435471</t>
  </si>
  <si>
    <t>DA0493448</t>
  </si>
  <si>
    <t>DA0904935</t>
  </si>
  <si>
    <t>DA0347901</t>
  </si>
  <si>
    <t>DA0812733</t>
  </si>
  <si>
    <t>DA0458659</t>
  </si>
  <si>
    <t>DA0253761</t>
  </si>
  <si>
    <t>DA0197756</t>
  </si>
  <si>
    <t>DA0455649</t>
  </si>
  <si>
    <t>DA0189871</t>
  </si>
  <si>
    <t>DA0853828</t>
  </si>
  <si>
    <t>DA0186736</t>
  </si>
  <si>
    <t>DA0401406</t>
  </si>
  <si>
    <t>DA0365236</t>
  </si>
  <si>
    <t>DA0937338</t>
  </si>
  <si>
    <t>DA0175671</t>
  </si>
  <si>
    <t>DA0694810</t>
  </si>
  <si>
    <t>DA0467859</t>
  </si>
  <si>
    <t>DA0187964</t>
  </si>
  <si>
    <t>DA0567546</t>
  </si>
  <si>
    <t>DA0482861</t>
  </si>
  <si>
    <t>DA0317922</t>
  </si>
  <si>
    <t>DA0748643</t>
  </si>
  <si>
    <t>DA0178403</t>
  </si>
  <si>
    <t>DA0364502</t>
  </si>
  <si>
    <t>DA0250783</t>
  </si>
  <si>
    <t>DA0311069</t>
  </si>
  <si>
    <t>DA0488964</t>
  </si>
  <si>
    <t>DA0383945</t>
  </si>
  <si>
    <t>DA0284583</t>
  </si>
  <si>
    <t>DA0289914</t>
  </si>
  <si>
    <t>DA0250915</t>
  </si>
  <si>
    <t>DA0212041</t>
  </si>
  <si>
    <t>DA0383966</t>
  </si>
  <si>
    <t>DA0607311</t>
  </si>
  <si>
    <t>DA0565660</t>
  </si>
  <si>
    <t>DA0651259</t>
  </si>
  <si>
    <t>DA0211321</t>
  </si>
  <si>
    <t>DA0359894</t>
  </si>
  <si>
    <t>DA0429516</t>
  </si>
  <si>
    <t>DA0196810</t>
  </si>
  <si>
    <t>DA0605783</t>
  </si>
  <si>
    <t>DA0448904</t>
  </si>
  <si>
    <t>DA0746212</t>
  </si>
  <si>
    <t>DA0173291</t>
  </si>
  <si>
    <t>DA0320408</t>
  </si>
  <si>
    <t>DA0639526</t>
  </si>
  <si>
    <t>DA0433391</t>
  </si>
  <si>
    <t>DA0286277</t>
  </si>
  <si>
    <t>DA0562953</t>
  </si>
  <si>
    <t>DA0657622</t>
  </si>
  <si>
    <t>DA0849451</t>
  </si>
  <si>
    <t>DA0590085</t>
  </si>
  <si>
    <t>DA0393121</t>
  </si>
  <si>
    <t>DA0282246</t>
  </si>
  <si>
    <t>DA0178406</t>
  </si>
  <si>
    <t>DA0213211</t>
  </si>
  <si>
    <t>DA0330177</t>
  </si>
  <si>
    <t>DA0216610</t>
  </si>
  <si>
    <t>DA0304021</t>
  </si>
  <si>
    <t>DA0298772</t>
  </si>
  <si>
    <t>DA0339454</t>
  </si>
  <si>
    <t>DA0260990</t>
  </si>
  <si>
    <t>DA0184716</t>
  </si>
  <si>
    <t>DA0200504</t>
  </si>
  <si>
    <t>DA0535377</t>
  </si>
  <si>
    <t>DA0381736</t>
  </si>
  <si>
    <t>DA0342184</t>
  </si>
  <si>
    <t>DA0221005</t>
  </si>
  <si>
    <t>DA0292998</t>
  </si>
  <si>
    <t>DA0496993</t>
  </si>
  <si>
    <t>DA0191507</t>
  </si>
  <si>
    <t>DA0534714</t>
  </si>
  <si>
    <t>DA0458718</t>
  </si>
  <si>
    <t>DA0239562</t>
  </si>
  <si>
    <t>DA0560212</t>
  </si>
  <si>
    <t>DA0498320</t>
  </si>
  <si>
    <t>DA0515332</t>
  </si>
  <si>
    <t>DA0562122</t>
  </si>
  <si>
    <t>DA0821762</t>
  </si>
  <si>
    <t>DA0191714</t>
  </si>
  <si>
    <t>DA0679520</t>
  </si>
  <si>
    <t>DA0616139</t>
  </si>
  <si>
    <t>DA0268390</t>
  </si>
  <si>
    <t>DA0830889</t>
  </si>
  <si>
    <t>DA0423606</t>
  </si>
  <si>
    <t>DA0711873</t>
  </si>
  <si>
    <t>DA0175960</t>
  </si>
  <si>
    <t>DA0215116</t>
  </si>
  <si>
    <t>DA0210254</t>
  </si>
  <si>
    <t>DA0387128</t>
  </si>
  <si>
    <t>DA0931741</t>
  </si>
  <si>
    <t>DA0740141</t>
  </si>
  <si>
    <t>DA0194923</t>
  </si>
  <si>
    <t>DA0866052</t>
  </si>
  <si>
    <t>DA0320181</t>
  </si>
  <si>
    <t>DA0204224</t>
  </si>
  <si>
    <t>DA0196746</t>
  </si>
  <si>
    <t>DA0233882</t>
  </si>
  <si>
    <t>DA0976974</t>
  </si>
  <si>
    <t>DA0452464</t>
  </si>
  <si>
    <t>DA0996900</t>
  </si>
  <si>
    <t>DA0655738</t>
  </si>
  <si>
    <t>DA0270763</t>
  </si>
  <si>
    <t>DA0725856</t>
  </si>
  <si>
    <t>DA0667366</t>
  </si>
  <si>
    <t>DA0272883</t>
  </si>
  <si>
    <t>DA0817406</t>
  </si>
  <si>
    <t>DA0535513</t>
  </si>
  <si>
    <t>DA0661824</t>
  </si>
  <si>
    <t>DA0526333</t>
  </si>
  <si>
    <t>DA0201237</t>
  </si>
  <si>
    <t>DA0663602</t>
  </si>
  <si>
    <t>DA0306877</t>
  </si>
  <si>
    <t>DA0399235</t>
  </si>
  <si>
    <t>DA0215952</t>
  </si>
  <si>
    <t>DA0531147</t>
  </si>
  <si>
    <t>DA0208452</t>
  </si>
  <si>
    <t>DA0860065</t>
  </si>
  <si>
    <t>DA0332778</t>
  </si>
  <si>
    <t>DA0196164</t>
  </si>
  <si>
    <t>DA0710946</t>
  </si>
  <si>
    <t>DA0168111</t>
  </si>
  <si>
    <t>DA0390131</t>
  </si>
  <si>
    <t>DA0558315</t>
  </si>
  <si>
    <t>DA0660642</t>
  </si>
  <si>
    <t>DA0578508</t>
  </si>
  <si>
    <t>DA0278079</t>
  </si>
  <si>
    <t>DA0835338</t>
  </si>
  <si>
    <t>DA0430715</t>
  </si>
  <si>
    <t>DA0509028</t>
  </si>
  <si>
    <t>DA0550063</t>
  </si>
  <si>
    <t>DA0825620</t>
  </si>
  <si>
    <t>DA0237476</t>
  </si>
  <si>
    <t>DA0341718</t>
  </si>
  <si>
    <t>DA0500335</t>
  </si>
  <si>
    <t>DA0350622</t>
  </si>
  <si>
    <t>DA0187819</t>
  </si>
  <si>
    <t>DA0330838</t>
  </si>
  <si>
    <t>DA0621052</t>
  </si>
  <si>
    <t>DA0466412</t>
  </si>
  <si>
    <t>DA0286917</t>
  </si>
  <si>
    <t>DA0300844</t>
  </si>
  <si>
    <t>DA0513588</t>
  </si>
  <si>
    <t>DA0295458</t>
  </si>
  <si>
    <t>DA0319296</t>
  </si>
  <si>
    <t>DA0346579</t>
  </si>
  <si>
    <t>DA0878887</t>
  </si>
  <si>
    <t>DA0462865</t>
  </si>
  <si>
    <t>DA0528923</t>
  </si>
  <si>
    <t>DA0619766</t>
  </si>
  <si>
    <t>DA0165119</t>
  </si>
  <si>
    <t>DA0183793</t>
  </si>
  <si>
    <t>DA0260339</t>
  </si>
  <si>
    <t>DA0714517</t>
  </si>
  <si>
    <t>DA0403663</t>
  </si>
  <si>
    <t>DA0680695</t>
  </si>
  <si>
    <t>DA0175054</t>
  </si>
  <si>
    <t>DA0713678</t>
  </si>
  <si>
    <t>DA0299861</t>
  </si>
  <si>
    <t>DA0223766</t>
  </si>
  <si>
    <t>DA0378847</t>
  </si>
  <si>
    <t>DA0771006</t>
  </si>
  <si>
    <t>DA0241385</t>
  </si>
  <si>
    <t>DA0914494</t>
  </si>
  <si>
    <t>DA0467235</t>
  </si>
  <si>
    <t>DA0165194</t>
  </si>
  <si>
    <t>DA0178486</t>
  </si>
  <si>
    <t>DA0272363</t>
  </si>
  <si>
    <t>DA0383683</t>
  </si>
  <si>
    <t>DA0540096</t>
  </si>
  <si>
    <t>DA0554880</t>
  </si>
  <si>
    <t>DA0398010</t>
  </si>
  <si>
    <t>DA0208535</t>
  </si>
  <si>
    <t>DA0298008</t>
  </si>
  <si>
    <t>DA0533234</t>
  </si>
  <si>
    <t>DA0335769</t>
  </si>
  <si>
    <t>DA0583089</t>
  </si>
  <si>
    <t>DA0635867</t>
  </si>
  <si>
    <t>DA0468535</t>
  </si>
  <si>
    <t>DA0398503</t>
  </si>
  <si>
    <t>DA0598277</t>
  </si>
  <si>
    <t>DA0243617</t>
  </si>
  <si>
    <t>DA0687448</t>
  </si>
  <si>
    <t>DA0355599</t>
  </si>
  <si>
    <t>DA0308858</t>
  </si>
  <si>
    <t>DA0293615</t>
  </si>
  <si>
    <t>DA0824959</t>
  </si>
  <si>
    <t>DA0859398</t>
  </si>
  <si>
    <t>DA0311453</t>
  </si>
  <si>
    <t>DA0305597</t>
  </si>
  <si>
    <t>DA0457224</t>
  </si>
  <si>
    <t>DA0192880</t>
  </si>
  <si>
    <t>DA0167606</t>
  </si>
  <si>
    <t>DA0329055</t>
  </si>
  <si>
    <t>DA0239784</t>
  </si>
  <si>
    <t>DA0230735</t>
  </si>
  <si>
    <t>DA0790197</t>
  </si>
  <si>
    <t>DA0652336</t>
  </si>
  <si>
    <t>DA0206378</t>
  </si>
  <si>
    <t>DA0173820</t>
  </si>
  <si>
    <t>DA0718603</t>
  </si>
  <si>
    <t>DA0189104</t>
  </si>
  <si>
    <t>DA0645613</t>
  </si>
  <si>
    <t>DA0402227</t>
  </si>
  <si>
    <t>DA0429572</t>
  </si>
  <si>
    <t>DA0189592</t>
  </si>
  <si>
    <t>DA0311743</t>
  </si>
  <si>
    <t>DA0545321</t>
  </si>
  <si>
    <t>DA0189838</t>
  </si>
  <si>
    <t>DA0666988</t>
  </si>
  <si>
    <t>DA0886547</t>
  </si>
  <si>
    <t>DA0600527</t>
  </si>
  <si>
    <t>DA0430242</t>
  </si>
  <si>
    <t>DA0474483</t>
  </si>
  <si>
    <t>DA0342951</t>
  </si>
  <si>
    <t>DA0415801</t>
  </si>
  <si>
    <t>DA0347734</t>
  </si>
  <si>
    <t>DA0619603</t>
  </si>
  <si>
    <t>DA0198985</t>
  </si>
  <si>
    <t>DA0569429</t>
  </si>
  <si>
    <t>DA0334238</t>
  </si>
  <si>
    <t>DA0414117</t>
  </si>
  <si>
    <t>DA0266660</t>
  </si>
  <si>
    <t>DA0421306</t>
  </si>
  <si>
    <t>DA0824350</t>
  </si>
  <si>
    <t>DA0454968</t>
  </si>
  <si>
    <t>DA0907990</t>
  </si>
  <si>
    <t>DA0426124</t>
  </si>
  <si>
    <t>DA0338139</t>
  </si>
  <si>
    <t>DA0395674</t>
  </si>
  <si>
    <t>DA0502944</t>
  </si>
  <si>
    <t>DA0395237</t>
  </si>
  <si>
    <t>DA0204583</t>
  </si>
  <si>
    <t>DA0438276</t>
  </si>
  <si>
    <t>DA0338585</t>
  </si>
  <si>
    <t>DA0906983</t>
  </si>
  <si>
    <t>DA0769298</t>
  </si>
  <si>
    <t>DA0180052</t>
  </si>
  <si>
    <t>DA0336298</t>
  </si>
  <si>
    <t>DA0834110</t>
  </si>
  <si>
    <t>DA0570963</t>
  </si>
  <si>
    <t>DA0229460</t>
  </si>
  <si>
    <t>DA0666335</t>
  </si>
  <si>
    <t>DA0744875</t>
  </si>
  <si>
    <t>DA0395754</t>
  </si>
  <si>
    <t>DA0525565</t>
  </si>
  <si>
    <t>DA0704264</t>
  </si>
  <si>
    <t>DA0224259</t>
  </si>
  <si>
    <t>DA0335362</t>
  </si>
  <si>
    <t>DA0656085</t>
  </si>
  <si>
    <t>DA0709879</t>
  </si>
  <si>
    <t>DA0256853</t>
  </si>
  <si>
    <t>DA0275386</t>
  </si>
  <si>
    <t>DA0686752</t>
  </si>
  <si>
    <t>DA0624491</t>
  </si>
  <si>
    <t>DA0172560</t>
  </si>
  <si>
    <t>DA0487096</t>
  </si>
  <si>
    <t>DA0181533</t>
  </si>
  <si>
    <t>DA0735278</t>
  </si>
  <si>
    <t>DA0273532</t>
  </si>
  <si>
    <t>DA0414323</t>
  </si>
  <si>
    <t>DA0176365</t>
  </si>
  <si>
    <t>DA0731252</t>
  </si>
  <si>
    <t>DA0438941</t>
  </si>
  <si>
    <t>DA0262217</t>
  </si>
  <si>
    <t>DA0443012</t>
  </si>
  <si>
    <t>DA0172721</t>
  </si>
  <si>
    <t>DA0398728</t>
  </si>
  <si>
    <t>DA0262321</t>
  </si>
  <si>
    <t>DA0239787</t>
  </si>
  <si>
    <t>DA0763867</t>
  </si>
  <si>
    <t>DA0252954</t>
  </si>
  <si>
    <t>DA0190859</t>
  </si>
  <si>
    <t>DA0365904</t>
  </si>
  <si>
    <t>DA0241993</t>
  </si>
  <si>
    <t>DA0469589</t>
  </si>
  <si>
    <t>DA0350902</t>
  </si>
  <si>
    <t>DA0381372</t>
  </si>
  <si>
    <t>DA0342805</t>
  </si>
  <si>
    <t>DA0349187</t>
  </si>
  <si>
    <t>DA0380495</t>
  </si>
  <si>
    <t>DA0294097</t>
  </si>
  <si>
    <t>DA0353655</t>
  </si>
  <si>
    <t>DA0704148</t>
  </si>
  <si>
    <t>DA0167869</t>
  </si>
  <si>
    <t>DA0903233</t>
  </si>
  <si>
    <t>DA0648395</t>
  </si>
  <si>
    <t>DA0500118</t>
  </si>
  <si>
    <t>DA0231337</t>
  </si>
  <si>
    <t>DA0562499</t>
  </si>
  <si>
    <t>DA0258825</t>
  </si>
  <si>
    <t>DA0263960</t>
  </si>
  <si>
    <t>DA0820994</t>
  </si>
  <si>
    <t>DA0331662</t>
  </si>
  <si>
    <t>DA0602722</t>
  </si>
  <si>
    <t>DA0214784</t>
  </si>
  <si>
    <t>DA0186649</t>
  </si>
  <si>
    <t>DA0436418</t>
  </si>
  <si>
    <t>DA0430813</t>
  </si>
  <si>
    <t>DA0618260</t>
  </si>
  <si>
    <t>DA0419116</t>
  </si>
  <si>
    <t>DA0247042</t>
  </si>
  <si>
    <t>DA0485886</t>
  </si>
  <si>
    <t>DA0237700</t>
  </si>
  <si>
    <t>DA0297576</t>
  </si>
  <si>
    <t>DA0271769</t>
  </si>
  <si>
    <t>DA0471511</t>
  </si>
  <si>
    <t>DA0247798</t>
  </si>
  <si>
    <t>DA0182864</t>
  </si>
  <si>
    <t>DA0386512</t>
  </si>
  <si>
    <t>DA0182576</t>
  </si>
  <si>
    <t>DA0241502</t>
  </si>
  <si>
    <t>DA0319915</t>
  </si>
  <si>
    <t>DA0752773</t>
  </si>
  <si>
    <t>DA0523458</t>
  </si>
  <si>
    <t>DA0762327</t>
  </si>
  <si>
    <t>DA0591537</t>
  </si>
  <si>
    <t>DA0815964</t>
  </si>
  <si>
    <t>DA0800781</t>
  </si>
  <si>
    <t>DA0712984</t>
  </si>
  <si>
    <t>DA0337071</t>
  </si>
  <si>
    <t>DA0387011</t>
  </si>
  <si>
    <t>DA0282367</t>
  </si>
  <si>
    <t>DA0663331</t>
  </si>
  <si>
    <t>DA0553911</t>
  </si>
  <si>
    <t>DA0400693</t>
  </si>
  <si>
    <t>DA0330115</t>
  </si>
  <si>
    <t>DA0837557</t>
  </si>
  <si>
    <t>DA0308953</t>
  </si>
  <si>
    <t>DA0294676</t>
  </si>
  <si>
    <t>DA0254684</t>
  </si>
  <si>
    <t>DA0508070</t>
  </si>
  <si>
    <t>DA0337428</t>
  </si>
  <si>
    <t>DA0517673</t>
  </si>
  <si>
    <t>DA0313693</t>
  </si>
  <si>
    <t>DA0389589</t>
  </si>
  <si>
    <t>DA0770046</t>
  </si>
  <si>
    <t>DA0994198</t>
  </si>
  <si>
    <t>DA0195175</t>
  </si>
  <si>
    <t>DA0316036</t>
  </si>
  <si>
    <t>DA0217985</t>
  </si>
  <si>
    <t>DA0595871</t>
  </si>
  <si>
    <t>DA0203110</t>
  </si>
  <si>
    <t>DA0194238</t>
  </si>
  <si>
    <t>DA0975559</t>
  </si>
  <si>
    <t>DA0168510</t>
  </si>
  <si>
    <t>DA0724839</t>
  </si>
  <si>
    <t>DA0366927</t>
  </si>
  <si>
    <t>DA0426292</t>
  </si>
  <si>
    <t>DA0220443</t>
  </si>
  <si>
    <t>DA0723940</t>
  </si>
  <si>
    <t>DA0633909</t>
  </si>
  <si>
    <t>DA0506929</t>
  </si>
  <si>
    <t>DA0676597</t>
  </si>
  <si>
    <t>DA0322453</t>
  </si>
  <si>
    <t>DA0205680</t>
  </si>
  <si>
    <t>DA0164742</t>
  </si>
  <si>
    <t>DA0569406</t>
  </si>
  <si>
    <t>DA0669578</t>
  </si>
  <si>
    <t>DA0466548</t>
  </si>
  <si>
    <t>DA0728256</t>
  </si>
  <si>
    <t>DA0505784</t>
  </si>
  <si>
    <t>DA0487245</t>
  </si>
  <si>
    <t>DA0951964</t>
  </si>
  <si>
    <t>DA0218055</t>
  </si>
  <si>
    <t>DA0969302</t>
  </si>
  <si>
    <t>DA0538922</t>
  </si>
  <si>
    <t>DA0639048</t>
  </si>
  <si>
    <t>DA0934752</t>
  </si>
  <si>
    <t>DA0441954</t>
  </si>
  <si>
    <t>DA0220752</t>
  </si>
  <si>
    <t>DA0739619</t>
  </si>
  <si>
    <t>DA0768401</t>
  </si>
  <si>
    <t>DA0641013</t>
  </si>
  <si>
    <t>DA0274408</t>
  </si>
  <si>
    <t>DA0298078</t>
  </si>
  <si>
    <t>DA0229248</t>
  </si>
  <si>
    <t>DA0258181</t>
  </si>
  <si>
    <t>DA0995336</t>
  </si>
  <si>
    <t>DA0794704</t>
  </si>
  <si>
    <t>DA0296603</t>
  </si>
  <si>
    <t>DA0593215</t>
  </si>
  <si>
    <t>DA0662110</t>
  </si>
  <si>
    <t>DA0485087</t>
  </si>
  <si>
    <t>DA0612399</t>
  </si>
  <si>
    <t>DA0623564</t>
  </si>
  <si>
    <t>DA0400983</t>
  </si>
  <si>
    <t>DA0162911</t>
  </si>
  <si>
    <t>DA0653592</t>
  </si>
  <si>
    <t>DA0374263</t>
  </si>
  <si>
    <t>DA0671773</t>
  </si>
  <si>
    <t>DA0278178</t>
  </si>
  <si>
    <t>DA0305678</t>
  </si>
  <si>
    <t>DA0520261</t>
  </si>
  <si>
    <t>DA0188047</t>
  </si>
  <si>
    <t>DA0202250</t>
  </si>
  <si>
    <t>DA0224074</t>
  </si>
  <si>
    <t>DA0273344</t>
  </si>
  <si>
    <t>DA0213150</t>
  </si>
  <si>
    <t>DA0750945</t>
  </si>
  <si>
    <t>DA0829391</t>
  </si>
  <si>
    <t>DA0404872</t>
  </si>
  <si>
    <t>DA0723966</t>
  </si>
  <si>
    <t>DA0550030</t>
  </si>
  <si>
    <t>DA0877313</t>
  </si>
  <si>
    <t>DA0372024</t>
  </si>
  <si>
    <t>DA0950732</t>
  </si>
  <si>
    <t>DA0545522</t>
  </si>
  <si>
    <t>DA0915768</t>
  </si>
  <si>
    <t>DA0972405</t>
  </si>
  <si>
    <t>DA0658062</t>
  </si>
  <si>
    <t>DA0428875</t>
  </si>
  <si>
    <t>DA0179860</t>
  </si>
  <si>
    <t>DA0846574</t>
  </si>
  <si>
    <t>DA0955608</t>
  </si>
  <si>
    <t>DA0349056</t>
  </si>
  <si>
    <t>DA0284276</t>
  </si>
  <si>
    <t>DA0246731</t>
  </si>
  <si>
    <t>DA0654835</t>
  </si>
  <si>
    <t>DA0707959</t>
  </si>
  <si>
    <t>DA0169634</t>
  </si>
  <si>
    <t>DA0757926</t>
  </si>
  <si>
    <t>DA0293399</t>
  </si>
  <si>
    <t>DA0303804</t>
  </si>
  <si>
    <t>DA0368819</t>
  </si>
  <si>
    <t>DA0223419</t>
  </si>
  <si>
    <t>DA0892007</t>
  </si>
  <si>
    <t>DA0197098</t>
  </si>
  <si>
    <t>DA0763391</t>
  </si>
  <si>
    <t>DA0283966</t>
  </si>
  <si>
    <t>DA0334936</t>
  </si>
  <si>
    <t>DA0613038</t>
  </si>
  <si>
    <t>DA0223256</t>
  </si>
  <si>
    <t>DA0216620</t>
  </si>
  <si>
    <t>DA0766436</t>
  </si>
  <si>
    <t>DA0186024</t>
  </si>
  <si>
    <t>DA0427196</t>
  </si>
  <si>
    <t>DA0441990</t>
  </si>
  <si>
    <t>DA0385220</t>
  </si>
  <si>
    <t>DA0240137</t>
  </si>
  <si>
    <t>DA0724460</t>
  </si>
  <si>
    <t>DA0419348</t>
  </si>
  <si>
    <t>DA0962122</t>
  </si>
  <si>
    <t>DA0207670</t>
  </si>
  <si>
    <t>DA0857635</t>
  </si>
  <si>
    <t>DA0963134</t>
  </si>
  <si>
    <t>DA0822280</t>
  </si>
  <si>
    <t>DA0218189</t>
  </si>
  <si>
    <t>DA0519504</t>
  </si>
  <si>
    <t>DA0357780</t>
  </si>
  <si>
    <t>DA0255440</t>
  </si>
  <si>
    <t>DA0176762</t>
  </si>
  <si>
    <t>DA0986354</t>
  </si>
  <si>
    <t>DA0508067</t>
  </si>
  <si>
    <t>DA0631054</t>
  </si>
  <si>
    <t>DA0741366</t>
  </si>
  <si>
    <t>DA0503677</t>
  </si>
  <si>
    <t>DA0390782</t>
  </si>
  <si>
    <t>DA0478943</t>
  </si>
  <si>
    <t>DA0514229</t>
  </si>
  <si>
    <t>DA0388067</t>
  </si>
  <si>
    <t>DA0191761</t>
  </si>
  <si>
    <t>DA0495763</t>
  </si>
  <si>
    <t>DA0302634</t>
  </si>
  <si>
    <t>DA0620055</t>
  </si>
  <si>
    <t>DA0889701</t>
  </si>
  <si>
    <t>DA0257345</t>
  </si>
  <si>
    <t>DA0467687</t>
  </si>
  <si>
    <t>DA0368325</t>
  </si>
  <si>
    <t>DA0338279</t>
  </si>
  <si>
    <t>DA0275994</t>
  </si>
  <si>
    <t>DA0608710</t>
  </si>
  <si>
    <t>DA0567804</t>
  </si>
  <si>
    <t>DA0799337</t>
  </si>
  <si>
    <t>DA0217536</t>
  </si>
  <si>
    <t>DA0199896</t>
  </si>
  <si>
    <t>DA0783446</t>
  </si>
  <si>
    <t>DA0185500</t>
  </si>
  <si>
    <t>DA0717308</t>
  </si>
  <si>
    <t>DA0700003</t>
  </si>
  <si>
    <t>DA0903154</t>
  </si>
  <si>
    <t>DA0979975</t>
  </si>
  <si>
    <t>DA0334298</t>
  </si>
  <si>
    <t>DA0939860</t>
  </si>
  <si>
    <t>DA0316835</t>
  </si>
  <si>
    <t>DA0884884</t>
  </si>
  <si>
    <t>DA0457829</t>
  </si>
  <si>
    <t>DA0353016</t>
  </si>
  <si>
    <t>DA0201781</t>
  </si>
  <si>
    <t>DA0314457</t>
  </si>
  <si>
    <t>DA0693105</t>
  </si>
  <si>
    <t>DA0487748</t>
  </si>
  <si>
    <t>DA0557718</t>
  </si>
  <si>
    <t>DA0728084</t>
  </si>
  <si>
    <t>DA0410537</t>
  </si>
  <si>
    <t>DA0255627</t>
  </si>
  <si>
    <t>DA0206589</t>
  </si>
  <si>
    <t>DA0385185</t>
  </si>
  <si>
    <t>DA0366320</t>
  </si>
  <si>
    <t>DA0443387</t>
  </si>
  <si>
    <t>DA0638870</t>
  </si>
  <si>
    <t>DA0214057</t>
  </si>
  <si>
    <t>DA0672899</t>
  </si>
  <si>
    <t>DA0196893</t>
  </si>
  <si>
    <t>DA0400161</t>
  </si>
  <si>
    <t>DA0657699</t>
  </si>
  <si>
    <t>DA0431556</t>
  </si>
  <si>
    <t>DA0457134</t>
  </si>
  <si>
    <t>DA0453351</t>
  </si>
  <si>
    <t>DA0409744</t>
  </si>
  <si>
    <t>DA0649772</t>
  </si>
  <si>
    <t>DA0504367</t>
  </si>
  <si>
    <t>DA0361144</t>
  </si>
  <si>
    <t>DA0443268</t>
  </si>
  <si>
    <t>DA0338887</t>
  </si>
  <si>
    <t>DA0383212</t>
  </si>
  <si>
    <t>DA0738079</t>
  </si>
  <si>
    <t>DA0508059</t>
  </si>
  <si>
    <t>DA0194693</t>
  </si>
  <si>
    <t>DA0195243</t>
  </si>
  <si>
    <t>DA0510738</t>
  </si>
  <si>
    <t>DA0468911</t>
  </si>
  <si>
    <t>DA0393874</t>
  </si>
  <si>
    <t>DA0259975</t>
  </si>
  <si>
    <t>DA0756037</t>
  </si>
  <si>
    <t>DA0688834</t>
  </si>
  <si>
    <t>DA0666180</t>
  </si>
  <si>
    <t>DA0801581</t>
  </si>
  <si>
    <t>DA0768454</t>
  </si>
  <si>
    <t>DA0459718</t>
  </si>
  <si>
    <t>DA0943590</t>
  </si>
  <si>
    <t>DA0337454</t>
  </si>
  <si>
    <t>DA0334189</t>
  </si>
  <si>
    <t>DA0401619</t>
  </si>
  <si>
    <t>DA0982114</t>
  </si>
  <si>
    <t>DA0551223</t>
  </si>
  <si>
    <t>DA0803196</t>
  </si>
  <si>
    <t>DA0963674</t>
  </si>
  <si>
    <t>DA0387553</t>
  </si>
  <si>
    <t>DA0277206</t>
  </si>
  <si>
    <t>DA0900957</t>
  </si>
  <si>
    <t>DA0179782</t>
  </si>
  <si>
    <t>DA0568067</t>
  </si>
  <si>
    <t>DA0515303</t>
  </si>
  <si>
    <t>DA0189063</t>
  </si>
  <si>
    <t>DA0343243</t>
  </si>
  <si>
    <t>DA0293716</t>
  </si>
  <si>
    <t>DA0405666</t>
  </si>
  <si>
    <t>DA0337771</t>
  </si>
  <si>
    <t>DA0737573</t>
  </si>
  <si>
    <t>DA0297583</t>
  </si>
  <si>
    <t>DA0442312</t>
  </si>
  <si>
    <t>DA0664210</t>
  </si>
  <si>
    <t>DA0785526</t>
  </si>
  <si>
    <t>DA0981691</t>
  </si>
  <si>
    <t>DA0289151</t>
  </si>
  <si>
    <t>DA0723762</t>
  </si>
  <si>
    <t>DA0315508</t>
  </si>
  <si>
    <t>DA0218849</t>
  </si>
  <si>
    <t>DA0520657</t>
  </si>
  <si>
    <t>DA0266650</t>
  </si>
  <si>
    <t>DA0939090</t>
  </si>
  <si>
    <t>DA0338765</t>
  </si>
  <si>
    <t>DA0272178</t>
  </si>
  <si>
    <t>DA0625096</t>
  </si>
  <si>
    <t>DA0731903</t>
  </si>
  <si>
    <t>DA0976677</t>
  </si>
  <si>
    <t>DA0704857</t>
  </si>
  <si>
    <t>DA0236402</t>
  </si>
  <si>
    <t>DA0690831</t>
  </si>
  <si>
    <t>DA0734089</t>
  </si>
  <si>
    <t>DA0414296</t>
  </si>
  <si>
    <t>DA0216826</t>
  </si>
  <si>
    <t>DA0295382</t>
  </si>
  <si>
    <t>DA0482357</t>
  </si>
  <si>
    <t>DA0213732</t>
  </si>
  <si>
    <t>DA0763761</t>
  </si>
  <si>
    <t>DA0407129</t>
  </si>
  <si>
    <t>DA0914719</t>
  </si>
  <si>
    <t>DA0911989</t>
  </si>
  <si>
    <t>DA0297224</t>
  </si>
  <si>
    <t>DA0240246</t>
  </si>
  <si>
    <t>DA0300463</t>
  </si>
  <si>
    <t>DA0491838</t>
  </si>
  <si>
    <t>DA0358237</t>
  </si>
  <si>
    <t>DA0688071</t>
  </si>
  <si>
    <t>DA0365408</t>
  </si>
  <si>
    <t>DA0220575</t>
  </si>
  <si>
    <t>DA0906118</t>
  </si>
  <si>
    <t>DA0348499</t>
  </si>
  <si>
    <t>DA0235111</t>
  </si>
  <si>
    <t>DA0463888</t>
  </si>
  <si>
    <t>DA0877959</t>
  </si>
  <si>
    <t>DA0614315</t>
  </si>
  <si>
    <t>DA0431236</t>
  </si>
  <si>
    <t>DA0436932</t>
  </si>
  <si>
    <t>DA0898363</t>
  </si>
  <si>
    <t>DA0534900</t>
  </si>
  <si>
    <t>DA0585327</t>
  </si>
  <si>
    <t>DA0493035</t>
  </si>
  <si>
    <t>DA0851631</t>
  </si>
  <si>
    <t>DA0519150</t>
  </si>
  <si>
    <t>DA0729060</t>
  </si>
  <si>
    <t>DA0464897</t>
  </si>
  <si>
    <t>DA0210788</t>
  </si>
  <si>
    <t>DA0216180</t>
  </si>
  <si>
    <t>DA0501042</t>
  </si>
  <si>
    <t>DA0305056</t>
  </si>
  <si>
    <t>DA0353705</t>
  </si>
  <si>
    <t>DA0238426</t>
  </si>
  <si>
    <t>DA0396359</t>
  </si>
  <si>
    <t>DA0352369</t>
  </si>
  <si>
    <t>DA0170661</t>
  </si>
  <si>
    <t>DA0268156</t>
  </si>
  <si>
    <t>DA0335126</t>
  </si>
  <si>
    <t>DA0227002</t>
  </si>
  <si>
    <t>DA0299931</t>
  </si>
  <si>
    <t>DA0898010</t>
  </si>
  <si>
    <t>DA0492334</t>
  </si>
  <si>
    <t>DA0979884</t>
  </si>
  <si>
    <t>DA0315208</t>
  </si>
  <si>
    <t>DA0419187</t>
  </si>
  <si>
    <t>DA0242251</t>
  </si>
  <si>
    <t>DA0455297</t>
  </si>
  <si>
    <t>DA0202224</t>
  </si>
  <si>
    <t>DA0293639</t>
  </si>
  <si>
    <t>DA0300393</t>
  </si>
  <si>
    <t>DA0954118</t>
  </si>
  <si>
    <t>DA0215156</t>
  </si>
  <si>
    <t>DA0693540</t>
  </si>
  <si>
    <t>DA0346358</t>
  </si>
  <si>
    <t>DA0231834</t>
  </si>
  <si>
    <t>DA0173221</t>
  </si>
  <si>
    <t>DA0407205</t>
  </si>
  <si>
    <t>DA0841581</t>
  </si>
  <si>
    <t>DA0583653</t>
  </si>
  <si>
    <t>DA0690237</t>
  </si>
  <si>
    <t>DA0832711</t>
  </si>
  <si>
    <t>DA0319822</t>
  </si>
  <si>
    <t>DA0379616</t>
  </si>
  <si>
    <t>DA0296532</t>
  </si>
  <si>
    <t>DA0289338</t>
  </si>
  <si>
    <t>DA0396773</t>
  </si>
  <si>
    <t>DA0952979</t>
  </si>
  <si>
    <t>DA0899084</t>
  </si>
  <si>
    <t>DA0207632</t>
  </si>
  <si>
    <t>DA0771717</t>
  </si>
  <si>
    <t>DA0370012</t>
  </si>
  <si>
    <t>DA0690988</t>
  </si>
  <si>
    <t>DA0650359</t>
  </si>
  <si>
    <t>DA0279953</t>
  </si>
  <si>
    <t>DA0396169</t>
  </si>
  <si>
    <t>DA0263445</t>
  </si>
  <si>
    <t>DA0236180</t>
  </si>
  <si>
    <t>DA0351867</t>
  </si>
  <si>
    <t>DA0709343</t>
  </si>
  <si>
    <t>DA0171082</t>
  </si>
  <si>
    <t>DA0840636</t>
  </si>
  <si>
    <t>DA0360236</t>
  </si>
  <si>
    <t>DA0708593</t>
  </si>
  <si>
    <t>DA0961436</t>
  </si>
  <si>
    <t>DA0755122</t>
  </si>
  <si>
    <t>DA0781151</t>
  </si>
  <si>
    <t>DA0812100</t>
  </si>
  <si>
    <t>DA0892931</t>
  </si>
  <si>
    <t>DA0592752</t>
  </si>
  <si>
    <t>DA0477228</t>
  </si>
  <si>
    <t>DA0255874</t>
  </si>
  <si>
    <t>DA0322616</t>
  </si>
  <si>
    <t>DA0394848</t>
  </si>
  <si>
    <t>DA0216380</t>
  </si>
  <si>
    <t>DA0278134</t>
  </si>
  <si>
    <t>DA0358966</t>
  </si>
  <si>
    <t>DA0284046</t>
  </si>
  <si>
    <t>DA0503280</t>
  </si>
  <si>
    <t>DA0789028</t>
  </si>
  <si>
    <t>DA0398892</t>
  </si>
  <si>
    <t>DA0268693</t>
  </si>
  <si>
    <t>DA0205235</t>
  </si>
  <si>
    <t>DA0693349</t>
  </si>
  <si>
    <t>DA0550441</t>
  </si>
  <si>
    <t>DA0691878</t>
  </si>
  <si>
    <t>DA0327835</t>
  </si>
  <si>
    <t>DA0843680</t>
  </si>
  <si>
    <t>DA0418116</t>
  </si>
  <si>
    <t>DA0689954</t>
  </si>
  <si>
    <t>DA0524806</t>
  </si>
  <si>
    <t>DA0970707</t>
  </si>
  <si>
    <t>DA0188330</t>
  </si>
  <si>
    <t>DA0582477</t>
  </si>
  <si>
    <t>DA0501114</t>
  </si>
  <si>
    <t>DA0167765</t>
  </si>
  <si>
    <t>DA0327168</t>
  </si>
  <si>
    <t>DA0217079</t>
  </si>
  <si>
    <t>DA0349314</t>
  </si>
  <si>
    <t>DA0232082</t>
  </si>
  <si>
    <t>DA0482245</t>
  </si>
  <si>
    <t>DA0378877</t>
  </si>
  <si>
    <t>DA0244519</t>
  </si>
  <si>
    <t>DA0637508</t>
  </si>
  <si>
    <t>DA0205129</t>
  </si>
  <si>
    <t>DA0553519</t>
  </si>
  <si>
    <t>DA0753522</t>
  </si>
  <si>
    <t>DA0284370</t>
  </si>
  <si>
    <t>DA0740960</t>
  </si>
  <si>
    <t>DA0272398</t>
  </si>
  <si>
    <t>DA0176355</t>
  </si>
  <si>
    <t>DA0342735</t>
  </si>
  <si>
    <t>DA0835023</t>
  </si>
  <si>
    <t>DA0995792</t>
  </si>
  <si>
    <t>DA0191778</t>
  </si>
  <si>
    <t>DA0200531</t>
  </si>
  <si>
    <t>DA0814665</t>
  </si>
  <si>
    <t>DA0192169</t>
  </si>
  <si>
    <t>DA0606740</t>
  </si>
  <si>
    <t>DA0631841</t>
  </si>
  <si>
    <t>DA0383874</t>
  </si>
  <si>
    <t>DA0506620</t>
  </si>
  <si>
    <t>DA0278088</t>
  </si>
  <si>
    <t>DA0359294</t>
  </si>
  <si>
    <t>DA0362563</t>
  </si>
  <si>
    <t>DA0265924</t>
  </si>
  <si>
    <t>DA0302437</t>
  </si>
  <si>
    <t>DA0275644</t>
  </si>
  <si>
    <t>DA0310730</t>
  </si>
  <si>
    <t>DA0573728</t>
  </si>
  <si>
    <t>DA0600035</t>
  </si>
  <si>
    <t>DA0428965</t>
  </si>
  <si>
    <t>DA0244117</t>
  </si>
  <si>
    <t>DA0195362</t>
  </si>
  <si>
    <t>DA0709305</t>
  </si>
  <si>
    <t>DA0612336</t>
  </si>
  <si>
    <t>DA0293487</t>
  </si>
  <si>
    <t>DA0478215</t>
  </si>
  <si>
    <t>DA0337914</t>
  </si>
  <si>
    <t>DA0744967</t>
  </si>
  <si>
    <t>DA0242997</t>
  </si>
  <si>
    <t>DA0245661</t>
  </si>
  <si>
    <t>DA0956064</t>
  </si>
  <si>
    <t>DA0452476</t>
  </si>
  <si>
    <t>DA0183337</t>
  </si>
  <si>
    <t>DA0933194</t>
  </si>
  <si>
    <t>DA0193157</t>
  </si>
  <si>
    <t>DA0513105</t>
  </si>
  <si>
    <t>DA0647002</t>
  </si>
  <si>
    <t>DA0974938</t>
  </si>
  <si>
    <t>DA0438530</t>
  </si>
  <si>
    <t>DA0276312</t>
  </si>
  <si>
    <t>DA0177776</t>
  </si>
  <si>
    <t>DA0476836</t>
  </si>
  <si>
    <t>DA0719843</t>
  </si>
  <si>
    <t>DA0597024</t>
  </si>
  <si>
    <t>DA0254448</t>
  </si>
  <si>
    <t>DA0737762</t>
  </si>
  <si>
    <t>DA0429404</t>
  </si>
  <si>
    <t>DA0561151</t>
  </si>
  <si>
    <t>DA0187465</t>
  </si>
  <si>
    <t>DA0440514</t>
  </si>
  <si>
    <t>DA0371317</t>
  </si>
  <si>
    <t>DA0337951</t>
  </si>
  <si>
    <t>DA0326259</t>
  </si>
  <si>
    <t>DA0356710</t>
  </si>
  <si>
    <t>DA0897441</t>
  </si>
  <si>
    <t>DA0284538</t>
  </si>
  <si>
    <t>DA0380794</t>
  </si>
  <si>
    <t>DA0477357</t>
  </si>
  <si>
    <t>DA0922807</t>
  </si>
  <si>
    <t>DA0406027</t>
  </si>
  <si>
    <t>DA0916921</t>
  </si>
  <si>
    <t>DA0679152</t>
  </si>
  <si>
    <t>DA0570008</t>
  </si>
  <si>
    <t>DA0816332</t>
  </si>
  <si>
    <t>DA0243039</t>
  </si>
  <si>
    <t>DA0365010</t>
  </si>
  <si>
    <t>DA0194049</t>
  </si>
  <si>
    <t>DA0482960</t>
  </si>
  <si>
    <t>DA0176399</t>
  </si>
  <si>
    <t>DA0449076</t>
  </si>
  <si>
    <t>DA0741000</t>
  </si>
  <si>
    <t>DA0487196</t>
  </si>
  <si>
    <t>DA0273030</t>
  </si>
  <si>
    <t>DA0165292</t>
  </si>
  <si>
    <t>DA0257741</t>
  </si>
  <si>
    <t>DA0222930</t>
  </si>
  <si>
    <t>DA0724818</t>
  </si>
  <si>
    <t>DA0533771</t>
  </si>
  <si>
    <t>DA0240961</t>
  </si>
  <si>
    <t>DA0908146</t>
  </si>
  <si>
    <t>DA0200042</t>
  </si>
  <si>
    <t>DA0274989</t>
  </si>
  <si>
    <t>DA0756913</t>
  </si>
  <si>
    <t>DA0244192</t>
  </si>
  <si>
    <t>DA0766882</t>
  </si>
  <si>
    <t>DA0760011</t>
  </si>
  <si>
    <t>DA0733144</t>
  </si>
  <si>
    <t>DA0181048</t>
  </si>
  <si>
    <t>DA0795667</t>
  </si>
  <si>
    <t>DA0427785</t>
  </si>
  <si>
    <t>DA0259351</t>
  </si>
  <si>
    <t>DA0185401</t>
  </si>
  <si>
    <t>DA0597633</t>
  </si>
  <si>
    <t>DA0313176</t>
  </si>
  <si>
    <t>DA0469564</t>
  </si>
  <si>
    <t>DA0892849</t>
  </si>
  <si>
    <t>DA0563481</t>
  </si>
  <si>
    <t>DA0466440</t>
  </si>
  <si>
    <t>DA0194364</t>
  </si>
  <si>
    <t>DA0252651</t>
  </si>
  <si>
    <t>DA0359757</t>
  </si>
  <si>
    <t>DA0630754</t>
  </si>
  <si>
    <t>DA0659829</t>
  </si>
  <si>
    <t>DA0735268</t>
  </si>
  <si>
    <t>DA0991885</t>
  </si>
  <si>
    <t>DA0243536</t>
  </si>
  <si>
    <t>DA0210798</t>
  </si>
  <si>
    <t>DA0281798</t>
  </si>
  <si>
    <t>DA0674857</t>
  </si>
  <si>
    <t>DA0204231</t>
  </si>
  <si>
    <t>DA0240077</t>
  </si>
  <si>
    <t>DA0219134</t>
  </si>
  <si>
    <t>DA0346799</t>
  </si>
  <si>
    <t>DA0377167</t>
  </si>
  <si>
    <t>DA0999292</t>
  </si>
  <si>
    <t>DA0341318</t>
  </si>
  <si>
    <t>DA0192508</t>
  </si>
  <si>
    <t>DA0722818</t>
  </si>
  <si>
    <t>DA0467014</t>
  </si>
  <si>
    <t>DA0203825</t>
  </si>
  <si>
    <t>DA0203107</t>
  </si>
  <si>
    <t>DA0218383</t>
  </si>
  <si>
    <t>DA0293333</t>
  </si>
  <si>
    <t>DA0216680</t>
  </si>
  <si>
    <t>DA0708911</t>
  </si>
  <si>
    <t>DA0636014</t>
  </si>
  <si>
    <t>DA0709196</t>
  </si>
  <si>
    <t>DA0192174</t>
  </si>
  <si>
    <t>DA0366865</t>
  </si>
  <si>
    <t>DA0603518</t>
  </si>
  <si>
    <t>DA0893060</t>
  </si>
  <si>
    <t>DA0800260</t>
  </si>
  <si>
    <t>DA0474082</t>
  </si>
  <si>
    <t>DA0323858</t>
  </si>
  <si>
    <t>DA0362582</t>
  </si>
  <si>
    <t>DA0189753</t>
  </si>
  <si>
    <t>DA0344256</t>
  </si>
  <si>
    <t>DA0297630</t>
  </si>
  <si>
    <t>DA0660773</t>
  </si>
  <si>
    <t>DA0240267</t>
  </si>
  <si>
    <t>DA0375497</t>
  </si>
  <si>
    <t>DA0246285</t>
  </si>
  <si>
    <t>DA0776177</t>
  </si>
  <si>
    <t>DA0257587</t>
  </si>
  <si>
    <t>DA0634677</t>
  </si>
  <si>
    <t>DA0551211</t>
  </si>
  <si>
    <t>DA0222931</t>
  </si>
  <si>
    <t>DA0493437</t>
  </si>
  <si>
    <t>DA0887323</t>
  </si>
  <si>
    <t>DA0557779</t>
  </si>
  <si>
    <t>DA0389747</t>
  </si>
  <si>
    <t>DA0281349</t>
  </si>
  <si>
    <t>DA0236379</t>
  </si>
  <si>
    <t>DA0492584</t>
  </si>
  <si>
    <t>DA0320759</t>
  </si>
  <si>
    <t>DA0344531</t>
  </si>
  <si>
    <t>DA0808709</t>
  </si>
  <si>
    <t>DA0436342</t>
  </si>
  <si>
    <t>DA0825081</t>
  </si>
  <si>
    <t>DA0199407</t>
  </si>
  <si>
    <t>DA0650322</t>
  </si>
  <si>
    <t>DA0449632</t>
  </si>
  <si>
    <t>DA0639757</t>
  </si>
  <si>
    <t>DA0202390</t>
  </si>
  <si>
    <t>DA0183331</t>
  </si>
  <si>
    <t>DA0454316</t>
  </si>
  <si>
    <t>DA0180960</t>
  </si>
  <si>
    <t>DA0586220</t>
  </si>
  <si>
    <t>DA0708797</t>
  </si>
  <si>
    <t>DA0783895</t>
  </si>
  <si>
    <t>DA0377093</t>
  </si>
  <si>
    <t>DA0495060</t>
  </si>
  <si>
    <t>DA0966147</t>
  </si>
  <si>
    <t>DA0176847</t>
  </si>
  <si>
    <t>DA0278584</t>
  </si>
  <si>
    <t>DA0588248</t>
  </si>
  <si>
    <t>DA0485746</t>
  </si>
  <si>
    <t>DA0528146</t>
  </si>
  <si>
    <t>DA0304458</t>
  </si>
  <si>
    <t>DA0188580</t>
  </si>
  <si>
    <t>DA0196639</t>
  </si>
  <si>
    <t>DA0662263</t>
  </si>
  <si>
    <t>DA0862027</t>
  </si>
  <si>
    <t>DA0228125</t>
  </si>
  <si>
    <t>DA0287054</t>
  </si>
  <si>
    <t>DA0759460</t>
  </si>
  <si>
    <t>DA0198110</t>
  </si>
  <si>
    <t>DA0392717</t>
  </si>
  <si>
    <t>DA0237274</t>
  </si>
  <si>
    <t>DA0490070</t>
  </si>
  <si>
    <t>DA0787595</t>
  </si>
  <si>
    <t>DA0919358</t>
  </si>
  <si>
    <t>DA0202119</t>
  </si>
  <si>
    <t>DA0863322</t>
  </si>
  <si>
    <t>DA0356337</t>
  </si>
  <si>
    <t>DA0269382</t>
  </si>
  <si>
    <t>DA0936193</t>
  </si>
  <si>
    <t>DA0672890</t>
  </si>
  <si>
    <t>DA0406622</t>
  </si>
  <si>
    <t>DA0615715</t>
  </si>
  <si>
    <t>DA0306813</t>
  </si>
  <si>
    <t>DA0586481</t>
  </si>
  <si>
    <t>DA0704535</t>
  </si>
  <si>
    <t>DA0360373</t>
  </si>
  <si>
    <t>DA0161025</t>
  </si>
  <si>
    <t>DA0388674</t>
  </si>
  <si>
    <t>DA0630891</t>
  </si>
  <si>
    <t>DA0338164</t>
  </si>
  <si>
    <t>DA0184873</t>
  </si>
  <si>
    <t>DA0311207</t>
  </si>
  <si>
    <t>DA0171614</t>
  </si>
  <si>
    <t>DA0477458</t>
  </si>
  <si>
    <t>DA0227558</t>
  </si>
  <si>
    <t>DA0450716</t>
  </si>
  <si>
    <t>DA0824544</t>
  </si>
  <si>
    <t>DA0691534</t>
  </si>
  <si>
    <t>DA0207905</t>
  </si>
  <si>
    <t>DA0183665</t>
  </si>
  <si>
    <t>DA0163741</t>
  </si>
  <si>
    <t>DA0311675</t>
  </si>
  <si>
    <t>DA0702197</t>
  </si>
  <si>
    <t>DA0169810</t>
  </si>
  <si>
    <t>DA0209415</t>
  </si>
  <si>
    <t>DA0850136</t>
  </si>
  <si>
    <t>DA0870875</t>
  </si>
  <si>
    <t>DA0171641</t>
  </si>
  <si>
    <t>DA0770497</t>
  </si>
  <si>
    <t>DA0376003</t>
  </si>
  <si>
    <t>DA0575768</t>
  </si>
  <si>
    <t>DA0669514</t>
  </si>
  <si>
    <t>DA0573157</t>
  </si>
  <si>
    <t>DA0339767</t>
  </si>
  <si>
    <t>DA0837532</t>
  </si>
  <si>
    <t>DA0311355</t>
  </si>
  <si>
    <t>DA0251999</t>
  </si>
  <si>
    <t>DA0175060</t>
  </si>
  <si>
    <t>DA0168307</t>
  </si>
  <si>
    <t>DA0367378</t>
  </si>
  <si>
    <t>DA0362957</t>
  </si>
  <si>
    <t>DA0176991</t>
  </si>
  <si>
    <t>DA0595913</t>
  </si>
  <si>
    <t>DA0229869</t>
  </si>
  <si>
    <t>DA0381704</t>
  </si>
  <si>
    <t>DA0738655</t>
  </si>
  <si>
    <t>DA0615561</t>
  </si>
  <si>
    <t>DA0564307</t>
  </si>
  <si>
    <t>DA0196667</t>
  </si>
  <si>
    <t>DA0608574</t>
  </si>
  <si>
    <t>DA0236658</t>
  </si>
  <si>
    <t>DA0273625</t>
  </si>
  <si>
    <t>DA0304442</t>
  </si>
  <si>
    <t>DA0804586</t>
  </si>
  <si>
    <t>DA0184807</t>
  </si>
  <si>
    <t>DA0680421</t>
  </si>
  <si>
    <t>DA0900656</t>
  </si>
  <si>
    <t>DA0578834</t>
  </si>
  <si>
    <t>DA0243545</t>
  </si>
  <si>
    <t>DA0207837</t>
  </si>
  <si>
    <t>DA0210050</t>
  </si>
  <si>
    <t>DA0963177</t>
  </si>
  <si>
    <t>DA0633744</t>
  </si>
  <si>
    <t>DA0805454</t>
  </si>
  <si>
    <t>DA0567913</t>
  </si>
  <si>
    <t>DA0591964</t>
  </si>
  <si>
    <t>DA0495847</t>
  </si>
  <si>
    <t>DA0534083</t>
  </si>
  <si>
    <t>DA0920557</t>
  </si>
  <si>
    <t>DA0206115</t>
  </si>
  <si>
    <t>DA0431279</t>
  </si>
  <si>
    <t>DA0840055</t>
  </si>
  <si>
    <t>DA0220598</t>
  </si>
  <si>
    <t>DA0481158</t>
  </si>
  <si>
    <t>DA0513985</t>
  </si>
  <si>
    <t>DA0484604</t>
  </si>
  <si>
    <t>DA0616961</t>
  </si>
  <si>
    <t>DA0345865</t>
  </si>
  <si>
    <t>DA0938907</t>
  </si>
  <si>
    <t>DA0464379</t>
  </si>
  <si>
    <t>DA0211171</t>
  </si>
  <si>
    <t>DA0698490</t>
  </si>
  <si>
    <t>DA0681994</t>
  </si>
  <si>
    <t>DA0507691</t>
  </si>
  <si>
    <t>DA0214195</t>
  </si>
  <si>
    <t>DA0689919</t>
  </si>
  <si>
    <t>DA0219083</t>
  </si>
  <si>
    <t>DA0343167</t>
  </si>
  <si>
    <t>DA0791212</t>
  </si>
  <si>
    <t>DA0257481</t>
  </si>
  <si>
    <t>DA0275194</t>
  </si>
  <si>
    <t>DA0190508</t>
  </si>
  <si>
    <t>DA0313309</t>
  </si>
  <si>
    <t>DA0479233</t>
  </si>
  <si>
    <t>DA0818918</t>
  </si>
  <si>
    <t>DA0886766</t>
  </si>
  <si>
    <t>DA0632668</t>
  </si>
  <si>
    <t>DA0681431</t>
  </si>
  <si>
    <t>DA0237898</t>
  </si>
  <si>
    <t>DA0182751</t>
  </si>
  <si>
    <t>DA0585961</t>
  </si>
  <si>
    <t>DA0381280</t>
  </si>
  <si>
    <t>DA0446935</t>
  </si>
  <si>
    <t>DA0221890</t>
  </si>
  <si>
    <t>DA0257306</t>
  </si>
  <si>
    <t>DA0814238</t>
  </si>
  <si>
    <t>DA0801588</t>
  </si>
  <si>
    <t>DA0520760</t>
  </si>
  <si>
    <t>DA0298268</t>
  </si>
  <si>
    <t>DA0743973</t>
  </si>
  <si>
    <t>DA0228599</t>
  </si>
  <si>
    <t>DA0179233</t>
  </si>
  <si>
    <t>DA0257312</t>
  </si>
  <si>
    <t>DA0262589</t>
  </si>
  <si>
    <t>DA0398791</t>
  </si>
  <si>
    <t>DA0415321</t>
  </si>
  <si>
    <t>DA0847357</t>
  </si>
  <si>
    <t>DA0316174</t>
  </si>
  <si>
    <t>DA0187561</t>
  </si>
  <si>
    <t>DA0517620</t>
  </si>
  <si>
    <t>DA0545970</t>
  </si>
  <si>
    <t>DA0624863</t>
  </si>
  <si>
    <t>DA0293369</t>
  </si>
  <si>
    <t>DA0197276</t>
  </si>
  <si>
    <t>DA0417349</t>
  </si>
  <si>
    <t>DA0349393</t>
  </si>
  <si>
    <t>DA0635146</t>
  </si>
  <si>
    <t>DA0183718</t>
  </si>
  <si>
    <t>DA0879606</t>
  </si>
  <si>
    <t>DA0520892</t>
  </si>
  <si>
    <t>DA0727591</t>
  </si>
  <si>
    <t>DA0238291</t>
  </si>
  <si>
    <t>DA0289748</t>
  </si>
  <si>
    <t>DA0399753</t>
  </si>
  <si>
    <t>DA0556909</t>
  </si>
  <si>
    <t>DA0512887</t>
  </si>
  <si>
    <t>DA0252641</t>
  </si>
  <si>
    <t>DA0384795</t>
  </si>
  <si>
    <t>DA0199136</t>
  </si>
  <si>
    <t>DA0201799</t>
  </si>
  <si>
    <t>DA0289754</t>
  </si>
  <si>
    <t>DA0344987</t>
  </si>
  <si>
    <t>DA0421280</t>
  </si>
  <si>
    <t>DA0688257</t>
  </si>
  <si>
    <t>DA0583869</t>
  </si>
  <si>
    <t>DA0539178</t>
  </si>
  <si>
    <t>DA0890408</t>
  </si>
  <si>
    <t>DA0241965</t>
  </si>
  <si>
    <t>DA0688199</t>
  </si>
  <si>
    <t>DA0538364</t>
  </si>
  <si>
    <t>DA0283022</t>
  </si>
  <si>
    <t>DA0298562</t>
  </si>
  <si>
    <t>DA0386629</t>
  </si>
  <si>
    <t>DA0955820</t>
  </si>
  <si>
    <t>DA0467320</t>
  </si>
  <si>
    <t>DA0234857</t>
  </si>
  <si>
    <t>DA0261159</t>
  </si>
  <si>
    <t>DA0172803</t>
  </si>
  <si>
    <t>DA0216178</t>
  </si>
  <si>
    <t>DA0753830</t>
  </si>
  <si>
    <t>DA0279098</t>
  </si>
  <si>
    <t>DA0503884</t>
  </si>
  <si>
    <t>DA0414361</t>
  </si>
  <si>
    <t>DA0395483</t>
  </si>
  <si>
    <t>DA0174502</t>
  </si>
  <si>
    <t>DA0530311</t>
  </si>
  <si>
    <t>DA0223322</t>
  </si>
  <si>
    <t>DA0302094</t>
  </si>
  <si>
    <t>DA0768164</t>
  </si>
  <si>
    <t>DA0239880</t>
  </si>
  <si>
    <t>DA0663753</t>
  </si>
  <si>
    <t>DA0248755</t>
  </si>
  <si>
    <t>DA0346912</t>
  </si>
  <si>
    <t>DA0756679</t>
  </si>
  <si>
    <t>DA0542992</t>
  </si>
  <si>
    <t>DA0796385</t>
  </si>
  <si>
    <t>DA0216996</t>
  </si>
  <si>
    <t>DA0660707</t>
  </si>
  <si>
    <t>DA0445160</t>
  </si>
  <si>
    <t>DA0524151</t>
  </si>
  <si>
    <t>DA0193221</t>
  </si>
  <si>
    <t>DA0669208</t>
  </si>
  <si>
    <t>DA0406943</t>
  </si>
  <si>
    <t>DA0195129</t>
  </si>
  <si>
    <t>DA0227300</t>
  </si>
  <si>
    <t>DA0668236</t>
  </si>
  <si>
    <t>DA0363166</t>
  </si>
  <si>
    <t>DA0162754</t>
  </si>
  <si>
    <t>DA0255863</t>
  </si>
  <si>
    <t>DA0878178</t>
  </si>
  <si>
    <t>DA0369534</t>
  </si>
  <si>
    <t>DA0918118</t>
  </si>
  <si>
    <t>DA0188989</t>
  </si>
  <si>
    <t>DA0256833</t>
  </si>
  <si>
    <t>DA0420428</t>
  </si>
  <si>
    <t>DA0189529</t>
  </si>
  <si>
    <t>DA0537263</t>
  </si>
  <si>
    <t>DA0885297</t>
  </si>
  <si>
    <t>DA0229372</t>
  </si>
  <si>
    <t>DA0201944</t>
  </si>
  <si>
    <t>DA0720551</t>
  </si>
  <si>
    <t>DA0476409</t>
  </si>
  <si>
    <t>DA0684450</t>
  </si>
  <si>
    <t>DA0642146</t>
  </si>
  <si>
    <t>DA0914723</t>
  </si>
  <si>
    <t>DA0593717</t>
  </si>
  <si>
    <t>DA0507957</t>
  </si>
  <si>
    <t>DA0404021</t>
  </si>
  <si>
    <t>DA0170444</t>
  </si>
  <si>
    <t>DA0323771</t>
  </si>
  <si>
    <t>DA0215180</t>
  </si>
  <si>
    <t>DA0742432</t>
  </si>
  <si>
    <t>DA0545690</t>
  </si>
  <si>
    <t>DA0527384</t>
  </si>
  <si>
    <t>DA0648638</t>
  </si>
  <si>
    <t>DA0326819</t>
  </si>
  <si>
    <t>DA0232579</t>
  </si>
  <si>
    <t>DA0871920</t>
  </si>
  <si>
    <t>DA0623851</t>
  </si>
  <si>
    <t>DA0885238</t>
  </si>
  <si>
    <t>DA0311324</t>
  </si>
  <si>
    <t>DA0493175</t>
  </si>
  <si>
    <t>DA0604539</t>
  </si>
  <si>
    <t>DA0706443</t>
  </si>
  <si>
    <t>DA0500426</t>
  </si>
  <si>
    <t>DA0270212</t>
  </si>
  <si>
    <t>DA0639254</t>
  </si>
  <si>
    <t>DA0700321</t>
  </si>
  <si>
    <t>DA0631349</t>
  </si>
  <si>
    <t>DA0523103</t>
  </si>
  <si>
    <t>DA0372926</t>
  </si>
  <si>
    <t>DA0543801</t>
  </si>
  <si>
    <t>DA0957703</t>
  </si>
  <si>
    <t>DA0325016</t>
  </si>
  <si>
    <t>DA0288118</t>
  </si>
  <si>
    <t>DA0237760</t>
  </si>
  <si>
    <t>DA0190512</t>
  </si>
  <si>
    <t>DA0494829</t>
  </si>
  <si>
    <t>DA0329085</t>
  </si>
  <si>
    <t>DA0201694</t>
  </si>
  <si>
    <t>DA0675647</t>
  </si>
  <si>
    <t>DA0352586</t>
  </si>
  <si>
    <t>DA0397621</t>
  </si>
  <si>
    <t>DA0448197</t>
  </si>
  <si>
    <t>DA0675129</t>
  </si>
  <si>
    <t>DA0571268</t>
  </si>
  <si>
    <t>DA0169889</t>
  </si>
  <si>
    <t>DA0242693</t>
  </si>
  <si>
    <t>DA0826642</t>
  </si>
  <si>
    <t>DA0221815</t>
  </si>
  <si>
    <t>DA0595956</t>
  </si>
  <si>
    <t>DA0308431</t>
  </si>
  <si>
    <t>DA0188517</t>
  </si>
  <si>
    <t>DA0456021</t>
  </si>
  <si>
    <t>DA0294534</t>
  </si>
  <si>
    <t>DA0196809</t>
  </si>
  <si>
    <t>DA0920500</t>
  </si>
  <si>
    <t>DA0224700</t>
  </si>
  <si>
    <t>DA0851665</t>
  </si>
  <si>
    <t>DA0560591</t>
  </si>
  <si>
    <t>DA0758711</t>
  </si>
  <si>
    <t>DA0185506</t>
  </si>
  <si>
    <t>DA0199879</t>
  </si>
  <si>
    <t>DA0773209</t>
  </si>
  <si>
    <t>DA0171450</t>
  </si>
  <si>
    <t>DA0223229</t>
  </si>
  <si>
    <t>DA0433812</t>
  </si>
  <si>
    <t>DA0727959</t>
  </si>
  <si>
    <t>DA0358346</t>
  </si>
  <si>
    <t>DA0437167</t>
  </si>
  <si>
    <t>DA0514061</t>
  </si>
  <si>
    <t>DA0834857</t>
  </si>
  <si>
    <t>DA0497924</t>
  </si>
  <si>
    <t>DA0193142</t>
  </si>
  <si>
    <t>DA0877177</t>
  </si>
  <si>
    <t>DA0413478</t>
  </si>
  <si>
    <t>DA0752170</t>
  </si>
  <si>
    <t>DA0435819</t>
  </si>
  <si>
    <t>DA0328780</t>
  </si>
  <si>
    <t>DA0316471</t>
  </si>
  <si>
    <t>DA0737533</t>
  </si>
  <si>
    <t>DA0875051</t>
  </si>
  <si>
    <t>DA0341657</t>
  </si>
  <si>
    <t>DA0951046</t>
  </si>
  <si>
    <t>DA0359425</t>
  </si>
  <si>
    <t>DA0506433</t>
  </si>
  <si>
    <t>DA0286698</t>
  </si>
  <si>
    <t>DA0418743</t>
  </si>
  <si>
    <t>DA0231818</t>
  </si>
  <si>
    <t>DA0345255</t>
  </si>
  <si>
    <t>DA0590497</t>
  </si>
  <si>
    <t>DA0309871</t>
  </si>
  <si>
    <t>DA0228735</t>
  </si>
  <si>
    <t>DA0927626</t>
  </si>
  <si>
    <t>DA0288932</t>
  </si>
  <si>
    <t>DA0346396</t>
  </si>
  <si>
    <t>DA0462531</t>
  </si>
  <si>
    <t>DA0307018</t>
  </si>
  <si>
    <t>DA0203718</t>
  </si>
  <si>
    <t>DA0359267</t>
  </si>
  <si>
    <t>DA0175911</t>
  </si>
  <si>
    <t>DA0234846</t>
  </si>
  <si>
    <t>DA0308609</t>
  </si>
  <si>
    <t>DA0197525</t>
  </si>
  <si>
    <t>DA0293889</t>
  </si>
  <si>
    <t>DA0778662</t>
  </si>
  <si>
    <t>DA0892187</t>
  </si>
  <si>
    <t>DA0430596</t>
  </si>
  <si>
    <t>DA0286603</t>
  </si>
  <si>
    <t>DA0360541</t>
  </si>
  <si>
    <t>DA0943039</t>
  </si>
  <si>
    <t>DA0292735</t>
  </si>
  <si>
    <t>DA0205430</t>
  </si>
  <si>
    <t>DA0196915</t>
  </si>
  <si>
    <t>DA0457665</t>
  </si>
  <si>
    <t>DA0948560</t>
  </si>
  <si>
    <t>DA0238275</t>
  </si>
  <si>
    <t>DA0397524</t>
  </si>
  <si>
    <t>DA0384257</t>
  </si>
  <si>
    <t>DA0179939</t>
  </si>
  <si>
    <t>DA0972403</t>
  </si>
  <si>
    <t>DA0382250</t>
  </si>
  <si>
    <t>DA0456503</t>
  </si>
  <si>
    <t>DA0323334</t>
  </si>
  <si>
    <t>DA0396719</t>
  </si>
  <si>
    <t>DA0770107</t>
  </si>
  <si>
    <t>DA0257054</t>
  </si>
  <si>
    <t>DA0382636</t>
  </si>
  <si>
    <t>DA0172378</t>
  </si>
  <si>
    <t>DA0284665</t>
  </si>
  <si>
    <t>DA0417800</t>
  </si>
  <si>
    <t>DA0598911</t>
  </si>
  <si>
    <t>DA0248998</t>
  </si>
  <si>
    <t>DA0254469</t>
  </si>
  <si>
    <t>DA0343635</t>
  </si>
  <si>
    <t>DA0415591</t>
  </si>
  <si>
    <t>DA0479053</t>
  </si>
  <si>
    <t>DA0287486</t>
  </si>
  <si>
    <t>DA0166039</t>
  </si>
  <si>
    <t>DA0754745</t>
  </si>
  <si>
    <t>DA0263266</t>
  </si>
  <si>
    <t>DA0891528</t>
  </si>
  <si>
    <t>DA0433084</t>
  </si>
  <si>
    <t>DA0312972</t>
  </si>
  <si>
    <t>DA0728973</t>
  </si>
  <si>
    <t>DA0172848</t>
  </si>
  <si>
    <t>DA0179553</t>
  </si>
  <si>
    <t>DA0200237</t>
  </si>
  <si>
    <t>DA0215026</t>
  </si>
  <si>
    <t>DA0549689</t>
  </si>
  <si>
    <t>DA0800691</t>
  </si>
  <si>
    <t>DA0618932</t>
  </si>
  <si>
    <t>DA0964164</t>
  </si>
  <si>
    <t>DA0519987</t>
  </si>
  <si>
    <t>DA0404785</t>
  </si>
  <si>
    <t>DA0348622</t>
  </si>
  <si>
    <t>DA0216477</t>
  </si>
  <si>
    <t>DA0385319</t>
  </si>
  <si>
    <t>DA0472482</t>
  </si>
  <si>
    <t>DA0401712</t>
  </si>
  <si>
    <t>DA0332904</t>
  </si>
  <si>
    <t>DA0441924</t>
  </si>
  <si>
    <t>DA0346534</t>
  </si>
  <si>
    <t>DA0182693</t>
  </si>
  <si>
    <t>DA0424558</t>
  </si>
  <si>
    <t>DA0940433</t>
  </si>
  <si>
    <t>DA0776689</t>
  </si>
  <si>
    <t>DA0348961</t>
  </si>
  <si>
    <t>DA0963639</t>
  </si>
  <si>
    <t>DA0176697</t>
  </si>
  <si>
    <t>DA0222155</t>
  </si>
  <si>
    <t>DA0250815</t>
  </si>
  <si>
    <t>DA0628697</t>
  </si>
  <si>
    <t>DA0856309</t>
  </si>
  <si>
    <t>DA0540051</t>
  </si>
  <si>
    <t>DA0260323</t>
  </si>
  <si>
    <t>DA0802529</t>
  </si>
  <si>
    <t>DA0868786</t>
  </si>
  <si>
    <t>DA0282250</t>
  </si>
  <si>
    <t>DA0456624</t>
  </si>
  <si>
    <t>DA0440739</t>
  </si>
  <si>
    <t>DA0285052</t>
  </si>
  <si>
    <t>DA0384070</t>
  </si>
  <si>
    <t>DA0778313</t>
  </si>
  <si>
    <t>DA0441146</t>
  </si>
  <si>
    <t>DA0394799</t>
  </si>
  <si>
    <t>DA0212510</t>
  </si>
  <si>
    <t>DA0850186</t>
  </si>
  <si>
    <t>DA0448936</t>
  </si>
  <si>
    <t>DA0202054</t>
  </si>
  <si>
    <t>DA0553936</t>
  </si>
  <si>
    <t>DA0177671</t>
  </si>
  <si>
    <t>DA0435210</t>
  </si>
  <si>
    <t>DA0227433</t>
  </si>
  <si>
    <t>DA0224791</t>
  </si>
  <si>
    <t>DA0185451</t>
  </si>
  <si>
    <t>DA0348583</t>
  </si>
  <si>
    <t>DA0659272</t>
  </si>
  <si>
    <t>DA0333867</t>
  </si>
  <si>
    <t>DA0493721</t>
  </si>
  <si>
    <t>DA0548228</t>
  </si>
  <si>
    <t>DA0464440</t>
  </si>
  <si>
    <t>DA0490201</t>
  </si>
  <si>
    <t>DA0194001</t>
  </si>
  <si>
    <t>DA0870794</t>
  </si>
  <si>
    <t>DA0803785</t>
  </si>
  <si>
    <t>DA0806544</t>
  </si>
  <si>
    <t>DA0881090</t>
  </si>
  <si>
    <t>DA0391509</t>
  </si>
  <si>
    <t>DA0462944</t>
  </si>
  <si>
    <t>DA0186916</t>
  </si>
  <si>
    <t>DA0201175</t>
  </si>
  <si>
    <t>DA0207365</t>
  </si>
  <si>
    <t>DA0759628</t>
  </si>
  <si>
    <t>DA0633643</t>
  </si>
  <si>
    <t>DA0356672</t>
  </si>
  <si>
    <t>DA0322403</t>
  </si>
  <si>
    <t>DA0335809</t>
  </si>
  <si>
    <t>DA0353573</t>
  </si>
  <si>
    <t>DA0554128</t>
  </si>
  <si>
    <t>DA0235769</t>
  </si>
  <si>
    <t>DA0235456</t>
  </si>
  <si>
    <t>DA0829669</t>
  </si>
  <si>
    <t>DA0183167</t>
  </si>
  <si>
    <t>DA0885945</t>
  </si>
  <si>
    <t>DA0237579</t>
  </si>
  <si>
    <t>DA0557633</t>
  </si>
  <si>
    <t>DA0228676</t>
  </si>
  <si>
    <t>DA0175949</t>
  </si>
  <si>
    <t>DA0437118</t>
  </si>
  <si>
    <t>DA0847037</t>
  </si>
  <si>
    <t>DA0214477</t>
  </si>
  <si>
    <t>DA0537553</t>
  </si>
  <si>
    <t>DA0325737</t>
  </si>
  <si>
    <t>DA0506978</t>
  </si>
  <si>
    <t>DA0254460</t>
  </si>
  <si>
    <t>DA0765487</t>
  </si>
  <si>
    <t>DA0296266</t>
  </si>
  <si>
    <t>DA0264693</t>
  </si>
  <si>
    <t>DA0465613</t>
  </si>
  <si>
    <t>DA0559870</t>
  </si>
  <si>
    <t>DA0261767</t>
  </si>
  <si>
    <t>DA0691375</t>
  </si>
  <si>
    <t>DA0224828</t>
  </si>
  <si>
    <t>DA0834918</t>
  </si>
  <si>
    <t>DA0482808</t>
  </si>
  <si>
    <t>DA0346798</t>
  </si>
  <si>
    <t>DA0274771</t>
  </si>
  <si>
    <t>DA0609844</t>
  </si>
  <si>
    <t>DA0292577</t>
  </si>
  <si>
    <t>DA0402738</t>
  </si>
  <si>
    <t>DA0263390</t>
  </si>
  <si>
    <t>DA0765256</t>
  </si>
  <si>
    <t>DA0437062</t>
  </si>
  <si>
    <t>DA0343854</t>
  </si>
  <si>
    <t>DA0239330</t>
  </si>
  <si>
    <t>DA0186631</t>
  </si>
  <si>
    <t>DA0410547</t>
  </si>
  <si>
    <t>DA0258390</t>
  </si>
  <si>
    <t>DA0816813</t>
  </si>
  <si>
    <t>DA0782845</t>
  </si>
  <si>
    <t>DA0661162</t>
  </si>
  <si>
    <t>DA0873343</t>
  </si>
  <si>
    <t>DA0481453</t>
  </si>
  <si>
    <t>DA0674722</t>
  </si>
  <si>
    <t>DA0191322</t>
  </si>
  <si>
    <t>DA0188489</t>
  </si>
  <si>
    <t>DA0219175</t>
  </si>
  <si>
    <t>DA0825678</t>
  </si>
  <si>
    <t>DA0182802</t>
  </si>
  <si>
    <t>DA0883212</t>
  </si>
  <si>
    <t>DA0375935</t>
  </si>
  <si>
    <t>DA0604261</t>
  </si>
  <si>
    <t>DA0251738</t>
  </si>
  <si>
    <t>DA0746398</t>
  </si>
  <si>
    <t>DA0234071</t>
  </si>
  <si>
    <t>DA0951903</t>
  </si>
  <si>
    <t>DA0520942</t>
  </si>
  <si>
    <t>DA0198570</t>
  </si>
  <si>
    <t>DA0369826</t>
  </si>
  <si>
    <t>DA0253681</t>
  </si>
  <si>
    <t>DA0185526</t>
  </si>
  <si>
    <t>DA0260316</t>
  </si>
  <si>
    <t>DA0462356</t>
  </si>
  <si>
    <t>DA0727132</t>
  </si>
  <si>
    <t>DA0466089</t>
  </si>
  <si>
    <t>DA0397576</t>
  </si>
  <si>
    <t>DA0205991</t>
  </si>
  <si>
    <t>DA0411112</t>
  </si>
  <si>
    <t>DA0295627</t>
  </si>
  <si>
    <t>DA0562166</t>
  </si>
  <si>
    <t>DA0247395</t>
  </si>
  <si>
    <t>DA0236055</t>
  </si>
  <si>
    <t>DA0187910</t>
  </si>
  <si>
    <t>DA0321770</t>
  </si>
  <si>
    <t>DA0843376</t>
  </si>
  <si>
    <t>DA0666060</t>
  </si>
  <si>
    <t>DA0254181</t>
  </si>
  <si>
    <t>DA0555434</t>
  </si>
  <si>
    <t>DA0503408</t>
  </si>
  <si>
    <t>DA0196271</t>
  </si>
  <si>
    <t>DA0452720</t>
  </si>
  <si>
    <t>DA0201362</t>
  </si>
  <si>
    <t>DA0226666</t>
  </si>
  <si>
    <t>DA0485986</t>
  </si>
  <si>
    <t>DA0252278</t>
  </si>
  <si>
    <t>DA0316584</t>
  </si>
  <si>
    <t>DA0168163</t>
  </si>
  <si>
    <t>DA0680658</t>
  </si>
  <si>
    <t>DA0344177</t>
  </si>
  <si>
    <t>DA0901369</t>
  </si>
  <si>
    <t>DA0310839</t>
  </si>
  <si>
    <t>DA0330512</t>
  </si>
  <si>
    <t>DA0266775</t>
  </si>
  <si>
    <t>DA0524855</t>
  </si>
  <si>
    <t>DA0812205</t>
  </si>
  <si>
    <t>DA0278934</t>
  </si>
  <si>
    <t>DA0403427</t>
  </si>
  <si>
    <t>DA0326162</t>
  </si>
  <si>
    <t>DA0691158</t>
  </si>
  <si>
    <t>DA0658379</t>
  </si>
  <si>
    <t>DA0198096</t>
  </si>
  <si>
    <t>DA0521681</t>
  </si>
  <si>
    <t>DA0437825</t>
  </si>
  <si>
    <t>DA0391134</t>
  </si>
  <si>
    <t>DA0382323</t>
  </si>
  <si>
    <t>DA0180043</t>
  </si>
  <si>
    <t>DA0348383</t>
  </si>
  <si>
    <t>DA0623993</t>
  </si>
  <si>
    <t>DA0592827</t>
  </si>
  <si>
    <t>DA0294452</t>
  </si>
  <si>
    <t>DA0999884</t>
  </si>
  <si>
    <t>DA0251070</t>
  </si>
  <si>
    <t>DA0906367</t>
  </si>
  <si>
    <t>DA0314369</t>
  </si>
  <si>
    <t>DA0805237</t>
  </si>
  <si>
    <t>DA0650986</t>
  </si>
  <si>
    <t>DA0240954</t>
  </si>
  <si>
    <t>DA0961265</t>
  </si>
  <si>
    <t>DA0262185</t>
  </si>
  <si>
    <t>DA0784524</t>
  </si>
  <si>
    <t>DA0505022</t>
  </si>
  <si>
    <t>DA0269130</t>
  </si>
  <si>
    <t>DA0781829</t>
  </si>
  <si>
    <t>DA0230843</t>
  </si>
  <si>
    <t>DA0205865</t>
  </si>
  <si>
    <t>DA0280261</t>
  </si>
  <si>
    <t>DA0208640</t>
  </si>
  <si>
    <t>DA0973086</t>
  </si>
  <si>
    <t>DA0412972</t>
  </si>
  <si>
    <t>DA0246382</t>
  </si>
  <si>
    <t>DA0237895</t>
  </si>
  <si>
    <t>DA0929148</t>
  </si>
  <si>
    <t>DA0372502</t>
  </si>
  <si>
    <t>DA0977372</t>
  </si>
  <si>
    <t>DA0181251</t>
  </si>
  <si>
    <t>DA0189294</t>
  </si>
  <si>
    <t>DA0869351</t>
  </si>
  <si>
    <t>DA0626741</t>
  </si>
  <si>
    <t>DA0603710</t>
  </si>
  <si>
    <t>DA0399302</t>
  </si>
  <si>
    <t>DA0570824</t>
  </si>
  <si>
    <t>DA0562948</t>
  </si>
  <si>
    <t>DA0944880</t>
  </si>
  <si>
    <t>DA0436867</t>
  </si>
  <si>
    <t>DA0539492</t>
  </si>
  <si>
    <t>DA0465087</t>
  </si>
  <si>
    <t>DA0759821</t>
  </si>
  <si>
    <t>DA0554153</t>
  </si>
  <si>
    <t>DA0583695</t>
  </si>
  <si>
    <t>DA0283207</t>
  </si>
  <si>
    <t>DA0439334</t>
  </si>
  <si>
    <t>DA0391884</t>
  </si>
  <si>
    <t>DA0637902</t>
  </si>
  <si>
    <t>DA0497768</t>
  </si>
  <si>
    <t>DA0313701</t>
  </si>
  <si>
    <t>DA0319303</t>
  </si>
  <si>
    <t>DA0957068</t>
  </si>
  <si>
    <t>DA0593599</t>
  </si>
  <si>
    <t>DA0244843</t>
  </si>
  <si>
    <t>DA0187730</t>
  </si>
  <si>
    <t>DA0682187</t>
  </si>
  <si>
    <t>DA0405297</t>
  </si>
  <si>
    <t>DA0260350</t>
  </si>
  <si>
    <t>DA0197514</t>
  </si>
  <si>
    <t>DA0472231</t>
  </si>
  <si>
    <t>DA0261678</t>
  </si>
  <si>
    <t>DA0855726</t>
  </si>
  <si>
    <t>DA0676860</t>
  </si>
  <si>
    <t>DA0183958</t>
  </si>
  <si>
    <t>DA0325386</t>
  </si>
  <si>
    <t>DA0448832</t>
  </si>
  <si>
    <t>DA0526092</t>
  </si>
  <si>
    <t>DA0522746</t>
  </si>
  <si>
    <t>DA0172136</t>
  </si>
  <si>
    <t>DA0330676</t>
  </si>
  <si>
    <t>DA0333657</t>
  </si>
  <si>
    <t>DA0252548</t>
  </si>
  <si>
    <t>DA0900096</t>
  </si>
  <si>
    <t>DA0663497</t>
  </si>
  <si>
    <t>DA0333195</t>
  </si>
  <si>
    <t>DA0185363</t>
  </si>
  <si>
    <t>DA0841723</t>
  </si>
  <si>
    <t>DA0794927</t>
  </si>
  <si>
    <t>DA0738624</t>
  </si>
  <si>
    <t>DA0176410</t>
  </si>
  <si>
    <t>DA0414120</t>
  </si>
  <si>
    <t>DA0610339</t>
  </si>
  <si>
    <t>DA0501510</t>
  </si>
  <si>
    <t>DA0918456</t>
  </si>
  <si>
    <t>DA0315962</t>
  </si>
  <si>
    <t>DA0407078</t>
  </si>
  <si>
    <t>DA0767796</t>
  </si>
  <si>
    <t>DA0555760</t>
  </si>
  <si>
    <t>DA0370386</t>
  </si>
  <si>
    <t>DA0304997</t>
  </si>
  <si>
    <t>DA0292102</t>
  </si>
  <si>
    <t>DA0367525</t>
  </si>
  <si>
    <t>DA0888527</t>
  </si>
  <si>
    <t>DA0218289</t>
  </si>
  <si>
    <t>DA0504134</t>
  </si>
  <si>
    <t>DA0827023</t>
  </si>
  <si>
    <t>DA0196474</t>
  </si>
  <si>
    <t>DA0172966</t>
  </si>
  <si>
    <t>DA0239051</t>
  </si>
  <si>
    <t>DA0825481</t>
  </si>
  <si>
    <t>DA0238159</t>
  </si>
  <si>
    <t>DA0329950</t>
  </si>
  <si>
    <t>DA0649659</t>
  </si>
  <si>
    <t>DA0294294</t>
  </si>
  <si>
    <t>DA0958625</t>
  </si>
  <si>
    <t>DA0364899</t>
  </si>
  <si>
    <t>DA0609758</t>
  </si>
  <si>
    <t>DA0216923</t>
  </si>
  <si>
    <t>DA0328946</t>
  </si>
  <si>
    <t>DA0242229</t>
  </si>
  <si>
    <t>DA0271442</t>
  </si>
  <si>
    <t>DA0486826</t>
  </si>
  <si>
    <t>DA0428402</t>
  </si>
  <si>
    <t>DA0343607</t>
  </si>
  <si>
    <t>DA0451040</t>
  </si>
  <si>
    <t>DA0440822</t>
  </si>
  <si>
    <t>DA0634126</t>
  </si>
  <si>
    <t>DA0238109</t>
  </si>
  <si>
    <t>DA0440716</t>
  </si>
  <si>
    <t>DA0353833</t>
  </si>
  <si>
    <t>DA0340606</t>
  </si>
  <si>
    <t>DA0777126</t>
  </si>
  <si>
    <t>DA0411292</t>
  </si>
  <si>
    <t>DA0459455</t>
  </si>
  <si>
    <t>DA0505614</t>
  </si>
  <si>
    <t>DA0563350</t>
  </si>
  <si>
    <t>DA0189568</t>
  </si>
  <si>
    <t>DA0686077</t>
  </si>
  <si>
    <t>DA0528590</t>
  </si>
  <si>
    <t>DA0512184</t>
  </si>
  <si>
    <t>DA0167597</t>
  </si>
  <si>
    <t>DA0944068</t>
  </si>
  <si>
    <t>DA0259960</t>
  </si>
  <si>
    <t>DA0194358</t>
  </si>
  <si>
    <t>DA0362410</t>
  </si>
  <si>
    <t>DA0389634</t>
  </si>
  <si>
    <t>DA0776608</t>
  </si>
  <si>
    <t>DA0293493</t>
  </si>
  <si>
    <t>DA0614374</t>
  </si>
  <si>
    <t>DA0203431</t>
  </si>
  <si>
    <t>DA0348985</t>
  </si>
  <si>
    <t>DA0570455</t>
  </si>
  <si>
    <t>DA0731225</t>
  </si>
  <si>
    <t>DA0889667</t>
  </si>
  <si>
    <t>DA0193442</t>
  </si>
  <si>
    <t>DA0482654</t>
  </si>
  <si>
    <t>DA0291794</t>
  </si>
  <si>
    <t>DA0596767</t>
  </si>
  <si>
    <t>DA0281238</t>
  </si>
  <si>
    <t>DA0227872</t>
  </si>
  <si>
    <t>DA0983625</t>
  </si>
  <si>
    <t>DA0299072</t>
  </si>
  <si>
    <t>DA0258632</t>
  </si>
  <si>
    <t>DA0388974</t>
  </si>
  <si>
    <t>DA0199149</t>
  </si>
  <si>
    <t>DA0631780</t>
  </si>
  <si>
    <t>DA0562891</t>
  </si>
  <si>
    <t>DA0206814</t>
  </si>
  <si>
    <t>DA0566542</t>
  </si>
  <si>
    <t>DA0988836</t>
  </si>
  <si>
    <t>DA0423321</t>
  </si>
  <si>
    <t>DA0412154</t>
  </si>
  <si>
    <t>DA0265476</t>
  </si>
  <si>
    <t>DA0718284</t>
  </si>
  <si>
    <t>DA0604911</t>
  </si>
  <si>
    <t>DA0949215</t>
  </si>
  <si>
    <t>DA0298663</t>
  </si>
  <si>
    <t>DA0632142</t>
  </si>
  <si>
    <t>DA0318499</t>
  </si>
  <si>
    <t>DA0179925</t>
  </si>
  <si>
    <t>DA0378833</t>
  </si>
  <si>
    <t>DA0427944</t>
  </si>
  <si>
    <t>DA0219430</t>
  </si>
  <si>
    <t>DA0631529</t>
  </si>
  <si>
    <t>DA0765547</t>
  </si>
  <si>
    <t>DA0315878</t>
  </si>
  <si>
    <t>DA0512121</t>
  </si>
  <si>
    <t>DA0434195</t>
  </si>
  <si>
    <t>DA0481415</t>
  </si>
  <si>
    <t>DA0690606</t>
  </si>
  <si>
    <t>DA0589932</t>
  </si>
  <si>
    <t>DA0659164</t>
  </si>
  <si>
    <t>DA0253129</t>
  </si>
  <si>
    <t>DA0280728</t>
  </si>
  <si>
    <t>DA0325642</t>
  </si>
  <si>
    <t>DA0450677</t>
  </si>
  <si>
    <t>DA0355791</t>
  </si>
  <si>
    <t>DA0360795</t>
  </si>
  <si>
    <t>DA0351533</t>
  </si>
  <si>
    <t>DA0701944</t>
  </si>
  <si>
    <t>DA0180070</t>
  </si>
  <si>
    <t>DA0356127</t>
  </si>
  <si>
    <t>DA0285045</t>
  </si>
  <si>
    <t>DA0914035</t>
  </si>
  <si>
    <t>DA0180545</t>
  </si>
  <si>
    <t>DA0320308</t>
  </si>
  <si>
    <t>DA0234527</t>
  </si>
  <si>
    <t>DA0420060</t>
  </si>
  <si>
    <t>DA0405965</t>
  </si>
  <si>
    <t>DA0448653</t>
  </si>
  <si>
    <t>DA0305930</t>
  </si>
  <si>
    <t>DA0247619</t>
  </si>
  <si>
    <t>DA0270027</t>
  </si>
  <si>
    <t>DA0214114</t>
  </si>
  <si>
    <t>DA0180146</t>
  </si>
  <si>
    <t>DA0957913</t>
  </si>
  <si>
    <t>DA0419025</t>
  </si>
  <si>
    <t>DA0270771</t>
  </si>
  <si>
    <t>DA0493290</t>
  </si>
  <si>
    <t>DA0329260</t>
  </si>
  <si>
    <t>DA0248163</t>
  </si>
  <si>
    <t>DA0665748</t>
  </si>
  <si>
    <t>DA0372963</t>
  </si>
  <si>
    <t>DA0367553</t>
  </si>
  <si>
    <t>DA0167763</t>
  </si>
  <si>
    <t>DA0203988</t>
  </si>
  <si>
    <t>DA0675296</t>
  </si>
  <si>
    <t>DA0548301</t>
  </si>
  <si>
    <t>DA0290780</t>
  </si>
  <si>
    <t>DA0331650</t>
  </si>
  <si>
    <t>DA0283769</t>
  </si>
  <si>
    <t>DA0632300</t>
  </si>
  <si>
    <t>DA0242245</t>
  </si>
  <si>
    <t>DA0688335</t>
  </si>
  <si>
    <t>DA0406008</t>
  </si>
  <si>
    <t>DA0434492</t>
  </si>
  <si>
    <t>DA0388611</t>
  </si>
  <si>
    <t>DA0242941</t>
  </si>
  <si>
    <t>DA0634963</t>
  </si>
  <si>
    <t>DA0246178</t>
  </si>
  <si>
    <t>DA0387218</t>
  </si>
  <si>
    <t>DA0870973</t>
  </si>
  <si>
    <t>DA0327765</t>
  </si>
  <si>
    <t>DA0479706</t>
  </si>
  <si>
    <t>DA0408056</t>
  </si>
  <si>
    <t>DA0328478</t>
  </si>
  <si>
    <t>DA0707479</t>
  </si>
  <si>
    <t>DA0332280</t>
  </si>
  <si>
    <t>DA0686699</t>
  </si>
  <si>
    <t>DA0338940</t>
  </si>
  <si>
    <t>DA0700608</t>
  </si>
  <si>
    <t>DA0369636</t>
  </si>
  <si>
    <t>DA0921037</t>
  </si>
  <si>
    <t>DA0651298</t>
  </si>
  <si>
    <t>DA0217340</t>
  </si>
  <si>
    <t>DA0327181</t>
  </si>
  <si>
    <t>DA0234414</t>
  </si>
  <si>
    <t>DA0323894</t>
  </si>
  <si>
    <t>DA0258949</t>
  </si>
  <si>
    <t>DA0576419</t>
  </si>
  <si>
    <t>DA0263394</t>
  </si>
  <si>
    <t>DA0512565</t>
  </si>
  <si>
    <t>DA0244517</t>
  </si>
  <si>
    <t>DA0463605</t>
  </si>
  <si>
    <t>DA0749269</t>
  </si>
  <si>
    <t>DA0707685</t>
  </si>
  <si>
    <t>DA0864271</t>
  </si>
  <si>
    <t>DA0361790</t>
  </si>
  <si>
    <t>DA0875274</t>
  </si>
  <si>
    <t>DA0512411</t>
  </si>
  <si>
    <t>DA0194930</t>
  </si>
  <si>
    <t>DA0296174</t>
  </si>
  <si>
    <t>DA0236988</t>
  </si>
  <si>
    <t>DA0318945</t>
  </si>
  <si>
    <t>DA0375882</t>
  </si>
  <si>
    <t>DA0345609</t>
  </si>
  <si>
    <t>DA0256430</t>
  </si>
  <si>
    <t>DA0337047</t>
  </si>
  <si>
    <t>DA0225670</t>
  </si>
  <si>
    <t>DA0351190</t>
  </si>
  <si>
    <t>DA0304333</t>
  </si>
  <si>
    <t>DA0938050</t>
  </si>
  <si>
    <t>DA0908547</t>
  </si>
  <si>
    <t>DA0382676</t>
  </si>
  <si>
    <t>DA0207450</t>
  </si>
  <si>
    <t>DA0200041</t>
  </si>
  <si>
    <t>DA0171461</t>
  </si>
  <si>
    <t>DA0461706</t>
  </si>
  <si>
    <t>DA0453145</t>
  </si>
  <si>
    <t>DA0186218</t>
  </si>
  <si>
    <t>DA0581737</t>
  </si>
  <si>
    <t>DA0727148</t>
  </si>
  <si>
    <t>DA0451099</t>
  </si>
  <si>
    <t>DA0755844</t>
  </si>
  <si>
    <t>DA0265358</t>
  </si>
  <si>
    <t>DA0613549</t>
  </si>
  <si>
    <t>DA0236125</t>
  </si>
  <si>
    <t>DA0234202</t>
  </si>
  <si>
    <t>DA0716002</t>
  </si>
  <si>
    <t>DA0399706</t>
  </si>
  <si>
    <t>DA0526028</t>
  </si>
  <si>
    <t>DA0481504</t>
  </si>
  <si>
    <t>DA0454728</t>
  </si>
  <si>
    <t>DA0652460</t>
  </si>
  <si>
    <t>DA0320988</t>
  </si>
  <si>
    <t>DA0238120</t>
  </si>
  <si>
    <t>DA0186667</t>
  </si>
  <si>
    <t>DA0244683</t>
  </si>
  <si>
    <t>DA0191232</t>
  </si>
  <si>
    <t>DA0445237</t>
  </si>
  <si>
    <t>DA0395456</t>
  </si>
  <si>
    <t>DA0322890</t>
  </si>
  <si>
    <t>DA0900175</t>
  </si>
  <si>
    <t>DA0796804</t>
  </si>
  <si>
    <t>DA0195347</t>
  </si>
  <si>
    <t>DA0718254</t>
  </si>
  <si>
    <t>DA0478457</t>
  </si>
  <si>
    <t>DA0373155</t>
  </si>
  <si>
    <t>DA0181764</t>
  </si>
  <si>
    <t>DA0355465</t>
  </si>
  <si>
    <t>DA0551528</t>
  </si>
  <si>
    <t>DA0184764</t>
  </si>
  <si>
    <t>DA0224507</t>
  </si>
  <si>
    <t>DA0332575</t>
  </si>
  <si>
    <t>DA0405532</t>
  </si>
  <si>
    <t>DA0192839</t>
  </si>
  <si>
    <t>DA0226111</t>
  </si>
  <si>
    <t>DA0243676</t>
  </si>
  <si>
    <t>DA0979827</t>
  </si>
  <si>
    <t>DA0708923</t>
  </si>
  <si>
    <t>DA0358683</t>
  </si>
  <si>
    <t>DA0485218</t>
  </si>
  <si>
    <t>DA0411601</t>
  </si>
  <si>
    <t>DA0178922</t>
  </si>
  <si>
    <t>DA0187870</t>
  </si>
  <si>
    <t>DA0320798</t>
  </si>
  <si>
    <t>DA0330250</t>
  </si>
  <si>
    <t>DA0512679</t>
  </si>
  <si>
    <t>DA0257892</t>
  </si>
  <si>
    <t>DA0214806</t>
  </si>
  <si>
    <t>DA0833227</t>
  </si>
  <si>
    <t>DA0377667</t>
  </si>
  <si>
    <t>DA0360204</t>
  </si>
  <si>
    <t>DA0278485</t>
  </si>
  <si>
    <t>DA0786535</t>
  </si>
  <si>
    <t>DA0501241</t>
  </si>
  <si>
    <t>DA0464274</t>
  </si>
  <si>
    <t>DA0300951</t>
  </si>
  <si>
    <t>DA0517591</t>
  </si>
  <si>
    <t>DA0449255</t>
  </si>
  <si>
    <t>DA0215228</t>
  </si>
  <si>
    <t>DA0370590</t>
  </si>
  <si>
    <t>DA0809138</t>
  </si>
  <si>
    <t>DA0301069</t>
  </si>
  <si>
    <t>DA0676426</t>
  </si>
  <si>
    <t>DA0996715</t>
  </si>
  <si>
    <t>DA0372281</t>
  </si>
  <si>
    <t>DA0961923</t>
  </si>
  <si>
    <t>DA0785196</t>
  </si>
  <si>
    <t>DA0449164</t>
  </si>
  <si>
    <t>DA0687412</t>
  </si>
  <si>
    <t>DA0397795</t>
  </si>
  <si>
    <t>DA0620868</t>
  </si>
  <si>
    <t>DA0607334</t>
  </si>
  <si>
    <t>DA0864807</t>
  </si>
  <si>
    <t>DA0248942</t>
  </si>
  <si>
    <t>DA0820573</t>
  </si>
  <si>
    <t>DA0756184</t>
  </si>
  <si>
    <t>DA0417965</t>
  </si>
  <si>
    <t>DA0816939</t>
  </si>
  <si>
    <t>DA0918778</t>
  </si>
  <si>
    <t>DA0923134</t>
  </si>
  <si>
    <t>DA0574600</t>
  </si>
  <si>
    <t>DA0233816</t>
  </si>
  <si>
    <t>DA0468866</t>
  </si>
  <si>
    <t>DA0194094</t>
  </si>
  <si>
    <t>DA0203399</t>
  </si>
  <si>
    <t>DA0269269</t>
  </si>
  <si>
    <t>DA0926671</t>
  </si>
  <si>
    <t>DA0873401</t>
  </si>
  <si>
    <t>DA0200886</t>
  </si>
  <si>
    <t>DA0622522</t>
  </si>
  <si>
    <t>DA0336827</t>
  </si>
  <si>
    <t>DA0695584</t>
  </si>
  <si>
    <t>DA0249735</t>
  </si>
  <si>
    <t>DA0968685</t>
  </si>
  <si>
    <t>DA0394222</t>
  </si>
  <si>
    <t>DA0762496</t>
  </si>
  <si>
    <t>DA0198659</t>
  </si>
  <si>
    <t>DA0502070</t>
  </si>
  <si>
    <t>DA0331205</t>
  </si>
  <si>
    <t>DA0995594</t>
  </si>
  <si>
    <t>DA0194613</t>
  </si>
  <si>
    <t>DA0456771</t>
  </si>
  <si>
    <t>DA0735145</t>
  </si>
  <si>
    <t>DA0390798</t>
  </si>
  <si>
    <t>DA0596543</t>
  </si>
  <si>
    <t>DA0400265</t>
  </si>
  <si>
    <t>DA0497055</t>
  </si>
  <si>
    <t>DA0307871</t>
  </si>
  <si>
    <t>DA0975347</t>
  </si>
  <si>
    <t>DA0553146</t>
  </si>
  <si>
    <t>DA0184013</t>
  </si>
  <si>
    <t>DA0548384</t>
  </si>
  <si>
    <t>DA0197562</t>
  </si>
  <si>
    <t>DA0607421</t>
  </si>
  <si>
    <t>DA0641106</t>
  </si>
  <si>
    <t>DA0235340</t>
  </si>
  <si>
    <t>DA0240662</t>
  </si>
  <si>
    <t>DA0992744</t>
  </si>
  <si>
    <t>DA0887368</t>
  </si>
  <si>
    <t>DA0324189</t>
  </si>
  <si>
    <t>DA0839093</t>
  </si>
  <si>
    <t>DA0222517</t>
  </si>
  <si>
    <t>DA0337207</t>
  </si>
  <si>
    <t>DA0200291</t>
  </si>
  <si>
    <t>DA0395859</t>
  </si>
  <si>
    <t>DA0562690</t>
  </si>
  <si>
    <t>DA0328221</t>
  </si>
  <si>
    <t>DA0561250</t>
  </si>
  <si>
    <t>DA0209168</t>
  </si>
  <si>
    <t>DA0205858</t>
  </si>
  <si>
    <t>DA0684047</t>
  </si>
  <si>
    <t>DA0242792</t>
  </si>
  <si>
    <t>DA0178898</t>
  </si>
  <si>
    <t>DA0258547</t>
  </si>
  <si>
    <t>DA0310912</t>
  </si>
  <si>
    <t>DA0172103</t>
  </si>
  <si>
    <t>DA0498496</t>
  </si>
  <si>
    <t>DA0328644</t>
  </si>
  <si>
    <t>DA0214254</t>
  </si>
  <si>
    <t>DA0756499</t>
  </si>
  <si>
    <t>DA0600465</t>
  </si>
  <si>
    <t>DA0379909</t>
  </si>
  <si>
    <t>DA0215000</t>
  </si>
  <si>
    <t>DA0910232</t>
  </si>
  <si>
    <t>DA0474092</t>
  </si>
  <si>
    <t>DA0914076</t>
  </si>
  <si>
    <t>DA0395782</t>
  </si>
  <si>
    <t>DA0465025</t>
  </si>
  <si>
    <t>DA0261114</t>
  </si>
  <si>
    <t>DA0687316</t>
  </si>
  <si>
    <t>DA0249571</t>
  </si>
  <si>
    <t>DA0430185</t>
  </si>
  <si>
    <t>DA0663270</t>
  </si>
  <si>
    <t>DA0900879</t>
  </si>
  <si>
    <t>DA0182340</t>
  </si>
  <si>
    <t>DA0723285</t>
  </si>
  <si>
    <t>DA0215473</t>
  </si>
  <si>
    <t>DA0363311</t>
  </si>
  <si>
    <t>DA0195498</t>
  </si>
  <si>
    <t>DA0481516</t>
  </si>
  <si>
    <t>DA0844633</t>
  </si>
  <si>
    <t>DA0295161</t>
  </si>
  <si>
    <t>DA0813650</t>
  </si>
  <si>
    <t>DA0221744</t>
  </si>
  <si>
    <t>DA0204473</t>
  </si>
  <si>
    <t>DA0600834</t>
  </si>
  <si>
    <t>DA0423338</t>
  </si>
  <si>
    <t>DA0604862</t>
  </si>
  <si>
    <t>DA0499631</t>
  </si>
  <si>
    <t>DA0470748</t>
  </si>
  <si>
    <t>DA0743983</t>
  </si>
  <si>
    <t>DA0690271</t>
  </si>
  <si>
    <t>DA0790822</t>
  </si>
  <si>
    <t>DA0569723</t>
  </si>
  <si>
    <t>DA0416015</t>
  </si>
  <si>
    <t>DA0549560</t>
  </si>
  <si>
    <t>DA0874802</t>
  </si>
  <si>
    <t>DA0265163</t>
  </si>
  <si>
    <t>DA0414194</t>
  </si>
  <si>
    <t>DA0833949</t>
  </si>
  <si>
    <t>DA0461997</t>
  </si>
  <si>
    <t>DA0433570</t>
  </si>
  <si>
    <t>DA0706418</t>
  </si>
  <si>
    <t>DA0805217</t>
  </si>
  <si>
    <t>DA0316890</t>
  </si>
  <si>
    <t>DA0205338</t>
  </si>
  <si>
    <t>DA0501475</t>
  </si>
  <si>
    <t>DA0527417</t>
  </si>
  <si>
    <t>DA0189972</t>
  </si>
  <si>
    <t>DA0467130</t>
  </si>
  <si>
    <t>DA0270358</t>
  </si>
  <si>
    <t>DA0346982</t>
  </si>
  <si>
    <t>DA0494398</t>
  </si>
  <si>
    <t>DA0175599</t>
  </si>
  <si>
    <t>DA0213772</t>
  </si>
  <si>
    <t>DA0396821</t>
  </si>
  <si>
    <t>DA0231159</t>
  </si>
  <si>
    <t>DA0541540</t>
  </si>
  <si>
    <t>DA0913714</t>
  </si>
  <si>
    <t>DA0325668</t>
  </si>
  <si>
    <t>DA0186295</t>
  </si>
  <si>
    <t>DA0869731</t>
  </si>
  <si>
    <t>DA0518470</t>
  </si>
  <si>
    <t>DA0257245</t>
  </si>
  <si>
    <t>DA0368594</t>
  </si>
  <si>
    <t>DA0421468</t>
  </si>
  <si>
    <t>DA0183876</t>
  </si>
  <si>
    <t>DA0285141</t>
  </si>
  <si>
    <t>DA0173364</t>
  </si>
  <si>
    <t>DA0218517</t>
  </si>
  <si>
    <t>DA0771046</t>
  </si>
  <si>
    <t>DA0174527</t>
  </si>
  <si>
    <t>DA0605464</t>
  </si>
  <si>
    <t>DA0311624</t>
  </si>
  <si>
    <t>DA0322311</t>
  </si>
  <si>
    <t>DA0215645</t>
  </si>
  <si>
    <t>DA0481202</t>
  </si>
  <si>
    <t>DA0306489</t>
  </si>
  <si>
    <t>DA0269319</t>
  </si>
  <si>
    <t>DA0844789</t>
  </si>
  <si>
    <t>DA0558757</t>
  </si>
  <si>
    <t>DA0194391</t>
  </si>
  <si>
    <t>DA0523041</t>
  </si>
  <si>
    <t>DA0444437</t>
  </si>
  <si>
    <t>DA0440134</t>
  </si>
  <si>
    <t>DA0255080</t>
  </si>
  <si>
    <t>DA0172772</t>
  </si>
  <si>
    <t>DA0186604</t>
  </si>
  <si>
    <t>DA0601738</t>
  </si>
  <si>
    <t>DA0310170</t>
  </si>
  <si>
    <t>DA0330281</t>
  </si>
  <si>
    <t>DA0366304</t>
  </si>
  <si>
    <t>DA0912743</t>
  </si>
  <si>
    <t>DA0427970</t>
  </si>
  <si>
    <t>DA0852479</t>
  </si>
  <si>
    <t>DA0270356</t>
  </si>
  <si>
    <t>DA0189018</t>
  </si>
  <si>
    <t>DA0220581</t>
  </si>
  <si>
    <t>DA0558266</t>
  </si>
  <si>
    <t>DA0263233</t>
  </si>
  <si>
    <t>DA0406891</t>
  </si>
  <si>
    <t>DA0296844</t>
  </si>
  <si>
    <t>DA0796367</t>
  </si>
  <si>
    <t>DA0373993</t>
  </si>
  <si>
    <t>DA0472383</t>
  </si>
  <si>
    <t>DA0259456</t>
  </si>
  <si>
    <t>DA0636461</t>
  </si>
  <si>
    <t>DA0575638</t>
  </si>
  <si>
    <t>DA0678951</t>
  </si>
  <si>
    <t>DA0230344</t>
  </si>
  <si>
    <t>DA0578483</t>
  </si>
  <si>
    <t>DA0964670</t>
  </si>
  <si>
    <t>DA0238969</t>
  </si>
  <si>
    <t>DA0212233</t>
  </si>
  <si>
    <t>DA0476481</t>
  </si>
  <si>
    <t>DA0315744</t>
  </si>
  <si>
    <t>DA0226984</t>
  </si>
  <si>
    <t>DA0274072</t>
  </si>
  <si>
    <t>DA0265091</t>
  </si>
  <si>
    <t>DA0488310</t>
  </si>
  <si>
    <t>DA0250985</t>
  </si>
  <si>
    <t>DA0342830</t>
  </si>
  <si>
    <t>DA0279454</t>
  </si>
  <si>
    <t>DA0678056</t>
  </si>
  <si>
    <t>DA0380652</t>
  </si>
  <si>
    <t>DA0307339</t>
  </si>
  <si>
    <t>DA0547449</t>
  </si>
  <si>
    <t>DA0718584</t>
  </si>
  <si>
    <t>DA0759659</t>
  </si>
  <si>
    <t>DA0184871</t>
  </si>
  <si>
    <t>DA0236337</t>
  </si>
  <si>
    <t>DA0171138</t>
  </si>
  <si>
    <t>DA0449544</t>
  </si>
  <si>
    <t>DA0407936</t>
  </si>
  <si>
    <t>DA0524074</t>
  </si>
  <si>
    <t>DA0842510</t>
  </si>
  <si>
    <t>DA0546060</t>
  </si>
  <si>
    <t>DA0862369</t>
  </si>
  <si>
    <t>DA0173991</t>
  </si>
  <si>
    <t>DA0421241</t>
  </si>
  <si>
    <t>DA0884571</t>
  </si>
  <si>
    <t>DA0567201</t>
  </si>
  <si>
    <t>DA0267364</t>
  </si>
  <si>
    <t>DA0489870</t>
  </si>
  <si>
    <t>DA0229566</t>
  </si>
  <si>
    <t>DA0476770</t>
  </si>
  <si>
    <t>DA0191137</t>
  </si>
  <si>
    <t>DA0492439</t>
  </si>
  <si>
    <t>DA0908187</t>
  </si>
  <si>
    <t>DA0316411</t>
  </si>
  <si>
    <t>DA0233878</t>
  </si>
  <si>
    <t>DA0414343</t>
  </si>
  <si>
    <t>DA0736445</t>
  </si>
  <si>
    <t>DA0661511</t>
  </si>
  <si>
    <t>DA0320354</t>
  </si>
  <si>
    <t>DA0305326</t>
  </si>
  <si>
    <t>DA0526414</t>
  </si>
  <si>
    <t>DA0352963</t>
  </si>
  <si>
    <t>DA0406841</t>
  </si>
  <si>
    <t>DA0307391</t>
  </si>
  <si>
    <t>DA0205760</t>
  </si>
  <si>
    <t>DA0347466</t>
  </si>
  <si>
    <t>DA0178834</t>
  </si>
  <si>
    <t>DA0185241</t>
  </si>
  <si>
    <t>DA0242900</t>
  </si>
  <si>
    <t>DA0542596</t>
  </si>
  <si>
    <t>DA0399989</t>
  </si>
  <si>
    <t>DA0651981</t>
  </si>
  <si>
    <t>DA0423895</t>
  </si>
  <si>
    <t>DA0271981</t>
  </si>
  <si>
    <t>DA0872251</t>
  </si>
  <si>
    <t>DA0181079</t>
  </si>
  <si>
    <t>DA0221411</t>
  </si>
  <si>
    <t>DA0777789</t>
  </si>
  <si>
    <t>DA0455481</t>
  </si>
  <si>
    <t>DA0430384</t>
  </si>
  <si>
    <t>DA0561232</t>
  </si>
  <si>
    <t>DA0401115</t>
  </si>
  <si>
    <t>DA0426932</t>
  </si>
  <si>
    <t>DA0635189</t>
  </si>
  <si>
    <t>DA0852039</t>
  </si>
  <si>
    <t>DA0786070</t>
  </si>
  <si>
    <t>DA0314753</t>
  </si>
  <si>
    <t>DA0625401</t>
  </si>
  <si>
    <t>DA0174093</t>
  </si>
  <si>
    <t>DA0732038</t>
  </si>
  <si>
    <t>DA0727342</t>
  </si>
  <si>
    <t>DA0390262</t>
  </si>
  <si>
    <t>DA0225674</t>
  </si>
  <si>
    <t>DA0462997</t>
  </si>
  <si>
    <t>DA0886020</t>
  </si>
  <si>
    <t>DA0395117</t>
  </si>
  <si>
    <t>DA0194860</t>
  </si>
  <si>
    <t>DA0214956</t>
  </si>
  <si>
    <t>DA0426455</t>
  </si>
  <si>
    <t>DA0879965</t>
  </si>
  <si>
    <t>DA0453743</t>
  </si>
  <si>
    <t>DA0164433</t>
  </si>
  <si>
    <t>DA0377929</t>
  </si>
  <si>
    <t>DA0259209</t>
  </si>
  <si>
    <t>DA0402027</t>
  </si>
  <si>
    <t>DA0472365</t>
  </si>
  <si>
    <t>DA0535600</t>
  </si>
  <si>
    <t>DA0885583</t>
  </si>
  <si>
    <t>DA0776295</t>
  </si>
  <si>
    <t>DA0458067</t>
  </si>
  <si>
    <t>DA0178658</t>
  </si>
  <si>
    <t>DA0442689</t>
  </si>
  <si>
    <t>DA0980250</t>
  </si>
  <si>
    <t>DA0434198</t>
  </si>
  <si>
    <t>DA0592589</t>
  </si>
  <si>
    <t>DA0233846</t>
  </si>
  <si>
    <t>DA0995709</t>
  </si>
  <si>
    <t>DA0734459</t>
  </si>
  <si>
    <t>DA0189254</t>
  </si>
  <si>
    <t>DA0904403</t>
  </si>
  <si>
    <t>DA0222590</t>
  </si>
  <si>
    <t>DA0917300</t>
  </si>
  <si>
    <t>DA0268423</t>
  </si>
  <si>
    <t>DA0564181</t>
  </si>
  <si>
    <t>DA0169735</t>
  </si>
  <si>
    <t>DA0745813</t>
  </si>
  <si>
    <t>DA0984638</t>
  </si>
  <si>
    <t>DA0287973</t>
  </si>
  <si>
    <t>DA0335917</t>
  </si>
  <si>
    <t>DA0242399</t>
  </si>
  <si>
    <t>DA0280648</t>
  </si>
  <si>
    <t>DA0244353</t>
  </si>
  <si>
    <t>DA0220224</t>
  </si>
  <si>
    <t>DA0691486</t>
  </si>
  <si>
    <t>DA0257535</t>
  </si>
  <si>
    <t>DA0292602</t>
  </si>
  <si>
    <t>DA0281660</t>
  </si>
  <si>
    <t>DA0382309</t>
  </si>
  <si>
    <t>DA0334288</t>
  </si>
  <si>
    <t>DA0350093</t>
  </si>
  <si>
    <t>DA0459416</t>
  </si>
  <si>
    <t>DA0884397</t>
  </si>
  <si>
    <t>DA0520389</t>
  </si>
  <si>
    <t>DA0636061</t>
  </si>
  <si>
    <t>DA0925843</t>
  </si>
  <si>
    <t>DA0209566</t>
  </si>
  <si>
    <t>DA0750376</t>
  </si>
  <si>
    <t>DA0834690</t>
  </si>
  <si>
    <t>DA0314863</t>
  </si>
  <si>
    <t>DA0907625</t>
  </si>
  <si>
    <t>DA0185729</t>
  </si>
  <si>
    <t>DA0737239</t>
  </si>
  <si>
    <t>DA0696999</t>
  </si>
  <si>
    <t>DA0210236</t>
  </si>
  <si>
    <t>DA0946654</t>
  </si>
  <si>
    <t>DA0280013</t>
  </si>
  <si>
    <t>DA0357561</t>
  </si>
  <si>
    <t>DA0465910</t>
  </si>
  <si>
    <t>DA0281865</t>
  </si>
  <si>
    <t>DA0189538</t>
  </si>
  <si>
    <t>DA0819241</t>
  </si>
  <si>
    <t>DA0590558</t>
  </si>
  <si>
    <t>DA0357056</t>
  </si>
  <si>
    <t>DA0222605</t>
  </si>
  <si>
    <t>DA0737101</t>
  </si>
  <si>
    <t>DA0972933</t>
  </si>
  <si>
    <t>DA0202837</t>
  </si>
  <si>
    <t>DA0230433</t>
  </si>
  <si>
    <t>DA0799533</t>
  </si>
  <si>
    <t>DA0264387</t>
  </si>
  <si>
    <t>DA0214810</t>
  </si>
  <si>
    <t>DA0570488</t>
  </si>
  <si>
    <t>DA0223677</t>
  </si>
  <si>
    <t>DA0237644</t>
  </si>
  <si>
    <t>DA0591218</t>
  </si>
  <si>
    <t>DA0454226</t>
  </si>
  <si>
    <t>DA0562830</t>
  </si>
  <si>
    <t>DA0249144</t>
  </si>
  <si>
    <t>DA0807347</t>
  </si>
  <si>
    <t>DA0321580</t>
  </si>
  <si>
    <t>DA0300400</t>
  </si>
  <si>
    <t>DA0417934</t>
  </si>
  <si>
    <t>DA0564520</t>
  </si>
  <si>
    <t>DA0258564</t>
  </si>
  <si>
    <t>DA0565253</t>
  </si>
  <si>
    <t>DA0261172</t>
  </si>
  <si>
    <t>DA0313000</t>
  </si>
  <si>
    <t>DA0259457</t>
  </si>
  <si>
    <t>DA0449696</t>
  </si>
  <si>
    <t>DA0319335</t>
  </si>
  <si>
    <t>DA0641946</t>
  </si>
  <si>
    <t>DA0177151</t>
  </si>
  <si>
    <t>DA0296351</t>
  </si>
  <si>
    <t>DA0515666</t>
  </si>
  <si>
    <t>DA0583449</t>
  </si>
  <si>
    <t>DA0244291</t>
  </si>
  <si>
    <t>DA0876411</t>
  </si>
  <si>
    <t>DA0793018</t>
  </si>
  <si>
    <t>DA0174392</t>
  </si>
  <si>
    <t>DA0413586</t>
  </si>
  <si>
    <t>DA0820069</t>
  </si>
  <si>
    <t>DA0327476</t>
  </si>
  <si>
    <t>DA0643824</t>
  </si>
  <si>
    <t>DA0267029</t>
  </si>
  <si>
    <t>DA0991679</t>
  </si>
  <si>
    <t>DA0336433</t>
  </si>
  <si>
    <t>DA0590970</t>
  </si>
  <si>
    <t>DA0439597</t>
  </si>
  <si>
    <t>DA0492525</t>
  </si>
  <si>
    <t>DA0936359</t>
  </si>
  <si>
    <t>DA0262125</t>
  </si>
  <si>
    <t>DA0659906</t>
  </si>
  <si>
    <t>DA0574935</t>
  </si>
  <si>
    <t>DA0172522</t>
  </si>
  <si>
    <t>DA0679144</t>
  </si>
  <si>
    <t>DA0313853</t>
  </si>
  <si>
    <t>DA0219730</t>
  </si>
  <si>
    <t>DA0496005</t>
  </si>
  <si>
    <t>DA0210962</t>
  </si>
  <si>
    <t>DA0406122</t>
  </si>
  <si>
    <t>DA0958394</t>
  </si>
  <si>
    <t>DA0826934</t>
  </si>
  <si>
    <t>DA0276639</t>
  </si>
  <si>
    <t>DA0565440</t>
  </si>
  <si>
    <t>DA0816624</t>
  </si>
  <si>
    <t>DA0193464</t>
  </si>
  <si>
    <t>DA0241229</t>
  </si>
  <si>
    <t>DA0600000</t>
  </si>
  <si>
    <t>DA0363919</t>
  </si>
  <si>
    <t>DA0454751</t>
  </si>
  <si>
    <t>DA0692489</t>
  </si>
  <si>
    <t>DA0438541</t>
  </si>
  <si>
    <t>DA0381637</t>
  </si>
  <si>
    <t>DA0835777</t>
  </si>
  <si>
    <t>DA0635901</t>
  </si>
  <si>
    <t>DA0327137</t>
  </si>
  <si>
    <t>DA0864008</t>
  </si>
  <si>
    <t>DA0611078</t>
  </si>
  <si>
    <t>DA0204931</t>
  </si>
  <si>
    <t>DA0315463</t>
  </si>
  <si>
    <t>DA0221249</t>
  </si>
  <si>
    <t>DA0251173</t>
  </si>
  <si>
    <t>DA0301699</t>
  </si>
  <si>
    <t>DA0607832</t>
  </si>
  <si>
    <t>DA0253068</t>
  </si>
  <si>
    <t>DA0814131</t>
  </si>
  <si>
    <t>DA0281983</t>
  </si>
  <si>
    <t>DA0362249</t>
  </si>
  <si>
    <t>DA0226503</t>
  </si>
  <si>
    <t>DA0209851</t>
  </si>
  <si>
    <t>DA0949377</t>
  </si>
  <si>
    <t>DA0599330</t>
  </si>
  <si>
    <t>DA0271164</t>
  </si>
  <si>
    <t>DA0378682</t>
  </si>
  <si>
    <t>DA0691541</t>
  </si>
  <si>
    <t>DA0308928</t>
  </si>
  <si>
    <t>DA0234900</t>
  </si>
  <si>
    <t>DA0571936</t>
  </si>
  <si>
    <t>DA0690990</t>
  </si>
  <si>
    <t>DA0319142</t>
  </si>
  <si>
    <t>DA0803127</t>
  </si>
  <si>
    <t>DA0493836</t>
  </si>
  <si>
    <t>DA0385121</t>
  </si>
  <si>
    <t>DA0246295</t>
  </si>
  <si>
    <t>DA0965662</t>
  </si>
  <si>
    <t>DA0695771</t>
  </si>
  <si>
    <t>DA0860563</t>
  </si>
  <si>
    <t>DA0252447</t>
  </si>
  <si>
    <t>DA0893140</t>
  </si>
  <si>
    <t>DA0280756</t>
  </si>
  <si>
    <t>DA0178757</t>
  </si>
  <si>
    <t>DA0649551</t>
  </si>
  <si>
    <t>DA0281323</t>
  </si>
  <si>
    <t>DA0644014</t>
  </si>
  <si>
    <t>DA0298963</t>
  </si>
  <si>
    <t>DA0684235</t>
  </si>
  <si>
    <t>DA0262235</t>
  </si>
  <si>
    <t>DA0841141</t>
  </si>
  <si>
    <t>DA0657150</t>
  </si>
  <si>
    <t>DA0349350</t>
  </si>
  <si>
    <t>DA0998227</t>
  </si>
  <si>
    <t>DA0287901</t>
  </si>
  <si>
    <t>DA0787807</t>
  </si>
  <si>
    <t>DA0516213</t>
  </si>
  <si>
    <t>DA0963286</t>
  </si>
  <si>
    <t>DA0513822</t>
  </si>
  <si>
    <t>DA0714142</t>
  </si>
  <si>
    <t>DA0368997</t>
  </si>
  <si>
    <t>DA0320752</t>
  </si>
  <si>
    <t>DA0410973</t>
  </si>
  <si>
    <t>DA0188033</t>
  </si>
  <si>
    <t>DA0414276</t>
  </si>
  <si>
    <t>DA0672930</t>
  </si>
  <si>
    <t>DA0659105</t>
  </si>
  <si>
    <t>DA0695169</t>
  </si>
  <si>
    <t>DA0323749</t>
  </si>
  <si>
    <t>DA0577179</t>
  </si>
  <si>
    <t>DA0814702</t>
  </si>
  <si>
    <t>DA0492869</t>
  </si>
  <si>
    <t>DA0584898</t>
  </si>
  <si>
    <t>DA0507187</t>
  </si>
  <si>
    <t>DA0255364</t>
  </si>
  <si>
    <t>DA0652522</t>
  </si>
  <si>
    <t>DA0908803</t>
  </si>
  <si>
    <t>DA0820349</t>
  </si>
  <si>
    <t>DA0312549</t>
  </si>
  <si>
    <t>DA0429082</t>
  </si>
  <si>
    <t>DA0371098</t>
  </si>
  <si>
    <t>DA0886079</t>
  </si>
  <si>
    <t>DA0946628</t>
  </si>
  <si>
    <t>DA0746629</t>
  </si>
  <si>
    <t>DA0522962</t>
  </si>
  <si>
    <t>DA0447463</t>
  </si>
  <si>
    <t>DA0297828</t>
  </si>
  <si>
    <t>DA0511974</t>
  </si>
  <si>
    <t>DA0401087</t>
  </si>
  <si>
    <t>DA0218277</t>
  </si>
  <si>
    <t>DA0585396</t>
  </si>
  <si>
    <t>DA0897172</t>
  </si>
  <si>
    <t>DA0905433</t>
  </si>
  <si>
    <t>DA0346142</t>
  </si>
  <si>
    <t>DA0327732</t>
  </si>
  <si>
    <t>DA0496786</t>
  </si>
  <si>
    <t>DA0316066</t>
  </si>
  <si>
    <t>DA0581134</t>
  </si>
  <si>
    <t>DA0521683</t>
  </si>
  <si>
    <t>DA0785694</t>
  </si>
  <si>
    <t>DA0222900</t>
  </si>
  <si>
    <t>DA0537202</t>
  </si>
  <si>
    <t>DA0629466</t>
  </si>
  <si>
    <t>DA0470816</t>
  </si>
  <si>
    <t>DA0817318</t>
  </si>
  <si>
    <t>DA0343719</t>
  </si>
  <si>
    <t>DA0323850</t>
  </si>
  <si>
    <t>DA0305115</t>
  </si>
  <si>
    <t>DA0350987</t>
  </si>
  <si>
    <t>DA0248124</t>
  </si>
  <si>
    <t>DA0478708</t>
  </si>
  <si>
    <t>DA0626721</t>
  </si>
  <si>
    <t>DA0399623</t>
  </si>
  <si>
    <t>DA0757329</t>
  </si>
  <si>
    <t>DA0459598</t>
  </si>
  <si>
    <t>DA0718538</t>
  </si>
  <si>
    <t>DA0237964</t>
  </si>
  <si>
    <t>DA0327272</t>
  </si>
  <si>
    <t>DA0654951</t>
  </si>
  <si>
    <t>DA0174637</t>
  </si>
  <si>
    <t>DA0413671</t>
  </si>
  <si>
    <t>DA0176772</t>
  </si>
  <si>
    <t>DA0584186</t>
  </si>
  <si>
    <t>DA0281501</t>
  </si>
  <si>
    <t>DA0640917</t>
  </si>
  <si>
    <t>DA0276350</t>
  </si>
  <si>
    <t>DA0247307</t>
  </si>
  <si>
    <t>DA0853511</t>
  </si>
  <si>
    <t>DA0264862</t>
  </si>
  <si>
    <t>DA0531665</t>
  </si>
  <si>
    <t>DA0929842</t>
  </si>
  <si>
    <t>DA0714066</t>
  </si>
  <si>
    <t>DA0371184</t>
  </si>
  <si>
    <t>DA0705838</t>
  </si>
  <si>
    <t>DA0209397</t>
  </si>
  <si>
    <t>DA0306098</t>
  </si>
  <si>
    <t>DA0984166</t>
  </si>
  <si>
    <t>DA0255909</t>
  </si>
  <si>
    <t>DA0332837</t>
  </si>
  <si>
    <t>DA0235226</t>
  </si>
  <si>
    <t>DA0572836</t>
  </si>
  <si>
    <t>DA0598553</t>
  </si>
  <si>
    <t>DA0767502</t>
  </si>
  <si>
    <t>DA0977710</t>
  </si>
  <si>
    <t>DA0212993</t>
  </si>
  <si>
    <t>DA0161688</t>
  </si>
  <si>
    <t>DA0429051</t>
  </si>
  <si>
    <t>DA0320463</t>
  </si>
  <si>
    <t>DA0524421</t>
  </si>
  <si>
    <t>DA0339492</t>
  </si>
  <si>
    <t>DA0424201</t>
  </si>
  <si>
    <t>DA0427338</t>
  </si>
  <si>
    <t>DA0649063</t>
  </si>
  <si>
    <t>DA0529071</t>
  </si>
  <si>
    <t>DA0321181</t>
  </si>
  <si>
    <t>DA0194105</t>
  </si>
  <si>
    <t>DA0777649</t>
  </si>
  <si>
    <t>DA0281988</t>
  </si>
  <si>
    <t>DA0914446</t>
  </si>
  <si>
    <t>DA0444714</t>
  </si>
  <si>
    <t>DA0303394</t>
  </si>
  <si>
    <t>DA0207484</t>
  </si>
  <si>
    <t>DA0563861</t>
  </si>
  <si>
    <t>DA0383423</t>
  </si>
  <si>
    <t>DA0211856</t>
  </si>
  <si>
    <t>DA0414459</t>
  </si>
  <si>
    <t>DA0418646</t>
  </si>
  <si>
    <t>DA0626986</t>
  </si>
  <si>
    <t>DA0467968</t>
  </si>
  <si>
    <t>DA0936226</t>
  </si>
  <si>
    <t>DA0220354</t>
  </si>
  <si>
    <t>DA0492738</t>
  </si>
  <si>
    <t>DA0201493</t>
  </si>
  <si>
    <t>DA0714452</t>
  </si>
  <si>
    <t>DA0340868</t>
  </si>
  <si>
    <t>DA0433142</t>
  </si>
  <si>
    <t>DA0831784</t>
  </si>
  <si>
    <t>DA0453039</t>
  </si>
  <si>
    <t>DA0770671</t>
  </si>
  <si>
    <t>DA0607551</t>
  </si>
  <si>
    <t>DA0181443</t>
  </si>
  <si>
    <t>DA0188543</t>
  </si>
  <si>
    <t>DA0332626</t>
  </si>
  <si>
    <t>DA0311617</t>
  </si>
  <si>
    <t>DA0670805</t>
  </si>
  <si>
    <t>DA0811235</t>
  </si>
  <si>
    <t>DA0787040</t>
  </si>
  <si>
    <t>DA0865230</t>
  </si>
  <si>
    <t>DA0624148</t>
  </si>
  <si>
    <t>DA0318562</t>
  </si>
  <si>
    <t>DA0293183</t>
  </si>
  <si>
    <t>DA0659438</t>
  </si>
  <si>
    <t>DA0520455</t>
  </si>
  <si>
    <t>DA0339839</t>
  </si>
  <si>
    <t>DA0364670</t>
  </si>
  <si>
    <t>DA0483879</t>
  </si>
  <si>
    <t>DA0659335</t>
  </si>
  <si>
    <t>DA0717121</t>
  </si>
  <si>
    <t>DA0238050</t>
  </si>
  <si>
    <t>DA0722814</t>
  </si>
  <si>
    <t>DA0257056</t>
  </si>
  <si>
    <t>DA0332673</t>
  </si>
  <si>
    <t>DA0453332</t>
  </si>
  <si>
    <t>DA0356657</t>
  </si>
  <si>
    <t>DA0190350</t>
  </si>
  <si>
    <t>DA0305457</t>
  </si>
  <si>
    <t>DA0429164</t>
  </si>
  <si>
    <t>DA0305847</t>
  </si>
  <si>
    <t>DA0481429</t>
  </si>
  <si>
    <t>DA0350856</t>
  </si>
  <si>
    <t>DA0445909</t>
  </si>
  <si>
    <t>DA0451229</t>
  </si>
  <si>
    <t>DA0363101</t>
  </si>
  <si>
    <t>DA0262462</t>
  </si>
  <si>
    <t>DA0679934</t>
  </si>
  <si>
    <t>DA0423911</t>
  </si>
  <si>
    <t>DA0298746</t>
  </si>
  <si>
    <t>DA0936728</t>
  </si>
  <si>
    <t>DA0738750</t>
  </si>
  <si>
    <t>DA0257317</t>
  </si>
  <si>
    <t>DA0301761</t>
  </si>
  <si>
    <t>DA0576207</t>
  </si>
  <si>
    <t>DA0446379</t>
  </si>
  <si>
    <t>DA0319440</t>
  </si>
  <si>
    <t>DA0626683</t>
  </si>
  <si>
    <t>DA0538431</t>
  </si>
  <si>
    <t>DA0690005</t>
  </si>
  <si>
    <t>DA0664539</t>
  </si>
  <si>
    <t>DA0949376</t>
  </si>
  <si>
    <t>DA0556499</t>
  </si>
  <si>
    <t>DA0654638</t>
  </si>
  <si>
    <t>DA0527411</t>
  </si>
  <si>
    <t>DA0339933</t>
  </si>
  <si>
    <t>DA0213210</t>
  </si>
  <si>
    <t>DA0394866</t>
  </si>
  <si>
    <t>DA0656334</t>
  </si>
  <si>
    <t>DA0916324</t>
  </si>
  <si>
    <t>DA0486497</t>
  </si>
  <si>
    <t>DA0581362</t>
  </si>
  <si>
    <t>DA0355356</t>
  </si>
  <si>
    <t>DA0877599</t>
  </si>
  <si>
    <t>DA0179581</t>
  </si>
  <si>
    <t>DA0206435</t>
  </si>
  <si>
    <t>DA0495606</t>
  </si>
  <si>
    <t>DA0283846</t>
  </si>
  <si>
    <t>DA0229634</t>
  </si>
  <si>
    <t>DA0279639</t>
  </si>
  <si>
    <t>DA0562503</t>
  </si>
  <si>
    <t>DA0493330</t>
  </si>
  <si>
    <t>DA0489108</t>
  </si>
  <si>
    <t>DA0356569</t>
  </si>
  <si>
    <t>DA0647427</t>
  </si>
  <si>
    <t>DA0271082</t>
  </si>
  <si>
    <t>DA0189362</t>
  </si>
  <si>
    <t>DA0236322</t>
  </si>
  <si>
    <t>DA0853457</t>
  </si>
  <si>
    <t>DA0215164</t>
  </si>
  <si>
    <t>DA0402246</t>
  </si>
  <si>
    <t>DA0334483</t>
  </si>
  <si>
    <t>DA0571103</t>
  </si>
  <si>
    <t>DA0746139</t>
  </si>
  <si>
    <t>DA0633185</t>
  </si>
  <si>
    <t>DA0475275</t>
  </si>
  <si>
    <t>DA0758496</t>
  </si>
  <si>
    <t>DA0523791</t>
  </si>
  <si>
    <t>DA0494769</t>
  </si>
  <si>
    <t>DA0733778</t>
  </si>
  <si>
    <t>DA0359477</t>
  </si>
  <si>
    <t>DA0186573</t>
  </si>
  <si>
    <t>DA0303877</t>
  </si>
  <si>
    <t>DA0584677</t>
  </si>
  <si>
    <t>DA0627341</t>
  </si>
  <si>
    <t>DA0179376</t>
  </si>
  <si>
    <t>DA0795989</t>
  </si>
  <si>
    <t>DA0358747</t>
  </si>
  <si>
    <t>DA0417464</t>
  </si>
  <si>
    <t>DA0460022</t>
  </si>
  <si>
    <t>DA0504765</t>
  </si>
  <si>
    <t>DA0253969</t>
  </si>
  <si>
    <t>DA0555993</t>
  </si>
  <si>
    <t>DA0913676</t>
  </si>
  <si>
    <t>DA0720011</t>
  </si>
  <si>
    <t>DA0988435</t>
  </si>
  <si>
    <t>DA0657790</t>
  </si>
  <si>
    <t>DA0240758</t>
  </si>
  <si>
    <t>DA0296754</t>
  </si>
  <si>
    <t>DA0948236</t>
  </si>
  <si>
    <t>DA0288834</t>
  </si>
  <si>
    <t>DA0841767</t>
  </si>
  <si>
    <t>DA0227667</t>
  </si>
  <si>
    <t>DA0571685</t>
  </si>
  <si>
    <t>DA0270247</t>
  </si>
  <si>
    <t>DA0194602</t>
  </si>
  <si>
    <t>DA0702453</t>
  </si>
  <si>
    <t>DA0979952</t>
  </si>
  <si>
    <t>DA0719675</t>
  </si>
  <si>
    <t>DA0398182</t>
  </si>
  <si>
    <t>DA0642594</t>
  </si>
  <si>
    <t>DA0178006</t>
  </si>
  <si>
    <t>DA0540375</t>
  </si>
  <si>
    <t>DA0236784</t>
  </si>
  <si>
    <t>DA0747325</t>
  </si>
  <si>
    <t>DA0341712</t>
  </si>
  <si>
    <t>DA0234766</t>
  </si>
  <si>
    <t>DA0219425</t>
  </si>
  <si>
    <t>DA0193187</t>
  </si>
  <si>
    <t>DA0519463</t>
  </si>
  <si>
    <t>DA0399773</t>
  </si>
  <si>
    <t>DA0271209</t>
  </si>
  <si>
    <t>DA0534781</t>
  </si>
  <si>
    <t>DA0364782</t>
  </si>
  <si>
    <t>DA0184985</t>
  </si>
  <si>
    <t>DA0201664</t>
  </si>
  <si>
    <t>DA0202219</t>
  </si>
  <si>
    <t>DA0351307</t>
  </si>
  <si>
    <t>DA0220834</t>
  </si>
  <si>
    <t>DA0746713</t>
  </si>
  <si>
    <t>DA0602459</t>
  </si>
  <si>
    <t>DA0361872</t>
  </si>
  <si>
    <t>DA0198588</t>
  </si>
  <si>
    <t>DA0702352</t>
  </si>
  <si>
    <t>DA0619645</t>
  </si>
  <si>
    <t>DA0361809</t>
  </si>
  <si>
    <t>DA0958837</t>
  </si>
  <si>
    <t>DA0342059</t>
  </si>
  <si>
    <t>DA0468443</t>
  </si>
  <si>
    <t>DA0200334</t>
  </si>
  <si>
    <t>DA0469863</t>
  </si>
  <si>
    <t>DA0176900</t>
  </si>
  <si>
    <t>DA0777594</t>
  </si>
  <si>
    <t>DA0807105</t>
  </si>
  <si>
    <t>DA0288369</t>
  </si>
  <si>
    <t>DA0449965</t>
  </si>
  <si>
    <t>DA0193730</t>
  </si>
  <si>
    <t>DA0447795</t>
  </si>
  <si>
    <t>DA0584988</t>
  </si>
  <si>
    <t>DA0589322</t>
  </si>
  <si>
    <t>DA0460747</t>
  </si>
  <si>
    <t>DA0343784</t>
  </si>
  <si>
    <t>DA0751128</t>
  </si>
  <si>
    <t>DA0527700</t>
  </si>
  <si>
    <t>DA0204950</t>
  </si>
  <si>
    <t>DA0269544</t>
  </si>
  <si>
    <t>DA0195496</t>
  </si>
  <si>
    <t>DA0506438</t>
  </si>
  <si>
    <t>DA0310656</t>
  </si>
  <si>
    <t>DA0621429</t>
  </si>
  <si>
    <t>DA0821852</t>
  </si>
  <si>
    <t>DA0547493</t>
  </si>
  <si>
    <t>DA0988617</t>
  </si>
  <si>
    <t>DA0261203</t>
  </si>
  <si>
    <t>DA0177465</t>
  </si>
  <si>
    <t>DA0286199</t>
  </si>
  <si>
    <t>DA0352116</t>
  </si>
  <si>
    <t>DA0419011</t>
  </si>
  <si>
    <t>DA0740990</t>
  </si>
  <si>
    <t>DA0409773</t>
  </si>
  <si>
    <t>DA0381737</t>
  </si>
  <si>
    <t>DA0628190</t>
  </si>
  <si>
    <t>DA0175696</t>
  </si>
  <si>
    <t>DA0654706</t>
  </si>
  <si>
    <t>DA0392173</t>
  </si>
  <si>
    <t>DA0298058</t>
  </si>
  <si>
    <t>DA0295381</t>
  </si>
  <si>
    <t>DA0732433</t>
  </si>
  <si>
    <t>DA0238096</t>
  </si>
  <si>
    <t>DA0462144</t>
  </si>
  <si>
    <t>DA0444366</t>
  </si>
  <si>
    <t>DA0268238</t>
  </si>
  <si>
    <t>DA0320894</t>
  </si>
  <si>
    <t>DA0211539</t>
  </si>
  <si>
    <t>DA0738075</t>
  </si>
  <si>
    <t>DA0282913</t>
  </si>
  <si>
    <t>DA0703347</t>
  </si>
  <si>
    <t>DA0167481</t>
  </si>
  <si>
    <t>DA0428269</t>
  </si>
  <si>
    <t>DA0969733</t>
  </si>
  <si>
    <t>DA0239904</t>
  </si>
  <si>
    <t>DA0689295</t>
  </si>
  <si>
    <t>DA0412676</t>
  </si>
  <si>
    <t>DA0561881</t>
  </si>
  <si>
    <t>DA0295732</t>
  </si>
  <si>
    <t>DA0818177</t>
  </si>
  <si>
    <t>DA0617800</t>
  </si>
  <si>
    <t>DA0559473</t>
  </si>
  <si>
    <t>DA0397070</t>
  </si>
  <si>
    <t>DA0252595</t>
  </si>
  <si>
    <t>DA0322751</t>
  </si>
  <si>
    <t>DA0973014</t>
  </si>
  <si>
    <t>DA0166304</t>
  </si>
  <si>
    <t>DA0575950</t>
  </si>
  <si>
    <t>DA0581507</t>
  </si>
  <si>
    <t>DA0363477</t>
  </si>
  <si>
    <t>DA0184998</t>
  </si>
  <si>
    <t>DA0883584</t>
  </si>
  <si>
    <t>DA0195917</t>
  </si>
  <si>
    <t>DA0343094</t>
  </si>
  <si>
    <t>DA0458824</t>
  </si>
  <si>
    <t>DA0291692</t>
  </si>
  <si>
    <t>DA0919924</t>
  </si>
  <si>
    <t>DA0372825</t>
  </si>
  <si>
    <t>DA0790899</t>
  </si>
  <si>
    <t>DA0958514</t>
  </si>
  <si>
    <t>DA0315110</t>
  </si>
  <si>
    <t>DA0472081</t>
  </si>
  <si>
    <t>DA0617451</t>
  </si>
  <si>
    <t>DA0362586</t>
  </si>
  <si>
    <t>DA0924037</t>
  </si>
  <si>
    <t>DA0971799</t>
  </si>
  <si>
    <t>DA0214527</t>
  </si>
  <si>
    <t>DA0791086</t>
  </si>
  <si>
    <t>DA0315548</t>
  </si>
  <si>
    <t>DA0736425</t>
  </si>
  <si>
    <t>DA0184789</t>
  </si>
  <si>
    <t>DA0199088</t>
  </si>
  <si>
    <t>DA0168595</t>
  </si>
  <si>
    <t>DA0711422</t>
  </si>
  <si>
    <t>DA0293127</t>
  </si>
  <si>
    <t>DA0414428</t>
  </si>
  <si>
    <t>DA0541534</t>
  </si>
  <si>
    <t>DA0213864</t>
  </si>
  <si>
    <t>DA0856378</t>
  </si>
  <si>
    <t>DA0502045</t>
  </si>
  <si>
    <t>DA0396182</t>
  </si>
  <si>
    <t>DA0661537</t>
  </si>
  <si>
    <t>DA0638887</t>
  </si>
  <si>
    <t>DA0628904</t>
  </si>
  <si>
    <t>DA0881144</t>
  </si>
  <si>
    <t>DA0443800</t>
  </si>
  <si>
    <t>DA0321902</t>
  </si>
  <si>
    <t>DA0654883</t>
  </si>
  <si>
    <t>DA0787336</t>
  </si>
  <si>
    <t>DA0300182</t>
  </si>
  <si>
    <t>DA0171293</t>
  </si>
  <si>
    <t>DA0187034</t>
  </si>
  <si>
    <t>DA0413501</t>
  </si>
  <si>
    <t>DA0283150</t>
  </si>
  <si>
    <t>DA0217918</t>
  </si>
  <si>
    <t>DA0262104</t>
  </si>
  <si>
    <t>DA0923804</t>
  </si>
  <si>
    <t>DA0232125</t>
  </si>
  <si>
    <t>DA0822322</t>
  </si>
  <si>
    <t>DA0381543</t>
  </si>
  <si>
    <t>DA0346751</t>
  </si>
  <si>
    <t>DA0508235</t>
  </si>
  <si>
    <t>DA0596369</t>
  </si>
  <si>
    <t>DA0797375</t>
  </si>
  <si>
    <t>DA0393586</t>
  </si>
  <si>
    <t>DA0460221</t>
  </si>
  <si>
    <t>DA0887164</t>
  </si>
  <si>
    <t>DA0386050</t>
  </si>
  <si>
    <t>DA0322576</t>
  </si>
  <si>
    <t>DA0728155</t>
  </si>
  <si>
    <t>DA0346667</t>
  </si>
  <si>
    <t>DA0221190</t>
  </si>
  <si>
    <t>DA0214496</t>
  </si>
  <si>
    <t>DA0542017</t>
  </si>
  <si>
    <t>DA0754254</t>
  </si>
  <si>
    <t>DA0317522</t>
  </si>
  <si>
    <t>DA0795464</t>
  </si>
  <si>
    <t>DA0614864</t>
  </si>
  <si>
    <t>DA0306512</t>
  </si>
  <si>
    <t>DA0168432</t>
  </si>
  <si>
    <t>DA0289798</t>
  </si>
  <si>
    <t>DA0455966</t>
  </si>
  <si>
    <t>DA0722446</t>
  </si>
  <si>
    <t>DA0205180</t>
  </si>
  <si>
    <t>DA0198944</t>
  </si>
  <si>
    <t>DA0214700</t>
  </si>
  <si>
    <t>DA0537491</t>
  </si>
  <si>
    <t>DA0467495</t>
  </si>
  <si>
    <t>DA0426514</t>
  </si>
  <si>
    <t>DA0267901</t>
  </si>
  <si>
    <t>DA0852432</t>
  </si>
  <si>
    <t>DA0217342</t>
  </si>
  <si>
    <t>DA0176463</t>
  </si>
  <si>
    <t>DA0383386</t>
  </si>
  <si>
    <t>DA0269748</t>
  </si>
  <si>
    <t>DA0903585</t>
  </si>
  <si>
    <t>DA0283501</t>
  </si>
  <si>
    <t>DA0281132</t>
  </si>
  <si>
    <t>DA0459229</t>
  </si>
  <si>
    <t>DA0326269</t>
  </si>
  <si>
    <t>DA0583407</t>
  </si>
  <si>
    <t>DA0391153</t>
  </si>
  <si>
    <t>DA0315300</t>
  </si>
  <si>
    <t>DA0241844</t>
  </si>
  <si>
    <t>DA0244827</t>
  </si>
  <si>
    <t>DA0237893</t>
  </si>
  <si>
    <t>DA0170970</t>
  </si>
  <si>
    <t>DA0165242</t>
  </si>
  <si>
    <t>DA0981697</t>
  </si>
  <si>
    <t>DA0922514</t>
  </si>
  <si>
    <t>DA0225363</t>
  </si>
  <si>
    <t>DA0271797</t>
  </si>
  <si>
    <t>DA0173702</t>
  </si>
  <si>
    <t>DA0509097</t>
  </si>
  <si>
    <t>DA0424258</t>
  </si>
  <si>
    <t>DA0570714</t>
  </si>
  <si>
    <t>DA0381894</t>
  </si>
  <si>
    <t>DA0206428</t>
  </si>
  <si>
    <t>DA0239436</t>
  </si>
  <si>
    <t>DA0500757</t>
  </si>
  <si>
    <t>DA0274632</t>
  </si>
  <si>
    <t>DA0438966</t>
  </si>
  <si>
    <t>DA0763841</t>
  </si>
  <si>
    <t>DA0615996</t>
  </si>
  <si>
    <t>DA0247468</t>
  </si>
  <si>
    <t>DA0424670</t>
  </si>
  <si>
    <t>DA0449846</t>
  </si>
  <si>
    <t>DA0678270</t>
  </si>
  <si>
    <t>DA0256277</t>
  </si>
  <si>
    <t>DA0579634</t>
  </si>
  <si>
    <t>DA0201233</t>
  </si>
  <si>
    <t>DA0503403</t>
  </si>
  <si>
    <t>DA0429249</t>
  </si>
  <si>
    <t>DA0878272</t>
  </si>
  <si>
    <t>DA0308644</t>
  </si>
  <si>
    <t>DA0492259</t>
  </si>
  <si>
    <t>DA0579557</t>
  </si>
  <si>
    <t>DA0252853</t>
  </si>
  <si>
    <t>DA0282923</t>
  </si>
  <si>
    <t>DA0174287</t>
  </si>
  <si>
    <t>DA0914819</t>
  </si>
  <si>
    <t>DA0758418</t>
  </si>
  <si>
    <t>DA0167693</t>
  </si>
  <si>
    <t>DA0263520</t>
  </si>
  <si>
    <t>DA0399334</t>
  </si>
  <si>
    <t>DA0417742</t>
  </si>
  <si>
    <t>DA0316730</t>
  </si>
  <si>
    <t>DA0385013</t>
  </si>
  <si>
    <t>DA0667787</t>
  </si>
  <si>
    <t>DA0641836</t>
  </si>
  <si>
    <t>DA0434207</t>
  </si>
  <si>
    <t>DA0462891</t>
  </si>
  <si>
    <t>DA0572832</t>
  </si>
  <si>
    <t>DA0858990</t>
  </si>
  <si>
    <t>DA0737548</t>
  </si>
  <si>
    <t>DA0180861</t>
  </si>
  <si>
    <t>DA0821985</t>
  </si>
  <si>
    <t>DA0604358</t>
  </si>
  <si>
    <t>DA0193703</t>
  </si>
  <si>
    <t>DA0330859</t>
  </si>
  <si>
    <t>DA0379146</t>
  </si>
  <si>
    <t>DA0201009</t>
  </si>
  <si>
    <t>DA0251426</t>
  </si>
  <si>
    <t>DA0241936</t>
  </si>
  <si>
    <t>DA0784452</t>
  </si>
  <si>
    <t>DA0285242</t>
  </si>
  <si>
    <t>DA0364877</t>
  </si>
  <si>
    <t>DA0587059</t>
  </si>
  <si>
    <t>DA0194858</t>
  </si>
  <si>
    <t>DA0306452</t>
  </si>
  <si>
    <t>DA0666961</t>
  </si>
  <si>
    <t>DA0865860</t>
  </si>
  <si>
    <t>DA0347037</t>
  </si>
  <si>
    <t>DA0587508</t>
  </si>
  <si>
    <t>DA0962805</t>
  </si>
  <si>
    <t>DA0411527</t>
  </si>
  <si>
    <t>DA0644754</t>
  </si>
  <si>
    <t>DA0297468</t>
  </si>
  <si>
    <t>DA0295220</t>
  </si>
  <si>
    <t>DA0339893</t>
  </si>
  <si>
    <t>DA0327795</t>
  </si>
  <si>
    <t>DA0492321</t>
  </si>
  <si>
    <t>DA0431402</t>
  </si>
  <si>
    <t>DA0188449</t>
  </si>
  <si>
    <t>DA0349257</t>
  </si>
  <si>
    <t>DA0714900</t>
  </si>
  <si>
    <t>DA0403196</t>
  </si>
  <si>
    <t>DA0318511</t>
  </si>
  <si>
    <t>DA0564993</t>
  </si>
  <si>
    <t>DA0639578</t>
  </si>
  <si>
    <t>DA0267250</t>
  </si>
  <si>
    <t>DA0384182</t>
  </si>
  <si>
    <t>DA0431315</t>
  </si>
  <si>
    <t>DA0372049</t>
  </si>
  <si>
    <t>DA0451719</t>
  </si>
  <si>
    <t>DA0199273</t>
  </si>
  <si>
    <t>DA0773512</t>
  </si>
  <si>
    <t>DA0342045</t>
  </si>
  <si>
    <t>DA0890071</t>
  </si>
  <si>
    <t>DA0233926</t>
  </si>
  <si>
    <t>DA0389588</t>
  </si>
  <si>
    <t>DA0280213</t>
  </si>
  <si>
    <t>DA0595835</t>
  </si>
  <si>
    <t>DA0193337</t>
  </si>
  <si>
    <t>DA0213241</t>
  </si>
  <si>
    <t>DA0522980</t>
  </si>
  <si>
    <t>DA0204791</t>
  </si>
  <si>
    <t>DA0923736</t>
  </si>
  <si>
    <t>DA0987213</t>
  </si>
  <si>
    <t>DA0391406</t>
  </si>
  <si>
    <t>DA0643777</t>
  </si>
  <si>
    <t>DA0692992</t>
  </si>
  <si>
    <t>DA0925211</t>
  </si>
  <si>
    <t>DA0462389</t>
  </si>
  <si>
    <t>DA0269929</t>
  </si>
  <si>
    <t>DA0169004</t>
  </si>
  <si>
    <t>DA0665192</t>
  </si>
  <si>
    <t>DA0913798</t>
  </si>
  <si>
    <t>DA0893862</t>
  </si>
  <si>
    <t>DA0932228</t>
  </si>
  <si>
    <t>DA0597674</t>
  </si>
  <si>
    <t>DA0253792</t>
  </si>
  <si>
    <t>DA0671903</t>
  </si>
  <si>
    <t>DA0884180</t>
  </si>
  <si>
    <t>DA0779785</t>
  </si>
  <si>
    <t>DA0186970</t>
  </si>
  <si>
    <t>DA0700168</t>
  </si>
  <si>
    <t>DA0769313</t>
  </si>
  <si>
    <t>DA0875253</t>
  </si>
  <si>
    <t>DA0468108</t>
  </si>
  <si>
    <t>DA0267664</t>
  </si>
  <si>
    <t>DA0341534</t>
  </si>
  <si>
    <t>DA0182936</t>
  </si>
  <si>
    <t>DA0258338</t>
  </si>
  <si>
    <t>DA0858987</t>
  </si>
  <si>
    <t>DA0365964</t>
  </si>
  <si>
    <t>DA0382301</t>
  </si>
  <si>
    <t>DA0915424</t>
  </si>
  <si>
    <t>DA0519528</t>
  </si>
  <si>
    <t>DA0427143</t>
  </si>
  <si>
    <t>DA0644950</t>
  </si>
  <si>
    <t>DA0489471</t>
  </si>
  <si>
    <t>DA0348641</t>
  </si>
  <si>
    <t>DA0509500</t>
  </si>
  <si>
    <t>DA0531916</t>
  </si>
  <si>
    <t>DA0550901</t>
  </si>
  <si>
    <t>DA0458663</t>
  </si>
  <si>
    <t>DA0743953</t>
  </si>
  <si>
    <t>DA0289179</t>
  </si>
  <si>
    <t>DA0702440</t>
  </si>
  <si>
    <t>DA0288088</t>
  </si>
  <si>
    <t>DA0709443</t>
  </si>
  <si>
    <t>DA0301595</t>
  </si>
  <si>
    <t>DA0532789</t>
  </si>
  <si>
    <t>DA0608302</t>
  </si>
  <si>
    <t>DA0416997</t>
  </si>
  <si>
    <t>DA0860995</t>
  </si>
  <si>
    <t>DA0173825</t>
  </si>
  <si>
    <t>DA0186309</t>
  </si>
  <si>
    <t>DA0351181</t>
  </si>
  <si>
    <t>DA0364497</t>
  </si>
  <si>
    <t>DA0187347</t>
  </si>
  <si>
    <t>DA0886204</t>
  </si>
  <si>
    <t>DA0344182</t>
  </si>
  <si>
    <t>DA0663684</t>
  </si>
  <si>
    <t>DA0619216</t>
  </si>
  <si>
    <t>DA0628068</t>
  </si>
  <si>
    <t>DA0462299</t>
  </si>
  <si>
    <t>DA0510151</t>
  </si>
  <si>
    <t>DA0256304</t>
  </si>
  <si>
    <t>DA0483551</t>
  </si>
  <si>
    <t>DA0208627</t>
  </si>
  <si>
    <t>DA0429637</t>
  </si>
  <si>
    <t>DA0243976</t>
  </si>
  <si>
    <t>DA0173203</t>
  </si>
  <si>
    <t>DA0281977</t>
  </si>
  <si>
    <t>DA0191231</t>
  </si>
  <si>
    <t>DA0486060</t>
  </si>
  <si>
    <t>DA0178710</t>
  </si>
  <si>
    <t>DA0278352</t>
  </si>
  <si>
    <t>DA0353276</t>
  </si>
  <si>
    <t>DA0438477</t>
  </si>
  <si>
    <t>DA0759150</t>
  </si>
  <si>
    <t>DA0970450</t>
  </si>
  <si>
    <t>DA0267908</t>
  </si>
  <si>
    <t>DA0755077</t>
  </si>
  <si>
    <t>DA0375857</t>
  </si>
  <si>
    <t>DA0328729</t>
  </si>
  <si>
    <t>DA0556150</t>
  </si>
  <si>
    <t>DA0253160</t>
  </si>
  <si>
    <t>DA0403522</t>
  </si>
  <si>
    <t>DA0515708</t>
  </si>
  <si>
    <t>DA0182120</t>
  </si>
  <si>
    <t>DA0459845</t>
  </si>
  <si>
    <t>DA0220932</t>
  </si>
  <si>
    <t>DA0953067</t>
  </si>
  <si>
    <t>DA0729904</t>
  </si>
  <si>
    <t>DA0354386</t>
  </si>
  <si>
    <t>DA0878271</t>
  </si>
  <si>
    <t>DA0929093</t>
  </si>
  <si>
    <t>DA0340465</t>
  </si>
  <si>
    <t>DA0738231</t>
  </si>
  <si>
    <t>DA0948151</t>
  </si>
  <si>
    <t>DA0162124</t>
  </si>
  <si>
    <t>DA0669453</t>
  </si>
  <si>
    <t>DA0530157</t>
  </si>
  <si>
    <t>DA0212741</t>
  </si>
  <si>
    <t>DA0521473</t>
  </si>
  <si>
    <t>DA0168711</t>
  </si>
  <si>
    <t>DA0262173</t>
  </si>
  <si>
    <t>DA0464374</t>
  </si>
  <si>
    <t>DA0281825</t>
  </si>
  <si>
    <t>DA0203875</t>
  </si>
  <si>
    <t>DA0567640</t>
  </si>
  <si>
    <t>DA0279167</t>
  </si>
  <si>
    <t>DA0234089</t>
  </si>
  <si>
    <t>DA0403976</t>
  </si>
  <si>
    <t>DA0449808</t>
  </si>
  <si>
    <t>DA0237022</t>
  </si>
  <si>
    <t>DA0797595</t>
  </si>
  <si>
    <t>DA0373948</t>
  </si>
  <si>
    <t>DA0729463</t>
  </si>
  <si>
    <t>DA0430893</t>
  </si>
  <si>
    <t>DA0671477</t>
  </si>
  <si>
    <t>DA0545326</t>
  </si>
  <si>
    <t>DA0219426</t>
  </si>
  <si>
    <t>DA0808782</t>
  </si>
  <si>
    <t>DA0651409</t>
  </si>
  <si>
    <t>DA0713227</t>
  </si>
  <si>
    <t>DA0813404</t>
  </si>
  <si>
    <t>DA0476228</t>
  </si>
  <si>
    <t>DA0384725</t>
  </si>
  <si>
    <t>DA0636338</t>
  </si>
  <si>
    <t>DA0455081</t>
  </si>
  <si>
    <t>DA0340318</t>
  </si>
  <si>
    <t>DA0778610</t>
  </si>
  <si>
    <t>DA0254155</t>
  </si>
  <si>
    <t>DA0317830</t>
  </si>
  <si>
    <t>DA0237190</t>
  </si>
  <si>
    <t>DA0978606</t>
  </si>
  <si>
    <t>DA0263290</t>
  </si>
  <si>
    <t>DA0215386</t>
  </si>
  <si>
    <t>DA0842153</t>
  </si>
  <si>
    <t>DA0513703</t>
  </si>
  <si>
    <t>DA0964897</t>
  </si>
  <si>
    <t>DA0248208</t>
  </si>
  <si>
    <t>DA0766209</t>
  </si>
  <si>
    <t>DA0165560</t>
  </si>
  <si>
    <t>DA0466795</t>
  </si>
  <si>
    <t>DA0284584</t>
  </si>
  <si>
    <t>DA0677225</t>
  </si>
  <si>
    <t>DA0221071</t>
  </si>
  <si>
    <t>DA0788266</t>
  </si>
  <si>
    <t>DA0807281</t>
  </si>
  <si>
    <t>DA0314425</t>
  </si>
  <si>
    <t>DA0270545</t>
  </si>
  <si>
    <t>DA0388140</t>
  </si>
  <si>
    <t>DA0399361</t>
  </si>
  <si>
    <t>DA0406161</t>
  </si>
  <si>
    <t>DA0424269</t>
  </si>
  <si>
    <t>DA0749359</t>
  </si>
  <si>
    <t>DA0248193</t>
  </si>
  <si>
    <t>DA0398772</t>
  </si>
  <si>
    <t>DA0870693</t>
  </si>
  <si>
    <t>DA0970188</t>
  </si>
  <si>
    <t>DA0613833</t>
  </si>
  <si>
    <t>DA0724287</t>
  </si>
  <si>
    <t>DA0796046</t>
  </si>
  <si>
    <t>DA0289622</t>
  </si>
  <si>
    <t>DA0583009</t>
  </si>
  <si>
    <t>DA0203158</t>
  </si>
  <si>
    <t>DA0214903</t>
  </si>
  <si>
    <t>DA0492165</t>
  </si>
  <si>
    <t>DA0460799</t>
  </si>
  <si>
    <t>DA0312323</t>
  </si>
  <si>
    <t>DA0213243</t>
  </si>
  <si>
    <t>DA0379864</t>
  </si>
  <si>
    <t>DA0934371</t>
  </si>
  <si>
    <t>DA0783287</t>
  </si>
  <si>
    <t>DA0382047</t>
  </si>
  <si>
    <t>DA0281951</t>
  </si>
  <si>
    <t>DA0327008</t>
  </si>
  <si>
    <t>DA0238830</t>
  </si>
  <si>
    <t>DA0217667</t>
  </si>
  <si>
    <t>DA0231594</t>
  </si>
  <si>
    <t>DA0353552</t>
  </si>
  <si>
    <t>DA0976358</t>
  </si>
  <si>
    <t>DA0203890</t>
  </si>
  <si>
    <t>DA0464138</t>
  </si>
  <si>
    <t>DA0302684</t>
  </si>
  <si>
    <t>DA0420989</t>
  </si>
  <si>
    <t>DA0865718</t>
  </si>
  <si>
    <t>DA0346288</t>
  </si>
  <si>
    <t>DA0299701</t>
  </si>
  <si>
    <t>DA0711158</t>
  </si>
  <si>
    <t>DA0232231</t>
  </si>
  <si>
    <t>DA0335423</t>
  </si>
  <si>
    <t>DA0250579</t>
  </si>
  <si>
    <t>DA0592271</t>
  </si>
  <si>
    <t>DA0628257</t>
  </si>
  <si>
    <t>DA0960747</t>
  </si>
  <si>
    <t>DA0702436</t>
  </si>
  <si>
    <t>DA0179059</t>
  </si>
  <si>
    <t>DA0547976</t>
  </si>
  <si>
    <t>DA0692141</t>
  </si>
  <si>
    <t>DA0528315</t>
  </si>
  <si>
    <t>DA0348809</t>
  </si>
  <si>
    <t>DA0170741</t>
  </si>
  <si>
    <t>DA0217346</t>
  </si>
  <si>
    <t>DA0166602</t>
  </si>
  <si>
    <t>DA0239703</t>
  </si>
  <si>
    <t>DA0741043</t>
  </si>
  <si>
    <t>DA0418934</t>
  </si>
  <si>
    <t>DA0211067</t>
  </si>
  <si>
    <t>DA0228999</t>
  </si>
  <si>
    <t>DA0604006</t>
  </si>
  <si>
    <t>DA0852650</t>
  </si>
  <si>
    <t>DA0714859</t>
  </si>
  <si>
    <t>DA0952161</t>
  </si>
  <si>
    <t>DA0362082</t>
  </si>
  <si>
    <t>DA0600330</t>
  </si>
  <si>
    <t>DA0540142</t>
  </si>
  <si>
    <t>DA0222170</t>
  </si>
  <si>
    <t>DA0851041</t>
  </si>
  <si>
    <t>DA0452494</t>
  </si>
  <si>
    <t>DA0454697</t>
  </si>
  <si>
    <t>DA0366604</t>
  </si>
  <si>
    <t>DA0277121</t>
  </si>
  <si>
    <t>DA0391292</t>
  </si>
  <si>
    <t>DA0522555</t>
  </si>
  <si>
    <t>DA0384644</t>
  </si>
  <si>
    <t>DA0996683</t>
  </si>
  <si>
    <t>DA0284604</t>
  </si>
  <si>
    <t>DA0273701</t>
  </si>
  <si>
    <t>DA0219196</t>
  </si>
  <si>
    <t>DA0466516</t>
  </si>
  <si>
    <t>DA0449220</t>
  </si>
  <si>
    <t>DA0242286</t>
  </si>
  <si>
    <t>DA0931407</t>
  </si>
  <si>
    <t>DA0453575</t>
  </si>
  <si>
    <t>DA0336216</t>
  </si>
  <si>
    <t>DA0546854</t>
  </si>
  <si>
    <t>DA0460976</t>
  </si>
  <si>
    <t>DA0453026</t>
  </si>
  <si>
    <t>DA0274501</t>
  </si>
  <si>
    <t>DA0433326</t>
  </si>
  <si>
    <t>DA0376630</t>
  </si>
  <si>
    <t>DA0245198</t>
  </si>
  <si>
    <t>DA0510615</t>
  </si>
  <si>
    <t>DA0203163</t>
  </si>
  <si>
    <t>DA0194333</t>
  </si>
  <si>
    <t>DA0271771</t>
  </si>
  <si>
    <t>DA0343501</t>
  </si>
  <si>
    <t>DA0425052</t>
  </si>
  <si>
    <t>DA0282515</t>
  </si>
  <si>
    <t>DA0403829</t>
  </si>
  <si>
    <t>DA0627721</t>
  </si>
  <si>
    <t>DA0205553</t>
  </si>
  <si>
    <t>DA0509145</t>
  </si>
  <si>
    <t>DA0185873</t>
  </si>
  <si>
    <t>DA0240023</t>
  </si>
  <si>
    <t>DA0768446</t>
  </si>
  <si>
    <t>DA0264767</t>
  </si>
  <si>
    <t>DA0365237</t>
  </si>
  <si>
    <t>DA0517613</t>
  </si>
  <si>
    <t>DA0577406</t>
  </si>
  <si>
    <t>DA0992823</t>
  </si>
  <si>
    <t>DA0194760</t>
  </si>
  <si>
    <t>DA0255303</t>
  </si>
  <si>
    <t>DA0801904</t>
  </si>
  <si>
    <t>DA0317055</t>
  </si>
  <si>
    <t>DA0706907</t>
  </si>
  <si>
    <t>DA0373675</t>
  </si>
  <si>
    <t>DA0819569</t>
  </si>
  <si>
    <t>DA0188719</t>
  </si>
  <si>
    <t>DA0601840</t>
  </si>
  <si>
    <t>DA0415231</t>
  </si>
  <si>
    <t>DA0352068</t>
  </si>
  <si>
    <t>DA0542199</t>
  </si>
  <si>
    <t>DA0975203</t>
  </si>
  <si>
    <t>DA0180651</t>
  </si>
  <si>
    <t>DA0268528</t>
  </si>
  <si>
    <t>DA0880240</t>
  </si>
  <si>
    <t>DA0192452</t>
  </si>
  <si>
    <t>DA0195095</t>
  </si>
  <si>
    <t>DA0226416</t>
  </si>
  <si>
    <t>DA0331200</t>
  </si>
  <si>
    <t>DA0215263</t>
  </si>
  <si>
    <t>DA0215368</t>
  </si>
  <si>
    <t>DA0452779</t>
  </si>
  <si>
    <t>DA0768093</t>
  </si>
  <si>
    <t>DA0926997</t>
  </si>
  <si>
    <t>DA0932461</t>
  </si>
  <si>
    <t>DA0734101</t>
  </si>
  <si>
    <t>DA0668551</t>
  </si>
  <si>
    <t>DA0203171</t>
  </si>
  <si>
    <t>DA0431289</t>
  </si>
  <si>
    <t>DA0798914</t>
  </si>
  <si>
    <t>DA0198490</t>
  </si>
  <si>
    <t>DA0233230</t>
  </si>
  <si>
    <t>DA0558365</t>
  </si>
  <si>
    <t>DA0731945</t>
  </si>
  <si>
    <t>DA0799535</t>
  </si>
  <si>
    <t>DA0851376</t>
  </si>
  <si>
    <t>DA0495517</t>
  </si>
  <si>
    <t>DA0468452</t>
  </si>
  <si>
    <t>DA0176296</t>
  </si>
  <si>
    <t>DA0200799</t>
  </si>
  <si>
    <t>DA0981117</t>
  </si>
  <si>
    <t>DA0928899</t>
  </si>
  <si>
    <t>DA0181519</t>
  </si>
  <si>
    <t>DA0834186</t>
  </si>
  <si>
    <t>DA0687840</t>
  </si>
  <si>
    <t>DA0536944</t>
  </si>
  <si>
    <t>DA0232777</t>
  </si>
  <si>
    <t>DA0485016</t>
  </si>
  <si>
    <t>DA0497203</t>
  </si>
  <si>
    <t>DA0276724</t>
  </si>
  <si>
    <t>DA0210349</t>
  </si>
  <si>
    <t>DA0432015</t>
  </si>
  <si>
    <t>DA0464975</t>
  </si>
  <si>
    <t>DA0442669</t>
  </si>
  <si>
    <t>DA0327433</t>
  </si>
  <si>
    <t>DA0190302</t>
  </si>
  <si>
    <t>DA0913605</t>
  </si>
  <si>
    <t>DA0453368</t>
  </si>
  <si>
    <t>DA0469616</t>
  </si>
  <si>
    <t>DA0488967</t>
  </si>
  <si>
    <t>DA0873959</t>
  </si>
  <si>
    <t>DA0910257</t>
  </si>
  <si>
    <t>DA0373615</t>
  </si>
  <si>
    <t>DA0416129</t>
  </si>
  <si>
    <t>DA0589930</t>
  </si>
  <si>
    <t>DA0282112</t>
  </si>
  <si>
    <t>DA0818844</t>
  </si>
  <si>
    <t>DA0569389</t>
  </si>
  <si>
    <t>DA0897114</t>
  </si>
  <si>
    <t>DA0283039</t>
  </si>
  <si>
    <t>DA0285436</t>
  </si>
  <si>
    <t>DA0836080</t>
  </si>
  <si>
    <t>DA0893804</t>
  </si>
  <si>
    <t>DA0611967</t>
  </si>
  <si>
    <t>DA0686338</t>
  </si>
  <si>
    <t>DA0793261</t>
  </si>
  <si>
    <t>DA0233920</t>
  </si>
  <si>
    <t>DA0649098</t>
  </si>
  <si>
    <t>DA0201356</t>
  </si>
  <si>
    <t>DA0388101</t>
  </si>
  <si>
    <t>DA0403139</t>
  </si>
  <si>
    <t>DA0254952</t>
  </si>
  <si>
    <t>DA0180286</t>
  </si>
  <si>
    <t>DA0184325</t>
  </si>
  <si>
    <t>DA0193022</t>
  </si>
  <si>
    <t>DA0242452</t>
  </si>
  <si>
    <t>DA0506539</t>
  </si>
  <si>
    <t>DA0294696</t>
  </si>
  <si>
    <t>DA0608581</t>
  </si>
  <si>
    <t>DA0805856</t>
  </si>
  <si>
    <t>DA0274652</t>
  </si>
  <si>
    <t>DA0199644</t>
  </si>
  <si>
    <t>DA0331999</t>
  </si>
  <si>
    <t>DA0868522</t>
  </si>
  <si>
    <t>DA0351711</t>
  </si>
  <si>
    <t>DA0469154</t>
  </si>
  <si>
    <t>DA0518136</t>
  </si>
  <si>
    <t>DA0307235</t>
  </si>
  <si>
    <t>DA0434290</t>
  </si>
  <si>
    <t>DA0294283</t>
  </si>
  <si>
    <t>DA0201387</t>
  </si>
  <si>
    <t>DA0338439</t>
  </si>
  <si>
    <t>DA0246414</t>
  </si>
  <si>
    <t>DA0827333</t>
  </si>
  <si>
    <t>DA0333171</t>
  </si>
  <si>
    <t>DA0168304</t>
  </si>
  <si>
    <t>DA0361277</t>
  </si>
  <si>
    <t>DA0404373</t>
  </si>
  <si>
    <t>DA0937310</t>
  </si>
  <si>
    <t>DA0256140</t>
  </si>
  <si>
    <t>DA0420645</t>
  </si>
  <si>
    <t>DA0316291</t>
  </si>
  <si>
    <t>DA0171552</t>
  </si>
  <si>
    <t>DA0404855</t>
  </si>
  <si>
    <t>DA0299954</t>
  </si>
  <si>
    <t>DA0183864</t>
  </si>
  <si>
    <t>DA0321706</t>
  </si>
  <si>
    <t>DA0444150</t>
  </si>
  <si>
    <t>DA0550443</t>
  </si>
  <si>
    <t>DA0878095</t>
  </si>
  <si>
    <t>DA0619006</t>
  </si>
  <si>
    <t>DA0807515</t>
  </si>
  <si>
    <t>DA0989559</t>
  </si>
  <si>
    <t>DA0563123</t>
  </si>
  <si>
    <t>DA0396608</t>
  </si>
  <si>
    <t>DA0771646</t>
  </si>
  <si>
    <t>DA0980627</t>
  </si>
  <si>
    <t>DA0726686</t>
  </si>
  <si>
    <t>DA0290986</t>
  </si>
  <si>
    <t>DA0474266</t>
  </si>
  <si>
    <t>DA0453277</t>
  </si>
  <si>
    <t>DA0289802</t>
  </si>
  <si>
    <t>DA0269562</t>
  </si>
  <si>
    <t>DA0212209</t>
  </si>
  <si>
    <t>DA0224424</t>
  </si>
  <si>
    <t>DA0383889</t>
  </si>
  <si>
    <t>DA0353520</t>
  </si>
  <si>
    <t>DA0812832</t>
  </si>
  <si>
    <t>DA0314160</t>
  </si>
  <si>
    <t>DA0933614</t>
  </si>
  <si>
    <t>DA0862812</t>
  </si>
  <si>
    <t>DA0333516</t>
  </si>
  <si>
    <t>DA0508097</t>
  </si>
  <si>
    <t>DA0352341</t>
  </si>
  <si>
    <t>DA0857175</t>
  </si>
  <si>
    <t>DA0474716</t>
  </si>
  <si>
    <t>DA0527911</t>
  </si>
  <si>
    <t>DA0190860</t>
  </si>
  <si>
    <t>DA0329277</t>
  </si>
  <si>
    <t>DA0211761</t>
  </si>
  <si>
    <t>DA0432087</t>
  </si>
  <si>
    <t>DA0387444</t>
  </si>
  <si>
    <t>DA0208422</t>
  </si>
  <si>
    <t>DA0246570</t>
  </si>
  <si>
    <t>DA0188440</t>
  </si>
  <si>
    <t>DA0287850</t>
  </si>
  <si>
    <t>DA0604773</t>
  </si>
  <si>
    <t>DA0677038</t>
  </si>
  <si>
    <t>DA0176907</t>
  </si>
  <si>
    <t>DA0181305</t>
  </si>
  <si>
    <t>DA0678458</t>
  </si>
  <si>
    <t>DA0357924</t>
  </si>
  <si>
    <t>DA0294957</t>
  </si>
  <si>
    <t>DA0298986</t>
  </si>
  <si>
    <t>DA0979291</t>
  </si>
  <si>
    <t>DA0201727</t>
  </si>
  <si>
    <t>DA0331913</t>
  </si>
  <si>
    <t>DA0896844</t>
  </si>
  <si>
    <t>DA0629178</t>
  </si>
  <si>
    <t>DA0853421</t>
  </si>
  <si>
    <t>DA0331810</t>
  </si>
  <si>
    <t>DA0301477</t>
  </si>
  <si>
    <t>DA0249523</t>
  </si>
  <si>
    <t>DA0197259</t>
  </si>
  <si>
    <t>DA0780841</t>
  </si>
  <si>
    <t>DA0217167</t>
  </si>
  <si>
    <t>DA0778442</t>
  </si>
  <si>
    <t>DA0231628</t>
  </si>
  <si>
    <t>DA0467905</t>
  </si>
  <si>
    <t>DA0669151</t>
  </si>
  <si>
    <t>DA0557226</t>
  </si>
  <si>
    <t>DA0245750</t>
  </si>
  <si>
    <t>DA0369524</t>
  </si>
  <si>
    <t>DA0388527</t>
  </si>
  <si>
    <t>DA0310415</t>
  </si>
  <si>
    <t>DA0908970</t>
  </si>
  <si>
    <t>DA0960869</t>
  </si>
  <si>
    <t>DA0590352</t>
  </si>
  <si>
    <t>DA0231706</t>
  </si>
  <si>
    <t>DA0867144</t>
  </si>
  <si>
    <t>DA0993319</t>
  </si>
  <si>
    <t>DA0418866</t>
  </si>
  <si>
    <t>DA0276358</t>
  </si>
  <si>
    <t>DA0938553</t>
  </si>
  <si>
    <t>DA0921363</t>
  </si>
  <si>
    <t>DA0429981</t>
  </si>
  <si>
    <t>DA0205646</t>
  </si>
  <si>
    <t>DA0282264</t>
  </si>
  <si>
    <t>DA0205115</t>
  </si>
  <si>
    <t>DA0801801</t>
  </si>
  <si>
    <t>DA0767739</t>
  </si>
  <si>
    <t>DA0200905</t>
  </si>
  <si>
    <t>DA0224662</t>
  </si>
  <si>
    <t>DA0550855</t>
  </si>
  <si>
    <t>DA0586090</t>
  </si>
  <si>
    <t>DA0461384</t>
  </si>
  <si>
    <t>DA0347038</t>
  </si>
  <si>
    <t>DA0558008</t>
  </si>
  <si>
    <t>DA0392248</t>
  </si>
  <si>
    <t>DA0213839</t>
  </si>
  <si>
    <t>DA0211962</t>
  </si>
  <si>
    <t>DA0162929</t>
  </si>
  <si>
    <t>DA0815577</t>
  </si>
  <si>
    <t>DA0534748</t>
  </si>
  <si>
    <t>DA0211420</t>
  </si>
  <si>
    <t>DA0590058</t>
  </si>
  <si>
    <t>DA0208635</t>
  </si>
  <si>
    <t>DA0227887</t>
  </si>
  <si>
    <t>DA0822897</t>
  </si>
  <si>
    <t>DA0237776</t>
  </si>
  <si>
    <t>DA0846693</t>
  </si>
  <si>
    <t>DA0247273</t>
  </si>
  <si>
    <t>DA0414519</t>
  </si>
  <si>
    <t>DA0292322</t>
  </si>
  <si>
    <t>DA0406141</t>
  </si>
  <si>
    <t>DA0349922</t>
  </si>
  <si>
    <t>DA0763638</t>
  </si>
  <si>
    <t>DA0260957</t>
  </si>
  <si>
    <t>DA0191899</t>
  </si>
  <si>
    <t>DA0705279</t>
  </si>
  <si>
    <t>DA0285435</t>
  </si>
  <si>
    <t>DA0672129</t>
  </si>
  <si>
    <t>DA0509466</t>
  </si>
  <si>
    <t>DA0297586</t>
  </si>
  <si>
    <t>DA0248634</t>
  </si>
  <si>
    <t>DA0438522</t>
  </si>
  <si>
    <t>DA0861451</t>
  </si>
  <si>
    <t>DA0870934</t>
  </si>
  <si>
    <t>DA0567093</t>
  </si>
  <si>
    <t>DA0788467</t>
  </si>
  <si>
    <t>DA0781512</t>
  </si>
  <si>
    <t>DA0323526</t>
  </si>
  <si>
    <t>DA0375038</t>
  </si>
  <si>
    <t>DA0841236</t>
  </si>
  <si>
    <t>DA0248757</t>
  </si>
  <si>
    <t>DA0342204</t>
  </si>
  <si>
    <t>DA0230081</t>
  </si>
  <si>
    <t>DA0606432</t>
  </si>
  <si>
    <t>DA0627248</t>
  </si>
  <si>
    <t>DA0296647</t>
  </si>
  <si>
    <t>DA0175907</t>
  </si>
  <si>
    <t>DA0971938</t>
  </si>
  <si>
    <t>DA0299744</t>
  </si>
  <si>
    <t>DA0749293</t>
  </si>
  <si>
    <t>DA0621225</t>
  </si>
  <si>
    <t>DA0297989</t>
  </si>
  <si>
    <t>DA0611752</t>
  </si>
  <si>
    <t>DA0174349</t>
  </si>
  <si>
    <t>DA0323956</t>
  </si>
  <si>
    <t>DA0567098</t>
  </si>
  <si>
    <t>DA0177473</t>
  </si>
  <si>
    <t>DA0851254</t>
  </si>
  <si>
    <t>DA0490737</t>
  </si>
  <si>
    <t>DA0207824</t>
  </si>
  <si>
    <t>DA0227697</t>
  </si>
  <si>
    <t>DA0274144</t>
  </si>
  <si>
    <t>DA0260757</t>
  </si>
  <si>
    <t>DA0625729</t>
  </si>
  <si>
    <t>DA0427912</t>
  </si>
  <si>
    <t>DA0248599</t>
  </si>
  <si>
    <t>DA0668339</t>
  </si>
  <si>
    <t>DA0549973</t>
  </si>
  <si>
    <t>DA0787658</t>
  </si>
  <si>
    <t>DA0927443</t>
  </si>
  <si>
    <t>DA0653589</t>
  </si>
  <si>
    <t>DA0350739</t>
  </si>
  <si>
    <t>DA0446396</t>
  </si>
  <si>
    <t>DA0217836</t>
  </si>
  <si>
    <t>DA0475336</t>
  </si>
  <si>
    <t>DA0325424</t>
  </si>
  <si>
    <t>DA0252240</t>
  </si>
  <si>
    <t>DA0573844</t>
  </si>
  <si>
    <t>DA0183398</t>
  </si>
  <si>
    <t>DA0648517</t>
  </si>
  <si>
    <t>DA0548378</t>
  </si>
  <si>
    <t>DA0161598</t>
  </si>
  <si>
    <t>DA0897641</t>
  </si>
  <si>
    <t>DA0182289</t>
  </si>
  <si>
    <t>DA0180375</t>
  </si>
  <si>
    <t>DA0358800</t>
  </si>
  <si>
    <t>DA0188214</t>
  </si>
  <si>
    <t>DA0174083</t>
  </si>
  <si>
    <t>DA0222743</t>
  </si>
  <si>
    <t>DA0264090</t>
  </si>
  <si>
    <t>DA0305981</t>
  </si>
  <si>
    <t>DA0346841</t>
  </si>
  <si>
    <t>DA0182443</t>
  </si>
  <si>
    <t>DA0617212</t>
  </si>
  <si>
    <t>DA0208341</t>
  </si>
  <si>
    <t>DA0213524</t>
  </si>
  <si>
    <t>DA0299415</t>
  </si>
  <si>
    <t>DA0595279</t>
  </si>
  <si>
    <t>DA0286622</t>
  </si>
  <si>
    <t>DA0558473</t>
  </si>
  <si>
    <t>DA0385010</t>
  </si>
  <si>
    <t>DA0537407</t>
  </si>
  <si>
    <t>DA0654089</t>
  </si>
  <si>
    <t>DA0996742</t>
  </si>
  <si>
    <t>DA0570683</t>
  </si>
  <si>
    <t>DA0919874</t>
  </si>
  <si>
    <t>DA0555129</t>
  </si>
  <si>
    <t>DA0897817</t>
  </si>
  <si>
    <t>DA0528778</t>
  </si>
  <si>
    <t>DA0859306</t>
  </si>
  <si>
    <t>DA0461575</t>
  </si>
  <si>
    <t>DA0362692</t>
  </si>
  <si>
    <t>DA0418757</t>
  </si>
  <si>
    <t>DA0227128</t>
  </si>
  <si>
    <t>DA0382594</t>
  </si>
  <si>
    <t>DA0343143</t>
  </si>
  <si>
    <t>DA0735653</t>
  </si>
  <si>
    <t>DA0313144</t>
  </si>
  <si>
    <t>DA0177176</t>
  </si>
  <si>
    <t>DA0603353</t>
  </si>
  <si>
    <t>DA0856138</t>
  </si>
  <si>
    <t>DA0523438</t>
  </si>
  <si>
    <t>DA0338589</t>
  </si>
  <si>
    <t>DA0437237</t>
  </si>
  <si>
    <t>DA0375801</t>
  </si>
  <si>
    <t>DA0638037</t>
  </si>
  <si>
    <t>DA0555567</t>
  </si>
  <si>
    <t>DA0247561</t>
  </si>
  <si>
    <t>DA0611437</t>
  </si>
  <si>
    <t>DA0658633</t>
  </si>
  <si>
    <t>DA0435977</t>
  </si>
  <si>
    <t>DA0619847</t>
  </si>
  <si>
    <t>DA0887681</t>
  </si>
  <si>
    <t>DA0237647</t>
  </si>
  <si>
    <t>DA0647345</t>
  </si>
  <si>
    <t>DA0483256</t>
  </si>
  <si>
    <t>DA0500248</t>
  </si>
  <si>
    <t>DA0707689</t>
  </si>
  <si>
    <t>DA0486511</t>
  </si>
  <si>
    <t>DA0754574</t>
  </si>
  <si>
    <t>DA0193458</t>
  </si>
  <si>
    <t>DA0960163</t>
  </si>
  <si>
    <t>DA0735744</t>
  </si>
  <si>
    <t>DA0467852</t>
  </si>
  <si>
    <t>DA0417174</t>
  </si>
  <si>
    <t>DA0947947</t>
  </si>
  <si>
    <t>DA0482092</t>
  </si>
  <si>
    <t>DA0475930</t>
  </si>
  <si>
    <t>DA0273705</t>
  </si>
  <si>
    <t>DA0612291</t>
  </si>
  <si>
    <t>DA0182776</t>
  </si>
  <si>
    <t>DA0271340</t>
  </si>
  <si>
    <t>DA0484981</t>
  </si>
  <si>
    <t>DA0244878</t>
  </si>
  <si>
    <t>DA0309514</t>
  </si>
  <si>
    <t>DA0440951</t>
  </si>
  <si>
    <t>DA0590287</t>
  </si>
  <si>
    <t>DA0216518</t>
  </si>
  <si>
    <t>DA0210639</t>
  </si>
  <si>
    <t>DA0237733</t>
  </si>
  <si>
    <t>DA0260168</t>
  </si>
  <si>
    <t>DA0189779</t>
  </si>
  <si>
    <t>DA0845093</t>
  </si>
  <si>
    <t>DA0291881</t>
  </si>
  <si>
    <t>DA0212061</t>
  </si>
  <si>
    <t>DA0580068</t>
  </si>
  <si>
    <t>DA0571478</t>
  </si>
  <si>
    <t>DA0552418</t>
  </si>
  <si>
    <t>DA0407330</t>
  </si>
  <si>
    <t>DA0718991</t>
  </si>
  <si>
    <t>DA0803176</t>
  </si>
  <si>
    <t>DA0912119</t>
  </si>
  <si>
    <t>DA0402209</t>
  </si>
  <si>
    <t>DA0470055</t>
  </si>
  <si>
    <t>DA0640303</t>
  </si>
  <si>
    <t>DA0548209</t>
  </si>
  <si>
    <t>DA0218356</t>
  </si>
  <si>
    <t>DA0241361</t>
  </si>
  <si>
    <t>DA0361075</t>
  </si>
  <si>
    <t>DA0938764</t>
  </si>
  <si>
    <t>DA0301088</t>
  </si>
  <si>
    <t>DA0515190</t>
  </si>
  <si>
    <t>DA0481102</t>
  </si>
  <si>
    <t>DA0730558</t>
  </si>
  <si>
    <t>DA0811526</t>
  </si>
  <si>
    <t>DA0617328</t>
  </si>
  <si>
    <t>DA0330435</t>
  </si>
  <si>
    <t>DA0176623</t>
  </si>
  <si>
    <t>DA0555422</t>
  </si>
  <si>
    <t>DA0391267</t>
  </si>
  <si>
    <t>DA0167878</t>
  </si>
  <si>
    <t>DA0277798</t>
  </si>
  <si>
    <t>DA0227478</t>
  </si>
  <si>
    <t>DA0552613</t>
  </si>
  <si>
    <t>DA0512193</t>
  </si>
  <si>
    <t>DA0446959</t>
  </si>
  <si>
    <t>DA0362483</t>
  </si>
  <si>
    <t>DA0203668</t>
  </si>
  <si>
    <t>DA0505000</t>
  </si>
  <si>
    <t>DA0552272</t>
  </si>
  <si>
    <t>DA0452717</t>
  </si>
  <si>
    <t>DA0947544</t>
  </si>
  <si>
    <t>DA0320571</t>
  </si>
  <si>
    <t>DA0606751</t>
  </si>
  <si>
    <t>DA0543823</t>
  </si>
  <si>
    <t>DA0840201</t>
  </si>
  <si>
    <t>DA0175153</t>
  </si>
  <si>
    <t>DA0435442</t>
  </si>
  <si>
    <t>DA0475954</t>
  </si>
  <si>
    <t>DA0335486</t>
  </si>
  <si>
    <t>DA0573848</t>
  </si>
  <si>
    <t>DA0794920</t>
  </si>
  <si>
    <t>DA0213495</t>
  </si>
  <si>
    <t>DA0283681</t>
  </si>
  <si>
    <t>DA0454142</t>
  </si>
  <si>
    <t>DA0160859</t>
  </si>
  <si>
    <t>DA0511095</t>
  </si>
  <si>
    <t>DA0180095</t>
  </si>
  <si>
    <t>DA0363992</t>
  </si>
  <si>
    <t>DA0170082</t>
  </si>
  <si>
    <t>DA0179637</t>
  </si>
  <si>
    <t>DA0170529</t>
  </si>
  <si>
    <t>DA0370781</t>
  </si>
  <si>
    <t>DA0497125</t>
  </si>
  <si>
    <t>DA0468389</t>
  </si>
  <si>
    <t>DA0177187</t>
  </si>
  <si>
    <t>DA0176101</t>
  </si>
  <si>
    <t>DA0438603</t>
  </si>
  <si>
    <t>DA0949500</t>
  </si>
  <si>
    <t>DA0515558</t>
  </si>
  <si>
    <t>DA0627755</t>
  </si>
  <si>
    <t>DA0764624</t>
  </si>
  <si>
    <t>DA0289652</t>
  </si>
  <si>
    <t>DA0446453</t>
  </si>
  <si>
    <t>DA0717258</t>
  </si>
  <si>
    <t>DA0720774</t>
  </si>
  <si>
    <t>DA0484329</t>
  </si>
  <si>
    <t>DA0551390</t>
  </si>
  <si>
    <t>DA0248586</t>
  </si>
  <si>
    <t>DA0245269</t>
  </si>
  <si>
    <t>DA0233460</t>
  </si>
  <si>
    <t>DA0728762</t>
  </si>
  <si>
    <t>DA0369927</t>
  </si>
  <si>
    <t>DA0503905</t>
  </si>
  <si>
    <t>DA0612967</t>
  </si>
  <si>
    <t>DA0957755</t>
  </si>
  <si>
    <t>DA0568823</t>
  </si>
  <si>
    <t>DA0272347</t>
  </si>
  <si>
    <t>DA0239523</t>
  </si>
  <si>
    <t>DA0843160</t>
  </si>
  <si>
    <t>DA0491378</t>
  </si>
  <si>
    <t>DA0212222</t>
  </si>
  <si>
    <t>DA0423856</t>
  </si>
  <si>
    <t>DA0927255</t>
  </si>
  <si>
    <t>DA0387021</t>
  </si>
  <si>
    <t>DA0498304</t>
  </si>
  <si>
    <t>DA0176167</t>
  </si>
  <si>
    <t>DA0427634</t>
  </si>
  <si>
    <t>DA0838495</t>
  </si>
  <si>
    <t>DA0489053</t>
  </si>
  <si>
    <t>DA0455072</t>
  </si>
  <si>
    <t>DA0226924</t>
  </si>
  <si>
    <t>DA0367688</t>
  </si>
  <si>
    <t>DA0488273</t>
  </si>
  <si>
    <t>DA0284089</t>
  </si>
  <si>
    <t>DA0494429</t>
  </si>
  <si>
    <t>DA0181567</t>
  </si>
  <si>
    <t>DA0431644</t>
  </si>
  <si>
    <t>DA0222445</t>
  </si>
  <si>
    <t>DA0701477</t>
  </si>
  <si>
    <t>DA0289118</t>
  </si>
  <si>
    <t>DA0238180</t>
  </si>
  <si>
    <t>DA0675056</t>
  </si>
  <si>
    <t>DA0283709</t>
  </si>
  <si>
    <t>DA0781887</t>
  </si>
  <si>
    <t>DA0280366</t>
  </si>
  <si>
    <t>DA0186867</t>
  </si>
  <si>
    <t>DA0325030</t>
  </si>
  <si>
    <t>DA0928363</t>
  </si>
  <si>
    <t>DA0501551</t>
  </si>
  <si>
    <t>DA0318303</t>
  </si>
  <si>
    <t>DA0550092</t>
  </si>
  <si>
    <t>DA0893270</t>
  </si>
  <si>
    <t>DA0419097</t>
  </si>
  <si>
    <t>DA0572375</t>
  </si>
  <si>
    <t>DA0336823</t>
  </si>
  <si>
    <t>DA0180923</t>
  </si>
  <si>
    <t>DA0207637</t>
  </si>
  <si>
    <t>DA0446311</t>
  </si>
  <si>
    <t>DA0319382</t>
  </si>
  <si>
    <t>DA0613066</t>
  </si>
  <si>
    <t>DA0325932</t>
  </si>
  <si>
    <t>DA0400931</t>
  </si>
  <si>
    <t>DA0514216</t>
  </si>
  <si>
    <t>DA0950409</t>
  </si>
  <si>
    <t>DA0889455</t>
  </si>
  <si>
    <t>DA0941920</t>
  </si>
  <si>
    <t>DA0383062</t>
  </si>
  <si>
    <t>DA0210973</t>
  </si>
  <si>
    <t>DA0552626</t>
  </si>
  <si>
    <t>DA0587238</t>
  </si>
  <si>
    <t>DA0698018</t>
  </si>
  <si>
    <t>DA0725173</t>
  </si>
  <si>
    <t>DA0299653</t>
  </si>
  <si>
    <t>DA0722426</t>
  </si>
  <si>
    <t>DA0186868</t>
  </si>
  <si>
    <t>DA0473304</t>
  </si>
  <si>
    <t>DA0538790</t>
  </si>
  <si>
    <t>DA0843390</t>
  </si>
  <si>
    <t>DA0178880</t>
  </si>
  <si>
    <t>DA0350208</t>
  </si>
  <si>
    <t>DA0546743</t>
  </si>
  <si>
    <t>DA0452940</t>
  </si>
  <si>
    <t>DA0864084</t>
  </si>
  <si>
    <t>DA0758449</t>
  </si>
  <si>
    <t>DA0676158</t>
  </si>
  <si>
    <t>DA0567139</t>
  </si>
  <si>
    <t>DA0405416</t>
  </si>
  <si>
    <t>DA0436941</t>
  </si>
  <si>
    <t>DA0853804</t>
  </si>
  <si>
    <t>DA0895848</t>
  </si>
  <si>
    <t>DA0293724</t>
  </si>
  <si>
    <t>DA0608552</t>
  </si>
  <si>
    <t>DA0466149</t>
  </si>
  <si>
    <t>DA0243315</t>
  </si>
  <si>
    <t>DA0420150</t>
  </si>
  <si>
    <t>DA0522395</t>
  </si>
  <si>
    <t>DA0187409</t>
  </si>
  <si>
    <t>DA0256670</t>
  </si>
  <si>
    <t>DA0810576</t>
  </si>
  <si>
    <t>DA0342895</t>
  </si>
  <si>
    <t>DA0260176</t>
  </si>
  <si>
    <t>DA0329777</t>
  </si>
  <si>
    <t>DA0197912</t>
  </si>
  <si>
    <t>DA0209014</t>
  </si>
  <si>
    <t>DA0975700</t>
  </si>
  <si>
    <t>DA0203235</t>
  </si>
  <si>
    <t>DA0235463</t>
  </si>
  <si>
    <t>DA0565220</t>
  </si>
  <si>
    <t>DA0517375</t>
  </si>
  <si>
    <t>DA0691253</t>
  </si>
  <si>
    <t>DA0455261</t>
  </si>
  <si>
    <t>DA0744021</t>
  </si>
  <si>
    <t>DA0296574</t>
  </si>
  <si>
    <t>DA0853887</t>
  </si>
  <si>
    <t>DA0610732</t>
  </si>
  <si>
    <t>DA0838066</t>
  </si>
  <si>
    <t>DA0190969</t>
  </si>
  <si>
    <t>DA0708127</t>
  </si>
  <si>
    <t>DA0762699</t>
  </si>
  <si>
    <t>DA0179034</t>
  </si>
  <si>
    <t>DA0515444</t>
  </si>
  <si>
    <t>DA0249246</t>
  </si>
  <si>
    <t>DA0676126</t>
  </si>
  <si>
    <t>DA0471959</t>
  </si>
  <si>
    <t>DA0324465</t>
  </si>
  <si>
    <t>DA0991230</t>
  </si>
  <si>
    <t>DA0252139</t>
  </si>
  <si>
    <t>DA0657174</t>
  </si>
  <si>
    <t>DA0393560</t>
  </si>
  <si>
    <t>DA0257135</t>
  </si>
  <si>
    <t>DA0177982</t>
  </si>
  <si>
    <t>DA0632583</t>
  </si>
  <si>
    <t>DA0750089</t>
  </si>
  <si>
    <t>DA0427315</t>
  </si>
  <si>
    <t>DA0268045</t>
  </si>
  <si>
    <t>DA0991203</t>
  </si>
  <si>
    <t>DA0381502</t>
  </si>
  <si>
    <t>DA0221766</t>
  </si>
  <si>
    <t>DA0246288</t>
  </si>
  <si>
    <t>DA0232686</t>
  </si>
  <si>
    <t>DA0378016</t>
  </si>
  <si>
    <t>DA0619697</t>
  </si>
  <si>
    <t>DA0530919</t>
  </si>
  <si>
    <t>DA0257561</t>
  </si>
  <si>
    <t>DA0663355</t>
  </si>
  <si>
    <t>DA0574883</t>
  </si>
  <si>
    <t>DA0753213</t>
  </si>
  <si>
    <t>DA0682447</t>
  </si>
  <si>
    <t>DA0361421</t>
  </si>
  <si>
    <t>DA0824972</t>
  </si>
  <si>
    <t>DA0166267</t>
  </si>
  <si>
    <t>DA0183733</t>
  </si>
  <si>
    <t>DA0217363</t>
  </si>
  <si>
    <t>DA0475309</t>
  </si>
  <si>
    <t>DA0246232</t>
  </si>
  <si>
    <t>DA0704351</t>
  </si>
  <si>
    <t>DA0170608</t>
  </si>
  <si>
    <t>DA0211476</t>
  </si>
  <si>
    <t>DA0723821</t>
  </si>
  <si>
    <t>DA0235610</t>
  </si>
  <si>
    <t>DA0274188</t>
  </si>
  <si>
    <t>DA0354032</t>
  </si>
  <si>
    <t>DA0688258</t>
  </si>
  <si>
    <t>DA0434034</t>
  </si>
  <si>
    <t>DA0236964</t>
  </si>
  <si>
    <t>DA0162002</t>
  </si>
  <si>
    <t>DA0220793</t>
  </si>
  <si>
    <t>DA0965734</t>
  </si>
  <si>
    <t>DA0197335</t>
  </si>
  <si>
    <t>DA0853606</t>
  </si>
  <si>
    <t>DA0360570</t>
  </si>
  <si>
    <t>DA0920103</t>
  </si>
  <si>
    <t>DA0197270</t>
  </si>
  <si>
    <t>DA0356196</t>
  </si>
  <si>
    <t>DA0549259</t>
  </si>
  <si>
    <t>DA0682336</t>
  </si>
  <si>
    <t>DA0522597</t>
  </si>
  <si>
    <t>DA0800667</t>
  </si>
  <si>
    <t>DA0407655</t>
  </si>
  <si>
    <t>DA0903444</t>
  </si>
  <si>
    <t>DA0309288</t>
  </si>
  <si>
    <t>DA0531958</t>
  </si>
  <si>
    <t>DA0448248</t>
  </si>
  <si>
    <t>DA0315613</t>
  </si>
  <si>
    <t>DA0206912</t>
  </si>
  <si>
    <t>DA0489641</t>
  </si>
  <si>
    <t>DA0978070</t>
  </si>
  <si>
    <t>DA0319321</t>
  </si>
  <si>
    <t>DA0325160</t>
  </si>
  <si>
    <t>DA0230367</t>
  </si>
  <si>
    <t>DA0614202</t>
  </si>
  <si>
    <t>DA0354893</t>
  </si>
  <si>
    <t>DA0180308</t>
  </si>
  <si>
    <t>DA0474563</t>
  </si>
  <si>
    <t>DA0653812</t>
  </si>
  <si>
    <t>DA0573556</t>
  </si>
  <si>
    <t>DA0423564</t>
  </si>
  <si>
    <t>DA0195634</t>
  </si>
  <si>
    <t>DA0405429</t>
  </si>
  <si>
    <t>DA0293189</t>
  </si>
  <si>
    <t>DA0875182</t>
  </si>
  <si>
    <t>DA0416004</t>
  </si>
  <si>
    <t>DA0778170</t>
  </si>
  <si>
    <t>DA0580157</t>
  </si>
  <si>
    <t>DA0183830</t>
  </si>
  <si>
    <t>DA0810209</t>
  </si>
  <si>
    <t>DA0499553</t>
  </si>
  <si>
    <t>DA0446902</t>
  </si>
  <si>
    <t>DA0867679</t>
  </si>
  <si>
    <t>DA0305107</t>
  </si>
  <si>
    <t>DA0220530</t>
  </si>
  <si>
    <t>DA0379385</t>
  </si>
  <si>
    <t>DA0615148</t>
  </si>
  <si>
    <t>DA0460376</t>
  </si>
  <si>
    <t>DA0765284</t>
  </si>
  <si>
    <t>DA0242822</t>
  </si>
  <si>
    <t>DA0351015</t>
  </si>
  <si>
    <t>DA0706249</t>
  </si>
  <si>
    <t>DA0949633</t>
  </si>
  <si>
    <t>DA0947748</t>
  </si>
  <si>
    <t>DA0442815</t>
  </si>
  <si>
    <t>DA0501103</t>
  </si>
  <si>
    <t>DA0746111</t>
  </si>
  <si>
    <t>DA0402800</t>
  </si>
  <si>
    <t>DA0356271</t>
  </si>
  <si>
    <t>DA0416206</t>
  </si>
  <si>
    <t>DA0458602</t>
  </si>
  <si>
    <t>DA0209219</t>
  </si>
  <si>
    <t>DA0218658</t>
  </si>
  <si>
    <t>DA0473509</t>
  </si>
  <si>
    <t>DA0539498</t>
  </si>
  <si>
    <t>DA0427473</t>
  </si>
  <si>
    <t>DA0339113</t>
  </si>
  <si>
    <t>DA0289939</t>
  </si>
  <si>
    <t>DA0496216</t>
  </si>
  <si>
    <t>DA0181948</t>
  </si>
  <si>
    <t>DA0183571</t>
  </si>
  <si>
    <t>DA0390227</t>
  </si>
  <si>
    <t>DA0549620</t>
  </si>
  <si>
    <t>DA0396818</t>
  </si>
  <si>
    <t>DA0335400</t>
  </si>
  <si>
    <t>DA0391400</t>
  </si>
  <si>
    <t>DA0317465</t>
  </si>
  <si>
    <t>DA0553047</t>
  </si>
  <si>
    <t>DA0703261</t>
  </si>
  <si>
    <t>DA0554478</t>
  </si>
  <si>
    <t>DA0256568</t>
  </si>
  <si>
    <t>DA0583861</t>
  </si>
  <si>
    <t>DA0318943</t>
  </si>
  <si>
    <t>DA0635187</t>
  </si>
  <si>
    <t>DA0548391</t>
  </si>
  <si>
    <t>DA0273132</t>
  </si>
  <si>
    <t>DA0287860</t>
  </si>
  <si>
    <t>DA0724584</t>
  </si>
  <si>
    <t>DA0264479</t>
  </si>
  <si>
    <t>DA0776176</t>
  </si>
  <si>
    <t>DA0243443</t>
  </si>
  <si>
    <t>DA0254702</t>
  </si>
  <si>
    <t>DA0314641</t>
  </si>
  <si>
    <t>DA0514819</t>
  </si>
  <si>
    <t>DA0611258</t>
  </si>
  <si>
    <t>DA0753317</t>
  </si>
  <si>
    <t>DA0691094</t>
  </si>
  <si>
    <t>DA0493944</t>
  </si>
  <si>
    <t>DA0417611</t>
  </si>
  <si>
    <t>DA0227774</t>
  </si>
  <si>
    <t>DA0469364</t>
  </si>
  <si>
    <t>DA0277375</t>
  </si>
  <si>
    <t>DA0415308</t>
  </si>
  <si>
    <t>DA0316898</t>
  </si>
  <si>
    <t>DA0869757</t>
  </si>
  <si>
    <t>DA0569250</t>
  </si>
  <si>
    <t>DA0904766</t>
  </si>
  <si>
    <t>DA0203688</t>
  </si>
  <si>
    <t>DA0368679</t>
  </si>
  <si>
    <t>DA0456515</t>
  </si>
  <si>
    <t>DA0313970</t>
  </si>
  <si>
    <t>DA0774018</t>
  </si>
  <si>
    <t>DA0970871</t>
  </si>
  <si>
    <t>DA0904874</t>
  </si>
  <si>
    <t>DA0739553</t>
  </si>
  <si>
    <t>DA0357827</t>
  </si>
  <si>
    <t>DA0866568</t>
  </si>
  <si>
    <t>DA0234418</t>
  </si>
  <si>
    <t>DA0187503</t>
  </si>
  <si>
    <t>DA0341002</t>
  </si>
  <si>
    <t>DA0223925</t>
  </si>
  <si>
    <t>DA0747082</t>
  </si>
  <si>
    <t>DA0297957</t>
  </si>
  <si>
    <t>DA0223343</t>
  </si>
  <si>
    <t>DA0242627</t>
  </si>
  <si>
    <t>DA0872391</t>
  </si>
  <si>
    <t>DA0202049</t>
  </si>
  <si>
    <t>DA0850444</t>
  </si>
  <si>
    <t>DA0317566</t>
  </si>
  <si>
    <t>DA0272161</t>
  </si>
  <si>
    <t>DA0993409</t>
  </si>
  <si>
    <t>DA0546426</t>
  </si>
  <si>
    <t>DA0216663</t>
  </si>
  <si>
    <t>DA0555797</t>
  </si>
  <si>
    <t>DA0198345</t>
  </si>
  <si>
    <t>DA0907607</t>
  </si>
  <si>
    <t>DA0603469</t>
  </si>
  <si>
    <t>DA0227495</t>
  </si>
  <si>
    <t>DA0176654</t>
  </si>
  <si>
    <t>DA0708626</t>
  </si>
  <si>
    <t>DA0642059</t>
  </si>
  <si>
    <t>DA0362209</t>
  </si>
  <si>
    <t>DA0483025</t>
  </si>
  <si>
    <t>DA0377797</t>
  </si>
  <si>
    <t>DA0693878</t>
  </si>
  <si>
    <t>DA0995997</t>
  </si>
  <si>
    <t>DA0316094</t>
  </si>
  <si>
    <t>DA0510965</t>
  </si>
  <si>
    <t>DA0327627</t>
  </si>
  <si>
    <t>DA0455643</t>
  </si>
  <si>
    <t>DA0196037</t>
  </si>
  <si>
    <t>DA0204756</t>
  </si>
  <si>
    <t>DA0366723</t>
  </si>
  <si>
    <t>DA0417073</t>
  </si>
  <si>
    <t>DA0281379</t>
  </si>
  <si>
    <t>DA0365733</t>
  </si>
  <si>
    <t>DA0830236</t>
  </si>
  <si>
    <t>DA0251348</t>
  </si>
  <si>
    <t>DA0703385</t>
  </si>
  <si>
    <t>DA0996278</t>
  </si>
  <si>
    <t>DA0369470</t>
  </si>
  <si>
    <t>DA0363694</t>
  </si>
  <si>
    <t>DA0226490</t>
  </si>
  <si>
    <t>DA0591301</t>
  </si>
  <si>
    <t>DA0953881</t>
  </si>
  <si>
    <t>DA0406767</t>
  </si>
  <si>
    <t>DA0316315</t>
  </si>
  <si>
    <t>DA0219686</t>
  </si>
  <si>
    <t>DA0565218</t>
  </si>
  <si>
    <t>DA0649455</t>
  </si>
  <si>
    <t>DA0302802</t>
  </si>
  <si>
    <t>DA0851637</t>
  </si>
  <si>
    <t>DA0223764</t>
  </si>
  <si>
    <t>DA0355115</t>
  </si>
  <si>
    <t>DA0272547</t>
  </si>
  <si>
    <t>DA0272726</t>
  </si>
  <si>
    <t>DA0187745</t>
  </si>
  <si>
    <t>DA0633379</t>
  </si>
  <si>
    <t>DA0188087</t>
  </si>
  <si>
    <t>DA0519937</t>
  </si>
  <si>
    <t>DA0395894</t>
  </si>
  <si>
    <t>DA0410721</t>
  </si>
  <si>
    <t>DA0594389</t>
  </si>
  <si>
    <t>DA0719968</t>
  </si>
  <si>
    <t>DA0741172</t>
  </si>
  <si>
    <t>DA0467775</t>
  </si>
  <si>
    <t>DA0171174</t>
  </si>
  <si>
    <t>DA0197837</t>
  </si>
  <si>
    <t>DA0437884</t>
  </si>
  <si>
    <t>DA0787299</t>
  </si>
  <si>
    <t>DA0318284</t>
  </si>
  <si>
    <t>DA0251952</t>
  </si>
  <si>
    <t>DA0375847</t>
  </si>
  <si>
    <t>DA0567095</t>
  </si>
  <si>
    <t>DA0822129</t>
  </si>
  <si>
    <t>DA0351964</t>
  </si>
  <si>
    <t>DA0557506</t>
  </si>
  <si>
    <t>DA0519080</t>
  </si>
  <si>
    <t>DA0984903</t>
  </si>
  <si>
    <t>DA0879880</t>
  </si>
  <si>
    <t>DA0524673</t>
  </si>
  <si>
    <t>DA0271287</t>
  </si>
  <si>
    <t>DA0188868</t>
  </si>
  <si>
    <t>DA0180732</t>
  </si>
  <si>
    <t>DA0731050</t>
  </si>
  <si>
    <t>DA0246138</t>
  </si>
  <si>
    <t>DA0660173</t>
  </si>
  <si>
    <t>DA0203186</t>
  </si>
  <si>
    <t>DA0731094</t>
  </si>
  <si>
    <t>DA0179902</t>
  </si>
  <si>
    <t>DA0211376</t>
  </si>
  <si>
    <t>DA0801815</t>
  </si>
  <si>
    <t>DA0172936</t>
  </si>
  <si>
    <t>DA0369569</t>
  </si>
  <si>
    <t>DA0364014</t>
  </si>
  <si>
    <t>DA0228218</t>
  </si>
  <si>
    <t>DA0967472</t>
  </si>
  <si>
    <t>DA0177329</t>
  </si>
  <si>
    <t>DA0216642</t>
  </si>
  <si>
    <t>DA0254251</t>
  </si>
  <si>
    <t>DA0264784</t>
  </si>
  <si>
    <t>DA0277592</t>
  </si>
  <si>
    <t>DA0732991</t>
  </si>
  <si>
    <t>DA0215333</t>
  </si>
  <si>
    <t>DA0342342</t>
  </si>
  <si>
    <t>DA0321990</t>
  </si>
  <si>
    <t>DA0592465</t>
  </si>
  <si>
    <t>DA0348752</t>
  </si>
  <si>
    <t>DA0196973</t>
  </si>
  <si>
    <t>DA0495574</t>
  </si>
  <si>
    <t>DA0588128</t>
  </si>
  <si>
    <t>DA0207212</t>
  </si>
  <si>
    <t>DA0817564</t>
  </si>
  <si>
    <t>DA0288973</t>
  </si>
  <si>
    <t>DA0977353</t>
  </si>
  <si>
    <t>DA0180765</t>
  </si>
  <si>
    <t>DA0303477</t>
  </si>
  <si>
    <t>DA0355848</t>
  </si>
  <si>
    <t>DA0185005</t>
  </si>
  <si>
    <t>DA0255586</t>
  </si>
  <si>
    <t>DA0200642</t>
  </si>
  <si>
    <t>DA0321499</t>
  </si>
  <si>
    <t>DA0790772</t>
  </si>
  <si>
    <t>DA0238598</t>
  </si>
  <si>
    <t>DA0247958</t>
  </si>
  <si>
    <t>DA0292339</t>
  </si>
  <si>
    <t>DA0711557</t>
  </si>
  <si>
    <t>DA0227087</t>
  </si>
  <si>
    <t>DA0295403</t>
  </si>
  <si>
    <t>DA0301257</t>
  </si>
  <si>
    <t>DA0178503</t>
  </si>
  <si>
    <t>DA0336387</t>
  </si>
  <si>
    <t>DA0219539</t>
  </si>
  <si>
    <t>DA0411409</t>
  </si>
  <si>
    <t>DA0485516</t>
  </si>
  <si>
    <t>DA0470962</t>
  </si>
  <si>
    <t>DA0167680</t>
  </si>
  <si>
    <t>DA0485226</t>
  </si>
  <si>
    <t>DA0591159</t>
  </si>
  <si>
    <t>DA0178284</t>
  </si>
  <si>
    <t>DA0754227</t>
  </si>
  <si>
    <t>DA0186564</t>
  </si>
  <si>
    <t>DA0503759</t>
  </si>
  <si>
    <t>DA0222972</t>
  </si>
  <si>
    <t>DA0452493</t>
  </si>
  <si>
    <t>DA0228150</t>
  </si>
  <si>
    <t>DA0505486</t>
  </si>
  <si>
    <t>DA0179525</t>
  </si>
  <si>
    <t>DA0174184</t>
  </si>
  <si>
    <t>DA0535869</t>
  </si>
  <si>
    <t>DA0390968</t>
  </si>
  <si>
    <t>DA0748562</t>
  </si>
  <si>
    <t>DA0381383</t>
  </si>
  <si>
    <t>DA0764870</t>
  </si>
  <si>
    <t>DA0236546</t>
  </si>
  <si>
    <t>DA0239942</t>
  </si>
  <si>
    <t>DA0197324</t>
  </si>
  <si>
    <t>DA0836381</t>
  </si>
  <si>
    <t>DA0972465</t>
  </si>
  <si>
    <t>DA0186432</t>
  </si>
  <si>
    <t>DA0383529</t>
  </si>
  <si>
    <t>DA0504445</t>
  </si>
  <si>
    <t>DA0283455</t>
  </si>
  <si>
    <t>DA0180244</t>
  </si>
  <si>
    <t>DA0335922</t>
  </si>
  <si>
    <t>DA0773739</t>
  </si>
  <si>
    <t>DA0242080</t>
  </si>
  <si>
    <t>DA0542036</t>
  </si>
  <si>
    <t>DA0195871</t>
  </si>
  <si>
    <t>DA0237937</t>
  </si>
  <si>
    <t>DA0339210</t>
  </si>
  <si>
    <t>DA0234902</t>
  </si>
  <si>
    <t>DA0256768</t>
  </si>
  <si>
    <t>DA0539229</t>
  </si>
  <si>
    <t>DA0669111</t>
  </si>
  <si>
    <t>DA0604810</t>
  </si>
  <si>
    <t>DA0236810</t>
  </si>
  <si>
    <t>DA0473087</t>
  </si>
  <si>
    <t>DA0195505</t>
  </si>
  <si>
    <t>DA0355286</t>
  </si>
  <si>
    <t>DA0310765</t>
  </si>
  <si>
    <t>DA0964347</t>
  </si>
  <si>
    <t>DA0724040</t>
  </si>
  <si>
    <t>DA0351385</t>
  </si>
  <si>
    <t>DA0211786</t>
  </si>
  <si>
    <t>DA0486801</t>
  </si>
  <si>
    <t>DA0354699</t>
  </si>
  <si>
    <t>DA0198991</t>
  </si>
  <si>
    <t>DA0942804</t>
  </si>
  <si>
    <t>DA0805344</t>
  </si>
  <si>
    <t>DA0520913</t>
  </si>
  <si>
    <t>DA0264704</t>
  </si>
  <si>
    <t>DA0984222</t>
  </si>
  <si>
    <t>DA0200526</t>
  </si>
  <si>
    <t>DA0260451</t>
  </si>
  <si>
    <t>DA0278219</t>
  </si>
  <si>
    <t>DA0447684</t>
  </si>
  <si>
    <t>DA0403831</t>
  </si>
  <si>
    <t>DA0812679</t>
  </si>
  <si>
    <t>DA0466929</t>
  </si>
  <si>
    <t>DA0271548</t>
  </si>
  <si>
    <t>DA0301032</t>
  </si>
  <si>
    <t>DA0979792</t>
  </si>
  <si>
    <t>DA0179556</t>
  </si>
  <si>
    <t>DA0906758</t>
  </si>
  <si>
    <t>DA0921956</t>
  </si>
  <si>
    <t>DA0611779</t>
  </si>
  <si>
    <t>DA0244746</t>
  </si>
  <si>
    <t>DA0470162</t>
  </si>
  <si>
    <t>DA0408320</t>
  </si>
  <si>
    <t>DA0837648</t>
  </si>
  <si>
    <t>DA0486978</t>
  </si>
  <si>
    <t>DA0494101</t>
  </si>
  <si>
    <t>DA0353918</t>
  </si>
  <si>
    <t>DA0222457</t>
  </si>
  <si>
    <t>DA0738521</t>
  </si>
  <si>
    <t>DA0185750</t>
  </si>
  <si>
    <t>DA0267505</t>
  </si>
  <si>
    <t>DA0852400</t>
  </si>
  <si>
    <t>DA0977997</t>
  </si>
  <si>
    <t>DA0374178</t>
  </si>
  <si>
    <t>DA0611122</t>
  </si>
  <si>
    <t>DA0948714</t>
  </si>
  <si>
    <t>DA0573304</t>
  </si>
  <si>
    <t>DA0382858</t>
  </si>
  <si>
    <t>DA0789216</t>
  </si>
  <si>
    <t>DA0186696</t>
  </si>
  <si>
    <t>DA0193881</t>
  </si>
  <si>
    <t>DA0334958</t>
  </si>
  <si>
    <t>DA0823938</t>
  </si>
  <si>
    <t>DA0278850</t>
  </si>
  <si>
    <t>DA0177653</t>
  </si>
  <si>
    <t>DA0709430</t>
  </si>
  <si>
    <t>DA0494477</t>
  </si>
  <si>
    <t>DA0434778</t>
  </si>
  <si>
    <t>DA0316968</t>
  </si>
  <si>
    <t>DA0282097</t>
  </si>
  <si>
    <t>DA0525785</t>
  </si>
  <si>
    <t>DA0786691</t>
  </si>
  <si>
    <t>DA0433660</t>
  </si>
  <si>
    <t>DA0172925</t>
  </si>
  <si>
    <t>DA0507229</t>
  </si>
  <si>
    <t>DA0250858</t>
  </si>
  <si>
    <t>DA0738368</t>
  </si>
  <si>
    <t>DA0210356</t>
  </si>
  <si>
    <t>DA0717046</t>
  </si>
  <si>
    <t>DA0654766</t>
  </si>
  <si>
    <t>DA0495990</t>
  </si>
  <si>
    <t>DA0210681</t>
  </si>
  <si>
    <t>DA0240390</t>
  </si>
  <si>
    <t>DA0345396</t>
  </si>
  <si>
    <t>DA0780891</t>
  </si>
  <si>
    <t>DA0650997</t>
  </si>
  <si>
    <t>DA0225735</t>
  </si>
  <si>
    <t>DA0319482</t>
  </si>
  <si>
    <t>DA0767200</t>
  </si>
  <si>
    <t>DA0975182</t>
  </si>
  <si>
    <t>DA0301905</t>
  </si>
  <si>
    <t>DA0429817</t>
  </si>
  <si>
    <t>DA0523757</t>
  </si>
  <si>
    <t>DA0293133</t>
  </si>
  <si>
    <t>DA0548844</t>
  </si>
  <si>
    <t>DA0304061</t>
  </si>
  <si>
    <t>DA0375294</t>
  </si>
  <si>
    <t>DA0314499</t>
  </si>
  <si>
    <t>DA0237386</t>
  </si>
  <si>
    <t>DA0208941</t>
  </si>
  <si>
    <t>DA0245503</t>
  </si>
  <si>
    <t>DA0415346</t>
  </si>
  <si>
    <t>DA0293450</t>
  </si>
  <si>
    <t>DA0317983</t>
  </si>
  <si>
    <t>DA0469382</t>
  </si>
  <si>
    <t>DA0398678</t>
  </si>
  <si>
    <t>DA0310932</t>
  </si>
  <si>
    <t>DA0416686</t>
  </si>
  <si>
    <t>DA0186217</t>
  </si>
  <si>
    <t>DA0554237</t>
  </si>
  <si>
    <t>DA0590404</t>
  </si>
  <si>
    <t>DA0700126</t>
  </si>
  <si>
    <t>DA0227855</t>
  </si>
  <si>
    <t>DA0395463</t>
  </si>
  <si>
    <t>DA0523314</t>
  </si>
  <si>
    <t>DA0318310</t>
  </si>
  <si>
    <t>DA0279166</t>
  </si>
  <si>
    <t>DA0222778</t>
  </si>
  <si>
    <t>DA0293556</t>
  </si>
  <si>
    <t>DA0305603</t>
  </si>
  <si>
    <t>DA0215420</t>
  </si>
  <si>
    <t>DA0444608</t>
  </si>
  <si>
    <t>DA0326742</t>
  </si>
  <si>
    <t>DA0427801</t>
  </si>
  <si>
    <t>DA0825945</t>
  </si>
  <si>
    <t>DA0320845</t>
  </si>
  <si>
    <t>DA0850332</t>
  </si>
  <si>
    <t>DA0948867</t>
  </si>
  <si>
    <t>DA0424900</t>
  </si>
  <si>
    <t>DA0430174</t>
  </si>
  <si>
    <t>DA0752024</t>
  </si>
  <si>
    <t>DA0405098</t>
  </si>
  <si>
    <t>DA0549962</t>
  </si>
  <si>
    <t>DA0287540</t>
  </si>
  <si>
    <t>DA0846839</t>
  </si>
  <si>
    <t>DA0193401</t>
  </si>
  <si>
    <t>DA0707948</t>
  </si>
  <si>
    <t>DA0410117</t>
  </si>
  <si>
    <t>DA0187632</t>
  </si>
  <si>
    <t>DA0610503</t>
  </si>
  <si>
    <t>DA0486556</t>
  </si>
  <si>
    <t>DA0297953</t>
  </si>
  <si>
    <t>DA0558975</t>
  </si>
  <si>
    <t>DA0378937</t>
  </si>
  <si>
    <t>DA0507489</t>
  </si>
  <si>
    <t>DA0500136</t>
  </si>
  <si>
    <t>DA0206085</t>
  </si>
  <si>
    <t>DA0183100</t>
  </si>
  <si>
    <t>DA0165182</t>
  </si>
  <si>
    <t>DA0419848</t>
  </si>
  <si>
    <t>DA0274474</t>
  </si>
  <si>
    <t>DA0532322</t>
  </si>
  <si>
    <t>DA0181049</t>
  </si>
  <si>
    <t>DA0274383</t>
  </si>
  <si>
    <t>DA0175973</t>
  </si>
  <si>
    <t>DA0677573</t>
  </si>
  <si>
    <t>DA0398970</t>
  </si>
  <si>
    <t>DA0201517</t>
  </si>
  <si>
    <t>DA0661345</t>
  </si>
  <si>
    <t>DA0688911</t>
  </si>
  <si>
    <t>DA0938708</t>
  </si>
  <si>
    <t>DA0170651</t>
  </si>
  <si>
    <t>DA0936196</t>
  </si>
  <si>
    <t>DA0584016</t>
  </si>
  <si>
    <t>DA0369572</t>
  </si>
  <si>
    <t>DA0404368</t>
  </si>
  <si>
    <t>DA0177564</t>
  </si>
  <si>
    <t>DA0241468</t>
  </si>
  <si>
    <t>DA0440825</t>
  </si>
  <si>
    <t>DA0543134</t>
  </si>
  <si>
    <t>DA0518471</t>
  </si>
  <si>
    <t>DA0385764</t>
  </si>
  <si>
    <t>DA0210848</t>
  </si>
  <si>
    <t>DA0205481</t>
  </si>
  <si>
    <t>DA0253225</t>
  </si>
  <si>
    <t>DA0368791</t>
  </si>
  <si>
    <t>DA0177829</t>
  </si>
  <si>
    <t>DA0426652</t>
  </si>
  <si>
    <t>DA0810262</t>
  </si>
  <si>
    <t>DA0703975</t>
  </si>
  <si>
    <t>DA0326931</t>
  </si>
  <si>
    <t>DA0376081</t>
  </si>
  <si>
    <t>DA0386428</t>
  </si>
  <si>
    <t>DA0250846</t>
  </si>
  <si>
    <t>DA0792500</t>
  </si>
  <si>
    <t>DA0416868</t>
  </si>
  <si>
    <t>DA0317837</t>
  </si>
  <si>
    <t>DA0211223</t>
  </si>
  <si>
    <t>DA0179316</t>
  </si>
  <si>
    <t>DA0406435</t>
  </si>
  <si>
    <t>DA0177725</t>
  </si>
  <si>
    <t>DA0303119</t>
  </si>
  <si>
    <t>DA0770569</t>
  </si>
  <si>
    <t>DA0232338</t>
  </si>
  <si>
    <t>DA0293104</t>
  </si>
  <si>
    <t>DA0281370</t>
  </si>
  <si>
    <t>DA0995140</t>
  </si>
  <si>
    <t>DA0911268</t>
  </si>
  <si>
    <t>DA0173730</t>
  </si>
  <si>
    <t>DA0973408</t>
  </si>
  <si>
    <t>DA0253257</t>
  </si>
  <si>
    <t>DA0282454</t>
  </si>
  <si>
    <t>DA0935817</t>
  </si>
  <si>
    <t>DA0525427</t>
  </si>
  <si>
    <t>DA0303570</t>
  </si>
  <si>
    <t>DA0642955</t>
  </si>
  <si>
    <t>DA0830572</t>
  </si>
  <si>
    <t>DA0743009</t>
  </si>
  <si>
    <t>DA0239404</t>
  </si>
  <si>
    <t>DA0166762</t>
  </si>
  <si>
    <t>DA0217632</t>
  </si>
  <si>
    <t>DA0679427</t>
  </si>
  <si>
    <t>DA0255980</t>
  </si>
  <si>
    <t>DA0373411</t>
  </si>
  <si>
    <t>DA0185732</t>
  </si>
  <si>
    <t>DA0743502</t>
  </si>
  <si>
    <t>DA0994353</t>
  </si>
  <si>
    <t>DA0285422</t>
  </si>
  <si>
    <t>DA0322019</t>
  </si>
  <si>
    <t>DA0275382</t>
  </si>
  <si>
    <t>DA0162060</t>
  </si>
  <si>
    <t>DA0330270</t>
  </si>
  <si>
    <t>DA0241854</t>
  </si>
  <si>
    <t>DA0924368</t>
  </si>
  <si>
    <t>DA0333314</t>
  </si>
  <si>
    <t>DA0244346</t>
  </si>
  <si>
    <t>DA0208889</t>
  </si>
  <si>
    <t>DA0290684</t>
  </si>
  <si>
    <t>DA0580801</t>
  </si>
  <si>
    <t>DA0327798</t>
  </si>
  <si>
    <t>DA0355082</t>
  </si>
  <si>
    <t>DA0521049</t>
  </si>
  <si>
    <t>DA0257202</t>
  </si>
  <si>
    <t>DA0801703</t>
  </si>
  <si>
    <t>DA0830468</t>
  </si>
  <si>
    <t>DA0346607</t>
  </si>
  <si>
    <t>DA0324638</t>
  </si>
  <si>
    <t>DA0194447</t>
  </si>
  <si>
    <t>DA0313036</t>
  </si>
  <si>
    <t>DA0660304</t>
  </si>
  <si>
    <t>DA0245002</t>
  </si>
  <si>
    <t>DA0669106</t>
  </si>
  <si>
    <t>DA0684230</t>
  </si>
  <si>
    <t>DA0407070</t>
  </si>
  <si>
    <t>DA0437880</t>
  </si>
  <si>
    <t>DA0409079</t>
  </si>
  <si>
    <t>DA0194222</t>
  </si>
  <si>
    <t>DA0207281</t>
  </si>
  <si>
    <t>DA0626208</t>
  </si>
  <si>
    <t>DA0484990</t>
  </si>
  <si>
    <t>DA0365965</t>
  </si>
  <si>
    <t>DA0824074</t>
  </si>
  <si>
    <t>DA0724757</t>
  </si>
  <si>
    <t>DA0333215</t>
  </si>
  <si>
    <t>DA0192330</t>
  </si>
  <si>
    <t>DA0248908</t>
  </si>
  <si>
    <t>DA0500062</t>
  </si>
  <si>
    <t>DA0295798</t>
  </si>
  <si>
    <t>DA0250021</t>
  </si>
  <si>
    <t>DA0174572</t>
  </si>
  <si>
    <t>DA0174419</t>
  </si>
  <si>
    <t>DA0835964</t>
  </si>
  <si>
    <t>DA0336165</t>
  </si>
  <si>
    <t>DA0315123</t>
  </si>
  <si>
    <t>DA0700410</t>
  </si>
  <si>
    <t>DA0244371</t>
  </si>
  <si>
    <t>DA0340657</t>
  </si>
  <si>
    <t>DA0172302</t>
  </si>
  <si>
    <t>DA0230803</t>
  </si>
  <si>
    <t>DA0356223</t>
  </si>
  <si>
    <t>DA0781440</t>
  </si>
  <si>
    <t>DA0325512</t>
  </si>
  <si>
    <t>DA0491050</t>
  </si>
  <si>
    <t>DA0493573</t>
  </si>
  <si>
    <t>DA0826643</t>
  </si>
  <si>
    <t>DA0505875</t>
  </si>
  <si>
    <t>DA0653997</t>
  </si>
  <si>
    <t>DA0363701</t>
  </si>
  <si>
    <t>DA0808395</t>
  </si>
  <si>
    <t>DA0842462</t>
  </si>
  <si>
    <t>DA0713300</t>
  </si>
  <si>
    <t>DA0452999</t>
  </si>
  <si>
    <t>DA0366227</t>
  </si>
  <si>
    <t>DA0566929</t>
  </si>
  <si>
    <t>DA0508649</t>
  </si>
  <si>
    <t>DA0182952</t>
  </si>
  <si>
    <t>DA0835242</t>
  </si>
  <si>
    <t>DA0542795</t>
  </si>
  <si>
    <t>DA0857591</t>
  </si>
  <si>
    <t>DA0384126</t>
  </si>
  <si>
    <t>DA0674854</t>
  </si>
  <si>
    <t>DA0306954</t>
  </si>
  <si>
    <t>DA0401639</t>
  </si>
  <si>
    <t>DA0724017</t>
  </si>
  <si>
    <t>DA0647684</t>
  </si>
  <si>
    <t>DA0238385</t>
  </si>
  <si>
    <t>DA0968100</t>
  </si>
  <si>
    <t>DA0509347</t>
  </si>
  <si>
    <t>DA0686548</t>
  </si>
  <si>
    <t>DA0712284</t>
  </si>
  <si>
    <t>DA0199531</t>
  </si>
  <si>
    <t>DA0166990</t>
  </si>
  <si>
    <t>DA0437149</t>
  </si>
  <si>
    <t>DA0259075</t>
  </si>
  <si>
    <t>DA0428119</t>
  </si>
  <si>
    <t>DA0258806</t>
  </si>
  <si>
    <t>DA0954408</t>
  </si>
  <si>
    <t>DA0748009</t>
  </si>
  <si>
    <t>DA0309902</t>
  </si>
  <si>
    <t>DA0186509</t>
  </si>
  <si>
    <t>DA0185491</t>
  </si>
  <si>
    <t>DA0641501</t>
  </si>
  <si>
    <t>DA0393684</t>
  </si>
  <si>
    <t>DA0182212</t>
  </si>
  <si>
    <t>DA0227241</t>
  </si>
  <si>
    <t>DA0262387</t>
  </si>
  <si>
    <t>DA0475373</t>
  </si>
  <si>
    <t>DA0507052</t>
  </si>
  <si>
    <t>DA0445569</t>
  </si>
  <si>
    <t>DA0199827</t>
  </si>
  <si>
    <t>DA0363380</t>
  </si>
  <si>
    <t>DA0205467</t>
  </si>
  <si>
    <t>DA0701700</t>
  </si>
  <si>
    <t>DA0384638</t>
  </si>
  <si>
    <t>DA0290320</t>
  </si>
  <si>
    <t>DA0779176</t>
  </si>
  <si>
    <t>DA0502312</t>
  </si>
  <si>
    <t>DA0266079</t>
  </si>
  <si>
    <t>DA0271689</t>
  </si>
  <si>
    <t>DA0650706</t>
  </si>
  <si>
    <t>DA0927435</t>
  </si>
  <si>
    <t>DA0170786</t>
  </si>
  <si>
    <t>DA0312968</t>
  </si>
  <si>
    <t>DA0292040</t>
  </si>
  <si>
    <t>DA0208651</t>
  </si>
  <si>
    <t>DA0755306</t>
  </si>
  <si>
    <t>DA0702565</t>
  </si>
  <si>
    <t>DA0482641</t>
  </si>
  <si>
    <t>DA0214161</t>
  </si>
  <si>
    <t>DA0287287</t>
  </si>
  <si>
    <t>DA0357610</t>
  </si>
  <si>
    <t>DA0963277</t>
  </si>
  <si>
    <t>DA0749376</t>
  </si>
  <si>
    <t>DA0539828</t>
  </si>
  <si>
    <t>DA0221871</t>
  </si>
  <si>
    <t>DA0828913</t>
  </si>
  <si>
    <t>DA0506327</t>
  </si>
  <si>
    <t>DA0361050</t>
  </si>
  <si>
    <t>DA0211883</t>
  </si>
  <si>
    <t>DA0950649</t>
  </si>
  <si>
    <t>DA0729340</t>
  </si>
  <si>
    <t>DA0211535</t>
  </si>
  <si>
    <t>DA0263463</t>
  </si>
  <si>
    <t>DA0216027</t>
  </si>
  <si>
    <t>DA0750344</t>
  </si>
  <si>
    <t>DA0786921</t>
  </si>
  <si>
    <t>DA0190413</t>
  </si>
  <si>
    <t>DA0770170</t>
  </si>
  <si>
    <t>DA0206832</t>
  </si>
  <si>
    <t>DA0537836</t>
  </si>
  <si>
    <t>DA0169207</t>
  </si>
  <si>
    <t>DA0506309</t>
  </si>
  <si>
    <t>DA0435538</t>
  </si>
  <si>
    <t>DA0169754</t>
  </si>
  <si>
    <t>DA0229894</t>
  </si>
  <si>
    <t>DA0315514</t>
  </si>
  <si>
    <t>DA0207543</t>
  </si>
  <si>
    <t>DA0707345</t>
  </si>
  <si>
    <t>DA0416412</t>
  </si>
  <si>
    <t>DA0979212</t>
  </si>
  <si>
    <t>DA0550960</t>
  </si>
  <si>
    <t>DA0349320</t>
  </si>
  <si>
    <t>DA0186107</t>
  </si>
  <si>
    <t>DA0821063</t>
  </si>
  <si>
    <t>DA0179374</t>
  </si>
  <si>
    <t>DA0895018</t>
  </si>
  <si>
    <t>DA0925566</t>
  </si>
  <si>
    <t>DA0218465</t>
  </si>
  <si>
    <t>DA0753768</t>
  </si>
  <si>
    <t>DA0392055</t>
  </si>
  <si>
    <t>DA0331287</t>
  </si>
  <si>
    <t>DA0180252</t>
  </si>
  <si>
    <t>DA0725053</t>
  </si>
  <si>
    <t>DA0722969</t>
  </si>
  <si>
    <t>DA0482643</t>
  </si>
  <si>
    <t>DA0451564</t>
  </si>
  <si>
    <t>DA0300234</t>
  </si>
  <si>
    <t>DA0184829</t>
  </si>
  <si>
    <t>DA0692009</t>
  </si>
  <si>
    <t>DA0481275</t>
  </si>
  <si>
    <t>DA0381580</t>
  </si>
  <si>
    <t>DA0706391</t>
  </si>
  <si>
    <t>DA0816500</t>
  </si>
  <si>
    <t>DA0269401</t>
  </si>
  <si>
    <t>DA0229636</t>
  </si>
  <si>
    <t>DA0281736</t>
  </si>
  <si>
    <t>DA0550551</t>
  </si>
  <si>
    <t>DA0573336</t>
  </si>
  <si>
    <t>DA0334834</t>
  </si>
  <si>
    <t>DA0207474</t>
  </si>
  <si>
    <t>DA0372481</t>
  </si>
  <si>
    <t>DA0543716</t>
  </si>
  <si>
    <t>DA0169568</t>
  </si>
  <si>
    <t>DA0724846</t>
  </si>
  <si>
    <t>DA0673142</t>
  </si>
  <si>
    <t>DA0235580</t>
  </si>
  <si>
    <t>DA0559649</t>
  </si>
  <si>
    <t>DA0332077</t>
  </si>
  <si>
    <t>DA0289516</t>
  </si>
  <si>
    <t>DA0494773</t>
  </si>
  <si>
    <t>DA0877018</t>
  </si>
  <si>
    <t>DA0340949</t>
  </si>
  <si>
    <t>DA0783507</t>
  </si>
  <si>
    <t>DA0528138</t>
  </si>
  <si>
    <t>DA0534296</t>
  </si>
  <si>
    <t>DA0235843</t>
  </si>
  <si>
    <t>DA0573465</t>
  </si>
  <si>
    <t>DA0265041</t>
  </si>
  <si>
    <t>DA0517956</t>
  </si>
  <si>
    <t>DA0221106</t>
  </si>
  <si>
    <t>DA0175486</t>
  </si>
  <si>
    <t>DA0601597</t>
  </si>
  <si>
    <t>DA0767995</t>
  </si>
  <si>
    <t>DA0384211</t>
  </si>
  <si>
    <t>DA0802793</t>
  </si>
  <si>
    <t>DA0180564</t>
  </si>
  <si>
    <t>DA0231808</t>
  </si>
  <si>
    <t>DA0340580</t>
  </si>
  <si>
    <t>DA0296185</t>
  </si>
  <si>
    <t>DA0688168</t>
  </si>
  <si>
    <t>DA0231495</t>
  </si>
  <si>
    <t>DA0208841</t>
  </si>
  <si>
    <t>DA0996531</t>
  </si>
  <si>
    <t>DA0172778</t>
  </si>
  <si>
    <t>DA0594190</t>
  </si>
  <si>
    <t>DA0511053</t>
  </si>
  <si>
    <t>DA0758032</t>
  </si>
  <si>
    <t>DA0260889</t>
  </si>
  <si>
    <t>DA0671730</t>
  </si>
  <si>
    <t>DA0522987</t>
  </si>
  <si>
    <t>DA0909616</t>
  </si>
  <si>
    <t>DA0787259</t>
  </si>
  <si>
    <t>DA0208016</t>
  </si>
  <si>
    <t>DA0226615</t>
  </si>
  <si>
    <t>DA0839724</t>
  </si>
  <si>
    <t>DA0158727</t>
  </si>
  <si>
    <t>DA0197681</t>
  </si>
  <si>
    <t>DA0336079</t>
  </si>
  <si>
    <t>DA0900429</t>
  </si>
  <si>
    <t>DA0407396</t>
  </si>
  <si>
    <t>DA0281588</t>
  </si>
  <si>
    <t>DA0945956</t>
  </si>
  <si>
    <t>DA0445330</t>
  </si>
  <si>
    <t>DA0272568</t>
  </si>
  <si>
    <t>DA0350560</t>
  </si>
  <si>
    <t>DA0474427</t>
  </si>
  <si>
    <t>DA0374516</t>
  </si>
  <si>
    <t>DA0224042</t>
  </si>
  <si>
    <t>DA0392303</t>
  </si>
  <si>
    <t>DA0612554</t>
  </si>
  <si>
    <t>DA0162564</t>
  </si>
  <si>
    <t>DA0616887</t>
  </si>
  <si>
    <t>DA0908590</t>
  </si>
  <si>
    <t>DA0247545</t>
  </si>
  <si>
    <t>DA0931520</t>
  </si>
  <si>
    <t>DA0706843</t>
  </si>
  <si>
    <t>DA0477539</t>
  </si>
  <si>
    <t>DA0203515</t>
  </si>
  <si>
    <t>DA0380890</t>
  </si>
  <si>
    <t>DA0350616</t>
  </si>
  <si>
    <t>DA0386402</t>
  </si>
  <si>
    <t>DA0496607</t>
  </si>
  <si>
    <t>DA0280473</t>
  </si>
  <si>
    <t>DA0408609</t>
  </si>
  <si>
    <t>DA0735644</t>
  </si>
  <si>
    <t>DA0888811</t>
  </si>
  <si>
    <t>DA0191209</t>
  </si>
  <si>
    <t>DA0724061</t>
  </si>
  <si>
    <t>DA0225556</t>
  </si>
  <si>
    <t>DA0351458</t>
  </si>
  <si>
    <t>DA0301300</t>
  </si>
  <si>
    <t>DA0954494</t>
  </si>
  <si>
    <t>DA0187454</t>
  </si>
  <si>
    <t>DA0239589</t>
  </si>
  <si>
    <t>DA0899277</t>
  </si>
  <si>
    <t>DA0594347</t>
  </si>
  <si>
    <t>DA0176146</t>
  </si>
  <si>
    <t>DA0821137</t>
  </si>
  <si>
    <t>DA0759561</t>
  </si>
  <si>
    <t>DA0550652</t>
  </si>
  <si>
    <t>DA0369694</t>
  </si>
  <si>
    <t>DA0858846</t>
  </si>
  <si>
    <t>DA0200435</t>
  </si>
  <si>
    <t>DA0447654</t>
  </si>
  <si>
    <t>DA0354203</t>
  </si>
  <si>
    <t>DA0219871</t>
  </si>
  <si>
    <t>DA0190341</t>
  </si>
  <si>
    <t>DA0246700</t>
  </si>
  <si>
    <t>DA0193441</t>
  </si>
  <si>
    <t>DA0434005</t>
  </si>
  <si>
    <t>DA0201908</t>
  </si>
  <si>
    <t>DA0808588</t>
  </si>
  <si>
    <t>DA0265231</t>
  </si>
  <si>
    <t>DA0579313</t>
  </si>
  <si>
    <t>DA0286525</t>
  </si>
  <si>
    <t>DA0671291</t>
  </si>
  <si>
    <t>DA0709020</t>
  </si>
  <si>
    <t>DA0263928</t>
  </si>
  <si>
    <t>DA0490336</t>
  </si>
  <si>
    <t>DA0176080</t>
  </si>
  <si>
    <t>DA0431862</t>
  </si>
  <si>
    <t>DA0466040</t>
  </si>
  <si>
    <t>DA0583241</t>
  </si>
  <si>
    <t>DA0592597</t>
  </si>
  <si>
    <t>DA0865201</t>
  </si>
  <si>
    <t>DA0537720</t>
  </si>
  <si>
    <t>DA0944435</t>
  </si>
  <si>
    <t>DA0380350</t>
  </si>
  <si>
    <t>DA0285614</t>
  </si>
  <si>
    <t>DA0376186</t>
  </si>
  <si>
    <t>DA0971063</t>
  </si>
  <si>
    <t>DA0186832</t>
  </si>
  <si>
    <t>DA0878466</t>
  </si>
  <si>
    <t>DA0656984</t>
  </si>
  <si>
    <t>DA0500231</t>
  </si>
  <si>
    <t>DA0863904</t>
  </si>
  <si>
    <t>DA0462515</t>
  </si>
  <si>
    <t>DA0261606</t>
  </si>
  <si>
    <t>DA0413039</t>
  </si>
  <si>
    <t>DA0839028</t>
  </si>
  <si>
    <t>DA0764187</t>
  </si>
  <si>
    <t>DA0597597</t>
  </si>
  <si>
    <t>DA0607045</t>
  </si>
  <si>
    <t>DA0250924</t>
  </si>
  <si>
    <t>DA0556747</t>
  </si>
  <si>
    <t>DA0442241</t>
  </si>
  <si>
    <t>DA0631938</t>
  </si>
  <si>
    <t>DA0311171</t>
  </si>
  <si>
    <t>DA0301370</t>
  </si>
  <si>
    <t>DA0239363</t>
  </si>
  <si>
    <t>DA0182074</t>
  </si>
  <si>
    <t>DA0211702</t>
  </si>
  <si>
    <t>DA0535901</t>
  </si>
  <si>
    <t>DA0320227</t>
  </si>
  <si>
    <t>DA0250017</t>
  </si>
  <si>
    <t>DA0384188</t>
  </si>
  <si>
    <t>DA0224574</t>
  </si>
  <si>
    <t>DA0484442</t>
  </si>
  <si>
    <t>DA0450979</t>
  </si>
  <si>
    <t>DA0746325</t>
  </si>
  <si>
    <t>DA0502324</t>
  </si>
  <si>
    <t>DA0298175</t>
  </si>
  <si>
    <t>DA0525504</t>
  </si>
  <si>
    <t>DA0565208</t>
  </si>
  <si>
    <t>DA0253373</t>
  </si>
  <si>
    <t>DA0854369</t>
  </si>
  <si>
    <t>DA0218775</t>
  </si>
  <si>
    <t>DA0201420</t>
  </si>
  <si>
    <t>DA0241934</t>
  </si>
  <si>
    <t>DA0223886</t>
  </si>
  <si>
    <t>DA0924061</t>
  </si>
  <si>
    <t>DA0577329</t>
  </si>
  <si>
    <t>DA0355683</t>
  </si>
  <si>
    <t>DA0354456</t>
  </si>
  <si>
    <t>DA0990489</t>
  </si>
  <si>
    <t>DA0483757</t>
  </si>
  <si>
    <t>DA0704098</t>
  </si>
  <si>
    <t>DA0293570</t>
  </si>
  <si>
    <t>DA0335837</t>
  </si>
  <si>
    <t>DA0363179</t>
  </si>
  <si>
    <t>DA0177085</t>
  </si>
  <si>
    <t>DA0328435</t>
  </si>
  <si>
    <t>DA0604631</t>
  </si>
  <si>
    <t>DA0211269</t>
  </si>
  <si>
    <t>DA0877766</t>
  </si>
  <si>
    <t>DA0610224</t>
  </si>
  <si>
    <t>DA0572202</t>
  </si>
  <si>
    <t>DA0254551</t>
  </si>
  <si>
    <t>DA0377877</t>
  </si>
  <si>
    <t>DA0540230</t>
  </si>
  <si>
    <t>DA0373784</t>
  </si>
  <si>
    <t>DA0472475</t>
  </si>
  <si>
    <t>DA0294879</t>
  </si>
  <si>
    <t>DA0956845</t>
  </si>
  <si>
    <t>DA0290331</t>
  </si>
  <si>
    <t>DA0232771</t>
  </si>
  <si>
    <t>DA0293003</t>
  </si>
  <si>
    <t>DA0649937</t>
  </si>
  <si>
    <t>DA0194351</t>
  </si>
  <si>
    <t>DA0601959</t>
  </si>
  <si>
    <t>DA0379318</t>
  </si>
  <si>
    <t>DA0309406</t>
  </si>
  <si>
    <t>DA0527515</t>
  </si>
  <si>
    <t>DA0491209</t>
  </si>
  <si>
    <t>DA0271467</t>
  </si>
  <si>
    <t>DA0237180</t>
  </si>
  <si>
    <t>DA0256554</t>
  </si>
  <si>
    <t>DA0729437</t>
  </si>
  <si>
    <t>DA0797002</t>
  </si>
  <si>
    <t>DA0268783</t>
  </si>
  <si>
    <t>DA0911871</t>
  </si>
  <si>
    <t>DA0257984</t>
  </si>
  <si>
    <t>DA0207857</t>
  </si>
  <si>
    <t>DA0250532</t>
  </si>
  <si>
    <t>DA0848944</t>
  </si>
  <si>
    <t>DA0817781</t>
  </si>
  <si>
    <t>DA0653345</t>
  </si>
  <si>
    <t>DA0599461</t>
  </si>
  <si>
    <t>DA0341530</t>
  </si>
  <si>
    <t>DA0258267</t>
  </si>
  <si>
    <t>DA0199707</t>
  </si>
  <si>
    <t>DA0163326</t>
  </si>
  <si>
    <t>DA0561614</t>
  </si>
  <si>
    <t>DA0187939</t>
  </si>
  <si>
    <t>DA0920324</t>
  </si>
  <si>
    <t>DA0216052</t>
  </si>
  <si>
    <t>DA0404134</t>
  </si>
  <si>
    <t>DA0595878</t>
  </si>
  <si>
    <t>DA0456475</t>
  </si>
  <si>
    <t>DA0521294</t>
  </si>
  <si>
    <t>DA0493500</t>
  </si>
  <si>
    <t>DA0454730</t>
  </si>
  <si>
    <t>DA0743210</t>
  </si>
  <si>
    <t>DA0202738</t>
  </si>
  <si>
    <t>DA0569332</t>
  </si>
  <si>
    <t>DA0220029</t>
  </si>
  <si>
    <t>DA0350244</t>
  </si>
  <si>
    <t>DA0370874</t>
  </si>
  <si>
    <t>DA0920612</t>
  </si>
  <si>
    <t>DA0898415</t>
  </si>
  <si>
    <t>DA0532514</t>
  </si>
  <si>
    <t>DA0452276</t>
  </si>
  <si>
    <t>DA0583072</t>
  </si>
  <si>
    <t>DA0840941</t>
  </si>
  <si>
    <t>DA0440394</t>
  </si>
  <si>
    <t>DA0711435</t>
  </si>
  <si>
    <t>DA0778579</t>
  </si>
  <si>
    <t>DA0525709</t>
  </si>
  <si>
    <t>DA0212819</t>
  </si>
  <si>
    <t>DA0429472</t>
  </si>
  <si>
    <t>DA0322941</t>
  </si>
  <si>
    <t>DA0245609</t>
  </si>
  <si>
    <t>DA0183387</t>
  </si>
  <si>
    <t>DA0359306</t>
  </si>
  <si>
    <t>DA0346943</t>
  </si>
  <si>
    <t>DA0296553</t>
  </si>
  <si>
    <t>DA0243409</t>
  </si>
  <si>
    <t>DA0674549</t>
  </si>
  <si>
    <t>DA0797300</t>
  </si>
  <si>
    <t>DA0853571</t>
  </si>
  <si>
    <t>DA0172927</t>
  </si>
  <si>
    <t>DA0314053</t>
  </si>
  <si>
    <t>DA0699430</t>
  </si>
  <si>
    <t>DA0855803</t>
  </si>
  <si>
    <t>DA0952274</t>
  </si>
  <si>
    <t>DA0551694</t>
  </si>
  <si>
    <t>DA0368585</t>
  </si>
  <si>
    <t>DA0238205</t>
  </si>
  <si>
    <t>DA0628630</t>
  </si>
  <si>
    <t>DA0382187</t>
  </si>
  <si>
    <t>DA0287281</t>
  </si>
  <si>
    <t>DA0566810</t>
  </si>
  <si>
    <t>DA0405208</t>
  </si>
  <si>
    <t>DA0251593</t>
  </si>
  <si>
    <t>DA0973866</t>
  </si>
  <si>
    <t>DA0433279</t>
  </si>
  <si>
    <t>DA0712279</t>
  </si>
  <si>
    <t>DA0212406</t>
  </si>
  <si>
    <t>DA0460713</t>
  </si>
  <si>
    <t>DA0864823</t>
  </si>
  <si>
    <t>DA0903924</t>
  </si>
  <si>
    <t>DA0656051</t>
  </si>
  <si>
    <t>DA0348490</t>
  </si>
  <si>
    <t>DA0595102</t>
  </si>
  <si>
    <t>DA0535542</t>
  </si>
  <si>
    <t>DA0758815</t>
  </si>
  <si>
    <t>DA0214086</t>
  </si>
  <si>
    <t>DA0428358</t>
  </si>
  <si>
    <t>DA0690712</t>
  </si>
  <si>
    <t>DA0208958</t>
  </si>
  <si>
    <t>DA0287161</t>
  </si>
  <si>
    <t>DA0634786</t>
  </si>
  <si>
    <t>DA0584004</t>
  </si>
  <si>
    <t>DA0617050</t>
  </si>
  <si>
    <t>DA0471078</t>
  </si>
  <si>
    <t>DA0386333</t>
  </si>
  <si>
    <t>DA0897540</t>
  </si>
  <si>
    <t>DA0226386</t>
  </si>
  <si>
    <t>DA0661391</t>
  </si>
  <si>
    <t>DA0703865</t>
  </si>
  <si>
    <t>DA0714769</t>
  </si>
  <si>
    <t>DA0354856</t>
  </si>
  <si>
    <t>DA0772819</t>
  </si>
  <si>
    <t>DA0230304</t>
  </si>
  <si>
    <t>DA0195228</t>
  </si>
  <si>
    <t>DA0192334</t>
  </si>
  <si>
    <t>DA0265616</t>
  </si>
  <si>
    <t>DA0447547</t>
  </si>
  <si>
    <t>DA0502326</t>
  </si>
  <si>
    <t>DA0262812</t>
  </si>
  <si>
    <t>DA0210392</t>
  </si>
  <si>
    <t>DA0745689</t>
  </si>
  <si>
    <t>DA0278565</t>
  </si>
  <si>
    <t>DA0298012</t>
  </si>
  <si>
    <t>DA0495339</t>
  </si>
  <si>
    <t>DA0198323</t>
  </si>
  <si>
    <t>DA0191796</t>
  </si>
  <si>
    <t>DA0191317</t>
  </si>
  <si>
    <t>DA0194485</t>
  </si>
  <si>
    <t>DA0181752</t>
  </si>
  <si>
    <t>DA0748731</t>
  </si>
  <si>
    <t>DA0851853</t>
  </si>
  <si>
    <t>DA0505693</t>
  </si>
  <si>
    <t>DA0923097</t>
  </si>
  <si>
    <t>DA0804045</t>
  </si>
  <si>
    <t>DA0424179</t>
  </si>
  <si>
    <t>DA0772557</t>
  </si>
  <si>
    <t>DA0331078</t>
  </si>
  <si>
    <t>DA0917083</t>
  </si>
  <si>
    <t>DA0416814</t>
  </si>
  <si>
    <t>DA0609523</t>
  </si>
  <si>
    <t>DA0925582</t>
  </si>
  <si>
    <t>DA0287452</t>
  </si>
  <si>
    <t>DA0231603</t>
  </si>
  <si>
    <t>DA0635436</t>
  </si>
  <si>
    <t>DA0874764</t>
  </si>
  <si>
    <t>DA0772495</t>
  </si>
  <si>
    <t>DA0221801</t>
  </si>
  <si>
    <t>DA0930725</t>
  </si>
  <si>
    <t>DA0340305</t>
  </si>
  <si>
    <t>DA0187808</t>
  </si>
  <si>
    <t>DA0288669</t>
  </si>
  <si>
    <t>DA0614484</t>
  </si>
  <si>
    <t>DA0854443</t>
  </si>
  <si>
    <t>DA0253870</t>
  </si>
  <si>
    <t>DA0282727</t>
  </si>
  <si>
    <t>DA0945579</t>
  </si>
  <si>
    <t>DA0633432</t>
  </si>
  <si>
    <t>DA0217302</t>
  </si>
  <si>
    <t>DA0433939</t>
  </si>
  <si>
    <t>DA0596391</t>
  </si>
  <si>
    <t>DA0395901</t>
  </si>
  <si>
    <t>DA0809284</t>
  </si>
  <si>
    <t>DA0628380</t>
  </si>
  <si>
    <t>DA0422807</t>
  </si>
  <si>
    <t>DA0667781</t>
  </si>
  <si>
    <t>DA0349767</t>
  </si>
  <si>
    <t>DA0343648</t>
  </si>
  <si>
    <t>DA0445303</t>
  </si>
  <si>
    <t>DA0531200</t>
  </si>
  <si>
    <t>DA0216323</t>
  </si>
  <si>
    <t>DA0809605</t>
  </si>
  <si>
    <t>DA0824054</t>
  </si>
  <si>
    <t>DA0422981</t>
  </si>
  <si>
    <t>DA0406826</t>
  </si>
  <si>
    <t>DA0198942</t>
  </si>
  <si>
    <t>DA0348813</t>
  </si>
  <si>
    <t>DA0300656</t>
  </si>
  <si>
    <t>DA0584284</t>
  </si>
  <si>
    <t>DA0988877</t>
  </si>
  <si>
    <t>DA0173568</t>
  </si>
  <si>
    <t>DA0258029</t>
  </si>
  <si>
    <t>DA0165677</t>
  </si>
  <si>
    <t>DA0190943</t>
  </si>
  <si>
    <t>DA0359168</t>
  </si>
  <si>
    <t>DA0701939</t>
  </si>
  <si>
    <t>DA0411896</t>
  </si>
  <si>
    <t>DA0276481</t>
  </si>
  <si>
    <t>DA0214855</t>
  </si>
  <si>
    <t>DA0594423</t>
  </si>
  <si>
    <t>DA0881585</t>
  </si>
  <si>
    <t>DA0901024</t>
  </si>
  <si>
    <t>DA0416830</t>
  </si>
  <si>
    <t>DA0820360</t>
  </si>
  <si>
    <t>DA0867305</t>
  </si>
  <si>
    <t>DA0160413</t>
  </si>
  <si>
    <t>DA0969908</t>
  </si>
  <si>
    <t>DA0280982</t>
  </si>
  <si>
    <t>DA0676360</t>
  </si>
  <si>
    <t>DA0467941</t>
  </si>
  <si>
    <t>DA0246032</t>
  </si>
  <si>
    <t>DA0387198</t>
  </si>
  <si>
    <t>DA0194008</t>
  </si>
  <si>
    <t>DA0651823</t>
  </si>
  <si>
    <t>DA0247296</t>
  </si>
  <si>
    <t>DA0543767</t>
  </si>
  <si>
    <t>DA0716637</t>
  </si>
  <si>
    <t>DA0484162</t>
  </si>
  <si>
    <t>DA0256413</t>
  </si>
  <si>
    <t>DA0374537</t>
  </si>
  <si>
    <t>DA0398202</t>
  </si>
  <si>
    <t>DA0169278</t>
  </si>
  <si>
    <t>DA0781848</t>
  </si>
  <si>
    <t>DA0320454</t>
  </si>
  <si>
    <t>DA0588851</t>
  </si>
  <si>
    <t>DA0387968</t>
  </si>
  <si>
    <t>DA0853835</t>
  </si>
  <si>
    <t>DA0860195</t>
  </si>
  <si>
    <t>DA0335155</t>
  </si>
  <si>
    <t>DA0420841</t>
  </si>
  <si>
    <t>DA0197153</t>
  </si>
  <si>
    <t>DA0595547</t>
  </si>
  <si>
    <t>DA0335696</t>
  </si>
  <si>
    <t>DA0600360</t>
  </si>
  <si>
    <t>DA0689091</t>
  </si>
  <si>
    <t>DA0173573</t>
  </si>
  <si>
    <t>DA0359338</t>
  </si>
  <si>
    <t>DA0378851</t>
  </si>
  <si>
    <t>DA0759641</t>
  </si>
  <si>
    <t>DA0231705</t>
  </si>
  <si>
    <t>DA0191413</t>
  </si>
  <si>
    <t>DA0303024</t>
  </si>
  <si>
    <t>DA0902539</t>
  </si>
  <si>
    <t>DA0689643</t>
  </si>
  <si>
    <t>DA0499984</t>
  </si>
  <si>
    <t>DA0830706</t>
  </si>
  <si>
    <t>DA0872753</t>
  </si>
  <si>
    <t>DA0817052</t>
  </si>
  <si>
    <t>DA0307886</t>
  </si>
  <si>
    <t>DA0642651</t>
  </si>
  <si>
    <t>DA0999387</t>
  </si>
  <si>
    <t>DA0320660</t>
  </si>
  <si>
    <t>DA0612417</t>
  </si>
  <si>
    <t>DA0394275</t>
  </si>
  <si>
    <t>DA0395756</t>
  </si>
  <si>
    <t>DA0214678</t>
  </si>
  <si>
    <t>DA0186153</t>
  </si>
  <si>
    <t>DA0452741</t>
  </si>
  <si>
    <t>DA0219829</t>
  </si>
  <si>
    <t>DA0244611</t>
  </si>
  <si>
    <t>DA0222832</t>
  </si>
  <si>
    <t>DA0361258</t>
  </si>
  <si>
    <t>DA0471054</t>
  </si>
  <si>
    <t>DA0202227</t>
  </si>
  <si>
    <t>DA0358793</t>
  </si>
  <si>
    <t>DA0416373</t>
  </si>
  <si>
    <t>DA0318977</t>
  </si>
  <si>
    <t>DA0176356</t>
  </si>
  <si>
    <t>DA0976068</t>
  </si>
  <si>
    <t>DA0245976</t>
  </si>
  <si>
    <t>DA0408496</t>
  </si>
  <si>
    <t>DA0823577</t>
  </si>
  <si>
    <t>DA0169462</t>
  </si>
  <si>
    <t>DA0371138</t>
  </si>
  <si>
    <t>DA0375998</t>
  </si>
  <si>
    <t>DA0410517</t>
  </si>
  <si>
    <t>DA0177860</t>
  </si>
  <si>
    <t>DA0696541</t>
  </si>
  <si>
    <t>DA0448866</t>
  </si>
  <si>
    <t>DA0336553</t>
  </si>
  <si>
    <t>DA0257313</t>
  </si>
  <si>
    <t>DA0272043</t>
  </si>
  <si>
    <t>DA0264792</t>
  </si>
  <si>
    <t>DA0168298</t>
  </si>
  <si>
    <t>DA0361343</t>
  </si>
  <si>
    <t>DA0803497</t>
  </si>
  <si>
    <t>DA0345999</t>
  </si>
  <si>
    <t>DA0690986</t>
  </si>
  <si>
    <t>DA0930707</t>
  </si>
  <si>
    <t>DA0290885</t>
  </si>
  <si>
    <t>DA0462568</t>
  </si>
  <si>
    <t>DA0292756</t>
  </si>
  <si>
    <t>DA0558132</t>
  </si>
  <si>
    <t>DA0321823</t>
  </si>
  <si>
    <t>DA0288421</t>
  </si>
  <si>
    <t>DA0371531</t>
  </si>
  <si>
    <t>DA0271567</t>
  </si>
  <si>
    <t>DA0206690</t>
  </si>
  <si>
    <t>DA0223845</t>
  </si>
  <si>
    <t>DA0695672</t>
  </si>
  <si>
    <t>DA0704245</t>
  </si>
  <si>
    <t>DA0234002</t>
  </si>
  <si>
    <t>DA0657550</t>
  </si>
  <si>
    <t>DA0249346</t>
  </si>
  <si>
    <t>DA0227957</t>
  </si>
  <si>
    <t>DA0962042</t>
  </si>
  <si>
    <t>DA0388150</t>
  </si>
  <si>
    <t>DA0542837</t>
  </si>
  <si>
    <t>DA0282374</t>
  </si>
  <si>
    <t>DA0675926</t>
  </si>
  <si>
    <t>DA0952545</t>
  </si>
  <si>
    <t>DA0364909</t>
  </si>
  <si>
    <t>DA0241352</t>
  </si>
  <si>
    <t>DA0337798</t>
  </si>
  <si>
    <t>DA0300474</t>
  </si>
  <si>
    <t>DA0180476</t>
  </si>
  <si>
    <t>DA0968101</t>
  </si>
  <si>
    <t>DA0312503</t>
  </si>
  <si>
    <t>DA0370871</t>
  </si>
  <si>
    <t>DA0263260</t>
  </si>
  <si>
    <t>DA0884486</t>
  </si>
  <si>
    <t>DA0949226</t>
  </si>
  <si>
    <t>DA0590821</t>
  </si>
  <si>
    <t>DA0308711</t>
  </si>
  <si>
    <t>DA0821616</t>
  </si>
  <si>
    <t>DA0404580</t>
  </si>
  <si>
    <t>DA0976461</t>
  </si>
  <si>
    <t>DA0244874</t>
  </si>
  <si>
    <t>DA0804875</t>
  </si>
  <si>
    <t>DA0185162</t>
  </si>
  <si>
    <t>DA0609756</t>
  </si>
  <si>
    <t>DA0177688</t>
  </si>
  <si>
    <t>DA0505251</t>
  </si>
  <si>
    <t>DA0232247</t>
  </si>
  <si>
    <t>DA0564881</t>
  </si>
  <si>
    <t>DA0563614</t>
  </si>
  <si>
    <t>DA0219831</t>
  </si>
  <si>
    <t>DA0223898</t>
  </si>
  <si>
    <t>DA0412864</t>
  </si>
  <si>
    <t>DA0525837</t>
  </si>
  <si>
    <t>DA0792470</t>
  </si>
  <si>
    <t>DA0310265</t>
  </si>
  <si>
    <t>DA0584164</t>
  </si>
  <si>
    <t>DA0214176</t>
  </si>
  <si>
    <t>DA0481210</t>
  </si>
  <si>
    <t>DA0292610</t>
  </si>
  <si>
    <t>DA0661251</t>
  </si>
  <si>
    <t>DA0838285</t>
  </si>
  <si>
    <t>DA0409180</t>
  </si>
  <si>
    <t>DA0379781</t>
  </si>
  <si>
    <t>DA0173618</t>
  </si>
  <si>
    <t>DA0879767</t>
  </si>
  <si>
    <t>DA0959582</t>
  </si>
  <si>
    <t>DA0316364</t>
  </si>
  <si>
    <t>DA0412602</t>
  </si>
  <si>
    <t>DA0993540</t>
  </si>
  <si>
    <t>DA0523557</t>
  </si>
  <si>
    <t>DA0999196</t>
  </si>
  <si>
    <t>DA0438553</t>
  </si>
  <si>
    <t>DA0751897</t>
  </si>
  <si>
    <t>DA0580557</t>
  </si>
  <si>
    <t>DA0299446</t>
  </si>
  <si>
    <t>DA0191930</t>
  </si>
  <si>
    <t>DA0626004</t>
  </si>
  <si>
    <t>DA0549901</t>
  </si>
  <si>
    <t>DA0817170</t>
  </si>
  <si>
    <t>DA0348423</t>
  </si>
  <si>
    <t>DA0383576</t>
  </si>
  <si>
    <t>DA0485928</t>
  </si>
  <si>
    <t>DA0605213</t>
  </si>
  <si>
    <t>DA0305809</t>
  </si>
  <si>
    <t>DA0309019</t>
  </si>
  <si>
    <t>DA0292619</t>
  </si>
  <si>
    <t>DA0426212</t>
  </si>
  <si>
    <t>DA0172141</t>
  </si>
  <si>
    <t>DA0344789</t>
  </si>
  <si>
    <t>DA0241519</t>
  </si>
  <si>
    <t>DA0187343</t>
  </si>
  <si>
    <t>DA0186775</t>
  </si>
  <si>
    <t>DA0404702</t>
  </si>
  <si>
    <t>DA0584335</t>
  </si>
  <si>
    <t>DA0562028</t>
  </si>
  <si>
    <t>DA0281134</t>
  </si>
  <si>
    <t>DA0529305</t>
  </si>
  <si>
    <t>DA0744881</t>
  </si>
  <si>
    <t>DA0399967</t>
  </si>
  <si>
    <t>DA0485088</t>
  </si>
  <si>
    <t>DA0594821</t>
  </si>
  <si>
    <t>DA0319762</t>
  </si>
  <si>
    <t>DA0305668</t>
  </si>
  <si>
    <t>DA0728185</t>
  </si>
  <si>
    <t>DA0370806</t>
  </si>
  <si>
    <t>DA0212971</t>
  </si>
  <si>
    <t>DA0355407</t>
  </si>
  <si>
    <t>DA0284381</t>
  </si>
  <si>
    <t>DA0569183</t>
  </si>
  <si>
    <t>DA0179829</t>
  </si>
  <si>
    <t>DA0247040</t>
  </si>
  <si>
    <t>DA0818229</t>
  </si>
  <si>
    <t>DA0746130</t>
  </si>
  <si>
    <t>DA0396096</t>
  </si>
  <si>
    <t>DA0367471</t>
  </si>
  <si>
    <t>DA0225407</t>
  </si>
  <si>
    <t>DA0358225</t>
  </si>
  <si>
    <t>DA0728364</t>
  </si>
  <si>
    <t>DA0796408</t>
  </si>
  <si>
    <t>DA0203040</t>
  </si>
  <si>
    <t>DA0649895</t>
  </si>
  <si>
    <t>DA0766673</t>
  </si>
  <si>
    <t>DA0221414</t>
  </si>
  <si>
    <t>DA0685461</t>
  </si>
  <si>
    <t>DA0370024</t>
  </si>
  <si>
    <t>DA0281871</t>
  </si>
  <si>
    <t>DA0197687</t>
  </si>
  <si>
    <t>DA0493510</t>
  </si>
  <si>
    <t>DA0467768</t>
  </si>
  <si>
    <t>DA0617318</t>
  </si>
  <si>
    <t>DA0736332</t>
  </si>
  <si>
    <t>DA0321589</t>
  </si>
  <si>
    <t>DA0189181</t>
  </si>
  <si>
    <t>DA0178171</t>
  </si>
  <si>
    <t>DA0352017</t>
  </si>
  <si>
    <t>DA0433036</t>
  </si>
  <si>
    <t>DA0508524</t>
  </si>
  <si>
    <t>DA0188620</t>
  </si>
  <si>
    <t>DA0732328</t>
  </si>
  <si>
    <t>DA0874059</t>
  </si>
  <si>
    <t>DA0308009</t>
  </si>
  <si>
    <t>DA0478012</t>
  </si>
  <si>
    <t>DA0455095</t>
  </si>
  <si>
    <t>DA0767028</t>
  </si>
  <si>
    <t>DA0333706</t>
  </si>
  <si>
    <t>DA0395761</t>
  </si>
  <si>
    <t>DA0282224</t>
  </si>
  <si>
    <t>DA0166838</t>
  </si>
  <si>
    <t>DA0428141</t>
  </si>
  <si>
    <t>DA0336043</t>
  </si>
  <si>
    <t>DA0321086</t>
  </si>
  <si>
    <t>DA0511590</t>
  </si>
  <si>
    <t>DA0335566</t>
  </si>
  <si>
    <t>DA0512378</t>
  </si>
  <si>
    <t>DA0661968</t>
  </si>
  <si>
    <t>DA0220146</t>
  </si>
  <si>
    <t>DA0235569</t>
  </si>
  <si>
    <t>DA0505421</t>
  </si>
  <si>
    <t>DA0587797</t>
  </si>
  <si>
    <t>DA0876215</t>
  </si>
  <si>
    <t>DA0225488</t>
  </si>
  <si>
    <t>DA0378726</t>
  </si>
  <si>
    <t>DA0666002</t>
  </si>
  <si>
    <t>DA0373997</t>
  </si>
  <si>
    <t>DA0616553</t>
  </si>
  <si>
    <t>DA0197362</t>
  </si>
  <si>
    <t>DA0314921</t>
  </si>
  <si>
    <t>DA0873203</t>
  </si>
  <si>
    <t>DA0251160</t>
  </si>
  <si>
    <t>DA0363776</t>
  </si>
  <si>
    <t>DA0269620</t>
  </si>
  <si>
    <t>DA0415350</t>
  </si>
  <si>
    <t>DA0736698</t>
  </si>
  <si>
    <t>DA0372224</t>
  </si>
  <si>
    <t>DA0366388</t>
  </si>
  <si>
    <t>DA0872400</t>
  </si>
  <si>
    <t>DA0359943</t>
  </si>
  <si>
    <t>DA0980502</t>
  </si>
  <si>
    <t>DA0382368</t>
  </si>
  <si>
    <t>DA0211058</t>
  </si>
  <si>
    <t>DA0375283</t>
  </si>
  <si>
    <t>DA0229331</t>
  </si>
  <si>
    <t>DA0219519</t>
  </si>
  <si>
    <t>DA0825616</t>
  </si>
  <si>
    <t>DA0768755</t>
  </si>
  <si>
    <t>DA0680116</t>
  </si>
  <si>
    <t>DA0846441</t>
  </si>
  <si>
    <t>DA0270155</t>
  </si>
  <si>
    <t>DA0443029</t>
  </si>
  <si>
    <t>DA0496736</t>
  </si>
  <si>
    <t>DA0966326</t>
  </si>
  <si>
    <t>DA0701863</t>
  </si>
  <si>
    <t>DA0602548</t>
  </si>
  <si>
    <t>DA0253363</t>
  </si>
  <si>
    <t>DA0214224</t>
  </si>
  <si>
    <t>DA0340525</t>
  </si>
  <si>
    <t>DA0503555</t>
  </si>
  <si>
    <t>DA0245832</t>
  </si>
  <si>
    <t>DA0179005</t>
  </si>
  <si>
    <t>DA0337576</t>
  </si>
  <si>
    <t>DA0727505</t>
  </si>
  <si>
    <t>DA0286144</t>
  </si>
  <si>
    <t>DA0342491</t>
  </si>
  <si>
    <t>DA0228535</t>
  </si>
  <si>
    <t>DA0484581</t>
  </si>
  <si>
    <t>DA0310149</t>
  </si>
  <si>
    <t>DA0317046</t>
  </si>
  <si>
    <t>DA0398721</t>
  </si>
  <si>
    <t>DA0400639</t>
  </si>
  <si>
    <t>DA0294285</t>
  </si>
  <si>
    <t>DA0352891</t>
  </si>
  <si>
    <t>DA0818163</t>
  </si>
  <si>
    <t>DA0219041</t>
  </si>
  <si>
    <t>DA0174564</t>
  </si>
  <si>
    <t>DA0461278</t>
  </si>
  <si>
    <t>DA0332921</t>
  </si>
  <si>
    <t>DA0311947</t>
  </si>
  <si>
    <t>DA0280107</t>
  </si>
  <si>
    <t>DA0530066</t>
  </si>
  <si>
    <t>DA0557329</t>
  </si>
  <si>
    <t>DA0170052</t>
  </si>
  <si>
    <t>DA0712791</t>
  </si>
  <si>
    <t>DA0781284</t>
  </si>
  <si>
    <t>DA0285551</t>
  </si>
  <si>
    <t>DA0304397</t>
  </si>
  <si>
    <t>DA0264897</t>
  </si>
  <si>
    <t>DA0897210</t>
  </si>
  <si>
    <t>DA0593423</t>
  </si>
  <si>
    <t>DA0895270</t>
  </si>
  <si>
    <t>DA0555179</t>
  </si>
  <si>
    <t>DA0408668</t>
  </si>
  <si>
    <t>DA0195633</t>
  </si>
  <si>
    <t>DA0244434</t>
  </si>
  <si>
    <t>DA0632423</t>
  </si>
  <si>
    <t>DA0476037</t>
  </si>
  <si>
    <t>DA0308787</t>
  </si>
  <si>
    <t>DA0471316</t>
  </si>
  <si>
    <t>DA0516103</t>
  </si>
  <si>
    <t>DA0218407</t>
  </si>
  <si>
    <t>DA0666599</t>
  </si>
  <si>
    <t>DA0959267</t>
  </si>
  <si>
    <t>DA0746312</t>
  </si>
  <si>
    <t>DA0472132</t>
  </si>
  <si>
    <t>DA0251534</t>
  </si>
  <si>
    <t>DA0508324</t>
  </si>
  <si>
    <t>DA0785877</t>
  </si>
  <si>
    <t>DA0756116</t>
  </si>
  <si>
    <t>DA0262029</t>
  </si>
  <si>
    <t>DA0978958</t>
  </si>
  <si>
    <t>DA0213842</t>
  </si>
  <si>
    <t>DA0233718</t>
  </si>
  <si>
    <t>DA0225412</t>
  </si>
  <si>
    <t>DA0187610</t>
  </si>
  <si>
    <t>DA0682846</t>
  </si>
  <si>
    <t>DA0329266</t>
  </si>
  <si>
    <t>DA0187940</t>
  </si>
  <si>
    <t>DA0200748</t>
  </si>
  <si>
    <t>DA0387874</t>
  </si>
  <si>
    <t>DA0699115</t>
  </si>
  <si>
    <t>DA0215367</t>
  </si>
  <si>
    <t>DA0471620</t>
  </si>
  <si>
    <t>DA0615139</t>
  </si>
  <si>
    <t>DA0256468</t>
  </si>
  <si>
    <t>DA0641586</t>
  </si>
  <si>
    <t>DA0457706</t>
  </si>
  <si>
    <t>DA0184865</t>
  </si>
  <si>
    <t>DA0177595</t>
  </si>
  <si>
    <t>DA0764772</t>
  </si>
  <si>
    <t>DA0356580</t>
  </si>
  <si>
    <t>DA0779944</t>
  </si>
  <si>
    <t>DA0555935</t>
  </si>
  <si>
    <t>DA0468511</t>
  </si>
  <si>
    <t>DA0407111</t>
  </si>
  <si>
    <t>DA0553914</t>
  </si>
  <si>
    <t>DA0946929</t>
  </si>
  <si>
    <t>DA0294699</t>
  </si>
  <si>
    <t>DA0285193</t>
  </si>
  <si>
    <t>DA0244033</t>
  </si>
  <si>
    <t>DA0410316</t>
  </si>
  <si>
    <t>DA0967891</t>
  </si>
  <si>
    <t>DA0401021</t>
  </si>
  <si>
    <t>DA0271409</t>
  </si>
  <si>
    <t>DA0249989</t>
  </si>
  <si>
    <t>DA0310676</t>
  </si>
  <si>
    <t>DA0906499</t>
  </si>
  <si>
    <t>DA0858729</t>
  </si>
  <si>
    <t>DA0214159</t>
  </si>
  <si>
    <t>DA0181597</t>
  </si>
  <si>
    <t>DA0593193</t>
  </si>
  <si>
    <t>DA0318023</t>
  </si>
  <si>
    <t>DA0678932</t>
  </si>
  <si>
    <t>DA0203636</t>
  </si>
  <si>
    <t>DA0209853</t>
  </si>
  <si>
    <t>DA0372382</t>
  </si>
  <si>
    <t>DA0210968</t>
  </si>
  <si>
    <t>DA0289073</t>
  </si>
  <si>
    <t>DA0180553</t>
  </si>
  <si>
    <t>DA0405122</t>
  </si>
  <si>
    <t>DA0342623</t>
  </si>
  <si>
    <t>DA0175103</t>
  </si>
  <si>
    <t>DA0419369</t>
  </si>
  <si>
    <t>DA0223871</t>
  </si>
  <si>
    <t>DA0235686</t>
  </si>
  <si>
    <t>DA0690167</t>
  </si>
  <si>
    <t>DA0207781</t>
  </si>
  <si>
    <t>DA0339339</t>
  </si>
  <si>
    <t>DA0194639</t>
  </si>
  <si>
    <t>DA0539534</t>
  </si>
  <si>
    <t>DA0166187</t>
  </si>
  <si>
    <t>DA0175402</t>
  </si>
  <si>
    <t>DA0536616</t>
  </si>
  <si>
    <t>DA0318651</t>
  </si>
  <si>
    <t>DA0309053</t>
  </si>
  <si>
    <t>DA0499542</t>
  </si>
  <si>
    <t>DA0238872</t>
  </si>
  <si>
    <t>DA0713248</t>
  </si>
  <si>
    <t>DA0286867</t>
  </si>
  <si>
    <t>DA0323453</t>
  </si>
  <si>
    <t>DA0309282</t>
  </si>
  <si>
    <t>DA0183992</t>
  </si>
  <si>
    <t>DA0526619</t>
  </si>
  <si>
    <t>DA0254352</t>
  </si>
  <si>
    <t>DA0681045</t>
  </si>
  <si>
    <t>DA0668457</t>
  </si>
  <si>
    <t>DA0683593</t>
  </si>
  <si>
    <t>DA0997299</t>
  </si>
  <si>
    <t>DA0354033</t>
  </si>
  <si>
    <t>DA0167523</t>
  </si>
  <si>
    <t>DA0214381</t>
  </si>
  <si>
    <t>DA0348818</t>
  </si>
  <si>
    <t>DA0409153</t>
  </si>
  <si>
    <t>DA0222466</t>
  </si>
  <si>
    <t>DA0651473</t>
  </si>
  <si>
    <t>DA0423533</t>
  </si>
  <si>
    <t>DA0649905</t>
  </si>
  <si>
    <t>DA0244264</t>
  </si>
  <si>
    <t>DA0493554</t>
  </si>
  <si>
    <t>DA0751181</t>
  </si>
  <si>
    <t>DA0258100</t>
  </si>
  <si>
    <t>DA0222923</t>
  </si>
  <si>
    <t>DA0849177</t>
  </si>
  <si>
    <t>DA0247871</t>
  </si>
  <si>
    <t>DA0265169</t>
  </si>
  <si>
    <t>DA0736983</t>
  </si>
  <si>
    <t>DA0413135</t>
  </si>
  <si>
    <t>DA0218102</t>
  </si>
  <si>
    <t>DA0927097</t>
  </si>
  <si>
    <t>DA0819312</t>
  </si>
  <si>
    <t>DA0394481</t>
  </si>
  <si>
    <t>DA0428991</t>
  </si>
  <si>
    <t>DA0313854</t>
  </si>
  <si>
    <t>DA0415179</t>
  </si>
  <si>
    <t>DA0946966</t>
  </si>
  <si>
    <t>DA0722023</t>
  </si>
  <si>
    <t>DA0694574</t>
  </si>
  <si>
    <t>DA0174561</t>
  </si>
  <si>
    <t>DA0892239</t>
  </si>
  <si>
    <t>DA0722088</t>
  </si>
  <si>
    <t>DA0302651</t>
  </si>
  <si>
    <t>DA0605194</t>
  </si>
  <si>
    <t>DA0898921</t>
  </si>
  <si>
    <t>DA0532498</t>
  </si>
  <si>
    <t>DA0276365</t>
  </si>
  <si>
    <t>DA0210440</t>
  </si>
  <si>
    <t>DA0368147</t>
  </si>
  <si>
    <t>DA0192218</t>
  </si>
  <si>
    <t>DA0409184</t>
  </si>
  <si>
    <t>DA0288245</t>
  </si>
  <si>
    <t>DA0196211</t>
  </si>
  <si>
    <t>DA0943822</t>
  </si>
  <si>
    <t>DA0588723</t>
  </si>
  <si>
    <t>DA0329042</t>
  </si>
  <si>
    <t>DA0505535</t>
  </si>
  <si>
    <t>DA0233265</t>
  </si>
  <si>
    <t>DA0865706</t>
  </si>
  <si>
    <t>DA0269141</t>
  </si>
  <si>
    <t>DA0354418</t>
  </si>
  <si>
    <t>DA0240951</t>
  </si>
  <si>
    <t>DA0602557</t>
  </si>
  <si>
    <t>DA0387211</t>
  </si>
  <si>
    <t>DA0819429</t>
  </si>
  <si>
    <t>DA0297843</t>
  </si>
  <si>
    <t>DA0252098</t>
  </si>
  <si>
    <t>DA0349630</t>
  </si>
  <si>
    <t>DA0317316</t>
  </si>
  <si>
    <t>DA0400066</t>
  </si>
  <si>
    <t>DA0817363</t>
  </si>
  <si>
    <t>DA0208516</t>
  </si>
  <si>
    <t>DA0465426</t>
  </si>
  <si>
    <t>DA0864392</t>
  </si>
  <si>
    <t>DA0352960</t>
  </si>
  <si>
    <t>DA0436127</t>
  </si>
  <si>
    <t>DA0470884</t>
  </si>
  <si>
    <t>DA0909617</t>
  </si>
  <si>
    <t>DA0657554</t>
  </si>
  <si>
    <t>DA0300023</t>
  </si>
  <si>
    <t>DA0452412</t>
  </si>
  <si>
    <t>DA0438169</t>
  </si>
  <si>
    <t>DA0502803</t>
  </si>
  <si>
    <t>DA0334253</t>
  </si>
  <si>
    <t>DA0476893</t>
  </si>
  <si>
    <t>DA0647782</t>
  </si>
  <si>
    <t>DA0380192</t>
  </si>
  <si>
    <t>DA0554312</t>
  </si>
  <si>
    <t>DA0210986</t>
  </si>
  <si>
    <t>DA0542800</t>
  </si>
  <si>
    <t>DA0698784</t>
  </si>
  <si>
    <t>DA0619371</t>
  </si>
  <si>
    <t>DA0260688</t>
  </si>
  <si>
    <t>DA0264426</t>
  </si>
  <si>
    <t>DA0259403</t>
  </si>
  <si>
    <t>DA0604252</t>
  </si>
  <si>
    <t>DA0618831</t>
  </si>
  <si>
    <t>DA0765456</t>
  </si>
  <si>
    <t>DA0708698</t>
  </si>
  <si>
    <t>DA0255450</t>
  </si>
  <si>
    <t>DA0410265</t>
  </si>
  <si>
    <t>DA0489300</t>
  </si>
  <si>
    <t>DA0480850</t>
  </si>
  <si>
    <t>DA0219242</t>
  </si>
  <si>
    <t>DA0475720</t>
  </si>
  <si>
    <t>DA0265771</t>
  </si>
  <si>
    <t>DA0363845</t>
  </si>
  <si>
    <t>DA0467431</t>
  </si>
  <si>
    <t>DA0763424</t>
  </si>
  <si>
    <t>DA0454981</t>
  </si>
  <si>
    <t>DA0317570</t>
  </si>
  <si>
    <t>DA0178672</t>
  </si>
  <si>
    <t>DA0219266</t>
  </si>
  <si>
    <t>DA0323350</t>
  </si>
  <si>
    <t>DA0330031</t>
  </si>
  <si>
    <t>DA0668840</t>
  </si>
  <si>
    <t>DA0649884</t>
  </si>
  <si>
    <t>DA0198543</t>
  </si>
  <si>
    <t>DA0913344</t>
  </si>
  <si>
    <t>DA0320716</t>
  </si>
  <si>
    <t>DA0450330</t>
  </si>
  <si>
    <t>DA0332140</t>
  </si>
  <si>
    <t>DA0241563</t>
  </si>
  <si>
    <t>DA0227347</t>
  </si>
  <si>
    <t>DA0477937</t>
  </si>
  <si>
    <t>DA0446631</t>
  </si>
  <si>
    <t>DA0218907</t>
  </si>
  <si>
    <t>DA0838108</t>
  </si>
  <si>
    <t>DA0643165</t>
  </si>
  <si>
    <t>DA0182604</t>
  </si>
  <si>
    <t>DA0190360</t>
  </si>
  <si>
    <t>DA0739471</t>
  </si>
  <si>
    <t>DA0692965</t>
  </si>
  <si>
    <t>DA0716621</t>
  </si>
  <si>
    <t>DA0439711</t>
  </si>
  <si>
    <t>DA0753722</t>
  </si>
  <si>
    <t>DA0441241</t>
  </si>
  <si>
    <t>DA0335240</t>
  </si>
  <si>
    <t>DA0267547</t>
  </si>
  <si>
    <t>DA0578188</t>
  </si>
  <si>
    <t>DA0261559</t>
  </si>
  <si>
    <t>DA0740974</t>
  </si>
  <si>
    <t>DA0714742</t>
  </si>
  <si>
    <t>DA0171317</t>
  </si>
  <si>
    <t>DA0358388</t>
  </si>
  <si>
    <t>DA0530030</t>
  </si>
  <si>
    <t>DA0995933</t>
  </si>
  <si>
    <t>DA0357061</t>
  </si>
  <si>
    <t>DA0203838</t>
  </si>
  <si>
    <t>DA0170672</t>
  </si>
  <si>
    <t>DA0976755</t>
  </si>
  <si>
    <t>DA0719943</t>
  </si>
  <si>
    <t>DA0416862</t>
  </si>
  <si>
    <t>DA0793908</t>
  </si>
  <si>
    <t>DA0223443</t>
  </si>
  <si>
    <t>DA0464782</t>
  </si>
  <si>
    <t>DA0423124</t>
  </si>
  <si>
    <t>DA0537187</t>
  </si>
  <si>
    <t>DA0686891</t>
  </si>
  <si>
    <t>DA0292367</t>
  </si>
  <si>
    <t>DA0394588</t>
  </si>
  <si>
    <t>DA0170838</t>
  </si>
  <si>
    <t>DA0508306</t>
  </si>
  <si>
    <t>DA0320737</t>
  </si>
  <si>
    <t>DA0411249</t>
  </si>
  <si>
    <t>DA0765489</t>
  </si>
  <si>
    <t>DA0325743</t>
  </si>
  <si>
    <t>DA0665016</t>
  </si>
  <si>
    <t>DA0396021</t>
  </si>
  <si>
    <t>DA0324405</t>
  </si>
  <si>
    <t>DA0770769</t>
  </si>
  <si>
    <t>DA0224039</t>
  </si>
  <si>
    <t>DA0494155</t>
  </si>
  <si>
    <t>DA0898703</t>
  </si>
  <si>
    <t>DA0286343</t>
  </si>
  <si>
    <t>DA0186231</t>
  </si>
  <si>
    <t>DA0656737</t>
  </si>
  <si>
    <t>DA0442131</t>
  </si>
  <si>
    <t>DA0852847</t>
  </si>
  <si>
    <t>DA0245244</t>
  </si>
  <si>
    <t>DA0266517</t>
  </si>
  <si>
    <t>DA0235736</t>
  </si>
  <si>
    <t>DA0479073</t>
  </si>
  <si>
    <t>DA0674992</t>
  </si>
  <si>
    <t>DA0263963</t>
  </si>
  <si>
    <t>DA0298215</t>
  </si>
  <si>
    <t>DA0738727</t>
  </si>
  <si>
    <t>DA0372630</t>
  </si>
  <si>
    <t>DA0459986</t>
  </si>
  <si>
    <t>DA0633464</t>
  </si>
  <si>
    <t>DA0185159</t>
  </si>
  <si>
    <t>DA0200655</t>
  </si>
  <si>
    <t>DA0347877</t>
  </si>
  <si>
    <t>DA0738430</t>
  </si>
  <si>
    <t>DA0195473</t>
  </si>
  <si>
    <t>DA0315687</t>
  </si>
  <si>
    <t>DA0602901</t>
  </si>
  <si>
    <t>DA0314561</t>
  </si>
  <si>
    <t>DA0541062</t>
  </si>
  <si>
    <t>DA0307331</t>
  </si>
  <si>
    <t>DA0647611</t>
  </si>
  <si>
    <t>DA0340554</t>
  </si>
  <si>
    <t>DA0752462</t>
  </si>
  <si>
    <t>DA0484665</t>
  </si>
  <si>
    <t>DA0252194</t>
  </si>
  <si>
    <t>DA0930222</t>
  </si>
  <si>
    <t>DA0308920</t>
  </si>
  <si>
    <t>DA0168108</t>
  </si>
  <si>
    <t>DA0555151</t>
  </si>
  <si>
    <t>DA0691927</t>
  </si>
  <si>
    <t>DA0248331</t>
  </si>
  <si>
    <t>DA0900745</t>
  </si>
  <si>
    <t>DA0237340</t>
  </si>
  <si>
    <t>DA0215692</t>
  </si>
  <si>
    <t>DA0954500</t>
  </si>
  <si>
    <t>DA0202891</t>
  </si>
  <si>
    <t>DA0376288</t>
  </si>
  <si>
    <t>DA0413439</t>
  </si>
  <si>
    <t>DA0842429</t>
  </si>
  <si>
    <t>DA0202230</t>
  </si>
  <si>
    <t>DA0378363</t>
  </si>
  <si>
    <t>DA0801337</t>
  </si>
  <si>
    <t>DA0364450</t>
  </si>
  <si>
    <t>DA0702153</t>
  </si>
  <si>
    <t>DA0869268</t>
  </si>
  <si>
    <t>DA0326875</t>
  </si>
  <si>
    <t>DA0179942</t>
  </si>
  <si>
    <t>DA0629495</t>
  </si>
  <si>
    <t>DA0818108</t>
  </si>
  <si>
    <t>DA0557425</t>
  </si>
  <si>
    <t>DA0770582</t>
  </si>
  <si>
    <t>DA0238589</t>
  </si>
  <si>
    <t>DA0625975</t>
  </si>
  <si>
    <t>DA0202469</t>
  </si>
  <si>
    <t>DA0484585</t>
  </si>
  <si>
    <t>DA0215140</t>
  </si>
  <si>
    <t>DA0255402</t>
  </si>
  <si>
    <t>DA0465605</t>
  </si>
  <si>
    <t>DA0715261</t>
  </si>
  <si>
    <t>DA0595917</t>
  </si>
  <si>
    <t>DA0742645</t>
  </si>
  <si>
    <t>DA0309234</t>
  </si>
  <si>
    <t>DA0355630</t>
  </si>
  <si>
    <t>DA0366221</t>
  </si>
  <si>
    <t>DA0383420</t>
  </si>
  <si>
    <t>DA0417391</t>
  </si>
  <si>
    <t>DA0204141</t>
  </si>
  <si>
    <t>DA0544458</t>
  </si>
  <si>
    <t>DA0240753</t>
  </si>
  <si>
    <t>DA0523764</t>
  </si>
  <si>
    <t>DA0880140</t>
  </si>
  <si>
    <t>DA0581824</t>
  </si>
  <si>
    <t>DA0306022</t>
  </si>
  <si>
    <t>DA0457104</t>
  </si>
  <si>
    <t>DA0315879</t>
  </si>
  <si>
    <t>DA0221404</t>
  </si>
  <si>
    <t>DA0205447</t>
  </si>
  <si>
    <t>DA0904075</t>
  </si>
  <si>
    <t>DA0202542</t>
  </si>
  <si>
    <t>DA0283653</t>
  </si>
  <si>
    <t>DA0319990</t>
  </si>
  <si>
    <t>DA0440185</t>
  </si>
  <si>
    <t>DA0194410</t>
  </si>
  <si>
    <t>DA0527173</t>
  </si>
  <si>
    <t>DA0574120</t>
  </si>
  <si>
    <t>DA0316690</t>
  </si>
  <si>
    <t>DA0358866</t>
  </si>
  <si>
    <t>DA0509431</t>
  </si>
  <si>
    <t>DA0906987</t>
  </si>
  <si>
    <t>DA0852164</t>
  </si>
  <si>
    <t>DA0760826</t>
  </si>
  <si>
    <t>DA0260471</t>
  </si>
  <si>
    <t>DA0846788</t>
  </si>
  <si>
    <t>DA0785198</t>
  </si>
  <si>
    <t>DA0637483</t>
  </si>
  <si>
    <t>DA0870113</t>
  </si>
  <si>
    <t>DA0436075</t>
  </si>
  <si>
    <t>DA0438086</t>
  </si>
  <si>
    <t>DA0271381</t>
  </si>
  <si>
    <t>DA0472851</t>
  </si>
  <si>
    <t>DA0295919</t>
  </si>
  <si>
    <t>DA0862585</t>
  </si>
  <si>
    <t>DA0291770</t>
  </si>
  <si>
    <t>DA0409623</t>
  </si>
  <si>
    <t>DA0845929</t>
  </si>
  <si>
    <t>DA0184856</t>
  </si>
  <si>
    <t>DA0752712</t>
  </si>
  <si>
    <t>DA0432834</t>
  </si>
  <si>
    <t>DA0897814</t>
  </si>
  <si>
    <t>DA0192489</t>
  </si>
  <si>
    <t>DA0189374</t>
  </si>
  <si>
    <t>DA0286929</t>
  </si>
  <si>
    <t>DA0249918</t>
  </si>
  <si>
    <t>DA0396014</t>
  </si>
  <si>
    <t>DA0782275</t>
  </si>
  <si>
    <t>DA0985650</t>
  </si>
  <si>
    <t>DA0427061</t>
  </si>
  <si>
    <t>DA0365582</t>
  </si>
  <si>
    <t>DA0837263</t>
  </si>
  <si>
    <t>DA0442240</t>
  </si>
  <si>
    <t>DA0527435</t>
  </si>
  <si>
    <t>DA0253215</t>
  </si>
  <si>
    <t>DA0231835</t>
  </si>
  <si>
    <t>DA0520105</t>
  </si>
  <si>
    <t>DA0785530</t>
  </si>
  <si>
    <t>DA0422208</t>
  </si>
  <si>
    <t>DA0638605</t>
  </si>
  <si>
    <t>DA0271175</t>
  </si>
  <si>
    <t>DA0584582</t>
  </si>
  <si>
    <t>DA0679886</t>
  </si>
  <si>
    <t>DA0418604</t>
  </si>
  <si>
    <t>DA0499842</t>
  </si>
  <si>
    <t>DA0632527</t>
  </si>
  <si>
    <t>DA0944452</t>
  </si>
  <si>
    <t>DA0219524</t>
  </si>
  <si>
    <t>DA0311398</t>
  </si>
  <si>
    <t>DA0679039</t>
  </si>
  <si>
    <t>DA0277003</t>
  </si>
  <si>
    <t>DA0597759</t>
  </si>
  <si>
    <t>DA0538900</t>
  </si>
  <si>
    <t>DA0298162</t>
  </si>
  <si>
    <t>DA0477859</t>
  </si>
  <si>
    <t>DA0324846</t>
  </si>
  <si>
    <t>DA0246778</t>
  </si>
  <si>
    <t>DA0676283</t>
  </si>
  <si>
    <t>DA0167024</t>
  </si>
  <si>
    <t>DA0233943</t>
  </si>
  <si>
    <t>DA0313372</t>
  </si>
  <si>
    <t>DA0934635</t>
  </si>
  <si>
    <t>DA0229893</t>
  </si>
  <si>
    <t>DA0228105</t>
  </si>
  <si>
    <t>DA0272761</t>
  </si>
  <si>
    <t>DA0174542</t>
  </si>
  <si>
    <t>DA0525694</t>
  </si>
  <si>
    <t>DA0543353</t>
  </si>
  <si>
    <t>DA0481694</t>
  </si>
  <si>
    <t>DA0913301</t>
  </si>
  <si>
    <t>DA0758010</t>
  </si>
  <si>
    <t>DA0556439</t>
  </si>
  <si>
    <t>DA0782207</t>
  </si>
  <si>
    <t>DA0911201</t>
  </si>
  <si>
    <t>DA0912917</t>
  </si>
  <si>
    <t>DA0322439</t>
  </si>
  <si>
    <t>DA0340288</t>
  </si>
  <si>
    <t>DA0306212</t>
  </si>
  <si>
    <t>DA0174269</t>
  </si>
  <si>
    <t>DA0566832</t>
  </si>
  <si>
    <t>DA0857960</t>
  </si>
  <si>
    <t>DA0495714</t>
  </si>
  <si>
    <t>DA0620185</t>
  </si>
  <si>
    <t>DA0795023</t>
  </si>
  <si>
    <t>DA0291690</t>
  </si>
  <si>
    <t>DA0223124</t>
  </si>
  <si>
    <t>DA0644869</t>
  </si>
  <si>
    <t>DA0264359</t>
  </si>
  <si>
    <t>DA0945020</t>
  </si>
  <si>
    <t>DA0247884</t>
  </si>
  <si>
    <t>DA0985927</t>
  </si>
  <si>
    <t>DA0476076</t>
  </si>
  <si>
    <t>DA0190749</t>
  </si>
  <si>
    <t>DA0198621</t>
  </si>
  <si>
    <t>DA0403887</t>
  </si>
  <si>
    <t>DA0311208</t>
  </si>
  <si>
    <t>DA0835743</t>
  </si>
  <si>
    <t>DA0289043</t>
  </si>
  <si>
    <t>DA0189706</t>
  </si>
  <si>
    <t>DA0287040</t>
  </si>
  <si>
    <t>DA0990336</t>
  </si>
  <si>
    <t>DA0215984</t>
  </si>
  <si>
    <t>DA0211721</t>
  </si>
  <si>
    <t>DA0750816</t>
  </si>
  <si>
    <t>DA0167424</t>
  </si>
  <si>
    <t>DA0472359</t>
  </si>
  <si>
    <t>DA0290371</t>
  </si>
  <si>
    <t>DA0205275</t>
  </si>
  <si>
    <t>DA0436860</t>
  </si>
  <si>
    <t>DA0804400</t>
  </si>
  <si>
    <t>DA0253147</t>
  </si>
  <si>
    <t>DA0487200</t>
  </si>
  <si>
    <t>DA0606154</t>
  </si>
  <si>
    <t>DA0309677</t>
  </si>
  <si>
    <t>DA0189836</t>
  </si>
  <si>
    <t>DA0450893</t>
  </si>
  <si>
    <t>DA0665366</t>
  </si>
  <si>
    <t>DA0324224</t>
  </si>
  <si>
    <t>DA0250109</t>
  </si>
  <si>
    <t>DA0208162</t>
  </si>
  <si>
    <t>DA0613382</t>
  </si>
  <si>
    <t>DA0758865</t>
  </si>
  <si>
    <t>DA0172283</t>
  </si>
  <si>
    <t>DA0416240</t>
  </si>
  <si>
    <t>DA0329002</t>
  </si>
  <si>
    <t>DA0327780</t>
  </si>
  <si>
    <t>DA0919330</t>
  </si>
  <si>
    <t>DA0237559</t>
  </si>
  <si>
    <t>DA0247163</t>
  </si>
  <si>
    <t>DA0497135</t>
  </si>
  <si>
    <t>DA0835901</t>
  </si>
  <si>
    <t>DA0335562</t>
  </si>
  <si>
    <t>DA0450789</t>
  </si>
  <si>
    <t>DA0221669</t>
  </si>
  <si>
    <t>DA0406322</t>
  </si>
  <si>
    <t>DA0699893</t>
  </si>
  <si>
    <t>DA0178178</t>
  </si>
  <si>
    <t>DA0716667</t>
  </si>
  <si>
    <t>DA0716680</t>
  </si>
  <si>
    <t>DA0364575</t>
  </si>
  <si>
    <t>DA0338866</t>
  </si>
  <si>
    <t>DA0610132</t>
  </si>
  <si>
    <t>DA0696848</t>
  </si>
  <si>
    <t>DA0573069</t>
  </si>
  <si>
    <t>DA0223763</t>
  </si>
  <si>
    <t>DA0164859</t>
  </si>
  <si>
    <t>DA0715306</t>
  </si>
  <si>
    <t>DA0242358</t>
  </si>
  <si>
    <t>DA0400656</t>
  </si>
  <si>
    <t>DA0338530</t>
  </si>
  <si>
    <t>DA0187794</t>
  </si>
  <si>
    <t>DA0242785</t>
  </si>
  <si>
    <t>DA0216583</t>
  </si>
  <si>
    <t>DA0362550</t>
  </si>
  <si>
    <t>DA0383125</t>
  </si>
  <si>
    <t>DA0175408</t>
  </si>
  <si>
    <t>DA0214021</t>
  </si>
  <si>
    <t>DA0322944</t>
  </si>
  <si>
    <t>DA0189860</t>
  </si>
  <si>
    <t>DA0393072</t>
  </si>
  <si>
    <t>DA0269349</t>
  </si>
  <si>
    <t>DA0703832</t>
  </si>
  <si>
    <t>DA0424242</t>
  </si>
  <si>
    <t>DA0595667</t>
  </si>
  <si>
    <t>DA0177466</t>
  </si>
  <si>
    <t>DA0328148</t>
  </si>
  <si>
    <t>DA0299142</t>
  </si>
  <si>
    <t>DA0197208</t>
  </si>
  <si>
    <t>DA0201518</t>
  </si>
  <si>
    <t>DA0213644</t>
  </si>
  <si>
    <t>DA0757183</t>
  </si>
  <si>
    <t>DA0199830</t>
  </si>
  <si>
    <t>DA0790528</t>
  </si>
  <si>
    <t>DA0212517</t>
  </si>
  <si>
    <t>DA0287573</t>
  </si>
  <si>
    <t>DA0646285</t>
  </si>
  <si>
    <t>DA0161348</t>
  </si>
  <si>
    <t>DA0911501</t>
  </si>
  <si>
    <t>DA0954781</t>
  </si>
  <si>
    <t>DA0318822</t>
  </si>
  <si>
    <t>DA0986077</t>
  </si>
  <si>
    <t>DA0452502</t>
  </si>
  <si>
    <t>DA0340775</t>
  </si>
  <si>
    <t>DA0440528</t>
  </si>
  <si>
    <t>DA0857821</t>
  </si>
  <si>
    <t>DA0442289</t>
  </si>
  <si>
    <t>DA0589163</t>
  </si>
  <si>
    <t>DA0607501</t>
  </si>
  <si>
    <t>DA0246477</t>
  </si>
  <si>
    <t>DA0240941</t>
  </si>
  <si>
    <t>DA0201718</t>
  </si>
  <si>
    <t>DA0190447</t>
  </si>
  <si>
    <t>DA0807749</t>
  </si>
  <si>
    <t>DA0231102</t>
  </si>
  <si>
    <t>DA0700279</t>
  </si>
  <si>
    <t>DA0284335</t>
  </si>
  <si>
    <t>DA0380071</t>
  </si>
  <si>
    <t>DA0174827</t>
  </si>
  <si>
    <t>DA0758628</t>
  </si>
  <si>
    <t>DA0470797</t>
  </si>
  <si>
    <t>DA0927532</t>
  </si>
  <si>
    <t>DA0784076</t>
  </si>
  <si>
    <t>DA0819476</t>
  </si>
  <si>
    <t>DA0274953</t>
  </si>
  <si>
    <t>DA0526494</t>
  </si>
  <si>
    <t>DA0165381</t>
  </si>
  <si>
    <t>DA0179722</t>
  </si>
  <si>
    <t>DA0625749</t>
  </si>
  <si>
    <t>DA0402272</t>
  </si>
  <si>
    <t>DA0240705</t>
  </si>
  <si>
    <t>DA0557478</t>
  </si>
  <si>
    <t>DA0273932</t>
  </si>
  <si>
    <t>DA0245283</t>
  </si>
  <si>
    <t>DA0515743</t>
  </si>
  <si>
    <t>DA0389554</t>
  </si>
  <si>
    <t>DA0760138</t>
  </si>
  <si>
    <t>DA0258876</t>
  </si>
  <si>
    <t>DA0265486</t>
  </si>
  <si>
    <t>DA0218954</t>
  </si>
  <si>
    <t>DA0371111</t>
  </si>
  <si>
    <t>DA0200209</t>
  </si>
  <si>
    <t>DA0702993</t>
  </si>
  <si>
    <t>DA0423558</t>
  </si>
  <si>
    <t>DA0829922</t>
  </si>
  <si>
    <t>DA0285523</t>
  </si>
  <si>
    <t>DA0207617</t>
  </si>
  <si>
    <t>DA0582717</t>
  </si>
  <si>
    <t>DA0473395</t>
  </si>
  <si>
    <t>DA0733054</t>
  </si>
  <si>
    <t>DA0564931</t>
  </si>
  <si>
    <t>DA0761309</t>
  </si>
  <si>
    <t>DA0512138</t>
  </si>
  <si>
    <t>DA0920249</t>
  </si>
  <si>
    <t>DA0739416</t>
  </si>
  <si>
    <t>DA0735606</t>
  </si>
  <si>
    <t>DA0589059</t>
  </si>
  <si>
    <t>DA0392529</t>
  </si>
  <si>
    <t>DA0203702</t>
  </si>
  <si>
    <t>DA0258967</t>
  </si>
  <si>
    <t>DA0746508</t>
  </si>
  <si>
    <t>DA0242780</t>
  </si>
  <si>
    <t>DA0635038</t>
  </si>
  <si>
    <t>DA0422743</t>
  </si>
  <si>
    <t>DA0405349</t>
  </si>
  <si>
    <t>DA0181052</t>
  </si>
  <si>
    <t>DA0484527</t>
  </si>
  <si>
    <t>DA0239626</t>
  </si>
  <si>
    <t>DA0790602</t>
  </si>
  <si>
    <t>DA0275284</t>
  </si>
  <si>
    <t>DA0393329</t>
  </si>
  <si>
    <t>DA0336650</t>
  </si>
  <si>
    <t>DA0827953</t>
  </si>
  <si>
    <t>DA0553816</t>
  </si>
  <si>
    <t>DA0675238</t>
  </si>
  <si>
    <t>DA0346093</t>
  </si>
  <si>
    <t>DA0757288</t>
  </si>
  <si>
    <t>DA0264756</t>
  </si>
  <si>
    <t>DA0216953</t>
  </si>
  <si>
    <t>DA0739856</t>
  </si>
  <si>
    <t>DA0430974</t>
  </si>
  <si>
    <t>DA0237999</t>
  </si>
  <si>
    <t>DA0324402</t>
  </si>
  <si>
    <t>DA0869890</t>
  </si>
  <si>
    <t>DA0985901</t>
  </si>
  <si>
    <t>DA0360342</t>
  </si>
  <si>
    <t>DA0792142</t>
  </si>
  <si>
    <t>DA0610091</t>
  </si>
  <si>
    <t>DA0217616</t>
  </si>
  <si>
    <t>DA0852449</t>
  </si>
  <si>
    <t>DA0215749</t>
  </si>
  <si>
    <t>DA0850616</t>
  </si>
  <si>
    <t>DA0185327</t>
  </si>
  <si>
    <t>DA0909196</t>
  </si>
  <si>
    <t>DA0523632</t>
  </si>
  <si>
    <t>DA0202316</t>
  </si>
  <si>
    <t>DA0282629</t>
  </si>
  <si>
    <t>DA0445965</t>
  </si>
  <si>
    <t>DA0335558</t>
  </si>
  <si>
    <t>DA0199703</t>
  </si>
  <si>
    <t>DA0689966</t>
  </si>
  <si>
    <t>DA0382506</t>
  </si>
  <si>
    <t>DA0834557</t>
  </si>
  <si>
    <t>DA0196492</t>
  </si>
  <si>
    <t>DA0623615</t>
  </si>
  <si>
    <t>DA0442898</t>
  </si>
  <si>
    <t>DA0500142</t>
  </si>
  <si>
    <t>DA0905846</t>
  </si>
  <si>
    <t>DA0838592</t>
  </si>
  <si>
    <t>DA0608307</t>
  </si>
  <si>
    <t>DA0210410</t>
  </si>
  <si>
    <t>DA0304276</t>
  </si>
  <si>
    <t>DA0208686</t>
  </si>
  <si>
    <t>DA0281745</t>
  </si>
  <si>
    <t>DA0261532</t>
  </si>
  <si>
    <t>DA0272832</t>
  </si>
  <si>
    <t>DA0806349</t>
  </si>
  <si>
    <t>DA0337056</t>
  </si>
  <si>
    <t>DA0162834</t>
  </si>
  <si>
    <t>DA0306609</t>
  </si>
  <si>
    <t>DA0190762</t>
  </si>
  <si>
    <t>DA0443636</t>
  </si>
  <si>
    <t>DA0768867</t>
  </si>
  <si>
    <t>DA0462580</t>
  </si>
  <si>
    <t>DA0306553</t>
  </si>
  <si>
    <t>DA0308819</t>
  </si>
  <si>
    <t>DA0844262</t>
  </si>
  <si>
    <t>DA0825894</t>
  </si>
  <si>
    <t>DA0326963</t>
  </si>
  <si>
    <t>DA0539034</t>
  </si>
  <si>
    <t>DA0190163</t>
  </si>
  <si>
    <t>DA0231049</t>
  </si>
  <si>
    <t>DA0617094</t>
  </si>
  <si>
    <t>DA0325563</t>
  </si>
  <si>
    <t>DA0558530</t>
  </si>
  <si>
    <t>DA0387039</t>
  </si>
  <si>
    <t>DA0831605</t>
  </si>
  <si>
    <t>DA0481559</t>
  </si>
  <si>
    <t>DA0249575</t>
  </si>
  <si>
    <t>DA0171870</t>
  </si>
  <si>
    <t>DA0209104</t>
  </si>
  <si>
    <t>DA0518025</t>
  </si>
  <si>
    <t>DA0201622</t>
  </si>
  <si>
    <t>DA0232699</t>
  </si>
  <si>
    <t>DA0225242</t>
  </si>
  <si>
    <t>DA0458318</t>
  </si>
  <si>
    <t>DA0199550</t>
  </si>
  <si>
    <t>DA0461325</t>
  </si>
  <si>
    <t>DA0533924</t>
  </si>
  <si>
    <t>DA0329299</t>
  </si>
  <si>
    <t>DA0291820</t>
  </si>
  <si>
    <t>DA0737313</t>
  </si>
  <si>
    <t>DA0504758</t>
  </si>
  <si>
    <t>DA0589559</t>
  </si>
  <si>
    <t>DA0442721</t>
  </si>
  <si>
    <t>DA0949148</t>
  </si>
  <si>
    <t>DA0811304</t>
  </si>
  <si>
    <t>DA0270332</t>
  </si>
  <si>
    <t>DA0365611</t>
  </si>
  <si>
    <t>DA0396229</t>
  </si>
  <si>
    <t>DA0232791</t>
  </si>
  <si>
    <t>DA0517903</t>
  </si>
  <si>
    <t>DA0208995</t>
  </si>
  <si>
    <t>DA0227840</t>
  </si>
  <si>
    <t>DA0619104</t>
  </si>
  <si>
    <t>DA0561079</t>
  </si>
  <si>
    <t>DA0351583</t>
  </si>
  <si>
    <t>DA0265610</t>
  </si>
  <si>
    <t>DA0252126</t>
  </si>
  <si>
    <t>DA0748312</t>
  </si>
  <si>
    <t>DA0536987</t>
  </si>
  <si>
    <t>DA0412769</t>
  </si>
  <si>
    <t>DA0259467</t>
  </si>
  <si>
    <t>DA0428929</t>
  </si>
  <si>
    <t>DA0281827</t>
  </si>
  <si>
    <t>DA0491358</t>
  </si>
  <si>
    <t>DA0272081</t>
  </si>
  <si>
    <t>DA0202477</t>
  </si>
  <si>
    <t>DA0549844</t>
  </si>
  <si>
    <t>DA0197359</t>
  </si>
  <si>
    <t>DA0807998</t>
  </si>
  <si>
    <t>DA0435886</t>
  </si>
  <si>
    <t>DA0910313</t>
  </si>
  <si>
    <t>DA0464356</t>
  </si>
  <si>
    <t>DA0427986</t>
  </si>
  <si>
    <t>DA0223225</t>
  </si>
  <si>
    <t>DA0230600</t>
  </si>
  <si>
    <t>DA0794351</t>
  </si>
  <si>
    <t>DA0429719</t>
  </si>
  <si>
    <t>DA0295641</t>
  </si>
  <si>
    <t>DA0240378</t>
  </si>
  <si>
    <t>DA0400686</t>
  </si>
  <si>
    <t>DA0310309</t>
  </si>
  <si>
    <t>DA0392584</t>
  </si>
  <si>
    <t>DA0317891</t>
  </si>
  <si>
    <t>DA0269657</t>
  </si>
  <si>
    <t>DA0227023</t>
  </si>
  <si>
    <t>DA0285285</t>
  </si>
  <si>
    <t>DA0304365</t>
  </si>
  <si>
    <t>DA0319349</t>
  </si>
  <si>
    <t>DA0707523</t>
  </si>
  <si>
    <t>DA0352526</t>
  </si>
  <si>
    <t>DA0192794</t>
  </si>
  <si>
    <t>DA0301588</t>
  </si>
  <si>
    <t>DA0517159</t>
  </si>
  <si>
    <t>DA0878221</t>
  </si>
  <si>
    <t>DA0351729</t>
  </si>
  <si>
    <t>DA0535634</t>
  </si>
  <si>
    <t>DA0408839</t>
  </si>
  <si>
    <t>DA0231878</t>
  </si>
  <si>
    <t>DA0619943</t>
  </si>
  <si>
    <t>DA0358133</t>
  </si>
  <si>
    <t>DA0458210</t>
  </si>
  <si>
    <t>DA0189036</t>
  </si>
  <si>
    <t>DA0459806</t>
  </si>
  <si>
    <t>DA0196876</t>
  </si>
  <si>
    <t>DA0440726</t>
  </si>
  <si>
    <t>DA0293432</t>
  </si>
  <si>
    <t>DA0275093</t>
  </si>
  <si>
    <t>DA0422660</t>
  </si>
  <si>
    <t>DA0460568</t>
  </si>
  <si>
    <t>DA0218212</t>
  </si>
  <si>
    <t>DA0467964</t>
  </si>
  <si>
    <t>DA0594075</t>
  </si>
  <si>
    <t>DA0418683</t>
  </si>
  <si>
    <t>DA0681582</t>
  </si>
  <si>
    <t>DA0632650</t>
  </si>
  <si>
    <t>DA0390063</t>
  </si>
  <si>
    <t>DA0388340</t>
  </si>
  <si>
    <t>DA0369331</t>
  </si>
  <si>
    <t>DA0740533</t>
  </si>
  <si>
    <t>DA0764809</t>
  </si>
  <si>
    <t>DA0327506</t>
  </si>
  <si>
    <t>DA0323244</t>
  </si>
  <si>
    <t>DA0636826</t>
  </si>
  <si>
    <t>DA0430342</t>
  </si>
  <si>
    <t>DA0772424</t>
  </si>
  <si>
    <t>DA0852261</t>
  </si>
  <si>
    <t>DA0761636</t>
  </si>
  <si>
    <t>DA0243901</t>
  </si>
  <si>
    <t>DA0228852</t>
  </si>
  <si>
    <t>DA0183070</t>
  </si>
  <si>
    <t>DA0316090</t>
  </si>
  <si>
    <t>DA0587418</t>
  </si>
  <si>
    <t>DA0202934</t>
  </si>
  <si>
    <t>DA0428928</t>
  </si>
  <si>
    <t>DA0471504</t>
  </si>
  <si>
    <t>DA0250964</t>
  </si>
  <si>
    <t>DA0552981</t>
  </si>
  <si>
    <t>DA0337992</t>
  </si>
  <si>
    <t>DA0327982</t>
  </si>
  <si>
    <t>DA0667339</t>
  </si>
  <si>
    <t>DA0166248</t>
  </si>
  <si>
    <t>DA0730306</t>
  </si>
  <si>
    <t>DA0314664</t>
  </si>
  <si>
    <t>DA0190682</t>
  </si>
  <si>
    <t>DA0774115</t>
  </si>
  <si>
    <t>DA0427303</t>
  </si>
  <si>
    <t>DA0795683</t>
  </si>
  <si>
    <t>DA0264157</t>
  </si>
  <si>
    <t>DA0830152</t>
  </si>
  <si>
    <t>DA0338577</t>
  </si>
  <si>
    <t>DA0412392</t>
  </si>
  <si>
    <t>DA0529538</t>
  </si>
  <si>
    <t>DA0468483</t>
  </si>
  <si>
    <t>DA0320624</t>
  </si>
  <si>
    <t>DA0576179</t>
  </si>
  <si>
    <t>DA0207446</t>
  </si>
  <si>
    <t>DA0362703</t>
  </si>
  <si>
    <t>DA0298917</t>
  </si>
  <si>
    <t>DA0765014</t>
  </si>
  <si>
    <t>DA0367757</t>
  </si>
  <si>
    <t>DA0314859</t>
  </si>
  <si>
    <t>DA0306060</t>
  </si>
  <si>
    <t>DA0330228</t>
  </si>
  <si>
    <t>DA0469033</t>
  </si>
  <si>
    <t>DA0608519</t>
  </si>
  <si>
    <t>DA0968399</t>
  </si>
  <si>
    <t>DA0717867</t>
  </si>
  <si>
    <t>DA0271937</t>
  </si>
  <si>
    <t>DA0325967</t>
  </si>
  <si>
    <t>DA0626127</t>
  </si>
  <si>
    <t>DA0327121</t>
  </si>
  <si>
    <t>DA0411917</t>
  </si>
  <si>
    <t>DA0377221</t>
  </si>
  <si>
    <t>DA0432995</t>
  </si>
  <si>
    <t>DA0888475</t>
  </si>
  <si>
    <t>DA0215948</t>
  </si>
  <si>
    <t>DA0361112</t>
  </si>
  <si>
    <t>DA0360170</t>
  </si>
  <si>
    <t>DA0555326</t>
  </si>
  <si>
    <t>DA0286297</t>
  </si>
  <si>
    <t>DA0529488</t>
  </si>
  <si>
    <t>DA0282877</t>
  </si>
  <si>
    <t>DA0408135</t>
  </si>
  <si>
    <t>DA0360644</t>
  </si>
  <si>
    <t>DA0386496</t>
  </si>
  <si>
    <t>DA0164887</t>
  </si>
  <si>
    <t>DA0477216</t>
  </si>
  <si>
    <t>DA0209533</t>
  </si>
  <si>
    <t>DA0642828</t>
  </si>
  <si>
    <t>DA0490584</t>
  </si>
  <si>
    <t>DA0214550</t>
  </si>
  <si>
    <t>DA0816376</t>
  </si>
  <si>
    <t>DA0990310</t>
  </si>
  <si>
    <t>DA0704803</t>
  </si>
  <si>
    <t>DA0204294</t>
  </si>
  <si>
    <t>DA0246099</t>
  </si>
  <si>
    <t>DA0358509</t>
  </si>
  <si>
    <t>DA0526748</t>
  </si>
  <si>
    <t>DA0248583</t>
  </si>
  <si>
    <t>DA0562362</t>
  </si>
  <si>
    <t>DA0360512</t>
  </si>
  <si>
    <t>DA0234684</t>
  </si>
  <si>
    <t>DA0856892</t>
  </si>
  <si>
    <t>DA0348571</t>
  </si>
  <si>
    <t>DA0217611</t>
  </si>
  <si>
    <t>DA0438214</t>
  </si>
  <si>
    <t>DA0233489</t>
  </si>
  <si>
    <t>DA0491149</t>
  </si>
  <si>
    <t>DA0930948</t>
  </si>
  <si>
    <t>DA0268707</t>
  </si>
  <si>
    <t>DA0677133</t>
  </si>
  <si>
    <t>DA0196136</t>
  </si>
  <si>
    <t>DA0352122</t>
  </si>
  <si>
    <t>DA0213434</t>
  </si>
  <si>
    <t>DA0795180</t>
  </si>
  <si>
    <t>DA0212782</t>
  </si>
  <si>
    <t>DA0365154</t>
  </si>
  <si>
    <t>DA0300231</t>
  </si>
  <si>
    <t>DA0234838</t>
  </si>
  <si>
    <t>DA0662373</t>
  </si>
  <si>
    <t>DA0262486</t>
  </si>
  <si>
    <t>DA0270033</t>
  </si>
  <si>
    <t>DA0832934</t>
  </si>
  <si>
    <t>DA0374961</t>
  </si>
  <si>
    <t>DA0247770</t>
  </si>
  <si>
    <t>DA0472289</t>
  </si>
  <si>
    <t>DA0780806</t>
  </si>
  <si>
    <t>DA0293979</t>
  </si>
  <si>
    <t>DA0865575</t>
  </si>
  <si>
    <t>DA0951121</t>
  </si>
  <si>
    <t>DA0603019</t>
  </si>
  <si>
    <t>DA0192922</t>
  </si>
  <si>
    <t>DA0209864</t>
  </si>
  <si>
    <t>DA0189793</t>
  </si>
  <si>
    <t>DA0683334</t>
  </si>
  <si>
    <t>DA0367871</t>
  </si>
  <si>
    <t>DA0170465</t>
  </si>
  <si>
    <t>DA0221034</t>
  </si>
  <si>
    <t>DA0274368</t>
  </si>
  <si>
    <t>DA0207335</t>
  </si>
  <si>
    <t>DA0431783</t>
  </si>
  <si>
    <t>DA0817851</t>
  </si>
  <si>
    <t>DA0181769</t>
  </si>
  <si>
    <t>DA0583746</t>
  </si>
  <si>
    <t>DA0398061</t>
  </si>
  <si>
    <t>DA0793404</t>
  </si>
  <si>
    <t>DA0609736</t>
  </si>
  <si>
    <t>DA0682956</t>
  </si>
  <si>
    <t>DA0472885</t>
  </si>
  <si>
    <t>DA0208480</t>
  </si>
  <si>
    <t>DA0235306</t>
  </si>
  <si>
    <t>DA0415218</t>
  </si>
  <si>
    <t>DA0367103</t>
  </si>
  <si>
    <t>DA0304154</t>
  </si>
  <si>
    <t>DA0537281</t>
  </si>
  <si>
    <t>DA0182176</t>
  </si>
  <si>
    <t>DA0318649</t>
  </si>
  <si>
    <t>DA0206584</t>
  </si>
  <si>
    <t>DA0387693</t>
  </si>
  <si>
    <t>DA0732142</t>
  </si>
  <si>
    <t>DA0579813</t>
  </si>
  <si>
    <t>DA0219904</t>
  </si>
  <si>
    <t>DA0257238</t>
  </si>
  <si>
    <t>DA0380067</t>
  </si>
  <si>
    <t>DA0964653</t>
  </si>
  <si>
    <t>DA0487857</t>
  </si>
  <si>
    <t>DA0424260</t>
  </si>
  <si>
    <t>DA0272792</t>
  </si>
  <si>
    <t>DA0199337</t>
  </si>
  <si>
    <t>DA0943511</t>
  </si>
  <si>
    <t>DA0685284</t>
  </si>
  <si>
    <t>DA0577475</t>
  </si>
  <si>
    <t>DA0363328</t>
  </si>
  <si>
    <t>DA0431607</t>
  </si>
  <si>
    <t>DA0202586</t>
  </si>
  <si>
    <t>DA0230190</t>
  </si>
  <si>
    <t>DA0348975</t>
  </si>
  <si>
    <t>DA0875647</t>
  </si>
  <si>
    <t>DA0730789</t>
  </si>
  <si>
    <t>DA0723874</t>
  </si>
  <si>
    <t>DA0592443</t>
  </si>
  <si>
    <t>DA0513469</t>
  </si>
  <si>
    <t>DA0424603</t>
  </si>
  <si>
    <t>DA0704646</t>
  </si>
  <si>
    <t>DA0533685</t>
  </si>
  <si>
    <t>DA0238638</t>
  </si>
  <si>
    <t>DA0301356</t>
  </si>
  <si>
    <t>DA0317290</t>
  </si>
  <si>
    <t>DA0264754</t>
  </si>
  <si>
    <t>DA0235294</t>
  </si>
  <si>
    <t>DA0175123</t>
  </si>
  <si>
    <t>DA0328553</t>
  </si>
  <si>
    <t>DA0892490</t>
  </si>
  <si>
    <t>DA0276473</t>
  </si>
  <si>
    <t>DA0248826</t>
  </si>
  <si>
    <t>DA0272177</t>
  </si>
  <si>
    <t>DA0936786</t>
  </si>
  <si>
    <t>DA0322064</t>
  </si>
  <si>
    <t>DA0305758</t>
  </si>
  <si>
    <t>DA0192559</t>
  </si>
  <si>
    <t>DA0473914</t>
  </si>
  <si>
    <t>DA0430104</t>
  </si>
  <si>
    <t>DA0310777</t>
  </si>
  <si>
    <t>DA0510907</t>
  </si>
  <si>
    <t>DA0183735</t>
  </si>
  <si>
    <t>DA0249911</t>
  </si>
  <si>
    <t>DA0253569</t>
  </si>
  <si>
    <t>DA0958608</t>
  </si>
  <si>
    <t>DA0414439</t>
  </si>
  <si>
    <t>DA0201939</t>
  </si>
  <si>
    <t>DA0289987</t>
  </si>
  <si>
    <t>DA0218488</t>
  </si>
  <si>
    <t>DA0232032</t>
  </si>
  <si>
    <t>DA0206449</t>
  </si>
  <si>
    <t>DA0481232</t>
  </si>
  <si>
    <t>DA0307152</t>
  </si>
  <si>
    <t>DA0283960</t>
  </si>
  <si>
    <t>DA0544284</t>
  </si>
  <si>
    <t>DA0494868</t>
  </si>
  <si>
    <t>DA0213666</t>
  </si>
  <si>
    <t>DA0237000</t>
  </si>
  <si>
    <t>DA0329238</t>
  </si>
  <si>
    <t>DA0711904</t>
  </si>
  <si>
    <t>DA0954311</t>
  </si>
  <si>
    <t>DA0634765</t>
  </si>
  <si>
    <t>DA0274906</t>
  </si>
  <si>
    <t>DA0602523</t>
  </si>
  <si>
    <t>DA0476112</t>
  </si>
  <si>
    <t>DA0794593</t>
  </si>
  <si>
    <t>DA0948522</t>
  </si>
  <si>
    <t>DA0593997</t>
  </si>
  <si>
    <t>DA0996427</t>
  </si>
  <si>
    <t>DA0179181</t>
  </si>
  <si>
    <t>DA0409247</t>
  </si>
  <si>
    <t>DA0232114</t>
  </si>
  <si>
    <t>DA0187185</t>
  </si>
  <si>
    <t>DA0762828</t>
  </si>
  <si>
    <t>DA0551744</t>
  </si>
  <si>
    <t>DA0573100</t>
  </si>
  <si>
    <t>DA0212835</t>
  </si>
  <si>
    <t>DA0281382</t>
  </si>
  <si>
    <t>DA0713074</t>
  </si>
  <si>
    <t>DA0639414</t>
  </si>
  <si>
    <t>DA0394428</t>
  </si>
  <si>
    <t>DA0274824</t>
  </si>
  <si>
    <t>DA0265233</t>
  </si>
  <si>
    <t>DA0249240</t>
  </si>
  <si>
    <t>DA0328171</t>
  </si>
  <si>
    <t>DA0532534</t>
  </si>
  <si>
    <t>DA0404623</t>
  </si>
  <si>
    <t>DA0199318</t>
  </si>
  <si>
    <t>DA0601664</t>
  </si>
  <si>
    <t>DA0415162</t>
  </si>
  <si>
    <t>DA0364115</t>
  </si>
  <si>
    <t>DA0451016</t>
  </si>
  <si>
    <t>DA0181493</t>
  </si>
  <si>
    <t>DA0695577</t>
  </si>
  <si>
    <t>DA0382386</t>
  </si>
  <si>
    <t>DA0509089</t>
  </si>
  <si>
    <t>DA0604861</t>
  </si>
  <si>
    <t>DA0369425</t>
  </si>
  <si>
    <t>DA0240737</t>
  </si>
  <si>
    <t>DA0329178</t>
  </si>
  <si>
    <t>DA0180477</t>
  </si>
  <si>
    <t>DA0220222</t>
  </si>
  <si>
    <t>DA0542874</t>
  </si>
  <si>
    <t>DA0208850</t>
  </si>
  <si>
    <t>DA0652529</t>
  </si>
  <si>
    <t>DA0719557</t>
  </si>
  <si>
    <t>DA0465900</t>
  </si>
  <si>
    <t>DA0387610</t>
  </si>
  <si>
    <t>DA0274093</t>
  </si>
  <si>
    <t>DA0226949</t>
  </si>
  <si>
    <t>DA0758232</t>
  </si>
  <si>
    <t>DA0190112</t>
  </si>
  <si>
    <t>DA0528692</t>
  </si>
  <si>
    <t>DA0382859</t>
  </si>
  <si>
    <t>DA0446625</t>
  </si>
  <si>
    <t>DA0195168</t>
  </si>
  <si>
    <t>DA0760793</t>
  </si>
  <si>
    <t>DA0336940</t>
  </si>
  <si>
    <t>DA0280862</t>
  </si>
  <si>
    <t>DA0376594</t>
  </si>
  <si>
    <t>DA0344491</t>
  </si>
  <si>
    <t>DA0536195</t>
  </si>
  <si>
    <t>DA0769852</t>
  </si>
  <si>
    <t>DA0609735</t>
  </si>
  <si>
    <t>DA0944254</t>
  </si>
  <si>
    <t>DA0567067</t>
  </si>
  <si>
    <t>DA0318622</t>
  </si>
  <si>
    <t>DA0658001</t>
  </si>
  <si>
    <t>DA0315047</t>
  </si>
  <si>
    <t>DA0275584</t>
  </si>
  <si>
    <t>DA0252951</t>
  </si>
  <si>
    <t>DA0248628</t>
  </si>
  <si>
    <t>DA0492033</t>
  </si>
  <si>
    <t>DA0171216</t>
  </si>
  <si>
    <t>DA0239215</t>
  </si>
  <si>
    <t>DA0190636</t>
  </si>
  <si>
    <t>DA0255487</t>
  </si>
  <si>
    <t>DA0887526</t>
  </si>
  <si>
    <t>DA0564804</t>
  </si>
  <si>
    <t>DA0361923</t>
  </si>
  <si>
    <t>DA0408642</t>
  </si>
  <si>
    <t>DA0429138</t>
  </si>
  <si>
    <t>DA0209001</t>
  </si>
  <si>
    <t>DA0846310</t>
  </si>
  <si>
    <t>DA0245433</t>
  </si>
  <si>
    <t>DA0730687</t>
  </si>
  <si>
    <t>DA0586473</t>
  </si>
  <si>
    <t>DA0260205</t>
  </si>
  <si>
    <t>DA0853250</t>
  </si>
  <si>
    <t>DA0198266</t>
  </si>
  <si>
    <t>DA0410292</t>
  </si>
  <si>
    <t>DA0904655</t>
  </si>
  <si>
    <t>DA0499079</t>
  </si>
  <si>
    <t>DA0220965</t>
  </si>
  <si>
    <t>DA0369169</t>
  </si>
  <si>
    <t>DA0900128</t>
  </si>
  <si>
    <t>DA0328486</t>
  </si>
  <si>
    <t>DA0190124</t>
  </si>
  <si>
    <t>DA0185904</t>
  </si>
  <si>
    <t>DA0620537</t>
  </si>
  <si>
    <t>DA0261564</t>
  </si>
  <si>
    <t>DA0165213</t>
  </si>
  <si>
    <t>DA0559345</t>
  </si>
  <si>
    <t>DA0434148</t>
  </si>
  <si>
    <t>DA0479649</t>
  </si>
  <si>
    <t>DA0908176</t>
  </si>
  <si>
    <t>DA0869154</t>
  </si>
  <si>
    <t>DA0630384</t>
  </si>
  <si>
    <t>DA0234364</t>
  </si>
  <si>
    <t>DA0541688</t>
  </si>
  <si>
    <t>DA0521299</t>
  </si>
  <si>
    <t>DA0881344</t>
  </si>
  <si>
    <t>DA0383284</t>
  </si>
  <si>
    <t>DA0204148</t>
  </si>
  <si>
    <t>DA0412775</t>
  </si>
  <si>
    <t>DA0392772</t>
  </si>
  <si>
    <t>DA0317851</t>
  </si>
  <si>
    <t>DA0692107</t>
  </si>
  <si>
    <t>DA0211783</t>
  </si>
  <si>
    <t>DA0533191</t>
  </si>
  <si>
    <t>DA0380343</t>
  </si>
  <si>
    <t>DA0213910</t>
  </si>
  <si>
    <t>DA0305122</t>
  </si>
  <si>
    <t>DA0180408</t>
  </si>
  <si>
    <t>DA0528244</t>
  </si>
  <si>
    <t>DA0594456</t>
  </si>
  <si>
    <t>DA0269581</t>
  </si>
  <si>
    <t>DA0471931</t>
  </si>
  <si>
    <t>DA0412395</t>
  </si>
  <si>
    <t>DA0492451</t>
  </si>
  <si>
    <t>DA0181773</t>
  </si>
  <si>
    <t>DA0265648</t>
  </si>
  <si>
    <t>DA0592864</t>
  </si>
  <si>
    <t>DA0447118</t>
  </si>
  <si>
    <t>DA0698569</t>
  </si>
  <si>
    <t>DA0237992</t>
  </si>
  <si>
    <t>DA0768792</t>
  </si>
  <si>
    <t>DA0503038</t>
  </si>
  <si>
    <t>DA0530710</t>
  </si>
  <si>
    <t>DA0429437</t>
  </si>
  <si>
    <t>DA0273242</t>
  </si>
  <si>
    <t>DA0283787</t>
  </si>
  <si>
    <t>DA0220673</t>
  </si>
  <si>
    <t>DA0460948</t>
  </si>
  <si>
    <t>DA0203370</t>
  </si>
  <si>
    <t>DA0361301</t>
  </si>
  <si>
    <t>DA0277851</t>
  </si>
  <si>
    <t>DA0761060</t>
  </si>
  <si>
    <t>DA0902592</t>
  </si>
  <si>
    <t>DA0848687</t>
  </si>
  <si>
    <t>DA0237323</t>
  </si>
  <si>
    <t>DA0637763</t>
  </si>
  <si>
    <t>DA0509364</t>
  </si>
  <si>
    <t>DA0286873</t>
  </si>
  <si>
    <t>DA0224079</t>
  </si>
  <si>
    <t>DA0398763</t>
  </si>
  <si>
    <t>DA0970540</t>
  </si>
  <si>
    <t>DA0444541</t>
  </si>
  <si>
    <t>DA0561513</t>
  </si>
  <si>
    <t>DA0913042</t>
  </si>
  <si>
    <t>DA0487508</t>
  </si>
  <si>
    <t>DA0674618</t>
  </si>
  <si>
    <t>DA0398858</t>
  </si>
  <si>
    <t>DA0236894</t>
  </si>
  <si>
    <t>DA0775065</t>
  </si>
  <si>
    <t>DA0425585</t>
  </si>
  <si>
    <t>DA0174198</t>
  </si>
  <si>
    <t>DA0266283</t>
  </si>
  <si>
    <t>DA0209252</t>
  </si>
  <si>
    <t>DA0268141</t>
  </si>
  <si>
    <t>DA0923350</t>
  </si>
  <si>
    <t>DA0694371</t>
  </si>
  <si>
    <t>DA0540170</t>
  </si>
  <si>
    <t>DA0389949</t>
  </si>
  <si>
    <t>DA0206983</t>
  </si>
  <si>
    <t>DA0189847</t>
  </si>
  <si>
    <t>DA0902501</t>
  </si>
  <si>
    <t>DA0885355</t>
  </si>
  <si>
    <t>DA0993184</t>
  </si>
  <si>
    <t>DA0232832</t>
  </si>
  <si>
    <t>DA0626394</t>
  </si>
  <si>
    <t>DA0414566</t>
  </si>
  <si>
    <t>DA0356933</t>
  </si>
  <si>
    <t>DA0594721</t>
  </si>
  <si>
    <t>DA0294098</t>
  </si>
  <si>
    <t>DA0821356</t>
  </si>
  <si>
    <t>DA0256386</t>
  </si>
  <si>
    <t>DA0471984</t>
  </si>
  <si>
    <t>DA0621652</t>
  </si>
  <si>
    <t>DA0419225</t>
  </si>
  <si>
    <t>DA0261287</t>
  </si>
  <si>
    <t>DA0938403</t>
  </si>
  <si>
    <t>DA0565857</t>
  </si>
  <si>
    <t>DA0610570</t>
  </si>
  <si>
    <t>DA0949963</t>
  </si>
  <si>
    <t>DA0572837</t>
  </si>
  <si>
    <t>DA0391928</t>
  </si>
  <si>
    <t>DA0458310</t>
  </si>
  <si>
    <t>DA0430827</t>
  </si>
  <si>
    <t>DA0788264</t>
  </si>
  <si>
    <t>DA0177235</t>
  </si>
  <si>
    <t>DA0872161</t>
  </si>
  <si>
    <t>DA0882242</t>
  </si>
  <si>
    <t>DA0697133</t>
  </si>
  <si>
    <t>DA0464075</t>
  </si>
  <si>
    <t>DA0690858</t>
  </si>
  <si>
    <t>DA0278270</t>
  </si>
  <si>
    <t>DA0633678</t>
  </si>
  <si>
    <t>DA0242797</t>
  </si>
  <si>
    <t>DA0172845</t>
  </si>
  <si>
    <t>DA0504118</t>
  </si>
  <si>
    <t>DA0624574</t>
  </si>
  <si>
    <t>DA0564510</t>
  </si>
  <si>
    <t>DA0315040</t>
  </si>
  <si>
    <t>DA0696915</t>
  </si>
  <si>
    <t>DA0608383</t>
  </si>
  <si>
    <t>DA0828203</t>
  </si>
  <si>
    <t>DA0204709</t>
  </si>
  <si>
    <t>DA0918611</t>
  </si>
  <si>
    <t>DA0706067</t>
  </si>
  <si>
    <t>DA0807958</t>
  </si>
  <si>
    <t>DA0664390</t>
  </si>
  <si>
    <t>DA0611168</t>
  </si>
  <si>
    <t>DA0799805</t>
  </si>
  <si>
    <t>DA0972777</t>
  </si>
  <si>
    <t>DA0346161</t>
  </si>
  <si>
    <t>DA0374755</t>
  </si>
  <si>
    <t>DA0303227</t>
  </si>
  <si>
    <t>DA0305450</t>
  </si>
  <si>
    <t>DA0203506</t>
  </si>
  <si>
    <t>DA0795376</t>
  </si>
  <si>
    <t>DA0401038</t>
  </si>
  <si>
    <t>DA0667201</t>
  </si>
  <si>
    <t>DA0998966</t>
  </si>
  <si>
    <t>DA0376127</t>
  </si>
  <si>
    <t>DA0328620</t>
  </si>
  <si>
    <t>DA0382341</t>
  </si>
  <si>
    <t>DA0970875</t>
  </si>
  <si>
    <t>DA0407021</t>
  </si>
  <si>
    <t>DA0895646</t>
  </si>
  <si>
    <t>DA0931039</t>
  </si>
  <si>
    <t>DA0843289</t>
  </si>
  <si>
    <t>DA0608435</t>
  </si>
  <si>
    <t>DA0586296</t>
  </si>
  <si>
    <t>DA0332000</t>
  </si>
  <si>
    <t>DA0644257</t>
  </si>
  <si>
    <t>DA0688925</t>
  </si>
  <si>
    <t>DA0800430</t>
  </si>
  <si>
    <t>DA0336489</t>
  </si>
  <si>
    <t>DA0288581</t>
  </si>
  <si>
    <t>DA0266028</t>
  </si>
  <si>
    <t>DA0241738</t>
  </si>
  <si>
    <t>DA0339593</t>
  </si>
  <si>
    <t>DA0383805</t>
  </si>
  <si>
    <t>DA0385192</t>
  </si>
  <si>
    <t>DA0951010</t>
  </si>
  <si>
    <t>DA0322295</t>
  </si>
  <si>
    <t>DA0270135</t>
  </si>
  <si>
    <t>DA0572100</t>
  </si>
  <si>
    <t>DA0743900</t>
  </si>
  <si>
    <t>DA0228257</t>
  </si>
  <si>
    <t>DA0675751</t>
  </si>
  <si>
    <t>DA0669287</t>
  </si>
  <si>
    <t>DA0253196</t>
  </si>
  <si>
    <t>DA0910073</t>
  </si>
  <si>
    <t>DA0661663</t>
  </si>
  <si>
    <t>DA0524802</t>
  </si>
  <si>
    <t>DA0233169</t>
  </si>
  <si>
    <t>DA0227523</t>
  </si>
  <si>
    <t>DA0371047</t>
  </si>
  <si>
    <t>DA0991682</t>
  </si>
  <si>
    <t>DA0637502</t>
  </si>
  <si>
    <t>DA0964940</t>
  </si>
  <si>
    <t>DA0743393</t>
  </si>
  <si>
    <t>DA0445791</t>
  </si>
  <si>
    <t>DA0479007</t>
  </si>
  <si>
    <t>DA0454080</t>
  </si>
  <si>
    <t>DA0222125</t>
  </si>
  <si>
    <t>DA0244783</t>
  </si>
  <si>
    <t>DA0420814</t>
  </si>
  <si>
    <t>DA0365399</t>
  </si>
  <si>
    <t>DA0572175</t>
  </si>
  <si>
    <t>DA0478253</t>
  </si>
  <si>
    <t>DA0661510</t>
  </si>
  <si>
    <t>DA0580335</t>
  </si>
  <si>
    <t>DA0762270</t>
  </si>
  <si>
    <t>DA0520924</t>
  </si>
  <si>
    <t>DA0171372</t>
  </si>
  <si>
    <t>DA0565487</t>
  </si>
  <si>
    <t>DA0387877</t>
  </si>
  <si>
    <t>DA0255270</t>
  </si>
  <si>
    <t>DA0475139</t>
  </si>
  <si>
    <t>DA0564044</t>
  </si>
  <si>
    <t>DA0627031</t>
  </si>
  <si>
    <t>DA0187871</t>
  </si>
  <si>
    <t>DA0817326</t>
  </si>
  <si>
    <t>DA0478259</t>
  </si>
  <si>
    <t>DA0288464</t>
  </si>
  <si>
    <t>DA0278196</t>
  </si>
  <si>
    <t>DA0342120</t>
  </si>
  <si>
    <t>DA0963376</t>
  </si>
  <si>
    <t>DA0171955</t>
  </si>
  <si>
    <t>DA0330921</t>
  </si>
  <si>
    <t>DA0390881</t>
  </si>
  <si>
    <t>DA0189955</t>
  </si>
  <si>
    <t>DA0699287</t>
  </si>
  <si>
    <t>DA0296832</t>
  </si>
  <si>
    <t>DA0960530</t>
  </si>
  <si>
    <t>DA0742308</t>
  </si>
  <si>
    <t>DA0308459</t>
  </si>
  <si>
    <t>DA0554245</t>
  </si>
  <si>
    <t>DA0513115</t>
  </si>
  <si>
    <t>DA0323719</t>
  </si>
  <si>
    <t>DA0709847</t>
  </si>
  <si>
    <t>DA0483027</t>
  </si>
  <si>
    <t>DA0392276</t>
  </si>
  <si>
    <t>DA0759651</t>
  </si>
  <si>
    <t>DA0835330</t>
  </si>
  <si>
    <t>DA0298302</t>
  </si>
  <si>
    <t>DA0287895</t>
  </si>
  <si>
    <t>DA0222889</t>
  </si>
  <si>
    <t>DA0225985</t>
  </si>
  <si>
    <t>DA0436307</t>
  </si>
  <si>
    <t>DA0726032</t>
  </si>
  <si>
    <t>DA0862189</t>
  </si>
  <si>
    <t>DA0188183</t>
  </si>
  <si>
    <t>DA0908420</t>
  </si>
  <si>
    <t>DA0626194</t>
  </si>
  <si>
    <t>DA0410115</t>
  </si>
  <si>
    <t>DA0391567</t>
  </si>
  <si>
    <t>DA0492514</t>
  </si>
  <si>
    <t>DA0310240</t>
  </si>
  <si>
    <t>DA0597369</t>
  </si>
  <si>
    <t>DA0919294</t>
  </si>
  <si>
    <t>DA0499366</t>
  </si>
  <si>
    <t>DA0492310</t>
  </si>
  <si>
    <t>DA0985442</t>
  </si>
  <si>
    <t>DA0807401</t>
  </si>
  <si>
    <t>DA0532191</t>
  </si>
  <si>
    <t>DA0961042</t>
  </si>
  <si>
    <t>DA0612084</t>
  </si>
  <si>
    <t>DA0248244</t>
  </si>
  <si>
    <t>DA0275086</t>
  </si>
  <si>
    <t>DA0569908</t>
  </si>
  <si>
    <t>DA0941661</t>
  </si>
  <si>
    <t>DA0205295</t>
  </si>
  <si>
    <t>DA0661765</t>
  </si>
  <si>
    <t>DA0433266</t>
  </si>
  <si>
    <t>DA0895315</t>
  </si>
  <si>
    <t>DA0571154</t>
  </si>
  <si>
    <t>DA0295626</t>
  </si>
  <si>
    <t>DA0720068</t>
  </si>
  <si>
    <t>DA0375097</t>
  </si>
  <si>
    <t>DA0334440</t>
  </si>
  <si>
    <t>DA0216902</t>
  </si>
  <si>
    <t>DA0706738</t>
  </si>
  <si>
    <t>DA0494616</t>
  </si>
  <si>
    <t>DA0914925</t>
  </si>
  <si>
    <t>DA0210449</t>
  </si>
  <si>
    <t>DA0459543</t>
  </si>
  <si>
    <t>DA0476078</t>
  </si>
  <si>
    <t>DA0253109</t>
  </si>
  <si>
    <t>DA0202471</t>
  </si>
  <si>
    <t>DA0213411</t>
  </si>
  <si>
    <t>DA0743332</t>
  </si>
  <si>
    <t>DA0755663</t>
  </si>
  <si>
    <t>DA0195198</t>
  </si>
  <si>
    <t>DA0489537</t>
  </si>
  <si>
    <t>DA0338033</t>
  </si>
  <si>
    <t>DA0569892</t>
  </si>
  <si>
    <t>DA0721664</t>
  </si>
  <si>
    <t>DA0320757</t>
  </si>
  <si>
    <t>DA0191324</t>
  </si>
  <si>
    <t>DA0280736</t>
  </si>
  <si>
    <t>DA0349455</t>
  </si>
  <si>
    <t>DA0197278</t>
  </si>
  <si>
    <t>DA0618729</t>
  </si>
  <si>
    <t>DA0901407</t>
  </si>
  <si>
    <t>DA0290621</t>
  </si>
  <si>
    <t>DA0287505</t>
  </si>
  <si>
    <t>DA0276793</t>
  </si>
  <si>
    <t>DA0450752</t>
  </si>
  <si>
    <t>DA0182818</t>
  </si>
  <si>
    <t>DA0285531</t>
  </si>
  <si>
    <t>DA0486989</t>
  </si>
  <si>
    <t>DA0694559</t>
  </si>
  <si>
    <t>DA0576381</t>
  </si>
  <si>
    <t>DA0236969</t>
  </si>
  <si>
    <t>DA0381469</t>
  </si>
  <si>
    <t>DA0450035</t>
  </si>
  <si>
    <t>DA0248049</t>
  </si>
  <si>
    <t>DA0626251</t>
  </si>
  <si>
    <t>DA0614327</t>
  </si>
  <si>
    <t>DA0277770</t>
  </si>
  <si>
    <t>DA0831978</t>
  </si>
  <si>
    <t>DA0196923</t>
  </si>
  <si>
    <t>DA0342125</t>
  </si>
  <si>
    <t>DA0651097</t>
  </si>
  <si>
    <t>DA0187436</t>
  </si>
  <si>
    <t>DA0969728</t>
  </si>
  <si>
    <t>DA0420693</t>
  </si>
  <si>
    <t>DA0356198</t>
  </si>
  <si>
    <t>DA0837727</t>
  </si>
  <si>
    <t>DA0211567</t>
  </si>
  <si>
    <t>DA0209672</t>
  </si>
  <si>
    <t>DA0328215</t>
  </si>
  <si>
    <t>DA0192229</t>
  </si>
  <si>
    <t>DA0343577</t>
  </si>
  <si>
    <t>DA0255996</t>
  </si>
  <si>
    <t>DA0674424</t>
  </si>
  <si>
    <t>DA0498634</t>
  </si>
  <si>
    <t>DA0480032</t>
  </si>
  <si>
    <t>DA0362901</t>
  </si>
  <si>
    <t>DA0271609</t>
  </si>
  <si>
    <t>DA0898503</t>
  </si>
  <si>
    <t>DA0319106</t>
  </si>
  <si>
    <t>DA0684311</t>
  </si>
  <si>
    <t>DA0876817</t>
  </si>
  <si>
    <t>DA0254017</t>
  </si>
  <si>
    <t>DA0717812</t>
  </si>
  <si>
    <t>DA0809981</t>
  </si>
  <si>
    <t>DA0283805</t>
  </si>
  <si>
    <t>DA0478433</t>
  </si>
  <si>
    <t>DA0844938</t>
  </si>
  <si>
    <t>DA0245232</t>
  </si>
  <si>
    <t>DA0781458</t>
  </si>
  <si>
    <t>DA0840925</t>
  </si>
  <si>
    <t>DA0715855</t>
  </si>
  <si>
    <t>DA0362952</t>
  </si>
  <si>
    <t>DA0471489</t>
  </si>
  <si>
    <t>DA0702961</t>
  </si>
  <si>
    <t>DA0479011</t>
  </si>
  <si>
    <t>DA0488125</t>
  </si>
  <si>
    <t>DA0256916</t>
  </si>
  <si>
    <t>DA0311538</t>
  </si>
  <si>
    <t>DA0351765</t>
  </si>
  <si>
    <t>DA0377137</t>
  </si>
  <si>
    <t>DA0491424</t>
  </si>
  <si>
    <t>DA0681195</t>
  </si>
  <si>
    <t>DA0209218</t>
  </si>
  <si>
    <t>DA0358810</t>
  </si>
  <si>
    <t>DA0183964</t>
  </si>
  <si>
    <t>DA0180850</t>
  </si>
  <si>
    <t>DA0337322</t>
  </si>
  <si>
    <t>DA0839671</t>
  </si>
  <si>
    <t>DA0279370</t>
  </si>
  <si>
    <t>DA0857315</t>
  </si>
  <si>
    <t>DA0849894</t>
  </si>
  <si>
    <t>DA0916560</t>
  </si>
  <si>
    <t>DA0431518</t>
  </si>
  <si>
    <t>DA0440706</t>
  </si>
  <si>
    <t>DA0584577</t>
  </si>
  <si>
    <t>DA0638101</t>
  </si>
  <si>
    <t>DA0235462</t>
  </si>
  <si>
    <t>DA0410928</t>
  </si>
  <si>
    <t>DA0708211</t>
  </si>
  <si>
    <t>DA0344556</t>
  </si>
  <si>
    <t>DA0666206</t>
  </si>
  <si>
    <t>DA0429094</t>
  </si>
  <si>
    <t>DA0433316</t>
  </si>
  <si>
    <t>DA0671331</t>
  </si>
  <si>
    <t>DA0424095</t>
  </si>
  <si>
    <t>DA0506936</t>
  </si>
  <si>
    <t>DA0874502</t>
  </si>
  <si>
    <t>DA0302310</t>
  </si>
  <si>
    <t>DA0324520</t>
  </si>
  <si>
    <t>DA0358545</t>
  </si>
  <si>
    <t>DA0316895</t>
  </si>
  <si>
    <t>DA0598151</t>
  </si>
  <si>
    <t>DA0628157</t>
  </si>
  <si>
    <t>DA0242680</t>
  </si>
  <si>
    <t>DA0888651</t>
  </si>
  <si>
    <t>DA0367042</t>
  </si>
  <si>
    <t>DA0604953</t>
  </si>
  <si>
    <t>DA0770367</t>
  </si>
  <si>
    <t>DA0838223</t>
  </si>
  <si>
    <t>DA0246853</t>
  </si>
  <si>
    <t>DA0228941</t>
  </si>
  <si>
    <t>DA0990755</t>
  </si>
  <si>
    <t>DA0329827</t>
  </si>
  <si>
    <t>DA0436062</t>
  </si>
  <si>
    <t>DA0358522</t>
  </si>
  <si>
    <t>DA0290238</t>
  </si>
  <si>
    <t>DA0644629</t>
  </si>
  <si>
    <t>DA0845821</t>
  </si>
  <si>
    <t>DA0497303</t>
  </si>
  <si>
    <t>DA0554682</t>
  </si>
  <si>
    <t>DA0245571</t>
  </si>
  <si>
    <t>DA0593079</t>
  </si>
  <si>
    <t>DA0478651</t>
  </si>
  <si>
    <t>DA0375206</t>
  </si>
  <si>
    <t>DA0473721</t>
  </si>
  <si>
    <t>DA0910104</t>
  </si>
  <si>
    <t>DA0180061</t>
  </si>
  <si>
    <t>DA0894601</t>
  </si>
  <si>
    <t>DA0298919</t>
  </si>
  <si>
    <t>DA0183786</t>
  </si>
  <si>
    <t>DA0847355</t>
  </si>
  <si>
    <t>DA0530166</t>
  </si>
  <si>
    <t>DA0785393</t>
  </si>
  <si>
    <t>DA0302172</t>
  </si>
  <si>
    <t>DA0357072</t>
  </si>
  <si>
    <t>DA0496500</t>
  </si>
  <si>
    <t>DA0373520</t>
  </si>
  <si>
    <t>DA0226269</t>
  </si>
  <si>
    <t>DA0547540</t>
  </si>
  <si>
    <t>DA0231248</t>
  </si>
  <si>
    <t>DA0199601</t>
  </si>
  <si>
    <t>DA0256161</t>
  </si>
  <si>
    <t>DA0866003</t>
  </si>
  <si>
    <t>DA0169263</t>
  </si>
  <si>
    <t>DA0545025</t>
  </si>
  <si>
    <t>DA0981180</t>
  </si>
  <si>
    <t>DA0234779</t>
  </si>
  <si>
    <t>DA0848543</t>
  </si>
  <si>
    <t>DA0525919</t>
  </si>
  <si>
    <t>DA0900105</t>
  </si>
  <si>
    <t>DA0215608</t>
  </si>
  <si>
    <t>DA0430644</t>
  </si>
  <si>
    <t>DA0348604</t>
  </si>
  <si>
    <t>DA0447676</t>
  </si>
  <si>
    <t>DA0329566</t>
  </si>
  <si>
    <t>DA0332224</t>
  </si>
  <si>
    <t>DA0388350</t>
  </si>
  <si>
    <t>DA0563878</t>
  </si>
  <si>
    <t>DA0602091</t>
  </si>
  <si>
    <t>DA0530015</t>
  </si>
  <si>
    <t>DA0269247</t>
  </si>
  <si>
    <t>DA0893650</t>
  </si>
  <si>
    <t>DA0220893</t>
  </si>
  <si>
    <t>DA0348437</t>
  </si>
  <si>
    <t>DA0427375</t>
  </si>
  <si>
    <t>DA0446578</t>
  </si>
  <si>
    <t>DA0899732</t>
  </si>
  <si>
    <t>DA0924445</t>
  </si>
  <si>
    <t>DA0657407</t>
  </si>
  <si>
    <t>DA0329931</t>
  </si>
  <si>
    <t>DA0406831</t>
  </si>
  <si>
    <t>DA0885229</t>
  </si>
  <si>
    <t>DA0186234</t>
  </si>
  <si>
    <t>DA0515541</t>
  </si>
  <si>
    <t>DA0818718</t>
  </si>
  <si>
    <t>DA0421232</t>
  </si>
  <si>
    <t>DA0527713</t>
  </si>
  <si>
    <t>DA0288428</t>
  </si>
  <si>
    <t>DA0284397</t>
  </si>
  <si>
    <t>DA0662025</t>
  </si>
  <si>
    <t>DA0416590</t>
  </si>
  <si>
    <t>DA0303519</t>
  </si>
  <si>
    <t>DA0302526</t>
  </si>
  <si>
    <t>DA0187180</t>
  </si>
  <si>
    <t>DA0464056</t>
  </si>
  <si>
    <t>DA0287070</t>
  </si>
  <si>
    <t>DA0525808</t>
  </si>
  <si>
    <t>DA0922579</t>
  </si>
  <si>
    <t>DA0708416</t>
  </si>
  <si>
    <t>DA0382769</t>
  </si>
  <si>
    <t>DA0412934</t>
  </si>
  <si>
    <t>DA0226530</t>
  </si>
  <si>
    <t>DA0594941</t>
  </si>
  <si>
    <t>DA0451911</t>
  </si>
  <si>
    <t>DA0359248</t>
  </si>
  <si>
    <t>DA0243596</t>
  </si>
  <si>
    <t>DA0650447</t>
  </si>
  <si>
    <t>DA0808961</t>
  </si>
  <si>
    <t>DA0255151</t>
  </si>
  <si>
    <t>DA0184400</t>
  </si>
  <si>
    <t>DA0725151</t>
  </si>
  <si>
    <t>DA0316976</t>
  </si>
  <si>
    <t>DA0665439</t>
  </si>
  <si>
    <t>DA0562933</t>
  </si>
  <si>
    <t>DA0443919</t>
  </si>
  <si>
    <t>DA0186400</t>
  </si>
  <si>
    <t>DA0406842</t>
  </si>
  <si>
    <t>DA0301878</t>
  </si>
  <si>
    <t>DA0905228</t>
  </si>
  <si>
    <t>DA0308974</t>
  </si>
  <si>
    <t>DA0262695</t>
  </si>
  <si>
    <t>DA0355402</t>
  </si>
  <si>
    <t>DA0629499</t>
  </si>
  <si>
    <t>DA0288129</t>
  </si>
  <si>
    <t>DA0312342</t>
  </si>
  <si>
    <t>DA0790143</t>
  </si>
  <si>
    <t>DA0720597</t>
  </si>
  <si>
    <t>DA0661445</t>
  </si>
  <si>
    <t>DA0324766</t>
  </si>
  <si>
    <t>DA0358292</t>
  </si>
  <si>
    <t>DA0202893</t>
  </si>
  <si>
    <t>DA0413288</t>
  </si>
  <si>
    <t>DA0355112</t>
  </si>
  <si>
    <t>DA0410320</t>
  </si>
  <si>
    <t>DA0223667</t>
  </si>
  <si>
    <t>DA0254006</t>
  </si>
  <si>
    <t>DA0183760</t>
  </si>
  <si>
    <t>DA0616652</t>
  </si>
  <si>
    <t>DA0416904</t>
  </si>
  <si>
    <t>DA0451135</t>
  </si>
  <si>
    <t>DA0652714</t>
  </si>
  <si>
    <t>DA0218571</t>
  </si>
  <si>
    <t>DA0654068</t>
  </si>
  <si>
    <t>DA0292078</t>
  </si>
  <si>
    <t>DA0417643</t>
  </si>
  <si>
    <t>DA0277816</t>
  </si>
  <si>
    <t>DA0183940</t>
  </si>
  <si>
    <t>DA0564173</t>
  </si>
  <si>
    <t>DA0665284</t>
  </si>
  <si>
    <t>DA0199858</t>
  </si>
  <si>
    <t>DA0358421</t>
  </si>
  <si>
    <t>DA0733540</t>
  </si>
  <si>
    <t>DA0660416</t>
  </si>
  <si>
    <t>DA0846526</t>
  </si>
  <si>
    <t>DA0487205</t>
  </si>
  <si>
    <t>DA0174430</t>
  </si>
  <si>
    <t>DA0430774</t>
  </si>
  <si>
    <t>DA0293031</t>
  </si>
  <si>
    <t>DA0457052</t>
  </si>
  <si>
    <t>DA0232886</t>
  </si>
  <si>
    <t>DA0252471</t>
  </si>
  <si>
    <t>DA0337348</t>
  </si>
  <si>
    <t>DA0655396</t>
  </si>
  <si>
    <t>DA0196970</t>
  </si>
  <si>
    <t>DA0452448</t>
  </si>
  <si>
    <t>DA0237175</t>
  </si>
  <si>
    <t>DA0380074</t>
  </si>
  <si>
    <t>DA0511934</t>
  </si>
  <si>
    <t>DA0216992</t>
  </si>
  <si>
    <t>DA0300554</t>
  </si>
  <si>
    <t>DA0194776</t>
  </si>
  <si>
    <t>DA0516982</t>
  </si>
  <si>
    <t>DA0239722</t>
  </si>
  <si>
    <t>DA0261946</t>
  </si>
  <si>
    <t>DA0505061</t>
  </si>
  <si>
    <t>DA0938738</t>
  </si>
  <si>
    <t>DA0291016</t>
  </si>
  <si>
    <t>DA0840855</t>
  </si>
  <si>
    <t>DA0183069</t>
  </si>
  <si>
    <t>DA0211015</t>
  </si>
  <si>
    <t>DA0522744</t>
  </si>
  <si>
    <t>DA0219996</t>
  </si>
  <si>
    <t>DA0318187</t>
  </si>
  <si>
    <t>DA0477277</t>
  </si>
  <si>
    <t>DA0257686</t>
  </si>
  <si>
    <t>DA0314999</t>
  </si>
  <si>
    <t>DA0655271</t>
  </si>
  <si>
    <t>DA0206930</t>
  </si>
  <si>
    <t>DA0865995</t>
  </si>
  <si>
    <t>DA0570032</t>
  </si>
  <si>
    <t>DA0770578</t>
  </si>
  <si>
    <t>DA0354774</t>
  </si>
  <si>
    <t>DA0738182</t>
  </si>
  <si>
    <t>DA0340375</t>
  </si>
  <si>
    <t>DA0506349</t>
  </si>
  <si>
    <t>DA0796636</t>
  </si>
  <si>
    <t>DA0682741</t>
  </si>
  <si>
    <t>DA0725661</t>
  </si>
  <si>
    <t>DA0260449</t>
  </si>
  <si>
    <t>DA0450636</t>
  </si>
  <si>
    <t>DA0831732</t>
  </si>
  <si>
    <t>DA0485281</t>
  </si>
  <si>
    <t>DA0670771</t>
  </si>
  <si>
    <t>DA0919155</t>
  </si>
  <si>
    <t>DA0659965</t>
  </si>
  <si>
    <t>DA0445516</t>
  </si>
  <si>
    <t>DA0672735</t>
  </si>
  <si>
    <t>DA0214940</t>
  </si>
  <si>
    <t>DA0386795</t>
  </si>
  <si>
    <t>DA0526986</t>
  </si>
  <si>
    <t>DA0294759</t>
  </si>
  <si>
    <t>DA0945916</t>
  </si>
  <si>
    <t>DA0524068</t>
  </si>
  <si>
    <t>DA0387496</t>
  </si>
  <si>
    <t>DA0784597</t>
  </si>
  <si>
    <t>DA0447614</t>
  </si>
  <si>
    <t>DA0411180</t>
  </si>
  <si>
    <t>DA0198353</t>
  </si>
  <si>
    <t>DA0206754</t>
  </si>
  <si>
    <t>DA0169469</t>
  </si>
  <si>
    <t>DA0415774</t>
  </si>
  <si>
    <t>DA0186211</t>
  </si>
  <si>
    <t>DA0796924</t>
  </si>
  <si>
    <t>DA0611701</t>
  </si>
  <si>
    <t>DA0401952</t>
  </si>
  <si>
    <t>DA0796056</t>
  </si>
  <si>
    <t>DA0177059</t>
  </si>
  <si>
    <t>DA0177669</t>
  </si>
  <si>
    <t>DA0759624</t>
  </si>
  <si>
    <t>DA0265558</t>
  </si>
  <si>
    <t>DA0172395</t>
  </si>
  <si>
    <t>DA0308543</t>
  </si>
  <si>
    <t>DA0371084</t>
  </si>
  <si>
    <t>DA0185855</t>
  </si>
  <si>
    <t>DA0313279</t>
  </si>
  <si>
    <t>DA0194915</t>
  </si>
  <si>
    <t>DA0567996</t>
  </si>
  <si>
    <t>DA0683272</t>
  </si>
  <si>
    <t>DA0650155</t>
  </si>
  <si>
    <t>DA0461746</t>
  </si>
  <si>
    <t>DA0255891</t>
  </si>
  <si>
    <t>DA0262388</t>
  </si>
  <si>
    <t>DA0355961</t>
  </si>
  <si>
    <t>DA0630804</t>
  </si>
  <si>
    <t>DA0793418</t>
  </si>
  <si>
    <t>DA0989717</t>
  </si>
  <si>
    <t>DA0667822</t>
  </si>
  <si>
    <t>DA0963982</t>
  </si>
  <si>
    <t>DA0848554</t>
  </si>
  <si>
    <t>DA0252040</t>
  </si>
  <si>
    <t>DA0283673</t>
  </si>
  <si>
    <t>DA0194366</t>
  </si>
  <si>
    <t>DA0415276</t>
  </si>
  <si>
    <t>DA0237658</t>
  </si>
  <si>
    <t>DA0505746</t>
  </si>
  <si>
    <t>DA0368896</t>
  </si>
  <si>
    <t>DA0633199</t>
  </si>
  <si>
    <t>DA0473438</t>
  </si>
  <si>
    <t>DA0333914</t>
  </si>
  <si>
    <t>DA0220972</t>
  </si>
  <si>
    <t>DA0383565</t>
  </si>
  <si>
    <t>DA0209417</t>
  </si>
  <si>
    <t>DA0842965</t>
  </si>
  <si>
    <t>DA0185524</t>
  </si>
  <si>
    <t>DA0770889</t>
  </si>
  <si>
    <t>DA0328190</t>
  </si>
  <si>
    <t>DA0224864</t>
  </si>
  <si>
    <t>DA0632004</t>
  </si>
  <si>
    <t>DA0232432</t>
  </si>
  <si>
    <t>DA0664204</t>
  </si>
  <si>
    <t>DA0177345</t>
  </si>
  <si>
    <t>DA0361756</t>
  </si>
  <si>
    <t>DA0244518</t>
  </si>
  <si>
    <t>DA0191938</t>
  </si>
  <si>
    <t>DA0884550</t>
  </si>
  <si>
    <t>DA0511129</t>
  </si>
  <si>
    <t>DA0232284</t>
  </si>
  <si>
    <t>DA0225574</t>
  </si>
  <si>
    <t>DA0387470</t>
  </si>
  <si>
    <t>DA0509516</t>
  </si>
  <si>
    <t>DA0610909</t>
  </si>
  <si>
    <t>DA0470594</t>
  </si>
  <si>
    <t>DA0970515</t>
  </si>
  <si>
    <t>DA0499424</t>
  </si>
  <si>
    <t>DA0366782</t>
  </si>
  <si>
    <t>DA0225275</t>
  </si>
  <si>
    <t>DA0384113</t>
  </si>
  <si>
    <t>DA0314091</t>
  </si>
  <si>
    <t>DA0268648</t>
  </si>
  <si>
    <t>DA0704936</t>
  </si>
  <si>
    <t>DA0966859</t>
  </si>
  <si>
    <t>DA0777360</t>
  </si>
  <si>
    <t>DA0476975</t>
  </si>
  <si>
    <t>DA0291465</t>
  </si>
  <si>
    <t>DA0304430</t>
  </si>
  <si>
    <t>DA0930382</t>
  </si>
  <si>
    <t>DA0734420</t>
  </si>
  <si>
    <t>DA0171670</t>
  </si>
  <si>
    <t>DA0173001</t>
  </si>
  <si>
    <t>DA0597267</t>
  </si>
  <si>
    <t>DA0460914</t>
  </si>
  <si>
    <t>DA0360196</t>
  </si>
  <si>
    <t>DA0582774</t>
  </si>
  <si>
    <t>DA0479857</t>
  </si>
  <si>
    <t>DA0613426</t>
  </si>
  <si>
    <t>DA0241068</t>
  </si>
  <si>
    <t>DA0695969</t>
  </si>
  <si>
    <t>DA0664532</t>
  </si>
  <si>
    <t>DA0813317</t>
  </si>
  <si>
    <t>DA0371163</t>
  </si>
  <si>
    <t>DA0196461</t>
  </si>
  <si>
    <t>DA0958562</t>
  </si>
  <si>
    <t>DA0828396</t>
  </si>
  <si>
    <t>DA0507929</t>
  </si>
  <si>
    <t>DA0595654</t>
  </si>
  <si>
    <t>DA0631983</t>
  </si>
  <si>
    <t>DA0805574</t>
  </si>
  <si>
    <t>DA0210619</t>
  </si>
  <si>
    <t>DA0723820</t>
  </si>
  <si>
    <t>DA0465742</t>
  </si>
  <si>
    <t>DA0293017</t>
  </si>
  <si>
    <t>DA0210692</t>
  </si>
  <si>
    <t>DA0592639</t>
  </si>
  <si>
    <t>DA0941908</t>
  </si>
  <si>
    <t>DA0982612</t>
  </si>
  <si>
    <t>DA0210180</t>
  </si>
  <si>
    <t>DA0173125</t>
  </si>
  <si>
    <t>DA0694193</t>
  </si>
  <si>
    <t>DA0186948</t>
  </si>
  <si>
    <t>DA0316051</t>
  </si>
  <si>
    <t>DA0334112</t>
  </si>
  <si>
    <t>DA0703484</t>
  </si>
  <si>
    <t>DA0290771</t>
  </si>
  <si>
    <t>DA0899580</t>
  </si>
  <si>
    <t>DA0433774</t>
  </si>
  <si>
    <t>DA0269849</t>
  </si>
  <si>
    <t>DA0695733</t>
  </si>
  <si>
    <t>DA0733264</t>
  </si>
  <si>
    <t>DA0644154</t>
  </si>
  <si>
    <t>DA0366832</t>
  </si>
  <si>
    <t>DA0882522</t>
  </si>
  <si>
    <t>DA0243963</t>
  </si>
  <si>
    <t>DA0295359</t>
  </si>
  <si>
    <t>DA0352994</t>
  </si>
  <si>
    <t>DA0411686</t>
  </si>
  <si>
    <t>DA0338411</t>
  </si>
  <si>
    <t>DA0595293</t>
  </si>
  <si>
    <t>DA0222774</t>
  </si>
  <si>
    <t>DA0433359</t>
  </si>
  <si>
    <t>DA0579327</t>
  </si>
  <si>
    <t>DA0697852</t>
  </si>
  <si>
    <t>DA0832272</t>
  </si>
  <si>
    <t>DA0370042</t>
  </si>
  <si>
    <t>DA0267121</t>
  </si>
  <si>
    <t>DA0256741</t>
  </si>
  <si>
    <t>DA0443367</t>
  </si>
  <si>
    <t>DA0181778</t>
  </si>
  <si>
    <t>DA0195478</t>
  </si>
  <si>
    <t>DA0722557</t>
  </si>
  <si>
    <t>DA0283573</t>
  </si>
  <si>
    <t>DA0521934</t>
  </si>
  <si>
    <t>DA0324037</t>
  </si>
  <si>
    <t>DA0250704</t>
  </si>
  <si>
    <t>DA0194975</t>
  </si>
  <si>
    <t>DA0232083</t>
  </si>
  <si>
    <t>DA0249595</t>
  </si>
  <si>
    <t>DA0193654</t>
  </si>
  <si>
    <t>DA0912096</t>
  </si>
  <si>
    <t>DA0231792</t>
  </si>
  <si>
    <t>DA0392751</t>
  </si>
  <si>
    <t>DA0218072</t>
  </si>
  <si>
    <t>DA0391563</t>
  </si>
  <si>
    <t>DA0629604</t>
  </si>
  <si>
    <t>DA0642054</t>
  </si>
  <si>
    <t>DA0880204</t>
  </si>
  <si>
    <t>DA0205461</t>
  </si>
  <si>
    <t>DA0297472</t>
  </si>
  <si>
    <t>DA0477679</t>
  </si>
  <si>
    <t>DA0911522</t>
  </si>
  <si>
    <t>DA0408541</t>
  </si>
  <si>
    <t>DA0768525</t>
  </si>
  <si>
    <t>DA0236849</t>
  </si>
  <si>
    <t>DA0896025</t>
  </si>
  <si>
    <t>DA0170826</t>
  </si>
  <si>
    <t>DA0638178</t>
  </si>
  <si>
    <t>DA0693670</t>
  </si>
  <si>
    <t>DA0343085</t>
  </si>
  <si>
    <t>DA0260117</t>
  </si>
  <si>
    <t>DA0378339</t>
  </si>
  <si>
    <t>DA0698571</t>
  </si>
  <si>
    <t>DA0674083</t>
  </si>
  <si>
    <t>DA0252770</t>
  </si>
  <si>
    <t>DA0504516</t>
  </si>
  <si>
    <t>DA0271014</t>
  </si>
  <si>
    <t>DA0370778</t>
  </si>
  <si>
    <t>DA0472094</t>
  </si>
  <si>
    <t>DA0561017</t>
  </si>
  <si>
    <t>DA0443501</t>
  </si>
  <si>
    <t>DA0362282</t>
  </si>
  <si>
    <t>DA0184085</t>
  </si>
  <si>
    <t>DA0922581</t>
  </si>
  <si>
    <t>DA0886335</t>
  </si>
  <si>
    <t>DA0223248</t>
  </si>
  <si>
    <t>DA0893356</t>
  </si>
  <si>
    <t>DA0601806</t>
  </si>
  <si>
    <t>DA0726489</t>
  </si>
  <si>
    <t>DA0239907</t>
  </si>
  <si>
    <t>DA0298851</t>
  </si>
  <si>
    <t>DA0322805</t>
  </si>
  <si>
    <t>DA0521888</t>
  </si>
  <si>
    <t>DA0193631</t>
  </si>
  <si>
    <t>DA0458680</t>
  </si>
  <si>
    <t>DA0876981</t>
  </si>
  <si>
    <t>DA0545463</t>
  </si>
  <si>
    <t>DA0244515</t>
  </si>
  <si>
    <t>DA0299445</t>
  </si>
  <si>
    <t>DA0421442</t>
  </si>
  <si>
    <t>DA0524846</t>
  </si>
  <si>
    <t>DA0181543</t>
  </si>
  <si>
    <t>DA0288227</t>
  </si>
  <si>
    <t>DA0229342</t>
  </si>
  <si>
    <t>DA0368566</t>
  </si>
  <si>
    <t>DA0194235</t>
  </si>
  <si>
    <t>DA0278466</t>
  </si>
  <si>
    <t>DA0221523</t>
  </si>
  <si>
    <t>DA0901499</t>
  </si>
  <si>
    <t>DA0267215</t>
  </si>
  <si>
    <t>DA0292951</t>
  </si>
  <si>
    <t>DA0248481</t>
  </si>
  <si>
    <t>DA0914296</t>
  </si>
  <si>
    <t>DA0891969</t>
  </si>
  <si>
    <t>DA0247845</t>
  </si>
  <si>
    <t>DA0346531</t>
  </si>
  <si>
    <t>DA0313539</t>
  </si>
  <si>
    <t>DA0346587</t>
  </si>
  <si>
    <t>DA0431138</t>
  </si>
  <si>
    <t>DA0515815</t>
  </si>
  <si>
    <t>DA0329248</t>
  </si>
  <si>
    <t>DA0385338</t>
  </si>
  <si>
    <t>DA0162658</t>
  </si>
  <si>
    <t>DA0651641</t>
  </si>
  <si>
    <t>DA0206289</t>
  </si>
  <si>
    <t>DA0183580</t>
  </si>
  <si>
    <t>DA0349191</t>
  </si>
  <si>
    <t>DA0362535</t>
  </si>
  <si>
    <t>DA0613185</t>
  </si>
  <si>
    <t>DA0875079</t>
  </si>
  <si>
    <t>DA0310456</t>
  </si>
  <si>
    <t>DA0545288</t>
  </si>
  <si>
    <t>DA0245610</t>
  </si>
  <si>
    <t>DA0467419</t>
  </si>
  <si>
    <t>DA0419856</t>
  </si>
  <si>
    <t>DA0556549</t>
  </si>
  <si>
    <t>DA0650257</t>
  </si>
  <si>
    <t>DA0542167</t>
  </si>
  <si>
    <t>DA0349292</t>
  </si>
  <si>
    <t>DA0541471</t>
  </si>
  <si>
    <t>DA0240673</t>
  </si>
  <si>
    <t>DA0852279</t>
  </si>
  <si>
    <t>DA0799351</t>
  </si>
  <si>
    <t>DA0209016</t>
  </si>
  <si>
    <t>DA0483280</t>
  </si>
  <si>
    <t>DA0274252</t>
  </si>
  <si>
    <t>DA0214864</t>
  </si>
  <si>
    <t>DA0877934</t>
  </si>
  <si>
    <t>DA0175242</t>
  </si>
  <si>
    <t>DA0226038</t>
  </si>
  <si>
    <t>DA0219096</t>
  </si>
  <si>
    <t>DA0421587</t>
  </si>
  <si>
    <t>DA0335165</t>
  </si>
  <si>
    <t>DA0235582</t>
  </si>
  <si>
    <t>DA0777781</t>
  </si>
  <si>
    <t>DA0868979</t>
  </si>
  <si>
    <t>DA0755820</t>
  </si>
  <si>
    <t>DA0380541</t>
  </si>
  <si>
    <t>DA0721351</t>
  </si>
  <si>
    <t>DA0952025</t>
  </si>
  <si>
    <t>DA0353514</t>
  </si>
  <si>
    <t>DA0275052</t>
  </si>
  <si>
    <t>DA0205616</t>
  </si>
  <si>
    <t>DA0445104</t>
  </si>
  <si>
    <t>DA0387227</t>
  </si>
  <si>
    <t>DA0188521</t>
  </si>
  <si>
    <t>DA0643753</t>
  </si>
  <si>
    <t>DA0440618</t>
  </si>
  <si>
    <t>DA0480586</t>
  </si>
  <si>
    <t>DA0225100</t>
  </si>
  <si>
    <t>DA0980838</t>
  </si>
  <si>
    <t>DA0333997</t>
  </si>
  <si>
    <t>DA0843804</t>
  </si>
  <si>
    <t>DA0239838</t>
  </si>
  <si>
    <t>DA0246620</t>
  </si>
  <si>
    <t>DA0757186</t>
  </si>
  <si>
    <t>DA0551164</t>
  </si>
  <si>
    <t>DA0220236</t>
  </si>
  <si>
    <t>DA0202879</t>
  </si>
  <si>
    <t>DA0393476</t>
  </si>
  <si>
    <t>DA0193497</t>
  </si>
  <si>
    <t>DA0214085</t>
  </si>
  <si>
    <t>DA0216783</t>
  </si>
  <si>
    <t>DA0533651</t>
  </si>
  <si>
    <t>DA0462159</t>
  </si>
  <si>
    <t>DA0678168</t>
  </si>
  <si>
    <t>DA0254338</t>
  </si>
  <si>
    <t>DA0657944</t>
  </si>
  <si>
    <t>DA0197479</t>
  </si>
  <si>
    <t>DA0206447</t>
  </si>
  <si>
    <t>DA0502012</t>
  </si>
  <si>
    <t>DA0246894</t>
  </si>
  <si>
    <t>DA0932561</t>
  </si>
  <si>
    <t>DA0210244</t>
  </si>
  <si>
    <t>DA0314667</t>
  </si>
  <si>
    <t>DA0481245</t>
  </si>
  <si>
    <t>DA0353011</t>
  </si>
  <si>
    <t>DA0170753</t>
  </si>
  <si>
    <t>DA0729418</t>
  </si>
  <si>
    <t>DA0181931</t>
  </si>
  <si>
    <t>DA0474225</t>
  </si>
  <si>
    <t>DA0272349</t>
  </si>
  <si>
    <t>DA0425283</t>
  </si>
  <si>
    <t>DA0547025</t>
  </si>
  <si>
    <t>DA0728927</t>
  </si>
  <si>
    <t>DA0249234</t>
  </si>
  <si>
    <t>DA0392889</t>
  </si>
  <si>
    <t>DA0955314</t>
  </si>
  <si>
    <t>DA0319818</t>
  </si>
  <si>
    <t>DA0485228</t>
  </si>
  <si>
    <t>DA0855377</t>
  </si>
  <si>
    <t>DA0508856</t>
  </si>
  <si>
    <t>DA0241128</t>
  </si>
  <si>
    <t>DA0762900</t>
  </si>
  <si>
    <t>DA0247069</t>
  </si>
  <si>
    <t>DA0882152</t>
  </si>
  <si>
    <t>DA0342275</t>
  </si>
  <si>
    <t>DA0889817</t>
  </si>
  <si>
    <t>DA0564333</t>
  </si>
  <si>
    <t>DA0366896</t>
  </si>
  <si>
    <t>DA0275161</t>
  </si>
  <si>
    <t>DA0275084</t>
  </si>
  <si>
    <t>DA0280699</t>
  </si>
  <si>
    <t>DA0485102</t>
  </si>
  <si>
    <t>DA0748026</t>
  </si>
  <si>
    <t>DA0217697</t>
  </si>
  <si>
    <t>DA0197274</t>
  </si>
  <si>
    <t>DA0816554</t>
  </si>
  <si>
    <t>DA0585340</t>
  </si>
  <si>
    <t>DA0194545</t>
  </si>
  <si>
    <t>DA0243251</t>
  </si>
  <si>
    <t>DA0941296</t>
  </si>
  <si>
    <t>DA0556593</t>
  </si>
  <si>
    <t>DA0327729</t>
  </si>
  <si>
    <t>DA0552333</t>
  </si>
  <si>
    <t>DA0224679</t>
  </si>
  <si>
    <t>DA0370364</t>
  </si>
  <si>
    <t>DA0219680</t>
  </si>
  <si>
    <t>DA0572163</t>
  </si>
  <si>
    <t>DA0232963</t>
  </si>
  <si>
    <t>DA0990492</t>
  </si>
  <si>
    <t>DA0398193</t>
  </si>
  <si>
    <t>DA0672132</t>
  </si>
  <si>
    <t>DA0535223</t>
  </si>
  <si>
    <t>DA0162677</t>
  </si>
  <si>
    <t>DA0946766</t>
  </si>
  <si>
    <t>DA0188014</t>
  </si>
  <si>
    <t>DA0594020</t>
  </si>
  <si>
    <t>DA0616143</t>
  </si>
  <si>
    <t>DA0175958</t>
  </si>
  <si>
    <t>DA0576860</t>
  </si>
  <si>
    <t>DA0718361</t>
  </si>
  <si>
    <t>DA0195035</t>
  </si>
  <si>
    <t>DA0717314</t>
  </si>
  <si>
    <t>DA0189243</t>
  </si>
  <si>
    <t>DA0641747</t>
  </si>
  <si>
    <t>DA0680557</t>
  </si>
  <si>
    <t>DA0391044</t>
  </si>
  <si>
    <t>DA0172459</t>
  </si>
  <si>
    <t>DA0812101</t>
  </si>
  <si>
    <t>DA0209055</t>
  </si>
  <si>
    <t>DA0283148</t>
  </si>
  <si>
    <t>DA0309214</t>
  </si>
  <si>
    <t>DA0342312</t>
  </si>
  <si>
    <t>DA0206605</t>
  </si>
  <si>
    <t>DA0299615</t>
  </si>
  <si>
    <t>DA0832866</t>
  </si>
  <si>
    <t>DA0222826</t>
  </si>
  <si>
    <t>DA0643162</t>
  </si>
  <si>
    <t>DA0240425</t>
  </si>
  <si>
    <t>DA0353839</t>
  </si>
  <si>
    <t>DA0450784</t>
  </si>
  <si>
    <t>DA0337438</t>
  </si>
  <si>
    <t>DA0244625</t>
  </si>
  <si>
    <t>DA0419286</t>
  </si>
  <si>
    <t>DA0191620</t>
  </si>
  <si>
    <t>DA0835375</t>
  </si>
  <si>
    <t>DA0510418</t>
  </si>
  <si>
    <t>DA0462015</t>
  </si>
  <si>
    <t>DA0838368</t>
  </si>
  <si>
    <t>DA0749485</t>
  </si>
  <si>
    <t>DA0246921</t>
  </si>
  <si>
    <t>DA0373069</t>
  </si>
  <si>
    <t>DA0979623</t>
  </si>
  <si>
    <t>DA0325376</t>
  </si>
  <si>
    <t>DA0188861</t>
  </si>
  <si>
    <t>DA0228437</t>
  </si>
  <si>
    <t>DA0884142</t>
  </si>
  <si>
    <t>DA0166306</t>
  </si>
  <si>
    <t>DA0339948</t>
  </si>
  <si>
    <t>DA0841118</t>
  </si>
  <si>
    <t>DA0919666</t>
  </si>
  <si>
    <t>DA0612569</t>
  </si>
  <si>
    <t>DA0432268</t>
  </si>
  <si>
    <t>DA0190868</t>
  </si>
  <si>
    <t>DA0992967</t>
  </si>
  <si>
    <t>DA0651132</t>
  </si>
  <si>
    <t>DA0297772</t>
  </si>
  <si>
    <t>DA0424111</t>
  </si>
  <si>
    <t>DA0878207</t>
  </si>
  <si>
    <t>DA0211932</t>
  </si>
  <si>
    <t>DA0636235</t>
  </si>
  <si>
    <t>DA0203425</t>
  </si>
  <si>
    <t>DA0326960</t>
  </si>
  <si>
    <t>DA0164392</t>
  </si>
  <si>
    <t>DA0211640</t>
  </si>
  <si>
    <t>DA0500899</t>
  </si>
  <si>
    <t>DA0183573</t>
  </si>
  <si>
    <t>DA0861809</t>
  </si>
  <si>
    <t>DA0316897</t>
  </si>
  <si>
    <t>DA0998377</t>
  </si>
  <si>
    <t>DA0450898</t>
  </si>
  <si>
    <t>DA0185901</t>
  </si>
  <si>
    <t>DA0339920</t>
  </si>
  <si>
    <t>DA0503448</t>
  </si>
  <si>
    <t>DA0294059</t>
  </si>
  <si>
    <t>DA0293881</t>
  </si>
  <si>
    <t>DA0189686</t>
  </si>
  <si>
    <t>DA0511288</t>
  </si>
  <si>
    <t>DA0437339</t>
  </si>
  <si>
    <t>DA0543950</t>
  </si>
  <si>
    <t>DA0797118</t>
  </si>
  <si>
    <t>DA0209612</t>
  </si>
  <si>
    <t>DA0448735</t>
  </si>
  <si>
    <t>DA0811132</t>
  </si>
  <si>
    <t>DA0607837</t>
  </si>
  <si>
    <t>DA0440730</t>
  </si>
  <si>
    <t>DA0675871</t>
  </si>
  <si>
    <t>DA0939183</t>
  </si>
  <si>
    <t>DA0208328</t>
  </si>
  <si>
    <t>DA0396901</t>
  </si>
  <si>
    <t>DA0224047</t>
  </si>
  <si>
    <t>DA0668818</t>
  </si>
  <si>
    <t>DA0434746</t>
  </si>
  <si>
    <t>DA0201285</t>
  </si>
  <si>
    <t>DA0218817</t>
  </si>
  <si>
    <t>DA0344729</t>
  </si>
  <si>
    <t>DA0795802</t>
  </si>
  <si>
    <t>DA0601248</t>
  </si>
  <si>
    <t>DA0548296</t>
  </si>
  <si>
    <t>DA0449470</t>
  </si>
  <si>
    <t>DA0349482</t>
  </si>
  <si>
    <t>DA0304940</t>
  </si>
  <si>
    <t>DA0645101</t>
  </si>
  <si>
    <t>DA0524576</t>
  </si>
  <si>
    <t>DA0337687</t>
  </si>
  <si>
    <t>DA0701878</t>
  </si>
  <si>
    <t>DA0479917</t>
  </si>
  <si>
    <t>DA0927585</t>
  </si>
  <si>
    <t>DA0360224</t>
  </si>
  <si>
    <t>DA0768753</t>
  </si>
  <si>
    <t>DA0455493</t>
  </si>
  <si>
    <t>DA0640916</t>
  </si>
  <si>
    <t>DA0221440</t>
  </si>
  <si>
    <t>DA0404771</t>
  </si>
  <si>
    <t>DA0260017</t>
  </si>
  <si>
    <t>DA0787960</t>
  </si>
  <si>
    <t>DA0584135</t>
  </si>
  <si>
    <t>DA0598538</t>
  </si>
  <si>
    <t>DA0947710</t>
  </si>
  <si>
    <t>DA0235887</t>
  </si>
  <si>
    <t>DA0258104</t>
  </si>
  <si>
    <t>DA0377493</t>
  </si>
  <si>
    <t>DA0357754</t>
  </si>
  <si>
    <t>DA0373228</t>
  </si>
  <si>
    <t>DA0803355</t>
  </si>
  <si>
    <t>DA0197456</t>
  </si>
  <si>
    <t>DA0687263</t>
  </si>
  <si>
    <t>DA0226784</t>
  </si>
  <si>
    <t>DA0309401</t>
  </si>
  <si>
    <t>DA0976850</t>
  </si>
  <si>
    <t>DA0305473</t>
  </si>
  <si>
    <t>DA0426648</t>
  </si>
  <si>
    <t>DA0621068</t>
  </si>
  <si>
    <t>DA0664365</t>
  </si>
  <si>
    <t>DA0274237</t>
  </si>
  <si>
    <t>DA0492982</t>
  </si>
  <si>
    <t>DA0487338</t>
  </si>
  <si>
    <t>DA0513517</t>
  </si>
  <si>
    <t>DA0175390</t>
  </si>
  <si>
    <t>DA0725481</t>
  </si>
  <si>
    <t>DA0464908</t>
  </si>
  <si>
    <t>DA0223709</t>
  </si>
  <si>
    <t>DA0204192</t>
  </si>
  <si>
    <t>DA0707145</t>
  </si>
  <si>
    <t>DA0246245</t>
  </si>
  <si>
    <t>DA0359525</t>
  </si>
  <si>
    <t>DA0369203</t>
  </si>
  <si>
    <t>DA0686780</t>
  </si>
  <si>
    <t>DA0245929</t>
  </si>
  <si>
    <t>DA0226903</t>
  </si>
  <si>
    <t>DA0386120</t>
  </si>
  <si>
    <t>DA0813755</t>
  </si>
  <si>
    <t>DA0335279</t>
  </si>
  <si>
    <t>DA0255072</t>
  </si>
  <si>
    <t>DA0220113</t>
  </si>
  <si>
    <t>DA0968062</t>
  </si>
  <si>
    <t>DA0663745</t>
  </si>
  <si>
    <t>DA0682715</t>
  </si>
  <si>
    <t>DA0368270</t>
  </si>
  <si>
    <t>DA0263644</t>
  </si>
  <si>
    <t>DA0383888</t>
  </si>
  <si>
    <t>DA0573081</t>
  </si>
  <si>
    <t>DA0371286</t>
  </si>
  <si>
    <t>DA0417179</t>
  </si>
  <si>
    <t>DA0504047</t>
  </si>
  <si>
    <t>DA0806893</t>
  </si>
  <si>
    <t>DA0337607</t>
  </si>
  <si>
    <t>DA0376620</t>
  </si>
  <si>
    <t>DA0510653</t>
  </si>
  <si>
    <t>DA0803758</t>
  </si>
  <si>
    <t>DA0902241</t>
  </si>
  <si>
    <t>DA0510303</t>
  </si>
  <si>
    <t>DA0893542</t>
  </si>
  <si>
    <t>DA0194062</t>
  </si>
  <si>
    <t>DA0214902</t>
  </si>
  <si>
    <t>DA0372209</t>
  </si>
  <si>
    <t>DA0212155</t>
  </si>
  <si>
    <t>DA0183421</t>
  </si>
  <si>
    <t>DA0488775</t>
  </si>
  <si>
    <t>DA0320740</t>
  </si>
  <si>
    <t>DA0433544</t>
  </si>
  <si>
    <t>DA0573456</t>
  </si>
  <si>
    <t>DA0363273</t>
  </si>
  <si>
    <t>DA0880706</t>
  </si>
  <si>
    <t>DA0604420</t>
  </si>
  <si>
    <t>DA0262976</t>
  </si>
  <si>
    <t>DA0585768</t>
  </si>
  <si>
    <t>DA0473241</t>
  </si>
  <si>
    <t>DA0597592</t>
  </si>
  <si>
    <t>DA0500386</t>
  </si>
  <si>
    <t>DA0689181</t>
  </si>
  <si>
    <t>DA0339187</t>
  </si>
  <si>
    <t>DA0174765</t>
  </si>
  <si>
    <t>DA0444671</t>
  </si>
  <si>
    <t>DA0516977</t>
  </si>
  <si>
    <t>DA0209013</t>
  </si>
  <si>
    <t>DA0292550</t>
  </si>
  <si>
    <t>DA0575100</t>
  </si>
  <si>
    <t>DA0740913</t>
  </si>
  <si>
    <t>DA0543062</t>
  </si>
  <si>
    <t>DA0943865</t>
  </si>
  <si>
    <t>DA0476192</t>
  </si>
  <si>
    <t>DA0342177</t>
  </si>
  <si>
    <t>DA0209825</t>
  </si>
  <si>
    <t>DA0997992</t>
  </si>
  <si>
    <t>DA0629583</t>
  </si>
  <si>
    <t>DA0224950</t>
  </si>
  <si>
    <t>DA0296015</t>
  </si>
  <si>
    <t>DA0206970</t>
  </si>
  <si>
    <t>DA0489671</t>
  </si>
  <si>
    <t>DA0206693</t>
  </si>
  <si>
    <t>DA0349317</t>
  </si>
  <si>
    <t>DA0330869</t>
  </si>
  <si>
    <t>DA0916656</t>
  </si>
  <si>
    <t>DA0655472</t>
  </si>
  <si>
    <t>DA0286114</t>
  </si>
  <si>
    <t>DA0231087</t>
  </si>
  <si>
    <t>DA0325189</t>
  </si>
  <si>
    <t>DA0213362</t>
  </si>
  <si>
    <t>DA0861482</t>
  </si>
  <si>
    <t>DA0215853</t>
  </si>
  <si>
    <t>DA0374184</t>
  </si>
  <si>
    <t>DA0404875</t>
  </si>
  <si>
    <t>DA0234988</t>
  </si>
  <si>
    <t>DA0441516</t>
  </si>
  <si>
    <t>DA0469909</t>
  </si>
  <si>
    <t>DA0326786</t>
  </si>
  <si>
    <t>DA0165769</t>
  </si>
  <si>
    <t>DA0336771</t>
  </si>
  <si>
    <t>DA0378128</t>
  </si>
  <si>
    <t>DA0829586</t>
  </si>
  <si>
    <t>DA0283154</t>
  </si>
  <si>
    <t>DA0495996</t>
  </si>
  <si>
    <t>DA0282533</t>
  </si>
  <si>
    <t>DA0235113</t>
  </si>
  <si>
    <t>DA0617382</t>
  </si>
  <si>
    <t>DA0749573</t>
  </si>
  <si>
    <t>DA0209280</t>
  </si>
  <si>
    <t>DA0219285</t>
  </si>
  <si>
    <t>DA0640979</t>
  </si>
  <si>
    <t>DA0186260</t>
  </si>
  <si>
    <t>DA0409200</t>
  </si>
  <si>
    <t>DA0975088</t>
  </si>
  <si>
    <t>DA0540542</t>
  </si>
  <si>
    <t>DA0719705</t>
  </si>
  <si>
    <t>DA0620409</t>
  </si>
  <si>
    <t>DA0996142</t>
  </si>
  <si>
    <t>DA0591161</t>
  </si>
  <si>
    <t>DA0303028</t>
  </si>
  <si>
    <t>DA0500599</t>
  </si>
  <si>
    <t>DA0433096</t>
  </si>
  <si>
    <t>DA0367523</t>
  </si>
  <si>
    <t>DA0266819</t>
  </si>
  <si>
    <t>DA0873681</t>
  </si>
  <si>
    <t>DA0324492</t>
  </si>
  <si>
    <t>DA0215479</t>
  </si>
  <si>
    <t>DA0241196</t>
  </si>
  <si>
    <t>DA0697233</t>
  </si>
  <si>
    <t>DA0370546</t>
  </si>
  <si>
    <t>DA0866338</t>
  </si>
  <si>
    <t>DA0652525</t>
  </si>
  <si>
    <t>DA0407611</t>
  </si>
  <si>
    <t>DA0477367</t>
  </si>
  <si>
    <t>DA0827152</t>
  </si>
  <si>
    <t>DA0176631</t>
  </si>
  <si>
    <t>DA0534861</t>
  </si>
  <si>
    <t>DA0295038</t>
  </si>
  <si>
    <t>DA0766331</t>
  </si>
  <si>
    <t>DA0410825</t>
  </si>
  <si>
    <t>DA0272164</t>
  </si>
  <si>
    <t>DA0288224</t>
  </si>
  <si>
    <t>DA0277870</t>
  </si>
  <si>
    <t>DA0867825</t>
  </si>
  <si>
    <t>DA0748798</t>
  </si>
  <si>
    <t>DA0194676</t>
  </si>
  <si>
    <t>DA0564900</t>
  </si>
  <si>
    <t>DA0276349</t>
  </si>
  <si>
    <t>DA0370740</t>
  </si>
  <si>
    <t>DA0402990</t>
  </si>
  <si>
    <t>DA0559093</t>
  </si>
  <si>
    <t>DA0220336</t>
  </si>
  <si>
    <t>DA0422795</t>
  </si>
  <si>
    <t>DA0175740</t>
  </si>
  <si>
    <t>DA0191074</t>
  </si>
  <si>
    <t>DA0658027</t>
  </si>
  <si>
    <t>DA0434064</t>
  </si>
  <si>
    <t>DA0229071</t>
  </si>
  <si>
    <t>DA0503512</t>
  </si>
  <si>
    <t>DA0579944</t>
  </si>
  <si>
    <t>DA0513350</t>
  </si>
  <si>
    <t>DA0493184</t>
  </si>
  <si>
    <t>DA0320551</t>
  </si>
  <si>
    <t>DA0450729</t>
  </si>
  <si>
    <t>DA0808474</t>
  </si>
  <si>
    <t>DA0187333</t>
  </si>
  <si>
    <t>DA0961736</t>
  </si>
  <si>
    <t>DA0250616</t>
  </si>
  <si>
    <t>DA0185118</t>
  </si>
  <si>
    <t>DA0504436</t>
  </si>
  <si>
    <t>DA0603010</t>
  </si>
  <si>
    <t>DA0320939</t>
  </si>
  <si>
    <t>DA0346598</t>
  </si>
  <si>
    <t>DA0623497</t>
  </si>
  <si>
    <t>DA0794227</t>
  </si>
  <si>
    <t>DA0179162</t>
  </si>
  <si>
    <t>DA0170247</t>
  </si>
  <si>
    <t>DA0896588</t>
  </si>
  <si>
    <t>DA0173816</t>
  </si>
  <si>
    <t>DA0594732</t>
  </si>
  <si>
    <t>DA0196476</t>
  </si>
  <si>
    <t>DA0348952</t>
  </si>
  <si>
    <t>DA0473967</t>
  </si>
  <si>
    <t>DA0848206</t>
  </si>
  <si>
    <t>DA0711964</t>
  </si>
  <si>
    <t>DA0425480</t>
  </si>
  <si>
    <t>DA0371178</t>
  </si>
  <si>
    <t>DA0289555</t>
  </si>
  <si>
    <t>DA0174694</t>
  </si>
  <si>
    <t>DA0209762</t>
  </si>
  <si>
    <t>DA0946972</t>
  </si>
  <si>
    <t>DA0873372</t>
  </si>
  <si>
    <t>DA0423881</t>
  </si>
  <si>
    <t>DA0535631</t>
  </si>
  <si>
    <t>DA0731549</t>
  </si>
  <si>
    <t>DA0840594</t>
  </si>
  <si>
    <t>DA0185700</t>
  </si>
  <si>
    <t>DA0913450</t>
  </si>
  <si>
    <t>DA0328979</t>
  </si>
  <si>
    <t>DA0369824</t>
  </si>
  <si>
    <t>DA0686342</t>
  </si>
  <si>
    <t>DA0460330</t>
  </si>
  <si>
    <t>DA0346209</t>
  </si>
  <si>
    <t>DA0160005</t>
  </si>
  <si>
    <t>DA0411908</t>
  </si>
  <si>
    <t>DA0368286</t>
  </si>
  <si>
    <t>DA0507243</t>
  </si>
  <si>
    <t>DA0713169</t>
  </si>
  <si>
    <t>DA0904908</t>
  </si>
  <si>
    <t>DA0893911</t>
  </si>
  <si>
    <t>DA0362597</t>
  </si>
  <si>
    <t>DA0233417</t>
  </si>
  <si>
    <t>DA0609498</t>
  </si>
  <si>
    <t>DA0993885</t>
  </si>
  <si>
    <t>DA0477854</t>
  </si>
  <si>
    <t>DA0994826</t>
  </si>
  <si>
    <t>DA0444500</t>
  </si>
  <si>
    <t>DA0489432</t>
  </si>
  <si>
    <t>DA0313718</t>
  </si>
  <si>
    <t>DA0194571</t>
  </si>
  <si>
    <t>DA0700243</t>
  </si>
  <si>
    <t>DA0290542</t>
  </si>
  <si>
    <t>DA0328814</t>
  </si>
  <si>
    <t>DA0966392</t>
  </si>
  <si>
    <t>DA0233269</t>
  </si>
  <si>
    <t>DA0376932</t>
  </si>
  <si>
    <t>DA0289466</t>
  </si>
  <si>
    <t>DA0374561</t>
  </si>
  <si>
    <t>DA0378088</t>
  </si>
  <si>
    <t>DA0278830</t>
  </si>
  <si>
    <t>DA0518602</t>
  </si>
  <si>
    <t>DA0276727</t>
  </si>
  <si>
    <t>DA0736592</t>
  </si>
  <si>
    <t>DA0936573</t>
  </si>
  <si>
    <t>DA0428718</t>
  </si>
  <si>
    <t>DA0440139</t>
  </si>
  <si>
    <t>DA0582625</t>
  </si>
  <si>
    <t>DA0907960</t>
  </si>
  <si>
    <t>DA0205947</t>
  </si>
  <si>
    <t>DA0655910</t>
  </si>
  <si>
    <t>DA0180754</t>
  </si>
  <si>
    <t>DA0735306</t>
  </si>
  <si>
    <t>DA0419253</t>
  </si>
  <si>
    <t>DA0255692</t>
  </si>
  <si>
    <t>DA0299508</t>
  </si>
  <si>
    <t>DA0423703</t>
  </si>
  <si>
    <t>DA0333338</t>
  </si>
  <si>
    <t>DA0888272</t>
  </si>
  <si>
    <t>DA0477939</t>
  </si>
  <si>
    <t>DA0595753</t>
  </si>
  <si>
    <t>DA0198574</t>
  </si>
  <si>
    <t>DA0291809</t>
  </si>
  <si>
    <t>DA0461893</t>
  </si>
  <si>
    <t>DA0198622</t>
  </si>
  <si>
    <t>DA0909390</t>
  </si>
  <si>
    <t>DA0993954</t>
  </si>
  <si>
    <t>DA0631519</t>
  </si>
  <si>
    <t>DA0282816</t>
  </si>
  <si>
    <t>DA0618145</t>
  </si>
  <si>
    <t>DA0428043</t>
  </si>
  <si>
    <t>DA0977185</t>
  </si>
  <si>
    <t>DA0262064</t>
  </si>
  <si>
    <t>DA0211695</t>
  </si>
  <si>
    <t>DA0233828</t>
  </si>
  <si>
    <t>DA0455271</t>
  </si>
  <si>
    <t>DA0661911</t>
  </si>
  <si>
    <t>DA0255020</t>
  </si>
  <si>
    <t>DA0919242</t>
  </si>
  <si>
    <t>DA0231831</t>
  </si>
  <si>
    <t>DA0708691</t>
  </si>
  <si>
    <t>DA0813926</t>
  </si>
  <si>
    <t>DA0222059</t>
  </si>
  <si>
    <t>DA0385889</t>
  </si>
  <si>
    <t>DA0294568</t>
  </si>
  <si>
    <t>DA0204400</t>
  </si>
  <si>
    <t>DA0210804</t>
  </si>
  <si>
    <t>DA0830442</t>
  </si>
  <si>
    <t>DA0278166</t>
  </si>
  <si>
    <t>DA0336259</t>
  </si>
  <si>
    <t>DA0193324</t>
  </si>
  <si>
    <t>DA0615483</t>
  </si>
  <si>
    <t>DA0403896</t>
  </si>
  <si>
    <t>DA0884915</t>
  </si>
  <si>
    <t>DA0536590</t>
  </si>
  <si>
    <t>DA0681498</t>
  </si>
  <si>
    <t>DA0445511</t>
  </si>
  <si>
    <t>DA0188773</t>
  </si>
  <si>
    <t>DA0647100</t>
  </si>
  <si>
    <t>DA0344706</t>
  </si>
  <si>
    <t>DA0474300</t>
  </si>
  <si>
    <t>DA0397424</t>
  </si>
  <si>
    <t>DA0616695</t>
  </si>
  <si>
    <t>DA0250485</t>
  </si>
  <si>
    <t>DA0219800</t>
  </si>
  <si>
    <t>DA0683962</t>
  </si>
  <si>
    <t>DA0274307</t>
  </si>
  <si>
    <t>DA0731131</t>
  </si>
  <si>
    <t>DA0169914</t>
  </si>
  <si>
    <t>DA0426969</t>
  </si>
  <si>
    <t>DA0227268</t>
  </si>
  <si>
    <t>DA0576120</t>
  </si>
  <si>
    <t>DA0215120</t>
  </si>
  <si>
    <t>DA0566352</t>
  </si>
  <si>
    <t>DA0246115</t>
  </si>
  <si>
    <t>DA0653213</t>
  </si>
  <si>
    <t>DA0571462</t>
  </si>
  <si>
    <t>DA0228403</t>
  </si>
  <si>
    <t>DA0590533</t>
  </si>
  <si>
    <t>DA0170721</t>
  </si>
  <si>
    <t>DA0229685</t>
  </si>
  <si>
    <t>DA0195432</t>
  </si>
  <si>
    <t>DA0841722</t>
  </si>
  <si>
    <t>DA0212558</t>
  </si>
  <si>
    <t>DA0757466</t>
  </si>
  <si>
    <t>DA0582058</t>
  </si>
  <si>
    <t>DA0643978</t>
  </si>
  <si>
    <t>DA0835702</t>
  </si>
  <si>
    <t>DA0265653</t>
  </si>
  <si>
    <t>DA0883931</t>
  </si>
  <si>
    <t>DA0209046</t>
  </si>
  <si>
    <t>DA0806665</t>
  </si>
  <si>
    <t>DA0693892</t>
  </si>
  <si>
    <t>DA0257640</t>
  </si>
  <si>
    <t>DA0406776</t>
  </si>
  <si>
    <t>DA0466984</t>
  </si>
  <si>
    <t>DA0390091</t>
  </si>
  <si>
    <t>DA0504630</t>
  </si>
  <si>
    <t>DA0386988</t>
  </si>
  <si>
    <t>DA0280884</t>
  </si>
  <si>
    <t>DA0314884</t>
  </si>
  <si>
    <t>DA0624984</t>
  </si>
  <si>
    <t>DA0191667</t>
  </si>
  <si>
    <t>DA0207606</t>
  </si>
  <si>
    <t>DA0569140</t>
  </si>
  <si>
    <t>DA0944998</t>
  </si>
  <si>
    <t>DA0635236</t>
  </si>
  <si>
    <t>DA0183978</t>
  </si>
  <si>
    <t>DA0527041</t>
  </si>
  <si>
    <t>DA0422975</t>
  </si>
  <si>
    <t>DA0235962</t>
  </si>
  <si>
    <t>DA0230185</t>
  </si>
  <si>
    <t>DA0322371</t>
  </si>
  <si>
    <t>DA0176606</t>
  </si>
  <si>
    <t>DA0613459</t>
  </si>
  <si>
    <t>DA0302200</t>
  </si>
  <si>
    <t>DA0242615</t>
  </si>
  <si>
    <t>DA0984858</t>
  </si>
  <si>
    <t>DA0220904</t>
  </si>
  <si>
    <t>DA0417932</t>
  </si>
  <si>
    <t>DA0258723</t>
  </si>
  <si>
    <t>DA0375257</t>
  </si>
  <si>
    <t>DA0320746</t>
  </si>
  <si>
    <t>DA0579354</t>
  </si>
  <si>
    <t>DA0823323</t>
  </si>
  <si>
    <t>DA0266807</t>
  </si>
  <si>
    <t>DA0459832</t>
  </si>
  <si>
    <t>DA0716564</t>
  </si>
  <si>
    <t>DA0622233</t>
  </si>
  <si>
    <t>DA0504067</t>
  </si>
  <si>
    <t>DA0265602</t>
  </si>
  <si>
    <t>DA0494085</t>
  </si>
  <si>
    <t>DA0378706</t>
  </si>
  <si>
    <t>DA0513141</t>
  </si>
  <si>
    <t>DA0375795</t>
  </si>
  <si>
    <t>DA0565448</t>
  </si>
  <si>
    <t>DA0241217</t>
  </si>
  <si>
    <t>DA0364624</t>
  </si>
  <si>
    <t>DA0180470</t>
  </si>
  <si>
    <t>DA0603401</t>
  </si>
  <si>
    <t>DA0196996</t>
  </si>
  <si>
    <t>DA0749044</t>
  </si>
  <si>
    <t>DA0871646</t>
  </si>
  <si>
    <t>DA0433632</t>
  </si>
  <si>
    <t>DA0841903</t>
  </si>
  <si>
    <t>DA0275070</t>
  </si>
  <si>
    <t>DA0815792</t>
  </si>
  <si>
    <t>DA0494473</t>
  </si>
  <si>
    <t>DA0188219</t>
  </si>
  <si>
    <t>DA0264352</t>
  </si>
  <si>
    <t>DA0262140</t>
  </si>
  <si>
    <t>DA0626557</t>
  </si>
  <si>
    <t>DA0419504</t>
  </si>
  <si>
    <t>DA0318941</t>
  </si>
  <si>
    <t>DA0562018</t>
  </si>
  <si>
    <t>DA0679582</t>
  </si>
  <si>
    <t>DA0498173</t>
  </si>
  <si>
    <t>DA0403913</t>
  </si>
  <si>
    <t>DA0278626</t>
  </si>
  <si>
    <t>DA0311737</t>
  </si>
  <si>
    <t>DA0514179</t>
  </si>
  <si>
    <t>DA0537700</t>
  </si>
  <si>
    <t>DA0324241</t>
  </si>
  <si>
    <t>DA0175398</t>
  </si>
  <si>
    <t>DA0365371</t>
  </si>
  <si>
    <t>DA0221553</t>
  </si>
  <si>
    <t>DA0354969</t>
  </si>
  <si>
    <t>DA0534412</t>
  </si>
  <si>
    <t>DA0240232</t>
  </si>
  <si>
    <t>DA0194379</t>
  </si>
  <si>
    <t>DA0182616</t>
  </si>
  <si>
    <t>DA0584273</t>
  </si>
  <si>
    <t>DA0515426</t>
  </si>
  <si>
    <t>DA0988407</t>
  </si>
  <si>
    <t>DA0186892</t>
  </si>
  <si>
    <t>DA0327156</t>
  </si>
  <si>
    <t>DA0223937</t>
  </si>
  <si>
    <t>DA0363498</t>
  </si>
  <si>
    <t>DA0440922</t>
  </si>
  <si>
    <t>DA0819329</t>
  </si>
  <si>
    <t>DA0200656</t>
  </si>
  <si>
    <t>DA0283606</t>
  </si>
  <si>
    <t>DA0682852</t>
  </si>
  <si>
    <t>DA0347860</t>
  </si>
  <si>
    <t>DA0772068</t>
  </si>
  <si>
    <t>DA0164235</t>
  </si>
  <si>
    <t>DA0376743</t>
  </si>
  <si>
    <t>DA0294216</t>
  </si>
  <si>
    <t>DA0284760</t>
  </si>
  <si>
    <t>DA0297152</t>
  </si>
  <si>
    <t>DA0651972</t>
  </si>
  <si>
    <t>DA0319944</t>
  </si>
  <si>
    <t>DA0238375</t>
  </si>
  <si>
    <t>DA0371500</t>
  </si>
  <si>
    <t>DA0512010</t>
  </si>
  <si>
    <t>DA0293692</t>
  </si>
  <si>
    <t>DA0212501</t>
  </si>
  <si>
    <t>DA0359826</t>
  </si>
  <si>
    <t>DA0260104</t>
  </si>
  <si>
    <t>DA0486532</t>
  </si>
  <si>
    <t>DA0186888</t>
  </si>
  <si>
    <t>DA0634463</t>
  </si>
  <si>
    <t>DA0678770</t>
  </si>
  <si>
    <t>DA0675041</t>
  </si>
  <si>
    <t>DA0224820</t>
  </si>
  <si>
    <t>DA0472471</t>
  </si>
  <si>
    <t>DA0638619</t>
  </si>
  <si>
    <t>DA0478550</t>
  </si>
  <si>
    <t>DA0288351</t>
  </si>
  <si>
    <t>DA0826711</t>
  </si>
  <si>
    <t>DA0439186</t>
  </si>
  <si>
    <t>DA0704615</t>
  </si>
  <si>
    <t>DA0674372</t>
  </si>
  <si>
    <t>DA0555668</t>
  </si>
  <si>
    <t>DA0533977</t>
  </si>
  <si>
    <t>DA0760584</t>
  </si>
  <si>
    <t>DA0708365</t>
  </si>
  <si>
    <t>DA0215823</t>
  </si>
  <si>
    <t>DA0315774</t>
  </si>
  <si>
    <t>DA0302636</t>
  </si>
  <si>
    <t>DA0301692</t>
  </si>
  <si>
    <t>DA0882216</t>
  </si>
  <si>
    <t>DA0283771</t>
  </si>
  <si>
    <t>DA0612933</t>
  </si>
  <si>
    <t>DA0250362</t>
  </si>
  <si>
    <t>DA0647457</t>
  </si>
  <si>
    <t>DA0402523</t>
  </si>
  <si>
    <t>DA0386521</t>
  </si>
  <si>
    <t>DA0443845</t>
  </si>
  <si>
    <t>DA0196183</t>
  </si>
  <si>
    <t>DA0847251</t>
  </si>
  <si>
    <t>DA0660675</t>
  </si>
  <si>
    <t>DA0335730</t>
  </si>
  <si>
    <t>DA0341083</t>
  </si>
  <si>
    <t>DA0497558</t>
  </si>
  <si>
    <t>DA0469535</t>
  </si>
  <si>
    <t>DA0823770</t>
  </si>
  <si>
    <t>DA0831240</t>
  </si>
  <si>
    <t>DA0271398</t>
  </si>
  <si>
    <t>DA0391973</t>
  </si>
  <si>
    <t>DA0442731</t>
  </si>
  <si>
    <t>DA0212117</t>
  </si>
  <si>
    <t>DA0204948</t>
  </si>
  <si>
    <t>DA0510446</t>
  </si>
  <si>
    <t>DA0651901</t>
  </si>
  <si>
    <t>DA0172525</t>
  </si>
  <si>
    <t>DA0226166</t>
  </si>
  <si>
    <t>DA0418330</t>
  </si>
  <si>
    <t>DA0209172</t>
  </si>
  <si>
    <t>DA0401904</t>
  </si>
  <si>
    <t>DA0386754</t>
  </si>
  <si>
    <t>DA0601156</t>
  </si>
  <si>
    <t>DA0511945</t>
  </si>
  <si>
    <t>DA0320369</t>
  </si>
  <si>
    <t>DA0802797</t>
  </si>
  <si>
    <t>DA0415575</t>
  </si>
  <si>
    <t>DA0340048</t>
  </si>
  <si>
    <t>DA0209938</t>
  </si>
  <si>
    <t>DA0328062</t>
  </si>
  <si>
    <t>DA0348297</t>
  </si>
  <si>
    <t>DA0310147</t>
  </si>
  <si>
    <t>DA0498898</t>
  </si>
  <si>
    <t>DA0920935</t>
  </si>
  <si>
    <t>DA0218468</t>
  </si>
  <si>
    <t>DA0238030</t>
  </si>
  <si>
    <t>DA0672967</t>
  </si>
  <si>
    <t>DA0366197</t>
  </si>
  <si>
    <t>DA0510844</t>
  </si>
  <si>
    <t>DA0249324</t>
  </si>
  <si>
    <t>DA0247993</t>
  </si>
  <si>
    <t>DA0194448</t>
  </si>
  <si>
    <t>DA0357036</t>
  </si>
  <si>
    <t>DA0230730</t>
  </si>
  <si>
    <t>DA0819263</t>
  </si>
  <si>
    <t>DA0176914</t>
  </si>
  <si>
    <t>DA0387875</t>
  </si>
  <si>
    <t>DA0222994</t>
  </si>
  <si>
    <t>DA0536798</t>
  </si>
  <si>
    <t>DA0178009</t>
  </si>
  <si>
    <t>DA0341721</t>
  </si>
  <si>
    <t>DA0180480</t>
  </si>
  <si>
    <t>DA0472381</t>
  </si>
  <si>
    <t>DA0381840</t>
  </si>
  <si>
    <t>DA0177222</t>
  </si>
  <si>
    <t>DA0353699</t>
  </si>
  <si>
    <t>DA0389549</t>
  </si>
  <si>
    <t>DA0984823</t>
  </si>
  <si>
    <t>DA0272947</t>
  </si>
  <si>
    <t>DA0940662</t>
  </si>
  <si>
    <t>DA0277962</t>
  </si>
  <si>
    <t>DA0163429</t>
  </si>
  <si>
    <t>DA0181782</t>
  </si>
  <si>
    <t>DA0311119</t>
  </si>
  <si>
    <t>DA0286627</t>
  </si>
  <si>
    <t>DA0426937</t>
  </si>
  <si>
    <t>DA0633980</t>
  </si>
  <si>
    <t>DA0233771</t>
  </si>
  <si>
    <t>DA0380501</t>
  </si>
  <si>
    <t>DA0242390</t>
  </si>
  <si>
    <t>DA0980291</t>
  </si>
  <si>
    <t>DA0552991</t>
  </si>
  <si>
    <t>DA0177456</t>
  </si>
  <si>
    <t>DA0263075</t>
  </si>
  <si>
    <t>DA0166530</t>
  </si>
  <si>
    <t>DA0806151</t>
  </si>
  <si>
    <t>DA0835733</t>
  </si>
  <si>
    <t>DA0693181</t>
  </si>
  <si>
    <t>DA0209744</t>
  </si>
  <si>
    <t>DA0600129</t>
  </si>
  <si>
    <t>DA0374894</t>
  </si>
  <si>
    <t>DA0225044</t>
  </si>
  <si>
    <t>DA0250220</t>
  </si>
  <si>
    <t>DA0282313</t>
  </si>
  <si>
    <t>DA0529736</t>
  </si>
  <si>
    <t>DA0226120</t>
  </si>
  <si>
    <t>DA0243980</t>
  </si>
  <si>
    <t>DA0482785</t>
  </si>
  <si>
    <t>DA0313684</t>
  </si>
  <si>
    <t>DA0492069</t>
  </si>
  <si>
    <t>DA0592771</t>
  </si>
  <si>
    <t>DA0307719</t>
  </si>
  <si>
    <t>DA0568000</t>
  </si>
  <si>
    <t>DA0273364</t>
  </si>
  <si>
    <t>DA0189641</t>
  </si>
  <si>
    <t>DA0485709</t>
  </si>
  <si>
    <t>DA0237130</t>
  </si>
  <si>
    <t>DA0460844</t>
  </si>
  <si>
    <t>DA0188689</t>
  </si>
  <si>
    <t>DA0270176</t>
  </si>
  <si>
    <t>DA0473705</t>
  </si>
  <si>
    <t>DA0200746</t>
  </si>
  <si>
    <t>DA0271764</t>
  </si>
  <si>
    <t>DA0545951</t>
  </si>
  <si>
    <t>DA0777357</t>
  </si>
  <si>
    <t>DA0594746</t>
  </si>
  <si>
    <t>DA0417450</t>
  </si>
  <si>
    <t>DA0293861</t>
  </si>
  <si>
    <t>DA0370170</t>
  </si>
  <si>
    <t>DA0425758</t>
  </si>
  <si>
    <t>DA0798381</t>
  </si>
  <si>
    <t>DA0364429</t>
  </si>
  <si>
    <t>DA0449199</t>
  </si>
  <si>
    <t>DA0345979</t>
  </si>
  <si>
    <t>DA0883217</t>
  </si>
  <si>
    <t>DA0387835</t>
  </si>
  <si>
    <t>DA0612186</t>
  </si>
  <si>
    <t>DA0755090</t>
  </si>
  <si>
    <t>DA0415460</t>
  </si>
  <si>
    <t>DA0190880</t>
  </si>
  <si>
    <t>DA0289483</t>
  </si>
  <si>
    <t>DA0676947</t>
  </si>
  <si>
    <t>DA0421679</t>
  </si>
  <si>
    <t>DA0284209</t>
  </si>
  <si>
    <t>DA0203003</t>
  </si>
  <si>
    <t>DA0856750</t>
  </si>
  <si>
    <t>DA0187982</t>
  </si>
  <si>
    <t>DA0700789</t>
  </si>
  <si>
    <t>DA0873378</t>
  </si>
  <si>
    <t>DA0720274</t>
  </si>
  <si>
    <t>DA0906171</t>
  </si>
  <si>
    <t>DA0214093</t>
  </si>
  <si>
    <t>DA0376905</t>
  </si>
  <si>
    <t>DA0768039</t>
  </si>
  <si>
    <t>DA0462235</t>
  </si>
  <si>
    <t>DA0706496</t>
  </si>
  <si>
    <t>DA0162633</t>
  </si>
  <si>
    <t>DA0235874</t>
  </si>
  <si>
    <t>DA0516706</t>
  </si>
  <si>
    <t>DA0263294</t>
  </si>
  <si>
    <t>DA0804527</t>
  </si>
  <si>
    <t>DA0266669</t>
  </si>
  <si>
    <t>DA0308863</t>
  </si>
  <si>
    <t>DA0252884</t>
  </si>
  <si>
    <t>DA0272598</t>
  </si>
  <si>
    <t>DA0301904</t>
  </si>
  <si>
    <t>DA0300329</t>
  </si>
  <si>
    <t>DA0835045</t>
  </si>
  <si>
    <t>DA0215199</t>
  </si>
  <si>
    <t>DA0677050</t>
  </si>
  <si>
    <t>DA0579198</t>
  </si>
  <si>
    <t>DA0540272</t>
  </si>
  <si>
    <t>DA0918130</t>
  </si>
  <si>
    <t>DA0945097</t>
  </si>
  <si>
    <t>DA0785466</t>
  </si>
  <si>
    <t>DA0576499</t>
  </si>
  <si>
    <t>DA0722951</t>
  </si>
  <si>
    <t>DA0205281</t>
  </si>
  <si>
    <t>DA0234201</t>
  </si>
  <si>
    <t>DA0242506</t>
  </si>
  <si>
    <t>DA0260280</t>
  </si>
  <si>
    <t>DA0252412</t>
  </si>
  <si>
    <t>DA0275828</t>
  </si>
  <si>
    <t>DA0888068</t>
  </si>
  <si>
    <t>DA0727630</t>
  </si>
  <si>
    <t>DA0790881</t>
  </si>
  <si>
    <t>DA0473947</t>
  </si>
  <si>
    <t>DA0250019</t>
  </si>
  <si>
    <t>DA0333493</t>
  </si>
  <si>
    <t>DA0217661</t>
  </si>
  <si>
    <t>DA0687355</t>
  </si>
  <si>
    <t>DA0261461</t>
  </si>
  <si>
    <t>DA0177966</t>
  </si>
  <si>
    <t>DA0460664</t>
  </si>
  <si>
    <t>DA0523114</t>
  </si>
  <si>
    <t>DA0225704</t>
  </si>
  <si>
    <t>DA0652713</t>
  </si>
  <si>
    <t>DA0257548</t>
  </si>
  <si>
    <t>DA0372591</t>
  </si>
  <si>
    <t>DA0788475</t>
  </si>
  <si>
    <t>DA0545590</t>
  </si>
  <si>
    <t>DA0636064</t>
  </si>
  <si>
    <t>DA0823505</t>
  </si>
  <si>
    <t>DA0280594</t>
  </si>
  <si>
    <t>DA0186344</t>
  </si>
  <si>
    <t>DA0270312</t>
  </si>
  <si>
    <t>DA0759224</t>
  </si>
  <si>
    <t>DA0221561</t>
  </si>
  <si>
    <t>DA0338919</t>
  </si>
  <si>
    <t>DA0394192</t>
  </si>
  <si>
    <t>DA0372060</t>
  </si>
  <si>
    <t>DA0198606</t>
  </si>
  <si>
    <t>DA0228154</t>
  </si>
  <si>
    <t>DA0673363</t>
  </si>
  <si>
    <t>DA0224862</t>
  </si>
  <si>
    <t>DA0814527</t>
  </si>
  <si>
    <t>DA0164029</t>
  </si>
  <si>
    <t>DA0203817</t>
  </si>
  <si>
    <t>DA0744354</t>
  </si>
  <si>
    <t>DA0993448</t>
  </si>
  <si>
    <t>DA0484718</t>
  </si>
  <si>
    <t>DA0185356</t>
  </si>
  <si>
    <t>DA0699103</t>
  </si>
  <si>
    <t>DA0788645</t>
  </si>
  <si>
    <t>DA0823279</t>
  </si>
  <si>
    <t>DA0501845</t>
  </si>
  <si>
    <t>DA0329006</t>
  </si>
  <si>
    <t>DA0433792</t>
  </si>
  <si>
    <t>DA0778651</t>
  </si>
  <si>
    <t>DA0582244</t>
  </si>
  <si>
    <t>DA0617952</t>
  </si>
  <si>
    <t>DA0971919</t>
  </si>
  <si>
    <t>DA0663571</t>
  </si>
  <si>
    <t>DA0971187</t>
  </si>
  <si>
    <t>DA0290286</t>
  </si>
  <si>
    <t>DA0185354</t>
  </si>
  <si>
    <t>DA0429792</t>
  </si>
  <si>
    <t>DA0251029</t>
  </si>
  <si>
    <t>DA0912888</t>
  </si>
  <si>
    <t>DA0498110</t>
  </si>
  <si>
    <t>DA0683049</t>
  </si>
  <si>
    <t>DA0282212</t>
  </si>
  <si>
    <t>DA0761955</t>
  </si>
  <si>
    <t>DA0531417</t>
  </si>
  <si>
    <t>DA0230442</t>
  </si>
  <si>
    <t>DA0610354</t>
  </si>
  <si>
    <t>DA0239762</t>
  </si>
  <si>
    <t>DA0632436</t>
  </si>
  <si>
    <t>DA0214513</t>
  </si>
  <si>
    <t>DA0368099</t>
  </si>
  <si>
    <t>DA0207294</t>
  </si>
  <si>
    <t>DA0627483</t>
  </si>
  <si>
    <t>DA0839231</t>
  </si>
  <si>
    <t>DA0970754</t>
  </si>
  <si>
    <t>DA0235615</t>
  </si>
  <si>
    <t>DA0259938</t>
  </si>
  <si>
    <t>DA0727125</t>
  </si>
  <si>
    <t>DA0493300</t>
  </si>
  <si>
    <t>DA0634722</t>
  </si>
  <si>
    <t>DA0350138</t>
  </si>
  <si>
    <t>DA0270692</t>
  </si>
  <si>
    <t>DA0762895</t>
  </si>
  <si>
    <t>DA0323137</t>
  </si>
  <si>
    <t>DA0665011</t>
  </si>
  <si>
    <t>DA0193829</t>
  </si>
  <si>
    <t>DA0212708</t>
  </si>
  <si>
    <t>DA0299377</t>
  </si>
  <si>
    <t>DA0453041</t>
  </si>
  <si>
    <t>DA0268851</t>
  </si>
  <si>
    <t>DA0664139</t>
  </si>
  <si>
    <t>DA0455973</t>
  </si>
  <si>
    <t>DA0324867</t>
  </si>
  <si>
    <t>DA0590045</t>
  </si>
  <si>
    <t>DA0309337</t>
  </si>
  <si>
    <t>DA0433080</t>
  </si>
  <si>
    <t>DA0616669</t>
  </si>
  <si>
    <t>DA0668991</t>
  </si>
  <si>
    <t>DA0191018</t>
  </si>
  <si>
    <t>DA0230407</t>
  </si>
  <si>
    <t>DA0647461</t>
  </si>
  <si>
    <t>DA0176589</t>
  </si>
  <si>
    <t>DA0210768</t>
  </si>
  <si>
    <t>DA0191401</t>
  </si>
  <si>
    <t>DA0327246</t>
  </si>
  <si>
    <t>DA0555976</t>
  </si>
  <si>
    <t>DA0372757</t>
  </si>
  <si>
    <t>DA0727451</t>
  </si>
  <si>
    <t>DA0944328</t>
  </si>
  <si>
    <t>DA0412865</t>
  </si>
  <si>
    <t>DA0949783</t>
  </si>
  <si>
    <t>DA0623465</t>
  </si>
  <si>
    <t>DA0253522</t>
  </si>
  <si>
    <t>DA0769471</t>
  </si>
  <si>
    <t>DA0783742</t>
  </si>
  <si>
    <t>DA0558060</t>
  </si>
  <si>
    <t>DA0894809</t>
  </si>
  <si>
    <t>DA0827235</t>
  </si>
  <si>
    <t>DA0321836</t>
  </si>
  <si>
    <t>DA0221427</t>
  </si>
  <si>
    <t>DA0183973</t>
  </si>
  <si>
    <t>DA0175782</t>
  </si>
  <si>
    <t>DA0252984</t>
  </si>
  <si>
    <t>DA0451322</t>
  </si>
  <si>
    <t>DA0521033</t>
  </si>
  <si>
    <t>DA0288772</t>
  </si>
  <si>
    <t>DA0771227</t>
  </si>
  <si>
    <t>DA0383241</t>
  </si>
  <si>
    <t>DA0854873</t>
  </si>
  <si>
    <t>DA0428734</t>
  </si>
  <si>
    <t>DA0310966</t>
  </si>
  <si>
    <t>DA0957035</t>
  </si>
  <si>
    <t>DA0716207</t>
  </si>
  <si>
    <t>DA0177919</t>
  </si>
  <si>
    <t>DA0709083</t>
  </si>
  <si>
    <t>DA0264007</t>
  </si>
  <si>
    <t>DA0398516</t>
  </si>
  <si>
    <t>DA0259510</t>
  </si>
  <si>
    <t>DA0599443</t>
  </si>
  <si>
    <t>DA0853771</t>
  </si>
  <si>
    <t>DA0163872</t>
  </si>
  <si>
    <t>DA0962772</t>
  </si>
  <si>
    <t>DA0412181</t>
  </si>
  <si>
    <t>DA0384520</t>
  </si>
  <si>
    <t>DA0475825</t>
  </si>
  <si>
    <t>DA0936458</t>
  </si>
  <si>
    <t>DA0449353</t>
  </si>
  <si>
    <t>DA0456978</t>
  </si>
  <si>
    <t>DA0521125</t>
  </si>
  <si>
    <t>DA0284453</t>
  </si>
  <si>
    <t>DA0276163</t>
  </si>
  <si>
    <t>DA0369918</t>
  </si>
  <si>
    <t>DA0295618</t>
  </si>
  <si>
    <t>DA0316731</t>
  </si>
  <si>
    <t>DA0283658</t>
  </si>
  <si>
    <t>DA0267426</t>
  </si>
  <si>
    <t>DA0845150</t>
  </si>
  <si>
    <t>DA0959222</t>
  </si>
  <si>
    <t>DA0337055</t>
  </si>
  <si>
    <t>DA0217016</t>
  </si>
  <si>
    <t>DA0532120</t>
  </si>
  <si>
    <t>DA0838185</t>
  </si>
  <si>
    <t>DA0557197</t>
  </si>
  <si>
    <t>DA0256038</t>
  </si>
  <si>
    <t>DA0464737</t>
  </si>
  <si>
    <t>DA0698103</t>
  </si>
  <si>
    <t>DA0805260</t>
  </si>
  <si>
    <t>DA0258927</t>
  </si>
  <si>
    <t>DA0766836</t>
  </si>
  <si>
    <t>DA0250837</t>
  </si>
  <si>
    <t>DA0324441</t>
  </si>
  <si>
    <t>DA0767331</t>
  </si>
  <si>
    <t>DA0246125</t>
  </si>
  <si>
    <t>DA0962960</t>
  </si>
  <si>
    <t>DA0821052</t>
  </si>
  <si>
    <t>DA0180830</t>
  </si>
  <si>
    <t>DA0779234</t>
  </si>
  <si>
    <t>DA0330532</t>
  </si>
  <si>
    <t>DA0376310</t>
  </si>
  <si>
    <t>DA0480996</t>
  </si>
  <si>
    <t>DA0222679</t>
  </si>
  <si>
    <t>DA0548376</t>
  </si>
  <si>
    <t>DA0263917</t>
  </si>
  <si>
    <t>DA0677423</t>
  </si>
  <si>
    <t>DA0529214</t>
  </si>
  <si>
    <t>DA0231753</t>
  </si>
  <si>
    <t>DA0279440</t>
  </si>
  <si>
    <t>DA0525105</t>
  </si>
  <si>
    <t>DA0620012</t>
  </si>
  <si>
    <t>DA0212775</t>
  </si>
  <si>
    <t>DA0211759</t>
  </si>
  <si>
    <t>DA0457192</t>
  </si>
  <si>
    <t>DA0320360</t>
  </si>
  <si>
    <t>DA0220202</t>
  </si>
  <si>
    <t>DA0288372</t>
  </si>
  <si>
    <t>DA0175102</t>
  </si>
  <si>
    <t>DA0231810</t>
  </si>
  <si>
    <t>DA0356828</t>
  </si>
  <si>
    <t>DA0897247</t>
  </si>
  <si>
    <t>DA0781843</t>
  </si>
  <si>
    <t>DA0358677</t>
  </si>
  <si>
    <t>DA0799724</t>
  </si>
  <si>
    <t>DA0629699</t>
  </si>
  <si>
    <t>DA0335382</t>
  </si>
  <si>
    <t>DA0251713</t>
  </si>
  <si>
    <t>DA0582833</t>
  </si>
  <si>
    <t>DA0264199</t>
  </si>
  <si>
    <t>DA0592269</t>
  </si>
  <si>
    <t>DA0357168</t>
  </si>
  <si>
    <t>DA0980270</t>
  </si>
  <si>
    <t>DA0233128</t>
  </si>
  <si>
    <t>DA0409152</t>
  </si>
  <si>
    <t>DA0267370</t>
  </si>
  <si>
    <t>DA0678652</t>
  </si>
  <si>
    <t>DA0637248</t>
  </si>
  <si>
    <t>DA0585971</t>
  </si>
  <si>
    <t>DA0290376</t>
  </si>
  <si>
    <t>DA0742544</t>
  </si>
  <si>
    <t>DA0708263</t>
  </si>
  <si>
    <t>DA0267415</t>
  </si>
  <si>
    <t>DA0399009</t>
  </si>
  <si>
    <t>DA0170635</t>
  </si>
  <si>
    <t>DA0483071</t>
  </si>
  <si>
    <t>DA0172591</t>
  </si>
  <si>
    <t>DA0223897</t>
  </si>
  <si>
    <t>DA0219768</t>
  </si>
  <si>
    <t>DA0205639</t>
  </si>
  <si>
    <t>DA0420617</t>
  </si>
  <si>
    <t>DA0601494</t>
  </si>
  <si>
    <t>DA0306112</t>
  </si>
  <si>
    <t>DA0499170</t>
  </si>
  <si>
    <t>DA0284618</t>
  </si>
  <si>
    <t>DA0320389</t>
  </si>
  <si>
    <t>DA0347139</t>
  </si>
  <si>
    <t>DA0200218</t>
  </si>
  <si>
    <t>DA0635220</t>
  </si>
  <si>
    <t>DA0426845</t>
  </si>
  <si>
    <t>DA0176489</t>
  </si>
  <si>
    <t>DA0415654</t>
  </si>
  <si>
    <t>DA0868804</t>
  </si>
  <si>
    <t>DA0781128</t>
  </si>
  <si>
    <t>DA0219866</t>
  </si>
  <si>
    <t>DA0179909</t>
  </si>
  <si>
    <t>DA0467513</t>
  </si>
  <si>
    <t>DA0313322</t>
  </si>
  <si>
    <t>DA0659160</t>
  </si>
  <si>
    <t>DA0779199</t>
  </si>
  <si>
    <t>DA0202973</t>
  </si>
  <si>
    <t>DA0566806</t>
  </si>
  <si>
    <t>DA0841977</t>
  </si>
  <si>
    <t>DA0373980</t>
  </si>
  <si>
    <t>DA0332500</t>
  </si>
  <si>
    <t>DA0778119</t>
  </si>
  <si>
    <t>DA0804611</t>
  </si>
  <si>
    <t>DA0220958</t>
  </si>
  <si>
    <t>DA0966818</t>
  </si>
  <si>
    <t>DA0294408</t>
  </si>
  <si>
    <t>DA0368395</t>
  </si>
  <si>
    <t>DA0260379</t>
  </si>
  <si>
    <t>DA0650353</t>
  </si>
  <si>
    <t>DA0712743</t>
  </si>
  <si>
    <t>DA0999378</t>
  </si>
  <si>
    <t>DA0829934</t>
  </si>
  <si>
    <t>DA0790313</t>
  </si>
  <si>
    <t>DA0331209</t>
  </si>
  <si>
    <t>DA0250698</t>
  </si>
  <si>
    <t>DA0672441</t>
  </si>
  <si>
    <t>DA0613892</t>
  </si>
  <si>
    <t>DA0625309</t>
  </si>
  <si>
    <t>DA0372687</t>
  </si>
  <si>
    <t>DA0401928</t>
  </si>
  <si>
    <t>DA0521768</t>
  </si>
  <si>
    <t>DA0587975</t>
  </si>
  <si>
    <t>DA0231157</t>
  </si>
  <si>
    <t>DA0865696</t>
  </si>
  <si>
    <t>DA0804713</t>
  </si>
  <si>
    <t>DA0708970</t>
  </si>
  <si>
    <t>DA0420919</t>
  </si>
  <si>
    <t>DA0171510</t>
  </si>
  <si>
    <t>DA0220604</t>
  </si>
  <si>
    <t>DA0833293</t>
  </si>
  <si>
    <t>DA0680546</t>
  </si>
  <si>
    <t>DA0424842</t>
  </si>
  <si>
    <t>DA0349442</t>
  </si>
  <si>
    <t>DA0345527</t>
  </si>
  <si>
    <t>DA0258713</t>
  </si>
  <si>
    <t>DA0593868</t>
  </si>
  <si>
    <t>DA0245203</t>
  </si>
  <si>
    <t>DA0792008</t>
  </si>
  <si>
    <t>DA0398144</t>
  </si>
  <si>
    <t>DA0179388</t>
  </si>
  <si>
    <t>DA0163812</t>
  </si>
  <si>
    <t>DA0399446</t>
  </si>
  <si>
    <t>DA0210577</t>
  </si>
  <si>
    <t>DA0214484</t>
  </si>
  <si>
    <t>DA0171454</t>
  </si>
  <si>
    <t>DA0695047</t>
  </si>
  <si>
    <t>DA0533023</t>
  </si>
  <si>
    <t>DA0761285</t>
  </si>
  <si>
    <t>DA0572464</t>
  </si>
  <si>
    <t>DA0179031</t>
  </si>
  <si>
    <t>DA0641677</t>
  </si>
  <si>
    <t>DA0733878</t>
  </si>
  <si>
    <t>DA0570996</t>
  </si>
  <si>
    <t>DA0289566</t>
  </si>
  <si>
    <t>DA0869237</t>
  </si>
  <si>
    <t>DA0489273</t>
  </si>
  <si>
    <t>DA0357439</t>
  </si>
  <si>
    <t>DA0499532</t>
  </si>
  <si>
    <t>DA0192688</t>
  </si>
  <si>
    <t>DA0237694</t>
  </si>
  <si>
    <t>DA0989612</t>
  </si>
  <si>
    <t>DA0381183</t>
  </si>
  <si>
    <t>DA0297432</t>
  </si>
  <si>
    <t>DA0268798</t>
  </si>
  <si>
    <t>DA0913790</t>
  </si>
  <si>
    <t>DA0218659</t>
  </si>
  <si>
    <t>DA0245680</t>
  </si>
  <si>
    <t>DA0490604</t>
  </si>
  <si>
    <t>DA0249445</t>
  </si>
  <si>
    <t>DA0551302</t>
  </si>
  <si>
    <t>DA0560730</t>
  </si>
  <si>
    <t>DA0204311</t>
  </si>
  <si>
    <t>DA0378565</t>
  </si>
  <si>
    <t>DA0974388</t>
  </si>
  <si>
    <t>DA0878429</t>
  </si>
  <si>
    <t>DA0360567</t>
  </si>
  <si>
    <t>DA0370054</t>
  </si>
  <si>
    <t>DA0188188</t>
  </si>
  <si>
    <t>DA0315261</t>
  </si>
  <si>
    <t>DA0684119</t>
  </si>
  <si>
    <t>DA0315735</t>
  </si>
  <si>
    <t>DA0732580</t>
  </si>
  <si>
    <t>DA0886732</t>
  </si>
  <si>
    <t>DA0994635</t>
  </si>
  <si>
    <t>DA0302494</t>
  </si>
  <si>
    <t>DA0986553</t>
  </si>
  <si>
    <t>DA0219925</t>
  </si>
  <si>
    <t>DA0166438</t>
  </si>
  <si>
    <t>DA0293232</t>
  </si>
  <si>
    <t>DA0498444</t>
  </si>
  <si>
    <t>DA0323724</t>
  </si>
  <si>
    <t>DA0739832</t>
  </si>
  <si>
    <t>DA0416413</t>
  </si>
  <si>
    <t>DA0782800</t>
  </si>
  <si>
    <t>DA0303118</t>
  </si>
  <si>
    <t>DA0634582</t>
  </si>
  <si>
    <t>DA0670321</t>
  </si>
  <si>
    <t>DA0583486</t>
  </si>
  <si>
    <t>DA0305102</t>
  </si>
  <si>
    <t>DA0860439</t>
  </si>
  <si>
    <t>DA0166002</t>
  </si>
  <si>
    <t>DA0184506</t>
  </si>
  <si>
    <t>DA0166792</t>
  </si>
  <si>
    <t>DA0193161</t>
  </si>
  <si>
    <t>DA0200190</t>
  </si>
  <si>
    <t>DA0591606</t>
  </si>
  <si>
    <t>DA0333477</t>
  </si>
  <si>
    <t>DA0296689</t>
  </si>
  <si>
    <t>DA0650831</t>
  </si>
  <si>
    <t>DA0300843</t>
  </si>
  <si>
    <t>DA0265937</t>
  </si>
  <si>
    <t>DA0208077</t>
  </si>
  <si>
    <t>DA0192829</t>
  </si>
  <si>
    <t>DA0551498</t>
  </si>
  <si>
    <t>DA0771299</t>
  </si>
  <si>
    <t>DA0988820</t>
  </si>
  <si>
    <t>DA0461309</t>
  </si>
  <si>
    <t>DA0224503</t>
  </si>
  <si>
    <t>DA0941441</t>
  </si>
  <si>
    <t>DA0683336</t>
  </si>
  <si>
    <t>DA0241571</t>
  </si>
  <si>
    <t>DA0550337</t>
  </si>
  <si>
    <t>DA0494505</t>
  </si>
  <si>
    <t>DA0233240</t>
  </si>
  <si>
    <t>DA0958108</t>
  </si>
  <si>
    <t>DA0898397</t>
  </si>
  <si>
    <t>DA0880685</t>
  </si>
  <si>
    <t>DA0201343</t>
  </si>
  <si>
    <t>DA0217746</t>
  </si>
  <si>
    <t>DA0936100</t>
  </si>
  <si>
    <t>DA0409462</t>
  </si>
  <si>
    <t>DA0954794</t>
  </si>
  <si>
    <t>DA0900449</t>
  </si>
  <si>
    <t>DA0353415</t>
  </si>
  <si>
    <t>DA0305317</t>
  </si>
  <si>
    <t>DA0305308</t>
  </si>
  <si>
    <t>DA0277025</t>
  </si>
  <si>
    <t>DA0523076</t>
  </si>
  <si>
    <t>DA0300040</t>
  </si>
  <si>
    <t>DA0375990</t>
  </si>
  <si>
    <t>DA0235820</t>
  </si>
  <si>
    <t>DA0248218</t>
  </si>
  <si>
    <t>DA0611158</t>
  </si>
  <si>
    <t>DA0342842</t>
  </si>
  <si>
    <t>DA0282115</t>
  </si>
  <si>
    <t>DA0687838</t>
  </si>
  <si>
    <t>DA0312544</t>
  </si>
  <si>
    <t>DA0214759</t>
  </si>
  <si>
    <t>DA0204206</t>
  </si>
  <si>
    <t>DA0979090</t>
  </si>
  <si>
    <t>DA0284924</t>
  </si>
  <si>
    <t>DA0554545</t>
  </si>
  <si>
    <t>DA0298717</t>
  </si>
  <si>
    <t>DA0751850</t>
  </si>
  <si>
    <t>DA0238344</t>
  </si>
  <si>
    <t>DA0273765</t>
  </si>
  <si>
    <t>DA0560769</t>
  </si>
  <si>
    <t>DA0747343</t>
  </si>
  <si>
    <t>DA0270026</t>
  </si>
  <si>
    <t>DA0325429</t>
  </si>
  <si>
    <t>DA0336737</t>
  </si>
  <si>
    <t>DA0345675</t>
  </si>
  <si>
    <t>DA0413888</t>
  </si>
  <si>
    <t>DA0269621</t>
  </si>
  <si>
    <t>DA0548800</t>
  </si>
  <si>
    <t>DA0200459</t>
  </si>
  <si>
    <t>DA0279949</t>
  </si>
  <si>
    <t>DA0421106</t>
  </si>
  <si>
    <t>DA0831789</t>
  </si>
  <si>
    <t>DA0478717</t>
  </si>
  <si>
    <t>DA0347050</t>
  </si>
  <si>
    <t>DA0511080</t>
  </si>
  <si>
    <t>DA0798204</t>
  </si>
  <si>
    <t>DA0237391</t>
  </si>
  <si>
    <t>DA0203773</t>
  </si>
  <si>
    <t>DA0285553</t>
  </si>
  <si>
    <t>DA0446165</t>
  </si>
  <si>
    <t>DA0692805</t>
  </si>
  <si>
    <t>DA0944148</t>
  </si>
  <si>
    <t>DA0378532</t>
  </si>
  <si>
    <t>DA0286690</t>
  </si>
  <si>
    <t>DA0820563</t>
  </si>
  <si>
    <t>DA0524589</t>
  </si>
  <si>
    <t>DA0466525</t>
  </si>
  <si>
    <t>DA0225738</t>
  </si>
  <si>
    <t>DA0241172</t>
  </si>
  <si>
    <t>DA0716429</t>
  </si>
  <si>
    <t>DA0271078</t>
  </si>
  <si>
    <t>DA0309794</t>
  </si>
  <si>
    <t>DA0260164</t>
  </si>
  <si>
    <t>DA0258657</t>
  </si>
  <si>
    <t>DA0552094</t>
  </si>
  <si>
    <t>DA0201849</t>
  </si>
  <si>
    <t>DA0779081</t>
  </si>
  <si>
    <t>DA0882382</t>
  </si>
  <si>
    <t>DA0472604</t>
  </si>
  <si>
    <t>DA0476191</t>
  </si>
  <si>
    <t>DA0186930</t>
  </si>
  <si>
    <t>DA0262774</t>
  </si>
  <si>
    <t>DA0310183</t>
  </si>
  <si>
    <t>DA0597363</t>
  </si>
  <si>
    <t>DA0367125</t>
  </si>
  <si>
    <t>DA0180386</t>
  </si>
  <si>
    <t>DA0302524</t>
  </si>
  <si>
    <t>DA0464381</t>
  </si>
  <si>
    <t>DA0497529</t>
  </si>
  <si>
    <t>DA0162844</t>
  </si>
  <si>
    <t>DA0370171</t>
  </si>
  <si>
    <t>DA0932517</t>
  </si>
  <si>
    <t>DA0626214</t>
  </si>
  <si>
    <t>DA0276684</t>
  </si>
  <si>
    <t>DA0285809</t>
  </si>
  <si>
    <t>DA0436598</t>
  </si>
  <si>
    <t>DA0491635</t>
  </si>
  <si>
    <t>DA0226741</t>
  </si>
  <si>
    <t>DA0958928</t>
  </si>
  <si>
    <t>DA0673698</t>
  </si>
  <si>
    <t>DA0299581</t>
  </si>
  <si>
    <t>DA0850149</t>
  </si>
  <si>
    <t>DA0374423</t>
  </si>
  <si>
    <t>DA0464940</t>
  </si>
  <si>
    <t>DA0423277</t>
  </si>
  <si>
    <t>DA0686830</t>
  </si>
  <si>
    <t>DA0307572</t>
  </si>
  <si>
    <t>DA0310363</t>
  </si>
  <si>
    <t>DA0208670</t>
  </si>
  <si>
    <t>DA0228664</t>
  </si>
  <si>
    <t>DA0579170</t>
  </si>
  <si>
    <t>DA0202145</t>
  </si>
  <si>
    <t>DA0380582</t>
  </si>
  <si>
    <t>DA0538537</t>
  </si>
  <si>
    <t>DA0425461</t>
  </si>
  <si>
    <t>DA0940185</t>
  </si>
  <si>
    <t>DA0505782</t>
  </si>
  <si>
    <t>DA0395606</t>
  </si>
  <si>
    <t>DA0290815</t>
  </si>
  <si>
    <t>DA0553658</t>
  </si>
  <si>
    <t>DA0337282</t>
  </si>
  <si>
    <t>DA0409871</t>
  </si>
  <si>
    <t>DA0441508</t>
  </si>
  <si>
    <t>DA0452132</t>
  </si>
  <si>
    <t>DA0188786</t>
  </si>
  <si>
    <t>DA0276286</t>
  </si>
  <si>
    <t>DA0232927</t>
  </si>
  <si>
    <t>DA0563733</t>
  </si>
  <si>
    <t>DA0954290</t>
  </si>
  <si>
    <t>DA0589687</t>
  </si>
  <si>
    <t>DA0540408</t>
  </si>
  <si>
    <t>DA0527672</t>
  </si>
  <si>
    <t>DA0834085</t>
  </si>
  <si>
    <t>DA0430480</t>
  </si>
  <si>
    <t>DA0347733</t>
  </si>
  <si>
    <t>DA0922492</t>
  </si>
  <si>
    <t>DA0630928</t>
  </si>
  <si>
    <t>DA0290634</t>
  </si>
  <si>
    <t>DA0989283</t>
  </si>
  <si>
    <t>DA0578110</t>
  </si>
  <si>
    <t>DA0405219</t>
  </si>
  <si>
    <t>DA0560803</t>
  </si>
  <si>
    <t>DA0474240</t>
  </si>
  <si>
    <t>DA0544975</t>
  </si>
  <si>
    <t>DA0262116</t>
  </si>
  <si>
    <t>DA0180142</t>
  </si>
  <si>
    <t>DA0470874</t>
  </si>
  <si>
    <t>DA0815481</t>
  </si>
  <si>
    <t>DA0241940</t>
  </si>
  <si>
    <t>DA0237351</t>
  </si>
  <si>
    <t>DA0731473</t>
  </si>
  <si>
    <t>DA0194516</t>
  </si>
  <si>
    <t>DA0397994</t>
  </si>
  <si>
    <t>DA0199237</t>
  </si>
  <si>
    <t>DA0245633</t>
  </si>
  <si>
    <t>DA0892491</t>
  </si>
  <si>
    <t>DA0221818</t>
  </si>
  <si>
    <t>DA0305142</t>
  </si>
  <si>
    <t>DA0453306</t>
  </si>
  <si>
    <t>DA0387500</t>
  </si>
  <si>
    <t>DA0322195</t>
  </si>
  <si>
    <t>DA0972931</t>
  </si>
  <si>
    <t>DA0771779</t>
  </si>
  <si>
    <t>DA0385741</t>
  </si>
  <si>
    <t>DA0729503</t>
  </si>
  <si>
    <t>DA0715468</t>
  </si>
  <si>
    <t>DA0838600</t>
  </si>
  <si>
    <t>DA0957312</t>
  </si>
  <si>
    <t>DA0283412</t>
  </si>
  <si>
    <t>DA0759674</t>
  </si>
  <si>
    <t>DA0744147</t>
  </si>
  <si>
    <t>DA0374832</t>
  </si>
  <si>
    <t>DA0376157</t>
  </si>
  <si>
    <t>DA0527560</t>
  </si>
  <si>
    <t>DA0321218</t>
  </si>
  <si>
    <t>DA0183391</t>
  </si>
  <si>
    <t>DA0424287</t>
  </si>
  <si>
    <t>DA0940044</t>
  </si>
  <si>
    <t>DA0385095</t>
  </si>
  <si>
    <t>DA0505178</t>
  </si>
  <si>
    <t>DA0369351</t>
  </si>
  <si>
    <t>DA0504355</t>
  </si>
  <si>
    <t>DA0170563</t>
  </si>
  <si>
    <t>DA0638134</t>
  </si>
  <si>
    <t>DA0326647</t>
  </si>
  <si>
    <t>DA0799636</t>
  </si>
  <si>
    <t>DA0617132</t>
  </si>
  <si>
    <t>DA0260733</t>
  </si>
  <si>
    <t>DA0985181</t>
  </si>
  <si>
    <t>DA0265974</t>
  </si>
  <si>
    <t>DA0535189</t>
  </si>
  <si>
    <t>DA0197464</t>
  </si>
  <si>
    <t>DA0517510</t>
  </si>
  <si>
    <t>DA0416525</t>
  </si>
  <si>
    <t>DA0294772</t>
  </si>
  <si>
    <t>DA0744911</t>
  </si>
  <si>
    <t>DA0629921</t>
  </si>
  <si>
    <t>DA0258609</t>
  </si>
  <si>
    <t>DA0676136</t>
  </si>
  <si>
    <t>DA0319857</t>
  </si>
  <si>
    <t>DA0229640</t>
  </si>
  <si>
    <t>DA0838736</t>
  </si>
  <si>
    <t>DA0220258</t>
  </si>
  <si>
    <t>DA0527050</t>
  </si>
  <si>
    <t>DA0339810</t>
  </si>
  <si>
    <t>DA0535263</t>
  </si>
  <si>
    <t>DA0469637</t>
  </si>
  <si>
    <t>DA0581451</t>
  </si>
  <si>
    <t>DA0369108</t>
  </si>
  <si>
    <t>DA0689584</t>
  </si>
  <si>
    <t>DA0881795</t>
  </si>
  <si>
    <t>DA0251320</t>
  </si>
  <si>
    <t>DA0280377</t>
  </si>
  <si>
    <t>DA0178328</t>
  </si>
  <si>
    <t>DA0822209</t>
  </si>
  <si>
    <t>DA0661239</t>
  </si>
  <si>
    <t>DA0445554</t>
  </si>
  <si>
    <t>DA0231822</t>
  </si>
  <si>
    <t>DA0648200</t>
  </si>
  <si>
    <t>DA0661154</t>
  </si>
  <si>
    <t>DA0598869</t>
  </si>
  <si>
    <t>DA0550461</t>
  </si>
  <si>
    <t>DA0336464</t>
  </si>
  <si>
    <t>DA0971106</t>
  </si>
  <si>
    <t>DA0564607</t>
  </si>
  <si>
    <t>DA0539886</t>
  </si>
  <si>
    <t>DA0502110</t>
  </si>
  <si>
    <t>DA0279433</t>
  </si>
  <si>
    <t>DA0247896</t>
  </si>
  <si>
    <t>DA0237534</t>
  </si>
  <si>
    <t>DA0185033</t>
  </si>
  <si>
    <t>DA0367015</t>
  </si>
  <si>
    <t>DA0538926</t>
  </si>
  <si>
    <t>DA0888331</t>
  </si>
  <si>
    <t>DA0451088</t>
  </si>
  <si>
    <t>DA0727215</t>
  </si>
  <si>
    <t>DA0651909</t>
  </si>
  <si>
    <t>DA0180721</t>
  </si>
  <si>
    <t>DA0282594</t>
  </si>
  <si>
    <t>DA0171678</t>
  </si>
  <si>
    <t>DA0294135</t>
  </si>
  <si>
    <t>DA0747079</t>
  </si>
  <si>
    <t>DA0349645</t>
  </si>
  <si>
    <t>DA0605218</t>
  </si>
  <si>
    <t>DA0253505</t>
  </si>
  <si>
    <t>DA0279343</t>
  </si>
  <si>
    <t>DA0784167</t>
  </si>
  <si>
    <t>DA0622228</t>
  </si>
  <si>
    <t>DA0351329</t>
  </si>
  <si>
    <t>DA0231032</t>
  </si>
  <si>
    <t>DA0251806</t>
  </si>
  <si>
    <t>DA0550724</t>
  </si>
  <si>
    <t>DA0536053</t>
  </si>
  <si>
    <t>DA0959898</t>
  </si>
  <si>
    <t>DA0406506</t>
  </si>
  <si>
    <t>DA0967324</t>
  </si>
  <si>
    <t>DA0883509</t>
  </si>
  <si>
    <t>DA0967662</t>
  </si>
  <si>
    <t>DA0842615</t>
  </si>
  <si>
    <t>DA0478838</t>
  </si>
  <si>
    <t>DA0358398</t>
  </si>
  <si>
    <t>DA0457316</t>
  </si>
  <si>
    <t>DA0191944</t>
  </si>
  <si>
    <t>DA0316256</t>
  </si>
  <si>
    <t>DA0537149</t>
  </si>
  <si>
    <t>DA0435543</t>
  </si>
  <si>
    <t>DA0254438</t>
  </si>
  <si>
    <t>DA0357517</t>
  </si>
  <si>
    <t>DA0961907</t>
  </si>
  <si>
    <t>DA0802648</t>
  </si>
  <si>
    <t>DA0607141</t>
  </si>
  <si>
    <t>DA0367092</t>
  </si>
  <si>
    <t>DA0227076</t>
  </si>
  <si>
    <t>DA0431839</t>
  </si>
  <si>
    <t>DA0357423</t>
  </si>
  <si>
    <t>DA0508123</t>
  </si>
  <si>
    <t>DA0833581</t>
  </si>
  <si>
    <t>DA0778296</t>
  </si>
  <si>
    <t>DA0196896</t>
  </si>
  <si>
    <t>DA0317999</t>
  </si>
  <si>
    <t>DA0287061</t>
  </si>
  <si>
    <t>DA0604956</t>
  </si>
  <si>
    <t>DA0178691</t>
  </si>
  <si>
    <t>DA0302101</t>
  </si>
  <si>
    <t>DA0253728</t>
  </si>
  <si>
    <t>DA0869989</t>
  </si>
  <si>
    <t>DA0272696</t>
  </si>
  <si>
    <t>DA0191087</t>
  </si>
  <si>
    <t>DA0264374</t>
  </si>
  <si>
    <t>DA0168397</t>
  </si>
  <si>
    <t>DA0927787</t>
  </si>
  <si>
    <t>DA0228990</t>
  </si>
  <si>
    <t>DA0207263</t>
  </si>
  <si>
    <t>DA0855538</t>
  </si>
  <si>
    <t>DA0186707</t>
  </si>
  <si>
    <t>DA0666904</t>
  </si>
  <si>
    <t>DA0466009</t>
  </si>
  <si>
    <t>DA0322176</t>
  </si>
  <si>
    <t>DA0358050</t>
  </si>
  <si>
    <t>DA0206433</t>
  </si>
  <si>
    <t>DA0248471</t>
  </si>
  <si>
    <t>DA0435847</t>
  </si>
  <si>
    <t>DA0906453</t>
  </si>
  <si>
    <t>DA0228367</t>
  </si>
  <si>
    <t>DA0233747</t>
  </si>
  <si>
    <t>DA0520239</t>
  </si>
  <si>
    <t>DA0311308</t>
  </si>
  <si>
    <t>DA0759601</t>
  </si>
  <si>
    <t>DA0495609</t>
  </si>
  <si>
    <t>DA0498447</t>
  </si>
  <si>
    <t>DA0358153</t>
  </si>
  <si>
    <t>DA0325825</t>
  </si>
  <si>
    <t>DA0275058</t>
  </si>
  <si>
    <t>DA0257976</t>
  </si>
  <si>
    <t>DA0823532</t>
  </si>
  <si>
    <t>DA0266362</t>
  </si>
  <si>
    <t>DA0537428</t>
  </si>
  <si>
    <t>DA0401476</t>
  </si>
  <si>
    <t>DA0223035</t>
  </si>
  <si>
    <t>DA0656076</t>
  </si>
  <si>
    <t>DA0226300</t>
  </si>
  <si>
    <t>DA0206903</t>
  </si>
  <si>
    <t>DA0488737</t>
  </si>
  <si>
    <t>DA0321648</t>
  </si>
  <si>
    <t>DA0436290</t>
  </si>
  <si>
    <t>DA0261907</t>
  </si>
  <si>
    <t>DA0510433</t>
  </si>
  <si>
    <t>DA0599310</t>
  </si>
  <si>
    <t>DA0620625</t>
  </si>
  <si>
    <t>DA0307405</t>
  </si>
  <si>
    <t>DA0469017</t>
  </si>
  <si>
    <t>DA0535545</t>
  </si>
  <si>
    <t>DA0428137</t>
  </si>
  <si>
    <t>DA0468326</t>
  </si>
  <si>
    <t>DA0583279</t>
  </si>
  <si>
    <t>DA0854580</t>
  </si>
  <si>
    <t>DA0492935</t>
  </si>
  <si>
    <t>DA0178094</t>
  </si>
  <si>
    <t>DA0558117</t>
  </si>
  <si>
    <t>DA0469311</t>
  </si>
  <si>
    <t>DA0454106</t>
  </si>
  <si>
    <t>DA0212284</t>
  </si>
  <si>
    <t>DA0297522</t>
  </si>
  <si>
    <t>DA0616257</t>
  </si>
  <si>
    <t>DA0223839</t>
  </si>
  <si>
    <t>DA0359954</t>
  </si>
  <si>
    <t>DA0393940</t>
  </si>
  <si>
    <t>DA0212146</t>
  </si>
  <si>
    <t>DA0436318</t>
  </si>
  <si>
    <t>DA0603265</t>
  </si>
  <si>
    <t>DA0194647</t>
  </si>
  <si>
    <t>DA0722289</t>
  </si>
  <si>
    <t>DA0177635</t>
  </si>
  <si>
    <t>DA0720726</t>
  </si>
  <si>
    <t>DA0799254</t>
  </si>
  <si>
    <t>DA0383227</t>
  </si>
  <si>
    <t>DA0206530</t>
  </si>
  <si>
    <t>DA0689061</t>
  </si>
  <si>
    <t>DA0627895</t>
  </si>
  <si>
    <t>DA0219250</t>
  </si>
  <si>
    <t>DA0241477</t>
  </si>
  <si>
    <t>DA0165591</t>
  </si>
  <si>
    <t>DA0884542</t>
  </si>
  <si>
    <t>DA0917977</t>
  </si>
  <si>
    <t>DA0182364</t>
  </si>
  <si>
    <t>DA0360470</t>
  </si>
  <si>
    <t>DA0221455</t>
  </si>
  <si>
    <t>DA0319739</t>
  </si>
  <si>
    <t>DA0293954</t>
  </si>
  <si>
    <t>DA0983234</t>
  </si>
  <si>
    <t>DA0312410</t>
  </si>
  <si>
    <t>DA0435217</t>
  </si>
  <si>
    <t>DA0220333</t>
  </si>
  <si>
    <t>DA0279378</t>
  </si>
  <si>
    <t>DA0170595</t>
  </si>
  <si>
    <t>DA0378189</t>
  </si>
  <si>
    <t>DA0456774</t>
  </si>
  <si>
    <t>DA0270506</t>
  </si>
  <si>
    <t>DA0604069</t>
  </si>
  <si>
    <t>DA0628534</t>
  </si>
  <si>
    <t>DA0183049</t>
  </si>
  <si>
    <t>DA0247605</t>
  </si>
  <si>
    <t>DA0333939</t>
  </si>
  <si>
    <t>DA0444885</t>
  </si>
  <si>
    <t>DA0349282</t>
  </si>
  <si>
    <t>DA0208185</t>
  </si>
  <si>
    <t>DA0196038</t>
  </si>
  <si>
    <t>DA0228867</t>
  </si>
  <si>
    <t>DA0790450</t>
  </si>
  <si>
    <t>DA0231734</t>
  </si>
  <si>
    <t>DA0221376</t>
  </si>
  <si>
    <t>DA0903120</t>
  </si>
  <si>
    <t>DA0611272</t>
  </si>
  <si>
    <t>DA0235151</t>
  </si>
  <si>
    <t>DA0182640</t>
  </si>
  <si>
    <t>DA0584606</t>
  </si>
  <si>
    <t>DA0212374</t>
  </si>
  <si>
    <t>DA0257012</t>
  </si>
  <si>
    <t>DA0251496</t>
  </si>
  <si>
    <t>DA0269120</t>
  </si>
  <si>
    <t>DA0553236</t>
  </si>
  <si>
    <t>DA0276838</t>
  </si>
  <si>
    <t>DA0898733</t>
  </si>
  <si>
    <t>DA0312129</t>
  </si>
  <si>
    <t>DA0229989</t>
  </si>
  <si>
    <t>DA0210132</t>
  </si>
  <si>
    <t>DA0199583</t>
  </si>
  <si>
    <t>DA0672248</t>
  </si>
  <si>
    <t>DA0705296</t>
  </si>
  <si>
    <t>DA0309373</t>
  </si>
  <si>
    <t>DA0970559</t>
  </si>
  <si>
    <t>DA0380509</t>
  </si>
  <si>
    <t>DA0207501</t>
  </si>
  <si>
    <t>DA0268017</t>
  </si>
  <si>
    <t>DA0960955</t>
  </si>
  <si>
    <t>DA0195775</t>
  </si>
  <si>
    <t>DA0215747</t>
  </si>
  <si>
    <t>DA0318223</t>
  </si>
  <si>
    <t>DA0660076</t>
  </si>
  <si>
    <t>DA0702431</t>
  </si>
  <si>
    <t>DA0191896</t>
  </si>
  <si>
    <t>DA0923896</t>
  </si>
  <si>
    <t>DA0554425</t>
  </si>
  <si>
    <t>DA0679651</t>
  </si>
  <si>
    <t>DA0292947</t>
  </si>
  <si>
    <t>DA0171505</t>
  </si>
  <si>
    <t>DA0259609</t>
  </si>
  <si>
    <t>DA0266555</t>
  </si>
  <si>
    <t>DA0334329</t>
  </si>
  <si>
    <t>DA0681460</t>
  </si>
  <si>
    <t>DA0352459</t>
  </si>
  <si>
    <t>DA0451751</t>
  </si>
  <si>
    <t>DA0224310</t>
  </si>
  <si>
    <t>DA0180752</t>
  </si>
  <si>
    <t>DA0851797</t>
  </si>
  <si>
    <t>DA0171156</t>
  </si>
  <si>
    <t>DA0273402</t>
  </si>
  <si>
    <t>DA0697426</t>
  </si>
  <si>
    <t>DA0385747</t>
  </si>
  <si>
    <t>DA0371347</t>
  </si>
  <si>
    <t>DA0338948</t>
  </si>
  <si>
    <t>DA0332832</t>
  </si>
  <si>
    <t>DA0772638</t>
  </si>
  <si>
    <t>DA0577920</t>
  </si>
  <si>
    <t>DA0243030</t>
  </si>
  <si>
    <t>DA0294396</t>
  </si>
  <si>
    <t>DA0642687</t>
  </si>
  <si>
    <t>DA0467549</t>
  </si>
  <si>
    <t>DA0254343</t>
  </si>
  <si>
    <t>DA0602987</t>
  </si>
  <si>
    <t>DA0220139</t>
  </si>
  <si>
    <t>DA0463774</t>
  </si>
  <si>
    <t>DA0509185</t>
  </si>
  <si>
    <t>DA0528354</t>
  </si>
  <si>
    <t>DA0547781</t>
  </si>
  <si>
    <t>DA0673707</t>
  </si>
  <si>
    <t>DA0251564</t>
  </si>
  <si>
    <t>DA0539511</t>
  </si>
  <si>
    <t>DA0181795</t>
  </si>
  <si>
    <t>DA0223791</t>
  </si>
  <si>
    <t>DA0343428</t>
  </si>
  <si>
    <t>DA0341598</t>
  </si>
  <si>
    <t>DA0563778</t>
  </si>
  <si>
    <t>DA0946524</t>
  </si>
  <si>
    <t>DA0691444</t>
  </si>
  <si>
    <t>DA0203334</t>
  </si>
  <si>
    <t>DA0243216</t>
  </si>
  <si>
    <t>DA0190780</t>
  </si>
  <si>
    <t>DA0991763</t>
  </si>
  <si>
    <t>DA0642917</t>
  </si>
  <si>
    <t>DA0205735</t>
  </si>
  <si>
    <t>DA0586664</t>
  </si>
  <si>
    <t>DA0942508</t>
  </si>
  <si>
    <t>DA0397820</t>
  </si>
  <si>
    <t>DA0190888</t>
  </si>
  <si>
    <t>DA0224860</t>
  </si>
  <si>
    <t>DA0552760</t>
  </si>
  <si>
    <t>DA0810285</t>
  </si>
  <si>
    <t>DA0646383</t>
  </si>
  <si>
    <t>DA0736498</t>
  </si>
  <si>
    <t>DA0393221</t>
  </si>
  <si>
    <t>DA0292396</t>
  </si>
  <si>
    <t>DA0185422</t>
  </si>
  <si>
    <t>DA0201000</t>
  </si>
  <si>
    <t>DA0496567</t>
  </si>
  <si>
    <t>DA0777578</t>
  </si>
  <si>
    <t>DA0633104</t>
  </si>
  <si>
    <t>DA0243815</t>
  </si>
  <si>
    <t>DA0490501</t>
  </si>
  <si>
    <t>DA0538884</t>
  </si>
  <si>
    <t>DA0191285</t>
  </si>
  <si>
    <t>DA0575483</t>
  </si>
  <si>
    <t>DA0289972</t>
  </si>
  <si>
    <t>DA0324429</t>
  </si>
  <si>
    <t>DA0505438</t>
  </si>
  <si>
    <t>DA0208268</t>
  </si>
  <si>
    <t>DA0380252</t>
  </si>
  <si>
    <t>DA0309080</t>
  </si>
  <si>
    <t>DA0805159</t>
  </si>
  <si>
    <t>DA0497439</t>
  </si>
  <si>
    <t>DA0506759</t>
  </si>
  <si>
    <t>DA0500566</t>
  </si>
  <si>
    <t>DA0548311</t>
  </si>
  <si>
    <t>DA0571535</t>
  </si>
  <si>
    <t>DA0590511</t>
  </si>
  <si>
    <t>DA0198805</t>
  </si>
  <si>
    <t>DA0553570</t>
  </si>
  <si>
    <t>DA0352937</t>
  </si>
  <si>
    <t>DA0252627</t>
  </si>
  <si>
    <t>DA0540821</t>
  </si>
  <si>
    <t>DA0426930</t>
  </si>
  <si>
    <t>DA0430554</t>
  </si>
  <si>
    <t>DA0922093</t>
  </si>
  <si>
    <t>DA0200868</t>
  </si>
  <si>
    <t>DA0496382</t>
  </si>
  <si>
    <t>DA0613225</t>
  </si>
  <si>
    <t>DA0260929</t>
  </si>
  <si>
    <t>DA0611545</t>
  </si>
  <si>
    <t>DA0676432</t>
  </si>
  <si>
    <t>DA0376739</t>
  </si>
  <si>
    <t>DA0223326</t>
  </si>
  <si>
    <t>DA0259239</t>
  </si>
  <si>
    <t>DA0444557</t>
  </si>
  <si>
    <t>DA0412111</t>
  </si>
  <si>
    <t>DA0401252</t>
  </si>
  <si>
    <t>DA0485237</t>
  </si>
  <si>
    <t>DA0591602</t>
  </si>
  <si>
    <t>DA0919316</t>
  </si>
  <si>
    <t>DA0216208</t>
  </si>
  <si>
    <t>DA0255472</t>
  </si>
  <si>
    <t>DA0532482</t>
  </si>
  <si>
    <t>DA0215294</t>
  </si>
  <si>
    <t>DA0362555</t>
  </si>
  <si>
    <t>DA0627245</t>
  </si>
  <si>
    <t>DA0526539</t>
  </si>
  <si>
    <t>DA0267424</t>
  </si>
  <si>
    <t>DA0235014</t>
  </si>
  <si>
    <t>DA0905753</t>
  </si>
  <si>
    <t>DA0844680</t>
  </si>
  <si>
    <t>DA0319781</t>
  </si>
  <si>
    <t>DA0206380</t>
  </si>
  <si>
    <t>DA0245990</t>
  </si>
  <si>
    <t>DA0699681</t>
  </si>
  <si>
    <t>DA0401335</t>
  </si>
  <si>
    <t>DA0363276</t>
  </si>
  <si>
    <t>DA0467096</t>
  </si>
  <si>
    <t>DA0173386</t>
  </si>
  <si>
    <t>DA0336809</t>
  </si>
  <si>
    <t>DA0742843</t>
  </si>
  <si>
    <t>DA0187003</t>
  </si>
  <si>
    <t>DA0480512</t>
  </si>
  <si>
    <t>DA0973917</t>
  </si>
  <si>
    <t>DA0668081</t>
  </si>
  <si>
    <t>DA0851009</t>
  </si>
  <si>
    <t>DA0739536</t>
  </si>
  <si>
    <t>DA0235091</t>
  </si>
  <si>
    <t>DA0194628</t>
  </si>
  <si>
    <t>DA0236941</t>
  </si>
  <si>
    <t>DA0546375</t>
  </si>
  <si>
    <t>DA0271547</t>
  </si>
  <si>
    <t>DA0218188</t>
  </si>
  <si>
    <t>DA0312201</t>
  </si>
  <si>
    <t>DA0240011</t>
  </si>
  <si>
    <t>DA0185137</t>
  </si>
  <si>
    <t>DA0685723</t>
  </si>
  <si>
    <t>DA0341012</t>
  </si>
  <si>
    <t>DA0215825</t>
  </si>
  <si>
    <t>DA0296217</t>
  </si>
  <si>
    <t>DA0291485</t>
  </si>
  <si>
    <t>DA0718789</t>
  </si>
  <si>
    <t>DA0414396</t>
  </si>
  <si>
    <t>DA0521518</t>
  </si>
  <si>
    <t>DA0368228</t>
  </si>
  <si>
    <t>DA0281535</t>
  </si>
  <si>
    <t>DA0197844</t>
  </si>
  <si>
    <t>DA0236179</t>
  </si>
  <si>
    <t>DA0540978</t>
  </si>
  <si>
    <t>DA0335810</t>
  </si>
  <si>
    <t>DA0226719</t>
  </si>
  <si>
    <t>DA0685207</t>
  </si>
  <si>
    <t>DA0259436</t>
  </si>
  <si>
    <t>DA0332791</t>
  </si>
  <si>
    <t>DA0458027</t>
  </si>
  <si>
    <t>DA0637279</t>
  </si>
  <si>
    <t>DA0173459</t>
  </si>
  <si>
    <t>DA0958118</t>
  </si>
  <si>
    <t>DA0586281</t>
  </si>
  <si>
    <t>DA0660671</t>
  </si>
  <si>
    <t>DA0275734</t>
  </si>
  <si>
    <t>DA0201670</t>
  </si>
  <si>
    <t>DA0319530</t>
  </si>
  <si>
    <t>DA0790480</t>
  </si>
  <si>
    <t>DA0277351</t>
  </si>
  <si>
    <t>DA0204811</t>
  </si>
  <si>
    <t>DA0277612</t>
  </si>
  <si>
    <t>DA0768791</t>
  </si>
  <si>
    <t>DA0548605</t>
  </si>
  <si>
    <t>DA0923024</t>
  </si>
  <si>
    <t>DA0628656</t>
  </si>
  <si>
    <t>DA0363275</t>
  </si>
  <si>
    <t>DA0408289</t>
  </si>
  <si>
    <t>DA0266752</t>
  </si>
  <si>
    <t>DA0297174</t>
  </si>
  <si>
    <t>DA0184668</t>
  </si>
  <si>
    <t>DA0440099</t>
  </si>
  <si>
    <t>DA0200966</t>
  </si>
  <si>
    <t>DA0738402</t>
  </si>
  <si>
    <t>DA0257774</t>
  </si>
  <si>
    <t>DA0593910</t>
  </si>
  <si>
    <t>DA0908788</t>
  </si>
  <si>
    <t>DA0713806</t>
  </si>
  <si>
    <t>DA0311142</t>
  </si>
  <si>
    <t>DA0243541</t>
  </si>
  <si>
    <t>DA0547853</t>
  </si>
  <si>
    <t>DA0328057</t>
  </si>
  <si>
    <t>DA0241130</t>
  </si>
  <si>
    <t>DA0304025</t>
  </si>
  <si>
    <t>DA0370510</t>
  </si>
  <si>
    <t>DA0752783</t>
  </si>
  <si>
    <t>DA0193821</t>
  </si>
  <si>
    <t>DA0487664</t>
  </si>
  <si>
    <t>DA0536541</t>
  </si>
  <si>
    <t>DA0321520</t>
  </si>
  <si>
    <t>DA0317588</t>
  </si>
  <si>
    <t>DA0338984</t>
  </si>
  <si>
    <t>DA0285084</t>
  </si>
  <si>
    <t>DA0718547</t>
  </si>
  <si>
    <t>DA0174802</t>
  </si>
  <si>
    <t>DA0946700</t>
  </si>
  <si>
    <t>DA0715660</t>
  </si>
  <si>
    <t>DA0274798</t>
  </si>
  <si>
    <t>DA0357869</t>
  </si>
  <si>
    <t>DA0244599</t>
  </si>
  <si>
    <t>DA0695303</t>
  </si>
  <si>
    <t>DA0827516</t>
  </si>
  <si>
    <t>DA0772251</t>
  </si>
  <si>
    <t>DA0318431</t>
  </si>
  <si>
    <t>DA0477722</t>
  </si>
  <si>
    <t>DA0319997</t>
  </si>
  <si>
    <t>DA0221122</t>
  </si>
  <si>
    <t>DA0832590</t>
  </si>
  <si>
    <t>DA0499836</t>
  </si>
  <si>
    <t>DA0599871</t>
  </si>
  <si>
    <t>DA0236312</t>
  </si>
  <si>
    <t>DA0295967</t>
  </si>
  <si>
    <t>DA0294276</t>
  </si>
  <si>
    <t>DA0576969</t>
  </si>
  <si>
    <t>DA0176779</t>
  </si>
  <si>
    <t>DA0518698</t>
  </si>
  <si>
    <t>DA0873371</t>
  </si>
  <si>
    <t>DA0355378</t>
  </si>
  <si>
    <t>DA0450382</t>
  </si>
  <si>
    <t>DA0944582</t>
  </si>
  <si>
    <t>DA0248530</t>
  </si>
  <si>
    <t>DA0306951</t>
  </si>
  <si>
    <t>DA0226608</t>
  </si>
  <si>
    <t>DA0290722</t>
  </si>
  <si>
    <t>DA0283967</t>
  </si>
  <si>
    <t>DA0811320</t>
  </si>
  <si>
    <t>DA0532052</t>
  </si>
  <si>
    <t>DA0636633</t>
  </si>
  <si>
    <t>DA0876223</t>
  </si>
  <si>
    <t>DA0274891</t>
  </si>
  <si>
    <t>DA0631382</t>
  </si>
  <si>
    <t>DA0509133</t>
  </si>
  <si>
    <t>DA0572734</t>
  </si>
  <si>
    <t>DA0398650</t>
  </si>
  <si>
    <t>DA0434358</t>
  </si>
  <si>
    <t>DA0320826</t>
  </si>
  <si>
    <t>DA0220306</t>
  </si>
  <si>
    <t>DA0210696</t>
  </si>
  <si>
    <t>DA0549880</t>
  </si>
  <si>
    <t>DA0299097</t>
  </si>
  <si>
    <t>DA0527724</t>
  </si>
  <si>
    <t>DA0377439</t>
  </si>
  <si>
    <t>DA0389384</t>
  </si>
  <si>
    <t>DA0189216</t>
  </si>
  <si>
    <t>DA0919629</t>
  </si>
  <si>
    <t>DA0601549</t>
  </si>
  <si>
    <t>DA0232331</t>
  </si>
  <si>
    <t>DA0201615</t>
  </si>
  <si>
    <t>DA0494634</t>
  </si>
  <si>
    <t>DA0405442</t>
  </si>
  <si>
    <t>DA0174801</t>
  </si>
  <si>
    <t>DA0318144</t>
  </si>
  <si>
    <t>DA0441864</t>
  </si>
  <si>
    <t>DA0422680</t>
  </si>
  <si>
    <t>DA0524842</t>
  </si>
  <si>
    <t>DA0957483</t>
  </si>
  <si>
    <t>DA0353480</t>
  </si>
  <si>
    <t>DA0724212</t>
  </si>
  <si>
    <t>DA0209111</t>
  </si>
  <si>
    <t>DA0822479</t>
  </si>
  <si>
    <t>DA0191531</t>
  </si>
  <si>
    <t>DA0842633</t>
  </si>
  <si>
    <t>DA0292617</t>
  </si>
  <si>
    <t>DA0316116</t>
  </si>
  <si>
    <t>DA0411288</t>
  </si>
  <si>
    <t>DA0223074</t>
  </si>
  <si>
    <t>DA0381109</t>
  </si>
  <si>
    <t>DA0627463</t>
  </si>
  <si>
    <t>DA0227603</t>
  </si>
  <si>
    <t>DA0165536</t>
  </si>
  <si>
    <t>DA0470418</t>
  </si>
  <si>
    <t>DA0579897</t>
  </si>
  <si>
    <t>DA0343513</t>
  </si>
  <si>
    <t>DA0434489</t>
  </si>
  <si>
    <t>DA0270855</t>
  </si>
  <si>
    <t>DA0182923</t>
  </si>
  <si>
    <t>DA0208989</t>
  </si>
  <si>
    <t>DA0578892</t>
  </si>
  <si>
    <t>DA0315942</t>
  </si>
  <si>
    <t>DA0924455</t>
  </si>
  <si>
    <t>DA0832856</t>
  </si>
  <si>
    <t>DA0810462</t>
  </si>
  <si>
    <t>DA0854569</t>
  </si>
  <si>
    <t>DA0516939</t>
  </si>
  <si>
    <t>DA0663459</t>
  </si>
  <si>
    <t>DA0206316</t>
  </si>
  <si>
    <t>DA0381219</t>
  </si>
  <si>
    <t>DA0209790</t>
  </si>
  <si>
    <t>DA0191504</t>
  </si>
  <si>
    <t>DA0326390</t>
  </si>
  <si>
    <t>DA0345288</t>
  </si>
  <si>
    <t>DA0222785</t>
  </si>
  <si>
    <t>DA0335118</t>
  </si>
  <si>
    <t>DA0254472</t>
  </si>
  <si>
    <t>DA0186354</t>
  </si>
  <si>
    <t>DA0490080</t>
  </si>
  <si>
    <t>DA0266235</t>
  </si>
  <si>
    <t>DA0228782</t>
  </si>
  <si>
    <t>DA0855723</t>
  </si>
  <si>
    <t>DA0198073</t>
  </si>
  <si>
    <t>DA0781919</t>
  </si>
  <si>
    <t>DA0511663</t>
  </si>
  <si>
    <t>DA0238679</t>
  </si>
  <si>
    <t>DA0401740</t>
  </si>
  <si>
    <t>DA0284651</t>
  </si>
  <si>
    <t>DA0524155</t>
  </si>
  <si>
    <t>DA0178828</t>
  </si>
  <si>
    <t>DA0750203</t>
  </si>
  <si>
    <t>DA0442567</t>
  </si>
  <si>
    <t>DA0675179</t>
  </si>
  <si>
    <t>DA0490806</t>
  </si>
  <si>
    <t>DA0797412</t>
  </si>
  <si>
    <t>DA0394122</t>
  </si>
  <si>
    <t>DA0346535</t>
  </si>
  <si>
    <t>DA0343263</t>
  </si>
  <si>
    <t>DA0689810</t>
  </si>
  <si>
    <t>DA0627481</t>
  </si>
  <si>
    <t>DA0695805</t>
  </si>
  <si>
    <t>DA0726707</t>
  </si>
  <si>
    <t>DA0232003</t>
  </si>
  <si>
    <t>DA0362140</t>
  </si>
  <si>
    <t>DA0574029</t>
  </si>
  <si>
    <t>DA0632563</t>
  </si>
  <si>
    <t>DA0437435</t>
  </si>
  <si>
    <t>DA0174945</t>
  </si>
  <si>
    <t>DA0414900</t>
  </si>
  <si>
    <t>DA0205017</t>
  </si>
  <si>
    <t>DA0357812</t>
  </si>
  <si>
    <t>DA0244147</t>
  </si>
  <si>
    <t>DA0396530</t>
  </si>
  <si>
    <t>DA0273534</t>
  </si>
  <si>
    <t>DA0363990</t>
  </si>
  <si>
    <t>DA0226173</t>
  </si>
  <si>
    <t>DA0185650</t>
  </si>
  <si>
    <t>DA0929537</t>
  </si>
  <si>
    <t>DA0821281</t>
  </si>
  <si>
    <t>DA0406801</t>
  </si>
  <si>
    <t>DA0731765</t>
  </si>
  <si>
    <t>DA0664456</t>
  </si>
  <si>
    <t>DA0772123</t>
  </si>
  <si>
    <t>DA0546095</t>
  </si>
  <si>
    <t>DA0806668</t>
  </si>
  <si>
    <t>DA0364714</t>
  </si>
  <si>
    <t>DA0275006</t>
  </si>
  <si>
    <t>DA0516265</t>
  </si>
  <si>
    <t>DA0665859</t>
  </si>
  <si>
    <t>DA0515998</t>
  </si>
  <si>
    <t>DA0522343</t>
  </si>
  <si>
    <t>DA0425618</t>
  </si>
  <si>
    <t>DA0355988</t>
  </si>
  <si>
    <t>DA0225719</t>
  </si>
  <si>
    <t>DA0823012</t>
  </si>
  <si>
    <t>DA0484618</t>
  </si>
  <si>
    <t>DA0221313</t>
  </si>
  <si>
    <t>DA0417470</t>
  </si>
  <si>
    <t>DA0972669</t>
  </si>
  <si>
    <t>DA0417025</t>
  </si>
  <si>
    <t>DA0840753</t>
  </si>
  <si>
    <t>DA0423418</t>
  </si>
  <si>
    <t>DA0356086</t>
  </si>
  <si>
    <t>DA0191862</t>
  </si>
  <si>
    <t>DA0750255</t>
  </si>
  <si>
    <t>DA0265431</t>
  </si>
  <si>
    <t>DA0934449</t>
  </si>
  <si>
    <t>DA0374141</t>
  </si>
  <si>
    <t>DA0548385</t>
  </si>
  <si>
    <t>DA0580011</t>
  </si>
  <si>
    <t>DA0899785</t>
  </si>
  <si>
    <t>DA0575727</t>
  </si>
  <si>
    <t>DA0197250</t>
  </si>
  <si>
    <t>DA0266251</t>
  </si>
  <si>
    <t>DA0854017</t>
  </si>
  <si>
    <t>DA0231039</t>
  </si>
  <si>
    <t>DA0210438</t>
  </si>
  <si>
    <t>DA0632091</t>
  </si>
  <si>
    <t>DA0180036</t>
  </si>
  <si>
    <t>DA0445857</t>
  </si>
  <si>
    <t>DA0627710</t>
  </si>
  <si>
    <t>DA0223591</t>
  </si>
  <si>
    <t>DA0253436</t>
  </si>
  <si>
    <t>DA0170764</t>
  </si>
  <si>
    <t>DA0187290</t>
  </si>
  <si>
    <t>DA0343936</t>
  </si>
  <si>
    <t>DA0593073</t>
  </si>
  <si>
    <t>DA0955101</t>
  </si>
  <si>
    <t>DA0433763</t>
  </si>
  <si>
    <t>DA0978827</t>
  </si>
  <si>
    <t>DA0233400</t>
  </si>
  <si>
    <t>DA0194000</t>
  </si>
  <si>
    <t>DA0762584</t>
  </si>
  <si>
    <t>DA0313112</t>
  </si>
  <si>
    <t>DA0566483</t>
  </si>
  <si>
    <t>DA0682923</t>
  </si>
  <si>
    <t>DA0204994</t>
  </si>
  <si>
    <t>DA0787226</t>
  </si>
  <si>
    <t>DA0314122</t>
  </si>
  <si>
    <t>DA0488207</t>
  </si>
  <si>
    <t>DA0635896</t>
  </si>
  <si>
    <t>DA0200724</t>
  </si>
  <si>
    <t>DA0570451</t>
  </si>
  <si>
    <t>DA0230430</t>
  </si>
  <si>
    <t>DA0420314</t>
  </si>
  <si>
    <t>DA0781202</t>
  </si>
  <si>
    <t>DA0856030</t>
  </si>
  <si>
    <t>DA0561428</t>
  </si>
  <si>
    <t>DA0252871</t>
  </si>
  <si>
    <t>DA0659515</t>
  </si>
  <si>
    <t>DA0577952</t>
  </si>
  <si>
    <t>DA0973882</t>
  </si>
  <si>
    <t>DA0825521</t>
  </si>
  <si>
    <t>DA0265379</t>
  </si>
  <si>
    <t>DA0792902</t>
  </si>
  <si>
    <t>DA0173168</t>
  </si>
  <si>
    <t>DA0325175</t>
  </si>
  <si>
    <t>DA0315759</t>
  </si>
  <si>
    <t>DA0260547</t>
  </si>
  <si>
    <t>DA0380617</t>
  </si>
  <si>
    <t>DA0897784</t>
  </si>
  <si>
    <t>DA0259617</t>
  </si>
  <si>
    <t>DA0281133</t>
  </si>
  <si>
    <t>DA0201150</t>
  </si>
  <si>
    <t>DA0366271</t>
  </si>
  <si>
    <t>DA0919594</t>
  </si>
  <si>
    <t>DA0686438</t>
  </si>
  <si>
    <t>DA0443857</t>
  </si>
  <si>
    <t>DA0676472</t>
  </si>
  <si>
    <t>DA0226307</t>
  </si>
  <si>
    <t>DA0519110</t>
  </si>
  <si>
    <t>DA0497160</t>
  </si>
  <si>
    <t>DA0596275</t>
  </si>
  <si>
    <t>DA0369999</t>
  </si>
  <si>
    <t>DA0678516</t>
  </si>
  <si>
    <t>DA0272365</t>
  </si>
  <si>
    <t>DA0192337</t>
  </si>
  <si>
    <t>DA0340543</t>
  </si>
  <si>
    <t>DA0591077</t>
  </si>
  <si>
    <t>DA0817165</t>
  </si>
  <si>
    <t>DA0337153</t>
  </si>
  <si>
    <t>DA0308350</t>
  </si>
  <si>
    <t>DA0474801</t>
  </si>
  <si>
    <t>DA0909222</t>
  </si>
  <si>
    <t>DA0867538</t>
  </si>
  <si>
    <t>DA0796288</t>
  </si>
  <si>
    <t>DA0462663</t>
  </si>
  <si>
    <t>DA0270066</t>
  </si>
  <si>
    <t>DA0258365</t>
  </si>
  <si>
    <t>DA0235561</t>
  </si>
  <si>
    <t>DA0182635</t>
  </si>
  <si>
    <t>DA0715557</t>
  </si>
  <si>
    <t>DA0258571</t>
  </si>
  <si>
    <t>DA0947628</t>
  </si>
  <si>
    <t>DA0317834</t>
  </si>
  <si>
    <t>DA0806868</t>
  </si>
  <si>
    <t>DA0524317</t>
  </si>
  <si>
    <t>DA0943009</t>
  </si>
  <si>
    <t>DA0223585</t>
  </si>
  <si>
    <t>DA0410569</t>
  </si>
  <si>
    <t>DA0193691</t>
  </si>
  <si>
    <t>DA0737023</t>
  </si>
  <si>
    <t>DA0839660</t>
  </si>
  <si>
    <t>DA0453083</t>
  </si>
  <si>
    <t>DA0230865</t>
  </si>
  <si>
    <t>DA0417279</t>
  </si>
  <si>
    <t>DA0453997</t>
  </si>
  <si>
    <t>DA0203422</t>
  </si>
  <si>
    <t>DA0213918</t>
  </si>
  <si>
    <t>DA0205216</t>
  </si>
  <si>
    <t>DA0210144</t>
  </si>
  <si>
    <t>DA0466177</t>
  </si>
  <si>
    <t>DA0616535</t>
  </si>
  <si>
    <t>DA0765987</t>
  </si>
  <si>
    <t>DA0666049</t>
  </si>
  <si>
    <t>DA0237191</t>
  </si>
  <si>
    <t>DA0226141</t>
  </si>
  <si>
    <t>DA0490088</t>
  </si>
  <si>
    <t>DA0247186</t>
  </si>
  <si>
    <t>DA0901977</t>
  </si>
  <si>
    <t>DA0797620</t>
  </si>
  <si>
    <t>DA0355509</t>
  </si>
  <si>
    <t>DA0749121</t>
  </si>
  <si>
    <t>DA0366689</t>
  </si>
  <si>
    <t>DA0526178</t>
  </si>
  <si>
    <t>DA0429079</t>
  </si>
  <si>
    <t>DA0226710</t>
  </si>
  <si>
    <t>DA0388585</t>
  </si>
  <si>
    <t>DA0667260</t>
  </si>
  <si>
    <t>DA0299722</t>
  </si>
  <si>
    <t>DA0884660</t>
  </si>
  <si>
    <t>DA0544209</t>
  </si>
  <si>
    <t>DA0253230</t>
  </si>
  <si>
    <t>DA0573855</t>
  </si>
  <si>
    <t>DA0180233</t>
  </si>
  <si>
    <t>DA0341380</t>
  </si>
  <si>
    <t>DA0257807</t>
  </si>
  <si>
    <t>DA0392065</t>
  </si>
  <si>
    <t>DA0716479</t>
  </si>
  <si>
    <t>DA0297301</t>
  </si>
  <si>
    <t>DA0385337</t>
  </si>
  <si>
    <t>DA0387033</t>
  </si>
  <si>
    <t>DA0180766</t>
  </si>
  <si>
    <t>DA0980239</t>
  </si>
  <si>
    <t>DA0176475</t>
  </si>
  <si>
    <t>DA0407799</t>
  </si>
  <si>
    <t>DA0315991</t>
  </si>
  <si>
    <t>DA0550087</t>
  </si>
  <si>
    <t>DA0195826</t>
  </si>
  <si>
    <t>DA0665061</t>
  </si>
  <si>
    <t>DA0857550</t>
  </si>
  <si>
    <t>DA0436596</t>
  </si>
  <si>
    <t>DA0244748</t>
  </si>
  <si>
    <t>DA0235025</t>
  </si>
  <si>
    <t>DA0853030</t>
  </si>
  <si>
    <t>DA0604500</t>
  </si>
  <si>
    <t>DA0216156</t>
  </si>
  <si>
    <t>DA0309862</t>
  </si>
  <si>
    <t>DA0464112</t>
  </si>
  <si>
    <t>DA0173867</t>
  </si>
  <si>
    <t>DA0461850</t>
  </si>
  <si>
    <t>DA0804815</t>
  </si>
  <si>
    <t>DA0246942</t>
  </si>
  <si>
    <t>DA0721782</t>
  </si>
  <si>
    <t>DA0245102</t>
  </si>
  <si>
    <t>DA0342251</t>
  </si>
  <si>
    <t>DA0418824</t>
  </si>
  <si>
    <t>DA0589607</t>
  </si>
  <si>
    <t>DA0163668</t>
  </si>
  <si>
    <t>DA0916759</t>
  </si>
  <si>
    <t>DA0570976</t>
  </si>
  <si>
    <t>DA0418407</t>
  </si>
  <si>
    <t>DA0564904</t>
  </si>
  <si>
    <t>DA0457805</t>
  </si>
  <si>
    <t>DA0475381</t>
  </si>
  <si>
    <t>DA0329243</t>
  </si>
  <si>
    <t>DA0587376</t>
  </si>
  <si>
    <t>DA0285885</t>
  </si>
  <si>
    <t>DA0518415</t>
  </si>
  <si>
    <t>DA0285635</t>
  </si>
  <si>
    <t>DA0196231</t>
  </si>
  <si>
    <t>DA0339577</t>
  </si>
  <si>
    <t>DA0166631</t>
  </si>
  <si>
    <t>DA0459768</t>
  </si>
  <si>
    <t>DA0321093</t>
  </si>
  <si>
    <t>DA0456134</t>
  </si>
  <si>
    <t>DA0580992</t>
  </si>
  <si>
    <t>DA0440570</t>
  </si>
  <si>
    <t>DA0329145</t>
  </si>
  <si>
    <t>DA0171469</t>
  </si>
  <si>
    <t>DA0259232</t>
  </si>
  <si>
    <t>DA0987079</t>
  </si>
  <si>
    <t>DA0686869</t>
  </si>
  <si>
    <t>DA0229397</t>
  </si>
  <si>
    <t>DA0261378</t>
  </si>
  <si>
    <t>DA0237397</t>
  </si>
  <si>
    <t>DA0581446</t>
  </si>
  <si>
    <t>DA0855357</t>
  </si>
  <si>
    <t>DA0381379</t>
  </si>
  <si>
    <t>DA0342873</t>
  </si>
  <si>
    <t>DA0189396</t>
  </si>
  <si>
    <t>DA0208652</t>
  </si>
  <si>
    <t>DA0338416</t>
  </si>
  <si>
    <t>DA0190569</t>
  </si>
  <si>
    <t>DA0494892</t>
  </si>
  <si>
    <t>DA0772826</t>
  </si>
  <si>
    <t>DA0953024</t>
  </si>
  <si>
    <t>DA0441979</t>
  </si>
  <si>
    <t>DA0432681</t>
  </si>
  <si>
    <t>DA0192846</t>
  </si>
  <si>
    <t>DA0882836</t>
  </si>
  <si>
    <t>DA0230992</t>
  </si>
  <si>
    <t>DA0321228</t>
  </si>
  <si>
    <t>DA0326661</t>
  </si>
  <si>
    <t>DA0960474</t>
  </si>
  <si>
    <t>DA0259801</t>
  </si>
  <si>
    <t>DA0202933</t>
  </si>
  <si>
    <t>DA0951008</t>
  </si>
  <si>
    <t>DA0543454</t>
  </si>
  <si>
    <t>DA0721214</t>
  </si>
  <si>
    <t>DA0280065</t>
  </si>
  <si>
    <t>DA0959397</t>
  </si>
  <si>
    <t>DA0202101</t>
  </si>
  <si>
    <t>DA0665731</t>
  </si>
  <si>
    <t>DA0181882</t>
  </si>
  <si>
    <t>DA0236957</t>
  </si>
  <si>
    <t>DA0277625</t>
  </si>
  <si>
    <t>DA0425265</t>
  </si>
  <si>
    <t>DA0542702</t>
  </si>
  <si>
    <t>DA0995654</t>
  </si>
  <si>
    <t>DA0846973</t>
  </si>
  <si>
    <t>DA0278666</t>
  </si>
  <si>
    <t>DA0374356</t>
  </si>
  <si>
    <t>DA0236403</t>
  </si>
  <si>
    <t>DA0239891</t>
  </si>
  <si>
    <t>DA0308392</t>
  </si>
  <si>
    <t>DA0565376</t>
  </si>
  <si>
    <t>DA0276487</t>
  </si>
  <si>
    <t>DA0393816</t>
  </si>
  <si>
    <t>DA0819365</t>
  </si>
  <si>
    <t>DA0211673</t>
  </si>
  <si>
    <t>DA0346695</t>
  </si>
  <si>
    <t>DA0298360</t>
  </si>
  <si>
    <t>DA0181680</t>
  </si>
  <si>
    <t>DA0694693</t>
  </si>
  <si>
    <t>DA0203011</t>
  </si>
  <si>
    <t>DA0549971</t>
  </si>
  <si>
    <t>DA0203490</t>
  </si>
  <si>
    <t>DA0719771</t>
  </si>
  <si>
    <t>DA0755651</t>
  </si>
  <si>
    <t>DA0446557</t>
  </si>
  <si>
    <t>DA0594819</t>
  </si>
  <si>
    <t>DA0312517</t>
  </si>
  <si>
    <t>DA0206708</t>
  </si>
  <si>
    <t>DA0382638</t>
  </si>
  <si>
    <t>DA0227062</t>
  </si>
  <si>
    <t>DA0257032</t>
  </si>
  <si>
    <t>DA0832063</t>
  </si>
  <si>
    <t>DA0993891</t>
  </si>
  <si>
    <t>DA0264535</t>
  </si>
  <si>
    <t>DA0377659</t>
  </si>
  <si>
    <t>DA0861803</t>
  </si>
  <si>
    <t>DA0978792</t>
  </si>
  <si>
    <t>DA0291362</t>
  </si>
  <si>
    <t>DA0233154</t>
  </si>
  <si>
    <t>DA0657065</t>
  </si>
  <si>
    <t>DA0549968</t>
  </si>
  <si>
    <t>DA0549727</t>
  </si>
  <si>
    <t>DA0176206</t>
  </si>
  <si>
    <t>DA0183920</t>
  </si>
  <si>
    <t>DA0818156</t>
  </si>
  <si>
    <t>DA0309237</t>
  </si>
  <si>
    <t>DA0822433</t>
  </si>
  <si>
    <t>DA0708979</t>
  </si>
  <si>
    <t>DA0270980</t>
  </si>
  <si>
    <t>DA0376151</t>
  </si>
  <si>
    <t>DA0700542</t>
  </si>
  <si>
    <t>DA0312001</t>
  </si>
  <si>
    <t>DA0909685</t>
  </si>
  <si>
    <t>DA0856757</t>
  </si>
  <si>
    <t>DA0646950</t>
  </si>
  <si>
    <t>DA0382403</t>
  </si>
  <si>
    <t>DA0279087</t>
  </si>
  <si>
    <t>DA0707300</t>
  </si>
  <si>
    <t>DA0532016</t>
  </si>
  <si>
    <t>DA0820622</t>
  </si>
  <si>
    <t>DA0815275</t>
  </si>
  <si>
    <t>DA0231829</t>
  </si>
  <si>
    <t>DA0162980</t>
  </si>
  <si>
    <t>DA0463352</t>
  </si>
  <si>
    <t>DA0281004</t>
  </si>
  <si>
    <t>DA0874805</t>
  </si>
  <si>
    <t>DA0352997</t>
  </si>
  <si>
    <t>DA0751644</t>
  </si>
  <si>
    <t>DA0264610</t>
  </si>
  <si>
    <t>DA0935740</t>
  </si>
  <si>
    <t>DA0206330</t>
  </si>
  <si>
    <t>DA0335895</t>
  </si>
  <si>
    <t>DA0520802</t>
  </si>
  <si>
    <t>DA0349072</t>
  </si>
  <si>
    <t>DA0563859</t>
  </si>
  <si>
    <t>DA0446382</t>
  </si>
  <si>
    <t>DA0303542</t>
  </si>
  <si>
    <t>DA0299381</t>
  </si>
  <si>
    <t>DA0421702</t>
  </si>
  <si>
    <t>DA0788097</t>
  </si>
  <si>
    <t>DA0194005</t>
  </si>
  <si>
    <t>DA0453299</t>
  </si>
  <si>
    <t>DA0333868</t>
  </si>
  <si>
    <t>DA0892980</t>
  </si>
  <si>
    <t>DA0712690</t>
  </si>
  <si>
    <t>DA0428461</t>
  </si>
  <si>
    <t>DA0467007</t>
  </si>
  <si>
    <t>DA0222190</t>
  </si>
  <si>
    <t>DA0586744</t>
  </si>
  <si>
    <t>DA0289248</t>
  </si>
  <si>
    <t>DA0207071</t>
  </si>
  <si>
    <t>DA0937001</t>
  </si>
  <si>
    <t>DA0197942</t>
  </si>
  <si>
    <t>DA0486789</t>
  </si>
  <si>
    <t>DA0227917</t>
  </si>
  <si>
    <t>DA0201665</t>
  </si>
  <si>
    <t>DA0445292</t>
  </si>
  <si>
    <t>DA0218826</t>
  </si>
  <si>
    <t>DA0860862</t>
  </si>
  <si>
    <t>DA0606278</t>
  </si>
  <si>
    <t>DA0271110</t>
  </si>
  <si>
    <t>DA0233790</t>
  </si>
  <si>
    <t>DA0230477</t>
  </si>
  <si>
    <t>DA0728251</t>
  </si>
  <si>
    <t>DA0449712</t>
  </si>
  <si>
    <t>DA0828037</t>
  </si>
  <si>
    <t>DA0206463</t>
  </si>
  <si>
    <t>DA0580670</t>
  </si>
  <si>
    <t>DA0287337</t>
  </si>
  <si>
    <t>DA0527193</t>
  </si>
  <si>
    <t>DA0509817</t>
  </si>
  <si>
    <t>DA0500787</t>
  </si>
  <si>
    <t>DA0859535</t>
  </si>
  <si>
    <t>DA0941238</t>
  </si>
  <si>
    <t>DA0216509</t>
  </si>
  <si>
    <t>DA0177080</t>
  </si>
  <si>
    <t>DA0433004</t>
  </si>
  <si>
    <t>DA0986051</t>
  </si>
  <si>
    <t>DA0747498</t>
  </si>
  <si>
    <t>DA0589532</t>
  </si>
  <si>
    <t>DA0987411</t>
  </si>
  <si>
    <t>DA0224740</t>
  </si>
  <si>
    <t>DA0492601</t>
  </si>
  <si>
    <t>DA0376902</t>
  </si>
  <si>
    <t>DA0882645</t>
  </si>
  <si>
    <t>DA0435898</t>
  </si>
  <si>
    <t>DA0521790</t>
  </si>
  <si>
    <t>DA0204722</t>
  </si>
  <si>
    <t>DA0939600</t>
  </si>
  <si>
    <t>DA0305594</t>
  </si>
  <si>
    <t>DA0310299</t>
  </si>
  <si>
    <t>DA0250582</t>
  </si>
  <si>
    <t>DA0381132</t>
  </si>
  <si>
    <t>DA0425318</t>
  </si>
  <si>
    <t>DA0890205</t>
  </si>
  <si>
    <t>DA0553973</t>
  </si>
  <si>
    <t>DA0227610</t>
  </si>
  <si>
    <t>DA0212452</t>
  </si>
  <si>
    <t>DA0670620</t>
  </si>
  <si>
    <t>DA0283122</t>
  </si>
  <si>
    <t>DA0233655</t>
  </si>
  <si>
    <t>DA0173008</t>
  </si>
  <si>
    <t>DA0303397</t>
  </si>
  <si>
    <t>DA0539550</t>
  </si>
  <si>
    <t>DA0754532</t>
  </si>
  <si>
    <t>DA0195276</t>
  </si>
  <si>
    <t>DA0474302</t>
  </si>
  <si>
    <t>DA0573451</t>
  </si>
  <si>
    <t>DA0795717</t>
  </si>
  <si>
    <t>DA0409111</t>
  </si>
  <si>
    <t>DA0210418</t>
  </si>
  <si>
    <t>DA0206006</t>
  </si>
  <si>
    <t>DA0181107</t>
  </si>
  <si>
    <t>DA0172352</t>
  </si>
  <si>
    <t>DA0447991</t>
  </si>
  <si>
    <t>DA0362010</t>
  </si>
  <si>
    <t>DA0979552</t>
  </si>
  <si>
    <t>DA0680592</t>
  </si>
  <si>
    <t>DA0365985</t>
  </si>
  <si>
    <t>DA0554819</t>
  </si>
  <si>
    <t>DA0217994</t>
  </si>
  <si>
    <t>DA0421643</t>
  </si>
  <si>
    <t>DA0437337</t>
  </si>
  <si>
    <t>DA0248673</t>
  </si>
  <si>
    <t>DA0408937</t>
  </si>
  <si>
    <t>DA0771484</t>
  </si>
  <si>
    <t>DA0530443</t>
  </si>
  <si>
    <t>DA0406290</t>
  </si>
  <si>
    <t>DA0616344</t>
  </si>
  <si>
    <t>DA0203798</t>
  </si>
  <si>
    <t>DA0930509</t>
  </si>
  <si>
    <t>DA0366325</t>
  </si>
  <si>
    <t>DA0424281</t>
  </si>
  <si>
    <t>DA0953742</t>
  </si>
  <si>
    <t>DA0226365</t>
  </si>
  <si>
    <t>DA0438846</t>
  </si>
  <si>
    <t>DA0948468</t>
  </si>
  <si>
    <t>DA0257397</t>
  </si>
  <si>
    <t>DA0781129</t>
  </si>
  <si>
    <t>DA0348390</t>
  </si>
  <si>
    <t>DA0421661</t>
  </si>
  <si>
    <t>DA0985609</t>
  </si>
  <si>
    <t>DA0187729</t>
  </si>
  <si>
    <t>DA0502396</t>
  </si>
  <si>
    <t>DA0208624</t>
  </si>
  <si>
    <t>DA0229557</t>
  </si>
  <si>
    <t>DA0272338</t>
  </si>
  <si>
    <t>DA0422156</t>
  </si>
  <si>
    <t>DA0203272</t>
  </si>
  <si>
    <t>DA0689188</t>
  </si>
  <si>
    <t>DA0856911</t>
  </si>
  <si>
    <t>DA0650624</t>
  </si>
  <si>
    <t>DA0660825</t>
  </si>
  <si>
    <t>DA0272138</t>
  </si>
  <si>
    <t>DA0845064</t>
  </si>
  <si>
    <t>DA0642853</t>
  </si>
  <si>
    <t>DA0282502</t>
  </si>
  <si>
    <t>DA0670388</t>
  </si>
  <si>
    <t>DA0861907</t>
  </si>
  <si>
    <t>DA0285509</t>
  </si>
  <si>
    <t>DA0550276</t>
  </si>
  <si>
    <t>DA0377058</t>
  </si>
  <si>
    <t>DA0239481</t>
  </si>
  <si>
    <t>DA0428264</t>
  </si>
  <si>
    <t>DA0186783</t>
  </si>
  <si>
    <t>DA0635091</t>
  </si>
  <si>
    <t>DA0504179</t>
  </si>
  <si>
    <t>DA0221982</t>
  </si>
  <si>
    <t>DA0922548</t>
  </si>
  <si>
    <t>DA0268789</t>
  </si>
  <si>
    <t>DA0486759</t>
  </si>
  <si>
    <t>DA0340989</t>
  </si>
  <si>
    <t>DA0197950</t>
  </si>
  <si>
    <t>DA0192179</t>
  </si>
  <si>
    <t>DA0720117</t>
  </si>
  <si>
    <t>DA0781251</t>
  </si>
  <si>
    <t>DA0170210</t>
  </si>
  <si>
    <t>DA0211140</t>
  </si>
  <si>
    <t>DA0576321</t>
  </si>
  <si>
    <t>DA0613428</t>
  </si>
  <si>
    <t>DA0554313</t>
  </si>
  <si>
    <t>DA0247762</t>
  </si>
  <si>
    <t>DA0591978</t>
  </si>
  <si>
    <t>DA0614865</t>
  </si>
  <si>
    <t>DA0537667</t>
  </si>
  <si>
    <t>DA0332398</t>
  </si>
  <si>
    <t>DA0301334</t>
  </si>
  <si>
    <t>DA0844212</t>
  </si>
  <si>
    <t>DA0412601</t>
  </si>
  <si>
    <t>DA0202261</t>
  </si>
  <si>
    <t>DA0430077</t>
  </si>
  <si>
    <t>DA0616216</t>
  </si>
  <si>
    <t>DA0603723</t>
  </si>
  <si>
    <t>DA0265354</t>
  </si>
  <si>
    <t>DA0256789</t>
  </si>
  <si>
    <t>DA0920024</t>
  </si>
  <si>
    <t>DA0413632</t>
  </si>
  <si>
    <t>DA0829109</t>
  </si>
  <si>
    <t>DA0249293</t>
  </si>
  <si>
    <t>DA0472336</t>
  </si>
  <si>
    <t>DA0536238</t>
  </si>
  <si>
    <t>DA0159906</t>
  </si>
  <si>
    <t>DA0461535</t>
  </si>
  <si>
    <t>DA0931949</t>
  </si>
  <si>
    <t>DA0251832</t>
  </si>
  <si>
    <t>DA0177248</t>
  </si>
  <si>
    <t>DA0430263</t>
  </si>
  <si>
    <t>DA0362868</t>
  </si>
  <si>
    <t>DA0431316</t>
  </si>
  <si>
    <t>DA0542705</t>
  </si>
  <si>
    <t>DA0300252</t>
  </si>
  <si>
    <t>DA0585654</t>
  </si>
  <si>
    <t>DA0194674</t>
  </si>
  <si>
    <t>DA0195485</t>
  </si>
  <si>
    <t>DA0447836</t>
  </si>
  <si>
    <t>DA0243728</t>
  </si>
  <si>
    <t>DA0512162</t>
  </si>
  <si>
    <t>DA0289885</t>
  </si>
  <si>
    <t>DA0461752</t>
  </si>
  <si>
    <t>DA0996654</t>
  </si>
  <si>
    <t>DA0292793</t>
  </si>
  <si>
    <t>DA0226459</t>
  </si>
  <si>
    <t>DA0994503</t>
  </si>
  <si>
    <t>DA0989894</t>
  </si>
  <si>
    <t>DA0408744</t>
  </si>
  <si>
    <t>DA0193347</t>
  </si>
  <si>
    <t>DA0428502</t>
  </si>
  <si>
    <t>DA0362983</t>
  </si>
  <si>
    <t>DA0223480</t>
  </si>
  <si>
    <t>DA0485177</t>
  </si>
  <si>
    <t>DA0738022</t>
  </si>
  <si>
    <t>DA0744185</t>
  </si>
  <si>
    <t>DA0171099</t>
  </si>
  <si>
    <t>DA0999901</t>
  </si>
  <si>
    <t>DA0886137</t>
  </si>
  <si>
    <t>DA0564745</t>
  </si>
  <si>
    <t>DA0601871</t>
  </si>
  <si>
    <t>DA0419698</t>
  </si>
  <si>
    <t>DA0360130</t>
  </si>
  <si>
    <t>DA0511789</t>
  </si>
  <si>
    <t>DA0946520</t>
  </si>
  <si>
    <t>DA0777961</t>
  </si>
  <si>
    <t>DA0636131</t>
  </si>
  <si>
    <t>DA0247754</t>
  </si>
  <si>
    <t>DA0342540</t>
  </si>
  <si>
    <t>DA0493128</t>
  </si>
  <si>
    <t>DA0713214</t>
  </si>
  <si>
    <t>DA0702895</t>
  </si>
  <si>
    <t>DA0521784</t>
  </si>
  <si>
    <t>DA0641832</t>
  </si>
  <si>
    <t>DA0335588</t>
  </si>
  <si>
    <t>DA0283008</t>
  </si>
  <si>
    <t>DA0300501</t>
  </si>
  <si>
    <t>DA0579434</t>
  </si>
  <si>
    <t>DA0327258</t>
  </si>
  <si>
    <t>DA0657917</t>
  </si>
  <si>
    <t>DA0242097</t>
  </si>
  <si>
    <t>DA0209162</t>
  </si>
  <si>
    <t>DA0312094</t>
  </si>
  <si>
    <t>DA0404910</t>
  </si>
  <si>
    <t>DA0458443</t>
  </si>
  <si>
    <t>DA0511208</t>
  </si>
  <si>
    <t>DA0624850</t>
  </si>
  <si>
    <t>DA0399024</t>
  </si>
  <si>
    <t>DA0293507</t>
  </si>
  <si>
    <t>DA0429407</t>
  </si>
  <si>
    <t>DA0699863</t>
  </si>
  <si>
    <t>DA0885878</t>
  </si>
  <si>
    <t>DA0246119</t>
  </si>
  <si>
    <t>DA0888111</t>
  </si>
  <si>
    <t>DA0809267</t>
  </si>
  <si>
    <t>DA0291626</t>
  </si>
  <si>
    <t>DA0256194</t>
  </si>
  <si>
    <t>DA0205752</t>
  </si>
  <si>
    <t>DA0230985</t>
  </si>
  <si>
    <t>DA0450869</t>
  </si>
  <si>
    <t>DA0786367</t>
  </si>
  <si>
    <t>DA0770268</t>
  </si>
  <si>
    <t>DA0760421</t>
  </si>
  <si>
    <t>DA0205562</t>
  </si>
  <si>
    <t>DA0680457</t>
  </si>
  <si>
    <t>DA0300132</t>
  </si>
  <si>
    <t>DA0866511</t>
  </si>
  <si>
    <t>DA0480577</t>
  </si>
  <si>
    <t>DA0463726</t>
  </si>
  <si>
    <t>DA0273504</t>
  </si>
  <si>
    <t>DA0194278</t>
  </si>
  <si>
    <t>DA0718451</t>
  </si>
  <si>
    <t>DA0969373</t>
  </si>
  <si>
    <t>DA0474066</t>
  </si>
  <si>
    <t>DA0443992</t>
  </si>
  <si>
    <t>DA0178790</t>
  </si>
  <si>
    <t>DA0254520</t>
  </si>
  <si>
    <t>DA0534347</t>
  </si>
  <si>
    <t>DA0327958</t>
  </si>
  <si>
    <t>DA0423148</t>
  </si>
  <si>
    <t>DA0512153</t>
  </si>
  <si>
    <t>DA0312584</t>
  </si>
  <si>
    <t>DA0689904</t>
  </si>
  <si>
    <t>DA0821817</t>
  </si>
  <si>
    <t>DA0224753</t>
  </si>
  <si>
    <t>DA0251063</t>
  </si>
  <si>
    <t>DA0637196</t>
  </si>
  <si>
    <t>DA0267097</t>
  </si>
  <si>
    <t>DA0216452</t>
  </si>
  <si>
    <t>DA0422376</t>
  </si>
  <si>
    <t>DA0166923</t>
  </si>
  <si>
    <t>DA0195497</t>
  </si>
  <si>
    <t>DA0444142</t>
  </si>
  <si>
    <t>DA0241801</t>
  </si>
  <si>
    <t>DA0851348</t>
  </si>
  <si>
    <t>DA0462827</t>
  </si>
  <si>
    <t>DA0718107</t>
  </si>
  <si>
    <t>DA0338037</t>
  </si>
  <si>
    <t>DA0796136</t>
  </si>
  <si>
    <t>DA0320192</t>
  </si>
  <si>
    <t>DA0245866</t>
  </si>
  <si>
    <t>DA0611973</t>
  </si>
  <si>
    <t>DA0403909</t>
  </si>
  <si>
    <t>DA0260823</t>
  </si>
  <si>
    <t>DA0910956</t>
  </si>
  <si>
    <t>DA0195151</t>
  </si>
  <si>
    <t>DA0495032</t>
  </si>
  <si>
    <t>DA0183723</t>
  </si>
  <si>
    <t>DA0570220</t>
  </si>
  <si>
    <t>DA0207031</t>
  </si>
  <si>
    <t>DA0825143</t>
  </si>
  <si>
    <t>DA0454816</t>
  </si>
  <si>
    <t>DA0239766</t>
  </si>
  <si>
    <t>DA0272465</t>
  </si>
  <si>
    <t>DA0619797</t>
  </si>
  <si>
    <t>DA0849117</t>
  </si>
  <si>
    <t>DA0780644</t>
  </si>
  <si>
    <t>DA0251509</t>
  </si>
  <si>
    <t>DA0880935</t>
  </si>
  <si>
    <t>DA0206489</t>
  </si>
  <si>
    <t>DA0246374</t>
  </si>
  <si>
    <t>DA0703883</t>
  </si>
  <si>
    <t>DA0334934</t>
  </si>
  <si>
    <t>DA0220467</t>
  </si>
  <si>
    <t>DA0502625</t>
  </si>
  <si>
    <t>DA0933881</t>
  </si>
  <si>
    <t>DA0294265</t>
  </si>
  <si>
    <t>DA0640252</t>
  </si>
  <si>
    <t>DA0210849</t>
  </si>
  <si>
    <t>DA0201133</t>
  </si>
  <si>
    <t>DA0817239</t>
  </si>
  <si>
    <t>DA0965928</t>
  </si>
  <si>
    <t>DA0538866</t>
  </si>
  <si>
    <t>DA0708287</t>
  </si>
  <si>
    <t>DA0181800</t>
  </si>
  <si>
    <t>DA0849968</t>
  </si>
  <si>
    <t>DA0400401</t>
  </si>
  <si>
    <t>DA0655126</t>
  </si>
  <si>
    <t>DA0319866</t>
  </si>
  <si>
    <t>DA0175568</t>
  </si>
  <si>
    <t>DA0579250</t>
  </si>
  <si>
    <t>DA0203488</t>
  </si>
  <si>
    <t>DA0614842</t>
  </si>
  <si>
    <t>DA0217801</t>
  </si>
  <si>
    <t>DA0182399</t>
  </si>
  <si>
    <t>DA0203303</t>
  </si>
  <si>
    <t>DA0181436</t>
  </si>
  <si>
    <t>DA0819578</t>
  </si>
  <si>
    <t>DA0324985</t>
  </si>
  <si>
    <t>DA0665660</t>
  </si>
  <si>
    <t>DA0220550</t>
  </si>
  <si>
    <t>DA0253054</t>
  </si>
  <si>
    <t>DA0924888</t>
  </si>
  <si>
    <t>DA0265399</t>
  </si>
  <si>
    <t>DA0713852</t>
  </si>
  <si>
    <t>DA0383694</t>
  </si>
  <si>
    <t>DA0293385</t>
  </si>
  <si>
    <t>DA0693336</t>
  </si>
  <si>
    <t>DA0420387</t>
  </si>
  <si>
    <t>DA0501487</t>
  </si>
  <si>
    <t>DA0407512</t>
  </si>
  <si>
    <t>DA0288415</t>
  </si>
  <si>
    <t>DA0611526</t>
  </si>
  <si>
    <t>DA0544959</t>
  </si>
  <si>
    <t>DA0388998</t>
  </si>
  <si>
    <t>DA0962910</t>
  </si>
  <si>
    <t>DA0541237</t>
  </si>
  <si>
    <t>DA0243026</t>
  </si>
  <si>
    <t>DA0938101</t>
  </si>
  <si>
    <t>DA0376047</t>
  </si>
  <si>
    <t>DA0173061</t>
  </si>
  <si>
    <t>DA0457635</t>
  </si>
  <si>
    <t>DA0195804</t>
  </si>
  <si>
    <t>DA0223531</t>
  </si>
  <si>
    <t>DA0202945</t>
  </si>
  <si>
    <t>DA0562165</t>
  </si>
  <si>
    <t>DA0700487</t>
  </si>
  <si>
    <t>DA0413582</t>
  </si>
  <si>
    <t>DA0333635</t>
  </si>
  <si>
    <t>DA0279848</t>
  </si>
  <si>
    <t>DA0313916</t>
  </si>
  <si>
    <t>DA0520842</t>
  </si>
  <si>
    <t>DA0187516</t>
  </si>
  <si>
    <t>DA0183970</t>
  </si>
  <si>
    <t>DA0281725</t>
  </si>
  <si>
    <t>DA0203441</t>
  </si>
  <si>
    <t>DA0427458</t>
  </si>
  <si>
    <t>DA0581664</t>
  </si>
  <si>
    <t>DA0199867</t>
  </si>
  <si>
    <t>DA0692323</t>
  </si>
  <si>
    <t>DA0557316</t>
  </si>
  <si>
    <t>DA0902376</t>
  </si>
  <si>
    <t>DA0196597</t>
  </si>
  <si>
    <t>DA0397773</t>
  </si>
  <si>
    <t>DA0288613</t>
  </si>
  <si>
    <t>DA0320664</t>
  </si>
  <si>
    <t>DA0410872</t>
  </si>
  <si>
    <t>DA0790785</t>
  </si>
  <si>
    <t>DA0633399</t>
  </si>
  <si>
    <t>DA0395858</t>
  </si>
  <si>
    <t>DA0240150</t>
  </si>
  <si>
    <t>DA0446030</t>
  </si>
  <si>
    <t>DA0418630</t>
  </si>
  <si>
    <t>DA0883423</t>
  </si>
  <si>
    <t>DA0727344</t>
  </si>
  <si>
    <t>DA0628922</t>
  </si>
  <si>
    <t>DA0393702</t>
  </si>
  <si>
    <t>DA0852953</t>
  </si>
  <si>
    <t>DA0595271</t>
  </si>
  <si>
    <t>DA0425305</t>
  </si>
  <si>
    <t>DA0560744</t>
  </si>
  <si>
    <t>DA0626081</t>
  </si>
  <si>
    <t>DA0359355</t>
  </si>
  <si>
    <t>DA0618653</t>
  </si>
  <si>
    <t>DA0827228</t>
  </si>
  <si>
    <t>DA0202550</t>
  </si>
  <si>
    <t>DA0960162</t>
  </si>
  <si>
    <t>DA0181972</t>
  </si>
  <si>
    <t>DA0563659</t>
  </si>
  <si>
    <t>DA0526525</t>
  </si>
  <si>
    <t>DA0388749</t>
  </si>
  <si>
    <t>DA0539044</t>
  </si>
  <si>
    <t>DA0472832</t>
  </si>
  <si>
    <t>DA0618545</t>
  </si>
  <si>
    <t>DA0188794</t>
  </si>
  <si>
    <t>DA0363280</t>
  </si>
  <si>
    <t>DA0669721</t>
  </si>
  <si>
    <t>DA0167036</t>
  </si>
  <si>
    <t>DA0786075</t>
  </si>
  <si>
    <t>DA0193000</t>
  </si>
  <si>
    <t>DA0460672</t>
  </si>
  <si>
    <t>DA0781725</t>
  </si>
  <si>
    <t>DA0207299</t>
  </si>
  <si>
    <t>DA0971797</t>
  </si>
  <si>
    <t>DA0256695</t>
  </si>
  <si>
    <t>DA0199184</t>
  </si>
  <si>
    <t>DA0401135</t>
  </si>
  <si>
    <t>DA0385234</t>
  </si>
  <si>
    <t>DA0270049</t>
  </si>
  <si>
    <t>DA0186657</t>
  </si>
  <si>
    <t>DA0408192</t>
  </si>
  <si>
    <t>DA0281975</t>
  </si>
  <si>
    <t>DA0645836</t>
  </si>
  <si>
    <t>DA0174190</t>
  </si>
  <si>
    <t>DA0475836</t>
  </si>
  <si>
    <t>DA0188640</t>
  </si>
  <si>
    <t>DA0262504</t>
  </si>
  <si>
    <t>DA0190164</t>
  </si>
  <si>
    <t>DA0323920</t>
  </si>
  <si>
    <t>DA0272830</t>
  </si>
  <si>
    <t>DA0558505</t>
  </si>
  <si>
    <t>DA0694200</t>
  </si>
  <si>
    <t>DA0600363</t>
  </si>
  <si>
    <t>DA0516631</t>
  </si>
  <si>
    <t>DA0278283</t>
  </si>
  <si>
    <t>DA0169022</t>
  </si>
  <si>
    <t>DA0334207</t>
  </si>
  <si>
    <t>DA0239223</t>
  </si>
  <si>
    <t>DA0206791</t>
  </si>
  <si>
    <t>DA0917667</t>
  </si>
  <si>
    <t>DA0537527</t>
  </si>
  <si>
    <t>DA0236960</t>
  </si>
  <si>
    <t>DA0392034</t>
  </si>
  <si>
    <t>DA0348336</t>
  </si>
  <si>
    <t>DA0294385</t>
  </si>
  <si>
    <t>DA0227496</t>
  </si>
  <si>
    <t>DA0276851</t>
  </si>
  <si>
    <t>DA0489601</t>
  </si>
  <si>
    <t>DA0194567</t>
  </si>
  <si>
    <t>DA0208373</t>
  </si>
  <si>
    <t>DA0330505</t>
  </si>
  <si>
    <t>DA0821771</t>
  </si>
  <si>
    <t>DA0470009</t>
  </si>
  <si>
    <t>DA0450899</t>
  </si>
  <si>
    <t>DA0678106</t>
  </si>
  <si>
    <t>DA0214708</t>
  </si>
  <si>
    <t>DA0262241</t>
  </si>
  <si>
    <t>DA0368217</t>
  </si>
  <si>
    <t>DA0543219</t>
  </si>
  <si>
    <t>DA0346986</t>
  </si>
  <si>
    <t>DA0585173</t>
  </si>
  <si>
    <t>DA0464560</t>
  </si>
  <si>
    <t>DA0811119</t>
  </si>
  <si>
    <t>DA0541208</t>
  </si>
  <si>
    <t>DA0708889</t>
  </si>
  <si>
    <t>DA0180865</t>
  </si>
  <si>
    <t>DA0489080</t>
  </si>
  <si>
    <t>DA0866845</t>
  </si>
  <si>
    <t>DA0504534</t>
  </si>
  <si>
    <t>DA0224813</t>
  </si>
  <si>
    <t>DA0489072</t>
  </si>
  <si>
    <t>DA0669781</t>
  </si>
  <si>
    <t>DA0429736</t>
  </si>
  <si>
    <t>DA0303632</t>
  </si>
  <si>
    <t>DA0353107</t>
  </si>
  <si>
    <t>DA0600455</t>
  </si>
  <si>
    <t>DA0367943</t>
  </si>
  <si>
    <t>DA0270998</t>
  </si>
  <si>
    <t>DA0208159</t>
  </si>
  <si>
    <t>DA0541720</t>
  </si>
  <si>
    <t>DA0448094</t>
  </si>
  <si>
    <t>DA0228938</t>
  </si>
  <si>
    <t>DA0691905</t>
  </si>
  <si>
    <t>DA0209596</t>
  </si>
  <si>
    <t>DA0853130</t>
  </si>
  <si>
    <t>DA0415510</t>
  </si>
  <si>
    <t>DA0334749</t>
  </si>
  <si>
    <t>DA0292703</t>
  </si>
  <si>
    <t>DA0462444</t>
  </si>
  <si>
    <t>DA0378388</t>
  </si>
  <si>
    <t>DA0452203</t>
  </si>
  <si>
    <t>DA0542859</t>
  </si>
  <si>
    <t>DA0799166</t>
  </si>
  <si>
    <t>DA0286136</t>
  </si>
  <si>
    <t>DA0276203</t>
  </si>
  <si>
    <t>DA0667169</t>
  </si>
  <si>
    <t>DA0335546</t>
  </si>
  <si>
    <t>DA0209167</t>
  </si>
  <si>
    <t>DA0872363</t>
  </si>
  <si>
    <t>DA0490616</t>
  </si>
  <si>
    <t>DA0182891</t>
  </si>
  <si>
    <t>DA0511911</t>
  </si>
  <si>
    <t>DA0612648</t>
  </si>
  <si>
    <t>DA0243136</t>
  </si>
  <si>
    <t>DA0335082</t>
  </si>
  <si>
    <t>DA0379030</t>
  </si>
  <si>
    <t>DA0283625</t>
  </si>
  <si>
    <t>DA0241798</t>
  </si>
  <si>
    <t>DA0878611</t>
  </si>
  <si>
    <t>DA0199018</t>
  </si>
  <si>
    <t>DA0822557</t>
  </si>
  <si>
    <t>DA0593314</t>
  </si>
  <si>
    <t>DA0246868</t>
  </si>
  <si>
    <t>DA0498916</t>
  </si>
  <si>
    <t>DA0417806</t>
  </si>
  <si>
    <t>DA0310005</t>
  </si>
  <si>
    <t>DA0699619</t>
  </si>
  <si>
    <t>DA0228662</t>
  </si>
  <si>
    <t>DA0173657</t>
  </si>
  <si>
    <t>DA0367531</t>
  </si>
  <si>
    <t>DA0677767</t>
  </si>
  <si>
    <t>DA0564851</t>
  </si>
  <si>
    <t>DA0656940</t>
  </si>
  <si>
    <t>DA0430103</t>
  </si>
  <si>
    <t>DA0199548</t>
  </si>
  <si>
    <t>DA0590325</t>
  </si>
  <si>
    <t>DA0321235</t>
  </si>
  <si>
    <t>DA0308458</t>
  </si>
  <si>
    <t>DA0247099</t>
  </si>
  <si>
    <t>DA0554851</t>
  </si>
  <si>
    <t>DA0348861</t>
  </si>
  <si>
    <t>DA0178226</t>
  </si>
  <si>
    <t>DA0375013</t>
  </si>
  <si>
    <t>DA0294950</t>
  </si>
  <si>
    <t>DA0331383</t>
  </si>
  <si>
    <t>DA0228334</t>
  </si>
  <si>
    <t>DA0466112</t>
  </si>
  <si>
    <t>DA0311025</t>
  </si>
  <si>
    <t>DA0450409</t>
  </si>
  <si>
    <t>DA0302829</t>
  </si>
  <si>
    <t>DA0246358</t>
  </si>
  <si>
    <t>DA0266704</t>
  </si>
  <si>
    <t>DA0716110</t>
  </si>
  <si>
    <t>DA0559862</t>
  </si>
  <si>
    <t>DA0522067</t>
  </si>
  <si>
    <t>DA0509871</t>
  </si>
  <si>
    <t>DA0255535</t>
  </si>
  <si>
    <t>DA0173296</t>
  </si>
  <si>
    <t>DA0942347</t>
  </si>
  <si>
    <t>DA0356482</t>
  </si>
  <si>
    <t>DA0673266</t>
  </si>
  <si>
    <t>DA0988854</t>
  </si>
  <si>
    <t>DA0461999</t>
  </si>
  <si>
    <t>DA0670400</t>
  </si>
  <si>
    <t>DA0450242</t>
  </si>
  <si>
    <t>DA0376156</t>
  </si>
  <si>
    <t>DA0222848</t>
  </si>
  <si>
    <t>DA0894370</t>
  </si>
  <si>
    <t>DA0614879</t>
  </si>
  <si>
    <t>DA0188911</t>
  </si>
  <si>
    <t>DA0187569</t>
  </si>
  <si>
    <t>DA0331304</t>
  </si>
  <si>
    <t>DA0242762</t>
  </si>
  <si>
    <t>DA0215792</t>
  </si>
  <si>
    <t>DA0207246</t>
  </si>
  <si>
    <t>DA0182424</t>
  </si>
  <si>
    <t>DA0232343</t>
  </si>
  <si>
    <t>DA0180856</t>
  </si>
  <si>
    <t>DA0455242</t>
  </si>
  <si>
    <t>DA0239243</t>
  </si>
  <si>
    <t>DA0964610</t>
  </si>
  <si>
    <t>DA0493478</t>
  </si>
  <si>
    <t>DA0722863</t>
  </si>
  <si>
    <t>DA0174037</t>
  </si>
  <si>
    <t>DA0192854</t>
  </si>
  <si>
    <t>DA0410625</t>
  </si>
  <si>
    <t>DA0464649</t>
  </si>
  <si>
    <t>DA0286848</t>
  </si>
  <si>
    <t>DA0806744</t>
  </si>
  <si>
    <t>DA0789388</t>
  </si>
  <si>
    <t>DA0828890</t>
  </si>
  <si>
    <t>DA0203634</t>
  </si>
  <si>
    <t>DA0874479</t>
  </si>
  <si>
    <t>DA0938976</t>
  </si>
  <si>
    <t>DA0929072</t>
  </si>
  <si>
    <t>DA0191355</t>
  </si>
  <si>
    <t>DA0305334</t>
  </si>
  <si>
    <t>DA0647902</t>
  </si>
  <si>
    <t>DA0183800</t>
  </si>
  <si>
    <t>DA0819524</t>
  </si>
  <si>
    <t>DA0389903</t>
  </si>
  <si>
    <t>DA0559790</t>
  </si>
  <si>
    <t>DA0478531</t>
  </si>
  <si>
    <t>DA0865755</t>
  </si>
  <si>
    <t>DA0296367</t>
  </si>
  <si>
    <t>DA0623471</t>
  </si>
  <si>
    <t>DA0302857</t>
  </si>
  <si>
    <t>DA0295354</t>
  </si>
  <si>
    <t>DA0312984</t>
  </si>
  <si>
    <t>DA0383868</t>
  </si>
  <si>
    <t>DA0166481</t>
  </si>
  <si>
    <t>DA0410612</t>
  </si>
  <si>
    <t>DA0161437</t>
  </si>
  <si>
    <t>DA0482145</t>
  </si>
  <si>
    <t>DA0175369</t>
  </si>
  <si>
    <t>DA0396615</t>
  </si>
  <si>
    <t>DA0673454</t>
  </si>
  <si>
    <t>DA0618710</t>
  </si>
  <si>
    <t>DA0693198</t>
  </si>
  <si>
    <t>DA0328758</t>
  </si>
  <si>
    <t>DA0372490</t>
  </si>
  <si>
    <t>DA0490352</t>
  </si>
  <si>
    <t>DA0187848</t>
  </si>
  <si>
    <t>DA0201745</t>
  </si>
  <si>
    <t>DA0770700</t>
  </si>
  <si>
    <t>DA0603813</t>
  </si>
  <si>
    <t>DA0795141</t>
  </si>
  <si>
    <t>DA0569511</t>
  </si>
  <si>
    <t>DA0831909</t>
  </si>
  <si>
    <t>DA0177950</t>
  </si>
  <si>
    <t>DA0743611</t>
  </si>
  <si>
    <t>DA0241026</t>
  </si>
  <si>
    <t>DA0701722</t>
  </si>
  <si>
    <t>DA0313580</t>
  </si>
  <si>
    <t>DA0427075</t>
  </si>
  <si>
    <t>DA0600205</t>
  </si>
  <si>
    <t>DA0211764</t>
  </si>
  <si>
    <t>DA0348956</t>
  </si>
  <si>
    <t>DA0718258</t>
  </si>
  <si>
    <t>DA0616717</t>
  </si>
  <si>
    <t>DA0905400</t>
  </si>
  <si>
    <t>DA0796689</t>
  </si>
  <si>
    <t>DA0435820</t>
  </si>
  <si>
    <t>DA0196933</t>
  </si>
  <si>
    <t>DA0472713</t>
  </si>
  <si>
    <t>DA0625121</t>
  </si>
  <si>
    <t>DA0824150</t>
  </si>
  <si>
    <t>DA0250293</t>
  </si>
  <si>
    <t>DA0276860</t>
  </si>
  <si>
    <t>DA0309291</t>
  </si>
  <si>
    <t>DA0197078</t>
  </si>
  <si>
    <t>DA0821776</t>
  </si>
  <si>
    <t>DA0830149</t>
  </si>
  <si>
    <t>DA0933200</t>
  </si>
  <si>
    <t>DA0182309</t>
  </si>
  <si>
    <t>DA0186124</t>
  </si>
  <si>
    <t>DA0570844</t>
  </si>
  <si>
    <t>DA0900665</t>
  </si>
  <si>
    <t>DA0652696</t>
  </si>
  <si>
    <t>DA0191044</t>
  </si>
  <si>
    <t>DA0546537</t>
  </si>
  <si>
    <t>DA0854337</t>
  </si>
  <si>
    <t>DA0402361</t>
  </si>
  <si>
    <t>DA0444545</t>
  </si>
  <si>
    <t>DA0286634</t>
  </si>
  <si>
    <t>DA0919240</t>
  </si>
  <si>
    <t>DA0192185</t>
  </si>
  <si>
    <t>DA0665915</t>
  </si>
  <si>
    <t>DA0549352</t>
  </si>
  <si>
    <t>DA0976786</t>
  </si>
  <si>
    <t>DA0352687</t>
  </si>
  <si>
    <t>DA0369956</t>
  </si>
  <si>
    <t>DA0423058</t>
  </si>
  <si>
    <t>DA0635627</t>
  </si>
  <si>
    <t>DA0679664</t>
  </si>
  <si>
    <t>DA0506512</t>
  </si>
  <si>
    <t>DA0691631</t>
  </si>
  <si>
    <t>DA0170086</t>
  </si>
  <si>
    <t>DA0712090</t>
  </si>
  <si>
    <t>DA0303474</t>
  </si>
  <si>
    <t>DA0360304</t>
  </si>
  <si>
    <t>DA0248740</t>
  </si>
  <si>
    <t>DA0728678</t>
  </si>
  <si>
    <t>DA0231658</t>
  </si>
  <si>
    <t>DA0198734</t>
  </si>
  <si>
    <t>DA0447497</t>
  </si>
  <si>
    <t>DA0380973</t>
  </si>
  <si>
    <t>DA0815461</t>
  </si>
  <si>
    <t>DA0991739</t>
  </si>
  <si>
    <t>DA0564175</t>
  </si>
  <si>
    <t>DA0345576</t>
  </si>
  <si>
    <t>DA0316026</t>
  </si>
  <si>
    <t>DA0666878</t>
  </si>
  <si>
    <t>DA0217068</t>
  </si>
  <si>
    <t>DA0211872</t>
  </si>
  <si>
    <t>DA0741590</t>
  </si>
  <si>
    <t>DA0294763</t>
  </si>
  <si>
    <t>DA0250518</t>
  </si>
  <si>
    <t>DA0340971</t>
  </si>
  <si>
    <t>DA0240180</t>
  </si>
  <si>
    <t>DA0752167</t>
  </si>
  <si>
    <t>DA0406932</t>
  </si>
  <si>
    <t>DA0189213</t>
  </si>
  <si>
    <t>DA0163994</t>
  </si>
  <si>
    <t>DA0278367</t>
  </si>
  <si>
    <t>DA0217242</t>
  </si>
  <si>
    <t>DA0688453</t>
  </si>
  <si>
    <t>DA0350050</t>
  </si>
  <si>
    <t>DA0591207</t>
  </si>
  <si>
    <t>DA0352555</t>
  </si>
  <si>
    <t>DA0711717</t>
  </si>
  <si>
    <t>DA0323959</t>
  </si>
  <si>
    <t>DA0246309</t>
  </si>
  <si>
    <t>DA0618497</t>
  </si>
  <si>
    <t>DA0194810</t>
  </si>
  <si>
    <t>DA0229741</t>
  </si>
  <si>
    <t>DA0944771</t>
  </si>
  <si>
    <t>DA0324982</t>
  </si>
  <si>
    <t>DA0293520</t>
  </si>
  <si>
    <t>DA0201450</t>
  </si>
  <si>
    <t>DA0910108</t>
  </si>
  <si>
    <t>DA0241944</t>
  </si>
  <si>
    <t>DA0259762</t>
  </si>
  <si>
    <t>DA0657659</t>
  </si>
  <si>
    <t>DA0673211</t>
  </si>
  <si>
    <t>DA0294218</t>
  </si>
  <si>
    <t>DA0248544</t>
  </si>
  <si>
    <t>DA0719928</t>
  </si>
  <si>
    <t>DA0894831</t>
  </si>
  <si>
    <t>DA0814091</t>
  </si>
  <si>
    <t>DA0466512</t>
  </si>
  <si>
    <t>DA0990846</t>
  </si>
  <si>
    <t>DA0500589</t>
  </si>
  <si>
    <t>DA0382366</t>
  </si>
  <si>
    <t>DA0335406</t>
  </si>
  <si>
    <t>DA0347095</t>
  </si>
  <si>
    <t>DA0251272</t>
  </si>
  <si>
    <t>DA0877370</t>
  </si>
  <si>
    <t>DA0743932</t>
  </si>
  <si>
    <t>DA0363454</t>
  </si>
  <si>
    <t>DA0913007</t>
  </si>
  <si>
    <t>DA0242237</t>
  </si>
  <si>
    <t>DA0340389</t>
  </si>
  <si>
    <t>DA0423343</t>
  </si>
  <si>
    <t>DA0534312</t>
  </si>
  <si>
    <t>DA0169315</t>
  </si>
  <si>
    <t>DA0291739</t>
  </si>
  <si>
    <t>DA0267049</t>
  </si>
  <si>
    <t>DA0530755</t>
  </si>
  <si>
    <t>DA0719622</t>
  </si>
  <si>
    <t>DA0267434</t>
  </si>
  <si>
    <t>DA0252384</t>
  </si>
  <si>
    <t>DA0722118</t>
  </si>
  <si>
    <t>DA0417178</t>
  </si>
  <si>
    <t>DA0225667</t>
  </si>
  <si>
    <t>DA0717404</t>
  </si>
  <si>
    <t>DA0601603</t>
  </si>
  <si>
    <t>DA0285556</t>
  </si>
  <si>
    <t>DA0697810</t>
  </si>
  <si>
    <t>DA0916376</t>
  </si>
  <si>
    <t>DA0903785</t>
  </si>
  <si>
    <t>DA0693881</t>
  </si>
  <si>
    <t>DA0185120</t>
  </si>
  <si>
    <t>DA0179954</t>
  </si>
  <si>
    <t>DA0839324</t>
  </si>
  <si>
    <t>DA0214702</t>
  </si>
  <si>
    <t>DA0557371</t>
  </si>
  <si>
    <t>DA0561281</t>
  </si>
  <si>
    <t>DA0465227</t>
  </si>
  <si>
    <t>DA0557861</t>
  </si>
  <si>
    <t>DA0236800</t>
  </si>
  <si>
    <t>DA0194131</t>
  </si>
  <si>
    <t>DA0562523</t>
  </si>
  <si>
    <t>DA0932261</t>
  </si>
  <si>
    <t>DA0183484</t>
  </si>
  <si>
    <t>DA0366535</t>
  </si>
  <si>
    <t>DA0796384</t>
  </si>
  <si>
    <t>DA0165440</t>
  </si>
  <si>
    <t>DA0578173</t>
  </si>
  <si>
    <t>DA0709133</t>
  </si>
  <si>
    <t>DA0273990</t>
  </si>
  <si>
    <t>DA0223196</t>
  </si>
  <si>
    <t>DA0736520</t>
  </si>
  <si>
    <t>DA0800216</t>
  </si>
  <si>
    <t>DA0439897</t>
  </si>
  <si>
    <t>DA0205561</t>
  </si>
  <si>
    <t>DA0193365</t>
  </si>
  <si>
    <t>DA0306657</t>
  </si>
  <si>
    <t>DA0780664</t>
  </si>
  <si>
    <t>DA0237094</t>
  </si>
  <si>
    <t>DA0187165</t>
  </si>
  <si>
    <t>DA0168022</t>
  </si>
  <si>
    <t>DA0833397</t>
  </si>
  <si>
    <t>DA0226427</t>
  </si>
  <si>
    <t>DA0318521</t>
  </si>
  <si>
    <t>DA0361189</t>
  </si>
  <si>
    <t>DA0209204</t>
  </si>
  <si>
    <t>DA0712575</t>
  </si>
  <si>
    <t>DA0301753</t>
  </si>
  <si>
    <t>DA0635035</t>
  </si>
  <si>
    <t>DA0219234</t>
  </si>
  <si>
    <t>DA0966604</t>
  </si>
  <si>
    <t>DA0195075</t>
  </si>
  <si>
    <t>DA0371232</t>
  </si>
  <si>
    <t>DA0651927</t>
  </si>
  <si>
    <t>DA0720879</t>
  </si>
  <si>
    <t>DA0303377</t>
  </si>
  <si>
    <t>DA0318620</t>
  </si>
  <si>
    <t>DA0220389</t>
  </si>
  <si>
    <t>DA0195752</t>
  </si>
  <si>
    <t>DA0430046</t>
  </si>
  <si>
    <t>DA0425429</t>
  </si>
  <si>
    <t>DA0208833</t>
  </si>
  <si>
    <t>DA0418103</t>
  </si>
  <si>
    <t>DA0177321</t>
  </si>
  <si>
    <t>DA0481183</t>
  </si>
  <si>
    <t>DA0758261</t>
  </si>
  <si>
    <t>DA0224914</t>
  </si>
  <si>
    <t>DA0324253</t>
  </si>
  <si>
    <t>DA0523507</t>
  </si>
  <si>
    <t>DA0423268</t>
  </si>
  <si>
    <t>DA0892834</t>
  </si>
  <si>
    <t>DA0260662</t>
  </si>
  <si>
    <t>DA0211080</t>
  </si>
  <si>
    <t>DA0349306</t>
  </si>
  <si>
    <t>DA0674329</t>
  </si>
  <si>
    <t>DA0924671</t>
  </si>
  <si>
    <t>DA0705343</t>
  </si>
  <si>
    <t>DA0428996</t>
  </si>
  <si>
    <t>DA0789066</t>
  </si>
  <si>
    <t>DA0426052</t>
  </si>
  <si>
    <t>DA0222130</t>
  </si>
  <si>
    <t>DA0393302</t>
  </si>
  <si>
    <t>DA0178237</t>
  </si>
  <si>
    <t>DA0227464</t>
  </si>
  <si>
    <t>DA0932079</t>
  </si>
  <si>
    <t>DA0473617</t>
  </si>
  <si>
    <t>DA0551064</t>
  </si>
  <si>
    <t>DA0772522</t>
  </si>
  <si>
    <t>DA0283736</t>
  </si>
  <si>
    <t>DA0574298</t>
  </si>
  <si>
    <t>DA0518243</t>
  </si>
  <si>
    <t>DA0583375</t>
  </si>
  <si>
    <t>DA0463123</t>
  </si>
  <si>
    <t>DA0173638</t>
  </si>
  <si>
    <t>DA0324436</t>
  </si>
  <si>
    <t>DA0435307</t>
  </si>
  <si>
    <t>DA0599615</t>
  </si>
  <si>
    <t>DA0709721</t>
  </si>
  <si>
    <t>DA0309177</t>
  </si>
  <si>
    <t>DA0575930</t>
  </si>
  <si>
    <t>DA0970708</t>
  </si>
  <si>
    <t>DA0199298</t>
  </si>
  <si>
    <t>DA0183109</t>
  </si>
  <si>
    <t>DA0305032</t>
  </si>
  <si>
    <t>DA0800194</t>
  </si>
  <si>
    <t>DA0706029</t>
  </si>
  <si>
    <t>DA0561872</t>
  </si>
  <si>
    <t>DA0302395</t>
  </si>
  <si>
    <t>DA0410905</t>
  </si>
  <si>
    <t>DA0703868</t>
  </si>
  <si>
    <t>DA0356040</t>
  </si>
  <si>
    <t>DA0333725</t>
  </si>
  <si>
    <t>DA0583894</t>
  </si>
  <si>
    <t>DA0993605</t>
  </si>
  <si>
    <t>DA0427331</t>
  </si>
  <si>
    <t>DA0298647</t>
  </si>
  <si>
    <t>DA0394074</t>
  </si>
  <si>
    <t>DA0190562</t>
  </si>
  <si>
    <t>DA0242674</t>
  </si>
  <si>
    <t>DA0166511</t>
  </si>
  <si>
    <t>DA0277808</t>
  </si>
  <si>
    <t>DA0744319</t>
  </si>
  <si>
    <t>DA0268295</t>
  </si>
  <si>
    <t>DA0336678</t>
  </si>
  <si>
    <t>DA0657862</t>
  </si>
  <si>
    <t>DA0698808</t>
  </si>
  <si>
    <t>DA0529289</t>
  </si>
  <si>
    <t>DA0209891</t>
  </si>
  <si>
    <t>DA0544546</t>
  </si>
  <si>
    <t>DA0922366</t>
  </si>
  <si>
    <t>DA0326361</t>
  </si>
  <si>
    <t>DA0949436</t>
  </si>
  <si>
    <t>DA0162918</t>
  </si>
  <si>
    <t>DA0218138</t>
  </si>
  <si>
    <t>DA0363123</t>
  </si>
  <si>
    <t>DA0413420</t>
  </si>
  <si>
    <t>DA0418613</t>
  </si>
  <si>
    <t>DA0500035</t>
  </si>
  <si>
    <t>DA0255942</t>
  </si>
  <si>
    <t>DA0184830</t>
  </si>
  <si>
    <t>DA0258814</t>
  </si>
  <si>
    <t>DA0205741</t>
  </si>
  <si>
    <t>DA0261651</t>
  </si>
  <si>
    <t>DA0549381</t>
  </si>
  <si>
    <t>DA0546297</t>
  </si>
  <si>
    <t>DA0282183</t>
  </si>
  <si>
    <t>DA0517863</t>
  </si>
  <si>
    <t>DA0868437</t>
  </si>
  <si>
    <t>DA0283040</t>
  </si>
  <si>
    <t>DA0199179</t>
  </si>
  <si>
    <t>DA0531694</t>
  </si>
  <si>
    <t>DA0986403</t>
  </si>
  <si>
    <t>DA0228808</t>
  </si>
  <si>
    <t>DA0703773</t>
  </si>
  <si>
    <t>DA0236279</t>
  </si>
  <si>
    <t>DA0731287</t>
  </si>
  <si>
    <t>DA0541995</t>
  </si>
  <si>
    <t>DA0198837</t>
  </si>
  <si>
    <t>DA0556398</t>
  </si>
  <si>
    <t>DA0397618</t>
  </si>
  <si>
    <t>DA0307730</t>
  </si>
  <si>
    <t>DA0340969</t>
  </si>
  <si>
    <t>DA0658398</t>
  </si>
  <si>
    <t>DA0263664</t>
  </si>
  <si>
    <t>DA0227029</t>
  </si>
  <si>
    <t>DA0482771</t>
  </si>
  <si>
    <t>DA0298773</t>
  </si>
  <si>
    <t>DA0267849</t>
  </si>
  <si>
    <t>DA0499203</t>
  </si>
  <si>
    <t>DA0525656</t>
  </si>
  <si>
    <t>DA0968633</t>
  </si>
  <si>
    <t>DA0661867</t>
  </si>
  <si>
    <t>DA0193673</t>
  </si>
  <si>
    <t>DA0236575</t>
  </si>
  <si>
    <t>DA0198675</t>
  </si>
  <si>
    <t>DA0696886</t>
  </si>
  <si>
    <t>DA0729379</t>
  </si>
  <si>
    <t>DA0273747</t>
  </si>
  <si>
    <t>DA0333920</t>
  </si>
  <si>
    <t>DA0663889</t>
  </si>
  <si>
    <t>DA0833743</t>
  </si>
  <si>
    <t>DA0198387</t>
  </si>
  <si>
    <t>DA0412025</t>
  </si>
  <si>
    <t>DA0624215</t>
  </si>
  <si>
    <t>DA0178772</t>
  </si>
  <si>
    <t>DA0642626</t>
  </si>
  <si>
    <t>DA0716384</t>
  </si>
  <si>
    <t>DA0232445</t>
  </si>
  <si>
    <t>DA0420212</t>
  </si>
  <si>
    <t>DA0996965</t>
  </si>
  <si>
    <t>DA0355439</t>
  </si>
  <si>
    <t>DA0245478</t>
  </si>
  <si>
    <t>DA0347724</t>
  </si>
  <si>
    <t>DA0282053</t>
  </si>
  <si>
    <t>DA0479824</t>
  </si>
  <si>
    <t>DA0180037</t>
  </si>
  <si>
    <t>DA0178298</t>
  </si>
  <si>
    <t>DA0493641</t>
  </si>
  <si>
    <t>DA0567213</t>
  </si>
  <si>
    <t>DA0418470</t>
  </si>
  <si>
    <t>DA0248920</t>
  </si>
  <si>
    <t>DA0794357</t>
  </si>
  <si>
    <t>DA0199267</t>
  </si>
  <si>
    <t>DA0188726</t>
  </si>
  <si>
    <t>DA0724867</t>
  </si>
  <si>
    <t>DA0445397</t>
  </si>
  <si>
    <t>DA0220430</t>
  </si>
  <si>
    <t>DA0507473</t>
  </si>
  <si>
    <t>DA0374819</t>
  </si>
  <si>
    <t>DA0183093</t>
  </si>
  <si>
    <t>DA0177007</t>
  </si>
  <si>
    <t>DA0573490</t>
  </si>
  <si>
    <t>DA0993856</t>
  </si>
  <si>
    <t>DA0893200</t>
  </si>
  <si>
    <t>DA0856230</t>
  </si>
  <si>
    <t>DA0560388</t>
  </si>
  <si>
    <t>DA0640829</t>
  </si>
  <si>
    <t>DA0402564</t>
  </si>
  <si>
    <t>DA0230120</t>
  </si>
  <si>
    <t>DA0461543</t>
  </si>
  <si>
    <t>DA0178168</t>
  </si>
  <si>
    <t>DA0605621</t>
  </si>
  <si>
    <t>DA0390908</t>
  </si>
  <si>
    <t>DA0249147</t>
  </si>
  <si>
    <t>DA0247767</t>
  </si>
  <si>
    <t>DA0289223</t>
  </si>
  <si>
    <t>DA0234640</t>
  </si>
  <si>
    <t>DA0317108</t>
  </si>
  <si>
    <t>DA0829206</t>
  </si>
  <si>
    <t>DA0528201</t>
  </si>
  <si>
    <t>DA0263718</t>
  </si>
  <si>
    <t>DA0437645</t>
  </si>
  <si>
    <t>DA0892902</t>
  </si>
  <si>
    <t>DA0500310</t>
  </si>
  <si>
    <t>DA0977630</t>
  </si>
  <si>
    <t>DA0373932</t>
  </si>
  <si>
    <t>DA0449445</t>
  </si>
  <si>
    <t>DA0991176</t>
  </si>
  <si>
    <t>DA0632776</t>
  </si>
  <si>
    <t>DA0651668</t>
  </si>
  <si>
    <t>DA0389077</t>
  </si>
  <si>
    <t>DA0823767</t>
  </si>
  <si>
    <t>DA0463378</t>
  </si>
  <si>
    <t>DA0424302</t>
  </si>
  <si>
    <t>DA0200768</t>
  </si>
  <si>
    <t>DA0237023</t>
  </si>
  <si>
    <t>DA0644324</t>
  </si>
  <si>
    <t>DA0386190</t>
  </si>
  <si>
    <t>DA0561379</t>
  </si>
  <si>
    <t>DA0294273</t>
  </si>
  <si>
    <t>DA0194342</t>
  </si>
  <si>
    <t>DA0516828</t>
  </si>
  <si>
    <t>DA0445866</t>
  </si>
  <si>
    <t>DA0287912</t>
  </si>
  <si>
    <t>DA0562806</t>
  </si>
  <si>
    <t>DA0467948</t>
  </si>
  <si>
    <t>DA0272926</t>
  </si>
  <si>
    <t>DA0173012</t>
  </si>
  <si>
    <t>DA0958386</t>
  </si>
  <si>
    <t>DA0528501</t>
  </si>
  <si>
    <t>DA0180058</t>
  </si>
  <si>
    <t>DA0948636</t>
  </si>
  <si>
    <t>DA0492126</t>
  </si>
  <si>
    <t>DA0927209</t>
  </si>
  <si>
    <t>DA0578124</t>
  </si>
  <si>
    <t>DA0225679</t>
  </si>
  <si>
    <t>DA0206036</t>
  </si>
  <si>
    <t>DA0312070</t>
  </si>
  <si>
    <t>DA0593945</t>
  </si>
  <si>
    <t>DA0684070</t>
  </si>
  <si>
    <t>DA0759972</t>
  </si>
  <si>
    <t>DA0329946</t>
  </si>
  <si>
    <t>DA0252841</t>
  </si>
  <si>
    <t>DA0410760</t>
  </si>
  <si>
    <t>DA0838376</t>
  </si>
  <si>
    <t>DA0240745</t>
  </si>
  <si>
    <t>DA0934919</t>
  </si>
  <si>
    <t>DA0233200</t>
  </si>
  <si>
    <t>DA0998437</t>
  </si>
  <si>
    <t>DA0344942</t>
  </si>
  <si>
    <t>DA0300079</t>
  </si>
  <si>
    <t>DA0596066</t>
  </si>
  <si>
    <t>DA0895527</t>
  </si>
  <si>
    <t>DA0412657</t>
  </si>
  <si>
    <t>DA0283168</t>
  </si>
  <si>
    <t>DA0502236</t>
  </si>
  <si>
    <t>DA0701414</t>
  </si>
  <si>
    <t>DA0170591</t>
  </si>
  <si>
    <t>DA0592202</t>
  </si>
  <si>
    <t>DA0209843</t>
  </si>
  <si>
    <t>DA0447289</t>
  </si>
  <si>
    <t>DA0422118</t>
  </si>
  <si>
    <t>DA0314000</t>
  </si>
  <si>
    <t>DA0952887</t>
  </si>
  <si>
    <t>DA0488193</t>
  </si>
  <si>
    <t>DA0382118</t>
  </si>
  <si>
    <t>DA0764718</t>
  </si>
  <si>
    <t>DA0314747</t>
  </si>
  <si>
    <t>DA0894852</t>
  </si>
  <si>
    <t>DA0386213</t>
  </si>
  <si>
    <t>DA0271094</t>
  </si>
  <si>
    <t>DA0852635</t>
  </si>
  <si>
    <t>DA0842447</t>
  </si>
  <si>
    <t>DA0285351</t>
  </si>
  <si>
    <t>DA0232177</t>
  </si>
  <si>
    <t>DA0263540</t>
  </si>
  <si>
    <t>DA0217812</t>
  </si>
  <si>
    <t>DA0300106</t>
  </si>
  <si>
    <t>DA0188083</t>
  </si>
  <si>
    <t>DA0615089</t>
  </si>
  <si>
    <t>DA0243722</t>
  </si>
  <si>
    <t>DA0236275</t>
  </si>
  <si>
    <t>DA0352163</t>
  </si>
  <si>
    <t>DA0215423</t>
  </si>
  <si>
    <t>DA0419589</t>
  </si>
  <si>
    <t>DA0382176</t>
  </si>
  <si>
    <t>DA0227919</t>
  </si>
  <si>
    <t>DA0192800</t>
  </si>
  <si>
    <t>DA0568037</t>
  </si>
  <si>
    <t>DA0188038</t>
  </si>
  <si>
    <t>DA0551737</t>
  </si>
  <si>
    <t>DA0776965</t>
  </si>
  <si>
    <t>DA0722045</t>
  </si>
  <si>
    <t>DA0468357</t>
  </si>
  <si>
    <t>DA0397306</t>
  </si>
  <si>
    <t>DA0281770</t>
  </si>
  <si>
    <t>DA0838304</t>
  </si>
  <si>
    <t>DA0185791</t>
  </si>
  <si>
    <t>DA0913157</t>
  </si>
  <si>
    <t>DA0563983</t>
  </si>
  <si>
    <t>DA0206769</t>
  </si>
  <si>
    <t>DA0188731</t>
  </si>
  <si>
    <t>DA0218086</t>
  </si>
  <si>
    <t>DA0189762</t>
  </si>
  <si>
    <t>DA0996933</t>
  </si>
  <si>
    <t>DA0636086</t>
  </si>
  <si>
    <t>DA0932381</t>
  </si>
  <si>
    <t>DA0497988</t>
  </si>
  <si>
    <t>DA0420850</t>
  </si>
  <si>
    <t>DA0247891</t>
  </si>
  <si>
    <t>DA0733070</t>
  </si>
  <si>
    <t>DA0314873</t>
  </si>
  <si>
    <t>DA0783110</t>
  </si>
  <si>
    <t>DA0214613</t>
  </si>
  <si>
    <t>DA0207377</t>
  </si>
  <si>
    <t>DA0632329</t>
  </si>
  <si>
    <t>DA0465086</t>
  </si>
  <si>
    <t>DA0879817</t>
  </si>
  <si>
    <t>DA0256242</t>
  </si>
  <si>
    <t>DA0823676</t>
  </si>
  <si>
    <t>DA0759796</t>
  </si>
  <si>
    <t>DA0178025</t>
  </si>
  <si>
    <t>DA0531175</t>
  </si>
  <si>
    <t>DA0229899</t>
  </si>
  <si>
    <t>DA0374025</t>
  </si>
  <si>
    <t>DA0932387</t>
  </si>
  <si>
    <t>DA0369375</t>
  </si>
  <si>
    <t>DA0635922</t>
  </si>
  <si>
    <t>DA0227326</t>
  </si>
  <si>
    <t>DA0179971</t>
  </si>
  <si>
    <t>DA0542163</t>
  </si>
  <si>
    <t>DA0268847</t>
  </si>
  <si>
    <t>DA0688824</t>
  </si>
  <si>
    <t>DA0365328</t>
  </si>
  <si>
    <t>DA0790383</t>
  </si>
  <si>
    <t>DA0756368</t>
  </si>
  <si>
    <t>DA0295142</t>
  </si>
  <si>
    <t>DA0925848</t>
  </si>
  <si>
    <t>DA0708163</t>
  </si>
  <si>
    <t>DA0165378</t>
  </si>
  <si>
    <t>DA0640872</t>
  </si>
  <si>
    <t>DA0249556</t>
  </si>
  <si>
    <t>DA0168884</t>
  </si>
  <si>
    <t>DA0310876</t>
  </si>
  <si>
    <t>DA0695928</t>
  </si>
  <si>
    <t>DA0291960</t>
  </si>
  <si>
    <t>DA0694588</t>
  </si>
  <si>
    <t>DA0379232</t>
  </si>
  <si>
    <t>DA0424801</t>
  </si>
  <si>
    <t>DA0266547</t>
  </si>
  <si>
    <t>DA0335524</t>
  </si>
  <si>
    <t>DA0555120</t>
  </si>
  <si>
    <t>DA0310070</t>
  </si>
  <si>
    <t>DA0501310</t>
  </si>
  <si>
    <t>DA0385735</t>
  </si>
  <si>
    <t>DA0674995</t>
  </si>
  <si>
    <t>DA0636498</t>
  </si>
  <si>
    <t>DA0580415</t>
  </si>
  <si>
    <t>DA0235635</t>
  </si>
  <si>
    <t>DA0472199</t>
  </si>
  <si>
    <t>DA0315664</t>
  </si>
  <si>
    <t>DA0938087</t>
  </si>
  <si>
    <t>DA0568710</t>
  </si>
  <si>
    <t>DA0933729</t>
  </si>
  <si>
    <t>DA0249134</t>
  </si>
  <si>
    <t>DA0684422</t>
  </si>
  <si>
    <t>DA0474853</t>
  </si>
  <si>
    <t>DA0233756</t>
  </si>
  <si>
    <t>DA0194957</t>
  </si>
  <si>
    <t>DA0695902</t>
  </si>
  <si>
    <t>DA0581498</t>
  </si>
  <si>
    <t>DA0694774</t>
  </si>
  <si>
    <t>DA0209618</t>
  </si>
  <si>
    <t>DA0894529</t>
  </si>
  <si>
    <t>DA0379023</t>
  </si>
  <si>
    <t>DA0808527</t>
  </si>
  <si>
    <t>DA0713280</t>
  </si>
  <si>
    <t>DA0190291</t>
  </si>
  <si>
    <t>DA0348701</t>
  </si>
  <si>
    <t>DA0578567</t>
  </si>
  <si>
    <t>DA0210136</t>
  </si>
  <si>
    <t>DA0664033</t>
  </si>
  <si>
    <t>DA0316652</t>
  </si>
  <si>
    <t>DA0601744</t>
  </si>
  <si>
    <t>DA0312053</t>
  </si>
  <si>
    <t>DA0428194</t>
  </si>
  <si>
    <t>DA0245272</t>
  </si>
  <si>
    <t>DA0288305</t>
  </si>
  <si>
    <t>DA0457742</t>
  </si>
  <si>
    <t>DA0759409</t>
  </si>
  <si>
    <t>DA0361117</t>
  </si>
  <si>
    <t>DA0256810</t>
  </si>
  <si>
    <t>DA0975197</t>
  </si>
  <si>
    <t>DA0806971</t>
  </si>
  <si>
    <t>DA0181845</t>
  </si>
  <si>
    <t>DA0250283</t>
  </si>
  <si>
    <t>DA0658102</t>
  </si>
  <si>
    <t>DA0885251</t>
  </si>
  <si>
    <t>DA0222937</t>
  </si>
  <si>
    <t>DA0355460</t>
  </si>
  <si>
    <t>DA0832205</t>
  </si>
  <si>
    <t>DA0249437</t>
  </si>
  <si>
    <t>DA0223776</t>
  </si>
  <si>
    <t>DA0816569</t>
  </si>
  <si>
    <t>DA0445399</t>
  </si>
  <si>
    <t>DA0772302</t>
  </si>
  <si>
    <t>DA0722982</t>
  </si>
  <si>
    <t>DA0232073</t>
  </si>
  <si>
    <t>DA0422135</t>
  </si>
  <si>
    <t>DA0256214</t>
  </si>
  <si>
    <t>DA0324432</t>
  </si>
  <si>
    <t>DA0724177</t>
  </si>
  <si>
    <t>DA0228036</t>
  </si>
  <si>
    <t>DA0694946</t>
  </si>
  <si>
    <t>DA0285277</t>
  </si>
  <si>
    <t>DA0282587</t>
  </si>
  <si>
    <t>DA0320387</t>
  </si>
  <si>
    <t>DA0217808</t>
  </si>
  <si>
    <t>DA0558879</t>
  </si>
  <si>
    <t>DA0579104</t>
  </si>
  <si>
    <t>DA0272188</t>
  </si>
  <si>
    <t>DA0222082</t>
  </si>
  <si>
    <t>DA0711370</t>
  </si>
  <si>
    <t>DA0175974</t>
  </si>
  <si>
    <t>DA0550978</t>
  </si>
  <si>
    <t>DA0268657</t>
  </si>
  <si>
    <t>DA0635847</t>
  </si>
  <si>
    <t>DA0367452</t>
  </si>
  <si>
    <t>DA0365190</t>
  </si>
  <si>
    <t>DA0331844</t>
  </si>
  <si>
    <t>DA0311576</t>
  </si>
  <si>
    <t>DA0278013</t>
  </si>
  <si>
    <t>DA0267021</t>
  </si>
  <si>
    <t>DA0654005</t>
  </si>
  <si>
    <t>DA0632320</t>
  </si>
  <si>
    <t>DA0271415</t>
  </si>
  <si>
    <t>DA0176045</t>
  </si>
  <si>
    <t>DA0608350</t>
  </si>
  <si>
    <t>DA0185084</t>
  </si>
  <si>
    <t>DA0600317</t>
  </si>
  <si>
    <t>DA0806358</t>
  </si>
  <si>
    <t>DA0586363</t>
  </si>
  <si>
    <t>DA0224547</t>
  </si>
  <si>
    <t>DA0917093</t>
  </si>
  <si>
    <t>DA0284553</t>
  </si>
  <si>
    <t>DA0987989</t>
  </si>
  <si>
    <t>DA0375358</t>
  </si>
  <si>
    <t>DA0403609</t>
  </si>
  <si>
    <t>DA0290829</t>
  </si>
  <si>
    <t>DA0385250</t>
  </si>
  <si>
    <t>DA0237675</t>
  </si>
  <si>
    <t>DA0198672</t>
  </si>
  <si>
    <t>DA0472858</t>
  </si>
  <si>
    <t>DA0475328</t>
  </si>
  <si>
    <t>DA0838724</t>
  </si>
  <si>
    <t>DA0221910</t>
  </si>
  <si>
    <t>DA0181592</t>
  </si>
  <si>
    <t>DA0178283</t>
  </si>
  <si>
    <t>DA0585865</t>
  </si>
  <si>
    <t>DA0244950</t>
  </si>
  <si>
    <t>DA0726188</t>
  </si>
  <si>
    <t>DA0406770</t>
  </si>
  <si>
    <t>DA0755914</t>
  </si>
  <si>
    <t>DA0175357</t>
  </si>
  <si>
    <t>DA0252857</t>
  </si>
  <si>
    <t>DA0337429</t>
  </si>
  <si>
    <t>DA0276378</t>
  </si>
  <si>
    <t>DA0362683</t>
  </si>
  <si>
    <t>DA0641286</t>
  </si>
  <si>
    <t>DA0287768</t>
  </si>
  <si>
    <t>DA0393459</t>
  </si>
  <si>
    <t>DA0328521</t>
  </si>
  <si>
    <t>DA0218422</t>
  </si>
  <si>
    <t>DA0415205</t>
  </si>
  <si>
    <t>DA0395164</t>
  </si>
  <si>
    <t>DA0726863</t>
  </si>
  <si>
    <t>DA0263602</t>
  </si>
  <si>
    <t>DA0778517</t>
  </si>
  <si>
    <t>DA0369723</t>
  </si>
  <si>
    <t>DA0239456</t>
  </si>
  <si>
    <t>DA0678792</t>
  </si>
  <si>
    <t>DA0175630</t>
  </si>
  <si>
    <t>DA0857262</t>
  </si>
  <si>
    <t>DA0202050</t>
  </si>
  <si>
    <t>DA0369847</t>
  </si>
  <si>
    <t>DA0289030</t>
  </si>
  <si>
    <t>DA0433966</t>
  </si>
  <si>
    <t>DA0269793</t>
  </si>
  <si>
    <t>DA0184398</t>
  </si>
  <si>
    <t>DA0739241</t>
  </si>
  <si>
    <t>DA0701923</t>
  </si>
  <si>
    <t>DA0471605</t>
  </si>
  <si>
    <t>DA0462249</t>
  </si>
  <si>
    <t>DA0788243</t>
  </si>
  <si>
    <t>DA0989656</t>
  </si>
  <si>
    <t>DA0463889</t>
  </si>
  <si>
    <t>DA0933160</t>
  </si>
  <si>
    <t>DA0318668</t>
  </si>
  <si>
    <t>DA0566685</t>
  </si>
  <si>
    <t>DA0208794</t>
  </si>
  <si>
    <t>DA0231447</t>
  </si>
  <si>
    <t>DA0292514</t>
  </si>
  <si>
    <t>DA0862074</t>
  </si>
  <si>
    <t>DA0359450</t>
  </si>
  <si>
    <t>DA0611834</t>
  </si>
  <si>
    <t>DA0214669</t>
  </si>
  <si>
    <t>DA0271831</t>
  </si>
  <si>
    <t>DA0248569</t>
  </si>
  <si>
    <t>DA0364715</t>
  </si>
  <si>
    <t>DA0197016</t>
  </si>
  <si>
    <t>DA0212431</t>
  </si>
  <si>
    <t>DA0599925</t>
  </si>
  <si>
    <t>DA0825038</t>
  </si>
  <si>
    <t>DA0473430</t>
  </si>
  <si>
    <t>DA0954378</t>
  </si>
  <si>
    <t>DA0415354</t>
  </si>
  <si>
    <t>DA0589646</t>
  </si>
  <si>
    <t>DA0210620</t>
  </si>
  <si>
    <t>DA0494887</t>
  </si>
  <si>
    <t>DA0381976</t>
  </si>
  <si>
    <t>DA0466248</t>
  </si>
  <si>
    <t>DA0540977</t>
  </si>
  <si>
    <t>DA0297292</t>
  </si>
  <si>
    <t>DA0441210</t>
  </si>
  <si>
    <t>DA0368579</t>
  </si>
  <si>
    <t>DA0267464</t>
  </si>
  <si>
    <t>DA0447192</t>
  </si>
  <si>
    <t>DA0302561</t>
  </si>
  <si>
    <t>DA0691836</t>
  </si>
  <si>
    <t>DA0877121</t>
  </si>
  <si>
    <t>DA0232218</t>
  </si>
  <si>
    <t>DA0276372</t>
  </si>
  <si>
    <t>DA0858021</t>
  </si>
  <si>
    <t>DA0183912</t>
  </si>
  <si>
    <t>DA0311268</t>
  </si>
  <si>
    <t>DA0718948</t>
  </si>
  <si>
    <t>DA0313896</t>
  </si>
  <si>
    <t>DA0308822</t>
  </si>
  <si>
    <t>DA0395891</t>
  </si>
  <si>
    <t>DA0194064</t>
  </si>
  <si>
    <t>DA0731970</t>
  </si>
  <si>
    <t>DA0211874</t>
  </si>
  <si>
    <t>DA0912694</t>
  </si>
  <si>
    <t>DA0184300</t>
  </si>
  <si>
    <t>DA0427622</t>
  </si>
  <si>
    <t>DA0777662</t>
  </si>
  <si>
    <t>DA0211744</t>
  </si>
  <si>
    <t>DA0216820</t>
  </si>
  <si>
    <t>DA0721719</t>
  </si>
  <si>
    <t>DA0192870</t>
  </si>
  <si>
    <t>DA0652407</t>
  </si>
  <si>
    <t>DA0975367</t>
  </si>
  <si>
    <t>DA0783398</t>
  </si>
  <si>
    <t>DA0173068</t>
  </si>
  <si>
    <t>DA0914092</t>
  </si>
  <si>
    <t>DA0469643</t>
  </si>
  <si>
    <t>DA0335411</t>
  </si>
  <si>
    <t>DA0419329</t>
  </si>
  <si>
    <t>DA0954401</t>
  </si>
  <si>
    <t>DA0226825</t>
  </si>
  <si>
    <t>DA0306787</t>
  </si>
  <si>
    <t>DA0489673</t>
  </si>
  <si>
    <t>DA0708349</t>
  </si>
  <si>
    <t>DA0649957</t>
  </si>
  <si>
    <t>DA0212889</t>
  </si>
  <si>
    <t>DA0415083</t>
  </si>
  <si>
    <t>DA0389051</t>
  </si>
  <si>
    <t>DA0273445</t>
  </si>
  <si>
    <t>DA0765108</t>
  </si>
  <si>
    <t>DA0750170</t>
  </si>
  <si>
    <t>DA0759231</t>
  </si>
  <si>
    <t>DA0499189</t>
  </si>
  <si>
    <t>DA0227489</t>
  </si>
  <si>
    <t>DA0665832</t>
  </si>
  <si>
    <t>DA0306249</t>
  </si>
  <si>
    <t>DA0657335</t>
  </si>
  <si>
    <t>DA0275792</t>
  </si>
  <si>
    <t>DA0438876</t>
  </si>
  <si>
    <t>DA0194660</t>
  </si>
  <si>
    <t>DA0197176</t>
  </si>
  <si>
    <t>DA0462629</t>
  </si>
  <si>
    <t>DA0773349</t>
  </si>
  <si>
    <t>DA0192113</t>
  </si>
  <si>
    <t>DA0936883</t>
  </si>
  <si>
    <t>DA0334876</t>
  </si>
  <si>
    <t>DA0250588</t>
  </si>
  <si>
    <t>DA0565697</t>
  </si>
  <si>
    <t>DA0403232</t>
  </si>
  <si>
    <t>DA0584117</t>
  </si>
  <si>
    <t>DA0210790</t>
  </si>
  <si>
    <t>DA0255287</t>
  </si>
  <si>
    <t>DA0712210</t>
  </si>
  <si>
    <t>DA0194709</t>
  </si>
  <si>
    <t>DA0447403</t>
  </si>
  <si>
    <t>DA0171279</t>
  </si>
  <si>
    <t>DA0186761</t>
  </si>
  <si>
    <t>DA0524744</t>
  </si>
  <si>
    <t>DA0655944</t>
  </si>
  <si>
    <t>DA0307931</t>
  </si>
  <si>
    <t>DA0943818</t>
  </si>
  <si>
    <t>DA0915248</t>
  </si>
  <si>
    <t>DA0255691</t>
  </si>
  <si>
    <t>DA0635947</t>
  </si>
  <si>
    <t>DA0742871</t>
  </si>
  <si>
    <t>DA0262780</t>
  </si>
  <si>
    <t>DA0267359</t>
  </si>
  <si>
    <t>DA0719517</t>
  </si>
  <si>
    <t>DA0505232</t>
  </si>
  <si>
    <t>DA0673487</t>
  </si>
  <si>
    <t>DA0940101</t>
  </si>
  <si>
    <t>DA0443589</t>
  </si>
  <si>
    <t>DA0925482</t>
  </si>
  <si>
    <t>DA0641499</t>
  </si>
  <si>
    <t>DA0370746</t>
  </si>
  <si>
    <t>DA0749086</t>
  </si>
  <si>
    <t>DA0592181</t>
  </si>
  <si>
    <t>DA0196460</t>
  </si>
  <si>
    <t>DA0542289</t>
  </si>
  <si>
    <t>DA0755718</t>
  </si>
  <si>
    <t>DA0180571</t>
  </si>
  <si>
    <t>DA0211661</t>
  </si>
  <si>
    <t>DA0372735</t>
  </si>
  <si>
    <t>DA0731684</t>
  </si>
  <si>
    <t>DA0280439</t>
  </si>
  <si>
    <t>DA0311044</t>
  </si>
  <si>
    <t>DA0458525</t>
  </si>
  <si>
    <t>DA0820292</t>
  </si>
  <si>
    <t>DA0542462</t>
  </si>
  <si>
    <t>DA0638033</t>
  </si>
  <si>
    <t>DA0850577</t>
  </si>
  <si>
    <t>DA0288219</t>
  </si>
  <si>
    <t>DA0549910</t>
  </si>
  <si>
    <t>DA0402182</t>
  </si>
  <si>
    <t>DA0266379</t>
  </si>
  <si>
    <t>DA0428437</t>
  </si>
  <si>
    <t>DA0817193</t>
  </si>
  <si>
    <t>DA0298460</t>
  </si>
  <si>
    <t>DA0449444</t>
  </si>
  <si>
    <t>DA0237057</t>
  </si>
  <si>
    <t>DA0751950</t>
  </si>
  <si>
    <t>DA0262331</t>
  </si>
  <si>
    <t>DA0326733</t>
  </si>
  <si>
    <t>DA0387650</t>
  </si>
  <si>
    <t>DA0862661</t>
  </si>
  <si>
    <t>DA0617290</t>
  </si>
  <si>
    <t>DA0236795</t>
  </si>
  <si>
    <t>DA0364296</t>
  </si>
  <si>
    <t>DA0669268</t>
  </si>
  <si>
    <t>DA0521203</t>
  </si>
  <si>
    <t>DA0614849</t>
  </si>
  <si>
    <t>DA0176672</t>
  </si>
  <si>
    <t>DA0393837</t>
  </si>
  <si>
    <t>DA0375261</t>
  </si>
  <si>
    <t>DA0651204</t>
  </si>
  <si>
    <t>DA0276578</t>
  </si>
  <si>
    <t>DA0335695</t>
  </si>
  <si>
    <t>DA0470259</t>
  </si>
  <si>
    <t>DA0199864</t>
  </si>
  <si>
    <t>DA0606183</t>
  </si>
  <si>
    <t>DA0362775</t>
  </si>
  <si>
    <t>DA0194305</t>
  </si>
  <si>
    <t>DA0390349</t>
  </si>
  <si>
    <t>DA0505145</t>
  </si>
  <si>
    <t>DA0748615</t>
  </si>
  <si>
    <t>DA0439878</t>
  </si>
  <si>
    <t>DA0894925</t>
  </si>
  <si>
    <t>DA0666229</t>
  </si>
  <si>
    <t>DA0429545</t>
  </si>
  <si>
    <t>DA0197925</t>
  </si>
  <si>
    <t>DA0749614</t>
  </si>
  <si>
    <t>DA0199100</t>
  </si>
  <si>
    <t>DA0226009</t>
  </si>
  <si>
    <t>DA0766198</t>
  </si>
  <si>
    <t>DA0631632</t>
  </si>
  <si>
    <t>DA0317354</t>
  </si>
  <si>
    <t>DA0527512</t>
  </si>
  <si>
    <t>DA0698288</t>
  </si>
  <si>
    <t>DA0613850</t>
  </si>
  <si>
    <t>DA0177484</t>
  </si>
  <si>
    <t>DA0447146</t>
  </si>
  <si>
    <t>DA0176807</t>
  </si>
  <si>
    <t>DA0483235</t>
  </si>
  <si>
    <t>DA0265660</t>
  </si>
  <si>
    <t>DA0663177</t>
  </si>
  <si>
    <t>DA0222096</t>
  </si>
  <si>
    <t>DA0183796</t>
  </si>
  <si>
    <t>DA0515613</t>
  </si>
  <si>
    <t>DA0576008</t>
  </si>
  <si>
    <t>DA0693016</t>
  </si>
  <si>
    <t>DA0331466</t>
  </si>
  <si>
    <t>DA0214847</t>
  </si>
  <si>
    <t>DA0488958</t>
  </si>
  <si>
    <t>DA0929960</t>
  </si>
  <si>
    <t>DA0582405</t>
  </si>
  <si>
    <t>DA0426482</t>
  </si>
  <si>
    <t>DA0200817</t>
  </si>
  <si>
    <t>DA0206594</t>
  </si>
  <si>
    <t>DA0337441</t>
  </si>
  <si>
    <t>DA0370581</t>
  </si>
  <si>
    <t>DA0262619</t>
  </si>
  <si>
    <t>DA0462884</t>
  </si>
  <si>
    <t>DA0289287</t>
  </si>
  <si>
    <t>DA0322004</t>
  </si>
  <si>
    <t>DA0622730</t>
  </si>
  <si>
    <t>DA0295479</t>
  </si>
  <si>
    <t>DA0337178</t>
  </si>
  <si>
    <t>DA0388898</t>
  </si>
  <si>
    <t>DA0175617</t>
  </si>
  <si>
    <t>DA0228579</t>
  </si>
  <si>
    <t>DA0863946</t>
  </si>
  <si>
    <t>DA0453532</t>
  </si>
  <si>
    <t>DA0436202</t>
  </si>
  <si>
    <t>DA0642940</t>
  </si>
  <si>
    <t>DA0538305</t>
  </si>
  <si>
    <t>DA0569630</t>
  </si>
  <si>
    <t>DA0352175</t>
  </si>
  <si>
    <t>DA0164837</t>
  </si>
  <si>
    <t>DA0221375</t>
  </si>
  <si>
    <t>DA0265640</t>
  </si>
  <si>
    <t>DA0897074</t>
  </si>
  <si>
    <t>DA0650962</t>
  </si>
  <si>
    <t>DA0222745</t>
  </si>
  <si>
    <t>DA0627260</t>
  </si>
  <si>
    <t>DA0334814</t>
  </si>
  <si>
    <t>DA0306420</t>
  </si>
  <si>
    <t>DA0715619</t>
  </si>
  <si>
    <t>DA0198176</t>
  </si>
  <si>
    <t>DA0349011</t>
  </si>
  <si>
    <t>DA0231807</t>
  </si>
  <si>
    <t>DA0563949</t>
  </si>
  <si>
    <t>DA0212609</t>
  </si>
  <si>
    <t>DA0298686</t>
  </si>
  <si>
    <t>DA0247490</t>
  </si>
  <si>
    <t>DA0775268</t>
  </si>
  <si>
    <t>DA0259968</t>
  </si>
  <si>
    <t>DA0488221</t>
  </si>
  <si>
    <t>DA0271214</t>
  </si>
  <si>
    <t>DA0179530</t>
  </si>
  <si>
    <t>DA0424611</t>
  </si>
  <si>
    <t>DA0540627</t>
  </si>
  <si>
    <t>DA0599944</t>
  </si>
  <si>
    <t>DA0483213</t>
  </si>
  <si>
    <t>DA0250880</t>
  </si>
  <si>
    <t>DA0501003</t>
  </si>
  <si>
    <t>DA0440320</t>
  </si>
  <si>
    <t>DA0298702</t>
  </si>
  <si>
    <t>DA0192279</t>
  </si>
  <si>
    <t>DA0273586</t>
  </si>
  <si>
    <t>DA0561214</t>
  </si>
  <si>
    <t>DA0552971</t>
  </si>
  <si>
    <t>DA0913221</t>
  </si>
  <si>
    <t>DA0511545</t>
  </si>
  <si>
    <t>DA0742194</t>
  </si>
  <si>
    <t>DA0237952</t>
  </si>
  <si>
    <t>DA0411634</t>
  </si>
  <si>
    <t>DA0673467</t>
  </si>
  <si>
    <t>DA0318288</t>
  </si>
  <si>
    <t>DA0246668</t>
  </si>
  <si>
    <t>DA0605077</t>
  </si>
  <si>
    <t>DA0225565</t>
  </si>
  <si>
    <t>DA0188395</t>
  </si>
  <si>
    <t>DA0375463</t>
  </si>
  <si>
    <t>DA0579963</t>
  </si>
  <si>
    <t>DA0266711</t>
  </si>
  <si>
    <t>DA0528606</t>
  </si>
  <si>
    <t>DA0657072</t>
  </si>
  <si>
    <t>DA0443212</t>
  </si>
  <si>
    <t>DA0182515</t>
  </si>
  <si>
    <t>DA0213964</t>
  </si>
  <si>
    <t>DA0729263</t>
  </si>
  <si>
    <t>DA0286600</t>
  </si>
  <si>
    <t>DA0370684</t>
  </si>
  <si>
    <t>DA0563223</t>
  </si>
  <si>
    <t>DA0487736</t>
  </si>
  <si>
    <t>DA0794543</t>
  </si>
  <si>
    <t>DA0527074</t>
  </si>
  <si>
    <t>DA0543961</t>
  </si>
  <si>
    <t>DA0810938</t>
  </si>
  <si>
    <t>DA0319865</t>
  </si>
  <si>
    <t>DA0931032</t>
  </si>
  <si>
    <t>DA0306573</t>
  </si>
  <si>
    <t>DA0312415</t>
  </si>
  <si>
    <t>DA0202418</t>
  </si>
  <si>
    <t>DA0189140</t>
  </si>
  <si>
    <t>DA0353383</t>
  </si>
  <si>
    <t>DA0989293</t>
  </si>
  <si>
    <t>DA0193178</t>
  </si>
  <si>
    <t>DA0337079</t>
  </si>
  <si>
    <t>DA0612087</t>
  </si>
  <si>
    <t>DA0700070</t>
  </si>
  <si>
    <t>DA0685168</t>
  </si>
  <si>
    <t>DA0422311</t>
  </si>
  <si>
    <t>DA0390324</t>
  </si>
  <si>
    <t>DA0515172</t>
  </si>
  <si>
    <t>DA0426814</t>
  </si>
  <si>
    <t>DA0530441</t>
  </si>
  <si>
    <t>DA0771834</t>
  </si>
  <si>
    <t>DA0315124</t>
  </si>
  <si>
    <t>DA0611009</t>
  </si>
  <si>
    <t>DA0798353</t>
  </si>
  <si>
    <t>DA0967783</t>
  </si>
  <si>
    <t>DA0246582</t>
  </si>
  <si>
    <t>DA0466531</t>
  </si>
  <si>
    <t>DA0641703</t>
  </si>
  <si>
    <t>DA0455143</t>
  </si>
  <si>
    <t>DA0473889</t>
  </si>
  <si>
    <t>DA0558018</t>
  </si>
  <si>
    <t>DA0199782</t>
  </si>
  <si>
    <t>DA0968224</t>
  </si>
  <si>
    <t>DA0268519</t>
  </si>
  <si>
    <t>DA0465438</t>
  </si>
  <si>
    <t>DA0172823</t>
  </si>
  <si>
    <t>DA0809395</t>
  </si>
  <si>
    <t>DA0412702</t>
  </si>
  <si>
    <t>DA0180367</t>
  </si>
  <si>
    <t>DA0783009</t>
  </si>
  <si>
    <t>DA0327371</t>
  </si>
  <si>
    <t>DA0273003</t>
  </si>
  <si>
    <t>DA0624626</t>
  </si>
  <si>
    <t>DA0430670</t>
  </si>
  <si>
    <t>DA0207408</t>
  </si>
  <si>
    <t>DA0297628</t>
  </si>
  <si>
    <t>DA0343738</t>
  </si>
  <si>
    <t>DA0286988</t>
  </si>
  <si>
    <t>DA0417500</t>
  </si>
  <si>
    <t>DA0408443</t>
  </si>
  <si>
    <t>DA0616668</t>
  </si>
  <si>
    <t>DA0178575</t>
  </si>
  <si>
    <t>DA0626023</t>
  </si>
  <si>
    <t>DA0240794</t>
  </si>
  <si>
    <t>DA0221657</t>
  </si>
  <si>
    <t>DA0191947</t>
  </si>
  <si>
    <t>DA0370779</t>
  </si>
  <si>
    <t>DA0494522</t>
  </si>
  <si>
    <t>DA0206180</t>
  </si>
  <si>
    <t>DA0643298</t>
  </si>
  <si>
    <t>DA0226768</t>
  </si>
  <si>
    <t>DA0227900</t>
  </si>
  <si>
    <t>DA0670252</t>
  </si>
  <si>
    <t>DA0275480</t>
  </si>
  <si>
    <t>DA0270612</t>
  </si>
  <si>
    <t>DA0215002</t>
  </si>
  <si>
    <t>DA0455357</t>
  </si>
  <si>
    <t>DA0876164</t>
  </si>
  <si>
    <t>DA0560285</t>
  </si>
  <si>
    <t>DA0941048</t>
  </si>
  <si>
    <t>DA0855871</t>
  </si>
  <si>
    <t>DA0330329</t>
  </si>
  <si>
    <t>DA0325731</t>
  </si>
  <si>
    <t>DA0357950</t>
  </si>
  <si>
    <t>DA0165321</t>
  </si>
  <si>
    <t>DA0248985</t>
  </si>
  <si>
    <t>DA0211441</t>
  </si>
  <si>
    <t>DA0352838</t>
  </si>
  <si>
    <t>DA0496031</t>
  </si>
  <si>
    <t>DA0857571</t>
  </si>
  <si>
    <t>DA0450775</t>
  </si>
  <si>
    <t>DA0176851</t>
  </si>
  <si>
    <t>DA0487979</t>
  </si>
  <si>
    <t>DA0198360</t>
  </si>
  <si>
    <t>DA0373281</t>
  </si>
  <si>
    <t>DA0211414</t>
  </si>
  <si>
    <t>DA0805249</t>
  </si>
  <si>
    <t>DA0524336</t>
  </si>
  <si>
    <t>DA0408066</t>
  </si>
  <si>
    <t>DA0322705</t>
  </si>
  <si>
    <t>DA0630470</t>
  </si>
  <si>
    <t>DA0520346</t>
  </si>
  <si>
    <t>DA0178315</t>
  </si>
  <si>
    <t>DA0420860</t>
  </si>
  <si>
    <t>DA0513695</t>
  </si>
  <si>
    <t>DA0758647</t>
  </si>
  <si>
    <t>DA0990897</t>
  </si>
  <si>
    <t>DA0692402</t>
  </si>
  <si>
    <t>DA0619245</t>
  </si>
  <si>
    <t>DA0436259</t>
  </si>
  <si>
    <t>DA0497337</t>
  </si>
  <si>
    <t>DA0229468</t>
  </si>
  <si>
    <t>DA0469515</t>
  </si>
  <si>
    <t>DA0842859</t>
  </si>
  <si>
    <t>DA0415200</t>
  </si>
  <si>
    <t>DA0178860</t>
  </si>
  <si>
    <t>DA0642063</t>
  </si>
  <si>
    <t>DA0393484</t>
  </si>
  <si>
    <t>DA0166987</t>
  </si>
  <si>
    <t>DA0337711</t>
  </si>
  <si>
    <t>DA0302398</t>
  </si>
  <si>
    <t>DA0201915</t>
  </si>
  <si>
    <t>DA0970033</t>
  </si>
  <si>
    <t>DA0950733</t>
  </si>
  <si>
    <t>DA0229347</t>
  </si>
  <si>
    <t>DA0718804</t>
  </si>
  <si>
    <t>DA0262220</t>
  </si>
  <si>
    <t>DA0723876</t>
  </si>
  <si>
    <t>DA0372411</t>
  </si>
  <si>
    <t>DA0559606</t>
  </si>
  <si>
    <t>DA0223399</t>
  </si>
  <si>
    <t>DA0208935</t>
  </si>
  <si>
    <t>DA0581602</t>
  </si>
  <si>
    <t>DA0818465</t>
  </si>
  <si>
    <t>DA0955839</t>
  </si>
  <si>
    <t>DA0587198</t>
  </si>
  <si>
    <t>DA0413476</t>
  </si>
  <si>
    <t>DA0388842</t>
  </si>
  <si>
    <t>DA0191084</t>
  </si>
  <si>
    <t>DA0318181</t>
  </si>
  <si>
    <t>DA0280798</t>
  </si>
  <si>
    <t>DA0357502</t>
  </si>
  <si>
    <t>DA0324640</t>
  </si>
  <si>
    <t>DA0655988</t>
  </si>
  <si>
    <t>DA0533057</t>
  </si>
  <si>
    <t>DA0181741</t>
  </si>
  <si>
    <t>DA0461242</t>
  </si>
  <si>
    <t>DA0714725</t>
  </si>
  <si>
    <t>DA0259680</t>
  </si>
  <si>
    <t>DA0418521</t>
  </si>
  <si>
    <t>DA0662335</t>
  </si>
  <si>
    <t>DA0336747</t>
  </si>
  <si>
    <t>DA0470626</t>
  </si>
  <si>
    <t>DA0973089</t>
  </si>
  <si>
    <t>DA0614525</t>
  </si>
  <si>
    <t>DA0527870</t>
  </si>
  <si>
    <t>DA0347834</t>
  </si>
  <si>
    <t>DA0368135</t>
  </si>
  <si>
    <t>DA0904785</t>
  </si>
  <si>
    <t>DA0225120</t>
  </si>
  <si>
    <t>DA0877006</t>
  </si>
  <si>
    <t>DA0687045</t>
  </si>
  <si>
    <t>DA0459612</t>
  </si>
  <si>
    <t>DA0729211</t>
  </si>
  <si>
    <t>DA0780694</t>
  </si>
  <si>
    <t>DA0401883</t>
  </si>
  <si>
    <t>DA0172608</t>
  </si>
  <si>
    <t>DA0625079</t>
  </si>
  <si>
    <t>DA0264044</t>
  </si>
  <si>
    <t>DA0308140</t>
  </si>
  <si>
    <t>DA0194472</t>
  </si>
  <si>
    <t>DA0389129</t>
  </si>
  <si>
    <t>DA0493765</t>
  </si>
  <si>
    <t>DA0362830</t>
  </si>
  <si>
    <t>DA0330345</t>
  </si>
  <si>
    <t>DA0602265</t>
  </si>
  <si>
    <t>DA0359655</t>
  </si>
  <si>
    <t>DA0200544</t>
  </si>
  <si>
    <t>DA0669371</t>
  </si>
  <si>
    <t>DA0317483</t>
  </si>
  <si>
    <t>DA0891542</t>
  </si>
  <si>
    <t>DA0220469</t>
  </si>
  <si>
    <t>DA0228285</t>
  </si>
  <si>
    <t>DA0516654</t>
  </si>
  <si>
    <t>DA0537616</t>
  </si>
  <si>
    <t>DA0504137</t>
  </si>
  <si>
    <t>DA0871822</t>
  </si>
  <si>
    <t>DA0182759</t>
  </si>
  <si>
    <t>DA0580246</t>
  </si>
  <si>
    <t>DA0835683</t>
  </si>
  <si>
    <t>DA0466140</t>
  </si>
  <si>
    <t>DA0614381</t>
  </si>
  <si>
    <t>DA0307057</t>
  </si>
  <si>
    <t>DA0774229</t>
  </si>
  <si>
    <t>DA0933398</t>
  </si>
  <si>
    <t>DA0221507</t>
  </si>
  <si>
    <t>DA0746060</t>
  </si>
  <si>
    <t>DA0224747</t>
  </si>
  <si>
    <t>DA0263979</t>
  </si>
  <si>
    <t>DA0334080</t>
  </si>
  <si>
    <t>DA0256086</t>
  </si>
  <si>
    <t>DA0201717</t>
  </si>
  <si>
    <t>DA0476764</t>
  </si>
  <si>
    <t>DA0219644</t>
  </si>
  <si>
    <t>DA0304476</t>
  </si>
  <si>
    <t>DA0252959</t>
  </si>
  <si>
    <t>DA0673722</t>
  </si>
  <si>
    <t>DA0437173</t>
  </si>
  <si>
    <t>DA0710981</t>
  </si>
  <si>
    <t>DA0553559</t>
  </si>
  <si>
    <t>DA0184166</t>
  </si>
  <si>
    <t>DA0208615</t>
  </si>
  <si>
    <t>DA0240944</t>
  </si>
  <si>
    <t>DA0538184</t>
  </si>
  <si>
    <t>DA0183600</t>
  </si>
  <si>
    <t>DA0235027</t>
  </si>
  <si>
    <t>DA0320976</t>
  </si>
  <si>
    <t>DA0256633</t>
  </si>
  <si>
    <t>DA0362199</t>
  </si>
  <si>
    <t>DA0231222</t>
  </si>
  <si>
    <t>DA0758631</t>
  </si>
  <si>
    <t>DA0394394</t>
  </si>
  <si>
    <t>DA0437341</t>
  </si>
  <si>
    <t>DA0403599</t>
  </si>
  <si>
    <t>DA0724184</t>
  </si>
  <si>
    <t>DA0989134</t>
  </si>
  <si>
    <t>DA0176171</t>
  </si>
  <si>
    <t>DA0360746</t>
  </si>
  <si>
    <t>DA0348644</t>
  </si>
  <si>
    <t>DA0454754</t>
  </si>
  <si>
    <t>DA0183031</t>
  </si>
  <si>
    <t>DA0407430</t>
  </si>
  <si>
    <t>DA0785103</t>
  </si>
  <si>
    <t>DA0998281</t>
  </si>
  <si>
    <t>DA0435963</t>
  </si>
  <si>
    <t>DA0349653</t>
  </si>
  <si>
    <t>DA0286469</t>
  </si>
  <si>
    <t>DA0827418</t>
  </si>
  <si>
    <t>DA0949312</t>
  </si>
  <si>
    <t>DA0454672</t>
  </si>
  <si>
    <t>DA0223582</t>
  </si>
  <si>
    <t>DA0267872</t>
  </si>
  <si>
    <t>DA0380403</t>
  </si>
  <si>
    <t>DA0325831</t>
  </si>
  <si>
    <t>DA0475500</t>
  </si>
  <si>
    <t>DA0178221</t>
  </si>
  <si>
    <t>DA0638441</t>
  </si>
  <si>
    <t>DA0691947</t>
  </si>
  <si>
    <t>DA0461969</t>
  </si>
  <si>
    <t>DA0962754</t>
  </si>
  <si>
    <t>DA0537908</t>
  </si>
  <si>
    <t>DA0780932</t>
  </si>
  <si>
    <t>DA0354572</t>
  </si>
  <si>
    <t>DA0258258</t>
  </si>
  <si>
    <t>DA0169814</t>
  </si>
  <si>
    <t>DA0867557</t>
  </si>
  <si>
    <t>DA0982293</t>
  </si>
  <si>
    <t>DA0654338</t>
  </si>
  <si>
    <t>DA0213581</t>
  </si>
  <si>
    <t>DA0701029</t>
  </si>
  <si>
    <t>DA0367401</t>
  </si>
  <si>
    <t>DA0723673</t>
  </si>
  <si>
    <t>DA0416917</t>
  </si>
  <si>
    <t>DA0245330</t>
  </si>
  <si>
    <t>DA0652841</t>
  </si>
  <si>
    <t>DA0404863</t>
  </si>
  <si>
    <t>DA0800136</t>
  </si>
  <si>
    <t>DA0945136</t>
  </si>
  <si>
    <t>DA0635181</t>
  </si>
  <si>
    <t>DA0258978</t>
  </si>
  <si>
    <t>DA0238296</t>
  </si>
  <si>
    <t>DA0660963</t>
  </si>
  <si>
    <t>DA0241981</t>
  </si>
  <si>
    <t>DA0392658</t>
  </si>
  <si>
    <t>DA0637003</t>
  </si>
  <si>
    <t>DA0175963</t>
  </si>
  <si>
    <t>DA0605842</t>
  </si>
  <si>
    <t>DA0469799</t>
  </si>
  <si>
    <t>DA0520720</t>
  </si>
  <si>
    <t>DA0292921</t>
  </si>
  <si>
    <t>DA0621587</t>
  </si>
  <si>
    <t>DA0846736</t>
  </si>
  <si>
    <t>DA0344904</t>
  </si>
  <si>
    <t>DA0189777</t>
  </si>
  <si>
    <t>DA0308982</t>
  </si>
  <si>
    <t>DA0737149</t>
  </si>
  <si>
    <t>DA0178233</t>
  </si>
  <si>
    <t>DA0563536</t>
  </si>
  <si>
    <t>DA0265493</t>
  </si>
  <si>
    <t>DA0211306</t>
  </si>
  <si>
    <t>DA0949883</t>
  </si>
  <si>
    <t>DA0667279</t>
  </si>
  <si>
    <t>DA0447242</t>
  </si>
  <si>
    <t>DA0516287</t>
  </si>
  <si>
    <t>DA0228947</t>
  </si>
  <si>
    <t>DA0324707</t>
  </si>
  <si>
    <t>DA0179425</t>
  </si>
  <si>
    <t>DA0675779</t>
  </si>
  <si>
    <t>DA0415019</t>
  </si>
  <si>
    <t>DA0492153</t>
  </si>
  <si>
    <t>DA0677947</t>
  </si>
  <si>
    <t>DA0801471</t>
  </si>
  <si>
    <t>DA0562945</t>
  </si>
  <si>
    <t>DA0362886</t>
  </si>
  <si>
    <t>DA0602880</t>
  </si>
  <si>
    <t>DA0219856</t>
  </si>
  <si>
    <t>DA0742257</t>
  </si>
  <si>
    <t>DA0219628</t>
  </si>
  <si>
    <t>DA0559728</t>
  </si>
  <si>
    <t>DA0816791</t>
  </si>
  <si>
    <t>DA0623442</t>
  </si>
  <si>
    <t>DA0674291</t>
  </si>
  <si>
    <t>DA0232212</t>
  </si>
  <si>
    <t>DA0467425</t>
  </si>
  <si>
    <t>DA0187628</t>
  </si>
  <si>
    <t>DA0228873</t>
  </si>
  <si>
    <t>DA0442933</t>
  </si>
  <si>
    <t>DA0331798</t>
  </si>
  <si>
    <t>DA0240329</t>
  </si>
  <si>
    <t>DA0639353</t>
  </si>
  <si>
    <t>DA0589391</t>
  </si>
  <si>
    <t>DA0261729</t>
  </si>
  <si>
    <t>DA0321677</t>
  </si>
  <si>
    <t>DA0161131</t>
  </si>
  <si>
    <t>DA0186220</t>
  </si>
  <si>
    <t>DA0419595</t>
  </si>
  <si>
    <t>DA0175110</t>
  </si>
  <si>
    <t>DA0328262</t>
  </si>
  <si>
    <t>DA0389541</t>
  </si>
  <si>
    <t>DA0253511</t>
  </si>
  <si>
    <t>DA0242499</t>
  </si>
  <si>
    <t>DA0415069</t>
  </si>
  <si>
    <t>DA0625553</t>
  </si>
  <si>
    <t>DA0224402</t>
  </si>
  <si>
    <t>DA0293416</t>
  </si>
  <si>
    <t>DA0281140</t>
  </si>
  <si>
    <t>DA0234699</t>
  </si>
  <si>
    <t>DA0825830</t>
  </si>
  <si>
    <t>DA0183705</t>
  </si>
  <si>
    <t>DA0425163</t>
  </si>
  <si>
    <t>DA0188046</t>
  </si>
  <si>
    <t>DA0263226</t>
  </si>
  <si>
    <t>DA0264927</t>
  </si>
  <si>
    <t>DA0873977</t>
  </si>
  <si>
    <t>DA0195705</t>
  </si>
  <si>
    <t>DA0174586</t>
  </si>
  <si>
    <t>DA0216006</t>
  </si>
  <si>
    <t>DA0472751</t>
  </si>
  <si>
    <t>DA0391739</t>
  </si>
  <si>
    <t>DA0774321</t>
  </si>
  <si>
    <t>DA0769070</t>
  </si>
  <si>
    <t>DA0214605</t>
  </si>
  <si>
    <t>DA0711247</t>
  </si>
  <si>
    <t>DA0632831</t>
  </si>
  <si>
    <t>DA0351637</t>
  </si>
  <si>
    <t>DA0396850</t>
  </si>
  <si>
    <t>DA0950885</t>
  </si>
  <si>
    <t>DA0570413</t>
  </si>
  <si>
    <t>DA0172289</t>
  </si>
  <si>
    <t>DA0612440</t>
  </si>
  <si>
    <t>DA0368565</t>
  </si>
  <si>
    <t>DA0469042</t>
  </si>
  <si>
    <t>DA0180276</t>
  </si>
  <si>
    <t>DA0806601</t>
  </si>
  <si>
    <t>DA0493332</t>
  </si>
  <si>
    <t>DA0249971</t>
  </si>
  <si>
    <t>DA0236865</t>
  </si>
  <si>
    <t>DA0195393</t>
  </si>
  <si>
    <t>DA0170126</t>
  </si>
  <si>
    <t>DA0444381</t>
  </si>
  <si>
    <t>DA0729080</t>
  </si>
  <si>
    <t>DA0181910</t>
  </si>
  <si>
    <t>DA0701635</t>
  </si>
  <si>
    <t>DA0687202</t>
  </si>
  <si>
    <t>DA0264482</t>
  </si>
  <si>
    <t>DA0512620</t>
  </si>
  <si>
    <t>DA0288991</t>
  </si>
  <si>
    <t>DA0596235</t>
  </si>
  <si>
    <t>DA0210735</t>
  </si>
  <si>
    <t>DA0330853</t>
  </si>
  <si>
    <t>DA0928973</t>
  </si>
  <si>
    <t>DA0345220</t>
  </si>
  <si>
    <t>DA0247887</t>
  </si>
  <si>
    <t>DA0800942</t>
  </si>
  <si>
    <t>DA0345709</t>
  </si>
  <si>
    <t>DA0560113</t>
  </si>
  <si>
    <t>DA0188064</t>
  </si>
  <si>
    <t>DA0965531</t>
  </si>
  <si>
    <t>DA0742201</t>
  </si>
  <si>
    <t>DA0847610</t>
  </si>
  <si>
    <t>DA0205826</t>
  </si>
  <si>
    <t>DA0175198</t>
  </si>
  <si>
    <t>DA0205075</t>
  </si>
  <si>
    <t>DA0549092</t>
  </si>
  <si>
    <t>DA0557322</t>
  </si>
  <si>
    <t>DA0786882</t>
  </si>
  <si>
    <t>DA0484465</t>
  </si>
  <si>
    <t>DA0973320</t>
  </si>
  <si>
    <t>DA0442819</t>
  </si>
  <si>
    <t>DA0505479</t>
  </si>
  <si>
    <t>DA0271856</t>
  </si>
  <si>
    <t>DA0931732</t>
  </si>
  <si>
    <t>DA0932171</t>
  </si>
  <si>
    <t>DA0264600</t>
  </si>
  <si>
    <t>DA0293470</t>
  </si>
  <si>
    <t>DA0186567</t>
  </si>
  <si>
    <t>DA0361812</t>
  </si>
  <si>
    <t>DA0798308</t>
  </si>
  <si>
    <t>DA0504527</t>
  </si>
  <si>
    <t>DA0299544</t>
  </si>
  <si>
    <t>DA0492197</t>
  </si>
  <si>
    <t>DA0900961</t>
  </si>
  <si>
    <t>DA0752452</t>
  </si>
  <si>
    <t>DA0190471</t>
  </si>
  <si>
    <t>DA0535339</t>
  </si>
  <si>
    <t>DA0484630</t>
  </si>
  <si>
    <t>DA0449850</t>
  </si>
  <si>
    <t>DA0604088</t>
  </si>
  <si>
    <t>DA0226516</t>
  </si>
  <si>
    <t>DA0495379</t>
  </si>
  <si>
    <t>DA0244174</t>
  </si>
  <si>
    <t>DA0351092</t>
  </si>
  <si>
    <t>DA0632601</t>
  </si>
  <si>
    <t>DA0203853</t>
  </si>
  <si>
    <t>DA0297190</t>
  </si>
  <si>
    <t>DA0256452</t>
  </si>
  <si>
    <t>DA0300349</t>
  </si>
  <si>
    <t>DA0475978</t>
  </si>
  <si>
    <t>DA0587664</t>
  </si>
  <si>
    <t>DA0720762</t>
  </si>
  <si>
    <t>DA0238177</t>
  </si>
  <si>
    <t>DA0558093</t>
  </si>
  <si>
    <t>DA0690812</t>
  </si>
  <si>
    <t>DA0339626</t>
  </si>
  <si>
    <t>DA0507102</t>
  </si>
  <si>
    <t>DA0631561</t>
  </si>
  <si>
    <t>DA0302989</t>
  </si>
  <si>
    <t>DA0388702</t>
  </si>
  <si>
    <t>DA0258007</t>
  </si>
  <si>
    <t>DA0328492</t>
  </si>
  <si>
    <t>DA0514456</t>
  </si>
  <si>
    <t>DA0387648</t>
  </si>
  <si>
    <t>DA0811976</t>
  </si>
  <si>
    <t>DA0580085</t>
  </si>
  <si>
    <t>DA0332866</t>
  </si>
  <si>
    <t>DA0215298</t>
  </si>
  <si>
    <t>DA0278109</t>
  </si>
  <si>
    <t>DA0203885</t>
  </si>
  <si>
    <t>DA0882519</t>
  </si>
  <si>
    <t>DA0413547</t>
  </si>
  <si>
    <t>DA0314010</t>
  </si>
  <si>
    <t>DA0731451</t>
  </si>
  <si>
    <t>DA0899118</t>
  </si>
  <si>
    <t>DA0335337</t>
  </si>
  <si>
    <t>DA0177082</t>
  </si>
  <si>
    <t>DA0552652</t>
  </si>
  <si>
    <t>DA0183944</t>
  </si>
  <si>
    <t>DA0271895</t>
  </si>
  <si>
    <t>DA0520210</t>
  </si>
  <si>
    <t>DA0378804</t>
  </si>
  <si>
    <t>DA0213414</t>
  </si>
  <si>
    <t>DA0392517</t>
  </si>
  <si>
    <t>DA0172321</t>
  </si>
  <si>
    <t>DA0620600</t>
  </si>
  <si>
    <t>DA0180219</t>
  </si>
  <si>
    <t>DA0247855</t>
  </si>
  <si>
    <t>DA0601938</t>
  </si>
  <si>
    <t>DA0437670</t>
  </si>
  <si>
    <t>DA0326165</t>
  </si>
  <si>
    <t>DA0231393</t>
  </si>
  <si>
    <t>DA0259087</t>
  </si>
  <si>
    <t>DA0217726</t>
  </si>
  <si>
    <t>DA0410132</t>
  </si>
  <si>
    <t>DA0894798</t>
  </si>
  <si>
    <t>DA0304942</t>
  </si>
  <si>
    <t>DA0876168</t>
  </si>
  <si>
    <t>DA0537343</t>
  </si>
  <si>
    <t>DA0417427</t>
  </si>
  <si>
    <t>DA0365274</t>
  </si>
  <si>
    <t>DA0605878</t>
  </si>
  <si>
    <t>DA0676318</t>
  </si>
  <si>
    <t>DA0265303</t>
  </si>
  <si>
    <t>DA0975344</t>
  </si>
  <si>
    <t>DA0224221</t>
  </si>
  <si>
    <t>DA0644352</t>
  </si>
  <si>
    <t>DA0195474</t>
  </si>
  <si>
    <t>DA0590701</t>
  </si>
  <si>
    <t>DA0365033</t>
  </si>
  <si>
    <t>DA0671287</t>
  </si>
  <si>
    <t>DA0205506</t>
  </si>
  <si>
    <t>DA0837099</t>
  </si>
  <si>
    <t>DA0439773</t>
  </si>
  <si>
    <t>DA0225468</t>
  </si>
  <si>
    <t>DA0386350</t>
  </si>
  <si>
    <t>DA0190695</t>
  </si>
  <si>
    <t>DA0472876</t>
  </si>
  <si>
    <t>DA0294740</t>
  </si>
  <si>
    <t>DA0251799</t>
  </si>
  <si>
    <t>DA0257425</t>
  </si>
  <si>
    <t>DA0220887</t>
  </si>
  <si>
    <t>DA0698584</t>
  </si>
  <si>
    <t>DA0208172</t>
  </si>
  <si>
    <t>DA0260404</t>
  </si>
  <si>
    <t>DA0318767</t>
  </si>
  <si>
    <t>DA0801960</t>
  </si>
  <si>
    <t>DA0259363</t>
  </si>
  <si>
    <t>DA0403108</t>
  </si>
  <si>
    <t>DA0316367</t>
  </si>
  <si>
    <t>DA0315837</t>
  </si>
  <si>
    <t>DA0343727</t>
  </si>
  <si>
    <t>DA0966055</t>
  </si>
  <si>
    <t>DA0193977</t>
  </si>
  <si>
    <t>DA0569405</t>
  </si>
  <si>
    <t>DA0582020</t>
  </si>
  <si>
    <t>DA0214309</t>
  </si>
  <si>
    <t>DA0778885</t>
  </si>
  <si>
    <t>DA0830377</t>
  </si>
  <si>
    <t>DA0402696</t>
  </si>
  <si>
    <t>DA0870981</t>
  </si>
  <si>
    <t>DA0854637</t>
  </si>
  <si>
    <t>DA0173191</t>
  </si>
  <si>
    <t>DA0519144</t>
  </si>
  <si>
    <t>DA0442822</t>
  </si>
  <si>
    <t>DA0227175</t>
  </si>
  <si>
    <t>DA0564445</t>
  </si>
  <si>
    <t>DA0692602</t>
  </si>
  <si>
    <t>DA0557917</t>
  </si>
  <si>
    <t>DA0183438</t>
  </si>
  <si>
    <t>DA0933401</t>
  </si>
  <si>
    <t>DA0903137</t>
  </si>
  <si>
    <t>DA0425027</t>
  </si>
  <si>
    <t>DA0465735</t>
  </si>
  <si>
    <t>DA0216255</t>
  </si>
  <si>
    <t>DA0961708</t>
  </si>
  <si>
    <t>DA0178087</t>
  </si>
  <si>
    <t>DA0660406</t>
  </si>
  <si>
    <t>DA0174647</t>
  </si>
  <si>
    <t>DA0180881</t>
  </si>
  <si>
    <t>DA0215813</t>
  </si>
  <si>
    <t>DA0889759</t>
  </si>
  <si>
    <t>DA0651413</t>
  </si>
  <si>
    <t>DA0412282</t>
  </si>
  <si>
    <t>DA0179888</t>
  </si>
  <si>
    <t>DA0235978</t>
  </si>
  <si>
    <t>DA0270596</t>
  </si>
  <si>
    <t>DA0233906</t>
  </si>
  <si>
    <t>DA0746742</t>
  </si>
  <si>
    <t>DA0528444</t>
  </si>
  <si>
    <t>DA0956925</t>
  </si>
  <si>
    <t>DA0998603</t>
  </si>
  <si>
    <t>DA0467681</t>
  </si>
  <si>
    <t>DA0832278</t>
  </si>
  <si>
    <t>DA0256485</t>
  </si>
  <si>
    <t>DA0622881</t>
  </si>
  <si>
    <t>DA0239449</t>
  </si>
  <si>
    <t>DA0169339</t>
  </si>
  <si>
    <t>DA0516151</t>
  </si>
  <si>
    <t>DA0681950</t>
  </si>
  <si>
    <t>DA0242133</t>
  </si>
  <si>
    <t>DA0568369</t>
  </si>
  <si>
    <t>DA0437890</t>
  </si>
  <si>
    <t>DA0184187</t>
  </si>
  <si>
    <t>DA0888109</t>
  </si>
  <si>
    <t>DA0276278</t>
  </si>
  <si>
    <t>DA0400334</t>
  </si>
  <si>
    <t>DA0640293</t>
  </si>
  <si>
    <t>DA0244732</t>
  </si>
  <si>
    <t>DA0303244</t>
  </si>
  <si>
    <t>DA0452844</t>
  </si>
  <si>
    <t>DA0371050</t>
  </si>
  <si>
    <t>DA0898726</t>
  </si>
  <si>
    <t>DA0211612</t>
  </si>
  <si>
    <t>DA0295604</t>
  </si>
  <si>
    <t>DA0445000</t>
  </si>
  <si>
    <t>DA0427434</t>
  </si>
  <si>
    <t>DA0583192</t>
  </si>
  <si>
    <t>DA0766191</t>
  </si>
  <si>
    <t>DA0188743</t>
  </si>
  <si>
    <t>DA0254787</t>
  </si>
  <si>
    <t>DA0946976</t>
  </si>
  <si>
    <t>DA0418768</t>
  </si>
  <si>
    <t>DA0287758</t>
  </si>
  <si>
    <t>DA0393991</t>
  </si>
  <si>
    <t>DA0639833</t>
  </si>
  <si>
    <t>DA0802345</t>
  </si>
  <si>
    <t>DA0382456</t>
  </si>
  <si>
    <t>DA0447087</t>
  </si>
  <si>
    <t>DA0473292</t>
  </si>
  <si>
    <t>DA0397055</t>
  </si>
  <si>
    <t>DA0260227</t>
  </si>
  <si>
    <t>DA0430811</t>
  </si>
  <si>
    <t>DA0891169</t>
  </si>
  <si>
    <t>DA0857325</t>
  </si>
  <si>
    <t>DA0225706</t>
  </si>
  <si>
    <t>DA0222451</t>
  </si>
  <si>
    <t>DA0181735</t>
  </si>
  <si>
    <t>DA0167978</t>
  </si>
  <si>
    <t>DA0192658</t>
  </si>
  <si>
    <t>DA0213740</t>
  </si>
  <si>
    <t>DA0180049</t>
  </si>
  <si>
    <t>DA0181028</t>
  </si>
  <si>
    <t>DA0529480</t>
  </si>
  <si>
    <t>DA0553210</t>
  </si>
  <si>
    <t>DA0656338</t>
  </si>
  <si>
    <t>DA0265894</t>
  </si>
  <si>
    <t>DA0202439</t>
  </si>
  <si>
    <t>DA0644655</t>
  </si>
  <si>
    <t>DA0212170</t>
  </si>
  <si>
    <t>DA0777826</t>
  </si>
  <si>
    <t>DA0605076</t>
  </si>
  <si>
    <t>DA0558465</t>
  </si>
  <si>
    <t>DA0906460</t>
  </si>
  <si>
    <t>DA0563446</t>
  </si>
  <si>
    <t>DA0985574</t>
  </si>
  <si>
    <t>DA0963051</t>
  </si>
  <si>
    <t>DA0436879</t>
  </si>
  <si>
    <t>DA0620947</t>
  </si>
  <si>
    <t>DA0426045</t>
  </si>
  <si>
    <t>DA0765251</t>
  </si>
  <si>
    <t>DA0479633</t>
  </si>
  <si>
    <t>DA0196858</t>
  </si>
  <si>
    <t>DA0188970</t>
  </si>
  <si>
    <t>DA0641700</t>
  </si>
  <si>
    <t>DA0774322</t>
  </si>
  <si>
    <t>DA0608062</t>
  </si>
  <si>
    <t>DA0467224</t>
  </si>
  <si>
    <t>DA0283515</t>
  </si>
  <si>
    <t>DA0634179</t>
  </si>
  <si>
    <t>DA0257223</t>
  </si>
  <si>
    <t>DA0333311</t>
  </si>
  <si>
    <t>DA0615753</t>
  </si>
  <si>
    <t>DA0583667</t>
  </si>
  <si>
    <t>DA0489817</t>
  </si>
  <si>
    <t>DA0179999</t>
  </si>
  <si>
    <t>DA0997708</t>
  </si>
  <si>
    <t>DA0304363</t>
  </si>
  <si>
    <t>DA0321582</t>
  </si>
  <si>
    <t>DA0528438</t>
  </si>
  <si>
    <t>DA0267997</t>
  </si>
  <si>
    <t>DA0250282</t>
  </si>
  <si>
    <t>DA0176051</t>
  </si>
  <si>
    <t>DA0194819</t>
  </si>
  <si>
    <t>DA0676259</t>
  </si>
  <si>
    <t>DA0966499</t>
  </si>
  <si>
    <t>DA0602965</t>
  </si>
  <si>
    <t>DA0682165</t>
  </si>
  <si>
    <t>DA0506601</t>
  </si>
  <si>
    <t>DA0534687</t>
  </si>
  <si>
    <t>DA0423158</t>
  </si>
  <si>
    <t>DA0388689</t>
  </si>
  <si>
    <t>DA0958819</t>
  </si>
  <si>
    <t>DA0223527</t>
  </si>
  <si>
    <t>DA0297709</t>
  </si>
  <si>
    <t>DA0954740</t>
  </si>
  <si>
    <t>DA0430747</t>
  </si>
  <si>
    <t>DA0321079</t>
  </si>
  <si>
    <t>DA0305773</t>
  </si>
  <si>
    <t>DA0563785</t>
  </si>
  <si>
    <t>DA0815974</t>
  </si>
  <si>
    <t>DA0498519</t>
  </si>
  <si>
    <t>DA0619723</t>
  </si>
  <si>
    <t>DA0413715</t>
  </si>
  <si>
    <t>DA0386043</t>
  </si>
  <si>
    <t>DA0217005</t>
  </si>
  <si>
    <t>DA0513119</t>
  </si>
  <si>
    <t>DA0199096</t>
  </si>
  <si>
    <t>DA0444466</t>
  </si>
  <si>
    <t>DA0207896</t>
  </si>
  <si>
    <t>DA0276531</t>
  </si>
  <si>
    <t>DA0459825</t>
  </si>
  <si>
    <t>DA0509507</t>
  </si>
  <si>
    <t>DA0682285</t>
  </si>
  <si>
    <t>DA0293768</t>
  </si>
  <si>
    <t>DA0516206</t>
  </si>
  <si>
    <t>DA0408738</t>
  </si>
  <si>
    <t>DA0682850</t>
  </si>
  <si>
    <t>DA0256284</t>
  </si>
  <si>
    <t>DA0305995</t>
  </si>
  <si>
    <t>DA0200640</t>
  </si>
  <si>
    <t>DA0388865</t>
  </si>
  <si>
    <t>DA0643427</t>
  </si>
  <si>
    <t>DA0832262</t>
  </si>
  <si>
    <t>DA0790488</t>
  </si>
  <si>
    <t>DA0284247</t>
  </si>
  <si>
    <t>DA0176947</t>
  </si>
  <si>
    <t>DA0650539</t>
  </si>
  <si>
    <t>DA0439510</t>
  </si>
  <si>
    <t>DA0175383</t>
  </si>
  <si>
    <t>DA0216158</t>
  </si>
  <si>
    <t>DA0181032</t>
  </si>
  <si>
    <t>DA0352470</t>
  </si>
  <si>
    <t>DA0216908</t>
  </si>
  <si>
    <t>DA0226239</t>
  </si>
  <si>
    <t>DA0189146</t>
  </si>
  <si>
    <t>DA0452321</t>
  </si>
  <si>
    <t>DA0847628</t>
  </si>
  <si>
    <t>DA0574813</t>
  </si>
  <si>
    <t>DA0817145</t>
  </si>
  <si>
    <t>DA0219146</t>
  </si>
  <si>
    <t>DA0811635</t>
  </si>
  <si>
    <t>DA0868970</t>
  </si>
  <si>
    <t>DA0655311</t>
  </si>
  <si>
    <t>DA0339664</t>
  </si>
  <si>
    <t>DA0472722</t>
  </si>
  <si>
    <t>DA0498185</t>
  </si>
  <si>
    <t>DA0692735</t>
  </si>
  <si>
    <t>DA0720604</t>
  </si>
  <si>
    <t>DA0405913</t>
  </si>
  <si>
    <t>DA0899541</t>
  </si>
  <si>
    <t>DA0713049</t>
  </si>
  <si>
    <t>DA0735745</t>
  </si>
  <si>
    <t>DA0197710</t>
  </si>
  <si>
    <t>DA0234083</t>
  </si>
  <si>
    <t>DA0456262</t>
  </si>
  <si>
    <t>DA0362482</t>
  </si>
  <si>
    <t>DA0175633</t>
  </si>
  <si>
    <t>DA0236078</t>
  </si>
  <si>
    <t>DA0815448</t>
  </si>
  <si>
    <t>DA0689450</t>
  </si>
  <si>
    <t>DA0407419</t>
  </si>
  <si>
    <t>DA0181665</t>
  </si>
  <si>
    <t>DA0611320</t>
  </si>
  <si>
    <t>DA0326932</t>
  </si>
  <si>
    <t>DA0263912</t>
  </si>
  <si>
    <t>DA0513230</t>
  </si>
  <si>
    <t>DA0539102</t>
  </si>
  <si>
    <t>DA0444958</t>
  </si>
  <si>
    <t>DA0562230</t>
  </si>
  <si>
    <t>DA0974110</t>
  </si>
  <si>
    <t>DA0350292</t>
  </si>
  <si>
    <t>DA0271131</t>
  </si>
  <si>
    <t>DA0183585</t>
  </si>
  <si>
    <t>DA0403470</t>
  </si>
  <si>
    <t>DA0553775</t>
  </si>
  <si>
    <t>DA0946175</t>
  </si>
  <si>
    <t>DA0371533</t>
  </si>
  <si>
    <t>DA0298110</t>
  </si>
  <si>
    <t>DA0278473</t>
  </si>
  <si>
    <t>DA0253892</t>
  </si>
  <si>
    <t>DA0926023</t>
  </si>
  <si>
    <t>DA0234812</t>
  </si>
  <si>
    <t>DA0311973</t>
  </si>
  <si>
    <t>DA0603508</t>
  </si>
  <si>
    <t>DA0406625</t>
  </si>
  <si>
    <t>DA0297222</t>
  </si>
  <si>
    <t>DA0820018</t>
  </si>
  <si>
    <t>DA0437655</t>
  </si>
  <si>
    <t>DA0487571</t>
  </si>
  <si>
    <t>DA0706959</t>
  </si>
  <si>
    <t>DA0173060</t>
  </si>
  <si>
    <t>DA0375433</t>
  </si>
  <si>
    <t>DA0196814</t>
  </si>
  <si>
    <t>DA0242352</t>
  </si>
  <si>
    <t>DA0360157</t>
  </si>
  <si>
    <t>DA0193403</t>
  </si>
  <si>
    <t>DA0489971</t>
  </si>
  <si>
    <t>DA0184215</t>
  </si>
  <si>
    <t>DA0809377</t>
  </si>
  <si>
    <t>DA0428796</t>
  </si>
  <si>
    <t>DA0437647</t>
  </si>
  <si>
    <t>DA0441153</t>
  </si>
  <si>
    <t>DA0279638</t>
  </si>
  <si>
    <t>DA0192233</t>
  </si>
  <si>
    <t>DA0599313</t>
  </si>
  <si>
    <t>DA0661343</t>
  </si>
  <si>
    <t>DA0357488</t>
  </si>
  <si>
    <t>DA0254301</t>
  </si>
  <si>
    <t>DA0205552</t>
  </si>
  <si>
    <t>DA0910604</t>
  </si>
  <si>
    <t>DA0202444</t>
  </si>
  <si>
    <t>DA0653043</t>
  </si>
  <si>
    <t>DA0321733</t>
  </si>
  <si>
    <t>DA0381953</t>
  </si>
  <si>
    <t>DA0300937</t>
  </si>
  <si>
    <t>DA0283850</t>
  </si>
  <si>
    <t>DA0278122</t>
  </si>
  <si>
    <t>DA0283368</t>
  </si>
  <si>
    <t>DA0252874</t>
  </si>
  <si>
    <t>DA0684209</t>
  </si>
  <si>
    <t>DA0170314</t>
  </si>
  <si>
    <t>DA0278448</t>
  </si>
  <si>
    <t>DA0443851</t>
  </si>
  <si>
    <t>DA0355321</t>
  </si>
  <si>
    <t>DA0506738</t>
  </si>
  <si>
    <t>DA0335112</t>
  </si>
  <si>
    <t>DA0598171</t>
  </si>
  <si>
    <t>DA0612437</t>
  </si>
  <si>
    <t>DA0741392</t>
  </si>
  <si>
    <t>DA0557292</t>
  </si>
  <si>
    <t>DA0221365</t>
  </si>
  <si>
    <t>DA0912345</t>
  </si>
  <si>
    <t>DA0269152</t>
  </si>
  <si>
    <t>DA0176149</t>
  </si>
  <si>
    <t>DA0328232</t>
  </si>
  <si>
    <t>DA0871664</t>
  </si>
  <si>
    <t>DA0335123</t>
  </si>
  <si>
    <t>DA0911157</t>
  </si>
  <si>
    <t>DA0766173</t>
  </si>
  <si>
    <t>DA0195083</t>
  </si>
  <si>
    <t>DA0923355</t>
  </si>
  <si>
    <t>DA0681541</t>
  </si>
  <si>
    <t>DA0221019</t>
  </si>
  <si>
    <t>DA0530164</t>
  </si>
  <si>
    <t>DA0249938</t>
  </si>
  <si>
    <t>DA0387557</t>
  </si>
  <si>
    <t>DA0712154</t>
  </si>
  <si>
    <t>DA0192493</t>
  </si>
  <si>
    <t>DA0244001</t>
  </si>
  <si>
    <t>DA0380742</t>
  </si>
  <si>
    <t>DA0788831</t>
  </si>
  <si>
    <t>DA0417527</t>
  </si>
  <si>
    <t>DA0172661</t>
  </si>
  <si>
    <t>DA0841375</t>
  </si>
  <si>
    <t>DA0521094</t>
  </si>
  <si>
    <t>DA0451570</t>
  </si>
  <si>
    <t>DA0794320</t>
  </si>
  <si>
    <t>DA0198918</t>
  </si>
  <si>
    <t>DA0572959</t>
  </si>
  <si>
    <t>DA0556160</t>
  </si>
  <si>
    <t>DA0209503</t>
  </si>
  <si>
    <t>DA0468583</t>
  </si>
  <si>
    <t>DA0465184</t>
  </si>
  <si>
    <t>DA0194564</t>
  </si>
  <si>
    <t>DA0729955</t>
  </si>
  <si>
    <t>DA0687511</t>
  </si>
  <si>
    <t>DA0168380</t>
  </si>
  <si>
    <t>DA0352972</t>
  </si>
  <si>
    <t>DA0880633</t>
  </si>
  <si>
    <t>DA0199726</t>
  </si>
  <si>
    <t>DA0241211</t>
  </si>
  <si>
    <t>DA0424859</t>
  </si>
  <si>
    <t>DA0362042</t>
  </si>
  <si>
    <t>DA0601903</t>
  </si>
  <si>
    <t>DA0350821</t>
  </si>
  <si>
    <t>DA0453397</t>
  </si>
  <si>
    <t>DA0633166</t>
  </si>
  <si>
    <t>DA0437811</t>
  </si>
  <si>
    <t>DA0590475</t>
  </si>
  <si>
    <t>DA0327550</t>
  </si>
  <si>
    <t>DA0836816</t>
  </si>
  <si>
    <t>DA0837328</t>
  </si>
  <si>
    <t>DA0265302</t>
  </si>
  <si>
    <t>DA0302743</t>
  </si>
  <si>
    <t>DA0238736</t>
  </si>
  <si>
    <t>DA0193972</t>
  </si>
  <si>
    <t>DA0745029</t>
  </si>
  <si>
    <t>DA0344605</t>
  </si>
  <si>
    <t>DA0882669</t>
  </si>
  <si>
    <t>DA0553705</t>
  </si>
  <si>
    <t>DA0527448</t>
  </si>
  <si>
    <t>DA0168535</t>
  </si>
  <si>
    <t>DA0483181</t>
  </si>
  <si>
    <t>DA0265803</t>
  </si>
  <si>
    <t>DA0475100</t>
  </si>
  <si>
    <t>DA0353219</t>
  </si>
  <si>
    <t>DA0996377</t>
  </si>
  <si>
    <t>DA0174599</t>
  </si>
  <si>
    <t>DA0630961</t>
  </si>
  <si>
    <t>DA0255017</t>
  </si>
  <si>
    <t>DA0493860</t>
  </si>
  <si>
    <t>DA0420075</t>
  </si>
  <si>
    <t>DA0311625</t>
  </si>
  <si>
    <t>DA0246064</t>
  </si>
  <si>
    <t>DA0462081</t>
  </si>
  <si>
    <t>DA0288538</t>
  </si>
  <si>
    <t>DA0333373</t>
  </si>
  <si>
    <t>DA0501473</t>
  </si>
  <si>
    <t>DA0356881</t>
  </si>
  <si>
    <t>DA0739244</t>
  </si>
  <si>
    <t>DA0969502</t>
  </si>
  <si>
    <t>DA0849559</t>
  </si>
  <si>
    <t>DA0907632</t>
  </si>
  <si>
    <t>DA0206818</t>
  </si>
  <si>
    <t>DA0904399</t>
  </si>
  <si>
    <t>DA0405405</t>
  </si>
  <si>
    <t>DA0216764</t>
  </si>
  <si>
    <t>DA0983529</t>
  </si>
  <si>
    <t>DA0662470</t>
  </si>
  <si>
    <t>DA0295653</t>
  </si>
  <si>
    <t>DA0287605</t>
  </si>
  <si>
    <t>DA0666978</t>
  </si>
  <si>
    <t>DA0719663</t>
  </si>
  <si>
    <t>DA0892648</t>
  </si>
  <si>
    <t>DA0316350</t>
  </si>
  <si>
    <t>DA0562403</t>
  </si>
  <si>
    <t>DA0331364</t>
  </si>
  <si>
    <t>DA0436718</t>
  </si>
  <si>
    <t>DA0300043</t>
  </si>
  <si>
    <t>DA0582893</t>
  </si>
  <si>
    <t>DA0715123</t>
  </si>
  <si>
    <t>DA0362687</t>
  </si>
  <si>
    <t>DA0828807</t>
  </si>
  <si>
    <t>DA0803163</t>
  </si>
  <si>
    <t>DA0287058</t>
  </si>
  <si>
    <t>DA0180603</t>
  </si>
  <si>
    <t>DA0514182</t>
  </si>
  <si>
    <t>DA0453251</t>
  </si>
  <si>
    <t>DA0253219</t>
  </si>
  <si>
    <t>DA0515171</t>
  </si>
  <si>
    <t>DA0224929</t>
  </si>
  <si>
    <t>DA0681317</t>
  </si>
  <si>
    <t>DA0894902</t>
  </si>
  <si>
    <t>DA0345931</t>
  </si>
  <si>
    <t>DA0233695</t>
  </si>
  <si>
    <t>DA0241612</t>
  </si>
  <si>
    <t>DA0400688</t>
  </si>
  <si>
    <t>DA0836488</t>
  </si>
  <si>
    <t>DA0517229</t>
  </si>
  <si>
    <t>DA0320079</t>
  </si>
  <si>
    <t>DA0348368</t>
  </si>
  <si>
    <t>DA0707878</t>
  </si>
  <si>
    <t>DA0615344</t>
  </si>
  <si>
    <t>DA0554007</t>
  </si>
  <si>
    <t>DA0207784</t>
  </si>
  <si>
    <t>DA0359394</t>
  </si>
  <si>
    <t>DA0491624</t>
  </si>
  <si>
    <t>DA0334195</t>
  </si>
  <si>
    <t>DA0538735</t>
  </si>
  <si>
    <t>DA0472853</t>
  </si>
  <si>
    <t>DA0269198</t>
  </si>
  <si>
    <t>DA0390179</t>
  </si>
  <si>
    <t>DA0419364</t>
  </si>
  <si>
    <t>DA0253454</t>
  </si>
  <si>
    <t>DA0782553</t>
  </si>
  <si>
    <t>DA0466567</t>
  </si>
  <si>
    <t>DA0355874</t>
  </si>
  <si>
    <t>DA0172921</t>
  </si>
  <si>
    <t>DA0277659</t>
  </si>
  <si>
    <t>DA0569466</t>
  </si>
  <si>
    <t>DA0293656</t>
  </si>
  <si>
    <t>DA0205425</t>
  </si>
  <si>
    <t>DA0356696</t>
  </si>
  <si>
    <t>DA0503416</t>
  </si>
  <si>
    <t>DA0172645</t>
  </si>
  <si>
    <t>DA0403964</t>
  </si>
  <si>
    <t>DA0394943</t>
  </si>
  <si>
    <t>DA0455545</t>
  </si>
  <si>
    <t>DA0273570</t>
  </si>
  <si>
    <t>DA0244566</t>
  </si>
  <si>
    <t>DA0967047</t>
  </si>
  <si>
    <t>DA0779345</t>
  </si>
  <si>
    <t>DA0234412</t>
  </si>
  <si>
    <t>DA0401649</t>
  </si>
  <si>
    <t>DA0308229</t>
  </si>
  <si>
    <t>DA0370111</t>
  </si>
  <si>
    <t>DA0851357</t>
  </si>
  <si>
    <t>DA0202317</t>
  </si>
  <si>
    <t>DA0544539</t>
  </si>
  <si>
    <t>DA0625701</t>
  </si>
  <si>
    <t>DA0288700</t>
  </si>
  <si>
    <t>DA0442128</t>
  </si>
  <si>
    <t>DA0276591</t>
  </si>
  <si>
    <t>DA0389482</t>
  </si>
  <si>
    <t>DA0271296</t>
  </si>
  <si>
    <t>DA0763325</t>
  </si>
  <si>
    <t>DA0178987</t>
  </si>
  <si>
    <t>DA0534442</t>
  </si>
  <si>
    <t>DA0869544</t>
  </si>
  <si>
    <t>DA0978309</t>
  </si>
  <si>
    <t>DA0728427</t>
  </si>
  <si>
    <t>DA0775943</t>
  </si>
  <si>
    <t>DA0808258</t>
  </si>
  <si>
    <t>DA0544824</t>
  </si>
  <si>
    <t>DA0419751</t>
  </si>
  <si>
    <t>DA0350887</t>
  </si>
  <si>
    <t>DA0730245</t>
  </si>
  <si>
    <t>DA0194150</t>
  </si>
  <si>
    <t>DA0355247</t>
  </si>
  <si>
    <t>DA0215727</t>
  </si>
  <si>
    <t>DA0761366</t>
  </si>
  <si>
    <t>DA0640774</t>
  </si>
  <si>
    <t>DA0176537</t>
  </si>
  <si>
    <t>DA0642195</t>
  </si>
  <si>
    <t>DA0230605</t>
  </si>
  <si>
    <t>DA0554683</t>
  </si>
  <si>
    <t>DA0206257</t>
  </si>
  <si>
    <t>DA0205035</t>
  </si>
  <si>
    <t>DA0281553</t>
  </si>
  <si>
    <t>DA0598571</t>
  </si>
  <si>
    <t>DA0199044</t>
  </si>
  <si>
    <t>DA0370361</t>
  </si>
  <si>
    <t>DA0323614</t>
  </si>
  <si>
    <t>DA0678962</t>
  </si>
  <si>
    <t>DA0207932</t>
  </si>
  <si>
    <t>DA0200938</t>
  </si>
  <si>
    <t>DA0516682</t>
  </si>
  <si>
    <t>DA0540741</t>
  </si>
  <si>
    <t>DA0355507</t>
  </si>
  <si>
    <t>DA0454442</t>
  </si>
  <si>
    <t>DA0286581</t>
  </si>
  <si>
    <t>DA0277768</t>
  </si>
  <si>
    <t>DA0693461</t>
  </si>
  <si>
    <t>DA0230390</t>
  </si>
  <si>
    <t>DA0203780</t>
  </si>
  <si>
    <t>DA0253235</t>
  </si>
  <si>
    <t>DA0178848</t>
  </si>
  <si>
    <t>DA0435790</t>
  </si>
  <si>
    <t>DA0440582</t>
  </si>
  <si>
    <t>DA0389279</t>
  </si>
  <si>
    <t>DA0259346</t>
  </si>
  <si>
    <t>DA0760428</t>
  </si>
  <si>
    <t>DA0426934</t>
  </si>
  <si>
    <t>DA0585699</t>
  </si>
  <si>
    <t>DA0814306</t>
  </si>
  <si>
    <t>DA0535915</t>
  </si>
  <si>
    <t>DA0257061</t>
  </si>
  <si>
    <t>DA0487827</t>
  </si>
  <si>
    <t>DA0248111</t>
  </si>
  <si>
    <t>DA0599587</t>
  </si>
  <si>
    <t>DA0403988</t>
  </si>
  <si>
    <t>DA0843968</t>
  </si>
  <si>
    <t>DA0940379</t>
  </si>
  <si>
    <t>DA0493069</t>
  </si>
  <si>
    <t>DA0297257</t>
  </si>
  <si>
    <t>DA0808115</t>
  </si>
  <si>
    <t>DA0783295</t>
  </si>
  <si>
    <t>DA0869300</t>
  </si>
  <si>
    <t>DA0312926</t>
  </si>
  <si>
    <t>DA0241441</t>
  </si>
  <si>
    <t>DA0592609</t>
  </si>
  <si>
    <t>DA0431738</t>
  </si>
  <si>
    <t>DA0243564</t>
  </si>
  <si>
    <t>DA0227858</t>
  </si>
  <si>
    <t>DA0926092</t>
  </si>
  <si>
    <t>DA0550290</t>
  </si>
  <si>
    <t>DA0462268</t>
  </si>
  <si>
    <t>DA0954021</t>
  </si>
  <si>
    <t>DA0312841</t>
  </si>
  <si>
    <t>DA0559779</t>
  </si>
  <si>
    <t>DA0661313</t>
  </si>
  <si>
    <t>DA0685522</t>
  </si>
  <si>
    <t>DA0428320</t>
  </si>
  <si>
    <t>DA0227728</t>
  </si>
  <si>
    <t>DA0600350</t>
  </si>
  <si>
    <t>DA0765168</t>
  </si>
  <si>
    <t>DA0824476</t>
  </si>
  <si>
    <t>DA0296020</t>
  </si>
  <si>
    <t>DA0378486</t>
  </si>
  <si>
    <t>DA0942465</t>
  </si>
  <si>
    <t>DA0595339</t>
  </si>
  <si>
    <t>DA0198514</t>
  </si>
  <si>
    <t>DA0254387</t>
  </si>
  <si>
    <t>DA0532023</t>
  </si>
  <si>
    <t>DA0211591</t>
  </si>
  <si>
    <t>DA0213480</t>
  </si>
  <si>
    <t>DA0253513</t>
  </si>
  <si>
    <t>DA0252838</t>
  </si>
  <si>
    <t>DA0285884</t>
  </si>
  <si>
    <t>DA0510350</t>
  </si>
  <si>
    <t>DA0628886</t>
  </si>
  <si>
    <t>DA0216175</t>
  </si>
  <si>
    <t>DA0375172</t>
  </si>
  <si>
    <t>DA0281268</t>
  </si>
  <si>
    <t>DA0498087</t>
  </si>
  <si>
    <t>DA0675846</t>
  </si>
  <si>
    <t>DA0392115</t>
  </si>
  <si>
    <t>DA0843890</t>
  </si>
  <si>
    <t>DA0517481</t>
  </si>
  <si>
    <t>DA0204750</t>
  </si>
  <si>
    <t>DA0230167</t>
  </si>
  <si>
    <t>DA0746299</t>
  </si>
  <si>
    <t>DA0180217</t>
  </si>
  <si>
    <t>DA0514661</t>
  </si>
  <si>
    <t>DA0645670</t>
  </si>
  <si>
    <t>DA0481700</t>
  </si>
  <si>
    <t>DA0338993</t>
  </si>
  <si>
    <t>DA0182426</t>
  </si>
  <si>
    <t>DA0988544</t>
  </si>
  <si>
    <t>DA0423951</t>
  </si>
  <si>
    <t>DA0347775</t>
  </si>
  <si>
    <t>DA0594464</t>
  </si>
  <si>
    <t>DA0650828</t>
  </si>
  <si>
    <t>DA0539008</t>
  </si>
  <si>
    <t>DA0588505</t>
  </si>
  <si>
    <t>DA0829185</t>
  </si>
  <si>
    <t>DA0522579</t>
  </si>
  <si>
    <t>DA0398495</t>
  </si>
  <si>
    <t>DA0369183</t>
  </si>
  <si>
    <t>DA0338294</t>
  </si>
  <si>
    <t>DA0444794</t>
  </si>
  <si>
    <t>DA0928666</t>
  </si>
  <si>
    <t>DA0207507</t>
  </si>
  <si>
    <t>DA0276918</t>
  </si>
  <si>
    <t>DA0262858</t>
  </si>
  <si>
    <t>DA0238230</t>
  </si>
  <si>
    <t>DA0507377</t>
  </si>
  <si>
    <t>DA0651519</t>
  </si>
  <si>
    <t>DA0312814</t>
  </si>
  <si>
    <t>DA0193711</t>
  </si>
  <si>
    <t>DA0888701</t>
  </si>
  <si>
    <t>DA0218781</t>
  </si>
  <si>
    <t>DA0852061</t>
  </si>
  <si>
    <t>DA0465278</t>
  </si>
  <si>
    <t>DA0658796</t>
  </si>
  <si>
    <t>DA0369243</t>
  </si>
  <si>
    <t>DA0396451</t>
  </si>
  <si>
    <t>DA0486146</t>
  </si>
  <si>
    <t>DA0838561</t>
  </si>
  <si>
    <t>DA0942014</t>
  </si>
  <si>
    <t>DA0485805</t>
  </si>
  <si>
    <t>DA0390860</t>
  </si>
  <si>
    <t>DA0305765</t>
  </si>
  <si>
    <t>DA0578392</t>
  </si>
  <si>
    <t>DA0379218</t>
  </si>
  <si>
    <t>DA0557618</t>
  </si>
  <si>
    <t>DA0199621</t>
  </si>
  <si>
    <t>DA0198201</t>
  </si>
  <si>
    <t>DA0631013</t>
  </si>
  <si>
    <t>DA0443448</t>
  </si>
  <si>
    <t>DA0667220</t>
  </si>
  <si>
    <t>DA0519322</t>
  </si>
  <si>
    <t>DA0413992</t>
  </si>
  <si>
    <t>DA0657991</t>
  </si>
  <si>
    <t>DA0695702</t>
  </si>
  <si>
    <t>DA0758950</t>
  </si>
  <si>
    <t>DA0271499</t>
  </si>
  <si>
    <t>DA0845815</t>
  </si>
  <si>
    <t>DA0626253</t>
  </si>
  <si>
    <t>DA0212141</t>
  </si>
  <si>
    <t>DA0365342</t>
  </si>
  <si>
    <t>DA0348285</t>
  </si>
  <si>
    <t>DA0415309</t>
  </si>
  <si>
    <t>DA0679314</t>
  </si>
  <si>
    <t>DA0231458</t>
  </si>
  <si>
    <t>DA0299232</t>
  </si>
  <si>
    <t>DA0448097</t>
  </si>
  <si>
    <t>DA0326667</t>
  </si>
  <si>
    <t>DA0525967</t>
  </si>
  <si>
    <t>DA0772763</t>
  </si>
  <si>
    <t>DA0562504</t>
  </si>
  <si>
    <t>DA0398080</t>
  </si>
  <si>
    <t>DA0433330</t>
  </si>
  <si>
    <t>DA0261525</t>
  </si>
  <si>
    <t>DA0169728</t>
  </si>
  <si>
    <t>DA0958535</t>
  </si>
  <si>
    <t>DA0319282</t>
  </si>
  <si>
    <t>DA0554302</t>
  </si>
  <si>
    <t>DA0415921</t>
  </si>
  <si>
    <t>DA0172942</t>
  </si>
  <si>
    <t>DA0605586</t>
  </si>
  <si>
    <t>DA0844271</t>
  </si>
  <si>
    <t>DA0353597</t>
  </si>
  <si>
    <t>DA0594818</t>
  </si>
  <si>
    <t>DA0510077</t>
  </si>
  <si>
    <t>DA0836908</t>
  </si>
  <si>
    <t>DA0723048</t>
  </si>
  <si>
    <t>DA0611751</t>
  </si>
  <si>
    <t>DA0209276</t>
  </si>
  <si>
    <t>DA0853450</t>
  </si>
  <si>
    <t>DA0288100</t>
  </si>
  <si>
    <t>DA0263669</t>
  </si>
  <si>
    <t>DA0536529</t>
  </si>
  <si>
    <t>DA0463677</t>
  </si>
  <si>
    <t>DA0341415</t>
  </si>
  <si>
    <t>DA0250913</t>
  </si>
  <si>
    <t>DA0284949</t>
  </si>
  <si>
    <t>DA0475323</t>
  </si>
  <si>
    <t>DA0683290</t>
  </si>
  <si>
    <t>DA0342561</t>
  </si>
  <si>
    <t>DA0221723</t>
  </si>
  <si>
    <t>DA0436042</t>
  </si>
  <si>
    <t>DA0631875</t>
  </si>
  <si>
    <t>DA0967265</t>
  </si>
  <si>
    <t>DA0713815</t>
  </si>
  <si>
    <t>DA0829919</t>
  </si>
  <si>
    <t>DA0375887</t>
  </si>
  <si>
    <t>DA0796386</t>
  </si>
  <si>
    <t>DA0179285</t>
  </si>
  <si>
    <t>DA0952052</t>
  </si>
  <si>
    <t>DA0628154</t>
  </si>
  <si>
    <t>DA0982016</t>
  </si>
  <si>
    <t>DA0698081</t>
  </si>
  <si>
    <t>DA0309121</t>
  </si>
  <si>
    <t>DA0751094</t>
  </si>
  <si>
    <t>DA0433500</t>
  </si>
  <si>
    <t>DA0849578</t>
  </si>
  <si>
    <t>DA0238240</t>
  </si>
  <si>
    <t>DA0617866</t>
  </si>
  <si>
    <t>DA0698717</t>
  </si>
  <si>
    <t>DA0918421</t>
  </si>
  <si>
    <t>DA0596071</t>
  </si>
  <si>
    <t>DA0914894</t>
  </si>
  <si>
    <t>DA0374783</t>
  </si>
  <si>
    <t>DA0381248</t>
  </si>
  <si>
    <t>DA0661069</t>
  </si>
  <si>
    <t>DA0344865</t>
  </si>
  <si>
    <t>DA0196631</t>
  </si>
  <si>
    <t>DA0389444</t>
  </si>
  <si>
    <t>DA0384055</t>
  </si>
  <si>
    <t>DA0908545</t>
  </si>
  <si>
    <t>DA0593561</t>
  </si>
  <si>
    <t>DA0236920</t>
  </si>
  <si>
    <t>DA0652451</t>
  </si>
  <si>
    <t>DA0392148</t>
  </si>
  <si>
    <t>DA0480773</t>
  </si>
  <si>
    <t>DA0320564</t>
  </si>
  <si>
    <t>DA0196497</t>
  </si>
  <si>
    <t>DA0458736</t>
  </si>
  <si>
    <t>DA0700907</t>
  </si>
  <si>
    <t>DA0908607</t>
  </si>
  <si>
    <t>DA0249133</t>
  </si>
  <si>
    <t>DA0777542</t>
  </si>
  <si>
    <t>DA0749621</t>
  </si>
  <si>
    <t>DA0449022</t>
  </si>
  <si>
    <t>DA0176879</t>
  </si>
  <si>
    <t>DA0352908</t>
  </si>
  <si>
    <t>DA0970476</t>
  </si>
  <si>
    <t>DA0643397</t>
  </si>
  <si>
    <t>DA0656576</t>
  </si>
  <si>
    <t>DA0288349</t>
  </si>
  <si>
    <t>DA0487084</t>
  </si>
  <si>
    <t>DA0322553</t>
  </si>
  <si>
    <t>DA0739618</t>
  </si>
  <si>
    <t>DA0270075</t>
  </si>
  <si>
    <t>DA0285076</t>
  </si>
  <si>
    <t>DA0765071</t>
  </si>
  <si>
    <t>DA0335148</t>
  </si>
  <si>
    <t>DA0917956</t>
  </si>
  <si>
    <t>DA0294066</t>
  </si>
  <si>
    <t>DA0823963</t>
  </si>
  <si>
    <t>DA0219204</t>
  </si>
  <si>
    <t>DA0334450</t>
  </si>
  <si>
    <t>DA0909239</t>
  </si>
  <si>
    <t>DA0988372</t>
  </si>
  <si>
    <t>DA0182300</t>
  </si>
  <si>
    <t>DA0781745</t>
  </si>
  <si>
    <t>DA0263002</t>
  </si>
  <si>
    <t>DA0911082</t>
  </si>
  <si>
    <t>DA0701942</t>
  </si>
  <si>
    <t>DA0651037</t>
  </si>
  <si>
    <t>DA0428615</t>
  </si>
  <si>
    <t>DA0814973</t>
  </si>
  <si>
    <t>DA0848342</t>
  </si>
  <si>
    <t>DA0863667</t>
  </si>
  <si>
    <t>DA0284653</t>
  </si>
  <si>
    <t>DA0342516</t>
  </si>
  <si>
    <t>DA0611691</t>
  </si>
  <si>
    <t>DA0183079</t>
  </si>
  <si>
    <t>DA0346910</t>
  </si>
  <si>
    <t>DA0393127</t>
  </si>
  <si>
    <t>DA0218949</t>
  </si>
  <si>
    <t>DA0893715</t>
  </si>
  <si>
    <t>DA0502710</t>
  </si>
  <si>
    <t>DA0387169</t>
  </si>
  <si>
    <t>DA0363048</t>
  </si>
  <si>
    <t>DA0784173</t>
  </si>
  <si>
    <t>DA0465394</t>
  </si>
  <si>
    <t>DA0949852</t>
  </si>
  <si>
    <t>DA0974704</t>
  </si>
  <si>
    <t>DA0767698</t>
  </si>
  <si>
    <t>DA0675936</t>
  </si>
  <si>
    <t>DA0377545</t>
  </si>
  <si>
    <t>DA0341256</t>
  </si>
  <si>
    <t>DA0341583</t>
  </si>
  <si>
    <t>DA0424689</t>
  </si>
  <si>
    <t>DA0429601</t>
  </si>
  <si>
    <t>DA0175559</t>
  </si>
  <si>
    <t>DA0471209</t>
  </si>
  <si>
    <t>DA0552067</t>
  </si>
  <si>
    <t>DA0327244</t>
  </si>
  <si>
    <t>DA0298995</t>
  </si>
  <si>
    <t>DA0970648</t>
  </si>
  <si>
    <t>DA0231675</t>
  </si>
  <si>
    <t>DA0946408</t>
  </si>
  <si>
    <t>DA0628235</t>
  </si>
  <si>
    <t>DA0195103</t>
  </si>
  <si>
    <t>DA0887631</t>
  </si>
  <si>
    <t>DA0220079</t>
  </si>
  <si>
    <t>DA0204523</t>
  </si>
  <si>
    <t>DA0392547</t>
  </si>
  <si>
    <t>DA0450010</t>
  </si>
  <si>
    <t>DA0737709</t>
  </si>
  <si>
    <t>DA0478064</t>
  </si>
  <si>
    <t>DA0485366</t>
  </si>
  <si>
    <t>DA0715899</t>
  </si>
  <si>
    <t>DA0977736</t>
  </si>
  <si>
    <t>DA0629421</t>
  </si>
  <si>
    <t>DA0967817</t>
  </si>
  <si>
    <t>DA0693390</t>
  </si>
  <si>
    <t>DA0288357</t>
  </si>
  <si>
    <t>DA0517316</t>
  </si>
  <si>
    <t>DA0329520</t>
  </si>
  <si>
    <t>DA0180808</t>
  </si>
  <si>
    <t>DA0975433</t>
  </si>
  <si>
    <t>DA0403071</t>
  </si>
  <si>
    <t>DA0224670</t>
  </si>
  <si>
    <t>DA0474714</t>
  </si>
  <si>
    <t>DA0248222</t>
  </si>
  <si>
    <t>DA0214278</t>
  </si>
  <si>
    <t>DA0253927</t>
  </si>
  <si>
    <t>DA0287958</t>
  </si>
  <si>
    <t>DA0666315</t>
  </si>
  <si>
    <t>DA0379936</t>
  </si>
  <si>
    <t>DA0580648</t>
  </si>
  <si>
    <t>DA0294390</t>
  </si>
  <si>
    <t>DA0665924</t>
  </si>
  <si>
    <t>DA0326893</t>
  </si>
  <si>
    <t>DA0203545</t>
  </si>
  <si>
    <t>DA0884426</t>
  </si>
  <si>
    <t>DA0160757</t>
  </si>
  <si>
    <t>DA0540784</t>
  </si>
  <si>
    <t>DA0788861</t>
  </si>
  <si>
    <t>DA0351060</t>
  </si>
  <si>
    <t>DA0188366</t>
  </si>
  <si>
    <t>DA0552802</t>
  </si>
  <si>
    <t>DA0410614</t>
  </si>
  <si>
    <t>DA0271424</t>
  </si>
  <si>
    <t>DA0338912</t>
  </si>
  <si>
    <t>DA0826452</t>
  </si>
  <si>
    <t>DA0340752</t>
  </si>
  <si>
    <t>DA0342137</t>
  </si>
  <si>
    <t>DA0591126</t>
  </si>
  <si>
    <t>DA0567757</t>
  </si>
  <si>
    <t>DA0363768</t>
  </si>
  <si>
    <t>DA0319666</t>
  </si>
  <si>
    <t>DA0213713</t>
  </si>
  <si>
    <t>DA0402086</t>
  </si>
  <si>
    <t>DA0235356</t>
  </si>
  <si>
    <t>DA0253171</t>
  </si>
  <si>
    <t>DA0872751</t>
  </si>
  <si>
    <t>DA0197944</t>
  </si>
  <si>
    <t>DA0710394</t>
  </si>
  <si>
    <t>DA0426667</t>
  </si>
  <si>
    <t>DA0219061</t>
  </si>
  <si>
    <t>DA0433220</t>
  </si>
  <si>
    <t>DA0832608</t>
  </si>
  <si>
    <t>DA0654682</t>
  </si>
  <si>
    <t>DA0769221</t>
  </si>
  <si>
    <t>DA0313556</t>
  </si>
  <si>
    <t>DA0168673</t>
  </si>
  <si>
    <t>DA0688701</t>
  </si>
  <si>
    <t>DA0267500</t>
  </si>
  <si>
    <t>DA0960875</t>
  </si>
  <si>
    <t>DA0372466</t>
  </si>
  <si>
    <t>DA0929079</t>
  </si>
  <si>
    <t>DA0210005</t>
  </si>
  <si>
    <t>DA0294747</t>
  </si>
  <si>
    <t>DA0647178</t>
  </si>
  <si>
    <t>DA0224966</t>
  </si>
  <si>
    <t>DA0283629</t>
  </si>
  <si>
    <t>DA0494308</t>
  </si>
  <si>
    <t>DA0493670</t>
  </si>
  <si>
    <t>DA0225844</t>
  </si>
  <si>
    <t>DA0534219</t>
  </si>
  <si>
    <t>DA0633845</t>
  </si>
  <si>
    <t>DA0236520</t>
  </si>
  <si>
    <t>DA0888554</t>
  </si>
  <si>
    <t>DA0698298</t>
  </si>
  <si>
    <t>DA0455976</t>
  </si>
  <si>
    <t>DA0927700</t>
  </si>
  <si>
    <t>DA0861796</t>
  </si>
  <si>
    <t>DA0426140</t>
  </si>
  <si>
    <t>DA0245910</t>
  </si>
  <si>
    <t>DA0609950</t>
  </si>
  <si>
    <t>DA0179303</t>
  </si>
  <si>
    <t>DA0672584</t>
  </si>
  <si>
    <t>DA0590760</t>
  </si>
  <si>
    <t>DA0325388</t>
  </si>
  <si>
    <t>DA0507723</t>
  </si>
  <si>
    <t>DA0374288</t>
  </si>
  <si>
    <t>DA0533481</t>
  </si>
  <si>
    <t>DA0880639</t>
  </si>
  <si>
    <t>DA0274777</t>
  </si>
  <si>
    <t>DA0359459</t>
  </si>
  <si>
    <t>DA0476911</t>
  </si>
  <si>
    <t>DA0547444</t>
  </si>
  <si>
    <t>DA0195257</t>
  </si>
  <si>
    <t>DA0500547</t>
  </si>
  <si>
    <t>DA0271639</t>
  </si>
  <si>
    <t>DA0211718</t>
  </si>
  <si>
    <t>DA0397978</t>
  </si>
  <si>
    <t>DA0391672</t>
  </si>
  <si>
    <t>DA0942231</t>
  </si>
  <si>
    <t>DA0429494</t>
  </si>
  <si>
    <t>DA0439587</t>
  </si>
  <si>
    <t>DA0253663</t>
  </si>
  <si>
    <t>DA0394331</t>
  </si>
  <si>
    <t>DA0555609</t>
  </si>
  <si>
    <t>DA0730484</t>
  </si>
  <si>
    <t>DA0363109</t>
  </si>
  <si>
    <t>DA0330501</t>
  </si>
  <si>
    <t>DA0259819</t>
  </si>
  <si>
    <t>DA0252391</t>
  </si>
  <si>
    <t>DA0196009</t>
  </si>
  <si>
    <t>DA0948996</t>
  </si>
  <si>
    <t>DA0366252</t>
  </si>
  <si>
    <t>DA0739422</t>
  </si>
  <si>
    <t>DA0190870</t>
  </si>
  <si>
    <t>DA0194515</t>
  </si>
  <si>
    <t>DA0707335</t>
  </si>
  <si>
    <t>DA0591735</t>
  </si>
  <si>
    <t>DA0365357</t>
  </si>
  <si>
    <t>DA0527141</t>
  </si>
  <si>
    <t>DA0442418</t>
  </si>
  <si>
    <t>DA0867587</t>
  </si>
  <si>
    <t>DA0978895</t>
  </si>
  <si>
    <t>DA0792250</t>
  </si>
  <si>
    <t>DA0853550</t>
  </si>
  <si>
    <t>DA0212065</t>
  </si>
  <si>
    <t>DA0739111</t>
  </si>
  <si>
    <t>DA0336287</t>
  </si>
  <si>
    <t>DA0219052</t>
  </si>
  <si>
    <t>DA0931371</t>
  </si>
  <si>
    <t>DA0946801</t>
  </si>
  <si>
    <t>DA0584564</t>
  </si>
  <si>
    <t>DA0482328</t>
  </si>
  <si>
    <t>DA0767311</t>
  </si>
  <si>
    <t>DA0425436</t>
  </si>
  <si>
    <t>DA0221919</t>
  </si>
  <si>
    <t>DA0448848</t>
  </si>
  <si>
    <t>DA0178887</t>
  </si>
  <si>
    <t>DA0646540</t>
  </si>
  <si>
    <t>DA0464438</t>
  </si>
  <si>
    <t>DA0377501</t>
  </si>
  <si>
    <t>DA0777474</t>
  </si>
  <si>
    <t>DA0341914</t>
  </si>
  <si>
    <t>DA0617362</t>
  </si>
  <si>
    <t>DA0986036</t>
  </si>
  <si>
    <t>DA0290646</t>
  </si>
  <si>
    <t>DA0199454</t>
  </si>
  <si>
    <t>DA0190830</t>
  </si>
  <si>
    <t>DA0661440</t>
  </si>
  <si>
    <t>DA0881022</t>
  </si>
  <si>
    <t>DA0345616</t>
  </si>
  <si>
    <t>DA0909724</t>
  </si>
  <si>
    <t>DA0399620</t>
  </si>
  <si>
    <t>DA0890976</t>
  </si>
  <si>
    <t>DA0195332</t>
  </si>
  <si>
    <t>DA0264800</t>
  </si>
  <si>
    <t>DA0838073</t>
  </si>
  <si>
    <t>DA0369224</t>
  </si>
  <si>
    <t>DA0559633</t>
  </si>
  <si>
    <t>DA0709403</t>
  </si>
  <si>
    <t>DA0314295</t>
  </si>
  <si>
    <t>DA0274630</t>
  </si>
  <si>
    <t>DA0411081</t>
  </si>
  <si>
    <t>DA0613486</t>
  </si>
  <si>
    <t>DA0175666</t>
  </si>
  <si>
    <t>DA0790778</t>
  </si>
  <si>
    <t>DA0233576</t>
  </si>
  <si>
    <t>DA0271241</t>
  </si>
  <si>
    <t>DA0452591</t>
  </si>
  <si>
    <t>DA0409303</t>
  </si>
  <si>
    <t>DA0219757</t>
  </si>
  <si>
    <t>DA0210342</t>
  </si>
  <si>
    <t>DA0439981</t>
  </si>
  <si>
    <t>DA0685011</t>
  </si>
  <si>
    <t>DA0511637</t>
  </si>
  <si>
    <t>DA0382030</t>
  </si>
  <si>
    <t>DA0822586</t>
  </si>
  <si>
    <t>DA0268589</t>
  </si>
  <si>
    <t>DA0192762</t>
  </si>
  <si>
    <t>DA0471197</t>
  </si>
  <si>
    <t>DA0474666</t>
  </si>
  <si>
    <t>DA0301993</t>
  </si>
  <si>
    <t>DA0172158</t>
  </si>
  <si>
    <t>DA0485966</t>
  </si>
  <si>
    <t>DA0973844</t>
  </si>
  <si>
    <t>DA0681787</t>
  </si>
  <si>
    <t>DA0297687</t>
  </si>
  <si>
    <t>DA0560584</t>
  </si>
  <si>
    <t>DA0214990</t>
  </si>
  <si>
    <t>DA0191139</t>
  </si>
  <si>
    <t>DA0533572</t>
  </si>
  <si>
    <t>DA0437122</t>
  </si>
  <si>
    <t>DA0644017</t>
  </si>
  <si>
    <t>DA0686615</t>
  </si>
  <si>
    <t>DA0168959</t>
  </si>
  <si>
    <t>DA0813191</t>
  </si>
  <si>
    <t>DA0569730</t>
  </si>
  <si>
    <t>DA0364622</t>
  </si>
  <si>
    <t>DA0189938</t>
  </si>
  <si>
    <t>DA0636382</t>
  </si>
  <si>
    <t>DA0181466</t>
  </si>
  <si>
    <t>DA0287566</t>
  </si>
  <si>
    <t>DA0601163</t>
  </si>
  <si>
    <t>DA0775794</t>
  </si>
  <si>
    <t>DA0239148</t>
  </si>
  <si>
    <t>DA0182041</t>
  </si>
  <si>
    <t>DA0171001</t>
  </si>
  <si>
    <t>DA0892448</t>
  </si>
  <si>
    <t>DA0764731</t>
  </si>
  <si>
    <t>DA0376934</t>
  </si>
  <si>
    <t>DA0259230</t>
  </si>
  <si>
    <t>DA0267283</t>
  </si>
  <si>
    <t>DA0604838</t>
  </si>
  <si>
    <t>DA0170320</t>
  </si>
  <si>
    <t>DA0670614</t>
  </si>
  <si>
    <t>DA0323513</t>
  </si>
  <si>
    <t>DA0290016</t>
  </si>
  <si>
    <t>DA0618174</t>
  </si>
  <si>
    <t>DA0871775</t>
  </si>
  <si>
    <t>DA0484629</t>
  </si>
  <si>
    <t>DA0203149</t>
  </si>
  <si>
    <t>DA0546061</t>
  </si>
  <si>
    <t>DA0282870</t>
  </si>
  <si>
    <t>DA0252294</t>
  </si>
  <si>
    <t>DA0513722</t>
  </si>
  <si>
    <t>DA0520195</t>
  </si>
  <si>
    <t>DA0938707</t>
  </si>
  <si>
    <t>DA0239684</t>
  </si>
  <si>
    <t>DA0224762</t>
  </si>
  <si>
    <t>DA0687024</t>
  </si>
  <si>
    <t>DA0352147</t>
  </si>
  <si>
    <t>DA0733593</t>
  </si>
  <si>
    <t>DA0215690</t>
  </si>
  <si>
    <t>DA0786496</t>
  </si>
  <si>
    <t>DA0700873</t>
  </si>
  <si>
    <t>DA0175234</t>
  </si>
  <si>
    <t>DA0828711</t>
  </si>
  <si>
    <t>DA0180977</t>
  </si>
  <si>
    <t>DA0308502</t>
  </si>
  <si>
    <t>DA0255357</t>
  </si>
  <si>
    <t>DA0677475</t>
  </si>
  <si>
    <t>DA0453211</t>
  </si>
  <si>
    <t>DA0277579</t>
  </si>
  <si>
    <t>DA0189309</t>
  </si>
  <si>
    <t>DA0800779</t>
  </si>
  <si>
    <t>DA0215128</t>
  </si>
  <si>
    <t>DA0307536</t>
  </si>
  <si>
    <t>DA0199795</t>
  </si>
  <si>
    <t>DA0616501</t>
  </si>
  <si>
    <t>DA0413401</t>
  </si>
  <si>
    <t>DA0926280</t>
  </si>
  <si>
    <t>DA0784580</t>
  </si>
  <si>
    <t>DA0784413</t>
  </si>
  <si>
    <t>DA0445291</t>
  </si>
  <si>
    <t>DA0528273</t>
  </si>
  <si>
    <t>DA0278432</t>
  </si>
  <si>
    <t>DA0176137</t>
  </si>
  <si>
    <t>DA0320859</t>
  </si>
  <si>
    <t>DA0415612</t>
  </si>
  <si>
    <t>DA0297705</t>
  </si>
  <si>
    <t>DA0631231</t>
  </si>
  <si>
    <t>DA0308253</t>
  </si>
  <si>
    <t>DA0406655</t>
  </si>
  <si>
    <t>DA0990554</t>
  </si>
  <si>
    <t>DA0694562</t>
  </si>
  <si>
    <t>DA0187552</t>
  </si>
  <si>
    <t>DA0634745</t>
  </si>
  <si>
    <t>DA0923958</t>
  </si>
  <si>
    <t>DA0866949</t>
  </si>
  <si>
    <t>DA0356210</t>
  </si>
  <si>
    <t>DA0213062</t>
  </si>
  <si>
    <t>DA0715178</t>
  </si>
  <si>
    <t>DA0899781</t>
  </si>
  <si>
    <t>DA0867103</t>
  </si>
  <si>
    <t>DA0579722</t>
  </si>
  <si>
    <t>DA0447603</t>
  </si>
  <si>
    <t>DA0528227</t>
  </si>
  <si>
    <t>DA0189923</t>
  </si>
  <si>
    <t>DA0224935</t>
  </si>
  <si>
    <t>DA0191164</t>
  </si>
  <si>
    <t>DA0265117</t>
  </si>
  <si>
    <t>DA0615622</t>
  </si>
  <si>
    <t>DA0751305</t>
  </si>
  <si>
    <t>DA0799832</t>
  </si>
  <si>
    <t>DA0411262</t>
  </si>
  <si>
    <t>DA0257379</t>
  </si>
  <si>
    <t>DA0244591</t>
  </si>
  <si>
    <t>DA0558606</t>
  </si>
  <si>
    <t>DA0641428</t>
  </si>
  <si>
    <t>DA0282531</t>
  </si>
  <si>
    <t>DA0208540</t>
  </si>
  <si>
    <t>DA0780653</t>
  </si>
  <si>
    <t>DA0327426</t>
  </si>
  <si>
    <t>DA0238060</t>
  </si>
  <si>
    <t>DA0532065</t>
  </si>
  <si>
    <t>DA0414824</t>
  </si>
  <si>
    <t>DA0312692</t>
  </si>
  <si>
    <t>DA0403065</t>
  </si>
  <si>
    <t>DA0389169</t>
  </si>
  <si>
    <t>DA0266675</t>
  </si>
  <si>
    <t>DA0208447</t>
  </si>
  <si>
    <t>DA0187020</t>
  </si>
  <si>
    <t>DA0403919</t>
  </si>
  <si>
    <t>DA0763009</t>
  </si>
  <si>
    <t>DA0172870</t>
  </si>
  <si>
    <t>DA0237004</t>
  </si>
  <si>
    <t>DA0380502</t>
  </si>
  <si>
    <t>DA0188296</t>
  </si>
  <si>
    <t>DA0448043</t>
  </si>
  <si>
    <t>DA0179267</t>
  </si>
  <si>
    <t>DA0429726</t>
  </si>
  <si>
    <t>DA0225522</t>
  </si>
  <si>
    <t>DA0424077</t>
  </si>
  <si>
    <t>DA0250147</t>
  </si>
  <si>
    <t>DA0775135</t>
  </si>
  <si>
    <t>DA0951767</t>
  </si>
  <si>
    <t>DA0208862</t>
  </si>
  <si>
    <t>DA0328268</t>
  </si>
  <si>
    <t>DA0206255</t>
  </si>
  <si>
    <t>DA0959662</t>
  </si>
  <si>
    <t>DA0639246</t>
  </si>
  <si>
    <t>DA0894946</t>
  </si>
  <si>
    <t>DA0348678</t>
  </si>
  <si>
    <t>DA0300243</t>
  </si>
  <si>
    <t>DA0765241</t>
  </si>
  <si>
    <t>DA0285273</t>
  </si>
  <si>
    <t>DA0592295</t>
  </si>
  <si>
    <t>DA0525652</t>
  </si>
  <si>
    <t>DA0185174</t>
  </si>
  <si>
    <t>DA0498967</t>
  </si>
  <si>
    <t>DA0645847</t>
  </si>
  <si>
    <t>DA0183351</t>
  </si>
  <si>
    <t>DA0486293</t>
  </si>
  <si>
    <t>DA0640349</t>
  </si>
  <si>
    <t>DA0528174</t>
  </si>
  <si>
    <t>DA0239894</t>
  </si>
  <si>
    <t>DA0333523</t>
  </si>
  <si>
    <t>DA0239299</t>
  </si>
  <si>
    <t>DA0636199</t>
  </si>
  <si>
    <t>DA0340264</t>
  </si>
  <si>
    <t>DA0395990</t>
  </si>
  <si>
    <t>DA0907160</t>
  </si>
  <si>
    <t>DA0648680</t>
  </si>
  <si>
    <t>DA0961715</t>
  </si>
  <si>
    <t>DA0324545</t>
  </si>
  <si>
    <t>DA0263627</t>
  </si>
  <si>
    <t>DA0202867</t>
  </si>
  <si>
    <t>DA0241598</t>
  </si>
  <si>
    <t>DA0275714</t>
  </si>
  <si>
    <t>DA0773289</t>
  </si>
  <si>
    <t>DA0782204</t>
  </si>
  <si>
    <t>DA0511505</t>
  </si>
  <si>
    <t>DA0467114</t>
  </si>
  <si>
    <t>DA0285295</t>
  </si>
  <si>
    <t>DA0452504</t>
  </si>
  <si>
    <t>DA0164986</t>
  </si>
  <si>
    <t>DA0192183</t>
  </si>
  <si>
    <t>DA0543685</t>
  </si>
  <si>
    <t>DA0193362</t>
  </si>
  <si>
    <t>DA0699710</t>
  </si>
  <si>
    <t>DA0823132</t>
  </si>
  <si>
    <t>DA0304792</t>
  </si>
  <si>
    <t>DA0404438</t>
  </si>
  <si>
    <t>DA0198831</t>
  </si>
  <si>
    <t>DA0856042</t>
  </si>
  <si>
    <t>DA0423458</t>
  </si>
  <si>
    <t>DA0790832</t>
  </si>
  <si>
    <t>DA0680493</t>
  </si>
  <si>
    <t>DA0663001</t>
  </si>
  <si>
    <t>DA0241781</t>
  </si>
  <si>
    <t>DA0509317</t>
  </si>
  <si>
    <t>DA0269944</t>
  </si>
  <si>
    <t>DA0863328</t>
  </si>
  <si>
    <t>DA0185416</t>
  </si>
  <si>
    <t>DA0560031</t>
  </si>
  <si>
    <t>DA0188850</t>
  </si>
  <si>
    <t>DA0879334</t>
  </si>
  <si>
    <t>DA0549984</t>
  </si>
  <si>
    <t>DA0195647</t>
  </si>
  <si>
    <t>DA0607572</t>
  </si>
  <si>
    <t>DA0349058</t>
  </si>
  <si>
    <t>DA0625974</t>
  </si>
  <si>
    <t>DA0499483</t>
  </si>
  <si>
    <t>DA0638872</t>
  </si>
  <si>
    <t>DA0319003</t>
  </si>
  <si>
    <t>DA0291944</t>
  </si>
  <si>
    <t>DA0853747</t>
  </si>
  <si>
    <t>DA0777882</t>
  </si>
  <si>
    <t>DA0557253</t>
  </si>
  <si>
    <t>DA0197868</t>
  </si>
  <si>
    <t>DA0514370</t>
  </si>
  <si>
    <t>DA0764535</t>
  </si>
  <si>
    <t>DA0293264</t>
  </si>
  <si>
    <t>DA0314090</t>
  </si>
  <si>
    <t>DA0833176</t>
  </si>
  <si>
    <t>DA0655274</t>
  </si>
  <si>
    <t>DA0558438</t>
  </si>
  <si>
    <t>DA0461896</t>
  </si>
  <si>
    <t>DA0293634</t>
  </si>
  <si>
    <t>DA0889907</t>
  </si>
  <si>
    <t>DA0196263</t>
  </si>
  <si>
    <t>DA0369343</t>
  </si>
  <si>
    <t>DA0860082</t>
  </si>
  <si>
    <t>DA0204214</t>
  </si>
  <si>
    <t>DA0314858</t>
  </si>
  <si>
    <t>DA0282273</t>
  </si>
  <si>
    <t>DA0730891</t>
  </si>
  <si>
    <t>DA0479721</t>
  </si>
  <si>
    <t>DA0668539</t>
  </si>
  <si>
    <t>DA0631796</t>
  </si>
  <si>
    <t>DA0938174</t>
  </si>
  <si>
    <t>DA0448989</t>
  </si>
  <si>
    <t>DA0840011</t>
  </si>
  <si>
    <t>DA0621723</t>
  </si>
  <si>
    <t>DA0482281</t>
  </si>
  <si>
    <t>DA0450557</t>
  </si>
  <si>
    <t>DA0702979</t>
  </si>
  <si>
    <t>DA0321373</t>
  </si>
  <si>
    <t>DA0775110</t>
  </si>
  <si>
    <t>DA0389211</t>
  </si>
  <si>
    <t>DA0393946</t>
  </si>
  <si>
    <t>DA0254812</t>
  </si>
  <si>
    <t>DA0562308</t>
  </si>
  <si>
    <t>DA0591059</t>
  </si>
  <si>
    <t>DA0568771</t>
  </si>
  <si>
    <t>DA0190604</t>
  </si>
  <si>
    <t>DA0307111</t>
  </si>
  <si>
    <t>DA0462432</t>
  </si>
  <si>
    <t>DA0301193</t>
  </si>
  <si>
    <t>DA0267016</t>
  </si>
  <si>
    <t>DA0266521</t>
  </si>
  <si>
    <t>DA0458163</t>
  </si>
  <si>
    <t>DA0670527</t>
  </si>
  <si>
    <t>DA0332970</t>
  </si>
  <si>
    <t>DA0981365</t>
  </si>
  <si>
    <t>DA0875777</t>
  </si>
  <si>
    <t>DA0255408</t>
  </si>
  <si>
    <t>DA0489250</t>
  </si>
  <si>
    <t>DA0240309</t>
  </si>
  <si>
    <t>DA0851531</t>
  </si>
  <si>
    <t>DA0740939</t>
  </si>
  <si>
    <t>DA0423230</t>
  </si>
  <si>
    <t>DA0306522</t>
  </si>
  <si>
    <t>DA0268809</t>
  </si>
  <si>
    <t>DA0330799</t>
  </si>
  <si>
    <t>DA0732981</t>
  </si>
  <si>
    <t>DA0472329</t>
  </si>
  <si>
    <t>DA0177067</t>
  </si>
  <si>
    <t>DA0513951</t>
  </si>
  <si>
    <t>DA0436980</t>
  </si>
  <si>
    <t>DA0458363</t>
  </si>
  <si>
    <t>DA0284777</t>
  </si>
  <si>
    <t>DA0173076</t>
  </si>
  <si>
    <t>DA0490662</t>
  </si>
  <si>
    <t>DA0305644</t>
  </si>
  <si>
    <t>DA0347127</t>
  </si>
  <si>
    <t>DA0458226</t>
  </si>
  <si>
    <t>DA0198170</t>
  </si>
  <si>
    <t>DA0822741</t>
  </si>
  <si>
    <t>DA0434986</t>
  </si>
  <si>
    <t>DA0193576</t>
  </si>
  <si>
    <t>DA0829450</t>
  </si>
  <si>
    <t>DA0666605</t>
  </si>
  <si>
    <t>DA0841094</t>
  </si>
  <si>
    <t>DA0168152</t>
  </si>
  <si>
    <t>DA0302797</t>
  </si>
  <si>
    <t>DA0213116</t>
  </si>
  <si>
    <t>DA0334473</t>
  </si>
  <si>
    <t>DA0231889</t>
  </si>
  <si>
    <t>DA0222833</t>
  </si>
  <si>
    <t>DA0566412</t>
  </si>
  <si>
    <t>DA0512976</t>
  </si>
  <si>
    <t>DA0285694</t>
  </si>
  <si>
    <t>DA0427504</t>
  </si>
  <si>
    <t>DA0346938</t>
  </si>
  <si>
    <t>DA0314305</t>
  </si>
  <si>
    <t>DA0450351</t>
  </si>
  <si>
    <t>DA0454930</t>
  </si>
  <si>
    <t>DA0308991</t>
  </si>
  <si>
    <t>DA0575832</t>
  </si>
  <si>
    <t>DA0419082</t>
  </si>
  <si>
    <t>DA0253205</t>
  </si>
  <si>
    <t>DA0371976</t>
  </si>
  <si>
    <t>DA0479254</t>
  </si>
  <si>
    <t>DA0266287</t>
  </si>
  <si>
    <t>DA0587640</t>
  </si>
  <si>
    <t>DA0294078</t>
  </si>
  <si>
    <t>DA0277342</t>
  </si>
  <si>
    <t>DA0201785</t>
  </si>
  <si>
    <t>DA0584336</t>
  </si>
  <si>
    <t>DA0532974</t>
  </si>
  <si>
    <t>DA0671067</t>
  </si>
  <si>
    <t>DA0827169</t>
  </si>
  <si>
    <t>DA0323235</t>
  </si>
  <si>
    <t>DA0323607</t>
  </si>
  <si>
    <t>DA0210534</t>
  </si>
  <si>
    <t>DA0994976</t>
  </si>
  <si>
    <t>DA0583613</t>
  </si>
  <si>
    <t>DA0397547</t>
  </si>
  <si>
    <t>DA0332209</t>
  </si>
  <si>
    <t>DA0230795</t>
  </si>
  <si>
    <t>DA0230966</t>
  </si>
  <si>
    <t>DA0323308</t>
  </si>
  <si>
    <t>DA0812640</t>
  </si>
  <si>
    <t>DA0611741</t>
  </si>
  <si>
    <t>DA0212381</t>
  </si>
  <si>
    <t>DA0502645</t>
  </si>
  <si>
    <t>DA0278190</t>
  </si>
  <si>
    <t>DA0486187</t>
  </si>
  <si>
    <t>DA0750490</t>
  </si>
  <si>
    <t>DA0750395</t>
  </si>
  <si>
    <t>DA0351100</t>
  </si>
  <si>
    <t>DA0920123</t>
  </si>
  <si>
    <t>DA0852999</t>
  </si>
  <si>
    <t>DA0461192</t>
  </si>
  <si>
    <t>DA0273201</t>
  </si>
  <si>
    <t>DA0565016</t>
  </si>
  <si>
    <t>DA0520756</t>
  </si>
  <si>
    <t>DA0583699</t>
  </si>
  <si>
    <t>DA0356235</t>
  </si>
  <si>
    <t>DA0754623</t>
  </si>
  <si>
    <t>DA0673191</t>
  </si>
  <si>
    <t>DA0304914</t>
  </si>
  <si>
    <t>DA0961218</t>
  </si>
  <si>
    <t>DA0250830</t>
  </si>
  <si>
    <t>DA0545925</t>
  </si>
  <si>
    <t>DA0184664</t>
  </si>
  <si>
    <t>DA0756846</t>
  </si>
  <si>
    <t>DA0313479</t>
  </si>
  <si>
    <t>DA0292309</t>
  </si>
  <si>
    <t>DA0931148</t>
  </si>
  <si>
    <t>DA0247008</t>
  </si>
  <si>
    <t>DA0974873</t>
  </si>
  <si>
    <t>DA0532299</t>
  </si>
  <si>
    <t>DA0519851</t>
  </si>
  <si>
    <t>DA0510612</t>
  </si>
  <si>
    <t>DA0289804</t>
  </si>
  <si>
    <t>DA0294966</t>
  </si>
  <si>
    <t>DA0244941</t>
  </si>
  <si>
    <t>DA0481759</t>
  </si>
  <si>
    <t>DA0883870</t>
  </si>
  <si>
    <t>DA0174145</t>
  </si>
  <si>
    <t>DA0367962</t>
  </si>
  <si>
    <t>DA0282648</t>
  </si>
  <si>
    <t>DA0335550</t>
  </si>
  <si>
    <t>DA0728903</t>
  </si>
  <si>
    <t>DA0922414</t>
  </si>
  <si>
    <t>DA0449780</t>
  </si>
  <si>
    <t>DA0359457</t>
  </si>
  <si>
    <t>DA0417837</t>
  </si>
  <si>
    <t>DA0491134</t>
  </si>
  <si>
    <t>DA0233739</t>
  </si>
  <si>
    <t>DA0232708</t>
  </si>
  <si>
    <t>DA0213198</t>
  </si>
  <si>
    <t>DA0272092</t>
  </si>
  <si>
    <t>DA0727661</t>
  </si>
  <si>
    <t>DA0263141</t>
  </si>
  <si>
    <t>DA0373269</t>
  </si>
  <si>
    <t>DA0211488</t>
  </si>
  <si>
    <t>DA0708181</t>
  </si>
  <si>
    <t>DA0226070</t>
  </si>
  <si>
    <t>DA0320089</t>
  </si>
  <si>
    <t>DA0698732</t>
  </si>
  <si>
    <t>DA0376232</t>
  </si>
  <si>
    <t>DA0530907</t>
  </si>
  <si>
    <t>DA0819089</t>
  </si>
  <si>
    <t>DA0249934</t>
  </si>
  <si>
    <t>DA0722236</t>
  </si>
  <si>
    <t>DA0345176</t>
  </si>
  <si>
    <t>DA0265440</t>
  </si>
  <si>
    <t>DA0203868</t>
  </si>
  <si>
    <t>DA0291728</t>
  </si>
  <si>
    <t>DA0466445</t>
  </si>
  <si>
    <t>DA0987535</t>
  </si>
  <si>
    <t>DA0236843</t>
  </si>
  <si>
    <t>DA0252546</t>
  </si>
  <si>
    <t>DA0377381</t>
  </si>
  <si>
    <t>DA0515464</t>
  </si>
  <si>
    <t>DA0586502</t>
  </si>
  <si>
    <t>DA0191270</t>
  </si>
  <si>
    <t>DA0355458</t>
  </si>
  <si>
    <t>DA0989228</t>
  </si>
  <si>
    <t>DA0458144</t>
  </si>
  <si>
    <t>DA0182741</t>
  </si>
  <si>
    <t>DA0201705</t>
  </si>
  <si>
    <t>DA0696000</t>
  </si>
  <si>
    <t>DA0233542</t>
  </si>
  <si>
    <t>DA0300885</t>
  </si>
  <si>
    <t>DA0447260</t>
  </si>
  <si>
    <t>DA0782998</t>
  </si>
  <si>
    <t>DA0717288</t>
  </si>
  <si>
    <t>DA0193555</t>
  </si>
  <si>
    <t>DA0354623</t>
  </si>
  <si>
    <t>DA0318906</t>
  </si>
  <si>
    <t>DA0356575</t>
  </si>
  <si>
    <t>DA0160934</t>
  </si>
  <si>
    <t>DA0987467</t>
  </si>
  <si>
    <t>DA0395566</t>
  </si>
  <si>
    <t>DA0214667</t>
  </si>
  <si>
    <t>DA0168238</t>
  </si>
  <si>
    <t>DA0195009</t>
  </si>
  <si>
    <t>DA0203069</t>
  </si>
  <si>
    <t>DA0365200</t>
  </si>
  <si>
    <t>DA0710443</t>
  </si>
  <si>
    <t>DA0787564</t>
  </si>
  <si>
    <t>DA0576218</t>
  </si>
  <si>
    <t>DA0715155</t>
  </si>
  <si>
    <t>DA0738592</t>
  </si>
  <si>
    <t>DA0586038</t>
  </si>
  <si>
    <t>DA0273828</t>
  </si>
  <si>
    <t>DA0803510</t>
  </si>
  <si>
    <t>DA0562390</t>
  </si>
  <si>
    <t>DA0247100</t>
  </si>
  <si>
    <t>DA0208206</t>
  </si>
  <si>
    <t>DA0201747</t>
  </si>
  <si>
    <t>DA0174460</t>
  </si>
  <si>
    <t>DA0300827</t>
  </si>
  <si>
    <t>DA0415981</t>
  </si>
  <si>
    <t>DA0941064</t>
  </si>
  <si>
    <t>DA0794679</t>
  </si>
  <si>
    <t>DA0448192</t>
  </si>
  <si>
    <t>DA0501798</t>
  </si>
  <si>
    <t>DA0930676</t>
  </si>
  <si>
    <t>DA0747348</t>
  </si>
  <si>
    <t>DA0196075</t>
  </si>
  <si>
    <t>DA0245641</t>
  </si>
  <si>
    <t>DA0895764</t>
  </si>
  <si>
    <t>DA0190004</t>
  </si>
  <si>
    <t>DA0580822</t>
  </si>
  <si>
    <t>DA0201280</t>
  </si>
  <si>
    <t>DA0202231</t>
  </si>
  <si>
    <t>DA0797927</t>
  </si>
  <si>
    <t>DA0321296</t>
  </si>
  <si>
    <t>DA0826592</t>
  </si>
  <si>
    <t>DA0878137</t>
  </si>
  <si>
    <t>DA0559528</t>
  </si>
  <si>
    <t>DA0222807</t>
  </si>
  <si>
    <t>DA0408055</t>
  </si>
  <si>
    <t>DA0359924</t>
  </si>
  <si>
    <t>DA0185821</t>
  </si>
  <si>
    <t>DA0241895</t>
  </si>
  <si>
    <t>DA0289337</t>
  </si>
  <si>
    <t>DA0974659</t>
  </si>
  <si>
    <t>DA0517561</t>
  </si>
  <si>
    <t>DA0213430</t>
  </si>
  <si>
    <t>DA0310922</t>
  </si>
  <si>
    <t>DA0704911</t>
  </si>
  <si>
    <t>DA0280857</t>
  </si>
  <si>
    <t>DA0453569</t>
  </si>
  <si>
    <t>DA0640175</t>
  </si>
  <si>
    <t>DA0938435</t>
  </si>
  <si>
    <t>DA0482318</t>
  </si>
  <si>
    <t>DA0850749</t>
  </si>
  <si>
    <t>DA0938711</t>
  </si>
  <si>
    <t>DA0437127</t>
  </si>
  <si>
    <t>DA0365649</t>
  </si>
  <si>
    <t>DA0544430</t>
  </si>
  <si>
    <t>DA0649751</t>
  </si>
  <si>
    <t>DA0505203</t>
  </si>
  <si>
    <t>DA0478226</t>
  </si>
  <si>
    <t>DA0742668</t>
  </si>
  <si>
    <t>DA0396657</t>
  </si>
  <si>
    <t>DA0446838</t>
  </si>
  <si>
    <t>DA0238648</t>
  </si>
  <si>
    <t>DA0228642</t>
  </si>
  <si>
    <t>DA0259853</t>
  </si>
  <si>
    <t>DA0533880</t>
  </si>
  <si>
    <t>DA0230100</t>
  </si>
  <si>
    <t>DA0634922</t>
  </si>
  <si>
    <t>DA0379116</t>
  </si>
  <si>
    <t>DA0206576</t>
  </si>
  <si>
    <t>DA0910582</t>
  </si>
  <si>
    <t>DA0299759</t>
  </si>
  <si>
    <t>DA0205176</t>
  </si>
  <si>
    <t>DA0557264</t>
  </si>
  <si>
    <t>DA0760550</t>
  </si>
  <si>
    <t>DA0379835</t>
  </si>
  <si>
    <t>DA0939829</t>
  </si>
  <si>
    <t>DA0369373</t>
  </si>
  <si>
    <t>DA0877964</t>
  </si>
  <si>
    <t>DA0253908</t>
  </si>
  <si>
    <t>DA0176277</t>
  </si>
  <si>
    <t>DA0246991</t>
  </si>
  <si>
    <t>DA0178150</t>
  </si>
  <si>
    <t>DA0179657</t>
  </si>
  <si>
    <t>DA0442607</t>
  </si>
  <si>
    <t>DA0455709</t>
  </si>
  <si>
    <t>DA0233124</t>
  </si>
  <si>
    <t>DA0382557</t>
  </si>
  <si>
    <t>DA0318776</t>
  </si>
  <si>
    <t>DA0350279</t>
  </si>
  <si>
    <t>DA0389298</t>
  </si>
  <si>
    <t>DA0274745</t>
  </si>
  <si>
    <t>DA0484656</t>
  </si>
  <si>
    <t>DA0186201</t>
  </si>
  <si>
    <t>DA0186164</t>
  </si>
  <si>
    <t>DA0413064</t>
  </si>
  <si>
    <t>DA0953108</t>
  </si>
  <si>
    <t>DA0530614</t>
  </si>
  <si>
    <t>DA0591879</t>
  </si>
  <si>
    <t>DA0854034</t>
  </si>
  <si>
    <t>DA0161491</t>
  </si>
  <si>
    <t>DA0425026</t>
  </si>
  <si>
    <t>DA0483513</t>
  </si>
  <si>
    <t>DA0287293</t>
  </si>
  <si>
    <t>DA0429571</t>
  </si>
  <si>
    <t>DA0383582</t>
  </si>
  <si>
    <t>DA0348778</t>
  </si>
  <si>
    <t>DA0174665</t>
  </si>
  <si>
    <t>DA0783313</t>
  </si>
  <si>
    <t>DA0736429</t>
  </si>
  <si>
    <t>DA0886756</t>
  </si>
  <si>
    <t>DA0243607</t>
  </si>
  <si>
    <t>DA0519255</t>
  </si>
  <si>
    <t>DA0237354</t>
  </si>
  <si>
    <t>DA0389708</t>
  </si>
  <si>
    <t>DA0662061</t>
  </si>
  <si>
    <t>DA0907888</t>
  </si>
  <si>
    <t>DA0486855</t>
  </si>
  <si>
    <t>DA0232577</t>
  </si>
  <si>
    <t>DA0340950</t>
  </si>
  <si>
    <t>DA0220895</t>
  </si>
  <si>
    <t>DA0372190</t>
  </si>
  <si>
    <t>DA0835164</t>
  </si>
  <si>
    <t>DA0810866</t>
  </si>
  <si>
    <t>DA0502380</t>
  </si>
  <si>
    <t>DA0485069</t>
  </si>
  <si>
    <t>DA0259894</t>
  </si>
  <si>
    <t>DA0332327</t>
  </si>
  <si>
    <t>DA0308784</t>
  </si>
  <si>
    <t>DA0613953</t>
  </si>
  <si>
    <t>DA0824671</t>
  </si>
  <si>
    <t>DA0386541</t>
  </si>
  <si>
    <t>DA0920467</t>
  </si>
  <si>
    <t>DA0553788</t>
  </si>
  <si>
    <t>DA0179611</t>
  </si>
  <si>
    <t>DA0778733</t>
  </si>
  <si>
    <t>DA0216627</t>
  </si>
  <si>
    <t>DA0636203</t>
  </si>
  <si>
    <t>DA0181906</t>
  </si>
  <si>
    <t>DA0789773</t>
  </si>
  <si>
    <t>DA0460256</t>
  </si>
  <si>
    <t>DA0511210</t>
  </si>
  <si>
    <t>DA0191008</t>
  </si>
  <si>
    <t>DA0272065</t>
  </si>
  <si>
    <t>DA0499291</t>
  </si>
  <si>
    <t>DA0297530</t>
  </si>
  <si>
    <t>DA0232591</t>
  </si>
  <si>
    <t>DA0424817</t>
  </si>
  <si>
    <t>DA0198314</t>
  </si>
  <si>
    <t>DA0208119</t>
  </si>
  <si>
    <t>DA0254040</t>
  </si>
  <si>
    <t>DA0444175</t>
  </si>
  <si>
    <t>DA0195003</t>
  </si>
  <si>
    <t>DA0173390</t>
  </si>
  <si>
    <t>DA0607810</t>
  </si>
  <si>
    <t>DA0441823</t>
  </si>
  <si>
    <t>DA0274451</t>
  </si>
  <si>
    <t>DA0339937</t>
  </si>
  <si>
    <t>DA0379866</t>
  </si>
  <si>
    <t>DA0856460</t>
  </si>
  <si>
    <t>DA0209326</t>
  </si>
  <si>
    <t>DA0180711</t>
  </si>
  <si>
    <t>DA0260513</t>
  </si>
  <si>
    <t>DA0674227</t>
  </si>
  <si>
    <t>DA0184027</t>
  </si>
  <si>
    <t>DA0427560</t>
  </si>
  <si>
    <t>DA0639156</t>
  </si>
  <si>
    <t>DA0422634</t>
  </si>
  <si>
    <t>DA0225602</t>
  </si>
  <si>
    <t>DA0811547</t>
  </si>
  <si>
    <t>DA0955020</t>
  </si>
  <si>
    <t>DA0752333</t>
  </si>
  <si>
    <t>DA0229160</t>
  </si>
  <si>
    <t>DA0244523</t>
  </si>
  <si>
    <t>DA0252395</t>
  </si>
  <si>
    <t>DA0202053</t>
  </si>
  <si>
    <t>DA0228481</t>
  </si>
  <si>
    <t>DA0902034</t>
  </si>
  <si>
    <t>DA0432304</t>
  </si>
  <si>
    <t>DA0225733</t>
  </si>
  <si>
    <t>DA0297337</t>
  </si>
  <si>
    <t>DA0667977</t>
  </si>
  <si>
    <t>DA0208466</t>
  </si>
  <si>
    <t>DA0553579</t>
  </si>
  <si>
    <t>DA0371267</t>
  </si>
  <si>
    <t>DA0293867</t>
  </si>
  <si>
    <t>DA0678489</t>
  </si>
  <si>
    <t>DA0478576</t>
  </si>
  <si>
    <t>DA0225359</t>
  </si>
  <si>
    <t>DA0642236</t>
  </si>
  <si>
    <t>DA0306219</t>
  </si>
  <si>
    <t>DA0692719</t>
  </si>
  <si>
    <t>DA0407463</t>
  </si>
  <si>
    <t>DA0275345</t>
  </si>
  <si>
    <t>DA0480652</t>
  </si>
  <si>
    <t>DA0509165</t>
  </si>
  <si>
    <t>DA0701972</t>
  </si>
  <si>
    <t>DA0453553</t>
  </si>
  <si>
    <t>DA0756985</t>
  </si>
  <si>
    <t>DA0320726</t>
  </si>
  <si>
    <t>DA0293654</t>
  </si>
  <si>
    <t>DA0179812</t>
  </si>
  <si>
    <t>DA0194181</t>
  </si>
  <si>
    <t>DA0226142</t>
  </si>
  <si>
    <t>DA0912155</t>
  </si>
  <si>
    <t>DA0595844</t>
  </si>
  <si>
    <t>DA0269951</t>
  </si>
  <si>
    <t>DA0262316</t>
  </si>
  <si>
    <t>DA0736245</t>
  </si>
  <si>
    <t>DA0766347</t>
  </si>
  <si>
    <t>DA0227058</t>
  </si>
  <si>
    <t>DA0277526</t>
  </si>
  <si>
    <t>DA0595692</t>
  </si>
  <si>
    <t>DA0317392</t>
  </si>
  <si>
    <t>DA0553949</t>
  </si>
  <si>
    <t>DA0191341</t>
  </si>
  <si>
    <t>DA0417457</t>
  </si>
  <si>
    <t>DA0724364</t>
  </si>
  <si>
    <t>DA0188270</t>
  </si>
  <si>
    <t>DA0446350</t>
  </si>
  <si>
    <t>DA0484407</t>
  </si>
  <si>
    <t>DA0899826</t>
  </si>
  <si>
    <t>DA0533001</t>
  </si>
  <si>
    <t>DA0753716</t>
  </si>
  <si>
    <t>DA0170438</t>
  </si>
  <si>
    <t>DA0266771</t>
  </si>
  <si>
    <t>DA0332658</t>
  </si>
  <si>
    <t>DA0196987</t>
  </si>
  <si>
    <t>DA0616570</t>
  </si>
  <si>
    <t>DA0435857</t>
  </si>
  <si>
    <t>DA0349288</t>
  </si>
  <si>
    <t>DA0375861</t>
  </si>
  <si>
    <t>DA0193558</t>
  </si>
  <si>
    <t>DA0291715</t>
  </si>
  <si>
    <t>DA0208061</t>
  </si>
  <si>
    <t>DA0936388</t>
  </si>
  <si>
    <t>DA0314298</t>
  </si>
  <si>
    <t>DA0308624</t>
  </si>
  <si>
    <t>DA0287384</t>
  </si>
  <si>
    <t>DA0286701</t>
  </si>
  <si>
    <t>DA0186722</t>
  </si>
  <si>
    <t>DA0471321</t>
  </si>
  <si>
    <t>DA0241114</t>
  </si>
  <si>
    <t>DA0175163</t>
  </si>
  <si>
    <t>DA0683525</t>
  </si>
  <si>
    <t>DA0772625</t>
  </si>
  <si>
    <t>DA0522051</t>
  </si>
  <si>
    <t>DA0295898</t>
  </si>
  <si>
    <t>DA0401494</t>
  </si>
  <si>
    <t>DA0418225</t>
  </si>
  <si>
    <t>DA0685157</t>
  </si>
  <si>
    <t>DA0990607</t>
  </si>
  <si>
    <t>DA0513799</t>
  </si>
  <si>
    <t>DA0229668</t>
  </si>
  <si>
    <t>DA0763013</t>
  </si>
  <si>
    <t>DA0458611</t>
  </si>
  <si>
    <t>DA0498232</t>
  </si>
  <si>
    <t>DA0861935</t>
  </si>
  <si>
    <t>DA0376772</t>
  </si>
  <si>
    <t>DA0202232</t>
  </si>
  <si>
    <t>DA0355302</t>
  </si>
  <si>
    <t>DA0356112</t>
  </si>
  <si>
    <t>DA0205261</t>
  </si>
  <si>
    <t>DA0685655</t>
  </si>
  <si>
    <t>DA0920004</t>
  </si>
  <si>
    <t>DA0510354</t>
  </si>
  <si>
    <t>DA0173059</t>
  </si>
  <si>
    <t>DA0908887</t>
  </si>
  <si>
    <t>DA0365053</t>
  </si>
  <si>
    <t>DA0215372</t>
  </si>
  <si>
    <t>DA0257246</t>
  </si>
  <si>
    <t>DA0391155</t>
  </si>
  <si>
    <t>DA0193434</t>
  </si>
  <si>
    <t>DA0726812</t>
  </si>
  <si>
    <t>DA0861347</t>
  </si>
  <si>
    <t>DA0306697</t>
  </si>
  <si>
    <t>DA0524098</t>
  </si>
  <si>
    <t>DA0991656</t>
  </si>
  <si>
    <t>DA0770588</t>
  </si>
  <si>
    <t>DA0888204</t>
  </si>
  <si>
    <t>DA0189866</t>
  </si>
  <si>
    <t>DA0181538</t>
  </si>
  <si>
    <t>DA0363501</t>
  </si>
  <si>
    <t>DA0297683</t>
  </si>
  <si>
    <t>DA0277558</t>
  </si>
  <si>
    <t>DA0182357</t>
  </si>
  <si>
    <t>DA0484081</t>
  </si>
  <si>
    <t>DA0233575</t>
  </si>
  <si>
    <t>DA0335433</t>
  </si>
  <si>
    <t>DA0463776</t>
  </si>
  <si>
    <t>DA0371611</t>
  </si>
  <si>
    <t>DA0251207</t>
  </si>
  <si>
    <t>DA0180715</t>
  </si>
  <si>
    <t>DA0502670</t>
  </si>
  <si>
    <t>DA0841902</t>
  </si>
  <si>
    <t>DA0897164</t>
  </si>
  <si>
    <t>DA0172497</t>
  </si>
  <si>
    <t>DA0602534</t>
  </si>
  <si>
    <t>DA0261493</t>
  </si>
  <si>
    <t>DA0530306</t>
  </si>
  <si>
    <t>DA0369982</t>
  </si>
  <si>
    <t>DA0516511</t>
  </si>
  <si>
    <t>DA0698075</t>
  </si>
  <si>
    <t>DA0728576</t>
  </si>
  <si>
    <t>DA0542029</t>
  </si>
  <si>
    <t>DA0343675</t>
  </si>
  <si>
    <t>DA0977107</t>
  </si>
  <si>
    <t>DA0435177</t>
  </si>
  <si>
    <t>DA0806589</t>
  </si>
  <si>
    <t>DA0293522</t>
  </si>
  <si>
    <t>DA0319243</t>
  </si>
  <si>
    <t>DA0611660</t>
  </si>
  <si>
    <t>DA0543293</t>
  </si>
  <si>
    <t>DA0167782</t>
  </si>
  <si>
    <t>DA0572251</t>
  </si>
  <si>
    <t>DA0570734</t>
  </si>
  <si>
    <t>DA0191694</t>
  </si>
  <si>
    <t>DA0794654</t>
  </si>
  <si>
    <t>DA0636088</t>
  </si>
  <si>
    <t>DA0336596</t>
  </si>
  <si>
    <t>DA0785452</t>
  </si>
  <si>
    <t>DA0405403</t>
  </si>
  <si>
    <t>DA0886357</t>
  </si>
  <si>
    <t>DA0221835</t>
  </si>
  <si>
    <t>DA0310992</t>
  </si>
  <si>
    <t>DA0675519</t>
  </si>
  <si>
    <t>DA0548813</t>
  </si>
  <si>
    <t>DA0620634</t>
  </si>
  <si>
    <t>DA0403790</t>
  </si>
  <si>
    <t>DA0248836</t>
  </si>
  <si>
    <t>DA0286149</t>
  </si>
  <si>
    <t>DA0455144</t>
  </si>
  <si>
    <t>DA0337888</t>
  </si>
  <si>
    <t>DA0231188</t>
  </si>
  <si>
    <t>DA0308936</t>
  </si>
  <si>
    <t>DA0308081</t>
  </si>
  <si>
    <t>DA0195278</t>
  </si>
  <si>
    <t>DA0605397</t>
  </si>
  <si>
    <t>DA0305725</t>
  </si>
  <si>
    <t>DA0227125</t>
  </si>
  <si>
    <t>DA0211382</t>
  </si>
  <si>
    <t>DA0219778</t>
  </si>
  <si>
    <t>DA0331894</t>
  </si>
  <si>
    <t>DA0429660</t>
  </si>
  <si>
    <t>DA0182828</t>
  </si>
  <si>
    <t>DA0939127</t>
  </si>
  <si>
    <t>DA0647091</t>
  </si>
  <si>
    <t>DA0540355</t>
  </si>
  <si>
    <t>DA0973198</t>
  </si>
  <si>
    <t>DA0264335</t>
  </si>
  <si>
    <t>DA0270419</t>
  </si>
  <si>
    <t>DA0223341</t>
  </si>
  <si>
    <t>DA0388089</t>
  </si>
  <si>
    <t>DA0309707</t>
  </si>
  <si>
    <t>DA0207652</t>
  </si>
  <si>
    <t>DA0199169</t>
  </si>
  <si>
    <t>DA0162643</t>
  </si>
  <si>
    <t>DA0752336</t>
  </si>
  <si>
    <t>DA0374603</t>
  </si>
  <si>
    <t>DA0661046</t>
  </si>
  <si>
    <t>DA0532846</t>
  </si>
  <si>
    <t>DA0592464</t>
  </si>
  <si>
    <t>DA0672708</t>
  </si>
  <si>
    <t>DA0687474</t>
  </si>
  <si>
    <t>DA0499450</t>
  </si>
  <si>
    <t>DA0680720</t>
  </si>
  <si>
    <t>DA0760839</t>
  </si>
  <si>
    <t>DA0640781</t>
  </si>
  <si>
    <t>DA0825677</t>
  </si>
  <si>
    <t>DA0251079</t>
  </si>
  <si>
    <t>DA0509174</t>
  </si>
  <si>
    <t>DA0241505</t>
  </si>
  <si>
    <t>DA0178685</t>
  </si>
  <si>
    <t>DA0495596</t>
  </si>
  <si>
    <t>DA0462938</t>
  </si>
  <si>
    <t>DA0405887</t>
  </si>
  <si>
    <t>DA0350870</t>
  </si>
  <si>
    <t>DA0175233</t>
  </si>
  <si>
    <t>DA0255375</t>
  </si>
  <si>
    <t>DA0463037</t>
  </si>
  <si>
    <t>DA0351249</t>
  </si>
  <si>
    <t>DA0285247</t>
  </si>
  <si>
    <t>DA0945988</t>
  </si>
  <si>
    <t>DA0210665</t>
  </si>
  <si>
    <t>DA0483895</t>
  </si>
  <si>
    <t>DA0440461</t>
  </si>
  <si>
    <t>DA0208735</t>
  </si>
  <si>
    <t>DA0234750</t>
  </si>
  <si>
    <t>DA0385893</t>
  </si>
  <si>
    <t>DA0938429</t>
  </si>
  <si>
    <t>DA0456748</t>
  </si>
  <si>
    <t>DA0345590</t>
  </si>
  <si>
    <t>DA0191748</t>
  </si>
  <si>
    <t>DA0282943</t>
  </si>
  <si>
    <t>DA0252425</t>
  </si>
  <si>
    <t>DA0663041</t>
  </si>
  <si>
    <t>DA0756523</t>
  </si>
  <si>
    <t>DA0582142</t>
  </si>
  <si>
    <t>DA0974283</t>
  </si>
  <si>
    <t>DA0793065</t>
  </si>
  <si>
    <t>DA0530859</t>
  </si>
  <si>
    <t>DA0368249</t>
  </si>
  <si>
    <t>DA0624477</t>
  </si>
  <si>
    <t>DA0216148</t>
  </si>
  <si>
    <t>DA0274567</t>
  </si>
  <si>
    <t>DA0441065</t>
  </si>
  <si>
    <t>DA0711604</t>
  </si>
  <si>
    <t>DA0472503</t>
  </si>
  <si>
    <t>DA0246310</t>
  </si>
  <si>
    <t>DA0798528</t>
  </si>
  <si>
    <t>DA0291704</t>
  </si>
  <si>
    <t>DA0225008</t>
  </si>
  <si>
    <t>DA0939392</t>
  </si>
  <si>
    <t>DA0682511</t>
  </si>
  <si>
    <t>DA0165432</t>
  </si>
  <si>
    <t>DA0258035</t>
  </si>
  <si>
    <t>DA0174870</t>
  </si>
  <si>
    <t>DA0839789</t>
  </si>
  <si>
    <t>DA0365809</t>
  </si>
  <si>
    <t>DA0991006</t>
  </si>
  <si>
    <t>DA0552140</t>
  </si>
  <si>
    <t>DA0978384</t>
  </si>
  <si>
    <t>DA0239399</t>
  </si>
  <si>
    <t>DA0780448</t>
  </si>
  <si>
    <t>DA0237089</t>
  </si>
  <si>
    <t>DA0776935</t>
  </si>
  <si>
    <t>DA0877943</t>
  </si>
  <si>
    <t>DA0703100</t>
  </si>
  <si>
    <t>DA0183128</t>
  </si>
  <si>
    <t>DA0224487</t>
  </si>
  <si>
    <t>DA0271977</t>
  </si>
  <si>
    <t>DA0778528</t>
  </si>
  <si>
    <t>DA0211701</t>
  </si>
  <si>
    <t>DA0258350</t>
  </si>
  <si>
    <t>DA0368043</t>
  </si>
  <si>
    <t>DA0233236</t>
  </si>
  <si>
    <t>DA0503154</t>
  </si>
  <si>
    <t>DA0354255</t>
  </si>
  <si>
    <t>DA0795317</t>
  </si>
  <si>
    <t>DA0501260</t>
  </si>
  <si>
    <t>DA0607825</t>
  </si>
  <si>
    <t>DA0937868</t>
  </si>
  <si>
    <t>DA0313412</t>
  </si>
  <si>
    <t>DA0260400</t>
  </si>
  <si>
    <t>DA0246353</t>
  </si>
  <si>
    <t>DA0318671</t>
  </si>
  <si>
    <t>DA0303783</t>
  </si>
  <si>
    <t>DA0646590</t>
  </si>
  <si>
    <t>DA0233380</t>
  </si>
  <si>
    <t>DA0367503</t>
  </si>
  <si>
    <t>DA0521368</t>
  </si>
  <si>
    <t>DA0348425</t>
  </si>
  <si>
    <t>DA0616884</t>
  </si>
  <si>
    <t>DA0648873</t>
  </si>
  <si>
    <t>DA0448289</t>
  </si>
  <si>
    <t>DA0367430</t>
  </si>
  <si>
    <t>DA0273923</t>
  </si>
  <si>
    <t>DA0654438</t>
  </si>
  <si>
    <t>DA0366666</t>
  </si>
  <si>
    <t>DA0212353</t>
  </si>
  <si>
    <t>DA0298855</t>
  </si>
  <si>
    <t>DA0279439</t>
  </si>
  <si>
    <t>DA0277345</t>
  </si>
  <si>
    <t>DA0515367</t>
  </si>
  <si>
    <t>DA0203518</t>
  </si>
  <si>
    <t>DA0235318</t>
  </si>
  <si>
    <t>DA0554494</t>
  </si>
  <si>
    <t>DA0322764</t>
  </si>
  <si>
    <t>DA0380024</t>
  </si>
  <si>
    <t>DA0260486</t>
  </si>
  <si>
    <t>DA0246316</t>
  </si>
  <si>
    <t>DA0616302</t>
  </si>
  <si>
    <t>DA0772292</t>
  </si>
  <si>
    <t>DA0262611</t>
  </si>
  <si>
    <t>DA0644511</t>
  </si>
  <si>
    <t>DA0403155</t>
  </si>
  <si>
    <t>DA0575209</t>
  </si>
  <si>
    <t>DA0812500</t>
  </si>
  <si>
    <t>DA0256411</t>
  </si>
  <si>
    <t>DA0611364</t>
  </si>
  <si>
    <t>DA0762617</t>
  </si>
  <si>
    <t>DA0489632</t>
  </si>
  <si>
    <t>DA0340155</t>
  </si>
  <si>
    <t>DA0268096</t>
  </si>
  <si>
    <t>DA0318861</t>
  </si>
  <si>
    <t>DA0221519</t>
  </si>
  <si>
    <t>DA0412184</t>
  </si>
  <si>
    <t>DA0791177</t>
  </si>
  <si>
    <t>DA0261562</t>
  </si>
  <si>
    <t>DA0389665</t>
  </si>
  <si>
    <t>DA0540611</t>
  </si>
  <si>
    <t>DA0846583</t>
  </si>
  <si>
    <t>DA0169744</t>
  </si>
  <si>
    <t>DA0952232</t>
  </si>
  <si>
    <t>DA0258560</t>
  </si>
  <si>
    <t>DA0943126</t>
  </si>
  <si>
    <t>DA0175099</t>
  </si>
  <si>
    <t>DA0214030</t>
  </si>
  <si>
    <t>DA0294541</t>
  </si>
  <si>
    <t>DA0860274</t>
  </si>
  <si>
    <t>DA0363529</t>
  </si>
  <si>
    <t>DA0314348</t>
  </si>
  <si>
    <t>DA0868456</t>
  </si>
  <si>
    <t>DA0387262</t>
  </si>
  <si>
    <t>DA0289464</t>
  </si>
  <si>
    <t>DA0495275</t>
  </si>
  <si>
    <t>DA0596666</t>
  </si>
  <si>
    <t>DA0207423</t>
  </si>
  <si>
    <t>DA0784296</t>
  </si>
  <si>
    <t>DA0749891</t>
  </si>
  <si>
    <t>DA0364026</t>
  </si>
  <si>
    <t>DA0507682</t>
  </si>
  <si>
    <t>DA0253226</t>
  </si>
  <si>
    <t>DA0389441</t>
  </si>
  <si>
    <t>DA0720619</t>
  </si>
  <si>
    <t>DA0559381</t>
  </si>
  <si>
    <t>DA0306030</t>
  </si>
  <si>
    <t>DA0178340</t>
  </si>
  <si>
    <t>DA0195723</t>
  </si>
  <si>
    <t>DA0169395</t>
  </si>
  <si>
    <t>DA0164618</t>
  </si>
  <si>
    <t>DA0486347</t>
  </si>
  <si>
    <t>DA0613875</t>
  </si>
  <si>
    <t>DA0246682</t>
  </si>
  <si>
    <t>DA0518634</t>
  </si>
  <si>
    <t>DA0870097</t>
  </si>
  <si>
    <t>DA0482879</t>
  </si>
  <si>
    <t>DA0301439</t>
  </si>
  <si>
    <t>DA0186074</t>
  </si>
  <si>
    <t>DA0920266</t>
  </si>
  <si>
    <t>DA0989694</t>
  </si>
  <si>
    <t>DA0907854</t>
  </si>
  <si>
    <t>DA0362490</t>
  </si>
  <si>
    <t>DA0677386</t>
  </si>
  <si>
    <t>DA0799974</t>
  </si>
  <si>
    <t>DA0557673</t>
  </si>
  <si>
    <t>DA0567866</t>
  </si>
  <si>
    <t>DA0498918</t>
  </si>
  <si>
    <t>DA0201951</t>
  </si>
  <si>
    <t>DA0449605</t>
  </si>
  <si>
    <t>DA0966016</t>
  </si>
  <si>
    <t>DA0248213</t>
  </si>
  <si>
    <t>DA0243229</t>
  </si>
  <si>
    <t>DA0450279</t>
  </si>
  <si>
    <t>DA0276151</t>
  </si>
  <si>
    <t>DA0220422</t>
  </si>
  <si>
    <t>DA0395271</t>
  </si>
  <si>
    <t>DA0938904</t>
  </si>
  <si>
    <t>DA0434318</t>
  </si>
  <si>
    <t>DA0337268</t>
  </si>
  <si>
    <t>DA0777854</t>
  </si>
  <si>
    <t>DA0173337</t>
  </si>
  <si>
    <t>DA0791712</t>
  </si>
  <si>
    <t>DA0569987</t>
  </si>
  <si>
    <t>DA0171287</t>
  </si>
  <si>
    <t>DA0868089</t>
  </si>
  <si>
    <t>DA0392775</t>
  </si>
  <si>
    <t>DA0560370</t>
  </si>
  <si>
    <t>DA0952691</t>
  </si>
  <si>
    <t>DA0482605</t>
  </si>
  <si>
    <t>DA0296422</t>
  </si>
  <si>
    <t>DA0395073</t>
  </si>
  <si>
    <t>DA0418699</t>
  </si>
  <si>
    <t>DA0343274</t>
  </si>
  <si>
    <t>DA0238546</t>
  </si>
  <si>
    <t>DA0582796</t>
  </si>
  <si>
    <t>DA0377708</t>
  </si>
  <si>
    <t>DA0233274</t>
  </si>
  <si>
    <t>DA0939562</t>
  </si>
  <si>
    <t>DA0705904</t>
  </si>
  <si>
    <t>DA0300758</t>
  </si>
  <si>
    <t>DA0239041</t>
  </si>
  <si>
    <t>DA0866018</t>
  </si>
  <si>
    <t>DA0522981</t>
  </si>
  <si>
    <t>DA0957825</t>
  </si>
  <si>
    <t>DA0356417</t>
  </si>
  <si>
    <t>DA0958471</t>
  </si>
  <si>
    <t>DA0804341</t>
  </si>
  <si>
    <t>DA0462371</t>
  </si>
  <si>
    <t>DA0163022</t>
  </si>
  <si>
    <t>DA0557871</t>
  </si>
  <si>
    <t>DA0564055</t>
  </si>
  <si>
    <t>DA0697430</t>
  </si>
  <si>
    <t>DA0749003</t>
  </si>
  <si>
    <t>DA0941800</t>
  </si>
  <si>
    <t>DA0540291</t>
  </si>
  <si>
    <t>DA0184177</t>
  </si>
  <si>
    <t>DA0731047</t>
  </si>
  <si>
    <t>DA0189041</t>
  </si>
  <si>
    <t>DA0573106</t>
  </si>
  <si>
    <t>DA0228586</t>
  </si>
  <si>
    <t>DA0358659</t>
  </si>
  <si>
    <t>DA0976440</t>
  </si>
  <si>
    <t>DA0874001</t>
  </si>
  <si>
    <t>DA0205424</t>
  </si>
  <si>
    <t>DA0201415</t>
  </si>
  <si>
    <t>DA0714832</t>
  </si>
  <si>
    <t>DA0208582</t>
  </si>
  <si>
    <t>DA0645930</t>
  </si>
  <si>
    <t>DA0195622</t>
  </si>
  <si>
    <t>DA0381398</t>
  </si>
  <si>
    <t>DA0184875</t>
  </si>
  <si>
    <t>DA0339825</t>
  </si>
  <si>
    <t>DA0520156</t>
  </si>
  <si>
    <t>DA0633502</t>
  </si>
  <si>
    <t>DA0315072</t>
  </si>
  <si>
    <t>DA0206914</t>
  </si>
  <si>
    <t>DA0510983</t>
  </si>
  <si>
    <t>DA0363349</t>
  </si>
  <si>
    <t>DA0795250</t>
  </si>
  <si>
    <t>DA0272565</t>
  </si>
  <si>
    <t>DA0589016</t>
  </si>
  <si>
    <t>DA0452289</t>
  </si>
  <si>
    <t>DA0228566</t>
  </si>
  <si>
    <t>DA0209479</t>
  </si>
  <si>
    <t>DA0680756</t>
  </si>
  <si>
    <t>DA0423386</t>
  </si>
  <si>
    <t>DA0195818</t>
  </si>
  <si>
    <t>DA0629790</t>
  </si>
  <si>
    <t>DA0353664</t>
  </si>
  <si>
    <t>DA0200794</t>
  </si>
  <si>
    <t>DA0755882</t>
  </si>
  <si>
    <t>DA0638689</t>
  </si>
  <si>
    <t>DA0245627</t>
  </si>
  <si>
    <t>DA0607165</t>
  </si>
  <si>
    <t>DA0306635</t>
  </si>
  <si>
    <t>DA0175288</t>
  </si>
  <si>
    <t>DA0472899</t>
  </si>
  <si>
    <t>DA0896842</t>
  </si>
  <si>
    <t>DA0654870</t>
  </si>
  <si>
    <t>DA0563513</t>
  </si>
  <si>
    <t>DA0322423</t>
  </si>
  <si>
    <t>DA0228463</t>
  </si>
  <si>
    <t>DA0197063</t>
  </si>
  <si>
    <t>DA0371557</t>
  </si>
  <si>
    <t>DA0578588</t>
  </si>
  <si>
    <t>DA0500203</t>
  </si>
  <si>
    <t>DA0612701</t>
  </si>
  <si>
    <t>DA0195110</t>
  </si>
  <si>
    <t>DA0329899</t>
  </si>
  <si>
    <t>DA0190183</t>
  </si>
  <si>
    <t>DA0672800</t>
  </si>
  <si>
    <t>DA0933029</t>
  </si>
  <si>
    <t>DA0506628</t>
  </si>
  <si>
    <t>DA0290302</t>
  </si>
  <si>
    <t>DA0640473</t>
  </si>
  <si>
    <t>DA0175302</t>
  </si>
  <si>
    <t>DA0657362</t>
  </si>
  <si>
    <t>DA0175042</t>
  </si>
  <si>
    <t>DA0202115</t>
  </si>
  <si>
    <t>DA0273382</t>
  </si>
  <si>
    <t>DA0650254</t>
  </si>
  <si>
    <t>DA0595874</t>
  </si>
  <si>
    <t>DA0259920</t>
  </si>
  <si>
    <t>DA0397466</t>
  </si>
  <si>
    <t>DA0481588</t>
  </si>
  <si>
    <t>DA0316423</t>
  </si>
  <si>
    <t>DA0773332</t>
  </si>
  <si>
    <t>DA0373029</t>
  </si>
  <si>
    <t>DA0186524</t>
  </si>
  <si>
    <t>DA0237037</t>
  </si>
  <si>
    <t>DA0249779</t>
  </si>
  <si>
    <t>DA0292612</t>
  </si>
  <si>
    <t>DA0438693</t>
  </si>
  <si>
    <t>DA0925094</t>
  </si>
  <si>
    <t>DA0300617</t>
  </si>
  <si>
    <t>DA0988405</t>
  </si>
  <si>
    <t>DA0322057</t>
  </si>
  <si>
    <t>DA0481880</t>
  </si>
  <si>
    <t>DA0193308</t>
  </si>
  <si>
    <t>DA0233692</t>
  </si>
  <si>
    <t>DA0499899</t>
  </si>
  <si>
    <t>DA0290720</t>
  </si>
  <si>
    <t>DA0842588</t>
  </si>
  <si>
    <t>DA0428738</t>
  </si>
  <si>
    <t>DA0689724</t>
  </si>
  <si>
    <t>DA0386343</t>
  </si>
  <si>
    <t>DA0370619</t>
  </si>
  <si>
    <t>DA0233373</t>
  </si>
  <si>
    <t>DA0247485</t>
  </si>
  <si>
    <t>DA0244165</t>
  </si>
  <si>
    <t>DA0615002</t>
  </si>
  <si>
    <t>DA0283316</t>
  </si>
  <si>
    <t>DA0514843</t>
  </si>
  <si>
    <t>DA0436452</t>
  </si>
  <si>
    <t>DA0883582</t>
  </si>
  <si>
    <t>DA0478453</t>
  </si>
  <si>
    <t>DA0176151</t>
  </si>
  <si>
    <t>DA0662988</t>
  </si>
  <si>
    <t>DA0291831</t>
  </si>
  <si>
    <t>DA0451989</t>
  </si>
  <si>
    <t>DA0725615</t>
  </si>
  <si>
    <t>DA0705355</t>
  </si>
  <si>
    <t>DA0212980</t>
  </si>
  <si>
    <t>DA0334274</t>
  </si>
  <si>
    <t>DA0198919</t>
  </si>
  <si>
    <t>DA0519739</t>
  </si>
  <si>
    <t>DA0363914</t>
  </si>
  <si>
    <t>DA0726570</t>
  </si>
  <si>
    <t>DA0702203</t>
  </si>
  <si>
    <t>DA0490543</t>
  </si>
  <si>
    <t>DA0700637</t>
  </si>
  <si>
    <t>DA0565658</t>
  </si>
  <si>
    <t>DA0464080</t>
  </si>
  <si>
    <t>DA0209699</t>
  </si>
  <si>
    <t>DA0281299</t>
  </si>
  <si>
    <t>DA0630373</t>
  </si>
  <si>
    <t>DA0569326</t>
  </si>
  <si>
    <t>DA0349649</t>
  </si>
  <si>
    <t>DA0209956</t>
  </si>
  <si>
    <t>DA0274689</t>
  </si>
  <si>
    <t>DA0470942</t>
  </si>
  <si>
    <t>DA0676717</t>
  </si>
  <si>
    <t>DA0347806</t>
  </si>
  <si>
    <t>DA0331642</t>
  </si>
  <si>
    <t>DA0278265</t>
  </si>
  <si>
    <t>DA0879308</t>
  </si>
  <si>
    <t>DA0345584</t>
  </si>
  <si>
    <t>DA0363625</t>
  </si>
  <si>
    <t>DA0923882</t>
  </si>
  <si>
    <t>DA0413576</t>
  </si>
  <si>
    <t>DA0902955</t>
  </si>
  <si>
    <t>DA0342085</t>
  </si>
  <si>
    <t>DA0587823</t>
  </si>
  <si>
    <t>DA0356283</t>
  </si>
  <si>
    <t>DA0617795</t>
  </si>
  <si>
    <t>DA0522180</t>
  </si>
  <si>
    <t>DA0197181</t>
  </si>
  <si>
    <t>DA0265397</t>
  </si>
  <si>
    <t>DA0285454</t>
  </si>
  <si>
    <t>DA0689627</t>
  </si>
  <si>
    <t>DA0167603</t>
  </si>
  <si>
    <t>DA0473585</t>
  </si>
  <si>
    <t>DA0186760</t>
  </si>
  <si>
    <t>DA0173722</t>
  </si>
  <si>
    <t>DA0227499</t>
  </si>
  <si>
    <t>DA0579928</t>
  </si>
  <si>
    <t>DA0316147</t>
  </si>
  <si>
    <t>DA0323277</t>
  </si>
  <si>
    <t>DA0465607</t>
  </si>
  <si>
    <t>DA0524992</t>
  </si>
  <si>
    <t>DA0774129</t>
  </si>
  <si>
    <t>DA0924228</t>
  </si>
  <si>
    <t>DA0206384</t>
  </si>
  <si>
    <t>DA0642136</t>
  </si>
  <si>
    <t>DA0703380</t>
  </si>
  <si>
    <t>DA0930542</t>
  </si>
  <si>
    <t>DA0352100</t>
  </si>
  <si>
    <t>DA0799097</t>
  </si>
  <si>
    <t>DA0468575</t>
  </si>
  <si>
    <t>DA0553941</t>
  </si>
  <si>
    <t>DA0776403</t>
  </si>
  <si>
    <t>DA0209544</t>
  </si>
  <si>
    <t>DA0396419</t>
  </si>
  <si>
    <t>DA0344487</t>
  </si>
  <si>
    <t>DA0295206</t>
  </si>
  <si>
    <t>DA0764392</t>
  </si>
  <si>
    <t>DA0602123</t>
  </si>
  <si>
    <t>DA0262324</t>
  </si>
  <si>
    <t>DA0871549</t>
  </si>
  <si>
    <t>DA0199312</t>
  </si>
  <si>
    <t>DA0316007</t>
  </si>
  <si>
    <t>DA0227874</t>
  </si>
  <si>
    <t>DA0307508</t>
  </si>
  <si>
    <t>DA0168988</t>
  </si>
  <si>
    <t>DA0626089</t>
  </si>
  <si>
    <t>DA0395792</t>
  </si>
  <si>
    <t>DA0223275</t>
  </si>
  <si>
    <t>DA0463259</t>
  </si>
  <si>
    <t>DA0430065</t>
  </si>
  <si>
    <t>DA0174318</t>
  </si>
  <si>
    <t>DA0193381</t>
  </si>
  <si>
    <t>DA0452303</t>
  </si>
  <si>
    <t>DA0305871</t>
  </si>
  <si>
    <t>DA0743702</t>
  </si>
  <si>
    <t>DA0362057</t>
  </si>
  <si>
    <t>DA0269063</t>
  </si>
  <si>
    <t>DA0434950</t>
  </si>
  <si>
    <t>DA0379077</t>
  </si>
  <si>
    <t>DA0359887</t>
  </si>
  <si>
    <t>DA0647947</t>
  </si>
  <si>
    <t>DA0176113</t>
  </si>
  <si>
    <t>DA0546636</t>
  </si>
  <si>
    <t>DA0329767</t>
  </si>
  <si>
    <t>DA0283738</t>
  </si>
  <si>
    <t>DA0602991</t>
  </si>
  <si>
    <t>DA0555560</t>
  </si>
  <si>
    <t>DA0782276</t>
  </si>
  <si>
    <t>DA0805793</t>
  </si>
  <si>
    <t>DA0373709</t>
  </si>
  <si>
    <t>DA0208044</t>
  </si>
  <si>
    <t>DA0906388</t>
  </si>
  <si>
    <t>DA0248617</t>
  </si>
  <si>
    <t>DA0311738</t>
  </si>
  <si>
    <t>DA0514668</t>
  </si>
  <si>
    <t>DA0355807</t>
  </si>
  <si>
    <t>DA0557008</t>
  </si>
  <si>
    <t>DA0427438</t>
  </si>
  <si>
    <t>DA0990328</t>
  </si>
  <si>
    <t>DA0290368</t>
  </si>
  <si>
    <t>DA0707802</t>
  </si>
  <si>
    <t>DA0656688</t>
  </si>
  <si>
    <t>DA0684201</t>
  </si>
  <si>
    <t>DA0426067</t>
  </si>
  <si>
    <t>DA0225994</t>
  </si>
  <si>
    <t>DA0191808</t>
  </si>
  <si>
    <t>DA0655890</t>
  </si>
  <si>
    <t>DA0473085</t>
  </si>
  <si>
    <t>DA0664864</t>
  </si>
  <si>
    <t>DA0558615</t>
  </si>
  <si>
    <t>DA0477857</t>
  </si>
  <si>
    <t>DA0276682</t>
  </si>
  <si>
    <t>DA0419128</t>
  </si>
  <si>
    <t>DA0233620</t>
  </si>
  <si>
    <t>DA0856563</t>
  </si>
  <si>
    <t>DA0699609</t>
  </si>
  <si>
    <t>DA0337945</t>
  </si>
  <si>
    <t>DA0264285</t>
  </si>
  <si>
    <t>DA0688352</t>
  </si>
  <si>
    <t>DA0218272</t>
  </si>
  <si>
    <t>DA0290615</t>
  </si>
  <si>
    <t>DA0593902</t>
  </si>
  <si>
    <t>DA0278230</t>
  </si>
  <si>
    <t>DA0911939</t>
  </si>
  <si>
    <t>DA0229197</t>
  </si>
  <si>
    <t>DA0178819</t>
  </si>
  <si>
    <t>DA0583412</t>
  </si>
  <si>
    <t>DA0757074</t>
  </si>
  <si>
    <t>DA0409357</t>
  </si>
  <si>
    <t>DA0280319</t>
  </si>
  <si>
    <t>DA0961364</t>
  </si>
  <si>
    <t>DA0176609</t>
  </si>
  <si>
    <t>DA0369881</t>
  </si>
  <si>
    <t>DA0652201</t>
  </si>
  <si>
    <t>DA0813975</t>
  </si>
  <si>
    <t>DA0868393</t>
  </si>
  <si>
    <t>DA0194187</t>
  </si>
  <si>
    <t>DA0210576</t>
  </si>
  <si>
    <t>DA0179577</t>
  </si>
  <si>
    <t>DA0636863</t>
  </si>
  <si>
    <t>DA0181211</t>
  </si>
  <si>
    <t>DA0270974</t>
  </si>
  <si>
    <t>DA0778181</t>
  </si>
  <si>
    <t>DA0313587</t>
  </si>
  <si>
    <t>DA0409510</t>
  </si>
  <si>
    <t>DA0281839</t>
  </si>
  <si>
    <t>DA0538901</t>
  </si>
  <si>
    <t>DA0842170</t>
  </si>
  <si>
    <t>DA0959299</t>
  </si>
  <si>
    <t>DA0648740</t>
  </si>
  <si>
    <t>DA0295906</t>
  </si>
  <si>
    <t>DA0226581</t>
  </si>
  <si>
    <t>DA0452685</t>
  </si>
  <si>
    <t>DA0652546</t>
  </si>
  <si>
    <t>DA0875982</t>
  </si>
  <si>
    <t>DA0742086</t>
  </si>
  <si>
    <t>DA0455041</t>
  </si>
  <si>
    <t>DA0622025</t>
  </si>
  <si>
    <t>DA0833974</t>
  </si>
  <si>
    <t>DA0211234</t>
  </si>
  <si>
    <t>DA0882176</t>
  </si>
  <si>
    <t>DA0608782</t>
  </si>
  <si>
    <t>DA0361529</t>
  </si>
  <si>
    <t>DA0335948</t>
  </si>
  <si>
    <t>DA0777199</t>
  </si>
  <si>
    <t>DA0438971</t>
  </si>
  <si>
    <t>DA0292696</t>
  </si>
  <si>
    <t>DA0667904</t>
  </si>
  <si>
    <t>DA0908315</t>
  </si>
  <si>
    <t>DA0279760</t>
  </si>
  <si>
    <t>DA0377835</t>
  </si>
  <si>
    <t>DA0180136</t>
  </si>
  <si>
    <t>DA0203350</t>
  </si>
  <si>
    <t>DA0986717</t>
  </si>
  <si>
    <t>DA0698526</t>
  </si>
  <si>
    <t>DA0542531</t>
  </si>
  <si>
    <t>DA0959026</t>
  </si>
  <si>
    <t>DA0233949</t>
  </si>
  <si>
    <t>DA0423169</t>
  </si>
  <si>
    <t>DA0179186</t>
  </si>
  <si>
    <t>DA0880427</t>
  </si>
  <si>
    <t>DA0561363</t>
  </si>
  <si>
    <t>DA0887893</t>
  </si>
  <si>
    <t>DA0595641</t>
  </si>
  <si>
    <t>DA0768620</t>
  </si>
  <si>
    <t>DA0695664</t>
  </si>
  <si>
    <t>DA0593885</t>
  </si>
  <si>
    <t>DA0459472</t>
  </si>
  <si>
    <t>DA0781588</t>
  </si>
  <si>
    <t>DA0401563</t>
  </si>
  <si>
    <t>DA0221503</t>
  </si>
  <si>
    <t>DA0486870</t>
  </si>
  <si>
    <t>DA0228194</t>
  </si>
  <si>
    <t>DA0683345</t>
  </si>
  <si>
    <t>DA0470131</t>
  </si>
  <si>
    <t>DA0257598</t>
  </si>
  <si>
    <t>DA0182192</t>
  </si>
  <si>
    <t>DA0888541</t>
  </si>
  <si>
    <t>DA0585730</t>
  </si>
  <si>
    <t>DA0457849</t>
  </si>
  <si>
    <t>DA0201812</t>
  </si>
  <si>
    <t>DA0225910</t>
  </si>
  <si>
    <t>DA0274628</t>
  </si>
  <si>
    <t>DA0375689</t>
  </si>
  <si>
    <t>DA0850716</t>
  </si>
  <si>
    <t>DA0244013</t>
  </si>
  <si>
    <t>DA0707283</t>
  </si>
  <si>
    <t>DA0330801</t>
  </si>
  <si>
    <t>DA0242407</t>
  </si>
  <si>
    <t>DA0174319</t>
  </si>
  <si>
    <t>DA0534324</t>
  </si>
  <si>
    <t>DA0285540</t>
  </si>
  <si>
    <t>DA0710670</t>
  </si>
  <si>
    <t>DA0265067</t>
  </si>
  <si>
    <t>DA0470061</t>
  </si>
  <si>
    <t>DA0292763</t>
  </si>
  <si>
    <t>DA0385431</t>
  </si>
  <si>
    <t>DA0437844</t>
  </si>
  <si>
    <t>DA0245484</t>
  </si>
  <si>
    <t>DA0306650</t>
  </si>
  <si>
    <t>DA0561680</t>
  </si>
  <si>
    <t>DA0530325</t>
  </si>
  <si>
    <t>DA0990745</t>
  </si>
  <si>
    <t>DA0418163</t>
  </si>
  <si>
    <t>DA0715498</t>
  </si>
  <si>
    <t>DA0247167</t>
  </si>
  <si>
    <t>DA0278814</t>
  </si>
  <si>
    <t>DA0574599</t>
  </si>
  <si>
    <t>DA0550991</t>
  </si>
  <si>
    <t>DA0240743</t>
  </si>
  <si>
    <t>DA0383778</t>
  </si>
  <si>
    <t>DA0242694</t>
  </si>
  <si>
    <t>DA0359378</t>
  </si>
  <si>
    <t>DA0678263</t>
  </si>
  <si>
    <t>DA0350906</t>
  </si>
  <si>
    <t>DA0556010</t>
  </si>
  <si>
    <t>DA0331181</t>
  </si>
  <si>
    <t>DA0214953</t>
  </si>
  <si>
    <t>DA0486812</t>
  </si>
  <si>
    <t>DA0683695</t>
  </si>
  <si>
    <t>DA0436537</t>
  </si>
  <si>
    <t>DA0179324</t>
  </si>
  <si>
    <t>DA0254859</t>
  </si>
  <si>
    <t>DA0501958</t>
  </si>
  <si>
    <t>DA0292305</t>
  </si>
  <si>
    <t>DA0590438</t>
  </si>
  <si>
    <t>DA0670763</t>
  </si>
  <si>
    <t>DA0430285</t>
  </si>
  <si>
    <t>DA0264571</t>
  </si>
  <si>
    <t>DA0210992</t>
  </si>
  <si>
    <t>DA0361417</t>
  </si>
  <si>
    <t>DA0412130</t>
  </si>
  <si>
    <t>DA0783175</t>
  </si>
  <si>
    <t>DA0805908</t>
  </si>
  <si>
    <t>DA0397207</t>
  </si>
  <si>
    <t>DA0417455</t>
  </si>
  <si>
    <t>DA0921389</t>
  </si>
  <si>
    <t>DA0511075</t>
  </si>
  <si>
    <t>DA0895379</t>
  </si>
  <si>
    <t>DA0558328</t>
  </si>
  <si>
    <t>DA0280519</t>
  </si>
  <si>
    <t>DA0502205</t>
  </si>
  <si>
    <t>DA0204524</t>
  </si>
  <si>
    <t>DA0519777</t>
  </si>
  <si>
    <t>DA0287406</t>
  </si>
  <si>
    <t>DA0180707</t>
  </si>
  <si>
    <t>DA0444459</t>
  </si>
  <si>
    <t>DA0377343</t>
  </si>
  <si>
    <t>DA0712184</t>
  </si>
  <si>
    <t>DA0297035</t>
  </si>
  <si>
    <t>DA0694218</t>
  </si>
  <si>
    <t>DA0977691</t>
  </si>
  <si>
    <t>DA0660783</t>
  </si>
  <si>
    <t>DA0851539</t>
  </si>
  <si>
    <t>DA0222593</t>
  </si>
  <si>
    <t>DA0549527</t>
  </si>
  <si>
    <t>DA0194596</t>
  </si>
  <si>
    <t>DA0209499</t>
  </si>
  <si>
    <t>DA0283568</t>
  </si>
  <si>
    <t>DA0213194</t>
  </si>
  <si>
    <t>DA0414358</t>
  </si>
  <si>
    <t>DA0327130</t>
  </si>
  <si>
    <t>DA0330195</t>
  </si>
  <si>
    <t>DA0682824</t>
  </si>
  <si>
    <t>DA0451047</t>
  </si>
  <si>
    <t>DA0759268</t>
  </si>
  <si>
    <t>DA0783176</t>
  </si>
  <si>
    <t>DA0693687</t>
  </si>
  <si>
    <t>DA0360446</t>
  </si>
  <si>
    <t>DA0223987</t>
  </si>
  <si>
    <t>DA0834880</t>
  </si>
  <si>
    <t>DA0532814</t>
  </si>
  <si>
    <t>DA0282546</t>
  </si>
  <si>
    <t>DA0525222</t>
  </si>
  <si>
    <t>DA0555191</t>
  </si>
  <si>
    <t>DA0431830</t>
  </si>
  <si>
    <t>DA0550754</t>
  </si>
  <si>
    <t>DA0836022</t>
  </si>
  <si>
    <t>DA0516345</t>
  </si>
  <si>
    <t>DA0511627</t>
  </si>
  <si>
    <t>DA0282547</t>
  </si>
  <si>
    <t>DA0190586</t>
  </si>
  <si>
    <t>DA0750978</t>
  </si>
  <si>
    <t>DA0515412</t>
  </si>
  <si>
    <t>DA0170524</t>
  </si>
  <si>
    <t>DA0298176</t>
  </si>
  <si>
    <t>DA0591595</t>
  </si>
  <si>
    <t>DA0396197</t>
  </si>
  <si>
    <t>DA0392755</t>
  </si>
  <si>
    <t>DA0190665</t>
  </si>
  <si>
    <t>DA0577330</t>
  </si>
  <si>
    <t>DA0807239</t>
  </si>
  <si>
    <t>DA0584091</t>
  </si>
  <si>
    <t>DA0405064</t>
  </si>
  <si>
    <t>DA0300934</t>
  </si>
  <si>
    <t>DA0656666</t>
  </si>
  <si>
    <t>DA0536415</t>
  </si>
  <si>
    <t>DA0178931</t>
  </si>
  <si>
    <t>DA0537366</t>
  </si>
  <si>
    <t>DA0346794</t>
  </si>
  <si>
    <t>DA0747283</t>
  </si>
  <si>
    <t>DA0300553</t>
  </si>
  <si>
    <t>DA0270666</t>
  </si>
  <si>
    <t>DA0467377</t>
  </si>
  <si>
    <t>DA0711053</t>
  </si>
  <si>
    <t>DA0627382</t>
  </si>
  <si>
    <t>DA0424116</t>
  </si>
  <si>
    <t>DA0301604</t>
  </si>
  <si>
    <t>DA0952490</t>
  </si>
  <si>
    <t>DA0803212</t>
  </si>
  <si>
    <t>DA0352611</t>
  </si>
  <si>
    <t>DA0297940</t>
  </si>
  <si>
    <t>DA0796168</t>
  </si>
  <si>
    <t>DA0372333</t>
  </si>
  <si>
    <t>DA0245794</t>
  </si>
  <si>
    <t>DA0247693</t>
  </si>
  <si>
    <t>DA0780596</t>
  </si>
  <si>
    <t>DA0424586</t>
  </si>
  <si>
    <t>DA0527667</t>
  </si>
  <si>
    <t>DA0571238</t>
  </si>
  <si>
    <t>DA0780324</t>
  </si>
  <si>
    <t>DA0408859</t>
  </si>
  <si>
    <t>DA0362556</t>
  </si>
  <si>
    <t>DA0247056</t>
  </si>
  <si>
    <t>DA0263776</t>
  </si>
  <si>
    <t>DA0348452</t>
  </si>
  <si>
    <t>DA0849316</t>
  </si>
  <si>
    <t>DA0289014</t>
  </si>
  <si>
    <t>DA0460620</t>
  </si>
  <si>
    <t>DA0767137</t>
  </si>
  <si>
    <t>DA0197857</t>
  </si>
  <si>
    <t>DA0299908</t>
  </si>
  <si>
    <t>DA0777303</t>
  </si>
  <si>
    <t>DA0662352</t>
  </si>
  <si>
    <t>DA0675520</t>
  </si>
  <si>
    <t>DA0321059</t>
  </si>
  <si>
    <t>DA0331293</t>
  </si>
  <si>
    <t>DA0868755</t>
  </si>
  <si>
    <t>DA0268134</t>
  </si>
  <si>
    <t>DA0704186</t>
  </si>
  <si>
    <t>DA0583644</t>
  </si>
  <si>
    <t>DA0414054</t>
  </si>
  <si>
    <t>DA0894652</t>
  </si>
  <si>
    <t>DA0179242</t>
  </si>
  <si>
    <t>DA0343295</t>
  </si>
  <si>
    <t>DA0626774</t>
  </si>
  <si>
    <t>DA0342820</t>
  </si>
  <si>
    <t>DA0218833</t>
  </si>
  <si>
    <t>DA0285191</t>
  </si>
  <si>
    <t>DA0605629</t>
  </si>
  <si>
    <t>DA0222928</t>
  </si>
  <si>
    <t>DA0367593</t>
  </si>
  <si>
    <t>DA0702980</t>
  </si>
  <si>
    <t>DA0881281</t>
  </si>
  <si>
    <t>DA0181969</t>
  </si>
  <si>
    <t>DA0200288</t>
  </si>
  <si>
    <t>DA0172589</t>
  </si>
  <si>
    <t>DA0770817</t>
  </si>
  <si>
    <t>DA0815520</t>
  </si>
  <si>
    <t>DA0277290</t>
  </si>
  <si>
    <t>DA0687650</t>
  </si>
  <si>
    <t>DA0290921</t>
  </si>
  <si>
    <t>DA0553328</t>
  </si>
  <si>
    <t>DA0244051</t>
  </si>
  <si>
    <t>DA0833190</t>
  </si>
  <si>
    <t>DA0216742</t>
  </si>
  <si>
    <t>DA0275595</t>
  </si>
  <si>
    <t>DA0947845</t>
  </si>
  <si>
    <t>DA0498146</t>
  </si>
  <si>
    <t>DA0606602</t>
  </si>
  <si>
    <t>DA0185896</t>
  </si>
  <si>
    <t>DA0791306</t>
  </si>
  <si>
    <t>DA0497260</t>
  </si>
  <si>
    <t>DA0226606</t>
  </si>
  <si>
    <t>DA0344453</t>
  </si>
  <si>
    <t>DA0316309</t>
  </si>
  <si>
    <t>DA0509667</t>
  </si>
  <si>
    <t>DA0753990</t>
  </si>
  <si>
    <t>DA0918612</t>
  </si>
  <si>
    <t>DA0652434</t>
  </si>
  <si>
    <t>DA0947021</t>
  </si>
  <si>
    <t>DA0630148</t>
  </si>
  <si>
    <t>DA0363812</t>
  </si>
  <si>
    <t>DA0255713</t>
  </si>
  <si>
    <t>DA0764452</t>
  </si>
  <si>
    <t>DA0230141</t>
  </si>
  <si>
    <t>DA0290396</t>
  </si>
  <si>
    <t>DA0335031</t>
  </si>
  <si>
    <t>DA0221586</t>
  </si>
  <si>
    <t>DA0273104</t>
  </si>
  <si>
    <t>DA0442238</t>
  </si>
  <si>
    <t>DA0209965</t>
  </si>
  <si>
    <t>DA0583565</t>
  </si>
  <si>
    <t>DA0485379</t>
  </si>
  <si>
    <t>DA0305006</t>
  </si>
  <si>
    <t>DA0209414</t>
  </si>
  <si>
    <t>DA0310671</t>
  </si>
  <si>
    <t>DA0361692</t>
  </si>
  <si>
    <t>DA0367421</t>
  </si>
  <si>
    <t>DA0189905</t>
  </si>
  <si>
    <t>DA0999050</t>
  </si>
  <si>
    <t>DA0610256</t>
  </si>
  <si>
    <t>DA0838512</t>
  </si>
  <si>
    <t>DA0683221</t>
  </si>
  <si>
    <t>DA0661913</t>
  </si>
  <si>
    <t>DA0645997</t>
  </si>
  <si>
    <t>DA0500841</t>
  </si>
  <si>
    <t>DA0849375</t>
  </si>
  <si>
    <t>DA0212028</t>
  </si>
  <si>
    <t>DA0335188</t>
  </si>
  <si>
    <t>DA0802409</t>
  </si>
  <si>
    <t>DA0237757</t>
  </si>
  <si>
    <t>DA0440720</t>
  </si>
  <si>
    <t>DA0255458</t>
  </si>
  <si>
    <t>DA0818102</t>
  </si>
  <si>
    <t>DA0473051</t>
  </si>
  <si>
    <t>DA0522844</t>
  </si>
  <si>
    <t>DA0644522</t>
  </si>
  <si>
    <t>DA0201509</t>
  </si>
  <si>
    <t>DA0765692</t>
  </si>
  <si>
    <t>DA0263327</t>
  </si>
  <si>
    <t>DA0894503</t>
  </si>
  <si>
    <t>DA0941386</t>
  </si>
  <si>
    <t>DA0435942</t>
  </si>
  <si>
    <t>DA0289383</t>
  </si>
  <si>
    <t>DA0212930</t>
  </si>
  <si>
    <t>DA0497359</t>
  </si>
  <si>
    <t>DA0826932</t>
  </si>
  <si>
    <t>DA0981364</t>
  </si>
  <si>
    <t>DA0588031</t>
  </si>
  <si>
    <t>DA0931020</t>
  </si>
  <si>
    <t>DA0413435</t>
  </si>
  <si>
    <t>DA0307582</t>
  </si>
  <si>
    <t>DA0166467</t>
  </si>
  <si>
    <t>DA0307374</t>
  </si>
  <si>
    <t>DA0178019</t>
  </si>
  <si>
    <t>DA0284575</t>
  </si>
  <si>
    <t>DA0306496</t>
  </si>
  <si>
    <t>DA0199245</t>
  </si>
  <si>
    <t>DA0237796</t>
  </si>
  <si>
    <t>DA0706703</t>
  </si>
  <si>
    <t>DA0208265</t>
  </si>
  <si>
    <t>DA0677262</t>
  </si>
  <si>
    <t>DA0288596</t>
  </si>
  <si>
    <t>DA0796799</t>
  </si>
  <si>
    <t>DA0442746</t>
  </si>
  <si>
    <t>DA0183388</t>
  </si>
  <si>
    <t>DA0211442</t>
  </si>
  <si>
    <t>DA0477779</t>
  </si>
  <si>
    <t>DA0486403</t>
  </si>
  <si>
    <t>DA0335278</t>
  </si>
  <si>
    <t>DA0880725</t>
  </si>
  <si>
    <t>DA0253968</t>
  </si>
  <si>
    <t>DA0228997</t>
  </si>
  <si>
    <t>DA0373927</t>
  </si>
  <si>
    <t>DA0521411</t>
  </si>
  <si>
    <t>DA0486866</t>
  </si>
  <si>
    <t>DA0322272</t>
  </si>
  <si>
    <t>DA0241039</t>
  </si>
  <si>
    <t>DA0560215</t>
  </si>
  <si>
    <t>DA0590039</t>
  </si>
  <si>
    <t>DA0372972</t>
  </si>
  <si>
    <t>DA0310980</t>
  </si>
  <si>
    <t>DA0251725</t>
  </si>
  <si>
    <t>DA0241053</t>
  </si>
  <si>
    <t>DA0529216</t>
  </si>
  <si>
    <t>DA0831775</t>
  </si>
  <si>
    <t>DA0331907</t>
  </si>
  <si>
    <t>DA0178870</t>
  </si>
  <si>
    <t>DA0531689</t>
  </si>
  <si>
    <t>DA0415382</t>
  </si>
  <si>
    <t>DA0318439</t>
  </si>
  <si>
    <t>DA0563788</t>
  </si>
  <si>
    <t>DA0231814</t>
  </si>
  <si>
    <t>DA0362910</t>
  </si>
  <si>
    <t>DA0531717</t>
  </si>
  <si>
    <t>DA0825963</t>
  </si>
  <si>
    <t>DA0880722</t>
  </si>
  <si>
    <t>DA0259529</t>
  </si>
  <si>
    <t>DA0954210</t>
  </si>
  <si>
    <t>DA0587347</t>
  </si>
  <si>
    <t>DA0410439</t>
  </si>
  <si>
    <t>DA0353773</t>
  </si>
  <si>
    <t>DA0216415</t>
  </si>
  <si>
    <t>DA0270044</t>
  </si>
  <si>
    <t>DA0262058</t>
  </si>
  <si>
    <t>DA0188429</t>
  </si>
  <si>
    <t>DA0688039</t>
  </si>
  <si>
    <t>DA0455593</t>
  </si>
  <si>
    <t>DA0545377</t>
  </si>
  <si>
    <t>DA0402548</t>
  </si>
  <si>
    <t>DA0621956</t>
  </si>
  <si>
    <t>DA0524229</t>
  </si>
  <si>
    <t>DA0996797</t>
  </si>
  <si>
    <t>DA0807549</t>
  </si>
  <si>
    <t>DA0212752</t>
  </si>
  <si>
    <t>DA0573698</t>
  </si>
  <si>
    <t>DA0208730</t>
  </si>
  <si>
    <t>DA0335399</t>
  </si>
  <si>
    <t>DA0196393</t>
  </si>
  <si>
    <t>DA0665677</t>
  </si>
  <si>
    <t>DA0253708</t>
  </si>
  <si>
    <t>DA0234334</t>
  </si>
  <si>
    <t>DA0729163</t>
  </si>
  <si>
    <t>DA0319023</t>
  </si>
  <si>
    <t>DA0839500</t>
  </si>
  <si>
    <t>DA0874295</t>
  </si>
  <si>
    <t>DA0177819</t>
  </si>
  <si>
    <t>DA0464961</t>
  </si>
  <si>
    <t>DA0446475</t>
  </si>
  <si>
    <t>DA0195837</t>
  </si>
  <si>
    <t>DA0559155</t>
  </si>
  <si>
    <t>DA0409406</t>
  </si>
  <si>
    <t>DA0893993</t>
  </si>
  <si>
    <t>DA0816118</t>
  </si>
  <si>
    <t>DA0286787</t>
  </si>
  <si>
    <t>DA0246356</t>
  </si>
  <si>
    <t>DA0381972</t>
  </si>
  <si>
    <t>DA0234510</t>
  </si>
  <si>
    <t>DA0547298</t>
  </si>
  <si>
    <t>DA0160634</t>
  </si>
  <si>
    <t>DA0849868</t>
  </si>
  <si>
    <t>DA0596670</t>
  </si>
  <si>
    <t>DA0291460</t>
  </si>
  <si>
    <t>DA0643565</t>
  </si>
  <si>
    <t>DA0617235</t>
  </si>
  <si>
    <t>DA0944629</t>
  </si>
  <si>
    <t>DA0713038</t>
  </si>
  <si>
    <t>DA0984535</t>
  </si>
  <si>
    <t>DA0571730</t>
  </si>
  <si>
    <t>DA0321845</t>
  </si>
  <si>
    <t>DA0306523</t>
  </si>
  <si>
    <t>DA0593712</t>
  </si>
  <si>
    <t>DA0415477</t>
  </si>
  <si>
    <t>DA0949774</t>
  </si>
  <si>
    <t>DA0561763</t>
  </si>
  <si>
    <t>DA0824087</t>
  </si>
  <si>
    <t>DA0184002</t>
  </si>
  <si>
    <t>DA0569480</t>
  </si>
  <si>
    <t>DA0226369</t>
  </si>
  <si>
    <t>DA0558194</t>
  </si>
  <si>
    <t>DA0442171</t>
  </si>
  <si>
    <t>DA0940250</t>
  </si>
  <si>
    <t>DA0220203</t>
  </si>
  <si>
    <t>DA0551232</t>
  </si>
  <si>
    <t>DA0520900</t>
  </si>
  <si>
    <t>DA0629429</t>
  </si>
  <si>
    <t>DA0187752</t>
  </si>
  <si>
    <t>DA0933300</t>
  </si>
  <si>
    <t>DA0221729</t>
  </si>
  <si>
    <t>DA0429960</t>
  </si>
  <si>
    <t>DA0170316</t>
  </si>
  <si>
    <t>DA0737740</t>
  </si>
  <si>
    <t>DA0300392</t>
  </si>
  <si>
    <t>DA0386500</t>
  </si>
  <si>
    <t>DA0616951</t>
  </si>
  <si>
    <t>DA0250476</t>
  </si>
  <si>
    <t>DA0636643</t>
  </si>
  <si>
    <t>DA0612240</t>
  </si>
  <si>
    <t>DA0792338</t>
  </si>
  <si>
    <t>DA0877563</t>
  </si>
  <si>
    <t>DA0692627</t>
  </si>
  <si>
    <t>DA0830418</t>
  </si>
  <si>
    <t>DA0505511</t>
  </si>
  <si>
    <t>DA0667752</t>
  </si>
  <si>
    <t>DA0848773</t>
  </si>
  <si>
    <t>DA0337936</t>
  </si>
  <si>
    <t>DA0306407</t>
  </si>
  <si>
    <t>DA0917318</t>
  </si>
  <si>
    <t>DA0597583</t>
  </si>
  <si>
    <t>DA0175899</t>
  </si>
  <si>
    <t>DA0296862</t>
  </si>
  <si>
    <t>DA0421740</t>
  </si>
  <si>
    <t>DA0596948</t>
  </si>
  <si>
    <t>DA0539668</t>
  </si>
  <si>
    <t>DA0385505</t>
  </si>
  <si>
    <t>DA0668827</t>
  </si>
  <si>
    <t>DA0192826</t>
  </si>
  <si>
    <t>DA0264035</t>
  </si>
  <si>
    <t>DA0312204</t>
  </si>
  <si>
    <t>DA0328901</t>
  </si>
  <si>
    <t>DA0793925</t>
  </si>
  <si>
    <t>DA0369386</t>
  </si>
  <si>
    <t>DA0255338</t>
  </si>
  <si>
    <t>DA0793458</t>
  </si>
  <si>
    <t>DA0410883</t>
  </si>
  <si>
    <t>DA0325672</t>
  </si>
  <si>
    <t>DA0732347</t>
  </si>
  <si>
    <t>DA0511046</t>
  </si>
  <si>
    <t>DA0410830</t>
  </si>
  <si>
    <t>DA0325887</t>
  </si>
  <si>
    <t>DA0202249</t>
  </si>
  <si>
    <t>DA0708751</t>
  </si>
  <si>
    <t>DA0289339</t>
  </si>
  <si>
    <t>DA0298985</t>
  </si>
  <si>
    <t>DA0239336</t>
  </si>
  <si>
    <t>DA0227690</t>
  </si>
  <si>
    <t>DA0449610</t>
  </si>
  <si>
    <t>DA0584658</t>
  </si>
  <si>
    <t>DA0386055</t>
  </si>
  <si>
    <t>DA0719132</t>
  </si>
  <si>
    <t>DA0665012</t>
  </si>
  <si>
    <t>DA0718066</t>
  </si>
  <si>
    <t>DA0736941</t>
  </si>
  <si>
    <t>DA0733807</t>
  </si>
  <si>
    <t>DA0794862</t>
  </si>
  <si>
    <t>DA0818727</t>
  </si>
  <si>
    <t>DA0704432</t>
  </si>
  <si>
    <t>DA0516921</t>
  </si>
  <si>
    <t>DA0511879</t>
  </si>
  <si>
    <t>DA0244684</t>
  </si>
  <si>
    <t>DA0801263</t>
  </si>
  <si>
    <t>DA0276577</t>
  </si>
  <si>
    <t>DA0970749</t>
  </si>
  <si>
    <t>DA0212763</t>
  </si>
  <si>
    <t>DA0515608</t>
  </si>
  <si>
    <t>DA0758140</t>
  </si>
  <si>
    <t>DA0304077</t>
  </si>
  <si>
    <t>DA0264676</t>
  </si>
  <si>
    <t>DA0374372</t>
  </si>
  <si>
    <t>DA0343109</t>
  </si>
  <si>
    <t>DA0232973</t>
  </si>
  <si>
    <t>DA0489173</t>
  </si>
  <si>
    <t>DA0675334</t>
  </si>
  <si>
    <t>DA0701144</t>
  </si>
  <si>
    <t>DA0335851</t>
  </si>
  <si>
    <t>DA0601643</t>
  </si>
  <si>
    <t>DA0990514</t>
  </si>
  <si>
    <t>DA0585288</t>
  </si>
  <si>
    <t>DA0206705</t>
  </si>
  <si>
    <t>DA0192379</t>
  </si>
  <si>
    <t>DA0175741</t>
  </si>
  <si>
    <t>DA0680902</t>
  </si>
  <si>
    <t>DA0174673</t>
  </si>
  <si>
    <t>DA0748937</t>
  </si>
  <si>
    <t>DA0918335</t>
  </si>
  <si>
    <t>DA0616754</t>
  </si>
  <si>
    <t>DA0232084</t>
  </si>
  <si>
    <t>DA0470872</t>
  </si>
  <si>
    <t>DA0778971</t>
  </si>
  <si>
    <t>DA0549666</t>
  </si>
  <si>
    <t>DA0920468</t>
  </si>
  <si>
    <t>DA0436723</t>
  </si>
  <si>
    <t>DA0213406</t>
  </si>
  <si>
    <t>DA0948032</t>
  </si>
  <si>
    <t>DA0853641</t>
  </si>
  <si>
    <t>DA0700486</t>
  </si>
  <si>
    <t>DA0843128</t>
  </si>
  <si>
    <t>DA0655875</t>
  </si>
  <si>
    <t>DA0254283</t>
  </si>
  <si>
    <t>DA0917064</t>
  </si>
  <si>
    <t>DA0416463</t>
  </si>
  <si>
    <t>DA0210302</t>
  </si>
  <si>
    <t>DA0186222</t>
  </si>
  <si>
    <t>DA0289669</t>
  </si>
  <si>
    <t>DA0165647</t>
  </si>
  <si>
    <t>DA0981973</t>
  </si>
  <si>
    <t>DA0659715</t>
  </si>
  <si>
    <t>DA0289761</t>
  </si>
  <si>
    <t>DA0395504</t>
  </si>
  <si>
    <t>DA0635474</t>
  </si>
  <si>
    <t>DA0193015</t>
  </si>
  <si>
    <t>DA0224840</t>
  </si>
  <si>
    <t>DA0181962</t>
  </si>
  <si>
    <t>DA0322587</t>
  </si>
  <si>
    <t>DA0204388</t>
  </si>
  <si>
    <t>DA0221281</t>
  </si>
  <si>
    <t>DA0353849</t>
  </si>
  <si>
    <t>DA0388072</t>
  </si>
  <si>
    <t>DA0921187</t>
  </si>
  <si>
    <t>DA0213668</t>
  </si>
  <si>
    <t>DA0618888</t>
  </si>
  <si>
    <t>DA0619239</t>
  </si>
  <si>
    <t>DA0983186</t>
  </si>
  <si>
    <t>DA0377963</t>
  </si>
  <si>
    <t>DA0506665</t>
  </si>
  <si>
    <t>DA0953673</t>
  </si>
  <si>
    <t>DA0290382</t>
  </si>
  <si>
    <t>DA0539354</t>
  </si>
  <si>
    <t>DA0504024</t>
  </si>
  <si>
    <t>DA0251130</t>
  </si>
  <si>
    <t>DA0732767</t>
  </si>
  <si>
    <t>DA0202380</t>
  </si>
  <si>
    <t>DA0194670</t>
  </si>
  <si>
    <t>DA0832790</t>
  </si>
  <si>
    <t>DA0495423</t>
  </si>
  <si>
    <t>DA0478884</t>
  </si>
  <si>
    <t>DA0540120</t>
  </si>
  <si>
    <t>DA0528025</t>
  </si>
  <si>
    <t>DA0614887</t>
  </si>
  <si>
    <t>DA0552490</t>
  </si>
  <si>
    <t>DA0171675</t>
  </si>
  <si>
    <t>DA0224754</t>
  </si>
  <si>
    <t>DA0357450</t>
  </si>
  <si>
    <t>DA0197737</t>
  </si>
  <si>
    <t>DA0998704</t>
  </si>
  <si>
    <t>DA0412045</t>
  </si>
  <si>
    <t>DA0426920</t>
  </si>
  <si>
    <t>DA0419658</t>
  </si>
  <si>
    <t>DA0835840</t>
  </si>
  <si>
    <t>DA0275773</t>
  </si>
  <si>
    <t>DA0251611</t>
  </si>
  <si>
    <t>DA0638032</t>
  </si>
  <si>
    <t>DA0187702</t>
  </si>
  <si>
    <t>DA0979302</t>
  </si>
  <si>
    <t>DA0749423</t>
  </si>
  <si>
    <t>DA0202902</t>
  </si>
  <si>
    <t>DA0773443</t>
  </si>
  <si>
    <t>DA0368707</t>
  </si>
  <si>
    <t>DA0862472</t>
  </si>
  <si>
    <t>DA0242860</t>
  </si>
  <si>
    <t>DA0869700</t>
  </si>
  <si>
    <t>DA0477132</t>
  </si>
  <si>
    <t>DA0217320</t>
  </si>
  <si>
    <t>DA0629099</t>
  </si>
  <si>
    <t>DA0636935</t>
  </si>
  <si>
    <t>DA0600889</t>
  </si>
  <si>
    <t>DA0201141</t>
  </si>
  <si>
    <t>DA0366533</t>
  </si>
  <si>
    <t>DA0734478</t>
  </si>
  <si>
    <t>DA0204824</t>
  </si>
  <si>
    <t>DA0756038</t>
  </si>
  <si>
    <t>DA0178274</t>
  </si>
  <si>
    <t>DA0444868</t>
  </si>
  <si>
    <t>DA0647410</t>
  </si>
  <si>
    <t>DA0206987</t>
  </si>
  <si>
    <t>DA0694362</t>
  </si>
  <si>
    <t>DA0268845</t>
  </si>
  <si>
    <t>DA0228352</t>
  </si>
  <si>
    <t>DA0293062</t>
  </si>
  <si>
    <t>DA0398901</t>
  </si>
  <si>
    <t>DA0243843</t>
  </si>
  <si>
    <t>DA0817303</t>
  </si>
  <si>
    <t>DA0877274</t>
  </si>
  <si>
    <t>DA0854200</t>
  </si>
  <si>
    <t>DA0823883</t>
  </si>
  <si>
    <t>DA0524636</t>
  </si>
  <si>
    <t>DA0177113</t>
  </si>
  <si>
    <t>DA0234508</t>
  </si>
  <si>
    <t>DA0187032</t>
  </si>
  <si>
    <t>DA0199282</t>
  </si>
  <si>
    <t>DA0306746</t>
  </si>
  <si>
    <t>DA0485441</t>
  </si>
  <si>
    <t>DA0572240</t>
  </si>
  <si>
    <t>DA0780998</t>
  </si>
  <si>
    <t>DA0182301</t>
  </si>
  <si>
    <t>DA0212411</t>
  </si>
  <si>
    <t>DA0685851</t>
  </si>
  <si>
    <t>DA0238804</t>
  </si>
  <si>
    <t>DA0170969</t>
  </si>
  <si>
    <t>DA0551647</t>
  </si>
  <si>
    <t>DA0272289</t>
  </si>
  <si>
    <t>DA0524053</t>
  </si>
  <si>
    <t>DA0906129</t>
  </si>
  <si>
    <t>DA0448692</t>
  </si>
  <si>
    <t>DA0497270</t>
  </si>
  <si>
    <t>DA0656744</t>
  </si>
  <si>
    <t>DA0740545</t>
  </si>
  <si>
    <t>DA0586713</t>
  </si>
  <si>
    <t>DA0355601</t>
  </si>
  <si>
    <t>DA0388139</t>
  </si>
  <si>
    <t>DA0907045</t>
  </si>
  <si>
    <t>DA0982056</t>
  </si>
  <si>
    <t>DA0500365</t>
  </si>
  <si>
    <t>DA0485143</t>
  </si>
  <si>
    <t>DA0356140</t>
  </si>
  <si>
    <t>DA0449472</t>
  </si>
  <si>
    <t>DA0651401</t>
  </si>
  <si>
    <t>DA0238163</t>
  </si>
  <si>
    <t>DA0379289</t>
  </si>
  <si>
    <t>DA0275751</t>
  </si>
  <si>
    <t>DA0203927</t>
  </si>
  <si>
    <t>DA0782355</t>
  </si>
  <si>
    <t>DA0292662</t>
  </si>
  <si>
    <t>DA0603821</t>
  </si>
  <si>
    <t>DA0645169</t>
  </si>
  <si>
    <t>DA0503975</t>
  </si>
  <si>
    <t>DA0355230</t>
  </si>
  <si>
    <t>DA0406043</t>
  </si>
  <si>
    <t>DA0175523</t>
  </si>
  <si>
    <t>DA0672272</t>
  </si>
  <si>
    <t>DA0196239</t>
  </si>
  <si>
    <t>DA0462059</t>
  </si>
  <si>
    <t>DA0874391</t>
  </si>
  <si>
    <t>DA0401750</t>
  </si>
  <si>
    <t>DA0404834</t>
  </si>
  <si>
    <t>DA0240420</t>
  </si>
  <si>
    <t>DA0226434</t>
  </si>
  <si>
    <t>DA0383800</t>
  </si>
  <si>
    <t>DA0619555</t>
  </si>
  <si>
    <t>DA0281161</t>
  </si>
  <si>
    <t>DA0473146</t>
  </si>
  <si>
    <t>DA0214372</t>
  </si>
  <si>
    <t>DA0256932</t>
  </si>
  <si>
    <t>DA0571942</t>
  </si>
  <si>
    <t>DA0251551</t>
  </si>
  <si>
    <t>DA0282358</t>
  </si>
  <si>
    <t>DA0323275</t>
  </si>
  <si>
    <t>DA0938923</t>
  </si>
  <si>
    <t>DA0358712</t>
  </si>
  <si>
    <t>DA0409484</t>
  </si>
  <si>
    <t>DA0291968</t>
  </si>
  <si>
    <t>DA0469212</t>
  </si>
  <si>
    <t>DA0738844</t>
  </si>
  <si>
    <t>DA0163320</t>
  </si>
  <si>
    <t>DA0364678</t>
  </si>
  <si>
    <t>DA0238887</t>
  </si>
  <si>
    <t>DA0850031</t>
  </si>
  <si>
    <t>DA0952532</t>
  </si>
  <si>
    <t>DA0276829</t>
  </si>
  <si>
    <t>DA0380415</t>
  </si>
  <si>
    <t>DA0182051</t>
  </si>
  <si>
    <t>DA0486038</t>
  </si>
  <si>
    <t>DA0392981</t>
  </si>
  <si>
    <t>DA0363760</t>
  </si>
  <si>
    <t>DA0183899</t>
  </si>
  <si>
    <t>DA0435579</t>
  </si>
  <si>
    <t>DA0332085</t>
  </si>
  <si>
    <t>DA0645233</t>
  </si>
  <si>
    <t>DA0925734</t>
  </si>
  <si>
    <t>DA0168191</t>
  </si>
  <si>
    <t>DA0552328</t>
  </si>
  <si>
    <t>DA0647594</t>
  </si>
  <si>
    <t>DA0950465</t>
  </si>
  <si>
    <t>DA0771066</t>
  </si>
  <si>
    <t>DA0614183</t>
  </si>
  <si>
    <t>DA0473642</t>
  </si>
  <si>
    <t>DA0248881</t>
  </si>
  <si>
    <t>DA0579767</t>
  </si>
  <si>
    <t>DA0681872</t>
  </si>
  <si>
    <t>DA0629443</t>
  </si>
  <si>
    <t>DA0230004</t>
  </si>
  <si>
    <t>DA0581357</t>
  </si>
  <si>
    <t>DA0264459</t>
  </si>
  <si>
    <t>DA0194334</t>
  </si>
  <si>
    <t>DA0414019</t>
  </si>
  <si>
    <t>DA0896772</t>
  </si>
  <si>
    <t>DA0579830</t>
  </si>
  <si>
    <t>DA0487730</t>
  </si>
  <si>
    <t>DA0496273</t>
  </si>
  <si>
    <t>DA0788080</t>
  </si>
  <si>
    <t>DA0207286</t>
  </si>
  <si>
    <t>DA0919089</t>
  </si>
  <si>
    <t>DA0626230</t>
  </si>
  <si>
    <t>DA0789904</t>
  </si>
  <si>
    <t>DA0309795</t>
  </si>
  <si>
    <t>DA0283931</t>
  </si>
  <si>
    <t>DA0389364</t>
  </si>
  <si>
    <t>DA0754710</t>
  </si>
  <si>
    <t>DA0338678</t>
  </si>
  <si>
    <t>DA0362784</t>
  </si>
  <si>
    <t>DA0293671</t>
  </si>
  <si>
    <t>DA0262222</t>
  </si>
  <si>
    <t>DA0167807</t>
  </si>
  <si>
    <t>DA0247086</t>
  </si>
  <si>
    <t>DA0293709</t>
  </si>
  <si>
    <t>DA0519542</t>
  </si>
  <si>
    <t>DA0965507</t>
  </si>
  <si>
    <t>DA0494917</t>
  </si>
  <si>
    <t>DA0767308</t>
  </si>
  <si>
    <t>DA0276216</t>
  </si>
  <si>
    <t>DA0500931</t>
  </si>
  <si>
    <t>DA0350678</t>
  </si>
  <si>
    <t>DA0954461</t>
  </si>
  <si>
    <t>DA0283041</t>
  </si>
  <si>
    <t>DA0826382</t>
  </si>
  <si>
    <t>DA0163730</t>
  </si>
  <si>
    <t>DA0192155</t>
  </si>
  <si>
    <t>DA0933485</t>
  </si>
  <si>
    <t>DA0729110</t>
  </si>
  <si>
    <t>DA0352684</t>
  </si>
  <si>
    <t>DA0280086</t>
  </si>
  <si>
    <t>DA0428856</t>
  </si>
  <si>
    <t>DA0989114</t>
  </si>
  <si>
    <t>DA0240821</t>
  </si>
  <si>
    <t>DA0313874</t>
  </si>
  <si>
    <t>DA0813014</t>
  </si>
  <si>
    <t>DA0476151</t>
  </si>
  <si>
    <t>DA0786810</t>
  </si>
  <si>
    <t>DA0179307</t>
  </si>
  <si>
    <t>DA0690149</t>
  </si>
  <si>
    <t>DA0803438</t>
  </si>
  <si>
    <t>DA0400700</t>
  </si>
  <si>
    <t>DA0353609</t>
  </si>
  <si>
    <t>DA0619831</t>
  </si>
  <si>
    <t>DA0960109</t>
  </si>
  <si>
    <t>DA0270484</t>
  </si>
  <si>
    <t>DA0596857</t>
  </si>
  <si>
    <t>DA0428252</t>
  </si>
  <si>
    <t>DA0802428</t>
  </si>
  <si>
    <t>DA0370791</t>
  </si>
  <si>
    <t>DA0524146</t>
  </si>
  <si>
    <t>DA0356792</t>
  </si>
  <si>
    <t>DA0625395</t>
  </si>
  <si>
    <t>DA0201345</t>
  </si>
  <si>
    <t>DA0220746</t>
  </si>
  <si>
    <t>DA0598266</t>
  </si>
  <si>
    <t>DA0683205</t>
  </si>
  <si>
    <t>DA0477080</t>
  </si>
  <si>
    <t>DA0625153</t>
  </si>
  <si>
    <t>DA0275532</t>
  </si>
  <si>
    <t>DA0259980</t>
  </si>
  <si>
    <t>DA0670331</t>
  </si>
  <si>
    <t>DA0405383</t>
  </si>
  <si>
    <t>DA0691691</t>
  </si>
  <si>
    <t>DA0377535</t>
  </si>
  <si>
    <t>DA0682200</t>
  </si>
  <si>
    <t>DA0450930</t>
  </si>
  <si>
    <t>DA0459820</t>
  </si>
  <si>
    <t>DA0218362</t>
  </si>
  <si>
    <t>DA0224425</t>
  </si>
  <si>
    <t>DA0411650</t>
  </si>
  <si>
    <t>DA0299034</t>
  </si>
  <si>
    <t>DA0283713</t>
  </si>
  <si>
    <t>DA0487755</t>
  </si>
  <si>
    <t>DA0203858</t>
  </si>
  <si>
    <t>DA0545477</t>
  </si>
  <si>
    <t>DA0875098</t>
  </si>
  <si>
    <t>DA0246080</t>
  </si>
  <si>
    <t>DA0343148</t>
  </si>
  <si>
    <t>DA0493962</t>
  </si>
  <si>
    <t>DA0509238</t>
  </si>
  <si>
    <t>DA0320627</t>
  </si>
  <si>
    <t>DA0775804</t>
  </si>
  <si>
    <t>DA0826296</t>
  </si>
  <si>
    <t>DA0595837</t>
  </si>
  <si>
    <t>DA0568544</t>
  </si>
  <si>
    <t>DA0335601</t>
  </si>
  <si>
    <t>DA0458236</t>
  </si>
  <si>
    <t>DA0498672</t>
  </si>
  <si>
    <t>DA0728644</t>
  </si>
  <si>
    <t>DA0357418</t>
  </si>
  <si>
    <t>DA0330995</t>
  </si>
  <si>
    <t>DA0191438</t>
  </si>
  <si>
    <t>DA0199507</t>
  </si>
  <si>
    <t>DA0678531</t>
  </si>
  <si>
    <t>DA0216326</t>
  </si>
  <si>
    <t>DA0750495</t>
  </si>
  <si>
    <t>DA0242484</t>
  </si>
  <si>
    <t>DA0263095</t>
  </si>
  <si>
    <t>DA0305220</t>
  </si>
  <si>
    <t>DA0556181</t>
  </si>
  <si>
    <t>DA0172291</t>
  </si>
  <si>
    <t>DA0206592</t>
  </si>
  <si>
    <t>DA0320518</t>
  </si>
  <si>
    <t>DA0262606</t>
  </si>
  <si>
    <t>DA0635337</t>
  </si>
  <si>
    <t>DA0429040</t>
  </si>
  <si>
    <t>DA0719759</t>
  </si>
  <si>
    <t>DA0804043</t>
  </si>
  <si>
    <t>DA0272573</t>
  </si>
  <si>
    <t>DA0933917</t>
  </si>
  <si>
    <t>DA0730685</t>
  </si>
  <si>
    <t>DA0379380</t>
  </si>
  <si>
    <t>DA0201871</t>
  </si>
  <si>
    <t>DA0568837</t>
  </si>
  <si>
    <t>DA0249403</t>
  </si>
  <si>
    <t>DA0367134</t>
  </si>
  <si>
    <t>DA0479281</t>
  </si>
  <si>
    <t>DA0383214</t>
  </si>
  <si>
    <t>DA0624907</t>
  </si>
  <si>
    <t>DA0611760</t>
  </si>
  <si>
    <t>DA0556822</t>
  </si>
  <si>
    <t>DA0661538</t>
  </si>
  <si>
    <t>DA0840452</t>
  </si>
  <si>
    <t>DA0501495</t>
  </si>
  <si>
    <t>DA0452694</t>
  </si>
  <si>
    <t>DA0853594</t>
  </si>
  <si>
    <t>DA0203578</t>
  </si>
  <si>
    <t>DA0285817</t>
  </si>
  <si>
    <t>DA0907957</t>
  </si>
  <si>
    <t>DA0231913</t>
  </si>
  <si>
    <t>DA0316988</t>
  </si>
  <si>
    <t>DA0224567</t>
  </si>
  <si>
    <t>DA0304122</t>
  </si>
  <si>
    <t>DA0439695</t>
  </si>
  <si>
    <t>DA0190396</t>
  </si>
  <si>
    <t>DA0832238</t>
  </si>
  <si>
    <t>DA0570446</t>
  </si>
  <si>
    <t>DA0181064</t>
  </si>
  <si>
    <t>DA0389755</t>
  </si>
  <si>
    <t>DA0340114</t>
  </si>
  <si>
    <t>DA0425673</t>
  </si>
  <si>
    <t>DA0198799</t>
  </si>
  <si>
    <t>DA0632140</t>
  </si>
  <si>
    <t>DA0694797</t>
  </si>
  <si>
    <t>DA0225444</t>
  </si>
  <si>
    <t>DA0727697</t>
  </si>
  <si>
    <t>DA0428958</t>
  </si>
  <si>
    <t>DA0778587</t>
  </si>
  <si>
    <t>DA0180570</t>
  </si>
  <si>
    <t>DA0173404</t>
  </si>
  <si>
    <t>DA0268801</t>
  </si>
  <si>
    <t>DA0478661</t>
  </si>
  <si>
    <t>DA0446960</t>
  </si>
  <si>
    <t>DA0693064</t>
  </si>
  <si>
    <t>DA0842590</t>
  </si>
  <si>
    <t>DA0793055</t>
  </si>
  <si>
    <t>DA0356593</t>
  </si>
  <si>
    <t>DA0517235</t>
  </si>
  <si>
    <t>DA0953081</t>
  </si>
  <si>
    <t>DA0216670</t>
  </si>
  <si>
    <t>DA0651287</t>
  </si>
  <si>
    <t>DA0562204</t>
  </si>
  <si>
    <t>DA0447241</t>
  </si>
  <si>
    <t>DA0986769</t>
  </si>
  <si>
    <t>DA0468169</t>
  </si>
  <si>
    <t>DA0317601</t>
  </si>
  <si>
    <t>DA0200497</t>
  </si>
  <si>
    <t>DA0349517</t>
  </si>
  <si>
    <t>DA0747241</t>
  </si>
  <si>
    <t>DA0274509</t>
  </si>
  <si>
    <t>DA0572844</t>
  </si>
  <si>
    <t>DA0245162</t>
  </si>
  <si>
    <t>DA0434280</t>
  </si>
  <si>
    <t>DA0340651</t>
  </si>
  <si>
    <t>DA0694230</t>
  </si>
  <si>
    <t>DA0387867</t>
  </si>
  <si>
    <t>DA0758928</t>
  </si>
  <si>
    <t>DA0938336</t>
  </si>
  <si>
    <t>DA0437609</t>
  </si>
  <si>
    <t>DA0532741</t>
  </si>
  <si>
    <t>DA0430072</t>
  </si>
  <si>
    <t>DA0243035</t>
  </si>
  <si>
    <t>DA0310870</t>
  </si>
  <si>
    <t>DA0467980</t>
  </si>
  <si>
    <t>DA0752953</t>
  </si>
  <si>
    <t>DA0922496</t>
  </si>
  <si>
    <t>DA0934912</t>
  </si>
  <si>
    <t>DA0274264</t>
  </si>
  <si>
    <t>DA0197513</t>
  </si>
  <si>
    <t>DA0775025</t>
  </si>
  <si>
    <t>DA0790600</t>
  </si>
  <si>
    <t>DA0202847</t>
  </si>
  <si>
    <t>DA0394270</t>
  </si>
  <si>
    <t>DA0443210</t>
  </si>
  <si>
    <t>DA0925335</t>
  </si>
  <si>
    <t>DA0531457</t>
  </si>
  <si>
    <t>DA0709429</t>
  </si>
  <si>
    <t>DA0539242</t>
  </si>
  <si>
    <t>DA0770618</t>
  </si>
  <si>
    <t>DA0211062</t>
  </si>
  <si>
    <t>DA0237888</t>
  </si>
  <si>
    <t>DA0351259</t>
  </si>
  <si>
    <t>DA0403586</t>
  </si>
  <si>
    <t>DA0267111</t>
  </si>
  <si>
    <t>DA0185607</t>
  </si>
  <si>
    <t>DA0796930</t>
  </si>
  <si>
    <t>DA0167907</t>
  </si>
  <si>
    <t>DA0982524</t>
  </si>
  <si>
    <t>DA0403892</t>
  </si>
  <si>
    <t>DA0344040</t>
  </si>
  <si>
    <t>DA0890474</t>
  </si>
  <si>
    <t>DA0255141</t>
  </si>
  <si>
    <t>DA0288828</t>
  </si>
  <si>
    <t>DA0586662</t>
  </si>
  <si>
    <t>DA0991137</t>
  </si>
  <si>
    <t>DA0232401</t>
  </si>
  <si>
    <t>DA0903600</t>
  </si>
  <si>
    <t>DA0556753</t>
  </si>
  <si>
    <t>DA0207367</t>
  </si>
  <si>
    <t>DA0545938</t>
  </si>
  <si>
    <t>DA0284196</t>
  </si>
  <si>
    <t>DA0946532</t>
  </si>
  <si>
    <t>DA0988825</t>
  </si>
  <si>
    <t>DA0848871</t>
  </si>
  <si>
    <t>DA0287277</t>
  </si>
  <si>
    <t>DA0583394</t>
  </si>
  <si>
    <t>DA0928445</t>
  </si>
  <si>
    <t>DA0246507</t>
  </si>
  <si>
    <t>DA0306495</t>
  </si>
  <si>
    <t>DA0245825</t>
  </si>
  <si>
    <t>DA0237330</t>
  </si>
  <si>
    <t>DA0402628</t>
  </si>
  <si>
    <t>DA0177195</t>
  </si>
  <si>
    <t>DA0478356</t>
  </si>
  <si>
    <t>DA0946535</t>
  </si>
  <si>
    <t>DA0314175</t>
  </si>
  <si>
    <t>DA0198999</t>
  </si>
  <si>
    <t>DA0609542</t>
  </si>
  <si>
    <t>DA0809047</t>
  </si>
  <si>
    <t>DA0709782</t>
  </si>
  <si>
    <t>DA0204086</t>
  </si>
  <si>
    <t>DA0353384</t>
  </si>
  <si>
    <t>DA0319031</t>
  </si>
  <si>
    <t>DA0554099</t>
  </si>
  <si>
    <t>DA0217505</t>
  </si>
  <si>
    <t>DA0702336</t>
  </si>
  <si>
    <t>DA0990962</t>
  </si>
  <si>
    <t>DA0210756</t>
  </si>
  <si>
    <t>DA0535598</t>
  </si>
  <si>
    <t>DA0554934</t>
  </si>
  <si>
    <t>DA0491369</t>
  </si>
  <si>
    <t>DA0360179</t>
  </si>
  <si>
    <t>DA0797112</t>
  </si>
  <si>
    <t>DA0921100</t>
  </si>
  <si>
    <t>DA0365885</t>
  </si>
  <si>
    <t>DA0378637</t>
  </si>
  <si>
    <t>DA0178020</t>
  </si>
  <si>
    <t>DA0276084</t>
  </si>
  <si>
    <t>DA0297690</t>
  </si>
  <si>
    <t>DA0224577</t>
  </si>
  <si>
    <t>DA0378635</t>
  </si>
  <si>
    <t>DA0693405</t>
  </si>
  <si>
    <t>DA0209109</t>
  </si>
  <si>
    <t>DA0390559</t>
  </si>
  <si>
    <t>DA0277098</t>
  </si>
  <si>
    <t>DA0870196</t>
  </si>
  <si>
    <t>DA0378376</t>
  </si>
  <si>
    <t>DA0187456</t>
  </si>
  <si>
    <t>DA0473138</t>
  </si>
  <si>
    <t>DA0406368</t>
  </si>
  <si>
    <t>DA0456268</t>
  </si>
  <si>
    <t>DA0315397</t>
  </si>
  <si>
    <t>DA0333958</t>
  </si>
  <si>
    <t>DA0572269</t>
  </si>
  <si>
    <t>DA0412818</t>
  </si>
  <si>
    <t>DA0352094</t>
  </si>
  <si>
    <t>DA0442674</t>
  </si>
  <si>
    <t>DA0193082</t>
  </si>
  <si>
    <t>DA0614911</t>
  </si>
  <si>
    <t>DA0759496</t>
  </si>
  <si>
    <t>DA0164875</t>
  </si>
  <si>
    <t>DA0555448</t>
  </si>
  <si>
    <t>DA0175006</t>
  </si>
  <si>
    <t>DA0324426</t>
  </si>
  <si>
    <t>DA0634904</t>
  </si>
  <si>
    <t>DA0177539</t>
  </si>
  <si>
    <t>DA0553613</t>
  </si>
  <si>
    <t>DA0826546</t>
  </si>
  <si>
    <t>DA0210556</t>
  </si>
  <si>
    <t>DA0507992</t>
  </si>
  <si>
    <t>DA0443010</t>
  </si>
  <si>
    <t>DA0345211</t>
  </si>
  <si>
    <t>DA0321664</t>
  </si>
  <si>
    <t>DA0993546</t>
  </si>
  <si>
    <t>DA0170589</t>
  </si>
  <si>
    <t>DA0393909</t>
  </si>
  <si>
    <t>DA0301270</t>
  </si>
  <si>
    <t>DA0891863</t>
  </si>
  <si>
    <t>DA0494301</t>
  </si>
  <si>
    <t>DA0178303</t>
  </si>
  <si>
    <t>DA0857497</t>
  </si>
  <si>
    <t>DA0308762</t>
  </si>
  <si>
    <t>DA0974967</t>
  </si>
  <si>
    <t>DA0785360</t>
  </si>
  <si>
    <t>DA0459726</t>
  </si>
  <si>
    <t>DA0188073</t>
  </si>
  <si>
    <t>DA0440587</t>
  </si>
  <si>
    <t>DA0433180</t>
  </si>
  <si>
    <t>DA0207730</t>
  </si>
  <si>
    <t>DA0416294</t>
  </si>
  <si>
    <t>DA0329959</t>
  </si>
  <si>
    <t>DA0336587</t>
  </si>
  <si>
    <t>DA0962693</t>
  </si>
  <si>
    <t>DA0647790</t>
  </si>
  <si>
    <t>DA0193984</t>
  </si>
  <si>
    <t>DA0605222</t>
  </si>
  <si>
    <t>DA0243864</t>
  </si>
  <si>
    <t>DA0420339</t>
  </si>
  <si>
    <t>DA0574863</t>
  </si>
  <si>
    <t>DA0251245</t>
  </si>
  <si>
    <t>DA0180407</t>
  </si>
  <si>
    <t>DA0224134</t>
  </si>
  <si>
    <t>DA0194713</t>
  </si>
  <si>
    <t>DA0217945</t>
  </si>
  <si>
    <t>DA0366408</t>
  </si>
  <si>
    <t>DA0632484</t>
  </si>
  <si>
    <t>DA0217681</t>
  </si>
  <si>
    <t>DA0200092</t>
  </si>
  <si>
    <t>DA0216098</t>
  </si>
  <si>
    <t>DA0192270</t>
  </si>
  <si>
    <t>DA0360775</t>
  </si>
  <si>
    <t>DA0826692</t>
  </si>
  <si>
    <t>DA0417185</t>
  </si>
  <si>
    <t>DA0644862</t>
  </si>
  <si>
    <t>DA0316168</t>
  </si>
  <si>
    <t>DA0391540</t>
  </si>
  <si>
    <t>DA0491622</t>
  </si>
  <si>
    <t>DA0834367</t>
  </si>
  <si>
    <t>DA0170087</t>
  </si>
  <si>
    <t>DA0174763</t>
  </si>
  <si>
    <t>DA0709776</t>
  </si>
  <si>
    <t>DA0901263</t>
  </si>
  <si>
    <t>DA0642113</t>
  </si>
  <si>
    <t>DA0283784</t>
  </si>
  <si>
    <t>DA0361697</t>
  </si>
  <si>
    <t>DA0893596</t>
  </si>
  <si>
    <t>DA0291851</t>
  </si>
  <si>
    <t>DA0394913</t>
  </si>
  <si>
    <t>DA0788899</t>
  </si>
  <si>
    <t>DA0336314</t>
  </si>
  <si>
    <t>DA0565040</t>
  </si>
  <si>
    <t>DA0910727</t>
  </si>
  <si>
    <t>DA0236116</t>
  </si>
  <si>
    <t>DA0325907</t>
  </si>
  <si>
    <t>DA0274801</t>
  </si>
  <si>
    <t>DA0409529</t>
  </si>
  <si>
    <t>DA0191745</t>
  </si>
  <si>
    <t>DA0700898</t>
  </si>
  <si>
    <t>DA0348554</t>
  </si>
  <si>
    <t>DA0203836</t>
  </si>
  <si>
    <t>DA0543531</t>
  </si>
  <si>
    <t>DA0667115</t>
  </si>
  <si>
    <t>DA0572226</t>
  </si>
  <si>
    <t>DA0770417</t>
  </si>
  <si>
    <t>DA0630547</t>
  </si>
  <si>
    <t>DA0356899</t>
  </si>
  <si>
    <t>DA0735251</t>
  </si>
  <si>
    <t>DA0791619</t>
  </si>
  <si>
    <t>DA0226342</t>
  </si>
  <si>
    <t>DA0266294</t>
  </si>
  <si>
    <t>DA0407713</t>
  </si>
  <si>
    <t>DA0172530</t>
  </si>
  <si>
    <t>DA0246282</t>
  </si>
  <si>
    <t>DA0533463</t>
  </si>
  <si>
    <t>DA0299973</t>
  </si>
  <si>
    <t>DA0584538</t>
  </si>
  <si>
    <t>DA0248309</t>
  </si>
  <si>
    <t>DA0233120</t>
  </si>
  <si>
    <t>DA0254886</t>
  </si>
  <si>
    <t>DA0829225</t>
  </si>
  <si>
    <t>DA0307585</t>
  </si>
  <si>
    <t>DA0310223</t>
  </si>
  <si>
    <t>DA0929015</t>
  </si>
  <si>
    <t>DA0328459</t>
  </si>
  <si>
    <t>DA0476948</t>
  </si>
  <si>
    <t>DA0603984</t>
  </si>
  <si>
    <t>DA0527889</t>
  </si>
  <si>
    <t>DA0243544</t>
  </si>
  <si>
    <t>DA0899772</t>
  </si>
  <si>
    <t>DA0860111</t>
  </si>
  <si>
    <t>DA0623478</t>
  </si>
  <si>
    <t>DA0527139</t>
  </si>
  <si>
    <t>DA0723865</t>
  </si>
  <si>
    <t>DA0643569</t>
  </si>
  <si>
    <t>DA0381541</t>
  </si>
  <si>
    <t>DA0378863</t>
  </si>
  <si>
    <t>DA0969391</t>
  </si>
  <si>
    <t>DA0165326</t>
  </si>
  <si>
    <t>DA0351256</t>
  </si>
  <si>
    <t>DA0991788</t>
  </si>
  <si>
    <t>DA0430469</t>
  </si>
  <si>
    <t>DA0241941</t>
  </si>
  <si>
    <t>DA0427309</t>
  </si>
  <si>
    <t>DA0341571</t>
  </si>
  <si>
    <t>DA0219586</t>
  </si>
  <si>
    <t>DA0682387</t>
  </si>
  <si>
    <t>DA0475209</t>
  </si>
  <si>
    <t>DA0566675</t>
  </si>
  <si>
    <t>DA0361657</t>
  </si>
  <si>
    <t>DA0822073</t>
  </si>
  <si>
    <t>DA0443914</t>
  </si>
  <si>
    <t>DA0248839</t>
  </si>
  <si>
    <t>DA0523258</t>
  </si>
  <si>
    <t>DA0288136</t>
  </si>
  <si>
    <t>DA0916577</t>
  </si>
  <si>
    <t>DA0634862</t>
  </si>
  <si>
    <t>DA0378552</t>
  </si>
  <si>
    <t>DA0420229</t>
  </si>
  <si>
    <t>DA0823993</t>
  </si>
  <si>
    <t>DA0450892</t>
  </si>
  <si>
    <t>DA0290423</t>
  </si>
  <si>
    <t>DA0232144</t>
  </si>
  <si>
    <t>DA0386332</t>
  </si>
  <si>
    <t>DA0488672</t>
  </si>
  <si>
    <t>DA0734694</t>
  </si>
  <si>
    <t>DA0476835</t>
  </si>
  <si>
    <t>DA0665808</t>
  </si>
  <si>
    <t>DA0162602</t>
  </si>
  <si>
    <t>DA0373186</t>
  </si>
  <si>
    <t>DA0948125</t>
  </si>
  <si>
    <t>DA0545360</t>
  </si>
  <si>
    <t>DA0878200</t>
  </si>
  <si>
    <t>DA0706648</t>
  </si>
  <si>
    <t>DA0472817</t>
  </si>
  <si>
    <t>DA0178364</t>
  </si>
  <si>
    <t>DA0201879</t>
  </si>
  <si>
    <t>DA0280990</t>
  </si>
  <si>
    <t>DA0224514</t>
  </si>
  <si>
    <t>DA0353268</t>
  </si>
  <si>
    <t>DA0517700</t>
  </si>
  <si>
    <t>DA0282769</t>
  </si>
  <si>
    <t>DA0349312</t>
  </si>
  <si>
    <t>DA0435015</t>
  </si>
  <si>
    <t>DA0941297</t>
  </si>
  <si>
    <t>DA0433600</t>
  </si>
  <si>
    <t>DA0350269</t>
  </si>
  <si>
    <t>DA0164933</t>
  </si>
  <si>
    <t>DA0620238</t>
  </si>
  <si>
    <t>DA0457979</t>
  </si>
  <si>
    <t>DA0430015</t>
  </si>
  <si>
    <t>DA0576243</t>
  </si>
  <si>
    <t>DA0287969</t>
  </si>
  <si>
    <t>DA0304673</t>
  </si>
  <si>
    <t>DA0394861</t>
  </si>
  <si>
    <t>DA0427121</t>
  </si>
  <si>
    <t>DA0935620</t>
  </si>
  <si>
    <t>DA0330783</t>
  </si>
  <si>
    <t>DA0372577</t>
  </si>
  <si>
    <t>DA0286993</t>
  </si>
  <si>
    <t>DA0782264</t>
  </si>
  <si>
    <t>DA0636960</t>
  </si>
  <si>
    <t>DA0467909</t>
  </si>
  <si>
    <t>DA0310658</t>
  </si>
  <si>
    <t>DA0301591</t>
  </si>
  <si>
    <t>DA0176953</t>
  </si>
  <si>
    <t>DA0547555</t>
  </si>
  <si>
    <t>DA0216214</t>
  </si>
  <si>
    <t>DA0275993</t>
  </si>
  <si>
    <t>DA0675944</t>
  </si>
  <si>
    <t>DA0512906</t>
  </si>
  <si>
    <t>DA0334193</t>
  </si>
  <si>
    <t>DA0316497</t>
  </si>
  <si>
    <t>DA0922944</t>
  </si>
  <si>
    <t>DA0255624</t>
  </si>
  <si>
    <t>DA0547698</t>
  </si>
  <si>
    <t>DA0188750</t>
  </si>
  <si>
    <t>DA0262047</t>
  </si>
  <si>
    <t>DA0310250</t>
  </si>
  <si>
    <t>DA0298948</t>
  </si>
  <si>
    <t>DA0557139</t>
  </si>
  <si>
    <t>DA0268187</t>
  </si>
  <si>
    <t>DA0486623</t>
  </si>
  <si>
    <t>DA0282178</t>
  </si>
  <si>
    <t>DA0532362</t>
  </si>
  <si>
    <t>DA0362412</t>
  </si>
  <si>
    <t>DA0238602</t>
  </si>
  <si>
    <t>DA0330870</t>
  </si>
  <si>
    <t>DA0528423</t>
  </si>
  <si>
    <t>DA0256276</t>
  </si>
  <si>
    <t>DA0491745</t>
  </si>
  <si>
    <t>DA0183060</t>
  </si>
  <si>
    <t>DA0397046</t>
  </si>
  <si>
    <t>DA0605790</t>
  </si>
  <si>
    <t>DA0202526</t>
  </si>
  <si>
    <t>DA0324723</t>
  </si>
  <si>
    <t>DA0621437</t>
  </si>
  <si>
    <t>DA0178147</t>
  </si>
  <si>
    <t>DA0426833</t>
  </si>
  <si>
    <t>DA0463935</t>
  </si>
  <si>
    <t>DA0432583</t>
  </si>
  <si>
    <t>DA0434588</t>
  </si>
  <si>
    <t>DA0851788</t>
  </si>
  <si>
    <t>DA0255161</t>
  </si>
  <si>
    <t>DA0225381</t>
  </si>
  <si>
    <t>DA0513414</t>
  </si>
  <si>
    <t>DA0911990</t>
  </si>
  <si>
    <t>DA0579136</t>
  </si>
  <si>
    <t>DA0167418</t>
  </si>
  <si>
    <t>DA0280181</t>
  </si>
  <si>
    <t>DA0255626</t>
  </si>
  <si>
    <t>DA0485691</t>
  </si>
  <si>
    <t>DA0994345</t>
  </si>
  <si>
    <t>DA0673086</t>
  </si>
  <si>
    <t>DA0409654</t>
  </si>
  <si>
    <t>DA0488391</t>
  </si>
  <si>
    <t>DA0323321</t>
  </si>
  <si>
    <t>DA0427184</t>
  </si>
  <si>
    <t>DA0163075</t>
  </si>
  <si>
    <t>DA0207846</t>
  </si>
  <si>
    <t>DA0178404</t>
  </si>
  <si>
    <t>DA0768191</t>
  </si>
  <si>
    <t>DA0411724</t>
  </si>
  <si>
    <t>DA0292049</t>
  </si>
  <si>
    <t>DA0245604</t>
  </si>
  <si>
    <t>DA0201800</t>
  </si>
  <si>
    <t>DA0509701</t>
  </si>
  <si>
    <t>DA0855925</t>
  </si>
  <si>
    <t>DA0303395</t>
  </si>
  <si>
    <t>DA0537854</t>
  </si>
  <si>
    <t>DA0554509</t>
  </si>
  <si>
    <t>DA0860355</t>
  </si>
  <si>
    <t>DA0469425</t>
  </si>
  <si>
    <t>DA0431446</t>
  </si>
  <si>
    <t>DA0191377</t>
  </si>
  <si>
    <t>DA0223517</t>
  </si>
  <si>
    <t>DA0606745</t>
  </si>
  <si>
    <t>DA0250162</t>
  </si>
  <si>
    <t>DA0978710</t>
  </si>
  <si>
    <t>DA0199853</t>
  </si>
  <si>
    <t>DA0482127</t>
  </si>
  <si>
    <t>DA0302844</t>
  </si>
  <si>
    <t>DA0179384</t>
  </si>
  <si>
    <t>DA0226345</t>
  </si>
  <si>
    <t>DA0207087</t>
  </si>
  <si>
    <t>DA0834002</t>
  </si>
  <si>
    <t>DA0594070</t>
  </si>
  <si>
    <t>DA0183758</t>
  </si>
  <si>
    <t>DA0606849</t>
  </si>
  <si>
    <t>DA0288494</t>
  </si>
  <si>
    <t>DA0897694</t>
  </si>
  <si>
    <t>DA0569504</t>
  </si>
  <si>
    <t>DA0252803</t>
  </si>
  <si>
    <t>DA0521256</t>
  </si>
  <si>
    <t>DA0197965</t>
  </si>
  <si>
    <t>DA0555318</t>
  </si>
  <si>
    <t>DA0956789</t>
  </si>
  <si>
    <t>DA0569260</t>
  </si>
  <si>
    <t>DA0470439</t>
  </si>
  <si>
    <t>DA0400560</t>
  </si>
  <si>
    <t>DA0223073</t>
  </si>
  <si>
    <t>DA0662753</t>
  </si>
  <si>
    <t>DA0722930</t>
  </si>
  <si>
    <t>DA0229277</t>
  </si>
  <si>
    <t>DA0695219</t>
  </si>
  <si>
    <t>DA0916159</t>
  </si>
  <si>
    <t>DA0748321</t>
  </si>
  <si>
    <t>DA0274114</t>
  </si>
  <si>
    <t>DA0309953</t>
  </si>
  <si>
    <t>DA0277555</t>
  </si>
  <si>
    <t>DA0458167</t>
  </si>
  <si>
    <t>DA0237648</t>
  </si>
  <si>
    <t>DA0806660</t>
  </si>
  <si>
    <t>DA0501725</t>
  </si>
  <si>
    <t>DA0295826</t>
  </si>
  <si>
    <t>DA0867152</t>
  </si>
  <si>
    <t>DA0379359</t>
  </si>
  <si>
    <t>DA0516586</t>
  </si>
  <si>
    <t>DA0975839</t>
  </si>
  <si>
    <t>DA0511146</t>
  </si>
  <si>
    <t>DA0466896</t>
  </si>
  <si>
    <t>DA0655576</t>
  </si>
  <si>
    <t>DA0220720</t>
  </si>
  <si>
    <t>DA0568799</t>
  </si>
  <si>
    <t>DA0298993</t>
  </si>
  <si>
    <t>DA0584267</t>
  </si>
  <si>
    <t>DA0519593</t>
  </si>
  <si>
    <t>DA0388505</t>
  </si>
  <si>
    <t>DA0218622</t>
  </si>
  <si>
    <t>DA0553189</t>
  </si>
  <si>
    <t>DA0204352</t>
  </si>
  <si>
    <t>DA0346539</t>
  </si>
  <si>
    <t>DA0308836</t>
  </si>
  <si>
    <t>DA0550738</t>
  </si>
  <si>
    <t>DA0220774</t>
  </si>
  <si>
    <t>DA0700414</t>
  </si>
  <si>
    <t>DA0243695</t>
  </si>
  <si>
    <t>DA0240156</t>
  </si>
  <si>
    <t>DA0589819</t>
  </si>
  <si>
    <t>DA0244705</t>
  </si>
  <si>
    <t>DA0498742</t>
  </si>
  <si>
    <t>DA0617304</t>
  </si>
  <si>
    <t>DA0237600</t>
  </si>
  <si>
    <t>DA0340764</t>
  </si>
  <si>
    <t>DA0979646</t>
  </si>
  <si>
    <t>DA0645037</t>
  </si>
  <si>
    <t>DA0420485</t>
  </si>
  <si>
    <t>DA0639965</t>
  </si>
  <si>
    <t>DA0773701</t>
  </si>
  <si>
    <t>DA0209721</t>
  </si>
  <si>
    <t>DA0218154</t>
  </si>
  <si>
    <t>DA0821450</t>
  </si>
  <si>
    <t>DA0381059</t>
  </si>
  <si>
    <t>DA0377261</t>
  </si>
  <si>
    <t>DA0576247</t>
  </si>
  <si>
    <t>DA0265342</t>
  </si>
  <si>
    <t>DA0702543</t>
  </si>
  <si>
    <t>DA0556234</t>
  </si>
  <si>
    <t>DA0563977</t>
  </si>
  <si>
    <t>DA0955077</t>
  </si>
  <si>
    <t>DA0419068</t>
  </si>
  <si>
    <t>DA0591626</t>
  </si>
  <si>
    <t>DA0583834</t>
  </si>
  <si>
    <t>DA0406247</t>
  </si>
  <si>
    <t>DA0458148</t>
  </si>
  <si>
    <t>DA0187357</t>
  </si>
  <si>
    <t>DA0403538</t>
  </si>
  <si>
    <t>DA0246021</t>
  </si>
  <si>
    <t>DA0587872</t>
  </si>
  <si>
    <t>DA0876340</t>
  </si>
  <si>
    <t>DA0430059</t>
  </si>
  <si>
    <t>DA0196853</t>
  </si>
  <si>
    <t>DA0198438</t>
  </si>
  <si>
    <t>DA0370432</t>
  </si>
  <si>
    <t>DA0526180</t>
  </si>
  <si>
    <t>DA0840876</t>
  </si>
  <si>
    <t>DA0700295</t>
  </si>
  <si>
    <t>DA0532551</t>
  </si>
  <si>
    <t>DA0322279</t>
  </si>
  <si>
    <t>DA0228306</t>
  </si>
  <si>
    <t>DA0394069</t>
  </si>
  <si>
    <t>DA0551263</t>
  </si>
  <si>
    <t>DA0546550</t>
  </si>
  <si>
    <t>DA0495859</t>
  </si>
  <si>
    <t>DA0184479</t>
  </si>
  <si>
    <t>DA0384992</t>
  </si>
  <si>
    <t>DA0353008</t>
  </si>
  <si>
    <t>DA0501221</t>
  </si>
  <si>
    <t>DA0379746</t>
  </si>
  <si>
    <t>DA0202961</t>
  </si>
  <si>
    <t>DA0576254</t>
  </si>
  <si>
    <t>DA0241846</t>
  </si>
  <si>
    <t>DA0701447</t>
  </si>
  <si>
    <t>DA0376807</t>
  </si>
  <si>
    <t>DA0408966</t>
  </si>
  <si>
    <t>DA0712610</t>
  </si>
  <si>
    <t>DA0577867</t>
  </si>
  <si>
    <t>DA0986450</t>
  </si>
  <si>
    <t>DA0210165</t>
  </si>
  <si>
    <t>DA0584492</t>
  </si>
  <si>
    <t>DA0308850</t>
  </si>
  <si>
    <t>DA0577886</t>
  </si>
  <si>
    <t>DA0378611</t>
  </si>
  <si>
    <t>DA0560272</t>
  </si>
  <si>
    <t>DA0765936</t>
  </si>
  <si>
    <t>DA0536046</t>
  </si>
  <si>
    <t>DA0727562</t>
  </si>
  <si>
    <t>DA0544363</t>
  </si>
  <si>
    <t>DA0699135</t>
  </si>
  <si>
    <t>DA0182951</t>
  </si>
  <si>
    <t>DA0913846</t>
  </si>
  <si>
    <t>DA0940761</t>
  </si>
  <si>
    <t>DA0826948</t>
  </si>
  <si>
    <t>DA0167139</t>
  </si>
  <si>
    <t>DA0380447</t>
  </si>
  <si>
    <t>DA0815625</t>
  </si>
  <si>
    <t>DA0225416</t>
  </si>
  <si>
    <t>DA0478744</t>
  </si>
  <si>
    <t>DA0406317</t>
  </si>
  <si>
    <t>DA0241501</t>
  </si>
  <si>
    <t>DA0769534</t>
  </si>
  <si>
    <t>DA0423942</t>
  </si>
  <si>
    <t>DA0628571</t>
  </si>
  <si>
    <t>DA0495734</t>
  </si>
  <si>
    <t>DA0645255</t>
  </si>
  <si>
    <t>DA0262848</t>
  </si>
  <si>
    <t>DA0275920</t>
  </si>
  <si>
    <t>DA0563812</t>
  </si>
  <si>
    <t>DA0424500</t>
  </si>
  <si>
    <t>DA0618837</t>
  </si>
  <si>
    <t>DA0588167</t>
  </si>
  <si>
    <t>DA0315400</t>
  </si>
  <si>
    <t>DA0815054</t>
  </si>
  <si>
    <t>DA0479584</t>
  </si>
  <si>
    <t>DA0549068</t>
  </si>
  <si>
    <t>DA0210263</t>
  </si>
  <si>
    <t>DA0262313</t>
  </si>
  <si>
    <t>DA0401457</t>
  </si>
  <si>
    <t>DA0532024</t>
  </si>
  <si>
    <t>DA0582752</t>
  </si>
  <si>
    <t>DA0436988</t>
  </si>
  <si>
    <t>DA0655770</t>
  </si>
  <si>
    <t>DA0396755</t>
  </si>
  <si>
    <t>DA0317910</t>
  </si>
  <si>
    <t>DA0475833</t>
  </si>
  <si>
    <t>DA0506294</t>
  </si>
  <si>
    <t>DA0469837</t>
  </si>
  <si>
    <t>DA0215852</t>
  </si>
  <si>
    <t>DA0861013</t>
  </si>
  <si>
    <t>DA0255945</t>
  </si>
  <si>
    <t>DA0361678</t>
  </si>
  <si>
    <t>DA0324242</t>
  </si>
  <si>
    <t>DA0682371</t>
  </si>
  <si>
    <t>DA0363177</t>
  </si>
  <si>
    <t>DA0218254</t>
  </si>
  <si>
    <t>DA0284882</t>
  </si>
  <si>
    <t>DA0254696</t>
  </si>
  <si>
    <t>DA0265989</t>
  </si>
  <si>
    <t>DA0463815</t>
  </si>
  <si>
    <t>DA0909353</t>
  </si>
  <si>
    <t>DA0291757</t>
  </si>
  <si>
    <t>DA0330419</t>
  </si>
  <si>
    <t>DA0373723</t>
  </si>
  <si>
    <t>DA0999691</t>
  </si>
  <si>
    <t>DA0957482</t>
  </si>
  <si>
    <t>DA0289017</t>
  </si>
  <si>
    <t>DA0540162</t>
  </si>
  <si>
    <t>DA0257867</t>
  </si>
  <si>
    <t>DA0326877</t>
  </si>
  <si>
    <t>DA0193364</t>
  </si>
  <si>
    <t>DA0856143</t>
  </si>
  <si>
    <t>DA0339314</t>
  </si>
  <si>
    <t>DA0599934</t>
  </si>
  <si>
    <t>DA0373425</t>
  </si>
  <si>
    <t>DA0176010</t>
  </si>
  <si>
    <t>DA0471003</t>
  </si>
  <si>
    <t>DA0241931</t>
  </si>
  <si>
    <t>DA0391238</t>
  </si>
  <si>
    <t>DA0379621</t>
  </si>
  <si>
    <t>DA0670155</t>
  </si>
  <si>
    <t>DA0230240</t>
  </si>
  <si>
    <t>DA0880193</t>
  </si>
  <si>
    <t>DA0822118</t>
  </si>
  <si>
    <t>DA0472298</t>
  </si>
  <si>
    <t>DA0163566</t>
  </si>
  <si>
    <t>DA0220602</t>
  </si>
  <si>
    <t>DA0217980</t>
  </si>
  <si>
    <t>DA0257017</t>
  </si>
  <si>
    <t>DA0749270</t>
  </si>
  <si>
    <t>DA0605833</t>
  </si>
  <si>
    <t>DA0304749</t>
  </si>
  <si>
    <t>DA0496361</t>
  </si>
  <si>
    <t>DA0255042</t>
  </si>
  <si>
    <t>DA0325026</t>
  </si>
  <si>
    <t>DA0222232</t>
  </si>
  <si>
    <t>DA0612171</t>
  </si>
  <si>
    <t>DA0544258</t>
  </si>
  <si>
    <t>DA0281673</t>
  </si>
  <si>
    <t>DA0699835</t>
  </si>
  <si>
    <t>DA0430745</t>
  </si>
  <si>
    <t>DA0468693</t>
  </si>
  <si>
    <t>DA0300054</t>
  </si>
  <si>
    <t>DA0186891</t>
  </si>
  <si>
    <t>DA0881310</t>
  </si>
  <si>
    <t>DA0284802</t>
  </si>
  <si>
    <t>DA0186223</t>
  </si>
  <si>
    <t>DA0421328</t>
  </si>
  <si>
    <t>DA0787929</t>
  </si>
  <si>
    <t>DA0252264</t>
  </si>
  <si>
    <t>DA0189239</t>
  </si>
  <si>
    <t>DA0198759</t>
  </si>
  <si>
    <t>DA0386138</t>
  </si>
  <si>
    <t>DA0522494</t>
  </si>
  <si>
    <t>DA0206963</t>
  </si>
  <si>
    <t>DA0317813</t>
  </si>
  <si>
    <t>DA0238488</t>
  </si>
  <si>
    <t>DA0226971</t>
  </si>
  <si>
    <t>DA0600588</t>
  </si>
  <si>
    <t>DA0223153</t>
  </si>
  <si>
    <t>DA0410951</t>
  </si>
  <si>
    <t>DA0663238</t>
  </si>
  <si>
    <t>DA0325427</t>
  </si>
  <si>
    <t>DA0292518</t>
  </si>
  <si>
    <t>DA0296637</t>
  </si>
  <si>
    <t>DA0364831</t>
  </si>
  <si>
    <t>DA0185461</t>
  </si>
  <si>
    <t>DA0880885</t>
  </si>
  <si>
    <t>DA0323037</t>
  </si>
  <si>
    <t>DA0275339</t>
  </si>
  <si>
    <t>DA0310801</t>
  </si>
  <si>
    <t>DA0594080</t>
  </si>
  <si>
    <t>DA0401197</t>
  </si>
  <si>
    <t>DA0979936</t>
  </si>
  <si>
    <t>DA0287420</t>
  </si>
  <si>
    <t>DA0241192</t>
  </si>
  <si>
    <t>DA0683287</t>
  </si>
  <si>
    <t>DA0622550</t>
  </si>
  <si>
    <t>DA0629153</t>
  </si>
  <si>
    <t>DA0182930</t>
  </si>
  <si>
    <t>DA0448391</t>
  </si>
  <si>
    <t>DA0534619</t>
  </si>
  <si>
    <t>DA0351088</t>
  </si>
  <si>
    <t>DA0505802</t>
  </si>
  <si>
    <t>DA0446262</t>
  </si>
  <si>
    <t>DA0873530</t>
  </si>
  <si>
    <t>DA0438586</t>
  </si>
  <si>
    <t>DA0172946</t>
  </si>
  <si>
    <t>DA0283213</t>
  </si>
  <si>
    <t>DA0533583</t>
  </si>
  <si>
    <t>DA0215165</t>
  </si>
  <si>
    <t>DA0433888</t>
  </si>
  <si>
    <t>DA0820912</t>
  </si>
  <si>
    <t>DA0348463</t>
  </si>
  <si>
    <t>DA0555027</t>
  </si>
  <si>
    <t>DA0212865</t>
  </si>
  <si>
    <t>DA0902534</t>
  </si>
  <si>
    <t>DA0266682</t>
  </si>
  <si>
    <t>DA0228548</t>
  </si>
  <si>
    <t>DA0161301</t>
  </si>
  <si>
    <t>DA0289159</t>
  </si>
  <si>
    <t>DA0246108</t>
  </si>
  <si>
    <t>DA0602585</t>
  </si>
  <si>
    <t>DA0737566</t>
  </si>
  <si>
    <t>DA0220490</t>
  </si>
  <si>
    <t>DA0260286</t>
  </si>
  <si>
    <t>DA0718929</t>
  </si>
  <si>
    <t>DA0170186</t>
  </si>
  <si>
    <t>DA0274262</t>
  </si>
  <si>
    <t>DA0391833</t>
  </si>
  <si>
    <t>DA0318662</t>
  </si>
  <si>
    <t>DA0630927</t>
  </si>
  <si>
    <t>DA0594742</t>
  </si>
  <si>
    <t>DA0386610</t>
  </si>
  <si>
    <t>DA0994427</t>
  </si>
  <si>
    <t>DA0339971</t>
  </si>
  <si>
    <t>DA0465231</t>
  </si>
  <si>
    <t>DA0328584</t>
  </si>
  <si>
    <t>DA0806036</t>
  </si>
  <si>
    <t>DA0364656</t>
  </si>
  <si>
    <t>DA0352765</t>
  </si>
  <si>
    <t>DA0600318</t>
  </si>
  <si>
    <t>DA0279567</t>
  </si>
  <si>
    <t>DA0304020</t>
  </si>
  <si>
    <t>DA0628710</t>
  </si>
  <si>
    <t>DA0311549</t>
  </si>
  <si>
    <t>DA0288473</t>
  </si>
  <si>
    <t>DA0284358</t>
  </si>
  <si>
    <t>DA0758547</t>
  </si>
  <si>
    <t>DA0771154</t>
  </si>
  <si>
    <t>DA0321635</t>
  </si>
  <si>
    <t>DA0196587</t>
  </si>
  <si>
    <t>DA0638096</t>
  </si>
  <si>
    <t>DA0646089</t>
  </si>
  <si>
    <t>DA0635700</t>
  </si>
  <si>
    <t>DA0406187</t>
  </si>
  <si>
    <t>DA0857349</t>
  </si>
  <si>
    <t>DA0179891</t>
  </si>
  <si>
    <t>DA0361090</t>
  </si>
  <si>
    <t>DA0272807</t>
  </si>
  <si>
    <t>DA0176162</t>
  </si>
  <si>
    <t>DA0592094</t>
  </si>
  <si>
    <t>DA0340920</t>
  </si>
  <si>
    <t>DA0282204</t>
  </si>
  <si>
    <t>DA0768813</t>
  </si>
  <si>
    <t>DA0297392</t>
  </si>
  <si>
    <t>DA0348355</t>
  </si>
  <si>
    <t>DA0943453</t>
  </si>
  <si>
    <t>DA0956433</t>
  </si>
  <si>
    <t>DA0716508</t>
  </si>
  <si>
    <t>DA0523174</t>
  </si>
  <si>
    <t>DA0228127</t>
  </si>
  <si>
    <t>DA0186022</t>
  </si>
  <si>
    <t>DA0349074</t>
  </si>
  <si>
    <t>DA0306365</t>
  </si>
  <si>
    <t>DA0227123</t>
  </si>
  <si>
    <t>DA0196489</t>
  </si>
  <si>
    <t>DA0289301</t>
  </si>
  <si>
    <t>DA0552428</t>
  </si>
  <si>
    <t>DA0987502</t>
  </si>
  <si>
    <t>DA0327549</t>
  </si>
  <si>
    <t>DA0555026</t>
  </si>
  <si>
    <t>DA0634183</t>
  </si>
  <si>
    <t>DA0932840</t>
  </si>
  <si>
    <t>DA0264930</t>
  </si>
  <si>
    <t>DA0468769</t>
  </si>
  <si>
    <t>DA0453918</t>
  </si>
  <si>
    <t>DA0590208</t>
  </si>
  <si>
    <t>DA0176043</t>
  </si>
  <si>
    <t>DA0424722</t>
  </si>
  <si>
    <t>DA0302425</t>
  </si>
  <si>
    <t>DA0647882</t>
  </si>
  <si>
    <t>DA0286093</t>
  </si>
  <si>
    <t>DA0724898</t>
  </si>
  <si>
    <t>DA0189899</t>
  </si>
  <si>
    <t>DA0313640</t>
  </si>
  <si>
    <t>DA0605978</t>
  </si>
  <si>
    <t>DA0435958</t>
  </si>
  <si>
    <t>DA0591395</t>
  </si>
  <si>
    <t>DA0482131</t>
  </si>
  <si>
    <t>DA0205494</t>
  </si>
  <si>
    <t>DA0266155</t>
  </si>
  <si>
    <t>DA0833656</t>
  </si>
  <si>
    <t>DA0665215</t>
  </si>
  <si>
    <t>DA0941126</t>
  </si>
  <si>
    <t>DA0985556</t>
  </si>
  <si>
    <t>DA0247756</t>
  </si>
  <si>
    <t>DA0257625</t>
  </si>
  <si>
    <t>DA0421741</t>
  </si>
  <si>
    <t>DA0233192</t>
  </si>
  <si>
    <t>DA0182082</t>
  </si>
  <si>
    <t>DA0296515</t>
  </si>
  <si>
    <t>DA0784825</t>
  </si>
  <si>
    <t>DA0216931</t>
  </si>
  <si>
    <t>DA0561354</t>
  </si>
  <si>
    <t>DA0599278</t>
  </si>
  <si>
    <t>DA0194140</t>
  </si>
  <si>
    <t>DA0778815</t>
  </si>
  <si>
    <t>DA0247093</t>
  </si>
  <si>
    <t>DA0460150</t>
  </si>
  <si>
    <t>DA0660200</t>
  </si>
  <si>
    <t>DA0197626</t>
  </si>
  <si>
    <t>DA0434767</t>
  </si>
  <si>
    <t>DA0294069</t>
  </si>
  <si>
    <t>DA0351108</t>
  </si>
  <si>
    <t>DA0420217</t>
  </si>
  <si>
    <t>DA0194100</t>
  </si>
  <si>
    <t>DA0238869</t>
  </si>
  <si>
    <t>DA0402443</t>
  </si>
  <si>
    <t>DA0725936</t>
  </si>
  <si>
    <t>DA0393660</t>
  </si>
  <si>
    <t>DA0607750</t>
  </si>
  <si>
    <t>DA0624698</t>
  </si>
  <si>
    <t>DA0357340</t>
  </si>
  <si>
    <t>DA0731942</t>
  </si>
  <si>
    <t>DA0436438</t>
  </si>
  <si>
    <t>DA0271794</t>
  </si>
  <si>
    <t>DA0391231</t>
  </si>
  <si>
    <t>DA0261133</t>
  </si>
  <si>
    <t>DA0251865</t>
  </si>
  <si>
    <t>DA0547441</t>
  </si>
  <si>
    <t>DA0732276</t>
  </si>
  <si>
    <t>DA0304956</t>
  </si>
  <si>
    <t>DA0315259</t>
  </si>
  <si>
    <t>DA0928045</t>
  </si>
  <si>
    <t>DA0204938</t>
  </si>
  <si>
    <t>DA0487818</t>
  </si>
  <si>
    <t>DA0387413</t>
  </si>
  <si>
    <t>DA0735146</t>
  </si>
  <si>
    <t>DA0668876</t>
  </si>
  <si>
    <t>DA0346941</t>
  </si>
  <si>
    <t>DA0244733</t>
  </si>
  <si>
    <t>DA0748521</t>
  </si>
  <si>
    <t>DA0288754</t>
  </si>
  <si>
    <t>DA0422993</t>
  </si>
  <si>
    <t>DA0316507</t>
  </si>
  <si>
    <t>DA0447906</t>
  </si>
  <si>
    <t>DA0167658</t>
  </si>
  <si>
    <t>DA0496485</t>
  </si>
  <si>
    <t>DA0493757</t>
  </si>
  <si>
    <t>DA0600351</t>
  </si>
  <si>
    <t>DA0762234</t>
  </si>
  <si>
    <t>DA0473547</t>
  </si>
  <si>
    <t>DA0423282</t>
  </si>
  <si>
    <t>DA0639195</t>
  </si>
  <si>
    <t>DA0247128</t>
  </si>
  <si>
    <t>DA0300555</t>
  </si>
  <si>
    <t>DA0429072</t>
  </si>
  <si>
    <t>DA0442449</t>
  </si>
  <si>
    <t>DA0827439</t>
  </si>
  <si>
    <t>DA0334596</t>
  </si>
  <si>
    <t>DA0338095</t>
  </si>
  <si>
    <t>DA0942763</t>
  </si>
  <si>
    <t>DA0439221</t>
  </si>
  <si>
    <t>DA0224254</t>
  </si>
  <si>
    <t>DA0676365</t>
  </si>
  <si>
    <t>DA0204435</t>
  </si>
  <si>
    <t>DA0201377</t>
  </si>
  <si>
    <t>DA0407052</t>
  </si>
  <si>
    <t>DA0951119</t>
  </si>
  <si>
    <t>DA0494029</t>
  </si>
  <si>
    <t>DA0836358</t>
  </si>
  <si>
    <t>DA0541173</t>
  </si>
  <si>
    <t>DA0223547</t>
  </si>
  <si>
    <t>DA0401742</t>
  </si>
  <si>
    <t>DA0859744</t>
  </si>
  <si>
    <t>DA0199348</t>
  </si>
  <si>
    <t>DA0348416</t>
  </si>
  <si>
    <t>DA0891733</t>
  </si>
  <si>
    <t>DA0227475</t>
  </si>
  <si>
    <t>DA0423888</t>
  </si>
  <si>
    <t>DA0726705</t>
  </si>
  <si>
    <t>DA0804888</t>
  </si>
  <si>
    <t>DA0604601</t>
  </si>
  <si>
    <t>DA0574340</t>
  </si>
  <si>
    <t>DA0460530</t>
  </si>
  <si>
    <t>DA0487331</t>
  </si>
  <si>
    <t>DA0388827</t>
  </si>
  <si>
    <t>DA0864661</t>
  </si>
  <si>
    <t>DA0887503</t>
  </si>
  <si>
    <t>DA0613995</t>
  </si>
  <si>
    <t>DA0787329</t>
  </si>
  <si>
    <t>DA0227122</t>
  </si>
  <si>
    <t>DA0221933</t>
  </si>
  <si>
    <t>DA0881043</t>
  </si>
  <si>
    <t>DA0415141</t>
  </si>
  <si>
    <t>DA0230877</t>
  </si>
  <si>
    <t>DA0324321</t>
  </si>
  <si>
    <t>DA0391855</t>
  </si>
  <si>
    <t>DA0478706</t>
  </si>
  <si>
    <t>DA0256995</t>
  </si>
  <si>
    <t>DA0613656</t>
  </si>
  <si>
    <t>DA0613279</t>
  </si>
  <si>
    <t>DA0555264</t>
  </si>
  <si>
    <t>DA0258601</t>
  </si>
  <si>
    <t>DA0250841</t>
  </si>
  <si>
    <t>DA0303245</t>
  </si>
  <si>
    <t>DA0915561</t>
  </si>
  <si>
    <t>DA0815716</t>
  </si>
  <si>
    <t>DA0441670</t>
  </si>
  <si>
    <t>DA0244113</t>
  </si>
  <si>
    <t>DA0188956</t>
  </si>
  <si>
    <t>DA0192535</t>
  </si>
  <si>
    <t>DA0232080</t>
  </si>
  <si>
    <t>DA0827532</t>
  </si>
  <si>
    <t>DA0690021</t>
  </si>
  <si>
    <t>DA0667391</t>
  </si>
  <si>
    <t>DA0216361</t>
  </si>
  <si>
    <t>DA0293204</t>
  </si>
  <si>
    <t>DA0943716</t>
  </si>
  <si>
    <t>DA0178373</t>
  </si>
  <si>
    <t>DA0214107</t>
  </si>
  <si>
    <t>DA0200274</t>
  </si>
  <si>
    <t>DA0172374</t>
  </si>
  <si>
    <t>DA0402620</t>
  </si>
  <si>
    <t>DA0596159</t>
  </si>
  <si>
    <t>DA0191098</t>
  </si>
  <si>
    <t>DA0793173</t>
  </si>
  <si>
    <t>DA0650171</t>
  </si>
  <si>
    <t>DA0344179</t>
  </si>
  <si>
    <t>DA0504326</t>
  </si>
  <si>
    <t>DA0702554</t>
  </si>
  <si>
    <t>DA0635471</t>
  </si>
  <si>
    <t>DA0412179</t>
  </si>
  <si>
    <t>DA0846331</t>
  </si>
  <si>
    <t>DA0183759</t>
  </si>
  <si>
    <t>DA0198867</t>
  </si>
  <si>
    <t>DA0883044</t>
  </si>
  <si>
    <t>DA0730796</t>
  </si>
  <si>
    <t>DA0921765</t>
  </si>
  <si>
    <t>DA0404956</t>
  </si>
  <si>
    <t>DA0437220</t>
  </si>
  <si>
    <t>DA0315412</t>
  </si>
  <si>
    <t>DA0821124</t>
  </si>
  <si>
    <t>DA0848264</t>
  </si>
  <si>
    <t>DA0296155</t>
  </si>
  <si>
    <t>DA0431602</t>
  </si>
  <si>
    <t>DA0341645</t>
  </si>
  <si>
    <t>DA0274500</t>
  </si>
  <si>
    <t>DA0228573</t>
  </si>
  <si>
    <t>DA0708995</t>
  </si>
  <si>
    <t>DA0422314</t>
  </si>
  <si>
    <t>DA0178963</t>
  </si>
  <si>
    <t>DA0343763</t>
  </si>
  <si>
    <t>DA0282689</t>
  </si>
  <si>
    <t>DA0502684</t>
  </si>
  <si>
    <t>DA0245046</t>
  </si>
  <si>
    <t>DA0510283</t>
  </si>
  <si>
    <t>DA0701717</t>
  </si>
  <si>
    <t>DA0810793</t>
  </si>
  <si>
    <t>DA0350995</t>
  </si>
  <si>
    <t>DA0925153</t>
  </si>
  <si>
    <t>DA0928612</t>
  </si>
  <si>
    <t>DA0700640</t>
  </si>
  <si>
    <t>DA0574480</t>
  </si>
  <si>
    <t>DA0507459</t>
  </si>
  <si>
    <t>DA0490589</t>
  </si>
  <si>
    <t>DA0234776</t>
  </si>
  <si>
    <t>DA0572359</t>
  </si>
  <si>
    <t>DA0183567</t>
  </si>
  <si>
    <t>DA0241329</t>
  </si>
  <si>
    <t>DA0169185</t>
  </si>
  <si>
    <t>DA0171421</t>
  </si>
  <si>
    <t>DA0209630</t>
  </si>
  <si>
    <t>DA0299399</t>
  </si>
  <si>
    <t>DA0596667</t>
  </si>
  <si>
    <t>DA0267891</t>
  </si>
  <si>
    <t>DA0186487</t>
  </si>
  <si>
    <t>DA0617138</t>
  </si>
  <si>
    <t>DA0388924</t>
  </si>
  <si>
    <t>DA0690969</t>
  </si>
  <si>
    <t>DA0701338</t>
  </si>
  <si>
    <t>DA0285210</t>
  </si>
  <si>
    <t>DA0498415</t>
  </si>
  <si>
    <t>DA0354237</t>
  </si>
  <si>
    <t>DA0176263</t>
  </si>
  <si>
    <t>DA0941902</t>
  </si>
  <si>
    <t>DA0465826</t>
  </si>
  <si>
    <t>DA0417771</t>
  </si>
  <si>
    <t>DA0372984</t>
  </si>
  <si>
    <t>DA0586207</t>
  </si>
  <si>
    <t>DA0957985</t>
  </si>
  <si>
    <t>DA0242337</t>
  </si>
  <si>
    <t>DA0626369</t>
  </si>
  <si>
    <t>DA0867934</t>
  </si>
  <si>
    <t>DA0325980</t>
  </si>
  <si>
    <t>DA0704133</t>
  </si>
  <si>
    <t>DA0732047</t>
  </si>
  <si>
    <t>DA0560062</t>
  </si>
  <si>
    <t>DA0758556</t>
  </si>
  <si>
    <t>DA0501327</t>
  </si>
  <si>
    <t>DA0288615</t>
  </si>
  <si>
    <t>DA0285459</t>
  </si>
  <si>
    <t>DA0274182</t>
  </si>
  <si>
    <t>DA0637849</t>
  </si>
  <si>
    <t>DA0194916</t>
  </si>
  <si>
    <t>DA0327577</t>
  </si>
  <si>
    <t>DA0682569</t>
  </si>
  <si>
    <t>DA0296899</t>
  </si>
  <si>
    <t>DA0166236</t>
  </si>
  <si>
    <t>DA0247813</t>
  </si>
  <si>
    <t>DA0231293</t>
  </si>
  <si>
    <t>DA0252974</t>
  </si>
  <si>
    <t>DA0913713</t>
  </si>
  <si>
    <t>DA0446544</t>
  </si>
  <si>
    <t>DA0715596</t>
  </si>
  <si>
    <t>DA0480400</t>
  </si>
  <si>
    <t>DA0233652</t>
  </si>
  <si>
    <t>DA0181644</t>
  </si>
  <si>
    <t>DA0200438</t>
  </si>
  <si>
    <t>DA0861569</t>
  </si>
  <si>
    <t>DA0557312</t>
  </si>
  <si>
    <t>DA0611447</t>
  </si>
  <si>
    <t>DA0653565</t>
  </si>
  <si>
    <t>DA0330487</t>
  </si>
  <si>
    <t>DA0194600</t>
  </si>
  <si>
    <t>DA0535992</t>
  </si>
  <si>
    <t>DA0165370</t>
  </si>
  <si>
    <t>DA0614795</t>
  </si>
  <si>
    <t>DA0194330</t>
  </si>
  <si>
    <t>DA0631926</t>
  </si>
  <si>
    <t>DA0672481</t>
  </si>
  <si>
    <t>DA0369048</t>
  </si>
  <si>
    <t>DA0213551</t>
  </si>
  <si>
    <t>DA0801322</t>
  </si>
  <si>
    <t>DA0676702</t>
  </si>
  <si>
    <t>DA0694375</t>
  </si>
  <si>
    <t>DA0935023</t>
  </si>
  <si>
    <t>DA0517898</t>
  </si>
  <si>
    <t>DA0188947</t>
  </si>
  <si>
    <t>DA0166115</t>
  </si>
  <si>
    <t>DA0956247</t>
  </si>
  <si>
    <t>DA0240139</t>
  </si>
  <si>
    <t>DA0899333</t>
  </si>
  <si>
    <t>DA0979549</t>
  </si>
  <si>
    <t>DA0183988</t>
  </si>
  <si>
    <t>DA0236064</t>
  </si>
  <si>
    <t>DA0703741</t>
  </si>
  <si>
    <t>DA0316063</t>
  </si>
  <si>
    <t>DA0812754</t>
  </si>
  <si>
    <t>DA0509658</t>
  </si>
  <si>
    <t>DA0342096</t>
  </si>
  <si>
    <t>DA0208399</t>
  </si>
  <si>
    <t>DA0703772</t>
  </si>
  <si>
    <t>DA0557627</t>
  </si>
  <si>
    <t>DA0448155</t>
  </si>
  <si>
    <t>DA0224656</t>
  </si>
  <si>
    <t>DA0607193</t>
  </si>
  <si>
    <t>DA0189814</t>
  </si>
  <si>
    <t>DA0839952</t>
  </si>
  <si>
    <t>DA0196559</t>
  </si>
  <si>
    <t>DA0411396</t>
  </si>
  <si>
    <t>DA0851051</t>
  </si>
  <si>
    <t>DA0475395</t>
  </si>
  <si>
    <t>DA0183989</t>
  </si>
  <si>
    <t>DA0405770</t>
  </si>
  <si>
    <t>DA0874290</t>
  </si>
  <si>
    <t>DA0183618</t>
  </si>
  <si>
    <t>DA0334730</t>
  </si>
  <si>
    <t>DA0903022</t>
  </si>
  <si>
    <t>DA0494962</t>
  </si>
  <si>
    <t>DA0895240</t>
  </si>
  <si>
    <t>DA0852686</t>
  </si>
  <si>
    <t>DA0786476</t>
  </si>
  <si>
    <t>DA0233081</t>
  </si>
  <si>
    <t>DA0382573</t>
  </si>
  <si>
    <t>DA0656836</t>
  </si>
  <si>
    <t>DA0225874</t>
  </si>
  <si>
    <t>DA0212627</t>
  </si>
  <si>
    <t>DA0799877</t>
  </si>
  <si>
    <t>DA0457982</t>
  </si>
  <si>
    <t>DA0680362</t>
  </si>
  <si>
    <t>DA0380359</t>
  </si>
  <si>
    <t>DA0819809</t>
  </si>
  <si>
    <t>DA0510224</t>
  </si>
  <si>
    <t>DA0639020</t>
  </si>
  <si>
    <t>DA0171602</t>
  </si>
  <si>
    <t>DA0346110</t>
  </si>
  <si>
    <t>DA0859444</t>
  </si>
  <si>
    <t>DA0668877</t>
  </si>
  <si>
    <t>DA0241161</t>
  </si>
  <si>
    <t>DA0185779</t>
  </si>
  <si>
    <t>DA0290749</t>
  </si>
  <si>
    <t>DA0326584</t>
  </si>
  <si>
    <t>DA0918506</t>
  </si>
  <si>
    <t>DA0415086</t>
  </si>
  <si>
    <t>DA0372843</t>
  </si>
  <si>
    <t>DA0464349</t>
  </si>
  <si>
    <t>DA0773553</t>
  </si>
  <si>
    <t>DA0371371</t>
  </si>
  <si>
    <t>DA0430650</t>
  </si>
  <si>
    <t>DA0182012</t>
  </si>
  <si>
    <t>DA0181666</t>
  </si>
  <si>
    <t>DA0301404</t>
  </si>
  <si>
    <t>DA0781068</t>
  </si>
  <si>
    <t>DA0204073</t>
  </si>
  <si>
    <t>DA0234130</t>
  </si>
  <si>
    <t>DA0820415</t>
  </si>
  <si>
    <t>DA0405582</t>
  </si>
  <si>
    <t>DA0264278</t>
  </si>
  <si>
    <t>DA0758600</t>
  </si>
  <si>
    <t>DA0565988</t>
  </si>
  <si>
    <t>DA0598245</t>
  </si>
  <si>
    <t>DA0991811</t>
  </si>
  <si>
    <t>DA0313872</t>
  </si>
  <si>
    <t>DA0365374</t>
  </si>
  <si>
    <t>DA0394174</t>
  </si>
  <si>
    <t>DA0673535</t>
  </si>
  <si>
    <t>DA0876365</t>
  </si>
  <si>
    <t>DA0694498</t>
  </si>
  <si>
    <t>DA0294349</t>
  </si>
  <si>
    <t>DA0206535</t>
  </si>
  <si>
    <t>DA0469039</t>
  </si>
  <si>
    <t>DA0829930</t>
  </si>
  <si>
    <t>DA0745266</t>
  </si>
  <si>
    <t>DA0206599</t>
  </si>
  <si>
    <t>DA0437918</t>
  </si>
  <si>
    <t>DA0220540</t>
  </si>
  <si>
    <t>DA0420089</t>
  </si>
  <si>
    <t>DA0448017</t>
  </si>
  <si>
    <t>DA0418026</t>
  </si>
  <si>
    <t>DA0521719</t>
  </si>
  <si>
    <t>DA0327635</t>
  </si>
  <si>
    <t>DA0197581</t>
  </si>
  <si>
    <t>DA0169771</t>
  </si>
  <si>
    <t>DA0444316</t>
  </si>
  <si>
    <t>DA0317779</t>
  </si>
  <si>
    <t>DA0431722</t>
  </si>
  <si>
    <t>DA0317615</t>
  </si>
  <si>
    <t>DA0323410</t>
  </si>
  <si>
    <t>DA0653277</t>
  </si>
  <si>
    <t>DA0242466</t>
  </si>
  <si>
    <t>DA0426404</t>
  </si>
  <si>
    <t>DA0578575</t>
  </si>
  <si>
    <t>DA0328730</t>
  </si>
  <si>
    <t>DA0810547</t>
  </si>
  <si>
    <t>DA0691163</t>
  </si>
  <si>
    <t>DA0279867</t>
  </si>
  <si>
    <t>DA0169584</t>
  </si>
  <si>
    <t>DA0602558</t>
  </si>
  <si>
    <t>DA0325450</t>
  </si>
  <si>
    <t>DA0650114</t>
  </si>
  <si>
    <t>DA0263085</t>
  </si>
  <si>
    <t>DA0726420</t>
  </si>
  <si>
    <t>DA0247911</t>
  </si>
  <si>
    <t>DA0205637</t>
  </si>
  <si>
    <t>DA0909872</t>
  </si>
  <si>
    <t>DA0990166</t>
  </si>
  <si>
    <t>DA0188586</t>
  </si>
  <si>
    <t>DA0382973</t>
  </si>
  <si>
    <t>DA0238925</t>
  </si>
  <si>
    <t>DA0269661</t>
  </si>
  <si>
    <t>DA0373765</t>
  </si>
  <si>
    <t>DA0667816</t>
  </si>
  <si>
    <t>DA0170546</t>
  </si>
  <si>
    <t>DA0277649</t>
  </si>
  <si>
    <t>DA0536207</t>
  </si>
  <si>
    <t>DA0439478</t>
  </si>
  <si>
    <t>DA0569822</t>
  </si>
  <si>
    <t>DA0700962</t>
  </si>
  <si>
    <t>DA0371549</t>
  </si>
  <si>
    <t>DA0418502</t>
  </si>
  <si>
    <t>DA0272139</t>
  </si>
  <si>
    <t>DA0644368</t>
  </si>
  <si>
    <t>DA0733983</t>
  </si>
  <si>
    <t>DA0771293</t>
  </si>
  <si>
    <t>DA0182762</t>
  </si>
  <si>
    <t>DA0261050</t>
  </si>
  <si>
    <t>DA0457166</t>
  </si>
  <si>
    <t>DA0547087</t>
  </si>
  <si>
    <t>DA0282190</t>
  </si>
  <si>
    <t>DA0309882</t>
  </si>
  <si>
    <t>DA0426888</t>
  </si>
  <si>
    <t>DA0928096</t>
  </si>
  <si>
    <t>DA0403476</t>
  </si>
  <si>
    <t>DA0298581</t>
  </si>
  <si>
    <t>DA0301573</t>
  </si>
  <si>
    <t>DA0274280</t>
  </si>
  <si>
    <t>DA0596530</t>
  </si>
  <si>
    <t>DA0479018</t>
  </si>
  <si>
    <t>DA0714636</t>
  </si>
  <si>
    <t>DA0205873</t>
  </si>
  <si>
    <t>DA0307614</t>
  </si>
  <si>
    <t>DA0494002</t>
  </si>
  <si>
    <t>DA0354956</t>
  </si>
  <si>
    <t>DA0564479</t>
  </si>
  <si>
    <t>DA0660319</t>
  </si>
  <si>
    <t>DA0527200</t>
  </si>
  <si>
    <t>DA0201760</t>
  </si>
  <si>
    <t>DA0512299</t>
  </si>
  <si>
    <t>DA0291454</t>
  </si>
  <si>
    <t>DA0274629</t>
  </si>
  <si>
    <t>DA0478849</t>
  </si>
  <si>
    <t>DA0183902</t>
  </si>
  <si>
    <t>DA0449082</t>
  </si>
  <si>
    <t>DA0197080</t>
  </si>
  <si>
    <t>DA0241709</t>
  </si>
  <si>
    <t>DA0561569</t>
  </si>
  <si>
    <t>DA0393922</t>
  </si>
  <si>
    <t>DA0514872</t>
  </si>
  <si>
    <t>DA0342229</t>
  </si>
  <si>
    <t>DA0304350</t>
  </si>
  <si>
    <t>DA0910248</t>
  </si>
  <si>
    <t>DA0189165</t>
  </si>
  <si>
    <t>DA0694438</t>
  </si>
  <si>
    <t>DA0898875</t>
  </si>
  <si>
    <t>DA0668533</t>
  </si>
  <si>
    <t>DA0636712</t>
  </si>
  <si>
    <t>DA0655727</t>
  </si>
  <si>
    <t>DA0448626</t>
  </si>
  <si>
    <t>DA0213111</t>
  </si>
  <si>
    <t>DA0297208</t>
  </si>
  <si>
    <t>DA0349405</t>
  </si>
  <si>
    <t>DA0498859</t>
  </si>
  <si>
    <t>DA0257757</t>
  </si>
  <si>
    <t>DA0207382</t>
  </si>
  <si>
    <t>DA0395576</t>
  </si>
  <si>
    <t>DA0275731</t>
  </si>
  <si>
    <t>DA0229796</t>
  </si>
  <si>
    <t>DA0245596</t>
  </si>
  <si>
    <t>DA0239111</t>
  </si>
  <si>
    <t>DA0592089</t>
  </si>
  <si>
    <t>DA0277588</t>
  </si>
  <si>
    <t>DA0410344</t>
  </si>
  <si>
    <t>DA0730625</t>
  </si>
  <si>
    <t>DA0523992</t>
  </si>
  <si>
    <t>DA0170061</t>
  </si>
  <si>
    <t>DA0202248</t>
  </si>
  <si>
    <t>DA0254988</t>
  </si>
  <si>
    <t>DA0723635</t>
  </si>
  <si>
    <t>DA0371637</t>
  </si>
  <si>
    <t>DA0770663</t>
  </si>
  <si>
    <t>DA0967103</t>
  </si>
  <si>
    <t>DA0282790</t>
  </si>
  <si>
    <t>DA0839490</t>
  </si>
  <si>
    <t>DA0803635</t>
  </si>
  <si>
    <t>DA0763478</t>
  </si>
  <si>
    <t>DA0422388</t>
  </si>
  <si>
    <t>DA0511786</t>
  </si>
  <si>
    <t>DA0472704</t>
  </si>
  <si>
    <t>DA0224892</t>
  </si>
  <si>
    <t>DA0576780</t>
  </si>
  <si>
    <t>DA0871917</t>
  </si>
  <si>
    <t>DA0290253</t>
  </si>
  <si>
    <t>DA0535506</t>
  </si>
  <si>
    <t>DA0764284</t>
  </si>
  <si>
    <t>DA0849800</t>
  </si>
  <si>
    <t>DA0490143</t>
  </si>
  <si>
    <t>DA0563394</t>
  </si>
  <si>
    <t>DA0650637</t>
  </si>
  <si>
    <t>DA0988821</t>
  </si>
  <si>
    <t>DA0197788</t>
  </si>
  <si>
    <t>DA0230746</t>
  </si>
  <si>
    <t>DA0819437</t>
  </si>
  <si>
    <t>DA0425396</t>
  </si>
  <si>
    <t>DA0782047</t>
  </si>
  <si>
    <t>DA0412051</t>
  </si>
  <si>
    <t>DA0654946</t>
  </si>
  <si>
    <t>DA0228461</t>
  </si>
  <si>
    <t>DA0338672</t>
  </si>
  <si>
    <t>DA0429688</t>
  </si>
  <si>
    <t>DA0219447</t>
  </si>
  <si>
    <t>DA0827745</t>
  </si>
  <si>
    <t>DA0511243</t>
  </si>
  <si>
    <t>DA0343040</t>
  </si>
  <si>
    <t>DA0503318</t>
  </si>
  <si>
    <t>DA0407435</t>
  </si>
  <si>
    <t>DA0689791</t>
  </si>
  <si>
    <t>DA0241028</t>
  </si>
  <si>
    <t>DA0830129</t>
  </si>
  <si>
    <t>DA0877175</t>
  </si>
  <si>
    <t>DA0843505</t>
  </si>
  <si>
    <t>DA0436796</t>
  </si>
  <si>
    <t>DA0855137</t>
  </si>
  <si>
    <t>DA0243887</t>
  </si>
  <si>
    <t>DA0802732</t>
  </si>
  <si>
    <t>DA0696433</t>
  </si>
  <si>
    <t>DA0545818</t>
  </si>
  <si>
    <t>DA0332529</t>
  </si>
  <si>
    <t>DA0778063</t>
  </si>
  <si>
    <t>DA0820813</t>
  </si>
  <si>
    <t>DA0497124</t>
  </si>
  <si>
    <t>DA0258153</t>
  </si>
  <si>
    <t>DA0327034</t>
  </si>
  <si>
    <t>DA0878977</t>
  </si>
  <si>
    <t>DA0396145</t>
  </si>
  <si>
    <t>DA0745313</t>
  </si>
  <si>
    <t>DA0545222</t>
  </si>
  <si>
    <t>DA0719875</t>
  </si>
  <si>
    <t>DA0192933</t>
  </si>
  <si>
    <t>DA0637666</t>
  </si>
  <si>
    <t>DA0187143</t>
  </si>
  <si>
    <t>DA0390597</t>
  </si>
  <si>
    <t>DA0259549</t>
  </si>
  <si>
    <t>DA0568557</t>
  </si>
  <si>
    <t>DA0274591</t>
  </si>
  <si>
    <t>DA0688848</t>
  </si>
  <si>
    <t>DA0201612</t>
  </si>
  <si>
    <t>DA0368165</t>
  </si>
  <si>
    <t>DA0280892</t>
  </si>
  <si>
    <t>DA0741042</t>
  </si>
  <si>
    <t>DA0192271</t>
  </si>
  <si>
    <t>DA0330808</t>
  </si>
  <si>
    <t>DA0266589</t>
  </si>
  <si>
    <t>DA0268280</t>
  </si>
  <si>
    <t>DA0953222</t>
  </si>
  <si>
    <t>DA0815957</t>
  </si>
  <si>
    <t>DA0345130</t>
  </si>
  <si>
    <t>DA0287374</t>
  </si>
  <si>
    <t>DA0612508</t>
  </si>
  <si>
    <t>DA0443966</t>
  </si>
  <si>
    <t>DA0316390</t>
  </si>
  <si>
    <t>DA0429864</t>
  </si>
  <si>
    <t>DA0388298</t>
  </si>
  <si>
    <t>DA0901155</t>
  </si>
  <si>
    <t>DA0467743</t>
  </si>
  <si>
    <t>DA0383418</t>
  </si>
  <si>
    <t>DA0648691</t>
  </si>
  <si>
    <t>DA0297848</t>
  </si>
  <si>
    <t>DA0815292</t>
  </si>
  <si>
    <t>DA0485130</t>
  </si>
  <si>
    <t>DA0304198</t>
  </si>
  <si>
    <t>DA0500488</t>
  </si>
  <si>
    <t>DA0191684</t>
  </si>
  <si>
    <t>DA0435247</t>
  </si>
  <si>
    <t>DA0807231</t>
  </si>
  <si>
    <t>DA0258359</t>
  </si>
  <si>
    <t>DA0457213</t>
  </si>
  <si>
    <t>DA0944503</t>
  </si>
  <si>
    <t>DA0199086</t>
  </si>
  <si>
    <t>DA0423206</t>
  </si>
  <si>
    <t>DA0199493</t>
  </si>
  <si>
    <t>DA0765618</t>
  </si>
  <si>
    <t>DA0166769</t>
  </si>
  <si>
    <t>DA0939826</t>
  </si>
  <si>
    <t>DA0622060</t>
  </si>
  <si>
    <t>DA0835571</t>
  </si>
  <si>
    <t>DA0995620</t>
  </si>
  <si>
    <t>DA0264859</t>
  </si>
  <si>
    <t>DA0256550</t>
  </si>
  <si>
    <t>DA0415874</t>
  </si>
  <si>
    <t>DA0595153</t>
  </si>
  <si>
    <t>DA0456362</t>
  </si>
  <si>
    <t>DA0220671</t>
  </si>
  <si>
    <t>DA0256369</t>
  </si>
  <si>
    <t>DA0357257</t>
  </si>
  <si>
    <t>DA0640518</t>
  </si>
  <si>
    <t>DA0246685</t>
  </si>
  <si>
    <t>DA0231354</t>
  </si>
  <si>
    <t>DA0173879</t>
  </si>
  <si>
    <t>DA0190806</t>
  </si>
  <si>
    <t>DA0362536</t>
  </si>
  <si>
    <t>DA0425548</t>
  </si>
  <si>
    <t>DA0904521</t>
  </si>
  <si>
    <t>DA0297247</t>
  </si>
  <si>
    <t>DA0297132</t>
  </si>
  <si>
    <t>DA0462374</t>
  </si>
  <si>
    <t>DA0384652</t>
  </si>
  <si>
    <t>DA0726451</t>
  </si>
  <si>
    <t>DA0942566</t>
  </si>
  <si>
    <t>DA0508879</t>
  </si>
  <si>
    <t>DA0763948</t>
  </si>
  <si>
    <t>DA0482144</t>
  </si>
  <si>
    <t>DA0199333</t>
  </si>
  <si>
    <t>DA0318818</t>
  </si>
  <si>
    <t>DA0327899</t>
  </si>
  <si>
    <t>DA0951514</t>
  </si>
  <si>
    <t>DA0446284</t>
  </si>
  <si>
    <t>DA0216293</t>
  </si>
  <si>
    <t>DA0191841</t>
  </si>
  <si>
    <t>DA0477795</t>
  </si>
  <si>
    <t>DA0289299</t>
  </si>
  <si>
    <t>DA0315232</t>
  </si>
  <si>
    <t>DA0214109</t>
  </si>
  <si>
    <t>DA0394567</t>
  </si>
  <si>
    <t>DA0446104</t>
  </si>
  <si>
    <t>DA0174849</t>
  </si>
  <si>
    <t>DA0461270</t>
  </si>
  <si>
    <t>DA0267963</t>
  </si>
  <si>
    <t>DA0507650</t>
  </si>
  <si>
    <t>DA0214707</t>
  </si>
  <si>
    <t>DA0988541</t>
  </si>
  <si>
    <t>DA0446710</t>
  </si>
  <si>
    <t>DA0611836</t>
  </si>
  <si>
    <t>DA0262970</t>
  </si>
  <si>
    <t>DA0554061</t>
  </si>
  <si>
    <t>DA0571960</t>
  </si>
  <si>
    <t>DA0464674</t>
  </si>
  <si>
    <t>DA0878253</t>
  </si>
  <si>
    <t>DA0320423</t>
  </si>
  <si>
    <t>DA0940952</t>
  </si>
  <si>
    <t>DA0513931</t>
  </si>
  <si>
    <t>DA0280638</t>
  </si>
  <si>
    <t>DA0224007</t>
  </si>
  <si>
    <t>DA0210496</t>
  </si>
  <si>
    <t>DA0447442</t>
  </si>
  <si>
    <t>DA0216385</t>
  </si>
  <si>
    <t>DA0266491</t>
  </si>
  <si>
    <t>DA0485411</t>
  </si>
  <si>
    <t>DA0647859</t>
  </si>
  <si>
    <t>DA0760791</t>
  </si>
  <si>
    <t>DA0987764</t>
  </si>
  <si>
    <t>DA0806227</t>
  </si>
  <si>
    <t>DA0235812</t>
  </si>
  <si>
    <t>DA0341664</t>
  </si>
  <si>
    <t>DA0198694</t>
  </si>
  <si>
    <t>DA0249736</t>
  </si>
  <si>
    <t>DA0763510</t>
  </si>
  <si>
    <t>DA0435972</t>
  </si>
  <si>
    <t>DA0292056</t>
  </si>
  <si>
    <t>DA0484906</t>
  </si>
  <si>
    <t>DA0246197</t>
  </si>
  <si>
    <t>DA0684483</t>
  </si>
  <si>
    <t>DA0308182</t>
  </si>
  <si>
    <t>DA0404099</t>
  </si>
  <si>
    <t>DA0376391</t>
  </si>
  <si>
    <t>DA0344057</t>
  </si>
  <si>
    <t>DA0249463</t>
  </si>
  <si>
    <t>DA0203970</t>
  </si>
  <si>
    <t>DA0805639</t>
  </si>
  <si>
    <t>DA0441341</t>
  </si>
  <si>
    <t>DA0480207</t>
  </si>
  <si>
    <t>DA0377367</t>
  </si>
  <si>
    <t>DA0383390</t>
  </si>
  <si>
    <t>DA0334871</t>
  </si>
  <si>
    <t>DA0184334</t>
  </si>
  <si>
    <t>DA0367854</t>
  </si>
  <si>
    <t>DA0355685</t>
  </si>
  <si>
    <t>DA0692566</t>
  </si>
  <si>
    <t>DA0423849</t>
  </si>
  <si>
    <t>DA0377078</t>
  </si>
  <si>
    <t>DA0451380</t>
  </si>
  <si>
    <t>DA0798631</t>
  </si>
  <si>
    <t>DA0320379</t>
  </si>
  <si>
    <t>DA0342797</t>
  </si>
  <si>
    <t>DA0530756</t>
  </si>
  <si>
    <t>DA0953726</t>
  </si>
  <si>
    <t>DA0672648</t>
  </si>
  <si>
    <t>DA0187311</t>
  </si>
  <si>
    <t>DA0874746</t>
  </si>
  <si>
    <t>DA0196359</t>
  </si>
  <si>
    <t>DA0217383</t>
  </si>
  <si>
    <t>DA0521910</t>
  </si>
  <si>
    <t>DA0681772</t>
  </si>
  <si>
    <t>DA0960030</t>
  </si>
  <si>
    <t>DA0182811</t>
  </si>
  <si>
    <t>DA0287463</t>
  </si>
  <si>
    <t>DA0565643</t>
  </si>
  <si>
    <t>DA0914938</t>
  </si>
  <si>
    <t>DA0173372</t>
  </si>
  <si>
    <t>DA0229875</t>
  </si>
  <si>
    <t>DA0713520</t>
  </si>
  <si>
    <t>DA0834832</t>
  </si>
  <si>
    <t>DA0216718</t>
  </si>
  <si>
    <t>DA0422112</t>
  </si>
  <si>
    <t>DA0201894</t>
  </si>
  <si>
    <t>DA0573504</t>
  </si>
  <si>
    <t>DA0191076</t>
  </si>
  <si>
    <t>DA0324993</t>
  </si>
  <si>
    <t>DA0398448</t>
  </si>
  <si>
    <t>DA0183993</t>
  </si>
  <si>
    <t>DA0688548</t>
  </si>
  <si>
    <t>DA0519359</t>
  </si>
  <si>
    <t>DA0673445</t>
  </si>
  <si>
    <t>DA0171919</t>
  </si>
  <si>
    <t>DA0453328</t>
  </si>
  <si>
    <t>DA0373549</t>
  </si>
  <si>
    <t>DA0250851</t>
  </si>
  <si>
    <t>DA0229571</t>
  </si>
  <si>
    <t>DA0453566</t>
  </si>
  <si>
    <t>DA0247811</t>
  </si>
  <si>
    <t>DA0269086</t>
  </si>
  <si>
    <t>DA0330778</t>
  </si>
  <si>
    <t>DA0470791</t>
  </si>
  <si>
    <t>DA0303299</t>
  </si>
  <si>
    <t>DA0560638</t>
  </si>
  <si>
    <t>DA0183161</t>
  </si>
  <si>
    <t>DA0981532</t>
  </si>
  <si>
    <t>DA0465259</t>
  </si>
  <si>
    <t>DA0579067</t>
  </si>
  <si>
    <t>DA0190453</t>
  </si>
  <si>
    <t>DA0381209</t>
  </si>
  <si>
    <t>DA0933865</t>
  </si>
  <si>
    <t>DA0334182</t>
  </si>
  <si>
    <t>DA0586483</t>
  </si>
  <si>
    <t>DA0711965</t>
  </si>
  <si>
    <t>DA0399135</t>
  </si>
  <si>
    <t>DA0628022</t>
  </si>
  <si>
    <t>DA0499250</t>
  </si>
  <si>
    <t>DA0775637</t>
  </si>
  <si>
    <t>DA0556472</t>
  </si>
  <si>
    <t>DA0349900</t>
  </si>
  <si>
    <t>DA0692419</t>
  </si>
  <si>
    <t>DA0783339</t>
  </si>
  <si>
    <t>DA0670007</t>
  </si>
  <si>
    <t>DA0203253</t>
  </si>
  <si>
    <t>DA0986501</t>
  </si>
  <si>
    <t>DA0194524</t>
  </si>
  <si>
    <t>DA0253172</t>
  </si>
  <si>
    <t>DA0202593</t>
  </si>
  <si>
    <t>DA0330471</t>
  </si>
  <si>
    <t>DA0291191</t>
  </si>
  <si>
    <t>DA0431463</t>
  </si>
  <si>
    <t>DA0424591</t>
  </si>
  <si>
    <t>DA0929105</t>
  </si>
  <si>
    <t>DA0995668</t>
  </si>
  <si>
    <t>DA0391562</t>
  </si>
  <si>
    <t>DA0195573</t>
  </si>
  <si>
    <t>DA0455158</t>
  </si>
  <si>
    <t>DA0897566</t>
  </si>
  <si>
    <t>DA0165309</t>
  </si>
  <si>
    <t>DA0302415</t>
  </si>
  <si>
    <t>DA0395036</t>
  </si>
  <si>
    <t>DA0168343</t>
  </si>
  <si>
    <t>DA0427878</t>
  </si>
  <si>
    <t>DA0184903</t>
  </si>
  <si>
    <t>DA0569207</t>
  </si>
  <si>
    <t>DA0556215</t>
  </si>
  <si>
    <t>DA0350109</t>
  </si>
  <si>
    <t>DA0248358</t>
  </si>
  <si>
    <t>DA0814463</t>
  </si>
  <si>
    <t>DA0254156</t>
  </si>
  <si>
    <t>DA0410058</t>
  </si>
  <si>
    <t>DA0550655</t>
  </si>
  <si>
    <t>DA0521604</t>
  </si>
  <si>
    <t>DA0350110</t>
  </si>
  <si>
    <t>DA0176955</t>
  </si>
  <si>
    <t>DA0412823</t>
  </si>
  <si>
    <t>DA0507713</t>
  </si>
  <si>
    <t>DA0573875</t>
  </si>
  <si>
    <t>DA0570060</t>
  </si>
  <si>
    <t>DA0458962</t>
  </si>
  <si>
    <t>DA0188039</t>
  </si>
  <si>
    <t>DA0437519</t>
  </si>
  <si>
    <t>DA0234101</t>
  </si>
  <si>
    <t>DA0313772</t>
  </si>
  <si>
    <t>DA0456570</t>
  </si>
  <si>
    <t>DA0182836</t>
  </si>
  <si>
    <t>DA0719220</t>
  </si>
  <si>
    <t>DA0412356</t>
  </si>
  <si>
    <t>DA0315066</t>
  </si>
  <si>
    <t>DA0249587</t>
  </si>
  <si>
    <t>DA0547157</t>
  </si>
  <si>
    <t>DA0417716</t>
  </si>
  <si>
    <t>DA0232279</t>
  </si>
  <si>
    <t>DA0169831</t>
  </si>
  <si>
    <t>DA0236272</t>
  </si>
  <si>
    <t>DA0184006</t>
  </si>
  <si>
    <t>DA0453294</t>
  </si>
  <si>
    <t>DA0651414</t>
  </si>
  <si>
    <t>DA0245746</t>
  </si>
  <si>
    <t>DA0220976</t>
  </si>
  <si>
    <t>DA0399107</t>
  </si>
  <si>
    <t>DA0387309</t>
  </si>
  <si>
    <t>DA0375474</t>
  </si>
  <si>
    <t>DA0332462</t>
  </si>
  <si>
    <t>DA0849883</t>
  </si>
  <si>
    <t>DA0242574</t>
  </si>
  <si>
    <t>DA0966313</t>
  </si>
  <si>
    <t>DA0517390</t>
  </si>
  <si>
    <t>DA0388326</t>
  </si>
  <si>
    <t>DA0871153</t>
  </si>
  <si>
    <t>DA0431196</t>
  </si>
  <si>
    <t>DA0191720</t>
  </si>
  <si>
    <t>DA0200701</t>
  </si>
  <si>
    <t>DA0494972</t>
  </si>
  <si>
    <t>DA0554707</t>
  </si>
  <si>
    <t>DA0196569</t>
  </si>
  <si>
    <t>DA0211348</t>
  </si>
  <si>
    <t>DA0375804</t>
  </si>
  <si>
    <t>DA0529419</t>
  </si>
  <si>
    <t>DA0233339</t>
  </si>
  <si>
    <t>DA0520988</t>
  </si>
  <si>
    <t>DA0810890</t>
  </si>
  <si>
    <t>DA0676683</t>
  </si>
  <si>
    <t>DA0983044</t>
  </si>
  <si>
    <t>DA0314207</t>
  </si>
  <si>
    <t>DA0702513</t>
  </si>
  <si>
    <t>DA0355666</t>
  </si>
  <si>
    <t>DA0579338</t>
  </si>
  <si>
    <t>DA0345380</t>
  </si>
  <si>
    <t>DA0978598</t>
  </si>
  <si>
    <t>DA0336752</t>
  </si>
  <si>
    <t>DA0665671</t>
  </si>
  <si>
    <t>DA0292506</t>
  </si>
  <si>
    <t>DA0608427</t>
  </si>
  <si>
    <t>DA0546983</t>
  </si>
  <si>
    <t>DA0293725</t>
  </si>
  <si>
    <t>DA0201005</t>
  </si>
  <si>
    <t>DA0192469</t>
  </si>
  <si>
    <t>DA0449100</t>
  </si>
  <si>
    <t>DA0440189</t>
  </si>
  <si>
    <t>DA0632826</t>
  </si>
  <si>
    <t>DA0430288</t>
  </si>
  <si>
    <t>DA0398150</t>
  </si>
  <si>
    <t>DA0284131</t>
  </si>
  <si>
    <t>DA0326487</t>
  </si>
  <si>
    <t>DA0352228</t>
  </si>
  <si>
    <t>DA0665387</t>
  </si>
  <si>
    <t>DA0395908</t>
  </si>
  <si>
    <t>DA0177096</t>
  </si>
  <si>
    <t>DA0942799</t>
  </si>
  <si>
    <t>DA0645214</t>
  </si>
  <si>
    <t>DA0907118</t>
  </si>
  <si>
    <t>DA0536025</t>
  </si>
  <si>
    <t>DA0228165</t>
  </si>
  <si>
    <t>DA0301412</t>
  </si>
  <si>
    <t>DA0640803</t>
  </si>
  <si>
    <t>DA0767515</t>
  </si>
  <si>
    <t>DA0979489</t>
  </si>
  <si>
    <t>DA0244894</t>
  </si>
  <si>
    <t>DA0631757</t>
  </si>
  <si>
    <t>DA0194529</t>
  </si>
  <si>
    <t>DA0359000</t>
  </si>
  <si>
    <t>DA0583430</t>
  </si>
  <si>
    <t>DA0773042</t>
  </si>
  <si>
    <t>DA0299678</t>
  </si>
  <si>
    <t>DA0664297</t>
  </si>
  <si>
    <t>DA0393494</t>
  </si>
  <si>
    <t>DA0876240</t>
  </si>
  <si>
    <t>DA0594528</t>
  </si>
  <si>
    <t>DA0204710</t>
  </si>
  <si>
    <t>DA0307459</t>
  </si>
  <si>
    <t>DA0237294</t>
  </si>
  <si>
    <t>DA0311174</t>
  </si>
  <si>
    <t>DA0247482</t>
  </si>
  <si>
    <t>DA0746281</t>
  </si>
  <si>
    <t>DA0839561</t>
  </si>
  <si>
    <t>DA0444553</t>
  </si>
  <si>
    <t>DA0459301</t>
  </si>
  <si>
    <t>DA0185955</t>
  </si>
  <si>
    <t>DA0202792</t>
  </si>
  <si>
    <t>DA0638454</t>
  </si>
  <si>
    <t>DA0643552</t>
  </si>
  <si>
    <t>DA0983739</t>
  </si>
  <si>
    <t>DA0241528</t>
  </si>
  <si>
    <t>DA0314449</t>
  </si>
  <si>
    <t>DA0299917</t>
  </si>
  <si>
    <t>DA0281647</t>
  </si>
  <si>
    <t>DA0880791</t>
  </si>
  <si>
    <t>DA0373197</t>
  </si>
  <si>
    <t>DA0238246</t>
  </si>
  <si>
    <t>DA0408506</t>
  </si>
  <si>
    <t>DA0257462</t>
  </si>
  <si>
    <t>DA0437485</t>
  </si>
  <si>
    <t>DA0258747</t>
  </si>
  <si>
    <t>DA0703264</t>
  </si>
  <si>
    <t>DA0187860</t>
  </si>
  <si>
    <t>DA0339974</t>
  </si>
  <si>
    <t>DA0450895</t>
  </si>
  <si>
    <t>DA0540894</t>
  </si>
  <si>
    <t>DA0393496</t>
  </si>
  <si>
    <t>DA0596452</t>
  </si>
  <si>
    <t>DA0764386</t>
  </si>
  <si>
    <t>DA0228048</t>
  </si>
  <si>
    <t>DA0204864</t>
  </si>
  <si>
    <t>DA0420656</t>
  </si>
  <si>
    <t>DA0296292</t>
  </si>
  <si>
    <t>DA0595090</t>
  </si>
  <si>
    <t>DA0849407</t>
  </si>
  <si>
    <t>DA0187994</t>
  </si>
  <si>
    <t>DA0192585</t>
  </si>
  <si>
    <t>DA0675059</t>
  </si>
  <si>
    <t>DA0532202</t>
  </si>
  <si>
    <t>DA0264646</t>
  </si>
  <si>
    <t>DA0568224</t>
  </si>
  <si>
    <t>DA0622856</t>
  </si>
  <si>
    <t>DA0175174</t>
  </si>
  <si>
    <t>DA0839313</t>
  </si>
  <si>
    <t>DA0875062</t>
  </si>
  <si>
    <t>DA0500971</t>
  </si>
  <si>
    <t>DA0186055</t>
  </si>
  <si>
    <t>DA0195383</t>
  </si>
  <si>
    <t>DA0411841</t>
  </si>
  <si>
    <t>DA0225618</t>
  </si>
  <si>
    <t>DA0183127</t>
  </si>
  <si>
    <t>DA0368422</t>
  </si>
  <si>
    <t>DA0388653</t>
  </si>
  <si>
    <t>DA0888490</t>
  </si>
  <si>
    <t>DA0220968</t>
  </si>
  <si>
    <t>DA0228444</t>
  </si>
  <si>
    <t>DA0350337</t>
  </si>
  <si>
    <t>DA0187681</t>
  </si>
  <si>
    <t>DA0823248</t>
  </si>
  <si>
    <t>DA0709159</t>
  </si>
  <si>
    <t>DA0617662</t>
  </si>
  <si>
    <t>DA0382372</t>
  </si>
  <si>
    <t>DA0690142</t>
  </si>
  <si>
    <t>DA0405584</t>
  </si>
  <si>
    <t>DA0237087</t>
  </si>
  <si>
    <t>DA0590968</t>
  </si>
  <si>
    <t>DA0586214</t>
  </si>
  <si>
    <t>DA0951816</t>
  </si>
  <si>
    <t>DA0948581</t>
  </si>
  <si>
    <t>DA0517566</t>
  </si>
  <si>
    <t>DA0709294</t>
  </si>
  <si>
    <t>DA0326748</t>
  </si>
  <si>
    <t>DA0231604</t>
  </si>
  <si>
    <t>DA0728838</t>
  </si>
  <si>
    <t>DA0282887</t>
  </si>
  <si>
    <t>DA0987048</t>
  </si>
  <si>
    <t>DA0344796</t>
  </si>
  <si>
    <t>DA0815659</t>
  </si>
  <si>
    <t>DA0890008</t>
  </si>
  <si>
    <t>DA0186708</t>
  </si>
  <si>
    <t>DA0811348</t>
  </si>
  <si>
    <t>DA0801313</t>
  </si>
  <si>
    <t>DA0838642</t>
  </si>
  <si>
    <t>DA0654733</t>
  </si>
  <si>
    <t>DA0348883</t>
  </si>
  <si>
    <t>DA0708391</t>
  </si>
  <si>
    <t>DA0937983</t>
  </si>
  <si>
    <t>DA0299563</t>
  </si>
  <si>
    <t>DA0244469</t>
  </si>
  <si>
    <t>DA0223907</t>
  </si>
  <si>
    <t>DA0508255</t>
  </si>
  <si>
    <t>DA0234156</t>
  </si>
  <si>
    <t>DA0699942</t>
  </si>
  <si>
    <t>DA0303997</t>
  </si>
  <si>
    <t>DA0663768</t>
  </si>
  <si>
    <t>DA0288514</t>
  </si>
  <si>
    <t>DA0983278</t>
  </si>
  <si>
    <t>DA0990227</t>
  </si>
  <si>
    <t>DA0266465</t>
  </si>
  <si>
    <t>DA0639488</t>
  </si>
  <si>
    <t>DA0559844</t>
  </si>
  <si>
    <t>DA0180824</t>
  </si>
  <si>
    <t>DA0934706</t>
  </si>
  <si>
    <t>DA0317264</t>
  </si>
  <si>
    <t>DA0811999</t>
  </si>
  <si>
    <t>DA0225626</t>
  </si>
  <si>
    <t>DA0587191</t>
  </si>
  <si>
    <t>DA0296645</t>
  </si>
  <si>
    <t>DA0733549</t>
  </si>
  <si>
    <t>DA0744617</t>
  </si>
  <si>
    <t>DA0929475</t>
  </si>
  <si>
    <t>DA0320511</t>
  </si>
  <si>
    <t>DA0268108</t>
  </si>
  <si>
    <t>DA0224162</t>
  </si>
  <si>
    <t>DA0259787</t>
  </si>
  <si>
    <t>DA0563729</t>
  </si>
  <si>
    <t>DA0241321</t>
  </si>
  <si>
    <t>DA0393584</t>
  </si>
  <si>
    <t>DA0362950</t>
  </si>
  <si>
    <t>DA0200734</t>
  </si>
  <si>
    <t>DA0289898</t>
  </si>
  <si>
    <t>DA0735810</t>
  </si>
  <si>
    <t>DA0297975</t>
  </si>
  <si>
    <t>DA0597254</t>
  </si>
  <si>
    <t>DA0409745</t>
  </si>
  <si>
    <t>DA0290218</t>
  </si>
  <si>
    <t>DA0204195</t>
  </si>
  <si>
    <t>DA0631245</t>
  </si>
  <si>
    <t>DA0968089</t>
  </si>
  <si>
    <t>DA0397738</t>
  </si>
  <si>
    <t>DA0459871</t>
  </si>
  <si>
    <t>DA0201090</t>
  </si>
  <si>
    <t>DA0298906</t>
  </si>
  <si>
    <t>DA0397322</t>
  </si>
  <si>
    <t>DA0561049</t>
  </si>
  <si>
    <t>DA0419906</t>
  </si>
  <si>
    <t>DA0519160</t>
  </si>
  <si>
    <t>DA0262746</t>
  </si>
  <si>
    <t>DA0631341</t>
  </si>
  <si>
    <t>DA0189610</t>
  </si>
  <si>
    <t>DA0292632</t>
  </si>
  <si>
    <t>DA0715176</t>
  </si>
  <si>
    <t>DA0248820</t>
  </si>
  <si>
    <t>DA0371686</t>
  </si>
  <si>
    <t>DA0571158</t>
  </si>
  <si>
    <t>DA0206058</t>
  </si>
  <si>
    <t>DA0421432</t>
  </si>
  <si>
    <t>DA0198186</t>
  </si>
  <si>
    <t>DA0300508</t>
  </si>
  <si>
    <t>DA0477945</t>
  </si>
  <si>
    <t>DA0611466</t>
  </si>
  <si>
    <t>DA0397112</t>
  </si>
  <si>
    <t>DA0557935</t>
  </si>
  <si>
    <t>DA0304367</t>
  </si>
  <si>
    <t>DA0228960</t>
  </si>
  <si>
    <t>DA0402908</t>
  </si>
  <si>
    <t>DA0891072</t>
  </si>
  <si>
    <t>DA0390012</t>
  </si>
  <si>
    <t>DA0363964</t>
  </si>
  <si>
    <t>DA0535917</t>
  </si>
  <si>
    <t>DA0805293</t>
  </si>
  <si>
    <t>DA0182787</t>
  </si>
  <si>
    <t>DA0235880</t>
  </si>
  <si>
    <t>DA0191088</t>
  </si>
  <si>
    <t>DA0451957</t>
  </si>
  <si>
    <t>DA0777583</t>
  </si>
  <si>
    <t>DA0178771</t>
  </si>
  <si>
    <t>DA0424416</t>
  </si>
  <si>
    <t>DA0204788</t>
  </si>
  <si>
    <t>DA0295699</t>
  </si>
  <si>
    <t>DA0521417</t>
  </si>
  <si>
    <t>DA0592469</t>
  </si>
  <si>
    <t>DA0197476</t>
  </si>
  <si>
    <t>DA0504397</t>
  </si>
  <si>
    <t>DA0614258</t>
  </si>
  <si>
    <t>DA0293751</t>
  </si>
  <si>
    <t>DA0639645</t>
  </si>
  <si>
    <t>DA0300357</t>
  </si>
  <si>
    <t>DA0383707</t>
  </si>
  <si>
    <t>DA0233528</t>
  </si>
  <si>
    <t>DA0335826</t>
  </si>
  <si>
    <t>DA0178439</t>
  </si>
  <si>
    <t>DA0202132</t>
  </si>
  <si>
    <t>DA0490444</t>
  </si>
  <si>
    <t>DA0670269</t>
  </si>
  <si>
    <t>DA0215661</t>
  </si>
  <si>
    <t>DA0239329</t>
  </si>
  <si>
    <t>DA0585921</t>
  </si>
  <si>
    <t>DA0704526</t>
  </si>
  <si>
    <t>DA0459565</t>
  </si>
  <si>
    <t>DA0746221</t>
  </si>
  <si>
    <t>DA0711819</t>
  </si>
  <si>
    <t>DA0306892</t>
  </si>
  <si>
    <t>DA0535499</t>
  </si>
  <si>
    <t>DA0488375</t>
  </si>
  <si>
    <t>DA0525004</t>
  </si>
  <si>
    <t>DA0281840</t>
  </si>
  <si>
    <t>DA0695397</t>
  </si>
  <si>
    <t>DA0268298</t>
  </si>
  <si>
    <t>DA0844426</t>
  </si>
  <si>
    <t>DA0394367</t>
  </si>
  <si>
    <t>DA0774688</t>
  </si>
  <si>
    <t>DA0185870</t>
  </si>
  <si>
    <t>DA0399221</t>
  </si>
  <si>
    <t>DA0491041</t>
  </si>
  <si>
    <t>DA0181357</t>
  </si>
  <si>
    <t>DA0386233</t>
  </si>
  <si>
    <t>DA0654104</t>
  </si>
  <si>
    <t>DA0374193</t>
  </si>
  <si>
    <t>DA0188721</t>
  </si>
  <si>
    <t>DA0891259</t>
  </si>
  <si>
    <t>DA0550485</t>
  </si>
  <si>
    <t>DA0294975</t>
  </si>
  <si>
    <t>DA0703651</t>
  </si>
  <si>
    <t>DA0257318</t>
  </si>
  <si>
    <t>DA0305826</t>
  </si>
  <si>
    <t>DA0633957</t>
  </si>
  <si>
    <t>DA0264909</t>
  </si>
  <si>
    <t>DA0919414</t>
  </si>
  <si>
    <t>DA0489680</t>
  </si>
  <si>
    <t>DA0910616</t>
  </si>
  <si>
    <t>DA0274407</t>
  </si>
  <si>
    <t>DA0399649</t>
  </si>
  <si>
    <t>DA0265157</t>
  </si>
  <si>
    <t>DA0243037</t>
  </si>
  <si>
    <t>DA0493792</t>
  </si>
  <si>
    <t>DA0351185</t>
  </si>
  <si>
    <t>DA0286926</t>
  </si>
  <si>
    <t>DA0840246</t>
  </si>
  <si>
    <t>DA0376508</t>
  </si>
  <si>
    <t>DA0490209</t>
  </si>
  <si>
    <t>DA0253299</t>
  </si>
  <si>
    <t>DA0977683</t>
  </si>
  <si>
    <t>DA0368001</t>
  </si>
  <si>
    <t>DA0528635</t>
  </si>
  <si>
    <t>DA0854133</t>
  </si>
  <si>
    <t>DA0442456</t>
  </si>
  <si>
    <t>DA0443672</t>
  </si>
  <si>
    <t>DA0765777</t>
  </si>
  <si>
    <t>DA0540969</t>
  </si>
  <si>
    <t>DA0808612</t>
  </si>
  <si>
    <t>DA0280683</t>
  </si>
  <si>
    <t>DA0946511</t>
  </si>
  <si>
    <t>DA0863076</t>
  </si>
  <si>
    <t>DA0806863</t>
  </si>
  <si>
    <t>DA0355596</t>
  </si>
  <si>
    <t>DA0650394</t>
  </si>
  <si>
    <t>DA0844944</t>
  </si>
  <si>
    <t>DA0267638</t>
  </si>
  <si>
    <t>DA0596646</t>
  </si>
  <si>
    <t>DA0387171</t>
  </si>
  <si>
    <t>DA0246860</t>
  </si>
  <si>
    <t>DA0626817</t>
  </si>
  <si>
    <t>DA0397735</t>
  </si>
  <si>
    <t>DA0922813</t>
  </si>
  <si>
    <t>DA0308228</t>
  </si>
  <si>
    <t>DA0809112</t>
  </si>
  <si>
    <t>DA0462439</t>
  </si>
  <si>
    <t>DA0501579</t>
  </si>
  <si>
    <t>DA0340901</t>
  </si>
  <si>
    <t>DA0847743</t>
  </si>
  <si>
    <t>DA0245985</t>
  </si>
  <si>
    <t>DA0419304</t>
  </si>
  <si>
    <t>DA0634898</t>
  </si>
  <si>
    <t>DA0445531</t>
  </si>
  <si>
    <t>DA0449980</t>
  </si>
  <si>
    <t>DA0941507</t>
  </si>
  <si>
    <t>DA0251726</t>
  </si>
  <si>
    <t>DA0438886</t>
  </si>
  <si>
    <t>DA0531462</t>
  </si>
  <si>
    <t>DA0206403</t>
  </si>
  <si>
    <t>DA0910830</t>
  </si>
  <si>
    <t>DA0288710</t>
  </si>
  <si>
    <t>DA0692820</t>
  </si>
  <si>
    <t>DA0192273</t>
  </si>
  <si>
    <t>DA0960889</t>
  </si>
  <si>
    <t>DA0272215</t>
  </si>
  <si>
    <t>DA0738397</t>
  </si>
  <si>
    <t>DA0234928</t>
  </si>
  <si>
    <t>DA0243166</t>
  </si>
  <si>
    <t>DA0954176</t>
  </si>
  <si>
    <t>DA0321215</t>
  </si>
  <si>
    <t>DA0282656</t>
  </si>
  <si>
    <t>DA0216708</t>
  </si>
  <si>
    <t>DA0178164</t>
  </si>
  <si>
    <t>DA0178079</t>
  </si>
  <si>
    <t>DA0938959</t>
  </si>
  <si>
    <t>DA0796741</t>
  </si>
  <si>
    <t>DA0591789</t>
  </si>
  <si>
    <t>DA0751461</t>
  </si>
  <si>
    <t>DA0249784</t>
  </si>
  <si>
    <t>DA0240947</t>
  </si>
  <si>
    <t>DA0310853</t>
  </si>
  <si>
    <t>DA0331288</t>
  </si>
  <si>
    <t>DA0172377</t>
  </si>
  <si>
    <t>DA0297335</t>
  </si>
  <si>
    <t>DA0218005</t>
  </si>
  <si>
    <t>DA0974005</t>
  </si>
  <si>
    <t>DA0205052</t>
  </si>
  <si>
    <t>DA0649666</t>
  </si>
  <si>
    <t>DA0522073</t>
  </si>
  <si>
    <t>DA0449326</t>
  </si>
  <si>
    <t>DA0202684</t>
  </si>
  <si>
    <t>DA0681701</t>
  </si>
  <si>
    <t>DA0207586</t>
  </si>
  <si>
    <t>DA0243686</t>
  </si>
  <si>
    <t>DA0549260</t>
  </si>
  <si>
    <t>DA0655668</t>
  </si>
  <si>
    <t>DA0393828</t>
  </si>
  <si>
    <t>DA0339491</t>
  </si>
  <si>
    <t>DA0314460</t>
  </si>
  <si>
    <t>DA0191471</t>
  </si>
  <si>
    <t>DA0194038</t>
  </si>
  <si>
    <t>DA0415228</t>
  </si>
  <si>
    <t>DA0378457</t>
  </si>
  <si>
    <t>DA0233492</t>
  </si>
  <si>
    <t>DA0319859</t>
  </si>
  <si>
    <t>DA0243418</t>
  </si>
  <si>
    <t>DA0678843</t>
  </si>
  <si>
    <t>DA0778363</t>
  </si>
  <si>
    <t>DA0671000</t>
  </si>
  <si>
    <t>DA0280369</t>
  </si>
  <si>
    <t>DA0415240</t>
  </si>
  <si>
    <t>DA0966837</t>
  </si>
  <si>
    <t>DA0853357</t>
  </si>
  <si>
    <t>DA0225878</t>
  </si>
  <si>
    <t>DA0764368</t>
  </si>
  <si>
    <t>DA0193426</t>
  </si>
  <si>
    <t>DA0409090</t>
  </si>
  <si>
    <t>DA0637442</t>
  </si>
  <si>
    <t>DA0223881</t>
  </si>
  <si>
    <t>DA0282921</t>
  </si>
  <si>
    <t>DA0319742</t>
  </si>
  <si>
    <t>DA0235913</t>
  </si>
  <si>
    <t>DA0234021</t>
  </si>
  <si>
    <t>DA0591058</t>
  </si>
  <si>
    <t>DA0378920</t>
  </si>
  <si>
    <t>DA0257171</t>
  </si>
  <si>
    <t>DA0248375</t>
  </si>
  <si>
    <t>DA0331435</t>
  </si>
  <si>
    <t>DA0912615</t>
  </si>
  <si>
    <t>DA0260614</t>
  </si>
  <si>
    <t>DA0460994</t>
  </si>
  <si>
    <t>DA0449995</t>
  </si>
  <si>
    <t>DA0249396</t>
  </si>
  <si>
    <t>DA0283274</t>
  </si>
  <si>
    <t>DA0234445</t>
  </si>
  <si>
    <t>DA0284838</t>
  </si>
  <si>
    <t>DA0609505</t>
  </si>
  <si>
    <t>DA0430610</t>
  </si>
  <si>
    <t>DA0409183</t>
  </si>
  <si>
    <t>DA0181692</t>
  </si>
  <si>
    <t>DA0230518</t>
  </si>
  <si>
    <t>DA0366259</t>
  </si>
  <si>
    <t>DA0595974</t>
  </si>
  <si>
    <t>DA0298013</t>
  </si>
  <si>
    <t>DA0467921</t>
  </si>
  <si>
    <t>DA0484652</t>
  </si>
  <si>
    <t>DA0831211</t>
  </si>
  <si>
    <t>DA0810198</t>
  </si>
  <si>
    <t>DA0341515</t>
  </si>
  <si>
    <t>DA0197559</t>
  </si>
  <si>
    <t>DA0437977</t>
  </si>
  <si>
    <t>DA0882493</t>
  </si>
  <si>
    <t>DA0691154</t>
  </si>
  <si>
    <t>DA0553127</t>
  </si>
  <si>
    <t>DA0192832</t>
  </si>
  <si>
    <t>DA0399443</t>
  </si>
  <si>
    <t>DA0707200</t>
  </si>
  <si>
    <t>DA0618810</t>
  </si>
  <si>
    <t>DA0190087</t>
  </si>
  <si>
    <t>DA0220257</t>
  </si>
  <si>
    <t>DA0176996</t>
  </si>
  <si>
    <t>DA0584088</t>
  </si>
  <si>
    <t>DA0204821</t>
  </si>
  <si>
    <t>DA0916205</t>
  </si>
  <si>
    <t>DA0752737</t>
  </si>
  <si>
    <t>DA0660626</t>
  </si>
  <si>
    <t>DA0318762</t>
  </si>
  <si>
    <t>DA0311269</t>
  </si>
  <si>
    <t>DA0243415</t>
  </si>
  <si>
    <t>DA0745565</t>
  </si>
  <si>
    <t>DA0712763</t>
  </si>
  <si>
    <t>DA0695982</t>
  </si>
  <si>
    <t>DA0216201</t>
  </si>
  <si>
    <t>DA0781222</t>
  </si>
  <si>
    <t>DA0578274</t>
  </si>
  <si>
    <t>DA0402686</t>
  </si>
  <si>
    <t>DA0227098</t>
  </si>
  <si>
    <t>DA0808242</t>
  </si>
  <si>
    <t>DA0947022</t>
  </si>
  <si>
    <t>DA0180275</t>
  </si>
  <si>
    <t>DA0331901</t>
  </si>
  <si>
    <t>DA0564733</t>
  </si>
  <si>
    <t>DA0284734</t>
  </si>
  <si>
    <t>DA0230663</t>
  </si>
  <si>
    <t>DA0495457</t>
  </si>
  <si>
    <t>DA0208111</t>
  </si>
  <si>
    <t>DA0919269</t>
  </si>
  <si>
    <t>DA0398882</t>
  </si>
  <si>
    <t>DA0266939</t>
  </si>
  <si>
    <t>DA0179182</t>
  </si>
  <si>
    <t>DA0333571</t>
  </si>
  <si>
    <t>DA0407299</t>
  </si>
  <si>
    <t>DA0348630</t>
  </si>
  <si>
    <t>DA0380895</t>
  </si>
  <si>
    <t>DA0498893</t>
  </si>
  <si>
    <t>DA0282645</t>
  </si>
  <si>
    <t>DA0982609</t>
  </si>
  <si>
    <t>DA0236351</t>
  </si>
  <si>
    <t>DA0233388</t>
  </si>
  <si>
    <t>DA0678928</t>
  </si>
  <si>
    <t>DA0531010</t>
  </si>
  <si>
    <t>DA0672075</t>
  </si>
  <si>
    <t>DA0662351</t>
  </si>
  <si>
    <t>DA0396511</t>
  </si>
  <si>
    <t>DA0365260</t>
  </si>
  <si>
    <t>DA0685371</t>
  </si>
  <si>
    <t>DA0475731</t>
  </si>
  <si>
    <t>DA0391519</t>
  </si>
  <si>
    <t>DA0413294</t>
  </si>
  <si>
    <t>DA0867882</t>
  </si>
  <si>
    <t>DA0185244</t>
  </si>
  <si>
    <t>DA0643519</t>
  </si>
  <si>
    <t>DA0473034</t>
  </si>
  <si>
    <t>DA0810030</t>
  </si>
  <si>
    <t>DA0777103</t>
  </si>
  <si>
    <t>DA0532952</t>
  </si>
  <si>
    <t>DA0866746</t>
  </si>
  <si>
    <t>DA0734866</t>
  </si>
  <si>
    <t>DA0167775</t>
  </si>
  <si>
    <t>DA0521183</t>
  </si>
  <si>
    <t>DA0258793</t>
  </si>
  <si>
    <t>DA0967223</t>
  </si>
  <si>
    <t>DA0643548</t>
  </si>
  <si>
    <t>DA0249583</t>
  </si>
  <si>
    <t>DA0308518</t>
  </si>
  <si>
    <t>DA0182089</t>
  </si>
  <si>
    <t>DA0403094</t>
  </si>
  <si>
    <t>DA0654215</t>
  </si>
  <si>
    <t>DA0443913</t>
  </si>
  <si>
    <t>DA0761708</t>
  </si>
  <si>
    <t>DA0227445</t>
  </si>
  <si>
    <t>DA0700766</t>
  </si>
  <si>
    <t>DA0747423</t>
  </si>
  <si>
    <t>DA0971306</t>
  </si>
  <si>
    <t>DA0181122</t>
  </si>
  <si>
    <t>DA0875793</t>
  </si>
  <si>
    <t>DA0391729</t>
  </si>
  <si>
    <t>DA0250809</t>
  </si>
  <si>
    <t>DA0262003</t>
  </si>
  <si>
    <t>DA0258885</t>
  </si>
  <si>
    <t>DA0260188</t>
  </si>
  <si>
    <t>DA0915983</t>
  </si>
  <si>
    <t>DA0158991</t>
  </si>
  <si>
    <t>DA0507546</t>
  </si>
  <si>
    <t>DA0729717</t>
  </si>
  <si>
    <t>DA0727851</t>
  </si>
  <si>
    <t>DA0383379</t>
  </si>
  <si>
    <t>DA0232348</t>
  </si>
  <si>
    <t>DA0241594</t>
  </si>
  <si>
    <t>DA0738236</t>
  </si>
  <si>
    <t>DA0425727</t>
  </si>
  <si>
    <t>DA0794033</t>
  </si>
  <si>
    <t>DA0363053</t>
  </si>
  <si>
    <t>DA0411010</t>
  </si>
  <si>
    <t>DA0845886</t>
  </si>
  <si>
    <t>DA0269810</t>
  </si>
  <si>
    <t>DA0993203</t>
  </si>
  <si>
    <t>DA0159607</t>
  </si>
  <si>
    <t>DA0162198</t>
  </si>
  <si>
    <t>DA0967647</t>
  </si>
  <si>
    <t>DA0183065</t>
  </si>
  <si>
    <t>DA0257321</t>
  </si>
  <si>
    <t>DA0557609</t>
  </si>
  <si>
    <t>DA0293643</t>
  </si>
  <si>
    <t>DA0388161</t>
  </si>
  <si>
    <t>DA0451667</t>
  </si>
  <si>
    <t>DA0201467</t>
  </si>
  <si>
    <t>DA0228955</t>
  </si>
  <si>
    <t>DA0764551</t>
  </si>
  <si>
    <t>DA0991593</t>
  </si>
  <si>
    <t>DA0622873</t>
  </si>
  <si>
    <t>DA0321083</t>
  </si>
  <si>
    <t>DA0217356</t>
  </si>
  <si>
    <t>DA0179320</t>
  </si>
  <si>
    <t>DA0473255</t>
  </si>
  <si>
    <t>DA0978994</t>
  </si>
  <si>
    <t>DA0423601</t>
  </si>
  <si>
    <t>DA0297351</t>
  </si>
  <si>
    <t>DA0824889</t>
  </si>
  <si>
    <t>DA0322541</t>
  </si>
  <si>
    <t>DA0635812</t>
  </si>
  <si>
    <t>DA0852289</t>
  </si>
  <si>
    <t>DA0611913</t>
  </si>
  <si>
    <t>DA0207970</t>
  </si>
  <si>
    <t>DA0754108</t>
  </si>
  <si>
    <t>DA0272341</t>
  </si>
  <si>
    <t>DA0666321</t>
  </si>
  <si>
    <t>DA0182533</t>
  </si>
  <si>
    <t>DA0244864</t>
  </si>
  <si>
    <t>DA0188168</t>
  </si>
  <si>
    <t>DA0246811</t>
  </si>
  <si>
    <t>DA0182648</t>
  </si>
  <si>
    <t>DA0506770</t>
  </si>
  <si>
    <t>DA0485693</t>
  </si>
  <si>
    <t>DA0937986</t>
  </si>
  <si>
    <t>DA0683774</t>
  </si>
  <si>
    <t>DA0299335</t>
  </si>
  <si>
    <t>DA0181978</t>
  </si>
  <si>
    <t>DA0546467</t>
  </si>
  <si>
    <t>DA0338421</t>
  </si>
  <si>
    <t>DA0768588</t>
  </si>
  <si>
    <t>DA0522107</t>
  </si>
  <si>
    <t>DA0426863</t>
  </si>
  <si>
    <t>DA0576731</t>
  </si>
  <si>
    <t>DA0967184</t>
  </si>
  <si>
    <t>DA0165667</t>
  </si>
  <si>
    <t>DA0275321</t>
  </si>
  <si>
    <t>DA0309192</t>
  </si>
  <si>
    <t>DA0252222</t>
  </si>
  <si>
    <t>DA0321975</t>
  </si>
  <si>
    <t>DA0882417</t>
  </si>
  <si>
    <t>DA0262341</t>
  </si>
  <si>
    <t>DA0580036</t>
  </si>
  <si>
    <t>DA0976294</t>
  </si>
  <si>
    <t>DA0753782</t>
  </si>
  <si>
    <t>DA0730849</t>
  </si>
  <si>
    <t>DA0260940</t>
  </si>
  <si>
    <t>DA0397136</t>
  </si>
  <si>
    <t>DA0987670</t>
  </si>
  <si>
    <t>DA0242985</t>
  </si>
  <si>
    <t>DA0270236</t>
  </si>
  <si>
    <t>DA0385329</t>
  </si>
  <si>
    <t>DA0629700</t>
  </si>
  <si>
    <t>DA0498127</t>
  </si>
  <si>
    <t>DA0518656</t>
  </si>
  <si>
    <t>DA0220150</t>
  </si>
  <si>
    <t>DA0941967</t>
  </si>
  <si>
    <t>DA0178254</t>
  </si>
  <si>
    <t>DA0181081</t>
  </si>
  <si>
    <t>DA0652456</t>
  </si>
  <si>
    <t>DA0181709</t>
  </si>
  <si>
    <t>DA0358654</t>
  </si>
  <si>
    <t>DA0847871</t>
  </si>
  <si>
    <t>DA0199573</t>
  </si>
  <si>
    <t>DA0265663</t>
  </si>
  <si>
    <t>DA0651377</t>
  </si>
  <si>
    <t>DA0812513</t>
  </si>
  <si>
    <t>DA0408562</t>
  </si>
  <si>
    <t>DA0209846</t>
  </si>
  <si>
    <t>DA0336412</t>
  </si>
  <si>
    <t>DA0938558</t>
  </si>
  <si>
    <t>DA0177817</t>
  </si>
  <si>
    <t>DA0320599</t>
  </si>
  <si>
    <t>DA0235970</t>
  </si>
  <si>
    <t>DA0238102</t>
  </si>
  <si>
    <t>DA0990452</t>
  </si>
  <si>
    <t>DA0199458</t>
  </si>
  <si>
    <t>DA0288185</t>
  </si>
  <si>
    <t>DA0365157</t>
  </si>
  <si>
    <t>DA0802670</t>
  </si>
  <si>
    <t>DA0203666</t>
  </si>
  <si>
    <t>DA0333411</t>
  </si>
  <si>
    <t>DA0226815</t>
  </si>
  <si>
    <t>DA0603611</t>
  </si>
  <si>
    <t>DA0168936</t>
  </si>
  <si>
    <t>DA0380668</t>
  </si>
  <si>
    <t>DA0182649</t>
  </si>
  <si>
    <t>DA0233113</t>
  </si>
  <si>
    <t>DA0438671</t>
  </si>
  <si>
    <t>DA0338828</t>
  </si>
  <si>
    <t>DA0300377</t>
  </si>
  <si>
    <t>DA0436635</t>
  </si>
  <si>
    <t>DA0200277</t>
  </si>
  <si>
    <t>DA0231764</t>
  </si>
  <si>
    <t>DA0359867</t>
  </si>
  <si>
    <t>DA0277635</t>
  </si>
  <si>
    <t>DA0307178</t>
  </si>
  <si>
    <t>DA0324464</t>
  </si>
  <si>
    <t>DA0545308</t>
  </si>
  <si>
    <t>DA0180693</t>
  </si>
  <si>
    <t>DA0695192</t>
  </si>
  <si>
    <t>DA0225929</t>
  </si>
  <si>
    <t>DA0344772</t>
  </si>
  <si>
    <t>DA0533104</t>
  </si>
  <si>
    <t>DA0986504</t>
  </si>
  <si>
    <t>DA0191876</t>
  </si>
  <si>
    <t>DA0415363</t>
  </si>
  <si>
    <t>DA0482610</t>
  </si>
  <si>
    <t>DA0790571</t>
  </si>
  <si>
    <t>DA0235193</t>
  </si>
  <si>
    <t>DA0265425</t>
  </si>
  <si>
    <t>DA0194742</t>
  </si>
  <si>
    <t>DA0279984</t>
  </si>
  <si>
    <t>DA0924207</t>
  </si>
  <si>
    <t>DA0564819</t>
  </si>
  <si>
    <t>DA0221282</t>
  </si>
  <si>
    <t>DA0380279</t>
  </si>
  <si>
    <t>DA0808670</t>
  </si>
  <si>
    <t>DA0212636</t>
  </si>
  <si>
    <t>DA0767938</t>
  </si>
  <si>
    <t>DA0231551</t>
  </si>
  <si>
    <t>DA0662874</t>
  </si>
  <si>
    <t>DA0281287</t>
  </si>
  <si>
    <t>DA0278480</t>
  </si>
  <si>
    <t>DA0444053</t>
  </si>
  <si>
    <t>DA0472311</t>
  </si>
  <si>
    <t>DA0165267</t>
  </si>
  <si>
    <t>DA0186375</t>
  </si>
  <si>
    <t>DA0416941</t>
  </si>
  <si>
    <t>DA0482268</t>
  </si>
  <si>
    <t>DA0529964</t>
  </si>
  <si>
    <t>DA0228015</t>
  </si>
  <si>
    <t>DA0438436</t>
  </si>
  <si>
    <t>DA0179639</t>
  </si>
  <si>
    <t>DA0966841</t>
  </si>
  <si>
    <t>DA0256681</t>
  </si>
  <si>
    <t>DA0891258</t>
  </si>
  <si>
    <t>DA0470518</t>
  </si>
  <si>
    <t>DA0401857</t>
  </si>
  <si>
    <t>DA0452176</t>
  </si>
  <si>
    <t>DA0395159</t>
  </si>
  <si>
    <t>DA0983689</t>
  </si>
  <si>
    <t>DA0231936</t>
  </si>
  <si>
    <t>DA0595474</t>
  </si>
  <si>
    <t>DA0971165</t>
  </si>
  <si>
    <t>DA0275065</t>
  </si>
  <si>
    <t>DA0839052</t>
  </si>
  <si>
    <t>DA0539261</t>
  </si>
  <si>
    <t>DA0346485</t>
  </si>
  <si>
    <t>DA0539906</t>
  </si>
  <si>
    <t>DA0745736</t>
  </si>
  <si>
    <t>DA0344072</t>
  </si>
  <si>
    <t>DA0371218</t>
  </si>
  <si>
    <t>DA0467652</t>
  </si>
  <si>
    <t>DA0173274</t>
  </si>
  <si>
    <t>DA0173056</t>
  </si>
  <si>
    <t>DA0425603</t>
  </si>
  <si>
    <t>DA0496064</t>
  </si>
  <si>
    <t>DA0283610</t>
  </si>
  <si>
    <t>DA0800129</t>
  </si>
  <si>
    <t>DA0555177</t>
  </si>
  <si>
    <t>DA0306146</t>
  </si>
  <si>
    <t>DA0201022</t>
  </si>
  <si>
    <t>DA0222948</t>
  </si>
  <si>
    <t>DA0313942</t>
  </si>
  <si>
    <t>DA0892170</t>
  </si>
  <si>
    <t>DA0685196</t>
  </si>
  <si>
    <t>DA0182379</t>
  </si>
  <si>
    <t>DA0499013</t>
  </si>
  <si>
    <t>DA0766500</t>
  </si>
  <si>
    <t>DA0695226</t>
  </si>
  <si>
    <t>DA0365670</t>
  </si>
  <si>
    <t>DA0512322</t>
  </si>
  <si>
    <t>DA0472886</t>
  </si>
  <si>
    <t>DA0198232</t>
  </si>
  <si>
    <t>DA0412824</t>
  </si>
  <si>
    <t>DA0963185</t>
  </si>
  <si>
    <t>DA0560462</t>
  </si>
  <si>
    <t>DA0594836</t>
  </si>
  <si>
    <t>DA0352009</t>
  </si>
  <si>
    <t>DA0448980</t>
  </si>
  <si>
    <t>DA0228673</t>
  </si>
  <si>
    <t>DA0183982</t>
  </si>
  <si>
    <t>DA0859732</t>
  </si>
  <si>
    <t>DA0338007</t>
  </si>
  <si>
    <t>DA0284170</t>
  </si>
  <si>
    <t>DA0433728</t>
  </si>
  <si>
    <t>DA0200216</t>
  </si>
  <si>
    <t>DA0295642</t>
  </si>
  <si>
    <t>DA0182942</t>
  </si>
  <si>
    <t>DA0674554</t>
  </si>
  <si>
    <t>DA0571540</t>
  </si>
  <si>
    <t>DA0436689</t>
  </si>
  <si>
    <t>DA0283844</t>
  </si>
  <si>
    <t>DA0648495</t>
  </si>
  <si>
    <t>DA0374236</t>
  </si>
  <si>
    <t>DA0187606</t>
  </si>
  <si>
    <t>DA0506868</t>
  </si>
  <si>
    <t>DA0604811</t>
  </si>
  <si>
    <t>DA0326607</t>
  </si>
  <si>
    <t>DA0213669</t>
  </si>
  <si>
    <t>DA0267911</t>
  </si>
  <si>
    <t>DA0752603</t>
  </si>
  <si>
    <t>DA0259068</t>
  </si>
  <si>
    <t>DA0259005</t>
  </si>
  <si>
    <t>DA0495696</t>
  </si>
  <si>
    <t>DA0612266</t>
  </si>
  <si>
    <t>DA0884027</t>
  </si>
  <si>
    <t>DA0817166</t>
  </si>
  <si>
    <t>DA0391225</t>
  </si>
  <si>
    <t>DA0288062</t>
  </si>
  <si>
    <t>DA0195747</t>
  </si>
  <si>
    <t>DA0362558</t>
  </si>
  <si>
    <t>DA0450478</t>
  </si>
  <si>
    <t>DA0308038</t>
  </si>
  <si>
    <t>DA0403771</t>
  </si>
  <si>
    <t>DA0596240</t>
  </si>
  <si>
    <t>DA0550570</t>
  </si>
  <si>
    <t>DA0481203</t>
  </si>
  <si>
    <t>DA0196503</t>
  </si>
  <si>
    <t>DA0303013</t>
  </si>
  <si>
    <t>DA0207402</t>
  </si>
  <si>
    <t>DA0204577</t>
  </si>
  <si>
    <t>DA0968052</t>
  </si>
  <si>
    <t>DA0325087</t>
  </si>
  <si>
    <t>DA0364412</t>
  </si>
  <si>
    <t>DA0277241</t>
  </si>
  <si>
    <t>DA0198152</t>
  </si>
  <si>
    <t>DA0612059</t>
  </si>
  <si>
    <t>DA0940628</t>
  </si>
  <si>
    <t>DA0331258</t>
  </si>
  <si>
    <t>DA0835691</t>
  </si>
  <si>
    <t>DA0378491</t>
  </si>
  <si>
    <t>DA0575484</t>
  </si>
  <si>
    <t>DA0295902</t>
  </si>
  <si>
    <t>DA0217280</t>
  </si>
  <si>
    <t>DA0487339</t>
  </si>
  <si>
    <t>DA0456312</t>
  </si>
  <si>
    <t>DA0522382</t>
  </si>
  <si>
    <t>DA0286262</t>
  </si>
  <si>
    <t>DA0249308</t>
  </si>
  <si>
    <t>DA0276616</t>
  </si>
  <si>
    <t>DA0340777</t>
  </si>
  <si>
    <t>DA0583877</t>
  </si>
  <si>
    <t>DA0210954</t>
  </si>
  <si>
    <t>DA0629958</t>
  </si>
  <si>
    <t>DA0208577</t>
  </si>
  <si>
    <t>DA0595661</t>
  </si>
  <si>
    <t>DA0353549</t>
  </si>
  <si>
    <t>DA0528583</t>
  </si>
  <si>
    <t>DA0289536</t>
  </si>
  <si>
    <t>DA0177977</t>
  </si>
  <si>
    <t>DA0996874</t>
  </si>
  <si>
    <t>DA0569487</t>
  </si>
  <si>
    <t>DA0263099</t>
  </si>
  <si>
    <t>DA0762728</t>
  </si>
  <si>
    <t>DA0606018</t>
  </si>
  <si>
    <t>DA0296958</t>
  </si>
  <si>
    <t>DA0390568</t>
  </si>
  <si>
    <t>DA0226995</t>
  </si>
  <si>
    <t>DA0178399</t>
  </si>
  <si>
    <t>DA0572614</t>
  </si>
  <si>
    <t>DA0426642</t>
  </si>
  <si>
    <t>DA0364036</t>
  </si>
  <si>
    <t>DA0329347</t>
  </si>
  <si>
    <t>DA0407138</t>
  </si>
  <si>
    <t>DA0278547</t>
  </si>
  <si>
    <t>DA0187197</t>
  </si>
  <si>
    <t>DA0365424</t>
  </si>
  <si>
    <t>DA0626488</t>
  </si>
  <si>
    <t>DA0850393</t>
  </si>
  <si>
    <t>DA0180096</t>
  </si>
  <si>
    <t>DA0986033</t>
  </si>
  <si>
    <t>DA0272915</t>
  </si>
  <si>
    <t>DA0365337</t>
  </si>
  <si>
    <t>DA0546283</t>
  </si>
  <si>
    <t>DA0384981</t>
  </si>
  <si>
    <t>DA0325816</t>
  </si>
  <si>
    <t>DA0904773</t>
  </si>
  <si>
    <t>DA0519829</t>
  </si>
  <si>
    <t>DA0834898</t>
  </si>
  <si>
    <t>DA0223105</t>
  </si>
  <si>
    <t>DA0942459</t>
  </si>
  <si>
    <t>DA0243087</t>
  </si>
  <si>
    <t>DA0316512</t>
  </si>
  <si>
    <t>DA0362145</t>
  </si>
  <si>
    <t>DA0490853</t>
  </si>
  <si>
    <t>DA0707909</t>
  </si>
  <si>
    <t>DA0246520</t>
  </si>
  <si>
    <t>DA0218370</t>
  </si>
  <si>
    <t>DA0396921</t>
  </si>
  <si>
    <t>DA0285253</t>
  </si>
  <si>
    <t>DA0836097</t>
  </si>
  <si>
    <t>DA0761148</t>
  </si>
  <si>
    <t>DA0355173</t>
  </si>
  <si>
    <t>DA0378537</t>
  </si>
  <si>
    <t>DA0623085</t>
  </si>
  <si>
    <t>DA0359751</t>
  </si>
  <si>
    <t>DA0365701</t>
  </si>
  <si>
    <t>DA0622291</t>
  </si>
  <si>
    <t>DA0241440</t>
  </si>
  <si>
    <t>DA0279244</t>
  </si>
  <si>
    <t>DA0560249</t>
  </si>
  <si>
    <t>DA0464268</t>
  </si>
  <si>
    <t>DA0210927</t>
  </si>
  <si>
    <t>DA0728746</t>
  </si>
  <si>
    <t>DA0455321</t>
  </si>
  <si>
    <t>DA0813893</t>
  </si>
  <si>
    <t>DA0844458</t>
  </si>
  <si>
    <t>DA0467906</t>
  </si>
  <si>
    <t>DA0829916</t>
  </si>
  <si>
    <t>DA0473710</t>
  </si>
  <si>
    <t>DA0175589</t>
  </si>
  <si>
    <t>DA0307239</t>
  </si>
  <si>
    <t>DA0179917</t>
  </si>
  <si>
    <t>DA0327590</t>
  </si>
  <si>
    <t>DA0299118</t>
  </si>
  <si>
    <t>DA0434939</t>
  </si>
  <si>
    <t>DA0397711</t>
  </si>
  <si>
    <t>DA0819021</t>
  </si>
  <si>
    <t>DA0399491</t>
  </si>
  <si>
    <t>DA0730976</t>
  </si>
  <si>
    <t>DA0458384</t>
  </si>
  <si>
    <t>DA0528669</t>
  </si>
  <si>
    <t>DA0199367</t>
  </si>
  <si>
    <t>DA0921090</t>
  </si>
  <si>
    <t>DA0394667</t>
  </si>
  <si>
    <t>DA0703375</t>
  </si>
  <si>
    <t>DA0813997</t>
  </si>
  <si>
    <t>DA0180891</t>
  </si>
  <si>
    <t>DA0269937</t>
  </si>
  <si>
    <t>DA0941193</t>
  </si>
  <si>
    <t>DA0283097</t>
  </si>
  <si>
    <t>DA0910286</t>
  </si>
  <si>
    <t>DA0171782</t>
  </si>
  <si>
    <t>DA0187246</t>
  </si>
  <si>
    <t>DA0253867</t>
  </si>
  <si>
    <t>DA0181463</t>
  </si>
  <si>
    <t>DA0485014</t>
  </si>
  <si>
    <t>DA0276541</t>
  </si>
  <si>
    <t>DA0255963</t>
  </si>
  <si>
    <t>DA0489746</t>
  </si>
  <si>
    <t>DA0299882</t>
  </si>
  <si>
    <t>DA0338947</t>
  </si>
  <si>
    <t>DA0935648</t>
  </si>
  <si>
    <t>DA0219442</t>
  </si>
  <si>
    <t>DA0245798</t>
  </si>
  <si>
    <t>DA0569601</t>
  </si>
  <si>
    <t>DA0350810</t>
  </si>
  <si>
    <t>DA0539630</t>
  </si>
  <si>
    <t>DA0754874</t>
  </si>
  <si>
    <t>DA0293478</t>
  </si>
  <si>
    <t>DA0190925</t>
  </si>
  <si>
    <t>DA0353921</t>
  </si>
  <si>
    <t>DA0177786</t>
  </si>
  <si>
    <t>DA0350740</t>
  </si>
  <si>
    <t>DA0264626</t>
  </si>
  <si>
    <t>DA0236205</t>
  </si>
  <si>
    <t>DA0889684</t>
  </si>
  <si>
    <t>DA0620788</t>
  </si>
  <si>
    <t>DA0275691</t>
  </si>
  <si>
    <t>DA0225764</t>
  </si>
  <si>
    <t>DA0235523</t>
  </si>
  <si>
    <t>DA0339867</t>
  </si>
  <si>
    <t>DA0299221</t>
  </si>
  <si>
    <t>DA0518812</t>
  </si>
  <si>
    <t>DA0822090</t>
  </si>
  <si>
    <t>DA0177701</t>
  </si>
  <si>
    <t>DA0206246</t>
  </si>
  <si>
    <t>DA0472727</t>
  </si>
  <si>
    <t>DA0237272</t>
  </si>
  <si>
    <t>DA0665613</t>
  </si>
  <si>
    <t>DA0575846</t>
  </si>
  <si>
    <t>DA0369990</t>
  </si>
  <si>
    <t>DA0315314</t>
  </si>
  <si>
    <t>DA0548992</t>
  </si>
  <si>
    <t>DA0178702</t>
  </si>
  <si>
    <t>DA0195230</t>
  </si>
  <si>
    <t>DA0871782</t>
  </si>
  <si>
    <t>DA0859562</t>
  </si>
  <si>
    <t>DA0866695</t>
  </si>
  <si>
    <t>DA0342413</t>
  </si>
  <si>
    <t>DA0673808</t>
  </si>
  <si>
    <t>DA0288786</t>
  </si>
  <si>
    <t>DA0633252</t>
  </si>
  <si>
    <t>DA0235112</t>
  </si>
  <si>
    <t>DA0570395</t>
  </si>
  <si>
    <t>DA0225106</t>
  </si>
  <si>
    <t>DA0417506</t>
  </si>
  <si>
    <t>DA0783673</t>
  </si>
  <si>
    <t>DA0526342</t>
  </si>
  <si>
    <t>DA0431045</t>
  </si>
  <si>
    <t>DA0544085</t>
  </si>
  <si>
    <t>DA0249791</t>
  </si>
  <si>
    <t>DA0176911</t>
  </si>
  <si>
    <t>DA0879066</t>
  </si>
  <si>
    <t>DA0191309</t>
  </si>
  <si>
    <t>DA0737077</t>
  </si>
  <si>
    <t>DA0995555</t>
  </si>
  <si>
    <t>DA0861099</t>
  </si>
  <si>
    <t>DA0241293</t>
  </si>
  <si>
    <t>DA0732064</t>
  </si>
  <si>
    <t>DA0390532</t>
  </si>
  <si>
    <t>DA0411567</t>
  </si>
  <si>
    <t>DA0223471</t>
  </si>
  <si>
    <t>DA0506682</t>
  </si>
  <si>
    <t>DA0307810</t>
  </si>
  <si>
    <t>DA0248080</t>
  </si>
  <si>
    <t>DA0801225</t>
  </si>
  <si>
    <t>DA0730530</t>
  </si>
  <si>
    <t>DA0191091</t>
  </si>
  <si>
    <t>DA0392144</t>
  </si>
  <si>
    <t>DA0593668</t>
  </si>
  <si>
    <t>DA0785347</t>
  </si>
  <si>
    <t>DA0934874</t>
  </si>
  <si>
    <t>DA0701251</t>
  </si>
  <si>
    <t>DA0248631</t>
  </si>
  <si>
    <t>DA0333756</t>
  </si>
  <si>
    <t>DA0734558</t>
  </si>
  <si>
    <t>DA0606114</t>
  </si>
  <si>
    <t>DA0472633</t>
  </si>
  <si>
    <t>DA0906371</t>
  </si>
  <si>
    <t>DA0370496</t>
  </si>
  <si>
    <t>DA0864246</t>
  </si>
  <si>
    <t>DA0556006</t>
  </si>
  <si>
    <t>DA0260595</t>
  </si>
  <si>
    <t>DA0597493</t>
  </si>
  <si>
    <t>DA0996701</t>
  </si>
  <si>
    <t>DA0188473</t>
  </si>
  <si>
    <t>DA0244083</t>
  </si>
  <si>
    <t>DA0966892</t>
  </si>
  <si>
    <t>DA0182968</t>
  </si>
  <si>
    <t>DA0666606</t>
  </si>
  <si>
    <t>DA0267950</t>
  </si>
  <si>
    <t>DA0260209</t>
  </si>
  <si>
    <t>DA0918883</t>
  </si>
  <si>
    <t>DA0223112</t>
  </si>
  <si>
    <t>DA0854039</t>
  </si>
  <si>
    <t>DA0655374</t>
  </si>
  <si>
    <t>DA0353679</t>
  </si>
  <si>
    <t>DA0359868</t>
  </si>
  <si>
    <t>DA0564018</t>
  </si>
  <si>
    <t>DA0926567</t>
  </si>
  <si>
    <t>DA0320476</t>
  </si>
  <si>
    <t>DA0206889</t>
  </si>
  <si>
    <t>DA0478156</t>
  </si>
  <si>
    <t>DA0228727</t>
  </si>
  <si>
    <t>DA0504544</t>
  </si>
  <si>
    <t>DA0523968</t>
  </si>
  <si>
    <t>DA0589988</t>
  </si>
  <si>
    <t>DA0580093</t>
  </si>
  <si>
    <t>DA0363820</t>
  </si>
  <si>
    <t>DA0368389</t>
  </si>
  <si>
    <t>DA0187134</t>
  </si>
  <si>
    <t>DA0252738</t>
  </si>
  <si>
    <t>DA0315706</t>
  </si>
  <si>
    <t>DA0285591</t>
  </si>
  <si>
    <t>DA0957347</t>
  </si>
  <si>
    <t>DA0194184</t>
  </si>
  <si>
    <t>DA0457513</t>
  </si>
  <si>
    <t>DA0197665</t>
  </si>
  <si>
    <t>DA0830694</t>
  </si>
  <si>
    <t>DA0809555</t>
  </si>
  <si>
    <t>DA0343011</t>
  </si>
  <si>
    <t>DA0292928</t>
  </si>
  <si>
    <t>DA0397890</t>
  </si>
  <si>
    <t>DA0840363</t>
  </si>
  <si>
    <t>DA0781311</t>
  </si>
  <si>
    <t>DA0187951</t>
  </si>
  <si>
    <t>DA0412890</t>
  </si>
  <si>
    <t>DA0525642</t>
  </si>
  <si>
    <t>DA0367380</t>
  </si>
  <si>
    <t>DA0440408</t>
  </si>
  <si>
    <t>DA0831388</t>
  </si>
  <si>
    <t>DA0178432</t>
  </si>
  <si>
    <t>DA0607164</t>
  </si>
  <si>
    <t>DA0236614</t>
  </si>
  <si>
    <t>DA0410231</t>
  </si>
  <si>
    <t>DA0205785</t>
  </si>
  <si>
    <t>DA0667963</t>
  </si>
  <si>
    <t>DA0830386</t>
  </si>
  <si>
    <t>DA0587100</t>
  </si>
  <si>
    <t>DA0896178</t>
  </si>
  <si>
    <t>DA0185317</t>
  </si>
  <si>
    <t>DA0190461</t>
  </si>
  <si>
    <t>DA0681364</t>
  </si>
  <si>
    <t>DA0369827</t>
  </si>
  <si>
    <t>DA0835356</t>
  </si>
  <si>
    <t>DA0169084</t>
  </si>
  <si>
    <t>DA0334850</t>
  </si>
  <si>
    <t>DA0172369</t>
  </si>
  <si>
    <t>DA0433439</t>
  </si>
  <si>
    <t>DA0256579</t>
  </si>
  <si>
    <t>DA0443207</t>
  </si>
  <si>
    <t>DA0362557</t>
  </si>
  <si>
    <t>DA0189605</t>
  </si>
  <si>
    <t>DA0273039</t>
  </si>
  <si>
    <t>DA0564789</t>
  </si>
  <si>
    <t>DA0892257</t>
  </si>
  <si>
    <t>DA0206711</t>
  </si>
  <si>
    <t>DA0905174</t>
  </si>
  <si>
    <t>DA0248606</t>
  </si>
  <si>
    <t>DA0632645</t>
  </si>
  <si>
    <t>DA0271605</t>
  </si>
  <si>
    <t>DA0554464</t>
  </si>
  <si>
    <t>DA0865446</t>
  </si>
  <si>
    <t>DA0383557</t>
  </si>
  <si>
    <t>DA0990234</t>
  </si>
  <si>
    <t>DA0250633</t>
  </si>
  <si>
    <t>DA0255678</t>
  </si>
  <si>
    <t>DA0219001</t>
  </si>
  <si>
    <t>DA0203696</t>
  </si>
  <si>
    <t>DA0163021</t>
  </si>
  <si>
    <t>DA0247590</t>
  </si>
  <si>
    <t>DA0320993</t>
  </si>
  <si>
    <t>DA0453263</t>
  </si>
  <si>
    <t>DA0240274</t>
  </si>
  <si>
    <t>DA0179061</t>
  </si>
  <si>
    <t>DA0386722</t>
  </si>
  <si>
    <t>DA0990329</t>
  </si>
  <si>
    <t>DA0922953</t>
  </si>
  <si>
    <t>DA0932803</t>
  </si>
  <si>
    <t>DA0185364</t>
  </si>
  <si>
    <t>DA0712303</t>
  </si>
  <si>
    <t>DA0663992</t>
  </si>
  <si>
    <t>DA0843267</t>
  </si>
  <si>
    <t>DA0912322</t>
  </si>
  <si>
    <t>DA0803415</t>
  </si>
  <si>
    <t>DA0671689</t>
  </si>
  <si>
    <t>DA0670154</t>
  </si>
  <si>
    <t>DA0180316</t>
  </si>
  <si>
    <t>DA0387563</t>
  </si>
  <si>
    <t>DA0319322</t>
  </si>
  <si>
    <t>DA0195152</t>
  </si>
  <si>
    <t>DA0596554</t>
  </si>
  <si>
    <t>DA0860801</t>
  </si>
  <si>
    <t>DA0850273</t>
  </si>
  <si>
    <t>DA0554058</t>
  </si>
  <si>
    <t>DA0259566</t>
  </si>
  <si>
    <t>DA0335572</t>
  </si>
  <si>
    <t>DA0601268</t>
  </si>
  <si>
    <t>DA0935747</t>
  </si>
  <si>
    <t>DA0174513</t>
  </si>
  <si>
    <t>DA0174221</t>
  </si>
  <si>
    <t>DA0857332</t>
  </si>
  <si>
    <t>DA0698649</t>
  </si>
  <si>
    <t>DA0439438</t>
  </si>
  <si>
    <t>DA0799246</t>
  </si>
  <si>
    <t>DA0989292</t>
  </si>
  <si>
    <t>DA0304484</t>
  </si>
  <si>
    <t>DA0885226</t>
  </si>
  <si>
    <t>DA0232858</t>
  </si>
  <si>
    <t>DA0365891</t>
  </si>
  <si>
    <t>DA0304447</t>
  </si>
  <si>
    <t>DA0287250</t>
  </si>
  <si>
    <t>DA0212208</t>
  </si>
  <si>
    <t>DA0288355</t>
  </si>
  <si>
    <t>DA0417371</t>
  </si>
  <si>
    <t>DA0204510</t>
  </si>
  <si>
    <t>DA0256496</t>
  </si>
  <si>
    <t>DA0332642</t>
  </si>
  <si>
    <t>DA0260995</t>
  </si>
  <si>
    <t>DA0717379</t>
  </si>
  <si>
    <t>DA0774481</t>
  </si>
  <si>
    <t>DA0235603</t>
  </si>
  <si>
    <t>DA0252851</t>
  </si>
  <si>
    <t>DA0271430</t>
  </si>
  <si>
    <t>DA0670401</t>
  </si>
  <si>
    <t>DA0630520</t>
  </si>
  <si>
    <t>DA0481845</t>
  </si>
  <si>
    <t>DA0989191</t>
  </si>
  <si>
    <t>DA0292926</t>
  </si>
  <si>
    <t>DA0378619</t>
  </si>
  <si>
    <t>DA0564459</t>
  </si>
  <si>
    <t>DA0181053</t>
  </si>
  <si>
    <t>DA0473650</t>
  </si>
  <si>
    <t>DA0279396</t>
  </si>
  <si>
    <t>DA0677801</t>
  </si>
  <si>
    <t>DA0752013</t>
  </si>
  <si>
    <t>DA0187439</t>
  </si>
  <si>
    <t>DA0801552</t>
  </si>
  <si>
    <t>DA0451218</t>
  </si>
  <si>
    <t>DA0311545</t>
  </si>
  <si>
    <t>DA0430671</t>
  </si>
  <si>
    <t>DA0622265</t>
  </si>
  <si>
    <t>DA0789297</t>
  </si>
  <si>
    <t>DA0224952</t>
  </si>
  <si>
    <t>DA0504362</t>
  </si>
  <si>
    <t>DA0246149</t>
  </si>
  <si>
    <t>DA0474119</t>
  </si>
  <si>
    <t>DA0232000</t>
  </si>
  <si>
    <t>DA0560781</t>
  </si>
  <si>
    <t>DA0878281</t>
  </si>
  <si>
    <t>DA0266588</t>
  </si>
  <si>
    <t>DA0859246</t>
  </si>
  <si>
    <t>DA0221383</t>
  </si>
  <si>
    <t>DA0727972</t>
  </si>
  <si>
    <t>DA0340348</t>
  </si>
  <si>
    <t>DA0280026</t>
  </si>
  <si>
    <t>DA0394144</t>
  </si>
  <si>
    <t>DA0199147</t>
  </si>
  <si>
    <t>DA0636808</t>
  </si>
  <si>
    <t>DA0868097</t>
  </si>
  <si>
    <t>DA0469971</t>
  </si>
  <si>
    <t>DA0828574</t>
  </si>
  <si>
    <t>DA0992890</t>
  </si>
  <si>
    <t>DA0174722</t>
  </si>
  <si>
    <t>DA0166892</t>
  </si>
  <si>
    <t>DA0474409</t>
  </si>
  <si>
    <t>DA0408934</t>
  </si>
  <si>
    <t>DA0318835</t>
  </si>
  <si>
    <t>DA0309686</t>
  </si>
  <si>
    <t>DA0253533</t>
  </si>
  <si>
    <t>DA0201125</t>
  </si>
  <si>
    <t>DA0681794</t>
  </si>
  <si>
    <t>DA0281195</t>
  </si>
  <si>
    <t>DA0497371</t>
  </si>
  <si>
    <t>DA0420818</t>
  </si>
  <si>
    <t>DA0540145</t>
  </si>
  <si>
    <t>DA0243494</t>
  </si>
  <si>
    <t>DA0495383</t>
  </si>
  <si>
    <t>DA0625781</t>
  </si>
  <si>
    <t>DA0306344</t>
  </si>
  <si>
    <t>DA0854476</t>
  </si>
  <si>
    <t>DA0333480</t>
  </si>
  <si>
    <t>DA0255028</t>
  </si>
  <si>
    <t>DA0447095</t>
  </si>
  <si>
    <t>DA0862247</t>
  </si>
  <si>
    <t>DA0477972</t>
  </si>
  <si>
    <t>DA0997897</t>
  </si>
  <si>
    <t>DA0810931</t>
  </si>
  <si>
    <t>DA0319862</t>
  </si>
  <si>
    <t>DA0267036</t>
  </si>
  <si>
    <t>DA0306882</t>
  </si>
  <si>
    <t>DA0630831</t>
  </si>
  <si>
    <t>DA0467010</t>
  </si>
  <si>
    <t>DA0499778</t>
  </si>
  <si>
    <t>DA0696877</t>
  </si>
  <si>
    <t>DA0892608</t>
  </si>
  <si>
    <t>DA0860431</t>
  </si>
  <si>
    <t>DA0238621</t>
  </si>
  <si>
    <t>DA0285955</t>
  </si>
  <si>
    <t>DA0501463</t>
  </si>
  <si>
    <t>DA0506434</t>
  </si>
  <si>
    <t>DA0326579</t>
  </si>
  <si>
    <t>DA0620104</t>
  </si>
  <si>
    <t>DA0217984</t>
  </si>
  <si>
    <t>DA0330010</t>
  </si>
  <si>
    <t>DA0161357</t>
  </si>
  <si>
    <t>DA0405389</t>
  </si>
  <si>
    <t>DA0243170</t>
  </si>
  <si>
    <t>DA0170961</t>
  </si>
  <si>
    <t>DA0180893</t>
  </si>
  <si>
    <t>DA0447775</t>
  </si>
  <si>
    <t>DA0223513</t>
  </si>
  <si>
    <t>DA0359169</t>
  </si>
  <si>
    <t>DA0820686</t>
  </si>
  <si>
    <t>DA0191475</t>
  </si>
  <si>
    <t>DA0415707</t>
  </si>
  <si>
    <t>DA0655456</t>
  </si>
  <si>
    <t>DA0954253</t>
  </si>
  <si>
    <t>DA0521510</t>
  </si>
  <si>
    <t>DA0659038</t>
  </si>
  <si>
    <t>DA0428956</t>
  </si>
  <si>
    <t>DA0395966</t>
  </si>
  <si>
    <t>DA0182969</t>
  </si>
  <si>
    <t>DA0170712</t>
  </si>
  <si>
    <t>DA0212326</t>
  </si>
  <si>
    <t>DA0567574</t>
  </si>
  <si>
    <t>DA0335322</t>
  </si>
  <si>
    <t>DA0180060</t>
  </si>
  <si>
    <t>DA0638732</t>
  </si>
  <si>
    <t>DA0984246</t>
  </si>
  <si>
    <t>DA0222711</t>
  </si>
  <si>
    <t>DA0748775</t>
  </si>
  <si>
    <t>DA0686739</t>
  </si>
  <si>
    <t>DA0596830</t>
  </si>
  <si>
    <t>DA0228022</t>
  </si>
  <si>
    <t>DA0791347</t>
  </si>
  <si>
    <t>DA0462033</t>
  </si>
  <si>
    <t>DA0209686</t>
  </si>
  <si>
    <t>DA0189823</t>
  </si>
  <si>
    <t>DA0462364</t>
  </si>
  <si>
    <t>DA0522441</t>
  </si>
  <si>
    <t>DA0745663</t>
  </si>
  <si>
    <t>DA0308635</t>
  </si>
  <si>
    <t>DA0294679</t>
  </si>
  <si>
    <t>DA0377728</t>
  </si>
  <si>
    <t>DA0786725</t>
  </si>
  <si>
    <t>DA0462056</t>
  </si>
  <si>
    <t>DA0809170</t>
  </si>
  <si>
    <t>DA0302042</t>
  </si>
  <si>
    <t>DA0181716</t>
  </si>
  <si>
    <t>DA0183756</t>
  </si>
  <si>
    <t>DA0579796</t>
  </si>
  <si>
    <t>DA0202535</t>
  </si>
  <si>
    <t>DA0221589</t>
  </si>
  <si>
    <t>DA0743417</t>
  </si>
  <si>
    <t>DA0615839</t>
  </si>
  <si>
    <t>DA0248066</t>
  </si>
  <si>
    <t>DA0176205</t>
  </si>
  <si>
    <t>DA0615606</t>
  </si>
  <si>
    <t>DA0175192</t>
  </si>
  <si>
    <t>DA0712236</t>
  </si>
  <si>
    <t>DA0418510</t>
  </si>
  <si>
    <t>DA0580056</t>
  </si>
  <si>
    <t>DA0327478</t>
  </si>
  <si>
    <t>DA0227021</t>
  </si>
  <si>
    <t>DA0433731</t>
  </si>
  <si>
    <t>DA0568301</t>
  </si>
  <si>
    <t>DA0334680</t>
  </si>
  <si>
    <t>DA0778933</t>
  </si>
  <si>
    <t>DA0902529</t>
  </si>
  <si>
    <t>DA0314837</t>
  </si>
  <si>
    <t>DA0486303</t>
  </si>
  <si>
    <t>DA0316839</t>
  </si>
  <si>
    <t>DA0716254</t>
  </si>
  <si>
    <t>DA0704628</t>
  </si>
  <si>
    <t>DA0796541</t>
  </si>
  <si>
    <t>DA0433893</t>
  </si>
  <si>
    <t>DA0242168</t>
  </si>
  <si>
    <t>DA0763187</t>
  </si>
  <si>
    <t>DA0738952</t>
  </si>
  <si>
    <t>DA0239125</t>
  </si>
  <si>
    <t>DA0962896</t>
  </si>
  <si>
    <t>DA0298537</t>
  </si>
  <si>
    <t>DA0372654</t>
  </si>
  <si>
    <t>DA0248165</t>
  </si>
  <si>
    <t>DA0874262</t>
  </si>
  <si>
    <t>DA0486263</t>
  </si>
  <si>
    <t>DA0557995</t>
  </si>
  <si>
    <t>DA0293843</t>
  </si>
  <si>
    <t>DA0667479</t>
  </si>
  <si>
    <t>DA0326666</t>
  </si>
  <si>
    <t>DA0326894</t>
  </si>
  <si>
    <t>DA0432138</t>
  </si>
  <si>
    <t>DA0959019</t>
  </si>
  <si>
    <t>DA0256986</t>
  </si>
  <si>
    <t>DA0543198</t>
  </si>
  <si>
    <t>DA0686882</t>
  </si>
  <si>
    <t>DA0274651</t>
  </si>
  <si>
    <t>DA0297661</t>
  </si>
  <si>
    <t>DA0732444</t>
  </si>
  <si>
    <t>DA0243255</t>
  </si>
  <si>
    <t>DA0548500</t>
  </si>
  <si>
    <t>DA0210850</t>
  </si>
  <si>
    <t>DA0208116</t>
  </si>
  <si>
    <t>DA0414503</t>
  </si>
  <si>
    <t>DA0937191</t>
  </si>
  <si>
    <t>DA0548728</t>
  </si>
  <si>
    <t>DA0821871</t>
  </si>
  <si>
    <t>DA0289489</t>
  </si>
  <si>
    <t>DA0417102</t>
  </si>
  <si>
    <t>DA0936895</t>
  </si>
  <si>
    <t>DA0205813</t>
  </si>
  <si>
    <t>DA0482792</t>
  </si>
  <si>
    <t>DA0893917</t>
  </si>
  <si>
    <t>DA0385998</t>
  </si>
  <si>
    <t>DA0577467</t>
  </si>
  <si>
    <t>DA0199732</t>
  </si>
  <si>
    <t>DA0175784</t>
  </si>
  <si>
    <t>DA0308001</t>
  </si>
  <si>
    <t>DA0397857</t>
  </si>
  <si>
    <t>DA0420470</t>
  </si>
  <si>
    <t>DA0353665</t>
  </si>
  <si>
    <t>DA0223796</t>
  </si>
  <si>
    <t>DA0708291</t>
  </si>
  <si>
    <t>DA0712936</t>
  </si>
  <si>
    <t>DA0743243</t>
  </si>
  <si>
    <t>DA0201124</t>
  </si>
  <si>
    <t>DA0288962</t>
  </si>
  <si>
    <t>DA0265225</t>
  </si>
  <si>
    <t>DA0609724</t>
  </si>
  <si>
    <t>DA0271227</t>
  </si>
  <si>
    <t>DA0788024</t>
  </si>
  <si>
    <t>DA0180883</t>
  </si>
  <si>
    <t>DA0748115</t>
  </si>
  <si>
    <t>DA0228251</t>
  </si>
  <si>
    <t>DA0521085</t>
  </si>
  <si>
    <t>DA0323307</t>
  </si>
  <si>
    <t>DA0671980</t>
  </si>
  <si>
    <t>DA0231553</t>
  </si>
  <si>
    <t>DA0171880</t>
  </si>
  <si>
    <t>DA0869188</t>
  </si>
  <si>
    <t>DA0300741</t>
  </si>
  <si>
    <t>DA0733511</t>
  </si>
  <si>
    <t>DA0387076</t>
  </si>
  <si>
    <t>DA0645851</t>
  </si>
  <si>
    <t>DA0951596</t>
  </si>
  <si>
    <t>DA0929503</t>
  </si>
  <si>
    <t>DA0862039</t>
  </si>
  <si>
    <t>DA0241773</t>
  </si>
  <si>
    <t>DA0258222</t>
  </si>
  <si>
    <t>DA0565434</t>
  </si>
  <si>
    <t>DA0840632</t>
  </si>
  <si>
    <t>DA0823253</t>
  </si>
  <si>
    <t>DA0191221</t>
  </si>
  <si>
    <t>DA0187419</t>
  </si>
  <si>
    <t>DA0527766</t>
  </si>
  <si>
    <t>DA0796914</t>
  </si>
  <si>
    <t>DA0286339</t>
  </si>
  <si>
    <t>DA0507088</t>
  </si>
  <si>
    <t>DA0457017</t>
  </si>
  <si>
    <t>DA0178523</t>
  </si>
  <si>
    <t>DA0236952</t>
  </si>
  <si>
    <t>DA0407602</t>
  </si>
  <si>
    <t>DA0222798</t>
  </si>
  <si>
    <t>DA0349889</t>
  </si>
  <si>
    <t>DA0830425</t>
  </si>
  <si>
    <t>DA0376755</t>
  </si>
  <si>
    <t>DA0712237</t>
  </si>
  <si>
    <t>DA0836557</t>
  </si>
  <si>
    <t>DA0567327</t>
  </si>
  <si>
    <t>DA0492319</t>
  </si>
  <si>
    <t>DA0315573</t>
  </si>
  <si>
    <t>DA0606363</t>
  </si>
  <si>
    <t>DA0504417</t>
  </si>
  <si>
    <t>DA0485266</t>
  </si>
  <si>
    <t>DA0406665</t>
  </si>
  <si>
    <t>DA0491117</t>
  </si>
  <si>
    <t>DA0289981</t>
  </si>
  <si>
    <t>DA0215325</t>
  </si>
  <si>
    <t>DA0285036</t>
  </si>
  <si>
    <t>DA0361763</t>
  </si>
  <si>
    <t>DA0278144</t>
  </si>
  <si>
    <t>DA0630601</t>
  </si>
  <si>
    <t>DA0966307</t>
  </si>
  <si>
    <t>DA0234057</t>
  </si>
  <si>
    <t>DA0763621</t>
  </si>
  <si>
    <t>DA0301615</t>
  </si>
  <si>
    <t>DA0462596</t>
  </si>
  <si>
    <t>DA0289087</t>
  </si>
  <si>
    <t>DA0617904</t>
  </si>
  <si>
    <t>DA0206233</t>
  </si>
  <si>
    <t>DA0693081</t>
  </si>
  <si>
    <t>DA0349620</t>
  </si>
  <si>
    <t>DA0177683</t>
  </si>
  <si>
    <t>DA0251960</t>
  </si>
  <si>
    <t>DA0589435</t>
  </si>
  <si>
    <t>DA0213295</t>
  </si>
  <si>
    <t>DA0510776</t>
  </si>
  <si>
    <t>DA0713838</t>
  </si>
  <si>
    <t>DA0324654</t>
  </si>
  <si>
    <t>DA0503732</t>
  </si>
  <si>
    <t>DA0410437</t>
  </si>
  <si>
    <t>DA0218600</t>
  </si>
  <si>
    <t>DA0192293</t>
  </si>
  <si>
    <t>DA0415401</t>
  </si>
  <si>
    <t>DA0589775</t>
  </si>
  <si>
    <t>DA0611696</t>
  </si>
  <si>
    <t>DA0524870</t>
  </si>
  <si>
    <t>DA0981036</t>
  </si>
  <si>
    <t>DA0179164</t>
  </si>
  <si>
    <t>DA0542960</t>
  </si>
  <si>
    <t>DA0572475</t>
  </si>
  <si>
    <t>DA0587910</t>
  </si>
  <si>
    <t>DA0202628</t>
  </si>
  <si>
    <t>DA0188331</t>
  </si>
  <si>
    <t>DA0345377</t>
  </si>
  <si>
    <t>DA0188562</t>
  </si>
  <si>
    <t>DA0897209</t>
  </si>
  <si>
    <t>DA0382173</t>
  </si>
  <si>
    <t>DA0219551</t>
  </si>
  <si>
    <t>DA0856377</t>
  </si>
  <si>
    <t>DA0628791</t>
  </si>
  <si>
    <t>DA0923742</t>
  </si>
  <si>
    <t>DA0219766</t>
  </si>
  <si>
    <t>DA0755850</t>
  </si>
  <si>
    <t>DA0522236</t>
  </si>
  <si>
    <t>DA0318760</t>
  </si>
  <si>
    <t>DA0539777</t>
  </si>
  <si>
    <t>DA0338831</t>
  </si>
  <si>
    <t>DA0579056</t>
  </si>
  <si>
    <t>DA0598473</t>
  </si>
  <si>
    <t>DA0167977</t>
  </si>
  <si>
    <t>DA0222344</t>
  </si>
  <si>
    <t>DA0316601</t>
  </si>
  <si>
    <t>DA0418719</t>
  </si>
  <si>
    <t>DA0560774</t>
  </si>
  <si>
    <t>DA0311669</t>
  </si>
  <si>
    <t>DA0234542</t>
  </si>
  <si>
    <t>DA0566740</t>
  </si>
  <si>
    <t>DA0485495</t>
  </si>
  <si>
    <t>DA0192471</t>
  </si>
  <si>
    <t>DA0990186</t>
  </si>
  <si>
    <t>DA0389104</t>
  </si>
  <si>
    <t>DA0209769</t>
  </si>
  <si>
    <t>DA0243796</t>
  </si>
  <si>
    <t>DA0453207</t>
  </si>
  <si>
    <t>DA0456393</t>
  </si>
  <si>
    <t>DA0371879</t>
  </si>
  <si>
    <t>DA0917100</t>
  </si>
  <si>
    <t>DA0265594</t>
  </si>
  <si>
    <t>DA0544307</t>
  </si>
  <si>
    <t>DA0346005</t>
  </si>
  <si>
    <t>DA0507339</t>
  </si>
  <si>
    <t>DA0186905</t>
  </si>
  <si>
    <t>DA0691636</t>
  </si>
  <si>
    <t>DA0531398</t>
  </si>
  <si>
    <t>DA0831869</t>
  </si>
  <si>
    <t>DA0922521</t>
  </si>
  <si>
    <t>DA0519965</t>
  </si>
  <si>
    <t>DA0205147</t>
  </si>
  <si>
    <t>DA0863764</t>
  </si>
  <si>
    <t>DA0181383</t>
  </si>
  <si>
    <t>DA0911007</t>
  </si>
  <si>
    <t>DA0475576</t>
  </si>
  <si>
    <t>DA0756629</t>
  </si>
  <si>
    <t>DA0346098</t>
  </si>
  <si>
    <t>DA0681411</t>
  </si>
  <si>
    <t>DA0604939</t>
  </si>
  <si>
    <t>DA0232196</t>
  </si>
  <si>
    <t>DA0405658</t>
  </si>
  <si>
    <t>DA0210119</t>
  </si>
  <si>
    <t>DA0548337</t>
  </si>
  <si>
    <t>DA0221141</t>
  </si>
  <si>
    <t>DA0242326</t>
  </si>
  <si>
    <t>DA0339939</t>
  </si>
  <si>
    <t>DA0566035</t>
  </si>
  <si>
    <t>DA0503466</t>
  </si>
  <si>
    <t>DA0425348</t>
  </si>
  <si>
    <t>DA0678678</t>
  </si>
  <si>
    <t>DA0500255</t>
  </si>
  <si>
    <t>DA0185739</t>
  </si>
  <si>
    <t>DA0866054</t>
  </si>
  <si>
    <t>DA0384165</t>
  </si>
  <si>
    <t>DA0648398</t>
  </si>
  <si>
    <t>DA0536339</t>
  </si>
  <si>
    <t>DA0654924</t>
  </si>
  <si>
    <t>DA0952998</t>
  </si>
  <si>
    <t>DA0988071</t>
  </si>
  <si>
    <t>DA0201372</t>
  </si>
  <si>
    <t>DA0320638</t>
  </si>
  <si>
    <t>DA0449448</t>
  </si>
  <si>
    <t>DA0345777</t>
  </si>
  <si>
    <t>DA0347600</t>
  </si>
  <si>
    <t>DA0177283</t>
  </si>
  <si>
    <t>DA0199547</t>
  </si>
  <si>
    <t>DA0321711</t>
  </si>
  <si>
    <t>DA0654511</t>
  </si>
  <si>
    <t>DA0505207</t>
  </si>
  <si>
    <t>DA0846645</t>
  </si>
  <si>
    <t>DA0175320</t>
  </si>
  <si>
    <t>DA0305653</t>
  </si>
  <si>
    <t>DA0685213</t>
  </si>
  <si>
    <t>DA0193616</t>
  </si>
  <si>
    <t>DA0334829</t>
  </si>
  <si>
    <t>DA0291197</t>
  </si>
  <si>
    <t>DA0394852</t>
  </si>
  <si>
    <t>DA0754113</t>
  </si>
  <si>
    <t>DA0604676</t>
  </si>
  <si>
    <t>DA0728939</t>
  </si>
  <si>
    <t>DA0716234</t>
  </si>
  <si>
    <t>DA0294593</t>
  </si>
  <si>
    <t>DA0193423</t>
  </si>
  <si>
    <t>DA0706616</t>
  </si>
  <si>
    <t>DA0186654</t>
  </si>
  <si>
    <t>DA0361743</t>
  </si>
  <si>
    <t>DA0278409</t>
  </si>
  <si>
    <t>DA0430231</t>
  </si>
  <si>
    <t>DA0335354</t>
  </si>
  <si>
    <t>DA0192022</t>
  </si>
  <si>
    <t>DA0483769</t>
  </si>
  <si>
    <t>DA0354630</t>
  </si>
  <si>
    <t>DA0218460</t>
  </si>
  <si>
    <t>DA0244479</t>
  </si>
  <si>
    <t>DA0526620</t>
  </si>
  <si>
    <t>DA0409453</t>
  </si>
  <si>
    <t>DA0224061</t>
  </si>
  <si>
    <t>DA0193346</t>
  </si>
  <si>
    <t>DA0351630</t>
  </si>
  <si>
    <t>DA0591402</t>
  </si>
  <si>
    <t>DA0828000</t>
  </si>
  <si>
    <t>DA0188326</t>
  </si>
  <si>
    <t>DA0211568</t>
  </si>
  <si>
    <t>DA0972157</t>
  </si>
  <si>
    <t>DA0217183</t>
  </si>
  <si>
    <t>DA0310270</t>
  </si>
  <si>
    <t>DA0344715</t>
  </si>
  <si>
    <t>DA0557743</t>
  </si>
  <si>
    <t>DA0241131</t>
  </si>
  <si>
    <t>DA0199570</t>
  </si>
  <si>
    <t>DA0540324</t>
  </si>
  <si>
    <t>DA0725546</t>
  </si>
  <si>
    <t>DA0916408</t>
  </si>
  <si>
    <t>DA0778301</t>
  </si>
  <si>
    <t>DA0265204</t>
  </si>
  <si>
    <t>DA0662824</t>
  </si>
  <si>
    <t>DA0202660</t>
  </si>
  <si>
    <t>DA0795605</t>
  </si>
  <si>
    <t>DA0700942</t>
  </si>
  <si>
    <t>DA0753476</t>
  </si>
  <si>
    <t>DA0162501</t>
  </si>
  <si>
    <t>DA0183652</t>
  </si>
  <si>
    <t>DA0187716</t>
  </si>
  <si>
    <t>DA0315747</t>
  </si>
  <si>
    <t>DA0271523</t>
  </si>
  <si>
    <t>DA0843244</t>
  </si>
  <si>
    <t>DA0267436</t>
  </si>
  <si>
    <t>DA0405738</t>
  </si>
  <si>
    <t>DA0492276</t>
  </si>
  <si>
    <t>DA0228774</t>
  </si>
  <si>
    <t>DA0388946</t>
  </si>
  <si>
    <t>DA0228812</t>
  </si>
  <si>
    <t>DA0270036</t>
  </si>
  <si>
    <t>DA0218315</t>
  </si>
  <si>
    <t>DA0189982</t>
  </si>
  <si>
    <t>DA0819041</t>
  </si>
  <si>
    <t>DA0660315</t>
  </si>
  <si>
    <t>DA0201822</t>
  </si>
  <si>
    <t>DA0485447</t>
  </si>
  <si>
    <t>DA0363348</t>
  </si>
  <si>
    <t>DA0890901</t>
  </si>
  <si>
    <t>DA0688371</t>
  </si>
  <si>
    <t>DA0178005</t>
  </si>
  <si>
    <t>DA0497657</t>
  </si>
  <si>
    <t>DA0479625</t>
  </si>
  <si>
    <t>DA0311708</t>
  </si>
  <si>
    <t>DA0193590</t>
  </si>
  <si>
    <t>DA0439133</t>
  </si>
  <si>
    <t>DA0978688</t>
  </si>
  <si>
    <t>DA0379007</t>
  </si>
  <si>
    <t>DA0513768</t>
  </si>
  <si>
    <t>DA0363796</t>
  </si>
  <si>
    <t>DA0904612</t>
  </si>
  <si>
    <t>DA0306756</t>
  </si>
  <si>
    <t>DA0283968</t>
  </si>
  <si>
    <t>DA0553337</t>
  </si>
  <si>
    <t>DA0376906</t>
  </si>
  <si>
    <t>DA0251215</t>
  </si>
  <si>
    <t>DA0258862</t>
  </si>
  <si>
    <t>DA0742620</t>
  </si>
  <si>
    <t>DA0623165</t>
  </si>
  <si>
    <t>DA0185079</t>
  </si>
  <si>
    <t>DA0397139</t>
  </si>
  <si>
    <t>DA0924138</t>
  </si>
  <si>
    <t>DA0305002</t>
  </si>
  <si>
    <t>DA0458641</t>
  </si>
  <si>
    <t>DA0767977</t>
  </si>
  <si>
    <t>DA0218378</t>
  </si>
  <si>
    <t>DA0287112</t>
  </si>
  <si>
    <t>DA0221850</t>
  </si>
  <si>
    <t>DA0421126</t>
  </si>
  <si>
    <t>DA0262686</t>
  </si>
  <si>
    <t>DA0505575</t>
  </si>
  <si>
    <t>DA0370060</t>
  </si>
  <si>
    <t>DA0869476</t>
  </si>
  <si>
    <t>DA0379984</t>
  </si>
  <si>
    <t>DA0633083</t>
  </si>
  <si>
    <t>DA0497874</t>
  </si>
  <si>
    <t>DA0320720</t>
  </si>
  <si>
    <t>DA0582169</t>
  </si>
  <si>
    <t>DA0291051</t>
  </si>
  <si>
    <t>DA0172248</t>
  </si>
  <si>
    <t>DA0221969</t>
  </si>
  <si>
    <t>DA0604056</t>
  </si>
  <si>
    <t>DA0218625</t>
  </si>
  <si>
    <t>DA0253948</t>
  </si>
  <si>
    <t>DA0757599</t>
  </si>
  <si>
    <t>DA0548316</t>
  </si>
  <si>
    <t>DA0879164</t>
  </si>
  <si>
    <t>DA0750479</t>
  </si>
  <si>
    <t>DA0223044</t>
  </si>
  <si>
    <t>DA0357594</t>
  </si>
  <si>
    <t>DA0188137</t>
  </si>
  <si>
    <t>DA0337307</t>
  </si>
  <si>
    <t>DA0381625</t>
  </si>
  <si>
    <t>DA0942723</t>
  </si>
  <si>
    <t>DA0603305</t>
  </si>
  <si>
    <t>DA0214578</t>
  </si>
  <si>
    <t>DA0358063</t>
  </si>
  <si>
    <t>DA0336691</t>
  </si>
  <si>
    <t>DA0247923</t>
  </si>
  <si>
    <t>DA0473453</t>
  </si>
  <si>
    <t>DA0535983</t>
  </si>
  <si>
    <t>DA0807080</t>
  </si>
  <si>
    <t>DA0617343</t>
  </si>
  <si>
    <t>DA0526938</t>
  </si>
  <si>
    <t>DA0208644</t>
  </si>
  <si>
    <t>DA0380704</t>
  </si>
  <si>
    <t>DA0418431</t>
  </si>
  <si>
    <t>DA0863039</t>
  </si>
  <si>
    <t>DA0240058</t>
  </si>
  <si>
    <t>DA0510955</t>
  </si>
  <si>
    <t>DA0487241</t>
  </si>
  <si>
    <t>DA0547148</t>
  </si>
  <si>
    <t>DA0534949</t>
  </si>
  <si>
    <t>DA0499958</t>
  </si>
  <si>
    <t>DA0399962</t>
  </si>
  <si>
    <t>DA0830212</t>
  </si>
  <si>
    <t>DA0348207</t>
  </si>
  <si>
    <t>DA0385043</t>
  </si>
  <si>
    <t>DA0892039</t>
  </si>
  <si>
    <t>DA0456353</t>
  </si>
  <si>
    <t>DA0782431</t>
  </si>
  <si>
    <t>DA0568008</t>
  </si>
  <si>
    <t>DA0306227</t>
  </si>
  <si>
    <t>DA0211807</t>
  </si>
  <si>
    <t>DA0710197</t>
  </si>
  <si>
    <t>DA0350619</t>
  </si>
  <si>
    <t>DA0353046</t>
  </si>
  <si>
    <t>DA0182684</t>
  </si>
  <si>
    <t>DA0307489</t>
  </si>
  <si>
    <t>DA0746785</t>
  </si>
  <si>
    <t>DA0920451</t>
  </si>
  <si>
    <t>DA0180523</t>
  </si>
  <si>
    <t>DA0317668</t>
  </si>
  <si>
    <t>DA0611281</t>
  </si>
  <si>
    <t>DA0363745</t>
  </si>
  <si>
    <t>DA0490304</t>
  </si>
  <si>
    <t>DA0998021</t>
  </si>
  <si>
    <t>DA0210830</t>
  </si>
  <si>
    <t>DA0269164</t>
  </si>
  <si>
    <t>DA0275588</t>
  </si>
  <si>
    <t>DA0984814</t>
  </si>
  <si>
    <t>DA0637615</t>
  </si>
  <si>
    <t>DA0409576</t>
  </si>
  <si>
    <t>DA0294168</t>
  </si>
  <si>
    <t>DA0447079</t>
  </si>
  <si>
    <t>DA0424840</t>
  </si>
  <si>
    <t>DA0295708</t>
  </si>
  <si>
    <t>DA0174635</t>
  </si>
  <si>
    <t>DA0182845</t>
  </si>
  <si>
    <t>DA0254145</t>
  </si>
  <si>
    <t>DA0806784</t>
  </si>
  <si>
    <t>DA0432398</t>
  </si>
  <si>
    <t>DA0258030</t>
  </si>
  <si>
    <t>DA0540239</t>
  </si>
  <si>
    <t>DA0505031</t>
  </si>
  <si>
    <t>DA0983811</t>
  </si>
  <si>
    <t>DA0267181</t>
  </si>
  <si>
    <t>DA0610128</t>
  </si>
  <si>
    <t>DA0367318</t>
  </si>
  <si>
    <t>DA0368101</t>
  </si>
  <si>
    <t>DA0218552</t>
  </si>
  <si>
    <t>DA0586022</t>
  </si>
  <si>
    <t>DA0364617</t>
  </si>
  <si>
    <t>DA0464143</t>
  </si>
  <si>
    <t>DA0343748</t>
  </si>
  <si>
    <t>DA0226877</t>
  </si>
  <si>
    <t>DA0394818</t>
  </si>
  <si>
    <t>DA0272796</t>
  </si>
  <si>
    <t>DA0419160</t>
  </si>
  <si>
    <t>DA0239459</t>
  </si>
  <si>
    <t>DA0568724</t>
  </si>
  <si>
    <t>DA0176309</t>
  </si>
  <si>
    <t>DA0244619</t>
  </si>
  <si>
    <t>DA0591808</t>
  </si>
  <si>
    <t>DA0267648</t>
  </si>
  <si>
    <t>DA0840670</t>
  </si>
  <si>
    <t>DA0229437</t>
  </si>
  <si>
    <t>DA0219877</t>
  </si>
  <si>
    <t>DA0669167</t>
  </si>
  <si>
    <t>DA0247425</t>
  </si>
  <si>
    <t>DA0298467</t>
  </si>
  <si>
    <t>DA0435466</t>
  </si>
  <si>
    <t>DA0719228</t>
  </si>
  <si>
    <t>DA0261809</t>
  </si>
  <si>
    <t>DA0791273</t>
  </si>
  <si>
    <t>DA0498701</t>
  </si>
  <si>
    <t>DA0691282</t>
  </si>
  <si>
    <t>DA0339466</t>
  </si>
  <si>
    <t>DA0440677</t>
  </si>
  <si>
    <t>DA0347032</t>
  </si>
  <si>
    <t>DA0501132</t>
  </si>
  <si>
    <t>DA0904846</t>
  </si>
  <si>
    <t>DA0811135</t>
  </si>
  <si>
    <t>DA0236252</t>
  </si>
  <si>
    <t>DA0891483</t>
  </si>
  <si>
    <t>DA0748988</t>
  </si>
  <si>
    <t>DA0221237</t>
  </si>
  <si>
    <t>DA0391040</t>
  </si>
  <si>
    <t>DA0794888</t>
  </si>
  <si>
    <t>DA0593331</t>
  </si>
  <si>
    <t>DA0935806</t>
  </si>
  <si>
    <t>DA0605434</t>
  </si>
  <si>
    <t>DA0204624</t>
  </si>
  <si>
    <t>DA0642936</t>
  </si>
  <si>
    <t>DA0727384</t>
  </si>
  <si>
    <t>DA0411670</t>
  </si>
  <si>
    <t>DA0765677</t>
  </si>
  <si>
    <t>DA0173445</t>
  </si>
  <si>
    <t>DA0258220</t>
  </si>
  <si>
    <t>DA0839114</t>
  </si>
  <si>
    <t>DA0567289</t>
  </si>
  <si>
    <t>DA0273031</t>
  </si>
  <si>
    <t>DA0720227</t>
  </si>
  <si>
    <t>DA0373639</t>
  </si>
  <si>
    <t>DA0966034</t>
  </si>
  <si>
    <t>DA0190462</t>
  </si>
  <si>
    <t>DA0361403</t>
  </si>
  <si>
    <t>DA0764608</t>
  </si>
  <si>
    <t>DA0180577</t>
  </si>
  <si>
    <t>DA0586148</t>
  </si>
  <si>
    <t>DA0336431</t>
  </si>
  <si>
    <t>DA0627181</t>
  </si>
  <si>
    <t>DA0347880</t>
  </si>
  <si>
    <t>DA0798272</t>
  </si>
  <si>
    <t>DA0345181</t>
  </si>
  <si>
    <t>DA0713242</t>
  </si>
  <si>
    <t>DA0870820</t>
  </si>
  <si>
    <t>DA0225676</t>
  </si>
  <si>
    <t>DA0680172</t>
  </si>
  <si>
    <t>DA0182745</t>
  </si>
  <si>
    <t>DA0858713</t>
  </si>
  <si>
    <t>DA0263218</t>
  </si>
  <si>
    <t>DA0557798</t>
  </si>
  <si>
    <t>DA0475909</t>
  </si>
  <si>
    <t>DA0267441</t>
  </si>
  <si>
    <t>DA0266228</t>
  </si>
  <si>
    <t>DA0323778</t>
  </si>
  <si>
    <t>DA0205574</t>
  </si>
  <si>
    <t>DA0260939</t>
  </si>
  <si>
    <t>DA0181131</t>
  </si>
  <si>
    <t>DA0967765</t>
  </si>
  <si>
    <t>DA0777417</t>
  </si>
  <si>
    <t>DA0295347</t>
  </si>
  <si>
    <t>DA0948190</t>
  </si>
  <si>
    <t>DA0369007</t>
  </si>
  <si>
    <t>DA0952098</t>
  </si>
  <si>
    <t>DA0171178</t>
  </si>
  <si>
    <t>DA0809869</t>
  </si>
  <si>
    <t>DA0176435</t>
  </si>
  <si>
    <t>DA0290207</t>
  </si>
  <si>
    <t>DA0268967</t>
  </si>
  <si>
    <t>DA0468065</t>
  </si>
  <si>
    <t>DA0216028</t>
  </si>
  <si>
    <t>DA0443019</t>
  </si>
  <si>
    <t>DA0423223</t>
  </si>
  <si>
    <t>DA0810591</t>
  </si>
  <si>
    <t>DA0324746</t>
  </si>
  <si>
    <t>DA0182731</t>
  </si>
  <si>
    <t>DA0241918</t>
  </si>
  <si>
    <t>DA0233362</t>
  </si>
  <si>
    <t>DA0194047</t>
  </si>
  <si>
    <t>DA0805009</t>
  </si>
  <si>
    <t>DA0753642</t>
  </si>
  <si>
    <t>DA0270019</t>
  </si>
  <si>
    <t>DA0306105</t>
  </si>
  <si>
    <t>DA0176885</t>
  </si>
  <si>
    <t>DA0356907</t>
  </si>
  <si>
    <t>DA0365743</t>
  </si>
  <si>
    <t>DA0750270</t>
  </si>
  <si>
    <t>DA0366156</t>
  </si>
  <si>
    <t>DA0183936</t>
  </si>
  <si>
    <t>DA0532071</t>
  </si>
  <si>
    <t>DA0214876</t>
  </si>
  <si>
    <t>DA0693114</t>
  </si>
  <si>
    <t>DA0258642</t>
  </si>
  <si>
    <t>DA0437252</t>
  </si>
  <si>
    <t>DA0267404</t>
  </si>
  <si>
    <t>DA0200537</t>
  </si>
  <si>
    <t>DA0483126</t>
  </si>
  <si>
    <t>DA0185625</t>
  </si>
  <si>
    <t>DA0222722</t>
  </si>
  <si>
    <t>DA0511522</t>
  </si>
  <si>
    <t>DA0237924</t>
  </si>
  <si>
    <t>DA0330346</t>
  </si>
  <si>
    <t>DA0395313</t>
  </si>
  <si>
    <t>DA0741236</t>
  </si>
  <si>
    <t>DA0503443</t>
  </si>
  <si>
    <t>DA0800853</t>
  </si>
  <si>
    <t>DA0991809</t>
  </si>
  <si>
    <t>DA0850082</t>
  </si>
  <si>
    <t>DA0608776</t>
  </si>
  <si>
    <t>DA0398887</t>
  </si>
  <si>
    <t>DA0335516</t>
  </si>
  <si>
    <t>DA0563313</t>
  </si>
  <si>
    <t>DA0593571</t>
  </si>
  <si>
    <t>DA0834560</t>
  </si>
  <si>
    <t>DA0288544</t>
  </si>
  <si>
    <t>DA0235426</t>
  </si>
  <si>
    <t>DA0532936</t>
  </si>
  <si>
    <t>DA0975905</t>
  </si>
  <si>
    <t>DA0226627</t>
  </si>
  <si>
    <t>DA0679159</t>
  </si>
  <si>
    <t>DA0511317</t>
  </si>
  <si>
    <t>DA0370520</t>
  </si>
  <si>
    <t>DA0873565</t>
  </si>
  <si>
    <t>DA0637616</t>
  </si>
  <si>
    <t>DA0767155</t>
  </si>
  <si>
    <t>DA0274185</t>
  </si>
  <si>
    <t>DA0247173</t>
  </si>
  <si>
    <t>DA0901076</t>
  </si>
  <si>
    <t>DA0658598</t>
  </si>
  <si>
    <t>DA0563360</t>
  </si>
  <si>
    <t>DA0333495</t>
  </si>
  <si>
    <t>DA0280096</t>
  </si>
  <si>
    <t>DA0203080</t>
  </si>
  <si>
    <t>DA0238507</t>
  </si>
  <si>
    <t>DA0331094</t>
  </si>
  <si>
    <t>DA0690956</t>
  </si>
  <si>
    <t>DA0182773</t>
  </si>
  <si>
    <t>DA0428216</t>
  </si>
  <si>
    <t>DA0190210</t>
  </si>
  <si>
    <t>DA0242711</t>
  </si>
  <si>
    <t>DA0464509</t>
  </si>
  <si>
    <t>DA0475853</t>
  </si>
  <si>
    <t>DA0235815</t>
  </si>
  <si>
    <t>DA0995058</t>
  </si>
  <si>
    <t>DA0543997</t>
  </si>
  <si>
    <t>DA0909465</t>
  </si>
  <si>
    <t>DA0224551</t>
  </si>
  <si>
    <t>DA0555441</t>
  </si>
  <si>
    <t>DA0783427</t>
  </si>
  <si>
    <t>DA0191102</t>
  </si>
  <si>
    <t>DA0372793</t>
  </si>
  <si>
    <t>DA0428542</t>
  </si>
  <si>
    <t>DA0309676</t>
  </si>
  <si>
    <t>DA0268573</t>
  </si>
  <si>
    <t>DA0538827</t>
  </si>
  <si>
    <t>DA0450970</t>
  </si>
  <si>
    <t>DA0455224</t>
  </si>
  <si>
    <t>DA0262254</t>
  </si>
  <si>
    <t>DA0263146</t>
  </si>
  <si>
    <t>DA0208318</t>
  </si>
  <si>
    <t>DA0199940</t>
  </si>
  <si>
    <t>DA0223535</t>
  </si>
  <si>
    <t>DA0484984</t>
  </si>
  <si>
    <t>DA0654535</t>
  </si>
  <si>
    <t>DA0895722</t>
  </si>
  <si>
    <t>DA0486270</t>
  </si>
  <si>
    <t>DA0766441</t>
  </si>
  <si>
    <t>DA0842399</t>
  </si>
  <si>
    <t>DA0917216</t>
  </si>
  <si>
    <t>DA0300099</t>
  </si>
  <si>
    <t>DA0489657</t>
  </si>
  <si>
    <t>DA0407635</t>
  </si>
  <si>
    <t>DA0484983</t>
  </si>
  <si>
    <t>DA0423830</t>
  </si>
  <si>
    <t>DA0456632</t>
  </si>
  <si>
    <t>DA0774875</t>
  </si>
  <si>
    <t>DA0692164</t>
  </si>
  <si>
    <t>DA0776726</t>
  </si>
  <si>
    <t>DA0190648</t>
  </si>
  <si>
    <t>DA0231518</t>
  </si>
  <si>
    <t>DA0254329</t>
  </si>
  <si>
    <t>DA0453298</t>
  </si>
  <si>
    <t>DA0455063</t>
  </si>
  <si>
    <t>DA0162901</t>
  </si>
  <si>
    <t>DA0214103</t>
  </si>
  <si>
    <t>DA0204481</t>
  </si>
  <si>
    <t>DA0752233</t>
  </si>
  <si>
    <t>DA0413953</t>
  </si>
  <si>
    <t>DA0322849</t>
  </si>
  <si>
    <t>DA0750001</t>
  </si>
  <si>
    <t>DA0468095</t>
  </si>
  <si>
    <t>DA0178489</t>
  </si>
  <si>
    <t>DA0681436</t>
  </si>
  <si>
    <t>DA0982208</t>
  </si>
  <si>
    <t>DA0814400</t>
  </si>
  <si>
    <t>DA0688635</t>
  </si>
  <si>
    <t>DA0330917</t>
  </si>
  <si>
    <t>DA0787108</t>
  </si>
  <si>
    <t>DA0586161</t>
  </si>
  <si>
    <t>DA0738584</t>
  </si>
  <si>
    <t>DA0293199</t>
  </si>
  <si>
    <t>DA0289158</t>
  </si>
  <si>
    <t>DA0814995</t>
  </si>
  <si>
    <t>DA0444493</t>
  </si>
  <si>
    <t>DA0852947</t>
  </si>
  <si>
    <t>DA0349197</t>
  </si>
  <si>
    <t>DA0646026</t>
  </si>
  <si>
    <t>DA0205157</t>
  </si>
  <si>
    <t>DA0908083</t>
  </si>
  <si>
    <t>DA0878874</t>
  </si>
  <si>
    <t>DA0348177</t>
  </si>
  <si>
    <t>DA0269803</t>
  </si>
  <si>
    <t>DA0202681</t>
  </si>
  <si>
    <t>DA0241979</t>
  </si>
  <si>
    <t>DA0735672</t>
  </si>
  <si>
    <t>DA0292071</t>
  </si>
  <si>
    <t>DA0865764</t>
  </si>
  <si>
    <t>DA0519273</t>
  </si>
  <si>
    <t>DA0406569</t>
  </si>
  <si>
    <t>DA0369450</t>
  </si>
  <si>
    <t>DA0820450</t>
  </si>
  <si>
    <t>DA0238253</t>
  </si>
  <si>
    <t>DA0321768</t>
  </si>
  <si>
    <t>DA0790336</t>
  </si>
  <si>
    <t>DA0361650</t>
  </si>
  <si>
    <t>DA0236602</t>
  </si>
  <si>
    <t>DA0322334</t>
  </si>
  <si>
    <t>DA0335019</t>
  </si>
  <si>
    <t>DA0216416</t>
  </si>
  <si>
    <t>DA0456713</t>
  </si>
  <si>
    <t>DA0582335</t>
  </si>
  <si>
    <t>DA0808598</t>
  </si>
  <si>
    <t>DA0654144</t>
  </si>
  <si>
    <t>DA0259037</t>
  </si>
  <si>
    <t>DA0342019</t>
  </si>
  <si>
    <t>DA0237369</t>
  </si>
  <si>
    <t>DA0553537</t>
  </si>
  <si>
    <t>DA0432802</t>
  </si>
  <si>
    <t>DA0490157</t>
  </si>
  <si>
    <t>DA0713249</t>
  </si>
  <si>
    <t>DA0215471</t>
  </si>
  <si>
    <t>DA0183540</t>
  </si>
  <si>
    <t>DA0639495</t>
  </si>
  <si>
    <t>DA0810619</t>
  </si>
  <si>
    <t>DA0497099</t>
  </si>
  <si>
    <t>DA0486672</t>
  </si>
  <si>
    <t>DA0285599</t>
  </si>
  <si>
    <t>DA0819277</t>
  </si>
  <si>
    <t>DA0797289</t>
  </si>
  <si>
    <t>DA0348026</t>
  </si>
  <si>
    <t>DA0238505</t>
  </si>
  <si>
    <t>DA0179219</t>
  </si>
  <si>
    <t>DA0351557</t>
  </si>
  <si>
    <t>DA0209589</t>
  </si>
  <si>
    <t>DA0958021</t>
  </si>
  <si>
    <t>DA0698623</t>
  </si>
  <si>
    <t>DA0726951</t>
  </si>
  <si>
    <t>DA0679326</t>
  </si>
  <si>
    <t>DA0256171</t>
  </si>
  <si>
    <t>DA0213926</t>
  </si>
  <si>
    <t>DA0812867</t>
  </si>
  <si>
    <t>DA0470495</t>
  </si>
  <si>
    <t>DA0639385</t>
  </si>
  <si>
    <t>DA0432001</t>
  </si>
  <si>
    <t>DA0397425</t>
  </si>
  <si>
    <t>DA0807313</t>
  </si>
  <si>
    <t>DA0291957</t>
  </si>
  <si>
    <t>DA0257887</t>
  </si>
  <si>
    <t>DA0349698</t>
  </si>
  <si>
    <t>DA0436841</t>
  </si>
  <si>
    <t>DA0765298</t>
  </si>
  <si>
    <t>DA0703270</t>
  </si>
  <si>
    <t>DA0231680</t>
  </si>
  <si>
    <t>DA0933342</t>
  </si>
  <si>
    <t>DA0268325</t>
  </si>
  <si>
    <t>DA0228758</t>
  </si>
  <si>
    <t>DA0169446</t>
  </si>
  <si>
    <t>DA0299301</t>
  </si>
  <si>
    <t>DA0668383</t>
  </si>
  <si>
    <t>DA0758546</t>
  </si>
  <si>
    <t>DA0829138</t>
  </si>
  <si>
    <t>DA0264738</t>
  </si>
  <si>
    <t>DA0193101</t>
  </si>
  <si>
    <t>DA0835252</t>
  </si>
  <si>
    <t>DA0961381</t>
  </si>
  <si>
    <t>DA0857273</t>
  </si>
  <si>
    <t>DA0185939</t>
  </si>
  <si>
    <t>DA0421499</t>
  </si>
  <si>
    <t>DA0222729</t>
  </si>
  <si>
    <t>DA0362333</t>
  </si>
  <si>
    <t>DA0492526</t>
  </si>
  <si>
    <t>DA0719791</t>
  </si>
  <si>
    <t>DA0659593</t>
  </si>
  <si>
    <t>DA0485596</t>
  </si>
  <si>
    <t>DA0564516</t>
  </si>
  <si>
    <t>DA0354673</t>
  </si>
  <si>
    <t>DA0772578</t>
  </si>
  <si>
    <t>DA0615094</t>
  </si>
  <si>
    <t>DA0509051</t>
  </si>
  <si>
    <t>DA0427047</t>
  </si>
  <si>
    <t>DA0439532</t>
  </si>
  <si>
    <t>DA0281930</t>
  </si>
  <si>
    <t>DA0890595</t>
  </si>
  <si>
    <t>DA0271519</t>
  </si>
  <si>
    <t>DA0821311</t>
  </si>
  <si>
    <t>DA0694845</t>
  </si>
  <si>
    <t>DA0225365</t>
  </si>
  <si>
    <t>DA0188146</t>
  </si>
  <si>
    <t>DA0534830</t>
  </si>
  <si>
    <t>DA0367031</t>
  </si>
  <si>
    <t>DA0854387</t>
  </si>
  <si>
    <t>DA0177221</t>
  </si>
  <si>
    <t>DA0876399</t>
  </si>
  <si>
    <t>DA0470434</t>
  </si>
  <si>
    <t>DA0292556</t>
  </si>
  <si>
    <t>DA0548575</t>
  </si>
  <si>
    <t>DA0684461</t>
  </si>
  <si>
    <t>DA0189241</t>
  </si>
  <si>
    <t>DA0964441</t>
  </si>
  <si>
    <t>DA0208015</t>
  </si>
  <si>
    <t>DA0201577</t>
  </si>
  <si>
    <t>DA0205585</t>
  </si>
  <si>
    <t>DA0807582</t>
  </si>
  <si>
    <t>DA0526820</t>
  </si>
  <si>
    <t>DA0462961</t>
  </si>
  <si>
    <t>DA0256591</t>
  </si>
  <si>
    <t>DA0469780</t>
  </si>
  <si>
    <t>DA0983056</t>
  </si>
  <si>
    <t>DA0183030</t>
  </si>
  <si>
    <t>DA0772191</t>
  </si>
  <si>
    <t>DA0952169</t>
  </si>
  <si>
    <t>DA0366219</t>
  </si>
  <si>
    <t>DA0324852</t>
  </si>
  <si>
    <t>DA0561956</t>
  </si>
  <si>
    <t>DA0328367</t>
  </si>
  <si>
    <t>DA0174187</t>
  </si>
  <si>
    <t>DA0565563</t>
  </si>
  <si>
    <t>DA0195177</t>
  </si>
  <si>
    <t>DA0315867</t>
  </si>
  <si>
    <t>DA0547462</t>
  </si>
  <si>
    <t>DA0736687</t>
  </si>
  <si>
    <t>DA0297375</t>
  </si>
  <si>
    <t>DA0336164</t>
  </si>
  <si>
    <t>DA0413466</t>
  </si>
  <si>
    <t>DA0405290</t>
  </si>
  <si>
    <t>DA0312620</t>
  </si>
  <si>
    <t>DA0329439</t>
  </si>
  <si>
    <t>DA0623506</t>
  </si>
  <si>
    <t>DA0297618</t>
  </si>
  <si>
    <t>DA0332742</t>
  </si>
  <si>
    <t>DA0351546</t>
  </si>
  <si>
    <t>DA0804620</t>
  </si>
  <si>
    <t>DA0491453</t>
  </si>
  <si>
    <t>DA0429869</t>
  </si>
  <si>
    <t>DA0427573</t>
  </si>
  <si>
    <t>DA0696906</t>
  </si>
  <si>
    <t>DA0185990</t>
  </si>
  <si>
    <t>DA0406678</t>
  </si>
  <si>
    <t>DA0438521</t>
  </si>
  <si>
    <t>DA0987842</t>
  </si>
  <si>
    <t>DA0292075</t>
  </si>
  <si>
    <t>DA0559288</t>
  </si>
  <si>
    <t>DA0703727</t>
  </si>
  <si>
    <t>DA0350388</t>
  </si>
  <si>
    <t>DA0236704</t>
  </si>
  <si>
    <t>DA0975156</t>
  </si>
  <si>
    <t>DA0290633</t>
  </si>
  <si>
    <t>DA0377632</t>
  </si>
  <si>
    <t>DA0382263</t>
  </si>
  <si>
    <t>DA0527912</t>
  </si>
  <si>
    <t>DA0443640</t>
  </si>
  <si>
    <t>DA0342471</t>
  </si>
  <si>
    <t>DA0316718</t>
  </si>
  <si>
    <t>DA0185707</t>
  </si>
  <si>
    <t>DA0774259</t>
  </si>
  <si>
    <t>DA0243124</t>
  </si>
  <si>
    <t>DA0215569</t>
  </si>
  <si>
    <t>DA0926116</t>
  </si>
  <si>
    <t>DA0562155</t>
  </si>
  <si>
    <t>DA0907199</t>
  </si>
  <si>
    <t>DA0381836</t>
  </si>
  <si>
    <t>DA0878856</t>
  </si>
  <si>
    <t>DA0273223</t>
  </si>
  <si>
    <t>DA0230384</t>
  </si>
  <si>
    <t>DA0685160</t>
  </si>
  <si>
    <t>DA0379144</t>
  </si>
  <si>
    <t>DA0645211</t>
  </si>
  <si>
    <t>DA0791092</t>
  </si>
  <si>
    <t>DA0799610</t>
  </si>
  <si>
    <t>DA0264008</t>
  </si>
  <si>
    <t>DA0780427</t>
  </si>
  <si>
    <t>DA0458761</t>
  </si>
  <si>
    <t>DA0189638</t>
  </si>
  <si>
    <t>DA0976842</t>
  </si>
  <si>
    <t>DA0194057</t>
  </si>
  <si>
    <t>DA0513113</t>
  </si>
  <si>
    <t>DA0967554</t>
  </si>
  <si>
    <t>DA0173519</t>
  </si>
  <si>
    <t>DA0224521</t>
  </si>
  <si>
    <t>DA0756271</t>
  </si>
  <si>
    <t>DA0795901</t>
  </si>
  <si>
    <t>DA0883809</t>
  </si>
  <si>
    <t>DA0373021</t>
  </si>
  <si>
    <t>DA0192662</t>
  </si>
  <si>
    <t>DA0992741</t>
  </si>
  <si>
    <t>DA0275837</t>
  </si>
  <si>
    <t>DA0280814</t>
  </si>
  <si>
    <t>DA0755335</t>
  </si>
  <si>
    <t>DA0321928</t>
  </si>
  <si>
    <t>DA0387110</t>
  </si>
  <si>
    <t>DA0233682</t>
  </si>
  <si>
    <t>DA0170515</t>
  </si>
  <si>
    <t>DA0841406</t>
  </si>
  <si>
    <t>DA0268002</t>
  </si>
  <si>
    <t>DA0462783</t>
  </si>
  <si>
    <t>DA0312997</t>
  </si>
  <si>
    <t>DA0253603</t>
  </si>
  <si>
    <t>DA0897476</t>
  </si>
  <si>
    <t>DA0383367</t>
  </si>
  <si>
    <t>DA0772120</t>
  </si>
  <si>
    <t>DA0913400</t>
  </si>
  <si>
    <t>DA0249184</t>
  </si>
  <si>
    <t>DA0436347</t>
  </si>
  <si>
    <t>DA0755374</t>
  </si>
  <si>
    <t>DA0453350</t>
  </si>
  <si>
    <t>DA0377834</t>
  </si>
  <si>
    <t>DA0185891</t>
  </si>
  <si>
    <t>DA0247172</t>
  </si>
  <si>
    <t>DA0847738</t>
  </si>
  <si>
    <t>DA0741244</t>
  </si>
  <si>
    <t>DA0349467</t>
  </si>
  <si>
    <t>DA0413150</t>
  </si>
  <si>
    <t>DA0963284</t>
  </si>
  <si>
    <t>DA0817002</t>
  </si>
  <si>
    <t>DA0353688</t>
  </si>
  <si>
    <t>DA0893471</t>
  </si>
  <si>
    <t>DA0578078</t>
  </si>
  <si>
    <t>DA0588143</t>
  </si>
  <si>
    <t>DA0384811</t>
  </si>
  <si>
    <t>DA0656979</t>
  </si>
  <si>
    <t>DA0658695</t>
  </si>
  <si>
    <t>DA0236542</t>
  </si>
  <si>
    <t>DA0510968</t>
  </si>
  <si>
    <t>DA0545677</t>
  </si>
  <si>
    <t>DA0535624</t>
  </si>
  <si>
    <t>DA0279426</t>
  </si>
  <si>
    <t>DA0304372</t>
  </si>
  <si>
    <t>DA0829144</t>
  </si>
  <si>
    <t>DA0726949</t>
  </si>
  <si>
    <t>DA0845874</t>
  </si>
  <si>
    <t>DA0693179</t>
  </si>
  <si>
    <t>DA0954700</t>
  </si>
  <si>
    <t>DA0614001</t>
  </si>
  <si>
    <t>DA0564691</t>
  </si>
  <si>
    <t>DA0168901</t>
  </si>
  <si>
    <t>DA0297384</t>
  </si>
  <si>
    <t>DA0254139</t>
  </si>
  <si>
    <t>DA0214194</t>
  </si>
  <si>
    <t>DA0951084</t>
  </si>
  <si>
    <t>DA0276761</t>
  </si>
  <si>
    <t>DA0375960</t>
  </si>
  <si>
    <t>DA0285528</t>
  </si>
  <si>
    <t>DA0591290</t>
  </si>
  <si>
    <t>DA0506550</t>
  </si>
  <si>
    <t>DA0197189</t>
  </si>
  <si>
    <t>DA0184747</t>
  </si>
  <si>
    <t>DA0282516</t>
  </si>
  <si>
    <t>DA0568703</t>
  </si>
  <si>
    <t>DA0256310</t>
  </si>
  <si>
    <t>DA0448236</t>
  </si>
  <si>
    <t>DA0685164</t>
  </si>
  <si>
    <t>DA0461113</t>
  </si>
  <si>
    <t>DA0423092</t>
  </si>
  <si>
    <t>DA0619386</t>
  </si>
  <si>
    <t>DA0307642</t>
  </si>
  <si>
    <t>DA0288408</t>
  </si>
  <si>
    <t>DA0476684</t>
  </si>
  <si>
    <t>DA0690451</t>
  </si>
  <si>
    <t>DA0400521</t>
  </si>
  <si>
    <t>DA0685733</t>
  </si>
  <si>
    <t>DA0812687</t>
  </si>
  <si>
    <t>DA0333108</t>
  </si>
  <si>
    <t>DA0309422</t>
  </si>
  <si>
    <t>DA0170461</t>
  </si>
  <si>
    <t>DA0880012</t>
  </si>
  <si>
    <t>DA0285958</t>
  </si>
  <si>
    <t>DA0456152</t>
  </si>
  <si>
    <t>DA0172478</t>
  </si>
  <si>
    <t>DA0456459</t>
  </si>
  <si>
    <t>DA0291663</t>
  </si>
  <si>
    <t>DA0774872</t>
  </si>
  <si>
    <t>DA0309332</t>
  </si>
  <si>
    <t>DA0230568</t>
  </si>
  <si>
    <t>DA0361902</t>
  </si>
  <si>
    <t>DA0239706</t>
  </si>
  <si>
    <t>DA0832813</t>
  </si>
  <si>
    <t>DA0694082</t>
  </si>
  <si>
    <t>DA0976412</t>
  </si>
  <si>
    <t>DA0523673</t>
  </si>
  <si>
    <t>DA0182485</t>
  </si>
  <si>
    <t>DA0319087</t>
  </si>
  <si>
    <t>DA0266387</t>
  </si>
  <si>
    <t>DA0192778</t>
  </si>
  <si>
    <t>DA0499815</t>
  </si>
  <si>
    <t>DA0423741</t>
  </si>
  <si>
    <t>DA0542074</t>
  </si>
  <si>
    <t>DA0545958</t>
  </si>
  <si>
    <t>DA0443039</t>
  </si>
  <si>
    <t>DA0429209</t>
  </si>
  <si>
    <t>DA0276722</t>
  </si>
  <si>
    <t>DA0318645</t>
  </si>
  <si>
    <t>DA0495594</t>
  </si>
  <si>
    <t>DA0170833</t>
  </si>
  <si>
    <t>DA0344306</t>
  </si>
  <si>
    <t>DA0191551</t>
  </si>
  <si>
    <t>DA0367418</t>
  </si>
  <si>
    <t>DA0273479</t>
  </si>
  <si>
    <t>DA0260226</t>
  </si>
  <si>
    <t>DA0537344</t>
  </si>
  <si>
    <t>DA0351728</t>
  </si>
  <si>
    <t>DA0172621</t>
  </si>
  <si>
    <t>DA0189094</t>
  </si>
  <si>
    <t>DA0890789</t>
  </si>
  <si>
    <t>DA0420551</t>
  </si>
  <si>
    <t>DA0238354</t>
  </si>
  <si>
    <t>DA0391362</t>
  </si>
  <si>
    <t>DA0424006</t>
  </si>
  <si>
    <t>DA0334650</t>
  </si>
  <si>
    <t>DA0421696</t>
  </si>
  <si>
    <t>DA0634752</t>
  </si>
  <si>
    <t>DA0499688</t>
  </si>
  <si>
    <t>DA0802913</t>
  </si>
  <si>
    <t>DA0424804</t>
  </si>
  <si>
    <t>DA0226722</t>
  </si>
  <si>
    <t>DA0876112</t>
  </si>
  <si>
    <t>DA0569308</t>
  </si>
  <si>
    <t>DA0270811</t>
  </si>
  <si>
    <t>DA0317959</t>
  </si>
  <si>
    <t>DA0484577</t>
  </si>
  <si>
    <t>DA0382731</t>
  </si>
  <si>
    <t>DA0667192</t>
  </si>
  <si>
    <t>DA0248161</t>
  </si>
  <si>
    <t>DA0187724</t>
  </si>
  <si>
    <t>DA0424935</t>
  </si>
  <si>
    <t>DA0226089</t>
  </si>
  <si>
    <t>DA0245407</t>
  </si>
  <si>
    <t>DA0572821</t>
  </si>
  <si>
    <t>DA0204705</t>
  </si>
  <si>
    <t>DA0447853</t>
  </si>
  <si>
    <t>DA0655934</t>
  </si>
  <si>
    <t>DA0257399</t>
  </si>
  <si>
    <t>DA0614964</t>
  </si>
  <si>
    <t>DA0714314</t>
  </si>
  <si>
    <t>DA0355937</t>
  </si>
  <si>
    <t>DA0188140</t>
  </si>
  <si>
    <t>DA0379342</t>
  </si>
  <si>
    <t>DA0180739</t>
  </si>
  <si>
    <t>DA0238785</t>
  </si>
  <si>
    <t>DA0227245</t>
  </si>
  <si>
    <t>DA0566348</t>
  </si>
  <si>
    <t>DA0663173</t>
  </si>
  <si>
    <t>DA0849325</t>
  </si>
  <si>
    <t>DA0310412</t>
  </si>
  <si>
    <t>DA0699549</t>
  </si>
  <si>
    <t>DA0676241</t>
  </si>
  <si>
    <t>DA0907074</t>
  </si>
  <si>
    <t>DA0845615</t>
  </si>
  <si>
    <t>DA0973826</t>
  </si>
  <si>
    <t>DA0426026</t>
  </si>
  <si>
    <t>DA0710553</t>
  </si>
  <si>
    <t>DA0391762</t>
  </si>
  <si>
    <t>DA0532818</t>
  </si>
  <si>
    <t>DA0218851</t>
  </si>
  <si>
    <t>DA0257802</t>
  </si>
  <si>
    <t>DA0194285</t>
  </si>
  <si>
    <t>DA0495803</t>
  </si>
  <si>
    <t>DA0317038</t>
  </si>
  <si>
    <t>DA0202923</t>
  </si>
  <si>
    <t>DA0548742</t>
  </si>
  <si>
    <t>DA0279734</t>
  </si>
  <si>
    <t>DA0715556</t>
  </si>
  <si>
    <t>DA0511082</t>
  </si>
  <si>
    <t>DA0931433</t>
  </si>
  <si>
    <t>DA0235024</t>
  </si>
  <si>
    <t>DA0274552</t>
  </si>
  <si>
    <t>DA0227656</t>
  </si>
  <si>
    <t>DA0191247</t>
  </si>
  <si>
    <t>DA0274484</t>
  </si>
  <si>
    <t>DA0444598</t>
  </si>
  <si>
    <t>DA0336092</t>
  </si>
  <si>
    <t>DA0844105</t>
  </si>
  <si>
    <t>DA0269736</t>
  </si>
  <si>
    <t>DA0846553</t>
  </si>
  <si>
    <t>DA0228508</t>
  </si>
  <si>
    <t>DA0720448</t>
  </si>
  <si>
    <t>DA0821119</t>
  </si>
  <si>
    <t>DA0179585</t>
  </si>
  <si>
    <t>DA0425440</t>
  </si>
  <si>
    <t>DA0344797</t>
  </si>
  <si>
    <t>DA0401482</t>
  </si>
  <si>
    <t>DA0993098</t>
  </si>
  <si>
    <t>DA0588047</t>
  </si>
  <si>
    <t>DA0565402</t>
  </si>
  <si>
    <t>DA0180460</t>
  </si>
  <si>
    <t>DA0282458</t>
  </si>
  <si>
    <t>DA0253036</t>
  </si>
  <si>
    <t>DA0472062</t>
  </si>
  <si>
    <t>DA0475365</t>
  </si>
  <si>
    <t>DA0195007</t>
  </si>
  <si>
    <t>DA0273794</t>
  </si>
  <si>
    <t>DA0457774</t>
  </si>
  <si>
    <t>DA0312531</t>
  </si>
  <si>
    <t>DA0335493</t>
  </si>
  <si>
    <t>DA0263737</t>
  </si>
  <si>
    <t>DA0203917</t>
  </si>
  <si>
    <t>DA0461261</t>
  </si>
  <si>
    <t>DA0304168</t>
  </si>
  <si>
    <t>DA0724391</t>
  </si>
  <si>
    <t>DA0240376</t>
  </si>
  <si>
    <t>DA0784904</t>
  </si>
  <si>
    <t>DA0302418</t>
  </si>
  <si>
    <t>DA0222197</t>
  </si>
  <si>
    <t>DA0273505</t>
  </si>
  <si>
    <t>DA0255666</t>
  </si>
  <si>
    <t>DA0671336</t>
  </si>
  <si>
    <t>DA0624591</t>
  </si>
  <si>
    <t>DA0270234</t>
  </si>
  <si>
    <t>DA0425473</t>
  </si>
  <si>
    <t>DA0546308</t>
  </si>
  <si>
    <t>DA0271193</t>
  </si>
  <si>
    <t>DA0890479</t>
  </si>
  <si>
    <t>DA0186369</t>
  </si>
  <si>
    <t>DA0724975</t>
  </si>
  <si>
    <t>DA0414264</t>
  </si>
  <si>
    <t>DA0548968</t>
  </si>
  <si>
    <t>DA0483002</t>
  </si>
  <si>
    <t>DA0629305</t>
  </si>
  <si>
    <t>DA0463434</t>
  </si>
  <si>
    <t>DA0786432</t>
  </si>
  <si>
    <t>DA0866580</t>
  </si>
  <si>
    <t>DA0554579</t>
  </si>
  <si>
    <t>DA0471806</t>
  </si>
  <si>
    <t>DA0728909</t>
  </si>
  <si>
    <t>DA0315984</t>
  </si>
  <si>
    <t>DA0340476</t>
  </si>
  <si>
    <t>DA0726654</t>
  </si>
  <si>
    <t>DA0237953</t>
  </si>
  <si>
    <t>DA0475489</t>
  </si>
  <si>
    <t>DA0264741</t>
  </si>
  <si>
    <t>DA0406418</t>
  </si>
  <si>
    <t>DA0462579</t>
  </si>
  <si>
    <t>DA0439337</t>
  </si>
  <si>
    <t>DA0629603</t>
  </si>
  <si>
    <t>DA0296425</t>
  </si>
  <si>
    <t>DA0690109</t>
  </si>
  <si>
    <t>DA0723405</t>
  </si>
  <si>
    <t>DA0321969</t>
  </si>
  <si>
    <t>DA0610506</t>
  </si>
  <si>
    <t>DA0400991</t>
  </si>
  <si>
    <t>DA0315166</t>
  </si>
  <si>
    <t>DA0599713</t>
  </si>
  <si>
    <t>DA0492473</t>
  </si>
  <si>
    <t>DA0341187</t>
  </si>
  <si>
    <t>DA0229406</t>
  </si>
  <si>
    <t>DA0182318</t>
  </si>
  <si>
    <t>DA0459797</t>
  </si>
  <si>
    <t>DA0599663</t>
  </si>
  <si>
    <t>DA0327154</t>
  </si>
  <si>
    <t>DA0635931</t>
  </si>
  <si>
    <t>DA0273207</t>
  </si>
  <si>
    <t>DA0563221</t>
  </si>
  <si>
    <t>DA0288378</t>
  </si>
  <si>
    <t>DA0453746</t>
  </si>
  <si>
    <t>DA0739456</t>
  </si>
  <si>
    <t>DA0356159</t>
  </si>
  <si>
    <t>DA0229705</t>
  </si>
  <si>
    <t>DA0211529</t>
  </si>
  <si>
    <t>DA0340342</t>
  </si>
  <si>
    <t>DA0611998</t>
  </si>
  <si>
    <t>DA0968715</t>
  </si>
  <si>
    <t>DA0537095</t>
  </si>
  <si>
    <t>DA0513518</t>
  </si>
  <si>
    <t>DA0854057</t>
  </si>
  <si>
    <t>DA0480087</t>
  </si>
  <si>
    <t>DA0613785</t>
  </si>
  <si>
    <t>DA0705181</t>
  </si>
  <si>
    <t>DA0434360</t>
  </si>
  <si>
    <t>DA0285665</t>
  </si>
  <si>
    <t>DA0548576</t>
  </si>
  <si>
    <t>DA0434068</t>
  </si>
  <si>
    <t>DA0269460</t>
  </si>
  <si>
    <t>DA0524936</t>
  </si>
  <si>
    <t>DA0335047</t>
  </si>
  <si>
    <t>DA0651116</t>
  </si>
  <si>
    <t>DA0302794</t>
  </si>
  <si>
    <t>DA0519534</t>
  </si>
  <si>
    <t>DA0512424</t>
  </si>
  <si>
    <t>DA0916208</t>
  </si>
  <si>
    <t>DA0293532</t>
  </si>
  <si>
    <t>DA0891951</t>
  </si>
  <si>
    <t>DA0233941</t>
  </si>
  <si>
    <t>DA0416047</t>
  </si>
  <si>
    <t>DA0341580</t>
  </si>
  <si>
    <t>DA0269128</t>
  </si>
  <si>
    <t>DA0193422</t>
  </si>
  <si>
    <t>DA0354659</t>
  </si>
  <si>
    <t>DA0479940</t>
  </si>
  <si>
    <t>DA0386197</t>
  </si>
  <si>
    <t>DA0654111</t>
  </si>
  <si>
    <t>DA0875672</t>
  </si>
  <si>
    <t>DA0413865</t>
  </si>
  <si>
    <t>DA0537646</t>
  </si>
  <si>
    <t>DA0694360</t>
  </si>
  <si>
    <t>DA0633651</t>
  </si>
  <si>
    <t>DA0496472</t>
  </si>
  <si>
    <t>DA0243839</t>
  </si>
  <si>
    <t>DA0390160</t>
  </si>
  <si>
    <t>DA0257508</t>
  </si>
  <si>
    <t>DA0317688</t>
  </si>
  <si>
    <t>DA0779622</t>
  </si>
  <si>
    <t>DA0378179</t>
  </si>
  <si>
    <t>DA0381888</t>
  </si>
  <si>
    <t>DA0694136</t>
  </si>
  <si>
    <t>DA0636955</t>
  </si>
  <si>
    <t>DA0851287</t>
  </si>
  <si>
    <t>DA0296661</t>
  </si>
  <si>
    <t>DA0895941</t>
  </si>
  <si>
    <t>DA0354333</t>
  </si>
  <si>
    <t>DA0687215</t>
  </si>
  <si>
    <t>DA0780701</t>
  </si>
  <si>
    <t>DA0671406</t>
  </si>
  <si>
    <t>DA0177142</t>
  </si>
  <si>
    <t>DA0283579</t>
  </si>
  <si>
    <t>DA0294537</t>
  </si>
  <si>
    <t>DA0349474</t>
  </si>
  <si>
    <t>DA0210857</t>
  </si>
  <si>
    <t>DA0172651</t>
  </si>
  <si>
    <t>DA0927221</t>
  </si>
  <si>
    <t>DA0212388</t>
  </si>
  <si>
    <t>DA0553837</t>
  </si>
  <si>
    <t>DA0884725</t>
  </si>
  <si>
    <t>DA0372358</t>
  </si>
  <si>
    <t>DA0429839</t>
  </si>
  <si>
    <t>DA0340398</t>
  </si>
  <si>
    <t>DA0893914</t>
  </si>
  <si>
    <t>DA0337706</t>
  </si>
  <si>
    <t>DA0220925</t>
  </si>
  <si>
    <t>DA0314568</t>
  </si>
  <si>
    <t>DA0977632</t>
  </si>
  <si>
    <t>DA0532208</t>
  </si>
  <si>
    <t>DA0304647</t>
  </si>
  <si>
    <t>DA0901990</t>
  </si>
  <si>
    <t>DA0773922</t>
  </si>
  <si>
    <t>DA0453721</t>
  </si>
  <si>
    <t>DA0326737</t>
  </si>
  <si>
    <t>DA0936293</t>
  </si>
  <si>
    <t>DA0898748</t>
  </si>
  <si>
    <t>DA0869525</t>
  </si>
  <si>
    <t>DA0246965</t>
  </si>
  <si>
    <t>DA0396564</t>
  </si>
  <si>
    <t>DA0389230</t>
  </si>
  <si>
    <t>DA0208904</t>
  </si>
  <si>
    <t>DA0420922</t>
  </si>
  <si>
    <t>DA0387518</t>
  </si>
  <si>
    <t>DA0384416</t>
  </si>
  <si>
    <t>DA0368006</t>
  </si>
  <si>
    <t>DA0199026</t>
  </si>
  <si>
    <t>DA0361173</t>
  </si>
  <si>
    <t>DA0316874</t>
  </si>
  <si>
    <t>DA0702426</t>
  </si>
  <si>
    <t>DA0295538</t>
  </si>
  <si>
    <t>DA0302162</t>
  </si>
  <si>
    <t>DA0227511</t>
  </si>
  <si>
    <t>DA0196495</t>
  </si>
  <si>
    <t>DA0233472</t>
  </si>
  <si>
    <t>DA0283360</t>
  </si>
  <si>
    <t>DA0447367</t>
  </si>
  <si>
    <t>DA0244448</t>
  </si>
  <si>
    <t>DA0881553</t>
  </si>
  <si>
    <t>DA0207878</t>
  </si>
  <si>
    <t>DA0420090</t>
  </si>
  <si>
    <t>DA0240421</t>
  </si>
  <si>
    <t>DA0277275</t>
  </si>
  <si>
    <t>DA0365768</t>
  </si>
  <si>
    <t>DA0758378</t>
  </si>
  <si>
    <t>DA0347647</t>
  </si>
  <si>
    <t>DA0344571</t>
  </si>
  <si>
    <t>DA0758542</t>
  </si>
  <si>
    <t>DA0997442</t>
  </si>
  <si>
    <t>DA0275429</t>
  </si>
  <si>
    <t>DA0253983</t>
  </si>
  <si>
    <t>DA0220388</t>
  </si>
  <si>
    <t>DA0257510</t>
  </si>
  <si>
    <t>DA0878547</t>
  </si>
  <si>
    <t>DA0619741</t>
  </si>
  <si>
    <t>DA0470903</t>
  </si>
  <si>
    <t>DA0306509</t>
  </si>
  <si>
    <t>DA0364365</t>
  </si>
  <si>
    <t>DA0498139</t>
  </si>
  <si>
    <t>DA0357774</t>
  </si>
  <si>
    <t>DA0755707</t>
  </si>
  <si>
    <t>DA0544869</t>
  </si>
  <si>
    <t>DA0517584</t>
  </si>
  <si>
    <t>DA0195302</t>
  </si>
  <si>
    <t>DA0522977</t>
  </si>
  <si>
    <t>DA0400933</t>
  </si>
  <si>
    <t>DA0182453</t>
  </si>
  <si>
    <t>DA0284902</t>
  </si>
  <si>
    <t>DA0911177</t>
  </si>
  <si>
    <t>DA0788994</t>
  </si>
  <si>
    <t>DA0833776</t>
  </si>
  <si>
    <t>DA0190849</t>
  </si>
  <si>
    <t>DA0326758</t>
  </si>
  <si>
    <t>DA0490455</t>
  </si>
  <si>
    <t>DA0935138</t>
  </si>
  <si>
    <t>DA0578201</t>
  </si>
  <si>
    <t>DA0274860</t>
  </si>
  <si>
    <t>DA0206245</t>
  </si>
  <si>
    <t>DA0838325</t>
  </si>
  <si>
    <t>DA0358160</t>
  </si>
  <si>
    <t>DA0178386</t>
  </si>
  <si>
    <t>DA0279756</t>
  </si>
  <si>
    <t>DA0324598</t>
  </si>
  <si>
    <t>DA0312552</t>
  </si>
  <si>
    <t>DA0398978</t>
  </si>
  <si>
    <t>DA0182231</t>
  </si>
  <si>
    <t>DA0412956</t>
  </si>
  <si>
    <t>DA0299866</t>
  </si>
  <si>
    <t>DA0689841</t>
  </si>
  <si>
    <t>DA0314663</t>
  </si>
  <si>
    <t>DA0768508</t>
  </si>
  <si>
    <t>DA0848984</t>
  </si>
  <si>
    <t>DA0819128</t>
  </si>
  <si>
    <t>DA0654663</t>
  </si>
  <si>
    <t>DA0429825</t>
  </si>
  <si>
    <t>DA0191204</t>
  </si>
  <si>
    <t>DA0231696</t>
  </si>
  <si>
    <t>DA0769896</t>
  </si>
  <si>
    <t>DA0439229</t>
  </si>
  <si>
    <t>DA0734878</t>
  </si>
  <si>
    <t>DA0289330</t>
  </si>
  <si>
    <t>DA0411659</t>
  </si>
  <si>
    <t>DA0577911</t>
  </si>
  <si>
    <t>DA0263111</t>
  </si>
  <si>
    <t>DA0205061</t>
  </si>
  <si>
    <t>DA0661133</t>
  </si>
  <si>
    <t>DA0486148</t>
  </si>
  <si>
    <t>DA0748629</t>
  </si>
  <si>
    <t>DA0818999</t>
  </si>
  <si>
    <t>DA0247185</t>
  </si>
  <si>
    <t>DA0180837</t>
  </si>
  <si>
    <t>DA0311325</t>
  </si>
  <si>
    <t>DA0304907</t>
  </si>
  <si>
    <t>DA0369299</t>
  </si>
  <si>
    <t>DA0493608</t>
  </si>
  <si>
    <t>DA0720280</t>
  </si>
  <si>
    <t>DA0477359</t>
  </si>
  <si>
    <t>DA0699594</t>
  </si>
  <si>
    <t>DA0555452</t>
  </si>
  <si>
    <t>DA0589724</t>
  </si>
  <si>
    <t>DA0314331</t>
  </si>
  <si>
    <t>DA0636158</t>
  </si>
  <si>
    <t>DA0223432</t>
  </si>
  <si>
    <t>DA0858269</t>
  </si>
  <si>
    <t>DA0334224</t>
  </si>
  <si>
    <t>DA0279330</t>
  </si>
  <si>
    <t>DA0388601</t>
  </si>
  <si>
    <t>DA0215930</t>
  </si>
  <si>
    <t>DA0652502</t>
  </si>
  <si>
    <t>DA0328597</t>
  </si>
  <si>
    <t>DA0261008</t>
  </si>
  <si>
    <t>DA0626375</t>
  </si>
  <si>
    <t>DA0170848</t>
  </si>
  <si>
    <t>DA0268044</t>
  </si>
  <si>
    <t>DA0303410</t>
  </si>
  <si>
    <t>DA0319564</t>
  </si>
  <si>
    <t>DA0288769</t>
  </si>
  <si>
    <t>DA0249489</t>
  </si>
  <si>
    <t>DA0418109</t>
  </si>
  <si>
    <t>DA0205610</t>
  </si>
  <si>
    <t>DA0849926</t>
  </si>
  <si>
    <t>DA0509425</t>
  </si>
  <si>
    <t>DA0220048</t>
  </si>
  <si>
    <t>DA0189152</t>
  </si>
  <si>
    <t>DA0918533</t>
  </si>
  <si>
    <t>DA0238760</t>
  </si>
  <si>
    <t>DA0859373</t>
  </si>
  <si>
    <t>DA0218917</t>
  </si>
  <si>
    <t>DA0369965</t>
  </si>
  <si>
    <t>DA0469737</t>
  </si>
  <si>
    <t>DA0964912</t>
  </si>
  <si>
    <t>DA0275964</t>
  </si>
  <si>
    <t>DA0313735</t>
  </si>
  <si>
    <t>DA0745327</t>
  </si>
  <si>
    <t>DA0423659</t>
  </si>
  <si>
    <t>DA0274655</t>
  </si>
  <si>
    <t>DA0332981</t>
  </si>
  <si>
    <t>DA0210311</t>
  </si>
  <si>
    <t>DA0716478</t>
  </si>
  <si>
    <t>DA0736769</t>
  </si>
  <si>
    <t>DA0720426</t>
  </si>
  <si>
    <t>DA0499129</t>
  </si>
  <si>
    <t>DA0210491</t>
  </si>
  <si>
    <t>DA0721228</t>
  </si>
  <si>
    <t>DA0372147</t>
  </si>
  <si>
    <t>DA0222734</t>
  </si>
  <si>
    <t>DA0736299</t>
  </si>
  <si>
    <t>DA0779878</t>
  </si>
  <si>
    <t>DA0420035</t>
  </si>
  <si>
    <t>DA0231154</t>
  </si>
  <si>
    <t>DA0267295</t>
  </si>
  <si>
    <t>DA0177540</t>
  </si>
  <si>
    <t>DA0427711</t>
  </si>
  <si>
    <t>DA0576643</t>
  </si>
  <si>
    <t>DA0235521</t>
  </si>
  <si>
    <t>DA0504841</t>
  </si>
  <si>
    <t>DA0575329</t>
  </si>
  <si>
    <t>DA0294522</t>
  </si>
  <si>
    <t>DA0413740</t>
  </si>
  <si>
    <t>DA0314139</t>
  </si>
  <si>
    <t>DA0762212</t>
  </si>
  <si>
    <t>DA0276458</t>
  </si>
  <si>
    <t>DA0546483</t>
  </si>
  <si>
    <t>DA0345518</t>
  </si>
  <si>
    <t>DA0786797</t>
  </si>
  <si>
    <t>DA0480456</t>
  </si>
  <si>
    <t>DA0326646</t>
  </si>
  <si>
    <t>DA0207167</t>
  </si>
  <si>
    <t>DA0433398</t>
  </si>
  <si>
    <t>DA0258987</t>
  </si>
  <si>
    <t>DA0323768</t>
  </si>
  <si>
    <t>DA0251218</t>
  </si>
  <si>
    <t>DA0980494</t>
  </si>
  <si>
    <t>DA0796970</t>
  </si>
  <si>
    <t>DA0642376</t>
  </si>
  <si>
    <t>DA0169747</t>
  </si>
  <si>
    <t>DA0185937</t>
  </si>
  <si>
    <t>DA0794425</t>
  </si>
  <si>
    <t>DA0437803</t>
  </si>
  <si>
    <t>DA0583494</t>
  </si>
  <si>
    <t>DA0438388</t>
  </si>
  <si>
    <t>DA0954631</t>
  </si>
  <si>
    <t>DA0287728</t>
  </si>
  <si>
    <t>DA0841244</t>
  </si>
  <si>
    <t>DA0190782</t>
  </si>
  <si>
    <t>DA0925758</t>
  </si>
  <si>
    <t>DA0614356</t>
  </si>
  <si>
    <t>DA0234602</t>
  </si>
  <si>
    <t>DA0410649</t>
  </si>
  <si>
    <t>DA0407742</t>
  </si>
  <si>
    <t>DA0270693</t>
  </si>
  <si>
    <t>DA0546524</t>
  </si>
  <si>
    <t>DA0450842</t>
  </si>
  <si>
    <t>DA0219675</t>
  </si>
  <si>
    <t>DA0844843</t>
  </si>
  <si>
    <t>DA0748027</t>
  </si>
  <si>
    <t>DA0234985</t>
  </si>
  <si>
    <t>DA0258439</t>
  </si>
  <si>
    <t>DA0402232</t>
  </si>
  <si>
    <t>DA0178818</t>
  </si>
  <si>
    <t>DA0194126</t>
  </si>
  <si>
    <t>DA0614556</t>
  </si>
  <si>
    <t>DA0732487</t>
  </si>
  <si>
    <t>DA0165086</t>
  </si>
  <si>
    <t>DA0331368</t>
  </si>
  <si>
    <t>DA0315260</t>
  </si>
  <si>
    <t>DA0307351</t>
  </si>
  <si>
    <t>DA0189187</t>
  </si>
  <si>
    <t>DA0875546</t>
  </si>
  <si>
    <t>DA0265573</t>
  </si>
  <si>
    <t>DA0234498</t>
  </si>
  <si>
    <t>DA0177275</t>
  </si>
  <si>
    <t>DA0589794</t>
  </si>
  <si>
    <t>DA0321172</t>
  </si>
  <si>
    <t>DA0189288</t>
  </si>
  <si>
    <t>DA0836773</t>
  </si>
  <si>
    <t>DA0172846</t>
  </si>
  <si>
    <t>DA0999354</t>
  </si>
  <si>
    <t>DA0930099</t>
  </si>
  <si>
    <t>DA0557808</t>
  </si>
  <si>
    <t>DA0760476</t>
  </si>
  <si>
    <t>DA0188441</t>
  </si>
  <si>
    <t>DA0228091</t>
  </si>
  <si>
    <t>DA0348825</t>
  </si>
  <si>
    <t>DA0657912</t>
  </si>
  <si>
    <t>DA0266557</t>
  </si>
  <si>
    <t>DA0510587</t>
  </si>
  <si>
    <t>DA0181283</t>
  </si>
  <si>
    <t>DA0978177</t>
  </si>
  <si>
    <t>DA0595142</t>
  </si>
  <si>
    <t>DA0270434</t>
  </si>
  <si>
    <t>DA0188055</t>
  </si>
  <si>
    <t>DA0210286</t>
  </si>
  <si>
    <t>DA0474670</t>
  </si>
  <si>
    <t>DA0278613</t>
  </si>
  <si>
    <t>DA0234740</t>
  </si>
  <si>
    <t>DA0827613</t>
  </si>
  <si>
    <t>DA0944420</t>
  </si>
  <si>
    <t>DA0185459</t>
  </si>
  <si>
    <t>DA0197645</t>
  </si>
  <si>
    <t>DA0750174</t>
  </si>
  <si>
    <t>DA0927340</t>
  </si>
  <si>
    <t>DA0708332</t>
  </si>
  <si>
    <t>DA0763730</t>
  </si>
  <si>
    <t>DA0612064</t>
  </si>
  <si>
    <t>DA0559801</t>
  </si>
  <si>
    <t>DA0409427</t>
  </si>
  <si>
    <t>DA0202056</t>
  </si>
  <si>
    <t>DA0276335</t>
  </si>
  <si>
    <t>DA0890282</t>
  </si>
  <si>
    <t>DA0192467</t>
  </si>
  <si>
    <t>DA0344982</t>
  </si>
  <si>
    <t>DA0354521</t>
  </si>
  <si>
    <t>DA0397193</t>
  </si>
  <si>
    <t>DA0537593</t>
  </si>
  <si>
    <t>DA0541496</t>
  </si>
  <si>
    <t>DA0320946</t>
  </si>
  <si>
    <t>DA0716794</t>
  </si>
  <si>
    <t>DA0302090</t>
  </si>
  <si>
    <t>DA0392690</t>
  </si>
  <si>
    <t>DA0983192</t>
  </si>
  <si>
    <t>DA0698336</t>
  </si>
  <si>
    <t>DA0193076</t>
  </si>
  <si>
    <t>DA0666883</t>
  </si>
  <si>
    <t>DA0642921</t>
  </si>
  <si>
    <t>DA0354889</t>
  </si>
  <si>
    <t>DA0515391</t>
  </si>
  <si>
    <t>DA0641045</t>
  </si>
  <si>
    <t>DA0455805</t>
  </si>
  <si>
    <t>DA0882422</t>
  </si>
  <si>
    <t>DA0308320</t>
  </si>
  <si>
    <t>DA0508187</t>
  </si>
  <si>
    <t>DA0571693</t>
  </si>
  <si>
    <t>DA0264380</t>
  </si>
  <si>
    <t>DA0204819</t>
  </si>
  <si>
    <t>DA0216475</t>
  </si>
  <si>
    <t>DA0215534</t>
  </si>
  <si>
    <t>DA0341031</t>
  </si>
  <si>
    <t>DA0183676</t>
  </si>
  <si>
    <t>DA0377646</t>
  </si>
  <si>
    <t>DA0468580</t>
  </si>
  <si>
    <t>DA0173678</t>
  </si>
  <si>
    <t>DA0393349</t>
  </si>
  <si>
    <t>DA0347989</t>
  </si>
  <si>
    <t>DA0225081</t>
  </si>
  <si>
    <t>DA0376788</t>
  </si>
  <si>
    <t>DA0520062</t>
  </si>
  <si>
    <t>DA0998467</t>
  </si>
  <si>
    <t>DA0648816</t>
  </si>
  <si>
    <t>DA0516419</t>
  </si>
  <si>
    <t>DA0311421</t>
  </si>
  <si>
    <t>DA0262457</t>
  </si>
  <si>
    <t>DA0438027</t>
  </si>
  <si>
    <t>DA0748628</t>
  </si>
  <si>
    <t>DA0331326</t>
  </si>
  <si>
    <t>DA0173918</t>
  </si>
  <si>
    <t>DA0493401</t>
  </si>
  <si>
    <t>DA0829205</t>
  </si>
  <si>
    <t>DA0186010</t>
  </si>
  <si>
    <t>DA0388933</t>
  </si>
  <si>
    <t>DA0736410</t>
  </si>
  <si>
    <t>DA0678919</t>
  </si>
  <si>
    <t>DA0248518</t>
  </si>
  <si>
    <t>DA0522774</t>
  </si>
  <si>
    <t>DA0185536</t>
  </si>
  <si>
    <t>DA0815027</t>
  </si>
  <si>
    <t>DA0520301</t>
  </si>
  <si>
    <t>DA0305679</t>
  </si>
  <si>
    <t>DA0276157</t>
  </si>
  <si>
    <t>DA0737714</t>
  </si>
  <si>
    <t>DA0903110</t>
  </si>
  <si>
    <t>DA0441037</t>
  </si>
  <si>
    <t>DA0531639</t>
  </si>
  <si>
    <t>DA0374159</t>
  </si>
  <si>
    <t>DA0243144</t>
  </si>
  <si>
    <t>DA0530772</t>
  </si>
  <si>
    <t>DA0957261</t>
  </si>
  <si>
    <t>DA0752379</t>
  </si>
  <si>
    <t>DA0372455</t>
  </si>
  <si>
    <t>DA0193144</t>
  </si>
  <si>
    <t>DA0866163</t>
  </si>
  <si>
    <t>DA0723761</t>
  </si>
  <si>
    <t>DA0999089</t>
  </si>
  <si>
    <t>DA0906612</t>
  </si>
  <si>
    <t>DA0924423</t>
  </si>
  <si>
    <t>DA0722586</t>
  </si>
  <si>
    <t>DA0502291</t>
  </si>
  <si>
    <t>DA0229431</t>
  </si>
  <si>
    <t>DA0258091</t>
  </si>
  <si>
    <t>DA0270547</t>
  </si>
  <si>
    <t>DA0608496</t>
  </si>
  <si>
    <t>DA0218099</t>
  </si>
  <si>
    <t>DA0467673</t>
  </si>
  <si>
    <t>DA0272201</t>
  </si>
  <si>
    <t>DA0694072</t>
  </si>
  <si>
    <t>DA0335934</t>
  </si>
  <si>
    <t>DA0230796</t>
  </si>
  <si>
    <t>DA0594228</t>
  </si>
  <si>
    <t>DA0382487</t>
  </si>
  <si>
    <t>DA0173512</t>
  </si>
  <si>
    <t>DA0187859</t>
  </si>
  <si>
    <t>DA0315288</t>
  </si>
  <si>
    <t>DA0666097</t>
  </si>
  <si>
    <t>DA0291803</t>
  </si>
  <si>
    <t>DA0770139</t>
  </si>
  <si>
    <t>DA0171909</t>
  </si>
  <si>
    <t>DA0564982</t>
  </si>
  <si>
    <t>DA0539651</t>
  </si>
  <si>
    <t>DA0215301</t>
  </si>
  <si>
    <t>DA0846439</t>
  </si>
  <si>
    <t>DA0332284</t>
  </si>
  <si>
    <t>DA0438439</t>
  </si>
  <si>
    <t>DA0180183</t>
  </si>
  <si>
    <t>DA0172415</t>
  </si>
  <si>
    <t>DA0324655</t>
  </si>
  <si>
    <t>DA0198281</t>
  </si>
  <si>
    <t>DA0242624</t>
  </si>
  <si>
    <t>DA0323005</t>
  </si>
  <si>
    <t>DA0332800</t>
  </si>
  <si>
    <t>DA0624006</t>
  </si>
  <si>
    <t>DA0392882</t>
  </si>
  <si>
    <t>DA0759235</t>
  </si>
  <si>
    <t>DA0857099</t>
  </si>
  <si>
    <t>DA0496599</t>
  </si>
  <si>
    <t>DA0183632</t>
  </si>
  <si>
    <t>DA0262175</t>
  </si>
  <si>
    <t>DA0586860</t>
  </si>
  <si>
    <t>DA0239060</t>
  </si>
  <si>
    <t>DA0910602</t>
  </si>
  <si>
    <t>DA0398464</t>
  </si>
  <si>
    <t>DA0312241</t>
  </si>
  <si>
    <t>DA0549440</t>
  </si>
  <si>
    <t>DA0362015</t>
  </si>
  <si>
    <t>DA0972442</t>
  </si>
  <si>
    <t>DA0756001</t>
  </si>
  <si>
    <t>DA0326530</t>
  </si>
  <si>
    <t>DA0230760</t>
  </si>
  <si>
    <t>DA0630719</t>
  </si>
  <si>
    <t>DA0311166</t>
  </si>
  <si>
    <t>DA0497058</t>
  </si>
  <si>
    <t>DA0315784</t>
  </si>
  <si>
    <t>DA0323489</t>
  </si>
  <si>
    <t>DA0343610</t>
  </si>
  <si>
    <t>DA0470828</t>
  </si>
  <si>
    <t>DA0219981</t>
  </si>
  <si>
    <t>DA0862090</t>
  </si>
  <si>
    <t>DA0481890</t>
  </si>
  <si>
    <t>DA0555860</t>
  </si>
  <si>
    <t>DA0407305</t>
  </si>
  <si>
    <t>DA0179260</t>
  </si>
  <si>
    <t>DA0582738</t>
  </si>
  <si>
    <t>DA0181504</t>
  </si>
  <si>
    <t>DA0587469</t>
  </si>
  <si>
    <t>DA0260463</t>
  </si>
  <si>
    <t>DA0408076</t>
  </si>
  <si>
    <t>DA0479266</t>
  </si>
  <si>
    <t>DA0865570</t>
  </si>
  <si>
    <t>DA0488548</t>
  </si>
  <si>
    <t>DA0593369</t>
  </si>
  <si>
    <t>DA0424054</t>
  </si>
  <si>
    <t>DA0762329</t>
  </si>
  <si>
    <t>DA0216162</t>
  </si>
  <si>
    <t>DA0519515</t>
  </si>
  <si>
    <t>DA0214117</t>
  </si>
  <si>
    <t>DA0429974</t>
  </si>
  <si>
    <t>DA0425059</t>
  </si>
  <si>
    <t>DA0213500</t>
  </si>
  <si>
    <t>DA0376221</t>
  </si>
  <si>
    <t>DA0284945</t>
  </si>
  <si>
    <t>DA0203054</t>
  </si>
  <si>
    <t>DA0320109</t>
  </si>
  <si>
    <t>DA0834272</t>
  </si>
  <si>
    <t>DA0774797</t>
  </si>
  <si>
    <t>DA0877969</t>
  </si>
  <si>
    <t>DA0849220</t>
  </si>
  <si>
    <t>DA0576510</t>
  </si>
  <si>
    <t>DA0848817</t>
  </si>
  <si>
    <t>DA0753968</t>
  </si>
  <si>
    <t>DA0196016</t>
  </si>
  <si>
    <t>DA0325006</t>
  </si>
  <si>
    <t>DA0307971</t>
  </si>
  <si>
    <t>DA0233574</t>
  </si>
  <si>
    <t>DA0881962</t>
  </si>
  <si>
    <t>DA0931685</t>
  </si>
  <si>
    <t>DA0428904</t>
  </si>
  <si>
    <t>DA0442306</t>
  </si>
  <si>
    <t>DA0258020</t>
  </si>
  <si>
    <t>DA0681860</t>
  </si>
  <si>
    <t>DA0507372</t>
  </si>
  <si>
    <t>DA0298888</t>
  </si>
  <si>
    <t>DA0598846</t>
  </si>
  <si>
    <t>DA0610455</t>
  </si>
  <si>
    <t>DA0399527</t>
  </si>
  <si>
    <t>DA0701833</t>
  </si>
  <si>
    <t>DA0224874</t>
  </si>
  <si>
    <t>DA0451352</t>
  </si>
  <si>
    <t>DA0931236</t>
  </si>
  <si>
    <t>DA0454499</t>
  </si>
  <si>
    <t>DA0446419</t>
  </si>
  <si>
    <t>DA0249658</t>
  </si>
  <si>
    <t>DA0202845</t>
  </si>
  <si>
    <t>DA0664100</t>
  </si>
  <si>
    <t>DA0860055</t>
  </si>
  <si>
    <t>DA0212083</t>
  </si>
  <si>
    <t>DA0808762</t>
  </si>
  <si>
    <t>DA0914135</t>
  </si>
  <si>
    <t>DA0625994</t>
  </si>
  <si>
    <t>DA0362007</t>
  </si>
  <si>
    <t>DA0180951</t>
  </si>
  <si>
    <t>DA0890041</t>
  </si>
  <si>
    <t>DA0804040</t>
  </si>
  <si>
    <t>DA0591718</t>
  </si>
  <si>
    <t>DA0605263</t>
  </si>
  <si>
    <t>DA0763977</t>
  </si>
  <si>
    <t>DA0709896</t>
  </si>
  <si>
    <t>DA0908617</t>
  </si>
  <si>
    <t>DA0426082</t>
  </si>
  <si>
    <t>DA0800237</t>
  </si>
  <si>
    <t>DA0267662</t>
  </si>
  <si>
    <t>DA0678415</t>
  </si>
  <si>
    <t>DA0360808</t>
  </si>
  <si>
    <t>DA0197520</t>
  </si>
  <si>
    <t>DA0173398</t>
  </si>
  <si>
    <t>DA0251565</t>
  </si>
  <si>
    <t>DA0567525</t>
  </si>
  <si>
    <t>DA0549511</t>
  </si>
  <si>
    <t>DA0693386</t>
  </si>
  <si>
    <t>DA0408468</t>
  </si>
  <si>
    <t>DA0263323</t>
  </si>
  <si>
    <t>DA0645322</t>
  </si>
  <si>
    <t>DA0235271</t>
  </si>
  <si>
    <t>DA0181069</t>
  </si>
  <si>
    <t>DA0208944</t>
  </si>
  <si>
    <t>DA0411351</t>
  </si>
  <si>
    <t>DA0290090</t>
  </si>
  <si>
    <t>DA0684527</t>
  </si>
  <si>
    <t>DA0218786</t>
  </si>
  <si>
    <t>DA0687058</t>
  </si>
  <si>
    <t>DA0277395</t>
  </si>
  <si>
    <t>DA0707357</t>
  </si>
  <si>
    <t>DA0675921</t>
  </si>
  <si>
    <t>DA0778225</t>
  </si>
  <si>
    <t>DA0311503</t>
  </si>
  <si>
    <t>DA0856827</t>
  </si>
  <si>
    <t>DA0320615</t>
  </si>
  <si>
    <t>DA0401043</t>
  </si>
  <si>
    <t>DA0366215</t>
  </si>
  <si>
    <t>DA0357166</t>
  </si>
  <si>
    <t>DA0262012</t>
  </si>
  <si>
    <t>DA0956344</t>
  </si>
  <si>
    <t>DA0342186</t>
  </si>
  <si>
    <t>DA0964672</t>
  </si>
  <si>
    <t>DA0325414</t>
  </si>
  <si>
    <t>DA0268772</t>
  </si>
  <si>
    <t>DA0748348</t>
  </si>
  <si>
    <t>DA0203445</t>
  </si>
  <si>
    <t>DA0612010</t>
  </si>
  <si>
    <t>DA0303125</t>
  </si>
  <si>
    <t>DA0185022</t>
  </si>
  <si>
    <t>DA0969781</t>
  </si>
  <si>
    <t>DA0305404</t>
  </si>
  <si>
    <t>DA0282971</t>
  </si>
  <si>
    <t>DA0590361</t>
  </si>
  <si>
    <t>DA0377925</t>
  </si>
  <si>
    <t>DA0425854</t>
  </si>
  <si>
    <t>DA0235138</t>
  </si>
  <si>
    <t>DA0410544</t>
  </si>
  <si>
    <t>DA0562061</t>
  </si>
  <si>
    <t>DA0406439</t>
  </si>
  <si>
    <t>DA0570303</t>
  </si>
  <si>
    <t>DA0336120</t>
  </si>
  <si>
    <t>DA0383937</t>
  </si>
  <si>
    <t>DA0329678</t>
  </si>
  <si>
    <t>DA0685007</t>
  </si>
  <si>
    <t>DA0474115</t>
  </si>
  <si>
    <t>DA0940335</t>
  </si>
  <si>
    <t>DA0277191</t>
  </si>
  <si>
    <t>DA0554210</t>
  </si>
  <si>
    <t>DA0506748</t>
  </si>
  <si>
    <t>DA0614776</t>
  </si>
  <si>
    <t>DA0487423</t>
  </si>
  <si>
    <t>DA0580679</t>
  </si>
  <si>
    <t>DA0737424</t>
  </si>
  <si>
    <t>DA0264173</t>
  </si>
  <si>
    <t>DA0240778</t>
  </si>
  <si>
    <t>DA0988326</t>
  </si>
  <si>
    <t>DA0937118</t>
  </si>
  <si>
    <t>DA0583104</t>
  </si>
  <si>
    <t>DA0411930</t>
  </si>
  <si>
    <t>DA0280906</t>
  </si>
  <si>
    <t>DA0481172</t>
  </si>
  <si>
    <t>DA0451968</t>
  </si>
  <si>
    <t>DA0870092</t>
  </si>
  <si>
    <t>DA0531729</t>
  </si>
  <si>
    <t>DA0270180</t>
  </si>
  <si>
    <t>DA0179505</t>
  </si>
  <si>
    <t>DA0884340</t>
  </si>
  <si>
    <t>DA0188915</t>
  </si>
  <si>
    <t>DA0476318</t>
  </si>
  <si>
    <t>DA0393506</t>
  </si>
  <si>
    <t>DA0311739</t>
  </si>
  <si>
    <t>DA0282628</t>
  </si>
  <si>
    <t>DA0199106</t>
  </si>
  <si>
    <t>DA0434763</t>
  </si>
  <si>
    <t>DA0521157</t>
  </si>
  <si>
    <t>DA0631825</t>
  </si>
  <si>
    <t>DA0321314</t>
  </si>
  <si>
    <t>DA0325392</t>
  </si>
  <si>
    <t>DA0322585</t>
  </si>
  <si>
    <t>DA0388958</t>
  </si>
  <si>
    <t>DA0695594</t>
  </si>
  <si>
    <t>DA0827046</t>
  </si>
  <si>
    <t>DA0768596</t>
  </si>
  <si>
    <t>DA0424400</t>
  </si>
  <si>
    <t>DA0911213</t>
  </si>
  <si>
    <t>DA0232827</t>
  </si>
  <si>
    <t>DA0326324</t>
  </si>
  <si>
    <t>DA0348935</t>
  </si>
  <si>
    <t>DA0504416</t>
  </si>
  <si>
    <t>DA0180871</t>
  </si>
  <si>
    <t>DA0271403</t>
  </si>
  <si>
    <t>DA0389356</t>
  </si>
  <si>
    <t>DA0278564</t>
  </si>
  <si>
    <t>DA0277678</t>
  </si>
  <si>
    <t>DA0236958</t>
  </si>
  <si>
    <t>DA0611055</t>
  </si>
  <si>
    <t>DA0825238</t>
  </si>
  <si>
    <t>DA0203191</t>
  </si>
  <si>
    <t>DA0595212</t>
  </si>
  <si>
    <t>DA0229695</t>
  </si>
  <si>
    <t>DA0270061</t>
  </si>
  <si>
    <t>DA0348461</t>
  </si>
  <si>
    <t>DA0801027</t>
  </si>
  <si>
    <t>DA0442073</t>
  </si>
  <si>
    <t>DA0429224</t>
  </si>
  <si>
    <t>DA0282955</t>
  </si>
  <si>
    <t>DA0384663</t>
  </si>
  <si>
    <t>DA0166651</t>
  </si>
  <si>
    <t>DA0305632</t>
  </si>
  <si>
    <t>DA0503849</t>
  </si>
  <si>
    <t>DA0187386</t>
  </si>
  <si>
    <t>DA0583227</t>
  </si>
  <si>
    <t>DA0171212</t>
  </si>
  <si>
    <t>DA0594459</t>
  </si>
  <si>
    <t>DA0188705</t>
  </si>
  <si>
    <t>DA0960952</t>
  </si>
  <si>
    <t>DA0332018</t>
  </si>
  <si>
    <t>DA0184850</t>
  </si>
  <si>
    <t>DA0406792</t>
  </si>
  <si>
    <t>DA0177552</t>
  </si>
  <si>
    <t>DA0519473</t>
  </si>
  <si>
    <t>DA0421020</t>
  </si>
  <si>
    <t>DA0182524</t>
  </si>
  <si>
    <t>DA0256239</t>
  </si>
  <si>
    <t>DA0559727</t>
  </si>
  <si>
    <t>DA0260186</t>
  </si>
  <si>
    <t>DA0174214</t>
  </si>
  <si>
    <t>DA0266310</t>
  </si>
  <si>
    <t>DA0316458</t>
  </si>
  <si>
    <t>DA0306371</t>
  </si>
  <si>
    <t>DA0234252</t>
  </si>
  <si>
    <t>DA0205098</t>
  </si>
  <si>
    <t>DA0463510</t>
  </si>
  <si>
    <t>DA0484648</t>
  </si>
  <si>
    <t>DA0578754</t>
  </si>
  <si>
    <t>DA0400485</t>
  </si>
  <si>
    <t>DA0501830</t>
  </si>
  <si>
    <t>DA0531125</t>
  </si>
  <si>
    <t>DA0452438</t>
  </si>
  <si>
    <t>DA0651984</t>
  </si>
  <si>
    <t>DA0318436</t>
  </si>
  <si>
    <t>DA0654291</t>
  </si>
  <si>
    <t>DA0303905</t>
  </si>
  <si>
    <t>DA0497054</t>
  </si>
  <si>
    <t>DA0491837</t>
  </si>
  <si>
    <t>DA0400085</t>
  </si>
  <si>
    <t>DA0237656</t>
  </si>
  <si>
    <t>DA0341093</t>
  </si>
  <si>
    <t>DA0312573</t>
  </si>
  <si>
    <t>DA0729253</t>
  </si>
  <si>
    <t>DA0598929</t>
  </si>
  <si>
    <t>DA0193853</t>
  </si>
  <si>
    <t>DA0258980</t>
  </si>
  <si>
    <t>DA0804665</t>
  </si>
  <si>
    <t>DA0214286</t>
  </si>
  <si>
    <t>DA0537712</t>
  </si>
  <si>
    <t>DA0440029</t>
  </si>
  <si>
    <t>DA0200869</t>
  </si>
  <si>
    <t>DA0274639</t>
  </si>
  <si>
    <t>DA0351106</t>
  </si>
  <si>
    <t>DA0929309</t>
  </si>
  <si>
    <t>DA0787629</t>
  </si>
  <si>
    <t>DA0686180</t>
  </si>
  <si>
    <t>DA0201763</t>
  </si>
  <si>
    <t>DA0335941</t>
  </si>
  <si>
    <t>DA0194026</t>
  </si>
  <si>
    <t>DA0581128</t>
  </si>
  <si>
    <t>DA0368488</t>
  </si>
  <si>
    <t>DA0592227</t>
  </si>
  <si>
    <t>DA0618510</t>
  </si>
  <si>
    <t>DA0796717</t>
  </si>
  <si>
    <t>DA0258296</t>
  </si>
  <si>
    <t>DA0172686</t>
  </si>
  <si>
    <t>DA0319507</t>
  </si>
  <si>
    <t>DA0300336</t>
  </si>
  <si>
    <t>DA0310888</t>
  </si>
  <si>
    <t>DA0191131</t>
  </si>
  <si>
    <t>DA0506147</t>
  </si>
  <si>
    <t>DA0285834</t>
  </si>
  <si>
    <t>DA0314044</t>
  </si>
  <si>
    <t>DA0259264</t>
  </si>
  <si>
    <t>DA0207373</t>
  </si>
  <si>
    <t>DA0671103</t>
  </si>
  <si>
    <t>DA0537004</t>
  </si>
  <si>
    <t>DA0865191</t>
  </si>
  <si>
    <t>DA0810072</t>
  </si>
  <si>
    <t>DA0537505</t>
  </si>
  <si>
    <t>DA0503485</t>
  </si>
  <si>
    <t>DA0711999</t>
  </si>
  <si>
    <t>DA0195681</t>
  </si>
  <si>
    <t>DA0328545</t>
  </si>
  <si>
    <t>DA0347043</t>
  </si>
  <si>
    <t>DA0208639</t>
  </si>
  <si>
    <t>DA0349252</t>
  </si>
  <si>
    <t>DA0515656</t>
  </si>
  <si>
    <t>DA0218054</t>
  </si>
  <si>
    <t>DA0391223</t>
  </si>
  <si>
    <t>DA0408234</t>
  </si>
  <si>
    <t>DA0461499</t>
  </si>
  <si>
    <t>DA0905656</t>
  </si>
  <si>
    <t>DA0419162</t>
  </si>
  <si>
    <t>DA0174168</t>
  </si>
  <si>
    <t>DA0183000</t>
  </si>
  <si>
    <t>DA0251175</t>
  </si>
  <si>
    <t>DA0348218</t>
  </si>
  <si>
    <t>DA0262964</t>
  </si>
  <si>
    <t>DA0856093</t>
  </si>
  <si>
    <t>DA0536979</t>
  </si>
  <si>
    <t>DA0480839</t>
  </si>
  <si>
    <t>DA0536927</t>
  </si>
  <si>
    <t>DA0282427</t>
  </si>
  <si>
    <t>DA0957017</t>
  </si>
  <si>
    <t>DA0701730</t>
  </si>
  <si>
    <t>DA0172806</t>
  </si>
  <si>
    <t>DA0365857</t>
  </si>
  <si>
    <t>DA0949173</t>
  </si>
  <si>
    <t>DA0187629</t>
  </si>
  <si>
    <t>DA0854610</t>
  </si>
  <si>
    <t>DA0685927</t>
  </si>
  <si>
    <t>DA0493865</t>
  </si>
  <si>
    <t>DA0270551</t>
  </si>
  <si>
    <t>DA0197874</t>
  </si>
  <si>
    <t>DA0759193</t>
  </si>
  <si>
    <t>DA0226442</t>
  </si>
  <si>
    <t>DA0551370</t>
  </si>
  <si>
    <t>DA0369239</t>
  </si>
  <si>
    <t>DA0787090</t>
  </si>
  <si>
    <t>DA0302724</t>
  </si>
  <si>
    <t>DA0213058</t>
  </si>
  <si>
    <t>DA0462002</t>
  </si>
  <si>
    <t>DA0524447</t>
  </si>
  <si>
    <t>DA0529030</t>
  </si>
  <si>
    <t>DA0562301</t>
  </si>
  <si>
    <t>DA0204168</t>
  </si>
  <si>
    <t>DA0259155</t>
  </si>
  <si>
    <t>DA0257769</t>
  </si>
  <si>
    <t>DA0491162</t>
  </si>
  <si>
    <t>DA0625357</t>
  </si>
  <si>
    <t>DA0253146</t>
  </si>
  <si>
    <t>DA0383512</t>
  </si>
  <si>
    <t>DA0256836</t>
  </si>
  <si>
    <t>DA0764896</t>
  </si>
  <si>
    <t>DA0475910</t>
  </si>
  <si>
    <t>DA0547160</t>
  </si>
  <si>
    <t>DA0614452</t>
  </si>
  <si>
    <t>DA0187477</t>
  </si>
  <si>
    <t>DA0219668</t>
  </si>
  <si>
    <t>DA0172000</t>
  </si>
  <si>
    <t>DA0531982</t>
  </si>
  <si>
    <t>DA0914362</t>
  </si>
  <si>
    <t>DA0478718</t>
  </si>
  <si>
    <t>DA0350908</t>
  </si>
  <si>
    <t>DA0589814</t>
  </si>
  <si>
    <t>DA0270651</t>
  </si>
  <si>
    <t>DA0245243</t>
  </si>
  <si>
    <t>DA0297418</t>
  </si>
  <si>
    <t>DA0832525</t>
  </si>
  <si>
    <t>DA0160694</t>
  </si>
  <si>
    <t>DA0689717</t>
  </si>
  <si>
    <t>DA0318155</t>
  </si>
  <si>
    <t>DA0872620</t>
  </si>
  <si>
    <t>DA0349228</t>
  </si>
  <si>
    <t>DA0305364</t>
  </si>
  <si>
    <t>DA0632280</t>
  </si>
  <si>
    <t>DA0512251</t>
  </si>
  <si>
    <t>DA0642920</t>
  </si>
  <si>
    <t>DA0792174</t>
  </si>
  <si>
    <t>DA0314600</t>
  </si>
  <si>
    <t>DA0678858</t>
  </si>
  <si>
    <t>DA0330591</t>
  </si>
  <si>
    <t>DA0589790</t>
  </si>
  <si>
    <t>DA0234689</t>
  </si>
  <si>
    <t>DA0743171</t>
  </si>
  <si>
    <t>DA0683640</t>
  </si>
  <si>
    <t>DA0287764</t>
  </si>
  <si>
    <t>DA0826621</t>
  </si>
  <si>
    <t>DA0176242</t>
  </si>
  <si>
    <t>DA0194211</t>
  </si>
  <si>
    <t>DA0187802</t>
  </si>
  <si>
    <t>DA0609639</t>
  </si>
  <si>
    <t>DA0705626</t>
  </si>
  <si>
    <t>DA0526702</t>
  </si>
  <si>
    <t>DA0659414</t>
  </si>
  <si>
    <t>DA0259118</t>
  </si>
  <si>
    <t>DA0256748</t>
  </si>
  <si>
    <t>DA0934063</t>
  </si>
  <si>
    <t>DA0866852</t>
  </si>
  <si>
    <t>DA0248773</t>
  </si>
  <si>
    <t>DA0236480</t>
  </si>
  <si>
    <t>DA0304428</t>
  </si>
  <si>
    <t>DA0415604</t>
  </si>
  <si>
    <t>DA0802859</t>
  </si>
  <si>
    <t>DA0303168</t>
  </si>
  <si>
    <t>DA0240024</t>
  </si>
  <si>
    <t>DA0385459</t>
  </si>
  <si>
    <t>DA0251675</t>
  </si>
  <si>
    <t>DA0756277</t>
  </si>
  <si>
    <t>DA0233178</t>
  </si>
  <si>
    <t>DA0245156</t>
  </si>
  <si>
    <t>DA0200528</t>
  </si>
  <si>
    <t>DA0328391</t>
  </si>
  <si>
    <t>DA0211239</t>
  </si>
  <si>
    <t>DA0572157</t>
  </si>
  <si>
    <t>DA0730921</t>
  </si>
  <si>
    <t>DA0534897</t>
  </si>
  <si>
    <t>DA0237664</t>
  </si>
  <si>
    <t>DA0482509</t>
  </si>
  <si>
    <t>DA0457087</t>
  </si>
  <si>
    <t>DA0597698</t>
  </si>
  <si>
    <t>DA0200742</t>
  </si>
  <si>
    <t>DA0350874</t>
  </si>
  <si>
    <t>DA0435906</t>
  </si>
  <si>
    <t>DA0196020</t>
  </si>
  <si>
    <t>DA0907004</t>
  </si>
  <si>
    <t>DA0340773</t>
  </si>
  <si>
    <t>DA0191327</t>
  </si>
  <si>
    <t>DA0513419</t>
  </si>
  <si>
    <t>DA0356240</t>
  </si>
  <si>
    <t>DA0239715</t>
  </si>
  <si>
    <t>DA0551334</t>
  </si>
  <si>
    <t>DA0353743</t>
  </si>
  <si>
    <t>DA0210004</t>
  </si>
  <si>
    <t>DA0582616</t>
  </si>
  <si>
    <t>DA0950187</t>
  </si>
  <si>
    <t>DA0938464</t>
  </si>
  <si>
    <t>DA0200963</t>
  </si>
  <si>
    <t>DA0237006</t>
  </si>
  <si>
    <t>DA0210601</t>
  </si>
  <si>
    <t>DA0583251</t>
  </si>
  <si>
    <t>DA0771112</t>
  </si>
  <si>
    <t>DA0584896</t>
  </si>
  <si>
    <t>DA0386149</t>
  </si>
  <si>
    <t>DA0975163</t>
  </si>
  <si>
    <t>DA0202885</t>
  </si>
  <si>
    <t>DA0250992</t>
  </si>
  <si>
    <t>DA0799770</t>
  </si>
  <si>
    <t>DA0307861</t>
  </si>
  <si>
    <t>DA0190649</t>
  </si>
  <si>
    <t>DA0827208</t>
  </si>
  <si>
    <t>DA0460646</t>
  </si>
  <si>
    <t>DA0757254</t>
  </si>
  <si>
    <t>DA0178185</t>
  </si>
  <si>
    <t>DA0262417</t>
  </si>
  <si>
    <t>DA0433554</t>
  </si>
  <si>
    <t>DA0860748</t>
  </si>
  <si>
    <t>DA0524630</t>
  </si>
  <si>
    <t>DA0938900</t>
  </si>
  <si>
    <t>DA0625540</t>
  </si>
  <si>
    <t>DA0188164</t>
  </si>
  <si>
    <t>DA0598259</t>
  </si>
  <si>
    <t>DA0290145</t>
  </si>
  <si>
    <t>DA0680041</t>
  </si>
  <si>
    <t>DA0250839</t>
  </si>
  <si>
    <t>DA0611111</t>
  </si>
  <si>
    <t>DA0966195</t>
  </si>
  <si>
    <t>DA0633106</t>
  </si>
  <si>
    <t>DA0262705</t>
  </si>
  <si>
    <t>DA0302970</t>
  </si>
  <si>
    <t>DA0742817</t>
  </si>
  <si>
    <t>DA0345853</t>
  </si>
  <si>
    <t>DA0684891</t>
  </si>
  <si>
    <t>DA0687924</t>
  </si>
  <si>
    <t>DA0223057</t>
  </si>
  <si>
    <t>DA0889087</t>
  </si>
  <si>
    <t>DA0891129</t>
  </si>
  <si>
    <t>DA0764529</t>
  </si>
  <si>
    <t>DA0398557</t>
  </si>
  <si>
    <t>DA0777722</t>
  </si>
  <si>
    <t>DA0332484</t>
  </si>
  <si>
    <t>DA0396001</t>
  </si>
  <si>
    <t>DA0426854</t>
  </si>
  <si>
    <t>DA0182902</t>
  </si>
  <si>
    <t>DA0260846</t>
  </si>
  <si>
    <t>DA0695475</t>
  </si>
  <si>
    <t>DA0253580</t>
  </si>
  <si>
    <t>DA0186080</t>
  </si>
  <si>
    <t>DA0326638</t>
  </si>
  <si>
    <t>DA0207355</t>
  </si>
  <si>
    <t>DA0188184</t>
  </si>
  <si>
    <t>DA0208381</t>
  </si>
  <si>
    <t>DA0531873</t>
  </si>
  <si>
    <t>DA0189049</t>
  </si>
  <si>
    <t>DA0500266</t>
  </si>
  <si>
    <t>DA0856222</t>
  </si>
  <si>
    <t>DA0331056</t>
  </si>
  <si>
    <t>DA0497838</t>
  </si>
  <si>
    <t>DA0466923</t>
  </si>
  <si>
    <t>DA0574352</t>
  </si>
  <si>
    <t>DA0764521</t>
  </si>
  <si>
    <t>DA0828064</t>
  </si>
  <si>
    <t>DA0579058</t>
  </si>
  <si>
    <t>DA0512270</t>
  </si>
  <si>
    <t>DA0212110</t>
  </si>
  <si>
    <t>DA0599393</t>
  </si>
  <si>
    <t>DA0362408</t>
  </si>
  <si>
    <t>DA0224309</t>
  </si>
  <si>
    <t>DA0750807</t>
  </si>
  <si>
    <t>DA0665775</t>
  </si>
  <si>
    <t>DA0227946</t>
  </si>
  <si>
    <t>DA0226437</t>
  </si>
  <si>
    <t>DA0217226</t>
  </si>
  <si>
    <t>DA0234475</t>
  </si>
  <si>
    <t>DA0987330</t>
  </si>
  <si>
    <t>DA0489410</t>
  </si>
  <si>
    <t>DA0462315</t>
  </si>
  <si>
    <t>DA0343468</t>
  </si>
  <si>
    <t>DA0393894</t>
  </si>
  <si>
    <t>DA0988817</t>
  </si>
  <si>
    <t>DA0272130</t>
  </si>
  <si>
    <t>DA0559459</t>
  </si>
  <si>
    <t>DA0243436</t>
  </si>
  <si>
    <t>DA0260049</t>
  </si>
  <si>
    <t>DA0890104</t>
  </si>
  <si>
    <t>DA0176214</t>
  </si>
  <si>
    <t>DA0967404</t>
  </si>
  <si>
    <t>DA0264308</t>
  </si>
  <si>
    <t>DA0870739</t>
  </si>
  <si>
    <t>DA0447618</t>
  </si>
  <si>
    <t>DA0800341</t>
  </si>
  <si>
    <t>DA0235438</t>
  </si>
  <si>
    <t>DA0195588</t>
  </si>
  <si>
    <t>DA0758359</t>
  </si>
  <si>
    <t>DA0858101</t>
  </si>
  <si>
    <t>DA0207669</t>
  </si>
  <si>
    <t>DA0550585</t>
  </si>
  <si>
    <t>DA0999319</t>
  </si>
  <si>
    <t>DA0787624</t>
  </si>
  <si>
    <t>DA0728160</t>
  </si>
  <si>
    <t>DA0644538</t>
  </si>
  <si>
    <t>DA0354402</t>
  </si>
  <si>
    <t>DA0621846</t>
  </si>
  <si>
    <t>DA0201023</t>
  </si>
  <si>
    <t>DA0176100</t>
  </si>
  <si>
    <t>DA0551179</t>
  </si>
  <si>
    <t>DA0513335</t>
  </si>
  <si>
    <t>DA0663098</t>
  </si>
  <si>
    <t>DA0371038</t>
  </si>
  <si>
    <t>DA0181468</t>
  </si>
  <si>
    <t>DA0637967</t>
  </si>
  <si>
    <t>DA0426108</t>
  </si>
  <si>
    <t>DA0797293</t>
  </si>
  <si>
    <t>DA0314975</t>
  </si>
  <si>
    <t>DA0586147</t>
  </si>
  <si>
    <t>DA0436074</t>
  </si>
  <si>
    <t>DA0743853</t>
  </si>
  <si>
    <t>DA0418471</t>
  </si>
  <si>
    <t>DA0231817</t>
  </si>
  <si>
    <t>DA0580630</t>
  </si>
  <si>
    <t>DA0308548</t>
  </si>
  <si>
    <t>DA0194861</t>
  </si>
  <si>
    <t>DA0540451</t>
  </si>
  <si>
    <t>DA0838259</t>
  </si>
  <si>
    <t>DA0517317</t>
  </si>
  <si>
    <t>DA0588111</t>
  </si>
  <si>
    <t>DA0319501</t>
  </si>
  <si>
    <t>DA0631568</t>
  </si>
  <si>
    <t>DA0964703</t>
  </si>
  <si>
    <t>DA0480080</t>
  </si>
  <si>
    <t>DA0277301</t>
  </si>
  <si>
    <t>DA0319854</t>
  </si>
  <si>
    <t>DA0340204</t>
  </si>
  <si>
    <t>DA0203963</t>
  </si>
  <si>
    <t>DA0395995</t>
  </si>
  <si>
    <t>DA0780465</t>
  </si>
  <si>
    <t>DA0711837</t>
  </si>
  <si>
    <t>DA0638148</t>
  </si>
  <si>
    <t>DA0522094</t>
  </si>
  <si>
    <t>DA0330827</t>
  </si>
  <si>
    <t>DA0276506</t>
  </si>
  <si>
    <t>DA0914330</t>
  </si>
  <si>
    <t>DA0232115</t>
  </si>
  <si>
    <t>DA0970356</t>
  </si>
  <si>
    <t>DA0478747</t>
  </si>
  <si>
    <t>DA0281150</t>
  </si>
  <si>
    <t>DA0954934</t>
  </si>
  <si>
    <t>DA0277638</t>
  </si>
  <si>
    <t>DA0897967</t>
  </si>
  <si>
    <t>DA0176197</t>
  </si>
  <si>
    <t>DA0351539</t>
  </si>
  <si>
    <t>DA0339534</t>
  </si>
  <si>
    <t>DA0605321</t>
  </si>
  <si>
    <t>DA0310722</t>
  </si>
  <si>
    <t>DA0661211</t>
  </si>
  <si>
    <t>DA0251150</t>
  </si>
  <si>
    <t>DA0854694</t>
  </si>
  <si>
    <t>DA0287042</t>
  </si>
  <si>
    <t>DA0327199</t>
  </si>
  <si>
    <t>DA0326664</t>
  </si>
  <si>
    <t>DA0934585</t>
  </si>
  <si>
    <t>DA0957403</t>
  </si>
  <si>
    <t>DA0195071</t>
  </si>
  <si>
    <t>DA0229683</t>
  </si>
  <si>
    <t>DA0581412</t>
  </si>
  <si>
    <t>DA0228321</t>
  </si>
  <si>
    <t>DA0218505</t>
  </si>
  <si>
    <t>DA0227158</t>
  </si>
  <si>
    <t>DA0279868</t>
  </si>
  <si>
    <t>DA0333449</t>
  </si>
  <si>
    <t>DA0767968</t>
  </si>
  <si>
    <t>DA0669658</t>
  </si>
  <si>
    <t>DA0490292</t>
  </si>
  <si>
    <t>DA0579445</t>
  </si>
  <si>
    <t>DA0837266</t>
  </si>
  <si>
    <t>DA0174818</t>
  </si>
  <si>
    <t>DA0458497</t>
  </si>
  <si>
    <t>DA0633433</t>
  </si>
  <si>
    <t>DA0183513</t>
  </si>
  <si>
    <t>DA0182334</t>
  </si>
  <si>
    <t>DA0196029</t>
  </si>
  <si>
    <t>DA0804576</t>
  </si>
  <si>
    <t>DA0247097</t>
  </si>
  <si>
    <t>DA0712055</t>
  </si>
  <si>
    <t>DA0361069</t>
  </si>
  <si>
    <t>DA0332998</t>
  </si>
  <si>
    <t>DA0988305</t>
  </si>
  <si>
    <t>DA0214014</t>
  </si>
  <si>
    <t>DA0889695</t>
  </si>
  <si>
    <t>DA0641880</t>
  </si>
  <si>
    <t>DA0524338</t>
  </si>
  <si>
    <t>DA0620137</t>
  </si>
  <si>
    <t>DA0179168</t>
  </si>
  <si>
    <t>DA0443037</t>
  </si>
  <si>
    <t>DA0315997</t>
  </si>
  <si>
    <t>DA0821964</t>
  </si>
  <si>
    <t>DA0473647</t>
  </si>
  <si>
    <t>DA0967995</t>
  </si>
  <si>
    <t>DA0869281</t>
  </si>
  <si>
    <t>DA0366042</t>
  </si>
  <si>
    <t>DA0347418</t>
  </si>
  <si>
    <t>DA0196198</t>
  </si>
  <si>
    <t>DA0181808</t>
  </si>
  <si>
    <t>DA0686979</t>
  </si>
  <si>
    <t>DA0465414</t>
  </si>
  <si>
    <t>DA0593544</t>
  </si>
  <si>
    <t>DA0773499</t>
  </si>
  <si>
    <t>DA0291129</t>
  </si>
  <si>
    <t>DA0236199</t>
  </si>
  <si>
    <t>DA0804029</t>
  </si>
  <si>
    <t>DA0813741</t>
  </si>
  <si>
    <t>DA0283449</t>
  </si>
  <si>
    <t>DA0848967</t>
  </si>
  <si>
    <t>DA0807837</t>
  </si>
  <si>
    <t>DA0165217</t>
  </si>
  <si>
    <t>DA0394900</t>
  </si>
  <si>
    <t>DA0780905</t>
  </si>
  <si>
    <t>DA0623717</t>
  </si>
  <si>
    <t>DA0282555</t>
  </si>
  <si>
    <t>DA0212401</t>
  </si>
  <si>
    <t>DA0215641</t>
  </si>
  <si>
    <t>DA0345235</t>
  </si>
  <si>
    <t>DA0586946</t>
  </si>
  <si>
    <t>DA0991600</t>
  </si>
  <si>
    <t>DA0619613</t>
  </si>
  <si>
    <t>DA0553531</t>
  </si>
  <si>
    <t>DA0602962</t>
  </si>
  <si>
    <t>DA0237965</t>
  </si>
  <si>
    <t>DA0488942</t>
  </si>
  <si>
    <t>DA0444983</t>
  </si>
  <si>
    <t>DA0448795</t>
  </si>
  <si>
    <t>DA0203404</t>
  </si>
  <si>
    <t>DA0175416</t>
  </si>
  <si>
    <t>DA0281117</t>
  </si>
  <si>
    <t>DA0352672</t>
  </si>
  <si>
    <t>DA0615063</t>
  </si>
  <si>
    <t>DA0684279</t>
  </si>
  <si>
    <t>DA0947763</t>
  </si>
  <si>
    <t>DA0856406</t>
  </si>
  <si>
    <t>DA0300699</t>
  </si>
  <si>
    <t>DA0761775</t>
  </si>
  <si>
    <t>DA0370530</t>
  </si>
  <si>
    <t>DA0648546</t>
  </si>
  <si>
    <t>DA0262802</t>
  </si>
  <si>
    <t>DA0266011</t>
  </si>
  <si>
    <t>DA0232717</t>
  </si>
  <si>
    <t>DA0896819</t>
  </si>
  <si>
    <t>DA0952660</t>
  </si>
  <si>
    <t>DA0342745</t>
  </si>
  <si>
    <t>DA0725523</t>
  </si>
  <si>
    <t>DA0187513</t>
  </si>
  <si>
    <t>DA0402258</t>
  </si>
  <si>
    <t>DA0764752</t>
  </si>
  <si>
    <t>DA0490529</t>
  </si>
  <si>
    <t>DA0193544</t>
  </si>
  <si>
    <t>DA0688645</t>
  </si>
  <si>
    <t>DA0400227</t>
  </si>
  <si>
    <t>DA0768605</t>
  </si>
  <si>
    <t>DA0457547</t>
  </si>
  <si>
    <t>DA0596299</t>
  </si>
  <si>
    <t>DA0416823</t>
  </si>
  <si>
    <t>DA0170677</t>
  </si>
  <si>
    <t>DA0684867</t>
  </si>
  <si>
    <t>DA0287999</t>
  </si>
  <si>
    <t>DA0827725</t>
  </si>
  <si>
    <t>DA0212197</t>
  </si>
  <si>
    <t>DA0229823</t>
  </si>
  <si>
    <t>DA0835935</t>
  </si>
  <si>
    <t>DA0211482</t>
  </si>
  <si>
    <t>DA0615035</t>
  </si>
  <si>
    <t>DA0224633</t>
  </si>
  <si>
    <t>DA0228308</t>
  </si>
  <si>
    <t>DA0288974</t>
  </si>
  <si>
    <t>DA0718351</t>
  </si>
  <si>
    <t>DA0700795</t>
  </si>
  <si>
    <t>DA0309806</t>
  </si>
  <si>
    <t>DA0178317</t>
  </si>
  <si>
    <t>DA0868707</t>
  </si>
  <si>
    <t>DA0346351</t>
  </si>
  <si>
    <t>DA0965974</t>
  </si>
  <si>
    <t>DA0723642</t>
  </si>
  <si>
    <t>DA0852657</t>
  </si>
  <si>
    <t>DA0299045</t>
  </si>
  <si>
    <t>DA0348680</t>
  </si>
  <si>
    <t>DA0178836</t>
  </si>
  <si>
    <t>DA0527556</t>
  </si>
  <si>
    <t>DA0246793</t>
  </si>
  <si>
    <t>DA0554082</t>
  </si>
  <si>
    <t>DA0198996</t>
  </si>
  <si>
    <t>DA0178894</t>
  </si>
  <si>
    <t>DA0315118</t>
  </si>
  <si>
    <t>DA0186699</t>
  </si>
  <si>
    <t>DA0504281</t>
  </si>
  <si>
    <t>DA0604581</t>
  </si>
  <si>
    <t>DA0362262</t>
  </si>
  <si>
    <t>DA0543236</t>
  </si>
  <si>
    <t>DA0234356</t>
  </si>
  <si>
    <t>DA0857498</t>
  </si>
  <si>
    <t>DA0180670</t>
  </si>
  <si>
    <t>DA0205928</t>
  </si>
  <si>
    <t>DA0810681</t>
  </si>
  <si>
    <t>DA0993926</t>
  </si>
  <si>
    <t>DA0352678</t>
  </si>
  <si>
    <t>DA0777386</t>
  </si>
  <si>
    <t>DA0180384</t>
  </si>
  <si>
    <t>DA0418395</t>
  </si>
  <si>
    <t>DA0313293</t>
  </si>
  <si>
    <t>DA0758605</t>
  </si>
  <si>
    <t>DA0735153</t>
  </si>
  <si>
    <t>DA0992554</t>
  </si>
  <si>
    <t>DA0359042</t>
  </si>
  <si>
    <t>DA0342639</t>
  </si>
  <si>
    <t>DA0285512</t>
  </si>
  <si>
    <t>DA0639974</t>
  </si>
  <si>
    <t>DA0943435</t>
  </si>
  <si>
    <t>DA0386323</t>
  </si>
  <si>
    <t>DA0785419</t>
  </si>
  <si>
    <t>DA0351397</t>
  </si>
  <si>
    <t>DA0266307</t>
  </si>
  <si>
    <t>DA0747965</t>
  </si>
  <si>
    <t>DA0953016</t>
  </si>
  <si>
    <t>DA0703246</t>
  </si>
  <si>
    <t>DA0872409</t>
  </si>
  <si>
    <t>DA0287967</t>
  </si>
  <si>
    <t>DA0226078</t>
  </si>
  <si>
    <t>DA0879992</t>
  </si>
  <si>
    <t>DA0599674</t>
  </si>
  <si>
    <t>DA0382134</t>
  </si>
  <si>
    <t>DA0551202</t>
  </si>
  <si>
    <t>DA0867247</t>
  </si>
  <si>
    <t>DA0461494</t>
  </si>
  <si>
    <t>DA0472259</t>
  </si>
  <si>
    <t>DA0236098</t>
  </si>
  <si>
    <t>DA0696994</t>
  </si>
  <si>
    <t>DA0736423</t>
  </si>
  <si>
    <t>DA0514503</t>
  </si>
  <si>
    <t>DA0308687</t>
  </si>
  <si>
    <t>DA0312569</t>
  </si>
  <si>
    <t>DA0193843</t>
  </si>
  <si>
    <t>DA0306572</t>
  </si>
  <si>
    <t>DA0216862</t>
  </si>
  <si>
    <t>DA0180515</t>
  </si>
  <si>
    <t>DA0218491</t>
  </si>
  <si>
    <t>DA0287538</t>
  </si>
  <si>
    <t>DA0218137</t>
  </si>
  <si>
    <t>DA0678494</t>
  </si>
  <si>
    <t>DA0358633</t>
  </si>
  <si>
    <t>DA0265427</t>
  </si>
  <si>
    <t>DA0326720</t>
  </si>
  <si>
    <t>DA0318965</t>
  </si>
  <si>
    <t>DA0331307</t>
  </si>
  <si>
    <t>DA0322083</t>
  </si>
  <si>
    <t>DA0197546</t>
  </si>
  <si>
    <t>DA0838580</t>
  </si>
  <si>
    <t>DA0783823</t>
  </si>
  <si>
    <t>DA0666021</t>
  </si>
  <si>
    <t>DA0948185</t>
  </si>
  <si>
    <t>DA0462339</t>
  </si>
  <si>
    <t>DA0613004</t>
  </si>
  <si>
    <t>DA0360944</t>
  </si>
  <si>
    <t>DA0371419</t>
  </si>
  <si>
    <t>DA0988661</t>
  </si>
  <si>
    <t>DA0995266</t>
  </si>
  <si>
    <t>DA0788746</t>
  </si>
  <si>
    <t>DA0479711</t>
  </si>
  <si>
    <t>DA0339340</t>
  </si>
  <si>
    <t>DA0205407</t>
  </si>
  <si>
    <t>DA0423791</t>
  </si>
  <si>
    <t>DA0168035</t>
  </si>
  <si>
    <t>DA0455769</t>
  </si>
  <si>
    <t>DA0179351</t>
  </si>
  <si>
    <t>DA0376121</t>
  </si>
  <si>
    <t>DA0173709</t>
  </si>
  <si>
    <t>DA0266333</t>
  </si>
  <si>
    <t>DA0562176</t>
  </si>
  <si>
    <t>DA0372186</t>
  </si>
  <si>
    <t>DA0502994</t>
  </si>
  <si>
    <t>DA0217627</t>
  </si>
  <si>
    <t>DA0598230</t>
  </si>
  <si>
    <t>DA0616034</t>
  </si>
  <si>
    <t>DA0526256</t>
  </si>
  <si>
    <t>DA0251866</t>
  </si>
  <si>
    <t>DA0377732</t>
  </si>
  <si>
    <t>DA0909984</t>
  </si>
  <si>
    <t>DA0229748</t>
  </si>
  <si>
    <t>DA0377765</t>
  </si>
  <si>
    <t>DA0712302</t>
  </si>
  <si>
    <t>DA0549304</t>
  </si>
  <si>
    <t>DA0296867</t>
  </si>
  <si>
    <t>DA0585544</t>
  </si>
  <si>
    <t>DA0809935</t>
  </si>
  <si>
    <t>DA0772765</t>
  </si>
  <si>
    <t>DA0885274</t>
  </si>
  <si>
    <t>DA0399049</t>
  </si>
  <si>
    <t>DA0320493</t>
  </si>
  <si>
    <t>DA0488953</t>
  </si>
  <si>
    <t>DA0777333</t>
  </si>
  <si>
    <t>DA0366384</t>
  </si>
  <si>
    <t>DA0223841</t>
  </si>
  <si>
    <t>DA0173723</t>
  </si>
  <si>
    <t>DA0546340</t>
  </si>
  <si>
    <t>DA0191718</t>
  </si>
  <si>
    <t>DA0250054</t>
  </si>
  <si>
    <t>DA0487726</t>
  </si>
  <si>
    <t>DA0394102</t>
  </si>
  <si>
    <t>DA0764068</t>
  </si>
  <si>
    <t>DA0357419</t>
  </si>
  <si>
    <t>DA0191645</t>
  </si>
  <si>
    <t>DA0848335</t>
  </si>
  <si>
    <t>DA0903759</t>
  </si>
  <si>
    <t>DA0239310</t>
  </si>
  <si>
    <t>DA0362711</t>
  </si>
  <si>
    <t>DA0207475</t>
  </si>
  <si>
    <t>DA0433159</t>
  </si>
  <si>
    <t>DA0539379</t>
  </si>
  <si>
    <t>DA0759387</t>
  </si>
  <si>
    <t>DA0187226</t>
  </si>
  <si>
    <t>DA0361118</t>
  </si>
  <si>
    <t>DA0602104</t>
  </si>
  <si>
    <t>DA0346435</t>
  </si>
  <si>
    <t>DA0839000</t>
  </si>
  <si>
    <t>DA0275608</t>
  </si>
  <si>
    <t>DA0459418</t>
  </si>
  <si>
    <t>DA0271594</t>
  </si>
  <si>
    <t>DA0320502</t>
  </si>
  <si>
    <t>DA0462656</t>
  </si>
  <si>
    <t>DA0371016</t>
  </si>
  <si>
    <t>DA0707975</t>
  </si>
  <si>
    <t>DA0168237</t>
  </si>
  <si>
    <t>DA0354166</t>
  </si>
  <si>
    <t>DA0286106</t>
  </si>
  <si>
    <t>DA0564628</t>
  </si>
  <si>
    <t>DA0267301</t>
  </si>
  <si>
    <t>DA0780563</t>
  </si>
  <si>
    <t>DA0179301</t>
  </si>
  <si>
    <t>DA0402652</t>
  </si>
  <si>
    <t>DA0420980</t>
  </si>
  <si>
    <t>DA0377974</t>
  </si>
  <si>
    <t>DA0675298</t>
  </si>
  <si>
    <t>DA0658447</t>
  </si>
  <si>
    <t>DA0583810</t>
  </si>
  <si>
    <t>DA0237428</t>
  </si>
  <si>
    <t>DA0240928</t>
  </si>
  <si>
    <t>DA0877328</t>
  </si>
  <si>
    <t>DA0662507</t>
  </si>
  <si>
    <t>DA0428744</t>
  </si>
  <si>
    <t>DA0269270</t>
  </si>
  <si>
    <t>DA0174674</t>
  </si>
  <si>
    <t>DA0202039</t>
  </si>
  <si>
    <t>DA0236875</t>
  </si>
  <si>
    <t>DA0215752</t>
  </si>
  <si>
    <t>DA0237188</t>
  </si>
  <si>
    <t>DA0780501</t>
  </si>
  <si>
    <t>DA0450680</t>
  </si>
  <si>
    <t>DA0288336</t>
  </si>
  <si>
    <t>DA0422846</t>
  </si>
  <si>
    <t>DA0197881</t>
  </si>
  <si>
    <t>DA0668489</t>
  </si>
  <si>
    <t>DA0269089</t>
  </si>
  <si>
    <t>DA0814772</t>
  </si>
  <si>
    <t>DA0502416</t>
  </si>
  <si>
    <t>DA0611328</t>
  </si>
  <si>
    <t>DA0230048</t>
  </si>
  <si>
    <t>DA0235818</t>
  </si>
  <si>
    <t>DA0312339</t>
  </si>
  <si>
    <t>DA0524946</t>
  </si>
  <si>
    <t>DA0794641</t>
  </si>
  <si>
    <t>DA0209506</t>
  </si>
  <si>
    <t>DA0239358</t>
  </si>
  <si>
    <t>DA0239030</t>
  </si>
  <si>
    <t>DA0390717</t>
  </si>
  <si>
    <t>DA0386407</t>
  </si>
  <si>
    <t>DA0262893</t>
  </si>
  <si>
    <t>DA0251933</t>
  </si>
  <si>
    <t>DA0812826</t>
  </si>
  <si>
    <t>DA0311825</t>
  </si>
  <si>
    <t>DA0409884</t>
  </si>
  <si>
    <t>DA0260087</t>
  </si>
  <si>
    <t>DA0604018</t>
  </si>
  <si>
    <t>DA0450547</t>
  </si>
  <si>
    <t>DA0561105</t>
  </si>
  <si>
    <t>DA0570287</t>
  </si>
  <si>
    <t>DA0312035</t>
  </si>
  <si>
    <t>DA0162928</t>
  </si>
  <si>
    <t>DA0668841</t>
  </si>
  <si>
    <t>DA0811358</t>
  </si>
  <si>
    <t>DA0452473</t>
  </si>
  <si>
    <t>DA0597730</t>
  </si>
  <si>
    <t>DA0192362</t>
  </si>
  <si>
    <t>DA0382098</t>
  </si>
  <si>
    <t>DA0712883</t>
  </si>
  <si>
    <t>DA0440559</t>
  </si>
  <si>
    <t>DA0478160</t>
  </si>
  <si>
    <t>DA0489365</t>
  </si>
  <si>
    <t>DA0743949</t>
  </si>
  <si>
    <t>DA0721684</t>
  </si>
  <si>
    <t>DA0618858</t>
  </si>
  <si>
    <t>DA0955586</t>
  </si>
  <si>
    <t>DA0254397</t>
  </si>
  <si>
    <t>DA0546152</t>
  </si>
  <si>
    <t>DA0220432</t>
  </si>
  <si>
    <t>DA0585736</t>
  </si>
  <si>
    <t>DA0244261</t>
  </si>
  <si>
    <t>DA0511955</t>
  </si>
  <si>
    <t>DA0445442</t>
  </si>
  <si>
    <t>DA0558816</t>
  </si>
  <si>
    <t>DA0462982</t>
  </si>
  <si>
    <t>DA0445759</t>
  </si>
  <si>
    <t>DA0276686</t>
  </si>
  <si>
    <t>DA0175525</t>
  </si>
  <si>
    <t>DA0865327</t>
  </si>
  <si>
    <t>DA0265621</t>
  </si>
  <si>
    <t>DA0263157</t>
  </si>
  <si>
    <t>DA0889301</t>
  </si>
  <si>
    <t>DA0693401</t>
  </si>
  <si>
    <t>DA0165815</t>
  </si>
  <si>
    <t>DA0667292</t>
  </si>
  <si>
    <t>DA0223136</t>
  </si>
  <si>
    <t>DA0406243</t>
  </si>
  <si>
    <t>DA0277827</t>
  </si>
  <si>
    <t>DA0688214</t>
  </si>
  <si>
    <t>DA0742016</t>
  </si>
  <si>
    <t>DA0572387</t>
  </si>
  <si>
    <t>DA0611157</t>
  </si>
  <si>
    <t>DA0600911</t>
  </si>
  <si>
    <t>DA0253408</t>
  </si>
  <si>
    <t>DA0595961</t>
  </si>
  <si>
    <t>DA0404659</t>
  </si>
  <si>
    <t>DA0437605</t>
  </si>
  <si>
    <t>DA0197940</t>
  </si>
  <si>
    <t>DA0175167</t>
  </si>
  <si>
    <t>DA0694976</t>
  </si>
  <si>
    <t>DA0462217</t>
  </si>
  <si>
    <t>DA0240884</t>
  </si>
  <si>
    <t>DA0712618</t>
  </si>
  <si>
    <t>DA0289222</t>
  </si>
  <si>
    <t>DA0306102</t>
  </si>
  <si>
    <t>DA0508675</t>
  </si>
  <si>
    <t>DA0911130</t>
  </si>
  <si>
    <t>DA0450860</t>
  </si>
  <si>
    <t>DA0284738</t>
  </si>
  <si>
    <t>DA0860825</t>
  </si>
  <si>
    <t>DA0605977</t>
  </si>
  <si>
    <t>DA0524005</t>
  </si>
  <si>
    <t>DA0538525</t>
  </si>
  <si>
    <t>DA0504798</t>
  </si>
  <si>
    <t>DA0267913</t>
  </si>
  <si>
    <t>DA0852920</t>
  </si>
  <si>
    <t>DA0360558</t>
  </si>
  <si>
    <t>DA0581391</t>
  </si>
  <si>
    <t>DA0407457</t>
  </si>
  <si>
    <t>DA0378230</t>
  </si>
  <si>
    <t>DA0209071</t>
  </si>
  <si>
    <t>DA0845931</t>
  </si>
  <si>
    <t>DA0320177</t>
  </si>
  <si>
    <t>DA0407495</t>
  </si>
  <si>
    <t>DA0277680</t>
  </si>
  <si>
    <t>DA0223942</t>
  </si>
  <si>
    <t>DA0220588</t>
  </si>
  <si>
    <t>DA0213981</t>
  </si>
  <si>
    <t>DA0293160</t>
  </si>
  <si>
    <t>DA0173595</t>
  </si>
  <si>
    <t>DA0969170</t>
  </si>
  <si>
    <t>DA0291085</t>
  </si>
  <si>
    <t>DA0711724</t>
  </si>
  <si>
    <t>DA0189608</t>
  </si>
  <si>
    <t>DA0206641</t>
  </si>
  <si>
    <t>DA0400994</t>
  </si>
  <si>
    <t>DA0233657</t>
  </si>
  <si>
    <t>DA0208456</t>
  </si>
  <si>
    <t>DA0177090</t>
  </si>
  <si>
    <t>DA0482977</t>
  </si>
  <si>
    <t>DA0480645</t>
  </si>
  <si>
    <t>DA0378755</t>
  </si>
  <si>
    <t>DA0445806</t>
  </si>
  <si>
    <t>DA0507491</t>
  </si>
  <si>
    <t>DA0914087</t>
  </si>
  <si>
    <t>DA0454689</t>
  </si>
  <si>
    <t>DA0205892</t>
  </si>
  <si>
    <t>DA0790971</t>
  </si>
  <si>
    <t>DA0777413</t>
  </si>
  <si>
    <t>DA0467575</t>
  </si>
  <si>
    <t>DA0182503</t>
  </si>
  <si>
    <t>DA0262948</t>
  </si>
  <si>
    <t>DA0299187</t>
  </si>
  <si>
    <t>DA0518180</t>
  </si>
  <si>
    <t>DA0734626</t>
  </si>
  <si>
    <t>DA0881853</t>
  </si>
  <si>
    <t>DA0329727</t>
  </si>
  <si>
    <t>DA0229131</t>
  </si>
  <si>
    <t>DA0343284</t>
  </si>
  <si>
    <t>DA0178913</t>
  </si>
  <si>
    <t>DA0182180</t>
  </si>
  <si>
    <t>DA0506533</t>
  </si>
  <si>
    <t>DA0450611</t>
  </si>
  <si>
    <t>DA0591100</t>
  </si>
  <si>
    <t>DA0282326</t>
  </si>
  <si>
    <t>DA0908136</t>
  </si>
  <si>
    <t>DA0217767</t>
  </si>
  <si>
    <t>DA0917226</t>
  </si>
  <si>
    <t>DA0817075</t>
  </si>
  <si>
    <t>DA0854772</t>
  </si>
  <si>
    <t>DA0219494</t>
  </si>
  <si>
    <t>DA0880611</t>
  </si>
  <si>
    <t>DA0319970</t>
  </si>
  <si>
    <t>DA0494785</t>
  </si>
  <si>
    <t>DA0388028</t>
  </si>
  <si>
    <t>DA0209924</t>
  </si>
  <si>
    <t>DA0513076</t>
  </si>
  <si>
    <t>DA0340893</t>
  </si>
  <si>
    <t>DA0925701</t>
  </si>
  <si>
    <t>DA0210564</t>
  </si>
  <si>
    <t>DA0475770</t>
  </si>
  <si>
    <t>DA0305926</t>
  </si>
  <si>
    <t>DA0280217</t>
  </si>
  <si>
    <t>DA0408053</t>
  </si>
  <si>
    <t>DA0599922</t>
  </si>
  <si>
    <t>DA0255132</t>
  </si>
  <si>
    <t>DA0489768</t>
  </si>
  <si>
    <t>DA0933017</t>
  </si>
  <si>
    <t>DA0174368</t>
  </si>
  <si>
    <t>DA0183286</t>
  </si>
  <si>
    <t>DA0204296</t>
  </si>
  <si>
    <t>DA0490532</t>
  </si>
  <si>
    <t>DA0631925</t>
  </si>
  <si>
    <t>DA0644740</t>
  </si>
  <si>
    <t>DA0732012</t>
  </si>
  <si>
    <t>DA0630415</t>
  </si>
  <si>
    <t>DA0257435</t>
  </si>
  <si>
    <t>DA0186384</t>
  </si>
  <si>
    <t>DA0235676</t>
  </si>
  <si>
    <t>DA0303860</t>
  </si>
  <si>
    <t>DA0507472</t>
  </si>
  <si>
    <t>DA0478786</t>
  </si>
  <si>
    <t>DA0359620</t>
  </si>
  <si>
    <t>DA0314992</t>
  </si>
  <si>
    <t>DA0864058</t>
  </si>
  <si>
    <t>DA0291448</t>
  </si>
  <si>
    <t>DA0502345</t>
  </si>
  <si>
    <t>DA0986107</t>
  </si>
  <si>
    <t>DA0562290</t>
  </si>
  <si>
    <t>DA0208610</t>
  </si>
  <si>
    <t>DA0554542</t>
  </si>
  <si>
    <t>DA0208745</t>
  </si>
  <si>
    <t>DA0516495</t>
  </si>
  <si>
    <t>DA0832584</t>
  </si>
  <si>
    <t>DA0391179</t>
  </si>
  <si>
    <t>DA0655809</t>
  </si>
  <si>
    <t>DA0232235</t>
  </si>
  <si>
    <t>DA0934171</t>
  </si>
  <si>
    <t>DA0226101</t>
  </si>
  <si>
    <t>DA0262808</t>
  </si>
  <si>
    <t>DA0786983</t>
  </si>
  <si>
    <t>DA0478305</t>
  </si>
  <si>
    <t>DA0392316</t>
  </si>
  <si>
    <t>DA0390583</t>
  </si>
  <si>
    <t>DA0181989</t>
  </si>
  <si>
    <t>DA0449650</t>
  </si>
  <si>
    <t>DA0275405</t>
  </si>
  <si>
    <t>DA0837103</t>
  </si>
  <si>
    <t>DA0206977</t>
  </si>
  <si>
    <t>DA0287116</t>
  </si>
  <si>
    <t>DA0816998</t>
  </si>
  <si>
    <t>DA0290278</t>
  </si>
  <si>
    <t>DA0385168</t>
  </si>
  <si>
    <t>DA0341431</t>
  </si>
  <si>
    <t>DA0227793</t>
  </si>
  <si>
    <t>DA0395259</t>
  </si>
  <si>
    <t>DA0214341</t>
  </si>
  <si>
    <t>DA0170944</t>
  </si>
  <si>
    <t>DA0942268</t>
  </si>
  <si>
    <t>DA0489302</t>
  </si>
  <si>
    <t>DA0298300</t>
  </si>
  <si>
    <t>DA0371010</t>
  </si>
  <si>
    <t>DA0404311</t>
  </si>
  <si>
    <t>DA0549804</t>
  </si>
  <si>
    <t>DA0262953</t>
  </si>
  <si>
    <t>DA0221016</t>
  </si>
  <si>
    <t>DA0357959</t>
  </si>
  <si>
    <t>DA0468278</t>
  </si>
  <si>
    <t>DA0237778</t>
  </si>
  <si>
    <t>DA0253260</t>
  </si>
  <si>
    <t>DA0181863</t>
  </si>
  <si>
    <t>DA0237553</t>
  </si>
  <si>
    <t>DA0459491</t>
  </si>
  <si>
    <t>DA0200885</t>
  </si>
  <si>
    <t>DA0438191</t>
  </si>
  <si>
    <t>DA0913584</t>
  </si>
  <si>
    <t>DA0234358</t>
  </si>
  <si>
    <t>DA0401865</t>
  </si>
  <si>
    <t>DA0754215</t>
  </si>
  <si>
    <t>DA0201864</t>
  </si>
  <si>
    <t>DA0246422</t>
  </si>
  <si>
    <t>DA0666450</t>
  </si>
  <si>
    <t>DA0491499</t>
  </si>
  <si>
    <t>DA0211726</t>
  </si>
  <si>
    <t>DA0345459</t>
  </si>
  <si>
    <t>DA0218568</t>
  </si>
  <si>
    <t>DA0339231</t>
  </si>
  <si>
    <t>DA0674074</t>
  </si>
  <si>
    <t>DA0286612</t>
  </si>
  <si>
    <t>DA0361045</t>
  </si>
  <si>
    <t>DA0446641</t>
  </si>
  <si>
    <t>DA0642542</t>
  </si>
  <si>
    <t>DA0231224</t>
  </si>
  <si>
    <t>DA0705403</t>
  </si>
  <si>
    <t>DA0524666</t>
  </si>
  <si>
    <t>DA0594632</t>
  </si>
  <si>
    <t>DA0240252</t>
  </si>
  <si>
    <t>DA0347831</t>
  </si>
  <si>
    <t>DA0746426</t>
  </si>
  <si>
    <t>DA0275079</t>
  </si>
  <si>
    <t>DA0533132</t>
  </si>
  <si>
    <t>DA0235469</t>
  </si>
  <si>
    <t>DA0758707</t>
  </si>
  <si>
    <t>DA0471424</t>
  </si>
  <si>
    <t>DA0232608</t>
  </si>
  <si>
    <t>DA0190016</t>
  </si>
  <si>
    <t>DA0278036</t>
  </si>
  <si>
    <t>DA0669605</t>
  </si>
  <si>
    <t>DA0263160</t>
  </si>
  <si>
    <t>DA0633224</t>
  </si>
  <si>
    <t>DA0472682</t>
  </si>
  <si>
    <t>DA0491934</t>
  </si>
  <si>
    <t>DA0726537</t>
  </si>
  <si>
    <t>DA0457597</t>
  </si>
  <si>
    <t>DA0726247</t>
  </si>
  <si>
    <t>DA0266786</t>
  </si>
  <si>
    <t>DA0432753</t>
  </si>
  <si>
    <t>DA0634566</t>
  </si>
  <si>
    <t>DA0706053</t>
  </si>
  <si>
    <t>DA0300112</t>
  </si>
  <si>
    <t>DA0484398</t>
  </si>
  <si>
    <t>DA0560857</t>
  </si>
  <si>
    <t>DA0888990</t>
  </si>
  <si>
    <t>DA0958570</t>
  </si>
  <si>
    <t>DA0208700</t>
  </si>
  <si>
    <t>DA0553003</t>
  </si>
  <si>
    <t>DA0590836</t>
  </si>
  <si>
    <t>DA0892480</t>
  </si>
  <si>
    <t>DA0636615</t>
  </si>
  <si>
    <t>DA0411363</t>
  </si>
  <si>
    <t>DA0252900</t>
  </si>
  <si>
    <t>DA0368489</t>
  </si>
  <si>
    <t>DA0405635</t>
  </si>
  <si>
    <t>DA0914464</t>
  </si>
  <si>
    <t>DA0197398</t>
  </si>
  <si>
    <t>DA0848811</t>
  </si>
  <si>
    <t>DA0607448</t>
  </si>
  <si>
    <t>DA0358457</t>
  </si>
  <si>
    <t>DA0184422</t>
  </si>
  <si>
    <t>DA0462774</t>
  </si>
  <si>
    <t>DA0203332</t>
  </si>
  <si>
    <t>DA0762138</t>
  </si>
  <si>
    <t>DA0175622</t>
  </si>
  <si>
    <t>DA0165688</t>
  </si>
  <si>
    <t>DA0201477</t>
  </si>
  <si>
    <t>DA0735214</t>
  </si>
  <si>
    <t>DA0456697</t>
  </si>
  <si>
    <t>DA0468618</t>
  </si>
  <si>
    <t>DA0252310</t>
  </si>
  <si>
    <t>DA0622015</t>
  </si>
  <si>
    <t>DA0472962</t>
  </si>
  <si>
    <t>DA0814592</t>
  </si>
  <si>
    <t>DA0603661</t>
  </si>
  <si>
    <t>DA0255294</t>
  </si>
  <si>
    <t>DA0190767</t>
  </si>
  <si>
    <t>DA0197406</t>
  </si>
  <si>
    <t>DA0669110</t>
  </si>
  <si>
    <t>DA0166925</t>
  </si>
  <si>
    <t>DA0283867</t>
  </si>
  <si>
    <t>DA0525346</t>
  </si>
  <si>
    <t>DA0241263</t>
  </si>
  <si>
    <t>DA0527657</t>
  </si>
  <si>
    <t>DA0774501</t>
  </si>
  <si>
    <t>DA0267650</t>
  </si>
  <si>
    <t>DA0205999</t>
  </si>
  <si>
    <t>DA0947696</t>
  </si>
  <si>
    <t>DA0883844</t>
  </si>
  <si>
    <t>DA0588525</t>
  </si>
  <si>
    <t>DA0765147</t>
  </si>
  <si>
    <t>DA0179820</t>
  </si>
  <si>
    <t>DA0850006</t>
  </si>
  <si>
    <t>DA0165839</t>
  </si>
  <si>
    <t>DA0580368</t>
  </si>
  <si>
    <t>DA0264103</t>
  </si>
  <si>
    <t>DA0246594</t>
  </si>
  <si>
    <t>DA0888857</t>
  </si>
  <si>
    <t>DA0367008</t>
  </si>
  <si>
    <t>DA0282917</t>
  </si>
  <si>
    <t>DA0207066</t>
  </si>
  <si>
    <t>DA0477642</t>
  </si>
  <si>
    <t>DA0939038</t>
  </si>
  <si>
    <t>DA0795841</t>
  </si>
  <si>
    <t>DA0241306</t>
  </si>
  <si>
    <t>DA0751875</t>
  </si>
  <si>
    <t>DA0364205</t>
  </si>
  <si>
    <t>DA0708098</t>
  </si>
  <si>
    <t>DA0231168</t>
  </si>
  <si>
    <t>DA0324498</t>
  </si>
  <si>
    <t>DA0382584</t>
  </si>
  <si>
    <t>DA0470554</t>
  </si>
  <si>
    <t>DA0459254</t>
  </si>
  <si>
    <t>DA0676190</t>
  </si>
  <si>
    <t>DA0168760</t>
  </si>
  <si>
    <t>DA0571377</t>
  </si>
  <si>
    <t>DA0282651</t>
  </si>
  <si>
    <t>DA0240049</t>
  </si>
  <si>
    <t>DA0259919</t>
  </si>
  <si>
    <t>DA0264046</t>
  </si>
  <si>
    <t>DA0402481</t>
  </si>
  <si>
    <t>DA0282779</t>
  </si>
  <si>
    <t>DA0896633</t>
  </si>
  <si>
    <t>DA0297430</t>
  </si>
  <si>
    <t>DA0205207</t>
  </si>
  <si>
    <t>DA0810408</t>
  </si>
  <si>
    <t>DA0433858</t>
  </si>
  <si>
    <t>DA0176781</t>
  </si>
  <si>
    <t>DA0955008</t>
  </si>
  <si>
    <t>DA0700544</t>
  </si>
  <si>
    <t>DA0235948</t>
  </si>
  <si>
    <t>DA0994335</t>
  </si>
  <si>
    <t>DA0252353</t>
  </si>
  <si>
    <t>DA0361245</t>
  </si>
  <si>
    <t>DA0248154</t>
  </si>
  <si>
    <t>DA0258412</t>
  </si>
  <si>
    <t>DA0195843</t>
  </si>
  <si>
    <t>DA0244507</t>
  </si>
  <si>
    <t>DA0509570</t>
  </si>
  <si>
    <t>DA0228533</t>
  </si>
  <si>
    <t>DA0494022</t>
  </si>
  <si>
    <t>DA0722782</t>
  </si>
  <si>
    <t>DA0318071</t>
  </si>
  <si>
    <t>DA0497194</t>
  </si>
  <si>
    <t>DA0361129</t>
  </si>
  <si>
    <t>DA0786316</t>
  </si>
  <si>
    <t>DA0199792</t>
  </si>
  <si>
    <t>DA0175096</t>
  </si>
  <si>
    <t>DA0793198</t>
  </si>
  <si>
    <t>DA0774307</t>
  </si>
  <si>
    <t>DA0484820</t>
  </si>
  <si>
    <t>DA0543991</t>
  </si>
  <si>
    <t>DA0558557</t>
  </si>
  <si>
    <t>DA0331408</t>
  </si>
  <si>
    <t>DA0397289</t>
  </si>
  <si>
    <t>DA0178124</t>
  </si>
  <si>
    <t>DA0170265</t>
  </si>
  <si>
    <t>DA0901327</t>
  </si>
  <si>
    <t>DA0758147</t>
  </si>
  <si>
    <t>DA0763310</t>
  </si>
  <si>
    <t>DA0171084</t>
  </si>
  <si>
    <t>DA0574954</t>
  </si>
  <si>
    <t>DA0178057</t>
  </si>
  <si>
    <t>DA0199803</t>
  </si>
  <si>
    <t>DA0825710</t>
  </si>
  <si>
    <t>DA0527145</t>
  </si>
  <si>
    <t>DA0390783</t>
  </si>
  <si>
    <t>DA0230037</t>
  </si>
  <si>
    <t>DA0717914</t>
  </si>
  <si>
    <t>DA0236052</t>
  </si>
  <si>
    <t>DA0646158</t>
  </si>
  <si>
    <t>DA0453710</t>
  </si>
  <si>
    <t>DA0621194</t>
  </si>
  <si>
    <t>DA0177532</t>
  </si>
  <si>
    <t>DA0334176</t>
  </si>
  <si>
    <t>DA0336212</t>
  </si>
  <si>
    <t>DA0678147</t>
  </si>
  <si>
    <t>DA0879004</t>
  </si>
  <si>
    <t>DA0330946</t>
  </si>
  <si>
    <t>DA0280163</t>
  </si>
  <si>
    <t>DA0270874</t>
  </si>
  <si>
    <t>DA0968180</t>
  </si>
  <si>
    <t>DA0961664</t>
  </si>
  <si>
    <t>DA0321268</t>
  </si>
  <si>
    <t>DA0349421</t>
  </si>
  <si>
    <t>DA0756254</t>
  </si>
  <si>
    <t>DA0794620</t>
  </si>
  <si>
    <t>DA0500711</t>
  </si>
  <si>
    <t>DA0923026</t>
  </si>
  <si>
    <t>DA0200048</t>
  </si>
  <si>
    <t>DA0226438</t>
  </si>
  <si>
    <t>DA0262524</t>
  </si>
  <si>
    <t>DA0253916</t>
  </si>
  <si>
    <t>DA0502339</t>
  </si>
  <si>
    <t>DA0365231</t>
  </si>
  <si>
    <t>DA0241620</t>
  </si>
  <si>
    <t>DA0215433</t>
  </si>
  <si>
    <t>DA0198159</t>
  </si>
  <si>
    <t>DA0176810</t>
  </si>
  <si>
    <t>DA0684459</t>
  </si>
  <si>
    <t>DA0164010</t>
  </si>
  <si>
    <t>DA0422327</t>
  </si>
  <si>
    <t>DA0314980</t>
  </si>
  <si>
    <t>DA0429810</t>
  </si>
  <si>
    <t>DA0376974</t>
  </si>
  <si>
    <t>DA0915097</t>
  </si>
  <si>
    <t>DA0600405</t>
  </si>
  <si>
    <t>DA0445364</t>
  </si>
  <si>
    <t>DA0520147</t>
  </si>
  <si>
    <t>DA0640565</t>
  </si>
  <si>
    <t>DA0202747</t>
  </si>
  <si>
    <t>DA0257443</t>
  </si>
  <si>
    <t>DA0609470</t>
  </si>
  <si>
    <t>DA0457423</t>
  </si>
  <si>
    <t>DA0445575</t>
  </si>
  <si>
    <t>DA0167632</t>
  </si>
  <si>
    <t>DA0167195</t>
  </si>
  <si>
    <t>DA0404115</t>
  </si>
  <si>
    <t>DA0620184</t>
  </si>
  <si>
    <t>DA0517581</t>
  </si>
  <si>
    <t>DA0473528</t>
  </si>
  <si>
    <t>DA0420071</t>
  </si>
  <si>
    <t>DA0205520</t>
  </si>
  <si>
    <t>DA0752343</t>
  </si>
  <si>
    <t>DA0198456</t>
  </si>
  <si>
    <t>DA0878772</t>
  </si>
  <si>
    <t>DA0734666</t>
  </si>
  <si>
    <t>DA0510360</t>
  </si>
  <si>
    <t>DA0192989</t>
  </si>
  <si>
    <t>DA0408420</t>
  </si>
  <si>
    <t>DA0444997</t>
  </si>
  <si>
    <t>DA0430497</t>
  </si>
  <si>
    <t>DA0197887</t>
  </si>
  <si>
    <t>DA0426527</t>
  </si>
  <si>
    <t>DA0576264</t>
  </si>
  <si>
    <t>DA0585263</t>
  </si>
  <si>
    <t>DA0514399</t>
  </si>
  <si>
    <t>DA0397594</t>
  </si>
  <si>
    <t>DA0993388</t>
  </si>
  <si>
    <t>DA0395091</t>
  </si>
  <si>
    <t>DA0183322</t>
  </si>
  <si>
    <t>DA0623264</t>
  </si>
  <si>
    <t>DA0566310</t>
  </si>
  <si>
    <t>DA0191239</t>
  </si>
  <si>
    <t>DA0188122</t>
  </si>
  <si>
    <t>DA0775695</t>
  </si>
  <si>
    <t>DA0417182</t>
  </si>
  <si>
    <t>DA0662072</t>
  </si>
  <si>
    <t>DA0192387</t>
  </si>
  <si>
    <t>DA0937948</t>
  </si>
  <si>
    <t>DA0243408</t>
  </si>
  <si>
    <t>DA0217100</t>
  </si>
  <si>
    <t>DA0299201</t>
  </si>
  <si>
    <t>DA0399052</t>
  </si>
  <si>
    <t>DA0205434</t>
  </si>
  <si>
    <t>DA0491973</t>
  </si>
  <si>
    <t>DA0612132</t>
  </si>
  <si>
    <t>DA0439958</t>
  </si>
  <si>
    <t>DA0245889</t>
  </si>
  <si>
    <t>DA0467173</t>
  </si>
  <si>
    <t>DA0361096</t>
  </si>
  <si>
    <t>DA0443841</t>
  </si>
  <si>
    <t>DA0716155</t>
  </si>
  <si>
    <t>DA0417790</t>
  </si>
  <si>
    <t>DA0793809</t>
  </si>
  <si>
    <t>DA0979236</t>
  </si>
  <si>
    <t>DA0339385</t>
  </si>
  <si>
    <t>DA0925038</t>
  </si>
  <si>
    <t>DA0332592</t>
  </si>
  <si>
    <t>DA0184526</t>
  </si>
  <si>
    <t>DA0656050</t>
  </si>
  <si>
    <t>DA0373226</t>
  </si>
  <si>
    <t>DA0550729</t>
  </si>
  <si>
    <t>DA0763399</t>
  </si>
  <si>
    <t>DA0267163</t>
  </si>
  <si>
    <t>DA0457639</t>
  </si>
  <si>
    <t>DA0184689</t>
  </si>
  <si>
    <t>DA0758773</t>
  </si>
  <si>
    <t>DA0970042</t>
  </si>
  <si>
    <t>DA0707270</t>
  </si>
  <si>
    <t>DA0239550</t>
  </si>
  <si>
    <t>DA0436276</t>
  </si>
  <si>
    <t>DA0195028</t>
  </si>
  <si>
    <t>DA0558052</t>
  </si>
  <si>
    <t>DA0294398</t>
  </si>
  <si>
    <t>DA0480783</t>
  </si>
  <si>
    <t>DA0316980</t>
  </si>
  <si>
    <t>DA0677841</t>
  </si>
  <si>
    <t>DA0527010</t>
  </si>
  <si>
    <t>DA0167621</t>
  </si>
  <si>
    <t>DA0193179</t>
  </si>
  <si>
    <t>DA0390833</t>
  </si>
  <si>
    <t>DA0398319</t>
  </si>
  <si>
    <t>DA0457627</t>
  </si>
  <si>
    <t>DA0176076</t>
  </si>
  <si>
    <t>DA0408111</t>
  </si>
  <si>
    <t>DA0457267</t>
  </si>
  <si>
    <t>DA0296159</t>
  </si>
  <si>
    <t>DA0193246</t>
  </si>
  <si>
    <t>DA0979401</t>
  </si>
  <si>
    <t>DA0203902</t>
  </si>
  <si>
    <t>DA0467749</t>
  </si>
  <si>
    <t>DA0772842</t>
  </si>
  <si>
    <t>DA0226371</t>
  </si>
  <si>
    <t>DA0367926</t>
  </si>
  <si>
    <t>DA0329110</t>
  </si>
  <si>
    <t>DA0263707</t>
  </si>
  <si>
    <t>DA0498354</t>
  </si>
  <si>
    <t>DA0347194</t>
  </si>
  <si>
    <t>DA0934037</t>
  </si>
  <si>
    <t>DA0434312</t>
  </si>
  <si>
    <t>DA0347351</t>
  </si>
  <si>
    <t>DA0699773</t>
  </si>
  <si>
    <t>DA0762831</t>
  </si>
  <si>
    <t>DA0917776</t>
  </si>
  <si>
    <t>DA0610708</t>
  </si>
  <si>
    <t>DA0536883</t>
  </si>
  <si>
    <t>DA0257513</t>
  </si>
  <si>
    <t>DA0389726</t>
  </si>
  <si>
    <t>DA0226042</t>
  </si>
  <si>
    <t>DA0167467</t>
  </si>
  <si>
    <t>DA0598981</t>
  </si>
  <si>
    <t>DA0817320</t>
  </si>
  <si>
    <t>DA0531510</t>
  </si>
  <si>
    <t>DA0190180</t>
  </si>
  <si>
    <t>DA0182290</t>
  </si>
  <si>
    <t>DA0431405</t>
  </si>
  <si>
    <t>DA0402593</t>
  </si>
  <si>
    <t>DA0609466</t>
  </si>
  <si>
    <t>DA0248405</t>
  </si>
  <si>
    <t>DA0181760</t>
  </si>
  <si>
    <t>DA0785407</t>
  </si>
  <si>
    <t>DA0783943</t>
  </si>
  <si>
    <t>DA0250135</t>
  </si>
  <si>
    <t>DA0794577</t>
  </si>
  <si>
    <t>DA0227327</t>
  </si>
  <si>
    <t>DA0228038</t>
  </si>
  <si>
    <t>DA0665004</t>
  </si>
  <si>
    <t>DA0373750</t>
  </si>
  <si>
    <t>DA0207986</t>
  </si>
  <si>
    <t>DA0304773</t>
  </si>
  <si>
    <t>DA0444187</t>
  </si>
  <si>
    <t>DA0172783</t>
  </si>
  <si>
    <t>DA0269901</t>
  </si>
  <si>
    <t>DA0383771</t>
  </si>
  <si>
    <t>DA0586876</t>
  </si>
  <si>
    <t>DA0786862</t>
  </si>
  <si>
    <t>DA0719852</t>
  </si>
  <si>
    <t>DA0502634</t>
  </si>
  <si>
    <t>DA0282550</t>
  </si>
  <si>
    <t>DA0360251</t>
  </si>
  <si>
    <t>DA0253560</t>
  </si>
  <si>
    <t>DA0200113</t>
  </si>
  <si>
    <t>DA0294555</t>
  </si>
  <si>
    <t>DA0532389</t>
  </si>
  <si>
    <t>DA0258264</t>
  </si>
  <si>
    <t>DA0902492</t>
  </si>
  <si>
    <t>DA0635243</t>
  </si>
  <si>
    <t>DA0769100</t>
  </si>
  <si>
    <t>DA0187972</t>
  </si>
  <si>
    <t>DA0194494</t>
  </si>
  <si>
    <t>DA0959541</t>
  </si>
  <si>
    <t>DA0221978</t>
  </si>
  <si>
    <t>DA0534958</t>
  </si>
  <si>
    <t>DA0863268</t>
  </si>
  <si>
    <t>DA0606358</t>
  </si>
  <si>
    <t>DA0225344</t>
  </si>
  <si>
    <t>DA0424319</t>
  </si>
  <si>
    <t>DA0372552</t>
  </si>
  <si>
    <t>DA0218594</t>
  </si>
  <si>
    <t>DA0659213</t>
  </si>
  <si>
    <t>DA0249646</t>
  </si>
  <si>
    <t>DA0536323</t>
  </si>
  <si>
    <t>DA0216438</t>
  </si>
  <si>
    <t>DA0357032</t>
  </si>
  <si>
    <t>DA0613988</t>
  </si>
  <si>
    <t>DA0378452</t>
  </si>
  <si>
    <t>DA0180137</t>
  </si>
  <si>
    <t>DA0213735</t>
  </si>
  <si>
    <t>DA0379789</t>
  </si>
  <si>
    <t>DA0308894</t>
  </si>
  <si>
    <t>DA0287063</t>
  </si>
  <si>
    <t>DA0237186</t>
  </si>
  <si>
    <t>DA0180817</t>
  </si>
  <si>
    <t>DA0187851</t>
  </si>
  <si>
    <t>DA0574951</t>
  </si>
  <si>
    <t>DA0840263</t>
  </si>
  <si>
    <t>DA0922142</t>
  </si>
  <si>
    <t>DA0717694</t>
  </si>
  <si>
    <t>DA0710568</t>
  </si>
  <si>
    <t>DA0616749</t>
  </si>
  <si>
    <t>DA0755678</t>
  </si>
  <si>
    <t>DA0541446</t>
  </si>
  <si>
    <t>DA0179135</t>
  </si>
  <si>
    <t>DA0214053</t>
  </si>
  <si>
    <t>DA0927361</t>
  </si>
  <si>
    <t>DA0496616</t>
  </si>
  <si>
    <t>DA0259262</t>
  </si>
  <si>
    <t>DA0509125</t>
  </si>
  <si>
    <t>DA0975793</t>
  </si>
  <si>
    <t>DA0829499</t>
  </si>
  <si>
    <t>DA0517340</t>
  </si>
  <si>
    <t>DA0523476</t>
  </si>
  <si>
    <t>DA0248148</t>
  </si>
  <si>
    <t>DA0470639</t>
  </si>
  <si>
    <t>DA0497268</t>
  </si>
  <si>
    <t>DA0185285</t>
  </si>
  <si>
    <t>DA0282095</t>
  </si>
  <si>
    <t>DA0238612</t>
  </si>
  <si>
    <t>DA0188405</t>
  </si>
  <si>
    <t>DA0311333</t>
  </si>
  <si>
    <t>DA0174104</t>
  </si>
  <si>
    <t>DA0307587</t>
  </si>
  <si>
    <t>DA0515584</t>
  </si>
  <si>
    <t>DA0709943</t>
  </si>
  <si>
    <t>DA0997336</t>
  </si>
  <si>
    <t>DA0356460</t>
  </si>
  <si>
    <t>DA0783583</t>
  </si>
  <si>
    <t>DA0532445</t>
  </si>
  <si>
    <t>DA0644156</t>
  </si>
  <si>
    <t>DA0254308</t>
  </si>
  <si>
    <t>DA0315237</t>
  </si>
  <si>
    <t>DA0913535</t>
  </si>
  <si>
    <t>DA0195557</t>
  </si>
  <si>
    <t>DA0173284</t>
  </si>
  <si>
    <t>DA0429166</t>
  </si>
  <si>
    <t>DA0816097</t>
  </si>
  <si>
    <t>DA0174282</t>
  </si>
  <si>
    <t>DA0770145</t>
  </si>
  <si>
    <t>DA0172342</t>
  </si>
  <si>
    <t>DA0179494</t>
  </si>
  <si>
    <t>DA0728402</t>
  </si>
  <si>
    <t>DA0458685</t>
  </si>
  <si>
    <t>DA0202643</t>
  </si>
  <si>
    <t>DA0732432</t>
  </si>
  <si>
    <t>DA0572415</t>
  </si>
  <si>
    <t>DA0635937</t>
  </si>
  <si>
    <t>DA0207741</t>
  </si>
  <si>
    <t>DA0186821</t>
  </si>
  <si>
    <t>DA0248643</t>
  </si>
  <si>
    <t>DA0429327</t>
  </si>
  <si>
    <t>DA0543776</t>
  </si>
  <si>
    <t>DA0394782</t>
  </si>
  <si>
    <t>DA0238460</t>
  </si>
  <si>
    <t>DA0664131</t>
  </si>
  <si>
    <t>DA0914963</t>
  </si>
  <si>
    <t>DA0279772</t>
  </si>
  <si>
    <t>DA0195489</t>
  </si>
  <si>
    <t>DA0354947</t>
  </si>
  <si>
    <t>DA0358128</t>
  </si>
  <si>
    <t>DA0600085</t>
  </si>
  <si>
    <t>DA0725270</t>
  </si>
  <si>
    <t>DA0751437</t>
  </si>
  <si>
    <t>DA0427750</t>
  </si>
  <si>
    <t>DA0247231</t>
  </si>
  <si>
    <t>DA0363084</t>
  </si>
  <si>
    <t>DA0707926</t>
  </si>
  <si>
    <t>DA0851838</t>
  </si>
  <si>
    <t>DA0566801</t>
  </si>
  <si>
    <t>DA0403237</t>
  </si>
  <si>
    <t>DA0473482</t>
  </si>
  <si>
    <t>DA0209303</t>
  </si>
  <si>
    <t>DA0228561</t>
  </si>
  <si>
    <t>DA0240170</t>
  </si>
  <si>
    <t>DA0963903</t>
  </si>
  <si>
    <t>DA0651054</t>
  </si>
  <si>
    <t>DA0418236</t>
  </si>
  <si>
    <t>DA0184783</t>
  </si>
  <si>
    <t>DA0535220</t>
  </si>
  <si>
    <t>DA0318989</t>
  </si>
  <si>
    <t>DA0934922</t>
  </si>
  <si>
    <t>DA0604193</t>
  </si>
  <si>
    <t>DA0491656</t>
  </si>
  <si>
    <t>DA0544846</t>
  </si>
  <si>
    <t>DA0218504</t>
  </si>
  <si>
    <t>DA0810942</t>
  </si>
  <si>
    <t>DA0286101</t>
  </si>
  <si>
    <t>DA0271134</t>
  </si>
  <si>
    <t>DA0272342</t>
  </si>
  <si>
    <t>DA0219663</t>
  </si>
  <si>
    <t>DA0810912</t>
  </si>
  <si>
    <t>DA0313762</t>
  </si>
  <si>
    <t>DA0279685</t>
  </si>
  <si>
    <t>DA0835447</t>
  </si>
  <si>
    <t>DA0600780</t>
  </si>
  <si>
    <t>DA0219678</t>
  </si>
  <si>
    <t>DA0629585</t>
  </si>
  <si>
    <t>DA0243692</t>
  </si>
  <si>
    <t>DA0301251</t>
  </si>
  <si>
    <t>DA0968545</t>
  </si>
  <si>
    <t>DA0779352</t>
  </si>
  <si>
    <t>DA0479668</t>
  </si>
  <si>
    <t>DA0530200</t>
  </si>
  <si>
    <t>DA0376055</t>
  </si>
  <si>
    <t>DA0995764</t>
  </si>
  <si>
    <t>DA0381533</t>
  </si>
  <si>
    <t>DA0564890</t>
  </si>
  <si>
    <t>DA0594546</t>
  </si>
  <si>
    <t>DA0493438</t>
  </si>
  <si>
    <t>DA0322937</t>
  </si>
  <si>
    <t>DA0169324</t>
  </si>
  <si>
    <t>DA0529352</t>
  </si>
  <si>
    <t>DA0512808</t>
  </si>
  <si>
    <t>DA0305680</t>
  </si>
  <si>
    <t>DA0720689</t>
  </si>
  <si>
    <t>DA0523547</t>
  </si>
  <si>
    <t>DA0513250</t>
  </si>
  <si>
    <t>DA0420308</t>
  </si>
  <si>
    <t>DA0930456</t>
  </si>
  <si>
    <t>DA0281250</t>
  </si>
  <si>
    <t>DA0600511</t>
  </si>
  <si>
    <t>DA0392111</t>
  </si>
  <si>
    <t>DA0645281</t>
  </si>
  <si>
    <t>DA0348240</t>
  </si>
  <si>
    <t>DA0668739</t>
  </si>
  <si>
    <t>DA0832413</t>
  </si>
  <si>
    <t>DA0741640</t>
  </si>
  <si>
    <t>DA0319452</t>
  </si>
  <si>
    <t>DA0979690</t>
  </si>
  <si>
    <t>DA0183611</t>
  </si>
  <si>
    <t>DA0169750</t>
  </si>
  <si>
    <t>DA0305302</t>
  </si>
  <si>
    <t>DA0337133</t>
  </si>
  <si>
    <t>DA0581419</t>
  </si>
  <si>
    <t>DA0748878</t>
  </si>
  <si>
    <t>DA0216316</t>
  </si>
  <si>
    <t>DA0230521</t>
  </si>
  <si>
    <t>DA0317594</t>
  </si>
  <si>
    <t>DA0461187</t>
  </si>
  <si>
    <t>DA0999929</t>
  </si>
  <si>
    <t>DA0195205</t>
  </si>
  <si>
    <t>DA0195895</t>
  </si>
  <si>
    <t>DA0583019</t>
  </si>
  <si>
    <t>DA0846774</t>
  </si>
  <si>
    <t>DA0232795</t>
  </si>
  <si>
    <t>DA0394802</t>
  </si>
  <si>
    <t>DA0541551</t>
  </si>
  <si>
    <t>DA0700281</t>
  </si>
  <si>
    <t>DA0689429</t>
  </si>
  <si>
    <t>DA0309839</t>
  </si>
  <si>
    <t>DA0351479</t>
  </si>
  <si>
    <t>DA0356501</t>
  </si>
  <si>
    <t>DA0601899</t>
  </si>
  <si>
    <t>DA0982331</t>
  </si>
  <si>
    <t>DA0437805</t>
  </si>
  <si>
    <t>DA0439196</t>
  </si>
  <si>
    <t>DA0245285</t>
  </si>
  <si>
    <t>DA0294861</t>
  </si>
  <si>
    <t>DA0560626</t>
  </si>
  <si>
    <t>DA0222606</t>
  </si>
  <si>
    <t>DA0513248</t>
  </si>
  <si>
    <t>DA0861070</t>
  </si>
  <si>
    <t>DA0932679</t>
  </si>
  <si>
    <t>DA0270401</t>
  </si>
  <si>
    <t>DA0175534</t>
  </si>
  <si>
    <t>DA0373133</t>
  </si>
  <si>
    <t>DA0617091</t>
  </si>
  <si>
    <t>DA0338613</t>
  </si>
  <si>
    <t>DA0640358</t>
  </si>
  <si>
    <t>DA0412857</t>
  </si>
  <si>
    <t>DA0250279</t>
  </si>
  <si>
    <t>DA0418476</t>
  </si>
  <si>
    <t>DA0325748</t>
  </si>
  <si>
    <t>DA0204153</t>
  </si>
  <si>
    <t>DA0275841</t>
  </si>
  <si>
    <t>DA0179373</t>
  </si>
  <si>
    <t>DA0301226</t>
  </si>
  <si>
    <t>DA0287385</t>
  </si>
  <si>
    <t>DA0345906</t>
  </si>
  <si>
    <t>DA0324957</t>
  </si>
  <si>
    <t>DA0193929</t>
  </si>
  <si>
    <t>DA0559967</t>
  </si>
  <si>
    <t>DA0743873</t>
  </si>
  <si>
    <t>DA0321190</t>
  </si>
  <si>
    <t>DA0301180</t>
  </si>
  <si>
    <t>DA0806038</t>
  </si>
  <si>
    <t>DA0726468</t>
  </si>
  <si>
    <t>DA0481729</t>
  </si>
  <si>
    <t>DA0302068</t>
  </si>
  <si>
    <t>DA0995749</t>
  </si>
  <si>
    <t>DA0323323</t>
  </si>
  <si>
    <t>DA0569963</t>
  </si>
  <si>
    <t>DA0877564</t>
  </si>
  <si>
    <t>DA0624030</t>
  </si>
  <si>
    <t>DA0285071</t>
  </si>
  <si>
    <t>DA0414455</t>
  </si>
  <si>
    <t>DA0392803</t>
  </si>
  <si>
    <t>DA0969967</t>
  </si>
  <si>
    <t>DA0300886</t>
  </si>
  <si>
    <t>DA0464114</t>
  </si>
  <si>
    <t>DA0238082</t>
  </si>
  <si>
    <t>DA0984460</t>
  </si>
  <si>
    <t>DA0198131</t>
  </si>
  <si>
    <t>DA0638726</t>
  </si>
  <si>
    <t>DA0635757</t>
  </si>
  <si>
    <t>DA0474923</t>
  </si>
  <si>
    <t>DA0179100</t>
  </si>
  <si>
    <t>DA0666042</t>
  </si>
  <si>
    <t>DA0583492</t>
  </si>
  <si>
    <t>DA0241469</t>
  </si>
  <si>
    <t>DA0218431</t>
  </si>
  <si>
    <t>DA0945683</t>
  </si>
  <si>
    <t>DA0282960</t>
  </si>
  <si>
    <t>DA0162545</t>
  </si>
  <si>
    <t>DA0348083</t>
  </si>
  <si>
    <t>DA0632519</t>
  </si>
  <si>
    <t>DA0327094</t>
  </si>
  <si>
    <t>DA0709123</t>
  </si>
  <si>
    <t>DA0565386</t>
  </si>
  <si>
    <t>DA0623674</t>
  </si>
  <si>
    <t>DA0315378</t>
  </si>
  <si>
    <t>DA0954660</t>
  </si>
  <si>
    <t>DA0780758</t>
  </si>
  <si>
    <t>DA0367203</t>
  </si>
  <si>
    <t>DA0468998</t>
  </si>
  <si>
    <t>DA0278891</t>
  </si>
  <si>
    <t>DA0265220</t>
  </si>
  <si>
    <t>DA0504994</t>
  </si>
  <si>
    <t>DA0282156</t>
  </si>
  <si>
    <t>DA0577695</t>
  </si>
  <si>
    <t>DA0789882</t>
  </si>
  <si>
    <t>DA0193605</t>
  </si>
  <si>
    <t>DA0202642</t>
  </si>
  <si>
    <t>DA0339732</t>
  </si>
  <si>
    <t>DA0266862</t>
  </si>
  <si>
    <t>DA0415149</t>
  </si>
  <si>
    <t>DA0856559</t>
  </si>
  <si>
    <t>DA0531167</t>
  </si>
  <si>
    <t>DA0745520</t>
  </si>
  <si>
    <t>DA0512809</t>
  </si>
  <si>
    <t>DA0546778</t>
  </si>
  <si>
    <t>DA0928103</t>
  </si>
  <si>
    <t>DA0485610</t>
  </si>
  <si>
    <t>DA0898297</t>
  </si>
  <si>
    <t>DA0400121</t>
  </si>
  <si>
    <t>DA0302394</t>
  </si>
  <si>
    <t>DA0591919</t>
  </si>
  <si>
    <t>DA0292743</t>
  </si>
  <si>
    <t>DA0905985</t>
  </si>
  <si>
    <t>DA0208366</t>
  </si>
  <si>
    <t>DA0229343</t>
  </si>
  <si>
    <t>DA0948958</t>
  </si>
  <si>
    <t>DA0687348</t>
  </si>
  <si>
    <t>DA0277192</t>
  </si>
  <si>
    <t>DA0800948</t>
  </si>
  <si>
    <t>DA0820918</t>
  </si>
  <si>
    <t>DA0442905</t>
  </si>
  <si>
    <t>DA0225544</t>
  </si>
  <si>
    <t>DA0246055</t>
  </si>
  <si>
    <t>DA0812746</t>
  </si>
  <si>
    <t>DA0945584</t>
  </si>
  <si>
    <t>DA0700002</t>
  </si>
  <si>
    <t>DA0522111</t>
  </si>
  <si>
    <t>DA0799834</t>
  </si>
  <si>
    <t>DA0168128</t>
  </si>
  <si>
    <t>DA0815561</t>
  </si>
  <si>
    <t>DA0279507</t>
  </si>
  <si>
    <t>DA0387606</t>
  </si>
  <si>
    <t>DA0427343</t>
  </si>
  <si>
    <t>DA0690577</t>
  </si>
  <si>
    <t>DA0534304</t>
  </si>
  <si>
    <t>DA0190856</t>
  </si>
  <si>
    <t>DA0724019</t>
  </si>
  <si>
    <t>DA0356126</t>
  </si>
  <si>
    <t>DA0762437</t>
  </si>
  <si>
    <t>DA0495870</t>
  </si>
  <si>
    <t>DA0693316</t>
  </si>
  <si>
    <t>DA0446080</t>
  </si>
  <si>
    <t>DA0360340</t>
  </si>
  <si>
    <t>DA0459224</t>
  </si>
  <si>
    <t>DA0635793</t>
  </si>
  <si>
    <t>DA0563792</t>
  </si>
  <si>
    <t>DA0290449</t>
  </si>
  <si>
    <t>DA0822175</t>
  </si>
  <si>
    <t>DA0325735</t>
  </si>
  <si>
    <t>DA0517945</t>
  </si>
  <si>
    <t>DA0794774</t>
  </si>
  <si>
    <t>DA0889539</t>
  </si>
  <si>
    <t>DA0342402</t>
  </si>
  <si>
    <t>DA0597062</t>
  </si>
  <si>
    <t>DA0233272</t>
  </si>
  <si>
    <t>DA0771999</t>
  </si>
  <si>
    <t>DA0416180</t>
  </si>
  <si>
    <t>DA0521729</t>
  </si>
  <si>
    <t>DA0953615</t>
  </si>
  <si>
    <t>DA0604935</t>
  </si>
  <si>
    <t>DA0188859</t>
  </si>
  <si>
    <t>DA0271325</t>
  </si>
  <si>
    <t>DA0922576</t>
  </si>
  <si>
    <t>DA0238124</t>
  </si>
  <si>
    <t>DA0577303</t>
  </si>
  <si>
    <t>DA0237424</t>
  </si>
  <si>
    <t>DA0532292</t>
  </si>
  <si>
    <t>DA0668568</t>
  </si>
  <si>
    <t>DA0178498</t>
  </si>
  <si>
    <t>DA0218511</t>
  </si>
  <si>
    <t>DA0588461</t>
  </si>
  <si>
    <t>DA0418497</t>
  </si>
  <si>
    <t>DA0487153</t>
  </si>
  <si>
    <t>DA0530955</t>
  </si>
  <si>
    <t>DA0274287</t>
  </si>
  <si>
    <t>DA0273969</t>
  </si>
  <si>
    <t>DA0236645</t>
  </si>
  <si>
    <t>DA0759803</t>
  </si>
  <si>
    <t>DA0500169</t>
  </si>
  <si>
    <t>DA0176006</t>
  </si>
  <si>
    <t>DA0965890</t>
  </si>
  <si>
    <t>DA0218962</t>
  </si>
  <si>
    <t>DA0763433</t>
  </si>
  <si>
    <t>DA0279045</t>
  </si>
  <si>
    <t>DA0742834</t>
  </si>
  <si>
    <t>DA0731717</t>
  </si>
  <si>
    <t>DA0435692</t>
  </si>
  <si>
    <t>DA0959779</t>
  </si>
  <si>
    <t>DA0703694</t>
  </si>
  <si>
    <t>DA0738378</t>
  </si>
  <si>
    <t>DA0810053</t>
  </si>
  <si>
    <t>DA0967899</t>
  </si>
  <si>
    <t>DA0276751</t>
  </si>
  <si>
    <t>DA0805499</t>
  </si>
  <si>
    <t>DA0729283</t>
  </si>
  <si>
    <t>DA0802576</t>
  </si>
  <si>
    <t>DA0206371</t>
  </si>
  <si>
    <t>DA0430576</t>
  </si>
  <si>
    <t>DA0164450</t>
  </si>
  <si>
    <t>DA0292620</t>
  </si>
  <si>
    <t>DA0224093</t>
  </si>
  <si>
    <t>DA0323034</t>
  </si>
  <si>
    <t>DA0790300</t>
  </si>
  <si>
    <t>DA0873032</t>
  </si>
  <si>
    <t>DA0437644</t>
  </si>
  <si>
    <t>DA0899695</t>
  </si>
  <si>
    <t>DA0686840</t>
  </si>
  <si>
    <t>DA0260551</t>
  </si>
  <si>
    <t>DA0493590</t>
  </si>
  <si>
    <t>DA0499951</t>
  </si>
  <si>
    <t>DA0538614</t>
  </si>
  <si>
    <t>DA0569658</t>
  </si>
  <si>
    <t>DA0215987</t>
  </si>
  <si>
    <t>DA0175859</t>
  </si>
  <si>
    <t>DA0434869</t>
  </si>
  <si>
    <t>DA0321787</t>
  </si>
  <si>
    <t>DA0175157</t>
  </si>
  <si>
    <t>DA0816802</t>
  </si>
  <si>
    <t>DA0337572</t>
  </si>
  <si>
    <t>DA0842682</t>
  </si>
  <si>
    <t>DA0303351</t>
  </si>
  <si>
    <t>DA0213486</t>
  </si>
  <si>
    <t>DA0986280</t>
  </si>
  <si>
    <t>DA0442864</t>
  </si>
  <si>
    <t>DA0216901</t>
  </si>
  <si>
    <t>DA0906018</t>
  </si>
  <si>
    <t>DA0218079</t>
  </si>
  <si>
    <t>DA0430299</t>
  </si>
  <si>
    <t>DA0994032</t>
  </si>
  <si>
    <t>DA0756301</t>
  </si>
  <si>
    <t>DA0846435</t>
  </si>
  <si>
    <t>DA0666935</t>
  </si>
  <si>
    <t>DA0685901</t>
  </si>
  <si>
    <t>DA0521344</t>
  </si>
  <si>
    <t>DA0960962</t>
  </si>
  <si>
    <t>DA0193863</t>
  </si>
  <si>
    <t>DA0407346</t>
  </si>
  <si>
    <t>DA0601219</t>
  </si>
  <si>
    <t>DA0218744</t>
  </si>
  <si>
    <t>DA0525189</t>
  </si>
  <si>
    <t>DA0730382</t>
  </si>
  <si>
    <t>DA0513582</t>
  </si>
  <si>
    <t>DA0685957</t>
  </si>
  <si>
    <t>DA0982833</t>
  </si>
  <si>
    <t>DA0728701</t>
  </si>
  <si>
    <t>DA0808789</t>
  </si>
  <si>
    <t>DA0227861</t>
  </si>
  <si>
    <t>DA0331391</t>
  </si>
  <si>
    <t>DA0253201</t>
  </si>
  <si>
    <t>DA0183584</t>
  </si>
  <si>
    <t>DA0317652</t>
  </si>
  <si>
    <t>DA0358368</t>
  </si>
  <si>
    <t>DA0320566</t>
  </si>
  <si>
    <t>DA0343596</t>
  </si>
  <si>
    <t>DA0928269</t>
  </si>
  <si>
    <t>DA0243269</t>
  </si>
  <si>
    <t>DA0348246</t>
  </si>
  <si>
    <t>DA0198893</t>
  </si>
  <si>
    <t>DA0846680</t>
  </si>
  <si>
    <t>DA0742792</t>
  </si>
  <si>
    <t>DA0473397</t>
  </si>
  <si>
    <t>DA0430428</t>
  </si>
  <si>
    <t>DA0327396</t>
  </si>
  <si>
    <t>DA0175235</t>
  </si>
  <si>
    <t>DA0466595</t>
  </si>
  <si>
    <t>DA0370366</t>
  </si>
  <si>
    <t>DA0291996</t>
  </si>
  <si>
    <t>DA0344428</t>
  </si>
  <si>
    <t>DA0412960</t>
  </si>
  <si>
    <t>DA0251435</t>
  </si>
  <si>
    <t>DA0981988</t>
  </si>
  <si>
    <t>DA0190076</t>
  </si>
  <si>
    <t>DA0477729</t>
  </si>
  <si>
    <t>DA0275340</t>
  </si>
  <si>
    <t>DA0696909</t>
  </si>
  <si>
    <t>DA0266487</t>
  </si>
  <si>
    <t>DA0232636</t>
  </si>
  <si>
    <t>DA0182914</t>
  </si>
  <si>
    <t>DA0185954</t>
  </si>
  <si>
    <t>DA0754306</t>
  </si>
  <si>
    <t>DA0280709</t>
  </si>
  <si>
    <t>DA0428809</t>
  </si>
  <si>
    <t>DA0395317</t>
  </si>
  <si>
    <t>DA0252456</t>
  </si>
  <si>
    <t>DA0627232</t>
  </si>
  <si>
    <t>DA0185877</t>
  </si>
  <si>
    <t>DA0216778</t>
  </si>
  <si>
    <t>DA0237171</t>
  </si>
  <si>
    <t>DA0319932</t>
  </si>
  <si>
    <t>DA0509307</t>
  </si>
  <si>
    <t>DA0364237</t>
  </si>
  <si>
    <t>DA0328752</t>
  </si>
  <si>
    <t>DA0375226</t>
  </si>
  <si>
    <t>DA0550452</t>
  </si>
  <si>
    <t>DA0259396</t>
  </si>
  <si>
    <t>DA0724711</t>
  </si>
  <si>
    <t>DA0211923</t>
  </si>
  <si>
    <t>DA0257889</t>
  </si>
  <si>
    <t>DA0219140</t>
  </si>
  <si>
    <t>DA0198461</t>
  </si>
  <si>
    <t>DA0673026</t>
  </si>
  <si>
    <t>DA0923244</t>
  </si>
  <si>
    <t>DA0244391</t>
  </si>
  <si>
    <t>DA0186701</t>
  </si>
  <si>
    <t>DA0231577</t>
  </si>
  <si>
    <t>DA0441881</t>
  </si>
  <si>
    <t>DA0466225</t>
  </si>
  <si>
    <t>DA0453525</t>
  </si>
  <si>
    <t>DA0254331</t>
  </si>
  <si>
    <t>DA0334481</t>
  </si>
  <si>
    <t>DA0282142</t>
  </si>
  <si>
    <t>DA0249546</t>
  </si>
  <si>
    <t>DA0320120</t>
  </si>
  <si>
    <t>DA0340047</t>
  </si>
  <si>
    <t>DA0336757</t>
  </si>
  <si>
    <t>DA0301524</t>
  </si>
  <si>
    <t>DA0520045</t>
  </si>
  <si>
    <t>DA0263679</t>
  </si>
  <si>
    <t>DA0421265</t>
  </si>
  <si>
    <t>DA0756800</t>
  </si>
  <si>
    <t>DA0286006</t>
  </si>
  <si>
    <t>DA0174285</t>
  </si>
  <si>
    <t>DA0169170</t>
  </si>
  <si>
    <t>DA0565970</t>
  </si>
  <si>
    <t>DA0239759</t>
  </si>
  <si>
    <t>DA0624633</t>
  </si>
  <si>
    <t>DA0229822</t>
  </si>
  <si>
    <t>DA0320581</t>
  </si>
  <si>
    <t>DA0355350</t>
  </si>
  <si>
    <t>DA0314281</t>
  </si>
  <si>
    <t>DA0363252</t>
  </si>
  <si>
    <t>DA0228121</t>
  </si>
  <si>
    <t>DA0614172</t>
  </si>
  <si>
    <t>DA0193935</t>
  </si>
  <si>
    <t>DA0229359</t>
  </si>
  <si>
    <t>DA0878712</t>
  </si>
  <si>
    <t>DA0492689</t>
  </si>
  <si>
    <t>DA0598986</t>
  </si>
  <si>
    <t>DA0490888</t>
  </si>
  <si>
    <t>DA0405396</t>
  </si>
  <si>
    <t>DA0386259</t>
  </si>
  <si>
    <t>DA0572152</t>
  </si>
  <si>
    <t>DA0775217</t>
  </si>
  <si>
    <t>DA0295103</t>
  </si>
  <si>
    <t>DA0227970</t>
  </si>
  <si>
    <t>DA0764568</t>
  </si>
  <si>
    <t>DA0950170</t>
  </si>
  <si>
    <t>DA0221319</t>
  </si>
  <si>
    <t>DA0172445</t>
  </si>
  <si>
    <t>DA0502471</t>
  </si>
  <si>
    <t>DA0582983</t>
  </si>
  <si>
    <t>DA0701077</t>
  </si>
  <si>
    <t>DA0933168</t>
  </si>
  <si>
    <t>DA0421807</t>
  </si>
  <si>
    <t>DA0226773</t>
  </si>
  <si>
    <t>DA0705474</t>
  </si>
  <si>
    <t>DA0343783</t>
  </si>
  <si>
    <t>DA0342231</t>
  </si>
  <si>
    <t>DA0944038</t>
  </si>
  <si>
    <t>DA0437224</t>
  </si>
  <si>
    <t>DA0182813</t>
  </si>
  <si>
    <t>DA0419831</t>
  </si>
  <si>
    <t>DA0698292</t>
  </si>
  <si>
    <t>DA0423041</t>
  </si>
  <si>
    <t>DA0365563</t>
  </si>
  <si>
    <t>DA0887406</t>
  </si>
  <si>
    <t>DA0282560</t>
  </si>
  <si>
    <t>DA0273926</t>
  </si>
  <si>
    <t>DA0681255</t>
  </si>
  <si>
    <t>DA0615325</t>
  </si>
  <si>
    <t>DA0875069</t>
  </si>
  <si>
    <t>DA0615372</t>
  </si>
  <si>
    <t>DA0405104</t>
  </si>
  <si>
    <t>DA0409550</t>
  </si>
  <si>
    <t>DA0530478</t>
  </si>
  <si>
    <t>DA0400392</t>
  </si>
  <si>
    <t>DA0898529</t>
  </si>
  <si>
    <t>DA0694401</t>
  </si>
  <si>
    <t>DA0211349</t>
  </si>
  <si>
    <t>DA0198469</t>
  </si>
  <si>
    <t>DA0374624</t>
  </si>
  <si>
    <t>DA0270395</t>
  </si>
  <si>
    <t>DA0665907</t>
  </si>
  <si>
    <t>DA0423569</t>
  </si>
  <si>
    <t>DA0255453</t>
  </si>
  <si>
    <t>DA0337681</t>
  </si>
  <si>
    <t>DA0230813</t>
  </si>
  <si>
    <t>DA0513305</t>
  </si>
  <si>
    <t>DA0493150</t>
  </si>
  <si>
    <t>DA0607889</t>
  </si>
  <si>
    <t>DA0611398</t>
  </si>
  <si>
    <t>DA0409892</t>
  </si>
  <si>
    <t>DA0325244</t>
  </si>
  <si>
    <t>DA0286189</t>
  </si>
  <si>
    <t>DA0979247</t>
  </si>
  <si>
    <t>DA0764355</t>
  </si>
  <si>
    <t>DA0389076</t>
  </si>
  <si>
    <t>DA0869661</t>
  </si>
  <si>
    <t>DA0192516</t>
  </si>
  <si>
    <t>DA0608119</t>
  </si>
  <si>
    <t>DA0886581</t>
  </si>
  <si>
    <t>DA0415207</t>
  </si>
  <si>
    <t>DA0294710</t>
  </si>
  <si>
    <t>DA0458592</t>
  </si>
  <si>
    <t>DA0177744</t>
  </si>
  <si>
    <t>DA0446554</t>
  </si>
  <si>
    <t>DA0606185</t>
  </si>
  <si>
    <t>DA0670258</t>
  </si>
  <si>
    <t>DA0337542</t>
  </si>
  <si>
    <t>DA0181411</t>
  </si>
  <si>
    <t>DA0908356</t>
  </si>
  <si>
    <t>DA0893781</t>
  </si>
  <si>
    <t>DA0381766</t>
  </si>
  <si>
    <t>DA0168724</t>
  </si>
  <si>
    <t>DA0737146</t>
  </si>
  <si>
    <t>DA0246572</t>
  </si>
  <si>
    <t>DA0594523</t>
  </si>
  <si>
    <t>DA0977238</t>
  </si>
  <si>
    <t>DA0858212</t>
  </si>
  <si>
    <t>DA0366382</t>
  </si>
  <si>
    <t>DA0535877</t>
  </si>
  <si>
    <t>DA0308970</t>
  </si>
  <si>
    <t>DA0910016</t>
  </si>
  <si>
    <t>DA0680254</t>
  </si>
  <si>
    <t>DA0490596</t>
  </si>
  <si>
    <t>DA0243902</t>
  </si>
  <si>
    <t>DA0487188</t>
  </si>
  <si>
    <t>DA0778219</t>
  </si>
  <si>
    <t>DA0217733</t>
  </si>
  <si>
    <t>DA0242341</t>
  </si>
  <si>
    <t>DA0526584</t>
  </si>
  <si>
    <t>DA0860688</t>
  </si>
  <si>
    <t>DA0367316</t>
  </si>
  <si>
    <t>DA0355847</t>
  </si>
  <si>
    <t>DA0344045</t>
  </si>
  <si>
    <t>DA0941813</t>
  </si>
  <si>
    <t>DA0616125</t>
  </si>
  <si>
    <t>DA0245362</t>
  </si>
  <si>
    <t>DA0244777</t>
  </si>
  <si>
    <t>DA0725737</t>
  </si>
  <si>
    <t>DA0591514</t>
  </si>
  <si>
    <t>DA0502951</t>
  </si>
  <si>
    <t>DA0233749</t>
  </si>
  <si>
    <t>DA0182352</t>
  </si>
  <si>
    <t>DA0988200</t>
  </si>
  <si>
    <t>DA0170892</t>
  </si>
  <si>
    <t>DA0266014</t>
  </si>
  <si>
    <t>DA0975487</t>
  </si>
  <si>
    <t>DA0830497</t>
  </si>
  <si>
    <t>DA0876446</t>
  </si>
  <si>
    <t>DA0258247</t>
  </si>
  <si>
    <t>DA0684569</t>
  </si>
  <si>
    <t>DA0579873</t>
  </si>
  <si>
    <t>DA0759882</t>
  </si>
  <si>
    <t>DA0692938</t>
  </si>
  <si>
    <t>DA0681745</t>
  </si>
  <si>
    <t>DA0482269</t>
  </si>
  <si>
    <t>DA0833350</t>
  </si>
  <si>
    <t>DA0771561</t>
  </si>
  <si>
    <t>DA0281027</t>
  </si>
  <si>
    <t>DA0381430</t>
  </si>
  <si>
    <t>DA0773149</t>
  </si>
  <si>
    <t>DA0786216</t>
  </si>
  <si>
    <t>DA0630206</t>
  </si>
  <si>
    <t>DA0453120</t>
  </si>
  <si>
    <t>DA0384621</t>
  </si>
  <si>
    <t>DA0751307</t>
  </si>
  <si>
    <t>DA0324272</t>
  </si>
  <si>
    <t>DA0391697</t>
  </si>
  <si>
    <t>DA0218988</t>
  </si>
  <si>
    <t>DA0561210</t>
  </si>
  <si>
    <t>DA0622909</t>
  </si>
  <si>
    <t>DA0321997</t>
  </si>
  <si>
    <t>DA0460587</t>
  </si>
  <si>
    <t>DA0205448</t>
  </si>
  <si>
    <t>DA0568778</t>
  </si>
  <si>
    <t>DA0338522</t>
  </si>
  <si>
    <t>DA0488919</t>
  </si>
  <si>
    <t>DA0617572</t>
  </si>
  <si>
    <t>DA0210526</t>
  </si>
  <si>
    <t>DA0205565</t>
  </si>
  <si>
    <t>DA0858152</t>
  </si>
  <si>
    <t>DA0543147</t>
  </si>
  <si>
    <t>DA0745367</t>
  </si>
  <si>
    <t>DA0338541</t>
  </si>
  <si>
    <t>DA0961924</t>
  </si>
  <si>
    <t>DA0743971</t>
  </si>
  <si>
    <t>DA0328191</t>
  </si>
  <si>
    <t>DA0487369</t>
  </si>
  <si>
    <t>DA0625226</t>
  </si>
  <si>
    <t>DA0600123</t>
  </si>
  <si>
    <t>DA0989635</t>
  </si>
  <si>
    <t>DA0232031</t>
  </si>
  <si>
    <t>DA0767016</t>
  </si>
  <si>
    <t>DA0319707</t>
  </si>
  <si>
    <t>DA0184440</t>
  </si>
  <si>
    <t>DA0244356</t>
  </si>
  <si>
    <t>DA0799914</t>
  </si>
  <si>
    <t>DA0344565</t>
  </si>
  <si>
    <t>DA0235330</t>
  </si>
  <si>
    <t>DA0367018</t>
  </si>
  <si>
    <t>DA0384497</t>
  </si>
  <si>
    <t>DA0843424</t>
  </si>
  <si>
    <t>DA0829998</t>
  </si>
  <si>
    <t>DA0427959</t>
  </si>
  <si>
    <t>DA0256073</t>
  </si>
  <si>
    <t>DA0644298</t>
  </si>
  <si>
    <t>DA0189535</t>
  </si>
  <si>
    <t>DA0483545</t>
  </si>
  <si>
    <t>DA0717970</t>
  </si>
  <si>
    <t>DA0197693</t>
  </si>
  <si>
    <t>DA0600632</t>
  </si>
  <si>
    <t>DA0199211</t>
  </si>
  <si>
    <t>DA0897353</t>
  </si>
  <si>
    <t>DA0737954</t>
  </si>
  <si>
    <t>DA0318788</t>
  </si>
  <si>
    <t>DA0489199</t>
  </si>
  <si>
    <t>DA0694381</t>
  </si>
  <si>
    <t>DA0653813</t>
  </si>
  <si>
    <t>DA0902060</t>
  </si>
  <si>
    <t>DA0919871</t>
  </si>
  <si>
    <t>DA0559213</t>
  </si>
  <si>
    <t>DA0261202</t>
  </si>
  <si>
    <t>DA0912330</t>
  </si>
  <si>
    <t>DA0698067</t>
  </si>
  <si>
    <t>DA0685867</t>
  </si>
  <si>
    <t>DA0546831</t>
  </si>
  <si>
    <t>DA0651971</t>
  </si>
  <si>
    <t>DA0198681</t>
  </si>
  <si>
    <t>DA0663619</t>
  </si>
  <si>
    <t>DA0214865</t>
  </si>
  <si>
    <t>DA0545720</t>
  </si>
  <si>
    <t>DA0467708</t>
  </si>
  <si>
    <t>DA0766855</t>
  </si>
  <si>
    <t>DA0430851</t>
  </si>
  <si>
    <t>DA0251368</t>
  </si>
  <si>
    <t>DA0229080</t>
  </si>
  <si>
    <t>DA0464147</t>
  </si>
  <si>
    <t>DA0176627</t>
  </si>
  <si>
    <t>DA0866248</t>
  </si>
  <si>
    <t>DA0390145</t>
  </si>
  <si>
    <t>DA0412569</t>
  </si>
  <si>
    <t>DA0606076</t>
  </si>
  <si>
    <t>DA0741414</t>
  </si>
  <si>
    <t>DA0690836</t>
  </si>
  <si>
    <t>DA0855938</t>
  </si>
  <si>
    <t>DA0400378</t>
  </si>
  <si>
    <t>DA0753288</t>
  </si>
  <si>
    <t>DA0548409</t>
  </si>
  <si>
    <t>DA0735695</t>
  </si>
  <si>
    <t>DA0768500</t>
  </si>
  <si>
    <t>DA0346378</t>
  </si>
  <si>
    <t>DA0997656</t>
  </si>
  <si>
    <t>DA0274670</t>
  </si>
  <si>
    <t>DA0487335</t>
  </si>
  <si>
    <t>DA0852571</t>
  </si>
  <si>
    <t>DA0365898</t>
  </si>
  <si>
    <t>DA0325229</t>
  </si>
  <si>
    <t>DA0533471</t>
  </si>
  <si>
    <t>DA0243581</t>
  </si>
  <si>
    <t>DA0272262</t>
  </si>
  <si>
    <t>DA0551601</t>
  </si>
  <si>
    <t>DA0219974</t>
  </si>
  <si>
    <t>DA0316469</t>
  </si>
  <si>
    <t>DA0529041</t>
  </si>
  <si>
    <t>DA0490891</t>
  </si>
  <si>
    <t>DA0215051</t>
  </si>
  <si>
    <t>DA0314120</t>
  </si>
  <si>
    <t>DA0251720</t>
  </si>
  <si>
    <t>DA0291504</t>
  </si>
  <si>
    <t>DA0631104</t>
  </si>
  <si>
    <t>DA0881103</t>
  </si>
  <si>
    <t>DA0211634</t>
  </si>
  <si>
    <t>DA0224142</t>
  </si>
  <si>
    <t>DA0708362</t>
  </si>
  <si>
    <t>DA0961675</t>
  </si>
  <si>
    <t>DA0329275</t>
  </si>
  <si>
    <t>DA0179094</t>
  </si>
  <si>
    <t>DA0582895</t>
  </si>
  <si>
    <t>DA0362218</t>
  </si>
  <si>
    <t>DA0689685</t>
  </si>
  <si>
    <t>DA0200383</t>
  </si>
  <si>
    <t>DA0408002</t>
  </si>
  <si>
    <t>DA0606405</t>
  </si>
  <si>
    <t>DA0846785</t>
  </si>
  <si>
    <t>DA0504780</t>
  </si>
  <si>
    <t>DA0325872</t>
  </si>
  <si>
    <t>DA0263894</t>
  </si>
  <si>
    <t>DA0171855</t>
  </si>
  <si>
    <t>DA0354987</t>
  </si>
  <si>
    <t>DA0951156</t>
  </si>
  <si>
    <t>DA0441209</t>
  </si>
  <si>
    <t>DA0546343</t>
  </si>
  <si>
    <t>DA0581986</t>
  </si>
  <si>
    <t>DA0687504</t>
  </si>
  <si>
    <t>DA0333642</t>
  </si>
  <si>
    <t>DA0226897</t>
  </si>
  <si>
    <t>DA0231383</t>
  </si>
  <si>
    <t>DA0718226</t>
  </si>
  <si>
    <t>DA0509553</t>
  </si>
  <si>
    <t>DA0539466</t>
  </si>
  <si>
    <t>DA0409142</t>
  </si>
  <si>
    <t>DA0922201</t>
  </si>
  <si>
    <t>DA0393982</t>
  </si>
  <si>
    <t>DA0386878</t>
  </si>
  <si>
    <t>DA0635961</t>
  </si>
  <si>
    <t>DA0486441</t>
  </si>
  <si>
    <t>DA0749743</t>
  </si>
  <si>
    <t>DA0241308</t>
  </si>
  <si>
    <t>DA0896209</t>
  </si>
  <si>
    <t>DA0225690</t>
  </si>
  <si>
    <t>DA0511174</t>
  </si>
  <si>
    <t>DA0862718</t>
  </si>
  <si>
    <t>DA0301054</t>
  </si>
  <si>
    <t>DA0752724</t>
  </si>
  <si>
    <t>DA0651353</t>
  </si>
  <si>
    <t>DA0546662</t>
  </si>
  <si>
    <t>DA0183360</t>
  </si>
  <si>
    <t>DA0214748</t>
  </si>
  <si>
    <t>DA0520357</t>
  </si>
  <si>
    <t>DA0524680</t>
  </si>
  <si>
    <t>DA0340055</t>
  </si>
  <si>
    <t>DA0744594</t>
  </si>
  <si>
    <t>DA0226709</t>
  </si>
  <si>
    <t>DA0830585</t>
  </si>
  <si>
    <t>DA0408719</t>
  </si>
  <si>
    <t>DA0538541</t>
  </si>
  <si>
    <t>DA0246698</t>
  </si>
  <si>
    <t>DA0277027</t>
  </si>
  <si>
    <t>DA0568782</t>
  </si>
  <si>
    <t>DA0876033</t>
  </si>
  <si>
    <t>DA0725274</t>
  </si>
  <si>
    <t>DA0528142</t>
  </si>
  <si>
    <t>DA0585970</t>
  </si>
  <si>
    <t>DA0985143</t>
  </si>
  <si>
    <t>DA0673895</t>
  </si>
  <si>
    <t>DA0165642</t>
  </si>
  <si>
    <t>DA0206029</t>
  </si>
  <si>
    <t>DA0238461</t>
  </si>
  <si>
    <t>DA0312540</t>
  </si>
  <si>
    <t>DA0516607</t>
  </si>
  <si>
    <t>DA0519453</t>
  </si>
  <si>
    <t>DA0743742</t>
  </si>
  <si>
    <t>DA0256917</t>
  </si>
  <si>
    <t>DA0349803</t>
  </si>
  <si>
    <t>DA0946202</t>
  </si>
  <si>
    <t>DA0629164</t>
  </si>
  <si>
    <t>DA0549922</t>
  </si>
  <si>
    <t>DA0624206</t>
  </si>
  <si>
    <t>DA0272655</t>
  </si>
  <si>
    <t>DA0234065</t>
  </si>
  <si>
    <t>DA0453114</t>
  </si>
  <si>
    <t>DA0731184</t>
  </si>
  <si>
    <t>DA0360897</t>
  </si>
  <si>
    <t>DA0983332</t>
  </si>
  <si>
    <t>DA0227893</t>
  </si>
  <si>
    <t>DA0421415</t>
  </si>
  <si>
    <t>DA0541736</t>
  </si>
  <si>
    <t>DA0525034</t>
  </si>
  <si>
    <t>DA0285629</t>
  </si>
  <si>
    <t>DA0406809</t>
  </si>
  <si>
    <t>DA0437802</t>
  </si>
  <si>
    <t>DA0977327</t>
  </si>
  <si>
    <t>DA0814662</t>
  </si>
  <si>
    <t>DA0264473</t>
  </si>
  <si>
    <t>DA0278304</t>
  </si>
  <si>
    <t>DA0292298</t>
  </si>
  <si>
    <t>DA0578479</t>
  </si>
  <si>
    <t>DA0456343</t>
  </si>
  <si>
    <t>DA0774399</t>
  </si>
  <si>
    <t>DA0524593</t>
  </si>
  <si>
    <t>DA0234677</t>
  </si>
  <si>
    <t>DA0301863</t>
  </si>
  <si>
    <t>DA0183788</t>
  </si>
  <si>
    <t>DA0216107</t>
  </si>
  <si>
    <t>DA0292807</t>
  </si>
  <si>
    <t>DA0183347</t>
  </si>
  <si>
    <t>DA0439160</t>
  </si>
  <si>
    <t>DA0711624</t>
  </si>
  <si>
    <t>DA0230316</t>
  </si>
  <si>
    <t>DA0625788</t>
  </si>
  <si>
    <t>DA0612062</t>
  </si>
  <si>
    <t>DA0558026</t>
  </si>
  <si>
    <t>DA0454908</t>
  </si>
  <si>
    <t>DA0386265</t>
  </si>
  <si>
    <t>DA0441199</t>
  </si>
  <si>
    <t>DA0419221</t>
  </si>
  <si>
    <t>DA0529704</t>
  </si>
  <si>
    <t>DA0564297</t>
  </si>
  <si>
    <t>DA0281632</t>
  </si>
  <si>
    <t>DA0186133</t>
  </si>
  <si>
    <t>DA0281531</t>
  </si>
  <si>
    <t>DA0639783</t>
  </si>
  <si>
    <t>DA0191921</t>
  </si>
  <si>
    <t>DA0693340</t>
  </si>
  <si>
    <t>DA0580184</t>
  </si>
  <si>
    <t>DA0517150</t>
  </si>
  <si>
    <t>DA0470584</t>
  </si>
  <si>
    <t>DA0741582</t>
  </si>
  <si>
    <t>DA0396103</t>
  </si>
  <si>
    <t>DA0757694</t>
  </si>
  <si>
    <t>DA0316179</t>
  </si>
  <si>
    <t>DA0400479</t>
  </si>
  <si>
    <t>DA0179591</t>
  </si>
  <si>
    <t>DA0461146</t>
  </si>
  <si>
    <t>DA0886239</t>
  </si>
  <si>
    <t>DA0436561</t>
  </si>
  <si>
    <t>DA0198879</t>
  </si>
  <si>
    <t>DA0291394</t>
  </si>
  <si>
    <t>DA0187556</t>
  </si>
  <si>
    <t>DA0456419</t>
  </si>
  <si>
    <t>DA0240412</t>
  </si>
  <si>
    <t>DA0333380</t>
  </si>
  <si>
    <t>DA0337920</t>
  </si>
  <si>
    <t>DA0446407</t>
  </si>
  <si>
    <t>DA0366981</t>
  </si>
  <si>
    <t>DA0934962</t>
  </si>
  <si>
    <t>DA0411056</t>
  </si>
  <si>
    <t>DA0595493</t>
  </si>
  <si>
    <t>DA0475735</t>
  </si>
  <si>
    <t>DA0447280</t>
  </si>
  <si>
    <t>DA0388442</t>
  </si>
  <si>
    <t>DA0986155</t>
  </si>
  <si>
    <t>DA0197147</t>
  </si>
  <si>
    <t>DA0282527</t>
  </si>
  <si>
    <t>DA0345847</t>
  </si>
  <si>
    <t>DA0515951</t>
  </si>
  <si>
    <t>DA0479616</t>
  </si>
  <si>
    <t>DA0790353</t>
  </si>
  <si>
    <t>DA0550552</t>
  </si>
  <si>
    <t>DA0179644</t>
  </si>
  <si>
    <t>DA0766322</t>
  </si>
  <si>
    <t>DA0302370</t>
  </si>
  <si>
    <t>DA0363883</t>
  </si>
  <si>
    <t>DA0889420</t>
  </si>
  <si>
    <t>DA0806472</t>
  </si>
  <si>
    <t>DA0202911</t>
  </si>
  <si>
    <t>DA0431048</t>
  </si>
  <si>
    <t>DA0285622</t>
  </si>
  <si>
    <t>DA0189584</t>
  </si>
  <si>
    <t>DA0465646</t>
  </si>
  <si>
    <t>DA0303850</t>
  </si>
  <si>
    <t>DA0237387</t>
  </si>
  <si>
    <t>DA0746948</t>
  </si>
  <si>
    <t>DA0286705</t>
  </si>
  <si>
    <t>DA0820520</t>
  </si>
  <si>
    <t>DA0580332</t>
  </si>
  <si>
    <t>DA0340827</t>
  </si>
  <si>
    <t>DA0344023</t>
  </si>
  <si>
    <t>DA0710451</t>
  </si>
  <si>
    <t>DA0271943</t>
  </si>
  <si>
    <t>DA0506406</t>
  </si>
  <si>
    <t>DA0205876</t>
  </si>
  <si>
    <t>DA0171014</t>
  </si>
  <si>
    <t>DA0875477</t>
  </si>
  <si>
    <t>DA0312702</t>
  </si>
  <si>
    <t>DA0278896</t>
  </si>
  <si>
    <t>DA0204664</t>
  </si>
  <si>
    <t>DA0367509</t>
  </si>
  <si>
    <t>DA0515566</t>
  </si>
  <si>
    <t>DA0590853</t>
  </si>
  <si>
    <t>DA0960070</t>
  </si>
  <si>
    <t>DA0659205</t>
  </si>
  <si>
    <t>DA0615437</t>
  </si>
  <si>
    <t>DA0326211</t>
  </si>
  <si>
    <t>DA0984301</t>
  </si>
  <si>
    <t>DA0782851</t>
  </si>
  <si>
    <t>DA0385112</t>
  </si>
  <si>
    <t>DA0192838</t>
  </si>
  <si>
    <t>DA0897500</t>
  </si>
  <si>
    <t>DA0268872</t>
  </si>
  <si>
    <t>DA0917922</t>
  </si>
  <si>
    <t>DA0490043</t>
  </si>
  <si>
    <t>DA0254831</t>
  </si>
  <si>
    <t>DA0544767</t>
  </si>
  <si>
    <t>DA0310623</t>
  </si>
  <si>
    <t>DA0234068</t>
  </si>
  <si>
    <t>DA0194024</t>
  </si>
  <si>
    <t>DA0431163</t>
  </si>
  <si>
    <t>DA0868749</t>
  </si>
  <si>
    <t>DA0524293</t>
  </si>
  <si>
    <t>DA0876350</t>
  </si>
  <si>
    <t>DA0170796</t>
  </si>
  <si>
    <t>DA0236123</t>
  </si>
  <si>
    <t>DA0446510</t>
  </si>
  <si>
    <t>DA0609249</t>
  </si>
  <si>
    <t>DA0227482</t>
  </si>
  <si>
    <t>DA0314173</t>
  </si>
  <si>
    <t>DA0235251</t>
  </si>
  <si>
    <t>DA0411587</t>
  </si>
  <si>
    <t>DA0988874</t>
  </si>
  <si>
    <t>DA0976719</t>
  </si>
  <si>
    <t>DA0379976</t>
  </si>
  <si>
    <t>DA0336201</t>
  </si>
  <si>
    <t>DA0303187</t>
  </si>
  <si>
    <t>DA0246241</t>
  </si>
  <si>
    <t>DA0655606</t>
  </si>
  <si>
    <t>DA0422381</t>
  </si>
  <si>
    <t>DA0643586</t>
  </si>
  <si>
    <t>DA0568699</t>
  </si>
  <si>
    <t>DA0822010</t>
  </si>
  <si>
    <t>DA0785288</t>
  </si>
  <si>
    <t>DA0167099</t>
  </si>
  <si>
    <t>DA0473464</t>
  </si>
  <si>
    <t>DA0287045</t>
  </si>
  <si>
    <t>DA0325059</t>
  </si>
  <si>
    <t>DA0674678</t>
  </si>
  <si>
    <t>DA0282334</t>
  </si>
  <si>
    <t>DA0221824</t>
  </si>
  <si>
    <t>DA0314661</t>
  </si>
  <si>
    <t>DA0404323</t>
  </si>
  <si>
    <t>DA0979582</t>
  </si>
  <si>
    <t>DA0304167</t>
  </si>
  <si>
    <t>DA0383252</t>
  </si>
  <si>
    <t>DA0684727</t>
  </si>
  <si>
    <t>DA0415176</t>
  </si>
  <si>
    <t>DA0359879</t>
  </si>
  <si>
    <t>DA0321088</t>
  </si>
  <si>
    <t>DA0598374</t>
  </si>
  <si>
    <t>DA0194380</t>
  </si>
  <si>
    <t>DA0390113</t>
  </si>
  <si>
    <t>DA0407842</t>
  </si>
  <si>
    <t>DA0573123</t>
  </si>
  <si>
    <t>DA0186902</t>
  </si>
  <si>
    <t>DA0427846</t>
  </si>
  <si>
    <t>DA0305712</t>
  </si>
  <si>
    <t>DA0642421</t>
  </si>
  <si>
    <t>DA0839747</t>
  </si>
  <si>
    <t>DA0500007</t>
  </si>
  <si>
    <t>DA0982826</t>
  </si>
  <si>
    <t>DA0261142</t>
  </si>
  <si>
    <t>DA0441103</t>
  </si>
  <si>
    <t>DA0404935</t>
  </si>
  <si>
    <t>DA0529402</t>
  </si>
  <si>
    <t>DA0218456</t>
  </si>
  <si>
    <t>DA0234587</t>
  </si>
  <si>
    <t>DA0363272</t>
  </si>
  <si>
    <t>DA0182895</t>
  </si>
  <si>
    <t>DA0235910</t>
  </si>
  <si>
    <t>DA0412028</t>
  </si>
  <si>
    <t>DA0209905</t>
  </si>
  <si>
    <t>DA0272508</t>
  </si>
  <si>
    <t>DA0435729</t>
  </si>
  <si>
    <t>DA0299515</t>
  </si>
  <si>
    <t>DA0480329</t>
  </si>
  <si>
    <t>DA0534506</t>
  </si>
  <si>
    <t>DA0267639</t>
  </si>
  <si>
    <t>DA0731897</t>
  </si>
  <si>
    <t>DA0674843</t>
  </si>
  <si>
    <t>DA0614813</t>
  </si>
  <si>
    <t>DA0342494</t>
  </si>
  <si>
    <t>DA0176638</t>
  </si>
  <si>
    <t>DA0356148</t>
  </si>
  <si>
    <t>DA0182278</t>
  </si>
  <si>
    <t>DA0242201</t>
  </si>
  <si>
    <t>DA0757456</t>
  </si>
  <si>
    <t>DA0657629</t>
  </si>
  <si>
    <t>DA0495680</t>
  </si>
  <si>
    <t>DA0637677</t>
  </si>
  <si>
    <t>DA0188283</t>
  </si>
  <si>
    <t>DA0217839</t>
  </si>
  <si>
    <t>DA0249686</t>
  </si>
  <si>
    <t>DA0340746</t>
  </si>
  <si>
    <t>DA0242415</t>
  </si>
  <si>
    <t>DA0208305</t>
  </si>
  <si>
    <t>DA0767994</t>
  </si>
  <si>
    <t>DA0262805</t>
  </si>
  <si>
    <t>DA0788385</t>
  </si>
  <si>
    <t>DA0627412</t>
  </si>
  <si>
    <t>DA0916565</t>
  </si>
  <si>
    <t>DA0243884</t>
  </si>
  <si>
    <t>DA0419699</t>
  </si>
  <si>
    <t>DA0484830</t>
  </si>
  <si>
    <t>DA0282465</t>
  </si>
  <si>
    <t>DA0582643</t>
  </si>
  <si>
    <t>DA0183145</t>
  </si>
  <si>
    <t>DA0624925</t>
  </si>
  <si>
    <t>DA0319387</t>
  </si>
  <si>
    <t>DA0292063</t>
  </si>
  <si>
    <t>DA0218038</t>
  </si>
  <si>
    <t>DA0941175</t>
  </si>
  <si>
    <t>DA0419109</t>
  </si>
  <si>
    <t>DA0762168</t>
  </si>
  <si>
    <t>DA0743298</t>
  </si>
  <si>
    <t>DA0372723</t>
  </si>
  <si>
    <t>DA0609984</t>
  </si>
  <si>
    <t>DA0812064</t>
  </si>
  <si>
    <t>DA0536680</t>
  </si>
  <si>
    <t>DA0903706</t>
  </si>
  <si>
    <t>DA0511801</t>
  </si>
  <si>
    <t>DA0183032</t>
  </si>
  <si>
    <t>DA0444055</t>
  </si>
  <si>
    <t>DA0586663</t>
  </si>
  <si>
    <t>DA0238682</t>
  </si>
  <si>
    <t>DA0682093</t>
  </si>
  <si>
    <t>DA0746182</t>
  </si>
  <si>
    <t>DA0594124</t>
  </si>
  <si>
    <t>DA0623784</t>
  </si>
  <si>
    <t>DA0900098</t>
  </si>
  <si>
    <t>DA0671159</t>
  </si>
  <si>
    <t>DA0229203</t>
  </si>
  <si>
    <t>DA0464169</t>
  </si>
  <si>
    <t>DA0213087</t>
  </si>
  <si>
    <t>DA0567970</t>
  </si>
  <si>
    <t>DA0284275</t>
  </si>
  <si>
    <t>DA0756413</t>
  </si>
  <si>
    <t>DA0227776</t>
  </si>
  <si>
    <t>DA0205027</t>
  </si>
  <si>
    <t>DA0520618</t>
  </si>
  <si>
    <t>DA0682529</t>
  </si>
  <si>
    <t>DA0582418</t>
  </si>
  <si>
    <t>DA0402553</t>
  </si>
  <si>
    <t>DA0239689</t>
  </si>
  <si>
    <t>DA0337046</t>
  </si>
  <si>
    <t>DA0615588</t>
  </si>
  <si>
    <t>DA0177704</t>
  </si>
  <si>
    <t>DA0886765</t>
  </si>
  <si>
    <t>DA0649536</t>
  </si>
  <si>
    <t>DA0271768</t>
  </si>
  <si>
    <t>DA0162061</t>
  </si>
  <si>
    <t>DA0262170</t>
  </si>
  <si>
    <t>DA0331970</t>
  </si>
  <si>
    <t>DA0217345</t>
  </si>
  <si>
    <t>DA0229516</t>
  </si>
  <si>
    <t>DA0963121</t>
  </si>
  <si>
    <t>DA0213831</t>
  </si>
  <si>
    <t>DA0246861</t>
  </si>
  <si>
    <t>DA0223662</t>
  </si>
  <si>
    <t>DA0190420</t>
  </si>
  <si>
    <t>DA0302342</t>
  </si>
  <si>
    <t>DA0402108</t>
  </si>
  <si>
    <t>DA0655728</t>
  </si>
  <si>
    <t>DA0806932</t>
  </si>
  <si>
    <t>DA0918039</t>
  </si>
  <si>
    <t>DA0191248</t>
  </si>
  <si>
    <t>DA0365745</t>
  </si>
  <si>
    <t>DA0244867</t>
  </si>
  <si>
    <t>DA0168520</t>
  </si>
  <si>
    <t>DA0340021</t>
  </si>
  <si>
    <t>DA0379373</t>
  </si>
  <si>
    <t>DA0231124</t>
  </si>
  <si>
    <t>DA0195981</t>
  </si>
  <si>
    <t>DA0987579</t>
  </si>
  <si>
    <t>DA0463728</t>
  </si>
  <si>
    <t>DA0889450</t>
  </si>
  <si>
    <t>DA0302601</t>
  </si>
  <si>
    <t>DA0680892</t>
  </si>
  <si>
    <t>DA0405583</t>
  </si>
  <si>
    <t>DA0185684</t>
  </si>
  <si>
    <t>DA0940302</t>
  </si>
  <si>
    <t>DA0402924</t>
  </si>
  <si>
    <t>DA0546347</t>
  </si>
  <si>
    <t>DA0354380</t>
  </si>
  <si>
    <t>DA0219202</t>
  </si>
  <si>
    <t>DA0226899</t>
  </si>
  <si>
    <t>DA0258384</t>
  </si>
  <si>
    <t>DA0582430</t>
  </si>
  <si>
    <t>DA0182511</t>
  </si>
  <si>
    <t>DA0706492</t>
  </si>
  <si>
    <t>DA0822631</t>
  </si>
  <si>
    <t>DA0718395</t>
  </si>
  <si>
    <t>DA0313379</t>
  </si>
  <si>
    <t>DA0258732</t>
  </si>
  <si>
    <t>DA0281387</t>
  </si>
  <si>
    <t>DA0862797</t>
  </si>
  <si>
    <t>DA0219366</t>
  </si>
  <si>
    <t>DA0640345</t>
  </si>
  <si>
    <t>DA0190066</t>
  </si>
  <si>
    <t>DA0579901</t>
  </si>
  <si>
    <t>DA0413315</t>
  </si>
  <si>
    <t>DA0445927</t>
  </si>
  <si>
    <t>DA0387284</t>
  </si>
  <si>
    <t>DA0537028</t>
  </si>
  <si>
    <t>DA0288401</t>
  </si>
  <si>
    <t>DA0215464</t>
  </si>
  <si>
    <t>DA0201001</t>
  </si>
  <si>
    <t>DA0191573</t>
  </si>
  <si>
    <t>DA0937363</t>
  </si>
  <si>
    <t>DA0344145</t>
  </si>
  <si>
    <t>DA0983206</t>
  </si>
  <si>
    <t>DA0239168</t>
  </si>
  <si>
    <t>DA0872805</t>
  </si>
  <si>
    <t>DA0207381</t>
  </si>
  <si>
    <t>DA0702586</t>
  </si>
  <si>
    <t>DA0334637</t>
  </si>
  <si>
    <t>DA0869088</t>
  </si>
  <si>
    <t>DA0204139</t>
  </si>
  <si>
    <t>DA0173301</t>
  </si>
  <si>
    <t>DA0324550</t>
  </si>
  <si>
    <t>DA0220187</t>
  </si>
  <si>
    <t>DA0306801</t>
  </si>
  <si>
    <t>DA0354712</t>
  </si>
  <si>
    <t>DA0179107</t>
  </si>
  <si>
    <t>DA0289921</t>
  </si>
  <si>
    <t>DA0389722</t>
  </si>
  <si>
    <t>DA0539113</t>
  </si>
  <si>
    <t>DA0281883</t>
  </si>
  <si>
    <t>DA0916956</t>
  </si>
  <si>
    <t>DA0293025</t>
  </si>
  <si>
    <t>DA0218394</t>
  </si>
  <si>
    <t>DA0705131</t>
  </si>
  <si>
    <t>DA0189507</t>
  </si>
  <si>
    <t>DA0345012</t>
  </si>
  <si>
    <t>DA0251097</t>
  </si>
  <si>
    <t>DA0414906</t>
  </si>
  <si>
    <t>DA0971587</t>
  </si>
  <si>
    <t>DA0651355</t>
  </si>
  <si>
    <t>DA0868266</t>
  </si>
  <si>
    <t>DA0292133</t>
  </si>
  <si>
    <t>DA0308869</t>
  </si>
  <si>
    <t>DA0285398</t>
  </si>
  <si>
    <t>DA0317809</t>
  </si>
  <si>
    <t>DA0759551</t>
  </si>
  <si>
    <t>DA0561800</t>
  </si>
  <si>
    <t>DA0390152</t>
  </si>
  <si>
    <t>DA0344427</t>
  </si>
  <si>
    <t>DA0828129</t>
  </si>
  <si>
    <t>DA0283013</t>
  </si>
  <si>
    <t>DA0219167</t>
  </si>
  <si>
    <t>DA0593686</t>
  </si>
  <si>
    <t>DA0615686</t>
  </si>
  <si>
    <t>DA0190479</t>
  </si>
  <si>
    <t>DA0349201</t>
  </si>
  <si>
    <t>DA0398824</t>
  </si>
  <si>
    <t>DA0881431</t>
  </si>
  <si>
    <t>DA0263253</t>
  </si>
  <si>
    <t>DA0233778</t>
  </si>
  <si>
    <t>DA0347102</t>
  </si>
  <si>
    <t>DA0846566</t>
  </si>
  <si>
    <t>DA0298103</t>
  </si>
  <si>
    <t>DA0197758</t>
  </si>
  <si>
    <t>DA0376512</t>
  </si>
  <si>
    <t>DA0186838</t>
  </si>
  <si>
    <t>DA0560483</t>
  </si>
  <si>
    <t>DA0364145</t>
  </si>
  <si>
    <t>DA0993591</t>
  </si>
  <si>
    <t>DA0911485</t>
  </si>
  <si>
    <t>DA0422905</t>
  </si>
  <si>
    <t>DA0255140</t>
  </si>
  <si>
    <t>DA0796156</t>
  </si>
  <si>
    <t>DA0504863</t>
  </si>
  <si>
    <t>DA0304600</t>
  </si>
  <si>
    <t>DA0468569</t>
  </si>
  <si>
    <t>DA0321931</t>
  </si>
  <si>
    <t>DA0452088</t>
  </si>
  <si>
    <t>DA0198807</t>
  </si>
  <si>
    <t>DA0581908</t>
  </si>
  <si>
    <t>DA0404977</t>
  </si>
  <si>
    <t>DA0529625</t>
  </si>
  <si>
    <t>DA0433471</t>
  </si>
  <si>
    <t>DA0364372</t>
  </si>
  <si>
    <t>DA0296308</t>
  </si>
  <si>
    <t>DA0294057</t>
  </si>
  <si>
    <t>DA0216676</t>
  </si>
  <si>
    <t>DA0300939</t>
  </si>
  <si>
    <t>DA0455331</t>
  </si>
  <si>
    <t>DA0884237</t>
  </si>
  <si>
    <t>DA0896711</t>
  </si>
  <si>
    <t>DA0987414</t>
  </si>
  <si>
    <t>DA0822880</t>
  </si>
  <si>
    <t>DA0582954</t>
  </si>
  <si>
    <t>DA0888209</t>
  </si>
  <si>
    <t>DA0324585</t>
  </si>
  <si>
    <t>DA0178060</t>
  </si>
  <si>
    <t>DA0734781</t>
  </si>
  <si>
    <t>DA0557782</t>
  </si>
  <si>
    <t>DA0313866</t>
  </si>
  <si>
    <t>DA0449773</t>
  </si>
  <si>
    <t>DA0239431</t>
  </si>
  <si>
    <t>DA0421157</t>
  </si>
  <si>
    <t>DA0444970</t>
  </si>
  <si>
    <t>DA0178712</t>
  </si>
  <si>
    <t>DA0434090</t>
  </si>
  <si>
    <t>DA0871603</t>
  </si>
  <si>
    <t>DA0574309</t>
  </si>
  <si>
    <t>DA0742935</t>
  </si>
  <si>
    <t>DA0550310</t>
  </si>
  <si>
    <t>DA0999013</t>
  </si>
  <si>
    <t>DA0323635</t>
  </si>
  <si>
    <t>DA0350300</t>
  </si>
  <si>
    <t>DA0648856</t>
  </si>
  <si>
    <t>DA0300921</t>
  </si>
  <si>
    <t>DA0291888</t>
  </si>
  <si>
    <t>DA0175338</t>
  </si>
  <si>
    <t>DA0633438</t>
  </si>
  <si>
    <t>DA0263890</t>
  </si>
  <si>
    <t>DA0390566</t>
  </si>
  <si>
    <t>DA0431493</t>
  </si>
  <si>
    <t>DA0813248</t>
  </si>
  <si>
    <t>DA0213662</t>
  </si>
  <si>
    <t>DA0286433</t>
  </si>
  <si>
    <t>DA0205258</t>
  </si>
  <si>
    <t>DA0990493</t>
  </si>
  <si>
    <t>DA0219150</t>
  </si>
  <si>
    <t>DA0789598</t>
  </si>
  <si>
    <t>DA0286891</t>
  </si>
  <si>
    <t>DA0585294</t>
  </si>
  <si>
    <t>DA0915310</t>
  </si>
  <si>
    <t>DA0221408</t>
  </si>
  <si>
    <t>DA0179496</t>
  </si>
  <si>
    <t>DA0298339</t>
  </si>
  <si>
    <t>DA0214485</t>
  </si>
  <si>
    <t>DA0256166</t>
  </si>
  <si>
    <t>DA0779526</t>
  </si>
  <si>
    <t>DA0957307</t>
  </si>
  <si>
    <t>DA0243814</t>
  </si>
  <si>
    <t>DA0611518</t>
  </si>
  <si>
    <t>DA0488343</t>
  </si>
  <si>
    <t>DA0994925</t>
  </si>
  <si>
    <t>DA0320640</t>
  </si>
  <si>
    <t>DA0923440</t>
  </si>
  <si>
    <t>DA0223635</t>
  </si>
  <si>
    <t>DA0489298</t>
  </si>
  <si>
    <t>DA0404964</t>
  </si>
  <si>
    <t>DA0329610</t>
  </si>
  <si>
    <t>DA0205445</t>
  </si>
  <si>
    <t>DA0210713</t>
  </si>
  <si>
    <t>DA0266877</t>
  </si>
  <si>
    <t>DA0285203</t>
  </si>
  <si>
    <t>DA0988509</t>
  </si>
  <si>
    <t>DA0512091</t>
  </si>
  <si>
    <t>DA0682624</t>
  </si>
  <si>
    <t>DA0617696</t>
  </si>
  <si>
    <t>DA0747100</t>
  </si>
  <si>
    <t>DA0257559</t>
  </si>
  <si>
    <t>DA0647883</t>
  </si>
  <si>
    <t>DA0974472</t>
  </si>
  <si>
    <t>DA0675999</t>
  </si>
  <si>
    <t>DA0713168</t>
  </si>
  <si>
    <t>DA0187549</t>
  </si>
  <si>
    <t>DA0659224</t>
  </si>
  <si>
    <t>DA0504421</t>
  </si>
  <si>
    <t>DA0971494</t>
  </si>
  <si>
    <t>DA0179952</t>
  </si>
  <si>
    <t>DA0234053</t>
  </si>
  <si>
    <t>DA0287178</t>
  </si>
  <si>
    <t>DA0525470</t>
  </si>
  <si>
    <t>DA0382305</t>
  </si>
  <si>
    <t>DA0215280</t>
  </si>
  <si>
    <t>DA0755365</t>
  </si>
  <si>
    <t>DA0522414</t>
  </si>
  <si>
    <t>DA0284747</t>
  </si>
  <si>
    <t>DA0607682</t>
  </si>
  <si>
    <t>DA0345987</t>
  </si>
  <si>
    <t>DA0411205</t>
  </si>
  <si>
    <t>DA0619361</t>
  </si>
  <si>
    <t>DA0276426</t>
  </si>
  <si>
    <t>DA0695885</t>
  </si>
  <si>
    <t>DA0964447</t>
  </si>
  <si>
    <t>DA0627153</t>
  </si>
  <si>
    <t>DA0565126</t>
  </si>
  <si>
    <t>DA0197970</t>
  </si>
  <si>
    <t>DA0300103</t>
  </si>
  <si>
    <t>DA0741156</t>
  </si>
  <si>
    <t>DA0410191</t>
  </si>
  <si>
    <t>DA0404402</t>
  </si>
  <si>
    <t>DA0627400</t>
  </si>
  <si>
    <t>DA0459711</t>
  </si>
  <si>
    <t>DA0781678</t>
  </si>
  <si>
    <t>DA0165971</t>
  </si>
  <si>
    <t>DA0407555</t>
  </si>
  <si>
    <t>DA0327572</t>
  </si>
  <si>
    <t>DA0200985</t>
  </si>
  <si>
    <t>DA0617302</t>
  </si>
  <si>
    <t>DA0840935</t>
  </si>
  <si>
    <t>DA0634806</t>
  </si>
  <si>
    <t>DA0475763</t>
  </si>
  <si>
    <t>DA0545394</t>
  </si>
  <si>
    <t>DA0524453</t>
  </si>
  <si>
    <t>DA0518830</t>
  </si>
  <si>
    <t>DA0192049</t>
  </si>
  <si>
    <t>DA0628958</t>
  </si>
  <si>
    <t>DA0858676</t>
  </si>
  <si>
    <t>DA0398406</t>
  </si>
  <si>
    <t>DA0357689</t>
  </si>
  <si>
    <t>DA0331744</t>
  </si>
  <si>
    <t>DA0563624</t>
  </si>
  <si>
    <t>DA0773598</t>
  </si>
  <si>
    <t>DA0446116</t>
  </si>
  <si>
    <t>DA0940780</t>
  </si>
  <si>
    <t>DA0260416</t>
  </si>
  <si>
    <t>DA0181244</t>
  </si>
  <si>
    <t>DA0609033</t>
  </si>
  <si>
    <t>DA0296354</t>
  </si>
  <si>
    <t>DA0649682</t>
  </si>
  <si>
    <t>DA0944431</t>
  </si>
  <si>
    <t>DA0484033</t>
  </si>
  <si>
    <t>DA0521908</t>
  </si>
  <si>
    <t>DA0823694</t>
  </si>
  <si>
    <t>DA0345349</t>
  </si>
  <si>
    <t>DA0339194</t>
  </si>
  <si>
    <t>DA0841249</t>
  </si>
  <si>
    <t>DA0756335</t>
  </si>
  <si>
    <t>DA0225755</t>
  </si>
  <si>
    <t>DA0400063</t>
  </si>
  <si>
    <t>DA0293479</t>
  </si>
  <si>
    <t>DA0454494</t>
  </si>
  <si>
    <t>DA0678973</t>
  </si>
  <si>
    <t>DA0327875</t>
  </si>
  <si>
    <t>DA0185875</t>
  </si>
  <si>
    <t>DA0302570</t>
  </si>
  <si>
    <t>DA0386687</t>
  </si>
  <si>
    <t>DA0673717</t>
  </si>
  <si>
    <t>DA0554835</t>
  </si>
  <si>
    <t>DA0184312</t>
  </si>
  <si>
    <t>DA0662220</t>
  </si>
  <si>
    <t>DA0365394</t>
  </si>
  <si>
    <t>DA0922278</t>
  </si>
  <si>
    <t>DA0313656</t>
  </si>
  <si>
    <t>DA0634555</t>
  </si>
  <si>
    <t>DA0833981</t>
  </si>
  <si>
    <t>DA0362940</t>
  </si>
  <si>
    <t>DA0624830</t>
  </si>
  <si>
    <t>DA0316277</t>
  </si>
  <si>
    <t>DA0243150</t>
  </si>
  <si>
    <t>DA0330935</t>
  </si>
  <si>
    <t>DA0290270</t>
  </si>
  <si>
    <t>DA0680296</t>
  </si>
  <si>
    <t>DA0187591</t>
  </si>
  <si>
    <t>DA0201234</t>
  </si>
  <si>
    <t>DA0505827</t>
  </si>
  <si>
    <t>DA0362396</t>
  </si>
  <si>
    <t>DA0958073</t>
  </si>
  <si>
    <t>DA0709233</t>
  </si>
  <si>
    <t>DA0263773</t>
  </si>
  <si>
    <t>DA0748251</t>
  </si>
  <si>
    <t>DA0289437</t>
  </si>
  <si>
    <t>DA0388373</t>
  </si>
  <si>
    <t>DA0232656</t>
  </si>
  <si>
    <t>DA0607470</t>
  </si>
  <si>
    <t>DA0765460</t>
  </si>
  <si>
    <t>DA0963404</t>
  </si>
  <si>
    <t>DA0204382</t>
  </si>
  <si>
    <t>DA0423240</t>
  </si>
  <si>
    <t>DA0635338</t>
  </si>
  <si>
    <t>DA0865362</t>
  </si>
  <si>
    <t>DA0477982</t>
  </si>
  <si>
    <t>DA0442164</t>
  </si>
  <si>
    <t>DA0406464</t>
  </si>
  <si>
    <t>DA0269221</t>
  </si>
  <si>
    <t>DA0408747</t>
  </si>
  <si>
    <t>DA0263284</t>
  </si>
  <si>
    <t>DA0176178</t>
  </si>
  <si>
    <t>DA0448753</t>
  </si>
  <si>
    <t>DA0422947</t>
  </si>
  <si>
    <t>DA0573902</t>
  </si>
  <si>
    <t>DA0579705</t>
  </si>
  <si>
    <t>DA0168981</t>
  </si>
  <si>
    <t>DA0175323</t>
  </si>
  <si>
    <t>DA0176622</t>
  </si>
  <si>
    <t>DA0598381</t>
  </si>
  <si>
    <t>DA0325112</t>
  </si>
  <si>
    <t>DA0383715</t>
  </si>
  <si>
    <t>DA0181373</t>
  </si>
  <si>
    <t>DA0419124</t>
  </si>
  <si>
    <t>DA0784558</t>
  </si>
  <si>
    <t>DA0298822</t>
  </si>
  <si>
    <t>DA0348756</t>
  </si>
  <si>
    <t>DA0308464</t>
  </si>
  <si>
    <t>DA0435008</t>
  </si>
  <si>
    <t>DA0355500</t>
  </si>
  <si>
    <t>DA0503621</t>
  </si>
  <si>
    <t>DA0239372</t>
  </si>
  <si>
    <t>DA0304485</t>
  </si>
  <si>
    <t>DA0993517</t>
  </si>
  <si>
    <t>DA0834678</t>
  </si>
  <si>
    <t>DA0214098</t>
  </si>
  <si>
    <t>DA0309952</t>
  </si>
  <si>
    <t>DA0604456</t>
  </si>
  <si>
    <t>DA0365312</t>
  </si>
  <si>
    <t>DA0210452</t>
  </si>
  <si>
    <t>DA0227376</t>
  </si>
  <si>
    <t>DA0821532</t>
  </si>
  <si>
    <t>DA0647937</t>
  </si>
  <si>
    <t>DA0930994</t>
  </si>
  <si>
    <t>DA0438287</t>
  </si>
  <si>
    <t>DA0802656</t>
  </si>
  <si>
    <t>DA0612364</t>
  </si>
  <si>
    <t>DA0772022</t>
  </si>
  <si>
    <t>DA0323090</t>
  </si>
  <si>
    <t>DA0348989</t>
  </si>
  <si>
    <t>DA0387752</t>
  </si>
  <si>
    <t>DA0699063</t>
  </si>
  <si>
    <t>DA0747688</t>
  </si>
  <si>
    <t>DA0435946</t>
  </si>
  <si>
    <t>DA0511734</t>
  </si>
  <si>
    <t>DA0247303</t>
  </si>
  <si>
    <t>DA0741229</t>
  </si>
  <si>
    <t>DA0877682</t>
  </si>
  <si>
    <t>DA0234000</t>
  </si>
  <si>
    <t>DA0304948</t>
  </si>
  <si>
    <t>DA0637115</t>
  </si>
  <si>
    <t>DA0255016</t>
  </si>
  <si>
    <t>DA0237158</t>
  </si>
  <si>
    <t>DA0627167</t>
  </si>
  <si>
    <t>DA0692884</t>
  </si>
  <si>
    <t>DA0254765</t>
  </si>
  <si>
    <t>DA0173932</t>
  </si>
  <si>
    <t>DA0567147</t>
  </si>
  <si>
    <t>DA0286513</t>
  </si>
  <si>
    <t>DA0982599</t>
  </si>
  <si>
    <t>DA0912884</t>
  </si>
  <si>
    <t>DA0184248</t>
  </si>
  <si>
    <t>DA0941975</t>
  </si>
  <si>
    <t>DA0356810</t>
  </si>
  <si>
    <t>DA0277236</t>
  </si>
  <si>
    <t>DA0179296</t>
  </si>
  <si>
    <t>DA0973253</t>
  </si>
  <si>
    <t>DA0872572</t>
  </si>
  <si>
    <t>DA0253986</t>
  </si>
  <si>
    <t>DA0674323</t>
  </si>
  <si>
    <t>DA0928635</t>
  </si>
  <si>
    <t>DA0200804</t>
  </si>
  <si>
    <t>DA0396520</t>
  </si>
  <si>
    <t>DA0226574</t>
  </si>
  <si>
    <t>DA0717811</t>
  </si>
  <si>
    <t>DA0181318</t>
  </si>
  <si>
    <t>DA0324834</t>
  </si>
  <si>
    <t>DA0339888</t>
  </si>
  <si>
    <t>DA0547871</t>
  </si>
  <si>
    <t>DA0835638</t>
  </si>
  <si>
    <t>DA0367257</t>
  </si>
  <si>
    <t>DA0793601</t>
  </si>
  <si>
    <t>DA0908664</t>
  </si>
  <si>
    <t>DA0325084</t>
  </si>
  <si>
    <t>DA0351893</t>
  </si>
  <si>
    <t>DA0638324</t>
  </si>
  <si>
    <t>DA0590132</t>
  </si>
  <si>
    <t>DA0341568</t>
  </si>
  <si>
    <t>DA0321841</t>
  </si>
  <si>
    <t>DA0438717</t>
  </si>
  <si>
    <t>DA0548280</t>
  </si>
  <si>
    <t>DA0396935</t>
  </si>
  <si>
    <t>DA0980230</t>
  </si>
  <si>
    <t>DA0854889</t>
  </si>
  <si>
    <t>DA0357332</t>
  </si>
  <si>
    <t>DA0194899</t>
  </si>
  <si>
    <t>DA0849866</t>
  </si>
  <si>
    <t>DA0535950</t>
  </si>
  <si>
    <t>DA0715969</t>
  </si>
  <si>
    <t>DA0380664</t>
  </si>
  <si>
    <t>DA0311264</t>
  </si>
  <si>
    <t>DA0200821</t>
  </si>
  <si>
    <t>DA0805397</t>
  </si>
  <si>
    <t>DA0291304</t>
  </si>
  <si>
    <t>DA0195877</t>
  </si>
  <si>
    <t>DA0224877</t>
  </si>
  <si>
    <t>DA0234760</t>
  </si>
  <si>
    <t>DA0239965</t>
  </si>
  <si>
    <t>DA0265588</t>
  </si>
  <si>
    <t>DA0564678</t>
  </si>
  <si>
    <t>DA0222049</t>
  </si>
  <si>
    <t>DA0170555</t>
  </si>
  <si>
    <t>DA0705872</t>
  </si>
  <si>
    <t>DA0577178</t>
  </si>
  <si>
    <t>DA0714584</t>
  </si>
  <si>
    <t>DA0404506</t>
  </si>
  <si>
    <t>DA0267899</t>
  </si>
  <si>
    <t>DA0194950</t>
  </si>
  <si>
    <t>DA0330803</t>
  </si>
  <si>
    <t>DA0212370</t>
  </si>
  <si>
    <t>DA0483784</t>
  </si>
  <si>
    <t>DA0227223</t>
  </si>
  <si>
    <t>DA0396153</t>
  </si>
  <si>
    <t>DA0871485</t>
  </si>
  <si>
    <t>DA0699978</t>
  </si>
  <si>
    <t>DA0839687</t>
  </si>
  <si>
    <t>DA0286996</t>
  </si>
  <si>
    <t>DA0277319</t>
  </si>
  <si>
    <t>DA0897174</t>
  </si>
  <si>
    <t>DA0457359</t>
  </si>
  <si>
    <t>DA0560782</t>
  </si>
  <si>
    <t>DA0199881</t>
  </si>
  <si>
    <t>DA0483476</t>
  </si>
  <si>
    <t>DA0201004</t>
  </si>
  <si>
    <t>DA0983298</t>
  </si>
  <si>
    <t>DA0497319</t>
  </si>
  <si>
    <t>DA0552142</t>
  </si>
  <si>
    <t>DA0417822</t>
  </si>
  <si>
    <t>DA0693568</t>
  </si>
  <si>
    <t>DA0730909</t>
  </si>
  <si>
    <t>DA0253785</t>
  </si>
  <si>
    <t>DA0605864</t>
  </si>
  <si>
    <t>DA0286369</t>
  </si>
  <si>
    <t>DA0170770</t>
  </si>
  <si>
    <t>DA0759333</t>
  </si>
  <si>
    <t>DA0292817</t>
  </si>
  <si>
    <t>DA0172600</t>
  </si>
  <si>
    <t>DA0183932</t>
  </si>
  <si>
    <t>DA0367661</t>
  </si>
  <si>
    <t>DA0982903</t>
  </si>
  <si>
    <t>DA0865140</t>
  </si>
  <si>
    <t>DA0314168</t>
  </si>
  <si>
    <t>DA0581107</t>
  </si>
  <si>
    <t>DA0692524</t>
  </si>
  <si>
    <t>DA0580691</t>
  </si>
  <si>
    <t>DA0183329</t>
  </si>
  <si>
    <t>DA0303774</t>
  </si>
  <si>
    <t>DA0246661</t>
  </si>
  <si>
    <t>DA0222210</t>
  </si>
  <si>
    <t>DA0228681</t>
  </si>
  <si>
    <t>DA0377497</t>
  </si>
  <si>
    <t>DA0282845</t>
  </si>
  <si>
    <t>DA0229998</t>
  </si>
  <si>
    <t>DA0633799</t>
  </si>
  <si>
    <t>DA0461582</t>
  </si>
  <si>
    <t>DA0332717</t>
  </si>
  <si>
    <t>DA0332711</t>
  </si>
  <si>
    <t>DA0194286</t>
  </si>
  <si>
    <t>DA0665043</t>
  </si>
  <si>
    <t>DA0184598</t>
  </si>
  <si>
    <t>DA0279601</t>
  </si>
  <si>
    <t>DA0178807</t>
  </si>
  <si>
    <t>DA0957447</t>
  </si>
  <si>
    <t>DA0287972</t>
  </si>
  <si>
    <t>DA0501015</t>
  </si>
  <si>
    <t>DA0353497</t>
  </si>
  <si>
    <t>DA0963400</t>
  </si>
  <si>
    <t>DA0943439</t>
  </si>
  <si>
    <t>DA0728452</t>
  </si>
  <si>
    <t>DA0188735</t>
  </si>
  <si>
    <t>DA0244355</t>
  </si>
  <si>
    <t>DA0837254</t>
  </si>
  <si>
    <t>DA0856385</t>
  </si>
  <si>
    <t>DA0198746</t>
  </si>
  <si>
    <t>DA0204817</t>
  </si>
  <si>
    <t>DA0465830</t>
  </si>
  <si>
    <t>DA0268703</t>
  </si>
  <si>
    <t>DA0473314</t>
  </si>
  <si>
    <t>DA0549649</t>
  </si>
  <si>
    <t>DA0762016</t>
  </si>
  <si>
    <t>DA0208204</t>
  </si>
  <si>
    <t>DA0933587</t>
  </si>
  <si>
    <t>DA0622798</t>
  </si>
  <si>
    <t>DA0915165</t>
  </si>
  <si>
    <t>DA0543318</t>
  </si>
  <si>
    <t>DA0588763</t>
  </si>
  <si>
    <t>DA0587234</t>
  </si>
  <si>
    <t>DA0815168</t>
  </si>
  <si>
    <t>DA0256758</t>
  </si>
  <si>
    <t>DA0947476</t>
  </si>
  <si>
    <t>DA0846796</t>
  </si>
  <si>
    <t>DA0240874</t>
  </si>
  <si>
    <t>DA0185546</t>
  </si>
  <si>
    <t>DA0725247</t>
  </si>
  <si>
    <t>DA0437703</t>
  </si>
  <si>
    <t>DA0182676</t>
  </si>
  <si>
    <t>DA0507821</t>
  </si>
  <si>
    <t>DA0338578</t>
  </si>
  <si>
    <t>DA0208178</t>
  </si>
  <si>
    <t>DA0409283</t>
  </si>
  <si>
    <t>DA0801690</t>
  </si>
  <si>
    <t>DA0443431</t>
  </si>
  <si>
    <t>DA0311342</t>
  </si>
  <si>
    <t>DA0910413</t>
  </si>
  <si>
    <t>DA0203516</t>
  </si>
  <si>
    <t>DA0372476</t>
  </si>
  <si>
    <t>DA0638757</t>
  </si>
  <si>
    <t>DA0827317</t>
  </si>
  <si>
    <t>DA0538105</t>
  </si>
  <si>
    <t>DA0191468</t>
  </si>
  <si>
    <t>DA0343587</t>
  </si>
  <si>
    <t>DA0693804</t>
  </si>
  <si>
    <t>DA0765275</t>
  </si>
  <si>
    <t>DA0177086</t>
  </si>
  <si>
    <t>DA0215365</t>
  </si>
  <si>
    <t>DA0779466</t>
  </si>
  <si>
    <t>DA0346525</t>
  </si>
  <si>
    <t>DA0212187</t>
  </si>
  <si>
    <t>DA0247078</t>
  </si>
  <si>
    <t>DA0982640</t>
  </si>
  <si>
    <t>DA0294884</t>
  </si>
  <si>
    <t>DA0505691</t>
  </si>
  <si>
    <t>DA0220872</t>
  </si>
  <si>
    <t>DA0169825</t>
  </si>
  <si>
    <t>DA0671410</t>
  </si>
  <si>
    <t>DA0396625</t>
  </si>
  <si>
    <t>DA0587372</t>
  </si>
  <si>
    <t>DA0179906</t>
  </si>
  <si>
    <t>DA0227875</t>
  </si>
  <si>
    <t>DA0747580</t>
  </si>
  <si>
    <t>DA0331485</t>
  </si>
  <si>
    <t>DA0293743</t>
  </si>
  <si>
    <t>DA0479346</t>
  </si>
  <si>
    <t>DA0749273</t>
  </si>
  <si>
    <t>DA0341951</t>
  </si>
  <si>
    <t>DA0933279</t>
  </si>
  <si>
    <t>DA0650610</t>
  </si>
  <si>
    <t>DA0180211</t>
  </si>
  <si>
    <t>DA0220693</t>
  </si>
  <si>
    <t>DA0639997</t>
  </si>
  <si>
    <t>DA0168674</t>
  </si>
  <si>
    <t>DA0632022</t>
  </si>
  <si>
    <t>DA0470600</t>
  </si>
  <si>
    <t>DA0279511</t>
  </si>
  <si>
    <t>DA0553518</t>
  </si>
  <si>
    <t>DA0411847</t>
  </si>
  <si>
    <t>DA0833872</t>
  </si>
  <si>
    <t>DA0178813</t>
  </si>
  <si>
    <t>DA0225285</t>
  </si>
  <si>
    <t>DA0337263</t>
  </si>
  <si>
    <t>DA0484416</t>
  </si>
  <si>
    <t>DA0267207</t>
  </si>
  <si>
    <t>DA0289696</t>
  </si>
  <si>
    <t>DA0236382</t>
  </si>
  <si>
    <t>DA0788508</t>
  </si>
  <si>
    <t>DA0198048</t>
  </si>
  <si>
    <t>DA0211303</t>
  </si>
  <si>
    <t>DA0569296</t>
  </si>
  <si>
    <t>DA0410234</t>
  </si>
  <si>
    <t>DA0357364</t>
  </si>
  <si>
    <t>DA0525315</t>
  </si>
  <si>
    <t>DA0173681</t>
  </si>
  <si>
    <t>DA0385320</t>
  </si>
  <si>
    <t>DA0892538</t>
  </si>
  <si>
    <t>DA0838335</t>
  </si>
  <si>
    <t>DA0518947</t>
  </si>
  <si>
    <t>DA0209331</t>
  </si>
  <si>
    <t>DA0842392</t>
  </si>
  <si>
    <t>DA0284062</t>
  </si>
  <si>
    <t>DA0543467</t>
  </si>
  <si>
    <t>DA0903950</t>
  </si>
  <si>
    <t>DA0448994</t>
  </si>
  <si>
    <t>DA0967849</t>
  </si>
  <si>
    <t>DA0554428</t>
  </si>
  <si>
    <t>DA0922777</t>
  </si>
  <si>
    <t>DA0247760</t>
  </si>
  <si>
    <t>DA0351477</t>
  </si>
  <si>
    <t>DA0587626</t>
  </si>
  <si>
    <t>DA0975942</t>
  </si>
  <si>
    <t>DA0199633</t>
  </si>
  <si>
    <t>DA0247363</t>
  </si>
  <si>
    <t>DA0290108</t>
  </si>
  <si>
    <t>DA0332200</t>
  </si>
  <si>
    <t>DA0337199</t>
  </si>
  <si>
    <t>DA0186683</t>
  </si>
  <si>
    <t>DA0279425</t>
  </si>
  <si>
    <t>DA0307735</t>
  </si>
  <si>
    <t>DA0434921</t>
  </si>
  <si>
    <t>DA0387858</t>
  </si>
  <si>
    <t>DA0179076</t>
  </si>
  <si>
    <t>DA0417995</t>
  </si>
  <si>
    <t>DA0181553</t>
  </si>
  <si>
    <t>DA0230005</t>
  </si>
  <si>
    <t>DA0820359</t>
  </si>
  <si>
    <t>DA0974310</t>
  </si>
  <si>
    <t>DA0680253</t>
  </si>
  <si>
    <t>DA0241500</t>
  </si>
  <si>
    <t>DA0772788</t>
  </si>
  <si>
    <t>DA0325285</t>
  </si>
  <si>
    <t>DA0200884</t>
  </si>
  <si>
    <t>DA0828034</t>
  </si>
  <si>
    <t>DA0258637</t>
  </si>
  <si>
    <t>DA0264446</t>
  </si>
  <si>
    <t>DA0369699</t>
  </si>
  <si>
    <t>DA0377352</t>
  </si>
  <si>
    <t>DA0449414</t>
  </si>
  <si>
    <t>DA0470422</t>
  </si>
  <si>
    <t>DA0244114</t>
  </si>
  <si>
    <t>DA0333987</t>
  </si>
  <si>
    <t>DA0306431</t>
  </si>
  <si>
    <t>DA0197602</t>
  </si>
  <si>
    <t>DA0703123</t>
  </si>
  <si>
    <t>DA0633329</t>
  </si>
  <si>
    <t>DA0303524</t>
  </si>
  <si>
    <t>DA0625434</t>
  </si>
  <si>
    <t>DA0468671</t>
  </si>
  <si>
    <t>DA0264707</t>
  </si>
  <si>
    <t>DA0551491</t>
  </si>
  <si>
    <t>DA0250642</t>
  </si>
  <si>
    <t>DA0502090</t>
  </si>
  <si>
    <t>DA0690461</t>
  </si>
  <si>
    <t>DA0291290</t>
  </si>
  <si>
    <t>DA0895009</t>
  </si>
  <si>
    <t>DA0807480</t>
  </si>
  <si>
    <t>DA0249926</t>
  </si>
  <si>
    <t>DA0206388</t>
  </si>
  <si>
    <t>DA0605313</t>
  </si>
  <si>
    <t>DA0213852</t>
  </si>
  <si>
    <t>DA0704752</t>
  </si>
  <si>
    <t>DA0582257</t>
  </si>
  <si>
    <t>DA0229897</t>
  </si>
  <si>
    <t>DA0642273</t>
  </si>
  <si>
    <t>DA0446324</t>
  </si>
  <si>
    <t>DA0803890</t>
  </si>
  <si>
    <t>DA0242626</t>
  </si>
  <si>
    <t>DA0683072</t>
  </si>
  <si>
    <t>DA0436972</t>
  </si>
  <si>
    <t>DA0606488</t>
  </si>
  <si>
    <t>DA0431006</t>
  </si>
  <si>
    <t>DA0899809</t>
  </si>
  <si>
    <t>DA0839829</t>
  </si>
  <si>
    <t>DA0362650</t>
  </si>
  <si>
    <t>DA0805602</t>
  </si>
  <si>
    <t>DA0180813</t>
  </si>
  <si>
    <t>DA0418295</t>
  </si>
  <si>
    <t>DA0532530</t>
  </si>
  <si>
    <t>DA0295654</t>
  </si>
  <si>
    <t>DA0739711</t>
  </si>
  <si>
    <t>DA0906578</t>
  </si>
  <si>
    <t>DA0584540</t>
  </si>
  <si>
    <t>DA0422328</t>
  </si>
  <si>
    <t>DA0813933</t>
  </si>
  <si>
    <t>DA0655880</t>
  </si>
  <si>
    <t>DA0994236</t>
  </si>
  <si>
    <t>DA0367953</t>
  </si>
  <si>
    <t>DA0302385</t>
  </si>
  <si>
    <t>DA0354353</t>
  </si>
  <si>
    <t>DA0173958</t>
  </si>
  <si>
    <t>DA0345304</t>
  </si>
  <si>
    <t>DA0245217</t>
  </si>
  <si>
    <t>DA0572545</t>
  </si>
  <si>
    <t>DA0419934</t>
  </si>
  <si>
    <t>DA0170616</t>
  </si>
  <si>
    <t>DA0346560</t>
  </si>
  <si>
    <t>DA0407816</t>
  </si>
  <si>
    <t>DA0545029</t>
  </si>
  <si>
    <t>DA0323031</t>
  </si>
  <si>
    <t>DA0338414</t>
  </si>
  <si>
    <t>DA0207352</t>
  </si>
  <si>
    <t>DA0683171</t>
  </si>
  <si>
    <t>DA0219157</t>
  </si>
  <si>
    <t>DA0260170</t>
  </si>
  <si>
    <t>DA0507098</t>
  </si>
  <si>
    <t>DA0260302</t>
  </si>
  <si>
    <t>DA0246286</t>
  </si>
  <si>
    <t>DA0215081</t>
  </si>
  <si>
    <t>DA0898463</t>
  </si>
  <si>
    <t>DA0511736</t>
  </si>
  <si>
    <t>DA0947197</t>
  </si>
  <si>
    <t>DA0696071</t>
  </si>
  <si>
    <t>DA0177108</t>
  </si>
  <si>
    <t>DA0302822</t>
  </si>
  <si>
    <t>DA0553334</t>
  </si>
  <si>
    <t>DA0349869</t>
  </si>
  <si>
    <t>DA0433501</t>
  </si>
  <si>
    <t>DA0986529</t>
  </si>
  <si>
    <t>DA0604865</t>
  </si>
  <si>
    <t>DA0667409</t>
  </si>
  <si>
    <t>DA0532163</t>
  </si>
  <si>
    <t>DA0233520</t>
  </si>
  <si>
    <t>DA0192235</t>
  </si>
  <si>
    <t>DA0918291</t>
  </si>
  <si>
    <t>DA0384878</t>
  </si>
  <si>
    <t>DA0236059</t>
  </si>
  <si>
    <t>DA0208515</t>
  </si>
  <si>
    <t>DA0715696</t>
  </si>
  <si>
    <t>DA0243871</t>
  </si>
  <si>
    <t>DA0872431</t>
  </si>
  <si>
    <t>DA0587032</t>
  </si>
  <si>
    <t>DA0626810</t>
  </si>
  <si>
    <t>DA0598288</t>
  </si>
  <si>
    <t>DA0834663</t>
  </si>
  <si>
    <t>DA0175541</t>
  </si>
  <si>
    <t>DA0497776</t>
  </si>
  <si>
    <t>DA0186025</t>
  </si>
  <si>
    <t>DA0205364</t>
  </si>
  <si>
    <t>DA0626593</t>
  </si>
  <si>
    <t>DA0301468</t>
  </si>
  <si>
    <t>DA0426350</t>
  </si>
  <si>
    <t>DA0174997</t>
  </si>
  <si>
    <t>DA0269495</t>
  </si>
  <si>
    <t>DA0313156</t>
  </si>
  <si>
    <t>DA0477490</t>
  </si>
  <si>
    <t>DA0494328</t>
  </si>
  <si>
    <t>DA0293142</t>
  </si>
  <si>
    <t>DA0697111</t>
  </si>
  <si>
    <t>DA0228301</t>
  </si>
  <si>
    <t>DA0585182</t>
  </si>
  <si>
    <t>DA0491338</t>
  </si>
  <si>
    <t>DA0469849</t>
  </si>
  <si>
    <t>DA0420832</t>
  </si>
  <si>
    <t>DA0236374</t>
  </si>
  <si>
    <t>DA0300615</t>
  </si>
  <si>
    <t>DA0336026</t>
  </si>
  <si>
    <t>DA0601221</t>
  </si>
  <si>
    <t>DA0638723</t>
  </si>
  <si>
    <t>DA0176084</t>
  </si>
  <si>
    <t>DA0209872</t>
  </si>
  <si>
    <t>DA0628988</t>
  </si>
  <si>
    <t>DA0574254</t>
  </si>
  <si>
    <t>DA0750177</t>
  </si>
  <si>
    <t>DA0361540</t>
  </si>
  <si>
    <t>DA0586532</t>
  </si>
  <si>
    <t>DA0179648</t>
  </si>
  <si>
    <t>DA0616780</t>
  </si>
  <si>
    <t>DA0172954</t>
  </si>
  <si>
    <t>DA0544675</t>
  </si>
  <si>
    <t>DA0296727</t>
  </si>
  <si>
    <t>DA0184402</t>
  </si>
  <si>
    <t>DA0271942</t>
  </si>
  <si>
    <t>DA0399380</t>
  </si>
  <si>
    <t>DA0270128</t>
  </si>
  <si>
    <t>DA0293666</t>
  </si>
  <si>
    <t>DA0205799</t>
  </si>
  <si>
    <t>DA0200300</t>
  </si>
  <si>
    <t>DA0269923</t>
  </si>
  <si>
    <t>DA0258094</t>
  </si>
  <si>
    <t>DA0252883</t>
  </si>
  <si>
    <t>DA0671847</t>
  </si>
  <si>
    <t>DA0317451</t>
  </si>
  <si>
    <t>DA0273289</t>
  </si>
  <si>
    <t>DA0249117</t>
  </si>
  <si>
    <t>DA0523893</t>
  </si>
  <si>
    <t>DA0380289</t>
  </si>
  <si>
    <t>DA0541106</t>
  </si>
  <si>
    <t>DA0385997</t>
  </si>
  <si>
    <t>DA0571580</t>
  </si>
  <si>
    <t>DA0710537</t>
  </si>
  <si>
    <t>DA0178204</t>
  </si>
  <si>
    <t>DA0535491</t>
  </si>
  <si>
    <t>DA0299437</t>
  </si>
  <si>
    <t>DA0847518</t>
  </si>
  <si>
    <t>DA0339463</t>
  </si>
  <si>
    <t>DA0211904</t>
  </si>
  <si>
    <t>DA0326442</t>
  </si>
  <si>
    <t>DA0282290</t>
  </si>
  <si>
    <t>DA0640736</t>
  </si>
  <si>
    <t>DA0258329</t>
  </si>
  <si>
    <t>DA0474233</t>
  </si>
  <si>
    <t>DA0204181</t>
  </si>
  <si>
    <t>DA0609631</t>
  </si>
  <si>
    <t>DA0174966</t>
  </si>
  <si>
    <t>DA0642737</t>
  </si>
  <si>
    <t>DA0609757</t>
  </si>
  <si>
    <t>DA0211809</t>
  </si>
  <si>
    <t>DA0355550</t>
  </si>
  <si>
    <t>DA0419301</t>
  </si>
  <si>
    <t>DA0198228</t>
  </si>
  <si>
    <t>DA0211347</t>
  </si>
  <si>
    <t>DA0405345</t>
  </si>
  <si>
    <t>DA0392286</t>
  </si>
  <si>
    <t>DA0256192</t>
  </si>
  <si>
    <t>DA0187052</t>
  </si>
  <si>
    <t>DA0490151</t>
  </si>
  <si>
    <t>DA0936735</t>
  </si>
  <si>
    <t>DA0709774</t>
  </si>
  <si>
    <t>DA0651614</t>
  </si>
  <si>
    <t>DA0229719</t>
  </si>
  <si>
    <t>DA0219365</t>
  </si>
  <si>
    <t>DA0193496</t>
  </si>
  <si>
    <t>DA0834702</t>
  </si>
  <si>
    <t>DA0560186</t>
  </si>
  <si>
    <t>DA0290361</t>
  </si>
  <si>
    <t>DA0166625</t>
  </si>
  <si>
    <t>DA0277645</t>
  </si>
  <si>
    <t>DA0262169</t>
  </si>
  <si>
    <t>DA0242130</t>
  </si>
  <si>
    <t>DA0722551</t>
  </si>
  <si>
    <t>DA0198455</t>
  </si>
  <si>
    <t>DA0626057</t>
  </si>
  <si>
    <t>DA0181089</t>
  </si>
  <si>
    <t>DA0667933</t>
  </si>
  <si>
    <t>DA0179740</t>
  </si>
  <si>
    <t>DA0353759</t>
  </si>
  <si>
    <t>DA0319945</t>
  </si>
  <si>
    <t>DA0385325</t>
  </si>
  <si>
    <t>DA0323479</t>
  </si>
  <si>
    <t>DA0624020</t>
  </si>
  <si>
    <t>DA0727725</t>
  </si>
  <si>
    <t>DA0201904</t>
  </si>
  <si>
    <t>DA0334971</t>
  </si>
  <si>
    <t>DA0431139</t>
  </si>
  <si>
    <t>DA0448423</t>
  </si>
  <si>
    <t>DA0247532</t>
  </si>
  <si>
    <t>DA0790631</t>
  </si>
  <si>
    <t>DA0410494</t>
  </si>
  <si>
    <t>DA0189994</t>
  </si>
  <si>
    <t>DA0906431</t>
  </si>
  <si>
    <t>DA0847084</t>
  </si>
  <si>
    <t>DA0567538</t>
  </si>
  <si>
    <t>DA0561816</t>
  </si>
  <si>
    <t>DA0684991</t>
  </si>
  <si>
    <t>DA0194793</t>
  </si>
  <si>
    <t>DA0672597</t>
  </si>
  <si>
    <t>DA0617990</t>
  </si>
  <si>
    <t>DA0489131</t>
  </si>
  <si>
    <t>DA0718339</t>
  </si>
  <si>
    <t>DA0756005</t>
  </si>
  <si>
    <t>DA0210916</t>
  </si>
  <si>
    <t>DA0469325</t>
  </si>
  <si>
    <t>DA0529227</t>
  </si>
  <si>
    <t>DA0474235</t>
  </si>
  <si>
    <t>DA0430520</t>
  </si>
  <si>
    <t>DA0498949</t>
  </si>
  <si>
    <t>DA0236348</t>
  </si>
  <si>
    <t>DA0553311</t>
  </si>
  <si>
    <t>DA0233101</t>
  </si>
  <si>
    <t>DA0594309</t>
  </si>
  <si>
    <t>DA0440634</t>
  </si>
  <si>
    <t>DA0608555</t>
  </si>
  <si>
    <t>DA0257773</t>
  </si>
  <si>
    <t>DA0275980</t>
  </si>
  <si>
    <t>DA0232758</t>
  </si>
  <si>
    <t>DA0209257</t>
  </si>
  <si>
    <t>DA0299332</t>
  </si>
  <si>
    <t>DA0360951</t>
  </si>
  <si>
    <t>DA0401673</t>
  </si>
  <si>
    <t>DA0316485</t>
  </si>
  <si>
    <t>DA0894574</t>
  </si>
  <si>
    <t>DA0560825</t>
  </si>
  <si>
    <t>DA0547219</t>
  </si>
  <si>
    <t>DA0444646</t>
  </si>
  <si>
    <t>DA0469805</t>
  </si>
  <si>
    <t>DA0465557</t>
  </si>
  <si>
    <t>DA0264690</t>
  </si>
  <si>
    <t>DA0211980</t>
  </si>
  <si>
    <t>DA0217623</t>
  </si>
  <si>
    <t>DA0767503</t>
  </si>
  <si>
    <t>DA0527875</t>
  </si>
  <si>
    <t>DA0317973</t>
  </si>
  <si>
    <t>DA0210040</t>
  </si>
  <si>
    <t>DA0264873</t>
  </si>
  <si>
    <t>DA0490830</t>
  </si>
  <si>
    <t>DA0395408</t>
  </si>
  <si>
    <t>DA0197046</t>
  </si>
  <si>
    <t>DA0495663</t>
  </si>
  <si>
    <t>DA0486562</t>
  </si>
  <si>
    <t>DA0215864</t>
  </si>
  <si>
    <t>DA0416889</t>
  </si>
  <si>
    <t>DA0191148</t>
  </si>
  <si>
    <t>DA0423236</t>
  </si>
  <si>
    <t>DA0426746</t>
  </si>
  <si>
    <t>DA0181695</t>
  </si>
  <si>
    <t>DA0672020</t>
  </si>
  <si>
    <t>DA0343423</t>
  </si>
  <si>
    <t>DA0583880</t>
  </si>
  <si>
    <t>DA0269830</t>
  </si>
  <si>
    <t>DA0321134</t>
  </si>
  <si>
    <t>DA0351652</t>
  </si>
  <si>
    <t>DA0710143</t>
  </si>
  <si>
    <t>DA0415690</t>
  </si>
  <si>
    <t>DA0652180</t>
  </si>
  <si>
    <t>DA0614169</t>
  </si>
  <si>
    <t>DA0354118</t>
  </si>
  <si>
    <t>DA0406724</t>
  </si>
  <si>
    <t>DA0308112</t>
  </si>
  <si>
    <t>DA0594775</t>
  </si>
  <si>
    <t>DA0715750</t>
  </si>
  <si>
    <t>DA0407794</t>
  </si>
  <si>
    <t>DA0496279</t>
  </si>
  <si>
    <t>DA0606956</t>
  </si>
  <si>
    <t>DA0334479</t>
  </si>
  <si>
    <t>DA0250566</t>
  </si>
  <si>
    <t>DA0317881</t>
  </si>
  <si>
    <t>DA0354933</t>
  </si>
  <si>
    <t>DA0245439</t>
  </si>
  <si>
    <t>DA0337715</t>
  </si>
  <si>
    <t>DA0389420</t>
  </si>
  <si>
    <t>DA0192644</t>
  </si>
  <si>
    <t>DA0687372</t>
  </si>
  <si>
    <t>DA0745883</t>
  </si>
  <si>
    <t>DA0767192</t>
  </si>
  <si>
    <t>DA0227368</t>
  </si>
  <si>
    <t>DA0276785</t>
  </si>
  <si>
    <t>DA0482565</t>
  </si>
  <si>
    <t>DA0229561</t>
  </si>
  <si>
    <t>DA0215561</t>
  </si>
  <si>
    <t>DA0662290</t>
  </si>
  <si>
    <t>DA0358240</t>
  </si>
  <si>
    <t>DA0593671</t>
  </si>
  <si>
    <t>DA0648650</t>
  </si>
  <si>
    <t>DA0179110</t>
  </si>
  <si>
    <t>DA0282179</t>
  </si>
  <si>
    <t>DA0166536</t>
  </si>
  <si>
    <t>DA0175047</t>
  </si>
  <si>
    <t>DA0245908</t>
  </si>
  <si>
    <t>DA0420507</t>
  </si>
  <si>
    <t>DA0177093</t>
  </si>
  <si>
    <t>DA0562051</t>
  </si>
  <si>
    <t>DA0911743</t>
  </si>
  <si>
    <t>DA0298321</t>
  </si>
  <si>
    <t>DA0659716</t>
  </si>
  <si>
    <t>DA0223034</t>
  </si>
  <si>
    <t>DA0661392</t>
  </si>
  <si>
    <t>DA0264990</t>
  </si>
  <si>
    <t>DA0895641</t>
  </si>
  <si>
    <t>DA0244181</t>
  </si>
  <si>
    <t>DA0887864</t>
  </si>
  <si>
    <t>DA0388888</t>
  </si>
  <si>
    <t>DA0915026</t>
  </si>
  <si>
    <t>DA0225864</t>
  </si>
  <si>
    <t>DA0363546</t>
  </si>
  <si>
    <t>DA0382568</t>
  </si>
  <si>
    <t>DA0392637</t>
  </si>
  <si>
    <t>DA0672412</t>
  </si>
  <si>
    <t>DA0472672</t>
  </si>
  <si>
    <t>DA0252197</t>
  </si>
  <si>
    <t>DA0516410</t>
  </si>
  <si>
    <t>DA0177417</t>
  </si>
  <si>
    <t>DA0474940</t>
  </si>
  <si>
    <t>DA0328099</t>
  </si>
  <si>
    <t>DA0888334</t>
  </si>
  <si>
    <t>DA0263292</t>
  </si>
  <si>
    <t>DA0230528</t>
  </si>
  <si>
    <t>DA0176940</t>
  </si>
  <si>
    <t>DA0168016</t>
  </si>
  <si>
    <t>DA0274656</t>
  </si>
  <si>
    <t>DA0178086</t>
  </si>
  <si>
    <t>DA0577565</t>
  </si>
  <si>
    <t>DA0241160</t>
  </si>
  <si>
    <t>DA0727578</t>
  </si>
  <si>
    <t>DA0634193</t>
  </si>
  <si>
    <t>DA0831514</t>
  </si>
  <si>
    <t>DA0674325</t>
  </si>
  <si>
    <t>DA0280930</t>
  </si>
  <si>
    <t>DA0396666</t>
  </si>
  <si>
    <t>DA0372054</t>
  </si>
  <si>
    <t>DA0747417</t>
  </si>
  <si>
    <t>DA0412705</t>
  </si>
  <si>
    <t>DA0169626</t>
  </si>
  <si>
    <t>DA0287541</t>
  </si>
  <si>
    <t>DA0387213</t>
  </si>
  <si>
    <t>DA0881384</t>
  </si>
  <si>
    <t>DA0235367</t>
  </si>
  <si>
    <t>DA0188396</t>
  </si>
  <si>
    <t>DA0377990</t>
  </si>
  <si>
    <t>DA0816427</t>
  </si>
  <si>
    <t>DA0505096</t>
  </si>
  <si>
    <t>DA0273281</t>
  </si>
  <si>
    <t>DA0228387</t>
  </si>
  <si>
    <t>DA0914409</t>
  </si>
  <si>
    <t>DA0269498</t>
  </si>
  <si>
    <t>DA0353807</t>
  </si>
  <si>
    <t>DA0215566</t>
  </si>
  <si>
    <t>DA0678235</t>
  </si>
  <si>
    <t>DA0534902</t>
  </si>
  <si>
    <t>DA0655644</t>
  </si>
  <si>
    <t>DA0631625</t>
  </si>
  <si>
    <t>DA0849675</t>
  </si>
  <si>
    <t>DA0821302</t>
  </si>
  <si>
    <t>DA0453567</t>
  </si>
  <si>
    <t>DA0283494</t>
  </si>
  <si>
    <t>DA0683603</t>
  </si>
  <si>
    <t>DA0192004</t>
  </si>
  <si>
    <t>DA0740096</t>
  </si>
  <si>
    <t>DA0401092</t>
  </si>
  <si>
    <t>DA0971135</t>
  </si>
  <si>
    <t>DA0407069</t>
  </si>
  <si>
    <t>DA0692111</t>
  </si>
  <si>
    <t>DA0827538</t>
  </si>
  <si>
    <t>DA0366234</t>
  </si>
  <si>
    <t>DA0227741</t>
  </si>
  <si>
    <t>DA0628014</t>
  </si>
  <si>
    <t>DA0677028</t>
  </si>
  <si>
    <t>DA0491505</t>
  </si>
  <si>
    <t>DA0265748</t>
  </si>
  <si>
    <t>DA0205814</t>
  </si>
  <si>
    <t>DA0545157</t>
  </si>
  <si>
    <t>DA0607941</t>
  </si>
  <si>
    <t>DA0258844</t>
  </si>
  <si>
    <t>DA0366438</t>
  </si>
  <si>
    <t>DA0376491</t>
  </si>
  <si>
    <t>DA0281314</t>
  </si>
  <si>
    <t>DA0617104</t>
  </si>
  <si>
    <t>DA0180009</t>
  </si>
  <si>
    <t>DA0241549</t>
  </si>
  <si>
    <t>DA0263511</t>
  </si>
  <si>
    <t>DA0177215</t>
  </si>
  <si>
    <t>DA0268751</t>
  </si>
  <si>
    <t>DA0357630</t>
  </si>
  <si>
    <t>DA0201040</t>
  </si>
  <si>
    <t>DA0174545</t>
  </si>
  <si>
    <t>DA0339410</t>
  </si>
  <si>
    <t>DA0247624</t>
  </si>
  <si>
    <t>DA0557270</t>
  </si>
  <si>
    <t>DA0571745</t>
  </si>
  <si>
    <t>DA0460785</t>
  </si>
  <si>
    <t>DA0189128</t>
  </si>
  <si>
    <t>DA0253798</t>
  </si>
  <si>
    <t>DA0775904</t>
  </si>
  <si>
    <t>DA0693093</t>
  </si>
  <si>
    <t>DA0878374</t>
  </si>
  <si>
    <t>DA0681729</t>
  </si>
  <si>
    <t>DA0207933</t>
  </si>
  <si>
    <t>DA0177928</t>
  </si>
  <si>
    <t>DA0493739</t>
  </si>
  <si>
    <t>DA0202716</t>
  </si>
  <si>
    <t>DA0396204</t>
  </si>
  <si>
    <t>DA0648512</t>
  </si>
  <si>
    <t>DA0311161</t>
  </si>
  <si>
    <t>DA0560816</t>
  </si>
  <si>
    <t>DA0308560</t>
  </si>
  <si>
    <t>DA0165692</t>
  </si>
  <si>
    <t>DA0531848</t>
  </si>
  <si>
    <t>DA0842406</t>
  </si>
  <si>
    <t>DA0802549</t>
  </si>
  <si>
    <t>DA0921336</t>
  </si>
  <si>
    <t>DA0539073</t>
  </si>
  <si>
    <t>DA0592152</t>
  </si>
  <si>
    <t>DA0850822</t>
  </si>
  <si>
    <t>DA0580340</t>
  </si>
  <si>
    <t>DA0533170</t>
  </si>
  <si>
    <t>DA0361511</t>
  </si>
  <si>
    <t>DA0545727</t>
  </si>
  <si>
    <t>DA0447856</t>
  </si>
  <si>
    <t>DA0427875</t>
  </si>
  <si>
    <t>DA0934329</t>
  </si>
  <si>
    <t>DA0198658</t>
  </si>
  <si>
    <t>DA0645029</t>
  </si>
  <si>
    <t>DA0308341</t>
  </si>
  <si>
    <t>DA0476036</t>
  </si>
  <si>
    <t>DA0477703</t>
  </si>
  <si>
    <t>DA0168763</t>
  </si>
  <si>
    <t>DA0510949</t>
  </si>
  <si>
    <t>DA0522281</t>
  </si>
  <si>
    <t>DA0323014</t>
  </si>
  <si>
    <t>DA0517197</t>
  </si>
  <si>
    <t>DA0720875</t>
  </si>
  <si>
    <t>DA0483529</t>
  </si>
  <si>
    <t>DA0957181</t>
  </si>
  <si>
    <t>DA0266659</t>
  </si>
  <si>
    <t>DA0359497</t>
  </si>
  <si>
    <t>DA0454016</t>
  </si>
  <si>
    <t>DA0562821</t>
  </si>
  <si>
    <t>DA0353470</t>
  </si>
  <si>
    <t>DA0184938</t>
  </si>
  <si>
    <t>DA0745843</t>
  </si>
  <si>
    <t>DA0294469</t>
  </si>
  <si>
    <t>DA0726073</t>
  </si>
  <si>
    <t>DA0252836</t>
  </si>
  <si>
    <t>DA0559035</t>
  </si>
  <si>
    <t>DA0197280</t>
  </si>
  <si>
    <t>DA0851205</t>
  </si>
  <si>
    <t>DA0566300</t>
  </si>
  <si>
    <t>DA0778928</t>
  </si>
  <si>
    <t>DA0671130</t>
  </si>
  <si>
    <t>DA0859255</t>
  </si>
  <si>
    <t>DA0422928</t>
  </si>
  <si>
    <t>DA0814197</t>
  </si>
  <si>
    <t>DA0721495</t>
  </si>
  <si>
    <t>DA0930180</t>
  </si>
  <si>
    <t>DA0896879</t>
  </si>
  <si>
    <t>DA0422287</t>
  </si>
  <si>
    <t>DA0201809</t>
  </si>
  <si>
    <t>DA0425781</t>
  </si>
  <si>
    <t>DA0753452</t>
  </si>
  <si>
    <t>DA0549428</t>
  </si>
  <si>
    <t>DA0396251</t>
  </si>
  <si>
    <t>DA0699986</t>
  </si>
  <si>
    <t>DA0726187</t>
  </si>
  <si>
    <t>DA0214031</t>
  </si>
  <si>
    <t>DA0643531</t>
  </si>
  <si>
    <t>DA0299347</t>
  </si>
  <si>
    <t>DA0719006</t>
  </si>
  <si>
    <t>DA0347137</t>
  </si>
  <si>
    <t>DA0354662</t>
  </si>
  <si>
    <t>DA0202812</t>
  </si>
  <si>
    <t>DA0859976</t>
  </si>
  <si>
    <t>DA0575058</t>
  </si>
  <si>
    <t>DA0171980</t>
  </si>
  <si>
    <t>DA0727227</t>
  </si>
  <si>
    <t>DA0802107</t>
  </si>
  <si>
    <t>DA0836909</t>
  </si>
  <si>
    <t>DA0178077</t>
  </si>
  <si>
    <t>DA0233956</t>
  </si>
  <si>
    <t>DA0326345</t>
  </si>
  <si>
    <t>DA0423217</t>
  </si>
  <si>
    <t>DA0345856</t>
  </si>
  <si>
    <t>DA0819567</t>
  </si>
  <si>
    <t>DA0322716</t>
  </si>
  <si>
    <t>DA0306184</t>
  </si>
  <si>
    <t>DA0908180</t>
  </si>
  <si>
    <t>DA0587156</t>
  </si>
  <si>
    <t>DA0175502</t>
  </si>
  <si>
    <t>DA0612601</t>
  </si>
  <si>
    <t>DA0866722</t>
  </si>
  <si>
    <t>DA0377811</t>
  </si>
  <si>
    <t>DA0212034</t>
  </si>
  <si>
    <t>DA0198546</t>
  </si>
  <si>
    <t>DA0808678</t>
  </si>
  <si>
    <t>DA0246345</t>
  </si>
  <si>
    <t>DA0286704</t>
  </si>
  <si>
    <t>DA0760101</t>
  </si>
  <si>
    <t>DA0185975</t>
  </si>
  <si>
    <t>DA0394285</t>
  </si>
  <si>
    <t>DA0414563</t>
  </si>
  <si>
    <t>DA0819888</t>
  </si>
  <si>
    <t>DA0492076</t>
  </si>
  <si>
    <t>DA0821914</t>
  </si>
  <si>
    <t>DA0376011</t>
  </si>
  <si>
    <t>DA0340266</t>
  </si>
  <si>
    <t>DA0332856</t>
  </si>
  <si>
    <t>DA0496341</t>
  </si>
  <si>
    <t>DA0542871</t>
  </si>
  <si>
    <t>DA0580826</t>
  </si>
  <si>
    <t>DA0423727</t>
  </si>
  <si>
    <t>DA0451190</t>
  </si>
  <si>
    <t>DA0164230</t>
  </si>
  <si>
    <t>DA0257488</t>
  </si>
  <si>
    <t>DA0406704</t>
  </si>
  <si>
    <t>DA0304101</t>
  </si>
  <si>
    <t>DA0376001</t>
  </si>
  <si>
    <t>DA0259366</t>
  </si>
  <si>
    <t>DA0612140</t>
  </si>
  <si>
    <t>DA0313370</t>
  </si>
  <si>
    <t>DA0333731</t>
  </si>
  <si>
    <t>DA0251203</t>
  </si>
  <si>
    <t>DA0931405</t>
  </si>
  <si>
    <t>DA0885212</t>
  </si>
  <si>
    <t>DA0611134</t>
  </si>
  <si>
    <t>DA0664925</t>
  </si>
  <si>
    <t>DA0585840</t>
  </si>
  <si>
    <t>DA0358309</t>
  </si>
  <si>
    <t>DA0510426</t>
  </si>
  <si>
    <t>DA0989209</t>
  </si>
  <si>
    <t>DA0853708</t>
  </si>
  <si>
    <t>DA0646155</t>
  </si>
  <si>
    <t>DA0466574</t>
  </si>
  <si>
    <t>DA0233227</t>
  </si>
  <si>
    <t>DA0973127</t>
  </si>
  <si>
    <t>DA0243025</t>
  </si>
  <si>
    <t>DA0722372</t>
  </si>
  <si>
    <t>DA0199616</t>
  </si>
  <si>
    <t>DA0281697</t>
  </si>
  <si>
    <t>DA0299433</t>
  </si>
  <si>
    <t>DA0196277</t>
  </si>
  <si>
    <t>DA0427738</t>
  </si>
  <si>
    <t>DA0631729</t>
  </si>
  <si>
    <t>DA0310962</t>
  </si>
  <si>
    <t>DA0200365</t>
  </si>
  <si>
    <t>DA0984117</t>
  </si>
  <si>
    <t>DA0319451</t>
  </si>
  <si>
    <t>DA0949054</t>
  </si>
  <si>
    <t>DA0177961</t>
  </si>
  <si>
    <t>DA0181200</t>
  </si>
  <si>
    <t>DA0376146</t>
  </si>
  <si>
    <t>DA0708168</t>
  </si>
  <si>
    <t>DA0403040</t>
  </si>
  <si>
    <t>DA0657994</t>
  </si>
  <si>
    <t>DA0313720</t>
  </si>
  <si>
    <t>DA0390444</t>
  </si>
  <si>
    <t>DA0172477</t>
  </si>
  <si>
    <t>DA0318199</t>
  </si>
  <si>
    <t>DA0179006</t>
  </si>
  <si>
    <t>DA0997161</t>
  </si>
  <si>
    <t>DA0372444</t>
  </si>
  <si>
    <t>DA0278169</t>
  </si>
  <si>
    <t>DA0598848</t>
  </si>
  <si>
    <t>DA0456470</t>
  </si>
  <si>
    <t>DA0333374</t>
  </si>
  <si>
    <t>DA0442754</t>
  </si>
  <si>
    <t>DA0191197</t>
  </si>
  <si>
    <t>DA0472607</t>
  </si>
  <si>
    <t>DA0220863</t>
  </si>
  <si>
    <t>DA0655749</t>
  </si>
  <si>
    <t>DA0596340</t>
  </si>
  <si>
    <t>DA0820211</t>
  </si>
  <si>
    <t>DA0699464</t>
  </si>
  <si>
    <t>DA0905353</t>
  </si>
  <si>
    <t>DA0362432</t>
  </si>
  <si>
    <t>DA0369634</t>
  </si>
  <si>
    <t>DA0358495</t>
  </si>
  <si>
    <t>DA0852601</t>
  </si>
  <si>
    <t>DA0394714</t>
  </si>
  <si>
    <t>DA0580788</t>
  </si>
  <si>
    <t>DA0217973</t>
  </si>
  <si>
    <t>DA0215192</t>
  </si>
  <si>
    <t>DA0791575</t>
  </si>
  <si>
    <t>DA0218287</t>
  </si>
  <si>
    <t>DA0323928</t>
  </si>
  <si>
    <t>DA0262778</t>
  </si>
  <si>
    <t>DA0232635</t>
  </si>
  <si>
    <t>DA0348092</t>
  </si>
  <si>
    <t>DA0177479</t>
  </si>
  <si>
    <t>DA0981452</t>
  </si>
  <si>
    <t>DA0404535</t>
  </si>
  <si>
    <t>DA0233535</t>
  </si>
  <si>
    <t>DA0589920</t>
  </si>
  <si>
    <t>DA0926085</t>
  </si>
  <si>
    <t>DA0192564</t>
  </si>
  <si>
    <t>DA0604364</t>
  </si>
  <si>
    <t>DA0414943</t>
  </si>
  <si>
    <t>DA0187071</t>
  </si>
  <si>
    <t>DA0409710</t>
  </si>
  <si>
    <t>DA0320152</t>
  </si>
  <si>
    <t>DA0906284</t>
  </si>
  <si>
    <t>DA0700218</t>
  </si>
  <si>
    <t>DA0217541</t>
  </si>
  <si>
    <t>DA0622660</t>
  </si>
  <si>
    <t>DA0191583</t>
  </si>
  <si>
    <t>DA0339932</t>
  </si>
  <si>
    <t>DA0242896</t>
  </si>
  <si>
    <t>DA0204407</t>
  </si>
  <si>
    <t>DA0441933</t>
  </si>
  <si>
    <t>DA0672950</t>
  </si>
  <si>
    <t>DA0691919</t>
  </si>
  <si>
    <t>DA0331691</t>
  </si>
  <si>
    <t>DA0268769</t>
  </si>
  <si>
    <t>DA0213796</t>
  </si>
  <si>
    <t>DA0386392</t>
  </si>
  <si>
    <t>DA0276135</t>
  </si>
  <si>
    <t>DA0265230</t>
  </si>
  <si>
    <t>DA0480790</t>
  </si>
  <si>
    <t>DA0801288</t>
  </si>
  <si>
    <t>DA0675503</t>
  </si>
  <si>
    <t>DA0212180</t>
  </si>
  <si>
    <t>DA0453230</t>
  </si>
  <si>
    <t>DA0542070</t>
  </si>
  <si>
    <t>DA0835713</t>
  </si>
  <si>
    <t>DA0180535</t>
  </si>
  <si>
    <t>DA0349832</t>
  </si>
  <si>
    <t>DA0274517</t>
  </si>
  <si>
    <t>DA0459345</t>
  </si>
  <si>
    <t>DA0849518</t>
  </si>
  <si>
    <t>DA0457063</t>
  </si>
  <si>
    <t>DA0712890</t>
  </si>
  <si>
    <t>DA0645766</t>
  </si>
  <si>
    <t>DA0178550</t>
  </si>
  <si>
    <t>DA0928131</t>
  </si>
  <si>
    <t>DA0277978</t>
  </si>
  <si>
    <t>DA0427253</t>
  </si>
  <si>
    <t>DA0542857</t>
  </si>
  <si>
    <t>DA0224975</t>
  </si>
  <si>
    <t>DA0169513</t>
  </si>
  <si>
    <t>DA0438973</t>
  </si>
  <si>
    <t>DA0590036</t>
  </si>
  <si>
    <t>DA0829740</t>
  </si>
  <si>
    <t>DA0701701</t>
  </si>
  <si>
    <t>DA0237540</t>
  </si>
  <si>
    <t>DA0398667</t>
  </si>
  <si>
    <t>DA0667502</t>
  </si>
  <si>
    <t>DA0625785</t>
  </si>
  <si>
    <t>DA0164701</t>
  </si>
  <si>
    <t>DA0802195</t>
  </si>
  <si>
    <t>DA0334048</t>
  </si>
  <si>
    <t>DA0426252</t>
  </si>
  <si>
    <t>DA0236555</t>
  </si>
  <si>
    <t>DA0237357</t>
  </si>
  <si>
    <t>DA0997908</t>
  </si>
  <si>
    <t>DA0875639</t>
  </si>
  <si>
    <t>DA0987591</t>
  </si>
  <si>
    <t>DA0538019</t>
  </si>
  <si>
    <t>DA0317694</t>
  </si>
  <si>
    <t>DA0301722</t>
  </si>
  <si>
    <t>DA0343391</t>
  </si>
  <si>
    <t>DA0490958</t>
  </si>
  <si>
    <t>DA0276235</t>
  </si>
  <si>
    <t>DA0301323</t>
  </si>
  <si>
    <t>DA0429500</t>
  </si>
  <si>
    <t>DA0358621</t>
  </si>
  <si>
    <t>DA0716118</t>
  </si>
  <si>
    <t>DA0288213</t>
  </si>
  <si>
    <t>DA0405136</t>
  </si>
  <si>
    <t>DA0255644</t>
  </si>
  <si>
    <t>DA0434545</t>
  </si>
  <si>
    <t>DA0323452</t>
  </si>
  <si>
    <t>DA0465497</t>
  </si>
  <si>
    <t>DA0413147</t>
  </si>
  <si>
    <t>DA0404393</t>
  </si>
  <si>
    <t>DA0362755</t>
  </si>
  <si>
    <t>DA0725107</t>
  </si>
  <si>
    <t>DA0699652</t>
  </si>
  <si>
    <t>DA0428735</t>
  </si>
  <si>
    <t>DA0594645</t>
  </si>
  <si>
    <t>DA0414395</t>
  </si>
  <si>
    <t>DA0266811</t>
  </si>
  <si>
    <t>DA0394647</t>
  </si>
  <si>
    <t>DA0349144</t>
  </si>
  <si>
    <t>DA0170598</t>
  </si>
  <si>
    <t>DA0783042</t>
  </si>
  <si>
    <t>DA0175538</t>
  </si>
  <si>
    <t>DA0281854</t>
  </si>
  <si>
    <t>DA0700150</t>
  </si>
  <si>
    <t>DA0488187</t>
  </si>
  <si>
    <t>DA0437395</t>
  </si>
  <si>
    <t>DA0627612</t>
  </si>
  <si>
    <t>DA0466858</t>
  </si>
  <si>
    <t>DA0330174</t>
  </si>
  <si>
    <t>DA0957999</t>
  </si>
  <si>
    <t>DA0196614</t>
  </si>
  <si>
    <t>DA0284058</t>
  </si>
  <si>
    <t>DA0215904</t>
  </si>
  <si>
    <t>DA0747102</t>
  </si>
  <si>
    <t>DA0694105</t>
  </si>
  <si>
    <t>DA0253119</t>
  </si>
  <si>
    <t>DA0218713</t>
  </si>
  <si>
    <t>DA0490402</t>
  </si>
  <si>
    <t>DA0276064</t>
  </si>
  <si>
    <t>DA0235935</t>
  </si>
  <si>
    <t>DA0615775</t>
  </si>
  <si>
    <t>DA0835982</t>
  </si>
  <si>
    <t>DA0240241</t>
  </si>
  <si>
    <t>DA0457879</t>
  </si>
  <si>
    <t>DA0250190</t>
  </si>
  <si>
    <t>DA0276306</t>
  </si>
  <si>
    <t>DA0209279</t>
  </si>
  <si>
    <t>DA0695357</t>
  </si>
  <si>
    <t>DA0986467</t>
  </si>
  <si>
    <t>DA0457916</t>
  </si>
  <si>
    <t>DA0835082</t>
  </si>
  <si>
    <t>DA0450793</t>
  </si>
  <si>
    <t>DA0768405</t>
  </si>
  <si>
    <t>DA0902115</t>
  </si>
  <si>
    <t>DA0948475</t>
  </si>
  <si>
    <t>DA0226893</t>
  </si>
  <si>
    <t>DA0255476</t>
  </si>
  <si>
    <t>DA0218840</t>
  </si>
  <si>
    <t>DA0450284</t>
  </si>
  <si>
    <t>DA0228742</t>
  </si>
  <si>
    <t>DA0889680</t>
  </si>
  <si>
    <t>DA0514743</t>
  </si>
  <si>
    <t>DA0555181</t>
  </si>
  <si>
    <t>DA0903522</t>
  </si>
  <si>
    <t>DA0315276</t>
  </si>
  <si>
    <t>DA0438570</t>
  </si>
  <si>
    <t>DA0835157</t>
  </si>
  <si>
    <t>DA0830825</t>
  </si>
  <si>
    <t>DA0317188</t>
  </si>
  <si>
    <t>DA0293476</t>
  </si>
  <si>
    <t>DA0691490</t>
  </si>
  <si>
    <t>DA0879452</t>
  </si>
  <si>
    <t>DA0197161</t>
  </si>
  <si>
    <t>DA0802397</t>
  </si>
  <si>
    <t>DA0225576</t>
  </si>
  <si>
    <t>DA0285472</t>
  </si>
  <si>
    <t>DA0686819</t>
  </si>
  <si>
    <t>DA0425259</t>
  </si>
  <si>
    <t>DA0716658</t>
  </si>
  <si>
    <t>DA0837173</t>
  </si>
  <si>
    <t>DA0200276</t>
  </si>
  <si>
    <t>DA0576733</t>
  </si>
  <si>
    <t>DA0376370</t>
  </si>
  <si>
    <t>DA0256686</t>
  </si>
  <si>
    <t>DA0688295</t>
  </si>
  <si>
    <t>DA0288261</t>
  </si>
  <si>
    <t>DA0307333</t>
  </si>
  <si>
    <t>DA0161026</t>
  </si>
  <si>
    <t>DA0535071</t>
  </si>
  <si>
    <t>DA0335237</t>
  </si>
  <si>
    <t>DA0268171</t>
  </si>
  <si>
    <t>DA0616953</t>
  </si>
  <si>
    <t>DA0289521</t>
  </si>
  <si>
    <t>DA0246491</t>
  </si>
  <si>
    <t>DA0312716</t>
  </si>
  <si>
    <t>DA0302884</t>
  </si>
  <si>
    <t>DA0843628</t>
  </si>
  <si>
    <t>DA0428659</t>
  </si>
  <si>
    <t>DA0814481</t>
  </si>
  <si>
    <t>DA0395637</t>
  </si>
  <si>
    <t>DA0831958</t>
  </si>
  <si>
    <t>DA0454466</t>
  </si>
  <si>
    <t>DA0773120</t>
  </si>
  <si>
    <t>DA0293595</t>
  </si>
  <si>
    <t>DA0232944</t>
  </si>
  <si>
    <t>DA0332207</t>
  </si>
  <si>
    <t>DA0949678</t>
  </si>
  <si>
    <t>DA0226978</t>
  </si>
  <si>
    <t>DA0585811</t>
  </si>
  <si>
    <t>DA0651256</t>
  </si>
  <si>
    <t>DA0385521</t>
  </si>
  <si>
    <t>DA0542506</t>
  </si>
  <si>
    <t>DA0229975</t>
  </si>
  <si>
    <t>DA0401128</t>
  </si>
  <si>
    <t>DA0273463</t>
  </si>
  <si>
    <t>DA0279132</t>
  </si>
  <si>
    <t>DA0763921</t>
  </si>
  <si>
    <t>DA0178231</t>
  </si>
  <si>
    <t>DA0239339</t>
  </si>
  <si>
    <t>DA0165136</t>
  </si>
  <si>
    <t>DA0375431</t>
  </si>
  <si>
    <t>DA0790149</t>
  </si>
  <si>
    <t>DA0394463</t>
  </si>
  <si>
    <t>DA0363985</t>
  </si>
  <si>
    <t>DA0289124</t>
  </si>
  <si>
    <t>DA0759625</t>
  </si>
  <si>
    <t>DA0301810</t>
  </si>
  <si>
    <t>DA0746415</t>
  </si>
  <si>
    <t>DA0467329</t>
  </si>
  <si>
    <t>DA0256661</t>
  </si>
  <si>
    <t>DA0179694</t>
  </si>
  <si>
    <t>DA0178893</t>
  </si>
  <si>
    <t>DA0167448</t>
  </si>
  <si>
    <t>DA0368312</t>
  </si>
  <si>
    <t>DA0406999</t>
  </si>
  <si>
    <t>DA0404865</t>
  </si>
  <si>
    <t>DA0235714</t>
  </si>
  <si>
    <t>DA0385712</t>
  </si>
  <si>
    <t>DA0200232</t>
  </si>
  <si>
    <t>DA0193683</t>
  </si>
  <si>
    <t>DA0683543</t>
  </si>
  <si>
    <t>DA0754539</t>
  </si>
  <si>
    <t>DA0975485</t>
  </si>
  <si>
    <t>DA0363262</t>
  </si>
  <si>
    <t>DA0432580</t>
  </si>
  <si>
    <t>DA0185264</t>
  </si>
  <si>
    <t>DA0426291</t>
  </si>
  <si>
    <t>DA0309527</t>
  </si>
  <si>
    <t>DA0417785</t>
  </si>
  <si>
    <t>DA0615258</t>
  </si>
  <si>
    <t>DA0220415</t>
  </si>
  <si>
    <t>DA0844115</t>
  </si>
  <si>
    <t>DA0238342</t>
  </si>
  <si>
    <t>DA0595940</t>
  </si>
  <si>
    <t>DA0726781</t>
  </si>
  <si>
    <t>DA0196756</t>
  </si>
  <si>
    <t>DA0307450</t>
  </si>
  <si>
    <t>DA0267546</t>
  </si>
  <si>
    <t>DA0340669</t>
  </si>
  <si>
    <t>DA0840068</t>
  </si>
  <si>
    <t>DA0515264</t>
  </si>
  <si>
    <t>DA0580620</t>
  </si>
  <si>
    <t>DA0257076</t>
  </si>
  <si>
    <t>DA0256451</t>
  </si>
  <si>
    <t>DA0631379</t>
  </si>
  <si>
    <t>DA0652043</t>
  </si>
  <si>
    <t>DA0497213</t>
  </si>
  <si>
    <t>DA0494802</t>
  </si>
  <si>
    <t>DA0366267</t>
  </si>
  <si>
    <t>DA0186849</t>
  </si>
  <si>
    <t>DA0538523</t>
  </si>
  <si>
    <t>DA0530463</t>
  </si>
  <si>
    <t>DA0246980</t>
  </si>
  <si>
    <t>DA0554960</t>
  </si>
  <si>
    <t>DA0660846</t>
  </si>
  <si>
    <t>DA0437437</t>
  </si>
  <si>
    <t>DA0693509</t>
  </si>
  <si>
    <t>DA0914159</t>
  </si>
  <si>
    <t>DA0360065</t>
  </si>
  <si>
    <t>DA0193167</t>
  </si>
  <si>
    <t>DA0201140</t>
  </si>
  <si>
    <t>DA0841804</t>
  </si>
  <si>
    <t>DA0231910</t>
  </si>
  <si>
    <t>DA0719058</t>
  </si>
  <si>
    <t>DA0216685</t>
  </si>
  <si>
    <t>DA0184790</t>
  </si>
  <si>
    <t>DA0228296</t>
  </si>
  <si>
    <t>DA0543128</t>
  </si>
  <si>
    <t>DA0594349</t>
  </si>
  <si>
    <t>DA0343228</t>
  </si>
  <si>
    <t>DA0540052</t>
  </si>
  <si>
    <t>DA0272321</t>
  </si>
  <si>
    <t>DA0750994</t>
  </si>
  <si>
    <t>DA0832609</t>
  </si>
  <si>
    <t>DA0316749</t>
  </si>
  <si>
    <t>DA0757745</t>
  </si>
  <si>
    <t>DA0349471</t>
  </si>
  <si>
    <t>DA0399675</t>
  </si>
  <si>
    <t>DA0984388</t>
  </si>
  <si>
    <t>DA0431020</t>
  </si>
  <si>
    <t>DA0690921</t>
  </si>
  <si>
    <t>DA0431519</t>
  </si>
  <si>
    <t>DA0213099</t>
  </si>
  <si>
    <t>DA0199069</t>
  </si>
  <si>
    <t>DA0260908</t>
  </si>
  <si>
    <t>DA0258896</t>
  </si>
  <si>
    <t>DA0348438</t>
  </si>
  <si>
    <t>DA0385078</t>
  </si>
  <si>
    <t>DA0552406</t>
  </si>
  <si>
    <t>DA0278572</t>
  </si>
  <si>
    <t>DA0593719</t>
  </si>
  <si>
    <t>DA0426378</t>
  </si>
  <si>
    <t>DA0177939</t>
  </si>
  <si>
    <t>DA0489207</t>
  </si>
  <si>
    <t>DA0264232</t>
  </si>
  <si>
    <t>DA0273086</t>
  </si>
  <si>
    <t>DA0295922</t>
  </si>
  <si>
    <t>DA0277921</t>
  </si>
  <si>
    <t>DA0185598</t>
  </si>
  <si>
    <t>DA0481448</t>
  </si>
  <si>
    <t>DA0252982</t>
  </si>
  <si>
    <t>DA0280993</t>
  </si>
  <si>
    <t>DA0202066</t>
  </si>
  <si>
    <t>DA0211467</t>
  </si>
  <si>
    <t>DA0959866</t>
  </si>
  <si>
    <t>DA0355028</t>
  </si>
  <si>
    <t>DA0461408</t>
  </si>
  <si>
    <t>DA0693948</t>
  </si>
  <si>
    <t>DA0203951</t>
  </si>
  <si>
    <t>DA0443920</t>
  </si>
  <si>
    <t>DA0662330</t>
  </si>
  <si>
    <t>DA0260755</t>
  </si>
  <si>
    <t>DA0285985</t>
  </si>
  <si>
    <t>DA0319895</t>
  </si>
  <si>
    <t>DA0883454</t>
  </si>
  <si>
    <t>DA0217192</t>
  </si>
  <si>
    <t>DA0357176</t>
  </si>
  <si>
    <t>DA0780973</t>
  </si>
  <si>
    <t>DA0616154</t>
  </si>
  <si>
    <t>DA0381850</t>
  </si>
  <si>
    <t>DA0767564</t>
  </si>
  <si>
    <t>DA0333017</t>
  </si>
  <si>
    <t>DA0176828</t>
  </si>
  <si>
    <t>DA0320240</t>
  </si>
  <si>
    <t>DA0824891</t>
  </si>
  <si>
    <t>DA0181377</t>
  </si>
  <si>
    <t>DA0376749</t>
  </si>
  <si>
    <t>DA0194590</t>
  </si>
  <si>
    <t>DA0406689</t>
  </si>
  <si>
    <t>DA0260673</t>
  </si>
  <si>
    <t>DA0550311</t>
  </si>
  <si>
    <t>DA0786424</t>
  </si>
  <si>
    <t>DA0284931</t>
  </si>
  <si>
    <t>DA0989780</t>
  </si>
  <si>
    <t>DA0412470</t>
  </si>
  <si>
    <t>DA0377363</t>
  </si>
  <si>
    <t>DA0300291</t>
  </si>
  <si>
    <t>DA0267674</t>
  </si>
  <si>
    <t>DA0186086</t>
  </si>
  <si>
    <t>DA0233065</t>
  </si>
  <si>
    <t>DA0852434</t>
  </si>
  <si>
    <t>DA0321898</t>
  </si>
  <si>
    <t>DA0523552</t>
  </si>
  <si>
    <t>DA0348730</t>
  </si>
  <si>
    <t>DA0232685</t>
  </si>
  <si>
    <t>DA0529566</t>
  </si>
  <si>
    <t>DA0735716</t>
  </si>
  <si>
    <t>DA0433797</t>
  </si>
  <si>
    <t>DA0165963</t>
  </si>
  <si>
    <t>DA0750766</t>
  </si>
  <si>
    <t>DA0284297</t>
  </si>
  <si>
    <t>DA0242387</t>
  </si>
  <si>
    <t>DA0447363</t>
  </si>
  <si>
    <t>DA0170403</t>
  </si>
  <si>
    <t>DA0336672</t>
  </si>
  <si>
    <t>DA0768257</t>
  </si>
  <si>
    <t>DA0948514</t>
  </si>
  <si>
    <t>DA0382204</t>
  </si>
  <si>
    <t>DA0213909</t>
  </si>
  <si>
    <t>DA0345153</t>
  </si>
  <si>
    <t>DA0802766</t>
  </si>
  <si>
    <t>DA0387638</t>
  </si>
  <si>
    <t>DA0821310</t>
  </si>
  <si>
    <t>DA0227032</t>
  </si>
  <si>
    <t>DA0442602</t>
  </si>
  <si>
    <t>DA0902988</t>
  </si>
  <si>
    <t>DA0792027</t>
  </si>
  <si>
    <t>DA0389423</t>
  </si>
  <si>
    <t>DA0370210</t>
  </si>
  <si>
    <t>DA0199593</t>
  </si>
  <si>
    <t>DA0468194</t>
  </si>
  <si>
    <t>DA0488839</t>
  </si>
  <si>
    <t>DA0896590</t>
  </si>
  <si>
    <t>DA0257018</t>
  </si>
  <si>
    <t>DA0247999</t>
  </si>
  <si>
    <t>DA0206044</t>
  </si>
  <si>
    <t>DA0782796</t>
  </si>
  <si>
    <t>DA0469268</t>
  </si>
  <si>
    <t>DA0403713</t>
  </si>
  <si>
    <t>DA0170074</t>
  </si>
  <si>
    <t>DA0882630</t>
  </si>
  <si>
    <t>DA0849620</t>
  </si>
  <si>
    <t>DA0878067</t>
  </si>
  <si>
    <t>DA0258195</t>
  </si>
  <si>
    <t>DA0428026</t>
  </si>
  <si>
    <t>DA0923099</t>
  </si>
  <si>
    <t>DA0649190</t>
  </si>
  <si>
    <t>DA0668486</t>
  </si>
  <si>
    <t>DA0245625</t>
  </si>
  <si>
    <t>DA0779880</t>
  </si>
  <si>
    <t>DA0487645</t>
  </si>
  <si>
    <t>DA0502928</t>
  </si>
  <si>
    <t>DA0813286</t>
  </si>
  <si>
    <t>DA0194707</t>
  </si>
  <si>
    <t>DA0237811</t>
  </si>
  <si>
    <t>DA0380840</t>
  </si>
  <si>
    <t>DA0983345</t>
  </si>
  <si>
    <t>DA0555300</t>
  </si>
  <si>
    <t>DA0880724</t>
  </si>
  <si>
    <t>DA0284819</t>
  </si>
  <si>
    <t>DA0720780</t>
  </si>
  <si>
    <t>DA0258737</t>
  </si>
  <si>
    <t>DA0405301</t>
  </si>
  <si>
    <t>DA0586194</t>
  </si>
  <si>
    <t>DA0182388</t>
  </si>
  <si>
    <t>DA0200988</t>
  </si>
  <si>
    <t>DA0550654</t>
  </si>
  <si>
    <t>DA0550238</t>
  </si>
  <si>
    <t>DA0676204</t>
  </si>
  <si>
    <t>DA0681418</t>
  </si>
  <si>
    <t>DA0286982</t>
  </si>
  <si>
    <t>DA0799695</t>
  </si>
  <si>
    <t>DA0618607</t>
  </si>
  <si>
    <t>DA0663020</t>
  </si>
  <si>
    <t>DA0538443</t>
  </si>
  <si>
    <t>DA0229916</t>
  </si>
  <si>
    <t>DA0206991</t>
  </si>
  <si>
    <t>DA0200202</t>
  </si>
  <si>
    <t>DA0743094</t>
  </si>
  <si>
    <t>DA0359215</t>
  </si>
  <si>
    <t>DA0707620</t>
  </si>
  <si>
    <t>DA0971024</t>
  </si>
  <si>
    <t>DA0299353</t>
  </si>
  <si>
    <t>DA0411055</t>
  </si>
  <si>
    <t>DA0291589</t>
  </si>
  <si>
    <t>DA0216727</t>
  </si>
  <si>
    <t>DA0232184</t>
  </si>
  <si>
    <t>DA0667351</t>
  </si>
  <si>
    <t>DA0382354</t>
  </si>
  <si>
    <t>DA0350475</t>
  </si>
  <si>
    <t>DA0172168</t>
  </si>
  <si>
    <t>DA0399038</t>
  </si>
  <si>
    <t>DA0184683</t>
  </si>
  <si>
    <t>DA0946009</t>
  </si>
  <si>
    <t>DA0765714</t>
  </si>
  <si>
    <t>DA0914465</t>
  </si>
  <si>
    <t>DA0686265</t>
  </si>
  <si>
    <t>DA0517423</t>
  </si>
  <si>
    <t>DA0928925</t>
  </si>
  <si>
    <t>DA0588642</t>
  </si>
  <si>
    <t>DA0271414</t>
  </si>
  <si>
    <t>DA0840660</t>
  </si>
  <si>
    <t>DA0383729</t>
  </si>
  <si>
    <t>DA0288970</t>
  </si>
  <si>
    <t>DA0170469</t>
  </si>
  <si>
    <t>DA0688590</t>
  </si>
  <si>
    <t>DA0308650</t>
  </si>
  <si>
    <t>DA0354710</t>
  </si>
  <si>
    <t>DA0863031</t>
  </si>
  <si>
    <t>DA0684317</t>
  </si>
  <si>
    <t>DA0924449</t>
  </si>
  <si>
    <t>DA0186653</t>
  </si>
  <si>
    <t>DA0193472</t>
  </si>
  <si>
    <t>DA0292449</t>
  </si>
  <si>
    <t>DA0185830</t>
  </si>
  <si>
    <t>DA0924102</t>
  </si>
  <si>
    <t>DA0294350</t>
  </si>
  <si>
    <t>DA0909129</t>
  </si>
  <si>
    <t>DA0754604</t>
  </si>
  <si>
    <t>DA0624672</t>
  </si>
  <si>
    <t>DA0756495</t>
  </si>
  <si>
    <t>DA0688341</t>
  </si>
  <si>
    <t>DA0332324</t>
  </si>
  <si>
    <t>DA0186958</t>
  </si>
  <si>
    <t>DA0264696</t>
  </si>
  <si>
    <t>DA0570005</t>
  </si>
  <si>
    <t>DA0280293</t>
  </si>
  <si>
    <t>DA0440235</t>
  </si>
  <si>
    <t>DA0547707</t>
  </si>
  <si>
    <t>DA0613169</t>
  </si>
  <si>
    <t>DA0758370</t>
  </si>
  <si>
    <t>DA0454945</t>
  </si>
  <si>
    <t>DA0247466</t>
  </si>
  <si>
    <t>DA0566360</t>
  </si>
  <si>
    <t>DA0184202</t>
  </si>
  <si>
    <t>DA0433994</t>
  </si>
  <si>
    <t>DA0785099</t>
  </si>
  <si>
    <t>DA0584676</t>
  </si>
  <si>
    <t>DA0907033</t>
  </si>
  <si>
    <t>DA0899633</t>
  </si>
  <si>
    <t>DA0237456</t>
  </si>
  <si>
    <t>DA0202649</t>
  </si>
  <si>
    <t>DA0279522</t>
  </si>
  <si>
    <t>DA0170150</t>
  </si>
  <si>
    <t>DA0247795</t>
  </si>
  <si>
    <t>DA0365973</t>
  </si>
  <si>
    <t>DA0565899</t>
  </si>
  <si>
    <t>DA0488895</t>
  </si>
  <si>
    <t>DA0249965</t>
  </si>
  <si>
    <t>DA0316143</t>
  </si>
  <si>
    <t>DA0766120</t>
  </si>
  <si>
    <t>DA0191004</t>
  </si>
  <si>
    <t>DA0259256</t>
  </si>
  <si>
    <t>DA0924417</t>
  </si>
  <si>
    <t>DA0564971</t>
  </si>
  <si>
    <t>DA0281127</t>
  </si>
  <si>
    <t>DA0288053</t>
  </si>
  <si>
    <t>DA0732925</t>
  </si>
  <si>
    <t>DA0405987</t>
  </si>
  <si>
    <t>DA0196551</t>
  </si>
  <si>
    <t>DA0430009</t>
  </si>
  <si>
    <t>DA0336118</t>
  </si>
  <si>
    <t>DA0220217</t>
  </si>
  <si>
    <t>DA0283356</t>
  </si>
  <si>
    <t>DA0476019</t>
  </si>
  <si>
    <t>DA0339344</t>
  </si>
  <si>
    <t>DA0698675</t>
  </si>
  <si>
    <t>DA0320226</t>
  </si>
  <si>
    <t>DA0751557</t>
  </si>
  <si>
    <t>DA0221683</t>
  </si>
  <si>
    <t>DA0544820</t>
  </si>
  <si>
    <t>DA0997431</t>
  </si>
  <si>
    <t>DA0556760</t>
  </si>
  <si>
    <t>DA0770572</t>
  </si>
  <si>
    <t>DA0204258</t>
  </si>
  <si>
    <t>DA0182563</t>
  </si>
  <si>
    <t>DA0893418</t>
  </si>
  <si>
    <t>DA0501726</t>
  </si>
  <si>
    <t>DA0251582</t>
  </si>
  <si>
    <t>DA0269515</t>
  </si>
  <si>
    <t>DA0285963</t>
  </si>
  <si>
    <t>DA0739175</t>
  </si>
  <si>
    <t>DA0797338</t>
  </si>
  <si>
    <t>DA0872297</t>
  </si>
  <si>
    <t>DA0264360</t>
  </si>
  <si>
    <t>DA0346141</t>
  </si>
  <si>
    <t>DA0218182</t>
  </si>
  <si>
    <t>DA0756929</t>
  </si>
  <si>
    <t>DA0400078</t>
  </si>
  <si>
    <t>DA0290284</t>
  </si>
  <si>
    <t>DA0913672</t>
  </si>
  <si>
    <t>DA0635430</t>
  </si>
  <si>
    <t>DA0261754</t>
  </si>
  <si>
    <t>DA0193604</t>
  </si>
  <si>
    <t>DA0849820</t>
  </si>
  <si>
    <t>DA0230936</t>
  </si>
  <si>
    <t>DA0294093</t>
  </si>
  <si>
    <t>DA0806181</t>
  </si>
  <si>
    <t>DA0459909</t>
  </si>
  <si>
    <t>DA0176640</t>
  </si>
  <si>
    <t>DA0974061</t>
  </si>
  <si>
    <t>DA0329550</t>
  </si>
  <si>
    <t>DA0348880</t>
  </si>
  <si>
    <t>DA0526415</t>
  </si>
  <si>
    <t>DA0816411</t>
  </si>
  <si>
    <t>DA0405626</t>
  </si>
  <si>
    <t>DA0495634</t>
  </si>
  <si>
    <t>DA0186011</t>
  </si>
  <si>
    <t>DA0488025</t>
  </si>
  <si>
    <t>DA0861761</t>
  </si>
  <si>
    <t>DA0560177</t>
  </si>
  <si>
    <t>DA0526394</t>
  </si>
  <si>
    <t>DA0177771</t>
  </si>
  <si>
    <t>DA0901842</t>
  </si>
  <si>
    <t>DA0232459</t>
  </si>
  <si>
    <t>DA0185555</t>
  </si>
  <si>
    <t>DA0325421</t>
  </si>
  <si>
    <t>DA0224289</t>
  </si>
  <si>
    <t>DA0523455</t>
  </si>
  <si>
    <t>DA0224294</t>
  </si>
  <si>
    <t>DA0458471</t>
  </si>
  <si>
    <t>DA0627421</t>
  </si>
  <si>
    <t>DA0959856</t>
  </si>
  <si>
    <t>DA0232528</t>
  </si>
  <si>
    <t>DA0420921</t>
  </si>
  <si>
    <t>DA0744241</t>
  </si>
  <si>
    <t>DA0287366</t>
  </si>
  <si>
    <t>DA0841004</t>
  </si>
  <si>
    <t>DA0956797</t>
  </si>
  <si>
    <t>DA0966514</t>
  </si>
  <si>
    <t>DA0289277</t>
  </si>
  <si>
    <t>DA0508510</t>
  </si>
  <si>
    <t>DA0206619</t>
  </si>
  <si>
    <t>DA0161591</t>
  </si>
  <si>
    <t>DA0499590</t>
  </si>
  <si>
    <t>DA0189488</t>
  </si>
  <si>
    <t>DA0717136</t>
  </si>
  <si>
    <t>DA0835367</t>
  </si>
  <si>
    <t>DA0375877</t>
  </si>
  <si>
    <t>DA0243165</t>
  </si>
  <si>
    <t>DA0957620</t>
  </si>
  <si>
    <t>DA0684967</t>
  </si>
  <si>
    <t>DA0281830</t>
  </si>
  <si>
    <t>DA0177518</t>
  </si>
  <si>
    <t>DA0290626</t>
  </si>
  <si>
    <t>DA0503289</t>
  </si>
  <si>
    <t>DA0377120</t>
  </si>
  <si>
    <t>DA0678236</t>
  </si>
  <si>
    <t>DA0398800</t>
  </si>
  <si>
    <t>DA0810238</t>
  </si>
  <si>
    <t>DA0332737</t>
  </si>
  <si>
    <t>DA0222551</t>
  </si>
  <si>
    <t>DA0313201</t>
  </si>
  <si>
    <t>DA0531757</t>
  </si>
  <si>
    <t>DA0547516</t>
  </si>
  <si>
    <t>DA0257044</t>
  </si>
  <si>
    <t>DA0749452</t>
  </si>
  <si>
    <t>DA0864537</t>
  </si>
  <si>
    <t>DA0529454</t>
  </si>
  <si>
    <t>DA0242823</t>
  </si>
  <si>
    <t>DA0214650</t>
  </si>
  <si>
    <t>DA0460963</t>
  </si>
  <si>
    <t>DA0299140</t>
  </si>
  <si>
    <t>DA0178119</t>
  </si>
  <si>
    <t>DA0229291</t>
  </si>
  <si>
    <t>DA0745805</t>
  </si>
  <si>
    <t>DA0234678</t>
  </si>
  <si>
    <t>DA0216570</t>
  </si>
  <si>
    <t>DA0400367</t>
  </si>
  <si>
    <t>DA0275620</t>
  </si>
  <si>
    <t>DA0236230</t>
  </si>
  <si>
    <t>DA0971289</t>
  </si>
  <si>
    <t>DA0406544</t>
  </si>
  <si>
    <t>DA0652230</t>
  </si>
  <si>
    <t>DA0259484</t>
  </si>
  <si>
    <t>DA0213691</t>
  </si>
  <si>
    <t>DA0237826</t>
  </si>
  <si>
    <t>DA0613825</t>
  </si>
  <si>
    <t>DA0557218</t>
  </si>
  <si>
    <t>DA0360010</t>
  </si>
  <si>
    <t>DA0168186</t>
  </si>
  <si>
    <t>DA0309612</t>
  </si>
  <si>
    <t>DA0188152</t>
  </si>
  <si>
    <t>DA0390614</t>
  </si>
  <si>
    <t>DA0555473</t>
  </si>
  <si>
    <t>DA0435687</t>
  </si>
  <si>
    <t>DA0182883</t>
  </si>
  <si>
    <t>DA0421086</t>
  </si>
  <si>
    <t>DA0320967</t>
  </si>
  <si>
    <t>DA0207969</t>
  </si>
  <si>
    <t>DA0395675</t>
  </si>
  <si>
    <t>DA0341764</t>
  </si>
  <si>
    <t>DA0847822</t>
  </si>
  <si>
    <t>DA0377464</t>
  </si>
  <si>
    <t>DA0164211</t>
  </si>
  <si>
    <t>DA0256669</t>
  </si>
  <si>
    <t>DA0370855</t>
  </si>
  <si>
    <t>DA0876306</t>
  </si>
  <si>
    <t>DA0217965</t>
  </si>
  <si>
    <t>DA0815713</t>
  </si>
  <si>
    <t>DA0934036</t>
  </si>
  <si>
    <t>DA0677488</t>
  </si>
  <si>
    <t>DA0744640</t>
  </si>
  <si>
    <t>DA0261769</t>
  </si>
  <si>
    <t>DA0535297</t>
  </si>
  <si>
    <t>DA0692946</t>
  </si>
  <si>
    <t>DA0238723</t>
  </si>
  <si>
    <t>DA0233497</t>
  </si>
  <si>
    <t>DA0192125</t>
  </si>
  <si>
    <t>DA0231737</t>
  </si>
  <si>
    <t>DA0529196</t>
  </si>
  <si>
    <t>DA0223202</t>
  </si>
  <si>
    <t>DA0244090</t>
  </si>
  <si>
    <t>DA0581473</t>
  </si>
  <si>
    <t>DA0320291</t>
  </si>
  <si>
    <t>DA0197170</t>
  </si>
  <si>
    <t>DA0731250</t>
  </si>
  <si>
    <t>DA0820884</t>
  </si>
  <si>
    <t>DA0250653</t>
  </si>
  <si>
    <t>DA0618576</t>
  </si>
  <si>
    <t>DA0215933</t>
  </si>
  <si>
    <t>DA0314899</t>
  </si>
  <si>
    <t>DA0724239</t>
  </si>
  <si>
    <t>DA0285160</t>
  </si>
  <si>
    <t>DA0353631</t>
  </si>
  <si>
    <t>DA0295946</t>
  </si>
  <si>
    <t>DA0503639</t>
  </si>
  <si>
    <t>DA0201453</t>
  </si>
  <si>
    <t>DA0576457</t>
  </si>
  <si>
    <t>DA0330539</t>
  </si>
  <si>
    <t>DA0336870</t>
  </si>
  <si>
    <t>DA0372457</t>
  </si>
  <si>
    <t>DA0237322</t>
  </si>
  <si>
    <t>DA0707907</t>
  </si>
  <si>
    <t>DA0700657</t>
  </si>
  <si>
    <t>DA0400584</t>
  </si>
  <si>
    <t>DA0309750</t>
  </si>
  <si>
    <t>DA0400911</t>
  </si>
  <si>
    <t>DA0182956</t>
  </si>
  <si>
    <t>DA0174686</t>
  </si>
  <si>
    <t>DA0516953</t>
  </si>
  <si>
    <t>DA0861015</t>
  </si>
  <si>
    <t>DA0763479</t>
  </si>
  <si>
    <t>DA0947518</t>
  </si>
  <si>
    <t>DA0409215</t>
  </si>
  <si>
    <t>DA0207865</t>
  </si>
  <si>
    <t>DA0235086</t>
  </si>
  <si>
    <t>DA0267588</t>
  </si>
  <si>
    <t>DA0931082</t>
  </si>
  <si>
    <t>DA0340136</t>
  </si>
  <si>
    <t>DA0207910</t>
  </si>
  <si>
    <t>DA0436485</t>
  </si>
  <si>
    <t>DA0252308</t>
  </si>
  <si>
    <t>DA0519928</t>
  </si>
  <si>
    <t>DA0791583</t>
  </si>
  <si>
    <t>DA0748442</t>
  </si>
  <si>
    <t>DA0362019</t>
  </si>
  <si>
    <t>DA0477975</t>
  </si>
  <si>
    <t>DA0800208</t>
  </si>
  <si>
    <t>DA0861910</t>
  </si>
  <si>
    <t>DA0380690</t>
  </si>
  <si>
    <t>DA0183243</t>
  </si>
  <si>
    <t>DA0207783</t>
  </si>
  <si>
    <t>DA0283555</t>
  </si>
  <si>
    <t>DA0913150</t>
  </si>
  <si>
    <t>DA0529332</t>
  </si>
  <si>
    <t>DA0955582</t>
  </si>
  <si>
    <t>DA0657552</t>
  </si>
  <si>
    <t>DA0469814</t>
  </si>
  <si>
    <t>DA0297028</t>
  </si>
  <si>
    <t>DA0574612</t>
  </si>
  <si>
    <t>DA0386978</t>
  </si>
  <si>
    <t>DA0292226</t>
  </si>
  <si>
    <t>DA0998043</t>
  </si>
  <si>
    <t>DA0425631</t>
  </si>
  <si>
    <t>DA0292829</t>
  </si>
  <si>
    <t>DA0480426</t>
  </si>
  <si>
    <t>DA0930815</t>
  </si>
  <si>
    <t>DA0515984</t>
  </si>
  <si>
    <t>DA0281360</t>
  </si>
  <si>
    <t>DA0207944</t>
  </si>
  <si>
    <t>DA0586936</t>
  </si>
  <si>
    <t>DA0162724</t>
  </si>
  <si>
    <t>DA0673768</t>
  </si>
  <si>
    <t>DA0195138</t>
  </si>
  <si>
    <t>DA0544710</t>
  </si>
  <si>
    <t>DA0888977</t>
  </si>
  <si>
    <t>DA0386501</t>
  </si>
  <si>
    <t>DA0414598</t>
  </si>
  <si>
    <t>DA0838462</t>
  </si>
  <si>
    <t>DA0602588</t>
  </si>
  <si>
    <t>DA0207864</t>
  </si>
  <si>
    <t>DA0659572</t>
  </si>
  <si>
    <t>DA0404715</t>
  </si>
  <si>
    <t>DA0190735</t>
  </si>
  <si>
    <t>DA0850307</t>
  </si>
  <si>
    <t>DA0183517</t>
  </si>
  <si>
    <t>DA0212589</t>
  </si>
  <si>
    <t>DA0913928</t>
  </si>
  <si>
    <t>DA0753193</t>
  </si>
  <si>
    <t>DA0585146</t>
  </si>
  <si>
    <t>DA0294902</t>
  </si>
  <si>
    <t>DA0563753</t>
  </si>
  <si>
    <t>DA0388615</t>
  </si>
  <si>
    <t>DA0362842</t>
  </si>
  <si>
    <t>DA0191566</t>
  </si>
  <si>
    <t>DA0199648</t>
  </si>
  <si>
    <t>DA0705549</t>
  </si>
  <si>
    <t>DA0516057</t>
  </si>
  <si>
    <t>DA0598661</t>
  </si>
  <si>
    <t>DA0461640</t>
  </si>
  <si>
    <t>DA0667727</t>
  </si>
  <si>
    <t>DA0321311</t>
  </si>
  <si>
    <t>DA0314546</t>
  </si>
  <si>
    <t>DA0632926</t>
  </si>
  <si>
    <t>DA0702423</t>
  </si>
  <si>
    <t>DA0204395</t>
  </si>
  <si>
    <t>DA0411877</t>
  </si>
  <si>
    <t>DA0784340</t>
  </si>
  <si>
    <t>DA0177089</t>
  </si>
  <si>
    <t>DA0207563</t>
  </si>
  <si>
    <t>DA0242936</t>
  </si>
  <si>
    <t>DA0970102</t>
  </si>
  <si>
    <t>DA0431459</t>
  </si>
  <si>
    <t>DA0213493</t>
  </si>
  <si>
    <t>DA0586826</t>
  </si>
  <si>
    <t>DA0920573</t>
  </si>
  <si>
    <t>DA0393074</t>
  </si>
  <si>
    <t>DA0688965</t>
  </si>
  <si>
    <t>DA0344392</t>
  </si>
  <si>
    <t>DA0192759</t>
  </si>
  <si>
    <t>DA0427800</t>
  </si>
  <si>
    <t>DA0257590</t>
  </si>
  <si>
    <t>DA0599568</t>
  </si>
  <si>
    <t>DA0694126</t>
  </si>
  <si>
    <t>DA0334955</t>
  </si>
  <si>
    <t>DA0507304</t>
  </si>
  <si>
    <t>DA0421805</t>
  </si>
  <si>
    <t>DA0821408</t>
  </si>
  <si>
    <t>DA0199424</t>
  </si>
  <si>
    <t>DA0228333</t>
  </si>
  <si>
    <t>DA0710375</t>
  </si>
  <si>
    <t>DA0557342</t>
  </si>
  <si>
    <t>DA0161622</t>
  </si>
  <si>
    <t>DA0310235</t>
  </si>
  <si>
    <t>DA0261739</t>
  </si>
  <si>
    <t>DA0205542</t>
  </si>
  <si>
    <t>DA0247378</t>
  </si>
  <si>
    <t>DA0229677</t>
  </si>
  <si>
    <t>DA0846503</t>
  </si>
  <si>
    <t>DA0370136</t>
  </si>
  <si>
    <t>DA0717693</t>
  </si>
  <si>
    <t>DA0404788</t>
  </si>
  <si>
    <t>DA0375720</t>
  </si>
  <si>
    <t>DA0437215</t>
  </si>
  <si>
    <t>DA0320708</t>
  </si>
  <si>
    <t>DA0608590</t>
  </si>
  <si>
    <t>DA0615192</t>
  </si>
  <si>
    <t>DA0418614</t>
  </si>
  <si>
    <t>DA0776275</t>
  </si>
  <si>
    <t>DA0645814</t>
  </si>
  <si>
    <t>DA0922629</t>
  </si>
  <si>
    <t>DA0834779</t>
  </si>
  <si>
    <t>DA0262692</t>
  </si>
  <si>
    <t>DA0194756</t>
  </si>
  <si>
    <t>DA0344914</t>
  </si>
  <si>
    <t>DA0638640</t>
  </si>
  <si>
    <t>DA0365874</t>
  </si>
  <si>
    <t>DA0292274</t>
  </si>
  <si>
    <t>DA0528697</t>
  </si>
  <si>
    <t>DA0244155</t>
  </si>
  <si>
    <t>DA0403802</t>
  </si>
  <si>
    <t>DA0553426</t>
  </si>
  <si>
    <t>DA0777354</t>
  </si>
  <si>
    <t>DA0285654</t>
  </si>
  <si>
    <t>DA0487169</t>
  </si>
  <si>
    <t>DA0173864</t>
  </si>
  <si>
    <t>DA0582634</t>
  </si>
  <si>
    <t>DA0398447</t>
  </si>
  <si>
    <t>DA0243765</t>
  </si>
  <si>
    <t>DA0461726</t>
  </si>
  <si>
    <t>DA0873382</t>
  </si>
  <si>
    <t>DA0185287</t>
  </si>
  <si>
    <t>DA0490952</t>
  </si>
  <si>
    <t>DA0620319</t>
  </si>
  <si>
    <t>DA0177467</t>
  </si>
  <si>
    <t>DA0969985</t>
  </si>
  <si>
    <t>DA0225078</t>
  </si>
  <si>
    <t>DA0654308</t>
  </si>
  <si>
    <t>DA0181784</t>
  </si>
  <si>
    <t>DA0487750</t>
  </si>
  <si>
    <t>DA0475419</t>
  </si>
  <si>
    <t>DA0628297</t>
  </si>
  <si>
    <t>DA0188426</t>
  </si>
  <si>
    <t>DA0412468</t>
  </si>
  <si>
    <t>DA0341117</t>
  </si>
  <si>
    <t>DA0358837</t>
  </si>
  <si>
    <t>DA0972150</t>
  </si>
  <si>
    <t>DA0442286</t>
  </si>
  <si>
    <t>DA0671582</t>
  </si>
  <si>
    <t>DA0190541</t>
  </si>
  <si>
    <t>DA0370827</t>
  </si>
  <si>
    <t>DA0798414</t>
  </si>
  <si>
    <t>DA0862014</t>
  </si>
  <si>
    <t>DA0189393</t>
  </si>
  <si>
    <t>DA0264722</t>
  </si>
  <si>
    <t>DA0381298</t>
  </si>
  <si>
    <t>DA0768840</t>
  </si>
  <si>
    <t>DA0528325</t>
  </si>
  <si>
    <t>DA0640013</t>
  </si>
  <si>
    <t>DA0176588</t>
  </si>
  <si>
    <t>DA0259146</t>
  </si>
  <si>
    <t>DA0295011</t>
  </si>
  <si>
    <t>DA0237327</t>
  </si>
  <si>
    <t>DA0413493</t>
  </si>
  <si>
    <t>DA0638764</t>
  </si>
  <si>
    <t>DA0299854</t>
  </si>
  <si>
    <t>DA0941593</t>
  </si>
  <si>
    <t>DA0166015</t>
  </si>
  <si>
    <t>DA0995495</t>
  </si>
  <si>
    <t>DA0317917</t>
  </si>
  <si>
    <t>DA0390295</t>
  </si>
  <si>
    <t>DA0172535</t>
  </si>
  <si>
    <t>DA0265167</t>
  </si>
  <si>
    <t>DA0561527</t>
  </si>
  <si>
    <t>DA0551378</t>
  </si>
  <si>
    <t>DA0380063</t>
  </si>
  <si>
    <t>DA0234870</t>
  </si>
  <si>
    <t>DA0853565</t>
  </si>
  <si>
    <t>DA0544275</t>
  </si>
  <si>
    <t>DA0314616</t>
  </si>
  <si>
    <t>DA0357660</t>
  </si>
  <si>
    <t>DA0362689</t>
  </si>
  <si>
    <t>DA0934886</t>
  </si>
  <si>
    <t>DA0471905</t>
  </si>
  <si>
    <t>DA0662675</t>
  </si>
  <si>
    <t>DA0183745</t>
  </si>
  <si>
    <t>DA0486473</t>
  </si>
  <si>
    <t>DA0294531</t>
  </si>
  <si>
    <t>DA0736159</t>
  </si>
  <si>
    <t>DA0629783</t>
  </si>
  <si>
    <t>DA0285904</t>
  </si>
  <si>
    <t>DA0511193</t>
  </si>
  <si>
    <t>DA0994289</t>
  </si>
  <si>
    <t>DA0293921</t>
  </si>
  <si>
    <t>DA0723869</t>
  </si>
  <si>
    <t>DA0904760</t>
  </si>
  <si>
    <t>DA0465582</t>
  </si>
  <si>
    <t>DA0221305</t>
  </si>
  <si>
    <t>DA0480698</t>
  </si>
  <si>
    <t>DA0297069</t>
  </si>
  <si>
    <t>DA0732244</t>
  </si>
  <si>
    <t>DA0210055</t>
  </si>
  <si>
    <t>DA0368207</t>
  </si>
  <si>
    <t>DA0448311</t>
  </si>
  <si>
    <t>DA0585566</t>
  </si>
  <si>
    <t>DA0309220</t>
  </si>
  <si>
    <t>DA0545361</t>
  </si>
  <si>
    <t>DA0251213</t>
  </si>
  <si>
    <t>DA0771236</t>
  </si>
  <si>
    <t>DA0380337</t>
  </si>
  <si>
    <t>DA0529000</t>
  </si>
  <si>
    <t>DA0562083</t>
  </si>
  <si>
    <t>DA0666051</t>
  </si>
  <si>
    <t>DA0770798</t>
  </si>
  <si>
    <t>DA0214294</t>
  </si>
  <si>
    <t>DA0730730</t>
  </si>
  <si>
    <t>DA0399723</t>
  </si>
  <si>
    <t>DA0178926</t>
  </si>
  <si>
    <t>DA0245078</t>
  </si>
  <si>
    <t>DA0571173</t>
  </si>
  <si>
    <t>DA0373761</t>
  </si>
  <si>
    <t>DA0390372</t>
  </si>
  <si>
    <t>DA0894078</t>
  </si>
  <si>
    <t>DA0195126</t>
  </si>
  <si>
    <t>DA0812102</t>
  </si>
  <si>
    <t>DA0735912</t>
  </si>
  <si>
    <t>DA0360820</t>
  </si>
  <si>
    <t>DA0173172</t>
  </si>
  <si>
    <t>DA0578573</t>
  </si>
  <si>
    <t>DA0574114</t>
  </si>
  <si>
    <t>DA0330988</t>
  </si>
  <si>
    <t>DA0735095</t>
  </si>
  <si>
    <t>DA0550446</t>
  </si>
  <si>
    <t>DA0397933</t>
  </si>
  <si>
    <t>DA0611808</t>
  </si>
  <si>
    <t>DA0178833</t>
  </si>
  <si>
    <t>DA0363925</t>
  </si>
  <si>
    <t>DA0178878</t>
  </si>
  <si>
    <t>DA0553839</t>
  </si>
  <si>
    <t>DA0631012</t>
  </si>
  <si>
    <t>DA0228024</t>
  </si>
  <si>
    <t>DA0194459</t>
  </si>
  <si>
    <t>DA0419181</t>
  </si>
  <si>
    <t>DA0219962</t>
  </si>
  <si>
    <t>DA0391218</t>
  </si>
  <si>
    <t>DA0987120</t>
  </si>
  <si>
    <t>DA0504689</t>
  </si>
  <si>
    <t>DA0651032</t>
  </si>
  <si>
    <t>DA0612214</t>
  </si>
  <si>
    <t>DA0559583</t>
  </si>
  <si>
    <t>DA0909407</t>
  </si>
  <si>
    <t>DA0725878</t>
  </si>
  <si>
    <t>DA0434839</t>
  </si>
  <si>
    <t>DA0400907</t>
  </si>
  <si>
    <t>DA0945309</t>
  </si>
  <si>
    <t>DA0356376</t>
  </si>
  <si>
    <t>DA0952416</t>
  </si>
  <si>
    <t>DA0902930</t>
  </si>
  <si>
    <t>DA0360095</t>
  </si>
  <si>
    <t>DA0333842</t>
  </si>
  <si>
    <t>DA0860863</t>
  </si>
  <si>
    <t>DA0229314</t>
  </si>
  <si>
    <t>DA0343509</t>
  </si>
  <si>
    <t>DA0325455</t>
  </si>
  <si>
    <t>DA0793043</t>
  </si>
  <si>
    <t>DA0257116</t>
  </si>
  <si>
    <t>DA0482873</t>
  </si>
  <si>
    <t>DA0517609</t>
  </si>
  <si>
    <t>DA0217652</t>
  </si>
  <si>
    <t>DA0324684</t>
  </si>
  <si>
    <t>DA0568605</t>
  </si>
  <si>
    <t>DA0452225</t>
  </si>
  <si>
    <t>DA0275261</t>
  </si>
  <si>
    <t>DA0815089</t>
  </si>
  <si>
    <t>DA0621842</t>
  </si>
  <si>
    <t>DA0171403</t>
  </si>
  <si>
    <t>DA0295876</t>
  </si>
  <si>
    <t>DA0388238</t>
  </si>
  <si>
    <t>DA0206770</t>
  </si>
  <si>
    <t>DA0201024</t>
  </si>
  <si>
    <t>DA0259970</t>
  </si>
  <si>
    <t>DA0983210</t>
  </si>
  <si>
    <t>DA0890459</t>
  </si>
  <si>
    <t>DA0744427</t>
  </si>
  <si>
    <t>DA0579405</t>
  </si>
  <si>
    <t>DA0566963</t>
  </si>
  <si>
    <t>DA0890465</t>
  </si>
  <si>
    <t>DA0440546</t>
  </si>
  <si>
    <t>DA0176308</t>
  </si>
  <si>
    <t>DA0207190</t>
  </si>
  <si>
    <t>DA0759271</t>
  </si>
  <si>
    <t>DA0296595</t>
  </si>
  <si>
    <t>DA0319032</t>
  </si>
  <si>
    <t>DA0414711</t>
  </si>
  <si>
    <t>DA0211882</t>
  </si>
  <si>
    <t>DA0362469</t>
  </si>
  <si>
    <t>DA0357354</t>
  </si>
  <si>
    <t>DA0207083</t>
  </si>
  <si>
    <t>DA0543885</t>
  </si>
  <si>
    <t>DA0290194</t>
  </si>
  <si>
    <t>DA0184051</t>
  </si>
  <si>
    <t>DA0226235</t>
  </si>
  <si>
    <t>DA0334959</t>
  </si>
  <si>
    <t>DA0394326</t>
  </si>
  <si>
    <t>DA0286232</t>
  </si>
  <si>
    <t>DA0722104</t>
  </si>
  <si>
    <t>DA0800533</t>
  </si>
  <si>
    <t>DA0406410</t>
  </si>
  <si>
    <t>DA0257676</t>
  </si>
  <si>
    <t>DA0790905</t>
  </si>
  <si>
    <t>DA0336690</t>
  </si>
  <si>
    <t>DA0205559</t>
  </si>
  <si>
    <t>DA0698272</t>
  </si>
  <si>
    <t>DA0858287</t>
  </si>
  <si>
    <t>DA0371133</t>
  </si>
  <si>
    <t>DA0390577</t>
  </si>
  <si>
    <t>DA0487305</t>
  </si>
  <si>
    <t>DA0354948</t>
  </si>
  <si>
    <t>DA0879816</t>
  </si>
  <si>
    <t>DA0387511</t>
  </si>
  <si>
    <t>DA0461094</t>
  </si>
  <si>
    <t>DA0727074</t>
  </si>
  <si>
    <t>DA0260225</t>
  </si>
  <si>
    <t>DA0297939</t>
  </si>
  <si>
    <t>DA0261171</t>
  </si>
  <si>
    <t>DA0443372</t>
  </si>
  <si>
    <t>DA0461032</t>
  </si>
  <si>
    <t>DA0684383</t>
  </si>
  <si>
    <t>DA0925364</t>
  </si>
  <si>
    <t>DA0189051</t>
  </si>
  <si>
    <t>DA0829651</t>
  </si>
  <si>
    <t>DA0636019</t>
  </si>
  <si>
    <t>DA0978190</t>
  </si>
  <si>
    <t>DA0220908</t>
  </si>
  <si>
    <t>DA0305610</t>
  </si>
  <si>
    <t>DA0377536</t>
  </si>
  <si>
    <t>DA0660947</t>
  </si>
  <si>
    <t>DA0584893</t>
  </si>
  <si>
    <t>DA0966893</t>
  </si>
  <si>
    <t>DA0907859</t>
  </si>
  <si>
    <t>DA0861232</t>
  </si>
  <si>
    <t>DA0279550</t>
  </si>
  <si>
    <t>DA0828947</t>
  </si>
  <si>
    <t>DA0503246</t>
  </si>
  <si>
    <t>DA0389996</t>
  </si>
  <si>
    <t>DA0215578</t>
  </si>
  <si>
    <t>DA0323557</t>
  </si>
  <si>
    <t>DA0354439</t>
  </si>
  <si>
    <t>DA0515945</t>
  </si>
  <si>
    <t>DA0192547</t>
  </si>
  <si>
    <t>DA0223264</t>
  </si>
  <si>
    <t>DA0869600</t>
  </si>
  <si>
    <t>DA0190548</t>
  </si>
  <si>
    <t>DA0197781</t>
  </si>
  <si>
    <t>DA0810540</t>
  </si>
  <si>
    <t>DA0497334</t>
  </si>
  <si>
    <t>DA0209573</t>
  </si>
  <si>
    <t>DA0256320</t>
  </si>
  <si>
    <t>DA0518524</t>
  </si>
  <si>
    <t>DA0566501</t>
  </si>
  <si>
    <t>DA0484561</t>
  </si>
  <si>
    <t>DA0661282</t>
  </si>
  <si>
    <t>DA0570458</t>
  </si>
  <si>
    <t>DA0384159</t>
  </si>
  <si>
    <t>DA0358662</t>
  </si>
  <si>
    <t>DA0255951</t>
  </si>
  <si>
    <t>DA0697242</t>
  </si>
  <si>
    <t>DA0268521</t>
  </si>
  <si>
    <t>DA0933868</t>
  </si>
  <si>
    <t>DA0216069</t>
  </si>
  <si>
    <t>DA0556618</t>
  </si>
  <si>
    <t>DA0371401</t>
  </si>
  <si>
    <t>DA0573221</t>
  </si>
  <si>
    <t>DA0209069</t>
  </si>
  <si>
    <t>DA0504981</t>
  </si>
  <si>
    <t>DA0558318</t>
  </si>
  <si>
    <t>DA0192476</t>
  </si>
  <si>
    <t>DA0685425</t>
  </si>
  <si>
    <t>DA0490746</t>
  </si>
  <si>
    <t>DA0708857</t>
  </si>
  <si>
    <t>DA0329383</t>
  </si>
  <si>
    <t>DA0493854</t>
  </si>
  <si>
    <t>DA0272670</t>
  </si>
  <si>
    <t>DA0263593</t>
  </si>
  <si>
    <t>DA0605828</t>
  </si>
  <si>
    <t>DA0315429</t>
  </si>
  <si>
    <t>DA0874681</t>
  </si>
  <si>
    <t>DA0309971</t>
  </si>
  <si>
    <t>DA0182381</t>
  </si>
  <si>
    <t>DA0645564</t>
  </si>
  <si>
    <t>DA0357740</t>
  </si>
  <si>
    <t>DA0735501</t>
  </si>
  <si>
    <t>DA0250404</t>
  </si>
  <si>
    <t>DA0222489</t>
  </si>
  <si>
    <t>DA0595783</t>
  </si>
  <si>
    <t>DA0536547</t>
  </si>
  <si>
    <t>DA0197685</t>
  </si>
  <si>
    <t>DA0265352</t>
  </si>
  <si>
    <t>DA0265672</t>
  </si>
  <si>
    <t>DA0310814</t>
  </si>
  <si>
    <t>DA0553162</t>
  </si>
  <si>
    <t>DA0711200</t>
  </si>
  <si>
    <t>DA0278154</t>
  </si>
  <si>
    <t>DA0875926</t>
  </si>
  <si>
    <t>DA0194517</t>
  </si>
  <si>
    <t>DA0373956</t>
  </si>
  <si>
    <t>DA0241414</t>
  </si>
  <si>
    <t>DA0782289</t>
  </si>
  <si>
    <t>DA0576875</t>
  </si>
  <si>
    <t>DA0502560</t>
  </si>
  <si>
    <t>DA0695135</t>
  </si>
  <si>
    <t>DA0629513</t>
  </si>
  <si>
    <t>DA0184825</t>
  </si>
  <si>
    <t>DA0440196</t>
  </si>
  <si>
    <t>DA0709859</t>
  </si>
  <si>
    <t>DA0953845</t>
  </si>
  <si>
    <t>DA0347764</t>
  </si>
  <si>
    <t>DA0430744</t>
  </si>
  <si>
    <t>DA0246042</t>
  </si>
  <si>
    <t>DA0247474</t>
  </si>
  <si>
    <t>DA0450596</t>
  </si>
  <si>
    <t>DA0401932</t>
  </si>
  <si>
    <t>DA0751147</t>
  </si>
  <si>
    <t>DA0971773</t>
  </si>
  <si>
    <t>DA0277799</t>
  </si>
  <si>
    <t>DA0311103</t>
  </si>
  <si>
    <t>DA0474546</t>
  </si>
  <si>
    <t>DA0520068</t>
  </si>
  <si>
    <t>DA0992502</t>
  </si>
  <si>
    <t>DA0524626</t>
  </si>
  <si>
    <t>DA0232614</t>
  </si>
  <si>
    <t>DA0315738</t>
  </si>
  <si>
    <t>DA0301261</t>
  </si>
  <si>
    <t>DA0204630</t>
  </si>
  <si>
    <t>DA0619356</t>
  </si>
  <si>
    <t>DA0625382</t>
  </si>
  <si>
    <t>DA0324365</t>
  </si>
  <si>
    <t>DA0520510</t>
  </si>
  <si>
    <t>DA0638852</t>
  </si>
  <si>
    <t>DA0348899</t>
  </si>
  <si>
    <t>DA0251489</t>
  </si>
  <si>
    <t>DA0289208</t>
  </si>
  <si>
    <t>DA0609576</t>
  </si>
  <si>
    <t>DA0333552</t>
  </si>
  <si>
    <t>DA0235742</t>
  </si>
  <si>
    <t>DA0780913</t>
  </si>
  <si>
    <t>DA0317700</t>
  </si>
  <si>
    <t>DA0248972</t>
  </si>
  <si>
    <t>DA0272965</t>
  </si>
  <si>
    <t>DA0235811</t>
  </si>
  <si>
    <t>DA0805415</t>
  </si>
  <si>
    <t>DA0191647</t>
  </si>
  <si>
    <t>DA0358759</t>
  </si>
  <si>
    <t>DA0613457</t>
  </si>
  <si>
    <t>DA0748509</t>
  </si>
  <si>
    <t>DA0571502</t>
  </si>
  <si>
    <t>DA0172755</t>
  </si>
  <si>
    <t>DA0283703</t>
  </si>
  <si>
    <t>DA0371321</t>
  </si>
  <si>
    <t>DA0403017</t>
  </si>
  <si>
    <t>DA0493672</t>
  </si>
  <si>
    <t>DA0471858</t>
  </si>
  <si>
    <t>DA0203870</t>
  </si>
  <si>
    <t>DA0197508</t>
  </si>
  <si>
    <t>DA0631236</t>
  </si>
  <si>
    <t>DA0807089</t>
  </si>
  <si>
    <t>DA0303365</t>
  </si>
  <si>
    <t>DA0258066</t>
  </si>
  <si>
    <t>DA0189833</t>
  </si>
  <si>
    <t>DA0338202</t>
  </si>
  <si>
    <t>DA0359492</t>
  </si>
  <si>
    <t>DA0466420</t>
  </si>
  <si>
    <t>DA0231813</t>
  </si>
  <si>
    <t>DA0818410</t>
  </si>
  <si>
    <t>DA0789838</t>
  </si>
  <si>
    <t>DA0789435</t>
  </si>
  <si>
    <t>DA0798027</t>
  </si>
  <si>
    <t>DA0642574</t>
  </si>
  <si>
    <t>DA0842937</t>
  </si>
  <si>
    <t>DA0329073</t>
  </si>
  <si>
    <t>DA0606012</t>
  </si>
  <si>
    <t>DA0436736</t>
  </si>
  <si>
    <t>DA0806842</t>
  </si>
  <si>
    <t>DA0334104</t>
  </si>
  <si>
    <t>DA0282525</t>
  </si>
  <si>
    <t>DA0170509</t>
  </si>
  <si>
    <t>DA0892972</t>
  </si>
  <si>
    <t>DA0355110</t>
  </si>
  <si>
    <t>DA0940996</t>
  </si>
  <si>
    <t>DA0586971</t>
  </si>
  <si>
    <t>DA0205254</t>
  </si>
  <si>
    <t>DA0260781</t>
  </si>
  <si>
    <t>DA0208317</t>
  </si>
  <si>
    <t>DA0579433</t>
  </si>
  <si>
    <t>DA0387999</t>
  </si>
  <si>
    <t>DA0278358</t>
  </si>
  <si>
    <t>DA0628999</t>
  </si>
  <si>
    <t>DA0635739</t>
  </si>
  <si>
    <t>DA0419798</t>
  </si>
  <si>
    <t>DA0282855</t>
  </si>
  <si>
    <t>DA0574074</t>
  </si>
  <si>
    <t>DA0312816</t>
  </si>
  <si>
    <t>DA0194761</t>
  </si>
  <si>
    <t>DA0894450</t>
  </si>
  <si>
    <t>DA0228490</t>
  </si>
  <si>
    <t>DA0280922</t>
  </si>
  <si>
    <t>DA0357276</t>
  </si>
  <si>
    <t>DA0504855</t>
  </si>
  <si>
    <t>DA0283927</t>
  </si>
  <si>
    <t>DA0441130</t>
  </si>
  <si>
    <t>DA0201391</t>
  </si>
  <si>
    <t>DA0420734</t>
  </si>
  <si>
    <t>DA0194177</t>
  </si>
  <si>
    <t>DA0554885</t>
  </si>
  <si>
    <t>DA0397068</t>
  </si>
  <si>
    <t>DA0272731</t>
  </si>
  <si>
    <t>DA0310921</t>
  </si>
  <si>
    <t>DA0342213</t>
  </si>
  <si>
    <t>DA0330928</t>
  </si>
  <si>
    <t>DA0343256</t>
  </si>
  <si>
    <t>DA0188379</t>
  </si>
  <si>
    <t>DA0265980</t>
  </si>
  <si>
    <t>DA0177854</t>
  </si>
  <si>
    <t>DA0342776</t>
  </si>
  <si>
    <t>DA0274277</t>
  </si>
  <si>
    <t>DA0714458</t>
  </si>
  <si>
    <t>DA0299237</t>
  </si>
  <si>
    <t>DA0636841</t>
  </si>
  <si>
    <t>DA0229991</t>
  </si>
  <si>
    <t>DA0208223</t>
  </si>
  <si>
    <t>DA0196895</t>
  </si>
  <si>
    <t>DA0192287</t>
  </si>
  <si>
    <t>DA0698961</t>
  </si>
  <si>
    <t>DA0481630</t>
  </si>
  <si>
    <t>DA0325109</t>
  </si>
  <si>
    <t>DA0263490</t>
  </si>
  <si>
    <t>DA0462991</t>
  </si>
  <si>
    <t>DA0261099</t>
  </si>
  <si>
    <t>DA0554256</t>
  </si>
  <si>
    <t>DA0193623</t>
  </si>
  <si>
    <t>DA0737322</t>
  </si>
  <si>
    <t>DA0495712</t>
  </si>
  <si>
    <t>DA0327322</t>
  </si>
  <si>
    <t>DA0326360</t>
  </si>
  <si>
    <t>DA0186974</t>
  </si>
  <si>
    <t>DA0919860</t>
  </si>
  <si>
    <t>DA0777206</t>
  </si>
  <si>
    <t>DA0585147</t>
  </si>
  <si>
    <t>DA0916571</t>
  </si>
  <si>
    <t>DA0985770</t>
  </si>
  <si>
    <t>DA0649079</t>
  </si>
  <si>
    <t>DA0300824</t>
  </si>
  <si>
    <t>DA0401771</t>
  </si>
  <si>
    <t>DA0708089</t>
  </si>
  <si>
    <t>DA0859773</t>
  </si>
  <si>
    <t>DA0572496</t>
  </si>
  <si>
    <t>DA0199728</t>
  </si>
  <si>
    <t>DA0570171</t>
  </si>
  <si>
    <t>DA0391229</t>
  </si>
  <si>
    <t>DA0267837</t>
  </si>
  <si>
    <t>DA0201025</t>
  </si>
  <si>
    <t>DA0259321</t>
  </si>
  <si>
    <t>DA0425199</t>
  </si>
  <si>
    <t>DA0350308</t>
  </si>
  <si>
    <t>DA0681216</t>
  </si>
  <si>
    <t>DA0208823</t>
  </si>
  <si>
    <t>DA0689826</t>
  </si>
  <si>
    <t>DA0425119</t>
  </si>
  <si>
    <t>DA0472534</t>
  </si>
  <si>
    <t>DA0306381</t>
  </si>
  <si>
    <t>DA0278101</t>
  </si>
  <si>
    <t>DA0356886</t>
  </si>
  <si>
    <t>DA0432132</t>
  </si>
  <si>
    <t>DA0420552</t>
  </si>
  <si>
    <t>DA0228625</t>
  </si>
  <si>
    <t>DA0203363</t>
  </si>
  <si>
    <t>DA0177575</t>
  </si>
  <si>
    <t>DA0302789</t>
  </si>
  <si>
    <t>DA0798209</t>
  </si>
  <si>
    <t>DA0889122</t>
  </si>
  <si>
    <t>DA0291103</t>
  </si>
  <si>
    <t>DA0817028</t>
  </si>
  <si>
    <t>DA0222508</t>
  </si>
  <si>
    <t>DA0293648</t>
  </si>
  <si>
    <t>DA0556778</t>
  </si>
  <si>
    <t>DA0941182</t>
  </si>
  <si>
    <t>DA0398759</t>
  </si>
  <si>
    <t>DA0278885</t>
  </si>
  <si>
    <t>DA0622671</t>
  </si>
  <si>
    <t>DA0370337</t>
  </si>
  <si>
    <t>DA0339934</t>
  </si>
  <si>
    <t>DA0697571</t>
  </si>
  <si>
    <t>DA0549543</t>
  </si>
  <si>
    <t>DA0292788</t>
  </si>
  <si>
    <t>DA0457636</t>
  </si>
  <si>
    <t>DA0493729</t>
  </si>
  <si>
    <t>DA0206899</t>
  </si>
  <si>
    <t>DA0787422</t>
  </si>
  <si>
    <t>DA0537090</t>
  </si>
  <si>
    <t>DA0510843</t>
  </si>
  <si>
    <t>DA0360291</t>
  </si>
  <si>
    <t>DA0707873</t>
  </si>
  <si>
    <t>DA0301780</t>
  </si>
  <si>
    <t>DA0400087</t>
  </si>
  <si>
    <t>DA0385825</t>
  </si>
  <si>
    <t>DA0754843</t>
  </si>
  <si>
    <t>DA0592788</t>
  </si>
  <si>
    <t>DA0192194</t>
  </si>
  <si>
    <t>DA0620041</t>
  </si>
  <si>
    <t>DA0679732</t>
  </si>
  <si>
    <t>DA0778243</t>
  </si>
  <si>
    <t>DA0980974</t>
  </si>
  <si>
    <t>DA0216579</t>
  </si>
  <si>
    <t>DA0178160</t>
  </si>
  <si>
    <t>DA0736135</t>
  </si>
  <si>
    <t>DA0313407</t>
  </si>
  <si>
    <t>DA0267025</t>
  </si>
  <si>
    <t>DA0489559</t>
  </si>
  <si>
    <t>DA0358031</t>
  </si>
  <si>
    <t>DA0345261</t>
  </si>
  <si>
    <t>DA0181583</t>
  </si>
  <si>
    <t>DA0741111</t>
  </si>
  <si>
    <t>DA0354472</t>
  </si>
  <si>
    <t>DA0776866</t>
  </si>
  <si>
    <t>DA0494329</t>
  </si>
  <si>
    <t>DA0873850</t>
  </si>
  <si>
    <t>DA0178879</t>
  </si>
  <si>
    <t>DA0257386</t>
  </si>
  <si>
    <t>DA0774326</t>
  </si>
  <si>
    <t>DA0295532</t>
  </si>
  <si>
    <t>DA0342693</t>
  </si>
  <si>
    <t>DA0303937</t>
  </si>
  <si>
    <t>DA0946421</t>
  </si>
  <si>
    <t>DA0776014</t>
  </si>
  <si>
    <t>DA0200887</t>
  </si>
  <si>
    <t>DA0276530</t>
  </si>
  <si>
    <t>DA0964712</t>
  </si>
  <si>
    <t>DA0928684</t>
  </si>
  <si>
    <t>DA0198840</t>
  </si>
  <si>
    <t>DA0177900</t>
  </si>
  <si>
    <t>DA0614895</t>
  </si>
  <si>
    <t>DA0317340</t>
  </si>
  <si>
    <t>DA0518151</t>
  </si>
  <si>
    <t>DA0352647</t>
  </si>
  <si>
    <t>DA0385424</t>
  </si>
  <si>
    <t>DA0242776</t>
  </si>
  <si>
    <t>DA0562892</t>
  </si>
  <si>
    <t>DA0468047</t>
  </si>
  <si>
    <t>DA0277607</t>
  </si>
  <si>
    <t>DA0296615</t>
  </si>
  <si>
    <t>DA0255746</t>
  </si>
  <si>
    <t>DA0212785</t>
  </si>
  <si>
    <t>DA0480513</t>
  </si>
  <si>
    <t>DA0834855</t>
  </si>
  <si>
    <t>DA0756011</t>
  </si>
  <si>
    <t>DA0270752</t>
  </si>
  <si>
    <t>DA0678128</t>
  </si>
  <si>
    <t>DA0242716</t>
  </si>
  <si>
    <t>DA0379449</t>
  </si>
  <si>
    <t>DA0365633</t>
  </si>
  <si>
    <t>DA0425700</t>
  </si>
  <si>
    <t>DA0198457</t>
  </si>
  <si>
    <t>DA0421546</t>
  </si>
  <si>
    <t>DA0388118</t>
  </si>
  <si>
    <t>DA0397216</t>
  </si>
  <si>
    <t>DA0256649</t>
  </si>
  <si>
    <t>DA0510534</t>
  </si>
  <si>
    <t>DA0223563</t>
  </si>
  <si>
    <t>DA0949950</t>
  </si>
  <si>
    <t>DA0444946</t>
  </si>
  <si>
    <t>DA0833244</t>
  </si>
  <si>
    <t>DA0685482</t>
  </si>
  <si>
    <t>DA0682782</t>
  </si>
  <si>
    <t>DA0483236</t>
  </si>
  <si>
    <t>DA0436458</t>
  </si>
  <si>
    <t>DA0530175</t>
  </si>
  <si>
    <t>DA0903867</t>
  </si>
  <si>
    <t>DA0284010</t>
  </si>
  <si>
    <t>DA0346101</t>
  </si>
  <si>
    <t>DA0896055</t>
  </si>
  <si>
    <t>DA0630791</t>
  </si>
  <si>
    <t>DA0769580</t>
  </si>
  <si>
    <t>DA0371633</t>
  </si>
  <si>
    <t>DA0339158</t>
  </si>
  <si>
    <t>DA0511155</t>
  </si>
  <si>
    <t>DA0716230</t>
  </si>
  <si>
    <t>DA0832528</t>
  </si>
  <si>
    <t>DA0664214</t>
  </si>
  <si>
    <t>DA0737469</t>
  </si>
  <si>
    <t>DA0312370</t>
  </si>
  <si>
    <t>DA0189293</t>
  </si>
  <si>
    <t>DA0234142</t>
  </si>
  <si>
    <t>DA0568865</t>
  </si>
  <si>
    <t>DA0239180</t>
  </si>
  <si>
    <t>DA0901669</t>
  </si>
  <si>
    <t>DA0222853</t>
  </si>
  <si>
    <t>DA0728935</t>
  </si>
  <si>
    <t>DA0629761</t>
  </si>
  <si>
    <t>DA0557439</t>
  </si>
  <si>
    <t>DA0231738</t>
  </si>
  <si>
    <t>DA0250132</t>
  </si>
  <si>
    <t>DA0911474</t>
  </si>
  <si>
    <t>DA0545349</t>
  </si>
  <si>
    <t>DA0511070</t>
  </si>
  <si>
    <t>DA0217788</t>
  </si>
  <si>
    <t>DA0658524</t>
  </si>
  <si>
    <t>DA0198294</t>
  </si>
  <si>
    <t>DA0685212</t>
  </si>
  <si>
    <t>DA0574633</t>
  </si>
  <si>
    <t>DA0286773</t>
  </si>
  <si>
    <t>DA0342109</t>
  </si>
  <si>
    <t>DA0542067</t>
  </si>
  <si>
    <t>DA0199805</t>
  </si>
  <si>
    <t>DA0916455</t>
  </si>
  <si>
    <t>DA0937697</t>
  </si>
  <si>
    <t>DA0340731</t>
  </si>
  <si>
    <t>DA0273963</t>
  </si>
  <si>
    <t>DA0240573</t>
  </si>
  <si>
    <t>DA0957497</t>
  </si>
  <si>
    <t>DA0386382</t>
  </si>
  <si>
    <t>DA0284995</t>
  </si>
  <si>
    <t>DA0487121</t>
  </si>
  <si>
    <t>DA0311336</t>
  </si>
  <si>
    <t>DA0213583</t>
  </si>
  <si>
    <t>DA0327400</t>
  </si>
  <si>
    <t>DA0813742</t>
  </si>
  <si>
    <t>DA0294423</t>
  </si>
  <si>
    <t>DA0494151</t>
  </si>
  <si>
    <t>DA0305352</t>
  </si>
  <si>
    <t>DA0970926</t>
  </si>
  <si>
    <t>DA0979304</t>
  </si>
  <si>
    <t>DA0597898</t>
  </si>
  <si>
    <t>DA0174998</t>
  </si>
  <si>
    <t>DA0232442</t>
  </si>
  <si>
    <t>DA0523867</t>
  </si>
  <si>
    <t>DA0189669</t>
  </si>
  <si>
    <t>DA0172005</t>
  </si>
  <si>
    <t>DA0396571</t>
  </si>
  <si>
    <t>DA0360363</t>
  </si>
  <si>
    <t>DA0393749</t>
  </si>
  <si>
    <t>DA0468385</t>
  </si>
  <si>
    <t>DA0339824</t>
  </si>
  <si>
    <t>DA0255217</t>
  </si>
  <si>
    <t>DA0723409</t>
  </si>
  <si>
    <t>DA0607653</t>
  </si>
  <si>
    <t>DA0356217</t>
  </si>
  <si>
    <t>DA0386246</t>
  </si>
  <si>
    <t>DA0290125</t>
  </si>
  <si>
    <t>DA0223659</t>
  </si>
  <si>
    <t>DA0674489</t>
  </si>
  <si>
    <t>DA0397516</t>
  </si>
  <si>
    <t>DA0598629</t>
  </si>
  <si>
    <t>DA0478104</t>
  </si>
  <si>
    <t>DA0370909</t>
  </si>
  <si>
    <t>DA0448308</t>
  </si>
  <si>
    <t>DA0607644</t>
  </si>
  <si>
    <t>DA0565069</t>
  </si>
  <si>
    <t>DA0480510</t>
  </si>
  <si>
    <t>DA0828839</t>
  </si>
  <si>
    <t>DA0339701</t>
  </si>
  <si>
    <t>DA0832507</t>
  </si>
  <si>
    <t>DA0882040</t>
  </si>
  <si>
    <t>DA0238311</t>
  </si>
  <si>
    <t>DA0380887</t>
  </si>
  <si>
    <t>DA0743256</t>
  </si>
  <si>
    <t>DA0299288</t>
  </si>
  <si>
    <t>DA0389021</t>
  </si>
  <si>
    <t>DA0237918</t>
  </si>
  <si>
    <t>DA0164154</t>
  </si>
  <si>
    <t>DA0744715</t>
  </si>
  <si>
    <t>DA0194162</t>
  </si>
  <si>
    <t>DA0997974</t>
  </si>
  <si>
    <t>DA0188675</t>
  </si>
  <si>
    <t>DA0283322</t>
  </si>
  <si>
    <t>DA0183819</t>
  </si>
  <si>
    <t>DA0445352</t>
  </si>
  <si>
    <t>DA0684162</t>
  </si>
  <si>
    <t>DA0523425</t>
  </si>
  <si>
    <t>DA0424444</t>
  </si>
  <si>
    <t>DA0279435</t>
  </si>
  <si>
    <t>DA0310423</t>
  </si>
  <si>
    <t>DA0366464</t>
  </si>
  <si>
    <t>DA0258082</t>
  </si>
  <si>
    <t>DA0833264</t>
  </si>
  <si>
    <t>DA0573852</t>
  </si>
  <si>
    <t>DA0293301</t>
  </si>
  <si>
    <t>DA0648704</t>
  </si>
  <si>
    <t>DA0483127</t>
  </si>
  <si>
    <t>DA0931375</t>
  </si>
  <si>
    <t>DA0194378</t>
  </si>
  <si>
    <t>DA0701083</t>
  </si>
  <si>
    <t>DA0505149</t>
  </si>
  <si>
    <t>DA0429739</t>
  </si>
  <si>
    <t>DA0424765</t>
  </si>
  <si>
    <t>DA0708054</t>
  </si>
  <si>
    <t>DA0516339</t>
  </si>
  <si>
    <t>DA0563134</t>
  </si>
  <si>
    <t>DA0366886</t>
  </si>
  <si>
    <t>DA0232761</t>
  </si>
  <si>
    <t>DA0245518</t>
  </si>
  <si>
    <t>DA0450813</t>
  </si>
  <si>
    <t>DA0190514</t>
  </si>
  <si>
    <t>DA0596067</t>
  </si>
  <si>
    <t>DA0370880</t>
  </si>
  <si>
    <t>DA0774499</t>
  </si>
  <si>
    <t>DA0329981</t>
  </si>
  <si>
    <t>DA0492951</t>
  </si>
  <si>
    <t>DA0276307</t>
  </si>
  <si>
    <t>DA0977159</t>
  </si>
  <si>
    <t>DA0203245</t>
  </si>
  <si>
    <t>DA0665535</t>
  </si>
  <si>
    <t>DA0986296</t>
  </si>
  <si>
    <t>DA0426797</t>
  </si>
  <si>
    <t>DA0248197</t>
  </si>
  <si>
    <t>DA0657281</t>
  </si>
  <si>
    <t>DA0763759</t>
  </si>
  <si>
    <t>DA0449839</t>
  </si>
  <si>
    <t>DA0270087</t>
  </si>
  <si>
    <t>DA0345727</t>
  </si>
  <si>
    <t>DA0990192</t>
  </si>
  <si>
    <t>DA0424362</t>
  </si>
  <si>
    <t>DA0926477</t>
  </si>
  <si>
    <t>DA0644933</t>
  </si>
  <si>
    <t>DA0273940</t>
  </si>
  <si>
    <t>DA0920363</t>
  </si>
  <si>
    <t>DA0248040</t>
  </si>
  <si>
    <t>DA0861161</t>
  </si>
  <si>
    <t>DA0621405</t>
  </si>
  <si>
    <t>DA0206367</t>
  </si>
  <si>
    <t>DA0335458</t>
  </si>
  <si>
    <t>DA0927485</t>
  </si>
  <si>
    <t>DA0215417</t>
  </si>
  <si>
    <t>DA0349453</t>
  </si>
  <si>
    <t>DA0188787</t>
  </si>
  <si>
    <t>DA0974201</t>
  </si>
  <si>
    <t>DA0327225</t>
  </si>
  <si>
    <t>DA0936824</t>
  </si>
  <si>
    <t>DA0481981</t>
  </si>
  <si>
    <t>DA0183529</t>
  </si>
  <si>
    <t>DA0398716</t>
  </si>
  <si>
    <t>DA0368561</t>
  </si>
  <si>
    <t>DA0286658</t>
  </si>
  <si>
    <t>DA0379854</t>
  </si>
  <si>
    <t>DA0453577</t>
  </si>
  <si>
    <t>DA0513573</t>
  </si>
  <si>
    <t>DA0300963</t>
  </si>
  <si>
    <t>DA0354292</t>
  </si>
  <si>
    <t>DA0323122</t>
  </si>
  <si>
    <t>DA0433949</t>
  </si>
  <si>
    <t>DA0846382</t>
  </si>
  <si>
    <t>DA0602026</t>
  </si>
  <si>
    <t>DA0301416</t>
  </si>
  <si>
    <t>DA0208916</t>
  </si>
  <si>
    <t>DA0300561</t>
  </si>
  <si>
    <t>DA0199945</t>
  </si>
  <si>
    <t>DA0408611</t>
  </si>
  <si>
    <t>DA0209147</t>
  </si>
  <si>
    <t>DA0174034</t>
  </si>
  <si>
    <t>DA0191687</t>
  </si>
  <si>
    <t>DA0256062</t>
  </si>
  <si>
    <t>DA0458891</t>
  </si>
  <si>
    <t>DA0230786</t>
  </si>
  <si>
    <t>DA0466165</t>
  </si>
  <si>
    <t>DA0540370</t>
  </si>
  <si>
    <t>DA0730452</t>
  </si>
  <si>
    <t>DA0216774</t>
  </si>
  <si>
    <t>DA0570358</t>
  </si>
  <si>
    <t>DA0260870</t>
  </si>
  <si>
    <t>DA0870014</t>
  </si>
  <si>
    <t>DA0587581</t>
  </si>
  <si>
    <t>DA0346221</t>
  </si>
  <si>
    <t>DA0392783</t>
  </si>
  <si>
    <t>DA0910762</t>
  </si>
  <si>
    <t>DA0185662</t>
  </si>
  <si>
    <t>DA0670713</t>
  </si>
  <si>
    <t>DA0757655</t>
  </si>
  <si>
    <t>DA0815932</t>
  </si>
  <si>
    <t>DA0398925</t>
  </si>
  <si>
    <t>DA0364341</t>
  </si>
  <si>
    <t>DA0694070</t>
  </si>
  <si>
    <t>DA0205649</t>
  </si>
  <si>
    <t>DA0232618</t>
  </si>
  <si>
    <t>DA0265426</t>
  </si>
  <si>
    <t>DA0281342</t>
  </si>
  <si>
    <t>DA0453531</t>
  </si>
  <si>
    <t>DA0531597</t>
  </si>
  <si>
    <t>DA0483826</t>
  </si>
  <si>
    <t>DA0924645</t>
  </si>
  <si>
    <t>DA0339096</t>
  </si>
  <si>
    <t>DA0236093</t>
  </si>
  <si>
    <t>DA0365286</t>
  </si>
  <si>
    <t>DA0565864</t>
  </si>
  <si>
    <t>DA0537975</t>
  </si>
  <si>
    <t>DA0687429</t>
  </si>
  <si>
    <t>DA0760037</t>
  </si>
  <si>
    <t>DA0922415</t>
  </si>
  <si>
    <t>DA0356381</t>
  </si>
  <si>
    <t>DA0326071</t>
  </si>
  <si>
    <t>DA0440671</t>
  </si>
  <si>
    <t>DA0272566</t>
  </si>
  <si>
    <t>DA0818104</t>
  </si>
  <si>
    <t>DA0280044</t>
  </si>
  <si>
    <t>DA0305606</t>
  </si>
  <si>
    <t>DA0207463</t>
  </si>
  <si>
    <t>DA0925816</t>
  </si>
  <si>
    <t>DA0823773</t>
  </si>
  <si>
    <t>DA0725454</t>
  </si>
  <si>
    <t>DA0971349</t>
  </si>
  <si>
    <t>DA0971804</t>
  </si>
  <si>
    <t>DA0781025</t>
  </si>
  <si>
    <t>DA0622781</t>
  </si>
  <si>
    <t>DA0456423</t>
  </si>
  <si>
    <t>DA0761749</t>
  </si>
  <si>
    <t>DA0298957</t>
  </si>
  <si>
    <t>DA0501176</t>
  </si>
  <si>
    <t>DA0261768</t>
  </si>
  <si>
    <t>DA0275497</t>
  </si>
  <si>
    <t>DA0322531</t>
  </si>
  <si>
    <t>DA0564178</t>
  </si>
  <si>
    <t>DA0769733</t>
  </si>
  <si>
    <t>DA0765294</t>
  </si>
  <si>
    <t>DA0177913</t>
  </si>
  <si>
    <t>DA0295058</t>
  </si>
  <si>
    <t>DA0555630</t>
  </si>
  <si>
    <t>DA0303759</t>
  </si>
  <si>
    <t>DA0266746</t>
  </si>
  <si>
    <t>DA0550151</t>
  </si>
  <si>
    <t>DA0507613</t>
  </si>
  <si>
    <t>DA0319422</t>
  </si>
  <si>
    <t>DA0423474</t>
  </si>
  <si>
    <t>DA0446884</t>
  </si>
  <si>
    <t>DA0913423</t>
  </si>
  <si>
    <t>DA0436769</t>
  </si>
  <si>
    <t>DA0434851</t>
  </si>
  <si>
    <t>DA0423540</t>
  </si>
  <si>
    <t>DA0531495</t>
  </si>
  <si>
    <t>DA0422705</t>
  </si>
  <si>
    <t>DA0806937</t>
  </si>
  <si>
    <t>DA0596028</t>
  </si>
  <si>
    <t>DA0731667</t>
  </si>
  <si>
    <t>DA0242243</t>
  </si>
  <si>
    <t>DA0263671</t>
  </si>
  <si>
    <t>DA0193757</t>
  </si>
  <si>
    <t>DA0437357</t>
  </si>
  <si>
    <t>DA0552645</t>
  </si>
  <si>
    <t>DA0388540</t>
  </si>
  <si>
    <t>DA0789873</t>
  </si>
  <si>
    <t>DA0472712</t>
  </si>
  <si>
    <t>DA0474114</t>
  </si>
  <si>
    <t>DA0530345</t>
  </si>
  <si>
    <t>DA0180135</t>
  </si>
  <si>
    <t>DA0640177</t>
  </si>
  <si>
    <t>DA0264247</t>
  </si>
  <si>
    <t>DA0807914</t>
  </si>
  <si>
    <t>DA0275507</t>
  </si>
  <si>
    <t>DA0922753</t>
  </si>
  <si>
    <t>DA0575651</t>
  </si>
  <si>
    <t>DA0181513</t>
  </si>
  <si>
    <t>DA0295356</t>
  </si>
  <si>
    <t>DA0406875</t>
  </si>
  <si>
    <t>DA0308569</t>
  </si>
  <si>
    <t>DA0215640</t>
  </si>
  <si>
    <t>DA0478053</t>
  </si>
  <si>
    <t>DA0932616</t>
  </si>
  <si>
    <t>DA0461500</t>
  </si>
  <si>
    <t>DA0847491</t>
  </si>
  <si>
    <t>DA0882137</t>
  </si>
  <si>
    <t>DA0854305</t>
  </si>
  <si>
    <t>DA0408464</t>
  </si>
  <si>
    <t>DA0462545</t>
  </si>
  <si>
    <t>DA0195863</t>
  </si>
  <si>
    <t>DA0419613</t>
  </si>
  <si>
    <t>DA0229262</t>
  </si>
  <si>
    <t>DA0300932</t>
  </si>
  <si>
    <t>DA0586279</t>
  </si>
  <si>
    <t>DA0302474</t>
  </si>
  <si>
    <t>DA0792866</t>
  </si>
  <si>
    <t>DA0996473</t>
  </si>
  <si>
    <t>DA0194785</t>
  </si>
  <si>
    <t>DA0553782</t>
  </si>
  <si>
    <t>DA0197578</t>
  </si>
  <si>
    <t>DA0609543</t>
  </si>
  <si>
    <t>DA0560023</t>
  </si>
  <si>
    <t>DA0402431</t>
  </si>
  <si>
    <t>DA0262632</t>
  </si>
  <si>
    <t>DA0588231</t>
  </si>
  <si>
    <t>DA0363934</t>
  </si>
  <si>
    <t>DA0703428</t>
  </si>
  <si>
    <t>DA0266968</t>
  </si>
  <si>
    <t>DA0357246</t>
  </si>
  <si>
    <t>DA0727701</t>
  </si>
  <si>
    <t>DA0769650</t>
  </si>
  <si>
    <t>DA0322934</t>
  </si>
  <si>
    <t>DA0378055</t>
  </si>
  <si>
    <t>DA0543329</t>
  </si>
  <si>
    <t>DA0390359</t>
  </si>
  <si>
    <t>DA0392966</t>
  </si>
  <si>
    <t>DA0237293</t>
  </si>
  <si>
    <t>DA0264806</t>
  </si>
  <si>
    <t>DA0518920</t>
  </si>
  <si>
    <t>DA0746905</t>
  </si>
  <si>
    <t>DA0424916</t>
  </si>
  <si>
    <t>DA0177821</t>
  </si>
  <si>
    <t>DA0244409</t>
  </si>
  <si>
    <t>DA0186184</t>
  </si>
  <si>
    <t>DA0234952</t>
  </si>
  <si>
    <t>DA0453561</t>
  </si>
  <si>
    <t>DA0589251</t>
  </si>
  <si>
    <t>DA0530771</t>
  </si>
  <si>
    <t>DA0194055</t>
  </si>
  <si>
    <t>DA0676412</t>
  </si>
  <si>
    <t>DA0438497</t>
  </si>
  <si>
    <t>DA0392816</t>
  </si>
  <si>
    <t>DA0352836</t>
  </si>
  <si>
    <t>DA0200105</t>
  </si>
  <si>
    <t>DA0824220</t>
  </si>
  <si>
    <t>DA0334119</t>
  </si>
  <si>
    <t>DA0662032</t>
  </si>
  <si>
    <t>DA0790833</t>
  </si>
  <si>
    <t>DA0486805</t>
  </si>
  <si>
    <t>DA0379707</t>
  </si>
  <si>
    <t>DA0281529</t>
  </si>
  <si>
    <t>DA0406227</t>
  </si>
  <si>
    <t>DA0384826</t>
  </si>
  <si>
    <t>DA0644294</t>
  </si>
  <si>
    <t>DA0823678</t>
  </si>
  <si>
    <t>DA0189131</t>
  </si>
  <si>
    <t>DA0176598</t>
  </si>
  <si>
    <t>DA0390054</t>
  </si>
  <si>
    <t>DA0187437</t>
  </si>
  <si>
    <t>DA0965856</t>
  </si>
  <si>
    <t>DA0853759</t>
  </si>
  <si>
    <t>DA0316857</t>
  </si>
  <si>
    <t>DA0280768</t>
  </si>
  <si>
    <t>DA0520123</t>
  </si>
  <si>
    <t>DA0518233</t>
  </si>
  <si>
    <t>DA0478516</t>
  </si>
  <si>
    <t>DA0610954</t>
  </si>
  <si>
    <t>DA0479263</t>
  </si>
  <si>
    <t>DA0859818</t>
  </si>
  <si>
    <t>DA0266957</t>
  </si>
  <si>
    <t>DA0640470</t>
  </si>
  <si>
    <t>DA0829073</t>
  </si>
  <si>
    <t>DA0412849</t>
  </si>
  <si>
    <t>DA0282354</t>
  </si>
  <si>
    <t>DA0529526</t>
  </si>
  <si>
    <t>DA0322991</t>
  </si>
  <si>
    <t>DA0274064</t>
  </si>
  <si>
    <t>DA0216792</t>
  </si>
  <si>
    <t>DA0296614</t>
  </si>
  <si>
    <t>DA0515789</t>
  </si>
  <si>
    <t>DA0437812</t>
  </si>
  <si>
    <t>DA0842528</t>
  </si>
  <si>
    <t>DA0177944</t>
  </si>
  <si>
    <t>DA0177254</t>
  </si>
  <si>
    <t>DA0685831</t>
  </si>
  <si>
    <t>DA0413483</t>
  </si>
  <si>
    <t>DA0507902</t>
  </si>
  <si>
    <t>DA0179844</t>
  </si>
  <si>
    <t>DA0484150</t>
  </si>
  <si>
    <t>DA0869081</t>
  </si>
  <si>
    <t>DA0397371</t>
  </si>
  <si>
    <t>DA0848812</t>
  </si>
  <si>
    <t>DA0538943</t>
  </si>
  <si>
    <t>DA0692748</t>
  </si>
  <si>
    <t>DA0430941</t>
  </si>
  <si>
    <t>DA0257776</t>
  </si>
  <si>
    <t>DA0666381</t>
  </si>
  <si>
    <t>DA0192009</t>
  </si>
  <si>
    <t>DA0281689</t>
  </si>
  <si>
    <t>DA0593034</t>
  </si>
  <si>
    <t>DA0404876</t>
  </si>
  <si>
    <t>DA0438180</t>
  </si>
  <si>
    <t>DA0575422</t>
  </si>
  <si>
    <t>DA0355909</t>
  </si>
  <si>
    <t>DA0265210</t>
  </si>
  <si>
    <t>DA0455579</t>
  </si>
  <si>
    <t>DA0193991</t>
  </si>
  <si>
    <t>DA0413663</t>
  </si>
  <si>
    <t>DA0713231</t>
  </si>
  <si>
    <t>DA0240890</t>
  </si>
  <si>
    <t>DA0277689</t>
  </si>
  <si>
    <t>DA0648601</t>
  </si>
  <si>
    <t>DA0659544</t>
  </si>
  <si>
    <t>DA0565486</t>
  </si>
  <si>
    <t>DA0847707</t>
  </si>
  <si>
    <t>DA0377908</t>
  </si>
  <si>
    <t>DA0767844</t>
  </si>
  <si>
    <t>DA0334424</t>
  </si>
  <si>
    <t>DA0531488</t>
  </si>
  <si>
    <t>DA0217893</t>
  </si>
  <si>
    <t>DA0671841</t>
  </si>
  <si>
    <t>DA0657826</t>
  </si>
  <si>
    <t>DA0479366</t>
  </si>
  <si>
    <t>DA0587942</t>
  </si>
  <si>
    <t>DA0241102</t>
  </si>
  <si>
    <t>DA0627150</t>
  </si>
  <si>
    <t>DA0339485</t>
  </si>
  <si>
    <t>DA0237396</t>
  </si>
  <si>
    <t>DA0384930</t>
  </si>
  <si>
    <t>DA0588017</t>
  </si>
  <si>
    <t>DA0243619</t>
  </si>
  <si>
    <t>DA0641524</t>
  </si>
  <si>
    <t>DA0367594</t>
  </si>
  <si>
    <t>DA0808506</t>
  </si>
  <si>
    <t>DA0356856</t>
  </si>
  <si>
    <t>DA0234916</t>
  </si>
  <si>
    <t>DA0787213</t>
  </si>
  <si>
    <t>DA0354732</t>
  </si>
  <si>
    <t>DA0839649</t>
  </si>
  <si>
    <t>DA0686700</t>
  </si>
  <si>
    <t>DA0340448</t>
  </si>
  <si>
    <t>DA0584581</t>
  </si>
  <si>
    <t>DA0356943</t>
  </si>
  <si>
    <t>DA0612290</t>
  </si>
  <si>
    <t>DA0568071</t>
  </si>
  <si>
    <t>DA0985657</t>
  </si>
  <si>
    <t>DA0539664</t>
  </si>
  <si>
    <t>DA0177334</t>
  </si>
  <si>
    <t>DA0173454</t>
  </si>
  <si>
    <t>DA0203091</t>
  </si>
  <si>
    <t>DA0218248</t>
  </si>
  <si>
    <t>DA0358908</t>
  </si>
  <si>
    <t>DA0288082</t>
  </si>
  <si>
    <t>DA0947420</t>
  </si>
  <si>
    <t>DA0299125</t>
  </si>
  <si>
    <t>DA0241164</t>
  </si>
  <si>
    <t>DA0827220</t>
  </si>
  <si>
    <t>DA0806345</t>
  </si>
  <si>
    <t>DA0198351</t>
  </si>
  <si>
    <t>DA0385572</t>
  </si>
  <si>
    <t>DA0538285</t>
  </si>
  <si>
    <t>DA0814102</t>
  </si>
  <si>
    <t>DA0306965</t>
  </si>
  <si>
    <t>DA0840479</t>
  </si>
  <si>
    <t>DA0618967</t>
  </si>
  <si>
    <t>DA0676640</t>
  </si>
  <si>
    <t>DA0911649</t>
  </si>
  <si>
    <t>DA0213523</t>
  </si>
  <si>
    <t>DA0933864</t>
  </si>
  <si>
    <t>DA0811567</t>
  </si>
  <si>
    <t>DA0278948</t>
  </si>
  <si>
    <t>DA0309557</t>
  </si>
  <si>
    <t>DA0911370</t>
  </si>
  <si>
    <t>DA0429948</t>
  </si>
  <si>
    <t>DA0217532</t>
  </si>
  <si>
    <t>DA0198405</t>
  </si>
  <si>
    <t>DA0534520</t>
  </si>
  <si>
    <t>DA0369767</t>
  </si>
  <si>
    <t>DA0240608</t>
  </si>
  <si>
    <t>DA0405907</t>
  </si>
  <si>
    <t>DA0536951</t>
  </si>
  <si>
    <t>DA0710941</t>
  </si>
  <si>
    <t>DA0586982</t>
  </si>
  <si>
    <t>DA0502547</t>
  </si>
  <si>
    <t>DA0189186</t>
  </si>
  <si>
    <t>DA0196066</t>
  </si>
  <si>
    <t>DA0292144</t>
  </si>
  <si>
    <t>DA0366829</t>
  </si>
  <si>
    <t>DA0234980</t>
  </si>
  <si>
    <t>DA0540811</t>
  </si>
  <si>
    <t>DA0869623</t>
  </si>
  <si>
    <t>DA0182980</t>
  </si>
  <si>
    <t>DA0437681</t>
  </si>
  <si>
    <t>DA0442991</t>
  </si>
  <si>
    <t>DA0687635</t>
  </si>
  <si>
    <t>DA0614186</t>
  </si>
  <si>
    <t>DA0262009</t>
  </si>
  <si>
    <t>DA0215777</t>
  </si>
  <si>
    <t>DA0503922</t>
  </si>
  <si>
    <t>DA0625172</t>
  </si>
  <si>
    <t>DA0457315</t>
  </si>
  <si>
    <t>DA0812096</t>
  </si>
  <si>
    <t>DA0402117</t>
  </si>
  <si>
    <t>DA0503961</t>
  </si>
  <si>
    <t>DA0327228</t>
  </si>
  <si>
    <t>DA0793586</t>
  </si>
  <si>
    <t>DA0300891</t>
  </si>
  <si>
    <t>DA0485816</t>
  </si>
  <si>
    <t>DA0882930</t>
  </si>
  <si>
    <t>DA0637218</t>
  </si>
  <si>
    <t>DA0398313</t>
  </si>
  <si>
    <t>DA0664537</t>
  </si>
  <si>
    <t>DA0738581</t>
  </si>
  <si>
    <t>DA0331582</t>
  </si>
  <si>
    <t>DA0211991</t>
  </si>
  <si>
    <t>DA0499296</t>
  </si>
  <si>
    <t>DA0412461</t>
  </si>
  <si>
    <t>DA0189430</t>
  </si>
  <si>
    <t>DA0970568</t>
  </si>
  <si>
    <t>DA0229138</t>
  </si>
  <si>
    <t>DA0751778</t>
  </si>
  <si>
    <t>DA0167627</t>
  </si>
  <si>
    <t>DA0407537</t>
  </si>
  <si>
    <t>DA0609295</t>
  </si>
  <si>
    <t>DA0462838</t>
  </si>
  <si>
    <t>DA0497981</t>
  </si>
  <si>
    <t>DA0478795</t>
  </si>
  <si>
    <t>DA0254428</t>
  </si>
  <si>
    <t>DA0321572</t>
  </si>
  <si>
    <t>DA0248044</t>
  </si>
  <si>
    <t>DA0557036</t>
  </si>
  <si>
    <t>DA0393489</t>
  </si>
  <si>
    <t>DA0611764</t>
  </si>
  <si>
    <t>DA0328158</t>
  </si>
  <si>
    <t>DA0489075</t>
  </si>
  <si>
    <t>DA0194758</t>
  </si>
  <si>
    <t>DA0344461</t>
  </si>
  <si>
    <t>DA0386584</t>
  </si>
  <si>
    <t>DA0182422</t>
  </si>
  <si>
    <t>DA0282859</t>
  </si>
  <si>
    <t>DA0319577</t>
  </si>
  <si>
    <t>DA0686704</t>
  </si>
  <si>
    <t>DA0310219</t>
  </si>
  <si>
    <t>DA0370369</t>
  </si>
  <si>
    <t>DA0525660</t>
  </si>
  <si>
    <t>DA0186006</t>
  </si>
  <si>
    <t>DA0301726</t>
  </si>
  <si>
    <t>DA0935842</t>
  </si>
  <si>
    <t>DA0346671</t>
  </si>
  <si>
    <t>DA0510609</t>
  </si>
  <si>
    <t>DA0413044</t>
  </si>
  <si>
    <t>DA0336894</t>
  </si>
  <si>
    <t>DA0784993</t>
  </si>
  <si>
    <t>DA0328966</t>
  </si>
  <si>
    <t>DA0249981</t>
  </si>
  <si>
    <t>DA0777328</t>
  </si>
  <si>
    <t>DA0585214</t>
  </si>
  <si>
    <t>DA0431086</t>
  </si>
  <si>
    <t>DA0305964</t>
  </si>
  <si>
    <t>DA0202829</t>
  </si>
  <si>
    <t>DA0567135</t>
  </si>
  <si>
    <t>DA0318986</t>
  </si>
  <si>
    <t>DA0324569</t>
  </si>
  <si>
    <t>DA0370526</t>
  </si>
  <si>
    <t>DA0699770</t>
  </si>
  <si>
    <t>DA0295554</t>
  </si>
  <si>
    <t>DA0991350</t>
  </si>
  <si>
    <t>DA0263591</t>
  </si>
  <si>
    <t>DA0430530</t>
  </si>
  <si>
    <t>DA0926099</t>
  </si>
  <si>
    <t>DA0335867</t>
  </si>
  <si>
    <t>DA0814291</t>
  </si>
  <si>
    <t>DA0302100</t>
  </si>
  <si>
    <t>DA0504555</t>
  </si>
  <si>
    <t>DA0556570</t>
  </si>
  <si>
    <t>DA0860716</t>
  </si>
  <si>
    <t>DA0890108</t>
  </si>
  <si>
    <t>DA0296113</t>
  </si>
  <si>
    <t>DA0860267</t>
  </si>
  <si>
    <t>DA0985390</t>
  </si>
  <si>
    <t>DA0320997</t>
  </si>
  <si>
    <t>DA0814139</t>
  </si>
  <si>
    <t>DA0449294</t>
  </si>
  <si>
    <t>DA0943129</t>
  </si>
  <si>
    <t>DA0873590</t>
  </si>
  <si>
    <t>DA0207432</t>
  </si>
  <si>
    <t>DA0357174</t>
  </si>
  <si>
    <t>DA0389992</t>
  </si>
  <si>
    <t>DA0405950</t>
  </si>
  <si>
    <t>DA0477050</t>
  </si>
  <si>
    <t>DA0547470</t>
  </si>
  <si>
    <t>DA0481422</t>
  </si>
  <si>
    <t>DA0306849</t>
  </si>
  <si>
    <t>DA0167938</t>
  </si>
  <si>
    <t>DA0680739</t>
  </si>
  <si>
    <t>DA0995157</t>
  </si>
  <si>
    <t>DA0232629</t>
  </si>
  <si>
    <t>DA0234206</t>
  </si>
  <si>
    <t>DA0493515</t>
  </si>
  <si>
    <t>DA0182117</t>
  </si>
  <si>
    <t>DA0406679</t>
  </si>
  <si>
    <t>DA0504910</t>
  </si>
  <si>
    <t>DA0520615</t>
  </si>
  <si>
    <t>DA0213621</t>
  </si>
  <si>
    <t>DA0652670</t>
  </si>
  <si>
    <t>DA0278791</t>
  </si>
  <si>
    <t>DA0366812</t>
  </si>
  <si>
    <t>DA0185437</t>
  </si>
  <si>
    <t>DA0215764</t>
  </si>
  <si>
    <t>DA0449559</t>
  </si>
  <si>
    <t>DA0297448</t>
  </si>
  <si>
    <t>DA0208685</t>
  </si>
  <si>
    <t>DA0246473</t>
  </si>
  <si>
    <t>DA0419501</t>
  </si>
  <si>
    <t>DA0574522</t>
  </si>
  <si>
    <t>DA0519773</t>
  </si>
  <si>
    <t>DA0362011</t>
  </si>
  <si>
    <t>DA0469824</t>
  </si>
  <si>
    <t>DA0179358</t>
  </si>
  <si>
    <t>DA0632335</t>
  </si>
  <si>
    <t>DA0607472</t>
  </si>
  <si>
    <t>DA0405715</t>
  </si>
  <si>
    <t>DA0182990</t>
  </si>
  <si>
    <t>DA0721241</t>
  </si>
  <si>
    <t>DA0977686</t>
  </si>
  <si>
    <t>DA0680789</t>
  </si>
  <si>
    <t>DA0913751</t>
  </si>
  <si>
    <t>DA0834798</t>
  </si>
  <si>
    <t>DA0585250</t>
  </si>
  <si>
    <t>DA0488042</t>
  </si>
  <si>
    <t>DA0363509</t>
  </si>
  <si>
    <t>DA0199375</t>
  </si>
  <si>
    <t>DA0475207</t>
  </si>
  <si>
    <t>DA0220636</t>
  </si>
  <si>
    <t>DA0446833</t>
  </si>
  <si>
    <t>DA0938546</t>
  </si>
  <si>
    <t>DA0189340</t>
  </si>
  <si>
    <t>DA0986483</t>
  </si>
  <si>
    <t>DA0231429</t>
  </si>
  <si>
    <t>DA0474501</t>
  </si>
  <si>
    <t>DA0793682</t>
  </si>
  <si>
    <t>DA0311364</t>
  </si>
  <si>
    <t>DA0410633</t>
  </si>
  <si>
    <t>DA0792631</t>
  </si>
  <si>
    <t>DA0767444</t>
  </si>
  <si>
    <t>DA0357629</t>
  </si>
  <si>
    <t>DA0182076</t>
  </si>
  <si>
    <t>DA0945788</t>
  </si>
  <si>
    <t>DA0334920</t>
  </si>
  <si>
    <t>DA0905533</t>
  </si>
  <si>
    <t>DA0343178</t>
  </si>
  <si>
    <t>DA0192485</t>
  </si>
  <si>
    <t>DA0175173</t>
  </si>
  <si>
    <t>DA0313416</t>
  </si>
  <si>
    <t>DA0363309</t>
  </si>
  <si>
    <t>DA0762503</t>
  </si>
  <si>
    <t>DA0712381</t>
  </si>
  <si>
    <t>DA0366366</t>
  </si>
  <si>
    <t>DA0962538</t>
  </si>
  <si>
    <t>DA0321411</t>
  </si>
  <si>
    <t>DA0650590</t>
  </si>
  <si>
    <t>DA0345553</t>
  </si>
  <si>
    <t>DA0210603</t>
  </si>
  <si>
    <t>DA0459088</t>
  </si>
  <si>
    <t>DA0846077</t>
  </si>
  <si>
    <t>DA0220142</t>
  </si>
  <si>
    <t>DA0723712</t>
  </si>
  <si>
    <t>DA0240887</t>
  </si>
  <si>
    <t>DA0941495</t>
  </si>
  <si>
    <t>DA0660973</t>
  </si>
  <si>
    <t>DA0469430</t>
  </si>
  <si>
    <t>DA0545719</t>
  </si>
  <si>
    <t>DA0176987</t>
  </si>
  <si>
    <t>DA0488894</t>
  </si>
  <si>
    <t>DA0235677</t>
  </si>
  <si>
    <t>DA0996496</t>
  </si>
  <si>
    <t>DA0830866</t>
  </si>
  <si>
    <t>DA0754673</t>
  </si>
  <si>
    <t>DA0863967</t>
  </si>
  <si>
    <t>DA0528332</t>
  </si>
  <si>
    <t>DA0850325</t>
  </si>
  <si>
    <t>DA0211353</t>
  </si>
  <si>
    <t>DA0581713</t>
  </si>
  <si>
    <t>DA0675952</t>
  </si>
  <si>
    <t>DA0170458</t>
  </si>
  <si>
    <t>DA0785934</t>
  </si>
  <si>
    <t>DA0949136</t>
  </si>
  <si>
    <t>DA0399212</t>
  </si>
  <si>
    <t>DA0305381</t>
  </si>
  <si>
    <t>DA0276539</t>
  </si>
  <si>
    <t>DA0215571</t>
  </si>
  <si>
    <t>DA0665025</t>
  </si>
  <si>
    <t>DA0870391</t>
  </si>
  <si>
    <t>DA0202611</t>
  </si>
  <si>
    <t>DA0710192</t>
  </si>
  <si>
    <t>DA0396639</t>
  </si>
  <si>
    <t>DA0331256</t>
  </si>
  <si>
    <t>DA0905406</t>
  </si>
  <si>
    <t>DA0291868</t>
  </si>
  <si>
    <t>DA0307398</t>
  </si>
  <si>
    <t>DA0457380</t>
  </si>
  <si>
    <t>DA0171822</t>
  </si>
  <si>
    <t>DA0541453</t>
  </si>
  <si>
    <t>DA0189606</t>
  </si>
  <si>
    <t>DA0246612</t>
  </si>
  <si>
    <t>DA0629035</t>
  </si>
  <si>
    <t>DA0580973</t>
  </si>
  <si>
    <t>DA0967870</t>
  </si>
  <si>
    <t>DA0893461</t>
  </si>
  <si>
    <t>DA0182814</t>
  </si>
  <si>
    <t>DA0352355</t>
  </si>
  <si>
    <t>DA0704144</t>
  </si>
  <si>
    <t>DA0447645</t>
  </si>
  <si>
    <t>DA0219941</t>
  </si>
  <si>
    <t>DA0975982</t>
  </si>
  <si>
    <t>DA0240461</t>
  </si>
  <si>
    <t>DA0768748</t>
  </si>
  <si>
    <t>DA0705913</t>
  </si>
  <si>
    <t>DA0238405</t>
  </si>
  <si>
    <t>DA0498308</t>
  </si>
  <si>
    <t>DA0188783</t>
  </si>
  <si>
    <t>DA0759461</t>
  </si>
  <si>
    <t>DA0241286</t>
  </si>
  <si>
    <t>DA0888868</t>
  </si>
  <si>
    <t>DA0342695</t>
  </si>
  <si>
    <t>DA0513846</t>
  </si>
  <si>
    <t>DA0918388</t>
  </si>
  <si>
    <t>DA0218874</t>
  </si>
  <si>
    <t>DA0229919</t>
  </si>
  <si>
    <t>DA0294818</t>
  </si>
  <si>
    <t>DA0172056</t>
  </si>
  <si>
    <t>DA0322569</t>
  </si>
  <si>
    <t>DA0522595</t>
  </si>
  <si>
    <t>DA0218501</t>
  </si>
  <si>
    <t>DA0558341</t>
  </si>
  <si>
    <t>DA0900191</t>
  </si>
  <si>
    <t>DA0188683</t>
  </si>
  <si>
    <t>DA0217511</t>
  </si>
  <si>
    <t>DA0978351</t>
  </si>
  <si>
    <t>DA0291412</t>
  </si>
  <si>
    <t>DA0381488</t>
  </si>
  <si>
    <t>DA0810035</t>
  </si>
  <si>
    <t>DA0207370</t>
  </si>
  <si>
    <t>DA0303333</t>
  </si>
  <si>
    <t>DA0943384</t>
  </si>
  <si>
    <t>DA0652384</t>
  </si>
  <si>
    <t>DA0786986</t>
  </si>
  <si>
    <t>DA0845787</t>
  </si>
  <si>
    <t>DA0358638</t>
  </si>
  <si>
    <t>DA0480209</t>
  </si>
  <si>
    <t>DA0281815</t>
  </si>
  <si>
    <t>DA0257077</t>
  </si>
  <si>
    <t>DA0768103</t>
  </si>
  <si>
    <t>DA0587393</t>
  </si>
  <si>
    <t>DA0195109</t>
  </si>
  <si>
    <t>DA0639251</t>
  </si>
  <si>
    <t>DA0394142</t>
  </si>
  <si>
    <t>DA0250427</t>
  </si>
  <si>
    <t>DA0536499</t>
  </si>
  <si>
    <t>DA0279994</t>
  </si>
  <si>
    <t>DA0399485</t>
  </si>
  <si>
    <t>DA0187835</t>
  </si>
  <si>
    <t>DA0226123</t>
  </si>
  <si>
    <t>DA0204239</t>
  </si>
  <si>
    <t>DA0893864</t>
  </si>
  <si>
    <t>DA0573279</t>
  </si>
  <si>
    <t>DA0188575</t>
  </si>
  <si>
    <t>DA0481721</t>
  </si>
  <si>
    <t>DA0207339</t>
  </si>
  <si>
    <t>DA0653476</t>
  </si>
  <si>
    <t>DA0212808</t>
  </si>
  <si>
    <t>DA0267782</t>
  </si>
  <si>
    <t>DA0428041</t>
  </si>
  <si>
    <t>DA0292784</t>
  </si>
  <si>
    <t>DA0179635</t>
  </si>
  <si>
    <t>DA0949702</t>
  </si>
  <si>
    <t>DA0249098</t>
  </si>
  <si>
    <t>DA0683959</t>
  </si>
  <si>
    <t>DA0274849</t>
  </si>
  <si>
    <t>DA0875189</t>
  </si>
  <si>
    <t>DA0215419</t>
  </si>
  <si>
    <t>DA0300678</t>
  </si>
  <si>
    <t>DA0826083</t>
  </si>
  <si>
    <t>DA0362613</t>
  </si>
  <si>
    <t>DA0313496</t>
  </si>
  <si>
    <t>DA0960539</t>
  </si>
  <si>
    <t>DA0639099</t>
  </si>
  <si>
    <t>DA0285372</t>
  </si>
  <si>
    <t>DA0212764</t>
  </si>
  <si>
    <t>DA0514674</t>
  </si>
  <si>
    <t>DA0861160</t>
  </si>
  <si>
    <t>DA0276363</t>
  </si>
  <si>
    <t>DA0217837</t>
  </si>
  <si>
    <t>DA0778358</t>
  </si>
  <si>
    <t>DA0913285</t>
  </si>
  <si>
    <t>DA0672714</t>
  </si>
  <si>
    <t>DA0722359</t>
  </si>
  <si>
    <t>DA0750172</t>
  </si>
  <si>
    <t>DA0204306</t>
  </si>
  <si>
    <t>DA0868816</t>
  </si>
  <si>
    <t>DA0281212</t>
  </si>
  <si>
    <t>DA0810230</t>
  </si>
  <si>
    <t>DA0706379</t>
  </si>
  <si>
    <t>DA0909287</t>
  </si>
  <si>
    <t>DA0233841</t>
  </si>
  <si>
    <t>DA0206465</t>
  </si>
  <si>
    <t>DA0194836</t>
  </si>
  <si>
    <t>DA0287185</t>
  </si>
  <si>
    <t>DA0637929</t>
  </si>
  <si>
    <t>DA0190343</t>
  </si>
  <si>
    <t>DA0285928</t>
  </si>
  <si>
    <t>DA0823052</t>
  </si>
  <si>
    <t>DA0837935</t>
  </si>
  <si>
    <t>DA0659798</t>
  </si>
  <si>
    <t>DA0427293</t>
  </si>
  <si>
    <t>DA0634412</t>
  </si>
  <si>
    <t>DA0325258</t>
  </si>
  <si>
    <t>DA0850219</t>
  </si>
  <si>
    <t>DA0870533</t>
  </si>
  <si>
    <t>DA0210961</t>
  </si>
  <si>
    <t>DA0752721</t>
  </si>
  <si>
    <t>DA0199868</t>
  </si>
  <si>
    <t>DA0370693</t>
  </si>
  <si>
    <t>DA0671782</t>
  </si>
  <si>
    <t>DA0240856</t>
  </si>
  <si>
    <t>DA0284898</t>
  </si>
  <si>
    <t>DA0247954</t>
  </si>
  <si>
    <t>DA0984981</t>
  </si>
  <si>
    <t>DA0940880</t>
  </si>
  <si>
    <t>DA0338638</t>
  </si>
  <si>
    <t>DA0284293</t>
  </si>
  <si>
    <t>DA0280331</t>
  </si>
  <si>
    <t>DA0839066</t>
  </si>
  <si>
    <t>DA0666351</t>
  </si>
  <si>
    <t>DA0774748</t>
  </si>
  <si>
    <t>DA0420892</t>
  </si>
  <si>
    <t>DA0428727</t>
  </si>
  <si>
    <t>DA0308781</t>
  </si>
  <si>
    <t>DA0173133</t>
  </si>
  <si>
    <t>DA0175603</t>
  </si>
  <si>
    <t>DA0754528</t>
  </si>
  <si>
    <t>DA0960740</t>
  </si>
  <si>
    <t>DA0514574</t>
  </si>
  <si>
    <t>DA0222366</t>
  </si>
  <si>
    <t>DA0421581</t>
  </si>
  <si>
    <t>DA0762743</t>
  </si>
  <si>
    <t>DA0574982</t>
  </si>
  <si>
    <t>DA0743362</t>
  </si>
  <si>
    <t>DA0262748</t>
  </si>
  <si>
    <t>DA0360303</t>
  </si>
  <si>
    <t>DA0457484</t>
  </si>
  <si>
    <t>DA0797063</t>
  </si>
  <si>
    <t>DA0226281</t>
  </si>
  <si>
    <t>DA0567392</t>
  </si>
  <si>
    <t>DA0444196</t>
  </si>
  <si>
    <t>DA0243885</t>
  </si>
  <si>
    <t>DA0454926</t>
  </si>
  <si>
    <t>DA0221886</t>
  </si>
  <si>
    <t>DA0329447</t>
  </si>
  <si>
    <t>DA0358305</t>
  </si>
  <si>
    <t>DA0920580</t>
  </si>
  <si>
    <t>DA0337884</t>
  </si>
  <si>
    <t>DA0719850</t>
  </si>
  <si>
    <t>DA0578029</t>
  </si>
  <si>
    <t>DA0278964</t>
  </si>
  <si>
    <t>DA0690134</t>
  </si>
  <si>
    <t>DA0196703</t>
  </si>
  <si>
    <t>DA0178567</t>
  </si>
  <si>
    <t>DA0489154</t>
  </si>
  <si>
    <t>DA0310214</t>
  </si>
  <si>
    <t>DA0325984</t>
  </si>
  <si>
    <t>DA0181450</t>
  </si>
  <si>
    <t>DA0350226</t>
  </si>
  <si>
    <t>DA0278180</t>
  </si>
  <si>
    <t>DA0184090</t>
  </si>
  <si>
    <t>DA0208349</t>
  </si>
  <si>
    <t>DA0495246</t>
  </si>
  <si>
    <t>DA0658423</t>
  </si>
  <si>
    <t>DA0245133</t>
  </si>
  <si>
    <t>DA0570681</t>
  </si>
  <si>
    <t>DA0728865</t>
  </si>
  <si>
    <t>DA0265867</t>
  </si>
  <si>
    <t>DA0910130</t>
  </si>
  <si>
    <t>DA0723136</t>
  </si>
  <si>
    <t>DA0907390</t>
  </si>
  <si>
    <t>DA0860266</t>
  </si>
  <si>
    <t>DA0306435</t>
  </si>
  <si>
    <t>DA0282375</t>
  </si>
  <si>
    <t>DA0230959</t>
  </si>
  <si>
    <t>DA0370542</t>
  </si>
  <si>
    <t>DA0749617</t>
  </si>
  <si>
    <t>DA0249801</t>
  </si>
  <si>
    <t>DA0445170</t>
  </si>
  <si>
    <t>DA0973225</t>
  </si>
  <si>
    <t>DA0617271</t>
  </si>
  <si>
    <t>DA0306589</t>
  </si>
  <si>
    <t>DA0275605</t>
  </si>
  <si>
    <t>DA0311220</t>
  </si>
  <si>
    <t>DA0281175</t>
  </si>
  <si>
    <t>DA0454342</t>
  </si>
  <si>
    <t>DA0250916</t>
  </si>
  <si>
    <t>DA0330406</t>
  </si>
  <si>
    <t>DA0584735</t>
  </si>
  <si>
    <t>DA0213905</t>
  </si>
  <si>
    <t>DA0948512</t>
  </si>
  <si>
    <t>DA0378641</t>
  </si>
  <si>
    <t>DA0737874</t>
  </si>
  <si>
    <t>DA0186428</t>
  </si>
  <si>
    <t>DA0387505</t>
  </si>
  <si>
    <t>DA0214276</t>
  </si>
  <si>
    <t>DA0327525</t>
  </si>
  <si>
    <t>DA0226577</t>
  </si>
  <si>
    <t>DA0847514</t>
  </si>
  <si>
    <t>DA0285320</t>
  </si>
  <si>
    <t>DA0374784</t>
  </si>
  <si>
    <t>DA0241534</t>
  </si>
  <si>
    <t>DA0884759</t>
  </si>
  <si>
    <t>DA0930018</t>
  </si>
  <si>
    <t>DA0761381</t>
  </si>
  <si>
    <t>DA0785056</t>
  </si>
  <si>
    <t>DA0421382</t>
  </si>
  <si>
    <t>DA0668552</t>
  </si>
  <si>
    <t>DA0353163</t>
  </si>
  <si>
    <t>DA0226819</t>
  </si>
  <si>
    <t>DA0369929</t>
  </si>
  <si>
    <t>DA0469057</t>
  </si>
  <si>
    <t>DA0725744</t>
  </si>
  <si>
    <t>DA0492608</t>
  </si>
  <si>
    <t>DA0766185</t>
  </si>
  <si>
    <t>DA0354153</t>
  </si>
  <si>
    <t>DA0759814</t>
  </si>
  <si>
    <t>DA0964624</t>
  </si>
  <si>
    <t>DA0425153</t>
  </si>
  <si>
    <t>DA0328661</t>
  </si>
  <si>
    <t>DA0721151</t>
  </si>
  <si>
    <t>DA0525911</t>
  </si>
  <si>
    <t>DA0681471</t>
  </si>
  <si>
    <t>DA0242975</t>
  </si>
  <si>
    <t>DA0282928</t>
  </si>
  <si>
    <t>DA0889008</t>
  </si>
  <si>
    <t>DA0204645</t>
  </si>
  <si>
    <t>DA0171273</t>
  </si>
  <si>
    <t>DA0241007</t>
  </si>
  <si>
    <t>DA0938555</t>
  </si>
  <si>
    <t>DA0808313</t>
  </si>
  <si>
    <t>DA0365361</t>
  </si>
  <si>
    <t>DA0506197</t>
  </si>
  <si>
    <t>DA0864315</t>
  </si>
  <si>
    <t>DA0463229</t>
  </si>
  <si>
    <t>DA0535292</t>
  </si>
  <si>
    <t>DA0434453</t>
  </si>
  <si>
    <t>DA0241938</t>
  </si>
  <si>
    <t>DA0755893</t>
  </si>
  <si>
    <t>DA0440647</t>
  </si>
  <si>
    <t>DA0754383</t>
  </si>
  <si>
    <t>DA0282596</t>
  </si>
  <si>
    <t>DA0956849</t>
  </si>
  <si>
    <t>DA0610121</t>
  </si>
  <si>
    <t>DA0593456</t>
  </si>
  <si>
    <t>DA0183866</t>
  </si>
  <si>
    <t>DA0335977</t>
  </si>
  <si>
    <t>DA0229884</t>
  </si>
  <si>
    <t>DA0647349</t>
  </si>
  <si>
    <t>DA0655806</t>
  </si>
  <si>
    <t>DA0186614</t>
  </si>
  <si>
    <t>DA0274578</t>
  </si>
  <si>
    <t>DA0989860</t>
  </si>
  <si>
    <t>DA0322596</t>
  </si>
  <si>
    <t>DA0530316</t>
  </si>
  <si>
    <t>DA0181916</t>
  </si>
  <si>
    <t>DA0662219</t>
  </si>
  <si>
    <t>DA0273475</t>
  </si>
  <si>
    <t>DA0370554</t>
  </si>
  <si>
    <t>DA0178855</t>
  </si>
  <si>
    <t>DA0243328</t>
  </si>
  <si>
    <t>DA0401715</t>
  </si>
  <si>
    <t>DA0712166</t>
  </si>
  <si>
    <t>DA0277145</t>
  </si>
  <si>
    <t>DA0299624</t>
  </si>
  <si>
    <t>DA0407230</t>
  </si>
  <si>
    <t>DA0300027</t>
  </si>
  <si>
    <t>DA0171885</t>
  </si>
  <si>
    <t>DA0172708</t>
  </si>
  <si>
    <t>DA0831882</t>
  </si>
  <si>
    <t>DA0172426</t>
  </si>
  <si>
    <t>DA0649012</t>
  </si>
  <si>
    <t>DA0529860</t>
  </si>
  <si>
    <t>DA0691498</t>
  </si>
  <si>
    <t>DA0275113</t>
  </si>
  <si>
    <t>DA0476331</t>
  </si>
  <si>
    <t>DA0276467</t>
  </si>
  <si>
    <t>DA0191673</t>
  </si>
  <si>
    <t>DA0270523</t>
  </si>
  <si>
    <t>DA0927920</t>
  </si>
  <si>
    <t>DA0333935</t>
  </si>
  <si>
    <t>DA0261851</t>
  </si>
  <si>
    <t>DA0336289</t>
  </si>
  <si>
    <t>DA0729150</t>
  </si>
  <si>
    <t>DA0318343</t>
  </si>
  <si>
    <t>DA0429298</t>
  </si>
  <si>
    <t>DA0241608</t>
  </si>
  <si>
    <t>DA0230361</t>
  </si>
  <si>
    <t>DA0873263</t>
  </si>
  <si>
    <t>DA0176247</t>
  </si>
  <si>
    <t>DA0641764</t>
  </si>
  <si>
    <t>DA0328085</t>
  </si>
  <si>
    <t>DA0464077</t>
  </si>
  <si>
    <t>DA0413553</t>
  </si>
  <si>
    <t>DA0218209</t>
  </si>
  <si>
    <t>DA0415773</t>
  </si>
  <si>
    <t>DA0185995</t>
  </si>
  <si>
    <t>DA0185531</t>
  </si>
  <si>
    <t>DA0269059</t>
  </si>
  <si>
    <t>DA0405985</t>
  </si>
  <si>
    <t>DA0691668</t>
  </si>
  <si>
    <t>DA0884956</t>
  </si>
  <si>
    <t>DA0588776</t>
  </si>
  <si>
    <t>DA0449437</t>
  </si>
  <si>
    <t>DA0443484</t>
  </si>
  <si>
    <t>DA0690449</t>
  </si>
  <si>
    <t>DA0605384</t>
  </si>
  <si>
    <t>DA0186578</t>
  </si>
  <si>
    <t>DA0692712</t>
  </si>
  <si>
    <t>DA0450577</t>
  </si>
  <si>
    <t>DA0227864</t>
  </si>
  <si>
    <t>DA0214563</t>
  </si>
  <si>
    <t>DA0454878</t>
  </si>
  <si>
    <t>DA0189515</t>
  </si>
  <si>
    <t>DA0220008</t>
  </si>
  <si>
    <t>DA0219863</t>
  </si>
  <si>
    <t>DA0696202</t>
  </si>
  <si>
    <t>DA0857665</t>
  </si>
  <si>
    <t>DA0360657</t>
  </si>
  <si>
    <t>DA0555480</t>
  </si>
  <si>
    <t>DA0416059</t>
  </si>
  <si>
    <t>DA0309986</t>
  </si>
  <si>
    <t>DA0846246</t>
  </si>
  <si>
    <t>DA0395003</t>
  </si>
  <si>
    <t>DA0937167</t>
  </si>
  <si>
    <t>DA0500872</t>
  </si>
  <si>
    <t>DA0956480</t>
  </si>
  <si>
    <t>DA0172826</t>
  </si>
  <si>
    <t>DA0453307</t>
  </si>
  <si>
    <t>DA0228928</t>
  </si>
  <si>
    <t>DA0901060</t>
  </si>
  <si>
    <t>DA0302919</t>
  </si>
  <si>
    <t>DA0293864</t>
  </si>
  <si>
    <t>DA0215711</t>
  </si>
  <si>
    <t>DA0235740</t>
  </si>
  <si>
    <t>DA0655933</t>
  </si>
  <si>
    <t>DA0582375</t>
  </si>
  <si>
    <t>DA0260814</t>
  </si>
  <si>
    <t>DA0776641</t>
  </si>
  <si>
    <t>DA0642105</t>
  </si>
  <si>
    <t>DA0234891</t>
  </si>
  <si>
    <t>DA0479886</t>
  </si>
  <si>
    <t>DA0166254</t>
  </si>
  <si>
    <t>DA0316942</t>
  </si>
  <si>
    <t>DA0225593</t>
  </si>
  <si>
    <t>DA0755482</t>
  </si>
  <si>
    <t>DA0596026</t>
  </si>
  <si>
    <t>DA0173536</t>
  </si>
  <si>
    <t>DA0404542</t>
  </si>
  <si>
    <t>DA0237610</t>
  </si>
  <si>
    <t>DA0176453</t>
  </si>
  <si>
    <t>DA0984065</t>
  </si>
  <si>
    <t>DA0502008</t>
  </si>
  <si>
    <t>DA0298179</t>
  </si>
  <si>
    <t>DA0771983</t>
  </si>
  <si>
    <t>DA0575596</t>
  </si>
  <si>
    <t>DA0863364</t>
  </si>
  <si>
    <t>DA0245986</t>
  </si>
  <si>
    <t>DA0384381</t>
  </si>
  <si>
    <t>DA0538674</t>
  </si>
  <si>
    <t>DA0700458</t>
  </si>
  <si>
    <t>DA0374200</t>
  </si>
  <si>
    <t>DA0199807</t>
  </si>
  <si>
    <t>DA0306567</t>
  </si>
  <si>
    <t>DA0409702</t>
  </si>
  <si>
    <t>DA0277061</t>
  </si>
  <si>
    <t>DA0210281</t>
  </si>
  <si>
    <t>DA0336943</t>
  </si>
  <si>
    <t>DA0178775</t>
  </si>
  <si>
    <t>DA0207160</t>
  </si>
  <si>
    <t>DA0651880</t>
  </si>
  <si>
    <t>DA0183728</t>
  </si>
  <si>
    <t>DA0511219</t>
  </si>
  <si>
    <t>DA0345681</t>
  </si>
  <si>
    <t>DA0518464</t>
  </si>
  <si>
    <t>DA0382532</t>
  </si>
  <si>
    <t>DA0181194</t>
  </si>
  <si>
    <t>DA0260263</t>
  </si>
  <si>
    <t>DA0196280</t>
  </si>
  <si>
    <t>DA0299017</t>
  </si>
  <si>
    <t>DA0955387</t>
  </si>
  <si>
    <t>DA0219177</t>
  </si>
  <si>
    <t>DA0421678</t>
  </si>
  <si>
    <t>DA0473476</t>
  </si>
  <si>
    <t>DA0217852</t>
  </si>
  <si>
    <t>DA0379133</t>
  </si>
  <si>
    <t>DA0165392</t>
  </si>
  <si>
    <t>DA0162794</t>
  </si>
  <si>
    <t>DA0762556</t>
  </si>
  <si>
    <t>DA0579108</t>
  </si>
  <si>
    <t>DA0189757</t>
  </si>
  <si>
    <t>DA0171343</t>
  </si>
  <si>
    <t>DA0398626</t>
  </si>
  <si>
    <t>DA0892456</t>
  </si>
  <si>
    <t>DA0334911</t>
  </si>
  <si>
    <t>DA0214923</t>
  </si>
  <si>
    <t>DA0304417</t>
  </si>
  <si>
    <t>DA0486798</t>
  </si>
  <si>
    <t>DA0221470</t>
  </si>
  <si>
    <t>DA0815085</t>
  </si>
  <si>
    <t>DA0573388</t>
  </si>
  <si>
    <t>DA0922727</t>
  </si>
  <si>
    <t>DA0189448</t>
  </si>
  <si>
    <t>DA0202217</t>
  </si>
  <si>
    <t>DA0663260</t>
  </si>
  <si>
    <t>DA0245436</t>
  </si>
  <si>
    <t>DA0839636</t>
  </si>
  <si>
    <t>DA0895077</t>
  </si>
  <si>
    <t>DA0478029</t>
  </si>
  <si>
    <t>DA0435853</t>
  </si>
  <si>
    <t>DA0836562</t>
  </si>
  <si>
    <t>DA0448798</t>
  </si>
  <si>
    <t>DA0194946</t>
  </si>
  <si>
    <t>DA0653524</t>
  </si>
  <si>
    <t>DA0285115</t>
  </si>
  <si>
    <t>DA0212711</t>
  </si>
  <si>
    <t>DA0194724</t>
  </si>
  <si>
    <t>DA0169476</t>
  </si>
  <si>
    <t>DA0934103</t>
  </si>
  <si>
    <t>DA0495447</t>
  </si>
  <si>
    <t>DA0334848</t>
  </si>
  <si>
    <t>DA0500888</t>
  </si>
  <si>
    <t>DA0519040</t>
  </si>
  <si>
    <t>DA0422666</t>
  </si>
  <si>
    <t>DA0183614</t>
  </si>
  <si>
    <t>DA0739319</t>
  </si>
  <si>
    <t>DA0918819</t>
  </si>
  <si>
    <t>DA0425843</t>
  </si>
  <si>
    <t>DA0595858</t>
  </si>
  <si>
    <t>DA0619045</t>
  </si>
  <si>
    <t>DA0698020</t>
  </si>
  <si>
    <t>DA0311257</t>
  </si>
  <si>
    <t>DA0588731</t>
  </si>
  <si>
    <t>DA0343337</t>
  </si>
  <si>
    <t>DA0514744</t>
  </si>
  <si>
    <t>DA0389727</t>
  </si>
  <si>
    <t>DA0233305</t>
  </si>
  <si>
    <t>DA0454164</t>
  </si>
  <si>
    <t>DA0418300</t>
  </si>
  <si>
    <t>DA0252355</t>
  </si>
  <si>
    <t>DA0550323</t>
  </si>
  <si>
    <t>DA0291806</t>
  </si>
  <si>
    <t>DA0620900</t>
  </si>
  <si>
    <t>DA0684691</t>
  </si>
  <si>
    <t>DA0257332</t>
  </si>
  <si>
    <t>DA0296915</t>
  </si>
  <si>
    <t>DA0948883</t>
  </si>
  <si>
    <t>DA0202942</t>
  </si>
  <si>
    <t>DA0579712</t>
  </si>
  <si>
    <t>DA0290565</t>
  </si>
  <si>
    <t>DA0507931</t>
  </si>
  <si>
    <t>DA0265686</t>
  </si>
  <si>
    <t>DA0487068</t>
  </si>
  <si>
    <t>DA0264900</t>
  </si>
  <si>
    <t>DA0191670</t>
  </si>
  <si>
    <t>DA0570524</t>
  </si>
  <si>
    <t>DA0724677</t>
  </si>
  <si>
    <t>DA0667519</t>
  </si>
  <si>
    <t>DA0423390</t>
  </si>
  <si>
    <t>DA0428630</t>
  </si>
  <si>
    <t>DA0468787</t>
  </si>
  <si>
    <t>DA0805700</t>
  </si>
  <si>
    <t>DA0279822</t>
  </si>
  <si>
    <t>DA0766203</t>
  </si>
  <si>
    <t>DA0434316</t>
  </si>
  <si>
    <t>DA0964357</t>
  </si>
  <si>
    <t>DA0515631</t>
  </si>
  <si>
    <t>DA0647941</t>
  </si>
  <si>
    <t>DA0628196</t>
  </si>
  <si>
    <t>DA0648824</t>
  </si>
  <si>
    <t>DA0173105</t>
  </si>
  <si>
    <t>DA0191166</t>
  </si>
  <si>
    <t>DA0215517</t>
  </si>
  <si>
    <t>DA0562035</t>
  </si>
  <si>
    <t>DA0443162</t>
  </si>
  <si>
    <t>DA0769373</t>
  </si>
  <si>
    <t>DA0742353</t>
  </si>
  <si>
    <t>DA0285209</t>
  </si>
  <si>
    <t>DA0541507</t>
  </si>
  <si>
    <t>DA0672755</t>
  </si>
  <si>
    <t>DA0248528</t>
  </si>
  <si>
    <t>DA0458369</t>
  </si>
  <si>
    <t>DA0201845</t>
  </si>
  <si>
    <t>DA0761225</t>
  </si>
  <si>
    <t>DA0485641</t>
  </si>
  <si>
    <t>DA0652930</t>
  </si>
  <si>
    <t>DA0841002</t>
  </si>
  <si>
    <t>DA0219804</t>
  </si>
  <si>
    <t>DA0178843</t>
  </si>
  <si>
    <t>DA0238575</t>
  </si>
  <si>
    <t>DA0264494</t>
  </si>
  <si>
    <t>DA0567612</t>
  </si>
  <si>
    <t>DA0346257</t>
  </si>
  <si>
    <t>DA0342610</t>
  </si>
  <si>
    <t>DA0476150</t>
  </si>
  <si>
    <t>DA0225117</t>
  </si>
  <si>
    <t>DA0579906</t>
  </si>
  <si>
    <t>DA0731178</t>
  </si>
  <si>
    <t>DA0238776</t>
  </si>
  <si>
    <t>DA0322122</t>
  </si>
  <si>
    <t>DA0294761</t>
  </si>
  <si>
    <t>DA0869981</t>
  </si>
  <si>
    <t>DA0683894</t>
  </si>
  <si>
    <t>DA0201689</t>
  </si>
  <si>
    <t>DA0691079</t>
  </si>
  <si>
    <t>DA0748754</t>
  </si>
  <si>
    <t>DA0860837</t>
  </si>
  <si>
    <t>DA0218174</t>
  </si>
  <si>
    <t>DA0226829</t>
  </si>
  <si>
    <t>DA0471616</t>
  </si>
  <si>
    <t>DA0833891</t>
  </si>
  <si>
    <t>DA0556411</t>
  </si>
  <si>
    <t>DA0276474</t>
  </si>
  <si>
    <t>DA0380607</t>
  </si>
  <si>
    <t>DA0203204</t>
  </si>
  <si>
    <t>DA0217595</t>
  </si>
  <si>
    <t>DA0414521</t>
  </si>
  <si>
    <t>DA0287071</t>
  </si>
  <si>
    <t>DA0385206</t>
  </si>
  <si>
    <t>DA0321764</t>
  </si>
  <si>
    <t>DA0907162</t>
  </si>
  <si>
    <t>DA0783132</t>
  </si>
  <si>
    <t>DA0600459</t>
  </si>
  <si>
    <t>DA0313634</t>
  </si>
  <si>
    <t>DA0277089</t>
  </si>
  <si>
    <t>DA0489077</t>
  </si>
  <si>
    <t>DA0462104</t>
  </si>
  <si>
    <t>DA0168492</t>
  </si>
  <si>
    <t>DA0970455</t>
  </si>
  <si>
    <t>DA0257479</t>
  </si>
  <si>
    <t>DA0952985</t>
  </si>
  <si>
    <t>DA0523894</t>
  </si>
  <si>
    <t>DA0194841</t>
  </si>
  <si>
    <t>DA0349819</t>
  </si>
  <si>
    <t>DA0438471</t>
  </si>
  <si>
    <t>DA0884536</t>
  </si>
  <si>
    <t>DA0390960</t>
  </si>
  <si>
    <t>DA0445428</t>
  </si>
  <si>
    <t>DA0244850</t>
  </si>
  <si>
    <t>DA0615491</t>
  </si>
  <si>
    <t>DA0327654</t>
  </si>
  <si>
    <t>DA0335574</t>
  </si>
  <si>
    <t>DA0272899</t>
  </si>
  <si>
    <t>DA0898831</t>
  </si>
  <si>
    <t>DA0206556</t>
  </si>
  <si>
    <t>DA0409289</t>
  </si>
  <si>
    <t>DA0275868</t>
  </si>
  <si>
    <t>DA0746528</t>
  </si>
  <si>
    <t>DA0528891</t>
  </si>
  <si>
    <t>DA0282287</t>
  </si>
  <si>
    <t>DA0180948</t>
  </si>
  <si>
    <t>DA0208837</t>
  </si>
  <si>
    <t>DA0366627</t>
  </si>
  <si>
    <t>DA0890395</t>
  </si>
  <si>
    <t>DA0379123</t>
  </si>
  <si>
    <t>DA0648877</t>
  </si>
  <si>
    <t>DA0422045</t>
  </si>
  <si>
    <t>DA0302631</t>
  </si>
  <si>
    <t>DA0402129</t>
  </si>
  <si>
    <t>DA0920403</t>
  </si>
  <si>
    <t>DA0417745</t>
  </si>
  <si>
    <t>DA0549145</t>
  </si>
  <si>
    <t>DA0493106</t>
  </si>
  <si>
    <t>DA0313980</t>
  </si>
  <si>
    <t>DA0244834</t>
  </si>
  <si>
    <t>DA0357197</t>
  </si>
  <si>
    <t>DA0536736</t>
  </si>
  <si>
    <t>DA0187764</t>
  </si>
  <si>
    <t>DA0220272</t>
  </si>
  <si>
    <t>DA0817293</t>
  </si>
  <si>
    <t>DA0475511</t>
  </si>
  <si>
    <t>DA0363726</t>
  </si>
  <si>
    <t>DA0210074</t>
  </si>
  <si>
    <t>DA0527597</t>
  </si>
  <si>
    <t>DA0968646</t>
  </si>
  <si>
    <t>DA0346473</t>
  </si>
  <si>
    <t>DA0719356</t>
  </si>
  <si>
    <t>DA0347821</t>
  </si>
  <si>
    <t>DA0583074</t>
  </si>
  <si>
    <t>DA0667579</t>
  </si>
  <si>
    <t>DA0531030</t>
  </si>
  <si>
    <t>DA0565663</t>
  </si>
  <si>
    <t>DA0249086</t>
  </si>
  <si>
    <t>DA0617655</t>
  </si>
  <si>
    <t>DA0923098</t>
  </si>
  <si>
    <t>DA0681726</t>
  </si>
  <si>
    <t>DA0712571</t>
  </si>
  <si>
    <t>DA0510156</t>
  </si>
  <si>
    <t>DA0184996</t>
  </si>
  <si>
    <t>DA0305204</t>
  </si>
  <si>
    <t>DA0408152</t>
  </si>
  <si>
    <t>DA0362753</t>
  </si>
  <si>
    <t>DA0524748</t>
  </si>
  <si>
    <t>DA0678171</t>
  </si>
  <si>
    <t>DA0927975</t>
  </si>
  <si>
    <t>DA0233880</t>
  </si>
  <si>
    <t>DA0167593</t>
  </si>
  <si>
    <t>DA0368916</t>
  </si>
  <si>
    <t>DA0747920</t>
  </si>
  <si>
    <t>DA0260380</t>
  </si>
  <si>
    <t>DA0797854</t>
  </si>
  <si>
    <t>DA0605068</t>
  </si>
  <si>
    <t>DA0177285</t>
  </si>
  <si>
    <t>DA0942343</t>
  </si>
  <si>
    <t>DA0747398</t>
  </si>
  <si>
    <t>DA0243735</t>
  </si>
  <si>
    <t>DA0745162</t>
  </si>
  <si>
    <t>DA0396900</t>
  </si>
  <si>
    <t>DA0289398</t>
  </si>
  <si>
    <t>DA0188148</t>
  </si>
  <si>
    <t>DA0261502</t>
  </si>
  <si>
    <t>DA0667506</t>
  </si>
  <si>
    <t>DA0164460</t>
  </si>
  <si>
    <t>DA0507245</t>
  </si>
  <si>
    <t>DA0285829</t>
  </si>
  <si>
    <t>DA0231116</t>
  </si>
  <si>
    <t>DA0276899</t>
  </si>
  <si>
    <t>DA0372368</t>
  </si>
  <si>
    <t>DA0625405</t>
  </si>
  <si>
    <t>DA0220526</t>
  </si>
  <si>
    <t>DA0179062</t>
  </si>
  <si>
    <t>DA0758128</t>
  </si>
  <si>
    <t>DA0426396</t>
  </si>
  <si>
    <t>DA0824930</t>
  </si>
  <si>
    <t>DA0840910</t>
  </si>
  <si>
    <t>DA0185917</t>
  </si>
  <si>
    <t>DA0259434</t>
  </si>
  <si>
    <t>DA0318148</t>
  </si>
  <si>
    <t>DA0529887</t>
  </si>
  <si>
    <t>DA0407275</t>
  </si>
  <si>
    <t>DA0417151</t>
  </si>
  <si>
    <t>DA0356281</t>
  </si>
  <si>
    <t>DA0181148</t>
  </si>
  <si>
    <t>DA0345334</t>
  </si>
  <si>
    <t>DA0361496</t>
  </si>
  <si>
    <t>DA0287868</t>
  </si>
  <si>
    <t>DA0183797</t>
  </si>
  <si>
    <t>DA0484974</t>
  </si>
  <si>
    <t>DA0569798</t>
  </si>
  <si>
    <t>DA0744494</t>
  </si>
  <si>
    <t>DA0320128</t>
  </si>
  <si>
    <t>DA0190217</t>
  </si>
  <si>
    <t>DA0823406</t>
  </si>
  <si>
    <t>DA0267524</t>
  </si>
  <si>
    <t>DA0966268</t>
  </si>
  <si>
    <t>DA0181508</t>
  </si>
  <si>
    <t>DA0298599</t>
  </si>
  <si>
    <t>DA0739415</t>
  </si>
  <si>
    <t>DA0366831</t>
  </si>
  <si>
    <t>DA0708566</t>
  </si>
  <si>
    <t>DA0407193</t>
  </si>
  <si>
    <t>DA0277521</t>
  </si>
  <si>
    <t>DA0507022</t>
  </si>
  <si>
    <t>DA0778184</t>
  </si>
  <si>
    <t>DA0405152</t>
  </si>
  <si>
    <t>DA0511496</t>
  </si>
  <si>
    <t>DA0182034</t>
  </si>
  <si>
    <t>DA0579786</t>
  </si>
  <si>
    <t>DA0205314</t>
  </si>
  <si>
    <t>DA0293959</t>
  </si>
  <si>
    <t>DA0999848</t>
  </si>
  <si>
    <t>DA0701721</t>
  </si>
  <si>
    <t>DA0402022</t>
  </si>
  <si>
    <t>DA0353201</t>
  </si>
  <si>
    <t>DA0531864</t>
  </si>
  <si>
    <t>DA0427721</t>
  </si>
  <si>
    <t>DA0785258</t>
  </si>
  <si>
    <t>DA0362006</t>
  </si>
  <si>
    <t>DA0433214</t>
  </si>
  <si>
    <t>DA0189585</t>
  </si>
  <si>
    <t>DA0294800</t>
  </si>
  <si>
    <t>DA0204346</t>
  </si>
  <si>
    <t>DA0398298</t>
  </si>
  <si>
    <t>DA0998340</t>
  </si>
  <si>
    <t>DA0216482</t>
  </si>
  <si>
    <t>DA0187966</t>
  </si>
  <si>
    <t>DA0612879</t>
  </si>
  <si>
    <t>DA0207210</t>
  </si>
  <si>
    <t>DA0469729</t>
  </si>
  <si>
    <t>DA0460767</t>
  </si>
  <si>
    <t>DA0223872</t>
  </si>
  <si>
    <t>DA0592945</t>
  </si>
  <si>
    <t>DA0895418</t>
  </si>
  <si>
    <t>DA0242257</t>
  </si>
  <si>
    <t>DA0293604</t>
  </si>
  <si>
    <t>DA0266762</t>
  </si>
  <si>
    <t>DA0176552</t>
  </si>
  <si>
    <t>DA0323723</t>
  </si>
  <si>
    <t>DA0392634</t>
  </si>
  <si>
    <t>DA0699665</t>
  </si>
  <si>
    <t>DA0947784</t>
  </si>
  <si>
    <t>DA0381893</t>
  </si>
  <si>
    <t>DA0712780</t>
  </si>
  <si>
    <t>DA0360940</t>
  </si>
  <si>
    <t>DA0326356</t>
  </si>
  <si>
    <t>DA0215706</t>
  </si>
  <si>
    <t>DA0897099</t>
  </si>
  <si>
    <t>DA0466836</t>
  </si>
  <si>
    <t>DA0893727</t>
  </si>
  <si>
    <t>DA0247195</t>
  </si>
  <si>
    <t>DA0223807</t>
  </si>
  <si>
    <t>DA0949340</t>
  </si>
  <si>
    <t>DA0747743</t>
  </si>
  <si>
    <t>DA0393916</t>
  </si>
  <si>
    <t>DA0544408</t>
  </si>
  <si>
    <t>DA0251307</t>
  </si>
  <si>
    <t>DA0361399</t>
  </si>
  <si>
    <t>DA0757603</t>
  </si>
  <si>
    <t>DA0252481</t>
  </si>
  <si>
    <t>DA0648515</t>
  </si>
  <si>
    <t>DA0503902</t>
  </si>
  <si>
    <t>DA0674294</t>
  </si>
  <si>
    <t>DA0582186</t>
  </si>
  <si>
    <t>DA0522655</t>
  </si>
  <si>
    <t>DA0438065</t>
  </si>
  <si>
    <t>DA0354114</t>
  </si>
  <si>
    <t>DA0392609</t>
  </si>
  <si>
    <t>DA0178053</t>
  </si>
  <si>
    <t>DA0325741</t>
  </si>
  <si>
    <t>DA0164160</t>
  </si>
  <si>
    <t>DA0269999</t>
  </si>
  <si>
    <t>DA0199564</t>
  </si>
  <si>
    <t>DA0237762</t>
  </si>
  <si>
    <t>DA0224183</t>
  </si>
  <si>
    <t>DA0521166</t>
  </si>
  <si>
    <t>DA0466437</t>
  </si>
  <si>
    <t>DA0185376</t>
  </si>
  <si>
    <t>DA0215238</t>
  </si>
  <si>
    <t>DA0398407</t>
  </si>
  <si>
    <t>DA0740565</t>
  </si>
  <si>
    <t>DA0409002</t>
  </si>
  <si>
    <t>DA0199572</t>
  </si>
  <si>
    <t>DA0996035</t>
  </si>
  <si>
    <t>DA0248688</t>
  </si>
  <si>
    <t>DA0283015</t>
  </si>
  <si>
    <t>DA0480245</t>
  </si>
  <si>
    <t>DA0576163</t>
  </si>
  <si>
    <t>DA0174467</t>
  </si>
  <si>
    <t>DA0710948</t>
  </si>
  <si>
    <t>DA0933256</t>
  </si>
  <si>
    <t>DA0741986</t>
  </si>
  <si>
    <t>DA0272895</t>
  </si>
  <si>
    <t>DA0284233</t>
  </si>
  <si>
    <t>DA0575905</t>
  </si>
  <si>
    <t>DA0191956</t>
  </si>
  <si>
    <t>DA0497080</t>
  </si>
  <si>
    <t>DA0258226</t>
  </si>
  <si>
    <t>DA0403474</t>
  </si>
  <si>
    <t>DA0267109</t>
  </si>
  <si>
    <t>DA0185949</t>
  </si>
  <si>
    <t>DA0178933</t>
  </si>
  <si>
    <t>DA0754559</t>
  </si>
  <si>
    <t>DA0234899</t>
  </si>
  <si>
    <t>DA0656303</t>
  </si>
  <si>
    <t>DA0789443</t>
  </si>
  <si>
    <t>DA0176918</t>
  </si>
  <si>
    <t>DA0389022</t>
  </si>
  <si>
    <t>DA0281178</t>
  </si>
  <si>
    <t>DA0723057</t>
  </si>
  <si>
    <t>DA0246319</t>
  </si>
  <si>
    <t>DA0271104</t>
  </si>
  <si>
    <t>DA0713803</t>
  </si>
  <si>
    <t>DA0179996</t>
  </si>
  <si>
    <t>DA0508884</t>
  </si>
  <si>
    <t>DA0241050</t>
  </si>
  <si>
    <t>DA0387242</t>
  </si>
  <si>
    <t>DA0832960</t>
  </si>
  <si>
    <t>DA0180141</t>
  </si>
  <si>
    <t>DA0228137</t>
  </si>
  <si>
    <t>DA0185240</t>
  </si>
  <si>
    <t>DA0924439</t>
  </si>
  <si>
    <t>DA0839419</t>
  </si>
  <si>
    <t>DA0302907</t>
  </si>
  <si>
    <t>DA0177740</t>
  </si>
  <si>
    <t>DA0259615</t>
  </si>
  <si>
    <t>DA0619022</t>
  </si>
  <si>
    <t>DA0953614</t>
  </si>
  <si>
    <t>DA0198481</t>
  </si>
  <si>
    <t>DA0333633</t>
  </si>
  <si>
    <t>DA0266954</t>
  </si>
  <si>
    <t>DA0233036</t>
  </si>
  <si>
    <t>DA0515427</t>
  </si>
  <si>
    <t>DA0405881</t>
  </si>
  <si>
    <t>DA0236133</t>
  </si>
  <si>
    <t>DA0924807</t>
  </si>
  <si>
    <t>DA0203111</t>
  </si>
  <si>
    <t>DA0700453</t>
  </si>
  <si>
    <t>DA0317165</t>
  </si>
  <si>
    <t>DA0297315</t>
  </si>
  <si>
    <t>DA0733455</t>
  </si>
  <si>
    <t>DA0481603</t>
  </si>
  <si>
    <t>DA0177788</t>
  </si>
  <si>
    <t>DA0457640</t>
  </si>
  <si>
    <t>DA0564541</t>
  </si>
  <si>
    <t>DA0930590</t>
  </si>
  <si>
    <t>DA0534276</t>
  </si>
  <si>
    <t>DA0362522</t>
  </si>
  <si>
    <t>DA0335419</t>
  </si>
  <si>
    <t>DA0424951</t>
  </si>
  <si>
    <t>DA0842740</t>
  </si>
  <si>
    <t>DA0506334</t>
  </si>
  <si>
    <t>DA0399516</t>
  </si>
  <si>
    <t>DA0321674</t>
  </si>
  <si>
    <t>DA0834579</t>
  </si>
  <si>
    <t>DA0431240</t>
  </si>
  <si>
    <t>DA0282401</t>
  </si>
  <si>
    <t>DA0497955</t>
  </si>
  <si>
    <t>DA0461181</t>
  </si>
  <si>
    <t>DA0446177</t>
  </si>
  <si>
    <t>DA0835310</t>
  </si>
  <si>
    <t>DA0249465</t>
  </si>
  <si>
    <t>DA0233717</t>
  </si>
  <si>
    <t>DA0678040</t>
  </si>
  <si>
    <t>DA0253930</t>
  </si>
  <si>
    <t>DA0431590</t>
  </si>
  <si>
    <t>DA0423719</t>
  </si>
  <si>
    <t>DA0303926</t>
  </si>
  <si>
    <t>DA0214440</t>
  </si>
  <si>
    <t>DA0871329</t>
  </si>
  <si>
    <t>DA0194088</t>
  </si>
  <si>
    <t>DA0385994</t>
  </si>
  <si>
    <t>DA0544472</t>
  </si>
  <si>
    <t>DA0363438</t>
  </si>
  <si>
    <t>DA0693456</t>
  </si>
  <si>
    <t>DA0227687</t>
  </si>
  <si>
    <t>DA0253532</t>
  </si>
  <si>
    <t>DA0987360</t>
  </si>
  <si>
    <t>DA0204559</t>
  </si>
  <si>
    <t>DA0336667</t>
  </si>
  <si>
    <t>DA0970428</t>
  </si>
  <si>
    <t>DA0579607</t>
  </si>
  <si>
    <t>DA0457959</t>
  </si>
  <si>
    <t>DA0186907</t>
  </si>
  <si>
    <t>DA0495954</t>
  </si>
  <si>
    <t>DA0488486</t>
  </si>
  <si>
    <t>DA0513227</t>
  </si>
  <si>
    <t>DA0942947</t>
  </si>
  <si>
    <t>DA0725123</t>
  </si>
  <si>
    <t>DA0230165</t>
  </si>
  <si>
    <t>DA0211003</t>
  </si>
  <si>
    <t>DA0828836</t>
  </si>
  <si>
    <t>DA0186503</t>
  </si>
  <si>
    <t>DA0858645</t>
  </si>
  <si>
    <t>DA0523165</t>
  </si>
  <si>
    <t>DA0657033</t>
  </si>
  <si>
    <t>DA0537894</t>
  </si>
  <si>
    <t>DA0814406</t>
  </si>
  <si>
    <t>DA0983230</t>
  </si>
  <si>
    <t>DA0603855</t>
  </si>
  <si>
    <t>DA0186521</t>
  </si>
  <si>
    <t>DA0287620</t>
  </si>
  <si>
    <t>DA0220168</t>
  </si>
  <si>
    <t>DA0406283</t>
  </si>
  <si>
    <t>DA0776274</t>
  </si>
  <si>
    <t>DA0480029</t>
  </si>
  <si>
    <t>DA0633301</t>
  </si>
  <si>
    <t>DA0232289</t>
  </si>
  <si>
    <t>DA0968031</t>
  </si>
  <si>
    <t>DA0596509</t>
  </si>
  <si>
    <t>DA0516318</t>
  </si>
  <si>
    <t>DA0172184</t>
  </si>
  <si>
    <t>DA0306025</t>
  </si>
  <si>
    <t>DA0971485</t>
  </si>
  <si>
    <t>DA0377328</t>
  </si>
  <si>
    <t>DA0826748</t>
  </si>
  <si>
    <t>DA0992043</t>
  </si>
  <si>
    <t>DA0697886</t>
  </si>
  <si>
    <t>DA0284172</t>
  </si>
  <si>
    <t>DA0727508</t>
  </si>
  <si>
    <t>DA0501688</t>
  </si>
  <si>
    <t>DA0179423</t>
  </si>
  <si>
    <t>DA0184771</t>
  </si>
  <si>
    <t>DA0462437</t>
  </si>
  <si>
    <t>DA0606688</t>
  </si>
  <si>
    <t>DA0865109</t>
  </si>
  <si>
    <t>DA0254994</t>
  </si>
  <si>
    <t>DA0444329</t>
  </si>
  <si>
    <t>DA0653992</t>
  </si>
  <si>
    <t>DA0748407</t>
  </si>
  <si>
    <t>DA0626390</t>
  </si>
  <si>
    <t>DA0183378</t>
  </si>
  <si>
    <t>DA0423356</t>
  </si>
  <si>
    <t>DA0413183</t>
  </si>
  <si>
    <t>DA0487285</t>
  </si>
  <si>
    <t>DA0199492</t>
  </si>
  <si>
    <t>DA0826925</t>
  </si>
  <si>
    <t>DA0237321</t>
  </si>
  <si>
    <t>DA0306524</t>
  </si>
  <si>
    <t>DA0526225</t>
  </si>
  <si>
    <t>DA0479823</t>
  </si>
  <si>
    <t>DA0176074</t>
  </si>
  <si>
    <t>DA0323582</t>
  </si>
  <si>
    <t>DA0792387</t>
  </si>
  <si>
    <t>DA0432884</t>
  </si>
  <si>
    <t>DA0180679</t>
  </si>
  <si>
    <t>DA0229027</t>
  </si>
  <si>
    <t>DA0319401</t>
  </si>
  <si>
    <t>DA0216186</t>
  </si>
  <si>
    <t>DA0806466</t>
  </si>
  <si>
    <t>DA0323488</t>
  </si>
  <si>
    <t>DA0954540</t>
  </si>
  <si>
    <t>DA0339812</t>
  </si>
  <si>
    <t>DA0800308</t>
  </si>
  <si>
    <t>DA0217123</t>
  </si>
  <si>
    <t>DA0822070</t>
  </si>
  <si>
    <t>DA0628795</t>
  </si>
  <si>
    <t>DA0773561</t>
  </si>
  <si>
    <t>DA0360886</t>
  </si>
  <si>
    <t>DA0664643</t>
  </si>
  <si>
    <t>DA0370268</t>
  </si>
  <si>
    <t>DA0587425</t>
  </si>
  <si>
    <t>DA0229839</t>
  </si>
  <si>
    <t>DA0216485</t>
  </si>
  <si>
    <t>DA0195757</t>
  </si>
  <si>
    <t>DA0191966</t>
  </si>
  <si>
    <t>DA0278852</t>
  </si>
  <si>
    <t>DA0217188</t>
  </si>
  <si>
    <t>DA0398159</t>
  </si>
  <si>
    <t>DA0379032</t>
  </si>
  <si>
    <t>DA0459080</t>
  </si>
  <si>
    <t>DA0672118</t>
  </si>
  <si>
    <t>DA0276047</t>
  </si>
  <si>
    <t>DA0364113</t>
  </si>
  <si>
    <t>DA0526171</t>
  </si>
  <si>
    <t>DA0475891</t>
  </si>
  <si>
    <t>DA0342176</t>
  </si>
  <si>
    <t>DA0947968</t>
  </si>
  <si>
    <t>DA0723594</t>
  </si>
  <si>
    <t>DA0259189</t>
  </si>
  <si>
    <t>DA0296208</t>
  </si>
  <si>
    <t>DA0663756</t>
  </si>
  <si>
    <t>DA0834344</t>
  </si>
  <si>
    <t>DA0682262</t>
  </si>
  <si>
    <t>DA0368352</t>
  </si>
  <si>
    <t>DA0898737</t>
  </si>
  <si>
    <t>DA0327699</t>
  </si>
  <si>
    <t>DA0769944</t>
  </si>
  <si>
    <t>DA0585606</t>
  </si>
  <si>
    <t>DA0902645</t>
  </si>
  <si>
    <t>DA0608396</t>
  </si>
  <si>
    <t>DA0230703</t>
  </si>
  <si>
    <t>DA0881324</t>
  </si>
  <si>
    <t>DA0328234</t>
  </si>
  <si>
    <t>DA0425828</t>
  </si>
  <si>
    <t>DA0653163</t>
  </si>
  <si>
    <t>DA0495188</t>
  </si>
  <si>
    <t>DA0293801</t>
  </si>
  <si>
    <t>DA0538388</t>
  </si>
  <si>
    <t>DA0766688</t>
  </si>
  <si>
    <t>DA0569287</t>
  </si>
  <si>
    <t>DA0696462</t>
  </si>
  <si>
    <t>DA0560821</t>
  </si>
  <si>
    <t>DA0197041</t>
  </si>
  <si>
    <t>DA0570271</t>
  </si>
  <si>
    <t>DA0332127</t>
  </si>
  <si>
    <t>DA0399115</t>
  </si>
  <si>
    <t>DA0173087</t>
  </si>
  <si>
    <t>DA0480993</t>
  </si>
  <si>
    <t>DA0204199</t>
  </si>
  <si>
    <t>DA0666624</t>
  </si>
  <si>
    <t>DA0199727</t>
  </si>
  <si>
    <t>DA0307315</t>
  </si>
  <si>
    <t>DA0674126</t>
  </si>
  <si>
    <t>DA0617789</t>
  </si>
  <si>
    <t>DA0470367</t>
  </si>
  <si>
    <t>DA0447611</t>
  </si>
  <si>
    <t>DA0315614</t>
  </si>
  <si>
    <t>DA0374659</t>
  </si>
  <si>
    <t>DA0311043</t>
  </si>
  <si>
    <t>DA0299877</t>
  </si>
  <si>
    <t>DA0836954</t>
  </si>
  <si>
    <t>DA0366268</t>
  </si>
  <si>
    <t>DA0988907</t>
  </si>
  <si>
    <t>DA0254456</t>
  </si>
  <si>
    <t>DA0340839</t>
  </si>
  <si>
    <t>DA0669172</t>
  </si>
  <si>
    <t>DA0507163</t>
  </si>
  <si>
    <t>DA0884477</t>
  </si>
  <si>
    <t>DA0550756</t>
  </si>
  <si>
    <t>DA0599552</t>
  </si>
  <si>
    <t>DA0599687</t>
  </si>
  <si>
    <t>DA0433944</t>
  </si>
  <si>
    <t>DA0456585</t>
  </si>
  <si>
    <t>DA0262142</t>
  </si>
  <si>
    <t>DA0445322</t>
  </si>
  <si>
    <t>DA0884108</t>
  </si>
  <si>
    <t>DA0968909</t>
  </si>
  <si>
    <t>DA0255955</t>
  </si>
  <si>
    <t>DA0207510</t>
  </si>
  <si>
    <t>DA0170453</t>
  </si>
  <si>
    <t>DA0642443</t>
  </si>
  <si>
    <t>DA0623001</t>
  </si>
  <si>
    <t>DA0600168</t>
  </si>
  <si>
    <t>DA0205935</t>
  </si>
  <si>
    <t>DA0190574</t>
  </si>
  <si>
    <t>DA0835927</t>
  </si>
  <si>
    <t>DA0416088</t>
  </si>
  <si>
    <t>DA0720356</t>
  </si>
  <si>
    <t>DA0399418</t>
  </si>
  <si>
    <t>DA0318119</t>
  </si>
  <si>
    <t>DA0235029</t>
  </si>
  <si>
    <t>DA0376274</t>
  </si>
  <si>
    <t>DA0217998</t>
  </si>
  <si>
    <t>DA0249044</t>
  </si>
  <si>
    <t>DA0663295</t>
  </si>
  <si>
    <t>DA0421045</t>
  </si>
  <si>
    <t>DA0422136</t>
  </si>
  <si>
    <t>DA0291435</t>
  </si>
  <si>
    <t>DA0872171</t>
  </si>
  <si>
    <t>DA0855682</t>
  </si>
  <si>
    <t>DA0896307</t>
  </si>
  <si>
    <t>DA0215014</t>
  </si>
  <si>
    <t>DA0206868</t>
  </si>
  <si>
    <t>DA0561383</t>
  </si>
  <si>
    <t>DA0779161</t>
  </si>
  <si>
    <t>DA0327790</t>
  </si>
  <si>
    <t>DA0731308</t>
  </si>
  <si>
    <t>DA0657777</t>
  </si>
  <si>
    <t>DA0239679</t>
  </si>
  <si>
    <t>DA0215098</t>
  </si>
  <si>
    <t>DA0172207</t>
  </si>
  <si>
    <t>DA0605887</t>
  </si>
  <si>
    <t>DA0280533</t>
  </si>
  <si>
    <t>DA0261953</t>
  </si>
  <si>
    <t>DA0316770</t>
  </si>
  <si>
    <t>DA0541809</t>
  </si>
  <si>
    <t>DA0828559</t>
  </si>
  <si>
    <t>DA0665067</t>
  </si>
  <si>
    <t>DA0630243</t>
  </si>
  <si>
    <t>DA0512701</t>
  </si>
  <si>
    <t>DA0592492</t>
  </si>
  <si>
    <t>DA0653055</t>
  </si>
  <si>
    <t>DA0600874</t>
  </si>
  <si>
    <t>DA0921699</t>
  </si>
  <si>
    <t>DA0590769</t>
  </si>
  <si>
    <t>DA0319937</t>
  </si>
  <si>
    <t>DA0687483</t>
  </si>
  <si>
    <t>DA0355275</t>
  </si>
  <si>
    <t>DA0635323</t>
  </si>
  <si>
    <t>DA0442142</t>
  </si>
  <si>
    <t>DA0332528</t>
  </si>
  <si>
    <t>DA0320273</t>
  </si>
  <si>
    <t>DA0179265</t>
  </si>
  <si>
    <t>DA0938361</t>
  </si>
  <si>
    <t>DA0331756</t>
  </si>
  <si>
    <t>DA0409408</t>
  </si>
  <si>
    <t>rol_196 DA0873950 t/m DA0632768 2500 etiketten</t>
  </si>
  <si>
    <t>rol_197 DA0235871 t/m DA0337003 2500 etiketten</t>
  </si>
  <si>
    <t>rol_198 DA0754860 t/m DA0581019 2500 etiketten</t>
  </si>
  <si>
    <t>rol_199 DA0223966 t/m DA0443314 2500 etiketten</t>
  </si>
  <si>
    <t>rol_200 DA0450527 t/m DA0212342 2500 etiketten</t>
  </si>
  <si>
    <t>rol_201 DA0193486 t/m DA0336502 2500 etiketten</t>
  </si>
  <si>
    <t>rol_202 DA0531568 t/m DA0428617 2500 etiketten</t>
  </si>
  <si>
    <t>rol_203 DA0602860 t/m DA0428298 2500 etiketten</t>
  </si>
  <si>
    <t>rol_204 DA0749857 t/m DA0256103 2500 etiketten</t>
  </si>
  <si>
    <t>rol_205 DA0593026 t/m DA0373557 2500 etiketten</t>
  </si>
  <si>
    <t>rol_206 DA0649636 t/m DA0250246 2500 etiketten</t>
  </si>
  <si>
    <t>rol_207 DA0690583 t/m DA0816545 2500 etiketten</t>
  </si>
  <si>
    <t>rol_208 DA0589099 t/m DA0427710 2500 etiketten</t>
  </si>
  <si>
    <t>rol_209 DA0359721 t/m DA0787377 2500 etiketten</t>
  </si>
  <si>
    <t>rol_210 DA0343473 t/m DA0375230 2500 etiketten</t>
  </si>
  <si>
    <t>DA0873950</t>
  </si>
  <si>
    <t>DA0235871</t>
  </si>
  <si>
    <t>DA0754860</t>
  </si>
  <si>
    <t>DA0223966</t>
  </si>
  <si>
    <t>DA0450527</t>
  </si>
  <si>
    <t>DA0193486</t>
  </si>
  <si>
    <t>DA0531568</t>
  </si>
  <si>
    <t>DA0602860</t>
  </si>
  <si>
    <t>DA0749857</t>
  </si>
  <si>
    <t>DA0593026</t>
  </si>
  <si>
    <t>DA0649636</t>
  </si>
  <si>
    <t>DA0690583</t>
  </si>
  <si>
    <t>DA0589099</t>
  </si>
  <si>
    <t>DA0359721</t>
  </si>
  <si>
    <t>DA0343473</t>
  </si>
  <si>
    <t>DA0382991</t>
  </si>
  <si>
    <t>DA0239095</t>
  </si>
  <si>
    <t>DA0390998</t>
  </si>
  <si>
    <t>DA0355680</t>
  </si>
  <si>
    <t>DA0374118</t>
  </si>
  <si>
    <t>DA0954150</t>
  </si>
  <si>
    <t>DA0501317</t>
  </si>
  <si>
    <t>DA0474796</t>
  </si>
  <si>
    <t>DA0261367</t>
  </si>
  <si>
    <t>DA0313591</t>
  </si>
  <si>
    <t>DA0196581</t>
  </si>
  <si>
    <t>DA0210911</t>
  </si>
  <si>
    <t>DA0222860</t>
  </si>
  <si>
    <t>DA0556443</t>
  </si>
  <si>
    <t>DA0960000</t>
  </si>
  <si>
    <t>DA0364424</t>
  </si>
  <si>
    <t>DA0497195</t>
  </si>
  <si>
    <t>DA0967966</t>
  </si>
  <si>
    <t>DA0190924</t>
  </si>
  <si>
    <t>DA0330429</t>
  </si>
  <si>
    <t>DA0848291</t>
  </si>
  <si>
    <t>DA0278236</t>
  </si>
  <si>
    <t>DA0542654</t>
  </si>
  <si>
    <t>DA0743513</t>
  </si>
  <si>
    <t>DA0197853</t>
  </si>
  <si>
    <t>DA0525822</t>
  </si>
  <si>
    <t>DA0385283</t>
  </si>
  <si>
    <t>DA0703452</t>
  </si>
  <si>
    <t>DA0652576</t>
  </si>
  <si>
    <t>DA0433645</t>
  </si>
  <si>
    <t>DA0189310</t>
  </si>
  <si>
    <t>DA0590523</t>
  </si>
  <si>
    <t>DA0186048</t>
  </si>
  <si>
    <t>DA0962486</t>
  </si>
  <si>
    <t>DA0985101</t>
  </si>
  <si>
    <t>DA0738105</t>
  </si>
  <si>
    <t>DA0196383</t>
  </si>
  <si>
    <t>DA0462403</t>
  </si>
  <si>
    <t>DA0416739</t>
  </si>
  <si>
    <t>DA0258109</t>
  </si>
  <si>
    <t>DA0524978</t>
  </si>
  <si>
    <t>DA0375657</t>
  </si>
  <si>
    <t>DA0444900</t>
  </si>
  <si>
    <t>DA0301857</t>
  </si>
  <si>
    <t>DA0743052</t>
  </si>
  <si>
    <t>DA0232517</t>
  </si>
  <si>
    <t>DA0593289</t>
  </si>
  <si>
    <t>DA0331639</t>
  </si>
  <si>
    <t>DA0619061</t>
  </si>
  <si>
    <t>DA0307715</t>
  </si>
  <si>
    <t>DA0681231</t>
  </si>
  <si>
    <t>DA0210076</t>
  </si>
  <si>
    <t>DA0455964</t>
  </si>
  <si>
    <t>DA0605026</t>
  </si>
  <si>
    <t>DA0440122</t>
  </si>
  <si>
    <t>DA0303255</t>
  </si>
  <si>
    <t>DA0466393</t>
  </si>
  <si>
    <t>DA0587931</t>
  </si>
  <si>
    <t>DA0642491</t>
  </si>
  <si>
    <t>DA0281016</t>
  </si>
  <si>
    <t>DA0179507</t>
  </si>
  <si>
    <t>DA0283245</t>
  </si>
  <si>
    <t>DA0850051</t>
  </si>
  <si>
    <t>DA0377964</t>
  </si>
  <si>
    <t>DA0565378</t>
  </si>
  <si>
    <t>DA0944907</t>
  </si>
  <si>
    <t>DA0331250</t>
  </si>
  <si>
    <t>DA0453895</t>
  </si>
  <si>
    <t>DA0381705</t>
  </si>
  <si>
    <t>DA0305254</t>
  </si>
  <si>
    <t>DA0276908</t>
  </si>
  <si>
    <t>DA0613727</t>
  </si>
  <si>
    <t>DA0290141</t>
  </si>
  <si>
    <t>DA0709669</t>
  </si>
  <si>
    <t>DA0994071</t>
  </si>
  <si>
    <t>DA0513539</t>
  </si>
  <si>
    <t>DA0385695</t>
  </si>
  <si>
    <t>DA0293361</t>
  </si>
  <si>
    <t>DA0373581</t>
  </si>
  <si>
    <t>DA0609211</t>
  </si>
  <si>
    <t>DA0206283</t>
  </si>
  <si>
    <t>DA0700826</t>
  </si>
  <si>
    <t>DA0463366</t>
  </si>
  <si>
    <t>DA0218046</t>
  </si>
  <si>
    <t>DA0683798</t>
  </si>
  <si>
    <t>DA0910059</t>
  </si>
  <si>
    <t>DA0353319</t>
  </si>
  <si>
    <t>DA0588910</t>
  </si>
  <si>
    <t>DA0516400</t>
  </si>
  <si>
    <t>DA0418172</t>
  </si>
  <si>
    <t>DA0652103</t>
  </si>
  <si>
    <t>DA0960459</t>
  </si>
  <si>
    <t>DA0220024</t>
  </si>
  <si>
    <t>DA0249486</t>
  </si>
  <si>
    <t>DA0217314</t>
  </si>
  <si>
    <t>DA0426349</t>
  </si>
  <si>
    <t>DA0977631</t>
  </si>
  <si>
    <t>DA0561785</t>
  </si>
  <si>
    <t>DA0630877</t>
  </si>
  <si>
    <t>DA0560033</t>
  </si>
  <si>
    <t>DA0361179</t>
  </si>
  <si>
    <t>DA0932066</t>
  </si>
  <si>
    <t>DA0207580</t>
  </si>
  <si>
    <t>DA0270621</t>
  </si>
  <si>
    <t>DA0454261</t>
  </si>
  <si>
    <t>DA0233964</t>
  </si>
  <si>
    <t>DA0499906</t>
  </si>
  <si>
    <t>DA0501512</t>
  </si>
  <si>
    <t>DA0849864</t>
  </si>
  <si>
    <t>DA0190639</t>
  </si>
  <si>
    <t>DA0690509</t>
  </si>
  <si>
    <t>DA0276143</t>
  </si>
  <si>
    <t>DA0347201</t>
  </si>
  <si>
    <t>DA0925708</t>
  </si>
  <si>
    <t>DA0655772</t>
  </si>
  <si>
    <t>DA0270034</t>
  </si>
  <si>
    <t>DA0401627</t>
  </si>
  <si>
    <t>DA0308015</t>
  </si>
  <si>
    <t>DA0854468</t>
  </si>
  <si>
    <t>DA0450756</t>
  </si>
  <si>
    <t>DA0453720</t>
  </si>
  <si>
    <t>DA0541952</t>
  </si>
  <si>
    <t>DA0595252</t>
  </si>
  <si>
    <t>DA0202991</t>
  </si>
  <si>
    <t>DA0515401</t>
  </si>
  <si>
    <t>DA0226921</t>
  </si>
  <si>
    <t>DA0547684</t>
  </si>
  <si>
    <t>DA0368839</t>
  </si>
  <si>
    <t>DA0317889</t>
  </si>
  <si>
    <t>DA0315609</t>
  </si>
  <si>
    <t>DA0461490</t>
  </si>
  <si>
    <t>DA0865022</t>
  </si>
  <si>
    <t>DA0256984</t>
  </si>
  <si>
    <t>DA0358424</t>
  </si>
  <si>
    <t>DA0417000</t>
  </si>
  <si>
    <t>DA0524894</t>
  </si>
  <si>
    <t>DA0241121</t>
  </si>
  <si>
    <t>DA0358547</t>
  </si>
  <si>
    <t>DA0288266</t>
  </si>
  <si>
    <t>DA0256876</t>
  </si>
  <si>
    <t>DA0384181</t>
  </si>
  <si>
    <t>DA0328237</t>
  </si>
  <si>
    <t>DA0597978</t>
  </si>
  <si>
    <t>DA0309012</t>
  </si>
  <si>
    <t>DA0425317</t>
  </si>
  <si>
    <t>DA0326353</t>
  </si>
  <si>
    <t>DA0204602</t>
  </si>
  <si>
    <t>DA0290748</t>
  </si>
  <si>
    <t>DA0798685</t>
  </si>
  <si>
    <t>DA0477594</t>
  </si>
  <si>
    <t>DA0538599</t>
  </si>
  <si>
    <t>DA0343672</t>
  </si>
  <si>
    <t>DA0292664</t>
  </si>
  <si>
    <t>DA0996236</t>
  </si>
  <si>
    <t>DA0187368</t>
  </si>
  <si>
    <t>DA0870001</t>
  </si>
  <si>
    <t>DA0274251</t>
  </si>
  <si>
    <t>DA0999533</t>
  </si>
  <si>
    <t>DA0624351</t>
  </si>
  <si>
    <t>DA0419770</t>
  </si>
  <si>
    <t>DA0764649</t>
  </si>
  <si>
    <t>DA0352417</t>
  </si>
  <si>
    <t>DA0371280</t>
  </si>
  <si>
    <t>DA0206623</t>
  </si>
  <si>
    <t>DA0214586</t>
  </si>
  <si>
    <t>DA0424602</t>
  </si>
  <si>
    <t>DA0928543</t>
  </si>
  <si>
    <t>DA0389480</t>
  </si>
  <si>
    <t>DA0205485</t>
  </si>
  <si>
    <t>DA0236489</t>
  </si>
  <si>
    <t>DA0806583</t>
  </si>
  <si>
    <t>DA0609532</t>
  </si>
  <si>
    <t>DA0674874</t>
  </si>
  <si>
    <t>DA0845202</t>
  </si>
  <si>
    <t>DA0801753</t>
  </si>
  <si>
    <t>DA0656084</t>
  </si>
  <si>
    <t>DA0481916</t>
  </si>
  <si>
    <t>DA0806131</t>
  </si>
  <si>
    <t>DA0582091</t>
  </si>
  <si>
    <t>DA0975280</t>
  </si>
  <si>
    <t>DA0387434</t>
  </si>
  <si>
    <t>DA0477138</t>
  </si>
  <si>
    <t>DA0252027</t>
  </si>
  <si>
    <t>DA0865056</t>
  </si>
  <si>
    <t>DA0770206</t>
  </si>
  <si>
    <t>DA0273950</t>
  </si>
  <si>
    <t>DA0415165</t>
  </si>
  <si>
    <t>DA0284573</t>
  </si>
  <si>
    <t>DA0248123</t>
  </si>
  <si>
    <t>DA0398385</t>
  </si>
  <si>
    <t>DA0593405</t>
  </si>
  <si>
    <t>DA0289224</t>
  </si>
  <si>
    <t>DA0300642</t>
  </si>
  <si>
    <t>DA0664278</t>
  </si>
  <si>
    <t>DA0547799</t>
  </si>
  <si>
    <t>DA0507827</t>
  </si>
  <si>
    <t>DA0250887</t>
  </si>
  <si>
    <t>DA0352218</t>
  </si>
  <si>
    <t>DA0266426</t>
  </si>
  <si>
    <t>DA0531182</t>
  </si>
  <si>
    <t>DA0722055</t>
  </si>
  <si>
    <t>DA0751512</t>
  </si>
  <si>
    <t>DA0550939</t>
  </si>
  <si>
    <t>DA0642425</t>
  </si>
  <si>
    <t>DA0819986</t>
  </si>
  <si>
    <t>DA0556058</t>
  </si>
  <si>
    <t>DA0392961</t>
  </si>
  <si>
    <t>DA0202843</t>
  </si>
  <si>
    <t>DA0498823</t>
  </si>
  <si>
    <t>DA0223782</t>
  </si>
  <si>
    <t>DA0900160</t>
  </si>
  <si>
    <t>DA0360957</t>
  </si>
  <si>
    <t>DA0714174</t>
  </si>
  <si>
    <t>DA0318661</t>
  </si>
  <si>
    <t>DA0234042</t>
  </si>
  <si>
    <t>DA0673963</t>
  </si>
  <si>
    <t>DA0293300</t>
  </si>
  <si>
    <t>DA0500873</t>
  </si>
  <si>
    <t>DA0545771</t>
  </si>
  <si>
    <t>DA0299419</t>
  </si>
  <si>
    <t>DA0227563</t>
  </si>
  <si>
    <t>DA0251180</t>
  </si>
  <si>
    <t>DA0250363</t>
  </si>
  <si>
    <t>DA0563653</t>
  </si>
  <si>
    <t>DA0236781</t>
  </si>
  <si>
    <t>DA0594718</t>
  </si>
  <si>
    <t>DA0252778</t>
  </si>
  <si>
    <t>DA0331033</t>
  </si>
  <si>
    <t>DA0442518</t>
  </si>
  <si>
    <t>DA0541403</t>
  </si>
  <si>
    <t>DA0234423</t>
  </si>
  <si>
    <t>DA0259103</t>
  </si>
  <si>
    <t>DA0793170</t>
  </si>
  <si>
    <t>DA0218580</t>
  </si>
  <si>
    <t>DA0470212</t>
  </si>
  <si>
    <t>DA0244328</t>
  </si>
  <si>
    <t>DA0270407</t>
  </si>
  <si>
    <t>DA0794508</t>
  </si>
  <si>
    <t>DA0316913</t>
  </si>
  <si>
    <t>DA0352423</t>
  </si>
  <si>
    <t>DA0256698</t>
  </si>
  <si>
    <t>DA0256676</t>
  </si>
  <si>
    <t>DA0212438</t>
  </si>
  <si>
    <t>DA0224719</t>
  </si>
  <si>
    <t>DA0353808</t>
  </si>
  <si>
    <t>DA0429771</t>
  </si>
  <si>
    <t>DA0694038</t>
  </si>
  <si>
    <t>DA0989531</t>
  </si>
  <si>
    <t>DA0525127</t>
  </si>
  <si>
    <t>DA0821428</t>
  </si>
  <si>
    <t>DA0981679</t>
  </si>
  <si>
    <t>DA0938504</t>
  </si>
  <si>
    <t>DA0213840</t>
  </si>
  <si>
    <t>DA0775715</t>
  </si>
  <si>
    <t>DA0845059</t>
  </si>
  <si>
    <t>DA0364337</t>
  </si>
  <si>
    <t>DA0309417</t>
  </si>
  <si>
    <t>DA0842956</t>
  </si>
  <si>
    <t>DA0594887</t>
  </si>
  <si>
    <t>DA0299073</t>
  </si>
  <si>
    <t>DA0209747</t>
  </si>
  <si>
    <t>DA0509481</t>
  </si>
  <si>
    <t>DA0343532</t>
  </si>
  <si>
    <t>DA0210991</t>
  </si>
  <si>
    <t>DA0406164</t>
  </si>
  <si>
    <t>DA0268975</t>
  </si>
  <si>
    <t>DA0695347</t>
  </si>
  <si>
    <t>DA0285496</t>
  </si>
  <si>
    <t>DA0312429</t>
  </si>
  <si>
    <t>DA0700299</t>
  </si>
  <si>
    <t>DA0305593</t>
  </si>
  <si>
    <t>DA0204558</t>
  </si>
  <si>
    <t>DA0446280</t>
  </si>
  <si>
    <t>DA0193835</t>
  </si>
  <si>
    <t>DA0369948</t>
  </si>
  <si>
    <t>DA0304076</t>
  </si>
  <si>
    <t>DA0284226</t>
  </si>
  <si>
    <t>DA0831828</t>
  </si>
  <si>
    <t>DA0855334</t>
  </si>
  <si>
    <t>DA0491747</t>
  </si>
  <si>
    <t>DA0550695</t>
  </si>
  <si>
    <t>DA0698969</t>
  </si>
  <si>
    <t>DA0825201</t>
  </si>
  <si>
    <t>DA0297446</t>
  </si>
  <si>
    <t>DA0370796</t>
  </si>
  <si>
    <t>DA0619143</t>
  </si>
  <si>
    <t>DA0411266</t>
  </si>
  <si>
    <t>DA0367297</t>
  </si>
  <si>
    <t>DA0359696</t>
  </si>
  <si>
    <t>DA0311514</t>
  </si>
  <si>
    <t>DA0461366</t>
  </si>
  <si>
    <t>DA0411504</t>
  </si>
  <si>
    <t>DA0313855</t>
  </si>
  <si>
    <t>DA0576639</t>
  </si>
  <si>
    <t>DA0846099</t>
  </si>
  <si>
    <t>DA0943628</t>
  </si>
  <si>
    <t>DA0859588</t>
  </si>
  <si>
    <t>DA0232234</t>
  </si>
  <si>
    <t>DA0580571</t>
  </si>
  <si>
    <t>DA0517130</t>
  </si>
  <si>
    <t>DA0722682</t>
  </si>
  <si>
    <t>DA0353771</t>
  </si>
  <si>
    <t>DA0366004</t>
  </si>
  <si>
    <t>DA0341720</t>
  </si>
  <si>
    <t>DA0570530</t>
  </si>
  <si>
    <t>DA0572540</t>
  </si>
  <si>
    <t>DA0307770</t>
  </si>
  <si>
    <t>DA0396637</t>
  </si>
  <si>
    <t>DA0972831</t>
  </si>
  <si>
    <t>DA0550743</t>
  </si>
  <si>
    <t>DA0616030</t>
  </si>
  <si>
    <t>DA0606838</t>
  </si>
  <si>
    <t>DA0809982</t>
  </si>
  <si>
    <t>DA0278685</t>
  </si>
  <si>
    <t>DA0418450</t>
  </si>
  <si>
    <t>DA0282355</t>
  </si>
  <si>
    <t>DA0310985</t>
  </si>
  <si>
    <t>DA0570830</t>
  </si>
  <si>
    <t>DA0821444</t>
  </si>
  <si>
    <t>DA0312196</t>
  </si>
  <si>
    <t>DA0465855</t>
  </si>
  <si>
    <t>DA0602864</t>
  </si>
  <si>
    <t>DA0470180</t>
  </si>
  <si>
    <t>DA0378400</t>
  </si>
  <si>
    <t>DA0493752</t>
  </si>
  <si>
    <t>DA0301480</t>
  </si>
  <si>
    <t>DA0326906</t>
  </si>
  <si>
    <t>DA0697415</t>
  </si>
  <si>
    <t>DA0643654</t>
  </si>
  <si>
    <t>DA0459027</t>
  </si>
  <si>
    <t>DA0783124</t>
  </si>
  <si>
    <t>DA0652839</t>
  </si>
  <si>
    <t>DA0240401</t>
  </si>
  <si>
    <t>DA0954429</t>
  </si>
  <si>
    <t>DA0656037</t>
  </si>
  <si>
    <t>DA0633669</t>
  </si>
  <si>
    <t>DA0494427</t>
  </si>
  <si>
    <t>DA0857303</t>
  </si>
  <si>
    <t>DA0199984</t>
  </si>
  <si>
    <t>DA0714796</t>
  </si>
  <si>
    <t>DA0987722</t>
  </si>
  <si>
    <t>DA0421721</t>
  </si>
  <si>
    <t>DA0704557</t>
  </si>
  <si>
    <t>DA0256664</t>
  </si>
  <si>
    <t>DA0681878</t>
  </si>
  <si>
    <t>DA0601574</t>
  </si>
  <si>
    <t>DA0411980</t>
  </si>
  <si>
    <t>DA0340612</t>
  </si>
  <si>
    <t>DA0246756</t>
  </si>
  <si>
    <t>DA0575168</t>
  </si>
  <si>
    <t>DA0624745</t>
  </si>
  <si>
    <t>DA0654895</t>
  </si>
  <si>
    <t>DA0596137</t>
  </si>
  <si>
    <t>DA0267572</t>
  </si>
  <si>
    <t>DA0997650</t>
  </si>
  <si>
    <t>DA0502762</t>
  </si>
  <si>
    <t>DA0254171</t>
  </si>
  <si>
    <t>DA0281227</t>
  </si>
  <si>
    <t>DA0438731</t>
  </si>
  <si>
    <t>DA0225141</t>
  </si>
  <si>
    <t>DA0240728</t>
  </si>
  <si>
    <t>DA0786794</t>
  </si>
  <si>
    <t>DA0818647</t>
  </si>
  <si>
    <t>DA0335891</t>
  </si>
  <si>
    <t>DA0868627</t>
  </si>
  <si>
    <t>DA0640985</t>
  </si>
  <si>
    <t>DA0352542</t>
  </si>
  <si>
    <t>DA0248608</t>
  </si>
  <si>
    <t>DA0347108</t>
  </si>
  <si>
    <t>DA0358556</t>
  </si>
  <si>
    <t>DA0273915</t>
  </si>
  <si>
    <t>DA0402156</t>
  </si>
  <si>
    <t>DA0314455</t>
  </si>
  <si>
    <t>DA0333498</t>
  </si>
  <si>
    <t>DA0275374</t>
  </si>
  <si>
    <t>DA0295900</t>
  </si>
  <si>
    <t>DA0933157</t>
  </si>
  <si>
    <t>DA0527477</t>
  </si>
  <si>
    <t>DA0391533</t>
  </si>
  <si>
    <t>DA0606078</t>
  </si>
  <si>
    <t>DA0636569</t>
  </si>
  <si>
    <t>DA0190191</t>
  </si>
  <si>
    <t>DA0643349</t>
  </si>
  <si>
    <t>DA0295460</t>
  </si>
  <si>
    <t>DA0255554</t>
  </si>
  <si>
    <t>DA0600187</t>
  </si>
  <si>
    <t>DA0580607</t>
  </si>
  <si>
    <t>DA0416102</t>
  </si>
  <si>
    <t>DA0256050</t>
  </si>
  <si>
    <t>DA0581475</t>
  </si>
  <si>
    <t>DA0290282</t>
  </si>
  <si>
    <t>DA0652607</t>
  </si>
  <si>
    <t>DA0246623</t>
  </si>
  <si>
    <t>DA0222163</t>
  </si>
  <si>
    <t>DA0441267</t>
  </si>
  <si>
    <t>DA0364038</t>
  </si>
  <si>
    <t>DA0662828</t>
  </si>
  <si>
    <t>DA0557065</t>
  </si>
  <si>
    <t>DA0372435</t>
  </si>
  <si>
    <t>DA0717975</t>
  </si>
  <si>
    <t>DA0870577</t>
  </si>
  <si>
    <t>DA0269211</t>
  </si>
  <si>
    <t>DA0489985</t>
  </si>
  <si>
    <t>DA0506722</t>
  </si>
  <si>
    <t>DA0666018</t>
  </si>
  <si>
    <t>DA0553777</t>
  </si>
  <si>
    <t>DA0531934</t>
  </si>
  <si>
    <t>DA0293839</t>
  </si>
  <si>
    <t>DA0308032</t>
  </si>
  <si>
    <t>DA0572022</t>
  </si>
  <si>
    <t>DA0650662</t>
  </si>
  <si>
    <t>DA0672678</t>
  </si>
  <si>
    <t>DA0225006</t>
  </si>
  <si>
    <t>DA0406820</t>
  </si>
  <si>
    <t>DA0259930</t>
  </si>
  <si>
    <t>DA0371429</t>
  </si>
  <si>
    <t>DA0751955</t>
  </si>
  <si>
    <t>DA0321936</t>
  </si>
  <si>
    <t>DA0239944</t>
  </si>
  <si>
    <t>DA0418326</t>
  </si>
  <si>
    <t>DA0192122</t>
  </si>
  <si>
    <t>DA0182983</t>
  </si>
  <si>
    <t>DA0295782</t>
  </si>
  <si>
    <t>DA0267914</t>
  </si>
  <si>
    <t>DA0347100</t>
  </si>
  <si>
    <t>DA0878893</t>
  </si>
  <si>
    <t>DA0379512</t>
  </si>
  <si>
    <t>DA0221218</t>
  </si>
  <si>
    <t>DA0984464</t>
  </si>
  <si>
    <t>DA0906696</t>
  </si>
  <si>
    <t>DA0216237</t>
  </si>
  <si>
    <t>DA0462145</t>
  </si>
  <si>
    <t>DA0369198</t>
  </si>
  <si>
    <t>DA0470999</t>
  </si>
  <si>
    <t>DA0476158</t>
  </si>
  <si>
    <t>DA0972983</t>
  </si>
  <si>
    <t>DA0372853</t>
  </si>
  <si>
    <t>DA0620489</t>
  </si>
  <si>
    <t>DA0694460</t>
  </si>
  <si>
    <t>DA0763341</t>
  </si>
  <si>
    <t>DA0190436</t>
  </si>
  <si>
    <t>DA0599739</t>
  </si>
  <si>
    <t>DA0388826</t>
  </si>
  <si>
    <t>DA0335048</t>
  </si>
  <si>
    <t>DA0402653</t>
  </si>
  <si>
    <t>DA0684554</t>
  </si>
  <si>
    <t>DA0290976</t>
  </si>
  <si>
    <t>DA0252047</t>
  </si>
  <si>
    <t>DA0548807</t>
  </si>
  <si>
    <t>DA0617568</t>
  </si>
  <si>
    <t>DA0321307</t>
  </si>
  <si>
    <t>DA0569409</t>
  </si>
  <si>
    <t>DA0261549</t>
  </si>
  <si>
    <t>DA0218225</t>
  </si>
  <si>
    <t>DA0286933</t>
  </si>
  <si>
    <t>DA0513165</t>
  </si>
  <si>
    <t>DA0616647</t>
  </si>
  <si>
    <t>DA0261199</t>
  </si>
  <si>
    <t>DA0569477</t>
  </si>
  <si>
    <t>DA0235767</t>
  </si>
  <si>
    <t>DA0656665</t>
  </si>
  <si>
    <t>DA0222002</t>
  </si>
  <si>
    <t>DA0573749</t>
  </si>
  <si>
    <t>DA0265970</t>
  </si>
  <si>
    <t>DA0210737</t>
  </si>
  <si>
    <t>DA0287443</t>
  </si>
  <si>
    <t>DA0553132</t>
  </si>
  <si>
    <t>DA0320841</t>
  </si>
  <si>
    <t>DA0610110</t>
  </si>
  <si>
    <t>DA0275191</t>
  </si>
  <si>
    <t>DA0877566</t>
  </si>
  <si>
    <t>DA0370591</t>
  </si>
  <si>
    <t>DA0374407</t>
  </si>
  <si>
    <t>DA0393002</t>
  </si>
  <si>
    <t>DA0569222</t>
  </si>
  <si>
    <t>DA0254092</t>
  </si>
  <si>
    <t>DA0609400</t>
  </si>
  <si>
    <t>DA0291677</t>
  </si>
  <si>
    <t>DA0804787</t>
  </si>
  <si>
    <t>DA0277568</t>
  </si>
  <si>
    <t>DA0378675</t>
  </si>
  <si>
    <t>DA0223692</t>
  </si>
  <si>
    <t>DA0260004</t>
  </si>
  <si>
    <t>DA0320623</t>
  </si>
  <si>
    <t>DA0235444</t>
  </si>
  <si>
    <t>DA0245769</t>
  </si>
  <si>
    <t>DA0276874</t>
  </si>
  <si>
    <t>DA0866657</t>
  </si>
  <si>
    <t>DA0988049</t>
  </si>
  <si>
    <t>DA0431412</t>
  </si>
  <si>
    <t>DA0198638</t>
  </si>
  <si>
    <t>DA0434168</t>
  </si>
  <si>
    <t>DA0259168</t>
  </si>
  <si>
    <t>DA0586222</t>
  </si>
  <si>
    <t>DA0315570</t>
  </si>
  <si>
    <t>DA0190861</t>
  </si>
  <si>
    <t>DA0188253</t>
  </si>
  <si>
    <t>DA0818420</t>
  </si>
  <si>
    <t>DA0613291</t>
  </si>
  <si>
    <t>DA0261267</t>
  </si>
  <si>
    <t>DA0357808</t>
  </si>
  <si>
    <t>DA0405275</t>
  </si>
  <si>
    <t>DA0454148</t>
  </si>
  <si>
    <t>DA0773986</t>
  </si>
  <si>
    <t>DA0821073</t>
  </si>
  <si>
    <t>DA0850593</t>
  </si>
  <si>
    <t>DA0862124</t>
  </si>
  <si>
    <t>DA0334619</t>
  </si>
  <si>
    <t>DA0722885</t>
  </si>
  <si>
    <t>DA0481572</t>
  </si>
  <si>
    <t>DA0503381</t>
  </si>
  <si>
    <t>DA0205978</t>
  </si>
  <si>
    <t>DA0556660</t>
  </si>
  <si>
    <t>DA0641018</t>
  </si>
  <si>
    <t>DA0516861</t>
  </si>
  <si>
    <t>DA0202787</t>
  </si>
  <si>
    <t>DA0618875</t>
  </si>
  <si>
    <t>DA0255371</t>
  </si>
  <si>
    <t>DA0224771</t>
  </si>
  <si>
    <t>DA0673084</t>
  </si>
  <si>
    <t>DA0865912</t>
  </si>
  <si>
    <t>DA0375642</t>
  </si>
  <si>
    <t>DA0205903</t>
  </si>
  <si>
    <t>DA0622080</t>
  </si>
  <si>
    <t>DA0904121</t>
  </si>
  <si>
    <t>DA0193154</t>
  </si>
  <si>
    <t>DA0451978</t>
  </si>
  <si>
    <t>DA0399532</t>
  </si>
  <si>
    <t>DA0798341</t>
  </si>
  <si>
    <t>DA0598800</t>
  </si>
  <si>
    <t>DA0954963</t>
  </si>
  <si>
    <t>DA0382455</t>
  </si>
  <si>
    <t>DA0271237</t>
  </si>
  <si>
    <t>DA0720366</t>
  </si>
  <si>
    <t>DA0328525</t>
  </si>
  <si>
    <t>DA0472945</t>
  </si>
  <si>
    <t>DA0247276</t>
  </si>
  <si>
    <t>DA0316328</t>
  </si>
  <si>
    <t>DA0832022</t>
  </si>
  <si>
    <t>DA0327440</t>
  </si>
  <si>
    <t>DA0643516</t>
  </si>
  <si>
    <t>DA0224363</t>
  </si>
  <si>
    <t>DA0544135</t>
  </si>
  <si>
    <t>DA0445779</t>
  </si>
  <si>
    <t>DA0813711</t>
  </si>
  <si>
    <t>DA0552541</t>
  </si>
  <si>
    <t>DA0242845</t>
  </si>
  <si>
    <t>DA0524455</t>
  </si>
  <si>
    <t>DA0195343</t>
  </si>
  <si>
    <t>DA0232203</t>
  </si>
  <si>
    <t>DA0401403</t>
  </si>
  <si>
    <t>DA0213215</t>
  </si>
  <si>
    <t>DA0269108</t>
  </si>
  <si>
    <t>DA0296128</t>
  </si>
  <si>
    <t>DA0934665</t>
  </si>
  <si>
    <t>DA0241486</t>
  </si>
  <si>
    <t>DA0898124</t>
  </si>
  <si>
    <t>DA0989244</t>
  </si>
  <si>
    <t>DA0205349</t>
  </si>
  <si>
    <t>DA0195785</t>
  </si>
  <si>
    <t>DA0321697</t>
  </si>
  <si>
    <t>DA0375606</t>
  </si>
  <si>
    <t>DA0191709</t>
  </si>
  <si>
    <t>DA0240052</t>
  </si>
  <si>
    <t>DA0339233</t>
  </si>
  <si>
    <t>DA0353654</t>
  </si>
  <si>
    <t>DA0928986</t>
  </si>
  <si>
    <t>DA0510390</t>
  </si>
  <si>
    <t>DA0996155</t>
  </si>
  <si>
    <t>DA0370601</t>
  </si>
  <si>
    <t>DA0722675</t>
  </si>
  <si>
    <t>DA0609354</t>
  </si>
  <si>
    <t>DA0608332</t>
  </si>
  <si>
    <t>DA0345835</t>
  </si>
  <si>
    <t>DA0206110</t>
  </si>
  <si>
    <t>DA0436249</t>
  </si>
  <si>
    <t>DA0658750</t>
  </si>
  <si>
    <t>DA0632904</t>
  </si>
  <si>
    <t>DA0668697</t>
  </si>
  <si>
    <t>DA0530976</t>
  </si>
  <si>
    <t>DA0943501</t>
  </si>
  <si>
    <t>DA0231956</t>
  </si>
  <si>
    <t>DA0209669</t>
  </si>
  <si>
    <t>DA0370787</t>
  </si>
  <si>
    <t>DA0561394</t>
  </si>
  <si>
    <t>DA0311339</t>
  </si>
  <si>
    <t>DA0520928</t>
  </si>
  <si>
    <t>DA0286774</t>
  </si>
  <si>
    <t>DA0982414</t>
  </si>
  <si>
    <t>DA0334652</t>
  </si>
  <si>
    <t>DA0949869</t>
  </si>
  <si>
    <t>DA0589604</t>
  </si>
  <si>
    <t>DA0653967</t>
  </si>
  <si>
    <t>DA0685496</t>
  </si>
  <si>
    <t>DA0372442</t>
  </si>
  <si>
    <t>DA0776480</t>
  </si>
  <si>
    <t>DA0932585</t>
  </si>
  <si>
    <t>DA0372194</t>
  </si>
  <si>
    <t>DA0437385</t>
  </si>
  <si>
    <t>DA0462681</t>
  </si>
  <si>
    <t>DA0436143</t>
  </si>
  <si>
    <t>DA0621091</t>
  </si>
  <si>
    <t>DA0553252</t>
  </si>
  <si>
    <t>DA0361577</t>
  </si>
  <si>
    <t>DA0966783</t>
  </si>
  <si>
    <t>DA0392425</t>
  </si>
  <si>
    <t>DA0265420</t>
  </si>
  <si>
    <t>DA0789953</t>
  </si>
  <si>
    <t>DA0227353</t>
  </si>
  <si>
    <t>DA0432067</t>
  </si>
  <si>
    <t>DA0363453</t>
  </si>
  <si>
    <t>DA0813387</t>
  </si>
  <si>
    <t>DA0323681</t>
  </si>
  <si>
    <t>DA0410879</t>
  </si>
  <si>
    <t>DA0314288</t>
  </si>
  <si>
    <t>DA0197459</t>
  </si>
  <si>
    <t>DA0228090</t>
  </si>
  <si>
    <t>DA0274554</t>
  </si>
  <si>
    <t>DA0828591</t>
  </si>
  <si>
    <t>DA0406392</t>
  </si>
  <si>
    <t>DA0215541</t>
  </si>
  <si>
    <t>DA0722098</t>
  </si>
  <si>
    <t>DA0465815</t>
  </si>
  <si>
    <t>DA0212683</t>
  </si>
  <si>
    <t>DA0263685</t>
  </si>
  <si>
    <t>DA0850099</t>
  </si>
  <si>
    <t>DA0421551</t>
  </si>
  <si>
    <t>DA0211533</t>
  </si>
  <si>
    <t>DA0267440</t>
  </si>
  <si>
    <t>DA0427997</t>
  </si>
  <si>
    <t>DA0362873</t>
  </si>
  <si>
    <t>DA0403625</t>
  </si>
  <si>
    <t>DA0358275</t>
  </si>
  <si>
    <t>DA0347431</t>
  </si>
  <si>
    <t>DA0801504</t>
  </si>
  <si>
    <t>DA0429945</t>
  </si>
  <si>
    <t>DA0197870</t>
  </si>
  <si>
    <t>DA0258288</t>
  </si>
  <si>
    <t>DA0338256</t>
  </si>
  <si>
    <t>DA0259358</t>
  </si>
  <si>
    <t>DA0369793</t>
  </si>
  <si>
    <t>DA0589037</t>
  </si>
  <si>
    <t>DA0471559</t>
  </si>
  <si>
    <t>DA0910182</t>
  </si>
  <si>
    <t>DA0688698</t>
  </si>
  <si>
    <t>DA0244929</t>
  </si>
  <si>
    <t>DA0734739</t>
  </si>
  <si>
    <t>DA0537879</t>
  </si>
  <si>
    <t>DA0936376</t>
  </si>
  <si>
    <t>DA0552672</t>
  </si>
  <si>
    <t>DA0346979</t>
  </si>
  <si>
    <t>DA0578873</t>
  </si>
  <si>
    <t>DA0380100</t>
  </si>
  <si>
    <t>DA0858611</t>
  </si>
  <si>
    <t>DA0448580</t>
  </si>
  <si>
    <t>DA0260161</t>
  </si>
  <si>
    <t>DA0944870</t>
  </si>
  <si>
    <t>DA0324990</t>
  </si>
  <si>
    <t>DA0517158</t>
  </si>
  <si>
    <t>DA0451833</t>
  </si>
  <si>
    <t>DA0669931</t>
  </si>
  <si>
    <t>DA0211119</t>
  </si>
  <si>
    <t>DA0944591</t>
  </si>
  <si>
    <t>DA0840475</t>
  </si>
  <si>
    <t>DA0612014</t>
  </si>
  <si>
    <t>DA0489262</t>
  </si>
  <si>
    <t>DA0800369</t>
  </si>
  <si>
    <t>DA0408621</t>
  </si>
  <si>
    <t>DA0400244</t>
  </si>
  <si>
    <t>DA0862883</t>
  </si>
  <si>
    <t>DA0525450</t>
  </si>
  <si>
    <t>DA0477985</t>
  </si>
  <si>
    <t>DA0443055</t>
  </si>
  <si>
    <t>DA0207635</t>
  </si>
  <si>
    <t>DA0416305</t>
  </si>
  <si>
    <t>DA0837530</t>
  </si>
  <si>
    <t>DA0528397</t>
  </si>
  <si>
    <t>DA0337868</t>
  </si>
  <si>
    <t>DA0808423</t>
  </si>
  <si>
    <t>DA0285250</t>
  </si>
  <si>
    <t>DA0285764</t>
  </si>
  <si>
    <t>DA0250388</t>
  </si>
  <si>
    <t>DA0222458</t>
  </si>
  <si>
    <t>DA0502187</t>
  </si>
  <si>
    <t>DA0951982</t>
  </si>
  <si>
    <t>DA0796476</t>
  </si>
  <si>
    <t>DA0297000</t>
  </si>
  <si>
    <t>DA0724207</t>
  </si>
  <si>
    <t>DA0274260</t>
  </si>
  <si>
    <t>DA0255531</t>
  </si>
  <si>
    <t>DA0374721</t>
  </si>
  <si>
    <t>DA0313951</t>
  </si>
  <si>
    <t>DA0258460</t>
  </si>
  <si>
    <t>DA0224178</t>
  </si>
  <si>
    <t>DA0626363</t>
  </si>
  <si>
    <t>DA0850767</t>
  </si>
  <si>
    <t>DA0440242</t>
  </si>
  <si>
    <t>DA0978452</t>
  </si>
  <si>
    <t>DA0498151</t>
  </si>
  <si>
    <t>DA0696809</t>
  </si>
  <si>
    <t>DA0780606</t>
  </si>
  <si>
    <t>DA0517485</t>
  </si>
  <si>
    <t>DA0447407</t>
  </si>
  <si>
    <t>DA0364834</t>
  </si>
  <si>
    <t>DA0540260</t>
  </si>
  <si>
    <t>DA0719942</t>
  </si>
  <si>
    <t>DA0444308</t>
  </si>
  <si>
    <t>DA0415391</t>
  </si>
  <si>
    <t>DA0446344</t>
  </si>
  <si>
    <t>DA0191664</t>
  </si>
  <si>
    <t>DA0654530</t>
  </si>
  <si>
    <t>DA0415438</t>
  </si>
  <si>
    <t>DA0195902</t>
  </si>
  <si>
    <t>DA0218990</t>
  </si>
  <si>
    <t>DA0398354</t>
  </si>
  <si>
    <t>DA0296009</t>
  </si>
  <si>
    <t>DA0221216</t>
  </si>
  <si>
    <t>DA0590640</t>
  </si>
  <si>
    <t>DA0300006</t>
  </si>
  <si>
    <t>DA0221942</t>
  </si>
  <si>
    <t>DA0660413</t>
  </si>
  <si>
    <t>DA0237014</t>
  </si>
  <si>
    <t>DA0331278</t>
  </si>
  <si>
    <t>DA0893876</t>
  </si>
  <si>
    <t>DA0369643</t>
  </si>
  <si>
    <t>DA0572508</t>
  </si>
  <si>
    <t>DA0511405</t>
  </si>
  <si>
    <t>DA0656861</t>
  </si>
  <si>
    <t>DA0851212</t>
  </si>
  <si>
    <t>DA0872259</t>
  </si>
  <si>
    <t>DA0997430</t>
  </si>
  <si>
    <t>DA0473202</t>
  </si>
  <si>
    <t>DA0882755</t>
  </si>
  <si>
    <t>DA0567271</t>
  </si>
  <si>
    <t>DA0426142</t>
  </si>
  <si>
    <t>DA0430043</t>
  </si>
  <si>
    <t>DA0688899</t>
  </si>
  <si>
    <t>DA0713460</t>
  </si>
  <si>
    <t>DA0457064</t>
  </si>
  <si>
    <t>DA0649051</t>
  </si>
  <si>
    <t>DA0327150</t>
  </si>
  <si>
    <t>DA0388698</t>
  </si>
  <si>
    <t>DA0204256</t>
  </si>
  <si>
    <t>DA0207238</t>
  </si>
  <si>
    <t>DA0680947</t>
  </si>
  <si>
    <t>DA0273054</t>
  </si>
  <si>
    <t>DA0454774</t>
  </si>
  <si>
    <t>DA0565957</t>
  </si>
  <si>
    <t>DA0639617</t>
  </si>
  <si>
    <t>DA0452592</t>
  </si>
  <si>
    <t>DA0321826</t>
  </si>
  <si>
    <t>DA0787374</t>
  </si>
  <si>
    <t>DA0199410</t>
  </si>
  <si>
    <t>DA0510253</t>
  </si>
  <si>
    <t>DA0339197</t>
  </si>
  <si>
    <t>DA0220632</t>
  </si>
  <si>
    <t>DA0388853</t>
  </si>
  <si>
    <t>DA0610843</t>
  </si>
  <si>
    <t>DA0637131</t>
  </si>
  <si>
    <t>DA0943096</t>
  </si>
  <si>
    <t>DA0471077</t>
  </si>
  <si>
    <t>DA0196943</t>
  </si>
  <si>
    <t>DA0316355</t>
  </si>
  <si>
    <t>DA0974888</t>
  </si>
  <si>
    <t>DA0399799</t>
  </si>
  <si>
    <t>DA0214635</t>
  </si>
  <si>
    <t>DA0457945</t>
  </si>
  <si>
    <t>DA0317344</t>
  </si>
  <si>
    <t>DA0749026</t>
  </si>
  <si>
    <t>DA0770310</t>
  </si>
  <si>
    <t>DA0209015</t>
  </si>
  <si>
    <t>DA0369957</t>
  </si>
  <si>
    <t>DA0638305</t>
  </si>
  <si>
    <t>DA0883697</t>
  </si>
  <si>
    <t>DA0263978</t>
  </si>
  <si>
    <t>DA0201777</t>
  </si>
  <si>
    <t>DA0210053</t>
  </si>
  <si>
    <t>DA0891296</t>
  </si>
  <si>
    <t>DA0942525</t>
  </si>
  <si>
    <t>DA0826060</t>
  </si>
  <si>
    <t>DA0986346</t>
  </si>
  <si>
    <t>DA0561465</t>
  </si>
  <si>
    <t>DA0594377</t>
  </si>
  <si>
    <t>DA0332426</t>
  </si>
  <si>
    <t>DA0839935</t>
  </si>
  <si>
    <t>DA0213489</t>
  </si>
  <si>
    <t>DA0240151</t>
  </si>
  <si>
    <t>DA0242275</t>
  </si>
  <si>
    <t>DA0367548</t>
  </si>
  <si>
    <t>DA0515911</t>
  </si>
  <si>
    <t>DA0269359</t>
  </si>
  <si>
    <t>DA0338408</t>
  </si>
  <si>
    <t>DA0976667</t>
  </si>
  <si>
    <t>DA0378667</t>
  </si>
  <si>
    <t>DA0737060</t>
  </si>
  <si>
    <t>DA0197351</t>
  </si>
  <si>
    <t>DA0762821</t>
  </si>
  <si>
    <t>DA0299633</t>
  </si>
  <si>
    <t>DA0304225</t>
  </si>
  <si>
    <t>DA0906325</t>
  </si>
  <si>
    <t>DA0789529</t>
  </si>
  <si>
    <t>DA0626180</t>
  </si>
  <si>
    <t>DA0729071</t>
  </si>
  <si>
    <t>DA0557194</t>
  </si>
  <si>
    <t>DA0729982</t>
  </si>
  <si>
    <t>DA0722288</t>
  </si>
  <si>
    <t>DA0350584</t>
  </si>
  <si>
    <t>DA0745817</t>
  </si>
  <si>
    <t>DA0402886</t>
  </si>
  <si>
    <t>DA0215095</t>
  </si>
  <si>
    <t>DA0220939</t>
  </si>
  <si>
    <t>DA0576501</t>
  </si>
  <si>
    <t>DA0363305</t>
  </si>
  <si>
    <t>DA0508974</t>
  </si>
  <si>
    <t>DA0547737</t>
  </si>
  <si>
    <t>DA0398863</t>
  </si>
  <si>
    <t>DA0957765</t>
  </si>
  <si>
    <t>DA0813497</t>
  </si>
  <si>
    <t>DA0756101</t>
  </si>
  <si>
    <t>DA0373637</t>
  </si>
  <si>
    <t>DA0513941</t>
  </si>
  <si>
    <t>DA0455084</t>
  </si>
  <si>
    <t>DA0461918</t>
  </si>
  <si>
    <t>DA0213343</t>
  </si>
  <si>
    <t>DA0442495</t>
  </si>
  <si>
    <t>DA0545867</t>
  </si>
  <si>
    <t>DA0459212</t>
  </si>
  <si>
    <t>DA0205635</t>
  </si>
  <si>
    <t>DA0770664</t>
  </si>
  <si>
    <t>DA0265036</t>
  </si>
  <si>
    <t>DA0692324</t>
  </si>
  <si>
    <t>DA0287482</t>
  </si>
  <si>
    <t>DA0215794</t>
  </si>
  <si>
    <t>DA0235116</t>
  </si>
  <si>
    <t>DA0937709</t>
  </si>
  <si>
    <t>DA0221033</t>
  </si>
  <si>
    <t>DA0610631</t>
  </si>
  <si>
    <t>DA0205442</t>
  </si>
  <si>
    <t>DA0447103</t>
  </si>
  <si>
    <t>DA0248472</t>
  </si>
  <si>
    <t>DA0709959</t>
  </si>
  <si>
    <t>DA0254595</t>
  </si>
  <si>
    <t>DA0209546</t>
  </si>
  <si>
    <t>DA0185727</t>
  </si>
  <si>
    <t>DA0721756</t>
  </si>
  <si>
    <t>DA0605490</t>
  </si>
  <si>
    <t>DA0237266</t>
  </si>
  <si>
    <t>DA0403157</t>
  </si>
  <si>
    <t>DA0194082</t>
  </si>
  <si>
    <t>DA0218699</t>
  </si>
  <si>
    <t>DA0345729</t>
  </si>
  <si>
    <t>DA0298540</t>
  </si>
  <si>
    <t>DA0572842</t>
  </si>
  <si>
    <t>DA0257881</t>
  </si>
  <si>
    <t>DA0514042</t>
  </si>
  <si>
    <t>DA0457672</t>
  </si>
  <si>
    <t>DA0613682</t>
  </si>
  <si>
    <t>DA0674101</t>
  </si>
  <si>
    <t>DA0405368</t>
  </si>
  <si>
    <t>DA0385039</t>
  </si>
  <si>
    <t>DA0272986</t>
  </si>
  <si>
    <t>DA0885476</t>
  </si>
  <si>
    <t>DA0372425</t>
  </si>
  <si>
    <t>DA0300794</t>
  </si>
  <si>
    <t>DA0465442</t>
  </si>
  <si>
    <t>DA0532753</t>
  </si>
  <si>
    <t>DA0660032</t>
  </si>
  <si>
    <t>DA0426885</t>
  </si>
  <si>
    <t>DA0985124</t>
  </si>
  <si>
    <t>DA0648232</t>
  </si>
  <si>
    <t>DA0922991</t>
  </si>
  <si>
    <t>DA0863723</t>
  </si>
  <si>
    <t>DA0438200</t>
  </si>
  <si>
    <t>DA0313950</t>
  </si>
  <si>
    <t>DA0894818</t>
  </si>
  <si>
    <t>DA0305425</t>
  </si>
  <si>
    <t>DA0400527</t>
  </si>
  <si>
    <t>DA0613815</t>
  </si>
  <si>
    <t>DA0307214</t>
  </si>
  <si>
    <t>DA0744095</t>
  </si>
  <si>
    <t>DA0863087</t>
  </si>
  <si>
    <t>DA0246905</t>
  </si>
  <si>
    <t>DA0310751</t>
  </si>
  <si>
    <t>DA0440839</t>
  </si>
  <si>
    <t>DA0780371</t>
  </si>
  <si>
    <t>DA0252467</t>
  </si>
  <si>
    <t>DA0277151</t>
  </si>
  <si>
    <t>DA0371547</t>
  </si>
  <si>
    <t>DA0192506</t>
  </si>
  <si>
    <t>DA0881196</t>
  </si>
  <si>
    <t>DA0290082</t>
  </si>
  <si>
    <t>DA0482275</t>
  </si>
  <si>
    <t>DA0470892</t>
  </si>
  <si>
    <t>DA0322287</t>
  </si>
  <si>
    <t>DA0335438</t>
  </si>
  <si>
    <t>DA0711362</t>
  </si>
  <si>
    <t>DA0755406</t>
  </si>
  <si>
    <t>DA0541516</t>
  </si>
  <si>
    <t>DA0257859</t>
  </si>
  <si>
    <t>DA0910389</t>
  </si>
  <si>
    <t>DA0241864</t>
  </si>
  <si>
    <t>DA0891478</t>
  </si>
  <si>
    <t>DA0550383</t>
  </si>
  <si>
    <t>DA0441844</t>
  </si>
  <si>
    <t>DA0928906</t>
  </si>
  <si>
    <t>DA0263291</t>
  </si>
  <si>
    <t>DA0341901</t>
  </si>
  <si>
    <t>DA0415329</t>
  </si>
  <si>
    <t>DA0237096</t>
  </si>
  <si>
    <t>DA0827267</t>
  </si>
  <si>
    <t>DA0385401</t>
  </si>
  <si>
    <t>DA0709726</t>
  </si>
  <si>
    <t>DA0541612</t>
  </si>
  <si>
    <t>DA0575254</t>
  </si>
  <si>
    <t>DA0247874</t>
  </si>
  <si>
    <t>DA0949904</t>
  </si>
  <si>
    <t>DA0729375</t>
  </si>
  <si>
    <t>DA0291119</t>
  </si>
  <si>
    <t>DA0217017</t>
  </si>
  <si>
    <t>DA0586923</t>
  </si>
  <si>
    <t>DA0283484</t>
  </si>
  <si>
    <t>DA0486663</t>
  </si>
  <si>
    <t>DA0282414</t>
  </si>
  <si>
    <t>DA0616743</t>
  </si>
  <si>
    <t>DA0260862</t>
  </si>
  <si>
    <t>DA0285046</t>
  </si>
  <si>
    <t>DA0279352</t>
  </si>
  <si>
    <t>DA0376881</t>
  </si>
  <si>
    <t>DA0658436</t>
  </si>
  <si>
    <t>DA0430740</t>
  </si>
  <si>
    <t>DA0846462</t>
  </si>
  <si>
    <t>DA0507342</t>
  </si>
  <si>
    <t>DA0311063</t>
  </si>
  <si>
    <t>DA0344591</t>
  </si>
  <si>
    <t>DA0935129</t>
  </si>
  <si>
    <t>DA0251349</t>
  </si>
  <si>
    <t>DA0211674</t>
  </si>
  <si>
    <t>DA0616021</t>
  </si>
  <si>
    <t>DA0276852</t>
  </si>
  <si>
    <t>DA0202924</t>
  </si>
  <si>
    <t>DA0899803</t>
  </si>
  <si>
    <t>DA0534579</t>
  </si>
  <si>
    <t>DA0804346</t>
  </si>
  <si>
    <t>DA0929586</t>
  </si>
  <si>
    <t>DA0613378</t>
  </si>
  <si>
    <t>DA0331792</t>
  </si>
  <si>
    <t>DA0197343</t>
  </si>
  <si>
    <t>DA0336873</t>
  </si>
  <si>
    <t>DA0220736</t>
  </si>
  <si>
    <t>DA0188105</t>
  </si>
  <si>
    <t>DA0431749</t>
  </si>
  <si>
    <t>DA0418011</t>
  </si>
  <si>
    <t>DA0581689</t>
  </si>
  <si>
    <t>DA0405656</t>
  </si>
  <si>
    <t>DA0204832</t>
  </si>
  <si>
    <t>DA0845580</t>
  </si>
  <si>
    <t>DA0471483</t>
  </si>
  <si>
    <t>DA0471545</t>
  </si>
  <si>
    <t>DA0226905</t>
  </si>
  <si>
    <t>DA0397789</t>
  </si>
  <si>
    <t>DA0374873</t>
  </si>
  <si>
    <t>DA0454186</t>
  </si>
  <si>
    <t>DA0600441</t>
  </si>
  <si>
    <t>DA0528059</t>
  </si>
  <si>
    <t>DA0932118</t>
  </si>
  <si>
    <t>DA0191615</t>
  </si>
  <si>
    <t>DA0840375</t>
  </si>
  <si>
    <t>DA0207914</t>
  </si>
  <si>
    <t>DA0398216</t>
  </si>
  <si>
    <t>DA0222957</t>
  </si>
  <si>
    <t>DA0443826</t>
  </si>
  <si>
    <t>DA0336471</t>
  </si>
  <si>
    <t>DA0936315</t>
  </si>
  <si>
    <t>DA0252174</t>
  </si>
  <si>
    <t>DA0457600</t>
  </si>
  <si>
    <t>DA0472005</t>
  </si>
  <si>
    <t>DA0880618</t>
  </si>
  <si>
    <t>DA0666931</t>
  </si>
  <si>
    <t>DA0260607</t>
  </si>
  <si>
    <t>DA0513371</t>
  </si>
  <si>
    <t>DA0986229</t>
  </si>
  <si>
    <t>DA0248664</t>
  </si>
  <si>
    <t>DA0999562</t>
  </si>
  <si>
    <t>DA0918831</t>
  </si>
  <si>
    <t>DA0503427</t>
  </si>
  <si>
    <t>DA0938272</t>
  </si>
  <si>
    <t>DA0301820</t>
  </si>
  <si>
    <t>DA0600567</t>
  </si>
  <si>
    <t>DA0236534</t>
  </si>
  <si>
    <t>DA0467015</t>
  </si>
  <si>
    <t>DA0560802</t>
  </si>
  <si>
    <t>DA0249512</t>
  </si>
  <si>
    <t>DA0492380</t>
  </si>
  <si>
    <t>DA0431684</t>
  </si>
  <si>
    <t>DA0270757</t>
  </si>
  <si>
    <t>DA0190779</t>
  </si>
  <si>
    <t>DA0272533</t>
  </si>
  <si>
    <t>DA0490826</t>
  </si>
  <si>
    <t>DA0320256</t>
  </si>
  <si>
    <t>DA0767389</t>
  </si>
  <si>
    <t>DA0673096</t>
  </si>
  <si>
    <t>DA0487203</t>
  </si>
  <si>
    <t>DA0270025</t>
  </si>
  <si>
    <t>DA0291685</t>
  </si>
  <si>
    <t>DA0403305</t>
  </si>
  <si>
    <t>DA0618452</t>
  </si>
  <si>
    <t>DA0298690</t>
  </si>
  <si>
    <t>DA0188097</t>
  </si>
  <si>
    <t>DA0196187</t>
  </si>
  <si>
    <t>DA0944782</t>
  </si>
  <si>
    <t>DA0778825</t>
  </si>
  <si>
    <t>DA0604716</t>
  </si>
  <si>
    <t>DA0416246</t>
  </si>
  <si>
    <t>DA0957467</t>
  </si>
  <si>
    <t>DA0776485</t>
  </si>
  <si>
    <t>DA0345162</t>
  </si>
  <si>
    <t>DA0551653</t>
  </si>
  <si>
    <t>DA0719578</t>
  </si>
  <si>
    <t>DA0909881</t>
  </si>
  <si>
    <t>DA0938224</t>
  </si>
  <si>
    <t>DA0443077</t>
  </si>
  <si>
    <t>DA0199435</t>
  </si>
  <si>
    <t>DA0218279</t>
  </si>
  <si>
    <t>DA0293673</t>
  </si>
  <si>
    <t>DA0340883</t>
  </si>
  <si>
    <t>DA0608471</t>
  </si>
  <si>
    <t>DA0448820</t>
  </si>
  <si>
    <t>DA0630041</t>
  </si>
  <si>
    <t>DA0776304</t>
  </si>
  <si>
    <t>DA0256555</t>
  </si>
  <si>
    <t>DA0430862</t>
  </si>
  <si>
    <t>DA0243514</t>
  </si>
  <si>
    <t>DA0882062</t>
  </si>
  <si>
    <t>DA0686312</t>
  </si>
  <si>
    <t>DA0290521</t>
  </si>
  <si>
    <t>DA0396566</t>
  </si>
  <si>
    <t>DA0382142</t>
  </si>
  <si>
    <t>DA0225705</t>
  </si>
  <si>
    <t>DA0230615</t>
  </si>
  <si>
    <t>DA0226942</t>
  </si>
  <si>
    <t>DA0582106</t>
  </si>
  <si>
    <t>DA0231525</t>
  </si>
  <si>
    <t>DA0939297</t>
  </si>
  <si>
    <t>DA0548397</t>
  </si>
  <si>
    <t>DA0243483</t>
  </si>
  <si>
    <t>DA0377828</t>
  </si>
  <si>
    <t>DA0427642</t>
  </si>
  <si>
    <t>DA0232244</t>
  </si>
  <si>
    <t>DA0206840</t>
  </si>
  <si>
    <t>DA0400277</t>
  </si>
  <si>
    <t>DA0323999</t>
  </si>
  <si>
    <t>DA0281702</t>
  </si>
  <si>
    <t>DA0392415</t>
  </si>
  <si>
    <t>DA0200068</t>
  </si>
  <si>
    <t>DA0998903</t>
  </si>
  <si>
    <t>DA0712158</t>
  </si>
  <si>
    <t>DA0390794</t>
  </si>
  <si>
    <t>DA0348150</t>
  </si>
  <si>
    <t>DA0853057</t>
  </si>
  <si>
    <t>DA0323154</t>
  </si>
  <si>
    <t>DA0301525</t>
  </si>
  <si>
    <t>DA0881175</t>
  </si>
  <si>
    <t>DA0787026</t>
  </si>
  <si>
    <t>DA0359283</t>
  </si>
  <si>
    <t>DA0285093</t>
  </si>
  <si>
    <t>DA0382092</t>
  </si>
  <si>
    <t>DA0865690</t>
  </si>
  <si>
    <t>DA0346523</t>
  </si>
  <si>
    <t>DA0213248</t>
  </si>
  <si>
    <t>DA0305764</t>
  </si>
  <si>
    <t>DA0420404</t>
  </si>
  <si>
    <t>DA0469702</t>
  </si>
  <si>
    <t>DA0995806</t>
  </si>
  <si>
    <t>DA0358221</t>
  </si>
  <si>
    <t>DA0395997</t>
  </si>
  <si>
    <t>DA0928937</t>
  </si>
  <si>
    <t>DA0492397</t>
  </si>
  <si>
    <t>DA0249155</t>
  </si>
  <si>
    <t>DA0317008</t>
  </si>
  <si>
    <t>DA0441252</t>
  </si>
  <si>
    <t>DA0225220</t>
  </si>
  <si>
    <t>DA0375383</t>
  </si>
  <si>
    <t>DA0223161</t>
  </si>
  <si>
    <t>DA0220462</t>
  </si>
  <si>
    <t>DA0294229</t>
  </si>
  <si>
    <t>DA0297508</t>
  </si>
  <si>
    <t>DA0723608</t>
  </si>
  <si>
    <t>DA0782372</t>
  </si>
  <si>
    <t>DA0221574</t>
  </si>
  <si>
    <t>DA0261736</t>
  </si>
  <si>
    <t>DA0814542</t>
  </si>
  <si>
    <t>DA0697518</t>
  </si>
  <si>
    <t>DA0339766</t>
  </si>
  <si>
    <t>DA0252324</t>
  </si>
  <si>
    <t>DA0301728</t>
  </si>
  <si>
    <t>DA0497226</t>
  </si>
  <si>
    <t>DA0207460</t>
  </si>
  <si>
    <t>DA0215413</t>
  </si>
  <si>
    <t>DA0662606</t>
  </si>
  <si>
    <t>DA0192173</t>
  </si>
  <si>
    <t>DA0219928</t>
  </si>
  <si>
    <t>DA0377070</t>
  </si>
  <si>
    <t>DA0918672</t>
  </si>
  <si>
    <t>DA0871667</t>
  </si>
  <si>
    <t>DA0580416</t>
  </si>
  <si>
    <t>DA0203534</t>
  </si>
  <si>
    <t>DA0852237</t>
  </si>
  <si>
    <t>DA0436534</t>
  </si>
  <si>
    <t>DA0235936</t>
  </si>
  <si>
    <t>DA0358278</t>
  </si>
  <si>
    <t>DA0212888</t>
  </si>
  <si>
    <t>DA0710438</t>
  </si>
  <si>
    <t>DA0282776</t>
  </si>
  <si>
    <t>DA0185944</t>
  </si>
  <si>
    <t>DA0301752</t>
  </si>
  <si>
    <t>DA0217664</t>
  </si>
  <si>
    <t>DA0774902</t>
  </si>
  <si>
    <t>DA0598150</t>
  </si>
  <si>
    <t>DA0256034</t>
  </si>
  <si>
    <t>DA0351482</t>
  </si>
  <si>
    <t>DA0197027</t>
  </si>
  <si>
    <t>DA0541444</t>
  </si>
  <si>
    <t>DA0523585</t>
  </si>
  <si>
    <t>DA0386108</t>
  </si>
  <si>
    <t>DA0650747</t>
  </si>
  <si>
    <t>DA0219229</t>
  </si>
  <si>
    <t>DA0414463</t>
  </si>
  <si>
    <t>DA0565098</t>
  </si>
  <si>
    <t>DA0262741</t>
  </si>
  <si>
    <t>DA0188998</t>
  </si>
  <si>
    <t>DA0490625</t>
  </si>
  <si>
    <t>DA0308246</t>
  </si>
  <si>
    <t>DA0414285</t>
  </si>
  <si>
    <t>DA0335567</t>
  </si>
  <si>
    <t>DA0829843</t>
  </si>
  <si>
    <t>DA0492406</t>
  </si>
  <si>
    <t>DA0358315</t>
  </si>
  <si>
    <t>DA0533775</t>
  </si>
  <si>
    <t>DA0546758</t>
  </si>
  <si>
    <t>DA0214461</t>
  </si>
  <si>
    <t>DA0976060</t>
  </si>
  <si>
    <t>DA0270195</t>
  </si>
  <si>
    <t>DA0631097</t>
  </si>
  <si>
    <t>DA0229650</t>
  </si>
  <si>
    <t>DA0424371</t>
  </si>
  <si>
    <t>DA0352028</t>
  </si>
  <si>
    <t>DA0750192</t>
  </si>
  <si>
    <t>DA0379929</t>
  </si>
  <si>
    <t>DA0358681</t>
  </si>
  <si>
    <t>DA0221759</t>
  </si>
  <si>
    <t>DA0837298</t>
  </si>
  <si>
    <t>DA0285883</t>
  </si>
  <si>
    <t>DA0215347</t>
  </si>
  <si>
    <t>DA0443412</t>
  </si>
  <si>
    <t>DA0892238</t>
  </si>
  <si>
    <t>DA0669391</t>
  </si>
  <si>
    <t>DA0301916</t>
  </si>
  <si>
    <t>DA0967751</t>
  </si>
  <si>
    <t>DA0840037</t>
  </si>
  <si>
    <t>DA0752145</t>
  </si>
  <si>
    <t>DA0217239</t>
  </si>
  <si>
    <t>DA0571468</t>
  </si>
  <si>
    <t>DA0480265</t>
  </si>
  <si>
    <t>DA0368287</t>
  </si>
  <si>
    <t>DA0289279</t>
  </si>
  <si>
    <t>DA0712268</t>
  </si>
  <si>
    <t>DA0821140</t>
  </si>
  <si>
    <t>DA0533485</t>
  </si>
  <si>
    <t>DA0796188</t>
  </si>
  <si>
    <t>DA0873811</t>
  </si>
  <si>
    <t>DA0537855</t>
  </si>
  <si>
    <t>DA0695597</t>
  </si>
  <si>
    <t>DA0936218</t>
  </si>
  <si>
    <t>DA0450961</t>
  </si>
  <si>
    <t>DA0371670</t>
  </si>
  <si>
    <t>DA0445960</t>
  </si>
  <si>
    <t>DA0867183</t>
  </si>
  <si>
    <t>DA0936148</t>
  </si>
  <si>
    <t>DA0200137</t>
  </si>
  <si>
    <t>DA0599606</t>
  </si>
  <si>
    <t>DA0515352</t>
  </si>
  <si>
    <t>DA0351273</t>
  </si>
  <si>
    <t>DA0705350</t>
  </si>
  <si>
    <t>DA0316042</t>
  </si>
  <si>
    <t>DA0625123</t>
  </si>
  <si>
    <t>DA0491568</t>
  </si>
  <si>
    <t>DA0301703</t>
  </si>
  <si>
    <t>DA0510632</t>
  </si>
  <si>
    <t>DA0313203</t>
  </si>
  <si>
    <t>DA0565472</t>
  </si>
  <si>
    <t>DA0866964</t>
  </si>
  <si>
    <t>DA0517449</t>
  </si>
  <si>
    <t>DA0434304</t>
  </si>
  <si>
    <t>DA0266891</t>
  </si>
  <si>
    <t>DA0668462</t>
  </si>
  <si>
    <t>DA0333130</t>
  </si>
  <si>
    <t>DA0766619</t>
  </si>
  <si>
    <t>DA0393575</t>
  </si>
  <si>
    <t>DA0223146</t>
  </si>
  <si>
    <t>DA0285724</t>
  </si>
  <si>
    <t>DA0337190</t>
  </si>
  <si>
    <t>DA0497082</t>
  </si>
  <si>
    <t>DA0500887</t>
  </si>
  <si>
    <t>DA0859833</t>
  </si>
  <si>
    <t>DA0260826</t>
  </si>
  <si>
    <t>DA0196226</t>
  </si>
  <si>
    <t>DA0632517</t>
  </si>
  <si>
    <t>DA0317142</t>
  </si>
  <si>
    <t>DA0286636</t>
  </si>
  <si>
    <t>DA0465109</t>
  </si>
  <si>
    <t>DA0216604</t>
  </si>
  <si>
    <t>DA0247407</t>
  </si>
  <si>
    <t>DA0615816</t>
  </si>
  <si>
    <t>DA0283762</t>
  </si>
  <si>
    <t>DA0494826</t>
  </si>
  <si>
    <t>DA0963167</t>
  </si>
  <si>
    <t>DA0623323</t>
  </si>
  <si>
    <t>DA0794444</t>
  </si>
  <si>
    <t>DA0363872</t>
  </si>
  <si>
    <t>DA0255304</t>
  </si>
  <si>
    <t>DA0253163</t>
  </si>
  <si>
    <t>DA0190863</t>
  </si>
  <si>
    <t>DA0248728</t>
  </si>
  <si>
    <t>DA0655619</t>
  </si>
  <si>
    <t>DA0287577</t>
  </si>
  <si>
    <t>DA0390382</t>
  </si>
  <si>
    <t>DA0763183</t>
  </si>
  <si>
    <t>DA0253598</t>
  </si>
  <si>
    <t>DA0667601</t>
  </si>
  <si>
    <t>DA0600702</t>
  </si>
  <si>
    <t>DA0212754</t>
  </si>
  <si>
    <t>DA0239951</t>
  </si>
  <si>
    <t>DA0228413</t>
  </si>
  <si>
    <t>DA0840063</t>
  </si>
  <si>
    <t>DA0807960</t>
  </si>
  <si>
    <t>DA0262839</t>
  </si>
  <si>
    <t>DA0335532</t>
  </si>
  <si>
    <t>DA0546396</t>
  </si>
  <si>
    <t>DA0262233</t>
  </si>
  <si>
    <t>DA0329560</t>
  </si>
  <si>
    <t>DA0208928</t>
  </si>
  <si>
    <t>DA0627799</t>
  </si>
  <si>
    <t>DA0286840</t>
  </si>
  <si>
    <t>DA0287650</t>
  </si>
  <si>
    <t>DA0223070</t>
  </si>
  <si>
    <t>DA0672380</t>
  </si>
  <si>
    <t>DA0854400</t>
  </si>
  <si>
    <t>DA0517985</t>
  </si>
  <si>
    <t>DA0237575</t>
  </si>
  <si>
    <t>DA0270690</t>
  </si>
  <si>
    <t>DA0950948</t>
  </si>
  <si>
    <t>DA0470793</t>
  </si>
  <si>
    <t>DA0432454</t>
  </si>
  <si>
    <t>DA0652739</t>
  </si>
  <si>
    <t>DA0291891</t>
  </si>
  <si>
    <t>DA0466233</t>
  </si>
  <si>
    <t>DA0255086</t>
  </si>
  <si>
    <t>DA0713179</t>
  </si>
  <si>
    <t>DA0334406</t>
  </si>
  <si>
    <t>DA0214480</t>
  </si>
  <si>
    <t>DA0193371</t>
  </si>
  <si>
    <t>DA0562725</t>
  </si>
  <si>
    <t>DA0319885</t>
  </si>
  <si>
    <t>DA0235383</t>
  </si>
  <si>
    <t>DA0259847</t>
  </si>
  <si>
    <t>DA0284361</t>
  </si>
  <si>
    <t>DA0305951</t>
  </si>
  <si>
    <t>DA0207544</t>
  </si>
  <si>
    <t>DA0326070</t>
  </si>
  <si>
    <t>DA0762178</t>
  </si>
  <si>
    <t>DA0876548</t>
  </si>
  <si>
    <t>DA0517016</t>
  </si>
  <si>
    <t>DA0701154</t>
  </si>
  <si>
    <t>DA0494156</t>
  </si>
  <si>
    <t>DA0316453</t>
  </si>
  <si>
    <t>DA0261521</t>
  </si>
  <si>
    <t>DA0998356</t>
  </si>
  <si>
    <t>DA0191316</t>
  </si>
  <si>
    <t>DA0289915</t>
  </si>
  <si>
    <t>DA0526785</t>
  </si>
  <si>
    <t>DA0250999</t>
  </si>
  <si>
    <t>DA0762418</t>
  </si>
  <si>
    <t>DA0393820</t>
  </si>
  <si>
    <t>DA0803837</t>
  </si>
  <si>
    <t>DA0524297</t>
  </si>
  <si>
    <t>DA0777158</t>
  </si>
  <si>
    <t>DA0410758</t>
  </si>
  <si>
    <t>DA0293536</t>
  </si>
  <si>
    <t>DA0878239</t>
  </si>
  <si>
    <t>DA0477536</t>
  </si>
  <si>
    <t>DA0201032</t>
  </si>
  <si>
    <t>DA0608174</t>
  </si>
  <si>
    <t>DA0186795</t>
  </si>
  <si>
    <t>DA0275586</t>
  </si>
  <si>
    <t>DA0190339</t>
  </si>
  <si>
    <t>DA0198582</t>
  </si>
  <si>
    <t>DA0384175</t>
  </si>
  <si>
    <t>DA0400322</t>
  </si>
  <si>
    <t>DA0236215</t>
  </si>
  <si>
    <t>DA0947390</t>
  </si>
  <si>
    <t>DA0525382</t>
  </si>
  <si>
    <t>DA0542377</t>
  </si>
  <si>
    <t>DA0293389</t>
  </si>
  <si>
    <t>DA0217587</t>
  </si>
  <si>
    <t>DA0606548</t>
  </si>
  <si>
    <t>DA0318840</t>
  </si>
  <si>
    <t>DA0262571</t>
  </si>
  <si>
    <t>DA0343099</t>
  </si>
  <si>
    <t>DA0216585</t>
  </si>
  <si>
    <t>DA0652827</t>
  </si>
  <si>
    <t>DA0315666</t>
  </si>
  <si>
    <t>DA0581708</t>
  </si>
  <si>
    <t>DA0202704</t>
  </si>
  <si>
    <t>DA0904624</t>
  </si>
  <si>
    <t>DA0276393</t>
  </si>
  <si>
    <t>DA0292364</t>
  </si>
  <si>
    <t>DA0560162</t>
  </si>
  <si>
    <t>DA0955804</t>
  </si>
  <si>
    <t>DA0747602</t>
  </si>
  <si>
    <t>DA0414619</t>
  </si>
  <si>
    <t>DA0490510</t>
  </si>
  <si>
    <t>DA0363922</t>
  </si>
  <si>
    <t>DA0638312</t>
  </si>
  <si>
    <t>DA0211791</t>
  </si>
  <si>
    <t>DA0305093</t>
  </si>
  <si>
    <t>DA0311056</t>
  </si>
  <si>
    <t>DA0605903</t>
  </si>
  <si>
    <t>DA0966561</t>
  </si>
  <si>
    <t>DA0217751</t>
  </si>
  <si>
    <t>DA0340461</t>
  </si>
  <si>
    <t>DA0797127</t>
  </si>
  <si>
    <t>DA0853476</t>
  </si>
  <si>
    <t>DA0325074</t>
  </si>
  <si>
    <t>DA0216895</t>
  </si>
  <si>
    <t>DA0515812</t>
  </si>
  <si>
    <t>DA0306840</t>
  </si>
  <si>
    <t>DA0373240</t>
  </si>
  <si>
    <t>DA0377014</t>
  </si>
  <si>
    <t>DA0269681</t>
  </si>
  <si>
    <t>DA0704360</t>
  </si>
  <si>
    <t>DA0485082</t>
  </si>
  <si>
    <t>DA0744693</t>
  </si>
  <si>
    <t>DA0393362</t>
  </si>
  <si>
    <t>DA0223403</t>
  </si>
  <si>
    <t>DA0214561</t>
  </si>
  <si>
    <t>DA0279561</t>
  </si>
  <si>
    <t>DA0474935</t>
  </si>
  <si>
    <t>DA0421977</t>
  </si>
  <si>
    <t>DA0327125</t>
  </si>
  <si>
    <t>DA0506680</t>
  </si>
  <si>
    <t>DA0643973</t>
  </si>
  <si>
    <t>DA0262833</t>
  </si>
  <si>
    <t>DA0196940</t>
  </si>
  <si>
    <t>DA0777245</t>
  </si>
  <si>
    <t>DA0785816</t>
  </si>
  <si>
    <t>DA0469879</t>
  </si>
  <si>
    <t>DA0577269</t>
  </si>
  <si>
    <t>DA0419260</t>
  </si>
  <si>
    <t>DA0428627</t>
  </si>
  <si>
    <t>DA0555359</t>
  </si>
  <si>
    <t>DA0756483</t>
  </si>
  <si>
    <t>DA0434670</t>
  </si>
  <si>
    <t>DA0271610</t>
  </si>
  <si>
    <t>DA0218574</t>
  </si>
  <si>
    <t>DA0806353</t>
  </si>
  <si>
    <t>DA0312927</t>
  </si>
  <si>
    <t>DA0434214</t>
  </si>
  <si>
    <t>DA0317686</t>
  </si>
  <si>
    <t>DA0240141</t>
  </si>
  <si>
    <t>DA0409358</t>
  </si>
  <si>
    <t>DA0729983</t>
  </si>
  <si>
    <t>DA0374647</t>
  </si>
  <si>
    <t>DA0275478</t>
  </si>
  <si>
    <t>DA0840775</t>
  </si>
  <si>
    <t>DA0270378</t>
  </si>
  <si>
    <t>DA0757708</t>
  </si>
  <si>
    <t>DA0262763</t>
  </si>
  <si>
    <t>DA0305194</t>
  </si>
  <si>
    <t>DA0275809</t>
  </si>
  <si>
    <t>DA0213602</t>
  </si>
  <si>
    <t>DA0603857</t>
  </si>
  <si>
    <t>DA0249190</t>
  </si>
  <si>
    <t>DA0906012</t>
  </si>
  <si>
    <t>DA0395514</t>
  </si>
  <si>
    <t>DA0202607</t>
  </si>
  <si>
    <t>DA0818828</t>
  </si>
  <si>
    <t>DA0427664</t>
  </si>
  <si>
    <t>DA0851143</t>
  </si>
  <si>
    <t>DA0355038</t>
  </si>
  <si>
    <t>DA0286846</t>
  </si>
  <si>
    <t>DA0537197</t>
  </si>
  <si>
    <t>DA0325241</t>
  </si>
  <si>
    <t>DA0239370</t>
  </si>
  <si>
    <t>DA0776493</t>
  </si>
  <si>
    <t>DA0301822</t>
  </si>
  <si>
    <t>DA0193888</t>
  </si>
  <si>
    <t>DA0447196</t>
  </si>
  <si>
    <t>DA0979360</t>
  </si>
  <si>
    <t>DA0873156</t>
  </si>
  <si>
    <t>DA0544964</t>
  </si>
  <si>
    <t>DA0472217</t>
  </si>
  <si>
    <t>DA0270580</t>
  </si>
  <si>
    <t>DA0655601</t>
  </si>
  <si>
    <t>DA0299988</t>
  </si>
  <si>
    <t>DA0262615</t>
  </si>
  <si>
    <t>DA0334328</t>
  </si>
  <si>
    <t>DA0643469</t>
  </si>
  <si>
    <t>DA0793135</t>
  </si>
  <si>
    <t>DA0863980</t>
  </si>
  <si>
    <t>DA0616370</t>
  </si>
  <si>
    <t>DA0291274</t>
  </si>
  <si>
    <t>DA0965717</t>
  </si>
  <si>
    <t>DA0891618</t>
  </si>
  <si>
    <t>DA0318168</t>
  </si>
  <si>
    <t>DA0342931</t>
  </si>
  <si>
    <t>DA0192890</t>
  </si>
  <si>
    <t>DA0238035</t>
  </si>
  <si>
    <t>DA0604677</t>
  </si>
  <si>
    <t>DA0674629</t>
  </si>
  <si>
    <t>DA0198836</t>
  </si>
  <si>
    <t>DA0195678</t>
  </si>
  <si>
    <t>DA0205731</t>
  </si>
  <si>
    <t>DA0455950</t>
  </si>
  <si>
    <t>DA0478432</t>
  </si>
  <si>
    <t>DA0204353</t>
  </si>
  <si>
    <t>DA0879231</t>
  </si>
  <si>
    <t>DA0262256</t>
  </si>
  <si>
    <t>DA0218237</t>
  </si>
  <si>
    <t>DA0682658</t>
  </si>
  <si>
    <t>DA0193674</t>
  </si>
  <si>
    <t>DA0374055</t>
  </si>
  <si>
    <t>DA0369530</t>
  </si>
  <si>
    <t>DA0318435</t>
  </si>
  <si>
    <t>DA0682036</t>
  </si>
  <si>
    <t>DA0228563</t>
  </si>
  <si>
    <t>DA0831820</t>
  </si>
  <si>
    <t>DA0500417</t>
  </si>
  <si>
    <t>DA0764298</t>
  </si>
  <si>
    <t>DA0222300</t>
  </si>
  <si>
    <t>DA0401014</t>
  </si>
  <si>
    <t>DA0183637</t>
  </si>
  <si>
    <t>DA0941630</t>
  </si>
  <si>
    <t>DA0289595</t>
  </si>
  <si>
    <t>DA0405846</t>
  </si>
  <si>
    <t>DA0480405</t>
  </si>
  <si>
    <t>DA0367010</t>
  </si>
  <si>
    <t>DA0478909</t>
  </si>
  <si>
    <t>DA0283904</t>
  </si>
  <si>
    <t>DA0387315</t>
  </si>
  <si>
    <t>DA0670655</t>
  </si>
  <si>
    <t>DA0459017</t>
  </si>
  <si>
    <t>DA0566997</t>
  </si>
  <si>
    <t>DA0370484</t>
  </si>
  <si>
    <t>DA0862790</t>
  </si>
  <si>
    <t>DA0363208</t>
  </si>
  <si>
    <t>DA0222782</t>
  </si>
  <si>
    <t>DA0785478</t>
  </si>
  <si>
    <t>DA0806694</t>
  </si>
  <si>
    <t>DA0859892</t>
  </si>
  <si>
    <t>DA0264580</t>
  </si>
  <si>
    <t>DA0610078</t>
  </si>
  <si>
    <t>DA0188503</t>
  </si>
  <si>
    <t>DA0711015</t>
  </si>
  <si>
    <t>DA0690442</t>
  </si>
  <si>
    <t>DA0647819</t>
  </si>
  <si>
    <t>DA0730969</t>
  </si>
  <si>
    <t>DA0365643</t>
  </si>
  <si>
    <t>DA0395097</t>
  </si>
  <si>
    <t>DA0429934</t>
  </si>
  <si>
    <t>DA0206620</t>
  </si>
  <si>
    <t>DA0466335</t>
  </si>
  <si>
    <t>DA0449704</t>
  </si>
  <si>
    <t>DA0600758</t>
  </si>
  <si>
    <t>DA0235617</t>
  </si>
  <si>
    <t>DA0190611</t>
  </si>
  <si>
    <t>DA0816363</t>
  </si>
  <si>
    <t>DA0499294</t>
  </si>
  <si>
    <t>DA0819316</t>
  </si>
  <si>
    <t>DA0264190</t>
  </si>
  <si>
    <t>DA0347596</t>
  </si>
  <si>
    <t>DA0206300</t>
  </si>
  <si>
    <t>DA0676799</t>
  </si>
  <si>
    <t>DA0694486</t>
  </si>
  <si>
    <t>DA0298655</t>
  </si>
  <si>
    <t>DA0284444</t>
  </si>
  <si>
    <t>DA0280924</t>
  </si>
  <si>
    <t>DA0744280</t>
  </si>
  <si>
    <t>DA0278780</t>
  </si>
  <si>
    <t>DA0988453</t>
  </si>
  <si>
    <t>DA0208649</t>
  </si>
  <si>
    <t>DA0431686</t>
  </si>
  <si>
    <t>DA0204185</t>
  </si>
  <si>
    <t>DA0209955</t>
  </si>
  <si>
    <t>DA0375493</t>
  </si>
  <si>
    <t>DA0548862</t>
  </si>
  <si>
    <t>DA0596913</t>
  </si>
  <si>
    <t>DA0354338</t>
  </si>
  <si>
    <t>DA0516043</t>
  </si>
  <si>
    <t>DA0604353</t>
  </si>
  <si>
    <t>DA0950017</t>
  </si>
  <si>
    <t>DA0632824</t>
  </si>
  <si>
    <t>DA0757063</t>
  </si>
  <si>
    <t>DA0482448</t>
  </si>
  <si>
    <t>DA0970835</t>
  </si>
  <si>
    <t>DA0219486</t>
  </si>
  <si>
    <t>DA0194550</t>
  </si>
  <si>
    <t>DA0277632</t>
  </si>
  <si>
    <t>DA0661158</t>
  </si>
  <si>
    <t>DA0548823</t>
  </si>
  <si>
    <t>DA0341305</t>
  </si>
  <si>
    <t>DA0462273</t>
  </si>
  <si>
    <t>DA0254854</t>
  </si>
  <si>
    <t>DA0468937</t>
  </si>
  <si>
    <t>DA0309940</t>
  </si>
  <si>
    <t>DA0611344</t>
  </si>
  <si>
    <t>DA0662075</t>
  </si>
  <si>
    <t>DA0285385</t>
  </si>
  <si>
    <t>DA0903296</t>
  </si>
  <si>
    <t>DA0237806</t>
  </si>
  <si>
    <t>DA0722699</t>
  </si>
  <si>
    <t>DA0643031</t>
  </si>
  <si>
    <t>DA0434892</t>
  </si>
  <si>
    <t>DA0587289</t>
  </si>
  <si>
    <t>DA0220452</t>
  </si>
  <si>
    <t>DA0682047</t>
  </si>
  <si>
    <t>DA0208569</t>
  </si>
  <si>
    <t>DA0288889</t>
  </si>
  <si>
    <t>DA0490985</t>
  </si>
  <si>
    <t>DA0876516</t>
  </si>
  <si>
    <t>DA0585084</t>
  </si>
  <si>
    <t>DA0889153</t>
  </si>
  <si>
    <t>DA0524420</t>
  </si>
  <si>
    <t>DA0618094</t>
  </si>
  <si>
    <t>DA0315584</t>
  </si>
  <si>
    <t>DA0200153</t>
  </si>
  <si>
    <t>DA0518631</t>
  </si>
  <si>
    <t>DA0309007</t>
  </si>
  <si>
    <t>DA0892100</t>
  </si>
  <si>
    <t>DA0231058</t>
  </si>
  <si>
    <t>DA0325620</t>
  </si>
  <si>
    <t>DA0322050</t>
  </si>
  <si>
    <t>DA0277221</t>
  </si>
  <si>
    <t>DA0282539</t>
  </si>
  <si>
    <t>DA0906020</t>
  </si>
  <si>
    <t>DA0289527</t>
  </si>
  <si>
    <t>DA0564651</t>
  </si>
  <si>
    <t>DA0233840</t>
  </si>
  <si>
    <t>DA0182434</t>
  </si>
  <si>
    <t>DA0244203</t>
  </si>
  <si>
    <t>DA0816208</t>
  </si>
  <si>
    <t>DA0517273</t>
  </si>
  <si>
    <t>DA0422222</t>
  </si>
  <si>
    <t>DA0799481</t>
  </si>
  <si>
    <t>DA0354319</t>
  </si>
  <si>
    <t>DA0446712</t>
  </si>
  <si>
    <t>DA0921643</t>
  </si>
  <si>
    <t>DA0872283</t>
  </si>
  <si>
    <t>DA0899377</t>
  </si>
  <si>
    <t>DA0472200</t>
  </si>
  <si>
    <t>DA0691306</t>
  </si>
  <si>
    <t>DA0931131</t>
  </si>
  <si>
    <t>DA0255725</t>
  </si>
  <si>
    <t>DA0212064</t>
  </si>
  <si>
    <t>DA0600470</t>
  </si>
  <si>
    <t>DA0601490</t>
  </si>
  <si>
    <t>DA0804734</t>
  </si>
  <si>
    <t>DA0828758</t>
  </si>
  <si>
    <t>DA0378838</t>
  </si>
  <si>
    <t>DA0569124</t>
  </si>
  <si>
    <t>DA0706165</t>
  </si>
  <si>
    <t>DA0238844</t>
  </si>
  <si>
    <t>DA0603536</t>
  </si>
  <si>
    <t>DA0873528</t>
  </si>
  <si>
    <t>DA0391481</t>
  </si>
  <si>
    <t>DA0769465</t>
  </si>
  <si>
    <t>DA0215669</t>
  </si>
  <si>
    <t>DA0885494</t>
  </si>
  <si>
    <t>DA0575045</t>
  </si>
  <si>
    <t>DA0206941</t>
  </si>
  <si>
    <t>DA0282930</t>
  </si>
  <si>
    <t>DA0193752</t>
  </si>
  <si>
    <t>DA0275998</t>
  </si>
  <si>
    <t>DA0809613</t>
  </si>
  <si>
    <t>DA0415478</t>
  </si>
  <si>
    <t>DA0485936</t>
  </si>
  <si>
    <t>DA0820623</t>
  </si>
  <si>
    <t>DA0341193</t>
  </si>
  <si>
    <t>DA0616777</t>
  </si>
  <si>
    <t>DA0654496</t>
  </si>
  <si>
    <t>DA0392082</t>
  </si>
  <si>
    <t>DA0534143</t>
  </si>
  <si>
    <t>DA0447870</t>
  </si>
  <si>
    <t>DA0449015</t>
  </si>
  <si>
    <t>DA0431129</t>
  </si>
  <si>
    <t>DA0461246</t>
  </si>
  <si>
    <t>DA0412447</t>
  </si>
  <si>
    <t>DA0705672</t>
  </si>
  <si>
    <t>DA0586245</t>
  </si>
  <si>
    <t>DA0398252</t>
  </si>
  <si>
    <t>DA0661076</t>
  </si>
  <si>
    <t>DA0622712</t>
  </si>
  <si>
    <t>DA0999986</t>
  </si>
  <si>
    <t>DA0435308</t>
  </si>
  <si>
    <t>DA0488715</t>
  </si>
  <si>
    <t>DA0839244</t>
  </si>
  <si>
    <t>DA0184320</t>
  </si>
  <si>
    <t>DA0439898</t>
  </si>
  <si>
    <t>DA0960841</t>
  </si>
  <si>
    <t>DA0237570</t>
  </si>
  <si>
    <t>DA0716679</t>
  </si>
  <si>
    <t>DA0254514</t>
  </si>
  <si>
    <t>DA0670963</t>
  </si>
  <si>
    <t>DA0283364</t>
  </si>
  <si>
    <t>DA0889064</t>
  </si>
  <si>
    <t>DA0306475</t>
  </si>
  <si>
    <t>DA0195643</t>
  </si>
  <si>
    <t>DA0263440</t>
  </si>
  <si>
    <t>DA0454170</t>
  </si>
  <si>
    <t>DA0559996</t>
  </si>
  <si>
    <t>DA0868268</t>
  </si>
  <si>
    <t>DA0193203</t>
  </si>
  <si>
    <t>DA0531609</t>
  </si>
  <si>
    <t>DA0963298</t>
  </si>
  <si>
    <t>DA0577652</t>
  </si>
  <si>
    <t>DA0236313</t>
  </si>
  <si>
    <t>DA0188063</t>
  </si>
  <si>
    <t>DA0606776</t>
  </si>
  <si>
    <t>DA0839939</t>
  </si>
  <si>
    <t>DA0479656</t>
  </si>
  <si>
    <t>DA0343497</t>
  </si>
  <si>
    <t>DA0256647</t>
  </si>
  <si>
    <t>DA0349674</t>
  </si>
  <si>
    <t>DA0729145</t>
  </si>
  <si>
    <t>DA0340860</t>
  </si>
  <si>
    <t>DA0413801</t>
  </si>
  <si>
    <t>DA0240987</t>
  </si>
  <si>
    <t>DA0894469</t>
  </si>
  <si>
    <t>DA0227933</t>
  </si>
  <si>
    <t>DA0431628</t>
  </si>
  <si>
    <t>DA0873025</t>
  </si>
  <si>
    <t>DA0612616</t>
  </si>
  <si>
    <t>DA0360814</t>
  </si>
  <si>
    <t>DA0896632</t>
  </si>
  <si>
    <t>DA0628998</t>
  </si>
  <si>
    <t>DA0347068</t>
  </si>
  <si>
    <t>DA0529198</t>
  </si>
  <si>
    <t>DA0521634</t>
  </si>
  <si>
    <t>DA0552552</t>
  </si>
  <si>
    <t>DA0458217</t>
  </si>
  <si>
    <t>DA0215890</t>
  </si>
  <si>
    <t>DA0203309</t>
  </si>
  <si>
    <t>DA0459134</t>
  </si>
  <si>
    <t>DA0279832</t>
  </si>
  <si>
    <t>DA0272300</t>
  </si>
  <si>
    <t>DA0259337</t>
  </si>
  <si>
    <t>DA0560563</t>
  </si>
  <si>
    <t>DA0196030</t>
  </si>
  <si>
    <t>DA0228860</t>
  </si>
  <si>
    <t>DA0844119</t>
  </si>
  <si>
    <t>DA0486559</t>
  </si>
  <si>
    <t>DA0337189</t>
  </si>
  <si>
    <t>DA0394325</t>
  </si>
  <si>
    <t>DA0330451</t>
  </si>
  <si>
    <t>DA0215448</t>
  </si>
  <si>
    <t>DA0541994</t>
  </si>
  <si>
    <t>DA0312495</t>
  </si>
  <si>
    <t>DA0582400</t>
  </si>
  <si>
    <t>DA0388857</t>
  </si>
  <si>
    <t>DA0193754</t>
  </si>
  <si>
    <t>DA0453764</t>
  </si>
  <si>
    <t>DA0921287</t>
  </si>
  <si>
    <t>DA0503129</t>
  </si>
  <si>
    <t>DA0596169</t>
  </si>
  <si>
    <t>DA0525181</t>
  </si>
  <si>
    <t>DA0614137</t>
  </si>
  <si>
    <t>DA0790339</t>
  </si>
  <si>
    <t>DA0789710</t>
  </si>
  <si>
    <t>DA0866828</t>
  </si>
  <si>
    <t>DA0345674</t>
  </si>
  <si>
    <t>DA0911557</t>
  </si>
  <si>
    <t>DA0979151</t>
  </si>
  <si>
    <t>DA0629822</t>
  </si>
  <si>
    <t>DA0318445</t>
  </si>
  <si>
    <t>DA0623498</t>
  </si>
  <si>
    <t>DA0535723</t>
  </si>
  <si>
    <t>DA0602593</t>
  </si>
  <si>
    <t>DA0540478</t>
  </si>
  <si>
    <t>DA0425239</t>
  </si>
  <si>
    <t>DA0534618</t>
  </si>
  <si>
    <t>DA0253536</t>
  </si>
  <si>
    <t>DA0645568</t>
  </si>
  <si>
    <t>DA0250912</t>
  </si>
  <si>
    <t>DA0705085</t>
  </si>
  <si>
    <t>DA0580466</t>
  </si>
  <si>
    <t>DA0217343</t>
  </si>
  <si>
    <t>DA0317916</t>
  </si>
  <si>
    <t>DA0922792</t>
  </si>
  <si>
    <t>DA0229504</t>
  </si>
  <si>
    <t>DA0943474</t>
  </si>
  <si>
    <t>DA0460937</t>
  </si>
  <si>
    <t>DA0245856</t>
  </si>
  <si>
    <t>DA0197583</t>
  </si>
  <si>
    <t>DA0999566</t>
  </si>
  <si>
    <t>DA0547812</t>
  </si>
  <si>
    <t>DA0344980</t>
  </si>
  <si>
    <t>DA0883992</t>
  </si>
  <si>
    <t>DA0777268</t>
  </si>
  <si>
    <t>DA0575537</t>
  </si>
  <si>
    <t>DA0233803</t>
  </si>
  <si>
    <t>DA0447976</t>
  </si>
  <si>
    <t>DA0285499</t>
  </si>
  <si>
    <t>DA0232008</t>
  </si>
  <si>
    <t>DA0853933</t>
  </si>
  <si>
    <t>DA0209652</t>
  </si>
  <si>
    <t>DA0488765</t>
  </si>
  <si>
    <t>DA0710393</t>
  </si>
  <si>
    <t>DA0360525</t>
  </si>
  <si>
    <t>DA0698295</t>
  </si>
  <si>
    <t>DA0283981</t>
  </si>
  <si>
    <t>DA0442429</t>
  </si>
  <si>
    <t>DA0715233</t>
  </si>
  <si>
    <t>DA0461493</t>
  </si>
  <si>
    <t>DA0523335</t>
  </si>
  <si>
    <t>DA0394655</t>
  </si>
  <si>
    <t>DA0906060</t>
  </si>
  <si>
    <t>DA0758135</t>
  </si>
  <si>
    <t>DA0218184</t>
  </si>
  <si>
    <t>DA0767277</t>
  </si>
  <si>
    <t>DA0484141</t>
  </si>
  <si>
    <t>DA0984723</t>
  </si>
  <si>
    <t>DA0746712</t>
  </si>
  <si>
    <t>DA0299372</t>
  </si>
  <si>
    <t>DA0663338</t>
  </si>
  <si>
    <t>DA0436752</t>
  </si>
  <si>
    <t>DA0306758</t>
  </si>
  <si>
    <t>DA0251142</t>
  </si>
  <si>
    <t>DA0371954</t>
  </si>
  <si>
    <t>DA0226847</t>
  </si>
  <si>
    <t>DA0557053</t>
  </si>
  <si>
    <t>DA0280132</t>
  </si>
  <si>
    <t>DA0535858</t>
  </si>
  <si>
    <t>DA0232170</t>
  </si>
  <si>
    <t>DA0571326</t>
  </si>
  <si>
    <t>DA0901291</t>
  </si>
  <si>
    <t>DA0247002</t>
  </si>
  <si>
    <t>DA0196077</t>
  </si>
  <si>
    <t>DA0235211</t>
  </si>
  <si>
    <t>DA0689127</t>
  </si>
  <si>
    <t>DA0926431</t>
  </si>
  <si>
    <t>DA0212895</t>
  </si>
  <si>
    <t>DA0270683</t>
  </si>
  <si>
    <t>DA0571404</t>
  </si>
  <si>
    <t>DA0251400</t>
  </si>
  <si>
    <t>DA0432347</t>
  </si>
  <si>
    <t>DA0828503</t>
  </si>
  <si>
    <t>DA0298377</t>
  </si>
  <si>
    <t>DA0236283</t>
  </si>
  <si>
    <t>DA0516943</t>
  </si>
  <si>
    <t>DA0231371</t>
  </si>
  <si>
    <t>DA0947928</t>
  </si>
  <si>
    <t>DA0572597</t>
  </si>
  <si>
    <t>DA0433508</t>
  </si>
  <si>
    <t>DA0776362</t>
  </si>
  <si>
    <t>DA0938194</t>
  </si>
  <si>
    <t>DA0981710</t>
  </si>
  <si>
    <t>DA0808589</t>
  </si>
  <si>
    <t>DA0523271</t>
  </si>
  <si>
    <t>DA0479238</t>
  </si>
  <si>
    <t>DA0735492</t>
  </si>
  <si>
    <t>DA0432687</t>
  </si>
  <si>
    <t>DA0200801</t>
  </si>
  <si>
    <t>DA0546711</t>
  </si>
  <si>
    <t>DA0999662</t>
  </si>
  <si>
    <t>DA0335007</t>
  </si>
  <si>
    <t>DA0572039</t>
  </si>
  <si>
    <t>DA0842323</t>
  </si>
  <si>
    <t>DA0554427</t>
  </si>
  <si>
    <t>DA0223727</t>
  </si>
  <si>
    <t>DA0307138</t>
  </si>
  <si>
    <t>DA0572963</t>
  </si>
  <si>
    <t>DA0469801</t>
  </si>
  <si>
    <t>DA0626806</t>
  </si>
  <si>
    <t>DA0321956</t>
  </si>
  <si>
    <t>DA0763297</t>
  </si>
  <si>
    <t>DA0403808</t>
  </si>
  <si>
    <t>DA0184999</t>
  </si>
  <si>
    <t>DA0247140</t>
  </si>
  <si>
    <t>DA0353640</t>
  </si>
  <si>
    <t>DA0346962</t>
  </si>
  <si>
    <t>DA0212700</t>
  </si>
  <si>
    <t>DA0526558</t>
  </si>
  <si>
    <t>DA0248110</t>
  </si>
  <si>
    <t>DA0408466</t>
  </si>
  <si>
    <t>DA0279319</t>
  </si>
  <si>
    <t>DA0666052</t>
  </si>
  <si>
    <t>DA0733220</t>
  </si>
  <si>
    <t>DA0248564</t>
  </si>
  <si>
    <t>DA0716487</t>
  </si>
  <si>
    <t>DA0397266</t>
  </si>
  <si>
    <t>DA0405388</t>
  </si>
  <si>
    <t>DA0832521</t>
  </si>
  <si>
    <t>DA0349854</t>
  </si>
  <si>
    <t>DA0214714</t>
  </si>
  <si>
    <t>DA0359724</t>
  </si>
  <si>
    <t>DA0786639</t>
  </si>
  <si>
    <t>DA0321669</t>
  </si>
  <si>
    <t>DA0625462</t>
  </si>
  <si>
    <t>DA0195870</t>
  </si>
  <si>
    <t>DA0872971</t>
  </si>
  <si>
    <t>DA0731230</t>
  </si>
  <si>
    <t>DA0248893</t>
  </si>
  <si>
    <t>DA0483509</t>
  </si>
  <si>
    <t>DA0229072</t>
  </si>
  <si>
    <t>DA0246961</t>
  </si>
  <si>
    <t>DA0231122</t>
  </si>
  <si>
    <t>DA0613636</t>
  </si>
  <si>
    <t>DA0282565</t>
  </si>
  <si>
    <t>DA0256123</t>
  </si>
  <si>
    <t>DA0959755</t>
  </si>
  <si>
    <t>DA0853548</t>
  </si>
  <si>
    <t>DA0850899</t>
  </si>
  <si>
    <t>DA0223717</t>
  </si>
  <si>
    <t>DA0826693</t>
  </si>
  <si>
    <t>DA0764190</t>
  </si>
  <si>
    <t>DA0352191</t>
  </si>
  <si>
    <t>DA0599111</t>
  </si>
  <si>
    <t>DA0537736</t>
  </si>
  <si>
    <t>DA0200676</t>
  </si>
  <si>
    <t>DA0515241</t>
  </si>
  <si>
    <t>DA0584345</t>
  </si>
  <si>
    <t>DA0463942</t>
  </si>
  <si>
    <t>DA0640852</t>
  </si>
  <si>
    <t>DA0287583</t>
  </si>
  <si>
    <t>DA0321638</t>
  </si>
  <si>
    <t>DA0810439</t>
  </si>
  <si>
    <t>DA0444487</t>
  </si>
  <si>
    <t>DA0266626</t>
  </si>
  <si>
    <t>DA0564149</t>
  </si>
  <si>
    <t>DA0204537</t>
  </si>
  <si>
    <t>DA0421124</t>
  </si>
  <si>
    <t>DA0289169</t>
  </si>
  <si>
    <t>DA0758322</t>
  </si>
  <si>
    <t>DA0815529</t>
  </si>
  <si>
    <t>DA0406394</t>
  </si>
  <si>
    <t>DA0271516</t>
  </si>
  <si>
    <t>DA0352943</t>
  </si>
  <si>
    <t>DA0378673</t>
  </si>
  <si>
    <t>DA0432167</t>
  </si>
  <si>
    <t>DA0513206</t>
  </si>
  <si>
    <t>DA0486954</t>
  </si>
  <si>
    <t>DA0978730</t>
  </si>
  <si>
    <t>DA0378464</t>
  </si>
  <si>
    <t>DA0270277</t>
  </si>
  <si>
    <t>DA0588859</t>
  </si>
  <si>
    <t>DA0289729</t>
  </si>
  <si>
    <t>DA0527125</t>
  </si>
  <si>
    <t>DA0286604</t>
  </si>
  <si>
    <t>DA0346779</t>
  </si>
  <si>
    <t>DA0260916</t>
  </si>
  <si>
    <t>DA0247640</t>
  </si>
  <si>
    <t>DA0477951</t>
  </si>
  <si>
    <t>DA0403646</t>
  </si>
  <si>
    <t>DA0579216</t>
  </si>
  <si>
    <t>DA0193719</t>
  </si>
  <si>
    <t>DA0612750</t>
  </si>
  <si>
    <t>DA0292925</t>
  </si>
  <si>
    <t>DA0770776</t>
  </si>
  <si>
    <t>DA0592501</t>
  </si>
  <si>
    <t>DA0854865</t>
  </si>
  <si>
    <t>DA0291467</t>
  </si>
  <si>
    <t>DA0332378</t>
  </si>
  <si>
    <t>DA0512042</t>
  </si>
  <si>
    <t>DA0344165</t>
  </si>
  <si>
    <t>DA0959876</t>
  </si>
  <si>
    <t>DA0212038</t>
  </si>
  <si>
    <t>DA0814285</t>
  </si>
  <si>
    <t>DA0336078</t>
  </si>
  <si>
    <t>DA0892760</t>
  </si>
  <si>
    <t>DA0429037</t>
  </si>
  <si>
    <t>DA0691329</t>
  </si>
  <si>
    <t>DA0517728</t>
  </si>
  <si>
    <t>DA0198705</t>
  </si>
  <si>
    <t>DA0547752</t>
  </si>
  <si>
    <t>DA0946182</t>
  </si>
  <si>
    <t>DA0590656</t>
  </si>
  <si>
    <t>DA0351824</t>
  </si>
  <si>
    <t>DA0954466</t>
  </si>
  <si>
    <t>DA0254401</t>
  </si>
  <si>
    <t>DA0405023</t>
  </si>
  <si>
    <t>DA0242200</t>
  </si>
  <si>
    <t>DA0827180</t>
  </si>
  <si>
    <t>DA0900281</t>
  </si>
  <si>
    <t>DA0952144</t>
  </si>
  <si>
    <t>DA0205233</t>
  </si>
  <si>
    <t>DA0224060</t>
  </si>
  <si>
    <t>DA0415181</t>
  </si>
  <si>
    <t>DA0391871</t>
  </si>
  <si>
    <t>DA0255368</t>
  </si>
  <si>
    <t>DA0481157</t>
  </si>
  <si>
    <t>DA0804973</t>
  </si>
  <si>
    <t>DA0233098</t>
  </si>
  <si>
    <t>DA0462536</t>
  </si>
  <si>
    <t>DA0826953</t>
  </si>
  <si>
    <t>DA0597999</t>
  </si>
  <si>
    <t>DA0371216</t>
  </si>
  <si>
    <t>DA0480089</t>
  </si>
  <si>
    <t>DA0700207</t>
  </si>
  <si>
    <t>DA0667029</t>
  </si>
  <si>
    <t>DA0788904</t>
  </si>
  <si>
    <t>DA0553421</t>
  </si>
  <si>
    <t>DA0962638</t>
  </si>
  <si>
    <t>DA0372623</t>
  </si>
  <si>
    <t>DA0325912</t>
  </si>
  <si>
    <t>DA0191364</t>
  </si>
  <si>
    <t>DA0239803</t>
  </si>
  <si>
    <t>DA0195994</t>
  </si>
  <si>
    <t>DA0303652</t>
  </si>
  <si>
    <t>DA0708685</t>
  </si>
  <si>
    <t>DA0709923</t>
  </si>
  <si>
    <t>DA0918299</t>
  </si>
  <si>
    <t>DA0644434</t>
  </si>
  <si>
    <t>DA0466480</t>
  </si>
  <si>
    <t>DA0231151</t>
  </si>
  <si>
    <t>DA0546023</t>
  </si>
  <si>
    <t>DA0917347</t>
  </si>
  <si>
    <t>DA0667109</t>
  </si>
  <si>
    <t>DA0493405</t>
  </si>
  <si>
    <t>DA0255988</t>
  </si>
  <si>
    <t>DA0313063</t>
  </si>
  <si>
    <t>DA0450986</t>
  </si>
  <si>
    <t>DA0704817</t>
  </si>
  <si>
    <t>DA0336115</t>
  </si>
  <si>
    <t>DA0347299</t>
  </si>
  <si>
    <t>DA0212448</t>
  </si>
  <si>
    <t>DA0672213</t>
  </si>
  <si>
    <t>DA0670387</t>
  </si>
  <si>
    <t>DA0290833</t>
  </si>
  <si>
    <t>DA0727983</t>
  </si>
  <si>
    <t>DA0649786</t>
  </si>
  <si>
    <t>DA0314012</t>
  </si>
  <si>
    <t>DA0597619</t>
  </si>
  <si>
    <t>DA0927724</t>
  </si>
  <si>
    <t>DA0360306</t>
  </si>
  <si>
    <t>DA0721514</t>
  </si>
  <si>
    <t>DA0192340</t>
  </si>
  <si>
    <t>DA0247294</t>
  </si>
  <si>
    <t>DA0228507</t>
  </si>
  <si>
    <t>DA0967157</t>
  </si>
  <si>
    <t>DA0452086</t>
  </si>
  <si>
    <t>DA0481167</t>
  </si>
  <si>
    <t>DA0293854</t>
  </si>
  <si>
    <t>DA0335897</t>
  </si>
  <si>
    <t>DA0503993</t>
  </si>
  <si>
    <t>DA0577379</t>
  </si>
  <si>
    <t>DA0407693</t>
  </si>
  <si>
    <t>DA0205683</t>
  </si>
  <si>
    <t>DA0333034</t>
  </si>
  <si>
    <t>DA0358628</t>
  </si>
  <si>
    <t>DA0221675</t>
  </si>
  <si>
    <t>DA0213216</t>
  </si>
  <si>
    <t>DA0867995</t>
  </si>
  <si>
    <t>DA0213520</t>
  </si>
  <si>
    <t>DA0530819</t>
  </si>
  <si>
    <t>DA0469166</t>
  </si>
  <si>
    <t>DA0926556</t>
  </si>
  <si>
    <t>DA0431824</t>
  </si>
  <si>
    <t>DA0886609</t>
  </si>
  <si>
    <t>DA0750157</t>
  </si>
  <si>
    <t>DA0560182</t>
  </si>
  <si>
    <t>DA0190839</t>
  </si>
  <si>
    <t>DA0569154</t>
  </si>
  <si>
    <t>DA0915792</t>
  </si>
  <si>
    <t>DA0237975</t>
  </si>
  <si>
    <t>DA0439497</t>
  </si>
  <si>
    <t>DA0613085</t>
  </si>
  <si>
    <t>DA0248753</t>
  </si>
  <si>
    <t>DA0809913</t>
  </si>
  <si>
    <t>DA0323223</t>
  </si>
  <si>
    <t>DA0217719</t>
  </si>
  <si>
    <t>DA0895978</t>
  </si>
  <si>
    <t>DA0394000</t>
  </si>
  <si>
    <t>DA0578094</t>
  </si>
  <si>
    <t>DA0288255</t>
  </si>
  <si>
    <t>DA0420957</t>
  </si>
  <si>
    <t>DA0496470</t>
  </si>
  <si>
    <t>DA0883747</t>
  </si>
  <si>
    <t>DA0329962</t>
  </si>
  <si>
    <t>DA0394936</t>
  </si>
  <si>
    <t>DA0685769</t>
  </si>
  <si>
    <t>DA0678007</t>
  </si>
  <si>
    <t>DA0535413</t>
  </si>
  <si>
    <t>DA0368752</t>
  </si>
  <si>
    <t>DA0921623</t>
  </si>
  <si>
    <t>DA0552352</t>
  </si>
  <si>
    <t>DA0799249</t>
  </si>
  <si>
    <t>DA0545175</t>
  </si>
  <si>
    <t>DA0267483</t>
  </si>
  <si>
    <t>DA0201897</t>
  </si>
  <si>
    <t>DA0866970</t>
  </si>
  <si>
    <t>DA0366409</t>
  </si>
  <si>
    <t>DA0554913</t>
  </si>
  <si>
    <t>DA0263096</t>
  </si>
  <si>
    <t>DA0902414</t>
  </si>
  <si>
    <t>DA0348761</t>
  </si>
  <si>
    <t>DA0445333</t>
  </si>
  <si>
    <t>DA0207758</t>
  </si>
  <si>
    <t>DA0550956</t>
  </si>
  <si>
    <t>DA0453109</t>
  </si>
  <si>
    <t>DA0219093</t>
  </si>
  <si>
    <t>DA0462419</t>
  </si>
  <si>
    <t>DA0509599</t>
  </si>
  <si>
    <t>DA0267058</t>
  </si>
  <si>
    <t>DA0401208</t>
  </si>
  <si>
    <t>DA0291355</t>
  </si>
  <si>
    <t>DA0341798</t>
  </si>
  <si>
    <t>DA0372306</t>
  </si>
  <si>
    <t>DA0773231</t>
  </si>
  <si>
    <t>DA0547498</t>
  </si>
  <si>
    <t>DA0939379</t>
  </si>
  <si>
    <t>DA0259501</t>
  </si>
  <si>
    <t>DA0248332</t>
  </si>
  <si>
    <t>DA0533374</t>
  </si>
  <si>
    <t>DA0834133</t>
  </si>
  <si>
    <t>DA0379475</t>
  </si>
  <si>
    <t>DA0332468</t>
  </si>
  <si>
    <t>DA0429330</t>
  </si>
  <si>
    <t>DA0209199</t>
  </si>
  <si>
    <t>DA0496600</t>
  </si>
  <si>
    <t>DA0244392</t>
  </si>
  <si>
    <t>DA0216402</t>
  </si>
  <si>
    <t>DA0700570</t>
  </si>
  <si>
    <t>DA0654991</t>
  </si>
  <si>
    <t>DA0700055</t>
  </si>
  <si>
    <t>DA0718778</t>
  </si>
  <si>
    <t>DA0530996</t>
  </si>
  <si>
    <t>DA0305367</t>
  </si>
  <si>
    <t>DA0309766</t>
  </si>
  <si>
    <t>DA0276877</t>
  </si>
  <si>
    <t>DA0973856</t>
  </si>
  <si>
    <t>DA0469587</t>
  </si>
  <si>
    <t>DA0193732</t>
  </si>
  <si>
    <t>DA0507695</t>
  </si>
  <si>
    <t>DA0242580</t>
  </si>
  <si>
    <t>DA0422167</t>
  </si>
  <si>
    <t>DA0347014</t>
  </si>
  <si>
    <t>DA0811182</t>
  </si>
  <si>
    <t>DA0207734</t>
  </si>
  <si>
    <t>DA0302343</t>
  </si>
  <si>
    <t>DA0371565</t>
  </si>
  <si>
    <t>DA0586647</t>
  </si>
  <si>
    <t>DA0664999</t>
  </si>
  <si>
    <t>DA0730942</t>
  </si>
  <si>
    <t>DA0966642</t>
  </si>
  <si>
    <t>DA0615429</t>
  </si>
  <si>
    <t>DA0563243</t>
  </si>
  <si>
    <t>DA0901083</t>
  </si>
  <si>
    <t>DA0205784</t>
  </si>
  <si>
    <t>DA0897771</t>
  </si>
  <si>
    <t>DA0888777</t>
  </si>
  <si>
    <t>DA0963977</t>
  </si>
  <si>
    <t>DA0590846</t>
  </si>
  <si>
    <t>DA0501464</t>
  </si>
  <si>
    <t>DA0521659</t>
  </si>
  <si>
    <t>DA0535609</t>
  </si>
  <si>
    <t>DA0203913</t>
  </si>
  <si>
    <t>DA0320153</t>
  </si>
  <si>
    <t>DA0628773</t>
  </si>
  <si>
    <t>DA0510941</t>
  </si>
  <si>
    <t>DA0669077</t>
  </si>
  <si>
    <t>DA0827686</t>
  </si>
  <si>
    <t>DA0298475</t>
  </si>
  <si>
    <t>DA0475081</t>
  </si>
  <si>
    <t>DA0491904</t>
  </si>
  <si>
    <t>DA0603992</t>
  </si>
  <si>
    <t>DA0620070</t>
  </si>
  <si>
    <t>DA0573268</t>
  </si>
  <si>
    <t>DA0228680</t>
  </si>
  <si>
    <t>DA0349646</t>
  </si>
  <si>
    <t>DA0931905</t>
  </si>
  <si>
    <t>DA0226953</t>
  </si>
  <si>
    <t>DA0904466</t>
  </si>
  <si>
    <t>DA0197884</t>
  </si>
  <si>
    <t>DA0616551</t>
  </si>
  <si>
    <t>DA0307131</t>
  </si>
  <si>
    <t>DA0427538</t>
  </si>
  <si>
    <t>DA0701986</t>
  </si>
  <si>
    <t>DA0485201</t>
  </si>
  <si>
    <t>DA0552755</t>
  </si>
  <si>
    <t>DA0649458</t>
  </si>
  <si>
    <t>DA0437567</t>
  </si>
  <si>
    <t>DA0527679</t>
  </si>
  <si>
    <t>DA0684678</t>
  </si>
  <si>
    <t>DA0669684</t>
  </si>
  <si>
    <t>DA0876871</t>
  </si>
  <si>
    <t>DA0275727</t>
  </si>
  <si>
    <t>DA0580400</t>
  </si>
  <si>
    <t>DA0270749</t>
  </si>
  <si>
    <t>DA0903004</t>
  </si>
  <si>
    <t>DA0364744</t>
  </si>
  <si>
    <t>DA0626195</t>
  </si>
  <si>
    <t>DA0340638</t>
  </si>
  <si>
    <t>DA0489832</t>
  </si>
  <si>
    <t>DA0415879</t>
  </si>
  <si>
    <t>DA0226553</t>
  </si>
  <si>
    <t>DA0372488</t>
  </si>
  <si>
    <t>DA0564865</t>
  </si>
  <si>
    <t>DA0580799</t>
  </si>
  <si>
    <t>DA0752738</t>
  </si>
  <si>
    <t>DA0865928</t>
  </si>
  <si>
    <t>DA0697006</t>
  </si>
  <si>
    <t>DA0244920</t>
  </si>
  <si>
    <t>DA0745767</t>
  </si>
  <si>
    <t>DA0200275</t>
  </si>
  <si>
    <t>DA0365450</t>
  </si>
  <si>
    <t>DA0905131</t>
  </si>
  <si>
    <t>DA0247718</t>
  </si>
  <si>
    <t>DA0350316</t>
  </si>
  <si>
    <t>DA0545297</t>
  </si>
  <si>
    <t>DA0475900</t>
  </si>
  <si>
    <t>DA0388675</t>
  </si>
  <si>
    <t>DA0855408</t>
  </si>
  <si>
    <t>DA0310490</t>
  </si>
  <si>
    <t>DA0503315</t>
  </si>
  <si>
    <t>DA0368365</t>
  </si>
  <si>
    <t>DA0261429</t>
  </si>
  <si>
    <t>DA0338792</t>
  </si>
  <si>
    <t>DA0371528</t>
  </si>
  <si>
    <t>DA0299397</t>
  </si>
  <si>
    <t>DA0298030</t>
  </si>
  <si>
    <t>DA0630448</t>
  </si>
  <si>
    <t>DA0654532</t>
  </si>
  <si>
    <t>DA0357767</t>
  </si>
  <si>
    <t>DA0415968</t>
  </si>
  <si>
    <t>DA0706537</t>
  </si>
  <si>
    <t>DA0270219</t>
  </si>
  <si>
    <t>DA0883835</t>
  </si>
  <si>
    <t>DA0552868</t>
  </si>
  <si>
    <t>DA0245309</t>
  </si>
  <si>
    <t>DA0936231</t>
  </si>
  <si>
    <t>DA0303716</t>
  </si>
  <si>
    <t>DA0282832</t>
  </si>
  <si>
    <t>DA0654469</t>
  </si>
  <si>
    <t>DA0246066</t>
  </si>
  <si>
    <t>DA0367803</t>
  </si>
  <si>
    <t>DA0520302</t>
  </si>
  <si>
    <t>DA0250406</t>
  </si>
  <si>
    <t>DA0815333</t>
  </si>
  <si>
    <t>DA0258037</t>
  </si>
  <si>
    <t>DA0926776</t>
  </si>
  <si>
    <t>DA0864435</t>
  </si>
  <si>
    <t>DA0265785</t>
  </si>
  <si>
    <t>DA0384437</t>
  </si>
  <si>
    <t>DA0282398</t>
  </si>
  <si>
    <t>DA0492467</t>
  </si>
  <si>
    <t>DA0411777</t>
  </si>
  <si>
    <t>DA0865258</t>
  </si>
  <si>
    <t>DA0270918</t>
  </si>
  <si>
    <t>DA0319823</t>
  </si>
  <si>
    <t>DA0239075</t>
  </si>
  <si>
    <t>DA0412310</t>
  </si>
  <si>
    <t>DA0417081</t>
  </si>
  <si>
    <t>DA0786157</t>
  </si>
  <si>
    <t>DA0571995</t>
  </si>
  <si>
    <t>DA0313165</t>
  </si>
  <si>
    <t>DA0836799</t>
  </si>
  <si>
    <t>DA0871722</t>
  </si>
  <si>
    <t>DA0265722</t>
  </si>
  <si>
    <t>DA0418406</t>
  </si>
  <si>
    <t>DA0192802</t>
  </si>
  <si>
    <t>DA0670781</t>
  </si>
  <si>
    <t>DA0196051</t>
  </si>
  <si>
    <t>DA0974152</t>
  </si>
  <si>
    <t>DA0273265</t>
  </si>
  <si>
    <t>DA0344294</t>
  </si>
  <si>
    <t>DA0351031</t>
  </si>
  <si>
    <t>DA0355657</t>
  </si>
  <si>
    <t>DA0866297</t>
  </si>
  <si>
    <t>DA0583523</t>
  </si>
  <si>
    <t>DA0714341</t>
  </si>
  <si>
    <t>DA0185953</t>
  </si>
  <si>
    <t>DA0836052</t>
  </si>
  <si>
    <t>DA0518225</t>
  </si>
  <si>
    <t>DA0226636</t>
  </si>
  <si>
    <t>DA0288856</t>
  </si>
  <si>
    <t>DA0646157</t>
  </si>
  <si>
    <t>DA0194906</t>
  </si>
  <si>
    <t>DA0939993</t>
  </si>
  <si>
    <t>DA0199207</t>
  </si>
  <si>
    <t>DA0283679</t>
  </si>
  <si>
    <t>DA0221434</t>
  </si>
  <si>
    <t>DA0333041</t>
  </si>
  <si>
    <t>DA0263081</t>
  </si>
  <si>
    <t>DA0660766</t>
  </si>
  <si>
    <t>DA0782490</t>
  </si>
  <si>
    <t>DA0290924</t>
  </si>
  <si>
    <t>DA0528815</t>
  </si>
  <si>
    <t>DA0967632</t>
  </si>
  <si>
    <t>DA0359437</t>
  </si>
  <si>
    <t>DA0800350</t>
  </si>
  <si>
    <t>DA0464030</t>
  </si>
  <si>
    <t>DA0413318</t>
  </si>
  <si>
    <t>DA0523483</t>
  </si>
  <si>
    <t>DA0375902</t>
  </si>
  <si>
    <t>DA0242581</t>
  </si>
  <si>
    <t>DA0225311</t>
  </si>
  <si>
    <t>DA0599156</t>
  </si>
  <si>
    <t>DA0931679</t>
  </si>
  <si>
    <t>DA0236479</t>
  </si>
  <si>
    <t>DA0290586</t>
  </si>
  <si>
    <t>DA0425431</t>
  </si>
  <si>
    <t>DA0661347</t>
  </si>
  <si>
    <t>DA0506893</t>
  </si>
  <si>
    <t>DA0253583</t>
  </si>
  <si>
    <t>DA0387234</t>
  </si>
  <si>
    <t>DA0214907</t>
  </si>
  <si>
    <t>DA0239734</t>
  </si>
  <si>
    <t>DA0202596</t>
  </si>
  <si>
    <t>DA0675996</t>
  </si>
  <si>
    <t>DA0451797</t>
  </si>
  <si>
    <t>DA0651515</t>
  </si>
  <si>
    <t>DA0518829</t>
  </si>
  <si>
    <t>DA0320107</t>
  </si>
  <si>
    <t>DA0395930</t>
  </si>
  <si>
    <t>DA0896472</t>
  </si>
  <si>
    <t>DA0199425</t>
  </si>
  <si>
    <t>DA0705202</t>
  </si>
  <si>
    <t>DA0441530</t>
  </si>
  <si>
    <t>DA0749188</t>
  </si>
  <si>
    <t>DA0191998</t>
  </si>
  <si>
    <t>DA0469506</t>
  </si>
  <si>
    <t>DA0409918</t>
  </si>
  <si>
    <t>DA0406335</t>
  </si>
  <si>
    <t>DA0900119</t>
  </si>
  <si>
    <t>DA0350037</t>
  </si>
  <si>
    <t>DA0495330</t>
  </si>
  <si>
    <t>DA0221809</t>
  </si>
  <si>
    <t>DA0219743</t>
  </si>
  <si>
    <t>DA0958371</t>
  </si>
  <si>
    <t>DA0331781</t>
  </si>
  <si>
    <t>DA0717295</t>
  </si>
  <si>
    <t>DA0754832</t>
  </si>
  <si>
    <t>DA0259139</t>
  </si>
  <si>
    <t>DA0300504</t>
  </si>
  <si>
    <t>DA0412806</t>
  </si>
  <si>
    <t>DA0485862</t>
  </si>
  <si>
    <t>DA0239127</t>
  </si>
  <si>
    <t>DA0351616</t>
  </si>
  <si>
    <t>DA0310808</t>
  </si>
  <si>
    <t>DA0348387</t>
  </si>
  <si>
    <t>DA0945107</t>
  </si>
  <si>
    <t>DA0928301</t>
  </si>
  <si>
    <t>DA0205028</t>
  </si>
  <si>
    <t>DA0575465</t>
  </si>
  <si>
    <t>DA0448919</t>
  </si>
  <si>
    <t>DA0231930</t>
  </si>
  <si>
    <t>DA0303497</t>
  </si>
  <si>
    <t>DA0241749</t>
  </si>
  <si>
    <t>DA0624807</t>
  </si>
  <si>
    <t>DA0243795</t>
  </si>
  <si>
    <t>DA0680828</t>
  </si>
  <si>
    <t>DA0229490</t>
  </si>
  <si>
    <t>DA0280372</t>
  </si>
  <si>
    <t>DA0242424</t>
  </si>
  <si>
    <t>DA0845939</t>
  </si>
  <si>
    <t>DA0610630</t>
  </si>
  <si>
    <t>DA0883390</t>
  </si>
  <si>
    <t>DA0462450</t>
  </si>
  <si>
    <t>DA0709184</t>
  </si>
  <si>
    <t>DA0330215</t>
  </si>
  <si>
    <t>DA0578893</t>
  </si>
  <si>
    <t>DA0223287</t>
  </si>
  <si>
    <t>DA0803920</t>
  </si>
  <si>
    <t>DA0442633</t>
  </si>
  <si>
    <t>DA0368423</t>
  </si>
  <si>
    <t>DA0217759</t>
  </si>
  <si>
    <t>DA0954085</t>
  </si>
  <si>
    <t>DA0210481</t>
  </si>
  <si>
    <t>DA0241669</t>
  </si>
  <si>
    <t>DA0623016</t>
  </si>
  <si>
    <t>DA0306312</t>
  </si>
  <si>
    <t>DA0740206</t>
  </si>
  <si>
    <t>DA0427883</t>
  </si>
  <si>
    <t>DA0278608</t>
  </si>
  <si>
    <t>DA0283179</t>
  </si>
  <si>
    <t>DA0553412</t>
  </si>
  <si>
    <t>DA0748795</t>
  </si>
  <si>
    <t>DA0326604</t>
  </si>
  <si>
    <t>DA0729903</t>
  </si>
  <si>
    <t>DA0554765</t>
  </si>
  <si>
    <t>DA0847005</t>
  </si>
  <si>
    <t>DA0422805</t>
  </si>
  <si>
    <t>DA0676248</t>
  </si>
  <si>
    <t>DA0771056</t>
  </si>
  <si>
    <t>DA0519421</t>
  </si>
  <si>
    <t>DA0646565</t>
  </si>
  <si>
    <t>DA0189088</t>
  </si>
  <si>
    <t>DA0206758</t>
  </si>
  <si>
    <t>DA0255953</t>
  </si>
  <si>
    <t>DA0417850</t>
  </si>
  <si>
    <t>DA0728859</t>
  </si>
  <si>
    <t>DA0307386</t>
  </si>
  <si>
    <t>DA0191334</t>
  </si>
  <si>
    <t>DA0272961</t>
  </si>
  <si>
    <t>DA0755568</t>
  </si>
  <si>
    <t>DA0610295</t>
  </si>
  <si>
    <t>DA0746511</t>
  </si>
  <si>
    <t>DA0409080</t>
  </si>
  <si>
    <t>DA0317951</t>
  </si>
  <si>
    <t>DA0379630</t>
  </si>
  <si>
    <t>DA0448478</t>
  </si>
  <si>
    <t>DA0289526</t>
  </si>
  <si>
    <t>DA0185402</t>
  </si>
  <si>
    <t>DA0198282</t>
  </si>
  <si>
    <t>DA0414866</t>
  </si>
  <si>
    <t>DA0324790</t>
  </si>
  <si>
    <t>DA0808341</t>
  </si>
  <si>
    <t>DA0312166</t>
  </si>
  <si>
    <t>DA0318644</t>
  </si>
  <si>
    <t>DA0316772</t>
  </si>
  <si>
    <t>DA0283250</t>
  </si>
  <si>
    <t>DA0363110</t>
  </si>
  <si>
    <t>DA0674579</t>
  </si>
  <si>
    <t>DA0608713</t>
  </si>
  <si>
    <t>DA0832418</t>
  </si>
  <si>
    <t>DA0785088</t>
  </si>
  <si>
    <t>DA0388231</t>
  </si>
  <si>
    <t>DA0699763</t>
  </si>
  <si>
    <t>DA0240261</t>
  </si>
  <si>
    <t>DA0473763</t>
  </si>
  <si>
    <t>DA0620482</t>
  </si>
  <si>
    <t>DA0562967</t>
  </si>
  <si>
    <t>DA0572563</t>
  </si>
  <si>
    <t>DA0210560</t>
  </si>
  <si>
    <t>DA0325981</t>
  </si>
  <si>
    <t>DA0539462</t>
  </si>
  <si>
    <t>DA0374541</t>
  </si>
  <si>
    <t>DA0773548</t>
  </si>
  <si>
    <t>DA0348324</t>
  </si>
  <si>
    <t>DA0247914</t>
  </si>
  <si>
    <t>DA0966826</t>
  </si>
  <si>
    <t>DA0510483</t>
  </si>
  <si>
    <t>DA0775981</t>
  </si>
  <si>
    <t>DA0741821</t>
  </si>
  <si>
    <t>DA0720409</t>
  </si>
  <si>
    <t>DA0395212</t>
  </si>
  <si>
    <t>DA0193936</t>
  </si>
  <si>
    <t>DA0826581</t>
  </si>
  <si>
    <t>DA0891813</t>
  </si>
  <si>
    <t>DA0217412</t>
  </si>
  <si>
    <t>DA0634390</t>
  </si>
  <si>
    <t>DA0437377</t>
  </si>
  <si>
    <t>DA0972853</t>
  </si>
  <si>
    <t>DA0404792</t>
  </si>
  <si>
    <t>DA0359883</t>
  </si>
  <si>
    <t>DA0779241</t>
  </si>
  <si>
    <t>DA0762108</t>
  </si>
  <si>
    <t>DA0291947</t>
  </si>
  <si>
    <t>DA0218872</t>
  </si>
  <si>
    <t>DA0232224</t>
  </si>
  <si>
    <t>DA0324804</t>
  </si>
  <si>
    <t>DA0413067</t>
  </si>
  <si>
    <t>DA0228661</t>
  </si>
  <si>
    <t>DA0376733</t>
  </si>
  <si>
    <t>DA0342412</t>
  </si>
  <si>
    <t>DA0247062</t>
  </si>
  <si>
    <t>DA0342501</t>
  </si>
  <si>
    <t>DA0874333</t>
  </si>
  <si>
    <t>DA0985822</t>
  </si>
  <si>
    <t>DA0496717</t>
  </si>
  <si>
    <t>DA0641635</t>
  </si>
  <si>
    <t>DA0929296</t>
  </si>
  <si>
    <t>DA0566710</t>
  </si>
  <si>
    <t>DA0326601</t>
  </si>
  <si>
    <t>DA0693828</t>
  </si>
  <si>
    <t>DA0685276</t>
  </si>
  <si>
    <t>DA0213754</t>
  </si>
  <si>
    <t>DA0192791</t>
  </si>
  <si>
    <t>DA0197831</t>
  </si>
  <si>
    <t>DA0421801</t>
  </si>
  <si>
    <t>DA0251420</t>
  </si>
  <si>
    <t>DA0320312</t>
  </si>
  <si>
    <t>DA0228968</t>
  </si>
  <si>
    <t>DA0213992</t>
  </si>
  <si>
    <t>DA0254737</t>
  </si>
  <si>
    <t>DA0456008</t>
  </si>
  <si>
    <t>DA0395532</t>
  </si>
  <si>
    <t>DA0252783</t>
  </si>
  <si>
    <t>DA0871693</t>
  </si>
  <si>
    <t>DA0793380</t>
  </si>
  <si>
    <t>DA0735397</t>
  </si>
  <si>
    <t>DA0466197</t>
  </si>
  <si>
    <t>DA0353280</t>
  </si>
  <si>
    <t>DA0312749</t>
  </si>
  <si>
    <t>DA0534179</t>
  </si>
  <si>
    <t>DA0287298</t>
  </si>
  <si>
    <t>DA0224431</t>
  </si>
  <si>
    <t>DA0623448</t>
  </si>
  <si>
    <t>DA0225942</t>
  </si>
  <si>
    <t>DA0779247</t>
  </si>
  <si>
    <t>DA0667870</t>
  </si>
  <si>
    <t>DA0524032</t>
  </si>
  <si>
    <t>DA0674491</t>
  </si>
  <si>
    <t>DA0216935</t>
  </si>
  <si>
    <t>DA0444351</t>
  </si>
  <si>
    <t>DA0400882</t>
  </si>
  <si>
    <t>DA0215206</t>
  </si>
  <si>
    <t>DA0583168</t>
  </si>
  <si>
    <t>DA0803729</t>
  </si>
  <si>
    <t>DA0953441</t>
  </si>
  <si>
    <t>DA0631781</t>
  </si>
  <si>
    <t>DA0396602</t>
  </si>
  <si>
    <t>DA0757699</t>
  </si>
  <si>
    <t>DA0678886</t>
  </si>
  <si>
    <t>DA0312515</t>
  </si>
  <si>
    <t>DA0319276</t>
  </si>
  <si>
    <t>DA0234146</t>
  </si>
  <si>
    <t>DA0318040</t>
  </si>
  <si>
    <t>DA0353629</t>
  </si>
  <si>
    <t>DA0245226</t>
  </si>
  <si>
    <t>DA0387902</t>
  </si>
  <si>
    <t>DA0678425</t>
  </si>
  <si>
    <t>DA0546955</t>
  </si>
  <si>
    <t>DA0245593</t>
  </si>
  <si>
    <t>DA0451879</t>
  </si>
  <si>
    <t>DA0232532</t>
  </si>
  <si>
    <t>DA0811768</t>
  </si>
  <si>
    <t>DA0506820</t>
  </si>
  <si>
    <t>DA0483054</t>
  </si>
  <si>
    <t>DA0398945</t>
  </si>
  <si>
    <t>DA0591532</t>
  </si>
  <si>
    <t>DA0594926</t>
  </si>
  <si>
    <t>DA0704745</t>
  </si>
  <si>
    <t>DA0526735</t>
  </si>
  <si>
    <t>DA0504046</t>
  </si>
  <si>
    <t>DA0870272</t>
  </si>
  <si>
    <t>DA0299160</t>
  </si>
  <si>
    <t>DA0236541</t>
  </si>
  <si>
    <t>DA0242139</t>
  </si>
  <si>
    <t>DA0368984</t>
  </si>
  <si>
    <t>DA0697926</t>
  </si>
  <si>
    <t>DA0613520</t>
  </si>
  <si>
    <t>DA0242113</t>
  </si>
  <si>
    <t>DA0304301</t>
  </si>
  <si>
    <t>DA0465132</t>
  </si>
  <si>
    <t>DA0314453</t>
  </si>
  <si>
    <t>DA0800180</t>
  </si>
  <si>
    <t>DA0264939</t>
  </si>
  <si>
    <t>DA0301434</t>
  </si>
  <si>
    <t>DA0512476</t>
  </si>
  <si>
    <t>DA0444136</t>
  </si>
  <si>
    <t>DA0433477</t>
  </si>
  <si>
    <t>DA0205327</t>
  </si>
  <si>
    <t>DA0348109</t>
  </si>
  <si>
    <t>DA0350169</t>
  </si>
  <si>
    <t>DA0685026</t>
  </si>
  <si>
    <t>DA0692830</t>
  </si>
  <si>
    <t>DA0308401</t>
  </si>
  <si>
    <t>DA0555855</t>
  </si>
  <si>
    <t>DA0306262</t>
  </si>
  <si>
    <t>DA0324047</t>
  </si>
  <si>
    <t>DA0390844</t>
  </si>
  <si>
    <t>DA0295076</t>
  </si>
  <si>
    <t>DA0252134</t>
  </si>
  <si>
    <t>DA0337761</t>
  </si>
  <si>
    <t>DA0326923</t>
  </si>
  <si>
    <t>DA0507972</t>
  </si>
  <si>
    <t>DA0455343</t>
  </si>
  <si>
    <t>DA0438355</t>
  </si>
  <si>
    <t>DA0663303</t>
  </si>
  <si>
    <t>DA0257761</t>
  </si>
  <si>
    <t>DA0339341</t>
  </si>
  <si>
    <t>DA0244896</t>
  </si>
  <si>
    <t>DA0200532</t>
  </si>
  <si>
    <t>DA0261680</t>
  </si>
  <si>
    <t>DA0535694</t>
  </si>
  <si>
    <t>DA0268333</t>
  </si>
  <si>
    <t>DA0309224</t>
  </si>
  <si>
    <t>DA0416767</t>
  </si>
  <si>
    <t>DA0208785</t>
  </si>
  <si>
    <t>DA0188648</t>
  </si>
  <si>
    <t>DA0900686</t>
  </si>
  <si>
    <t>DA0624463</t>
  </si>
  <si>
    <t>DA0217822</t>
  </si>
  <si>
    <t>DA0355126</t>
  </si>
  <si>
    <t>DA0453614</t>
  </si>
  <si>
    <t>DA0444016</t>
  </si>
  <si>
    <t>DA0376059</t>
  </si>
  <si>
    <t>DA0275647</t>
  </si>
  <si>
    <t>DA0410949</t>
  </si>
  <si>
    <t>DA0447037</t>
  </si>
  <si>
    <t>DA0625789</t>
  </si>
  <si>
    <t>DA0555722</t>
  </si>
  <si>
    <t>DA0722685</t>
  </si>
  <si>
    <t>DA0343886</t>
  </si>
  <si>
    <t>DA0710605</t>
  </si>
  <si>
    <t>DA0909392</t>
  </si>
  <si>
    <t>DA0204820</t>
  </si>
  <si>
    <t>DA0210106</t>
  </si>
  <si>
    <t>DA0334365</t>
  </si>
  <si>
    <t>DA0219591</t>
  </si>
  <si>
    <t>DA0290591</t>
  </si>
  <si>
    <t>DA0297285</t>
  </si>
  <si>
    <t>DA0659282</t>
  </si>
  <si>
    <t>DA0215736</t>
  </si>
  <si>
    <t>DA0308082</t>
  </si>
  <si>
    <t>DA0530048</t>
  </si>
  <si>
    <t>DA0953008</t>
  </si>
  <si>
    <t>DA0229761</t>
  </si>
  <si>
    <t>DA0501889</t>
  </si>
  <si>
    <t>DA0209372</t>
  </si>
  <si>
    <t>DA0478649</t>
  </si>
  <si>
    <t>DA0925031</t>
  </si>
  <si>
    <t>DA0660834</t>
  </si>
  <si>
    <t>DA0989625</t>
  </si>
  <si>
    <t>DA0206431</t>
  </si>
  <si>
    <t>DA0261436</t>
  </si>
  <si>
    <t>DA0644064</t>
  </si>
  <si>
    <t>DA0322428</t>
  </si>
  <si>
    <t>DA0265155</t>
  </si>
  <si>
    <t>DA0240195</t>
  </si>
  <si>
    <t>DA0754655</t>
  </si>
  <si>
    <t>DA0226992</t>
  </si>
  <si>
    <t>DA0473577</t>
  </si>
  <si>
    <t>DA0346651</t>
  </si>
  <si>
    <t>DA0755693</t>
  </si>
  <si>
    <t>DA0492941</t>
  </si>
  <si>
    <t>DA0362135</t>
  </si>
  <si>
    <t>DA0848369</t>
  </si>
  <si>
    <t>DA0942552</t>
  </si>
  <si>
    <t>DA0638858</t>
  </si>
  <si>
    <t>DA0590200</t>
  </si>
  <si>
    <t>DA0371467</t>
  </si>
  <si>
    <t>DA0743190</t>
  </si>
  <si>
    <t>DA0209197</t>
  </si>
  <si>
    <t>DA0208579</t>
  </si>
  <si>
    <t>DA0664842</t>
  </si>
  <si>
    <t>DA0575911</t>
  </si>
  <si>
    <t>DA0276902</t>
  </si>
  <si>
    <t>DA0819104</t>
  </si>
  <si>
    <t>DA0963227</t>
  </si>
  <si>
    <t>DA0493253</t>
  </si>
  <si>
    <t>DA0282285</t>
  </si>
  <si>
    <t>DA0401843</t>
  </si>
  <si>
    <t>DA0471386</t>
  </si>
  <si>
    <t>DA0211723</t>
  </si>
  <si>
    <t>DA0656165</t>
  </si>
  <si>
    <t>DA0286463</t>
  </si>
  <si>
    <t>DA0770199</t>
  </si>
  <si>
    <t>DA0364243</t>
  </si>
  <si>
    <t>DA0294264</t>
  </si>
  <si>
    <t>DA0342575</t>
  </si>
  <si>
    <t>DA0474576</t>
  </si>
  <si>
    <t>DA0361055</t>
  </si>
  <si>
    <t>DA0396920</t>
  </si>
  <si>
    <t>DA0327119</t>
  </si>
  <si>
    <t>DA0195502</t>
  </si>
  <si>
    <t>DA0373681</t>
  </si>
  <si>
    <t>DA0342504</t>
  </si>
  <si>
    <t>DA0367787</t>
  </si>
  <si>
    <t>DA0321646</t>
  </si>
  <si>
    <t>DA0847418</t>
  </si>
  <si>
    <t>DA0445950</t>
  </si>
  <si>
    <t>DA0207088</t>
  </si>
  <si>
    <t>DA0203102</t>
  </si>
  <si>
    <t>DA0607786</t>
  </si>
  <si>
    <t>DA0388437</t>
  </si>
  <si>
    <t>DA0489327</t>
  </si>
  <si>
    <t>DA0592819</t>
  </si>
  <si>
    <t>DA0873717</t>
  </si>
  <si>
    <t>DA0254220</t>
  </si>
  <si>
    <t>DA0374534</t>
  </si>
  <si>
    <t>DA0687528</t>
  </si>
  <si>
    <t>DA0256792</t>
  </si>
  <si>
    <t>DA0649854</t>
  </si>
  <si>
    <t>DA0365500</t>
  </si>
  <si>
    <t>DA0288241</t>
  </si>
  <si>
    <t>DA0354606</t>
  </si>
  <si>
    <t>DA0497567</t>
  </si>
  <si>
    <t>DA0721012</t>
  </si>
  <si>
    <t>DA0540723</t>
  </si>
  <si>
    <t>DA0684174</t>
  </si>
  <si>
    <t>DA0200740</t>
  </si>
  <si>
    <t>DA0255689</t>
  </si>
  <si>
    <t>DA0355466</t>
  </si>
  <si>
    <t>DA0231484</t>
  </si>
  <si>
    <t>DA0992249</t>
  </si>
  <si>
    <t>DA0414571</t>
  </si>
  <si>
    <t>DA0737029</t>
  </si>
  <si>
    <t>DA0197083</t>
  </si>
  <si>
    <t>DA0390356</t>
  </si>
  <si>
    <t>DA0413007</t>
  </si>
  <si>
    <t>DA0305706</t>
  </si>
  <si>
    <t>DA0451436</t>
  </si>
  <si>
    <t>DA0244609</t>
  </si>
  <si>
    <t>DA0459202</t>
  </si>
  <si>
    <t>DA0224482</t>
  </si>
  <si>
    <t>DA0271899</t>
  </si>
  <si>
    <t>DA0234429</t>
  </si>
  <si>
    <t>DA0812477</t>
  </si>
  <si>
    <t>DA0790868</t>
  </si>
  <si>
    <t>DA0481152</t>
  </si>
  <si>
    <t>DA0575581</t>
  </si>
  <si>
    <t>DA0195050</t>
  </si>
  <si>
    <t>DA0201058</t>
  </si>
  <si>
    <t>DA0388317</t>
  </si>
  <si>
    <t>DA0266898</t>
  </si>
  <si>
    <t>DA0759264</t>
  </si>
  <si>
    <t>DA0378031</t>
  </si>
  <si>
    <t>DA0207681</t>
  </si>
  <si>
    <t>DA0811962</t>
  </si>
  <si>
    <t>DA0347568</t>
  </si>
  <si>
    <t>DA0681537</t>
  </si>
  <si>
    <t>DA0657462</t>
  </si>
  <si>
    <t>DA0201134</t>
  </si>
  <si>
    <t>DA0256396</t>
  </si>
  <si>
    <t>DA0412994</t>
  </si>
  <si>
    <t>DA0828003</t>
  </si>
  <si>
    <t>DA0200575</t>
  </si>
  <si>
    <t>DA0536037</t>
  </si>
  <si>
    <t>DA0402862</t>
  </si>
  <si>
    <t>DA0729310</t>
  </si>
  <si>
    <t>DA0295569</t>
  </si>
  <si>
    <t>DA0204785</t>
  </si>
  <si>
    <t>DA0726231</t>
  </si>
  <si>
    <t>DA0867419</t>
  </si>
  <si>
    <t>DA0578820</t>
  </si>
  <si>
    <t>DA0343867</t>
  </si>
  <si>
    <t>DA0211656</t>
  </si>
  <si>
    <t>DA0202499</t>
  </si>
  <si>
    <t>DA0253636</t>
  </si>
  <si>
    <t>DA0410933</t>
  </si>
  <si>
    <t>DA0883392</t>
  </si>
  <si>
    <t>DA0476164</t>
  </si>
  <si>
    <t>DA0875336</t>
  </si>
  <si>
    <t>DA0241753</t>
  </si>
  <si>
    <t>DA0609500</t>
  </si>
  <si>
    <t>DA0611920</t>
  </si>
  <si>
    <t>DA0304305</t>
  </si>
  <si>
    <t>DA0721626</t>
  </si>
  <si>
    <t>DA0224586</t>
  </si>
  <si>
    <t>DA0571662</t>
  </si>
  <si>
    <t>DA0330361</t>
  </si>
  <si>
    <t>DA0367649</t>
  </si>
  <si>
    <t>DA0315062</t>
  </si>
  <si>
    <t>DA0266987</t>
  </si>
  <si>
    <t>DA0483095</t>
  </si>
  <si>
    <t>DA0328437</t>
  </si>
  <si>
    <t>DA0196831</t>
  </si>
  <si>
    <t>DA0804191</t>
  </si>
  <si>
    <t>DA0380398</t>
  </si>
  <si>
    <t>DA0436117</t>
  </si>
  <si>
    <t>DA0281343</t>
  </si>
  <si>
    <t>DA0528336</t>
  </si>
  <si>
    <t>DA0675177</t>
  </si>
  <si>
    <t>DA0722318</t>
  </si>
  <si>
    <t>DA0485304</t>
  </si>
  <si>
    <t>DA0811902</t>
  </si>
  <si>
    <t>DA0976670</t>
  </si>
  <si>
    <t>DA0336546</t>
  </si>
  <si>
    <t>DA0565287</t>
  </si>
  <si>
    <t>DA0669563</t>
  </si>
  <si>
    <t>DA0218489</t>
  </si>
  <si>
    <t>DA0440026</t>
  </si>
  <si>
    <t>DA0942941</t>
  </si>
  <si>
    <t>DA0386662</t>
  </si>
  <si>
    <t>DA0294332</t>
  </si>
  <si>
    <t>DA0321462</t>
  </si>
  <si>
    <t>DA0330757</t>
  </si>
  <si>
    <t>DA0221278</t>
  </si>
  <si>
    <t>DA0684208</t>
  </si>
  <si>
    <t>DA0484854</t>
  </si>
  <si>
    <t>DA0206586</t>
  </si>
  <si>
    <t>DA0899691</t>
  </si>
  <si>
    <t>DA0229550</t>
  </si>
  <si>
    <t>DA0248585</t>
  </si>
  <si>
    <t>DA0661620</t>
  </si>
  <si>
    <t>DA0238241</t>
  </si>
  <si>
    <t>DA0391308</t>
  </si>
  <si>
    <t>DA0285481</t>
  </si>
  <si>
    <t>DA0695984</t>
  </si>
  <si>
    <t>DA0400420</t>
  </si>
  <si>
    <t>DA0923048</t>
  </si>
  <si>
    <t>DA0333622</t>
  </si>
  <si>
    <t>DA0321795</t>
  </si>
  <si>
    <t>DA0721558</t>
  </si>
  <si>
    <t>DA0592187</t>
  </si>
  <si>
    <t>DA0259098</t>
  </si>
  <si>
    <t>DA0187238</t>
  </si>
  <si>
    <t>DA0770004</t>
  </si>
  <si>
    <t>DA0202651</t>
  </si>
  <si>
    <t>DA0187046</t>
  </si>
  <si>
    <t>DA0835387</t>
  </si>
  <si>
    <t>DA0397448</t>
  </si>
  <si>
    <t>DA0918589</t>
  </si>
  <si>
    <t>DA0599919</t>
  </si>
  <si>
    <t>DA0428999</t>
  </si>
  <si>
    <t>DA0750969</t>
  </si>
  <si>
    <t>DA0247802</t>
  </si>
  <si>
    <t>DA0819019</t>
  </si>
  <si>
    <t>DA0452752</t>
  </si>
  <si>
    <t>DA0517389</t>
  </si>
  <si>
    <t>DA0317523</t>
  </si>
  <si>
    <t>DA0549065</t>
  </si>
  <si>
    <t>DA0336415</t>
  </si>
  <si>
    <t>DA0717576</t>
  </si>
  <si>
    <t>DA0869664</t>
  </si>
  <si>
    <t>DA0342219</t>
  </si>
  <si>
    <t>DA0353297</t>
  </si>
  <si>
    <t>DA0300492</t>
  </si>
  <si>
    <t>DA0277038</t>
  </si>
  <si>
    <t>DA0363082</t>
  </si>
  <si>
    <t>DA0351593</t>
  </si>
  <si>
    <t>DA0933040</t>
  </si>
  <si>
    <t>DA0384746</t>
  </si>
  <si>
    <t>DA0315929</t>
  </si>
  <si>
    <t>DA0243063</t>
  </si>
  <si>
    <t>DA0283700</t>
  </si>
  <si>
    <t>DA0273602</t>
  </si>
  <si>
    <t>DA0469765</t>
  </si>
  <si>
    <t>DA0510917</t>
  </si>
  <si>
    <t>DA0640880</t>
  </si>
  <si>
    <t>DA0477526</t>
  </si>
  <si>
    <t>DA0217321</t>
  </si>
  <si>
    <t>DA0417365</t>
  </si>
  <si>
    <t>DA0392745</t>
  </si>
  <si>
    <t>DA0880505</t>
  </si>
  <si>
    <t>DA0799967</t>
  </si>
  <si>
    <t>DA0846535</t>
  </si>
  <si>
    <t>DA0408913</t>
  </si>
  <si>
    <t>DA0962701</t>
  </si>
  <si>
    <t>DA0735203</t>
  </si>
  <si>
    <t>DA0238623</t>
  </si>
  <si>
    <t>DA0185764</t>
  </si>
  <si>
    <t>DA0389760</t>
  </si>
  <si>
    <t>DA0604942</t>
  </si>
  <si>
    <t>DA0191631</t>
  </si>
  <si>
    <t>DA0262738</t>
  </si>
  <si>
    <t>DA0936073</t>
  </si>
  <si>
    <t>DA0225515</t>
  </si>
  <si>
    <t>DA0822797</t>
  </si>
  <si>
    <t>DA0203496</t>
  </si>
  <si>
    <t>DA0210002</t>
  </si>
  <si>
    <t>DA0222337</t>
  </si>
  <si>
    <t>DA0208037</t>
  </si>
  <si>
    <t>DA0968628</t>
  </si>
  <si>
    <t>DA0395992</t>
  </si>
  <si>
    <t>DA0680064</t>
  </si>
  <si>
    <t>DA0190371</t>
  </si>
  <si>
    <t>DA0956724</t>
  </si>
  <si>
    <t>DA0388975</t>
  </si>
  <si>
    <t>DA0468802</t>
  </si>
  <si>
    <t>DA0421368</t>
  </si>
  <si>
    <t>DA0369896</t>
  </si>
  <si>
    <t>DA0383627</t>
  </si>
  <si>
    <t>DA0282910</t>
  </si>
  <si>
    <t>DA0993169</t>
  </si>
  <si>
    <t>DA0982969</t>
  </si>
  <si>
    <t>DA0297599</t>
  </si>
  <si>
    <t>DA0373616</t>
  </si>
  <si>
    <t>DA0644095</t>
  </si>
  <si>
    <t>DA0358119</t>
  </si>
  <si>
    <t>DA0653105</t>
  </si>
  <si>
    <t>DA0947787</t>
  </si>
  <si>
    <t>DA0780556</t>
  </si>
  <si>
    <t>DA0392719</t>
  </si>
  <si>
    <t>DA0776342</t>
  </si>
  <si>
    <t>DA0748966</t>
  </si>
  <si>
    <t>DA0513808</t>
  </si>
  <si>
    <t>DA0419827</t>
  </si>
  <si>
    <t>DA0223504</t>
  </si>
  <si>
    <t>DA0805784</t>
  </si>
  <si>
    <t>DA0532210</t>
  </si>
  <si>
    <t>DA0754416</t>
  </si>
  <si>
    <t>DA0291111</t>
  </si>
  <si>
    <t>DA0336392</t>
  </si>
  <si>
    <t>DA0183828</t>
  </si>
  <si>
    <t>DA0846363</t>
  </si>
  <si>
    <t>DA0502092</t>
  </si>
  <si>
    <t>DA0241638</t>
  </si>
  <si>
    <t>DA0374901</t>
  </si>
  <si>
    <t>DA0633032</t>
  </si>
  <si>
    <t>DA0621612</t>
  </si>
  <si>
    <t>DA0645878</t>
  </si>
  <si>
    <t>DA0345498</t>
  </si>
  <si>
    <t>DA0210124</t>
  </si>
  <si>
    <t>DA0226766</t>
  </si>
  <si>
    <t>DA0380910</t>
  </si>
  <si>
    <t>DA0208257</t>
  </si>
  <si>
    <t>DA0275649</t>
  </si>
  <si>
    <t>DA0320539</t>
  </si>
  <si>
    <t>DA0927661</t>
  </si>
  <si>
    <t>DA0299092</t>
  </si>
  <si>
    <t>DA0391086</t>
  </si>
  <si>
    <t>DA0672376</t>
  </si>
  <si>
    <t>DA0499466</t>
  </si>
  <si>
    <t>DA0483670</t>
  </si>
  <si>
    <t>DA0571710</t>
  </si>
  <si>
    <t>DA0379070</t>
  </si>
  <si>
    <t>DA0416167</t>
  </si>
  <si>
    <t>DA0613334</t>
  </si>
  <si>
    <t>DA0460450</t>
  </si>
  <si>
    <t>DA0603221</t>
  </si>
  <si>
    <t>DA0279682</t>
  </si>
  <si>
    <t>DA0909784</t>
  </si>
  <si>
    <t>DA0201455</t>
  </si>
  <si>
    <t>DA0356769</t>
  </si>
  <si>
    <t>DA0307008</t>
  </si>
  <si>
    <t>DA0700000</t>
  </si>
  <si>
    <t>DA0374745</t>
  </si>
  <si>
    <t>DA0624266</t>
  </si>
  <si>
    <t>DA0455539</t>
  </si>
  <si>
    <t>DA0414653</t>
  </si>
  <si>
    <t>DA0365349</t>
  </si>
  <si>
    <t>DA0904144</t>
  </si>
  <si>
    <t>DA0432061</t>
  </si>
  <si>
    <t>DA0205432</t>
  </si>
  <si>
    <t>DA0299093</t>
  </si>
  <si>
    <t>DA0444648</t>
  </si>
  <si>
    <t>DA0959467</t>
  </si>
  <si>
    <t>DA0394414</t>
  </si>
  <si>
    <t>DA0340346</t>
  </si>
  <si>
    <t>DA0430286</t>
  </si>
  <si>
    <t>DA0499035</t>
  </si>
  <si>
    <t>DA0257291</t>
  </si>
  <si>
    <t>DA0201508</t>
  </si>
  <si>
    <t>DA0366371</t>
  </si>
  <si>
    <t>DA0849832</t>
  </si>
  <si>
    <t>DA0548622</t>
  </si>
  <si>
    <t>DA0891212</t>
  </si>
  <si>
    <t>DA0279649</t>
  </si>
  <si>
    <t>DA0298196</t>
  </si>
  <si>
    <t>DA0681419</t>
  </si>
  <si>
    <t>DA0895025</t>
  </si>
  <si>
    <t>DA0530148</t>
  </si>
  <si>
    <t>DA0777985</t>
  </si>
  <si>
    <t>DA0279320</t>
  </si>
  <si>
    <t>DA0277837</t>
  </si>
  <si>
    <t>DA0409602</t>
  </si>
  <si>
    <t>DA0303169</t>
  </si>
  <si>
    <t>DA0568107</t>
  </si>
  <si>
    <t>DA0894803</t>
  </si>
  <si>
    <t>DA0424790</t>
  </si>
  <si>
    <t>DA0201854</t>
  </si>
  <si>
    <t>DA0442496</t>
  </si>
  <si>
    <t>DA0982313</t>
  </si>
  <si>
    <t>DA0221336</t>
  </si>
  <si>
    <t>DA0269513</t>
  </si>
  <si>
    <t>DA0449038</t>
  </si>
  <si>
    <t>DA0228658</t>
  </si>
  <si>
    <t>DA0918350</t>
  </si>
  <si>
    <t>DA0596058</t>
  </si>
  <si>
    <t>DA0617940</t>
  </si>
  <si>
    <t>DA0863705</t>
  </si>
  <si>
    <t>DA0364333</t>
  </si>
  <si>
    <t>DA0204125</t>
  </si>
  <si>
    <t>DA0217728</t>
  </si>
  <si>
    <t>DA0382205</t>
  </si>
  <si>
    <t>DA0222995</t>
  </si>
  <si>
    <t>DA0274269</t>
  </si>
  <si>
    <t>DA0330214</t>
  </si>
  <si>
    <t>DA0608457</t>
  </si>
  <si>
    <t>DA0201147</t>
  </si>
  <si>
    <t>DA0315992</t>
  </si>
  <si>
    <t>DA0782603</t>
  </si>
  <si>
    <t>DA0212525</t>
  </si>
  <si>
    <t>DA0374644</t>
  </si>
  <si>
    <t>DA0720288</t>
  </si>
  <si>
    <t>DA0917352</t>
  </si>
  <si>
    <t>DA0890782</t>
  </si>
  <si>
    <t>DA0365136</t>
  </si>
  <si>
    <t>DA0520505</t>
  </si>
  <si>
    <t>DA0408850</t>
  </si>
  <si>
    <t>DA0208093</t>
  </si>
  <si>
    <t>DA0546508</t>
  </si>
  <si>
    <t>DA0231308</t>
  </si>
  <si>
    <t>DA0329612</t>
  </si>
  <si>
    <t>DA0902925</t>
  </si>
  <si>
    <t>DA0318691</t>
  </si>
  <si>
    <t>DA0840584</t>
  </si>
  <si>
    <t>DA0220276</t>
  </si>
  <si>
    <t>DA0458780</t>
  </si>
  <si>
    <t>DA0187088</t>
  </si>
  <si>
    <t>DA0657789</t>
  </si>
  <si>
    <t>DA0538701</t>
  </si>
  <si>
    <t>DA0736900</t>
  </si>
  <si>
    <t>DA0271606</t>
  </si>
  <si>
    <t>DA0307482</t>
  </si>
  <si>
    <t>DA0381472</t>
  </si>
  <si>
    <t>DA0764243</t>
  </si>
  <si>
    <t>DA0277415</t>
  </si>
  <si>
    <t>DA0369720</t>
  </si>
  <si>
    <t>DA0951735</t>
  </si>
  <si>
    <t>DA0809880</t>
  </si>
  <si>
    <t>DA0721481</t>
  </si>
  <si>
    <t>DA0254597</t>
  </si>
  <si>
    <t>DA0486554</t>
  </si>
  <si>
    <t>DA0560631</t>
  </si>
  <si>
    <t>DA0467347</t>
  </si>
  <si>
    <t>DA0326958</t>
  </si>
  <si>
    <t>DA0810906</t>
  </si>
  <si>
    <t>DA0889034</t>
  </si>
  <si>
    <t>DA0271448</t>
  </si>
  <si>
    <t>DA0479859</t>
  </si>
  <si>
    <t>DA0431268</t>
  </si>
  <si>
    <t>DA0692437</t>
  </si>
  <si>
    <t>DA0432205</t>
  </si>
  <si>
    <t>DA0296376</t>
  </si>
  <si>
    <t>DA0756931</t>
  </si>
  <si>
    <t>DA0287770</t>
  </si>
  <si>
    <t>DA0608312</t>
  </si>
  <si>
    <t>DA0910260</t>
  </si>
  <si>
    <t>DA0668020</t>
  </si>
  <si>
    <t>DA0774735</t>
  </si>
  <si>
    <t>DA0207565</t>
  </si>
  <si>
    <t>DA0726715</t>
  </si>
  <si>
    <t>DA0974018</t>
  </si>
  <si>
    <t>DA0947581</t>
  </si>
  <si>
    <t>DA0273065</t>
  </si>
  <si>
    <t>DA0868261</t>
  </si>
  <si>
    <t>DA0246583</t>
  </si>
  <si>
    <t>DA0934111</t>
  </si>
  <si>
    <t>DA0755712</t>
  </si>
  <si>
    <t>DA0322336</t>
  </si>
  <si>
    <t>DA0475864</t>
  </si>
  <si>
    <t>DA0225350</t>
  </si>
  <si>
    <t>DA0541284</t>
  </si>
  <si>
    <t>DA0800790</t>
  </si>
  <si>
    <t>DA0640511</t>
  </si>
  <si>
    <t>DA0210357</t>
  </si>
  <si>
    <t>DA0882460</t>
  </si>
  <si>
    <t>DA0286781</t>
  </si>
  <si>
    <t>DA0654708</t>
  </si>
  <si>
    <t>DA0887844</t>
  </si>
  <si>
    <t>DA0278417</t>
  </si>
  <si>
    <t>DA0860991</t>
  </si>
  <si>
    <t>DA0645231</t>
  </si>
  <si>
    <t>DA0544834</t>
  </si>
  <si>
    <t>DA0313510</t>
  </si>
  <si>
    <t>DA0818543</t>
  </si>
  <si>
    <t>DA0276329</t>
  </si>
  <si>
    <t>DA0179036</t>
  </si>
  <si>
    <t>DA0453727</t>
  </si>
  <si>
    <t>DA0326042</t>
  </si>
  <si>
    <t>DA0507433</t>
  </si>
  <si>
    <t>DA0699338</t>
  </si>
  <si>
    <t>DA0522906</t>
  </si>
  <si>
    <t>DA0662441</t>
  </si>
  <si>
    <t>DA0681755</t>
  </si>
  <si>
    <t>DA0226648</t>
  </si>
  <si>
    <t>DA0269361</t>
  </si>
  <si>
    <t>DA0483927</t>
  </si>
  <si>
    <t>DA0322053</t>
  </si>
  <si>
    <t>DA0486404</t>
  </si>
  <si>
    <t>DA0370492</t>
  </si>
  <si>
    <t>DA0482223</t>
  </si>
  <si>
    <t>DA0573754</t>
  </si>
  <si>
    <t>DA0922375</t>
  </si>
  <si>
    <t>DA0574773</t>
  </si>
  <si>
    <t>DA0887402</t>
  </si>
  <si>
    <t>DA0439852</t>
  </si>
  <si>
    <t>DA0729484</t>
  </si>
  <si>
    <t>DA0238778</t>
  </si>
  <si>
    <t>DA0197497</t>
  </si>
  <si>
    <t>DA0412102</t>
  </si>
  <si>
    <t>DA0246462</t>
  </si>
  <si>
    <t>DA0298978</t>
  </si>
  <si>
    <t>DA0559756</t>
  </si>
  <si>
    <t>DA0907000</t>
  </si>
  <si>
    <t>DA0387058</t>
  </si>
  <si>
    <t>DA0247348</t>
  </si>
  <si>
    <t>DA0330480</t>
  </si>
  <si>
    <t>DA0936187</t>
  </si>
  <si>
    <t>DA0500184</t>
  </si>
  <si>
    <t>DA0428193</t>
  </si>
  <si>
    <t>DA0478603</t>
  </si>
  <si>
    <t>DA0207431</t>
  </si>
  <si>
    <t>DA0322847</t>
  </si>
  <si>
    <t>DA0210388</t>
  </si>
  <si>
    <t>DA0910254</t>
  </si>
  <si>
    <t>DA0216954</t>
  </si>
  <si>
    <t>DA0821242</t>
  </si>
  <si>
    <t>DA0516513</t>
  </si>
  <si>
    <t>DA0387839</t>
  </si>
  <si>
    <t>DA0447874</t>
  </si>
  <si>
    <t>DA0392504</t>
  </si>
  <si>
    <t>DA0685647</t>
  </si>
  <si>
    <t>DA0233957</t>
  </si>
  <si>
    <t>DA0680042</t>
  </si>
  <si>
    <t>DA0239122</t>
  </si>
  <si>
    <t>DA0767758</t>
  </si>
  <si>
    <t>DA0822208</t>
  </si>
  <si>
    <t>DA0360554</t>
  </si>
  <si>
    <t>DA0216232</t>
  </si>
  <si>
    <t>DA0284117</t>
  </si>
  <si>
    <t>DA0925443</t>
  </si>
  <si>
    <t>DA0269183</t>
  </si>
  <si>
    <t>DA0664449</t>
  </si>
  <si>
    <t>DA0296649</t>
  </si>
  <si>
    <t>DA0506633</t>
  </si>
  <si>
    <t>DA0955985</t>
  </si>
  <si>
    <t>DA0638633</t>
  </si>
  <si>
    <t>DA0578340</t>
  </si>
  <si>
    <t>DA0231854</t>
  </si>
  <si>
    <t>DA0466634</t>
  </si>
  <si>
    <t>DA0857035</t>
  </si>
  <si>
    <t>DA0586252</t>
  </si>
  <si>
    <t>DA0434252</t>
  </si>
  <si>
    <t>DA0505916</t>
  </si>
  <si>
    <t>DA0623523</t>
  </si>
  <si>
    <t>DA0471002</t>
  </si>
  <si>
    <t>DA0259482</t>
  </si>
  <si>
    <t>DA0280162</t>
  </si>
  <si>
    <t>DA0594544</t>
  </si>
  <si>
    <t>DA0662464</t>
  </si>
  <si>
    <t>DA0299004</t>
  </si>
  <si>
    <t>DA0695849</t>
  </si>
  <si>
    <t>DA0906143</t>
  </si>
  <si>
    <t>DA0440390</t>
  </si>
  <si>
    <t>DA0219137</t>
  </si>
  <si>
    <t>DA0296816</t>
  </si>
  <si>
    <t>DA0476326</t>
  </si>
  <si>
    <t>DA0315717</t>
  </si>
  <si>
    <t>DA0395630</t>
  </si>
  <si>
    <t>DA0300611</t>
  </si>
  <si>
    <t>DA0565054</t>
  </si>
  <si>
    <t>DA0840804</t>
  </si>
  <si>
    <t>DA0602505</t>
  </si>
  <si>
    <t>DA0412694</t>
  </si>
  <si>
    <t>DA0502936</t>
  </si>
  <si>
    <t>DA0291778</t>
  </si>
  <si>
    <t>DA0350973</t>
  </si>
  <si>
    <t>DA0201825</t>
  </si>
  <si>
    <t>DA0677627</t>
  </si>
  <si>
    <t>DA0352955</t>
  </si>
  <si>
    <t>DA0423235</t>
  </si>
  <si>
    <t>DA0309157</t>
  </si>
  <si>
    <t>DA0566396</t>
  </si>
  <si>
    <t>DA0455260</t>
  </si>
  <si>
    <t>DA0402197</t>
  </si>
  <si>
    <t>DA0799439</t>
  </si>
  <si>
    <t>DA0649855</t>
  </si>
  <si>
    <t>DA0352776</t>
  </si>
  <si>
    <t>DA0216131</t>
  </si>
  <si>
    <t>DA0879543</t>
  </si>
  <si>
    <t>DA0295422</t>
  </si>
  <si>
    <t>DA0632816</t>
  </si>
  <si>
    <t>DA0866973</t>
  </si>
  <si>
    <t>DA0188077</t>
  </si>
  <si>
    <t>DA0790698</t>
  </si>
  <si>
    <t>DA0187486</t>
  </si>
  <si>
    <t>DA0412683</t>
  </si>
  <si>
    <t>DA0437695</t>
  </si>
  <si>
    <t>DA0328615</t>
  </si>
  <si>
    <t>DA0587570</t>
  </si>
  <si>
    <t>DA0268361</t>
  </si>
  <si>
    <t>DA0336260</t>
  </si>
  <si>
    <t>DA0543449</t>
  </si>
  <si>
    <t>DA0483982</t>
  </si>
  <si>
    <t>DA0333472</t>
  </si>
  <si>
    <t>DA0303080</t>
  </si>
  <si>
    <t>DA0816198</t>
  </si>
  <si>
    <t>DA0788878</t>
  </si>
  <si>
    <t>DA0353605</t>
  </si>
  <si>
    <t>DA0581481</t>
  </si>
  <si>
    <t>DA0256200</t>
  </si>
  <si>
    <t>DA0247417</t>
  </si>
  <si>
    <t>DA0700413</t>
  </si>
  <si>
    <t>DA0301992</t>
  </si>
  <si>
    <t>DA0614253</t>
  </si>
  <si>
    <t>DA0881883</t>
  </si>
  <si>
    <t>DA0997467</t>
  </si>
  <si>
    <t>DA0781733</t>
  </si>
  <si>
    <t>DA0233818</t>
  </si>
  <si>
    <t>DA0660791</t>
  </si>
  <si>
    <t>DA0258071</t>
  </si>
  <si>
    <t>DA0282096</t>
  </si>
  <si>
    <t>DA0391282</t>
  </si>
  <si>
    <t>DA0885192</t>
  </si>
  <si>
    <t>DA0267609</t>
  </si>
  <si>
    <t>DA0551676</t>
  </si>
  <si>
    <t>DA0648208</t>
  </si>
  <si>
    <t>DA0330450</t>
  </si>
  <si>
    <t>DA0379018</t>
  </si>
  <si>
    <t>DA0272343</t>
  </si>
  <si>
    <t>DA0747040</t>
  </si>
  <si>
    <t>DA0707808</t>
  </si>
  <si>
    <t>DA0235397</t>
  </si>
  <si>
    <t>DA0570443</t>
  </si>
  <si>
    <t>DA0771115</t>
  </si>
  <si>
    <t>DA0406402</t>
  </si>
  <si>
    <t>DA0790157</t>
  </si>
  <si>
    <t>DA0204458</t>
  </si>
  <si>
    <t>DA0829298</t>
  </si>
  <si>
    <t>DA0334236</t>
  </si>
  <si>
    <t>DA0752795</t>
  </si>
  <si>
    <t>DA0862811</t>
  </si>
  <si>
    <t>DA0296780</t>
  </si>
  <si>
    <t>DA0254081</t>
  </si>
  <si>
    <t>DA0242916</t>
  </si>
  <si>
    <t>DA0359135</t>
  </si>
  <si>
    <t>DA0430504</t>
  </si>
  <si>
    <t>DA0230861</t>
  </si>
  <si>
    <t>DA0304981</t>
  </si>
  <si>
    <t>DA0496856</t>
  </si>
  <si>
    <t>DA0999881</t>
  </si>
  <si>
    <t>DA0423604</t>
  </si>
  <si>
    <t>DA0259045</t>
  </si>
  <si>
    <t>DA0502677</t>
  </si>
  <si>
    <t>DA0492698</t>
  </si>
  <si>
    <t>DA0465829</t>
  </si>
  <si>
    <t>DA0227331</t>
  </si>
  <si>
    <t>DA0519832</t>
  </si>
  <si>
    <t>DA0636522</t>
  </si>
  <si>
    <t>DA0203822</t>
  </si>
  <si>
    <t>DA0623179</t>
  </si>
  <si>
    <t>DA0448676</t>
  </si>
  <si>
    <t>DA0673831</t>
  </si>
  <si>
    <t>DA0602311</t>
  </si>
  <si>
    <t>DA0247205</t>
  </si>
  <si>
    <t>DA0432836</t>
  </si>
  <si>
    <t>DA0213570</t>
  </si>
  <si>
    <t>DA0389182</t>
  </si>
  <si>
    <t>DA0488224</t>
  </si>
  <si>
    <t>DA0400268</t>
  </si>
  <si>
    <t>DA0626875</t>
  </si>
  <si>
    <t>DA0499649</t>
  </si>
  <si>
    <t>DA0220985</t>
  </si>
  <si>
    <t>DA0400623</t>
  </si>
  <si>
    <t>DA0266077</t>
  </si>
  <si>
    <t>DA0370431</t>
  </si>
  <si>
    <t>DA0343059</t>
  </si>
  <si>
    <t>DA0498115</t>
  </si>
  <si>
    <t>DA0804478</t>
  </si>
  <si>
    <t>DA0225475</t>
  </si>
  <si>
    <t>DA0372598</t>
  </si>
  <si>
    <t>DA0264397</t>
  </si>
  <si>
    <t>DA0204428</t>
  </si>
  <si>
    <t>DA0994001</t>
  </si>
  <si>
    <t>DA0424917</t>
  </si>
  <si>
    <t>DA0277358</t>
  </si>
  <si>
    <t>DA0298410</t>
  </si>
  <si>
    <t>DA0453674</t>
  </si>
  <si>
    <t>DA0956542</t>
  </si>
  <si>
    <t>DA0347101</t>
  </si>
  <si>
    <t>DA0387899</t>
  </si>
  <si>
    <t>DA0241591</t>
  </si>
  <si>
    <t>DA0367250</t>
  </si>
  <si>
    <t>DA0340234</t>
  </si>
  <si>
    <t>DA0929484</t>
  </si>
  <si>
    <t>DA0232018</t>
  </si>
  <si>
    <t>DA0960178</t>
  </si>
  <si>
    <t>DA0567322</t>
  </si>
  <si>
    <t>DA0519415</t>
  </si>
  <si>
    <t>DA0972193</t>
  </si>
  <si>
    <t>DA0263525</t>
  </si>
  <si>
    <t>DA0905941</t>
  </si>
  <si>
    <t>DA0472543</t>
  </si>
  <si>
    <t>DA0601630</t>
  </si>
  <si>
    <t>DA0700813</t>
  </si>
  <si>
    <t>DA0823639</t>
  </si>
  <si>
    <t>DA0540394</t>
  </si>
  <si>
    <t>DA0956099</t>
  </si>
  <si>
    <t>DA0226896</t>
  </si>
  <si>
    <t>DA0356834</t>
  </si>
  <si>
    <t>DA0876601</t>
  </si>
  <si>
    <t>DA0999039</t>
  </si>
  <si>
    <t>DA0714826</t>
  </si>
  <si>
    <t>DA0305206</t>
  </si>
  <si>
    <t>DA0810907</t>
  </si>
  <si>
    <t>DA0322794</t>
  </si>
  <si>
    <t>DA0783781</t>
  </si>
  <si>
    <t>DA0229099</t>
  </si>
  <si>
    <t>DA0423729</t>
  </si>
  <si>
    <t>DA0245289</t>
  </si>
  <si>
    <t>DA0486574</t>
  </si>
  <si>
    <t>DA0391053</t>
  </si>
  <si>
    <t>DA0447402</t>
  </si>
  <si>
    <t>DA0837035</t>
  </si>
  <si>
    <t>DA0452475</t>
  </si>
  <si>
    <t>DA0344814</t>
  </si>
  <si>
    <t>DA0374966</t>
  </si>
  <si>
    <t>DA0359112</t>
  </si>
  <si>
    <t>DA0669731</t>
  </si>
  <si>
    <t>DA0445383</t>
  </si>
  <si>
    <t>DA0855798</t>
  </si>
  <si>
    <t>DA0964400</t>
  </si>
  <si>
    <t>DA0727096</t>
  </si>
  <si>
    <t>DA0903833</t>
  </si>
  <si>
    <t>DA0213562</t>
  </si>
  <si>
    <t>DA0585161</t>
  </si>
  <si>
    <t>DA0358601</t>
  </si>
  <si>
    <t>DA0903143</t>
  </si>
  <si>
    <t>DA0261840</t>
  </si>
  <si>
    <t>DA0290583</t>
  </si>
  <si>
    <t>DA0683888</t>
  </si>
  <si>
    <t>DA0515758</t>
  </si>
  <si>
    <t>DA0220562</t>
  </si>
  <si>
    <t>DA0472121</t>
  </si>
  <si>
    <t>DA0393640</t>
  </si>
  <si>
    <t>DA0624706</t>
  </si>
  <si>
    <t>DA0222677</t>
  </si>
  <si>
    <t>DA0488773</t>
  </si>
  <si>
    <t>DA0429308</t>
  </si>
  <si>
    <t>DA0326868</t>
  </si>
  <si>
    <t>DA0397606</t>
  </si>
  <si>
    <t>DA0492177</t>
  </si>
  <si>
    <t>DA0324565</t>
  </si>
  <si>
    <t>DA0356227</t>
  </si>
  <si>
    <t>DA0319273</t>
  </si>
  <si>
    <t>DA0264279</t>
  </si>
  <si>
    <t>DA0547136</t>
  </si>
  <si>
    <t>DA0483850</t>
  </si>
  <si>
    <t>DA0339916</t>
  </si>
  <si>
    <t>DA0194982</t>
  </si>
  <si>
    <t>DA0433521</t>
  </si>
  <si>
    <t>DA0525289</t>
  </si>
  <si>
    <t>DA0407565</t>
  </si>
  <si>
    <t>DA0268857</t>
  </si>
  <si>
    <t>DA0491170</t>
  </si>
  <si>
    <t>DA0578187</t>
  </si>
  <si>
    <t>DA0232421</t>
  </si>
  <si>
    <t>DA0605539</t>
  </si>
  <si>
    <t>DA0327479</t>
  </si>
  <si>
    <t>DA0210316</t>
  </si>
  <si>
    <t>DA0472455</t>
  </si>
  <si>
    <t>DA0521817</t>
  </si>
  <si>
    <t>DA0664122</t>
  </si>
  <si>
    <t>DA0424705</t>
  </si>
  <si>
    <t>DA0312000</t>
  </si>
  <si>
    <t>DA0468960</t>
  </si>
  <si>
    <t>DA0395427</t>
  </si>
  <si>
    <t>DA0627474</t>
  </si>
  <si>
    <t>DA0648815</t>
  </si>
  <si>
    <t>DA0823969</t>
  </si>
  <si>
    <t>DA0196604</t>
  </si>
  <si>
    <t>DA0818797</t>
  </si>
  <si>
    <t>DA0369021</t>
  </si>
  <si>
    <t>DA0276569</t>
  </si>
  <si>
    <t>DA0240109</t>
  </si>
  <si>
    <t>DA0740578</t>
  </si>
  <si>
    <t>DA0231951</t>
  </si>
  <si>
    <t>DA0547654</t>
  </si>
  <si>
    <t>DA0244260</t>
  </si>
  <si>
    <t>DA0308533</t>
  </si>
  <si>
    <t>DA0301802</t>
  </si>
  <si>
    <t>DA0465152</t>
  </si>
  <si>
    <t>DA0932971</t>
  </si>
  <si>
    <t>DA0370723</t>
  </si>
  <si>
    <t>DA0411080</t>
  </si>
  <si>
    <t>DA0201569</t>
  </si>
  <si>
    <t>DA0443740</t>
  </si>
  <si>
    <t>DA0283721</t>
  </si>
  <si>
    <t>DA0638524</t>
  </si>
  <si>
    <t>DA0449413</t>
  </si>
  <si>
    <t>DA0903911</t>
  </si>
  <si>
    <t>DA0227213</t>
  </si>
  <si>
    <t>DA0576006</t>
  </si>
  <si>
    <t>DA0716075</t>
  </si>
  <si>
    <t>DA0290014</t>
  </si>
  <si>
    <t>DA0831687</t>
  </si>
  <si>
    <t>DA0511597</t>
  </si>
  <si>
    <t>DA0417870</t>
  </si>
  <si>
    <t>DA0554807</t>
  </si>
  <si>
    <t>DA0372409</t>
  </si>
  <si>
    <t>DA0835441</t>
  </si>
  <si>
    <t>DA0225918</t>
  </si>
  <si>
    <t>DA0270661</t>
  </si>
  <si>
    <t>DA0350570</t>
  </si>
  <si>
    <t>DA0238149</t>
  </si>
  <si>
    <t>DA0884777</t>
  </si>
  <si>
    <t>DA0421087</t>
  </si>
  <si>
    <t>DA0252377</t>
  </si>
  <si>
    <t>DA0338103</t>
  </si>
  <si>
    <t>DA0199780</t>
  </si>
  <si>
    <t>DA0716192</t>
  </si>
  <si>
    <t>DA0266498</t>
  </si>
  <si>
    <t>DA0485633</t>
  </si>
  <si>
    <t>DA0243526</t>
  </si>
  <si>
    <t>DA0830049</t>
  </si>
  <si>
    <t>DA0983178</t>
  </si>
  <si>
    <t>DA0248188</t>
  </si>
  <si>
    <t>DA0613564</t>
  </si>
  <si>
    <t>DA0811275</t>
  </si>
  <si>
    <t>DA0342394</t>
  </si>
  <si>
    <t>DA0436852</t>
  </si>
  <si>
    <t>DA0809716</t>
  </si>
  <si>
    <t>DA0195587</t>
  </si>
  <si>
    <t>DA0188909</t>
  </si>
  <si>
    <t>DA0688634</t>
  </si>
  <si>
    <t>DA0334093</t>
  </si>
  <si>
    <t>DA0406285</t>
  </si>
  <si>
    <t>DA0283540</t>
  </si>
  <si>
    <t>DA0437526</t>
  </si>
  <si>
    <t>DA0596664</t>
  </si>
  <si>
    <t>DA0239441</t>
  </si>
  <si>
    <t>DA0215258</t>
  </si>
  <si>
    <t>DA0376882</t>
  </si>
  <si>
    <t>DA0221891</t>
  </si>
  <si>
    <t>DA0207092</t>
  </si>
  <si>
    <t>DA0529714</t>
  </si>
  <si>
    <t>DA0199786</t>
  </si>
  <si>
    <t>DA0745152</t>
  </si>
  <si>
    <t>DA0474360</t>
  </si>
  <si>
    <t>DA0833495</t>
  </si>
  <si>
    <t>DA0312556</t>
  </si>
  <si>
    <t>DA0317824</t>
  </si>
  <si>
    <t>DA0320626</t>
  </si>
  <si>
    <t>DA0745932</t>
  </si>
  <si>
    <t>DA0354219</t>
  </si>
  <si>
    <t>DA0975394</t>
  </si>
  <si>
    <t>DA0337317</t>
  </si>
  <si>
    <t>DA0631096</t>
  </si>
  <si>
    <t>DA0666086</t>
  </si>
  <si>
    <t>DA0378544</t>
  </si>
  <si>
    <t>DA0720660</t>
  </si>
  <si>
    <t>DA0196772</t>
  </si>
  <si>
    <t>DA0581531</t>
  </si>
  <si>
    <t>DA0973123</t>
  </si>
  <si>
    <t>DA0775283</t>
  </si>
  <si>
    <t>DA0837404</t>
  </si>
  <si>
    <t>DA0442185</t>
  </si>
  <si>
    <t>DA0369494</t>
  </si>
  <si>
    <t>DA0593701</t>
  </si>
  <si>
    <t>DA0855466</t>
  </si>
  <si>
    <t>DA0410702</t>
  </si>
  <si>
    <t>DA0240953</t>
  </si>
  <si>
    <t>DA0356875</t>
  </si>
  <si>
    <t>DA0813206</t>
  </si>
  <si>
    <t>DA0280208</t>
  </si>
  <si>
    <t>DA0608127</t>
  </si>
  <si>
    <t>DA0190422</t>
  </si>
  <si>
    <t>DA0181256</t>
  </si>
  <si>
    <t>DA0309496</t>
  </si>
  <si>
    <t>DA0200333</t>
  </si>
  <si>
    <t>DA0894051</t>
  </si>
  <si>
    <t>DA0356173</t>
  </si>
  <si>
    <t>DA0205418</t>
  </si>
  <si>
    <t>DA0822706</t>
  </si>
  <si>
    <t>DA0356183</t>
  </si>
  <si>
    <t>DA0840886</t>
  </si>
  <si>
    <t>DA0886501</t>
  </si>
  <si>
    <t>DA0206747</t>
  </si>
  <si>
    <t>DA0273416</t>
  </si>
  <si>
    <t>DA0818961</t>
  </si>
  <si>
    <t>DA0772577</t>
  </si>
  <si>
    <t>DA0892702</t>
  </si>
  <si>
    <t>DA0211486</t>
  </si>
  <si>
    <t>DA0853729</t>
  </si>
  <si>
    <t>DA0184697</t>
  </si>
  <si>
    <t>DA0305500</t>
  </si>
  <si>
    <t>DA0317960</t>
  </si>
  <si>
    <t>DA0392699</t>
  </si>
  <si>
    <t>DA0973049</t>
  </si>
  <si>
    <t>DA0772379</t>
  </si>
  <si>
    <t>DA0465269</t>
  </si>
  <si>
    <t>DA0222754</t>
  </si>
  <si>
    <t>DA0298073</t>
  </si>
  <si>
    <t>DA0221497</t>
  </si>
  <si>
    <t>DA0282969</t>
  </si>
  <si>
    <t>DA0200524</t>
  </si>
  <si>
    <t>DA0503450</t>
  </si>
  <si>
    <t>DA0848057</t>
  </si>
  <si>
    <t>DA0195621</t>
  </si>
  <si>
    <t>DA0790001</t>
  </si>
  <si>
    <t>DA0199017</t>
  </si>
  <si>
    <t>DA0653931</t>
  </si>
  <si>
    <t>DA0245928</t>
  </si>
  <si>
    <t>DA0252536</t>
  </si>
  <si>
    <t>DA0283321</t>
  </si>
  <si>
    <t>DA0400219</t>
  </si>
  <si>
    <t>DA0764000</t>
  </si>
  <si>
    <t>DA0651163</t>
  </si>
  <si>
    <t>DA0899445</t>
  </si>
  <si>
    <t>DA0559019</t>
  </si>
  <si>
    <t>DA0230682</t>
  </si>
  <si>
    <t>DA0206232</t>
  </si>
  <si>
    <t>DA0210811</t>
  </si>
  <si>
    <t>DA0490374</t>
  </si>
  <si>
    <t>DA0353678</t>
  </si>
  <si>
    <t>DA0331751</t>
  </si>
  <si>
    <t>DA0406935</t>
  </si>
  <si>
    <t>DA0260098</t>
  </si>
  <si>
    <t>DA0379710</t>
  </si>
  <si>
    <t>DA0691759</t>
  </si>
  <si>
    <t>DA0627967</t>
  </si>
  <si>
    <t>DA0686411</t>
  </si>
  <si>
    <t>DA0856851</t>
  </si>
  <si>
    <t>DA0437465</t>
  </si>
  <si>
    <t>DA0747207</t>
  </si>
  <si>
    <t>DA0467589</t>
  </si>
  <si>
    <t>DA0599139</t>
  </si>
  <si>
    <t>DA0217095</t>
  </si>
  <si>
    <t>DA0182659</t>
  </si>
  <si>
    <t>DA0188384</t>
  </si>
  <si>
    <t>DA0959189</t>
  </si>
  <si>
    <t>DA0461956</t>
  </si>
  <si>
    <t>DA0912560</t>
  </si>
  <si>
    <t>DA0287271</t>
  </si>
  <si>
    <t>DA0218004</t>
  </si>
  <si>
    <t>DA0423402</t>
  </si>
  <si>
    <t>DA0590110</t>
  </si>
  <si>
    <t>DA0823548</t>
  </si>
  <si>
    <t>DA0961481</t>
  </si>
  <si>
    <t>DA0463403</t>
  </si>
  <si>
    <t>DA0745307</t>
  </si>
  <si>
    <t>DA0776789</t>
  </si>
  <si>
    <t>DA0220332</t>
  </si>
  <si>
    <t>DA0902513</t>
  </si>
  <si>
    <t>DA0498773</t>
  </si>
  <si>
    <t>DA0927892</t>
  </si>
  <si>
    <t>DA0294886</t>
  </si>
  <si>
    <t>DA0373724</t>
  </si>
  <si>
    <t>DA0607807</t>
  </si>
  <si>
    <t>DA0344321</t>
  </si>
  <si>
    <t>DA0854704</t>
  </si>
  <si>
    <t>DA0937084</t>
  </si>
  <si>
    <t>DA0321289</t>
  </si>
  <si>
    <t>DA0236885</t>
  </si>
  <si>
    <t>DA0695430</t>
  </si>
  <si>
    <t>DA0272882</t>
  </si>
  <si>
    <t>DA0438785</t>
  </si>
  <si>
    <t>DA0203508</t>
  </si>
  <si>
    <t>DA0680884</t>
  </si>
  <si>
    <t>DA0217689</t>
  </si>
  <si>
    <t>DA0196761</t>
  </si>
  <si>
    <t>DA0303932</t>
  </si>
  <si>
    <t>DA0487769</t>
  </si>
  <si>
    <t>DA0269031</t>
  </si>
  <si>
    <t>DA0403957</t>
  </si>
  <si>
    <t>DA0782280</t>
  </si>
  <si>
    <t>DA0239933</t>
  </si>
  <si>
    <t>DA0480817</t>
  </si>
  <si>
    <t>DA0320479</t>
  </si>
  <si>
    <t>DA0305869</t>
  </si>
  <si>
    <t>DA0273020</t>
  </si>
  <si>
    <t>DA0751768</t>
  </si>
  <si>
    <t>DA0211973</t>
  </si>
  <si>
    <t>DA0262678</t>
  </si>
  <si>
    <t>DA0392432</t>
  </si>
  <si>
    <t>DA0388956</t>
  </si>
  <si>
    <t>DA0482676</t>
  </si>
  <si>
    <t>DA0216247</t>
  </si>
  <si>
    <t>DA0996119</t>
  </si>
  <si>
    <t>DA0290466</t>
  </si>
  <si>
    <t>DA0738575</t>
  </si>
  <si>
    <t>DA0567967</t>
  </si>
  <si>
    <t>DA0548405</t>
  </si>
  <si>
    <t>DA0265700</t>
  </si>
  <si>
    <t>DA0559788</t>
  </si>
  <si>
    <t>DA0517513</t>
  </si>
  <si>
    <t>DA0240353</t>
  </si>
  <si>
    <t>DA0488473</t>
  </si>
  <si>
    <t>DA0596762</t>
  </si>
  <si>
    <t>DA0740643</t>
  </si>
  <si>
    <t>DA0203511</t>
  </si>
  <si>
    <t>DA0297031</t>
  </si>
  <si>
    <t>DA0909852</t>
  </si>
  <si>
    <t>DA0421820</t>
  </si>
  <si>
    <t>DA0708575</t>
  </si>
  <si>
    <t>DA0843975</t>
  </si>
  <si>
    <t>DA0691039</t>
  </si>
  <si>
    <t>DA0968370</t>
  </si>
  <si>
    <t>DA0653041</t>
  </si>
  <si>
    <t>DA0379702</t>
  </si>
  <si>
    <t>DA0963379</t>
  </si>
  <si>
    <t>DA0263159</t>
  </si>
  <si>
    <t>DA0181987</t>
  </si>
  <si>
    <t>DA0358336</t>
  </si>
  <si>
    <t>DA0746710</t>
  </si>
  <si>
    <t>DA0541006</t>
  </si>
  <si>
    <t>DA0770951</t>
  </si>
  <si>
    <t>DA0411899</t>
  </si>
  <si>
    <t>DA0636837</t>
  </si>
  <si>
    <t>DA0775649</t>
  </si>
  <si>
    <t>DA0823661</t>
  </si>
  <si>
    <t>DA0615762</t>
  </si>
  <si>
    <t>DA0475896</t>
  </si>
  <si>
    <t>DA0688084</t>
  </si>
  <si>
    <t>DA0819912</t>
  </si>
  <si>
    <t>DA0226605</t>
  </si>
  <si>
    <t>DA0288532</t>
  </si>
  <si>
    <t>DA0802641</t>
  </si>
  <si>
    <t>DA0435619</t>
  </si>
  <si>
    <t>DA0816601</t>
  </si>
  <si>
    <t>DA0652499</t>
  </si>
  <si>
    <t>DA0386762</t>
  </si>
  <si>
    <t>DA0345165</t>
  </si>
  <si>
    <t>DA0396895</t>
  </si>
  <si>
    <t>DA0238885</t>
  </si>
  <si>
    <t>DA0201926</t>
  </si>
  <si>
    <t>DA0395647</t>
  </si>
  <si>
    <t>DA0943592</t>
  </si>
  <si>
    <t>DA0289309</t>
  </si>
  <si>
    <t>DA0695544</t>
  </si>
  <si>
    <t>DA0354196</t>
  </si>
  <si>
    <t>DA0538499</t>
  </si>
  <si>
    <t>DA0256940</t>
  </si>
  <si>
    <t>DA0413797</t>
  </si>
  <si>
    <t>DA0200521</t>
  </si>
  <si>
    <t>DA0436033</t>
  </si>
  <si>
    <t>DA0242178</t>
  </si>
  <si>
    <t>DA0939393</t>
  </si>
  <si>
    <t>DA0703415</t>
  </si>
  <si>
    <t>DA0646466</t>
  </si>
  <si>
    <t>DA0230309</t>
  </si>
  <si>
    <t>DA0200140</t>
  </si>
  <si>
    <t>DA0207558</t>
  </si>
  <si>
    <t>DA0230758</t>
  </si>
  <si>
    <t>DA0567753</t>
  </si>
  <si>
    <t>DA0251322</t>
  </si>
  <si>
    <t>DA0360857</t>
  </si>
  <si>
    <t>DA0334101</t>
  </si>
  <si>
    <t>DA0207721</t>
  </si>
  <si>
    <t>DA0850015</t>
  </si>
  <si>
    <t>DA0243575</t>
  </si>
  <si>
    <t>DA0421013</t>
  </si>
  <si>
    <t>DA0395403</t>
  </si>
  <si>
    <t>DA0228361</t>
  </si>
  <si>
    <t>DA0516381</t>
  </si>
  <si>
    <t>DA0640316</t>
  </si>
  <si>
    <t>DA0975351</t>
  </si>
  <si>
    <t>DA0762636</t>
  </si>
  <si>
    <t>DA0254019</t>
  </si>
  <si>
    <t>DA0292285</t>
  </si>
  <si>
    <t>DA0924233</t>
  </si>
  <si>
    <t>DA0514407</t>
  </si>
  <si>
    <t>DA0342932</t>
  </si>
  <si>
    <t>DA0347089</t>
  </si>
  <si>
    <t>DA0840084</t>
  </si>
  <si>
    <t>DA0998669</t>
  </si>
  <si>
    <t>DA0232483</t>
  </si>
  <si>
    <t>DA0273655</t>
  </si>
  <si>
    <t>DA0297846</t>
  </si>
  <si>
    <t>DA0304392</t>
  </si>
  <si>
    <t>DA0366456</t>
  </si>
  <si>
    <t>DA0450676</t>
  </si>
  <si>
    <t>DA0516496</t>
  </si>
  <si>
    <t>DA0217089</t>
  </si>
  <si>
    <t>DA0310396</t>
  </si>
  <si>
    <t>DA0454045</t>
  </si>
  <si>
    <t>DA0698331</t>
  </si>
  <si>
    <t>DA0308659</t>
  </si>
  <si>
    <t>DA0281790</t>
  </si>
  <si>
    <t>DA0555954</t>
  </si>
  <si>
    <t>DA0767270</t>
  </si>
  <si>
    <t>DA0193882</t>
  </si>
  <si>
    <t>DA0703117</t>
  </si>
  <si>
    <t>DA0693566</t>
  </si>
  <si>
    <t>DA0570492</t>
  </si>
  <si>
    <t>DA0201672</t>
  </si>
  <si>
    <t>DA0640339</t>
  </si>
  <si>
    <t>DA0295387</t>
  </si>
  <si>
    <t>DA0224342</t>
  </si>
  <si>
    <t>DA0208895</t>
  </si>
  <si>
    <t>DA0436908</t>
  </si>
  <si>
    <t>DA0955610</t>
  </si>
  <si>
    <t>DA0356296</t>
  </si>
  <si>
    <t>DA0364587</t>
  </si>
  <si>
    <t>DA0836664</t>
  </si>
  <si>
    <t>DA0287869</t>
  </si>
  <si>
    <t>DA0714895</t>
  </si>
  <si>
    <t>DA0386948</t>
  </si>
  <si>
    <t>DA0377441</t>
  </si>
  <si>
    <t>DA0211939</t>
  </si>
  <si>
    <t>DA0293407</t>
  </si>
  <si>
    <t>DA0450534</t>
  </si>
  <si>
    <t>DA0331114</t>
  </si>
  <si>
    <t>DA0957688</t>
  </si>
  <si>
    <t>DA0229565</t>
  </si>
  <si>
    <t>DA0266346</t>
  </si>
  <si>
    <t>DA0379752</t>
  </si>
  <si>
    <t>DA0339098</t>
  </si>
  <si>
    <t>DA0785652</t>
  </si>
  <si>
    <t>DA0264238</t>
  </si>
  <si>
    <t>DA0574154</t>
  </si>
  <si>
    <t>DA0362925</t>
  </si>
  <si>
    <t>DA0377173</t>
  </si>
  <si>
    <t>DA0248962</t>
  </si>
  <si>
    <t>DA0212444</t>
  </si>
  <si>
    <t>DA0208817</t>
  </si>
  <si>
    <t>DA0238088</t>
  </si>
  <si>
    <t>DA0700933</t>
  </si>
  <si>
    <t>DA0291850</t>
  </si>
  <si>
    <t>DA0238952</t>
  </si>
  <si>
    <t>DA0549568</t>
  </si>
  <si>
    <t>DA0231745</t>
  </si>
  <si>
    <t>DA0928950</t>
  </si>
  <si>
    <t>DA0200753</t>
  </si>
  <si>
    <t>DA0351327</t>
  </si>
  <si>
    <t>DA0680251</t>
  </si>
  <si>
    <t>DA0224648</t>
  </si>
  <si>
    <t>DA0425085</t>
  </si>
  <si>
    <t>DA0417750</t>
  </si>
  <si>
    <t>DA0505800</t>
  </si>
  <si>
    <t>DA0869823</t>
  </si>
  <si>
    <t>DA0618464</t>
  </si>
  <si>
    <t>DA0275775</t>
  </si>
  <si>
    <t>DA0426306</t>
  </si>
  <si>
    <t>DA0773628</t>
  </si>
  <si>
    <t>DA0837534</t>
  </si>
  <si>
    <t>DA0410057</t>
  </si>
  <si>
    <t>DA0461531</t>
  </si>
  <si>
    <t>DA0301898</t>
  </si>
  <si>
    <t>DA0333270</t>
  </si>
  <si>
    <t>DA0592082</t>
  </si>
  <si>
    <t>DA0477514</t>
  </si>
  <si>
    <t>DA0498943</t>
  </si>
  <si>
    <t>DA0223739</t>
  </si>
  <si>
    <t>DA0877759</t>
  </si>
  <si>
    <t>DA0809484</t>
  </si>
  <si>
    <t>DA0627251</t>
  </si>
  <si>
    <t>DA0543388</t>
  </si>
  <si>
    <t>DA0225486</t>
  </si>
  <si>
    <t>DA0408256</t>
  </si>
  <si>
    <t>DA0218266</t>
  </si>
  <si>
    <t>DA0184963</t>
  </si>
  <si>
    <t>DA0302547</t>
  </si>
  <si>
    <t>DA0647752</t>
  </si>
  <si>
    <t>DA0506222</t>
  </si>
  <si>
    <t>DA0190146</t>
  </si>
  <si>
    <t>DA0267867</t>
  </si>
  <si>
    <t>DA0374724</t>
  </si>
  <si>
    <t>DA0768956</t>
  </si>
  <si>
    <t>DA0457075</t>
  </si>
  <si>
    <t>DA0362819</t>
  </si>
  <si>
    <t>DA0663413</t>
  </si>
  <si>
    <t>DA0240725</t>
  </si>
  <si>
    <t>DA0621714</t>
  </si>
  <si>
    <t>DA0981298</t>
  </si>
  <si>
    <t>DA0214835</t>
  </si>
  <si>
    <t>DA0423779</t>
  </si>
  <si>
    <t>DA0344198</t>
  </si>
  <si>
    <t>DA0500496</t>
  </si>
  <si>
    <t>DA0218790</t>
  </si>
  <si>
    <t>DA0821591</t>
  </si>
  <si>
    <t>DA0197376</t>
  </si>
  <si>
    <t>DA0208402</t>
  </si>
  <si>
    <t>DA0255301</t>
  </si>
  <si>
    <t>DA0219578</t>
  </si>
  <si>
    <t>DA0774691</t>
  </si>
  <si>
    <t>DA0286104</t>
  </si>
  <si>
    <t>DA0924953</t>
  </si>
  <si>
    <t>DA0368616</t>
  </si>
  <si>
    <t>DA0238198</t>
  </si>
  <si>
    <t>DA0547743</t>
  </si>
  <si>
    <t>DA0191802</t>
  </si>
  <si>
    <t>DA0413649</t>
  </si>
  <si>
    <t>DA0269098</t>
  </si>
  <si>
    <t>DA0221379</t>
  </si>
  <si>
    <t>DA0876679</t>
  </si>
  <si>
    <t>DA0233983</t>
  </si>
  <si>
    <t>DA0397948</t>
  </si>
  <si>
    <t>DA0629998</t>
  </si>
  <si>
    <t>DA0238413</t>
  </si>
  <si>
    <t>DA0236367</t>
  </si>
  <si>
    <t>DA0302254</t>
  </si>
  <si>
    <t>DA0616142</t>
  </si>
  <si>
    <t>DA0261836</t>
  </si>
  <si>
    <t>DA0202490</t>
  </si>
  <si>
    <t>DA0205716</t>
  </si>
  <si>
    <t>DA0458919</t>
  </si>
  <si>
    <t>DA0804293</t>
  </si>
  <si>
    <t>DA0943302</t>
  </si>
  <si>
    <t>DA0340605</t>
  </si>
  <si>
    <t>DA0404034</t>
  </si>
  <si>
    <t>DA0395371</t>
  </si>
  <si>
    <t>DA0246658</t>
  </si>
  <si>
    <t>DA0541575</t>
  </si>
  <si>
    <t>DA0423978</t>
  </si>
  <si>
    <t>DA0406268</t>
  </si>
  <si>
    <t>DA0210176</t>
  </si>
  <si>
    <t>DA0549339</t>
  </si>
  <si>
    <t>DA0407884</t>
  </si>
  <si>
    <t>DA0578752</t>
  </si>
  <si>
    <t>DA0371952</t>
  </si>
  <si>
    <t>DA0481711</t>
  </si>
  <si>
    <t>DA0926804</t>
  </si>
  <si>
    <t>DA0315264</t>
  </si>
  <si>
    <t>DA0461475</t>
  </si>
  <si>
    <t>DA0238681</t>
  </si>
  <si>
    <t>DA0634762</t>
  </si>
  <si>
    <t>DA0291917</t>
  </si>
  <si>
    <t>DA0245365</t>
  </si>
  <si>
    <t>DA0208311</t>
  </si>
  <si>
    <t>DA0734000</t>
  </si>
  <si>
    <t>DA0298624</t>
  </si>
  <si>
    <t>DA0404155</t>
  </si>
  <si>
    <t>DA0641480</t>
  </si>
  <si>
    <t>DA0539889</t>
  </si>
  <si>
    <t>DA0369756</t>
  </si>
  <si>
    <t>DA0414872</t>
  </si>
  <si>
    <t>DA0198114</t>
  </si>
  <si>
    <t>DA0672503</t>
  </si>
  <si>
    <t>DA0320713</t>
  </si>
  <si>
    <t>DA0943152</t>
  </si>
  <si>
    <t>DA0222801</t>
  </si>
  <si>
    <t>DA0274482</t>
  </si>
  <si>
    <t>DA0401278</t>
  </si>
  <si>
    <t>DA0971430</t>
  </si>
  <si>
    <t>DA0202853</t>
  </si>
  <si>
    <t>DA0279537</t>
  </si>
  <si>
    <t>DA0213572</t>
  </si>
  <si>
    <t>DA0704552</t>
  </si>
  <si>
    <t>DA0689267</t>
  </si>
  <si>
    <t>DA0201881</t>
  </si>
  <si>
    <t>DA0243641</t>
  </si>
  <si>
    <t>DA0249530</t>
  </si>
  <si>
    <t>DA0969462</t>
  </si>
  <si>
    <t>DA0546700</t>
  </si>
  <si>
    <t>DA0193002</t>
  </si>
  <si>
    <t>DA0341095</t>
  </si>
  <si>
    <t>DA0317185</t>
  </si>
  <si>
    <t>DA0496034</t>
  </si>
  <si>
    <t>DA0341327</t>
  </si>
  <si>
    <t>DA0228369</t>
  </si>
  <si>
    <t>DA0362639</t>
  </si>
  <si>
    <t>DA0466345</t>
  </si>
  <si>
    <t>DA0985857</t>
  </si>
  <si>
    <t>DA0270884</t>
  </si>
  <si>
    <t>DA0202928</t>
  </si>
  <si>
    <t>DA0266396</t>
  </si>
  <si>
    <t>DA0972180</t>
  </si>
  <si>
    <t>DA0582929</t>
  </si>
  <si>
    <t>DA0623075</t>
  </si>
  <si>
    <t>DA0618918</t>
  </si>
  <si>
    <t>DA0466245</t>
  </si>
  <si>
    <t>DA0188160</t>
  </si>
  <si>
    <t>DA0771464</t>
  </si>
  <si>
    <t>DA0452974</t>
  </si>
  <si>
    <t>DA0193798</t>
  </si>
  <si>
    <t>DA0466944</t>
  </si>
  <si>
    <t>DA0481395</t>
  </si>
  <si>
    <t>DA0406042</t>
  </si>
  <si>
    <t>DA0444179</t>
  </si>
  <si>
    <t>DA0876027</t>
  </si>
  <si>
    <t>DA0769110</t>
  </si>
  <si>
    <t>DA0349992</t>
  </si>
  <si>
    <t>DA0201375</t>
  </si>
  <si>
    <t>DA0401000</t>
  </si>
  <si>
    <t>DA0268480</t>
  </si>
  <si>
    <t>DA0192527</t>
  </si>
  <si>
    <t>DA0311901</t>
  </si>
  <si>
    <t>DA0547301</t>
  </si>
  <si>
    <t>DA0419769</t>
  </si>
  <si>
    <t>DA0615385</t>
  </si>
  <si>
    <t>DA0317387</t>
  </si>
  <si>
    <t>DA0290938</t>
  </si>
  <si>
    <t>DA0503294</t>
  </si>
  <si>
    <t>DA0212430</t>
  </si>
  <si>
    <t>DA0438400</t>
  </si>
  <si>
    <t>DA0582517</t>
  </si>
  <si>
    <t>DA0296033</t>
  </si>
  <si>
    <t>DA0802545</t>
  </si>
  <si>
    <t>DA0247007</t>
  </si>
  <si>
    <t>DA0289180</t>
  </si>
  <si>
    <t>DA0315146</t>
  </si>
  <si>
    <t>DA0826105</t>
  </si>
  <si>
    <t>DA0777604</t>
  </si>
  <si>
    <t>DA0798548</t>
  </si>
  <si>
    <t>DA0399028</t>
  </si>
  <si>
    <t>DA0312104</t>
  </si>
  <si>
    <t>DA0319145</t>
  </si>
  <si>
    <t>DA0654514</t>
  </si>
  <si>
    <t>DA0427333</t>
  </si>
  <si>
    <t>DA0358697</t>
  </si>
  <si>
    <t>DA0673626</t>
  </si>
  <si>
    <t>DA0831557</t>
  </si>
  <si>
    <t>DA0538744</t>
  </si>
  <si>
    <t>DA0218369</t>
  </si>
  <si>
    <t>DA0854225</t>
  </si>
  <si>
    <t>DA0279776</t>
  </si>
  <si>
    <t>DA0237945</t>
  </si>
  <si>
    <t>DA0565546</t>
  </si>
  <si>
    <t>DA0255672</t>
  </si>
  <si>
    <t>DA0695476</t>
  </si>
  <si>
    <t>DA0770007</t>
  </si>
  <si>
    <t>DA0642368</t>
  </si>
  <si>
    <t>DA0880594</t>
  </si>
  <si>
    <t>DA0585930</t>
  </si>
  <si>
    <t>DA0380983</t>
  </si>
  <si>
    <t>DA0623126</t>
  </si>
  <si>
    <t>DA0278351</t>
  </si>
  <si>
    <t>DA0450648</t>
  </si>
  <si>
    <t>DA0835324</t>
  </si>
  <si>
    <t>DA0559039</t>
  </si>
  <si>
    <t>DA0540993</t>
  </si>
  <si>
    <t>DA0198984</t>
  </si>
  <si>
    <t>DA0461382</t>
  </si>
  <si>
    <t>DA0337034</t>
  </si>
  <si>
    <t>DA0764379</t>
  </si>
  <si>
    <t>DA0412647</t>
  </si>
  <si>
    <t>DA0287216</t>
  </si>
  <si>
    <t>DA0402008</t>
  </si>
  <si>
    <t>DA0316998</t>
  </si>
  <si>
    <t>DA0317850</t>
  </si>
  <si>
    <t>DA0325891</t>
  </si>
  <si>
    <t>DA0389388</t>
  </si>
  <si>
    <t>DA0450433</t>
  </si>
  <si>
    <t>DA0511306</t>
  </si>
  <si>
    <t>DA0785176</t>
  </si>
  <si>
    <t>DA0367358</t>
  </si>
  <si>
    <t>DA0635528</t>
  </si>
  <si>
    <t>DA0472123</t>
  </si>
  <si>
    <t>DA0391397</t>
  </si>
  <si>
    <t>DA0972398</t>
  </si>
  <si>
    <t>DA0258079</t>
  </si>
  <si>
    <t>DA0680634</t>
  </si>
  <si>
    <t>DA0318758</t>
  </si>
  <si>
    <t>DA0205231</t>
  </si>
  <si>
    <t>DA0427117</t>
  </si>
  <si>
    <t>DA0659860</t>
  </si>
  <si>
    <t>DA0292708</t>
  </si>
  <si>
    <t>DA0242523</t>
  </si>
  <si>
    <t>DA0200975</t>
  </si>
  <si>
    <t>DA0316405</t>
  </si>
  <si>
    <t>DA0436113</t>
  </si>
  <si>
    <t>DA0725983</t>
  </si>
  <si>
    <t>DA0720585</t>
  </si>
  <si>
    <t>DA0734011</t>
  </si>
  <si>
    <t>DA0769090</t>
  </si>
  <si>
    <t>DA0383548</t>
  </si>
  <si>
    <t>DA0308655</t>
  </si>
  <si>
    <t>DA0711215</t>
  </si>
  <si>
    <t>DA0889460</t>
  </si>
  <si>
    <t>DA0944258</t>
  </si>
  <si>
    <t>DA0618348</t>
  </si>
  <si>
    <t>DA0472490</t>
  </si>
  <si>
    <t>DA0903831</t>
  </si>
  <si>
    <t>DA0467260</t>
  </si>
  <si>
    <t>DA0924633</t>
  </si>
  <si>
    <t>DA0213252</t>
  </si>
  <si>
    <t>DA0723307</t>
  </si>
  <si>
    <t>DA0903155</t>
  </si>
  <si>
    <t>DA0833959</t>
  </si>
  <si>
    <t>DA0604409</t>
  </si>
  <si>
    <t>DA0458237</t>
  </si>
  <si>
    <t>DA0434849</t>
  </si>
  <si>
    <t>DA0410913</t>
  </si>
  <si>
    <t>DA0484195</t>
  </si>
  <si>
    <t>DA0966402</t>
  </si>
  <si>
    <t>DA0329064</t>
  </si>
  <si>
    <t>DA0288622</t>
  </si>
  <si>
    <t>DA0486779</t>
  </si>
  <si>
    <t>DA0861043</t>
  </si>
  <si>
    <t>DA0339702</t>
  </si>
  <si>
    <t>DA0431253</t>
  </si>
  <si>
    <t>DA0414542</t>
  </si>
  <si>
    <t>DA0275629</t>
  </si>
  <si>
    <t>DA0654985</t>
  </si>
  <si>
    <t>DA0219826</t>
  </si>
  <si>
    <t>DA0524466</t>
  </si>
  <si>
    <t>DA0496416</t>
  </si>
  <si>
    <t>DA0747203</t>
  </si>
  <si>
    <t>DA0267927</t>
  </si>
  <si>
    <t>DA0566970</t>
  </si>
  <si>
    <t>DA0193219</t>
  </si>
  <si>
    <t>DA0232723</t>
  </si>
  <si>
    <t>DA0592460</t>
  </si>
  <si>
    <t>DA0388613</t>
  </si>
  <si>
    <t>DA0516539</t>
  </si>
  <si>
    <t>DA0866076</t>
  </si>
  <si>
    <t>DA0527970</t>
  </si>
  <si>
    <t>DA0493343</t>
  </si>
  <si>
    <t>DA0924433</t>
  </si>
  <si>
    <t>DA0685354</t>
  </si>
  <si>
    <t>DA0294489</t>
  </si>
  <si>
    <t>DA0927323</t>
  </si>
  <si>
    <t>DA0691789</t>
  </si>
  <si>
    <t>DA0311668</t>
  </si>
  <si>
    <t>DA0974562</t>
  </si>
  <si>
    <t>DA0714699</t>
  </si>
  <si>
    <t>DA0264844</t>
  </si>
  <si>
    <t>DA0361175</t>
  </si>
  <si>
    <t>DA0905419</t>
  </si>
  <si>
    <t>DA0859748</t>
  </si>
  <si>
    <t>DA0468068</t>
  </si>
  <si>
    <t>DA0543872</t>
  </si>
  <si>
    <t>DA0196610</t>
  </si>
  <si>
    <t>DA0340377</t>
  </si>
  <si>
    <t>DA0804370</t>
  </si>
  <si>
    <t>DA0762160</t>
  </si>
  <si>
    <t>DA0226203</t>
  </si>
  <si>
    <t>DA0337397</t>
  </si>
  <si>
    <t>DA0374439</t>
  </si>
  <si>
    <t>DA0202017</t>
  </si>
  <si>
    <t>DA0214584</t>
  </si>
  <si>
    <t>DA0347718</t>
  </si>
  <si>
    <t>DA0387337</t>
  </si>
  <si>
    <t>DA0825685</t>
  </si>
  <si>
    <t>DA0693679</t>
  </si>
  <si>
    <t>DA0670339</t>
  </si>
  <si>
    <t>DA0868903</t>
  </si>
  <si>
    <t>DA0709825</t>
  </si>
  <si>
    <t>DA0685555</t>
  </si>
  <si>
    <t>DA0239570</t>
  </si>
  <si>
    <t>DA0276229</t>
  </si>
  <si>
    <t>DA0379244</t>
  </si>
  <si>
    <t>DA0231069</t>
  </si>
  <si>
    <t>DA0324249</t>
  </si>
  <si>
    <t>DA0330913</t>
  </si>
  <si>
    <t>DA0244097</t>
  </si>
  <si>
    <t>DA0566031</t>
  </si>
  <si>
    <t>DA0467660</t>
  </si>
  <si>
    <t>DA0211911</t>
  </si>
  <si>
    <t>DA0508474</t>
  </si>
  <si>
    <t>DA0985724</t>
  </si>
  <si>
    <t>DA0346280</t>
  </si>
  <si>
    <t>DA0621286</t>
  </si>
  <si>
    <t>DA0730900</t>
  </si>
  <si>
    <t>DA0210845</t>
  </si>
  <si>
    <t>DA0280679</t>
  </si>
  <si>
    <t>DA0718100</t>
  </si>
  <si>
    <t>DA0395208</t>
  </si>
  <si>
    <t>DA0318182</t>
  </si>
  <si>
    <t>DA0211707</t>
  </si>
  <si>
    <t>DA0555786</t>
  </si>
  <si>
    <t>DA0584737</t>
  </si>
  <si>
    <t>DA0386563</t>
  </si>
  <si>
    <t>DA0376486</t>
  </si>
  <si>
    <t>DA0238729</t>
  </si>
  <si>
    <t>DA0799189</t>
  </si>
  <si>
    <t>DA0386198</t>
  </si>
  <si>
    <t>DA0417568</t>
  </si>
  <si>
    <t>DA0761975</t>
  </si>
  <si>
    <t>DA0668361</t>
  </si>
  <si>
    <t>DA0232729</t>
  </si>
  <si>
    <t>DA0462889</t>
  </si>
  <si>
    <t>DA0469093</t>
  </si>
  <si>
    <t>DA0331315</t>
  </si>
  <si>
    <t>DA0694749</t>
  </si>
  <si>
    <t>DA0995685</t>
  </si>
  <si>
    <t>DA0315393</t>
  </si>
  <si>
    <t>DA0216656</t>
  </si>
  <si>
    <t>DA0745712</t>
  </si>
  <si>
    <t>DA0884645</t>
  </si>
  <si>
    <t>DA0434311</t>
  </si>
  <si>
    <t>DA0320729</t>
  </si>
  <si>
    <t>DA0563294</t>
  </si>
  <si>
    <t>DA0428237</t>
  </si>
  <si>
    <t>DA0196446</t>
  </si>
  <si>
    <t>DA0462027</t>
  </si>
  <si>
    <t>DA0474692</t>
  </si>
  <si>
    <t>DA0535140</t>
  </si>
  <si>
    <t>DA0665054</t>
  </si>
  <si>
    <t>DA0582444</t>
  </si>
  <si>
    <t>DA0671063</t>
  </si>
  <si>
    <t>DA0298216</t>
  </si>
  <si>
    <t>DA0314367</t>
  </si>
  <si>
    <t>DA0189006</t>
  </si>
  <si>
    <t>DA0253592</t>
  </si>
  <si>
    <t>DA0693746</t>
  </si>
  <si>
    <t>DA0629988</t>
  </si>
  <si>
    <t>DA0266066</t>
  </si>
  <si>
    <t>DA0770831</t>
  </si>
  <si>
    <t>DA0274248</t>
  </si>
  <si>
    <t>DA0385271</t>
  </si>
  <si>
    <t>DA0604520</t>
  </si>
  <si>
    <t>DA0367722</t>
  </si>
  <si>
    <t>DA0574996</t>
  </si>
  <si>
    <t>DA0554032</t>
  </si>
  <si>
    <t>DA0723680</t>
  </si>
  <si>
    <t>DA0642143</t>
  </si>
  <si>
    <t>DA0537878</t>
  </si>
  <si>
    <t>DA0264051</t>
  </si>
  <si>
    <t>DA0605565</t>
  </si>
  <si>
    <t>DA0525872</t>
  </si>
  <si>
    <t>DA0266098</t>
  </si>
  <si>
    <t>DA0201349</t>
  </si>
  <si>
    <t>DA0400773</t>
  </si>
  <si>
    <t>DA0249850</t>
  </si>
  <si>
    <t>DA0233754</t>
  </si>
  <si>
    <t>DA0405448</t>
  </si>
  <si>
    <t>DA0633697</t>
  </si>
  <si>
    <t>DA0429483</t>
  </si>
  <si>
    <t>DA0583131</t>
  </si>
  <si>
    <t>DA0860101</t>
  </si>
  <si>
    <t>DA0342082</t>
  </si>
  <si>
    <t>DA0628333</t>
  </si>
  <si>
    <t>DA0301509</t>
  </si>
  <si>
    <t>DA0323333</t>
  </si>
  <si>
    <t>DA0265086</t>
  </si>
  <si>
    <t>DA0274177</t>
  </si>
  <si>
    <t>DA0240431</t>
  </si>
  <si>
    <t>DA0490216</t>
  </si>
  <si>
    <t>DA0285719</t>
  </si>
  <si>
    <t>DA0369265</t>
  </si>
  <si>
    <t>DA0303494</t>
  </si>
  <si>
    <t>DA0809154</t>
  </si>
  <si>
    <t>DA0435445</t>
  </si>
  <si>
    <t>DA0580939</t>
  </si>
  <si>
    <t>DA0264848</t>
  </si>
  <si>
    <t>DA0561002</t>
  </si>
  <si>
    <t>DA0770718</t>
  </si>
  <si>
    <t>DA0263544</t>
  </si>
  <si>
    <t>DA0918783</t>
  </si>
  <si>
    <t>DA0291187</t>
  </si>
  <si>
    <t>DA0659923</t>
  </si>
  <si>
    <t>DA0792745</t>
  </si>
  <si>
    <t>DA0303201</t>
  </si>
  <si>
    <t>DA0940085</t>
  </si>
  <si>
    <t>DA0409083</t>
  </si>
  <si>
    <t>DA0205851</t>
  </si>
  <si>
    <t>DA0314042</t>
  </si>
  <si>
    <t>DA0520398</t>
  </si>
  <si>
    <t>DA0374434</t>
  </si>
  <si>
    <t>DA0711441</t>
  </si>
  <si>
    <t>DA0786094</t>
  </si>
  <si>
    <t>DA0271642</t>
  </si>
  <si>
    <t>DA0189504</t>
  </si>
  <si>
    <t>DA0565168</t>
  </si>
  <si>
    <t>DA0971715</t>
  </si>
  <si>
    <t>DA0837362</t>
  </si>
  <si>
    <t>DA0620149</t>
  </si>
  <si>
    <t>DA0619960</t>
  </si>
  <si>
    <t>DA0276132</t>
  </si>
  <si>
    <t>DA0247218</t>
  </si>
  <si>
    <t>DA0883549</t>
  </si>
  <si>
    <t>DA0228474</t>
  </si>
  <si>
    <t>DA0776354</t>
  </si>
  <si>
    <t>DA0284480</t>
  </si>
  <si>
    <t>DA0536490</t>
  </si>
  <si>
    <t>DA0664317</t>
  </si>
  <si>
    <t>DA0419545</t>
  </si>
  <si>
    <t>DA0370468</t>
  </si>
  <si>
    <t>DA0557792</t>
  </si>
  <si>
    <t>DA0215526</t>
  </si>
  <si>
    <t>DA0546571</t>
  </si>
  <si>
    <t>DA0360163</t>
  </si>
  <si>
    <t>DA0310429</t>
  </si>
  <si>
    <t>DA0249199</t>
  </si>
  <si>
    <t>DA0834724</t>
  </si>
  <si>
    <t>DA0522189</t>
  </si>
  <si>
    <t>DA0695533</t>
  </si>
  <si>
    <t>DA0331309</t>
  </si>
  <si>
    <t>DA0662660</t>
  </si>
  <si>
    <t>DA0567998</t>
  </si>
  <si>
    <t>DA0240402</t>
  </si>
  <si>
    <t>DA0251318</t>
  </si>
  <si>
    <t>DA0255673</t>
  </si>
  <si>
    <t>DA0659578</t>
  </si>
  <si>
    <t>DA0223820</t>
  </si>
  <si>
    <t>DA0970730</t>
  </si>
  <si>
    <t>DA0565939</t>
  </si>
  <si>
    <t>DA0401954</t>
  </si>
  <si>
    <t>DA0290242</t>
  </si>
  <si>
    <t>DA0357116</t>
  </si>
  <si>
    <t>DA0456366</t>
  </si>
  <si>
    <t>DA0599873</t>
  </si>
  <si>
    <t>DA0242044</t>
  </si>
  <si>
    <t>DA0484841</t>
  </si>
  <si>
    <t>DA0292481</t>
  </si>
  <si>
    <t>DA0196736</t>
  </si>
  <si>
    <t>DA0309013</t>
  </si>
  <si>
    <t>DA0631292</t>
  </si>
  <si>
    <t>DA0215713</t>
  </si>
  <si>
    <t>DA0296346</t>
  </si>
  <si>
    <t>DA0365103</t>
  </si>
  <si>
    <t>DA0272788</t>
  </si>
  <si>
    <t>DA0645236</t>
  </si>
  <si>
    <t>DA0289359</t>
  </si>
  <si>
    <t>DA0518426</t>
  </si>
  <si>
    <t>DA0383184</t>
  </si>
  <si>
    <t>DA0799000</t>
  </si>
  <si>
    <t>DA0565122</t>
  </si>
  <si>
    <t>DA0330481</t>
  </si>
  <si>
    <t>DA0519899</t>
  </si>
  <si>
    <t>DA0458348</t>
  </si>
  <si>
    <t>DA0245864</t>
  </si>
  <si>
    <t>DA0298549</t>
  </si>
  <si>
    <t>DA0442288</t>
  </si>
  <si>
    <t>DA0223037</t>
  </si>
  <si>
    <t>DA0453167</t>
  </si>
  <si>
    <t>DA0424627</t>
  </si>
  <si>
    <t>DA0276162</t>
  </si>
  <si>
    <t>DA0195213</t>
  </si>
  <si>
    <t>DA0664610</t>
  </si>
  <si>
    <t>DA0336781</t>
  </si>
  <si>
    <t>DA0929273</t>
  </si>
  <si>
    <t>DA0226154</t>
  </si>
  <si>
    <t>DA0529450</t>
  </si>
  <si>
    <t>DA0968670</t>
  </si>
  <si>
    <t>DA0232836</t>
  </si>
  <si>
    <t>DA0285352</t>
  </si>
  <si>
    <t>DA0453642</t>
  </si>
  <si>
    <t>DA0318120</t>
  </si>
  <si>
    <t>DA0275821</t>
  </si>
  <si>
    <t>DA0482411</t>
  </si>
  <si>
    <t>DA0197125</t>
  </si>
  <si>
    <t>DA0307686</t>
  </si>
  <si>
    <t>DA0710691</t>
  </si>
  <si>
    <t>DA0266008</t>
  </si>
  <si>
    <t>DA0400369</t>
  </si>
  <si>
    <t>DA0512207</t>
  </si>
  <si>
    <t>DA0207956</t>
  </si>
  <si>
    <t>DA0210045</t>
  </si>
  <si>
    <t>DA0578268</t>
  </si>
  <si>
    <t>DA0885427</t>
  </si>
  <si>
    <t>DA0308450</t>
  </si>
  <si>
    <t>DA0413080</t>
  </si>
  <si>
    <t>DA0544050</t>
  </si>
  <si>
    <t>DA0425911</t>
  </si>
  <si>
    <t>DA0933181</t>
  </si>
  <si>
    <t>DA0778193</t>
  </si>
  <si>
    <t>DA0470277</t>
  </si>
  <si>
    <t>DA0290465</t>
  </si>
  <si>
    <t>DA0636720</t>
  </si>
  <si>
    <t>DA0804075</t>
  </si>
  <si>
    <t>DA0861423</t>
  </si>
  <si>
    <t>DA0716905</t>
  </si>
  <si>
    <t>DA0418826</t>
  </si>
  <si>
    <t>DA0719862</t>
  </si>
  <si>
    <t>DA0276305</t>
  </si>
  <si>
    <t>DA0245224</t>
  </si>
  <si>
    <t>DA0260719</t>
  </si>
  <si>
    <t>DA0886480</t>
  </si>
  <si>
    <t>DA0722073</t>
  </si>
  <si>
    <t>DA0268200</t>
  </si>
  <si>
    <t>DA0435795</t>
  </si>
  <si>
    <t>DA0240443</t>
  </si>
  <si>
    <t>DA0315805</t>
  </si>
  <si>
    <t>DA0874759</t>
  </si>
  <si>
    <t>DA0621593</t>
  </si>
  <si>
    <t>DA0338796</t>
  </si>
  <si>
    <t>DA0432223</t>
  </si>
  <si>
    <t>DA0833014</t>
  </si>
  <si>
    <t>DA0911215</t>
  </si>
  <si>
    <t>DA0200200</t>
  </si>
  <si>
    <t>DA0739085</t>
  </si>
  <si>
    <t>DA0245374</t>
  </si>
  <si>
    <t>DA0872446</t>
  </si>
  <si>
    <t>DA0244710</t>
  </si>
  <si>
    <t>DA0199330</t>
  </si>
  <si>
    <t>DA0324923</t>
  </si>
  <si>
    <t>DA0192181</t>
  </si>
  <si>
    <t>DA0678820</t>
  </si>
  <si>
    <t>DA0303520</t>
  </si>
  <si>
    <t>DA0407945</t>
  </si>
  <si>
    <t>DA0523804</t>
  </si>
  <si>
    <t>DA0422514</t>
  </si>
  <si>
    <t>DA0428116</t>
  </si>
  <si>
    <t>DA0698962</t>
  </si>
  <si>
    <t>DA0230808</t>
  </si>
  <si>
    <t>DA0339774</t>
  </si>
  <si>
    <t>DA0393683</t>
  </si>
  <si>
    <t>DA0222938</t>
  </si>
  <si>
    <t>DA0769943</t>
  </si>
  <si>
    <t>DA0271290</t>
  </si>
  <si>
    <t>DA0735466</t>
  </si>
  <si>
    <t>DA0559366</t>
  </si>
  <si>
    <t>DA0436548</t>
  </si>
  <si>
    <t>DA0938007</t>
  </si>
  <si>
    <t>DA0885971</t>
  </si>
  <si>
    <t>DA0620334</t>
  </si>
  <si>
    <t>DA0301290</t>
  </si>
  <si>
    <t>DA0212712</t>
  </si>
  <si>
    <t>DA0301999</t>
  </si>
  <si>
    <t>DA0457257</t>
  </si>
  <si>
    <t>DA0747807</t>
  </si>
  <si>
    <t>DA0509526</t>
  </si>
  <si>
    <t>DA0442166</t>
  </si>
  <si>
    <t>DA0244073</t>
  </si>
  <si>
    <t>DA0643222</t>
  </si>
  <si>
    <t>DA0194180</t>
  </si>
  <si>
    <t>DA0201964</t>
  </si>
  <si>
    <t>DA0351132</t>
  </si>
  <si>
    <t>DA0490829</t>
  </si>
  <si>
    <t>DA0511361</t>
  </si>
  <si>
    <t>DA0632365</t>
  </si>
  <si>
    <t>DA0229091</t>
  </si>
  <si>
    <t>DA0264363</t>
  </si>
  <si>
    <t>DA0346434</t>
  </si>
  <si>
    <t>DA0232466</t>
  </si>
  <si>
    <t>DA0387817</t>
  </si>
  <si>
    <t>DA0494684</t>
  </si>
  <si>
    <t>DA0237611</t>
  </si>
  <si>
    <t>DA0940946</t>
  </si>
  <si>
    <t>DA0217450</t>
  </si>
  <si>
    <t>DA0210736</t>
  </si>
  <si>
    <t>DA0349974</t>
  </si>
  <si>
    <t>DA0650932</t>
  </si>
  <si>
    <t>DA0453474</t>
  </si>
  <si>
    <t>DA0329894</t>
  </si>
  <si>
    <t>DA0252220</t>
  </si>
  <si>
    <t>DA0350994</t>
  </si>
  <si>
    <t>DA0406772</t>
  </si>
  <si>
    <t>DA0290415</t>
  </si>
  <si>
    <t>DA0494486</t>
  </si>
  <si>
    <t>DA0188275</t>
  </si>
  <si>
    <t>DA0880037</t>
  </si>
  <si>
    <t>DA0258773</t>
  </si>
  <si>
    <t>DA0361451</t>
  </si>
  <si>
    <t>DA0449641</t>
  </si>
  <si>
    <t>DA0219812</t>
  </si>
  <si>
    <t>DA0353304</t>
  </si>
  <si>
    <t>DA0223668</t>
  </si>
  <si>
    <t>DA0306700</t>
  </si>
  <si>
    <t>DA0518673</t>
  </si>
  <si>
    <t>DA0343180</t>
  </si>
  <si>
    <t>DA0257383</t>
  </si>
  <si>
    <t>DA0730277</t>
  </si>
  <si>
    <t>DA0703174</t>
  </si>
  <si>
    <t>DA0458634</t>
  </si>
  <si>
    <t>DA0498366</t>
  </si>
  <si>
    <t>DA0256202</t>
  </si>
  <si>
    <t>DA0838662</t>
  </si>
  <si>
    <t>DA0282376</t>
  </si>
  <si>
    <t>DA0947799</t>
  </si>
  <si>
    <t>DA0326780</t>
  </si>
  <si>
    <t>DA0281458</t>
  </si>
  <si>
    <t>DA0224727</t>
  </si>
  <si>
    <t>DA0742002</t>
  </si>
  <si>
    <t>DA0438809</t>
  </si>
  <si>
    <t>DA0601288</t>
  </si>
  <si>
    <t>DA0701690</t>
  </si>
  <si>
    <t>DA0716069</t>
  </si>
  <si>
    <t>DA0845109</t>
  </si>
  <si>
    <t>DA0813234</t>
  </si>
  <si>
    <t>DA0884096</t>
  </si>
  <si>
    <t>DA0245049</t>
  </si>
  <si>
    <t>DA0518228</t>
  </si>
  <si>
    <t>DA0676168</t>
  </si>
  <si>
    <t>DA0916607</t>
  </si>
  <si>
    <t>DA0199113</t>
  </si>
  <si>
    <t>DA0426300</t>
  </si>
  <si>
    <t>DA0389835</t>
  </si>
  <si>
    <t>DA0424703</t>
  </si>
  <si>
    <t>DA0388862</t>
  </si>
  <si>
    <t>DA0870443</t>
  </si>
  <si>
    <t>DA0491665</t>
  </si>
  <si>
    <t>DA0357933</t>
  </si>
  <si>
    <t>DA0265670</t>
  </si>
  <si>
    <t>DA0751531</t>
  </si>
  <si>
    <t>DA0373363</t>
  </si>
  <si>
    <t>DA0600864</t>
  </si>
  <si>
    <t>DA0999690</t>
  </si>
  <si>
    <t>DA0435656</t>
  </si>
  <si>
    <t>DA0340930</t>
  </si>
  <si>
    <t>DA0929539</t>
  </si>
  <si>
    <t>DA0923573</t>
  </si>
  <si>
    <t>DA0741636</t>
  </si>
  <si>
    <t>DA0300942</t>
  </si>
  <si>
    <t>DA0995410</t>
  </si>
  <si>
    <t>DA0665693</t>
  </si>
  <si>
    <t>DA0362363</t>
  </si>
  <si>
    <t>DA0882895</t>
  </si>
  <si>
    <t>DA0189062</t>
  </si>
  <si>
    <t>DA0754384</t>
  </si>
  <si>
    <t>DA0309827</t>
  </si>
  <si>
    <t>DA0936033</t>
  </si>
  <si>
    <t>DA0291522</t>
  </si>
  <si>
    <t>DA0911821</t>
  </si>
  <si>
    <t>DA0300485</t>
  </si>
  <si>
    <t>DA0491634</t>
  </si>
  <si>
    <t>DA0402111</t>
  </si>
  <si>
    <t>DA0550152</t>
  </si>
  <si>
    <t>DA0256478</t>
  </si>
  <si>
    <t>DA0314804</t>
  </si>
  <si>
    <t>DA0703625</t>
  </si>
  <si>
    <t>DA0291458</t>
  </si>
  <si>
    <t>DA0515054</t>
  </si>
  <si>
    <t>DA0376206</t>
  </si>
  <si>
    <t>DA0475405</t>
  </si>
  <si>
    <t>DA0998817</t>
  </si>
  <si>
    <t>DA0355581</t>
  </si>
  <si>
    <t>DA0200084</t>
  </si>
  <si>
    <t>DA0615064</t>
  </si>
  <si>
    <t>DA0547074</t>
  </si>
  <si>
    <t>DA0610040</t>
  </si>
  <si>
    <t>DA0320207</t>
  </si>
  <si>
    <t>DA0609699</t>
  </si>
  <si>
    <t>DA0275859</t>
  </si>
  <si>
    <t>DA0516902</t>
  </si>
  <si>
    <t>DA0582712</t>
  </si>
  <si>
    <t>DA0249733</t>
  </si>
  <si>
    <t>DA0966044</t>
  </si>
  <si>
    <t>DA0453686</t>
  </si>
  <si>
    <t>DA0252562</t>
  </si>
  <si>
    <t>DA0196485</t>
  </si>
  <si>
    <t>DA0499107</t>
  </si>
  <si>
    <t>DA0539013</t>
  </si>
  <si>
    <t>DA0245482</t>
  </si>
  <si>
    <t>DA0617573</t>
  </si>
  <si>
    <t>DA0958944</t>
  </si>
  <si>
    <t>DA0541171</t>
  </si>
  <si>
    <t>DA0401848</t>
  </si>
  <si>
    <t>DA0853893</t>
  </si>
  <si>
    <t>DA0491266</t>
  </si>
  <si>
    <t>DA0247105</t>
  </si>
  <si>
    <t>DA0519786</t>
  </si>
  <si>
    <t>DA0497896</t>
  </si>
  <si>
    <t>DA0815909</t>
  </si>
  <si>
    <t>DA0430011</t>
  </si>
  <si>
    <t>DA0276589</t>
  </si>
  <si>
    <t>DA0713347</t>
  </si>
  <si>
    <t>DA0917294</t>
  </si>
  <si>
    <t>DA0920638</t>
  </si>
  <si>
    <t>DA0640724</t>
  </si>
  <si>
    <t>DA0392901</t>
  </si>
  <si>
    <t>DA0641800</t>
  </si>
  <si>
    <t>DA0214840</t>
  </si>
  <si>
    <t>DA0249276</t>
  </si>
  <si>
    <t>DA0818401</t>
  </si>
  <si>
    <t>DA0206453</t>
  </si>
  <si>
    <t>DA0444058</t>
  </si>
  <si>
    <t>DA0533440</t>
  </si>
  <si>
    <t>DA0930329</t>
  </si>
  <si>
    <t>DA0717453</t>
  </si>
  <si>
    <t>DA0632087</t>
  </si>
  <si>
    <t>DA0581877</t>
  </si>
  <si>
    <t>DA0316760</t>
  </si>
  <si>
    <t>DA0361478</t>
  </si>
  <si>
    <t>DA0581386</t>
  </si>
  <si>
    <t>DA0221433</t>
  </si>
  <si>
    <t>DA0613897</t>
  </si>
  <si>
    <t>DA0303646</t>
  </si>
  <si>
    <t>DA0239217</t>
  </si>
  <si>
    <t>DA0487064</t>
  </si>
  <si>
    <t>DA0599528</t>
  </si>
  <si>
    <t>DA0392960</t>
  </si>
  <si>
    <t>DA0312944</t>
  </si>
  <si>
    <t>DA0257249</t>
  </si>
  <si>
    <t>DA0748416</t>
  </si>
  <si>
    <t>DA0464027</t>
  </si>
  <si>
    <t>DA0464135</t>
  </si>
  <si>
    <t>DA0339243</t>
  </si>
  <si>
    <t>DA0253625</t>
  </si>
  <si>
    <t>DA0223141</t>
  </si>
  <si>
    <t>DA0537971</t>
  </si>
  <si>
    <t>DA0678646</t>
  </si>
  <si>
    <t>DA0358212</t>
  </si>
  <si>
    <t>DA0237066</t>
  </si>
  <si>
    <t>DA0261154</t>
  </si>
  <si>
    <t>DA0827146</t>
  </si>
  <si>
    <t>DA0203974</t>
  </si>
  <si>
    <t>DA0239373</t>
  </si>
  <si>
    <t>DA0306646</t>
  </si>
  <si>
    <t>DA0347680</t>
  </si>
  <si>
    <t>DA0239967</t>
  </si>
  <si>
    <t>DA0489557</t>
  </si>
  <si>
    <t>DA0774510</t>
  </si>
  <si>
    <t>DA0421841</t>
  </si>
  <si>
    <t>DA0912941</t>
  </si>
  <si>
    <t>DA0955417</t>
  </si>
  <si>
    <t>DA0506840</t>
  </si>
  <si>
    <t>DA0317593</t>
  </si>
  <si>
    <t>DA0667954</t>
  </si>
  <si>
    <t>DA0723708</t>
  </si>
  <si>
    <t>DA0202946</t>
  </si>
  <si>
    <t>DA0491135</t>
  </si>
  <si>
    <t>DA0993482</t>
  </si>
  <si>
    <t>DA0446930</t>
  </si>
  <si>
    <t>DA0197149</t>
  </si>
  <si>
    <t>DA0707016</t>
  </si>
  <si>
    <t>DA0849293</t>
  </si>
  <si>
    <t>DA0548548</t>
  </si>
  <si>
    <t>DA0545907</t>
  </si>
  <si>
    <t>DA0439689</t>
  </si>
  <si>
    <t>DA0756688</t>
  </si>
  <si>
    <t>DA0555312</t>
  </si>
  <si>
    <t>DA0651620</t>
  </si>
  <si>
    <t>DA0999573</t>
  </si>
  <si>
    <t>DA0334506</t>
  </si>
  <si>
    <t>DA0339286</t>
  </si>
  <si>
    <t>DA0341785</t>
  </si>
  <si>
    <t>DA0563641</t>
  </si>
  <si>
    <t>DA0632177</t>
  </si>
  <si>
    <t>DA0786629</t>
  </si>
  <si>
    <t>DA0201789</t>
  </si>
  <si>
    <t>DA0256989</t>
  </si>
  <si>
    <t>DA0232856</t>
  </si>
  <si>
    <t>DA0332606</t>
  </si>
  <si>
    <t>DA0192982</t>
  </si>
  <si>
    <t>DA0609383</t>
  </si>
  <si>
    <t>DA0417293</t>
  </si>
  <si>
    <t>DA0571407</t>
  </si>
  <si>
    <t>DA0786724</t>
  </si>
  <si>
    <t>DA0936127</t>
  </si>
  <si>
    <t>DA0970827</t>
  </si>
  <si>
    <t>DA0277930</t>
  </si>
  <si>
    <t>DA0413230</t>
  </si>
  <si>
    <t>DA0187652</t>
  </si>
  <si>
    <t>DA0670313</t>
  </si>
  <si>
    <t>DA0578021</t>
  </si>
  <si>
    <t>DA0261811</t>
  </si>
  <si>
    <t>DA0204984</t>
  </si>
  <si>
    <t>DA0583604</t>
  </si>
  <si>
    <t>DA0227357</t>
  </si>
  <si>
    <t>DA0542357</t>
  </si>
  <si>
    <t>DA0251085</t>
  </si>
  <si>
    <t>DA0221450</t>
  </si>
  <si>
    <t>DA0388761</t>
  </si>
  <si>
    <t>DA0253596</t>
  </si>
  <si>
    <t>DA0560477</t>
  </si>
  <si>
    <t>DA0907196</t>
  </si>
  <si>
    <t>DA0483162</t>
  </si>
  <si>
    <t>DA0263145</t>
  </si>
  <si>
    <t>DA0502765</t>
  </si>
  <si>
    <t>DA0212317</t>
  </si>
  <si>
    <t>DA0865759</t>
  </si>
  <si>
    <t>DA0648733</t>
  </si>
  <si>
    <t>DA0458532</t>
  </si>
  <si>
    <t>DA0197364</t>
  </si>
  <si>
    <t>DA0476538</t>
  </si>
  <si>
    <t>DA0233082</t>
  </si>
  <si>
    <t>DA0296334</t>
  </si>
  <si>
    <t>DA0747893</t>
  </si>
  <si>
    <t>DA0611082</t>
  </si>
  <si>
    <t>DA0253390</t>
  </si>
  <si>
    <t>DA0222532</t>
  </si>
  <si>
    <t>DA0677485</t>
  </si>
  <si>
    <t>DA0499410</t>
  </si>
  <si>
    <t>DA0248182</t>
  </si>
  <si>
    <t>DA0931017</t>
  </si>
  <si>
    <t>DA0498673</t>
  </si>
  <si>
    <t>DA0204299</t>
  </si>
  <si>
    <t>DA0872169</t>
  </si>
  <si>
    <t>DA0282463</t>
  </si>
  <si>
    <t>DA0808906</t>
  </si>
  <si>
    <t>DA0606139</t>
  </si>
  <si>
    <t>DA0643032</t>
  </si>
  <si>
    <t>DA0879427</t>
  </si>
  <si>
    <t>DA0654422</t>
  </si>
  <si>
    <t>DA0345941</t>
  </si>
  <si>
    <t>DA0787452</t>
  </si>
  <si>
    <t>DA0315474</t>
  </si>
  <si>
    <t>DA0275565</t>
  </si>
  <si>
    <t>DA0293250</t>
  </si>
  <si>
    <t>DA0592707</t>
  </si>
  <si>
    <t>DA0354375</t>
  </si>
  <si>
    <t>DA0301195</t>
  </si>
  <si>
    <t>DA0651345</t>
  </si>
  <si>
    <t>DA0417876</t>
  </si>
  <si>
    <t>DA0656775</t>
  </si>
  <si>
    <t>DA0669585</t>
  </si>
  <si>
    <t>DA0285224</t>
  </si>
  <si>
    <t>DA0509032</t>
  </si>
  <si>
    <t>DA0921155</t>
  </si>
  <si>
    <t>DA0576583</t>
  </si>
  <si>
    <t>DA0330016</t>
  </si>
  <si>
    <t>DA0662229</t>
  </si>
  <si>
    <t>DA0733395</t>
  </si>
  <si>
    <t>DA0382738</t>
  </si>
  <si>
    <t>DA0262020</t>
  </si>
  <si>
    <t>DA0285073</t>
  </si>
  <si>
    <t>DA0398196</t>
  </si>
  <si>
    <t>DA0938080</t>
  </si>
  <si>
    <t>DA0560228</t>
  </si>
  <si>
    <t>DA0639200</t>
  </si>
  <si>
    <t>DA0672302</t>
  </si>
  <si>
    <t>DA0570653</t>
  </si>
  <si>
    <t>DA0375665</t>
  </si>
  <si>
    <t>DA0208032</t>
  </si>
  <si>
    <t>DA0368399</t>
  </si>
  <si>
    <t>DA0373041</t>
  </si>
  <si>
    <t>DA0265889</t>
  </si>
  <si>
    <t>DA0322388</t>
  </si>
  <si>
    <t>DA0542603</t>
  </si>
  <si>
    <t>DA0399144</t>
  </si>
  <si>
    <t>DA0493650</t>
  </si>
  <si>
    <t>DA0497641</t>
  </si>
  <si>
    <t>DA0264766</t>
  </si>
  <si>
    <t>DA0720968</t>
  </si>
  <si>
    <t>DA0583659</t>
  </si>
  <si>
    <t>DA0218861</t>
  </si>
  <si>
    <t>DA0757136</t>
  </si>
  <si>
    <t>DA0801260</t>
  </si>
  <si>
    <t>DA0216545</t>
  </si>
  <si>
    <t>DA0256798</t>
  </si>
  <si>
    <t>DA0233985</t>
  </si>
  <si>
    <t>DA0563227</t>
  </si>
  <si>
    <t>DA0411839</t>
  </si>
  <si>
    <t>DA0569150</t>
  </si>
  <si>
    <t>DA0618339</t>
  </si>
  <si>
    <t>DA0193808</t>
  </si>
  <si>
    <t>DA0760062</t>
  </si>
  <si>
    <t>DA0187676</t>
  </si>
  <si>
    <t>DA0253584</t>
  </si>
  <si>
    <t>DA0584199</t>
  </si>
  <si>
    <t>DA0968757</t>
  </si>
  <si>
    <t>DA0506740</t>
  </si>
  <si>
    <t>DA0301807</t>
  </si>
  <si>
    <t>DA0509852</t>
  </si>
  <si>
    <t>DA0271488</t>
  </si>
  <si>
    <t>DA0938039</t>
  </si>
  <si>
    <t>DA0473810</t>
  </si>
  <si>
    <t>DA0218173</t>
  </si>
  <si>
    <t>DA0513515</t>
  </si>
  <si>
    <t>DA0403880</t>
  </si>
  <si>
    <t>DA0617947</t>
  </si>
  <si>
    <t>DA0545447</t>
  </si>
  <si>
    <t>DA0240249</t>
  </si>
  <si>
    <t>DA0332994</t>
  </si>
  <si>
    <t>DA0735209</t>
  </si>
  <si>
    <t>DA0608720</t>
  </si>
  <si>
    <t>DA0418638</t>
  </si>
  <si>
    <t>DA0758148</t>
  </si>
  <si>
    <t>DA0297656</t>
  </si>
  <si>
    <t>DA0229085</t>
  </si>
  <si>
    <t>DA0774268</t>
  </si>
  <si>
    <t>DA0427880</t>
  </si>
  <si>
    <t>DA0440333</t>
  </si>
  <si>
    <t>DA0303348</t>
  </si>
  <si>
    <t>DA0449532</t>
  </si>
  <si>
    <t>DA0291303</t>
  </si>
  <si>
    <t>DA0290740</t>
  </si>
  <si>
    <t>DA0564790</t>
  </si>
  <si>
    <t>DA0675756</t>
  </si>
  <si>
    <t>DA0573714</t>
  </si>
  <si>
    <t>DA0904009</t>
  </si>
  <si>
    <t>DA0366602</t>
  </si>
  <si>
    <t>DA0221665</t>
  </si>
  <si>
    <t>DA0541894</t>
  </si>
  <si>
    <t>DA0436101</t>
  </si>
  <si>
    <t>DA0210171</t>
  </si>
  <si>
    <t>DA0612987</t>
  </si>
  <si>
    <t>DA0596693</t>
  </si>
  <si>
    <t>DA0451219</t>
  </si>
  <si>
    <t>DA0185482</t>
  </si>
  <si>
    <t>DA0274405</t>
  </si>
  <si>
    <t>DA0597039</t>
  </si>
  <si>
    <t>DA0965515</t>
  </si>
  <si>
    <t>DA0752760</t>
  </si>
  <si>
    <t>DA0196750</t>
  </si>
  <si>
    <t>DA0420213</t>
  </si>
  <si>
    <t>DA0881097</t>
  </si>
  <si>
    <t>DA0369388</t>
  </si>
  <si>
    <t>DA0200408</t>
  </si>
  <si>
    <t>DA0341198</t>
  </si>
  <si>
    <t>DA0203824</t>
  </si>
  <si>
    <t>DA0524558</t>
  </si>
  <si>
    <t>DA0424520</t>
  </si>
  <si>
    <t>DA0386833</t>
  </si>
  <si>
    <t>DA0757869</t>
  </si>
  <si>
    <t>DA0822079</t>
  </si>
  <si>
    <t>DA0454612</t>
  </si>
  <si>
    <t>DA0438054</t>
  </si>
  <si>
    <t>DA0318494</t>
  </si>
  <si>
    <t>DA0368263</t>
  </si>
  <si>
    <t>DA0229193</t>
  </si>
  <si>
    <t>DA0255935</t>
  </si>
  <si>
    <t>DA0313350</t>
  </si>
  <si>
    <t>DA0302060</t>
  </si>
  <si>
    <t>DA0604484</t>
  </si>
  <si>
    <t>DA0556482</t>
  </si>
  <si>
    <t>DA0480057</t>
  </si>
  <si>
    <t>DA0722344</t>
  </si>
  <si>
    <t>DA0480642</t>
  </si>
  <si>
    <t>DA0255473</t>
  </si>
  <si>
    <t>DA0573737</t>
  </si>
  <si>
    <t>DA0531964</t>
  </si>
  <si>
    <t>DA0333211</t>
  </si>
  <si>
    <t>DA0229042</t>
  </si>
  <si>
    <t>DA0525898</t>
  </si>
  <si>
    <t>DA0385611</t>
  </si>
  <si>
    <t>DA0905631</t>
  </si>
  <si>
    <t>DA0515567</t>
  </si>
  <si>
    <t>DA0321531</t>
  </si>
  <si>
    <t>DA0389065</t>
  </si>
  <si>
    <t>DA0381713</t>
  </si>
  <si>
    <t>DA0223562</t>
  </si>
  <si>
    <t>DA0787618</t>
  </si>
  <si>
    <t>DA0195584</t>
  </si>
  <si>
    <t>DA0251373</t>
  </si>
  <si>
    <t>DA0394851</t>
  </si>
  <si>
    <t>DA0307086</t>
  </si>
  <si>
    <t>DA0733556</t>
  </si>
  <si>
    <t>DA0984958</t>
  </si>
  <si>
    <t>DA0464551</t>
  </si>
  <si>
    <t>DA0834278</t>
  </si>
  <si>
    <t>DA0355541</t>
  </si>
  <si>
    <t>DA0619810</t>
  </si>
  <si>
    <t>DA0275367</t>
  </si>
  <si>
    <t>DA0520502</t>
  </si>
  <si>
    <t>DA0373353</t>
  </si>
  <si>
    <t>DA0564820</t>
  </si>
  <si>
    <t>DA0267670</t>
  </si>
  <si>
    <t>DA0351735</t>
  </si>
  <si>
    <t>DA0385674</t>
  </si>
  <si>
    <t>DA0849072</t>
  </si>
  <si>
    <t>DA0300533</t>
  </si>
  <si>
    <t>DA0326445</t>
  </si>
  <si>
    <t>DA0226323</t>
  </si>
  <si>
    <t>DA0313706</t>
  </si>
  <si>
    <t>DA0435263</t>
  </si>
  <si>
    <t>DA0806790</t>
  </si>
  <si>
    <t>DA0207762</t>
  </si>
  <si>
    <t>DA0579422</t>
  </si>
  <si>
    <t>DA0509783</t>
  </si>
  <si>
    <t>DA0248582</t>
  </si>
  <si>
    <t>DA0314676</t>
  </si>
  <si>
    <t>DA0330524</t>
  </si>
  <si>
    <t>DA0920993</t>
  </si>
  <si>
    <t>DA0254437</t>
  </si>
  <si>
    <t>DA0477622</t>
  </si>
  <si>
    <t>DA0650080</t>
  </si>
  <si>
    <t>DA0239758</t>
  </si>
  <si>
    <t>DA0470484</t>
  </si>
  <si>
    <t>DA0447720</t>
  </si>
  <si>
    <t>DA0373846</t>
  </si>
  <si>
    <t>DA0261158</t>
  </si>
  <si>
    <t>DA0863923</t>
  </si>
  <si>
    <t>DA0199557</t>
  </si>
  <si>
    <t>DA0269641</t>
  </si>
  <si>
    <t>DA0279009</t>
  </si>
  <si>
    <t>DA0799232</t>
  </si>
  <si>
    <t>DA0408770</t>
  </si>
  <si>
    <t>DA0198742</t>
  </si>
  <si>
    <t>DA0705829</t>
  </si>
  <si>
    <t>DA0627179</t>
  </si>
  <si>
    <t>DA0491779</t>
  </si>
  <si>
    <t>DA0367003</t>
  </si>
  <si>
    <t>DA0920460</t>
  </si>
  <si>
    <t>DA0205175</t>
  </si>
  <si>
    <t>DA0218633</t>
  </si>
  <si>
    <t>DA0317583</t>
  </si>
  <si>
    <t>DA0391582</t>
  </si>
  <si>
    <t>DA0265915</t>
  </si>
  <si>
    <t>DA0624015</t>
  </si>
  <si>
    <t>DA0829486</t>
  </si>
  <si>
    <t>DA0592068</t>
  </si>
  <si>
    <t>DA0251633</t>
  </si>
  <si>
    <t>DA0435104</t>
  </si>
  <si>
    <t>DA0491080</t>
  </si>
  <si>
    <t>DA0461520</t>
  </si>
  <si>
    <t>DA0797637</t>
  </si>
  <si>
    <t>DA0446915</t>
  </si>
  <si>
    <t>DA0960036</t>
  </si>
  <si>
    <t>DA0650062</t>
  </si>
  <si>
    <t>DA0613273</t>
  </si>
  <si>
    <t>DA0312589</t>
  </si>
  <si>
    <t>DA0792733</t>
  </si>
  <si>
    <t>DA0370984</t>
  </si>
  <si>
    <t>DA0395334</t>
  </si>
  <si>
    <t>DA0215705</t>
  </si>
  <si>
    <t>DA0281181</t>
  </si>
  <si>
    <t>DA0702429</t>
  </si>
  <si>
    <t>DA0240476</t>
  </si>
  <si>
    <t>DA0305922</t>
  </si>
  <si>
    <t>DA0454153</t>
  </si>
  <si>
    <t>DA0612528</t>
  </si>
  <si>
    <t>DA0561436</t>
  </si>
  <si>
    <t>DA0870260</t>
  </si>
  <si>
    <t>DA0212437</t>
  </si>
  <si>
    <t>DA0261380</t>
  </si>
  <si>
    <t>DA0334491</t>
  </si>
  <si>
    <t>DA0390475</t>
  </si>
  <si>
    <t>DA0246984</t>
  </si>
  <si>
    <t>DA0716791</t>
  </si>
  <si>
    <t>DA0512708</t>
  </si>
  <si>
    <t>DA0341116</t>
  </si>
  <si>
    <t>DA0567907</t>
  </si>
  <si>
    <t>DA0587493</t>
  </si>
  <si>
    <t>DA0423010</t>
  </si>
  <si>
    <t>DA0480386</t>
  </si>
  <si>
    <t>DA0287014</t>
  </si>
  <si>
    <t>DA0363818</t>
  </si>
  <si>
    <t>DA0496385</t>
  </si>
  <si>
    <t>DA0347476</t>
  </si>
  <si>
    <t>DA0294249</t>
  </si>
  <si>
    <t>DA0527389</t>
  </si>
  <si>
    <t>DA0236332</t>
  </si>
  <si>
    <t>DA0244951</t>
  </si>
  <si>
    <t>DA0536536</t>
  </si>
  <si>
    <t>DA0520989</t>
  </si>
  <si>
    <t>DA0845875</t>
  </si>
  <si>
    <t>DA0266479</t>
  </si>
  <si>
    <t>DA0274219</t>
  </si>
  <si>
    <t>DA0300012</t>
  </si>
  <si>
    <t>DA0249208</t>
  </si>
  <si>
    <t>DA0900988</t>
  </si>
  <si>
    <t>DA0216900</t>
  </si>
  <si>
    <t>DA0245667</t>
  </si>
  <si>
    <t>DA0327063</t>
  </si>
  <si>
    <t>DA0248971</t>
  </si>
  <si>
    <t>DA0354143</t>
  </si>
  <si>
    <t>DA0289719</t>
  </si>
  <si>
    <t>DA0630347</t>
  </si>
  <si>
    <t>DA0666363</t>
  </si>
  <si>
    <t>DA0407833</t>
  </si>
  <si>
    <t>DA0432867</t>
  </si>
  <si>
    <t>DA0771655</t>
  </si>
  <si>
    <t>DA0257667</t>
  </si>
  <si>
    <t>DA0198111</t>
  </si>
  <si>
    <t>DA0820797</t>
  </si>
  <si>
    <t>DA0934769</t>
  </si>
  <si>
    <t>DA0702468</t>
  </si>
  <si>
    <t>DA0307368</t>
  </si>
  <si>
    <t>DA0653117</t>
  </si>
  <si>
    <t>DA0451291</t>
  </si>
  <si>
    <t>DA0322671</t>
  </si>
  <si>
    <t>DA0331939</t>
  </si>
  <si>
    <t>DA0326336</t>
  </si>
  <si>
    <t>DA0294335</t>
  </si>
  <si>
    <t>DA0651055</t>
  </si>
  <si>
    <t>DA0879233</t>
  </si>
  <si>
    <t>DA0818628</t>
  </si>
  <si>
    <t>DA0223586</t>
  </si>
  <si>
    <t>DA0507843</t>
  </si>
  <si>
    <t>DA0314651</t>
  </si>
  <si>
    <t>DA0753669</t>
  </si>
  <si>
    <t>DA0880795</t>
  </si>
  <si>
    <t>DA0651190</t>
  </si>
  <si>
    <t>DA0198518</t>
  </si>
  <si>
    <t>DA0661457</t>
  </si>
  <si>
    <t>DA0394840</t>
  </si>
  <si>
    <t>DA0341883</t>
  </si>
  <si>
    <t>DA0413233</t>
  </si>
  <si>
    <t>DA0336695</t>
  </si>
  <si>
    <t>DA0867349</t>
  </si>
  <si>
    <t>DA0358798</t>
  </si>
  <si>
    <t>DA0727679</t>
  </si>
  <si>
    <t>DA0394236</t>
  </si>
  <si>
    <t>DA0243484</t>
  </si>
  <si>
    <t>DA0489929</t>
  </si>
  <si>
    <t>DA0523709</t>
  </si>
  <si>
    <t>DA0417019</t>
  </si>
  <si>
    <t>DA0188262</t>
  </si>
  <si>
    <t>DA0477454</t>
  </si>
  <si>
    <t>DA0785620</t>
  </si>
  <si>
    <t>DA0833035</t>
  </si>
  <si>
    <t>DA0245051</t>
  </si>
  <si>
    <t>DA0300640</t>
  </si>
  <si>
    <t>DA0917907</t>
  </si>
  <si>
    <t>DA0322798</t>
  </si>
  <si>
    <t>DA0213438</t>
  </si>
  <si>
    <t>DA0684111</t>
  </si>
  <si>
    <t>DA0274200</t>
  </si>
  <si>
    <t>DA0328499</t>
  </si>
  <si>
    <t>DA0533623</t>
  </si>
  <si>
    <t>DA0331004</t>
  </si>
  <si>
    <t>DA0289792</t>
  </si>
  <si>
    <t>DA0945883</t>
  </si>
  <si>
    <t>DA0519582</t>
  </si>
  <si>
    <t>DA0411801</t>
  </si>
  <si>
    <t>DA0292981</t>
  </si>
  <si>
    <t>DA0809719</t>
  </si>
  <si>
    <t>DA0228795</t>
  </si>
  <si>
    <t>DA0258770</t>
  </si>
  <si>
    <t>DA0476162</t>
  </si>
  <si>
    <t>DA0304699</t>
  </si>
  <si>
    <t>DA0512158</t>
  </si>
  <si>
    <t>DA0440443</t>
  </si>
  <si>
    <t>DA0501446</t>
  </si>
  <si>
    <t>DA0404718</t>
  </si>
  <si>
    <t>DA0934733</t>
  </si>
  <si>
    <t>DA0839009</t>
  </si>
  <si>
    <t>DA0828372</t>
  </si>
  <si>
    <t>DA0254035</t>
  </si>
  <si>
    <t>DA0951675</t>
  </si>
  <si>
    <t>DA0860259</t>
  </si>
  <si>
    <t>DA0515362</t>
  </si>
  <si>
    <t>DA0781559</t>
  </si>
  <si>
    <t>DA0363160</t>
  </si>
  <si>
    <t>DA0860470</t>
  </si>
  <si>
    <t>DA0234627</t>
  </si>
  <si>
    <t>DA0533715</t>
  </si>
  <si>
    <t>DA0547806</t>
  </si>
  <si>
    <t>DA0196189</t>
  </si>
  <si>
    <t>DA0549345</t>
  </si>
  <si>
    <t>DA0394085</t>
  </si>
  <si>
    <t>DA0931355</t>
  </si>
  <si>
    <t>DA0883898</t>
  </si>
  <si>
    <t>DA0359060</t>
  </si>
  <si>
    <t>DA0505593</t>
  </si>
  <si>
    <t>DA0453527</t>
  </si>
  <si>
    <t>DA0381365</t>
  </si>
  <si>
    <t>DA0286766</t>
  </si>
  <si>
    <t>DA0331371</t>
  </si>
  <si>
    <t>DA0307659</t>
  </si>
  <si>
    <t>DA0260100</t>
  </si>
  <si>
    <t>DA0231014</t>
  </si>
  <si>
    <t>DA0233070</t>
  </si>
  <si>
    <t>DA0520692</t>
  </si>
  <si>
    <t>DA0321127</t>
  </si>
  <si>
    <t>DA0424461</t>
  </si>
  <si>
    <t>DA0255290</t>
  </si>
  <si>
    <t>DA0429813</t>
  </si>
  <si>
    <t>DA0903498</t>
  </si>
  <si>
    <t>DA0322997</t>
  </si>
  <si>
    <t>DA0549396</t>
  </si>
  <si>
    <t>DA0512185</t>
  </si>
  <si>
    <t>DA0227394</t>
  </si>
  <si>
    <t>DA0586938</t>
  </si>
  <si>
    <t>DA0352825</t>
  </si>
  <si>
    <t>DA0218683</t>
  </si>
  <si>
    <t>DA0216372</t>
  </si>
  <si>
    <t>DA0390101</t>
  </si>
  <si>
    <t>DA0721429</t>
  </si>
  <si>
    <t>DA0184086</t>
  </si>
  <si>
    <t>DA0277376</t>
  </si>
  <si>
    <t>DA0334841</t>
  </si>
  <si>
    <t>DA0242691</t>
  </si>
  <si>
    <t>DA0599714</t>
  </si>
  <si>
    <t>DA0869618</t>
  </si>
  <si>
    <t>DA0249373</t>
  </si>
  <si>
    <t>DA0261708</t>
  </si>
  <si>
    <t>DA0251303</t>
  </si>
  <si>
    <t>DA0340740</t>
  </si>
  <si>
    <t>DA0426916</t>
  </si>
  <si>
    <t>DA0959849</t>
  </si>
  <si>
    <t>DA0927440</t>
  </si>
  <si>
    <t>DA0262266</t>
  </si>
  <si>
    <t>DA0375841</t>
  </si>
  <si>
    <t>DA0427914</t>
  </si>
  <si>
    <t>DA0220635</t>
  </si>
  <si>
    <t>DA0288705</t>
  </si>
  <si>
    <t>DA0222373</t>
  </si>
  <si>
    <t>DA0515855</t>
  </si>
  <si>
    <t>DA0515373</t>
  </si>
  <si>
    <t>DA0450277</t>
  </si>
  <si>
    <t>DA0420492</t>
  </si>
  <si>
    <t>DA0319409</t>
  </si>
  <si>
    <t>DA0209210</t>
  </si>
  <si>
    <t>DA0466554</t>
  </si>
  <si>
    <t>DA0316862</t>
  </si>
  <si>
    <t>DA0204787</t>
  </si>
  <si>
    <t>DA0180539</t>
  </si>
  <si>
    <t>DA0804387</t>
  </si>
  <si>
    <t>DA0280255</t>
  </si>
  <si>
    <t>DA0201566</t>
  </si>
  <si>
    <t>DA0983033</t>
  </si>
  <si>
    <t>DA0231907</t>
  </si>
  <si>
    <t>DA0399849</t>
  </si>
  <si>
    <t>DA0458301</t>
  </si>
  <si>
    <t>DA0535517</t>
  </si>
  <si>
    <t>DA0494441</t>
  </si>
  <si>
    <t>DA0480174</t>
  </si>
  <si>
    <t>DA0619863</t>
  </si>
  <si>
    <t>DA0374723</t>
  </si>
  <si>
    <t>DA0343113</t>
  </si>
  <si>
    <t>DA0324656</t>
  </si>
  <si>
    <t>DA0336493</t>
  </si>
  <si>
    <t>DA0303549</t>
  </si>
  <si>
    <t>DA0506212</t>
  </si>
  <si>
    <t>DA0213038</t>
  </si>
  <si>
    <t>DA0470324</t>
  </si>
  <si>
    <t>DA0939140</t>
  </si>
  <si>
    <t>DA0880237</t>
  </si>
  <si>
    <t>DA0235574</t>
  </si>
  <si>
    <t>DA0201606</t>
  </si>
  <si>
    <t>DA0707950</t>
  </si>
  <si>
    <t>DA0753390</t>
  </si>
  <si>
    <t>DA0364533</t>
  </si>
  <si>
    <t>DA0326225</t>
  </si>
  <si>
    <t>DA0390967</t>
  </si>
  <si>
    <t>DA0543299</t>
  </si>
  <si>
    <t>DA0246644</t>
  </si>
  <si>
    <t>DA0320807</t>
  </si>
  <si>
    <t>DA0246714</t>
  </si>
  <si>
    <t>DA0615141</t>
  </si>
  <si>
    <t>DA0224194</t>
  </si>
  <si>
    <t>DA0260312</t>
  </si>
  <si>
    <t>DA0472743</t>
  </si>
  <si>
    <t>DA0193220</t>
  </si>
  <si>
    <t>DA0662132</t>
  </si>
  <si>
    <t>DA0216861</t>
  </si>
  <si>
    <t>DA0970392</t>
  </si>
  <si>
    <t>DA0401125</t>
  </si>
  <si>
    <t>DA0289756</t>
  </si>
  <si>
    <t>DA0418773</t>
  </si>
  <si>
    <t>DA0376096</t>
  </si>
  <si>
    <t>DA0735221</t>
  </si>
  <si>
    <t>DA0442880</t>
  </si>
  <si>
    <t>DA0252242</t>
  </si>
  <si>
    <t>DA0881888</t>
  </si>
  <si>
    <t>DA0853327</t>
  </si>
  <si>
    <t>DA0460259</t>
  </si>
  <si>
    <t>DA0460066</t>
  </si>
  <si>
    <t>DA0557360</t>
  </si>
  <si>
    <t>DA0382848</t>
  </si>
  <si>
    <t>DA0690892</t>
  </si>
  <si>
    <t>DA0460364</t>
  </si>
  <si>
    <t>DA0530588</t>
  </si>
  <si>
    <t>DA0273590</t>
  </si>
  <si>
    <t>DA0369983</t>
  </si>
  <si>
    <t>DA0220380</t>
  </si>
  <si>
    <t>DA0700362</t>
  </si>
  <si>
    <t>DA0228314</t>
  </si>
  <si>
    <t>DA0755829</t>
  </si>
  <si>
    <t>DA0692128</t>
  </si>
  <si>
    <t>DA0376260</t>
  </si>
  <si>
    <t>DA0352995</t>
  </si>
  <si>
    <t>DA0321639</t>
  </si>
  <si>
    <t>DA0314412</t>
  </si>
  <si>
    <t>DA0213065</t>
  </si>
  <si>
    <t>DA0439034</t>
  </si>
  <si>
    <t>DA0407619</t>
  </si>
  <si>
    <t>DA0942917</t>
  </si>
  <si>
    <t>DA0723301</t>
  </si>
  <si>
    <t>DA0594639</t>
  </si>
  <si>
    <t>DA0666295</t>
  </si>
  <si>
    <t>DA0358827</t>
  </si>
  <si>
    <t>DA0311510</t>
  </si>
  <si>
    <t>DA0469861</t>
  </si>
  <si>
    <t>DA0928918</t>
  </si>
  <si>
    <t>DA0262252</t>
  </si>
  <si>
    <t>DA0520931</t>
  </si>
  <si>
    <t>DA0313975</t>
  </si>
  <si>
    <t>DA0961498</t>
  </si>
  <si>
    <t>DA0586173</t>
  </si>
  <si>
    <t>DA0293182</t>
  </si>
  <si>
    <t>DA0689045</t>
  </si>
  <si>
    <t>DA0807485</t>
  </si>
  <si>
    <t>DA0809250</t>
  </si>
  <si>
    <t>DA0664371</t>
  </si>
  <si>
    <t>DA0321786</t>
  </si>
  <si>
    <t>DA0205786</t>
  </si>
  <si>
    <t>DA0282915</t>
  </si>
  <si>
    <t>DA0445031</t>
  </si>
  <si>
    <t>DA0506010</t>
  </si>
  <si>
    <t>DA0429043</t>
  </si>
  <si>
    <t>DA0627656</t>
  </si>
  <si>
    <t>DA0436097</t>
  </si>
  <si>
    <t>DA0821641</t>
  </si>
  <si>
    <t>DA0218490</t>
  </si>
  <si>
    <t>DA0260123</t>
  </si>
  <si>
    <t>DA0582295</t>
  </si>
  <si>
    <t>DA0998185</t>
  </si>
  <si>
    <t>DA0267074</t>
  </si>
  <si>
    <t>DA0473596</t>
  </si>
  <si>
    <t>DA0246481</t>
  </si>
  <si>
    <t>DA0402511</t>
  </si>
  <si>
    <t>DA0203982</t>
  </si>
  <si>
    <t>DA0462605</t>
  </si>
  <si>
    <t>DA0402341</t>
  </si>
  <si>
    <t>DA0644486</t>
  </si>
  <si>
    <t>DA0199056</t>
  </si>
  <si>
    <t>DA0190166</t>
  </si>
  <si>
    <t>DA0205252</t>
  </si>
  <si>
    <t>DA0570274</t>
  </si>
  <si>
    <t>DA0709694</t>
  </si>
  <si>
    <t>DA0472508</t>
  </si>
  <si>
    <t>DA0768977</t>
  </si>
  <si>
    <t>DA0582995</t>
  </si>
  <si>
    <t>DA0752132</t>
  </si>
  <si>
    <t>DA0734814</t>
  </si>
  <si>
    <t>DA0773366</t>
  </si>
  <si>
    <t>DA0644889</t>
  </si>
  <si>
    <t>DA0424361</t>
  </si>
  <si>
    <t>DA0305612</t>
  </si>
  <si>
    <t>DA0345124</t>
  </si>
  <si>
    <t>DA0223171</t>
  </si>
  <si>
    <t>DA0268910</t>
  </si>
  <si>
    <t>DA0498103</t>
  </si>
  <si>
    <t>DA0347900</t>
  </si>
  <si>
    <t>DA0463310</t>
  </si>
  <si>
    <t>DA0227600</t>
  </si>
  <si>
    <t>DA0252631</t>
  </si>
  <si>
    <t>DA0313038</t>
  </si>
  <si>
    <t>DA0214169</t>
  </si>
  <si>
    <t>DA0302783</t>
  </si>
  <si>
    <t>DA0713528</t>
  </si>
  <si>
    <t>DA0651417</t>
  </si>
  <si>
    <t>DA0273866</t>
  </si>
  <si>
    <t>DA0965270</t>
  </si>
  <si>
    <t>DA0505880</t>
  </si>
  <si>
    <t>DA0248084</t>
  </si>
  <si>
    <t>DA0263355</t>
  </si>
  <si>
    <t>DA0344295</t>
  </si>
  <si>
    <t>DA0720566</t>
  </si>
  <si>
    <t>DA0640273</t>
  </si>
  <si>
    <t>DA0472175</t>
  </si>
  <si>
    <t>DA0314880</t>
  </si>
  <si>
    <t>DA0531300</t>
  </si>
  <si>
    <t>DA0452273</t>
  </si>
  <si>
    <t>DA0451169</t>
  </si>
  <si>
    <t>DA0345940</t>
  </si>
  <si>
    <t>DA0206730</t>
  </si>
  <si>
    <t>DA0758677</t>
  </si>
  <si>
    <t>DA0565774</t>
  </si>
  <si>
    <t>DA0960709</t>
  </si>
  <si>
    <t>DA0722320</t>
  </si>
  <si>
    <t>DA0191783</t>
  </si>
  <si>
    <t>DA0523333</t>
  </si>
  <si>
    <t>DA0554333</t>
  </si>
  <si>
    <t>DA0221806</t>
  </si>
  <si>
    <t>DA0385716</t>
  </si>
  <si>
    <t>DA0320173</t>
  </si>
  <si>
    <t>DA0871456</t>
  </si>
  <si>
    <t>DA0314088</t>
  </si>
  <si>
    <t>DA0665017</t>
  </si>
  <si>
    <t>DA0870215</t>
  </si>
  <si>
    <t>DA0191688</t>
  </si>
  <si>
    <t>DA0675762</t>
  </si>
  <si>
    <t>DA0368674</t>
  </si>
  <si>
    <t>DA0678522</t>
  </si>
  <si>
    <t>DA0470458</t>
  </si>
  <si>
    <t>DA0610069</t>
  </si>
  <si>
    <t>DA0974288</t>
  </si>
  <si>
    <t>DA0388426</t>
  </si>
  <si>
    <t>DA0477491</t>
  </si>
  <si>
    <t>DA0454830</t>
  </si>
  <si>
    <t>DA0261242</t>
  </si>
  <si>
    <t>DA0914990</t>
  </si>
  <si>
    <t>DA0220298</t>
  </si>
  <si>
    <t>DA0771188</t>
  </si>
  <si>
    <t>DA0247255</t>
  </si>
  <si>
    <t>DA0346492</t>
  </si>
  <si>
    <t>DA0207728</t>
  </si>
  <si>
    <t>DA0280453</t>
  </si>
  <si>
    <t>DA0243890</t>
  </si>
  <si>
    <t>DA0542755</t>
  </si>
  <si>
    <t>DA0982790</t>
  </si>
  <si>
    <t>DA0246907</t>
  </si>
  <si>
    <t>DA0733571</t>
  </si>
  <si>
    <t>DA0827286</t>
  </si>
  <si>
    <t>DA0226122</t>
  </si>
  <si>
    <t>DA0323688</t>
  </si>
  <si>
    <t>DA0257846</t>
  </si>
  <si>
    <t>DA0206215</t>
  </si>
  <si>
    <t>DA0280636</t>
  </si>
  <si>
    <t>DA0182933</t>
  </si>
  <si>
    <t>DA0222282</t>
  </si>
  <si>
    <t>DA0627510</t>
  </si>
  <si>
    <t>DA0428509</t>
  </si>
  <si>
    <t>DA0289775</t>
  </si>
  <si>
    <t>DA0553390</t>
  </si>
  <si>
    <t>DA0191878</t>
  </si>
  <si>
    <t>DA0371740</t>
  </si>
  <si>
    <t>DA0901248</t>
  </si>
  <si>
    <t>DA0270576</t>
  </si>
  <si>
    <t>DA0407034</t>
  </si>
  <si>
    <t>DA0476221</t>
  </si>
  <si>
    <t>DA0623302</t>
  </si>
  <si>
    <t>DA0449762</t>
  </si>
  <si>
    <t>DA0672214</t>
  </si>
  <si>
    <t>DA0624921</t>
  </si>
  <si>
    <t>DA0286340</t>
  </si>
  <si>
    <t>DA0704349</t>
  </si>
  <si>
    <t>DA0436470</t>
  </si>
  <si>
    <t>DA0709206</t>
  </si>
  <si>
    <t>DA0290564</t>
  </si>
  <si>
    <t>DA0848659</t>
  </si>
  <si>
    <t>DA0770220</t>
  </si>
  <si>
    <t>DA0217929</t>
  </si>
  <si>
    <t>DA0339054</t>
  </si>
  <si>
    <t>DA0224459</t>
  </si>
  <si>
    <t>DA0644751</t>
  </si>
  <si>
    <t>DA0307237</t>
  </si>
  <si>
    <t>DA0260229</t>
  </si>
  <si>
    <t>DA0219449</t>
  </si>
  <si>
    <t>DA0323645</t>
  </si>
  <si>
    <t>DA0356328</t>
  </si>
  <si>
    <t>DA0325819</t>
  </si>
  <si>
    <t>DA0330305</t>
  </si>
  <si>
    <t>DA0782233</t>
  </si>
  <si>
    <t>DA0682088</t>
  </si>
  <si>
    <t>DA0708825</t>
  </si>
  <si>
    <t>DA0293736</t>
  </si>
  <si>
    <t>DA0471715</t>
  </si>
  <si>
    <t>DA0608235</t>
  </si>
  <si>
    <t>DA0590095</t>
  </si>
  <si>
    <t>DA0372856</t>
  </si>
  <si>
    <t>DA0198992</t>
  </si>
  <si>
    <t>DA0246574</t>
  </si>
  <si>
    <t>DA0448868</t>
  </si>
  <si>
    <t>DA0463105</t>
  </si>
  <si>
    <t>DA0744322</t>
  </si>
  <si>
    <t>DA0365606</t>
  </si>
  <si>
    <t>DA0608856</t>
  </si>
  <si>
    <t>DA0257705</t>
  </si>
  <si>
    <t>DA0310271</t>
  </si>
  <si>
    <t>DA0318397</t>
  </si>
  <si>
    <t>DA0193048</t>
  </si>
  <si>
    <t>DA0454792</t>
  </si>
  <si>
    <t>DA0629040</t>
  </si>
  <si>
    <t>DA0896051</t>
  </si>
  <si>
    <t>DA0643585</t>
  </si>
  <si>
    <t>DA0921882</t>
  </si>
  <si>
    <t>DA0524440</t>
  </si>
  <si>
    <t>DA0311689</t>
  </si>
  <si>
    <t>DA0820836</t>
  </si>
  <si>
    <t>DA0441428</t>
  </si>
  <si>
    <t>DA0513468</t>
  </si>
  <si>
    <t>DA0704311</t>
  </si>
  <si>
    <t>DA0710712</t>
  </si>
  <si>
    <t>DA0608850</t>
  </si>
  <si>
    <t>DA0332950</t>
  </si>
  <si>
    <t>DA0458060</t>
  </si>
  <si>
    <t>DA0458150</t>
  </si>
  <si>
    <t>DA0295427</t>
  </si>
  <si>
    <t>DA0221900</t>
  </si>
  <si>
    <t>DA0448374</t>
  </si>
  <si>
    <t>DA0243187</t>
  </si>
  <si>
    <t>DA0292316</t>
  </si>
  <si>
    <t>DA0973730</t>
  </si>
  <si>
    <t>DA0523943</t>
  </si>
  <si>
    <t>DA0336394</t>
  </si>
  <si>
    <t>DA0360453</t>
  </si>
  <si>
    <t>DA0206030</t>
  </si>
  <si>
    <t>DA0907954</t>
  </si>
  <si>
    <t>DA0839130</t>
  </si>
  <si>
    <t>DA0208041</t>
  </si>
  <si>
    <t>DA0208957</t>
  </si>
  <si>
    <t>DA0736193</t>
  </si>
  <si>
    <t>DA0244872</t>
  </si>
  <si>
    <t>DA0643996</t>
  </si>
  <si>
    <t>DA0198085</t>
  </si>
  <si>
    <t>DA0630682</t>
  </si>
  <si>
    <t>DA0240343</t>
  </si>
  <si>
    <t>DA0288313</t>
  </si>
  <si>
    <t>DA0333848</t>
  </si>
  <si>
    <t>DA0800597</t>
  </si>
  <si>
    <t>DA0357284</t>
  </si>
  <si>
    <t>DA0276257</t>
  </si>
  <si>
    <t>DA0288563</t>
  </si>
  <si>
    <t>DA0629928</t>
  </si>
  <si>
    <t>DA0452011</t>
  </si>
  <si>
    <t>DA0298979</t>
  </si>
  <si>
    <t>DA0264107</t>
  </si>
  <si>
    <t>DA0317653</t>
  </si>
  <si>
    <t>DA0336997</t>
  </si>
  <si>
    <t>DA0302348</t>
  </si>
  <si>
    <t>DA0416200</t>
  </si>
  <si>
    <t>DA0689372</t>
  </si>
  <si>
    <t>DA0967045</t>
  </si>
  <si>
    <t>DA0278227</t>
  </si>
  <si>
    <t>DA0488511</t>
  </si>
  <si>
    <t>DA0373309</t>
  </si>
  <si>
    <t>DA0763673</t>
  </si>
  <si>
    <t>DA0869727</t>
  </si>
  <si>
    <t>DA0871712</t>
  </si>
  <si>
    <t>DA0717995</t>
  </si>
  <si>
    <t>DA0549390</t>
  </si>
  <si>
    <t>DA0258945</t>
  </si>
  <si>
    <t>DA0538024</t>
  </si>
  <si>
    <t>DA0636467</t>
  </si>
  <si>
    <t>DA0792539</t>
  </si>
  <si>
    <t>DA0334681</t>
  </si>
  <si>
    <t>DA0654618</t>
  </si>
  <si>
    <t>DA0694512</t>
  </si>
  <si>
    <t>DA0819680</t>
  </si>
  <si>
    <t>DA0462498</t>
  </si>
  <si>
    <t>DA0220073</t>
  </si>
  <si>
    <t>DA0352949</t>
  </si>
  <si>
    <t>DA0256652</t>
  </si>
  <si>
    <t>DA0440511</t>
  </si>
  <si>
    <t>DA0244265</t>
  </si>
  <si>
    <t>DA0596937</t>
  </si>
  <si>
    <t>DA0296220</t>
  </si>
  <si>
    <t>DA0865611</t>
  </si>
  <si>
    <t>DA0657177</t>
  </si>
  <si>
    <t>DA0446984</t>
  </si>
  <si>
    <t>DA0919217</t>
  </si>
  <si>
    <t>DA0754332</t>
  </si>
  <si>
    <t>DA0596772</t>
  </si>
  <si>
    <t>DA0905961</t>
  </si>
  <si>
    <t>DA0840998</t>
  </si>
  <si>
    <t>DA0405576</t>
  </si>
  <si>
    <t>DA0641481</t>
  </si>
  <si>
    <t>DA0298668</t>
  </si>
  <si>
    <t>DA0497109</t>
  </si>
  <si>
    <t>DA0847105</t>
  </si>
  <si>
    <t>DA0306191</t>
  </si>
  <si>
    <t>DA0521560</t>
  </si>
  <si>
    <t>DA0309083</t>
  </si>
  <si>
    <t>DA0299975</t>
  </si>
  <si>
    <t>DA0449702</t>
  </si>
  <si>
    <t>DA0735740</t>
  </si>
  <si>
    <t>DA0218122</t>
  </si>
  <si>
    <t>DA0181877</t>
  </si>
  <si>
    <t>DA0975959</t>
  </si>
  <si>
    <t>DA0418724</t>
  </si>
  <si>
    <t>DA0226374</t>
  </si>
  <si>
    <t>DA0818119</t>
  </si>
  <si>
    <t>DA0750058</t>
  </si>
  <si>
    <t>DA0894193</t>
  </si>
  <si>
    <t>DA0765617</t>
  </si>
  <si>
    <t>DA0205975</t>
  </si>
  <si>
    <t>DA0370518</t>
  </si>
  <si>
    <t>DA0868181</t>
  </si>
  <si>
    <t>DA0629273</t>
  </si>
  <si>
    <t>DA0350606</t>
  </si>
  <si>
    <t>DA0695583</t>
  </si>
  <si>
    <t>DA0302810</t>
  </si>
  <si>
    <t>DA0736146</t>
  </si>
  <si>
    <t>DA0283362</t>
  </si>
  <si>
    <t>DA0442081</t>
  </si>
  <si>
    <t>DA0365322</t>
  </si>
  <si>
    <t>DA0643521</t>
  </si>
  <si>
    <t>DA0860010</t>
  </si>
  <si>
    <t>DA0652842</t>
  </si>
  <si>
    <t>DA0575732</t>
  </si>
  <si>
    <t>DA0200442</t>
  </si>
  <si>
    <t>DA0488891</t>
  </si>
  <si>
    <t>DA0299010</t>
  </si>
  <si>
    <t>DA0323252</t>
  </si>
  <si>
    <t>DA0665560</t>
  </si>
  <si>
    <t>DA0293185</t>
  </si>
  <si>
    <t>DA0287976</t>
  </si>
  <si>
    <t>DA0281760</t>
  </si>
  <si>
    <t>DA0485500</t>
  </si>
  <si>
    <t>DA0224478</t>
  </si>
  <si>
    <t>DA0564668</t>
  </si>
  <si>
    <t>DA0391943</t>
  </si>
  <si>
    <t>DA0610238</t>
  </si>
  <si>
    <t>DA0646928</t>
  </si>
  <si>
    <t>DA0240026</t>
  </si>
  <si>
    <t>DA0748040</t>
  </si>
  <si>
    <t>DA0580267</t>
  </si>
  <si>
    <t>DA0518219</t>
  </si>
  <si>
    <t>DA0426518</t>
  </si>
  <si>
    <t>DA0471108</t>
  </si>
  <si>
    <t>DA0471107</t>
  </si>
  <si>
    <t>DA0380486</t>
  </si>
  <si>
    <t>DA0688787</t>
  </si>
  <si>
    <t>DA0597668</t>
  </si>
  <si>
    <t>DA0200130</t>
  </si>
  <si>
    <t>DA0848144</t>
  </si>
  <si>
    <t>DA0482108</t>
  </si>
  <si>
    <t>DA0509000</t>
  </si>
  <si>
    <t>DA0639910</t>
  </si>
  <si>
    <t>DA0523568</t>
  </si>
  <si>
    <t>DA0951138</t>
  </si>
  <si>
    <t>DA0234480</t>
  </si>
  <si>
    <t>DA0480221</t>
  </si>
  <si>
    <t>DA0278512</t>
  </si>
  <si>
    <t>DA0358807</t>
  </si>
  <si>
    <t>DA0889025</t>
  </si>
  <si>
    <t>DA0212439</t>
  </si>
  <si>
    <t>DA0191707</t>
  </si>
  <si>
    <t>DA0995629</t>
  </si>
  <si>
    <t>DA0214446</t>
  </si>
  <si>
    <t>DA0965850</t>
  </si>
  <si>
    <t>DA0199988</t>
  </si>
  <si>
    <t>DA0708730</t>
  </si>
  <si>
    <t>DA0349274</t>
  </si>
  <si>
    <t>DA0951165</t>
  </si>
  <si>
    <t>DA0265613</t>
  </si>
  <si>
    <t>DA0521794</t>
  </si>
  <si>
    <t>DA0397443</t>
  </si>
  <si>
    <t>DA0419280</t>
  </si>
  <si>
    <t>DA0295147</t>
  </si>
  <si>
    <t>DA0861617</t>
  </si>
  <si>
    <t>DA0514295</t>
  </si>
  <si>
    <t>DA0592578</t>
  </si>
  <si>
    <t>DA0929276</t>
  </si>
  <si>
    <t>DA0559292</t>
  </si>
  <si>
    <t>DA0203162</t>
  </si>
  <si>
    <t>DA0544511</t>
  </si>
  <si>
    <t>DA0508756</t>
  </si>
  <si>
    <t>DA0401601</t>
  </si>
  <si>
    <t>DA0802518</t>
  </si>
  <si>
    <t>DA0203345</t>
  </si>
  <si>
    <t>DA0988629</t>
  </si>
  <si>
    <t>DA0305555</t>
  </si>
  <si>
    <t>DA0483268</t>
  </si>
  <si>
    <t>DA0218421</t>
  </si>
  <si>
    <t>DA0694616</t>
  </si>
  <si>
    <t>DA0991419</t>
  </si>
  <si>
    <t>DA0385689</t>
  </si>
  <si>
    <t>DA0261696</t>
  </si>
  <si>
    <t>DA0222032</t>
  </si>
  <si>
    <t>DA0774629</t>
  </si>
  <si>
    <t>DA0363610</t>
  </si>
  <si>
    <t>DA0202683</t>
  </si>
  <si>
    <t>DA0683705</t>
  </si>
  <si>
    <t>DA0418487</t>
  </si>
  <si>
    <t>DA0389826</t>
  </si>
  <si>
    <t>DA0476141</t>
  </si>
  <si>
    <t>DA0822260</t>
  </si>
  <si>
    <t>DA0249349</t>
  </si>
  <si>
    <t>DA0623931</t>
  </si>
  <si>
    <t>DA0391001</t>
  </si>
  <si>
    <t>DA0791676</t>
  </si>
  <si>
    <t>DA0310549</t>
  </si>
  <si>
    <t>DA0888415</t>
  </si>
  <si>
    <t>DA0196950</t>
  </si>
  <si>
    <t>DA0537439</t>
  </si>
  <si>
    <t>DA0558520</t>
  </si>
  <si>
    <t>DA0346350</t>
  </si>
  <si>
    <t>DA0916890</t>
  </si>
  <si>
    <t>DA0215348</t>
  </si>
  <si>
    <t>DA0451194</t>
  </si>
  <si>
    <t>DA0293576</t>
  </si>
  <si>
    <t>DA0926498</t>
  </si>
  <si>
    <t>DA0345148</t>
  </si>
  <si>
    <t>DA0208647</t>
  </si>
  <si>
    <t>DA0472133</t>
  </si>
  <si>
    <t>DA0441767</t>
  </si>
  <si>
    <t>DA0284806</t>
  </si>
  <si>
    <t>DA0398543</t>
  </si>
  <si>
    <t>DA0973995</t>
  </si>
  <si>
    <t>DA0924621</t>
  </si>
  <si>
    <t>DA0209738</t>
  </si>
  <si>
    <t>DA0508798</t>
  </si>
  <si>
    <t>DA0524049</t>
  </si>
  <si>
    <t>DA0756974</t>
  </si>
  <si>
    <t>DA0385008</t>
  </si>
  <si>
    <t>DA0408441</t>
  </si>
  <si>
    <t>DA0650103</t>
  </si>
  <si>
    <t>DA0507105</t>
  </si>
  <si>
    <t>DA0856973</t>
  </si>
  <si>
    <t>DA0548155</t>
  </si>
  <si>
    <t>DA0240917</t>
  </si>
  <si>
    <t>DA0433160</t>
  </si>
  <si>
    <t>DA0676028</t>
  </si>
  <si>
    <t>DA0219090</t>
  </si>
  <si>
    <t>DA0199335</t>
  </si>
  <si>
    <t>DA0588856</t>
  </si>
  <si>
    <t>DA0596344</t>
  </si>
  <si>
    <t>DA0813547</t>
  </si>
  <si>
    <t>DA0679145</t>
  </si>
  <si>
    <t>DA0299158</t>
  </si>
  <si>
    <t>DA0253510</t>
  </si>
  <si>
    <t>DA0203322</t>
  </si>
  <si>
    <t>DA0257198</t>
  </si>
  <si>
    <t>DA0684404</t>
  </si>
  <si>
    <t>DA0586276</t>
  </si>
  <si>
    <t>DA0756399</t>
  </si>
  <si>
    <t>DA0700430</t>
  </si>
  <si>
    <t>DA0413783</t>
  </si>
  <si>
    <t>DA0712451</t>
  </si>
  <si>
    <t>DA0411837</t>
  </si>
  <si>
    <t>DA0460123</t>
  </si>
  <si>
    <t>DA0217851</t>
  </si>
  <si>
    <t>DA0503981</t>
  </si>
  <si>
    <t>DA0375707</t>
  </si>
  <si>
    <t>DA0890406</t>
  </si>
  <si>
    <t>DA0924935</t>
  </si>
  <si>
    <t>DA0276522</t>
  </si>
  <si>
    <t>DA0667681</t>
  </si>
  <si>
    <t>DA0384402</t>
  </si>
  <si>
    <t>DA0479572</t>
  </si>
  <si>
    <t>DA0584513</t>
  </si>
  <si>
    <t>DA0357187</t>
  </si>
  <si>
    <t>DA0350040</t>
  </si>
  <si>
    <t>DA0665050</t>
  </si>
  <si>
    <t>DA0224383</t>
  </si>
  <si>
    <t>DA0258471</t>
  </si>
  <si>
    <t>DA0302535</t>
  </si>
  <si>
    <t>DA0569983</t>
  </si>
  <si>
    <t>DA0433782</t>
  </si>
  <si>
    <t>DA0255967</t>
  </si>
  <si>
    <t>DA0790429</t>
  </si>
  <si>
    <t>DA0280789</t>
  </si>
  <si>
    <t>DA0245932</t>
  </si>
  <si>
    <t>DA0325089</t>
  </si>
  <si>
    <t>DA0364551</t>
  </si>
  <si>
    <t>DA0745102</t>
  </si>
  <si>
    <t>DA0919314</t>
  </si>
  <si>
    <t>DA0579731</t>
  </si>
  <si>
    <t>DA0625433</t>
  </si>
  <si>
    <t>DA0392141</t>
  </si>
  <si>
    <t>DA0387232</t>
  </si>
  <si>
    <t>DA0639091</t>
  </si>
  <si>
    <t>DA0650249</t>
  </si>
  <si>
    <t>DA0718341</t>
  </si>
  <si>
    <t>DA0341674</t>
  </si>
  <si>
    <t>DA0437969</t>
  </si>
  <si>
    <t>DA0233556</t>
  </si>
  <si>
    <t>DA0394983</t>
  </si>
  <si>
    <t>DA0238987</t>
  </si>
  <si>
    <t>DA0535695</t>
  </si>
  <si>
    <t>DA0823870</t>
  </si>
  <si>
    <t>DA0335049</t>
  </si>
  <si>
    <t>DA0278242</t>
  </si>
  <si>
    <t>DA0301764</t>
  </si>
  <si>
    <t>DA0552568</t>
  </si>
  <si>
    <t>DA0321929</t>
  </si>
  <si>
    <t>DA0224546</t>
  </si>
  <si>
    <t>DA0364219</t>
  </si>
  <si>
    <t>DA0288953</t>
  </si>
  <si>
    <t>DA0740190</t>
  </si>
  <si>
    <t>DA0538609</t>
  </si>
  <si>
    <t>DA0308163</t>
  </si>
  <si>
    <t>DA0752246</t>
  </si>
  <si>
    <t>DA0565655</t>
  </si>
  <si>
    <t>DA0658386</t>
  </si>
  <si>
    <t>DA0870648</t>
  </si>
  <si>
    <t>DA0589757</t>
  </si>
  <si>
    <t>DA0288846</t>
  </si>
  <si>
    <t>DA0202894</t>
  </si>
  <si>
    <t>DA0228433</t>
  </si>
  <si>
    <t>DA0390622</t>
  </si>
  <si>
    <t>DA0241671</t>
  </si>
  <si>
    <t>DA0204471</t>
  </si>
  <si>
    <t>DA0532762</t>
  </si>
  <si>
    <t>DA0198155</t>
  </si>
  <si>
    <t>DA0280565</t>
  </si>
  <si>
    <t>DA0216399</t>
  </si>
  <si>
    <t>DA0292992</t>
  </si>
  <si>
    <t>DA0830100</t>
  </si>
  <si>
    <t>DA0259255</t>
  </si>
  <si>
    <t>DA0404454</t>
  </si>
  <si>
    <t>DA0274104</t>
  </si>
  <si>
    <t>DA0267817</t>
  </si>
  <si>
    <t>DA0417253</t>
  </si>
  <si>
    <t>DA0247131</t>
  </si>
  <si>
    <t>DA0186559</t>
  </si>
  <si>
    <t>DA0844837</t>
  </si>
  <si>
    <t>DA0508393</t>
  </si>
  <si>
    <t>DA0525058</t>
  </si>
  <si>
    <t>DA0356073</t>
  </si>
  <si>
    <t>DA0211103</t>
  </si>
  <si>
    <t>DA0262520</t>
  </si>
  <si>
    <t>DA0226645</t>
  </si>
  <si>
    <t>DA0198753</t>
  </si>
  <si>
    <t>DA0216277</t>
  </si>
  <si>
    <t>DA0435255</t>
  </si>
  <si>
    <t>DA0320619</t>
  </si>
  <si>
    <t>DA0523592</t>
  </si>
  <si>
    <t>DA0566827</t>
  </si>
  <si>
    <t>DA0863604</t>
  </si>
  <si>
    <t>DA0440956</t>
  </si>
  <si>
    <t>DA0216621</t>
  </si>
  <si>
    <t>DA0533892</t>
  </si>
  <si>
    <t>DA0412381</t>
  </si>
  <si>
    <t>DA0302226</t>
  </si>
  <si>
    <t>DA0808203</t>
  </si>
  <si>
    <t>DA0551529</t>
  </si>
  <si>
    <t>DA0371586</t>
  </si>
  <si>
    <t>DA0276392</t>
  </si>
  <si>
    <t>DA0242354</t>
  </si>
  <si>
    <t>DA0565515</t>
  </si>
  <si>
    <t>DA0447839</t>
  </si>
  <si>
    <t>DA0336445</t>
  </si>
  <si>
    <t>DA0667555</t>
  </si>
  <si>
    <t>DA0217033</t>
  </si>
  <si>
    <t>DA0981197</t>
  </si>
  <si>
    <t>DA0368718</t>
  </si>
  <si>
    <t>DA0695083</t>
  </si>
  <si>
    <t>DA0965570</t>
  </si>
  <si>
    <t>DA0197237</t>
  </si>
  <si>
    <t>DA0230875</t>
  </si>
  <si>
    <t>DA0844467</t>
  </si>
  <si>
    <t>DA0282750</t>
  </si>
  <si>
    <t>DA0885387</t>
  </si>
  <si>
    <t>DA0794793</t>
  </si>
  <si>
    <t>DA0520515</t>
  </si>
  <si>
    <t>DA0363616</t>
  </si>
  <si>
    <t>DA0475757</t>
  </si>
  <si>
    <t>DA0738720</t>
  </si>
  <si>
    <t>DA0307022</t>
  </si>
  <si>
    <t>DA0944102</t>
  </si>
  <si>
    <t>DA0738870</t>
  </si>
  <si>
    <t>DA0365019</t>
  </si>
  <si>
    <t>DA0375703</t>
  </si>
  <si>
    <t>DA0708002</t>
  </si>
  <si>
    <t>DA0210434</t>
  </si>
  <si>
    <t>DA0416645</t>
  </si>
  <si>
    <t>DA0864483</t>
  </si>
  <si>
    <t>DA0753060</t>
  </si>
  <si>
    <t>DA0456400</t>
  </si>
  <si>
    <t>DA0687725</t>
  </si>
  <si>
    <t>DA0423532</t>
  </si>
  <si>
    <t>DA0747526</t>
  </si>
  <si>
    <t>DA0422876</t>
  </si>
  <si>
    <t>DA0787983</t>
  </si>
  <si>
    <t>DA0414495</t>
  </si>
  <si>
    <t>DA0995421</t>
  </si>
  <si>
    <t>DA0708479</t>
  </si>
  <si>
    <t>DA0212248</t>
  </si>
  <si>
    <t>DA0632342</t>
  </si>
  <si>
    <t>DA0249070</t>
  </si>
  <si>
    <t>DA0276191</t>
  </si>
  <si>
    <t>DA0487132</t>
  </si>
  <si>
    <t>DA0393974</t>
  </si>
  <si>
    <t>DA0226507</t>
  </si>
  <si>
    <t>DA0412959</t>
  </si>
  <si>
    <t>DA0509381</t>
  </si>
  <si>
    <t>DA0397604</t>
  </si>
  <si>
    <t>DA0386075</t>
  </si>
  <si>
    <t>DA0507810</t>
  </si>
  <si>
    <t>DA0622477</t>
  </si>
  <si>
    <t>DA0387222</t>
  </si>
  <si>
    <t>DA0209313</t>
  </si>
  <si>
    <t>DA0512428</t>
  </si>
  <si>
    <t>DA0760977</t>
  </si>
  <si>
    <t>DA0546430</t>
  </si>
  <si>
    <t>DA0797310</t>
  </si>
  <si>
    <t>DA0805267</t>
  </si>
  <si>
    <t>DA0815244</t>
  </si>
  <si>
    <t>DA0271028</t>
  </si>
  <si>
    <t>DA0639372</t>
  </si>
  <si>
    <t>DA0809597</t>
  </si>
  <si>
    <t>DA0401009</t>
  </si>
  <si>
    <t>DA0903790</t>
  </si>
  <si>
    <t>DA0458571</t>
  </si>
  <si>
    <t>DA0484425</t>
  </si>
  <si>
    <t>DA0225748</t>
  </si>
  <si>
    <t>DA0583615</t>
  </si>
  <si>
    <t>DA0338315</t>
  </si>
  <si>
    <t>DA0992877</t>
  </si>
  <si>
    <t>DA0210308</t>
  </si>
  <si>
    <t>DA0984788</t>
  </si>
  <si>
    <t>DA0217151</t>
  </si>
  <si>
    <t>DA0615619</t>
  </si>
  <si>
    <t>DA0621782</t>
  </si>
  <si>
    <t>DA0807383</t>
  </si>
  <si>
    <t>DA0535973</t>
  </si>
  <si>
    <t>DA0275368</t>
  </si>
  <si>
    <t>DA0250569</t>
  </si>
  <si>
    <t>DA0450099</t>
  </si>
  <si>
    <t>DA0328999</t>
  </si>
  <si>
    <t>DA0564439</t>
  </si>
  <si>
    <t>DA0194977</t>
  </si>
  <si>
    <t>DA0208821</t>
  </si>
  <si>
    <t>DA0440831</t>
  </si>
  <si>
    <t>DA0321143</t>
  </si>
  <si>
    <t>DA0303155</t>
  </si>
  <si>
    <t>DA0669810</t>
  </si>
  <si>
    <t>DA0274693</t>
  </si>
  <si>
    <t>DA0296124</t>
  </si>
  <si>
    <t>DA0205925</t>
  </si>
  <si>
    <t>DA0236073</t>
  </si>
  <si>
    <t>DA0226211</t>
  </si>
  <si>
    <t>DA0271502</t>
  </si>
  <si>
    <t>DA0262314</t>
  </si>
  <si>
    <t>DA0218332</t>
  </si>
  <si>
    <t>DA0505116</t>
  </si>
  <si>
    <t>DA0715186</t>
  </si>
  <si>
    <t>DA0478875</t>
  </si>
  <si>
    <t>DA0249979</t>
  </si>
  <si>
    <t>DA0452427</t>
  </si>
  <si>
    <t>DA0815806</t>
  </si>
  <si>
    <t>DA0943087</t>
  </si>
  <si>
    <t>DA0823855</t>
  </si>
  <si>
    <t>DA0441735</t>
  </si>
  <si>
    <t>DA0256480</t>
  </si>
  <si>
    <t>DA0456087</t>
  </si>
  <si>
    <t>DA0380616</t>
  </si>
  <si>
    <t>DA0387475</t>
  </si>
  <si>
    <t>DA0526304</t>
  </si>
  <si>
    <t>DA0757189</t>
  </si>
  <si>
    <t>DA0855087</t>
  </si>
  <si>
    <t>DA0354419</t>
  </si>
  <si>
    <t>DA0506296</t>
  </si>
  <si>
    <t>DA0393010</t>
  </si>
  <si>
    <t>DA0796742</t>
  </si>
  <si>
    <t>DA0380244</t>
  </si>
  <si>
    <t>DA0372025</t>
  </si>
  <si>
    <t>DA0642962</t>
  </si>
  <si>
    <t>DA0958694</t>
  </si>
  <si>
    <t>DA0973499</t>
  </si>
  <si>
    <t>DA0213208</t>
  </si>
  <si>
    <t>DA0265441</t>
  </si>
  <si>
    <t>DA0939651</t>
  </si>
  <si>
    <t>DA0255245</t>
  </si>
  <si>
    <t>DA0349165</t>
  </si>
  <si>
    <t>DA0743962</t>
  </si>
  <si>
    <t>DA0216580</t>
  </si>
  <si>
    <t>DA0191215</t>
  </si>
  <si>
    <t>DA0510271</t>
  </si>
  <si>
    <t>DA0943832</t>
  </si>
  <si>
    <t>DA0621637</t>
  </si>
  <si>
    <t>DA0625977</t>
  </si>
  <si>
    <t>DA0242874</t>
  </si>
  <si>
    <t>DA0520633</t>
  </si>
  <si>
    <t>DA0328599</t>
  </si>
  <si>
    <t>DA0198184</t>
  </si>
  <si>
    <t>DA0532909</t>
  </si>
  <si>
    <t>DA0832772</t>
  </si>
  <si>
    <t>DA0390693</t>
  </si>
  <si>
    <t>DA0383617</t>
  </si>
  <si>
    <t>DA0924722</t>
  </si>
  <si>
    <t>DA0243095</t>
  </si>
  <si>
    <t>DA0886263</t>
  </si>
  <si>
    <t>DA0340433</t>
  </si>
  <si>
    <t>DA0698104</t>
  </si>
  <si>
    <t>DA0608401</t>
  </si>
  <si>
    <t>DA0655346</t>
  </si>
  <si>
    <t>DA0327310</t>
  </si>
  <si>
    <t>DA0314723</t>
  </si>
  <si>
    <t>DA0567526</t>
  </si>
  <si>
    <t>DA0196040</t>
  </si>
  <si>
    <t>DA0620538</t>
  </si>
  <si>
    <t>DA0765505</t>
  </si>
  <si>
    <t>DA0549549</t>
  </si>
  <si>
    <t>DA0318526</t>
  </si>
  <si>
    <t>DA0271613</t>
  </si>
  <si>
    <t>DA0783199</t>
  </si>
  <si>
    <t>DA0265250</t>
  </si>
  <si>
    <t>DA0582239</t>
  </si>
  <si>
    <t>DA0612446</t>
  </si>
  <si>
    <t>DA0567677</t>
  </si>
  <si>
    <t>DA0869619</t>
  </si>
  <si>
    <t>DA0705962</t>
  </si>
  <si>
    <t>DA0238106</t>
  </si>
  <si>
    <t>DA0541029</t>
  </si>
  <si>
    <t>DA0723986</t>
  </si>
  <si>
    <t>DA0935934</t>
  </si>
  <si>
    <t>DA0816305</t>
  </si>
  <si>
    <t>DA0491343</t>
  </si>
  <si>
    <t>DA0778774</t>
  </si>
  <si>
    <t>DA0698197</t>
  </si>
  <si>
    <t>DA0600833</t>
  </si>
  <si>
    <t>DA0391126</t>
  </si>
  <si>
    <t>DA0340127</t>
  </si>
  <si>
    <t>DA0920204</t>
  </si>
  <si>
    <t>DA0268434</t>
  </si>
  <si>
    <t>DA0351200</t>
  </si>
  <si>
    <t>DA0737246</t>
  </si>
  <si>
    <t>DA0362078</t>
  </si>
  <si>
    <t>DA0301886</t>
  </si>
  <si>
    <t>DA0817430</t>
  </si>
  <si>
    <t>DA0729458</t>
  </si>
  <si>
    <t>DA0609928</t>
  </si>
  <si>
    <t>DA0276701</t>
  </si>
  <si>
    <t>DA0397650</t>
  </si>
  <si>
    <t>DA0563811</t>
  </si>
  <si>
    <t>DA0637730</t>
  </si>
  <si>
    <t>DA0440620</t>
  </si>
  <si>
    <t>DA0413651</t>
  </si>
  <si>
    <t>DA0914701</t>
  </si>
  <si>
    <t>DA0575211</t>
  </si>
  <si>
    <t>DA0619311</t>
  </si>
  <si>
    <t>DA0290403</t>
  </si>
  <si>
    <t>DA0495921</t>
  </si>
  <si>
    <t>DA0434534</t>
  </si>
  <si>
    <t>DA0641947</t>
  </si>
  <si>
    <t>DA0764524</t>
  </si>
  <si>
    <t>DA0733613</t>
  </si>
  <si>
    <t>DA0541787</t>
  </si>
  <si>
    <t>DA0439596</t>
  </si>
  <si>
    <t>DA0407393</t>
  </si>
  <si>
    <t>DA0204665</t>
  </si>
  <si>
    <t>DA0585826</t>
  </si>
  <si>
    <t>DA0400094</t>
  </si>
  <si>
    <t>DA0854054</t>
  </si>
  <si>
    <t>DA0284154</t>
  </si>
  <si>
    <t>DA0491642</t>
  </si>
  <si>
    <t>DA0334391</t>
  </si>
  <si>
    <t>DA0316775</t>
  </si>
  <si>
    <t>DA0481581</t>
  </si>
  <si>
    <t>DA0356304</t>
  </si>
  <si>
    <t>DA0426196</t>
  </si>
  <si>
    <t>DA0606234</t>
  </si>
  <si>
    <t>DA0315296</t>
  </si>
  <si>
    <t>DA0743703</t>
  </si>
  <si>
    <t>DA0440484</t>
  </si>
  <si>
    <t>DA0302150</t>
  </si>
  <si>
    <t>DA0447210</t>
  </si>
  <si>
    <t>DA0287691</t>
  </si>
  <si>
    <t>DA0388744</t>
  </si>
  <si>
    <t>DA0802578</t>
  </si>
  <si>
    <t>DA0220619</t>
  </si>
  <si>
    <t>DA0210347</t>
  </si>
  <si>
    <t>DA0312734</t>
  </si>
  <si>
    <t>DA0747764</t>
  </si>
  <si>
    <t>DA0576789</t>
  </si>
  <si>
    <t>DA0230431</t>
  </si>
  <si>
    <t>DA0937247</t>
  </si>
  <si>
    <t>DA0784358</t>
  </si>
  <si>
    <t>DA0283707</t>
  </si>
  <si>
    <t>DA0308276</t>
  </si>
  <si>
    <t>DA0215361</t>
  </si>
  <si>
    <t>DA0247066</t>
  </si>
  <si>
    <t>DA0928307</t>
  </si>
  <si>
    <t>DA0855807</t>
  </si>
  <si>
    <t>DA0421479</t>
  </si>
  <si>
    <t>DA0268040</t>
  </si>
  <si>
    <t>DA0463380</t>
  </si>
  <si>
    <t>DA0521229</t>
  </si>
  <si>
    <t>DA0953867</t>
  </si>
  <si>
    <t>DA0305228</t>
  </si>
  <si>
    <t>DA0188522</t>
  </si>
  <si>
    <t>DA0927578</t>
  </si>
  <si>
    <t>DA0223385</t>
  </si>
  <si>
    <t>DA0613961</t>
  </si>
  <si>
    <t>DA0660031</t>
  </si>
  <si>
    <t>DA0266460</t>
  </si>
  <si>
    <t>DA0216025</t>
  </si>
  <si>
    <t>DA0849489</t>
  </si>
  <si>
    <t>DA0291633</t>
  </si>
  <si>
    <t>DA0478286</t>
  </si>
  <si>
    <t>DA0655907</t>
  </si>
  <si>
    <t>DA0253563</t>
  </si>
  <si>
    <t>DA0230717</t>
  </si>
  <si>
    <t>DA0707783</t>
  </si>
  <si>
    <t>DA0454230</t>
  </si>
  <si>
    <t>DA0394135</t>
  </si>
  <si>
    <t>DA0566820</t>
  </si>
  <si>
    <t>DA0398293</t>
  </si>
  <si>
    <t>DA0228592</t>
  </si>
  <si>
    <t>DA0525410</t>
  </si>
  <si>
    <t>DA0895595</t>
  </si>
  <si>
    <t>DA0821224</t>
  </si>
  <si>
    <t>DA0282742</t>
  </si>
  <si>
    <t>DA0900815</t>
  </si>
  <si>
    <t>DA0207397</t>
  </si>
  <si>
    <t>DA0246792</t>
  </si>
  <si>
    <t>DA0314038</t>
  </si>
  <si>
    <t>DA0269380</t>
  </si>
  <si>
    <t>DA0297255</t>
  </si>
  <si>
    <t>DA0232367</t>
  </si>
  <si>
    <t>DA0206896</t>
  </si>
  <si>
    <t>DA0759140</t>
  </si>
  <si>
    <t>DA0957741</t>
  </si>
  <si>
    <t>DA0524976</t>
  </si>
  <si>
    <t>DA0730591</t>
  </si>
  <si>
    <t>DA0204175</t>
  </si>
  <si>
    <t>DA0551443</t>
  </si>
  <si>
    <t>DA0838811</t>
  </si>
  <si>
    <t>DA0212119</t>
  </si>
  <si>
    <t>DA0516471</t>
  </si>
  <si>
    <t>DA0577941</t>
  </si>
  <si>
    <t>DA0207869</t>
  </si>
  <si>
    <t>DA0330369</t>
  </si>
  <si>
    <t>DA0670733</t>
  </si>
  <si>
    <t>DA0767819</t>
  </si>
  <si>
    <t>DA0359811</t>
  </si>
  <si>
    <t>DA0354894</t>
  </si>
  <si>
    <t>DA0568066</t>
  </si>
  <si>
    <t>DA0405623</t>
  </si>
  <si>
    <t>DA0254610</t>
  </si>
  <si>
    <t>DA0652221</t>
  </si>
  <si>
    <t>DA0204301</t>
  </si>
  <si>
    <t>DA0345069</t>
  </si>
  <si>
    <t>DA0223437</t>
  </si>
  <si>
    <t>DA0237400</t>
  </si>
  <si>
    <t>DA0280967</t>
  </si>
  <si>
    <t>DA0681142</t>
  </si>
  <si>
    <t>DA0290737</t>
  </si>
  <si>
    <t>DA0559034</t>
  </si>
  <si>
    <t>DA0264217</t>
  </si>
  <si>
    <t>DA0427265</t>
  </si>
  <si>
    <t>DA0588728</t>
  </si>
  <si>
    <t>DA0872594</t>
  </si>
  <si>
    <t>DA0390085</t>
  </si>
  <si>
    <t>DA0740011</t>
  </si>
  <si>
    <t>DA0790476</t>
  </si>
  <si>
    <t>DA0326536</t>
  </si>
  <si>
    <t>DA0275039</t>
  </si>
  <si>
    <t>DA0857519</t>
  </si>
  <si>
    <t>DA0241335</t>
  </si>
  <si>
    <t>DA0801859</t>
  </si>
  <si>
    <t>DA0417520</t>
  </si>
  <si>
    <t>DA0238415</t>
  </si>
  <si>
    <t>DA0771754</t>
  </si>
  <si>
    <t>DA0536034</t>
  </si>
  <si>
    <t>DA0330415</t>
  </si>
  <si>
    <t>DA0206182</t>
  </si>
  <si>
    <t>DA0185600</t>
  </si>
  <si>
    <t>DA0391187</t>
  </si>
  <si>
    <t>DA0530017</t>
  </si>
  <si>
    <t>DA0626800</t>
  </si>
  <si>
    <t>DA0558661</t>
  </si>
  <si>
    <t>DA0572628</t>
  </si>
  <si>
    <t>DA0351409</t>
  </si>
  <si>
    <t>DA0304589</t>
  </si>
  <si>
    <t>DA0654344</t>
  </si>
  <si>
    <t>DA0852250</t>
  </si>
  <si>
    <t>DA0964067</t>
  </si>
  <si>
    <t>DA0286018</t>
  </si>
  <si>
    <t>DA0873772</t>
  </si>
  <si>
    <t>DA0190215</t>
  </si>
  <si>
    <t>DA0350061</t>
  </si>
  <si>
    <t>DA0291537</t>
  </si>
  <si>
    <t>DA0603950</t>
  </si>
  <si>
    <t>DA0445443</t>
  </si>
  <si>
    <t>DA0216659</t>
  </si>
  <si>
    <t>DA0229459</t>
  </si>
  <si>
    <t>DA0194461</t>
  </si>
  <si>
    <t>DA0293207</t>
  </si>
  <si>
    <t>DA0297150</t>
  </si>
  <si>
    <t>DA0226559</t>
  </si>
  <si>
    <t>DA0283584</t>
  </si>
  <si>
    <t>DA0822552</t>
  </si>
  <si>
    <t>DA0331213</t>
  </si>
  <si>
    <t>DA0363361</t>
  </si>
  <si>
    <t>DA0234120</t>
  </si>
  <si>
    <t>DA0185620</t>
  </si>
  <si>
    <t>DA0615083</t>
  </si>
  <si>
    <t>DA0993548</t>
  </si>
  <si>
    <t>DA0526920</t>
  </si>
  <si>
    <t>DA0643755</t>
  </si>
  <si>
    <t>DA0220323</t>
  </si>
  <si>
    <t>DA0399794</t>
  </si>
  <si>
    <t>DA0355279</t>
  </si>
  <si>
    <t>DA0275593</t>
  </si>
  <si>
    <t>DA0285124</t>
  </si>
  <si>
    <t>DA0761523</t>
  </si>
  <si>
    <t>DA0204926</t>
  </si>
  <si>
    <t>DA0239917</t>
  </si>
  <si>
    <t>DA0685275</t>
  </si>
  <si>
    <t>DA0863061</t>
  </si>
  <si>
    <t>DA0310302</t>
  </si>
  <si>
    <t>DA0215293</t>
  </si>
  <si>
    <t>DA0361553</t>
  </si>
  <si>
    <t>DA0416264</t>
  </si>
  <si>
    <t>DA0881457</t>
  </si>
  <si>
    <t>DA0470937</t>
  </si>
  <si>
    <t>DA0449030</t>
  </si>
  <si>
    <t>DA0209062</t>
  </si>
  <si>
    <t>DA0549604</t>
  </si>
  <si>
    <t>DA0366049</t>
  </si>
  <si>
    <t>DA0261644</t>
  </si>
  <si>
    <t>DA0633314</t>
  </si>
  <si>
    <t>DA0462767</t>
  </si>
  <si>
    <t>DA0200468</t>
  </si>
  <si>
    <t>DA0203957</t>
  </si>
  <si>
    <t>DA0205894</t>
  </si>
  <si>
    <t>DA0259150</t>
  </si>
  <si>
    <t>DA0342014</t>
  </si>
  <si>
    <t>DA0631585</t>
  </si>
  <si>
    <t>DA0246243</t>
  </si>
  <si>
    <t>DA0236994</t>
  </si>
  <si>
    <t>DA0761256</t>
  </si>
  <si>
    <t>DA0816064</t>
  </si>
  <si>
    <t>DA0515074</t>
  </si>
  <si>
    <t>DA0275581</t>
  </si>
  <si>
    <t>DA0775166</t>
  </si>
  <si>
    <t>DA0486799</t>
  </si>
  <si>
    <t>DA0504771</t>
  </si>
  <si>
    <t>DA0412630</t>
  </si>
  <si>
    <t>DA0230342</t>
  </si>
  <si>
    <t>DA0698083</t>
  </si>
  <si>
    <t>DA0751058</t>
  </si>
  <si>
    <t>DA0781772</t>
  </si>
  <si>
    <t>DA0311536</t>
  </si>
  <si>
    <t>DA0496767</t>
  </si>
  <si>
    <t>DA0327299</t>
  </si>
  <si>
    <t>DA0443898</t>
  </si>
  <si>
    <t>DA0716914</t>
  </si>
  <si>
    <t>DA0199072</t>
  </si>
  <si>
    <t>DA0914048</t>
  </si>
  <si>
    <t>DA0482758</t>
  </si>
  <si>
    <t>DA0645086</t>
  </si>
  <si>
    <t>DA0803880</t>
  </si>
  <si>
    <t>DA0224775</t>
  </si>
  <si>
    <t>DA0245597</t>
  </si>
  <si>
    <t>DA0732708</t>
  </si>
  <si>
    <t>DA0283628</t>
  </si>
  <si>
    <t>DA0682972</t>
  </si>
  <si>
    <t>DA0841663</t>
  </si>
  <si>
    <t>DA0230050</t>
  </si>
  <si>
    <t>DA0761059</t>
  </si>
  <si>
    <t>DA0360308</t>
  </si>
  <si>
    <t>DA0407684</t>
  </si>
  <si>
    <t>DA0322148</t>
  </si>
  <si>
    <t>DA0291840</t>
  </si>
  <si>
    <t>DA0285944</t>
  </si>
  <si>
    <t>DA0946377</t>
  </si>
  <si>
    <t>DA0435784</t>
  </si>
  <si>
    <t>DA0294958</t>
  </si>
  <si>
    <t>DA0243127</t>
  </si>
  <si>
    <t>DA0379356</t>
  </si>
  <si>
    <t>DA0817125</t>
  </si>
  <si>
    <t>DA0930963</t>
  </si>
  <si>
    <t>DA0224649</t>
  </si>
  <si>
    <t>DA0444822</t>
  </si>
  <si>
    <t>DA0913230</t>
  </si>
  <si>
    <t>DA0195334</t>
  </si>
  <si>
    <t>DA0988933</t>
  </si>
  <si>
    <t>DA0877786</t>
  </si>
  <si>
    <t>DA0942409</t>
  </si>
  <si>
    <t>DA0398861</t>
  </si>
  <si>
    <t>DA0230241</t>
  </si>
  <si>
    <t>DA0209359</t>
  </si>
  <si>
    <t>DA0286836</t>
  </si>
  <si>
    <t>DA0426859</t>
  </si>
  <si>
    <t>DA0858479</t>
  </si>
  <si>
    <t>DA0205709</t>
  </si>
  <si>
    <t>DA0468939</t>
  </si>
  <si>
    <t>DA0683352</t>
  </si>
  <si>
    <t>DA0279632</t>
  </si>
  <si>
    <t>DA0253847</t>
  </si>
  <si>
    <t>DA0565599</t>
  </si>
  <si>
    <t>DA0800680</t>
  </si>
  <si>
    <t>DA0578913</t>
  </si>
  <si>
    <t>DA0823389</t>
  </si>
  <si>
    <t>DA0360301</t>
  </si>
  <si>
    <t>DA0751352</t>
  </si>
  <si>
    <t>DA0593440</t>
  </si>
  <si>
    <t>DA0346076</t>
  </si>
  <si>
    <t>DA0479077</t>
  </si>
  <si>
    <t>DA0933447</t>
  </si>
  <si>
    <t>DA0602645</t>
  </si>
  <si>
    <t>DA0221939</t>
  </si>
  <si>
    <t>DA0696060</t>
  </si>
  <si>
    <t>DA0981783</t>
  </si>
  <si>
    <t>DA0523274</t>
  </si>
  <si>
    <t>DA0194375</t>
  </si>
  <si>
    <t>DA0357905</t>
  </si>
  <si>
    <t>DA0547185</t>
  </si>
  <si>
    <t>DA0334024</t>
  </si>
  <si>
    <t>DA0663780</t>
  </si>
  <si>
    <t>DA0475179</t>
  </si>
  <si>
    <t>DA0301793</t>
  </si>
  <si>
    <t>DA0217184</t>
  </si>
  <si>
    <t>DA0298248</t>
  </si>
  <si>
    <t>DA0515547</t>
  </si>
  <si>
    <t>DA0364498</t>
  </si>
  <si>
    <t>DA0387987</t>
  </si>
  <si>
    <t>DA0483314</t>
  </si>
  <si>
    <t>DA0523836</t>
  </si>
  <si>
    <t>DA0321655</t>
  </si>
  <si>
    <t>DA0691942</t>
  </si>
  <si>
    <t>DA0300923</t>
  </si>
  <si>
    <t>DA0960941</t>
  </si>
  <si>
    <t>DA0268652</t>
  </si>
  <si>
    <t>DA0659787</t>
  </si>
  <si>
    <t>DA0957352</t>
  </si>
  <si>
    <t>DA0286637</t>
  </si>
  <si>
    <t>DA0524877</t>
  </si>
  <si>
    <t>DA0446802</t>
  </si>
  <si>
    <t>DA0864027</t>
  </si>
  <si>
    <t>DA0413472</t>
  </si>
  <si>
    <t>DA0540615</t>
  </si>
  <si>
    <t>DA0238973</t>
  </si>
  <si>
    <t>DA0193639</t>
  </si>
  <si>
    <t>DA0341101</t>
  </si>
  <si>
    <t>DA0486439</t>
  </si>
  <si>
    <t>DA0770236</t>
  </si>
  <si>
    <t>DA0892517</t>
  </si>
  <si>
    <t>DA0222378</t>
  </si>
  <si>
    <t>DA0609673</t>
  </si>
  <si>
    <t>DA0409089</t>
  </si>
  <si>
    <t>DA0858514</t>
  </si>
  <si>
    <t>DA0637900</t>
  </si>
  <si>
    <t>DA0221754</t>
  </si>
  <si>
    <t>DA0541728</t>
  </si>
  <si>
    <t>DA0459831</t>
  </si>
  <si>
    <t>DA0824733</t>
  </si>
  <si>
    <t>DA0324740</t>
  </si>
  <si>
    <t>DA0660075</t>
  </si>
  <si>
    <t>DA0456301</t>
  </si>
  <si>
    <t>DA0481768</t>
  </si>
  <si>
    <t>DA0689015</t>
  </si>
  <si>
    <t>DA0854983</t>
  </si>
  <si>
    <t>DA0331252</t>
  </si>
  <si>
    <t>DA0522683</t>
  </si>
  <si>
    <t>DA0202935</t>
  </si>
  <si>
    <t>DA0849724</t>
  </si>
  <si>
    <t>DA0382129</t>
  </si>
  <si>
    <t>DA0648118</t>
  </si>
  <si>
    <t>DA0280191</t>
  </si>
  <si>
    <t>DA0233830</t>
  </si>
  <si>
    <t>DA0306910</t>
  </si>
  <si>
    <t>DA0720704</t>
  </si>
  <si>
    <t>DA0680857</t>
  </si>
  <si>
    <t>DA0375842</t>
  </si>
  <si>
    <t>DA0252428</t>
  </si>
  <si>
    <t>DA0550145</t>
  </si>
  <si>
    <t>DA0297294</t>
  </si>
  <si>
    <t>DA0546200</t>
  </si>
  <si>
    <t>DA0699829</t>
  </si>
  <si>
    <t>DA0386855</t>
  </si>
  <si>
    <t>DA0279597</t>
  </si>
  <si>
    <t>DA0247044</t>
  </si>
  <si>
    <t>DA0796112</t>
  </si>
  <si>
    <t>DA0825421</t>
  </si>
  <si>
    <t>DA0969687</t>
  </si>
  <si>
    <t>DA0449229</t>
  </si>
  <si>
    <t>DA0528627</t>
  </si>
  <si>
    <t>DA0600008</t>
  </si>
  <si>
    <t>DA0255286</t>
  </si>
  <si>
    <t>DA0413512</t>
  </si>
  <si>
    <t>DA0262295</t>
  </si>
  <si>
    <t>DA0320015</t>
  </si>
  <si>
    <t>DA0435539</t>
  </si>
  <si>
    <t>DA0199059</t>
  </si>
  <si>
    <t>DA0219070</t>
  </si>
  <si>
    <t>DA0282182</t>
  </si>
  <si>
    <t>DA0443030</t>
  </si>
  <si>
    <t>DA0801299</t>
  </si>
  <si>
    <t>DA0809449</t>
  </si>
  <si>
    <t>DA0630698</t>
  </si>
  <si>
    <t>DA0658627</t>
  </si>
  <si>
    <t>DA0255682</t>
  </si>
  <si>
    <t>DA0815910</t>
  </si>
  <si>
    <t>DA0685635</t>
  </si>
  <si>
    <t>DA0314644</t>
  </si>
  <si>
    <t>DA0344944</t>
  </si>
  <si>
    <t>DA0716609</t>
  </si>
  <si>
    <t>DA0678450</t>
  </si>
  <si>
    <t>DA0414599</t>
  </si>
  <si>
    <t>DA0470543</t>
  </si>
  <si>
    <t>DA0246388</t>
  </si>
  <si>
    <t>DA0761750</t>
  </si>
  <si>
    <t>DA0236294</t>
  </si>
  <si>
    <t>DA0195322</t>
  </si>
  <si>
    <t>DA0475091</t>
  </si>
  <si>
    <t>DA0268352</t>
  </si>
  <si>
    <t>DA0486045</t>
  </si>
  <si>
    <t>DA0703839</t>
  </si>
  <si>
    <t>DA0209555</t>
  </si>
  <si>
    <t>DA0249395</t>
  </si>
  <si>
    <t>DA0358867</t>
  </si>
  <si>
    <t>DA0236649</t>
  </si>
  <si>
    <t>DA0301487</t>
  </si>
  <si>
    <t>DA0442252</t>
  </si>
  <si>
    <t>DA0249821</t>
  </si>
  <si>
    <t>DA0537088</t>
  </si>
  <si>
    <t>DA0260396</t>
  </si>
  <si>
    <t>DA0284225</t>
  </si>
  <si>
    <t>DA0844328</t>
  </si>
  <si>
    <t>DA0951505</t>
  </si>
  <si>
    <t>DA0548306</t>
  </si>
  <si>
    <t>DA0256075</t>
  </si>
  <si>
    <t>DA0464767</t>
  </si>
  <si>
    <t>DA0229391</t>
  </si>
  <si>
    <t>DA0234593</t>
  </si>
  <si>
    <t>DA0194794</t>
  </si>
  <si>
    <t>DA0459724</t>
  </si>
  <si>
    <t>DA0263209</t>
  </si>
  <si>
    <t>DA0316087</t>
  </si>
  <si>
    <t>DA0472419</t>
  </si>
  <si>
    <t>DA0628868</t>
  </si>
  <si>
    <t>DA0762071</t>
  </si>
  <si>
    <t>DA0629508</t>
  </si>
  <si>
    <t>DA0347981</t>
  </si>
  <si>
    <t>DA0378581</t>
  </si>
  <si>
    <t>DA0311998</t>
  </si>
  <si>
    <t>DA0197195</t>
  </si>
  <si>
    <t>DA0302297</t>
  </si>
  <si>
    <t>DA0228766</t>
  </si>
  <si>
    <t>DA0480441</t>
  </si>
  <si>
    <t>DA0304977</t>
  </si>
  <si>
    <t>DA0293778</t>
  </si>
  <si>
    <t>DA0629222</t>
  </si>
  <si>
    <t>DA0268263</t>
  </si>
  <si>
    <t>DA0311980</t>
  </si>
  <si>
    <t>DA0720315</t>
  </si>
  <si>
    <t>DA0400098</t>
  </si>
  <si>
    <t>DA0734143</t>
  </si>
  <si>
    <t>DA0411074</t>
  </si>
  <si>
    <t>DA0820209</t>
  </si>
  <si>
    <t>DA0766255</t>
  </si>
  <si>
    <t>DA0333916</t>
  </si>
  <si>
    <t>DA0214846</t>
  </si>
  <si>
    <t>DA0765772</t>
  </si>
  <si>
    <t>DA0579200</t>
  </si>
  <si>
    <t>DA0588363</t>
  </si>
  <si>
    <t>DA0699917</t>
  </si>
  <si>
    <t>DA0340616</t>
  </si>
  <si>
    <t>DA0317962</t>
  </si>
  <si>
    <t>DA0204776</t>
  </si>
  <si>
    <t>DA0376203</t>
  </si>
  <si>
    <t>DA0183717</t>
  </si>
  <si>
    <t>DA0268898</t>
  </si>
  <si>
    <t>DA0442804</t>
  </si>
  <si>
    <t>DA0447337</t>
  </si>
  <si>
    <t>DA0766890</t>
  </si>
  <si>
    <t>DA0956095</t>
  </si>
  <si>
    <t>DA0399185</t>
  </si>
  <si>
    <t>DA0290240</t>
  </si>
  <si>
    <t>DA0821032</t>
  </si>
  <si>
    <t>DA0460770</t>
  </si>
  <si>
    <t>DA0811359</t>
  </si>
  <si>
    <t>DA0367511</t>
  </si>
  <si>
    <t>DA0666939</t>
  </si>
  <si>
    <t>DA0342813</t>
  </si>
  <si>
    <t>DA0573929</t>
  </si>
  <si>
    <t>DA0258155</t>
  </si>
  <si>
    <t>DA0339918</t>
  </si>
  <si>
    <t>DA0421312</t>
  </si>
  <si>
    <t>DA0594994</t>
  </si>
  <si>
    <t>DA0679841</t>
  </si>
  <si>
    <t>DA0325707</t>
  </si>
  <si>
    <t>DA0474055</t>
  </si>
  <si>
    <t>DA0901212</t>
  </si>
  <si>
    <t>DA0883476</t>
  </si>
  <si>
    <t>DA0309325</t>
  </si>
  <si>
    <t>DA0451094</t>
  </si>
  <si>
    <t>DA0311072</t>
  </si>
  <si>
    <t>DA0711357</t>
  </si>
  <si>
    <t>DA0242327</t>
  </si>
  <si>
    <t>DA0476123</t>
  </si>
  <si>
    <t>DA0291248</t>
  </si>
  <si>
    <t>DA0252542</t>
  </si>
  <si>
    <t>DA0318056</t>
  </si>
  <si>
    <t>DA0301607</t>
  </si>
  <si>
    <t>DA0749113</t>
  </si>
  <si>
    <t>DA0473427</t>
  </si>
  <si>
    <t>DA0259291</t>
  </si>
  <si>
    <t>DA0849766</t>
  </si>
  <si>
    <t>DA0603210</t>
  </si>
  <si>
    <t>DA0835814</t>
  </si>
  <si>
    <t>DA0641280</t>
  </si>
  <si>
    <t>DA0421752</t>
  </si>
  <si>
    <t>DA0718344</t>
  </si>
  <si>
    <t>DA0976960</t>
  </si>
  <si>
    <t>DA0413247</t>
  </si>
  <si>
    <t>DA0791589</t>
  </si>
  <si>
    <t>DA0373304</t>
  </si>
  <si>
    <t>DA0391417</t>
  </si>
  <si>
    <t>DA0732851</t>
  </si>
  <si>
    <t>DA0567414</t>
  </si>
  <si>
    <t>DA0873677</t>
  </si>
  <si>
    <t>DA0636563</t>
  </si>
  <si>
    <t>DA0784400</t>
  </si>
  <si>
    <t>DA0295546</t>
  </si>
  <si>
    <t>DA0758495</t>
  </si>
  <si>
    <t>DA0257152</t>
  </si>
  <si>
    <t>DA0353244</t>
  </si>
  <si>
    <t>DA0854813</t>
  </si>
  <si>
    <t>DA0463369</t>
  </si>
  <si>
    <t>DA0330096</t>
  </si>
  <si>
    <t>DA0837547</t>
  </si>
  <si>
    <t>DA0205456</t>
  </si>
  <si>
    <t>DA0250824</t>
  </si>
  <si>
    <t>DA0662920</t>
  </si>
  <si>
    <t>DA0253023</t>
  </si>
  <si>
    <t>DA0219555</t>
  </si>
  <si>
    <t>DA0192248</t>
  </si>
  <si>
    <t>DA0228532</t>
  </si>
  <si>
    <t>DA0542056</t>
  </si>
  <si>
    <t>DA0561191</t>
  </si>
  <si>
    <t>DA0513607</t>
  </si>
  <si>
    <t>DA0837838</t>
  </si>
  <si>
    <t>DA0236248</t>
  </si>
  <si>
    <t>DA0998480</t>
  </si>
  <si>
    <t>DA0316620</t>
  </si>
  <si>
    <t>DA0187195</t>
  </si>
  <si>
    <t>DA0442239</t>
  </si>
  <si>
    <t>DA0207070</t>
  </si>
  <si>
    <t>DA0999212</t>
  </si>
  <si>
    <t>DA0249405</t>
  </si>
  <si>
    <t>DA0254128</t>
  </si>
  <si>
    <t>DA0202190</t>
  </si>
  <si>
    <t>DA0659771</t>
  </si>
  <si>
    <t>DA0212221</t>
  </si>
  <si>
    <t>DA0242487</t>
  </si>
  <si>
    <t>DA0775504</t>
  </si>
  <si>
    <t>DA0227312</t>
  </si>
  <si>
    <t>DA0594504</t>
  </si>
  <si>
    <t>DA0603366</t>
  </si>
  <si>
    <t>DA0360451</t>
  </si>
  <si>
    <t>DA0507643</t>
  </si>
  <si>
    <t>DA0751796</t>
  </si>
  <si>
    <t>DA0750758</t>
  </si>
  <si>
    <t>DA0697566</t>
  </si>
  <si>
    <t>DA0466538</t>
  </si>
  <si>
    <t>DA0264337</t>
  </si>
  <si>
    <t>DA0467628</t>
  </si>
  <si>
    <t>DA0330219</t>
  </si>
  <si>
    <t>DA0662943</t>
  </si>
  <si>
    <t>DA0311133</t>
  </si>
  <si>
    <t>DA0228884</t>
  </si>
  <si>
    <t>DA0341001</t>
  </si>
  <si>
    <t>DA0207690</t>
  </si>
  <si>
    <t>DA0533712</t>
  </si>
  <si>
    <t>DA0501572</t>
  </si>
  <si>
    <t>DA0497052</t>
  </si>
  <si>
    <t>DA0324568</t>
  </si>
  <si>
    <t>DA0420650</t>
  </si>
  <si>
    <t>DA0496768</t>
  </si>
  <si>
    <t>DA0327508</t>
  </si>
  <si>
    <t>DA0507225</t>
  </si>
  <si>
    <t>DA0395896</t>
  </si>
  <si>
    <t>DA0203644</t>
  </si>
  <si>
    <t>DA0536494</t>
  </si>
  <si>
    <t>DA0767916</t>
  </si>
  <si>
    <t>DA0928839</t>
  </si>
  <si>
    <t>DA0464826</t>
  </si>
  <si>
    <t>DA0287278</t>
  </si>
  <si>
    <t>DA0262639</t>
  </si>
  <si>
    <t>DA0406473</t>
  </si>
  <si>
    <t>DA0338800</t>
  </si>
  <si>
    <t>DA0259524</t>
  </si>
  <si>
    <t>DA0689860</t>
  </si>
  <si>
    <t>DA0335856</t>
  </si>
  <si>
    <t>DA0343759</t>
  </si>
  <si>
    <t>DA0196328</t>
  </si>
  <si>
    <t>DA0334102</t>
  </si>
  <si>
    <t>DA0343466</t>
  </si>
  <si>
    <t>DA0230994</t>
  </si>
  <si>
    <t>DA0487986</t>
  </si>
  <si>
    <t>DA0276218</t>
  </si>
  <si>
    <t>DA0907867</t>
  </si>
  <si>
    <t>DA0337198</t>
  </si>
  <si>
    <t>DA0777759</t>
  </si>
  <si>
    <t>DA0667317</t>
  </si>
  <si>
    <t>DA0226588</t>
  </si>
  <si>
    <t>DA0533984</t>
  </si>
  <si>
    <t>DA0452341</t>
  </si>
  <si>
    <t>DA0228089</t>
  </si>
  <si>
    <t>DA0579100</t>
  </si>
  <si>
    <t>DA0578293</t>
  </si>
  <si>
    <t>DA0215549</t>
  </si>
  <si>
    <t>DA0259889</t>
  </si>
  <si>
    <t>DA0926869</t>
  </si>
  <si>
    <t>DA0326572</t>
  </si>
  <si>
    <t>DA0910436</t>
  </si>
  <si>
    <t>DA0366191</t>
  </si>
  <si>
    <t>DA0268406</t>
  </si>
  <si>
    <t>DA0210397</t>
  </si>
  <si>
    <t>DA0665365</t>
  </si>
  <si>
    <t>DA0276058</t>
  </si>
  <si>
    <t>DA0518050</t>
  </si>
  <si>
    <t>DA0188936</t>
  </si>
  <si>
    <t>DA0879601</t>
  </si>
  <si>
    <t>DA0700634</t>
  </si>
  <si>
    <t>DA0615068</t>
  </si>
  <si>
    <t>DA0422554</t>
  </si>
  <si>
    <t>DA0331463</t>
  </si>
  <si>
    <t>DA0538544</t>
  </si>
  <si>
    <t>DA0307944</t>
  </si>
  <si>
    <t>DA0445415</t>
  </si>
  <si>
    <t>DA0845882</t>
  </si>
  <si>
    <t>DA0786058</t>
  </si>
  <si>
    <t>DA0418030</t>
  </si>
  <si>
    <t>DA0413207</t>
  </si>
  <si>
    <t>DA0224073</t>
  </si>
  <si>
    <t>DA0583151</t>
  </si>
  <si>
    <t>DA0266421</t>
  </si>
  <si>
    <t>DA0441636</t>
  </si>
  <si>
    <t>DA0312439</t>
  </si>
  <si>
    <t>DA0358530</t>
  </si>
  <si>
    <t>DA0776610</t>
  </si>
  <si>
    <t>DA0388897</t>
  </si>
  <si>
    <t>DA0889658</t>
  </si>
  <si>
    <t>DA0510106</t>
  </si>
  <si>
    <t>DA0834236</t>
  </si>
  <si>
    <t>DA0892105</t>
  </si>
  <si>
    <t>DA0488754</t>
  </si>
  <si>
    <t>DA0214941</t>
  </si>
  <si>
    <t>DA0222106</t>
  </si>
  <si>
    <t>DA0254788</t>
  </si>
  <si>
    <t>DA0753689</t>
  </si>
  <si>
    <t>DA0484372</t>
  </si>
  <si>
    <t>DA0218702</t>
  </si>
  <si>
    <t>DA0511919</t>
  </si>
  <si>
    <t>DA0483357</t>
  </si>
  <si>
    <t>DA0662559</t>
  </si>
  <si>
    <t>DA0470871</t>
  </si>
  <si>
    <t>DA0192154</t>
  </si>
  <si>
    <t>DA0917840</t>
  </si>
  <si>
    <t>DA0374148</t>
  </si>
  <si>
    <t>DA0339472</t>
  </si>
  <si>
    <t>DA0532369</t>
  </si>
  <si>
    <t>DA0199350</t>
  </si>
  <si>
    <t>DA0567370</t>
  </si>
  <si>
    <t>DA0840525</t>
  </si>
  <si>
    <t>DA0568831</t>
  </si>
  <si>
    <t>DA0814596</t>
  </si>
  <si>
    <t>DA0386056</t>
  </si>
  <si>
    <t>DA0718435</t>
  </si>
  <si>
    <t>DA0265224</t>
  </si>
  <si>
    <t>DA0554069</t>
  </si>
  <si>
    <t>DA0338795</t>
  </si>
  <si>
    <t>DA0339376</t>
  </si>
  <si>
    <t>DA0374625</t>
  </si>
  <si>
    <t>DA0233952</t>
  </si>
  <si>
    <t>DA0973643</t>
  </si>
  <si>
    <t>DA0281019</t>
  </si>
  <si>
    <t>DA0649029</t>
  </si>
  <si>
    <t>DA0483331</t>
  </si>
  <si>
    <t>DA0818344</t>
  </si>
  <si>
    <t>DA0373643</t>
  </si>
  <si>
    <t>DA0853724</t>
  </si>
  <si>
    <t>DA0349890</t>
  </si>
  <si>
    <t>DA0483610</t>
  </si>
  <si>
    <t>DA0714955</t>
  </si>
  <si>
    <t>DA0686390</t>
  </si>
  <si>
    <t>DA0702042</t>
  </si>
  <si>
    <t>DA0991959</t>
  </si>
  <si>
    <t>DA0835406</t>
  </si>
  <si>
    <t>DA0224395</t>
  </si>
  <si>
    <t>DA0983467</t>
  </si>
  <si>
    <t>DA0437700</t>
  </si>
  <si>
    <t>DA0234171</t>
  </si>
  <si>
    <t>DA0456623</t>
  </si>
  <si>
    <t>DA0369868</t>
  </si>
  <si>
    <t>DA0291049</t>
  </si>
  <si>
    <t>DA0613033</t>
  </si>
  <si>
    <t>DA0205524</t>
  </si>
  <si>
    <t>DA0929446</t>
  </si>
  <si>
    <t>DA0796242</t>
  </si>
  <si>
    <t>DA0191969</t>
  </si>
  <si>
    <t>DA0690234</t>
  </si>
  <si>
    <t>DA0406023</t>
  </si>
  <si>
    <t>DA0336959</t>
  </si>
  <si>
    <t>DA0250087</t>
  </si>
  <si>
    <t>DA0296279</t>
  </si>
  <si>
    <t>DA0297997</t>
  </si>
  <si>
    <t>DA0738611</t>
  </si>
  <si>
    <t>DA0232371</t>
  </si>
  <si>
    <t>DA0311987</t>
  </si>
  <si>
    <t>DA0988858</t>
  </si>
  <si>
    <t>DA0259267</t>
  </si>
  <si>
    <t>DA0359591</t>
  </si>
  <si>
    <t>DA0723228</t>
  </si>
  <si>
    <t>DA0439620</t>
  </si>
  <si>
    <t>DA0272963</t>
  </si>
  <si>
    <t>DA0899999</t>
  </si>
  <si>
    <t>DA0919695</t>
  </si>
  <si>
    <t>DA0680015</t>
  </si>
  <si>
    <t>DA0307646</t>
  </si>
  <si>
    <t>DA0982175</t>
  </si>
  <si>
    <t>DA0238314</t>
  </si>
  <si>
    <t>DA0886780</t>
  </si>
  <si>
    <t>DA0419035</t>
  </si>
  <si>
    <t>DA0455686</t>
  </si>
  <si>
    <t>DA0202085</t>
  </si>
  <si>
    <t>DA0938422</t>
  </si>
  <si>
    <t>DA0450726</t>
  </si>
  <si>
    <t>DA0774973</t>
  </si>
  <si>
    <t>DA0757709</t>
  </si>
  <si>
    <t>DA0251092</t>
  </si>
  <si>
    <t>DA0192478</t>
  </si>
  <si>
    <t>DA0308196</t>
  </si>
  <si>
    <t>DA0685628</t>
  </si>
  <si>
    <t>DA0576738</t>
  </si>
  <si>
    <t>DA0444454</t>
  </si>
  <si>
    <t>DA0788252</t>
  </si>
  <si>
    <t>DA0829201</t>
  </si>
  <si>
    <t>DA0272839</t>
  </si>
  <si>
    <t>DA0661687</t>
  </si>
  <si>
    <t>DA0194503</t>
  </si>
  <si>
    <t>DA0909293</t>
  </si>
  <si>
    <t>DA0800155</t>
  </si>
  <si>
    <t>DA0512949</t>
  </si>
  <si>
    <t>DA0471747</t>
  </si>
  <si>
    <t>DA0195960</t>
  </si>
  <si>
    <t>DA0425028</t>
  </si>
  <si>
    <t>DA0479568</t>
  </si>
  <si>
    <t>DA0749029</t>
  </si>
  <si>
    <t>DA0494254</t>
  </si>
  <si>
    <t>DA0382810</t>
  </si>
  <si>
    <t>DA0349250</t>
  </si>
  <si>
    <t>DA0471577</t>
  </si>
  <si>
    <t>DA0650867</t>
  </si>
  <si>
    <t>DA0548591</t>
  </si>
  <si>
    <t>DA0602186</t>
  </si>
  <si>
    <t>DA0972843</t>
  </si>
  <si>
    <t>DA0549524</t>
  </si>
  <si>
    <t>DA0219876</t>
  </si>
  <si>
    <t>DA0274560</t>
  </si>
  <si>
    <t>DA0409858</t>
  </si>
  <si>
    <t>DA0205294</t>
  </si>
  <si>
    <t>DA0991312</t>
  </si>
  <si>
    <t>DA0734171</t>
  </si>
  <si>
    <t>DA0502704</t>
  </si>
  <si>
    <t>DA0451296</t>
  </si>
  <si>
    <t>DA0631342</t>
  </si>
  <si>
    <t>DA0296255</t>
  </si>
  <si>
    <t>DA0810307</t>
  </si>
  <si>
    <t>DA0300145</t>
  </si>
  <si>
    <t>DA0259611</t>
  </si>
  <si>
    <t>DA0185260</t>
  </si>
  <si>
    <t>DA0484788</t>
  </si>
  <si>
    <t>DA0444580</t>
  </si>
  <si>
    <t>DA0269663</t>
  </si>
  <si>
    <t>DA0648641</t>
  </si>
  <si>
    <t>DA0193181</t>
  </si>
  <si>
    <t>DA0440723</t>
  </si>
  <si>
    <t>DA0795127</t>
  </si>
  <si>
    <t>DA0323112</t>
  </si>
  <si>
    <t>DA0463431</t>
  </si>
  <si>
    <t>DA0967150</t>
  </si>
  <si>
    <t>DA0244592</t>
  </si>
  <si>
    <t>DA0284846</t>
  </si>
  <si>
    <t>DA0797379</t>
  </si>
  <si>
    <t>DA0503722</t>
  </si>
  <si>
    <t>DA0922785</t>
  </si>
  <si>
    <t>DA0264299</t>
  </si>
  <si>
    <t>DA0682483</t>
  </si>
  <si>
    <t>DA0506162</t>
  </si>
  <si>
    <t>DA0450139</t>
  </si>
  <si>
    <t>DA0636953</t>
  </si>
  <si>
    <t>DA0556236</t>
  </si>
  <si>
    <t>DA0196766</t>
  </si>
  <si>
    <t>DA0411612</t>
  </si>
  <si>
    <t>DA0260130</t>
  </si>
  <si>
    <t>DA0348977</t>
  </si>
  <si>
    <t>DA0210785</t>
  </si>
  <si>
    <t>DA0991249</t>
  </si>
  <si>
    <t>DA0764877</t>
  </si>
  <si>
    <t>DA0361894</t>
  </si>
  <si>
    <t>DA0263469</t>
  </si>
  <si>
    <t>DA0313034</t>
  </si>
  <si>
    <t>DA0782135</t>
  </si>
  <si>
    <t>DA0520530</t>
  </si>
  <si>
    <t>DA0388685</t>
  </si>
  <si>
    <t>DA0503871</t>
  </si>
  <si>
    <t>DA0200145</t>
  </si>
  <si>
    <t>DA0888106</t>
  </si>
  <si>
    <t>DA0595345</t>
  </si>
  <si>
    <t>DA0953797</t>
  </si>
  <si>
    <t>DA0593627</t>
  </si>
  <si>
    <t>DA0954834</t>
  </si>
  <si>
    <t>DA0314714</t>
  </si>
  <si>
    <t>DA0643817</t>
  </si>
  <si>
    <t>DA0224558</t>
  </si>
  <si>
    <t>DA0615553</t>
  </si>
  <si>
    <t>DA0238356</t>
  </si>
  <si>
    <t>DA0347096</t>
  </si>
  <si>
    <t>DA0336582</t>
  </si>
  <si>
    <t>DA0306948</t>
  </si>
  <si>
    <t>DA0760068</t>
  </si>
  <si>
    <t>DA0774795</t>
  </si>
  <si>
    <t>DA0550553</t>
  </si>
  <si>
    <t>DA0645111</t>
  </si>
  <si>
    <t>DA0763927</t>
  </si>
  <si>
    <t>DA0214008</t>
  </si>
  <si>
    <t>DA0314872</t>
  </si>
  <si>
    <t>DA0686786</t>
  </si>
  <si>
    <t>DA0644598</t>
  </si>
  <si>
    <t>DA0215789</t>
  </si>
  <si>
    <t>DA0783676</t>
  </si>
  <si>
    <t>DA0786849</t>
  </si>
  <si>
    <t>DA0701502</t>
  </si>
  <si>
    <t>DA0207662</t>
  </si>
  <si>
    <t>DA0599841</t>
  </si>
  <si>
    <t>DA0763795</t>
  </si>
  <si>
    <t>DA0644452</t>
  </si>
  <si>
    <t>DA0267673</t>
  </si>
  <si>
    <t>DA0419983</t>
  </si>
  <si>
    <t>DA0467151</t>
  </si>
  <si>
    <t>DA0288020</t>
  </si>
  <si>
    <t>DA0315415</t>
  </si>
  <si>
    <t>DA0643334</t>
  </si>
  <si>
    <t>DA0626503</t>
  </si>
  <si>
    <t>DA0543578</t>
  </si>
  <si>
    <t>DA0798269</t>
  </si>
  <si>
    <t>DA0185519</t>
  </si>
  <si>
    <t>DA0747873</t>
  </si>
  <si>
    <t>DA0487108</t>
  </si>
  <si>
    <t>DA0806800</t>
  </si>
  <si>
    <t>DA0319672</t>
  </si>
  <si>
    <t>DA0383536</t>
  </si>
  <si>
    <t>DA0338922</t>
  </si>
  <si>
    <t>DA0906912</t>
  </si>
  <si>
    <t>DA0805468</t>
  </si>
  <si>
    <t>DA0206799</t>
  </si>
  <si>
    <t>DA0209447</t>
  </si>
  <si>
    <t>DA0374572</t>
  </si>
  <si>
    <t>DA0362605</t>
  </si>
  <si>
    <t>DA0360145</t>
  </si>
  <si>
    <t>DA0386490</t>
  </si>
  <si>
    <t>DA0207058</t>
  </si>
  <si>
    <t>DA0249640</t>
  </si>
  <si>
    <t>DA0193720</t>
  </si>
  <si>
    <t>DA0189674</t>
  </si>
  <si>
    <t>DA0483413</t>
  </si>
  <si>
    <t>DA0369882</t>
  </si>
  <si>
    <t>DA0265313</t>
  </si>
  <si>
    <t>DA0222341</t>
  </si>
  <si>
    <t>DA0263296</t>
  </si>
  <si>
    <t>DA0709043</t>
  </si>
  <si>
    <t>DA0438259</t>
  </si>
  <si>
    <t>DA0859774</t>
  </si>
  <si>
    <t>DA0242177</t>
  </si>
  <si>
    <t>DA0743554</t>
  </si>
  <si>
    <t>DA0380316</t>
  </si>
  <si>
    <t>DA0384872</t>
  </si>
  <si>
    <t>DA0245324</t>
  </si>
  <si>
    <t>DA0240196</t>
  </si>
  <si>
    <t>DA0807117</t>
  </si>
  <si>
    <t>DA0621643</t>
  </si>
  <si>
    <t>DA0782881</t>
  </si>
  <si>
    <t>DA0270349</t>
  </si>
  <si>
    <t>DA0293337</t>
  </si>
  <si>
    <t>DA0419976</t>
  </si>
  <si>
    <t>DA0573316</t>
  </si>
  <si>
    <t>DA0338554</t>
  </si>
  <si>
    <t>DA0586599</t>
  </si>
  <si>
    <t>DA0489049</t>
  </si>
  <si>
    <t>DA0671891</t>
  </si>
  <si>
    <t>DA0492011</t>
  </si>
  <si>
    <t>DA0539049</t>
  </si>
  <si>
    <t>DA0452259</t>
  </si>
  <si>
    <t>DA0550270</t>
  </si>
  <si>
    <t>DA0644360</t>
  </si>
  <si>
    <t>DA0713804</t>
  </si>
  <si>
    <t>DA0210128</t>
  </si>
  <si>
    <t>DA0336980</t>
  </si>
  <si>
    <t>DA0975898</t>
  </si>
  <si>
    <t>DA0438872</t>
  </si>
  <si>
    <t>DA0780828</t>
  </si>
  <si>
    <t>DA0589011</t>
  </si>
  <si>
    <t>DA0574482</t>
  </si>
  <si>
    <t>DA0678620</t>
  </si>
  <si>
    <t>DA0874287</t>
  </si>
  <si>
    <t>DA0623291</t>
  </si>
  <si>
    <t>DA0425060</t>
  </si>
  <si>
    <t>DA0894482</t>
  </si>
  <si>
    <t>DA0221893</t>
  </si>
  <si>
    <t>DA0607100</t>
  </si>
  <si>
    <t>DA0637557</t>
  </si>
  <si>
    <t>DA0394764</t>
  </si>
  <si>
    <t>DA0636191</t>
  </si>
  <si>
    <t>DA0324190</t>
  </si>
  <si>
    <t>DA0220066</t>
  </si>
  <si>
    <t>DA0308578</t>
  </si>
  <si>
    <t>DA0291976</t>
  </si>
  <si>
    <t>DA0754201</t>
  </si>
  <si>
    <t>DA0266815</t>
  </si>
  <si>
    <t>DA0345890</t>
  </si>
  <si>
    <t>DA0248571</t>
  </si>
  <si>
    <t>DA0434605</t>
  </si>
  <si>
    <t>DA0443296</t>
  </si>
  <si>
    <t>DA0367423</t>
  </si>
  <si>
    <t>DA0363161</t>
  </si>
  <si>
    <t>DA0451929</t>
  </si>
  <si>
    <t>DA0322323</t>
  </si>
  <si>
    <t>DA0224881</t>
  </si>
  <si>
    <t>DA0831714</t>
  </si>
  <si>
    <t>DA0226282</t>
  </si>
  <si>
    <t>DA0984650</t>
  </si>
  <si>
    <t>DA0340576</t>
  </si>
  <si>
    <t>DA0662315</t>
  </si>
  <si>
    <t>DA0317978</t>
  </si>
  <si>
    <t>DA0202927</t>
  </si>
  <si>
    <t>DA0962781</t>
  </si>
  <si>
    <t>DA0536489</t>
  </si>
  <si>
    <t>DA0872989</t>
  </si>
  <si>
    <t>DA0796585</t>
  </si>
  <si>
    <t>DA0790658</t>
  </si>
  <si>
    <t>DA0298534</t>
  </si>
  <si>
    <t>DA0420803</t>
  </si>
  <si>
    <t>DA0225042</t>
  </si>
  <si>
    <t>DA0535940</t>
  </si>
  <si>
    <t>DA0326098</t>
  </si>
  <si>
    <t>DA0317020</t>
  </si>
  <si>
    <t>DA0398591</t>
  </si>
  <si>
    <t>DA0739318</t>
  </si>
  <si>
    <t>DA0386009</t>
  </si>
  <si>
    <t>DA0461544</t>
  </si>
  <si>
    <t>DA0455387</t>
  </si>
  <si>
    <t>DA0784967</t>
  </si>
  <si>
    <t>DA0198561</t>
  </si>
  <si>
    <t>DA0313525</t>
  </si>
  <si>
    <t>DA0303729</t>
  </si>
  <si>
    <t>DA0760235</t>
  </si>
  <si>
    <t>DA0794990</t>
  </si>
  <si>
    <t>DA0401258</t>
  </si>
  <si>
    <t>DA0813804</t>
  </si>
  <si>
    <t>DA0883412</t>
  </si>
  <si>
    <t>DA0847067</t>
  </si>
  <si>
    <t>DA0206577</t>
  </si>
  <si>
    <t>DA0265423</t>
  </si>
  <si>
    <t>DA0191225</t>
  </si>
  <si>
    <t>DA0469412</t>
  </si>
  <si>
    <t>DA0970456</t>
  </si>
  <si>
    <t>DA0436228</t>
  </si>
  <si>
    <t>DA0582140</t>
  </si>
  <si>
    <t>DA0314421</t>
  </si>
  <si>
    <t>DA0289852</t>
  </si>
  <si>
    <t>DA0632714</t>
  </si>
  <si>
    <t>DA0231975</t>
  </si>
  <si>
    <t>DA0298144</t>
  </si>
  <si>
    <t>DA0869419</t>
  </si>
  <si>
    <t>DA0470532</t>
  </si>
  <si>
    <t>DA0361920</t>
  </si>
  <si>
    <t>DA0328674</t>
  </si>
  <si>
    <t>DA0457746</t>
  </si>
  <si>
    <t>DA0331284</t>
  </si>
  <si>
    <t>DA0711957</t>
  </si>
  <si>
    <t>DA0449654</t>
  </si>
  <si>
    <t>DA0774203</t>
  </si>
  <si>
    <t>DA0732181</t>
  </si>
  <si>
    <t>DA0328587</t>
  </si>
  <si>
    <t>DA0399661</t>
  </si>
  <si>
    <t>DA0463058</t>
  </si>
  <si>
    <t>DA0203551</t>
  </si>
  <si>
    <t>DA0343729</t>
  </si>
  <si>
    <t>DA0288169</t>
  </si>
  <si>
    <t>DA0580899</t>
  </si>
  <si>
    <t>DA0512343</t>
  </si>
  <si>
    <t>DA0552362</t>
  </si>
  <si>
    <t>DA0387371</t>
  </si>
  <si>
    <t>DA0734662</t>
  </si>
  <si>
    <t>DA0356979</t>
  </si>
  <si>
    <t>DA0205678</t>
  </si>
  <si>
    <t>DA0313670</t>
  </si>
  <si>
    <t>DA0531296</t>
  </si>
  <si>
    <t>DA0307563</t>
  </si>
  <si>
    <t>DA0238101</t>
  </si>
  <si>
    <t>DA0445701</t>
  </si>
  <si>
    <t>DA0545831</t>
  </si>
  <si>
    <t>DA0636598</t>
  </si>
  <si>
    <t>DA0210720</t>
  </si>
  <si>
    <t>DA0333575</t>
  </si>
  <si>
    <t>DA0431275</t>
  </si>
  <si>
    <t>DA0488946</t>
  </si>
  <si>
    <t>DA0460653</t>
  </si>
  <si>
    <t>DA0848356</t>
  </si>
  <si>
    <t>DA0414191</t>
  </si>
  <si>
    <t>DA0419245</t>
  </si>
  <si>
    <t>DA0657506</t>
  </si>
  <si>
    <t>DA0566107</t>
  </si>
  <si>
    <t>DA0599624</t>
  </si>
  <si>
    <t>DA0468116</t>
  </si>
  <si>
    <t>DA0308905</t>
  </si>
  <si>
    <t>DA0397952</t>
  </si>
  <si>
    <t>DA0510215</t>
  </si>
  <si>
    <t>DA0505392</t>
  </si>
  <si>
    <t>DA0516665</t>
  </si>
  <si>
    <t>DA0221807</t>
  </si>
  <si>
    <t>DA0565796</t>
  </si>
  <si>
    <t>DA0600529</t>
  </si>
  <si>
    <t>DA0343075</t>
  </si>
  <si>
    <t>DA0309951</t>
  </si>
  <si>
    <t>DA0755334</t>
  </si>
  <si>
    <t>DA0335619</t>
  </si>
  <si>
    <t>DA0769517</t>
  </si>
  <si>
    <t>DA0417088</t>
  </si>
  <si>
    <t>DA0795798</t>
  </si>
  <si>
    <t>DA0537775</t>
  </si>
  <si>
    <t>DA0893748</t>
  </si>
  <si>
    <t>DA0680869</t>
  </si>
  <si>
    <t>DA0210233</t>
  </si>
  <si>
    <t>DA0467056</t>
  </si>
  <si>
    <t>DA0526962</t>
  </si>
  <si>
    <t>DA0754327</t>
  </si>
  <si>
    <t>DA0556100</t>
  </si>
  <si>
    <t>DA0196650</t>
  </si>
  <si>
    <t>DA0279978</t>
  </si>
  <si>
    <t>DA0234550</t>
  </si>
  <si>
    <t>DA0433642</t>
  </si>
  <si>
    <t>DA0204790</t>
  </si>
  <si>
    <t>DA0548292</t>
  </si>
  <si>
    <t>DA0514592</t>
  </si>
  <si>
    <t>DA0619588</t>
  </si>
  <si>
    <t>DA0353569</t>
  </si>
  <si>
    <t>DA0583702</t>
  </si>
  <si>
    <t>DA0260359</t>
  </si>
  <si>
    <t>DA0825584</t>
  </si>
  <si>
    <t>DA0909554</t>
  </si>
  <si>
    <t>DA0425541</t>
  </si>
  <si>
    <t>DA0490508</t>
  </si>
  <si>
    <t>DA0724972</t>
  </si>
  <si>
    <t>DA0201300</t>
  </si>
  <si>
    <t>DA0676769</t>
  </si>
  <si>
    <t>DA0190524</t>
  </si>
  <si>
    <t>DA0304724</t>
  </si>
  <si>
    <t>DA0466619</t>
  </si>
  <si>
    <t>DA0303308</t>
  </si>
  <si>
    <t>DA0468209</t>
  </si>
  <si>
    <t>DA0391576</t>
  </si>
  <si>
    <t>DA0256597</t>
  </si>
  <si>
    <t>DA0241863</t>
  </si>
  <si>
    <t>DA0251814</t>
  </si>
  <si>
    <t>DA0402566</t>
  </si>
  <si>
    <t>DA0807779</t>
  </si>
  <si>
    <t>DA0538336</t>
  </si>
  <si>
    <t>DA0884241</t>
  </si>
  <si>
    <t>DA0569882</t>
  </si>
  <si>
    <t>DA0983603</t>
  </si>
  <si>
    <t>DA0227258</t>
  </si>
  <si>
    <t>DA0332713</t>
  </si>
  <si>
    <t>DA0612219</t>
  </si>
  <si>
    <t>DA0918953</t>
  </si>
  <si>
    <t>DA0356728</t>
  </si>
  <si>
    <t>DA0196079</t>
  </si>
  <si>
    <t>DA0583497</t>
  </si>
  <si>
    <t>DA0231768</t>
  </si>
  <si>
    <t>DA0406395</t>
  </si>
  <si>
    <t>DA0682034</t>
  </si>
  <si>
    <t>DA0482589</t>
  </si>
  <si>
    <t>DA0633687</t>
  </si>
  <si>
    <t>DA0560850</t>
  </si>
  <si>
    <t>DA0963245</t>
  </si>
  <si>
    <t>DA0817380</t>
  </si>
  <si>
    <t>DA0260088</t>
  </si>
  <si>
    <t>DA0746551</t>
  </si>
  <si>
    <t>DA0599130</t>
  </si>
  <si>
    <t>DA0307439</t>
  </si>
  <si>
    <t>DA0592826</t>
  </si>
  <si>
    <t>DA0225024</t>
  </si>
  <si>
    <t>DA0197774</t>
  </si>
  <si>
    <t>DA0373944</t>
  </si>
  <si>
    <t>DA0597265</t>
  </si>
  <si>
    <t>DA0321541</t>
  </si>
  <si>
    <t>DA0600854</t>
  </si>
  <si>
    <t>DA0244966</t>
  </si>
  <si>
    <t>DA0332404</t>
  </si>
  <si>
    <t>DA0387503</t>
  </si>
  <si>
    <t>DA0973695</t>
  </si>
  <si>
    <t>DA0328687</t>
  </si>
  <si>
    <t>DA0206506</t>
  </si>
  <si>
    <t>DA0384249</t>
  </si>
  <si>
    <t>DA0888125</t>
  </si>
  <si>
    <t>DA0860074</t>
  </si>
  <si>
    <t>DA0392922</t>
  </si>
  <si>
    <t>DA0554941</t>
  </si>
  <si>
    <t>DA0420532</t>
  </si>
  <si>
    <t>DA0398501</t>
  </si>
  <si>
    <t>DA0673042</t>
  </si>
  <si>
    <t>DA0202106</t>
  </si>
  <si>
    <t>DA0987550</t>
  </si>
  <si>
    <t>DA0648987</t>
  </si>
  <si>
    <t>DA0274835</t>
  </si>
  <si>
    <t>DA0306799</t>
  </si>
  <si>
    <t>DA0205307</t>
  </si>
  <si>
    <t>DA0200851</t>
  </si>
  <si>
    <t>DA0191292</t>
  </si>
  <si>
    <t>DA0263598</t>
  </si>
  <si>
    <t>DA0495169</t>
  </si>
  <si>
    <t>DA0618946</t>
  </si>
  <si>
    <t>DA0456730</t>
  </si>
  <si>
    <t>DA0960884</t>
  </si>
  <si>
    <t>DA0500130</t>
  </si>
  <si>
    <t>DA0334021</t>
  </si>
  <si>
    <t>DA0612160</t>
  </si>
  <si>
    <t>DA0261110</t>
  </si>
  <si>
    <t>DA0975617</t>
  </si>
  <si>
    <t>DA0630728</t>
  </si>
  <si>
    <t>DA0246483</t>
  </si>
  <si>
    <t>DA0445842</t>
  </si>
  <si>
    <t>DA0383679</t>
  </si>
  <si>
    <t>DA0533949</t>
  </si>
  <si>
    <t>DA0920626</t>
  </si>
  <si>
    <t>DA0648763</t>
  </si>
  <si>
    <t>DA0892741</t>
  </si>
  <si>
    <t>DA0323558</t>
  </si>
  <si>
    <t>DA0255226</t>
  </si>
  <si>
    <t>DA0270083</t>
  </si>
  <si>
    <t>DA0741720</t>
  </si>
  <si>
    <t>DA0661557</t>
  </si>
  <si>
    <t>DA0409051</t>
  </si>
  <si>
    <t>DA0512600</t>
  </si>
  <si>
    <t>DA0359660</t>
  </si>
  <si>
    <t>DA0813351</t>
  </si>
  <si>
    <t>DA0744828</t>
  </si>
  <si>
    <t>DA0198768</t>
  </si>
  <si>
    <t>DA0302086</t>
  </si>
  <si>
    <t>DA0437321</t>
  </si>
  <si>
    <t>DA0883799</t>
  </si>
  <si>
    <t>DA0228446</t>
  </si>
  <si>
    <t>DA0341556</t>
  </si>
  <si>
    <t>DA0348669</t>
  </si>
  <si>
    <t>DA0524090</t>
  </si>
  <si>
    <t>DA0252744</t>
  </si>
  <si>
    <t>DA0646515</t>
  </si>
  <si>
    <t>DA0218626</t>
  </si>
  <si>
    <t>DA0663870</t>
  </si>
  <si>
    <t>DA0217255</t>
  </si>
  <si>
    <t>DA0224470</t>
  </si>
  <si>
    <t>DA0570332</t>
  </si>
  <si>
    <t>DA0221396</t>
  </si>
  <si>
    <t>DA0227552</t>
  </si>
  <si>
    <t>DA0446541</t>
  </si>
  <si>
    <t>DA0987616</t>
  </si>
  <si>
    <t>DA0212309</t>
  </si>
  <si>
    <t>DA0205301</t>
  </si>
  <si>
    <t>DA0564072</t>
  </si>
  <si>
    <t>DA0562571</t>
  </si>
  <si>
    <t>DA0261445</t>
  </si>
  <si>
    <t>DA0653890</t>
  </si>
  <si>
    <t>DA0903591</t>
  </si>
  <si>
    <t>DA0436209</t>
  </si>
  <si>
    <t>DA0560985</t>
  </si>
  <si>
    <t>DA0670920</t>
  </si>
  <si>
    <t>DA0402712</t>
  </si>
  <si>
    <t>DA0232452</t>
  </si>
  <si>
    <t>DA0204974</t>
  </si>
  <si>
    <t>DA0617412</t>
  </si>
  <si>
    <t>DA0539148</t>
  </si>
  <si>
    <t>DA0510605</t>
  </si>
  <si>
    <t>DA0217946</t>
  </si>
  <si>
    <t>DA0232980</t>
  </si>
  <si>
    <t>DA0836144</t>
  </si>
  <si>
    <t>DA0992760</t>
  </si>
  <si>
    <t>DA0332666</t>
  </si>
  <si>
    <t>DA0209441</t>
  </si>
  <si>
    <t>DA0189452</t>
  </si>
  <si>
    <t>DA0352118</t>
  </si>
  <si>
    <t>DA0841930</t>
  </si>
  <si>
    <t>DA0414691</t>
  </si>
  <si>
    <t>DA0201161</t>
  </si>
  <si>
    <t>DA0273021</t>
  </si>
  <si>
    <t>DA0420671</t>
  </si>
  <si>
    <t>DA0524353</t>
  </si>
  <si>
    <t>DA0838286</t>
  </si>
  <si>
    <t>DA0717489</t>
  </si>
  <si>
    <t>DA0334842</t>
  </si>
  <si>
    <t>DA0250941</t>
  </si>
  <si>
    <t>DA0351451</t>
  </si>
  <si>
    <t>DA0959621</t>
  </si>
  <si>
    <t>DA0482642</t>
  </si>
  <si>
    <t>DA0252837</t>
  </si>
  <si>
    <t>DA0335514</t>
  </si>
  <si>
    <t>DA0575405</t>
  </si>
  <si>
    <t>DA0218834</t>
  </si>
  <si>
    <t>DA0894298</t>
  </si>
  <si>
    <t>DA0302779</t>
  </si>
  <si>
    <t>DA0665187</t>
  </si>
  <si>
    <t>DA0821156</t>
  </si>
  <si>
    <t>DA0772271</t>
  </si>
  <si>
    <t>DA0604766</t>
  </si>
  <si>
    <t>DA0606192</t>
  </si>
  <si>
    <t>DA0234011</t>
  </si>
  <si>
    <t>DA0297580</t>
  </si>
  <si>
    <t>DA0781684</t>
  </si>
  <si>
    <t>DA0235831</t>
  </si>
  <si>
    <t>DA0416132</t>
  </si>
  <si>
    <t>DA0690394</t>
  </si>
  <si>
    <t>DA0517974</t>
  </si>
  <si>
    <t>DA0356092</t>
  </si>
  <si>
    <t>DA0590091</t>
  </si>
  <si>
    <t>DA0519166</t>
  </si>
  <si>
    <t>DA0230530</t>
  </si>
  <si>
    <t>DA0540187</t>
  </si>
  <si>
    <t>DA0244765</t>
  </si>
  <si>
    <t>DA0588645</t>
  </si>
  <si>
    <t>DA0198334</t>
  </si>
  <si>
    <t>DA0379652</t>
  </si>
  <si>
    <t>DA0253183</t>
  </si>
  <si>
    <t>DA0269985</t>
  </si>
  <si>
    <t>DA0994361</t>
  </si>
  <si>
    <t>DA0534775</t>
  </si>
  <si>
    <t>DA0327660</t>
  </si>
  <si>
    <t>DA0297045</t>
  </si>
  <si>
    <t>DA0397021</t>
  </si>
  <si>
    <t>DA0187345</t>
  </si>
  <si>
    <t>DA0769656</t>
  </si>
  <si>
    <t>DA0220286</t>
  </si>
  <si>
    <t>DA0301267</t>
  </si>
  <si>
    <t>DA0210631</t>
  </si>
  <si>
    <t>DA0657968</t>
  </si>
  <si>
    <t>DA0411057</t>
  </si>
  <si>
    <t>DA0302139</t>
  </si>
  <si>
    <t>DA0880420</t>
  </si>
  <si>
    <t>DA0293234</t>
  </si>
  <si>
    <t>DA0201116</t>
  </si>
  <si>
    <t>DA0710267</t>
  </si>
  <si>
    <t>DA0222037</t>
  </si>
  <si>
    <t>DA0344628</t>
  </si>
  <si>
    <t>DA0800021</t>
  </si>
  <si>
    <t>DA0203677</t>
  </si>
  <si>
    <t>DA0505346</t>
  </si>
  <si>
    <t>DA0909985</t>
  </si>
  <si>
    <t>DA0780182</t>
  </si>
  <si>
    <t>DA0700306</t>
  </si>
  <si>
    <t>DA0222345</t>
  </si>
  <si>
    <t>DA0373031</t>
  </si>
  <si>
    <t>DA0307329</t>
  </si>
  <si>
    <t>DA0387978</t>
  </si>
  <si>
    <t>DA0747264</t>
  </si>
  <si>
    <t>DA0649581</t>
  </si>
  <si>
    <t>DA0553855</t>
  </si>
  <si>
    <t>DA0415381</t>
  </si>
  <si>
    <t>DA0202914</t>
  </si>
  <si>
    <t>DA0343486</t>
  </si>
  <si>
    <t>DA0845590</t>
  </si>
  <si>
    <t>DA0214110</t>
  </si>
  <si>
    <t>DA0776293</t>
  </si>
  <si>
    <t>DA0736339</t>
  </si>
  <si>
    <t>DA0260812</t>
  </si>
  <si>
    <t>DA0675434</t>
  </si>
  <si>
    <t>DA0391345</t>
  </si>
  <si>
    <t>DA0939968</t>
  </si>
  <si>
    <t>DA0504927</t>
  </si>
  <si>
    <t>DA0431230</t>
  </si>
  <si>
    <t>DA0338791</t>
  </si>
  <si>
    <t>DA0344610</t>
  </si>
  <si>
    <t>DA0215676</t>
  </si>
  <si>
    <t>DA0404452</t>
  </si>
  <si>
    <t>DA0276592</t>
  </si>
  <si>
    <t>DA0534953</t>
  </si>
  <si>
    <t>DA0518932</t>
  </si>
  <si>
    <t>DA0443684</t>
  </si>
  <si>
    <t>DA0339873</t>
  </si>
  <si>
    <t>DA0446549</t>
  </si>
  <si>
    <t>DA0374197</t>
  </si>
  <si>
    <t>DA0418477</t>
  </si>
  <si>
    <t>DA0226590</t>
  </si>
  <si>
    <t>DA0302586</t>
  </si>
  <si>
    <t>DA0286065</t>
  </si>
  <si>
    <t>DA0368828</t>
  </si>
  <si>
    <t>DA0436217</t>
  </si>
  <si>
    <t>DA0622587</t>
  </si>
  <si>
    <t>DA0381879</t>
  </si>
  <si>
    <t>DA0635093</t>
  </si>
  <si>
    <t>DA0948752</t>
  </si>
  <si>
    <t>DA0809374</t>
  </si>
  <si>
    <t>DA0346784</t>
  </si>
  <si>
    <t>DA0242062</t>
  </si>
  <si>
    <t>DA0223888</t>
  </si>
  <si>
    <t>DA0448575</t>
  </si>
  <si>
    <t>DA0320104</t>
  </si>
  <si>
    <t>DA0333144</t>
  </si>
  <si>
    <t>DA0664651</t>
  </si>
  <si>
    <t>DA0597217</t>
  </si>
  <si>
    <t>DA0214546</t>
  </si>
  <si>
    <t>DA0823708</t>
  </si>
  <si>
    <t>DA0455733</t>
  </si>
  <si>
    <t>DA0364727</t>
  </si>
  <si>
    <t>DA0219085</t>
  </si>
  <si>
    <t>DA0520984</t>
  </si>
  <si>
    <t>DA0315162</t>
  </si>
  <si>
    <t>DA0214320</t>
  </si>
  <si>
    <t>DA0194752</t>
  </si>
  <si>
    <t>DA0824245</t>
  </si>
  <si>
    <t>DA0372437</t>
  </si>
  <si>
    <t>DA0425619</t>
  </si>
  <si>
    <t>DA0200420</t>
  </si>
  <si>
    <t>DA0518129</t>
  </si>
  <si>
    <t>DA0510551</t>
  </si>
  <si>
    <t>DA0351916</t>
  </si>
  <si>
    <t>DA0537051</t>
  </si>
  <si>
    <t>DA0243033</t>
  </si>
  <si>
    <t>DA0183067</t>
  </si>
  <si>
    <t>DA0256896</t>
  </si>
  <si>
    <t>DA0671268</t>
  </si>
  <si>
    <t>DA0214192</t>
  </si>
  <si>
    <t>DA0684348</t>
  </si>
  <si>
    <t>DA0371453</t>
  </si>
  <si>
    <t>DA0259424</t>
  </si>
  <si>
    <t>DA0546861</t>
  </si>
  <si>
    <t>DA0567685</t>
  </si>
  <si>
    <t>DA0316018</t>
  </si>
  <si>
    <t>DA0342998</t>
  </si>
  <si>
    <t>DA0213174</t>
  </si>
  <si>
    <t>DA0227863</t>
  </si>
  <si>
    <t>DA0251224</t>
  </si>
  <si>
    <t>DA0200585</t>
  </si>
  <si>
    <t>DA0186864</t>
  </si>
  <si>
    <t>DA0364573</t>
  </si>
  <si>
    <t>DA0559363</t>
  </si>
  <si>
    <t>DA0414304</t>
  </si>
  <si>
    <t>DA0900208</t>
  </si>
  <si>
    <t>DA0862681</t>
  </si>
  <si>
    <t>DA0416012</t>
  </si>
  <si>
    <t>DA0486608</t>
  </si>
  <si>
    <t>DA0230557</t>
  </si>
  <si>
    <t>DA0375491</t>
  </si>
  <si>
    <t>DA0639649</t>
  </si>
  <si>
    <t>DA0231400</t>
  </si>
  <si>
    <t>DA0469403</t>
  </si>
  <si>
    <t>DA0394450</t>
  </si>
  <si>
    <t>DA0461010</t>
  </si>
  <si>
    <t>DA0376548</t>
  </si>
  <si>
    <t>DA0415551</t>
  </si>
  <si>
    <t>DA0389248</t>
  </si>
  <si>
    <t>DA0265236</t>
  </si>
  <si>
    <t>DA0589450</t>
  </si>
  <si>
    <t>DA0498259</t>
  </si>
  <si>
    <t>DA0673080</t>
  </si>
  <si>
    <t>DA0322042</t>
  </si>
  <si>
    <t>DA0312067</t>
  </si>
  <si>
    <t>DA0865171</t>
  </si>
  <si>
    <t>DA0308364</t>
  </si>
  <si>
    <t>DA0311530</t>
  </si>
  <si>
    <t>DA0472990</t>
  </si>
  <si>
    <t>DA0768973</t>
  </si>
  <si>
    <t>DA0893621</t>
  </si>
  <si>
    <t>DA0228871</t>
  </si>
  <si>
    <t>DA0837565</t>
  </si>
  <si>
    <t>DA0465649</t>
  </si>
  <si>
    <t>DA0246139</t>
  </si>
  <si>
    <t>DA0996907</t>
  </si>
  <si>
    <t>DA0797657</t>
  </si>
  <si>
    <t>DA0195595</t>
  </si>
  <si>
    <t>DA0564488</t>
  </si>
  <si>
    <t>DA0649344</t>
  </si>
  <si>
    <t>DA0903605</t>
  </si>
  <si>
    <t>DA0337539</t>
  </si>
  <si>
    <t>DA0211806</t>
  </si>
  <si>
    <t>DA0365453</t>
  </si>
  <si>
    <t>DA0438762</t>
  </si>
  <si>
    <t>DA0330673</t>
  </si>
  <si>
    <t>DA0190268</t>
  </si>
  <si>
    <t>DA0225108</t>
  </si>
  <si>
    <t>DA0391694</t>
  </si>
  <si>
    <t>DA0975940</t>
  </si>
  <si>
    <t>DA0376656</t>
  </si>
  <si>
    <t>DA0268674</t>
  </si>
  <si>
    <t>DA0343617</t>
  </si>
  <si>
    <t>DA0316797</t>
  </si>
  <si>
    <t>DA0282665</t>
  </si>
  <si>
    <t>DA0475974</t>
  </si>
  <si>
    <t>DA0519666</t>
  </si>
  <si>
    <t>DA0269671</t>
  </si>
  <si>
    <t>DA0442509</t>
  </si>
  <si>
    <t>DA0296955</t>
  </si>
  <si>
    <t>DA0273075</t>
  </si>
  <si>
    <t>DA0408079</t>
  </si>
  <si>
    <t>DA0825868</t>
  </si>
  <si>
    <t>DA0469540</t>
  </si>
  <si>
    <t>DA0790338</t>
  </si>
  <si>
    <t>DA0658738</t>
  </si>
  <si>
    <t>DA0258566</t>
  </si>
  <si>
    <t>DA0947427</t>
  </si>
  <si>
    <t>DA0259345</t>
  </si>
  <si>
    <t>DA0408110</t>
  </si>
  <si>
    <t>DA0353144</t>
  </si>
  <si>
    <t>DA0633594</t>
  </si>
  <si>
    <t>DA0369279</t>
  </si>
  <si>
    <t>DA0447523</t>
  </si>
  <si>
    <t>DA0564157</t>
  </si>
  <si>
    <t>DA0895486</t>
  </si>
  <si>
    <t>DA0617165</t>
  </si>
  <si>
    <t>DA0530618</t>
  </si>
  <si>
    <t>DA0359403</t>
  </si>
  <si>
    <t>DA0502793</t>
  </si>
  <si>
    <t>DA0464159</t>
  </si>
  <si>
    <t>DA0326230</t>
  </si>
  <si>
    <t>DA0282852</t>
  </si>
  <si>
    <t>DA0208413</t>
  </si>
  <si>
    <t>DA0674638</t>
  </si>
  <si>
    <t>DA0715364</t>
  </si>
  <si>
    <t>DA0972320</t>
  </si>
  <si>
    <t>DA0460275</t>
  </si>
  <si>
    <t>DA0265858</t>
  </si>
  <si>
    <t>DA0237861</t>
  </si>
  <si>
    <t>DA0666405</t>
  </si>
  <si>
    <t>DA0224842</t>
  </si>
  <si>
    <t>DA0269902</t>
  </si>
  <si>
    <t>DA0213776</t>
  </si>
  <si>
    <t>DA0982135</t>
  </si>
  <si>
    <t>DA0198502</t>
  </si>
  <si>
    <t>DA0231165</t>
  </si>
  <si>
    <t>DA0326016</t>
  </si>
  <si>
    <t>DA0200578</t>
  </si>
  <si>
    <t>DA0850434</t>
  </si>
  <si>
    <t>DA0360714</t>
  </si>
  <si>
    <t>DA0557354</t>
  </si>
  <si>
    <t>DA0464065</t>
  </si>
  <si>
    <t>DA0274937</t>
  </si>
  <si>
    <t>DA0717511</t>
  </si>
  <si>
    <t>DA0545859</t>
  </si>
  <si>
    <t>DA0461652</t>
  </si>
  <si>
    <t>DA0556992</t>
  </si>
  <si>
    <t>DA0202612</t>
  </si>
  <si>
    <t>DA0586225</t>
  </si>
  <si>
    <t>DA0462600</t>
  </si>
  <si>
    <t>DA0933778</t>
  </si>
  <si>
    <t>DA0275602</t>
  </si>
  <si>
    <t>DA0573618</t>
  </si>
  <si>
    <t>DA0236535</t>
  </si>
  <si>
    <t>DA0262787</t>
  </si>
  <si>
    <t>DA0919997</t>
  </si>
  <si>
    <t>DA0341348</t>
  </si>
  <si>
    <t>DA0853600</t>
  </si>
  <si>
    <t>DA0920108</t>
  </si>
  <si>
    <t>DA0272569</t>
  </si>
  <si>
    <t>DA0195277</t>
  </si>
  <si>
    <t>DA0608548</t>
  </si>
  <si>
    <t>DA0906031</t>
  </si>
  <si>
    <t>DA0396155</t>
  </si>
  <si>
    <t>DA0202554</t>
  </si>
  <si>
    <t>DA0700372</t>
  </si>
  <si>
    <t>DA0291352</t>
  </si>
  <si>
    <t>DA0518095</t>
  </si>
  <si>
    <t>DA0716063</t>
  </si>
  <si>
    <t>DA0860294</t>
  </si>
  <si>
    <t>DA0235180</t>
  </si>
  <si>
    <t>DA0356797</t>
  </si>
  <si>
    <t>DA0364512</t>
  </si>
  <si>
    <t>DA0922037</t>
  </si>
  <si>
    <t>DA0951814</t>
  </si>
  <si>
    <t>DA0380935</t>
  </si>
  <si>
    <t>DA0279023</t>
  </si>
  <si>
    <t>DA0692501</t>
  </si>
  <si>
    <t>DA0637147</t>
  </si>
  <si>
    <t>DA0245114</t>
  </si>
  <si>
    <t>DA0279461</t>
  </si>
  <si>
    <t>DA0603287</t>
  </si>
  <si>
    <t>DA0552029</t>
  </si>
  <si>
    <t>DA0917435</t>
  </si>
  <si>
    <t>DA0825758</t>
  </si>
  <si>
    <t>DA0440276</t>
  </si>
  <si>
    <t>DA0469151</t>
  </si>
  <si>
    <t>DA0419515</t>
  </si>
  <si>
    <t>DA0874882</t>
  </si>
  <si>
    <t>DA0811646</t>
  </si>
  <si>
    <t>DA0782852</t>
  </si>
  <si>
    <t>DA0657106</t>
  </si>
  <si>
    <t>DA0403563</t>
  </si>
  <si>
    <t>DA0307301</t>
  </si>
  <si>
    <t>DA0256189</t>
  </si>
  <si>
    <t>DA0433919</t>
  </si>
  <si>
    <t>DA0635933</t>
  </si>
  <si>
    <t>DA0606570</t>
  </si>
  <si>
    <t>DA0527582</t>
  </si>
  <si>
    <t>DA0375552</t>
  </si>
  <si>
    <t>DA0341262</t>
  </si>
  <si>
    <t>DA0746815</t>
  </si>
  <si>
    <t>DA0220803</t>
  </si>
  <si>
    <t>DA0947758</t>
  </si>
  <si>
    <t>DA0704096</t>
  </si>
  <si>
    <t>DA0451998</t>
  </si>
  <si>
    <t>DA0969957</t>
  </si>
  <si>
    <t>DA0440152</t>
  </si>
  <si>
    <t>DA0283609</t>
  </si>
  <si>
    <t>DA0390718</t>
  </si>
  <si>
    <t>DA0524794</t>
  </si>
  <si>
    <t>DA0246077</t>
  </si>
  <si>
    <t>DA0220681</t>
  </si>
  <si>
    <t>DA0318848</t>
  </si>
  <si>
    <t>DA0292487</t>
  </si>
  <si>
    <t>DA0982936</t>
  </si>
  <si>
    <t>DA0952600</t>
  </si>
  <si>
    <t>DA0803849</t>
  </si>
  <si>
    <t>DA0568494</t>
  </si>
  <si>
    <t>DA0400030</t>
  </si>
  <si>
    <t>DA0327416</t>
  </si>
  <si>
    <t>DA0232192</t>
  </si>
  <si>
    <t>DA0936131</t>
  </si>
  <si>
    <t>DA0231986</t>
  </si>
  <si>
    <t>DA0451375</t>
  </si>
  <si>
    <t>DA0416704</t>
  </si>
  <si>
    <t>DA0801828</t>
  </si>
  <si>
    <t>DA0253977</t>
  </si>
  <si>
    <t>DA0534614</t>
  </si>
  <si>
    <t>DA0320262</t>
  </si>
  <si>
    <t>DA0287299</t>
  </si>
  <si>
    <t>DA0721629</t>
  </si>
  <si>
    <t>DA0431324</t>
  </si>
  <si>
    <t>DA0496066</t>
  </si>
  <si>
    <t>DA0413297</t>
  </si>
  <si>
    <t>DA0305306</t>
  </si>
  <si>
    <t>DA0187846</t>
  </si>
  <si>
    <t>DA0276970</t>
  </si>
  <si>
    <t>DA0346675</t>
  </si>
  <si>
    <t>DA0711816</t>
  </si>
  <si>
    <t>DA0915175</t>
  </si>
  <si>
    <t>DA0321270</t>
  </si>
  <si>
    <t>DA0324928</t>
  </si>
  <si>
    <t>DA0412377</t>
  </si>
  <si>
    <t>DA0538794</t>
  </si>
  <si>
    <t>DA0240444</t>
  </si>
  <si>
    <t>DA0781770</t>
  </si>
  <si>
    <t>DA0283475</t>
  </si>
  <si>
    <t>DA0933860</t>
  </si>
  <si>
    <t>DA0418624</t>
  </si>
  <si>
    <t>DA0986870</t>
  </si>
  <si>
    <t>DA0355067</t>
  </si>
  <si>
    <t>DA0491815</t>
  </si>
  <si>
    <t>DA0674962</t>
  </si>
  <si>
    <t>DA0288746</t>
  </si>
  <si>
    <t>DA0310847</t>
  </si>
  <si>
    <t>DA0796178</t>
  </si>
  <si>
    <t>DA0223919</t>
  </si>
  <si>
    <t>DA0496826</t>
  </si>
  <si>
    <t>DA0367382</t>
  </si>
  <si>
    <t>DA0293112</t>
  </si>
  <si>
    <t>DA0831594</t>
  </si>
  <si>
    <t>DA0624588</t>
  </si>
  <si>
    <t>DA0461123</t>
  </si>
  <si>
    <t>DA0928020</t>
  </si>
  <si>
    <t>DA0227490</t>
  </si>
  <si>
    <t>DA0554380</t>
  </si>
  <si>
    <t>DA0707618</t>
  </si>
  <si>
    <t>DA0923490</t>
  </si>
  <si>
    <t>DA0430236</t>
  </si>
  <si>
    <t>DA0993987</t>
  </si>
  <si>
    <t>DA0301911</t>
  </si>
  <si>
    <t>DA0311962</t>
  </si>
  <si>
    <t>DA0425243</t>
  </si>
  <si>
    <t>DA0424865</t>
  </si>
  <si>
    <t>DA0930288</t>
  </si>
  <si>
    <t>DA0923780</t>
  </si>
  <si>
    <t>DA0412265</t>
  </si>
  <si>
    <t>DA0596091</t>
  </si>
  <si>
    <t>DA0191220</t>
  </si>
  <si>
    <t>DA0448260</t>
  </si>
  <si>
    <t>DA0491214</t>
  </si>
  <si>
    <t>DA0500050</t>
  </si>
  <si>
    <t>DA0357051</t>
  </si>
  <si>
    <t>DA0365320</t>
  </si>
  <si>
    <t>DA0957545</t>
  </si>
  <si>
    <t>DA0928744</t>
  </si>
  <si>
    <t>DA0608601</t>
  </si>
  <si>
    <t>DA0722634</t>
  </si>
  <si>
    <t>DA0563157</t>
  </si>
  <si>
    <t>DA0531804</t>
  </si>
  <si>
    <t>DA0494998</t>
  </si>
  <si>
    <t>DA0829500</t>
  </si>
  <si>
    <t>DA0572235</t>
  </si>
  <si>
    <t>DA0427662</t>
  </si>
  <si>
    <t>DA0263140</t>
  </si>
  <si>
    <t>DA0400985</t>
  </si>
  <si>
    <t>DA0500846</t>
  </si>
  <si>
    <t>DA0546818</t>
  </si>
  <si>
    <t>DA0602184</t>
  </si>
  <si>
    <t>DA0235263</t>
  </si>
  <si>
    <t>DA0201889</t>
  </si>
  <si>
    <t>DA0778724</t>
  </si>
  <si>
    <t>DA0554028</t>
  </si>
  <si>
    <t>DA0283881</t>
  </si>
  <si>
    <t>DA0268981</t>
  </si>
  <si>
    <t>DA0280686</t>
  </si>
  <si>
    <t>DA0295727</t>
  </si>
  <si>
    <t>DA0193768</t>
  </si>
  <si>
    <t>DA0409281</t>
  </si>
  <si>
    <t>DA0785417</t>
  </si>
  <si>
    <t>DA0184154</t>
  </si>
  <si>
    <t>DA0583831</t>
  </si>
  <si>
    <t>DA0308925</t>
  </si>
  <si>
    <t>DA0419258</t>
  </si>
  <si>
    <t>DA0401800</t>
  </si>
  <si>
    <t>DA0515807</t>
  </si>
  <si>
    <t>DA0276321</t>
  </si>
  <si>
    <t>DA0908508</t>
  </si>
  <si>
    <t>DA0316932</t>
  </si>
  <si>
    <t>DA0323940</t>
  </si>
  <si>
    <t>DA0211583</t>
  </si>
  <si>
    <t>DA0537664</t>
  </si>
  <si>
    <t>DA0376308</t>
  </si>
  <si>
    <t>DA0293037</t>
  </si>
  <si>
    <t>DA0360710</t>
  </si>
  <si>
    <t>DA0435979</t>
  </si>
  <si>
    <t>DA0572282</t>
  </si>
  <si>
    <t>DA0978715</t>
  </si>
  <si>
    <t>DA0462929</t>
  </si>
  <si>
    <t>DA0283970</t>
  </si>
  <si>
    <t>DA0907304</t>
  </si>
  <si>
    <t>DA0273953</t>
  </si>
  <si>
    <t>DA0805456</t>
  </si>
  <si>
    <t>DA0523914</t>
  </si>
  <si>
    <t>DA0475594</t>
  </si>
  <si>
    <t>DA0286495</t>
  </si>
  <si>
    <t>DA0521494</t>
  </si>
  <si>
    <t>DA0749087</t>
  </si>
  <si>
    <t>DA0777546</t>
  </si>
  <si>
    <t>DA0342927</t>
  </si>
  <si>
    <t>DA0704262</t>
  </si>
  <si>
    <t>DA0244727</t>
  </si>
  <si>
    <t>DA0528491</t>
  </si>
  <si>
    <t>DA0481551</t>
  </si>
  <si>
    <t>DA0454955</t>
  </si>
  <si>
    <t>DA0241745</t>
  </si>
  <si>
    <t>DA0863802</t>
  </si>
  <si>
    <t>DA0975969</t>
  </si>
  <si>
    <t>DA0700188</t>
  </si>
  <si>
    <t>DA0707271</t>
  </si>
  <si>
    <t>DA0506831</t>
  </si>
  <si>
    <t>DA0214415</t>
  </si>
  <si>
    <t>DA0185338</t>
  </si>
  <si>
    <t>DA0303669</t>
  </si>
  <si>
    <t>DA0963920</t>
  </si>
  <si>
    <t>DA0674187</t>
  </si>
  <si>
    <t>DA0246417</t>
  </si>
  <si>
    <t>DA0939573</t>
  </si>
  <si>
    <t>DA0189384</t>
  </si>
  <si>
    <t>DA0498552</t>
  </si>
  <si>
    <t>DA0200958</t>
  </si>
  <si>
    <t>DA0240096</t>
  </si>
  <si>
    <t>DA0802425</t>
  </si>
  <si>
    <t>DA0251468</t>
  </si>
  <si>
    <t>DA0936564</t>
  </si>
  <si>
    <t>DA0331128</t>
  </si>
  <si>
    <t>DA0538994</t>
  </si>
  <si>
    <t>DA0799025</t>
  </si>
  <si>
    <t>DA0350263</t>
  </si>
  <si>
    <t>DA0184970</t>
  </si>
  <si>
    <t>DA0643445</t>
  </si>
  <si>
    <t>DA0678602</t>
  </si>
  <si>
    <t>DA0722409</t>
  </si>
  <si>
    <t>DA0292244</t>
  </si>
  <si>
    <t>DA0653248</t>
  </si>
  <si>
    <t>DA0411279</t>
  </si>
  <si>
    <t>DA0330841</t>
  </si>
  <si>
    <t>DA0292287</t>
  </si>
  <si>
    <t>DA0961786</t>
  </si>
  <si>
    <t>DA0635716</t>
  </si>
  <si>
    <t>DA0563301</t>
  </si>
  <si>
    <t>DA0497857</t>
  </si>
  <si>
    <t>DA0403763</t>
  </si>
  <si>
    <t>DA0511644</t>
  </si>
  <si>
    <t>DA0728353</t>
  </si>
  <si>
    <t>DA0283879</t>
  </si>
  <si>
    <t>DA0374462</t>
  </si>
  <si>
    <t>DA0691604</t>
  </si>
  <si>
    <t>DA0760702</t>
  </si>
  <si>
    <t>DA0299136</t>
  </si>
  <si>
    <t>DA0263424</t>
  </si>
  <si>
    <t>DA0629472</t>
  </si>
  <si>
    <t>DA0320302</t>
  </si>
  <si>
    <t>DA0394880</t>
  </si>
  <si>
    <t>DA0770892</t>
  </si>
  <si>
    <t>DA0561834</t>
  </si>
  <si>
    <t>DA0343289</t>
  </si>
  <si>
    <t>DA0623555</t>
  </si>
  <si>
    <t>DA0474352</t>
  </si>
  <si>
    <t>DA0279850</t>
  </si>
  <si>
    <t>DA0426311</t>
  </si>
  <si>
    <t>DA0588973</t>
  </si>
  <si>
    <t>DA0854007</t>
  </si>
  <si>
    <t>DA0846671</t>
  </si>
  <si>
    <t>DA0497328</t>
  </si>
  <si>
    <t>DA0191103</t>
  </si>
  <si>
    <t>DA0297016</t>
  </si>
  <si>
    <t>DA0305499</t>
  </si>
  <si>
    <t>DA0459465</t>
  </si>
  <si>
    <t>DA0248517</t>
  </si>
  <si>
    <t>DA0258250</t>
  </si>
  <si>
    <t>DA0845577</t>
  </si>
  <si>
    <t>DA0624204</t>
  </si>
  <si>
    <t>DA0284100</t>
  </si>
  <si>
    <t>DA0691294</t>
  </si>
  <si>
    <t>DA0561111</t>
  </si>
  <si>
    <t>DA0781206</t>
  </si>
  <si>
    <t>DA0682341</t>
  </si>
  <si>
    <t>DA0775640</t>
  </si>
  <si>
    <t>DA0519434</t>
  </si>
  <si>
    <t>DA0424152</t>
  </si>
  <si>
    <t>DA0659761</t>
  </si>
  <si>
    <t>DA0390891</t>
  </si>
  <si>
    <t>DA0398117</t>
  </si>
  <si>
    <t>DA0773146</t>
  </si>
  <si>
    <t>DA0626779</t>
  </si>
  <si>
    <t>DA0326726</t>
  </si>
  <si>
    <t>DA0233391</t>
  </si>
  <si>
    <t>DA0431766</t>
  </si>
  <si>
    <t>DA0607534</t>
  </si>
  <si>
    <t>DA0726141</t>
  </si>
  <si>
    <t>DA0590254</t>
  </si>
  <si>
    <t>DA0438358</t>
  </si>
  <si>
    <t>DA0290681</t>
  </si>
  <si>
    <t>DA0876034</t>
  </si>
  <si>
    <t>DA0761726</t>
  </si>
  <si>
    <t>DA0235430</t>
  </si>
  <si>
    <t>DA0728655</t>
  </si>
  <si>
    <t>DA0790423</t>
  </si>
  <si>
    <t>DA0677106</t>
  </si>
  <si>
    <t>DA0538637</t>
  </si>
  <si>
    <t>DA0434625</t>
  </si>
  <si>
    <t>DA0558915</t>
  </si>
  <si>
    <t>DA0284248</t>
  </si>
  <si>
    <t>DA0648229</t>
  </si>
  <si>
    <t>DA0848942</t>
  </si>
  <si>
    <t>DA0468440</t>
  </si>
  <si>
    <t>DA0206933</t>
  </si>
  <si>
    <t>DA0308291</t>
  </si>
  <si>
    <t>DA0933388</t>
  </si>
  <si>
    <t>DA0210198</t>
  </si>
  <si>
    <t>DA0444584</t>
  </si>
  <si>
    <t>DA0741849</t>
  </si>
  <si>
    <t>DA0709615</t>
  </si>
  <si>
    <t>DA0508120</t>
  </si>
  <si>
    <t>DA0246248</t>
  </si>
  <si>
    <t>DA0235357</t>
  </si>
  <si>
    <t>DA0410011</t>
  </si>
  <si>
    <t>DA0798077</t>
  </si>
  <si>
    <t>DA0190465</t>
  </si>
  <si>
    <t>DA0259536</t>
  </si>
  <si>
    <t>DA0377289</t>
  </si>
  <si>
    <t>DA0314180</t>
  </si>
  <si>
    <t>DA0840758</t>
  </si>
  <si>
    <t>DA0290394</t>
  </si>
  <si>
    <t>DA0727545</t>
  </si>
  <si>
    <t>DA0633156</t>
  </si>
  <si>
    <t>DA0491174</t>
  </si>
  <si>
    <t>DA0944337</t>
  </si>
  <si>
    <t>DA0611693</t>
  </si>
  <si>
    <t>DA0802824</t>
  </si>
  <si>
    <t>DA0992519</t>
  </si>
  <si>
    <t>DA0208479</t>
  </si>
  <si>
    <t>DA0660214</t>
  </si>
  <si>
    <t>DA0222193</t>
  </si>
  <si>
    <t>DA0260344</t>
  </si>
  <si>
    <t>DA0223431</t>
  </si>
  <si>
    <t>DA0530369</t>
  </si>
  <si>
    <t>DA0978909</t>
  </si>
  <si>
    <t>DA0749511</t>
  </si>
  <si>
    <t>DA0644130</t>
  </si>
  <si>
    <t>DA0401634</t>
  </si>
  <si>
    <t>DA0774234</t>
  </si>
  <si>
    <t>DA0204869</t>
  </si>
  <si>
    <t>DA0395151</t>
  </si>
  <si>
    <t>DA0207075</t>
  </si>
  <si>
    <t>DA0526674</t>
  </si>
  <si>
    <t>DA0378643</t>
  </si>
  <si>
    <t>DA0797142</t>
  </si>
  <si>
    <t>DA0484878</t>
  </si>
  <si>
    <t>DA0324807</t>
  </si>
  <si>
    <t>DA0743856</t>
  </si>
  <si>
    <t>DA0518765</t>
  </si>
  <si>
    <t>DA0271324</t>
  </si>
  <si>
    <t>DA0242807</t>
  </si>
  <si>
    <t>DA0709841</t>
  </si>
  <si>
    <t>DA0332733</t>
  </si>
  <si>
    <t>DA0441073</t>
  </si>
  <si>
    <t>DA0380183</t>
  </si>
  <si>
    <t>DA0773250</t>
  </si>
  <si>
    <t>DA0325156</t>
  </si>
  <si>
    <t>DA0728890</t>
  </si>
  <si>
    <t>DA0236400</t>
  </si>
  <si>
    <t>DA0400043</t>
  </si>
  <si>
    <t>DA0270833</t>
  </si>
  <si>
    <t>DA0651255</t>
  </si>
  <si>
    <t>DA0361093</t>
  </si>
  <si>
    <t>DA0640150</t>
  </si>
  <si>
    <t>DA0430890</t>
  </si>
  <si>
    <t>DA0543334</t>
  </si>
  <si>
    <t>DA0653389</t>
  </si>
  <si>
    <t>DA0251089</t>
  </si>
  <si>
    <t>DA0554130</t>
  </si>
  <si>
    <t>DA0756456</t>
  </si>
  <si>
    <t>DA0205043</t>
  </si>
  <si>
    <t>DA0986753</t>
  </si>
  <si>
    <t>DA0873705</t>
  </si>
  <si>
    <t>DA0276636</t>
  </si>
  <si>
    <t>DA0810851</t>
  </si>
  <si>
    <t>DA0540683</t>
  </si>
  <si>
    <t>DA0935376</t>
  </si>
  <si>
    <t>DA0777529</t>
  </si>
  <si>
    <t>DA0650518</t>
  </si>
  <si>
    <t>DA0448491</t>
  </si>
  <si>
    <t>DA0865158</t>
  </si>
  <si>
    <t>DA0856599</t>
  </si>
  <si>
    <t>DA0247422</t>
  </si>
  <si>
    <t>DA0328675</t>
  </si>
  <si>
    <t>DA0363571</t>
  </si>
  <si>
    <t>DA0264346</t>
  </si>
  <si>
    <t>DA0668371</t>
  </si>
  <si>
    <t>DA0276936</t>
  </si>
  <si>
    <t>DA0249728</t>
  </si>
  <si>
    <t>DA0891594</t>
  </si>
  <si>
    <t>DA0222052</t>
  </si>
  <si>
    <t>DA0272909</t>
  </si>
  <si>
    <t>DA0539695</t>
  </si>
  <si>
    <t>DA0808967</t>
  </si>
  <si>
    <t>DA0364234</t>
  </si>
  <si>
    <t>DA0989530</t>
  </si>
  <si>
    <t>DA0215950</t>
  </si>
  <si>
    <t>DA0196306</t>
  </si>
  <si>
    <t>DA0814016</t>
  </si>
  <si>
    <t>DA0195987</t>
  </si>
  <si>
    <t>DA0441660</t>
  </si>
  <si>
    <t>DA0710238</t>
  </si>
  <si>
    <t>DA0257996</t>
  </si>
  <si>
    <t>DA0216366</t>
  </si>
  <si>
    <t>DA0945472</t>
  </si>
  <si>
    <t>DA0622597</t>
  </si>
  <si>
    <t>DA0281302</t>
  </si>
  <si>
    <t>DA0443221</t>
  </si>
  <si>
    <t>DA0232241</t>
  </si>
  <si>
    <t>DA0852137</t>
  </si>
  <si>
    <t>DA0325736</t>
  </si>
  <si>
    <t>DA0244612</t>
  </si>
  <si>
    <t>DA0455859</t>
  </si>
  <si>
    <t>DA0677628</t>
  </si>
  <si>
    <t>DA0487771</t>
  </si>
  <si>
    <t>DA0276767</t>
  </si>
  <si>
    <t>DA0861275</t>
  </si>
  <si>
    <t>DA0206423</t>
  </si>
  <si>
    <t>DA0197159</t>
  </si>
  <si>
    <t>DA0270542</t>
  </si>
  <si>
    <t>DA0321026</t>
  </si>
  <si>
    <t>DA0571047</t>
  </si>
  <si>
    <t>DA0389143</t>
  </si>
  <si>
    <t>DA0186854</t>
  </si>
  <si>
    <t>DA0199821</t>
  </si>
  <si>
    <t>DA0227419</t>
  </si>
  <si>
    <t>DA0302695</t>
  </si>
  <si>
    <t>DA0347790</t>
  </si>
  <si>
    <t>DA0847786</t>
  </si>
  <si>
    <t>DA0246523</t>
  </si>
  <si>
    <t>DA0330478</t>
  </si>
  <si>
    <t>DA0668326</t>
  </si>
  <si>
    <t>DA0201227</t>
  </si>
  <si>
    <t>DA0307415</t>
  </si>
  <si>
    <t>DA0261648</t>
  </si>
  <si>
    <t>DA0408787</t>
  </si>
  <si>
    <t>DA0246809</t>
  </si>
  <si>
    <t>DA0270839</t>
  </si>
  <si>
    <t>DA0978662</t>
  </si>
  <si>
    <t>DA0337946</t>
  </si>
  <si>
    <t>DA0606571</t>
  </si>
  <si>
    <t>DA0355389</t>
  </si>
  <si>
    <t>DA0470850</t>
  </si>
  <si>
    <t>DA0297197</t>
  </si>
  <si>
    <t>DA0630808</t>
  </si>
  <si>
    <t>DA0630307</t>
  </si>
  <si>
    <t>DA0559181</t>
  </si>
  <si>
    <t>DA0479140</t>
  </si>
  <si>
    <t>DA0557778</t>
  </si>
  <si>
    <t>DA0869002</t>
  </si>
  <si>
    <t>DA0253635</t>
  </si>
  <si>
    <t>DA0191035</t>
  </si>
  <si>
    <t>DA0587030</t>
  </si>
  <si>
    <t>DA0722733</t>
  </si>
  <si>
    <t>DA0882782</t>
  </si>
  <si>
    <t>DA0373327</t>
  </si>
  <si>
    <t>DA0783666</t>
  </si>
  <si>
    <t>DA0460893</t>
  </si>
  <si>
    <t>DA0238147</t>
  </si>
  <si>
    <t>DA0236851</t>
  </si>
  <si>
    <t>DA0334135</t>
  </si>
  <si>
    <t>DA0613569</t>
  </si>
  <si>
    <t>DA0537914</t>
  </si>
  <si>
    <t>DA0766228</t>
  </si>
  <si>
    <t>DA0273173</t>
  </si>
  <si>
    <t>DA0893682</t>
  </si>
  <si>
    <t>DA0396258</t>
  </si>
  <si>
    <t>DA0257471</t>
  </si>
  <si>
    <t>DA0840889</t>
  </si>
  <si>
    <t>DA0510289</t>
  </si>
  <si>
    <t>DA0192217</t>
  </si>
  <si>
    <t>DA0374433</t>
  </si>
  <si>
    <t>DA0295668</t>
  </si>
  <si>
    <t>DA0266398</t>
  </si>
  <si>
    <t>DA0988498</t>
  </si>
  <si>
    <t>DA0597143</t>
  </si>
  <si>
    <t>DA0376099</t>
  </si>
  <si>
    <t>DA0559068</t>
  </si>
  <si>
    <t>DA0790974</t>
  </si>
  <si>
    <t>DA0203948</t>
  </si>
  <si>
    <t>DA0911429</t>
  </si>
  <si>
    <t>DA0240391</t>
  </si>
  <si>
    <t>DA0202195</t>
  </si>
  <si>
    <t>DA0199279</t>
  </si>
  <si>
    <t>DA0510104</t>
  </si>
  <si>
    <t>DA0783629</t>
  </si>
  <si>
    <t>DA0230392</t>
  </si>
  <si>
    <t>DA0402004</t>
  </si>
  <si>
    <t>DA0570481</t>
  </si>
  <si>
    <t>DA0733600</t>
  </si>
  <si>
    <t>DA0464956</t>
  </si>
  <si>
    <t>DA0696333</t>
  </si>
  <si>
    <t>DA0257826</t>
  </si>
  <si>
    <t>DA0806629</t>
  </si>
  <si>
    <t>DA0539776</t>
  </si>
  <si>
    <t>DA0514696</t>
  </si>
  <si>
    <t>DA0435851</t>
  </si>
  <si>
    <t>DA0285853</t>
  </si>
  <si>
    <t>DA0236789</t>
  </si>
  <si>
    <t>DA0326158</t>
  </si>
  <si>
    <t>DA0832132</t>
  </si>
  <si>
    <t>DA0355345</t>
  </si>
  <si>
    <t>DA0562331</t>
  </si>
  <si>
    <t>DA0437029</t>
  </si>
  <si>
    <t>DA0852897</t>
  </si>
  <si>
    <t>DA0930398</t>
  </si>
  <si>
    <t>DA0666273</t>
  </si>
  <si>
    <t>DA0335743</t>
  </si>
  <si>
    <t>DA0198794</t>
  </si>
  <si>
    <t>DA0266562</t>
  </si>
  <si>
    <t>DA0354991</t>
  </si>
  <si>
    <t>DA0548332</t>
  </si>
  <si>
    <t>DA0835176</t>
  </si>
  <si>
    <t>DA0243196</t>
  </si>
  <si>
    <t>DA0950174</t>
  </si>
  <si>
    <t>DA0398275</t>
  </si>
  <si>
    <t>DA0226048</t>
  </si>
  <si>
    <t>DA0278226</t>
  </si>
  <si>
    <t>DA0232456</t>
  </si>
  <si>
    <t>DA0782978</t>
  </si>
  <si>
    <t>DA0934309</t>
  </si>
  <si>
    <t>DA0302225</t>
  </si>
  <si>
    <t>DA0211524</t>
  </si>
  <si>
    <t>DA0299938</t>
  </si>
  <si>
    <t>DA0922724</t>
  </si>
  <si>
    <t>DA0327023</t>
  </si>
  <si>
    <t>DA0373575</t>
  </si>
  <si>
    <t>DA0264795</t>
  </si>
  <si>
    <t>DA0775209</t>
  </si>
  <si>
    <t>DA0296522</t>
  </si>
  <si>
    <t>DA0234392</t>
  </si>
  <si>
    <t>DA0589105</t>
  </si>
  <si>
    <t>DA0244654</t>
  </si>
  <si>
    <t>DA0284764</t>
  </si>
  <si>
    <t>DA0702861</t>
  </si>
  <si>
    <t>DA0571065</t>
  </si>
  <si>
    <t>DA0406698</t>
  </si>
  <si>
    <t>DA0484509</t>
  </si>
  <si>
    <t>DA0470165</t>
  </si>
  <si>
    <t>DA0425586</t>
  </si>
  <si>
    <t>DA0768119</t>
  </si>
  <si>
    <t>DA0338281</t>
  </si>
  <si>
    <t>DA0445717</t>
  </si>
  <si>
    <t>DA0694107</t>
  </si>
  <si>
    <t>DA0382687</t>
  </si>
  <si>
    <t>DA0804433</t>
  </si>
  <si>
    <t>DA0256000</t>
  </si>
  <si>
    <t>DA0363830</t>
  </si>
  <si>
    <t>DA0284559</t>
  </si>
  <si>
    <t>DA0316227</t>
  </si>
  <si>
    <t>DA0443976</t>
  </si>
  <si>
    <t>DA0881454</t>
  </si>
  <si>
    <t>DA0925611</t>
  </si>
  <si>
    <t>DA0976716</t>
  </si>
  <si>
    <t>DA0827494</t>
  </si>
  <si>
    <t>DA0498080</t>
  </si>
  <si>
    <t>DA0737152</t>
  </si>
  <si>
    <t>DA0370528</t>
  </si>
  <si>
    <t>DA0187600</t>
  </si>
  <si>
    <t>DA0998859</t>
  </si>
  <si>
    <t>DA0333763</t>
  </si>
  <si>
    <t>DA0581795</t>
  </si>
  <si>
    <t>DA0221407</t>
  </si>
  <si>
    <t>DA0245792</t>
  </si>
  <si>
    <t>DA0350439</t>
  </si>
  <si>
    <t>DA0715722</t>
  </si>
  <si>
    <t>DA0325153</t>
  </si>
  <si>
    <t>DA0633974</t>
  </si>
  <si>
    <t>DA0771376</t>
  </si>
  <si>
    <t>DA0268891</t>
  </si>
  <si>
    <t>DA0532508</t>
  </si>
  <si>
    <t>DA0209440</t>
  </si>
  <si>
    <t>DA0879686</t>
  </si>
  <si>
    <t>DA0778057</t>
  </si>
  <si>
    <t>DA0310023</t>
  </si>
  <si>
    <t>DA0466521</t>
  </si>
  <si>
    <t>DA0385953</t>
  </si>
  <si>
    <t>DA0250390</t>
  </si>
  <si>
    <t>DA0207399</t>
  </si>
  <si>
    <t>DA0435602</t>
  </si>
  <si>
    <t>DA0868844</t>
  </si>
  <si>
    <t>DA0502952</t>
  </si>
  <si>
    <t>DA0414550</t>
  </si>
  <si>
    <t>DA0907109</t>
  </si>
  <si>
    <t>DA0966077</t>
  </si>
  <si>
    <t>DA0286542</t>
  </si>
  <si>
    <t>DA0402541</t>
  </si>
  <si>
    <t>DA0227219</t>
  </si>
  <si>
    <t>DA0269384</t>
  </si>
  <si>
    <t>DA0580835</t>
  </si>
  <si>
    <t>DA0401027</t>
  </si>
  <si>
    <t>DA0210340</t>
  </si>
  <si>
    <t>DA0197440</t>
  </si>
  <si>
    <t>DA0402092</t>
  </si>
  <si>
    <t>DA0197551</t>
  </si>
  <si>
    <t>DA0293131</t>
  </si>
  <si>
    <t>DA0645855</t>
  </si>
  <si>
    <t>DA0239955</t>
  </si>
  <si>
    <t>DA0261274</t>
  </si>
  <si>
    <t>DA0329086</t>
  </si>
  <si>
    <t>DA0221139</t>
  </si>
  <si>
    <t>DA0203572</t>
  </si>
  <si>
    <t>DA0401533</t>
  </si>
  <si>
    <t>DA0951639</t>
  </si>
  <si>
    <t>DA0677593</t>
  </si>
  <si>
    <t>DA0887660</t>
  </si>
  <si>
    <t>DA0237678</t>
  </si>
  <si>
    <t>DA0279048</t>
  </si>
  <si>
    <t>DA0356712</t>
  </si>
  <si>
    <t>DA0562758</t>
  </si>
  <si>
    <t>DA0492434</t>
  </si>
  <si>
    <t>DA0672886</t>
  </si>
  <si>
    <t>DA0689192</t>
  </si>
  <si>
    <t>DA0213228</t>
  </si>
  <si>
    <t>DA0341484</t>
  </si>
  <si>
    <t>DA0527490</t>
  </si>
  <si>
    <t>DA0344850</t>
  </si>
  <si>
    <t>DA0771679</t>
  </si>
  <si>
    <t>DA0566340</t>
  </si>
  <si>
    <t>DA0296032</t>
  </si>
  <si>
    <t>DA0873593</t>
  </si>
  <si>
    <t>DA0504615</t>
  </si>
  <si>
    <t>DA0817689</t>
  </si>
  <si>
    <t>DA0245984</t>
  </si>
  <si>
    <t>DA0286765</t>
  </si>
  <si>
    <t>DA0754496</t>
  </si>
  <si>
    <t>DA0553304</t>
  </si>
  <si>
    <t>DA0373264</t>
  </si>
  <si>
    <t>DA0757490</t>
  </si>
  <si>
    <t>DA0258585</t>
  </si>
  <si>
    <t>DA0408888</t>
  </si>
  <si>
    <t>DA0235484</t>
  </si>
  <si>
    <t>DA0257446</t>
  </si>
  <si>
    <t>DA0615328</t>
  </si>
  <si>
    <t>DA0283570</t>
  </si>
  <si>
    <t>DA0551719</t>
  </si>
  <si>
    <t>DA0244228</t>
  </si>
  <si>
    <t>DA0320848</t>
  </si>
  <si>
    <t>DA0496123</t>
  </si>
  <si>
    <t>DA0483244</t>
  </si>
  <si>
    <t>DA0566372</t>
  </si>
  <si>
    <t>DA0949189</t>
  </si>
  <si>
    <t>DA0705792</t>
  </si>
  <si>
    <t>DA0938541</t>
  </si>
  <si>
    <t>DA0879690</t>
  </si>
  <si>
    <t>DA0695825</t>
  </si>
  <si>
    <t>DA0425047</t>
  </si>
  <si>
    <t>DA0792894</t>
  </si>
  <si>
    <t>DA0694414</t>
  </si>
  <si>
    <t>DA0356243</t>
  </si>
  <si>
    <t>DA0272413</t>
  </si>
  <si>
    <t>DA0231040</t>
  </si>
  <si>
    <t>DA0625020</t>
  </si>
  <si>
    <t>DA0223703</t>
  </si>
  <si>
    <t>DA0520815</t>
  </si>
  <si>
    <t>DA0243464</t>
  </si>
  <si>
    <t>DA0390520</t>
  </si>
  <si>
    <t>DA0216092</t>
  </si>
  <si>
    <t>DA0691512</t>
  </si>
  <si>
    <t>DA0364553</t>
  </si>
  <si>
    <t>DA0481723</t>
  </si>
  <si>
    <t>DA0805892</t>
  </si>
  <si>
    <t>DA0450429</t>
  </si>
  <si>
    <t>DA0326409</t>
  </si>
  <si>
    <t>DA0377574</t>
  </si>
  <si>
    <t>DA0409119</t>
  </si>
  <si>
    <t>DA0587539</t>
  </si>
  <si>
    <t>DA0350248</t>
  </si>
  <si>
    <t>DA0905833</t>
  </si>
  <si>
    <t>DA0990327</t>
  </si>
  <si>
    <t>DA0263341</t>
  </si>
  <si>
    <t>DA0774139</t>
  </si>
  <si>
    <t>DA0326235</t>
  </si>
  <si>
    <t>DA0312223</t>
  </si>
  <si>
    <t>DA0193017</t>
  </si>
  <si>
    <t>DA0821687</t>
  </si>
  <si>
    <t>DA0329642</t>
  </si>
  <si>
    <t>DA0631486</t>
  </si>
  <si>
    <t>DA0395860</t>
  </si>
  <si>
    <t>DA0244294</t>
  </si>
  <si>
    <t>DA0366973</t>
  </si>
  <si>
    <t>DA0537390</t>
  </si>
  <si>
    <t>DA0736327</t>
  </si>
  <si>
    <t>DA0263771</t>
  </si>
  <si>
    <t>DA0656699</t>
  </si>
  <si>
    <t>DA0643623</t>
  </si>
  <si>
    <t>DA0546312</t>
  </si>
  <si>
    <t>DA0734661</t>
  </si>
  <si>
    <t>DA0300566</t>
  </si>
  <si>
    <t>DA0483251</t>
  </si>
  <si>
    <t>DA0877492</t>
  </si>
  <si>
    <t>DA0901167</t>
  </si>
  <si>
    <t>DA0422567</t>
  </si>
  <si>
    <t>DA0679490</t>
  </si>
  <si>
    <t>DA0816912</t>
  </si>
  <si>
    <t>DA0679772</t>
  </si>
  <si>
    <t>DA0541584</t>
  </si>
  <si>
    <t>DA0572148</t>
  </si>
  <si>
    <t>DA0215080</t>
  </si>
  <si>
    <t>DA0237866</t>
  </si>
  <si>
    <t>DA0442492</t>
  </si>
  <si>
    <t>DA0203640</t>
  </si>
  <si>
    <t>DA0585963</t>
  </si>
  <si>
    <t>DA0493699</t>
  </si>
  <si>
    <t>DA0284850</t>
  </si>
  <si>
    <t>DA0785502</t>
  </si>
  <si>
    <t>DA0699865</t>
  </si>
  <si>
    <t>DA0313049</t>
  </si>
  <si>
    <t>DA0320683</t>
  </si>
  <si>
    <t>DA0251779</t>
  </si>
  <si>
    <t>DA0628392</t>
  </si>
  <si>
    <t>DA0386691</t>
  </si>
  <si>
    <t>DA0394734</t>
  </si>
  <si>
    <t>DA0289731</t>
  </si>
  <si>
    <t>DA0390270</t>
  </si>
  <si>
    <t>DA0587651</t>
  </si>
  <si>
    <t>DA0214692</t>
  </si>
  <si>
    <t>DA0968091</t>
  </si>
  <si>
    <t>DA0403129</t>
  </si>
  <si>
    <t>DA0214897</t>
  </si>
  <si>
    <t>DA0337147</t>
  </si>
  <si>
    <t>DA0409231</t>
  </si>
  <si>
    <t>DA0638776</t>
  </si>
  <si>
    <t>DA0900245</t>
  </si>
  <si>
    <t>DA0233661</t>
  </si>
  <si>
    <t>DA0491515</t>
  </si>
  <si>
    <t>DA0908120</t>
  </si>
  <si>
    <t>DA0840710</t>
  </si>
  <si>
    <t>DA0283240</t>
  </si>
  <si>
    <t>DA0801314</t>
  </si>
  <si>
    <t>DA0857108</t>
  </si>
  <si>
    <t>DA0289935</t>
  </si>
  <si>
    <t>DA0387453</t>
  </si>
  <si>
    <t>DA0772493</t>
  </si>
  <si>
    <t>DA0344372</t>
  </si>
  <si>
    <t>DA0713021</t>
  </si>
  <si>
    <t>DA0327355</t>
  </si>
  <si>
    <t>DA0598199</t>
  </si>
  <si>
    <t>DA0297181</t>
  </si>
  <si>
    <t>DA0921261</t>
  </si>
  <si>
    <t>DA0327658</t>
  </si>
  <si>
    <t>DA0628186</t>
  </si>
  <si>
    <t>DA0441395</t>
  </si>
  <si>
    <t>DA0200889</t>
  </si>
  <si>
    <t>DA0651867</t>
  </si>
  <si>
    <t>DA0741896</t>
  </si>
  <si>
    <t>DA0459248</t>
  </si>
  <si>
    <t>DA0711199</t>
  </si>
  <si>
    <t>DA0502444</t>
  </si>
  <si>
    <t>DA0468002</t>
  </si>
  <si>
    <t>DA0488262</t>
  </si>
  <si>
    <t>DA0794871</t>
  </si>
  <si>
    <t>DA0203315</t>
  </si>
  <si>
    <t>DA0355335</t>
  </si>
  <si>
    <t>DA0221372</t>
  </si>
  <si>
    <t>DA0944299</t>
  </si>
  <si>
    <t>DA0604907</t>
  </si>
  <si>
    <t>DA0820645</t>
  </si>
  <si>
    <t>DA0964888</t>
  </si>
  <si>
    <t>DA0569754</t>
  </si>
  <si>
    <t>DA0248257</t>
  </si>
  <si>
    <t>DA0506988</t>
  </si>
  <si>
    <t>DA0302769</t>
  </si>
  <si>
    <t>DA0408474</t>
  </si>
  <si>
    <t>DA0378697</t>
  </si>
  <si>
    <t>DA0518593</t>
  </si>
  <si>
    <t>DA0494487</t>
  </si>
  <si>
    <t>DA0531756</t>
  </si>
  <si>
    <t>DA0711050</t>
  </si>
  <si>
    <t>DA0863548</t>
  </si>
  <si>
    <t>DA0435051</t>
  </si>
  <si>
    <t>DA0223413</t>
  </si>
  <si>
    <t>DA0866992</t>
  </si>
  <si>
    <t>DA0809889</t>
  </si>
  <si>
    <t>DA0265412</t>
  </si>
  <si>
    <t>DA0647278</t>
  </si>
  <si>
    <t>DA0636532</t>
  </si>
  <si>
    <t>DA0234001</t>
  </si>
  <si>
    <t>DA0270792</t>
  </si>
  <si>
    <t>DA0504719</t>
  </si>
  <si>
    <t>DA0362943</t>
  </si>
  <si>
    <t>DA0896198</t>
  </si>
  <si>
    <t>DA0428331</t>
  </si>
  <si>
    <t>DA0415483</t>
  </si>
  <si>
    <t>DA0260514</t>
  </si>
  <si>
    <t>DA0774892</t>
  </si>
  <si>
    <t>DA0193931</t>
  </si>
  <si>
    <t>DA0822680</t>
  </si>
  <si>
    <t>DA0312120</t>
  </si>
  <si>
    <t>DA0272070</t>
  </si>
  <si>
    <t>DA0905333</t>
  </si>
  <si>
    <t>DA0563627</t>
  </si>
  <si>
    <t>DA0873682</t>
  </si>
  <si>
    <t>DA0314791</t>
  </si>
  <si>
    <t>DA0831915</t>
  </si>
  <si>
    <t>DA0209900</t>
  </si>
  <si>
    <t>DA0613110</t>
  </si>
  <si>
    <t>DA0257805</t>
  </si>
  <si>
    <t>DA0423186</t>
  </si>
  <si>
    <t>DA0388376</t>
  </si>
  <si>
    <t>DA0610665</t>
  </si>
  <si>
    <t>DA0585144</t>
  </si>
  <si>
    <t>DA0972598</t>
  </si>
  <si>
    <t>DA0676882</t>
  </si>
  <si>
    <t>DA0253026</t>
  </si>
  <si>
    <t>DA0486353</t>
  </si>
  <si>
    <t>DA0559497</t>
  </si>
  <si>
    <t>DA0517052</t>
  </si>
  <si>
    <t>DA0249145</t>
  </si>
  <si>
    <t>DA0448264</t>
  </si>
  <si>
    <t>DA0839587</t>
  </si>
  <si>
    <t>DA0190219</t>
  </si>
  <si>
    <t>DA0419509</t>
  </si>
  <si>
    <t>DA0199078</t>
  </si>
  <si>
    <t>DA0711086</t>
  </si>
  <si>
    <t>DA0517757</t>
  </si>
  <si>
    <t>DA0527325</t>
  </si>
  <si>
    <t>DA0482003</t>
  </si>
  <si>
    <t>DA0464616</t>
  </si>
  <si>
    <t>DA0303373</t>
  </si>
  <si>
    <t>DA0349488</t>
  </si>
  <si>
    <t>DA0248344</t>
  </si>
  <si>
    <t>DA0320100</t>
  </si>
  <si>
    <t>DA0246777</t>
  </si>
  <si>
    <t>DA0444985</t>
  </si>
  <si>
    <t>DA0195824</t>
  </si>
  <si>
    <t>DA0722686</t>
  </si>
  <si>
    <t>DA0337740</t>
  </si>
  <si>
    <t>DA0380411</t>
  </si>
  <si>
    <t>DA0387072</t>
  </si>
  <si>
    <t>DA0311436</t>
  </si>
  <si>
    <t>DA0292240</t>
  </si>
  <si>
    <t>DA0263618</t>
  </si>
  <si>
    <t>DA0476894</t>
  </si>
  <si>
    <t>DA0327275</t>
  </si>
  <si>
    <t>DA0473116</t>
  </si>
  <si>
    <t>DA0476288</t>
  </si>
  <si>
    <t>DA0387362</t>
  </si>
  <si>
    <t>DA0480033</t>
  </si>
  <si>
    <t>DA0799826</t>
  </si>
  <si>
    <t>DA0525834</t>
  </si>
  <si>
    <t>DA0459271</t>
  </si>
  <si>
    <t>DA0286550</t>
  </si>
  <si>
    <t>DA0984675</t>
  </si>
  <si>
    <t>DA0529124</t>
  </si>
  <si>
    <t>DA0302278</t>
  </si>
  <si>
    <t>DA0474167</t>
  </si>
  <si>
    <t>DA0267804</t>
  </si>
  <si>
    <t>DA0480962</t>
  </si>
  <si>
    <t>DA0597510</t>
  </si>
  <si>
    <t>DA0787453</t>
  </si>
  <si>
    <t>DA0972663</t>
  </si>
  <si>
    <t>DA0506889</t>
  </si>
  <si>
    <t>DA0348029</t>
  </si>
  <si>
    <t>DA0287906</t>
  </si>
  <si>
    <t>DA0930399</t>
  </si>
  <si>
    <t>DA0685060</t>
  </si>
  <si>
    <t>DA0592594</t>
  </si>
  <si>
    <t>DA0301501</t>
  </si>
  <si>
    <t>DA0391159</t>
  </si>
  <si>
    <t>DA0589076</t>
  </si>
  <si>
    <t>DA0447738</t>
  </si>
  <si>
    <t>DA0630640</t>
  </si>
  <si>
    <t>DA0206421</t>
  </si>
  <si>
    <t>DA0639748</t>
  </si>
  <si>
    <t>DA0621719</t>
  </si>
  <si>
    <t>DA0896133</t>
  </si>
  <si>
    <t>DA0770822</t>
  </si>
  <si>
    <t>DA0205247</t>
  </si>
  <si>
    <t>DA0919955</t>
  </si>
  <si>
    <t>DA0333727</t>
  </si>
  <si>
    <t>DA0220265</t>
  </si>
  <si>
    <t>DA0237609</t>
  </si>
  <si>
    <t>DA0404599</t>
  </si>
  <si>
    <t>DA0831156</t>
  </si>
  <si>
    <t>DA0425809</t>
  </si>
  <si>
    <t>DA0793740</t>
  </si>
  <si>
    <t>DA0716238</t>
  </si>
  <si>
    <t>DA0679691</t>
  </si>
  <si>
    <t>DA0410824</t>
  </si>
  <si>
    <t>DA0821259</t>
  </si>
  <si>
    <t>DA0325091</t>
  </si>
  <si>
    <t>DA0268831</t>
  </si>
  <si>
    <t>DA0538397</t>
  </si>
  <si>
    <t>DA0398987</t>
  </si>
  <si>
    <t>DA0486119</t>
  </si>
  <si>
    <t>DA0666799</t>
  </si>
  <si>
    <t>DA0947122</t>
  </si>
  <si>
    <t>DA0552309</t>
  </si>
  <si>
    <t>DA0285005</t>
  </si>
  <si>
    <t>DA0261640</t>
  </si>
  <si>
    <t>DA0400924</t>
  </si>
  <si>
    <t>DA0314983</t>
  </si>
  <si>
    <t>DA0284962</t>
  </si>
  <si>
    <t>DA0206140</t>
  </si>
  <si>
    <t>DA0978589</t>
  </si>
  <si>
    <t>DA0605265</t>
  </si>
  <si>
    <t>DA0338131</t>
  </si>
  <si>
    <t>DA0390980</t>
  </si>
  <si>
    <t>DA0245705</t>
  </si>
  <si>
    <t>DA0258824</t>
  </si>
  <si>
    <t>DA0841512</t>
  </si>
  <si>
    <t>DA0894944</t>
  </si>
  <si>
    <t>DA0498628</t>
  </si>
  <si>
    <t>DA0227922</t>
  </si>
  <si>
    <t>DA0218762</t>
  </si>
  <si>
    <t>DA0499267</t>
  </si>
  <si>
    <t>DA0346370</t>
  </si>
  <si>
    <t>DA0698073</t>
  </si>
  <si>
    <t>DA0580535</t>
  </si>
  <si>
    <t>DA0209997</t>
  </si>
  <si>
    <t>DA0356640</t>
  </si>
  <si>
    <t>DA0246044</t>
  </si>
  <si>
    <t>DA0266340</t>
  </si>
  <si>
    <t>DA0542688</t>
  </si>
  <si>
    <t>DA0328346</t>
  </si>
  <si>
    <t>DA0194595</t>
  </si>
  <si>
    <t>DA0251845</t>
  </si>
  <si>
    <t>DA0820656</t>
  </si>
  <si>
    <t>DA0443350</t>
  </si>
  <si>
    <t>DA0350082</t>
  </si>
  <si>
    <t>DA0684224</t>
  </si>
  <si>
    <t>DA0417051</t>
  </si>
  <si>
    <t>DA0275255</t>
  </si>
  <si>
    <t>DA0367939</t>
  </si>
  <si>
    <t>DA0576831</t>
  </si>
  <si>
    <t>DA0641975</t>
  </si>
  <si>
    <t>DA0469490</t>
  </si>
  <si>
    <t>DA0237716</t>
  </si>
  <si>
    <t>DA0492574</t>
  </si>
  <si>
    <t>DA0331005</t>
  </si>
  <si>
    <t>DA0483230</t>
  </si>
  <si>
    <t>DA0203908</t>
  </si>
  <si>
    <t>DA0233700</t>
  </si>
  <si>
    <t>DA0823830</t>
  </si>
  <si>
    <t>DA0366824</t>
  </si>
  <si>
    <t>DA0210600</t>
  </si>
  <si>
    <t>DA0596176</t>
  </si>
  <si>
    <t>DA0306398</t>
  </si>
  <si>
    <t>DA0768903</t>
  </si>
  <si>
    <t>DA0687863</t>
  </si>
  <si>
    <t>DA0601332</t>
  </si>
  <si>
    <t>DA0342881</t>
  </si>
  <si>
    <t>DA0554020</t>
  </si>
  <si>
    <t>DA0728440</t>
  </si>
  <si>
    <t>DA0295336</t>
  </si>
  <si>
    <t>DA0959992</t>
  </si>
  <si>
    <t>DA0264496</t>
  </si>
  <si>
    <t>DA0507544</t>
  </si>
  <si>
    <t>DA0893785</t>
  </si>
  <si>
    <t>DA0811626</t>
  </si>
  <si>
    <t>DA0663055</t>
  </si>
  <si>
    <t>DA0488883</t>
  </si>
  <si>
    <t>DA0261226</t>
  </si>
  <si>
    <t>DA0969156</t>
  </si>
  <si>
    <t>DA0439538</t>
  </si>
  <si>
    <t>DA0799760</t>
  </si>
  <si>
    <t>DA0991426</t>
  </si>
  <si>
    <t>DA0198373</t>
  </si>
  <si>
    <t>DA0814207</t>
  </si>
  <si>
    <t>DA0688837</t>
  </si>
  <si>
    <t>DA0367399</t>
  </si>
  <si>
    <t>DA0773613</t>
  </si>
  <si>
    <t>DA0242930</t>
  </si>
  <si>
    <t>DA0268638</t>
  </si>
  <si>
    <t>DA0371629</t>
  </si>
  <si>
    <t>DA0656610</t>
  </si>
  <si>
    <t>DA0285946</t>
  </si>
  <si>
    <t>DA0394457</t>
  </si>
  <si>
    <t>DA0356398</t>
  </si>
  <si>
    <t>DA0343093</t>
  </si>
  <si>
    <t>DA0390435</t>
  </si>
  <si>
    <t>DA0463837</t>
  </si>
  <si>
    <t>DA0678768</t>
  </si>
  <si>
    <t>DA0678339</t>
  </si>
  <si>
    <t>DA0195593</t>
  </si>
  <si>
    <t>DA0305452</t>
  </si>
  <si>
    <t>DA0275412</t>
  </si>
  <si>
    <t>DA0318398</t>
  </si>
  <si>
    <t>DA0973650</t>
  </si>
  <si>
    <t>DA0803034</t>
  </si>
  <si>
    <t>DA0832617</t>
  </si>
  <si>
    <t>DA0973270</t>
  </si>
  <si>
    <t>DA0716548</t>
  </si>
  <si>
    <t>DA0432451</t>
  </si>
  <si>
    <t>DA0762819</t>
  </si>
  <si>
    <t>DA0234711</t>
  </si>
  <si>
    <t>DA0311110</t>
  </si>
  <si>
    <t>DA0724336</t>
  </si>
  <si>
    <t>DA0214066</t>
  </si>
  <si>
    <t>DA0218357</t>
  </si>
  <si>
    <t>DA0491997</t>
  </si>
  <si>
    <t>DA0742330</t>
  </si>
  <si>
    <t>DA0844628</t>
  </si>
  <si>
    <t>DA0875807</t>
  </si>
  <si>
    <t>DA0827940</t>
  </si>
  <si>
    <t>DA0428719</t>
  </si>
  <si>
    <t>DA0225536</t>
  </si>
  <si>
    <t>DA0256297</t>
  </si>
  <si>
    <t>DA0694552</t>
  </si>
  <si>
    <t>DA0528987</t>
  </si>
  <si>
    <t>DA0610697</t>
  </si>
  <si>
    <t>DA0332155</t>
  </si>
  <si>
    <t>DA0603031</t>
  </si>
  <si>
    <t>DA0204685</t>
  </si>
  <si>
    <t>DA0337756</t>
  </si>
  <si>
    <t>DA0815267</t>
  </si>
  <si>
    <t>DA0736783</t>
  </si>
  <si>
    <t>DA0596260</t>
  </si>
  <si>
    <t>DA0300534</t>
  </si>
  <si>
    <t>DA0255758</t>
  </si>
  <si>
    <t>DA0349531</t>
  </si>
  <si>
    <t>DA0233414</t>
  </si>
  <si>
    <t>DA0375390</t>
  </si>
  <si>
    <t>DA0577600</t>
  </si>
  <si>
    <t>DA0432960</t>
  </si>
  <si>
    <t>DA0241672</t>
  </si>
  <si>
    <t>DA0621451</t>
  </si>
  <si>
    <t>DA0209408</t>
  </si>
  <si>
    <t>DA0223274</t>
  </si>
  <si>
    <t>DA0951185</t>
  </si>
  <si>
    <t>DA0189514</t>
  </si>
  <si>
    <t>DA0422946</t>
  </si>
  <si>
    <t>DA0365055</t>
  </si>
  <si>
    <t>DA0904154</t>
  </si>
  <si>
    <t>DA0219100</t>
  </si>
  <si>
    <t>DA0347530</t>
  </si>
  <si>
    <t>DA0219433</t>
  </si>
  <si>
    <t>DA0452370</t>
  </si>
  <si>
    <t>DA0612005</t>
  </si>
  <si>
    <t>DA0967164</t>
  </si>
  <si>
    <t>DA0256185</t>
  </si>
  <si>
    <t>DA0254272</t>
  </si>
  <si>
    <t>DA0299091</t>
  </si>
  <si>
    <t>DA0323984</t>
  </si>
  <si>
    <t>DA0189250</t>
  </si>
  <si>
    <t>DA0212667</t>
  </si>
  <si>
    <t>DA0395127</t>
  </si>
  <si>
    <t>DA0240938</t>
  </si>
  <si>
    <t>DA0857912</t>
  </si>
  <si>
    <t>DA0257288</t>
  </si>
  <si>
    <t>DA0510220</t>
  </si>
  <si>
    <t>DA0314130</t>
  </si>
  <si>
    <t>DA0565524</t>
  </si>
  <si>
    <t>DA0616441</t>
  </si>
  <si>
    <t>DA0798560</t>
  </si>
  <si>
    <t>DA0379595</t>
  </si>
  <si>
    <t>DA0893502</t>
  </si>
  <si>
    <t>DA0851587</t>
  </si>
  <si>
    <t>DA0833108</t>
  </si>
  <si>
    <t>DA0792057</t>
  </si>
  <si>
    <t>DA0195743</t>
  </si>
  <si>
    <t>DA0704528</t>
  </si>
  <si>
    <t>DA0604673</t>
  </si>
  <si>
    <t>DA0288903</t>
  </si>
  <si>
    <t>DA0716647</t>
  </si>
  <si>
    <t>DA0226179</t>
  </si>
  <si>
    <t>DA0401203</t>
  </si>
  <si>
    <t>DA0321800</t>
  </si>
  <si>
    <t>DA0220138</t>
  </si>
  <si>
    <t>DA0200185</t>
  </si>
  <si>
    <t>DA0416040</t>
  </si>
  <si>
    <t>DA0207495</t>
  </si>
  <si>
    <t>DA0820834</t>
  </si>
  <si>
    <t>DA0618405</t>
  </si>
  <si>
    <t>DA0634497</t>
  </si>
  <si>
    <t>DA0684992</t>
  </si>
  <si>
    <t>DA0484456</t>
  </si>
  <si>
    <t>DA0720402</t>
  </si>
  <si>
    <t>DA0590250</t>
  </si>
  <si>
    <t>DA0242230</t>
  </si>
  <si>
    <t>DA0498658</t>
  </si>
  <si>
    <t>DA0304849</t>
  </si>
  <si>
    <t>DA0421123</t>
  </si>
  <si>
    <t>DA0195800</t>
  </si>
  <si>
    <t>DA0596749</t>
  </si>
  <si>
    <t>DA0529151</t>
  </si>
  <si>
    <t>DA0885369</t>
  </si>
  <si>
    <t>DA0878721</t>
  </si>
  <si>
    <t>DA0671836</t>
  </si>
  <si>
    <t>DA0278354</t>
  </si>
  <si>
    <t>DA0249939</t>
  </si>
  <si>
    <t>DA0533099</t>
  </si>
  <si>
    <t>DA0297288</t>
  </si>
  <si>
    <t>DA0347402</t>
  </si>
  <si>
    <t>DA0990474</t>
  </si>
  <si>
    <t>DA0195174</t>
  </si>
  <si>
    <t>DA0602601</t>
  </si>
  <si>
    <t>DA0202675</t>
  </si>
  <si>
    <t>DA0611981</t>
  </si>
  <si>
    <t>DA0199197</t>
  </si>
  <si>
    <t>DA0399502</t>
  </si>
  <si>
    <t>DA0370938</t>
  </si>
  <si>
    <t>DA0256943</t>
  </si>
  <si>
    <t>DA0192845</t>
  </si>
  <si>
    <t>DA0722734</t>
  </si>
  <si>
    <t>DA0211206</t>
  </si>
  <si>
    <t>DA0715755</t>
  </si>
  <si>
    <t>DA0272496</t>
  </si>
  <si>
    <t>DA0323833</t>
  </si>
  <si>
    <t>DA0446968</t>
  </si>
  <si>
    <t>DA0882839</t>
  </si>
  <si>
    <t>DA0360325</t>
  </si>
  <si>
    <t>DA0203907</t>
  </si>
  <si>
    <t>DA0987658</t>
  </si>
  <si>
    <t>DA0224496</t>
  </si>
  <si>
    <t>DA0804801</t>
  </si>
  <si>
    <t>DA0226685</t>
  </si>
  <si>
    <t>DA0377678</t>
  </si>
  <si>
    <t>DA0184117</t>
  </si>
  <si>
    <t>DA0998118</t>
  </si>
  <si>
    <t>DA0806443</t>
  </si>
  <si>
    <t>DA0495186</t>
  </si>
  <si>
    <t>DA0376451</t>
  </si>
  <si>
    <t>DA0387149</t>
  </si>
  <si>
    <t>DA0431794</t>
  </si>
  <si>
    <t>DA0459875</t>
  </si>
  <si>
    <t>DA0447267</t>
  </si>
  <si>
    <t>DA0397453</t>
  </si>
  <si>
    <t>DA0368198</t>
  </si>
  <si>
    <t>DA0223818</t>
  </si>
  <si>
    <t>DA0376890</t>
  </si>
  <si>
    <t>DA0291170</t>
  </si>
  <si>
    <t>DA0248794</t>
  </si>
  <si>
    <t>DA0585008</t>
  </si>
  <si>
    <t>DA0498620</t>
  </si>
  <si>
    <t>DA0648302</t>
  </si>
  <si>
    <t>DA0727270</t>
  </si>
  <si>
    <t>DA0355504</t>
  </si>
  <si>
    <t>DA0207801</t>
  </si>
  <si>
    <t>DA0941991</t>
  </si>
  <si>
    <t>DA0296362</t>
  </si>
  <si>
    <t>DA0832073</t>
  </si>
  <si>
    <t>DA0201352</t>
  </si>
  <si>
    <t>DA0721210</t>
  </si>
  <si>
    <t>DA0239946</t>
  </si>
  <si>
    <t>DA0224920</t>
  </si>
  <si>
    <t>DA0473618</t>
  </si>
  <si>
    <t>DA0307358</t>
  </si>
  <si>
    <t>DA0561945</t>
  </si>
  <si>
    <t>DA0517810</t>
  </si>
  <si>
    <t>DA0512612</t>
  </si>
  <si>
    <t>DA0350854</t>
  </si>
  <si>
    <t>DA0337895</t>
  </si>
  <si>
    <t>DA0690104</t>
  </si>
  <si>
    <t>DA0397450</t>
  </si>
  <si>
    <t>DA0383006</t>
  </si>
  <si>
    <t>DA0339353</t>
  </si>
  <si>
    <t>DA0975664</t>
  </si>
  <si>
    <t>DA0422273</t>
  </si>
  <si>
    <t>DA0982310</t>
  </si>
  <si>
    <t>DA0728740</t>
  </si>
  <si>
    <t>DA0320799</t>
  </si>
  <si>
    <t>DA0540434</t>
  </si>
  <si>
    <t>DA0744996</t>
  </si>
  <si>
    <t>DA0427223</t>
  </si>
  <si>
    <t>DA0663837</t>
  </si>
  <si>
    <t>DA0341871</t>
  </si>
  <si>
    <t>DA0438719</t>
  </si>
  <si>
    <t>DA0738601</t>
  </si>
  <si>
    <t>DA0813739</t>
  </si>
  <si>
    <t>DA0640218</t>
  </si>
  <si>
    <t>DA0444842</t>
  </si>
  <si>
    <t>DA0319437</t>
  </si>
  <si>
    <t>DA0925166</t>
  </si>
  <si>
    <t>DA0342067</t>
  </si>
  <si>
    <t>DA0500147</t>
  </si>
  <si>
    <t>DA0261366</t>
  </si>
  <si>
    <t>DA0557926</t>
  </si>
  <si>
    <t>DA0883830</t>
  </si>
  <si>
    <t>DA0216869</t>
  </si>
  <si>
    <t>DA0756520</t>
  </si>
  <si>
    <t>DA0728039</t>
  </si>
  <si>
    <t>DA0308855</t>
  </si>
  <si>
    <t>DA0534253</t>
  </si>
  <si>
    <t>DA0235093</t>
  </si>
  <si>
    <t>DA0244130</t>
  </si>
  <si>
    <t>DA0785372</t>
  </si>
  <si>
    <t>DA0327474</t>
  </si>
  <si>
    <t>DA0923039</t>
  </si>
  <si>
    <t>DA0902004</t>
  </si>
  <si>
    <t>DA0628174</t>
  </si>
  <si>
    <t>DA0243570</t>
  </si>
  <si>
    <t>DA0928933</t>
  </si>
  <si>
    <t>DA0236864</t>
  </si>
  <si>
    <t>DA0223386</t>
  </si>
  <si>
    <t>DA0495846</t>
  </si>
  <si>
    <t>DA0810703</t>
  </si>
  <si>
    <t>DA0187040</t>
  </si>
  <si>
    <t>DA0740501</t>
  </si>
  <si>
    <t>DA0535703</t>
  </si>
  <si>
    <t>DA0584142</t>
  </si>
  <si>
    <t>DA0812189</t>
  </si>
  <si>
    <t>DA0311432</t>
  </si>
  <si>
    <t>DA0287371</t>
  </si>
  <si>
    <t>DA0450179</t>
  </si>
  <si>
    <t>DA0299204</t>
  </si>
  <si>
    <t>DA0541242</t>
  </si>
  <si>
    <t>DA0227152</t>
  </si>
  <si>
    <t>DA0253466</t>
  </si>
  <si>
    <t>DA0411512</t>
  </si>
  <si>
    <t>DA0227330</t>
  </si>
  <si>
    <t>DA0366276</t>
  </si>
  <si>
    <t>DA0286447</t>
  </si>
  <si>
    <t>DA0207090</t>
  </si>
  <si>
    <t>DA0369810</t>
  </si>
  <si>
    <t>DA0789589</t>
  </si>
  <si>
    <t>DA0275536</t>
  </si>
  <si>
    <t>DA0609108</t>
  </si>
  <si>
    <t>DA0469348</t>
  </si>
  <si>
    <t>DA0582281</t>
  </si>
  <si>
    <t>DA0424647</t>
  </si>
  <si>
    <t>DA0608169</t>
  </si>
  <si>
    <t>DA0291291</t>
  </si>
  <si>
    <t>DA0618048</t>
  </si>
  <si>
    <t>DA0651191</t>
  </si>
  <si>
    <t>DA0463530</t>
  </si>
  <si>
    <t>DA0231668</t>
  </si>
  <si>
    <t>DA0211236</t>
  </si>
  <si>
    <t>DA0494667</t>
  </si>
  <si>
    <t>DA0260859</t>
  </si>
  <si>
    <t>DA0801562</t>
  </si>
  <si>
    <t>DA0244860</t>
  </si>
  <si>
    <t>DA0813861</t>
  </si>
  <si>
    <t>DA0280543</t>
  </si>
  <si>
    <t>DA0316524</t>
  </si>
  <si>
    <t>DA0230941</t>
  </si>
  <si>
    <t>DA0412136</t>
  </si>
  <si>
    <t>DA0836440</t>
  </si>
  <si>
    <t>DA0382243</t>
  </si>
  <si>
    <t>DA0335852</t>
  </si>
  <si>
    <t>DA0298327</t>
  </si>
  <si>
    <t>DA0434940</t>
  </si>
  <si>
    <t>DA0338827</t>
  </si>
  <si>
    <t>DA0759886</t>
  </si>
  <si>
    <t>DA0275315</t>
  </si>
  <si>
    <t>DA0642553</t>
  </si>
  <si>
    <t>DA0280023</t>
  </si>
  <si>
    <t>DA0595575</t>
  </si>
  <si>
    <t>DA0341538</t>
  </si>
  <si>
    <t>DA0792954</t>
  </si>
  <si>
    <t>DA0300724</t>
  </si>
  <si>
    <t>DA0366061</t>
  </si>
  <si>
    <t>DA0339129</t>
  </si>
  <si>
    <t>DA0350779</t>
  </si>
  <si>
    <t>DA0452070</t>
  </si>
  <si>
    <t>DA0451166</t>
  </si>
  <si>
    <t>DA0394054</t>
  </si>
  <si>
    <t>DA0882505</t>
  </si>
  <si>
    <t>DA0216704</t>
  </si>
  <si>
    <t>DA0235585</t>
  </si>
  <si>
    <t>DA0974503</t>
  </si>
  <si>
    <t>DA0326630</t>
  </si>
  <si>
    <t>DA0386903</t>
  </si>
  <si>
    <t>DA0829906</t>
  </si>
  <si>
    <t>DA0873006</t>
  </si>
  <si>
    <t>DA0218347</t>
  </si>
  <si>
    <t>DA0268371</t>
  </si>
  <si>
    <t>DA0197139</t>
  </si>
  <si>
    <t>DA0366245</t>
  </si>
  <si>
    <t>DA0189588</t>
  </si>
  <si>
    <t>DA0205394</t>
  </si>
  <si>
    <t>DA0472028</t>
  </si>
  <si>
    <t>DA0866108</t>
  </si>
  <si>
    <t>DA0316369</t>
  </si>
  <si>
    <t>DA0495309</t>
  </si>
  <si>
    <t>DA0550829</t>
  </si>
  <si>
    <t>DA0213277</t>
  </si>
  <si>
    <t>DA0278009</t>
  </si>
  <si>
    <t>DA0294516</t>
  </si>
  <si>
    <t>DA0549988</t>
  </si>
  <si>
    <t>DA0894325</t>
  </si>
  <si>
    <t>DA0242449</t>
  </si>
  <si>
    <t>DA0956313</t>
  </si>
  <si>
    <t>DA0521835</t>
  </si>
  <si>
    <t>DA0596589</t>
  </si>
  <si>
    <t>DA0420868</t>
  </si>
  <si>
    <t>DA0253683</t>
  </si>
  <si>
    <t>DA0814310</t>
  </si>
  <si>
    <t>DA0616064</t>
  </si>
  <si>
    <t>DA0389526</t>
  </si>
  <si>
    <t>DA0588838</t>
  </si>
  <si>
    <t>DA0645504</t>
  </si>
  <si>
    <t>DA0493388</t>
  </si>
  <si>
    <t>DA0228197</t>
  </si>
  <si>
    <t>DA0780640</t>
  </si>
  <si>
    <t>DA0558291</t>
  </si>
  <si>
    <t>DA0778606</t>
  </si>
  <si>
    <t>DA0556345</t>
  </si>
  <si>
    <t>DA0699484</t>
  </si>
  <si>
    <t>DA0371120</t>
  </si>
  <si>
    <t>DA0954158</t>
  </si>
  <si>
    <t>DA0208782</t>
  </si>
  <si>
    <t>DA0245714</t>
  </si>
  <si>
    <t>DA0303691</t>
  </si>
  <si>
    <t>DA0473991</t>
  </si>
  <si>
    <t>DA0658893</t>
  </si>
  <si>
    <t>DA0649612</t>
  </si>
  <si>
    <t>DA0302032</t>
  </si>
  <si>
    <t>DA0219811</t>
  </si>
  <si>
    <t>DA0731646</t>
  </si>
  <si>
    <t>DA0992816</t>
  </si>
  <si>
    <t>DA0224112</t>
  </si>
  <si>
    <t>DA0791727</t>
  </si>
  <si>
    <t>DA0390230</t>
  </si>
  <si>
    <t>DA0346493</t>
  </si>
  <si>
    <t>DA0406371</t>
  </si>
  <si>
    <t>DA0622554</t>
  </si>
  <si>
    <t>DA0233934</t>
  </si>
  <si>
    <t>DA0340717</t>
  </si>
  <si>
    <t>DA0455240</t>
  </si>
  <si>
    <t>DA0296842</t>
  </si>
  <si>
    <t>DA0423296</t>
  </si>
  <si>
    <t>DA0908512</t>
  </si>
  <si>
    <t>DA0495251</t>
  </si>
  <si>
    <t>DA0467696</t>
  </si>
  <si>
    <t>DA0814959</t>
  </si>
  <si>
    <t>DA0544849</t>
  </si>
  <si>
    <t>DA0267830</t>
  </si>
  <si>
    <t>DA0383917</t>
  </si>
  <si>
    <t>DA0304084</t>
  </si>
  <si>
    <t>DA0563948</t>
  </si>
  <si>
    <t>DA0480448</t>
  </si>
  <si>
    <t>DA0627689</t>
  </si>
  <si>
    <t>DA0688478</t>
  </si>
  <si>
    <t>DA0505400</t>
  </si>
  <si>
    <t>DA0220358</t>
  </si>
  <si>
    <t>DA0705083</t>
  </si>
  <si>
    <t>DA0707101</t>
  </si>
  <si>
    <t>DA0350836</t>
  </si>
  <si>
    <t>DA0381269</t>
  </si>
  <si>
    <t>DA0514236</t>
  </si>
  <si>
    <t>DA0448079</t>
  </si>
  <si>
    <t>DA0236660</t>
  </si>
  <si>
    <t>DA0586907</t>
  </si>
  <si>
    <t>DA0977879</t>
  </si>
  <si>
    <t>DA0221307</t>
  </si>
  <si>
    <t>DA0852757</t>
  </si>
  <si>
    <t>DA0223360</t>
  </si>
  <si>
    <t>DA0216839</t>
  </si>
  <si>
    <t>DA0643805</t>
  </si>
  <si>
    <t>DA0229598</t>
  </si>
  <si>
    <t>DA0819648</t>
  </si>
  <si>
    <t>DA0882470</t>
  </si>
  <si>
    <t>DA0968562</t>
  </si>
  <si>
    <t>DA0871138</t>
  </si>
  <si>
    <t>DA0987344</t>
  </si>
  <si>
    <t>DA0442520</t>
  </si>
  <si>
    <t>DA0410453</t>
  </si>
  <si>
    <t>DA0493915</t>
  </si>
  <si>
    <t>DA0895776</t>
  </si>
  <si>
    <t>DA0475904</t>
  </si>
  <si>
    <t>DA0527081</t>
  </si>
  <si>
    <t>DA0655956</t>
  </si>
  <si>
    <t>DA0262987</t>
  </si>
  <si>
    <t>DA0285426</t>
  </si>
  <si>
    <t>DA0412970</t>
  </si>
  <si>
    <t>DA0294847</t>
  </si>
  <si>
    <t>DA0327744</t>
  </si>
  <si>
    <t>DA0637179</t>
  </si>
  <si>
    <t>DA0939896</t>
  </si>
  <si>
    <t>DA0515306</t>
  </si>
  <si>
    <t>DA0253021</t>
  </si>
  <si>
    <t>DA0240654</t>
  </si>
  <si>
    <t>DA0981865</t>
  </si>
  <si>
    <t>DA0236630</t>
  </si>
  <si>
    <t>DA0608947</t>
  </si>
  <si>
    <t>DA0309289</t>
  </si>
  <si>
    <t>DA0835026</t>
  </si>
  <si>
    <t>DA0221454</t>
  </si>
  <si>
    <t>DA0235957</t>
  </si>
  <si>
    <t>DA0972880</t>
  </si>
  <si>
    <t>DA0363346</t>
  </si>
  <si>
    <t>DA0216431</t>
  </si>
  <si>
    <t>DA0340744</t>
  </si>
  <si>
    <t>DA0280750</t>
  </si>
  <si>
    <t>DA0606193</t>
  </si>
  <si>
    <t>DA0358969</t>
  </si>
  <si>
    <t>DA0799491</t>
  </si>
  <si>
    <t>DA0297379</t>
  </si>
  <si>
    <t>DA0840681</t>
  </si>
  <si>
    <t>DA0901573</t>
  </si>
  <si>
    <t>DA0972671</t>
  </si>
  <si>
    <t>DA0245090</t>
  </si>
  <si>
    <t>DA0482224</t>
  </si>
  <si>
    <t>DA0348877</t>
  </si>
  <si>
    <t>DA0544660</t>
  </si>
  <si>
    <t>DA0450405</t>
  </si>
  <si>
    <t>DA0517723</t>
  </si>
  <si>
    <t>DA0771355</t>
  </si>
  <si>
    <t>DA0671193</t>
  </si>
  <si>
    <t>DA0322401</t>
  </si>
  <si>
    <t>DA0347912</t>
  </si>
  <si>
    <t>DA0718940</t>
  </si>
  <si>
    <t>DA0740234</t>
  </si>
  <si>
    <t>DA0241367</t>
  </si>
  <si>
    <t>DA0259780</t>
  </si>
  <si>
    <t>DA0249451</t>
  </si>
  <si>
    <t>DA0762467</t>
  </si>
  <si>
    <t>DA0335773</t>
  </si>
  <si>
    <t>DA0283565</t>
  </si>
  <si>
    <t>DA0268727</t>
  </si>
  <si>
    <t>DA0422555</t>
  </si>
  <si>
    <t>DA0544434</t>
  </si>
  <si>
    <t>DA0552721</t>
  </si>
  <si>
    <t>DA0251108</t>
  </si>
  <si>
    <t>DA0328955</t>
  </si>
  <si>
    <t>DA0833741</t>
  </si>
  <si>
    <t>DA0351257</t>
  </si>
  <si>
    <t>DA0288263</t>
  </si>
  <si>
    <t>DA0849435</t>
  </si>
  <si>
    <t>DA0404517</t>
  </si>
  <si>
    <t>DA0490696</t>
  </si>
  <si>
    <t>DA0390567</t>
  </si>
  <si>
    <t>DA0901394</t>
  </si>
  <si>
    <t>DA0869135</t>
  </si>
  <si>
    <t>DA0292350</t>
  </si>
  <si>
    <t>DA0445725</t>
  </si>
  <si>
    <t>DA0932619</t>
  </si>
  <si>
    <t>DA0221988</t>
  </si>
  <si>
    <t>DA0295968</t>
  </si>
  <si>
    <t>DA0598000</t>
  </si>
  <si>
    <t>DA0371995</t>
  </si>
  <si>
    <t>DA0418611</t>
  </si>
  <si>
    <t>DA0400519</t>
  </si>
  <si>
    <t>DA0353190</t>
  </si>
  <si>
    <t>DA0452588</t>
  </si>
  <si>
    <t>DA0916720</t>
  </si>
  <si>
    <t>DA0265947</t>
  </si>
  <si>
    <t>DA0883685</t>
  </si>
  <si>
    <t>DA0282572</t>
  </si>
  <si>
    <t>DA0972239</t>
  </si>
  <si>
    <t>DA0465006</t>
  </si>
  <si>
    <t>DA0251735</t>
  </si>
  <si>
    <t>DA0418253</t>
  </si>
  <si>
    <t>DA0419628</t>
  </si>
  <si>
    <t>DA0395440</t>
  </si>
  <si>
    <t>DA0299194</t>
  </si>
  <si>
    <t>DA0656524</t>
  </si>
  <si>
    <t>DA0631483</t>
  </si>
  <si>
    <t>DA0529244</t>
  </si>
  <si>
    <t>DA0400503</t>
  </si>
  <si>
    <t>DA0634641</t>
  </si>
  <si>
    <t>DA0627073</t>
  </si>
  <si>
    <t>DA0638952</t>
  </si>
  <si>
    <t>DA0189806</t>
  </si>
  <si>
    <t>DA0726900</t>
  </si>
  <si>
    <t>DA0456825</t>
  </si>
  <si>
    <t>DA0806633</t>
  </si>
  <si>
    <t>DA0601188</t>
  </si>
  <si>
    <t>DA0793660</t>
  </si>
  <si>
    <t>DA0446974</t>
  </si>
  <si>
    <t>DA0204158</t>
  </si>
  <si>
    <t>DA0629148</t>
  </si>
  <si>
    <t>DA0431063</t>
  </si>
  <si>
    <t>DA0265923</t>
  </si>
  <si>
    <t>DA0218169</t>
  </si>
  <si>
    <t>DA0570037</t>
  </si>
  <si>
    <t>DA0625510</t>
  </si>
  <si>
    <t>DA0655217</t>
  </si>
  <si>
    <t>DA0859654</t>
  </si>
  <si>
    <t>DA0969517</t>
  </si>
  <si>
    <t>DA0597936</t>
  </si>
  <si>
    <t>DA0289455</t>
  </si>
  <si>
    <t>DA0435643</t>
  </si>
  <si>
    <t>DA0228018</t>
  </si>
  <si>
    <t>DA0691893</t>
  </si>
  <si>
    <t>DA0295693</t>
  </si>
  <si>
    <t>DA0894584</t>
  </si>
  <si>
    <t>DA0814609</t>
  </si>
  <si>
    <t>DA0376208</t>
  </si>
  <si>
    <t>DA0408078</t>
  </si>
  <si>
    <t>DA0778824</t>
  </si>
  <si>
    <t>DA0374276</t>
  </si>
  <si>
    <t>DA0338147</t>
  </si>
  <si>
    <t>DA0394152</t>
  </si>
  <si>
    <t>DA0420830</t>
  </si>
  <si>
    <t>DA0884773</t>
  </si>
  <si>
    <t>DA0321014</t>
  </si>
  <si>
    <t>DA0569819</t>
  </si>
  <si>
    <t>DA0595156</t>
  </si>
  <si>
    <t>DA0627979</t>
  </si>
  <si>
    <t>DA0910064</t>
  </si>
  <si>
    <t>DA0835817</t>
  </si>
  <si>
    <t>DA0590885</t>
  </si>
  <si>
    <t>DA0912458</t>
  </si>
  <si>
    <t>DA0244003</t>
  </si>
  <si>
    <t>DA0307163</t>
  </si>
  <si>
    <t>DA0514543</t>
  </si>
  <si>
    <t>DA0584637</t>
  </si>
  <si>
    <t>DA0964453</t>
  </si>
  <si>
    <t>DA0581657</t>
  </si>
  <si>
    <t>DA0566980</t>
  </si>
  <si>
    <t>DA0791084</t>
  </si>
  <si>
    <t>DA0713093</t>
  </si>
  <si>
    <t>DA0973699</t>
  </si>
  <si>
    <t>DA0388346</t>
  </si>
  <si>
    <t>DA0707647</t>
  </si>
  <si>
    <t>DA0402786</t>
  </si>
  <si>
    <t>DA0215048</t>
  </si>
  <si>
    <t>DA0274681</t>
  </si>
  <si>
    <t>DA0406286</t>
  </si>
  <si>
    <t>DA0380682</t>
  </si>
  <si>
    <t>DA0503047</t>
  </si>
  <si>
    <t>DA0919559</t>
  </si>
  <si>
    <t>DA0788388</t>
  </si>
  <si>
    <t>DA0306318</t>
  </si>
  <si>
    <t>DA0469495</t>
  </si>
  <si>
    <t>DA0344200</t>
  </si>
  <si>
    <t>DA0574497</t>
  </si>
  <si>
    <t>DA0282949</t>
  </si>
  <si>
    <t>DA0639704</t>
  </si>
  <si>
    <t>DA0304314</t>
  </si>
  <si>
    <t>DA0428959</t>
  </si>
  <si>
    <t>DA0249898</t>
  </si>
  <si>
    <t>DA0661136</t>
  </si>
  <si>
    <t>DA0284043</t>
  </si>
  <si>
    <t>DA0510922</t>
  </si>
  <si>
    <t>DA0492813</t>
  </si>
  <si>
    <t>DA0267942</t>
  </si>
  <si>
    <t>DA0256922</t>
  </si>
  <si>
    <t>DA0342136</t>
  </si>
  <si>
    <t>DA0430374</t>
  </si>
  <si>
    <t>DA0231324</t>
  </si>
  <si>
    <t>DA0372337</t>
  </si>
  <si>
    <t>DA0239701</t>
  </si>
  <si>
    <t>DA0739779</t>
  </si>
  <si>
    <t>DA0634568</t>
  </si>
  <si>
    <t>DA0721890</t>
  </si>
  <si>
    <t>DA0545607</t>
  </si>
  <si>
    <t>DA0700022</t>
  </si>
  <si>
    <t>DA0200207</t>
  </si>
  <si>
    <t>DA0200922</t>
  </si>
  <si>
    <t>DA0439084</t>
  </si>
  <si>
    <t>DA0440001</t>
  </si>
  <si>
    <t>DA0200590</t>
  </si>
  <si>
    <t>DA0260389</t>
  </si>
  <si>
    <t>DA0606671</t>
  </si>
  <si>
    <t>DA0521524</t>
  </si>
  <si>
    <t>DA0665938</t>
  </si>
  <si>
    <t>DA0202657</t>
  </si>
  <si>
    <t>DA0466680</t>
  </si>
  <si>
    <t>DA0317739</t>
  </si>
  <si>
    <t>DA0264882</t>
  </si>
  <si>
    <t>DA0737600</t>
  </si>
  <si>
    <t>DA0586420</t>
  </si>
  <si>
    <t>DA0687966</t>
  </si>
  <si>
    <t>DA0406202</t>
  </si>
  <si>
    <t>DA0438999</t>
  </si>
  <si>
    <t>DA0358227</t>
  </si>
  <si>
    <t>DA0312168</t>
  </si>
  <si>
    <t>DA0350653</t>
  </si>
  <si>
    <t>DA0503862</t>
  </si>
  <si>
    <t>DA0345668</t>
  </si>
  <si>
    <t>DA0483062</t>
  </si>
  <si>
    <t>DA0448546</t>
  </si>
  <si>
    <t>DA0838319</t>
  </si>
  <si>
    <t>DA0308668</t>
  </si>
  <si>
    <t>DA0266621</t>
  </si>
  <si>
    <t>DA0903621</t>
  </si>
  <si>
    <t>DA0268672</t>
  </si>
  <si>
    <t>DA0451900</t>
  </si>
  <si>
    <t>DA0396061</t>
  </si>
  <si>
    <t>DA0258658</t>
  </si>
  <si>
    <t>DA0426066</t>
  </si>
  <si>
    <t>DA0494259</t>
  </si>
  <si>
    <t>DA0724194</t>
  </si>
  <si>
    <t>DA0525769</t>
  </si>
  <si>
    <t>DA0273143</t>
  </si>
  <si>
    <t>DA0916414</t>
  </si>
  <si>
    <t>DA0678572</t>
  </si>
  <si>
    <t>DA0302669</t>
  </si>
  <si>
    <t>DA0477290</t>
  </si>
  <si>
    <t>DA0359685</t>
  </si>
  <si>
    <t>DA0489644</t>
  </si>
  <si>
    <t>DA0587734</t>
  </si>
  <si>
    <t>DA0360425</t>
  </si>
  <si>
    <t>DA0613872</t>
  </si>
  <si>
    <t>DA0580441</t>
  </si>
  <si>
    <t>DA0197363</t>
  </si>
  <si>
    <t>DA0260260</t>
  </si>
  <si>
    <t>DA0577366</t>
  </si>
  <si>
    <t>DA0489483</t>
  </si>
  <si>
    <t>DA0264210</t>
  </si>
  <si>
    <t>DA0218453</t>
  </si>
  <si>
    <t>DA0499011</t>
  </si>
  <si>
    <t>DA0202624</t>
  </si>
  <si>
    <t>DA0287762</t>
  </si>
  <si>
    <t>DA0829792</t>
  </si>
  <si>
    <t>DA0310784</t>
  </si>
  <si>
    <t>DA0617267</t>
  </si>
  <si>
    <t>DA0234097</t>
  </si>
  <si>
    <t>DA0401842</t>
  </si>
  <si>
    <t>DA0372121</t>
  </si>
  <si>
    <t>DA0304455</t>
  </si>
  <si>
    <t>DA0997853</t>
  </si>
  <si>
    <t>DA0236385</t>
  </si>
  <si>
    <t>DA0213073</t>
  </si>
  <si>
    <t>DA0356447</t>
  </si>
  <si>
    <t>DA0210864</t>
  </si>
  <si>
    <t>DA0656167</t>
  </si>
  <si>
    <t>DA0367840</t>
  </si>
  <si>
    <t>DA0562836</t>
  </si>
  <si>
    <t>DA0247973</t>
  </si>
  <si>
    <t>DA0302080</t>
  </si>
  <si>
    <t>DA0356714</t>
  </si>
  <si>
    <t>DA0247990</t>
  </si>
  <si>
    <t>DA0317414</t>
  </si>
  <si>
    <t>DA0723484</t>
  </si>
  <si>
    <t>DA0692994</t>
  </si>
  <si>
    <t>DA0364221</t>
  </si>
  <si>
    <t>DA0662196</t>
  </si>
  <si>
    <t>DA0310037</t>
  </si>
  <si>
    <t>DA0293298</t>
  </si>
  <si>
    <t>DA0907114</t>
  </si>
  <si>
    <t>DA0733876</t>
  </si>
  <si>
    <t>DA0396915</t>
  </si>
  <si>
    <t>DA0207991</t>
  </si>
  <si>
    <t>DA0213847</t>
  </si>
  <si>
    <t>DA0308697</t>
  </si>
  <si>
    <t>DA0510933</t>
  </si>
  <si>
    <t>DA0512817</t>
  </si>
  <si>
    <t>DA0698779</t>
  </si>
  <si>
    <t>DA0888436</t>
  </si>
  <si>
    <t>DA0502189</t>
  </si>
  <si>
    <t>DA0329802</t>
  </si>
  <si>
    <t>DA0258236</t>
  </si>
  <si>
    <t>DA0367915</t>
  </si>
  <si>
    <t>DA0832202</t>
  </si>
  <si>
    <t>DA0298173</t>
  </si>
  <si>
    <t>DA0746784</t>
  </si>
  <si>
    <t>DA0479068</t>
  </si>
  <si>
    <t>DA0479090</t>
  </si>
  <si>
    <t>DA0292649</t>
  </si>
  <si>
    <t>DA0340338</t>
  </si>
  <si>
    <t>DA0308938</t>
  </si>
  <si>
    <t>DA0606720</t>
  </si>
  <si>
    <t>DA0553505</t>
  </si>
  <si>
    <t>DA0381245</t>
  </si>
  <si>
    <t>DA0488015</t>
  </si>
  <si>
    <t>DA0542158</t>
  </si>
  <si>
    <t>DA0203599</t>
  </si>
  <si>
    <t>DA0551387</t>
  </si>
  <si>
    <t>DA0204995</t>
  </si>
  <si>
    <t>DA0818363</t>
  </si>
  <si>
    <t>DA0451427</t>
  </si>
  <si>
    <t>DA0251480</t>
  </si>
  <si>
    <t>DA0892689</t>
  </si>
  <si>
    <t>DA0329320</t>
  </si>
  <si>
    <t>DA0545188</t>
  </si>
  <si>
    <t>DA0579306</t>
  </si>
  <si>
    <t>DA0438912</t>
  </si>
  <si>
    <t>DA0216781</t>
  </si>
  <si>
    <t>DA0342641</t>
  </si>
  <si>
    <t>DA0799733</t>
  </si>
  <si>
    <t>DA0192623</t>
  </si>
  <si>
    <t>DA0602190</t>
  </si>
  <si>
    <t>DA0332903</t>
  </si>
  <si>
    <t>DA0255258</t>
  </si>
  <si>
    <t>DA0740037</t>
  </si>
  <si>
    <t>DA0993210</t>
  </si>
  <si>
    <t>DA0447941</t>
  </si>
  <si>
    <t>DA0251789</t>
  </si>
  <si>
    <t>DA0192057</t>
  </si>
  <si>
    <t>DA0658860</t>
  </si>
  <si>
    <t>DA0985573</t>
  </si>
  <si>
    <t>DA0236112</t>
  </si>
  <si>
    <t>DA0263871</t>
  </si>
  <si>
    <t>DA0336568</t>
  </si>
  <si>
    <t>DA0516338</t>
  </si>
  <si>
    <t>DA0675145</t>
  </si>
  <si>
    <t>DA0736686</t>
  </si>
  <si>
    <t>DA0624867</t>
  </si>
  <si>
    <t>DA0875695</t>
  </si>
  <si>
    <t>DA0329444</t>
  </si>
  <si>
    <t>DA0408020</t>
  </si>
  <si>
    <t>DA0625604</t>
  </si>
  <si>
    <t>DA0289103</t>
  </si>
  <si>
    <t>DA0613573</t>
  </si>
  <si>
    <t>DA0884814</t>
  </si>
  <si>
    <t>DA0714700</t>
  </si>
  <si>
    <t>DA0539754</t>
  </si>
  <si>
    <t>DA0700426</t>
  </si>
  <si>
    <t>DA0261240</t>
  </si>
  <si>
    <t>DA0251648</t>
  </si>
  <si>
    <t>DA0235974</t>
  </si>
  <si>
    <t>DA0261763</t>
  </si>
  <si>
    <t>DA0881180</t>
  </si>
  <si>
    <t>DA0280254</t>
  </si>
  <si>
    <t>DA0754501</t>
  </si>
  <si>
    <t>DA0335909</t>
  </si>
  <si>
    <t>DA0340538</t>
  </si>
  <si>
    <t>DA0250442</t>
  </si>
  <si>
    <t>DA0942362</t>
  </si>
  <si>
    <t>DA0233270</t>
  </si>
  <si>
    <t>DA0336158</t>
  </si>
  <si>
    <t>DA0229959</t>
  </si>
  <si>
    <t>DA0711853</t>
  </si>
  <si>
    <t>DA0720334</t>
  </si>
  <si>
    <t>DA0636845</t>
  </si>
  <si>
    <t>DA0227460</t>
  </si>
  <si>
    <t>DA0675758</t>
  </si>
  <si>
    <t>DA0708180</t>
  </si>
  <si>
    <t>DA0672136</t>
  </si>
  <si>
    <t>DA0281994</t>
  </si>
  <si>
    <t>DA0265115</t>
  </si>
  <si>
    <t>DA0849747</t>
  </si>
  <si>
    <t>DA0238329</t>
  </si>
  <si>
    <t>DA0181762</t>
  </si>
  <si>
    <t>DA0212483</t>
  </si>
  <si>
    <t>DA0382268</t>
  </si>
  <si>
    <t>DA0592727</t>
  </si>
  <si>
    <t>DA0623836</t>
  </si>
  <si>
    <t>DA0806907</t>
  </si>
  <si>
    <t>DA0450443</t>
  </si>
  <si>
    <t>DA0196783</t>
  </si>
  <si>
    <t>DA0494882</t>
  </si>
  <si>
    <t>DA0326762</t>
  </si>
  <si>
    <t>DA0319182</t>
  </si>
  <si>
    <t>DA0691247</t>
  </si>
  <si>
    <t>DA0422612</t>
  </si>
  <si>
    <t>DA0237907</t>
  </si>
  <si>
    <t>DA0533169</t>
  </si>
  <si>
    <t>DA0886510</t>
  </si>
  <si>
    <t>DA0516819</t>
  </si>
  <si>
    <t>DA0575560</t>
  </si>
  <si>
    <t>DA0216866</t>
  </si>
  <si>
    <t>DA0201892</t>
  </si>
  <si>
    <t>DA0513740</t>
  </si>
  <si>
    <t>DA0427802</t>
  </si>
  <si>
    <t>DA0639721</t>
  </si>
  <si>
    <t>DA0306514</t>
  </si>
  <si>
    <t>DA0282774</t>
  </si>
  <si>
    <t>DA0487407</t>
  </si>
  <si>
    <t>DA0628637</t>
  </si>
  <si>
    <t>DA0280737</t>
  </si>
  <si>
    <t>DA0995973</t>
  </si>
  <si>
    <t>DA0379829</t>
  </si>
  <si>
    <t>DA0203909</t>
  </si>
  <si>
    <t>DA0205653</t>
  </si>
  <si>
    <t>DA0193049</t>
  </si>
  <si>
    <t>DA0232862</t>
  </si>
  <si>
    <t>DA0701763</t>
  </si>
  <si>
    <t>DA0313015</t>
  </si>
  <si>
    <t>DA0915247</t>
  </si>
  <si>
    <t>DA0612516</t>
  </si>
  <si>
    <t>DA0425779</t>
  </si>
  <si>
    <t>DA0323125</t>
  </si>
  <si>
    <t>DA0862276</t>
  </si>
  <si>
    <t>DA0637818</t>
  </si>
  <si>
    <t>DA0643728</t>
  </si>
  <si>
    <t>DA0947946</t>
  </si>
  <si>
    <t>DA0378739</t>
  </si>
  <si>
    <t>DA0513519</t>
  </si>
  <si>
    <t>DA0544801</t>
  </si>
  <si>
    <t>DA0775818</t>
  </si>
  <si>
    <t>DA0845063</t>
  </si>
  <si>
    <t>DA0229686</t>
  </si>
  <si>
    <t>DA0264167</t>
  </si>
  <si>
    <t>DA0392949</t>
  </si>
  <si>
    <t>DA0476290</t>
  </si>
  <si>
    <t>DA0755729</t>
  </si>
  <si>
    <t>DA0731228</t>
  </si>
  <si>
    <t>DA0303597</t>
  </si>
  <si>
    <t>DA0645479</t>
  </si>
  <si>
    <t>DA0835555</t>
  </si>
  <si>
    <t>DA0759809</t>
  </si>
  <si>
    <t>DA0490105</t>
  </si>
  <si>
    <t>DA0273380</t>
  </si>
  <si>
    <t>DA0188557</t>
  </si>
  <si>
    <t>DA0586121</t>
  </si>
  <si>
    <t>DA0472610</t>
  </si>
  <si>
    <t>DA0823607</t>
  </si>
  <si>
    <t>DA0246410</t>
  </si>
  <si>
    <t>DA0539170</t>
  </si>
  <si>
    <t>DA0896659</t>
  </si>
  <si>
    <t>DA0372892</t>
  </si>
  <si>
    <t>DA0744739</t>
  </si>
  <si>
    <t>DA0484478</t>
  </si>
  <si>
    <t>DA0226808</t>
  </si>
  <si>
    <t>DA0424306</t>
  </si>
  <si>
    <t>DA0763892</t>
  </si>
  <si>
    <t>DA0863965</t>
  </si>
  <si>
    <t>DA0316058</t>
  </si>
  <si>
    <t>DA0344637</t>
  </si>
  <si>
    <t>DA0251274</t>
  </si>
  <si>
    <t>DA0847070</t>
  </si>
  <si>
    <t>DA0631799</t>
  </si>
  <si>
    <t>DA0870203</t>
  </si>
  <si>
    <t>DA0275742</t>
  </si>
  <si>
    <t>DA0992636</t>
  </si>
  <si>
    <t>DA0224925</t>
  </si>
  <si>
    <t>DA0656104</t>
  </si>
  <si>
    <t>DA0655897</t>
  </si>
  <si>
    <t>DA0720569</t>
  </si>
  <si>
    <t>DA0904677</t>
  </si>
  <si>
    <t>DA0402865</t>
  </si>
  <si>
    <t>DA0255071</t>
  </si>
  <si>
    <t>DA0445766</t>
  </si>
  <si>
    <t>DA0206657</t>
  </si>
  <si>
    <t>DA0342604</t>
  </si>
  <si>
    <t>DA0392343</t>
  </si>
  <si>
    <t>DA0248650</t>
  </si>
  <si>
    <t>DA0379954</t>
  </si>
  <si>
    <t>DA0235446</t>
  </si>
  <si>
    <t>DA0405215</t>
  </si>
  <si>
    <t>DA0438441</t>
  </si>
  <si>
    <t>DA0221164</t>
  </si>
  <si>
    <t>DA0255608</t>
  </si>
  <si>
    <t>DA0258339</t>
  </si>
  <si>
    <t>DA0503125</t>
  </si>
  <si>
    <t>DA0307119</t>
  </si>
  <si>
    <t>DA0338829</t>
  </si>
  <si>
    <t>DA0429579</t>
  </si>
  <si>
    <t>DA0712631</t>
  </si>
  <si>
    <t>DA0218454</t>
  </si>
  <si>
    <t>DA0346640</t>
  </si>
  <si>
    <t>DA0741566</t>
  </si>
  <si>
    <t>DA0934888</t>
  </si>
  <si>
    <t>DA0451164</t>
  </si>
  <si>
    <t>DA0221913</t>
  </si>
  <si>
    <t>DA0242791</t>
  </si>
  <si>
    <t>DA0999682</t>
  </si>
  <si>
    <t>DA0561494</t>
  </si>
  <si>
    <t>DA0242057</t>
  </si>
  <si>
    <t>DA0576112</t>
  </si>
  <si>
    <t>DA0446204</t>
  </si>
  <si>
    <t>DA0747394</t>
  </si>
  <si>
    <t>DA0277023</t>
  </si>
  <si>
    <t>DA0580231</t>
  </si>
  <si>
    <t>DA0865555</t>
  </si>
  <si>
    <t>DA0397718</t>
  </si>
  <si>
    <t>DA0279642</t>
  </si>
  <si>
    <t>DA0436149</t>
  </si>
  <si>
    <t>DA0293424</t>
  </si>
  <si>
    <t>DA0237138</t>
  </si>
  <si>
    <t>DA0672459</t>
  </si>
  <si>
    <t>DA0403590</t>
  </si>
  <si>
    <t>DA0245327</t>
  </si>
  <si>
    <t>DA0369290</t>
  </si>
  <si>
    <t>DA0719842</t>
  </si>
  <si>
    <t>DA0922966</t>
  </si>
  <si>
    <t>DA0823022</t>
  </si>
  <si>
    <t>DA0222375</t>
  </si>
  <si>
    <t>DA0461971</t>
  </si>
  <si>
    <t>DA0777342</t>
  </si>
  <si>
    <t>DA0251592</t>
  </si>
  <si>
    <t>DA0350197</t>
  </si>
  <si>
    <t>DA0291775</t>
  </si>
  <si>
    <t>DA0388268</t>
  </si>
  <si>
    <t>DA0357338</t>
  </si>
  <si>
    <t>DA0240755</t>
  </si>
  <si>
    <t>DA0595750</t>
  </si>
  <si>
    <t>DA0466297</t>
  </si>
  <si>
    <t>DA0347988</t>
  </si>
  <si>
    <t>DA0898830</t>
  </si>
  <si>
    <t>DA0225172</t>
  </si>
  <si>
    <t>DA0345702</t>
  </si>
  <si>
    <t>DA0460442</t>
  </si>
  <si>
    <t>DA0442440</t>
  </si>
  <si>
    <t>DA0764886</t>
  </si>
  <si>
    <t>DA0587838</t>
  </si>
  <si>
    <t>DA0605915</t>
  </si>
  <si>
    <t>DA0532839</t>
  </si>
  <si>
    <t>DA0446412</t>
  </si>
  <si>
    <t>DA0407190</t>
  </si>
  <si>
    <t>DA0714926</t>
  </si>
  <si>
    <t>DA0208158</t>
  </si>
  <si>
    <t>DA0205775</t>
  </si>
  <si>
    <t>DA0275491</t>
  </si>
  <si>
    <t>DA0286397</t>
  </si>
  <si>
    <t>DA0201487</t>
  </si>
  <si>
    <t>DA0219830</t>
  </si>
  <si>
    <t>DA0315931</t>
  </si>
  <si>
    <t>DA0339190</t>
  </si>
  <si>
    <t>DA0646105</t>
  </si>
  <si>
    <t>DA0403929</t>
  </si>
  <si>
    <t>DA0580391</t>
  </si>
  <si>
    <t>DA0244750</t>
  </si>
  <si>
    <t>DA0545894</t>
  </si>
  <si>
    <t>DA0665795</t>
  </si>
  <si>
    <t>DA0390495</t>
  </si>
  <si>
    <t>DA0594786</t>
  </si>
  <si>
    <t>DA0298354</t>
  </si>
  <si>
    <t>DA0228160</t>
  </si>
  <si>
    <t>DA0279361</t>
  </si>
  <si>
    <t>DA0541210</t>
  </si>
  <si>
    <t>DA0252160</t>
  </si>
  <si>
    <t>DA0363662</t>
  </si>
  <si>
    <t>DA0984730</t>
  </si>
  <si>
    <t>DA0231955</t>
  </si>
  <si>
    <t>DA0594617</t>
  </si>
  <si>
    <t>DA0377456</t>
  </si>
  <si>
    <t>DA0770149</t>
  </si>
  <si>
    <t>DA0519371</t>
  </si>
  <si>
    <t>DA0479199</t>
  </si>
  <si>
    <t>DA0219372</t>
  </si>
  <si>
    <t>DA0278067</t>
  </si>
  <si>
    <t>DA0384411</t>
  </si>
  <si>
    <t>DA0379315</t>
  </si>
  <si>
    <t>DA0253237</t>
  </si>
  <si>
    <t>DA0532728</t>
  </si>
  <si>
    <t>DA0559518</t>
  </si>
  <si>
    <t>DA0211666</t>
  </si>
  <si>
    <t>DA0689472</t>
  </si>
  <si>
    <t>DA0384538</t>
  </si>
  <si>
    <t>DA0619430</t>
  </si>
  <si>
    <t>DA0661558</t>
  </si>
  <si>
    <t>DA0847669</t>
  </si>
  <si>
    <t>DA0389774</t>
  </si>
  <si>
    <t>DA0254278</t>
  </si>
  <si>
    <t>DA0361119</t>
  </si>
  <si>
    <t>DA0705113</t>
  </si>
  <si>
    <t>DA0302854</t>
  </si>
  <si>
    <t>DA0387873</t>
  </si>
  <si>
    <t>DA0804970</t>
  </si>
  <si>
    <t>DA0436050</t>
  </si>
  <si>
    <t>DA0552924</t>
  </si>
  <si>
    <t>DA0478636</t>
  </si>
  <si>
    <t>DA0953769</t>
  </si>
  <si>
    <t>DA0260726</t>
  </si>
  <si>
    <t>DA0763070</t>
  </si>
  <si>
    <t>DA0329180</t>
  </si>
  <si>
    <t>DA0276671</t>
  </si>
  <si>
    <t>DA0483795</t>
  </si>
  <si>
    <t>DA0529903</t>
  </si>
  <si>
    <t>DA0428585</t>
  </si>
  <si>
    <t>DA0271329</t>
  </si>
  <si>
    <t>DA0973859</t>
  </si>
  <si>
    <t>DA0198875</t>
  </si>
  <si>
    <t>DA0322430</t>
  </si>
  <si>
    <t>DA0598973</t>
  </si>
  <si>
    <t>DA0378453</t>
  </si>
  <si>
    <t>DA0938498</t>
  </si>
  <si>
    <t>DA0919086</t>
  </si>
  <si>
    <t>DA0650896</t>
  </si>
  <si>
    <t>DA0261627</t>
  </si>
  <si>
    <t>DA0507940</t>
  </si>
  <si>
    <t>DA0246976</t>
  </si>
  <si>
    <t>DA0750371</t>
  </si>
  <si>
    <t>DA0561196</t>
  </si>
  <si>
    <t>DA0851196</t>
  </si>
  <si>
    <t>DA0661827</t>
  </si>
  <si>
    <t>DA0417779</t>
  </si>
  <si>
    <t>DA0224646</t>
  </si>
  <si>
    <t>DA0917697</t>
  </si>
  <si>
    <t>DA0288633</t>
  </si>
  <si>
    <t>DA0686372</t>
  </si>
  <si>
    <t>DA0408375</t>
  </si>
  <si>
    <t>DA0190775</t>
  </si>
  <si>
    <t>DA0642911</t>
  </si>
  <si>
    <t>DA0368614</t>
  </si>
  <si>
    <t>DA0255646</t>
  </si>
  <si>
    <t>DA0278715</t>
  </si>
  <si>
    <t>DA0649142</t>
  </si>
  <si>
    <t>DA0335025</t>
  </si>
  <si>
    <t>DA0773130</t>
  </si>
  <si>
    <t>DA0230519</t>
  </si>
  <si>
    <t>DA0321978</t>
  </si>
  <si>
    <t>DA0219682</t>
  </si>
  <si>
    <t>DA0403833</t>
  </si>
  <si>
    <t>DA0730936</t>
  </si>
  <si>
    <t>DA0284508</t>
  </si>
  <si>
    <t>DA0988813</t>
  </si>
  <si>
    <t>DA0300862</t>
  </si>
  <si>
    <t>DA0183214</t>
  </si>
  <si>
    <t>DA0209368</t>
  </si>
  <si>
    <t>DA0422017</t>
  </si>
  <si>
    <t>DA0489626</t>
  </si>
  <si>
    <t>DA0433237</t>
  </si>
  <si>
    <t>DA0955287</t>
  </si>
  <si>
    <t>DA0206103</t>
  </si>
  <si>
    <t>DA0771660</t>
  </si>
  <si>
    <t>DA0281663</t>
  </si>
  <si>
    <t>DA0270421</t>
  </si>
  <si>
    <t>DA0505028</t>
  </si>
  <si>
    <t>DA0720907</t>
  </si>
  <si>
    <t>DA0837215</t>
  </si>
  <si>
    <t>DA0276993</t>
  </si>
  <si>
    <t>DA0680948</t>
  </si>
  <si>
    <t>DA0487234</t>
  </si>
  <si>
    <t>DA0660660</t>
  </si>
  <si>
    <t>DA0310639</t>
  </si>
  <si>
    <t>DA0252478</t>
  </si>
  <si>
    <t>DA0440684</t>
  </si>
  <si>
    <t>DA0717518</t>
  </si>
  <si>
    <t>DA0193943</t>
  </si>
  <si>
    <t>DA0726776</t>
  </si>
  <si>
    <t>DA0553400</t>
  </si>
  <si>
    <t>DA0673199</t>
  </si>
  <si>
    <t>DA0224193</t>
  </si>
  <si>
    <t>DA0332460</t>
  </si>
  <si>
    <t>DA0278557</t>
  </si>
  <si>
    <t>DA0895481</t>
  </si>
  <si>
    <t>DA0298544</t>
  </si>
  <si>
    <t>DA0910345</t>
  </si>
  <si>
    <t>DA0474323</t>
  </si>
  <si>
    <t>DA0266112</t>
  </si>
  <si>
    <t>DA0354731</t>
  </si>
  <si>
    <t>DA0283662</t>
  </si>
  <si>
    <t>DA0807090</t>
  </si>
  <si>
    <t>DA0216067</t>
  </si>
  <si>
    <t>DA0305092</t>
  </si>
  <si>
    <t>DA0351391</t>
  </si>
  <si>
    <t>DA0967255</t>
  </si>
  <si>
    <t>DA0909232</t>
  </si>
  <si>
    <t>DA0223911</t>
  </si>
  <si>
    <t>DA0676667</t>
  </si>
  <si>
    <t>DA0266108</t>
  </si>
  <si>
    <t>DA0826130</t>
  </si>
  <si>
    <t>DA0465774</t>
  </si>
  <si>
    <t>DA0364562</t>
  </si>
  <si>
    <t>DA0201098</t>
  </si>
  <si>
    <t>DA0217396</t>
  </si>
  <si>
    <t>DA0202701</t>
  </si>
  <si>
    <t>DA0230617</t>
  </si>
  <si>
    <t>DA0451421</t>
  </si>
  <si>
    <t>DA0301327</t>
  </si>
  <si>
    <t>DA0289475</t>
  </si>
  <si>
    <t>DA0825459</t>
  </si>
  <si>
    <t>DA0915756</t>
  </si>
  <si>
    <t>DA0204059</t>
  </si>
  <si>
    <t>DA0405243</t>
  </si>
  <si>
    <t>DA0530498</t>
  </si>
  <si>
    <t>DA0184630</t>
  </si>
  <si>
    <t>DA0665196</t>
  </si>
  <si>
    <t>DA0577699</t>
  </si>
  <si>
    <t>DA0196561</t>
  </si>
  <si>
    <t>DA0906676</t>
  </si>
  <si>
    <t>DA0985815</t>
  </si>
  <si>
    <t>DA0647447</t>
  </si>
  <si>
    <t>DA0598710</t>
  </si>
  <si>
    <t>DA0768187</t>
  </si>
  <si>
    <t>DA0347409</t>
  </si>
  <si>
    <t>DA0270335</t>
  </si>
  <si>
    <t>DA0203976</t>
  </si>
  <si>
    <t>DA0866340</t>
  </si>
  <si>
    <t>DA0236149</t>
  </si>
  <si>
    <t>DA0241100</t>
  </si>
  <si>
    <t>DA0762874</t>
  </si>
  <si>
    <t>DA0702292</t>
  </si>
  <si>
    <t>DA0200789</t>
  </si>
  <si>
    <t>DA0613963</t>
  </si>
  <si>
    <t>DA0377478</t>
  </si>
  <si>
    <t>DA0447278</t>
  </si>
  <si>
    <t>DA0928089</t>
  </si>
  <si>
    <t>DA0861555</t>
  </si>
  <si>
    <t>DA0731976</t>
  </si>
  <si>
    <t>DA0277334</t>
  </si>
  <si>
    <t>DA0335280</t>
  </si>
  <si>
    <t>DA0845495</t>
  </si>
  <si>
    <t>DA0222981</t>
  </si>
  <si>
    <t>DA0320969</t>
  </si>
  <si>
    <t>DA0813153</t>
  </si>
  <si>
    <t>DA0654140</t>
  </si>
  <si>
    <t>DA0350090</t>
  </si>
  <si>
    <t>DA0184113</t>
  </si>
  <si>
    <t>DA0437452</t>
  </si>
  <si>
    <t>DA0302001</t>
  </si>
  <si>
    <t>DA0340858</t>
  </si>
  <si>
    <t>DA0762758</t>
  </si>
  <si>
    <t>DA0526590</t>
  </si>
  <si>
    <t>DA0199591</t>
  </si>
  <si>
    <t>DA0393344</t>
  </si>
  <si>
    <t>DA0313221</t>
  </si>
  <si>
    <t>DA0580188</t>
  </si>
  <si>
    <t>DA0696453</t>
  </si>
  <si>
    <t>DA0527654</t>
  </si>
  <si>
    <t>DA0993456</t>
  </si>
  <si>
    <t>DA0183890</t>
  </si>
  <si>
    <t>DA0231850</t>
  </si>
  <si>
    <t>DA0223509</t>
  </si>
  <si>
    <t>DA0511090</t>
  </si>
  <si>
    <t>DA0221859</t>
  </si>
  <si>
    <t>DA0307750</t>
  </si>
  <si>
    <t>DA0691076</t>
  </si>
  <si>
    <t>DA0244940</t>
  </si>
  <si>
    <t>DA0337499</t>
  </si>
  <si>
    <t>DA0780000</t>
  </si>
  <si>
    <t>DA0683855</t>
  </si>
  <si>
    <t>DA0838961</t>
  </si>
  <si>
    <t>DA0534141</t>
  </si>
  <si>
    <t>DA0567991</t>
  </si>
  <si>
    <t>DA0306057</t>
  </si>
  <si>
    <t>DA0545547</t>
  </si>
  <si>
    <t>DA0450633</t>
  </si>
  <si>
    <t>DA0302111</t>
  </si>
  <si>
    <t>DA0338850</t>
  </si>
  <si>
    <t>DA0554809</t>
  </si>
  <si>
    <t>DA0569119</t>
  </si>
  <si>
    <t>DA0297810</t>
  </si>
  <si>
    <t>DA0356905</t>
  </si>
  <si>
    <t>DA0264006</t>
  </si>
  <si>
    <t>DA0336921</t>
  </si>
  <si>
    <t>DA0818879</t>
  </si>
  <si>
    <t>DA0252214</t>
  </si>
  <si>
    <t>DA0416828</t>
  </si>
  <si>
    <t>DA0543354</t>
  </si>
  <si>
    <t>DA0304275</t>
  </si>
  <si>
    <t>DA0333086</t>
  </si>
  <si>
    <t>DA0293059</t>
  </si>
  <si>
    <t>DA0520848</t>
  </si>
  <si>
    <t>DA0310758</t>
  </si>
  <si>
    <t>DA0187833</t>
  </si>
  <si>
    <t>DA0879433</t>
  </si>
  <si>
    <t>DA0242808</t>
  </si>
  <si>
    <t>DA0838510</t>
  </si>
  <si>
    <t>DA0642296</t>
  </si>
  <si>
    <t>DA0550699</t>
  </si>
  <si>
    <t>DA0213614</t>
  </si>
  <si>
    <t>DA0955064</t>
  </si>
  <si>
    <t>DA0657843</t>
  </si>
  <si>
    <t>DA0909484</t>
  </si>
  <si>
    <t>DA0553995</t>
  </si>
  <si>
    <t>DA0677246</t>
  </si>
  <si>
    <t>DA0359849</t>
  </si>
  <si>
    <t>DA0267809</t>
  </si>
  <si>
    <t>DA0882725</t>
  </si>
  <si>
    <t>DA0245509</t>
  </si>
  <si>
    <t>DA0894664</t>
  </si>
  <si>
    <t>DA0744788</t>
  </si>
  <si>
    <t>DA0444901</t>
  </si>
  <si>
    <t>DA0882353</t>
  </si>
  <si>
    <t>DA0254344</t>
  </si>
  <si>
    <t>DA0615485</t>
  </si>
  <si>
    <t>DA0307599</t>
  </si>
  <si>
    <t>DA0610911</t>
  </si>
  <si>
    <t>DA0243395</t>
  </si>
  <si>
    <t>DA0248413</t>
  </si>
  <si>
    <t>DA0363433</t>
  </si>
  <si>
    <t>DA0304162</t>
  </si>
  <si>
    <t>DA0244137</t>
  </si>
  <si>
    <t>DA0622872</t>
  </si>
  <si>
    <t>DA0189053</t>
  </si>
  <si>
    <t>DA0279443</t>
  </si>
  <si>
    <t>DA0930643</t>
  </si>
  <si>
    <t>DA0941437</t>
  </si>
  <si>
    <t>DA0195899</t>
  </si>
  <si>
    <t>DA0257955</t>
  </si>
  <si>
    <t>DA0319748</t>
  </si>
  <si>
    <t>DA0598465</t>
  </si>
  <si>
    <t>DA0322164</t>
  </si>
  <si>
    <t>DA0688306</t>
  </si>
  <si>
    <t>DA0992372</t>
  </si>
  <si>
    <t>DA0248160</t>
  </si>
  <si>
    <t>DA0917740</t>
  </si>
  <si>
    <t>DA0482499</t>
  </si>
  <si>
    <t>DA0229783</t>
  </si>
  <si>
    <t>DA0477743</t>
  </si>
  <si>
    <t>DA0255804</t>
  </si>
  <si>
    <t>DA0742809</t>
  </si>
  <si>
    <t>DA0739383</t>
  </si>
  <si>
    <t>DA0795552</t>
  </si>
  <si>
    <t>DA0296237</t>
  </si>
  <si>
    <t>DA0603472</t>
  </si>
  <si>
    <t>DA0616261</t>
  </si>
  <si>
    <t>DA0270857</t>
  </si>
  <si>
    <t>DA0255965</t>
  </si>
  <si>
    <t>DA0793184</t>
  </si>
  <si>
    <t>DA0259128</t>
  </si>
  <si>
    <t>DA0434440</t>
  </si>
  <si>
    <t>DA0194090</t>
  </si>
  <si>
    <t>DA0267870</t>
  </si>
  <si>
    <t>DA0703249</t>
  </si>
  <si>
    <t>DA0190765</t>
  </si>
  <si>
    <t>DA0760658</t>
  </si>
  <si>
    <t>DA0447221</t>
  </si>
  <si>
    <t>DA0590087</t>
  </si>
  <si>
    <t>DA0690949</t>
  </si>
  <si>
    <t>DA0471446</t>
  </si>
  <si>
    <t>DA0813172</t>
  </si>
  <si>
    <t>DA0771309</t>
  </si>
  <si>
    <t>DA0444585</t>
  </si>
  <si>
    <t>DA0341974</t>
  </si>
  <si>
    <t>DA0801717</t>
  </si>
  <si>
    <t>DA0482480</t>
  </si>
  <si>
    <t>DA0862099</t>
  </si>
  <si>
    <t>DA0614824</t>
  </si>
  <si>
    <t>DA0470449</t>
  </si>
  <si>
    <t>DA0835212</t>
  </si>
  <si>
    <t>DA0303612</t>
  </si>
  <si>
    <t>DA0666619</t>
  </si>
  <si>
    <t>DA0217038</t>
  </si>
  <si>
    <t>DA0227302</t>
  </si>
  <si>
    <t>DA0755331</t>
  </si>
  <si>
    <t>DA0237442</t>
  </si>
  <si>
    <t>DA0402298</t>
  </si>
  <si>
    <t>DA0247456</t>
  </si>
  <si>
    <t>DA0819747</t>
  </si>
  <si>
    <t>DA0208781</t>
  </si>
  <si>
    <t>DA0422265</t>
  </si>
  <si>
    <t>DA0196764</t>
  </si>
  <si>
    <t>DA0272049</t>
  </si>
  <si>
    <t>DA0423183</t>
  </si>
  <si>
    <t>DA0557261</t>
  </si>
  <si>
    <t>DA0215190</t>
  </si>
  <si>
    <t>DA0825949</t>
  </si>
  <si>
    <t>DA0432414</t>
  </si>
  <si>
    <t>DA0416221</t>
  </si>
  <si>
    <t>DA0260734</t>
  </si>
  <si>
    <t>DA0225229</t>
  </si>
  <si>
    <t>DA0837822</t>
  </si>
  <si>
    <t>DA0548977</t>
  </si>
  <si>
    <t>DA0563803</t>
  </si>
  <si>
    <t>DA0186221</t>
  </si>
  <si>
    <t>DA0380317</t>
  </si>
  <si>
    <t>DA0823324</t>
  </si>
  <si>
    <t>DA0340457</t>
  </si>
  <si>
    <t>DA0234791</t>
  </si>
  <si>
    <t>DA0199144</t>
  </si>
  <si>
    <t>DA0207229</t>
  </si>
  <si>
    <t>DA0345997</t>
  </si>
  <si>
    <t>DA0535405</t>
  </si>
  <si>
    <t>DA0508291</t>
  </si>
  <si>
    <t>DA0226653</t>
  </si>
  <si>
    <t>DA0407835</t>
  </si>
  <si>
    <t>DA0678829</t>
  </si>
  <si>
    <t>DA0463907</t>
  </si>
  <si>
    <t>DA0658481</t>
  </si>
  <si>
    <t>DA0943714</t>
  </si>
  <si>
    <t>DA0796417</t>
  </si>
  <si>
    <t>DA0342838</t>
  </si>
  <si>
    <t>DA0189719</t>
  </si>
  <si>
    <t>DA0293887</t>
  </si>
  <si>
    <t>DA0599970</t>
  </si>
  <si>
    <t>DA0202253</t>
  </si>
  <si>
    <t>DA0799768</t>
  </si>
  <si>
    <t>DA0266492</t>
  </si>
  <si>
    <t>DA0274924</t>
  </si>
  <si>
    <t>DA0650141</t>
  </si>
  <si>
    <t>DA0821728</t>
  </si>
  <si>
    <t>DA0975039</t>
  </si>
  <si>
    <t>DA0560875</t>
  </si>
  <si>
    <t>DA0229872</t>
  </si>
  <si>
    <t>DA0758500</t>
  </si>
  <si>
    <t>DA0229670</t>
  </si>
  <si>
    <t>DA0186748</t>
  </si>
  <si>
    <t>DA0560412</t>
  </si>
  <si>
    <t>DA0597887</t>
  </si>
  <si>
    <t>DA0992238</t>
  </si>
  <si>
    <t>DA0394991</t>
  </si>
  <si>
    <t>DA0303844</t>
  </si>
  <si>
    <t>DA0393537</t>
  </si>
  <si>
    <t>DA0341358</t>
  </si>
  <si>
    <t>DA0461539</t>
  </si>
  <si>
    <t>DA0930152</t>
  </si>
  <si>
    <t>DA0221085</t>
  </si>
  <si>
    <t>DA0883708</t>
  </si>
  <si>
    <t>DA0870537</t>
  </si>
  <si>
    <t>DA0188702</t>
  </si>
  <si>
    <t>DA0349566</t>
  </si>
  <si>
    <t>DA0211951</t>
  </si>
  <si>
    <t>DA0358871</t>
  </si>
  <si>
    <t>DA0349401</t>
  </si>
  <si>
    <t>DA0255202</t>
  </si>
  <si>
    <t>DA0599744</t>
  </si>
  <si>
    <t>DA0544698</t>
  </si>
  <si>
    <t>DA0919220</t>
  </si>
  <si>
    <t>DA0865329</t>
  </si>
  <si>
    <t>DA0392576</t>
  </si>
  <si>
    <t>DA0642127</t>
  </si>
  <si>
    <t>DA0390287</t>
  </si>
  <si>
    <t>DA0436160</t>
  </si>
  <si>
    <t>DA0507789</t>
  </si>
  <si>
    <t>DA0226663</t>
  </si>
  <si>
    <t>DA0735878</t>
  </si>
  <si>
    <t>DA0962878</t>
  </si>
  <si>
    <t>DA0701421</t>
  </si>
  <si>
    <t>DA0737997</t>
  </si>
  <si>
    <t>DA0855793</t>
  </si>
  <si>
    <t>DA0582391</t>
  </si>
  <si>
    <t>DA0464416</t>
  </si>
  <si>
    <t>DA0624613</t>
  </si>
  <si>
    <t>DA0811810</t>
  </si>
  <si>
    <t>DA0932055</t>
  </si>
  <si>
    <t>DA0782729</t>
  </si>
  <si>
    <t>DA0227587</t>
  </si>
  <si>
    <t>DA0349377</t>
  </si>
  <si>
    <t>DA0843070</t>
  </si>
  <si>
    <t>DA0883396</t>
  </si>
  <si>
    <t>DA0353568</t>
  </si>
  <si>
    <t>DA0191980</t>
  </si>
  <si>
    <t>DA0762007</t>
  </si>
  <si>
    <t>DA0264501</t>
  </si>
  <si>
    <t>DA0231902</t>
  </si>
  <si>
    <t>DA0592149</t>
  </si>
  <si>
    <t>DA0242775</t>
  </si>
  <si>
    <t>DA0430562</t>
  </si>
  <si>
    <t>DA0800471</t>
  </si>
  <si>
    <t>DA0235094</t>
  </si>
  <si>
    <t>DA0311634</t>
  </si>
  <si>
    <t>DA0983224</t>
  </si>
  <si>
    <t>DA0205694</t>
  </si>
  <si>
    <t>DA0265310</t>
  </si>
  <si>
    <t>DA0702466</t>
  </si>
  <si>
    <t>DA0314004</t>
  </si>
  <si>
    <t>DA0624110</t>
  </si>
  <si>
    <t>DA0328420</t>
  </si>
  <si>
    <t>DA0206864</t>
  </si>
  <si>
    <t>DA0622443</t>
  </si>
  <si>
    <t>DA0241887</t>
  </si>
  <si>
    <t>DA0979028</t>
  </si>
  <si>
    <t>DA0234847</t>
  </si>
  <si>
    <t>DA0786379</t>
  </si>
  <si>
    <t>DA0469185</t>
  </si>
  <si>
    <t>DA0974951</t>
  </si>
  <si>
    <t>DA0726278</t>
  </si>
  <si>
    <t>DA0290985</t>
  </si>
  <si>
    <t>DA0311801</t>
  </si>
  <si>
    <t>DA0211405</t>
  </si>
  <si>
    <t>DA0526884</t>
  </si>
  <si>
    <t>DA0972357</t>
  </si>
  <si>
    <t>DA0682707</t>
  </si>
  <si>
    <t>DA0295246</t>
  </si>
  <si>
    <t>DA0532573</t>
  </si>
  <si>
    <t>DA0799274</t>
  </si>
  <si>
    <t>DA0223254</t>
  </si>
  <si>
    <t>DA0523437</t>
  </si>
  <si>
    <t>DA0467499</t>
  </si>
  <si>
    <t>DA0451052</t>
  </si>
  <si>
    <t>DA0885611</t>
  </si>
  <si>
    <t>DA0516562</t>
  </si>
  <si>
    <t>DA0219101</t>
  </si>
  <si>
    <t>DA0399724</t>
  </si>
  <si>
    <t>DA0500822</t>
  </si>
  <si>
    <t>DA0537064</t>
  </si>
  <si>
    <t>DA0540885</t>
  </si>
  <si>
    <t>DA0900442</t>
  </si>
  <si>
    <t>DA0629356</t>
  </si>
  <si>
    <t>DA0514339</t>
  </si>
  <si>
    <t>DA0573245</t>
  </si>
  <si>
    <t>DA0423435</t>
  </si>
  <si>
    <t>DA0610053</t>
  </si>
  <si>
    <t>DA0524425</t>
  </si>
  <si>
    <t>DA0378249</t>
  </si>
  <si>
    <t>DA0329387</t>
  </si>
  <si>
    <t>DA0222859</t>
  </si>
  <si>
    <t>DA0671081</t>
  </si>
  <si>
    <t>DA0414229</t>
  </si>
  <si>
    <t>DA0251340</t>
  </si>
  <si>
    <t>DA0751267</t>
  </si>
  <si>
    <t>DA0618189</t>
  </si>
  <si>
    <t>DA0214581</t>
  </si>
  <si>
    <t>DA0482386</t>
  </si>
  <si>
    <t>DA0279902</t>
  </si>
  <si>
    <t>DA0383965</t>
  </si>
  <si>
    <t>DA0386667</t>
  </si>
  <si>
    <t>DA0271019</t>
  </si>
  <si>
    <t>DA0313094</t>
  </si>
  <si>
    <t>DA0228570</t>
  </si>
  <si>
    <t>DA0760881</t>
  </si>
  <si>
    <t>DA0268518</t>
  </si>
  <si>
    <t>DA0354964</t>
  </si>
  <si>
    <t>DA0220640</t>
  </si>
  <si>
    <t>DA0962785</t>
  </si>
  <si>
    <t>DA0224712</t>
  </si>
  <si>
    <t>DA0400739</t>
  </si>
  <si>
    <t>DA0724894</t>
  </si>
  <si>
    <t>DA0493229</t>
  </si>
  <si>
    <t>DA0862884</t>
  </si>
  <si>
    <t>DA0205469</t>
  </si>
  <si>
    <t>DA0499272</t>
  </si>
  <si>
    <t>DA0897203</t>
  </si>
  <si>
    <t>DA0548215</t>
  </si>
  <si>
    <t>DA0235386</t>
  </si>
  <si>
    <t>DA0216085</t>
  </si>
  <si>
    <t>DA0424982</t>
  </si>
  <si>
    <t>DA0584627</t>
  </si>
  <si>
    <t>DA0557809</t>
  </si>
  <si>
    <t>DA0644482</t>
  </si>
  <si>
    <t>DA0252332</t>
  </si>
  <si>
    <t>DA0815393</t>
  </si>
  <si>
    <t>DA0411803</t>
  </si>
  <si>
    <t>DA0679085</t>
  </si>
  <si>
    <t>DA0591081</t>
  </si>
  <si>
    <t>DA0216933</t>
  </si>
  <si>
    <t>DA0322645</t>
  </si>
  <si>
    <t>DA0899576</t>
  </si>
  <si>
    <t>DA0702371</t>
  </si>
  <si>
    <t>DA0702923</t>
  </si>
  <si>
    <t>DA0542595</t>
  </si>
  <si>
    <t>DA0209041</t>
  </si>
  <si>
    <t>DA0368934</t>
  </si>
  <si>
    <t>DA0887656</t>
  </si>
  <si>
    <t>DA0534366</t>
  </si>
  <si>
    <t>DA0566275</t>
  </si>
  <si>
    <t>DA0742371</t>
  </si>
  <si>
    <t>DA0831239</t>
  </si>
  <si>
    <t>DA0354741</t>
  </si>
  <si>
    <t>DA0189589</t>
  </si>
  <si>
    <t>DA0743975</t>
  </si>
  <si>
    <t>DA0859495</t>
  </si>
  <si>
    <t>DA0391803</t>
  </si>
  <si>
    <t>DA0261770</t>
  </si>
  <si>
    <t>DA0358327</t>
  </si>
  <si>
    <t>DA0275279</t>
  </si>
  <si>
    <t>DA0339539</t>
  </si>
  <si>
    <t>DA0372331</t>
  </si>
  <si>
    <t>DA0349920</t>
  </si>
  <si>
    <t>DA0377175</t>
  </si>
  <si>
    <t>DA0438123</t>
  </si>
  <si>
    <t>DA0621332</t>
  </si>
  <si>
    <t>DA0684585</t>
  </si>
  <si>
    <t>DA0496042</t>
  </si>
  <si>
    <t>DA0317842</t>
  </si>
  <si>
    <t>DA0201886</t>
  </si>
  <si>
    <t>DA0376375</t>
  </si>
  <si>
    <t>DA0329120</t>
  </si>
  <si>
    <t>DA0627455</t>
  </si>
  <si>
    <t>DA0299373</t>
  </si>
  <si>
    <t>DA0243280</t>
  </si>
  <si>
    <t>DA0463899</t>
  </si>
  <si>
    <t>DA0825526</t>
  </si>
  <si>
    <t>DA0290968</t>
  </si>
  <si>
    <t>DA0928232</t>
  </si>
  <si>
    <t>DA0273451</t>
  </si>
  <si>
    <t>DA0224043</t>
  </si>
  <si>
    <t>DA0694039</t>
  </si>
  <si>
    <t>DA0283797</t>
  </si>
  <si>
    <t>DA0594240</t>
  </si>
  <si>
    <t>DA0231366</t>
  </si>
  <si>
    <t>DA0414758</t>
  </si>
  <si>
    <t>DA0247741</t>
  </si>
  <si>
    <t>DA0862514</t>
  </si>
  <si>
    <t>DA0421204</t>
  </si>
  <si>
    <t>DA0737728</t>
  </si>
  <si>
    <t>DA0510047</t>
  </si>
  <si>
    <t>DA0462925</t>
  </si>
  <si>
    <t>DA0527696</t>
  </si>
  <si>
    <t>DA0538785</t>
  </si>
  <si>
    <t>DA0777000</t>
  </si>
  <si>
    <t>DA0212134</t>
  </si>
  <si>
    <t>DA0424346</t>
  </si>
  <si>
    <t>DA0687824</t>
  </si>
  <si>
    <t>DA0440107</t>
  </si>
  <si>
    <t>DA0389696</t>
  </si>
  <si>
    <t>DA0254501</t>
  </si>
  <si>
    <t>DA0847399</t>
  </si>
  <si>
    <t>DA0661453</t>
  </si>
  <si>
    <t>DA0212308</t>
  </si>
  <si>
    <t>DA0213278</t>
  </si>
  <si>
    <t>DA0442390</t>
  </si>
  <si>
    <t>DA0732518</t>
  </si>
  <si>
    <t>DA0663859</t>
  </si>
  <si>
    <t>DA0210226</t>
  </si>
  <si>
    <t>DA0190878</t>
  </si>
  <si>
    <t>DA0212934</t>
  </si>
  <si>
    <t>DA0616943</t>
  </si>
  <si>
    <t>DA0548004</t>
  </si>
  <si>
    <t>DA0391041</t>
  </si>
  <si>
    <t>DA0400873</t>
  </si>
  <si>
    <t>DA0972872</t>
  </si>
  <si>
    <t>DA0607152</t>
  </si>
  <si>
    <t>DA0624014</t>
  </si>
  <si>
    <t>DA0359365</t>
  </si>
  <si>
    <t>DA0955830</t>
  </si>
  <si>
    <t>DA0965870</t>
  </si>
  <si>
    <t>DA0409720</t>
  </si>
  <si>
    <t>DA0781220</t>
  </si>
  <si>
    <t>DA0432407</t>
  </si>
  <si>
    <t>DA0183564</t>
  </si>
  <si>
    <t>DA0735076</t>
  </si>
  <si>
    <t>DA0310785</t>
  </si>
  <si>
    <t>DA0959090</t>
  </si>
  <si>
    <t>DA0330142</t>
  </si>
  <si>
    <t>DA0627591</t>
  </si>
  <si>
    <t>DA0215427</t>
  </si>
  <si>
    <t>DA0318978</t>
  </si>
  <si>
    <t>DA0424100</t>
  </si>
  <si>
    <t>DA0415067</t>
  </si>
  <si>
    <t>DA0306652</t>
  </si>
  <si>
    <t>DA0373962</t>
  </si>
  <si>
    <t>DA0214236</t>
  </si>
  <si>
    <t>DA0246464</t>
  </si>
  <si>
    <t>DA0924775</t>
  </si>
  <si>
    <t>DA0603329</t>
  </si>
  <si>
    <t>DA0877146</t>
  </si>
  <si>
    <t>DA0680075</t>
  </si>
  <si>
    <t>DA0788061</t>
  </si>
  <si>
    <t>DA0372470</t>
  </si>
  <si>
    <t>DA0500667</t>
  </si>
  <si>
    <t>DA0192142</t>
  </si>
  <si>
    <t>DA0611114</t>
  </si>
  <si>
    <t>DA0210194</t>
  </si>
  <si>
    <t>DA0401784</t>
  </si>
  <si>
    <t>DA0813135</t>
  </si>
  <si>
    <t>DA0861764</t>
  </si>
  <si>
    <t>DA0792891</t>
  </si>
  <si>
    <t>DA0293255</t>
  </si>
  <si>
    <t>DA0365134</t>
  </si>
  <si>
    <t>DA0576474</t>
  </si>
  <si>
    <t>DA0831987</t>
  </si>
  <si>
    <t>DA0655746</t>
  </si>
  <si>
    <t>DA0519194</t>
  </si>
  <si>
    <t>DA0574379</t>
  </si>
  <si>
    <t>DA0583871</t>
  </si>
  <si>
    <t>DA0677332</t>
  </si>
  <si>
    <t>DA0218100</t>
  </si>
  <si>
    <t>DA0229121</t>
  </si>
  <si>
    <t>DA0587157</t>
  </si>
  <si>
    <t>DA0311048</t>
  </si>
  <si>
    <t>DA0446136</t>
  </si>
  <si>
    <t>DA0215297</t>
  </si>
  <si>
    <t>DA0688092</t>
  </si>
  <si>
    <t>DA0422146</t>
  </si>
  <si>
    <t>DA0205688</t>
  </si>
  <si>
    <t>DA0296293</t>
  </si>
  <si>
    <t>DA0973654</t>
  </si>
  <si>
    <t>DA0358842</t>
  </si>
  <si>
    <t>DA0433552</t>
  </si>
  <si>
    <t>DA0473695</t>
  </si>
  <si>
    <t>DA0890537</t>
  </si>
  <si>
    <t>DA0641351</t>
  </si>
  <si>
    <t>DA0412476</t>
  </si>
  <si>
    <t>DA0776314</t>
  </si>
  <si>
    <t>DA0212857</t>
  </si>
  <si>
    <t>DA0418065</t>
  </si>
  <si>
    <t>DA0489504</t>
  </si>
  <si>
    <t>DA0575472</t>
  </si>
  <si>
    <t>DA0403532</t>
  </si>
  <si>
    <t>DA0857614</t>
  </si>
  <si>
    <t>DA0265479</t>
  </si>
  <si>
    <t>DA0614277</t>
  </si>
  <si>
    <t>DA0208599</t>
  </si>
  <si>
    <t>DA0204494</t>
  </si>
  <si>
    <t>DA0218525</t>
  </si>
  <si>
    <t>DA0271411</t>
  </si>
  <si>
    <t>DA0237306</t>
  </si>
  <si>
    <t>DA0267204</t>
  </si>
  <si>
    <t>DA0644917</t>
  </si>
  <si>
    <t>DA0229005</t>
  </si>
  <si>
    <t>DA0904958</t>
  </si>
  <si>
    <t>DA0674195</t>
  </si>
  <si>
    <t>DA0233199</t>
  </si>
  <si>
    <t>DA0562713</t>
  </si>
  <si>
    <t>DA0377837</t>
  </si>
  <si>
    <t>DA0297259</t>
  </si>
  <si>
    <t>DA0807576</t>
  </si>
  <si>
    <t>DA0503598</t>
  </si>
  <si>
    <t>DA0571657</t>
  </si>
  <si>
    <t>DA0422636</t>
  </si>
  <si>
    <t>DA0740927</t>
  </si>
  <si>
    <t>DA0735175</t>
  </si>
  <si>
    <t>DA0686348</t>
  </si>
  <si>
    <t>DA0321987</t>
  </si>
  <si>
    <t>DA0754922</t>
  </si>
  <si>
    <t>DA0456110</t>
  </si>
  <si>
    <t>DA0748376</t>
  </si>
  <si>
    <t>DA0799447</t>
  </si>
  <si>
    <t>DA0261969</t>
  </si>
  <si>
    <t>DA0270241</t>
  </si>
  <si>
    <t>DA0366152</t>
  </si>
  <si>
    <t>DA0448142</t>
  </si>
  <si>
    <t>DA0271368</t>
  </si>
  <si>
    <t>DA0329658</t>
  </si>
  <si>
    <t>DA0289833</t>
  </si>
  <si>
    <t>DA0279472</t>
  </si>
  <si>
    <t>DA0837782</t>
  </si>
  <si>
    <t>DA0734367</t>
  </si>
  <si>
    <t>DA0210680</t>
  </si>
  <si>
    <t>DA0823000</t>
  </si>
  <si>
    <t>DA0984469</t>
  </si>
  <si>
    <t>DA0213748</t>
  </si>
  <si>
    <t>DA0786180</t>
  </si>
  <si>
    <t>DA0715203</t>
  </si>
  <si>
    <t>DA0286717</t>
  </si>
  <si>
    <t>DA0192675</t>
  </si>
  <si>
    <t>DA0187498</t>
  </si>
  <si>
    <t>DA0824057</t>
  </si>
  <si>
    <t>DA0233617</t>
  </si>
  <si>
    <t>DA0801537</t>
  </si>
  <si>
    <t>DA0733569</t>
  </si>
  <si>
    <t>DA0413864</t>
  </si>
  <si>
    <t>DA0890533</t>
  </si>
  <si>
    <t>DA0274611</t>
  </si>
  <si>
    <t>DA0284404</t>
  </si>
  <si>
    <t>DA0513554</t>
  </si>
  <si>
    <t>DA0240135</t>
  </si>
  <si>
    <t>DA0242187</t>
  </si>
  <si>
    <t>DA0622776</t>
  </si>
  <si>
    <t>DA0899159</t>
  </si>
  <si>
    <t>DA0281853</t>
  </si>
  <si>
    <t>DA0238191</t>
  </si>
  <si>
    <t>DA0336459</t>
  </si>
  <si>
    <t>DA0309889</t>
  </si>
  <si>
    <t>DA0298941</t>
  </si>
  <si>
    <t>DA0316846</t>
  </si>
  <si>
    <t>DA0562547</t>
  </si>
  <si>
    <t>DA0198977</t>
  </si>
  <si>
    <t>DA0656107</t>
  </si>
  <si>
    <t>DA0489177</t>
  </si>
  <si>
    <t>DA0270457</t>
  </si>
  <si>
    <t>DA0316100</t>
  </si>
  <si>
    <t>DA0341265</t>
  </si>
  <si>
    <t>DA0260576</t>
  </si>
  <si>
    <t>DA0412192</t>
  </si>
  <si>
    <t>DA0645112</t>
  </si>
  <si>
    <t>DA0511386</t>
  </si>
  <si>
    <t>DA0616065</t>
  </si>
  <si>
    <t>DA0464417</t>
  </si>
  <si>
    <t>DA0556532</t>
  </si>
  <si>
    <t>DA0998933</t>
  </si>
  <si>
    <t>DA0311676</t>
  </si>
  <si>
    <t>DA0469090</t>
  </si>
  <si>
    <t>DA0835355</t>
  </si>
  <si>
    <t>DA0605491</t>
  </si>
  <si>
    <t>DA0693387</t>
  </si>
  <si>
    <t>DA0584844</t>
  </si>
  <si>
    <t>DA0183948</t>
  </si>
  <si>
    <t>DA0773295</t>
  </si>
  <si>
    <t>DA0207990</t>
  </si>
  <si>
    <t>DA0220196</t>
  </si>
  <si>
    <t>DA0279520</t>
  </si>
  <si>
    <t>DA0775049</t>
  </si>
  <si>
    <t>DA0245474</t>
  </si>
  <si>
    <t>DA0819282</t>
  </si>
  <si>
    <t>DA0937474</t>
  </si>
  <si>
    <t>DA0648608</t>
  </si>
  <si>
    <t>DA0379924</t>
  </si>
  <si>
    <t>DA0232841</t>
  </si>
  <si>
    <t>DA0550793</t>
  </si>
  <si>
    <t>DA0486851</t>
  </si>
  <si>
    <t>DA0901857</t>
  </si>
  <si>
    <t>DA0373101</t>
  </si>
  <si>
    <t>DA0193349</t>
  </si>
  <si>
    <t>DA0325828</t>
  </si>
  <si>
    <t>DA0958180</t>
  </si>
  <si>
    <t>DA0852306</t>
  </si>
  <si>
    <t>DA0571317</t>
  </si>
  <si>
    <t>DA0834030</t>
  </si>
  <si>
    <t>DA0355861</t>
  </si>
  <si>
    <t>DA0379120</t>
  </si>
  <si>
    <t>DA0477215</t>
  </si>
  <si>
    <t>DA0548186</t>
  </si>
  <si>
    <t>DA0643049</t>
  </si>
  <si>
    <t>DA0559448</t>
  </si>
  <si>
    <t>DA0224541</t>
  </si>
  <si>
    <t>DA0610998</t>
  </si>
  <si>
    <t>DA0898236</t>
  </si>
  <si>
    <t>DA0759985</t>
  </si>
  <si>
    <t>DA0343752</t>
  </si>
  <si>
    <t>DA0778848</t>
  </si>
  <si>
    <t>DA0316614</t>
  </si>
  <si>
    <t>DA0565136</t>
  </si>
  <si>
    <t>DA0647899</t>
  </si>
  <si>
    <t>DA0970007</t>
  </si>
  <si>
    <t>DA0569386</t>
  </si>
  <si>
    <t>DA0354696</t>
  </si>
  <si>
    <t>DA0681499</t>
  </si>
  <si>
    <t>DA0279901</t>
  </si>
  <si>
    <t>DA0738712</t>
  </si>
  <si>
    <t>DA0549710</t>
  </si>
  <si>
    <t>DA0410371</t>
  </si>
  <si>
    <t>DA0284346</t>
  </si>
  <si>
    <t>DA0864071</t>
  </si>
  <si>
    <t>DA0597055</t>
  </si>
  <si>
    <t>DA0534046</t>
  </si>
  <si>
    <t>DA0694404</t>
  </si>
  <si>
    <t>DA0394244</t>
  </si>
  <si>
    <t>DA0349414</t>
  </si>
  <si>
    <t>DA0378688</t>
  </si>
  <si>
    <t>DA0360378</t>
  </si>
  <si>
    <t>DA0314513</t>
  </si>
  <si>
    <t>DA0217373</t>
  </si>
  <si>
    <t>DA0225378</t>
  </si>
  <si>
    <t>DA0431733</t>
  </si>
  <si>
    <t>DA0232762</t>
  </si>
  <si>
    <t>DA0473787</t>
  </si>
  <si>
    <t>DA0434061</t>
  </si>
  <si>
    <t>DA0390015</t>
  </si>
  <si>
    <t>DA0209543</t>
  </si>
  <si>
    <t>DA0299258</t>
  </si>
  <si>
    <t>DA0480305</t>
  </si>
  <si>
    <t>DA0551192</t>
  </si>
  <si>
    <t>DA0278203</t>
  </si>
  <si>
    <t>DA0581793</t>
  </si>
  <si>
    <t>DA0429732</t>
  </si>
  <si>
    <t>DA0347905</t>
  </si>
  <si>
    <t>DA0634055</t>
  </si>
  <si>
    <t>DA0413524</t>
  </si>
  <si>
    <t>DA0346050</t>
  </si>
  <si>
    <t>DA0200763</t>
  </si>
  <si>
    <t>DA0229261</t>
  </si>
  <si>
    <t>DA0521972</t>
  </si>
  <si>
    <t>DA0948342</t>
  </si>
  <si>
    <t>DA0654235</t>
  </si>
  <si>
    <t>DA0465208</t>
  </si>
  <si>
    <t>DA0203234</t>
  </si>
  <si>
    <t>DA0209114</t>
  </si>
  <si>
    <t>DA0421618</t>
  </si>
  <si>
    <t>DA0525923</t>
  </si>
  <si>
    <t>DA0378443</t>
  </si>
  <si>
    <t>DA0440176</t>
  </si>
  <si>
    <t>DA0368700</t>
  </si>
  <si>
    <t>DA0670404</t>
  </si>
  <si>
    <t>DA0550957</t>
  </si>
  <si>
    <t>DA0315148</t>
  </si>
  <si>
    <t>DA0545459</t>
  </si>
  <si>
    <t>DA0317828</t>
  </si>
  <si>
    <t>DA0502874</t>
  </si>
  <si>
    <t>DA0762513</t>
  </si>
  <si>
    <t>DA0461951</t>
  </si>
  <si>
    <t>DA0497729</t>
  </si>
  <si>
    <t>DA0554930</t>
  </si>
  <si>
    <t>DA0305940</t>
  </si>
  <si>
    <t>DA0206539</t>
  </si>
  <si>
    <t>DA0835656</t>
  </si>
  <si>
    <t>DA0454065</t>
  </si>
  <si>
    <t>DA0617836</t>
  </si>
  <si>
    <t>DA0426524</t>
  </si>
  <si>
    <t>DA0498871</t>
  </si>
  <si>
    <t>DA0595117</t>
  </si>
  <si>
    <t>DA0548562</t>
  </si>
  <si>
    <t>DA0432571</t>
  </si>
  <si>
    <t>DA0255562</t>
  </si>
  <si>
    <t>DA0250596</t>
  </si>
  <si>
    <t>DA0501060</t>
  </si>
  <si>
    <t>DA0672582</t>
  </si>
  <si>
    <t>DA0192373</t>
  </si>
  <si>
    <t>DA0569378</t>
  </si>
  <si>
    <t>DA0604503</t>
  </si>
  <si>
    <t>DA0380604</t>
  </si>
  <si>
    <t>DA0488275</t>
  </si>
  <si>
    <t>DA0403221</t>
  </si>
  <si>
    <t>DA0981445</t>
  </si>
  <si>
    <t>DA0584329</t>
  </si>
  <si>
    <t>DA0202617</t>
  </si>
  <si>
    <t>DA0615950</t>
  </si>
  <si>
    <t>DA0683341</t>
  </si>
  <si>
    <t>DA0623655</t>
  </si>
  <si>
    <t>DA0234813</t>
  </si>
  <si>
    <t>DA0399570</t>
  </si>
  <si>
    <t>DA0268284</t>
  </si>
  <si>
    <t>DA0305429</t>
  </si>
  <si>
    <t>DA0450455</t>
  </si>
  <si>
    <t>DA0372518</t>
  </si>
  <si>
    <t>DA0574594</t>
  </si>
  <si>
    <t>DA0460068</t>
  </si>
  <si>
    <t>DA0645070</t>
  </si>
  <si>
    <t>DA0962624</t>
  </si>
  <si>
    <t>DA0509697</t>
  </si>
  <si>
    <t>DA0686776</t>
  </si>
  <si>
    <t>DA0746533</t>
  </si>
  <si>
    <t>DA0860596</t>
  </si>
  <si>
    <t>DA0442045</t>
  </si>
  <si>
    <t>DA0285636</t>
  </si>
  <si>
    <t>DA0222076</t>
  </si>
  <si>
    <t>DA0310558</t>
  </si>
  <si>
    <t>DA0205126</t>
  </si>
  <si>
    <t>DA0244890</t>
  </si>
  <si>
    <t>DA0249443</t>
  </si>
  <si>
    <t>DA0275259</t>
  </si>
  <si>
    <t>DA0444191</t>
  </si>
  <si>
    <t>DA0719400</t>
  </si>
  <si>
    <t>DA0217586</t>
  </si>
  <si>
    <t>DA0981476</t>
  </si>
  <si>
    <t>DA0579479</t>
  </si>
  <si>
    <t>DA0462728</t>
  </si>
  <si>
    <t>DA0297872</t>
  </si>
  <si>
    <t>DA0561917</t>
  </si>
  <si>
    <t>DA0187064</t>
  </si>
  <si>
    <t>DA0573313</t>
  </si>
  <si>
    <t>DA0603906</t>
  </si>
  <si>
    <t>DA0189630</t>
  </si>
  <si>
    <t>DA0872864</t>
  </si>
  <si>
    <t>DA0392321</t>
  </si>
  <si>
    <t>DA0291768</t>
  </si>
  <si>
    <t>DA0795488</t>
  </si>
  <si>
    <t>DA0557488</t>
  </si>
  <si>
    <t>DA0462542</t>
  </si>
  <si>
    <t>DA0682459</t>
  </si>
  <si>
    <t>DA0873172</t>
  </si>
  <si>
    <t>DA0397169</t>
  </si>
  <si>
    <t>DA0288984</t>
  </si>
  <si>
    <t>DA0633378</t>
  </si>
  <si>
    <t>DA0202941</t>
  </si>
  <si>
    <t>DA0649084</t>
  </si>
  <si>
    <t>DA0281646</t>
  </si>
  <si>
    <t>DA0270873</t>
  </si>
  <si>
    <t>DA0559309</t>
  </si>
  <si>
    <t>DA0431382</t>
  </si>
  <si>
    <t>DA0215414</t>
  </si>
  <si>
    <t>DA0358389</t>
  </si>
  <si>
    <t>DA0299577</t>
  </si>
  <si>
    <t>DA0367732</t>
  </si>
  <si>
    <t>DA0747957</t>
  </si>
  <si>
    <t>DA0443115</t>
  </si>
  <si>
    <t>DA0299911</t>
  </si>
  <si>
    <t>DA0351333</t>
  </si>
  <si>
    <t>DA0890106</t>
  </si>
  <si>
    <t>DA0404520</t>
  </si>
  <si>
    <t>DA0198036</t>
  </si>
  <si>
    <t>DA0361611</t>
  </si>
  <si>
    <t>DA0974856</t>
  </si>
  <si>
    <t>DA0229115</t>
  </si>
  <si>
    <t>DA0245578</t>
  </si>
  <si>
    <t>DA0275128</t>
  </si>
  <si>
    <t>DA0396799</t>
  </si>
  <si>
    <t>DA0413525</t>
  </si>
  <si>
    <t>DA0204676</t>
  </si>
  <si>
    <t>DA0730501</t>
  </si>
  <si>
    <t>DA0824337</t>
  </si>
  <si>
    <t>DA0287289</t>
  </si>
  <si>
    <t>DA0206634</t>
  </si>
  <si>
    <t>DA0490295</t>
  </si>
  <si>
    <t>DA0773859</t>
  </si>
  <si>
    <t>DA0474259</t>
  </si>
  <si>
    <t>DA0596832</t>
  </si>
  <si>
    <t>DA0262979</t>
  </si>
  <si>
    <t>DA0283827</t>
  </si>
  <si>
    <t>DA0205743</t>
  </si>
  <si>
    <t>DA0518457</t>
  </si>
  <si>
    <t>DA0607599</t>
  </si>
  <si>
    <t>DA0300761</t>
  </si>
  <si>
    <t>DA0469900</t>
  </si>
  <si>
    <t>DA0760642</t>
  </si>
  <si>
    <t>DA0976833</t>
  </si>
  <si>
    <t>DA0898949</t>
  </si>
  <si>
    <t>DA0472981</t>
  </si>
  <si>
    <t>DA0452851</t>
  </si>
  <si>
    <t>DA0409514</t>
  </si>
  <si>
    <t>DA0331860</t>
  </si>
  <si>
    <t>DA0317367</t>
  </si>
  <si>
    <t>DA0670498</t>
  </si>
  <si>
    <t>DA0257349</t>
  </si>
  <si>
    <t>DA0826265</t>
  </si>
  <si>
    <t>DA0703097</t>
  </si>
  <si>
    <t>DA0337965</t>
  </si>
  <si>
    <t>DA0238900</t>
  </si>
  <si>
    <t>DA0293238</t>
  </si>
  <si>
    <t>DA0606559</t>
  </si>
  <si>
    <t>DA0492066</t>
  </si>
  <si>
    <t>DA0333194</t>
  </si>
  <si>
    <t>DA0363095</t>
  </si>
  <si>
    <t>DA0279112</t>
  </si>
  <si>
    <t>DA0279885</t>
  </si>
  <si>
    <t>DA0332335</t>
  </si>
  <si>
    <t>DA0479256</t>
  </si>
  <si>
    <t>DA0468013</t>
  </si>
  <si>
    <t>DA0754672</t>
  </si>
  <si>
    <t>DA0270945</t>
  </si>
  <si>
    <t>DA0353346</t>
  </si>
  <si>
    <t>DA0614146</t>
  </si>
  <si>
    <t>DA0634213</t>
  </si>
  <si>
    <t>DA0864906</t>
  </si>
  <si>
    <t>DA0273868</t>
  </si>
  <si>
    <t>DA0321005</t>
  </si>
  <si>
    <t>DA0510497</t>
  </si>
  <si>
    <t>DA0931084</t>
  </si>
  <si>
    <t>DA0251747</t>
  </si>
  <si>
    <t>DA0443237</t>
  </si>
  <si>
    <t>DA0778250</t>
  </si>
  <si>
    <t>DA0352343</t>
  </si>
  <si>
    <t>DA0514437</t>
  </si>
  <si>
    <t>DA0295615</t>
  </si>
  <si>
    <t>DA0816644</t>
  </si>
  <si>
    <t>DA0202966</t>
  </si>
  <si>
    <t>DA0368265</t>
  </si>
  <si>
    <t>DA0280292</t>
  </si>
  <si>
    <t>DA0201299</t>
  </si>
  <si>
    <t>DA0747739</t>
  </si>
  <si>
    <t>DA0211085</t>
  </si>
  <si>
    <t>DA0888720</t>
  </si>
  <si>
    <t>DA0774193</t>
  </si>
  <si>
    <t>DA0326827</t>
  </si>
  <si>
    <t>DA0409118</t>
  </si>
  <si>
    <t>DA0545574</t>
  </si>
  <si>
    <t>DA0469022</t>
  </si>
  <si>
    <t>DA0277486</t>
  </si>
  <si>
    <t>DA0194431</t>
  </si>
  <si>
    <t>DA0816128</t>
  </si>
  <si>
    <t>DA0468883</t>
  </si>
  <si>
    <t>DA0214303</t>
  </si>
  <si>
    <t>DA0306836</t>
  </si>
  <si>
    <t>DA0206602</t>
  </si>
  <si>
    <t>DA0400926</t>
  </si>
  <si>
    <t>DA0353983</t>
  </si>
  <si>
    <t>DA0421550</t>
  </si>
  <si>
    <t>DA0403224</t>
  </si>
  <si>
    <t>DA0296810</t>
  </si>
  <si>
    <t>DA0734113</t>
  </si>
  <si>
    <t>DA0636057</t>
  </si>
  <si>
    <t>DA0452670</t>
  </si>
  <si>
    <t>DA0189026</t>
  </si>
  <si>
    <t>DA0782532</t>
  </si>
  <si>
    <t>DA0193433</t>
  </si>
  <si>
    <t>DA0252398</t>
  </si>
  <si>
    <t>DA0992551</t>
  </si>
  <si>
    <t>DA0229177</t>
  </si>
  <si>
    <t>DA0954390</t>
  </si>
  <si>
    <t>DA0215746</t>
  </si>
  <si>
    <t>DA0941145</t>
  </si>
  <si>
    <t>DA0258762</t>
  </si>
  <si>
    <t>DA0515782</t>
  </si>
  <si>
    <t>DA0426070</t>
  </si>
  <si>
    <t>DA0794434</t>
  </si>
  <si>
    <t>DA0627987</t>
  </si>
  <si>
    <t>DA0434362</t>
  </si>
  <si>
    <t>DA0253567</t>
  </si>
  <si>
    <t>DA0369780</t>
  </si>
  <si>
    <t>DA0242594</t>
  </si>
  <si>
    <t>DA0216195</t>
  </si>
  <si>
    <t>DA0681603</t>
  </si>
  <si>
    <t>DA0243061</t>
  </si>
  <si>
    <t>DA0338163</t>
  </si>
  <si>
    <t>DA0624939</t>
  </si>
  <si>
    <t>DA0789817</t>
  </si>
  <si>
    <t>DA0245678</t>
  </si>
  <si>
    <t>DA0756900</t>
  </si>
  <si>
    <t>DA0654377</t>
  </si>
  <si>
    <t>DA0327626</t>
  </si>
  <si>
    <t>DA0369333</t>
  </si>
  <si>
    <t>DA0904412</t>
  </si>
  <si>
    <t>DA0328489</t>
  </si>
  <si>
    <t>DA0306878</t>
  </si>
  <si>
    <t>DA0871707</t>
  </si>
  <si>
    <t>DA0549983</t>
  </si>
  <si>
    <t>DA0762606</t>
  </si>
  <si>
    <t>DA0606710</t>
  </si>
  <si>
    <t>DA0883658</t>
  </si>
  <si>
    <t>DA0375638</t>
  </si>
  <si>
    <t>DA0202875</t>
  </si>
  <si>
    <t>DA0219992</t>
  </si>
  <si>
    <t>DA0201198</t>
  </si>
  <si>
    <t>DA0907979</t>
  </si>
  <si>
    <t>DA0946814</t>
  </si>
  <si>
    <t>DA0402802</t>
  </si>
  <si>
    <t>DA0463598</t>
  </si>
  <si>
    <t>DA0420753</t>
  </si>
  <si>
    <t>DA0834388</t>
  </si>
  <si>
    <t>DA0230057</t>
  </si>
  <si>
    <t>DA0381205</t>
  </si>
  <si>
    <t>DA0251996</t>
  </si>
  <si>
    <t>DA0817552</t>
  </si>
  <si>
    <t>DA0272866</t>
  </si>
  <si>
    <t>DA0238208</t>
  </si>
  <si>
    <t>DA0538608</t>
  </si>
  <si>
    <t>DA0267715</t>
  </si>
  <si>
    <t>DA0232870</t>
  </si>
  <si>
    <t>DA0827118</t>
  </si>
  <si>
    <t>DA0401099</t>
  </si>
  <si>
    <t>DA0184287</t>
  </si>
  <si>
    <t>DA0397700</t>
  </si>
  <si>
    <t>DA0395905</t>
  </si>
  <si>
    <t>DA0890281</t>
  </si>
  <si>
    <t>DA0423646</t>
  </si>
  <si>
    <t>DA0370202</t>
  </si>
  <si>
    <t>DA0963391</t>
  </si>
  <si>
    <t>DA0218873</t>
  </si>
  <si>
    <t>DA0208710</t>
  </si>
  <si>
    <t>DA0220155</t>
  </si>
  <si>
    <t>DA0372967</t>
  </si>
  <si>
    <t>DA0250023</t>
  </si>
  <si>
    <t>DA0593972</t>
  </si>
  <si>
    <t>DA0876136</t>
  </si>
  <si>
    <t>DA0300876</t>
  </si>
  <si>
    <t>DA0546565</t>
  </si>
  <si>
    <t>DA0729777</t>
  </si>
  <si>
    <t>DA0280376</t>
  </si>
  <si>
    <t>DA0932523</t>
  </si>
  <si>
    <t>DA0967550</t>
  </si>
  <si>
    <t>DA0951099</t>
  </si>
  <si>
    <t>DA0365814</t>
  </si>
  <si>
    <t>DA0366685</t>
  </si>
  <si>
    <t>DA0230543</t>
  </si>
  <si>
    <t>DA0385639</t>
  </si>
  <si>
    <t>DA0659078</t>
  </si>
  <si>
    <t>DA0563373</t>
  </si>
  <si>
    <t>DA0478668</t>
  </si>
  <si>
    <t>DA0866638</t>
  </si>
  <si>
    <t>DA0632618</t>
  </si>
  <si>
    <t>DA0942257</t>
  </si>
  <si>
    <t>DA0265392</t>
  </si>
  <si>
    <t>DA0905649</t>
  </si>
  <si>
    <t>DA0495647</t>
  </si>
  <si>
    <t>DA0237869</t>
  </si>
  <si>
    <t>DA0696506</t>
  </si>
  <si>
    <t>DA0281275</t>
  </si>
  <si>
    <t>DA0259413</t>
  </si>
  <si>
    <t>DA0512699</t>
  </si>
  <si>
    <t>DA0863621</t>
  </si>
  <si>
    <t>DA0467112</t>
  </si>
  <si>
    <t>DA0290459</t>
  </si>
  <si>
    <t>DA0809435</t>
  </si>
  <si>
    <t>DA0355396</t>
  </si>
  <si>
    <t>DA0192951</t>
  </si>
  <si>
    <t>DA0200173</t>
  </si>
  <si>
    <t>DA0190550</t>
  </si>
  <si>
    <t>DA0794615</t>
  </si>
  <si>
    <t>DA0205830</t>
  </si>
  <si>
    <t>DA0247243</t>
  </si>
  <si>
    <t>DA0779744</t>
  </si>
  <si>
    <t>DA0317855</t>
  </si>
  <si>
    <t>DA0289743</t>
  </si>
  <si>
    <t>DA0963584</t>
  </si>
  <si>
    <t>DA0522166</t>
  </si>
  <si>
    <t>DA0373611</t>
  </si>
  <si>
    <t>DA0697245</t>
  </si>
  <si>
    <t>DA0644485</t>
  </si>
  <si>
    <t>DA0506891</t>
  </si>
  <si>
    <t>DA0290086</t>
  </si>
  <si>
    <t>DA0185903</t>
  </si>
  <si>
    <t>DA0203470</t>
  </si>
  <si>
    <t>DA0364602</t>
  </si>
  <si>
    <t>DA0334316</t>
  </si>
  <si>
    <t>DA0236228</t>
  </si>
  <si>
    <t>DA0537633</t>
  </si>
  <si>
    <t>DA0515384</t>
  </si>
  <si>
    <t>DA0396692</t>
  </si>
  <si>
    <t>DA0196287</t>
  </si>
  <si>
    <t>DA0943234</t>
  </si>
  <si>
    <t>DA0527738</t>
  </si>
  <si>
    <t>DA0632339</t>
  </si>
  <si>
    <t>DA0447930</t>
  </si>
  <si>
    <t>DA0490766</t>
  </si>
  <si>
    <t>DA0207556</t>
  </si>
  <si>
    <t>DA0787205</t>
  </si>
  <si>
    <t>DA0218813</t>
  </si>
  <si>
    <t>DA0195898</t>
  </si>
  <si>
    <t>DA0764339</t>
  </si>
  <si>
    <t>DA0645403</t>
  </si>
  <si>
    <t>DA0812042</t>
  </si>
  <si>
    <t>DA0576062</t>
  </si>
  <si>
    <t>DA0207055</t>
  </si>
  <si>
    <t>DA0347681</t>
  </si>
  <si>
    <t>DA0804614</t>
  </si>
  <si>
    <t>DA0971243</t>
  </si>
  <si>
    <t>DA0794169</t>
  </si>
  <si>
    <t>DA0791845</t>
  </si>
  <si>
    <t>DA0266400</t>
  </si>
  <si>
    <t>DA0857489</t>
  </si>
  <si>
    <t>DA0880493</t>
  </si>
  <si>
    <t>DA0632613</t>
  </si>
  <si>
    <t>DA0787831</t>
  </si>
  <si>
    <t>DA0372004</t>
  </si>
  <si>
    <t>DA0695011</t>
  </si>
  <si>
    <t>DA0598758</t>
  </si>
  <si>
    <t>DA0224796</t>
  </si>
  <si>
    <t>DA0358035</t>
  </si>
  <si>
    <t>DA0262178</t>
  </si>
  <si>
    <t>DA0685486</t>
  </si>
  <si>
    <t>DA0323259</t>
  </si>
  <si>
    <t>DA0543581</t>
  </si>
  <si>
    <t>DA0556495</t>
  </si>
  <si>
    <t>DA0191208</t>
  </si>
  <si>
    <t>DA0424200</t>
  </si>
  <si>
    <t>DA0647065</t>
  </si>
  <si>
    <t>DA0550675</t>
  </si>
  <si>
    <t>DA0258349</t>
  </si>
  <si>
    <t>DA0432558</t>
  </si>
  <si>
    <t>DA0217528</t>
  </si>
  <si>
    <t>DA0708268</t>
  </si>
  <si>
    <t>DA0411339</t>
  </si>
  <si>
    <t>DA0416437</t>
  </si>
  <si>
    <t>DA0586440</t>
  </si>
  <si>
    <t>DA0963187</t>
  </si>
  <si>
    <t>DA0606588</t>
  </si>
  <si>
    <t>DA0466506</t>
  </si>
  <si>
    <t>DA0199417</t>
  </si>
  <si>
    <t>DA0221902</t>
  </si>
  <si>
    <t>DA0244293</t>
  </si>
  <si>
    <t>DA0312133</t>
  </si>
  <si>
    <t>DA0202752</t>
  </si>
  <si>
    <t>DA0259604</t>
  </si>
  <si>
    <t>DA0892479</t>
  </si>
  <si>
    <t>DA0444037</t>
  </si>
  <si>
    <t>DA0361493</t>
  </si>
  <si>
    <t>DA0931030</t>
  </si>
  <si>
    <t>DA0661886</t>
  </si>
  <si>
    <t>DA0925048</t>
  </si>
  <si>
    <t>DA0631890</t>
  </si>
  <si>
    <t>DA0199577</t>
  </si>
  <si>
    <t>DA0992781</t>
  </si>
  <si>
    <t>DA0303583</t>
  </si>
  <si>
    <t>DA0338989</t>
  </si>
  <si>
    <t>DA0407223</t>
  </si>
  <si>
    <t>DA0806470</t>
  </si>
  <si>
    <t>DA0385028</t>
  </si>
  <si>
    <t>DA0871130</t>
  </si>
  <si>
    <t>DA0789163</t>
  </si>
  <si>
    <t>DA0497736</t>
  </si>
  <si>
    <t>DA0718510</t>
  </si>
  <si>
    <t>DA0356254</t>
  </si>
  <si>
    <t>DA0387024</t>
  </si>
  <si>
    <t>DA0416272</t>
  </si>
  <si>
    <t>DA0256377</t>
  </si>
  <si>
    <t>DA0814393</t>
  </si>
  <si>
    <t>DA0325508</t>
  </si>
  <si>
    <t>DA0529427</t>
  </si>
  <si>
    <t>DA0840747</t>
  </si>
  <si>
    <t>DA0289000</t>
  </si>
  <si>
    <t>DA0985615</t>
  </si>
  <si>
    <t>DA0278545</t>
  </si>
  <si>
    <t>DA0809814</t>
  </si>
  <si>
    <t>DA0928588</t>
  </si>
  <si>
    <t>DA0524246</t>
  </si>
  <si>
    <t>DA0821004</t>
  </si>
  <si>
    <t>DA0677470</t>
  </si>
  <si>
    <t>DA0840942</t>
  </si>
  <si>
    <t>DA0368149</t>
  </si>
  <si>
    <t>DA0456109</t>
  </si>
  <si>
    <t>DA0305045</t>
  </si>
  <si>
    <t>DA0642338</t>
  </si>
  <si>
    <t>DA0841779</t>
  </si>
  <si>
    <t>DA0572985</t>
  </si>
  <si>
    <t>DA0277679</t>
  </si>
  <si>
    <t>DA0271685</t>
  </si>
  <si>
    <t>DA0234748</t>
  </si>
  <si>
    <t>DA0564769</t>
  </si>
  <si>
    <t>DA0238053</t>
  </si>
  <si>
    <t>DA0764079</t>
  </si>
  <si>
    <t>DA0680098</t>
  </si>
  <si>
    <t>DA0194688</t>
  </si>
  <si>
    <t>DA0478880</t>
  </si>
  <si>
    <t>DA0794589</t>
  </si>
  <si>
    <t>DA0232672</t>
  </si>
  <si>
    <t>DA0287495</t>
  </si>
  <si>
    <t>DA0748316</t>
  </si>
  <si>
    <t>DA0617313</t>
  </si>
  <si>
    <t>DA0944050</t>
  </si>
  <si>
    <t>DA0600193</t>
  </si>
  <si>
    <t>DA0494130</t>
  </si>
  <si>
    <t>DA0572063</t>
  </si>
  <si>
    <t>DA0839654</t>
  </si>
  <si>
    <t>DA0378787</t>
  </si>
  <si>
    <t>DA0760168</t>
  </si>
  <si>
    <t>DA0471439</t>
  </si>
  <si>
    <t>DA0741108</t>
  </si>
  <si>
    <t>DA0243554</t>
  </si>
  <si>
    <t>DA0395336</t>
  </si>
  <si>
    <t>DA0729023</t>
  </si>
  <si>
    <t>DA0374198</t>
  </si>
  <si>
    <t>DA0423924</t>
  </si>
  <si>
    <t>DA0345930</t>
  </si>
  <si>
    <t>DA0241294</t>
  </si>
  <si>
    <t>DA0412155</t>
  </si>
  <si>
    <t>DA0306506</t>
  </si>
  <si>
    <t>DA0291725</t>
  </si>
  <si>
    <t>DA0554231</t>
  </si>
  <si>
    <t>DA0252725</t>
  </si>
  <si>
    <t>DA0193629</t>
  </si>
  <si>
    <t>DA0459840</t>
  </si>
  <si>
    <t>DA0550016</t>
  </si>
  <si>
    <t>DA0348575</t>
  </si>
  <si>
    <t>DA0274790</t>
  </si>
  <si>
    <t>DA0721320</t>
  </si>
  <si>
    <t>DA0270708</t>
  </si>
  <si>
    <t>DA0222569</t>
  </si>
  <si>
    <t>DA0410921</t>
  </si>
  <si>
    <t>DA0309100</t>
  </si>
  <si>
    <t>DA0271538</t>
  </si>
  <si>
    <t>DA0419955</t>
  </si>
  <si>
    <t>DA0200921</t>
  </si>
  <si>
    <t>DA0828485</t>
  </si>
  <si>
    <t>DA0964872</t>
  </si>
  <si>
    <t>DA0282268</t>
  </si>
  <si>
    <t>DA0760373</t>
  </si>
  <si>
    <t>DA0368640</t>
  </si>
  <si>
    <t>DA0313731</t>
  </si>
  <si>
    <t>DA0330675</t>
  </si>
  <si>
    <t>DA0517612</t>
  </si>
  <si>
    <t>DA0774834</t>
  </si>
  <si>
    <t>DA0544356</t>
  </si>
  <si>
    <t>DA0463932</t>
  </si>
  <si>
    <t>DA0234218</t>
  </si>
  <si>
    <t>DA0651475</t>
  </si>
  <si>
    <t>DA0281143</t>
  </si>
  <si>
    <t>DA0328652</t>
  </si>
  <si>
    <t>DA0684318</t>
  </si>
  <si>
    <t>DA0714501</t>
  </si>
  <si>
    <t>DA0228177</t>
  </si>
  <si>
    <t>DA0231509</t>
  </si>
  <si>
    <t>DA0564051</t>
  </si>
  <si>
    <t>DA0927762</t>
  </si>
  <si>
    <t>DA0746859</t>
  </si>
  <si>
    <t>DA0600916</t>
  </si>
  <si>
    <t>DA0266886</t>
  </si>
  <si>
    <t>DA0719024</t>
  </si>
  <si>
    <t>DA0749093</t>
  </si>
  <si>
    <t>DA0563879</t>
  </si>
  <si>
    <t>DA0899181</t>
  </si>
  <si>
    <t>DA0252008</t>
  </si>
  <si>
    <t>DA0497292</t>
  </si>
  <si>
    <t>DA0330139</t>
  </si>
  <si>
    <t>DA0860844</t>
  </si>
  <si>
    <t>DA0276843</t>
  </si>
  <si>
    <t>DA0219558</t>
  </si>
  <si>
    <t>DA0899004</t>
  </si>
  <si>
    <t>DA0973215</t>
  </si>
  <si>
    <t>DA0719726</t>
  </si>
  <si>
    <t>DA0259559</t>
  </si>
  <si>
    <t>DA0218661</t>
  </si>
  <si>
    <t>DA0293004</t>
  </si>
  <si>
    <t>DA0445267</t>
  </si>
  <si>
    <t>DA0428786</t>
  </si>
  <si>
    <t>DA0831777</t>
  </si>
  <si>
    <t>DA0549948</t>
  </si>
  <si>
    <t>DA0236674</t>
  </si>
  <si>
    <t>DA0319143</t>
  </si>
  <si>
    <t>DA0970556</t>
  </si>
  <si>
    <t>DA0436071</t>
  </si>
  <si>
    <t>DA0270557</t>
  </si>
  <si>
    <t>DA0711323</t>
  </si>
  <si>
    <t>DA0347870</t>
  </si>
  <si>
    <t>DA0201281</t>
  </si>
  <si>
    <t>DA0806830</t>
  </si>
  <si>
    <t>DA0254418</t>
  </si>
  <si>
    <t>DA0512176</t>
  </si>
  <si>
    <t>DA0189805</t>
  </si>
  <si>
    <t>DA0215879</t>
  </si>
  <si>
    <t>DA0510630</t>
  </si>
  <si>
    <t>DA0521846</t>
  </si>
  <si>
    <t>DA0492298</t>
  </si>
  <si>
    <t>DA0247486</t>
  </si>
  <si>
    <t>DA0399182</t>
  </si>
  <si>
    <t>DA0873517</t>
  </si>
  <si>
    <t>DA0352748</t>
  </si>
  <si>
    <t>DA0989461</t>
  </si>
  <si>
    <t>DA0332987</t>
  </si>
  <si>
    <t>DA0798675</t>
  </si>
  <si>
    <t>DA0682533</t>
  </si>
  <si>
    <t>DA0576434</t>
  </si>
  <si>
    <t>DA0995788</t>
  </si>
  <si>
    <t>DA0613820</t>
  </si>
  <si>
    <t>DA0216074</t>
  </si>
  <si>
    <t>DA0216822</t>
  </si>
  <si>
    <t>DA0382337</t>
  </si>
  <si>
    <t>DA0228939</t>
  </si>
  <si>
    <t>DA0732593</t>
  </si>
  <si>
    <t>DA0264569</t>
  </si>
  <si>
    <t>DA0371974</t>
  </si>
  <si>
    <t>DA0592552</t>
  </si>
  <si>
    <t>DA0511358</t>
  </si>
  <si>
    <t>DA0327760</t>
  </si>
  <si>
    <t>DA0518328</t>
  </si>
  <si>
    <t>DA0777036</t>
  </si>
  <si>
    <t>DA0763848</t>
  </si>
  <si>
    <t>DA0692618</t>
  </si>
  <si>
    <t>DA0247017</t>
  </si>
  <si>
    <t>DA0513818</t>
  </si>
  <si>
    <t>DA0864975</t>
  </si>
  <si>
    <t>DA0200553</t>
  </si>
  <si>
    <t>DA0296408</t>
  </si>
  <si>
    <t>DA0548272</t>
  </si>
  <si>
    <t>DA0239744</t>
  </si>
  <si>
    <t>DA0504249</t>
  </si>
  <si>
    <t>DA0810130</t>
  </si>
  <si>
    <t>DA0320459</t>
  </si>
  <si>
    <t>DA0261601</t>
  </si>
  <si>
    <t>DA0231166</t>
  </si>
  <si>
    <t>DA0617248</t>
  </si>
  <si>
    <t>DA0716442</t>
  </si>
  <si>
    <t>DA0402657</t>
  </si>
  <si>
    <t>DA0194592</t>
  </si>
  <si>
    <t>DA0393738</t>
  </si>
  <si>
    <t>DA0217573</t>
  </si>
  <si>
    <t>DA0676048</t>
  </si>
  <si>
    <t>DA0924154</t>
  </si>
  <si>
    <t>DA0385419</t>
  </si>
  <si>
    <t>DA0259917</t>
  </si>
  <si>
    <t>DA0674821</t>
  </si>
  <si>
    <t>DA0299672</t>
  </si>
  <si>
    <t>DA0290526</t>
  </si>
  <si>
    <t>DA0653393</t>
  </si>
  <si>
    <t>DA0769286</t>
  </si>
  <si>
    <t>DA0235168</t>
  </si>
  <si>
    <t>DA0369547</t>
  </si>
  <si>
    <t>DA0301014</t>
  </si>
  <si>
    <t>DA0231527</t>
  </si>
  <si>
    <t>DA0277893</t>
  </si>
  <si>
    <t>DA0236408</t>
  </si>
  <si>
    <t>DA0372880</t>
  </si>
  <si>
    <t>DA0465012</t>
  </si>
  <si>
    <t>DA0267864</t>
  </si>
  <si>
    <t>DA0310946</t>
  </si>
  <si>
    <t>DA0765435</t>
  </si>
  <si>
    <t>DA0566527</t>
  </si>
  <si>
    <t>DA0760744</t>
  </si>
  <si>
    <t>DA0812318</t>
  </si>
  <si>
    <t>DA0409726</t>
  </si>
  <si>
    <t>DA0320339</t>
  </si>
  <si>
    <t>DA0711437</t>
  </si>
  <si>
    <t>DA0928150</t>
  </si>
  <si>
    <t>DA0182817</t>
  </si>
  <si>
    <t>DA0349428</t>
  </si>
  <si>
    <t>DA0655501</t>
  </si>
  <si>
    <t>DA0446270</t>
  </si>
  <si>
    <t>DA0236603</t>
  </si>
  <si>
    <t>DA0410588</t>
  </si>
  <si>
    <t>DA0643203</t>
  </si>
  <si>
    <t>DA0422677</t>
  </si>
  <si>
    <t>DA0552522</t>
  </si>
  <si>
    <t>DA0491341</t>
  </si>
  <si>
    <t>DA0402012</t>
  </si>
  <si>
    <t>DA0653777</t>
  </si>
  <si>
    <t>DA0429074</t>
  </si>
  <si>
    <t>DA0199701</t>
  </si>
  <si>
    <t>DA0245687</t>
  </si>
  <si>
    <t>DA0268860</t>
  </si>
  <si>
    <t>DA0411672</t>
  </si>
  <si>
    <t>DA0416289</t>
  </si>
  <si>
    <t>DA0565432</t>
  </si>
  <si>
    <t>DA0785361</t>
  </si>
  <si>
    <t>DA0889955</t>
  </si>
  <si>
    <t>DA0465536</t>
  </si>
  <si>
    <t>DA0274617</t>
  </si>
  <si>
    <t>DA0434421</t>
  </si>
  <si>
    <t>DA0229039</t>
  </si>
  <si>
    <t>DA0507963</t>
  </si>
  <si>
    <t>DA0286749</t>
  </si>
  <si>
    <t>DA0236944</t>
  </si>
  <si>
    <t>DA0717606</t>
  </si>
  <si>
    <t>DA0332340</t>
  </si>
  <si>
    <t>DA0191555</t>
  </si>
  <si>
    <t>DA0843885</t>
  </si>
  <si>
    <t>DA0279407</t>
  </si>
  <si>
    <t>DA0210221</t>
  </si>
  <si>
    <t>DA0189475</t>
  </si>
  <si>
    <t>DA0358095</t>
  </si>
  <si>
    <t>DA0373407</t>
  </si>
  <si>
    <t>DA0301900</t>
  </si>
  <si>
    <t>DA0612036</t>
  </si>
  <si>
    <t>DA0220903</t>
  </si>
  <si>
    <t>DA0504015</t>
  </si>
  <si>
    <t>DA0954497</t>
  </si>
  <si>
    <t>DA0380092</t>
  </si>
  <si>
    <t>DA0319266</t>
  </si>
  <si>
    <t>DA0581612</t>
  </si>
  <si>
    <t>DA0207838</t>
  </si>
  <si>
    <t>DA0467774</t>
  </si>
  <si>
    <t>DA0322977</t>
  </si>
  <si>
    <t>DA0207163</t>
  </si>
  <si>
    <t>DA0330809</t>
  </si>
  <si>
    <t>DA0201338</t>
  </si>
  <si>
    <t>DA0399473</t>
  </si>
  <si>
    <t>DA0455169</t>
  </si>
  <si>
    <t>DA0945414</t>
  </si>
  <si>
    <t>DA0242853</t>
  </si>
  <si>
    <t>DA0949116</t>
  </si>
  <si>
    <t>DA0526347</t>
  </si>
  <si>
    <t>DA0697621</t>
  </si>
  <si>
    <t>DA0997500</t>
  </si>
  <si>
    <t>DA0808116</t>
  </si>
  <si>
    <t>DA0328209</t>
  </si>
  <si>
    <t>DA0349656</t>
  </si>
  <si>
    <t>DA0381948</t>
  </si>
  <si>
    <t>DA0896820</t>
  </si>
  <si>
    <t>DA0509399</t>
  </si>
  <si>
    <t>DA0568190</t>
  </si>
  <si>
    <t>DA0427088</t>
  </si>
  <si>
    <t>DA0336077</t>
  </si>
  <si>
    <t>DA0298987</t>
  </si>
  <si>
    <t>DA0756019</t>
  </si>
  <si>
    <t>DA0343251</t>
  </si>
  <si>
    <t>DA0298762</t>
  </si>
  <si>
    <t>DA0214284</t>
  </si>
  <si>
    <t>DA0360638</t>
  </si>
  <si>
    <t>DA0211329</t>
  </si>
  <si>
    <t>DA0310471</t>
  </si>
  <si>
    <t>DA0349109</t>
  </si>
  <si>
    <t>DA0330057</t>
  </si>
  <si>
    <t>DA0486294</t>
  </si>
  <si>
    <t>DA0363847</t>
  </si>
  <si>
    <t>DA0660890</t>
  </si>
  <si>
    <t>DA0434928</t>
  </si>
  <si>
    <t>DA0228991</t>
  </si>
  <si>
    <t>DA0283899</t>
  </si>
  <si>
    <t>DA0301864</t>
  </si>
  <si>
    <t>DA0900383</t>
  </si>
  <si>
    <t>DA0780315</t>
  </si>
  <si>
    <t>DA0904726</t>
  </si>
  <si>
    <t>DA0295707</t>
  </si>
  <si>
    <t>DA0922731</t>
  </si>
  <si>
    <t>DA0541381</t>
  </si>
  <si>
    <t>DA0194185</t>
  </si>
  <si>
    <t>DA0689924</t>
  </si>
  <si>
    <t>DA0356663</t>
  </si>
  <si>
    <t>DA0401287</t>
  </si>
  <si>
    <t>DA0383590</t>
  </si>
  <si>
    <t>DA0814151</t>
  </si>
  <si>
    <t>DA0865295</t>
  </si>
  <si>
    <t>DA0599224</t>
  </si>
  <si>
    <t>DA0971138</t>
  </si>
  <si>
    <t>DA0282590</t>
  </si>
  <si>
    <t>DA0488300</t>
  </si>
  <si>
    <t>DA0330907</t>
  </si>
  <si>
    <t>DA0469859</t>
  </si>
  <si>
    <t>DA0619147</t>
  </si>
  <si>
    <t>DA0268534</t>
  </si>
  <si>
    <t>DA0301621</t>
  </si>
  <si>
    <t>DA0482847</t>
  </si>
  <si>
    <t>DA0930594</t>
  </si>
  <si>
    <t>DA0933224</t>
  </si>
  <si>
    <t>DA0208423</t>
  </si>
  <si>
    <t>DA0697592</t>
  </si>
  <si>
    <t>DA0463278</t>
  </si>
  <si>
    <t>DA0753051</t>
  </si>
  <si>
    <t>DA0481411</t>
  </si>
  <si>
    <t>DA0876547</t>
  </si>
  <si>
    <t>DA0591874</t>
  </si>
  <si>
    <t>DA0325498</t>
  </si>
  <si>
    <t>DA0709366</t>
  </si>
  <si>
    <t>DA0731947</t>
  </si>
  <si>
    <t>DA0534716</t>
  </si>
  <si>
    <t>DA0320908</t>
  </si>
  <si>
    <t>DA0423546</t>
  </si>
  <si>
    <t>DA0899006</t>
  </si>
  <si>
    <t>DA0206167</t>
  </si>
  <si>
    <t>DA0884684</t>
  </si>
  <si>
    <t>DA0660802</t>
  </si>
  <si>
    <t>DA0538333</t>
  </si>
  <si>
    <t>DA0433283</t>
  </si>
  <si>
    <t>DA0959649</t>
  </si>
  <si>
    <t>DA0330095</t>
  </si>
  <si>
    <t>DA0297238</t>
  </si>
  <si>
    <t>DA0297366</t>
  </si>
  <si>
    <t>DA0415233</t>
  </si>
  <si>
    <t>DA0679838</t>
  </si>
  <si>
    <t>DA0219082</t>
  </si>
  <si>
    <t>DA0211912</t>
  </si>
  <si>
    <t>DA0453228</t>
  </si>
  <si>
    <t>DA0519250</t>
  </si>
  <si>
    <t>DA0536750</t>
  </si>
  <si>
    <t>DA0241132</t>
  </si>
  <si>
    <t>DA0262016</t>
  </si>
  <si>
    <t>DA0364815</t>
  </si>
  <si>
    <t>DA0264135</t>
  </si>
  <si>
    <t>DA0195010</t>
  </si>
  <si>
    <t>DA0353186</t>
  </si>
  <si>
    <t>DA0608855</t>
  </si>
  <si>
    <t>DA0464012</t>
  </si>
  <si>
    <t>DA0539365</t>
  </si>
  <si>
    <t>DA0262018</t>
  </si>
  <si>
    <t>DA0324781</t>
  </si>
  <si>
    <t>DA0308833</t>
  </si>
  <si>
    <t>DA0566986</t>
  </si>
  <si>
    <t>DA0419506</t>
  </si>
  <si>
    <t>DA0855745</t>
  </si>
  <si>
    <t>DA0347520</t>
  </si>
  <si>
    <t>DA0367800</t>
  </si>
  <si>
    <t>DA0812235</t>
  </si>
  <si>
    <t>DA0954123</t>
  </si>
  <si>
    <t>DA0384423</t>
  </si>
  <si>
    <t>DA0944040</t>
  </si>
  <si>
    <t>DA0496006</t>
  </si>
  <si>
    <t>DA0261454</t>
  </si>
  <si>
    <t>DA0261757</t>
  </si>
  <si>
    <t>DA0696559</t>
  </si>
  <si>
    <t>DA0686263</t>
  </si>
  <si>
    <t>DA0237588</t>
  </si>
  <si>
    <t>DA0289882</t>
  </si>
  <si>
    <t>DA0457082</t>
  </si>
  <si>
    <t>DA0585455</t>
  </si>
  <si>
    <t>DA0209459</t>
  </si>
  <si>
    <t>DA0393032</t>
  </si>
  <si>
    <t>DA0204945</t>
  </si>
  <si>
    <t>DA0205026</t>
  </si>
  <si>
    <t>DA0263828</t>
  </si>
  <si>
    <t>DA0613958</t>
  </si>
  <si>
    <t>DA0413500</t>
  </si>
  <si>
    <t>DA0796912</t>
  </si>
  <si>
    <t>DA0202268</t>
  </si>
  <si>
    <t>DA0229497</t>
  </si>
  <si>
    <t>DA0844487</t>
  </si>
  <si>
    <t>DA0583417</t>
  </si>
  <si>
    <t>DA0688908</t>
  </si>
  <si>
    <t>DA0216101</t>
  </si>
  <si>
    <t>DA0416716</t>
  </si>
  <si>
    <t>DA0596743</t>
  </si>
  <si>
    <t>DA0709007</t>
  </si>
  <si>
    <t>DA0404895</t>
  </si>
  <si>
    <t>DA0260157</t>
  </si>
  <si>
    <t>DA0461645</t>
  </si>
  <si>
    <t>DA0906079</t>
  </si>
  <si>
    <t>DA0566075</t>
  </si>
  <si>
    <t>DA0676636</t>
  </si>
  <si>
    <t>DA0218610</t>
  </si>
  <si>
    <t>DA0529484</t>
  </si>
  <si>
    <t>DA0585102</t>
  </si>
  <si>
    <t>DA0355084</t>
  </si>
  <si>
    <t>DA0671095</t>
  </si>
  <si>
    <t>DA0473234</t>
  </si>
  <si>
    <t>DA0251983</t>
  </si>
  <si>
    <t>DA0679404</t>
  </si>
  <si>
    <t>DA0563740</t>
  </si>
  <si>
    <t>DA0199886</t>
  </si>
  <si>
    <t>DA0605279</t>
  </si>
  <si>
    <t>DA0206929</t>
  </si>
  <si>
    <t>DA0305412</t>
  </si>
  <si>
    <t>DA0316692</t>
  </si>
  <si>
    <t>DA0806254</t>
  </si>
  <si>
    <t>DA0334762</t>
  </si>
  <si>
    <t>DA0583694</t>
  </si>
  <si>
    <t>DA0326105</t>
  </si>
  <si>
    <t>DA0909398</t>
  </si>
  <si>
    <t>DA0781385</t>
  </si>
  <si>
    <t>DA0411457</t>
  </si>
  <si>
    <t>DA0832431</t>
  </si>
  <si>
    <t>DA0189360</t>
  </si>
  <si>
    <t>DA0388969</t>
  </si>
  <si>
    <t>DA0464792</t>
  </si>
  <si>
    <t>DA0283580</t>
  </si>
  <si>
    <t>DA0450275</t>
  </si>
  <si>
    <t>DA0954201</t>
  </si>
  <si>
    <t>DA0735553</t>
  </si>
  <si>
    <t>DA0730541</t>
  </si>
  <si>
    <t>DA0951267</t>
  </si>
  <si>
    <t>DA0520282</t>
  </si>
  <si>
    <t>DA0342353</t>
  </si>
  <si>
    <t>DA0254467</t>
  </si>
  <si>
    <t>DA0873996</t>
  </si>
  <si>
    <t>DA0701821</t>
  </si>
  <si>
    <t>DA0249803</t>
  </si>
  <si>
    <t>DA0939769</t>
  </si>
  <si>
    <t>DA0608513</t>
  </si>
  <si>
    <t>DA0473880</t>
  </si>
  <si>
    <t>DA0827881</t>
  </si>
  <si>
    <t>DA0222966</t>
  </si>
  <si>
    <t>DA0543903</t>
  </si>
  <si>
    <t>DA0647890</t>
  </si>
  <si>
    <t>DA0586620</t>
  </si>
  <si>
    <t>DA0355031</t>
  </si>
  <si>
    <t>DA0245882</t>
  </si>
  <si>
    <t>DA0186071</t>
  </si>
  <si>
    <t>DA0363627</t>
  </si>
  <si>
    <t>DA0673700</t>
  </si>
  <si>
    <t>DA0245379</t>
  </si>
  <si>
    <t>DA0965459</t>
  </si>
  <si>
    <t>DA0186898</t>
  </si>
  <si>
    <t>DA0523767</t>
  </si>
  <si>
    <t>DA0403290</t>
  </si>
  <si>
    <t>DA0646003</t>
  </si>
  <si>
    <t>DA0503907</t>
  </si>
  <si>
    <t>DA0462404</t>
  </si>
  <si>
    <t>DA0396488</t>
  </si>
  <si>
    <t>DA0475343</t>
  </si>
  <si>
    <t>DA0218310</t>
  </si>
  <si>
    <t>DA0716172</t>
  </si>
  <si>
    <t>DA0662516</t>
  </si>
  <si>
    <t>DA0647666</t>
  </si>
  <si>
    <t>DA0182356</t>
  </si>
  <si>
    <t>DA0540808</t>
  </si>
  <si>
    <t>DA0220223</t>
  </si>
  <si>
    <t>DA0489895</t>
  </si>
  <si>
    <t>DA0191546</t>
  </si>
  <si>
    <t>DA0228122</t>
  </si>
  <si>
    <t>DA0206948</t>
  </si>
  <si>
    <t>DA0627836</t>
  </si>
  <si>
    <t>DA0369332</t>
  </si>
  <si>
    <t>DA0634227</t>
  </si>
  <si>
    <t>DA0942374</t>
  </si>
  <si>
    <t>DA0341291</t>
  </si>
  <si>
    <t>DA0513082</t>
  </si>
  <si>
    <t>DA0498621</t>
  </si>
  <si>
    <t>DA0213010</t>
  </si>
  <si>
    <t>DA0399010</t>
  </si>
  <si>
    <t>DA0687345</t>
  </si>
  <si>
    <t>DA0199766</t>
  </si>
  <si>
    <t>DA0424214</t>
  </si>
  <si>
    <t>DA0222818</t>
  </si>
  <si>
    <t>DA0951955</t>
  </si>
  <si>
    <t>DA0365923</t>
  </si>
  <si>
    <t>DA0250480</t>
  </si>
  <si>
    <t>DA0631861</t>
  </si>
  <si>
    <t>DA0518700</t>
  </si>
  <si>
    <t>DA0457734</t>
  </si>
  <si>
    <t>DA0695374</t>
  </si>
  <si>
    <t>DA0885921</t>
  </si>
  <si>
    <t>DA0520394</t>
  </si>
  <si>
    <t>DA0427787</t>
  </si>
  <si>
    <t>DA0642768</t>
  </si>
  <si>
    <t>DA0733480</t>
  </si>
  <si>
    <t>DA0572544</t>
  </si>
  <si>
    <t>DA0838287</t>
  </si>
  <si>
    <t>DA0369148</t>
  </si>
  <si>
    <t>DA0570480</t>
  </si>
  <si>
    <t>DA0428665</t>
  </si>
  <si>
    <t>DA0588313</t>
  </si>
  <si>
    <t>DA0198697</t>
  </si>
  <si>
    <t>DA0511660</t>
  </si>
  <si>
    <t>DA0503947</t>
  </si>
  <si>
    <t>DA0206100</t>
  </si>
  <si>
    <t>DA0469888</t>
  </si>
  <si>
    <t>DA0958865</t>
  </si>
  <si>
    <t>DA0417049</t>
  </si>
  <si>
    <t>DA0772518</t>
  </si>
  <si>
    <t>DA0878325</t>
  </si>
  <si>
    <t>DA0357484</t>
  </si>
  <si>
    <t>DA0331896</t>
  </si>
  <si>
    <t>DA0716159</t>
  </si>
  <si>
    <t>DA0451411</t>
  </si>
  <si>
    <t>DA0943244</t>
  </si>
  <si>
    <t>DA0693798</t>
  </si>
  <si>
    <t>DA0340482</t>
  </si>
  <si>
    <t>DA0506944</t>
  </si>
  <si>
    <t>DA0270511</t>
  </si>
  <si>
    <t>DA0727194</t>
  </si>
  <si>
    <t>DA0251696</t>
  </si>
  <si>
    <t>DA0262006</t>
  </si>
  <si>
    <t>DA0241996</t>
  </si>
  <si>
    <t>DA0298940</t>
  </si>
  <si>
    <t>DA0448694</t>
  </si>
  <si>
    <t>DA0769769</t>
  </si>
  <si>
    <t>DA0903203</t>
  </si>
  <si>
    <t>DA0284228</t>
  </si>
  <si>
    <t>DA0912180</t>
  </si>
  <si>
    <t>DA0809518</t>
  </si>
  <si>
    <t>DA0780768</t>
  </si>
  <si>
    <t>DA0496917</t>
  </si>
  <si>
    <t>DA0331152</t>
  </si>
  <si>
    <t>DA0394007</t>
  </si>
  <si>
    <t>DA0792413</t>
  </si>
  <si>
    <t>DA0785199</t>
  </si>
  <si>
    <t>DA0246156</t>
  </si>
  <si>
    <t>DA0398602</t>
  </si>
  <si>
    <t>DA0245548</t>
  </si>
  <si>
    <t>DA0928965</t>
  </si>
  <si>
    <t>DA0527617</t>
  </si>
  <si>
    <t>DA0311772</t>
  </si>
  <si>
    <t>DA0390289</t>
  </si>
  <si>
    <t>DA0706472</t>
  </si>
  <si>
    <t>DA0259685</t>
  </si>
  <si>
    <t>DA0234305</t>
  </si>
  <si>
    <t>DA0299452</t>
  </si>
  <si>
    <t>DA0758498</t>
  </si>
  <si>
    <t>DA0916231</t>
  </si>
  <si>
    <t>DA0469700</t>
  </si>
  <si>
    <t>DA0271264</t>
  </si>
  <si>
    <t>DA0296205</t>
  </si>
  <si>
    <t>DA0903403</t>
  </si>
  <si>
    <t>DA0492407</t>
  </si>
  <si>
    <t>DA0486935</t>
  </si>
  <si>
    <t>DA0397623</t>
  </si>
  <si>
    <t>DA0522046</t>
  </si>
  <si>
    <t>DA0328345</t>
  </si>
  <si>
    <t>DA0920615</t>
  </si>
  <si>
    <t>DA0418378</t>
  </si>
  <si>
    <t>DA0416771</t>
  </si>
  <si>
    <t>DA0221121</t>
  </si>
  <si>
    <t>DA0670413</t>
  </si>
  <si>
    <t>DA0510926</t>
  </si>
  <si>
    <t>DA0718237</t>
  </si>
  <si>
    <t>DA0879546</t>
  </si>
  <si>
    <t>DA0864419</t>
  </si>
  <si>
    <t>DA0360341</t>
  </si>
  <si>
    <t>DA0551131</t>
  </si>
  <si>
    <t>DA0194328</t>
  </si>
  <si>
    <t>DA0392116</t>
  </si>
  <si>
    <t>DA0875605</t>
  </si>
  <si>
    <t>DA0396047</t>
  </si>
  <si>
    <t>DA0252393</t>
  </si>
  <si>
    <t>DA0319801</t>
  </si>
  <si>
    <t>DA0199588</t>
  </si>
  <si>
    <t>DA0588415</t>
  </si>
  <si>
    <t>DA0321261</t>
  </si>
  <si>
    <t>DA0310372</t>
  </si>
  <si>
    <t>DA0319234</t>
  </si>
  <si>
    <t>DA0319380</t>
  </si>
  <si>
    <t>DA0746167</t>
  </si>
  <si>
    <t>DA0356980</t>
  </si>
  <si>
    <t>DA0646630</t>
  </si>
  <si>
    <t>DA0194512</t>
  </si>
  <si>
    <t>DA0874642</t>
  </si>
  <si>
    <t>DA0463991</t>
  </si>
  <si>
    <t>DA0638440</t>
  </si>
  <si>
    <t>DA0238195</t>
  </si>
  <si>
    <t>DA0507358</t>
  </si>
  <si>
    <t>DA0811278</t>
  </si>
  <si>
    <t>DA0273956</t>
  </si>
  <si>
    <t>DA0197386</t>
  </si>
  <si>
    <t>DA0404996</t>
  </si>
  <si>
    <t>DA0259952</t>
  </si>
  <si>
    <t>DA0554531</t>
  </si>
  <si>
    <t>DA0417991</t>
  </si>
  <si>
    <t>DA0896244</t>
  </si>
  <si>
    <t>DA0355502</t>
  </si>
  <si>
    <t>DA0547224</t>
  </si>
  <si>
    <t>DA0913835</t>
  </si>
  <si>
    <t>DA0621031</t>
  </si>
  <si>
    <t>DA0246186</t>
  </si>
  <si>
    <t>DA0220672</t>
  </si>
  <si>
    <t>DA0289480</t>
  </si>
  <si>
    <t>DA0461736</t>
  </si>
  <si>
    <t>DA0480785</t>
  </si>
  <si>
    <t>DA0852753</t>
  </si>
  <si>
    <t>DA0416473</t>
  </si>
  <si>
    <t>DA0927299</t>
  </si>
  <si>
    <t>DA0255316</t>
  </si>
  <si>
    <t>DA0419574</t>
  </si>
  <si>
    <t>DA0645251</t>
  </si>
  <si>
    <t>DA0292891</t>
  </si>
  <si>
    <t>DA0184642</t>
  </si>
  <si>
    <t>DA0371246</t>
  </si>
  <si>
    <t>DA0271361</t>
  </si>
  <si>
    <t>DA0416208</t>
  </si>
  <si>
    <t>DA0309737</t>
  </si>
  <si>
    <t>DA0206740</t>
  </si>
  <si>
    <t>DA0445771</t>
  </si>
  <si>
    <t>DA0648161</t>
  </si>
  <si>
    <t>DA0781692</t>
  </si>
  <si>
    <t>DA0208087</t>
  </si>
  <si>
    <t>DA0918123</t>
  </si>
  <si>
    <t>DA0929134</t>
  </si>
  <si>
    <t>DA0278313</t>
  </si>
  <si>
    <t>DA0510339</t>
  </si>
  <si>
    <t>DA0962819</t>
  </si>
  <si>
    <t>DA0275886</t>
  </si>
  <si>
    <t>DA0860881</t>
  </si>
  <si>
    <t>DA0657347</t>
  </si>
  <si>
    <t>DA0660739</t>
  </si>
  <si>
    <t>DA0602413</t>
  </si>
  <si>
    <t>DA0989311</t>
  </si>
  <si>
    <t>DA0282469</t>
  </si>
  <si>
    <t>DA0380700</t>
  </si>
  <si>
    <t>DA0689813</t>
  </si>
  <si>
    <t>DA0406480</t>
  </si>
  <si>
    <t>DA0482277</t>
  </si>
  <si>
    <t>DA0246544</t>
  </si>
  <si>
    <t>DA0391067</t>
  </si>
  <si>
    <t>DA0547388</t>
  </si>
  <si>
    <t>DA0253509</t>
  </si>
  <si>
    <t>DA0955987</t>
  </si>
  <si>
    <t>DA0316888</t>
  </si>
  <si>
    <t>DA0922550</t>
  </si>
  <si>
    <t>DA0231858</t>
  </si>
  <si>
    <t>DA0994796</t>
  </si>
  <si>
    <t>DA0928730</t>
  </si>
  <si>
    <t>DA0624137</t>
  </si>
  <si>
    <t>DA0284017</t>
  </si>
  <si>
    <t>DA0675280</t>
  </si>
  <si>
    <t>DA0661447</t>
  </si>
  <si>
    <t>DA0606742</t>
  </si>
  <si>
    <t>DA0480690</t>
  </si>
  <si>
    <t>DA0742736</t>
  </si>
  <si>
    <t>DA0552727</t>
  </si>
  <si>
    <t>DA0496115</t>
  </si>
  <si>
    <t>DA0819877</t>
  </si>
  <si>
    <t>DA0570700</t>
  </si>
  <si>
    <t>DA0258108</t>
  </si>
  <si>
    <t>DA0839603</t>
  </si>
  <si>
    <t>DA0388301</t>
  </si>
  <si>
    <t>DA0214279</t>
  </si>
  <si>
    <t>DA0650532</t>
  </si>
  <si>
    <t>DA0345138</t>
  </si>
  <si>
    <t>DA0960904</t>
  </si>
  <si>
    <t>DA0400495</t>
  </si>
  <si>
    <t>DA0237628</t>
  </si>
  <si>
    <t>DA0229895</t>
  </si>
  <si>
    <t>DA0523045</t>
  </si>
  <si>
    <t>DA0613728</t>
  </si>
  <si>
    <t>DA0314847</t>
  </si>
  <si>
    <t>DA0463961</t>
  </si>
  <si>
    <t>DA0548361</t>
  </si>
  <si>
    <t>DA0756122</t>
  </si>
  <si>
    <t>DA0429418</t>
  </si>
  <si>
    <t>DA0236119</t>
  </si>
  <si>
    <t>DA0916487</t>
  </si>
  <si>
    <t>DA0949329</t>
  </si>
  <si>
    <t>DA0204992</t>
  </si>
  <si>
    <t>DA0213351</t>
  </si>
  <si>
    <t>DA0804443</t>
  </si>
  <si>
    <t>DA0258674</t>
  </si>
  <si>
    <t>DA0369527</t>
  </si>
  <si>
    <t>DA0193058</t>
  </si>
  <si>
    <t>DA0272639</t>
  </si>
  <si>
    <t>DA0353708</t>
  </si>
  <si>
    <t>DA0616400</t>
  </si>
  <si>
    <t>DA0454349</t>
  </si>
  <si>
    <t>DA0922158</t>
  </si>
  <si>
    <t>DA0361868</t>
  </si>
  <si>
    <t>DA0293211</t>
  </si>
  <si>
    <t>DA0824991</t>
  </si>
  <si>
    <t>DA0231702</t>
  </si>
  <si>
    <t>DA0274131</t>
  </si>
  <si>
    <t>DA0746641</t>
  </si>
  <si>
    <t>DA0416343</t>
  </si>
  <si>
    <t>DA0213843</t>
  </si>
  <si>
    <t>DA0540547</t>
  </si>
  <si>
    <t>DA0541428</t>
  </si>
  <si>
    <t>DA0493302</t>
  </si>
  <si>
    <t>DA0693006</t>
  </si>
  <si>
    <t>DA0383260</t>
  </si>
  <si>
    <t>DA0234366</t>
  </si>
  <si>
    <t>DA0349644</t>
  </si>
  <si>
    <t>DA0216598</t>
  </si>
  <si>
    <t>DA0241662</t>
  </si>
  <si>
    <t>DA0247165</t>
  </si>
  <si>
    <t>DA0194236</t>
  </si>
  <si>
    <t>DA0927382</t>
  </si>
  <si>
    <t>DA0622774</t>
  </si>
  <si>
    <t>DA0519983</t>
  </si>
  <si>
    <t>DA0650953</t>
  </si>
  <si>
    <t>DA0339164</t>
  </si>
  <si>
    <t>DA0187426</t>
  </si>
  <si>
    <t>DA0679673</t>
  </si>
  <si>
    <t>DA0340673</t>
  </si>
  <si>
    <t>DA0817086</t>
  </si>
  <si>
    <t>DA0617845</t>
  </si>
  <si>
    <t>DA0567268</t>
  </si>
  <si>
    <t>DA0729525</t>
  </si>
  <si>
    <t>DA0212378</t>
  </si>
  <si>
    <t>DA0543614</t>
  </si>
  <si>
    <t>DA0418191</t>
  </si>
  <si>
    <t>DA0731129</t>
  </si>
  <si>
    <t>DA0270413</t>
  </si>
  <si>
    <t>DA0253869</t>
  </si>
  <si>
    <t>DA0288170</t>
  </si>
  <si>
    <t>DA0666858</t>
  </si>
  <si>
    <t>DA0205502</t>
  </si>
  <si>
    <t>DA0648245</t>
  </si>
  <si>
    <t>DA0379856</t>
  </si>
  <si>
    <t>DA0315206</t>
  </si>
  <si>
    <t>DA0341050</t>
  </si>
  <si>
    <t>DA0419687</t>
  </si>
  <si>
    <t>DA0287893</t>
  </si>
  <si>
    <t>DA0265805</t>
  </si>
  <si>
    <t>DA0558728</t>
  </si>
  <si>
    <t>DA0813238</t>
  </si>
  <si>
    <t>DA0288553</t>
  </si>
  <si>
    <t>DA0711397</t>
  </si>
  <si>
    <t>DA0588355</t>
  </si>
  <si>
    <t>DA0448139</t>
  </si>
  <si>
    <t>DA0557357</t>
  </si>
  <si>
    <t>DA0182588</t>
  </si>
  <si>
    <t>DA0719390</t>
  </si>
  <si>
    <t>DA0793456</t>
  </si>
  <si>
    <t>DA0324101</t>
  </si>
  <si>
    <t>DA0531473</t>
  </si>
  <si>
    <t>DA0762031</t>
  </si>
  <si>
    <t>DA0199856</t>
  </si>
  <si>
    <t>DA0590986</t>
  </si>
  <si>
    <t>DA0478546</t>
  </si>
  <si>
    <t>DA0696159</t>
  </si>
  <si>
    <t>DA0737747</t>
  </si>
  <si>
    <t>DA0473358</t>
  </si>
  <si>
    <t>DA0358788</t>
  </si>
  <si>
    <t>DA0787497</t>
  </si>
  <si>
    <t>DA0459564</t>
  </si>
  <si>
    <t>DA0203349</t>
  </si>
  <si>
    <t>DA0246696</t>
  </si>
  <si>
    <t>DA0389438</t>
  </si>
  <si>
    <t>DA0868357</t>
  </si>
  <si>
    <t>DA0486938</t>
  </si>
  <si>
    <t>DA0660137</t>
  </si>
  <si>
    <t>DA0441433</t>
  </si>
  <si>
    <t>DA0747577</t>
  </si>
  <si>
    <t>DA0444171</t>
  </si>
  <si>
    <t>DA0840976</t>
  </si>
  <si>
    <t>DA0381769</t>
  </si>
  <si>
    <t>DA0305445</t>
  </si>
  <si>
    <t>DA0931452</t>
  </si>
  <si>
    <t>DA0377201</t>
  </si>
  <si>
    <t>DA0288111</t>
  </si>
  <si>
    <t>DA0251892</t>
  </si>
  <si>
    <t>DA0246713</t>
  </si>
  <si>
    <t>DA0300624</t>
  </si>
  <si>
    <t>DA0242215</t>
  </si>
  <si>
    <t>DA0399981</t>
  </si>
  <si>
    <t>DA0474589</t>
  </si>
  <si>
    <t>DA0427604</t>
  </si>
  <si>
    <t>DA0726839</t>
  </si>
  <si>
    <t>DA0572533</t>
  </si>
  <si>
    <t>DA0436734</t>
  </si>
  <si>
    <t>DA0196554</t>
  </si>
  <si>
    <t>DA0600270</t>
  </si>
  <si>
    <t>DA0229274</t>
  </si>
  <si>
    <t>DA0277832</t>
  </si>
  <si>
    <t>DA0408559</t>
  </si>
  <si>
    <t>DA0865997</t>
  </si>
  <si>
    <t>DA0319927</t>
  </si>
  <si>
    <t>DA0184161</t>
  </si>
  <si>
    <t>DA0411800</t>
  </si>
  <si>
    <t>DA0197171</t>
  </si>
  <si>
    <t>DA0542911</t>
  </si>
  <si>
    <t>DA0994939</t>
  </si>
  <si>
    <t>DA0459777</t>
  </si>
  <si>
    <t>DA0804192</t>
  </si>
  <si>
    <t>DA0346973</t>
  </si>
  <si>
    <t>DA0737270</t>
  </si>
  <si>
    <t>DA0198910</t>
  </si>
  <si>
    <t>DA0787539</t>
  </si>
  <si>
    <t>DA0659517</t>
  </si>
  <si>
    <t>DA0570190</t>
  </si>
  <si>
    <t>DA0451086</t>
  </si>
  <si>
    <t>DA0768475</t>
  </si>
  <si>
    <t>DA0202591</t>
  </si>
  <si>
    <t>DA0804561</t>
  </si>
  <si>
    <t>DA0858334</t>
  </si>
  <si>
    <t>DA0537230</t>
  </si>
  <si>
    <t>DA0544900</t>
  </si>
  <si>
    <t>DA0736208</t>
  </si>
  <si>
    <t>DA0217186</t>
  </si>
  <si>
    <t>DA0246171</t>
  </si>
  <si>
    <t>DA0969718</t>
  </si>
  <si>
    <t>DA0332983</t>
  </si>
  <si>
    <t>DA0403132</t>
  </si>
  <si>
    <t>DA0799494</t>
  </si>
  <si>
    <t>DA0244868</t>
  </si>
  <si>
    <t>DA0328512</t>
  </si>
  <si>
    <t>DA0995907</t>
  </si>
  <si>
    <t>DA0729092</t>
  </si>
  <si>
    <t>DA0516143</t>
  </si>
  <si>
    <t>DA0336317</t>
  </si>
  <si>
    <t>DA0346258</t>
  </si>
  <si>
    <t>DA0761042</t>
  </si>
  <si>
    <t>DA0247181</t>
  </si>
  <si>
    <t>DA0328662</t>
  </si>
  <si>
    <t>DA0405202</t>
  </si>
  <si>
    <t>DA0269528</t>
  </si>
  <si>
    <t>DA0427465</t>
  </si>
  <si>
    <t>DA0320359</t>
  </si>
  <si>
    <t>DA0264411</t>
  </si>
  <si>
    <t>DA0915204</t>
  </si>
  <si>
    <t>DA0411891</t>
  </si>
  <si>
    <t>DA0578721</t>
  </si>
  <si>
    <t>DA0608324</t>
  </si>
  <si>
    <t>DA0268850</t>
  </si>
  <si>
    <t>DA0371534</t>
  </si>
  <si>
    <t>DA0307712</t>
  </si>
  <si>
    <t>DA0460014</t>
  </si>
  <si>
    <t>DA0713148</t>
  </si>
  <si>
    <t>DA0353239</t>
  </si>
  <si>
    <t>DA0711855</t>
  </si>
  <si>
    <t>DA0292741</t>
  </si>
  <si>
    <t>DA0955570</t>
  </si>
  <si>
    <t>DA0354816</t>
  </si>
  <si>
    <t>DA0661573</t>
  </si>
  <si>
    <t>DA0742847</t>
  </si>
  <si>
    <t>DA0830828</t>
  </si>
  <si>
    <t>DA0259438</t>
  </si>
  <si>
    <t>DA0186602</t>
  </si>
  <si>
    <t>DA0446028</t>
  </si>
  <si>
    <t>DA0225038</t>
  </si>
  <si>
    <t>DA0817367</t>
  </si>
  <si>
    <t>DA0488852</t>
  </si>
  <si>
    <t>DA0484771</t>
  </si>
  <si>
    <t>DA0443316</t>
  </si>
  <si>
    <t>DA0961865</t>
  </si>
  <si>
    <t>DA0276566</t>
  </si>
  <si>
    <t>DA0200245</t>
  </si>
  <si>
    <t>DA0751127</t>
  </si>
  <si>
    <t>DA0293910</t>
  </si>
  <si>
    <t>DA0756522</t>
  </si>
  <si>
    <t>DA0304619</t>
  </si>
  <si>
    <t>DA0203615</t>
  </si>
  <si>
    <t>DA0192671</t>
  </si>
  <si>
    <t>DA0208947</t>
  </si>
  <si>
    <t>DA0524333</t>
  </si>
  <si>
    <t>DA0359227</t>
  </si>
  <si>
    <t>DA0531736</t>
  </si>
  <si>
    <t>DA0204310</t>
  </si>
  <si>
    <t>DA0589052</t>
  </si>
  <si>
    <t>DA0592002</t>
  </si>
  <si>
    <t>DA0315941</t>
  </si>
  <si>
    <t>DA0660693</t>
  </si>
  <si>
    <t>DA0376343</t>
  </si>
  <si>
    <t>DA0509246</t>
  </si>
  <si>
    <t>DA0255912</t>
  </si>
  <si>
    <t>DA0265817</t>
  </si>
  <si>
    <t>DA0337997</t>
  </si>
  <si>
    <t>DA0188789</t>
  </si>
  <si>
    <t>DA0572473</t>
  </si>
  <si>
    <t>DA0924159</t>
  </si>
  <si>
    <t>DA0426867</t>
  </si>
  <si>
    <t>DA0651693</t>
  </si>
  <si>
    <t>DA0347013</t>
  </si>
  <si>
    <t>DA0869022</t>
  </si>
  <si>
    <t>DA0456468</t>
  </si>
  <si>
    <t>DA0298394</t>
  </si>
  <si>
    <t>DA0204555</t>
  </si>
  <si>
    <t>DA0398828</t>
  </si>
  <si>
    <t>DA0323551</t>
  </si>
  <si>
    <t>DA0253931</t>
  </si>
  <si>
    <t>DA0196580</t>
  </si>
  <si>
    <t>DA0885011</t>
  </si>
  <si>
    <t>DA0953906</t>
  </si>
  <si>
    <t>DA0214410</t>
  </si>
  <si>
    <t>DA0480198</t>
  </si>
  <si>
    <t>DA0302293</t>
  </si>
  <si>
    <t>DA0397698</t>
  </si>
  <si>
    <t>DA0799147</t>
  </si>
  <si>
    <t>DA0505529</t>
  </si>
  <si>
    <t>DA0213042</t>
  </si>
  <si>
    <t>DA0726199</t>
  </si>
  <si>
    <t>DA0259899</t>
  </si>
  <si>
    <t>DA0222334</t>
  </si>
  <si>
    <t>DA0757169</t>
  </si>
  <si>
    <t>DA0296331</t>
  </si>
  <si>
    <t>DA0359695</t>
  </si>
  <si>
    <t>DA0519755</t>
  </si>
  <si>
    <t>DA0606622</t>
  </si>
  <si>
    <t>DA0924292</t>
  </si>
  <si>
    <t>DA0627585</t>
  </si>
  <si>
    <t>DA0220651</t>
  </si>
  <si>
    <t>DA0931874</t>
  </si>
  <si>
    <t>DA0674507</t>
  </si>
  <si>
    <t>DA0789380</t>
  </si>
  <si>
    <t>DA0606364</t>
  </si>
  <si>
    <t>DA0698123</t>
  </si>
  <si>
    <t>DA0247057</t>
  </si>
  <si>
    <t>DA0250196</t>
  </si>
  <si>
    <t>DA0978081</t>
  </si>
  <si>
    <t>DA0267611</t>
  </si>
  <si>
    <t>DA0968778</t>
  </si>
  <si>
    <t>DA0532476</t>
  </si>
  <si>
    <t>DA0384717</t>
  </si>
  <si>
    <t>DA0233297</t>
  </si>
  <si>
    <t>DA0374002</t>
  </si>
  <si>
    <t>DA0424733</t>
  </si>
  <si>
    <t>DA0394643</t>
  </si>
  <si>
    <t>DA0867161</t>
  </si>
  <si>
    <t>DA0264444</t>
  </si>
  <si>
    <t>DA0559519</t>
  </si>
  <si>
    <t>DA0568068</t>
  </si>
  <si>
    <t>DA0196844</t>
  </si>
  <si>
    <t>DA0629452</t>
  </si>
  <si>
    <t>DA0903229</t>
  </si>
  <si>
    <t>DA0394021</t>
  </si>
  <si>
    <t>DA0456698</t>
  </si>
  <si>
    <t>DA0397965</t>
  </si>
  <si>
    <t>DA0378058</t>
  </si>
  <si>
    <t>DA0218866</t>
  </si>
  <si>
    <t>DA0435970</t>
  </si>
  <si>
    <t>DA0274718</t>
  </si>
  <si>
    <t>DA0735747</t>
  </si>
  <si>
    <t>DA0555384</t>
  </si>
  <si>
    <t>DA0254229</t>
  </si>
  <si>
    <t>DA0660386</t>
  </si>
  <si>
    <t>DA0264896</t>
  </si>
  <si>
    <t>DA0973141</t>
  </si>
  <si>
    <t>DA0441589</t>
  </si>
  <si>
    <t>DA0607503</t>
  </si>
  <si>
    <t>DA0553737</t>
  </si>
  <si>
    <t>DA0806471</t>
  </si>
  <si>
    <t>DA0184077</t>
  </si>
  <si>
    <t>DA0214397</t>
  </si>
  <si>
    <t>DA0214697</t>
  </si>
  <si>
    <t>DA0631431</t>
  </si>
  <si>
    <t>DA0619428</t>
  </si>
  <si>
    <t>DA0776388</t>
  </si>
  <si>
    <t>DA0800923</t>
  </si>
  <si>
    <t>DA0203921</t>
  </si>
  <si>
    <t>DA0778871</t>
  </si>
  <si>
    <t>DA0194527</t>
  </si>
  <si>
    <t>DA0219364</t>
  </si>
  <si>
    <t>DA0485888</t>
  </si>
  <si>
    <t>DA0221976</t>
  </si>
  <si>
    <t>DA0250039</t>
  </si>
  <si>
    <t>DA0493360</t>
  </si>
  <si>
    <t>DA0524463</t>
  </si>
  <si>
    <t>DA0650531</t>
  </si>
  <si>
    <t>DA0451434</t>
  </si>
  <si>
    <t>DA0189670</t>
  </si>
  <si>
    <t>DA0804990</t>
  </si>
  <si>
    <t>DA0476445</t>
  </si>
  <si>
    <t>DA0242232</t>
  </si>
  <si>
    <t>DA0333549</t>
  </si>
  <si>
    <t>DA0241429</t>
  </si>
  <si>
    <t>DA0435130</t>
  </si>
  <si>
    <t>DA0986131</t>
  </si>
  <si>
    <t>DA0481633</t>
  </si>
  <si>
    <t>DA0617525</t>
  </si>
  <si>
    <t>DA0231673</t>
  </si>
  <si>
    <t>DA0457339</t>
  </si>
  <si>
    <t>DA0254267</t>
  </si>
  <si>
    <t>DA0681705</t>
  </si>
  <si>
    <t>DA0433574</t>
  </si>
  <si>
    <t>DA0192903</t>
  </si>
  <si>
    <t>DA0421341</t>
  </si>
  <si>
    <t>DA0942402</t>
  </si>
  <si>
    <t>DA0248486</t>
  </si>
  <si>
    <t>DA0320400</t>
  </si>
  <si>
    <t>DA0296806</t>
  </si>
  <si>
    <t>DA0910089</t>
  </si>
  <si>
    <t>DA0338005</t>
  </si>
  <si>
    <t>DA0209426</t>
  </si>
  <si>
    <t>DA0960698</t>
  </si>
  <si>
    <t>DA0282471</t>
  </si>
  <si>
    <t>DA0190017</t>
  </si>
  <si>
    <t>DA0885728</t>
  </si>
  <si>
    <t>DA0897389</t>
  </si>
  <si>
    <t>DA0618131</t>
  </si>
  <si>
    <t>DA0651069</t>
  </si>
  <si>
    <t>DA0817377</t>
  </si>
  <si>
    <t>DA0596383</t>
  </si>
  <si>
    <t>DA0924743</t>
  </si>
  <si>
    <t>DA0264000</t>
  </si>
  <si>
    <t>DA0366540</t>
  </si>
  <si>
    <t>DA0876409</t>
  </si>
  <si>
    <t>DA0526392</t>
  </si>
  <si>
    <t>DA0650016</t>
  </si>
  <si>
    <t>DA0567898</t>
  </si>
  <si>
    <t>DA0989423</t>
  </si>
  <si>
    <t>DA0199320</t>
  </si>
  <si>
    <t>DA0810627</t>
  </si>
  <si>
    <t>DA0194249</t>
  </si>
  <si>
    <t>DA0813790</t>
  </si>
  <si>
    <t>DA0862073</t>
  </si>
  <si>
    <t>DA0553863</t>
  </si>
  <si>
    <t>DA0303062</t>
  </si>
  <si>
    <t>DA0474439</t>
  </si>
  <si>
    <t>DA0325749</t>
  </si>
  <si>
    <t>DA0321447</t>
  </si>
  <si>
    <t>DA0228606</t>
  </si>
  <si>
    <t>DA0250872</t>
  </si>
  <si>
    <t>DA0364707</t>
  </si>
  <si>
    <t>DA0404911</t>
  </si>
  <si>
    <t>DA0548429</t>
  </si>
  <si>
    <t>DA0282014</t>
  </si>
  <si>
    <t>DA0359310</t>
  </si>
  <si>
    <t>DA0775115</t>
  </si>
  <si>
    <t>DA0553889</t>
  </si>
  <si>
    <t>DA0352580</t>
  </si>
  <si>
    <t>DA0460565</t>
  </si>
  <si>
    <t>DA0980213</t>
  </si>
  <si>
    <t>DA0320230</t>
  </si>
  <si>
    <t>DA0246540</t>
  </si>
  <si>
    <t>DA0722147</t>
  </si>
  <si>
    <t>DA0702101</t>
  </si>
  <si>
    <t>DA0818340</t>
  </si>
  <si>
    <t>DA0772064</t>
  </si>
  <si>
    <t>DA0626668</t>
  </si>
  <si>
    <t>DA0433734</t>
  </si>
  <si>
    <t>DA0186797</t>
  </si>
  <si>
    <t>DA0682817</t>
  </si>
  <si>
    <t>DA0244723</t>
  </si>
  <si>
    <t>DA0314570</t>
  </si>
  <si>
    <t>DA0830793</t>
  </si>
  <si>
    <t>DA0570900</t>
  </si>
  <si>
    <t>DA0195314</t>
  </si>
  <si>
    <t>DA0193143</t>
  </si>
  <si>
    <t>DA0981125</t>
  </si>
  <si>
    <t>DA0596329</t>
  </si>
  <si>
    <t>DA0646714</t>
  </si>
  <si>
    <t>DA0840830</t>
  </si>
  <si>
    <t>DA0318446</t>
  </si>
  <si>
    <t>DA0245104</t>
  </si>
  <si>
    <t>DA0368515</t>
  </si>
  <si>
    <t>DA0232709</t>
  </si>
  <si>
    <t>DA0609472</t>
  </si>
  <si>
    <t>DA0702251</t>
  </si>
  <si>
    <t>DA0482450</t>
  </si>
  <si>
    <t>DA0689368</t>
  </si>
  <si>
    <t>DA0341370</t>
  </si>
  <si>
    <t>DA0318560</t>
  </si>
  <si>
    <t>DA0478637</t>
  </si>
  <si>
    <t>DA0322638</t>
  </si>
  <si>
    <t>DA0981633</t>
  </si>
  <si>
    <t>DA0218539</t>
  </si>
  <si>
    <t>DA0694727</t>
  </si>
  <si>
    <t>DA0622152</t>
  </si>
  <si>
    <t>DA0947191</t>
  </si>
  <si>
    <t>DA0625076</t>
  </si>
  <si>
    <t>DA0266440</t>
  </si>
  <si>
    <t>DA0211837</t>
  </si>
  <si>
    <t>DA0391214</t>
  </si>
  <si>
    <t>DA0270079</t>
  </si>
  <si>
    <t>DA0427889</t>
  </si>
  <si>
    <t>DA0386703</t>
  </si>
  <si>
    <t>DA0986498</t>
  </si>
  <si>
    <t>DA0820973</t>
  </si>
  <si>
    <t>DA0221064</t>
  </si>
  <si>
    <t>DA0876766</t>
  </si>
  <si>
    <t>DA0241282</t>
  </si>
  <si>
    <t>DA0402171</t>
  </si>
  <si>
    <t>DA0295240</t>
  </si>
  <si>
    <t>DA0370462</t>
  </si>
  <si>
    <t>DA0939892</t>
  </si>
  <si>
    <t>DA0205277</t>
  </si>
  <si>
    <t>DA0525961</t>
  </si>
  <si>
    <t>DA0282084</t>
  </si>
  <si>
    <t>DA0409324</t>
  </si>
  <si>
    <t>DA0903984</t>
  </si>
  <si>
    <t>DA0381220</t>
  </si>
  <si>
    <t>DA0834568</t>
  </si>
  <si>
    <t>DA0511098</t>
  </si>
  <si>
    <t>DA0489532</t>
  </si>
  <si>
    <t>DA0657816</t>
  </si>
  <si>
    <t>DA0308943</t>
  </si>
  <si>
    <t>DA0244412</t>
  </si>
  <si>
    <t>DA0375132</t>
  </si>
  <si>
    <t>DA0239365</t>
  </si>
  <si>
    <t>DA0836422</t>
  </si>
  <si>
    <t>DA0272784</t>
  </si>
  <si>
    <t>DA0624821</t>
  </si>
  <si>
    <t>DA0473424</t>
  </si>
  <si>
    <t>DA0201314</t>
  </si>
  <si>
    <t>DA0513675</t>
  </si>
  <si>
    <t>DA0221387</t>
  </si>
  <si>
    <t>DA0499694</t>
  </si>
  <si>
    <t>DA0470113</t>
  </si>
  <si>
    <t>DA0440767</t>
  </si>
  <si>
    <t>DA0205848</t>
  </si>
  <si>
    <t>DA0912396</t>
  </si>
  <si>
    <t>DA0894336</t>
  </si>
  <si>
    <t>DA0990432</t>
  </si>
  <si>
    <t>DA0440401</t>
  </si>
  <si>
    <t>DA0204291</t>
  </si>
  <si>
    <t>DA0335125</t>
  </si>
  <si>
    <t>DA0692546</t>
  </si>
  <si>
    <t>DA0965818</t>
  </si>
  <si>
    <t>DA0696204</t>
  </si>
  <si>
    <t>DA0932034</t>
  </si>
  <si>
    <t>DA0455952</t>
  </si>
  <si>
    <t>DA0311520</t>
  </si>
  <si>
    <t>DA0278273</t>
  </si>
  <si>
    <t>DA0740798</t>
  </si>
  <si>
    <t>DA0252750</t>
  </si>
  <si>
    <t>DA0436269</t>
  </si>
  <si>
    <t>DA0674846</t>
  </si>
  <si>
    <t>DA0621034</t>
  </si>
  <si>
    <t>DA0293537</t>
  </si>
  <si>
    <t>DA0667503</t>
  </si>
  <si>
    <t>DA0246004</t>
  </si>
  <si>
    <t>DA0299031</t>
  </si>
  <si>
    <t>DA0557759</t>
  </si>
  <si>
    <t>DA0710017</t>
  </si>
  <si>
    <t>DA0606195</t>
  </si>
  <si>
    <t>DA0961187</t>
  </si>
  <si>
    <t>DA0223127</t>
  </si>
  <si>
    <t>DA0534400</t>
  </si>
  <si>
    <t>DA0395388</t>
  </si>
  <si>
    <t>DA0498712</t>
  </si>
  <si>
    <t>DA0274508</t>
  </si>
  <si>
    <t>DA0512142</t>
  </si>
  <si>
    <t>DA0335684</t>
  </si>
  <si>
    <t>DA0228370</t>
  </si>
  <si>
    <t>DA0406020</t>
  </si>
  <si>
    <t>DA0772609</t>
  </si>
  <si>
    <t>DA0208046</t>
  </si>
  <si>
    <t>DA0874448</t>
  </si>
  <si>
    <t>DA0717247</t>
  </si>
  <si>
    <t>DA0473252</t>
  </si>
  <si>
    <t>DA0323807</t>
  </si>
  <si>
    <t>DA0249544</t>
  </si>
  <si>
    <t>DA0383622</t>
  </si>
  <si>
    <t>DA0681298</t>
  </si>
  <si>
    <t>DA0208003</t>
  </si>
  <si>
    <t>DA0235551</t>
  </si>
  <si>
    <t>DA0446432</t>
  </si>
  <si>
    <t>DA0303928</t>
  </si>
  <si>
    <t>DA0643715</t>
  </si>
  <si>
    <t>DA0801458</t>
  </si>
  <si>
    <t>DA0186119</t>
  </si>
  <si>
    <t>DA0399428</t>
  </si>
  <si>
    <t>DA0325781</t>
  </si>
  <si>
    <t>DA0500223</t>
  </si>
  <si>
    <t>DA0369913</t>
  </si>
  <si>
    <t>DA0429120</t>
  </si>
  <si>
    <t>DA0511705</t>
  </si>
  <si>
    <t>DA0907212</t>
  </si>
  <si>
    <t>DA0740831</t>
  </si>
  <si>
    <t>DA0831360</t>
  </si>
  <si>
    <t>DA0324608</t>
  </si>
  <si>
    <t>DA0363840</t>
  </si>
  <si>
    <t>DA0516164</t>
  </si>
  <si>
    <t>DA0558706</t>
  </si>
  <si>
    <t>DA0267746</t>
  </si>
  <si>
    <t>DA0209751</t>
  </si>
  <si>
    <t>DA0210934</t>
  </si>
  <si>
    <t>DA0816051</t>
  </si>
  <si>
    <t>DA0315244</t>
  </si>
  <si>
    <t>DA0648696</t>
  </si>
  <si>
    <t>DA0335462</t>
  </si>
  <si>
    <t>DA0254509</t>
  </si>
  <si>
    <t>DA0462591</t>
  </si>
  <si>
    <t>DA0285039</t>
  </si>
  <si>
    <t>DA0350704</t>
  </si>
  <si>
    <t>DA0258941</t>
  </si>
  <si>
    <t>DA0811155</t>
  </si>
  <si>
    <t>DA0211229</t>
  </si>
  <si>
    <t>DA0456297</t>
  </si>
  <si>
    <t>DA0223148</t>
  </si>
  <si>
    <t>DA0764085</t>
  </si>
  <si>
    <t>DA0650746</t>
  </si>
  <si>
    <t>DA0477971</t>
  </si>
  <si>
    <t>DA0374825</t>
  </si>
  <si>
    <t>DA0288109</t>
  </si>
  <si>
    <t>DA0337063</t>
  </si>
  <si>
    <t>DA0266859</t>
  </si>
  <si>
    <t>DA0256279</t>
  </si>
  <si>
    <t>DA0278845</t>
  </si>
  <si>
    <t>DA0728127</t>
  </si>
  <si>
    <t>DA0385896</t>
  </si>
  <si>
    <t>DA0543778</t>
  </si>
  <si>
    <t>DA0864019</t>
  </si>
  <si>
    <t>DA0680582</t>
  </si>
  <si>
    <t>DA0773430</t>
  </si>
  <si>
    <t>DA0390260</t>
  </si>
  <si>
    <t>DA0681435</t>
  </si>
  <si>
    <t>DA0640033</t>
  </si>
  <si>
    <t>DA0961208</t>
  </si>
  <si>
    <t>DA0886801</t>
  </si>
  <si>
    <t>DA0401060</t>
  </si>
  <si>
    <t>DA0222162</t>
  </si>
  <si>
    <t>DA0685544</t>
  </si>
  <si>
    <t>DA0303374</t>
  </si>
  <si>
    <t>DA0360993</t>
  </si>
  <si>
    <t>DA0206352</t>
  </si>
  <si>
    <t>DA0555170</t>
  </si>
  <si>
    <t>DA0275972</t>
  </si>
  <si>
    <t>DA0263526</t>
  </si>
  <si>
    <t>DA0903634</t>
  </si>
  <si>
    <t>DA0417198</t>
  </si>
  <si>
    <t>DA0759868</t>
  </si>
  <si>
    <t>DA0236757</t>
  </si>
  <si>
    <t>DA0903224</t>
  </si>
  <si>
    <t>DA0403724</t>
  </si>
  <si>
    <t>DA0531015</t>
  </si>
  <si>
    <t>DA0362468</t>
  </si>
  <si>
    <t>DA0834675</t>
  </si>
  <si>
    <t>DA0832940</t>
  </si>
  <si>
    <t>DA0743521</t>
  </si>
  <si>
    <t>DA0197775</t>
  </si>
  <si>
    <t>DA0735003</t>
  </si>
  <si>
    <t>DA0997252</t>
  </si>
  <si>
    <t>DA0398654</t>
  </si>
  <si>
    <t>DA0261630</t>
  </si>
  <si>
    <t>DA0201798</t>
  </si>
  <si>
    <t>DA0244312</t>
  </si>
  <si>
    <t>DA0697295</t>
  </si>
  <si>
    <t>DA0343624</t>
  </si>
  <si>
    <t>DA0223702</t>
  </si>
  <si>
    <t>DA0195422</t>
  </si>
  <si>
    <t>DA0874028</t>
  </si>
  <si>
    <t>DA0379732</t>
  </si>
  <si>
    <t>DA0559637</t>
  </si>
  <si>
    <t>DA0642797</t>
  </si>
  <si>
    <t>DA0452511</t>
  </si>
  <si>
    <t>DA0312423</t>
  </si>
  <si>
    <t>DA0323035</t>
  </si>
  <si>
    <t>DA0867093</t>
  </si>
  <si>
    <t>DA0744055</t>
  </si>
  <si>
    <t>DA0525174</t>
  </si>
  <si>
    <t>DA0426354</t>
  </si>
  <si>
    <t>DA0763241</t>
  </si>
  <si>
    <t>DA0318856</t>
  </si>
  <si>
    <t>DA0307471</t>
  </si>
  <si>
    <t>DA0685856</t>
  </si>
  <si>
    <t>DA0462478</t>
  </si>
  <si>
    <t>DA0709362</t>
  </si>
  <si>
    <t>DA0752925</t>
  </si>
  <si>
    <t>DA0540756</t>
  </si>
  <si>
    <t>DA0470398</t>
  </si>
  <si>
    <t>DA0363765</t>
  </si>
  <si>
    <t>DA0936408</t>
  </si>
  <si>
    <t>DA0474486</t>
  </si>
  <si>
    <t>DA0334867</t>
  </si>
  <si>
    <t>DA0195090</t>
  </si>
  <si>
    <t>DA0897097</t>
  </si>
  <si>
    <t>DA0408459</t>
  </si>
  <si>
    <t>DA0303198</t>
  </si>
  <si>
    <t>DA0255444</t>
  </si>
  <si>
    <t>DA0254485</t>
  </si>
  <si>
    <t>DA0233166</t>
  </si>
  <si>
    <t>DA0800482</t>
  </si>
  <si>
    <t>DA0292883</t>
  </si>
  <si>
    <t>DA0858299</t>
  </si>
  <si>
    <t>DA0606808</t>
  </si>
  <si>
    <t>DA0882942</t>
  </si>
  <si>
    <t>DA0613419</t>
  </si>
  <si>
    <t>DA0582182</t>
  </si>
  <si>
    <t>DA0948345</t>
  </si>
  <si>
    <t>DA0531065</t>
  </si>
  <si>
    <t>DA0413717</t>
  </si>
  <si>
    <t>DA0404560</t>
  </si>
  <si>
    <t>DA0823041</t>
  </si>
  <si>
    <t>DA0723844</t>
  </si>
  <si>
    <t>DA0229593</t>
  </si>
  <si>
    <t>DA0939033</t>
  </si>
  <si>
    <t>DA0192463</t>
  </si>
  <si>
    <t>DA0200945</t>
  </si>
  <si>
    <t>DA0204809</t>
  </si>
  <si>
    <t>DA0310095</t>
  </si>
  <si>
    <t>DA0268462</t>
  </si>
  <si>
    <t>DA0469103</t>
  </si>
  <si>
    <t>DA0873334</t>
  </si>
  <si>
    <t>DA0988459</t>
  </si>
  <si>
    <t>DA0339431</t>
  </si>
  <si>
    <t>DA0773661</t>
  </si>
  <si>
    <t>DA0676546</t>
  </si>
  <si>
    <t>DA0322778</t>
  </si>
  <si>
    <t>DA0459576</t>
  </si>
  <si>
    <t>DA0691503</t>
  </si>
  <si>
    <t>DA0221079</t>
  </si>
  <si>
    <t>DA0246864</t>
  </si>
  <si>
    <t>DA0209492</t>
  </si>
  <si>
    <t>DA0581383</t>
  </si>
  <si>
    <t>DA0517732</t>
  </si>
  <si>
    <t>DA0281664</t>
  </si>
  <si>
    <t>DA0789155</t>
  </si>
  <si>
    <t>DA0920436</t>
  </si>
  <si>
    <t>DA0679281</t>
  </si>
  <si>
    <t>DA0609710</t>
  </si>
  <si>
    <t>DA0181365</t>
  </si>
  <si>
    <t>DA0517056</t>
  </si>
  <si>
    <t>DA0989568</t>
  </si>
  <si>
    <t>DA0219156</t>
  </si>
  <si>
    <t>DA0192630</t>
  </si>
  <si>
    <t>DA0333535</t>
  </si>
  <si>
    <t>DA0794080</t>
  </si>
  <si>
    <t>DA0741766</t>
  </si>
  <si>
    <t>DA0263967</t>
  </si>
  <si>
    <t>DA0211492</t>
  </si>
  <si>
    <t>DA0247225</t>
  </si>
  <si>
    <t>DA0223205</t>
  </si>
  <si>
    <t>DA0350604</t>
  </si>
  <si>
    <t>DA0204075</t>
  </si>
  <si>
    <t>DA0910614</t>
  </si>
  <si>
    <t>DA0672533</t>
  </si>
  <si>
    <t>DA0338944</t>
  </si>
  <si>
    <t>DA0237674</t>
  </si>
  <si>
    <t>DA0294193</t>
  </si>
  <si>
    <t>DA0719516</t>
  </si>
  <si>
    <t>DA0558835</t>
  </si>
  <si>
    <t>DA0281315</t>
  </si>
  <si>
    <t>DA0254867</t>
  </si>
  <si>
    <t>DA0233800</t>
  </si>
  <si>
    <t>DA0685006</t>
  </si>
  <si>
    <t>DA0516131</t>
  </si>
  <si>
    <t>DA0227094</t>
  </si>
  <si>
    <t>DA0200779</t>
  </si>
  <si>
    <t>DA0959785</t>
  </si>
  <si>
    <t>DA0498250</t>
  </si>
  <si>
    <t>DA0413598</t>
  </si>
  <si>
    <t>DA0426534</t>
  </si>
  <si>
    <t>DA0282612</t>
  </si>
  <si>
    <t>DA0384391</t>
  </si>
  <si>
    <t>DA0303965</t>
  </si>
  <si>
    <t>DA0232268</t>
  </si>
  <si>
    <t>DA0326334</t>
  </si>
  <si>
    <t>DA0217083</t>
  </si>
  <si>
    <t>DA0912463</t>
  </si>
  <si>
    <t>DA0756354</t>
  </si>
  <si>
    <t>DA0242905</t>
  </si>
  <si>
    <t>DA0359469</t>
  </si>
  <si>
    <t>DA0768256</t>
  </si>
  <si>
    <t>DA0301036</t>
  </si>
  <si>
    <t>DA0525818</t>
  </si>
  <si>
    <t>DA0307202</t>
  </si>
  <si>
    <t>DA0956299</t>
  </si>
  <si>
    <t>DA0216333</t>
  </si>
  <si>
    <t>DA0606524</t>
  </si>
  <si>
    <t>DA0204963</t>
  </si>
  <si>
    <t>DA0205123</t>
  </si>
  <si>
    <t>DA0291687</t>
  </si>
  <si>
    <t>DA0433328</t>
  </si>
  <si>
    <t>DA0577404</t>
  </si>
  <si>
    <t>DA0260963</t>
  </si>
  <si>
    <t>DA0445044</t>
  </si>
  <si>
    <t>DA0492074</t>
  </si>
  <si>
    <t>DA0416030</t>
  </si>
  <si>
    <t>DA0902836</t>
  </si>
  <si>
    <t>DA0747914</t>
  </si>
  <si>
    <t>DA0375879</t>
  </si>
  <si>
    <t>DA0258904</t>
  </si>
  <si>
    <t>DA0892916</t>
  </si>
  <si>
    <t>DA0442311</t>
  </si>
  <si>
    <t>DA0250856</t>
  </si>
  <si>
    <t>DA0543799</t>
  </si>
  <si>
    <t>DA0194115</t>
  </si>
  <si>
    <t>DA0395944</t>
  </si>
  <si>
    <t>DA0658522</t>
  </si>
  <si>
    <t>DA0911584</t>
  </si>
  <si>
    <t>DA0506440</t>
  </si>
  <si>
    <t>DA0523870</t>
  </si>
  <si>
    <t>DA0755572</t>
  </si>
  <si>
    <t>DA0687665</t>
  </si>
  <si>
    <t>DA0383347</t>
  </si>
  <si>
    <t>DA0838514</t>
  </si>
  <si>
    <t>DA0893582</t>
  </si>
  <si>
    <t>DA0389995</t>
  </si>
  <si>
    <t>DA0815148</t>
  </si>
  <si>
    <t>DA0530160</t>
  </si>
  <si>
    <t>DA0923982</t>
  </si>
  <si>
    <t>DA0596755</t>
  </si>
  <si>
    <t>DA0195922</t>
  </si>
  <si>
    <t>DA0466510</t>
  </si>
  <si>
    <t>DA0716066</t>
  </si>
  <si>
    <t>DA0322684</t>
  </si>
  <si>
    <t>DA0376109</t>
  </si>
  <si>
    <t>DA0225400</t>
  </si>
  <si>
    <t>DA0733456</t>
  </si>
  <si>
    <t>DA0288782</t>
  </si>
  <si>
    <t>DA0411304</t>
  </si>
  <si>
    <t>DA0610115</t>
  </si>
  <si>
    <t>DA0204451</t>
  </si>
  <si>
    <t>DA0199828</t>
  </si>
  <si>
    <t>DA0978805</t>
  </si>
  <si>
    <t>DA0318765</t>
  </si>
  <si>
    <t>DA0285390</t>
  </si>
  <si>
    <t>DA0275406</t>
  </si>
  <si>
    <t>DA0948008</t>
  </si>
  <si>
    <t>DA0795956</t>
  </si>
  <si>
    <t>DA0891149</t>
  </si>
  <si>
    <t>DA0583534</t>
  </si>
  <si>
    <t>DA0364850</t>
  </si>
  <si>
    <t>DA0870340</t>
  </si>
  <si>
    <t>DA0181091</t>
  </si>
  <si>
    <t>DA0226107</t>
  </si>
  <si>
    <t>DA0369858</t>
  </si>
  <si>
    <t>DA0517792</t>
  </si>
  <si>
    <t>DA0263409</t>
  </si>
  <si>
    <t>DA0437324</t>
  </si>
  <si>
    <t>DA0523302</t>
  </si>
  <si>
    <t>DA0656758</t>
  </si>
  <si>
    <t>DA0388235</t>
  </si>
  <si>
    <t>DA0998172</t>
  </si>
  <si>
    <t>DA0252399</t>
  </si>
  <si>
    <t>DA0827253</t>
  </si>
  <si>
    <t>DA0811085</t>
  </si>
  <si>
    <t>DA0605455</t>
  </si>
  <si>
    <t>DA0647963</t>
  </si>
  <si>
    <t>DA0505779</t>
  </si>
  <si>
    <t>DA0330955</t>
  </si>
  <si>
    <t>DA0539422</t>
  </si>
  <si>
    <t>DA0247551</t>
  </si>
  <si>
    <t>DA0980747</t>
  </si>
  <si>
    <t>DA0531064</t>
  </si>
  <si>
    <t>DA0943205</t>
  </si>
  <si>
    <t>DA0591337</t>
  </si>
  <si>
    <t>DA0829715</t>
  </si>
  <si>
    <t>DA0757958</t>
  </si>
  <si>
    <t>DA0216031</t>
  </si>
  <si>
    <t>DA0223574</t>
  </si>
  <si>
    <t>DA0455935</t>
  </si>
  <si>
    <t>DA0363401</t>
  </si>
  <si>
    <t>DA0454393</t>
  </si>
  <si>
    <t>DA0541487</t>
  </si>
  <si>
    <t>DA0484556</t>
  </si>
  <si>
    <t>DA0316637</t>
  </si>
  <si>
    <t>DA0382453</t>
  </si>
  <si>
    <t>DA0332784</t>
  </si>
  <si>
    <t>DA0208684</t>
  </si>
  <si>
    <t>DA0406324</t>
  </si>
  <si>
    <t>DA0944319</t>
  </si>
  <si>
    <t>DA0388360</t>
  </si>
  <si>
    <t>DA0990206</t>
  </si>
  <si>
    <t>DA0320749</t>
  </si>
  <si>
    <t>DA0863134</t>
  </si>
  <si>
    <t>DA0304268</t>
  </si>
  <si>
    <t>DA0665244</t>
  </si>
  <si>
    <t>DA0464877</t>
  </si>
  <si>
    <t>DA0316761</t>
  </si>
  <si>
    <t>DA0673646</t>
  </si>
  <si>
    <t>DA0280526</t>
  </si>
  <si>
    <t>DA0207114</t>
  </si>
  <si>
    <t>DA0778179</t>
  </si>
  <si>
    <t>DA0601372</t>
  </si>
  <si>
    <t>DA0381420</t>
  </si>
  <si>
    <t>DA0208600</t>
  </si>
  <si>
    <t>DA0310361</t>
  </si>
  <si>
    <t>DA0303641</t>
  </si>
  <si>
    <t>DA0373337</t>
  </si>
  <si>
    <t>DA0462804</t>
  </si>
  <si>
    <t>DA0205984</t>
  </si>
  <si>
    <t>DA0249786</t>
  </si>
  <si>
    <t>DA0646025</t>
  </si>
  <si>
    <t>DA0271851</t>
  </si>
  <si>
    <t>DA0336293</t>
  </si>
  <si>
    <t>DA0467101</t>
  </si>
  <si>
    <t>DA0372288</t>
  </si>
  <si>
    <t>DA0226667</t>
  </si>
  <si>
    <t>DA0739443</t>
  </si>
  <si>
    <t>DA0383575</t>
  </si>
  <si>
    <t>DA0471803</t>
  </si>
  <si>
    <t>DA0908052</t>
  </si>
  <si>
    <t>DA0300829</t>
  </si>
  <si>
    <t>DA0204622</t>
  </si>
  <si>
    <t>DA0257338</t>
  </si>
  <si>
    <t>DA0291120</t>
  </si>
  <si>
    <t>DA0649635</t>
  </si>
  <si>
    <t>DA0939244</t>
  </si>
  <si>
    <t>DA0373004</t>
  </si>
  <si>
    <t>DA0503648</t>
  </si>
  <si>
    <t>DA0816483</t>
  </si>
  <si>
    <t>DA0441736</t>
  </si>
  <si>
    <t>DA0454678</t>
  </si>
  <si>
    <t>DA0753335</t>
  </si>
  <si>
    <t>DA0327812</t>
  </si>
  <si>
    <t>DA0728617</t>
  </si>
  <si>
    <t>DA0949447</t>
  </si>
  <si>
    <t>DA0354334</t>
  </si>
  <si>
    <t>DA0771012</t>
  </si>
  <si>
    <t>DA0203680</t>
  </si>
  <si>
    <t>DA0688288</t>
  </si>
  <si>
    <t>DA0358957</t>
  </si>
  <si>
    <t>DA0856119</t>
  </si>
  <si>
    <t>DA0552783</t>
  </si>
  <si>
    <t>DA0353003</t>
  </si>
  <si>
    <t>DA0574554</t>
  </si>
  <si>
    <t>DA0886995</t>
  </si>
  <si>
    <t>DA0435050</t>
  </si>
  <si>
    <t>DA0249295</t>
  </si>
  <si>
    <t>DA0492041</t>
  </si>
  <si>
    <t>DA0263625</t>
  </si>
  <si>
    <t>DA0384183</t>
  </si>
  <si>
    <t>DA0491950</t>
  </si>
  <si>
    <t>DA0262986</t>
  </si>
  <si>
    <t>DA0919891</t>
  </si>
  <si>
    <t>DA0628649</t>
  </si>
  <si>
    <t>DA0442578</t>
  </si>
  <si>
    <t>DA0261776</t>
  </si>
  <si>
    <t>DA0275420</t>
  </si>
  <si>
    <t>DA0502002</t>
  </si>
  <si>
    <t>DA0459941</t>
  </si>
  <si>
    <t>DA0568545</t>
  </si>
  <si>
    <t>DA0274309</t>
  </si>
  <si>
    <t>DA0715204</t>
  </si>
  <si>
    <t>DA0405548</t>
  </si>
  <si>
    <t>DA0511028</t>
  </si>
  <si>
    <t>DA0247735</t>
  </si>
  <si>
    <t>DA0328400</t>
  </si>
  <si>
    <t>DA0198730</t>
  </si>
  <si>
    <t>DA0970191</t>
  </si>
  <si>
    <t>DA0310480</t>
  </si>
  <si>
    <t>DA0480868</t>
  </si>
  <si>
    <t>DA0631133</t>
  </si>
  <si>
    <t>DA0743777</t>
  </si>
  <si>
    <t>DA0421207</t>
  </si>
  <si>
    <t>DA0230811</t>
  </si>
  <si>
    <t>DA0695490</t>
  </si>
  <si>
    <t>DA0319224</t>
  </si>
  <si>
    <t>DA0414728</t>
  </si>
  <si>
    <t>DA0242402</t>
  </si>
  <si>
    <t>DA0857945</t>
  </si>
  <si>
    <t>DA0940001</t>
  </si>
  <si>
    <t>DA0748202</t>
  </si>
  <si>
    <t>DA0595557</t>
  </si>
  <si>
    <t>DA0529867</t>
  </si>
  <si>
    <t>DA0808592</t>
  </si>
  <si>
    <t>DA0585925</t>
  </si>
  <si>
    <t>DA0494817</t>
  </si>
  <si>
    <t>DA0703015</t>
  </si>
  <si>
    <t>DA0887779</t>
  </si>
  <si>
    <t>DA0299645</t>
  </si>
  <si>
    <t>DA0305453</t>
  </si>
  <si>
    <t>DA0488027</t>
  </si>
  <si>
    <t>DA0254257</t>
  </si>
  <si>
    <t>DA0493166</t>
  </si>
  <si>
    <t>DA0877381</t>
  </si>
  <si>
    <t>DA0510906</t>
  </si>
  <si>
    <t>DA0376435</t>
  </si>
  <si>
    <t>DA0772996</t>
  </si>
  <si>
    <t>DA0393333</t>
  </si>
  <si>
    <t>DA0557307</t>
  </si>
  <si>
    <t>DA0842104</t>
  </si>
  <si>
    <t>DA0348925</t>
  </si>
  <si>
    <t>DA0324218</t>
  </si>
  <si>
    <t>DA0632900</t>
  </si>
  <si>
    <t>DA0226414</t>
  </si>
  <si>
    <t>DA0732899</t>
  </si>
  <si>
    <t>DA0705828</t>
  </si>
  <si>
    <t>DA0486234</t>
  </si>
  <si>
    <t>DA0651238</t>
  </si>
  <si>
    <t>DA0807159</t>
  </si>
  <si>
    <t>DA0218541</t>
  </si>
  <si>
    <t>DA0591110</t>
  </si>
  <si>
    <t>DA0257920</t>
  </si>
  <si>
    <t>DA0601581</t>
  </si>
  <si>
    <t>DA0224996</t>
  </si>
  <si>
    <t>DA0664688</t>
  </si>
  <si>
    <t>DA0269154</t>
  </si>
  <si>
    <t>DA0199752</t>
  </si>
  <si>
    <t>DA0720719</t>
  </si>
  <si>
    <t>DA0963539</t>
  </si>
  <si>
    <t>DA0552900</t>
  </si>
  <si>
    <t>DA0581509</t>
  </si>
  <si>
    <t>DA0486818</t>
  </si>
  <si>
    <t>DA0229304</t>
  </si>
  <si>
    <t>DA0198163</t>
  </si>
  <si>
    <t>DA0638088</t>
  </si>
  <si>
    <t>DA0242233</t>
  </si>
  <si>
    <t>DA0458213</t>
  </si>
  <si>
    <t>DA0747907</t>
  </si>
  <si>
    <t>DA0556664</t>
  </si>
  <si>
    <t>DA0295164</t>
  </si>
  <si>
    <t>DA0214215</t>
  </si>
  <si>
    <t>DA0209861</t>
  </si>
  <si>
    <t>DA0237129</t>
  </si>
  <si>
    <t>DA0208078</t>
  </si>
  <si>
    <t>DA0299673</t>
  </si>
  <si>
    <t>DA0280765</t>
  </si>
  <si>
    <t>DA0750085</t>
  </si>
  <si>
    <t>DA0365071</t>
  </si>
  <si>
    <t>DA0547621</t>
  </si>
  <si>
    <t>DA0577972</t>
  </si>
  <si>
    <t>DA0415239</t>
  </si>
  <si>
    <t>DA0363117</t>
  </si>
  <si>
    <t>DA0916872</t>
  </si>
  <si>
    <t>DA0939912</t>
  </si>
  <si>
    <t>DA0561488</t>
  </si>
  <si>
    <t>DA0318532</t>
  </si>
  <si>
    <t>DA0285213</t>
  </si>
  <si>
    <t>DA0592784</t>
  </si>
  <si>
    <t>DA0905393</t>
  </si>
  <si>
    <t>DA0362959</t>
  </si>
  <si>
    <t>DA0245804</t>
  </si>
  <si>
    <t>DA0552411</t>
  </si>
  <si>
    <t>DA0808093</t>
  </si>
  <si>
    <t>DA0467286</t>
  </si>
  <si>
    <t>DA0364625</t>
  </si>
  <si>
    <t>DA0824432</t>
  </si>
  <si>
    <t>DA0380556</t>
  </si>
  <si>
    <t>DA0283643</t>
  </si>
  <si>
    <t>DA0525228</t>
  </si>
  <si>
    <t>DA0454502</t>
  </si>
  <si>
    <t>DA0536089</t>
  </si>
  <si>
    <t>DA0855796</t>
  </si>
  <si>
    <t>DA0241871</t>
  </si>
  <si>
    <t>DA0328028</t>
  </si>
  <si>
    <t>DA0249416</t>
  </si>
  <si>
    <t>DA0331572</t>
  </si>
  <si>
    <t>DA0270188</t>
  </si>
  <si>
    <t>DA0516585</t>
  </si>
  <si>
    <t>DA0394219</t>
  </si>
  <si>
    <t>DA0197127</t>
  </si>
  <si>
    <t>DA0515893</t>
  </si>
  <si>
    <t>DA0941739</t>
  </si>
  <si>
    <t>DA0497656</t>
  </si>
  <si>
    <t>DA0845808</t>
  </si>
  <si>
    <t>DA0311291</t>
  </si>
  <si>
    <t>DA0700273</t>
  </si>
  <si>
    <t>DA0704917</t>
  </si>
  <si>
    <t>DA0450037</t>
  </si>
  <si>
    <t>DA0305821</t>
  </si>
  <si>
    <t>DA0266641</t>
  </si>
  <si>
    <t>DA0893515</t>
  </si>
  <si>
    <t>DA0536916</t>
  </si>
  <si>
    <t>DA0238280</t>
  </si>
  <si>
    <t>DA0739629</t>
  </si>
  <si>
    <t>DA0197279</t>
  </si>
  <si>
    <t>DA0456122</t>
  </si>
  <si>
    <t>DA0707218</t>
  </si>
  <si>
    <t>DA0973757</t>
  </si>
  <si>
    <t>DA0633839</t>
  </si>
  <si>
    <t>DA0325874</t>
  </si>
  <si>
    <t>DA0277826</t>
  </si>
  <si>
    <t>DA0550139</t>
  </si>
  <si>
    <t>DA0400945</t>
  </si>
  <si>
    <t>DA0496989</t>
  </si>
  <si>
    <t>DA0458411</t>
  </si>
  <si>
    <t>DA0566687</t>
  </si>
  <si>
    <t>DA0754406</t>
  </si>
  <si>
    <t>DA0247347</t>
  </si>
  <si>
    <t>DA0316904</t>
  </si>
  <si>
    <t>DA0948479</t>
  </si>
  <si>
    <t>DA0978885</t>
  </si>
  <si>
    <t>DA0224071</t>
  </si>
  <si>
    <t>DA0196150</t>
  </si>
  <si>
    <t>DA0351802</t>
  </si>
  <si>
    <t>DA0436397</t>
  </si>
  <si>
    <t>DA0380851</t>
  </si>
  <si>
    <t>DA0879507</t>
  </si>
  <si>
    <t>DA0872598</t>
  </si>
  <si>
    <t>DA0237527</t>
  </si>
  <si>
    <t>DA0705767</t>
  </si>
  <si>
    <t>DA0804731</t>
  </si>
  <si>
    <t>DA0522006</t>
  </si>
  <si>
    <t>DA0245572</t>
  </si>
  <si>
    <t>DA0216196</t>
  </si>
  <si>
    <t>DA0209400</t>
  </si>
  <si>
    <t>DA0505416</t>
  </si>
  <si>
    <t>DA0866454</t>
  </si>
  <si>
    <t>DA0270597</t>
  </si>
  <si>
    <t>DA0312547</t>
  </si>
  <si>
    <t>DA0342701</t>
  </si>
  <si>
    <t>DA0578090</t>
  </si>
  <si>
    <t>DA0547822</t>
  </si>
  <si>
    <t>DA0271524</t>
  </si>
  <si>
    <t>DA0256094</t>
  </si>
  <si>
    <t>DA0557953</t>
  </si>
  <si>
    <t>DA0700407</t>
  </si>
  <si>
    <t>DA0559209</t>
  </si>
  <si>
    <t>DA0897323</t>
  </si>
  <si>
    <t>DA0370521</t>
  </si>
  <si>
    <t>DA0415034</t>
  </si>
  <si>
    <t>DA0480649</t>
  </si>
  <si>
    <t>DA0848351</t>
  </si>
  <si>
    <t>DA0270032</t>
  </si>
  <si>
    <t>DA0325796</t>
  </si>
  <si>
    <t>DA0404597</t>
  </si>
  <si>
    <t>DA0258687</t>
  </si>
  <si>
    <t>DA0300602</t>
  </si>
  <si>
    <t>DA0995686</t>
  </si>
  <si>
    <t>DA0505763</t>
  </si>
  <si>
    <t>DA0470412</t>
  </si>
  <si>
    <t>DA0628874</t>
  </si>
  <si>
    <t>DA0968964</t>
  </si>
  <si>
    <t>DA0257016</t>
  </si>
  <si>
    <t>DA0656792</t>
  </si>
  <si>
    <t>DA0340039</t>
  </si>
  <si>
    <t>DA0980756</t>
  </si>
  <si>
    <t>DA0228789</t>
  </si>
  <si>
    <t>DA0825096</t>
  </si>
  <si>
    <t>DA0366027</t>
  </si>
  <si>
    <t>DA0975798</t>
  </si>
  <si>
    <t>DA0939397</t>
  </si>
  <si>
    <t>DA0868792</t>
  </si>
  <si>
    <t>DA0365216</t>
  </si>
  <si>
    <t>DA0239807</t>
  </si>
  <si>
    <t>DA0554025</t>
  </si>
  <si>
    <t>DA0273600</t>
  </si>
  <si>
    <t>DA0221224</t>
  </si>
  <si>
    <t>DA0378294</t>
  </si>
  <si>
    <t>DA0373179</t>
  </si>
  <si>
    <t>DA0800210</t>
  </si>
  <si>
    <t>DA0531682</t>
  </si>
  <si>
    <t>DA0204656</t>
  </si>
  <si>
    <t>DA0247957</t>
  </si>
  <si>
    <t>DA0900707</t>
  </si>
  <si>
    <t>DA0396979</t>
  </si>
  <si>
    <t>DA0652036</t>
  </si>
  <si>
    <t>DA0254989</t>
  </si>
  <si>
    <t>DA0710145</t>
  </si>
  <si>
    <t>DA0183995</t>
  </si>
  <si>
    <t>DA0338182</t>
  </si>
  <si>
    <t>DA0986570</t>
  </si>
  <si>
    <t>DA0513637</t>
  </si>
  <si>
    <t>DA0846289</t>
  </si>
  <si>
    <t>DA0291816</t>
  </si>
  <si>
    <t>DA0468992</t>
  </si>
  <si>
    <t>DA0964291</t>
  </si>
  <si>
    <t>DA0223731</t>
  </si>
  <si>
    <t>DA0959425</t>
  </si>
  <si>
    <t>DA0365561</t>
  </si>
  <si>
    <t>DA0661220</t>
  </si>
  <si>
    <t>DA0990677</t>
  </si>
  <si>
    <t>DA0891959</t>
  </si>
  <si>
    <t>DA0212953</t>
  </si>
  <si>
    <t>DA0406269</t>
  </si>
  <si>
    <t>DA0984966</t>
  </si>
  <si>
    <t>DA0416098</t>
  </si>
  <si>
    <t>DA0210650</t>
  </si>
  <si>
    <t>DA0701274</t>
  </si>
  <si>
    <t>DA0210932</t>
  </si>
  <si>
    <t>DA0264267</t>
  </si>
  <si>
    <t>DA0650500</t>
  </si>
  <si>
    <t>DA0205666</t>
  </si>
  <si>
    <t>DA0903604</t>
  </si>
  <si>
    <t>DA0892807</t>
  </si>
  <si>
    <t>DA0228106</t>
  </si>
  <si>
    <t>DA0274041</t>
  </si>
  <si>
    <t>DA0354990</t>
  </si>
  <si>
    <t>DA0413937</t>
  </si>
  <si>
    <t>DA0276181</t>
  </si>
  <si>
    <t>DA0266467</t>
  </si>
  <si>
    <t>DA0233325</t>
  </si>
  <si>
    <t>DA0845487</t>
  </si>
  <si>
    <t>DA0489999</t>
  </si>
  <si>
    <t>DA0270078</t>
  </si>
  <si>
    <t>DA0254327</t>
  </si>
  <si>
    <t>DA0438434</t>
  </si>
  <si>
    <t>DA0236933</t>
  </si>
  <si>
    <t>DA0221925</t>
  </si>
  <si>
    <t>DA0369659</t>
  </si>
  <si>
    <t>DA0228654</t>
  </si>
  <si>
    <t>DA0500659</t>
  </si>
  <si>
    <t>DA0243926</t>
  </si>
  <si>
    <t>DA0300714</t>
  </si>
  <si>
    <t>DA0314454</t>
  </si>
  <si>
    <t>DA0789553</t>
  </si>
  <si>
    <t>DA0551259</t>
  </si>
  <si>
    <t>DA0266612</t>
  </si>
  <si>
    <t>DA0359179</t>
  </si>
  <si>
    <t>DA0757937</t>
  </si>
  <si>
    <t>DA0752356</t>
  </si>
  <si>
    <t>DA0204285</t>
  </si>
  <si>
    <t>DA0283990</t>
  </si>
  <si>
    <t>DA0337985</t>
  </si>
  <si>
    <t>DA0448170</t>
  </si>
  <si>
    <t>DA0411872</t>
  </si>
  <si>
    <t>DA0236317</t>
  </si>
  <si>
    <t>DA0499953</t>
  </si>
  <si>
    <t>DA0192335</t>
  </si>
  <si>
    <t>DA0692686</t>
  </si>
  <si>
    <t>DA0966865</t>
  </si>
  <si>
    <t>DA0525376</t>
  </si>
  <si>
    <t>DA0373767</t>
  </si>
  <si>
    <t>DA0589013</t>
  </si>
  <si>
    <t>DA0703786</t>
  </si>
  <si>
    <t>DA0501026</t>
  </si>
  <si>
    <t>DA0788821</t>
  </si>
  <si>
    <t>DA0625720</t>
  </si>
  <si>
    <t>DA0958871</t>
  </si>
  <si>
    <t>DA0382998</t>
  </si>
  <si>
    <t>DA0261480</t>
  </si>
  <si>
    <t>DA0370891</t>
  </si>
  <si>
    <t>DA0293840</t>
  </si>
  <si>
    <t>DA0264634</t>
  </si>
  <si>
    <t>DA0749684</t>
  </si>
  <si>
    <t>DA0541692</t>
  </si>
  <si>
    <t>DA0232311</t>
  </si>
  <si>
    <t>DA0220680</t>
  </si>
  <si>
    <t>DA0562765</t>
  </si>
  <si>
    <t>DA0321835</t>
  </si>
  <si>
    <t>DA0307927</t>
  </si>
  <si>
    <t>DA0856495</t>
  </si>
  <si>
    <t>DA0821506</t>
  </si>
  <si>
    <t>DA0882520</t>
  </si>
  <si>
    <t>DA0221462</t>
  </si>
  <si>
    <t>DA0657854</t>
  </si>
  <si>
    <t>DA0972119</t>
  </si>
  <si>
    <t>DA0617434</t>
  </si>
  <si>
    <t>DA0299604</t>
  </si>
  <si>
    <t>DA0582359</t>
  </si>
  <si>
    <t>DA0214952</t>
  </si>
  <si>
    <t>DA0788297</t>
  </si>
  <si>
    <t>DA0706546</t>
  </si>
  <si>
    <t>DA0771729</t>
  </si>
  <si>
    <t>DA0362322</t>
  </si>
  <si>
    <t>DA0557070</t>
  </si>
  <si>
    <t>DA0580867</t>
  </si>
  <si>
    <t>DA0265278</t>
  </si>
  <si>
    <t>DA0400176</t>
  </si>
  <si>
    <t>DA0771986</t>
  </si>
  <si>
    <t>DA0368796</t>
  </si>
  <si>
    <t>DA0353243</t>
  </si>
  <si>
    <t>DA0567099</t>
  </si>
  <si>
    <t>DA0267691</t>
  </si>
  <si>
    <t>DA0239333</t>
  </si>
  <si>
    <t>DA0766257</t>
  </si>
  <si>
    <t>DA0796500</t>
  </si>
  <si>
    <t>DA0412951</t>
  </si>
  <si>
    <t>DA0203986</t>
  </si>
  <si>
    <t>DA0687908</t>
  </si>
  <si>
    <t>DA0345976</t>
  </si>
  <si>
    <t>DA0299273</t>
  </si>
  <si>
    <t>DA0574362</t>
  </si>
  <si>
    <t>DA0984313</t>
  </si>
  <si>
    <t>DA0246673</t>
  </si>
  <si>
    <t>DA0277253</t>
  </si>
  <si>
    <t>DA0850935</t>
  </si>
  <si>
    <t>DA0185228</t>
  </si>
  <si>
    <t>DA0445719</t>
  </si>
  <si>
    <t>DA0314554</t>
  </si>
  <si>
    <t>DA0850081</t>
  </si>
  <si>
    <t>DA0475155</t>
  </si>
  <si>
    <t>DA0621145</t>
  </si>
  <si>
    <t>DA0517873</t>
  </si>
  <si>
    <t>DA0293988</t>
  </si>
  <si>
    <t>DA0451242</t>
  </si>
  <si>
    <t>DA0305369</t>
  </si>
  <si>
    <t>DA0746027</t>
  </si>
  <si>
    <t>DA0624289</t>
  </si>
  <si>
    <t>DA0338116</t>
  </si>
  <si>
    <t>DA0600358</t>
  </si>
  <si>
    <t>DA0289139</t>
  </si>
  <si>
    <t>DA0388850</t>
  </si>
  <si>
    <t>DA0318121</t>
  </si>
  <si>
    <t>DA0858638</t>
  </si>
  <si>
    <t>DA0996911</t>
  </si>
  <si>
    <t>DA0200973</t>
  </si>
  <si>
    <t>DA0453184</t>
  </si>
  <si>
    <t>DA0468662</t>
  </si>
  <si>
    <t>DA0352732</t>
  </si>
  <si>
    <t>DA0666243</t>
  </si>
  <si>
    <t>DA0748160</t>
  </si>
  <si>
    <t>DA0693783</t>
  </si>
  <si>
    <t>DA0739029</t>
  </si>
  <si>
    <t>DA0526172</t>
  </si>
  <si>
    <t>DA0321319</t>
  </si>
  <si>
    <t>DA0324629</t>
  </si>
  <si>
    <t>DA0570424</t>
  </si>
  <si>
    <t>DA0481333</t>
  </si>
  <si>
    <t>DA0259594</t>
  </si>
  <si>
    <t>DA0448447</t>
  </si>
  <si>
    <t>DA0695513</t>
  </si>
  <si>
    <t>DA0911413</t>
  </si>
  <si>
    <t>DA0297355</t>
  </si>
  <si>
    <t>DA0334429</t>
  </si>
  <si>
    <t>DA0574641</t>
  </si>
  <si>
    <t>DA0431473</t>
  </si>
  <si>
    <t>DA0750123</t>
  </si>
  <si>
    <t>DA0277810</t>
  </si>
  <si>
    <t>DA0550567</t>
  </si>
  <si>
    <t>DA0455943</t>
  </si>
  <si>
    <t>DA0256385</t>
  </si>
  <si>
    <t>DA0336930</t>
  </si>
  <si>
    <t>DA0389231</t>
  </si>
  <si>
    <t>DA0417275</t>
  </si>
  <si>
    <t>DA0533777</t>
  </si>
  <si>
    <t>DA0365816</t>
  </si>
  <si>
    <t>DA0769990</t>
  </si>
  <si>
    <t>DA0769257</t>
  </si>
  <si>
    <t>DA0300036</t>
  </si>
  <si>
    <t>DA0363102</t>
  </si>
  <si>
    <t>DA0770160</t>
  </si>
  <si>
    <t>DA0232079</t>
  </si>
  <si>
    <t>DA0510856</t>
  </si>
  <si>
    <t>DA0834263</t>
  </si>
  <si>
    <t>DA0321650</t>
  </si>
  <si>
    <t>DA0277001</t>
  </si>
  <si>
    <t>DA0378029</t>
  </si>
  <si>
    <t>DA0391418</t>
  </si>
  <si>
    <t>DA0854898</t>
  </si>
  <si>
    <t>DA0778409</t>
  </si>
  <si>
    <t>DA0711018</t>
  </si>
  <si>
    <t>DA0756789</t>
  </si>
  <si>
    <t>DA0250822</t>
  </si>
  <si>
    <t>DA0500991</t>
  </si>
  <si>
    <t>DA0705687</t>
  </si>
  <si>
    <t>DA0744688</t>
  </si>
  <si>
    <t>DA0465927</t>
  </si>
  <si>
    <t>DA0957252</t>
  </si>
  <si>
    <t>DA0587265</t>
  </si>
  <si>
    <t>DA0210698</t>
  </si>
  <si>
    <t>DA0747222</t>
  </si>
  <si>
    <t>DA0570599</t>
  </si>
  <si>
    <t>DA0264778</t>
  </si>
  <si>
    <t>DA0568696</t>
  </si>
  <si>
    <t>DA0932649</t>
  </si>
  <si>
    <t>DA0197068</t>
  </si>
  <si>
    <t>DA0740792</t>
  </si>
  <si>
    <t>DA0235230</t>
  </si>
  <si>
    <t>DA0585962</t>
  </si>
  <si>
    <t>DA0201205</t>
  </si>
  <si>
    <t>DA0544789</t>
  </si>
  <si>
    <t>DA0357686</t>
  </si>
  <si>
    <t>DA0660582</t>
  </si>
  <si>
    <t>DA0299380</t>
  </si>
  <si>
    <t>DA0533876</t>
  </si>
  <si>
    <t>DA0359846</t>
  </si>
  <si>
    <t>DA0201909</t>
  </si>
  <si>
    <t>DA0561497</t>
  </si>
  <si>
    <t>DA0785237</t>
  </si>
  <si>
    <t>DA0274753</t>
  </si>
  <si>
    <t>DA0781548</t>
  </si>
  <si>
    <t>DA0966171</t>
  </si>
  <si>
    <t>DA0896287</t>
  </si>
  <si>
    <t>DA0435181</t>
  </si>
  <si>
    <t>DA0330590</t>
  </si>
  <si>
    <t>DA0228412</t>
  </si>
  <si>
    <t>DA0473088</t>
  </si>
  <si>
    <t>DA0211909</t>
  </si>
  <si>
    <t>DA0717883</t>
  </si>
  <si>
    <t>DA0751146</t>
  </si>
  <si>
    <t>DA0647274</t>
  </si>
  <si>
    <t>DA0620571</t>
  </si>
  <si>
    <t>DA0411466</t>
  </si>
  <si>
    <t>DA0716054</t>
  </si>
  <si>
    <t>DA0220648</t>
  </si>
  <si>
    <t>DA0257494</t>
  </si>
  <si>
    <t>DA0557655</t>
  </si>
  <si>
    <t>DA0298891</t>
  </si>
  <si>
    <t>DA0377747</t>
  </si>
  <si>
    <t>DA0424012</t>
  </si>
  <si>
    <t>DA0615018</t>
  </si>
  <si>
    <t>DA0518926</t>
  </si>
  <si>
    <t>DA0324278</t>
  </si>
  <si>
    <t>DA0388370</t>
  </si>
  <si>
    <t>DA0403343</t>
  </si>
  <si>
    <t>DA0495591</t>
  </si>
  <si>
    <t>DA0306911</t>
  </si>
  <si>
    <t>DA0182805</t>
  </si>
  <si>
    <t>DA0452179</t>
  </si>
  <si>
    <t>DA0256820</t>
  </si>
  <si>
    <t>DA0430843</t>
  </si>
  <si>
    <t>DA0701733</t>
  </si>
  <si>
    <t>DA0579092</t>
  </si>
  <si>
    <t>DA0492063</t>
  </si>
  <si>
    <t>DA0752907</t>
  </si>
  <si>
    <t>DA0742274</t>
  </si>
  <si>
    <t>DA0889480</t>
  </si>
  <si>
    <t>DA0236891</t>
  </si>
  <si>
    <t>DA0904693</t>
  </si>
  <si>
    <t>DA0482158</t>
  </si>
  <si>
    <t>DA0526559</t>
  </si>
  <si>
    <t>DA0758481</t>
  </si>
  <si>
    <t>DA0699697</t>
  </si>
  <si>
    <t>DA0233421</t>
  </si>
  <si>
    <t>DA0357573</t>
  </si>
  <si>
    <t>DA0331380</t>
  </si>
  <si>
    <t>DA0599758</t>
  </si>
  <si>
    <t>DA0946173</t>
  </si>
  <si>
    <t>DA0444219</t>
  </si>
  <si>
    <t>DA0360872</t>
  </si>
  <si>
    <t>DA0237815</t>
  </si>
  <si>
    <t>DA0766118</t>
  </si>
  <si>
    <t>DA0230933</t>
  </si>
  <si>
    <t>DA0421451</t>
  </si>
  <si>
    <t>DA0646973</t>
  </si>
  <si>
    <t>DA0227868</t>
  </si>
  <si>
    <t>DA0316688</t>
  </si>
  <si>
    <t>DA0713356</t>
  </si>
  <si>
    <t>DA0206075</t>
  </si>
  <si>
    <t>DA0912445</t>
  </si>
  <si>
    <t>DA0353793</t>
  </si>
  <si>
    <t>DA0281500</t>
  </si>
  <si>
    <t>DA0792790</t>
  </si>
  <si>
    <t>DA0271696</t>
  </si>
  <si>
    <t>DA0359493</t>
  </si>
  <si>
    <t>DA0203548</t>
  </si>
  <si>
    <t>DA0539480</t>
  </si>
  <si>
    <t>DA0310227</t>
  </si>
  <si>
    <t>DA0669693</t>
  </si>
  <si>
    <t>DA0215801</t>
  </si>
  <si>
    <t>DA0204887</t>
  </si>
  <si>
    <t>DA0493220</t>
  </si>
  <si>
    <t>DA0912010</t>
  </si>
  <si>
    <t>DA0226757</t>
  </si>
  <si>
    <t>DA0413875</t>
  </si>
  <si>
    <t>DA0286465</t>
  </si>
  <si>
    <t>DA0510201</t>
  </si>
  <si>
    <t>DA0449096</t>
  </si>
  <si>
    <t>DA0523873</t>
  </si>
  <si>
    <t>DA0391016</t>
  </si>
  <si>
    <t>DA0286317</t>
  </si>
  <si>
    <t>DA0499081</t>
  </si>
  <si>
    <t>DA0356124</t>
  </si>
  <si>
    <t>DA0656512</t>
  </si>
  <si>
    <t>DA0230027</t>
  </si>
  <si>
    <t>DA0633048</t>
  </si>
  <si>
    <t>DA0451482</t>
  </si>
  <si>
    <t>DA0484256</t>
  </si>
  <si>
    <t>DA0276122</t>
  </si>
  <si>
    <t>DA0303044</t>
  </si>
  <si>
    <t>DA0288890</t>
  </si>
  <si>
    <t>DA0211546</t>
  </si>
  <si>
    <t>DA0292251</t>
  </si>
  <si>
    <t>DA0299943</t>
  </si>
  <si>
    <t>DA0868385</t>
  </si>
  <si>
    <t>DA0877820</t>
  </si>
  <si>
    <t>DA0447421</t>
  </si>
  <si>
    <t>DA0413125</t>
  </si>
  <si>
    <t>DA0295710</t>
  </si>
  <si>
    <t>DA0993062</t>
  </si>
  <si>
    <t>DA0832076</t>
  </si>
  <si>
    <t>DA0704585</t>
  </si>
  <si>
    <t>DA0850166</t>
  </si>
  <si>
    <t>DA0405986</t>
  </si>
  <si>
    <t>DA0861835</t>
  </si>
  <si>
    <t>DA0428858</t>
  </si>
  <si>
    <t>DA0233773</t>
  </si>
  <si>
    <t>DA0741433</t>
  </si>
  <si>
    <t>DA0583242</t>
  </si>
  <si>
    <t>DA0357110</t>
  </si>
  <si>
    <t>DA0585837</t>
  </si>
  <si>
    <t>DA0329232</t>
  </si>
  <si>
    <t>DA0833019</t>
  </si>
  <si>
    <t>DA0465565</t>
  </si>
  <si>
    <t>DA0970419</t>
  </si>
  <si>
    <t>DA0877387</t>
  </si>
  <si>
    <t>DA0428472</t>
  </si>
  <si>
    <t>DA0199709</t>
  </si>
  <si>
    <t>DA0192592</t>
  </si>
  <si>
    <t>DA0257553</t>
  </si>
  <si>
    <t>DA0841714</t>
  </si>
  <si>
    <t>DA0931955</t>
  </si>
  <si>
    <t>DA0461176</t>
  </si>
  <si>
    <t>DA0313192</t>
  </si>
  <si>
    <t>DA0478479</t>
  </si>
  <si>
    <t>DA0250174</t>
  </si>
  <si>
    <t>DA0250152</t>
  </si>
  <si>
    <t>DA0305503</t>
  </si>
  <si>
    <t>DA0881019</t>
  </si>
  <si>
    <t>DA0696179</t>
  </si>
  <si>
    <t>DA0351481</t>
  </si>
  <si>
    <t>DA0434332</t>
  </si>
  <si>
    <t>DA0658541</t>
  </si>
  <si>
    <t>DA0199419</t>
  </si>
  <si>
    <t>DA0589753</t>
  </si>
  <si>
    <t>DA0654602</t>
  </si>
  <si>
    <t>DA0501021</t>
  </si>
  <si>
    <t>DA0363977</t>
  </si>
  <si>
    <t>DA0839659</t>
  </si>
  <si>
    <t>DA0446252</t>
  </si>
  <si>
    <t>DA0769889</t>
  </si>
  <si>
    <t>DA0355249</t>
  </si>
  <si>
    <t>DA0611154</t>
  </si>
  <si>
    <t>DA0330631</t>
  </si>
  <si>
    <t>DA0306874</t>
  </si>
  <si>
    <t>DA0572509</t>
  </si>
  <si>
    <t>DA0592975</t>
  </si>
  <si>
    <t>DA0481846</t>
  </si>
  <si>
    <t>DA0704135</t>
  </si>
  <si>
    <t>DA0257252</t>
  </si>
  <si>
    <t>DA0403243</t>
  </si>
  <si>
    <t>DA0431799</t>
  </si>
  <si>
    <t>DA0765227</t>
  </si>
  <si>
    <t>DA0734703</t>
  </si>
  <si>
    <t>DA0199578</t>
  </si>
  <si>
    <t>DA0376311</t>
  </si>
  <si>
    <t>DA0326752</t>
  </si>
  <si>
    <t>DA0212537</t>
  </si>
  <si>
    <t>DA0229854</t>
  </si>
  <si>
    <t>DA0353181</t>
  </si>
  <si>
    <t>DA0519488</t>
  </si>
  <si>
    <t>DA0529348</t>
  </si>
  <si>
    <t>DA0981535</t>
  </si>
  <si>
    <t>DA0526472</t>
  </si>
  <si>
    <t>DA0704434</t>
  </si>
  <si>
    <t>DA0235030</t>
  </si>
  <si>
    <t>DA0699929</t>
  </si>
  <si>
    <t>DA0380138</t>
  </si>
  <si>
    <t>DA0959664</t>
  </si>
  <si>
    <t>DA0498637</t>
  </si>
  <si>
    <t>DA0583900</t>
  </si>
  <si>
    <t>DA0607663</t>
  </si>
  <si>
    <t>DA0841705</t>
  </si>
  <si>
    <t>DA0347259</t>
  </si>
  <si>
    <t>DA0672843</t>
  </si>
  <si>
    <t>DA0964211</t>
  </si>
  <si>
    <t>DA0575987</t>
  </si>
  <si>
    <t>DA0305776</t>
  </si>
  <si>
    <t>DA0187417</t>
  </si>
  <si>
    <t>DA0637823</t>
  </si>
  <si>
    <t>DA0857834</t>
  </si>
  <si>
    <t>DA0766065</t>
  </si>
  <si>
    <t>DA0283404</t>
  </si>
  <si>
    <t>DA0413712</t>
  </si>
  <si>
    <t>DA0229962</t>
  </si>
  <si>
    <t>DA0248645</t>
  </si>
  <si>
    <t>DA0843739</t>
  </si>
  <si>
    <t>DA0409498</t>
  </si>
  <si>
    <t>DA0408098</t>
  </si>
  <si>
    <t>DA0515342</t>
  </si>
  <si>
    <t>DA0244646</t>
  </si>
  <si>
    <t>DA0436983</t>
  </si>
  <si>
    <t>DA0454074</t>
  </si>
  <si>
    <t>DA0391220</t>
  </si>
  <si>
    <t>DA0347080</t>
  </si>
  <si>
    <t>DA0389299</t>
  </si>
  <si>
    <t>DA0664951</t>
  </si>
  <si>
    <t>DA0281571</t>
  </si>
  <si>
    <t>DA0790000</t>
  </si>
  <si>
    <t>DA0640556</t>
  </si>
  <si>
    <t>DA0259181</t>
  </si>
  <si>
    <t>DA0565107</t>
  </si>
  <si>
    <t>DA0335074</t>
  </si>
  <si>
    <t>DA0926292</t>
  </si>
  <si>
    <t>DA0301219</t>
  </si>
  <si>
    <t>DA0270431</t>
  </si>
  <si>
    <t>DA0908897</t>
  </si>
  <si>
    <t>DA0233765</t>
  </si>
  <si>
    <t>DA0849995</t>
  </si>
  <si>
    <t>DA0187627</t>
  </si>
  <si>
    <t>DA0698050</t>
  </si>
  <si>
    <t>DA0350213</t>
  </si>
  <si>
    <t>DA0226359</t>
  </si>
  <si>
    <t>DA0471221</t>
  </si>
  <si>
    <t>DA0263151</t>
  </si>
  <si>
    <t>DA0338410</t>
  </si>
  <si>
    <t>DA0515421</t>
  </si>
  <si>
    <t>DA0238511</t>
  </si>
  <si>
    <t>DA0515076</t>
  </si>
  <si>
    <t>DA0554172</t>
  </si>
  <si>
    <t>DA0351027</t>
  </si>
  <si>
    <t>DA0273844</t>
  </si>
  <si>
    <t>DA0185067</t>
  </si>
  <si>
    <t>DA0642050</t>
  </si>
  <si>
    <t>DA0932432</t>
  </si>
  <si>
    <t>DA0972738</t>
  </si>
  <si>
    <t>DA0354551</t>
  </si>
  <si>
    <t>DA0286976</t>
  </si>
  <si>
    <t>DA0224657</t>
  </si>
  <si>
    <t>DA0485664</t>
  </si>
  <si>
    <t>DA0644148</t>
  </si>
  <si>
    <t>DA0427449</t>
  </si>
  <si>
    <t>DA0510733</t>
  </si>
  <si>
    <t>DA0320989</t>
  </si>
  <si>
    <t>DA0340927</t>
  </si>
  <si>
    <t>DA0472401</t>
  </si>
  <si>
    <t>DA0431854</t>
  </si>
  <si>
    <t>DA0326556</t>
  </si>
  <si>
    <t>DA0222682</t>
  </si>
  <si>
    <t>DA0682919</t>
  </si>
  <si>
    <t>DA0335218</t>
  </si>
  <si>
    <t>DA0465543</t>
  </si>
  <si>
    <t>DA0586081</t>
  </si>
  <si>
    <t>DA0227989</t>
  </si>
  <si>
    <t>DA0458176</t>
  </si>
  <si>
    <t>DA0858059</t>
  </si>
  <si>
    <t>DA0446983</t>
  </si>
  <si>
    <t>DA0760855</t>
  </si>
  <si>
    <t>DA0684520</t>
  </si>
  <si>
    <t>DA0499668</t>
  </si>
  <si>
    <t>DA0534719</t>
  </si>
  <si>
    <t>DA0440479</t>
  </si>
  <si>
    <t>DA0257612</t>
  </si>
  <si>
    <t>DA0336677</t>
  </si>
  <si>
    <t>DA0186324</t>
  </si>
  <si>
    <t>DA0445803</t>
  </si>
  <si>
    <t>DA0357546</t>
  </si>
  <si>
    <t>DA0822526</t>
  </si>
  <si>
    <t>DA0916638</t>
  </si>
  <si>
    <t>DA0748164</t>
  </si>
  <si>
    <t>DA0250598</t>
  </si>
  <si>
    <t>DA0674243</t>
  </si>
  <si>
    <t>DA0665071</t>
  </si>
  <si>
    <t>DA0262928</t>
  </si>
  <si>
    <t>DA0453135</t>
  </si>
  <si>
    <t>DA0995706</t>
  </si>
  <si>
    <t>DA0201092</t>
  </si>
  <si>
    <t>DA0536357</t>
  </si>
  <si>
    <t>DA0562565</t>
  </si>
  <si>
    <t>DA0322044</t>
  </si>
  <si>
    <t>DA0307648</t>
  </si>
  <si>
    <t>DA0807426</t>
  </si>
  <si>
    <t>DA0556038</t>
  </si>
  <si>
    <t>DA0779863</t>
  </si>
  <si>
    <t>DA0265044</t>
  </si>
  <si>
    <t>DA0352430</t>
  </si>
  <si>
    <t>DA0518490</t>
  </si>
  <si>
    <t>DA0927151</t>
  </si>
  <si>
    <t>DA0238079</t>
  </si>
  <si>
    <t>DA0416446</t>
  </si>
  <si>
    <t>DA0407525</t>
  </si>
  <si>
    <t>DA0307801</t>
  </si>
  <si>
    <t>DA0187295</t>
  </si>
  <si>
    <t>DA0252017</t>
  </si>
  <si>
    <t>DA0221173</t>
  </si>
  <si>
    <t>DA0694742</t>
  </si>
  <si>
    <t>DA0461721</t>
  </si>
  <si>
    <t>DA0392661</t>
  </si>
  <si>
    <t>DA0646845</t>
  </si>
  <si>
    <t>DA0334658</t>
  </si>
  <si>
    <t>DA0391733</t>
  </si>
  <si>
    <t>DA0288293</t>
  </si>
  <si>
    <t>DA0258041</t>
  </si>
  <si>
    <t>DA0941529</t>
  </si>
  <si>
    <t>DA0395727</t>
  </si>
  <si>
    <t>DA0297718</t>
  </si>
  <si>
    <t>DA0214634</t>
  </si>
  <si>
    <t>DA0986638</t>
  </si>
  <si>
    <t>DA0635239</t>
  </si>
  <si>
    <t>DA0360753</t>
  </si>
  <si>
    <t>DA0769179</t>
  </si>
  <si>
    <t>DA0314681</t>
  </si>
  <si>
    <t>DA0215681</t>
  </si>
  <si>
    <t>DA0635825</t>
  </si>
  <si>
    <t>DA0458064</t>
  </si>
  <si>
    <t>DA0232756</t>
  </si>
  <si>
    <t>DA0888683</t>
  </si>
  <si>
    <t>DA0570378</t>
  </si>
  <si>
    <t>DA0601679</t>
  </si>
  <si>
    <t>DA0331116</t>
  </si>
  <si>
    <t>DA0910460</t>
  </si>
  <si>
    <t>DA0413373</t>
  </si>
  <si>
    <t>DA0888479</t>
  </si>
  <si>
    <t>DA0276546</t>
  </si>
  <si>
    <t>DA0671038</t>
  </si>
  <si>
    <t>DA0609869</t>
  </si>
  <si>
    <t>DA0602039</t>
  </si>
  <si>
    <t>DA0243177</t>
  </si>
  <si>
    <t>DA0309058</t>
  </si>
  <si>
    <t>DA0803043</t>
  </si>
  <si>
    <t>DA0276240</t>
  </si>
  <si>
    <t>DA0399284</t>
  </si>
  <si>
    <t>DA0657782</t>
  </si>
  <si>
    <t>DA0282090</t>
  </si>
  <si>
    <t>DA0199007</t>
  </si>
  <si>
    <t>DA0647650</t>
  </si>
  <si>
    <t>DA0592637</t>
  </si>
  <si>
    <t>DA0623304</t>
  </si>
  <si>
    <t>DA0441043</t>
  </si>
  <si>
    <t>DA0770136</t>
  </si>
  <si>
    <t>DA0434053</t>
  </si>
  <si>
    <t>DA0496718</t>
  </si>
  <si>
    <t>DA0517868</t>
  </si>
  <si>
    <t>DA0277917</t>
  </si>
  <si>
    <t>DA0369865</t>
  </si>
  <si>
    <t>DA0299651</t>
  </si>
  <si>
    <t>DA0321357</t>
  </si>
  <si>
    <t>DA0383278</t>
  </si>
  <si>
    <t>DA0460702</t>
  </si>
  <si>
    <t>DA0280671</t>
  </si>
  <si>
    <t>DA0676828</t>
  </si>
  <si>
    <t>DA0298463</t>
  </si>
  <si>
    <t>DA0934285</t>
  </si>
  <si>
    <t>DA0407309</t>
  </si>
  <si>
    <t>DA0377714</t>
  </si>
  <si>
    <t>DA0255178</t>
  </si>
  <si>
    <t>DA0715568</t>
  </si>
  <si>
    <t>DA0654047</t>
  </si>
  <si>
    <t>DA0273537</t>
  </si>
  <si>
    <t>DA0666547</t>
  </si>
  <si>
    <t>DA0687747</t>
  </si>
  <si>
    <t>DA0497978</t>
  </si>
  <si>
    <t>DA0995463</t>
  </si>
  <si>
    <t>DA0327365</t>
  </si>
  <si>
    <t>DA0395741</t>
  </si>
  <si>
    <t>DA0952349</t>
  </si>
  <si>
    <t>DA0257637</t>
  </si>
  <si>
    <t>DA0370251</t>
  </si>
  <si>
    <t>DA0192742</t>
  </si>
  <si>
    <t>DA0572126</t>
  </si>
  <si>
    <t>DA0213659</t>
  </si>
  <si>
    <t>DA0491379</t>
  </si>
  <si>
    <t>DA0428436</t>
  </si>
  <si>
    <t>DA0396617</t>
  </si>
  <si>
    <t>DA0400912</t>
  </si>
  <si>
    <t>DA0304139</t>
  </si>
  <si>
    <t>DA0483166</t>
  </si>
  <si>
    <t>DA0702305</t>
  </si>
  <si>
    <t>DA0692458</t>
  </si>
  <si>
    <t>DA0543048</t>
  </si>
  <si>
    <t>DA0570314</t>
  </si>
  <si>
    <t>DA0184041</t>
  </si>
  <si>
    <t>DA0283045</t>
  </si>
  <si>
    <t>DA0251777</t>
  </si>
  <si>
    <t>DA0298499</t>
  </si>
  <si>
    <t>DA0566411</t>
  </si>
  <si>
    <t>DA0999538</t>
  </si>
  <si>
    <t>DA0529580</t>
  </si>
  <si>
    <t>DA0383774</t>
  </si>
  <si>
    <t>DA0210141</t>
  </si>
  <si>
    <t>DA0358566</t>
  </si>
  <si>
    <t>DA0701479</t>
  </si>
  <si>
    <t>DA0737305</t>
  </si>
  <si>
    <t>DA0805725</t>
  </si>
  <si>
    <t>DA0329216</t>
  </si>
  <si>
    <t>DA0379951</t>
  </si>
  <si>
    <t>DA0749471</t>
  </si>
  <si>
    <t>DA0372297</t>
  </si>
  <si>
    <t>DA0252612</t>
  </si>
  <si>
    <t>DA0404906</t>
  </si>
  <si>
    <t>DA0357315</t>
  </si>
  <si>
    <t>DA0212622</t>
  </si>
  <si>
    <t>DA0212946</t>
  </si>
  <si>
    <t>DA0245298</t>
  </si>
  <si>
    <t>DA0227681</t>
  </si>
  <si>
    <t>DA0367497</t>
  </si>
  <si>
    <t>DA0291428</t>
  </si>
  <si>
    <t>DA0585814</t>
  </si>
  <si>
    <t>DA0691887</t>
  </si>
  <si>
    <t>DA0252030</t>
  </si>
  <si>
    <t>DA0556825</t>
  </si>
  <si>
    <t>DA0947700</t>
  </si>
  <si>
    <t>DA0515895</t>
  </si>
  <si>
    <t>DA0429406</t>
  </si>
  <si>
    <t>DA0222321</t>
  </si>
  <si>
    <t>DA0232346</t>
  </si>
  <si>
    <t>DA0944394</t>
  </si>
  <si>
    <t>DA0994672</t>
  </si>
  <si>
    <t>DA0434263</t>
  </si>
  <si>
    <t>DA0524184</t>
  </si>
  <si>
    <t>DA0344529</t>
  </si>
  <si>
    <t>DA0479147</t>
  </si>
  <si>
    <t>DA0616353</t>
  </si>
  <si>
    <t>DA0410121</t>
  </si>
  <si>
    <t>DA0697103</t>
  </si>
  <si>
    <t>DA0229070</t>
  </si>
  <si>
    <t>DA0285241</t>
  </si>
  <si>
    <t>DA0363833</t>
  </si>
  <si>
    <t>DA0713390</t>
  </si>
  <si>
    <t>DA0762514</t>
  </si>
  <si>
    <t>DA0405015</t>
  </si>
  <si>
    <t>DA0348157</t>
  </si>
  <si>
    <t>DA0799925</t>
  </si>
  <si>
    <t>DA0591401</t>
  </si>
  <si>
    <t>DA0908321</t>
  </si>
  <si>
    <t>DA0231341</t>
  </si>
  <si>
    <t>DA0425651</t>
  </si>
  <si>
    <t>DA0200023</t>
  </si>
  <si>
    <t>DA0215722</t>
  </si>
  <si>
    <t>DA0310631</t>
  </si>
  <si>
    <t>DA0284166</t>
  </si>
  <si>
    <t>DA0272953</t>
  </si>
  <si>
    <t>DA0818390</t>
  </si>
  <si>
    <t>DA0496178</t>
  </si>
  <si>
    <t>DA0829663</t>
  </si>
  <si>
    <t>DA0372710</t>
  </si>
  <si>
    <t>DA0913189</t>
  </si>
  <si>
    <t>DA0439019</t>
  </si>
  <si>
    <t>DA0265327</t>
  </si>
  <si>
    <t>DA0290594</t>
  </si>
  <si>
    <t>DA0268794</t>
  </si>
  <si>
    <t>DA0200665</t>
  </si>
  <si>
    <t>DA0525641</t>
  </si>
  <si>
    <t>DA0851734</t>
  </si>
  <si>
    <t>DA0274808</t>
  </si>
  <si>
    <t>DA0866755</t>
  </si>
  <si>
    <t>DA0892419</t>
  </si>
  <si>
    <t>DA0890529</t>
  </si>
  <si>
    <t>DA0253188</t>
  </si>
  <si>
    <t>DA0240074</t>
  </si>
  <si>
    <t>DA0796095</t>
  </si>
  <si>
    <t>DA0408403</t>
  </si>
  <si>
    <t>DA0510068</t>
  </si>
  <si>
    <t>DA0257385</t>
  </si>
  <si>
    <t>DA0457824</t>
  </si>
  <si>
    <t>DA0917316</t>
  </si>
  <si>
    <t>DA0798159</t>
  </si>
  <si>
    <t>DA0320117</t>
  </si>
  <si>
    <t>DA0651547</t>
  </si>
  <si>
    <t>DA0305083</t>
  </si>
  <si>
    <t>DA0689989</t>
  </si>
  <si>
    <t>DA0713013</t>
  </si>
  <si>
    <t>DA0428456</t>
  </si>
  <si>
    <t>DA0643247</t>
  </si>
  <si>
    <t>DA0264370</t>
  </si>
  <si>
    <t>DA0287591</t>
  </si>
  <si>
    <t>DA0490964</t>
  </si>
  <si>
    <t>DA0698229</t>
  </si>
  <si>
    <t>DA0212089</t>
  </si>
  <si>
    <t>DA0424441</t>
  </si>
  <si>
    <t>DA0469550</t>
  </si>
  <si>
    <t>DA0526628</t>
  </si>
  <si>
    <t>DA0272471</t>
  </si>
  <si>
    <t>DA0432310</t>
  </si>
  <si>
    <t>DA0976445</t>
  </si>
  <si>
    <t>DA0435934</t>
  </si>
  <si>
    <t>DA0312501</t>
  </si>
  <si>
    <t>DA0308030</t>
  </si>
  <si>
    <t>DA0260750</t>
  </si>
  <si>
    <t>DA0253910</t>
  </si>
  <si>
    <t>DA0214256</t>
  </si>
  <si>
    <t>DA0335266</t>
  </si>
  <si>
    <t>DA0234391</t>
  </si>
  <si>
    <t>DA0198396</t>
  </si>
  <si>
    <t>DA0263760</t>
  </si>
  <si>
    <t>DA0252680</t>
  </si>
  <si>
    <t>DA0198585</t>
  </si>
  <si>
    <t>DA0370143</t>
  </si>
  <si>
    <t>DA0608434</t>
  </si>
  <si>
    <t>DA0290505</t>
  </si>
  <si>
    <t>DA0360806</t>
  </si>
  <si>
    <t>DA0644077</t>
  </si>
  <si>
    <t>DA0963555</t>
  </si>
  <si>
    <t>DA0566809</t>
  </si>
  <si>
    <t>DA0940525</t>
  </si>
  <si>
    <t>DA0260748</t>
  </si>
  <si>
    <t>DA0743001</t>
  </si>
  <si>
    <t>DA0819512</t>
  </si>
  <si>
    <t>DA0957751</t>
  </si>
  <si>
    <t>DA0304829</t>
  </si>
  <si>
    <t>DA0956510</t>
  </si>
  <si>
    <t>DA0873784</t>
  </si>
  <si>
    <t>DA0847230</t>
  </si>
  <si>
    <t>DA0727207</t>
  </si>
  <si>
    <t>DA0285145</t>
  </si>
  <si>
    <t>DA0232751</t>
  </si>
  <si>
    <t>DA0222081</t>
  </si>
  <si>
    <t>DA0663825</t>
  </si>
  <si>
    <t>DA0417683</t>
  </si>
  <si>
    <t>DA0206698</t>
  </si>
  <si>
    <t>DA0560105</t>
  </si>
  <si>
    <t>DA0202118</t>
  </si>
  <si>
    <t>DA0333671</t>
  </si>
  <si>
    <t>DA0624739</t>
  </si>
  <si>
    <t>DA0303968</t>
  </si>
  <si>
    <t>DA0212602</t>
  </si>
  <si>
    <t>DA0961837</t>
  </si>
  <si>
    <t>DA0211055</t>
  </si>
  <si>
    <t>DA0773564</t>
  </si>
  <si>
    <t>DA0361038</t>
  </si>
  <si>
    <t>DA0399876</t>
  </si>
  <si>
    <t>DA0440073</t>
  </si>
  <si>
    <t>DA0264472</t>
  </si>
  <si>
    <t>DA0214841</t>
  </si>
  <si>
    <t>DA0269429</t>
  </si>
  <si>
    <t>DA0591509</t>
  </si>
  <si>
    <t>DA0291250</t>
  </si>
  <si>
    <t>DA0198615</t>
  </si>
  <si>
    <t>DA0281666</t>
  </si>
  <si>
    <t>DA0561862</t>
  </si>
  <si>
    <t>DA0247283</t>
  </si>
  <si>
    <t>DA0352181</t>
  </si>
  <si>
    <t>DA0975412</t>
  </si>
  <si>
    <t>DA0285268</t>
  </si>
  <si>
    <t>DA0290102</t>
  </si>
  <si>
    <t>DA0565868</t>
  </si>
  <si>
    <t>DA0470984</t>
  </si>
  <si>
    <t>DA0913757</t>
  </si>
  <si>
    <t>DA0273113</t>
  </si>
  <si>
    <t>DA0845236</t>
  </si>
  <si>
    <t>DA0194645</t>
  </si>
  <si>
    <t>DA0245768</t>
  </si>
  <si>
    <t>DA0255843</t>
  </si>
  <si>
    <t>DA0827965</t>
  </si>
  <si>
    <t>DA0667290</t>
  </si>
  <si>
    <t>DA0398316</t>
  </si>
  <si>
    <t>DA0319257</t>
  </si>
  <si>
    <t>DA0274732</t>
  </si>
  <si>
    <t>DA0950628</t>
  </si>
  <si>
    <t>DA0515729</t>
  </si>
  <si>
    <t>DA0367960</t>
  </si>
  <si>
    <t>DA0814598</t>
  </si>
  <si>
    <t>DA0713959</t>
  </si>
  <si>
    <t>DA0279659</t>
  </si>
  <si>
    <t>DA0384863</t>
  </si>
  <si>
    <t>DA0501600</t>
  </si>
  <si>
    <t>DA0918241</t>
  </si>
  <si>
    <t>DA0214931</t>
  </si>
  <si>
    <t>DA0302320</t>
  </si>
  <si>
    <t>DA0240199</t>
  </si>
  <si>
    <t>DA0631982</t>
  </si>
  <si>
    <t>DA0693710</t>
  </si>
  <si>
    <t>DA0949716</t>
  </si>
  <si>
    <t>DA0989813</t>
  </si>
  <si>
    <t>DA0559293</t>
  </si>
  <si>
    <t>DA0218724</t>
  </si>
  <si>
    <t>DA0288061</t>
  </si>
  <si>
    <t>DA0433561</t>
  </si>
  <si>
    <t>DA0341374</t>
  </si>
  <si>
    <t>DA0593048</t>
  </si>
  <si>
    <t>DA0290499</t>
  </si>
  <si>
    <t>DA0468830</t>
  </si>
  <si>
    <t>DA0521122</t>
  </si>
  <si>
    <t>DA0815611</t>
  </si>
  <si>
    <t>DA0767223</t>
  </si>
  <si>
    <t>DA0254674</t>
  </si>
  <si>
    <t>DA0508755</t>
  </si>
  <si>
    <t>DA0329256</t>
  </si>
  <si>
    <t>DA0776638</t>
  </si>
  <si>
    <t>DA0378429</t>
  </si>
  <si>
    <t>DA0406218</t>
  </si>
  <si>
    <t>DA0464764</t>
  </si>
  <si>
    <t>DA0203620</t>
  </si>
  <si>
    <t>DA0347171</t>
  </si>
  <si>
    <t>DA0648220</t>
  </si>
  <si>
    <t>DA0935220</t>
  </si>
  <si>
    <t>DA0439348</t>
  </si>
  <si>
    <t>DA0316568</t>
  </si>
  <si>
    <t>DA0202168</t>
  </si>
  <si>
    <t>DA0424406</t>
  </si>
  <si>
    <t>DA0355972</t>
  </si>
  <si>
    <t>DA0460968</t>
  </si>
  <si>
    <t>DA0290688</t>
  </si>
  <si>
    <t>DA0317765</t>
  </si>
  <si>
    <t>DA0332150</t>
  </si>
  <si>
    <t>DA0761435</t>
  </si>
  <si>
    <t>DA0971438</t>
  </si>
  <si>
    <t>DA0478169</t>
  </si>
  <si>
    <t>DA0195941</t>
  </si>
  <si>
    <t>DA0651223</t>
  </si>
  <si>
    <t>DA0312306</t>
  </si>
  <si>
    <t>DA0656686</t>
  </si>
  <si>
    <t>DA0256878</t>
  </si>
  <si>
    <t>DA0306346</t>
  </si>
  <si>
    <t>DA0875486</t>
  </si>
  <si>
    <t>DA0360106</t>
  </si>
  <si>
    <t>DA0550616</t>
  </si>
  <si>
    <t>DA0241157</t>
  </si>
  <si>
    <t>DA0290867</t>
  </si>
  <si>
    <t>DA0458843</t>
  </si>
  <si>
    <t>DA0343224</t>
  </si>
  <si>
    <t>DA0386279</t>
  </si>
  <si>
    <t>DA0193997</t>
  </si>
  <si>
    <t>DA0697653</t>
  </si>
  <si>
    <t>DA0201968</t>
  </si>
  <si>
    <t>DA0721176</t>
  </si>
  <si>
    <t>DA0359533</t>
  </si>
  <si>
    <t>DA0653412</t>
  </si>
  <si>
    <t>DA0448664</t>
  </si>
  <si>
    <t>DA0207010</t>
  </si>
  <si>
    <t>DA0594163</t>
  </si>
  <si>
    <t>DA0530276</t>
  </si>
  <si>
    <t>DA0282199</t>
  </si>
  <si>
    <t>DA0199262</t>
  </si>
  <si>
    <t>DA0570816</t>
  </si>
  <si>
    <t>DA0647297</t>
  </si>
  <si>
    <t>DA0226375</t>
  </si>
  <si>
    <t>DA0798348</t>
  </si>
  <si>
    <t>DA0383351</t>
  </si>
  <si>
    <t>DA0409008</t>
  </si>
  <si>
    <t>DA0469582</t>
  </si>
  <si>
    <t>DA0508367</t>
  </si>
  <si>
    <t>DA0521265</t>
  </si>
  <si>
    <t>DA0398019</t>
  </si>
  <si>
    <t>DA0381242</t>
  </si>
  <si>
    <t>DA0208336</t>
  </si>
  <si>
    <t>DA0258583</t>
  </si>
  <si>
    <t>DA0295866</t>
  </si>
  <si>
    <t>DA0372238</t>
  </si>
  <si>
    <t>DA0234056</t>
  </si>
  <si>
    <t>DA0341548</t>
  </si>
  <si>
    <t>DA0709201</t>
  </si>
  <si>
    <t>DA0805985</t>
  </si>
  <si>
    <t>DA0210123</t>
  </si>
  <si>
    <t>DA0209884</t>
  </si>
  <si>
    <t>DA0811570</t>
  </si>
  <si>
    <t>DA0374444</t>
  </si>
  <si>
    <t>DA0653498</t>
  </si>
  <si>
    <t>DA0884139</t>
  </si>
  <si>
    <t>DA0780663</t>
  </si>
  <si>
    <t>DA0239892</t>
  </si>
  <si>
    <t>DA0795394</t>
  </si>
  <si>
    <t>DA0553149</t>
  </si>
  <si>
    <t>DA0855312</t>
  </si>
  <si>
    <t>DA0321698</t>
  </si>
  <si>
    <t>DA0491636</t>
  </si>
  <si>
    <t>DA0796279</t>
  </si>
  <si>
    <t>DA0331225</t>
  </si>
  <si>
    <t>DA0335428</t>
  </si>
  <si>
    <t>DA0716978</t>
  </si>
  <si>
    <t>DA0442961</t>
  </si>
  <si>
    <t>DA0504013</t>
  </si>
  <si>
    <t>DA0402041</t>
  </si>
  <si>
    <t>DA0203813</t>
  </si>
  <si>
    <t>DA0217129</t>
  </si>
  <si>
    <t>DA0935476</t>
  </si>
  <si>
    <t>DA0256241</t>
  </si>
  <si>
    <t>DA0371415</t>
  </si>
  <si>
    <t>DA0534235</t>
  </si>
  <si>
    <t>DA0641879</t>
  </si>
  <si>
    <t>DA0501748</t>
  </si>
  <si>
    <t>DA0279335</t>
  </si>
  <si>
    <t>DA0310468</t>
  </si>
  <si>
    <t>DA0260802</t>
  </si>
  <si>
    <t>DA0238279</t>
  </si>
  <si>
    <t>DA0740252</t>
  </si>
  <si>
    <t>DA0534545</t>
  </si>
  <si>
    <t>DA0280952</t>
  </si>
  <si>
    <t>DA0726892</t>
  </si>
  <si>
    <t>DA0300936</t>
  </si>
  <si>
    <t>DA0531896</t>
  </si>
  <si>
    <t>DA0305409</t>
  </si>
  <si>
    <t>DA0825323</t>
  </si>
  <si>
    <t>DA0230014</t>
  </si>
  <si>
    <t>DA0311848</t>
  </si>
  <si>
    <t>DA0210170</t>
  </si>
  <si>
    <t>DA0645873</t>
  </si>
  <si>
    <t>DA0244666</t>
  </si>
  <si>
    <t>DA0832684</t>
  </si>
  <si>
    <t>DA0391608</t>
  </si>
  <si>
    <t>DA0767002</t>
  </si>
  <si>
    <t>DA0456227</t>
  </si>
  <si>
    <t>DA0964873</t>
  </si>
  <si>
    <t>DA0388783</t>
  </si>
  <si>
    <t>DA0199043</t>
  </si>
  <si>
    <t>DA0637013</t>
  </si>
  <si>
    <t>DA0593226</t>
  </si>
  <si>
    <t>DA0872937</t>
  </si>
  <si>
    <t>DA0546214</t>
  </si>
  <si>
    <t>DA0565866</t>
  </si>
  <si>
    <t>DA0611394</t>
  </si>
  <si>
    <t>DA0211137</t>
  </si>
  <si>
    <t>DA0207672</t>
  </si>
  <si>
    <t>DA0583945</t>
  </si>
  <si>
    <t>DA0267378</t>
  </si>
  <si>
    <t>DA0208634</t>
  </si>
  <si>
    <t>DA0742217</t>
  </si>
  <si>
    <t>DA0253886</t>
  </si>
  <si>
    <t>DA0223530</t>
  </si>
  <si>
    <t>DA0191375</t>
  </si>
  <si>
    <t>DA0763322</t>
  </si>
  <si>
    <t>DA0320835</t>
  </si>
  <si>
    <t>DA0212919</t>
  </si>
  <si>
    <t>DA0208680</t>
  </si>
  <si>
    <t>DA0424038</t>
  </si>
  <si>
    <t>DA0828936</t>
  </si>
  <si>
    <t>DA0986487</t>
  </si>
  <si>
    <t>DA0326768</t>
  </si>
  <si>
    <t>DA0633317</t>
  </si>
  <si>
    <t>DA0749888</t>
  </si>
  <si>
    <t>DA0225240</t>
  </si>
  <si>
    <t>DA0437962</t>
  </si>
  <si>
    <t>DA0879073</t>
  </si>
  <si>
    <t>DA0326380</t>
  </si>
  <si>
    <t>DA0346631</t>
  </si>
  <si>
    <t>DA0905574</t>
  </si>
  <si>
    <t>DA0822130</t>
  </si>
  <si>
    <t>DA0615831</t>
  </si>
  <si>
    <t>DA0238000</t>
  </si>
  <si>
    <t>DA0743059</t>
  </si>
  <si>
    <t>DA0356202</t>
  </si>
  <si>
    <t>DA0237433</t>
  </si>
  <si>
    <t>DA0561967</t>
  </si>
  <si>
    <t>DA0643593</t>
  </si>
  <si>
    <t>DA0561697</t>
  </si>
  <si>
    <t>DA0425369</t>
  </si>
  <si>
    <t>DA0285588</t>
  </si>
  <si>
    <t>DA0287380</t>
  </si>
  <si>
    <t>DA0230381</t>
  </si>
  <si>
    <t>DA0567320</t>
  </si>
  <si>
    <t>DA0449620</t>
  </si>
  <si>
    <t>DA0392368</t>
  </si>
  <si>
    <t>DA0649360</t>
  </si>
  <si>
    <t>DA0370090</t>
  </si>
  <si>
    <t>DA0264371</t>
  </si>
  <si>
    <t>DA0211117</t>
  </si>
  <si>
    <t>DA0458889</t>
  </si>
  <si>
    <t>DA0959906</t>
  </si>
  <si>
    <t>DA0713643</t>
  </si>
  <si>
    <t>DA0980101</t>
  </si>
  <si>
    <t>DA0939789</t>
  </si>
  <si>
    <t>DA0201888</t>
  </si>
  <si>
    <t>DA0219968</t>
  </si>
  <si>
    <t>DA0349037</t>
  </si>
  <si>
    <t>DA0254574</t>
  </si>
  <si>
    <t>DA0581574</t>
  </si>
  <si>
    <t>DA0519262</t>
  </si>
  <si>
    <t>DA0473477</t>
  </si>
  <si>
    <t>DA0252230</t>
  </si>
  <si>
    <t>DA0299242</t>
  </si>
  <si>
    <t>DA0244154</t>
  </si>
  <si>
    <t>DA0979743</t>
  </si>
  <si>
    <t>DA0332453</t>
  </si>
  <si>
    <t>DA0573455</t>
  </si>
  <si>
    <t>DA0546957</t>
  </si>
  <si>
    <t>DA0273870</t>
  </si>
  <si>
    <t>DA0255669</t>
  </si>
  <si>
    <t>DA0871256</t>
  </si>
  <si>
    <t>DA0893292</t>
  </si>
  <si>
    <t>DA0467140</t>
  </si>
  <si>
    <t>DA0890258</t>
  </si>
  <si>
    <t>DA0385820</t>
  </si>
  <si>
    <t>DA0310256</t>
  </si>
  <si>
    <t>DA0337733</t>
  </si>
  <si>
    <t>DA0284142</t>
  </si>
  <si>
    <t>DA0251949</t>
  </si>
  <si>
    <t>DA0854277</t>
  </si>
  <si>
    <t>DA0870499</t>
  </si>
  <si>
    <t>DA0364564</t>
  </si>
  <si>
    <t>DA0344029</t>
  </si>
  <si>
    <t>DA0748927</t>
  </si>
  <si>
    <t>DA0566948</t>
  </si>
  <si>
    <t>DA0664531</t>
  </si>
  <si>
    <t>DA0852675</t>
  </si>
  <si>
    <t>DA0546474</t>
  </si>
  <si>
    <t>DA0524591</t>
  </si>
  <si>
    <t>DA0711151</t>
  </si>
  <si>
    <t>DA0531111</t>
  </si>
  <si>
    <t>DA0420710</t>
  </si>
  <si>
    <t>DA0244337</t>
  </si>
  <si>
    <t>DA0326853</t>
  </si>
  <si>
    <t>DA0609291</t>
  </si>
  <si>
    <t>DA0287584</t>
  </si>
  <si>
    <t>DA0343712</t>
  </si>
  <si>
    <t>DA0296898</t>
  </si>
  <si>
    <t>DA0625808</t>
  </si>
  <si>
    <t>DA0566978</t>
  </si>
  <si>
    <t>DA0608339</t>
  </si>
  <si>
    <t>DA0440359</t>
  </si>
  <si>
    <t>DA0334147</t>
  </si>
  <si>
    <t>DA0411395</t>
  </si>
  <si>
    <t>DA0429592</t>
  </si>
  <si>
    <t>DA0486706</t>
  </si>
  <si>
    <t>DA0210708</t>
  </si>
  <si>
    <t>DA0401751</t>
  </si>
  <si>
    <t>DA0525515</t>
  </si>
  <si>
    <t>DA0460337</t>
  </si>
  <si>
    <t>DA0287550</t>
  </si>
  <si>
    <t>DA0621721</t>
  </si>
  <si>
    <t>DA0862692</t>
  </si>
  <si>
    <t>DA0303720</t>
  </si>
  <si>
    <t>DA0308207</t>
  </si>
  <si>
    <t>DA0215759</t>
  </si>
  <si>
    <t>DA0776105</t>
  </si>
  <si>
    <t>DA0779175</t>
  </si>
  <si>
    <t>DA0198802</t>
  </si>
  <si>
    <t>DA0932141</t>
  </si>
  <si>
    <t>DA0605528</t>
  </si>
  <si>
    <t>DA0637703</t>
  </si>
  <si>
    <t>DA0213878</t>
  </si>
  <si>
    <t>DA0405947</t>
  </si>
  <si>
    <t>DA0208542</t>
  </si>
  <si>
    <t>DA0418283</t>
  </si>
  <si>
    <t>DA0360107</t>
  </si>
  <si>
    <t>DA0365037</t>
  </si>
  <si>
    <t>DA0394012</t>
  </si>
  <si>
    <t>DA0810324</t>
  </si>
  <si>
    <t>DA0299897</t>
  </si>
  <si>
    <t>DA0849400</t>
  </si>
  <si>
    <t>DA0644008</t>
  </si>
  <si>
    <t>DA0424634</t>
  </si>
  <si>
    <t>DA0229518</t>
  </si>
  <si>
    <t>DA0198124</t>
  </si>
  <si>
    <t>DA0642918</t>
  </si>
  <si>
    <t>DA0375039</t>
  </si>
  <si>
    <t>DA0482168</t>
  </si>
  <si>
    <t>DA0745750</t>
  </si>
  <si>
    <t>DA0210257</t>
  </si>
  <si>
    <t>DA0480727</t>
  </si>
  <si>
    <t>DA0295884</t>
  </si>
  <si>
    <t>DA0394774</t>
  </si>
  <si>
    <t>DA0969634</t>
  </si>
  <si>
    <t>DA0527638</t>
  </si>
  <si>
    <t>DA0234693</t>
  </si>
  <si>
    <t>DA0278263</t>
  </si>
  <si>
    <t>DA0469504</t>
  </si>
  <si>
    <t>DA0350162</t>
  </si>
  <si>
    <t>DA0309567</t>
  </si>
  <si>
    <t>DA0486514</t>
  </si>
  <si>
    <t>DA0561973</t>
  </si>
  <si>
    <t>DA0507864</t>
  </si>
  <si>
    <t>DA0197404</t>
  </si>
  <si>
    <t>DA0842117</t>
  </si>
  <si>
    <t>DA0441057</t>
  </si>
  <si>
    <t>DA0506091</t>
  </si>
  <si>
    <t>DA0583802</t>
  </si>
  <si>
    <t>DA0321833</t>
  </si>
  <si>
    <t>DA0202105</t>
  </si>
  <si>
    <t>DA0388535</t>
  </si>
  <si>
    <t>DA0639823</t>
  </si>
  <si>
    <t>DA0302514</t>
  </si>
  <si>
    <t>DA0468831</t>
  </si>
  <si>
    <t>DA0224990</t>
  </si>
  <si>
    <t>DA0388248</t>
  </si>
  <si>
    <t>DA0915413</t>
  </si>
  <si>
    <t>DA0568868</t>
  </si>
  <si>
    <t>DA0227745</t>
  </si>
  <si>
    <t>DA0187048</t>
  </si>
  <si>
    <t>DA0213126</t>
  </si>
  <si>
    <t>DA0450272</t>
  </si>
  <si>
    <t>DA0423285</t>
  </si>
  <si>
    <t>DA0286441</t>
  </si>
  <si>
    <t>DA0489754</t>
  </si>
  <si>
    <t>DA0423457</t>
  </si>
  <si>
    <t>DA0367894</t>
  </si>
  <si>
    <t>DA0919886</t>
  </si>
  <si>
    <t>DA0724847</t>
  </si>
  <si>
    <t>DA0231027</t>
  </si>
  <si>
    <t>DA0229117</t>
  </si>
  <si>
    <t>DA0198939</t>
  </si>
  <si>
    <t>DA0629411</t>
  </si>
  <si>
    <t>DA0419529</t>
  </si>
  <si>
    <t>DA0679559</t>
  </si>
  <si>
    <t>DA0363955</t>
  </si>
  <si>
    <t>DA0671787</t>
  </si>
  <si>
    <t>DA0238374</t>
  </si>
  <si>
    <t>DA0526808</t>
  </si>
  <si>
    <t>DA0455574</t>
  </si>
  <si>
    <t>DA0283795</t>
  </si>
  <si>
    <t>DA0366903</t>
  </si>
  <si>
    <t>DA0919328</t>
  </si>
  <si>
    <t>DA0770900</t>
  </si>
  <si>
    <t>DA0265534</t>
  </si>
  <si>
    <t>DA0629589</t>
  </si>
  <si>
    <t>DA0452790</t>
  </si>
  <si>
    <t>DA0866792</t>
  </si>
  <si>
    <t>DA0346217</t>
  </si>
  <si>
    <t>DA0264706</t>
  </si>
  <si>
    <t>DA0607742</t>
  </si>
  <si>
    <t>DA0267271</t>
  </si>
  <si>
    <t>DA0622707</t>
  </si>
  <si>
    <t>DA0545982</t>
  </si>
  <si>
    <t>DA0609359</t>
  </si>
  <si>
    <t>DA0381318</t>
  </si>
  <si>
    <t>DA0670196</t>
  </si>
  <si>
    <t>DA0387369</t>
  </si>
  <si>
    <t>DA0829859</t>
  </si>
  <si>
    <t>DA0363639</t>
  </si>
  <si>
    <t>DA0394443</t>
  </si>
  <si>
    <t>DA0477910</t>
  </si>
  <si>
    <t>DA0480851</t>
  </si>
  <si>
    <t>DA0335911</t>
  </si>
  <si>
    <t>DA0580765</t>
  </si>
  <si>
    <t>DA0482008</t>
  </si>
  <si>
    <t>DA0990449</t>
  </si>
  <si>
    <t>DA0490930</t>
  </si>
  <si>
    <t>DA0649307</t>
  </si>
  <si>
    <t>DA0228772</t>
  </si>
  <si>
    <t>DA0196367</t>
  </si>
  <si>
    <t>DA0406039</t>
  </si>
  <si>
    <t>DA0252044</t>
  </si>
  <si>
    <t>DA0564656</t>
  </si>
  <si>
    <t>DA0358116</t>
  </si>
  <si>
    <t>DA0717114</t>
  </si>
  <si>
    <t>DA0382228</t>
  </si>
  <si>
    <t>DA0910709</t>
  </si>
  <si>
    <t>DA0408016</t>
  </si>
  <si>
    <t>DA0793819</t>
  </si>
  <si>
    <t>DA0702116</t>
  </si>
  <si>
    <t>DA0616222</t>
  </si>
  <si>
    <t>DA0779631</t>
  </si>
  <si>
    <t>DA0403385</t>
  </si>
  <si>
    <t>DA0472378</t>
  </si>
  <si>
    <t>DA0692523</t>
  </si>
  <si>
    <t>DA0608836</t>
  </si>
  <si>
    <t>DA0393091</t>
  </si>
  <si>
    <t>DA0601423</t>
  </si>
  <si>
    <t>DA0904100</t>
  </si>
  <si>
    <t>DA0470311</t>
  </si>
  <si>
    <t>DA0817530</t>
  </si>
  <si>
    <t>DA0377425</t>
  </si>
  <si>
    <t>DA0400637</t>
  </si>
  <si>
    <t>DA0318096</t>
  </si>
  <si>
    <t>DA0537091</t>
  </si>
  <si>
    <t>DA0987610</t>
  </si>
  <si>
    <t>DA0608525</t>
  </si>
  <si>
    <t>DA0717316</t>
  </si>
  <si>
    <t>DA0257270</t>
  </si>
  <si>
    <t>DA0686039</t>
  </si>
  <si>
    <t>DA0197150</t>
  </si>
  <si>
    <t>DA0235938</t>
  </si>
  <si>
    <t>DA0466370</t>
  </si>
  <si>
    <t>DA0367616</t>
  </si>
  <si>
    <t>DA0229154</t>
  </si>
  <si>
    <t>DA0599027</t>
  </si>
  <si>
    <t>DA0227641</t>
  </si>
  <si>
    <t>DA0632226</t>
  </si>
  <si>
    <t>DA0305648</t>
  </si>
  <si>
    <t>DA0833887</t>
  </si>
  <si>
    <t>DA0349665</t>
  </si>
  <si>
    <t>DA0757471</t>
  </si>
  <si>
    <t>DA0843331</t>
  </si>
  <si>
    <t>DA0301397</t>
  </si>
  <si>
    <t>DA0589862</t>
  </si>
  <si>
    <t>DA0372206</t>
  </si>
  <si>
    <t>DA0263365</t>
  </si>
  <si>
    <t>DA0941006</t>
  </si>
  <si>
    <t>DA0590568</t>
  </si>
  <si>
    <t>DA0962063</t>
  </si>
  <si>
    <t>DA0210010</t>
  </si>
  <si>
    <t>DA0360998</t>
  </si>
  <si>
    <t>DA0282138</t>
  </si>
  <si>
    <t>DA0292045</t>
  </si>
  <si>
    <t>DA0225645</t>
  </si>
  <si>
    <t>DA0197984</t>
  </si>
  <si>
    <t>DA0539611</t>
  </si>
  <si>
    <t>DA0708675</t>
  </si>
  <si>
    <t>DA0448844</t>
  </si>
  <si>
    <t>DA0315049</t>
  </si>
  <si>
    <t>DA0668470</t>
  </si>
  <si>
    <t>DA0537753</t>
  </si>
  <si>
    <t>DA0352629</t>
  </si>
  <si>
    <t>DA0793754</t>
  </si>
  <si>
    <t>DA0597921</t>
  </si>
  <si>
    <t>DA0696622</t>
  </si>
  <si>
    <t>DA0691071</t>
  </si>
  <si>
    <t>DA0677823</t>
  </si>
  <si>
    <t>DA0216939</t>
  </si>
  <si>
    <t>DA0370271</t>
  </si>
  <si>
    <t>DA0367699</t>
  </si>
  <si>
    <t>DA0608973</t>
  </si>
  <si>
    <t>DA0192108</t>
  </si>
  <si>
    <t>DA0586911</t>
  </si>
  <si>
    <t>DA0204331</t>
  </si>
  <si>
    <t>DA0338617</t>
  </si>
  <si>
    <t>DA0882167</t>
  </si>
  <si>
    <t>DA0304837</t>
  </si>
  <si>
    <t>DA0388249</t>
  </si>
  <si>
    <t>DA0482466</t>
  </si>
  <si>
    <t>DA0240429</t>
  </si>
  <si>
    <t>DA0298059</t>
  </si>
  <si>
    <t>DA0894398</t>
  </si>
  <si>
    <t>DA0695496</t>
  </si>
  <si>
    <t>DA0348233</t>
  </si>
  <si>
    <t>DA0940283</t>
  </si>
  <si>
    <t>DA0281792</t>
  </si>
  <si>
    <t>DA0673623</t>
  </si>
  <si>
    <t>DA0595900</t>
  </si>
  <si>
    <t>DA0439877</t>
  </si>
  <si>
    <t>DA0442954</t>
  </si>
  <si>
    <t>DA0451455</t>
  </si>
  <si>
    <t>DA0500189</t>
  </si>
  <si>
    <t>DA0572420</t>
  </si>
  <si>
    <t>DA0728971</t>
  </si>
  <si>
    <t>DA0462006</t>
  </si>
  <si>
    <t>DA0208671</t>
  </si>
  <si>
    <t>DA0258189</t>
  </si>
  <si>
    <t>DA0939200</t>
  </si>
  <si>
    <t>DA0364308</t>
  </si>
  <si>
    <t>DA0454503</t>
  </si>
  <si>
    <t>DA0459927</t>
  </si>
  <si>
    <t>DA0721857</t>
  </si>
  <si>
    <t>DA0466895</t>
  </si>
  <si>
    <t>DA0467891</t>
  </si>
  <si>
    <t>DA0282878</t>
  </si>
  <si>
    <t>DA0440715</t>
  </si>
  <si>
    <t>DA0422956</t>
  </si>
  <si>
    <t>DA0439487</t>
  </si>
  <si>
    <t>DA0283424</t>
  </si>
  <si>
    <t>DA0237877</t>
  </si>
  <si>
    <t>DA0298370</t>
  </si>
  <si>
    <t>DA0220837</t>
  </si>
  <si>
    <t>DA0518412</t>
  </si>
  <si>
    <t>DA0498277</t>
  </si>
  <si>
    <t>DA0261341</t>
  </si>
  <si>
    <t>DA0406965</t>
  </si>
  <si>
    <t>DA0223257</t>
  </si>
  <si>
    <t>DA0704188</t>
  </si>
  <si>
    <t>DA0363637</t>
  </si>
  <si>
    <t>DA0306807</t>
  </si>
  <si>
    <t>DA0286688</t>
  </si>
  <si>
    <t>DA0794723</t>
  </si>
  <si>
    <t>DA0623154</t>
  </si>
  <si>
    <t>DA0806178</t>
  </si>
  <si>
    <t>DA0226614</t>
  </si>
  <si>
    <t>DA0442730</t>
  </si>
  <si>
    <t>DA0418123</t>
  </si>
  <si>
    <t>DA0539481</t>
  </si>
  <si>
    <t>DA0557373</t>
  </si>
  <si>
    <t>DA0286175</t>
  </si>
  <si>
    <t>DA0544868</t>
  </si>
  <si>
    <t>DA0381678</t>
  </si>
  <si>
    <t>DA0385370</t>
  </si>
  <si>
    <t>DA0316400</t>
  </si>
  <si>
    <t>DA0424247</t>
  </si>
  <si>
    <t>DA0878059</t>
  </si>
  <si>
    <t>DA0723212</t>
  </si>
  <si>
    <t>DA0504286</t>
  </si>
  <si>
    <t>DA0912460</t>
  </si>
  <si>
    <t>DA0205645</t>
  </si>
  <si>
    <t>DA0401461</t>
  </si>
  <si>
    <t>DA0409255</t>
  </si>
  <si>
    <t>DA0505770</t>
  </si>
  <si>
    <t>DA0289647</t>
  </si>
  <si>
    <t>DA0294313</t>
  </si>
  <si>
    <t>DA0202376</t>
  </si>
  <si>
    <t>DA0972243</t>
  </si>
  <si>
    <t>DA0848230</t>
  </si>
  <si>
    <t>DA0752359</t>
  </si>
  <si>
    <t>DA0620791</t>
  </si>
  <si>
    <t>DA0409339</t>
  </si>
  <si>
    <t>DA0208530</t>
  </si>
  <si>
    <t>DA0240243</t>
  </si>
  <si>
    <t>DA0597077</t>
  </si>
  <si>
    <t>DA0329548</t>
  </si>
  <si>
    <t>DA0489218</t>
  </si>
  <si>
    <t>DA0691285</t>
  </si>
  <si>
    <t>DA0634140</t>
  </si>
  <si>
    <t>DA0277937</t>
  </si>
  <si>
    <t>DA0328410</t>
  </si>
  <si>
    <t>DA0656639</t>
  </si>
  <si>
    <t>DA0993358</t>
  </si>
  <si>
    <t>DA0393676</t>
  </si>
  <si>
    <t>DA0921025</t>
  </si>
  <si>
    <t>DA0745088</t>
  </si>
  <si>
    <t>DA0373382</t>
  </si>
  <si>
    <t>DA0815535</t>
  </si>
  <si>
    <t>DA0292383</t>
  </si>
  <si>
    <t>DA0300435</t>
  </si>
  <si>
    <t>DA0477285</t>
  </si>
  <si>
    <t>DA0255895</t>
  </si>
  <si>
    <t>DA0897457</t>
  </si>
  <si>
    <t>DA0539672</t>
  </si>
  <si>
    <t>DA0249752</t>
  </si>
  <si>
    <t>DA0382222</t>
  </si>
  <si>
    <t>DA0766669</t>
  </si>
  <si>
    <t>DA0471048</t>
  </si>
  <si>
    <t>DA0346183</t>
  </si>
  <si>
    <t>DA0217303</t>
  </si>
  <si>
    <t>DA0201332</t>
  </si>
  <si>
    <t>DA0850235</t>
  </si>
  <si>
    <t>DA0288352</t>
  </si>
  <si>
    <t>DA0434748</t>
  </si>
  <si>
    <t>DA0262473</t>
  </si>
  <si>
    <t>DA0832631</t>
  </si>
  <si>
    <t>DA0442917</t>
  </si>
  <si>
    <t>DA0772770</t>
  </si>
  <si>
    <t>DA0283075</t>
  </si>
  <si>
    <t>DA0717991</t>
  </si>
  <si>
    <t>DA0215590</t>
  </si>
  <si>
    <t>DA0318579</t>
  </si>
  <si>
    <t>DA0710608</t>
  </si>
  <si>
    <t>DA0205020</t>
  </si>
  <si>
    <t>DA0624107</t>
  </si>
  <si>
    <t>DA0423525</t>
  </si>
  <si>
    <t>DA0309199</t>
  </si>
  <si>
    <t>DA0554288</t>
  </si>
  <si>
    <t>DA0992248</t>
  </si>
  <si>
    <t>DA0775795</t>
  </si>
  <si>
    <t>DA0848094</t>
  </si>
  <si>
    <t>DA0814528</t>
  </si>
  <si>
    <t>DA0793323</t>
  </si>
  <si>
    <t>DA0346036</t>
  </si>
  <si>
    <t>DA0814510</t>
  </si>
  <si>
    <t>DA0230942</t>
  </si>
  <si>
    <t>DA0600143</t>
  </si>
  <si>
    <t>DA0345704</t>
  </si>
  <si>
    <t>DA0664727</t>
  </si>
  <si>
    <t>DA0261583</t>
  </si>
  <si>
    <t>DA0204793</t>
  </si>
  <si>
    <t>DA0504488</t>
  </si>
  <si>
    <t>DA0249406</t>
  </si>
  <si>
    <t>DA0200059</t>
  </si>
  <si>
    <t>DA0282119</t>
  </si>
  <si>
    <t>DA0473238</t>
  </si>
  <si>
    <t>DA0329953</t>
  </si>
  <si>
    <t>DA0308047</t>
  </si>
  <si>
    <t>DA0481223</t>
  </si>
  <si>
    <t>DA0408972</t>
  </si>
  <si>
    <t>DA0458980</t>
  </si>
  <si>
    <t>DA0655281</t>
  </si>
  <si>
    <t>DA0961893</t>
  </si>
  <si>
    <t>DA0208101</t>
  </si>
  <si>
    <t>DA0461757</t>
  </si>
  <si>
    <t>DA0717370</t>
  </si>
  <si>
    <t>DA0941161</t>
  </si>
  <si>
    <t>DA0968330</t>
  </si>
  <si>
    <t>DA0638385</t>
  </si>
  <si>
    <t>DA0532094</t>
  </si>
  <si>
    <t>DA0334817</t>
  </si>
  <si>
    <t>DA0507933</t>
  </si>
  <si>
    <t>DA0312890</t>
  </si>
  <si>
    <t>DA0997905</t>
  </si>
  <si>
    <t>DA0285873</t>
  </si>
  <si>
    <t>DA0351392</t>
  </si>
  <si>
    <t>DA0360846</t>
  </si>
  <si>
    <t>DA0207227</t>
  </si>
  <si>
    <t>DA0780328</t>
  </si>
  <si>
    <t>DA0740797</t>
  </si>
  <si>
    <t>DA0413899</t>
  </si>
  <si>
    <t>DA0516372</t>
  </si>
  <si>
    <t>DA0425170</t>
  </si>
  <si>
    <t>DA0567091</t>
  </si>
  <si>
    <t>DA0249896</t>
  </si>
  <si>
    <t>DA0218191</t>
  </si>
  <si>
    <t>DA0938236</t>
  </si>
  <si>
    <t>DA0391847</t>
  </si>
  <si>
    <t>DA0210178</t>
  </si>
  <si>
    <t>DA0533506</t>
  </si>
  <si>
    <t>DA0560797</t>
  </si>
  <si>
    <t>DA0683844</t>
  </si>
  <si>
    <t>DA0218032</t>
  </si>
  <si>
    <t>DA0194114</t>
  </si>
  <si>
    <t>DA0377060</t>
  </si>
  <si>
    <t>DA0771864</t>
  </si>
  <si>
    <t>DA0279983</t>
  </si>
  <si>
    <t>DA0982637</t>
  </si>
  <si>
    <t>DA0684751</t>
  </si>
  <si>
    <t>DA0533334</t>
  </si>
  <si>
    <t>DA0641645</t>
  </si>
  <si>
    <t>DA0822768</t>
  </si>
  <si>
    <t>DA0777364</t>
  </si>
  <si>
    <t>DA0255424</t>
  </si>
  <si>
    <t>DA0362107</t>
  </si>
  <si>
    <t>DA0653222</t>
  </si>
  <si>
    <t>DA0334012</t>
  </si>
  <si>
    <t>DA0508782</t>
  </si>
  <si>
    <t>DA0218298</t>
  </si>
  <si>
    <t>DA0317610</t>
  </si>
  <si>
    <t>DA0518786</t>
  </si>
  <si>
    <t>DA0290978</t>
  </si>
  <si>
    <t>DA0230590</t>
  </si>
  <si>
    <t>DA0261671</t>
  </si>
  <si>
    <t>DA0740445</t>
  </si>
  <si>
    <t>DA0569685</t>
  </si>
  <si>
    <t>DA0206240</t>
  </si>
  <si>
    <t>DA0413533</t>
  </si>
  <si>
    <t>DA0294796</t>
  </si>
  <si>
    <t>DA0570526</t>
  </si>
  <si>
    <t>DA0201418</t>
  </si>
  <si>
    <t>DA0928236</t>
  </si>
  <si>
    <t>DA0844533</t>
  </si>
  <si>
    <t>DA0622573</t>
  </si>
  <si>
    <t>DA0623388</t>
  </si>
  <si>
    <t>DA0891661</t>
  </si>
  <si>
    <t>DA0641394</t>
  </si>
  <si>
    <t>DA0306474</t>
  </si>
  <si>
    <t>DA0734159</t>
  </si>
  <si>
    <t>DA0263410</t>
  </si>
  <si>
    <t>DA0758963</t>
  </si>
  <si>
    <t>DA0231846</t>
  </si>
  <si>
    <t>DA0552764</t>
  </si>
  <si>
    <t>DA0618649</t>
  </si>
  <si>
    <t>DA0584961</t>
  </si>
  <si>
    <t>DA0308770</t>
  </si>
  <si>
    <t>DA0480689</t>
  </si>
  <si>
    <t>DA0696783</t>
  </si>
  <si>
    <t>DA0375160</t>
  </si>
  <si>
    <t>DA0250331</t>
  </si>
  <si>
    <t>DA0228330</t>
  </si>
  <si>
    <t>DA0465384</t>
  </si>
  <si>
    <t>DA0545332</t>
  </si>
  <si>
    <t>DA0919887</t>
  </si>
  <si>
    <t>DA0333204</t>
  </si>
  <si>
    <t>DA0329887</t>
  </si>
  <si>
    <t>DA0521440</t>
  </si>
  <si>
    <t>DA0182795</t>
  </si>
  <si>
    <t>DA0470289</t>
  </si>
  <si>
    <t>DA0706764</t>
  </si>
  <si>
    <t>DA0966293</t>
  </si>
  <si>
    <t>DA0842776</t>
  </si>
  <si>
    <t>DA0555208</t>
  </si>
  <si>
    <t>DA0452222</t>
  </si>
  <si>
    <t>DA0211435</t>
  </si>
  <si>
    <t>DA0305422</t>
  </si>
  <si>
    <t>DA0911009</t>
  </si>
  <si>
    <t>DA0253342</t>
  </si>
  <si>
    <t>DA0779039</t>
  </si>
  <si>
    <t>DA0730243</t>
  </si>
  <si>
    <t>DA0859590</t>
  </si>
  <si>
    <t>DA0257219</t>
  </si>
  <si>
    <t>DA0390077</t>
  </si>
  <si>
    <t>DA0812161</t>
  </si>
  <si>
    <t>DA0300261</t>
  </si>
  <si>
    <t>DA0966750</t>
  </si>
  <si>
    <t>DA0278628</t>
  </si>
  <si>
    <t>DA0468708</t>
  </si>
  <si>
    <t>DA0514445</t>
  </si>
  <si>
    <t>DA0190612</t>
  </si>
  <si>
    <t>DA0231662</t>
  </si>
  <si>
    <t>DA0824365</t>
  </si>
  <si>
    <t>DA0362466</t>
  </si>
  <si>
    <t>DA0209960</t>
  </si>
  <si>
    <t>DA0306806</t>
  </si>
  <si>
    <t>DA0403114</t>
  </si>
  <si>
    <t>DA0472228</t>
  </si>
  <si>
    <t>DA0329315</t>
  </si>
  <si>
    <t>DA0211114</t>
  </si>
  <si>
    <t>DA0881352</t>
  </si>
  <si>
    <t>DA0470521</t>
  </si>
  <si>
    <t>DA0313499</t>
  </si>
  <si>
    <t>DA0520547</t>
  </si>
  <si>
    <t>DA0406941</t>
  </si>
  <si>
    <t>DA0222770</t>
  </si>
  <si>
    <t>DA0532912</t>
  </si>
  <si>
    <t>DA0773431</t>
  </si>
  <si>
    <t>DA0206337</t>
  </si>
  <si>
    <t>DA0419928</t>
  </si>
  <si>
    <t>DA0415710</t>
  </si>
  <si>
    <t>DA0388583</t>
  </si>
  <si>
    <t>DA0279186</t>
  </si>
  <si>
    <t>DA0418786</t>
  </si>
  <si>
    <t>DA0303009</t>
  </si>
  <si>
    <t>DA0791039</t>
  </si>
  <si>
    <t>DA0230015</t>
  </si>
  <si>
    <t>DA0328760</t>
  </si>
  <si>
    <t>DA0282235</t>
  </si>
  <si>
    <t>DA0209878</t>
  </si>
  <si>
    <t>DA0434923</t>
  </si>
  <si>
    <t>DA0342723</t>
  </si>
  <si>
    <t>DA0833157</t>
  </si>
  <si>
    <t>DA0473814</t>
  </si>
  <si>
    <t>DA0235729</t>
  </si>
  <si>
    <t>DA0328995</t>
  </si>
  <si>
    <t>DA0297269</t>
  </si>
  <si>
    <t>DA0366265</t>
  </si>
  <si>
    <t>DA0212614</t>
  </si>
  <si>
    <t>DA0712979</t>
  </si>
  <si>
    <t>DA0224517</t>
  </si>
  <si>
    <t>DA0191801</t>
  </si>
  <si>
    <t>DA0460911</t>
  </si>
  <si>
    <t>DA0628596</t>
  </si>
  <si>
    <t>DA0459034</t>
  </si>
  <si>
    <t>DA0539540</t>
  </si>
  <si>
    <t>DA0266576</t>
  </si>
  <si>
    <t>DA0598960</t>
  </si>
  <si>
    <t>DA0483454</t>
  </si>
  <si>
    <t>DA0324387</t>
  </si>
  <si>
    <t>DA0315531</t>
  </si>
  <si>
    <t>DA0212592</t>
  </si>
  <si>
    <t>DA0226626</t>
  </si>
  <si>
    <t>DA0849555</t>
  </si>
  <si>
    <t>DA0200047</t>
  </si>
  <si>
    <t>DA0284623</t>
  </si>
  <si>
    <t>DA0450268</t>
  </si>
  <si>
    <t>DA0993864</t>
  </si>
  <si>
    <t>DA0989590</t>
  </si>
  <si>
    <t>DA0229145</t>
  </si>
  <si>
    <t>DA0870333</t>
  </si>
  <si>
    <t>DA0481568</t>
  </si>
  <si>
    <t>DA0463357</t>
  </si>
  <si>
    <t>DA0392217</t>
  </si>
  <si>
    <t>DA0455708</t>
  </si>
  <si>
    <t>DA0556074</t>
  </si>
  <si>
    <t>DA0731583</t>
  </si>
  <si>
    <t>DA0251873</t>
  </si>
  <si>
    <t>DA0643275</t>
  </si>
  <si>
    <t>DA0643681</t>
  </si>
  <si>
    <t>DA0720868</t>
  </si>
  <si>
    <t>DA0486001</t>
  </si>
  <si>
    <t>DA0288427</t>
  </si>
  <si>
    <t>DA0468494</t>
  </si>
  <si>
    <t>DA0584223</t>
  </si>
  <si>
    <t>DA0308739</t>
  </si>
  <si>
    <t>DA0907138</t>
  </si>
  <si>
    <t>DA0303564</t>
  </si>
  <si>
    <t>DA0728747</t>
  </si>
  <si>
    <t>DA0334106</t>
  </si>
  <si>
    <t>DA0510858</t>
  </si>
  <si>
    <t>DA0220666</t>
  </si>
  <si>
    <t>DA0910386</t>
  </si>
  <si>
    <t>DA0982067</t>
  </si>
  <si>
    <t>DA0424664</t>
  </si>
  <si>
    <t>DA0244471</t>
  </si>
  <si>
    <t>DA0929205</t>
  </si>
  <si>
    <t>DA0185581</t>
  </si>
  <si>
    <t>DA0188394</t>
  </si>
  <si>
    <t>DA0545132</t>
  </si>
  <si>
    <t>DA0464913</t>
  </si>
  <si>
    <t>DA0739934</t>
  </si>
  <si>
    <t>DA0663655</t>
  </si>
  <si>
    <t>DA0941651</t>
  </si>
  <si>
    <t>DA0287391</t>
  </si>
  <si>
    <t>DA0906333</t>
  </si>
  <si>
    <t>DA0258767</t>
  </si>
  <si>
    <t>DA0224390</t>
  </si>
  <si>
    <t>DA0562857</t>
  </si>
  <si>
    <t>DA0738060</t>
  </si>
  <si>
    <t>DA0226920</t>
  </si>
  <si>
    <t>DA0389566</t>
  </si>
  <si>
    <t>DA0442457</t>
  </si>
  <si>
    <t>DA0571671</t>
  </si>
  <si>
    <t>DA0493772</t>
  </si>
  <si>
    <t>DA0788730</t>
  </si>
  <si>
    <t>DA0200972</t>
  </si>
  <si>
    <t>DA0214298</t>
  </si>
  <si>
    <t>DA0323808</t>
  </si>
  <si>
    <t>DA0971420</t>
  </si>
  <si>
    <t>DA0963375</t>
  </si>
  <si>
    <t>DA0643448</t>
  </si>
  <si>
    <t>DA0322229</t>
  </si>
  <si>
    <t>DA0334674</t>
  </si>
  <si>
    <t>DA0217134</t>
  </si>
  <si>
    <t>DA0665346</t>
  </si>
  <si>
    <t>DA0391287</t>
  </si>
  <si>
    <t>DA0341034</t>
  </si>
  <si>
    <t>DA0826426</t>
  </si>
  <si>
    <t>DA0865160</t>
  </si>
  <si>
    <t>DA0475492</t>
  </si>
  <si>
    <t>DA0279651</t>
  </si>
  <si>
    <t>DA0707505</t>
  </si>
  <si>
    <t>DA0700940</t>
  </si>
  <si>
    <t>DA0240465</t>
  </si>
  <si>
    <t>DA0806404</t>
  </si>
  <si>
    <t>DA0539637</t>
  </si>
  <si>
    <t>DA0273271</t>
  </si>
  <si>
    <t>DA0412921</t>
  </si>
  <si>
    <t>DA0386387</t>
  </si>
  <si>
    <t>DA0577045</t>
  </si>
  <si>
    <t>DA0905596</t>
  </si>
  <si>
    <t>DA0448551</t>
  </si>
  <si>
    <t>DA0395923</t>
  </si>
  <si>
    <t>DA0476812</t>
  </si>
  <si>
    <t>DA0567601</t>
  </si>
  <si>
    <t>DA0475915</t>
  </si>
  <si>
    <t>DA0500341</t>
  </si>
  <si>
    <t>DA0403320</t>
  </si>
  <si>
    <t>DA0432151</t>
  </si>
  <si>
    <t>DA0697178</t>
  </si>
  <si>
    <t>DA0333591</t>
  </si>
  <si>
    <t>DA0243224</t>
  </si>
  <si>
    <t>DA0305356</t>
  </si>
  <si>
    <t>DA0184176</t>
  </si>
  <si>
    <t>DA0678634</t>
  </si>
  <si>
    <t>DA0674569</t>
  </si>
  <si>
    <t>DA0463723</t>
  </si>
  <si>
    <t>DA0491164</t>
  </si>
  <si>
    <t>DA0194460</t>
  </si>
  <si>
    <t>DA0427535</t>
  </si>
  <si>
    <t>DA0594133</t>
  </si>
  <si>
    <t>DA0194534</t>
  </si>
  <si>
    <t>DA0840074</t>
  </si>
  <si>
    <t>DA0757701</t>
  </si>
  <si>
    <t>DA0558664</t>
  </si>
  <si>
    <t>DA0337686</t>
  </si>
  <si>
    <t>DA0255930</t>
  </si>
  <si>
    <t>DA0859312</t>
  </si>
  <si>
    <t>DA0327629</t>
  </si>
  <si>
    <t>DA0926740</t>
  </si>
  <si>
    <t>DA0259260</t>
  </si>
  <si>
    <t>DA0832764</t>
  </si>
  <si>
    <t>DA0590111</t>
  </si>
  <si>
    <t>DA0928725</t>
  </si>
  <si>
    <t>DA0253809</t>
  </si>
  <si>
    <t>DA0631014</t>
  </si>
  <si>
    <t>DA0251177</t>
  </si>
  <si>
    <t>DA0503804</t>
  </si>
  <si>
    <t>DA0222365</t>
  </si>
  <si>
    <t>DA0573489</t>
  </si>
  <si>
    <t>DA0674798</t>
  </si>
  <si>
    <t>DA0259963</t>
  </si>
  <si>
    <t>DA0203364</t>
  </si>
  <si>
    <t>DA0240773</t>
  </si>
  <si>
    <t>DA0380466</t>
  </si>
  <si>
    <t>DA0471223</t>
  </si>
  <si>
    <t>DA0408238</t>
  </si>
  <si>
    <t>DA0235152</t>
  </si>
  <si>
    <t>DA0256679</t>
  </si>
  <si>
    <t>DA0766243</t>
  </si>
  <si>
    <t>DA0250959</t>
  </si>
  <si>
    <t>DA0379502</t>
  </si>
  <si>
    <t>DA0234954</t>
  </si>
  <si>
    <t>DA0214186</t>
  </si>
  <si>
    <t>DA0835860</t>
  </si>
  <si>
    <t>DA0967383</t>
  </si>
  <si>
    <t>DA0598928</t>
  </si>
  <si>
    <t>DA0207192</t>
  </si>
  <si>
    <t>DA0883667</t>
  </si>
  <si>
    <t>DA0922279</t>
  </si>
  <si>
    <t>DA0184618</t>
  </si>
  <si>
    <t>DA0369612</t>
  </si>
  <si>
    <t>DA0218424</t>
  </si>
  <si>
    <t>DA0860567</t>
  </si>
  <si>
    <t>DA0373930</t>
  </si>
  <si>
    <t>DA0230532</t>
  </si>
  <si>
    <t>DA0198511</t>
  </si>
  <si>
    <t>DA0377682</t>
  </si>
  <si>
    <t>DA0280186</t>
  </si>
  <si>
    <t>DA0284673</t>
  </si>
  <si>
    <t>DA0250475</t>
  </si>
  <si>
    <t>DA0899489</t>
  </si>
  <si>
    <t>DA0861279</t>
  </si>
  <si>
    <t>DA0808779</t>
  </si>
  <si>
    <t>DA0223718</t>
  </si>
  <si>
    <t>DA0288289</t>
  </si>
  <si>
    <t>DA0354415</t>
  </si>
  <si>
    <t>DA0408139</t>
  </si>
  <si>
    <t>DA0340486</t>
  </si>
  <si>
    <t>DA0413356</t>
  </si>
  <si>
    <t>DA0266471</t>
  </si>
  <si>
    <t>DA0481619</t>
  </si>
  <si>
    <t>DA0339773</t>
  </si>
  <si>
    <t>DA0363864</t>
  </si>
  <si>
    <t>DA0201635</t>
  </si>
  <si>
    <t>DA0865257</t>
  </si>
  <si>
    <t>DA0579011</t>
  </si>
  <si>
    <t>DA0346930</t>
  </si>
  <si>
    <t>DA0238277</t>
  </si>
  <si>
    <t>DA0275908</t>
  </si>
  <si>
    <t>DA0385751</t>
  </si>
  <si>
    <t>DA0444245</t>
  </si>
  <si>
    <t>DA0585801</t>
  </si>
  <si>
    <t>DA0815031</t>
  </si>
  <si>
    <t>DA0458625</t>
  </si>
  <si>
    <t>DA0445954</t>
  </si>
  <si>
    <t>DA0486900</t>
  </si>
  <si>
    <t>DA0245547</t>
  </si>
  <si>
    <t>DA0518206</t>
  </si>
  <si>
    <t>DA0696481</t>
  </si>
  <si>
    <t>DA0446414</t>
  </si>
  <si>
    <t>DA0543193</t>
  </si>
  <si>
    <t>DA0352795</t>
  </si>
  <si>
    <t>DA0964225</t>
  </si>
  <si>
    <t>DA0461977</t>
  </si>
  <si>
    <t>DA0448020</t>
  </si>
  <si>
    <t>DA0765308</t>
  </si>
  <si>
    <t>DA0268945</t>
  </si>
  <si>
    <t>DA0275181</t>
  </si>
  <si>
    <t>DA0345003</t>
  </si>
  <si>
    <t>DA0528556</t>
  </si>
  <si>
    <t>DA0201321</t>
  </si>
  <si>
    <t>DA0710642</t>
  </si>
  <si>
    <t>DA0610720</t>
  </si>
  <si>
    <t>DA0207620</t>
  </si>
  <si>
    <t>DA0797600</t>
  </si>
  <si>
    <t>DA0536276</t>
  </si>
  <si>
    <t>DA0222890</t>
  </si>
  <si>
    <t>DA0214398</t>
  </si>
  <si>
    <t>DA0563945</t>
  </si>
  <si>
    <t>DA0205041</t>
  </si>
  <si>
    <t>DA0535296</t>
  </si>
  <si>
    <t>DA0290990</t>
  </si>
  <si>
    <t>DA0805086</t>
  </si>
  <si>
    <t>DA0536857</t>
  </si>
  <si>
    <t>DA0663554</t>
  </si>
  <si>
    <t>DA0787166</t>
  </si>
  <si>
    <t>DA0364761</t>
  </si>
  <si>
    <t>DA0220104</t>
  </si>
  <si>
    <t>DA0394704</t>
  </si>
  <si>
    <t>DA0698568</t>
  </si>
  <si>
    <t>DA0840796</t>
  </si>
  <si>
    <t>DA0493410</t>
  </si>
  <si>
    <t>DA0349339</t>
  </si>
  <si>
    <t>DA0264670</t>
  </si>
  <si>
    <t>DA0570568</t>
  </si>
  <si>
    <t>DA0943591</t>
  </si>
  <si>
    <t>DA0378306</t>
  </si>
  <si>
    <t>DA0701876</t>
  </si>
  <si>
    <t>DA0543604</t>
  </si>
  <si>
    <t>DA0796913</t>
  </si>
  <si>
    <t>DA0596508</t>
  </si>
  <si>
    <t>DA0324741</t>
  </si>
  <si>
    <t>DA0200664</t>
  </si>
  <si>
    <t>DA0199156</t>
  </si>
  <si>
    <t>DA0305460</t>
  </si>
  <si>
    <t>DA0326388</t>
  </si>
  <si>
    <t>DA0675126</t>
  </si>
  <si>
    <t>DA0880908</t>
  </si>
  <si>
    <t>DA0203914</t>
  </si>
  <si>
    <t>DA0407551</t>
  </si>
  <si>
    <t>DA0753530</t>
  </si>
  <si>
    <t>DA0983668</t>
  </si>
  <si>
    <t>DA0250356</t>
  </si>
  <si>
    <t>DA0480951</t>
  </si>
  <si>
    <t>DA0867664</t>
  </si>
  <si>
    <t>DA0819534</t>
  </si>
  <si>
    <t>DA0274845</t>
  </si>
  <si>
    <t>DA0323106</t>
  </si>
  <si>
    <t>DA0288681</t>
  </si>
  <si>
    <t>DA0851023</t>
  </si>
  <si>
    <t>DA0899124</t>
  </si>
  <si>
    <t>DA0193895</t>
  </si>
  <si>
    <t>DA0902267</t>
  </si>
  <si>
    <t>DA0656747</t>
  </si>
  <si>
    <t>DA0474764</t>
  </si>
  <si>
    <t>DA0344860</t>
  </si>
  <si>
    <t>DA0519669</t>
  </si>
  <si>
    <t>DA0248246</t>
  </si>
  <si>
    <t>DA0218875</t>
  </si>
  <si>
    <t>DA0227263</t>
  </si>
  <si>
    <t>DA0764082</t>
  </si>
  <si>
    <t>DA0267414</t>
  </si>
  <si>
    <t>DA0233759</t>
  </si>
  <si>
    <t>DA0224239</t>
  </si>
  <si>
    <t>DA0206131</t>
  </si>
  <si>
    <t>DA0429756</t>
  </si>
  <si>
    <t>DA0377792</t>
  </si>
  <si>
    <t>DA0456390</t>
  </si>
  <si>
    <t>DA0592862</t>
  </si>
  <si>
    <t>DA0737157</t>
  </si>
  <si>
    <t>DA0434045</t>
  </si>
  <si>
    <t>DA0529434</t>
  </si>
  <si>
    <t>DA0248507</t>
  </si>
  <si>
    <t>DA0268473</t>
  </si>
  <si>
    <t>DA0510509</t>
  </si>
  <si>
    <t>DA0948724</t>
  </si>
  <si>
    <t>DA0707180</t>
  </si>
  <si>
    <t>DA0742163</t>
  </si>
  <si>
    <t>DA0521078</t>
  </si>
  <si>
    <t>DA0347903</t>
  </si>
  <si>
    <t>DA0365207</t>
  </si>
  <si>
    <t>DA0345749</t>
  </si>
  <si>
    <t>DA0862231</t>
  </si>
  <si>
    <t>DA0539772</t>
  </si>
  <si>
    <t>DA0538468</t>
  </si>
  <si>
    <t>DA0197985</t>
  </si>
  <si>
    <t>DA0682478</t>
  </si>
  <si>
    <t>DA0221621</t>
  </si>
  <si>
    <t>DA0631087</t>
  </si>
  <si>
    <t>DA0271698</t>
  </si>
  <si>
    <t>DA0733259</t>
  </si>
  <si>
    <t>DA0735137</t>
  </si>
  <si>
    <t>DA0902719</t>
  </si>
  <si>
    <t>DA0439564</t>
  </si>
  <si>
    <t>DA0234738</t>
  </si>
  <si>
    <t>DA0338132</t>
  </si>
  <si>
    <t>DA0240010</t>
  </si>
  <si>
    <t>DA0492708</t>
  </si>
  <si>
    <t>DA0459728</t>
  </si>
  <si>
    <t>DA0470111</t>
  </si>
  <si>
    <t>DA0641100</t>
  </si>
  <si>
    <t>DA0264534</t>
  </si>
  <si>
    <t>DA0200250</t>
  </si>
  <si>
    <t>DA0836749</t>
  </si>
  <si>
    <t>DA0288774</t>
  </si>
  <si>
    <t>DA0900750</t>
  </si>
  <si>
    <t>DA0447184</t>
  </si>
  <si>
    <t>DA0846106</t>
  </si>
  <si>
    <t>DA0864004</t>
  </si>
  <si>
    <t>DA0310726</t>
  </si>
  <si>
    <t>DA0268729</t>
  </si>
  <si>
    <t>DA0256353</t>
  </si>
  <si>
    <t>DA0262677</t>
  </si>
  <si>
    <t>DA0865595</t>
  </si>
  <si>
    <t>DA0454087</t>
  </si>
  <si>
    <t>DA0461376</t>
  </si>
  <si>
    <t>DA0493485</t>
  </si>
  <si>
    <t>DA0294764</t>
  </si>
  <si>
    <t>DA0480115</t>
  </si>
  <si>
    <t>DA0304804</t>
  </si>
  <si>
    <t>DA0726224</t>
  </si>
  <si>
    <t>DA0975675</t>
  </si>
  <si>
    <t>DA0882253</t>
  </si>
  <si>
    <t>DA0357813</t>
  </si>
  <si>
    <t>DA0270406</t>
  </si>
  <si>
    <t>DA0852368</t>
  </si>
  <si>
    <t>DA0450135</t>
  </si>
  <si>
    <t>DA0434856</t>
  </si>
  <si>
    <t>DA0565456</t>
  </si>
  <si>
    <t>DA0637754</t>
  </si>
  <si>
    <t>DA0188893</t>
  </si>
  <si>
    <t>DA0619402</t>
  </si>
  <si>
    <t>DA0354660</t>
  </si>
  <si>
    <t>DA0949146</t>
  </si>
  <si>
    <t>DA0240543</t>
  </si>
  <si>
    <t>DA0226687</t>
  </si>
  <si>
    <t>DA0971926</t>
  </si>
  <si>
    <t>DA0232430</t>
  </si>
  <si>
    <t>DA0990619</t>
  </si>
  <si>
    <t>DA0227117</t>
  </si>
  <si>
    <t>DA0345509</t>
  </si>
  <si>
    <t>DA0457044</t>
  </si>
  <si>
    <t>DA0323357</t>
  </si>
  <si>
    <t>DA0214968</t>
  </si>
  <si>
    <t>DA0222674</t>
  </si>
  <si>
    <t>DA0257684</t>
  </si>
  <si>
    <t>DA0451904</t>
  </si>
  <si>
    <t>DA0650367</t>
  </si>
  <si>
    <t>DA0601278</t>
  </si>
  <si>
    <t>DA0697758</t>
  </si>
  <si>
    <t>DA0508989</t>
  </si>
  <si>
    <t>DA0777527</t>
  </si>
  <si>
    <t>DA0878443</t>
  </si>
  <si>
    <t>DA0431680</t>
  </si>
  <si>
    <t>DA0593071</t>
  </si>
  <si>
    <t>DA0417665</t>
  </si>
  <si>
    <t>DA0882663</t>
  </si>
  <si>
    <t>DA0850583</t>
  </si>
  <si>
    <t>DA0248732</t>
  </si>
  <si>
    <t>DA0420211</t>
  </si>
  <si>
    <t>DA0330379</t>
  </si>
  <si>
    <t>DA0288280</t>
  </si>
  <si>
    <t>DA0306221</t>
  </si>
  <si>
    <t>DA0799930</t>
  </si>
  <si>
    <t>DA0635074</t>
  </si>
  <si>
    <t>DA0359284</t>
  </si>
  <si>
    <t>DA0213815</t>
  </si>
  <si>
    <t>DA0808221</t>
  </si>
  <si>
    <t>DA0498434</t>
  </si>
  <si>
    <t>DA0929167</t>
  </si>
  <si>
    <t>DA0699525</t>
  </si>
  <si>
    <t>DA0893444</t>
  </si>
  <si>
    <t>DA0370499</t>
  </si>
  <si>
    <t>DA0929060</t>
  </si>
  <si>
    <t>DA0453152</t>
  </si>
  <si>
    <t>DA0390151</t>
  </si>
  <si>
    <t>DA0918556</t>
  </si>
  <si>
    <t>DA0384134</t>
  </si>
  <si>
    <t>DA0266301</t>
  </si>
  <si>
    <t>DA0212235</t>
  </si>
  <si>
    <t>DA0205188</t>
  </si>
  <si>
    <t>DA0248336</t>
  </si>
  <si>
    <t>DA0549316</t>
  </si>
  <si>
    <t>DA0250056</t>
  </si>
  <si>
    <t>DA0426794</t>
  </si>
  <si>
    <t>DA0357819</t>
  </si>
  <si>
    <t>DA0584159</t>
  </si>
  <si>
    <t>DA0401363</t>
  </si>
  <si>
    <t>DA0213733</t>
  </si>
  <si>
    <t>DA0511458</t>
  </si>
  <si>
    <t>DA0301198</t>
  </si>
  <si>
    <t>DA0253705</t>
  </si>
  <si>
    <t>DA0259140</t>
  </si>
  <si>
    <t>DA0533011</t>
  </si>
  <si>
    <t>DA0302747</t>
  </si>
  <si>
    <t>DA0216878</t>
  </si>
  <si>
    <t>DA0383244</t>
  </si>
  <si>
    <t>DA0425670</t>
  </si>
  <si>
    <t>DA0404342</t>
  </si>
  <si>
    <t>DA0735025</t>
  </si>
  <si>
    <t>DA0624080</t>
  </si>
  <si>
    <t>DA0603435</t>
  </si>
  <si>
    <t>DA0553829</t>
  </si>
  <si>
    <t>DA0210929</t>
  </si>
  <si>
    <t>DA0215999</t>
  </si>
  <si>
    <t>DA0634432</t>
  </si>
  <si>
    <t>DA0533555</t>
  </si>
  <si>
    <t>DA0309532</t>
  </si>
  <si>
    <t>DA0405495</t>
  </si>
  <si>
    <t>DA0350992</t>
  </si>
  <si>
    <t>DA0330902</t>
  </si>
  <si>
    <t>DA0712352</t>
  </si>
  <si>
    <t>DA0950159</t>
  </si>
  <si>
    <t>DA0828795</t>
  </si>
  <si>
    <t>DA0812127</t>
  </si>
  <si>
    <t>DA0271861</t>
  </si>
  <si>
    <t>DA0268966</t>
  </si>
  <si>
    <t>DA0553114</t>
  </si>
  <si>
    <t>DA0527458</t>
  </si>
  <si>
    <t>DA0464008</t>
  </si>
  <si>
    <t>DA0267563</t>
  </si>
  <si>
    <t>DA0896980</t>
  </si>
  <si>
    <t>DA0474276</t>
  </si>
  <si>
    <t>DA0930134</t>
  </si>
  <si>
    <t>DA0399454</t>
  </si>
  <si>
    <t>DA0604628</t>
  </si>
  <si>
    <t>DA0302673</t>
  </si>
  <si>
    <t>DA0686184</t>
  </si>
  <si>
    <t>DA0646122</t>
  </si>
  <si>
    <t>DA0236231</t>
  </si>
  <si>
    <t>DA0475308</t>
  </si>
  <si>
    <t>DA0831356</t>
  </si>
  <si>
    <t>DA0270822</t>
  </si>
  <si>
    <t>DA0211525</t>
  </si>
  <si>
    <t>DA0862490</t>
  </si>
  <si>
    <t>DA0491673</t>
  </si>
  <si>
    <t>DA0287030</t>
  </si>
  <si>
    <t>DA0200974</t>
  </si>
  <si>
    <t>DA0209857</t>
  </si>
  <si>
    <t>DA0856626</t>
  </si>
  <si>
    <t>DA0946158</t>
  </si>
  <si>
    <t>DA0683814</t>
  </si>
  <si>
    <t>DA0236793</t>
  </si>
  <si>
    <t>DA0286784</t>
  </si>
  <si>
    <t>DA0799923</t>
  </si>
  <si>
    <t>DA0295954</t>
  </si>
  <si>
    <t>DA0523897</t>
  </si>
  <si>
    <t>DA0682143</t>
  </si>
  <si>
    <t>DA0853160</t>
  </si>
  <si>
    <t>DA0241973</t>
  </si>
  <si>
    <t>DA0447206</t>
  </si>
  <si>
    <t>DA0783128</t>
  </si>
  <si>
    <t>DA0333876</t>
  </si>
  <si>
    <t>DA0389680</t>
  </si>
  <si>
    <t>DA0793999</t>
  </si>
  <si>
    <t>DA0272978</t>
  </si>
  <si>
    <t>DA0235886</t>
  </si>
  <si>
    <t>DA0242129</t>
  </si>
  <si>
    <t>DA0463474</t>
  </si>
  <si>
    <t>DA0241143</t>
  </si>
  <si>
    <t>DA0236965</t>
  </si>
  <si>
    <t>DA0303617</t>
  </si>
  <si>
    <t>DA0474120</t>
  </si>
  <si>
    <t>DA0572349</t>
  </si>
  <si>
    <t>DA0939280</t>
  </si>
  <si>
    <t>DA0529284</t>
  </si>
  <si>
    <t>DA0541503</t>
  </si>
  <si>
    <t>DA0209753</t>
  </si>
  <si>
    <t>DA0241058</t>
  </si>
  <si>
    <t>DA0345949</t>
  </si>
  <si>
    <t>DA0677671</t>
  </si>
  <si>
    <t>DA0630837</t>
  </si>
  <si>
    <t>DA0319805</t>
  </si>
  <si>
    <t>DA0283283</t>
  </si>
  <si>
    <t>DA0380027</t>
  </si>
  <si>
    <t>DA0363236</t>
  </si>
  <si>
    <t>DA0496915</t>
  </si>
  <si>
    <t>DA0507144</t>
  </si>
  <si>
    <t>DA0279133</t>
  </si>
  <si>
    <t>DA0977011</t>
  </si>
  <si>
    <t>DA0271914</t>
  </si>
  <si>
    <t>DA0601078</t>
  </si>
  <si>
    <t>DA0643648</t>
  </si>
  <si>
    <t>DA0717428</t>
  </si>
  <si>
    <t>DA0203713</t>
  </si>
  <si>
    <t>DA0751878</t>
  </si>
  <si>
    <t>DA0265959</t>
  </si>
  <si>
    <t>DA0223812</t>
  </si>
  <si>
    <t>DA0231819</t>
  </si>
  <si>
    <t>DA0353259</t>
  </si>
  <si>
    <t>DA0602776</t>
  </si>
  <si>
    <t>DA0422080</t>
  </si>
  <si>
    <t>DA0636196</t>
  </si>
  <si>
    <t>DA0903974</t>
  </si>
  <si>
    <t>DA0377426</t>
  </si>
  <si>
    <t>DA0390909</t>
  </si>
  <si>
    <t>DA0579941</t>
  </si>
  <si>
    <t>DA0431050</t>
  </si>
  <si>
    <t>DA0476296</t>
  </si>
  <si>
    <t>DA0993975</t>
  </si>
  <si>
    <t>DA0757799</t>
  </si>
  <si>
    <t>DA0456965</t>
  </si>
  <si>
    <t>DA0196244</t>
  </si>
  <si>
    <t>DA0304319</t>
  </si>
  <si>
    <t>DA0281110</t>
  </si>
  <si>
    <t>DA0319040</t>
  </si>
  <si>
    <t>DA0396587</t>
  </si>
  <si>
    <t>DA0857254</t>
  </si>
  <si>
    <t>DA0870892</t>
  </si>
  <si>
    <t>DA0371990</t>
  </si>
  <si>
    <t>DA0880222</t>
  </si>
  <si>
    <t>DA0707918</t>
  </si>
  <si>
    <t>DA0577998</t>
  </si>
  <si>
    <t>DA0298255</t>
  </si>
  <si>
    <t>DA0270787</t>
  </si>
  <si>
    <t>DA0490073</t>
  </si>
  <si>
    <t>DA0956255</t>
  </si>
  <si>
    <t>DA0316014</t>
  </si>
  <si>
    <t>DA0266653</t>
  </si>
  <si>
    <t>DA0714158</t>
  </si>
  <si>
    <t>DA0419991</t>
  </si>
  <si>
    <t>DA0286631</t>
  </si>
  <si>
    <t>DA0617493</t>
  </si>
  <si>
    <t>DA0213115</t>
  </si>
  <si>
    <t>DA0387275</t>
  </si>
  <si>
    <t>DA0521944</t>
  </si>
  <si>
    <t>DA0699374</t>
  </si>
  <si>
    <t>DA0669634</t>
  </si>
  <si>
    <t>DA0689412</t>
  </si>
  <si>
    <t>DA0407677</t>
  </si>
  <si>
    <t>DA0691006</t>
  </si>
  <si>
    <t>DA0607098</t>
  </si>
  <si>
    <t>DA0338156</t>
  </si>
  <si>
    <t>DA0336865</t>
  </si>
  <si>
    <t>DA0526861</t>
  </si>
  <si>
    <t>DA0895488</t>
  </si>
  <si>
    <t>DA0586388</t>
  </si>
  <si>
    <t>DA0311032</t>
  </si>
  <si>
    <t>DA0643964</t>
  </si>
  <si>
    <t>DA0391904</t>
  </si>
  <si>
    <t>DA0284432</t>
  </si>
  <si>
    <t>DA0386591</t>
  </si>
  <si>
    <t>DA0210079</t>
  </si>
  <si>
    <t>DA0392928</t>
  </si>
  <si>
    <t>DA0955698</t>
  </si>
  <si>
    <t>DA0590545</t>
  </si>
  <si>
    <t>DA0593138</t>
  </si>
  <si>
    <t>DA0680067</t>
  </si>
  <si>
    <t>DA0200396</t>
  </si>
  <si>
    <t>DA0454928</t>
  </si>
  <si>
    <t>DA0411063</t>
  </si>
  <si>
    <t>DA0863993</t>
  </si>
  <si>
    <t>DA0484342</t>
  </si>
  <si>
    <t>DA0881161</t>
  </si>
  <si>
    <t>DA0374087</t>
  </si>
  <si>
    <t>DA0518149</t>
  </si>
  <si>
    <t>DA0371696</t>
  </si>
  <si>
    <t>DA0198930</t>
  </si>
  <si>
    <t>DA0918131</t>
  </si>
  <si>
    <t>DA0778076</t>
  </si>
  <si>
    <t>DA0422709</t>
  </si>
  <si>
    <t>DA0225584</t>
  </si>
  <si>
    <t>DA0560593</t>
  </si>
  <si>
    <t>DA0773808</t>
  </si>
  <si>
    <t>DA0768946</t>
  </si>
  <si>
    <t>DA0731823</t>
  </si>
  <si>
    <t>DA0869280</t>
  </si>
  <si>
    <t>DA0354447</t>
  </si>
  <si>
    <t>DA0662932</t>
  </si>
  <si>
    <t>DA0891196</t>
  </si>
  <si>
    <t>DA0535111</t>
  </si>
  <si>
    <t>DA0920221</t>
  </si>
  <si>
    <t>DA0374933</t>
  </si>
  <si>
    <t>DA0219117</t>
  </si>
  <si>
    <t>DA0240418</t>
  </si>
  <si>
    <t>DA0210298</t>
  </si>
  <si>
    <t>DA0950073</t>
  </si>
  <si>
    <t>DA0382682</t>
  </si>
  <si>
    <t>DA0242438</t>
  </si>
  <si>
    <t>DA0818650</t>
  </si>
  <si>
    <t>DA0219038</t>
  </si>
  <si>
    <t>DA0321170</t>
  </si>
  <si>
    <t>DA0445807</t>
  </si>
  <si>
    <t>DA0390037</t>
  </si>
  <si>
    <t>DA0450271</t>
  </si>
  <si>
    <t>DA0504226</t>
  </si>
  <si>
    <t>DA0375751</t>
  </si>
  <si>
    <t>DA0271589</t>
  </si>
  <si>
    <t>DA0493098</t>
  </si>
  <si>
    <t>DA0994528</t>
  </si>
  <si>
    <t>DA0339152</t>
  </si>
  <si>
    <t>DA0387929</t>
  </si>
  <si>
    <t>DA0402906</t>
  </si>
  <si>
    <t>DA0494986</t>
  </si>
  <si>
    <t>DA0225532</t>
  </si>
  <si>
    <t>DA0383609</t>
  </si>
  <si>
    <t>DA0881361</t>
  </si>
  <si>
    <t>DA0760939</t>
  </si>
  <si>
    <t>DA0575173</t>
  </si>
  <si>
    <t>DA0412471</t>
  </si>
  <si>
    <t>DA0885259</t>
  </si>
  <si>
    <t>DA0929226</t>
  </si>
  <si>
    <t>DA0851696</t>
  </si>
  <si>
    <t>DA0953609</t>
  </si>
  <si>
    <t>DA0313182</t>
  </si>
  <si>
    <t>DA0527684</t>
  </si>
  <si>
    <t>DA0310097</t>
  </si>
  <si>
    <t>DA0475616</t>
  </si>
  <si>
    <t>DA0902913</t>
  </si>
  <si>
    <t>DA0336647</t>
  </si>
  <si>
    <t>DA0203456</t>
  </si>
  <si>
    <t>DA0717851</t>
  </si>
  <si>
    <t>DA0799391</t>
  </si>
  <si>
    <t>DA0889035</t>
  </si>
  <si>
    <t>DA0351207</t>
  </si>
  <si>
    <t>DA0343838</t>
  </si>
  <si>
    <t>DA0245267</t>
  </si>
  <si>
    <t>DA0712485</t>
  </si>
  <si>
    <t>DA0696494</t>
  </si>
  <si>
    <t>DA0626409</t>
  </si>
  <si>
    <t>DA0260609</t>
  </si>
  <si>
    <t>DA0969239</t>
  </si>
  <si>
    <t>DA0508390</t>
  </si>
  <si>
    <t>DA0234274</t>
  </si>
  <si>
    <t>DA0431210</t>
  </si>
  <si>
    <t>DA0351708</t>
  </si>
  <si>
    <t>DA0272094</t>
  </si>
  <si>
    <t>DA0237145</t>
  </si>
  <si>
    <t>DA0821142</t>
  </si>
  <si>
    <t>DA0872994</t>
  </si>
  <si>
    <t>DA0195458</t>
  </si>
  <si>
    <t>DA0347926</t>
  </si>
  <si>
    <t>DA0483008</t>
  </si>
  <si>
    <t>DA0513508</t>
  </si>
  <si>
    <t>DA0459104</t>
  </si>
  <si>
    <t>DA0202014</t>
  </si>
  <si>
    <t>DA0541132</t>
  </si>
  <si>
    <t>DA0818054</t>
  </si>
  <si>
    <t>DA0564150</t>
  </si>
  <si>
    <t>DA0529498</t>
  </si>
  <si>
    <t>DA0530802</t>
  </si>
  <si>
    <t>DA0318482</t>
  </si>
  <si>
    <t>DA0242065</t>
  </si>
  <si>
    <t>DA0184981</t>
  </si>
  <si>
    <t>DA0353105</t>
  </si>
  <si>
    <t>DA0305134</t>
  </si>
  <si>
    <t>DA0970758</t>
  </si>
  <si>
    <t>DA0228380</t>
  </si>
  <si>
    <t>DA0987235</t>
  </si>
  <si>
    <t>DA0897415</t>
  </si>
  <si>
    <t>DA0283767</t>
  </si>
  <si>
    <t>DA0832483</t>
  </si>
  <si>
    <t>DA0883896</t>
  </si>
  <si>
    <t>DA0476259</t>
  </si>
  <si>
    <t>DA0303954</t>
  </si>
  <si>
    <t>DA0751861</t>
  </si>
  <si>
    <t>DA0477897</t>
  </si>
  <si>
    <t>DA0304698</t>
  </si>
  <si>
    <t>DA0330393</t>
  </si>
  <si>
    <t>DA0783451</t>
  </si>
  <si>
    <t>DA0456177</t>
  </si>
  <si>
    <t>DA0731458</t>
  </si>
  <si>
    <t>DA0309911</t>
  </si>
  <si>
    <t>DA0881164</t>
  </si>
  <si>
    <t>DA0211517</t>
  </si>
  <si>
    <t>DA0556573</t>
  </si>
  <si>
    <t>DA0766106</t>
  </si>
  <si>
    <t>DA0466949</t>
  </si>
  <si>
    <t>DA0328911</t>
  </si>
  <si>
    <t>DA0952742</t>
  </si>
  <si>
    <t>DA0391819</t>
  </si>
  <si>
    <t>DA0205820</t>
  </si>
  <si>
    <t>DA0256529</t>
  </si>
  <si>
    <t>DA0350713</t>
  </si>
  <si>
    <t>DA0366309</t>
  </si>
  <si>
    <t>DA0717051</t>
  </si>
  <si>
    <t>DA0247121</t>
  </si>
  <si>
    <t>DA0630971</t>
  </si>
  <si>
    <t>DA0258355</t>
  </si>
  <si>
    <t>DA0544311</t>
  </si>
  <si>
    <t>DA0927409</t>
  </si>
  <si>
    <t>DA0269961</t>
  </si>
  <si>
    <t>DA0304762</t>
  </si>
  <si>
    <t>DA0328560</t>
  </si>
  <si>
    <t>DA0211993</t>
  </si>
  <si>
    <t>DA0249226</t>
  </si>
  <si>
    <t>DA0198535</t>
  </si>
  <si>
    <t>DA0316947</t>
  </si>
  <si>
    <t>DA0381266</t>
  </si>
  <si>
    <t>DA0197388</t>
  </si>
  <si>
    <t>DA0274333</t>
  </si>
  <si>
    <t>DA0660759</t>
  </si>
  <si>
    <t>DA0454130</t>
  </si>
  <si>
    <t>DA0309883</t>
  </si>
  <si>
    <t>DA0544635</t>
  </si>
  <si>
    <t>DA0725949</t>
  </si>
  <si>
    <t>DA0311159</t>
  </si>
  <si>
    <t>DA0356418</t>
  </si>
  <si>
    <t>DA0538959</t>
  </si>
  <si>
    <t>DA0365850</t>
  </si>
  <si>
    <t>DA0462472</t>
  </si>
  <si>
    <t>DA0238368</t>
  </si>
  <si>
    <t>DA0320233</t>
  </si>
  <si>
    <t>DA0266359</t>
  </si>
  <si>
    <t>DA0930976</t>
  </si>
  <si>
    <t>DA0429928</t>
  </si>
  <si>
    <t>DA0455631</t>
  </si>
  <si>
    <t>DA0271359</t>
  </si>
  <si>
    <t>DA0960643</t>
  </si>
  <si>
    <t>DA0346240</t>
  </si>
  <si>
    <t>DA0930938</t>
  </si>
  <si>
    <t>DA0208906</t>
  </si>
  <si>
    <t>DA0253878</t>
  </si>
  <si>
    <t>DA0207333</t>
  </si>
  <si>
    <t>DA0579311</t>
  </si>
  <si>
    <t>DA0985541</t>
  </si>
  <si>
    <t>DA0839543</t>
  </si>
  <si>
    <t>DA0229756</t>
  </si>
  <si>
    <t>DA0408965</t>
  </si>
  <si>
    <t>DA0460981</t>
  </si>
  <si>
    <t>DA0352372</t>
  </si>
  <si>
    <t>DA0973048</t>
  </si>
  <si>
    <t>DA0268277</t>
  </si>
  <si>
    <t>DA0867495</t>
  </si>
  <si>
    <t>DA0865403</t>
  </si>
  <si>
    <t>DA0811956</t>
  </si>
  <si>
    <t>DA0334452</t>
  </si>
  <si>
    <t>DA0527447</t>
  </si>
  <si>
    <t>DA0271763</t>
  </si>
  <si>
    <t>DA0266564</t>
  </si>
  <si>
    <t>DA0251179</t>
  </si>
  <si>
    <t>DA0628340</t>
  </si>
  <si>
    <t>DA0661935</t>
  </si>
  <si>
    <t>DA0769404</t>
  </si>
  <si>
    <t>DA0860095</t>
  </si>
  <si>
    <t>DA0250018</t>
  </si>
  <si>
    <t>DA0269742</t>
  </si>
  <si>
    <t>DA0236913</t>
  </si>
  <si>
    <t>DA0436141</t>
  </si>
  <si>
    <t>DA0201562</t>
  </si>
  <si>
    <t>DA0443633</t>
  </si>
  <si>
    <t>DA0905382</t>
  </si>
  <si>
    <t>DA0376479</t>
  </si>
  <si>
    <t>DA0924457</t>
  </si>
  <si>
    <t>DA0564996</t>
  </si>
  <si>
    <t>DA0294559</t>
  </si>
  <si>
    <t>DA0398256</t>
  </si>
  <si>
    <t>DA0460625</t>
  </si>
  <si>
    <t>DA0229337</t>
  </si>
  <si>
    <t>DA0315535</t>
  </si>
  <si>
    <t>DA0296446</t>
  </si>
  <si>
    <t>DA0191908</t>
  </si>
  <si>
    <t>DA0329167</t>
  </si>
  <si>
    <t>DA0223746</t>
  </si>
  <si>
    <t>DA0306963</t>
  </si>
  <si>
    <t>DA0622201</t>
  </si>
  <si>
    <t>DA0260997</t>
  </si>
  <si>
    <t>DA0298728</t>
  </si>
  <si>
    <t>DA0605840</t>
  </si>
  <si>
    <t>DA0290839</t>
  </si>
  <si>
    <t>DA0784342</t>
  </si>
  <si>
    <t>DA0794518</t>
  </si>
  <si>
    <t>DA0268651</t>
  </si>
  <si>
    <t>DA0429966</t>
  </si>
  <si>
    <t>DA0596586</t>
  </si>
  <si>
    <t>DA0187007</t>
  </si>
  <si>
    <t>DA0242241</t>
  </si>
  <si>
    <t>DA0722959</t>
  </si>
  <si>
    <t>DA0852397</t>
  </si>
  <si>
    <t>DA0247669</t>
  </si>
  <si>
    <t>DA0235750</t>
  </si>
  <si>
    <t>DA0204478</t>
  </si>
  <si>
    <t>DA0565590</t>
  </si>
  <si>
    <t>DA0413959</t>
  </si>
  <si>
    <t>DA0417980</t>
  </si>
  <si>
    <t>DA0494953</t>
  </si>
  <si>
    <t>DA0789750</t>
  </si>
  <si>
    <t>DA0386712</t>
  </si>
  <si>
    <t>DA0250502</t>
  </si>
  <si>
    <t>DA0307441</t>
  </si>
  <si>
    <t>DA0652461</t>
  </si>
  <si>
    <t>DA0208606</t>
  </si>
  <si>
    <t>DA0240629</t>
  </si>
  <si>
    <t>DA0200529</t>
  </si>
  <si>
    <t>DA0627109</t>
  </si>
  <si>
    <t>DA0485214</t>
  </si>
  <si>
    <t>DA0330782</t>
  </si>
  <si>
    <t>DA0769486</t>
  </si>
  <si>
    <t>DA0403059</t>
  </si>
  <si>
    <t>DA0580122</t>
  </si>
  <si>
    <t>DA0824581</t>
  </si>
  <si>
    <t>DA0768920</t>
  </si>
  <si>
    <t>DA0541689</t>
  </si>
  <si>
    <t>DA0481731</t>
  </si>
  <si>
    <t>DA0393609</t>
  </si>
  <si>
    <t>DA0679640</t>
  </si>
  <si>
    <t>DA0495942</t>
  </si>
  <si>
    <t>DA0206944</t>
  </si>
  <si>
    <t>DA0724471</t>
  </si>
  <si>
    <t>DA0470739</t>
  </si>
  <si>
    <t>DA0700084</t>
  </si>
  <si>
    <t>DA0632250</t>
  </si>
  <si>
    <t>DA0911796</t>
  </si>
  <si>
    <t>DA0258777</t>
  </si>
  <si>
    <t>DA0234163</t>
  </si>
  <si>
    <t>DA0868551</t>
  </si>
  <si>
    <t>DA0206954</t>
  </si>
  <si>
    <t>DA0733068</t>
  </si>
  <si>
    <t>DA0537042</t>
  </si>
  <si>
    <t>DA0545852</t>
  </si>
  <si>
    <t>DA0315494</t>
  </si>
  <si>
    <t>DA0281166</t>
  </si>
  <si>
    <t>DA0623948</t>
  </si>
  <si>
    <t>DA0506582</t>
  </si>
  <si>
    <t>DA0531277</t>
  </si>
  <si>
    <t>DA0821917</t>
  </si>
  <si>
    <t>DA0632385</t>
  </si>
  <si>
    <t>DA0605645</t>
  </si>
  <si>
    <t>DA0285911</t>
  </si>
  <si>
    <t>DA0583458</t>
  </si>
  <si>
    <t>DA0209293</t>
  </si>
  <si>
    <t>DA0787353</t>
  </si>
  <si>
    <t>DA0482016</t>
  </si>
  <si>
    <t>DA0395857</t>
  </si>
  <si>
    <t>DA0480328</t>
  </si>
  <si>
    <t>DA0565337</t>
  </si>
  <si>
    <t>DA0277525</t>
  </si>
  <si>
    <t>DA0468880</t>
  </si>
  <si>
    <t>DA0704452</t>
  </si>
  <si>
    <t>DA0566120</t>
  </si>
  <si>
    <t>DA0527180</t>
  </si>
  <si>
    <t>DA0631684</t>
  </si>
  <si>
    <t>DA0316712</t>
  </si>
  <si>
    <t>DA0818979</t>
  </si>
  <si>
    <t>DA0735264</t>
  </si>
  <si>
    <t>DA0822945</t>
  </si>
  <si>
    <t>DA0318488</t>
  </si>
  <si>
    <t>DA0494900</t>
  </si>
  <si>
    <t>DA0200576</t>
  </si>
  <si>
    <t>DA0229942</t>
  </si>
  <si>
    <t>DA0477063</t>
  </si>
  <si>
    <t>DA0301796</t>
  </si>
  <si>
    <t>DA0681663</t>
  </si>
  <si>
    <t>DA0275917</t>
  </si>
  <si>
    <t>DA0236216</t>
  </si>
  <si>
    <t>DA0464318</t>
  </si>
  <si>
    <t>DA0598126</t>
  </si>
  <si>
    <t>DA0867292</t>
  </si>
  <si>
    <t>DA0639791</t>
  </si>
  <si>
    <t>DA0250287</t>
  </si>
  <si>
    <t>DA0379518</t>
  </si>
  <si>
    <t>DA0278973</t>
  </si>
  <si>
    <t>DA0494220</t>
  </si>
  <si>
    <t>DA0811330</t>
  </si>
  <si>
    <t>DA0591999</t>
  </si>
  <si>
    <t>DA0617726</t>
  </si>
  <si>
    <t>DA0884335</t>
  </si>
  <si>
    <t>DA0287229</t>
  </si>
  <si>
    <t>DA0418337</t>
  </si>
  <si>
    <t>DA0687702</t>
  </si>
  <si>
    <t>DA0227027</t>
  </si>
  <si>
    <t>DA0564546</t>
  </si>
  <si>
    <t>DA0203943</t>
  </si>
  <si>
    <t>DA0704251</t>
  </si>
  <si>
    <t>DA0389466</t>
  </si>
  <si>
    <t>DA0438318</t>
  </si>
  <si>
    <t>DA0419873</t>
  </si>
  <si>
    <t>DA0192635</t>
  </si>
  <si>
    <t>DA0525461</t>
  </si>
  <si>
    <t>DA0444030</t>
  </si>
  <si>
    <t>DA0414773</t>
  </si>
  <si>
    <t>DA0915597</t>
  </si>
  <si>
    <t>DA0837515</t>
  </si>
  <si>
    <t>DA0239261</t>
  </si>
  <si>
    <t>DA0342728</t>
  </si>
  <si>
    <t>DA0329112</t>
  </si>
  <si>
    <t>DA0250525</t>
  </si>
  <si>
    <t>DA0559446</t>
  </si>
  <si>
    <t>DA0447545</t>
  </si>
  <si>
    <t>DA0318472</t>
  </si>
  <si>
    <t>DA0653928</t>
  </si>
  <si>
    <t>DA0636269</t>
  </si>
  <si>
    <t>DA0597711</t>
  </si>
  <si>
    <t>DA0250085</t>
  </si>
  <si>
    <t>DA0361068</t>
  </si>
  <si>
    <t>DA0644682</t>
  </si>
  <si>
    <t>DA0236897</t>
  </si>
  <si>
    <t>DA0739933</t>
  </si>
  <si>
    <t>DA0830001</t>
  </si>
  <si>
    <t>DA0321135</t>
  </si>
  <si>
    <t>DA0878607</t>
  </si>
  <si>
    <t>DA0733672</t>
  </si>
  <si>
    <t>DA0905093</t>
  </si>
  <si>
    <t>DA0437038</t>
  </si>
  <si>
    <t>DA0684149</t>
  </si>
  <si>
    <t>DA0500863</t>
  </si>
  <si>
    <t>DA0689726</t>
  </si>
  <si>
    <t>DA0708022</t>
  </si>
  <si>
    <t>DA0186986</t>
  </si>
  <si>
    <t>DA0868865</t>
  </si>
  <si>
    <t>DA0931091</t>
  </si>
  <si>
    <t>DA0289154</t>
  </si>
  <si>
    <t>DA0565934</t>
  </si>
  <si>
    <t>DA0578267</t>
  </si>
  <si>
    <t>DA0250745</t>
  </si>
  <si>
    <t>DA0457965</t>
  </si>
  <si>
    <t>DA0883995</t>
  </si>
  <si>
    <t>DA0327304</t>
  </si>
  <si>
    <t>DA0371425</t>
  </si>
  <si>
    <t>DA0355076</t>
  </si>
  <si>
    <t>DA0724329</t>
  </si>
  <si>
    <t>DA0416816</t>
  </si>
  <si>
    <t>DA0248509</t>
  </si>
  <si>
    <t>DA0660801</t>
  </si>
  <si>
    <t>DA0275212</t>
  </si>
  <si>
    <t>DA0725593</t>
  </si>
  <si>
    <t>DA0234406</t>
  </si>
  <si>
    <t>DA0917867</t>
  </si>
  <si>
    <t>DA0915744</t>
  </si>
  <si>
    <t>DA0955580</t>
  </si>
  <si>
    <t>DA0555636</t>
  </si>
  <si>
    <t>DA0458706</t>
  </si>
  <si>
    <t>DA0793718</t>
  </si>
  <si>
    <t>DA0896461</t>
  </si>
  <si>
    <t>DA0401297</t>
  </si>
  <si>
    <t>DA0329158</t>
  </si>
  <si>
    <t>DA0296465</t>
  </si>
  <si>
    <t>DA0395815</t>
  </si>
  <si>
    <t>DA0932127</t>
  </si>
  <si>
    <t>DA0755408</t>
  </si>
  <si>
    <t>DA0384597</t>
  </si>
  <si>
    <t>DA0215557</t>
  </si>
  <si>
    <t>DA0704787</t>
  </si>
  <si>
    <t>DA0302817</t>
  </si>
  <si>
    <t>DA0787492</t>
  </si>
  <si>
    <t>DA0588952</t>
  </si>
  <si>
    <t>DA0295916</t>
  </si>
  <si>
    <t>DA0329783</t>
  </si>
  <si>
    <t>DA0811139</t>
  </si>
  <si>
    <t>DA0263237</t>
  </si>
  <si>
    <t>DA0416415</t>
  </si>
  <si>
    <t>DA0552882</t>
  </si>
  <si>
    <t>DA0363966</t>
  </si>
  <si>
    <t>DA0822628</t>
  </si>
  <si>
    <t>DA0214530</t>
  </si>
  <si>
    <t>DA0215442</t>
  </si>
  <si>
    <t>DA0268960</t>
  </si>
  <si>
    <t>DA0222215</t>
  </si>
  <si>
    <t>DA0194637</t>
  </si>
  <si>
    <t>DA0723649</t>
  </si>
  <si>
    <t>DA0409862</t>
  </si>
  <si>
    <t>DA0232151</t>
  </si>
  <si>
    <t>DA0867710</t>
  </si>
  <si>
    <t>DA0444909</t>
  </si>
  <si>
    <t>DA0610507</t>
  </si>
  <si>
    <t>DA0227853</t>
  </si>
  <si>
    <t>DA0376557</t>
  </si>
  <si>
    <t>DA0338478</t>
  </si>
  <si>
    <t>DA0318698</t>
  </si>
  <si>
    <t>DA0883236</t>
  </si>
  <si>
    <t>DA0327671</t>
  </si>
  <si>
    <t>DA0217447</t>
  </si>
  <si>
    <t>DA0460542</t>
  </si>
  <si>
    <t>DA0677894</t>
  </si>
  <si>
    <t>DA0338588</t>
  </si>
  <si>
    <t>DA0408138</t>
  </si>
  <si>
    <t>DA0224511</t>
  </si>
  <si>
    <t>DA0501411</t>
  </si>
  <si>
    <t>DA0516341</t>
  </si>
  <si>
    <t>DA0834372</t>
  </si>
  <si>
    <t>DA0394568</t>
  </si>
  <si>
    <t>DA0919161</t>
  </si>
  <si>
    <t>DA0195395</t>
  </si>
  <si>
    <t>DA0490139</t>
  </si>
  <si>
    <t>DA0265566</t>
  </si>
  <si>
    <t>DA0202732</t>
  </si>
  <si>
    <t>DA0616397</t>
  </si>
  <si>
    <t>DA0485653</t>
  </si>
  <si>
    <t>DA0818639</t>
  </si>
  <si>
    <t>DA0195184</t>
  </si>
  <si>
    <t>DA0956869</t>
  </si>
  <si>
    <t>DA0570064</t>
  </si>
  <si>
    <t>DA0200106</t>
  </si>
  <si>
    <t>DA0236637</t>
  </si>
  <si>
    <t>DA0350901</t>
  </si>
  <si>
    <t>DA0251702</t>
  </si>
  <si>
    <t>DA0276938</t>
  </si>
  <si>
    <t>DA0299360</t>
  </si>
  <si>
    <t>DA0732430</t>
  </si>
  <si>
    <t>DA0325787</t>
  </si>
  <si>
    <t>DA0247257</t>
  </si>
  <si>
    <t>DA0665227</t>
  </si>
  <si>
    <t>DA0327000</t>
  </si>
  <si>
    <t>DA0194896</t>
  </si>
  <si>
    <t>DA0484810</t>
  </si>
  <si>
    <t>DA0207199</t>
  </si>
  <si>
    <t>DA0348766</t>
  </si>
  <si>
    <t>DA0229136</t>
  </si>
  <si>
    <t>DA0344188</t>
  </si>
  <si>
    <t>DA0891945</t>
  </si>
  <si>
    <t>DA0919001</t>
  </si>
  <si>
    <t>DA0482039</t>
  </si>
  <si>
    <t>DA0638818</t>
  </si>
  <si>
    <t>DA0674114</t>
  </si>
  <si>
    <t>DA0235766</t>
  </si>
  <si>
    <t>DA0291748</t>
  </si>
  <si>
    <t>DA0318533</t>
  </si>
  <si>
    <t>DA0264245</t>
  </si>
  <si>
    <t>DA0859280</t>
  </si>
  <si>
    <t>DA0212692</t>
  </si>
  <si>
    <t>DA0639636</t>
  </si>
  <si>
    <t>DA0259810</t>
  </si>
  <si>
    <t>DA0246837</t>
  </si>
  <si>
    <t>DA0743434</t>
  </si>
  <si>
    <t>DA0498741</t>
  </si>
  <si>
    <t>DA0618732</t>
  </si>
  <si>
    <t>DA0342957</t>
  </si>
  <si>
    <t>DA0252991</t>
  </si>
  <si>
    <t>DA0495565</t>
  </si>
  <si>
    <t>DA0225011</t>
  </si>
  <si>
    <t>DA0340200</t>
  </si>
  <si>
    <t>DA0409767</t>
  </si>
  <si>
    <t>DA0192601</t>
  </si>
  <si>
    <t>DA0439505</t>
  </si>
  <si>
    <t>DA0917490</t>
  </si>
  <si>
    <t>DA0235777</t>
  </si>
  <si>
    <t>DA0584922</t>
  </si>
  <si>
    <t>DA0613603</t>
  </si>
  <si>
    <t>DA0918524</t>
  </si>
  <si>
    <t>DA0735520</t>
  </si>
  <si>
    <t>DA0506037</t>
  </si>
  <si>
    <t>DA0415683</t>
  </si>
  <si>
    <t>DA0278903</t>
  </si>
  <si>
    <t>DA0204176</t>
  </si>
  <si>
    <t>DA0820516</t>
  </si>
  <si>
    <t>DA0286789</t>
  </si>
  <si>
    <t>DA0468551</t>
  </si>
  <si>
    <t>DA0599890</t>
  </si>
  <si>
    <t>DA0213465</t>
  </si>
  <si>
    <t>DA0224343</t>
  </si>
  <si>
    <t>DA0786808</t>
  </si>
  <si>
    <t>DA0361601</t>
  </si>
  <si>
    <t>DA0899311</t>
  </si>
  <si>
    <t>DA0622702</t>
  </si>
  <si>
    <t>DA0239247</t>
  </si>
  <si>
    <t>DA0866640</t>
  </si>
  <si>
    <t>DA0204859</t>
  </si>
  <si>
    <t>DA0332628</t>
  </si>
  <si>
    <t>DA0232286</t>
  </si>
  <si>
    <t>DA0759686</t>
  </si>
  <si>
    <t>DA0240504</t>
  </si>
  <si>
    <t>DA0262582</t>
  </si>
  <si>
    <t>DA0301379</t>
  </si>
  <si>
    <t>DA0287970</t>
  </si>
  <si>
    <t>DA0194889</t>
  </si>
  <si>
    <t>DA0700142</t>
  </si>
  <si>
    <t>DA0419331</t>
  </si>
  <si>
    <t>DA0235953</t>
  </si>
  <si>
    <t>DA0567624</t>
  </si>
  <si>
    <t>DA0420787</t>
  </si>
  <si>
    <t>DA0403274</t>
  </si>
  <si>
    <t>DA0376596</t>
  </si>
  <si>
    <t>DA0271908</t>
  </si>
  <si>
    <t>DA0618103</t>
  </si>
  <si>
    <t>DA0601316</t>
  </si>
  <si>
    <t>DA0474673</t>
  </si>
  <si>
    <t>DA0227015</t>
  </si>
  <si>
    <t>DA0787184</t>
  </si>
  <si>
    <t>DA0511549</t>
  </si>
  <si>
    <t>DA0266884</t>
  </si>
  <si>
    <t>DA0916198</t>
  </si>
  <si>
    <t>DA0337768</t>
  </si>
  <si>
    <t>DA0361476</t>
  </si>
  <si>
    <t>DA0749303</t>
  </si>
  <si>
    <t>DA0703764</t>
  </si>
  <si>
    <t>DA0281803</t>
  </si>
  <si>
    <t>DA0747854</t>
  </si>
  <si>
    <t>DA0219670</t>
  </si>
  <si>
    <t>DA0614006</t>
  </si>
  <si>
    <t>DA0661199</t>
  </si>
  <si>
    <t>DA0312648</t>
  </si>
  <si>
    <t>DA0694970</t>
  </si>
  <si>
    <t>DA0759545</t>
  </si>
  <si>
    <t>DA0590791</t>
  </si>
  <si>
    <t>DA0286081</t>
  </si>
  <si>
    <t>DA0205908</t>
  </si>
  <si>
    <t>DA0465839</t>
  </si>
  <si>
    <t>DA0689012</t>
  </si>
  <si>
    <t>DA0398498</t>
  </si>
  <si>
    <t>DA0324471</t>
  </si>
  <si>
    <t>DA0908103</t>
  </si>
  <si>
    <t>DA0260027</t>
  </si>
  <si>
    <t>DA0883916</t>
  </si>
  <si>
    <t>DA0296837</t>
  </si>
  <si>
    <t>DA0281513</t>
  </si>
  <si>
    <t>DA0309299</t>
  </si>
  <si>
    <t>DA0574186</t>
  </si>
  <si>
    <t>DA0361165</t>
  </si>
  <si>
    <t>DA0271936</t>
  </si>
  <si>
    <t>DA0286247</t>
  </si>
  <si>
    <t>DA0439600</t>
  </si>
  <si>
    <t>DA0227527</t>
  </si>
  <si>
    <t>DA0559608</t>
  </si>
  <si>
    <t>DA0714063</t>
  </si>
  <si>
    <t>DA0440665</t>
  </si>
  <si>
    <t>DA0686614</t>
  </si>
  <si>
    <t>DA0370328</t>
  </si>
  <si>
    <t>DA0926873</t>
  </si>
  <si>
    <t>DA0285156</t>
  </si>
  <si>
    <t>DA0896535</t>
  </si>
  <si>
    <t>DA0235083</t>
  </si>
  <si>
    <t>DA0330084</t>
  </si>
  <si>
    <t>DA0355546</t>
  </si>
  <si>
    <t>DA0220121</t>
  </si>
  <si>
    <t>DA0542899</t>
  </si>
  <si>
    <t>DA0235124</t>
  </si>
  <si>
    <t>DA0450791</t>
  </si>
  <si>
    <t>DA0865551</t>
  </si>
  <si>
    <t>DA0215901</t>
  </si>
  <si>
    <t>DA0609545</t>
  </si>
  <si>
    <t>DA0544022</t>
  </si>
  <si>
    <t>DA0714069</t>
  </si>
  <si>
    <t>DA0241113</t>
  </si>
  <si>
    <t>DA0428588</t>
  </si>
  <si>
    <t>DA0332487</t>
  </si>
  <si>
    <t>DA0585919</t>
  </si>
  <si>
    <t>DA0255272</t>
  </si>
  <si>
    <t>DA0195435</t>
  </si>
  <si>
    <t>DA0401149</t>
  </si>
  <si>
    <t>DA0335115</t>
  </si>
  <si>
    <t>DA0221337</t>
  </si>
  <si>
    <t>DA0471542</t>
  </si>
  <si>
    <t>DA0312982</t>
  </si>
  <si>
    <t>DA0743361</t>
  </si>
  <si>
    <t>DA0865282</t>
  </si>
  <si>
    <t>DA0577812</t>
  </si>
  <si>
    <t>DA0277298</t>
  </si>
  <si>
    <t>DA0273802</t>
  </si>
  <si>
    <t>DA0333105</t>
  </si>
  <si>
    <t>DA0449091</t>
  </si>
  <si>
    <t>DA0469916</t>
  </si>
  <si>
    <t>DA0338094</t>
  </si>
  <si>
    <t>DA0219232</t>
  </si>
  <si>
    <t>DA0240129</t>
  </si>
  <si>
    <t>DA0207735</t>
  </si>
  <si>
    <t>DA0629485</t>
  </si>
  <si>
    <t>DA0649354</t>
  </si>
  <si>
    <t>DA0396966</t>
  </si>
  <si>
    <t>DA0289317</t>
  </si>
  <si>
    <t>DA0319379</t>
  </si>
  <si>
    <t>DA0387482</t>
  </si>
  <si>
    <t>DA0209534</t>
  </si>
  <si>
    <t>DA0354424</t>
  </si>
  <si>
    <t>DA0428517</t>
  </si>
  <si>
    <t>DA0493400</t>
  </si>
  <si>
    <t>DA0460263</t>
  </si>
  <si>
    <t>DA0709868</t>
  </si>
  <si>
    <t>DA0209191</t>
  </si>
  <si>
    <t>DA0568728</t>
  </si>
  <si>
    <t>DA0217516</t>
  </si>
  <si>
    <t>DA0255637</t>
  </si>
  <si>
    <t>DA0601417</t>
  </si>
  <si>
    <t>DA0380267</t>
  </si>
  <si>
    <t>DA0711629</t>
  </si>
  <si>
    <t>DA0352132</t>
  </si>
  <si>
    <t>DA0849070</t>
  </si>
  <si>
    <t>DA0556061</t>
  </si>
  <si>
    <t>DA0334969</t>
  </si>
  <si>
    <t>DA0244889</t>
  </si>
  <si>
    <t>DA0673904</t>
  </si>
  <si>
    <t>DA0541473</t>
  </si>
  <si>
    <t>DA0476020</t>
  </si>
  <si>
    <t>DA0303143</t>
  </si>
  <si>
    <t>DA0352773</t>
  </si>
  <si>
    <t>DA0668734</t>
  </si>
  <si>
    <t>DA0254855</t>
  </si>
  <si>
    <t>DA0401516</t>
  </si>
  <si>
    <t>DA0322434</t>
  </si>
  <si>
    <t>DA0271170</t>
  </si>
  <si>
    <t>DA0249374</t>
  </si>
  <si>
    <t>DA0384109</t>
  </si>
  <si>
    <t>DA0185418</t>
  </si>
  <si>
    <t>DA0274078</t>
  </si>
  <si>
    <t>DA0693444</t>
  </si>
  <si>
    <t>DA0865050</t>
  </si>
  <si>
    <t>DA0430069</t>
  </si>
  <si>
    <t>DA0528342</t>
  </si>
  <si>
    <t>DA0385304</t>
  </si>
  <si>
    <t>DA0439371</t>
  </si>
  <si>
    <t>DA0549509</t>
  </si>
  <si>
    <t>DA0951304</t>
  </si>
  <si>
    <t>DA0207344</t>
  </si>
  <si>
    <t>DA0432914</t>
  </si>
  <si>
    <t>DA0199920</t>
  </si>
  <si>
    <t>DA0218616</t>
  </si>
  <si>
    <t>DA0580741</t>
  </si>
  <si>
    <t>DA0203436</t>
  </si>
  <si>
    <t>DA0674914</t>
  </si>
  <si>
    <t>DA0943862</t>
  </si>
  <si>
    <t>DA0304361</t>
  </si>
  <si>
    <t>DA0482821</t>
  </si>
  <si>
    <t>DA0813032</t>
  </si>
  <si>
    <t>DA0224156</t>
  </si>
  <si>
    <t>DA0868436</t>
  </si>
  <si>
    <t>DA0422682</t>
  </si>
  <si>
    <t>DA0552660</t>
  </si>
  <si>
    <t>DA0453946</t>
  </si>
  <si>
    <t>DA0365192</t>
  </si>
  <si>
    <t>DA0228568</t>
  </si>
  <si>
    <t>DA0211594</t>
  </si>
  <si>
    <t>DA0300378</t>
  </si>
  <si>
    <t>DA0647482</t>
  </si>
  <si>
    <t>DA0334065</t>
  </si>
  <si>
    <t>DA0912133</t>
  </si>
  <si>
    <t>DA0293529</t>
  </si>
  <si>
    <t>DA0266132</t>
  </si>
  <si>
    <t>DA0979032</t>
  </si>
  <si>
    <t>DA0201958</t>
  </si>
  <si>
    <t>DA0358445</t>
  </si>
  <si>
    <t>DA0677165</t>
  </si>
  <si>
    <t>DA0425940</t>
  </si>
  <si>
    <t>DA0920260</t>
  </si>
  <si>
    <t>DA0716537</t>
  </si>
  <si>
    <t>DA0429271</t>
  </si>
  <si>
    <t>DA0225254</t>
  </si>
  <si>
    <t>DA0327973</t>
  </si>
  <si>
    <t>DA0517369</t>
  </si>
  <si>
    <t>DA0574844</t>
  </si>
  <si>
    <t>DA0192572</t>
  </si>
  <si>
    <t>DA0352872</t>
  </si>
  <si>
    <t>DA0194729</t>
  </si>
  <si>
    <t>DA0538638</t>
  </si>
  <si>
    <t>DA0874863</t>
  </si>
  <si>
    <t>DA0400507</t>
  </si>
  <si>
    <t>DA0251237</t>
  </si>
  <si>
    <t>DA0537190</t>
  </si>
  <si>
    <t>DA0309661</t>
  </si>
  <si>
    <t>DA0479360</t>
  </si>
  <si>
    <t>DA0267940</t>
  </si>
  <si>
    <t>DA0969255</t>
  </si>
  <si>
    <t>DA0740453</t>
  </si>
  <si>
    <t>DA0574652</t>
  </si>
  <si>
    <t>DA0526491</t>
  </si>
  <si>
    <t>DA0227216</t>
  </si>
  <si>
    <t>DA0224838</t>
  </si>
  <si>
    <t>DA0582869</t>
  </si>
  <si>
    <t>DA0860670</t>
  </si>
  <si>
    <t>DA0189180</t>
  </si>
  <si>
    <t>DA0261273</t>
  </si>
  <si>
    <t>DA0504185</t>
  </si>
  <si>
    <t>DA0785627</t>
  </si>
  <si>
    <t>DA0859498</t>
  </si>
  <si>
    <t>DA0892717</t>
  </si>
  <si>
    <t>DA0652896</t>
  </si>
  <si>
    <t>DA0825543</t>
  </si>
  <si>
    <t>DA0253606</t>
  </si>
  <si>
    <t>DA0626160</t>
  </si>
  <si>
    <t>DA0501920</t>
  </si>
  <si>
    <t>DA0202400</t>
  </si>
  <si>
    <t>DA0292819</t>
  </si>
  <si>
    <t>DA0374568</t>
  </si>
  <si>
    <t>DA0199251</t>
  </si>
  <si>
    <t>DA0467083</t>
  </si>
  <si>
    <t>DA0518035</t>
  </si>
  <si>
    <t>DA0388755</t>
  </si>
  <si>
    <t>DA0436707</t>
  </si>
  <si>
    <t>DA0794874</t>
  </si>
  <si>
    <t>DA0448624</t>
  </si>
  <si>
    <t>DA0257283</t>
  </si>
  <si>
    <t>DA0455179</t>
  </si>
  <si>
    <t>DA0470100</t>
  </si>
  <si>
    <t>DA0928660</t>
  </si>
  <si>
    <t>DA0743841</t>
  </si>
  <si>
    <t>DA0293886</t>
  </si>
  <si>
    <t>DA0189815</t>
  </si>
  <si>
    <t>DA0771678</t>
  </si>
  <si>
    <t>DA0256144</t>
  </si>
  <si>
    <t>DA0400972</t>
  </si>
  <si>
    <t>DA0190986</t>
  </si>
  <si>
    <t>DA0400805</t>
  </si>
  <si>
    <t>DA0209017</t>
  </si>
  <si>
    <t>DA0824216</t>
  </si>
  <si>
    <t>DA0827794</t>
  </si>
  <si>
    <t>DA0840744</t>
  </si>
  <si>
    <t>DA0273101</t>
  </si>
  <si>
    <t>DA0311925</t>
  </si>
  <si>
    <t>DA0432427</t>
  </si>
  <si>
    <t>DA0459169</t>
  </si>
  <si>
    <t>DA0203037</t>
  </si>
  <si>
    <t>DA0493177</t>
  </si>
  <si>
    <t>DA0416644</t>
  </si>
  <si>
    <t>DA0268281</t>
  </si>
  <si>
    <t>DA0337905</t>
  </si>
  <si>
    <t>DA0591313</t>
  </si>
  <si>
    <t>DA0695334</t>
  </si>
  <si>
    <t>DA0345060</t>
  </si>
  <si>
    <t>DA0419933</t>
  </si>
  <si>
    <t>DA0988105</t>
  </si>
  <si>
    <t>DA0655919</t>
  </si>
  <si>
    <t>DA0559803</t>
  </si>
  <si>
    <t>DA0661527</t>
  </si>
  <si>
    <t>DA0372351</t>
  </si>
  <si>
    <t>DA0661874</t>
  </si>
  <si>
    <t>DA0627103</t>
  </si>
  <si>
    <t>DA0512284</t>
  </si>
  <si>
    <t>DA0255991</t>
  </si>
  <si>
    <t>DA0444222</t>
  </si>
  <si>
    <t>DA0681506</t>
  </si>
  <si>
    <t>DA0284675</t>
  </si>
  <si>
    <t>DA0950915</t>
  </si>
  <si>
    <t>DA0286743</t>
  </si>
  <si>
    <t>DA0300651</t>
  </si>
  <si>
    <t>DA0750778</t>
  </si>
  <si>
    <t>DA0565078</t>
  </si>
  <si>
    <t>DA0813631</t>
  </si>
  <si>
    <t>DA0396297</t>
  </si>
  <si>
    <t>DA0818425</t>
  </si>
  <si>
    <t>DA0842198</t>
  </si>
  <si>
    <t>DA0295451</t>
  </si>
  <si>
    <t>DA0302347</t>
  </si>
  <si>
    <t>DA0392696</t>
  </si>
  <si>
    <t>DA0222524</t>
  </si>
  <si>
    <t>DA0309477</t>
  </si>
  <si>
    <t>DA0413662</t>
  </si>
  <si>
    <t>DA0246646</t>
  </si>
  <si>
    <t>DA0248276</t>
  </si>
  <si>
    <t>DA0219671</t>
  </si>
  <si>
    <t>DA0680690</t>
  </si>
  <si>
    <t>DA0388135</t>
  </si>
  <si>
    <t>DA0499333</t>
  </si>
  <si>
    <t>DA0366106</t>
  </si>
  <si>
    <t>DA0824982</t>
  </si>
  <si>
    <t>DA0418897</t>
  </si>
  <si>
    <t>DA0575457</t>
  </si>
  <si>
    <t>DA0224659</t>
  </si>
  <si>
    <t>DA0451092</t>
  </si>
  <si>
    <t>DA0218463</t>
  </si>
  <si>
    <t>DA0279646</t>
  </si>
  <si>
    <t>DA0486160</t>
  </si>
  <si>
    <t>DA0956653</t>
  </si>
  <si>
    <t>DA0369336</t>
  </si>
  <si>
    <t>DA0447284</t>
  </si>
  <si>
    <t>DA0842909</t>
  </si>
  <si>
    <t>DA0291694</t>
  </si>
  <si>
    <t>DA0943622</t>
  </si>
  <si>
    <t>DA0310929</t>
  </si>
  <si>
    <t>DA0337592</t>
  </si>
  <si>
    <t>DA0202599</t>
  </si>
  <si>
    <t>DA0385345</t>
  </si>
  <si>
    <t>DA0988054</t>
  </si>
  <si>
    <t>DA0501758</t>
  </si>
  <si>
    <t>DA0403803</t>
  </si>
  <si>
    <t>DA0414781</t>
  </si>
  <si>
    <t>DA0437005</t>
  </si>
  <si>
    <t>DA0287011</t>
  </si>
  <si>
    <t>DA0235199</t>
  </si>
  <si>
    <t>DA0198829</t>
  </si>
  <si>
    <t>DA0261073</t>
  </si>
  <si>
    <t>DA0582447</t>
  </si>
  <si>
    <t>DA0257524</t>
  </si>
  <si>
    <t>DA0348193</t>
  </si>
  <si>
    <t>DA0291050</t>
  </si>
  <si>
    <t>DA0541026</t>
  </si>
  <si>
    <t>DA0426651</t>
  </si>
  <si>
    <t>DA0661384</t>
  </si>
  <si>
    <t>DA0924858</t>
  </si>
  <si>
    <t>DA0714748</t>
  </si>
  <si>
    <t>DA0348237</t>
  </si>
  <si>
    <t>DA0785465</t>
  </si>
  <si>
    <t>DA0328574</t>
  </si>
  <si>
    <t>DA0239796</t>
  </si>
  <si>
    <t>DA0694320</t>
  </si>
  <si>
    <t>DA0678260</t>
  </si>
  <si>
    <t>DA0791185</t>
  </si>
  <si>
    <t>DA0234106</t>
  </si>
  <si>
    <t>DA0622938</t>
  </si>
  <si>
    <t>DA0257959</t>
  </si>
  <si>
    <t>DA0302552</t>
  </si>
  <si>
    <t>DA0630985</t>
  </si>
  <si>
    <t>DA0812364</t>
  </si>
  <si>
    <t>DA0250967</t>
  </si>
  <si>
    <t>DA0647169</t>
  </si>
  <si>
    <t>DA0480381</t>
  </si>
  <si>
    <t>DA0237056</t>
  </si>
  <si>
    <t>DA0377824</t>
  </si>
  <si>
    <t>DA0632324</t>
  </si>
  <si>
    <t>DA0259728</t>
  </si>
  <si>
    <t>DA0305239</t>
  </si>
  <si>
    <t>DA0600398</t>
  </si>
  <si>
    <t>DA0349930</t>
  </si>
  <si>
    <t>DA0606241</t>
  </si>
  <si>
    <t>DA0579962</t>
  </si>
  <si>
    <t>DA0286805</t>
  </si>
  <si>
    <t>DA0559903</t>
  </si>
  <si>
    <t>DA0230305</t>
  </si>
  <si>
    <t>DA0847574</t>
  </si>
  <si>
    <t>DA0662245</t>
  </si>
  <si>
    <t>DA0369898</t>
  </si>
  <si>
    <t>DA0832729</t>
  </si>
  <si>
    <t>DA0501396</t>
  </si>
  <si>
    <t>DA0621718</t>
  </si>
  <si>
    <t>DA0323019</t>
  </si>
  <si>
    <t>DA0763569</t>
  </si>
  <si>
    <t>DA0718970</t>
  </si>
  <si>
    <t>DA0596992</t>
  </si>
  <si>
    <t>DA0458022</t>
  </si>
  <si>
    <t>DA0583330</t>
  </si>
  <si>
    <t>DA0276065</t>
  </si>
  <si>
    <t>DA0194174</t>
  </si>
  <si>
    <t>DA0497870</t>
  </si>
  <si>
    <t>DA0486386</t>
  </si>
  <si>
    <t>DA0335811</t>
  </si>
  <si>
    <t>DA0337979</t>
  </si>
  <si>
    <t>DA0592904</t>
  </si>
  <si>
    <t>DA0276398</t>
  </si>
  <si>
    <t>DA0535791</t>
  </si>
  <si>
    <t>DA0668909</t>
  </si>
  <si>
    <t>DA0265009</t>
  </si>
  <si>
    <t>DA0812087</t>
  </si>
  <si>
    <t>DA0268317</t>
  </si>
  <si>
    <t>DA0486202</t>
  </si>
  <si>
    <t>DA0987207</t>
  </si>
  <si>
    <t>DA0921029</t>
  </si>
  <si>
    <t>DA0473836</t>
  </si>
  <si>
    <t>DA0543124</t>
  </si>
  <si>
    <t>DA0578563</t>
  </si>
  <si>
    <t>DA0386423</t>
  </si>
  <si>
    <t>DA0632368</t>
  </si>
  <si>
    <t>DA0198656</t>
  </si>
  <si>
    <t>DA0470199</t>
  </si>
  <si>
    <t>DA0577165</t>
  </si>
  <si>
    <t>DA0449723</t>
  </si>
  <si>
    <t>DA0881910</t>
  </si>
  <si>
    <t>DA0526319</t>
  </si>
  <si>
    <t>DA0556789</t>
  </si>
  <si>
    <t>DA0583270</t>
  </si>
  <si>
    <t>DA0239608</t>
  </si>
  <si>
    <t>DA0428644</t>
  </si>
  <si>
    <t>DA0543559</t>
  </si>
  <si>
    <t>DA0326660</t>
  </si>
  <si>
    <t>DA0382889</t>
  </si>
  <si>
    <t>DA0570276</t>
  </si>
  <si>
    <t>DA0270806</t>
  </si>
  <si>
    <t>DA0905072</t>
  </si>
  <si>
    <t>DA0732806</t>
  </si>
  <si>
    <t>DA0220326</t>
  </si>
  <si>
    <t>DA0200230</t>
  </si>
  <si>
    <t>DA0354715</t>
  </si>
  <si>
    <t>DA0363106</t>
  </si>
  <si>
    <t>DA0714914</t>
  </si>
  <si>
    <t>DA0765745</t>
  </si>
  <si>
    <t>DA0424971</t>
  </si>
  <si>
    <t>DA0799909</t>
  </si>
  <si>
    <t>DA0664697</t>
  </si>
  <si>
    <t>DA0452419</t>
  </si>
  <si>
    <t>DA0697407</t>
  </si>
  <si>
    <t>DA0620907</t>
  </si>
  <si>
    <t>DA0296811</t>
  </si>
  <si>
    <t>DA0949089</t>
  </si>
  <si>
    <t>DA0280624</t>
  </si>
  <si>
    <t>DA0291508</t>
  </si>
  <si>
    <t>DA0284007</t>
  </si>
  <si>
    <t>DA0846625</t>
  </si>
  <si>
    <t>DA0266484</t>
  </si>
  <si>
    <t>DA0247823</t>
  </si>
  <si>
    <t>DA0912914</t>
  </si>
  <si>
    <t>DA0950474</t>
  </si>
  <si>
    <t>DA0198957</t>
  </si>
  <si>
    <t>DA0929761</t>
  </si>
  <si>
    <t>DA0373090</t>
  </si>
  <si>
    <t>DA0940081</t>
  </si>
  <si>
    <t>DA0604609</t>
  </si>
  <si>
    <t>DA0346565</t>
  </si>
  <si>
    <t>DA0510230</t>
  </si>
  <si>
    <t>DA0257921</t>
  </si>
  <si>
    <t>DA0198358</t>
  </si>
  <si>
    <t>DA0204947</t>
  </si>
  <si>
    <t>DA0958144</t>
  </si>
  <si>
    <t>DA0908036</t>
  </si>
  <si>
    <t>DA0858255</t>
  </si>
  <si>
    <t>DA0464160</t>
  </si>
  <si>
    <t>DA0452907</t>
  </si>
  <si>
    <t>DA0334037</t>
  </si>
  <si>
    <t>DA0655684</t>
  </si>
  <si>
    <t>DA0483284</t>
  </si>
  <si>
    <t>DA0189177</t>
  </si>
  <si>
    <t>DA0435334</t>
  </si>
  <si>
    <t>DA0231146</t>
  </si>
  <si>
    <t>DA0249670</t>
  </si>
  <si>
    <t>DA0309589</t>
  </si>
  <si>
    <t>DA0319305</t>
  </si>
  <si>
    <t>DA0409917</t>
  </si>
  <si>
    <t>DA0868423</t>
  </si>
  <si>
    <t>DA0415384</t>
  </si>
  <si>
    <t>DA0567520</t>
  </si>
  <si>
    <t>DA0331903</t>
  </si>
  <si>
    <t>DA0231237</t>
  </si>
  <si>
    <t>DA0184112</t>
  </si>
  <si>
    <t>DA0220131</t>
  </si>
  <si>
    <t>DA0323738</t>
  </si>
  <si>
    <t>DA0496854</t>
  </si>
  <si>
    <t>DA0390526</t>
  </si>
  <si>
    <t>DA0885509</t>
  </si>
  <si>
    <t>DA0495055</t>
  </si>
  <si>
    <t>DA0872585</t>
  </si>
  <si>
    <t>DA0623059</t>
  </si>
  <si>
    <t>DA0800153</t>
  </si>
  <si>
    <t>DA0634664</t>
  </si>
  <si>
    <t>DA0284876</t>
  </si>
  <si>
    <t>DA0686678</t>
  </si>
  <si>
    <t>DA0293469</t>
  </si>
  <si>
    <t>DA0606016</t>
  </si>
  <si>
    <t>DA0208741</t>
  </si>
  <si>
    <t>DA0498301</t>
  </si>
  <si>
    <t>DA0572521</t>
  </si>
  <si>
    <t>DA0496965</t>
  </si>
  <si>
    <t>DA0388593</t>
  </si>
  <si>
    <t>DA0437094</t>
  </si>
  <si>
    <t>DA0388285</t>
  </si>
  <si>
    <t>DA0288598</t>
  </si>
  <si>
    <t>DA0580516</t>
  </si>
  <si>
    <t>DA0538338</t>
  </si>
  <si>
    <t>DA0452171</t>
  </si>
  <si>
    <t>DA0736784</t>
  </si>
  <si>
    <t>DA0261548</t>
  </si>
  <si>
    <t>DA0693152</t>
  </si>
  <si>
    <t>DA0185206</t>
  </si>
  <si>
    <t>DA0626425</t>
  </si>
  <si>
    <t>DA0487123</t>
  </si>
  <si>
    <t>DA0536149</t>
  </si>
  <si>
    <t>DA0452295</t>
  </si>
  <si>
    <t>DA0278870</t>
  </si>
  <si>
    <t>DA0673222</t>
  </si>
  <si>
    <t>DA0656811</t>
  </si>
  <si>
    <t>DA0567308</t>
  </si>
  <si>
    <t>DA0732879</t>
  </si>
  <si>
    <t>DA0762128</t>
  </si>
  <si>
    <t>DA0425132</t>
  </si>
  <si>
    <t>DA0317784</t>
  </si>
  <si>
    <t>DA0952028</t>
  </si>
  <si>
    <t>DA0616711</t>
  </si>
  <si>
    <t>DA0780398</t>
  </si>
  <si>
    <t>DA0283218</t>
  </si>
  <si>
    <t>DA0775757</t>
  </si>
  <si>
    <t>DA0534095</t>
  </si>
  <si>
    <t>DA0397889</t>
  </si>
  <si>
    <t>DA0747784</t>
  </si>
  <si>
    <t>DA0242163</t>
  </si>
  <si>
    <t>DA0398214</t>
  </si>
  <si>
    <t>DA0356467</t>
  </si>
  <si>
    <t>DA0814535</t>
  </si>
  <si>
    <t>DA0334092</t>
  </si>
  <si>
    <t>DA0265497</t>
  </si>
  <si>
    <t>DA0241706</t>
  </si>
  <si>
    <t>DA0349791</t>
  </si>
  <si>
    <t>DA0849221</t>
  </si>
  <si>
    <t>DA0978743</t>
  </si>
  <si>
    <t>DA0655876</t>
  </si>
  <si>
    <t>DA0420806</t>
  </si>
  <si>
    <t>DA0857403</t>
  </si>
  <si>
    <t>DA0196951</t>
  </si>
  <si>
    <t>DA0521670</t>
  </si>
  <si>
    <t>DA0240440</t>
  </si>
  <si>
    <t>DA0685980</t>
  </si>
  <si>
    <t>DA0841108</t>
  </si>
  <si>
    <t>DA0536456</t>
  </si>
  <si>
    <t>DA0297824</t>
  </si>
  <si>
    <t>DA0282814</t>
  </si>
  <si>
    <t>DA0268581</t>
  </si>
  <si>
    <t>DA0260272</t>
  </si>
  <si>
    <t>DA0357004</t>
  </si>
  <si>
    <t>DA0325810</t>
  </si>
  <si>
    <t>DA0576461</t>
  </si>
  <si>
    <t>DA0497186</t>
  </si>
  <si>
    <t>DA0456203</t>
  </si>
  <si>
    <t>DA0227014</t>
  </si>
  <si>
    <t>DA0342042</t>
  </si>
  <si>
    <t>DA0228452</t>
  </si>
  <si>
    <t>DA0220918</t>
  </si>
  <si>
    <t>DA0455640</t>
  </si>
  <si>
    <t>DA0645987</t>
  </si>
  <si>
    <t>DA0553686</t>
  </si>
  <si>
    <t>DA0703333</t>
  </si>
  <si>
    <t>DA0597691</t>
  </si>
  <si>
    <t>DA0452744</t>
  </si>
  <si>
    <t>DA0403899</t>
  </si>
  <si>
    <t>DA0335631</t>
  </si>
  <si>
    <t>DA0307196</t>
  </si>
  <si>
    <t>DA0232293</t>
  </si>
  <si>
    <t>DA0185991</t>
  </si>
  <si>
    <t>DA0623557</t>
  </si>
  <si>
    <t>DA0363658</t>
  </si>
  <si>
    <t>DA0871773</t>
  </si>
  <si>
    <t>DA0450707</t>
  </si>
  <si>
    <t>DA0278239</t>
  </si>
  <si>
    <t>DA0793926</t>
  </si>
  <si>
    <t>DA0980355</t>
  </si>
  <si>
    <t>DA0947346</t>
  </si>
  <si>
    <t>DA0603066</t>
  </si>
  <si>
    <t>DA0954897</t>
  </si>
  <si>
    <t>DA0431314</t>
  </si>
  <si>
    <t>DA0372739</t>
  </si>
  <si>
    <t>DA0198271</t>
  </si>
  <si>
    <t>DA0618083</t>
  </si>
  <si>
    <t>DA0313939</t>
  </si>
  <si>
    <t>DA0563443</t>
  </si>
  <si>
    <t>DA0666029</t>
  </si>
  <si>
    <t>DA0793802</t>
  </si>
  <si>
    <t>DA0759611</t>
  </si>
  <si>
    <t>DA0255157</t>
  </si>
  <si>
    <t>DA0318543</t>
  </si>
  <si>
    <t>DA0294051</t>
  </si>
  <si>
    <t>DA0263985</t>
  </si>
  <si>
    <t>DA0307622</t>
  </si>
  <si>
    <t>DA0649180</t>
  </si>
  <si>
    <t>DA0203310</t>
  </si>
  <si>
    <t>DA0515406</t>
  </si>
  <si>
    <t>DA0212168</t>
  </si>
  <si>
    <t>DA0771587</t>
  </si>
  <si>
    <t>DA0728391</t>
  </si>
  <si>
    <t>DA0710301</t>
  </si>
  <si>
    <t>DA0427372</t>
  </si>
  <si>
    <t>DA0827048</t>
  </si>
  <si>
    <t>DA0284274</t>
  </si>
  <si>
    <t>DA0935624</t>
  </si>
  <si>
    <t>DA0765906</t>
  </si>
  <si>
    <t>DA0942463</t>
  </si>
  <si>
    <t>DA0807912</t>
  </si>
  <si>
    <t>DA0443959</t>
  </si>
  <si>
    <t>DA0737082</t>
  </si>
  <si>
    <t>DA0227619</t>
  </si>
  <si>
    <t>DA0549280</t>
  </si>
  <si>
    <t>DA0193603</t>
  </si>
  <si>
    <t>DA0320469</t>
  </si>
  <si>
    <t>DA0235262</t>
  </si>
  <si>
    <t>DA0327501</t>
  </si>
  <si>
    <t>DA0606934</t>
  </si>
  <si>
    <t>DA0672399</t>
  </si>
  <si>
    <t>DA0518075</t>
  </si>
  <si>
    <t>DA0308485</t>
  </si>
  <si>
    <t>DA0466718</t>
  </si>
  <si>
    <t>DA0349321</t>
  </si>
  <si>
    <t>DA0976921</t>
  </si>
  <si>
    <t>DA0199225</t>
  </si>
  <si>
    <t>DA0689371</t>
  </si>
  <si>
    <t>DA0350766</t>
  </si>
  <si>
    <t>DA0671839</t>
  </si>
  <si>
    <t>DA0774778</t>
  </si>
  <si>
    <t>DA0315253</t>
  </si>
  <si>
    <t>DA0259491</t>
  </si>
  <si>
    <t>DA0273762</t>
  </si>
  <si>
    <t>DA0397877</t>
  </si>
  <si>
    <t>DA0361099</t>
  </si>
  <si>
    <t>DA0428063</t>
  </si>
  <si>
    <t>DA0317305</t>
  </si>
  <si>
    <t>DA0801375</t>
  </si>
  <si>
    <t>DA0939654</t>
  </si>
  <si>
    <t>DA0450940</t>
  </si>
  <si>
    <t>DA0266838</t>
  </si>
  <si>
    <t>DA0215185</t>
  </si>
  <si>
    <t>DA0472240</t>
  </si>
  <si>
    <t>DA0230589</t>
  </si>
  <si>
    <t>DA0323809</t>
  </si>
  <si>
    <t>DA0234595</t>
  </si>
  <si>
    <t>DA0619578</t>
  </si>
  <si>
    <t>DA0714211</t>
  </si>
  <si>
    <t>DA0550009</t>
  </si>
  <si>
    <t>DA0364247</t>
  </si>
  <si>
    <t>DA0789448</t>
  </si>
  <si>
    <t>DA0220232</t>
  </si>
  <si>
    <t>DA0353004</t>
  </si>
  <si>
    <t>DA0240724</t>
  </si>
  <si>
    <t>DA0394549</t>
  </si>
  <si>
    <t>DA0588509</t>
  </si>
  <si>
    <t>DA0881189</t>
  </si>
  <si>
    <t>DA0265587</t>
  </si>
  <si>
    <t>DA0392077</t>
  </si>
  <si>
    <t>DA0259356</t>
  </si>
  <si>
    <t>DA0783886</t>
  </si>
  <si>
    <t>DA0606252</t>
  </si>
  <si>
    <t>DA0636821</t>
  </si>
  <si>
    <t>DA0302680</t>
  </si>
  <si>
    <t>DA0240314</t>
  </si>
  <si>
    <t>DA0243547</t>
  </si>
  <si>
    <t>DA0371485</t>
  </si>
  <si>
    <t>DA0367096</t>
  </si>
  <si>
    <t>DA0210559</t>
  </si>
  <si>
    <t>DA0453798</t>
  </si>
  <si>
    <t>DA0223921</t>
  </si>
  <si>
    <t>DA0203449</t>
  </si>
  <si>
    <t>DA0248532</t>
  </si>
  <si>
    <t>DA0276073</t>
  </si>
  <si>
    <t>DA0277041</t>
  </si>
  <si>
    <t>DA0817042</t>
  </si>
  <si>
    <t>DA0333118</t>
  </si>
  <si>
    <t>DA0629725</t>
  </si>
  <si>
    <t>DA0937138</t>
  </si>
  <si>
    <t>DA0390750</t>
  </si>
  <si>
    <t>DA0227591</t>
  </si>
  <si>
    <t>DA0350442</t>
  </si>
  <si>
    <t>DA0639728</t>
  </si>
  <si>
    <t>DA0682866</t>
  </si>
  <si>
    <t>DA0257953</t>
  </si>
  <si>
    <t>DA0615946</t>
  </si>
  <si>
    <t>DA0487408</t>
  </si>
  <si>
    <t>DA0376725</t>
  </si>
  <si>
    <t>DA0578464</t>
  </si>
  <si>
    <t>DA0758469</t>
  </si>
  <si>
    <t>DA0481763</t>
  </si>
  <si>
    <t>DA0408039</t>
  </si>
  <si>
    <t>DA0364758</t>
  </si>
  <si>
    <t>DA0212837</t>
  </si>
  <si>
    <t>DA0495436</t>
  </si>
  <si>
    <t>DA0373526</t>
  </si>
  <si>
    <t>DA0488170</t>
  </si>
  <si>
    <t>DA0590653</t>
  </si>
  <si>
    <t>DA0213972</t>
  </si>
  <si>
    <t>DA0223843</t>
  </si>
  <si>
    <t>DA0566681</t>
  </si>
  <si>
    <t>DA0250051</t>
  </si>
  <si>
    <t>DA0249722</t>
  </si>
  <si>
    <t>DA0644195</t>
  </si>
  <si>
    <t>DA0587339</t>
  </si>
  <si>
    <t>DA0327580</t>
  </si>
  <si>
    <t>DA0478107</t>
  </si>
  <si>
    <t>DA0441499</t>
  </si>
  <si>
    <t>DA0192997</t>
  </si>
  <si>
    <t>DA0315128</t>
  </si>
  <si>
    <t>DA0672969</t>
  </si>
  <si>
    <t>DA0217265</t>
  </si>
  <si>
    <t>DA0855649</t>
  </si>
  <si>
    <t>DA0334321</t>
  </si>
  <si>
    <t>DA0399310</t>
  </si>
  <si>
    <t>DA0788143</t>
  </si>
  <si>
    <t>DA0391686</t>
  </si>
  <si>
    <t>DA0439662</t>
  </si>
  <si>
    <t>DA0309000</t>
  </si>
  <si>
    <t>DA0328178</t>
  </si>
  <si>
    <t>DA0312685</t>
  </si>
  <si>
    <t>DA0536818</t>
  </si>
  <si>
    <t>DA0801354</t>
  </si>
  <si>
    <t>DA0610749</t>
  </si>
  <si>
    <t>DA0333751</t>
  </si>
  <si>
    <t>DA0958331</t>
  </si>
  <si>
    <t>DA0640003</t>
  </si>
  <si>
    <t>DA0335330</t>
  </si>
  <si>
    <t>DA0496518</t>
  </si>
  <si>
    <t>DA0421985</t>
  </si>
  <si>
    <t>DA0540563</t>
  </si>
  <si>
    <t>DA0397088</t>
  </si>
  <si>
    <t>DA0519756</t>
  </si>
  <si>
    <t>DA0548424</t>
  </si>
  <si>
    <t>DA0560361</t>
  </si>
  <si>
    <t>DA0552480</t>
  </si>
  <si>
    <t>DA0870461</t>
  </si>
  <si>
    <t>DA0550000</t>
  </si>
  <si>
    <t>DA0470951</t>
  </si>
  <si>
    <t>DA0292803</t>
  </si>
  <si>
    <t>DA0690133</t>
  </si>
  <si>
    <t>DA0815390</t>
  </si>
  <si>
    <t>DA0417171</t>
  </si>
  <si>
    <t>DA0533031</t>
  </si>
  <si>
    <t>DA0364666</t>
  </si>
  <si>
    <t>DA0369442</t>
  </si>
  <si>
    <t>DA0212379</t>
  </si>
  <si>
    <t>DA0555068</t>
  </si>
  <si>
    <t>DA0702114</t>
  </si>
  <si>
    <t>DA0193573</t>
  </si>
  <si>
    <t>DA0262187</t>
  </si>
  <si>
    <t>DA0237947</t>
  </si>
  <si>
    <t>DA0414857</t>
  </si>
  <si>
    <t>DA0944366</t>
  </si>
  <si>
    <t>DA0738218</t>
  </si>
  <si>
    <t>DA0252718</t>
  </si>
  <si>
    <t>DA0217804</t>
  </si>
  <si>
    <t>DA0384695</t>
  </si>
  <si>
    <t>DA0721178</t>
  </si>
  <si>
    <t>DA0481752</t>
  </si>
  <si>
    <t>DA0444327</t>
  </si>
  <si>
    <t>DA0666199</t>
  </si>
  <si>
    <t>DA0378081</t>
  </si>
  <si>
    <t>DA0628272</t>
  </si>
  <si>
    <t>DA0631239</t>
  </si>
  <si>
    <t>DA0640063</t>
  </si>
  <si>
    <t>DA0203738</t>
  </si>
  <si>
    <t>DA0578372</t>
  </si>
  <si>
    <t>DA0472640</t>
  </si>
  <si>
    <t>DA0230588</t>
  </si>
  <si>
    <t>DA0403183</t>
  </si>
  <si>
    <t>DA0890082</t>
  </si>
  <si>
    <t>DA0209159</t>
  </si>
  <si>
    <t>DA0456626</t>
  </si>
  <si>
    <t>DA0295560</t>
  </si>
  <si>
    <t>DA0246548</t>
  </si>
  <si>
    <t>DA0936690</t>
  </si>
  <si>
    <t>DA0487682</t>
  </si>
  <si>
    <t>DA0237221</t>
  </si>
  <si>
    <t>DA0298376</t>
  </si>
  <si>
    <t>DA0342503</t>
  </si>
  <si>
    <t>DA0346472</t>
  </si>
  <si>
    <t>DA0224732</t>
  </si>
  <si>
    <t>DA0201858</t>
  </si>
  <si>
    <t>DA0683199</t>
  </si>
  <si>
    <t>DA0437658</t>
  </si>
  <si>
    <t>DA0231138</t>
  </si>
  <si>
    <t>DA0353045</t>
  </si>
  <si>
    <t>DA0715534</t>
  </si>
  <si>
    <t>DA0230391</t>
  </si>
  <si>
    <t>DA0481526</t>
  </si>
  <si>
    <t>DA0286863</t>
  </si>
  <si>
    <t>DA0294997</t>
  </si>
  <si>
    <t>DA0658537</t>
  </si>
  <si>
    <t>DA0699302</t>
  </si>
  <si>
    <t>DA0888593</t>
  </si>
  <si>
    <t>DA0543085</t>
  </si>
  <si>
    <t>DA0334644</t>
  </si>
  <si>
    <t>DA0662338</t>
  </si>
  <si>
    <t>DA0276700</t>
  </si>
  <si>
    <t>DA0901111</t>
  </si>
  <si>
    <t>DA0267786</t>
  </si>
  <si>
    <t>DA0238799</t>
  </si>
  <si>
    <t>DA0894255</t>
  </si>
  <si>
    <t>DA0268930</t>
  </si>
  <si>
    <t>DA0577069</t>
  </si>
  <si>
    <t>DA0678480</t>
  </si>
  <si>
    <t>DA0645267</t>
  </si>
  <si>
    <t>DA0779255</t>
  </si>
  <si>
    <t>DA0310773</t>
  </si>
  <si>
    <t>DA0374880</t>
  </si>
  <si>
    <t>DA0201545</t>
  </si>
  <si>
    <t>DA0977226</t>
  </si>
  <si>
    <t>DA0537290</t>
  </si>
  <si>
    <t>DA0201728</t>
  </si>
  <si>
    <t>DA0396747</t>
  </si>
  <si>
    <t>DA0369855</t>
  </si>
  <si>
    <t>DA0258230</t>
  </si>
  <si>
    <t>DA0426366</t>
  </si>
  <si>
    <t>DA0242852</t>
  </si>
  <si>
    <t>DA0360884</t>
  </si>
  <si>
    <t>DA0335374</t>
  </si>
  <si>
    <t>DA0433363</t>
  </si>
  <si>
    <t>DA0780671</t>
  </si>
  <si>
    <t>DA0860817</t>
  </si>
  <si>
    <t>DA0253595</t>
  </si>
  <si>
    <t>DA0879683</t>
  </si>
  <si>
    <t>DA0858111</t>
  </si>
  <si>
    <t>DA0301944</t>
  </si>
  <si>
    <t>DA0526914</t>
  </si>
  <si>
    <t>DA0663575</t>
  </si>
  <si>
    <t>DA0584664</t>
  </si>
  <si>
    <t>DA0514389</t>
  </si>
  <si>
    <t>DA0304142</t>
  </si>
  <si>
    <t>DA0952428</t>
  </si>
  <si>
    <t>DA0349183</t>
  </si>
  <si>
    <t>DA0312711</t>
  </si>
  <si>
    <t>DA0613836</t>
  </si>
  <si>
    <t>DA0911092</t>
  </si>
  <si>
    <t>DA0229401</t>
  </si>
  <si>
    <t>DA0485518</t>
  </si>
  <si>
    <t>DA0731336</t>
  </si>
  <si>
    <t>DA0856489</t>
  </si>
  <si>
    <t>DA0398804</t>
  </si>
  <si>
    <t>DA0301238</t>
  </si>
  <si>
    <t>DA0631200</t>
  </si>
  <si>
    <t>DA0250884</t>
  </si>
  <si>
    <t>DA0542894</t>
  </si>
  <si>
    <t>DA0886245</t>
  </si>
  <si>
    <t>DA0379461</t>
  </si>
  <si>
    <t>DA0550649</t>
  </si>
  <si>
    <t>DA0689743</t>
  </si>
  <si>
    <t>DA0720328</t>
  </si>
  <si>
    <t>DA0461093</t>
  </si>
  <si>
    <t>DA0615668</t>
  </si>
  <si>
    <t>DA0514442</t>
  </si>
  <si>
    <t>DA0634433</t>
  </si>
  <si>
    <t>DA0353397</t>
  </si>
  <si>
    <t>DA0247504</t>
  </si>
  <si>
    <t>DA0687131</t>
  </si>
  <si>
    <t>DA0859244</t>
  </si>
  <si>
    <t>DA0804408</t>
  </si>
  <si>
    <t>DA0703754</t>
  </si>
  <si>
    <t>DA0233268</t>
  </si>
  <si>
    <t>DA0579395</t>
  </si>
  <si>
    <t>DA0405867</t>
  </si>
  <si>
    <t>DA0839863</t>
  </si>
  <si>
    <t>DA0576604</t>
  </si>
  <si>
    <t>DA0513741</t>
  </si>
  <si>
    <t>DA0593843</t>
  </si>
  <si>
    <t>DA0196090</t>
  </si>
  <si>
    <t>DA0372888</t>
  </si>
  <si>
    <t>DA0474561</t>
  </si>
  <si>
    <t>DA0935228</t>
  </si>
  <si>
    <t>DA0565929</t>
  </si>
  <si>
    <t>DA0448070</t>
  </si>
  <si>
    <t>DA0319035</t>
  </si>
  <si>
    <t>DA0302041</t>
  </si>
  <si>
    <t>DA0258809</t>
  </si>
  <si>
    <t>DA0333813</t>
  </si>
  <si>
    <t>DA0702764</t>
  </si>
  <si>
    <t>DA0318571</t>
  </si>
  <si>
    <t>DA0294047</t>
  </si>
  <si>
    <t>DA0455854</t>
  </si>
  <si>
    <t>DA0555658</t>
  </si>
  <si>
    <t>DA0395994</t>
  </si>
  <si>
    <t>DA0502013</t>
  </si>
  <si>
    <t>DA0320942</t>
  </si>
  <si>
    <t>DA0745517</t>
  </si>
  <si>
    <t>DA0653620</t>
  </si>
  <si>
    <t>DA0726741</t>
  </si>
  <si>
    <t>DA0353872</t>
  </si>
  <si>
    <t>DA0329881</t>
  </si>
  <si>
    <t>DA0346365</t>
  </si>
  <si>
    <t>DA0555695</t>
  </si>
  <si>
    <t>DA0342582</t>
  </si>
  <si>
    <t>DA0343412</t>
  </si>
  <si>
    <t>DA0983159</t>
  </si>
  <si>
    <t>DA0625965</t>
  </si>
  <si>
    <t>DA0197587</t>
  </si>
  <si>
    <t>DA0314394</t>
  </si>
  <si>
    <t>DA0576097</t>
  </si>
  <si>
    <t>DA0393263</t>
  </si>
  <si>
    <t>DA0741304</t>
  </si>
  <si>
    <t>DA0413248</t>
  </si>
  <si>
    <t>DA0578164</t>
  </si>
  <si>
    <t>DA0302356</t>
  </si>
  <si>
    <t>DA0372862</t>
  </si>
  <si>
    <t>DA0832054</t>
  </si>
  <si>
    <t>DA0830037</t>
  </si>
  <si>
    <t>DA0447854</t>
  </si>
  <si>
    <t>DA0724113</t>
  </si>
  <si>
    <t>DA0804291</t>
  </si>
  <si>
    <t>DA0849846</t>
  </si>
  <si>
    <t>DA0547766</t>
  </si>
  <si>
    <t>DA0429955</t>
  </si>
  <si>
    <t>DA0186069</t>
  </si>
  <si>
    <t>DA0422540</t>
  </si>
  <si>
    <t>DA0692760</t>
  </si>
  <si>
    <t>DA0232885</t>
  </si>
  <si>
    <t>DA0205436</t>
  </si>
  <si>
    <t>DA0702081</t>
  </si>
  <si>
    <t>DA0938337</t>
  </si>
  <si>
    <t>DA0423342</t>
  </si>
  <si>
    <t>DA0207024</t>
  </si>
  <si>
    <t>DA0200991</t>
  </si>
  <si>
    <t>DA0455543</t>
  </si>
  <si>
    <t>DA0553182</t>
  </si>
  <si>
    <t>DA0695778</t>
  </si>
  <si>
    <t>DA0289763</t>
  </si>
  <si>
    <t>DA0303918</t>
  </si>
  <si>
    <t>DA0364557</t>
  </si>
  <si>
    <t>DA0271716</t>
  </si>
  <si>
    <t>DA0574228</t>
  </si>
  <si>
    <t>DA0813022</t>
  </si>
  <si>
    <t>DA0697910</t>
  </si>
  <si>
    <t>DA0630832</t>
  </si>
  <si>
    <t>DA0794661</t>
  </si>
  <si>
    <t>DA0603086</t>
  </si>
  <si>
    <t>DA0224445</t>
  </si>
  <si>
    <t>DA0237438</t>
  </si>
  <si>
    <t>DA0267140</t>
  </si>
  <si>
    <t>DA0314289</t>
  </si>
  <si>
    <t>DA0234048</t>
  </si>
  <si>
    <t>DA0244561</t>
  </si>
  <si>
    <t>DA0233483</t>
  </si>
  <si>
    <t>DA0194295</t>
  </si>
  <si>
    <t>DA0490007</t>
  </si>
  <si>
    <t>DA0515818</t>
  </si>
  <si>
    <t>DA0628785</t>
  </si>
  <si>
    <t>DA0973423</t>
  </si>
  <si>
    <t>DA0321980</t>
  </si>
  <si>
    <t>DA0429734</t>
  </si>
  <si>
    <t>DA0228310</t>
  </si>
  <si>
    <t>DA0683269</t>
  </si>
  <si>
    <t>DA0361541</t>
  </si>
  <si>
    <t>DA0235982</t>
  </si>
  <si>
    <t>DA0561972</t>
  </si>
  <si>
    <t>DA0401783</t>
  </si>
  <si>
    <t>DA0440901</t>
  </si>
  <si>
    <t>DA0284472</t>
  </si>
  <si>
    <t>DA0234767</t>
  </si>
  <si>
    <t>DA0193741</t>
  </si>
  <si>
    <t>DA0585773</t>
  </si>
  <si>
    <t>DA0340394</t>
  </si>
  <si>
    <t>DA0288093</t>
  </si>
  <si>
    <t>DA0771125</t>
  </si>
  <si>
    <t>DA0205264</t>
  </si>
  <si>
    <t>DA0289295</t>
  </si>
  <si>
    <t>DA0860803</t>
  </si>
  <si>
    <t>DA0420354</t>
  </si>
  <si>
    <t>DA0500869</t>
  </si>
  <si>
    <t>DA0814055</t>
  </si>
  <si>
    <t>DA0352713</t>
  </si>
  <si>
    <t>DA0209778</t>
  </si>
  <si>
    <t>DA0683128</t>
  </si>
  <si>
    <t>DA0191216</t>
  </si>
  <si>
    <t>DA0452351</t>
  </si>
  <si>
    <t>DA0211863</t>
  </si>
  <si>
    <t>DA0517556</t>
  </si>
  <si>
    <t>DA0237420</t>
  </si>
  <si>
    <t>DA0764018</t>
  </si>
  <si>
    <t>DA0484911</t>
  </si>
  <si>
    <t>DA0471892</t>
  </si>
  <si>
    <t>DA0550203</t>
  </si>
  <si>
    <t>DA0291870</t>
  </si>
  <si>
    <t>DA0454206</t>
  </si>
  <si>
    <t>DA0307554</t>
  </si>
  <si>
    <t>DA0657273</t>
  </si>
  <si>
    <t>DA0325793</t>
  </si>
  <si>
    <t>DA0973234</t>
  </si>
  <si>
    <t>DA0211205</t>
  </si>
  <si>
    <t>DA0338391</t>
  </si>
  <si>
    <t>DA0410055</t>
  </si>
  <si>
    <t>DA0367410</t>
  </si>
  <si>
    <t>DA0811302</t>
  </si>
  <si>
    <t>DA0753244</t>
  </si>
  <si>
    <t>DA0581725</t>
  </si>
  <si>
    <t>DA0222680</t>
  </si>
  <si>
    <t>DA0883839</t>
  </si>
  <si>
    <t>DA0340771</t>
  </si>
  <si>
    <t>DA0374618</t>
  </si>
  <si>
    <t>DA0341827</t>
  </si>
  <si>
    <t>DA0879920</t>
  </si>
  <si>
    <t>DA0473006</t>
  </si>
  <si>
    <t>DA0284025</t>
  </si>
  <si>
    <t>DA0230021</t>
  </si>
  <si>
    <t>DA0233495</t>
  </si>
  <si>
    <t>DA0270275</t>
  </si>
  <si>
    <t>DA0882489</t>
  </si>
  <si>
    <t>DA0427384</t>
  </si>
  <si>
    <t>DA0205829</t>
  </si>
  <si>
    <t>DA0229537</t>
  </si>
  <si>
    <t>DA0955166</t>
  </si>
  <si>
    <t>DA0211251</t>
  </si>
  <si>
    <t>DA0259113</t>
  </si>
  <si>
    <t>DA0732881</t>
  </si>
  <si>
    <t>DA0762814</t>
  </si>
  <si>
    <t>DA0358433</t>
  </si>
  <si>
    <t>DA0207965</t>
  </si>
  <si>
    <t>DA0703622</t>
  </si>
  <si>
    <t>DA0273837</t>
  </si>
  <si>
    <t>DA0253980</t>
  </si>
  <si>
    <t>DA0702149</t>
  </si>
  <si>
    <t>DA0397355</t>
  </si>
  <si>
    <t>DA0717199</t>
  </si>
  <si>
    <t>DA0279922</t>
  </si>
  <si>
    <t>DA0848556</t>
  </si>
  <si>
    <t>DA0605796</t>
  </si>
  <si>
    <t>DA0738264</t>
  </si>
  <si>
    <t>DA0343381</t>
  </si>
  <si>
    <t>DA0306679</t>
  </si>
  <si>
    <t>DA0847366</t>
  </si>
  <si>
    <t>DA0618384</t>
  </si>
  <si>
    <t>DA0594369</t>
  </si>
  <si>
    <t>DA0947673</t>
  </si>
  <si>
    <t>DA0223106</t>
  </si>
  <si>
    <t>DA0469491</t>
  </si>
  <si>
    <t>DA0853490</t>
  </si>
  <si>
    <t>DA0632785</t>
  </si>
  <si>
    <t>DA0349769</t>
  </si>
  <si>
    <t>DA0464639</t>
  </si>
  <si>
    <t>DA0231712</t>
  </si>
  <si>
    <t>DA0462516</t>
  </si>
  <si>
    <t>DA0989288</t>
  </si>
  <si>
    <t>DA0625457</t>
  </si>
  <si>
    <t>DA0350384</t>
  </si>
  <si>
    <t>DA0492721</t>
  </si>
  <si>
    <t>DA0610601</t>
  </si>
  <si>
    <t>DA0332769</t>
  </si>
  <si>
    <t>DA0200139</t>
  </si>
  <si>
    <t>DA0350782</t>
  </si>
  <si>
    <t>DA0665834</t>
  </si>
  <si>
    <t>DA0206631</t>
  </si>
  <si>
    <t>DA0197991</t>
  </si>
  <si>
    <t>DA0311315</t>
  </si>
  <si>
    <t>DA0527554</t>
  </si>
  <si>
    <t>DA0405767</t>
  </si>
  <si>
    <t>DA0257982</t>
  </si>
  <si>
    <t>DA0332039</t>
  </si>
  <si>
    <t>DA0454092</t>
  </si>
  <si>
    <t>DA0424641</t>
  </si>
  <si>
    <t>DA0327762</t>
  </si>
  <si>
    <t>DA0425709</t>
  </si>
  <si>
    <t>DA0282937</t>
  </si>
  <si>
    <t>DA0319021</t>
  </si>
  <si>
    <t>DA0454592</t>
  </si>
  <si>
    <t>DA0216562</t>
  </si>
  <si>
    <t>DA0944526</t>
  </si>
  <si>
    <t>DA0219801</t>
  </si>
  <si>
    <t>DA0930796</t>
  </si>
  <si>
    <t>DA0653060</t>
  </si>
  <si>
    <t>DA0348743</t>
  </si>
  <si>
    <t>DA0622924</t>
  </si>
  <si>
    <t>DA0327017</t>
  </si>
  <si>
    <t>DA0638203</t>
  </si>
  <si>
    <t>DA0543773</t>
  </si>
  <si>
    <t>DA0628149</t>
  </si>
  <si>
    <t>DA0512980</t>
  </si>
  <si>
    <t>DA0341912</t>
  </si>
  <si>
    <t>DA0240500</t>
  </si>
  <si>
    <t>DA0947526</t>
  </si>
  <si>
    <t>DA0348753</t>
  </si>
  <si>
    <t>DA0326957</t>
  </si>
  <si>
    <t>DA0788943</t>
  </si>
  <si>
    <t>DA0265021</t>
  </si>
  <si>
    <t>DA0401345</t>
  </si>
  <si>
    <t>DA0308759</t>
  </si>
  <si>
    <t>DA0731132</t>
  </si>
  <si>
    <t>DA0242048</t>
  </si>
  <si>
    <t>DA0515597</t>
  </si>
  <si>
    <t>DA0821477</t>
  </si>
  <si>
    <t>DA0442636</t>
  </si>
  <si>
    <t>DA0705681</t>
  </si>
  <si>
    <t>DA0538154</t>
  </si>
  <si>
    <t>DA0345972</t>
  </si>
  <si>
    <t>DA0258177</t>
  </si>
  <si>
    <t>DA0997828</t>
  </si>
  <si>
    <t>DA0286034</t>
  </si>
  <si>
    <t>DA0630828</t>
  </si>
  <si>
    <t>DA0660503</t>
  </si>
  <si>
    <t>DA0605257</t>
  </si>
  <si>
    <t>DA0476042</t>
  </si>
  <si>
    <t>DA0284598</t>
  </si>
  <si>
    <t>DA0279536</t>
  </si>
  <si>
    <t>DA0566470</t>
  </si>
  <si>
    <t>DA0665799</t>
  </si>
  <si>
    <t>DA0220481</t>
  </si>
  <si>
    <t>DA0276207</t>
  </si>
  <si>
    <t>DA0369125</t>
  </si>
  <si>
    <t>DA0952567</t>
  </si>
  <si>
    <t>DA0263276</t>
  </si>
  <si>
    <t>DA0431744</t>
  </si>
  <si>
    <t>DA0455990</t>
  </si>
  <si>
    <t>DA0797581</t>
  </si>
  <si>
    <t>DA0893959</t>
  </si>
  <si>
    <t>DA0444155</t>
  </si>
  <si>
    <t>DA0996895</t>
  </si>
  <si>
    <t>DA0710116</t>
  </si>
  <si>
    <t>DA0238380</t>
  </si>
  <si>
    <t>DA0202436</t>
  </si>
  <si>
    <t>DA0285768</t>
  </si>
  <si>
    <t>DA0788333</t>
  </si>
  <si>
    <t>DA0969548</t>
  </si>
  <si>
    <t>DA0384386</t>
  </si>
  <si>
    <t>DA0313021</t>
  </si>
  <si>
    <t>DA0369635</t>
  </si>
  <si>
    <t>DA0547323</t>
  </si>
  <si>
    <t>DA0471306</t>
  </si>
  <si>
    <t>DA0275582</t>
  </si>
  <si>
    <t>DA0646424</t>
  </si>
  <si>
    <t>DA0316375</t>
  </si>
  <si>
    <t>DA0601284</t>
  </si>
  <si>
    <t>DA0767075</t>
  </si>
  <si>
    <t>DA0208296</t>
  </si>
  <si>
    <t>DA0511329</t>
  </si>
  <si>
    <t>DA0322198</t>
  </si>
  <si>
    <t>DA0402585</t>
  </si>
  <si>
    <t>DA0343621</t>
  </si>
  <si>
    <t>DA0193692</t>
  </si>
  <si>
    <t>DA0592817</t>
  </si>
  <si>
    <t>DA0510258</t>
  </si>
  <si>
    <t>DA0762918</t>
  </si>
  <si>
    <t>DA0991548</t>
  </si>
  <si>
    <t>DA0310612</t>
  </si>
  <si>
    <t>DA0290181</t>
  </si>
  <si>
    <t>DA0285337</t>
  </si>
  <si>
    <t>DA0512982</t>
  </si>
  <si>
    <t>DA0253837</t>
  </si>
  <si>
    <t>DA0287956</t>
  </si>
  <si>
    <t>DA0283953</t>
  </si>
  <si>
    <t>DA0263990</t>
  </si>
  <si>
    <t>DA0468762</t>
  </si>
  <si>
    <t>DA0313861</t>
  </si>
  <si>
    <t>DA0563435</t>
  </si>
  <si>
    <t>DA0383063</t>
  </si>
  <si>
    <t>DA0522493</t>
  </si>
  <si>
    <t>DA0394705</t>
  </si>
  <si>
    <t>DA0665804</t>
  </si>
  <si>
    <t>DA0457202</t>
  </si>
  <si>
    <t>DA0211879</t>
  </si>
  <si>
    <t>DA0840133</t>
  </si>
  <si>
    <t>DA0330698</t>
  </si>
  <si>
    <t>DA0226082</t>
  </si>
  <si>
    <t>DA0428575</t>
  </si>
  <si>
    <t>DA0252112</t>
  </si>
  <si>
    <t>DA0966790</t>
  </si>
  <si>
    <t>DA0434867</t>
  </si>
  <si>
    <t>DA0221556</t>
  </si>
  <si>
    <t>DA0227168</t>
  </si>
  <si>
    <t>DA0692675</t>
  </si>
  <si>
    <t>DA0216606</t>
  </si>
  <si>
    <t>DA0400694</t>
  </si>
  <si>
    <t>DA0497264</t>
  </si>
  <si>
    <t>DA0261066</t>
  </si>
  <si>
    <t>DA0713976</t>
  </si>
  <si>
    <t>DA0191621</t>
  </si>
  <si>
    <t>DA0346417</t>
  </si>
  <si>
    <t>DA0788839</t>
  </si>
  <si>
    <t>DA0959754</t>
  </si>
  <si>
    <t>DA0338288</t>
  </si>
  <si>
    <t>DA0522614</t>
  </si>
  <si>
    <t>DA0600422</t>
  </si>
  <si>
    <t>DA0262033</t>
  </si>
  <si>
    <t>DA0572813</t>
  </si>
  <si>
    <t>DA0549379</t>
  </si>
  <si>
    <t>DA0307998</t>
  </si>
  <si>
    <t>DA0290011</t>
  </si>
  <si>
    <t>DA0478504</t>
  </si>
  <si>
    <t>DA0557205</t>
  </si>
  <si>
    <t>DA0760689</t>
  </si>
  <si>
    <t>DA0761367</t>
  </si>
  <si>
    <t>DA0755358</t>
  </si>
  <si>
    <t>DA0315539</t>
  </si>
  <si>
    <t>DA0608769</t>
  </si>
  <si>
    <t>DA0276264</t>
  </si>
  <si>
    <t>DA0199681</t>
  </si>
  <si>
    <t>DA0403393</t>
  </si>
  <si>
    <t>DA0392394</t>
  </si>
  <si>
    <t>DA0753914</t>
  </si>
  <si>
    <t>DA0728339</t>
  </si>
  <si>
    <t>DA0350505</t>
  </si>
  <si>
    <t>DA0326209</t>
  </si>
  <si>
    <t>DA0251998</t>
  </si>
  <si>
    <t>DA0190732</t>
  </si>
  <si>
    <t>DA0190304</t>
  </si>
  <si>
    <t>DA0628294</t>
  </si>
  <si>
    <t>DA0287172</t>
  </si>
  <si>
    <t>DA0197001</t>
  </si>
  <si>
    <t>DA0650349</t>
  </si>
  <si>
    <t>DA0521303</t>
  </si>
  <si>
    <t>DA0334458</t>
  </si>
  <si>
    <t>DA0927124</t>
  </si>
  <si>
    <t>DA0622827</t>
  </si>
  <si>
    <t>DA0950663</t>
  </si>
  <si>
    <t>DA0222010</t>
  </si>
  <si>
    <t>DA0344694</t>
  </si>
  <si>
    <t>DA0702584</t>
  </si>
  <si>
    <t>DA0408796</t>
  </si>
  <si>
    <t>DA0822959</t>
  </si>
  <si>
    <t>DA0266781</t>
  </si>
  <si>
    <t>DA0613097</t>
  </si>
  <si>
    <t>DA0780542</t>
  </si>
  <si>
    <t>DA0775134</t>
  </si>
  <si>
    <t>DA0575955</t>
  </si>
  <si>
    <t>DA0952398</t>
  </si>
  <si>
    <t>DA0415969</t>
  </si>
  <si>
    <t>DA0981154</t>
  </si>
  <si>
    <t>DA0640580</t>
  </si>
  <si>
    <t>DA0594771</t>
  </si>
  <si>
    <t>DA0428925</t>
  </si>
  <si>
    <t>DA0209352</t>
  </si>
  <si>
    <t>DA0448754</t>
  </si>
  <si>
    <t>DA0837958</t>
  </si>
  <si>
    <t>DA0829059</t>
  </si>
  <si>
    <t>DA0812598</t>
  </si>
  <si>
    <t>DA0958408</t>
  </si>
  <si>
    <t>DA0477584</t>
  </si>
  <si>
    <t>DA0737351</t>
  </si>
  <si>
    <t>DA0349946</t>
  </si>
  <si>
    <t>DA0997616</t>
  </si>
  <si>
    <t>DA0533098</t>
  </si>
  <si>
    <t>DA0465648</t>
  </si>
  <si>
    <t>DA0661760</t>
  </si>
  <si>
    <t>DA0340132</t>
  </si>
  <si>
    <t>DA0626765</t>
  </si>
  <si>
    <t>DA0281966</t>
  </si>
  <si>
    <t>DA0786637</t>
  </si>
  <si>
    <t>DA0781638</t>
  </si>
  <si>
    <t>DA0778309</t>
  </si>
  <si>
    <t>DA0206142</t>
  </si>
  <si>
    <t>DA0876564</t>
  </si>
  <si>
    <t>DA0534668</t>
  </si>
  <si>
    <t>DA0203284</t>
  </si>
  <si>
    <t>DA0458410</t>
  </si>
  <si>
    <t>DA0430182</t>
  </si>
  <si>
    <t>DA0334342</t>
  </si>
  <si>
    <t>DA0490728</t>
  </si>
  <si>
    <t>DA0700226</t>
  </si>
  <si>
    <t>DA0419946</t>
  </si>
  <si>
    <t>DA0510130</t>
  </si>
  <si>
    <t>DA0559277</t>
  </si>
  <si>
    <t>DA0445674</t>
  </si>
  <si>
    <t>DA0197995</t>
  </si>
  <si>
    <t>DA0526500</t>
  </si>
  <si>
    <t>DA0919025</t>
  </si>
  <si>
    <t>DA0817554</t>
  </si>
  <si>
    <t>DA0319088</t>
  </si>
  <si>
    <t>DA0261053</t>
  </si>
  <si>
    <t>DA0572372</t>
  </si>
  <si>
    <t>DA0233976</t>
  </si>
  <si>
    <t>DA0308919</t>
  </si>
  <si>
    <t>DA0290400</t>
  </si>
  <si>
    <t>DA0271471</t>
  </si>
  <si>
    <t>DA0330101</t>
  </si>
  <si>
    <t>DA0601184</t>
  </si>
  <si>
    <t>DA0448480</t>
  </si>
  <si>
    <t>DA0323995</t>
  </si>
  <si>
    <t>DA0257801</t>
  </si>
  <si>
    <t>DA0348597</t>
  </si>
  <si>
    <t>DA0279451</t>
  </si>
  <si>
    <t>DA0964806</t>
  </si>
  <si>
    <t>DA0294625</t>
  </si>
  <si>
    <t>DA0306185</t>
  </si>
  <si>
    <t>DA0562219</t>
  </si>
  <si>
    <t>DA0261980</t>
  </si>
  <si>
    <t>DA0825322</t>
  </si>
  <si>
    <t>DA0970733</t>
  </si>
  <si>
    <t>DA0566346</t>
  </si>
  <si>
    <t>DA0844971</t>
  </si>
  <si>
    <t>DA0550405</t>
  </si>
  <si>
    <t>DA0284875</t>
  </si>
  <si>
    <t>DA0231433</t>
  </si>
  <si>
    <t>DA0189251</t>
  </si>
  <si>
    <t>DA0275077</t>
  </si>
  <si>
    <t>DA0433680</t>
  </si>
  <si>
    <t>DA0283094</t>
  </si>
  <si>
    <t>DA0208755</t>
  </si>
  <si>
    <t>DA0631046</t>
  </si>
  <si>
    <t>DA0266370</t>
  </si>
  <si>
    <t>DA0219718</t>
  </si>
  <si>
    <t>DA0542836</t>
  </si>
  <si>
    <t>DA0986175</t>
  </si>
  <si>
    <t>DA0338563</t>
  </si>
  <si>
    <t>DA0228291</t>
  </si>
  <si>
    <t>DA0847735</t>
  </si>
  <si>
    <t>DA0365829</t>
  </si>
  <si>
    <t>DA0335136</t>
  </si>
  <si>
    <t>DA0418529</t>
  </si>
  <si>
    <t>DA0196672</t>
  </si>
  <si>
    <t>DA0518293</t>
  </si>
  <si>
    <t>DA0218135</t>
  </si>
  <si>
    <t>DA0706903</t>
  </si>
  <si>
    <t>DA0402043</t>
  </si>
  <si>
    <t>DA0525733</t>
  </si>
  <si>
    <t>DA0463094</t>
  </si>
  <si>
    <t>DA0916068</t>
  </si>
  <si>
    <t>DA0288529</t>
  </si>
  <si>
    <t>DA0423317</t>
  </si>
  <si>
    <t>DA0412509</t>
  </si>
  <si>
    <t>DA0460710</t>
  </si>
  <si>
    <t>DA0308210</t>
  </si>
  <si>
    <t>DA0570082</t>
  </si>
  <si>
    <t>DA0535440</t>
  </si>
  <si>
    <t>DA0764093</t>
  </si>
  <si>
    <t>DA0736884</t>
  </si>
  <si>
    <t>DA0702054</t>
  </si>
  <si>
    <t>DA0329691</t>
  </si>
  <si>
    <t>DA0740013</t>
  </si>
  <si>
    <t>DA0510102</t>
  </si>
  <si>
    <t>DA0784374</t>
  </si>
  <si>
    <t>DA0687239</t>
  </si>
  <si>
    <t>DA0393668</t>
  </si>
  <si>
    <t>DA0349988</t>
  </si>
  <si>
    <t>DA0185217</t>
  </si>
  <si>
    <t>DA0546934</t>
  </si>
  <si>
    <t>DA0595317</t>
  </si>
  <si>
    <t>DA0203300</t>
  </si>
  <si>
    <t>DA0830454</t>
  </si>
  <si>
    <t>DA0273648</t>
  </si>
  <si>
    <t>DA0734672</t>
  </si>
  <si>
    <t>DA0198127</t>
  </si>
  <si>
    <t>DA0412753</t>
  </si>
  <si>
    <t>DA0257053</t>
  </si>
  <si>
    <t>DA0307684</t>
  </si>
  <si>
    <t>DA0235494</t>
  </si>
  <si>
    <t>DA0293525</t>
  </si>
  <si>
    <t>DA0992679</t>
  </si>
  <si>
    <t>DA0736179</t>
  </si>
  <si>
    <t>DA0558724</t>
  </si>
  <si>
    <t>DA0527281</t>
  </si>
  <si>
    <t>DA0219074</t>
  </si>
  <si>
    <t>DA0268030</t>
  </si>
  <si>
    <t>DA0464788</t>
  </si>
  <si>
    <t>DA0198025</t>
  </si>
  <si>
    <t>DA0266097</t>
  </si>
  <si>
    <t>DA0228204</t>
  </si>
  <si>
    <t>DA0584412</t>
  </si>
  <si>
    <t>DA0916031</t>
  </si>
  <si>
    <t>DA0801900</t>
  </si>
  <si>
    <t>DA0249570</t>
  </si>
  <si>
    <t>DA0321621</t>
  </si>
  <si>
    <t>DA0406050</t>
  </si>
  <si>
    <t>DA0695318</t>
  </si>
  <si>
    <t>DA0190046</t>
  </si>
  <si>
    <t>DA0487961</t>
  </si>
  <si>
    <t>DA0256104</t>
  </si>
  <si>
    <t>DA0187397</t>
  </si>
  <si>
    <t>DA0459671</t>
  </si>
  <si>
    <t>DA0528973</t>
  </si>
  <si>
    <t>DA0652044</t>
  </si>
  <si>
    <t>DA0828638</t>
  </si>
  <si>
    <t>DA0856320</t>
  </si>
  <si>
    <t>DA0205101</t>
  </si>
  <si>
    <t>DA0501679</t>
  </si>
  <si>
    <t>DA0431570</t>
  </si>
  <si>
    <t>DA0210246</t>
  </si>
  <si>
    <t>DA0359797</t>
  </si>
  <si>
    <t>DA0589256</t>
  </si>
  <si>
    <t>DA0329977</t>
  </si>
  <si>
    <t>DA0675101</t>
  </si>
  <si>
    <t>DA0224490</t>
  </si>
  <si>
    <t>DA0603552</t>
  </si>
  <si>
    <t>DA0307031</t>
  </si>
  <si>
    <t>DA0759500</t>
  </si>
  <si>
    <t>DA0225597</t>
  </si>
  <si>
    <t>DA0782177</t>
  </si>
  <si>
    <t>DA0989213</t>
  </si>
  <si>
    <t>DA0888827</t>
  </si>
  <si>
    <t>DA0258203</t>
  </si>
  <si>
    <t>DA0982197</t>
  </si>
  <si>
    <t>DA0428054</t>
  </si>
  <si>
    <t>DA0249120</t>
  </si>
  <si>
    <t>DA0989970</t>
  </si>
  <si>
    <t>DA0760740</t>
  </si>
  <si>
    <t>DA0536934</t>
  </si>
  <si>
    <t>DA0593705</t>
  </si>
  <si>
    <t>DA0362670</t>
  </si>
  <si>
    <t>DA0536018</t>
  </si>
  <si>
    <t>DA0338011</t>
  </si>
  <si>
    <t>DA0239590</t>
  </si>
  <si>
    <t>DA0270351</t>
  </si>
  <si>
    <t>DA0336996</t>
  </si>
  <si>
    <t>DA0396572</t>
  </si>
  <si>
    <t>DA0300916</t>
  </si>
  <si>
    <t>DA0926425</t>
  </si>
  <si>
    <t>DA0779790</t>
  </si>
  <si>
    <t>DA0437429</t>
  </si>
  <si>
    <t>DA0305993</t>
  </si>
  <si>
    <t>DA0286807</t>
  </si>
  <si>
    <t>DA0193567</t>
  </si>
  <si>
    <t>DA0192046</t>
  </si>
  <si>
    <t>DA0766561</t>
  </si>
  <si>
    <t>DA0567665</t>
  </si>
  <si>
    <t>DA0212385</t>
  </si>
  <si>
    <t>DA0401334</t>
  </si>
  <si>
    <t>DA0393471</t>
  </si>
  <si>
    <t>DA0680060</t>
  </si>
  <si>
    <t>DA0226862</t>
  </si>
  <si>
    <t>DA0323542</t>
  </si>
  <si>
    <t>DA0342754</t>
  </si>
  <si>
    <t>DA0216702</t>
  </si>
  <si>
    <t>DA0505588</t>
  </si>
  <si>
    <t>DA0267255</t>
  </si>
  <si>
    <t>DA0682127</t>
  </si>
  <si>
    <t>DA0828400</t>
  </si>
  <si>
    <t>DA0306232</t>
  </si>
  <si>
    <t>DA0506045</t>
  </si>
  <si>
    <t>DA0348143</t>
  </si>
  <si>
    <t>DA0472439</t>
  </si>
  <si>
    <t>DA0632428</t>
  </si>
  <si>
    <t>DA0975286</t>
  </si>
  <si>
    <t>DA0786664</t>
  </si>
  <si>
    <t>DA0805071</t>
  </si>
  <si>
    <t>DA0292532</t>
  </si>
  <si>
    <t>DA0529300</t>
  </si>
  <si>
    <t>DA0795275</t>
  </si>
  <si>
    <t>DA0869239</t>
  </si>
  <si>
    <t>DA0337836</t>
  </si>
  <si>
    <t>DA0356559</t>
  </si>
  <si>
    <t>DA0897035</t>
  </si>
  <si>
    <t>DA0364797</t>
  </si>
  <si>
    <t>DA0430232</t>
  </si>
  <si>
    <t>DA0297851</t>
  </si>
  <si>
    <t>DA0282108</t>
  </si>
  <si>
    <t>DA0742615</t>
  </si>
  <si>
    <t>DA0698193</t>
  </si>
  <si>
    <t>DA0770592</t>
  </si>
  <si>
    <t>DA0265664</t>
  </si>
  <si>
    <t>DA0387267</t>
  </si>
  <si>
    <t>DA0370633</t>
  </si>
  <si>
    <t>DA0646374</t>
  </si>
  <si>
    <t>DA0509830</t>
  </si>
  <si>
    <t>DA0383394</t>
  </si>
  <si>
    <t>DA0466685</t>
  </si>
  <si>
    <t>DA0780430</t>
  </si>
  <si>
    <t>DA0581787</t>
  </si>
  <si>
    <t>DA0935804</t>
  </si>
  <si>
    <t>DA0585914</t>
  </si>
  <si>
    <t>DA0223740</t>
  </si>
  <si>
    <t>DA0686748</t>
  </si>
  <si>
    <t>DA0408042</t>
  </si>
  <si>
    <t>DA0233215</t>
  </si>
  <si>
    <t>DA0507406</t>
  </si>
  <si>
    <t>DA0275090</t>
  </si>
  <si>
    <t>DA0374488</t>
  </si>
  <si>
    <t>DA0730546</t>
  </si>
  <si>
    <t>DA0488464</t>
  </si>
  <si>
    <t>DA0227749</t>
  </si>
  <si>
    <t>DA0263987</t>
  </si>
  <si>
    <t>DA0858161</t>
  </si>
  <si>
    <t>DA0229033</t>
  </si>
  <si>
    <t>DA0705253</t>
  </si>
  <si>
    <t>DA0204623</t>
  </si>
  <si>
    <t>DA0242939</t>
  </si>
  <si>
    <t>DA0304294</t>
  </si>
  <si>
    <t>DA0365880</t>
  </si>
  <si>
    <t>DA0477335</t>
  </si>
  <si>
    <t>DA0436455</t>
  </si>
  <si>
    <t>DA0937956</t>
  </si>
  <si>
    <t>DA0212081</t>
  </si>
  <si>
    <t>DA0680155</t>
  </si>
  <si>
    <t>DA0733211</t>
  </si>
  <si>
    <t>DA0734530</t>
  </si>
  <si>
    <t>DA0421780</t>
  </si>
  <si>
    <t>DA0655562</t>
  </si>
  <si>
    <t>DA0470488</t>
  </si>
  <si>
    <t>DA0492363</t>
  </si>
  <si>
    <t>DA0282805</t>
  </si>
  <si>
    <t>DA0196518</t>
  </si>
  <si>
    <t>DA0334539</t>
  </si>
  <si>
    <t>DA0285334</t>
  </si>
  <si>
    <t>DA0281713</t>
  </si>
  <si>
    <t>DA0956760</t>
  </si>
  <si>
    <t>DA0549222</t>
  </si>
  <si>
    <t>DA0335704</t>
  </si>
  <si>
    <t>DA0825423</t>
  </si>
  <si>
    <t>DA0802479</t>
  </si>
  <si>
    <t>DA0277629</t>
  </si>
  <si>
    <t>DA0656845</t>
  </si>
  <si>
    <t>DA0982335</t>
  </si>
  <si>
    <t>DA0360686</t>
  </si>
  <si>
    <t>DA0970582</t>
  </si>
  <si>
    <t>DA0199057</t>
  </si>
  <si>
    <t>DA0484999</t>
  </si>
  <si>
    <t>DA0457566</t>
  </si>
  <si>
    <t>DA0275782</t>
  </si>
  <si>
    <t>DA0402939</t>
  </si>
  <si>
    <t>DA0263895</t>
  </si>
  <si>
    <t>DA0313092</t>
  </si>
  <si>
    <t>DA0997678</t>
  </si>
  <si>
    <t>DA0339715</t>
  </si>
  <si>
    <t>DA0314869</t>
  </si>
  <si>
    <t>DA0228258</t>
  </si>
  <si>
    <t>DA0466973</t>
  </si>
  <si>
    <t>DA0570968</t>
  </si>
  <si>
    <t>DA0340463</t>
  </si>
  <si>
    <t>DA0187266</t>
  </si>
  <si>
    <t>DA0307787</t>
  </si>
  <si>
    <t>DA0308881</t>
  </si>
  <si>
    <t>DA0788662</t>
  </si>
  <si>
    <t>DA0358477</t>
  </si>
  <si>
    <t>DA0218303</t>
  </si>
  <si>
    <t>DA0667788</t>
  </si>
  <si>
    <t>DA0638150</t>
  </si>
  <si>
    <t>DA0818406</t>
  </si>
  <si>
    <t>DA0445238</t>
  </si>
  <si>
    <t>DA0276617</t>
  </si>
  <si>
    <t>DA0977629</t>
  </si>
  <si>
    <t>DA0426483</t>
  </si>
  <si>
    <t>DA0215507</t>
  </si>
  <si>
    <t>DA0195774</t>
  </si>
  <si>
    <t>DA0268664</t>
  </si>
  <si>
    <t>DA0646246</t>
  </si>
  <si>
    <t>DA0525177</t>
  </si>
  <si>
    <t>DA0454264</t>
  </si>
  <si>
    <t>DA0414753</t>
  </si>
  <si>
    <t>DA0243693</t>
  </si>
  <si>
    <t>DA0255933</t>
  </si>
  <si>
    <t>DA0304307</t>
  </si>
  <si>
    <t>DA0394165</t>
  </si>
  <si>
    <t>DA0203905</t>
  </si>
  <si>
    <t>DA0898760</t>
  </si>
  <si>
    <t>DA0648836</t>
  </si>
  <si>
    <t>DA0913311</t>
  </si>
  <si>
    <t>DA0408073</t>
  </si>
  <si>
    <t>DA0406244</t>
  </si>
  <si>
    <t>DA0220270</t>
  </si>
  <si>
    <t>DA0358135</t>
  </si>
  <si>
    <t>DA0710852</t>
  </si>
  <si>
    <t>DA0404249</t>
  </si>
  <si>
    <t>DA0289895</t>
  </si>
  <si>
    <t>DA0313626</t>
  </si>
  <si>
    <t>DA0844583</t>
  </si>
  <si>
    <t>DA0201817</t>
  </si>
  <si>
    <t>DA0224262</t>
  </si>
  <si>
    <t>DA0267946</t>
  </si>
  <si>
    <t>DA0330391</t>
  </si>
  <si>
    <t>DA0189771</t>
  </si>
  <si>
    <t>DA0983271</t>
  </si>
  <si>
    <t>DA0375412</t>
  </si>
  <si>
    <t>DA0456430</t>
  </si>
  <si>
    <t>DA0392165</t>
  </si>
  <si>
    <t>DA0778552</t>
  </si>
  <si>
    <t>DA0213682</t>
  </si>
  <si>
    <t>DA0469487</t>
  </si>
  <si>
    <t>DA0357205</t>
  </si>
  <si>
    <t>DA0985780</t>
  </si>
  <si>
    <t>DA0217671</t>
  </si>
  <si>
    <t>DA0235682</t>
  </si>
  <si>
    <t>DA0330008</t>
  </si>
  <si>
    <t>DA0464967</t>
  </si>
  <si>
    <t>DA0261819</t>
  </si>
  <si>
    <t>DA0214407</t>
  </si>
  <si>
    <t>DA0435297</t>
  </si>
  <si>
    <t>DA0199626</t>
  </si>
  <si>
    <t>DA0764208</t>
  </si>
  <si>
    <t>DA0639795</t>
  </si>
  <si>
    <t>DA0423129</t>
  </si>
  <si>
    <t>DA0968470</t>
  </si>
  <si>
    <t>DA0866494</t>
  </si>
  <si>
    <t>DA0721267</t>
  </si>
  <si>
    <t>DA0479894</t>
  </si>
  <si>
    <t>DA0371757</t>
  </si>
  <si>
    <t>DA0889189</t>
  </si>
  <si>
    <t>DA0663005</t>
  </si>
  <si>
    <t>DA0546736</t>
  </si>
  <si>
    <t>DA0392025</t>
  </si>
  <si>
    <t>DA0593543</t>
  </si>
  <si>
    <t>DA0212257</t>
  </si>
  <si>
    <t>DA0249223</t>
  </si>
  <si>
    <t>DA0477007</t>
  </si>
  <si>
    <t>DA0682557</t>
  </si>
  <si>
    <t>DA0462537</t>
  </si>
  <si>
    <t>DA0377218</t>
  </si>
  <si>
    <t>DA0856039</t>
  </si>
  <si>
    <t>DA0399247</t>
  </si>
  <si>
    <t>DA0436084</t>
  </si>
  <si>
    <t>DA0637081</t>
  </si>
  <si>
    <t>DA0297141</t>
  </si>
  <si>
    <t>DA0430828</t>
  </si>
  <si>
    <t>DA0348548</t>
  </si>
  <si>
    <t>DA0222026</t>
  </si>
  <si>
    <t>DA0381965</t>
  </si>
  <si>
    <t>DA0971712</t>
  </si>
  <si>
    <t>DA0249071</t>
  </si>
  <si>
    <t>DA0747973</t>
  </si>
  <si>
    <t>DA0874023</t>
  </si>
  <si>
    <t>DA0841933</t>
  </si>
  <si>
    <t>DA0210017</t>
  </si>
  <si>
    <t>DA0212826</t>
  </si>
  <si>
    <t>DA0455281</t>
  </si>
  <si>
    <t>DA0666272</t>
  </si>
  <si>
    <t>DA0201458</t>
  </si>
  <si>
    <t>DA0372168</t>
  </si>
  <si>
    <t>DA0206021</t>
  </si>
  <si>
    <t>DA0741340</t>
  </si>
  <si>
    <t>DA0208744</t>
  </si>
  <si>
    <t>DA0280327</t>
  </si>
  <si>
    <t>DA0228316</t>
  </si>
  <si>
    <t>DA0952320</t>
  </si>
  <si>
    <t>DA0947334</t>
  </si>
  <si>
    <t>DA0337052</t>
  </si>
  <si>
    <t>DA0331750</t>
  </si>
  <si>
    <t>DA0676751</t>
  </si>
  <si>
    <t>DA0652767</t>
  </si>
  <si>
    <t>DA0779646</t>
  </si>
  <si>
    <t>DA0511131</t>
  </si>
  <si>
    <t>DA0290579</t>
  </si>
  <si>
    <t>DA0964574</t>
  </si>
  <si>
    <t>DA0590619</t>
  </si>
  <si>
    <t>DA0507773</t>
  </si>
  <si>
    <t>DA0351164</t>
  </si>
  <si>
    <t>DA0971745</t>
  </si>
  <si>
    <t>DA0576010</t>
  </si>
  <si>
    <t>DA0942796</t>
  </si>
  <si>
    <t>DA0572731</t>
  </si>
  <si>
    <t>DA0768243</t>
  </si>
  <si>
    <t>DA0333291</t>
  </si>
  <si>
    <t>DA0925233</t>
  </si>
  <si>
    <t>DA0322158</t>
  </si>
  <si>
    <t>DA0525696</t>
  </si>
  <si>
    <t>DA0880572</t>
  </si>
  <si>
    <t>DA0339056</t>
  </si>
  <si>
    <t>DA0347902</t>
  </si>
  <si>
    <t>DA0410788</t>
  </si>
  <si>
    <t>DA0310461</t>
  </si>
  <si>
    <t>DA0653200</t>
  </si>
  <si>
    <t>DA0901401</t>
  </si>
  <si>
    <t>DA0348292</t>
  </si>
  <si>
    <t>DA0889952</t>
  </si>
  <si>
    <t>DA0711852</t>
  </si>
  <si>
    <t>DA0188382</t>
  </si>
  <si>
    <t>DA0223840</t>
  </si>
  <si>
    <t>DA0964346</t>
  </si>
  <si>
    <t>DA0446021</t>
  </si>
  <si>
    <t>DA0284487</t>
  </si>
  <si>
    <t>DA0201382</t>
  </si>
  <si>
    <t>DA0781756</t>
  </si>
  <si>
    <t>DA0362017</t>
  </si>
  <si>
    <t>DA0371894</t>
  </si>
  <si>
    <t>DA0609255</t>
  </si>
  <si>
    <t>DA0482310</t>
  </si>
  <si>
    <t>DA0429769</t>
  </si>
  <si>
    <t>DA0949622</t>
  </si>
  <si>
    <t>DA0211285</t>
  </si>
  <si>
    <t>DA0229489</t>
  </si>
  <si>
    <t>DA0361295</t>
  </si>
  <si>
    <t>DA0190542</t>
  </si>
  <si>
    <t>DA0363663</t>
  </si>
  <si>
    <t>DA0583738</t>
  </si>
  <si>
    <t>DA0201180</t>
  </si>
  <si>
    <t>DA0201291</t>
  </si>
  <si>
    <t>DA0230770</t>
  </si>
  <si>
    <t>DA0811337</t>
  </si>
  <si>
    <t>DA0846335</t>
  </si>
  <si>
    <t>DA0310044</t>
  </si>
  <si>
    <t>DA0861230</t>
  </si>
  <si>
    <t>DA0458554</t>
  </si>
  <si>
    <t>DA0181284</t>
  </si>
  <si>
    <t>DA0357173</t>
  </si>
  <si>
    <t>DA0234533</t>
  </si>
  <si>
    <t>DA0515244</t>
  </si>
  <si>
    <t>DA0204802</t>
  </si>
  <si>
    <t>DA0954369</t>
  </si>
  <si>
    <t>DA0439023</t>
  </si>
  <si>
    <t>DA0266900</t>
  </si>
  <si>
    <t>DA0881634</t>
  </si>
  <si>
    <t>DA0308107</t>
  </si>
  <si>
    <t>DA0423577</t>
  </si>
  <si>
    <t>DA0552161</t>
  </si>
  <si>
    <t>DA0333560</t>
  </si>
  <si>
    <t>DA0843697</t>
  </si>
  <si>
    <t>DA0280557</t>
  </si>
  <si>
    <t>DA0371883</t>
  </si>
  <si>
    <t>DA0587718</t>
  </si>
  <si>
    <t>DA0555415</t>
  </si>
  <si>
    <t>DA0350006</t>
  </si>
  <si>
    <t>DA0712558</t>
  </si>
  <si>
    <t>DA0211802</t>
  </si>
  <si>
    <t>DA0860157</t>
  </si>
  <si>
    <t>DA0507536</t>
  </si>
  <si>
    <t>DA0654044</t>
  </si>
  <si>
    <t>DA0811816</t>
  </si>
  <si>
    <t>DA0253605</t>
  </si>
  <si>
    <t>DA0242550</t>
  </si>
  <si>
    <t>DA0211381</t>
  </si>
  <si>
    <t>DA0492524</t>
  </si>
  <si>
    <t>DA0397788</t>
  </si>
  <si>
    <t>DA0320604</t>
  </si>
  <si>
    <t>DA0233924</t>
  </si>
  <si>
    <t>DA0753045</t>
  </si>
  <si>
    <t>DA0217704</t>
  </si>
  <si>
    <t>DA0613813</t>
  </si>
  <si>
    <t>DA0313831</t>
  </si>
  <si>
    <t>DA0221537</t>
  </si>
  <si>
    <t>DA0945670</t>
  </si>
  <si>
    <t>DA0205930</t>
  </si>
  <si>
    <t>DA0810534</t>
  </si>
  <si>
    <t>DA0656847</t>
  </si>
  <si>
    <t>DA0323792</t>
  </si>
  <si>
    <t>DA0778399</t>
  </si>
  <si>
    <t>DA0847911</t>
  </si>
  <si>
    <t>DA0269357</t>
  </si>
  <si>
    <t>DA0974551</t>
  </si>
  <si>
    <t>DA0986066</t>
  </si>
  <si>
    <t>DA0690771</t>
  </si>
  <si>
    <t>DA0246095</t>
  </si>
  <si>
    <t>DA0443692</t>
  </si>
  <si>
    <t>DA0714759</t>
  </si>
  <si>
    <t>DA0486617</t>
  </si>
  <si>
    <t>DA0657668</t>
  </si>
  <si>
    <t>DA0558594</t>
  </si>
  <si>
    <t>DA0709435</t>
  </si>
  <si>
    <t>DA0457615</t>
  </si>
  <si>
    <t>DA0213721</t>
  </si>
  <si>
    <t>DA0316633</t>
  </si>
  <si>
    <t>DA0506260</t>
  </si>
  <si>
    <t>DA0538622</t>
  </si>
  <si>
    <t>DA0497925</t>
  </si>
  <si>
    <t>DA0322483</t>
  </si>
  <si>
    <t>DA0236178</t>
  </si>
  <si>
    <t>DA0223175</t>
  </si>
  <si>
    <t>DA0639834</t>
  </si>
  <si>
    <t>DA0556407</t>
  </si>
  <si>
    <t>DA0268342</t>
  </si>
  <si>
    <t>DA0535085</t>
  </si>
  <si>
    <t>DA0290479</t>
  </si>
  <si>
    <t>DA0864439</t>
  </si>
  <si>
    <t>DA0521822</t>
  </si>
  <si>
    <t>DA0835805</t>
  </si>
  <si>
    <t>DA0441142</t>
  </si>
  <si>
    <t>DA0931279</t>
  </si>
  <si>
    <t>DA0472947</t>
  </si>
  <si>
    <t>DA0788299</t>
  </si>
  <si>
    <t>DA0706251</t>
  </si>
  <si>
    <t>DA0355962</t>
  </si>
  <si>
    <t>DA0808343</t>
  </si>
  <si>
    <t>DA0399303</t>
  </si>
  <si>
    <t>DA0287487</t>
  </si>
  <si>
    <t>DA0802718</t>
  </si>
  <si>
    <t>DA0586932</t>
  </si>
  <si>
    <t>DA0970067</t>
  </si>
  <si>
    <t>DA0318377</t>
  </si>
  <si>
    <t>DA0207557</t>
  </si>
  <si>
    <t>DA0433841</t>
  </si>
  <si>
    <t>DA0320871</t>
  </si>
  <si>
    <t>DA0257336</t>
  </si>
  <si>
    <t>DA0192196</t>
  </si>
  <si>
    <t>DA0400889</t>
  </si>
  <si>
    <t>DA0230085</t>
  </si>
  <si>
    <t>DA0798446</t>
  </si>
  <si>
    <t>DA0225280</t>
  </si>
  <si>
    <t>DA0525386</t>
  </si>
  <si>
    <t>DA0640077</t>
  </si>
  <si>
    <t>DA0587308</t>
  </si>
  <si>
    <t>DA0564288</t>
  </si>
  <si>
    <t>DA0237752</t>
  </si>
  <si>
    <t>DA0240970</t>
  </si>
  <si>
    <t>DA0225656</t>
  </si>
  <si>
    <t>DA0290157</t>
  </si>
  <si>
    <t>DA0751500</t>
  </si>
  <si>
    <t>DA0297339</t>
  </si>
  <si>
    <t>DA0780411</t>
  </si>
  <si>
    <t>DA0454619</t>
  </si>
  <si>
    <t>DA0236100</t>
  </si>
  <si>
    <t>DA0249566</t>
  </si>
  <si>
    <t>DA0419409</t>
  </si>
  <si>
    <t>DA0913459</t>
  </si>
  <si>
    <t>DA0588529</t>
  </si>
  <si>
    <t>DA0772688</t>
  </si>
  <si>
    <t>DA0193353</t>
  </si>
  <si>
    <t>DA0482041</t>
  </si>
  <si>
    <t>DA0228241</t>
  </si>
  <si>
    <t>DA0610348</t>
  </si>
  <si>
    <t>DA0600170</t>
  </si>
  <si>
    <t>DA0267825</t>
  </si>
  <si>
    <t>DA0527073</t>
  </si>
  <si>
    <t>DA0639126</t>
  </si>
  <si>
    <t>DA0515804</t>
  </si>
  <si>
    <t>DA0451727</t>
  </si>
  <si>
    <t>DA0957521</t>
  </si>
  <si>
    <t>DA0932176</t>
  </si>
  <si>
    <t>DA0619594</t>
  </si>
  <si>
    <t>DA0281947</t>
  </si>
  <si>
    <t>DA0629227</t>
  </si>
  <si>
    <t>DA0786558</t>
  </si>
  <si>
    <t>DA0791365</t>
  </si>
  <si>
    <t>DA0548067</t>
  </si>
  <si>
    <t>DA0227472</t>
  </si>
  <si>
    <t>DA0206413</t>
  </si>
  <si>
    <t>DA0560955</t>
  </si>
  <si>
    <t>DA0944931</t>
  </si>
  <si>
    <t>DA0536351</t>
  </si>
  <si>
    <t>DA0740447</t>
  </si>
  <si>
    <t>DA0223705</t>
  </si>
  <si>
    <t>DA0462037</t>
  </si>
  <si>
    <t>DA0767144</t>
  </si>
  <si>
    <t>DA0501996</t>
  </si>
  <si>
    <t>DA0872133</t>
  </si>
  <si>
    <t>DA0208708</t>
  </si>
  <si>
    <t>DA0234814</t>
  </si>
  <si>
    <t>DA0337267</t>
  </si>
  <si>
    <t>DA0600212</t>
  </si>
  <si>
    <t>DA0701958</t>
  </si>
  <si>
    <t>DA0931049</t>
  </si>
  <si>
    <t>DA0383686</t>
  </si>
  <si>
    <t>DA0268055</t>
  </si>
  <si>
    <t>DA0786169</t>
  </si>
  <si>
    <t>DA0644918</t>
  </si>
  <si>
    <t>DA0245998</t>
  </si>
  <si>
    <t>DA0234523</t>
  </si>
  <si>
    <t>DA0324151</t>
  </si>
  <si>
    <t>DA0505661</t>
  </si>
  <si>
    <t>DA0272353</t>
  </si>
  <si>
    <t>DA0229233</t>
  </si>
  <si>
    <t>DA0515020</t>
  </si>
  <si>
    <t>DA0256839</t>
  </si>
  <si>
    <t>DA0816748</t>
  </si>
  <si>
    <t>DA0992724</t>
  </si>
  <si>
    <t>DA0261855</t>
  </si>
  <si>
    <t>DA0499947</t>
  </si>
  <si>
    <t>DA0988198</t>
  </si>
  <si>
    <t>DA0548832</t>
  </si>
  <si>
    <t>DA0492040</t>
  </si>
  <si>
    <t>DA0206800</t>
  </si>
  <si>
    <t>DA0659743</t>
  </si>
  <si>
    <t>DA0827898</t>
  </si>
  <si>
    <t>DA0235808</t>
  </si>
  <si>
    <t>DA0284922</t>
  </si>
  <si>
    <t>DA0361354</t>
  </si>
  <si>
    <t>DA0911742</t>
  </si>
  <si>
    <t>DA0430178</t>
  </si>
  <si>
    <t>DA0647879</t>
  </si>
  <si>
    <t>DA0212424</t>
  </si>
  <si>
    <t>DA0223249</t>
  </si>
  <si>
    <t>DA0561553</t>
  </si>
  <si>
    <t>DA0319096</t>
  </si>
  <si>
    <t>DA0235137</t>
  </si>
  <si>
    <t>DA0212868</t>
  </si>
  <si>
    <t>DA0408426</t>
  </si>
  <si>
    <t>DA0466892</t>
  </si>
  <si>
    <t>DA0593030</t>
  </si>
  <si>
    <t>DA0463385</t>
  </si>
  <si>
    <t>DA0277414</t>
  </si>
  <si>
    <t>DA0960949</t>
  </si>
  <si>
    <t>DA0953084</t>
  </si>
  <si>
    <t>DA0831745</t>
  </si>
  <si>
    <t>DA0223162</t>
  </si>
  <si>
    <t>DA0225425</t>
  </si>
  <si>
    <t>DA0437296</t>
  </si>
  <si>
    <t>DA0984575</t>
  </si>
  <si>
    <t>DA0393603</t>
  </si>
  <si>
    <t>DA0636129</t>
  </si>
  <si>
    <t>DA0233693</t>
  </si>
  <si>
    <t>DA0218044</t>
  </si>
  <si>
    <t>DA0898477</t>
  </si>
  <si>
    <t>DA0445410</t>
  </si>
  <si>
    <t>DA0408210</t>
  </si>
  <si>
    <t>DA0261880</t>
  </si>
  <si>
    <t>DA0764767</t>
  </si>
  <si>
    <t>DA0351294</t>
  </si>
  <si>
    <t>DA0210369</t>
  </si>
  <si>
    <t>DA0227112</t>
  </si>
  <si>
    <t>DA0326044</t>
  </si>
  <si>
    <t>DA0299081</t>
  </si>
  <si>
    <t>DA0236413</t>
  </si>
  <si>
    <t>DA0251703</t>
  </si>
  <si>
    <t>DA0596619</t>
  </si>
  <si>
    <t>DA0237299</t>
  </si>
  <si>
    <t>DA0769641</t>
  </si>
  <si>
    <t>DA0528700</t>
  </si>
  <si>
    <t>DA0854958</t>
  </si>
  <si>
    <t>DA0713989</t>
  </si>
  <si>
    <t>DA0738620</t>
  </si>
  <si>
    <t>DA0234584</t>
  </si>
  <si>
    <t>DA0378222</t>
  </si>
  <si>
    <t>DA0475182</t>
  </si>
  <si>
    <t>DA0888503</t>
  </si>
  <si>
    <t>DA0197873</t>
  </si>
  <si>
    <t>DA0496524</t>
  </si>
  <si>
    <t>DA0252657</t>
  </si>
  <si>
    <t>DA0730617</t>
  </si>
  <si>
    <t>DA0458287</t>
  </si>
  <si>
    <t>DA0241135</t>
  </si>
  <si>
    <t>DA0834667</t>
  </si>
  <si>
    <t>DA0687894</t>
  </si>
  <si>
    <t>DA0254842</t>
  </si>
  <si>
    <t>DA0840906</t>
  </si>
  <si>
    <t>DA0294960</t>
  </si>
  <si>
    <t>DA0215773</t>
  </si>
  <si>
    <t>DA0618000</t>
  </si>
  <si>
    <t>DA0393273</t>
  </si>
  <si>
    <t>DA0241679</t>
  </si>
  <si>
    <t>DA0679199</t>
  </si>
  <si>
    <t>DA0286080</t>
  </si>
  <si>
    <t>DA0727428</t>
  </si>
  <si>
    <t>DA0695595</t>
  </si>
  <si>
    <t>DA0358818</t>
  </si>
  <si>
    <t>DA0914862</t>
  </si>
  <si>
    <t>DA0607052</t>
  </si>
  <si>
    <t>DA0473774</t>
  </si>
  <si>
    <t>DA0745276</t>
  </si>
  <si>
    <t>DA0963725</t>
  </si>
  <si>
    <t>DA0797740</t>
  </si>
  <si>
    <t>DA0266012</t>
  </si>
  <si>
    <t>DA0346522</t>
  </si>
  <si>
    <t>DA0245665</t>
  </si>
  <si>
    <t>DA0443943</t>
  </si>
  <si>
    <t>DA0791389</t>
  </si>
  <si>
    <t>DA0891621</t>
  </si>
  <si>
    <t>DA0527558</t>
  </si>
  <si>
    <t>DA0358062</t>
  </si>
  <si>
    <t>DA0816672</t>
  </si>
  <si>
    <t>DA0791350</t>
  </si>
  <si>
    <t>DA0360213</t>
  </si>
  <si>
    <t>DA0769826</t>
  </si>
  <si>
    <t>DA0615552</t>
  </si>
  <si>
    <t>DA0204489</t>
  </si>
  <si>
    <t>DA0629085</t>
  </si>
  <si>
    <t>DA0201765</t>
  </si>
  <si>
    <t>DA0657328</t>
  </si>
  <si>
    <t>DA0566499</t>
  </si>
  <si>
    <t>DA0593777</t>
  </si>
  <si>
    <t>DA0985383</t>
  </si>
  <si>
    <t>DA0593546</t>
  </si>
  <si>
    <t>DA0467107</t>
  </si>
  <si>
    <t>DA0414527</t>
  </si>
  <si>
    <t>DA0352962</t>
  </si>
  <si>
    <t>DA0659154</t>
  </si>
  <si>
    <t>DA0206725</t>
  </si>
  <si>
    <t>DA0226136</t>
  </si>
  <si>
    <t>DA0304175</t>
  </si>
  <si>
    <t>DA0247783</t>
  </si>
  <si>
    <t>DA0730326</t>
  </si>
  <si>
    <t>DA0509175</t>
  </si>
  <si>
    <t>DA0332013</t>
  </si>
  <si>
    <t>DA0980680</t>
  </si>
  <si>
    <t>DA0443184</t>
  </si>
  <si>
    <t>DA0618871</t>
  </si>
  <si>
    <t>DA0533929</t>
  </si>
  <si>
    <t>DA0213577</t>
  </si>
  <si>
    <t>DA0200579</t>
  </si>
  <si>
    <t>DA0565672</t>
  </si>
  <si>
    <t>DA0295570</t>
  </si>
  <si>
    <t>DA0295155</t>
  </si>
  <si>
    <t>DA0184774</t>
  </si>
  <si>
    <t>DA0197039</t>
  </si>
  <si>
    <t>DA0209958</t>
  </si>
  <si>
    <t>DA0501559</t>
  </si>
  <si>
    <t>DA0347016</t>
  </si>
  <si>
    <t>DA0273842</t>
  </si>
  <si>
    <t>DA0193784</t>
  </si>
  <si>
    <t>DA0306992</t>
  </si>
  <si>
    <t>DA0407710</t>
  </si>
  <si>
    <t>DA0277318</t>
  </si>
  <si>
    <t>DA0416409</t>
  </si>
  <si>
    <t>DA0223397</t>
  </si>
  <si>
    <t>DA0594586</t>
  </si>
  <si>
    <t>DA0407792</t>
  </si>
  <si>
    <t>DA0220898</t>
  </si>
  <si>
    <t>DA0188674</t>
  </si>
  <si>
    <t>DA0521753</t>
  </si>
  <si>
    <t>DA0914870</t>
  </si>
  <si>
    <t>DA0823191</t>
  </si>
  <si>
    <t>DA0239099</t>
  </si>
  <si>
    <t>DA0467400</t>
  </si>
  <si>
    <t>DA0318237</t>
  </si>
  <si>
    <t>DA0513098</t>
  </si>
  <si>
    <t>DA0301128</t>
  </si>
  <si>
    <t>DA0378887</t>
  </si>
  <si>
    <t>DA0722178</t>
  </si>
  <si>
    <t>DA0817101</t>
  </si>
  <si>
    <t>DA0288050</t>
  </si>
  <si>
    <t>DA0266385</t>
  </si>
  <si>
    <t>DA0309197</t>
  </si>
  <si>
    <t>DA0297287</t>
  </si>
  <si>
    <t>DA0377912</t>
  </si>
  <si>
    <t>DA0313061</t>
  </si>
  <si>
    <t>DA0890620</t>
  </si>
  <si>
    <t>DA0264949</t>
  </si>
  <si>
    <t>DA0622988</t>
  </si>
  <si>
    <t>DA0692237</t>
  </si>
  <si>
    <t>DA0256934</t>
  </si>
  <si>
    <t>DA0323156</t>
  </si>
  <si>
    <t>DA0242771</t>
  </si>
  <si>
    <t>DA0331917</t>
  </si>
  <si>
    <t>DA0975437</t>
  </si>
  <si>
    <t>DA0409129</t>
  </si>
  <si>
    <t>DA0694850</t>
  </si>
  <si>
    <t>DA0723037</t>
  </si>
  <si>
    <t>DA0372234</t>
  </si>
  <si>
    <t>DA0585420</t>
  </si>
  <si>
    <t>DA0254929</t>
  </si>
  <si>
    <t>DA0822504</t>
  </si>
  <si>
    <t>DA0665983</t>
  </si>
  <si>
    <t>DA0254727</t>
  </si>
  <si>
    <t>DA0544609</t>
  </si>
  <si>
    <t>DA0341324</t>
  </si>
  <si>
    <t>DA0319199</t>
  </si>
  <si>
    <t>DA0298928</t>
  </si>
  <si>
    <t>DA0615987</t>
  </si>
  <si>
    <t>DA0371445</t>
  </si>
  <si>
    <t>DA0923340</t>
  </si>
  <si>
    <t>DA0819143</t>
  </si>
  <si>
    <t>DA0192864</t>
  </si>
  <si>
    <t>DA0354765</t>
  </si>
  <si>
    <t>DA0810263</t>
  </si>
  <si>
    <t>DA0536506</t>
  </si>
  <si>
    <t>DA0667511</t>
  </si>
  <si>
    <t>DA0260175</t>
  </si>
  <si>
    <t>DA0381641</t>
  </si>
  <si>
    <t>DA0349945</t>
  </si>
  <si>
    <t>DA0338259</t>
  </si>
  <si>
    <t>DA0278033</t>
  </si>
  <si>
    <t>DA0917921</t>
  </si>
  <si>
    <t>DA0494678</t>
  </si>
  <si>
    <t>DA0969363</t>
  </si>
  <si>
    <t>DA0222156</t>
  </si>
  <si>
    <t>DA0199296</t>
  </si>
  <si>
    <t>DA0434651</t>
  </si>
  <si>
    <t>DA0283458</t>
  </si>
  <si>
    <t>DA0768007</t>
  </si>
  <si>
    <t>DA0862854</t>
  </si>
  <si>
    <t>DA0294263</t>
  </si>
  <si>
    <t>DA0357256</t>
  </si>
  <si>
    <t>DA0446773</t>
  </si>
  <si>
    <t>DA0417617</t>
  </si>
  <si>
    <t>DA0996409</t>
  </si>
  <si>
    <t>DA0667053</t>
  </si>
  <si>
    <t>DA0817228</t>
  </si>
  <si>
    <t>DA0429204</t>
  </si>
  <si>
    <t>DA0420837</t>
  </si>
  <si>
    <t>DA0654950</t>
  </si>
  <si>
    <t>DA0247356</t>
  </si>
  <si>
    <t>DA0369267</t>
  </si>
  <si>
    <t>DA0205796</t>
  </si>
  <si>
    <t>DA0563087</t>
  </si>
  <si>
    <t>DA0535953</t>
  </si>
  <si>
    <t>DA0647988</t>
  </si>
  <si>
    <t>DA0327866</t>
  </si>
  <si>
    <t>DA0435030</t>
  </si>
  <si>
    <t>DA0204355</t>
  </si>
  <si>
    <t>DA0532420</t>
  </si>
  <si>
    <t>DA0869298</t>
  </si>
  <si>
    <t>DA0857174</t>
  </si>
  <si>
    <t>DA0231083</t>
  </si>
  <si>
    <t>DA0276334</t>
  </si>
  <si>
    <t>DA0919351</t>
  </si>
  <si>
    <t>DA0406048</t>
  </si>
  <si>
    <t>DA0222199</t>
  </si>
  <si>
    <t>DA0266605</t>
  </si>
  <si>
    <t>DA0247657</t>
  </si>
  <si>
    <t>DA0694154</t>
  </si>
  <si>
    <t>DA0367118</t>
  </si>
  <si>
    <t>DA0914245</t>
  </si>
  <si>
    <t>DA0285479</t>
  </si>
  <si>
    <t>DA0486253</t>
  </si>
  <si>
    <t>DA0342210</t>
  </si>
  <si>
    <t>DA0445915</t>
  </si>
  <si>
    <t>DA0210739</t>
  </si>
  <si>
    <t>DA0496547</t>
  </si>
  <si>
    <t>DA0627237</t>
  </si>
  <si>
    <t>DA0454112</t>
  </si>
  <si>
    <t>DA0964130</t>
  </si>
  <si>
    <t>DA0387879</t>
  </si>
  <si>
    <t>DA0277710</t>
  </si>
  <si>
    <t>DA0490506</t>
  </si>
  <si>
    <t>DA0631613</t>
  </si>
  <si>
    <t>DA0439409</t>
  </si>
  <si>
    <t>DA0566619</t>
  </si>
  <si>
    <t>DA0533520</t>
  </si>
  <si>
    <t>DA0694169</t>
  </si>
  <si>
    <t>DA0646716</t>
  </si>
  <si>
    <t>DA0711077</t>
  </si>
  <si>
    <t>DA0631867</t>
  </si>
  <si>
    <t>DA0256527</t>
  </si>
  <si>
    <t>DA0450506</t>
  </si>
  <si>
    <t>DA0368364</t>
  </si>
  <si>
    <t>DA0239202</t>
  </si>
  <si>
    <t>DA0238077</t>
  </si>
  <si>
    <t>DA0974846</t>
  </si>
  <si>
    <t>DA0322677</t>
  </si>
  <si>
    <t>DA0306699</t>
  </si>
  <si>
    <t>DA0443309</t>
  </si>
  <si>
    <t>DA0476649</t>
  </si>
  <si>
    <t>DA0381076</t>
  </si>
  <si>
    <t>DA0333223</t>
  </si>
  <si>
    <t>DA0554537</t>
  </si>
  <si>
    <t>DA0441822</t>
  </si>
  <si>
    <t>DA0286444</t>
  </si>
  <si>
    <t>DA0312111</t>
  </si>
  <si>
    <t>DA0319319</t>
  </si>
  <si>
    <t>DA0216150</t>
  </si>
  <si>
    <t>DA0786352</t>
  </si>
  <si>
    <t>DA0813958</t>
  </si>
  <si>
    <t>DA0328515</t>
  </si>
  <si>
    <t>DA0507569</t>
  </si>
  <si>
    <t>DA0187805</t>
  </si>
  <si>
    <t>DA0220801</t>
  </si>
  <si>
    <t>DA0550029</t>
  </si>
  <si>
    <t>DA0229572</t>
  </si>
  <si>
    <t>DA0828859</t>
  </si>
  <si>
    <t>DA0366930</t>
  </si>
  <si>
    <t>DA0673693</t>
  </si>
  <si>
    <t>DA0222989</t>
  </si>
  <si>
    <t>DA0233950</t>
  </si>
  <si>
    <t>DA0940469</t>
  </si>
  <si>
    <t>DA0708058</t>
  </si>
  <si>
    <t>DA0440691</t>
  </si>
  <si>
    <t>DA0343110</t>
  </si>
  <si>
    <t>DA0807630</t>
  </si>
  <si>
    <t>DA0416516</t>
  </si>
  <si>
    <t>DA0904235</t>
  </si>
  <si>
    <t>DA0327325</t>
  </si>
  <si>
    <t>DA0627369</t>
  </si>
  <si>
    <t>DA0629295</t>
  </si>
  <si>
    <t>DA0223923</t>
  </si>
  <si>
    <t>DA0585004</t>
  </si>
  <si>
    <t>DA0472653</t>
  </si>
  <si>
    <t>DA0719904</t>
  </si>
  <si>
    <t>DA0269697</t>
  </si>
  <si>
    <t>DA0868588</t>
  </si>
  <si>
    <t>DA0417195</t>
  </si>
  <si>
    <t>DA0289100</t>
  </si>
  <si>
    <t>DA0705080</t>
  </si>
  <si>
    <t>DA0293402</t>
  </si>
  <si>
    <t>DA0912476</t>
  </si>
  <si>
    <t>DA0537084</t>
  </si>
  <si>
    <t>DA0818511</t>
  </si>
  <si>
    <t>DA0403336</t>
  </si>
  <si>
    <t>DA0338701</t>
  </si>
  <si>
    <t>DA0330038</t>
  </si>
  <si>
    <t>DA0455634</t>
  </si>
  <si>
    <t>DA0785754</t>
  </si>
  <si>
    <t>DA0337720</t>
  </si>
  <si>
    <t>DA0407418</t>
  </si>
  <si>
    <t>DA0444747</t>
  </si>
  <si>
    <t>DA0235350</t>
  </si>
  <si>
    <t>DA0567131</t>
  </si>
  <si>
    <t>DA0210644</t>
  </si>
  <si>
    <t>DA0722920</t>
  </si>
  <si>
    <t>DA0249020</t>
  </si>
  <si>
    <t>DA0814715</t>
  </si>
  <si>
    <t>DA0414196</t>
  </si>
  <si>
    <t>DA0701577</t>
  </si>
  <si>
    <t>DA0281594</t>
  </si>
  <si>
    <t>DA0655693</t>
  </si>
  <si>
    <t>DA0428462</t>
  </si>
  <si>
    <t>DA0591086</t>
  </si>
  <si>
    <t>DA0715640</t>
  </si>
  <si>
    <t>DA0588147</t>
  </si>
  <si>
    <t>DA0584390</t>
  </si>
  <si>
    <t>DA0217234</t>
  </si>
  <si>
    <t>DA0197616</t>
  </si>
  <si>
    <t>DA0458818</t>
  </si>
  <si>
    <t>DA0534191</t>
  </si>
  <si>
    <t>DA0383228</t>
  </si>
  <si>
    <t>DA0942271</t>
  </si>
  <si>
    <t>DA0316301</t>
  </si>
  <si>
    <t>DA0292527</t>
  </si>
  <si>
    <t>DA0244935</t>
  </si>
  <si>
    <t>DA0970343</t>
  </si>
  <si>
    <t>DA0471924</t>
  </si>
  <si>
    <t>DA0261222</t>
  </si>
  <si>
    <t>DA0457995</t>
  </si>
  <si>
    <t>DA0889749</t>
  </si>
  <si>
    <t>DA0540642</t>
  </si>
  <si>
    <t>DA0300055</t>
  </si>
  <si>
    <t>DA0270160</t>
  </si>
  <si>
    <t>DA0559247</t>
  </si>
  <si>
    <t>DA0447533</t>
  </si>
  <si>
    <t>DA0284974</t>
  </si>
  <si>
    <t>DA0210321</t>
  </si>
  <si>
    <t>DA0960566</t>
  </si>
  <si>
    <t>DA0452495</t>
  </si>
  <si>
    <t>DA0280025</t>
  </si>
  <si>
    <t>DA0247927</t>
  </si>
  <si>
    <t>DA0340705</t>
  </si>
  <si>
    <t>DA0651570</t>
  </si>
  <si>
    <t>DA0757940</t>
  </si>
  <si>
    <t>DA0219839</t>
  </si>
  <si>
    <t>DA0206190</t>
  </si>
  <si>
    <t>DA0409213</t>
  </si>
  <si>
    <t>DA0281407</t>
  </si>
  <si>
    <t>DA0948389</t>
  </si>
  <si>
    <t>DA0551818</t>
  </si>
  <si>
    <t>DA0261186</t>
  </si>
  <si>
    <t>DA0332232</t>
  </si>
  <si>
    <t>DA0516275</t>
  </si>
  <si>
    <t>DA0231094</t>
  </si>
  <si>
    <t>DA0368865</t>
  </si>
  <si>
    <t>DA0361732</t>
  </si>
  <si>
    <t>DA0894283</t>
  </si>
  <si>
    <t>DA0322493</t>
  </si>
  <si>
    <t>DA0251358</t>
  </si>
  <si>
    <t>DA0360949</t>
  </si>
  <si>
    <t>DA0774184</t>
  </si>
  <si>
    <t>DA0398601</t>
  </si>
  <si>
    <t>DA0447178</t>
  </si>
  <si>
    <t>DA0334472</t>
  </si>
  <si>
    <t>DA0763226</t>
  </si>
  <si>
    <t>DA0459424</t>
  </si>
  <si>
    <t>DA0469614</t>
  </si>
  <si>
    <t>DA0195869</t>
  </si>
  <si>
    <t>DA0268468</t>
  </si>
  <si>
    <t>DA0693557</t>
  </si>
  <si>
    <t>DA0194898</t>
  </si>
  <si>
    <t>DA0619156</t>
  </si>
  <si>
    <t>DA0681808</t>
  </si>
  <si>
    <t>DA0207153</t>
  </si>
  <si>
    <t>DA0677621</t>
  </si>
  <si>
    <t>DA0492755</t>
  </si>
  <si>
    <t>DA0682652</t>
  </si>
  <si>
    <t>DA0240903</t>
  </si>
  <si>
    <t>DA0613883</t>
  </si>
  <si>
    <t>DA0235156</t>
  </si>
  <si>
    <t>DA0994753</t>
  </si>
  <si>
    <t>DA0255331</t>
  </si>
  <si>
    <t>DA0829793</t>
  </si>
  <si>
    <t>DA0309916</t>
  </si>
  <si>
    <t>DA0347972</t>
  </si>
  <si>
    <t>DA0799291</t>
  </si>
  <si>
    <t>DA0316498</t>
  </si>
  <si>
    <t>DA0332104</t>
  </si>
  <si>
    <t>DA0414538</t>
  </si>
  <si>
    <t>DA0256164</t>
  </si>
  <si>
    <t>DA0764076</t>
  </si>
  <si>
    <t>DA0708967</t>
  </si>
  <si>
    <t>DA0261096</t>
  </si>
  <si>
    <t>DA0249923</t>
  </si>
  <si>
    <t>DA0418567</t>
  </si>
  <si>
    <t>DA0219646</t>
  </si>
  <si>
    <t>DA0633045</t>
  </si>
  <si>
    <t>DA0415966</t>
  </si>
  <si>
    <t>DA0806301</t>
  </si>
  <si>
    <t>DA0619938</t>
  </si>
  <si>
    <t>DA0332975</t>
  </si>
  <si>
    <t>DA0655165</t>
  </si>
  <si>
    <t>DA0658726</t>
  </si>
  <si>
    <t>DA0278662</t>
  </si>
  <si>
    <t>DA0275503</t>
  </si>
  <si>
    <t>DA0395839</t>
  </si>
  <si>
    <t>DA0378577</t>
  </si>
  <si>
    <t>DA0510830</t>
  </si>
  <si>
    <t>DA0681194</t>
  </si>
  <si>
    <t>DA0937821</t>
  </si>
  <si>
    <t>DA0819199</t>
  </si>
  <si>
    <t>DA0693522</t>
  </si>
  <si>
    <t>DA0439201</t>
  </si>
  <si>
    <t>DA0770556</t>
  </si>
  <si>
    <t>DA0443255</t>
  </si>
  <si>
    <t>DA0702854</t>
  </si>
  <si>
    <t>DA0410414</t>
  </si>
  <si>
    <t>DA0840978</t>
  </si>
  <si>
    <t>DA0973714</t>
  </si>
  <si>
    <t>DA0665019</t>
  </si>
  <si>
    <t>DA0203764</t>
  </si>
  <si>
    <t>DA0376415</t>
  </si>
  <si>
    <t>DA0441149</t>
  </si>
  <si>
    <t>DA0227775</t>
  </si>
  <si>
    <t>DA0727724</t>
  </si>
  <si>
    <t>DA0359748</t>
  </si>
  <si>
    <t>DA0215756</t>
  </si>
  <si>
    <t>DA0212552</t>
  </si>
  <si>
    <t>DA0796590</t>
  </si>
  <si>
    <t>DA0362176</t>
  </si>
  <si>
    <t>DA0608073</t>
  </si>
  <si>
    <t>DA0195817</t>
  </si>
  <si>
    <t>DA0283210</t>
  </si>
  <si>
    <t>DA0264169</t>
  </si>
  <si>
    <t>DA0233007</t>
  </si>
  <si>
    <t>DA0960906</t>
  </si>
  <si>
    <t>DA0882462</t>
  </si>
  <si>
    <t>DA0197821</t>
  </si>
  <si>
    <t>DA0568406</t>
  </si>
  <si>
    <t>DA0202236</t>
  </si>
  <si>
    <t>DA0848888</t>
  </si>
  <si>
    <t>DA0411729</t>
  </si>
  <si>
    <t>DA0370798</t>
  </si>
  <si>
    <t>DA0653083</t>
  </si>
  <si>
    <t>DA0229384</t>
  </si>
  <si>
    <t>DA0846934</t>
  </si>
  <si>
    <t>DA0294745</t>
  </si>
  <si>
    <t>DA0318146</t>
  </si>
  <si>
    <t>DA0210617</t>
  </si>
  <si>
    <t>DA0645396</t>
  </si>
  <si>
    <t>DA0617709</t>
  </si>
  <si>
    <t>DA0241593</t>
  </si>
  <si>
    <t>DA0828118</t>
  </si>
  <si>
    <t>DA0200075</t>
  </si>
  <si>
    <t>DA0980775</t>
  </si>
  <si>
    <t>DA0223653</t>
  </si>
  <si>
    <t>DA0562479</t>
  </si>
  <si>
    <t>DA0544036</t>
  </si>
  <si>
    <t>DA0952148</t>
  </si>
  <si>
    <t>DA0564981</t>
  </si>
  <si>
    <t>DA0363176</t>
  </si>
  <si>
    <t>DA0445613</t>
  </si>
  <si>
    <t>DA0559332</t>
  </si>
  <si>
    <t>DA0452897</t>
  </si>
  <si>
    <t>DA0380774</t>
  </si>
  <si>
    <t>DA0204339</t>
  </si>
  <si>
    <t>DA0280018</t>
  </si>
  <si>
    <t>DA0674624</t>
  </si>
  <si>
    <t>DA0189672</t>
  </si>
  <si>
    <t>DA0199128</t>
  </si>
  <si>
    <t>DA0828352</t>
  </si>
  <si>
    <t>DA0486002</t>
  </si>
  <si>
    <t>DA0350774</t>
  </si>
  <si>
    <t>DA0620162</t>
  </si>
  <si>
    <t>DA0309850</t>
  </si>
  <si>
    <t>DA0214945</t>
  </si>
  <si>
    <t>DA0682725</t>
  </si>
  <si>
    <t>DA0215577</t>
  </si>
  <si>
    <t>DA0361762</t>
  </si>
  <si>
    <t>DA0236147</t>
  </si>
  <si>
    <t>DA0434136</t>
  </si>
  <si>
    <t>DA0640635</t>
  </si>
  <si>
    <t>DA0312656</t>
  </si>
  <si>
    <t>DA0762478</t>
  </si>
  <si>
    <t>DA0189557</t>
  </si>
  <si>
    <t>DA0825112</t>
  </si>
  <si>
    <t>DA0306183</t>
  </si>
  <si>
    <t>DA0995979</t>
  </si>
  <si>
    <t>DA0503930</t>
  </si>
  <si>
    <t>DA0400326</t>
  </si>
  <si>
    <t>DA0713079</t>
  </si>
  <si>
    <t>DA0793977</t>
  </si>
  <si>
    <t>DA0998515</t>
  </si>
  <si>
    <t>DA0351868</t>
  </si>
  <si>
    <t>DA0365657</t>
  </si>
  <si>
    <t>DA0366050</t>
  </si>
  <si>
    <t>DA0906700</t>
  </si>
  <si>
    <t>DA0382095</t>
  </si>
  <si>
    <t>DA0375699</t>
  </si>
  <si>
    <t>DA0727982</t>
  </si>
  <si>
    <t>DA0300247</t>
  </si>
  <si>
    <t>DA0199784</t>
  </si>
  <si>
    <t>DA0698686</t>
  </si>
  <si>
    <t>DA0342668</t>
  </si>
  <si>
    <t>DA0801237</t>
  </si>
  <si>
    <t>DA0342287</t>
  </si>
  <si>
    <t>DA0763709</t>
  </si>
  <si>
    <t>DA0397410</t>
  </si>
  <si>
    <t>DA0419979</t>
  </si>
  <si>
    <t>DA0758100</t>
  </si>
  <si>
    <t>DA0274010</t>
  </si>
  <si>
    <t>DA0722172</t>
  </si>
  <si>
    <t>DA0367701</t>
  </si>
  <si>
    <t>DA0895624</t>
  </si>
  <si>
    <t>DA0602376</t>
  </si>
  <si>
    <t>DA0929551</t>
  </si>
  <si>
    <t>DA0984748</t>
  </si>
  <si>
    <t>DA0528582</t>
  </si>
  <si>
    <t>DA0750446</t>
  </si>
  <si>
    <t>DA0233248</t>
  </si>
  <si>
    <t>DA0215184</t>
  </si>
  <si>
    <t>DA0462939</t>
  </si>
  <si>
    <t>DA0630096</t>
  </si>
  <si>
    <t>DA0548475</t>
  </si>
  <si>
    <t>DA0699579</t>
  </si>
  <si>
    <t>DA0241449</t>
  </si>
  <si>
    <t>DA0863431</t>
  </si>
  <si>
    <t>DA0311028</t>
  </si>
  <si>
    <t>DA0469679</t>
  </si>
  <si>
    <t>DA0963339</t>
  </si>
  <si>
    <t>DA0459191</t>
  </si>
  <si>
    <t>DA0507672</t>
  </si>
  <si>
    <t>DA0195449</t>
  </si>
  <si>
    <t>DA0439936</t>
  </si>
  <si>
    <t>DA0848873</t>
  </si>
  <si>
    <t>DA0193782</t>
  </si>
  <si>
    <t>DA0233527</t>
  </si>
  <si>
    <t>DA0294458</t>
  </si>
  <si>
    <t>DA0345587</t>
  </si>
  <si>
    <t>DA0839531</t>
  </si>
  <si>
    <t>DA0355604</t>
  </si>
  <si>
    <t>DA0981541</t>
  </si>
  <si>
    <t>DA0709884</t>
  </si>
  <si>
    <t>DA0756273</t>
  </si>
  <si>
    <t>DA0538320</t>
  </si>
  <si>
    <t>DA0813815</t>
  </si>
  <si>
    <t>DA0189335</t>
  </si>
  <si>
    <t>DA0962197</t>
  </si>
  <si>
    <t>DA0670980</t>
  </si>
  <si>
    <t>DA0761888</t>
  </si>
  <si>
    <t>DA0219081</t>
  </si>
  <si>
    <t>DA0355749</t>
  </si>
  <si>
    <t>DA0684546</t>
  </si>
  <si>
    <t>DA0317282</t>
  </si>
  <si>
    <t>DA0323266</t>
  </si>
  <si>
    <t>DA0345097</t>
  </si>
  <si>
    <t>DA0353207</t>
  </si>
  <si>
    <t>DA0281189</t>
  </si>
  <si>
    <t>DA0486784</t>
  </si>
  <si>
    <t>DA0795627</t>
  </si>
  <si>
    <t>DA0651987</t>
  </si>
  <si>
    <t>DA0218190</t>
  </si>
  <si>
    <t>DA0235592</t>
  </si>
  <si>
    <t>DA0948326</t>
  </si>
  <si>
    <t>DA0903708</t>
  </si>
  <si>
    <t>DA0241732</t>
  </si>
  <si>
    <t>DA0702394</t>
  </si>
  <si>
    <t>DA0243945</t>
  </si>
  <si>
    <t>DA0432956</t>
  </si>
  <si>
    <t>DA0263968</t>
  </si>
  <si>
    <t>DA0860658</t>
  </si>
  <si>
    <t>DA0315430</t>
  </si>
  <si>
    <t>DA0214015</t>
  </si>
  <si>
    <t>DA0686085</t>
  </si>
  <si>
    <t>DA0262070</t>
  </si>
  <si>
    <t>DA0952067</t>
  </si>
  <si>
    <t>DA0608674</t>
  </si>
  <si>
    <t>DA0666838</t>
  </si>
  <si>
    <t>DA0455015</t>
  </si>
  <si>
    <t>DA0714937</t>
  </si>
  <si>
    <t>DA0197309</t>
  </si>
  <si>
    <t>DA0504738</t>
  </si>
  <si>
    <t>DA0585025</t>
  </si>
  <si>
    <t>DA0236780</t>
  </si>
  <si>
    <t>DA0560051</t>
  </si>
  <si>
    <t>DA0873575</t>
  </si>
  <si>
    <t>DA0294610</t>
  </si>
  <si>
    <t>DA0856792</t>
  </si>
  <si>
    <t>DA0183276</t>
  </si>
  <si>
    <t>DA0261260</t>
  </si>
  <si>
    <t>DA0994709</t>
  </si>
  <si>
    <t>DA0467943</t>
  </si>
  <si>
    <t>DA0607690</t>
  </si>
  <si>
    <t>DA0897883</t>
  </si>
  <si>
    <t>DA0315643</t>
  </si>
  <si>
    <t>DA0316156</t>
  </si>
  <si>
    <t>DA0245513</t>
  </si>
  <si>
    <t>DA0671680</t>
  </si>
  <si>
    <t>DA0996019</t>
  </si>
  <si>
    <t>DA0591950</t>
  </si>
  <si>
    <t>DA0523398</t>
  </si>
  <si>
    <t>DA0365047</t>
  </si>
  <si>
    <t>DA0724770</t>
  </si>
  <si>
    <t>DA0257936</t>
  </si>
  <si>
    <t>DA0880164</t>
  </si>
  <si>
    <t>DA0450378</t>
  </si>
  <si>
    <t>DA0496275</t>
  </si>
  <si>
    <t>DA0261032</t>
  </si>
  <si>
    <t>DA0319570</t>
  </si>
  <si>
    <t>DA0580618</t>
  </si>
  <si>
    <t>DA0343087</t>
  </si>
  <si>
    <t>DA0643921</t>
  </si>
  <si>
    <t>DA0983790</t>
  </si>
  <si>
    <t>DA0261977</t>
  </si>
  <si>
    <t>DA0668616</t>
  </si>
  <si>
    <t>DA0367786</t>
  </si>
  <si>
    <t>DA0380625</t>
  </si>
  <si>
    <t>DA0942817</t>
  </si>
  <si>
    <t>DA0211779</t>
  </si>
  <si>
    <t>DA0258447</t>
  </si>
  <si>
    <t>DA0446051</t>
  </si>
  <si>
    <t>DA0589102</t>
  </si>
  <si>
    <t>DA0445921</t>
  </si>
  <si>
    <t>DA0361268</t>
  </si>
  <si>
    <t>DA0192804</t>
  </si>
  <si>
    <t>DA0654823</t>
  </si>
  <si>
    <t>DA0278717</t>
  </si>
  <si>
    <t>DA0318191</t>
  </si>
  <si>
    <t>DA0800439</t>
  </si>
  <si>
    <t>DA0272656</t>
  </si>
  <si>
    <t>DA0384635</t>
  </si>
  <si>
    <t>DA0229114</t>
  </si>
  <si>
    <t>DA0352164</t>
  </si>
  <si>
    <t>DA0844542</t>
  </si>
  <si>
    <t>DA0214292</t>
  </si>
  <si>
    <t>DA0573721</t>
  </si>
  <si>
    <t>DA0198884</t>
  </si>
  <si>
    <t>DA0342417</t>
  </si>
  <si>
    <t>DA0975826</t>
  </si>
  <si>
    <t>DA0464856</t>
  </si>
  <si>
    <t>DA0633402</t>
  </si>
  <si>
    <t>DA0692659</t>
  </si>
  <si>
    <t>DA0752158</t>
  </si>
  <si>
    <t>DA0554482</t>
  </si>
  <si>
    <t>DA0775348</t>
  </si>
  <si>
    <t>DA0277720</t>
  </si>
  <si>
    <t>DA0538636</t>
  </si>
  <si>
    <t>DA0382732</t>
  </si>
  <si>
    <t>DA0454498</t>
  </si>
  <si>
    <t>DA0917099</t>
  </si>
  <si>
    <t>DA0461235</t>
  </si>
  <si>
    <t>DA0921065</t>
  </si>
  <si>
    <t>DA0208315</t>
  </si>
  <si>
    <t>DA0809932</t>
  </si>
  <si>
    <t>DA0346901</t>
  </si>
  <si>
    <t>DA0198195</t>
  </si>
  <si>
    <t>DA0945789</t>
  </si>
  <si>
    <t>DA0969884</t>
  </si>
  <si>
    <t>DA0936954</t>
  </si>
  <si>
    <t>DA0549234</t>
  </si>
  <si>
    <t>DA0298388</t>
  </si>
  <si>
    <t>DA0566762</t>
  </si>
  <si>
    <t>DA0437130</t>
  </si>
  <si>
    <t>DA0656188</t>
  </si>
  <si>
    <t>DA0517427</t>
  </si>
  <si>
    <t>DA0243778</t>
  </si>
  <si>
    <t>DA0247158</t>
  </si>
  <si>
    <t>DA0325311</t>
  </si>
  <si>
    <t>DA0873099</t>
  </si>
  <si>
    <t>DA0290576</t>
  </si>
  <si>
    <t>DA0653383</t>
  </si>
  <si>
    <t>DA0260217</t>
  </si>
  <si>
    <t>DA0403644</t>
  </si>
  <si>
    <t>DA0231329</t>
  </si>
  <si>
    <t>DA0449156</t>
  </si>
  <si>
    <t>DA0241454</t>
  </si>
  <si>
    <t>DA0240763</t>
  </si>
  <si>
    <t>DA0248576</t>
  </si>
  <si>
    <t>DA0411608</t>
  </si>
  <si>
    <t>DA0378694</t>
  </si>
  <si>
    <t>DA0435868</t>
  </si>
  <si>
    <t>DA0325463</t>
  </si>
  <si>
    <t>DA0432381</t>
  </si>
  <si>
    <t>DA0295394</t>
  </si>
  <si>
    <t>DA0718777</t>
  </si>
  <si>
    <t>DA0259908</t>
  </si>
  <si>
    <t>DA0785713</t>
  </si>
  <si>
    <t>DA0257840</t>
  </si>
  <si>
    <t>DA0271517</t>
  </si>
  <si>
    <t>DA0441373</t>
  </si>
  <si>
    <t>DA0312055</t>
  </si>
  <si>
    <t>DA0477275</t>
  </si>
  <si>
    <t>DA0554087</t>
  </si>
  <si>
    <t>DA0239775</t>
  </si>
  <si>
    <t>DA0821130</t>
  </si>
  <si>
    <t>DA0864732</t>
  </si>
  <si>
    <t>DA0191724</t>
  </si>
  <si>
    <t>DA0918402</t>
  </si>
  <si>
    <t>DA0446455</t>
  </si>
  <si>
    <t>DA0439477</t>
  </si>
  <si>
    <t>DA0347808</t>
  </si>
  <si>
    <t>DA0432660</t>
  </si>
  <si>
    <t>DA0731276</t>
  </si>
  <si>
    <t>DA0352482</t>
  </si>
  <si>
    <t>DA0593118</t>
  </si>
  <si>
    <t>DA0800846</t>
  </si>
  <si>
    <t>DA0982788</t>
  </si>
  <si>
    <t>DA0976779</t>
  </si>
  <si>
    <t>DA0420760</t>
  </si>
  <si>
    <t>DA0770793</t>
  </si>
  <si>
    <t>DA0727812</t>
  </si>
  <si>
    <t>DA0320341</t>
  </si>
  <si>
    <t>DA0853301</t>
  </si>
  <si>
    <t>DA0325669</t>
  </si>
  <si>
    <t>DA0262374</t>
  </si>
  <si>
    <t>DA0277294</t>
  </si>
  <si>
    <t>DA0469406</t>
  </si>
  <si>
    <t>DA0505099</t>
  </si>
  <si>
    <t>DA0853586</t>
  </si>
  <si>
    <t>DA0398977</t>
  </si>
  <si>
    <t>DA0516669</t>
  </si>
  <si>
    <t>DA0498545</t>
  </si>
  <si>
    <t>DA0320561</t>
  </si>
  <si>
    <t>DA0687977</t>
  </si>
  <si>
    <t>DA0196607</t>
  </si>
  <si>
    <t>DA0603238</t>
  </si>
  <si>
    <t>DA0624826</t>
  </si>
  <si>
    <t>DA0463459</t>
  </si>
  <si>
    <t>DA0984145</t>
  </si>
  <si>
    <t>DA0523216</t>
  </si>
  <si>
    <t>DA0213932</t>
  </si>
  <si>
    <t>DA0786610</t>
  </si>
  <si>
    <t>DA0381370</t>
  </si>
  <si>
    <t>DA0295897</t>
  </si>
  <si>
    <t>DA0511418</t>
  </si>
  <si>
    <t>DA0306974</t>
  </si>
  <si>
    <t>DA0542344</t>
  </si>
  <si>
    <t>DA0836228</t>
  </si>
  <si>
    <t>DA0376828</t>
  </si>
  <si>
    <t>DA0273001</t>
  </si>
  <si>
    <t>DA0228885</t>
  </si>
  <si>
    <t>DA0996060</t>
  </si>
  <si>
    <t>DA0290135</t>
  </si>
  <si>
    <t>DA0264586</t>
  </si>
  <si>
    <t>DA0666656</t>
  </si>
  <si>
    <t>DA0528945</t>
  </si>
  <si>
    <t>DA0364244</t>
  </si>
  <si>
    <t>DA0224190</t>
  </si>
  <si>
    <t>DA0991728</t>
  </si>
  <si>
    <t>DA0480382</t>
  </si>
  <si>
    <t>DA0316241</t>
  </si>
  <si>
    <t>DA0498322</t>
  </si>
  <si>
    <t>DA0763805</t>
  </si>
  <si>
    <t>DA0316313</t>
  </si>
  <si>
    <t>DA0565479</t>
  </si>
  <si>
    <t>DA0459367</t>
  </si>
  <si>
    <t>DA0273295</t>
  </si>
  <si>
    <t>DA0907626</t>
  </si>
  <si>
    <t>DA0398231</t>
  </si>
  <si>
    <t>DA0566123</t>
  </si>
  <si>
    <t>DA0453639</t>
  </si>
  <si>
    <t>DA0386953</t>
  </si>
  <si>
    <t>DA0289088</t>
  </si>
  <si>
    <t>DA0419057</t>
  </si>
  <si>
    <t>DA0260317</t>
  </si>
  <si>
    <t>DA0956205</t>
  </si>
  <si>
    <t>DA0303209</t>
  </si>
  <si>
    <t>DA0582672</t>
  </si>
  <si>
    <t>DA0215538</t>
  </si>
  <si>
    <t>DA0386882</t>
  </si>
  <si>
    <t>DA0283980</t>
  </si>
  <si>
    <t>DA0217222</t>
  </si>
  <si>
    <t>DA0586160</t>
  </si>
  <si>
    <t>DA0527776</t>
  </si>
  <si>
    <t>DA0515767</t>
  </si>
  <si>
    <t>DA0222191</t>
  </si>
  <si>
    <t>DA0421933</t>
  </si>
  <si>
    <t>DA0237061</t>
  </si>
  <si>
    <t>DA0799743</t>
  </si>
  <si>
    <t>DA0926319</t>
  </si>
  <si>
    <t>DA0853499</t>
  </si>
  <si>
    <t>DA0200009</t>
  </si>
  <si>
    <t>DA0875011</t>
  </si>
  <si>
    <t>DA0221639</t>
  </si>
  <si>
    <t>DA0449348</t>
  </si>
  <si>
    <t>DA0426826</t>
  </si>
  <si>
    <t>DA0462819</t>
  </si>
  <si>
    <t>DA0864225</t>
  </si>
  <si>
    <t>DA0749754</t>
  </si>
  <si>
    <t>DA0375468</t>
  </si>
  <si>
    <t>DA0308667</t>
  </si>
  <si>
    <t>DA0857233</t>
  </si>
  <si>
    <t>DA0491184</t>
  </si>
  <si>
    <t>DA0907190</t>
  </si>
  <si>
    <t>DA0458941</t>
  </si>
  <si>
    <t>DA0442387</t>
  </si>
  <si>
    <t>DA0692219</t>
  </si>
  <si>
    <t>DA0634326</t>
  </si>
  <si>
    <t>DA0234127</t>
  </si>
  <si>
    <t>DA0827431</t>
  </si>
  <si>
    <t>DA0342063</t>
  </si>
  <si>
    <t>DA0887702</t>
  </si>
  <si>
    <t>DA0337802</t>
  </si>
  <si>
    <t>DA0455570</t>
  </si>
  <si>
    <t>DA0651900</t>
  </si>
  <si>
    <t>DA0345329</t>
  </si>
  <si>
    <t>DA0431192</t>
  </si>
  <si>
    <t>DA0834093</t>
  </si>
  <si>
    <t>DA0396215</t>
  </si>
  <si>
    <t>DA0488368</t>
  </si>
  <si>
    <t>DA0241684</t>
  </si>
  <si>
    <t>DA0224532</t>
  </si>
  <si>
    <t>DA0370398</t>
  </si>
  <si>
    <t>DA0620403</t>
  </si>
  <si>
    <t>DA0186597</t>
  </si>
  <si>
    <t>DA0563860</t>
  </si>
  <si>
    <t>DA0766792</t>
  </si>
  <si>
    <t>DA0422407</t>
  </si>
  <si>
    <t>DA0640636</t>
  </si>
  <si>
    <t>DA0280692</t>
  </si>
  <si>
    <t>DA0592906</t>
  </si>
  <si>
    <t>DA0706353</t>
  </si>
  <si>
    <t>DA0552691</t>
  </si>
  <si>
    <t>DA0216149</t>
  </si>
  <si>
    <t>DA0745368</t>
  </si>
  <si>
    <t>DA0342629</t>
  </si>
  <si>
    <t>DA0523180</t>
  </si>
  <si>
    <t>DA0324675</t>
  </si>
  <si>
    <t>DA0757759</t>
  </si>
  <si>
    <t>DA0398025</t>
  </si>
  <si>
    <t>DA0277564</t>
  </si>
  <si>
    <t>DA0599119</t>
  </si>
  <si>
    <t>DA0751020</t>
  </si>
  <si>
    <t>DA0568018</t>
  </si>
  <si>
    <t>DA0852316</t>
  </si>
  <si>
    <t>DA0671283</t>
  </si>
  <si>
    <t>DA0549093</t>
  </si>
  <si>
    <t>DA0485186</t>
  </si>
  <si>
    <t>DA0363574</t>
  </si>
  <si>
    <t>DA0777039</t>
  </si>
  <si>
    <t>DA0785718</t>
  </si>
  <si>
    <t>DA0297698</t>
  </si>
  <si>
    <t>DA0186733</t>
  </si>
  <si>
    <t>DA0883326</t>
  </si>
  <si>
    <t>DA0668056</t>
  </si>
  <si>
    <t>DA0541315</t>
  </si>
  <si>
    <t>DA0282694</t>
  </si>
  <si>
    <t>DA0238674</t>
  </si>
  <si>
    <t>DA0858507</t>
  </si>
  <si>
    <t>DA0351102</t>
  </si>
  <si>
    <t>DA0235999</t>
  </si>
  <si>
    <t>DA0353958</t>
  </si>
  <si>
    <t>DA0460381</t>
  </si>
  <si>
    <t>DA0325660</t>
  </si>
  <si>
    <t>DA0465042</t>
  </si>
  <si>
    <t>DA0593474</t>
  </si>
  <si>
    <t>DA0255823</t>
  </si>
  <si>
    <t>DA0371882</t>
  </si>
  <si>
    <t>DA0280918</t>
  </si>
  <si>
    <t>DA0735013</t>
  </si>
  <si>
    <t>DA0264786</t>
  </si>
  <si>
    <t>DA0267743</t>
  </si>
  <si>
    <t>DA0309534</t>
  </si>
  <si>
    <t>DA0641669</t>
  </si>
  <si>
    <t>DA0809361</t>
  </si>
  <si>
    <t>DA0702885</t>
  </si>
  <si>
    <t>DA0207729</t>
  </si>
  <si>
    <t>DA0437355</t>
  </si>
  <si>
    <t>DA0203857</t>
  </si>
  <si>
    <t>DA0879617</t>
  </si>
  <si>
    <t>DA0799893</t>
  </si>
  <si>
    <t>DA0328401</t>
  </si>
  <si>
    <t>DA0975547</t>
  </si>
  <si>
    <t>DA0307680</t>
  </si>
  <si>
    <t>DA0408500</t>
  </si>
  <si>
    <t>DA0655420</t>
  </si>
  <si>
    <t>DA0895277</t>
  </si>
  <si>
    <t>DA0589998</t>
  </si>
  <si>
    <t>DA0651428</t>
  </si>
  <si>
    <t>DA0722731</t>
  </si>
  <si>
    <t>DA0974899</t>
  </si>
  <si>
    <t>DA0863990</t>
  </si>
  <si>
    <t>DA0228708</t>
  </si>
  <si>
    <t>DA0553804</t>
  </si>
  <si>
    <t>DA0982686</t>
  </si>
  <si>
    <t>DA0266324</t>
  </si>
  <si>
    <t>DA0267373</t>
  </si>
  <si>
    <t>DA0425725</t>
  </si>
  <si>
    <t>DA0668007</t>
  </si>
  <si>
    <t>DA0441907</t>
  </si>
  <si>
    <t>DA0309109</t>
  </si>
  <si>
    <t>DA0325565</t>
  </si>
  <si>
    <t>DA0227988</t>
  </si>
  <si>
    <t>DA0230712</t>
  </si>
  <si>
    <t>DA0643399</t>
  </si>
  <si>
    <t>DA0209715</t>
  </si>
  <si>
    <t>DA0784187</t>
  </si>
  <si>
    <t>DA0613197</t>
  </si>
  <si>
    <t>DA0878289</t>
  </si>
  <si>
    <t>DA0926510</t>
  </si>
  <si>
    <t>DA0978046</t>
  </si>
  <si>
    <t>DA0413391</t>
  </si>
  <si>
    <t>DA0365717</t>
  </si>
  <si>
    <t>DA0308676</t>
  </si>
  <si>
    <t>DA0226617</t>
  </si>
  <si>
    <t>DA0265939</t>
  </si>
  <si>
    <t>DA0942748</t>
  </si>
  <si>
    <t>DA0244780</t>
  </si>
  <si>
    <t>DA0501671</t>
  </si>
  <si>
    <t>DA0354511</t>
  </si>
  <si>
    <t>DA0475578</t>
  </si>
  <si>
    <t>DA0402122</t>
  </si>
  <si>
    <t>DA0324034</t>
  </si>
  <si>
    <t>DA0276332</t>
  </si>
  <si>
    <t>DA0394363</t>
  </si>
  <si>
    <t>DA0581252</t>
  </si>
  <si>
    <t>DA0290775</t>
  </si>
  <si>
    <t>DA0186169</t>
  </si>
  <si>
    <t>DA0300603</t>
  </si>
  <si>
    <t>DA0759485</t>
  </si>
  <si>
    <t>DA0399856</t>
  </si>
  <si>
    <t>DA0853169</t>
  </si>
  <si>
    <t>DA0847567</t>
  </si>
  <si>
    <t>DA0538187</t>
  </si>
  <si>
    <t>DA0822548</t>
  </si>
  <si>
    <t>DA0332905</t>
  </si>
  <si>
    <t>DA0234648</t>
  </si>
  <si>
    <t>DA0789421</t>
  </si>
  <si>
    <t>DA0278468</t>
  </si>
  <si>
    <t>DA0228965</t>
  </si>
  <si>
    <t>DA0244574</t>
  </si>
  <si>
    <t>DA0200460</t>
  </si>
  <si>
    <t>DA0400714</t>
  </si>
  <si>
    <t>DA0611372</t>
  </si>
  <si>
    <t>DA0220492</t>
  </si>
  <si>
    <t>DA0195546</t>
  </si>
  <si>
    <t>DA0273805</t>
  </si>
  <si>
    <t>DA0307534</t>
  </si>
  <si>
    <t>DA0583015</t>
  </si>
  <si>
    <t>DA0346324</t>
  </si>
  <si>
    <t>DA0652982</t>
  </si>
  <si>
    <t>DA0437610</t>
  </si>
  <si>
    <t>DA0737348</t>
  </si>
  <si>
    <t>DA0287733</t>
  </si>
  <si>
    <t>DA0290781</t>
  </si>
  <si>
    <t>DA0529303</t>
  </si>
  <si>
    <t>DA0823025</t>
  </si>
  <si>
    <t>DA0588865</t>
  </si>
  <si>
    <t>DA0834349</t>
  </si>
  <si>
    <t>DA0220292</t>
  </si>
  <si>
    <t>DA0665391</t>
  </si>
  <si>
    <t>DA0592320</t>
  </si>
  <si>
    <t>DA0670451</t>
  </si>
  <si>
    <t>DA0704631</t>
  </si>
  <si>
    <t>DA0447959</t>
  </si>
  <si>
    <t>DA0891035</t>
  </si>
  <si>
    <t>DA0948852</t>
  </si>
  <si>
    <t>DA0331802</t>
  </si>
  <si>
    <t>DA0860066</t>
  </si>
  <si>
    <t>DA0467181</t>
  </si>
  <si>
    <t>DA0527665</t>
  </si>
  <si>
    <t>DA0411321</t>
  </si>
  <si>
    <t>DA0537729</t>
  </si>
  <si>
    <t>DA0281700</t>
  </si>
  <si>
    <t>DA0345478</t>
  </si>
  <si>
    <t>DA0829654</t>
  </si>
  <si>
    <t>DA0458021</t>
  </si>
  <si>
    <t>DA0891425</t>
  </si>
  <si>
    <t>DA0692520</t>
  </si>
  <si>
    <t>DA0324018</t>
  </si>
  <si>
    <t>DA0279327</t>
  </si>
  <si>
    <t>DA0316612</t>
  </si>
  <si>
    <t>DA0254715</t>
  </si>
  <si>
    <t>DA0202786</t>
  </si>
  <si>
    <t>DA0451431</t>
  </si>
  <si>
    <t>DA0547705</t>
  </si>
  <si>
    <t>DA0232259</t>
  </si>
  <si>
    <t>DA0541813</t>
  </si>
  <si>
    <t>DA0586047</t>
  </si>
  <si>
    <t>DA0525710</t>
  </si>
  <si>
    <t>DA0977207</t>
  </si>
  <si>
    <t>DA0233418</t>
  </si>
  <si>
    <t>DA0386452</t>
  </si>
  <si>
    <t>DA0944984</t>
  </si>
  <si>
    <t>DA0220695</t>
  </si>
  <si>
    <t>DA0341195</t>
  </si>
  <si>
    <t>DA0201978</t>
  </si>
  <si>
    <t>DA0197446</t>
  </si>
  <si>
    <t>DA0549401</t>
  </si>
  <si>
    <t>DA0485066</t>
  </si>
  <si>
    <t>DA0313154</t>
  </si>
  <si>
    <t>DA0325913</t>
  </si>
  <si>
    <t>DA0968847</t>
  </si>
  <si>
    <t>DA0343061</t>
  </si>
  <si>
    <t>DA0199850</t>
  </si>
  <si>
    <t>DA0235568</t>
  </si>
  <si>
    <t>DA0293139</t>
  </si>
  <si>
    <t>DA0241150</t>
  </si>
  <si>
    <t>DA0453503</t>
  </si>
  <si>
    <t>DA0954335</t>
  </si>
  <si>
    <t>DA0902886</t>
  </si>
  <si>
    <t>DA0318885</t>
  </si>
  <si>
    <t>DA0260446</t>
  </si>
  <si>
    <t>DA0545882</t>
  </si>
  <si>
    <t>DA0374106</t>
  </si>
  <si>
    <t>DA0310611</t>
  </si>
  <si>
    <t>DA0642056</t>
  </si>
  <si>
    <t>DA0251050</t>
  </si>
  <si>
    <t>DA0554629</t>
  </si>
  <si>
    <t>DA0240997</t>
  </si>
  <si>
    <t>DA0282634</t>
  </si>
  <si>
    <t>DA0557595</t>
  </si>
  <si>
    <t>DA0600605</t>
  </si>
  <si>
    <t>DA0560346</t>
  </si>
  <si>
    <t>DA0398623</t>
  </si>
  <si>
    <t>DA0319237</t>
  </si>
  <si>
    <t>DA0822246</t>
  </si>
  <si>
    <t>DA0573032</t>
  </si>
  <si>
    <t>DA0207974</t>
  </si>
  <si>
    <t>DA0863814</t>
  </si>
  <si>
    <t>DA0455629</t>
  </si>
  <si>
    <t>DA0682437</t>
  </si>
  <si>
    <t>DA0393561</t>
  </si>
  <si>
    <t>DA0203797</t>
  </si>
  <si>
    <t>DA0650237</t>
  </si>
  <si>
    <t>DA0487917</t>
  </si>
  <si>
    <t>DA0236043</t>
  </si>
  <si>
    <t>DA0320996</t>
  </si>
  <si>
    <t>DA0868795</t>
  </si>
  <si>
    <t>DA0684990</t>
  </si>
  <si>
    <t>DA0833162</t>
  </si>
  <si>
    <t>DA0712383</t>
  </si>
  <si>
    <t>DA0660933</t>
  </si>
  <si>
    <t>DA0290005</t>
  </si>
  <si>
    <t>DA0407207</t>
  </si>
  <si>
    <t>DA0283109</t>
  </si>
  <si>
    <t>DA0337597</t>
  </si>
  <si>
    <t>DA0207900</t>
  </si>
  <si>
    <t>DA0304590</t>
  </si>
  <si>
    <t>DA0764312</t>
  </si>
  <si>
    <t>DA0295343</t>
  </si>
  <si>
    <t>DA0818520</t>
  </si>
  <si>
    <t>DA0240029</t>
  </si>
  <si>
    <t>DA0801644</t>
  </si>
  <si>
    <t>DA0665616</t>
  </si>
  <si>
    <t>DA0298092</t>
  </si>
  <si>
    <t>DA0368187</t>
  </si>
  <si>
    <t>DA0939839</t>
  </si>
  <si>
    <t>DA0991327</t>
  </si>
  <si>
    <t>DA0866573</t>
  </si>
  <si>
    <t>DA0853126</t>
  </si>
  <si>
    <t>DA0679266</t>
  </si>
  <si>
    <t>DA0769458</t>
  </si>
  <si>
    <t>DA0386981</t>
  </si>
  <si>
    <t>DA0412615</t>
  </si>
  <si>
    <t>DA0260452</t>
  </si>
  <si>
    <t>DA0683592</t>
  </si>
  <si>
    <t>DA0669444</t>
  </si>
  <si>
    <t>DA0537137</t>
  </si>
  <si>
    <t>DA0812618</t>
  </si>
  <si>
    <t>DA0514020</t>
  </si>
  <si>
    <t>DA0204479</t>
  </si>
  <si>
    <t>DA0859943</t>
  </si>
  <si>
    <t>DA0902937</t>
  </si>
  <si>
    <t>DA0522917</t>
  </si>
  <si>
    <t>DA0418005</t>
  </si>
  <si>
    <t>DA0184746</t>
  </si>
  <si>
    <t>DA0626553</t>
  </si>
  <si>
    <t>DA0925041</t>
  </si>
  <si>
    <t>DA0257863</t>
  </si>
  <si>
    <t>DA0596896</t>
  </si>
  <si>
    <t>DA0569345</t>
  </si>
  <si>
    <t>DA0612990</t>
  </si>
  <si>
    <t>DA0464461</t>
  </si>
  <si>
    <t>DA0321132</t>
  </si>
  <si>
    <t>DA0498489</t>
  </si>
  <si>
    <t>DA0559187</t>
  </si>
  <si>
    <t>DA0810830</t>
  </si>
  <si>
    <t>DA0379768</t>
  </si>
  <si>
    <t>DA0838712</t>
  </si>
  <si>
    <t>DA0356590</t>
  </si>
  <si>
    <t>DA0352816</t>
  </si>
  <si>
    <t>DA0376684</t>
  </si>
  <si>
    <t>DA0351659</t>
  </si>
  <si>
    <t>DA0266824</t>
  </si>
  <si>
    <t>DA0803788</t>
  </si>
  <si>
    <t>DA0391804</t>
  </si>
  <si>
    <t>DA0364422</t>
  </si>
  <si>
    <t>DA0427577</t>
  </si>
  <si>
    <t>DA0917189</t>
  </si>
  <si>
    <t>DA0264578</t>
  </si>
  <si>
    <t>DA0825248</t>
  </si>
  <si>
    <t>DA0271309</t>
  </si>
  <si>
    <t>DA0222110</t>
  </si>
  <si>
    <t>DA0446068</t>
  </si>
  <si>
    <t>DA0644623</t>
  </si>
  <si>
    <t>DA0244408</t>
  </si>
  <si>
    <t>DA0355484</t>
  </si>
  <si>
    <t>DA0258803</t>
  </si>
  <si>
    <t>DA0247720</t>
  </si>
  <si>
    <t>DA0249369</t>
  </si>
  <si>
    <t>DA0452809</t>
  </si>
  <si>
    <t>DA0931336</t>
  </si>
  <si>
    <t>DA0236390</t>
  </si>
  <si>
    <t>DA0233424</t>
  </si>
  <si>
    <t>DA0419223</t>
  </si>
  <si>
    <t>DA0890816</t>
  </si>
  <si>
    <t>DA0351389</t>
  </si>
  <si>
    <t>DA0260511</t>
  </si>
  <si>
    <t>DA0478997</t>
  </si>
  <si>
    <t>DA0946867</t>
  </si>
  <si>
    <t>DA0364436</t>
  </si>
  <si>
    <t>DA0329077</t>
  </si>
  <si>
    <t>DA0879284</t>
  </si>
  <si>
    <t>DA0810185</t>
  </si>
  <si>
    <t>DA0603408</t>
  </si>
  <si>
    <t>DA0228175</t>
  </si>
  <si>
    <t>DA0226660</t>
  </si>
  <si>
    <t>DA0294032</t>
  </si>
  <si>
    <t>DA0360152</t>
  </si>
  <si>
    <t>DA0279708</t>
  </si>
  <si>
    <t>DA0280429</t>
  </si>
  <si>
    <t>DA0957789</t>
  </si>
  <si>
    <t>DA0622127</t>
  </si>
  <si>
    <t>DA0268889</t>
  </si>
  <si>
    <t>DA0214675</t>
  </si>
  <si>
    <t>DA0234372</t>
  </si>
  <si>
    <t>DA0245741</t>
  </si>
  <si>
    <t>DA0412894</t>
  </si>
  <si>
    <t>DA0722672</t>
  </si>
  <si>
    <t>DA0830703</t>
  </si>
  <si>
    <t>DA0367025</t>
  </si>
  <si>
    <t>DA0743651</t>
  </si>
  <si>
    <t>DA0352148</t>
  </si>
  <si>
    <t>DA0454543</t>
  </si>
  <si>
    <t>DA0219738</t>
  </si>
  <si>
    <t>DA0483303</t>
  </si>
  <si>
    <t>DA0324244</t>
  </si>
  <si>
    <t>DA0951957</t>
  </si>
  <si>
    <t>DA0725081</t>
  </si>
  <si>
    <t>DA0564016</t>
  </si>
  <si>
    <t>DA0363494</t>
  </si>
  <si>
    <t>DA0565340</t>
  </si>
  <si>
    <t>DA0302161</t>
  </si>
  <si>
    <t>DA0222510</t>
  </si>
  <si>
    <t>DA0379368</t>
  </si>
  <si>
    <t>DA0471240</t>
  </si>
  <si>
    <t>DA0488834</t>
  </si>
  <si>
    <t>DA0408273</t>
  </si>
  <si>
    <t>DA0553942</t>
  </si>
  <si>
    <t>DA0498767</t>
  </si>
  <si>
    <t>DA0218351</t>
  </si>
  <si>
    <t>DA0394646</t>
  </si>
  <si>
    <t>DA0535787</t>
  </si>
  <si>
    <t>DA0645118</t>
  </si>
  <si>
    <t>DA0494499</t>
  </si>
  <si>
    <t>DA0634400</t>
  </si>
  <si>
    <t>DA0828190</t>
  </si>
  <si>
    <t>DA0542433</t>
  </si>
  <si>
    <t>DA0239238</t>
  </si>
  <si>
    <t>DA0423755</t>
  </si>
  <si>
    <t>DA0699499</t>
  </si>
  <si>
    <t>DA0307882</t>
  </si>
  <si>
    <t>DA0215660</t>
  </si>
  <si>
    <t>DA0223789</t>
  </si>
  <si>
    <t>DA0580821</t>
  </si>
  <si>
    <t>DA0712503</t>
  </si>
  <si>
    <t>DA0496543</t>
  </si>
  <si>
    <t>DA0202564</t>
  </si>
  <si>
    <t>DA0574354</t>
  </si>
  <si>
    <t>DA0620343</t>
  </si>
  <si>
    <t>DA0214666</t>
  </si>
  <si>
    <t>DA0310720</t>
  </si>
  <si>
    <t>DA0306273</t>
  </si>
  <si>
    <t>DA0780468</t>
  </si>
  <si>
    <t>DA0677592</t>
  </si>
  <si>
    <t>DA0321667</t>
  </si>
  <si>
    <t>DA0235599</t>
  </si>
  <si>
    <t>DA0294214</t>
  </si>
  <si>
    <t>DA0605016</t>
  </si>
  <si>
    <t>DA0808077</t>
  </si>
  <si>
    <t>DA0774353</t>
  </si>
  <si>
    <t>DA0398105</t>
  </si>
  <si>
    <t>DA0782395</t>
  </si>
  <si>
    <t>DA0224075</t>
  </si>
  <si>
    <t>DA0269990</t>
  </si>
  <si>
    <t>DA0478904</t>
  </si>
  <si>
    <t>DA0459147</t>
  </si>
  <si>
    <t>DA0268790</t>
  </si>
  <si>
    <t>DA0655593</t>
  </si>
  <si>
    <t>DA0311899</t>
  </si>
  <si>
    <t>DA0761418</t>
  </si>
  <si>
    <t>DA0264440</t>
  </si>
  <si>
    <t>DA0912904</t>
  </si>
  <si>
    <t>DA0378022</t>
  </si>
  <si>
    <t>DA0219806</t>
  </si>
  <si>
    <t>DA0260965</t>
  </si>
  <si>
    <t>DA0206572</t>
  </si>
  <si>
    <t>DA0394344</t>
  </si>
  <si>
    <t>DA0229545</t>
  </si>
  <si>
    <t>DA0313985</t>
  </si>
  <si>
    <t>DA0431294</t>
  </si>
  <si>
    <t>DA0533815</t>
  </si>
  <si>
    <t>DA0646811</t>
  </si>
  <si>
    <t>DA0810429</t>
  </si>
  <si>
    <t>DA0251914</t>
  </si>
  <si>
    <t>DA0301748</t>
  </si>
  <si>
    <t>DA0667342</t>
  </si>
  <si>
    <t>DA0736328</t>
  </si>
  <si>
    <t>DA0405422</t>
  </si>
  <si>
    <t>DA0472229</t>
  </si>
  <si>
    <t>DA0858675</t>
  </si>
  <si>
    <t>DA0423846</t>
  </si>
  <si>
    <t>DA0539724</t>
  </si>
  <si>
    <t>DA0402841</t>
  </si>
  <si>
    <t>DA0225646</t>
  </si>
  <si>
    <t>DA0336025</t>
  </si>
  <si>
    <t>DA0370751</t>
  </si>
  <si>
    <t>DA0282296</t>
  </si>
  <si>
    <t>DA0380433</t>
  </si>
  <si>
    <t>DA0248015</t>
  </si>
  <si>
    <t>DA0470841</t>
  </si>
  <si>
    <t>DA0693194</t>
  </si>
  <si>
    <t>DA0557512</t>
  </si>
  <si>
    <t>DA0987710</t>
  </si>
  <si>
    <t>DA0269927</t>
  </si>
  <si>
    <t>DA0223305</t>
  </si>
  <si>
    <t>DA0624189</t>
  </si>
  <si>
    <t>DA0240370</t>
  </si>
  <si>
    <t>DA0710368</t>
  </si>
  <si>
    <t>DA0464481</t>
  </si>
  <si>
    <t>DA0686601</t>
  </si>
  <si>
    <t>DA0380520</t>
  </si>
  <si>
    <t>DA0547523</t>
  </si>
  <si>
    <t>DA0742139</t>
  </si>
  <si>
    <t>DA0633900</t>
  </si>
  <si>
    <t>DA0266940</t>
  </si>
  <si>
    <t>DA0210549</t>
  </si>
  <si>
    <t>DA0364210</t>
  </si>
  <si>
    <t>DA0619093</t>
  </si>
  <si>
    <t>DA0689824</t>
  </si>
  <si>
    <t>DA0251589</t>
  </si>
  <si>
    <t>DA0686296</t>
  </si>
  <si>
    <t>DA0857116</t>
  </si>
  <si>
    <t>DA0362310</t>
  </si>
  <si>
    <t>DA0504311</t>
  </si>
  <si>
    <t>DA0612997</t>
  </si>
  <si>
    <t>DA0346431</t>
  </si>
  <si>
    <t>DA0198917</t>
  </si>
  <si>
    <t>DA0406730</t>
  </si>
  <si>
    <t>DA0920409</t>
  </si>
  <si>
    <t>DA0740406</t>
  </si>
  <si>
    <t>DA0811185</t>
  </si>
  <si>
    <t>DA0759103</t>
  </si>
  <si>
    <t>DA0313563</t>
  </si>
  <si>
    <t>DA0757165</t>
  </si>
  <si>
    <t>DA0759569</t>
  </si>
  <si>
    <t>DA0279825</t>
  </si>
  <si>
    <t>DA0614548</t>
  </si>
  <si>
    <t>DA0505823</t>
  </si>
  <si>
    <t>DA0207291</t>
  </si>
  <si>
    <t>DA0301658</t>
  </si>
  <si>
    <t>DA0347457</t>
  </si>
  <si>
    <t>DA0301348</t>
  </si>
  <si>
    <t>DA0186194</t>
  </si>
  <si>
    <t>DA0197129</t>
  </si>
  <si>
    <t>DA0790494</t>
  </si>
  <si>
    <t>DA0887567</t>
  </si>
  <si>
    <t>DA0473748</t>
  </si>
  <si>
    <t>DA0534799</t>
  </si>
  <si>
    <t>DA0763854</t>
  </si>
  <si>
    <t>DA0948728</t>
  </si>
  <si>
    <t>DA0251877</t>
  </si>
  <si>
    <t>DA0770859</t>
  </si>
  <si>
    <t>DA0331224</t>
  </si>
  <si>
    <t>DA0249513</t>
  </si>
  <si>
    <t>DA0274952</t>
  </si>
  <si>
    <t>DA0215354</t>
  </si>
  <si>
    <t>DA0213397</t>
  </si>
  <si>
    <t>DA0260012</t>
  </si>
  <si>
    <t>DA0369037</t>
  </si>
  <si>
    <t>DA0394009</t>
  </si>
  <si>
    <t>DA0789565</t>
  </si>
  <si>
    <t>DA0775509</t>
  </si>
  <si>
    <t>DA0692643</t>
  </si>
  <si>
    <t>DA0241437</t>
  </si>
  <si>
    <t>DA0279578</t>
  </si>
  <si>
    <t>DA0544236</t>
  </si>
  <si>
    <t>DA0384735</t>
  </si>
  <si>
    <t>DA0279168</t>
  </si>
  <si>
    <t>DA0753169</t>
  </si>
  <si>
    <t>DA0762216</t>
  </si>
  <si>
    <t>DA0432636</t>
  </si>
  <si>
    <t>DA0388970</t>
  </si>
  <si>
    <t>DA0866501</t>
  </si>
  <si>
    <t>DA0824608</t>
  </si>
  <si>
    <t>DA0706152</t>
  </si>
  <si>
    <t>DA0280928</t>
  </si>
  <si>
    <t>DA0398885</t>
  </si>
  <si>
    <t>DA0194175</t>
  </si>
  <si>
    <t>DA0978533</t>
  </si>
  <si>
    <t>DA0502401</t>
  </si>
  <si>
    <t>DA0767005</t>
  </si>
  <si>
    <t>DA0501263</t>
  </si>
  <si>
    <t>DA0283884</t>
  </si>
  <si>
    <t>DA0886437</t>
  </si>
  <si>
    <t>DA0336467</t>
  </si>
  <si>
    <t>DA0671380</t>
  </si>
  <si>
    <t>DA0810273</t>
  </si>
  <si>
    <t>DA0420649</t>
  </si>
  <si>
    <t>DA0356702</t>
  </si>
  <si>
    <t>DA0415812</t>
  </si>
  <si>
    <t>DA0564938</t>
  </si>
  <si>
    <t>DA0434999</t>
  </si>
  <si>
    <t>DA0404023</t>
  </si>
  <si>
    <t>DA0211172</t>
  </si>
  <si>
    <t>DA0227136</t>
  </si>
  <si>
    <t>DA0391003</t>
  </si>
  <si>
    <t>DA0518879</t>
  </si>
  <si>
    <t>DA0298045</t>
  </si>
  <si>
    <t>DA0604428</t>
  </si>
  <si>
    <t>DA0412010</t>
  </si>
  <si>
    <t>DA0963006</t>
  </si>
  <si>
    <t>DA0841184</t>
  </si>
  <si>
    <t>DA0364019</t>
  </si>
  <si>
    <t>DA0495161</t>
  </si>
  <si>
    <t>DA0233859</t>
  </si>
  <si>
    <t>DA0300892</t>
  </si>
  <si>
    <t>DA0250270</t>
  </si>
  <si>
    <t>DA0437654</t>
  </si>
  <si>
    <t>DA0951000</t>
  </si>
  <si>
    <t>DA0622102</t>
  </si>
  <si>
    <t>DA0526711</t>
  </si>
  <si>
    <t>DA0207761</t>
  </si>
  <si>
    <t>DA0242914</t>
  </si>
  <si>
    <t>DA0578580</t>
  </si>
  <si>
    <t>DA0290485</t>
  </si>
  <si>
    <t>DA0195942</t>
  </si>
  <si>
    <t>DA0427211</t>
  </si>
  <si>
    <t>DA0309382</t>
  </si>
  <si>
    <t>DA0224117</t>
  </si>
  <si>
    <t>DA0951558</t>
  </si>
  <si>
    <t>DA0913826</t>
  </si>
  <si>
    <t>DA0305642</t>
  </si>
  <si>
    <t>DA0578044</t>
  </si>
  <si>
    <t>DA0494116</t>
  </si>
  <si>
    <t>DA0364869</t>
  </si>
  <si>
    <t>DA0857292</t>
  </si>
  <si>
    <t>DA0382990</t>
  </si>
  <si>
    <t>DA0286102</t>
  </si>
  <si>
    <t>DA0965134</t>
  </si>
  <si>
    <t>DA0771931</t>
  </si>
  <si>
    <t>DA0532108</t>
  </si>
  <si>
    <t>DA0292601</t>
  </si>
  <si>
    <t>DA0785146</t>
  </si>
  <si>
    <t>DA0325079</t>
  </si>
  <si>
    <t>DA0623855</t>
  </si>
  <si>
    <t>DA0431932</t>
  </si>
  <si>
    <t>DA0514474</t>
  </si>
  <si>
    <t>DA0274296</t>
  </si>
  <si>
    <t>DA0240123</t>
  </si>
  <si>
    <t>DA0261431</t>
  </si>
  <si>
    <t>DA0985271</t>
  </si>
  <si>
    <t>DA0274840</t>
  </si>
  <si>
    <t>DA0616829</t>
  </si>
  <si>
    <t>DA0328266</t>
  </si>
  <si>
    <t>DA0429907</t>
  </si>
  <si>
    <t>DA0442848</t>
  </si>
  <si>
    <t>DA0971014</t>
  </si>
  <si>
    <t>DA0230294</t>
  </si>
  <si>
    <t>DA0652056</t>
  </si>
  <si>
    <t>DA0665103</t>
  </si>
  <si>
    <t>DA0794834</t>
  </si>
  <si>
    <t>DA0269049</t>
  </si>
  <si>
    <t>DA0198766</t>
  </si>
  <si>
    <t>DA0616790</t>
  </si>
  <si>
    <t>DA0442535</t>
  </si>
  <si>
    <t>DA0457149</t>
  </si>
  <si>
    <t>DA0209393</t>
  </si>
  <si>
    <t>DA0273160</t>
  </si>
  <si>
    <t>DA0353823</t>
  </si>
  <si>
    <t>DA0614962</t>
  </si>
  <si>
    <t>DA0217764</t>
  </si>
  <si>
    <t>DA0293519</t>
  </si>
  <si>
    <t>DA0329274</t>
  </si>
  <si>
    <t>DA0201297</t>
  </si>
  <si>
    <t>DA0365463</t>
  </si>
  <si>
    <t>DA0405613</t>
  </si>
  <si>
    <t>DA0376321</t>
  </si>
  <si>
    <t>DA0229211</t>
  </si>
  <si>
    <t>DA0559122</t>
  </si>
  <si>
    <t>DA0386134</t>
  </si>
  <si>
    <t>DA0560057</t>
  </si>
  <si>
    <t>DA0583976</t>
  </si>
  <si>
    <t>DA0248514</t>
  </si>
  <si>
    <t>DA0310259</t>
  </si>
  <si>
    <t>DA0428279</t>
  </si>
  <si>
    <t>DA0670852</t>
  </si>
  <si>
    <t>DA0190224</t>
  </si>
  <si>
    <t>DA0310014</t>
  </si>
  <si>
    <t>DA0216713</t>
  </si>
  <si>
    <t>DA0718449</t>
  </si>
  <si>
    <t>DA0216752</t>
  </si>
  <si>
    <t>DA0360621</t>
  </si>
  <si>
    <t>DA0793901</t>
  </si>
  <si>
    <t>DA0912240</t>
  </si>
  <si>
    <t>DA0220607</t>
  </si>
  <si>
    <t>DA0354638</t>
  </si>
  <si>
    <t>DA0315890</t>
  </si>
  <si>
    <t>DA0302458</t>
  </si>
  <si>
    <t>DA0301700</t>
  </si>
  <si>
    <t>DA0290757</t>
  </si>
  <si>
    <t>DA0412744</t>
  </si>
  <si>
    <t>DA0547028</t>
  </si>
  <si>
    <t>DA0458841</t>
  </si>
  <si>
    <t>DA0523978</t>
  </si>
  <si>
    <t>DA0605212</t>
  </si>
  <si>
    <t>DA0829898</t>
  </si>
  <si>
    <t>DA0616796</t>
  </si>
  <si>
    <t>DA0228459</t>
  </si>
  <si>
    <t>DA0736428</t>
  </si>
  <si>
    <t>DA0282480</t>
  </si>
  <si>
    <t>DA0355404</t>
  </si>
  <si>
    <t>DA0434390</t>
  </si>
  <si>
    <t>DA0444405</t>
  </si>
  <si>
    <t>DA0580917</t>
  </si>
  <si>
    <t>DA0260211</t>
  </si>
  <si>
    <t>DA0556328</t>
  </si>
  <si>
    <t>DA0421202</t>
  </si>
  <si>
    <t>DA0854254</t>
  </si>
  <si>
    <t>DA0356790</t>
  </si>
  <si>
    <t>DA0189822</t>
  </si>
  <si>
    <t>DA0943376</t>
  </si>
  <si>
    <t>DA0695759</t>
  </si>
  <si>
    <t>DA0370117</t>
  </si>
  <si>
    <t>DA0443530</t>
  </si>
  <si>
    <t>DA0539965</t>
  </si>
  <si>
    <t>DA0467587</t>
  </si>
  <si>
    <t>DA0214704</t>
  </si>
  <si>
    <t>DA0757094</t>
  </si>
  <si>
    <t>DA0215772</t>
  </si>
  <si>
    <t>DA0469140</t>
  </si>
  <si>
    <t>DA0443140</t>
  </si>
  <si>
    <t>DA0348411</t>
  </si>
  <si>
    <t>DA0556806</t>
  </si>
  <si>
    <t>DA0255158</t>
  </si>
  <si>
    <t>DA0208743</t>
  </si>
  <si>
    <t>DA0701633</t>
  </si>
  <si>
    <t>DA0365329</t>
  </si>
  <si>
    <t>DA0228634</t>
  </si>
  <si>
    <t>DA0764883</t>
  </si>
  <si>
    <t>DA0243802</t>
  </si>
  <si>
    <t>DA0584015</t>
  </si>
  <si>
    <t>DA0504225</t>
  </si>
  <si>
    <t>DA0396248</t>
  </si>
  <si>
    <t>DA0533926</t>
  </si>
  <si>
    <t>DA0433339</t>
  </si>
  <si>
    <t>DA0319369</t>
  </si>
  <si>
    <t>DA0532659</t>
  </si>
  <si>
    <t>DA0503120</t>
  </si>
  <si>
    <t>DA0203652</t>
  </si>
  <si>
    <t>DA0794102</t>
  </si>
  <si>
    <t>DA0567820</t>
  </si>
  <si>
    <t>DA0241658</t>
  </si>
  <si>
    <t>DA0608474</t>
  </si>
  <si>
    <t>DA0898575</t>
  </si>
  <si>
    <t>DA0469644</t>
  </si>
  <si>
    <t>DA0377798</t>
  </si>
  <si>
    <t>DA0306504</t>
  </si>
  <si>
    <t>DA0520350</t>
  </si>
  <si>
    <t>DA0658177</t>
  </si>
  <si>
    <t>DA0503970</t>
  </si>
  <si>
    <t>DA0235082</t>
  </si>
  <si>
    <t>DA0438340</t>
  </si>
  <si>
    <t>DA0414175</t>
  </si>
  <si>
    <t>DA0320770</t>
  </si>
  <si>
    <t>DA0453238</t>
  </si>
  <si>
    <t>DA0699663</t>
  </si>
  <si>
    <t>DA0766658</t>
  </si>
  <si>
    <t>DA0448315</t>
  </si>
  <si>
    <t>DA0421898</t>
  </si>
  <si>
    <t>DA0247885</t>
  </si>
  <si>
    <t>DA0198192</t>
  </si>
  <si>
    <t>DA0699423</t>
  </si>
  <si>
    <t>DA0789763</t>
  </si>
  <si>
    <t>DA0267022</t>
  </si>
  <si>
    <t>DA0573434</t>
  </si>
  <si>
    <t>DA0429411</t>
  </si>
  <si>
    <t>DA0235965</t>
  </si>
  <si>
    <t>DA0672067</t>
  </si>
  <si>
    <t>DA0289193</t>
  </si>
  <si>
    <t>DA0656698</t>
  </si>
  <si>
    <t>DA0500001</t>
  </si>
  <si>
    <t>DA0798028</t>
  </si>
  <si>
    <t>DA0610328</t>
  </si>
  <si>
    <t>DA0222643</t>
  </si>
  <si>
    <t>DA0427148</t>
  </si>
  <si>
    <t>DA0469877</t>
  </si>
  <si>
    <t>DA0819013</t>
  </si>
  <si>
    <t>DA0226943</t>
  </si>
  <si>
    <t>DA0623496</t>
  </si>
  <si>
    <t>DA0475952</t>
  </si>
  <si>
    <t>DA0878918</t>
  </si>
  <si>
    <t>DA0883116</t>
  </si>
  <si>
    <t>DA0909388</t>
  </si>
  <si>
    <t>DA0659421</t>
  </si>
  <si>
    <t>DA0287767</t>
  </si>
  <si>
    <t>DA0831833</t>
  </si>
  <si>
    <t>DA0277053</t>
  </si>
  <si>
    <t>DA0306161</t>
  </si>
  <si>
    <t>DA0315852</t>
  </si>
  <si>
    <t>DA0475599</t>
  </si>
  <si>
    <t>DA0310592</t>
  </si>
  <si>
    <t>DA0717123</t>
  </si>
  <si>
    <t>DA0528920</t>
  </si>
  <si>
    <t>DA0204055</t>
  </si>
  <si>
    <t>DA0331991</t>
  </si>
  <si>
    <t>DA0308837</t>
  </si>
  <si>
    <t>DA0378078</t>
  </si>
  <si>
    <t>DA0469747</t>
  </si>
  <si>
    <t>DA0592371</t>
  </si>
  <si>
    <t>DA0240483</t>
  </si>
  <si>
    <t>DA0236136</t>
  </si>
  <si>
    <t>DA0206475</t>
  </si>
  <si>
    <t>DA0890438</t>
  </si>
  <si>
    <t>DA0325312</t>
  </si>
  <si>
    <t>DA0377229</t>
  </si>
  <si>
    <t>DA0300086</t>
  </si>
  <si>
    <t>DA0300516</t>
  </si>
  <si>
    <t>DA0580645</t>
  </si>
  <si>
    <t>DA0562292</t>
  </si>
  <si>
    <t>DA0614958</t>
  </si>
  <si>
    <t>DA0198572</t>
  </si>
  <si>
    <t>DA0212145</t>
  </si>
  <si>
    <t>DA0719399</t>
  </si>
  <si>
    <t>DA0633309</t>
  </si>
  <si>
    <t>DA0377799</t>
  </si>
  <si>
    <t>DA0424392</t>
  </si>
  <si>
    <t>DA0727300</t>
  </si>
  <si>
    <t>DA0701803</t>
  </si>
  <si>
    <t>DA0869447</t>
  </si>
  <si>
    <t>DA0402389</t>
  </si>
  <si>
    <t>DA0432023</t>
  </si>
  <si>
    <t>DA0227450</t>
  </si>
  <si>
    <t>DA0222276</t>
  </si>
  <si>
    <t>DA0368420</t>
  </si>
  <si>
    <t>DA0396022</t>
  </si>
  <si>
    <t>DA0852855</t>
  </si>
  <si>
    <t>DA0476898</t>
  </si>
  <si>
    <t>DA0575928</t>
  </si>
  <si>
    <t>DA0219508</t>
  </si>
  <si>
    <t>DA0241331</t>
  </si>
  <si>
    <t>DA0535430</t>
  </si>
  <si>
    <t>DA0777913</t>
  </si>
  <si>
    <t>DA0881236</t>
  </si>
  <si>
    <t>DA0196293</t>
  </si>
  <si>
    <t>DA0304059</t>
  </si>
  <si>
    <t>DA0432382</t>
  </si>
  <si>
    <t>DA0645506</t>
  </si>
  <si>
    <t>DA0294456</t>
  </si>
  <si>
    <t>DA0360927</t>
  </si>
  <si>
    <t>DA0545340</t>
  </si>
  <si>
    <t>DA0510811</t>
  </si>
  <si>
    <t>DA0261565</t>
  </si>
  <si>
    <t>DA0528503</t>
  </si>
  <si>
    <t>DA0198235</t>
  </si>
  <si>
    <t>DA0800848</t>
  </si>
  <si>
    <t>DA0194403</t>
  </si>
  <si>
    <t>DA0287667</t>
  </si>
  <si>
    <t>DA0849900</t>
  </si>
  <si>
    <t>DA0380090</t>
  </si>
  <si>
    <t>DA0335030</t>
  </si>
  <si>
    <t>DA0881277</t>
  </si>
  <si>
    <t>DA0218619</t>
  </si>
  <si>
    <t>DA0512535</t>
  </si>
  <si>
    <t>DA0296979</t>
  </si>
  <si>
    <t>DA0616966</t>
  </si>
  <si>
    <t>DA0680349</t>
  </si>
  <si>
    <t>DA0631160</t>
  </si>
  <si>
    <t>DA0513886</t>
  </si>
  <si>
    <t>DA0868142</t>
  </si>
  <si>
    <t>DA0238599</t>
  </si>
  <si>
    <t>DA0242786</t>
  </si>
  <si>
    <t>DA0258539</t>
  </si>
  <si>
    <t>DA0742429</t>
  </si>
  <si>
    <t>DA0478284</t>
  </si>
  <si>
    <t>DA0239519</t>
  </si>
  <si>
    <t>DA0880990</t>
  </si>
  <si>
    <t>DA0294714</t>
  </si>
  <si>
    <t>DA0224314</t>
  </si>
  <si>
    <t>DA0994595</t>
  </si>
  <si>
    <t>DA0180050</t>
  </si>
  <si>
    <t>DA0231784</t>
  </si>
  <si>
    <t>DA0603012</t>
  </si>
  <si>
    <t>DA0272157</t>
  </si>
  <si>
    <t>DA0984346</t>
  </si>
  <si>
    <t>DA0282559</t>
  </si>
  <si>
    <t>DA0874617</t>
  </si>
  <si>
    <t>DA0907014</t>
  </si>
  <si>
    <t>DA0695174</t>
  </si>
  <si>
    <t>DA0415290</t>
  </si>
  <si>
    <t>DA0422571</t>
  </si>
  <si>
    <t>DA0686665</t>
  </si>
  <si>
    <t>DA0337400</t>
  </si>
  <si>
    <t>DA0224261</t>
  </si>
  <si>
    <t>DA0324517</t>
  </si>
  <si>
    <t>DA0357379</t>
  </si>
  <si>
    <t>DA0302219</t>
  </si>
  <si>
    <t>DA0359955</t>
  </si>
  <si>
    <t>DA0429333</t>
  </si>
  <si>
    <t>DA0549794</t>
  </si>
  <si>
    <t>DA0794666</t>
  </si>
  <si>
    <t>DA0229973</t>
  </si>
  <si>
    <t>DA0664082</t>
  </si>
  <si>
    <t>DA0238501</t>
  </si>
  <si>
    <t>DA0291241</t>
  </si>
  <si>
    <t>DA0586212</t>
  </si>
  <si>
    <t>DA0522154</t>
  </si>
  <si>
    <t>DA0946964</t>
  </si>
  <si>
    <t>DA0221499</t>
  </si>
  <si>
    <t>DA0526094</t>
  </si>
  <si>
    <t>DA0403173</t>
  </si>
  <si>
    <t>DA0194372</t>
  </si>
  <si>
    <t>DA0280825</t>
  </si>
  <si>
    <t>DA0355388</t>
  </si>
  <si>
    <t>DA0356113</t>
  </si>
  <si>
    <t>DA0618439</t>
  </si>
  <si>
    <t>DA0875402</t>
  </si>
  <si>
    <t>DA0396804</t>
  </si>
  <si>
    <t>DA0305874</t>
  </si>
  <si>
    <t>DA0646057</t>
  </si>
  <si>
    <t>DA0575238</t>
  </si>
  <si>
    <t>DA0921220</t>
  </si>
  <si>
    <t>DA0555933</t>
  </si>
  <si>
    <t>DA0963780</t>
  </si>
  <si>
    <t>DA0923942</t>
  </si>
  <si>
    <t>DA0207476</t>
  </si>
  <si>
    <t>DA0232161</t>
  </si>
  <si>
    <t>DA0726299</t>
  </si>
  <si>
    <t>DA0273533</t>
  </si>
  <si>
    <t>DA0841431</t>
  </si>
  <si>
    <t>DA0807500</t>
  </si>
  <si>
    <t>DA0943994</t>
  </si>
  <si>
    <t>DA0773247</t>
  </si>
  <si>
    <t>DA0608342</t>
  </si>
  <si>
    <t>DA0368774</t>
  </si>
  <si>
    <t>DA0749810</t>
  </si>
  <si>
    <t>DA0614494</t>
  </si>
  <si>
    <t>DA0483720</t>
  </si>
  <si>
    <t>DA0565983</t>
  </si>
  <si>
    <t>DA0617244</t>
  </si>
  <si>
    <t>DA0364007</t>
  </si>
  <si>
    <t>DA0531033</t>
  </si>
  <si>
    <t>DA0635733</t>
  </si>
  <si>
    <t>DA0360460</t>
  </si>
  <si>
    <t>DA0336001</t>
  </si>
  <si>
    <t>DA0232722</t>
  </si>
  <si>
    <t>DA0256210</t>
  </si>
  <si>
    <t>DA0670907</t>
  </si>
  <si>
    <t>DA0544914</t>
  </si>
  <si>
    <t>DA0438414</t>
  </si>
  <si>
    <t>DA0224152</t>
  </si>
  <si>
    <t>DA0236569</t>
  </si>
  <si>
    <t>DA0306275</t>
  </si>
  <si>
    <t>DA0577503</t>
  </si>
  <si>
    <t>DA0410026</t>
  </si>
  <si>
    <t>DA0967702</t>
  </si>
  <si>
    <t>DA0240102</t>
  </si>
  <si>
    <t>DA0243857</t>
  </si>
  <si>
    <t>DA0379822</t>
  </si>
  <si>
    <t>DA0202852</t>
  </si>
  <si>
    <t>DA0723266</t>
  </si>
  <si>
    <t>DA0582597</t>
  </si>
  <si>
    <t>DA0218290</t>
  </si>
  <si>
    <t>DA0251362</t>
  </si>
  <si>
    <t>DA0286979</t>
  </si>
  <si>
    <t>DA0888785</t>
  </si>
  <si>
    <t>DA0359502</t>
  </si>
  <si>
    <t>DA0990079</t>
  </si>
  <si>
    <t>DA0320259</t>
  </si>
  <si>
    <t>DA0260943</t>
  </si>
  <si>
    <t>DA0288123</t>
  </si>
  <si>
    <t>DA0336217</t>
  </si>
  <si>
    <t>DA0733818</t>
  </si>
  <si>
    <t>DA0272759</t>
  </si>
  <si>
    <t>DA0272149</t>
  </si>
  <si>
    <t>DA0635497</t>
  </si>
  <si>
    <t>DA0988516</t>
  </si>
  <si>
    <t>DA0560621</t>
  </si>
  <si>
    <t>DA0236914</t>
  </si>
  <si>
    <t>DA0314606</t>
  </si>
  <si>
    <t>DA0505550</t>
  </si>
  <si>
    <t>DA0392224</t>
  </si>
  <si>
    <t>DA0301423</t>
  </si>
  <si>
    <t>DA0634138</t>
  </si>
  <si>
    <t>DA0665497</t>
  </si>
  <si>
    <t>DA0265888</t>
  </si>
  <si>
    <t>DA0464460</t>
  </si>
  <si>
    <t>DA0891659</t>
  </si>
  <si>
    <t>DA0240756</t>
  </si>
  <si>
    <t>DA0417591</t>
  </si>
  <si>
    <t>DA0201394</t>
  </si>
  <si>
    <t>DA0250479</t>
  </si>
  <si>
    <t>DA0412593</t>
  </si>
  <si>
    <t>DA0585596</t>
  </si>
  <si>
    <t>DA0300436</t>
  </si>
  <si>
    <t>DA0227210</t>
  </si>
  <si>
    <t>DA0809829</t>
  </si>
  <si>
    <t>DA0381647</t>
  </si>
  <si>
    <t>DA0254120</t>
  </si>
  <si>
    <t>DA0280856</t>
  </si>
  <si>
    <t>DA0612258</t>
  </si>
  <si>
    <t>DA0187166</t>
  </si>
  <si>
    <t>DA0408003</t>
  </si>
  <si>
    <t>DA0262888</t>
  </si>
  <si>
    <t>DA0323361</t>
  </si>
  <si>
    <t>DA0618038</t>
  </si>
  <si>
    <t>DA0901903</t>
  </si>
  <si>
    <t>DA0368698</t>
  </si>
  <si>
    <t>DA0442870</t>
  </si>
  <si>
    <t>DA0545502</t>
  </si>
  <si>
    <t>DA0873625</t>
  </si>
  <si>
    <t>DA0463316</t>
  </si>
  <si>
    <t>DA0255883</t>
  </si>
  <si>
    <t>DA0541352</t>
  </si>
  <si>
    <t>DA0442844</t>
  </si>
  <si>
    <t>DA0359114</t>
  </si>
  <si>
    <t>DA0306182</t>
  </si>
  <si>
    <t>DA0490804</t>
  </si>
  <si>
    <t>DA0315465</t>
  </si>
  <si>
    <t>DA0229158</t>
  </si>
  <si>
    <t>DA0482177</t>
  </si>
  <si>
    <t>DA0417481</t>
  </si>
  <si>
    <t>DA0555967</t>
  </si>
  <si>
    <t>DA0708999</t>
  </si>
  <si>
    <t>DA0327281</t>
  </si>
  <si>
    <t>DA0477398</t>
  </si>
  <si>
    <t>DA0333676</t>
  </si>
  <si>
    <t>DA0229215</t>
  </si>
  <si>
    <t>DA0400799</t>
  </si>
  <si>
    <t>DA0603551</t>
  </si>
  <si>
    <t>DA0522873</t>
  </si>
  <si>
    <t>DA0518546</t>
  </si>
  <si>
    <t>DA0578973</t>
  </si>
  <si>
    <t>DA0343958</t>
  </si>
  <si>
    <t>DA0465755</t>
  </si>
  <si>
    <t>DA0317723</t>
  </si>
  <si>
    <t>DA0835977</t>
  </si>
  <si>
    <t>DA0238515</t>
  </si>
  <si>
    <t>DA0451060</t>
  </si>
  <si>
    <t>DA0387567</t>
  </si>
  <si>
    <t>DA0252630</t>
  </si>
  <si>
    <t>DA0206015</t>
  </si>
  <si>
    <t>DA0265401</t>
  </si>
  <si>
    <t>DA0212903</t>
  </si>
  <si>
    <t>DA0275182</t>
  </si>
  <si>
    <t>DA0448012</t>
  </si>
  <si>
    <t>DA0605889</t>
  </si>
  <si>
    <t>DA0766942</t>
  </si>
  <si>
    <t>DA0304040</t>
  </si>
  <si>
    <t>DA0513880</t>
  </si>
  <si>
    <t>DA0703608</t>
  </si>
  <si>
    <t>DA0519805</t>
  </si>
  <si>
    <t>DA0897970</t>
  </si>
  <si>
    <t>DA0723459</t>
  </si>
  <si>
    <t>DA0225493</t>
  </si>
  <si>
    <t>DA0874038</t>
  </si>
  <si>
    <t>DA0243830</t>
  </si>
  <si>
    <t>DA0514934</t>
  </si>
  <si>
    <t>DA0401018</t>
  </si>
  <si>
    <t>DA0363027</t>
  </si>
  <si>
    <t>DA0221004</t>
  </si>
  <si>
    <t>DA0364409</t>
  </si>
  <si>
    <t>DA0261315</t>
  </si>
  <si>
    <t>DA0389578</t>
  </si>
  <si>
    <t>DA0240233</t>
  </si>
  <si>
    <t>DA0220643</t>
  </si>
  <si>
    <t>DA0707691</t>
  </si>
  <si>
    <t>DA0305455</t>
  </si>
  <si>
    <t>DA0665018</t>
  </si>
  <si>
    <t>DA0463111</t>
  </si>
  <si>
    <t>DA0346404</t>
  </si>
  <si>
    <t>DA0512606</t>
  </si>
  <si>
    <t>DA0675133</t>
  </si>
  <si>
    <t>DA0395937</t>
  </si>
  <si>
    <t>DA0709787</t>
  </si>
  <si>
    <t>DA0486091</t>
  </si>
  <si>
    <t>DA0285940</t>
  </si>
  <si>
    <t>DA0258293</t>
  </si>
  <si>
    <t>DA0765633</t>
  </si>
  <si>
    <t>DA0463705</t>
  </si>
  <si>
    <t>DA0443743</t>
  </si>
  <si>
    <t>DA0219219</t>
  </si>
  <si>
    <t>DA0255386</t>
  </si>
  <si>
    <t>DA0419169</t>
  </si>
  <si>
    <t>DA0326343</t>
  </si>
  <si>
    <t>DA0828305</t>
  </si>
  <si>
    <t>DA0312791</t>
  </si>
  <si>
    <t>DA0244763</t>
  </si>
  <si>
    <t>DA0830985</t>
  </si>
  <si>
    <t>DA0414609</t>
  </si>
  <si>
    <t>DA0207834</t>
  </si>
  <si>
    <t>DA0800382</t>
  </si>
  <si>
    <t>DA0294702</t>
  </si>
  <si>
    <t>DA0199806</t>
  </si>
  <si>
    <t>DA0807224</t>
  </si>
  <si>
    <t>DA0646913</t>
  </si>
  <si>
    <t>DA0721158</t>
  </si>
  <si>
    <t>DA0274075</t>
  </si>
  <si>
    <t>DA0698742</t>
  </si>
  <si>
    <t>DA0485921</t>
  </si>
  <si>
    <t>DA0862429</t>
  </si>
  <si>
    <t>DA0641493</t>
  </si>
  <si>
    <t>DA0463521</t>
  </si>
  <si>
    <t>DA0482609</t>
  </si>
  <si>
    <t>DA0578223</t>
  </si>
  <si>
    <t>DA0423004</t>
  </si>
  <si>
    <t>DA0328050</t>
  </si>
  <si>
    <t>DA0476935</t>
  </si>
  <si>
    <t>DA0256930</t>
  </si>
  <si>
    <t>DA0304952</t>
  </si>
  <si>
    <t>DA0468155</t>
  </si>
  <si>
    <t>DA0889954</t>
  </si>
  <si>
    <t>DA0214998</t>
  </si>
  <si>
    <t>DA0409447</t>
  </si>
  <si>
    <t>DA0218735</t>
  </si>
  <si>
    <t>DA0583281</t>
  </si>
  <si>
    <t>DA0907288</t>
  </si>
  <si>
    <t>DA0226775</t>
  </si>
  <si>
    <t>DA0325195</t>
  </si>
  <si>
    <t>DA0596783</t>
  </si>
  <si>
    <t>DA0215240</t>
  </si>
  <si>
    <t>DA0293454</t>
  </si>
  <si>
    <t>DA0663606</t>
  </si>
  <si>
    <t>DA0285307</t>
  </si>
  <si>
    <t>DA0427734</t>
  </si>
  <si>
    <t>DA0276081</t>
  </si>
  <si>
    <t>DA0226201</t>
  </si>
  <si>
    <t>DA0621795</t>
  </si>
  <si>
    <t>DA0582285</t>
  </si>
  <si>
    <t>DA0372267</t>
  </si>
  <si>
    <t>DA0521770</t>
  </si>
  <si>
    <t>DA0372980</t>
  </si>
  <si>
    <t>DA0245613</t>
  </si>
  <si>
    <t>DA0756163</t>
  </si>
  <si>
    <t>DA0411008</t>
  </si>
  <si>
    <t>DA0434728</t>
  </si>
  <si>
    <t>DA0310575</t>
  </si>
  <si>
    <t>DA0326977</t>
  </si>
  <si>
    <t>DA0580659</t>
  </si>
  <si>
    <t>DA0555551</t>
  </si>
  <si>
    <t>DA0299949</t>
  </si>
  <si>
    <t>DA0538365</t>
  </si>
  <si>
    <t>DA0231872</t>
  </si>
  <si>
    <t>DA0235418</t>
  </si>
  <si>
    <t>DA0366258</t>
  </si>
  <si>
    <t>DA0867698</t>
  </si>
  <si>
    <t>DA0209051</t>
  </si>
  <si>
    <t>DA0275965</t>
  </si>
  <si>
    <t>DA0466966</t>
  </si>
  <si>
    <t>DA0348430</t>
  </si>
  <si>
    <t>DA0414586</t>
  </si>
  <si>
    <t>DA0900554</t>
  </si>
  <si>
    <t>DA0438278</t>
  </si>
  <si>
    <t>DA0392263</t>
  </si>
  <si>
    <t>DA0877386</t>
  </si>
  <si>
    <t>DA0380383</t>
  </si>
  <si>
    <t>DA0625287</t>
  </si>
  <si>
    <t>DA0339319</t>
  </si>
  <si>
    <t>DA0613729</t>
  </si>
  <si>
    <t>DA0522463</t>
  </si>
  <si>
    <t>DA0330744</t>
  </si>
  <si>
    <t>DA0804149</t>
  </si>
  <si>
    <t>DA0731961</t>
  </si>
  <si>
    <t>DA0787150</t>
  </si>
  <si>
    <t>DA0900693</t>
  </si>
  <si>
    <t>DA0557256</t>
  </si>
  <si>
    <t>DA0378970</t>
  </si>
  <si>
    <t>DA0641292</t>
  </si>
  <si>
    <t>DA0405527</t>
  </si>
  <si>
    <t>DA0257994</t>
  </si>
  <si>
    <t>DA0195186</t>
  </si>
  <si>
    <t>DA0295082</t>
  </si>
  <si>
    <t>DA0356566</t>
  </si>
  <si>
    <t>DA0227520</t>
  </si>
  <si>
    <t>DA0324469</t>
  </si>
  <si>
    <t>DA0276182</t>
  </si>
  <si>
    <t>DA0311428</t>
  </si>
  <si>
    <t>DA0941639</t>
  </si>
  <si>
    <t>DA0327059</t>
  </si>
  <si>
    <t>DA0211532</t>
  </si>
  <si>
    <t>DA0758708</t>
  </si>
  <si>
    <t>DA0563893</t>
  </si>
  <si>
    <t>DA0491990</t>
  </si>
  <si>
    <t>DA0545412</t>
  </si>
  <si>
    <t>DA0480088</t>
  </si>
  <si>
    <t>DA0196543</t>
  </si>
  <si>
    <t>DA0490739</t>
  </si>
  <si>
    <t>DA0396239</t>
  </si>
  <si>
    <t>DA0378193</t>
  </si>
  <si>
    <t>DA0430489</t>
  </si>
  <si>
    <t>DA0838391</t>
  </si>
  <si>
    <t>DA0524807</t>
  </si>
  <si>
    <t>DA0328355</t>
  </si>
  <si>
    <t>DA0793828</t>
  </si>
  <si>
    <t>DA0209590</t>
  </si>
  <si>
    <t>DA0190406</t>
  </si>
  <si>
    <t>DA0419314</t>
  </si>
  <si>
    <t>DA0674790</t>
  </si>
  <si>
    <t>DA0855470</t>
  </si>
  <si>
    <t>DA0590667</t>
  </si>
  <si>
    <t>DA0215281</t>
  </si>
  <si>
    <t>DA0379248</t>
  </si>
  <si>
    <t>DA0249894</t>
  </si>
  <si>
    <t>DA0380356</t>
  </si>
  <si>
    <t>DA0566987</t>
  </si>
  <si>
    <t>DA0514423</t>
  </si>
  <si>
    <t>DA0507313</t>
  </si>
  <si>
    <t>DA0213454</t>
  </si>
  <si>
    <t>DA0598253</t>
  </si>
  <si>
    <t>DA0389177</t>
  </si>
  <si>
    <t>DA0288026</t>
  </si>
  <si>
    <t>DA0698580</t>
  </si>
  <si>
    <t>DA0361188</t>
  </si>
  <si>
    <t>DA0195606</t>
  </si>
  <si>
    <t>DA0308842</t>
  </si>
  <si>
    <t>DA0250064</t>
  </si>
  <si>
    <t>DA0283399</t>
  </si>
  <si>
    <t>DA0762798</t>
  </si>
  <si>
    <t>DA0563030</t>
  </si>
  <si>
    <t>DA0289274</t>
  </si>
  <si>
    <t>DA0371759</t>
  </si>
  <si>
    <t>DA0293569</t>
  </si>
  <si>
    <t>DA0888887</t>
  </si>
  <si>
    <t>DA0679435</t>
  </si>
  <si>
    <t>DA0223832</t>
  </si>
  <si>
    <t>DA0186489</t>
  </si>
  <si>
    <t>DA0505871</t>
  </si>
  <si>
    <t>DA0446921</t>
  </si>
  <si>
    <t>DA0518249</t>
  </si>
  <si>
    <t>DA0200189</t>
  </si>
  <si>
    <t>DA0768617</t>
  </si>
  <si>
    <t>DA0255957</t>
  </si>
  <si>
    <t>DA0413681</t>
  </si>
  <si>
    <t>DA0864591</t>
  </si>
  <si>
    <t>DA0393084</t>
  </si>
  <si>
    <t>DA0231121</t>
  </si>
  <si>
    <t>DA0308469</t>
  </si>
  <si>
    <t>DA0240952</t>
  </si>
  <si>
    <t>DA0433649</t>
  </si>
  <si>
    <t>DA0915600</t>
  </si>
  <si>
    <t>DA0899622</t>
  </si>
  <si>
    <t>DA0193864</t>
  </si>
  <si>
    <t>DA0331214</t>
  </si>
  <si>
    <t>DA0397461</t>
  </si>
  <si>
    <t>DA0239609</t>
  </si>
  <si>
    <t>DA0602683</t>
  </si>
  <si>
    <t>DA0743530</t>
  </si>
  <si>
    <t>DA0515123</t>
  </si>
  <si>
    <t>DA0614034</t>
  </si>
  <si>
    <t>DA0980973</t>
  </si>
  <si>
    <t>DA0993726</t>
  </si>
  <si>
    <t>DA0721181</t>
  </si>
  <si>
    <t>DA0794524</t>
  </si>
  <si>
    <t>DA0968075</t>
  </si>
  <si>
    <t>DA0622002</t>
  </si>
  <si>
    <t>DA0677702</t>
  </si>
  <si>
    <t>DA0344733</t>
  </si>
  <si>
    <t>DA0414717</t>
  </si>
  <si>
    <t>DA0615346</t>
  </si>
  <si>
    <t>DA0301166</t>
  </si>
  <si>
    <t>DA0536235</t>
  </si>
  <si>
    <t>DA0418511</t>
  </si>
  <si>
    <t>DA0532802</t>
  </si>
  <si>
    <t>DA0590535</t>
  </si>
  <si>
    <t>DA0523231</t>
  </si>
  <si>
    <t>DA0242730</t>
  </si>
  <si>
    <t>DA0885845</t>
  </si>
  <si>
    <t>DA0561158</t>
  </si>
  <si>
    <t>DA0957832</t>
  </si>
  <si>
    <t>DA0395947</t>
  </si>
  <si>
    <t>DA0736044</t>
  </si>
  <si>
    <t>DA0368355</t>
  </si>
  <si>
    <t>DA0356085</t>
  </si>
  <si>
    <t>DA0788401</t>
  </si>
  <si>
    <t>DA0953654</t>
  </si>
  <si>
    <t>DA0199403</t>
  </si>
  <si>
    <t>DA0306626</t>
  </si>
  <si>
    <t>DA0301798</t>
  </si>
  <si>
    <t>DA0543018</t>
  </si>
  <si>
    <t>DA0501443</t>
  </si>
  <si>
    <t>DA0225022</t>
  </si>
  <si>
    <t>DA0474319</t>
  </si>
  <si>
    <t>DA0807058</t>
  </si>
  <si>
    <t>DA0272939</t>
  </si>
  <si>
    <t>DA0623434</t>
  </si>
  <si>
    <t>DA0844257</t>
  </si>
  <si>
    <t>DA0947223</t>
  </si>
  <si>
    <t>DA0896410</t>
  </si>
  <si>
    <t>DA0398659</t>
  </si>
  <si>
    <t>DA0856263</t>
  </si>
  <si>
    <t>DA0423238</t>
  </si>
  <si>
    <t>DA0191278</t>
  </si>
  <si>
    <t>DA0868892</t>
  </si>
  <si>
    <t>DA0548046</t>
  </si>
  <si>
    <t>DA0609613</t>
  </si>
  <si>
    <t>DA0225012</t>
  </si>
  <si>
    <t>DA0281495</t>
  </si>
  <si>
    <t>DA0302123</t>
  </si>
  <si>
    <t>DA0359467</t>
  </si>
  <si>
    <t>DA0606473</t>
  </si>
  <si>
    <t>DA0208229</t>
  </si>
  <si>
    <t>DA0648846</t>
  </si>
  <si>
    <t>DA0536699</t>
  </si>
  <si>
    <t>DA0416968</t>
  </si>
  <si>
    <t>DA0680147</t>
  </si>
  <si>
    <t>DA0503853</t>
  </si>
  <si>
    <t>DA0896552</t>
  </si>
  <si>
    <t>DA0331909</t>
  </si>
  <si>
    <t>DA0941177</t>
  </si>
  <si>
    <t>DA0394042</t>
  </si>
  <si>
    <t>DA0804981</t>
  </si>
  <si>
    <t>DA0393695</t>
  </si>
  <si>
    <t>DA0561753</t>
  </si>
  <si>
    <t>DA0263797</t>
  </si>
  <si>
    <t>DA0842848</t>
  </si>
  <si>
    <t>DA0813268</t>
  </si>
  <si>
    <t>DA0459880</t>
  </si>
  <si>
    <t>DA0514157</t>
  </si>
  <si>
    <t>DA0531509</t>
  </si>
  <si>
    <t>DA0641446</t>
  </si>
  <si>
    <t>DA0341276</t>
  </si>
  <si>
    <t>DA0518393</t>
  </si>
  <si>
    <t>DA0970846</t>
  </si>
  <si>
    <t>DA0287098</t>
  </si>
  <si>
    <t>DA0444711</t>
  </si>
  <si>
    <t>DA0215564</t>
  </si>
  <si>
    <t>DA0263833</t>
  </si>
  <si>
    <t>DA0748705</t>
  </si>
  <si>
    <t>DA0646544</t>
  </si>
  <si>
    <t>DA0671759</t>
  </si>
  <si>
    <t>DA0612418</t>
  </si>
  <si>
    <t>DA0782924</t>
  </si>
  <si>
    <t>DA0184098</t>
  </si>
  <si>
    <t>DA0335245</t>
  </si>
  <si>
    <t>DA0341872</t>
  </si>
  <si>
    <t>DA0374374</t>
  </si>
  <si>
    <t>DA0292785</t>
  </si>
  <si>
    <t>DA0202120</t>
  </si>
  <si>
    <t>DA0566265</t>
  </si>
  <si>
    <t>DA0454288</t>
  </si>
  <si>
    <t>DA0241291</t>
  </si>
  <si>
    <t>DA0834646</t>
  </si>
  <si>
    <t>DA0686295</t>
  </si>
  <si>
    <t>DA0368471</t>
  </si>
  <si>
    <t>DA0532427</t>
  </si>
  <si>
    <t>DA0228273</t>
  </si>
  <si>
    <t>DA0845884</t>
  </si>
  <si>
    <t>DA0425538</t>
  </si>
  <si>
    <t>DA0783621</t>
  </si>
  <si>
    <t>DA0741908</t>
  </si>
  <si>
    <t>DA0828969</t>
  </si>
  <si>
    <t>DA0905806</t>
  </si>
  <si>
    <t>DA0479761</t>
  </si>
  <si>
    <t>DA0505006</t>
  </si>
  <si>
    <t>DA0384129</t>
  </si>
  <si>
    <t>DA0622654</t>
  </si>
  <si>
    <t>DA0373641</t>
  </si>
  <si>
    <t>DA0934024</t>
  </si>
  <si>
    <t>DA0555243</t>
  </si>
  <si>
    <t>DA0929507</t>
  </si>
  <si>
    <t>DA0871825</t>
  </si>
  <si>
    <t>DA0784430</t>
  </si>
  <si>
    <t>DA0524322</t>
  </si>
  <si>
    <t>DA0225710</t>
  </si>
  <si>
    <t>DA0252157</t>
  </si>
  <si>
    <t>DA0323537</t>
  </si>
  <si>
    <t>DA0190764</t>
  </si>
  <si>
    <t>DA0775528</t>
  </si>
  <si>
    <t>DA0493842</t>
  </si>
  <si>
    <t>DA0261285</t>
  </si>
  <si>
    <t>DA0317426</t>
  </si>
  <si>
    <t>DA0519625</t>
  </si>
  <si>
    <t>DA0435703</t>
  </si>
  <si>
    <t>DA0201435</t>
  </si>
  <si>
    <t>DA0902044</t>
  </si>
  <si>
    <t>DA0621703</t>
  </si>
  <si>
    <t>DA0756755</t>
  </si>
  <si>
    <t>DA0360101</t>
  </si>
  <si>
    <t>DA0519511</t>
  </si>
  <si>
    <t>DA0188004</t>
  </si>
  <si>
    <t>DA0617062</t>
  </si>
  <si>
    <t>DA0899642</t>
  </si>
  <si>
    <t>DA0349991</t>
  </si>
  <si>
    <t>DA0712500</t>
  </si>
  <si>
    <t>DA0297219</t>
  </si>
  <si>
    <t>DA0605458</t>
  </si>
  <si>
    <t>DA0817828</t>
  </si>
  <si>
    <t>DA0902438</t>
  </si>
  <si>
    <t>DA0220861</t>
  </si>
  <si>
    <t>DA0497372</t>
  </si>
  <si>
    <t>DA0182413</t>
  </si>
  <si>
    <t>DA0336232</t>
  </si>
  <si>
    <t>DA0529780</t>
  </si>
  <si>
    <t>DA0210506</t>
  </si>
  <si>
    <t>DA0631299</t>
  </si>
  <si>
    <t>DA0274564</t>
  </si>
  <si>
    <t>DA0569217</t>
  </si>
  <si>
    <t>DA0404843</t>
  </si>
  <si>
    <t>DA0305544</t>
  </si>
  <si>
    <t>DA0467217</t>
  </si>
  <si>
    <t>DA0483713</t>
  </si>
  <si>
    <t>DA0841678</t>
  </si>
  <si>
    <t>DA0643742</t>
  </si>
  <si>
    <t>DA0703167</t>
  </si>
  <si>
    <t>DA0360144</t>
  </si>
  <si>
    <t>DA0345664</t>
  </si>
  <si>
    <t>DA0313318</t>
  </si>
  <si>
    <t>DA0341197</t>
  </si>
  <si>
    <t>DA0250207</t>
  </si>
  <si>
    <t>DA0236709</t>
  </si>
  <si>
    <t>DA0513058</t>
  </si>
  <si>
    <t>DA0381206</t>
  </si>
  <si>
    <t>DA0289415</t>
  </si>
  <si>
    <t>DA0470707</t>
  </si>
  <si>
    <t>DA0337923</t>
  </si>
  <si>
    <t>DA0767682</t>
  </si>
  <si>
    <t>DA0391343</t>
  </si>
  <si>
    <t>DA0458523</t>
  </si>
  <si>
    <t>DA0314379</t>
  </si>
  <si>
    <t>DA0846190</t>
  </si>
  <si>
    <t>DA0239319</t>
  </si>
  <si>
    <t>DA0480809</t>
  </si>
  <si>
    <t>DA0445520</t>
  </si>
  <si>
    <t>DA0469629</t>
  </si>
  <si>
    <t>DA0207245</t>
  </si>
  <si>
    <t>DA0400379</t>
  </si>
  <si>
    <t>DA0486095</t>
  </si>
  <si>
    <t>DA0362849</t>
  </si>
  <si>
    <t>DA0224621</t>
  </si>
  <si>
    <t>DA0729483</t>
  </si>
  <si>
    <t>DA0214843</t>
  </si>
  <si>
    <t>DA0742082</t>
  </si>
  <si>
    <t>DA0890895</t>
  </si>
  <si>
    <t>DA0209644</t>
  </si>
  <si>
    <t>DA0569218</t>
  </si>
  <si>
    <t>DA0351495</t>
  </si>
  <si>
    <t>DA0227306</t>
  </si>
  <si>
    <t>DA0227012</t>
  </si>
  <si>
    <t>DA0435397</t>
  </si>
  <si>
    <t>DA0470401</t>
  </si>
  <si>
    <t>DA0494153</t>
  </si>
  <si>
    <t>DA0191165</t>
  </si>
  <si>
    <t>DA0332399</t>
  </si>
  <si>
    <t>DA0530281</t>
  </si>
  <si>
    <t>DA0958766</t>
  </si>
  <si>
    <t>DA0395400</t>
  </si>
  <si>
    <t>DA0264658</t>
  </si>
  <si>
    <t>DA0203325</t>
  </si>
  <si>
    <t>DA0286319</t>
  </si>
  <si>
    <t>DA0205883</t>
  </si>
  <si>
    <t>DA0510909</t>
  </si>
  <si>
    <t>DA0200437</t>
  </si>
  <si>
    <t>DA0194161</t>
  </si>
  <si>
    <t>DA0804403</t>
  </si>
  <si>
    <t>DA0444440</t>
  </si>
  <si>
    <t>DA0273071</t>
  </si>
  <si>
    <t>DA0222173</t>
  </si>
  <si>
    <t>DA0690036</t>
  </si>
  <si>
    <t>DA0991753</t>
  </si>
  <si>
    <t>DA0302227</t>
  </si>
  <si>
    <t>DA0256405</t>
  </si>
  <si>
    <t>DA0623371</t>
  </si>
  <si>
    <t>DA0220662</t>
  </si>
  <si>
    <t>DA0242135</t>
  </si>
  <si>
    <t>DA0435536</t>
  </si>
  <si>
    <t>DA0220760</t>
  </si>
  <si>
    <t>DA0218439</t>
  </si>
  <si>
    <t>DA0312761</t>
  </si>
  <si>
    <t>DA0399170</t>
  </si>
  <si>
    <t>DA0191975</t>
  </si>
  <si>
    <t>DA0726498</t>
  </si>
  <si>
    <t>DA0756259</t>
  </si>
  <si>
    <t>DA0237959</t>
  </si>
  <si>
    <t>DA0448983</t>
  </si>
  <si>
    <t>DA0227228</t>
  </si>
  <si>
    <t>DA0535741</t>
  </si>
  <si>
    <t>DA0719219</t>
  </si>
  <si>
    <t>DA0239654</t>
  </si>
  <si>
    <t>DA0529422</t>
  </si>
  <si>
    <t>DA0596595</t>
  </si>
  <si>
    <t>DA0415520</t>
  </si>
  <si>
    <t>DA0866398</t>
  </si>
  <si>
    <t>DA0182669</t>
  </si>
  <si>
    <t>DA0268413</t>
  </si>
  <si>
    <t>DA0528061</t>
  </si>
  <si>
    <t>DA0298697</t>
  </si>
  <si>
    <t>DA0329616</t>
  </si>
  <si>
    <t>DA0808722</t>
  </si>
  <si>
    <t>DA0623358</t>
  </si>
  <si>
    <t>DA0856624</t>
  </si>
  <si>
    <t>DA0620158</t>
  </si>
  <si>
    <t>DA0373592</t>
  </si>
  <si>
    <t>DA0490326</t>
  </si>
  <si>
    <t>DA0348293</t>
  </si>
  <si>
    <t>DA0255727</t>
  </si>
  <si>
    <t>DA0430547</t>
  </si>
  <si>
    <t>DA0255652</t>
  </si>
  <si>
    <t>DA0578898</t>
  </si>
  <si>
    <t>DA0271687</t>
  </si>
  <si>
    <t>DA0710046</t>
  </si>
  <si>
    <t>DA0514893</t>
  </si>
  <si>
    <t>DA0284129</t>
  </si>
  <si>
    <t>DA0822887</t>
  </si>
  <si>
    <t>DA0522797</t>
  </si>
  <si>
    <t>DA0356742</t>
  </si>
  <si>
    <t>DA0943655</t>
  </si>
  <si>
    <t>DA0258143</t>
  </si>
  <si>
    <t>DA0282681</t>
  </si>
  <si>
    <t>DA0343108</t>
  </si>
  <si>
    <t>DA0925055</t>
  </si>
  <si>
    <t>DA0268444</t>
  </si>
  <si>
    <t>DA0406718</t>
  </si>
  <si>
    <t>DA0409069</t>
  </si>
  <si>
    <t>DA0395890</t>
  </si>
  <si>
    <t>DA0209945</t>
  </si>
  <si>
    <t>DA0738913</t>
  </si>
  <si>
    <t>DA0194092</t>
  </si>
  <si>
    <t>DA0973921</t>
  </si>
  <si>
    <t>DA0530059</t>
  </si>
  <si>
    <t>DA0199822</t>
  </si>
  <si>
    <t>DA0293819</t>
  </si>
  <si>
    <t>DA0289266</t>
  </si>
  <si>
    <t>DA0200303</t>
  </si>
  <si>
    <t>DA0214770</t>
  </si>
  <si>
    <t>DA0565821</t>
  </si>
  <si>
    <t>DA0639508</t>
  </si>
  <si>
    <t>DA0445578</t>
  </si>
  <si>
    <t>DA0204111</t>
  </si>
  <si>
    <t>DA0226327</t>
  </si>
  <si>
    <t>DA0883968</t>
  </si>
  <si>
    <t>DA0460375</t>
  </si>
  <si>
    <t>DA0541287</t>
  </si>
  <si>
    <t>DA0882265</t>
  </si>
  <si>
    <t>DA0579829</t>
  </si>
  <si>
    <t>DA0250053</t>
  </si>
  <si>
    <t>DA0224945</t>
  </si>
  <si>
    <t>DA0579278</t>
  </si>
  <si>
    <t>DA0340261</t>
  </si>
  <si>
    <t>DA0482271</t>
  </si>
  <si>
    <t>DA0949894</t>
  </si>
  <si>
    <t>DA0961660</t>
  </si>
  <si>
    <t>DA0711180</t>
  </si>
  <si>
    <t>DA0208801</t>
  </si>
  <si>
    <t>DA0205854</t>
  </si>
  <si>
    <t>DA0258848</t>
  </si>
  <si>
    <t>DA0419415</t>
  </si>
  <si>
    <t>DA0366909</t>
  </si>
  <si>
    <t>DA0661522</t>
  </si>
  <si>
    <t>DA0215979</t>
  </si>
  <si>
    <t>DA0430366</t>
  </si>
  <si>
    <t>DA0259592</t>
  </si>
  <si>
    <t>DA0344899</t>
  </si>
  <si>
    <t>DA0349057</t>
  </si>
  <si>
    <t>DA0316207</t>
  </si>
  <si>
    <t>DA0301120</t>
  </si>
  <si>
    <t>DA0594963</t>
  </si>
  <si>
    <t>DA0437274</t>
  </si>
  <si>
    <t>DA0436412</t>
  </si>
  <si>
    <t>DA0260890</t>
  </si>
  <si>
    <t>DA0264980</t>
  </si>
  <si>
    <t>DA0206267</t>
  </si>
  <si>
    <t>DA0757253</t>
  </si>
  <si>
    <t>DA0511480</t>
  </si>
  <si>
    <t>DA0270402</t>
  </si>
  <si>
    <t>DA0208350</t>
  </si>
  <si>
    <t>DA0742797</t>
  </si>
  <si>
    <t>DA0441586</t>
  </si>
  <si>
    <t>DA0398237</t>
  </si>
  <si>
    <t>DA0442682</t>
  </si>
  <si>
    <t>DA0493174</t>
  </si>
  <si>
    <t>DA0661039</t>
  </si>
  <si>
    <t>DA0259341</t>
  </si>
  <si>
    <t>DA0951161</t>
  </si>
  <si>
    <t>DA0545433</t>
  </si>
  <si>
    <t>DA0276220</t>
  </si>
  <si>
    <t>DA0366290</t>
  </si>
  <si>
    <t>DA0404369</t>
  </si>
  <si>
    <t>DA0496374</t>
  </si>
  <si>
    <t>DA0849455</t>
  </si>
  <si>
    <t>DA0279942</t>
  </si>
  <si>
    <t>DA0282716</t>
  </si>
  <si>
    <t>DA0879557</t>
  </si>
  <si>
    <t>DA0579701</t>
  </si>
  <si>
    <t>DA0394392</t>
  </si>
  <si>
    <t>DA0352139</t>
  </si>
  <si>
    <t>DA0482673</t>
  </si>
  <si>
    <t>DA0859189</t>
  </si>
  <si>
    <t>DA0441665</t>
  </si>
  <si>
    <t>DA0900800</t>
  </si>
  <si>
    <t>DA0785348</t>
  </si>
  <si>
    <t>DA0789275</t>
  </si>
  <si>
    <t>DA0694669</t>
  </si>
  <si>
    <t>DA0277577</t>
  </si>
  <si>
    <t>DA0519759</t>
  </si>
  <si>
    <t>DA0264145</t>
  </si>
  <si>
    <t>DA0235220</t>
  </si>
  <si>
    <t>DA0589221</t>
  </si>
  <si>
    <t>DA0463633</t>
  </si>
  <si>
    <t>DA0359679</t>
  </si>
  <si>
    <t>DA0349440</t>
  </si>
  <si>
    <t>DA0309571</t>
  </si>
  <si>
    <t>DA0682259</t>
  </si>
  <si>
    <t>DA0195236</t>
  </si>
  <si>
    <t>DA0440148</t>
  </si>
  <si>
    <t>DA0227378</t>
  </si>
  <si>
    <t>DA0491010</t>
  </si>
  <si>
    <t>DA0207101</t>
  </si>
  <si>
    <t>DA0320283</t>
  </si>
  <si>
    <t>DA0328080</t>
  </si>
  <si>
    <t>DA0293658</t>
  </si>
  <si>
    <t>DA0466736</t>
  </si>
  <si>
    <t>DA0247054</t>
  </si>
  <si>
    <t>DA0220675</t>
  </si>
  <si>
    <t>DA0570578</t>
  </si>
  <si>
    <t>DA0242956</t>
  </si>
  <si>
    <t>DA0186997</t>
  </si>
  <si>
    <t>DA0439717</t>
  </si>
  <si>
    <t>DA0193818</t>
  </si>
  <si>
    <t>DA0742233</t>
  </si>
  <si>
    <t>DA0815236</t>
  </si>
  <si>
    <t>DA0390956</t>
  </si>
  <si>
    <t>DA0796649</t>
  </si>
  <si>
    <t>DA0624611</t>
  </si>
  <si>
    <t>DA0822914</t>
  </si>
  <si>
    <t>DA0231545</t>
  </si>
  <si>
    <t>DA0359818</t>
  </si>
  <si>
    <t>DA0852751</t>
  </si>
  <si>
    <t>DA0369945</t>
  </si>
  <si>
    <t>DA0218293</t>
  </si>
  <si>
    <t>DA0559849</t>
  </si>
  <si>
    <t>DA0432720</t>
  </si>
  <si>
    <t>DA0494813</t>
  </si>
  <si>
    <t>DA0891928</t>
  </si>
  <si>
    <t>DA0253890</t>
  </si>
  <si>
    <t>DA0895839</t>
  </si>
  <si>
    <t>DA0499101</t>
  </si>
  <si>
    <t>DA0341391</t>
  </si>
  <si>
    <t>DA0228453</t>
  </si>
  <si>
    <t>DA0253485</t>
  </si>
  <si>
    <t>DA0325606</t>
  </si>
  <si>
    <t>DA0434179</t>
  </si>
  <si>
    <t>DA0367632</t>
  </si>
  <si>
    <t>DA0300608</t>
  </si>
  <si>
    <t>DA0397114</t>
  </si>
  <si>
    <t>DA0912048</t>
  </si>
  <si>
    <t>DA0754517</t>
  </si>
  <si>
    <t>DA0246078</t>
  </si>
  <si>
    <t>DA0942228</t>
  </si>
  <si>
    <t>DA0469997</t>
  </si>
  <si>
    <t>DA0380215</t>
  </si>
  <si>
    <t>DA0289028</t>
  </si>
  <si>
    <t>DA0194621</t>
  </si>
  <si>
    <t>DA0245368</t>
  </si>
  <si>
    <t>DA0343714</t>
  </si>
  <si>
    <t>DA0545950</t>
  </si>
  <si>
    <t>DA0635644</t>
  </si>
  <si>
    <t>DA0238346</t>
  </si>
  <si>
    <t>DA0842081</t>
  </si>
  <si>
    <t>DA0969946</t>
  </si>
  <si>
    <t>DA0336031</t>
  </si>
  <si>
    <t>DA0185724</t>
  </si>
  <si>
    <t>DA0497426</t>
  </si>
  <si>
    <t>DA0520107</t>
  </si>
  <si>
    <t>DA0427833</t>
  </si>
  <si>
    <t>DA0368219</t>
  </si>
  <si>
    <t>DA0708444</t>
  </si>
  <si>
    <t>DA0762038</t>
  </si>
  <si>
    <t>DA0305472</t>
  </si>
  <si>
    <t>DA0250396</t>
  </si>
  <si>
    <t>DA0533403</t>
  </si>
  <si>
    <t>DA0197455</t>
  </si>
  <si>
    <t>DA0549482</t>
  </si>
  <si>
    <t>DA0577389</t>
  </si>
  <si>
    <t>DA0422297</t>
  </si>
  <si>
    <t>DA0534828</t>
  </si>
  <si>
    <t>DA0534829</t>
  </si>
  <si>
    <t>DA0619208</t>
  </si>
  <si>
    <t>DA0617216</t>
  </si>
  <si>
    <t>DA0940800</t>
  </si>
  <si>
    <t>DA0256099</t>
  </si>
  <si>
    <t>DA0364473</t>
  </si>
  <si>
    <t>DA0404045</t>
  </si>
  <si>
    <t>DA0943254</t>
  </si>
  <si>
    <t>DA0933324</t>
  </si>
  <si>
    <t>DA0195847</t>
  </si>
  <si>
    <t>DA0950232</t>
  </si>
  <si>
    <t>DA0299847</t>
  </si>
  <si>
    <t>DA0460700</t>
  </si>
  <si>
    <t>DA0668360</t>
  </si>
  <si>
    <t>DA0641616</t>
  </si>
  <si>
    <t>DA0331148</t>
  </si>
  <si>
    <t>DA0295156</t>
  </si>
  <si>
    <t>DA0520998</t>
  </si>
  <si>
    <t>DA0518297</t>
  </si>
  <si>
    <t>DA0301386</t>
  </si>
  <si>
    <t>DA0989683</t>
  </si>
  <si>
    <t>DA0987036</t>
  </si>
  <si>
    <t>DA0943232</t>
  </si>
  <si>
    <t>DA0920135</t>
  </si>
  <si>
    <t>DA0241117</t>
  </si>
  <si>
    <t>DA0515841</t>
  </si>
  <si>
    <t>DA0695352</t>
  </si>
  <si>
    <t>DA0271634</t>
  </si>
  <si>
    <t>DA0583862</t>
  </si>
  <si>
    <t>DA0246281</t>
  </si>
  <si>
    <t>DA0427807</t>
  </si>
  <si>
    <t>DA0190796</t>
  </si>
  <si>
    <t>DA0709643</t>
  </si>
  <si>
    <t>DA0386582</t>
  </si>
  <si>
    <t>DA0456868</t>
  </si>
  <si>
    <t>DA0277032</t>
  </si>
  <si>
    <t>DA0280014</t>
  </si>
  <si>
    <t>DA0570241</t>
  </si>
  <si>
    <t>DA0783325</t>
  </si>
  <si>
    <t>DA0837908</t>
  </si>
  <si>
    <t>DA0442896</t>
  </si>
  <si>
    <t>DA0455684</t>
  </si>
  <si>
    <t>DA0607738</t>
  </si>
  <si>
    <t>DA0201952</t>
  </si>
  <si>
    <t>DA0534627</t>
  </si>
  <si>
    <t>DA0775836</t>
  </si>
  <si>
    <t>DA0364006</t>
  </si>
  <si>
    <t>DA0494415</t>
  </si>
  <si>
    <t>DA0542418</t>
  </si>
  <si>
    <t>DA0276780</t>
  </si>
  <si>
    <t>DA0874217</t>
  </si>
  <si>
    <t>DA0428543</t>
  </si>
  <si>
    <t>DA0395330</t>
  </si>
  <si>
    <t>DA0209970</t>
  </si>
  <si>
    <t>DA0311365</t>
  </si>
  <si>
    <t>DA0273035</t>
  </si>
  <si>
    <t>DA0220108</t>
  </si>
  <si>
    <t>DA0282257</t>
  </si>
  <si>
    <t>DA0354876</t>
  </si>
  <si>
    <t>DA0728774</t>
  </si>
  <si>
    <t>DA0318061</t>
  </si>
  <si>
    <t>DA0354515</t>
  </si>
  <si>
    <t>DA0240297</t>
  </si>
  <si>
    <t>DA0528642</t>
  </si>
  <si>
    <t>DA0504380</t>
  </si>
  <si>
    <t>DA0610773</t>
  </si>
  <si>
    <t>DA0932688</t>
  </si>
  <si>
    <t>DA0268358</t>
  </si>
  <si>
    <t>DA0289407</t>
  </si>
  <si>
    <t>DA0278400</t>
  </si>
  <si>
    <t>DA0704314</t>
  </si>
  <si>
    <t>DA0971370</t>
  </si>
  <si>
    <t>DA0661376</t>
  </si>
  <si>
    <t>DA0270852</t>
  </si>
  <si>
    <t>DA0208656</t>
  </si>
  <si>
    <t>DA0911595</t>
  </si>
  <si>
    <t>DA0562946</t>
  </si>
  <si>
    <t>DA0435664</t>
  </si>
  <si>
    <t>DA0490368</t>
  </si>
  <si>
    <t>DA0560609</t>
  </si>
  <si>
    <t>DA0778239</t>
  </si>
  <si>
    <t>DA0690698</t>
  </si>
  <si>
    <t>DA0854968</t>
  </si>
  <si>
    <t>DA0384396</t>
  </si>
  <si>
    <t>DA0382923</t>
  </si>
  <si>
    <t>DA0446176</t>
  </si>
  <si>
    <t>DA0578944</t>
  </si>
  <si>
    <t>DA0665837</t>
  </si>
  <si>
    <t>DA0360013</t>
  </si>
  <si>
    <t>DA0846510</t>
  </si>
  <si>
    <t>DA0517190</t>
  </si>
  <si>
    <t>DA0586126</t>
  </si>
  <si>
    <t>DA0609015</t>
  </si>
  <si>
    <t>DA0202130</t>
  </si>
  <si>
    <t>DA0874425</t>
  </si>
  <si>
    <t>DA0197642</t>
  </si>
  <si>
    <t>DA0632117</t>
  </si>
  <si>
    <t>DA0449175</t>
  </si>
  <si>
    <t>DA0423609</t>
  </si>
  <si>
    <t>DA0215518</t>
  </si>
  <si>
    <t>DA0209856</t>
  </si>
  <si>
    <t>DA0756955</t>
  </si>
  <si>
    <t>DA0518744</t>
  </si>
  <si>
    <t>DA0275252</t>
  </si>
  <si>
    <t>DA0508130</t>
  </si>
  <si>
    <t>DA0813319</t>
  </si>
  <si>
    <t>DA0771849</t>
  </si>
  <si>
    <t>DA0319737</t>
  </si>
  <si>
    <t>DA0294388</t>
  </si>
  <si>
    <t>DA0224701</t>
  </si>
  <si>
    <t>DA0940422</t>
  </si>
  <si>
    <t>DA0342426</t>
  </si>
  <si>
    <t>DA0557288</t>
  </si>
  <si>
    <t>DA0879253</t>
  </si>
  <si>
    <t>DA0674746</t>
  </si>
  <si>
    <t>DA0693755</t>
  </si>
  <si>
    <t>DA0587320</t>
  </si>
  <si>
    <t>DA0231719</t>
  </si>
  <si>
    <t>DA0523793</t>
  </si>
  <si>
    <t>DA0376251</t>
  </si>
  <si>
    <t>DA0216394</t>
  </si>
  <si>
    <t>DA0431343</t>
  </si>
  <si>
    <t>DA0200126</t>
  </si>
  <si>
    <t>DA0953958</t>
  </si>
  <si>
    <t>DA0658832</t>
  </si>
  <si>
    <t>DA0220003</t>
  </si>
  <si>
    <t>DA0687160</t>
  </si>
  <si>
    <t>DA0267120</t>
  </si>
  <si>
    <t>DA0214275</t>
  </si>
  <si>
    <t>DA0249765</t>
  </si>
  <si>
    <t>DA0641620</t>
  </si>
  <si>
    <t>DA0459373</t>
  </si>
  <si>
    <t>DA0386211</t>
  </si>
  <si>
    <t>DA0333683</t>
  </si>
  <si>
    <t>DA0907820</t>
  </si>
  <si>
    <t>DA0484622</t>
  </si>
  <si>
    <t>DA0545706</t>
  </si>
  <si>
    <t>DA0187444</t>
  </si>
  <si>
    <t>DA0835427</t>
  </si>
  <si>
    <t>DA0871228</t>
  </si>
  <si>
    <t>DA0937982</t>
  </si>
  <si>
    <t>DA0507856</t>
  </si>
  <si>
    <t>DA0872422</t>
  </si>
  <si>
    <t>DA0621155</t>
  </si>
  <si>
    <t>DA0265045</t>
  </si>
  <si>
    <t>DA0225949</t>
  </si>
  <si>
    <t>DA0503272</t>
  </si>
  <si>
    <t>DA0200596</t>
  </si>
  <si>
    <t>DA0620073</t>
  </si>
  <si>
    <t>DA0749879</t>
  </si>
  <si>
    <t>DA0400871</t>
  </si>
  <si>
    <t>DA0528658</t>
  </si>
  <si>
    <t>DA0870897</t>
  </si>
  <si>
    <t>DA0408775</t>
  </si>
  <si>
    <t>DA0603880</t>
  </si>
  <si>
    <t>DA0200848</t>
  </si>
  <si>
    <t>DA0233249</t>
  </si>
  <si>
    <t>DA0437738</t>
  </si>
  <si>
    <t>DA0729474</t>
  </si>
  <si>
    <t>DA0917103</t>
  </si>
  <si>
    <t>DA0279948</t>
  </si>
  <si>
    <t>DA0438350</t>
  </si>
  <si>
    <t>DA0210796</t>
  </si>
  <si>
    <t>DA0329583</t>
  </si>
  <si>
    <t>DA0638361</t>
  </si>
  <si>
    <t>DA0457347</t>
  </si>
  <si>
    <t>DA0792214</t>
  </si>
  <si>
    <t>DA0427249</t>
  </si>
  <si>
    <t>DA0219504</t>
  </si>
  <si>
    <t>DA0906724</t>
  </si>
  <si>
    <t>DA0296049</t>
  </si>
  <si>
    <t>DA0309097</t>
  </si>
  <si>
    <t>DA0820618</t>
  </si>
  <si>
    <t>DA0630161</t>
  </si>
  <si>
    <t>DA0256735</t>
  </si>
  <si>
    <t>DA0332706</t>
  </si>
  <si>
    <t>DA0315175</t>
  </si>
  <si>
    <t>DA0268487</t>
  </si>
  <si>
    <t>DA0872991</t>
  </si>
  <si>
    <t>DA0250490</t>
  </si>
  <si>
    <t>DA0391610</t>
  </si>
  <si>
    <t>DA0394779</t>
  </si>
  <si>
    <t>DA0207938</t>
  </si>
  <si>
    <t>DA0847732</t>
  </si>
  <si>
    <t>DA0714523</t>
  </si>
  <si>
    <t>DA0241318</t>
  </si>
  <si>
    <t>DA0209720</t>
  </si>
  <si>
    <t>DA0580832</t>
  </si>
  <si>
    <t>DA0999436</t>
  </si>
  <si>
    <t>DA0365443</t>
  </si>
  <si>
    <t>DA0469968</t>
  </si>
  <si>
    <t>DA0467227</t>
  </si>
  <si>
    <t>DA0650589</t>
  </si>
  <si>
    <t>DA0870700</t>
  </si>
  <si>
    <t>DA0522157</t>
  </si>
  <si>
    <t>DA0605868</t>
  </si>
  <si>
    <t>DA0662745</t>
  </si>
  <si>
    <t>DA0344594</t>
  </si>
  <si>
    <t>DA0185359</t>
  </si>
  <si>
    <t>DA0405353</t>
  </si>
  <si>
    <t>DA0305321</t>
  </si>
  <si>
    <t>DA0995442</t>
  </si>
  <si>
    <t>DA0500591</t>
  </si>
  <si>
    <t>DA0560870</t>
  </si>
  <si>
    <t>DA0548881</t>
  </si>
  <si>
    <t>DA0234082</t>
  </si>
  <si>
    <t>DA0647868</t>
  </si>
  <si>
    <t>DA0539878</t>
  </si>
  <si>
    <t>DA0586254</t>
  </si>
  <si>
    <t>DA0764308</t>
  </si>
  <si>
    <t>DA0343780</t>
  </si>
  <si>
    <t>DA0712399</t>
  </si>
  <si>
    <t>DA0417366</t>
  </si>
  <si>
    <t>DA0466860</t>
  </si>
  <si>
    <t>DA0996799</t>
  </si>
  <si>
    <t>DA0964068</t>
  </si>
  <si>
    <t>DA0594827</t>
  </si>
  <si>
    <t>DA0218986</t>
  </si>
  <si>
    <t>DA0557351</t>
  </si>
  <si>
    <t>DA0762731</t>
  </si>
  <si>
    <t>DA0286916</t>
  </si>
  <si>
    <t>DA0353291</t>
  </si>
  <si>
    <t>DA0305078</t>
  </si>
  <si>
    <t>DA0505789</t>
  </si>
  <si>
    <t>DA0216151</t>
  </si>
  <si>
    <t>DA0375613</t>
  </si>
  <si>
    <t>DA0656173</t>
  </si>
  <si>
    <t>DA0182654</t>
  </si>
  <si>
    <t>DA0533608</t>
  </si>
  <si>
    <t>DA0899144</t>
  </si>
  <si>
    <t>DA0319098</t>
  </si>
  <si>
    <t>DA0579555</t>
  </si>
  <si>
    <t>DA0242305</t>
  </si>
  <si>
    <t>DA0223478</t>
  </si>
  <si>
    <t>DA0730110</t>
  </si>
  <si>
    <t>DA0206627</t>
  </si>
  <si>
    <t>DA0250708</t>
  </si>
  <si>
    <t>DA0395209</t>
  </si>
  <si>
    <t>DA0520965</t>
  </si>
  <si>
    <t>DA0407064</t>
  </si>
  <si>
    <t>DA0235665</t>
  </si>
  <si>
    <t>DA0718316</t>
  </si>
  <si>
    <t>DA0259440</t>
  </si>
  <si>
    <t>DA0916549</t>
  </si>
  <si>
    <t>DA0984149</t>
  </si>
  <si>
    <t>DA0358117</t>
  </si>
  <si>
    <t>DA0733641</t>
  </si>
  <si>
    <t>DA0419790</t>
  </si>
  <si>
    <t>DA0521020</t>
  </si>
  <si>
    <t>DA0207863</t>
  </si>
  <si>
    <t>DA0428715</t>
  </si>
  <si>
    <t>DA0424996</t>
  </si>
  <si>
    <t>DA0213946</t>
  </si>
  <si>
    <t>DA0642279</t>
  </si>
  <si>
    <t>DA0439449</t>
  </si>
  <si>
    <t>DA0303513</t>
  </si>
  <si>
    <t>DA0724885</t>
  </si>
  <si>
    <t>DA0806597</t>
  </si>
  <si>
    <t>DA0773164</t>
  </si>
  <si>
    <t>DA0354131</t>
  </si>
  <si>
    <t>DA0218070</t>
  </si>
  <si>
    <t>DA0330616</t>
  </si>
  <si>
    <t>DA0586603</t>
  </si>
  <si>
    <t>DA0616357</t>
  </si>
  <si>
    <t>DA0196032</t>
  </si>
  <si>
    <t>DA0215740</t>
  </si>
  <si>
    <t>DA0507357</t>
  </si>
  <si>
    <t>DA0264933</t>
  </si>
  <si>
    <t>DA0540772</t>
  </si>
  <si>
    <t>DA0660579</t>
  </si>
  <si>
    <t>DA0307275</t>
  </si>
  <si>
    <t>DA0351985</t>
  </si>
  <si>
    <t>DA0681929</t>
  </si>
  <si>
    <t>DA0260875</t>
  </si>
  <si>
    <t>DA0197510</t>
  </si>
  <si>
    <t>DA0478621</t>
  </si>
  <si>
    <t>DA0690019</t>
  </si>
  <si>
    <t>DA0684584</t>
  </si>
  <si>
    <t>DA0482280</t>
  </si>
  <si>
    <t>DA0829322</t>
  </si>
  <si>
    <t>DA0292346</t>
  </si>
  <si>
    <t>DA0665201</t>
  </si>
  <si>
    <t>DA0280583</t>
  </si>
  <si>
    <t>DA0548588</t>
  </si>
  <si>
    <t>DA0257276</t>
  </si>
  <si>
    <t>DA0688347</t>
  </si>
  <si>
    <t>DA0298988</t>
  </si>
  <si>
    <t>DA0231576</t>
  </si>
  <si>
    <t>DA0690500</t>
  </si>
  <si>
    <t>DA0441861</t>
  </si>
  <si>
    <t>DA0813769</t>
  </si>
  <si>
    <t>DA0585362</t>
  </si>
  <si>
    <t>DA0419904</t>
  </si>
  <si>
    <t>DA0282391</t>
  </si>
  <si>
    <t>DA0488024</t>
  </si>
  <si>
    <t>DA0244665</t>
  </si>
  <si>
    <t>DA0684884</t>
  </si>
  <si>
    <t>DA0350538</t>
  </si>
  <si>
    <t>DA0404932</t>
  </si>
  <si>
    <t>DA0238321</t>
  </si>
  <si>
    <t>DA0443228</t>
  </si>
  <si>
    <t>DA0209357</t>
  </si>
  <si>
    <t>DA0292570</t>
  </si>
  <si>
    <t>DA0545861</t>
  </si>
  <si>
    <t>DA0200675</t>
  </si>
  <si>
    <t>DA0239476</t>
  </si>
  <si>
    <t>DA0321298</t>
  </si>
  <si>
    <t>DA0661072</t>
  </si>
  <si>
    <t>DA0718982</t>
  </si>
  <si>
    <t>DA0344901</t>
  </si>
  <si>
    <t>DA0596138</t>
  </si>
  <si>
    <t>DA0933567</t>
  </si>
  <si>
    <t>DA0251491</t>
  </si>
  <si>
    <t>DA0243201</t>
  </si>
  <si>
    <t>DA0522193</t>
  </si>
  <si>
    <t>DA0203083</t>
  </si>
  <si>
    <t>DA0261951</t>
  </si>
  <si>
    <t>DA0910022</t>
  </si>
  <si>
    <t>DA0375084</t>
  </si>
  <si>
    <t>DA0831965</t>
  </si>
  <si>
    <t>DA0527639</t>
  </si>
  <si>
    <t>DA0520777</t>
  </si>
  <si>
    <t>DA0209020</t>
  </si>
  <si>
    <t>DA0216445</t>
  </si>
  <si>
    <t>DA0355429</t>
  </si>
  <si>
    <t>DA0792823</t>
  </si>
  <si>
    <t>DA0358690</t>
  </si>
  <si>
    <t>DA0535357</t>
  </si>
  <si>
    <t>DA0907684</t>
  </si>
  <si>
    <t>DA0509072</t>
  </si>
  <si>
    <t>DA0319124</t>
  </si>
  <si>
    <t>DA0934517</t>
  </si>
  <si>
    <t>DA0389442</t>
  </si>
  <si>
    <t>DA0645720</t>
  </si>
  <si>
    <t>DA0659147</t>
  </si>
  <si>
    <t>DA0432415</t>
  </si>
  <si>
    <t>DA0400802</t>
  </si>
  <si>
    <t>DA0248684</t>
  </si>
  <si>
    <t>DA0865509</t>
  </si>
  <si>
    <t>DA0283206</t>
  </si>
  <si>
    <t>DA0458286</t>
  </si>
  <si>
    <t>DA0675651</t>
  </si>
  <si>
    <t>DA0585333</t>
  </si>
  <si>
    <t>DA0460125</t>
  </si>
  <si>
    <t>DA0640084</t>
  </si>
  <si>
    <t>DA0710481</t>
  </si>
  <si>
    <t>DA0536158</t>
  </si>
  <si>
    <t>DA0464149</t>
  </si>
  <si>
    <t>DA0383037</t>
  </si>
  <si>
    <t>DA0484432</t>
  </si>
  <si>
    <t>DA0786467</t>
  </si>
  <si>
    <t>DA0223451</t>
  </si>
  <si>
    <t>DA0905150</t>
  </si>
  <si>
    <t>DA0280136</t>
  </si>
  <si>
    <t>DA0482123</t>
  </si>
  <si>
    <t>DA0577757</t>
  </si>
  <si>
    <t>DA0270005</t>
  </si>
  <si>
    <t>DA0392218</t>
  </si>
  <si>
    <t>DA0770920</t>
  </si>
  <si>
    <t>DA0266702</t>
  </si>
  <si>
    <t>DA0492903</t>
  </si>
  <si>
    <t>DA0269439</t>
  </si>
  <si>
    <t>DA0630421</t>
  </si>
  <si>
    <t>DA0698609</t>
  </si>
  <si>
    <t>DA0250621</t>
  </si>
  <si>
    <t>DA0940971</t>
  </si>
  <si>
    <t>DA0594265</t>
  </si>
  <si>
    <t>DA0202361</t>
  </si>
  <si>
    <t>DA0205907</t>
  </si>
  <si>
    <t>DA0515737</t>
  </si>
  <si>
    <t>DA0459706</t>
  </si>
  <si>
    <t>DA0441549</t>
  </si>
  <si>
    <t>DA0794798</t>
  </si>
  <si>
    <t>DA0465202</t>
  </si>
  <si>
    <t>DA0415351</t>
  </si>
  <si>
    <t>DA0554729</t>
  </si>
  <si>
    <t>DA0996720</t>
  </si>
  <si>
    <t>DA0450629</t>
  </si>
  <si>
    <t>DA0891373</t>
  </si>
  <si>
    <t>DA0349725</t>
  </si>
  <si>
    <t>DA0374202</t>
  </si>
  <si>
    <t>DA0310364</t>
  </si>
  <si>
    <t>DA0639217</t>
  </si>
  <si>
    <t>DA0211387</t>
  </si>
  <si>
    <t>DA0487140</t>
  </si>
  <si>
    <t>DA0196845</t>
  </si>
  <si>
    <t>DA0249431</t>
  </si>
  <si>
    <t>DA0861872</t>
  </si>
  <si>
    <t>DA0619291</t>
  </si>
  <si>
    <t>DA0965460</t>
  </si>
  <si>
    <t>DA0216016</t>
  </si>
  <si>
    <t>DA0248699</t>
  </si>
  <si>
    <t>DA0683343</t>
  </si>
  <si>
    <t>DA0294515</t>
  </si>
  <si>
    <t>DA0799220</t>
  </si>
  <si>
    <t>DA0284387</t>
  </si>
  <si>
    <t>DA0287041</t>
  </si>
  <si>
    <t>DA0410708</t>
  </si>
  <si>
    <t>DA0625348</t>
  </si>
  <si>
    <t>DA0236811</t>
  </si>
  <si>
    <t>DA0252416</t>
  </si>
  <si>
    <t>DA0684745</t>
  </si>
  <si>
    <t>DA0211746</t>
  </si>
  <si>
    <t>DA0348653</t>
  </si>
  <si>
    <t>DA0562859</t>
  </si>
  <si>
    <t>DA0277444</t>
  </si>
  <si>
    <t>DA0618427</t>
  </si>
  <si>
    <t>DA0390288</t>
  </si>
  <si>
    <t>DA0905661</t>
  </si>
  <si>
    <t>DA0599333</t>
  </si>
  <si>
    <t>DA0271159</t>
  </si>
  <si>
    <t>DA0951761</t>
  </si>
  <si>
    <t>DA0638601</t>
  </si>
  <si>
    <t>DA0211065</t>
  </si>
  <si>
    <t>DA0614545</t>
  </si>
  <si>
    <t>DA0487294</t>
  </si>
  <si>
    <t>DA0582480</t>
  </si>
  <si>
    <t>DA0614054</t>
  </si>
  <si>
    <t>DA0274136</t>
  </si>
  <si>
    <t>DA0951218</t>
  </si>
  <si>
    <t>DA0297524</t>
  </si>
  <si>
    <t>DA0727760</t>
  </si>
  <si>
    <t>DA0258725</t>
  </si>
  <si>
    <t>DA0246224</t>
  </si>
  <si>
    <t>DA0293789</t>
  </si>
  <si>
    <t>DA0373736</t>
  </si>
  <si>
    <t>DA0331601</t>
  </si>
  <si>
    <t>DA0428356</t>
  </si>
  <si>
    <t>DA0791708</t>
  </si>
  <si>
    <t>DA0440274</t>
  </si>
  <si>
    <t>DA0883071</t>
  </si>
  <si>
    <t>DA0557122</t>
  </si>
  <si>
    <t>DA0508499</t>
  </si>
  <si>
    <t>DA0427081</t>
  </si>
  <si>
    <t>DA0547058</t>
  </si>
  <si>
    <t>DA0205512</t>
  </si>
  <si>
    <t>DA0544414</t>
  </si>
  <si>
    <t>DA0364870</t>
  </si>
  <si>
    <t>DA0549412</t>
  </si>
  <si>
    <t>DA0798416</t>
  </si>
  <si>
    <t>DA0340082</t>
  </si>
  <si>
    <t>DA0328643</t>
  </si>
  <si>
    <t>DA0510649</t>
  </si>
  <si>
    <t>DA0710196</t>
  </si>
  <si>
    <t>DA0199405</t>
  </si>
  <si>
    <t>DA0705192</t>
  </si>
  <si>
    <t>DA0954437</t>
  </si>
  <si>
    <t>DA0418394</t>
  </si>
  <si>
    <t>DA0228354</t>
  </si>
  <si>
    <t>DA0546006</t>
  </si>
  <si>
    <t>DA0757714</t>
  </si>
  <si>
    <t>DA0360346</t>
  </si>
  <si>
    <t>DA0364489</t>
  </si>
  <si>
    <t>DA0634059</t>
  </si>
  <si>
    <t>DA0995406</t>
  </si>
  <si>
    <t>DA0409663</t>
  </si>
  <si>
    <t>DA0213028</t>
  </si>
  <si>
    <t>DA0356884</t>
  </si>
  <si>
    <t>DA0472809</t>
  </si>
  <si>
    <t>DA0206239</t>
  </si>
  <si>
    <t>DA0880005</t>
  </si>
  <si>
    <t>DA0200327</t>
  </si>
  <si>
    <t>DA0428497</t>
  </si>
  <si>
    <t>DA0410333</t>
  </si>
  <si>
    <t>DA0870669</t>
  </si>
  <si>
    <t>DA0864837</t>
  </si>
  <si>
    <t>DA0392104</t>
  </si>
  <si>
    <t>DA0498629</t>
  </si>
  <si>
    <t>DA0328051</t>
  </si>
  <si>
    <t>DA0799565</t>
  </si>
  <si>
    <t>DA0490095</t>
  </si>
  <si>
    <t>DA0496082</t>
  </si>
  <si>
    <t>DA0556059</t>
  </si>
  <si>
    <t>DA0400957</t>
  </si>
  <si>
    <t>DA0380260</t>
  </si>
  <si>
    <t>DA0235286</t>
  </si>
  <si>
    <t>DA0744317</t>
  </si>
  <si>
    <t>DA0535789</t>
  </si>
  <si>
    <t>DA0205631</t>
  </si>
  <si>
    <t>DA0281130</t>
  </si>
  <si>
    <t>DA0514968</t>
  </si>
  <si>
    <t>DA0307480</t>
  </si>
  <si>
    <t>DA0459427</t>
  </si>
  <si>
    <t>DA0841087</t>
  </si>
  <si>
    <t>DA0233990</t>
  </si>
  <si>
    <t>DA0516501</t>
  </si>
  <si>
    <t>DA0223231</t>
  </si>
  <si>
    <t>DA0342337</t>
  </si>
  <si>
    <t>DA0221548</t>
  </si>
  <si>
    <t>DA0221219</t>
  </si>
  <si>
    <t>DA0796176</t>
  </si>
  <si>
    <t>DA0844219</t>
  </si>
  <si>
    <t>DA0276648</t>
  </si>
  <si>
    <t>DA0469876</t>
  </si>
  <si>
    <t>DA0263200</t>
  </si>
  <si>
    <t>DA0345061</t>
  </si>
  <si>
    <t>DA0224671</t>
  </si>
  <si>
    <t>DA0226832</t>
  </si>
  <si>
    <t>DA0866478</t>
  </si>
  <si>
    <t>DA0248366</t>
  </si>
  <si>
    <t>DA0333448</t>
  </si>
  <si>
    <t>DA0748583</t>
  </si>
  <si>
    <t>DA0602929</t>
  </si>
  <si>
    <t>DA0595375</t>
  </si>
  <si>
    <t>DA0763721</t>
  </si>
  <si>
    <t>DA0481923</t>
  </si>
  <si>
    <t>DA0612863</t>
  </si>
  <si>
    <t>DA0348890</t>
  </si>
  <si>
    <t>DA0724441</t>
  </si>
  <si>
    <t>DA0445603</t>
  </si>
  <si>
    <t>DA0275377</t>
  </si>
  <si>
    <t>DA0258462</t>
  </si>
  <si>
    <t>DA0654394</t>
  </si>
  <si>
    <t>DA0607649</t>
  </si>
  <si>
    <t>DA0887237</t>
  </si>
  <si>
    <t>DA0373966</t>
  </si>
  <si>
    <t>DA0238634</t>
  </si>
  <si>
    <t>DA0413317</t>
  </si>
  <si>
    <t>DA0335305</t>
  </si>
  <si>
    <t>DA0330904</t>
  </si>
  <si>
    <t>DA0578142</t>
  </si>
  <si>
    <t>DA0899689</t>
  </si>
  <si>
    <t>DA0230003</t>
  </si>
  <si>
    <t>DA0935981</t>
  </si>
  <si>
    <t>DA0577931</t>
  </si>
  <si>
    <t>DA0281064</t>
  </si>
  <si>
    <t>DA0278072</t>
  </si>
  <si>
    <t>DA0678526</t>
  </si>
  <si>
    <t>DA0774810</t>
  </si>
  <si>
    <t>DA0260412</t>
  </si>
  <si>
    <t>DA0850526</t>
  </si>
  <si>
    <t>DA0506809</t>
  </si>
  <si>
    <t>DA0651374</t>
  </si>
  <si>
    <t>DA0905825</t>
  </si>
  <si>
    <t>DA0769297</t>
  </si>
  <si>
    <t>DA0688792</t>
  </si>
  <si>
    <t>DA0216407</t>
  </si>
  <si>
    <t>DA0314627</t>
  </si>
  <si>
    <t>DA0452766</t>
  </si>
  <si>
    <t>DA0909173</t>
  </si>
  <si>
    <t>DA0604770</t>
  </si>
  <si>
    <t>DA0995506</t>
  </si>
  <si>
    <t>DA0562633</t>
  </si>
  <si>
    <t>DA0801218</t>
  </si>
  <si>
    <t>DA0758059</t>
  </si>
  <si>
    <t>DA0517201</t>
  </si>
  <si>
    <t>DA0198901</t>
  </si>
  <si>
    <t>DA0620335</t>
  </si>
  <si>
    <t>DA0305207</t>
  </si>
  <si>
    <t>DA0215680</t>
  </si>
  <si>
    <t>DA0432277</t>
  </si>
  <si>
    <t>DA0742730</t>
  </si>
  <si>
    <t>DA0507096</t>
  </si>
  <si>
    <t>DA0368992</t>
  </si>
  <si>
    <t>DA0281126</t>
  </si>
  <si>
    <t>DA0238530</t>
  </si>
  <si>
    <t>DA0441833</t>
  </si>
  <si>
    <t>DA0321031</t>
  </si>
  <si>
    <t>DA0961808</t>
  </si>
  <si>
    <t>DA0197904</t>
  </si>
  <si>
    <t>DA0719254</t>
  </si>
  <si>
    <t>DA0451093</t>
  </si>
  <si>
    <t>DA0308906</t>
  </si>
  <si>
    <t>DA0574764</t>
  </si>
  <si>
    <t>DA0254425</t>
  </si>
  <si>
    <t>DA0563660</t>
  </si>
  <si>
    <t>DA0253100</t>
  </si>
  <si>
    <t>DA0320200</t>
  </si>
  <si>
    <t>DA0607482</t>
  </si>
  <si>
    <t>DA0436768</t>
  </si>
  <si>
    <t>DA0340424</t>
  </si>
  <si>
    <t>DA0585531</t>
  </si>
  <si>
    <t>DA0742740</t>
  </si>
  <si>
    <t>DA0990271</t>
  </si>
  <si>
    <t>DA0338054</t>
  </si>
  <si>
    <t>DA0327616</t>
  </si>
  <si>
    <t>DA0690276</t>
  </si>
  <si>
    <t>DA0571978</t>
  </si>
  <si>
    <t>DA0364571</t>
  </si>
  <si>
    <t>DA0735647</t>
  </si>
  <si>
    <t>DA0476617</t>
  </si>
  <si>
    <t>DA0805815</t>
  </si>
  <si>
    <t>DA0763312</t>
  </si>
  <si>
    <t>DA0508967</t>
  </si>
  <si>
    <t>DA0392715</t>
  </si>
  <si>
    <t>DA0699257</t>
  </si>
  <si>
    <t>DA0952279</t>
  </si>
  <si>
    <t>DA0331921</t>
  </si>
  <si>
    <t>DA0569728</t>
  </si>
  <si>
    <t>DA0698543</t>
  </si>
  <si>
    <t>DA0377716</t>
  </si>
  <si>
    <t>DA0397346</t>
  </si>
  <si>
    <t>DA0556531</t>
  </si>
  <si>
    <t>DA0317759</t>
  </si>
  <si>
    <t>DA0421955</t>
  </si>
  <si>
    <t>DA0807005</t>
  </si>
  <si>
    <t>DA0203928</t>
  </si>
  <si>
    <t>DA0637529</t>
  </si>
  <si>
    <t>DA0252894</t>
  </si>
  <si>
    <t>DA0496523</t>
  </si>
  <si>
    <t>DA0895150</t>
  </si>
  <si>
    <t>DA0742108</t>
  </si>
  <si>
    <t>DA0224632</t>
  </si>
  <si>
    <t>DA0486828</t>
  </si>
  <si>
    <t>DA0864563</t>
  </si>
  <si>
    <t>DA0230049</t>
  </si>
  <si>
    <t>DA0350165</t>
  </si>
  <si>
    <t>DA0345526</t>
  </si>
  <si>
    <t>DA0206144</t>
  </si>
  <si>
    <t>DA0944194</t>
  </si>
  <si>
    <t>DA0346089</t>
  </si>
  <si>
    <t>DA0426163</t>
  </si>
  <si>
    <t>DA0497057</t>
  </si>
  <si>
    <t>DA0235733</t>
  </si>
  <si>
    <t>DA0487793</t>
  </si>
  <si>
    <t>DA0823713</t>
  </si>
  <si>
    <t>DA0561153</t>
  </si>
  <si>
    <t>DA0443547</t>
  </si>
  <si>
    <t>DA0793370</t>
  </si>
  <si>
    <t>DA0386041</t>
  </si>
  <si>
    <t>DA0808643</t>
  </si>
  <si>
    <t>DA0841530</t>
  </si>
  <si>
    <t>DA0484708</t>
  </si>
  <si>
    <t>DA0252179</t>
  </si>
  <si>
    <t>DA0267903</t>
  </si>
  <si>
    <t>DA0290160</t>
  </si>
  <si>
    <t>DA0590482</t>
  </si>
  <si>
    <t>DA0444713</t>
  </si>
  <si>
    <t>DA0465674</t>
  </si>
  <si>
    <t>DA0247436</t>
  </si>
  <si>
    <t>DA0240419</t>
  </si>
  <si>
    <t>DA0404472</t>
  </si>
  <si>
    <t>DA0223012</t>
  </si>
  <si>
    <t>DA0424359</t>
  </si>
  <si>
    <t>DA0915925</t>
  </si>
  <si>
    <t>DA0323425</t>
  </si>
  <si>
    <t>DA0479787</t>
  </si>
  <si>
    <t>DA0672822</t>
  </si>
  <si>
    <t>DA0358699</t>
  </si>
  <si>
    <t>DA0267919</t>
  </si>
  <si>
    <t>DA0560407</t>
  </si>
  <si>
    <t>DA0379806</t>
  </si>
  <si>
    <t>DA0273977</t>
  </si>
  <si>
    <t>DA0371569</t>
  </si>
  <si>
    <t>DA0203765</t>
  </si>
  <si>
    <t>DA0322181</t>
  </si>
  <si>
    <t>DA0926682</t>
  </si>
  <si>
    <t>DA0220700</t>
  </si>
  <si>
    <t>DA0806316</t>
  </si>
  <si>
    <t>DA0705891</t>
  </si>
  <si>
    <t>DA0261827</t>
  </si>
  <si>
    <t>DA0234819</t>
  </si>
  <si>
    <t>DA0505526</t>
  </si>
  <si>
    <t>DA0220195</t>
  </si>
  <si>
    <t>DA0274597</t>
  </si>
  <si>
    <t>DA0438772</t>
  </si>
  <si>
    <t>DA0453353</t>
  </si>
  <si>
    <t>DA0954514</t>
  </si>
  <si>
    <t>DA0397387</t>
  </si>
  <si>
    <t>DA0604202</t>
  </si>
  <si>
    <t>DA0226982</t>
  </si>
  <si>
    <t>DA0385665</t>
  </si>
  <si>
    <t>DA0184244</t>
  </si>
  <si>
    <t>DA0678385</t>
  </si>
  <si>
    <t>DA0320853</t>
  </si>
  <si>
    <t>DA0382691</t>
  </si>
  <si>
    <t>DA0378184</t>
  </si>
  <si>
    <t>DA0490783</t>
  </si>
  <si>
    <t>DA0565711</t>
  </si>
  <si>
    <t>DA0239645</t>
  </si>
  <si>
    <t>DA0219487</t>
  </si>
  <si>
    <t>DA0506401</t>
  </si>
  <si>
    <t>DA0503788</t>
  </si>
  <si>
    <t>DA0229928</t>
  </si>
  <si>
    <t>DA0257214</t>
  </si>
  <si>
    <t>DA0382114</t>
  </si>
  <si>
    <t>DA0473373</t>
  </si>
  <si>
    <t>DA0336091</t>
  </si>
  <si>
    <t>DA0603230</t>
  </si>
  <si>
    <t>DA0281682</t>
  </si>
  <si>
    <t>DA0953007</t>
  </si>
  <si>
    <t>DA0403764</t>
  </si>
  <si>
    <t>DA0245947</t>
  </si>
  <si>
    <t>DA0256822</t>
  </si>
  <si>
    <t>DA0517275</t>
  </si>
  <si>
    <t>DA0332317</t>
  </si>
  <si>
    <t>DA0255199</t>
  </si>
  <si>
    <t>DA0237185</t>
  </si>
  <si>
    <t>DA0223022</t>
  </si>
  <si>
    <t>DA0507218</t>
  </si>
  <si>
    <t>DA0576338</t>
  </si>
  <si>
    <t>DA0526431</t>
  </si>
  <si>
    <t>DA0398021</t>
  </si>
  <si>
    <t>DA0762065</t>
  </si>
  <si>
    <t>DA0695099</t>
  </si>
  <si>
    <t>DA0481461</t>
  </si>
  <si>
    <t>DA0820756</t>
  </si>
  <si>
    <t>DA0627108</t>
  </si>
  <si>
    <t>DA0230051</t>
  </si>
  <si>
    <t>DA0306736</t>
  </si>
  <si>
    <t>DA0628902</t>
  </si>
  <si>
    <t>DA0554567</t>
  </si>
  <si>
    <t>DA0199530</t>
  </si>
  <si>
    <t>DA0489238</t>
  </si>
  <si>
    <t>DA0733468</t>
  </si>
  <si>
    <t>DA0413480</t>
  </si>
  <si>
    <t>DA0243281</t>
  </si>
  <si>
    <t>DA0613082</t>
  </si>
  <si>
    <t>DA0500389</t>
  </si>
  <si>
    <t>DA0813807</t>
  </si>
  <si>
    <t>DA0788397</t>
  </si>
  <si>
    <t>DA0953873</t>
  </si>
  <si>
    <t>DA0614784</t>
  </si>
  <si>
    <t>DA0323386</t>
  </si>
  <si>
    <t>DA0869230</t>
  </si>
  <si>
    <t>DA0229448</t>
  </si>
  <si>
    <t>DA0324050</t>
  </si>
  <si>
    <t>DA0468123</t>
  </si>
  <si>
    <t>DA0501406</t>
  </si>
  <si>
    <t>DA0514666</t>
  </si>
  <si>
    <t>DA0522397</t>
  </si>
  <si>
    <t>DA0983670</t>
  </si>
  <si>
    <t>DA0218447</t>
  </si>
  <si>
    <t>DA0549759</t>
  </si>
  <si>
    <t>DA0390361</t>
  </si>
  <si>
    <t>DA0345378</t>
  </si>
  <si>
    <t>DA0254700</t>
  </si>
  <si>
    <t>DA0640168</t>
  </si>
  <si>
    <t>DA0295411</t>
  </si>
  <si>
    <t>DA0276854</t>
  </si>
  <si>
    <t>DA0458971</t>
  </si>
  <si>
    <t>DA0629047</t>
  </si>
  <si>
    <t>DA0379208</t>
  </si>
  <si>
    <t>DA0228530</t>
  </si>
  <si>
    <t>DA0256247</t>
  </si>
  <si>
    <t>DA0194369</t>
  </si>
  <si>
    <t>DA0394124</t>
  </si>
  <si>
    <t>DA0557009</t>
  </si>
  <si>
    <t>DA0591463</t>
  </si>
  <si>
    <t>DA0393753</t>
  </si>
  <si>
    <t>DA0414337</t>
  </si>
  <si>
    <t>DA0228327</t>
  </si>
  <si>
    <t>DA0759295</t>
  </si>
  <si>
    <t>DA0211416</t>
  </si>
  <si>
    <t>DA0283481</t>
  </si>
  <si>
    <t>DA0463775</t>
  </si>
  <si>
    <t>DA0596233</t>
  </si>
  <si>
    <t>DA0854149</t>
  </si>
  <si>
    <t>DA0394243</t>
  </si>
  <si>
    <t>DA0574845</t>
  </si>
  <si>
    <t>DA0539843</t>
  </si>
  <si>
    <t>DA0776821</t>
  </si>
  <si>
    <t>DA0439223</t>
  </si>
  <si>
    <t>DA0278876</t>
  </si>
  <si>
    <t>DA0451608</t>
  </si>
  <si>
    <t>DA0821890</t>
  </si>
  <si>
    <t>DA0799072</t>
  </si>
  <si>
    <t>DA0762677</t>
  </si>
  <si>
    <t>DA0267082</t>
  </si>
  <si>
    <t>DA0777952</t>
  </si>
  <si>
    <t>DA0418057</t>
  </si>
  <si>
    <t>DA0250414</t>
  </si>
  <si>
    <t>DA0979417</t>
  </si>
  <si>
    <t>DA0400672</t>
  </si>
  <si>
    <t>DA0221207</t>
  </si>
  <si>
    <t>DA0635790</t>
  </si>
  <si>
    <t>DA0502049</t>
  </si>
  <si>
    <t>DA0945603</t>
  </si>
  <si>
    <t>DA0265835</t>
  </si>
  <si>
    <t>DA0203085</t>
  </si>
  <si>
    <t>DA0244436</t>
  </si>
  <si>
    <t>DA0463084</t>
  </si>
  <si>
    <t>DA0908167</t>
  </si>
  <si>
    <t>DA0285601</t>
  </si>
  <si>
    <t>DA0967902</t>
  </si>
  <si>
    <t>DA0784578</t>
  </si>
  <si>
    <t>DA0198102</t>
  </si>
  <si>
    <t>DA0486945</t>
  </si>
  <si>
    <t>DA0306986</t>
  </si>
  <si>
    <t>DA0820665</t>
  </si>
  <si>
    <t>DA0361580</t>
  </si>
  <si>
    <t>DA0303363</t>
  </si>
  <si>
    <t>DA0673624</t>
  </si>
  <si>
    <t>DA0305433</t>
  </si>
  <si>
    <t>DA0842997</t>
  </si>
  <si>
    <t>DA0508035</t>
  </si>
  <si>
    <t>DA0480010</t>
  </si>
  <si>
    <t>DA0502866</t>
  </si>
  <si>
    <t>DA0416029</t>
  </si>
  <si>
    <t>DA0831626</t>
  </si>
  <si>
    <t>DA0514616</t>
  </si>
  <si>
    <t>DA0919821</t>
  </si>
  <si>
    <t>DA0263275</t>
  </si>
  <si>
    <t>DA0524919</t>
  </si>
  <si>
    <t>DA0771720</t>
  </si>
  <si>
    <t>DA0315512</t>
  </si>
  <si>
    <t>DA0638508</t>
  </si>
  <si>
    <t>DA0465265</t>
  </si>
  <si>
    <t>DA0394459</t>
  </si>
  <si>
    <t>DA0315242</t>
  </si>
  <si>
    <t>DA0276545</t>
  </si>
  <si>
    <t>DA0199960</t>
  </si>
  <si>
    <t>DA0242553</t>
  </si>
  <si>
    <t>DA0400376</t>
  </si>
  <si>
    <t>DA0993120</t>
  </si>
  <si>
    <t>DA0630712</t>
  </si>
  <si>
    <t>DA0567309</t>
  </si>
  <si>
    <t>DA0311683</t>
  </si>
  <si>
    <t>DA0632550</t>
  </si>
  <si>
    <t>DA0690162</t>
  </si>
  <si>
    <t>DA0237858</t>
  </si>
  <si>
    <t>DA0478520</t>
  </si>
  <si>
    <t>DA0249562</t>
  </si>
  <si>
    <t>DA0390035</t>
  </si>
  <si>
    <t>DA0534432</t>
  </si>
  <si>
    <t>DA0378250</t>
  </si>
  <si>
    <t>DA0367158</t>
  </si>
  <si>
    <t>DA0390504</t>
  </si>
  <si>
    <t>DA0909654</t>
  </si>
  <si>
    <t>DA0417468</t>
  </si>
  <si>
    <t>DA0392694</t>
  </si>
  <si>
    <t>DA0784293</t>
  </si>
  <si>
    <t>DA0206985</t>
  </si>
  <si>
    <t>DA0320891</t>
  </si>
  <si>
    <t>DA0498641</t>
  </si>
  <si>
    <t>DA0909285</t>
  </si>
  <si>
    <t>DA0231947</t>
  </si>
  <si>
    <t>DA0485159</t>
  </si>
  <si>
    <t>DA0789591</t>
  </si>
  <si>
    <t>DA0871365</t>
  </si>
  <si>
    <t>DA0815511</t>
  </si>
  <si>
    <t>DA0519598</t>
  </si>
  <si>
    <t>DA0474654</t>
  </si>
  <si>
    <t>DA0204688</t>
  </si>
  <si>
    <t>DA0213083</t>
  </si>
  <si>
    <t>DA0623591</t>
  </si>
  <si>
    <t>DA0255056</t>
  </si>
  <si>
    <t>DA0399510</t>
  </si>
  <si>
    <t>DA0440828</t>
  </si>
  <si>
    <t>DA0204866</t>
  </si>
  <si>
    <t>DA0207116</t>
  </si>
  <si>
    <t>DA0706046</t>
  </si>
  <si>
    <t>DA0198146</t>
  </si>
  <si>
    <t>DA0483929</t>
  </si>
  <si>
    <t>DA0618043</t>
  </si>
  <si>
    <t>DA0573146</t>
  </si>
  <si>
    <t>DA0410585</t>
  </si>
  <si>
    <t>DA0359678</t>
  </si>
  <si>
    <t>DA0799202</t>
  </si>
  <si>
    <t>DA0326994</t>
  </si>
  <si>
    <t>DA0255642</t>
  </si>
  <si>
    <t>DA0201312</t>
  </si>
  <si>
    <t>DA0347189</t>
  </si>
  <si>
    <t>DA0256391</t>
  </si>
  <si>
    <t>DA0584060</t>
  </si>
  <si>
    <t>DA0344468</t>
  </si>
  <si>
    <t>DA0469792</t>
  </si>
  <si>
    <t>DA0630107</t>
  </si>
  <si>
    <t>DA0623801</t>
  </si>
  <si>
    <t>DA0531656</t>
  </si>
  <si>
    <t>DA0726010</t>
  </si>
  <si>
    <t>DA0280667</t>
  </si>
  <si>
    <t>DA0723092</t>
  </si>
  <si>
    <t>DA0574852</t>
  </si>
  <si>
    <t>DA0611304</t>
  </si>
  <si>
    <t>DA0530845</t>
  </si>
  <si>
    <t>DA0915421</t>
  </si>
  <si>
    <t>DA0783004</t>
  </si>
  <si>
    <t>DA0297264</t>
  </si>
  <si>
    <t>DA0278494</t>
  </si>
  <si>
    <t>DA0798417</t>
  </si>
  <si>
    <t>DA0351022</t>
  </si>
  <si>
    <t>DA0340385</t>
  </si>
  <si>
    <t>DA0926543</t>
  </si>
  <si>
    <t>DA0427400</t>
  </si>
  <si>
    <t>DA0628740</t>
  </si>
  <si>
    <t>DA0314558</t>
  </si>
  <si>
    <t>DA0655184</t>
  </si>
  <si>
    <t>DA0339193</t>
  </si>
  <si>
    <t>DA0336742</t>
  </si>
  <si>
    <t>DA0444402</t>
  </si>
  <si>
    <t>DA0522600</t>
  </si>
  <si>
    <t>DA0523672</t>
  </si>
  <si>
    <t>DA0268993</t>
  </si>
  <si>
    <t>DA0417367</t>
  </si>
  <si>
    <t>DA0373667</t>
  </si>
  <si>
    <t>DA0182124</t>
  </si>
  <si>
    <t>DA0288260</t>
  </si>
  <si>
    <t>DA0638796</t>
  </si>
  <si>
    <t>DA0344263</t>
  </si>
  <si>
    <t>DA0299662</t>
  </si>
  <si>
    <t>DA0568829</t>
  </si>
  <si>
    <t>DA0258123</t>
  </si>
  <si>
    <t>DA0226029</t>
  </si>
  <si>
    <t>DA0266546</t>
  </si>
  <si>
    <t>DA0978278</t>
  </si>
  <si>
    <t>DA0321727</t>
  </si>
  <si>
    <t>DA0236512</t>
  </si>
  <si>
    <t>DA0791328</t>
  </si>
  <si>
    <t>DA0214836</t>
  </si>
  <si>
    <t>DA0195522</t>
  </si>
  <si>
    <t>DA0281494</t>
  </si>
  <si>
    <t>DA0278555</t>
  </si>
  <si>
    <t>DA0625181</t>
  </si>
  <si>
    <t>DA0918155</t>
  </si>
  <si>
    <t>DA0478388</t>
  </si>
  <si>
    <t>DA0459050</t>
  </si>
  <si>
    <t>DA0884802</t>
  </si>
  <si>
    <t>DA0475291</t>
  </si>
  <si>
    <t>DA0446687</t>
  </si>
  <si>
    <t>DA0671586</t>
  </si>
  <si>
    <t>DA0498466</t>
  </si>
  <si>
    <t>DA0254350</t>
  </si>
  <si>
    <t>DA0358437</t>
  </si>
  <si>
    <t>DA0708383</t>
  </si>
  <si>
    <t>DA0318922</t>
  </si>
  <si>
    <t>DA0993576</t>
  </si>
  <si>
    <t>DA0351568</t>
  </si>
  <si>
    <t>DA0712732</t>
  </si>
  <si>
    <t>DA0375559</t>
  </si>
  <si>
    <t>DA0332463</t>
  </si>
  <si>
    <t>DA0730628</t>
  </si>
  <si>
    <t>DA0963155</t>
  </si>
  <si>
    <t>DA0639674</t>
  </si>
  <si>
    <t>DA0553414</t>
  </si>
  <si>
    <t>DA0298731</t>
  </si>
  <si>
    <t>DA0330488</t>
  </si>
  <si>
    <t>DA0273515</t>
  </si>
  <si>
    <t>DA0497663</t>
  </si>
  <si>
    <t>DA0804599</t>
  </si>
  <si>
    <t>DA0798651</t>
  </si>
  <si>
    <t>DA0739448</t>
  </si>
  <si>
    <t>DA0296030</t>
  </si>
  <si>
    <t>DA0400096</t>
  </si>
  <si>
    <t>DA0971125</t>
  </si>
  <si>
    <t>DA0461190</t>
  </si>
  <si>
    <t>DA0375026</t>
  </si>
  <si>
    <t>DA0281124</t>
  </si>
  <si>
    <t>DA0258718</t>
  </si>
  <si>
    <t>DA0480367</t>
  </si>
  <si>
    <t>DA0859747</t>
  </si>
  <si>
    <t>DA0342709</t>
  </si>
  <si>
    <t>DA0763497</t>
  </si>
  <si>
    <t>DA0754267</t>
  </si>
  <si>
    <t>DA0247420</t>
  </si>
  <si>
    <t>DA0416443</t>
  </si>
  <si>
    <t>DA0623298</t>
  </si>
  <si>
    <t>DA0292738</t>
  </si>
  <si>
    <t>DA0675684</t>
  </si>
  <si>
    <t>DA0384404</t>
  </si>
  <si>
    <t>DA0587168</t>
  </si>
  <si>
    <t>DA0757729</t>
  </si>
  <si>
    <t>DA0697838</t>
  </si>
  <si>
    <t>DA0291228</t>
  </si>
  <si>
    <t>DA0203362</t>
  </si>
  <si>
    <t>DA0230883</t>
  </si>
  <si>
    <t>DA0613823</t>
  </si>
  <si>
    <t>DA0460241</t>
  </si>
  <si>
    <t>DA0317445</t>
  </si>
  <si>
    <t>DA0813532</t>
  </si>
  <si>
    <t>DA0328082</t>
  </si>
  <si>
    <t>DA0322102</t>
  </si>
  <si>
    <t>DA0768346</t>
  </si>
  <si>
    <t>DA0520443</t>
  </si>
  <si>
    <t>DA0845930</t>
  </si>
  <si>
    <t>DA0518279</t>
  </si>
  <si>
    <t>DA0482359</t>
  </si>
  <si>
    <t>DA0321560</t>
  </si>
  <si>
    <t>DA0447883</t>
  </si>
  <si>
    <t>DA0588683</t>
  </si>
  <si>
    <t>DA0707197</t>
  </si>
  <si>
    <t>DA0316088</t>
  </si>
  <si>
    <t>DA0981792</t>
  </si>
  <si>
    <t>DA0771253</t>
  </si>
  <si>
    <t>DA0553746</t>
  </si>
  <si>
    <t>DA0288345</t>
  </si>
  <si>
    <t>DA0233907</t>
  </si>
  <si>
    <t>DA0280426</t>
  </si>
  <si>
    <t>DA0908493</t>
  </si>
  <si>
    <t>DA0206146</t>
  </si>
  <si>
    <t>DA0526529</t>
  </si>
  <si>
    <t>DA0990985</t>
  </si>
  <si>
    <t>DA0378806</t>
  </si>
  <si>
    <t>DA0937742</t>
  </si>
  <si>
    <t>DA0671314</t>
  </si>
  <si>
    <t>DA0337942</t>
  </si>
  <si>
    <t>DA0206243</t>
  </si>
  <si>
    <t>DA0240219</t>
  </si>
  <si>
    <t>DA0841338</t>
  </si>
  <si>
    <t>DA0535864</t>
  </si>
  <si>
    <t>DA0622071</t>
  </si>
  <si>
    <t>DA0270615</t>
  </si>
  <si>
    <t>DA0371379</t>
  </si>
  <si>
    <t>DA0857838</t>
  </si>
  <si>
    <t>DA0346552</t>
  </si>
  <si>
    <t>DA0576208</t>
  </si>
  <si>
    <t>DA0347996</t>
  </si>
  <si>
    <t>DA0394810</t>
  </si>
  <si>
    <t>DA0848628</t>
  </si>
  <si>
    <t>DA0281211</t>
  </si>
  <si>
    <t>DA0289443</t>
  </si>
  <si>
    <t>DA0279124</t>
  </si>
  <si>
    <t>DA0612510</t>
  </si>
  <si>
    <t>DA0318942</t>
  </si>
  <si>
    <t>DA0259040</t>
  </si>
  <si>
    <t>DA0402667</t>
  </si>
  <si>
    <t>DA0693091</t>
  </si>
  <si>
    <t>DA0874191</t>
  </si>
  <si>
    <t>DA0501284</t>
  </si>
  <si>
    <t>DA0575783</t>
  </si>
  <si>
    <t>DA0967978</t>
  </si>
  <si>
    <t>DA0235048</t>
  </si>
  <si>
    <t>DA0287081</t>
  </si>
  <si>
    <t>DA0461141</t>
  </si>
  <si>
    <t>DA0682468</t>
  </si>
  <si>
    <t>DA0309118</t>
  </si>
  <si>
    <t>DA0230467</t>
  </si>
  <si>
    <t>DA0200286</t>
  </si>
  <si>
    <t>DA0397909</t>
  </si>
  <si>
    <t>DA0385518</t>
  </si>
  <si>
    <t>DA0199877</t>
  </si>
  <si>
    <t>DA0750150</t>
  </si>
  <si>
    <t>DA0994299</t>
  </si>
  <si>
    <t>DA0342141</t>
  </si>
  <si>
    <t>DA0188006</t>
  </si>
  <si>
    <t>DA0727580</t>
  </si>
  <si>
    <t>DA0594115</t>
  </si>
  <si>
    <t>DA0338251</t>
  </si>
  <si>
    <t>DA0234049</t>
  </si>
  <si>
    <t>DA0326594</t>
  </si>
  <si>
    <t>DA0423711</t>
  </si>
  <si>
    <t>DA0613695</t>
  </si>
  <si>
    <t>DA0491939</t>
  </si>
  <si>
    <t>DA0690298</t>
  </si>
  <si>
    <t>DA0379444</t>
  </si>
  <si>
    <t>DA0509231</t>
  </si>
  <si>
    <t>DA0562462</t>
  </si>
  <si>
    <t>DA0447588</t>
  </si>
  <si>
    <t>DA0665473</t>
  </si>
  <si>
    <t>DA0390716</t>
  </si>
  <si>
    <t>DA0267158</t>
  </si>
  <si>
    <t>DA0784329</t>
  </si>
  <si>
    <t>DA0191503</t>
  </si>
  <si>
    <t>DA0286978</t>
  </si>
  <si>
    <t>DA0725198</t>
  </si>
  <si>
    <t>DA0450551</t>
  </si>
  <si>
    <t>DA0292206</t>
  </si>
  <si>
    <t>DA0297187</t>
  </si>
  <si>
    <t>DA0414168</t>
  </si>
  <si>
    <t>DA0216054</t>
  </si>
  <si>
    <t>DA0610133</t>
  </si>
  <si>
    <t>DA0938672</t>
  </si>
  <si>
    <t>DA0416659</t>
  </si>
  <si>
    <t>DA0612595</t>
  </si>
  <si>
    <t>DA0359347</t>
  </si>
  <si>
    <t>DA0820391</t>
  </si>
  <si>
    <t>DA0372477</t>
  </si>
  <si>
    <t>DA0269691</t>
  </si>
  <si>
    <t>DA0951730</t>
  </si>
  <si>
    <t>DA0880050</t>
  </si>
  <si>
    <t>DA0806442</t>
  </si>
  <si>
    <t>DA0496564</t>
  </si>
  <si>
    <t>DA0202460</t>
  </si>
  <si>
    <t>DA0875966</t>
  </si>
  <si>
    <t>DA0284124</t>
  </si>
  <si>
    <t>DA0499786</t>
  </si>
  <si>
    <t>DA0188411</t>
  </si>
  <si>
    <t>DA0405995</t>
  </si>
  <si>
    <t>DA0330423</t>
  </si>
  <si>
    <t>DA0380904</t>
  </si>
  <si>
    <t>DA0382564</t>
  </si>
  <si>
    <t>DA0768883</t>
  </si>
  <si>
    <t>DA0213085</t>
  </si>
  <si>
    <t>DA0841378</t>
  </si>
  <si>
    <t>DA0230776</t>
  </si>
  <si>
    <t>DA0270593</t>
  </si>
  <si>
    <t>DA0527396</t>
  </si>
  <si>
    <t>DA0784891</t>
  </si>
  <si>
    <t>DA0535999</t>
  </si>
  <si>
    <t>DA0329618</t>
  </si>
  <si>
    <t>DA0459474</t>
  </si>
  <si>
    <t>DA0385030</t>
  </si>
  <si>
    <t>DA0655153</t>
  </si>
  <si>
    <t>DA0564329</t>
  </si>
  <si>
    <t>DA0225159</t>
  </si>
  <si>
    <t>DA0508621</t>
  </si>
  <si>
    <t>DA0419096</t>
  </si>
  <si>
    <t>DA0781004</t>
  </si>
  <si>
    <t>DA0683310</t>
  </si>
  <si>
    <t>DA0861025</t>
  </si>
  <si>
    <t>DA0446561</t>
  </si>
  <si>
    <t>DA0491528</t>
  </si>
  <si>
    <t>DA0232394</t>
  </si>
  <si>
    <t>DA0446597</t>
  </si>
  <si>
    <t>DA0880344</t>
  </si>
  <si>
    <t>DA0378483</t>
  </si>
  <si>
    <t>DA0259280</t>
  </si>
  <si>
    <t>DA0581755</t>
  </si>
  <si>
    <t>DA0363541</t>
  </si>
  <si>
    <t>DA0191275</t>
  </si>
  <si>
    <t>DA0458931</t>
  </si>
  <si>
    <t>DA0231556</t>
  </si>
  <si>
    <t>DA0268476</t>
  </si>
  <si>
    <t>DA0731797</t>
  </si>
  <si>
    <t>DA0427192</t>
  </si>
  <si>
    <t>DA0454210</t>
  </si>
  <si>
    <t>DA0926905</t>
  </si>
  <si>
    <t>DA0615167</t>
  </si>
  <si>
    <t>DA0281371</t>
  </si>
  <si>
    <t>DA0219102</t>
  </si>
  <si>
    <t>DA0193545</t>
  </si>
  <si>
    <t>DA0217249</t>
  </si>
  <si>
    <t>DA0593210</t>
  </si>
  <si>
    <t>DA0356231</t>
  </si>
  <si>
    <t>DA0223048</t>
  </si>
  <si>
    <t>DA0191350</t>
  </si>
  <si>
    <t>DA0709821</t>
  </si>
  <si>
    <t>DA0897348</t>
  </si>
  <si>
    <t>DA0360557</t>
  </si>
  <si>
    <t>DA0228923</t>
  </si>
  <si>
    <t>DA0225516</t>
  </si>
  <si>
    <t>DA0205463</t>
  </si>
  <si>
    <t>DA0267192</t>
  </si>
  <si>
    <t>DA0243717</t>
  </si>
  <si>
    <t>DA0311369</t>
  </si>
  <si>
    <t>DA0416347</t>
  </si>
  <si>
    <t>DA0483786</t>
  </si>
  <si>
    <t>DA0909511</t>
  </si>
  <si>
    <t>DA0505071</t>
  </si>
  <si>
    <t>DA0386596</t>
  </si>
  <si>
    <t>DA0459152</t>
  </si>
  <si>
    <t>DA0207445</t>
  </si>
  <si>
    <t>DA0313545</t>
  </si>
  <si>
    <t>DA0266022</t>
  </si>
  <si>
    <t>DA0287791</t>
  </si>
  <si>
    <t>DA0343490</t>
  </si>
  <si>
    <t>DA0379884</t>
  </si>
  <si>
    <t>DA0398666</t>
  </si>
  <si>
    <t>DA0199215</t>
  </si>
  <si>
    <t>DA0484691</t>
  </si>
  <si>
    <t>DA0673177</t>
  </si>
  <si>
    <t>DA0208438</t>
  </si>
  <si>
    <t>DA0763745</t>
  </si>
  <si>
    <t>DA0535025</t>
  </si>
  <si>
    <t>DA0230567</t>
  </si>
  <si>
    <t>DA0464635</t>
  </si>
  <si>
    <t>DA0325443</t>
  </si>
  <si>
    <t>DA0616110</t>
  </si>
  <si>
    <t>DA0594390</t>
  </si>
  <si>
    <t>DA0297501</t>
  </si>
  <si>
    <t>DA0517691</t>
  </si>
  <si>
    <t>DA0476706</t>
  </si>
  <si>
    <t>DA0283598</t>
  </si>
  <si>
    <t>DA0518265</t>
  </si>
  <si>
    <t>DA0325131</t>
  </si>
  <si>
    <t>DA0379614</t>
  </si>
  <si>
    <t>DA0253514</t>
  </si>
  <si>
    <t>DA0584221</t>
  </si>
  <si>
    <t>DA0195657</t>
  </si>
  <si>
    <t>DA0394488</t>
  </si>
  <si>
    <t>DA0592038</t>
  </si>
  <si>
    <t>DA0280029</t>
  </si>
  <si>
    <t>DA0379661</t>
  </si>
  <si>
    <t>DA0600561</t>
  </si>
  <si>
    <t>DA0384949</t>
  </si>
  <si>
    <t>DA0519886</t>
  </si>
  <si>
    <t>DA0703869</t>
  </si>
  <si>
    <t>DA0466543</t>
  </si>
  <si>
    <t>DA0260465</t>
  </si>
  <si>
    <t>DA0876785</t>
  </si>
  <si>
    <t>DA0599990</t>
  </si>
  <si>
    <t>DA0965022</t>
  </si>
  <si>
    <t>DA0371487</t>
  </si>
  <si>
    <t>DA0854612</t>
  </si>
  <si>
    <t>DA0211720</t>
  </si>
  <si>
    <t>DA0575156</t>
  </si>
  <si>
    <t>DA0526599</t>
  </si>
  <si>
    <t>DA0693237</t>
  </si>
  <si>
    <t>DA0315491</t>
  </si>
  <si>
    <t>DA0719815</t>
  </si>
  <si>
    <t>DA0913653</t>
  </si>
  <si>
    <t>DA0224118</t>
  </si>
  <si>
    <t>DA0309409</t>
  </si>
  <si>
    <t>DA0270116</t>
  </si>
  <si>
    <t>DA0201179</t>
  </si>
  <si>
    <t>DA0431632</t>
  </si>
  <si>
    <t>DA0646401</t>
  </si>
  <si>
    <t>DA0585929</t>
  </si>
  <si>
    <t>DA0359105</t>
  </si>
  <si>
    <t>DA0257201</t>
  </si>
  <si>
    <t>DA0540454</t>
  </si>
  <si>
    <t>DA0267933</t>
  </si>
  <si>
    <t>DA0638452</t>
  </si>
  <si>
    <t>DA0481089</t>
  </si>
  <si>
    <t>DA0726898</t>
  </si>
  <si>
    <t>DA0832530</t>
  </si>
  <si>
    <t>DA0213382</t>
  </si>
  <si>
    <t>DA0544787</t>
  </si>
  <si>
    <t>DA0829413</t>
  </si>
  <si>
    <t>DA0768786</t>
  </si>
  <si>
    <t>DA0306631</t>
  </si>
  <si>
    <t>DA0550568</t>
  </si>
  <si>
    <t>DA0415894</t>
  </si>
  <si>
    <t>DA0494931</t>
  </si>
  <si>
    <t>DA0808637</t>
  </si>
  <si>
    <t>DA0256902</t>
  </si>
  <si>
    <t>DA0191872</t>
  </si>
  <si>
    <t>DA0387775</t>
  </si>
  <si>
    <t>DA0233648</t>
  </si>
  <si>
    <t>DA0766517</t>
  </si>
  <si>
    <t>DA0307203</t>
  </si>
  <si>
    <t>DA0464064</t>
  </si>
  <si>
    <t>DA0877859</t>
  </si>
  <si>
    <t>DA0407067</t>
  </si>
  <si>
    <t>DA0473485</t>
  </si>
  <si>
    <t>DA0232216</t>
  </si>
  <si>
    <t>DA0445843</t>
  </si>
  <si>
    <t>DA0324457</t>
  </si>
  <si>
    <t>DA0336364</t>
  </si>
  <si>
    <t>DA0597278</t>
  </si>
  <si>
    <t>DA0624740</t>
  </si>
  <si>
    <t>DA0780670</t>
  </si>
  <si>
    <t>DA0254258</t>
  </si>
  <si>
    <t>DA0282557</t>
  </si>
  <si>
    <t>DA0561035</t>
  </si>
  <si>
    <t>DA0857681</t>
  </si>
  <si>
    <t>DA0235529</t>
  </si>
  <si>
    <t>DA0479708</t>
  </si>
  <si>
    <t>DA0247853</t>
  </si>
  <si>
    <t>DA0782225</t>
  </si>
  <si>
    <t>DA0960202</t>
  </si>
  <si>
    <t>DA0310357</t>
  </si>
  <si>
    <t>DA0358570</t>
  </si>
  <si>
    <t>DA0354239</t>
  </si>
  <si>
    <t>DA0383699</t>
  </si>
  <si>
    <t>DA0211301</t>
  </si>
  <si>
    <t>DA0290451</t>
  </si>
  <si>
    <t>DA0258366</t>
  </si>
  <si>
    <t>DA0359672</t>
  </si>
  <si>
    <t>DA0205388</t>
  </si>
  <si>
    <t>DA0542470</t>
  </si>
  <si>
    <t>DA0323534</t>
  </si>
  <si>
    <t>DA0289131</t>
  </si>
  <si>
    <t>DA0767017</t>
  </si>
  <si>
    <t>DA0202982</t>
  </si>
  <si>
    <t>DA0535151</t>
  </si>
  <si>
    <t>DA0271627</t>
  </si>
  <si>
    <t>DA0274927</t>
  </si>
  <si>
    <t>DA0462642</t>
  </si>
  <si>
    <t>DA0341829</t>
  </si>
  <si>
    <t>DA0297403</t>
  </si>
  <si>
    <t>DA0909840</t>
  </si>
  <si>
    <t>DA0290122</t>
  </si>
  <si>
    <t>DA0795937</t>
  </si>
  <si>
    <t>DA0807783</t>
  </si>
  <si>
    <t>DA0477074</t>
  </si>
  <si>
    <t>DA0277988</t>
  </si>
  <si>
    <t>DA0367697</t>
  </si>
  <si>
    <t>DA0249464</t>
  </si>
  <si>
    <t>DA0417746</t>
  </si>
  <si>
    <t>DA0564248</t>
  </si>
  <si>
    <t>DA0422129</t>
  </si>
  <si>
    <t>DA0533012</t>
  </si>
  <si>
    <t>DA0989528</t>
  </si>
  <si>
    <t>DA0532701</t>
  </si>
  <si>
    <t>DA0955721</t>
  </si>
  <si>
    <t>DA0316373</t>
  </si>
  <si>
    <t>DA0494607</t>
  </si>
  <si>
    <t>DA0717657</t>
  </si>
  <si>
    <t>DA0973286</t>
  </si>
  <si>
    <t>DA0664349</t>
  </si>
  <si>
    <t>DA0369631</t>
  </si>
  <si>
    <t>DA0200713</t>
  </si>
  <si>
    <t>DA0926237</t>
  </si>
  <si>
    <t>DA0369435</t>
  </si>
  <si>
    <t>DA0979066</t>
  </si>
  <si>
    <t>DA0216952</t>
  </si>
  <si>
    <t>DA0505944</t>
  </si>
  <si>
    <t>DA0253157</t>
  </si>
  <si>
    <t>DA0727410</t>
  </si>
  <si>
    <t>DA0925605</t>
  </si>
  <si>
    <t>DA0316215</t>
  </si>
  <si>
    <t>DA0277011</t>
  </si>
  <si>
    <t>DA0286811</t>
  </si>
  <si>
    <t>DA0658050</t>
  </si>
  <si>
    <t>DA0252944</t>
  </si>
  <si>
    <t>DA0512925</t>
  </si>
  <si>
    <t>DA0961887</t>
  </si>
  <si>
    <t>DA0873153</t>
  </si>
  <si>
    <t>DA0443168</t>
  </si>
  <si>
    <t>DA0218413</t>
  </si>
  <si>
    <t>DA0635695</t>
  </si>
  <si>
    <t>DA0567877</t>
  </si>
  <si>
    <t>DA0789616</t>
  </si>
  <si>
    <t>DA0542892</t>
  </si>
  <si>
    <t>DA0284195</t>
  </si>
  <si>
    <t>DA0354046</t>
  </si>
  <si>
    <t>DA0335714</t>
  </si>
  <si>
    <t>DA0488503</t>
  </si>
  <si>
    <t>DA0472522</t>
  </si>
  <si>
    <t>DA0775585</t>
  </si>
  <si>
    <t>DA0486354</t>
  </si>
  <si>
    <t>DA0708446</t>
  </si>
  <si>
    <t>DA0351661</t>
  </si>
  <si>
    <t>DA0671311</t>
  </si>
  <si>
    <t>DA0188171</t>
  </si>
  <si>
    <t>DA0244869</t>
  </si>
  <si>
    <t>DA0756293</t>
  </si>
  <si>
    <t>DA0707065</t>
  </si>
  <si>
    <t>DA0228176</t>
  </si>
  <si>
    <t>DA0750454</t>
  </si>
  <si>
    <t>DA0720744</t>
  </si>
  <si>
    <t>DA0710871</t>
  </si>
  <si>
    <t>DA0240803</t>
  </si>
  <si>
    <t>DA0521785</t>
  </si>
  <si>
    <t>DA0210518</t>
  </si>
  <si>
    <t>DA0238281</t>
  </si>
  <si>
    <t>DA0520612</t>
  </si>
  <si>
    <t>DA0528765</t>
  </si>
  <si>
    <t>DA0427894</t>
  </si>
  <si>
    <t>DA0881191</t>
  </si>
  <si>
    <t>DA0245336</t>
  </si>
  <si>
    <t>DA0546653</t>
  </si>
  <si>
    <t>DA0240545</t>
  </si>
  <si>
    <t>DA0929066</t>
  </si>
  <si>
    <t>DA0243300</t>
  </si>
  <si>
    <t>DA0941283</t>
  </si>
  <si>
    <t>DA0255207</t>
  </si>
  <si>
    <t>DA0536639</t>
  </si>
  <si>
    <t>DA0541302</t>
  </si>
  <si>
    <t>DA0219808</t>
  </si>
  <si>
    <t>DA0444735</t>
  </si>
  <si>
    <t>DA0332672</t>
  </si>
  <si>
    <t>DA0612450</t>
  </si>
  <si>
    <t>DA0404885</t>
  </si>
  <si>
    <t>DA0423500</t>
  </si>
  <si>
    <t>DA0312467</t>
  </si>
  <si>
    <t>DA0850902</t>
  </si>
  <si>
    <t>DA0989888</t>
  </si>
  <si>
    <t>DA0642655</t>
  </si>
  <si>
    <t>DA0784500</t>
  </si>
  <si>
    <t>DA0220043</t>
  </si>
  <si>
    <t>DA0311553</t>
  </si>
  <si>
    <t>DA0567830</t>
  </si>
  <si>
    <t>DA0757039</t>
  </si>
  <si>
    <t>DA0357835</t>
  </si>
  <si>
    <t>DA0251330</t>
  </si>
  <si>
    <t>DA0271814</t>
  </si>
  <si>
    <t>DA0341274</t>
  </si>
  <si>
    <t>DA0317941</t>
  </si>
  <si>
    <t>DA0493309</t>
  </si>
  <si>
    <t>DA0250444</t>
  </si>
  <si>
    <t>DA0306017</t>
  </si>
  <si>
    <t>DA0594429</t>
  </si>
  <si>
    <t>DA0260653</t>
  </si>
  <si>
    <t>DA0967927</t>
  </si>
  <si>
    <t>DA0363573</t>
  </si>
  <si>
    <t>DA0255409</t>
  </si>
  <si>
    <t>DA0751362</t>
  </si>
  <si>
    <t>DA0961796</t>
  </si>
  <si>
    <t>DA0245502</t>
  </si>
  <si>
    <t>DA0268455</t>
  </si>
  <si>
    <t>DA0381401</t>
  </si>
  <si>
    <t>DA0417588</t>
  </si>
  <si>
    <t>DA0617460</t>
  </si>
  <si>
    <t>DA0345179</t>
  </si>
  <si>
    <t>DA0230101</t>
  </si>
  <si>
    <t>DA0246883</t>
  </si>
  <si>
    <t>DA0694696</t>
  </si>
  <si>
    <t>DA0638736</t>
  </si>
  <si>
    <t>DA0370957</t>
  </si>
  <si>
    <t>DA0788454</t>
  </si>
  <si>
    <t>DA0649932</t>
  </si>
  <si>
    <t>DA0528023</t>
  </si>
  <si>
    <t>DA0472488</t>
  </si>
  <si>
    <t>DA0617031</t>
  </si>
  <si>
    <t>DA0930480</t>
  </si>
  <si>
    <t>DA0930855</t>
  </si>
  <si>
    <t>DA0278402</t>
  </si>
  <si>
    <t>DA0638142</t>
  </si>
  <si>
    <t>DA0906487</t>
  </si>
  <si>
    <t>DA0706371</t>
  </si>
  <si>
    <t>DA0273911</t>
  </si>
  <si>
    <t>DA0274040</t>
  </si>
  <si>
    <t>DA0470567</t>
  </si>
  <si>
    <t>DA0265102</t>
  </si>
  <si>
    <t>DA0609731</t>
  </si>
  <si>
    <t>DA0323711</t>
  </si>
  <si>
    <t>DA0661170</t>
  </si>
  <si>
    <t>DA0460356</t>
  </si>
  <si>
    <t>DA0773215</t>
  </si>
  <si>
    <t>DA0223981</t>
  </si>
  <si>
    <t>DA0353025</t>
  </si>
  <si>
    <t>DA0404302</t>
  </si>
  <si>
    <t>DA0359475</t>
  </si>
  <si>
    <t>DA0208992</t>
  </si>
  <si>
    <t>DA0269955</t>
  </si>
  <si>
    <t>DA0880475</t>
  </si>
  <si>
    <t>DA0740673</t>
  </si>
  <si>
    <t>DA0245390</t>
  </si>
  <si>
    <t>DA0192872</t>
  </si>
  <si>
    <t>DA0747665</t>
  </si>
  <si>
    <t>DA0717226</t>
  </si>
  <si>
    <t>DA0462266</t>
  </si>
  <si>
    <t>DA0294944</t>
  </si>
  <si>
    <t>DA0875422</t>
  </si>
  <si>
    <t>DA0511966</t>
  </si>
  <si>
    <t>DA0729471</t>
  </si>
  <si>
    <t>DA0289233</t>
  </si>
  <si>
    <t>DA0528193</t>
  </si>
  <si>
    <t>DA0189651</t>
  </si>
  <si>
    <t>DA0281428</t>
  </si>
  <si>
    <t>DA0838982</t>
  </si>
  <si>
    <t>DA0259966</t>
  </si>
  <si>
    <t>DA0210694</t>
  </si>
  <si>
    <t>DA0757256</t>
  </si>
  <si>
    <t>DA0543882</t>
  </si>
  <si>
    <t>DA0486748</t>
  </si>
  <si>
    <t>DA0389226</t>
  </si>
  <si>
    <t>DA0791592</t>
  </si>
  <si>
    <t>DA0663773</t>
  </si>
  <si>
    <t>DA0491258</t>
  </si>
  <si>
    <t>DA0492563</t>
  </si>
  <si>
    <t>DA0593111</t>
  </si>
  <si>
    <t>DA0773719</t>
  </si>
  <si>
    <t>DA0350956</t>
  </si>
  <si>
    <t>DA0986820</t>
  </si>
  <si>
    <t>DA0362370</t>
  </si>
  <si>
    <t>DA0713345</t>
  </si>
  <si>
    <t>DA0389778</t>
  </si>
  <si>
    <t>DA0231733</t>
  </si>
  <si>
    <t>DA0240557</t>
  </si>
  <si>
    <t>DA0196773</t>
  </si>
  <si>
    <t>DA0410869</t>
  </si>
  <si>
    <t>DA0297869</t>
  </si>
  <si>
    <t>DA0365782</t>
  </si>
  <si>
    <t>DA0688136</t>
  </si>
  <si>
    <t>DA0678198</t>
  </si>
  <si>
    <t>DA0340006</t>
  </si>
  <si>
    <t>DA0810300</t>
  </si>
  <si>
    <t>DA0259703</t>
  </si>
  <si>
    <t>DA0216553</t>
  </si>
  <si>
    <t>DA0318334</t>
  </si>
  <si>
    <t>DA0970183</t>
  </si>
  <si>
    <t>DA0257468</t>
  </si>
  <si>
    <t>DA0704798</t>
  </si>
  <si>
    <t>DA0436662</t>
  </si>
  <si>
    <t>DA0248983</t>
  </si>
  <si>
    <t>DA0306662</t>
  </si>
  <si>
    <t>DA0286242</t>
  </si>
  <si>
    <t>DA0426074</t>
  </si>
  <si>
    <t>DA0741098</t>
  </si>
  <si>
    <t>DA0448607</t>
  </si>
  <si>
    <t>DA0235417</t>
  </si>
  <si>
    <t>DA0330628</t>
  </si>
  <si>
    <t>DA0194888</t>
  </si>
  <si>
    <t>DA0854755</t>
  </si>
  <si>
    <t>DA0408226</t>
  </si>
  <si>
    <t>DA0294622</t>
  </si>
  <si>
    <t>DA0439388</t>
  </si>
  <si>
    <t>DA0747404</t>
  </si>
  <si>
    <t>DA0230401</t>
  </si>
  <si>
    <t>DA0416314</t>
  </si>
  <si>
    <t>DA0587142</t>
  </si>
  <si>
    <t>DA0621685</t>
  </si>
  <si>
    <t>DA0650614</t>
  </si>
  <si>
    <t>DA0302008</t>
  </si>
  <si>
    <t>DA0224663</t>
  </si>
  <si>
    <t>DA0317476</t>
  </si>
  <si>
    <t>DA0218081</t>
  </si>
  <si>
    <t>DA0348208</t>
  </si>
  <si>
    <t>DA0430800</t>
  </si>
  <si>
    <t>DA0307500</t>
  </si>
  <si>
    <t>DA0534569</t>
  </si>
  <si>
    <t>DA0587503</t>
  </si>
  <si>
    <t>DA0637537</t>
  </si>
  <si>
    <t>DA0302859</t>
  </si>
  <si>
    <t>DA0469199</t>
  </si>
  <si>
    <t>DA0281355</t>
  </si>
  <si>
    <t>DA0366651</t>
  </si>
  <si>
    <t>DA0796868</t>
  </si>
  <si>
    <t>DA0379037</t>
  </si>
  <si>
    <t>DA0365610</t>
  </si>
  <si>
    <t>DA0250864</t>
  </si>
  <si>
    <t>DA0419634</t>
  </si>
  <si>
    <t>DA0224693</t>
  </si>
  <si>
    <t>DA0387898</t>
  </si>
  <si>
    <t>DA0758812</t>
  </si>
  <si>
    <t>DA0415862</t>
  </si>
  <si>
    <t>DA0414970</t>
  </si>
  <si>
    <t>DA0192497</t>
  </si>
  <si>
    <t>DA0876518</t>
  </si>
  <si>
    <t>DA0192551</t>
  </si>
  <si>
    <t>DA0377157</t>
  </si>
  <si>
    <t>DA0212169</t>
  </si>
  <si>
    <t>DA0688684</t>
  </si>
  <si>
    <t>DA0500983</t>
  </si>
  <si>
    <t>DA0522994</t>
  </si>
  <si>
    <t>DA0513271</t>
  </si>
  <si>
    <t>DA0591985</t>
  </si>
  <si>
    <t>DA0610835</t>
  </si>
  <si>
    <t>DA0371442</t>
  </si>
  <si>
    <t>DA0267372</t>
  </si>
  <si>
    <t>DA0276396</t>
  </si>
  <si>
    <t>DA0262988</t>
  </si>
  <si>
    <t>DA0592168</t>
  </si>
  <si>
    <t>DA0201870</t>
  </si>
  <si>
    <t>DA0914152</t>
  </si>
  <si>
    <t>DA0196571</t>
  </si>
  <si>
    <t>DA0357468</t>
  </si>
  <si>
    <t>DA0425505</t>
  </si>
  <si>
    <t>DA0221308</t>
  </si>
  <si>
    <t>DA0637101</t>
  </si>
  <si>
    <t>DA0699790</t>
  </si>
  <si>
    <t>DA0207312</t>
  </si>
  <si>
    <t>DA0360783</t>
  </si>
  <si>
    <t>DA0368470</t>
  </si>
  <si>
    <t>DA0946500</t>
  </si>
  <si>
    <t>DA0625565</t>
  </si>
  <si>
    <t>DA0278589</t>
  </si>
  <si>
    <t>DA0318186</t>
  </si>
  <si>
    <t>DA0431171</t>
  </si>
  <si>
    <t>DA0725416</t>
  </si>
  <si>
    <t>DA0246268</t>
  </si>
  <si>
    <t>DA0633207</t>
  </si>
  <si>
    <t>DA0880318</t>
  </si>
  <si>
    <t>DA0648567</t>
  </si>
  <si>
    <t>DA0548836</t>
  </si>
  <si>
    <t>DA0220309</t>
  </si>
  <si>
    <t>DA0497648</t>
  </si>
  <si>
    <t>DA0191425</t>
  </si>
  <si>
    <t>DA0725234</t>
  </si>
  <si>
    <t>DA0411599</t>
  </si>
  <si>
    <t>DA0591370</t>
  </si>
  <si>
    <t>DA0941974</t>
  </si>
  <si>
    <t>DA0775416</t>
  </si>
  <si>
    <t>DA0727723</t>
  </si>
  <si>
    <t>DA0457452</t>
  </si>
  <si>
    <t>DA0886943</t>
  </si>
  <si>
    <t>DA0703964</t>
  </si>
  <si>
    <t>DA0401168</t>
  </si>
  <si>
    <t>DA0485385</t>
  </si>
  <si>
    <t>DA0220768</t>
  </si>
  <si>
    <t>DA0309215</t>
  </si>
  <si>
    <t>DA0729228</t>
  </si>
  <si>
    <t>DA0491494</t>
  </si>
  <si>
    <t>DA0315331</t>
  </si>
  <si>
    <t>DA0403137</t>
  </si>
  <si>
    <t>DA0266200</t>
  </si>
  <si>
    <t>DA0362690</t>
  </si>
  <si>
    <t>DA0271407</t>
  </si>
  <si>
    <t>DA0371541</t>
  </si>
  <si>
    <t>DA0213385</t>
  </si>
  <si>
    <t>DA0211757</t>
  </si>
  <si>
    <t>DA0687337</t>
  </si>
  <si>
    <t>DA0960591</t>
  </si>
  <si>
    <t>DA0747128</t>
  </si>
  <si>
    <t>DA0536364</t>
  </si>
  <si>
    <t>DA0607464</t>
  </si>
  <si>
    <t>DA0336486</t>
  </si>
  <si>
    <t>DA0332305</t>
  </si>
  <si>
    <t>DA0280154</t>
  </si>
  <si>
    <t>DA0282751</t>
  </si>
  <si>
    <t>DA0264246</t>
  </si>
  <si>
    <t>DA0859546</t>
  </si>
  <si>
    <t>DA0464467</t>
  </si>
  <si>
    <t>DA0954293</t>
  </si>
  <si>
    <t>DA0199035</t>
  </si>
  <si>
    <t>DA0491650</t>
  </si>
  <si>
    <t>DA0601874</t>
  </si>
  <si>
    <t>DA0255347</t>
  </si>
  <si>
    <t>DA0802699</t>
  </si>
  <si>
    <t>DA0566237</t>
  </si>
  <si>
    <t>DA0212468</t>
  </si>
  <si>
    <t>DA0592487</t>
  </si>
  <si>
    <t>DA0200368</t>
  </si>
  <si>
    <t>DA0913985</t>
  </si>
  <si>
    <t>DA0815465</t>
  </si>
  <si>
    <t>DA0486880</t>
  </si>
  <si>
    <t>DA0492866</t>
  </si>
  <si>
    <t>DA0344925</t>
  </si>
  <si>
    <t>DA0194056</t>
  </si>
  <si>
    <t>DA0262051</t>
  </si>
  <si>
    <t>DA0289044</t>
  </si>
  <si>
    <t>DA0462236</t>
  </si>
  <si>
    <t>DA0339161</t>
  </si>
  <si>
    <t>DA0855132</t>
  </si>
  <si>
    <t>DA0376393</t>
  </si>
  <si>
    <t>DA0492896</t>
  </si>
  <si>
    <t>DA0628477</t>
  </si>
  <si>
    <t>DA0522569</t>
  </si>
  <si>
    <t>DA0474592</t>
  </si>
  <si>
    <t>DA0261284</t>
  </si>
  <si>
    <t>DA0761829</t>
  </si>
  <si>
    <t>DA0694336</t>
  </si>
  <si>
    <t>DA0363357</t>
  </si>
  <si>
    <t>DA0804989</t>
  </si>
  <si>
    <t>DA0800088</t>
  </si>
  <si>
    <t>DA0449748</t>
  </si>
  <si>
    <t>DA0326403</t>
  </si>
  <si>
    <t>DA0396212</t>
  </si>
  <si>
    <t>DA0202726</t>
  </si>
  <si>
    <t>DA0497349</t>
  </si>
  <si>
    <t>DA0257908</t>
  </si>
  <si>
    <t>DA0252340</t>
  </si>
  <si>
    <t>DA0536111</t>
  </si>
  <si>
    <t>DA0609986</t>
  </si>
  <si>
    <t>DA0823377</t>
  </si>
  <si>
    <t>DA0255852</t>
  </si>
  <si>
    <t>DA0423713</t>
  </si>
  <si>
    <t>DA0718518</t>
  </si>
  <si>
    <t>DA0575253</t>
  </si>
  <si>
    <t>DA0401239</t>
  </si>
  <si>
    <t>DA0575580</t>
  </si>
  <si>
    <t>DA0811663</t>
  </si>
  <si>
    <t>DA0260938</t>
  </si>
  <si>
    <t>DA0753780</t>
  </si>
  <si>
    <t>DA0716878</t>
  </si>
  <si>
    <t>DA0731971</t>
  </si>
  <si>
    <t>DA0361185</t>
  </si>
  <si>
    <t>DA0608030</t>
  </si>
  <si>
    <t>DA0314816</t>
  </si>
  <si>
    <t>DA0735435</t>
  </si>
  <si>
    <t>DA0583318</t>
  </si>
  <si>
    <t>DA0260709</t>
  </si>
  <si>
    <t>DA0960065</t>
  </si>
  <si>
    <t>DA0478087</t>
  </si>
  <si>
    <t>DA0458855</t>
  </si>
  <si>
    <t>DA0645632</t>
  </si>
  <si>
    <t>DA0452134</t>
  </si>
  <si>
    <t>DA0250011</t>
  </si>
  <si>
    <t>DA0468707</t>
  </si>
  <si>
    <t>DA0263399</t>
  </si>
  <si>
    <t>DA0627122</t>
  </si>
  <si>
    <t>DA0673240</t>
  </si>
  <si>
    <t>DA0190831</t>
  </si>
  <si>
    <t>DA0850646</t>
  </si>
  <si>
    <t>DA0610569</t>
  </si>
  <si>
    <t>DA0192810</t>
  </si>
  <si>
    <t>DA0326141</t>
  </si>
  <si>
    <t>DA0936753</t>
  </si>
  <si>
    <t>DA0223215</t>
  </si>
  <si>
    <t>DA0464294</t>
  </si>
  <si>
    <t>DA0237011</t>
  </si>
  <si>
    <t>DA0401242</t>
  </si>
  <si>
    <t>DA0206957</t>
  </si>
  <si>
    <t>DA0339979</t>
  </si>
  <si>
    <t>DA0229752</t>
  </si>
  <si>
    <t>DA0255585</t>
  </si>
  <si>
    <t>DA0674090</t>
  </si>
  <si>
    <t>DA0225426</t>
  </si>
  <si>
    <t>DA0885671</t>
  </si>
  <si>
    <t>DA0220057</t>
  </si>
  <si>
    <t>DA0939473</t>
  </si>
  <si>
    <t>DA0796969</t>
  </si>
  <si>
    <t>DA0188415</t>
  </si>
  <si>
    <t>DA0919885</t>
  </si>
  <si>
    <t>DA0222356</t>
  </si>
  <si>
    <t>DA0393126</t>
  </si>
  <si>
    <t>DA0754098</t>
  </si>
  <si>
    <t>DA0262429</t>
  </si>
  <si>
    <t>DA0246617</t>
  </si>
  <si>
    <t>DA0509001</t>
  </si>
  <si>
    <t>DA0918876</t>
  </si>
  <si>
    <t>DA0347650</t>
  </si>
  <si>
    <t>DA0816622</t>
  </si>
  <si>
    <t>DA0529144</t>
  </si>
  <si>
    <t>DA0992538</t>
  </si>
  <si>
    <t>DA0209085</t>
  </si>
  <si>
    <t>DA0301756</t>
  </si>
  <si>
    <t>DA0279261</t>
  </si>
  <si>
    <t>DA0191892</t>
  </si>
  <si>
    <t>DA0413210</t>
  </si>
  <si>
    <t>DA0999675</t>
  </si>
  <si>
    <t>DA0698003</t>
  </si>
  <si>
    <t>DA0535061</t>
  </si>
  <si>
    <t>DA0239002</t>
  </si>
  <si>
    <t>DA0252544</t>
  </si>
  <si>
    <t>DA0217416</t>
  </si>
  <si>
    <t>DA0431973</t>
  </si>
  <si>
    <t>DA0294082</t>
  </si>
  <si>
    <t>DA0275517</t>
  </si>
  <si>
    <t>DA0963164</t>
  </si>
  <si>
    <t>DA0384137</t>
  </si>
  <si>
    <t>DA0273608</t>
  </si>
  <si>
    <t>DA0267604</t>
  </si>
  <si>
    <t>DA0271600</t>
  </si>
  <si>
    <t>DA0208560</t>
  </si>
  <si>
    <t>DA0443881</t>
  </si>
  <si>
    <t>DA0282029</t>
  </si>
  <si>
    <t>DA0558764</t>
  </si>
  <si>
    <t>DA0235363</t>
  </si>
  <si>
    <t>DA0251500</t>
  </si>
  <si>
    <t>DA0364942</t>
  </si>
  <si>
    <t>DA0252927</t>
  </si>
  <si>
    <t>DA0366619</t>
  </si>
  <si>
    <t>DA0185846</t>
  </si>
  <si>
    <t>DA0860914</t>
  </si>
  <si>
    <t>DA0490594</t>
  </si>
  <si>
    <t>DA0197841</t>
  </si>
  <si>
    <t>DA0351472</t>
  </si>
  <si>
    <t>DA0923133</t>
  </si>
  <si>
    <t>DA0226623</t>
  </si>
  <si>
    <t>DA0983180</t>
  </si>
  <si>
    <t>DA0472126</t>
  </si>
  <si>
    <t>DA0812122</t>
  </si>
  <si>
    <t>DA0838393</t>
  </si>
  <si>
    <t>DA0938652</t>
  </si>
  <si>
    <t>DA0954226</t>
  </si>
  <si>
    <t>DA0896194</t>
  </si>
  <si>
    <t>DA0280978</t>
  </si>
  <si>
    <t>DA0417241</t>
  </si>
  <si>
    <t>DA0242890</t>
  </si>
  <si>
    <t>DA0852255</t>
  </si>
  <si>
    <t>DA0923405</t>
  </si>
  <si>
    <t>DA0188005</t>
  </si>
  <si>
    <t>DA0285228</t>
  </si>
  <si>
    <t>DA0469954</t>
  </si>
  <si>
    <t>DA0848727</t>
  </si>
  <si>
    <t>DA0213080</t>
  </si>
  <si>
    <t>DA0419145</t>
  </si>
  <si>
    <t>DA0446297</t>
  </si>
  <si>
    <t>DA0811596</t>
  </si>
  <si>
    <t>DA0514773</t>
  </si>
  <si>
    <t>DA0727295</t>
  </si>
  <si>
    <t>DA0964906</t>
  </si>
  <si>
    <t>DA0406369</t>
  </si>
  <si>
    <t>DA0261385</t>
  </si>
  <si>
    <t>DA0761751</t>
  </si>
  <si>
    <t>DA0738535</t>
  </si>
  <si>
    <t>DA0330560</t>
  </si>
  <si>
    <t>DA0480576</t>
  </si>
  <si>
    <t>DA0201252</t>
  </si>
  <si>
    <t>DA0411776</t>
  </si>
  <si>
    <t>DA0809654</t>
  </si>
  <si>
    <t>DA0584906</t>
  </si>
  <si>
    <t>DA0292176</t>
  </si>
  <si>
    <t>DA0609073</t>
  </si>
  <si>
    <t>DA0578852</t>
  </si>
  <si>
    <t>DA0531465</t>
  </si>
  <si>
    <t>DA0183160</t>
  </si>
  <si>
    <t>DA0214627</t>
  </si>
  <si>
    <t>DA0742822</t>
  </si>
  <si>
    <t>DA0302960</t>
  </si>
  <si>
    <t>DA0263991</t>
  </si>
  <si>
    <t>DA0359952</t>
  </si>
  <si>
    <t>DA0334514</t>
  </si>
  <si>
    <t>DA0262736</t>
  </si>
  <si>
    <t>DA0660501</t>
  </si>
  <si>
    <t>DA0433286</t>
  </si>
  <si>
    <t>DA0242572</t>
  </si>
  <si>
    <t>DA0364323</t>
  </si>
  <si>
    <t>DA0825303</t>
  </si>
  <si>
    <t>DA0702555</t>
  </si>
  <si>
    <t>DA0346085</t>
  </si>
  <si>
    <t>DA0300896</t>
  </si>
  <si>
    <t>DA0950460</t>
  </si>
  <si>
    <t>DA0291332</t>
  </si>
  <si>
    <t>DA0236947</t>
  </si>
  <si>
    <t>DA0978920</t>
  </si>
  <si>
    <t>DA0347124</t>
  </si>
  <si>
    <t>DA0863360</t>
  </si>
  <si>
    <t>DA0656412</t>
  </si>
  <si>
    <t>DA0957449</t>
  </si>
  <si>
    <t>DA0641236</t>
  </si>
  <si>
    <t>DA0496585</t>
  </si>
  <si>
    <t>DA0802436</t>
  </si>
  <si>
    <t>DA0210971</t>
  </si>
  <si>
    <t>DA0293095</t>
  </si>
  <si>
    <t>DA0511312</t>
  </si>
  <si>
    <t>DA0683183</t>
  </si>
  <si>
    <t>DA0487184</t>
  </si>
  <si>
    <t>DA0446832</t>
  </si>
  <si>
    <t>DA0215436</t>
  </si>
  <si>
    <t>DA0308477</t>
  </si>
  <si>
    <t>DA0308049</t>
  </si>
  <si>
    <t>DA0435124</t>
  </si>
  <si>
    <t>DA0424474</t>
  </si>
  <si>
    <t>DA0311728</t>
  </si>
  <si>
    <t>DA0257852</t>
  </si>
  <si>
    <t>DA0977855</t>
  </si>
  <si>
    <t>DA0491531</t>
  </si>
  <si>
    <t>DA0687975</t>
  </si>
  <si>
    <t>DA0279752</t>
  </si>
  <si>
    <t>DA0592341</t>
  </si>
  <si>
    <t>DA0363560</t>
  </si>
  <si>
    <t>DA0639899</t>
  </si>
  <si>
    <t>DA0310635</t>
  </si>
  <si>
    <t>DA0426032</t>
  </si>
  <si>
    <t>DA0435166</t>
  </si>
  <si>
    <t>DA0198384</t>
  </si>
  <si>
    <t>DA0399191</t>
  </si>
  <si>
    <t>DA0783462</t>
  </si>
  <si>
    <t>DA0339586</t>
  </si>
  <si>
    <t>DA0308541</t>
  </si>
  <si>
    <t>DA0369504</t>
  </si>
  <si>
    <t>DA0311847</t>
  </si>
  <si>
    <t>DA0544943</t>
  </si>
  <si>
    <t>DA0696684</t>
  </si>
  <si>
    <t>DA0429938</t>
  </si>
  <si>
    <t>DA0386896</t>
  </si>
  <si>
    <t>DA0226346</t>
  </si>
  <si>
    <t>DA0276055</t>
  </si>
  <si>
    <t>DA0494363</t>
  </si>
  <si>
    <t>DA0235836</t>
  </si>
  <si>
    <t>DA0256980</t>
  </si>
  <si>
    <t>DA0659638</t>
  </si>
  <si>
    <t>DA0200215</t>
  </si>
  <si>
    <t>DA0639738</t>
  </si>
  <si>
    <t>DA0351615</t>
  </si>
  <si>
    <t>DA0371151</t>
  </si>
  <si>
    <t>DA0733358</t>
  </si>
  <si>
    <t>DA0647207</t>
  </si>
  <si>
    <t>DA0204655</t>
  </si>
  <si>
    <t>DA0314563</t>
  </si>
  <si>
    <t>DA0302527</t>
  </si>
  <si>
    <t>DA0501673</t>
  </si>
  <si>
    <t>DA0953910</t>
  </si>
  <si>
    <t>DA0494020</t>
  </si>
  <si>
    <t>DA0300525</t>
  </si>
  <si>
    <t>DA0321749</t>
  </si>
  <si>
    <t>DA0507032</t>
  </si>
  <si>
    <t>DA0802438</t>
  </si>
  <si>
    <t>DA0468904</t>
  </si>
  <si>
    <t>DA0268856</t>
  </si>
  <si>
    <t>DA0609036</t>
  </si>
  <si>
    <t>DA0355219</t>
  </si>
  <si>
    <t>DA0282808</t>
  </si>
  <si>
    <t>DA0912763</t>
  </si>
  <si>
    <t>DA0446569</t>
  </si>
  <si>
    <t>DA0404141</t>
  </si>
  <si>
    <t>DA0400300</t>
  </si>
  <si>
    <t>DA0205385</t>
  </si>
  <si>
    <t>DA0414197</t>
  </si>
  <si>
    <t>DA0465841</t>
  </si>
  <si>
    <t>DA0852060</t>
  </si>
  <si>
    <t>DA0450419</t>
  </si>
  <si>
    <t>DA0329020</t>
  </si>
  <si>
    <t>DA0766193</t>
  </si>
  <si>
    <t>DA0605364</t>
  </si>
  <si>
    <t>DA0328701</t>
  </si>
  <si>
    <t>DA0761058</t>
  </si>
  <si>
    <t>DA0646576</t>
  </si>
  <si>
    <t>DA0558410</t>
  </si>
  <si>
    <t>DA0458854</t>
  </si>
  <si>
    <t>DA0735089</t>
  </si>
  <si>
    <t>DA0609409</t>
  </si>
  <si>
    <t>DA0926705</t>
  </si>
  <si>
    <t>DA0837273</t>
  </si>
  <si>
    <t>DA0684572</t>
  </si>
  <si>
    <t>DA0243101</t>
  </si>
  <si>
    <t>DA0192677</t>
  </si>
  <si>
    <t>DA0241507</t>
  </si>
  <si>
    <t>DA0754964</t>
  </si>
  <si>
    <t>DA0901561</t>
  </si>
  <si>
    <t>DA0219756</t>
  </si>
  <si>
    <t>DA0635434</t>
  </si>
  <si>
    <t>DA0329796</t>
  </si>
  <si>
    <t>DA0248579</t>
  </si>
  <si>
    <t>DA0406793</t>
  </si>
  <si>
    <t>DA0187024</t>
  </si>
  <si>
    <t>DA0660715</t>
  </si>
  <si>
    <t>DA0978946</t>
  </si>
  <si>
    <t>DA0949361</t>
  </si>
  <si>
    <t>DA0327358</t>
  </si>
  <si>
    <t>DA0793448</t>
  </si>
  <si>
    <t>DA0273578</t>
  </si>
  <si>
    <t>DA0472866</t>
  </si>
  <si>
    <t>DA0803620</t>
  </si>
  <si>
    <t>DA0744098</t>
  </si>
  <si>
    <t>DA0230465</t>
  </si>
  <si>
    <t>DA0934193</t>
  </si>
  <si>
    <t>DA0202558</t>
  </si>
  <si>
    <t>DA0536538</t>
  </si>
  <si>
    <t>DA0377755</t>
  </si>
  <si>
    <t>DA0189616</t>
  </si>
  <si>
    <t>DA0254698</t>
  </si>
  <si>
    <t>DA0457988</t>
  </si>
  <si>
    <t>DA0771721</t>
  </si>
  <si>
    <t>DA0230637</t>
  </si>
  <si>
    <t>DA0744187</t>
  </si>
  <si>
    <t>DA0456860</t>
  </si>
  <si>
    <t>DA0839312</t>
  </si>
  <si>
    <t>DA0205148</t>
  </si>
  <si>
    <t>DA0638460</t>
  </si>
  <si>
    <t>DA0607858</t>
  </si>
  <si>
    <t>DA0639439</t>
  </si>
  <si>
    <t>DA0979966</t>
  </si>
  <si>
    <t>DA0535141</t>
  </si>
  <si>
    <t>DA0202158</t>
  </si>
  <si>
    <t>DA0594919</t>
  </si>
  <si>
    <t>DA0202212</t>
  </si>
  <si>
    <t>DA0193609</t>
  </si>
  <si>
    <t>DA0766184</t>
  </si>
  <si>
    <t>DA0274272</t>
  </si>
  <si>
    <t>DA0233093</t>
  </si>
  <si>
    <t>DA0265388</t>
  </si>
  <si>
    <t>DA0461695</t>
  </si>
  <si>
    <t>DA0250262</t>
  </si>
  <si>
    <t>DA0212943</t>
  </si>
  <si>
    <t>DA0307720</t>
  </si>
  <si>
    <t>DA0567693</t>
  </si>
  <si>
    <t>DA0541145</t>
  </si>
  <si>
    <t>DA0809371</t>
  </si>
  <si>
    <t>DA0776011</t>
  </si>
  <si>
    <t>DA0780345</t>
  </si>
  <si>
    <t>DA0184197</t>
  </si>
  <si>
    <t>DA0293608</t>
  </si>
  <si>
    <t>DA0189693</t>
  </si>
  <si>
    <t>DA0653210</t>
  </si>
  <si>
    <t>DA0723234</t>
  </si>
  <si>
    <t>DA0360832</t>
  </si>
  <si>
    <t>DA0347240</t>
  </si>
  <si>
    <t>DA0238105</t>
  </si>
  <si>
    <t>DA0310918</t>
  </si>
  <si>
    <t>DA0646183</t>
  </si>
  <si>
    <t>DA0589951</t>
  </si>
  <si>
    <t>DA0737353</t>
  </si>
  <si>
    <t>DA0412627</t>
  </si>
  <si>
    <t>DA0321750</t>
  </si>
  <si>
    <t>DA0295022</t>
  </si>
  <si>
    <t>DA0195780</t>
  </si>
  <si>
    <t>DA0192818</t>
  </si>
  <si>
    <t>DA0326577</t>
  </si>
  <si>
    <t>DA0251287</t>
  </si>
  <si>
    <t>DA0399637</t>
  </si>
  <si>
    <t>DA0817667</t>
  </si>
  <si>
    <t>DA0458010</t>
  </si>
  <si>
    <t>DA0389688</t>
  </si>
  <si>
    <t>DA0810962</t>
  </si>
  <si>
    <t>DA0652226</t>
  </si>
  <si>
    <t>DA0344693</t>
  </si>
  <si>
    <t>DA0236356</t>
  </si>
  <si>
    <t>DA0913465</t>
  </si>
  <si>
    <t>DA0322015</t>
  </si>
  <si>
    <t>DA0308605</t>
  </si>
  <si>
    <t>DA0659619</t>
  </si>
  <si>
    <t>DA0407596</t>
  </si>
  <si>
    <t>DA0223126</t>
  </si>
  <si>
    <t>DA0600908</t>
  </si>
  <si>
    <t>DA0302388</t>
  </si>
  <si>
    <t>DA0198868</t>
  </si>
  <si>
    <t>DA0817820</t>
  </si>
  <si>
    <t>DA0797475</t>
  </si>
  <si>
    <t>DA0269739</t>
  </si>
  <si>
    <t>DA0325370</t>
  </si>
  <si>
    <t>DA0694298</t>
  </si>
  <si>
    <t>DA0612893</t>
  </si>
  <si>
    <t>DA0691046</t>
  </si>
  <si>
    <t>DA0519854</t>
  </si>
  <si>
    <t>DA0244072</t>
  </si>
  <si>
    <t>DA0520688</t>
  </si>
  <si>
    <t>DA0246911</t>
  </si>
  <si>
    <t>DA0224728</t>
  </si>
  <si>
    <t>DA0359853</t>
  </si>
  <si>
    <t>DA0453028</t>
  </si>
  <si>
    <t>DA0448392</t>
  </si>
  <si>
    <t>DA0194013</t>
  </si>
  <si>
    <t>DA0754153</t>
  </si>
  <si>
    <t>DA0696176</t>
  </si>
  <si>
    <t>DA0401717</t>
  </si>
  <si>
    <t>DA0240075</t>
  </si>
  <si>
    <t>DA0445135</t>
  </si>
  <si>
    <t>DA0389543</t>
  </si>
  <si>
    <t>DA0612133</t>
  </si>
  <si>
    <t>DA0191518</t>
  </si>
  <si>
    <t>DA0377088</t>
  </si>
  <si>
    <t>DA0248496</t>
  </si>
  <si>
    <t>DA0726242</t>
  </si>
  <si>
    <t>DA0375518</t>
  </si>
  <si>
    <t>DA0209849</t>
  </si>
  <si>
    <t>DA0818415</t>
  </si>
  <si>
    <t>DA0301062</t>
  </si>
  <si>
    <t>DA0452498</t>
  </si>
  <si>
    <t>DA0537835</t>
  </si>
  <si>
    <t>DA0821374</t>
  </si>
  <si>
    <t>DA0362626</t>
  </si>
  <si>
    <t>DA0640030</t>
  </si>
  <si>
    <t>DA0938833</t>
  </si>
  <si>
    <t>DA0315823</t>
  </si>
  <si>
    <t>DA0250201</t>
  </si>
  <si>
    <t>DA0192013</t>
  </si>
  <si>
    <t>DA0717211</t>
  </si>
  <si>
    <t>DA0317416</t>
  </si>
  <si>
    <t>DA0448687</t>
  </si>
  <si>
    <t>DA0564389</t>
  </si>
  <si>
    <t>DA0205438</t>
  </si>
  <si>
    <t>DA0227783</t>
  </si>
  <si>
    <t>DA0862615</t>
  </si>
  <si>
    <t>DA0301976</t>
  </si>
  <si>
    <t>DA0498398</t>
  </si>
  <si>
    <t>DA0292493</t>
  </si>
  <si>
    <t>DA0480397</t>
  </si>
  <si>
    <t>DA0622352</t>
  </si>
  <si>
    <t>DA0275661</t>
  </si>
  <si>
    <t>DA0337140</t>
  </si>
  <si>
    <t>DA0347313</t>
  </si>
  <si>
    <t>DA0575419</t>
  </si>
  <si>
    <t>DA0857800</t>
  </si>
  <si>
    <t>DA0358369</t>
  </si>
  <si>
    <t>DA0217650</t>
  </si>
  <si>
    <t>DA0608149</t>
  </si>
  <si>
    <t>DA0192964</t>
  </si>
  <si>
    <t>DA0276173</t>
  </si>
  <si>
    <t>DA0423127</t>
  </si>
  <si>
    <t>DA0642832</t>
  </si>
  <si>
    <t>DA0678317</t>
  </si>
  <si>
    <t>DA0416826</t>
  </si>
  <si>
    <t>DA0761431</t>
  </si>
  <si>
    <t>DA0771357</t>
  </si>
  <si>
    <t>DA0485809</t>
  </si>
  <si>
    <t>DA0527968</t>
  </si>
  <si>
    <t>DA0266975</t>
  </si>
  <si>
    <t>DA0254502</t>
  </si>
  <si>
    <t>DA0324164</t>
  </si>
  <si>
    <t>DA0546093</t>
  </si>
  <si>
    <t>DA0715308</t>
  </si>
  <si>
    <t>DA0500816</t>
  </si>
  <si>
    <t>DA0664164</t>
  </si>
  <si>
    <t>DA0263026</t>
  </si>
  <si>
    <t>DA0350796</t>
  </si>
  <si>
    <t>DA0533607</t>
  </si>
  <si>
    <t>DA0965127</t>
  </si>
  <si>
    <t>DA0877529</t>
  </si>
  <si>
    <t>DA0655627</t>
  </si>
  <si>
    <t>DA0487098</t>
  </si>
  <si>
    <t>DA0415796</t>
  </si>
  <si>
    <t>DA0272712</t>
  </si>
  <si>
    <t>DA0404385</t>
  </si>
  <si>
    <t>DA0888098</t>
  </si>
  <si>
    <t>DA0198047</t>
  </si>
  <si>
    <t>DA0321596</t>
  </si>
  <si>
    <t>DA0251623</t>
  </si>
  <si>
    <t>DA0769109</t>
  </si>
  <si>
    <t>DA0620216</t>
  </si>
  <si>
    <t>DA0299022</t>
  </si>
  <si>
    <t>DA0404860</t>
  </si>
  <si>
    <t>DA0782789</t>
  </si>
  <si>
    <t>DA0298325</t>
  </si>
  <si>
    <t>DA0775149</t>
  </si>
  <si>
    <t>DA0681749</t>
  </si>
  <si>
    <t>DA0351682</t>
  </si>
  <si>
    <t>DA0195188</t>
  </si>
  <si>
    <t>DA0534072</t>
  </si>
  <si>
    <t>DA0465838</t>
  </si>
  <si>
    <t>DA0466719</t>
  </si>
  <si>
    <t>DA0373275</t>
  </si>
  <si>
    <t>DA0460589</t>
  </si>
  <si>
    <t>DA0899827</t>
  </si>
  <si>
    <t>DA0404953</t>
  </si>
  <si>
    <t>DA0893553</t>
  </si>
  <si>
    <t>DA0664856</t>
  </si>
  <si>
    <t>DA0203827</t>
  </si>
  <si>
    <t>DA0659056</t>
  </si>
  <si>
    <t>DA0269659</t>
  </si>
  <si>
    <t>DA0992453</t>
  </si>
  <si>
    <t>DA0313674</t>
  </si>
  <si>
    <t>DA0338811</t>
  </si>
  <si>
    <t>DA0329875</t>
  </si>
  <si>
    <t>DA0210886</t>
  </si>
  <si>
    <t>DA0613120</t>
  </si>
  <si>
    <t>DA0963424</t>
  </si>
  <si>
    <t>DA0500928</t>
  </si>
  <si>
    <t>DA0653086</t>
  </si>
  <si>
    <t>DA0542998</t>
  </si>
  <si>
    <t>DA0314542</t>
  </si>
  <si>
    <t>DA0681974</t>
  </si>
  <si>
    <t>DA0552884</t>
  </si>
  <si>
    <t>DA0571498</t>
  </si>
  <si>
    <t>DA0554874</t>
  </si>
  <si>
    <t>DA0339270</t>
  </si>
  <si>
    <t>DA0599182</t>
  </si>
  <si>
    <t>DA0210789</t>
  </si>
  <si>
    <t>DA0259543</t>
  </si>
  <si>
    <t>DA0569334</t>
  </si>
  <si>
    <t>DA0369099</t>
  </si>
  <si>
    <t>DA0954898</t>
  </si>
  <si>
    <t>DA0371255</t>
  </si>
  <si>
    <t>DA0276705</t>
  </si>
  <si>
    <t>DA0286169</t>
  </si>
  <si>
    <t>DA0223180</t>
  </si>
  <si>
    <t>DA0302053</t>
  </si>
  <si>
    <t>DA0310002</t>
  </si>
  <si>
    <t>DA0962276</t>
  </si>
  <si>
    <t>DA0297399</t>
  </si>
  <si>
    <t>DA0497734</t>
  </si>
  <si>
    <t>DA0270966</t>
  </si>
  <si>
    <t>DA0657902</t>
  </si>
  <si>
    <t>DA0462589</t>
  </si>
  <si>
    <t>DA0450000</t>
  </si>
  <si>
    <t>DA0738548</t>
  </si>
  <si>
    <t>DA0687949</t>
  </si>
  <si>
    <t>DA0351555</t>
  </si>
  <si>
    <t>DA0504016</t>
  </si>
  <si>
    <t>DA0222804</t>
  </si>
  <si>
    <t>DA0297439</t>
  </si>
  <si>
    <t>DA0819254</t>
  </si>
  <si>
    <t>DA0936987</t>
  </si>
  <si>
    <t>DA0463263</t>
  </si>
  <si>
    <t>DA0488973</t>
  </si>
  <si>
    <t>DA0996243</t>
  </si>
  <si>
    <t>DA0787516</t>
  </si>
  <si>
    <t>DA0985427</t>
  </si>
  <si>
    <t>DA0510195</t>
  </si>
  <si>
    <t>DA0765819</t>
  </si>
  <si>
    <t>DA0920757</t>
  </si>
  <si>
    <t>DA0932711</t>
  </si>
  <si>
    <t>DA0386358</t>
  </si>
  <si>
    <t>DA0360871</t>
  </si>
  <si>
    <t>DA0487850</t>
  </si>
  <si>
    <t>DA0807155</t>
  </si>
  <si>
    <t>DA0263282</t>
  </si>
  <si>
    <t>DA0892704</t>
  </si>
  <si>
    <t>DA0252275</t>
  </si>
  <si>
    <t>DA0504547</t>
  </si>
  <si>
    <t>DA0960651</t>
  </si>
  <si>
    <t>DA0462358</t>
  </si>
  <si>
    <t>DA0201232</t>
  </si>
  <si>
    <t>DA0833932</t>
  </si>
  <si>
    <t>DA0394778</t>
  </si>
  <si>
    <t>DA0317763</t>
  </si>
  <si>
    <t>DA0740790</t>
  </si>
  <si>
    <t>DA0219861</t>
  </si>
  <si>
    <t>DA0723593</t>
  </si>
  <si>
    <t>DA0734630</t>
  </si>
  <si>
    <t>DA0562187</t>
  </si>
  <si>
    <t>DA0465160</t>
  </si>
  <si>
    <t>DA0605769</t>
  </si>
  <si>
    <t>DA0547410</t>
  </si>
  <si>
    <t>DA0586326</t>
  </si>
  <si>
    <t>DA0206852</t>
  </si>
  <si>
    <t>DA0275815</t>
  </si>
  <si>
    <t>DA0321846</t>
  </si>
  <si>
    <t>DA0367060</t>
  </si>
  <si>
    <t>DA0253475</t>
  </si>
  <si>
    <t>DA0482219</t>
  </si>
  <si>
    <t>DA0303825</t>
  </si>
  <si>
    <t>DA0226849</t>
  </si>
  <si>
    <t>DA0229329</t>
  </si>
  <si>
    <t>DA0633880</t>
  </si>
  <si>
    <t>DA0275281</t>
  </si>
  <si>
    <t>DA0280833</t>
  </si>
  <si>
    <t>DA0214208</t>
  </si>
  <si>
    <t>DA0697513</t>
  </si>
  <si>
    <t>DA0250561</t>
  </si>
  <si>
    <t>DA0265241</t>
  </si>
  <si>
    <t>DA0334811</t>
  </si>
  <si>
    <t>DA0486709</t>
  </si>
  <si>
    <t>DA0244912</t>
  </si>
  <si>
    <t>DA0293940</t>
  </si>
  <si>
    <t>DA0971883</t>
  </si>
  <si>
    <t>DA0608535</t>
  </si>
  <si>
    <t>DA0227488</t>
  </si>
  <si>
    <t>DA0205972</t>
  </si>
  <si>
    <t>DA0549196</t>
  </si>
  <si>
    <t>DA0793879</t>
  </si>
  <si>
    <t>DA0209390</t>
  </si>
  <si>
    <t>DA0722097</t>
  </si>
  <si>
    <t>DA0735319</t>
  </si>
  <si>
    <t>DA0488724</t>
  </si>
  <si>
    <t>DA0323606</t>
  </si>
  <si>
    <t>DA0388456</t>
  </si>
  <si>
    <t>DA0406308</t>
  </si>
  <si>
    <t>DA0353264</t>
  </si>
  <si>
    <t>DA0741959</t>
  </si>
  <si>
    <t>DA0271740</t>
  </si>
  <si>
    <t>DA0234238</t>
  </si>
  <si>
    <t>DA0986609</t>
  </si>
  <si>
    <t>DA0705072</t>
  </si>
  <si>
    <t>DA0625252</t>
  </si>
  <si>
    <t>DA0757638</t>
  </si>
  <si>
    <t>DA0321615</t>
  </si>
  <si>
    <t>DA0630932</t>
  </si>
  <si>
    <t>DA0962343</t>
  </si>
  <si>
    <t>DA0219690</t>
  </si>
  <si>
    <t>DA0932983</t>
  </si>
  <si>
    <t>DA0990137</t>
  </si>
  <si>
    <t>DA0253200</t>
  </si>
  <si>
    <t>DA0648626</t>
  </si>
  <si>
    <t>DA0617918</t>
  </si>
  <si>
    <t>DA0794651</t>
  </si>
  <si>
    <t>DA0507797</t>
  </si>
  <si>
    <t>DA0288807</t>
  </si>
  <si>
    <t>DA0460095</t>
  </si>
  <si>
    <t>DA0731880</t>
  </si>
  <si>
    <t>DA0195267</t>
  </si>
  <si>
    <t>DA0877848</t>
  </si>
  <si>
    <t>DA0316589</t>
  </si>
  <si>
    <t>DA0826019</t>
  </si>
  <si>
    <t>DA0420291</t>
  </si>
  <si>
    <t>DA0638416</t>
  </si>
  <si>
    <t>DA0485271</t>
  </si>
  <si>
    <t>DA0509060</t>
  </si>
  <si>
    <t>DA0579036</t>
  </si>
  <si>
    <t>DA0245042</t>
  </si>
  <si>
    <t>DA0287196</t>
  </si>
  <si>
    <t>DA0271578</t>
  </si>
  <si>
    <t>DA0380461</t>
  </si>
  <si>
    <t>DA0342055</t>
  </si>
  <si>
    <t>DA0264504</t>
  </si>
  <si>
    <t>DA0360150</t>
  </si>
  <si>
    <t>DA0328993</t>
  </si>
  <si>
    <t>DA0634635</t>
  </si>
  <si>
    <t>DA0612905</t>
  </si>
  <si>
    <t>DA0273506</t>
  </si>
  <si>
    <t>DA0266599</t>
  </si>
  <si>
    <t>DA0230721</t>
  </si>
  <si>
    <t>DA0235143</t>
  </si>
  <si>
    <t>DA0808110</t>
  </si>
  <si>
    <t>DA0199976</t>
  </si>
  <si>
    <t>DA0294495</t>
  </si>
  <si>
    <t>DA0587349</t>
  </si>
  <si>
    <t>DA0458098</t>
  </si>
  <si>
    <t>DA0359398</t>
  </si>
  <si>
    <t>DA0283266</t>
  </si>
  <si>
    <t>DA0623017</t>
  </si>
  <si>
    <t>DA0660250</t>
  </si>
  <si>
    <t>DA0383008</t>
  </si>
  <si>
    <t>DA0693500</t>
  </si>
  <si>
    <t>DA0916685</t>
  </si>
  <si>
    <t>DA0203411</t>
  </si>
  <si>
    <t>DA0497466</t>
  </si>
  <si>
    <t>DA0196256</t>
  </si>
  <si>
    <t>DA0922897</t>
  </si>
  <si>
    <t>DA0685218</t>
  </si>
  <si>
    <t>DA0510595</t>
  </si>
  <si>
    <t>DA0326444</t>
  </si>
  <si>
    <t>DA0327528</t>
  </si>
  <si>
    <t>DA0222343</t>
  </si>
  <si>
    <t>DA0890398</t>
  </si>
  <si>
    <t>DA0885985</t>
  </si>
  <si>
    <t>DA0463647</t>
  </si>
  <si>
    <t>DA0221576</t>
  </si>
  <si>
    <t>DA0532170</t>
  </si>
  <si>
    <t>DA0306240</t>
  </si>
  <si>
    <t>DA0371965</t>
  </si>
  <si>
    <t>DA0202350</t>
  </si>
  <si>
    <t>DA0703926</t>
  </si>
  <si>
    <t>DA0961829</t>
  </si>
  <si>
    <t>DA0786868</t>
  </si>
  <si>
    <t>DA0485202</t>
  </si>
  <si>
    <t>DA0756353</t>
  </si>
  <si>
    <t>DA0607150</t>
  </si>
  <si>
    <t>DA0607698</t>
  </si>
  <si>
    <t>DA0389604</t>
  </si>
  <si>
    <t>DA0291392</t>
  </si>
  <si>
    <t>DA0284281</t>
  </si>
  <si>
    <t>DA0470243</t>
  </si>
  <si>
    <t>DA0277459</t>
  </si>
  <si>
    <t>DA0883171</t>
  </si>
  <si>
    <t>DA0354109</t>
  </si>
  <si>
    <t>DA0370717</t>
  </si>
  <si>
    <t>DA0294403</t>
  </si>
  <si>
    <t>DA0233874</t>
  </si>
  <si>
    <t>DA0357632</t>
  </si>
  <si>
    <t>DA0562743</t>
  </si>
  <si>
    <t>DA0267636</t>
  </si>
  <si>
    <t>DA0748358</t>
  </si>
  <si>
    <t>DA0602484</t>
  </si>
  <si>
    <t>DA0422170</t>
  </si>
  <si>
    <t>DA0771458</t>
  </si>
  <si>
    <t>DA0838858</t>
  </si>
  <si>
    <t>DA0222725</t>
  </si>
  <si>
    <t>DA0551997</t>
  </si>
  <si>
    <t>DA0213801</t>
  </si>
  <si>
    <t>DA0637367</t>
  </si>
  <si>
    <t>DA0271961</t>
  </si>
  <si>
    <t>DA0315411</t>
  </si>
  <si>
    <t>DA0446715</t>
  </si>
  <si>
    <t>DA0220278</t>
  </si>
  <si>
    <t>DA0879790</t>
  </si>
  <si>
    <t>DA0776921</t>
  </si>
  <si>
    <t>DA0851761</t>
  </si>
  <si>
    <t>DA0268388</t>
  </si>
  <si>
    <t>DA0758844</t>
  </si>
  <si>
    <t>DA0286240</t>
  </si>
  <si>
    <t>DA0293351</t>
  </si>
  <si>
    <t>DA0503444</t>
  </si>
  <si>
    <t>DA0770318</t>
  </si>
  <si>
    <t>DA0216569</t>
  </si>
  <si>
    <t>DA0745452</t>
  </si>
  <si>
    <t>DA0389233</t>
  </si>
  <si>
    <t>DA0207136</t>
  </si>
  <si>
    <t>DA0363649</t>
  </si>
  <si>
    <t>DA0226061</t>
  </si>
  <si>
    <t>DA0535150</t>
  </si>
  <si>
    <t>DA0260069</t>
  </si>
  <si>
    <t>DA0358773</t>
  </si>
  <si>
    <t>DA0612441</t>
  </si>
  <si>
    <t>DA0310692</t>
  </si>
  <si>
    <t>DA0886876</t>
  </si>
  <si>
    <t>DA0667073</t>
  </si>
  <si>
    <t>DA0357820</t>
  </si>
  <si>
    <t>DA0532084</t>
  </si>
  <si>
    <t>DA0221889</t>
  </si>
  <si>
    <t>DA0383963</t>
  </si>
  <si>
    <t>DA0901358</t>
  </si>
  <si>
    <t>DA0545829</t>
  </si>
  <si>
    <t>DA0185014</t>
  </si>
  <si>
    <t>DA0569789</t>
  </si>
  <si>
    <t>DA0625239</t>
  </si>
  <si>
    <t>DA0624253</t>
  </si>
  <si>
    <t>DA0692058</t>
  </si>
  <si>
    <t>DA0337648</t>
  </si>
  <si>
    <t>DA0377952</t>
  </si>
  <si>
    <t>DA0273783</t>
  </si>
  <si>
    <t>DA0201082</t>
  </si>
  <si>
    <t>DA0252956</t>
  </si>
  <si>
    <t>DA0733987</t>
  </si>
  <si>
    <t>DA0288445</t>
  </si>
  <si>
    <t>DA0285187</t>
  </si>
  <si>
    <t>DA0184464</t>
  </si>
  <si>
    <t>DA0271647</t>
  </si>
  <si>
    <t>DA0434855</t>
  </si>
  <si>
    <t>DA0345221</t>
  </si>
  <si>
    <t>DA0274716</t>
  </si>
  <si>
    <t>DA0402528</t>
  </si>
  <si>
    <t>DA0277880</t>
  </si>
  <si>
    <t>DA0488870</t>
  </si>
  <si>
    <t>DA0323330</t>
  </si>
  <si>
    <t>DA0483472</t>
  </si>
  <si>
    <t>DA0545757</t>
  </si>
  <si>
    <t>DA0564300</t>
  </si>
  <si>
    <t>DA0233283</t>
  </si>
  <si>
    <t>DA0248558</t>
  </si>
  <si>
    <t>DA0600043</t>
  </si>
  <si>
    <t>DA0721153</t>
  </si>
  <si>
    <t>DA0259855</t>
  </si>
  <si>
    <t>DA0765041</t>
  </si>
  <si>
    <t>DA0773159</t>
  </si>
  <si>
    <t>DA0258745</t>
  </si>
  <si>
    <t>DA0213521</t>
  </si>
  <si>
    <t>DA0194300</t>
  </si>
  <si>
    <t>DA0782750</t>
  </si>
  <si>
    <t>DA0387379</t>
  </si>
  <si>
    <t>DA0196002</t>
  </si>
  <si>
    <t>DA0689452</t>
  </si>
  <si>
    <t>DA0273979</t>
  </si>
  <si>
    <t>DA0356284</t>
  </si>
  <si>
    <t>DA0226629</t>
  </si>
  <si>
    <t>DA0278648</t>
  </si>
  <si>
    <t>DA0197799</t>
  </si>
  <si>
    <t>DA0459128</t>
  </si>
  <si>
    <t>DA0277532</t>
  </si>
  <si>
    <t>DA0226968</t>
  </si>
  <si>
    <t>DA0876708</t>
  </si>
  <si>
    <t>DA0503655</t>
  </si>
  <si>
    <t>DA0299444</t>
  </si>
  <si>
    <t>DA0714521</t>
  </si>
  <si>
    <t>DA0713914</t>
  </si>
  <si>
    <t>DA0262569</t>
  </si>
  <si>
    <t>DA0349423</t>
  </si>
  <si>
    <t>DA0382179</t>
  </si>
  <si>
    <t>DA0459012</t>
  </si>
  <si>
    <t>DA0738071</t>
  </si>
  <si>
    <t>DA0287953</t>
  </si>
  <si>
    <t>DA0256501</t>
  </si>
  <si>
    <t>DA0282109</t>
  </si>
  <si>
    <t>DA0341104</t>
  </si>
  <si>
    <t>DA0863089</t>
  </si>
  <si>
    <t>DA0999612</t>
  </si>
  <si>
    <t>DA0999663</t>
  </si>
  <si>
    <t>DA0424613</t>
  </si>
  <si>
    <t>DA0644093</t>
  </si>
  <si>
    <t>DA0596366</t>
  </si>
  <si>
    <t>DA0210688</t>
  </si>
  <si>
    <t>DA0723939</t>
  </si>
  <si>
    <t>DA0363844</t>
  </si>
  <si>
    <t>DA0254949</t>
  </si>
  <si>
    <t>DA0254300</t>
  </si>
  <si>
    <t>DA0579259</t>
  </si>
  <si>
    <t>DA0266657</t>
  </si>
  <si>
    <t>DA0364262</t>
  </si>
  <si>
    <t>DA0193771</t>
  </si>
  <si>
    <t>DA0649161</t>
  </si>
  <si>
    <t>DA0807790</t>
  </si>
  <si>
    <t>DA0218897</t>
  </si>
  <si>
    <t>DA0434373</t>
  </si>
  <si>
    <t>DA0809666</t>
  </si>
  <si>
    <t>DA0200306</t>
  </si>
  <si>
    <t>DA0301203</t>
  </si>
  <si>
    <t>DA0355632</t>
  </si>
  <si>
    <t>DA0327028</t>
  </si>
  <si>
    <t>DA0958355</t>
  </si>
  <si>
    <t>DA0316639</t>
  </si>
  <si>
    <t>DA0318025</t>
  </si>
  <si>
    <t>DA0275557</t>
  </si>
  <si>
    <t>DA0461165</t>
  </si>
  <si>
    <t>DA0689266</t>
  </si>
  <si>
    <t>DA0391135</t>
  </si>
  <si>
    <t>DA0728493</t>
  </si>
  <si>
    <t>DA0243474</t>
  </si>
  <si>
    <t>DA0224540</t>
  </si>
  <si>
    <t>DA0952167</t>
  </si>
  <si>
    <t>DA0454735</t>
  </si>
  <si>
    <t>DA0277464</t>
  </si>
  <si>
    <t>DA0557188</t>
  </si>
  <si>
    <t>DA0575808</t>
  </si>
  <si>
    <t>DA0946375</t>
  </si>
  <si>
    <t>DA0543178</t>
  </si>
  <si>
    <t>DA0260202</t>
  </si>
  <si>
    <t>DA0298657</t>
  </si>
  <si>
    <t>DA0642747</t>
  </si>
  <si>
    <t>DA0349625</t>
  </si>
  <si>
    <t>DA0673023</t>
  </si>
  <si>
    <t>DA0208073</t>
  </si>
  <si>
    <t>DA0975213</t>
  </si>
  <si>
    <t>DA0279816</t>
  </si>
  <si>
    <t>DA0192797</t>
  </si>
  <si>
    <t>DA0749530</t>
  </si>
  <si>
    <t>DA0311435</t>
  </si>
  <si>
    <t>DA0761230</t>
  </si>
  <si>
    <t>DA0268290</t>
  </si>
  <si>
    <t>DA0623007</t>
  </si>
  <si>
    <t>DA0766881</t>
  </si>
  <si>
    <t>DA0197829</t>
  </si>
  <si>
    <t>DA0832619</t>
  </si>
  <si>
    <t>DA0478817</t>
  </si>
  <si>
    <t>DA0309055</t>
  </si>
  <si>
    <t>DA0716984</t>
  </si>
  <si>
    <t>DA0446972</t>
  </si>
  <si>
    <t>DA0949619</t>
  </si>
  <si>
    <t>DA0286401</t>
  </si>
  <si>
    <t>DA0365834</t>
  </si>
  <si>
    <t>DA0587335</t>
  </si>
  <si>
    <t>DA0530132</t>
  </si>
  <si>
    <t>DA0667489</t>
  </si>
  <si>
    <t>DA0275975</t>
  </si>
  <si>
    <t>DA0680575</t>
  </si>
  <si>
    <t>DA0445823</t>
  </si>
  <si>
    <t>DA0374987</t>
  </si>
  <si>
    <t>DA0221262</t>
  </si>
  <si>
    <t>DA0465326</t>
  </si>
  <si>
    <t>DA0401313</t>
  </si>
  <si>
    <t>DA0392483</t>
  </si>
  <si>
    <t>DA0348394</t>
  </si>
  <si>
    <t>DA0433127</t>
  </si>
  <si>
    <t>DA0211600</t>
  </si>
  <si>
    <t>DA0260860</t>
  </si>
  <si>
    <t>DA0291843</t>
  </si>
  <si>
    <t>DA0830538</t>
  </si>
  <si>
    <t>DA0429357</t>
  </si>
  <si>
    <t>DA0799340</t>
  </si>
  <si>
    <t>DA0384245</t>
  </si>
  <si>
    <t>DA0429498</t>
  </si>
  <si>
    <t>DA0921307</t>
  </si>
  <si>
    <t>DA0196789</t>
  </si>
  <si>
    <t>DA0444695</t>
  </si>
  <si>
    <t>DA0481253</t>
  </si>
  <si>
    <t>DA0187022</t>
  </si>
  <si>
    <t>DA0240127</t>
  </si>
  <si>
    <t>DA0224020</t>
  </si>
  <si>
    <t>DA0305191</t>
  </si>
  <si>
    <t>DA0567097</t>
  </si>
  <si>
    <t>DA0341803</t>
  </si>
  <si>
    <t>DA0671004</t>
  </si>
  <si>
    <t>DA0563534</t>
  </si>
  <si>
    <t>DA0346459</t>
  </si>
  <si>
    <t>DA0408262</t>
  </si>
  <si>
    <t>DA0208643</t>
  </si>
  <si>
    <t>DA0385798</t>
  </si>
  <si>
    <t>DA0874366</t>
  </si>
  <si>
    <t>DA0195809</t>
  </si>
  <si>
    <t>DA0316340</t>
  </si>
  <si>
    <t>DA0705630</t>
  </si>
  <si>
    <t>DA0233706</t>
  </si>
  <si>
    <t>DA0310644</t>
  </si>
  <si>
    <t>DA0910366</t>
  </si>
  <si>
    <t>DA0370795</t>
  </si>
  <si>
    <t>DA0758123</t>
  </si>
  <si>
    <t>DA0195513</t>
  </si>
  <si>
    <t>DA0490613</t>
  </si>
  <si>
    <t>DA0266814</t>
  </si>
  <si>
    <t>DA0944141</t>
  </si>
  <si>
    <t>DA0721955</t>
  </si>
  <si>
    <t>DA0310473</t>
  </si>
  <si>
    <t>DA0509299</t>
  </si>
  <si>
    <t>DA0518772</t>
  </si>
  <si>
    <t>DA0255592</t>
  </si>
  <si>
    <t>DA0808911</t>
  </si>
  <si>
    <t>DA0569497</t>
  </si>
  <si>
    <t>DA0567297</t>
  </si>
  <si>
    <t>DA0780325</t>
  </si>
  <si>
    <t>DA0540632</t>
  </si>
  <si>
    <t>DA0233760</t>
  </si>
  <si>
    <t>DA0427781</t>
  </si>
  <si>
    <t>DA0458319</t>
  </si>
  <si>
    <t>DA0934552</t>
  </si>
  <si>
    <t>DA0300879</t>
  </si>
  <si>
    <t>DA0544538</t>
  </si>
  <si>
    <t>DA0718027</t>
  </si>
  <si>
    <t>DA0877311</t>
  </si>
  <si>
    <t>DA0478018</t>
  </si>
  <si>
    <t>DA0265158</t>
  </si>
  <si>
    <t>DA0216456</t>
  </si>
  <si>
    <t>DA0666747</t>
  </si>
  <si>
    <t>DA0647117</t>
  </si>
  <si>
    <t>DA0712170</t>
  </si>
  <si>
    <t>DA0986950</t>
  </si>
  <si>
    <t>DA0352287</t>
  </si>
  <si>
    <t>DA0210163</t>
  </si>
  <si>
    <t>DA0889795</t>
  </si>
  <si>
    <t>DA0387963</t>
  </si>
  <si>
    <t>DA0323310</t>
  </si>
  <si>
    <t>DA0296728</t>
  </si>
  <si>
    <t>DA0687931</t>
  </si>
  <si>
    <t>DA0656487</t>
  </si>
  <si>
    <t>DA0605088</t>
  </si>
  <si>
    <t>DA0836985</t>
  </si>
  <si>
    <t>DA0529407</t>
  </si>
  <si>
    <t>DA0624291</t>
  </si>
  <si>
    <t>DA0661664</t>
  </si>
  <si>
    <t>DA0469727</t>
  </si>
  <si>
    <t>DA0426199</t>
  </si>
  <si>
    <t>DA0421156</t>
  </si>
  <si>
    <t>DA0361438</t>
  </si>
  <si>
    <t>DA0947768</t>
  </si>
  <si>
    <t>DA0791828</t>
  </si>
  <si>
    <t>DA0451159</t>
  </si>
  <si>
    <t>DA0312740</t>
  </si>
  <si>
    <t>DA0387489</t>
  </si>
  <si>
    <t>DA0848743</t>
  </si>
  <si>
    <t>DA0965207</t>
  </si>
  <si>
    <t>DA0242038</t>
  </si>
  <si>
    <t>DA0798537</t>
  </si>
  <si>
    <t>DA0824133</t>
  </si>
  <si>
    <t>DA0786967</t>
  </si>
  <si>
    <t>DA0201139</t>
  </si>
  <si>
    <t>DA0407882</t>
  </si>
  <si>
    <t>DA0408917</t>
  </si>
  <si>
    <t>DA0739067</t>
  </si>
  <si>
    <t>DA0447571</t>
  </si>
  <si>
    <t>DA0543523</t>
  </si>
  <si>
    <t>DA0571642</t>
  </si>
  <si>
    <t>DA0834323</t>
  </si>
  <si>
    <t>DA0583004</t>
  </si>
  <si>
    <t>DA0636763</t>
  </si>
  <si>
    <t>DA0240523</t>
  </si>
  <si>
    <t>DA0489938</t>
  </si>
  <si>
    <t>DA0411869</t>
  </si>
  <si>
    <t>DA0225852</t>
  </si>
  <si>
    <t>DA0449423</t>
  </si>
  <si>
    <t>DA0692751</t>
  </si>
  <si>
    <t>DA0221727</t>
  </si>
  <si>
    <t>DA0662340</t>
  </si>
  <si>
    <t>DA0441211</t>
  </si>
  <si>
    <t>DA0674603</t>
  </si>
  <si>
    <t>DA0460552</t>
  </si>
  <si>
    <t>DA0559772</t>
  </si>
  <si>
    <t>DA0495570</t>
  </si>
  <si>
    <t>DA0217947</t>
  </si>
  <si>
    <t>DA0196266</t>
  </si>
  <si>
    <t>DA0284479</t>
  </si>
  <si>
    <t>DA0703856</t>
  </si>
  <si>
    <t>DA0407633</t>
  </si>
  <si>
    <t>DA0927138</t>
  </si>
  <si>
    <t>DA0399777</t>
  </si>
  <si>
    <t>DA0449694</t>
  </si>
  <si>
    <t>DA0293893</t>
  </si>
  <si>
    <t>DA0770167</t>
  </si>
  <si>
    <t>DA0912913</t>
  </si>
  <si>
    <t>DA0632458</t>
  </si>
  <si>
    <t>DA0265104</t>
  </si>
  <si>
    <t>DA0322473</t>
  </si>
  <si>
    <t>DA0263684</t>
  </si>
  <si>
    <t>DA0728399</t>
  </si>
  <si>
    <t>DA0258589</t>
  </si>
  <si>
    <t>DA0896972</t>
  </si>
  <si>
    <t>DA0184303</t>
  </si>
  <si>
    <t>DA0259554</t>
  </si>
  <si>
    <t>DA0787219</t>
  </si>
  <si>
    <t>DA0946047</t>
  </si>
  <si>
    <t>DA0280224</t>
  </si>
  <si>
    <t>DA0795167</t>
  </si>
  <si>
    <t>DA0494360</t>
  </si>
  <si>
    <t>DA0512471</t>
  </si>
  <si>
    <t>DA0605422</t>
  </si>
  <si>
    <t>DA0662787</t>
  </si>
  <si>
    <t>DA0990307</t>
  </si>
  <si>
    <t>DA0712440</t>
  </si>
  <si>
    <t>DA0777932</t>
  </si>
  <si>
    <t>DA0204442</t>
  </si>
  <si>
    <t>DA0310682</t>
  </si>
  <si>
    <t>DA0494627</t>
  </si>
  <si>
    <t>DA0249748</t>
  </si>
  <si>
    <t>DA0434989</t>
  </si>
  <si>
    <t>DA0224629</t>
  </si>
  <si>
    <t>DA0268539</t>
  </si>
  <si>
    <t>DA0285157</t>
  </si>
  <si>
    <t>DA0780392</t>
  </si>
  <si>
    <t>DA0195755</t>
  </si>
  <si>
    <t>DA0231472</t>
  </si>
  <si>
    <t>DA0960914</t>
  </si>
  <si>
    <t>DA0537110</t>
  </si>
  <si>
    <t>DA0376282</t>
  </si>
  <si>
    <t>DA0647118</t>
  </si>
  <si>
    <t>DA0892863</t>
  </si>
  <si>
    <t>DA0566577</t>
  </si>
  <si>
    <t>DA0536217</t>
  </si>
  <si>
    <t>DA0444614</t>
  </si>
  <si>
    <t>DA0236513</t>
  </si>
  <si>
    <t>DA0218430</t>
  </si>
  <si>
    <t>DA0958104</t>
  </si>
  <si>
    <t>DA0456983</t>
  </si>
  <si>
    <t>DA0268259</t>
  </si>
  <si>
    <t>DA0289805</t>
  </si>
  <si>
    <t>DA0779859</t>
  </si>
  <si>
    <t>DA0961624</t>
  </si>
  <si>
    <t>DA0347115</t>
  </si>
  <si>
    <t>DA0571798</t>
  </si>
  <si>
    <t>DA0246539</t>
  </si>
  <si>
    <t>DA0430786</t>
  </si>
  <si>
    <t>DA0535081</t>
  </si>
  <si>
    <t>DA0595276</t>
  </si>
  <si>
    <t>DA0359907</t>
  </si>
  <si>
    <t>DA0495741</t>
  </si>
  <si>
    <t>DA0377795</t>
  </si>
  <si>
    <t>DA0338221</t>
  </si>
  <si>
    <t>DA0230655</t>
  </si>
  <si>
    <t>DA0877443</t>
  </si>
  <si>
    <t>DA0222056</t>
  </si>
  <si>
    <t>DA0341735</t>
  </si>
  <si>
    <t>DA0756172</t>
  </si>
  <si>
    <t>DA0621411</t>
  </si>
  <si>
    <t>DA0292318</t>
  </si>
  <si>
    <t>DA0540315</t>
  </si>
  <si>
    <t>DA0473192</t>
  </si>
  <si>
    <t>DA0248557</t>
  </si>
  <si>
    <t>DA0644146</t>
  </si>
  <si>
    <t>DA0798694</t>
  </si>
  <si>
    <t>DA0617853</t>
  </si>
  <si>
    <t>DA0414306</t>
  </si>
  <si>
    <t>DA0535871</t>
  </si>
  <si>
    <t>DA0195454</t>
  </si>
  <si>
    <t>DA0530886</t>
  </si>
  <si>
    <t>DA0655152</t>
  </si>
  <si>
    <t>DA0707446</t>
  </si>
  <si>
    <t>DA0230892</t>
  </si>
  <si>
    <t>DA0394025</t>
  </si>
  <si>
    <t>DA0313733</t>
  </si>
  <si>
    <t>DA0351786</t>
  </si>
  <si>
    <t>DA0270141</t>
  </si>
  <si>
    <t>DA0394506</t>
  </si>
  <si>
    <t>DA0190646</t>
  </si>
  <si>
    <t>DA0705156</t>
  </si>
  <si>
    <t>DA0828457</t>
  </si>
  <si>
    <t>DA0492405</t>
  </si>
  <si>
    <t>DA0726023</t>
  </si>
  <si>
    <t>DA0695088</t>
  </si>
  <si>
    <t>DA0204734</t>
  </si>
  <si>
    <t>DA0407456</t>
  </si>
  <si>
    <t>DA0302878</t>
  </si>
  <si>
    <t>DA0270637</t>
  </si>
  <si>
    <t>DA0458140</t>
  </si>
  <si>
    <t>DA0266515</t>
  </si>
  <si>
    <t>DA0883999</t>
  </si>
  <si>
    <t>DA0293096</t>
  </si>
  <si>
    <t>DA0290136</t>
  </si>
  <si>
    <t>DA0267363</t>
  </si>
  <si>
    <t>DA0948144</t>
  </si>
  <si>
    <t>DA0422330</t>
  </si>
  <si>
    <t>DA0429911</t>
  </si>
  <si>
    <t>DA0383211</t>
  </si>
  <si>
    <t>DA0280483</t>
  </si>
  <si>
    <t>DA0318916</t>
  </si>
  <si>
    <t>DA0390689</t>
  </si>
  <si>
    <t>DA0849687</t>
  </si>
  <si>
    <t>DA0449474</t>
  </si>
  <si>
    <t>DA0552551</t>
  </si>
  <si>
    <t>DA0698522</t>
  </si>
  <si>
    <t>DA0231163</t>
  </si>
  <si>
    <t>DA0319695</t>
  </si>
  <si>
    <t>DA0303430</t>
  </si>
  <si>
    <t>DA0286492</t>
  </si>
  <si>
    <t>DA0324090</t>
  </si>
  <si>
    <t>DA0458028</t>
  </si>
  <si>
    <t>DA0336424</t>
  </si>
  <si>
    <t>DA0406572</t>
  </si>
  <si>
    <t>DA0458590</t>
  </si>
  <si>
    <t>DA0667942</t>
  </si>
  <si>
    <t>DA0289683</t>
  </si>
  <si>
    <t>DA0879176</t>
  </si>
  <si>
    <t>DA0552174</t>
  </si>
  <si>
    <t>DA0595643</t>
  </si>
  <si>
    <t>DA0480655</t>
  </si>
  <si>
    <t>DA0761006</t>
  </si>
  <si>
    <t>DA0778583</t>
  </si>
  <si>
    <t>DA0850803</t>
  </si>
  <si>
    <t>DA0256382</t>
  </si>
  <si>
    <t>DA0484142</t>
  </si>
  <si>
    <t>DA0918753</t>
  </si>
  <si>
    <t>DA0874140</t>
  </si>
  <si>
    <t>DA0709448</t>
  </si>
  <si>
    <t>DA0192866</t>
  </si>
  <si>
    <t>DA0345062</t>
  </si>
  <si>
    <t>DA0295874</t>
  </si>
  <si>
    <t>DA0932091</t>
  </si>
  <si>
    <t>DA0432090</t>
  </si>
  <si>
    <t>DA0849297</t>
  </si>
  <si>
    <t>DA0358790</t>
  </si>
  <si>
    <t>DA0184103</t>
  </si>
  <si>
    <t>DA0325929</t>
  </si>
  <si>
    <t>DA0715492</t>
  </si>
  <si>
    <t>DA0793778</t>
  </si>
  <si>
    <t>DA0730434</t>
  </si>
  <si>
    <t>DA0717748</t>
  </si>
  <si>
    <t>DA0217240</t>
  </si>
  <si>
    <t>DA0718412</t>
  </si>
  <si>
    <t>DA0503683</t>
  </si>
  <si>
    <t>DA0345603</t>
  </si>
  <si>
    <t>DA0244461</t>
  </si>
  <si>
    <t>DA0838420</t>
  </si>
  <si>
    <t>DA0374829</t>
  </si>
  <si>
    <t>DA0256439</t>
  </si>
  <si>
    <t>DA0463455</t>
  </si>
  <si>
    <t>DA0264275</t>
  </si>
  <si>
    <t>DA0740723</t>
  </si>
  <si>
    <t>DA0585655</t>
  </si>
  <si>
    <t>DA0286384</t>
  </si>
  <si>
    <t>DA0426670</t>
  </si>
  <si>
    <t>DA0593279</t>
  </si>
  <si>
    <t>DA0443259</t>
  </si>
  <si>
    <t>DA0405967</t>
  </si>
  <si>
    <t>DA0390256</t>
  </si>
  <si>
    <t>DA0736017</t>
  </si>
  <si>
    <t>DA0377191</t>
  </si>
  <si>
    <t>DA0961295</t>
  </si>
  <si>
    <t>DA0616704</t>
  </si>
  <si>
    <t>DA0270464</t>
  </si>
  <si>
    <t>DA0205221</t>
  </si>
  <si>
    <t>DA0183606</t>
  </si>
  <si>
    <t>DA0340242</t>
  </si>
  <si>
    <t>DA0548574</t>
  </si>
  <si>
    <t>DA0403126</t>
  </si>
  <si>
    <t>DA0575312</t>
  </si>
  <si>
    <t>DA0456496</t>
  </si>
  <si>
    <t>DA0230084</t>
  </si>
  <si>
    <t>DA0677498</t>
  </si>
  <si>
    <t>DA0217845</t>
  </si>
  <si>
    <t>DA0476632</t>
  </si>
  <si>
    <t>DA0733099</t>
  </si>
  <si>
    <t>DA0258273</t>
  </si>
  <si>
    <t>DA0281614</t>
  </si>
  <si>
    <t>DA0318055</t>
  </si>
  <si>
    <t>DA0316716</t>
  </si>
  <si>
    <t>DA0694017</t>
  </si>
  <si>
    <t>DA0256125</t>
  </si>
  <si>
    <t>DA0762989</t>
  </si>
  <si>
    <t>DA0263287</t>
  </si>
  <si>
    <t>DA0685829</t>
  </si>
  <si>
    <t>DA0402814</t>
  </si>
  <si>
    <t>DA0230788</t>
  </si>
  <si>
    <t>DA0375147</t>
  </si>
  <si>
    <t>DA0237211</t>
  </si>
  <si>
    <t>DA0212912</t>
  </si>
  <si>
    <t>DA0384067</t>
  </si>
  <si>
    <t>DA0368967</t>
  </si>
  <si>
    <t>DA0309899</t>
  </si>
  <si>
    <t>DA0451416</t>
  </si>
  <si>
    <t>DA0808939</t>
  </si>
  <si>
    <t>DA0419019</t>
  </si>
  <si>
    <t>DA0462633</t>
  </si>
  <si>
    <t>DA0303961</t>
  </si>
  <si>
    <t>DA0237966</t>
  </si>
  <si>
    <t>DA0809722</t>
  </si>
  <si>
    <t>DA0507888</t>
  </si>
  <si>
    <t>DA0293823</t>
  </si>
  <si>
    <t>DA0345447</t>
  </si>
  <si>
    <t>DA0382213</t>
  </si>
  <si>
    <t>DA0936926</t>
  </si>
  <si>
    <t>DA0274139</t>
  </si>
  <si>
    <t>DA0285480</t>
  </si>
  <si>
    <t>DA0389879</t>
  </si>
  <si>
    <t>DA0978075</t>
  </si>
  <si>
    <t>DA0569612</t>
  </si>
  <si>
    <t>DA0249949</t>
  </si>
  <si>
    <t>DA0257770</t>
  </si>
  <si>
    <t>DA0221637</t>
  </si>
  <si>
    <t>DA0326456</t>
  </si>
  <si>
    <t>DA0981401</t>
  </si>
  <si>
    <t>DA0273553</t>
  </si>
  <si>
    <t>DA0227502</t>
  </si>
  <si>
    <t>DA0289830</t>
  </si>
  <si>
    <t>DA0242906</t>
  </si>
  <si>
    <t>DA0513912</t>
  </si>
  <si>
    <t>DA0832505</t>
  </si>
  <si>
    <t>DA0994311</t>
  </si>
  <si>
    <t>DA0423011</t>
  </si>
  <si>
    <t>DA0242292</t>
  </si>
  <si>
    <t>DA0606964</t>
  </si>
  <si>
    <t>DA0260351</t>
  </si>
  <si>
    <t>DA0648694</t>
  </si>
  <si>
    <t>DA0955096</t>
  </si>
  <si>
    <t>DA0736673</t>
  </si>
  <si>
    <t>DA0612904</t>
  </si>
  <si>
    <t>DA0327490</t>
  </si>
  <si>
    <t>DA0510219</t>
  </si>
  <si>
    <t>DA0274358</t>
  </si>
  <si>
    <t>DA0366056</t>
  </si>
  <si>
    <t>DA0446827</t>
  </si>
  <si>
    <t>DA0446352</t>
  </si>
  <si>
    <t>DA0808848</t>
  </si>
  <si>
    <t>DA0542156</t>
  </si>
  <si>
    <t>DA0552602</t>
  </si>
  <si>
    <t>DA0552865</t>
  </si>
  <si>
    <t>DA0919739</t>
  </si>
  <si>
    <t>DA0583396</t>
  </si>
  <si>
    <t>DA0266215</t>
  </si>
  <si>
    <t>DA0887172</t>
  </si>
  <si>
    <t>DA0296297</t>
  </si>
  <si>
    <t>DA0203227</t>
  </si>
  <si>
    <t>DA0254261</t>
  </si>
  <si>
    <t>DA0439951</t>
  </si>
  <si>
    <t>DA0374398</t>
  </si>
  <si>
    <t>DA0328720</t>
  </si>
  <si>
    <t>DA0902078</t>
  </si>
  <si>
    <t>DA0802143</t>
  </si>
  <si>
    <t>DA0391035</t>
  </si>
  <si>
    <t>DA0233277</t>
  </si>
  <si>
    <t>DA0633998</t>
  </si>
  <si>
    <t>DA0405083</t>
  </si>
  <si>
    <t>DA0278558</t>
  </si>
  <si>
    <t>DA0593274</t>
  </si>
  <si>
    <t>DA0208521</t>
  </si>
  <si>
    <t>DA0949101</t>
  </si>
  <si>
    <t>DA0437147</t>
  </si>
  <si>
    <t>DA0257608</t>
  </si>
  <si>
    <t>DA0199143</t>
  </si>
  <si>
    <t>DA0275552</t>
  </si>
  <si>
    <t>DA0522633</t>
  </si>
  <si>
    <t>DA0613957</t>
  </si>
  <si>
    <t>DA0703629</t>
  </si>
  <si>
    <t>DA0242527</t>
  </si>
  <si>
    <t>DA0217581</t>
  </si>
  <si>
    <t>DA0423200</t>
  </si>
  <si>
    <t>DA0288760</t>
  </si>
  <si>
    <t>DA0276177</t>
  </si>
  <si>
    <t>DA0455701</t>
  </si>
  <si>
    <t>DA0713726</t>
  </si>
  <si>
    <t>DA0383208</t>
  </si>
  <si>
    <t>DA0855778</t>
  </si>
  <si>
    <t>DA0773123</t>
  </si>
  <si>
    <t>DA0915246</t>
  </si>
  <si>
    <t>DA0210744</t>
  </si>
  <si>
    <t>DA0462701</t>
  </si>
  <si>
    <t>DA0416568</t>
  </si>
  <si>
    <t>DA0671706</t>
  </si>
  <si>
    <t>DA0403177</t>
  </si>
  <si>
    <t>DA0319169</t>
  </si>
  <si>
    <t>DA0446709</t>
  </si>
  <si>
    <t>DA0405510</t>
  </si>
  <si>
    <t>DA0227734</t>
  </si>
  <si>
    <t>DA0227737</t>
  </si>
  <si>
    <t>DA0318180</t>
  </si>
  <si>
    <t>DA0510320</t>
  </si>
  <si>
    <t>DA0729996</t>
  </si>
  <si>
    <t>DA0234961</t>
  </si>
  <si>
    <t>DA0683686</t>
  </si>
  <si>
    <t>DA0212039</t>
  </si>
  <si>
    <t>DA0938480</t>
  </si>
  <si>
    <t>DA0523086</t>
  </si>
  <si>
    <t>DA0829629</t>
  </si>
  <si>
    <t>DA0305767</t>
  </si>
  <si>
    <t>DA0974492</t>
  </si>
  <si>
    <t>DA0483536</t>
  </si>
  <si>
    <t>DA0310990</t>
  </si>
  <si>
    <t>DA0974584</t>
  </si>
  <si>
    <t>DA0827554</t>
  </si>
  <si>
    <t>DA0544302</t>
  </si>
  <si>
    <t>DA0478533</t>
  </si>
  <si>
    <t>DA0215621</t>
  </si>
  <si>
    <t>DA0271431</t>
  </si>
  <si>
    <t>DA0214467</t>
  </si>
  <si>
    <t>DA0707784</t>
  </si>
  <si>
    <t>DA0526243</t>
  </si>
  <si>
    <t>DA0411571</t>
  </si>
  <si>
    <t>DA0943189</t>
  </si>
  <si>
    <t>DA0418091</t>
  </si>
  <si>
    <t>DA0379113</t>
  </si>
  <si>
    <t>DA0660591</t>
  </si>
  <si>
    <t>DA0704875</t>
  </si>
  <si>
    <t>DA0280882</t>
  </si>
  <si>
    <t>DA0776103</t>
  </si>
  <si>
    <t>DA0409610</t>
  </si>
  <si>
    <t>DA0536943</t>
  </si>
  <si>
    <t>DA0629428</t>
  </si>
  <si>
    <t>DA0193275</t>
  </si>
  <si>
    <t>DA0832930</t>
  </si>
  <si>
    <t>DA0896219</t>
  </si>
  <si>
    <t>DA0791820</t>
  </si>
  <si>
    <t>DA0936253</t>
  </si>
  <si>
    <t>DA0226095</t>
  </si>
  <si>
    <t>DA0564954</t>
  </si>
  <si>
    <t>DA0290092</t>
  </si>
  <si>
    <t>DA0260913</t>
  </si>
  <si>
    <t>DA0302238</t>
  </si>
  <si>
    <t>DA0240687</t>
  </si>
  <si>
    <t>DA0398549</t>
  </si>
  <si>
    <t>DA0586255</t>
  </si>
  <si>
    <t>DA0886633</t>
  </si>
  <si>
    <t>DA0269041</t>
  </si>
  <si>
    <t>DA0645501</t>
  </si>
  <si>
    <t>DA0366956</t>
  </si>
  <si>
    <t>DA0342401</t>
  </si>
  <si>
    <t>DA0386774</t>
  </si>
  <si>
    <t>DA0263389</t>
  </si>
  <si>
    <t>DA0232344</t>
  </si>
  <si>
    <t>DA0969875</t>
  </si>
  <si>
    <t>DA0831040</t>
  </si>
  <si>
    <t>DA0975719</t>
  </si>
  <si>
    <t>DA0688100</t>
  </si>
  <si>
    <t>DA0396114</t>
  </si>
  <si>
    <t>DA0732619</t>
  </si>
  <si>
    <t>DA0343347</t>
  </si>
  <si>
    <t>DA0203690</t>
  </si>
  <si>
    <t>DA0370410</t>
  </si>
  <si>
    <t>DA0256332</t>
  </si>
  <si>
    <t>DA0332802</t>
  </si>
  <si>
    <t>DA0688376</t>
  </si>
  <si>
    <t>DA0198374</t>
  </si>
  <si>
    <t>DA0996954</t>
  </si>
  <si>
    <t>DA0481115</t>
  </si>
  <si>
    <t>DA0332836</t>
  </si>
  <si>
    <t>DA0423683</t>
  </si>
  <si>
    <t>DA0234896</t>
  </si>
  <si>
    <t>DA0897067</t>
  </si>
  <si>
    <t>DA0421085</t>
  </si>
  <si>
    <t>DA0493395</t>
  </si>
  <si>
    <t>DA0218718</t>
  </si>
  <si>
    <t>DA0262966</t>
  </si>
  <si>
    <t>DA0877260</t>
  </si>
  <si>
    <t>DA0309938</t>
  </si>
  <si>
    <t>DA0699953</t>
  </si>
  <si>
    <t>DA0479386</t>
  </si>
  <si>
    <t>DA0501888</t>
  </si>
  <si>
    <t>DA0305661</t>
  </si>
  <si>
    <t>DA0468675</t>
  </si>
  <si>
    <t>DA0253862</t>
  </si>
  <si>
    <t>DA0365224</t>
  </si>
  <si>
    <t>DA0658867</t>
  </si>
  <si>
    <t>DA0658361</t>
  </si>
  <si>
    <t>DA0257242</t>
  </si>
  <si>
    <t>DA0644413</t>
  </si>
  <si>
    <t>DA0212969</t>
  </si>
  <si>
    <t>DA0324574</t>
  </si>
  <si>
    <t>DA0930301</t>
  </si>
  <si>
    <t>DA0200977</t>
  </si>
  <si>
    <t>DA0548960</t>
  </si>
  <si>
    <t>DA0394041</t>
  </si>
  <si>
    <t>DA0205240</t>
  </si>
  <si>
    <t>DA0326677</t>
  </si>
  <si>
    <t>DA0688436</t>
  </si>
  <si>
    <t>DA0360347</t>
  </si>
  <si>
    <t>DA0935519</t>
  </si>
  <si>
    <t>DA0320684</t>
  </si>
  <si>
    <t>DA0377542</t>
  </si>
  <si>
    <t>DA0250397</t>
  </si>
  <si>
    <t>DA0214165</t>
  </si>
  <si>
    <t>DA0317150</t>
  </si>
  <si>
    <t>DA0203397</t>
  </si>
  <si>
    <t>DA0978262</t>
  </si>
  <si>
    <t>DA0607992</t>
  </si>
  <si>
    <t>DA0266038</t>
  </si>
  <si>
    <t>DA0278330</t>
  </si>
  <si>
    <t>DA0415194</t>
  </si>
  <si>
    <t>DA0387062</t>
  </si>
  <si>
    <t>DA0231212</t>
  </si>
  <si>
    <t>DA0520278</t>
  </si>
  <si>
    <t>DA0258877</t>
  </si>
  <si>
    <t>DA0204268</t>
  </si>
  <si>
    <t>DA0679907</t>
  </si>
  <si>
    <t>DA0309867</t>
  </si>
  <si>
    <t>DA0935854</t>
  </si>
  <si>
    <t>DA0582118</t>
  </si>
  <si>
    <t>DA0549516</t>
  </si>
  <si>
    <t>DA0429096</t>
  </si>
  <si>
    <t>DA0632957</t>
  </si>
  <si>
    <t>DA0349151</t>
  </si>
  <si>
    <t>DA0281668</t>
  </si>
  <si>
    <t>DA0883726</t>
  </si>
  <si>
    <t>DA0474186</t>
  </si>
  <si>
    <t>DA0565305</t>
  </si>
  <si>
    <t>DA0284679</t>
  </si>
  <si>
    <t>DA0882256</t>
  </si>
  <si>
    <t>DA0263542</t>
  </si>
  <si>
    <t>DA0300433</t>
  </si>
  <si>
    <t>DA0692704</t>
  </si>
  <si>
    <t>DA0597555</t>
  </si>
  <si>
    <t>DA0835816</t>
  </si>
  <si>
    <t>DA0741962</t>
  </si>
  <si>
    <t>DA0217420</t>
  </si>
  <si>
    <t>DA0487686</t>
  </si>
  <si>
    <t>DA0786819</t>
  </si>
  <si>
    <t>DA0525825</t>
  </si>
  <si>
    <t>DA0330695</t>
  </si>
  <si>
    <t>DA0263875</t>
  </si>
  <si>
    <t>DA0561450</t>
  </si>
  <si>
    <t>DA0893413</t>
  </si>
  <si>
    <t>DA0246711</t>
  </si>
  <si>
    <t>DA0225109</t>
  </si>
  <si>
    <t>DA0412288</t>
  </si>
  <si>
    <t>DA0935408</t>
  </si>
  <si>
    <t>DA0754978</t>
  </si>
  <si>
    <t>DA0299753</t>
  </si>
  <si>
    <t>DA0984394</t>
  </si>
  <si>
    <t>DA0529302</t>
  </si>
  <si>
    <t>DA0224160</t>
  </si>
  <si>
    <t>DA0244317</t>
  </si>
  <si>
    <t>DA0374827</t>
  </si>
  <si>
    <t>DA0364238</t>
  </si>
  <si>
    <t>DA0343689</t>
  </si>
  <si>
    <t>DA0462098</t>
  </si>
  <si>
    <t>DA0825999</t>
  </si>
  <si>
    <t>DA0588688</t>
  </si>
  <si>
    <t>DA0203154</t>
  </si>
  <si>
    <t>DA0446790</t>
  </si>
  <si>
    <t>DA0185320</t>
  </si>
  <si>
    <t>DA0321075</t>
  </si>
  <si>
    <t>DA0765470</t>
  </si>
  <si>
    <t>DA0542987</t>
  </si>
  <si>
    <t>DA0214402</t>
  </si>
  <si>
    <t>DA0298221</t>
  </si>
  <si>
    <t>DA0698892</t>
  </si>
  <si>
    <t>DA0253034</t>
  </si>
  <si>
    <t>DA0203166</t>
  </si>
  <si>
    <t>DA0310605</t>
  </si>
  <si>
    <t>DA0615456</t>
  </si>
  <si>
    <t>DA0428386</t>
  </si>
  <si>
    <t>DA0557017</t>
  </si>
  <si>
    <t>DA0599122</t>
  </si>
  <si>
    <t>DA0285848</t>
  </si>
  <si>
    <t>DA0219498</t>
  </si>
  <si>
    <t>DA0843477</t>
  </si>
  <si>
    <t>DA0998048</t>
  </si>
  <si>
    <t>DA0304440</t>
  </si>
  <si>
    <t>DA0476246</t>
  </si>
  <si>
    <t>DA0566838</t>
  </si>
  <si>
    <t>DA0462539</t>
  </si>
  <si>
    <t>DA0590826</t>
  </si>
  <si>
    <t>DA0229806</t>
  </si>
  <si>
    <t>DA0614980</t>
  </si>
  <si>
    <t>DA0582554</t>
  </si>
  <si>
    <t>DA0800829</t>
  </si>
  <si>
    <t>DA0549852</t>
  </si>
  <si>
    <t>DA0271867</t>
  </si>
  <si>
    <t>DA0296047</t>
  </si>
  <si>
    <t>DA0623935</t>
  </si>
  <si>
    <t>DA0477878</t>
  </si>
  <si>
    <t>DA0436275</t>
  </si>
  <si>
    <t>DA0248117</t>
  </si>
  <si>
    <t>DA0505180</t>
  </si>
  <si>
    <t>DA0197300</t>
  </si>
  <si>
    <t>DA0288425</t>
  </si>
  <si>
    <t>DA0382462</t>
  </si>
  <si>
    <t>DA0368467</t>
  </si>
  <si>
    <t>DA0572264</t>
  </si>
  <si>
    <t>DA0722047</t>
  </si>
  <si>
    <t>DA0720740</t>
  </si>
  <si>
    <t>DA0214559</t>
  </si>
  <si>
    <t>DA0230411</t>
  </si>
  <si>
    <t>DA0416353</t>
  </si>
  <si>
    <t>DA0315277</t>
  </si>
  <si>
    <t>DA0407572</t>
  </si>
  <si>
    <t>DA0614995</t>
  </si>
  <si>
    <t>DA0280734</t>
  </si>
  <si>
    <t>DA0852767</t>
  </si>
  <si>
    <t>DA0300176</t>
  </si>
  <si>
    <t>DA0321174</t>
  </si>
  <si>
    <t>DA0529159</t>
  </si>
  <si>
    <t>DA0730164</t>
  </si>
  <si>
    <t>DA0217360</t>
  </si>
  <si>
    <t>DA0347072</t>
  </si>
  <si>
    <t>DA0842745</t>
  </si>
  <si>
    <t>DA0692221</t>
  </si>
  <si>
    <t>DA0515240</t>
  </si>
  <si>
    <t>DA0326217</t>
  </si>
  <si>
    <t>DA0450226</t>
  </si>
  <si>
    <t>DA0496880</t>
  </si>
  <si>
    <t>DA0278632</t>
  </si>
  <si>
    <t>DA0212559</t>
  </si>
  <si>
    <t>DA0350296</t>
  </si>
  <si>
    <t>DA0407356</t>
  </si>
  <si>
    <t>DA0476820</t>
  </si>
  <si>
    <t>DA0212330</t>
  </si>
  <si>
    <t>DA0268211</t>
  </si>
  <si>
    <t>DA0217857</t>
  </si>
  <si>
    <t>DA0544409</t>
  </si>
  <si>
    <t>DA0952418</t>
  </si>
  <si>
    <t>DA0245356</t>
  </si>
  <si>
    <t>DA0318030</t>
  </si>
  <si>
    <t>DA0411697</t>
  </si>
  <si>
    <t>DA0375776</t>
  </si>
  <si>
    <t>DA0288764</t>
  </si>
  <si>
    <t>DA0970236</t>
  </si>
  <si>
    <t>DA0890741</t>
  </si>
  <si>
    <t>DA0442551</t>
  </si>
  <si>
    <t>DA0228020</t>
  </si>
  <si>
    <t>DA0688938</t>
  </si>
  <si>
    <t>DA0521897</t>
  </si>
  <si>
    <t>DA0554654</t>
  </si>
  <si>
    <t>DA0948507</t>
  </si>
  <si>
    <t>DA0266189</t>
  </si>
  <si>
    <t>DA0811503</t>
  </si>
  <si>
    <t>DA0873113</t>
  </si>
  <si>
    <t>DA0759524</t>
  </si>
  <si>
    <t>DA0558183</t>
  </si>
  <si>
    <t>DA0525970</t>
  </si>
  <si>
    <t>DA0193951</t>
  </si>
  <si>
    <t>DA0363350</t>
  </si>
  <si>
    <t>DA0201478</t>
  </si>
  <si>
    <t>DA0208359</t>
  </si>
  <si>
    <t>DA0428753</t>
  </si>
  <si>
    <t>DA0845398</t>
  </si>
  <si>
    <t>DA0730652</t>
  </si>
  <si>
    <t>DA0911126</t>
  </si>
  <si>
    <t>DA0206994</t>
  </si>
  <si>
    <t>DA0256336</t>
  </si>
  <si>
    <t>DA0408188</t>
  </si>
  <si>
    <t>DA0908843</t>
  </si>
  <si>
    <t>DA0530512</t>
  </si>
  <si>
    <t>DA0614363</t>
  </si>
  <si>
    <t>DA0719955</t>
  </si>
  <si>
    <t>DA0304973</t>
  </si>
  <si>
    <t>DA0904695</t>
  </si>
  <si>
    <t>DA0466950</t>
  </si>
  <si>
    <t>DA0992540</t>
  </si>
  <si>
    <t>DA0203058</t>
  </si>
  <si>
    <t>DA0590578</t>
  </si>
  <si>
    <t>DA0343793</t>
  </si>
  <si>
    <t>DA0348471</t>
  </si>
  <si>
    <t>DA0867396</t>
  </si>
  <si>
    <t>DA0778092</t>
  </si>
  <si>
    <t>DA0814921</t>
  </si>
  <si>
    <t>DA0267411</t>
  </si>
  <si>
    <t>DA0502728</t>
  </si>
  <si>
    <t>DA0351411</t>
  </si>
  <si>
    <t>DA0483618</t>
  </si>
  <si>
    <t>DA0469165</t>
  </si>
  <si>
    <t>DA0207737</t>
  </si>
  <si>
    <t>DA0536998</t>
  </si>
  <si>
    <t>DA0754840</t>
  </si>
  <si>
    <t>DA0465018</t>
  </si>
  <si>
    <t>DA0212928</t>
  </si>
  <si>
    <t>DA0537822</t>
  </si>
  <si>
    <t>DA0237528</t>
  </si>
  <si>
    <t>DA0483921</t>
  </si>
  <si>
    <t>DA0254716</t>
  </si>
  <si>
    <t>DA0484822</t>
  </si>
  <si>
    <t>DA0393818</t>
  </si>
  <si>
    <t>DA0400849</t>
  </si>
  <si>
    <t>DA0574536</t>
  </si>
  <si>
    <t>DA0596479</t>
  </si>
  <si>
    <t>DA0459901</t>
  </si>
  <si>
    <t>DA0478168</t>
  </si>
  <si>
    <t>DA0496353</t>
  </si>
  <si>
    <t>DA0554315</t>
  </si>
  <si>
    <t>DA0805466</t>
  </si>
  <si>
    <t>DA0474359</t>
  </si>
  <si>
    <t>DA0807659</t>
  </si>
  <si>
    <t>DA0718349</t>
  </si>
  <si>
    <t>DA0828253</t>
  </si>
  <si>
    <t>DA0211361</t>
  </si>
  <si>
    <t>DA0934411</t>
  </si>
  <si>
    <t>DA0672686</t>
  </si>
  <si>
    <t>DA0523002</t>
  </si>
  <si>
    <t>DA0350457</t>
  </si>
  <si>
    <t>DA0522081</t>
  </si>
  <si>
    <t>DA0981979</t>
  </si>
  <si>
    <t>DA0714984</t>
  </si>
  <si>
    <t>DA0540004</t>
  </si>
  <si>
    <t>DA0668374</t>
  </si>
  <si>
    <t>DA0500695</t>
  </si>
  <si>
    <t>DA0451800</t>
  </si>
  <si>
    <t>DA0590735</t>
  </si>
  <si>
    <t>DA0376261</t>
  </si>
  <si>
    <t>DA0403667</t>
  </si>
  <si>
    <t>DA0398754</t>
  </si>
  <si>
    <t>DA0358574</t>
  </si>
  <si>
    <t>DA0291410</t>
  </si>
  <si>
    <t>DA0969117</t>
  </si>
  <si>
    <t>DA0557092</t>
  </si>
  <si>
    <t>DA0209865</t>
  </si>
  <si>
    <t>DA0282583</t>
  </si>
  <si>
    <t>DA0690674</t>
  </si>
  <si>
    <t>DA0231045</t>
  </si>
  <si>
    <t>DA0445149</t>
  </si>
  <si>
    <t>DA0246270</t>
  </si>
  <si>
    <t>DA0723159</t>
  </si>
  <si>
    <t>DA0262845</t>
  </si>
  <si>
    <t>DA0327703</t>
  </si>
  <si>
    <t>DA0235752</t>
  </si>
  <si>
    <t>DA0813379</t>
  </si>
  <si>
    <t>DA0574774</t>
  </si>
  <si>
    <t>DA0599338</t>
  </si>
  <si>
    <t>DA0272641</t>
  </si>
  <si>
    <t>DA0185660</t>
  </si>
  <si>
    <t>DA0576151</t>
  </si>
  <si>
    <t>DA0383562</t>
  </si>
  <si>
    <t>DA0609023</t>
  </si>
  <si>
    <t>DA0310368</t>
  </si>
  <si>
    <t>DA0682284</t>
  </si>
  <si>
    <t>DA0270804</t>
  </si>
  <si>
    <t>DA0570362</t>
  </si>
  <si>
    <t>DA0680083</t>
  </si>
  <si>
    <t>DA0203007</t>
  </si>
  <si>
    <t>DA0739621</t>
  </si>
  <si>
    <t>DA0720235</t>
  </si>
  <si>
    <t>DA0237208</t>
  </si>
  <si>
    <t>DA0394395</t>
  </si>
  <si>
    <t>DA0538223</t>
  </si>
  <si>
    <t>DA0339819</t>
  </si>
  <si>
    <t>DA0542409</t>
  </si>
  <si>
    <t>DA0640475</t>
  </si>
  <si>
    <t>DA0539951</t>
  </si>
  <si>
    <t>DA0946098</t>
  </si>
  <si>
    <t>DA0433502</t>
  </si>
  <si>
    <t>DA0883402</t>
  </si>
  <si>
    <t>DA0200658</t>
  </si>
  <si>
    <t>DA0296490</t>
  </si>
  <si>
    <t>DA0293326</t>
  </si>
  <si>
    <t>DA0229879</t>
  </si>
  <si>
    <t>DA0200343</t>
  </si>
  <si>
    <t>DA0254697</t>
  </si>
  <si>
    <t>DA0422373</t>
  </si>
  <si>
    <t>DA0329707</t>
  </si>
  <si>
    <t>DA0638489</t>
  </si>
  <si>
    <t>DA0242957</t>
  </si>
  <si>
    <t>DA0277144</t>
  </si>
  <si>
    <t>DA0653243</t>
  </si>
  <si>
    <t>DA0828543</t>
  </si>
  <si>
    <t>DA0198678</t>
  </si>
  <si>
    <t>DA0480865</t>
  </si>
  <si>
    <t>DA0223064</t>
  </si>
  <si>
    <t>DA0717570</t>
  </si>
  <si>
    <t>DA0461713</t>
  </si>
  <si>
    <t>DA0790349</t>
  </si>
  <si>
    <t>DA0739929</t>
  </si>
  <si>
    <t>DA0247916</t>
  </si>
  <si>
    <t>DA0933409</t>
  </si>
  <si>
    <t>DA0609698</t>
  </si>
  <si>
    <t>DA0692763</t>
  </si>
  <si>
    <t>DA0366715</t>
  </si>
  <si>
    <t>DA0352451</t>
  </si>
  <si>
    <t>DA0254038</t>
  </si>
  <si>
    <t>DA0233296</t>
  </si>
  <si>
    <t>DA0491890</t>
  </si>
  <si>
    <t>DA0412223</t>
  </si>
  <si>
    <t>DA0253302</t>
  </si>
  <si>
    <t>DA0954403</t>
  </si>
  <si>
    <t>DA0298642</t>
  </si>
  <si>
    <t>DA0449011</t>
  </si>
  <si>
    <t>DA0287830</t>
  </si>
  <si>
    <t>DA0816111</t>
  </si>
  <si>
    <t>DA0276080</t>
  </si>
  <si>
    <t>DA0340165</t>
  </si>
  <si>
    <t>DA0229821</t>
  </si>
  <si>
    <t>DA0859221</t>
  </si>
  <si>
    <t>DA0311248</t>
  </si>
  <si>
    <t>DA0421777</t>
  </si>
  <si>
    <t>DA0259498</t>
  </si>
  <si>
    <t>DA0413884</t>
  </si>
  <si>
    <t>DA0190023</t>
  </si>
  <si>
    <t>DA0438748</t>
  </si>
  <si>
    <t>DA0842657</t>
  </si>
  <si>
    <t>DA0264677</t>
  </si>
  <si>
    <t>DA0624361</t>
  </si>
  <si>
    <t>DA0396235</t>
  </si>
  <si>
    <t>DA0243818</t>
  </si>
  <si>
    <t>DA0392428</t>
  </si>
  <si>
    <t>DA0542572</t>
  </si>
  <si>
    <t>DA0455546</t>
  </si>
  <si>
    <t>DA0911795</t>
  </si>
  <si>
    <t>DA0229791</t>
  </si>
  <si>
    <t>DA0486438</t>
  </si>
  <si>
    <t>DA0200989</t>
  </si>
  <si>
    <t>DA0545068</t>
  </si>
  <si>
    <t>DA0234886</t>
  </si>
  <si>
    <t>DA0451282</t>
  </si>
  <si>
    <t>DA0927114</t>
  </si>
  <si>
    <t>DA0413091</t>
  </si>
  <si>
    <t>DA0244258</t>
  </si>
  <si>
    <t>DA0883917</t>
  </si>
  <si>
    <t>DA0457469</t>
  </si>
  <si>
    <t>DA0346950</t>
  </si>
  <si>
    <t>DA0307184</t>
  </si>
  <si>
    <t>DA0548314</t>
  </si>
  <si>
    <t>DA0327420</t>
  </si>
  <si>
    <t>DA0770834</t>
  </si>
  <si>
    <t>DA0386929</t>
  </si>
  <si>
    <t>DA0359234</t>
  </si>
  <si>
    <t>DA0341097</t>
  </si>
  <si>
    <t>DA0413388</t>
  </si>
  <si>
    <t>DA0913234</t>
  </si>
  <si>
    <t>DA0410420</t>
  </si>
  <si>
    <t>DA0993055</t>
  </si>
  <si>
    <t>DA0330750</t>
  </si>
  <si>
    <t>DA0515833</t>
  </si>
  <si>
    <t>DA0355612</t>
  </si>
  <si>
    <t>DA0206485</t>
  </si>
  <si>
    <t>DA0223223</t>
  </si>
  <si>
    <t>DA0750141</t>
  </si>
  <si>
    <t>DA0722751</t>
  </si>
  <si>
    <t>DA0591087</t>
  </si>
  <si>
    <t>DA0380775</t>
  </si>
  <si>
    <t>DA0187640</t>
  </si>
  <si>
    <t>DA0237501</t>
  </si>
  <si>
    <t>DA0313382</t>
  </si>
  <si>
    <t>DA0647298</t>
  </si>
  <si>
    <t>DA0716358</t>
  </si>
  <si>
    <t>DA0239318</t>
  </si>
  <si>
    <t>DA0619756</t>
  </si>
  <si>
    <t>DA0444086</t>
  </si>
  <si>
    <t>DA0694155</t>
  </si>
  <si>
    <t>DA0445716</t>
  </si>
  <si>
    <t>DA0805228</t>
  </si>
  <si>
    <t>DA0311070</t>
  </si>
  <si>
    <t>DA0558819</t>
  </si>
  <si>
    <t>DA0200565</t>
  </si>
  <si>
    <t>DA0935281</t>
  </si>
  <si>
    <t>DA0607925</t>
  </si>
  <si>
    <t>DA0262556</t>
  </si>
  <si>
    <t>DA0424870</t>
  </si>
  <si>
    <t>DA0718747</t>
  </si>
  <si>
    <t>DA0937051</t>
  </si>
  <si>
    <t>DA0551107</t>
  </si>
  <si>
    <t>DA0349479</t>
  </si>
  <si>
    <t>DA0617191</t>
  </si>
  <si>
    <t>DA0261973</t>
  </si>
  <si>
    <t>DA0515849</t>
  </si>
  <si>
    <t>DA0214354</t>
  </si>
  <si>
    <t>DA0186875</t>
  </si>
  <si>
    <t>DA0181776</t>
  </si>
  <si>
    <t>DA0584595</t>
  </si>
  <si>
    <t>DA0231862</t>
  </si>
  <si>
    <t>DA0489451</t>
  </si>
  <si>
    <t>DA0224466</t>
  </si>
  <si>
    <t>DA0795668</t>
  </si>
  <si>
    <t>DA0516330</t>
  </si>
  <si>
    <t>DA0330078</t>
  </si>
  <si>
    <t>DA0368293</t>
  </si>
  <si>
    <t>DA0270425</t>
  </si>
  <si>
    <t>DA0279881</t>
  </si>
  <si>
    <t>DA0969761</t>
  </si>
  <si>
    <t>DA0269322</t>
  </si>
  <si>
    <t>DA0501022</t>
  </si>
  <si>
    <t>DA0423375</t>
  </si>
  <si>
    <t>DA0355901</t>
  </si>
  <si>
    <t>DA0960565</t>
  </si>
  <si>
    <t>DA0300232</t>
  </si>
  <si>
    <t>DA0358942</t>
  </si>
  <si>
    <t>DA0477900</t>
  </si>
  <si>
    <t>DA0224759</t>
  </si>
  <si>
    <t>DA0198583</t>
  </si>
  <si>
    <t>DA0903588</t>
  </si>
  <si>
    <t>DA0880755</t>
  </si>
  <si>
    <t>DA0340217</t>
  </si>
  <si>
    <t>DA0468874</t>
  </si>
  <si>
    <t>DA0431102</t>
  </si>
  <si>
    <t>DA0557806</t>
  </si>
  <si>
    <t>DA0614808</t>
  </si>
  <si>
    <t>DA0185428</t>
  </si>
  <si>
    <t>DA0552976</t>
  </si>
  <si>
    <t>DA0362828</t>
  </si>
  <si>
    <t>DA0553233</t>
  </si>
  <si>
    <t>DA0269206</t>
  </si>
  <si>
    <t>DA0325356</t>
  </si>
  <si>
    <t>DA0339516</t>
  </si>
  <si>
    <t>DA0843840</t>
  </si>
  <si>
    <t>DA0380951</t>
  </si>
  <si>
    <t>DA0942369</t>
  </si>
  <si>
    <t>DA0271062</t>
  </si>
  <si>
    <t>DA0872106</t>
  </si>
  <si>
    <t>DA0378318</t>
  </si>
  <si>
    <t>DA0766333</t>
  </si>
  <si>
    <t>DA0970502</t>
  </si>
  <si>
    <t>DA0993315</t>
  </si>
  <si>
    <t>DA0549082</t>
  </si>
  <si>
    <t>DA0722240</t>
  </si>
  <si>
    <t>DA0418944</t>
  </si>
  <si>
    <t>DA0666905</t>
  </si>
  <si>
    <t>DA0405092</t>
  </si>
  <si>
    <t>DA0244363</t>
  </si>
  <si>
    <t>DA0465827</t>
  </si>
  <si>
    <t>DA0572432</t>
  </si>
  <si>
    <t>DA0901249</t>
  </si>
  <si>
    <t>DA0377833</t>
  </si>
  <si>
    <t>DA0502265</t>
  </si>
  <si>
    <t>DA0912802</t>
  </si>
  <si>
    <t>DA0755401</t>
  </si>
  <si>
    <t>DA0365191</t>
  </si>
  <si>
    <t>DA0198525</t>
  </si>
  <si>
    <t>DA0317981</t>
  </si>
  <si>
    <t>DA0410233</t>
  </si>
  <si>
    <t>DA0868744</t>
  </si>
  <si>
    <t>DA0239832</t>
  </si>
  <si>
    <t>DA0189943</t>
  </si>
  <si>
    <t>DA0373032</t>
  </si>
  <si>
    <t>DA0449652</t>
  </si>
  <si>
    <t>DA0208477</t>
  </si>
  <si>
    <t>DA0490855</t>
  </si>
  <si>
    <t>DA0472181</t>
  </si>
  <si>
    <t>DA0652453</t>
  </si>
  <si>
    <t>DA0448463</t>
  </si>
  <si>
    <t>DA0353482</t>
  </si>
  <si>
    <t>DA0863172</t>
  </si>
  <si>
    <t>DA0606853</t>
  </si>
  <si>
    <t>DA0222468</t>
  </si>
  <si>
    <t>DA0759166</t>
  </si>
  <si>
    <t>DA0674877</t>
  </si>
  <si>
    <t>DA0259077</t>
  </si>
  <si>
    <t>DA0209464</t>
  </si>
  <si>
    <t>DA0367199</t>
  </si>
  <si>
    <t>DA0587071</t>
  </si>
  <si>
    <t>DA0235602</t>
  </si>
  <si>
    <t>DA0242805</t>
  </si>
  <si>
    <t>DA0256318</t>
  </si>
  <si>
    <t>DA0307294</t>
  </si>
  <si>
    <t>DA0246199</t>
  </si>
  <si>
    <t>DA0716729</t>
  </si>
  <si>
    <t>DA0821290</t>
  </si>
  <si>
    <t>DA0767793</t>
  </si>
  <si>
    <t>DA0301934</t>
  </si>
  <si>
    <t>DA0550698</t>
  </si>
  <si>
    <t>DA0222071</t>
  </si>
  <si>
    <t>DA0382724</t>
  </si>
  <si>
    <t>DA0265676</t>
  </si>
  <si>
    <t>DA0421107</t>
  </si>
  <si>
    <t>DA0260637</t>
  </si>
  <si>
    <t>DA0979832</t>
  </si>
  <si>
    <t>DA0417738</t>
  </si>
  <si>
    <t>DA0305556</t>
  </si>
  <si>
    <t>DA0296818</t>
  </si>
  <si>
    <t>DA0791642</t>
  </si>
  <si>
    <t>DA0221263</t>
  </si>
  <si>
    <t>DA0241710</t>
  </si>
  <si>
    <t>DA0530700</t>
  </si>
  <si>
    <t>DA0674305</t>
  </si>
  <si>
    <t>DA0526511</t>
  </si>
  <si>
    <t>DA0654202</t>
  </si>
  <si>
    <t>DA0970064</t>
  </si>
  <si>
    <t>DA0232898</t>
  </si>
  <si>
    <t>DA0483106</t>
  </si>
  <si>
    <t>DA0240667</t>
  </si>
  <si>
    <t>DA0342988</t>
  </si>
  <si>
    <t>DA0821006</t>
  </si>
  <si>
    <t>DA0809353</t>
  </si>
  <si>
    <t>DA0523484</t>
  </si>
  <si>
    <t>DA0889905</t>
  </si>
  <si>
    <t>DA0421919</t>
  </si>
  <si>
    <t>DA0293481</t>
  </si>
  <si>
    <t>DA0416220</t>
  </si>
  <si>
    <t>DA0197424</t>
  </si>
  <si>
    <t>DA0518808</t>
  </si>
  <si>
    <t>DA0372668</t>
  </si>
  <si>
    <t>DA0233089</t>
  </si>
  <si>
    <t>DA0580319</t>
  </si>
  <si>
    <t>DA0246067</t>
  </si>
  <si>
    <t>DA0503842</t>
  </si>
  <si>
    <t>DA0662729</t>
  </si>
  <si>
    <t>DA0290390</t>
  </si>
  <si>
    <t>DA0205539</t>
  </si>
  <si>
    <t>DA0475224</t>
  </si>
  <si>
    <t>DA0691335</t>
  </si>
  <si>
    <t>DA0727046</t>
  </si>
  <si>
    <t>DA0350444</t>
  </si>
  <si>
    <t>DA0197024</t>
  </si>
  <si>
    <t>DA0229075</t>
  </si>
  <si>
    <t>DA0460749</t>
  </si>
  <si>
    <t>DA0313060</t>
  </si>
  <si>
    <t>DA0322712</t>
  </si>
  <si>
    <t>DA0555201</t>
  </si>
  <si>
    <t>DA0817541</t>
  </si>
  <si>
    <t>DA0898630</t>
  </si>
  <si>
    <t>DA0627423</t>
  </si>
  <si>
    <t>DA0211189</t>
  </si>
  <si>
    <t>DA0955805</t>
  </si>
  <si>
    <t>DA0594107</t>
  </si>
  <si>
    <t>DA0243080</t>
  </si>
  <si>
    <t>DA0460408</t>
  </si>
  <si>
    <t>DA0400424</t>
  </si>
  <si>
    <t>DA0232463</t>
  </si>
  <si>
    <t>DA0256019</t>
  </si>
  <si>
    <t>DA0344601</t>
  </si>
  <si>
    <t>DA0480667</t>
  </si>
  <si>
    <t>DA0331905</t>
  </si>
  <si>
    <t>DA0448508</t>
  </si>
  <si>
    <t>DA0986770</t>
  </si>
  <si>
    <t>DA0376992</t>
  </si>
  <si>
    <t>DA0973890</t>
  </si>
  <si>
    <t>DA0216662</t>
  </si>
  <si>
    <t>DA0583399</t>
  </si>
  <si>
    <t>DA0220051</t>
  </si>
  <si>
    <t>DA0738610</t>
  </si>
  <si>
    <t>DA0372341</t>
  </si>
  <si>
    <t>DA0672578</t>
  </si>
  <si>
    <t>DA0228095</t>
  </si>
  <si>
    <t>DA0324374</t>
  </si>
  <si>
    <t>DA0637714</t>
  </si>
  <si>
    <t>DA0418796</t>
  </si>
  <si>
    <t>DA0354625</t>
  </si>
  <si>
    <t>DA0514857</t>
  </si>
  <si>
    <t>DA0388157</t>
  </si>
  <si>
    <t>DA0310521</t>
  </si>
  <si>
    <t>DA0545572</t>
  </si>
  <si>
    <t>DA0755816</t>
  </si>
  <si>
    <t>DA0832185</t>
  </si>
  <si>
    <t>DA0376641</t>
  </si>
  <si>
    <t>DA0589169</t>
  </si>
  <si>
    <t>DA0285091</t>
  </si>
  <si>
    <t>DA0596806</t>
  </si>
  <si>
    <t>DA0291601</t>
  </si>
  <si>
    <t>DA0759377</t>
  </si>
  <si>
    <t>DA0345390</t>
  </si>
  <si>
    <t>DA0366797</t>
  </si>
  <si>
    <t>DA0391629</t>
  </si>
  <si>
    <t>DA0943245</t>
  </si>
  <si>
    <t>DA0237860</t>
  </si>
  <si>
    <t>DA0883076</t>
  </si>
  <si>
    <t>DA0206183</t>
  </si>
  <si>
    <t>DA0401705</t>
  </si>
  <si>
    <t>DA0595670</t>
  </si>
  <si>
    <t>DA0356653</t>
  </si>
  <si>
    <t>DA0410710</t>
  </si>
  <si>
    <t>DA0399686</t>
  </si>
  <si>
    <t>DA0201961</t>
  </si>
  <si>
    <t>DA0186289</t>
  </si>
  <si>
    <t>DA0253082</t>
  </si>
  <si>
    <t>DA0964966</t>
  </si>
  <si>
    <t>DA0213522</t>
  </si>
  <si>
    <t>DA0246525</t>
  </si>
  <si>
    <t>DA0961202</t>
  </si>
  <si>
    <t>DA0355331</t>
  </si>
  <si>
    <t>DA0943946</t>
  </si>
  <si>
    <t>DA0291007</t>
  </si>
  <si>
    <t>DA0526293</t>
  </si>
  <si>
    <t>DA0762047</t>
  </si>
  <si>
    <t>DA0341500</t>
  </si>
  <si>
    <t>DA0292183</t>
  </si>
  <si>
    <t>DA0768443</t>
  </si>
  <si>
    <t>DA0297502</t>
  </si>
  <si>
    <t>DA0495235</t>
  </si>
  <si>
    <t>DA0828872</t>
  </si>
  <si>
    <t>DA0316896</t>
  </si>
  <si>
    <t>DA0814764</t>
  </si>
  <si>
    <t>DA0365427</t>
  </si>
  <si>
    <t>DA0491405</t>
  </si>
  <si>
    <t>DA0958747</t>
  </si>
  <si>
    <t>DA0288286</t>
  </si>
  <si>
    <t>DA0886736</t>
  </si>
  <si>
    <t>DA0428429</t>
  </si>
  <si>
    <t>DA0299590</t>
  </si>
  <si>
    <t>DA0201912</t>
  </si>
  <si>
    <t>DA0267617</t>
  </si>
  <si>
    <t>DA0661446</t>
  </si>
  <si>
    <t>DA0259935</t>
  </si>
  <si>
    <t>DA0388604</t>
  </si>
  <si>
    <t>DA0209773</t>
  </si>
  <si>
    <t>DA0286342</t>
  </si>
  <si>
    <t>DA0873365</t>
  </si>
  <si>
    <t>DA0864554</t>
  </si>
  <si>
    <t>DA0596669</t>
  </si>
  <si>
    <t>DA0338699</t>
  </si>
  <si>
    <t>DA0358130</t>
  </si>
  <si>
    <t>DA0516877</t>
  </si>
  <si>
    <t>DA0232829</t>
  </si>
  <si>
    <t>DA0647585</t>
  </si>
  <si>
    <t>DA0759026</t>
  </si>
  <si>
    <t>DA0477389</t>
  </si>
  <si>
    <t>DA0371212</t>
  </si>
  <si>
    <t>DA0210924</t>
  </si>
  <si>
    <t>DA0493682</t>
  </si>
  <si>
    <t>DA0193175</t>
  </si>
  <si>
    <t>DA0300903</t>
  </si>
  <si>
    <t>DA0237996</t>
  </si>
  <si>
    <t>DA0611607</t>
  </si>
  <si>
    <t>DA0628897</t>
  </si>
  <si>
    <t>DA0370255</t>
  </si>
  <si>
    <t>DA0472173</t>
  </si>
  <si>
    <t>DA0911198</t>
  </si>
  <si>
    <t>DA0569331</t>
  </si>
  <si>
    <t>DA0307513</t>
  </si>
  <si>
    <t>DA0620546</t>
  </si>
  <si>
    <t>DA0999837</t>
  </si>
  <si>
    <t>DA0529058</t>
  </si>
  <si>
    <t>DA0565319</t>
  </si>
  <si>
    <t>DA0884690</t>
  </si>
  <si>
    <t>DA0347616</t>
  </si>
  <si>
    <t>DA0437687</t>
  </si>
  <si>
    <t>DA0409168</t>
  </si>
  <si>
    <t>DA0800185</t>
  </si>
  <si>
    <t>DA0244022</t>
  </si>
  <si>
    <t>DA0555484</t>
  </si>
  <si>
    <t>DA0567871</t>
  </si>
  <si>
    <t>DA0195058</t>
  </si>
  <si>
    <t>DA0799086</t>
  </si>
  <si>
    <t>DA0747586</t>
  </si>
  <si>
    <t>DA0774792</t>
  </si>
  <si>
    <t>DA0419519</t>
  </si>
  <si>
    <t>DA0503978</t>
  </si>
  <si>
    <t>DA0289856</t>
  </si>
  <si>
    <t>DA0876807</t>
  </si>
  <si>
    <t>DA0385691</t>
  </si>
  <si>
    <t>DA0276222</t>
  </si>
  <si>
    <t>DA0988409</t>
  </si>
  <si>
    <t>DA0962678</t>
  </si>
  <si>
    <t>DA0854844</t>
  </si>
  <si>
    <t>DA0248069</t>
  </si>
  <si>
    <t>DA0904607</t>
  </si>
  <si>
    <t>DA0512388</t>
  </si>
  <si>
    <t>DA0306399</t>
  </si>
  <si>
    <t>DA0485474</t>
  </si>
  <si>
    <t>DA0254982</t>
  </si>
  <si>
    <t>DA0615979</t>
  </si>
  <si>
    <t>DA0453367</t>
  </si>
  <si>
    <t>DA0719485</t>
  </si>
  <si>
    <t>DA0196036</t>
  </si>
  <si>
    <t>DA0606149</t>
  </si>
  <si>
    <t>DA0248672</t>
  </si>
  <si>
    <t>DA0830620</t>
  </si>
  <si>
    <t>DA0487303</t>
  </si>
  <si>
    <t>DA0247402</t>
  </si>
  <si>
    <t>DA0651629</t>
  </si>
  <si>
    <t>DA0240091</t>
  </si>
  <si>
    <t>DA0393604</t>
  </si>
  <si>
    <t>DA0224147</t>
  </si>
  <si>
    <t>DA0723618</t>
  </si>
  <si>
    <t>DA0202451</t>
  </si>
  <si>
    <t>DA0941372</t>
  </si>
  <si>
    <t>DA0714459</t>
  </si>
  <si>
    <t>DA0265144</t>
  </si>
  <si>
    <t>DA0573398</t>
  </si>
  <si>
    <t>DA0240833</t>
  </si>
  <si>
    <t>DA0792614</t>
  </si>
  <si>
    <t>DA0726543</t>
  </si>
  <si>
    <t>DA0659364</t>
  </si>
  <si>
    <t>DA0509295</t>
  </si>
  <si>
    <t>DA0397793</t>
  </si>
  <si>
    <t>DA0595681</t>
  </si>
  <si>
    <t>DA0594339</t>
  </si>
  <si>
    <t>DA0396462</t>
  </si>
  <si>
    <t>DA0358204</t>
  </si>
  <si>
    <t>DA0367195</t>
  </si>
  <si>
    <t>DA0561592</t>
  </si>
  <si>
    <t>DA0748359</t>
  </si>
  <si>
    <t>DA0456804</t>
  </si>
  <si>
    <t>DA0624924</t>
  </si>
  <si>
    <t>DA0184575</t>
  </si>
  <si>
    <t>DA0472079</t>
  </si>
  <si>
    <t>DA0451101</t>
  </si>
  <si>
    <t>DA0883623</t>
  </si>
  <si>
    <t>DA0665175</t>
  </si>
  <si>
    <t>DA0674766</t>
  </si>
  <si>
    <t>DA0423898</t>
  </si>
  <si>
    <t>DA0718799</t>
  </si>
  <si>
    <t>DA0387331</t>
  </si>
  <si>
    <t>DA0299265</t>
  </si>
  <si>
    <t>DA0867925</t>
  </si>
  <si>
    <t>DA0313082</t>
  </si>
  <si>
    <t>DA0710671</t>
  </si>
  <si>
    <t>DA0533040</t>
  </si>
  <si>
    <t>DA0903136</t>
  </si>
  <si>
    <t>DA0199459</t>
  </si>
  <si>
    <t>DA0207186</t>
  </si>
  <si>
    <t>DA0365893</t>
  </si>
  <si>
    <t>DA0899324</t>
  </si>
  <si>
    <t>DA0477225</t>
  </si>
  <si>
    <t>DA0232150</t>
  </si>
  <si>
    <t>DA0392427</t>
  </si>
  <si>
    <t>DA0229600</t>
  </si>
  <si>
    <t>DA0250154</t>
  </si>
  <si>
    <t>DA0220551</t>
  </si>
  <si>
    <t>DA0839893</t>
  </si>
  <si>
    <t>DA0235136</t>
  </si>
  <si>
    <t>DA0498109</t>
  </si>
  <si>
    <t>DA0208193</t>
  </si>
  <si>
    <t>DA0482043</t>
  </si>
  <si>
    <t>DA0544537</t>
  </si>
  <si>
    <t>DA0302372</t>
  </si>
  <si>
    <t>DA0232876</t>
  </si>
  <si>
    <t>DA0386857</t>
  </si>
  <si>
    <t>DA0434395</t>
  </si>
  <si>
    <t>DA0838029</t>
  </si>
  <si>
    <t>DA0369590</t>
  </si>
  <si>
    <t>DA0253682</t>
  </si>
  <si>
    <t>DA0218291</t>
  </si>
  <si>
    <t>DA0362492</t>
  </si>
  <si>
    <t>DA0503351</t>
  </si>
  <si>
    <t>DA0287153</t>
  </si>
  <si>
    <t>DA0671294</t>
  </si>
  <si>
    <t>DA0461225</t>
  </si>
  <si>
    <t>DA0865017</t>
  </si>
  <si>
    <t>DA0679282</t>
  </si>
  <si>
    <t>DA0238777</t>
  </si>
  <si>
    <t>DA0193339</t>
  </si>
  <si>
    <t>DA0752631</t>
  </si>
  <si>
    <t>DA0192081</t>
  </si>
  <si>
    <t>DA0377983</t>
  </si>
  <si>
    <t>DA0826330</t>
  </si>
  <si>
    <t>DA0803850</t>
  </si>
  <si>
    <t>DA0643465</t>
  </si>
  <si>
    <t>DA0224738</t>
  </si>
  <si>
    <t>DA0257063</t>
  </si>
  <si>
    <t>DA0769616</t>
  </si>
  <si>
    <t>DA0435547</t>
  </si>
  <si>
    <t>DA0381608</t>
  </si>
  <si>
    <t>DA0944401</t>
  </si>
  <si>
    <t>DA0530356</t>
  </si>
  <si>
    <t>DA0995479</t>
  </si>
  <si>
    <t>DA0213175</t>
  </si>
  <si>
    <t>DA0885021</t>
  </si>
  <si>
    <t>DA0248003</t>
  </si>
  <si>
    <t>DA0198488</t>
  </si>
  <si>
    <t>DA0191373</t>
  </si>
  <si>
    <t>DA0647955</t>
  </si>
  <si>
    <t>DA0434650</t>
  </si>
  <si>
    <t>DA0248652</t>
  </si>
  <si>
    <t>DA0435433</t>
  </si>
  <si>
    <t>DA0338783</t>
  </si>
  <si>
    <t>DA0974512</t>
  </si>
  <si>
    <t>DA0300052</t>
  </si>
  <si>
    <t>DA0415838</t>
  </si>
  <si>
    <t>DA0475912</t>
  </si>
  <si>
    <t>DA0617992</t>
  </si>
  <si>
    <t>DA0822462</t>
  </si>
  <si>
    <t>DA0612155</t>
  </si>
  <si>
    <t>DA0843034</t>
  </si>
  <si>
    <t>DA0653192</t>
  </si>
  <si>
    <t>DA0246426</t>
  </si>
  <si>
    <t>DA0270948</t>
  </si>
  <si>
    <t>DA0363704</t>
  </si>
  <si>
    <t>DA0331446</t>
  </si>
  <si>
    <t>DA0515224</t>
  </si>
  <si>
    <t>DA0230117</t>
  </si>
  <si>
    <t>DA0409374</t>
  </si>
  <si>
    <t>DA0538726</t>
  </si>
  <si>
    <t>DA0274647</t>
  </si>
  <si>
    <t>DA0586762</t>
  </si>
  <si>
    <t>DA0364077</t>
  </si>
  <si>
    <t>DA0203745</t>
  </si>
  <si>
    <t>DA0749829</t>
  </si>
  <si>
    <t>DA0249083</t>
  </si>
  <si>
    <t>DA0224506</t>
  </si>
  <si>
    <t>DA0453767</t>
  </si>
  <si>
    <t>DA0337414</t>
  </si>
  <si>
    <t>DA0392704</t>
  </si>
  <si>
    <t>DA0329746</t>
  </si>
  <si>
    <t>DA0741499</t>
  </si>
  <si>
    <t>DA0626824</t>
  </si>
  <si>
    <t>DA0524391</t>
  </si>
  <si>
    <t>DA0316778</t>
  </si>
  <si>
    <t>DA0257033</t>
  </si>
  <si>
    <t>DA0223687</t>
  </si>
  <si>
    <t>DA0202320</t>
  </si>
  <si>
    <t>DA0692934</t>
  </si>
  <si>
    <t>DA0445187</t>
  </si>
  <si>
    <t>DA0417592</t>
  </si>
  <si>
    <t>DA0300205</t>
  </si>
  <si>
    <t>DA0363931</t>
  </si>
  <si>
    <t>DA0291974</t>
  </si>
  <si>
    <t>DA0321653</t>
  </si>
  <si>
    <t>DA0804419</t>
  </si>
  <si>
    <t>DA0394628</t>
  </si>
  <si>
    <t>DA0225019</t>
  </si>
  <si>
    <t>DA0633031</t>
  </si>
  <si>
    <t>DA0373263</t>
  </si>
  <si>
    <t>DA0552852</t>
  </si>
  <si>
    <t>DA0592843</t>
  </si>
  <si>
    <t>DA0800553</t>
  </si>
  <si>
    <t>DA0469009</t>
  </si>
  <si>
    <t>DA0925850</t>
  </si>
  <si>
    <t>DA0211451</t>
  </si>
  <si>
    <t>DA0722612</t>
  </si>
  <si>
    <t>DA0747600</t>
  </si>
  <si>
    <t>DA0353177</t>
  </si>
  <si>
    <t>DA0811887</t>
  </si>
  <si>
    <t>DA0547295</t>
  </si>
  <si>
    <t>DA0944415</t>
  </si>
  <si>
    <t>DA0596514</t>
  </si>
  <si>
    <t>DA0771491</t>
  </si>
  <si>
    <t>DA0871098</t>
  </si>
  <si>
    <t>DA0444846</t>
  </si>
  <si>
    <t>DA0223924</t>
  </si>
  <si>
    <t>DA0404679</t>
  </si>
  <si>
    <t>DA0246522</t>
  </si>
  <si>
    <t>DA0310111</t>
  </si>
  <si>
    <t>DA0513836</t>
  </si>
  <si>
    <t>DA0786118</t>
  </si>
  <si>
    <t>DA0202697</t>
  </si>
  <si>
    <t>DA0738165</t>
  </si>
  <si>
    <t>DA0408938</t>
  </si>
  <si>
    <t>DA0746020</t>
  </si>
  <si>
    <t>DA0769442</t>
  </si>
  <si>
    <t>DA0794206</t>
  </si>
  <si>
    <t>DA0585526</t>
  </si>
  <si>
    <t>DA0983769</t>
  </si>
  <si>
    <t>DA0215757</t>
  </si>
  <si>
    <t>DA0314815</t>
  </si>
  <si>
    <t>DA0928218</t>
  </si>
  <si>
    <t>DA0335873</t>
  </si>
  <si>
    <t>DA0234427</t>
  </si>
  <si>
    <t>DA0955754</t>
  </si>
  <si>
    <t>DA0271907</t>
  </si>
  <si>
    <t>DA0636355</t>
  </si>
  <si>
    <t>DA0497511</t>
  </si>
  <si>
    <t>DA0407028</t>
  </si>
  <si>
    <t>DA0677988</t>
  </si>
  <si>
    <t>DA0977538</t>
  </si>
  <si>
    <t>DA0334678</t>
  </si>
  <si>
    <t>DA0648818</t>
  </si>
  <si>
    <t>DA0668262</t>
  </si>
  <si>
    <t>DA0733728</t>
  </si>
  <si>
    <t>DA0332765</t>
  </si>
  <si>
    <t>DA0324527</t>
  </si>
  <si>
    <t>DA0222886</t>
  </si>
  <si>
    <t>DA0600597</t>
  </si>
  <si>
    <t>DA0382449</t>
  </si>
  <si>
    <t>DA0425072</t>
  </si>
  <si>
    <t>DA0205309</t>
  </si>
  <si>
    <t>DA0218285</t>
  </si>
  <si>
    <t>DA0506905</t>
  </si>
  <si>
    <t>DA0551358</t>
  </si>
  <si>
    <t>DA0433773</t>
  </si>
  <si>
    <t>DA0362797</t>
  </si>
  <si>
    <t>DA0236515</t>
  </si>
  <si>
    <t>DA0259350</t>
  </si>
  <si>
    <t>DA0270541</t>
  </si>
  <si>
    <t>DA0388197</t>
  </si>
  <si>
    <t>DA0303593</t>
  </si>
  <si>
    <t>DA0214950</t>
  </si>
  <si>
    <t>DA0259565</t>
  </si>
  <si>
    <t>DA0262718</t>
  </si>
  <si>
    <t>DA0827440</t>
  </si>
  <si>
    <t>DA0221261</t>
  </si>
  <si>
    <t>DA0535762</t>
  </si>
  <si>
    <t>DA0454769</t>
  </si>
  <si>
    <t>DA0842815</t>
  </si>
  <si>
    <t>DA0433078</t>
  </si>
  <si>
    <t>DA0282617</t>
  </si>
  <si>
    <t>DA0416570</t>
  </si>
  <si>
    <t>DA0924900</t>
  </si>
  <si>
    <t>DA0439485</t>
  </si>
  <si>
    <t>DA0186331</t>
  </si>
  <si>
    <t>DA0279635</t>
  </si>
  <si>
    <t>DA0578881</t>
  </si>
  <si>
    <t>DA0821325</t>
  </si>
  <si>
    <t>DA0188417</t>
  </si>
  <si>
    <t>DA0599570</t>
  </si>
  <si>
    <t>DA0275895</t>
  </si>
  <si>
    <t>DA0557173</t>
  </si>
  <si>
    <t>DA0529482</t>
  </si>
  <si>
    <t>DA0467541</t>
  </si>
  <si>
    <t>DA0714072</t>
  </si>
  <si>
    <t>DA0236377</t>
  </si>
  <si>
    <t>DA0431860</t>
  </si>
  <si>
    <t>DA0204899</t>
  </si>
  <si>
    <t>DA0312476</t>
  </si>
  <si>
    <t>DA0194971</t>
  </si>
  <si>
    <t>DA0651537</t>
  </si>
  <si>
    <t>DA0778191</t>
  </si>
  <si>
    <t>DA0231723</t>
  </si>
  <si>
    <t>DA0721554</t>
  </si>
  <si>
    <t>DA0699186</t>
  </si>
  <si>
    <t>DA0202685</t>
  </si>
  <si>
    <t>DA0259556</t>
  </si>
  <si>
    <t>DA0203771</t>
  </si>
  <si>
    <t>DA0771643</t>
  </si>
  <si>
    <t>DA0484181</t>
  </si>
  <si>
    <t>DA0462737</t>
  </si>
  <si>
    <t>DA0533699</t>
  </si>
  <si>
    <t>DA0887916</t>
  </si>
  <si>
    <t>DA0279701</t>
  </si>
  <si>
    <t>DA0641375</t>
  </si>
  <si>
    <t>DA0858617</t>
  </si>
  <si>
    <t>DA0302688</t>
  </si>
  <si>
    <t>DA0772332</t>
  </si>
  <si>
    <t>DA0575614</t>
  </si>
  <si>
    <t>DA0741992</t>
  </si>
  <si>
    <t>DA0490641</t>
  </si>
  <si>
    <t>DA0421472</t>
  </si>
  <si>
    <t>DA0200719</t>
  </si>
  <si>
    <t>DA0627094</t>
  </si>
  <si>
    <t>DA0741064</t>
  </si>
  <si>
    <t>DA0275158</t>
  </si>
  <si>
    <t>DA0580263</t>
  </si>
  <si>
    <t>DA0385292</t>
  </si>
  <si>
    <t>DA0671798</t>
  </si>
  <si>
    <t>DA0407556</t>
  </si>
  <si>
    <t>DA0832374</t>
  </si>
  <si>
    <t>DA0372098</t>
  </si>
  <si>
    <t>DA0597572</t>
  </si>
  <si>
    <t>DA0742424</t>
  </si>
  <si>
    <t>DA0231729</t>
  </si>
  <si>
    <t>DA0632744</t>
  </si>
  <si>
    <t>DA0526393</t>
  </si>
  <si>
    <t>DA0860929</t>
  </si>
  <si>
    <t>DA0271945</t>
  </si>
  <si>
    <t>DA0218903</t>
  </si>
  <si>
    <t>DA0512309</t>
  </si>
  <si>
    <t>DA0513523</t>
  </si>
  <si>
    <t>DA0202088</t>
  </si>
  <si>
    <t>DA0240811</t>
  </si>
  <si>
    <t>DA0239332</t>
  </si>
  <si>
    <t>DA0455706</t>
  </si>
  <si>
    <t>DA0825840</t>
  </si>
  <si>
    <t>DA0289021</t>
  </si>
  <si>
    <t>DA0942614</t>
  </si>
  <si>
    <t>DA0226112</t>
  </si>
  <si>
    <t>DA0280537</t>
  </si>
  <si>
    <t>DA0582456</t>
  </si>
  <si>
    <t>DA0211977</t>
  </si>
  <si>
    <t>DA0356257</t>
  </si>
  <si>
    <t>DA0215133</t>
  </si>
  <si>
    <t>DA0503574</t>
  </si>
  <si>
    <t>DA0432553</t>
  </si>
  <si>
    <t>DA0259433</t>
  </si>
  <si>
    <t>DA0863677</t>
  </si>
  <si>
    <t>DA0847284</t>
  </si>
  <si>
    <t>DA0526775</t>
  </si>
  <si>
    <t>DA0804160</t>
  </si>
  <si>
    <t>DA0302712</t>
  </si>
  <si>
    <t>DA0434413</t>
  </si>
  <si>
    <t>DA0982636</t>
  </si>
  <si>
    <t>DA0452835</t>
  </si>
  <si>
    <t>DA0616247</t>
  </si>
  <si>
    <t>DA0253121</t>
  </si>
  <si>
    <t>DA0771629</t>
  </si>
  <si>
    <t>DA0404692</t>
  </si>
  <si>
    <t>DA0242124</t>
  </si>
  <si>
    <t>DA0293845</t>
  </si>
  <si>
    <t>DA0458190</t>
  </si>
  <si>
    <t>DA0180221</t>
  </si>
  <si>
    <t>DA0484289</t>
  </si>
  <si>
    <t>DA0431416</t>
  </si>
  <si>
    <t>DA0550781</t>
  </si>
  <si>
    <t>DA0553444</t>
  </si>
  <si>
    <t>DA0225332</t>
  </si>
  <si>
    <t>DA0904676</t>
  </si>
  <si>
    <t>DA0975155</t>
  </si>
  <si>
    <t>DA0228982</t>
  </si>
  <si>
    <t>DA0394675</t>
  </si>
  <si>
    <t>DA0681791</t>
  </si>
  <si>
    <t>DA0270249</t>
  </si>
  <si>
    <t>DA0348220</t>
  </si>
  <si>
    <t>DA0772532</t>
  </si>
  <si>
    <t>DA0207252</t>
  </si>
  <si>
    <t>DA0427017</t>
  </si>
  <si>
    <t>DA0644445</t>
  </si>
  <si>
    <t>DA0475219</t>
  </si>
  <si>
    <t>DA0913002</t>
  </si>
  <si>
    <t>DA0314182</t>
  </si>
  <si>
    <t>DA0280141</t>
  </si>
  <si>
    <t>DA0289422</t>
  </si>
  <si>
    <t>DA0342298</t>
  </si>
  <si>
    <t>DA0947039</t>
  </si>
  <si>
    <t>DA0229613</t>
  </si>
  <si>
    <t>DA0209855</t>
  </si>
  <si>
    <t>DA0376083</t>
  </si>
  <si>
    <t>DA0302469</t>
  </si>
  <si>
    <t>DA0796132</t>
  </si>
  <si>
    <t>DA0491322</t>
  </si>
  <si>
    <t>DA0646518</t>
  </si>
  <si>
    <t>DA0886340</t>
  </si>
  <si>
    <t>DA0404534</t>
  </si>
  <si>
    <t>DA0697771</t>
  </si>
  <si>
    <t>DA0315781</t>
  </si>
  <si>
    <t>DA0271116</t>
  </si>
  <si>
    <t>DA0373989</t>
  </si>
  <si>
    <t>DA0456350</t>
  </si>
  <si>
    <t>DA0474816</t>
  </si>
  <si>
    <t>DA0393613</t>
  </si>
  <si>
    <t>DA0465136</t>
  </si>
  <si>
    <t>DA0266536</t>
  </si>
  <si>
    <t>DA0266280</t>
  </si>
  <si>
    <t>DA0539542</t>
  </si>
  <si>
    <t>DA0562361</t>
  </si>
  <si>
    <t>DA0235942</t>
  </si>
  <si>
    <t>DA0209692</t>
  </si>
  <si>
    <t>DA0183409</t>
  </si>
  <si>
    <t>DA0346126</t>
  </si>
  <si>
    <t>DA0649314</t>
  </si>
  <si>
    <t>DA0951210</t>
  </si>
  <si>
    <t>DA0641753</t>
  </si>
  <si>
    <t>DA0966281</t>
  </si>
  <si>
    <t>DA0357367</t>
  </si>
  <si>
    <t>DA0893564</t>
  </si>
  <si>
    <t>DA0848751</t>
  </si>
  <si>
    <t>DA0340975</t>
  </si>
  <si>
    <t>DA0334146</t>
  </si>
  <si>
    <t>DA0201811</t>
  </si>
  <si>
    <t>DA0351538</t>
  </si>
  <si>
    <t>DA0357127</t>
  </si>
  <si>
    <t>DA0360731</t>
  </si>
  <si>
    <t>DA0883489</t>
  </si>
  <si>
    <t>DA0823096</t>
  </si>
  <si>
    <t>DA0568266</t>
  </si>
  <si>
    <t>DA0303208</t>
  </si>
  <si>
    <t>DA0286015</t>
  </si>
  <si>
    <t>DA0600800</t>
  </si>
  <si>
    <t>DA0870456</t>
  </si>
  <si>
    <t>DA0266335</t>
  </si>
  <si>
    <t>DA0200624</t>
  </si>
  <si>
    <t>DA0807214</t>
  </si>
  <si>
    <t>DA0522435</t>
  </si>
  <si>
    <t>DA0262147</t>
  </si>
  <si>
    <t>DA0269201</t>
  </si>
  <si>
    <t>DA0880487</t>
  </si>
  <si>
    <t>DA0249664</t>
  </si>
  <si>
    <t>DA0187741</t>
  </si>
  <si>
    <t>DA0333425</t>
  </si>
  <si>
    <t>DA0240411</t>
  </si>
  <si>
    <t>DA0437901</t>
  </si>
  <si>
    <t>DA0237329</t>
  </si>
  <si>
    <t>DA0869395</t>
  </si>
  <si>
    <t>DA0752613</t>
  </si>
  <si>
    <t>DA0458747</t>
  </si>
  <si>
    <t>DA0987269</t>
  </si>
  <si>
    <t>DA0792270</t>
  </si>
  <si>
    <t>DA0257576</t>
  </si>
  <si>
    <t>DA0290524</t>
  </si>
  <si>
    <t>DA0314583</t>
  </si>
  <si>
    <t>DA0502478</t>
  </si>
  <si>
    <t>DA0526400</t>
  </si>
  <si>
    <t>DA0873415</t>
  </si>
  <si>
    <t>DA0361098</t>
  </si>
  <si>
    <t>DA0326153</t>
  </si>
  <si>
    <t>DA0210832</t>
  </si>
  <si>
    <t>DA0955668</t>
  </si>
  <si>
    <t>DA0474686</t>
  </si>
  <si>
    <t>DA0225017</t>
  </si>
  <si>
    <t>DA0399651</t>
  </si>
  <si>
    <t>DA0995384</t>
  </si>
  <si>
    <t>DA0792104</t>
  </si>
  <si>
    <t>DA0748383</t>
  </si>
  <si>
    <t>DA0350182</t>
  </si>
  <si>
    <t>DA0695942</t>
  </si>
  <si>
    <t>DA0292897</t>
  </si>
  <si>
    <t>DA0594170</t>
  </si>
  <si>
    <t>DA0457960</t>
  </si>
  <si>
    <t>DA0211978</t>
  </si>
  <si>
    <t>DA0491103</t>
  </si>
  <si>
    <t>DA0822572</t>
  </si>
  <si>
    <t>DA0197630</t>
  </si>
  <si>
    <t>DA0221651</t>
  </si>
  <si>
    <t>DA0216153</t>
  </si>
  <si>
    <t>DA0206133</t>
  </si>
  <si>
    <t>DA0507674</t>
  </si>
  <si>
    <t>DA0207037</t>
  </si>
  <si>
    <t>DA0500260</t>
  </si>
  <si>
    <t>DA0622120</t>
  </si>
  <si>
    <t>DA0905219</t>
  </si>
  <si>
    <t>DA0364001</t>
  </si>
  <si>
    <t>DA0552037</t>
  </si>
  <si>
    <t>DA0920398</t>
  </si>
  <si>
    <t>DA0200720</t>
  </si>
  <si>
    <t>DA0525045</t>
  </si>
  <si>
    <t>DA0383076</t>
  </si>
  <si>
    <t>DA0227028</t>
  </si>
  <si>
    <t>DA0864090</t>
  </si>
  <si>
    <t>DA0485592</t>
  </si>
  <si>
    <t>DA0808458</t>
  </si>
  <si>
    <t>DA0204161</t>
  </si>
  <si>
    <t>DA0279670</t>
  </si>
  <si>
    <t>DA0217529</t>
  </si>
  <si>
    <t>DA0305537</t>
  </si>
  <si>
    <t>DA0223350</t>
  </si>
  <si>
    <t>DA0347726</t>
  </si>
  <si>
    <t>DA0430293</t>
  </si>
  <si>
    <t>DA0802954</t>
  </si>
  <si>
    <t>DA0443242</t>
  </si>
  <si>
    <t>DA0579724</t>
  </si>
  <si>
    <t>DA0838585</t>
  </si>
  <si>
    <t>DA0730547</t>
  </si>
  <si>
    <t>DA0794696</t>
  </si>
  <si>
    <t>DA0944288</t>
  </si>
  <si>
    <t>DA0288651</t>
  </si>
  <si>
    <t>DA0214528</t>
  </si>
  <si>
    <t>DA0922378</t>
  </si>
  <si>
    <t>DA0262733</t>
  </si>
  <si>
    <t>DA0226908</t>
  </si>
  <si>
    <t>DA0977628</t>
  </si>
  <si>
    <t>DA0506911</t>
  </si>
  <si>
    <t>DA0950905</t>
  </si>
  <si>
    <t>DA0501020</t>
  </si>
  <si>
    <t>DA0293838</t>
  </si>
  <si>
    <t>DA0437318</t>
  </si>
  <si>
    <t>DA0197369</t>
  </si>
  <si>
    <t>DA0965059</t>
  </si>
  <si>
    <t>DA0974433</t>
  </si>
  <si>
    <t>DA0212910</t>
  </si>
  <si>
    <t>DA0897007</t>
  </si>
  <si>
    <t>DA0856877</t>
  </si>
  <si>
    <t>DA0225035</t>
  </si>
  <si>
    <t>DA0284582</t>
  </si>
  <si>
    <t>DA0583282</t>
  </si>
  <si>
    <t>DA0365185</t>
  </si>
  <si>
    <t>DA0457342</t>
  </si>
  <si>
    <t>DA0289934</t>
  </si>
  <si>
    <t>DA0216187</t>
  </si>
  <si>
    <t>DA0423047</t>
  </si>
  <si>
    <t>DA0741688</t>
  </si>
  <si>
    <t>DA0649196</t>
  </si>
  <si>
    <t>DA0561801</t>
  </si>
  <si>
    <t>DA0895515</t>
  </si>
  <si>
    <t>DA0559285</t>
  </si>
  <si>
    <t>DA0824615</t>
  </si>
  <si>
    <t>DA0343614</t>
  </si>
  <si>
    <t>DA0881378</t>
  </si>
  <si>
    <t>DA0205343</t>
  </si>
  <si>
    <t>DA0714731</t>
  </si>
  <si>
    <t>DA0520450</t>
  </si>
  <si>
    <t>DA0344512</t>
  </si>
  <si>
    <t>DA0285506</t>
  </si>
  <si>
    <t>DA0202990</t>
  </si>
  <si>
    <t>DA0515681</t>
  </si>
  <si>
    <t>DA0636977</t>
  </si>
  <si>
    <t>DA0294171</t>
  </si>
  <si>
    <t>DA0373491</t>
  </si>
  <si>
    <t>DA0485896</t>
  </si>
  <si>
    <t>DA0753250</t>
  </si>
  <si>
    <t>DA0271151</t>
  </si>
  <si>
    <t>DA0206288</t>
  </si>
  <si>
    <t>DA0935430</t>
  </si>
  <si>
    <t>DA0688850</t>
  </si>
  <si>
    <t>DA0767217</t>
  </si>
  <si>
    <t>DA0671440</t>
  </si>
  <si>
    <t>DA0836986</t>
  </si>
  <si>
    <t>DA0337188</t>
  </si>
  <si>
    <t>DA0431025</t>
  </si>
  <si>
    <t>DA0957952</t>
  </si>
  <si>
    <t>DA0791531</t>
  </si>
  <si>
    <t>DA0315952</t>
  </si>
  <si>
    <t>DA0782822</t>
  </si>
  <si>
    <t>DA0381970</t>
  </si>
  <si>
    <t>DA0571361</t>
  </si>
  <si>
    <t>DA0473919</t>
  </si>
  <si>
    <t>DA0467205</t>
  </si>
  <si>
    <t>DA0553974</t>
  </si>
  <si>
    <t>DA0304578</t>
  </si>
  <si>
    <t>DA0813897</t>
  </si>
  <si>
    <t>DA0609860</t>
  </si>
  <si>
    <t>DA0192037</t>
  </si>
  <si>
    <t>DA0718578</t>
  </si>
  <si>
    <t>DA0538517</t>
  </si>
  <si>
    <t>DA0540198</t>
  </si>
  <si>
    <t>DA0507177</t>
  </si>
  <si>
    <t>DA0746934</t>
  </si>
  <si>
    <t>DA0244397</t>
  </si>
  <si>
    <t>DA0332602</t>
  </si>
  <si>
    <t>DA0467557</t>
  </si>
  <si>
    <t>DA0828427</t>
  </si>
  <si>
    <t>DA0222180</t>
  </si>
  <si>
    <t>DA0533843</t>
  </si>
  <si>
    <t>DA0310776</t>
  </si>
  <si>
    <t>DA0351097</t>
  </si>
  <si>
    <t>DA0610285</t>
  </si>
  <si>
    <t>DA0822672</t>
  </si>
  <si>
    <t>DA0389162</t>
  </si>
  <si>
    <t>DA0693740</t>
  </si>
  <si>
    <t>DA0328134</t>
  </si>
  <si>
    <t>DA0414725</t>
  </si>
  <si>
    <t>DA0620161</t>
  </si>
  <si>
    <t>DA0955818</t>
  </si>
  <si>
    <t>DA0603986</t>
  </si>
  <si>
    <t>DA0194061</t>
  </si>
  <si>
    <t>DA0307106</t>
  </si>
  <si>
    <t>DA0437085</t>
  </si>
  <si>
    <t>DA0199129</t>
  </si>
  <si>
    <t>DA0226266</t>
  </si>
  <si>
    <t>DA0897177</t>
  </si>
  <si>
    <t>DA0647111</t>
  </si>
  <si>
    <t>DA0432262</t>
  </si>
  <si>
    <t>DA0217223</t>
  </si>
  <si>
    <t>DA0651244</t>
  </si>
  <si>
    <t>DA0223284</t>
  </si>
  <si>
    <t>DA0255537</t>
  </si>
  <si>
    <t>DA0266980</t>
  </si>
  <si>
    <t>DA0507202</t>
  </si>
  <si>
    <t>DA0266033</t>
  </si>
  <si>
    <t>DA0207209</t>
  </si>
  <si>
    <t>DA0303508</t>
  </si>
  <si>
    <t>DA0551947</t>
  </si>
  <si>
    <t>DA0276806</t>
  </si>
  <si>
    <t>DA0256644</t>
  </si>
  <si>
    <t>DA0975314</t>
  </si>
  <si>
    <t>DA0769518</t>
  </si>
  <si>
    <t>DA0243880</t>
  </si>
  <si>
    <t>DA0186165</t>
  </si>
  <si>
    <t>DA0220859</t>
  </si>
  <si>
    <t>DA0528716</t>
  </si>
  <si>
    <t>DA0617092</t>
  </si>
  <si>
    <t>DA0431552</t>
  </si>
  <si>
    <t>DA0193959</t>
  </si>
  <si>
    <t>DA0748544</t>
  </si>
  <si>
    <t>DA0351049</t>
  </si>
  <si>
    <t>DA0524040</t>
  </si>
  <si>
    <t>DA0683967</t>
  </si>
  <si>
    <t>DA0291576</t>
  </si>
  <si>
    <t>DA0795969</t>
  </si>
  <si>
    <t>DA0938045</t>
  </si>
  <si>
    <t>DA0231663</t>
  </si>
  <si>
    <t>DA0231830</t>
  </si>
  <si>
    <t>DA0439650</t>
  </si>
  <si>
    <t>DA0392866</t>
  </si>
  <si>
    <t>DA0259275</t>
  </si>
  <si>
    <t>DA0453776</t>
  </si>
  <si>
    <t>DA0989308</t>
  </si>
  <si>
    <t>DA0284128</t>
  </si>
  <si>
    <t>DA0946256</t>
  </si>
  <si>
    <t>DA0206397</t>
  </si>
  <si>
    <t>DA0375461</t>
  </si>
  <si>
    <t>DA0907534</t>
  </si>
  <si>
    <t>DA0927149</t>
  </si>
  <si>
    <t>DA0352878</t>
  </si>
  <si>
    <t>DA0555498</t>
  </si>
  <si>
    <t>DA0255648</t>
  </si>
  <si>
    <t>DA0451994</t>
  </si>
  <si>
    <t>DA0389908</t>
  </si>
  <si>
    <t>DA0416161</t>
  </si>
  <si>
    <t>DA0718398</t>
  </si>
  <si>
    <t>DA0634678</t>
  </si>
  <si>
    <t>DA0777661</t>
  </si>
  <si>
    <t>DA0875506</t>
  </si>
  <si>
    <t>DA0391298</t>
  </si>
  <si>
    <t>DA0229059</t>
  </si>
  <si>
    <t>DA0765805</t>
  </si>
  <si>
    <t>DA0680534</t>
  </si>
  <si>
    <t>DA0252103</t>
  </si>
  <si>
    <t>DA0274054</t>
  </si>
  <si>
    <t>DA0413043</t>
  </si>
  <si>
    <t>DA0234472</t>
  </si>
  <si>
    <t>DA0275291</t>
  </si>
  <si>
    <t>DA0239988</t>
  </si>
  <si>
    <t>DA0875415</t>
  </si>
  <si>
    <t>DA0306765</t>
  </si>
  <si>
    <t>DA0255425</t>
  </si>
  <si>
    <t>DA0742039</t>
  </si>
  <si>
    <t>DA0262890</t>
  </si>
  <si>
    <t>DA0205286</t>
  </si>
  <si>
    <t>DA0333720</t>
  </si>
  <si>
    <t>DA0692247</t>
  </si>
  <si>
    <t>DA0201893</t>
  </si>
  <si>
    <t>DA0624421</t>
  </si>
  <si>
    <t>DA0663651</t>
  </si>
  <si>
    <t>DA0302667</t>
  </si>
  <si>
    <t>DA0432596</t>
  </si>
  <si>
    <t>DA0260510</t>
  </si>
  <si>
    <t>DA0421921</t>
  </si>
  <si>
    <t>DA0318405</t>
  </si>
  <si>
    <t>DA0245263</t>
  </si>
  <si>
    <t>DA0391517</t>
  </si>
  <si>
    <t>DA0394381</t>
  </si>
  <si>
    <t>DA0598872</t>
  </si>
  <si>
    <t>DA0768877</t>
  </si>
  <si>
    <t>DA0262189</t>
  </si>
  <si>
    <t>DA0612008</t>
  </si>
  <si>
    <t>DA0218428</t>
  </si>
  <si>
    <t>DA0610496</t>
  </si>
  <si>
    <t>DA0385580</t>
  </si>
  <si>
    <t>DA0244649</t>
  </si>
  <si>
    <t>DA0559425</t>
  </si>
  <si>
    <t>DA0361664</t>
  </si>
  <si>
    <t>DA0228688</t>
  </si>
  <si>
    <t>DA0210862</t>
  </si>
  <si>
    <t>DA0472865</t>
  </si>
  <si>
    <t>DA0235401</t>
  </si>
  <si>
    <t>DA0321908</t>
  </si>
  <si>
    <t>DA0713697</t>
  </si>
  <si>
    <t>DA0195437</t>
  </si>
  <si>
    <t>DA0553033</t>
  </si>
  <si>
    <t>DA0895366</t>
  </si>
  <si>
    <t>DA0327006</t>
  </si>
  <si>
    <t>DA0992503</t>
  </si>
  <si>
    <t>DA0855816</t>
  </si>
  <si>
    <t>DA0811107</t>
  </si>
  <si>
    <t>DA0621969</t>
  </si>
  <si>
    <t>DA0290129</t>
  </si>
  <si>
    <t>DA0306558</t>
  </si>
  <si>
    <t>DA0406598</t>
  </si>
  <si>
    <t>DA0799065</t>
  </si>
  <si>
    <t>DA0364515</t>
  </si>
  <si>
    <t>DA0548080</t>
  </si>
  <si>
    <t>DA0242931</t>
  </si>
  <si>
    <t>DA0293873</t>
  </si>
  <si>
    <t>DA0564987</t>
  </si>
  <si>
    <t>DA0957338</t>
  </si>
  <si>
    <t>DA0797697</t>
  </si>
  <si>
    <t>DA0349032</t>
  </si>
  <si>
    <t>DA0285306</t>
  </si>
  <si>
    <t>DA0525444</t>
  </si>
  <si>
    <t>DA0699279</t>
  </si>
  <si>
    <t>DA0352541</t>
  </si>
  <si>
    <t>DA0738375</t>
  </si>
  <si>
    <t>DA0339753</t>
  </si>
  <si>
    <t>DA0218865</t>
  </si>
  <si>
    <t>DA0390674</t>
  </si>
  <si>
    <t>DA0312563</t>
  </si>
  <si>
    <t>DA0433943</t>
  </si>
  <si>
    <t>DA0968588</t>
  </si>
  <si>
    <t>DA0335525</t>
  </si>
  <si>
    <t>DA0472623</t>
  </si>
  <si>
    <t>DA0536087</t>
  </si>
  <si>
    <t>DA0729586</t>
  </si>
  <si>
    <t>DA0323693</t>
  </si>
  <si>
    <t>DA0649288</t>
  </si>
  <si>
    <t>DA0957851</t>
  </si>
  <si>
    <t>DA0236366</t>
  </si>
  <si>
    <t>DA0827746</t>
  </si>
  <si>
    <t>DA0708182</t>
  </si>
  <si>
    <t>DA0251701</t>
  </si>
  <si>
    <t>DA0388030</t>
  </si>
  <si>
    <t>DA0335384</t>
  </si>
  <si>
    <t>DA0264453</t>
  </si>
  <si>
    <t>DA0936935</t>
  </si>
  <si>
    <t>DA0799870</t>
  </si>
  <si>
    <t>DA0909485</t>
  </si>
  <si>
    <t>DA0254624</t>
  </si>
  <si>
    <t>DA0443716</t>
  </si>
  <si>
    <t>DA0412521</t>
  </si>
  <si>
    <t>DA0398944</t>
  </si>
  <si>
    <t>DA0278789</t>
  </si>
  <si>
    <t>DA0456135</t>
  </si>
  <si>
    <t>DA0452938</t>
  </si>
  <si>
    <t>DA0961478</t>
  </si>
  <si>
    <t>DA0428010</t>
  </si>
  <si>
    <t>DA0943681</t>
  </si>
  <si>
    <t>DA0689285</t>
  </si>
  <si>
    <t>DA0644057</t>
  </si>
  <si>
    <t>DA0307773</t>
  </si>
  <si>
    <t>DA0195913</t>
  </si>
  <si>
    <t>DA0316531</t>
  </si>
  <si>
    <t>DA0708286</t>
  </si>
  <si>
    <t>DA0322332</t>
  </si>
  <si>
    <t>DA0983227</t>
  </si>
  <si>
    <t>DA0486381</t>
  </si>
  <si>
    <t>DA0398180</t>
  </si>
  <si>
    <t>DA0357897</t>
  </si>
  <si>
    <t>DA0199880</t>
  </si>
  <si>
    <t>DA0966459</t>
  </si>
  <si>
    <t>DA0433859</t>
  </si>
  <si>
    <t>DA0693765</t>
  </si>
  <si>
    <t>DA0259679</t>
  </si>
  <si>
    <t>DA0613087</t>
  </si>
  <si>
    <t>DA0854675</t>
  </si>
  <si>
    <t>DA0402920</t>
  </si>
  <si>
    <t>DA0810988</t>
  </si>
  <si>
    <t>DA0267808</t>
  </si>
  <si>
    <t>DA0425839</t>
  </si>
  <si>
    <t>DA0551934</t>
  </si>
  <si>
    <t>DA0443839</t>
  </si>
  <si>
    <t>DA0465921</t>
  </si>
  <si>
    <t>DA0221920</t>
  </si>
  <si>
    <t>DA0484214</t>
  </si>
  <si>
    <t>DA0687871</t>
  </si>
  <si>
    <t>DA0221826</t>
  </si>
  <si>
    <t>DA0435276</t>
  </si>
  <si>
    <t>DA0207078</t>
  </si>
  <si>
    <t>DA0279888</t>
  </si>
  <si>
    <t>DA0692474</t>
  </si>
  <si>
    <t>DA0316413</t>
  </si>
  <si>
    <t>DA0577960</t>
  </si>
  <si>
    <t>DA0989022</t>
  </si>
  <si>
    <t>DA0236266</t>
  </si>
  <si>
    <t>DA0927840</t>
  </si>
  <si>
    <t>DA0553386</t>
  </si>
  <si>
    <t>DA0437455</t>
  </si>
  <si>
    <t>DA0811420</t>
  </si>
  <si>
    <t>DA0878228</t>
  </si>
  <si>
    <t>DA0601013</t>
  </si>
  <si>
    <t>DA0452607</t>
  </si>
  <si>
    <t>DA0237991</t>
  </si>
  <si>
    <t>DA0339263</t>
  </si>
  <si>
    <t>DA0216777</t>
  </si>
  <si>
    <t>DA0276293</t>
  </si>
  <si>
    <t>DA0536316</t>
  </si>
  <si>
    <t>DA0225098</t>
  </si>
  <si>
    <t>DA0396210</t>
  </si>
  <si>
    <t>DA0206637</t>
  </si>
  <si>
    <t>DA0257261</t>
  </si>
  <si>
    <t>DA0720758</t>
  </si>
  <si>
    <t>DA0694579</t>
  </si>
  <si>
    <t>DA0500410</t>
  </si>
  <si>
    <t>DA0291402</t>
  </si>
  <si>
    <t>DA0947158</t>
  </si>
  <si>
    <t>DA0215230</t>
  </si>
  <si>
    <t>DA0265298</t>
  </si>
  <si>
    <t>DA0911003</t>
  </si>
  <si>
    <t>DA0218090</t>
  </si>
  <si>
    <t>DA0377094</t>
  </si>
  <si>
    <t>DA0949542</t>
  </si>
  <si>
    <t>DA0578692</t>
  </si>
  <si>
    <t>DA0551194</t>
  </si>
  <si>
    <t>DA0815487</t>
  </si>
  <si>
    <t>DA0657288</t>
  </si>
  <si>
    <t>DA0265276</t>
  </si>
  <si>
    <t>DA0836826</t>
  </si>
  <si>
    <t>DA0246946</t>
  </si>
  <si>
    <t>DA0674783</t>
  </si>
  <si>
    <t>DA0610440</t>
  </si>
  <si>
    <t>DA0234487</t>
  </si>
  <si>
    <t>DA0404127</t>
  </si>
  <si>
    <t>DA0226716</t>
  </si>
  <si>
    <t>DA0686611</t>
  </si>
  <si>
    <t>DA0711194</t>
  </si>
  <si>
    <t>DA0259512</t>
  </si>
  <si>
    <t>DA0207541</t>
  </si>
  <si>
    <t>DA0433384</t>
  </si>
  <si>
    <t>DA0970433</t>
  </si>
  <si>
    <t>DA0768088</t>
  </si>
  <si>
    <t>DA0862424</t>
  </si>
  <si>
    <t>DA0452944</t>
  </si>
  <si>
    <t>DA0238304</t>
  </si>
  <si>
    <t>DA0615541</t>
  </si>
  <si>
    <t>DA0246521</t>
  </si>
  <si>
    <t>DA0237028</t>
  </si>
  <si>
    <t>DA0328370</t>
  </si>
  <si>
    <t>DA0305285</t>
  </si>
  <si>
    <t>DA0250425</t>
  </si>
  <si>
    <t>DA0754830</t>
  </si>
  <si>
    <t>DA0301139</t>
  </si>
  <si>
    <t>DA0798770</t>
  </si>
  <si>
    <t>DA0328517</t>
  </si>
  <si>
    <t>DA0742925</t>
  </si>
  <si>
    <t>DA0354733</t>
  </si>
  <si>
    <t>DA0532486</t>
  </si>
  <si>
    <t>DA0333331</t>
  </si>
  <si>
    <t>DA0788496</t>
  </si>
  <si>
    <t>DA0549749</t>
  </si>
  <si>
    <t>DA0933670</t>
  </si>
  <si>
    <t>DA0249176</t>
  </si>
  <si>
    <t>DA0533380</t>
  </si>
  <si>
    <t>DA0493794</t>
  </si>
  <si>
    <t>DA0492176</t>
  </si>
  <si>
    <t>DA0362181</t>
  </si>
  <si>
    <t>DA0286942</t>
  </si>
  <si>
    <t>DA0500261</t>
  </si>
  <si>
    <t>DA0741682</t>
  </si>
  <si>
    <t>DA0289170</t>
  </si>
  <si>
    <t>DA0705087</t>
  </si>
  <si>
    <t>DA0383645</t>
  </si>
  <si>
    <t>DA0289970</t>
  </si>
  <si>
    <t>DA0438796</t>
  </si>
  <si>
    <t>DA0542230</t>
  </si>
  <si>
    <t>DA0585543</t>
  </si>
  <si>
    <t>DA0191453</t>
  </si>
  <si>
    <t>DA0753179</t>
  </si>
  <si>
    <t>DA0235702</t>
  </si>
  <si>
    <t>DA0623539</t>
  </si>
  <si>
    <t>DA0236689</t>
  </si>
  <si>
    <t>DA0349686</t>
  </si>
  <si>
    <t>DA0754275</t>
  </si>
  <si>
    <t>DA0509919</t>
  </si>
  <si>
    <t>DA0441292</t>
  </si>
  <si>
    <t>DA0367076</t>
  </si>
  <si>
    <t>DA0457846</t>
  </si>
  <si>
    <t>DA0635223</t>
  </si>
  <si>
    <t>DA0753380</t>
  </si>
  <si>
    <t>DA0832670</t>
  </si>
  <si>
    <t>DA0196382</t>
  </si>
  <si>
    <t>DA0187323</t>
  </si>
  <si>
    <t>DA0202769</t>
  </si>
  <si>
    <t>DA0375302</t>
  </si>
  <si>
    <t>DA0295739</t>
  </si>
  <si>
    <t>DA0449475</t>
  </si>
  <si>
    <t>DA0347850</t>
  </si>
  <si>
    <t>DA0276968</t>
  </si>
  <si>
    <t>DA0252380</t>
  </si>
  <si>
    <t>DA0324607</t>
  </si>
  <si>
    <t>DA0271070</t>
  </si>
  <si>
    <t>DA0720680</t>
  </si>
  <si>
    <t>DA0757013</t>
  </si>
  <si>
    <t>DA0352754</t>
  </si>
  <si>
    <t>DA0735444</t>
  </si>
  <si>
    <t>DA0264574</t>
  </si>
  <si>
    <t>DA0663852</t>
  </si>
  <si>
    <t>DA0549822</t>
  </si>
  <si>
    <t>DA0281041</t>
  </si>
  <si>
    <t>DA0860623</t>
  </si>
  <si>
    <t>DA0699906</t>
  </si>
  <si>
    <t>DA0697073</t>
  </si>
  <si>
    <t>DA0264394</t>
  </si>
  <si>
    <t>DA0347029</t>
  </si>
  <si>
    <t>DA0331064</t>
  </si>
  <si>
    <t>DA0611464</t>
  </si>
  <si>
    <t>DA0704201</t>
  </si>
  <si>
    <t>DA0290571</t>
  </si>
  <si>
    <t>DA0818353</t>
  </si>
  <si>
    <t>DA0392887</t>
  </si>
  <si>
    <t>DA0744043</t>
  </si>
  <si>
    <t>DA0212172</t>
  </si>
  <si>
    <t>DA0867671</t>
  </si>
  <si>
    <t>DA0250213</t>
  </si>
  <si>
    <t>DA0267789</t>
  </si>
  <si>
    <t>DA0656272</t>
  </si>
  <si>
    <t>DA0970341</t>
  </si>
  <si>
    <t>DA0297903</t>
  </si>
  <si>
    <t>DA0291036</t>
  </si>
  <si>
    <t>DA0498128</t>
  </si>
  <si>
    <t>DA0249165</t>
  </si>
  <si>
    <t>DA0227716</t>
  </si>
  <si>
    <t>DA0493009</t>
  </si>
  <si>
    <t>DA0488297</t>
  </si>
  <si>
    <t>DA0621591</t>
  </si>
  <si>
    <t>DA0783688</t>
  </si>
  <si>
    <t>DA0734254</t>
  </si>
  <si>
    <t>DA0652140</t>
  </si>
  <si>
    <t>DA0735636</t>
  </si>
  <si>
    <t>DA0335923</t>
  </si>
  <si>
    <t>DA0262506</t>
  </si>
  <si>
    <t>DA0737154</t>
  </si>
  <si>
    <t>DA0209177</t>
  </si>
  <si>
    <t>DA0510466</t>
  </si>
  <si>
    <t>DA0995843</t>
  </si>
  <si>
    <t>DA0598225</t>
  </si>
  <si>
    <t>DA0402238</t>
  </si>
  <si>
    <t>DA0745334</t>
  </si>
  <si>
    <t>DA0621257</t>
  </si>
  <si>
    <t>DA0507600</t>
  </si>
  <si>
    <t>DA0209058</t>
  </si>
  <si>
    <t>DA0229456</t>
  </si>
  <si>
    <t>DA0186037</t>
  </si>
  <si>
    <t>DA0256754</t>
  </si>
  <si>
    <t>DA0254355</t>
  </si>
  <si>
    <t>DA0587593</t>
  </si>
  <si>
    <t>DA0509621</t>
  </si>
  <si>
    <t>DA0341166</t>
  </si>
  <si>
    <t>DA0489208</t>
  </si>
  <si>
    <t>DA0715611</t>
  </si>
  <si>
    <t>DA0220262</t>
  </si>
  <si>
    <t>DA0407304</t>
  </si>
  <si>
    <t>DA0491638</t>
  </si>
  <si>
    <t>DA0235802</t>
  </si>
  <si>
    <t>DA0297313</t>
  </si>
  <si>
    <t>DA0444337</t>
  </si>
  <si>
    <t>DA0346392</t>
  </si>
  <si>
    <t>DA0487564</t>
  </si>
  <si>
    <t>DA0297201</t>
  </si>
  <si>
    <t>DA0748404</t>
  </si>
  <si>
    <t>DA0589702</t>
  </si>
  <si>
    <t>DA0419813</t>
  </si>
  <si>
    <t>DA0554890</t>
  </si>
  <si>
    <t>DA0230641</t>
  </si>
  <si>
    <t>DA0609003</t>
  </si>
  <si>
    <t>DA0234978</t>
  </si>
  <si>
    <t>DA0680913</t>
  </si>
  <si>
    <t>DA0382276</t>
  </si>
  <si>
    <t>DA0779493</t>
  </si>
  <si>
    <t>DA0231996</t>
  </si>
  <si>
    <t>DA0788816</t>
  </si>
  <si>
    <t>DA0798196</t>
  </si>
  <si>
    <t>DA0198680</t>
  </si>
  <si>
    <t>DA0856374</t>
  </si>
  <si>
    <t>DA0570825</t>
  </si>
  <si>
    <t>DA0581415</t>
  </si>
  <si>
    <t>DA0749716</t>
  </si>
  <si>
    <t>DA0419667</t>
  </si>
  <si>
    <t>DA0415053</t>
  </si>
  <si>
    <t>DA0283127</t>
  </si>
  <si>
    <t>DA0712403</t>
  </si>
  <si>
    <t>DA0708841</t>
  </si>
  <si>
    <t>DA0557553</t>
  </si>
  <si>
    <t>DA0235153</t>
  </si>
  <si>
    <t>DA0413581</t>
  </si>
  <si>
    <t>DA0328837</t>
  </si>
  <si>
    <t>DA0555039</t>
  </si>
  <si>
    <t>DA0319280</t>
  </si>
  <si>
    <t>DA0236131</t>
  </si>
  <si>
    <t>DA0998228</t>
  </si>
  <si>
    <t>DA0215409</t>
  </si>
  <si>
    <t>DA0342710</t>
  </si>
  <si>
    <t>DA0207030</t>
  </si>
  <si>
    <t>DA0332877</t>
  </si>
  <si>
    <t>DA0420578</t>
  </si>
  <si>
    <t>DA0468585</t>
  </si>
  <si>
    <t>DA0561466</t>
  </si>
  <si>
    <t>DA0304457</t>
  </si>
  <si>
    <t>DA0263865</t>
  </si>
  <si>
    <t>DA0365840</t>
  </si>
  <si>
    <t>DA0189129</t>
  </si>
  <si>
    <t>DA0631811</t>
  </si>
  <si>
    <t>DA0261683</t>
  </si>
  <si>
    <t>DA0442483</t>
  </si>
  <si>
    <t>DA0705129</t>
  </si>
  <si>
    <t>DA0257474</t>
  </si>
  <si>
    <t>DA0314715</t>
  </si>
  <si>
    <t>DA0625446</t>
  </si>
  <si>
    <t>DA0290941</t>
  </si>
  <si>
    <t>DA0732855</t>
  </si>
  <si>
    <t>DA0921753</t>
  </si>
  <si>
    <t>DA0526929</t>
  </si>
  <si>
    <t>DA0328923</t>
  </si>
  <si>
    <t>DA0301816</t>
  </si>
  <si>
    <t>DA0292900</t>
  </si>
  <si>
    <t>DA0434300</t>
  </si>
  <si>
    <t>DA0359622</t>
  </si>
  <si>
    <t>DA0560865</t>
  </si>
  <si>
    <t>DA0310764</t>
  </si>
  <si>
    <t>DA0966889</t>
  </si>
  <si>
    <t>DA0413882</t>
  </si>
  <si>
    <t>DA0773914</t>
  </si>
  <si>
    <t>DA0253071</t>
  </si>
  <si>
    <t>DA0302534</t>
  </si>
  <si>
    <t>DA0242579</t>
  </si>
  <si>
    <t>DA0371220</t>
  </si>
  <si>
    <t>DA0894661</t>
  </si>
  <si>
    <t>DA0915684</t>
  </si>
  <si>
    <t>DA0773214</t>
  </si>
  <si>
    <t>DA0251149</t>
  </si>
  <si>
    <t>DA0412774</t>
  </si>
  <si>
    <t>DA0729506</t>
  </si>
  <si>
    <t>DA0811830</t>
  </si>
  <si>
    <t>DA0344011</t>
  </si>
  <si>
    <t>DA0565134</t>
  </si>
  <si>
    <t>DA0279879</t>
  </si>
  <si>
    <t>DA0897449</t>
  </si>
  <si>
    <t>DA0199306</t>
  </si>
  <si>
    <t>DA0342698</t>
  </si>
  <si>
    <t>DA0263129</t>
  </si>
  <si>
    <t>DA0486016</t>
  </si>
  <si>
    <t>DA0443474</t>
  </si>
  <si>
    <t>DA0647754</t>
  </si>
  <si>
    <t>DA0402408</t>
  </si>
  <si>
    <t>DA0196939</t>
  </si>
  <si>
    <t>DA0235389</t>
  </si>
  <si>
    <t>DA0993283</t>
  </si>
  <si>
    <t>DA0560801</t>
  </si>
  <si>
    <t>DA0671548</t>
  </si>
  <si>
    <t>DA0953982</t>
  </si>
  <si>
    <t>DA0198181</t>
  </si>
  <si>
    <t>DA0365776</t>
  </si>
  <si>
    <t>DA0616678</t>
  </si>
  <si>
    <t>DA0739542</t>
  </si>
  <si>
    <t>DA0952403</t>
  </si>
  <si>
    <t>DA0657482</t>
  </si>
  <si>
    <t>DA0485828</t>
  </si>
  <si>
    <t>DA0380400</t>
  </si>
  <si>
    <t>DA0299469</t>
  </si>
  <si>
    <t>DA0315390</t>
  </si>
  <si>
    <t>DA0685573</t>
  </si>
  <si>
    <t>DA0431246</t>
  </si>
  <si>
    <t>DA0332542</t>
  </si>
  <si>
    <t>DA0519205</t>
  </si>
  <si>
    <t>DA0205763</t>
  </si>
  <si>
    <t>DA0928879</t>
  </si>
  <si>
    <t>DA0826264</t>
  </si>
  <si>
    <t>DA0442970</t>
  </si>
  <si>
    <t>DA0953122</t>
  </si>
  <si>
    <t>DA0278027</t>
  </si>
  <si>
    <t>DA0477178</t>
  </si>
  <si>
    <t>DA0784889</t>
  </si>
  <si>
    <t>DA0599342</t>
  </si>
  <si>
    <t>DA0907307</t>
  </si>
  <si>
    <t>DA0460148</t>
  </si>
  <si>
    <t>DA0408354</t>
  </si>
  <si>
    <t>DA0410801</t>
  </si>
  <si>
    <t>DA0971576</t>
  </si>
  <si>
    <t>DA0513892</t>
  </si>
  <si>
    <t>DA0611225</t>
  </si>
  <si>
    <t>DA0684053</t>
  </si>
  <si>
    <t>DA0673104</t>
  </si>
  <si>
    <t>DA0351034</t>
  </si>
  <si>
    <t>DA0699416</t>
  </si>
  <si>
    <t>DA0463639</t>
  </si>
  <si>
    <t>DA0283747</t>
  </si>
  <si>
    <t>DA0715082</t>
  </si>
  <si>
    <t>DA0599223</t>
  </si>
  <si>
    <t>DA0357578</t>
  </si>
  <si>
    <t>DA0223997</t>
  </si>
  <si>
    <t>DA0571641</t>
  </si>
  <si>
    <t>DA0350492</t>
  </si>
  <si>
    <t>DA0361317</t>
  </si>
  <si>
    <t>DA0876931</t>
  </si>
  <si>
    <t>DA0271799</t>
  </si>
  <si>
    <t>DA0523025</t>
  </si>
  <si>
    <t>DA0348212</t>
  </si>
  <si>
    <t>DA0806179</t>
  </si>
  <si>
    <t>DA0214472</t>
  </si>
  <si>
    <t>DA0696695</t>
  </si>
  <si>
    <t>DA0290765</t>
  </si>
  <si>
    <t>DA0279057</t>
  </si>
  <si>
    <t>DA0672018</t>
  </si>
  <si>
    <t>DA0243984</t>
  </si>
  <si>
    <t>DA0533187</t>
  </si>
  <si>
    <t>DA0308365</t>
  </si>
  <si>
    <t>DA0684988</t>
  </si>
  <si>
    <t>DA0617941</t>
  </si>
  <si>
    <t>DA0754480</t>
  </si>
  <si>
    <t>DA0415318</t>
  </si>
  <si>
    <t>DA0612593</t>
  </si>
  <si>
    <t>DA0500518</t>
  </si>
  <si>
    <t>DA0668508</t>
  </si>
  <si>
    <t>DA0446134</t>
  </si>
  <si>
    <t>DA0443014</t>
  </si>
  <si>
    <t>DA0209360</t>
  </si>
  <si>
    <t>DA0807225</t>
  </si>
  <si>
    <t>DA0285535</t>
  </si>
  <si>
    <t>DA0463364</t>
  </si>
  <si>
    <t>DA0843554</t>
  </si>
  <si>
    <t>DA0323740</t>
  </si>
  <si>
    <t>DA0233351</t>
  </si>
  <si>
    <t>DA0451441</t>
  </si>
  <si>
    <t>DA0404919</t>
  </si>
  <si>
    <t>DA0953221</t>
  </si>
  <si>
    <t>DA0349352</t>
  </si>
  <si>
    <t>DA0378630</t>
  </si>
  <si>
    <t>DA0383052</t>
  </si>
  <si>
    <t>DA0225837</t>
  </si>
  <si>
    <t>DA0528156</t>
  </si>
  <si>
    <t>DA0324454</t>
  </si>
  <si>
    <t>DA0206817</t>
  </si>
  <si>
    <t>DA0206726</t>
  </si>
  <si>
    <t>DA0743898</t>
  </si>
  <si>
    <t>DA0232560</t>
  </si>
  <si>
    <t>DA0270807</t>
  </si>
  <si>
    <t>DA0399231</t>
  </si>
  <si>
    <t>DA0581248</t>
  </si>
  <si>
    <t>DA0492322</t>
  </si>
  <si>
    <t>DA0891931</t>
  </si>
  <si>
    <t>DA0272943</t>
  </si>
  <si>
    <t>DA0311932</t>
  </si>
  <si>
    <t>DA0658057</t>
  </si>
  <si>
    <t>DA0358217</t>
  </si>
  <si>
    <t>DA0296717</t>
  </si>
  <si>
    <t>DA0722598</t>
  </si>
  <si>
    <t>DA0544904</t>
  </si>
  <si>
    <t>DA0230768</t>
  </si>
  <si>
    <t>DA0387795</t>
  </si>
  <si>
    <t>DA0409442</t>
  </si>
  <si>
    <t>DA0791219</t>
  </si>
  <si>
    <t>DA0546166</t>
  </si>
  <si>
    <t>DA0813251</t>
  </si>
  <si>
    <t>DA0289080</t>
  </si>
  <si>
    <t>DA0390193</t>
  </si>
  <si>
    <t>DA0433948</t>
  </si>
  <si>
    <t>DA0310134</t>
  </si>
  <si>
    <t>DA0237652</t>
  </si>
  <si>
    <t>DA0263254</t>
  </si>
  <si>
    <t>DA0811174</t>
  </si>
  <si>
    <t>DA0849349</t>
  </si>
  <si>
    <t>DA0298205</t>
  </si>
  <si>
    <t>DA0492810</t>
  </si>
  <si>
    <t>DA0249921</t>
  </si>
  <si>
    <t>DA0214346</t>
  </si>
  <si>
    <t>DA0365425</t>
  </si>
  <si>
    <t>DA0791165</t>
  </si>
  <si>
    <t>DA0715824</t>
  </si>
  <si>
    <t>DA0981873</t>
  </si>
  <si>
    <t>DA0705084</t>
  </si>
  <si>
    <t>DA0240920</t>
  </si>
  <si>
    <t>DA0435510</t>
  </si>
  <si>
    <t>DA0504634</t>
  </si>
  <si>
    <t>DA0374863</t>
  </si>
  <si>
    <t>DA0335722</t>
  </si>
  <si>
    <t>DA0430975</t>
  </si>
  <si>
    <t>DA0372029</t>
  </si>
  <si>
    <t>DA0210386</t>
  </si>
  <si>
    <t>DA0187624</t>
  </si>
  <si>
    <t>DA0823696</t>
  </si>
  <si>
    <t>DA0269342</t>
  </si>
  <si>
    <t>DA0459095</t>
  </si>
  <si>
    <t>DA0675015</t>
  </si>
  <si>
    <t>DA0249478</t>
  </si>
  <si>
    <t>DA0555114</t>
  </si>
  <si>
    <t>DA0249050</t>
  </si>
  <si>
    <t>DA0225739</t>
  </si>
  <si>
    <t>DA0972117</t>
  </si>
  <si>
    <t>DA0818203</t>
  </si>
  <si>
    <t>DA0470711</t>
  </si>
  <si>
    <t>DA0509034</t>
  </si>
  <si>
    <t>DA0294866</t>
  </si>
  <si>
    <t>DA0263419</t>
  </si>
  <si>
    <t>DA0584933</t>
  </si>
  <si>
    <t>DA0244193</t>
  </si>
  <si>
    <t>DA0313579</t>
  </si>
  <si>
    <t>DA0207566</t>
  </si>
  <si>
    <t>DA0909219</t>
  </si>
  <si>
    <t>DA0974352</t>
  </si>
  <si>
    <t>DA0547688</t>
  </si>
  <si>
    <t>DA0348196</t>
  </si>
  <si>
    <t>DA0979692</t>
  </si>
  <si>
    <t>DA0428301</t>
  </si>
  <si>
    <t>DA0868830</t>
  </si>
  <si>
    <t>DA0469295</t>
  </si>
  <si>
    <t>DA0534959</t>
  </si>
  <si>
    <t>DA0322639</t>
  </si>
  <si>
    <t>DA0594159</t>
  </si>
  <si>
    <t>DA0414698</t>
  </si>
  <si>
    <t>DA0502037</t>
  </si>
  <si>
    <t>DA0210283</t>
  </si>
  <si>
    <t>DA0189290</t>
  </si>
  <si>
    <t>DA0973875</t>
  </si>
  <si>
    <t>DA0201334</t>
  </si>
  <si>
    <t>DA0645375</t>
  </si>
  <si>
    <t>DA0603078</t>
  </si>
  <si>
    <t>DA0321620</t>
  </si>
  <si>
    <t>DA0215183</t>
  </si>
  <si>
    <t>DA0480108</t>
  </si>
  <si>
    <t>DA0556447</t>
  </si>
  <si>
    <t>DA0306010</t>
  </si>
  <si>
    <t>DA0555405</t>
  </si>
  <si>
    <t>DA0327408</t>
  </si>
  <si>
    <t>DA0243289</t>
  </si>
  <si>
    <t>DA0308397</t>
  </si>
  <si>
    <t>DA0194152</t>
  </si>
  <si>
    <t>DA0362749</t>
  </si>
  <si>
    <t>DA0354145</t>
  </si>
  <si>
    <t>DA0292053</t>
  </si>
  <si>
    <t>DA0222947</t>
  </si>
  <si>
    <t>DA0758898</t>
  </si>
  <si>
    <t>DA0224936</t>
  </si>
  <si>
    <t>DA0506429</t>
  </si>
  <si>
    <t>DA0416569</t>
  </si>
  <si>
    <t>DA0206911</t>
  </si>
  <si>
    <t>DA0232485</t>
  </si>
  <si>
    <t>DA0210482</t>
  </si>
  <si>
    <t>DA0977949</t>
  </si>
  <si>
    <t>DA0964461</t>
  </si>
  <si>
    <t>DA0721661</t>
  </si>
  <si>
    <t>DA0250216</t>
  </si>
  <si>
    <t>DA0205787</t>
  </si>
  <si>
    <t>DA0899428</t>
  </si>
  <si>
    <t>DA0647569</t>
  </si>
  <si>
    <t>DA0450672</t>
  </si>
  <si>
    <t>DA0364634</t>
  </si>
  <si>
    <t>DA0277269</t>
  </si>
  <si>
    <t>DA0194253</t>
  </si>
  <si>
    <t>DA0493660</t>
  </si>
  <si>
    <t>DA0865653</t>
  </si>
  <si>
    <t>DA0219601</t>
  </si>
  <si>
    <t>DA0261036</t>
  </si>
  <si>
    <t>DA0825881</t>
  </si>
  <si>
    <t>DA0193391</t>
  </si>
  <si>
    <t>DA0216012</t>
  </si>
  <si>
    <t>DA0348711</t>
  </si>
  <si>
    <t>DA0805526</t>
  </si>
  <si>
    <t>DA0249577</t>
  </si>
  <si>
    <t>DA0549693</t>
  </si>
  <si>
    <t>DA0462154</t>
  </si>
  <si>
    <t>DA0524467</t>
  </si>
  <si>
    <t>DA0888091</t>
  </si>
  <si>
    <t>DA0535277</t>
  </si>
  <si>
    <t>DA0905275</t>
  </si>
  <si>
    <t>DA0536189</t>
  </si>
  <si>
    <t>DA0360259</t>
  </si>
  <si>
    <t>DA0343013</t>
  </si>
  <si>
    <t>DA0557257</t>
  </si>
  <si>
    <t>DA0290315</t>
  </si>
  <si>
    <t>DA0747570</t>
  </si>
  <si>
    <t>DA0300062</t>
  </si>
  <si>
    <t>DA0369195</t>
  </si>
  <si>
    <t>DA0289053</t>
  </si>
  <si>
    <t>DA0992294</t>
  </si>
  <si>
    <t>DA0198423</t>
  </si>
  <si>
    <t>DA0425124</t>
  </si>
  <si>
    <t>DA0274999</t>
  </si>
  <si>
    <t>DA0338753</t>
  </si>
  <si>
    <t>DA0319783</t>
  </si>
  <si>
    <t>DA0892979</t>
  </si>
  <si>
    <t>DA0296231</t>
  </si>
  <si>
    <t>DA0501560</t>
  </si>
  <si>
    <t>DA0412458</t>
  </si>
  <si>
    <t>DA0428748</t>
  </si>
  <si>
    <t>DA0380475</t>
  </si>
  <si>
    <t>DA0473566</t>
  </si>
  <si>
    <t>DA0593194</t>
  </si>
  <si>
    <t>DA0330929</t>
  </si>
  <si>
    <t>DA0919263</t>
  </si>
  <si>
    <t>DA0339308</t>
  </si>
  <si>
    <t>DA0244633</t>
  </si>
  <si>
    <t>DA0341366</t>
  </si>
  <si>
    <t>DA0458073</t>
  </si>
  <si>
    <t>DA0228252</t>
  </si>
  <si>
    <t>DA0727167</t>
  </si>
  <si>
    <t>DA0795619</t>
  </si>
  <si>
    <t>DA0501566</t>
  </si>
  <si>
    <t>DA0376608</t>
  </si>
  <si>
    <t>DA0614162</t>
  </si>
  <si>
    <t>DA0613064</t>
  </si>
  <si>
    <t>DA0208210</t>
  </si>
  <si>
    <t>DA0296942</t>
  </si>
  <si>
    <t>DA0974341</t>
  </si>
  <si>
    <t>DA0686943</t>
  </si>
  <si>
    <t>DA0420184</t>
  </si>
  <si>
    <t>DA0629216</t>
  </si>
  <si>
    <t>DA0199055</t>
  </si>
  <si>
    <t>DA0491269</t>
  </si>
  <si>
    <t>DA0988006</t>
  </si>
  <si>
    <t>DA0266840</t>
  </si>
  <si>
    <t>DA0235804</t>
  </si>
  <si>
    <t>DA0699946</t>
  </si>
  <si>
    <t>DA0281611</t>
  </si>
  <si>
    <t>DA0193717</t>
  </si>
  <si>
    <t>DA0197419</t>
  </si>
  <si>
    <t>DA0268833</t>
  </si>
  <si>
    <t>DA0367005</t>
  </si>
  <si>
    <t>DA0714487</t>
  </si>
  <si>
    <t>DA0750961</t>
  </si>
  <si>
    <t>DA0212562</t>
  </si>
  <si>
    <t>DA0680020</t>
  </si>
  <si>
    <t>DA0841850</t>
  </si>
  <si>
    <t>DA0319602</t>
  </si>
  <si>
    <t>DA0706836</t>
  </si>
  <si>
    <t>DA0969670</t>
  </si>
  <si>
    <t>DA0616759</t>
  </si>
  <si>
    <t>DA0337467</t>
  </si>
  <si>
    <t>DA0912982</t>
  </si>
  <si>
    <t>DA0450090</t>
  </si>
  <si>
    <t>DA0208005</t>
  </si>
  <si>
    <t>DA0220022</t>
  </si>
  <si>
    <t>DA0620856</t>
  </si>
  <si>
    <t>DA0430155</t>
  </si>
  <si>
    <t>DA0528866</t>
  </si>
  <si>
    <t>DA0696137</t>
  </si>
  <si>
    <t>DA0259540</t>
  </si>
  <si>
    <t>DA0351595</t>
  </si>
  <si>
    <t>DA0736068</t>
  </si>
  <si>
    <t>DA0684096</t>
  </si>
  <si>
    <t>DA0470535</t>
  </si>
  <si>
    <t>DA0397525</t>
  </si>
  <si>
    <t>DA0870234</t>
  </si>
  <si>
    <t>DA0398413</t>
  </si>
  <si>
    <t>DA0871193</t>
  </si>
  <si>
    <t>DA0594005</t>
  </si>
  <si>
    <t>DA0605395</t>
  </si>
  <si>
    <t>DA0263976</t>
  </si>
  <si>
    <t>DA0862286</t>
  </si>
  <si>
    <t>DA0384343</t>
  </si>
  <si>
    <t>DA0229981</t>
  </si>
  <si>
    <t>DA0993429</t>
  </si>
  <si>
    <t>DA0201051</t>
  </si>
  <si>
    <t>DA0265943</t>
  </si>
  <si>
    <t>DA0309503</t>
  </si>
  <si>
    <t>DA0226085</t>
  </si>
  <si>
    <t>DA0975417</t>
  </si>
  <si>
    <t>DA0304978</t>
  </si>
  <si>
    <t>DA0519368</t>
  </si>
  <si>
    <t>DA0528263</t>
  </si>
  <si>
    <t>DA0278378</t>
  </si>
  <si>
    <t>DA0341622</t>
  </si>
  <si>
    <t>DA0626575</t>
  </si>
  <si>
    <t>DA0234911</t>
  </si>
  <si>
    <t>DA0722040</t>
  </si>
  <si>
    <t>DA0378381</t>
  </si>
  <si>
    <t>DA0193095</t>
  </si>
  <si>
    <t>DA0929449</t>
  </si>
  <si>
    <t>DA0338327</t>
  </si>
  <si>
    <t>DA0274192</t>
  </si>
  <si>
    <t>DA0953027</t>
  </si>
  <si>
    <t>DA0240086</t>
  </si>
  <si>
    <t>DA0558738</t>
  </si>
  <si>
    <t>DA0483806</t>
  </si>
  <si>
    <t>DA0283297</t>
  </si>
  <si>
    <t>DA0379977</t>
  </si>
  <si>
    <t>DA0628397</t>
  </si>
  <si>
    <t>DA0371431</t>
  </si>
  <si>
    <t>DA0185636</t>
  </si>
  <si>
    <t>DA0389563</t>
  </si>
  <si>
    <t>DA0919632</t>
  </si>
  <si>
    <t>DA0321748</t>
  </si>
  <si>
    <t>DA0304370</t>
  </si>
  <si>
    <t>DA0241654</t>
  </si>
  <si>
    <t>DA0273878</t>
  </si>
  <si>
    <t>DA0796195</t>
  </si>
  <si>
    <t>DA0780804</t>
  </si>
  <si>
    <t>DA0654298</t>
  </si>
  <si>
    <t>DA0283088</t>
  </si>
  <si>
    <t>DA0448976</t>
  </si>
  <si>
    <t>DA0230175</t>
  </si>
  <si>
    <t>DA0371865</t>
  </si>
  <si>
    <t>DA0539297</t>
  </si>
  <si>
    <t>DA0461210</t>
  </si>
  <si>
    <t>DA0947509</t>
  </si>
  <si>
    <t>DA0476208</t>
  </si>
  <si>
    <t>DA0262785</t>
  </si>
  <si>
    <t>DA0819573</t>
  </si>
  <si>
    <t>DA0590371</t>
  </si>
  <si>
    <t>DA0662523</t>
  </si>
  <si>
    <t>DA0782366</t>
  </si>
  <si>
    <t>DA0990153</t>
  </si>
  <si>
    <t>DA0891463</t>
  </si>
  <si>
    <t>DA0268235</t>
  </si>
  <si>
    <t>DA0270327</t>
  </si>
  <si>
    <t>DA0304170</t>
  </si>
  <si>
    <t>DA0500987</t>
  </si>
  <si>
    <t>DA0468290</t>
  </si>
  <si>
    <t>DA0301350</t>
  </si>
  <si>
    <t>DA0946653</t>
  </si>
  <si>
    <t>DA0687721</t>
  </si>
  <si>
    <t>DA0201625</t>
  </si>
  <si>
    <t>DA0317582</t>
  </si>
  <si>
    <t>DA0312999</t>
  </si>
  <si>
    <t>DA0528854</t>
  </si>
  <si>
    <t>DA0695346</t>
  </si>
  <si>
    <t>DA0230550</t>
  </si>
  <si>
    <t>DA0503440</t>
  </si>
  <si>
    <t>DA0711454</t>
  </si>
  <si>
    <t>DA0376394</t>
  </si>
  <si>
    <t>DA0220126</t>
  </si>
  <si>
    <t>DA0194497</t>
  </si>
  <si>
    <t>DA0808039</t>
  </si>
  <si>
    <t>DA0834989</t>
  </si>
  <si>
    <t>DA0267887</t>
  </si>
  <si>
    <t>DA0388546</t>
  </si>
  <si>
    <t>DA0481156</t>
  </si>
  <si>
    <t>DA0956067</t>
  </si>
  <si>
    <t>DA0226286</t>
  </si>
  <si>
    <t>DA0506190</t>
  </si>
  <si>
    <t>DA0578430</t>
  </si>
  <si>
    <t>DA0380525</t>
  </si>
  <si>
    <t>DA0504206</t>
  </si>
  <si>
    <t>DA0394371</t>
  </si>
  <si>
    <t>DA0304182</t>
  </si>
  <si>
    <t>DA0343638</t>
  </si>
  <si>
    <t>DA0250694</t>
  </si>
  <si>
    <t>DA0571512</t>
  </si>
  <si>
    <t>DA0884105</t>
  </si>
  <si>
    <t>DA0713339</t>
  </si>
  <si>
    <t>DA0749179</t>
  </si>
  <si>
    <t>DA0273294</t>
  </si>
  <si>
    <t>DA0495505</t>
  </si>
  <si>
    <t>DA0406585</t>
  </si>
  <si>
    <t>DA0774536</t>
  </si>
  <si>
    <t>DA0218324</t>
  </si>
  <si>
    <t>DA0315626</t>
  </si>
  <si>
    <t>DA0414419</t>
  </si>
  <si>
    <t>DA0655571</t>
  </si>
  <si>
    <t>DA0280297</t>
  </si>
  <si>
    <t>DA0985752</t>
  </si>
  <si>
    <t>DA0561751</t>
  </si>
  <si>
    <t>DA0578737</t>
  </si>
  <si>
    <t>DA0543149</t>
  </si>
  <si>
    <t>DA0309836</t>
  </si>
  <si>
    <t>DA0239610</t>
  </si>
  <si>
    <t>DA0637464</t>
  </si>
  <si>
    <t>DA0803352</t>
  </si>
  <si>
    <t>DA0913731</t>
  </si>
  <si>
    <t>DA0417795</t>
  </si>
  <si>
    <t>DA0279823</t>
  </si>
  <si>
    <t>DA0947320</t>
  </si>
  <si>
    <t>DA0444419</t>
  </si>
  <si>
    <t>DA0233233</t>
  </si>
  <si>
    <t>DA0457609</t>
  </si>
  <si>
    <t>DA0558488</t>
  </si>
  <si>
    <t>DA0704168</t>
  </si>
  <si>
    <t>DA0372849</t>
  </si>
  <si>
    <t>DA0486169</t>
  </si>
  <si>
    <t>DA0439550</t>
  </si>
  <si>
    <t>DA0852738</t>
  </si>
  <si>
    <t>DA0463421</t>
  </si>
  <si>
    <t>DA0974426</t>
  </si>
  <si>
    <t>DA0243882</t>
  </si>
  <si>
    <t>DA0404677</t>
  </si>
  <si>
    <t>DA0830778</t>
  </si>
  <si>
    <t>DA0561224</t>
  </si>
  <si>
    <t>DA0936538</t>
  </si>
  <si>
    <t>DA0519038</t>
  </si>
  <si>
    <t>DA0362688</t>
  </si>
  <si>
    <t>DA0412682</t>
  </si>
  <si>
    <t>DA0213306</t>
  </si>
  <si>
    <t>DA0570540</t>
  </si>
  <si>
    <t>DA0417432</t>
  </si>
  <si>
    <t>DA0491169</t>
  </si>
  <si>
    <t>DA0271327</t>
  </si>
  <si>
    <t>DA0334927</t>
  </si>
  <si>
    <t>DA0976935</t>
  </si>
  <si>
    <t>DA0897393</t>
  </si>
  <si>
    <t>DA0319429</t>
  </si>
  <si>
    <t>DA0412911</t>
  </si>
  <si>
    <t>DA0348006</t>
  </si>
  <si>
    <t>DA0970367</t>
  </si>
  <si>
    <t>DA0439500</t>
  </si>
  <si>
    <t>DA0243430</t>
  </si>
  <si>
    <t>DA0545417</t>
  </si>
  <si>
    <t>DA0360181</t>
  </si>
  <si>
    <t>DA0223042</t>
  </si>
  <si>
    <t>DA0563566</t>
  </si>
  <si>
    <t>DA0341259</t>
  </si>
  <si>
    <t>DA0914157</t>
  </si>
  <si>
    <t>DA0564464</t>
  </si>
  <si>
    <t>DA0524358</t>
  </si>
  <si>
    <t>DA0705701</t>
  </si>
  <si>
    <t>DA0453826</t>
  </si>
  <si>
    <t>DA0851368</t>
  </si>
  <si>
    <t>DA0613405</t>
  </si>
  <si>
    <t>DA0243294</t>
  </si>
  <si>
    <t>DA0322252</t>
  </si>
  <si>
    <t>DA0414405</t>
  </si>
  <si>
    <t>DA0308532</t>
  </si>
  <si>
    <t>DA0379382</t>
  </si>
  <si>
    <t>DA0319071</t>
  </si>
  <si>
    <t>DA0941104</t>
  </si>
  <si>
    <t>DA0700885</t>
  </si>
  <si>
    <t>DA0636381</t>
  </si>
  <si>
    <t>DA0319051</t>
  </si>
  <si>
    <t>DA0598825</t>
  </si>
  <si>
    <t>DA0294461</t>
  </si>
  <si>
    <t>DA0739275</t>
  </si>
  <si>
    <t>DA0507644</t>
  </si>
  <si>
    <t>DA0383221</t>
  </si>
  <si>
    <t>DA0285680</t>
  </si>
  <si>
    <t>DA0237680</t>
  </si>
  <si>
    <t>DA0788731</t>
  </si>
  <si>
    <t>DA0755780</t>
  </si>
  <si>
    <t>DA0890319</t>
  </si>
  <si>
    <t>DA0403968</t>
  </si>
  <si>
    <t>DA0247513</t>
  </si>
  <si>
    <t>DA0336270</t>
  </si>
  <si>
    <t>DA0843048</t>
  </si>
  <si>
    <t>DA0260038</t>
  </si>
  <si>
    <t>DA0399112</t>
  </si>
  <si>
    <t>DA0259606</t>
  </si>
  <si>
    <t>DA0546076</t>
  </si>
  <si>
    <t>DA0728449</t>
  </si>
  <si>
    <t>DA0391062</t>
  </si>
  <si>
    <t>DA0661197</t>
  </si>
  <si>
    <t>DA0495913</t>
  </si>
  <si>
    <t>DA0617788</t>
  </si>
  <si>
    <t>DA0537213</t>
  </si>
  <si>
    <t>DA0754143</t>
  </si>
  <si>
    <t>DA0297408</t>
  </si>
  <si>
    <t>DA0751508</t>
  </si>
  <si>
    <t>DA0547884</t>
  </si>
  <si>
    <t>DA0908341</t>
  </si>
  <si>
    <t>DA0850387</t>
  </si>
  <si>
    <t>DA0312756</t>
  </si>
  <si>
    <t>DA0338505</t>
  </si>
  <si>
    <t>DA0481066</t>
  </si>
  <si>
    <t>DA0390133</t>
  </si>
  <si>
    <t>DA0715236</t>
  </si>
  <si>
    <t>DA0625564</t>
  </si>
  <si>
    <t>DA0481871</t>
  </si>
  <si>
    <t>DA0503627</t>
  </si>
  <si>
    <t>DA0681483</t>
  </si>
  <si>
    <t>DA0270498</t>
  </si>
  <si>
    <t>DA0312455</t>
  </si>
  <si>
    <t>DA0200631</t>
  </si>
  <si>
    <t>DA0500357</t>
  </si>
  <si>
    <t>DA0673146</t>
  </si>
  <si>
    <t>DA0348296</t>
  </si>
  <si>
    <t>DA0692248</t>
  </si>
  <si>
    <t>DA0985282</t>
  </si>
  <si>
    <t>DA0877267</t>
  </si>
  <si>
    <t>DA0722983</t>
  </si>
  <si>
    <t>DA0951544</t>
  </si>
  <si>
    <t>DA0447734</t>
  </si>
  <si>
    <t>DA0731569</t>
  </si>
  <si>
    <t>DA0987476</t>
  </si>
  <si>
    <t>DA0944522</t>
  </si>
  <si>
    <t>DA0488957</t>
  </si>
  <si>
    <t>DA0445342</t>
  </si>
  <si>
    <t>DA0395971</t>
  </si>
  <si>
    <t>DA0393996</t>
  </si>
  <si>
    <t>DA0727660</t>
  </si>
  <si>
    <t>DA0266412</t>
  </si>
  <si>
    <t>DA0515202</t>
  </si>
  <si>
    <t>DA0799068</t>
  </si>
  <si>
    <t>DA0757850</t>
  </si>
  <si>
    <t>DA0711109</t>
  </si>
  <si>
    <t>DA0310744</t>
  </si>
  <si>
    <t>DA0512893</t>
  </si>
  <si>
    <t>DA0699720</t>
  </si>
  <si>
    <t>DA0555706</t>
  </si>
  <si>
    <t>DA0786932</t>
  </si>
  <si>
    <t>DA0532552</t>
  </si>
  <si>
    <t>DA0428698</t>
  </si>
  <si>
    <t>DA0826032</t>
  </si>
  <si>
    <t>DA0262946</t>
  </si>
  <si>
    <t>DA0239463</t>
  </si>
  <si>
    <t>DA0848530</t>
  </si>
  <si>
    <t>DA0465576</t>
  </si>
  <si>
    <t>DA0657168</t>
  </si>
  <si>
    <t>DA0292332</t>
  </si>
  <si>
    <t>DA0788810</t>
  </si>
  <si>
    <t>DA0722639</t>
  </si>
  <si>
    <t>DA0585119</t>
  </si>
  <si>
    <t>DA0241536</t>
  </si>
  <si>
    <t>DA0645153</t>
  </si>
  <si>
    <t>DA0499385</t>
  </si>
  <si>
    <t>DA0889348</t>
  </si>
  <si>
    <t>DA0778415</t>
  </si>
  <si>
    <t>DA0533349</t>
  </si>
  <si>
    <t>DA0457196</t>
  </si>
  <si>
    <t>DA0223830</t>
  </si>
  <si>
    <t>DA0326427</t>
  </si>
  <si>
    <t>DA0988889</t>
  </si>
  <si>
    <t>DA0833567</t>
  </si>
  <si>
    <t>DA0239776</t>
  </si>
  <si>
    <t>DA0310532</t>
  </si>
  <si>
    <t>DA0770048</t>
  </si>
  <si>
    <t>DA0280430</t>
  </si>
  <si>
    <t>DA0540793</t>
  </si>
  <si>
    <t>DA0692983</t>
  </si>
  <si>
    <t>DA0226723</t>
  </si>
  <si>
    <t>DA0264793</t>
  </si>
  <si>
    <t>DA0801774</t>
  </si>
  <si>
    <t>DA0919287</t>
  </si>
  <si>
    <t>DA0481623</t>
  </si>
  <si>
    <t>DA0204682</t>
  </si>
  <si>
    <t>DA0420123</t>
  </si>
  <si>
    <t>DA0864968</t>
  </si>
  <si>
    <t>DA0409003</t>
  </si>
  <si>
    <t>DA0455466</t>
  </si>
  <si>
    <t>DA0599054</t>
  </si>
  <si>
    <t>DA0401625</t>
  </si>
  <si>
    <t>DA0339751</t>
  </si>
  <si>
    <t>DA0809476</t>
  </si>
  <si>
    <t>DA0188383</t>
  </si>
  <si>
    <t>DA0271075</t>
  </si>
  <si>
    <t>DA0456796</t>
  </si>
  <si>
    <t>DA0201118</t>
  </si>
  <si>
    <t>DA0343375</t>
  </si>
  <si>
    <t>DA0254384</t>
  </si>
  <si>
    <t>DA0313744</t>
  </si>
  <si>
    <t>DA0242149</t>
  </si>
  <si>
    <t>DA0520740</t>
  </si>
  <si>
    <t>DA0218330</t>
  </si>
  <si>
    <t>DA0495771</t>
  </si>
  <si>
    <t>DA0230698</t>
  </si>
  <si>
    <t>DA0559926</t>
  </si>
  <si>
    <t>DA0585249</t>
  </si>
  <si>
    <t>DA0882442</t>
  </si>
  <si>
    <t>DA0388847</t>
  </si>
  <si>
    <t>DA0880636</t>
  </si>
  <si>
    <t>DA0233591</t>
  </si>
  <si>
    <t>DA0444765</t>
  </si>
  <si>
    <t>DA0481698</t>
  </si>
  <si>
    <t>DA0522324</t>
  </si>
  <si>
    <t>DA0302304</t>
  </si>
  <si>
    <t>DA0693704</t>
  </si>
  <si>
    <t>DA0884175</t>
  </si>
  <si>
    <t>DA0212047</t>
  </si>
  <si>
    <t>DA0220083</t>
  </si>
  <si>
    <t>DA0480730</t>
  </si>
  <si>
    <t>DA0675256</t>
  </si>
  <si>
    <t>DA0919266</t>
  </si>
  <si>
    <t>DA0656402</t>
  </si>
  <si>
    <t>DA0329815</t>
  </si>
  <si>
    <t>DA0403664</t>
  </si>
  <si>
    <t>DA0860753</t>
  </si>
  <si>
    <t>DA0906137</t>
  </si>
  <si>
    <t>DA0404592</t>
  </si>
  <si>
    <t>DA0325430</t>
  </si>
  <si>
    <t>DA0240581</t>
  </si>
  <si>
    <t>DA0815313</t>
  </si>
  <si>
    <t>DA0389015</t>
  </si>
  <si>
    <t>DA0217243</t>
  </si>
  <si>
    <t>DA0380753</t>
  </si>
  <si>
    <t>DA0205756</t>
  </si>
  <si>
    <t>DA0677567</t>
  </si>
  <si>
    <t>DA0853441</t>
  </si>
  <si>
    <t>DA0599043</t>
  </si>
  <si>
    <t>DA0891835</t>
  </si>
  <si>
    <t>DA0345632</t>
  </si>
  <si>
    <t>DA0216808</t>
  </si>
  <si>
    <t>DA0268160</t>
  </si>
  <si>
    <t>DA0218148</t>
  </si>
  <si>
    <t>DA0201695</t>
  </si>
  <si>
    <t>DA0377972</t>
  </si>
  <si>
    <t>DA0564169</t>
  </si>
  <si>
    <t>DA0610007</t>
  </si>
  <si>
    <t>DA0878039</t>
  </si>
  <si>
    <t>DA0308111</t>
  </si>
  <si>
    <t>DA0573624</t>
  </si>
  <si>
    <t>DA0724276</t>
  </si>
  <si>
    <t>DA0237315</t>
  </si>
  <si>
    <t>DA0329058</t>
  </si>
  <si>
    <t>DA0314842</t>
  </si>
  <si>
    <t>DA0191936</t>
  </si>
  <si>
    <t>DA0331146</t>
  </si>
  <si>
    <t>DA0719013</t>
  </si>
  <si>
    <t>DA0271905</t>
  </si>
  <si>
    <t>DA0343005</t>
  </si>
  <si>
    <t>DA0240128</t>
  </si>
  <si>
    <t>DA0889029</t>
  </si>
  <si>
    <t>DA0307699</t>
  </si>
  <si>
    <t>DA0378039</t>
  </si>
  <si>
    <t>DA0675682</t>
  </si>
  <si>
    <t>DA0308388</t>
  </si>
  <si>
    <t>DA0370722</t>
  </si>
  <si>
    <t>DA0380932</t>
  </si>
  <si>
    <t>DA0389798</t>
  </si>
  <si>
    <t>DA0940674</t>
  </si>
  <si>
    <t>DA0689797</t>
  </si>
  <si>
    <t>DA0185972</t>
  </si>
  <si>
    <t>DA0198874</t>
  </si>
  <si>
    <t>DA0357590</t>
  </si>
  <si>
    <t>DA0332665</t>
  </si>
  <si>
    <t>DA0392530</t>
  </si>
  <si>
    <t>DA0753097</t>
  </si>
  <si>
    <t>DA0640534</t>
  </si>
  <si>
    <t>DA0807567</t>
  </si>
  <si>
    <t>DA0685637</t>
  </si>
  <si>
    <t>DA0544842</t>
  </si>
  <si>
    <t>DA0651818</t>
  </si>
  <si>
    <t>DA0659401</t>
  </si>
  <si>
    <t>DA0813903</t>
  </si>
  <si>
    <t>DA0371516</t>
  </si>
  <si>
    <t>DA0513216</t>
  </si>
  <si>
    <t>DA0663095</t>
  </si>
  <si>
    <t>DA0837826</t>
  </si>
  <si>
    <t>DA0560270</t>
  </si>
  <si>
    <t>DA0503390</t>
  </si>
  <si>
    <t>DA0712020</t>
  </si>
  <si>
    <t>DA0496539</t>
  </si>
  <si>
    <t>DA0967476</t>
  </si>
  <si>
    <t>DA0263244</t>
  </si>
  <si>
    <t>DA0662896</t>
  </si>
  <si>
    <t>DA0227882</t>
  </si>
  <si>
    <t>DA0256593</t>
  </si>
  <si>
    <t>DA0211854</t>
  </si>
  <si>
    <t>DA0225644</t>
  </si>
  <si>
    <t>DA0961659</t>
  </si>
  <si>
    <t>DA0432533</t>
  </si>
  <si>
    <t>DA0467246</t>
  </si>
  <si>
    <t>DA0733034</t>
  </si>
  <si>
    <t>DA0316701</t>
  </si>
  <si>
    <t>DA0303805</t>
  </si>
  <si>
    <t>DA0659733</t>
  </si>
  <si>
    <t>DA0629649</t>
  </si>
  <si>
    <t>DA0242888</t>
  </si>
  <si>
    <t>DA0228524</t>
  </si>
  <si>
    <t>DA0439763</t>
  </si>
  <si>
    <t>DA0371574</t>
  </si>
  <si>
    <t>DA0219034</t>
  </si>
  <si>
    <t>DA0569156</t>
  </si>
  <si>
    <t>DA0307069</t>
  </si>
  <si>
    <t>DA0460597</t>
  </si>
  <si>
    <t>DA0227801</t>
  </si>
  <si>
    <t>DA0364369</t>
  </si>
  <si>
    <t>DA0277246</t>
  </si>
  <si>
    <t>DA0496079</t>
  </si>
  <si>
    <t>DA0381340</t>
  </si>
  <si>
    <t>DA0887919</t>
  </si>
  <si>
    <t>DA0825929</t>
  </si>
  <si>
    <t>DA0296947</t>
  </si>
  <si>
    <t>DA0194348</t>
  </si>
  <si>
    <t>DA0444221</t>
  </si>
  <si>
    <t>DA0239244</t>
  </si>
  <si>
    <t>DA0603971</t>
  </si>
  <si>
    <t>DA0548884</t>
  </si>
  <si>
    <t>DA0562689</t>
  </si>
  <si>
    <t>DA0889683</t>
  </si>
  <si>
    <t>DA0767732</t>
  </si>
  <si>
    <t>DA0694828</t>
  </si>
  <si>
    <t>DA0755024</t>
  </si>
  <si>
    <t>DA0801915</t>
  </si>
  <si>
    <t>DA0297995</t>
  </si>
  <si>
    <t>DA0996084</t>
  </si>
  <si>
    <t>DA0324063</t>
  </si>
  <si>
    <t>DA0563279</t>
  </si>
  <si>
    <t>DA0252582</t>
  </si>
  <si>
    <t>DA0423782</t>
  </si>
  <si>
    <t>DA0328130</t>
  </si>
  <si>
    <t>DA0279827</t>
  </si>
  <si>
    <t>DA0322319</t>
  </si>
  <si>
    <t>DA0753417</t>
  </si>
  <si>
    <t>DA0954912</t>
  </si>
  <si>
    <t>DA0205332</t>
  </si>
  <si>
    <t>DA0224319</t>
  </si>
  <si>
    <t>DA0372001</t>
  </si>
  <si>
    <t>DA0820838</t>
  </si>
  <si>
    <t>DA0709004</t>
  </si>
  <si>
    <t>DA0315458</t>
  </si>
  <si>
    <t>DA0658894</t>
  </si>
  <si>
    <t>DA0364891</t>
  </si>
  <si>
    <t>DA0493882</t>
  </si>
  <si>
    <t>DA0265062</t>
  </si>
  <si>
    <t>DA0504483</t>
  </si>
  <si>
    <t>DA0319747</t>
  </si>
  <si>
    <t>DA0655285</t>
  </si>
  <si>
    <t>DA0806619</t>
  </si>
  <si>
    <t>DA0424908</t>
  </si>
  <si>
    <t>DA0461887</t>
  </si>
  <si>
    <t>DA0187680</t>
  </si>
  <si>
    <t>DA0600257</t>
  </si>
  <si>
    <t>DA0414854</t>
  </si>
  <si>
    <t>DA0293923</t>
  </si>
  <si>
    <t>DA0733761</t>
  </si>
  <si>
    <t>DA0827204</t>
  </si>
  <si>
    <t>DA0397716</t>
  </si>
  <si>
    <t>DA0360945</t>
  </si>
  <si>
    <t>DA0767063</t>
  </si>
  <si>
    <t>DA0272290</t>
  </si>
  <si>
    <t>DA0622790</t>
  </si>
  <si>
    <t>DA0476314</t>
  </si>
  <si>
    <t>DA0622713</t>
  </si>
  <si>
    <t>DA0479960</t>
  </si>
  <si>
    <t>DA0268133</t>
  </si>
  <si>
    <t>DA0499705</t>
  </si>
  <si>
    <t>DA0491748</t>
  </si>
  <si>
    <t>DA0215896</t>
  </si>
  <si>
    <t>DA0288466</t>
  </si>
  <si>
    <t>DA0189267</t>
  </si>
  <si>
    <t>DA0416023</t>
  </si>
  <si>
    <t>DA0598018</t>
  </si>
  <si>
    <t>DA0477813</t>
  </si>
  <si>
    <t>DA0582159</t>
  </si>
  <si>
    <t>DA0792748</t>
  </si>
  <si>
    <t>DA0997319</t>
  </si>
  <si>
    <t>DA0350032</t>
  </si>
  <si>
    <t>DA0361946</t>
  </si>
  <si>
    <t>DA0442940</t>
  </si>
  <si>
    <t>DA0233317</t>
  </si>
  <si>
    <t>DA0389595</t>
  </si>
  <si>
    <t>DA0292303</t>
  </si>
  <si>
    <t>DA0506136</t>
  </si>
  <si>
    <t>DA0233359</t>
  </si>
  <si>
    <t>DA0327682</t>
  </si>
  <si>
    <t>DA0834589</t>
  </si>
  <si>
    <t>DA0711936</t>
  </si>
  <si>
    <t>DA0209179</t>
  </si>
  <si>
    <t>DA0687225</t>
  </si>
  <si>
    <t>DA0344846</t>
  </si>
  <si>
    <t>DA0843458</t>
  </si>
  <si>
    <t>DA0724112</t>
  </si>
  <si>
    <t>DA0622168</t>
  </si>
  <si>
    <t>DA0182450</t>
  </si>
  <si>
    <t>DA0483569</t>
  </si>
  <si>
    <t>DA0518541</t>
  </si>
  <si>
    <t>DA0693602</t>
  </si>
  <si>
    <t>DA0343937</t>
  </si>
  <si>
    <t>DA0282585</t>
  </si>
  <si>
    <t>DA0282294</t>
  </si>
  <si>
    <t>DA0595950</t>
  </si>
  <si>
    <t>DA0645012</t>
  </si>
  <si>
    <t>DA0476863</t>
  </si>
  <si>
    <t>DA0238919</t>
  </si>
  <si>
    <t>DA0250120</t>
  </si>
  <si>
    <t>DA0702291</t>
  </si>
  <si>
    <t>DA0731545</t>
  </si>
  <si>
    <t>DA0859031</t>
  </si>
  <si>
    <t>DA0848486</t>
  </si>
  <si>
    <t>DA0364802</t>
  </si>
  <si>
    <t>DA0298955</t>
  </si>
  <si>
    <t>DA0512173</t>
  </si>
  <si>
    <t>DA0387570</t>
  </si>
  <si>
    <t>DA0423489</t>
  </si>
  <si>
    <t>DA0933001</t>
  </si>
  <si>
    <t>DA0208437</t>
  </si>
  <si>
    <t>DA0603543</t>
  </si>
  <si>
    <t>DA0449915</t>
  </si>
  <si>
    <t>DA0224895</t>
  </si>
  <si>
    <t>DA0585404</t>
  </si>
  <si>
    <t>DA0257992</t>
  </si>
  <si>
    <t>DA0246739</t>
  </si>
  <si>
    <t>DA0780271</t>
  </si>
  <si>
    <t>DA0477329</t>
  </si>
  <si>
    <t>DA0281592</t>
  </si>
  <si>
    <t>DA0536792</t>
  </si>
  <si>
    <t>DA0353021</t>
  </si>
  <si>
    <t>DA0187740</t>
  </si>
  <si>
    <t>DA0539070</t>
  </si>
  <si>
    <t>DA0987474</t>
  </si>
  <si>
    <t>DA0432124</t>
  </si>
  <si>
    <t>DA0614966</t>
  </si>
  <si>
    <t>DA0458651</t>
  </si>
  <si>
    <t>DA0389535</t>
  </si>
  <si>
    <t>DA0850096</t>
  </si>
  <si>
    <t>DA0316153</t>
  </si>
  <si>
    <t>DA0226840</t>
  </si>
  <si>
    <t>DA0246969</t>
  </si>
  <si>
    <t>DA0385307</t>
  </si>
  <si>
    <t>DA0455933</t>
  </si>
  <si>
    <t>DA0522970</t>
  </si>
  <si>
    <t>DA0417339</t>
  </si>
  <si>
    <t>DA0389684</t>
  </si>
  <si>
    <t>DA0762252</t>
  </si>
  <si>
    <t>DA0546877</t>
  </si>
  <si>
    <t>DA0241980</t>
  </si>
  <si>
    <t>DA0279293</t>
  </si>
  <si>
    <t>DA0586832</t>
  </si>
  <si>
    <t>DA0801020</t>
  </si>
  <si>
    <t>DA0978981</t>
  </si>
  <si>
    <t>DA0759094</t>
  </si>
  <si>
    <t>DA0587517</t>
  </si>
  <si>
    <t>DA0324935</t>
  </si>
  <si>
    <t>DA0884913</t>
  </si>
  <si>
    <t>DA0609512</t>
  </si>
  <si>
    <t>DA0887957</t>
  </si>
  <si>
    <t>DA0705772</t>
  </si>
  <si>
    <t>DA0367100</t>
  </si>
  <si>
    <t>DA0267235</t>
  </si>
  <si>
    <t>DA0379678</t>
  </si>
  <si>
    <t>DA0384595</t>
  </si>
  <si>
    <t>DA0642394</t>
  </si>
  <si>
    <t>DA0354185</t>
  </si>
  <si>
    <t>DA0832455</t>
  </si>
  <si>
    <t>DA0217165</t>
  </si>
  <si>
    <t>DA0263813</t>
  </si>
  <si>
    <t>DA0650410</t>
  </si>
  <si>
    <t>DA0342739</t>
  </si>
  <si>
    <t>DA0641141</t>
  </si>
  <si>
    <t>DA0197349</t>
  </si>
  <si>
    <t>DA0307000</t>
  </si>
  <si>
    <t>DA0384066</t>
  </si>
  <si>
    <t>DA0877479</t>
  </si>
  <si>
    <t>DA0838726</t>
  </si>
  <si>
    <t>DA0598834</t>
  </si>
  <si>
    <t>DA0239911</t>
  </si>
  <si>
    <t>DA0593533</t>
  </si>
  <si>
    <t>DA0652471</t>
  </si>
  <si>
    <t>DA0262549</t>
  </si>
  <si>
    <t>DA0346321</t>
  </si>
  <si>
    <t>DA0332734</t>
  </si>
  <si>
    <t>DA0256881</t>
  </si>
  <si>
    <t>DA0861701</t>
  </si>
  <si>
    <t>DA0896433</t>
  </si>
  <si>
    <t>DA0187331</t>
  </si>
  <si>
    <t>DA0502572</t>
  </si>
  <si>
    <t>DA0200180</t>
  </si>
  <si>
    <t>DA0892634</t>
  </si>
  <si>
    <t>DA0226534</t>
  </si>
  <si>
    <t>DA0854115</t>
  </si>
  <si>
    <t>DA0275008</t>
  </si>
  <si>
    <t>DA0908538</t>
  </si>
  <si>
    <t>DA0805329</t>
  </si>
  <si>
    <t>DA0653584</t>
  </si>
  <si>
    <t>DA0822342</t>
  </si>
  <si>
    <t>DA0403093</t>
  </si>
  <si>
    <t>DA0652049</t>
  </si>
  <si>
    <t>DA0474601</t>
  </si>
  <si>
    <t>DA0656045</t>
  </si>
  <si>
    <t>DA0213528</t>
  </si>
  <si>
    <t>DA0478939</t>
  </si>
  <si>
    <t>DA0435327</t>
  </si>
  <si>
    <t>DA0824783</t>
  </si>
  <si>
    <t>DA0201671</t>
  </si>
  <si>
    <t>DA0852968</t>
  </si>
  <si>
    <t>DA0198154</t>
  </si>
  <si>
    <t>DA0759666</t>
  </si>
  <si>
    <t>DA0660464</t>
  </si>
  <si>
    <t>DA0591508</t>
  </si>
  <si>
    <t>DA0319980</t>
  </si>
  <si>
    <t>DA0368930</t>
  </si>
  <si>
    <t>DA0277313</t>
  </si>
  <si>
    <t>DA0626865</t>
  </si>
  <si>
    <t>DA0203673</t>
  </si>
  <si>
    <t>DA0186053</t>
  </si>
  <si>
    <t>DA0778526</t>
  </si>
  <si>
    <t>DA0411557</t>
  </si>
  <si>
    <t>DA0411231</t>
  </si>
  <si>
    <t>DA0428357</t>
  </si>
  <si>
    <t>DA0432629</t>
  </si>
  <si>
    <t>DA0256077</t>
  </si>
  <si>
    <t>DA0973069</t>
  </si>
  <si>
    <t>DA0255094</t>
  </si>
  <si>
    <t>DA0330134</t>
  </si>
  <si>
    <t>DA0778993</t>
  </si>
  <si>
    <t>DA0350047</t>
  </si>
  <si>
    <t>DA0394663</t>
  </si>
  <si>
    <t>DA0966945</t>
  </si>
  <si>
    <t>DA0526526</t>
  </si>
  <si>
    <t>DA0879864</t>
  </si>
  <si>
    <t>DA0186719</t>
  </si>
  <si>
    <t>DA0575507</t>
  </si>
  <si>
    <t>DA0243307</t>
  </si>
  <si>
    <t>DA0440322</t>
  </si>
  <si>
    <t>DA0195654</t>
  </si>
  <si>
    <t>DA0302682</t>
  </si>
  <si>
    <t>DA0311741</t>
  </si>
  <si>
    <t>DA0561204</t>
  </si>
  <si>
    <t>DA0475149</t>
  </si>
  <si>
    <t>DA0891237</t>
  </si>
  <si>
    <t>DA0290603</t>
  </si>
  <si>
    <t>DA0337639</t>
  </si>
  <si>
    <t>DA0438487</t>
  </si>
  <si>
    <t>DA0185291</t>
  </si>
  <si>
    <t>DA0681560</t>
  </si>
  <si>
    <t>DA0458802</t>
  </si>
  <si>
    <t>DA0355063</t>
  </si>
  <si>
    <t>DA0261920</t>
  </si>
  <si>
    <t>DA0772465</t>
  </si>
  <si>
    <t>DA0753941</t>
  </si>
  <si>
    <t>DA0197435</t>
  </si>
  <si>
    <t>DA0539173</t>
  </si>
  <si>
    <t>DA0599355</t>
  </si>
  <si>
    <t>DA0524131</t>
  </si>
  <si>
    <t>DA0215762</t>
  </si>
  <si>
    <t>DA0498854</t>
  </si>
  <si>
    <t>DA0391619</t>
  </si>
  <si>
    <t>DA0406157</t>
  </si>
  <si>
    <t>DA0197908</t>
  </si>
  <si>
    <t>DA0189437</t>
  </si>
  <si>
    <t>DA0230469</t>
  </si>
  <si>
    <t>DA0648781</t>
  </si>
  <si>
    <t>DA0422548</t>
  </si>
  <si>
    <t>DA0265774</t>
  </si>
  <si>
    <t>DA0212533</t>
  </si>
  <si>
    <t>DA0602883</t>
  </si>
  <si>
    <t>DA0398919</t>
  </si>
  <si>
    <t>DA0699655</t>
  </si>
  <si>
    <t>DA0241029</t>
  </si>
  <si>
    <t>DA0236368</t>
  </si>
  <si>
    <t>DA0834053</t>
  </si>
  <si>
    <t>DA0496438</t>
  </si>
  <si>
    <t>DA0471380</t>
  </si>
  <si>
    <t>DA0336947</t>
  </si>
  <si>
    <t>DA0662085</t>
  </si>
  <si>
    <t>DA0377721</t>
  </si>
  <si>
    <t>DA0221080</t>
  </si>
  <si>
    <t>DA0323380</t>
  </si>
  <si>
    <t>DA0634689</t>
  </si>
  <si>
    <t>DA0520474</t>
  </si>
  <si>
    <t>DA0292892</t>
  </si>
  <si>
    <t>DA0197512</t>
  </si>
  <si>
    <t>DA0250947</t>
  </si>
  <si>
    <t>DA0252530</t>
  </si>
  <si>
    <t>DA0913554</t>
  </si>
  <si>
    <t>DA0430935</t>
  </si>
  <si>
    <t>DA0497799</t>
  </si>
  <si>
    <t>DA0605456</t>
  </si>
  <si>
    <t>DA0437073</t>
  </si>
  <si>
    <t>DA0999302</t>
  </si>
  <si>
    <t>DA0992331</t>
  </si>
  <si>
    <t>DA0274684</t>
  </si>
  <si>
    <t>DA0406266</t>
  </si>
  <si>
    <t>DA0689590</t>
  </si>
  <si>
    <t>DA0887144</t>
  </si>
  <si>
    <t>DA0340016</t>
  </si>
  <si>
    <t>DA0561976</t>
  </si>
  <si>
    <t>DA0382649</t>
  </si>
  <si>
    <t>DA0281585</t>
  </si>
  <si>
    <t>DA0239772</t>
  </si>
  <si>
    <t>DA0745384</t>
  </si>
  <si>
    <t>DA0840273</t>
  </si>
  <si>
    <t>DA0288665</t>
  </si>
  <si>
    <t>DA0688916</t>
  </si>
  <si>
    <t>DA0535143</t>
  </si>
  <si>
    <t>DA0355946</t>
  </si>
  <si>
    <t>DA0796457</t>
  </si>
  <si>
    <t>DA0744854</t>
  </si>
  <si>
    <t>DA0734566</t>
  </si>
  <si>
    <t>DA0561443</t>
  </si>
  <si>
    <t>DA0389808</t>
  </si>
  <si>
    <t>DA0604326</t>
  </si>
  <si>
    <t>DA0736776</t>
  </si>
  <si>
    <t>DA0210153</t>
  </si>
  <si>
    <t>DA0309222</t>
  </si>
  <si>
    <t>DA0556177</t>
  </si>
  <si>
    <t>DA0579177</t>
  </si>
  <si>
    <t>DA0269313</t>
  </si>
  <si>
    <t>DA0708025</t>
  </si>
  <si>
    <t>DA0790886</t>
  </si>
  <si>
    <t>DA0348130</t>
  </si>
  <si>
    <t>DA0978767</t>
  </si>
  <si>
    <t>DA0987977</t>
  </si>
  <si>
    <t>DA0226454</t>
  </si>
  <si>
    <t>DA0244979</t>
  </si>
  <si>
    <t>DA0284048</t>
  </si>
  <si>
    <t>DA0231752</t>
  </si>
  <si>
    <t>DA0365568</t>
  </si>
  <si>
    <t>DA0907498</t>
  </si>
  <si>
    <t>DA0485170</t>
  </si>
  <si>
    <t>DA0721140</t>
  </si>
  <si>
    <t>DA0204081</t>
  </si>
  <si>
    <t>DA0662914</t>
  </si>
  <si>
    <t>DA0194086</t>
  </si>
  <si>
    <t>DA0588013</t>
  </si>
  <si>
    <t>DA0686929</t>
  </si>
  <si>
    <t>DA0461880</t>
  </si>
  <si>
    <t>DA0924526</t>
  </si>
  <si>
    <t>DA0892805</t>
  </si>
  <si>
    <t>DA0224010</t>
  </si>
  <si>
    <t>DA0461976</t>
  </si>
  <si>
    <t>DA0266225</t>
  </si>
  <si>
    <t>DA0967525</t>
  </si>
  <si>
    <t>DA0826718</t>
  </si>
  <si>
    <t>DA0953230</t>
  </si>
  <si>
    <t>DA0910846</t>
  </si>
  <si>
    <t>DA0529955</t>
  </si>
  <si>
    <t>DA0516763</t>
  </si>
  <si>
    <t>DA0222164</t>
  </si>
  <si>
    <t>DA0966334</t>
  </si>
  <si>
    <t>DA0435358</t>
  </si>
  <si>
    <t>DA0495450</t>
  </si>
  <si>
    <t>DA0692954</t>
  </si>
  <si>
    <t>DA0497909</t>
  </si>
  <si>
    <t>DA0384572</t>
  </si>
  <si>
    <t>DA0419809</t>
  </si>
  <si>
    <t>DA0889334</t>
  </si>
  <si>
    <t>DA0680692</t>
  </si>
  <si>
    <t>DA0794171</t>
  </si>
  <si>
    <t>DA0270286</t>
  </si>
  <si>
    <t>DA0250832</t>
  </si>
  <si>
    <t>DA0428818</t>
  </si>
  <si>
    <t>DA0780950</t>
  </si>
  <si>
    <t>DA0255876</t>
  </si>
  <si>
    <t>DA0220427</t>
  </si>
  <si>
    <t>DA0190126</t>
  </si>
  <si>
    <t>DA0523432</t>
  </si>
  <si>
    <t>DA0792659</t>
  </si>
  <si>
    <t>DA0690312</t>
  </si>
  <si>
    <t>DA0492485</t>
  </si>
  <si>
    <t>DA0269112</t>
  </si>
  <si>
    <t>DA0439822</t>
  </si>
  <si>
    <t>DA0428275</t>
  </si>
  <si>
    <t>DA0405432</t>
  </si>
  <si>
    <t>DA0892800</t>
  </si>
  <si>
    <t>DA0371366</t>
  </si>
  <si>
    <t>DA0245679</t>
  </si>
  <si>
    <t>DA0820156</t>
  </si>
  <si>
    <t>DA0240795</t>
  </si>
  <si>
    <t>DA0664874</t>
  </si>
  <si>
    <t>DA0390936</t>
  </si>
  <si>
    <t>DA0643411</t>
  </si>
  <si>
    <t>DA0205068</t>
  </si>
  <si>
    <t>DA0616548</t>
  </si>
  <si>
    <t>DA0827579</t>
  </si>
  <si>
    <t>DA0735384</t>
  </si>
  <si>
    <t>DA0871847</t>
  </si>
  <si>
    <t>DA0521920</t>
  </si>
  <si>
    <t>DA0234915</t>
  </si>
  <si>
    <t>DA0366489</t>
  </si>
  <si>
    <t>DA0502114</t>
  </si>
  <si>
    <t>DA0532095</t>
  </si>
  <si>
    <t>DA0446229</t>
  </si>
  <si>
    <t>DA0383300</t>
  </si>
  <si>
    <t>DA0636939</t>
  </si>
  <si>
    <t>DA0262579</t>
  </si>
  <si>
    <t>DA0517837</t>
  </si>
  <si>
    <t>DA0902472</t>
  </si>
  <si>
    <t>DA0955662</t>
  </si>
  <si>
    <t>DA0320573</t>
  </si>
  <si>
    <t>DA0201541</t>
  </si>
  <si>
    <t>DA0265524</t>
  </si>
  <si>
    <t>DA0605116</t>
  </si>
  <si>
    <t>DA0438343</t>
  </si>
  <si>
    <t>DA0291400</t>
  </si>
  <si>
    <t>DA0825341</t>
  </si>
  <si>
    <t>DA0446385</t>
  </si>
  <si>
    <t>DA0820212</t>
  </si>
  <si>
    <t>DA0619830</t>
  </si>
  <si>
    <t>DA0268257</t>
  </si>
  <si>
    <t>DA0731597</t>
  </si>
  <si>
    <t>DA0513562</t>
  </si>
  <si>
    <t>DA0299490</t>
  </si>
  <si>
    <t>DA0238534</t>
  </si>
  <si>
    <t>DA0244766</t>
  </si>
  <si>
    <t>DA0830647</t>
  </si>
  <si>
    <t>DA0580376</t>
  </si>
  <si>
    <t>DA0315031</t>
  </si>
  <si>
    <t>DA0332157</t>
  </si>
  <si>
    <t>DA0535411</t>
  </si>
  <si>
    <t>DA0504725</t>
  </si>
  <si>
    <t>DA0665279</t>
  </si>
  <si>
    <t>DA0508999</t>
  </si>
  <si>
    <t>DA0598311</t>
  </si>
  <si>
    <t>DA0959320</t>
  </si>
  <si>
    <t>DA0717066</t>
  </si>
  <si>
    <t>DA0827390</t>
  </si>
  <si>
    <t>DA0635535</t>
  </si>
  <si>
    <t>DA0494646</t>
  </si>
  <si>
    <t>DA0778812</t>
  </si>
  <si>
    <t>DA0254493</t>
  </si>
  <si>
    <t>DA0200179</t>
  </si>
  <si>
    <t>DA0577073</t>
  </si>
  <si>
    <t>DA0741254</t>
  </si>
  <si>
    <t>DA0396853</t>
  </si>
  <si>
    <t>DA0263368</t>
  </si>
  <si>
    <t>DA0801169</t>
  </si>
  <si>
    <t>DA0379308</t>
  </si>
  <si>
    <t>DA0494816</t>
  </si>
  <si>
    <t>DA0762862</t>
  </si>
  <si>
    <t>DA0940575</t>
  </si>
  <si>
    <t>DA0186046</t>
  </si>
  <si>
    <t>DA0475154</t>
  </si>
  <si>
    <t>DA0581020</t>
  </si>
  <si>
    <t>DA0694841</t>
  </si>
  <si>
    <t>DA0536330</t>
  </si>
  <si>
    <t>DA0430659</t>
  </si>
  <si>
    <t>DA0257091</t>
  </si>
  <si>
    <t>DA0573384</t>
  </si>
  <si>
    <t>DA0269445</t>
  </si>
  <si>
    <t>DA0212246</t>
  </si>
  <si>
    <t>DA0707583</t>
  </si>
  <si>
    <t>DA0319765</t>
  </si>
  <si>
    <t>DA0222133</t>
  </si>
  <si>
    <t>DA0249825</t>
  </si>
  <si>
    <t>DA0414574</t>
  </si>
  <si>
    <t>DA0524722</t>
  </si>
  <si>
    <t>DA0699424</t>
  </si>
  <si>
    <t>DA0239398</t>
  </si>
  <si>
    <t>DA0283641</t>
  </si>
  <si>
    <t>DA0213183</t>
  </si>
  <si>
    <t>DA0232138</t>
  </si>
  <si>
    <t>DA0832852</t>
  </si>
  <si>
    <t>DA0249836</t>
  </si>
  <si>
    <t>DA0264487</t>
  </si>
  <si>
    <t>DA0663434</t>
  </si>
  <si>
    <t>DA0881340</t>
  </si>
  <si>
    <t>DA0215174</t>
  </si>
  <si>
    <t>DA0860604</t>
  </si>
  <si>
    <t>DA0247349</t>
  </si>
  <si>
    <t>DA0233462</t>
  </si>
  <si>
    <t>DA0550282</t>
  </si>
  <si>
    <t>DA0808765</t>
  </si>
  <si>
    <t>DA0392059</t>
  </si>
  <si>
    <t>DA0198305</t>
  </si>
  <si>
    <t>DA0278943</t>
  </si>
  <si>
    <t>DA0432013</t>
  </si>
  <si>
    <t>DA0526995</t>
  </si>
  <si>
    <t>DA0975603</t>
  </si>
  <si>
    <t>DA0947932</t>
  </si>
  <si>
    <t>DA0979904</t>
  </si>
  <si>
    <t>DA0402518</t>
  </si>
  <si>
    <t>DA0289841</t>
  </si>
  <si>
    <t>DA0723548</t>
  </si>
  <si>
    <t>DA0995745</t>
  </si>
  <si>
    <t>DA0236439</t>
  </si>
  <si>
    <t>DA0231328</t>
  </si>
  <si>
    <t>DA0433602</t>
  </si>
  <si>
    <t>DA0239580</t>
  </si>
  <si>
    <t>DA0522712</t>
  </si>
  <si>
    <t>DA0430917</t>
  </si>
  <si>
    <t>DA0689011</t>
  </si>
  <si>
    <t>DA0196622</t>
  </si>
  <si>
    <t>DA0307345</t>
  </si>
  <si>
    <t>DA0499207</t>
  </si>
  <si>
    <t>DA0643796</t>
  </si>
  <si>
    <t>DA0364227</t>
  </si>
  <si>
    <t>DA0466615</t>
  </si>
  <si>
    <t>DA0233343</t>
  </si>
  <si>
    <t>DA0740416</t>
  </si>
  <si>
    <t>DA0724451</t>
  </si>
  <si>
    <t>DA0533329</t>
  </si>
  <si>
    <t>DA0299850</t>
  </si>
  <si>
    <t>DA0232535</t>
  </si>
  <si>
    <t>DA0565131</t>
  </si>
  <si>
    <t>DA0311612</t>
  </si>
  <si>
    <t>DA0300884</t>
  </si>
  <si>
    <t>DA0577169</t>
  </si>
  <si>
    <t>DA0398396</t>
  </si>
  <si>
    <t>DA0822606</t>
  </si>
  <si>
    <t>DA0970342</t>
  </si>
  <si>
    <t>DA0758414</t>
  </si>
  <si>
    <t>DA0275222</t>
  </si>
  <si>
    <t>DA0325357</t>
  </si>
  <si>
    <t>DA0966835</t>
  </si>
  <si>
    <t>DA0490401</t>
  </si>
  <si>
    <t>DA0235520</t>
  </si>
  <si>
    <t>DA0512895</t>
  </si>
  <si>
    <t>DA0320017</t>
  </si>
  <si>
    <t>DA0272310</t>
  </si>
  <si>
    <t>DA0432680</t>
  </si>
  <si>
    <t>DA0315286</t>
  </si>
  <si>
    <t>DA0258742</t>
  </si>
  <si>
    <t>DA0621793</t>
  </si>
  <si>
    <t>DA0403883</t>
  </si>
  <si>
    <t>DA0458969</t>
  </si>
  <si>
    <t>DA0689973</t>
  </si>
  <si>
    <t>DA0830241</t>
  </si>
  <si>
    <t>DA0564587</t>
  </si>
  <si>
    <t>DA0587855</t>
  </si>
  <si>
    <t>DA0374424</t>
  </si>
  <si>
    <t>DA0200017</t>
  </si>
  <si>
    <t>DA0432866</t>
  </si>
  <si>
    <t>DA0603927</t>
  </si>
  <si>
    <t>DA0212842</t>
  </si>
  <si>
    <t>DA0262653</t>
  </si>
  <si>
    <t>DA0397058</t>
  </si>
  <si>
    <t>DA0281685</t>
  </si>
  <si>
    <t>DA0945462</t>
  </si>
  <si>
    <t>DA0343975</t>
  </si>
  <si>
    <t>DA0562318</t>
  </si>
  <si>
    <t>DA0668333</t>
  </si>
  <si>
    <t>DA0762802</t>
  </si>
  <si>
    <t>DA0268708</t>
  </si>
  <si>
    <t>DA0218864</t>
  </si>
  <si>
    <t>DA0435234</t>
  </si>
  <si>
    <t>DA0983188</t>
  </si>
  <si>
    <t>DA0232968</t>
  </si>
  <si>
    <t>DA0967413</t>
  </si>
  <si>
    <t>DA0279793</t>
  </si>
  <si>
    <t>DA0283221</t>
  </si>
  <si>
    <t>DA0225936</t>
  </si>
  <si>
    <t>DA0213901</t>
  </si>
  <si>
    <t>DA0208929</t>
  </si>
  <si>
    <t>DA0249852</t>
  </si>
  <si>
    <t>DA0226100</t>
  </si>
  <si>
    <t>DA0259580</t>
  </si>
  <si>
    <t>DA0242015</t>
  </si>
  <si>
    <t>DA0689907</t>
  </si>
  <si>
    <t>DA0986394</t>
  </si>
  <si>
    <t>DA0362219</t>
  </si>
  <si>
    <t>DA0236564</t>
  </si>
  <si>
    <t>DA0190182</t>
  </si>
  <si>
    <t>DA0492141</t>
  </si>
  <si>
    <t>DA0233034</t>
  </si>
  <si>
    <t>DA0210567</t>
  </si>
  <si>
    <t>DA0903367</t>
  </si>
  <si>
    <t>DA0197822</t>
  </si>
  <si>
    <t>DA0230494</t>
  </si>
  <si>
    <t>DA0268034</t>
  </si>
  <si>
    <t>DA0538803</t>
  </si>
  <si>
    <t>DA0247623</t>
  </si>
  <si>
    <t>DA0493111</t>
  </si>
  <si>
    <t>DA0332116</t>
  </si>
  <si>
    <t>DA0583582</t>
  </si>
  <si>
    <t>DA0424570</t>
  </si>
  <si>
    <t>DA0204973</t>
  </si>
  <si>
    <t>DA0536724</t>
  </si>
  <si>
    <t>DA0586679</t>
  </si>
  <si>
    <t>DA0826209</t>
  </si>
  <si>
    <t>DA0478886</t>
  </si>
  <si>
    <t>DA0664192</t>
  </si>
  <si>
    <t>DA0205740</t>
  </si>
  <si>
    <t>DA0341395</t>
  </si>
  <si>
    <t>DA0325317</t>
  </si>
  <si>
    <t>DA0210500</t>
  </si>
  <si>
    <t>DA0318879</t>
  </si>
  <si>
    <t>DA0459070</t>
  </si>
  <si>
    <t>DA0584693</t>
  </si>
  <si>
    <t>DA0267011</t>
  </si>
  <si>
    <t>DA0555726</t>
  </si>
  <si>
    <t>DA0706113</t>
  </si>
  <si>
    <t>DA0355895</t>
  </si>
  <si>
    <t>DA0530509</t>
  </si>
  <si>
    <t>DA0951880</t>
  </si>
  <si>
    <t>DA0665452</t>
  </si>
  <si>
    <t>DA0837069</t>
  </si>
  <si>
    <t>DA0418712</t>
  </si>
  <si>
    <t>DA0278826</t>
  </si>
  <si>
    <t>DA0480274</t>
  </si>
  <si>
    <t>DA0669962</t>
  </si>
  <si>
    <t>DA0496891</t>
  </si>
  <si>
    <t>DA0586626</t>
  </si>
  <si>
    <t>DA0322758</t>
  </si>
  <si>
    <t>DA0246315</t>
  </si>
  <si>
    <t>DA0699719</t>
  </si>
  <si>
    <t>DA0260216</t>
  </si>
  <si>
    <t>DA0598012</t>
  </si>
  <si>
    <t>DA0208154</t>
  </si>
  <si>
    <t>DA0410733</t>
  </si>
  <si>
    <t>DA0202099</t>
  </si>
  <si>
    <t>DA0883970</t>
  </si>
  <si>
    <t>DA0985431</t>
  </si>
  <si>
    <t>DA0724877</t>
  </si>
  <si>
    <t>DA0229230</t>
  </si>
  <si>
    <t>DA0566728</t>
  </si>
  <si>
    <t>DA0439871</t>
  </si>
  <si>
    <t>DA0981261</t>
  </si>
  <si>
    <t>DA0565248</t>
  </si>
  <si>
    <t>DA0181664</t>
  </si>
  <si>
    <t>DA0915233</t>
  </si>
  <si>
    <t>DA0607693</t>
  </si>
  <si>
    <t>DA0255482</t>
  </si>
  <si>
    <t>DA0269457</t>
  </si>
  <si>
    <t>DA0431528</t>
  </si>
  <si>
    <t>DA0942096</t>
  </si>
  <si>
    <t>DA0314141</t>
  </si>
  <si>
    <t>DA0669630</t>
  </si>
  <si>
    <t>DA0597832</t>
  </si>
  <si>
    <t>DA0253787</t>
  </si>
  <si>
    <t>DA0218899</t>
  </si>
  <si>
    <t>DA0290548</t>
  </si>
  <si>
    <t>DA0208726</t>
  </si>
  <si>
    <t>DA0739484</t>
  </si>
  <si>
    <t>DA0392635</t>
  </si>
  <si>
    <t>DA0524050</t>
  </si>
  <si>
    <t>DA0682727</t>
  </si>
  <si>
    <t>DA0784149</t>
  </si>
  <si>
    <t>DA0286253</t>
  </si>
  <si>
    <t>DA0428911</t>
  </si>
  <si>
    <t>DA0570262</t>
  </si>
  <si>
    <t>DA0566045</t>
  </si>
  <si>
    <t>DA0331302</t>
  </si>
  <si>
    <t>DA0862201</t>
  </si>
  <si>
    <t>DA0937499</t>
  </si>
  <si>
    <t>DA0754054</t>
  </si>
  <si>
    <t>DA0638210</t>
  </si>
  <si>
    <t>DA0323883</t>
  </si>
  <si>
    <t>DA0502229</t>
  </si>
  <si>
    <t>DA0876311</t>
  </si>
  <si>
    <t>DA0196698</t>
  </si>
  <si>
    <t>DA0340898</t>
  </si>
  <si>
    <t>DA0537208</t>
  </si>
  <si>
    <t>DA0208451</t>
  </si>
  <si>
    <t>DA0605913</t>
  </si>
  <si>
    <t>DA0278526</t>
  </si>
  <si>
    <t>DA0294011</t>
  </si>
  <si>
    <t>DA0246018</t>
  </si>
  <si>
    <t>DA0272368</t>
  </si>
  <si>
    <t>DA0218984</t>
  </si>
  <si>
    <t>DA0385540</t>
  </si>
  <si>
    <t>DA0929132</t>
  </si>
  <si>
    <t>DA0267237</t>
  </si>
  <si>
    <t>DA0219560</t>
  </si>
  <si>
    <t>DA0616324</t>
  </si>
  <si>
    <t>DA0409730</t>
  </si>
  <si>
    <t>DA0443110</t>
  </si>
  <si>
    <t>DA0969208</t>
  </si>
  <si>
    <t>DA0252088</t>
  </si>
  <si>
    <t>DA0422977</t>
  </si>
  <si>
    <t>DA0537287</t>
  </si>
  <si>
    <t>DA0202995</t>
  </si>
  <si>
    <t>DA0789320</t>
  </si>
  <si>
    <t>DA0753691</t>
  </si>
  <si>
    <t>DA0217549</t>
  </si>
  <si>
    <t>DA0477808</t>
  </si>
  <si>
    <t>DA0908952</t>
  </si>
  <si>
    <t>DA0440710</t>
  </si>
  <si>
    <t>DA0994702</t>
  </si>
  <si>
    <t>DA0285446</t>
  </si>
  <si>
    <t>DA0321565</t>
  </si>
  <si>
    <t>DA0205136</t>
  </si>
  <si>
    <t>DA0473732</t>
  </si>
  <si>
    <t>DA0277018</t>
  </si>
  <si>
    <t>DA0484293</t>
  </si>
  <si>
    <t>DA0383763</t>
  </si>
  <si>
    <t>DA0223931</t>
  </si>
  <si>
    <t>DA0792302</t>
  </si>
  <si>
    <t>DA0399930</t>
  </si>
  <si>
    <t>DA0694851</t>
  </si>
  <si>
    <t>DA0207386</t>
  </si>
  <si>
    <t>DA0624088</t>
  </si>
  <si>
    <t>DA0411974</t>
  </si>
  <si>
    <t>DA0384967</t>
  </si>
  <si>
    <t>DA0203512</t>
  </si>
  <si>
    <t>DA0965874</t>
  </si>
  <si>
    <t>DA0523230</t>
  </si>
  <si>
    <t>DA0375631</t>
  </si>
  <si>
    <t>DA0351002</t>
  </si>
  <si>
    <t>DA0263805</t>
  </si>
  <si>
    <t>DA0497006</t>
  </si>
  <si>
    <t>DA0224638</t>
  </si>
  <si>
    <t>DA0218704</t>
  </si>
  <si>
    <t>DA0353275</t>
  </si>
  <si>
    <t>DA0986458</t>
  </si>
  <si>
    <t>DA0230833</t>
  </si>
  <si>
    <t>DA0456095</t>
  </si>
  <si>
    <t>DA0842799</t>
  </si>
  <si>
    <t>DA0561719</t>
  </si>
  <si>
    <t>DA0385919</t>
  </si>
  <si>
    <t>DA0523175</t>
  </si>
  <si>
    <t>DA0769801</t>
  </si>
  <si>
    <t>DA0510015</t>
  </si>
  <si>
    <t>DA0525455</t>
  </si>
  <si>
    <t>DA0326955</t>
  </si>
  <si>
    <t>DA0364522</t>
  </si>
  <si>
    <t>DA0968274</t>
  </si>
  <si>
    <t>DA0837216</t>
  </si>
  <si>
    <t>DA0301078</t>
  </si>
  <si>
    <t>DA0646882</t>
  </si>
  <si>
    <t>DA0323227</t>
  </si>
  <si>
    <t>DA0413806</t>
  </si>
  <si>
    <t>DA0228624</t>
  </si>
  <si>
    <t>DA0812919</t>
  </si>
  <si>
    <t>DA0733222</t>
  </si>
  <si>
    <t>DA0641956</t>
  </si>
  <si>
    <t>DA0587072</t>
  </si>
  <si>
    <t>DA0193455</t>
  </si>
  <si>
    <t>DA0230785</t>
  </si>
  <si>
    <t>DA0471167</t>
  </si>
  <si>
    <t>DA0440712</t>
  </si>
  <si>
    <t>DA0452398</t>
  </si>
  <si>
    <t>DA0357026</t>
  </si>
  <si>
    <t>DA0429546</t>
  </si>
  <si>
    <t>DA0276525</t>
  </si>
  <si>
    <t>DA0237093</t>
  </si>
  <si>
    <t>DA0889691</t>
  </si>
  <si>
    <t>DA0657520</t>
  </si>
  <si>
    <t>DA0358283</t>
  </si>
  <si>
    <t>DA0604535</t>
  </si>
  <si>
    <t>DA0234535</t>
  </si>
  <si>
    <t>DA0263283</t>
  </si>
  <si>
    <t>DA0278157</t>
  </si>
  <si>
    <t>DA0970601</t>
  </si>
  <si>
    <t>DA0526524</t>
  </si>
  <si>
    <t>DA0575492</t>
  </si>
  <si>
    <t>DA0938935</t>
  </si>
  <si>
    <t>DA0468353</t>
  </si>
  <si>
    <t>DA0401565</t>
  </si>
  <si>
    <t>DA0266154</t>
  </si>
  <si>
    <t>DA0226651</t>
  </si>
  <si>
    <t>DA0475847</t>
  </si>
  <si>
    <t>DA0383061</t>
  </si>
  <si>
    <t>DA0423931</t>
  </si>
  <si>
    <t>DA0927403</t>
  </si>
  <si>
    <t>DA0854193</t>
  </si>
  <si>
    <t>DA0689749</t>
  </si>
  <si>
    <t>DA0671286</t>
  </si>
  <si>
    <t>DA0367220</t>
  </si>
  <si>
    <t>DA0211244</t>
  </si>
  <si>
    <t>DA0464354</t>
  </si>
  <si>
    <t>DA0462788</t>
  </si>
  <si>
    <t>DA0704021</t>
  </si>
  <si>
    <t>DA0820900</t>
  </si>
  <si>
    <t>DA0464919</t>
  </si>
  <si>
    <t>DA0255096</t>
  </si>
  <si>
    <t>DA0420669</t>
  </si>
  <si>
    <t>DA0642656</t>
  </si>
  <si>
    <t>DA0594036</t>
  </si>
  <si>
    <t>DA0903962</t>
  </si>
  <si>
    <t>DA0361633</t>
  </si>
  <si>
    <t>DA0680144</t>
  </si>
  <si>
    <t>DA0526732</t>
  </si>
  <si>
    <t>DA0359121</t>
  </si>
  <si>
    <t>DA0440450</t>
  </si>
  <si>
    <t>DA0244214</t>
  </si>
  <si>
    <t>DA0857201</t>
  </si>
  <si>
    <t>DA0398895</t>
  </si>
  <si>
    <t>DA0796197</t>
  </si>
  <si>
    <t>DA0941646</t>
  </si>
  <si>
    <t>DA0599715</t>
  </si>
  <si>
    <t>DA0413863</t>
  </si>
  <si>
    <t>DA0836601</t>
  </si>
  <si>
    <t>DA0231908</t>
  </si>
  <si>
    <t>DA0367873</t>
  </si>
  <si>
    <t>DA0314703</t>
  </si>
  <si>
    <t>DA0648888</t>
  </si>
  <si>
    <t>DA0297745</t>
  </si>
  <si>
    <t>DA0389088</t>
  </si>
  <si>
    <t>DA0658119</t>
  </si>
  <si>
    <t>DA0419440</t>
  </si>
  <si>
    <t>DA0455994</t>
  </si>
  <si>
    <t>DA0248894</t>
  </si>
  <si>
    <t>DA0523689</t>
  </si>
  <si>
    <t>DA0347334</t>
  </si>
  <si>
    <t>DA0320009</t>
  </si>
  <si>
    <t>DA0359069</t>
  </si>
  <si>
    <t>DA0450280</t>
  </si>
  <si>
    <t>DA0947563</t>
  </si>
  <si>
    <t>DA0292152</t>
  </si>
  <si>
    <t>DA0243763</t>
  </si>
  <si>
    <t>DA0232193</t>
  </si>
  <si>
    <t>DA0236896</t>
  </si>
  <si>
    <t>DA0188967</t>
  </si>
  <si>
    <t>DA0372804</t>
  </si>
  <si>
    <t>DA0208234</t>
  </si>
  <si>
    <t>DA0546354</t>
  </si>
  <si>
    <t>DA0741631</t>
  </si>
  <si>
    <t>DA0231035</t>
  </si>
  <si>
    <t>DA0324414</t>
  </si>
  <si>
    <t>DA0691142</t>
  </si>
  <si>
    <t>DA0490325</t>
  </si>
  <si>
    <t>DA0290322</t>
  </si>
  <si>
    <t>DA0827734</t>
  </si>
  <si>
    <t>DA0207124</t>
  </si>
  <si>
    <t>DA0410094</t>
  </si>
  <si>
    <t>DA0383225</t>
  </si>
  <si>
    <t>DA0334986</t>
  </si>
  <si>
    <t>DA0492518</t>
  </si>
  <si>
    <t>DA0219077</t>
  </si>
  <si>
    <t>DA0890615</t>
  </si>
  <si>
    <t>DA0217873</t>
  </si>
  <si>
    <t>DA0305552</t>
  </si>
  <si>
    <t>DA0422089</t>
  </si>
  <si>
    <t>DA0451773</t>
  </si>
  <si>
    <t>DA0801734</t>
  </si>
  <si>
    <t>DA0509395</t>
  </si>
  <si>
    <t>DA0499643</t>
  </si>
  <si>
    <t>DA0371999</t>
  </si>
  <si>
    <t>DA0550575</t>
  </si>
  <si>
    <t>DA0691652</t>
  </si>
  <si>
    <t>DA0926961</t>
  </si>
  <si>
    <t>DA0308221</t>
  </si>
  <si>
    <t>DA0944257</t>
  </si>
  <si>
    <t>DA0512733</t>
  </si>
  <si>
    <t>DA0234840</t>
  </si>
  <si>
    <t>DA0318428</t>
  </si>
  <si>
    <t>DA0809594</t>
  </si>
  <si>
    <t>DA0565800</t>
  </si>
  <si>
    <t>DA0583325</t>
  </si>
  <si>
    <t>DA0361537</t>
  </si>
  <si>
    <t>DA0218816</t>
  </si>
  <si>
    <t>DA0260930</t>
  </si>
  <si>
    <t>DA0218692</t>
  </si>
  <si>
    <t>DA0847845</t>
  </si>
  <si>
    <t>DA0433979</t>
  </si>
  <si>
    <t>DA0432984</t>
  </si>
  <si>
    <t>DA0197980</t>
  </si>
  <si>
    <t>DA0414723</t>
  </si>
  <si>
    <t>DA0573074</t>
  </si>
  <si>
    <t>DA0902337</t>
  </si>
  <si>
    <t>DA0218136</t>
  </si>
  <si>
    <t>DA0555851</t>
  </si>
  <si>
    <t>DA0727103</t>
  </si>
  <si>
    <t>DA0260616</t>
  </si>
  <si>
    <t>DA0198627</t>
  </si>
  <si>
    <t>DA0869763</t>
  </si>
  <si>
    <t>DA0944464</t>
  </si>
  <si>
    <t>DA0190882</t>
  </si>
  <si>
    <t>DA0446375</t>
  </si>
  <si>
    <t>DA0385123</t>
  </si>
  <si>
    <t>DA0449464</t>
  </si>
  <si>
    <t>DA0340689</t>
  </si>
  <si>
    <t>DA0473624</t>
  </si>
  <si>
    <t>DA0685484</t>
  </si>
  <si>
    <t>DA0338771</t>
  </si>
  <si>
    <t>DA0589096</t>
  </si>
  <si>
    <t>DA0212115</t>
  </si>
  <si>
    <t>DA0442152</t>
  </si>
  <si>
    <t>DA0243324</t>
  </si>
  <si>
    <t>DA0394215</t>
  </si>
  <si>
    <t>DA0670277</t>
  </si>
  <si>
    <t>DA0300940</t>
  </si>
  <si>
    <t>DA0369585</t>
  </si>
  <si>
    <t>DA0318311</t>
  </si>
  <si>
    <t>DA0234610</t>
  </si>
  <si>
    <t>DA0943170</t>
  </si>
  <si>
    <t>DA0593067</t>
  </si>
  <si>
    <t>DA0825853</t>
  </si>
  <si>
    <t>DA0291168</t>
  </si>
  <si>
    <t>DA0681232</t>
  </si>
  <si>
    <t>DA0270582</t>
  </si>
  <si>
    <t>DA0475499</t>
  </si>
  <si>
    <t>DA0972700</t>
  </si>
  <si>
    <t>DA0240136</t>
  </si>
  <si>
    <t>DA0892581</t>
  </si>
  <si>
    <t>DA0472443</t>
  </si>
  <si>
    <t>DA0422211</t>
  </si>
  <si>
    <t>DA0352087</t>
  </si>
  <si>
    <t>DA0289700</t>
  </si>
  <si>
    <t>DA0570720</t>
  </si>
  <si>
    <t>DA0521695</t>
  </si>
  <si>
    <t>DA0694256</t>
  </si>
  <si>
    <t>DA0202229</t>
  </si>
  <si>
    <t>DA0299974</t>
  </si>
  <si>
    <t>DA0345561</t>
  </si>
  <si>
    <t>DA0605045</t>
  </si>
  <si>
    <t>DA0424813</t>
  </si>
  <si>
    <t>DA0240284</t>
  </si>
  <si>
    <t>DA0623804</t>
  </si>
  <si>
    <t>DA0287849</t>
  </si>
  <si>
    <t>DA0753136</t>
  </si>
  <si>
    <t>DA0233158</t>
  </si>
  <si>
    <t>DA0273040</t>
  </si>
  <si>
    <t>DA0361316</t>
  </si>
  <si>
    <t>DA0484017</t>
  </si>
  <si>
    <t>DA0205599</t>
  </si>
  <si>
    <t>DA0377360</t>
  </si>
  <si>
    <t>DA0237290</t>
  </si>
  <si>
    <t>DA0278909</t>
  </si>
  <si>
    <t>DA0327681</t>
  </si>
  <si>
    <t>DA0215031</t>
  </si>
  <si>
    <t>DA0301177</t>
  </si>
  <si>
    <t>DA0255312</t>
  </si>
  <si>
    <t>DA0307205</t>
  </si>
  <si>
    <t>DA0351468</t>
  </si>
  <si>
    <t>DA0308509</t>
  </si>
  <si>
    <t>DA0204463</t>
  </si>
  <si>
    <t>DA0296698</t>
  </si>
  <si>
    <t>DA0582068</t>
  </si>
  <si>
    <t>DA0333889</t>
  </si>
  <si>
    <t>DA0285138</t>
  </si>
  <si>
    <t>DA0186720</t>
  </si>
  <si>
    <t>DA0248531</t>
  </si>
  <si>
    <t>DA0705968</t>
  </si>
  <si>
    <t>DA0632438</t>
  </si>
  <si>
    <t>DA0540281</t>
  </si>
  <si>
    <t>DA0958255</t>
  </si>
  <si>
    <t>DA0372059</t>
  </si>
  <si>
    <t>DA0616955</t>
  </si>
  <si>
    <t>DA0827258</t>
  </si>
  <si>
    <t>DA0252654</t>
  </si>
  <si>
    <t>DA0307581</t>
  </si>
  <si>
    <t>DA0547726</t>
  </si>
  <si>
    <t>DA0241097</t>
  </si>
  <si>
    <t>DA0679917</t>
  </si>
  <si>
    <t>DA0470501</t>
  </si>
  <si>
    <t>DA0242964</t>
  </si>
  <si>
    <t>DA0609122</t>
  </si>
  <si>
    <t>DA0416598</t>
  </si>
  <si>
    <t>DA0194229</t>
  </si>
  <si>
    <t>DA0365276</t>
  </si>
  <si>
    <t>DA0240426</t>
  </si>
  <si>
    <t>DA0778994</t>
  </si>
  <si>
    <t>DA0483881</t>
  </si>
  <si>
    <t>DA0291572</t>
  </si>
  <si>
    <t>DA0479784</t>
  </si>
  <si>
    <t>DA0748740</t>
  </si>
  <si>
    <t>DA0273045</t>
  </si>
  <si>
    <t>DA0256955</t>
  </si>
  <si>
    <t>DA0949532</t>
  </si>
  <si>
    <t>DA0284237</t>
  </si>
  <si>
    <t>DA0451184</t>
  </si>
  <si>
    <t>DA0241002</t>
  </si>
  <si>
    <t>DA0456879</t>
  </si>
  <si>
    <t>DA0520040</t>
  </si>
  <si>
    <t>DA0894141</t>
  </si>
  <si>
    <t>DA0613649</t>
  </si>
  <si>
    <t>DA0828163</t>
  </si>
  <si>
    <t>DA0659400</t>
  </si>
  <si>
    <t>DA0414864</t>
  </si>
  <si>
    <t>DA0679150</t>
  </si>
  <si>
    <t>DA0202563</t>
  </si>
  <si>
    <t>DA0269698</t>
  </si>
  <si>
    <t>DA0553191</t>
  </si>
  <si>
    <t>DA0933657</t>
  </si>
  <si>
    <t>DA0349179</t>
  </si>
  <si>
    <t>DA0192744</t>
  </si>
  <si>
    <t>DA0533550</t>
  </si>
  <si>
    <t>DA0199247</t>
  </si>
  <si>
    <t>DA0354221</t>
  </si>
  <si>
    <t>DA0303145</t>
  </si>
  <si>
    <t>DA0248134</t>
  </si>
  <si>
    <t>DA0289395</t>
  </si>
  <si>
    <t>DA0769907</t>
  </si>
  <si>
    <t>DA0266629</t>
  </si>
  <si>
    <t>DA0418302</t>
  </si>
  <si>
    <t>DA0444288</t>
  </si>
  <si>
    <t>DA0545479</t>
  </si>
  <si>
    <t>DA0742672</t>
  </si>
  <si>
    <t>DA0784204</t>
  </si>
  <si>
    <t>DA0548435</t>
  </si>
  <si>
    <t>DA0488374</t>
  </si>
  <si>
    <t>DA0956072</t>
  </si>
  <si>
    <t>DA0221485</t>
  </si>
  <si>
    <t>DA0234514</t>
  </si>
  <si>
    <t>DA0447432</t>
  </si>
  <si>
    <t>DA0214637</t>
  </si>
  <si>
    <t>DA0301457</t>
  </si>
  <si>
    <t>DA0346692</t>
  </si>
  <si>
    <t>DA0852732</t>
  </si>
  <si>
    <t>DA0500614</t>
  </si>
  <si>
    <t>DA0333994</t>
  </si>
  <si>
    <t>DA0690398</t>
  </si>
  <si>
    <t>DA0886107</t>
  </si>
  <si>
    <t>DA0360543</t>
  </si>
  <si>
    <t>DA0210044</t>
  </si>
  <si>
    <t>DA0489006</t>
  </si>
  <si>
    <t>DA0271765</t>
  </si>
  <si>
    <t>DA0243131</t>
  </si>
  <si>
    <t>DA0764763</t>
  </si>
  <si>
    <t>DA0282700</t>
  </si>
  <si>
    <t>DA0380370</t>
  </si>
  <si>
    <t>DA0377454</t>
  </si>
  <si>
    <t>DA0918780</t>
  </si>
  <si>
    <t>DA0452169</t>
  </si>
  <si>
    <t>DA0347941</t>
  </si>
  <si>
    <t>DA0252058</t>
  </si>
  <si>
    <t>DA0902751</t>
  </si>
  <si>
    <t>DA0190029</t>
  </si>
  <si>
    <t>DA0300689</t>
  </si>
  <si>
    <t>DA0710242</t>
  </si>
  <si>
    <t>DA0227557</t>
  </si>
  <si>
    <t>DA0251743</t>
  </si>
  <si>
    <t>DA0307135</t>
  </si>
  <si>
    <t>DA0291777</t>
  </si>
  <si>
    <t>DA0417258</t>
  </si>
  <si>
    <t>DA0256621</t>
  </si>
  <si>
    <t>DA0916273</t>
  </si>
  <si>
    <t>DA0917935</t>
  </si>
  <si>
    <t>DA0534301</t>
  </si>
  <si>
    <t>DA0292154</t>
  </si>
  <si>
    <t>DA0942454</t>
  </si>
  <si>
    <t>DA0207717</t>
  </si>
  <si>
    <t>DA0741522</t>
  </si>
  <si>
    <t>DA0198762</t>
  </si>
  <si>
    <t>DA0671136</t>
  </si>
  <si>
    <t>DA0304144</t>
  </si>
  <si>
    <t>DA0825066</t>
  </si>
  <si>
    <t>DA0261894</t>
  </si>
  <si>
    <t>DA0949618</t>
  </si>
  <si>
    <t>DA0232605</t>
  </si>
  <si>
    <t>DA0586987</t>
  </si>
  <si>
    <t>DA0278479</t>
  </si>
  <si>
    <t>DA0790963</t>
  </si>
  <si>
    <t>DA0448809</t>
  </si>
  <si>
    <t>DA0737811</t>
  </si>
  <si>
    <t>DA0211036</t>
  </si>
  <si>
    <t>DA0270072</t>
  </si>
  <si>
    <t>DA0394228</t>
  </si>
  <si>
    <t>DA0214067</t>
  </si>
  <si>
    <t>DA0652020</t>
  </si>
  <si>
    <t>DA0641509</t>
  </si>
  <si>
    <t>DA0254010</t>
  </si>
  <si>
    <t>DA0427932</t>
  </si>
  <si>
    <t>DA0696019</t>
  </si>
  <si>
    <t>DA0389334</t>
  </si>
  <si>
    <t>DA0739232</t>
  </si>
  <si>
    <t>DA0435609</t>
  </si>
  <si>
    <t>DA0659871</t>
  </si>
  <si>
    <t>DA0545446</t>
  </si>
  <si>
    <t>DA0661738</t>
  </si>
  <si>
    <t>DA0650208</t>
  </si>
  <si>
    <t>DA0459353</t>
  </si>
  <si>
    <t>DA0213310</t>
  </si>
  <si>
    <t>DA0948112</t>
  </si>
  <si>
    <t>DA0447697</t>
  </si>
  <si>
    <t>DA0294743</t>
  </si>
  <si>
    <t>DA0599765</t>
  </si>
  <si>
    <t>DA0232506</t>
  </si>
  <si>
    <t>DA0542681</t>
  </si>
  <si>
    <t>DA0338377</t>
  </si>
  <si>
    <t>DA0392369</t>
  </si>
  <si>
    <t>DA0276821</t>
  </si>
  <si>
    <t>DA0936781</t>
  </si>
  <si>
    <t>DA0295438</t>
  </si>
  <si>
    <t>DA0247618</t>
  </si>
  <si>
    <t>DA0648750</t>
  </si>
  <si>
    <t>DA0572181</t>
  </si>
  <si>
    <t>DA0194771</t>
  </si>
  <si>
    <t>DA0761913</t>
  </si>
  <si>
    <t>DA0284817</t>
  </si>
  <si>
    <t>DA0287943</t>
  </si>
  <si>
    <t>DA0738469</t>
  </si>
  <si>
    <t>DA0720139</t>
  </si>
  <si>
    <t>DA0207437</t>
  </si>
  <si>
    <t>DA0649465</t>
  </si>
  <si>
    <t>DA0555461</t>
  </si>
  <si>
    <t>DA0361957</t>
  </si>
  <si>
    <t>DA0950597</t>
  </si>
  <si>
    <t>DA0668862</t>
  </si>
  <si>
    <t>DA0714983</t>
  </si>
  <si>
    <t>DA0479069</t>
  </si>
  <si>
    <t>DA0180667</t>
  </si>
  <si>
    <t>DA0354722</t>
  </si>
  <si>
    <t>DA0625468</t>
  </si>
  <si>
    <t>DA0272027</t>
  </si>
  <si>
    <t>DA0532062</t>
  </si>
  <si>
    <t>DA0765341</t>
  </si>
  <si>
    <t>DA0253270</t>
  </si>
  <si>
    <t>DA0255311</t>
  </si>
  <si>
    <t>DA0415000</t>
  </si>
  <si>
    <t>DA0622577</t>
  </si>
  <si>
    <t>DA0221409</t>
  </si>
  <si>
    <t>DA0218340</t>
  </si>
  <si>
    <t>DA0251835</t>
  </si>
  <si>
    <t>DA0715256</t>
  </si>
  <si>
    <t>DA0379276</t>
  </si>
  <si>
    <t>DA0941961</t>
  </si>
  <si>
    <t>DA0187094</t>
  </si>
  <si>
    <t>DA0619609</t>
  </si>
  <si>
    <t>DA0257995</t>
  </si>
  <si>
    <t>DA0303413</t>
  </si>
  <si>
    <t>DA0975387</t>
  </si>
  <si>
    <t>DA0827195</t>
  </si>
  <si>
    <t>DA0715287</t>
  </si>
  <si>
    <t>DA0504572</t>
  </si>
  <si>
    <t>DA0639189</t>
  </si>
  <si>
    <t>DA0438903</t>
  </si>
  <si>
    <t>DA0869292</t>
  </si>
  <si>
    <t>DA0368753</t>
  </si>
  <si>
    <t>DA0439676</t>
  </si>
  <si>
    <t>DA0286568</t>
  </si>
  <si>
    <t>DA0411337</t>
  </si>
  <si>
    <t>DA0268130</t>
  </si>
  <si>
    <t>DA0608914</t>
  </si>
  <si>
    <t>DA0354818</t>
  </si>
  <si>
    <t>DA0296827</t>
  </si>
  <si>
    <t>DA0759404</t>
  </si>
  <si>
    <t>DA0235823</t>
  </si>
  <si>
    <t>DA0219793</t>
  </si>
  <si>
    <t>DA0580238</t>
  </si>
  <si>
    <t>DA0289674</t>
  </si>
  <si>
    <t>DA0478647</t>
  </si>
  <si>
    <t>DA0212453</t>
  </si>
  <si>
    <t>DA0285902</t>
  </si>
  <si>
    <t>DA0831467</t>
  </si>
  <si>
    <t>DA0245241</t>
  </si>
  <si>
    <t>DA0252187</t>
  </si>
  <si>
    <t>DA0446060</t>
  </si>
  <si>
    <t>DA0648671</t>
  </si>
  <si>
    <t>DA0940454</t>
  </si>
  <si>
    <t>DA0497449</t>
  </si>
  <si>
    <t>DA0195066</t>
  </si>
  <si>
    <t>DA0352400</t>
  </si>
  <si>
    <t>DA0552204</t>
  </si>
  <si>
    <t>DA0911152</t>
  </si>
  <si>
    <t>DA0869734</t>
  </si>
  <si>
    <t>DA0342958</t>
  </si>
  <si>
    <t>DA0256209</t>
  </si>
  <si>
    <t>DA0337578</t>
  </si>
  <si>
    <t>DA0329487</t>
  </si>
  <si>
    <t>DA0747119</t>
  </si>
  <si>
    <t>DA0584090</t>
  </si>
  <si>
    <t>DA0192537</t>
  </si>
  <si>
    <t>DA0319150</t>
  </si>
  <si>
    <t>DA0345056</t>
  </si>
  <si>
    <t>DA0712747</t>
  </si>
  <si>
    <t>DA0488047</t>
  </si>
  <si>
    <t>DA0455999</t>
  </si>
  <si>
    <t>DA0224595</t>
  </si>
  <si>
    <t>DA0484962</t>
  </si>
  <si>
    <t>DA0352258</t>
  </si>
  <si>
    <t>DA0950271</t>
  </si>
  <si>
    <t>DA0739315</t>
  </si>
  <si>
    <t>DA0567335</t>
  </si>
  <si>
    <t>DA0328246</t>
  </si>
  <si>
    <t>DA0220953</t>
  </si>
  <si>
    <t>DA0370246</t>
  </si>
  <si>
    <t>DA0983434</t>
  </si>
  <si>
    <t>DA0429284</t>
  </si>
  <si>
    <t>DA0481030</t>
  </si>
  <si>
    <t>DA0498840</t>
  </si>
  <si>
    <t>DA0188637</t>
  </si>
  <si>
    <t>DA0789686</t>
  </si>
  <si>
    <t>DA0726497</t>
  </si>
  <si>
    <t>DA0284127</t>
  </si>
  <si>
    <t>DA0641966</t>
  </si>
  <si>
    <t>DA0287863</t>
  </si>
  <si>
    <t>DA0289379</t>
  </si>
  <si>
    <t>DA0652262</t>
  </si>
  <si>
    <t>DA0773218</t>
  </si>
  <si>
    <t>DA0551220</t>
  </si>
  <si>
    <t>DA0374902</t>
  </si>
  <si>
    <t>DA0509300</t>
  </si>
  <si>
    <t>DA0619515</t>
  </si>
  <si>
    <t>DA0508149</t>
  </si>
  <si>
    <t>DA0200161</t>
  </si>
  <si>
    <t>DA0442652</t>
  </si>
  <si>
    <t>DA0282033</t>
  </si>
  <si>
    <t>DA0219300</t>
  </si>
  <si>
    <t>DA0798197</t>
  </si>
  <si>
    <t>DA0273565</t>
  </si>
  <si>
    <t>DA0414791</t>
  </si>
  <si>
    <t>DA0262719</t>
  </si>
  <si>
    <t>DA0584778</t>
  </si>
  <si>
    <t>DA0347467</t>
  </si>
  <si>
    <t>DA0251916</t>
  </si>
  <si>
    <t>DA0233994</t>
  </si>
  <si>
    <t>DA0250222</t>
  </si>
  <si>
    <t>DA0829063</t>
  </si>
  <si>
    <t>DA0650456</t>
  </si>
  <si>
    <t>DA0557799</t>
  </si>
  <si>
    <t>DA0302081</t>
  </si>
  <si>
    <t>DA0206488</t>
  </si>
  <si>
    <t>DA0805514</t>
  </si>
  <si>
    <t>DA0424959</t>
  </si>
  <si>
    <t>DA0345016</t>
  </si>
  <si>
    <t>DA0408499</t>
  </si>
  <si>
    <t>DA0403175</t>
  </si>
  <si>
    <t>DA0388955</t>
  </si>
  <si>
    <t>DA0315151</t>
  </si>
  <si>
    <t>DA0589083</t>
  </si>
  <si>
    <t>DA0625301</t>
  </si>
  <si>
    <t>DA0767303</t>
  </si>
  <si>
    <t>DA0456222</t>
  </si>
  <si>
    <t>DA0912662</t>
  </si>
  <si>
    <t>DA0490262</t>
  </si>
  <si>
    <t>DA0487332</t>
  </si>
  <si>
    <t>DA0409786</t>
  </si>
  <si>
    <t>DA0202368</t>
  </si>
  <si>
    <t>DA0220975</t>
  </si>
  <si>
    <t>DA0875366</t>
  </si>
  <si>
    <t>DA0413156</t>
  </si>
  <si>
    <t>DA0893365</t>
  </si>
  <si>
    <t>DA0558983</t>
  </si>
  <si>
    <t>DA0332282</t>
  </si>
  <si>
    <t>DA0988284</t>
  </si>
  <si>
    <t>DA0222945</t>
  </si>
  <si>
    <t>DA0769089</t>
  </si>
  <si>
    <t>DA0963882</t>
  </si>
  <si>
    <t>DA0254231</t>
  </si>
  <si>
    <t>DA0349145</t>
  </si>
  <si>
    <t>DA0682612</t>
  </si>
  <si>
    <t>DA0542737</t>
  </si>
  <si>
    <t>DA0238274</t>
  </si>
  <si>
    <t>DA0528150</t>
  </si>
  <si>
    <t>DA0222747</t>
  </si>
  <si>
    <t>DA0588919</t>
  </si>
  <si>
    <t>DA0476916</t>
  </si>
  <si>
    <t>DA0203639</t>
  </si>
  <si>
    <t>DA0227573</t>
  </si>
  <si>
    <t>DA0471281</t>
  </si>
  <si>
    <t>DA0266965</t>
  </si>
  <si>
    <t>DA0770163</t>
  </si>
  <si>
    <t>DA0677720</t>
  </si>
  <si>
    <t>DA0195483</t>
  </si>
  <si>
    <t>DA0198451</t>
  </si>
  <si>
    <t>DA0501482</t>
  </si>
  <si>
    <t>DA0422036</t>
  </si>
  <si>
    <t>DA0637617</t>
  </si>
  <si>
    <t>DA0435640</t>
  </si>
  <si>
    <t>DA0198529</t>
  </si>
  <si>
    <t>DA0597440</t>
  </si>
  <si>
    <t>DA0838033</t>
  </si>
  <si>
    <t>DA0209455</t>
  </si>
  <si>
    <t>DA0270802</t>
  </si>
  <si>
    <t>DA0654452</t>
  </si>
  <si>
    <t>DA0309974</t>
  </si>
  <si>
    <t>DA0416803</t>
  </si>
  <si>
    <t>DA0674647</t>
  </si>
  <si>
    <t>DA0292400</t>
  </si>
  <si>
    <t>DA0488055</t>
  </si>
  <si>
    <t>DA0457671</t>
  </si>
  <si>
    <t>DA0645870</t>
  </si>
  <si>
    <t>DA0639961</t>
  </si>
  <si>
    <t>DA0474388</t>
  </si>
  <si>
    <t>DA0805280</t>
  </si>
  <si>
    <t>DA0667253</t>
  </si>
  <si>
    <t>DA0311399</t>
  </si>
  <si>
    <t>DA0207305</t>
  </si>
  <si>
    <t>DA0399912</t>
  </si>
  <si>
    <t>DA0379923</t>
  </si>
  <si>
    <t>DA0476213</t>
  </si>
  <si>
    <t>DA0689827</t>
  </si>
  <si>
    <t>DA0515305</t>
  </si>
  <si>
    <t>DA0436611</t>
  </si>
  <si>
    <t>DA0360901</t>
  </si>
  <si>
    <t>DA0513946</t>
  </si>
  <si>
    <t>DA0830099</t>
  </si>
  <si>
    <t>DA0271934</t>
  </si>
  <si>
    <t>DA0410253</t>
  </si>
  <si>
    <t>DA0556278</t>
  </si>
  <si>
    <t>DA0262215</t>
  </si>
  <si>
    <t>DA0293277</t>
  </si>
  <si>
    <t>DA0694484</t>
  </si>
  <si>
    <t>DA0496627</t>
  </si>
  <si>
    <t>DA0481851</t>
  </si>
  <si>
    <t>DA0553048</t>
  </si>
  <si>
    <t>DA0416082</t>
  </si>
  <si>
    <t>DA0305864</t>
  </si>
  <si>
    <t>DA0530378</t>
  </si>
  <si>
    <t>DA0437506</t>
  </si>
  <si>
    <t>DA0796594</t>
  </si>
  <si>
    <t>DA0720557</t>
  </si>
  <si>
    <t>DA0396379</t>
  </si>
  <si>
    <t>DA0376387</t>
  </si>
  <si>
    <t>DA0298659</t>
  </si>
  <si>
    <t>DA0783793</t>
  </si>
  <si>
    <t>DA0362404</t>
  </si>
  <si>
    <t>DA0289378</t>
  </si>
  <si>
    <t>DA0419041</t>
  </si>
  <si>
    <t>DA0901856</t>
  </si>
  <si>
    <t>DA0245437</t>
  </si>
  <si>
    <t>DA0415998</t>
  </si>
  <si>
    <t>DA0338059</t>
  </si>
  <si>
    <t>DA0372062</t>
  </si>
  <si>
    <t>DA0461132</t>
  </si>
  <si>
    <t>DA0300955</t>
  </si>
  <si>
    <t>DA0596584</t>
  </si>
  <si>
    <t>DA0592815</t>
  </si>
  <si>
    <t>DA0987668</t>
  </si>
  <si>
    <t>DA0350042</t>
  </si>
  <si>
    <t>DA0292521</t>
  </si>
  <si>
    <t>DA0616022</t>
  </si>
  <si>
    <t>DA0321409</t>
  </si>
  <si>
    <t>DA0890752</t>
  </si>
  <si>
    <t>DA0380094</t>
  </si>
  <si>
    <t>DA0881184</t>
  </si>
  <si>
    <t>DA0225031</t>
  </si>
  <si>
    <t>DA0358431</t>
  </si>
  <si>
    <t>DA0239681</t>
  </si>
  <si>
    <t>DA0393778</t>
  </si>
  <si>
    <t>DA0195389</t>
  </si>
  <si>
    <t>DA0374626</t>
  </si>
  <si>
    <t>DA0259642</t>
  </si>
  <si>
    <t>DA0376595</t>
  </si>
  <si>
    <t>DA0245372</t>
  </si>
  <si>
    <t>DA0240291</t>
  </si>
  <si>
    <t>DA0616959</t>
  </si>
  <si>
    <t>DA0339045</t>
  </si>
  <si>
    <t>DA0908140</t>
  </si>
  <si>
    <t>DA0417148</t>
  </si>
  <si>
    <t>DA0722583</t>
  </si>
  <si>
    <t>DA0588852</t>
  </si>
  <si>
    <t>DA0311711</t>
  </si>
  <si>
    <t>DA0304621</t>
  </si>
  <si>
    <t>DA0685892</t>
  </si>
  <si>
    <t>DA0298829</t>
  </si>
  <si>
    <t>DA0660762</t>
  </si>
  <si>
    <t>DA0279095</t>
  </si>
  <si>
    <t>DA0620328</t>
  </si>
  <si>
    <t>DA0263702</t>
  </si>
  <si>
    <t>DA0666925</t>
  </si>
  <si>
    <t>DA0560916</t>
  </si>
  <si>
    <t>DA0317303</t>
  </si>
  <si>
    <t>DA0571779</t>
  </si>
  <si>
    <t>DA0224798</t>
  </si>
  <si>
    <t>DA0485269</t>
  </si>
  <si>
    <t>DA0463225</t>
  </si>
  <si>
    <t>DA0444678</t>
  </si>
  <si>
    <t>DA0403874</t>
  </si>
  <si>
    <t>DA0831486</t>
  </si>
  <si>
    <t>DA0493871</t>
  </si>
  <si>
    <t>DA0189769</t>
  </si>
  <si>
    <t>DA0538046</t>
  </si>
  <si>
    <t>DA0357889</t>
  </si>
  <si>
    <t>DA0470215</t>
  </si>
  <si>
    <t>DA0350699</t>
  </si>
  <si>
    <t>DA0326882</t>
  </si>
  <si>
    <t>DA0657940</t>
  </si>
  <si>
    <t>DA0249337</t>
  </si>
  <si>
    <t>DA0710865</t>
  </si>
  <si>
    <t>DA0576158</t>
  </si>
  <si>
    <t>DA0462080</t>
  </si>
  <si>
    <t>DA0219541</t>
  </si>
  <si>
    <t>DA0478866</t>
  </si>
  <si>
    <t>DA0390659</t>
  </si>
  <si>
    <t>DA0295850</t>
  </si>
  <si>
    <t>DA0685513</t>
  </si>
  <si>
    <t>DA0259586</t>
  </si>
  <si>
    <t>DA0207104</t>
  </si>
  <si>
    <t>DA0510714</t>
  </si>
  <si>
    <t>DA0623925</t>
  </si>
  <si>
    <t>DA0248922</t>
  </si>
  <si>
    <t>DA0595761</t>
  </si>
  <si>
    <t>DA0201565</t>
  </si>
  <si>
    <t>DA0235634</t>
  </si>
  <si>
    <t>DA0362063</t>
  </si>
  <si>
    <t>DA0583910</t>
  </si>
  <si>
    <t>DA0471841</t>
  </si>
  <si>
    <t>DA0209057</t>
  </si>
  <si>
    <t>DA0474602</t>
  </si>
  <si>
    <t>DA0744895</t>
  </si>
  <si>
    <t>DA0588005</t>
  </si>
  <si>
    <t>DA0231874</t>
  </si>
  <si>
    <t>DA0512940</t>
  </si>
  <si>
    <t>DA0896502</t>
  </si>
  <si>
    <t>DA0306556</t>
  </si>
  <si>
    <t>DA0644945</t>
  </si>
  <si>
    <t>DA0900739</t>
  </si>
  <si>
    <t>DA0333729</t>
  </si>
  <si>
    <t>DA0624377</t>
  </si>
  <si>
    <t>DA0396026</t>
  </si>
  <si>
    <t>DA0281952</t>
  </si>
  <si>
    <t>DA0225919</t>
  </si>
  <si>
    <t>DA0467470</t>
  </si>
  <si>
    <t>DA0254147</t>
  </si>
  <si>
    <t>DA0994415</t>
  </si>
  <si>
    <t>DA0636995</t>
  </si>
  <si>
    <t>DA0929798</t>
  </si>
  <si>
    <t>DA0193812</t>
  </si>
  <si>
    <t>DA0276245</t>
  </si>
  <si>
    <t>DA0588255</t>
  </si>
  <si>
    <t>DA0387354</t>
  </si>
  <si>
    <t>DA0922376</t>
  </si>
  <si>
    <t>DA0600510</t>
  </si>
  <si>
    <t>DA0226209</t>
  </si>
  <si>
    <t>DA0211126</t>
  </si>
  <si>
    <t>DA0691047</t>
  </si>
  <si>
    <t>DA0492345</t>
  </si>
  <si>
    <t>DA0408782</t>
  </si>
  <si>
    <t>DA0617742</t>
  </si>
  <si>
    <t>DA0397854</t>
  </si>
  <si>
    <t>DA0740702</t>
  </si>
  <si>
    <t>DA0212778</t>
  </si>
  <si>
    <t>DA0473247</t>
  </si>
  <si>
    <t>DA0253398</t>
  </si>
  <si>
    <t>DA0575060</t>
  </si>
  <si>
    <t>DA0198215</t>
  </si>
  <si>
    <t>DA0482614</t>
  </si>
  <si>
    <t>DA0260518</t>
  </si>
  <si>
    <t>DA0238970</t>
  </si>
  <si>
    <t>DA0240148</t>
  </si>
  <si>
    <t>DA0197168</t>
  </si>
  <si>
    <t>DA0197473</t>
  </si>
  <si>
    <t>DA0203382</t>
  </si>
  <si>
    <t>DA0556631</t>
  </si>
  <si>
    <t>DA0550036</t>
  </si>
  <si>
    <t>DA0708785</t>
  </si>
  <si>
    <t>DA0327511</t>
  </si>
  <si>
    <t>DA0391207</t>
  </si>
  <si>
    <t>DA0700379</t>
  </si>
  <si>
    <t>DA0381815</t>
  </si>
  <si>
    <t>DA0718115</t>
  </si>
  <si>
    <t>DA0681551</t>
  </si>
  <si>
    <t>DA0729478</t>
  </si>
  <si>
    <t>DA0289491</t>
  </si>
  <si>
    <t>DA0488046</t>
  </si>
  <si>
    <t>DA0216473</t>
  </si>
  <si>
    <t>DA0412032</t>
  </si>
  <si>
    <t>DA0282437</t>
  </si>
  <si>
    <t>DA0242368</t>
  </si>
  <si>
    <t>DA0233625</t>
  </si>
  <si>
    <t>DA0474105</t>
  </si>
  <si>
    <t>DA0202181</t>
  </si>
  <si>
    <t>DA0704439</t>
  </si>
  <si>
    <t>DA0776600</t>
  </si>
  <si>
    <t>DA0325269</t>
  </si>
  <si>
    <t>DA0212596</t>
  </si>
  <si>
    <t>DA0629285</t>
  </si>
  <si>
    <t>DA0503166</t>
  </si>
  <si>
    <t>DA0314322</t>
  </si>
  <si>
    <t>DA0198721</t>
  </si>
  <si>
    <t>DA0549186</t>
  </si>
  <si>
    <t>DA0764625</t>
  </si>
  <si>
    <t>DA0812828</t>
  </si>
  <si>
    <t>DA0196438</t>
  </si>
  <si>
    <t>DA0310637</t>
  </si>
  <si>
    <t>DA0214745</t>
  </si>
  <si>
    <t>DA0289900</t>
  </si>
  <si>
    <t>DA0510897</t>
  </si>
  <si>
    <t>DA0672288</t>
  </si>
  <si>
    <t>DA0220544</t>
  </si>
  <si>
    <t>DA0426618</t>
  </si>
  <si>
    <t>DA0212354</t>
  </si>
  <si>
    <t>DA0315671</t>
  </si>
  <si>
    <t>DA0801731</t>
  </si>
  <si>
    <t>DA0442158</t>
  </si>
  <si>
    <t>DA0270495</t>
  </si>
  <si>
    <t>DA0549632</t>
  </si>
  <si>
    <t>DA0598583</t>
  </si>
  <si>
    <t>DA0320977</t>
  </si>
  <si>
    <t>DA0329532</t>
  </si>
  <si>
    <t>DA0858015</t>
  </si>
  <si>
    <t>DA0870052</t>
  </si>
  <si>
    <t>DA0295139</t>
  </si>
  <si>
    <t>DA0625567</t>
  </si>
  <si>
    <t>DA0462135</t>
  </si>
  <si>
    <t>DA0211495</t>
  </si>
  <si>
    <t>DA0905606</t>
  </si>
  <si>
    <t>DA0363721</t>
  </si>
  <si>
    <t>DA0452447</t>
  </si>
  <si>
    <t>DA0481830</t>
  </si>
  <si>
    <t>DA0494980</t>
  </si>
  <si>
    <t>DA0675568</t>
  </si>
  <si>
    <t>DA0232180</t>
  </si>
  <si>
    <t>DA0906328</t>
  </si>
  <si>
    <t>DA0327407</t>
  </si>
  <si>
    <t>DA0423201</t>
  </si>
  <si>
    <t>DA0463550</t>
  </si>
  <si>
    <t>DA0222256</t>
  </si>
  <si>
    <t>DA0337713</t>
  </si>
  <si>
    <t>DA0301183</t>
  </si>
  <si>
    <t>DA0212789</t>
  </si>
  <si>
    <t>DA0496996</t>
  </si>
  <si>
    <t>DA0943313</t>
  </si>
  <si>
    <t>DA0606383</t>
  </si>
  <si>
    <t>DA0329852</t>
  </si>
  <si>
    <t>DA0296709</t>
  </si>
  <si>
    <t>DA0271364</t>
  </si>
  <si>
    <t>DA0399341</t>
  </si>
  <si>
    <t>DA0957648</t>
  </si>
  <si>
    <t>DA0349739</t>
  </si>
  <si>
    <t>DA0521279</t>
  </si>
  <si>
    <t>DA0773769</t>
  </si>
  <si>
    <t>DA0446550</t>
  </si>
  <si>
    <t>DA0966428</t>
  </si>
  <si>
    <t>DA0540863</t>
  </si>
  <si>
    <t>DA0640015</t>
  </si>
  <si>
    <t>DA0836214</t>
  </si>
  <si>
    <t>DA0265543</t>
  </si>
  <si>
    <t>DA0425010</t>
  </si>
  <si>
    <t>DA0383086</t>
  </si>
  <si>
    <t>DA0763751</t>
  </si>
  <si>
    <t>DA0723683</t>
  </si>
  <si>
    <t>DA0394504</t>
  </si>
  <si>
    <t>DA0270226</t>
  </si>
  <si>
    <t>DA0710987</t>
  </si>
  <si>
    <t>DA0368500</t>
  </si>
  <si>
    <t>DA0206022</t>
  </si>
  <si>
    <t>DA0726804</t>
  </si>
  <si>
    <t>DA0348882</t>
  </si>
  <si>
    <t>DA0300406</t>
  </si>
  <si>
    <t>DA0336450</t>
  </si>
  <si>
    <t>DA0396861</t>
  </si>
  <si>
    <t>DA0212503</t>
  </si>
  <si>
    <t>DA0377622</t>
  </si>
  <si>
    <t>DA0277633</t>
  </si>
  <si>
    <t>DA0344136</t>
  </si>
  <si>
    <t>DA0781035</t>
  </si>
  <si>
    <t>DA0190417</t>
  </si>
  <si>
    <t>DA0545975</t>
  </si>
  <si>
    <t>DA0357290</t>
  </si>
  <si>
    <t>DA0233979</t>
  </si>
  <si>
    <t>DA0294716</t>
  </si>
  <si>
    <t>DA0259752</t>
  </si>
  <si>
    <t>DA0330655</t>
  </si>
  <si>
    <t>DA0531991</t>
  </si>
  <si>
    <t>DA0335134</t>
  </si>
  <si>
    <t>DA0422888</t>
  </si>
  <si>
    <t>DA0927413</t>
  </si>
  <si>
    <t>DA0407711</t>
  </si>
  <si>
    <t>DA0711968</t>
  </si>
  <si>
    <t>DA0230375</t>
  </si>
  <si>
    <t>DA0439325</t>
  </si>
  <si>
    <t>DA0368160</t>
  </si>
  <si>
    <t>DA0485463</t>
  </si>
  <si>
    <t>DA0387430</t>
  </si>
  <si>
    <t>DA0320378</t>
  </si>
  <si>
    <t>DA0686070</t>
  </si>
  <si>
    <t>DA0591971</t>
  </si>
  <si>
    <t>DA0278581</t>
  </si>
  <si>
    <t>DA0292321</t>
  </si>
  <si>
    <t>DA0515235</t>
  </si>
  <si>
    <t>DA0425439</t>
  </si>
  <si>
    <t>DA0323818</t>
  </si>
  <si>
    <t>DA0862972</t>
  </si>
  <si>
    <t>DA0242650</t>
  </si>
  <si>
    <t>DA0580705</t>
  </si>
  <si>
    <t>DA0353302</t>
  </si>
  <si>
    <t>DA0316767</t>
  </si>
  <si>
    <t>DA0298597</t>
  </si>
  <si>
    <t>DA0844243</t>
  </si>
  <si>
    <t>DA0810605</t>
  </si>
  <si>
    <t>DA0984651</t>
  </si>
  <si>
    <t>DA0465932</t>
  </si>
  <si>
    <t>DA0204003</t>
  </si>
  <si>
    <t>DA0358351</t>
  </si>
  <si>
    <t>DA0610562</t>
  </si>
  <si>
    <t>DA0254739</t>
  </si>
  <si>
    <t>DA0245808</t>
  </si>
  <si>
    <t>DA0490717</t>
  </si>
  <si>
    <t>DA0331621</t>
  </si>
  <si>
    <t>DA0189291</t>
  </si>
  <si>
    <t>DA0312810</t>
  </si>
  <si>
    <t>DA0638058</t>
  </si>
  <si>
    <t>DA0244627</t>
  </si>
  <si>
    <t>DA0405916</t>
  </si>
  <si>
    <t>DA0354580</t>
  </si>
  <si>
    <t>DA0484311</t>
  </si>
  <si>
    <t>DA0286326</t>
  </si>
  <si>
    <t>DA0392072</t>
  </si>
  <si>
    <t>DA0243571</t>
  </si>
  <si>
    <t>DA0570338</t>
  </si>
  <si>
    <t>DA0405639</t>
  </si>
  <si>
    <t>DA0315478</t>
  </si>
  <si>
    <t>DA0403423</t>
  </si>
  <si>
    <t>DA0430256</t>
  </si>
  <si>
    <t>DA0579644</t>
  </si>
  <si>
    <t>DA0228989</t>
  </si>
  <si>
    <t>DA0373265</t>
  </si>
  <si>
    <t>DA0932190</t>
  </si>
  <si>
    <t>DA0424536</t>
  </si>
  <si>
    <t>DA0231413</t>
  </si>
  <si>
    <t>DA0268456</t>
  </si>
  <si>
    <t>DA0268331</t>
  </si>
  <si>
    <t>DA0267268</t>
  </si>
  <si>
    <t>DA0203978</t>
  </si>
  <si>
    <t>DA0469532</t>
  </si>
  <si>
    <t>DA0342429</t>
  </si>
  <si>
    <t>DA0760935</t>
  </si>
  <si>
    <t>DA0507969</t>
  </si>
  <si>
    <t>DA0368125</t>
  </si>
  <si>
    <t>DA0540746</t>
  </si>
  <si>
    <t>DA0299262</t>
  </si>
  <si>
    <t>DA0757369</t>
  </si>
  <si>
    <t>DA0342243</t>
  </si>
  <si>
    <t>DA0216022</t>
  </si>
  <si>
    <t>DA0203539</t>
  </si>
  <si>
    <t>DA0984373</t>
  </si>
  <si>
    <t>DA0785880</t>
  </si>
  <si>
    <t>DA0605788</t>
  </si>
  <si>
    <t>DA0553393</t>
  </si>
  <si>
    <t>DA0377773</t>
  </si>
  <si>
    <t>DA0497161</t>
  </si>
  <si>
    <t>DA0472222</t>
  </si>
  <si>
    <t>DA0794842</t>
  </si>
  <si>
    <t>DA0511123</t>
  </si>
  <si>
    <t>DA0221202</t>
  </si>
  <si>
    <t>DA0612311</t>
  </si>
  <si>
    <t>DA0328702</t>
  </si>
  <si>
    <t>DA0313390</t>
  </si>
  <si>
    <t>DA0187485</t>
  </si>
  <si>
    <t>DA0672443</t>
  </si>
  <si>
    <t>DA0338367</t>
  </si>
  <si>
    <t>DA0377701</t>
  </si>
  <si>
    <t>DA0946236</t>
  </si>
  <si>
    <t>DA0351631</t>
  </si>
  <si>
    <t>DA0435173</t>
  </si>
  <si>
    <t>DA0370881</t>
  </si>
  <si>
    <t>DA0522942</t>
  </si>
  <si>
    <t>DA0319171</t>
  </si>
  <si>
    <t>DA0760228</t>
  </si>
  <si>
    <t>DA0871308</t>
  </si>
  <si>
    <t>DA0430875</t>
  </si>
  <si>
    <t>DA0440845</t>
  </si>
  <si>
    <t>DA0420782</t>
  </si>
  <si>
    <t>DA0640073</t>
  </si>
  <si>
    <t>DA0787901</t>
  </si>
  <si>
    <t>DA0292957</t>
  </si>
  <si>
    <t>DA0271213</t>
  </si>
  <si>
    <t>DA0245461</t>
  </si>
  <si>
    <t>DA0837989</t>
  </si>
  <si>
    <t>DA0384910</t>
  </si>
  <si>
    <t>DA0964245</t>
  </si>
  <si>
    <t>DA0319029</t>
  </si>
  <si>
    <t>DA0679799</t>
  </si>
  <si>
    <t>DA0666377</t>
  </si>
  <si>
    <t>DA0300415</t>
  </si>
  <si>
    <t>DA0510884</t>
  </si>
  <si>
    <t>DA0464448</t>
  </si>
  <si>
    <t>DA0438813</t>
  </si>
  <si>
    <t>DA0308270</t>
  </si>
  <si>
    <t>DA0421454</t>
  </si>
  <si>
    <t>DA0868869</t>
  </si>
  <si>
    <t>DA0788518</t>
  </si>
  <si>
    <t>DA0828656</t>
  </si>
  <si>
    <t>DA0362609</t>
  </si>
  <si>
    <t>DA0989216</t>
  </si>
  <si>
    <t>DA0970490</t>
  </si>
  <si>
    <t>DA0228551</t>
  </si>
  <si>
    <t>DA0378734</t>
  </si>
  <si>
    <t>DA0320854</t>
  </si>
  <si>
    <t>DA0491768</t>
  </si>
  <si>
    <t>DA0319864</t>
  </si>
  <si>
    <t>DA0637240</t>
  </si>
  <si>
    <t>DA0816625</t>
  </si>
  <si>
    <t>DA0274599</t>
  </si>
  <si>
    <t>DA0964644</t>
  </si>
  <si>
    <t>DA0509905</t>
  </si>
  <si>
    <t>DA0626591</t>
  </si>
  <si>
    <t>DA0352569</t>
  </si>
  <si>
    <t>DA0252723</t>
  </si>
  <si>
    <t>DA0197961</t>
  </si>
  <si>
    <t>DA0894373</t>
  </si>
  <si>
    <t>DA0487017</t>
  </si>
  <si>
    <t>DA0226633</t>
  </si>
  <si>
    <t>DA0434063</t>
  </si>
  <si>
    <t>DA0486644</t>
  </si>
  <si>
    <t>DA0207415</t>
  </si>
  <si>
    <t>DA0285185</t>
  </si>
  <si>
    <t>DA0658683</t>
  </si>
  <si>
    <t>DA0663202</t>
  </si>
  <si>
    <t>DA0254021</t>
  </si>
  <si>
    <t>DA0455802</t>
  </si>
  <si>
    <t>DA0254189</t>
  </si>
  <si>
    <t>DA0712140</t>
  </si>
  <si>
    <t>DA0253961</t>
  </si>
  <si>
    <t>DA0812003</t>
  </si>
  <si>
    <t>DA0427103</t>
  </si>
  <si>
    <t>DA0653516</t>
  </si>
  <si>
    <t>DA0210409</t>
  </si>
  <si>
    <t>DA0736992</t>
  </si>
  <si>
    <t>DA0881497</t>
  </si>
  <si>
    <t>DA0436028</t>
  </si>
  <si>
    <t>DA0277000</t>
  </si>
  <si>
    <t>DA0217213</t>
  </si>
  <si>
    <t>DA0319421</t>
  </si>
  <si>
    <t>DA0241146</t>
  </si>
  <si>
    <t>DA0326972</t>
  </si>
  <si>
    <t>DA0482803</t>
  </si>
  <si>
    <t>DA0939695</t>
  </si>
  <si>
    <t>DA0294303</t>
  </si>
  <si>
    <t>DA0883431</t>
  </si>
  <si>
    <t>DA0263788</t>
  </si>
  <si>
    <t>DA0892391</t>
  </si>
  <si>
    <t>DA0277503</t>
  </si>
  <si>
    <t>DA0389800</t>
  </si>
  <si>
    <t>DA0630435</t>
  </si>
  <si>
    <t>DA0208153</t>
  </si>
  <si>
    <t>DA0488920</t>
  </si>
  <si>
    <t>DA0438955</t>
  </si>
  <si>
    <t>DA0842328</t>
  </si>
  <si>
    <t>DA0245115</t>
  </si>
  <si>
    <t>DA0233612</t>
  </si>
  <si>
    <t>DA0462590</t>
  </si>
  <si>
    <t>DA0311952</t>
  </si>
  <si>
    <t>DA0493782</t>
  </si>
  <si>
    <t>DA0800165</t>
  </si>
  <si>
    <t>DA0382507</t>
  </si>
  <si>
    <t>DA0742564</t>
  </si>
  <si>
    <t>DA0294783</t>
  </si>
  <si>
    <t>DA0627224</t>
  </si>
  <si>
    <t>DA0806576</t>
  </si>
  <si>
    <t>DA0252371</t>
  </si>
  <si>
    <t>DA0272922</t>
  </si>
  <si>
    <t>DA0334993</t>
  </si>
  <si>
    <t>DA0248214</t>
  </si>
  <si>
    <t>DA0294599</t>
  </si>
  <si>
    <t>DA0279085</t>
  </si>
  <si>
    <t>DA0600823</t>
  </si>
  <si>
    <t>DA0227242</t>
  </si>
  <si>
    <t>DA0376766</t>
  </si>
  <si>
    <t>DA0423859</t>
  </si>
  <si>
    <t>DA0449570</t>
  </si>
  <si>
    <t>DA0722049</t>
  </si>
  <si>
    <t>DA0926263</t>
  </si>
  <si>
    <t>DA0396345</t>
  </si>
  <si>
    <t>DA0505391</t>
  </si>
  <si>
    <t>DA0435657</t>
  </si>
  <si>
    <t>DA0219009</t>
  </si>
  <si>
    <t>DA0320433</t>
  </si>
  <si>
    <t>DA0399255</t>
  </si>
  <si>
    <t>DA0316317</t>
  </si>
  <si>
    <t>DA0711324</t>
  </si>
  <si>
    <t>DA0453576</t>
  </si>
  <si>
    <t>DA0307035</t>
  </si>
  <si>
    <t>DA0635493</t>
  </si>
  <si>
    <t>DA0279281</t>
  </si>
  <si>
    <t>DA0555664</t>
  </si>
  <si>
    <t>DA0543754</t>
  </si>
  <si>
    <t>DA0788691</t>
  </si>
  <si>
    <t>DA0801930</t>
  </si>
  <si>
    <t>DA0579938</t>
  </si>
  <si>
    <t>DA0676134</t>
  </si>
  <si>
    <t>DA0447190</t>
  </si>
  <si>
    <t>DA0323084</t>
  </si>
  <si>
    <t>DA0856783</t>
  </si>
  <si>
    <t>DA0309605</t>
  </si>
  <si>
    <t>DA0553864</t>
  </si>
  <si>
    <t>DA0247361</t>
  </si>
  <si>
    <t>DA0266765</t>
  </si>
  <si>
    <t>DA0300165</t>
  </si>
  <si>
    <t>DA0980183</t>
  </si>
  <si>
    <t>DA0355209</t>
  </si>
  <si>
    <t>DA0820032</t>
  </si>
  <si>
    <t>DA0219385</t>
  </si>
  <si>
    <t>DA0225221</t>
  </si>
  <si>
    <t>DA0205736</t>
  </si>
  <si>
    <t>DA0198327</t>
  </si>
  <si>
    <t>DA0322936</t>
  </si>
  <si>
    <t>DA0986052</t>
  </si>
  <si>
    <t>DA0699197</t>
  </si>
  <si>
    <t>DA0356852</t>
  </si>
  <si>
    <t>DA0383579</t>
  </si>
  <si>
    <t>DA0610892</t>
  </si>
  <si>
    <t>DA0432964</t>
  </si>
  <si>
    <t>DA0720856</t>
  </si>
  <si>
    <t>DA0490726</t>
  </si>
  <si>
    <t>DA0558212</t>
  </si>
  <si>
    <t>DA0498328</t>
  </si>
  <si>
    <t>DA0733472</t>
  </si>
  <si>
    <t>DA0495142</t>
  </si>
  <si>
    <t>DA0463023</t>
  </si>
  <si>
    <t>DA0701877</t>
  </si>
  <si>
    <t>DA0209739</t>
  </si>
  <si>
    <t>DA0765997</t>
  </si>
  <si>
    <t>DA0392203</t>
  </si>
  <si>
    <t>DA0434662</t>
  </si>
  <si>
    <t>DA0316070</t>
  </si>
  <si>
    <t>DA0965506</t>
  </si>
  <si>
    <t>DA0239738</t>
  </si>
  <si>
    <t>DA0525126</t>
  </si>
  <si>
    <t>DA0551955</t>
  </si>
  <si>
    <t>DA0812418</t>
  </si>
  <si>
    <t>DA0266983</t>
  </si>
  <si>
    <t>DA0308951</t>
  </si>
  <si>
    <t>DA0256128</t>
  </si>
  <si>
    <t>DA0399559</t>
  </si>
  <si>
    <t>DA0661367</t>
  </si>
  <si>
    <t>DA0515479</t>
  </si>
  <si>
    <t>DA0516693</t>
  </si>
  <si>
    <t>DA0412944</t>
  </si>
  <si>
    <t>DA0634835</t>
  </si>
  <si>
    <t>DA0192327</t>
  </si>
  <si>
    <t>DA0619680</t>
  </si>
  <si>
    <t>DA0466352</t>
  </si>
  <si>
    <t>DA0591690</t>
  </si>
  <si>
    <t>DA0287504</t>
  </si>
  <si>
    <t>DA0993496</t>
  </si>
  <si>
    <t>DA0277744</t>
  </si>
  <si>
    <t>DA0703699</t>
  </si>
  <si>
    <t>DA0469241</t>
  </si>
  <si>
    <t>DA0498718</t>
  </si>
  <si>
    <t>DA0618621</t>
  </si>
  <si>
    <t>DA0765820</t>
  </si>
  <si>
    <t>DA0209384</t>
  </si>
  <si>
    <t>DA0926323</t>
  </si>
  <si>
    <t>DA0537356</t>
  </si>
  <si>
    <t>DA0452331</t>
  </si>
  <si>
    <t>DA0648827</t>
  </si>
  <si>
    <t>DA0455788</t>
  </si>
  <si>
    <t>DA0333309</t>
  </si>
  <si>
    <t>DA0384546</t>
  </si>
  <si>
    <t>DA0659776</t>
  </si>
  <si>
    <t>DA0505528</t>
  </si>
  <si>
    <t>DA0765295</t>
  </si>
  <si>
    <t>DA0599611</t>
  </si>
  <si>
    <t>DA0596319</t>
  </si>
  <si>
    <t>DA0448451</t>
  </si>
  <si>
    <t>DA0643444</t>
  </si>
  <si>
    <t>DA0326438</t>
  </si>
  <si>
    <t>DA0631470</t>
  </si>
  <si>
    <t>DA0506884</t>
  </si>
  <si>
    <t>DA0278647</t>
  </si>
  <si>
    <t>DA0258691</t>
  </si>
  <si>
    <t>DA0569677</t>
  </si>
  <si>
    <t>DA0951358</t>
  </si>
  <si>
    <t>DA0362524</t>
  </si>
  <si>
    <t>DA0698406</t>
  </si>
  <si>
    <t>DA0737906</t>
  </si>
  <si>
    <t>DA0633867</t>
  </si>
  <si>
    <t>DA0557174</t>
  </si>
  <si>
    <t>DA0356435</t>
  </si>
  <si>
    <t>DA0448917</t>
  </si>
  <si>
    <t>DA0309390</t>
  </si>
  <si>
    <t>DA0741727</t>
  </si>
  <si>
    <t>DA0361499</t>
  </si>
  <si>
    <t>DA0245225</t>
  </si>
  <si>
    <t>DA0375347</t>
  </si>
  <si>
    <t>DA0480423</t>
  </si>
  <si>
    <t>DA0460192</t>
  </si>
  <si>
    <t>DA0468412</t>
  </si>
  <si>
    <t>DA0763429</t>
  </si>
  <si>
    <t>DA0470363</t>
  </si>
  <si>
    <t>DA0313380</t>
  </si>
  <si>
    <t>DA0577974</t>
  </si>
  <si>
    <t>DA0301096</t>
  </si>
  <si>
    <t>DA0980915</t>
  </si>
  <si>
    <t>DA0924385</t>
  </si>
  <si>
    <t>DA0786909</t>
  </si>
  <si>
    <t>DA0303814</t>
  </si>
  <si>
    <t>DA0547414</t>
  </si>
  <si>
    <t>DA0364264</t>
  </si>
  <si>
    <t>DA0327248</t>
  </si>
  <si>
    <t>DA0500094</t>
  </si>
  <si>
    <t>DA0479818</t>
  </si>
  <si>
    <t>DA0329912</t>
  </si>
  <si>
    <t>DA0631541</t>
  </si>
  <si>
    <t>DA0498038</t>
  </si>
  <si>
    <t>DA0680156</t>
  </si>
  <si>
    <t>DA0577847</t>
  </si>
  <si>
    <t>DA0662312</t>
  </si>
  <si>
    <t>DA0897084</t>
  </si>
  <si>
    <t>DA0822114</t>
  </si>
  <si>
    <t>DA0607459</t>
  </si>
  <si>
    <t>DA0943050</t>
  </si>
  <si>
    <t>DA0211009</t>
  </si>
  <si>
    <t>DA0231454</t>
  </si>
  <si>
    <t>DA0194327</t>
  </si>
  <si>
    <t>DA0331049</t>
  </si>
  <si>
    <t>DA0791376</t>
  </si>
  <si>
    <t>DA0272440</t>
  </si>
  <si>
    <t>DA0391098</t>
  </si>
  <si>
    <t>DA0217470</t>
  </si>
  <si>
    <t>DA0553327</t>
  </si>
  <si>
    <t>DA0503274</t>
  </si>
  <si>
    <t>DA0817587</t>
  </si>
  <si>
    <t>DA0261575</t>
  </si>
  <si>
    <t>DA0302017</t>
  </si>
  <si>
    <t>DA0374781</t>
  </si>
  <si>
    <t>DA0269658</t>
  </si>
  <si>
    <t>DA0878257</t>
  </si>
  <si>
    <t>DA0778228</t>
  </si>
  <si>
    <t>DA0778353</t>
  </si>
  <si>
    <t>DA0322863</t>
  </si>
  <si>
    <t>DA0710140</t>
  </si>
  <si>
    <t>DA0457616</t>
  </si>
  <si>
    <t>DA0854926</t>
  </si>
  <si>
    <t>DA0527363</t>
  </si>
  <si>
    <t>DA0765205</t>
  </si>
  <si>
    <t>DA0224094</t>
  </si>
  <si>
    <t>DA0429852</t>
  </si>
  <si>
    <t>DA0604612</t>
  </si>
  <si>
    <t>DA0376888</t>
  </si>
  <si>
    <t>DA0925858</t>
  </si>
  <si>
    <t>DA0893367</t>
  </si>
  <si>
    <t>DA0244004</t>
  </si>
  <si>
    <t>DA0335627</t>
  </si>
  <si>
    <t>DA0215059</t>
  </si>
  <si>
    <t>DA0669294</t>
  </si>
  <si>
    <t>DA0479806</t>
  </si>
  <si>
    <t>DA0502693</t>
  </si>
  <si>
    <t>DA0302426</t>
  </si>
  <si>
    <t>DA0779231</t>
  </si>
  <si>
    <t>DA0647625</t>
  </si>
  <si>
    <t>DA0200970</t>
  </si>
  <si>
    <t>DA0332006</t>
  </si>
  <si>
    <t>DA0333515</t>
  </si>
  <si>
    <t>DA0187462</t>
  </si>
  <si>
    <t>DA0292220</t>
  </si>
  <si>
    <t>DA0602360</t>
  </si>
  <si>
    <t>DA0570970</t>
  </si>
  <si>
    <t>DA0550088</t>
  </si>
  <si>
    <t>DA0218217</t>
  </si>
  <si>
    <t>DA0241405</t>
  </si>
  <si>
    <t>DA0805989</t>
  </si>
  <si>
    <t>DA0459121</t>
  </si>
  <si>
    <t>DA0918795</t>
  </si>
  <si>
    <t>DA0267975</t>
  </si>
  <si>
    <t>DA0999240</t>
  </si>
  <si>
    <t>DA0278177</t>
  </si>
  <si>
    <t>DA0384822</t>
  </si>
  <si>
    <t>DA0932624</t>
  </si>
  <si>
    <t>DA0457557</t>
  </si>
  <si>
    <t>DA0935134</t>
  </si>
  <si>
    <t>DA0323500</t>
  </si>
  <si>
    <t>DA0380493</t>
  </si>
  <si>
    <t>DA0249439</t>
  </si>
  <si>
    <t>DA0864739</t>
  </si>
  <si>
    <t>DA0267873</t>
  </si>
  <si>
    <t>DA0333428</t>
  </si>
  <si>
    <t>DA0645705</t>
  </si>
  <si>
    <t>DA0519037</t>
  </si>
  <si>
    <t>DA0323450</t>
  </si>
  <si>
    <t>DA0337693</t>
  </si>
  <si>
    <t>DA0250780</t>
  </si>
  <si>
    <t>DA0337098</t>
  </si>
  <si>
    <t>DA0193213</t>
  </si>
  <si>
    <t>DA0371912</t>
  </si>
  <si>
    <t>DA0352467</t>
  </si>
  <si>
    <t>DA0309667</t>
  </si>
  <si>
    <t>DA0407831</t>
  </si>
  <si>
    <t>DA0369391</t>
  </si>
  <si>
    <t>DA0911431</t>
  </si>
  <si>
    <t>DA0466425</t>
  </si>
  <si>
    <t>DA0201456</t>
  </si>
  <si>
    <t>DA0374898</t>
  </si>
  <si>
    <t>DA0355447</t>
  </si>
  <si>
    <t>DA0308820</t>
  </si>
  <si>
    <t>DA0356332</t>
  </si>
  <si>
    <t>DA0240302</t>
  </si>
  <si>
    <t>DA0215894</t>
  </si>
  <si>
    <t>DA0804366</t>
  </si>
  <si>
    <t>DA0248502</t>
  </si>
  <si>
    <t>DA0981955</t>
  </si>
  <si>
    <t>DA0267188</t>
  </si>
  <si>
    <t>DA0312751</t>
  </si>
  <si>
    <t>DA0391685</t>
  </si>
  <si>
    <t>DA0259600</t>
  </si>
  <si>
    <t>DA0638307</t>
  </si>
  <si>
    <t>DA0309822</t>
  </si>
  <si>
    <t>DA0740601</t>
  </si>
  <si>
    <t>DA0476237</t>
  </si>
  <si>
    <t>DA0937695</t>
  </si>
  <si>
    <t>DA0585642</t>
  </si>
  <si>
    <t>DA0444081</t>
  </si>
  <si>
    <t>DA0356288</t>
  </si>
  <si>
    <t>DA0217485</t>
  </si>
  <si>
    <t>DA0562395</t>
  </si>
  <si>
    <t>DA0286155</t>
  </si>
  <si>
    <t>DA0865332</t>
  </si>
  <si>
    <t>DA0323095</t>
  </si>
  <si>
    <t>DA0360112</t>
  </si>
  <si>
    <t>DA0564937</t>
  </si>
  <si>
    <t>DA0669823</t>
  </si>
  <si>
    <t>DA0421255</t>
  </si>
  <si>
    <t>DA0195803</t>
  </si>
  <si>
    <t>DA0527356</t>
  </si>
  <si>
    <t>DA0528504</t>
  </si>
  <si>
    <t>DA0289612</t>
  </si>
  <si>
    <t>DA0787138</t>
  </si>
  <si>
    <t>DA0263034</t>
  </si>
  <si>
    <t>DA0649117</t>
  </si>
  <si>
    <t>DA0763186</t>
  </si>
  <si>
    <t>DA0861728</t>
  </si>
  <si>
    <t>DA0656196</t>
  </si>
  <si>
    <t>DA0505594</t>
  </si>
  <si>
    <t>DA0480181</t>
  </si>
  <si>
    <t>DA0221645</t>
  </si>
  <si>
    <t>DA0293426</t>
  </si>
  <si>
    <t>DA0700152</t>
  </si>
  <si>
    <t>DA0824082</t>
  </si>
  <si>
    <t>DA0303768</t>
  </si>
  <si>
    <t>DA0392164</t>
  </si>
  <si>
    <t>DA0274415</t>
  </si>
  <si>
    <t>DA0828048</t>
  </si>
  <si>
    <t>DA0323150</t>
  </si>
  <si>
    <t>DA0199968</t>
  </si>
  <si>
    <t>DA0255093</t>
  </si>
  <si>
    <t>DA0467041</t>
  </si>
  <si>
    <t>DA0740098</t>
  </si>
  <si>
    <t>DA0474474</t>
  </si>
  <si>
    <t>DA0226962</t>
  </si>
  <si>
    <t>DA0209274</t>
  </si>
  <si>
    <t>DA0660114</t>
  </si>
  <si>
    <t>DA0343100</t>
  </si>
  <si>
    <t>DA0534634</t>
  </si>
  <si>
    <t>DA0843072</t>
  </si>
  <si>
    <t>DA0227354</t>
  </si>
  <si>
    <t>DA0542194</t>
  </si>
  <si>
    <t>DA0518734</t>
  </si>
  <si>
    <t>DA0631476</t>
  </si>
  <si>
    <t>DA0211283</t>
  </si>
  <si>
    <t>DA0671367</t>
  </si>
  <si>
    <t>DA0459739</t>
  </si>
  <si>
    <t>DA0428865</t>
  </si>
  <si>
    <t>DA0211135</t>
  </si>
  <si>
    <t>DA0321842</t>
  </si>
  <si>
    <t>DA0610540</t>
  </si>
  <si>
    <t>DA0220153</t>
  </si>
  <si>
    <t>DA0211767</t>
  </si>
  <si>
    <t>DA0574929</t>
  </si>
  <si>
    <t>DA0365860</t>
  </si>
  <si>
    <t>DA0506364</t>
  </si>
  <si>
    <t>DA0411545</t>
  </si>
  <si>
    <t>DA0330722</t>
  </si>
  <si>
    <t>DA0954563</t>
  </si>
  <si>
    <t>DA0838106</t>
  </si>
  <si>
    <t>DA0270942</t>
  </si>
  <si>
    <t>DA0187367</t>
  </si>
  <si>
    <t>DA0648612</t>
  </si>
  <si>
    <t>DA0314396</t>
  </si>
  <si>
    <t>DA0344567</t>
  </si>
  <si>
    <t>DA0882459</t>
  </si>
  <si>
    <t>DA0507336</t>
  </si>
  <si>
    <t>DA0779978</t>
  </si>
  <si>
    <t>DA0970911</t>
  </si>
  <si>
    <t>DA0733885</t>
  </si>
  <si>
    <t>DA0962691</t>
  </si>
  <si>
    <t>DA0745385</t>
  </si>
  <si>
    <t>DA0715987</t>
  </si>
  <si>
    <t>DA0385389</t>
  </si>
  <si>
    <t>DA0323115</t>
  </si>
  <si>
    <t>DA0257724</t>
  </si>
  <si>
    <t>DA0541609</t>
  </si>
  <si>
    <t>DA0387432</t>
  </si>
  <si>
    <t>DA0566843</t>
  </si>
  <si>
    <t>DA0435676</t>
  </si>
  <si>
    <t>DA0625200</t>
  </si>
  <si>
    <t>DA0279570</t>
  </si>
  <si>
    <t>DA0937012</t>
  </si>
  <si>
    <t>DA0263541</t>
  </si>
  <si>
    <t>DA0518201</t>
  </si>
  <si>
    <t>DA0264986</t>
  </si>
  <si>
    <t>DA0416324</t>
  </si>
  <si>
    <t>DA0351349</t>
  </si>
  <si>
    <t>DA0468283</t>
  </si>
  <si>
    <t>DA0466693</t>
  </si>
  <si>
    <t>DA0534982</t>
  </si>
  <si>
    <t>DA0300135</t>
  </si>
  <si>
    <t>DA0528361</t>
  </si>
  <si>
    <t>DA0668787</t>
  </si>
  <si>
    <t>DA0298389</t>
  </si>
  <si>
    <t>DA0224746</t>
  </si>
  <si>
    <t>DA0323732</t>
  </si>
  <si>
    <t>DA0312077</t>
  </si>
  <si>
    <t>DA0197235</t>
  </si>
  <si>
    <t>DA0519192</t>
  </si>
  <si>
    <t>DA0213049</t>
  </si>
  <si>
    <t>DA0404782</t>
  </si>
  <si>
    <t>DA0237025</t>
  </si>
  <si>
    <t>DA0959442</t>
  </si>
  <si>
    <t>DA0358334</t>
  </si>
  <si>
    <t>DA0407839</t>
  </si>
  <si>
    <t>DA0308946</t>
  </si>
  <si>
    <t>DA0784655</t>
  </si>
  <si>
    <t>DA0207667</t>
  </si>
  <si>
    <t>DA0291583</t>
  </si>
  <si>
    <t>DA0578134</t>
  </si>
  <si>
    <t>DA0422824</t>
  </si>
  <si>
    <t>DA0394868</t>
  </si>
  <si>
    <t>DA0897466</t>
  </si>
  <si>
    <t>DA0924443</t>
  </si>
  <si>
    <t>DA0960674</t>
  </si>
  <si>
    <t>DA0414483</t>
  </si>
  <si>
    <t>DA0383628</t>
  </si>
  <si>
    <t>DA0603783</t>
  </si>
  <si>
    <t>DA0343151</t>
  </si>
  <si>
    <t>DA0485779</t>
  </si>
  <si>
    <t>DA0269062</t>
  </si>
  <si>
    <t>DA0304165</t>
  </si>
  <si>
    <t>DA0321806</t>
  </si>
  <si>
    <t>DA0939113</t>
  </si>
  <si>
    <t>DA0366616</t>
  </si>
  <si>
    <t>DA0455350</t>
  </si>
  <si>
    <t>DA0545235</t>
  </si>
  <si>
    <t>DA0608224</t>
  </si>
  <si>
    <t>DA0230204</t>
  </si>
  <si>
    <t>DA0949782</t>
  </si>
  <si>
    <t>DA0609705</t>
  </si>
  <si>
    <t>DA0766375</t>
  </si>
  <si>
    <t>DA0423536</t>
  </si>
  <si>
    <t>DA0374207</t>
  </si>
  <si>
    <t>DA0560081</t>
  </si>
  <si>
    <t>DA0507212</t>
  </si>
  <si>
    <t>DA0199039</t>
  </si>
  <si>
    <t>DA0952357</t>
  </si>
  <si>
    <t>DA0193305</t>
  </si>
  <si>
    <t>DA0620241</t>
  </si>
  <si>
    <t>DA0321649</t>
  </si>
  <si>
    <t>DA0797613</t>
  </si>
  <si>
    <t>DA0329537</t>
  </si>
  <si>
    <t>DA0235445</t>
  </si>
  <si>
    <t>DA0479790</t>
  </si>
  <si>
    <t>DA0788160</t>
  </si>
  <si>
    <t>DA0494886</t>
  </si>
  <si>
    <t>DA0409706</t>
  </si>
  <si>
    <t>DA0298981</t>
  </si>
  <si>
    <t>DA0630288</t>
  </si>
  <si>
    <t>DA0243543</t>
  </si>
  <si>
    <t>DA0311193</t>
  </si>
  <si>
    <t>DA0858338</t>
  </si>
  <si>
    <t>DA0225251</t>
  </si>
  <si>
    <t>DA0195865</t>
  </si>
  <si>
    <t>DA0700704</t>
  </si>
  <si>
    <t>DA0944145</t>
  </si>
  <si>
    <t>DA0516153</t>
  </si>
  <si>
    <t>DA0570387</t>
  </si>
  <si>
    <t>DA0255033</t>
  </si>
  <si>
    <t>DA0942914</t>
  </si>
  <si>
    <t>DA0224207</t>
  </si>
  <si>
    <t>DA0636572</t>
  </si>
  <si>
    <t>DA0864834</t>
  </si>
  <si>
    <t>DA0263586</t>
  </si>
  <si>
    <t>DA0297253</t>
  </si>
  <si>
    <t>DA0326013</t>
  </si>
  <si>
    <t>DA0466624</t>
  </si>
  <si>
    <t>DA0259921</t>
  </si>
  <si>
    <t>DA0219598</t>
  </si>
  <si>
    <t>DA0387156</t>
  </si>
  <si>
    <t>DA0204462</t>
  </si>
  <si>
    <t>DA0208953</t>
  </si>
  <si>
    <t>DA0501721</t>
  </si>
  <si>
    <t>DA0250041</t>
  </si>
  <si>
    <t>DA0302023</t>
  </si>
  <si>
    <t>DA0805744</t>
  </si>
  <si>
    <t>DA0435259</t>
  </si>
  <si>
    <t>DA0528470</t>
  </si>
  <si>
    <t>DA0538781</t>
  </si>
  <si>
    <t>DA0441889</t>
  </si>
  <si>
    <t>DA0312152</t>
  </si>
  <si>
    <t>DA0253860</t>
  </si>
  <si>
    <t>DA0235612</t>
  </si>
  <si>
    <t>DA0970634</t>
  </si>
  <si>
    <t>DA0567666</t>
  </si>
  <si>
    <t>DA0255443</t>
  </si>
  <si>
    <t>DA0459236</t>
  </si>
  <si>
    <t>DA0906810</t>
  </si>
  <si>
    <t>DA0358736</t>
  </si>
  <si>
    <t>DA0323769</t>
  </si>
  <si>
    <t>DA0283697</t>
  </si>
  <si>
    <t>DA0200375</t>
  </si>
  <si>
    <t>DA0896402</t>
  </si>
  <si>
    <t>DA0483990</t>
  </si>
  <si>
    <t>DA0219964</t>
  </si>
  <si>
    <t>DA0698534</t>
  </si>
  <si>
    <t>DA0769494</t>
  </si>
  <si>
    <t>DA0611694</t>
  </si>
  <si>
    <t>DA0640804</t>
  </si>
  <si>
    <t>DA0328194</t>
  </si>
  <si>
    <t>DA0876309</t>
  </si>
  <si>
    <t>DA0245888</t>
  </si>
  <si>
    <t>DA0282599</t>
  </si>
  <si>
    <t>DA0275428</t>
  </si>
  <si>
    <t>DA0468938</t>
  </si>
  <si>
    <t>DA0851655</t>
  </si>
  <si>
    <t>DA0865824</t>
  </si>
  <si>
    <t>DA0637521</t>
  </si>
  <si>
    <t>DA0668703</t>
  </si>
  <si>
    <t>DA0245345</t>
  </si>
  <si>
    <t>DA0423557</t>
  </si>
  <si>
    <t>DA0386696</t>
  </si>
  <si>
    <t>DA0253290</t>
  </si>
  <si>
    <t>DA0471063</t>
  </si>
  <si>
    <t>DA0428439</t>
  </si>
  <si>
    <t>DA0875044</t>
  </si>
  <si>
    <t>DA0415617</t>
  </si>
  <si>
    <t>DA0436565</t>
  </si>
  <si>
    <t>DA0387397</t>
  </si>
  <si>
    <t>DA0458568</t>
  </si>
  <si>
    <t>DA0215688</t>
  </si>
  <si>
    <t>DA0189287</t>
  </si>
  <si>
    <t>DA0466780</t>
  </si>
  <si>
    <t>DA0352953</t>
  </si>
  <si>
    <t>DA0434482</t>
  </si>
  <si>
    <t>DA0515854</t>
  </si>
  <si>
    <t>DA0196023</t>
  </si>
  <si>
    <t>DA0241510</t>
  </si>
  <si>
    <t>DA0242291</t>
  </si>
  <si>
    <t>DA0733245</t>
  </si>
  <si>
    <t>DA0469763</t>
  </si>
  <si>
    <t>DA0237446</t>
  </si>
  <si>
    <t>DA0422930</t>
  </si>
  <si>
    <t>DA0714585</t>
  </si>
  <si>
    <t>DA0200766</t>
  </si>
  <si>
    <t>DA0505202</t>
  </si>
  <si>
    <t>DA0236834</t>
  </si>
  <si>
    <t>DA0416511</t>
  </si>
  <si>
    <t>DA0306195</t>
  </si>
  <si>
    <t>DA0487844</t>
  </si>
  <si>
    <t>DA0361805</t>
  </si>
  <si>
    <t>DA0375203</t>
  </si>
  <si>
    <t>DA0619964</t>
  </si>
  <si>
    <t>DA0864465</t>
  </si>
  <si>
    <t>DA0595818</t>
  </si>
  <si>
    <t>DA0980297</t>
  </si>
  <si>
    <t>DA0917918</t>
  </si>
  <si>
    <t>DA0963208</t>
  </si>
  <si>
    <t>DA0609462</t>
  </si>
  <si>
    <t>DA0460956</t>
  </si>
  <si>
    <t>DA0580818</t>
  </si>
  <si>
    <t>DA0783556</t>
  </si>
  <si>
    <t>DA0305144</t>
  </si>
  <si>
    <t>DA0869400</t>
  </si>
  <si>
    <t>DA0909641</t>
  </si>
  <si>
    <t>DA0622544</t>
  </si>
  <si>
    <t>DA0354494</t>
  </si>
  <si>
    <t>DA0521773</t>
  </si>
  <si>
    <t>DA0307377</t>
  </si>
  <si>
    <t>DA0413323</t>
  </si>
  <si>
    <t>DA0264030</t>
  </si>
  <si>
    <t>DA0331194</t>
  </si>
  <si>
    <t>DA0366510</t>
  </si>
  <si>
    <t>DA0375352</t>
  </si>
  <si>
    <t>DA0220331</t>
  </si>
  <si>
    <t>DA0415502</t>
  </si>
  <si>
    <t>DA0305631</t>
  </si>
  <si>
    <t>DA0388025</t>
  </si>
  <si>
    <t>DA0216219</t>
  </si>
  <si>
    <t>DA0506214</t>
  </si>
  <si>
    <t>DA0244489</t>
  </si>
  <si>
    <t>DA0431671</t>
  </si>
  <si>
    <t>DA0337969</t>
  </si>
  <si>
    <t>DA0431756</t>
  </si>
  <si>
    <t>DA0421560</t>
  </si>
  <si>
    <t>DA0424872</t>
  </si>
  <si>
    <t>DA0197709</t>
  </si>
  <si>
    <t>DA0859635</t>
  </si>
  <si>
    <t>DA0270316</t>
  </si>
  <si>
    <t>DA0510163</t>
  </si>
  <si>
    <t>DA0511385</t>
  </si>
  <si>
    <t>DA0289146</t>
  </si>
  <si>
    <t>DA0772718</t>
  </si>
  <si>
    <t>DA0619157</t>
  </si>
  <si>
    <t>DA0353410</t>
  </si>
  <si>
    <t>DA0641265</t>
  </si>
  <si>
    <t>DA0958704</t>
  </si>
  <si>
    <t>DA0207013</t>
  </si>
  <si>
    <t>DA0795631</t>
  </si>
  <si>
    <t>DA0335657</t>
  </si>
  <si>
    <t>DA0402069</t>
  </si>
  <si>
    <t>DA0294324</t>
  </si>
  <si>
    <t>DA0606211</t>
  </si>
  <si>
    <t>DA0920951</t>
  </si>
  <si>
    <t>DA0608483</t>
  </si>
  <si>
    <t>DA0599836</t>
  </si>
  <si>
    <t>DA0196796</t>
  </si>
  <si>
    <t>DA0226637</t>
  </si>
  <si>
    <t>DA0677291</t>
  </si>
  <si>
    <t>DA0336310</t>
  </si>
  <si>
    <t>DA0256072</t>
  </si>
  <si>
    <t>DA0446841</t>
  </si>
  <si>
    <t>DA0210084</t>
  </si>
  <si>
    <t>DA0403516</t>
  </si>
  <si>
    <t>DA0224237</t>
  </si>
  <si>
    <t>DA0368902</t>
  </si>
  <si>
    <t>DA0361239</t>
  </si>
  <si>
    <t>DA0553524</t>
  </si>
  <si>
    <t>DA0308539</t>
  </si>
  <si>
    <t>DA0210871</t>
  </si>
  <si>
    <t>DA0458880</t>
  </si>
  <si>
    <t>DA0583777</t>
  </si>
  <si>
    <t>DA0248885</t>
  </si>
  <si>
    <t>DA0455038</t>
  </si>
  <si>
    <t>DA0577439</t>
  </si>
  <si>
    <t>DA0556291</t>
  </si>
  <si>
    <t>DA0650583</t>
  </si>
  <si>
    <t>DA0193208</t>
  </si>
  <si>
    <t>DA0269318</t>
  </si>
  <si>
    <t>DA0216821</t>
  </si>
  <si>
    <t>DA0320828</t>
  </si>
  <si>
    <t>DA0247846</t>
  </si>
  <si>
    <t>DA0634377</t>
  </si>
  <si>
    <t>DA0378047</t>
  </si>
  <si>
    <t>DA0468038</t>
  </si>
  <si>
    <t>DA0333222</t>
  </si>
  <si>
    <t>DA0472933</t>
  </si>
  <si>
    <t>DA0329920</t>
  </si>
  <si>
    <t>DA0200183</t>
  </si>
  <si>
    <t>DA0227661</t>
  </si>
  <si>
    <t>DA0365213</t>
  </si>
  <si>
    <t>DA0190060</t>
  </si>
  <si>
    <t>DA0846766</t>
  </si>
  <si>
    <t>DA0775905</t>
  </si>
  <si>
    <t>DA0674067</t>
  </si>
  <si>
    <t>DA0308989</t>
  </si>
  <si>
    <t>DA0212929</t>
  </si>
  <si>
    <t>DA0795536</t>
  </si>
  <si>
    <t>DA0402358</t>
  </si>
  <si>
    <t>DA0504891</t>
  </si>
  <si>
    <t>DA0839972</t>
  </si>
  <si>
    <t>DA0769787</t>
  </si>
  <si>
    <t>DA0321717</t>
  </si>
  <si>
    <t>DA0188294</t>
  </si>
  <si>
    <t>DA0650048</t>
  </si>
  <si>
    <t>DA0189133</t>
  </si>
  <si>
    <t>DA0941331</t>
  </si>
  <si>
    <t>DA0389433</t>
  </si>
  <si>
    <t>DA0645979</t>
  </si>
  <si>
    <t>DA0756557</t>
  </si>
  <si>
    <t>DA0282344</t>
  </si>
  <si>
    <t>DA0584875</t>
  </si>
  <si>
    <t>DA0644497</t>
  </si>
  <si>
    <t>DA0417104</t>
  </si>
  <si>
    <t>DA0750679</t>
  </si>
  <si>
    <t>DA0250627</t>
  </si>
  <si>
    <t>DA0955513</t>
  </si>
  <si>
    <t>DA0552525</t>
  </si>
  <si>
    <t>DA0216653</t>
  </si>
  <si>
    <t>DA0251660</t>
  </si>
  <si>
    <t>DA0279211</t>
  </si>
  <si>
    <t>DA0365862</t>
  </si>
  <si>
    <t>DA0341693</t>
  </si>
  <si>
    <t>DA0615382</t>
  </si>
  <si>
    <t>DA0332552</t>
  </si>
  <si>
    <t>DA0710073</t>
  </si>
  <si>
    <t>DA0224909</t>
  </si>
  <si>
    <t>DA0351505</t>
  </si>
  <si>
    <t>DA0553968</t>
  </si>
  <si>
    <t>DA0685188</t>
  </si>
  <si>
    <t>DA0574936</t>
  </si>
  <si>
    <t>DA0187000</t>
  </si>
  <si>
    <t>DA0617692</t>
  </si>
  <si>
    <t>DA0223182</t>
  </si>
  <si>
    <t>DA0688924</t>
  </si>
  <si>
    <t>DA0268252</t>
  </si>
  <si>
    <t>DA0760155</t>
  </si>
  <si>
    <t>DA0827660</t>
  </si>
  <si>
    <t>DA0279738</t>
  </si>
  <si>
    <t>DA0370665</t>
  </si>
  <si>
    <t>DA0973263</t>
  </si>
  <si>
    <t>DA0252124</t>
  </si>
  <si>
    <t>DA0773508</t>
  </si>
  <si>
    <t>DA0308876</t>
  </si>
  <si>
    <t>DA0244350</t>
  </si>
  <si>
    <t>DA0222790</t>
  </si>
  <si>
    <t>DA0491871</t>
  </si>
  <si>
    <t>DA0207549</t>
  </si>
  <si>
    <t>DA0982063</t>
  </si>
  <si>
    <t>DA0291507</t>
  </si>
  <si>
    <t>DA0219733</t>
  </si>
  <si>
    <t>DA0493527</t>
  </si>
  <si>
    <t>DA0387380</t>
  </si>
  <si>
    <t>DA0264289</t>
  </si>
  <si>
    <t>DA0444945</t>
  </si>
  <si>
    <t>DA0549265</t>
  </si>
  <si>
    <t>DA0695977</t>
  </si>
  <si>
    <t>DA0595162</t>
  </si>
  <si>
    <t>DA0864922</t>
  </si>
  <si>
    <t>DA0875599</t>
  </si>
  <si>
    <t>DA0626735</t>
  </si>
  <si>
    <t>DA0277080</t>
  </si>
  <si>
    <t>DA0290803</t>
  </si>
  <si>
    <t>DA0189620</t>
  </si>
  <si>
    <t>DA0385074</t>
  </si>
  <si>
    <t>DA0415046</t>
  </si>
  <si>
    <t>DA0307481</t>
  </si>
  <si>
    <t>DA0669388</t>
  </si>
  <si>
    <t>DA0229622</t>
  </si>
  <si>
    <t>DA0382121</t>
  </si>
  <si>
    <t>DA0400701</t>
  </si>
  <si>
    <t>DA0355694</t>
  </si>
  <si>
    <t>DA0238495</t>
  </si>
  <si>
    <t>DA0201369</t>
  </si>
  <si>
    <t>DA0694499</t>
  </si>
  <si>
    <t>DA0379407</t>
  </si>
  <si>
    <t>DA0818633</t>
  </si>
  <si>
    <t>DA0266735</t>
  </si>
  <si>
    <t>DA0456101</t>
  </si>
  <si>
    <t>DA0988912</t>
  </si>
  <si>
    <t>DA0309863</t>
  </si>
  <si>
    <t>DA0731933</t>
  </si>
  <si>
    <t>DA0277989</t>
  </si>
  <si>
    <t>DA0369902</t>
  </si>
  <si>
    <t>DA0525326</t>
  </si>
  <si>
    <t>DA0680455</t>
  </si>
  <si>
    <t>DA0491972</t>
  </si>
  <si>
    <t>DA0414136</t>
  </si>
  <si>
    <t>DA0304393</t>
  </si>
  <si>
    <t>DA0653625</t>
  </si>
  <si>
    <t>DA0214007</t>
  </si>
  <si>
    <t>DA0406479</t>
  </si>
  <si>
    <t>DA0341793</t>
  </si>
  <si>
    <t>DA0462773</t>
  </si>
  <si>
    <t>DA0526798</t>
  </si>
  <si>
    <t>DA0502575</t>
  </si>
  <si>
    <t>DA0411591</t>
  </si>
  <si>
    <t>DA0222044</t>
  </si>
  <si>
    <t>DA0199360</t>
  </si>
  <si>
    <t>DA0388789</t>
  </si>
  <si>
    <t>DA0630979</t>
  </si>
  <si>
    <t>DA0391391</t>
  </si>
  <si>
    <t>DA0532988</t>
  </si>
  <si>
    <t>DA0631396</t>
  </si>
  <si>
    <t>DA0533033</t>
  </si>
  <si>
    <t>DA0539613</t>
  </si>
  <si>
    <t>DA0509824</t>
  </si>
  <si>
    <t>DA0773109</t>
  </si>
  <si>
    <t>DA0346152</t>
  </si>
  <si>
    <t>DA0566379</t>
  </si>
  <si>
    <t>DA0793321</t>
  </si>
  <si>
    <t>DA0793221</t>
  </si>
  <si>
    <t>DA0344977</t>
  </si>
  <si>
    <t>DA0519921</t>
  </si>
  <si>
    <t>DA0731294</t>
  </si>
  <si>
    <t>DA0626498</t>
  </si>
  <si>
    <t>DA0804385</t>
  </si>
  <si>
    <t>DA0381213</t>
  </si>
  <si>
    <t>DA0532106</t>
  </si>
  <si>
    <t>DA0329023</t>
  </si>
  <si>
    <t>DA0345834</t>
  </si>
  <si>
    <t>DA0276519</t>
  </si>
  <si>
    <t>DA0776027</t>
  </si>
  <si>
    <t>DA0324909</t>
  </si>
  <si>
    <t>DA0577671</t>
  </si>
  <si>
    <t>DA0916075</t>
  </si>
  <si>
    <t>DA0461574</t>
  </si>
  <si>
    <t>DA0304582</t>
  </si>
  <si>
    <t>DA0613189</t>
  </si>
  <si>
    <t>DA0807836</t>
  </si>
  <si>
    <t>DA0347810</t>
  </si>
  <si>
    <t>DA0652412</t>
  </si>
  <si>
    <t>DA0305619</t>
  </si>
  <si>
    <t>DA0995480</t>
  </si>
  <si>
    <t>DA0549236</t>
  </si>
  <si>
    <t>DA0296129</t>
  </si>
  <si>
    <t>DA0411885</t>
  </si>
  <si>
    <t>DA0427492</t>
  </si>
  <si>
    <t>DA0372584</t>
  </si>
  <si>
    <t>DA0213943</t>
  </si>
  <si>
    <t>DA0376144</t>
  </si>
  <si>
    <t>DA0540876</t>
  </si>
  <si>
    <t>DA0190809</t>
  </si>
  <si>
    <t>DA0641887</t>
  </si>
  <si>
    <t>DA0617644</t>
  </si>
  <si>
    <t>DA0847265</t>
  </si>
  <si>
    <t>DA0410696</t>
  </si>
  <si>
    <t>DA0279032</t>
  </si>
  <si>
    <t>DA0543760</t>
  </si>
  <si>
    <t>DA0656203</t>
  </si>
  <si>
    <t>DA0933424</t>
  </si>
  <si>
    <t>DA0209962</t>
  </si>
  <si>
    <t>DA0741033</t>
  </si>
  <si>
    <t>DA0990340</t>
  </si>
  <si>
    <t>DA0938163</t>
  </si>
  <si>
    <t>DA0489966</t>
  </si>
  <si>
    <t>DA0760123</t>
  </si>
  <si>
    <t>DA0435740</t>
  </si>
  <si>
    <t>DA0391329</t>
  </si>
  <si>
    <t>DA0798217</t>
  </si>
  <si>
    <t>DA0514368</t>
  </si>
  <si>
    <t>DA0198690</t>
  </si>
  <si>
    <t>DA0403565</t>
  </si>
  <si>
    <t>DA0454079</t>
  </si>
  <si>
    <t>DA0375327</t>
  </si>
  <si>
    <t>DA0571475</t>
  </si>
  <si>
    <t>DA0507967</t>
  </si>
  <si>
    <t>DA0207517</t>
  </si>
  <si>
    <t>DA0809708</t>
  </si>
  <si>
    <t>DA0189554</t>
  </si>
  <si>
    <t>DA0310941</t>
  </si>
  <si>
    <t>DA0559808</t>
  </si>
  <si>
    <t>DA0204368</t>
  </si>
  <si>
    <t>DA0303659</t>
  </si>
  <si>
    <t>DA0487015</t>
  </si>
  <si>
    <t>DA0367146</t>
  </si>
  <si>
    <t>DA0384124</t>
  </si>
  <si>
    <t>DA0571107</t>
  </si>
  <si>
    <t>DA0353166</t>
  </si>
  <si>
    <t>DA0978398</t>
  </si>
  <si>
    <t>DA0517497</t>
  </si>
  <si>
    <t>DA0597333</t>
  </si>
  <si>
    <t>DA0267897</t>
  </si>
  <si>
    <t>DA0523137</t>
  </si>
  <si>
    <t>DA0241444</t>
  </si>
  <si>
    <t>DA0544506</t>
  </si>
  <si>
    <t>DA0465599</t>
  </si>
  <si>
    <t>DA0493614</t>
  </si>
  <si>
    <t>DA0819731</t>
  </si>
  <si>
    <t>DA0303856</t>
  </si>
  <si>
    <t>DA0925173</t>
  </si>
  <si>
    <t>DA0428559</t>
  </si>
  <si>
    <t>DA0341989</t>
  </si>
  <si>
    <t>DA0739519</t>
  </si>
  <si>
    <t>DA0764607</t>
  </si>
  <si>
    <t>DA0348120</t>
  </si>
  <si>
    <t>DA0631484</t>
  </si>
  <si>
    <t>DA0495840</t>
  </si>
  <si>
    <t>DA0224720</t>
  </si>
  <si>
    <t>DA0289056</t>
  </si>
  <si>
    <t>DA0631558</t>
  </si>
  <si>
    <t>DA0856110</t>
  </si>
  <si>
    <t>DA0678140</t>
  </si>
  <si>
    <t>DA0232166</t>
  </si>
  <si>
    <t>DA0649569</t>
  </si>
  <si>
    <t>DA0956395</t>
  </si>
  <si>
    <t>DA0448855</t>
  </si>
  <si>
    <t>DA0289624</t>
  </si>
  <si>
    <t>DA0217411</t>
  </si>
  <si>
    <t>DA0770038</t>
  </si>
  <si>
    <t>DA0227400</t>
  </si>
  <si>
    <t>DA0600407</t>
  </si>
  <si>
    <t>DA0402469</t>
  </si>
  <si>
    <t>DA0937554</t>
  </si>
  <si>
    <t>DA0369817</t>
  </si>
  <si>
    <t>DA0189516</t>
  </si>
  <si>
    <t>DA0537524</t>
  </si>
  <si>
    <t>DA0467125</t>
  </si>
  <si>
    <t>DA0874610</t>
  </si>
  <si>
    <t>DA0376768</t>
  </si>
  <si>
    <t>DA0338594</t>
  </si>
  <si>
    <t>DA0375430</t>
  </si>
  <si>
    <t>DA0361183</t>
  </si>
  <si>
    <t>DA0302087</t>
  </si>
  <si>
    <t>DA0887185</t>
  </si>
  <si>
    <t>DA0555520</t>
  </si>
  <si>
    <t>DA0590147</t>
  </si>
  <si>
    <t>DA0223639</t>
  </si>
  <si>
    <t>DA0441938</t>
  </si>
  <si>
    <t>DA0248914</t>
  </si>
  <si>
    <t>DA0416988</t>
  </si>
  <si>
    <t>DA0400749</t>
  </si>
  <si>
    <t>DA0368327</t>
  </si>
  <si>
    <t>DA0319837</t>
  </si>
  <si>
    <t>DA0283182</t>
  </si>
  <si>
    <t>DA0458223</t>
  </si>
  <si>
    <t>DA0408081</t>
  </si>
  <si>
    <t>DA0229216</t>
  </si>
  <si>
    <t>DA0882612</t>
  </si>
  <si>
    <t>DA0718162</t>
  </si>
  <si>
    <t>DA0248322</t>
  </si>
  <si>
    <t>DA0330766</t>
  </si>
  <si>
    <t>DA0825767</t>
  </si>
  <si>
    <t>DA0255659</t>
  </si>
  <si>
    <t>DA0241822</t>
  </si>
  <si>
    <t>DA0582242</t>
  </si>
  <si>
    <t>DA0665694</t>
  </si>
  <si>
    <t>DA0201019</t>
  </si>
  <si>
    <t>DA0543517</t>
  </si>
  <si>
    <t>DA0871666</t>
  </si>
  <si>
    <t>DA0224223</t>
  </si>
  <si>
    <t>DA0684776</t>
  </si>
  <si>
    <t>DA0212053</t>
  </si>
  <si>
    <t>DA0248939</t>
  </si>
  <si>
    <t>DA0396278</t>
  </si>
  <si>
    <t>DA0335340</t>
  </si>
  <si>
    <t>DA0450207</t>
  </si>
  <si>
    <t>DA0574220</t>
  </si>
  <si>
    <t>DA0726113</t>
  </si>
  <si>
    <t>DA0286763</t>
  </si>
  <si>
    <t>DA0740413</t>
  </si>
  <si>
    <t>DA0490311</t>
  </si>
  <si>
    <t>DA0403199</t>
  </si>
  <si>
    <t>DA0225274</t>
  </si>
  <si>
    <t>DA0355806</t>
  </si>
  <si>
    <t>DA0207134</t>
  </si>
  <si>
    <t>DA0980398</t>
  </si>
  <si>
    <t>DA0721939</t>
  </si>
  <si>
    <t>DA0258842</t>
  </si>
  <si>
    <t>DA0934057</t>
  </si>
  <si>
    <t>DA0241596</t>
  </si>
  <si>
    <t>DA0183101</t>
  </si>
  <si>
    <t>DA0190526</t>
  </si>
  <si>
    <t>DA0290540</t>
  </si>
  <si>
    <t>DA0367007</t>
  </si>
  <si>
    <t>DA0253962</t>
  </si>
  <si>
    <t>DA0284486</t>
  </si>
  <si>
    <t>DA0634598</t>
  </si>
  <si>
    <t>DA0447036</t>
  </si>
  <si>
    <t>DA0890088</t>
  </si>
  <si>
    <t>DA0803764</t>
  </si>
  <si>
    <t>DA0798866</t>
  </si>
  <si>
    <t>DA0487965</t>
  </si>
  <si>
    <t>DA0403888</t>
  </si>
  <si>
    <t>DA0267653</t>
  </si>
  <si>
    <t>DA0364745</t>
  </si>
  <si>
    <t>DA0189403</t>
  </si>
  <si>
    <t>DA0891172</t>
  </si>
  <si>
    <t>DA0603222</t>
  </si>
  <si>
    <t>DA0194788</t>
  </si>
  <si>
    <t>DA0509508</t>
  </si>
  <si>
    <t>DA0256243</t>
  </si>
  <si>
    <t>DA0340962</t>
  </si>
  <si>
    <t>DA0219400</t>
  </si>
  <si>
    <t>DA0704918</t>
  </si>
  <si>
    <t>DA0389418</t>
  </si>
  <si>
    <t>DA0288575</t>
  </si>
  <si>
    <t>DA0560993</t>
  </si>
  <si>
    <t>DA0200353</t>
  </si>
  <si>
    <t>DA0389710</t>
  </si>
  <si>
    <t>DA0214994</t>
  </si>
  <si>
    <t>DA0342554</t>
  </si>
  <si>
    <t>DA0259279</t>
  </si>
  <si>
    <t>DA0386282</t>
  </si>
  <si>
    <t>DA0753025</t>
  </si>
  <si>
    <t>DA0924028</t>
  </si>
  <si>
    <t>DA0225543</t>
  </si>
  <si>
    <t>DA0274452</t>
  </si>
  <si>
    <t>DA0471185</t>
  </si>
  <si>
    <t>DA0726652</t>
  </si>
  <si>
    <t>DA0401935</t>
  </si>
  <si>
    <t>DA0993483</t>
  </si>
  <si>
    <t>DA0232351</t>
  </si>
  <si>
    <t>DA0691387</t>
  </si>
  <si>
    <t>DA0242315</t>
  </si>
  <si>
    <t>DA0302004</t>
  </si>
  <si>
    <t>DA0192758</t>
  </si>
  <si>
    <t>DA0364222</t>
  </si>
  <si>
    <t>DA0474668</t>
  </si>
  <si>
    <t>DA0274195</t>
  </si>
  <si>
    <t>DA0854860</t>
  </si>
  <si>
    <t>DA0358375</t>
  </si>
  <si>
    <t>DA0827850</t>
  </si>
  <si>
    <t>DA0518770</t>
  </si>
  <si>
    <t>DA0466326</t>
  </si>
  <si>
    <t>DA0635755</t>
  </si>
  <si>
    <t>DA0242110</t>
  </si>
  <si>
    <t>DA0984173</t>
  </si>
  <si>
    <t>DA0589474</t>
  </si>
  <si>
    <t>DA0258008</t>
  </si>
  <si>
    <t>DA0280588</t>
  </si>
  <si>
    <t>DA0897759</t>
  </si>
  <si>
    <t>DA0260206</t>
  </si>
  <si>
    <t>DA0215335</t>
  </si>
  <si>
    <t>DA0585426</t>
  </si>
  <si>
    <t>DA0627634</t>
  </si>
  <si>
    <t>DA0391453</t>
  </si>
  <si>
    <t>DA0847950</t>
  </si>
  <si>
    <t>DA0333344</t>
  </si>
  <si>
    <t>DA0974858</t>
  </si>
  <si>
    <t>DA0616614</t>
  </si>
  <si>
    <t>DA0971764</t>
  </si>
  <si>
    <t>DA0632883</t>
  </si>
  <si>
    <t>DA0272734</t>
  </si>
  <si>
    <t>DA0208902</t>
  </si>
  <si>
    <t>DA0333942</t>
  </si>
  <si>
    <t>DA0428229</t>
  </si>
  <si>
    <t>DA0227515</t>
  </si>
  <si>
    <t>DA0334257</t>
  </si>
  <si>
    <t>DA0378789</t>
  </si>
  <si>
    <t>DA0275733</t>
  </si>
  <si>
    <t>DA0434439</t>
  </si>
  <si>
    <t>DA0421935</t>
  </si>
  <si>
    <t>DA0460754</t>
  </si>
  <si>
    <t>DA0195578</t>
  </si>
  <si>
    <t>DA0805808</t>
  </si>
  <si>
    <t>DA0616224</t>
  </si>
  <si>
    <t>DA0718959</t>
  </si>
  <si>
    <t>DA0369025</t>
  </si>
  <si>
    <t>DA0341495</t>
  </si>
  <si>
    <t>DA0732238</t>
  </si>
  <si>
    <t>DA0259211</t>
  </si>
  <si>
    <t>DA0319090</t>
  </si>
  <si>
    <t>DA0350366</t>
  </si>
  <si>
    <t>DA0416258</t>
  </si>
  <si>
    <t>DA0470268</t>
  </si>
  <si>
    <t>DA0420891</t>
  </si>
  <si>
    <t>DA0498033</t>
  </si>
  <si>
    <t>DA0216927</t>
  </si>
  <si>
    <t>DA0209505</t>
  </si>
  <si>
    <t>DA0547664</t>
  </si>
  <si>
    <t>DA0305878</t>
  </si>
  <si>
    <t>DA0570035</t>
  </si>
  <si>
    <t>DA0956256</t>
  </si>
  <si>
    <t>DA0342801</t>
  </si>
  <si>
    <t>DA0467145</t>
  </si>
  <si>
    <t>DA0364748</t>
  </si>
  <si>
    <t>DA0398130</t>
  </si>
  <si>
    <t>DA0692624</t>
  </si>
  <si>
    <t>DA0472765</t>
  </si>
  <si>
    <t>DA0432336</t>
  </si>
  <si>
    <t>DA0274391</t>
  </si>
  <si>
    <t>DA0567096</t>
  </si>
  <si>
    <t>DA0698227</t>
  </si>
  <si>
    <t>DA0286855</t>
  </si>
  <si>
    <t>DA0196453</t>
  </si>
  <si>
    <t>DA0956526</t>
  </si>
  <si>
    <t>DA0513144</t>
  </si>
  <si>
    <t>DA0549233</t>
  </si>
  <si>
    <t>DA0285197</t>
  </si>
  <si>
    <t>DA0347445</t>
  </si>
  <si>
    <t>DA0286186</t>
  </si>
  <si>
    <t>DA0369717</t>
  </si>
  <si>
    <t>DA0894726</t>
  </si>
  <si>
    <t>DA0438600</t>
  </si>
  <si>
    <t>DA0604320</t>
  </si>
  <si>
    <t>DA0997172</t>
  </si>
  <si>
    <t>DA0216646</t>
  </si>
  <si>
    <t>DA0764918</t>
  </si>
  <si>
    <t>DA0796614</t>
  </si>
  <si>
    <t>DA0768544</t>
  </si>
  <si>
    <t>DA0390720</t>
  </si>
  <si>
    <t>DA0234032</t>
  </si>
  <si>
    <t>DA0364825</t>
  </si>
  <si>
    <t>DA0440362</t>
  </si>
  <si>
    <t>DA0643359</t>
  </si>
  <si>
    <t>DA0342081</t>
  </si>
  <si>
    <t>DA0357360</t>
  </si>
  <si>
    <t>DA0638314</t>
  </si>
  <si>
    <t>DA0245130</t>
  </si>
  <si>
    <t>DA0472869</t>
  </si>
  <si>
    <t>DA0461907</t>
  </si>
  <si>
    <t>DA0771689</t>
  </si>
  <si>
    <t>DA0320358</t>
  </si>
  <si>
    <t>DA0239930</t>
  </si>
  <si>
    <t>DA0484146</t>
  </si>
  <si>
    <t>DA0347531</t>
  </si>
  <si>
    <t>DA0470692</t>
  </si>
  <si>
    <t>DA0992314</t>
  </si>
  <si>
    <t>DA0416877</t>
  </si>
  <si>
    <t>DA0754540</t>
  </si>
  <si>
    <t>DA0616236</t>
  </si>
  <si>
    <t>DA0197590</t>
  </si>
  <si>
    <t>DA0621514</t>
  </si>
  <si>
    <t>DA0336932</t>
  </si>
  <si>
    <t>DA0655685</t>
  </si>
  <si>
    <t>DA0748953</t>
  </si>
  <si>
    <t>DA0843367</t>
  </si>
  <si>
    <t>DA0470570</t>
  </si>
  <si>
    <t>DA0496351</t>
  </si>
  <si>
    <t>DA0258335</t>
  </si>
  <si>
    <t>DA0928691</t>
  </si>
  <si>
    <t>DA0744980</t>
  </si>
  <si>
    <t>DA0910008</t>
  </si>
  <si>
    <t>DA0587127</t>
  </si>
  <si>
    <t>DA0413245</t>
  </si>
  <si>
    <t>DA0816867</t>
  </si>
  <si>
    <t>DA0439129</t>
  </si>
  <si>
    <t>DA0186982</t>
  </si>
  <si>
    <t>DA0331360</t>
  </si>
  <si>
    <t>DA0646818</t>
  </si>
  <si>
    <t>DA0591335</t>
  </si>
  <si>
    <t>DA0221803</t>
  </si>
  <si>
    <t>DA0327561</t>
  </si>
  <si>
    <t>DA0453392</t>
  </si>
  <si>
    <t>DA0213637</t>
  </si>
  <si>
    <t>DA0638439</t>
  </si>
  <si>
    <t>DA0521337</t>
  </si>
  <si>
    <t>DA0971701</t>
  </si>
  <si>
    <t>DA0589538</t>
  </si>
  <si>
    <t>DA0623233</t>
  </si>
  <si>
    <t>DA0535852</t>
  </si>
  <si>
    <t>DA0195753</t>
  </si>
  <si>
    <t>DA0285323</t>
  </si>
  <si>
    <t>DA0730011</t>
  </si>
  <si>
    <t>DA0492004</t>
  </si>
  <si>
    <t>DA0422692</t>
  </si>
  <si>
    <t>DA0191017</t>
  </si>
  <si>
    <t>DA0666518</t>
  </si>
  <si>
    <t>DA0195851</t>
  </si>
  <si>
    <t>DA0385573</t>
  </si>
  <si>
    <t>DA0220525</t>
  </si>
  <si>
    <t>DA0351571</t>
  </si>
  <si>
    <t>DA0929672</t>
  </si>
  <si>
    <t>DA0297241</t>
  </si>
  <si>
    <t>DA0417129</t>
  </si>
  <si>
    <t>DA0647295</t>
  </si>
  <si>
    <t>DA0330519</t>
  </si>
  <si>
    <t>DA0251354</t>
  </si>
  <si>
    <t>DA0551885</t>
  </si>
  <si>
    <t>DA0671493</t>
  </si>
  <si>
    <t>DA0870723</t>
  </si>
  <si>
    <t>DA0314388</t>
  </si>
  <si>
    <t>DA0868465</t>
  </si>
  <si>
    <t>DA0498864</t>
  </si>
  <si>
    <t>DA0199978</t>
  </si>
  <si>
    <t>DA0403204</t>
  </si>
  <si>
    <t>DA0678483</t>
  </si>
  <si>
    <t>DA0716534</t>
  </si>
  <si>
    <t>DA0487687</t>
  </si>
  <si>
    <t>DA0535136</t>
  </si>
  <si>
    <t>DA0322886</t>
  </si>
  <si>
    <t>DA0609805</t>
  </si>
  <si>
    <t>DA0515157</t>
  </si>
  <si>
    <t>DA0598906</t>
  </si>
  <si>
    <t>DA0363448</t>
  </si>
  <si>
    <t>DA0455014</t>
  </si>
  <si>
    <t>DA0190334</t>
  </si>
  <si>
    <t>DA0955681</t>
  </si>
  <si>
    <t>DA0303780</t>
  </si>
  <si>
    <t>DA0389312</t>
  </si>
  <si>
    <t>DA0648376</t>
  </si>
  <si>
    <t>DA0446787</t>
  </si>
  <si>
    <t>DA0579993</t>
  </si>
  <si>
    <t>DA0976995</t>
  </si>
  <si>
    <t>DA0594635</t>
  </si>
  <si>
    <t>DA0338023</t>
  </si>
  <si>
    <t>DA0845066</t>
  </si>
  <si>
    <t>DA0765640</t>
  </si>
  <si>
    <t>DA0204637</t>
  </si>
  <si>
    <t>DA0203118</t>
  </si>
  <si>
    <t>DA0211183</t>
  </si>
  <si>
    <t>DA0670652</t>
  </si>
  <si>
    <t>DA0710249</t>
  </si>
  <si>
    <t>DA0269103</t>
  </si>
  <si>
    <t>DA0358833</t>
  </si>
  <si>
    <t>DA0721932</t>
  </si>
  <si>
    <t>DA0570448</t>
  </si>
  <si>
    <t>DA0482899</t>
  </si>
  <si>
    <t>DA0867565</t>
  </si>
  <si>
    <t>DA0567626</t>
  </si>
  <si>
    <t>DA0824413</t>
  </si>
  <si>
    <t>DA0261327</t>
  </si>
  <si>
    <t>DA0402188</t>
  </si>
  <si>
    <t>DA0641680</t>
  </si>
  <si>
    <t>DA0547966</t>
  </si>
  <si>
    <t>DA0531051</t>
  </si>
  <si>
    <t>DA0327116</t>
  </si>
  <si>
    <t>DA0373749</t>
  </si>
  <si>
    <t>DA0801905</t>
  </si>
  <si>
    <t>DA0788148</t>
  </si>
  <si>
    <t>DA0253528</t>
  </si>
  <si>
    <t>DA0319776</t>
  </si>
  <si>
    <t>DA0240079</t>
  </si>
  <si>
    <t>DA0426909</t>
  </si>
  <si>
    <t>DA0311041</t>
  </si>
  <si>
    <t>DA0687970</t>
  </si>
  <si>
    <t>DA0963485</t>
  </si>
  <si>
    <t>DA0387363</t>
  </si>
  <si>
    <t>DA0326611</t>
  </si>
  <si>
    <t>DA0816753</t>
  </si>
  <si>
    <t>DA0396491</t>
  </si>
  <si>
    <t>DA0270245</t>
  </si>
  <si>
    <t>DA0350112</t>
  </si>
  <si>
    <t>DA0253753</t>
  </si>
  <si>
    <t>DA0464591</t>
  </si>
  <si>
    <t>DA0934529</t>
  </si>
  <si>
    <t>DA0794506</t>
  </si>
  <si>
    <t>DA0489268</t>
  </si>
  <si>
    <t>DA0771167</t>
  </si>
  <si>
    <t>DA0318749</t>
  </si>
  <si>
    <t>DA0229692</t>
  </si>
  <si>
    <t>DA0584948</t>
  </si>
  <si>
    <t>DA0290730</t>
  </si>
  <si>
    <t>DA0566623</t>
  </si>
  <si>
    <t>DA0542564</t>
  </si>
  <si>
    <t>DA0344734</t>
  </si>
  <si>
    <t>DA0343827</t>
  </si>
  <si>
    <t>DA0521045</t>
  </si>
  <si>
    <t>DA0380036</t>
  </si>
  <si>
    <t>DA0249633</t>
  </si>
  <si>
    <t>DA0252878</t>
  </si>
  <si>
    <t>DA0409321</t>
  </si>
  <si>
    <t>DA0387191</t>
  </si>
  <si>
    <t>DA0803344</t>
  </si>
  <si>
    <t>DA0366447</t>
  </si>
  <si>
    <t>DA0332524</t>
  </si>
  <si>
    <t>DA0818614</t>
  </si>
  <si>
    <t>DA0799584</t>
  </si>
  <si>
    <t>DA0742796</t>
  </si>
  <si>
    <t>DA0931260</t>
  </si>
  <si>
    <t>DA0193251</t>
  </si>
  <si>
    <t>DA0212365</t>
  </si>
  <si>
    <t>DA0429851</t>
  </si>
  <si>
    <t>DA0480858</t>
  </si>
  <si>
    <t>DA0858493</t>
  </si>
  <si>
    <t>DA0396801</t>
  </si>
  <si>
    <t>DA0297852</t>
  </si>
  <si>
    <t>DA0573303</t>
  </si>
  <si>
    <t>DA0516975</t>
  </si>
  <si>
    <t>DA0708714</t>
  </si>
  <si>
    <t>DA0336373</t>
  </si>
  <si>
    <t>DA0693590</t>
  </si>
  <si>
    <t>DA0773850</t>
  </si>
  <si>
    <t>DA0214025</t>
  </si>
  <si>
    <t>DA0331521</t>
  </si>
  <si>
    <t>DA0215397</t>
  </si>
  <si>
    <t>DA0255113</t>
  </si>
  <si>
    <t>DA0318574</t>
  </si>
  <si>
    <t>DA0534915</t>
  </si>
  <si>
    <t>DA0490535</t>
  </si>
  <si>
    <t>DA0203070</t>
  </si>
  <si>
    <t>DA0483073</t>
  </si>
  <si>
    <t>DA0904310</t>
  </si>
  <si>
    <t>DA0293750</t>
  </si>
  <si>
    <t>DA0556459</t>
  </si>
  <si>
    <t>DA0984329</t>
  </si>
  <si>
    <t>DA0246489</t>
  </si>
  <si>
    <t>DA0634182</t>
  </si>
  <si>
    <t>DA0515580</t>
  </si>
  <si>
    <t>DA0793092</t>
  </si>
  <si>
    <t>DA0801408</t>
  </si>
  <si>
    <t>DA0506034</t>
  </si>
  <si>
    <t>DA0279399</t>
  </si>
  <si>
    <t>DA0247742</t>
  </si>
  <si>
    <t>DA0613005</t>
  </si>
  <si>
    <t>DA0405067</t>
  </si>
  <si>
    <t>DA0681165</t>
  </si>
  <si>
    <t>DA0969399</t>
  </si>
  <si>
    <t>DA0412049</t>
  </si>
  <si>
    <t>DA0732714</t>
  </si>
  <si>
    <t>DA0597817</t>
  </si>
  <si>
    <t>DA0266981</t>
  </si>
  <si>
    <t>DA0998218</t>
  </si>
  <si>
    <t>DA0446868</t>
  </si>
  <si>
    <t>DA0730836</t>
  </si>
  <si>
    <t>DA0427823</t>
  </si>
  <si>
    <t>DA0547786</t>
  </si>
  <si>
    <t>DA0446667</t>
  </si>
  <si>
    <t>DA0381863</t>
  </si>
  <si>
    <t>DA0999940</t>
  </si>
  <si>
    <t>DA0851413</t>
  </si>
  <si>
    <t>DA0314347</t>
  </si>
  <si>
    <t>DA0430559</t>
  </si>
  <si>
    <t>DA0816361</t>
  </si>
  <si>
    <t>DA0671943</t>
  </si>
  <si>
    <t>DA0227150</t>
  </si>
  <si>
    <t>DA0472271</t>
  </si>
  <si>
    <t>DA0958139</t>
  </si>
  <si>
    <t>DA0256493</t>
  </si>
  <si>
    <t>DA0793266</t>
  </si>
  <si>
    <t>DA0905324</t>
  </si>
  <si>
    <t>DA0635214</t>
  </si>
  <si>
    <t>DA0215751</t>
  </si>
  <si>
    <t>DA0325674</t>
  </si>
  <si>
    <t>DA0364482</t>
  </si>
  <si>
    <t>DA0684898</t>
  </si>
  <si>
    <t>DA0475355</t>
  </si>
  <si>
    <t>DA0259764</t>
  </si>
  <si>
    <t>DA0676656</t>
  </si>
  <si>
    <t>DA0334572</t>
  </si>
  <si>
    <t>DA0944197</t>
  </si>
  <si>
    <t>DA0910999</t>
  </si>
  <si>
    <t>DA0425744</t>
  </si>
  <si>
    <t>DA0216212</t>
  </si>
  <si>
    <t>DA0251146</t>
  </si>
  <si>
    <t>DA0835987</t>
  </si>
  <si>
    <t>DA0328914</t>
  </si>
  <si>
    <t>DA0562665</t>
  </si>
  <si>
    <t>DA0640425</t>
  </si>
  <si>
    <t>DA0651381</t>
  </si>
  <si>
    <t>DA0856356</t>
  </si>
  <si>
    <t>DA0217232</t>
  </si>
  <si>
    <t>DA0824240</t>
  </si>
  <si>
    <t>DA0217090</t>
  </si>
  <si>
    <t>DA0997502</t>
  </si>
  <si>
    <t>DA0475581</t>
  </si>
  <si>
    <t>DA0598493</t>
  </si>
  <si>
    <t>DA0461781</t>
  </si>
  <si>
    <t>DA0714967</t>
  </si>
  <si>
    <t>DA0618014</t>
  </si>
  <si>
    <t>DA0428985</t>
  </si>
  <si>
    <t>DA0245961</t>
  </si>
  <si>
    <t>DA0215336</t>
  </si>
  <si>
    <t>DA0313998</t>
  </si>
  <si>
    <t>DA0339167</t>
  </si>
  <si>
    <t>DA0506588</t>
  </si>
  <si>
    <t>DA0566286</t>
  </si>
  <si>
    <t>DA0935927</t>
  </si>
  <si>
    <t>DA0201610</t>
  </si>
  <si>
    <t>DA0507250</t>
  </si>
  <si>
    <t>DA0563076</t>
  </si>
  <si>
    <t>DA0312837</t>
  </si>
  <si>
    <t>DA0568411</t>
  </si>
  <si>
    <t>DA0826146</t>
  </si>
  <si>
    <t>DA0225499</t>
  </si>
  <si>
    <t>DA0224191</t>
  </si>
  <si>
    <t>DA0277039</t>
  </si>
  <si>
    <t>DA0795881</t>
  </si>
  <si>
    <t>DA0350004</t>
  </si>
  <si>
    <t>DA0804846</t>
  </si>
  <si>
    <t>DA0768030</t>
  </si>
  <si>
    <t>DA0306281</t>
  </si>
  <si>
    <t>DA0392086</t>
  </si>
  <si>
    <t>DA0699096</t>
  </si>
  <si>
    <t>DA0266673</t>
  </si>
  <si>
    <t>DA0557228</t>
  </si>
  <si>
    <t>DA0879901</t>
  </si>
  <si>
    <t>DA0505367</t>
  </si>
  <si>
    <t>DA0446477</t>
  </si>
  <si>
    <t>DA0296640</t>
  </si>
  <si>
    <t>DA0411566</t>
  </si>
  <si>
    <t>DA0189647</t>
  </si>
  <si>
    <t>DA0556131</t>
  </si>
  <si>
    <t>DA0268221</t>
  </si>
  <si>
    <t>DA0284527</t>
  </si>
  <si>
    <t>DA0658331</t>
  </si>
  <si>
    <t>DA0244267</t>
  </si>
  <si>
    <t>DA0400099</t>
  </si>
  <si>
    <t>DA0422395</t>
  </si>
  <si>
    <t>DA0462345</t>
  </si>
  <si>
    <t>DA0250955</t>
  </si>
  <si>
    <t>DA0205398</t>
  </si>
  <si>
    <t>DA0296759</t>
  </si>
  <si>
    <t>DA0295294</t>
  </si>
  <si>
    <t>DA0311031</t>
  </si>
  <si>
    <t>DA0834609</t>
  </si>
  <si>
    <t>DA0262177</t>
  </si>
  <si>
    <t>DA0725592</t>
  </si>
  <si>
    <t>DA0719278</t>
  </si>
  <si>
    <t>DA0408980</t>
  </si>
  <si>
    <t>DA0550974</t>
  </si>
  <si>
    <t>DA0657095</t>
  </si>
  <si>
    <t>DA0786514</t>
  </si>
  <si>
    <t>DA0208354</t>
  </si>
  <si>
    <t>DA0898556</t>
  </si>
  <si>
    <t>DA0733322</t>
  </si>
  <si>
    <t>DA0483142</t>
  </si>
  <si>
    <t>DA0470534</t>
  </si>
  <si>
    <t>DA0592491</t>
  </si>
  <si>
    <t>DA0243809</t>
  </si>
  <si>
    <t>DA0570055</t>
  </si>
  <si>
    <t>DA0464358</t>
  </si>
  <si>
    <t>DA0203608</t>
  </si>
  <si>
    <t>DA0499411</t>
  </si>
  <si>
    <t>DA0294177</t>
  </si>
  <si>
    <t>DA0300313</t>
  </si>
  <si>
    <t>DA0352590</t>
  </si>
  <si>
    <t>DA0392680</t>
  </si>
  <si>
    <t>DA0911205</t>
  </si>
  <si>
    <t>DA0219907</t>
  </si>
  <si>
    <t>DA0780836</t>
  </si>
  <si>
    <t>DA0930359</t>
  </si>
  <si>
    <t>DA0413850</t>
  </si>
  <si>
    <t>DA0637892</t>
  </si>
  <si>
    <t>DA0773151</t>
  </si>
  <si>
    <t>DA0845449</t>
  </si>
  <si>
    <t>DA0316157</t>
  </si>
  <si>
    <t>DA0771653</t>
  </si>
  <si>
    <t>DA0543181</t>
  </si>
  <si>
    <t>DA0847880</t>
  </si>
  <si>
    <t>DA0202152</t>
  </si>
  <si>
    <t>DA0628324</t>
  </si>
  <si>
    <t>DA0651587</t>
  </si>
  <si>
    <t>DA0219462</t>
  </si>
  <si>
    <t>DA0985685</t>
  </si>
  <si>
    <t>DA0734247</t>
  </si>
  <si>
    <t>DA0391593</t>
  </si>
  <si>
    <t>DA0277063</t>
  </si>
  <si>
    <t>DA0493669</t>
  </si>
  <si>
    <t>DA0296789</t>
  </si>
  <si>
    <t>DA0450587</t>
  </si>
  <si>
    <t>DA0335745</t>
  </si>
  <si>
    <t>DA0201002</t>
  </si>
  <si>
    <t>DA0241992</t>
  </si>
  <si>
    <t>DA0330641</t>
  </si>
  <si>
    <t>DA0477101</t>
  </si>
  <si>
    <t>DA0795002</t>
  </si>
  <si>
    <t>DA0554232</t>
  </si>
  <si>
    <t>DA0281196</t>
  </si>
  <si>
    <t>DA0372074</t>
  </si>
  <si>
    <t>DA0369974</t>
  </si>
  <si>
    <t>DA0181956</t>
  </si>
  <si>
    <t>DA0559494</t>
  </si>
  <si>
    <t>DA0921561</t>
  </si>
  <si>
    <t>DA0284771</t>
  </si>
  <si>
    <t>DA0642170</t>
  </si>
  <si>
    <t>DA0241861</t>
  </si>
  <si>
    <t>DA0363081</t>
  </si>
  <si>
    <t>DA0550828</t>
  </si>
  <si>
    <t>DA0610457</t>
  </si>
  <si>
    <t>DA0368211</t>
  </si>
  <si>
    <t>DA0218307</t>
  </si>
  <si>
    <t>DA0863722</t>
  </si>
  <si>
    <t>DA0580807</t>
  </si>
  <si>
    <t>DA0282386</t>
  </si>
  <si>
    <t>DA0539741</t>
  </si>
  <si>
    <t>DA0397913</t>
  </si>
  <si>
    <t>DA0234789</t>
  </si>
  <si>
    <t>DA0209273</t>
  </si>
  <si>
    <t>DA0769915</t>
  </si>
  <si>
    <t>DA0400070</t>
  </si>
  <si>
    <t>DA0992528</t>
  </si>
  <si>
    <t>DA0331493</t>
  </si>
  <si>
    <t>DA0325061</t>
  </si>
  <si>
    <t>DA0315438</t>
  </si>
  <si>
    <t>DA0566606</t>
  </si>
  <si>
    <t>DA0893712</t>
  </si>
  <si>
    <t>DA0509600</t>
  </si>
  <si>
    <t>DA0755381</t>
  </si>
  <si>
    <t>DA0813890</t>
  </si>
  <si>
    <t>DA0200283</t>
  </si>
  <si>
    <t>DA0617253</t>
  </si>
  <si>
    <t>DA0676255</t>
  </si>
  <si>
    <t>DA0495137</t>
  </si>
  <si>
    <t>DA0688217</t>
  </si>
  <si>
    <t>DA0495170</t>
  </si>
  <si>
    <t>DA0304755</t>
  </si>
  <si>
    <t>DA0378704</t>
  </si>
  <si>
    <t>DA0663524</t>
  </si>
  <si>
    <t>DA0526185</t>
  </si>
  <si>
    <t>DA0950479</t>
  </si>
  <si>
    <t>DA0477727</t>
  </si>
  <si>
    <t>DA0527922</t>
  </si>
  <si>
    <t>DA0784209</t>
  </si>
  <si>
    <t>DA0448836</t>
  </si>
  <si>
    <t>DA0277948</t>
  </si>
  <si>
    <t>DA0566188</t>
  </si>
  <si>
    <t>DA0345756</t>
  </si>
  <si>
    <t>DA0359118</t>
  </si>
  <si>
    <t>DA0383325</t>
  </si>
  <si>
    <t>DA0429465</t>
  </si>
  <si>
    <t>DA0724963</t>
  </si>
  <si>
    <t>DA0369825</t>
  </si>
  <si>
    <t>DA0538693</t>
  </si>
  <si>
    <t>DA0317192</t>
  </si>
  <si>
    <t>DA0380345</t>
  </si>
  <si>
    <t>DA0253703</t>
  </si>
  <si>
    <t>DA0322667</t>
  </si>
  <si>
    <t>DA0723563</t>
  </si>
  <si>
    <t>DA0397172</t>
  </si>
  <si>
    <t>DA0747649</t>
  </si>
  <si>
    <t>DA0220923</t>
  </si>
  <si>
    <t>DA0184054</t>
  </si>
  <si>
    <t>DA0193859</t>
  </si>
  <si>
    <t>DA0935924</t>
  </si>
  <si>
    <t>DA0316961</t>
  </si>
  <si>
    <t>DA0241261</t>
  </si>
  <si>
    <t>DA0571733</t>
  </si>
  <si>
    <t>DA0312107</t>
  </si>
  <si>
    <t>DA0310020</t>
  </si>
  <si>
    <t>DA0491577</t>
  </si>
  <si>
    <t>DA0225386</t>
  </si>
  <si>
    <t>DA0531882</t>
  </si>
  <si>
    <t>DA0410938</t>
  </si>
  <si>
    <t>DA0442879</t>
  </si>
  <si>
    <t>DA0294532</t>
  </si>
  <si>
    <t>DA0211658</t>
  </si>
  <si>
    <t>DA0373334</t>
  </si>
  <si>
    <t>DA0313324</t>
  </si>
  <si>
    <t>DA0530421</t>
  </si>
  <si>
    <t>DA0511253</t>
  </si>
  <si>
    <t>DA0215493</t>
  </si>
  <si>
    <t>DA0217732</t>
  </si>
  <si>
    <t>DA0521937</t>
  </si>
  <si>
    <t>DA0362488</t>
  </si>
  <si>
    <t>DA0522703</t>
  </si>
  <si>
    <t>DA0299798</t>
  </si>
  <si>
    <t>DA0395671</t>
  </si>
  <si>
    <t>DA0213797</t>
  </si>
  <si>
    <t>DA0655183</t>
  </si>
  <si>
    <t>DA0234945</t>
  </si>
  <si>
    <t>DA0188882</t>
  </si>
  <si>
    <t>DA0545604</t>
  </si>
  <si>
    <t>DA0991514</t>
  </si>
  <si>
    <t>DA0214804</t>
  </si>
  <si>
    <t>DA0290667</t>
  </si>
  <si>
    <t>DA0269095</t>
  </si>
  <si>
    <t>DA0344224</t>
  </si>
  <si>
    <t>DA0902941</t>
  </si>
  <si>
    <t>DA0218126</t>
  </si>
  <si>
    <t>DA0351689</t>
  </si>
  <si>
    <t>DA0230297</t>
  </si>
  <si>
    <t>DA0502601</t>
  </si>
  <si>
    <t>DA0523603</t>
  </si>
  <si>
    <t>DA0464544</t>
  </si>
  <si>
    <t>DA0204893</t>
  </si>
  <si>
    <t>DA0787223</t>
  </si>
  <si>
    <t>DA0370689</t>
  </si>
  <si>
    <t>DA0241982</t>
  </si>
  <si>
    <t>DA0788602</t>
  </si>
  <si>
    <t>DA0715426</t>
  </si>
  <si>
    <t>DA0438836</t>
  </si>
  <si>
    <t>DA0648986</t>
  </si>
  <si>
    <t>DA0647880</t>
  </si>
  <si>
    <t>DA0846743</t>
  </si>
  <si>
    <t>DA0706774</t>
  </si>
  <si>
    <t>DA0269286</t>
  </si>
  <si>
    <t>DA0363778</t>
  </si>
  <si>
    <t>DA0693267</t>
  </si>
  <si>
    <t>DA0333494</t>
  </si>
  <si>
    <t>DA0747300</t>
  </si>
  <si>
    <t>DA0867985</t>
  </si>
  <si>
    <t>DA0409095</t>
  </si>
  <si>
    <t>DA0357291</t>
  </si>
  <si>
    <t>DA0260865</t>
  </si>
  <si>
    <t>DA0265798</t>
  </si>
  <si>
    <t>DA0788276</t>
  </si>
  <si>
    <t>DA0671482</t>
  </si>
  <si>
    <t>DA0504697</t>
  </si>
  <si>
    <t>DA0643883</t>
  </si>
  <si>
    <t>DA0710976</t>
  </si>
  <si>
    <t>DA0675236</t>
  </si>
  <si>
    <t>DA0209035</t>
  </si>
  <si>
    <t>DA0423753</t>
  </si>
  <si>
    <t>DA0921926</t>
  </si>
  <si>
    <t>DA0825246</t>
  </si>
  <si>
    <t>DA0529443</t>
  </si>
  <si>
    <t>DA0459746</t>
  </si>
  <si>
    <t>DA0266366</t>
  </si>
  <si>
    <t>DA0739576</t>
  </si>
  <si>
    <t>DA0790928</t>
  </si>
  <si>
    <t>DA0334272</t>
  </si>
  <si>
    <t>DA0553657</t>
  </si>
  <si>
    <t>DA0366598</t>
  </si>
  <si>
    <t>DA0231478</t>
  </si>
  <si>
    <t>DA0592255</t>
  </si>
  <si>
    <t>DA0792756</t>
  </si>
  <si>
    <t>DA0235063</t>
  </si>
  <si>
    <t>DA0229774</t>
  </si>
  <si>
    <t>DA0446894</t>
  </si>
  <si>
    <t>DA0269835</t>
  </si>
  <si>
    <t>DA0296148</t>
  </si>
  <si>
    <t>DA0296192</t>
  </si>
  <si>
    <t>DA0884277</t>
  </si>
  <si>
    <t>DA0716736</t>
  </si>
  <si>
    <t>DA0452786</t>
  </si>
  <si>
    <t>DA0875089</t>
  </si>
  <si>
    <t>DA0527068</t>
  </si>
  <si>
    <t>DA0519381</t>
  </si>
  <si>
    <t>DA0617547</t>
  </si>
  <si>
    <t>DA0928053</t>
  </si>
  <si>
    <t>DA0589087</t>
  </si>
  <si>
    <t>DA0508809</t>
  </si>
  <si>
    <t>DA0541149</t>
  </si>
  <si>
    <t>DA0209100</t>
  </si>
  <si>
    <t>DA0201320</t>
  </si>
  <si>
    <t>DA0510428</t>
  </si>
  <si>
    <t>DA0914860</t>
  </si>
  <si>
    <t>DA0490699</t>
  </si>
  <si>
    <t>DA0670576</t>
  </si>
  <si>
    <t>DA0893867</t>
  </si>
  <si>
    <t>DA0570697</t>
  </si>
  <si>
    <t>DA0204511</t>
  </si>
  <si>
    <t>DA0342590</t>
  </si>
  <si>
    <t>DA0740847</t>
  </si>
  <si>
    <t>DA0376748</t>
  </si>
  <si>
    <t>DA0260869</t>
  </si>
  <si>
    <t>DA0668918</t>
  </si>
  <si>
    <t>DA0389164</t>
  </si>
  <si>
    <t>DA0255332</t>
  </si>
  <si>
    <t>DA0367300</t>
  </si>
  <si>
    <t>DA0795454</t>
  </si>
  <si>
    <t>DA0591988</t>
  </si>
  <si>
    <t>DA0528028</t>
  </si>
  <si>
    <t>DA0991727</t>
  </si>
  <si>
    <t>DA0358598</t>
  </si>
  <si>
    <t>DA0823380</t>
  </si>
  <si>
    <t>DA0754185</t>
  </si>
  <si>
    <t>DA0856300</t>
  </si>
  <si>
    <t>DA0208952</t>
  </si>
  <si>
    <t>DA0648406</t>
  </si>
  <si>
    <t>DA0202016</t>
  </si>
  <si>
    <t>DA0409094</t>
  </si>
  <si>
    <t>DA0328710</t>
  </si>
  <si>
    <t>DA0366168</t>
  </si>
  <si>
    <t>DA0268502</t>
  </si>
  <si>
    <t>DA0832468</t>
  </si>
  <si>
    <t>DA0579257</t>
  </si>
  <si>
    <t>DA0208309</t>
  </si>
  <si>
    <t>DA0914758</t>
  </si>
  <si>
    <t>DA0224109</t>
  </si>
  <si>
    <t>DA0575124</t>
  </si>
  <si>
    <t>DA0218777</t>
  </si>
  <si>
    <t>DA0379847</t>
  </si>
  <si>
    <t>DA0266320</t>
  </si>
  <si>
    <t>DA0230666</t>
  </si>
  <si>
    <t>DA0995897</t>
  </si>
  <si>
    <t>DA0800951</t>
  </si>
  <si>
    <t>DA0202015</t>
  </si>
  <si>
    <t>DA0949073</t>
  </si>
  <si>
    <t>DA0286298</t>
  </si>
  <si>
    <t>DA0973206</t>
  </si>
  <si>
    <t>DA0309996</t>
  </si>
  <si>
    <t>DA0286884</t>
  </si>
  <si>
    <t>DA0852243</t>
  </si>
  <si>
    <t>DA0868943</t>
  </si>
  <si>
    <t>DA0213716</t>
  </si>
  <si>
    <t>DA0328695</t>
  </si>
  <si>
    <t>DA0500563</t>
  </si>
  <si>
    <t>DA0615672</t>
  </si>
  <si>
    <t>DA0927940</t>
  </si>
  <si>
    <t>DA0463848</t>
  </si>
  <si>
    <t>DA0286529</t>
  </si>
  <si>
    <t>DA0394464</t>
  </si>
  <si>
    <t>DA0361890</t>
  </si>
  <si>
    <t>DA0451329</t>
  </si>
  <si>
    <t>DA0422429</t>
  </si>
  <si>
    <t>DA0531962</t>
  </si>
  <si>
    <t>DA0334309</t>
  </si>
  <si>
    <t>DA0741644</t>
  </si>
  <si>
    <t>DA0531971</t>
  </si>
  <si>
    <t>DA0311732</t>
  </si>
  <si>
    <t>DA0422859</t>
  </si>
  <si>
    <t>DA0202211</t>
  </si>
  <si>
    <t>DA0894619</t>
  </si>
  <si>
    <t>DA0328531</t>
  </si>
  <si>
    <t>DA0649969</t>
  </si>
  <si>
    <t>DA0525025</t>
  </si>
  <si>
    <t>DA0303150</t>
  </si>
  <si>
    <t>DA0361409</t>
  </si>
  <si>
    <t>DA0260878</t>
  </si>
  <si>
    <t>DA0768860</t>
  </si>
  <si>
    <t>DA0263437</t>
  </si>
  <si>
    <t>DA0291015</t>
  </si>
  <si>
    <t>DA0690703</t>
  </si>
  <si>
    <t>DA0475734</t>
  </si>
  <si>
    <t>DA0301888</t>
  </si>
  <si>
    <t>DA0802951</t>
  </si>
  <si>
    <t>DA0277774</t>
  </si>
  <si>
    <t>DA0320712</t>
  </si>
  <si>
    <t>DA0542627</t>
  </si>
  <si>
    <t>DA0696242</t>
  </si>
  <si>
    <t>DA0540438</t>
  </si>
  <si>
    <t>DA0317324</t>
  </si>
  <si>
    <t>DA0469118</t>
  </si>
  <si>
    <t>DA0272646</t>
  </si>
  <si>
    <t>DA0331120</t>
  </si>
  <si>
    <t>DA0562514</t>
  </si>
  <si>
    <t>DA0291031</t>
  </si>
  <si>
    <t>DA0276943</t>
  </si>
  <si>
    <t>DA0530738</t>
  </si>
  <si>
    <t>DA0865615</t>
  </si>
  <si>
    <t>DA0689952</t>
  </si>
  <si>
    <t>DA0416648</t>
  </si>
  <si>
    <t>DA0493116</t>
  </si>
  <si>
    <t>DA0382734</t>
  </si>
  <si>
    <t>DA0563451</t>
  </si>
  <si>
    <t>DA0641567</t>
  </si>
  <si>
    <t>DA0270468</t>
  </si>
  <si>
    <t>DA0318655</t>
  </si>
  <si>
    <t>DA0375498</t>
  </si>
  <si>
    <t>DA0344555</t>
  </si>
  <si>
    <t>DA0709528</t>
  </si>
  <si>
    <t>DA0201589</t>
  </si>
  <si>
    <t>DA0539135</t>
  </si>
  <si>
    <t>DA0363306</t>
  </si>
  <si>
    <t>DA0541249</t>
  </si>
  <si>
    <t>DA0501123</t>
  </si>
  <si>
    <t>DA0396388</t>
  </si>
  <si>
    <t>DA0942813</t>
  </si>
  <si>
    <t>DA0252053</t>
  </si>
  <si>
    <t>DA0789791</t>
  </si>
  <si>
    <t>DA0736584</t>
  </si>
  <si>
    <t>DA0225134</t>
  </si>
  <si>
    <t>DA0828092</t>
  </si>
  <si>
    <t>DA0635655</t>
  </si>
  <si>
    <t>DA0687269</t>
  </si>
  <si>
    <t>DA0501905</t>
  </si>
  <si>
    <t>DA0446993</t>
  </si>
  <si>
    <t>DA0925374</t>
  </si>
  <si>
    <t>DA0511712</t>
  </si>
  <si>
    <t>DA0245025</t>
  </si>
  <si>
    <t>DA0465593</t>
  </si>
  <si>
    <t>DA0260967</t>
  </si>
  <si>
    <t>DA0252181</t>
  </si>
  <si>
    <t>DA0219564</t>
  </si>
  <si>
    <t>DA0381727</t>
  </si>
  <si>
    <t>DA0505340</t>
  </si>
  <si>
    <t>DA0943753</t>
  </si>
  <si>
    <t>DA0317297</t>
  </si>
  <si>
    <t>DA0752840</t>
  </si>
  <si>
    <t>DA0498513</t>
  </si>
  <si>
    <t>DA0239884</t>
  </si>
  <si>
    <t>DA0269826</t>
  </si>
  <si>
    <t>DA0293032</t>
  </si>
  <si>
    <t>DA0885419</t>
  </si>
  <si>
    <t>DA0310687</t>
  </si>
  <si>
    <t>DA0614881</t>
  </si>
  <si>
    <t>DA0315281</t>
  </si>
  <si>
    <t>DA0976653</t>
  </si>
  <si>
    <t>DA0526987</t>
  </si>
  <si>
    <t>DA0574370</t>
  </si>
  <si>
    <t>DA0251405</t>
  </si>
  <si>
    <t>DA0452272</t>
  </si>
  <si>
    <t>DA0413381</t>
  </si>
  <si>
    <t>DA0332521</t>
  </si>
  <si>
    <t>DA0376721</t>
  </si>
  <si>
    <t>DA0745740</t>
  </si>
  <si>
    <t>DA0667406</t>
  </si>
  <si>
    <t>DA0298965</t>
  </si>
  <si>
    <t>DA0876541</t>
  </si>
  <si>
    <t>DA0197496</t>
  </si>
  <si>
    <t>DA0400685</t>
  </si>
  <si>
    <t>DA0754691</t>
  </si>
  <si>
    <t>DA0767034</t>
  </si>
  <si>
    <t>DA0400818</t>
  </si>
  <si>
    <t>DA0409127</t>
  </si>
  <si>
    <t>DA0412642</t>
  </si>
  <si>
    <t>DA0363149</t>
  </si>
  <si>
    <t>DA0485075</t>
  </si>
  <si>
    <t>DA0330319</t>
  </si>
  <si>
    <t>DA0658900</t>
  </si>
  <si>
    <t>DA0186502</t>
  </si>
  <si>
    <t>DA0227426</t>
  </si>
  <si>
    <t>DA0410205</t>
  </si>
  <si>
    <t>DA0254543</t>
  </si>
  <si>
    <t>DA0689129</t>
  </si>
  <si>
    <t>DA0423625</t>
  </si>
  <si>
    <t>DA0526926</t>
  </si>
  <si>
    <t>DA0795556</t>
  </si>
  <si>
    <t>DA0319061</t>
  </si>
  <si>
    <t>DA0531420</t>
  </si>
  <si>
    <t>DA0875935</t>
  </si>
  <si>
    <t>DA0485222</t>
  </si>
  <si>
    <t>DA0412938</t>
  </si>
  <si>
    <t>DA0320727</t>
  </si>
  <si>
    <t>DA0520961</t>
  </si>
  <si>
    <t>DA0414928</t>
  </si>
  <si>
    <t>DA0716413</t>
  </si>
  <si>
    <t>DA0373649</t>
  </si>
  <si>
    <t>DA0195380</t>
  </si>
  <si>
    <t>DA0544221</t>
  </si>
  <si>
    <t>DA0232824</t>
  </si>
  <si>
    <t>DA0347767</t>
  </si>
  <si>
    <t>DA0375885</t>
  </si>
  <si>
    <t>DA0692462</t>
  </si>
  <si>
    <t>DA0840477</t>
  </si>
  <si>
    <t>DA0249094</t>
  </si>
  <si>
    <t>DA0822655</t>
  </si>
  <si>
    <t>DA0710710</t>
  </si>
  <si>
    <t>DA0567443</t>
  </si>
  <si>
    <t>DA0197638</t>
  </si>
  <si>
    <t>DA0847582</t>
  </si>
  <si>
    <t>DA0348176</t>
  </si>
  <si>
    <t>DA0474034</t>
  </si>
  <si>
    <t>DA0708035</t>
  </si>
  <si>
    <t>DA0225033</t>
  </si>
  <si>
    <t>DA0212830</t>
  </si>
  <si>
    <t>DA0310848</t>
  </si>
  <si>
    <t>DA0575296</t>
  </si>
  <si>
    <t>DA0318089</t>
  </si>
  <si>
    <t>DA0979285</t>
  </si>
  <si>
    <t>DA0240980</t>
  </si>
  <si>
    <t>DA0238762</t>
  </si>
  <si>
    <t>DA0509015</t>
  </si>
  <si>
    <t>DA0256498</t>
  </si>
  <si>
    <t>DA0388206</t>
  </si>
  <si>
    <t>DA0236633</t>
  </si>
  <si>
    <t>DA0365550</t>
  </si>
  <si>
    <t>DA0263729</t>
  </si>
  <si>
    <t>DA0695512</t>
  </si>
  <si>
    <t>DA0203313</t>
  </si>
  <si>
    <t>DA0389674</t>
  </si>
  <si>
    <t>DA0216015</t>
  </si>
  <si>
    <t>DA0271194</t>
  </si>
  <si>
    <t>DA0370250</t>
  </si>
  <si>
    <t>DA0254080</t>
  </si>
  <si>
    <t>DA0368018</t>
  </si>
  <si>
    <t>DA0564316</t>
  </si>
  <si>
    <t>DA0313448</t>
  </si>
  <si>
    <t>DA0526417</t>
  </si>
  <si>
    <t>DA0787134</t>
  </si>
  <si>
    <t>DA0264672</t>
  </si>
  <si>
    <t>DA0454526</t>
  </si>
  <si>
    <t>DA0900426</t>
  </si>
  <si>
    <t>DA0264132</t>
  </si>
  <si>
    <t>DA0387177</t>
  </si>
  <si>
    <t>DA0556141</t>
  </si>
  <si>
    <t>DA0923766</t>
  </si>
  <si>
    <t>DA0313194</t>
  </si>
  <si>
    <t>DA0992501</t>
  </si>
  <si>
    <t>DA0703537</t>
  </si>
  <si>
    <t>DA0501253</t>
  </si>
  <si>
    <t>DA0343177</t>
  </si>
  <si>
    <t>DA0701648</t>
  </si>
  <si>
    <t>DA0469784</t>
  </si>
  <si>
    <t>DA0575094</t>
  </si>
  <si>
    <t>DA0404450</t>
  </si>
  <si>
    <t>DA0229026</t>
  </si>
  <si>
    <t>DA0582312</t>
  </si>
  <si>
    <t>DA0979697</t>
  </si>
  <si>
    <t>DA0291808</t>
  </si>
  <si>
    <t>DA0832748</t>
  </si>
  <si>
    <t>DA0237732</t>
  </si>
  <si>
    <t>DA0466642</t>
  </si>
  <si>
    <t>DA0736003</t>
  </si>
  <si>
    <t>DA0520160</t>
  </si>
  <si>
    <t>DA0496015</t>
  </si>
  <si>
    <t>DA0561538</t>
  </si>
  <si>
    <t>DA0619640</t>
  </si>
  <si>
    <t>DA0577056</t>
  </si>
  <si>
    <t>DA0420883</t>
  </si>
  <si>
    <t>DA0605588</t>
  </si>
  <si>
    <t>DA0721798</t>
  </si>
  <si>
    <t>DA0372572</t>
  </si>
  <si>
    <t>DA0694204</t>
  </si>
  <si>
    <t>DA0748431</t>
  </si>
  <si>
    <t>DA0995525</t>
  </si>
  <si>
    <t>DA0499442</t>
  </si>
  <si>
    <t>DA0322628</t>
  </si>
  <si>
    <t>DA0195237</t>
  </si>
  <si>
    <t>DA0847321</t>
  </si>
  <si>
    <t>DA0390112</t>
  </si>
  <si>
    <t>DA0964877</t>
  </si>
  <si>
    <t>DA0268908</t>
  </si>
  <si>
    <t>DA0260714</t>
  </si>
  <si>
    <t>DA0805498</t>
  </si>
  <si>
    <t>DA0201558</t>
  </si>
  <si>
    <t>DA0243810</t>
  </si>
  <si>
    <t>DA0852569</t>
  </si>
  <si>
    <t>DA0253618</t>
  </si>
  <si>
    <t>DA0751166</t>
  </si>
  <si>
    <t>DA0284715</t>
  </si>
  <si>
    <t>DA0330138</t>
  </si>
  <si>
    <t>DA0447329</t>
  </si>
  <si>
    <t>DA0365165</t>
  </si>
  <si>
    <t>DA0361264</t>
  </si>
  <si>
    <t>DA0208792</t>
  </si>
  <si>
    <t>DA0819500</t>
  </si>
  <si>
    <t>DA0232126</t>
  </si>
  <si>
    <t>DA0664006</t>
  </si>
  <si>
    <t>DA0789640</t>
  </si>
  <si>
    <t>DA0550489</t>
  </si>
  <si>
    <t>DA0922941</t>
  </si>
  <si>
    <t>DA0383259</t>
  </si>
  <si>
    <t>DA0345101</t>
  </si>
  <si>
    <t>DA0526399</t>
  </si>
  <si>
    <t>DA0268647</t>
  </si>
  <si>
    <t>DA0322892</t>
  </si>
  <si>
    <t>DA0248120</t>
  </si>
  <si>
    <t>DA0511802</t>
  </si>
  <si>
    <t>DA0717214</t>
  </si>
  <si>
    <t>DA0264078</t>
  </si>
  <si>
    <t>DA0271281</t>
  </si>
  <si>
    <t>DA0420045</t>
  </si>
  <si>
    <t>DA0315455</t>
  </si>
  <si>
    <t>DA0600105</t>
  </si>
  <si>
    <t>DA0198313</t>
  </si>
  <si>
    <t>DA0210550</t>
  </si>
  <si>
    <t>DA0502910</t>
  </si>
  <si>
    <t>DA0277852</t>
  </si>
  <si>
    <t>DA0324687</t>
  </si>
  <si>
    <t>DA0807964</t>
  </si>
  <si>
    <t>DA0339836</t>
  </si>
  <si>
    <t>DA0288076</t>
  </si>
  <si>
    <t>DA0924874</t>
  </si>
  <si>
    <t>DA0243128</t>
  </si>
  <si>
    <t>DA0754997</t>
  </si>
  <si>
    <t>DA0692231</t>
  </si>
  <si>
    <t>DA0341778</t>
  </si>
  <si>
    <t>DA0624166</t>
  </si>
  <si>
    <t>DA0728108</t>
  </si>
  <si>
    <t>DA0609783</t>
  </si>
  <si>
    <t>DA0411485</t>
  </si>
  <si>
    <t>DA0247565</t>
  </si>
  <si>
    <t>DA0234565</t>
  </si>
  <si>
    <t>DA0223476</t>
  </si>
  <si>
    <t>DA0377517</t>
  </si>
  <si>
    <t>DA0929284</t>
  </si>
  <si>
    <t>DA0422924</t>
  </si>
  <si>
    <t>DA0677931</t>
  </si>
  <si>
    <t>DA0215487</t>
  </si>
  <si>
    <t>DA0336096</t>
  </si>
  <si>
    <t>DA0203233</t>
  </si>
  <si>
    <t>DA0345631</t>
  </si>
  <si>
    <t>DA0362641</t>
  </si>
  <si>
    <t>DA0404607</t>
  </si>
  <si>
    <t>DA0195451</t>
  </si>
  <si>
    <t>DA0456033</t>
  </si>
  <si>
    <t>DA0347202</t>
  </si>
  <si>
    <t>DA0407441</t>
  </si>
  <si>
    <t>DA0976628</t>
  </si>
  <si>
    <t>DA0492107</t>
  </si>
  <si>
    <t>DA0254149</t>
  </si>
  <si>
    <t>DA0212976</t>
  </si>
  <si>
    <t>DA0215331</t>
  </si>
  <si>
    <t>DA0749066</t>
  </si>
  <si>
    <t>DA0935959</t>
  </si>
  <si>
    <t>DA0362942</t>
  </si>
  <si>
    <t>DA0286013</t>
  </si>
  <si>
    <t>DA0442030</t>
  </si>
  <si>
    <t>DA0726908</t>
  </si>
  <si>
    <t>DA0551276</t>
  </si>
  <si>
    <t>DA0933963</t>
  </si>
  <si>
    <t>DA0389570</t>
  </si>
  <si>
    <t>DA0563081</t>
  </si>
  <si>
    <t>DA0705900</t>
  </si>
  <si>
    <t>DA0926107</t>
  </si>
  <si>
    <t>DA0784777</t>
  </si>
  <si>
    <t>DA0939501</t>
  </si>
  <si>
    <t>DA0609316</t>
  </si>
  <si>
    <t>DA0439965</t>
  </si>
  <si>
    <t>DA0304262</t>
  </si>
  <si>
    <t>DA0230011</t>
  </si>
  <si>
    <t>DA0406397</t>
  </si>
  <si>
    <t>DA0819375</t>
  </si>
  <si>
    <t>DA0578329</t>
  </si>
  <si>
    <t>DA0966496</t>
  </si>
  <si>
    <t>DA0354789</t>
  </si>
  <si>
    <t>DA0390488</t>
  </si>
  <si>
    <t>DA0388889</t>
  </si>
  <si>
    <t>DA0213447</t>
  </si>
  <si>
    <t>DA0510887</t>
  </si>
  <si>
    <t>DA0594134</t>
  </si>
  <si>
    <t>DA0774042</t>
  </si>
  <si>
    <t>DA0202382</t>
  </si>
  <si>
    <t>DA0984270</t>
  </si>
  <si>
    <t>DA0278790</t>
  </si>
  <si>
    <t>DA0408218</t>
  </si>
  <si>
    <t>DA0719250</t>
  </si>
  <si>
    <t>DA0511282</t>
  </si>
  <si>
    <t>DA0453649</t>
  </si>
  <si>
    <t>DA0197655</t>
  </si>
  <si>
    <t>DA0312317</t>
  </si>
  <si>
    <t>DA0361523</t>
  </si>
  <si>
    <t>DA0479319</t>
  </si>
  <si>
    <t>DA0608859</t>
  </si>
  <si>
    <t>DA0371860</t>
  </si>
  <si>
    <t>DA0797671</t>
  </si>
  <si>
    <t>DA0652050</t>
  </si>
  <si>
    <t>DA0661542</t>
  </si>
  <si>
    <t>DA0199971</t>
  </si>
  <si>
    <t>DA0958232</t>
  </si>
  <si>
    <t>DA0705513</t>
  </si>
  <si>
    <t>DA0698343</t>
  </si>
  <si>
    <t>DA0693914</t>
  </si>
  <si>
    <t>DA0926489</t>
  </si>
  <si>
    <t>DA0230537</t>
  </si>
  <si>
    <t>DA0513177</t>
  </si>
  <si>
    <t>DA0669870</t>
  </si>
  <si>
    <t>DA0742788</t>
  </si>
  <si>
    <t>DA0394375</t>
  </si>
  <si>
    <t>DA0244573</t>
  </si>
  <si>
    <t>DA0527128</t>
  </si>
  <si>
    <t>DA0844785</t>
  </si>
  <si>
    <t>DA0591807</t>
  </si>
  <si>
    <t>DA0453749</t>
  </si>
  <si>
    <t>DA0489733</t>
  </si>
  <si>
    <t>DA0820055</t>
  </si>
  <si>
    <t>DA0691034</t>
  </si>
  <si>
    <t>DA0202260</t>
  </si>
  <si>
    <t>DA0197530</t>
  </si>
  <si>
    <t>DA0758952</t>
  </si>
  <si>
    <t>DA0606983</t>
  </si>
  <si>
    <t>DA0694459</t>
  </si>
  <si>
    <t>DA0745835</t>
  </si>
  <si>
    <t>DA0253032</t>
  </si>
  <si>
    <t>DA0222087</t>
  </si>
  <si>
    <t>DA0247510</t>
  </si>
  <si>
    <t>DA0524820</t>
  </si>
  <si>
    <t>DA0723917</t>
  </si>
  <si>
    <t>DA0263067</t>
  </si>
  <si>
    <t>DA0250678</t>
  </si>
  <si>
    <t>DA0729608</t>
  </si>
  <si>
    <t>DA0892889</t>
  </si>
  <si>
    <t>DA0183862</t>
  </si>
  <si>
    <t>DA0732727</t>
  </si>
  <si>
    <t>DA0234772</t>
  </si>
  <si>
    <t>DA0526387</t>
  </si>
  <si>
    <t>DA0689365</t>
  </si>
  <si>
    <t>DA0371228</t>
  </si>
  <si>
    <t>DA0762278</t>
  </si>
  <si>
    <t>DA0513552</t>
  </si>
  <si>
    <t>DA0678958</t>
  </si>
  <si>
    <t>DA0925002</t>
  </si>
  <si>
    <t>DA0313963</t>
  </si>
  <si>
    <t>DA0713579</t>
  </si>
  <si>
    <t>DA0544712</t>
  </si>
  <si>
    <t>DA0683473</t>
  </si>
  <si>
    <t>DA0395038</t>
  </si>
  <si>
    <t>DA0371563</t>
  </si>
  <si>
    <t>DA0329062</t>
  </si>
  <si>
    <t>DA0345909</t>
  </si>
  <si>
    <t>DA0629188</t>
  </si>
  <si>
    <t>DA0581392</t>
  </si>
  <si>
    <t>DA0938010</t>
  </si>
  <si>
    <t>DA0631698</t>
  </si>
  <si>
    <t>DA0590281</t>
  </si>
  <si>
    <t>DA0302285</t>
  </si>
  <si>
    <t>DA0573744</t>
  </si>
  <si>
    <t>DA0456325</t>
  </si>
  <si>
    <t>DA0436351</t>
  </si>
  <si>
    <t>DA0368209</t>
  </si>
  <si>
    <t>DA0505430</t>
  </si>
  <si>
    <t>DA0324074</t>
  </si>
  <si>
    <t>DA0187344</t>
  </si>
  <si>
    <t>DA0437643</t>
  </si>
  <si>
    <t>DA0457313</t>
  </si>
  <si>
    <t>DA0943980</t>
  </si>
  <si>
    <t>DA0581644</t>
  </si>
  <si>
    <t>DA0212128</t>
  </si>
  <si>
    <t>DA0272120</t>
  </si>
  <si>
    <t>DA0253988</t>
  </si>
  <si>
    <t>DA0834455</t>
  </si>
  <si>
    <t>DA0223133</t>
  </si>
  <si>
    <t>DA0911260</t>
  </si>
  <si>
    <t>DA0306203</t>
  </si>
  <si>
    <t>DA0763373</t>
  </si>
  <si>
    <t>DA0474555</t>
  </si>
  <si>
    <t>DA0472573</t>
  </si>
  <si>
    <t>DA0760256</t>
  </si>
  <si>
    <t>DA0442645</t>
  </si>
  <si>
    <t>DA0825118</t>
  </si>
  <si>
    <t>DA0635692</t>
  </si>
  <si>
    <t>DA0740626</t>
  </si>
  <si>
    <t>DA0273572</t>
  </si>
  <si>
    <t>DA0836457</t>
  </si>
  <si>
    <t>DA0592100</t>
  </si>
  <si>
    <t>DA0452053</t>
  </si>
  <si>
    <t>DA0429552</t>
  </si>
  <si>
    <t>DA0275997</t>
  </si>
  <si>
    <t>DA0221214</t>
  </si>
  <si>
    <t>DA0203775</t>
  </si>
  <si>
    <t>DA0334154</t>
  </si>
  <si>
    <t>DA0558839</t>
  </si>
  <si>
    <t>DA0514614</t>
  </si>
  <si>
    <t>DA0487812</t>
  </si>
  <si>
    <t>DA0458932</t>
  </si>
  <si>
    <t>DA0445966</t>
  </si>
  <si>
    <t>DA0227583</t>
  </si>
  <si>
    <t>DA0920736</t>
  </si>
  <si>
    <t>DA0716690</t>
  </si>
  <si>
    <t>DA0344820</t>
  </si>
  <si>
    <t>DA0931623</t>
  </si>
  <si>
    <t>DA0236814</t>
  </si>
  <si>
    <t>DA0452861</t>
  </si>
  <si>
    <t>DA0343436</t>
  </si>
  <si>
    <t>DA0208779</t>
  </si>
  <si>
    <t>DA0875296</t>
  </si>
  <si>
    <t>DA0854010</t>
  </si>
  <si>
    <t>DA0346116</t>
  </si>
  <si>
    <t>DA0609155</t>
  </si>
  <si>
    <t>DA0225305</t>
  </si>
  <si>
    <t>DA0568211</t>
  </si>
  <si>
    <t>DA0387162</t>
  </si>
  <si>
    <t>DA0247524</t>
  </si>
  <si>
    <t>DA0870631</t>
  </si>
  <si>
    <t>DA0192520</t>
  </si>
  <si>
    <t>DA0544330</t>
  </si>
  <si>
    <t>DA0932075</t>
  </si>
  <si>
    <t>DA0492701</t>
  </si>
  <si>
    <t>DA0201102</t>
  </si>
  <si>
    <t>DA0815539</t>
  </si>
  <si>
    <t>DA0743409</t>
  </si>
  <si>
    <t>DA0293986</t>
  </si>
  <si>
    <t>DA0948202</t>
  </si>
  <si>
    <t>DA0253399</t>
  </si>
  <si>
    <t>DA0369412</t>
  </si>
  <si>
    <t>DA0656350</t>
  </si>
  <si>
    <t>DA0741101</t>
  </si>
  <si>
    <t>DA0425701</t>
  </si>
  <si>
    <t>DA0583432</t>
  </si>
  <si>
    <t>DA0410841</t>
  </si>
  <si>
    <t>DA0385759</t>
  </si>
  <si>
    <t>DA0371793</t>
  </si>
  <si>
    <t>DA0239195</t>
  </si>
  <si>
    <t>DA0201048</t>
  </si>
  <si>
    <t>DA0523720</t>
  </si>
  <si>
    <t>DA0824114</t>
  </si>
  <si>
    <t>DA0340998</t>
  </si>
  <si>
    <t>DA0655769</t>
  </si>
  <si>
    <t>DA0695152</t>
  </si>
  <si>
    <t>DA0279284</t>
  </si>
  <si>
    <t>DA0512520</t>
  </si>
  <si>
    <t>DA0593802</t>
  </si>
  <si>
    <t>DA0240931</t>
  </si>
  <si>
    <t>DA0426168</t>
  </si>
  <si>
    <t>DA0611690</t>
  </si>
  <si>
    <t>DA0574256</t>
  </si>
  <si>
    <t>DA0219305</t>
  </si>
  <si>
    <t>DA0375915</t>
  </si>
  <si>
    <t>DA0331616</t>
  </si>
  <si>
    <t>DA0369830</t>
  </si>
  <si>
    <t>DA0791840</t>
  </si>
  <si>
    <t>DA0857304</t>
  </si>
  <si>
    <t>DA0306978</t>
  </si>
  <si>
    <t>DA0759063</t>
  </si>
  <si>
    <t>DA0570357</t>
  </si>
  <si>
    <t>DA0460437</t>
  </si>
  <si>
    <t>DA0253745</t>
  </si>
  <si>
    <t>DA0228726</t>
  </si>
  <si>
    <t>DA0192459</t>
  </si>
  <si>
    <t>DA0363632</t>
  </si>
  <si>
    <t>DA0346189</t>
  </si>
  <si>
    <t>DA0685708</t>
  </si>
  <si>
    <t>DA0769632</t>
  </si>
  <si>
    <t>DA0290200</t>
  </si>
  <si>
    <t>DA0415081</t>
  </si>
  <si>
    <t>DA0214696</t>
  </si>
  <si>
    <t>DA0649858</t>
  </si>
  <si>
    <t>DA0816149</t>
  </si>
  <si>
    <t>DA0321725</t>
  </si>
  <si>
    <t>DA0635328</t>
  </si>
  <si>
    <t>DA0657061</t>
  </si>
  <si>
    <t>DA0537745</t>
  </si>
  <si>
    <t>DA0673161</t>
  </si>
  <si>
    <t>DA0263416</t>
  </si>
  <si>
    <t>DA0802229</t>
  </si>
  <si>
    <t>DA0512248</t>
  </si>
  <si>
    <t>DA0337741</t>
  </si>
  <si>
    <t>DA0273511</t>
  </si>
  <si>
    <t>DA0265845</t>
  </si>
  <si>
    <t>DA0927247</t>
  </si>
  <si>
    <t>DA0755939</t>
  </si>
  <si>
    <t>DA0248609</t>
  </si>
  <si>
    <t>DA0263678</t>
  </si>
  <si>
    <t>DA0184119</t>
  </si>
  <si>
    <t>DA0183857</t>
  </si>
  <si>
    <t>DA0587481</t>
  </si>
  <si>
    <t>DA0764491</t>
  </si>
  <si>
    <t>DA0495228</t>
  </si>
  <si>
    <t>DA0796719</t>
  </si>
  <si>
    <t>DA0240247</t>
  </si>
  <si>
    <t>DA0930121</t>
  </si>
  <si>
    <t>DA0879797</t>
  </si>
  <si>
    <t>DA0319406</t>
  </si>
  <si>
    <t>DA0535829</t>
  </si>
  <si>
    <t>DA0594594</t>
  </si>
  <si>
    <t>DA0349044</t>
  </si>
  <si>
    <t>DA0278568</t>
  </si>
  <si>
    <t>DA0535394</t>
  </si>
  <si>
    <t>DA0971507</t>
  </si>
  <si>
    <t>DA0234611</t>
  </si>
  <si>
    <t>DA0393131</t>
  </si>
  <si>
    <t>DA0224722</t>
  </si>
  <si>
    <t>DA0694084</t>
  </si>
  <si>
    <t>DA0297578</t>
  </si>
  <si>
    <t>DA0225787</t>
  </si>
  <si>
    <t>DA0808647</t>
  </si>
  <si>
    <t>DA0324210</t>
  </si>
  <si>
    <t>DA0768155</t>
  </si>
  <si>
    <t>DA0974709</t>
  </si>
  <si>
    <t>DA0308262</t>
  </si>
  <si>
    <t>DA0329649</t>
  </si>
  <si>
    <t>DA0378670</t>
  </si>
  <si>
    <t>DA0252983</t>
  </si>
  <si>
    <t>DA0245252</t>
  </si>
  <si>
    <t>DA0859691</t>
  </si>
  <si>
    <t>DA0898326</t>
  </si>
  <si>
    <t>DA0972176</t>
  </si>
  <si>
    <t>DA0315655</t>
  </si>
  <si>
    <t>DA0958322</t>
  </si>
  <si>
    <t>DA0588418</t>
  </si>
  <si>
    <t>DA0269817</t>
  </si>
  <si>
    <t>DA0318845</t>
  </si>
  <si>
    <t>DA0625275</t>
  </si>
  <si>
    <t>DA0660940</t>
  </si>
  <si>
    <t>DA0434135</t>
  </si>
  <si>
    <t>DA0545452</t>
  </si>
  <si>
    <t>DA0335014</t>
  </si>
  <si>
    <t>DA0844848</t>
  </si>
  <si>
    <t>DA0980341</t>
  </si>
  <si>
    <t>DA0607611</t>
  </si>
  <si>
    <t>DA0661335</t>
  </si>
  <si>
    <t>DA0969625</t>
  </si>
  <si>
    <t>DA0594659</t>
  </si>
  <si>
    <t>DA0451033</t>
  </si>
  <si>
    <t>DA0410892</t>
  </si>
  <si>
    <t>DA0736283</t>
  </si>
  <si>
    <t>DA0945490</t>
  </si>
  <si>
    <t>DA0377375</t>
  </si>
  <si>
    <t>DA0408586</t>
  </si>
  <si>
    <t>DA0277540</t>
  </si>
  <si>
    <t>DA0762224</t>
  </si>
  <si>
    <t>DA0586920</t>
  </si>
  <si>
    <t>DA0368702</t>
  </si>
  <si>
    <t>DA0867742</t>
  </si>
  <si>
    <t>DA0611213</t>
  </si>
  <si>
    <t>DA0325353</t>
  </si>
  <si>
    <t>DA0554247</t>
  </si>
  <si>
    <t>DA0214227</t>
  </si>
  <si>
    <t>DA0196463</t>
  </si>
  <si>
    <t>DA0481084</t>
  </si>
  <si>
    <t>DA0296796</t>
  </si>
  <si>
    <t>DA0933961</t>
  </si>
  <si>
    <t>DA0746542</t>
  </si>
  <si>
    <t>DA0945224</t>
  </si>
  <si>
    <t>DA0551517</t>
  </si>
  <si>
    <t>DA0240820</t>
  </si>
  <si>
    <t>DA0894258</t>
  </si>
  <si>
    <t>DA0539552</t>
  </si>
  <si>
    <t>DA0553244</t>
  </si>
  <si>
    <t>DA0920981</t>
  </si>
  <si>
    <t>DA0993240</t>
  </si>
  <si>
    <t>DA0775207</t>
  </si>
  <si>
    <t>DA0560305</t>
  </si>
  <si>
    <t>DA0697158</t>
  </si>
  <si>
    <t>DA0258516</t>
  </si>
  <si>
    <t>DA0216002</t>
  </si>
  <si>
    <t>DA0758371</t>
  </si>
  <si>
    <t>DA0549734</t>
  </si>
  <si>
    <t>DA0452673</t>
  </si>
  <si>
    <t>DA0313441</t>
  </si>
  <si>
    <t>DA0924705</t>
  </si>
  <si>
    <t>DA0429244</t>
  </si>
  <si>
    <t>DA0433199</t>
  </si>
  <si>
    <t>DA0200212</t>
  </si>
  <si>
    <t>DA0799173</t>
  </si>
  <si>
    <t>DA0235431</t>
  </si>
  <si>
    <t>DA0198677</t>
  </si>
  <si>
    <t>DA0858156</t>
  </si>
  <si>
    <t>DA0709525</t>
  </si>
  <si>
    <t>DA0311076</t>
  </si>
  <si>
    <t>DA0881114</t>
  </si>
  <si>
    <t>DA0560153</t>
  </si>
  <si>
    <t>DA0215575</t>
  </si>
  <si>
    <t>DA0340904</t>
  </si>
  <si>
    <t>DA0663201</t>
  </si>
  <si>
    <t>DA0670556</t>
  </si>
  <si>
    <t>DA0607310</t>
  </si>
  <si>
    <t>DA0345358</t>
  </si>
  <si>
    <t>DA0533738</t>
  </si>
  <si>
    <t>DA0260143</t>
  </si>
  <si>
    <t>DA0600133</t>
  </si>
  <si>
    <t>DA0258835</t>
  </si>
  <si>
    <t>DA0238536</t>
  </si>
  <si>
    <t>DA0426017</t>
  </si>
  <si>
    <t>DA0230252</t>
  </si>
  <si>
    <t>DA0277722</t>
  </si>
  <si>
    <t>DA0421105</t>
  </si>
  <si>
    <t>DA0391352</t>
  </si>
  <si>
    <t>DA0411023</t>
  </si>
  <si>
    <t>DA0236746</t>
  </si>
  <si>
    <t>DA0609934</t>
  </si>
  <si>
    <t>DA0286259</t>
  </si>
  <si>
    <t>DA0242575</t>
  </si>
  <si>
    <t>DA0221736</t>
  </si>
  <si>
    <t>DA0226951</t>
  </si>
  <si>
    <t>DA0226265</t>
  </si>
  <si>
    <t>DA0527950</t>
  </si>
  <si>
    <t>DA0397287</t>
  </si>
  <si>
    <t>DA0971091</t>
  </si>
  <si>
    <t>DA0273273</t>
  </si>
  <si>
    <t>DA0915717</t>
  </si>
  <si>
    <t>DA0904256</t>
  </si>
  <si>
    <t>DA0961260</t>
  </si>
  <si>
    <t>DA0720025</t>
  </si>
  <si>
    <t>DA0307259</t>
  </si>
  <si>
    <t>DA0767848</t>
  </si>
  <si>
    <t>DA0586263</t>
  </si>
  <si>
    <t>DA0257894</t>
  </si>
  <si>
    <t>DA0253876</t>
  </si>
  <si>
    <t>DA0304164</t>
  </si>
  <si>
    <t>DA0440199</t>
  </si>
  <si>
    <t>DA0673435</t>
  </si>
  <si>
    <t>DA0874857</t>
  </si>
  <si>
    <t>DA0325954</t>
  </si>
  <si>
    <t>DA0882271</t>
  </si>
  <si>
    <t>DA0658954</t>
  </si>
  <si>
    <t>DA0723671</t>
  </si>
  <si>
    <t>DA0353474</t>
  </si>
  <si>
    <t>DA0446095</t>
  </si>
  <si>
    <t>DA0309516</t>
  </si>
  <si>
    <t>DA0827290</t>
  </si>
  <si>
    <t>DA0760781</t>
  </si>
  <si>
    <t>DA0621023</t>
  </si>
  <si>
    <t>DA0238771</t>
  </si>
  <si>
    <t>DA0234474</t>
  </si>
  <si>
    <t>DA0293501</t>
  </si>
  <si>
    <t>DA0460470</t>
  </si>
  <si>
    <t>DA0334557</t>
  </si>
  <si>
    <t>DA0489892</t>
  </si>
  <si>
    <t>DA0527138</t>
  </si>
  <si>
    <t>DA0463425</t>
  </si>
  <si>
    <t>DA0452732</t>
  </si>
  <si>
    <t>DA0196157</t>
  </si>
  <si>
    <t>DA0446277</t>
  </si>
  <si>
    <t>DA0242140</t>
  </si>
  <si>
    <t>DA0535084</t>
  </si>
  <si>
    <t>DA0366448</t>
  </si>
  <si>
    <t>DA0724762</t>
  </si>
  <si>
    <t>DA0571227</t>
  </si>
  <si>
    <t>DA0341636</t>
  </si>
  <si>
    <t>DA0364701</t>
  </si>
  <si>
    <t>DA0691254</t>
  </si>
  <si>
    <t>DA0199677</t>
  </si>
  <si>
    <t>DA0359145</t>
  </si>
  <si>
    <t>DA0433623</t>
  </si>
  <si>
    <t>DA0222233</t>
  </si>
  <si>
    <t>DA0250006</t>
  </si>
  <si>
    <t>DA0240467</t>
  </si>
  <si>
    <t>DA0304526</t>
  </si>
  <si>
    <t>DA0287873</t>
  </si>
  <si>
    <t>DA0858316</t>
  </si>
  <si>
    <t>DA0287576</t>
  </si>
  <si>
    <t>DA0310885</t>
  </si>
  <si>
    <t>DA0549928</t>
  </si>
  <si>
    <t>DA0188161</t>
  </si>
  <si>
    <t>DA0479650</t>
  </si>
  <si>
    <t>DA0266748</t>
  </si>
  <si>
    <t>DA0411442</t>
  </si>
  <si>
    <t>DA0221495</t>
  </si>
  <si>
    <t>DA0883606</t>
  </si>
  <si>
    <t>DA0201045</t>
  </si>
  <si>
    <t>DA0558340</t>
  </si>
  <si>
    <t>DA0460310</t>
  </si>
  <si>
    <t>DA0636125</t>
  </si>
  <si>
    <t>DA0260311</t>
  </si>
  <si>
    <t>DA0320658</t>
  </si>
  <si>
    <t>DA0470757</t>
  </si>
  <si>
    <t>DA0721283</t>
  </si>
  <si>
    <t>DA0772466</t>
  </si>
  <si>
    <t>DA0905139</t>
  </si>
  <si>
    <t>DA0602169</t>
  </si>
  <si>
    <t>DA0220157</t>
  </si>
  <si>
    <t>DA0801684</t>
  </si>
  <si>
    <t>DA0856755</t>
  </si>
  <si>
    <t>DA0247442</t>
  </si>
  <si>
    <t>DA0302548</t>
  </si>
  <si>
    <t>DA0727618</t>
  </si>
  <si>
    <t>DA0976951</t>
  </si>
  <si>
    <t>DA0779319</t>
  </si>
  <si>
    <t>DA0358324</t>
  </si>
  <si>
    <t>DA0497420</t>
  </si>
  <si>
    <t>DA0546553</t>
  </si>
  <si>
    <t>DA0264408</t>
  </si>
  <si>
    <t>DA0273843</t>
  </si>
  <si>
    <t>DA0372829</t>
  </si>
  <si>
    <t>DA0374414</t>
  </si>
  <si>
    <t>DA0350562</t>
  </si>
  <si>
    <t>DA0429470</t>
  </si>
  <si>
    <t>DA0872575</t>
  </si>
  <si>
    <t>DA0297545</t>
  </si>
  <si>
    <t>DA0581972</t>
  </si>
  <si>
    <t>DA0618774</t>
  </si>
  <si>
    <t>DA0199325</t>
  </si>
  <si>
    <t>DA0200690</t>
  </si>
  <si>
    <t>DA0233931</t>
  </si>
  <si>
    <t>DA0351723</t>
  </si>
  <si>
    <t>DA0236809</t>
  </si>
  <si>
    <t>DA0613941</t>
  </si>
  <si>
    <t>DA0820736</t>
  </si>
  <si>
    <t>DA0481381</t>
  </si>
  <si>
    <t>DA0507355</t>
  </si>
  <si>
    <t>DA0695411</t>
  </si>
  <si>
    <t>DA0237852</t>
  </si>
  <si>
    <t>DA0775358</t>
  </si>
  <si>
    <t>DA0397679</t>
  </si>
  <si>
    <t>DA0436896</t>
  </si>
  <si>
    <t>DA0619449</t>
  </si>
  <si>
    <t>DA0440534</t>
  </si>
  <si>
    <t>DA0433883</t>
  </si>
  <si>
    <t>DA0608654</t>
  </si>
  <si>
    <t>DA0328738</t>
  </si>
  <si>
    <t>DA0560194</t>
  </si>
  <si>
    <t>DA0505056</t>
  </si>
  <si>
    <t>DA0588524</t>
  </si>
  <si>
    <t>DA0605881</t>
  </si>
  <si>
    <t>DA0204060</t>
  </si>
  <si>
    <t>DA0315139</t>
  </si>
  <si>
    <t>DA0335901</t>
  </si>
  <si>
    <t>DA0649097</t>
  </si>
  <si>
    <t>DA0621994</t>
  </si>
  <si>
    <t>DA0727526</t>
  </si>
  <si>
    <t>DA0409275</t>
  </si>
  <si>
    <t>DA0322235</t>
  </si>
  <si>
    <t>DA0707693</t>
  </si>
  <si>
    <t>DA0764024</t>
  </si>
  <si>
    <t>DA0296494</t>
  </si>
  <si>
    <t>DA0792449</t>
  </si>
  <si>
    <t>DA0383191</t>
  </si>
  <si>
    <t>DA0747726</t>
  </si>
  <si>
    <t>DA0517530</t>
  </si>
  <si>
    <t>DA0423827</t>
  </si>
  <si>
    <t>DA0471815</t>
  </si>
  <si>
    <t>DA0710185</t>
  </si>
  <si>
    <t>DA0553680</t>
  </si>
  <si>
    <t>DA0236860</t>
  </si>
  <si>
    <t>DA0867020</t>
  </si>
  <si>
    <t>DA0206811</t>
  </si>
  <si>
    <t>DA0252252</t>
  </si>
  <si>
    <t>DA0310246</t>
  </si>
  <si>
    <t>DA0929789</t>
  </si>
  <si>
    <t>DA0201714</t>
  </si>
  <si>
    <t>DA0250648</t>
  </si>
  <si>
    <t>DA0658774</t>
  </si>
  <si>
    <t>DA0191538</t>
  </si>
  <si>
    <t>DA0328834</t>
  </si>
  <si>
    <t>DA0286130</t>
  </si>
  <si>
    <t>DA0496282</t>
  </si>
  <si>
    <t>DA0974982</t>
  </si>
  <si>
    <t>DA0437120</t>
  </si>
  <si>
    <t>DA0545654</t>
  </si>
  <si>
    <t>DA0220260</t>
  </si>
  <si>
    <t>DA0518438</t>
  </si>
  <si>
    <t>DA0303492</t>
  </si>
  <si>
    <t>DA0274974</t>
  </si>
  <si>
    <t>DA0496658</t>
  </si>
  <si>
    <t>DA0257685</t>
  </si>
  <si>
    <t>DA0239146</t>
  </si>
  <si>
    <t>DA0541282</t>
  </si>
  <si>
    <t>DA0194997</t>
  </si>
  <si>
    <t>DA0925456</t>
  </si>
  <si>
    <t>DA0629627</t>
  </si>
  <si>
    <t>DA0345115</t>
  </si>
  <si>
    <t>DA0515457</t>
  </si>
  <si>
    <t>DA0843858</t>
  </si>
  <si>
    <t>DA0738762</t>
  </si>
  <si>
    <t>DA0812202</t>
  </si>
  <si>
    <t>DA0318172</t>
  </si>
  <si>
    <t>DA0373877</t>
  </si>
  <si>
    <t>DA0399240</t>
  </si>
  <si>
    <t>DA0239417</t>
  </si>
  <si>
    <t>DA0767289</t>
  </si>
  <si>
    <t>DA0262079</t>
  </si>
  <si>
    <t>DA0268372</t>
  </si>
  <si>
    <t>DA0208524</t>
  </si>
  <si>
    <t>DA0498555</t>
  </si>
  <si>
    <t>DA0482482</t>
  </si>
  <si>
    <t>DA0660043</t>
  </si>
  <si>
    <t>DA0432464</t>
  </si>
  <si>
    <t>DA0974453</t>
  </si>
  <si>
    <t>DA0634030</t>
  </si>
  <si>
    <t>DA0532675</t>
  </si>
  <si>
    <t>DA0569634</t>
  </si>
  <si>
    <t>DA0570102</t>
  </si>
  <si>
    <t>DA0789606</t>
  </si>
  <si>
    <t>DA0802106</t>
  </si>
  <si>
    <t>DA0232728</t>
  </si>
  <si>
    <t>DA0634115</t>
  </si>
  <si>
    <t>DA0943529</t>
  </si>
  <si>
    <t>DA0959266</t>
  </si>
  <si>
    <t>DA0894410</t>
  </si>
  <si>
    <t>DA0833275</t>
  </si>
  <si>
    <t>DA0237935</t>
  </si>
  <si>
    <t>DA0457106</t>
  </si>
  <si>
    <t>DA0463984</t>
  </si>
  <si>
    <t>DA0419691</t>
  </si>
  <si>
    <t>DA0204424</t>
  </si>
  <si>
    <t>DA0900144</t>
  </si>
  <si>
    <t>DA0294156</t>
  </si>
  <si>
    <t>DA0334883</t>
  </si>
  <si>
    <t>DA0778394</t>
  </si>
  <si>
    <t>DA0588538</t>
  </si>
  <si>
    <t>DA0953761</t>
  </si>
  <si>
    <t>DA0267429</t>
  </si>
  <si>
    <t>DA0402091</t>
  </si>
  <si>
    <t>DA0617766</t>
  </si>
  <si>
    <t>DA0576355</t>
  </si>
  <si>
    <t>DA0536291</t>
  </si>
  <si>
    <t>DA0252596</t>
  </si>
  <si>
    <t>DA0190931</t>
  </si>
  <si>
    <t>DA0837276</t>
  </si>
  <si>
    <t>DA0626266</t>
  </si>
  <si>
    <t>DA0880805</t>
  </si>
  <si>
    <t>DA0243645</t>
  </si>
  <si>
    <t>DA0565186</t>
  </si>
  <si>
    <t>DA0379853</t>
  </si>
  <si>
    <t>DA0228767</t>
  </si>
  <si>
    <t>DA0862940</t>
  </si>
  <si>
    <t>DA0211139</t>
  </si>
  <si>
    <t>DA0320313</t>
  </si>
  <si>
    <t>DA0964233</t>
  </si>
  <si>
    <t>DA0346284</t>
  </si>
  <si>
    <t>DA0792777</t>
  </si>
  <si>
    <t>DA0818423</t>
  </si>
  <si>
    <t>DA0409486</t>
  </si>
  <si>
    <t>DA0191289</t>
  </si>
  <si>
    <t>DA0262445</t>
  </si>
  <si>
    <t>DA0236083</t>
  </si>
  <si>
    <t>DA0969674</t>
  </si>
  <si>
    <t>DA0524024</t>
  </si>
  <si>
    <t>DA0383530</t>
  </si>
  <si>
    <t>DA0233290</t>
  </si>
  <si>
    <t>DA0340958</t>
  </si>
  <si>
    <t>DA0519078</t>
  </si>
  <si>
    <t>DA0469318</t>
  </si>
  <si>
    <t>DA0351030</t>
  </si>
  <si>
    <t>DA0669074</t>
  </si>
  <si>
    <t>DA0418017</t>
  </si>
  <si>
    <t>DA0246468</t>
  </si>
  <si>
    <t>DA0747671</t>
  </si>
  <si>
    <t>DA0280724</t>
  </si>
  <si>
    <t>DA0208403</t>
  </si>
  <si>
    <t>DA0479655</t>
  </si>
  <si>
    <t>DA0431611</t>
  </si>
  <si>
    <t>DA0802523</t>
  </si>
  <si>
    <t>DA0419227</t>
  </si>
  <si>
    <t>DA0389131</t>
  </si>
  <si>
    <t>DA0218707</t>
  </si>
  <si>
    <t>DA0266974</t>
  </si>
  <si>
    <t>DA0379561</t>
  </si>
  <si>
    <t>DA0309751</t>
  </si>
  <si>
    <t>DA0184758</t>
  </si>
  <si>
    <t>DA0537306</t>
  </si>
  <si>
    <t>DA0301258</t>
  </si>
  <si>
    <t>DA0474795</t>
  </si>
  <si>
    <t>DA0499722</t>
  </si>
  <si>
    <t>DA0558860</t>
  </si>
  <si>
    <t>DA0841086</t>
  </si>
  <si>
    <t>DA0889773</t>
  </si>
  <si>
    <t>DA0288402</t>
  </si>
  <si>
    <t>DA0268384</t>
  </si>
  <si>
    <t>DA0977955</t>
  </si>
  <si>
    <t>DA0823718</t>
  </si>
  <si>
    <t>DA0329148</t>
  </si>
  <si>
    <t>DA0204880</t>
  </si>
  <si>
    <t>DA0717418</t>
  </si>
  <si>
    <t>DA0782398</t>
  </si>
  <si>
    <t>DA0199061</t>
  </si>
  <si>
    <t>DA0346866</t>
  </si>
  <si>
    <t>DA0511905</t>
  </si>
  <si>
    <t>DA0556568</t>
  </si>
  <si>
    <t>DA0452998</t>
  </si>
  <si>
    <t>DA0326916</t>
  </si>
  <si>
    <t>DA0769012</t>
  </si>
  <si>
    <t>DA0454783</t>
  </si>
  <si>
    <t>DA0492803</t>
  </si>
  <si>
    <t>DA0228262</t>
  </si>
  <si>
    <t>DA0354054</t>
  </si>
  <si>
    <t>DA0197748</t>
  </si>
  <si>
    <t>DA0466728</t>
  </si>
  <si>
    <t>DA0516970</t>
  </si>
  <si>
    <t>DA0326959</t>
  </si>
  <si>
    <t>DA0304929</t>
  </si>
  <si>
    <t>DA0518522</t>
  </si>
  <si>
    <t>DA0546784</t>
  </si>
  <si>
    <t>DA0795159</t>
  </si>
  <si>
    <t>DA0287668</t>
  </si>
  <si>
    <t>DA0400725</t>
  </si>
  <si>
    <t>DA0397158</t>
  </si>
  <si>
    <t>DA0612371</t>
  </si>
  <si>
    <t>DA0262793</t>
  </si>
  <si>
    <t>DA0401779</t>
  </si>
  <si>
    <t>DA0841992</t>
  </si>
  <si>
    <t>DA0290493</t>
  </si>
  <si>
    <t>DA0957387</t>
  </si>
  <si>
    <t>DA0495597</t>
  </si>
  <si>
    <t>DA0617934</t>
  </si>
  <si>
    <t>DA0892436</t>
  </si>
  <si>
    <t>DA0324288</t>
  </si>
  <si>
    <t>DA0744907</t>
  </si>
  <si>
    <t>DA0886030</t>
  </si>
  <si>
    <t>DA0435376</t>
  </si>
  <si>
    <t>DA0435449</t>
  </si>
  <si>
    <t>DA0339403</t>
  </si>
  <si>
    <t>DA0281799</t>
  </si>
  <si>
    <t>DA0806230</t>
  </si>
  <si>
    <t>DA0364120</t>
  </si>
  <si>
    <t>DA0451391</t>
  </si>
  <si>
    <t>DA0801696</t>
  </si>
  <si>
    <t>DA0741377</t>
  </si>
  <si>
    <t>DA0294656</t>
  </si>
  <si>
    <t>DA0697018</t>
  </si>
  <si>
    <t>DA0325855</t>
  </si>
  <si>
    <t>DA0225304</t>
  </si>
  <si>
    <t>DA0949111</t>
  </si>
  <si>
    <t>DA0301098</t>
  </si>
  <si>
    <t>DA0803822</t>
  </si>
  <si>
    <t>DA0793830</t>
  </si>
  <si>
    <t>DA0456803</t>
  </si>
  <si>
    <t>DA0410754</t>
  </si>
  <si>
    <t>DA0316922</t>
  </si>
  <si>
    <t>DA0293193</t>
  </si>
  <si>
    <t>DA0445128</t>
  </si>
  <si>
    <t>DA0370884</t>
  </si>
  <si>
    <t>DA0191066</t>
  </si>
  <si>
    <t>DA0274541</t>
  </si>
  <si>
    <t>DA0969609</t>
  </si>
  <si>
    <t>DA0448776</t>
  </si>
  <si>
    <t>DA0390178</t>
  </si>
  <si>
    <t>DA0943664</t>
  </si>
  <si>
    <t>DA0199357</t>
  </si>
  <si>
    <t>DA0368290</t>
  </si>
  <si>
    <t>DA0387240</t>
  </si>
  <si>
    <t>DA0366747</t>
  </si>
  <si>
    <t>DA0313450</t>
  </si>
  <si>
    <t>DA0810613</t>
  </si>
  <si>
    <t>DA0455598</t>
  </si>
  <si>
    <t>DA0213690</t>
  </si>
  <si>
    <t>DA0733679</t>
  </si>
  <si>
    <t>DA0674401</t>
  </si>
  <si>
    <t>DA0347913</t>
  </si>
  <si>
    <t>DA0291683</t>
  </si>
  <si>
    <t>DA0484185</t>
  </si>
  <si>
    <t>DA0336950</t>
  </si>
  <si>
    <t>DA0712331</t>
  </si>
  <si>
    <t>DA0354611</t>
  </si>
  <si>
    <t>DA0350501</t>
  </si>
  <si>
    <t>DA0483437</t>
  </si>
  <si>
    <t>DA0971323</t>
  </si>
  <si>
    <t>DA0930127</t>
  </si>
  <si>
    <t>DA0703236</t>
  </si>
  <si>
    <t>DA0661529</t>
  </si>
  <si>
    <t>DA0981542</t>
  </si>
  <si>
    <t>DA0432803</t>
  </si>
  <si>
    <t>DA0263613</t>
  </si>
  <si>
    <t>DA0420839</t>
  </si>
  <si>
    <t>DA0407145</t>
  </si>
  <si>
    <t>DA0241705</t>
  </si>
  <si>
    <t>DA0814870</t>
  </si>
  <si>
    <t>DA0422773</t>
  </si>
  <si>
    <t>DA0271125</t>
  </si>
  <si>
    <t>DA0307919</t>
  </si>
  <si>
    <t>DA0685467</t>
  </si>
  <si>
    <t>DA0236759</t>
  </si>
  <si>
    <t>DA0800241</t>
  </si>
  <si>
    <t>DA0223038</t>
  </si>
  <si>
    <t>DA0219030</t>
  </si>
  <si>
    <t>DA0418343</t>
  </si>
  <si>
    <t>DA0790035</t>
  </si>
  <si>
    <t>DA0958588</t>
  </si>
  <si>
    <t>DA0339356</t>
  </si>
  <si>
    <t>DA0432707</t>
  </si>
  <si>
    <t>DA0746317</t>
  </si>
  <si>
    <t>DA0703621</t>
  </si>
  <si>
    <t>DA0427550</t>
  </si>
  <si>
    <t>DA0820911</t>
  </si>
  <si>
    <t>DA0889951</t>
  </si>
  <si>
    <t>DA0774244</t>
  </si>
  <si>
    <t>DA0314048</t>
  </si>
  <si>
    <t>DA0458423</t>
  </si>
  <si>
    <t>DA0576116</t>
  </si>
  <si>
    <t>DA0416894</t>
  </si>
  <si>
    <t>DA0412046</t>
  </si>
  <si>
    <t>DA0947882</t>
  </si>
  <si>
    <t>DA0734425</t>
  </si>
  <si>
    <t>DA0753308</t>
  </si>
  <si>
    <t>DA0765210</t>
  </si>
  <si>
    <t>DA0837860</t>
  </si>
  <si>
    <t>DA0801831</t>
  </si>
  <si>
    <t>DA0459177</t>
  </si>
  <si>
    <t>DA0333080</t>
  </si>
  <si>
    <t>DA0363848</t>
  </si>
  <si>
    <t>DA0228724</t>
  </si>
  <si>
    <t>DA0902258</t>
  </si>
  <si>
    <t>DA0225056</t>
  </si>
  <si>
    <t>DA0947107</t>
  </si>
  <si>
    <t>DA0487708</t>
  </si>
  <si>
    <t>DA0447424</t>
  </si>
  <si>
    <t>DA0553924</t>
  </si>
  <si>
    <t>DA0236895</t>
  </si>
  <si>
    <t>DA0451504</t>
  </si>
  <si>
    <t>DA0302120</t>
  </si>
  <si>
    <t>DA0365688</t>
  </si>
  <si>
    <t>DA0848839</t>
  </si>
  <si>
    <t>DA0300404</t>
  </si>
  <si>
    <t>DA0568535</t>
  </si>
  <si>
    <t>DA0684265</t>
  </si>
  <si>
    <t>DA0406925</t>
  </si>
  <si>
    <t>DA0327545</t>
  </si>
  <si>
    <t>DA0381711</t>
  </si>
  <si>
    <t>DA0430152</t>
  </si>
  <si>
    <t>DA0278424</t>
  </si>
  <si>
    <t>DA0288043</t>
  </si>
  <si>
    <t>DA0911959</t>
  </si>
  <si>
    <t>DA0930762</t>
  </si>
  <si>
    <t>DA0336821</t>
  </si>
  <si>
    <t>DA0657495</t>
  </si>
  <si>
    <t>DA0229701</t>
  </si>
  <si>
    <t>DA0250117</t>
  </si>
  <si>
    <t>DA0710395</t>
  </si>
  <si>
    <t>DA0593248</t>
  </si>
  <si>
    <t>DA0432063</t>
  </si>
  <si>
    <t>DA0890313</t>
  </si>
  <si>
    <t>DA0396819</t>
  </si>
  <si>
    <t>DA0203737</t>
  </si>
  <si>
    <t>DA0234718</t>
  </si>
  <si>
    <t>DA0854517</t>
  </si>
  <si>
    <t>DA0491980</t>
  </si>
  <si>
    <t>DA0224832</t>
  </si>
  <si>
    <t>DA0196321</t>
  </si>
  <si>
    <t>DA0645342</t>
  </si>
  <si>
    <t>DA0188514</t>
  </si>
  <si>
    <t>DA0721652</t>
  </si>
  <si>
    <t>DA0298699</t>
  </si>
  <si>
    <t>DA0319634</t>
  </si>
  <si>
    <t>DA0202987</t>
  </si>
  <si>
    <t>DA0780103</t>
  </si>
  <si>
    <t>DA0212988</t>
  </si>
  <si>
    <t>DA0943383</t>
  </si>
  <si>
    <t>DA0707917</t>
  </si>
  <si>
    <t>DA0386295</t>
  </si>
  <si>
    <t>DA0733516</t>
  </si>
  <si>
    <t>DA0333802</t>
  </si>
  <si>
    <t>DA0668749</t>
  </si>
  <si>
    <t>DA0704656</t>
  </si>
  <si>
    <t>DA0385200</t>
  </si>
  <si>
    <t>DA0259225</t>
  </si>
  <si>
    <t>DA0215946</t>
  </si>
  <si>
    <t>DA0203395</t>
  </si>
  <si>
    <t>DA0334088</t>
  </si>
  <si>
    <t>DA0428407</t>
  </si>
  <si>
    <t>DA0586024</t>
  </si>
  <si>
    <t>DA0226340</t>
  </si>
  <si>
    <t>DA0739146</t>
  </si>
  <si>
    <t>DA0453842</t>
  </si>
  <si>
    <t>DA0961902</t>
  </si>
  <si>
    <t>DA0213640</t>
  </si>
  <si>
    <t>DA0301768</t>
  </si>
  <si>
    <t>DA0511984</t>
  </si>
  <si>
    <t>DA0359286</t>
  </si>
  <si>
    <t>DA0294076</t>
  </si>
  <si>
    <t>DA0880627</t>
  </si>
  <si>
    <t>DA0515667</t>
  </si>
  <si>
    <t>DA0607723</t>
  </si>
  <si>
    <t>DA0400243</t>
  </si>
  <si>
    <t>DA0490850</t>
  </si>
  <si>
    <t>DA0241554</t>
  </si>
  <si>
    <t>DA0446425</t>
  </si>
  <si>
    <t>DA0272488</t>
  </si>
  <si>
    <t>DA0290535</t>
  </si>
  <si>
    <t>DA0549755</t>
  </si>
  <si>
    <t>DA0657126</t>
  </si>
  <si>
    <t>DA0332143</t>
  </si>
  <si>
    <t>DA0715579</t>
  </si>
  <si>
    <t>DA0254394</t>
  </si>
  <si>
    <t>DA0618477</t>
  </si>
  <si>
    <t>DA0494700</t>
  </si>
  <si>
    <t>DA0362938</t>
  </si>
  <si>
    <t>DA0317831</t>
  </si>
  <si>
    <t>DA0330541</t>
  </si>
  <si>
    <t>DA0194904</t>
  </si>
  <si>
    <t>DA0892314</t>
  </si>
  <si>
    <t>DA0244550</t>
  </si>
  <si>
    <t>DA0324487</t>
  </si>
  <si>
    <t>DA0250107</t>
  </si>
  <si>
    <t>DA0530098</t>
  </si>
  <si>
    <t>DA0220753</t>
  </si>
  <si>
    <t>DA0600198</t>
  </si>
  <si>
    <t>DA0296596</t>
  </si>
  <si>
    <t>DA0868910</t>
  </si>
  <si>
    <t>DA0539397</t>
  </si>
  <si>
    <t>DA0832331</t>
  </si>
  <si>
    <t>DA0776903</t>
  </si>
  <si>
    <t>DA0840847</t>
  </si>
  <si>
    <t>DA0354951</t>
  </si>
  <si>
    <t>DA0745056</t>
  </si>
  <si>
    <t>DA0480254</t>
  </si>
  <si>
    <t>DA0226178</t>
  </si>
  <si>
    <t>DA0958091</t>
  </si>
  <si>
    <t>DA0707566</t>
  </si>
  <si>
    <t>DA0260618</t>
  </si>
  <si>
    <t>DA0630600</t>
  </si>
  <si>
    <t>DA0778714</t>
  </si>
  <si>
    <t>DA0262100</t>
  </si>
  <si>
    <t>DA0188175</t>
  </si>
  <si>
    <t>DA0856904</t>
  </si>
  <si>
    <t>DA0326936</t>
  </si>
  <si>
    <t>DA0630852</t>
  </si>
  <si>
    <t>DA0694935</t>
  </si>
  <si>
    <t>DA0592999</t>
  </si>
  <si>
    <t>DA0229505</t>
  </si>
  <si>
    <t>DA0487322</t>
  </si>
  <si>
    <t>DA0235496</t>
  </si>
  <si>
    <t>DA0517498</t>
  </si>
  <si>
    <t>DA0409132</t>
  </si>
  <si>
    <t>DA0368227</t>
  </si>
  <si>
    <t>DA0336381</t>
  </si>
  <si>
    <t>DA0369459</t>
  </si>
  <si>
    <t>DA0336754</t>
  </si>
  <si>
    <t>DA0211659</t>
  </si>
  <si>
    <t>DA0862456</t>
  </si>
  <si>
    <t>DA0312443</t>
  </si>
  <si>
    <t>DA0321498</t>
  </si>
  <si>
    <t>DA0548488</t>
  </si>
  <si>
    <t>DA0363491</t>
  </si>
  <si>
    <t>DA0289744</t>
  </si>
  <si>
    <t>DA0670168</t>
  </si>
  <si>
    <t>DA0336618</t>
  </si>
  <si>
    <t>DA0245301</t>
  </si>
  <si>
    <t>DA0564760</t>
  </si>
  <si>
    <t>DA0346990</t>
  </si>
  <si>
    <t>DA0561844</t>
  </si>
  <si>
    <t>DA0229312</t>
  </si>
  <si>
    <t>DA0232558</t>
  </si>
  <si>
    <t>DA0464055</t>
  </si>
  <si>
    <t>DA0760664</t>
  </si>
  <si>
    <t>DA0844706</t>
  </si>
  <si>
    <t>DA0292095</t>
  </si>
  <si>
    <t>DA0278362</t>
  </si>
  <si>
    <t>DA0496484</t>
  </si>
  <si>
    <t>DA0370370</t>
  </si>
  <si>
    <t>DA0788895</t>
  </si>
  <si>
    <t>DA0481463</t>
  </si>
  <si>
    <t>DA0937339</t>
  </si>
  <si>
    <t>DA0915414</t>
  </si>
  <si>
    <t>DA0227188</t>
  </si>
  <si>
    <t>DA0225138</t>
  </si>
  <si>
    <t>DA0696935</t>
  </si>
  <si>
    <t>DA0663766</t>
  </si>
  <si>
    <t>DA0299580</t>
  </si>
  <si>
    <t>DA0234701</t>
  </si>
  <si>
    <t>DA0257978</t>
  </si>
  <si>
    <t>DA0517402</t>
  </si>
  <si>
    <t>DA0264780</t>
  </si>
  <si>
    <t>DA0261190</t>
  </si>
  <si>
    <t>DA0214203</t>
  </si>
  <si>
    <t>DA0523605</t>
  </si>
  <si>
    <t>DA0229861</t>
  </si>
  <si>
    <t>DA0919392</t>
  </si>
  <si>
    <t>DA0235718</t>
  </si>
  <si>
    <t>DA0438095</t>
  </si>
  <si>
    <t>DA0267376</t>
  </si>
  <si>
    <t>DA0647495</t>
  </si>
  <si>
    <t>DA0753559</t>
  </si>
  <si>
    <t>DA0974834</t>
  </si>
  <si>
    <t>DA0210247</t>
  </si>
  <si>
    <t>DA0187138</t>
  </si>
  <si>
    <t>DA0823172</t>
  </si>
  <si>
    <t>DA0205919</t>
  </si>
  <si>
    <t>DA0770669</t>
  </si>
  <si>
    <t>DA0253150</t>
  </si>
  <si>
    <t>DA0491833</t>
  </si>
  <si>
    <t>DA0199824</t>
  </si>
  <si>
    <t>DA0340644</t>
  </si>
  <si>
    <t>DA0202457</t>
  </si>
  <si>
    <t>DA0625077</t>
  </si>
  <si>
    <t>DA0230485</t>
  </si>
  <si>
    <t>DA0202030</t>
  </si>
  <si>
    <t>DA0330255</t>
  </si>
  <si>
    <t>DA0459232</t>
  </si>
  <si>
    <t>DA0343849</t>
  </si>
  <si>
    <t>DA0280258</t>
  </si>
  <si>
    <t>DA0188483</t>
  </si>
  <si>
    <t>DA0206851</t>
  </si>
  <si>
    <t>DA0244761</t>
  </si>
  <si>
    <t>DA0556844</t>
  </si>
  <si>
    <t>DA0194877</t>
  </si>
  <si>
    <t>DA0368809</t>
  </si>
  <si>
    <t>DA0224257</t>
  </si>
  <si>
    <t>DA0722555</t>
  </si>
  <si>
    <t>DA0719435</t>
  </si>
  <si>
    <t>DA0802387</t>
  </si>
  <si>
    <t>DA0215603</t>
  </si>
  <si>
    <t>DA0485817</t>
  </si>
  <si>
    <t>DA0326400</t>
  </si>
  <si>
    <t>DA0218183</t>
  </si>
  <si>
    <t>DA0583747</t>
  </si>
  <si>
    <t>DA0863947</t>
  </si>
  <si>
    <t>DA0372691</t>
  </si>
  <si>
    <t>DA0605438</t>
  </si>
  <si>
    <t>DA0598516</t>
  </si>
  <si>
    <t>DA0197241</t>
  </si>
  <si>
    <t>DA0309758</t>
  </si>
  <si>
    <t>DA0585383</t>
  </si>
  <si>
    <t>DA0445611</t>
  </si>
  <si>
    <t>DA0220727</t>
  </si>
  <si>
    <t>DA0253065</t>
  </si>
  <si>
    <t>DA0667466</t>
  </si>
  <si>
    <t>DA0844865</t>
  </si>
  <si>
    <t>DA0356287</t>
  </si>
  <si>
    <t>DA0367414</t>
  </si>
  <si>
    <t>DA0205570</t>
  </si>
  <si>
    <t>DA0626968</t>
  </si>
  <si>
    <t>DA0343242</t>
  </si>
  <si>
    <t>DA0807285</t>
  </si>
  <si>
    <t>DA0541064</t>
  </si>
  <si>
    <t>DA0292882</t>
  </si>
  <si>
    <t>DA0280239</t>
  </si>
  <si>
    <t>DA0767177</t>
  </si>
  <si>
    <t>DA0476016</t>
  </si>
  <si>
    <t>DA0462459</t>
  </si>
  <si>
    <t>DA0243895</t>
  </si>
  <si>
    <t>DA0676635</t>
  </si>
  <si>
    <t>DA0237273</t>
  </si>
  <si>
    <t>DA0412902</t>
  </si>
  <si>
    <t>DA0527827</t>
  </si>
  <si>
    <t>DA0433814</t>
  </si>
  <si>
    <t>DA0284329</t>
  </si>
  <si>
    <t>DA0385526</t>
  </si>
  <si>
    <t>DA0707354</t>
  </si>
  <si>
    <t>DA0261112</t>
  </si>
  <si>
    <t>DA0277160</t>
  </si>
  <si>
    <t>DA0844140</t>
  </si>
  <si>
    <t>DA0393870</t>
  </si>
  <si>
    <t>DA0362870</t>
  </si>
  <si>
    <t>DA0549257</t>
  </si>
  <si>
    <t>DA0360207</t>
  </si>
  <si>
    <t>DA0769424</t>
  </si>
  <si>
    <t>DA0273266</t>
  </si>
  <si>
    <t>DA0235173</t>
  </si>
  <si>
    <t>DA0213720</t>
  </si>
  <si>
    <t>DA0267211</t>
  </si>
  <si>
    <t>DA0341406</t>
  </si>
  <si>
    <t>DA0375926</t>
  </si>
  <si>
    <t>DA0511871</t>
  </si>
  <si>
    <t>DA0555030</t>
  </si>
  <si>
    <t>DA0212120</t>
  </si>
  <si>
    <t>DA0656850</t>
  </si>
  <si>
    <t>DA0407216</t>
  </si>
  <si>
    <t>DA0604970</t>
  </si>
  <si>
    <t>DA0808629</t>
  </si>
  <si>
    <t>DA0446837</t>
  </si>
  <si>
    <t>DA0461564</t>
  </si>
  <si>
    <t>DA0495139</t>
  </si>
  <si>
    <t>DA0371028</t>
  </si>
  <si>
    <t>DA0904115</t>
  </si>
  <si>
    <t>DA0759825</t>
  </si>
  <si>
    <t>DA0301570</t>
  </si>
  <si>
    <t>DA0267112</t>
  </si>
  <si>
    <t>DA0469994</t>
  </si>
  <si>
    <t>DA0501366</t>
  </si>
  <si>
    <t>DA0193894</t>
  </si>
  <si>
    <t>DA0909098</t>
  </si>
  <si>
    <t>DA0524499</t>
  </si>
  <si>
    <t>DA0922039</t>
  </si>
  <si>
    <t>DA0285378</t>
  </si>
  <si>
    <t>DA0345724</t>
  </si>
  <si>
    <t>DA0717674</t>
  </si>
  <si>
    <t>DA0386169</t>
  </si>
  <si>
    <t>DA0213200</t>
  </si>
  <si>
    <t>DA0927572</t>
  </si>
  <si>
    <t>DA0542406</t>
  </si>
  <si>
    <t>DA0601224</t>
  </si>
  <si>
    <t>DA0496975</t>
  </si>
  <si>
    <t>DA0222637</t>
  </si>
  <si>
    <t>DA0231325</t>
  </si>
  <si>
    <t>DA0363861</t>
  </si>
  <si>
    <t>DA0266461</t>
  </si>
  <si>
    <t>DA0467153</t>
  </si>
  <si>
    <t>DA0764944</t>
  </si>
  <si>
    <t>DA0578345</t>
  </si>
  <si>
    <t>DA0202917</t>
  </si>
  <si>
    <t>DA0311279</t>
  </si>
  <si>
    <t>DA0268609</t>
  </si>
  <si>
    <t>DA0351350</t>
  </si>
  <si>
    <t>DA0260376</t>
  </si>
  <si>
    <t>DA0254043</t>
  </si>
  <si>
    <t>DA0841129</t>
  </si>
  <si>
    <t>DA0618426</t>
  </si>
  <si>
    <t>DA0905070</t>
  </si>
  <si>
    <t>DA0335611</t>
  </si>
  <si>
    <t>DA0338134</t>
  </si>
  <si>
    <t>DA0951988</t>
  </si>
  <si>
    <t>DA0673312</t>
  </si>
  <si>
    <t>DA0544200</t>
  </si>
  <si>
    <t>DA0768344</t>
  </si>
  <si>
    <t>DA0982554</t>
  </si>
  <si>
    <t>DA0936974</t>
  </si>
  <si>
    <t>DA0513877</t>
  </si>
  <si>
    <t>DA0915317</t>
  </si>
  <si>
    <t>DA0266302</t>
  </si>
  <si>
    <t>DA0240197</t>
  </si>
  <si>
    <t>DA0949946</t>
  </si>
  <si>
    <t>DA0233251</t>
  </si>
  <si>
    <t>DA0454853</t>
  </si>
  <si>
    <t>DA0713718</t>
  </si>
  <si>
    <t>DA0559627</t>
  </si>
  <si>
    <t>DA0727917</t>
  </si>
  <si>
    <t>DA0572046</t>
  </si>
  <si>
    <t>DA0992876</t>
  </si>
  <si>
    <t>DA0751159</t>
  </si>
  <si>
    <t>DA0567941</t>
  </si>
  <si>
    <t>DA0760113</t>
  </si>
  <si>
    <t>DA0475399</t>
  </si>
  <si>
    <t>DA0634748</t>
  </si>
  <si>
    <t>DA0738924</t>
  </si>
  <si>
    <t>DA0978381</t>
  </si>
  <si>
    <t>DA0455741</t>
  </si>
  <si>
    <t>DA0219780</t>
  </si>
  <si>
    <t>DA0215232</t>
  </si>
  <si>
    <t>DA0228072</t>
  </si>
  <si>
    <t>DA0908305</t>
  </si>
  <si>
    <t>DA0206566</t>
  </si>
  <si>
    <t>DA0312371</t>
  </si>
  <si>
    <t>DA0588420</t>
  </si>
  <si>
    <t>DA0412873</t>
  </si>
  <si>
    <t>DA0243883</t>
  </si>
  <si>
    <t>DA0861291</t>
  </si>
  <si>
    <t>DA0360520</t>
  </si>
  <si>
    <t>DA0535929</t>
  </si>
  <si>
    <t>DA0330813</t>
  </si>
  <si>
    <t>DA0458193</t>
  </si>
  <si>
    <t>DA0601889</t>
  </si>
  <si>
    <t>DA0285891</t>
  </si>
  <si>
    <t>DA0422891</t>
  </si>
  <si>
    <t>DA0298091</t>
  </si>
  <si>
    <t>DA0309972</t>
  </si>
  <si>
    <t>DA0870710</t>
  </si>
  <si>
    <t>DA0306534</t>
  </si>
  <si>
    <t>DA0545370</t>
  </si>
  <si>
    <t>DA0704241</t>
  </si>
  <si>
    <t>DA0571303</t>
  </si>
  <si>
    <t>DA0242086</t>
  </si>
  <si>
    <t>DA0290848</t>
  </si>
  <si>
    <t>DA0301157</t>
  </si>
  <si>
    <t>DA0704730</t>
  </si>
  <si>
    <t>DA0345338</t>
  </si>
  <si>
    <t>DA0354133</t>
  </si>
  <si>
    <t>DA0576388</t>
  </si>
  <si>
    <t>DA0422131</t>
  </si>
  <si>
    <t>DA0214730</t>
  </si>
  <si>
    <t>DA0213341</t>
  </si>
  <si>
    <t>DA0368417</t>
  </si>
  <si>
    <t>DA0201123</t>
  </si>
  <si>
    <t>DA0819342</t>
  </si>
  <si>
    <t>DA0763754</t>
  </si>
  <si>
    <t>DA0323382</t>
  </si>
  <si>
    <t>DA0804276</t>
  </si>
  <si>
    <t>DA0572081</t>
  </si>
  <si>
    <t>DA0357515</t>
  </si>
  <si>
    <t>DA0201766</t>
  </si>
  <si>
    <t>DA0498920</t>
  </si>
  <si>
    <t>DA0254281</t>
  </si>
  <si>
    <t>DA0311001</t>
  </si>
  <si>
    <t>DA0192372</t>
  </si>
  <si>
    <t>DA0989629</t>
  </si>
  <si>
    <t>DA0393786</t>
  </si>
  <si>
    <t>DA0916288</t>
  </si>
  <si>
    <t>DA0524437</t>
  </si>
  <si>
    <t>DA0718653</t>
  </si>
  <si>
    <t>DA0296565</t>
  </si>
  <si>
    <t>DA0264521</t>
  </si>
  <si>
    <t>DA0259783</t>
  </si>
  <si>
    <t>DA0482860</t>
  </si>
  <si>
    <t>DA0513881</t>
  </si>
  <si>
    <t>DA0574672</t>
  </si>
  <si>
    <t>DA0650276</t>
  </si>
  <si>
    <t>DA0295755</t>
  </si>
  <si>
    <t>DA0269475</t>
  </si>
  <si>
    <t>DA0588457</t>
  </si>
  <si>
    <t>DA0292157</t>
  </si>
  <si>
    <t>DA0221598</t>
  </si>
  <si>
    <t>DA0455138</t>
  </si>
  <si>
    <t>DA0250368</t>
  </si>
  <si>
    <t>DA0716887</t>
  </si>
  <si>
    <t>DA0240025</t>
  </si>
  <si>
    <t>DA0380884</t>
  </si>
  <si>
    <t>DA0893319</t>
  </si>
  <si>
    <t>DA0327690</t>
  </si>
  <si>
    <t>DA0636688</t>
  </si>
  <si>
    <t>DA0951790</t>
  </si>
  <si>
    <t>DA0193487</t>
  </si>
  <si>
    <t>DA0289459</t>
  </si>
  <si>
    <t>DA0477872</t>
  </si>
  <si>
    <t>DA0373290</t>
  </si>
  <si>
    <t>DA0819937</t>
  </si>
  <si>
    <t>DA0202225</t>
  </si>
  <si>
    <t>DA0217039</t>
  </si>
  <si>
    <t>DA0653567</t>
  </si>
  <si>
    <t>DA0309304</t>
  </si>
  <si>
    <t>DA0220569</t>
  </si>
  <si>
    <t>DA0365650</t>
  </si>
  <si>
    <t>DA0214091</t>
  </si>
  <si>
    <t>DA0583237</t>
  </si>
  <si>
    <t>DA0721974</t>
  </si>
  <si>
    <t>DA0501733</t>
  </si>
  <si>
    <t>DA0432869</t>
  </si>
  <si>
    <t>DA0443605</t>
  </si>
  <si>
    <t>DA0254078</t>
  </si>
  <si>
    <t>DA0232054</t>
  </si>
  <si>
    <t>DA0218278</t>
  </si>
  <si>
    <t>DA0924023</t>
  </si>
  <si>
    <t>DA0256348</t>
  </si>
  <si>
    <t>DA0242174</t>
  </si>
  <si>
    <t>DA0556908</t>
  </si>
  <si>
    <t>DA0599650</t>
  </si>
  <si>
    <t>DA0567902</t>
  </si>
  <si>
    <t>DA0465196</t>
  </si>
  <si>
    <t>DA0475189</t>
  </si>
  <si>
    <t>DA0387208</t>
  </si>
  <si>
    <t>DA0298380</t>
  </si>
  <si>
    <t>DA0373567</t>
  </si>
  <si>
    <t>DA0510793</t>
  </si>
  <si>
    <t>DA0452585</t>
  </si>
  <si>
    <t>DA0552629</t>
  </si>
  <si>
    <t>DA0743299</t>
  </si>
  <si>
    <t>DA0192437</t>
  </si>
  <si>
    <t>DA0563928</t>
  </si>
  <si>
    <t>DA0967378</t>
  </si>
  <si>
    <t>DA0383545</t>
  </si>
  <si>
    <t>DA0218905</t>
  </si>
  <si>
    <t>DA0719785</t>
  </si>
  <si>
    <t>DA0413920</t>
  </si>
  <si>
    <t>DA0374814</t>
  </si>
  <si>
    <t>DA0206393</t>
  </si>
  <si>
    <t>DA0437275</t>
  </si>
  <si>
    <t>DA0557409</t>
  </si>
  <si>
    <t>DA0229124</t>
  </si>
  <si>
    <t>DA0189924</t>
  </si>
  <si>
    <t>DA0624837</t>
  </si>
  <si>
    <t>DA0325703</t>
  </si>
  <si>
    <t>DA0527586</t>
  </si>
  <si>
    <t>DA0348149</t>
  </si>
  <si>
    <t>DA0837141</t>
  </si>
  <si>
    <t>DA0793176</t>
  </si>
  <si>
    <t>DA0253010</t>
  </si>
  <si>
    <t>DA0888624</t>
  </si>
  <si>
    <t>DA0693722</t>
  </si>
  <si>
    <t>DA0227670</t>
  </si>
  <si>
    <t>DA0183603</t>
  </si>
  <si>
    <t>DA0504080</t>
  </si>
  <si>
    <t>DA0399610</t>
  </si>
  <si>
    <t>DA0653681</t>
  </si>
  <si>
    <t>DA0921658</t>
  </si>
  <si>
    <t>DA0490227</t>
  </si>
  <si>
    <t>DA0303734</t>
  </si>
  <si>
    <t>DA0863688</t>
  </si>
  <si>
    <t>DA0267709</t>
  </si>
  <si>
    <t>DA0782009</t>
  </si>
  <si>
    <t>DA0491079</t>
  </si>
  <si>
    <t>DA0493423</t>
  </si>
  <si>
    <t>DA0439408</t>
  </si>
  <si>
    <t>DA0211466</t>
  </si>
  <si>
    <t>DA0250230</t>
  </si>
  <si>
    <t>DA0747779</t>
  </si>
  <si>
    <t>DA0217102</t>
  </si>
  <si>
    <t>DA0845425</t>
  </si>
  <si>
    <t>DA0386807</t>
  </si>
  <si>
    <t>DA0605972</t>
  </si>
  <si>
    <t>DA0214992</t>
  </si>
  <si>
    <t>DA0857344</t>
  </si>
  <si>
    <t>DA0290003</t>
  </si>
  <si>
    <t>DA0337339</t>
  </si>
  <si>
    <t>DA0241077</t>
  </si>
  <si>
    <t>DA0656743</t>
  </si>
  <si>
    <t>DA0633481</t>
  </si>
  <si>
    <t>DA0417772</t>
  </si>
  <si>
    <t>DA0330004</t>
  </si>
  <si>
    <t>DA0610250</t>
  </si>
  <si>
    <t>DA0905731</t>
  </si>
  <si>
    <t>DA0434172</t>
  </si>
  <si>
    <t>DA0530634</t>
  </si>
  <si>
    <t>DA0869567</t>
  </si>
  <si>
    <t>DA0213161</t>
  </si>
  <si>
    <t>DA0231966</t>
  </si>
  <si>
    <t>DA0979033</t>
  </si>
  <si>
    <t>DA0207094</t>
  </si>
  <si>
    <t>DA0320236</t>
  </si>
  <si>
    <t>DA0690637</t>
  </si>
  <si>
    <t>DA0399300</t>
  </si>
  <si>
    <t>DA0626752</t>
  </si>
  <si>
    <t>DA0452010</t>
  </si>
  <si>
    <t>DA0548120</t>
  </si>
  <si>
    <t>DA0783597</t>
  </si>
  <si>
    <t>DA0576861</t>
  </si>
  <si>
    <t>DA0587914</t>
  </si>
  <si>
    <t>DA0478231</t>
  </si>
  <si>
    <t>DA0460100</t>
  </si>
  <si>
    <t>DA0487435</t>
  </si>
  <si>
    <t>DA0289191</t>
  </si>
  <si>
    <t>DA0508155</t>
  </si>
  <si>
    <t>DA0413009</t>
  </si>
  <si>
    <t>DA0338239</t>
  </si>
  <si>
    <t>DA0195351</t>
  </si>
  <si>
    <t>DA0765412</t>
  </si>
  <si>
    <t>DA0433058</t>
  </si>
  <si>
    <t>DA0676238</t>
  </si>
  <si>
    <t>DA0511062</t>
  </si>
  <si>
    <t>DA0185319</t>
  </si>
  <si>
    <t>DA0912227</t>
  </si>
  <si>
    <t>DA0297188</t>
  </si>
  <si>
    <t>DA0490984</t>
  </si>
  <si>
    <t>DA0447167</t>
  </si>
  <si>
    <t>DA0429890</t>
  </si>
  <si>
    <t>DA0316287</t>
  </si>
  <si>
    <t>DA0558940</t>
  </si>
  <si>
    <t>DA0336884</t>
  </si>
  <si>
    <t>DA0376825</t>
  </si>
  <si>
    <t>DA0574214</t>
  </si>
  <si>
    <t>DA0976823</t>
  </si>
  <si>
    <t>DA0230075</t>
  </si>
  <si>
    <t>DA0548809</t>
  </si>
  <si>
    <t>DA0246840</t>
  </si>
  <si>
    <t>DA0724482</t>
  </si>
  <si>
    <t>DA0528725</t>
  </si>
  <si>
    <t>DA0195388</t>
  </si>
  <si>
    <t>DA0303634</t>
  </si>
  <si>
    <t>DA0467600</t>
  </si>
  <si>
    <t>DA0610830</t>
  </si>
  <si>
    <t>DA0839877</t>
  </si>
  <si>
    <t>DA0350245</t>
  </si>
  <si>
    <t>DA0214240</t>
  </si>
  <si>
    <t>DA0535892</t>
  </si>
  <si>
    <t>DA0542014</t>
  </si>
  <si>
    <t>DA0300647</t>
  </si>
  <si>
    <t>DA0623080</t>
  </si>
  <si>
    <t>DA0867697</t>
  </si>
  <si>
    <t>DA0378203</t>
  </si>
  <si>
    <t>DA0464632</t>
  </si>
  <si>
    <t>DA0734422</t>
  </si>
  <si>
    <t>DA0790065</t>
  </si>
  <si>
    <t>DA0637007</t>
  </si>
  <si>
    <t>DA0893305</t>
  </si>
  <si>
    <t>DA0288998</t>
  </si>
  <si>
    <t>DA0320914</t>
  </si>
  <si>
    <t>DA0233435</t>
  </si>
  <si>
    <t>DA0263401</t>
  </si>
  <si>
    <t>DA0314696</t>
  </si>
  <si>
    <t>DA0605684</t>
  </si>
  <si>
    <t>DA0634201</t>
  </si>
  <si>
    <t>DA0392226</t>
  </si>
  <si>
    <t>DA0235162</t>
  </si>
  <si>
    <t>DA0283372</t>
  </si>
  <si>
    <t>DA0363495</t>
  </si>
  <si>
    <t>DA0186416</t>
  </si>
  <si>
    <t>DA0227636</t>
  </si>
  <si>
    <t>DA0605012</t>
  </si>
  <si>
    <t>DA0396066</t>
  </si>
  <si>
    <t>DA0293196</t>
  </si>
  <si>
    <t>DA0443149</t>
  </si>
  <si>
    <t>DA0582389</t>
  </si>
  <si>
    <t>DA0292254</t>
  </si>
  <si>
    <t>DA0617456</t>
  </si>
  <si>
    <t>DA0272904</t>
  </si>
  <si>
    <t>DA0270163</t>
  </si>
  <si>
    <t>DA0974547</t>
  </si>
  <si>
    <t>DA0316265</t>
  </si>
  <si>
    <t>DA0219095</t>
  </si>
  <si>
    <t>DA0669960</t>
  </si>
  <si>
    <t>DA0510469</t>
  </si>
  <si>
    <t>DA0247890</t>
  </si>
  <si>
    <t>DA0992746</t>
  </si>
  <si>
    <t>DA0254720</t>
  </si>
  <si>
    <t>DA0207152</t>
  </si>
  <si>
    <t>DA0434469</t>
  </si>
  <si>
    <t>DA0346409</t>
  </si>
  <si>
    <t>DA0443438</t>
  </si>
  <si>
    <t>DA0194012</t>
  </si>
  <si>
    <t>DA0199532</t>
  </si>
  <si>
    <t>DA0549979</t>
  </si>
  <si>
    <t>DA0508363</t>
  </si>
  <si>
    <t>DA0456303</t>
  </si>
  <si>
    <t>DA0254105</t>
  </si>
  <si>
    <t>DA0708567</t>
  </si>
  <si>
    <t>DA0333579</t>
  </si>
  <si>
    <t>DA0223500</t>
  </si>
  <si>
    <t>DA0255931</t>
  </si>
  <si>
    <t>DA0292297</t>
  </si>
  <si>
    <t>DA0439123</t>
  </si>
  <si>
    <t>DA0216397</t>
  </si>
  <si>
    <t>DA0586807</t>
  </si>
  <si>
    <t>DA0988904</t>
  </si>
  <si>
    <t>DA0470315</t>
  </si>
  <si>
    <t>DA0458106</t>
  </si>
  <si>
    <t>DA0419603</t>
  </si>
  <si>
    <t>DA0658672</t>
  </si>
  <si>
    <t>DA0462540</t>
  </si>
  <si>
    <t>DA0429885</t>
  </si>
  <si>
    <t>DA0232160</t>
  </si>
  <si>
    <t>DA0239591</t>
  </si>
  <si>
    <t>DA0477448</t>
  </si>
  <si>
    <t>DA0759691</t>
  </si>
  <si>
    <t>DA0768274</t>
  </si>
  <si>
    <t>DA0677856</t>
  </si>
  <si>
    <t>DA0264484</t>
  </si>
  <si>
    <t>DA0470302</t>
  </si>
  <si>
    <t>DA0246411</t>
  </si>
  <si>
    <t>DA0364734</t>
  </si>
  <si>
    <t>DA0689436</t>
  </si>
  <si>
    <t>DA0805779</t>
  </si>
  <si>
    <t>DA0751829</t>
  </si>
  <si>
    <t>DA0546795</t>
  </si>
  <si>
    <t>DA0901026</t>
  </si>
  <si>
    <t>DA0259626</t>
  </si>
  <si>
    <t>DA0336929</t>
  </si>
  <si>
    <t>DA0529378</t>
  </si>
  <si>
    <t>DA0603064</t>
  </si>
  <si>
    <t>DA0894300</t>
  </si>
  <si>
    <t>DA0680430</t>
  </si>
  <si>
    <t>DA0762164</t>
  </si>
  <si>
    <t>DA0223794</t>
  </si>
  <si>
    <t>DA0322325</t>
  </si>
  <si>
    <t>DA0383670</t>
  </si>
  <si>
    <t>DA0827582</t>
  </si>
  <si>
    <t>DA0463582</t>
  </si>
  <si>
    <t>DA0202104</t>
  </si>
  <si>
    <t>DA0209310</t>
  </si>
  <si>
    <t>DA0582101</t>
  </si>
  <si>
    <t>DA0311877</t>
  </si>
  <si>
    <t>DA0415092</t>
  </si>
  <si>
    <t>DA0606344</t>
  </si>
  <si>
    <t>DA0900967</t>
  </si>
  <si>
    <t>DA0532278</t>
  </si>
  <si>
    <t>DA0768585</t>
  </si>
  <si>
    <t>DA0317676</t>
  </si>
  <si>
    <t>DA0474258</t>
  </si>
  <si>
    <t>DA0345174</t>
  </si>
  <si>
    <t>DA0887455</t>
  </si>
  <si>
    <t>DA0241736</t>
  </si>
  <si>
    <t>DA0405462</t>
  </si>
  <si>
    <t>DA0235253</t>
  </si>
  <si>
    <t>DA0658973</t>
  </si>
  <si>
    <t>DA0785618</t>
  </si>
  <si>
    <t>DA0238445</t>
  </si>
  <si>
    <t>DA0269839</t>
  </si>
  <si>
    <t>DA0240046</t>
  </si>
  <si>
    <t>DA0891622</t>
  </si>
  <si>
    <t>DA0827778</t>
  </si>
  <si>
    <t>DA0453214</t>
  </si>
  <si>
    <t>DA0553699</t>
  </si>
  <si>
    <t>DA0871173</t>
  </si>
  <si>
    <t>DA0344190</t>
  </si>
  <si>
    <t>DA0754368</t>
  </si>
  <si>
    <t>DA0381105</t>
  </si>
  <si>
    <t>DA0808759</t>
  </si>
  <si>
    <t>DA0313796</t>
  </si>
  <si>
    <t>DA0548621</t>
  </si>
  <si>
    <t>DA0302741</t>
  </si>
  <si>
    <t>DA0248555</t>
  </si>
  <si>
    <t>DA0427264</t>
  </si>
  <si>
    <t>DA0341775</t>
  </si>
  <si>
    <t>DA0681448</t>
  </si>
  <si>
    <t>DA0377277</t>
  </si>
  <si>
    <t>DA0316709</t>
  </si>
  <si>
    <t>DA0365034</t>
  </si>
  <si>
    <t>DA0524044</t>
  </si>
  <si>
    <t>DA0229308</t>
  </si>
  <si>
    <t>DA0786166</t>
  </si>
  <si>
    <t>DA0214459</t>
  </si>
  <si>
    <t>DA0301388</t>
  </si>
  <si>
    <t>DA0591796</t>
  </si>
  <si>
    <t>DA0301630</t>
  </si>
  <si>
    <t>DA0897885</t>
  </si>
  <si>
    <t>DA0378829</t>
  </si>
  <si>
    <t>DA0558145</t>
  </si>
  <si>
    <t>DA0435000</t>
  </si>
  <si>
    <t>DA0300450</t>
  </si>
  <si>
    <t>DA0388439</t>
  </si>
  <si>
    <t>DA0422009</t>
  </si>
  <si>
    <t>DA0804285</t>
  </si>
  <si>
    <t>DA0275392</t>
  </si>
  <si>
    <t>DA0989210</t>
  </si>
  <si>
    <t>DA0348900</t>
  </si>
  <si>
    <t>DA0849392</t>
  </si>
  <si>
    <t>DA0725679</t>
  </si>
  <si>
    <t>DA0242858</t>
  </si>
  <si>
    <t>DA0479779</t>
  </si>
  <si>
    <t>DA0305685</t>
  </si>
  <si>
    <t>DA0827212</t>
  </si>
  <si>
    <t>DA0946914</t>
  </si>
  <si>
    <t>DA0405135</t>
  </si>
  <si>
    <t>DA0513770</t>
  </si>
  <si>
    <t>DA0298240</t>
  </si>
  <si>
    <t>DA0235655</t>
  </si>
  <si>
    <t>DA0687433</t>
  </si>
  <si>
    <t>DA0241717</t>
  </si>
  <si>
    <t>DA0261046</t>
  </si>
  <si>
    <t>DA0976611</t>
  </si>
  <si>
    <t>DA0262603</t>
  </si>
  <si>
    <t>DA0275294</t>
  </si>
  <si>
    <t>DA0398370</t>
  </si>
  <si>
    <t>DA0256296</t>
  </si>
  <si>
    <t>DA0670604</t>
  </si>
  <si>
    <t>DA0832345</t>
  </si>
  <si>
    <t>DA0300679</t>
  </si>
  <si>
    <t>DA0276811</t>
  </si>
  <si>
    <t>DA0510891</t>
  </si>
  <si>
    <t>DA0238005</t>
  </si>
  <si>
    <t>DA0232902</t>
  </si>
  <si>
    <t>DA0268639</t>
  </si>
  <si>
    <t>DA0445402</t>
  </si>
  <si>
    <t>DA0438196</t>
  </si>
  <si>
    <t>DA0400515</t>
  </si>
  <si>
    <t>DA0403697</t>
  </si>
  <si>
    <t>DA0577025</t>
  </si>
  <si>
    <t>DA0778905</t>
  </si>
  <si>
    <t>DA0360719</t>
  </si>
  <si>
    <t>DA0404413</t>
  </si>
  <si>
    <t>DA0583611</t>
  </si>
  <si>
    <t>DA0274298</t>
  </si>
  <si>
    <t>DA0949871</t>
  </si>
  <si>
    <t>DA0283665</t>
  </si>
  <si>
    <t>DA0197246</t>
  </si>
  <si>
    <t>DA0875261</t>
  </si>
  <si>
    <t>DA0280516</t>
  </si>
  <si>
    <t>DA0597749</t>
  </si>
  <si>
    <t>DA0322324</t>
  </si>
  <si>
    <t>DA0377473</t>
  </si>
  <si>
    <t>DA0243975</t>
  </si>
  <si>
    <t>DA0626054</t>
  </si>
  <si>
    <t>DA0364089</t>
  </si>
  <si>
    <t>DA0422357</t>
  </si>
  <si>
    <t>DA0242413</t>
  </si>
  <si>
    <t>DA0725711</t>
  </si>
  <si>
    <t>DA0475120</t>
  </si>
  <si>
    <t>DA0566050</t>
  </si>
  <si>
    <t>DA0559276</t>
  </si>
  <si>
    <t>DA0583571</t>
  </si>
  <si>
    <t>DA0376374</t>
  </si>
  <si>
    <t>DA0639631</t>
  </si>
  <si>
    <t>DA0246083</t>
  </si>
  <si>
    <t>DA0300138</t>
  </si>
  <si>
    <t>DA0222272</t>
  </si>
  <si>
    <t>DA0300468</t>
  </si>
  <si>
    <t>DA0274600</t>
  </si>
  <si>
    <t>DA0215278</t>
  </si>
  <si>
    <t>DA0324882</t>
  </si>
  <si>
    <t>DA0288201</t>
  </si>
  <si>
    <t>DA0272061</t>
  </si>
  <si>
    <t>DA0196954</t>
  </si>
  <si>
    <t>DA0276770</t>
  </si>
  <si>
    <t>DA0186535</t>
  </si>
  <si>
    <t>DA0422970</t>
  </si>
  <si>
    <t>DA0399676</t>
  </si>
  <si>
    <t>DA0675661</t>
  </si>
  <si>
    <t>DA0315219</t>
  </si>
  <si>
    <t>DA0406053</t>
  </si>
  <si>
    <t>DA0393780</t>
  </si>
  <si>
    <t>DA0278438</t>
  </si>
  <si>
    <t>DA0408919</t>
  </si>
  <si>
    <t>DA0482694</t>
  </si>
  <si>
    <t>DA0350373</t>
  </si>
  <si>
    <t>DA0310931</t>
  </si>
  <si>
    <t>DA0598844</t>
  </si>
  <si>
    <t>DA0951226</t>
  </si>
  <si>
    <t>DA0697115</t>
  </si>
  <si>
    <t>DA0394257</t>
  </si>
  <si>
    <t>DA0406519</t>
  </si>
  <si>
    <t>DA0274743</t>
  </si>
  <si>
    <t>DA0843150</t>
  </si>
  <si>
    <t>DA0416184</t>
  </si>
  <si>
    <t>DA0275648</t>
  </si>
  <si>
    <t>DA0711828</t>
  </si>
  <si>
    <t>DA0824428</t>
  </si>
  <si>
    <t>DA0199678</t>
  </si>
  <si>
    <t>DA0665350</t>
  </si>
  <si>
    <t>DA0639162</t>
  </si>
  <si>
    <t>DA0754374</t>
  </si>
  <si>
    <t>DA0246822</t>
  </si>
  <si>
    <t>DA0549168</t>
  </si>
  <si>
    <t>DA0186312</t>
  </si>
  <si>
    <t>DA0302221</t>
  </si>
  <si>
    <t>DA0352775</t>
  </si>
  <si>
    <t>DA0335208</t>
  </si>
  <si>
    <t>DA0444427</t>
  </si>
  <si>
    <t>DA0532623</t>
  </si>
  <si>
    <t>DA0263040</t>
  </si>
  <si>
    <t>DA0333840</t>
  </si>
  <si>
    <t>DA0249928</t>
  </si>
  <si>
    <t>DA0641934</t>
  </si>
  <si>
    <t>DA0688332</t>
  </si>
  <si>
    <t>DA0994205</t>
  </si>
  <si>
    <t>DA0214649</t>
  </si>
  <si>
    <t>DA0858139</t>
  </si>
  <si>
    <t>DA0206913</t>
  </si>
  <si>
    <t>DA0793775</t>
  </si>
  <si>
    <t>DA0780659</t>
  </si>
  <si>
    <t>DA0257108</t>
  </si>
  <si>
    <t>DA0380206</t>
  </si>
  <si>
    <t>DA0454616</t>
  </si>
  <si>
    <t>DA0922472</t>
  </si>
  <si>
    <t>DA0429798</t>
  </si>
  <si>
    <t>DA0895518</t>
  </si>
  <si>
    <t>DA0794922</t>
  </si>
  <si>
    <t>DA0299280</t>
  </si>
  <si>
    <t>DA0199746</t>
  </si>
  <si>
    <t>DA0704001</t>
  </si>
  <si>
    <t>DA0772004</t>
  </si>
  <si>
    <t>DA0377216</t>
  </si>
  <si>
    <t>DA0534971</t>
  </si>
  <si>
    <t>DA0252345</t>
  </si>
  <si>
    <t>DA0273545</t>
  </si>
  <si>
    <t>DA0834833</t>
  </si>
  <si>
    <t>DA0250553</t>
  </si>
  <si>
    <t>DA0701735</t>
  </si>
  <si>
    <t>DA0653551</t>
  </si>
  <si>
    <t>DA0494403</t>
  </si>
  <si>
    <t>DA0444291</t>
  </si>
  <si>
    <t>DA0557343</t>
  </si>
  <si>
    <t>DA0346255</t>
  </si>
  <si>
    <t>DA0961851</t>
  </si>
  <si>
    <t>DA0820566</t>
  </si>
  <si>
    <t>DA0666513</t>
  </si>
  <si>
    <t>DA0741390</t>
  </si>
  <si>
    <t>DA0648218</t>
  </si>
  <si>
    <t>DA0251614</t>
  </si>
  <si>
    <t>DA0550003</t>
  </si>
  <si>
    <t>DA0188716</t>
  </si>
  <si>
    <t>DA0579560</t>
  </si>
  <si>
    <t>DA0262972</t>
  </si>
  <si>
    <t>DA0850980</t>
  </si>
  <si>
    <t>DA0701518</t>
  </si>
  <si>
    <t>DA0591222</t>
  </si>
  <si>
    <t>DA0529638</t>
  </si>
  <si>
    <t>DA0479421</t>
  </si>
  <si>
    <t>DA0674815</t>
  </si>
  <si>
    <t>DA0207908</t>
  </si>
  <si>
    <t>DA0271060</t>
  </si>
  <si>
    <t>DA0360402</t>
  </si>
  <si>
    <t>DA0215858</t>
  </si>
  <si>
    <t>DA0512769</t>
  </si>
  <si>
    <t>DA0496670</t>
  </si>
  <si>
    <t>DA0595855</t>
  </si>
  <si>
    <t>DA0188196</t>
  </si>
  <si>
    <t>DA0855314</t>
  </si>
  <si>
    <t>DA0599000</t>
  </si>
  <si>
    <t>DA0533072</t>
  </si>
  <si>
    <t>DA0877839</t>
  </si>
  <si>
    <t>DA0322803</t>
  </si>
  <si>
    <t>DA0582980</t>
  </si>
  <si>
    <t>DA0374871</t>
  </si>
  <si>
    <t>DA0751517</t>
  </si>
  <si>
    <t>DA0264186</t>
  </si>
  <si>
    <t>DA0403435</t>
  </si>
  <si>
    <t>DA0250551</t>
  </si>
  <si>
    <t>DA0668116</t>
  </si>
  <si>
    <t>DA0505137</t>
  </si>
  <si>
    <t>DA0267779</t>
  </si>
  <si>
    <t>DA0420040</t>
  </si>
  <si>
    <t>DA0321138</t>
  </si>
  <si>
    <t>DA0369938</t>
  </si>
  <si>
    <t>DA0429182</t>
  </si>
  <si>
    <t>DA0773796</t>
  </si>
  <si>
    <t>DA0287519</t>
  </si>
  <si>
    <t>DA0510207</t>
  </si>
  <si>
    <t>DA0252335</t>
  </si>
  <si>
    <t>DA0507168</t>
  </si>
  <si>
    <t>DA0268209</t>
  </si>
  <si>
    <t>DA0327215</t>
  </si>
  <si>
    <t>DA0432967</t>
  </si>
  <si>
    <t>DA0287340</t>
  </si>
  <si>
    <t>DA0290447</t>
  </si>
  <si>
    <t>DA0420411</t>
  </si>
  <si>
    <t>DA0249069</t>
  </si>
  <si>
    <t>DA0311632</t>
  </si>
  <si>
    <t>DA0210086</t>
  </si>
  <si>
    <t>DA0611348</t>
  </si>
  <si>
    <t>DA0520249</t>
  </si>
  <si>
    <t>DA0817931</t>
  </si>
  <si>
    <t>DA0465924</t>
  </si>
  <si>
    <t>DA0400638</t>
  </si>
  <si>
    <t>DA0240636</t>
  </si>
  <si>
    <t>DA0633472</t>
  </si>
  <si>
    <t>DA0190375</t>
  </si>
  <si>
    <t>DA0983420</t>
  </si>
  <si>
    <t>DA0265150</t>
  </si>
  <si>
    <t>DA0852172</t>
  </si>
  <si>
    <t>DA0348773</t>
  </si>
  <si>
    <t>DA0683649</t>
  </si>
  <si>
    <t>DA0304327</t>
  </si>
  <si>
    <t>DA0199671</t>
  </si>
  <si>
    <t>DA0662572</t>
  </si>
  <si>
    <t>DA0944397</t>
  </si>
  <si>
    <t>DA0478922</t>
  </si>
  <si>
    <t>DA0535543</t>
  </si>
  <si>
    <t>DA0442871</t>
  </si>
  <si>
    <t>DA0295269</t>
  </si>
  <si>
    <t>DA0279295</t>
  </si>
  <si>
    <t>DA0963510</t>
  </si>
  <si>
    <t>DA0391728</t>
  </si>
  <si>
    <t>DA0367001</t>
  </si>
  <si>
    <t>DA0700220</t>
  </si>
  <si>
    <t>DA0390979</t>
  </si>
  <si>
    <t>DA0469969</t>
  </si>
  <si>
    <t>DA0192480</t>
  </si>
  <si>
    <t>DA0554193</t>
  </si>
  <si>
    <t>DA0349236</t>
  </si>
  <si>
    <t>DA0422302</t>
  </si>
  <si>
    <t>DA0638753</t>
  </si>
  <si>
    <t>DA0934642</t>
  </si>
  <si>
    <t>DA0199068</t>
  </si>
  <si>
    <t>DA0307938</t>
  </si>
  <si>
    <t>DA0607654</t>
  </si>
  <si>
    <t>DA0554441</t>
  </si>
  <si>
    <t>DA0450383</t>
  </si>
  <si>
    <t>DA0269489</t>
  </si>
  <si>
    <t>DA0329038</t>
  </si>
  <si>
    <t>DA0581054</t>
  </si>
  <si>
    <t>DA0386839</t>
  </si>
  <si>
    <t>DA0587389</t>
  </si>
  <si>
    <t>DA0522278</t>
  </si>
  <si>
    <t>DA0737390</t>
  </si>
  <si>
    <t>DA0767197</t>
  </si>
  <si>
    <t>DA0218723</t>
  </si>
  <si>
    <t>DA0526012</t>
  </si>
  <si>
    <t>DA0263494</t>
  </si>
  <si>
    <t>DA0792442</t>
  </si>
  <si>
    <t>DA0533319</t>
  </si>
  <si>
    <t>DA0289849</t>
  </si>
  <si>
    <t>DA0206973</t>
  </si>
  <si>
    <t>DA0229002</t>
  </si>
  <si>
    <t>DA0192884</t>
  </si>
  <si>
    <t>DA0835243</t>
  </si>
  <si>
    <t>DA0540277</t>
  </si>
  <si>
    <t>DA0456345</t>
  </si>
  <si>
    <t>DA0316622</t>
  </si>
  <si>
    <t>DA0212000</t>
  </si>
  <si>
    <t>DA0954412</t>
  </si>
  <si>
    <t>DA0930802</t>
  </si>
  <si>
    <t>DA0419256</t>
  </si>
  <si>
    <t>DA0244737</t>
  </si>
  <si>
    <t>DA0652834</t>
  </si>
  <si>
    <t>DA0488050</t>
  </si>
  <si>
    <t>DA0338246</t>
  </si>
  <si>
    <t>DA0694000</t>
  </si>
  <si>
    <t>DA0395875</t>
  </si>
  <si>
    <t>DA0447578</t>
  </si>
  <si>
    <t>DA0664339</t>
  </si>
  <si>
    <t>DA0472961</t>
  </si>
  <si>
    <t>DA0592698</t>
  </si>
  <si>
    <t>DA0526338</t>
  </si>
  <si>
    <t>DA0718590</t>
  </si>
  <si>
    <t>DA0498533</t>
  </si>
  <si>
    <t>DA0360542</t>
  </si>
  <si>
    <t>DA0478611</t>
  </si>
  <si>
    <t>DA0622980</t>
  </si>
  <si>
    <t>DA0771936</t>
  </si>
  <si>
    <t>DA0480521</t>
  </si>
  <si>
    <t>DA0416372</t>
  </si>
  <si>
    <t>DA0821025</t>
  </si>
  <si>
    <t>DA0463998</t>
  </si>
  <si>
    <t>DA0309505</t>
  </si>
  <si>
    <t>DA0556466</t>
  </si>
  <si>
    <t>DA0866848</t>
  </si>
  <si>
    <t>DA0473121</t>
  </si>
  <si>
    <t>DA0303042</t>
  </si>
  <si>
    <t>DA0586721</t>
  </si>
  <si>
    <t>DA0323149</t>
  </si>
  <si>
    <t>DA0269537</t>
  </si>
  <si>
    <t>DA0210765</t>
  </si>
  <si>
    <t>DA0509875</t>
  </si>
  <si>
    <t>DA0477247</t>
  </si>
  <si>
    <t>DA0331672</t>
  </si>
  <si>
    <t>DA0925073</t>
  </si>
  <si>
    <t>DA0421699</t>
  </si>
  <si>
    <t>DA0196412</t>
  </si>
  <si>
    <t>DA0328647</t>
  </si>
  <si>
    <t>DA0750440</t>
  </si>
  <si>
    <t>DA0440297</t>
  </si>
  <si>
    <t>DA0429765</t>
  </si>
  <si>
    <t>DA0841995</t>
  </si>
  <si>
    <t>DA0650716</t>
  </si>
  <si>
    <t>DA0357472</t>
  </si>
  <si>
    <t>DA0381871</t>
  </si>
  <si>
    <t>DA0229856</t>
  </si>
  <si>
    <t>DA0935549</t>
  </si>
  <si>
    <t>DA0827656</t>
  </si>
  <si>
    <t>DA0224078</t>
  </si>
  <si>
    <t>DA0492607</t>
  </si>
  <si>
    <t>DA0574242</t>
  </si>
  <si>
    <t>DA0201425</t>
  </si>
  <si>
    <t>DA0414109</t>
  </si>
  <si>
    <t>DA0469473</t>
  </si>
  <si>
    <t>DA0908817</t>
  </si>
  <si>
    <t>DA0493456</t>
  </si>
  <si>
    <t>DA0243158</t>
  </si>
  <si>
    <t>DA0886516</t>
  </si>
  <si>
    <t>DA0320986</t>
  </si>
  <si>
    <t>DA0322750</t>
  </si>
  <si>
    <t>DA0903202</t>
  </si>
  <si>
    <t>DA0379501</t>
  </si>
  <si>
    <t>DA0411905</t>
  </si>
  <si>
    <t>DA0585061</t>
  </si>
  <si>
    <t>DA0962220</t>
  </si>
  <si>
    <t>DA0509114</t>
  </si>
  <si>
    <t>DA0988018</t>
  </si>
  <si>
    <t>DA0216769</t>
  </si>
  <si>
    <t>DA0294243</t>
  </si>
  <si>
    <t>DA0593290</t>
  </si>
  <si>
    <t>DA0702074</t>
  </si>
  <si>
    <t>DA0493399</t>
  </si>
  <si>
    <t>DA0936899</t>
  </si>
  <si>
    <t>DA0684936</t>
  </si>
  <si>
    <t>DA0512114</t>
  </si>
  <si>
    <t>DA0363059</t>
  </si>
  <si>
    <t>DA0280180</t>
  </si>
  <si>
    <t>DA0336669</t>
  </si>
  <si>
    <t>DA0231375</t>
  </si>
  <si>
    <t>DA0357171</t>
  </si>
  <si>
    <t>DA0387406</t>
  </si>
  <si>
    <t>DA0191226</t>
  </si>
  <si>
    <t>DA0185343</t>
  </si>
  <si>
    <t>DA0289434</t>
  </si>
  <si>
    <t>DA0282397</t>
  </si>
  <si>
    <t>DA0200680</t>
  </si>
  <si>
    <t>DA0681496</t>
  </si>
  <si>
    <t>DA0218532</t>
  </si>
  <si>
    <t>DA0611522</t>
  </si>
  <si>
    <t>DA0708364</t>
  </si>
  <si>
    <t>DA0459589</t>
  </si>
  <si>
    <t>DA0459713</t>
  </si>
  <si>
    <t>DA0278307</t>
  </si>
  <si>
    <t>DA0579463</t>
  </si>
  <si>
    <t>DA0222901</t>
  </si>
  <si>
    <t>DA0248843</t>
  </si>
  <si>
    <t>DA0235102</t>
  </si>
  <si>
    <t>DA0203177</t>
  </si>
  <si>
    <t>DA0205617</t>
  </si>
  <si>
    <t>DA0533711</t>
  </si>
  <si>
    <t>DA0441821</t>
  </si>
  <si>
    <t>DA0435367</t>
  </si>
  <si>
    <t>DA0451821</t>
  </si>
  <si>
    <t>DA0736545</t>
  </si>
  <si>
    <t>DA0714244</t>
  </si>
  <si>
    <t>DA0241780</t>
  </si>
  <si>
    <t>DA0980691</t>
  </si>
  <si>
    <t>DA0244466</t>
  </si>
  <si>
    <t>DA0271949</t>
  </si>
  <si>
    <t>DA0575721</t>
  </si>
  <si>
    <t>DA0270313</t>
  </si>
  <si>
    <t>DA0748697</t>
  </si>
  <si>
    <t>DA0308671</t>
  </si>
  <si>
    <t>DA0808484</t>
  </si>
  <si>
    <t>DA0869611</t>
  </si>
  <si>
    <t>DA0209084</t>
  </si>
  <si>
    <t>DA0453244</t>
  </si>
  <si>
    <t>DA0365092</t>
  </si>
  <si>
    <t>DA0203247</t>
  </si>
  <si>
    <t>DA0972895</t>
  </si>
  <si>
    <t>DA0397089</t>
  </si>
  <si>
    <t>DA0478826</t>
  </si>
  <si>
    <t>DA0931675</t>
  </si>
  <si>
    <t>DA0350452</t>
  </si>
  <si>
    <t>DA0230219</t>
  </si>
  <si>
    <t>DA0287470</t>
  </si>
  <si>
    <t>DA0271955</t>
  </si>
  <si>
    <t>DA0857115</t>
  </si>
  <si>
    <t>DA0255882</t>
  </si>
  <si>
    <t>DA0911901</t>
  </si>
  <si>
    <t>DA0495089</t>
  </si>
  <si>
    <t>DA0338858</t>
  </si>
  <si>
    <t>DA0930101</t>
  </si>
  <si>
    <t>DA0757281</t>
  </si>
  <si>
    <t>DA0603803</t>
  </si>
  <si>
    <t>DA0472939</t>
  </si>
  <si>
    <t>DA0206106</t>
  </si>
  <si>
    <t>DA0212720</t>
  </si>
  <si>
    <t>DA0235054</t>
  </si>
  <si>
    <t>DA0664512</t>
  </si>
  <si>
    <t>DA0461949</t>
  </si>
  <si>
    <t>DA0840864</t>
  </si>
  <si>
    <t>DA0201536</t>
  </si>
  <si>
    <t>DA0588292</t>
  </si>
  <si>
    <t>DA0265940</t>
  </si>
  <si>
    <t>DA0442992</t>
  </si>
  <si>
    <t>DA0301366</t>
  </si>
  <si>
    <t>DA0769354</t>
  </si>
  <si>
    <t>DA0673585</t>
  </si>
  <si>
    <t>DA0307295</t>
  </si>
  <si>
    <t>DA0614835</t>
  </si>
  <si>
    <t>DA0619569</t>
  </si>
  <si>
    <t>DA0233254</t>
  </si>
  <si>
    <t>DA0267073</t>
  </si>
  <si>
    <t>DA0362092</t>
  </si>
  <si>
    <t>DA0319588</t>
  </si>
  <si>
    <t>DA0276012</t>
  </si>
  <si>
    <t>DA0333447</t>
  </si>
  <si>
    <t>DA0328779</t>
  </si>
  <si>
    <t>DA0331486</t>
  </si>
  <si>
    <t>DA0668281</t>
  </si>
  <si>
    <t>DA0679386</t>
  </si>
  <si>
    <t>DA0971700</t>
  </si>
  <si>
    <t>DA0222154</t>
  </si>
  <si>
    <t>DA0733059</t>
  </si>
  <si>
    <t>DA0821737</t>
  </si>
  <si>
    <t>DA0481936</t>
  </si>
  <si>
    <t>DA0312793</t>
  </si>
  <si>
    <t>DA0730224</t>
  </si>
  <si>
    <t>DA0456678</t>
  </si>
  <si>
    <t>DA0698951</t>
  </si>
  <si>
    <t>DA0270478</t>
  </si>
  <si>
    <t>DA0804097</t>
  </si>
  <si>
    <t>DA0359148</t>
  </si>
  <si>
    <t>DA0830489</t>
  </si>
  <si>
    <t>DA0398884</t>
  </si>
  <si>
    <t>DA0767356</t>
  </si>
  <si>
    <t>DA0357531</t>
  </si>
  <si>
    <t>DA0717092</t>
  </si>
  <si>
    <t>DA0518337</t>
  </si>
  <si>
    <t>DA0766900</t>
  </si>
  <si>
    <t>DA0300010</t>
  </si>
  <si>
    <t>DA0735411</t>
  </si>
  <si>
    <t>DA0838291</t>
  </si>
  <si>
    <t>DA0845968</t>
  </si>
  <si>
    <t>DA0189689</t>
  </si>
  <si>
    <t>DA0334284</t>
  </si>
  <si>
    <t>DA0186296</t>
  </si>
  <si>
    <t>DA0697254</t>
  </si>
  <si>
    <t>DA0822384</t>
  </si>
  <si>
    <t>DA0362498</t>
  </si>
  <si>
    <t>DA0610650</t>
  </si>
  <si>
    <t>DA0637987</t>
  </si>
  <si>
    <t>DA0503618</t>
  </si>
  <si>
    <t>DA0235889</t>
  </si>
  <si>
    <t>DA0276848</t>
  </si>
  <si>
    <t>DA0294604</t>
  </si>
  <si>
    <t>DA0432185</t>
  </si>
  <si>
    <t>DA0932137</t>
  </si>
  <si>
    <t>DA0406960</t>
  </si>
  <si>
    <t>DA0452100</t>
  </si>
  <si>
    <t>DA0211343</t>
  </si>
  <si>
    <t>DA0194499</t>
  </si>
  <si>
    <t>DA0252373</t>
  </si>
  <si>
    <t>DA0247359</t>
  </si>
  <si>
    <t>DA0634004</t>
  </si>
  <si>
    <t>DA0427822</t>
  </si>
  <si>
    <t>DA0301248</t>
  </si>
  <si>
    <t>DA0984849</t>
  </si>
  <si>
    <t>DA0229163</t>
  </si>
  <si>
    <t>DA0621670</t>
  </si>
  <si>
    <t>DA0671749</t>
  </si>
  <si>
    <t>DA0499647</t>
  </si>
  <si>
    <t>DA0619279</t>
  </si>
  <si>
    <t>DA0354705</t>
  </si>
  <si>
    <t>DA0727409</t>
  </si>
  <si>
    <t>DA0684241</t>
  </si>
  <si>
    <t>DA0214997</t>
  </si>
  <si>
    <t>DA0779182</t>
  </si>
  <si>
    <t>DA0395260</t>
  </si>
  <si>
    <t>DA0935645</t>
  </si>
  <si>
    <t>DA0197418</t>
  </si>
  <si>
    <t>DA0725639</t>
  </si>
  <si>
    <t>DA0199264</t>
  </si>
  <si>
    <t>DA0597872</t>
  </si>
  <si>
    <t>DA0932265</t>
  </si>
  <si>
    <t>DA0228615</t>
  </si>
  <si>
    <t>DA0430916</t>
  </si>
  <si>
    <t>DA0975008</t>
  </si>
  <si>
    <t>DA0410345</t>
  </si>
  <si>
    <t>DA0916379</t>
  </si>
  <si>
    <t>DA0428635</t>
  </si>
  <si>
    <t>DA0961333</t>
  </si>
  <si>
    <t>DA0720123</t>
  </si>
  <si>
    <t>DA0409389</t>
  </si>
  <si>
    <t>DA0237044</t>
  </si>
  <si>
    <t>DA0539852</t>
  </si>
  <si>
    <t>DA0240385</t>
  </si>
  <si>
    <t>DA0218283</t>
  </si>
  <si>
    <t>DA0443789</t>
  </si>
  <si>
    <t>DA0425623</t>
  </si>
  <si>
    <t>DA0264898</t>
  </si>
  <si>
    <t>DA0327522</t>
  </si>
  <si>
    <t>DA0460984</t>
  </si>
  <si>
    <t>DA0243916</t>
  </si>
  <si>
    <t>DA0464642</t>
  </si>
  <si>
    <t>DA0523004</t>
  </si>
  <si>
    <t>DA0411159</t>
  </si>
  <si>
    <t>DA0390003</t>
  </si>
  <si>
    <t>DA0887606</t>
  </si>
  <si>
    <t>DA0311417</t>
  </si>
  <si>
    <t>DA0294842</t>
  </si>
  <si>
    <t>DA0463648</t>
  </si>
  <si>
    <t>DA0522116</t>
  </si>
  <si>
    <t>DA0236585</t>
  </si>
  <si>
    <t>DA0745580</t>
  </si>
  <si>
    <t>DA0491102</t>
  </si>
  <si>
    <t>DA0723772</t>
  </si>
  <si>
    <t>DA0210938</t>
  </si>
  <si>
    <t>DA0415727</t>
  </si>
  <si>
    <t>DA0255947</t>
  </si>
  <si>
    <t>DA0787015</t>
  </si>
  <si>
    <t>DA0459738</t>
  </si>
  <si>
    <t>DA0347475</t>
  </si>
  <si>
    <t>DA0409332</t>
  </si>
  <si>
    <t>DA0882061</t>
  </si>
  <si>
    <t>DA0605714</t>
  </si>
  <si>
    <t>DA0571979</t>
  </si>
  <si>
    <t>DA0531511</t>
  </si>
  <si>
    <t>DA0562670</t>
  </si>
  <si>
    <t>DA0291017</t>
  </si>
  <si>
    <t>DA0991443</t>
  </si>
  <si>
    <t>DA0474595</t>
  </si>
  <si>
    <t>DA0353149</t>
  </si>
  <si>
    <t>DA0718134</t>
  </si>
  <si>
    <t>DA0275754</t>
  </si>
  <si>
    <t>DA0795609</t>
  </si>
  <si>
    <t>DA0647516</t>
  </si>
  <si>
    <t>DA0306908</t>
  </si>
  <si>
    <t>DA0228643</t>
  </si>
  <si>
    <t>DA0388732</t>
  </si>
  <si>
    <t>DA0243952</t>
  </si>
  <si>
    <t>DA0260533</t>
  </si>
  <si>
    <t>DA0650918</t>
  </si>
  <si>
    <t>DA0637300</t>
  </si>
  <si>
    <t>DA0610703</t>
  </si>
  <si>
    <t>DA0766960</t>
  </si>
  <si>
    <t>DA0282240</t>
  </si>
  <si>
    <t>DA0833498</t>
  </si>
  <si>
    <t>DA0186459</t>
  </si>
  <si>
    <t>DA0282008</t>
  </si>
  <si>
    <t>DA0575594</t>
  </si>
  <si>
    <t>DA0539459</t>
  </si>
  <si>
    <t>DA0694754</t>
  </si>
  <si>
    <t>DA0198095</t>
  </si>
  <si>
    <t>DA0260234</t>
  </si>
  <si>
    <t>DA0202861</t>
  </si>
  <si>
    <t>DA0295869</t>
  </si>
  <si>
    <t>DA0229905</t>
  </si>
  <si>
    <t>DA0311558</t>
  </si>
  <si>
    <t>DA0286234</t>
  </si>
  <si>
    <t>DA0243682</t>
  </si>
  <si>
    <t>DA0255250</t>
  </si>
  <si>
    <t>DA0295198</t>
  </si>
  <si>
    <t>DA0797035</t>
  </si>
  <si>
    <t>DA0703122</t>
  </si>
  <si>
    <t>DA0197368</t>
  </si>
  <si>
    <t>DA0284591</t>
  </si>
  <si>
    <t>DA0714205</t>
  </si>
  <si>
    <t>DA0672871</t>
  </si>
  <si>
    <t>DA0808567</t>
  </si>
  <si>
    <t>DA0823949</t>
  </si>
  <si>
    <t>DA0294709</t>
  </si>
  <si>
    <t>DA0520990</t>
  </si>
  <si>
    <t>DA0447521</t>
  </si>
  <si>
    <t>DA0316396</t>
  </si>
  <si>
    <t>DA0391272</t>
  </si>
  <si>
    <t>DA0592891</t>
  </si>
  <si>
    <t>DA0929721</t>
  </si>
  <si>
    <t>DA0385070</t>
  </si>
  <si>
    <t>DA0848075</t>
  </si>
  <si>
    <t>DA0399167</t>
  </si>
  <si>
    <t>DA0210348</t>
  </si>
  <si>
    <t>DA0883472</t>
  </si>
  <si>
    <t>DA0385848</t>
  </si>
  <si>
    <t>DA0621352</t>
  </si>
  <si>
    <t>DA0353491</t>
  </si>
  <si>
    <t>DA0488747</t>
  </si>
  <si>
    <t>DA0490896</t>
  </si>
  <si>
    <t>DA0877713</t>
  </si>
  <si>
    <t>DA0872138</t>
  </si>
  <si>
    <t>DA0256834</t>
  </si>
  <si>
    <t>DA0321183</t>
  </si>
  <si>
    <t>DA0209399</t>
  </si>
  <si>
    <t>DA0255598</t>
  </si>
  <si>
    <t>DA0625917</t>
  </si>
  <si>
    <t>DA0264917</t>
  </si>
  <si>
    <t>DA0252122</t>
  </si>
  <si>
    <t>DA0855752</t>
  </si>
  <si>
    <t>DA0932146</t>
  </si>
  <si>
    <t>DA0670359</t>
  </si>
  <si>
    <t>DA0801653</t>
  </si>
  <si>
    <t>DA0833811</t>
  </si>
  <si>
    <t>DA0765999</t>
  </si>
  <si>
    <t>DA0313972</t>
  </si>
  <si>
    <t>DA0358735</t>
  </si>
  <si>
    <t>DA0284716</t>
  </si>
  <si>
    <t>DA0205942</t>
  </si>
  <si>
    <t>DA0328100</t>
  </si>
  <si>
    <t>DA0276387</t>
  </si>
  <si>
    <t>DA0501304</t>
  </si>
  <si>
    <t>DA0482798</t>
  </si>
  <si>
    <t>DA0537661</t>
  </si>
  <si>
    <t>DA0777606</t>
  </si>
  <si>
    <t>DA0463201</t>
  </si>
  <si>
    <t>DA0546891</t>
  </si>
  <si>
    <t>DA0313893</t>
  </si>
  <si>
    <t>DA0681257</t>
  </si>
  <si>
    <t>DA0773413</t>
  </si>
  <si>
    <t>DA0370388</t>
  </si>
  <si>
    <t>DA0492474</t>
  </si>
  <si>
    <t>DA0553322</t>
  </si>
  <si>
    <t>DA0451410</t>
  </si>
  <si>
    <t>DA0241696</t>
  </si>
  <si>
    <t>DA0352674</t>
  </si>
  <si>
    <t>DA0552014</t>
  </si>
  <si>
    <t>DA0248805</t>
  </si>
  <si>
    <t>DA0209655</t>
  </si>
  <si>
    <t>DA0217335</t>
  </si>
  <si>
    <t>DA0338308</t>
  </si>
  <si>
    <t>DA0431787</t>
  </si>
  <si>
    <t>DA0972371</t>
  </si>
  <si>
    <t>DA0322314</t>
  </si>
  <si>
    <t>DA0717994</t>
  </si>
  <si>
    <t>DA0784613</t>
  </si>
  <si>
    <t>DA0906185</t>
  </si>
  <si>
    <t>DA0650838</t>
  </si>
  <si>
    <t>DA0832243</t>
  </si>
  <si>
    <t>DA0690757</t>
  </si>
  <si>
    <t>DA0582798</t>
  </si>
  <si>
    <t>DA0188846</t>
  </si>
  <si>
    <t>DA0419361</t>
  </si>
  <si>
    <t>DA0192118</t>
  </si>
  <si>
    <t>DA0407526</t>
  </si>
  <si>
    <t>DA0605695</t>
  </si>
  <si>
    <t>DA0301275</t>
  </si>
  <si>
    <t>DA0729532</t>
  </si>
  <si>
    <t>DA0796921</t>
  </si>
  <si>
    <t>DA0457376</t>
  </si>
  <si>
    <t>DA0984599</t>
  </si>
  <si>
    <t>DA0230595</t>
  </si>
  <si>
    <t>DA0268893</t>
  </si>
  <si>
    <t>DA0208323</t>
  </si>
  <si>
    <t>DA0324718</t>
  </si>
  <si>
    <t>DA0212059</t>
  </si>
  <si>
    <t>DA0585980</t>
  </si>
  <si>
    <t>DA0393053</t>
  </si>
  <si>
    <t>DA0442981</t>
  </si>
  <si>
    <t>DA0640784</t>
  </si>
  <si>
    <t>DA0957146</t>
  </si>
  <si>
    <t>DA0834252</t>
  </si>
  <si>
    <t>DA0292195</t>
  </si>
  <si>
    <t>DA0579608</t>
  </si>
  <si>
    <t>DA0637524</t>
  </si>
  <si>
    <t>DA0791903</t>
  </si>
  <si>
    <t>DA0626746</t>
  </si>
  <si>
    <t>DA0407420</t>
  </si>
  <si>
    <t>DA0341652</t>
  </si>
  <si>
    <t>DA0310431</t>
  </si>
  <si>
    <t>DA0225829</t>
  </si>
  <si>
    <t>DA0478496</t>
  </si>
  <si>
    <t>DA0605615</t>
  </si>
  <si>
    <t>DA0294827</t>
  </si>
  <si>
    <t>DA0229805</t>
  </si>
  <si>
    <t>DA0317814</t>
  </si>
  <si>
    <t>DA0739480</t>
  </si>
  <si>
    <t>DA0367637</t>
  </si>
  <si>
    <t>DA0918949</t>
  </si>
  <si>
    <t>DA0596839</t>
  </si>
  <si>
    <t>DA0262771</t>
  </si>
  <si>
    <t>DA0383419</t>
  </si>
  <si>
    <t>DA0419007</t>
  </si>
  <si>
    <t>DA0366236</t>
  </si>
  <si>
    <t>DA0912184</t>
  </si>
  <si>
    <t>DA0812282</t>
  </si>
  <si>
    <t>DA0207034</t>
  </si>
  <si>
    <t>DA0248546</t>
  </si>
  <si>
    <t>DA0684419</t>
  </si>
  <si>
    <t>DA0318277</t>
  </si>
  <si>
    <t>DA0290544</t>
  </si>
  <si>
    <t>DA0556750</t>
  </si>
  <si>
    <t>DA0344373</t>
  </si>
  <si>
    <t>DA0518888</t>
  </si>
  <si>
    <t>DA0250462</t>
  </si>
  <si>
    <t>DA0944925</t>
  </si>
  <si>
    <t>DA0416392</t>
  </si>
  <si>
    <t>DA0477349</t>
  </si>
  <si>
    <t>DA0673155</t>
  </si>
  <si>
    <t>DA0453475</t>
  </si>
  <si>
    <t>DA0303129</t>
  </si>
  <si>
    <t>DA0838167</t>
  </si>
  <si>
    <t>DA0238009</t>
  </si>
  <si>
    <t>DA0523862</t>
  </si>
  <si>
    <t>DA0637146</t>
  </si>
  <si>
    <t>DA0522802</t>
  </si>
  <si>
    <t>DA0550610</t>
  </si>
  <si>
    <t>DA0541155</t>
  </si>
  <si>
    <t>DA0373193</t>
  </si>
  <si>
    <t>DA0381204</t>
  </si>
  <si>
    <t>DA0846014</t>
  </si>
  <si>
    <t>DA0493970</t>
  </si>
  <si>
    <t>DA0495421</t>
  </si>
  <si>
    <t>DA0463132</t>
  </si>
  <si>
    <t>DA0279062</t>
  </si>
  <si>
    <t>DA0596876</t>
  </si>
  <si>
    <t>DA0274172</t>
  </si>
  <si>
    <t>DA0256655</t>
  </si>
  <si>
    <t>DA0864880</t>
  </si>
  <si>
    <t>DA0561167</t>
  </si>
  <si>
    <t>DA0555892</t>
  </si>
  <si>
    <t>DA0874037</t>
  </si>
  <si>
    <t>DA0451576</t>
  </si>
  <si>
    <t>DA0378610</t>
  </si>
  <si>
    <t>DA0835364</t>
  </si>
  <si>
    <t>DA0296852</t>
  </si>
  <si>
    <t>DA0246647</t>
  </si>
  <si>
    <t>DA0503402</t>
  </si>
  <si>
    <t>DA0810920</t>
  </si>
  <si>
    <t>DA0445302</t>
  </si>
  <si>
    <t>DA0269297</t>
  </si>
  <si>
    <t>DA0351280</t>
  </si>
  <si>
    <t>DA0533760</t>
  </si>
  <si>
    <t>DA0189477</t>
  </si>
  <si>
    <t>DA0891168</t>
  </si>
  <si>
    <t>DA0253619</t>
  </si>
  <si>
    <t>DA0370922</t>
  </si>
  <si>
    <t>DA0880252</t>
  </si>
  <si>
    <t>DA0698789</t>
  </si>
  <si>
    <t>DA0201564</t>
  </si>
  <si>
    <t>DA0751068</t>
  </si>
  <si>
    <t>DA0200046</t>
  </si>
  <si>
    <t>DA0465597</t>
  </si>
  <si>
    <t>DA0895946</t>
  </si>
  <si>
    <t>DA0631555</t>
  </si>
  <si>
    <t>DA0573433</t>
  </si>
  <si>
    <t>DA0657157</t>
  </si>
  <si>
    <t>DA0183298</t>
  </si>
  <si>
    <t>DA0901574</t>
  </si>
  <si>
    <t>DA0313371</t>
  </si>
  <si>
    <t>DA0696175</t>
  </si>
  <si>
    <t>DA0604139</t>
  </si>
  <si>
    <t>DA0802092</t>
  </si>
  <si>
    <t>DA0343500</t>
  </si>
  <si>
    <t>DA0323656</t>
  </si>
  <si>
    <t>DA0205725</t>
  </si>
  <si>
    <t>DA0282998</t>
  </si>
  <si>
    <t>DA0748861</t>
  </si>
  <si>
    <t>DA0539667</t>
  </si>
  <si>
    <t>DA0357526</t>
  </si>
  <si>
    <t>DA0288443</t>
  </si>
  <si>
    <t>DA0312884</t>
  </si>
  <si>
    <t>DA0800390</t>
  </si>
  <si>
    <t>DA0657406</t>
  </si>
  <si>
    <t>DA0426993</t>
  </si>
  <si>
    <t>DA0227521</t>
  </si>
  <si>
    <t>DA0210464</t>
  </si>
  <si>
    <t>DA0351134</t>
  </si>
  <si>
    <t>DA0624480</t>
  </si>
  <si>
    <t>DA0396728</t>
  </si>
  <si>
    <t>DA0746255</t>
  </si>
  <si>
    <t>DA0216177</t>
  </si>
  <si>
    <t>DA0219544</t>
  </si>
  <si>
    <t>DA0868415</t>
  </si>
  <si>
    <t>DA0983589</t>
  </si>
  <si>
    <t>DA0502336</t>
  </si>
  <si>
    <t>DA0358956</t>
  </si>
  <si>
    <t>DA0485054</t>
  </si>
  <si>
    <t>DA0572198</t>
  </si>
  <si>
    <t>DA0568235</t>
  </si>
  <si>
    <t>DA0950415</t>
  </si>
  <si>
    <t>DA0504209</t>
  </si>
  <si>
    <t>DA0245189</t>
  </si>
  <si>
    <t>DA0409420</t>
  </si>
  <si>
    <t>DA0494351</t>
  </si>
  <si>
    <t>DA0611874</t>
  </si>
  <si>
    <t>DA0250692</t>
  </si>
  <si>
    <t>DA0878762</t>
  </si>
  <si>
    <t>DA0643402</t>
  </si>
  <si>
    <t>DA0415285</t>
  </si>
  <si>
    <t>DA0338508</t>
  </si>
  <si>
    <t>DA0474145</t>
  </si>
  <si>
    <t>DA0234942</t>
  </si>
  <si>
    <t>DA0447577</t>
  </si>
  <si>
    <t>DA0349546</t>
  </si>
  <si>
    <t>DA0205550</t>
  </si>
  <si>
    <t>DA0276020</t>
  </si>
  <si>
    <t>DA0247107</t>
  </si>
  <si>
    <t>DA0813515</t>
  </si>
  <si>
    <t>DA0322724</t>
  </si>
  <si>
    <t>DA0555574</t>
  </si>
  <si>
    <t>DA0286927</t>
  </si>
  <si>
    <t>DA0200123</t>
  </si>
  <si>
    <t>DA0606011</t>
  </si>
  <si>
    <t>DA0302820</t>
  </si>
  <si>
    <t>DA0377782</t>
  </si>
  <si>
    <t>DA0846381</t>
  </si>
  <si>
    <t>DA0773954</t>
  </si>
  <si>
    <t>DA0800891</t>
  </si>
  <si>
    <t>DA0211365</t>
  </si>
  <si>
    <t>DA0798585</t>
  </si>
  <si>
    <t>DA0525042</t>
  </si>
  <si>
    <t>DA0483787</t>
  </si>
  <si>
    <t>DA0720414</t>
  </si>
  <si>
    <t>DA0600015</t>
  </si>
  <si>
    <t>DA0307068</t>
  </si>
  <si>
    <t>DA0224802</t>
  </si>
  <si>
    <t>DA0552639</t>
  </si>
  <si>
    <t>DA0234632</t>
  </si>
  <si>
    <t>DA0456602</t>
  </si>
  <si>
    <t>DA0292446</t>
  </si>
  <si>
    <t>DA0740859</t>
  </si>
  <si>
    <t>DA0468408</t>
  </si>
  <si>
    <t>DA0792128</t>
  </si>
  <si>
    <t>DA0533197</t>
  </si>
  <si>
    <t>DA0347546</t>
  </si>
  <si>
    <t>DA0425332</t>
  </si>
  <si>
    <t>DA0773884</t>
  </si>
  <si>
    <t>DA0331518</t>
  </si>
  <si>
    <t>DA0652874</t>
  </si>
  <si>
    <t>DA0654430</t>
  </si>
  <si>
    <t>DA0415730</t>
  </si>
  <si>
    <t>DA0347084</t>
  </si>
  <si>
    <t>DA0311562</t>
  </si>
  <si>
    <t>DA0833747</t>
  </si>
  <si>
    <t>DA0729794</t>
  </si>
  <si>
    <t>DA0857657</t>
  </si>
  <si>
    <t>DA0221543</t>
  </si>
  <si>
    <t>DA0311855</t>
  </si>
  <si>
    <t>DA0345687</t>
  </si>
  <si>
    <t>DA0701950</t>
  </si>
  <si>
    <t>DA0437270</t>
  </si>
  <si>
    <t>DA0418044</t>
  </si>
  <si>
    <t>DA0616871</t>
  </si>
  <si>
    <t>DA0347510</t>
  </si>
  <si>
    <t>DA0828644</t>
  </si>
  <si>
    <t>DA0235200</t>
  </si>
  <si>
    <t>DA0979686</t>
  </si>
  <si>
    <t>DA0239042</t>
  </si>
  <si>
    <t>DA0349822</t>
  </si>
  <si>
    <t>DA0270017</t>
  </si>
  <si>
    <t>DA0802772</t>
  </si>
  <si>
    <t>DA0396045</t>
  </si>
  <si>
    <t>DA0932604</t>
  </si>
  <si>
    <t>DA0558942</t>
  </si>
  <si>
    <t>DA0593703</t>
  </si>
  <si>
    <t>DA0282087</t>
  </si>
  <si>
    <t>DA0854934</t>
  </si>
  <si>
    <t>DA0745872</t>
  </si>
  <si>
    <t>DA0833810</t>
  </si>
  <si>
    <t>DA0219238</t>
  </si>
  <si>
    <t>DA0552101</t>
  </si>
  <si>
    <t>DA0486522</t>
  </si>
  <si>
    <t>DA0697044</t>
  </si>
  <si>
    <t>DA0732472</t>
  </si>
  <si>
    <t>DA0227784</t>
  </si>
  <si>
    <t>DA0919283</t>
  </si>
  <si>
    <t>DA0927197</t>
  </si>
  <si>
    <t>DA0259808</t>
  </si>
  <si>
    <t>DA0875303</t>
  </si>
  <si>
    <t>DA0738086</t>
  </si>
  <si>
    <t>DA0389016</t>
  </si>
  <si>
    <t>DA0962668</t>
  </si>
  <si>
    <t>DA0528106</t>
  </si>
  <si>
    <t>DA0301455</t>
  </si>
  <si>
    <t>DA0382497</t>
  </si>
  <si>
    <t>DA0733442</t>
  </si>
  <si>
    <t>DA0643101</t>
  </si>
  <si>
    <t>DA0241346</t>
  </si>
  <si>
    <t>DA0736529</t>
  </si>
  <si>
    <t>DA0303987</t>
  </si>
  <si>
    <t>DA0468930</t>
  </si>
  <si>
    <t>DA0931916</t>
  </si>
  <si>
    <t>DA0543844</t>
  </si>
  <si>
    <t>DA0321963</t>
  </si>
  <si>
    <t>DA0243400</t>
  </si>
  <si>
    <t>DA0431367</t>
  </si>
  <si>
    <t>DA0551755</t>
  </si>
  <si>
    <t>DA0603876</t>
  </si>
  <si>
    <t>DA0857888</t>
  </si>
  <si>
    <t>DA0637152</t>
  </si>
  <si>
    <t>DA0258929</t>
  </si>
  <si>
    <t>DA0923381</t>
  </si>
  <si>
    <t>DA0275450</t>
  </si>
  <si>
    <t>DA0373055</t>
  </si>
  <si>
    <t>DA0266585</t>
  </si>
  <si>
    <t>DA0425890</t>
  </si>
  <si>
    <t>DA0671746</t>
  </si>
  <si>
    <t>DA0210533</t>
  </si>
  <si>
    <t>DA0286460</t>
  </si>
  <si>
    <t>DA0516199</t>
  </si>
  <si>
    <t>DA0549299</t>
  </si>
  <si>
    <t>DA0532070</t>
  </si>
  <si>
    <t>DA0360610</t>
  </si>
  <si>
    <t>DA0824136</t>
  </si>
  <si>
    <t>DA0258168</t>
  </si>
  <si>
    <t>DA0314540</t>
  </si>
  <si>
    <t>DA0797383</t>
  </si>
  <si>
    <t>DA0948009</t>
  </si>
  <si>
    <t>DA0855025</t>
  </si>
  <si>
    <t>DA0247126</t>
  </si>
  <si>
    <t>DA0471191</t>
  </si>
  <si>
    <t>DA0385176</t>
  </si>
  <si>
    <t>DA0346242</t>
  </si>
  <si>
    <t>DA0396811</t>
  </si>
  <si>
    <t>DA0956206</t>
  </si>
  <si>
    <t>DA0292214</t>
  </si>
  <si>
    <t>DA0562233</t>
  </si>
  <si>
    <t>DA0738926</t>
  </si>
  <si>
    <t>DA0782732</t>
  </si>
  <si>
    <t>DA0554077</t>
  </si>
  <si>
    <t>DA0453111</t>
  </si>
  <si>
    <t>DA0488309</t>
  </si>
  <si>
    <t>DA0581325</t>
  </si>
  <si>
    <t>DA0323502</t>
  </si>
  <si>
    <t>DA0574332</t>
  </si>
  <si>
    <t>DA0211426</t>
  </si>
  <si>
    <t>DA0439065</t>
  </si>
  <si>
    <t>DA0672604</t>
  </si>
  <si>
    <t>DA0739113</t>
  </si>
  <si>
    <t>DA0208139</t>
  </si>
  <si>
    <t>DA0984679</t>
  </si>
  <si>
    <t>DA0606893</t>
  </si>
  <si>
    <t>DA0967059</t>
  </si>
  <si>
    <t>DA0215898</t>
  </si>
  <si>
    <t>DA0451961</t>
  </si>
  <si>
    <t>DA0703664</t>
  </si>
  <si>
    <t>DA0200612</t>
  </si>
  <si>
    <t>DA0575830</t>
  </si>
  <si>
    <t>DA0677370</t>
  </si>
  <si>
    <t>DA0300488</t>
  </si>
  <si>
    <t>DA0761959</t>
  </si>
  <si>
    <t>DA0207216</t>
  </si>
  <si>
    <t>DA0302735</t>
  </si>
  <si>
    <t>DA0201413</t>
  </si>
  <si>
    <t>DA0268191</t>
  </si>
  <si>
    <t>DA0416546</t>
  </si>
  <si>
    <t>DA0315730</t>
  </si>
  <si>
    <t>DA0497590</t>
  </si>
  <si>
    <t>DA0561185</t>
  </si>
  <si>
    <t>DA0234411</t>
  </si>
  <si>
    <t>DA0202992</t>
  </si>
  <si>
    <t>DA0969563</t>
  </si>
  <si>
    <t>DA0800372</t>
  </si>
  <si>
    <t>DA0251736</t>
  </si>
  <si>
    <t>DA0998331</t>
  </si>
  <si>
    <t>DA0631282</t>
  </si>
  <si>
    <t>DA0695711</t>
  </si>
  <si>
    <t>DA0600666</t>
  </si>
  <si>
    <t>DA0193493</t>
  </si>
  <si>
    <t>DA0496403</t>
  </si>
  <si>
    <t>DA0376694</t>
  </si>
  <si>
    <t>DA0804674</t>
  </si>
  <si>
    <t>DA0226658</t>
  </si>
  <si>
    <t>DA0442480</t>
  </si>
  <si>
    <t>DA0440662</t>
  </si>
  <si>
    <t>DA0278677</t>
  </si>
  <si>
    <t>DA0333650</t>
  </si>
  <si>
    <t>DA0320429</t>
  </si>
  <si>
    <t>DA0361230</t>
  </si>
  <si>
    <t>DA0511739</t>
  </si>
  <si>
    <t>DA0342827</t>
  </si>
  <si>
    <t>DA0609060</t>
  </si>
  <si>
    <t>DA0747429</t>
  </si>
  <si>
    <t>DA0487413</t>
  </si>
  <si>
    <t>DA0553238</t>
  </si>
  <si>
    <t>DA0217904</t>
  </si>
  <si>
    <t>DA0238222</t>
  </si>
  <si>
    <t>DA0675450</t>
  </si>
  <si>
    <t>DA0220702</t>
  </si>
  <si>
    <t>DA0541822</t>
  </si>
  <si>
    <t>DA0939950</t>
  </si>
  <si>
    <t>DA0865750</t>
  </si>
  <si>
    <t>DA0268892</t>
  </si>
  <si>
    <t>DA0228975</t>
  </si>
  <si>
    <t>DA0202974</t>
  </si>
  <si>
    <t>DA0204713</t>
  </si>
  <si>
    <t>DA0583263</t>
  </si>
  <si>
    <t>DA0537096</t>
  </si>
  <si>
    <t>DA0686194</t>
  </si>
  <si>
    <t>DA0670099</t>
  </si>
  <si>
    <t>DA0407517</t>
  </si>
  <si>
    <t>DA0744468</t>
  </si>
  <si>
    <t>DA0703010</t>
  </si>
  <si>
    <t>DA0310753</t>
  </si>
  <si>
    <t>DA0278698</t>
  </si>
  <si>
    <t>DA0886345</t>
  </si>
  <si>
    <t>DA0662143</t>
  </si>
  <si>
    <t>DA0340828</t>
  </si>
  <si>
    <t>DA0359535</t>
  </si>
  <si>
    <t>DA0871874</t>
  </si>
  <si>
    <t>DA0572191</t>
  </si>
  <si>
    <t>DA0233567</t>
  </si>
  <si>
    <t>DA0568827</t>
  </si>
  <si>
    <t>DA0304585</t>
  </si>
  <si>
    <t>DA0293509</t>
  </si>
  <si>
    <t>DA0248021</t>
  </si>
  <si>
    <t>DA0850700</t>
  </si>
  <si>
    <t>DA0740225</t>
  </si>
  <si>
    <t>DA0217049</t>
  </si>
  <si>
    <t>DA0931516</t>
  </si>
  <si>
    <t>DA0512836</t>
  </si>
  <si>
    <t>DA0614307</t>
  </si>
  <si>
    <t>DA0289661</t>
  </si>
  <si>
    <t>DA0312638</t>
  </si>
  <si>
    <t>DA0197319</t>
  </si>
  <si>
    <t>DA0808602</t>
  </si>
  <si>
    <t>DA0287418</t>
  </si>
  <si>
    <t>DA0252219</t>
  </si>
  <si>
    <t>DA0243906</t>
  </si>
  <si>
    <t>DA0685473</t>
  </si>
  <si>
    <t>DA0214267</t>
  </si>
  <si>
    <t>DA0503725</t>
  </si>
  <si>
    <t>DA0701006</t>
  </si>
  <si>
    <t>DA0220797</t>
  </si>
  <si>
    <t>DA0759012</t>
  </si>
  <si>
    <t>DA0312154</t>
  </si>
  <si>
    <t>DA0609133</t>
  </si>
  <si>
    <t>DA0567867</t>
  </si>
  <si>
    <t>DA0604217</t>
  </si>
  <si>
    <t>DA0459874</t>
  </si>
  <si>
    <t>DA0657617</t>
  </si>
  <si>
    <t>DA0828147</t>
  </si>
  <si>
    <t>DA0968414</t>
  </si>
  <si>
    <t>DA0235564</t>
  </si>
  <si>
    <t>DA0755072</t>
  </si>
  <si>
    <t>DA0788558</t>
  </si>
  <si>
    <t>DA0257702</t>
  </si>
  <si>
    <t>DA0898328</t>
  </si>
  <si>
    <t>DA0259083</t>
  </si>
  <si>
    <t>DA0527977</t>
  </si>
  <si>
    <t>DA0476960</t>
  </si>
  <si>
    <t>DA0399234</t>
  </si>
  <si>
    <t>DA0705783</t>
  </si>
  <si>
    <t>DA0993298</t>
  </si>
  <si>
    <t>DA0514539</t>
  </si>
  <si>
    <t>DA0595704</t>
  </si>
  <si>
    <t>DA0555274</t>
  </si>
  <si>
    <t>DA0328632</t>
  </si>
  <si>
    <t>DA0367696</t>
  </si>
  <si>
    <t>DA0990207</t>
  </si>
  <si>
    <t>DA0585377</t>
  </si>
  <si>
    <t>DA0204032</t>
  </si>
  <si>
    <t>DA0324504</t>
  </si>
  <si>
    <t>DA0389136</t>
  </si>
  <si>
    <t>DA0412686</t>
  </si>
  <si>
    <t>DA0201711</t>
  </si>
  <si>
    <t>DA0679481</t>
  </si>
  <si>
    <t>DA0693286</t>
  </si>
  <si>
    <t>DA0405211</t>
  </si>
  <si>
    <t>DA0254807</t>
  </si>
  <si>
    <t>DA0857716</t>
  </si>
  <si>
    <t>DA0190770</t>
  </si>
  <si>
    <t>DA0216973</t>
  </si>
  <si>
    <t>DA0590171</t>
  </si>
  <si>
    <t>DA0251883</t>
  </si>
  <si>
    <t>DA0939823</t>
  </si>
  <si>
    <t>DA0569657</t>
  </si>
  <si>
    <t>DA0312117</t>
  </si>
  <si>
    <t>DA0299593</t>
  </si>
  <si>
    <t>DA0296722</t>
  </si>
  <si>
    <t>DA0804262</t>
  </si>
  <si>
    <t>DA0556722</t>
  </si>
  <si>
    <t>DA0896730</t>
  </si>
  <si>
    <t>DA0226985</t>
  </si>
  <si>
    <t>DA0413650</t>
  </si>
  <si>
    <t>DA0504213</t>
  </si>
  <si>
    <t>DA0289394</t>
  </si>
  <si>
    <t>DA0384405</t>
  </si>
  <si>
    <t>DA0587811</t>
  </si>
  <si>
    <t>DA0689793</t>
  </si>
  <si>
    <t>DA0358816</t>
  </si>
  <si>
    <t>DA0911351</t>
  </si>
  <si>
    <t>DA0449075</t>
  </si>
  <si>
    <t>DA0302575</t>
  </si>
  <si>
    <t>DA0257167</t>
  </si>
  <si>
    <t>DA0232355</t>
  </si>
  <si>
    <t>DA0621720</t>
  </si>
  <si>
    <t>DA0566904</t>
  </si>
  <si>
    <t>DA0267594</t>
  </si>
  <si>
    <t>DA0535417</t>
  </si>
  <si>
    <t>DA0216457</t>
  </si>
  <si>
    <t>DA0344227</t>
  </si>
  <si>
    <t>DA0497634</t>
  </si>
  <si>
    <t>DA0604704</t>
  </si>
  <si>
    <t>DA0742619</t>
  </si>
  <si>
    <t>DA0315869</t>
  </si>
  <si>
    <t>DA0397997</t>
  </si>
  <si>
    <t>DA0461767</t>
  </si>
  <si>
    <t>DA0725211</t>
  </si>
  <si>
    <t>DA0359324</t>
  </si>
  <si>
    <t>DA0455033</t>
  </si>
  <si>
    <t>DA0426360</t>
  </si>
  <si>
    <t>DA0883622</t>
  </si>
  <si>
    <t>DA0588262</t>
  </si>
  <si>
    <t>DA0605453</t>
  </si>
  <si>
    <t>DA0663940</t>
  </si>
  <si>
    <t>DA0544628</t>
  </si>
  <si>
    <t>DA0316031</t>
  </si>
  <si>
    <t>DA0600947</t>
  </si>
  <si>
    <t>DA0803032</t>
  </si>
  <si>
    <t>DA0642372</t>
  </si>
  <si>
    <t>DA0277996</t>
  </si>
  <si>
    <t>DA0402280</t>
  </si>
  <si>
    <t>DA0966985</t>
  </si>
  <si>
    <t>DA0368112</t>
  </si>
  <si>
    <t>DA0426665</t>
  </si>
  <si>
    <t>DA0396360</t>
  </si>
  <si>
    <t>DA0252581</t>
  </si>
  <si>
    <t>DA0595370</t>
  </si>
  <si>
    <t>DA0186064</t>
  </si>
  <si>
    <t>DA0513349</t>
  </si>
  <si>
    <t>DA0215045</t>
  </si>
  <si>
    <t>DA0314734</t>
  </si>
  <si>
    <t>DA0247494</t>
  </si>
  <si>
    <t>DA0735754</t>
  </si>
  <si>
    <t>DA0362500</t>
  </si>
  <si>
    <t>DA0356106</t>
  </si>
  <si>
    <t>DA0636227</t>
  </si>
  <si>
    <t>DA0331290</t>
  </si>
  <si>
    <t>DA0345262</t>
  </si>
  <si>
    <t>DA0411914</t>
  </si>
  <si>
    <t>DA0907404</t>
  </si>
  <si>
    <t>DA0859148</t>
  </si>
  <si>
    <t>DA0579279</t>
  </si>
  <si>
    <t>DA0183833</t>
  </si>
  <si>
    <t>DA0524784</t>
  </si>
  <si>
    <t>DA0613830</t>
  </si>
  <si>
    <t>DA0672318</t>
  </si>
  <si>
    <t>DA0191851</t>
  </si>
  <si>
    <t>DA0357289</t>
  </si>
  <si>
    <t>DA0784928</t>
  </si>
  <si>
    <t>DA0691202</t>
  </si>
  <si>
    <t>DA0325712</t>
  </si>
  <si>
    <t>DA0680061</t>
  </si>
  <si>
    <t>DA0881241</t>
  </si>
  <si>
    <t>DA0791742</t>
  </si>
  <si>
    <t>DA0512084</t>
  </si>
  <si>
    <t>DA0357507</t>
  </si>
  <si>
    <t>DA0368914</t>
  </si>
  <si>
    <t>DA0578712</t>
  </si>
  <si>
    <t>DA0649167</t>
  </si>
  <si>
    <t>DA0789098</t>
  </si>
  <si>
    <t>DA0255936</t>
  </si>
  <si>
    <t>DA0823827</t>
  </si>
  <si>
    <t>DA0307561</t>
  </si>
  <si>
    <t>DA0550976</t>
  </si>
  <si>
    <t>DA0672137</t>
  </si>
  <si>
    <t>DA0549654</t>
  </si>
  <si>
    <t>DA0837965</t>
  </si>
  <si>
    <t>DA0344573</t>
  </si>
  <si>
    <t>DA0301245</t>
  </si>
  <si>
    <t>DA0894842</t>
  </si>
  <si>
    <t>DA0816645</t>
  </si>
  <si>
    <t>DA0634633</t>
  </si>
  <si>
    <t>DA0247696</t>
  </si>
  <si>
    <t>DA0680192</t>
  </si>
  <si>
    <t>DA0376956</t>
  </si>
  <si>
    <t>DA0889011</t>
  </si>
  <si>
    <t>DA0256838</t>
  </si>
  <si>
    <t>DA0243687</t>
  </si>
  <si>
    <t>DA0506917</t>
  </si>
  <si>
    <t>DA0318366</t>
  </si>
  <si>
    <t>DA0823208</t>
  </si>
  <si>
    <t>DA0488677</t>
  </si>
  <si>
    <t>DA0223670</t>
  </si>
  <si>
    <t>DA0603896</t>
  </si>
  <si>
    <t>DA0798508</t>
  </si>
  <si>
    <t>DA0710361</t>
  </si>
  <si>
    <t>DA0946498</t>
  </si>
  <si>
    <t>DA0859241</t>
  </si>
  <si>
    <t>DA0951289</t>
  </si>
  <si>
    <t>DA0831031</t>
  </si>
  <si>
    <t>DA0243848</t>
  </si>
  <si>
    <t>DA0676545</t>
  </si>
  <si>
    <t>DA0194157</t>
  </si>
  <si>
    <t>DA0931033</t>
  </si>
  <si>
    <t>DA0661898</t>
  </si>
  <si>
    <t>DA0403519</t>
  </si>
  <si>
    <t>DA0254620</t>
  </si>
  <si>
    <t>DA0527218</t>
  </si>
  <si>
    <t>DA0360790</t>
  </si>
  <si>
    <t>DA0536999</t>
  </si>
  <si>
    <t>DA0537205</t>
  </si>
  <si>
    <t>DA0402791</t>
  </si>
  <si>
    <t>DA0292554</t>
  </si>
  <si>
    <t>DA0218761</t>
  </si>
  <si>
    <t>DA0724858</t>
  </si>
  <si>
    <t>DA0487488</t>
  </si>
  <si>
    <t>DA0420139</t>
  </si>
  <si>
    <t>DA0359815</t>
  </si>
  <si>
    <t>DA0810205</t>
  </si>
  <si>
    <t>DA0222103</t>
  </si>
  <si>
    <t>DA0589968</t>
  </si>
  <si>
    <t>DA0371358</t>
  </si>
  <si>
    <t>DA0902986</t>
  </si>
  <si>
    <t>DA0694258</t>
  </si>
  <si>
    <t>DA0742787</t>
  </si>
  <si>
    <t>DA0415793</t>
  </si>
  <si>
    <t>DA0782108</t>
  </si>
  <si>
    <t>DA0879547</t>
  </si>
  <si>
    <t>DA0324440</t>
  </si>
  <si>
    <t>DA0191591</t>
  </si>
  <si>
    <t>DA0515386</t>
  </si>
  <si>
    <t>DA0931380</t>
  </si>
  <si>
    <t>DA0266386</t>
  </si>
  <si>
    <t>DA0811751</t>
  </si>
  <si>
    <t>DA0631008</t>
  </si>
  <si>
    <t>DA0338515</t>
  </si>
  <si>
    <t>DA0876677</t>
  </si>
  <si>
    <t>DA0234588</t>
  </si>
  <si>
    <t>DA0513461</t>
  </si>
  <si>
    <t>DA0308528</t>
  </si>
  <si>
    <t>DA0982953</t>
  </si>
  <si>
    <t>DA0666069</t>
  </si>
  <si>
    <t>DA0381562</t>
  </si>
  <si>
    <t>DA0542774</t>
  </si>
  <si>
    <t>DA0547769</t>
  </si>
  <si>
    <t>DA0259760</t>
  </si>
  <si>
    <t>DA0889705</t>
  </si>
  <si>
    <t>DA0799305</t>
  </si>
  <si>
    <t>DA0496581</t>
  </si>
  <si>
    <t>DA0799375</t>
  </si>
  <si>
    <t>DA0786494</t>
  </si>
  <si>
    <t>DA0820908</t>
  </si>
  <si>
    <t>DA0383219</t>
  </si>
  <si>
    <t>DA0233372</t>
  </si>
  <si>
    <t>DA0323926</t>
  </si>
  <si>
    <t>DA0257501</t>
  </si>
  <si>
    <t>DA0549000</t>
  </si>
  <si>
    <t>DA0356602</t>
  </si>
  <si>
    <t>DA0287193</t>
  </si>
  <si>
    <t>DA0915975</t>
  </si>
  <si>
    <t>DA0635463</t>
  </si>
  <si>
    <t>DA0432144</t>
  </si>
  <si>
    <t>DA0358606</t>
  </si>
  <si>
    <t>DA0242167</t>
  </si>
  <si>
    <t>DA0918143</t>
  </si>
  <si>
    <t>DA0766698</t>
  </si>
  <si>
    <t>DA0556812</t>
  </si>
  <si>
    <t>DA0195011</t>
  </si>
  <si>
    <t>DA0410897</t>
  </si>
  <si>
    <t>DA0782127</t>
  </si>
  <si>
    <t>DA0322632</t>
  </si>
  <si>
    <t>DA0953967</t>
  </si>
  <si>
    <t>DA0822333</t>
  </si>
  <si>
    <t>DA0221159</t>
  </si>
  <si>
    <t>DA0197292</t>
  </si>
  <si>
    <t>DA0831189</t>
  </si>
  <si>
    <t>DA0194010</t>
  </si>
  <si>
    <t>DA0859058</t>
  </si>
  <si>
    <t>DA0394154</t>
  </si>
  <si>
    <t>DA0572800</t>
  </si>
  <si>
    <t>DA0964277</t>
  </si>
  <si>
    <t>DA0635895</t>
  </si>
  <si>
    <t>DA0741307</t>
  </si>
  <si>
    <t>DA0554238</t>
  </si>
  <si>
    <t>DA0690160</t>
  </si>
  <si>
    <t>DA0521848</t>
  </si>
  <si>
    <t>DA0305638</t>
  </si>
  <si>
    <t>DA0239877</t>
  </si>
  <si>
    <t>DA0471717</t>
  </si>
  <si>
    <t>DA0209483</t>
  </si>
  <si>
    <t>DA0243068</t>
  </si>
  <si>
    <t>DA0842380</t>
  </si>
  <si>
    <t>DA0289846</t>
  </si>
  <si>
    <t>DA0387365</t>
  </si>
  <si>
    <t>DA0367082</t>
  </si>
  <si>
    <t>DA0593357</t>
  </si>
  <si>
    <t>DA0558601</t>
  </si>
  <si>
    <t>DA0677446</t>
  </si>
  <si>
    <t>DA0658274</t>
  </si>
  <si>
    <t>DA0255278</t>
  </si>
  <si>
    <t>DA0674434</t>
  </si>
  <si>
    <t>DA0691972</t>
  </si>
  <si>
    <t>DA0290668</t>
  </si>
  <si>
    <t>DA0402817</t>
  </si>
  <si>
    <t>DA0319536</t>
  </si>
  <si>
    <t>DA0213338</t>
  </si>
  <si>
    <t>DA0665131</t>
  </si>
  <si>
    <t>DA0372533</t>
  </si>
  <si>
    <t>DA0274515</t>
  </si>
  <si>
    <t>DA0750584</t>
  </si>
  <si>
    <t>DA0219834</t>
  </si>
  <si>
    <t>DA0492284</t>
  </si>
  <si>
    <t>DA0784023</t>
  </si>
  <si>
    <t>DA0417983</t>
  </si>
  <si>
    <t>DA0730578</t>
  </si>
  <si>
    <t>DA0209654</t>
  </si>
  <si>
    <t>DA0677161</t>
  </si>
  <si>
    <t>DA0426948</t>
  </si>
  <si>
    <t>DA0186689</t>
  </si>
  <si>
    <t>DA0470240</t>
  </si>
  <si>
    <t>DA0248934</t>
  </si>
  <si>
    <t>DA0187194</t>
  </si>
  <si>
    <t>DA0221532</t>
  </si>
  <si>
    <t>DA0356438</t>
  </si>
  <si>
    <t>DA0503716</t>
  </si>
  <si>
    <t>DA0206219</t>
  </si>
  <si>
    <t>DA0409651</t>
  </si>
  <si>
    <t>DA0295486</t>
  </si>
  <si>
    <t>DA0759736</t>
  </si>
  <si>
    <t>DA0892797</t>
  </si>
  <si>
    <t>DA0374105</t>
  </si>
  <si>
    <t>DA0300992</t>
  </si>
  <si>
    <t>DA0724494</t>
  </si>
  <si>
    <t>DA0188156</t>
  </si>
  <si>
    <t>DA0380839</t>
  </si>
  <si>
    <t>DA0821898</t>
  </si>
  <si>
    <t>DA0970449</t>
  </si>
  <si>
    <t>DA0391970</t>
  </si>
  <si>
    <t>DA0330040</t>
  </si>
  <si>
    <t>DA0550677</t>
  </si>
  <si>
    <t>DA0677814</t>
  </si>
  <si>
    <t>DA0370687</t>
  </si>
  <si>
    <t>DA0878416</t>
  </si>
  <si>
    <t>DA0621660</t>
  </si>
  <si>
    <t>DA0654813</t>
  </si>
  <si>
    <t>DA0305011</t>
  </si>
  <si>
    <t>DA0774243</t>
  </si>
  <si>
    <t>DA0780553</t>
  </si>
  <si>
    <t>DA0212426</t>
  </si>
  <si>
    <t>DA0496620</t>
  </si>
  <si>
    <t>DA0391977</t>
  </si>
  <si>
    <t>DA0281395</t>
  </si>
  <si>
    <t>DA0209188</t>
  </si>
  <si>
    <t>DA0349714</t>
  </si>
  <si>
    <t>DA0247555</t>
  </si>
  <si>
    <t>DA0655569</t>
  </si>
  <si>
    <t>DA0261748</t>
  </si>
  <si>
    <t>DA0731950</t>
  </si>
  <si>
    <t>DA0492786</t>
  </si>
  <si>
    <t>DA0485353</t>
  </si>
  <si>
    <t>DA0348713</t>
  </si>
  <si>
    <t>DA0593922</t>
  </si>
  <si>
    <t>DA0396183</t>
  </si>
  <si>
    <t>DA0614889</t>
  </si>
  <si>
    <t>DA0530640</t>
  </si>
  <si>
    <t>DA0889079</t>
  </si>
  <si>
    <t>DA0220828</t>
  </si>
  <si>
    <t>DA0776630</t>
  </si>
  <si>
    <t>DA0540690</t>
  </si>
  <si>
    <t>DA0258034</t>
  </si>
  <si>
    <t>DA0211199</t>
  </si>
  <si>
    <t>DA0208751</t>
  </si>
  <si>
    <t>DA0637591</t>
  </si>
  <si>
    <t>DA0376776</t>
  </si>
  <si>
    <t>DA0411731</t>
  </si>
  <si>
    <t>DA0546273</t>
  </si>
  <si>
    <t>DA0525211</t>
  </si>
  <si>
    <t>DA0388679</t>
  </si>
  <si>
    <t>DA0296903</t>
  </si>
  <si>
    <t>DA0186813</t>
  </si>
  <si>
    <t>DA0253425</t>
  </si>
  <si>
    <t>DA0216282</t>
  </si>
  <si>
    <t>DA0369947</t>
  </si>
  <si>
    <t>DA0492125</t>
  </si>
  <si>
    <t>DA0771065</t>
  </si>
  <si>
    <t>DA0851774</t>
  </si>
  <si>
    <t>DA0550456</t>
  </si>
  <si>
    <t>DA0309958</t>
  </si>
  <si>
    <t>DA0378907</t>
  </si>
  <si>
    <t>DA0343609</t>
  </si>
  <si>
    <t>DA0598451</t>
  </si>
  <si>
    <t>DA0538197</t>
  </si>
  <si>
    <t>DA0382424</t>
  </si>
  <si>
    <t>DA0715008</t>
  </si>
  <si>
    <t>DA0425290</t>
  </si>
  <si>
    <t>DA0978795</t>
  </si>
  <si>
    <t>DA0279740</t>
  </si>
  <si>
    <t>DA0704751</t>
  </si>
  <si>
    <t>DA0995757</t>
  </si>
  <si>
    <t>DA0234469</t>
  </si>
  <si>
    <t>DA0739406</t>
  </si>
  <si>
    <t>DA0495640</t>
  </si>
  <si>
    <t>DA0413400</t>
  </si>
  <si>
    <t>DA0196568</t>
  </si>
  <si>
    <t>DA0791168</t>
  </si>
  <si>
    <t>DA0613736</t>
  </si>
  <si>
    <t>DA0228703</t>
  </si>
  <si>
    <t>DA0811927</t>
  </si>
  <si>
    <t>DA0408092</t>
  </si>
  <si>
    <t>DA0601020</t>
  </si>
  <si>
    <t>DA0491474</t>
  </si>
  <si>
    <t>DA0668253</t>
  </si>
  <si>
    <t>DA0396748</t>
  </si>
  <si>
    <t>DA0255534</t>
  </si>
  <si>
    <t>DA0503445</t>
  </si>
  <si>
    <t>DA0233031</t>
  </si>
  <si>
    <t>DA0204777</t>
  </si>
  <si>
    <t>DA0212950</t>
  </si>
  <si>
    <t>DA0691479</t>
  </si>
  <si>
    <t>DA0301116</t>
  </si>
  <si>
    <t>DA0627264</t>
  </si>
  <si>
    <t>DA0607899</t>
  </si>
  <si>
    <t>DA0350497</t>
  </si>
  <si>
    <t>DA0654526</t>
  </si>
  <si>
    <t>DA0360171</t>
  </si>
  <si>
    <t>DA0735082</t>
  </si>
  <si>
    <t>DA0684966</t>
  </si>
  <si>
    <t>DA0279301</t>
  </si>
  <si>
    <t>DA0264963</t>
  </si>
  <si>
    <t>DA0755398</t>
  </si>
  <si>
    <t>DA0507380</t>
  </si>
  <si>
    <t>DA0209409</t>
  </si>
  <si>
    <t>DA0678400</t>
  </si>
  <si>
    <t>DA0962429</t>
  </si>
  <si>
    <t>DA0202703</t>
  </si>
  <si>
    <t>DA0305015</t>
  </si>
  <si>
    <t>DA0505816</t>
  </si>
  <si>
    <t>DA0388940</t>
  </si>
  <si>
    <t>DA0239485</t>
  </si>
  <si>
    <t>DA0478753</t>
  </si>
  <si>
    <t>DA0229709</t>
  </si>
  <si>
    <t>DA0984435</t>
  </si>
  <si>
    <t>DA0492580</t>
  </si>
  <si>
    <t>DA0951481</t>
  </si>
  <si>
    <t>DA0946425</t>
  </si>
  <si>
    <t>DA0395648</t>
  </si>
  <si>
    <t>DA0286236</t>
  </si>
  <si>
    <t>DA0198475</t>
  </si>
  <si>
    <t>DA0776615</t>
  </si>
  <si>
    <t>DA0452026</t>
  </si>
  <si>
    <t>DA0414025</t>
  </si>
  <si>
    <t>DA0207955</t>
  </si>
  <si>
    <t>DA0334668</t>
  </si>
  <si>
    <t>DA0541711</t>
  </si>
  <si>
    <t>DA0457697</t>
  </si>
  <si>
    <t>DA0308480</t>
  </si>
  <si>
    <t>DA0449041</t>
  </si>
  <si>
    <t>DA0867862</t>
  </si>
  <si>
    <t>DA0494112</t>
  </si>
  <si>
    <t>DA0962355</t>
  </si>
  <si>
    <t>DA0262195</t>
  </si>
  <si>
    <t>DA0694310</t>
  </si>
  <si>
    <t>DA0275542</t>
  </si>
  <si>
    <t>DA0720278</t>
  </si>
  <si>
    <t>DA0917369</t>
  </si>
  <si>
    <t>DA0388725</t>
  </si>
  <si>
    <t>DA0566881</t>
  </si>
  <si>
    <t>DA0407194</t>
  </si>
  <si>
    <t>DA0500520</t>
  </si>
  <si>
    <t>DA0411953</t>
  </si>
  <si>
    <t>DA0797130</t>
  </si>
  <si>
    <t>DA0852112</t>
  </si>
  <si>
    <t>DA0608455</t>
  </si>
  <si>
    <t>DA0361304</t>
  </si>
  <si>
    <t>DA0571542</t>
  </si>
  <si>
    <t>DA0432993</t>
  </si>
  <si>
    <t>DA0780666</t>
  </si>
  <si>
    <t>DA0275431</t>
  </si>
  <si>
    <t>DA0688710</t>
  </si>
  <si>
    <t>DA0954621</t>
  </si>
  <si>
    <t>DA0617320</t>
  </si>
  <si>
    <t>DA0418365</t>
  </si>
  <si>
    <t>DA0490557</t>
  </si>
  <si>
    <t>DA0297909</t>
  </si>
  <si>
    <t>DA0419542</t>
  </si>
  <si>
    <t>DA0871276</t>
  </si>
  <si>
    <t>DA0296098</t>
  </si>
  <si>
    <t>DA0453989</t>
  </si>
  <si>
    <t>DA0375365</t>
  </si>
  <si>
    <t>DA0811694</t>
  </si>
  <si>
    <t>DA0222188</t>
  </si>
  <si>
    <t>DA0203455</t>
  </si>
  <si>
    <t>DA0262826</t>
  </si>
  <si>
    <t>DA0536947</t>
  </si>
  <si>
    <t>DA0577777</t>
  </si>
  <si>
    <t>DA0684894</t>
  </si>
  <si>
    <t>DA0349549</t>
  </si>
  <si>
    <t>DA0254865</t>
  </si>
  <si>
    <t>DA0783182</t>
  </si>
  <si>
    <t>DA0358241</t>
  </si>
  <si>
    <t>DA0293446</t>
  </si>
  <si>
    <t>DA0242584</t>
  </si>
  <si>
    <t>DA0418503</t>
  </si>
  <si>
    <t>DA0248952</t>
  </si>
  <si>
    <t>DA0294123</t>
  </si>
  <si>
    <t>DA0198122</t>
  </si>
  <si>
    <t>DA0216115</t>
  </si>
  <si>
    <t>DA0414445</t>
  </si>
  <si>
    <t>DA0478299</t>
  </si>
  <si>
    <t>DA0743968</t>
  </si>
  <si>
    <t>DA0338659</t>
  </si>
  <si>
    <t>DA0793947</t>
  </si>
  <si>
    <t>DA0641392</t>
  </si>
  <si>
    <t>DA0597205</t>
  </si>
  <si>
    <t>DA0305211</t>
  </si>
  <si>
    <t>DA0622383</t>
  </si>
  <si>
    <t>DA0508457</t>
  </si>
  <si>
    <t>DA0340095</t>
  </si>
  <si>
    <t>DA0195632</t>
  </si>
  <si>
    <t>DA0743106</t>
  </si>
  <si>
    <t>DA0537238</t>
  </si>
  <si>
    <t>DA0311400</t>
  </si>
  <si>
    <t>DA0605984</t>
  </si>
  <si>
    <t>DA0507818</t>
  </si>
  <si>
    <t>DA0228146</t>
  </si>
  <si>
    <t>DA0244831</t>
  </si>
  <si>
    <t>DA0262130</t>
  </si>
  <si>
    <t>DA0202981</t>
  </si>
  <si>
    <t>DA0229988</t>
  </si>
  <si>
    <t>DA0281701</t>
  </si>
  <si>
    <t>DA0421397</t>
  </si>
  <si>
    <t>DA0714511</t>
  </si>
  <si>
    <t>DA0818403</t>
  </si>
  <si>
    <t>DA0892083</t>
  </si>
  <si>
    <t>DA0239826</t>
  </si>
  <si>
    <t>DA0886932</t>
  </si>
  <si>
    <t>DA0552632</t>
  </si>
  <si>
    <t>DA0933672</t>
  </si>
  <si>
    <t>DA0240020</t>
  </si>
  <si>
    <t>DA0381267</t>
  </si>
  <si>
    <t>DA0883312</t>
  </si>
  <si>
    <t>DA0255139</t>
  </si>
  <si>
    <t>DA0425007</t>
  </si>
  <si>
    <t>DA0394253</t>
  </si>
  <si>
    <t>DA0240542</t>
  </si>
  <si>
    <t>DA0335355</t>
  </si>
  <si>
    <t>DA0643233</t>
  </si>
  <si>
    <t>DA0411827</t>
  </si>
  <si>
    <t>DA0716757</t>
  </si>
  <si>
    <t>DA0338203</t>
  </si>
  <si>
    <t>DA0551013</t>
  </si>
  <si>
    <t>DA0680222</t>
  </si>
  <si>
    <t>DA0600611</t>
  </si>
  <si>
    <t>DA0278085</t>
  </si>
  <si>
    <t>DA0287339</t>
  </si>
  <si>
    <t>DA0272326</t>
  </si>
  <si>
    <t>DA0421187</t>
  </si>
  <si>
    <t>DA0961980</t>
  </si>
  <si>
    <t>DA0623056</t>
  </si>
  <si>
    <t>DA0531497</t>
  </si>
  <si>
    <t>DA0982169</t>
  </si>
  <si>
    <t>DA0254866</t>
  </si>
  <si>
    <t>DA0437303</t>
  </si>
  <si>
    <t>DA0386547</t>
  </si>
  <si>
    <t>DA0727553</t>
  </si>
  <si>
    <t>DA0456784</t>
  </si>
  <si>
    <t>DA0397931</t>
  </si>
  <si>
    <t>DA0845859</t>
  </si>
  <si>
    <t>DA0794421</t>
  </si>
  <si>
    <t>DA0219556</t>
  </si>
  <si>
    <t>DA0942385</t>
  </si>
  <si>
    <t>DA0342357</t>
  </si>
  <si>
    <t>DA0639192</t>
  </si>
  <si>
    <t>DA0344769</t>
  </si>
  <si>
    <t>DA0652809</t>
  </si>
  <si>
    <t>DA0866822</t>
  </si>
  <si>
    <t>DA0937423</t>
  </si>
  <si>
    <t>DA0325347</t>
  </si>
  <si>
    <t>DA0240365</t>
  </si>
  <si>
    <t>DA0444496</t>
  </si>
  <si>
    <t>DA0889977</t>
  </si>
  <si>
    <t>DA0570510</t>
  </si>
  <si>
    <t>DA0855912</t>
  </si>
  <si>
    <t>DA0266616</t>
  </si>
  <si>
    <t>DA0408931</t>
  </si>
  <si>
    <t>DA0305756</t>
  </si>
  <si>
    <t>DA0487344</t>
  </si>
  <si>
    <t>DA0404380</t>
  </si>
  <si>
    <t>DA0647676</t>
  </si>
  <si>
    <t>DA0297633</t>
  </si>
  <si>
    <t>DA0704313</t>
  </si>
  <si>
    <t>DA0514263</t>
  </si>
  <si>
    <t>DA0240204</t>
  </si>
  <si>
    <t>DA0328032</t>
  </si>
  <si>
    <t>DA0265336</t>
  </si>
  <si>
    <t>DA0363575</t>
  </si>
  <si>
    <t>DA0269904</t>
  </si>
  <si>
    <t>DA0212862</t>
  </si>
  <si>
    <t>DA0652415</t>
  </si>
  <si>
    <t>DA0686519</t>
  </si>
  <si>
    <t>DA0279456</t>
  </si>
  <si>
    <t>DA0506469</t>
  </si>
  <si>
    <t>DA0335255</t>
  </si>
  <si>
    <t>DA0458130</t>
  </si>
  <si>
    <t>DA0495854</t>
  </si>
  <si>
    <t>DA0268169</t>
  </si>
  <si>
    <t>DA0562585</t>
  </si>
  <si>
    <t>DA0877181</t>
  </si>
  <si>
    <t>DA0200903</t>
  </si>
  <si>
    <t>DA0421464</t>
  </si>
  <si>
    <t>DA0359238</t>
  </si>
  <si>
    <t>DA0270438</t>
  </si>
  <si>
    <t>DA0251809</t>
  </si>
  <si>
    <t>DA0264483</t>
  </si>
  <si>
    <t>DA0307763</t>
  </si>
  <si>
    <t>DA0248654</t>
  </si>
  <si>
    <t>DA0717099</t>
  </si>
  <si>
    <t>DA0735452</t>
  </si>
  <si>
    <t>DA0363159</t>
  </si>
  <si>
    <t>DA0279736</t>
  </si>
  <si>
    <t>DA0266809</t>
  </si>
  <si>
    <t>DA0753162</t>
  </si>
  <si>
    <t>DA0756427</t>
  </si>
  <si>
    <t>DA0610168</t>
  </si>
  <si>
    <t>DA0701537</t>
  </si>
  <si>
    <t>DA0199892</t>
  </si>
  <si>
    <t>DA0894776</t>
  </si>
  <si>
    <t>DA0382904</t>
  </si>
  <si>
    <t>DA0364378</t>
  </si>
  <si>
    <t>DA0255143</t>
  </si>
  <si>
    <t>DA0681698</t>
  </si>
  <si>
    <t>DA0510513</t>
  </si>
  <si>
    <t>DA0252647</t>
  </si>
  <si>
    <t>DA0688612</t>
  </si>
  <si>
    <t>DA0202516</t>
  </si>
  <si>
    <t>DA0847397</t>
  </si>
  <si>
    <t>DA0194655</t>
  </si>
  <si>
    <t>DA0397325</t>
  </si>
  <si>
    <t>DA0861506</t>
  </si>
  <si>
    <t>DA0295351</t>
  </si>
  <si>
    <t>DA0362678</t>
  </si>
  <si>
    <t>DA0776191</t>
  </si>
  <si>
    <t>DA0885189</t>
  </si>
  <si>
    <t>DA0234363</t>
  </si>
  <si>
    <t>DA0242689</t>
  </si>
  <si>
    <t>DA0594484</t>
  </si>
  <si>
    <t>DA0837735</t>
  </si>
  <si>
    <t>DA0865174</t>
  </si>
  <si>
    <t>DA0221937</t>
  </si>
  <si>
    <t>DA0476857</t>
  </si>
  <si>
    <t>DA0211069</t>
  </si>
  <si>
    <t>DA0504427</t>
  </si>
  <si>
    <t>DA0665707</t>
  </si>
  <si>
    <t>DA0620828</t>
  </si>
  <si>
    <t>DA0347003</t>
  </si>
  <si>
    <t>DA0660270</t>
  </si>
  <si>
    <t>DA0289929</t>
  </si>
  <si>
    <t>DA0538938</t>
  </si>
  <si>
    <t>DA0224339</t>
  </si>
  <si>
    <t>DA0490440</t>
  </si>
  <si>
    <t>DA0366291</t>
  </si>
  <si>
    <t>DA0253643</t>
  </si>
  <si>
    <t>DA0219573</t>
  </si>
  <si>
    <t>DA0423805</t>
  </si>
  <si>
    <t>DA0486225</t>
  </si>
  <si>
    <t>DA0454194</t>
  </si>
  <si>
    <t>DA0289373</t>
  </si>
  <si>
    <t>DA0387925</t>
  </si>
  <si>
    <t>DA0533358</t>
  </si>
  <si>
    <t>DA0473143</t>
  </si>
  <si>
    <t>DA0450974</t>
  </si>
  <si>
    <t>DA0310349</t>
  </si>
  <si>
    <t>DA0371508</t>
  </si>
  <si>
    <t>DA0245843</t>
  </si>
  <si>
    <t>DA0245274</t>
  </si>
  <si>
    <t>DA0786933</t>
  </si>
  <si>
    <t>DA0292430</t>
  </si>
  <si>
    <t>DA0733142</t>
  </si>
  <si>
    <t>DA0404239</t>
  </si>
  <si>
    <t>DA0660288</t>
  </si>
  <si>
    <t>DA0466915</t>
  </si>
  <si>
    <t>DA0779114</t>
  </si>
  <si>
    <t>DA0424946</t>
  </si>
  <si>
    <t>DA0577530</t>
  </si>
  <si>
    <t>DA0754839</t>
  </si>
  <si>
    <t>DA0281654</t>
  </si>
  <si>
    <t>DA0298615</t>
  </si>
  <si>
    <t>DA0379404</t>
  </si>
  <si>
    <t>DA0268786</t>
  </si>
  <si>
    <t>DA0297899</t>
  </si>
  <si>
    <t>DA0591190</t>
  </si>
  <si>
    <t>DA0786689</t>
  </si>
  <si>
    <t>DA0223935</t>
  </si>
  <si>
    <t>DA0319650</t>
  </si>
  <si>
    <t>DA0197892</t>
  </si>
  <si>
    <t>DA0643013</t>
  </si>
  <si>
    <t>DA0283527</t>
  </si>
  <si>
    <t>DA0247098</t>
  </si>
  <si>
    <t>DA0346439</t>
  </si>
  <si>
    <t>DA0238882</t>
  </si>
  <si>
    <t>DA0726479</t>
  </si>
  <si>
    <t>DA0357699</t>
  </si>
  <si>
    <t>DA0198512</t>
  </si>
  <si>
    <t>DA0524892</t>
  </si>
  <si>
    <t>DA0457825</t>
  </si>
  <si>
    <t>DA0911064</t>
  </si>
  <si>
    <t>DA0268807</t>
  </si>
  <si>
    <t>DA0193996</t>
  </si>
  <si>
    <t>DA0434270</t>
  </si>
  <si>
    <t>DA0919148</t>
  </si>
  <si>
    <t>DA0417815</t>
  </si>
  <si>
    <t>DA0747595</t>
  </si>
  <si>
    <t>DA0709697</t>
  </si>
  <si>
    <t>DA0602946</t>
  </si>
  <si>
    <t>DA0382012</t>
  </si>
  <si>
    <t>DA0956054</t>
  </si>
  <si>
    <t>DA0600275</t>
  </si>
  <si>
    <t>DA0584264</t>
  </si>
  <si>
    <t>DA0415858</t>
  </si>
  <si>
    <t>DA0943204</t>
  </si>
  <si>
    <t>DA0346809</t>
  </si>
  <si>
    <t>DA0296850</t>
  </si>
  <si>
    <t>DA0303217</t>
  </si>
  <si>
    <t>DA0240771</t>
  </si>
  <si>
    <t>DA0700258</t>
  </si>
  <si>
    <t>DA0332045</t>
  </si>
  <si>
    <t>DA0264864</t>
  </si>
  <si>
    <t>DA0801515</t>
  </si>
  <si>
    <t>DA0574184</t>
  </si>
  <si>
    <t>DA0244334</t>
  </si>
  <si>
    <t>DA0750838</t>
  </si>
  <si>
    <t>DA0531801</t>
  </si>
  <si>
    <t>DA0373343</t>
  </si>
  <si>
    <t>DA0377894</t>
  </si>
  <si>
    <t>DA0444995</t>
  </si>
  <si>
    <t>DA0560852</t>
  </si>
  <si>
    <t>DA0395343</t>
  </si>
  <si>
    <t>DA0301351</t>
  </si>
  <si>
    <t>DA0375376</t>
  </si>
  <si>
    <t>DA0920702</t>
  </si>
  <si>
    <t>DA0779408</t>
  </si>
  <si>
    <t>DA0359389</t>
  </si>
  <si>
    <t>DA0232469</t>
  </si>
  <si>
    <t>DA0342225</t>
  </si>
  <si>
    <t>DA0756615</t>
  </si>
  <si>
    <t>DA0786822</t>
  </si>
  <si>
    <t>DA0424404</t>
  </si>
  <si>
    <t>DA0788181</t>
  </si>
  <si>
    <t>DA0278189</t>
  </si>
  <si>
    <t>DA0359362</t>
  </si>
  <si>
    <t>DA0613594</t>
  </si>
  <si>
    <t>DA0225404</t>
  </si>
  <si>
    <t>DA0572441</t>
  </si>
  <si>
    <t>DA0218232</t>
  </si>
  <si>
    <t>DA0212362</t>
  </si>
  <si>
    <t>DA0458642</t>
  </si>
  <si>
    <t>DA0951989</t>
  </si>
  <si>
    <t>DA0245989</t>
  </si>
  <si>
    <t>DA0430577</t>
  </si>
  <si>
    <t>DA0200060</t>
  </si>
  <si>
    <t>DA0673057</t>
  </si>
  <si>
    <t>DA0222450</t>
  </si>
  <si>
    <t>DA0583232</t>
  </si>
  <si>
    <t>DA0269783</t>
  </si>
  <si>
    <t>DA0274014</t>
  </si>
  <si>
    <t>DA0430137</t>
  </si>
  <si>
    <t>DA0361420</t>
  </si>
  <si>
    <t>DA0990725</t>
  </si>
  <si>
    <t>DA0527768</t>
  </si>
  <si>
    <t>DA0904629</t>
  </si>
  <si>
    <t>DA0609751</t>
  </si>
  <si>
    <t>DA0616519</t>
  </si>
  <si>
    <t>DA0451230</t>
  </si>
  <si>
    <t>DA0925641</t>
  </si>
  <si>
    <t>DA0828283</t>
  </si>
  <si>
    <t>DA0948524</t>
  </si>
  <si>
    <t>DA0882146</t>
  </si>
  <si>
    <t>DA0555637</t>
  </si>
  <si>
    <t>DA0935807</t>
  </si>
  <si>
    <t>DA0646777</t>
  </si>
  <si>
    <t>DA0865096</t>
  </si>
  <si>
    <t>DA0476937</t>
  </si>
  <si>
    <t>DA0780202</t>
  </si>
  <si>
    <t>DA0245566</t>
  </si>
  <si>
    <t>DA0379526</t>
  </si>
  <si>
    <t>DA0406123</t>
  </si>
  <si>
    <t>DA0740376</t>
  </si>
  <si>
    <t>DA0353143</t>
  </si>
  <si>
    <t>DA0272709</t>
  </si>
  <si>
    <t>DA0211836</t>
  </si>
  <si>
    <t>DA0986083</t>
  </si>
  <si>
    <t>DA0722601</t>
  </si>
  <si>
    <t>DA0985523</t>
  </si>
  <si>
    <t>DA0237181</t>
  </si>
  <si>
    <t>DA0283066</t>
  </si>
  <si>
    <t>DA0220038</t>
  </si>
  <si>
    <t>DA0202863</t>
  </si>
  <si>
    <t>DA0424330</t>
  </si>
  <si>
    <t>DA0420942</t>
  </si>
  <si>
    <t>DA0387733</t>
  </si>
  <si>
    <t>DA0582784</t>
  </si>
  <si>
    <t>DA0285050</t>
  </si>
  <si>
    <t>DA0563380</t>
  </si>
  <si>
    <t>DA0960298</t>
  </si>
  <si>
    <t>DA0228044</t>
  </si>
  <si>
    <t>DA0343746</t>
  </si>
  <si>
    <t>DA0632956</t>
  </si>
  <si>
    <t>DA0732748</t>
  </si>
  <si>
    <t>DA0239795</t>
  </si>
  <si>
    <t>DA0202798</t>
  </si>
  <si>
    <t>DA0435402</t>
  </si>
  <si>
    <t>DA0424454</t>
  </si>
  <si>
    <t>DA0308290</t>
  </si>
  <si>
    <t>DA0198616</t>
  </si>
  <si>
    <t>DA0311301</t>
  </si>
  <si>
    <t>DA0338537</t>
  </si>
  <si>
    <t>DA0246495</t>
  </si>
  <si>
    <t>DA0748346</t>
  </si>
  <si>
    <t>DA0294481</t>
  </si>
  <si>
    <t>DA0398152</t>
  </si>
  <si>
    <t>DA0773234</t>
  </si>
  <si>
    <t>DA0616858</t>
  </si>
  <si>
    <t>DA0276951</t>
  </si>
  <si>
    <t>DA0574325</t>
  </si>
  <si>
    <t>DA0451049</t>
  </si>
  <si>
    <t>DA0409778</t>
  </si>
  <si>
    <t>DA0880377</t>
  </si>
  <si>
    <t>DA0326283</t>
  </si>
  <si>
    <t>DA0874928</t>
  </si>
  <si>
    <t>DA0246474</t>
  </si>
  <si>
    <t>DA0570270</t>
  </si>
  <si>
    <t>DA0365677</t>
  </si>
  <si>
    <t>DA0652939</t>
  </si>
  <si>
    <t>DA0632357</t>
  </si>
  <si>
    <t>DA0216233</t>
  </si>
  <si>
    <t>DA0407137</t>
  </si>
  <si>
    <t>DA0370572</t>
  </si>
  <si>
    <t>DA0571304</t>
  </si>
  <si>
    <t>DA0217844</t>
  </si>
  <si>
    <t>DA0845060</t>
  </si>
  <si>
    <t>DA0396507</t>
  </si>
  <si>
    <t>DA0223052</t>
  </si>
  <si>
    <t>DA0300244</t>
  </si>
  <si>
    <t>DA0253077</t>
  </si>
  <si>
    <t>DA0409801</t>
  </si>
  <si>
    <t>DA0358889</t>
  </si>
  <si>
    <t>DA0500109</t>
  </si>
  <si>
    <t>DA0194454</t>
  </si>
  <si>
    <t>DA0582522</t>
  </si>
  <si>
    <t>DA0333564</t>
  </si>
  <si>
    <t>DA0427978</t>
  </si>
  <si>
    <t>DA0894362</t>
  </si>
  <si>
    <t>DA0793127</t>
  </si>
  <si>
    <t>DA0340267</t>
  </si>
  <si>
    <t>DA0991024</t>
  </si>
  <si>
    <t>DA0497930</t>
  </si>
  <si>
    <t>DA0759209</t>
  </si>
  <si>
    <t>DA0975023</t>
  </si>
  <si>
    <t>DA0367570</t>
  </si>
  <si>
    <t>DA0200056</t>
  </si>
  <si>
    <t>DA0639138</t>
  </si>
  <si>
    <t>DA0216290</t>
  </si>
  <si>
    <t>DA0364791</t>
  </si>
  <si>
    <t>DA0199745</t>
  </si>
  <si>
    <t>DA0862225</t>
  </si>
  <si>
    <t>DA0226586</t>
  </si>
  <si>
    <t>DA0913117</t>
  </si>
  <si>
    <t>DA0579164</t>
  </si>
  <si>
    <t>DA0560790</t>
  </si>
  <si>
    <t>DA0625336</t>
  </si>
  <si>
    <t>DA0459957</t>
  </si>
  <si>
    <t>DA0512245</t>
  </si>
  <si>
    <t>DA0971729</t>
  </si>
  <si>
    <t>DA0516013</t>
  </si>
  <si>
    <t>DA0483932</t>
  </si>
  <si>
    <t>DA0632876</t>
  </si>
  <si>
    <t>DA0245257</t>
  </si>
  <si>
    <t>DA0191534</t>
  </si>
  <si>
    <t>DA0529503</t>
  </si>
  <si>
    <t>DA0480680</t>
  </si>
  <si>
    <t>DA0414674</t>
  </si>
  <si>
    <t>DA0346591</t>
  </si>
  <si>
    <t>DA0381961</t>
  </si>
  <si>
    <t>DA0799869</t>
  </si>
  <si>
    <t>DA0322265</t>
  </si>
  <si>
    <t>DA0234015</t>
  </si>
  <si>
    <t>DA0778496</t>
  </si>
  <si>
    <t>DA0498882</t>
  </si>
  <si>
    <t>DA0217961</t>
  </si>
  <si>
    <t>DA0305910</t>
  </si>
  <si>
    <t>DA0641701</t>
  </si>
  <si>
    <t>DA0253384</t>
  </si>
  <si>
    <t>DA0247948</t>
  </si>
  <si>
    <t>DA0278793</t>
  </si>
  <si>
    <t>DA0216324</t>
  </si>
  <si>
    <t>DA0476936</t>
  </si>
  <si>
    <t>DA0562671</t>
  </si>
  <si>
    <t>DA0430297</t>
  </si>
  <si>
    <t>DA0356661</t>
  </si>
  <si>
    <t>DA0262210</t>
  </si>
  <si>
    <t>DA0199769</t>
  </si>
  <si>
    <t>DA0301844</t>
  </si>
  <si>
    <t>DA0365831</t>
  </si>
  <si>
    <t>DA0260975</t>
  </si>
  <si>
    <t>DA0674240</t>
  </si>
  <si>
    <t>DA0459826</t>
  </si>
  <si>
    <t>DA0706416</t>
  </si>
  <si>
    <t>DA0638716</t>
  </si>
  <si>
    <t>DA0599631</t>
  </si>
  <si>
    <t>DA0532317</t>
  </si>
  <si>
    <t>DA0274351</t>
  </si>
  <si>
    <t>DA0865381</t>
  </si>
  <si>
    <t>DA0320968</t>
  </si>
  <si>
    <t>DA0296546</t>
  </si>
  <si>
    <t>DA0386884</t>
  </si>
  <si>
    <t>DA0361339</t>
  </si>
  <si>
    <t>DA0410424</t>
  </si>
  <si>
    <t>DA0312322</t>
  </si>
  <si>
    <t>DA0869941</t>
  </si>
  <si>
    <t>DA0358863</t>
  </si>
  <si>
    <t>DA0336088</t>
  </si>
  <si>
    <t>DA0405186</t>
  </si>
  <si>
    <t>DA0325294</t>
  </si>
  <si>
    <t>DA0256212</t>
  </si>
  <si>
    <t>DA0492823</t>
  </si>
  <si>
    <t>DA0813244</t>
  </si>
  <si>
    <t>DA0581316</t>
  </si>
  <si>
    <t>DA0444613</t>
  </si>
  <si>
    <t>DA0463108</t>
  </si>
  <si>
    <t>DA0328460</t>
  </si>
  <si>
    <t>DA0483774</t>
  </si>
  <si>
    <t>DA0367922</t>
  </si>
  <si>
    <t>DA0337418</t>
  </si>
  <si>
    <t>DA0369354</t>
  </si>
  <si>
    <t>DA0938473</t>
  </si>
  <si>
    <t>DA0213692</t>
  </si>
  <si>
    <t>DA0279410</t>
  </si>
  <si>
    <t>DA0298708</t>
  </si>
  <si>
    <t>DA0546538</t>
  </si>
  <si>
    <t>DA0847062</t>
  </si>
  <si>
    <t>DA0253973</t>
  </si>
  <si>
    <t>DA0208571</t>
  </si>
  <si>
    <t>DA0222461</t>
  </si>
  <si>
    <t>DA0724240</t>
  </si>
  <si>
    <t>DA0231422</t>
  </si>
  <si>
    <t>DA0645827</t>
  </si>
  <si>
    <t>DA0648148</t>
  </si>
  <si>
    <t>DA0440864</t>
  </si>
  <si>
    <t>DA0224040</t>
  </si>
  <si>
    <t>DA0203133</t>
  </si>
  <si>
    <t>DA0360362</t>
  </si>
  <si>
    <t>DA0606240</t>
  </si>
  <si>
    <t>DA0824694</t>
  </si>
  <si>
    <t>DA0397979</t>
  </si>
  <si>
    <t>DA0647001</t>
  </si>
  <si>
    <t>DA0479428</t>
  </si>
  <si>
    <t>DA0329935</t>
  </si>
  <si>
    <t>DA0600167</t>
  </si>
  <si>
    <t>DA0684574</t>
  </si>
  <si>
    <t>DA0244578</t>
  </si>
  <si>
    <t>DA0490117</t>
  </si>
  <si>
    <t>DA0780306</t>
  </si>
  <si>
    <t>DA0692004</t>
  </si>
  <si>
    <t>DA0838986</t>
  </si>
  <si>
    <t>DA0505411</t>
  </si>
  <si>
    <t>DA0874639</t>
  </si>
  <si>
    <t>DA0253429</t>
  </si>
  <si>
    <t>DA0248549</t>
  </si>
  <si>
    <t>DA0210988</t>
  </si>
  <si>
    <t>DA0333843</t>
  </si>
  <si>
    <t>DA0327363</t>
  </si>
  <si>
    <t>DA0342056</t>
  </si>
  <si>
    <t>DA0441553</t>
  </si>
  <si>
    <t>DA0630944</t>
  </si>
  <si>
    <t>DA0399091</t>
  </si>
  <si>
    <t>DA0870519</t>
  </si>
  <si>
    <t>DA0251396</t>
  </si>
  <si>
    <t>DA0491978</t>
  </si>
  <si>
    <t>DA0789487</t>
  </si>
  <si>
    <t>DA0304091</t>
  </si>
  <si>
    <t>DA0593786</t>
  </si>
  <si>
    <t>DA0619118</t>
  </si>
  <si>
    <t>DA0563969</t>
  </si>
  <si>
    <t>DA0537622</t>
  </si>
  <si>
    <t>DA0842932</t>
  </si>
  <si>
    <t>DA0640086</t>
  </si>
  <si>
    <t>DA0360155</t>
  </si>
  <si>
    <t>DA0463658</t>
  </si>
  <si>
    <t>DA0283175</t>
  </si>
  <si>
    <t>DA0340933</t>
  </si>
  <si>
    <t>DA0930078</t>
  </si>
  <si>
    <t>DA0244068</t>
  </si>
  <si>
    <t>DA0467117</t>
  </si>
  <si>
    <t>DA0203267</t>
  </si>
  <si>
    <t>DA0498295</t>
  </si>
  <si>
    <t>DA0588432</t>
  </si>
  <si>
    <t>DA0512224</t>
  </si>
  <si>
    <t>DA0315021</t>
  </si>
  <si>
    <t>DA0802228</t>
  </si>
  <si>
    <t>DA0685386</t>
  </si>
  <si>
    <t>DA0746662</t>
  </si>
  <si>
    <t>DA0991792</t>
  </si>
  <si>
    <t>DA0242204</t>
  </si>
  <si>
    <t>DA0297165</t>
  </si>
  <si>
    <t>DA0243151</t>
  </si>
  <si>
    <t>DA0240904</t>
  </si>
  <si>
    <t>DA0613166</t>
  </si>
  <si>
    <t>DA0477032</t>
  </si>
  <si>
    <t>DA0270781</t>
  </si>
  <si>
    <t>DA0262650</t>
  </si>
  <si>
    <t>DA0187767</t>
  </si>
  <si>
    <t>DA0270631</t>
  </si>
  <si>
    <t>DA0702195</t>
  </si>
  <si>
    <t>DA0198534</t>
  </si>
  <si>
    <t>DA0420978</t>
  </si>
  <si>
    <t>DA0820956</t>
  </si>
  <si>
    <t>DA0786192</t>
  </si>
  <si>
    <t>DA0307033</t>
  </si>
  <si>
    <t>DA0413139</t>
  </si>
  <si>
    <t>DA0306707</t>
  </si>
  <si>
    <t>DA0462558</t>
  </si>
  <si>
    <t>DA0477027</t>
  </si>
  <si>
    <t>DA0258385</t>
  </si>
  <si>
    <t>DA0588519</t>
  </si>
  <si>
    <t>DA0321819</t>
  </si>
  <si>
    <t>DA0823100</t>
  </si>
  <si>
    <t>DA0412589</t>
  </si>
  <si>
    <t>DA0289355</t>
  </si>
  <si>
    <t>DA0422611</t>
  </si>
  <si>
    <t>DA0316586</t>
  </si>
  <si>
    <t>DA0471265</t>
  </si>
  <si>
    <t>DA0519336</t>
  </si>
  <si>
    <t>DA0239665</t>
  </si>
  <si>
    <t>DA0264510</t>
  </si>
  <si>
    <t>DA0409249</t>
  </si>
  <si>
    <t>DA0257764</t>
  </si>
  <si>
    <t>DA0695066</t>
  </si>
  <si>
    <t>DA0327452</t>
  </si>
  <si>
    <t>DA0182432</t>
  </si>
  <si>
    <t>DA0963885</t>
  </si>
  <si>
    <t>DA0380007</t>
  </si>
  <si>
    <t>DA0896708</t>
  </si>
  <si>
    <t>DA0531439</t>
  </si>
  <si>
    <t>DA0783922</t>
  </si>
  <si>
    <t>DA0728829</t>
  </si>
  <si>
    <t>DA0550027</t>
  </si>
  <si>
    <t>DA0793056</t>
  </si>
  <si>
    <t>DA0700338</t>
  </si>
  <si>
    <t>DA0391735</t>
  </si>
  <si>
    <t>DA0475061</t>
  </si>
  <si>
    <t>DA0823387</t>
  </si>
  <si>
    <t>DA0470806</t>
  </si>
  <si>
    <t>DA0206719</t>
  </si>
  <si>
    <t>DA0579032</t>
  </si>
  <si>
    <t>DA0593044</t>
  </si>
  <si>
    <t>DA0539781</t>
  </si>
  <si>
    <t>DA0384439</t>
  </si>
  <si>
    <t>DA0349818</t>
  </si>
  <si>
    <t>DA0937023</t>
  </si>
  <si>
    <t>DA0854074</t>
  </si>
  <si>
    <t>DA0939971</t>
  </si>
  <si>
    <t>DA0253195</t>
  </si>
  <si>
    <t>DA0869944</t>
  </si>
  <si>
    <t>DA0430583</t>
  </si>
  <si>
    <t>DA0438066</t>
  </si>
  <si>
    <t>DA0402995</t>
  </si>
  <si>
    <t>DA0347927</t>
  </si>
  <si>
    <t>DA0473525</t>
  </si>
  <si>
    <t>DA0210331</t>
  </si>
  <si>
    <t>DA0381668</t>
  </si>
  <si>
    <t>DA0929092</t>
  </si>
  <si>
    <t>DA0218958</t>
  </si>
  <si>
    <t>DA0263313</t>
  </si>
  <si>
    <t>DA0202221</t>
  </si>
  <si>
    <t>DA0269426</t>
  </si>
  <si>
    <t>DA0197599</t>
  </si>
  <si>
    <t>DA0233386</t>
  </si>
  <si>
    <t>DA0428071</t>
  </si>
  <si>
    <t>DA0300970</t>
  </si>
  <si>
    <t>DA0242210</t>
  </si>
  <si>
    <t>DA0399594</t>
  </si>
  <si>
    <t>DA0369138</t>
  </si>
  <si>
    <t>DA0281672</t>
  </si>
  <si>
    <t>DA0771358</t>
  </si>
  <si>
    <t>DA0281658</t>
  </si>
  <si>
    <t>DA0194626</t>
  </si>
  <si>
    <t>DA0403637</t>
  </si>
  <si>
    <t>DA0717284</t>
  </si>
  <si>
    <t>DA0321207</t>
  </si>
  <si>
    <t>DA0325468</t>
  </si>
  <si>
    <t>DA0222179</t>
  </si>
  <si>
    <t>DA0655400</t>
  </si>
  <si>
    <t>DA0238476</t>
  </si>
  <si>
    <t>DA0332014</t>
  </si>
  <si>
    <t>DA0720252</t>
  </si>
  <si>
    <t>DA0222673</t>
  </si>
  <si>
    <t>DA0218411</t>
  </si>
  <si>
    <t>DA0302617</t>
  </si>
  <si>
    <t>DA0628952</t>
  </si>
  <si>
    <t>DA0705510</t>
  </si>
  <si>
    <t>DA0204477</t>
  </si>
  <si>
    <t>DA0308824</t>
  </si>
  <si>
    <t>DA0239582</t>
  </si>
  <si>
    <t>DA0855114</t>
  </si>
  <si>
    <t>DA0503995</t>
  </si>
  <si>
    <t>DA0403426</t>
  </si>
  <si>
    <t>DA0721270</t>
  </si>
  <si>
    <t>DA0293610</t>
  </si>
  <si>
    <t>DA0249901</t>
  </si>
  <si>
    <t>DA0335416</t>
  </si>
  <si>
    <t>DA0524075</t>
  </si>
  <si>
    <t>DA0324538</t>
  </si>
  <si>
    <t>DA0932923</t>
  </si>
  <si>
    <t>DA0337318</t>
  </si>
  <si>
    <t>DA0273792</t>
  </si>
  <si>
    <t>DA0225974</t>
  </si>
  <si>
    <t>DA0716334</t>
  </si>
  <si>
    <t>DA0246407</t>
  </si>
  <si>
    <t>DA0219185</t>
  </si>
  <si>
    <t>DA0299594</t>
  </si>
  <si>
    <t>DA0285364</t>
  </si>
  <si>
    <t>DA0234483</t>
  </si>
  <si>
    <t>DA0712614</t>
  </si>
  <si>
    <t>DA0328228</t>
  </si>
  <si>
    <t>DA0848150</t>
  </si>
  <si>
    <t>DA0379156</t>
  </si>
  <si>
    <t>DA0760291</t>
  </si>
  <si>
    <t>DA0462386</t>
  </si>
  <si>
    <t>DA0630086</t>
  </si>
  <si>
    <t>DA0705795</t>
  </si>
  <si>
    <t>DA0497523</t>
  </si>
  <si>
    <t>DA0201701</t>
  </si>
  <si>
    <t>DA0844892</t>
  </si>
  <si>
    <t>DA0441083</t>
  </si>
  <si>
    <t>DA0621859</t>
  </si>
  <si>
    <t>DA0966572</t>
  </si>
  <si>
    <t>DA0683828</t>
  </si>
  <si>
    <t>DA0474750</t>
  </si>
  <si>
    <t>DA0431076</t>
  </si>
  <si>
    <t>DA0803239</t>
  </si>
  <si>
    <t>DA0444315</t>
  </si>
  <si>
    <t>DA0492635</t>
  </si>
  <si>
    <t>DA0219370</t>
  </si>
  <si>
    <t>DA0401666</t>
  </si>
  <si>
    <t>DA0310033</t>
  </si>
  <si>
    <t>DA0251325</t>
  </si>
  <si>
    <t>DA0336514</t>
  </si>
  <si>
    <t>DA0675255</t>
  </si>
  <si>
    <t>DA0301957</t>
  </si>
  <si>
    <t>DA0391568</t>
  </si>
  <si>
    <t>DA0356003</t>
  </si>
  <si>
    <t>DA0360442</t>
  </si>
  <si>
    <t>DA0400892</t>
  </si>
  <si>
    <t>DA0546864</t>
  </si>
  <si>
    <t>DA0329704</t>
  </si>
  <si>
    <t>DA0426100</t>
  </si>
  <si>
    <t>DA0412526</t>
  </si>
  <si>
    <t>DA0312205</t>
  </si>
  <si>
    <t>DA0214971</t>
  </si>
  <si>
    <t>DA0965217</t>
  </si>
  <si>
    <t>DA0208721</t>
  </si>
  <si>
    <t>DA0669644</t>
  </si>
  <si>
    <t>DA0990365</t>
  </si>
  <si>
    <t>DA0369770</t>
  </si>
  <si>
    <t>DA0316873</t>
  </si>
  <si>
    <t>DA0230491</t>
  </si>
  <si>
    <t>DA0207664</t>
  </si>
  <si>
    <t>DA0348892</t>
  </si>
  <si>
    <t>DA0932256</t>
  </si>
  <si>
    <t>DA0864089</t>
  </si>
  <si>
    <t>DA0459412</t>
  </si>
  <si>
    <t>DA0302116</t>
  </si>
  <si>
    <t>DA0334418</t>
  </si>
  <si>
    <t>DA0370198</t>
  </si>
  <si>
    <t>DA0243411</t>
  </si>
  <si>
    <t>DA0295725</t>
  </si>
  <si>
    <t>DA0524658</t>
  </si>
  <si>
    <t>DA0410785</t>
  </si>
  <si>
    <t>DA0423396</t>
  </si>
  <si>
    <t>DA0240143</t>
  </si>
  <si>
    <t>DA0531690</t>
  </si>
  <si>
    <t>DA0301108</t>
  </si>
  <si>
    <t>DA0809237</t>
  </si>
  <si>
    <t>DA0269818</t>
  </si>
  <si>
    <t>DA0432129</t>
  </si>
  <si>
    <t>DA0848326</t>
  </si>
  <si>
    <t>DA0417511</t>
  </si>
  <si>
    <t>DA0583909</t>
  </si>
  <si>
    <t>DA0736234</t>
  </si>
  <si>
    <t>DA0980345</t>
  </si>
  <si>
    <t>DA0185748</t>
  </si>
  <si>
    <t>DA0452423</t>
  </si>
  <si>
    <t>DA0347551</t>
  </si>
  <si>
    <t>DA0586693</t>
  </si>
  <si>
    <t>DA0431505</t>
  </si>
  <si>
    <t>DA0503103</t>
  </si>
  <si>
    <t>DA0495962</t>
  </si>
  <si>
    <t>DA0356898</t>
  </si>
  <si>
    <t>DA0427056</t>
  </si>
  <si>
    <t>DA0906596</t>
  </si>
  <si>
    <t>DA0244132</t>
  </si>
  <si>
    <t>DA0236825</t>
  </si>
  <si>
    <t>DA0523424</t>
  </si>
  <si>
    <t>DA0224218</t>
  </si>
  <si>
    <t>DA0886815</t>
  </si>
  <si>
    <t>DA0296056</t>
  </si>
  <si>
    <t>DA0473365</t>
  </si>
  <si>
    <t>DA0220907</t>
  </si>
  <si>
    <t>DA0305480</t>
  </si>
  <si>
    <t>DA0222943</t>
  </si>
  <si>
    <t>DA0568897</t>
  </si>
  <si>
    <t>DA0259714</t>
  </si>
  <si>
    <t>DA0558607</t>
  </si>
  <si>
    <t>DA0620483</t>
  </si>
  <si>
    <t>DA0520187</t>
  </si>
  <si>
    <t>DA0299293</t>
  </si>
  <si>
    <t>DA0830349</t>
  </si>
  <si>
    <t>DA0513507</t>
  </si>
  <si>
    <t>DA0393264</t>
  </si>
  <si>
    <t>DA0927816</t>
  </si>
  <si>
    <t>DA0899056</t>
  </si>
  <si>
    <t>DA0291742</t>
  </si>
  <si>
    <t>DA0313584</t>
  </si>
  <si>
    <t>DA0212566</t>
  </si>
  <si>
    <t>DA0669532</t>
  </si>
  <si>
    <t>DA0383923</t>
  </si>
  <si>
    <t>DA0273127</t>
  </si>
  <si>
    <t>DA0240868</t>
  </si>
  <si>
    <t>DA0243803</t>
  </si>
  <si>
    <t>DA0324462</t>
  </si>
  <si>
    <t>DA0205638</t>
  </si>
  <si>
    <t>DA0481013</t>
  </si>
  <si>
    <t>DA0702540</t>
  </si>
  <si>
    <t>DA0506404</t>
  </si>
  <si>
    <t>DA0466242</t>
  </si>
  <si>
    <t>DA0325416</t>
  </si>
  <si>
    <t>DA0755899</t>
  </si>
  <si>
    <t>DA0410383</t>
  </si>
  <si>
    <t>DA0465664</t>
  </si>
  <si>
    <t>DA0880727</t>
  </si>
  <si>
    <t>DA0567899</t>
  </si>
  <si>
    <t>DA0653582</t>
  </si>
  <si>
    <t>DA0678354</t>
  </si>
  <si>
    <t>DA0270705</t>
  </si>
  <si>
    <t>DA0899204</t>
  </si>
  <si>
    <t>DA0770116</t>
  </si>
  <si>
    <t>DA0321501</t>
  </si>
  <si>
    <t>DA0286387</t>
  </si>
  <si>
    <t>DA0278933</t>
  </si>
  <si>
    <t>DA0635143</t>
  </si>
  <si>
    <t>DA0250956</t>
  </si>
  <si>
    <t>DA0233079</t>
  </si>
  <si>
    <t>DA0289664</t>
  </si>
  <si>
    <t>DA0544378</t>
  </si>
  <si>
    <t>DA0250478</t>
  </si>
  <si>
    <t>DA0938325</t>
  </si>
  <si>
    <t>DA0553368</t>
  </si>
  <si>
    <t>DA0792347</t>
  </si>
  <si>
    <t>DA0436620</t>
  </si>
  <si>
    <t>DA0966053</t>
  </si>
  <si>
    <t>DA0804962</t>
  </si>
  <si>
    <t>DA0947467</t>
  </si>
  <si>
    <t>DA0636967</t>
  </si>
  <si>
    <t>DA0189047</t>
  </si>
  <si>
    <t>DA0953665</t>
  </si>
  <si>
    <t>DA0590892</t>
  </si>
  <si>
    <t>DA0264830</t>
  </si>
  <si>
    <t>DA0609317</t>
  </si>
  <si>
    <t>DA0328980</t>
  </si>
  <si>
    <t>DA0258248</t>
  </si>
  <si>
    <t>DA0666088</t>
  </si>
  <si>
    <t>DA0270422</t>
  </si>
  <si>
    <t>DA0430129</t>
  </si>
  <si>
    <t>DA0290523</t>
  </si>
  <si>
    <t>DA0226088</t>
  </si>
  <si>
    <t>DA0461103</t>
  </si>
  <si>
    <t>DA0327618</t>
  </si>
  <si>
    <t>DA0698700</t>
  </si>
  <si>
    <t>DA0217260</t>
  </si>
  <si>
    <t>DA0286662</t>
  </si>
  <si>
    <t>DA0521383</t>
  </si>
  <si>
    <t>DA0316996</t>
  </si>
  <si>
    <t>DA0230526</t>
  </si>
  <si>
    <t>DA0351469</t>
  </si>
  <si>
    <t>DA0247817</t>
  </si>
  <si>
    <t>DA0309568</t>
  </si>
  <si>
    <t>DA0875934</t>
  </si>
  <si>
    <t>DA0534011</t>
  </si>
  <si>
    <t>DA0741602</t>
  </si>
  <si>
    <t>DA0617921</t>
  </si>
  <si>
    <t>DA0427769</t>
  </si>
  <si>
    <t>DA0491630</t>
  </si>
  <si>
    <t>DA0966422</t>
  </si>
  <si>
    <t>DA0442739</t>
  </si>
  <si>
    <t>DA0397071</t>
  </si>
  <si>
    <t>DA0338305</t>
  </si>
  <si>
    <t>DA0503339</t>
  </si>
  <si>
    <t>DA0467901</t>
  </si>
  <si>
    <t>DA0210365</t>
  </si>
  <si>
    <t>DA0428805</t>
  </si>
  <si>
    <t>DA0375467</t>
  </si>
  <si>
    <t>DA0376804</t>
  </si>
  <si>
    <t>DA0522682</t>
  </si>
  <si>
    <t>DA0370661</t>
  </si>
  <si>
    <t>DA0521504</t>
  </si>
  <si>
    <t>DA0200507</t>
  </si>
  <si>
    <t>DA0317457</t>
  </si>
  <si>
    <t>DA0485085</t>
  </si>
  <si>
    <t>DA0572309</t>
  </si>
  <si>
    <t>DA0733847</t>
  </si>
  <si>
    <t>DA0385595</t>
  </si>
  <si>
    <t>DA0494195</t>
  </si>
  <si>
    <t>DA0657976</t>
  </si>
  <si>
    <t>DA0331878</t>
  </si>
  <si>
    <t>DA0950950</t>
  </si>
  <si>
    <t>DA0253879</t>
  </si>
  <si>
    <t>DA0218649</t>
  </si>
  <si>
    <t>DA0581775</t>
  </si>
  <si>
    <t>DA0339611</t>
  </si>
  <si>
    <t>DA0792522</t>
  </si>
  <si>
    <t>DA0329094</t>
  </si>
  <si>
    <t>DA0635055</t>
  </si>
  <si>
    <t>DA0745408</t>
  </si>
  <si>
    <t>DA0320547</t>
  </si>
  <si>
    <t>DA0885190</t>
  </si>
  <si>
    <t>DA0474817</t>
  </si>
  <si>
    <t>DA0723824</t>
  </si>
  <si>
    <t>DA0300785</t>
  </si>
  <si>
    <t>DA0474199</t>
  </si>
  <si>
    <t>DA0750304</t>
  </si>
  <si>
    <t>DA0483285</t>
  </si>
  <si>
    <t>DA0765947</t>
  </si>
  <si>
    <t>DA0698800</t>
  </si>
  <si>
    <t>DA0204638</t>
  </si>
  <si>
    <t>DA0269779</t>
  </si>
  <si>
    <t>DA0576807</t>
  </si>
  <si>
    <t>DA0925825</t>
  </si>
  <si>
    <t>DA0228519</t>
  </si>
  <si>
    <t>DA0640338</t>
  </si>
  <si>
    <t>DA0235785</t>
  </si>
  <si>
    <t>DA0287705</t>
  </si>
  <si>
    <t>DA0934935</t>
  </si>
  <si>
    <t>DA0265131</t>
  </si>
  <si>
    <t>DA0453219</t>
  </si>
  <si>
    <t>DA0783436</t>
  </si>
  <si>
    <t>DA0316172</t>
  </si>
  <si>
    <t>DA0263191</t>
  </si>
  <si>
    <t>DA0548300</t>
  </si>
  <si>
    <t>DA0287817</t>
  </si>
  <si>
    <t>DA0701568</t>
  </si>
  <si>
    <t>DA0468075</t>
  </si>
  <si>
    <t>DA0358582</t>
  </si>
  <si>
    <t>DA0351166</t>
  </si>
  <si>
    <t>DA0221600</t>
  </si>
  <si>
    <t>DA0239739</t>
  </si>
  <si>
    <t>DA0406848</t>
  </si>
  <si>
    <t>DA0665747</t>
  </si>
  <si>
    <t>DA0281676</t>
  </si>
  <si>
    <t>DA0980662</t>
  </si>
  <si>
    <t>DA0310195</t>
  </si>
  <si>
    <t>DA0226305</t>
  </si>
  <si>
    <t>DA0348144</t>
  </si>
  <si>
    <t>DA0704403</t>
  </si>
  <si>
    <t>DA0541825</t>
  </si>
  <si>
    <t>DA0551827</t>
  </si>
  <si>
    <t>DA0224819</t>
  </si>
  <si>
    <t>DA0667174</t>
  </si>
  <si>
    <t>DA0768758</t>
  </si>
  <si>
    <t>DA0499618</t>
  </si>
  <si>
    <t>DA0220245</t>
  </si>
  <si>
    <t>DA0503419</t>
  </si>
  <si>
    <t>DA0209419</t>
  </si>
  <si>
    <t>DA0503040</t>
  </si>
  <si>
    <t>DA0219761</t>
  </si>
  <si>
    <t>DA0454103</t>
  </si>
  <si>
    <t>DA0407281</t>
  </si>
  <si>
    <t>DA0330671</t>
  </si>
  <si>
    <t>DA0531038</t>
  </si>
  <si>
    <t>DA0821407</t>
  </si>
  <si>
    <t>DA0514990</t>
  </si>
  <si>
    <t>DA0931250</t>
  </si>
  <si>
    <t>DA0416634</t>
  </si>
  <si>
    <t>DA0577260</t>
  </si>
  <si>
    <t>DA0413309</t>
  </si>
  <si>
    <t>DA0208291</t>
  </si>
  <si>
    <t>DA0523019</t>
  </si>
  <si>
    <t>DA0811372</t>
  </si>
  <si>
    <t>DA0494968</t>
  </si>
  <si>
    <t>DA0777638</t>
  </si>
  <si>
    <t>DA0419059</t>
  </si>
  <si>
    <t>DA0314724</t>
  </si>
  <si>
    <t>DA0310060</t>
  </si>
  <si>
    <t>DA0301249</t>
  </si>
  <si>
    <t>DA0379492</t>
  </si>
  <si>
    <t>DA0595025</t>
  </si>
  <si>
    <t>DA0275225</t>
  </si>
  <si>
    <t>DA0683984</t>
  </si>
  <si>
    <t>DA0866707</t>
  </si>
  <si>
    <t>DA0211493</t>
  </si>
  <si>
    <t>DA0929581</t>
  </si>
  <si>
    <t>DA0776110</t>
  </si>
  <si>
    <t>DA0595781</t>
  </si>
  <si>
    <t>DA0347916</t>
  </si>
  <si>
    <t>DA0307562</t>
  </si>
  <si>
    <t>DA0229474</t>
  </si>
  <si>
    <t>DA0302732</t>
  </si>
  <si>
    <t>DA0303248</t>
  </si>
  <si>
    <t>DA0905897</t>
  </si>
  <si>
    <t>DA0433088</t>
  </si>
  <si>
    <t>DA0686664</t>
  </si>
  <si>
    <t>DA0564815</t>
  </si>
  <si>
    <t>DA0438621</t>
  </si>
  <si>
    <t>DA0279137</t>
  </si>
  <si>
    <t>DA0636365</t>
  </si>
  <si>
    <t>DA0663347</t>
  </si>
  <si>
    <t>DA0874025</t>
  </si>
  <si>
    <t>DA0269848</t>
  </si>
  <si>
    <t>DA0600053</t>
  </si>
  <si>
    <t>DA0462614</t>
  </si>
  <si>
    <t>DA0637981</t>
  </si>
  <si>
    <t>DA0458620</t>
  </si>
  <si>
    <t>DA0468698</t>
  </si>
  <si>
    <t>DA0826767</t>
  </si>
  <si>
    <t>DA0376256</t>
  </si>
  <si>
    <t>DA0224504</t>
  </si>
  <si>
    <t>DA0602744</t>
  </si>
  <si>
    <t>DA0340376</t>
  </si>
  <si>
    <t>DA0273577</t>
  </si>
  <si>
    <t>DA0284894</t>
  </si>
  <si>
    <t>DA0476408</t>
  </si>
  <si>
    <t>DA0332255</t>
  </si>
  <si>
    <t>DA0446736</t>
  </si>
  <si>
    <t>DA0597125</t>
  </si>
  <si>
    <t>DA0411364</t>
  </si>
  <si>
    <t>DA0206212</t>
  </si>
  <si>
    <t>DA0228831</t>
  </si>
  <si>
    <t>DA0202372</t>
  </si>
  <si>
    <t>DA0333459</t>
  </si>
  <si>
    <t>DA0300957</t>
  </si>
  <si>
    <t>DA0258025</t>
  </si>
  <si>
    <t>DA0757235</t>
  </si>
  <si>
    <t>DA0209952</t>
  </si>
  <si>
    <t>DA0201948</t>
  </si>
  <si>
    <t>DA0419588</t>
  </si>
  <si>
    <t>DA0888374</t>
  </si>
  <si>
    <t>DA0192912</t>
  </si>
  <si>
    <t>DA0339474</t>
  </si>
  <si>
    <t>DA0738826</t>
  </si>
  <si>
    <t>DA0317852</t>
  </si>
  <si>
    <t>DA0727981</t>
  </si>
  <si>
    <t>DA0357961</t>
  </si>
  <si>
    <t>DA0722012</t>
  </si>
  <si>
    <t>DA0435083</t>
  </si>
  <si>
    <t>DA0443335</t>
  </si>
  <si>
    <t>DA0609982</t>
  </si>
  <si>
    <t>DA0721016</t>
  </si>
  <si>
    <t>DA0943964</t>
  </si>
  <si>
    <t>DA0313663</t>
  </si>
  <si>
    <t>DA0250769</t>
  </si>
  <si>
    <t>DA0327427</t>
  </si>
  <si>
    <t>DA0504062</t>
  </si>
  <si>
    <t>DA0251464</t>
  </si>
  <si>
    <t>DA0918141</t>
  </si>
  <si>
    <t>DA0443988</t>
  </si>
  <si>
    <t>DA0226368</t>
  </si>
  <si>
    <t>DA0363960</t>
  </si>
  <si>
    <t>DA0211081</t>
  </si>
  <si>
    <t>DA0230618</t>
  </si>
  <si>
    <t>DA0775938</t>
  </si>
  <si>
    <t>DA0663261</t>
  </si>
  <si>
    <t>DA0405708</t>
  </si>
  <si>
    <t>DA0422340</t>
  </si>
  <si>
    <t>DA0192710</t>
  </si>
  <si>
    <t>DA0432871</t>
  </si>
  <si>
    <t>DA0231769</t>
  </si>
  <si>
    <t>DA0483088</t>
  </si>
  <si>
    <t>DA0334790</t>
  </si>
  <si>
    <t>DA0319299</t>
  </si>
  <si>
    <t>DA0605333</t>
  </si>
  <si>
    <t>DA0720696</t>
  </si>
  <si>
    <t>DA0257099</t>
  </si>
  <si>
    <t>DA0399565</t>
  </si>
  <si>
    <t>DA0216306</t>
  </si>
  <si>
    <t>DA0527886</t>
  </si>
  <si>
    <t>DA0610876</t>
  </si>
  <si>
    <t>DA0955949</t>
  </si>
  <si>
    <t>DA0673791</t>
  </si>
  <si>
    <t>DA0780302</t>
  </si>
  <si>
    <t>DA0932564</t>
  </si>
  <si>
    <t>DA0197123</t>
  </si>
  <si>
    <t>DA0929907</t>
  </si>
  <si>
    <t>DA0478723</t>
  </si>
  <si>
    <t>DA0390889</t>
  </si>
  <si>
    <t>DA0281763</t>
  </si>
  <si>
    <t>DA0422052</t>
  </si>
  <si>
    <t>DA0445111</t>
  </si>
  <si>
    <t>DA0591232</t>
  </si>
  <si>
    <t>DA0290707</t>
  </si>
  <si>
    <t>DA0294474</t>
  </si>
  <si>
    <t>DA0804783</t>
  </si>
  <si>
    <t>DA0236143</t>
  </si>
  <si>
    <t>DA0836078</t>
  </si>
  <si>
    <t>DA0482935</t>
  </si>
  <si>
    <t>DA0495636</t>
  </si>
  <si>
    <t>DA0524952</t>
  </si>
  <si>
    <t>DA0247065</t>
  </si>
  <si>
    <t>DA0890738</t>
  </si>
  <si>
    <t>DA0541815</t>
  </si>
  <si>
    <t>DA0780404</t>
  </si>
  <si>
    <t>DA0461927</t>
  </si>
  <si>
    <t>DA0678153</t>
  </si>
  <si>
    <t>DA0875984</t>
  </si>
  <si>
    <t>DA0948680</t>
  </si>
  <si>
    <t>DA0210034</t>
  </si>
  <si>
    <t>DA0210872</t>
  </si>
  <si>
    <t>DA0219988</t>
  </si>
  <si>
    <t>DA0868188</t>
  </si>
  <si>
    <t>DA0257682</t>
  </si>
  <si>
    <t>DA0883177</t>
  </si>
  <si>
    <t>DA0634874</t>
  </si>
  <si>
    <t>DA0213260</t>
  </si>
  <si>
    <t>DA0383643</t>
  </si>
  <si>
    <t>DA0579695</t>
  </si>
  <si>
    <t>DA0739150</t>
  </si>
  <si>
    <t>DA0415009</t>
  </si>
  <si>
    <t>DA0645021</t>
  </si>
  <si>
    <t>DA0832915</t>
  </si>
  <si>
    <t>DA0385394</t>
  </si>
  <si>
    <t>DA0208550</t>
  </si>
  <si>
    <t>DA0476226</t>
  </si>
  <si>
    <t>DA0319099</t>
  </si>
  <si>
    <t>DA0576870</t>
  </si>
  <si>
    <t>DA0392925</t>
  </si>
  <si>
    <t>DA0384814</t>
  </si>
  <si>
    <t>DA0187329</t>
  </si>
  <si>
    <t>DA0947280</t>
  </si>
  <si>
    <t>DA0259450</t>
  </si>
  <si>
    <t>DA0358971</t>
  </si>
  <si>
    <t>DA0620750</t>
  </si>
  <si>
    <t>DA0836690</t>
  </si>
  <si>
    <t>DA0843978</t>
  </si>
  <si>
    <t>DA0444719</t>
  </si>
  <si>
    <t>DA0545422</t>
  </si>
  <si>
    <t>DA0435452</t>
  </si>
  <si>
    <t>DA0318477</t>
  </si>
  <si>
    <t>DA0738343</t>
  </si>
  <si>
    <t>DA0355017</t>
  </si>
  <si>
    <t>DA0273782</t>
  </si>
  <si>
    <t>DA0466588</t>
  </si>
  <si>
    <t>DA0202705</t>
  </si>
  <si>
    <t>DA0264747</t>
  </si>
  <si>
    <t>DA0210188</t>
  </si>
  <si>
    <t>DA0814331</t>
  </si>
  <si>
    <t>DA0585267</t>
  </si>
  <si>
    <t>DA0266424</t>
  </si>
  <si>
    <t>DA0602080</t>
  </si>
  <si>
    <t>DA0223116</t>
  </si>
  <si>
    <t>DA0395344</t>
  </si>
  <si>
    <t>DA0248916</t>
  </si>
  <si>
    <t>DA0307793</t>
  </si>
  <si>
    <t>DA0284737</t>
  </si>
  <si>
    <t>DA0275104</t>
  </si>
  <si>
    <t>DA0653769</t>
  </si>
  <si>
    <t>DA0225945</t>
  </si>
  <si>
    <t>DA0189685</t>
  </si>
  <si>
    <t>DA0380181</t>
  </si>
  <si>
    <t>DA0984550</t>
  </si>
  <si>
    <t>DA0216375</t>
  </si>
  <si>
    <t>DA0220256</t>
  </si>
  <si>
    <t>DA0935551</t>
  </si>
  <si>
    <t>DA0385922</t>
  </si>
  <si>
    <t>DA0194695</t>
  </si>
  <si>
    <t>DA0283577</t>
  </si>
  <si>
    <t>DA0990521</t>
  </si>
  <si>
    <t>DA0412101</t>
  </si>
  <si>
    <t>DA0435926</t>
  </si>
  <si>
    <t>DA0355138</t>
  </si>
  <si>
    <t>DA0536965</t>
  </si>
  <si>
    <t>DA0712945</t>
  </si>
  <si>
    <t>DA0376236</t>
  </si>
  <si>
    <t>DA0313054</t>
  </si>
  <si>
    <t>DA0847748</t>
  </si>
  <si>
    <t>DA0914588</t>
  </si>
  <si>
    <t>DA0518858</t>
  </si>
  <si>
    <t>DA0230594</t>
  </si>
  <si>
    <t>DA0353901</t>
  </si>
  <si>
    <t>DA0679535</t>
  </si>
  <si>
    <t>DA0660445</t>
  </si>
  <si>
    <t>DA0226103</t>
  </si>
  <si>
    <t>DA0894699</t>
  </si>
  <si>
    <t>DA0619338</t>
  </si>
  <si>
    <t>DA0378760</t>
  </si>
  <si>
    <t>DA0821034</t>
  </si>
  <si>
    <t>DA0754509</t>
  </si>
  <si>
    <t>DA0672798</t>
  </si>
  <si>
    <t>DA0516998</t>
  </si>
  <si>
    <t>DA0669911</t>
  </si>
  <si>
    <t>DA0301342</t>
  </si>
  <si>
    <t>DA0402991</t>
  </si>
  <si>
    <t>DA0808084</t>
  </si>
  <si>
    <t>DA0670840</t>
  </si>
  <si>
    <t>DA0267461</t>
  </si>
  <si>
    <t>DA0207822</t>
  </si>
  <si>
    <t>DA0460616</t>
  </si>
  <si>
    <t>DA0335802</t>
  </si>
  <si>
    <t>DA0272224</t>
  </si>
  <si>
    <t>DA0518815</t>
  </si>
  <si>
    <t>DA0339227</t>
  </si>
  <si>
    <t>DA0271762</t>
  </si>
  <si>
    <t>DA0589346</t>
  </si>
  <si>
    <t>DA0452749</t>
  </si>
  <si>
    <t>DA0243119</t>
  </si>
  <si>
    <t>DA0489607</t>
  </si>
  <si>
    <t>DA0539263</t>
  </si>
  <si>
    <t>DA0642276</t>
  </si>
  <si>
    <t>DA0334632</t>
  </si>
  <si>
    <t>DA0826149</t>
  </si>
  <si>
    <t>DA0307140</t>
  </si>
  <si>
    <t>DA0942531</t>
  </si>
  <si>
    <t>DA0227068</t>
  </si>
  <si>
    <t>DA0415468</t>
  </si>
  <si>
    <t>DA0382770</t>
  </si>
  <si>
    <t>DA0187200</t>
  </si>
  <si>
    <t>DA0621855</t>
  </si>
  <si>
    <t>DA0670016</t>
  </si>
  <si>
    <t>DA0678277</t>
  </si>
  <si>
    <t>DA0603808</t>
  </si>
  <si>
    <t>DA0490626</t>
  </si>
  <si>
    <t>DA0273487</t>
  </si>
  <si>
    <t>DA0220967</t>
  </si>
  <si>
    <t>DA0246070</t>
  </si>
  <si>
    <t>DA0676912</t>
  </si>
  <si>
    <t>DA0575740</t>
  </si>
  <si>
    <t>DA0623651</t>
  </si>
  <si>
    <t>DA0210972</t>
  </si>
  <si>
    <t>DA0363956</t>
  </si>
  <si>
    <t>DA0355583</t>
  </si>
  <si>
    <t>DA0208184</t>
  </si>
  <si>
    <t>DA0234009</t>
  </si>
  <si>
    <t>DA0891861</t>
  </si>
  <si>
    <t>DA0353240</t>
  </si>
  <si>
    <t>DA0819972</t>
  </si>
  <si>
    <t>DA0528510</t>
  </si>
  <si>
    <t>DA0364620</t>
  </si>
  <si>
    <t>DA0862396</t>
  </si>
  <si>
    <t>DA0199328</t>
  </si>
  <si>
    <t>DA0299647</t>
  </si>
  <si>
    <t>DA0228659</t>
  </si>
  <si>
    <t>DA0280872</t>
  </si>
  <si>
    <t>DA0336620</t>
  </si>
  <si>
    <t>DA0884618</t>
  </si>
  <si>
    <t>DA0507883</t>
  </si>
  <si>
    <t>DA0365609</t>
  </si>
  <si>
    <t>DA0256545</t>
  </si>
  <si>
    <t>DA0983783</t>
  </si>
  <si>
    <t>DA0237431</t>
  </si>
  <si>
    <t>DA0339407</t>
  </si>
  <si>
    <t>DA0239013</t>
  </si>
  <si>
    <t>DA0216937</t>
  </si>
  <si>
    <t>DA0290766</t>
  </si>
  <si>
    <t>DA0368407</t>
  </si>
  <si>
    <t>DA0386933</t>
  </si>
  <si>
    <t>DA0368277</t>
  </si>
  <si>
    <t>DA0430322</t>
  </si>
  <si>
    <t>DA0368544</t>
  </si>
  <si>
    <t>DA0485656</t>
  </si>
  <si>
    <t>DA0379303</t>
  </si>
  <si>
    <t>DA0352945</t>
  </si>
  <si>
    <t>DA0751354</t>
  </si>
  <si>
    <t>DA0226304</t>
  </si>
  <si>
    <t>DA0239114</t>
  </si>
  <si>
    <t>DA0504611</t>
  </si>
  <si>
    <t>DA0192533</t>
  </si>
  <si>
    <t>DA0305698</t>
  </si>
  <si>
    <t>DA0863522</t>
  </si>
  <si>
    <t>DA0252072</t>
  </si>
  <si>
    <t>DA0345676</t>
  </si>
  <si>
    <t>DA0235205</t>
  </si>
  <si>
    <t>DA0537467</t>
  </si>
  <si>
    <t>DA0701291</t>
  </si>
  <si>
    <t>DA0466379</t>
  </si>
  <si>
    <t>DA0481282</t>
  </si>
  <si>
    <t>DA0621133</t>
  </si>
  <si>
    <t>DA0317488</t>
  </si>
  <si>
    <t>DA0748530</t>
  </si>
  <si>
    <t>DA0430110</t>
  </si>
  <si>
    <t>DA0510127</t>
  </si>
  <si>
    <t>DA0579013</t>
  </si>
  <si>
    <t>DA0843504</t>
  </si>
  <si>
    <t>DA0425215</t>
  </si>
  <si>
    <t>DA0375798</t>
  </si>
  <si>
    <t>DA0333197</t>
  </si>
  <si>
    <t>DA0610436</t>
  </si>
  <si>
    <t>DA0991544</t>
  </si>
  <si>
    <t>DA0522766</t>
  </si>
  <si>
    <t>DA0593162</t>
  </si>
  <si>
    <t>DA0662354</t>
  </si>
  <si>
    <t>DA0669719</t>
  </si>
  <si>
    <t>DA0352169</t>
  </si>
  <si>
    <t>DA0234756</t>
  </si>
  <si>
    <t>DA0599566</t>
  </si>
  <si>
    <t>DA0436178</t>
  </si>
  <si>
    <t>DA0373474</t>
  </si>
  <si>
    <t>DA0713650</t>
  </si>
  <si>
    <t>DA0504267</t>
  </si>
  <si>
    <t>DA0576368</t>
  </si>
  <si>
    <t>DA0657961</t>
  </si>
  <si>
    <t>DA0604438</t>
  </si>
  <si>
    <t>DA0489401</t>
  </si>
  <si>
    <t>DA0220900</t>
  </si>
  <si>
    <t>DA0204145</t>
  </si>
  <si>
    <t>DA0695479</t>
  </si>
  <si>
    <t>DA0191582</t>
  </si>
  <si>
    <t>DA0181750</t>
  </si>
  <si>
    <t>DA0266767</t>
  </si>
  <si>
    <t>DA0291092</t>
  </si>
  <si>
    <t>DA0242921</t>
  </si>
  <si>
    <t>DA0315604</t>
  </si>
  <si>
    <t>DA0248889</t>
  </si>
  <si>
    <t>DA0961813</t>
  </si>
  <si>
    <t>DA0375342</t>
  </si>
  <si>
    <t>DA0445696</t>
  </si>
  <si>
    <t>DA0246616</t>
  </si>
  <si>
    <t>DA0587242</t>
  </si>
  <si>
    <t>DA0542538</t>
  </si>
  <si>
    <t>DA0367754</t>
  </si>
  <si>
    <t>DA0703332</t>
  </si>
  <si>
    <t>DA0519055</t>
  </si>
  <si>
    <t>DA0566072</t>
  </si>
  <si>
    <t>DA0288417</t>
  </si>
  <si>
    <t>DA0406989</t>
  </si>
  <si>
    <t>DA0322456</t>
  </si>
  <si>
    <t>DA0216461</t>
  </si>
  <si>
    <t>DA0431030</t>
  </si>
  <si>
    <t>DA0954044</t>
  </si>
  <si>
    <t>DA0205015</t>
  </si>
  <si>
    <t>DA0824802</t>
  </si>
  <si>
    <t>DA0408277</t>
  </si>
  <si>
    <t>DA0660449</t>
  </si>
  <si>
    <t>DA0241546</t>
  </si>
  <si>
    <t>DA0446348</t>
  </si>
  <si>
    <t>DA0712758</t>
  </si>
  <si>
    <t>DA0884356</t>
  </si>
  <si>
    <t>DA0504027</t>
  </si>
  <si>
    <t>DA0568183</t>
  </si>
  <si>
    <t>DA0354670</t>
  </si>
  <si>
    <t>DA0530818</t>
  </si>
  <si>
    <t>DA0821584</t>
  </si>
  <si>
    <t>DA0785204</t>
  </si>
  <si>
    <t>DA0228023</t>
  </si>
  <si>
    <t>DA0211264</t>
  </si>
  <si>
    <t>DA0909631</t>
  </si>
  <si>
    <t>DA0412318</t>
  </si>
  <si>
    <t>DA0287000</t>
  </si>
  <si>
    <t>DA0212715</t>
  </si>
  <si>
    <t>DA0288927</t>
  </si>
  <si>
    <t>DA0227359</t>
  </si>
  <si>
    <t>DA0384194</t>
  </si>
  <si>
    <t>DA0193666</t>
  </si>
  <si>
    <t>DA0963017</t>
  </si>
  <si>
    <t>DA0413708</t>
  </si>
  <si>
    <t>DA0764202</t>
  </si>
  <si>
    <t>DA0395910</t>
  </si>
  <si>
    <t>DA0391817</t>
  </si>
  <si>
    <t>DA0782392</t>
  </si>
  <si>
    <t>DA0569189</t>
  </si>
  <si>
    <t>DA0412150</t>
  </si>
  <si>
    <t>DA0543369</t>
  </si>
  <si>
    <t>DA0256760</t>
  </si>
  <si>
    <t>DA0451289</t>
  </si>
  <si>
    <t>DA0258802</t>
  </si>
  <si>
    <t>DA0469880</t>
  </si>
  <si>
    <t>DA0905051</t>
  </si>
  <si>
    <t>DA0925630</t>
  </si>
  <si>
    <t>DA0655439</t>
  </si>
  <si>
    <t>DA0471960</t>
  </si>
  <si>
    <t>DA0437226</t>
  </si>
  <si>
    <t>DA0204270</t>
  </si>
  <si>
    <t>DA0369294</t>
  </si>
  <si>
    <t>DA0921226</t>
  </si>
  <si>
    <t>DA0427856</t>
  </si>
  <si>
    <t>DA0376580</t>
  </si>
  <si>
    <t>DA0527196</t>
  </si>
  <si>
    <t>DA0268896</t>
  </si>
  <si>
    <t>DA0325983</t>
  </si>
  <si>
    <t>DA0208048</t>
  </si>
  <si>
    <t>DA0535500</t>
  </si>
  <si>
    <t>DA0847231</t>
  </si>
  <si>
    <t>DA0262453</t>
  </si>
  <si>
    <t>DA0296636</t>
  </si>
  <si>
    <t>DA0793053</t>
  </si>
  <si>
    <t>DA0341942</t>
  </si>
  <si>
    <t>DA0627131</t>
  </si>
  <si>
    <t>DA0279376</t>
  </si>
  <si>
    <t>DA0387348</t>
  </si>
  <si>
    <t>DA0210846</t>
  </si>
  <si>
    <t>DA0295701</t>
  </si>
  <si>
    <t>DA0237697</t>
  </si>
  <si>
    <t>DA0281999</t>
  </si>
  <si>
    <t>DA0968935</t>
  </si>
  <si>
    <t>DA0578536</t>
  </si>
  <si>
    <t>DA0270362</t>
  </si>
  <si>
    <t>DA0213544</t>
  </si>
  <si>
    <t>DA0215193</t>
  </si>
  <si>
    <t>DA0409990</t>
  </si>
  <si>
    <t>DA0439114</t>
  </si>
  <si>
    <t>DA0471312</t>
  </si>
  <si>
    <t>DA0461446</t>
  </si>
  <si>
    <t>DA0347915</t>
  </si>
  <si>
    <t>DA0767684</t>
  </si>
  <si>
    <t>DA0445851</t>
  </si>
  <si>
    <t>DA0626848</t>
  </si>
  <si>
    <t>DA0453236</t>
  </si>
  <si>
    <t>DA0374802</t>
  </si>
  <si>
    <t>DA0593078</t>
  </si>
  <si>
    <t>DA0290273</t>
  </si>
  <si>
    <t>DA0634063</t>
  </si>
  <si>
    <t>DA0242571</t>
  </si>
  <si>
    <t>DA0332067</t>
  </si>
  <si>
    <t>DA0343708</t>
  </si>
  <si>
    <t>DA0770421</t>
  </si>
  <si>
    <t>DA0231789</t>
  </si>
  <si>
    <t>DA0888373</t>
  </si>
  <si>
    <t>DA0474489</t>
  </si>
  <si>
    <t>DA0662983</t>
  </si>
  <si>
    <t>DA0415588</t>
  </si>
  <si>
    <t>DA0425762</t>
  </si>
  <si>
    <t>DA0915633</t>
  </si>
  <si>
    <t>DA0762114</t>
  </si>
  <si>
    <t>DA0564377</t>
  </si>
  <si>
    <t>DA0468423</t>
  </si>
  <si>
    <t>DA0710540</t>
  </si>
  <si>
    <t>DA0621452</t>
  </si>
  <si>
    <t>DA0427646</t>
  </si>
  <si>
    <t>DA0658866</t>
  </si>
  <si>
    <t>DA0905211</t>
  </si>
  <si>
    <t>DA0247649</t>
  </si>
  <si>
    <t>DA0828696</t>
  </si>
  <si>
    <t>DA0916721</t>
  </si>
  <si>
    <t>DA0200829</t>
  </si>
  <si>
    <t>DA0641374</t>
  </si>
  <si>
    <t>DA0325738</t>
  </si>
  <si>
    <t>DA0614112</t>
  </si>
  <si>
    <t>DA0346643</t>
  </si>
  <si>
    <t>DA0509725</t>
  </si>
  <si>
    <t>DA0838200</t>
  </si>
  <si>
    <t>DA0240304</t>
  </si>
  <si>
    <t>DA0842709</t>
  </si>
  <si>
    <t>DA0744275</t>
  </si>
  <si>
    <t>DA0845323</t>
  </si>
  <si>
    <t>DA0659910</t>
  </si>
  <si>
    <t>DA0475937</t>
  </si>
  <si>
    <t>DA0814710</t>
  </si>
  <si>
    <t>DA0451261</t>
  </si>
  <si>
    <t>DA0442409</t>
  </si>
  <si>
    <t>DA0463013</t>
  </si>
  <si>
    <t>DA0807561</t>
  </si>
  <si>
    <t>DA0670570</t>
  </si>
  <si>
    <t>DA0367902</t>
  </si>
  <si>
    <t>DA0409592</t>
  </si>
  <si>
    <t>DA0312745</t>
  </si>
  <si>
    <t>DA0256303</t>
  </si>
  <si>
    <t>DA0715845</t>
  </si>
  <si>
    <t>DA0226676</t>
  </si>
  <si>
    <t>DA0413673</t>
  </si>
  <si>
    <t>DA0703313</t>
  </si>
  <si>
    <t>DA0225639</t>
  </si>
  <si>
    <t>DA0225144</t>
  </si>
  <si>
    <t>DA0939899</t>
  </si>
  <si>
    <t>DA0247141</t>
  </si>
  <si>
    <t>DA0283249</t>
  </si>
  <si>
    <t>DA0454276</t>
  </si>
  <si>
    <t>DA0348683</t>
  </si>
  <si>
    <t>DA0698788</t>
  </si>
  <si>
    <t>DA0959322</t>
  </si>
  <si>
    <t>DA0247440</t>
  </si>
  <si>
    <t>DA0538439</t>
  </si>
  <si>
    <t>DA0596656</t>
  </si>
  <si>
    <t>DA0346758</t>
  </si>
  <si>
    <t>DA0277055</t>
  </si>
  <si>
    <t>DA0573864</t>
  </si>
  <si>
    <t>DA0671284</t>
  </si>
  <si>
    <t>DA0672089</t>
  </si>
  <si>
    <t>DA0269786</t>
  </si>
  <si>
    <t>DA0386699</t>
  </si>
  <si>
    <t>DA0255330</t>
  </si>
  <si>
    <t>DA0840342</t>
  </si>
  <si>
    <t>DA0830850</t>
  </si>
  <si>
    <t>DA0579881</t>
  </si>
  <si>
    <t>DA0331140</t>
  </si>
  <si>
    <t>DA0220757</t>
  </si>
  <si>
    <t>DA0325755</t>
  </si>
  <si>
    <t>DA0428130</t>
  </si>
  <si>
    <t>DA0780708</t>
  </si>
  <si>
    <t>DA0284710</t>
  </si>
  <si>
    <t>DA0461431</t>
  </si>
  <si>
    <t>DA0414085</t>
  </si>
  <si>
    <t>DA0609676</t>
  </si>
  <si>
    <t>DA0224108</t>
  </si>
  <si>
    <t>DA0471065</t>
  </si>
  <si>
    <t>DA0462396</t>
  </si>
  <si>
    <t>DA0919789</t>
  </si>
  <si>
    <t>DA0502875</t>
  </si>
  <si>
    <t>DA0460829</t>
  </si>
  <si>
    <t>DA0247578</t>
  </si>
  <si>
    <t>DA0293965</t>
  </si>
  <si>
    <t>DA0404968</t>
  </si>
  <si>
    <t>DA0457401</t>
  </si>
  <si>
    <t>DA0412225</t>
  </si>
  <si>
    <t>DA0379577</t>
  </si>
  <si>
    <t>DA0892954</t>
  </si>
  <si>
    <t>DA0999966</t>
  </si>
  <si>
    <t>DA0283878</t>
  </si>
  <si>
    <t>DA0349098</t>
  </si>
  <si>
    <t>DA0212446</t>
  </si>
  <si>
    <t>DA0319936</t>
  </si>
  <si>
    <t>DA0514386</t>
  </si>
  <si>
    <t>DA0232503</t>
  </si>
  <si>
    <t>DA0422214</t>
  </si>
  <si>
    <t>DA0333138</t>
  </si>
  <si>
    <t>DA0440896</t>
  </si>
  <si>
    <t>DA0411322</t>
  </si>
  <si>
    <t>DA0474685</t>
  </si>
  <si>
    <t>DA0682939</t>
  </si>
  <si>
    <t>DA0189991</t>
  </si>
  <si>
    <t>DA0231856</t>
  </si>
  <si>
    <t>DA0743431</t>
  </si>
  <si>
    <t>DA0628641</t>
  </si>
  <si>
    <t>DA0437733</t>
  </si>
  <si>
    <t>DA0571480</t>
  </si>
  <si>
    <t>DA0454359</t>
  </si>
  <si>
    <t>DA0251187</t>
  </si>
  <si>
    <t>DA0255382</t>
  </si>
  <si>
    <t>DA0461715</t>
  </si>
  <si>
    <t>DA0590314</t>
  </si>
  <si>
    <t>DA0412452</t>
  </si>
  <si>
    <t>DA0440064</t>
  </si>
  <si>
    <t>DA0346254</t>
  </si>
  <si>
    <t>DA0502707</t>
  </si>
  <si>
    <t>DA0262482</t>
  </si>
  <si>
    <t>DA0258323</t>
  </si>
  <si>
    <t>DA0905990</t>
  </si>
  <si>
    <t>DA0249048</t>
  </si>
  <si>
    <t>DA0711394</t>
  </si>
  <si>
    <t>DA0220623</t>
  </si>
  <si>
    <t>DA0503255</t>
  </si>
  <si>
    <t>DA0706137</t>
  </si>
  <si>
    <t>DA0563148</t>
  </si>
  <si>
    <t>DA0432975</t>
  </si>
  <si>
    <t>DA0424484</t>
  </si>
  <si>
    <t>DA0498463</t>
  </si>
  <si>
    <t>DA0534898</t>
  </si>
  <si>
    <t>DA0463968</t>
  </si>
  <si>
    <t>DA0211418</t>
  </si>
  <si>
    <t>DA0265466</t>
  </si>
  <si>
    <t>DA0625970</t>
  </si>
  <si>
    <t>DA0560624</t>
  </si>
  <si>
    <t>DA0562819</t>
  </si>
  <si>
    <t>DA0371407</t>
  </si>
  <si>
    <t>DA0777118</t>
  </si>
  <si>
    <t>DA0502503</t>
  </si>
  <si>
    <t>DA0522506</t>
  </si>
  <si>
    <t>DA0555513</t>
  </si>
  <si>
    <t>DA0455474</t>
  </si>
  <si>
    <t>DA0486100</t>
  </si>
  <si>
    <t>DA0916474</t>
  </si>
  <si>
    <t>DA0224208</t>
  </si>
  <si>
    <t>DA0321820</t>
  </si>
  <si>
    <t>DA0343158</t>
  </si>
  <si>
    <t>DA0931479</t>
  </si>
  <si>
    <t>DA0366377</t>
  </si>
  <si>
    <t>DA0211852</t>
  </si>
  <si>
    <t>DA0489756</t>
  </si>
  <si>
    <t>DA0585167</t>
  </si>
  <si>
    <t>DA0378468</t>
  </si>
  <si>
    <t>DA0601667</t>
  </si>
  <si>
    <t>DA0503939</t>
  </si>
  <si>
    <t>DA0220853</t>
  </si>
  <si>
    <t>DA0368769</t>
  </si>
  <si>
    <t>DA0405858</t>
  </si>
  <si>
    <t>DA0641851</t>
  </si>
  <si>
    <t>DA0212954</t>
  </si>
  <si>
    <t>DA0216174</t>
  </si>
  <si>
    <t>DA0265046</t>
  </si>
  <si>
    <t>DA0314784</t>
  </si>
  <si>
    <t>DA0382650</t>
  </si>
  <si>
    <t>DA0250632</t>
  </si>
  <si>
    <t>DA0235597</t>
  </si>
  <si>
    <t>DA0972986</t>
  </si>
  <si>
    <t>DA0681830</t>
  </si>
  <si>
    <t>DA0433931</t>
  </si>
  <si>
    <t>DA0781412</t>
  </si>
  <si>
    <t>DA0737752</t>
  </si>
  <si>
    <t>DA0215927</t>
  </si>
  <si>
    <t>DA0712705</t>
  </si>
  <si>
    <t>DA0670735</t>
  </si>
  <si>
    <t>DA0207390</t>
  </si>
  <si>
    <t>DA0274149</t>
  </si>
  <si>
    <t>DA0238775</t>
  </si>
  <si>
    <t>DA0268031</t>
  </si>
  <si>
    <t>DA0273996</t>
  </si>
  <si>
    <t>DA0248751</t>
  </si>
  <si>
    <t>DA0837241</t>
  </si>
  <si>
    <t>DA0299979</t>
  </si>
  <si>
    <t>DA0880163</t>
  </si>
  <si>
    <t>DA0237111</t>
  </si>
  <si>
    <t>DA0556457</t>
  </si>
  <si>
    <t>DA0396717</t>
  </si>
  <si>
    <t>DA0500053</t>
  </si>
  <si>
    <t>DA0424325</t>
  </si>
  <si>
    <t>DA0275857</t>
  </si>
  <si>
    <t>DA0464091</t>
  </si>
  <si>
    <t>DA0299157</t>
  </si>
  <si>
    <t>DA0291691</t>
  </si>
  <si>
    <t>DA0583829</t>
  </si>
  <si>
    <t>DA0567045</t>
  </si>
  <si>
    <t>DA0205834</t>
  </si>
  <si>
    <t>DA0636873</t>
  </si>
  <si>
    <t>DA0362995</t>
  </si>
  <si>
    <t>DA0323004</t>
  </si>
  <si>
    <t>DA0233434</t>
  </si>
  <si>
    <t>DA0421866</t>
  </si>
  <si>
    <t>DA0413144</t>
  </si>
  <si>
    <t>DA0421413</t>
  </si>
  <si>
    <t>DA0307800</t>
  </si>
  <si>
    <t>DA0413022</t>
  </si>
  <si>
    <t>DA0488477</t>
  </si>
  <si>
    <t>DA0286728</t>
  </si>
  <si>
    <t>DA0314464</t>
  </si>
  <si>
    <t>DA0997127</t>
  </si>
  <si>
    <t>DA0698079</t>
  </si>
  <si>
    <t>DA0492605</t>
  </si>
  <si>
    <t>DA0915042</t>
  </si>
  <si>
    <t>DA0394204</t>
  </si>
  <si>
    <t>DA0405956</t>
  </si>
  <si>
    <t>DA0420135</t>
  </si>
  <si>
    <t>DA0820688</t>
  </si>
  <si>
    <t>DA0762333</t>
  </si>
  <si>
    <t>DA0236758</t>
  </si>
  <si>
    <t>DA0732362</t>
  </si>
  <si>
    <t>DA0719773</t>
  </si>
  <si>
    <t>DA0562279</t>
  </si>
  <si>
    <t>DA0290940</t>
  </si>
  <si>
    <t>DA0257939</t>
  </si>
  <si>
    <t>DA0300967</t>
  </si>
  <si>
    <t>DA0189164</t>
  </si>
  <si>
    <t>DA0943148</t>
  </si>
  <si>
    <t>DA0467247</t>
  </si>
  <si>
    <t>DA0195189</t>
  </si>
  <si>
    <t>DA0480429</t>
  </si>
  <si>
    <t>DA0597552</t>
  </si>
  <si>
    <t>DA0197820</t>
  </si>
  <si>
    <t>DA0941919</t>
  </si>
  <si>
    <t>DA0243569</t>
  </si>
  <si>
    <t>DA0447332</t>
  </si>
  <si>
    <t>DA0374565</t>
  </si>
  <si>
    <t>DA0939919</t>
  </si>
  <si>
    <t>DA0605802</t>
  </si>
  <si>
    <t>DA0289670</t>
  </si>
  <si>
    <t>DA0187405</t>
  </si>
  <si>
    <t>DA0922107</t>
  </si>
  <si>
    <t>DA0209140</t>
  </si>
  <si>
    <t>DA0251911</t>
  </si>
  <si>
    <t>DA0537113</t>
  </si>
  <si>
    <t>DA0548502</t>
  </si>
  <si>
    <t>DA0234067</t>
  </si>
  <si>
    <t>DA0425864</t>
  </si>
  <si>
    <t>DA0792112</t>
  </si>
  <si>
    <t>DA0225072</t>
  </si>
  <si>
    <t>DA0212750</t>
  </si>
  <si>
    <t>DA0375295</t>
  </si>
  <si>
    <t>DA0505820</t>
  </si>
  <si>
    <t>DA0275410</t>
  </si>
  <si>
    <t>DA0234197</t>
  </si>
  <si>
    <t>DA0772621</t>
  </si>
  <si>
    <t>DA0221993</t>
  </si>
  <si>
    <t>DA0188806</t>
  </si>
  <si>
    <t>DA0850731</t>
  </si>
  <si>
    <t>DA0251242</t>
  </si>
  <si>
    <t>DA0294382</t>
  </si>
  <si>
    <t>DA0321371</t>
  </si>
  <si>
    <t>DA0227320</t>
  </si>
  <si>
    <t>DA0856465</t>
  </si>
  <si>
    <t>DA0878569</t>
  </si>
  <si>
    <t>DA0269422</t>
  </si>
  <si>
    <t>DA0371308</t>
  </si>
  <si>
    <t>DA0442587</t>
  </si>
  <si>
    <t>DA0412688</t>
  </si>
  <si>
    <t>DA0274625</t>
  </si>
  <si>
    <t>DA0641679</t>
  </si>
  <si>
    <t>DA0786570</t>
  </si>
  <si>
    <t>DA0936343</t>
  </si>
  <si>
    <t>DA0856344</t>
  </si>
  <si>
    <t>DA0377920</t>
  </si>
  <si>
    <t>DA0219629</t>
  </si>
  <si>
    <t>DA0227305</t>
  </si>
  <si>
    <t>DA0494673</t>
  </si>
  <si>
    <t>DA0348909</t>
  </si>
  <si>
    <t>DA0433810</t>
  </si>
  <si>
    <t>DA0701845</t>
  </si>
  <si>
    <t>DA0645754</t>
  </si>
  <si>
    <t>DA0216368</t>
  </si>
  <si>
    <t>DA0244126</t>
  </si>
  <si>
    <t>DA0339165</t>
  </si>
  <si>
    <t>DA0293798</t>
  </si>
  <si>
    <t>DA0675707</t>
  </si>
  <si>
    <t>DA0860795</t>
  </si>
  <si>
    <t>DA0694639</t>
  </si>
  <si>
    <t>DA0473832</t>
  </si>
  <si>
    <t>DA0865185</t>
  </si>
  <si>
    <t>DA0271686</t>
  </si>
  <si>
    <t>DA0486586</t>
  </si>
  <si>
    <t>DA0305688</t>
  </si>
  <si>
    <t>DA0430477</t>
  </si>
  <si>
    <t>DA0823429</t>
  </si>
  <si>
    <t>DA0291062</t>
  </si>
  <si>
    <t>DA0420758</t>
  </si>
  <si>
    <t>DA0250321</t>
  </si>
  <si>
    <t>DA0977326</t>
  </si>
  <si>
    <t>DA0207325</t>
  </si>
  <si>
    <t>DA0400025</t>
  </si>
  <si>
    <t>DA0218510</t>
  </si>
  <si>
    <t>DA0514345</t>
  </si>
  <si>
    <t>DA0990665</t>
  </si>
  <si>
    <t>DA0894570</t>
  </si>
  <si>
    <t>DA0754564</t>
  </si>
  <si>
    <t>DA0253658</t>
  </si>
  <si>
    <t>DA0452826</t>
  </si>
  <si>
    <t>DA0491311</t>
  </si>
  <si>
    <t>DA0210561</t>
  </si>
  <si>
    <t>DA0593611</t>
  </si>
  <si>
    <t>DA0606329</t>
  </si>
  <si>
    <t>DA0233195</t>
  </si>
  <si>
    <t>DA0261351</t>
  </si>
  <si>
    <t>DA0414792</t>
  </si>
  <si>
    <t>DA0560498</t>
  </si>
  <si>
    <t>DA0594761</t>
  </si>
  <si>
    <t>DA0198377</t>
  </si>
  <si>
    <t>DA0808235</t>
  </si>
  <si>
    <t>DA0449396</t>
  </si>
  <si>
    <t>DA0819584</t>
  </si>
  <si>
    <t>DA0226349</t>
  </si>
  <si>
    <t>DA0304379</t>
  </si>
  <si>
    <t>DA0917296</t>
  </si>
  <si>
    <t>DA0265718</t>
  </si>
  <si>
    <t>DA0233891</t>
  </si>
  <si>
    <t>DA0751220</t>
  </si>
  <si>
    <t>DA0526782</t>
  </si>
  <si>
    <t>DA0465329</t>
  </si>
  <si>
    <t>DA0355542</t>
  </si>
  <si>
    <t>DA0366023</t>
  </si>
  <si>
    <t>DA0230674</t>
  </si>
  <si>
    <t>DA0199173</t>
  </si>
  <si>
    <t>DA0283334</t>
  </si>
  <si>
    <t>DA0639159</t>
  </si>
  <si>
    <t>DA0234884</t>
  </si>
  <si>
    <t>DA0864024</t>
  </si>
  <si>
    <t>DA0421821</t>
  </si>
  <si>
    <t>DA0233650</t>
  </si>
  <si>
    <t>DA0280012</t>
  </si>
  <si>
    <t>DA0205511</t>
  </si>
  <si>
    <t>DA0378624</t>
  </si>
  <si>
    <t>DA0950659</t>
  </si>
  <si>
    <t>DA0791979</t>
  </si>
  <si>
    <t>DA0188433</t>
  </si>
  <si>
    <t>DA0501077</t>
  </si>
  <si>
    <t>DA0238323</t>
  </si>
  <si>
    <t>DA0497212</t>
  </si>
  <si>
    <t>DA0625631</t>
  </si>
  <si>
    <t>DA0251323</t>
  </si>
  <si>
    <t>DA0359192</t>
  </si>
  <si>
    <t>DA0905763</t>
  </si>
  <si>
    <t>DA0375155</t>
  </si>
  <si>
    <t>DA0770725</t>
  </si>
  <si>
    <t>DA0257107</t>
  </si>
  <si>
    <t>DA0822291</t>
  </si>
  <si>
    <t>DA0609559</t>
  </si>
  <si>
    <t>DA0673942</t>
  </si>
  <si>
    <t>DA0670580</t>
  </si>
  <si>
    <t>DA0278815</t>
  </si>
  <si>
    <t>DA0270344</t>
  </si>
  <si>
    <t>DA0445728</t>
  </si>
  <si>
    <t>DA0483934</t>
  </si>
  <si>
    <t>DA0283259</t>
  </si>
  <si>
    <t>DA0718407</t>
  </si>
  <si>
    <t>DA0368281</t>
  </si>
  <si>
    <t>DA0354407</t>
  </si>
  <si>
    <t>DA0751635</t>
  </si>
  <si>
    <t>DA0738894</t>
  </si>
  <si>
    <t>DA0839990</t>
  </si>
  <si>
    <t>DA0339500</t>
  </si>
  <si>
    <t>DA0295441</t>
  </si>
  <si>
    <t>DA0788067</t>
  </si>
  <si>
    <t>DA0486295</t>
  </si>
  <si>
    <t>DA0335618</t>
  </si>
  <si>
    <t>DA0201805</t>
  </si>
  <si>
    <t>DA0746739</t>
  </si>
  <si>
    <t>DA0580718</t>
  </si>
  <si>
    <t>DA0214122</t>
  </si>
  <si>
    <t>DA0821724</t>
  </si>
  <si>
    <t>DA0224329</t>
  </si>
  <si>
    <t>DA0242984</t>
  </si>
  <si>
    <t>DA0472826</t>
  </si>
  <si>
    <t>DA0201618</t>
  </si>
  <si>
    <t>DA0323954</t>
  </si>
  <si>
    <t>DA0233563</t>
  </si>
  <si>
    <t>DA0404193</t>
  </si>
  <si>
    <t>DA0242055</t>
  </si>
  <si>
    <t>DA0435129</t>
  </si>
  <si>
    <t>DA0508198</t>
  </si>
  <si>
    <t>DA0240073</t>
  </si>
  <si>
    <t>DA0414979</t>
  </si>
  <si>
    <t>DA0740113</t>
  </si>
  <si>
    <t>DA0983683</t>
  </si>
  <si>
    <t>DA0699021</t>
  </si>
  <si>
    <t>DA0301915</t>
  </si>
  <si>
    <t>DA0806930</t>
  </si>
  <si>
    <t>DA0754802</t>
  </si>
  <si>
    <t>DA0500691</t>
  </si>
  <si>
    <t>DA0465141</t>
  </si>
  <si>
    <t>DA0284761</t>
  </si>
  <si>
    <t>DA0405504</t>
  </si>
  <si>
    <t>DA0356002</t>
  </si>
  <si>
    <t>DA0559286</t>
  </si>
  <si>
    <t>DA0214002</t>
  </si>
  <si>
    <t>DA0675693</t>
  </si>
  <si>
    <t>DA0454192</t>
  </si>
  <si>
    <t>DA0665715</t>
  </si>
  <si>
    <t>DA0226542</t>
  </si>
  <si>
    <t>DA0225273</t>
  </si>
  <si>
    <t>DA0788879</t>
  </si>
  <si>
    <t>DA0248464</t>
  </si>
  <si>
    <t>DA0203681</t>
  </si>
  <si>
    <t>DA0589611</t>
  </si>
  <si>
    <t>DA0258069</t>
  </si>
  <si>
    <t>DA0877263</t>
  </si>
  <si>
    <t>DA0207836</t>
  </si>
  <si>
    <t>DA0320535</t>
  </si>
  <si>
    <t>DA0187118</t>
  </si>
  <si>
    <t>DA0330179</t>
  </si>
  <si>
    <t>DA0273335</t>
  </si>
  <si>
    <t>DA0318188</t>
  </si>
  <si>
    <t>DA0472095</t>
  </si>
  <si>
    <t>DA0757718</t>
  </si>
  <si>
    <t>DA0285375</t>
  </si>
  <si>
    <t>DA0224589</t>
  </si>
  <si>
    <t>DA0565924</t>
  </si>
  <si>
    <t>DA0251381</t>
  </si>
  <si>
    <t>DA0686516</t>
  </si>
  <si>
    <t>DA0273891</t>
  </si>
  <si>
    <t>DA0649667</t>
  </si>
  <si>
    <t>DA0464668</t>
  </si>
  <si>
    <t>DA0186180</t>
  </si>
  <si>
    <t>DA0697427</t>
  </si>
  <si>
    <t>DA0409385</t>
  </si>
  <si>
    <t>DA0234178</t>
  </si>
  <si>
    <t>DA0274275</t>
  </si>
  <si>
    <t>DA0915479</t>
  </si>
  <si>
    <t>DA0249060</t>
  </si>
  <si>
    <t>DA0282504</t>
  </si>
  <si>
    <t>DA0208081</t>
  </si>
  <si>
    <t>DA0911993</t>
  </si>
  <si>
    <t>DA0326818</t>
  </si>
  <si>
    <t>DA0510600</t>
  </si>
  <si>
    <t>DA0201520</t>
  </si>
  <si>
    <t>DA0487795</t>
  </si>
  <si>
    <t>DA0846955</t>
  </si>
  <si>
    <t>DA0750776</t>
  </si>
  <si>
    <t>DA0354745</t>
  </si>
  <si>
    <t>DA0356858</t>
  </si>
  <si>
    <t>DA0632704</t>
  </si>
  <si>
    <t>DA0694179</t>
  </si>
  <si>
    <t>DA0418033</t>
  </si>
  <si>
    <t>DA0421189</t>
  </si>
  <si>
    <t>DA0265971</t>
  </si>
  <si>
    <t>DA0222335</t>
  </si>
  <si>
    <t>DA0232529</t>
  </si>
  <si>
    <t>DA0958897</t>
  </si>
  <si>
    <t>DA0366102</t>
  </si>
  <si>
    <t>DA0849389</t>
  </si>
  <si>
    <t>DA0218145</t>
  </si>
  <si>
    <t>DA0386355</t>
  </si>
  <si>
    <t>DA0304525</t>
  </si>
  <si>
    <t>DA0488791</t>
  </si>
  <si>
    <t>DA0492622</t>
  </si>
  <si>
    <t>DA0985583</t>
  </si>
  <si>
    <t>DA0654998</t>
  </si>
  <si>
    <t>DA0950119</t>
  </si>
  <si>
    <t>DA0195329</t>
  </si>
  <si>
    <t>DA0567071</t>
  </si>
  <si>
    <t>DA0197318</t>
  </si>
  <si>
    <t>DA0427529</t>
  </si>
  <si>
    <t>DA0238072</t>
  </si>
  <si>
    <t>DA0581197</t>
  </si>
  <si>
    <t>DA0950433</t>
  </si>
  <si>
    <t>DA0299147</t>
  </si>
  <si>
    <t>DA0636300</t>
  </si>
  <si>
    <t>DA0666812</t>
  </si>
  <si>
    <t>DA0517649</t>
  </si>
  <si>
    <t>DA0904598</t>
  </si>
  <si>
    <t>DA0208963</t>
  </si>
  <si>
    <t>DA0255733</t>
  </si>
  <si>
    <t>DA0214772</t>
  </si>
  <si>
    <t>DA0874420</t>
  </si>
  <si>
    <t>DA0251869</t>
  </si>
  <si>
    <t>DA0413308</t>
  </si>
  <si>
    <t>DA0481456</t>
  </si>
  <si>
    <t>DA0449384</t>
  </si>
  <si>
    <t>DA0427804</t>
  </si>
  <si>
    <t>DA0541817</t>
  </si>
  <si>
    <t>DA0497804</t>
  </si>
  <si>
    <t>DA0687791</t>
  </si>
  <si>
    <t>DA0367384</t>
  </si>
  <si>
    <t>DA0649991</t>
  </si>
  <si>
    <t>DA0940442</t>
  </si>
  <si>
    <t>DA0305052</t>
  </si>
  <si>
    <t>DA0759711</t>
  </si>
  <si>
    <t>DA0298080</t>
  </si>
  <si>
    <t>DA0202537</t>
  </si>
  <si>
    <t>DA0409325</t>
  </si>
  <si>
    <t>DA0466167</t>
  </si>
  <si>
    <t>DA0479440</t>
  </si>
  <si>
    <t>DA0297283</t>
  </si>
  <si>
    <t>DA0730332</t>
  </si>
  <si>
    <t>DA0199236</t>
  </si>
  <si>
    <t>DA0530083</t>
  </si>
  <si>
    <t>DA0330339</t>
  </si>
  <si>
    <t>DA0853440</t>
  </si>
  <si>
    <t>DA0239163</t>
  </si>
  <si>
    <t>DA0216035</t>
  </si>
  <si>
    <t>DA0551750</t>
  </si>
  <si>
    <t>DA0789237</t>
  </si>
  <si>
    <t>DA0934129</t>
  </si>
  <si>
    <t>DA0426668</t>
  </si>
  <si>
    <t>DA0625596</t>
  </si>
  <si>
    <t>DA0208658</t>
  </si>
  <si>
    <t>DA0255381</t>
  </si>
  <si>
    <t>DA0501169</t>
  </si>
  <si>
    <t>DA0587352</t>
  </si>
  <si>
    <t>DA0949769</t>
  </si>
  <si>
    <t>DA0478408</t>
  </si>
  <si>
    <t>DA0421015</t>
  </si>
  <si>
    <t>DA0303560</t>
  </si>
  <si>
    <t>DA0344741</t>
  </si>
  <si>
    <t>DA0312604</t>
  </si>
  <si>
    <t>DA0264015</t>
  </si>
  <si>
    <t>DA0364867</t>
  </si>
  <si>
    <t>DA0193152</t>
  </si>
  <si>
    <t>DA0992332</t>
  </si>
  <si>
    <t>DA0746889</t>
  </si>
  <si>
    <t>DA0271809</t>
  </si>
  <si>
    <t>DA0314750</t>
  </si>
  <si>
    <t>DA0980171</t>
  </si>
  <si>
    <t>DA0493151</t>
  </si>
  <si>
    <t>DA0227719</t>
  </si>
  <si>
    <t>DA0290042</t>
  </si>
  <si>
    <t>DA0329336</t>
  </si>
  <si>
    <t>DA0409639</t>
  </si>
  <si>
    <t>DA0274738</t>
  </si>
  <si>
    <t>DA0518229</t>
  </si>
  <si>
    <t>DA0186527</t>
  </si>
  <si>
    <t>DA0622860</t>
  </si>
  <si>
    <t>DA0229111</t>
  </si>
  <si>
    <t>DA0300065</t>
  </si>
  <si>
    <t>DA0422661</t>
  </si>
  <si>
    <t>DA0704284</t>
  </si>
  <si>
    <t>DA0508387</t>
  </si>
  <si>
    <t>DA0433873</t>
  </si>
  <si>
    <t>DA0521555</t>
  </si>
  <si>
    <t>DA0223594</t>
  </si>
  <si>
    <t>DA0585899</t>
  </si>
  <si>
    <t>DA0449242</t>
  </si>
  <si>
    <t>DA0406013</t>
  </si>
  <si>
    <t>DA0218329</t>
  </si>
  <si>
    <t>DA0611010</t>
  </si>
  <si>
    <t>DA0594951</t>
  </si>
  <si>
    <t>DA0252261</t>
  </si>
  <si>
    <t>DA0324390</t>
  </si>
  <si>
    <t>DA0651840</t>
  </si>
  <si>
    <t>DA0211044</t>
  </si>
  <si>
    <t>DA0245119</t>
  </si>
  <si>
    <t>DA0710436</t>
  </si>
  <si>
    <t>DA0560986</t>
  </si>
  <si>
    <t>DA0468833</t>
  </si>
  <si>
    <t>DA0852566</t>
  </si>
  <si>
    <t>DA0946297</t>
  </si>
  <si>
    <t>DA0244403</t>
  </si>
  <si>
    <t>DA0864320</t>
  </si>
  <si>
    <t>DA0496633</t>
  </si>
  <si>
    <t>DA0748425</t>
  </si>
  <si>
    <t>DA0224273</t>
  </si>
  <si>
    <t>DA0984327</t>
  </si>
  <si>
    <t>DA0463171</t>
  </si>
  <si>
    <t>DA0522480</t>
  </si>
  <si>
    <t>DA0330723</t>
  </si>
  <si>
    <t>DA0195251</t>
  </si>
  <si>
    <t>DA0230681</t>
  </si>
  <si>
    <t>DA0557118</t>
  </si>
  <si>
    <t>DA0853053</t>
  </si>
  <si>
    <t>DA0512741</t>
  </si>
  <si>
    <t>DA0230161</t>
  </si>
  <si>
    <t>DA0212440</t>
  </si>
  <si>
    <t>DA0204591</t>
  </si>
  <si>
    <t>DA0281699</t>
  </si>
  <si>
    <t>DA0775116</t>
  </si>
  <si>
    <t>DA0198118</t>
  </si>
  <si>
    <t>DA0836106</t>
  </si>
  <si>
    <t>DA0907258</t>
  </si>
  <si>
    <t>DA0415361</t>
  </si>
  <si>
    <t>DA0384164</t>
  </si>
  <si>
    <t>DA0492062</t>
  </si>
  <si>
    <t>DA0380750</t>
  </si>
  <si>
    <t>DA0514024</t>
  </si>
  <si>
    <t>DA0261707</t>
  </si>
  <si>
    <t>DA0231593</t>
  </si>
  <si>
    <t>DA0751734</t>
  </si>
  <si>
    <t>DA0449176</t>
  </si>
  <si>
    <t>DA0182872</t>
  </si>
  <si>
    <t>DA0311984</t>
  </si>
  <si>
    <t>DA0983274</t>
  </si>
  <si>
    <t>DA0395776</t>
  </si>
  <si>
    <t>DA0217294</t>
  </si>
  <si>
    <t>DA0743084</t>
  </si>
  <si>
    <t>DA0713950</t>
  </si>
  <si>
    <t>DA0409276</t>
  </si>
  <si>
    <t>DA0200785</t>
  </si>
  <si>
    <t>DA0914224</t>
  </si>
  <si>
    <t>DA0589110</t>
  </si>
  <si>
    <t>DA0253648</t>
  </si>
  <si>
    <t>DA0503411</t>
  </si>
  <si>
    <t>DA0381063</t>
  </si>
  <si>
    <t>DA0267841</t>
  </si>
  <si>
    <t>DA0274353</t>
  </si>
  <si>
    <t>DA0706917</t>
  </si>
  <si>
    <t>DA0188706</t>
  </si>
  <si>
    <t>DA0426595</t>
  </si>
  <si>
    <t>DA0272981</t>
  </si>
  <si>
    <t>DA0661603</t>
  </si>
  <si>
    <t>DA0698289</t>
  </si>
  <si>
    <t>DA0742732</t>
  </si>
  <si>
    <t>DA0753151</t>
  </si>
  <si>
    <t>DA0866566</t>
  </si>
  <si>
    <t>DA0605025</t>
  </si>
  <si>
    <t>DA0584768</t>
  </si>
  <si>
    <t>DA0663353</t>
  </si>
  <si>
    <t>DA0369217</t>
  </si>
  <si>
    <t>DA0622665</t>
  </si>
  <si>
    <t>DA0276904</t>
  </si>
  <si>
    <t>DA0499384</t>
  </si>
  <si>
    <t>DA0715632</t>
  </si>
  <si>
    <t>DA0459085</t>
  </si>
  <si>
    <t>DA0224114</t>
  </si>
  <si>
    <t>DA0493921</t>
  </si>
  <si>
    <t>DA0333342</t>
  </si>
  <si>
    <t>DA0391722</t>
  </si>
  <si>
    <t>DA0324002</t>
  </si>
  <si>
    <t>DA0933852</t>
  </si>
  <si>
    <t>DA0279928</t>
  </si>
  <si>
    <t>DA0638152</t>
  </si>
  <si>
    <t>DA0388795</t>
  </si>
  <si>
    <t>DA0674355</t>
  </si>
  <si>
    <t>DA0315327</t>
  </si>
  <si>
    <t>DA0411775</t>
  </si>
  <si>
    <t>DA0695591</t>
  </si>
  <si>
    <t>DA0302632</t>
  </si>
  <si>
    <t>DA0641808</t>
  </si>
  <si>
    <t>DA0853995</t>
  </si>
  <si>
    <t>DA0212792</t>
  </si>
  <si>
    <t>DA0808137</t>
  </si>
  <si>
    <t>DA0844571</t>
  </si>
  <si>
    <t>DA0192876</t>
  </si>
  <si>
    <t>DA0489440</t>
  </si>
  <si>
    <t>DA0235817</t>
  </si>
  <si>
    <t>DA0683181</t>
  </si>
  <si>
    <t>DA0391047</t>
  </si>
  <si>
    <t>DA0245100</t>
  </si>
  <si>
    <t>DA0760221</t>
  </si>
  <si>
    <t>DA0561330</t>
  </si>
  <si>
    <t>DA0698877</t>
  </si>
  <si>
    <t>DA0461406</t>
  </si>
  <si>
    <t>DA0197518</t>
  </si>
  <si>
    <t>DA0835499</t>
  </si>
  <si>
    <t>DA0351033</t>
  </si>
  <si>
    <t>DA0193321</t>
  </si>
  <si>
    <t>DA0597939</t>
  </si>
  <si>
    <t>DA0285803</t>
  </si>
  <si>
    <t>DA0441733</t>
  </si>
  <si>
    <t>DA0229579</t>
  </si>
  <si>
    <t>DA0203400</t>
  </si>
  <si>
    <t>DA0207486</t>
  </si>
  <si>
    <t>DA0708702</t>
  </si>
  <si>
    <t>DA0388032</t>
  </si>
  <si>
    <t>DA0472605</t>
  </si>
  <si>
    <t>DA0944783</t>
  </si>
  <si>
    <t>DA0268362</t>
  </si>
  <si>
    <t>DA0917654</t>
  </si>
  <si>
    <t>DA0294659</t>
  </si>
  <si>
    <t>DA0257579</t>
  </si>
  <si>
    <t>DA0213504</t>
  </si>
  <si>
    <t>DA0312894</t>
  </si>
  <si>
    <t>DA0219496</t>
  </si>
  <si>
    <t>DA0971762</t>
  </si>
  <si>
    <t>DA0718931</t>
  </si>
  <si>
    <t>DA0872482</t>
  </si>
  <si>
    <t>DA0547424</t>
  </si>
  <si>
    <t>DA0326060</t>
  </si>
  <si>
    <t>DA0444408</t>
  </si>
  <si>
    <t>DA0190583</t>
  </si>
  <si>
    <t>DA0425968</t>
  </si>
  <si>
    <t>DA0194510</t>
  </si>
  <si>
    <t>DA0492469</t>
  </si>
  <si>
    <t>DA0984655</t>
  </si>
  <si>
    <t>DA0585728</t>
  </si>
  <si>
    <t>DA0932126</t>
  </si>
  <si>
    <t>DA0245331</t>
  </si>
  <si>
    <t>DA0648742</t>
  </si>
  <si>
    <t>DA0957553</t>
  </si>
  <si>
    <t>DA0328912</t>
  </si>
  <si>
    <t>DA0224011</t>
  </si>
  <si>
    <t>DA0347881</t>
  </si>
  <si>
    <t>DA0869071</t>
  </si>
  <si>
    <t>DA0241514</t>
  </si>
  <si>
    <t>DA0201416</t>
  </si>
  <si>
    <t>DA0510548</t>
  </si>
  <si>
    <t>DA0213799</t>
  </si>
  <si>
    <t>DA0460209</t>
  </si>
  <si>
    <t>DA0214652</t>
  </si>
  <si>
    <t>DA0856380</t>
  </si>
  <si>
    <t>DA0239716</t>
  </si>
  <si>
    <t>DA0378525</t>
  </si>
  <si>
    <t>DA0818744</t>
  </si>
  <si>
    <t>DA0585643</t>
  </si>
  <si>
    <t>DA0446101</t>
  </si>
  <si>
    <t>DA0847254</t>
  </si>
  <si>
    <t>DA0522681</t>
  </si>
  <si>
    <t>DA0228720</t>
  </si>
  <si>
    <t>DA0216572</t>
  </si>
  <si>
    <t>DA0499972</t>
  </si>
  <si>
    <t>DA0337233</t>
  </si>
  <si>
    <t>DA0268737</t>
  </si>
  <si>
    <t>DA0807074</t>
  </si>
  <si>
    <t>DA0248512</t>
  </si>
  <si>
    <t>DA0414472</t>
  </si>
  <si>
    <t>DA0862107</t>
  </si>
  <si>
    <t>DA0378474</t>
  </si>
  <si>
    <t>DA0979934</t>
  </si>
  <si>
    <t>DA0451098</t>
  </si>
  <si>
    <t>DA0749465</t>
  </si>
  <si>
    <t>DA0217696</t>
  </si>
  <si>
    <t>DA0487254</t>
  </si>
  <si>
    <t>DA0314520</t>
  </si>
  <si>
    <t>DA0221145</t>
  </si>
  <si>
    <t>DA0405352</t>
  </si>
  <si>
    <t>DA0473288</t>
  </si>
  <si>
    <t>DA0723222</t>
  </si>
  <si>
    <t>DA0560083</t>
  </si>
  <si>
    <t>DA0454279</t>
  </si>
  <si>
    <t>DA0944413</t>
  </si>
  <si>
    <t>DA0371236</t>
  </si>
  <si>
    <t>DA0579451</t>
  </si>
  <si>
    <t>DA0867323</t>
  </si>
  <si>
    <t>DA0967718</t>
  </si>
  <si>
    <t>DA0285395</t>
  </si>
  <si>
    <t>DA0937951</t>
  </si>
  <si>
    <t>DA0227275</t>
  </si>
  <si>
    <t>DA0569312</t>
  </si>
  <si>
    <t>DA0363885</t>
  </si>
  <si>
    <t>DA0526148</t>
  </si>
  <si>
    <t>DA0667281</t>
  </si>
  <si>
    <t>DA0804569</t>
  </si>
  <si>
    <t>DA0382739</t>
  </si>
  <si>
    <t>DA0233411</t>
  </si>
  <si>
    <t>DA0302655</t>
  </si>
  <si>
    <t>DA0389349</t>
  </si>
  <si>
    <t>DA0207599</t>
  </si>
  <si>
    <t>DA0305101</t>
  </si>
  <si>
    <t>DA0634295</t>
  </si>
  <si>
    <t>DA0791196</t>
  </si>
  <si>
    <t>DA0839600</t>
  </si>
  <si>
    <t>DA0201684</t>
  </si>
  <si>
    <t>DA0411254</t>
  </si>
  <si>
    <t>DA0256730</t>
  </si>
  <si>
    <t>DA0279696</t>
  </si>
  <si>
    <t>DA0186249</t>
  </si>
  <si>
    <t>DA0337211</t>
  </si>
  <si>
    <t>DA0534511</t>
  </si>
  <si>
    <t>DA0564878</t>
  </si>
  <si>
    <t>DA0928162</t>
  </si>
  <si>
    <t>DA0361639</t>
  </si>
  <si>
    <t>DA0470435</t>
  </si>
  <si>
    <t>DA0862272</t>
  </si>
  <si>
    <t>DA0586321</t>
  </si>
  <si>
    <t>DA0326108</t>
  </si>
  <si>
    <t>DA0310987</t>
  </si>
  <si>
    <t>DA0645842</t>
  </si>
  <si>
    <t>DA0313773</t>
  </si>
  <si>
    <t>DA0286147</t>
  </si>
  <si>
    <t>DA0973144</t>
  </si>
  <si>
    <t>DA0441703</t>
  </si>
  <si>
    <t>DA0238387</t>
  </si>
  <si>
    <t>DA0328317</t>
  </si>
  <si>
    <t>DA0294015</t>
  </si>
  <si>
    <t>DA0263497</t>
  </si>
  <si>
    <t>DA0412441</t>
  </si>
  <si>
    <t>DA0956641</t>
  </si>
  <si>
    <t>DA0831807</t>
  </si>
  <si>
    <t>DA0300242</t>
  </si>
  <si>
    <t>DA0802542</t>
  </si>
  <si>
    <t>DA0248389</t>
  </si>
  <si>
    <t>DA0453245</t>
  </si>
  <si>
    <t>DA0482147</t>
  </si>
  <si>
    <t>DA0575617</t>
  </si>
  <si>
    <t>DA0667609</t>
  </si>
  <si>
    <t>DA0183848</t>
  </si>
  <si>
    <t>DA0288042</t>
  </si>
  <si>
    <t>DA0400640</t>
  </si>
  <si>
    <t>DA0301520</t>
  </si>
  <si>
    <t>DA0255393</t>
  </si>
  <si>
    <t>DA0347462</t>
  </si>
  <si>
    <t>DA0504687</t>
  </si>
  <si>
    <t>DA0577722</t>
  </si>
  <si>
    <t>DA0608055</t>
  </si>
  <si>
    <t>DA0418764</t>
  </si>
  <si>
    <t>DA0788561</t>
  </si>
  <si>
    <t>DA0780146</t>
  </si>
  <si>
    <t>DA0743693</t>
  </si>
  <si>
    <t>DA0321545</t>
  </si>
  <si>
    <t>DA0188179</t>
  </si>
  <si>
    <t>DA0247592</t>
  </si>
  <si>
    <t>DA0257195</t>
  </si>
  <si>
    <t>DA0807434</t>
  </si>
  <si>
    <t>DA0499845</t>
  </si>
  <si>
    <t>DA0585401</t>
  </si>
  <si>
    <t>DA0279667</t>
  </si>
  <si>
    <t>DA0691710</t>
  </si>
  <si>
    <t>DA0646134</t>
  </si>
  <si>
    <t>DA0294616</t>
  </si>
  <si>
    <t>DA0569788</t>
  </si>
  <si>
    <t>DA0204461</t>
  </si>
  <si>
    <t>DA0240331</t>
  </si>
  <si>
    <t>DA0301437</t>
  </si>
  <si>
    <t>DA0740308</t>
  </si>
  <si>
    <t>DA0264283</t>
  </si>
  <si>
    <t>DA0214934</t>
  </si>
  <si>
    <t>DA0457403</t>
  </si>
  <si>
    <t>DA0192971</t>
  </si>
  <si>
    <t>DA0198307</t>
  </si>
  <si>
    <t>DA0970724</t>
  </si>
  <si>
    <t>DA0379140</t>
  </si>
  <si>
    <t>DA0829395</t>
  </si>
  <si>
    <t>DA0642565</t>
  </si>
  <si>
    <t>DA0811322</t>
  </si>
  <si>
    <t>DA0858881</t>
  </si>
  <si>
    <t>DA0384937</t>
  </si>
  <si>
    <t>DA0641593</t>
  </si>
  <si>
    <t>DA0546683</t>
  </si>
  <si>
    <t>DA0331737</t>
  </si>
  <si>
    <t>DA0301322</t>
  </si>
  <si>
    <t>DA0216549</t>
  </si>
  <si>
    <t>DA0281093</t>
  </si>
  <si>
    <t>DA0444305</t>
  </si>
  <si>
    <t>DA0242294</t>
  </si>
  <si>
    <t>DA0273983</t>
  </si>
  <si>
    <t>DA0581650</t>
  </si>
  <si>
    <t>DA0317709</t>
  </si>
  <si>
    <t>DA0236586</t>
  </si>
  <si>
    <t>DA0365945</t>
  </si>
  <si>
    <t>DA0736800</t>
  </si>
  <si>
    <t>DA0252038</t>
  </si>
  <si>
    <t>DA0941605</t>
  </si>
  <si>
    <t>DA0302890</t>
  </si>
  <si>
    <t>DA0360198</t>
  </si>
  <si>
    <t>DA0642298</t>
  </si>
  <si>
    <t>DA0618730</t>
  </si>
  <si>
    <t>DA0715625</t>
  </si>
  <si>
    <t>DA0664596</t>
  </si>
  <si>
    <t>DA0305069</t>
  </si>
  <si>
    <t>DA0682493</t>
  </si>
  <si>
    <t>DA0514818</t>
  </si>
  <si>
    <t>DA0240937</t>
  </si>
  <si>
    <t>DA0316082</t>
  </si>
  <si>
    <t>DA0275313</t>
  </si>
  <si>
    <t>DA0196153</t>
  </si>
  <si>
    <t>DA0574617</t>
  </si>
  <si>
    <t>DA0464249</t>
  </si>
  <si>
    <t>DA0819252</t>
  </si>
  <si>
    <t>DA0480298</t>
  </si>
  <si>
    <t>DA0568206</t>
  </si>
  <si>
    <t>DA0558753</t>
  </si>
  <si>
    <t>DA0183152</t>
  </si>
  <si>
    <t>DA0567142</t>
  </si>
  <si>
    <t>DA0400307</t>
  </si>
  <si>
    <t>DA0584858</t>
  </si>
  <si>
    <t>DA0831345</t>
  </si>
  <si>
    <t>DA0431978</t>
  </si>
  <si>
    <t>DA0227054</t>
  </si>
  <si>
    <t>DA0221735</t>
  </si>
  <si>
    <t>DA0672968</t>
  </si>
  <si>
    <t>DA0609289</t>
  </si>
  <si>
    <t>DA0489755</t>
  </si>
  <si>
    <t>DA0335343</t>
  </si>
  <si>
    <t>DA0296170</t>
  </si>
  <si>
    <t>DA0224058</t>
  </si>
  <si>
    <t>DA0366742</t>
  </si>
  <si>
    <t>DA0577968</t>
  </si>
  <si>
    <t>DA0312842</t>
  </si>
  <si>
    <t>DA0463373</t>
  </si>
  <si>
    <t>DA0743401</t>
  </si>
  <si>
    <t>DA0447313</t>
  </si>
  <si>
    <t>DA0266486</t>
  </si>
  <si>
    <t>DA0457763</t>
  </si>
  <si>
    <t>DA0974312</t>
  </si>
  <si>
    <t>DA0978578</t>
  </si>
  <si>
    <t>DA0903123</t>
  </si>
  <si>
    <t>DA0356564</t>
  </si>
  <si>
    <t>DA0347573</t>
  </si>
  <si>
    <t>DA0406764</t>
  </si>
  <si>
    <t>DA0411360</t>
  </si>
  <si>
    <t>DA0715293</t>
  </si>
  <si>
    <t>DA0236150</t>
  </si>
  <si>
    <t>DA0667269</t>
  </si>
  <si>
    <t>DA0269432</t>
  </si>
  <si>
    <t>DA0562661</t>
  </si>
  <si>
    <t>DA0584123</t>
  </si>
  <si>
    <t>DA0422417</t>
  </si>
  <si>
    <t>DA0195630</t>
  </si>
  <si>
    <t>DA0658764</t>
  </si>
  <si>
    <t>DA0897725</t>
  </si>
  <si>
    <t>DA0363180</t>
  </si>
  <si>
    <t>DA0324582</t>
  </si>
  <si>
    <t>DA0967527</t>
  </si>
  <si>
    <t>DA0254584</t>
  </si>
  <si>
    <t>DA0348662</t>
  </si>
  <si>
    <t>DA0527569</t>
  </si>
  <si>
    <t>DA0530499</t>
  </si>
  <si>
    <t>DA0734683</t>
  </si>
  <si>
    <t>DA0279413</t>
  </si>
  <si>
    <t>DA0569194</t>
  </si>
  <si>
    <t>DA0860012</t>
  </si>
  <si>
    <t>DA0457758</t>
  </si>
  <si>
    <t>DA0398847</t>
  </si>
  <si>
    <t>DA0886214</t>
  </si>
  <si>
    <t>DA0333658</t>
  </si>
  <si>
    <t>DA0639973</t>
  </si>
  <si>
    <t>DA0859887</t>
  </si>
  <si>
    <t>DA0761297</t>
  </si>
  <si>
    <t>DA0292261</t>
  </si>
  <si>
    <t>DA0216682</t>
  </si>
  <si>
    <t>DA0206265</t>
  </si>
  <si>
    <t>DA0262501</t>
  </si>
  <si>
    <t>DA0971579</t>
  </si>
  <si>
    <t>DA0906465</t>
  </si>
  <si>
    <t>DA0475739</t>
  </si>
  <si>
    <t>DA0220473</t>
  </si>
  <si>
    <t>DA0581472</t>
  </si>
  <si>
    <t>DA0237900</t>
  </si>
  <si>
    <t>DA0375937</t>
  </si>
  <si>
    <t>DA0235774</t>
  </si>
  <si>
    <t>DA0209893</t>
  </si>
  <si>
    <t>DA0259995</t>
  </si>
  <si>
    <t>DA0219264</t>
  </si>
  <si>
    <t>DA0455860</t>
  </si>
  <si>
    <t>DA0317979</t>
  </si>
  <si>
    <t>DA0598644</t>
  </si>
  <si>
    <t>DA0424572</t>
  </si>
  <si>
    <t>DA0237016</t>
  </si>
  <si>
    <t>DA0426995</t>
  </si>
  <si>
    <t>DA0409460</t>
  </si>
  <si>
    <t>DA0212902</t>
  </si>
  <si>
    <t>DA0764691</t>
  </si>
  <si>
    <t>DA0260388</t>
  </si>
  <si>
    <t>DA0198544</t>
  </si>
  <si>
    <t>DA0697095</t>
  </si>
  <si>
    <t>DA0245818</t>
  </si>
  <si>
    <t>DA0576134</t>
  </si>
  <si>
    <t>DA0405725</t>
  </si>
  <si>
    <t>DA0709520</t>
  </si>
  <si>
    <t>DA0231055</t>
  </si>
  <si>
    <t>DA0364628</t>
  </si>
  <si>
    <t>DA0284094</t>
  </si>
  <si>
    <t>DA0950499</t>
  </si>
  <si>
    <t>DA0213197</t>
  </si>
  <si>
    <t>DA0553802</t>
  </si>
  <si>
    <t>DA0730261</t>
  </si>
  <si>
    <t>DA0275804</t>
  </si>
  <si>
    <t>DA0994790</t>
  </si>
  <si>
    <t>DA0596359</t>
  </si>
  <si>
    <t>DA0208654</t>
  </si>
  <si>
    <t>DA0719174</t>
  </si>
  <si>
    <t>DA0276050</t>
  </si>
  <si>
    <t>DA0350886</t>
  </si>
  <si>
    <t>DA0267768</t>
  </si>
  <si>
    <t>DA0278600</t>
  </si>
  <si>
    <t>DA0768489</t>
  </si>
  <si>
    <t>DA0525820</t>
  </si>
  <si>
    <t>DA0251961</t>
  </si>
  <si>
    <t>DA0414670</t>
  </si>
  <si>
    <t>DA0265386</t>
  </si>
  <si>
    <t>DA0622373</t>
  </si>
  <si>
    <t>DA0654069</t>
  </si>
  <si>
    <t>DA0756414</t>
  </si>
  <si>
    <t>DA0886927</t>
  </si>
  <si>
    <t>DA0401261</t>
  </si>
  <si>
    <t>DA0551104</t>
  </si>
  <si>
    <t>DA0712264</t>
  </si>
  <si>
    <t>DA0493745</t>
  </si>
  <si>
    <t>DA0786865</t>
  </si>
  <si>
    <t>DA0322202</t>
  </si>
  <si>
    <t>DA0203443</t>
  </si>
  <si>
    <t>DA0315564</t>
  </si>
  <si>
    <t>DA0456948</t>
  </si>
  <si>
    <t>DA0710509</t>
  </si>
  <si>
    <t>DA0219288</t>
  </si>
  <si>
    <t>DA0266846</t>
  </si>
  <si>
    <t>DA0902009</t>
  </si>
  <si>
    <t>DA0913775</t>
  </si>
  <si>
    <t>DA0262990</t>
  </si>
  <si>
    <t>DA0993445</t>
  </si>
  <si>
    <t>DA0398449</t>
  </si>
  <si>
    <t>DA0276537</t>
  </si>
  <si>
    <t>DA0226146</t>
  </si>
  <si>
    <t>DA0543674</t>
  </si>
  <si>
    <t>DA0413066</t>
  </si>
  <si>
    <t>DA0272112</t>
  </si>
  <si>
    <t>DA0377652</t>
  </si>
  <si>
    <t>DA0638814</t>
  </si>
  <si>
    <t>DA0233130</t>
  </si>
  <si>
    <t>DA0209224</t>
  </si>
  <si>
    <t>DA0823454</t>
  </si>
  <si>
    <t>DA0356343</t>
  </si>
  <si>
    <t>DA0771751</t>
  </si>
  <si>
    <t>DA0767045</t>
  </si>
  <si>
    <t>DA0457575</t>
  </si>
  <si>
    <t>DA0820155</t>
  </si>
  <si>
    <t>DA0317567</t>
  </si>
  <si>
    <t>DA0584168</t>
  </si>
  <si>
    <t>DA0260642</t>
  </si>
  <si>
    <t>DA0749272</t>
  </si>
  <si>
    <t>DA0275626</t>
  </si>
  <si>
    <t>DA0304258</t>
  </si>
  <si>
    <t>DA0708933</t>
  </si>
  <si>
    <t>DA0873826</t>
  </si>
  <si>
    <t>DA0384041</t>
  </si>
  <si>
    <t>DA0577824</t>
  </si>
  <si>
    <t>DA0738523</t>
  </si>
  <si>
    <t>DA0221310</t>
  </si>
  <si>
    <t>DA0325760</t>
  </si>
  <si>
    <t>DA0495600</t>
  </si>
  <si>
    <t>DA0361950</t>
  </si>
  <si>
    <t>DA0254071</t>
  </si>
  <si>
    <t>DA0356270</t>
  </si>
  <si>
    <t>DA0338069</t>
  </si>
  <si>
    <t>DA0215211</t>
  </si>
  <si>
    <t>DA0665315</t>
  </si>
  <si>
    <t>DA0375652</t>
  </si>
  <si>
    <t>DA0660273</t>
  </si>
  <si>
    <t>DA0585517</t>
  </si>
  <si>
    <t>DA0380680</t>
  </si>
  <si>
    <t>DA0564693</t>
  </si>
  <si>
    <t>DA0312368</t>
  </si>
  <si>
    <t>DA0219321</t>
  </si>
  <si>
    <t>DA0232072</t>
  </si>
  <si>
    <t>DA0357311</t>
  </si>
  <si>
    <t>DA0400814</t>
  </si>
  <si>
    <t>DA0646494</t>
  </si>
  <si>
    <t>DA0339315</t>
  </si>
  <si>
    <t>DA0268595</t>
  </si>
  <si>
    <t>DA0220556</t>
  </si>
  <si>
    <t>DA0214196</t>
  </si>
  <si>
    <t>DA0410811</t>
  </si>
  <si>
    <t>DA0277795</t>
  </si>
  <si>
    <t>DA0764173</t>
  </si>
  <si>
    <t>DA0271190</t>
  </si>
  <si>
    <t>DA0654683</t>
  </si>
  <si>
    <t>DA0325953</t>
  </si>
  <si>
    <t>DA0218720</t>
  </si>
  <si>
    <t>DA0628985</t>
  </si>
  <si>
    <t>DA0831241</t>
  </si>
  <si>
    <t>DA0217555</t>
  </si>
  <si>
    <t>DA0211954</t>
  </si>
  <si>
    <t>DA0207627</t>
  </si>
  <si>
    <t>DA0804261</t>
  </si>
  <si>
    <t>DA0496190</t>
  </si>
  <si>
    <t>DA0322952</t>
  </si>
  <si>
    <t>DA0681504</t>
  </si>
  <si>
    <t>DA0902080</t>
  </si>
  <si>
    <t>DA0276317</t>
  </si>
  <si>
    <t>DA0737421</t>
  </si>
  <si>
    <t>DA0249554</t>
  </si>
  <si>
    <t>DA0623076</t>
  </si>
  <si>
    <t>DA0279781</t>
  </si>
  <si>
    <t>DA0451683</t>
  </si>
  <si>
    <t>DA0317182</t>
  </si>
  <si>
    <t>DA0378320</t>
  </si>
  <si>
    <t>DA0221492</t>
  </si>
  <si>
    <t>DA0259062</t>
  </si>
  <si>
    <t>DA0508124</t>
  </si>
  <si>
    <t>DA0637246</t>
  </si>
  <si>
    <t>DA0926348</t>
  </si>
  <si>
    <t>DA0721203</t>
  </si>
  <si>
    <t>DA0265371</t>
  </si>
  <si>
    <t>DA0796412</t>
  </si>
  <si>
    <t>DA0287345</t>
  </si>
  <si>
    <t>DA0602150</t>
  </si>
  <si>
    <t>DA0385511</t>
  </si>
  <si>
    <t>DA0542381</t>
  </si>
  <si>
    <t>DA0781294</t>
  </si>
  <si>
    <t>DA0432152</t>
  </si>
  <si>
    <t>DA0280819</t>
  </si>
  <si>
    <t>DA0781361</t>
  </si>
  <si>
    <t>DA0520686</t>
  </si>
  <si>
    <t>DA0767357</t>
  </si>
  <si>
    <t>DA0291088</t>
  </si>
  <si>
    <t>DA0243625</t>
  </si>
  <si>
    <t>DA0771580</t>
  </si>
  <si>
    <t>DA0902802</t>
  </si>
  <si>
    <t>DA0661725</t>
  </si>
  <si>
    <t>DA0510683</t>
  </si>
  <si>
    <t>DA0353477</t>
  </si>
  <si>
    <t>DA0789975</t>
  </si>
  <si>
    <t>DA0608593</t>
  </si>
  <si>
    <t>DA0457331</t>
  </si>
  <si>
    <t>DA0287834</t>
  </si>
  <si>
    <t>DA0797131</t>
  </si>
  <si>
    <t>DA0198411</t>
  </si>
  <si>
    <t>DA0502281</t>
  </si>
  <si>
    <t>DA0283666</t>
  </si>
  <si>
    <t>DA0611061</t>
  </si>
  <si>
    <t>DA0395284</t>
  </si>
  <si>
    <t>DA0739594</t>
  </si>
  <si>
    <t>DA0450909</t>
  </si>
  <si>
    <t>DA0284434</t>
  </si>
  <si>
    <t>DA0299588</t>
  </si>
  <si>
    <t>DA0381939</t>
  </si>
  <si>
    <t>DA0657691</t>
  </si>
  <si>
    <t>DA0223762</t>
  </si>
  <si>
    <t>DA0763703</t>
  </si>
  <si>
    <t>DA0775029</t>
  </si>
  <si>
    <t>DA0306094</t>
  </si>
  <si>
    <t>DA0631207</t>
  </si>
  <si>
    <t>DA0869946</t>
  </si>
  <si>
    <t>DA0633898</t>
  </si>
  <si>
    <t>DA0372406</t>
  </si>
  <si>
    <t>DA0294867</t>
  </si>
  <si>
    <t>DA0197320</t>
  </si>
  <si>
    <t>DA0209125</t>
  </si>
  <si>
    <t>DA0534606</t>
  </si>
  <si>
    <t>DA0791321</t>
  </si>
  <si>
    <t>DA0195094</t>
  </si>
  <si>
    <t>DA0343057</t>
  </si>
  <si>
    <t>DA0749381</t>
  </si>
  <si>
    <t>DA0828506</t>
  </si>
  <si>
    <t>DA0832190</t>
  </si>
  <si>
    <t>DA0284464</t>
  </si>
  <si>
    <t>DA0206936</t>
  </si>
  <si>
    <t>DA0518911</t>
  </si>
  <si>
    <t>DA0518908</t>
  </si>
  <si>
    <t>DA0937565</t>
  </si>
  <si>
    <t>DA0356131</t>
  </si>
  <si>
    <t>DA0397251</t>
  </si>
  <si>
    <t>DA0481083</t>
  </si>
  <si>
    <t>DA0389781</t>
  </si>
  <si>
    <t>DA0763422</t>
  </si>
  <si>
    <t>DA0377168</t>
  </si>
  <si>
    <t>DA0938031</t>
  </si>
  <si>
    <t>DA0348770</t>
  </si>
  <si>
    <t>DA0448206</t>
  </si>
  <si>
    <t>DA0749120</t>
  </si>
  <si>
    <t>DA0838620</t>
  </si>
  <si>
    <t>DA0216758</t>
  </si>
  <si>
    <t>DA0453379</t>
  </si>
  <si>
    <t>DA0375005</t>
  </si>
  <si>
    <t>DA0282293</t>
  </si>
  <si>
    <t>DA0647000</t>
  </si>
  <si>
    <t>DA0354558</t>
  </si>
  <si>
    <t>DA0678505</t>
  </si>
  <si>
    <t>DA0474078</t>
  </si>
  <si>
    <t>DA0756805</t>
  </si>
  <si>
    <t>DA0469359</t>
  </si>
  <si>
    <t>DA0593058</t>
  </si>
  <si>
    <t>DA0284745</t>
  </si>
  <si>
    <t>DA0326481</t>
  </si>
  <si>
    <t>DA0552775</t>
  </si>
  <si>
    <t>DA0737968</t>
  </si>
  <si>
    <t>DA0511489</t>
  </si>
  <si>
    <t>DA0253810</t>
  </si>
  <si>
    <t>DA0742579</t>
  </si>
  <si>
    <t>DA0208086</t>
  </si>
  <si>
    <t>DA0232802</t>
  </si>
  <si>
    <t>DA0599544</t>
  </si>
  <si>
    <t>DA0303254</t>
  </si>
  <si>
    <t>DA0280908</t>
  </si>
  <si>
    <t>DA0407875</t>
  </si>
  <si>
    <t>DA0645821</t>
  </si>
  <si>
    <t>DA0289740</t>
  </si>
  <si>
    <t>DA0337434</t>
  </si>
  <si>
    <t>DA0611104</t>
  </si>
  <si>
    <t>DA0298788</t>
  </si>
  <si>
    <t>DA0709654</t>
  </si>
  <si>
    <t>DA0502036</t>
  </si>
  <si>
    <t>DA0325344</t>
  </si>
  <si>
    <t>DA0501082</t>
  </si>
  <si>
    <t>DA0388890</t>
  </si>
  <si>
    <t>DA0343721</t>
  </si>
  <si>
    <t>DA0287318</t>
  </si>
  <si>
    <t>DA0303656</t>
  </si>
  <si>
    <t>DA0921628</t>
  </si>
  <si>
    <t>DA0716506</t>
  </si>
  <si>
    <t>DA0400138</t>
  </si>
  <si>
    <t>DA0227675</t>
  </si>
  <si>
    <t>DA0709732</t>
  </si>
  <si>
    <t>DA0717248</t>
  </si>
  <si>
    <t>DA0268741</t>
  </si>
  <si>
    <t>DA0292593</t>
  </si>
  <si>
    <t>DA0215919</t>
  </si>
  <si>
    <t>DA0201142</t>
  </si>
  <si>
    <t>DA0407449</t>
  </si>
  <si>
    <t>DA0680801</t>
  </si>
  <si>
    <t>DA0852579</t>
  </si>
  <si>
    <t>DA0233352</t>
  </si>
  <si>
    <t>DA0530456</t>
  </si>
  <si>
    <t>DA0647129</t>
  </si>
  <si>
    <t>DA0727619</t>
  </si>
  <si>
    <t>DA0943269</t>
  </si>
  <si>
    <t>DA0249932</t>
  </si>
  <si>
    <t>DA0975473</t>
  </si>
  <si>
    <t>DA0359050</t>
  </si>
  <si>
    <t>DA0367997</t>
  </si>
  <si>
    <t>DA0461354</t>
  </si>
  <si>
    <t>DA0261163</t>
  </si>
  <si>
    <t>DA0457903</t>
  </si>
  <si>
    <t>DA0607555</t>
  </si>
  <si>
    <t>DA0777536</t>
  </si>
  <si>
    <t>DA0305807</t>
  </si>
  <si>
    <t>DA0976964</t>
  </si>
  <si>
    <t>DA0793642</t>
  </si>
  <si>
    <t>DA0891868</t>
  </si>
  <si>
    <t>DA0500802</t>
  </si>
  <si>
    <t>DA0861243</t>
  </si>
  <si>
    <t>DA0394305</t>
  </si>
  <si>
    <t>DA0354944</t>
  </si>
  <si>
    <t>DA0253320</t>
  </si>
  <si>
    <t>DA0294907</t>
  </si>
  <si>
    <t>DA0411868</t>
  </si>
  <si>
    <t>DA0454818</t>
  </si>
  <si>
    <t>DA0865187</t>
  </si>
  <si>
    <t>DA0384216</t>
  </si>
  <si>
    <t>DA0574159</t>
  </si>
  <si>
    <t>DA0506825</t>
  </si>
  <si>
    <t>DA0212505</t>
  </si>
  <si>
    <t>DA0755907</t>
  </si>
  <si>
    <t>DA0870867</t>
  </si>
  <si>
    <t>DA0204888</t>
  </si>
  <si>
    <t>DA0440025</t>
  </si>
  <si>
    <t>DA0934573</t>
  </si>
  <si>
    <t>DA0243262</t>
  </si>
  <si>
    <t>DA0902706</t>
  </si>
  <si>
    <t>DA0589195</t>
  </si>
  <si>
    <t>DA0669766</t>
  </si>
  <si>
    <t>DA0779227</t>
  </si>
  <si>
    <t>DA0361663</t>
  </si>
  <si>
    <t>DA0226246</t>
  </si>
  <si>
    <t>DA0586061</t>
  </si>
  <si>
    <t>DA0627981</t>
  </si>
  <si>
    <t>DA0916234</t>
  </si>
  <si>
    <t>DA0243180</t>
  </si>
  <si>
    <t>DA0308521</t>
  </si>
  <si>
    <t>DA0410846</t>
  </si>
  <si>
    <t>DA0678355</t>
  </si>
  <si>
    <t>DA0692038</t>
  </si>
  <si>
    <t>DA0252606</t>
  </si>
  <si>
    <t>DA0237460</t>
  </si>
  <si>
    <t>DA0289955</t>
  </si>
  <si>
    <t>DA0572793</t>
  </si>
  <si>
    <t>DA0517927</t>
  </si>
  <si>
    <t>DA0848601</t>
  </si>
  <si>
    <t>DA0230952</t>
  </si>
  <si>
    <t>DA0677117</t>
  </si>
  <si>
    <t>DA0846951</t>
  </si>
  <si>
    <t>DA0633754</t>
  </si>
  <si>
    <t>DA0925308</t>
  </si>
  <si>
    <t>DA0192625</t>
  </si>
  <si>
    <t>DA0483044</t>
  </si>
  <si>
    <t>DA0390355</t>
  </si>
  <si>
    <t>DA0807230</t>
  </si>
  <si>
    <t>DA0225813</t>
  </si>
  <si>
    <t>DA0435270</t>
  </si>
  <si>
    <t>DA0663764</t>
  </si>
  <si>
    <t>DA0210887</t>
  </si>
  <si>
    <t>DA0362130</t>
  </si>
  <si>
    <t>DA0535104</t>
  </si>
  <si>
    <t>DA0597183</t>
  </si>
  <si>
    <t>DA0909787</t>
  </si>
  <si>
    <t>DA0228208</t>
  </si>
  <si>
    <t>DA0830914</t>
  </si>
  <si>
    <t>DA0836190</t>
  </si>
  <si>
    <t>DA0943484</t>
  </si>
  <si>
    <t>DA0281206</t>
  </si>
  <si>
    <t>DA0320410</t>
  </si>
  <si>
    <t>DA0378299</t>
  </si>
  <si>
    <t>DA0535998</t>
  </si>
  <si>
    <t>DA0588285</t>
  </si>
  <si>
    <t>DA0580017</t>
  </si>
  <si>
    <t>DA0489383</t>
  </si>
  <si>
    <t>DA0374612</t>
  </si>
  <si>
    <t>DA0816807</t>
  </si>
  <si>
    <t>DA0220710</t>
  </si>
  <si>
    <t>DA0749242</t>
  </si>
  <si>
    <t>DA0273421</t>
  </si>
  <si>
    <t>DA0335312</t>
  </si>
  <si>
    <t>DA0612248</t>
  </si>
  <si>
    <t>DA0435151</t>
  </si>
  <si>
    <t>DA0541776</t>
  </si>
  <si>
    <t>DA0835821</t>
  </si>
  <si>
    <t>DA0666689</t>
  </si>
  <si>
    <t>DA0274199</t>
  </si>
  <si>
    <t>DA0937895</t>
  </si>
  <si>
    <t>DA0755977</t>
  </si>
  <si>
    <t>DA0330729</t>
  </si>
  <si>
    <t>DA0430580</t>
  </si>
  <si>
    <t>DA0339446</t>
  </si>
  <si>
    <t>DA0755928</t>
  </si>
  <si>
    <t>DA0434871</t>
  </si>
  <si>
    <t>DA0213405</t>
  </si>
  <si>
    <t>DA0726749</t>
  </si>
  <si>
    <t>DA0223773</t>
  </si>
  <si>
    <t>DA0602981</t>
  </si>
  <si>
    <t>DA0988701</t>
  </si>
  <si>
    <t>DA0720691</t>
  </si>
  <si>
    <t>DA0728325</t>
  </si>
  <si>
    <t>DA0409525</t>
  </si>
  <si>
    <t>DA0274098</t>
  </si>
  <si>
    <t>DA0430838</t>
  </si>
  <si>
    <t>DA0574168</t>
  </si>
  <si>
    <t>DA0316529</t>
  </si>
  <si>
    <t>DA0735240</t>
  </si>
  <si>
    <t>DA0298270</t>
  </si>
  <si>
    <t>DA0602513</t>
  </si>
  <si>
    <t>DA0361505</t>
  </si>
  <si>
    <t>DA0707491</t>
  </si>
  <si>
    <t>DA0303565</t>
  </si>
  <si>
    <t>DA0283986</t>
  </si>
  <si>
    <t>DA0555893</t>
  </si>
  <si>
    <t>DA0572864</t>
  </si>
  <si>
    <t>DA0395580</t>
  </si>
  <si>
    <t>DA0707175</t>
  </si>
  <si>
    <t>DA0890507</t>
  </si>
  <si>
    <t>DA0232204</t>
  </si>
  <si>
    <t>DA0498031</t>
  </si>
  <si>
    <t>DA0372202</t>
  </si>
  <si>
    <t>DA0269187</t>
  </si>
  <si>
    <t>DA0604733</t>
  </si>
  <si>
    <t>DA0840134</t>
  </si>
  <si>
    <t>DA0619716</t>
  </si>
  <si>
    <t>DA0962766</t>
  </si>
  <si>
    <t>DA0545045</t>
  </si>
  <si>
    <t>DA0256340</t>
  </si>
  <si>
    <t>DA0350432</t>
  </si>
  <si>
    <t>DA0329631</t>
  </si>
  <si>
    <t>DA0213170</t>
  </si>
  <si>
    <t>DA0287444</t>
  </si>
  <si>
    <t>DA0489683</t>
  </si>
  <si>
    <t>DA0201733</t>
  </si>
  <si>
    <t>DA0217938</t>
  </si>
  <si>
    <t>DA0820021</t>
  </si>
  <si>
    <t>DA0594028</t>
  </si>
  <si>
    <t>DA0777137</t>
  </si>
  <si>
    <t>DA0236625</t>
  </si>
  <si>
    <t>DA0482364</t>
  </si>
  <si>
    <t>DA0865516</t>
  </si>
  <si>
    <t>DA0729169</t>
  </si>
  <si>
    <t>DA0960946</t>
  </si>
  <si>
    <t>DA0363897</t>
  </si>
  <si>
    <t>DA0745986</t>
  </si>
  <si>
    <t>DA0525625</t>
  </si>
  <si>
    <t>DA0623708</t>
  </si>
  <si>
    <t>DA0279517</t>
  </si>
  <si>
    <t>DA0285922</t>
  </si>
  <si>
    <t>DA0329496</t>
  </si>
  <si>
    <t>DA0968844</t>
  </si>
  <si>
    <t>DA0624904</t>
  </si>
  <si>
    <t>DA0232168</t>
  </si>
  <si>
    <t>DA0606911</t>
  </si>
  <si>
    <t>DA0441034</t>
  </si>
  <si>
    <t>DA0565251</t>
  </si>
  <si>
    <t>DA0525556</t>
  </si>
  <si>
    <t>DA0755778</t>
  </si>
  <si>
    <t>DA0275951</t>
  </si>
  <si>
    <t>DA0658792</t>
  </si>
  <si>
    <t>DA0423551</t>
  </si>
  <si>
    <t>DA0732008</t>
  </si>
  <si>
    <t>DA0825901</t>
  </si>
  <si>
    <t>DA0365628</t>
  </si>
  <si>
    <t>DA0265052</t>
  </si>
  <si>
    <t>DA0321249</t>
  </si>
  <si>
    <t>DA0472655</t>
  </si>
  <si>
    <t>DA0567254</t>
  </si>
  <si>
    <t>DA0366958</t>
  </si>
  <si>
    <t>DA0298858</t>
  </si>
  <si>
    <t>DA0845268</t>
  </si>
  <si>
    <t>DA0272622</t>
  </si>
  <si>
    <t>DA0203590</t>
  </si>
  <si>
    <t>DA0611242</t>
  </si>
  <si>
    <t>DA0841156</t>
  </si>
  <si>
    <t>DA0303172</t>
  </si>
  <si>
    <t>DA0614660</t>
  </si>
  <si>
    <t>DA0866623</t>
  </si>
  <si>
    <t>DA0344161</t>
  </si>
  <si>
    <t>DA0429815</t>
  </si>
  <si>
    <t>DA0979958</t>
  </si>
  <si>
    <t>DA0315374</t>
  </si>
  <si>
    <t>DA0466831</t>
  </si>
  <si>
    <t>DA0892779</t>
  </si>
  <si>
    <t>DA0402134</t>
  </si>
  <si>
    <t>DA0279903</t>
  </si>
  <si>
    <t>DA0960241</t>
  </si>
  <si>
    <t>DA0193994</t>
  </si>
  <si>
    <t>DA0206319</t>
  </si>
  <si>
    <t>DA0800975</t>
  </si>
  <si>
    <t>DA0374318</t>
  </si>
  <si>
    <t>DA0360234</t>
  </si>
  <si>
    <t>DA0245544</t>
  </si>
  <si>
    <t>DA0223438</t>
  </si>
  <si>
    <t>DA0235958</t>
  </si>
  <si>
    <t>DA0693785</t>
  </si>
  <si>
    <t>DA0727289</t>
  </si>
  <si>
    <t>DA0714179</t>
  </si>
  <si>
    <t>DA0223080</t>
  </si>
  <si>
    <t>DA0272455</t>
  </si>
  <si>
    <t>DA0655605</t>
  </si>
  <si>
    <t>DA0455595</t>
  </si>
  <si>
    <t>DA0314575</t>
  </si>
  <si>
    <t>DA0554422</t>
  </si>
  <si>
    <t>DA0440256</t>
  </si>
  <si>
    <t>DA0664155</t>
  </si>
  <si>
    <t>DA0433396</t>
  </si>
  <si>
    <t>DA0525448</t>
  </si>
  <si>
    <t>DA0278639</t>
  </si>
  <si>
    <t>DA0249634</t>
  </si>
  <si>
    <t>DA0822602</t>
  </si>
  <si>
    <t>DA0203420</t>
  </si>
  <si>
    <t>DA0275353</t>
  </si>
  <si>
    <t>DA0656820</t>
  </si>
  <si>
    <t>DA0619373</t>
  </si>
  <si>
    <t>DA0619901</t>
  </si>
  <si>
    <t>DA0770066</t>
  </si>
  <si>
    <t>DA0517972</t>
  </si>
  <si>
    <t>DA0218418</t>
  </si>
  <si>
    <t>DA0464647</t>
  </si>
  <si>
    <t>DA0336099</t>
  </si>
  <si>
    <t>DA0323530</t>
  </si>
  <si>
    <t>DA0286812</t>
  </si>
  <si>
    <t>DA0461623</t>
  </si>
  <si>
    <t>DA0344667</t>
  </si>
  <si>
    <t>DA0209021</t>
  </si>
  <si>
    <t>DA0242458</t>
  </si>
  <si>
    <t>DA0226954</t>
  </si>
  <si>
    <t>DA0734409</t>
  </si>
  <si>
    <t>DA0998634</t>
  </si>
  <si>
    <t>DA0455795</t>
  </si>
  <si>
    <t>DA0413223</t>
  </si>
  <si>
    <t>DA0379503</t>
  </si>
  <si>
    <t>DA0860332</t>
  </si>
  <si>
    <t>DA0294377</t>
  </si>
  <si>
    <t>DA0573603</t>
  </si>
  <si>
    <t>DA0355111</t>
  </si>
  <si>
    <t>DA0294757</t>
  </si>
  <si>
    <t>DA0554532</t>
  </si>
  <si>
    <t>DA0782903</t>
  </si>
  <si>
    <t>DA0282225</t>
  </si>
  <si>
    <t>DA0393773</t>
  </si>
  <si>
    <t>DA0806959</t>
  </si>
  <si>
    <t>DA0277035</t>
  </si>
  <si>
    <t>DA0666825</t>
  </si>
  <si>
    <t>DA0466717</t>
  </si>
  <si>
    <t>DA0275180</t>
  </si>
  <si>
    <t>DA0392553</t>
  </si>
  <si>
    <t>DA0477827</t>
  </si>
  <si>
    <t>DA0392093</t>
  </si>
  <si>
    <t>DA0666655</t>
  </si>
  <si>
    <t>DA0241590</t>
  </si>
  <si>
    <t>DA0285370</t>
  </si>
  <si>
    <t>DA0825977</t>
  </si>
  <si>
    <t>DA0252907</t>
  </si>
  <si>
    <t>DA0221714</t>
  </si>
  <si>
    <t>DA0572096</t>
  </si>
  <si>
    <t>DA0248108</t>
  </si>
  <si>
    <t>DA0636752</t>
  </si>
  <si>
    <t>DA0899609</t>
  </si>
  <si>
    <t>DA0433569</t>
  </si>
  <si>
    <t>DA0816843</t>
  </si>
  <si>
    <t>DA0862487</t>
  </si>
  <si>
    <t>DA0208071</t>
  </si>
  <si>
    <t>DA0476467</t>
  </si>
  <si>
    <t>DA0440913</t>
  </si>
  <si>
    <t>DA0407745</t>
  </si>
  <si>
    <t>DA0310268</t>
  </si>
  <si>
    <t>DA0252979</t>
  </si>
  <si>
    <t>DA0304935</t>
  </si>
  <si>
    <t>DA0605322</t>
  </si>
  <si>
    <t>DA0386621</t>
  </si>
  <si>
    <t>DA0218822</t>
  </si>
  <si>
    <t>DA0533820</t>
  </si>
  <si>
    <t>DA0319896</t>
  </si>
  <si>
    <t>DA0464540</t>
  </si>
  <si>
    <t>DA0397077</t>
  </si>
  <si>
    <t>DA0891710</t>
  </si>
  <si>
    <t>DA0415749</t>
  </si>
  <si>
    <t>DA0628065</t>
  </si>
  <si>
    <t>DA0426710</t>
  </si>
  <si>
    <t>DA0591747</t>
  </si>
  <si>
    <t>DA0322532</t>
  </si>
  <si>
    <t>DA0321979</t>
  </si>
  <si>
    <t>DA0462133</t>
  </si>
  <si>
    <t>DA0213874</t>
  </si>
  <si>
    <t>DA0230917</t>
  </si>
  <si>
    <t>DA0735194</t>
  </si>
  <si>
    <t>DA0765623</t>
  </si>
  <si>
    <t>DA0195070</t>
  </si>
  <si>
    <t>DA0371786</t>
  </si>
  <si>
    <t>DA0694816</t>
  </si>
  <si>
    <t>DA0306333</t>
  </si>
  <si>
    <t>DA0768225</t>
  </si>
  <si>
    <t>DA0396164</t>
  </si>
  <si>
    <t>DA0235374</t>
  </si>
  <si>
    <t>DA0200549</t>
  </si>
  <si>
    <t>DA0436813</t>
  </si>
  <si>
    <t>DA0195459</t>
  </si>
  <si>
    <t>DA0329843</t>
  </si>
  <si>
    <t>DA0570200</t>
  </si>
  <si>
    <t>DA0367524</t>
  </si>
  <si>
    <t>DA0583032</t>
  </si>
  <si>
    <t>DA0417305</t>
  </si>
  <si>
    <t>DA0330875</t>
  </si>
  <si>
    <t>DA0246293</t>
  </si>
  <si>
    <t>DA0439005</t>
  </si>
  <si>
    <t>DA0972282</t>
  </si>
  <si>
    <t>DA0673860</t>
  </si>
  <si>
    <t>DA0565428</t>
  </si>
  <si>
    <t>DA0913836</t>
  </si>
  <si>
    <t>DA0757981</t>
  </si>
  <si>
    <t>DA0252107</t>
  </si>
  <si>
    <t>DA0987043</t>
  </si>
  <si>
    <t>DA0199102</t>
  </si>
  <si>
    <t>DA0295086</t>
  </si>
  <si>
    <t>DA0314206</t>
  </si>
  <si>
    <t>DA0257726</t>
  </si>
  <si>
    <t>DA0905945</t>
  </si>
  <si>
    <t>DA0194711</t>
  </si>
  <si>
    <t>DA0621807</t>
  </si>
  <si>
    <t>DA0531826</t>
  </si>
  <si>
    <t>DA0804317</t>
  </si>
  <si>
    <t>DA0642847</t>
  </si>
  <si>
    <t>DA0192482</t>
  </si>
  <si>
    <t>DA0306714</t>
  </si>
  <si>
    <t>DA0940862</t>
  </si>
  <si>
    <t>DA0643076</t>
  </si>
  <si>
    <t>DA0620772</t>
  </si>
  <si>
    <t>DA0248116</t>
  </si>
  <si>
    <t>DA0746963</t>
  </si>
  <si>
    <t>DA0224185</t>
  </si>
  <si>
    <t>DA0701186</t>
  </si>
  <si>
    <t>DA0592825</t>
  </si>
  <si>
    <t>DA0367350</t>
  </si>
  <si>
    <t>DA0866944</t>
  </si>
  <si>
    <t>DA0413082</t>
  </si>
  <si>
    <t>DA0398558</t>
  </si>
  <si>
    <t>DA0334035</t>
  </si>
  <si>
    <t>DA0736909</t>
  </si>
  <si>
    <t>DA0313343</t>
  </si>
  <si>
    <t>DA0476004</t>
  </si>
  <si>
    <t>DA0295066</t>
  </si>
  <si>
    <t>DA0554842</t>
  </si>
  <si>
    <t>DA0892528</t>
  </si>
  <si>
    <t>DA0517734</t>
  </si>
  <si>
    <t>DA0314021</t>
  </si>
  <si>
    <t>DA0363875</t>
  </si>
  <si>
    <t>DA0993979</t>
  </si>
  <si>
    <t>DA0248578</t>
  </si>
  <si>
    <t>DA0888366</t>
  </si>
  <si>
    <t>DA0192282</t>
  </si>
  <si>
    <t>DA0282871</t>
  </si>
  <si>
    <t>DA0683826</t>
  </si>
  <si>
    <t>DA0852903</t>
  </si>
  <si>
    <t>DA0620450</t>
  </si>
  <si>
    <t>DA0383947</t>
  </si>
  <si>
    <t>DA0510543</t>
  </si>
  <si>
    <t>DA0592383</t>
  </si>
  <si>
    <t>DA0248777</t>
  </si>
  <si>
    <t>DA0878047</t>
  </si>
  <si>
    <t>DA0641675</t>
  </si>
  <si>
    <t>DA0596241</t>
  </si>
  <si>
    <t>DA0509471</t>
  </si>
  <si>
    <t>DA0414718</t>
  </si>
  <si>
    <t>DA0999307</t>
  </si>
  <si>
    <t>DA0289858</t>
  </si>
  <si>
    <t>DA0688172</t>
  </si>
  <si>
    <t>DA0238893</t>
  </si>
  <si>
    <t>DA0772304</t>
  </si>
  <si>
    <t>DA0727396</t>
  </si>
  <si>
    <t>DA0553722</t>
  </si>
  <si>
    <t>DA0216956</t>
  </si>
  <si>
    <t>DA0650884</t>
  </si>
  <si>
    <t>DA0794591</t>
  </si>
  <si>
    <t>DA0435672</t>
  </si>
  <si>
    <t>DA0611103</t>
  </si>
  <si>
    <t>DA0940616</t>
  </si>
  <si>
    <t>DA0374491</t>
  </si>
  <si>
    <t>DA0900641</t>
  </si>
  <si>
    <t>DA0354953</t>
  </si>
  <si>
    <t>DA0303587</t>
  </si>
  <si>
    <t>DA0331265</t>
  </si>
  <si>
    <t>DA0204013</t>
  </si>
  <si>
    <t>DA0897612</t>
  </si>
  <si>
    <t>DA0426383</t>
  </si>
  <si>
    <t>DA0894923</t>
  </si>
  <si>
    <t>DA0210476</t>
  </si>
  <si>
    <t>DA0205058</t>
  </si>
  <si>
    <t>DA0207918</t>
  </si>
  <si>
    <t>DA0288677</t>
  </si>
  <si>
    <t>DA0248551</t>
  </si>
  <si>
    <t>DA0318796</t>
  </si>
  <si>
    <t>DA0357644</t>
  </si>
  <si>
    <t>DA0223610</t>
  </si>
  <si>
    <t>DA0647061</t>
  </si>
  <si>
    <t>DA0309174</t>
  </si>
  <si>
    <t>DA0206175</t>
  </si>
  <si>
    <t>DA0409780</t>
  </si>
  <si>
    <t>DA0221655</t>
  </si>
  <si>
    <t>DA0661856</t>
  </si>
  <si>
    <t>DA0867314</t>
  </si>
  <si>
    <t>DA0724595</t>
  </si>
  <si>
    <t>DA0315856</t>
  </si>
  <si>
    <t>DA0294387</t>
  </si>
  <si>
    <t>DA0313087</t>
  </si>
  <si>
    <t>DA0799765</t>
  </si>
  <si>
    <t>DA0974328</t>
  </si>
  <si>
    <t>DA0638365</t>
  </si>
  <si>
    <t>DA0652325</t>
  </si>
  <si>
    <t>DA0579366</t>
  </si>
  <si>
    <t>DA0234272</t>
  </si>
  <si>
    <t>DA0809301</t>
  </si>
  <si>
    <t>DA0274869</t>
  </si>
  <si>
    <t>DA0312343</t>
  </si>
  <si>
    <t>DA0352706</t>
  </si>
  <si>
    <t>DA0517522</t>
  </si>
  <si>
    <t>DA0679434</t>
  </si>
  <si>
    <t>DA0325161</t>
  </si>
  <si>
    <t>DA0640930</t>
  </si>
  <si>
    <t>DA0823302</t>
  </si>
  <si>
    <t>DA0997836</t>
  </si>
  <si>
    <t>DA0850181</t>
  </si>
  <si>
    <t>DA0195571</t>
  </si>
  <si>
    <t>DA0430820</t>
  </si>
  <si>
    <t>DA0232214</t>
  </si>
  <si>
    <t>DA0924218</t>
  </si>
  <si>
    <t>DA0713537</t>
  </si>
  <si>
    <t>DA0295014</t>
  </si>
  <si>
    <t>DA0263136</t>
  </si>
  <si>
    <t>DA0245924</t>
  </si>
  <si>
    <t>DA0802011</t>
  </si>
  <si>
    <t>DA0201584</t>
  </si>
  <si>
    <t>DA0571070</t>
  </si>
  <si>
    <t>DA0324674</t>
  </si>
  <si>
    <t>DA0593401</t>
  </si>
  <si>
    <t>DA0356341</t>
  </si>
  <si>
    <t>DA0657227</t>
  </si>
  <si>
    <t>DA0216859</t>
  </si>
  <si>
    <t>DA0554690</t>
  </si>
  <si>
    <t>DA0404836</t>
  </si>
  <si>
    <t>DA0431678</t>
  </si>
  <si>
    <t>DA0404246</t>
  </si>
  <si>
    <t>DA0676364</t>
  </si>
  <si>
    <t>DA0723657</t>
  </si>
  <si>
    <t>DA0446929</t>
  </si>
  <si>
    <t>DA0838672</t>
  </si>
  <si>
    <t>DA0250170</t>
  </si>
  <si>
    <t>DA0214119</t>
  </si>
  <si>
    <t>DA0633662</t>
  </si>
  <si>
    <t>DA0610112</t>
  </si>
  <si>
    <t>DA0739591</t>
  </si>
  <si>
    <t>DA0308394</t>
  </si>
  <si>
    <t>DA0951464</t>
  </si>
  <si>
    <t>DA0205090</t>
  </si>
  <si>
    <t>DA0271267</t>
  </si>
  <si>
    <t>DA0564992</t>
  </si>
  <si>
    <t>DA0188733</t>
  </si>
  <si>
    <t>DA0962253</t>
  </si>
  <si>
    <t>DA0296300</t>
  </si>
  <si>
    <t>DA0909473</t>
  </si>
  <si>
    <t>DA0219880</t>
  </si>
  <si>
    <t>DA0970100</t>
  </si>
  <si>
    <t>DA0631404</t>
  </si>
  <si>
    <t>DA0464111</t>
  </si>
  <si>
    <t>DA0305909</t>
  </si>
  <si>
    <t>DA0743274</t>
  </si>
  <si>
    <t>DA0254374</t>
  </si>
  <si>
    <t>DA0481727</t>
  </si>
  <si>
    <t>DA0531875</t>
  </si>
  <si>
    <t>DA0500391</t>
  </si>
  <si>
    <t>DA0206194</t>
  </si>
  <si>
    <t>DA0700890</t>
  </si>
  <si>
    <t>DA0379445</t>
  </si>
  <si>
    <t>DA0221784</t>
  </si>
  <si>
    <t>DA0460656</t>
  </si>
  <si>
    <t>DA0534237</t>
  </si>
  <si>
    <t>DA0625354</t>
  </si>
  <si>
    <t>DA0757512</t>
  </si>
  <si>
    <t>DA0218752</t>
  </si>
  <si>
    <t>DA0523983</t>
  </si>
  <si>
    <t>DA0721032</t>
  </si>
  <si>
    <t>DA0205489</t>
  </si>
  <si>
    <t>DA0592903</t>
  </si>
  <si>
    <t>DA0633116</t>
  </si>
  <si>
    <t>DA0192498</t>
  </si>
  <si>
    <t>DA0574966</t>
  </si>
  <si>
    <t>DA0271984</t>
  </si>
  <si>
    <t>DA0946235</t>
  </si>
  <si>
    <t>DA0797221</t>
  </si>
  <si>
    <t>DA0928536</t>
  </si>
  <si>
    <t>DA0658793</t>
  </si>
  <si>
    <t>DA0201731</t>
  </si>
  <si>
    <t>DA0607168</t>
  </si>
  <si>
    <t>DA0525649</t>
  </si>
  <si>
    <t>DA0446279</t>
  </si>
  <si>
    <t>DA0224172</t>
  </si>
  <si>
    <t>DA0310927</t>
  </si>
  <si>
    <t>DA0352032</t>
  </si>
  <si>
    <t>DA0261001</t>
  </si>
  <si>
    <t>DA0303893</t>
  </si>
  <si>
    <t>DA0522688</t>
  </si>
  <si>
    <t>DA0474663</t>
  </si>
  <si>
    <t>DA0855074</t>
  </si>
  <si>
    <t>DA0207788</t>
  </si>
  <si>
    <t>DA0783059</t>
  </si>
  <si>
    <t>DA0600292</t>
  </si>
  <si>
    <t>DA0631718</t>
  </si>
  <si>
    <t>DA0314052</t>
  </si>
  <si>
    <t>DA0844793</t>
  </si>
  <si>
    <t>DA0355527</t>
  </si>
  <si>
    <t>DA0254607</t>
  </si>
  <si>
    <t>DA0861862</t>
  </si>
  <si>
    <t>DA0813131</t>
  </si>
  <si>
    <t>DA0183278</t>
  </si>
  <si>
    <t>DA0199538</t>
  </si>
  <si>
    <t>DA0245134</t>
  </si>
  <si>
    <t>DA0677678</t>
  </si>
  <si>
    <t>DA0267485</t>
  </si>
  <si>
    <t>DA0388081</t>
  </si>
  <si>
    <t>DA0271528</t>
  </si>
  <si>
    <t>DA0696003</t>
  </si>
  <si>
    <t>DA0243472</t>
  </si>
  <si>
    <t>DA0428763</t>
  </si>
  <si>
    <t>DA0448138</t>
  </si>
  <si>
    <t>DA0229288</t>
  </si>
  <si>
    <t>DA0546079</t>
  </si>
  <si>
    <t>DA0215186</t>
  </si>
  <si>
    <t>DA0962077</t>
  </si>
  <si>
    <t>DA0311051</t>
  </si>
  <si>
    <t>DA0892356</t>
  </si>
  <si>
    <t>DA0779616</t>
  </si>
  <si>
    <t>DA0395581</t>
  </si>
  <si>
    <t>DA0394639</t>
  </si>
  <si>
    <t>DA0214602</t>
  </si>
  <si>
    <t>DA0809432</t>
  </si>
  <si>
    <t>DA0653985</t>
  </si>
  <si>
    <t>DA0950638</t>
  </si>
  <si>
    <t>DA0646143</t>
  </si>
  <si>
    <t>DA0238783</t>
  </si>
  <si>
    <t>DA0782810</t>
  </si>
  <si>
    <t>DA0320813</t>
  </si>
  <si>
    <t>DA0362479</t>
  </si>
  <si>
    <t>DA0269761</t>
  </si>
  <si>
    <t>DA0990202</t>
  </si>
  <si>
    <t>DA0365390</t>
  </si>
  <si>
    <t>DA0467363</t>
  </si>
  <si>
    <t>DA0892375</t>
  </si>
  <si>
    <t>DA0412568</t>
  </si>
  <si>
    <t>DA0398222</t>
  </si>
  <si>
    <t>DA0304539</t>
  </si>
  <si>
    <t>DA0221786</t>
  </si>
  <si>
    <t>DA0213450</t>
  </si>
  <si>
    <t>DA0486093</t>
  </si>
  <si>
    <t>DA0215262</t>
  </si>
  <si>
    <t>DA0308831</t>
  </si>
  <si>
    <t>DA0217631</t>
  </si>
  <si>
    <t>DA0269047</t>
  </si>
  <si>
    <t>DA0204699</t>
  </si>
  <si>
    <t>DA0784991</t>
  </si>
  <si>
    <t>DA0373023</t>
  </si>
  <si>
    <t>DA0305813</t>
  </si>
  <si>
    <t>DA0455958</t>
  </si>
  <si>
    <t>DA0374785</t>
  </si>
  <si>
    <t>DA0190158</t>
  </si>
  <si>
    <t>DA0576133</t>
  </si>
  <si>
    <t>DA0290823</t>
  </si>
  <si>
    <t>DA0394157</t>
  </si>
  <si>
    <t>DA0612880</t>
  </si>
  <si>
    <t>DA0623449</t>
  </si>
  <si>
    <t>DA0415805</t>
  </si>
  <si>
    <t>DA0616520</t>
  </si>
  <si>
    <t>DA0876491</t>
  </si>
  <si>
    <t>DA0247334</t>
  </si>
  <si>
    <t>DA0397631</t>
  </si>
  <si>
    <t>DA0200946</t>
  </si>
  <si>
    <t>DA0868944</t>
  </si>
  <si>
    <t>DA0462269</t>
  </si>
  <si>
    <t>DA0270653</t>
  </si>
  <si>
    <t>DA0449731</t>
  </si>
  <si>
    <t>DA0559240</t>
  </si>
  <si>
    <t>DA0424105</t>
  </si>
  <si>
    <t>DA0259050</t>
  </si>
  <si>
    <t>DA0965848</t>
  </si>
  <si>
    <t>DA0391886</t>
  </si>
  <si>
    <t>DA0485726</t>
  </si>
  <si>
    <t>DA0871446</t>
  </si>
  <si>
    <t>DA0342862</t>
  </si>
  <si>
    <t>DA0664623</t>
  </si>
  <si>
    <t>DA0194920</t>
  </si>
  <si>
    <t>DA0207520</t>
  </si>
  <si>
    <t>DA0682224</t>
  </si>
  <si>
    <t>DA0255628</t>
  </si>
  <si>
    <t>DA0790672</t>
  </si>
  <si>
    <t>DA0437087</t>
  </si>
  <si>
    <t>DA0972945</t>
  </si>
  <si>
    <t>DA0237450</t>
  </si>
  <si>
    <t>DA0740622</t>
  </si>
  <si>
    <t>DA0686718</t>
  </si>
  <si>
    <t>DA0220608</t>
  </si>
  <si>
    <t>DA0972929</t>
  </si>
  <si>
    <t>DA0968280</t>
  </si>
  <si>
    <t>DA0353933</t>
  </si>
  <si>
    <t>DA0257120</t>
  </si>
  <si>
    <t>DA0735854</t>
  </si>
  <si>
    <t>DA0817876</t>
  </si>
  <si>
    <t>DA0235012</t>
  </si>
  <si>
    <t>DA0231206</t>
  </si>
  <si>
    <t>DA0491821</t>
  </si>
  <si>
    <t>DA0403052</t>
  </si>
  <si>
    <t>DA0504960</t>
  </si>
  <si>
    <t>DA0237555</t>
  </si>
  <si>
    <t>DA0269512</t>
  </si>
  <si>
    <t>DA0332817</t>
  </si>
  <si>
    <t>DA0469776</t>
  </si>
  <si>
    <t>DA0454225</t>
  </si>
  <si>
    <t>DA0372504</t>
  </si>
  <si>
    <t>DA0668753</t>
  </si>
  <si>
    <t>DA0184578</t>
  </si>
  <si>
    <t>DA0548747</t>
  </si>
  <si>
    <t>DA0555368</t>
  </si>
  <si>
    <t>DA0199549</t>
  </si>
  <si>
    <t>DA0405618</t>
  </si>
  <si>
    <t>DA0621195</t>
  </si>
  <si>
    <t>DA0373593</t>
  </si>
  <si>
    <t>DA0692119</t>
  </si>
  <si>
    <t>DA0604666</t>
  </si>
  <si>
    <t>DA0208472</t>
  </si>
  <si>
    <t>DA0196078</t>
  </si>
  <si>
    <t>DA0432714</t>
  </si>
  <si>
    <t>DA0434081</t>
  </si>
  <si>
    <t>DA0717979</t>
  </si>
  <si>
    <t>DA0387830</t>
  </si>
  <si>
    <t>DA0422269</t>
  </si>
  <si>
    <t>DA0368750</t>
  </si>
  <si>
    <t>DA0203862</t>
  </si>
  <si>
    <t>DA0968211</t>
  </si>
  <si>
    <t>DA0520488</t>
  </si>
  <si>
    <t>DA0268813</t>
  </si>
  <si>
    <t>DA0298274</t>
  </si>
  <si>
    <t>DA0963331</t>
  </si>
  <si>
    <t>DA0324664</t>
  </si>
  <si>
    <t>DA0677821</t>
  </si>
  <si>
    <t>DA0401614</t>
  </si>
  <si>
    <t>DA0238880</t>
  </si>
  <si>
    <t>DA0673265</t>
  </si>
  <si>
    <t>DA0234460</t>
  </si>
  <si>
    <t>DA0525309</t>
  </si>
  <si>
    <t>DA0525619</t>
  </si>
  <si>
    <t>DA0360332</t>
  </si>
  <si>
    <t>DA0394106</t>
  </si>
  <si>
    <t>DA0319398</t>
  </si>
  <si>
    <t>DA0620188</t>
  </si>
  <si>
    <t>DA0212994</t>
  </si>
  <si>
    <t>DA0608143</t>
  </si>
  <si>
    <t>DA0217200</t>
  </si>
  <si>
    <t>DA0576049</t>
  </si>
  <si>
    <t>DA0559251</t>
  </si>
  <si>
    <t>DA0482551</t>
  </si>
  <si>
    <t>DA0639471</t>
  </si>
  <si>
    <t>DA0371065</t>
  </si>
  <si>
    <t>DA0260349</t>
  </si>
  <si>
    <t>DA0798676</t>
  </si>
  <si>
    <t>DA0215583</t>
  </si>
  <si>
    <t>DA0673850</t>
  </si>
  <si>
    <t>DA0299856</t>
  </si>
  <si>
    <t>DA0430882</t>
  </si>
  <si>
    <t>DA0715868</t>
  </si>
  <si>
    <t>DA0683143</t>
  </si>
  <si>
    <t>DA0338847</t>
  </si>
  <si>
    <t>DA0515722</t>
  </si>
  <si>
    <t>DA0329916</t>
  </si>
  <si>
    <t>DA0524289</t>
  </si>
  <si>
    <t>DA0343636</t>
  </si>
  <si>
    <t>DA0243742</t>
  </si>
  <si>
    <t>DA0431099</t>
  </si>
  <si>
    <t>DA0217642</t>
  </si>
  <si>
    <t>DA0372203</t>
  </si>
  <si>
    <t>DA0223833</t>
  </si>
  <si>
    <t>DA0230948</t>
  </si>
  <si>
    <t>DA0887722</t>
  </si>
  <si>
    <t>DA0194120</t>
  </si>
  <si>
    <t>DA0738689</t>
  </si>
  <si>
    <t>DA0502282</t>
  </si>
  <si>
    <t>DA0345027</t>
  </si>
  <si>
    <t>DA0512677</t>
  </si>
  <si>
    <t>DA0304184</t>
  </si>
  <si>
    <t>DA0393283</t>
  </si>
  <si>
    <t>DA0749737</t>
  </si>
  <si>
    <t>DA0270133</t>
  </si>
  <si>
    <t>DA0942958</t>
  </si>
  <si>
    <t>DA0954796</t>
  </si>
  <si>
    <t>DA0469796</t>
  </si>
  <si>
    <t>DA0207526</t>
  </si>
  <si>
    <t>DA0909171</t>
  </si>
  <si>
    <t>DA0288534</t>
  </si>
  <si>
    <t>DA0467657</t>
  </si>
  <si>
    <t>DA0700324</t>
  </si>
  <si>
    <t>DA0345950</t>
  </si>
  <si>
    <t>DA0865830</t>
  </si>
  <si>
    <t>DA0288985</t>
  </si>
  <si>
    <t>DA0770720</t>
  </si>
  <si>
    <t>DA0439472</t>
  </si>
  <si>
    <t>DA0616857</t>
  </si>
  <si>
    <t>DA0205272</t>
  </si>
  <si>
    <t>DA0364833</t>
  </si>
  <si>
    <t>DA0304806</t>
  </si>
  <si>
    <t>DA0212050</t>
  </si>
  <si>
    <t>DA0192715</t>
  </si>
  <si>
    <t>DA0274159</t>
  </si>
  <si>
    <t>DA0530865</t>
  </si>
  <si>
    <t>DA0632222</t>
  </si>
  <si>
    <t>DA0195413</t>
  </si>
  <si>
    <t>DA0632202</t>
  </si>
  <si>
    <t>DA0636830</t>
  </si>
  <si>
    <t>DA0253006</t>
  </si>
  <si>
    <t>DA0700194</t>
  </si>
  <si>
    <t>DA0196849</t>
  </si>
  <si>
    <t>DA0642495</t>
  </si>
  <si>
    <t>DA0766844</t>
  </si>
  <si>
    <t>DA0672095</t>
  </si>
  <si>
    <t>DA0976543</t>
  </si>
  <si>
    <t>DA0451796</t>
  </si>
  <si>
    <t>DA0215138</t>
  </si>
  <si>
    <t>DA0199932</t>
  </si>
  <si>
    <t>DA0238937</t>
  </si>
  <si>
    <t>DA0252880</t>
  </si>
  <si>
    <t>DA0386014</t>
  </si>
  <si>
    <t>DA0354147</t>
  </si>
  <si>
    <t>DA0583720</t>
  </si>
  <si>
    <t>DA0290460</t>
  </si>
  <si>
    <t>DA0331660</t>
  </si>
  <si>
    <t>DA0880915</t>
  </si>
  <si>
    <t>DA0265568</t>
  </si>
  <si>
    <t>DA0859709</t>
  </si>
  <si>
    <t>DA0593436</t>
  </si>
  <si>
    <t>DA0228814</t>
  </si>
  <si>
    <t>DA0245406</t>
  </si>
  <si>
    <t>DA0199002</t>
  </si>
  <si>
    <t>DA0903424</t>
  </si>
  <si>
    <t>DA0194367</t>
  </si>
  <si>
    <t>DA0949649</t>
  </si>
  <si>
    <t>DA0831972</t>
  </si>
  <si>
    <t>DA0200016</t>
  </si>
  <si>
    <t>DA0325959</t>
  </si>
  <si>
    <t>DA0481930</t>
  </si>
  <si>
    <t>DA0346878</t>
  </si>
  <si>
    <t>DA0573192</t>
  </si>
  <si>
    <t>DA0351011</t>
  </si>
  <si>
    <t>DA0329361</t>
  </si>
  <si>
    <t>DA0966161</t>
  </si>
  <si>
    <t>DA0622281</t>
  </si>
  <si>
    <t>DA0950059</t>
  </si>
  <si>
    <t>DA0699343</t>
  </si>
  <si>
    <t>DA0237764</t>
  </si>
  <si>
    <t>DA0203519</t>
  </si>
  <si>
    <t>DA0550392</t>
  </si>
  <si>
    <t>DA0626459</t>
  </si>
  <si>
    <t>DA0447212</t>
  </si>
  <si>
    <t>DA0716858</t>
  </si>
  <si>
    <t>DA0814859</t>
  </si>
  <si>
    <t>DA0230291</t>
  </si>
  <si>
    <t>DA0450855</t>
  </si>
  <si>
    <t>DA0586899</t>
  </si>
  <si>
    <t>DA0488863</t>
  </si>
  <si>
    <t>DA0264877</t>
  </si>
  <si>
    <t>DA0500106</t>
  </si>
  <si>
    <t>DA0317482</t>
  </si>
  <si>
    <t>DA0623888</t>
  </si>
  <si>
    <t>DA0317030</t>
  </si>
  <si>
    <t>DA0496054</t>
  </si>
  <si>
    <t>DA0435036</t>
  </si>
  <si>
    <t>DA0585726</t>
  </si>
  <si>
    <t>DA0200947</t>
  </si>
  <si>
    <t>DA0637037</t>
  </si>
  <si>
    <t>DA0404170</t>
  </si>
  <si>
    <t>DA0360668</t>
  </si>
  <si>
    <t>DA0216726</t>
  </si>
  <si>
    <t>DA0284638</t>
  </si>
  <si>
    <t>DA0732624</t>
  </si>
  <si>
    <t>DA0296674</t>
  </si>
  <si>
    <t>DA0265462</t>
  </si>
  <si>
    <t>DA0287353</t>
  </si>
  <si>
    <t>DA0234128</t>
  </si>
  <si>
    <t>DA0287084</t>
  </si>
  <si>
    <t>DA0306962</t>
  </si>
  <si>
    <t>DA0820478</t>
  </si>
  <si>
    <t>DA0290975</t>
  </si>
  <si>
    <t>DA0196925</t>
  </si>
  <si>
    <t>DA0767957</t>
  </si>
  <si>
    <t>DA0585283</t>
  </si>
  <si>
    <t>DA0209081</t>
  </si>
  <si>
    <t>DA0446932</t>
  </si>
  <si>
    <t>DA0430725</t>
  </si>
  <si>
    <t>DA0334277</t>
  </si>
  <si>
    <t>DA0349111</t>
  </si>
  <si>
    <t>DA0754106</t>
  </si>
  <si>
    <t>DA0347828</t>
  </si>
  <si>
    <t>DA0476074</t>
  </si>
  <si>
    <t>DA0233960</t>
  </si>
  <si>
    <t>DA0201437</t>
  </si>
  <si>
    <t>DA0713616</t>
  </si>
  <si>
    <t>DA0261152</t>
  </si>
  <si>
    <t>DA0224652</t>
  </si>
  <si>
    <t>DA0279163</t>
  </si>
  <si>
    <t>DA0459339</t>
  </si>
  <si>
    <t>DA0986268</t>
  </si>
  <si>
    <t>DA0966734</t>
  </si>
  <si>
    <t>DA0242186</t>
  </si>
  <si>
    <t>DA0505730</t>
  </si>
  <si>
    <t>DA0331808</t>
  </si>
  <si>
    <t>DA0643255</t>
  </si>
  <si>
    <t>DA0938624</t>
  </si>
  <si>
    <t>DA0488631</t>
  </si>
  <si>
    <t>DA0409844</t>
  </si>
  <si>
    <t>DA0236731</t>
  </si>
  <si>
    <t>DA0731120</t>
  </si>
  <si>
    <t>DA0258401</t>
  </si>
  <si>
    <t>DA0487624</t>
  </si>
  <si>
    <t>DA0209899</t>
  </si>
  <si>
    <t>DA0466954</t>
  </si>
  <si>
    <t>DA0827002</t>
  </si>
  <si>
    <t>DA0230840</t>
  </si>
  <si>
    <t>DA0290718</t>
  </si>
  <si>
    <t>DA0342021</t>
  </si>
  <si>
    <t>DA0857562</t>
  </si>
  <si>
    <t>DA0222224</t>
  </si>
  <si>
    <t>DA0573050</t>
  </si>
  <si>
    <t>DA0375662</t>
  </si>
  <si>
    <t>DA0208894</t>
  </si>
  <si>
    <t>DA0482334</t>
  </si>
  <si>
    <t>DA0213437</t>
  </si>
  <si>
    <t>DA0417715</t>
  </si>
  <si>
    <t>DA0248829</t>
  </si>
  <si>
    <t>DA0349907</t>
  </si>
  <si>
    <t>DA0660785</t>
  </si>
  <si>
    <t>DA0959288</t>
  </si>
  <si>
    <t>DA0760218</t>
  </si>
  <si>
    <t>DA0514967</t>
  </si>
  <si>
    <t>DA0243271</t>
  </si>
  <si>
    <t>DA0527726</t>
  </si>
  <si>
    <t>DA0606850</t>
  </si>
  <si>
    <t>DA0281777</t>
  </si>
  <si>
    <t>DA0648739</t>
  </si>
  <si>
    <t>DA0458436</t>
  </si>
  <si>
    <t>DA0389370</t>
  </si>
  <si>
    <t>DA0551941</t>
  </si>
  <si>
    <t>DA0766456</t>
  </si>
  <si>
    <t>DA0465027</t>
  </si>
  <si>
    <t>DA0911850</t>
  </si>
  <si>
    <t>DA0950907</t>
  </si>
  <si>
    <t>DA0559822</t>
  </si>
  <si>
    <t>DA0907394</t>
  </si>
  <si>
    <t>DA0612271</t>
  </si>
  <si>
    <t>DA0473225</t>
  </si>
  <si>
    <t>DA0276495</t>
  </si>
  <si>
    <t>DA0371620</t>
  </si>
  <si>
    <t>DA0857255</t>
  </si>
  <si>
    <t>DA0430445</t>
  </si>
  <si>
    <t>DA0728446</t>
  </si>
  <si>
    <t>DA0427122</t>
  </si>
  <si>
    <t>DA0250288</t>
  </si>
  <si>
    <t>DA0896468</t>
  </si>
  <si>
    <t>DA0945948</t>
  </si>
  <si>
    <t>DA0412463</t>
  </si>
  <si>
    <t>DA0698084</t>
  </si>
  <si>
    <t>DA0635396</t>
  </si>
  <si>
    <t>DA0377910</t>
  </si>
  <si>
    <t>DA0288190</t>
  </si>
  <si>
    <t>DA0622160</t>
  </si>
  <si>
    <t>DA0228739</t>
  </si>
  <si>
    <t>DA0317336</t>
  </si>
  <si>
    <t>DA0943089</t>
  </si>
  <si>
    <t>DA0969145</t>
  </si>
  <si>
    <t>DA0300805</t>
  </si>
  <si>
    <t>DA0251830</t>
  </si>
  <si>
    <t>DA0202442</t>
  </si>
  <si>
    <t>DA0408122</t>
  </si>
  <si>
    <t>DA0925120</t>
  </si>
  <si>
    <t>DA0315600</t>
  </si>
  <si>
    <t>DA0225786</t>
  </si>
  <si>
    <t>DA0226171</t>
  </si>
  <si>
    <t>DA0414341</t>
  </si>
  <si>
    <t>DA0417254</t>
  </si>
  <si>
    <t>DA0390685</t>
  </si>
  <si>
    <t>DA0592466</t>
  </si>
  <si>
    <t>DA0273373</t>
  </si>
  <si>
    <t>DA0764646</t>
  </si>
  <si>
    <t>DA0292084</t>
  </si>
  <si>
    <t>DA0273972</t>
  </si>
  <si>
    <t>DA0647267</t>
  </si>
  <si>
    <t>DA0891615</t>
  </si>
  <si>
    <t>DA0657658</t>
  </si>
  <si>
    <t>DA0309875</t>
  </si>
  <si>
    <t>DA0192117</t>
  </si>
  <si>
    <t>DA0220738</t>
  </si>
  <si>
    <t>DA0265367</t>
  </si>
  <si>
    <t>DA0330395</t>
  </si>
  <si>
    <t>DA0675460</t>
  </si>
  <si>
    <t>DA0673397</t>
  </si>
  <si>
    <t>DA0424994</t>
  </si>
  <si>
    <t>DA0226624</t>
  </si>
  <si>
    <t>DA0464659</t>
  </si>
  <si>
    <t>DA0472068</t>
  </si>
  <si>
    <t>DA0245386</t>
  </si>
  <si>
    <t>DA0527479</t>
  </si>
  <si>
    <t>DA0298989</t>
  </si>
  <si>
    <t>DA0196533</t>
  </si>
  <si>
    <t>DA0433054</t>
  </si>
  <si>
    <t>DA0457992</t>
  </si>
  <si>
    <t>DA0329733</t>
  </si>
  <si>
    <t>DA0821878</t>
  </si>
  <si>
    <t>DA0233753</t>
  </si>
  <si>
    <t>DA0975934</t>
  </si>
  <si>
    <t>DA0538385</t>
  </si>
  <si>
    <t>DA0419992</t>
  </si>
  <si>
    <t>DA0414334</t>
  </si>
  <si>
    <t>DA0462833</t>
  </si>
  <si>
    <t>DA0583003</t>
  </si>
  <si>
    <t>DA0595439</t>
  </si>
  <si>
    <t>DA0337313</t>
  </si>
  <si>
    <t>DA0471969</t>
  </si>
  <si>
    <t>DA0737589</t>
  </si>
  <si>
    <t>DA0440005</t>
  </si>
  <si>
    <t>DA0679618</t>
  </si>
  <si>
    <t>DA0904668</t>
  </si>
  <si>
    <t>DA0502748</t>
  </si>
  <si>
    <t>DA0294803</t>
  </si>
  <si>
    <t>DA0750369</t>
  </si>
  <si>
    <t>DA0289860</t>
  </si>
  <si>
    <t>DA0676865</t>
  </si>
  <si>
    <t>DA0227751</t>
  </si>
  <si>
    <t>DA0980988</t>
  </si>
  <si>
    <t>DA0768239</t>
  </si>
  <si>
    <t>DA0702015</t>
  </si>
  <si>
    <t>DA0496829</t>
  </si>
  <si>
    <t>DA0294224</t>
  </si>
  <si>
    <t>DA0371731</t>
  </si>
  <si>
    <t>DA0523995</t>
  </si>
  <si>
    <t>DA0643185</t>
  </si>
  <si>
    <t>DA0291091</t>
  </si>
  <si>
    <t>DA0375890</t>
  </si>
  <si>
    <t>DA0416812</t>
  </si>
  <si>
    <t>DA0583575</t>
  </si>
  <si>
    <t>DA0613846</t>
  </si>
  <si>
    <t>DA0765958</t>
  </si>
  <si>
    <t>DA0830040</t>
  </si>
  <si>
    <t>DA0502771</t>
  </si>
  <si>
    <t>DA0230308</t>
  </si>
  <si>
    <t>DA0231586</t>
  </si>
  <si>
    <t>DA0548468</t>
  </si>
  <si>
    <t>DA0521795</t>
  </si>
  <si>
    <t>DA0326533</t>
  </si>
  <si>
    <t>DA0446294</t>
  </si>
  <si>
    <t>DA0289141</t>
  </si>
  <si>
    <t>DA0393596</t>
  </si>
  <si>
    <t>DA0580569</t>
  </si>
  <si>
    <t>DA0852403</t>
  </si>
  <si>
    <t>DA0359485</t>
  </si>
  <si>
    <t>DA0748330</t>
  </si>
  <si>
    <t>DA0496576</t>
  </si>
  <si>
    <t>DA0264264</t>
  </si>
  <si>
    <t>DA0827593</t>
  </si>
  <si>
    <t>DA0343414</t>
  </si>
  <si>
    <t>DA0203379</t>
  </si>
  <si>
    <t>DA0276963</t>
  </si>
  <si>
    <t>DA0569213</t>
  </si>
  <si>
    <t>DA0219642</t>
  </si>
  <si>
    <t>DA0302204</t>
  </si>
  <si>
    <t>DA0977192</t>
  </si>
  <si>
    <t>DA0468914</t>
  </si>
  <si>
    <t>DA0876619</t>
  </si>
  <si>
    <t>DA0823036</t>
  </si>
  <si>
    <t>DA0263946</t>
  </si>
  <si>
    <t>DA0223876</t>
  </si>
  <si>
    <t>DA0252696</t>
  </si>
  <si>
    <t>DA0368373</t>
  </si>
  <si>
    <t>DA0259776</t>
  </si>
  <si>
    <t>DA0494737</t>
  </si>
  <si>
    <t>DA0479853</t>
  </si>
  <si>
    <t>DA0785606</t>
  </si>
  <si>
    <t>DA0313554</t>
  </si>
  <si>
    <t>DA0257419</t>
  </si>
  <si>
    <t>DA0394784</t>
  </si>
  <si>
    <t>DA0228909</t>
  </si>
  <si>
    <t>DA0960238</t>
  </si>
  <si>
    <t>DA0857971</t>
  </si>
  <si>
    <t>DA0607976</t>
  </si>
  <si>
    <t>DA0399044</t>
  </si>
  <si>
    <t>DA0207142</t>
  </si>
  <si>
    <t>DA0240875</t>
  </si>
  <si>
    <t>DA0438739</t>
  </si>
  <si>
    <t>DA0423820</t>
  </si>
  <si>
    <t>DA0812275</t>
  </si>
  <si>
    <t>DA0556352</t>
  </si>
  <si>
    <t>DA0552662</t>
  </si>
  <si>
    <t>DA0278458</t>
  </si>
  <si>
    <t>DA0262940</t>
  </si>
  <si>
    <t>DA0232287</t>
  </si>
  <si>
    <t>DA0423139</t>
  </si>
  <si>
    <t>DA0318868</t>
  </si>
  <si>
    <t>DA0297646</t>
  </si>
  <si>
    <t>DA0817628</t>
  </si>
  <si>
    <t>DA0248041</t>
  </si>
  <si>
    <t>DA0816422</t>
  </si>
  <si>
    <t>DA0398365</t>
  </si>
  <si>
    <t>DA0358338</t>
  </si>
  <si>
    <t>DA0211607</t>
  </si>
  <si>
    <t>DA0260299</t>
  </si>
  <si>
    <t>DA0311570</t>
  </si>
  <si>
    <t>DA0420490</t>
  </si>
  <si>
    <t>DA0240498</t>
  </si>
  <si>
    <t>DA0353123</t>
  </si>
  <si>
    <t>DA0236598</t>
  </si>
  <si>
    <t>DA0589229</t>
  </si>
  <si>
    <t>DA0492343</t>
  </si>
  <si>
    <t>DA0231894</t>
  </si>
  <si>
    <t>DA0421557</t>
  </si>
  <si>
    <t>DA0232053</t>
  </si>
  <si>
    <t>DA0572012</t>
  </si>
  <si>
    <t>DA0944555</t>
  </si>
  <si>
    <t>DA0278625</t>
  </si>
  <si>
    <t>DA0357459</t>
  </si>
  <si>
    <t>DA0560994</t>
  </si>
  <si>
    <t>DA0241317</t>
  </si>
  <si>
    <t>DA0285674</t>
  </si>
  <si>
    <t>DA0280763</t>
  </si>
  <si>
    <t>DA0273024</t>
  </si>
  <si>
    <t>DA0487149</t>
  </si>
  <si>
    <t>DA0568402</t>
  </si>
  <si>
    <t>DA0303696</t>
  </si>
  <si>
    <t>DA0844071</t>
  </si>
  <si>
    <t>DA0231106</t>
  </si>
  <si>
    <t>DA0810903</t>
  </si>
  <si>
    <t>DA0925446</t>
  </si>
  <si>
    <t>DA0292818</t>
  </si>
  <si>
    <t>DA0591046</t>
  </si>
  <si>
    <t>DA0291429</t>
  </si>
  <si>
    <t>DA0654138</t>
  </si>
  <si>
    <t>DA0448239</t>
  </si>
  <si>
    <t>DA0315240</t>
  </si>
  <si>
    <t>DA0611474</t>
  </si>
  <si>
    <t>DA0267071</t>
  </si>
  <si>
    <t>DA0736446</t>
  </si>
  <si>
    <t>DA0381886</t>
  </si>
  <si>
    <t>DA0344028</t>
  </si>
  <si>
    <t>DA0805549</t>
  </si>
  <si>
    <t>DA0627935</t>
  </si>
  <si>
    <t>DA0349395</t>
  </si>
  <si>
    <t>DA0382374</t>
  </si>
  <si>
    <t>DA0366901</t>
  </si>
  <si>
    <t>DA0526971</t>
  </si>
  <si>
    <t>DA0706599</t>
  </si>
  <si>
    <t>DA0688610</t>
  </si>
  <si>
    <t>DA0221317</t>
  </si>
  <si>
    <t>DA0344910</t>
  </si>
  <si>
    <t>DA0832029</t>
  </si>
  <si>
    <t>DA0420070</t>
  </si>
  <si>
    <t>DA0851883</t>
  </si>
  <si>
    <t>DA0983254</t>
  </si>
  <si>
    <t>DA0361167</t>
  </si>
  <si>
    <t>DA0385992</t>
  </si>
  <si>
    <t>DA0355857</t>
  </si>
  <si>
    <t>DA0205801</t>
  </si>
  <si>
    <t>DA0244135</t>
  </si>
  <si>
    <t>DA0733965</t>
  </si>
  <si>
    <t>DA0284160</t>
  </si>
  <si>
    <t>DA0476804</t>
  </si>
  <si>
    <t>DA0866452</t>
  </si>
  <si>
    <t>DA0414877</t>
  </si>
  <si>
    <t>DA0205333</t>
  </si>
  <si>
    <t>DA0283064</t>
  </si>
  <si>
    <t>DA0257354</t>
  </si>
  <si>
    <t>DA0641510</t>
  </si>
  <si>
    <t>DA0855493</t>
  </si>
  <si>
    <t>DA0384141</t>
  </si>
  <si>
    <t>DA0832069</t>
  </si>
  <si>
    <t>DA0328561</t>
  </si>
  <si>
    <t>DA0880351</t>
  </si>
  <si>
    <t>DA0859219</t>
  </si>
  <si>
    <t>DA0526315</t>
  </si>
  <si>
    <t>DA0533490</t>
  </si>
  <si>
    <t>DA0563905</t>
  </si>
  <si>
    <t>DA0181218</t>
  </si>
  <si>
    <t>DA0390449</t>
  </si>
  <si>
    <t>DA0797213</t>
  </si>
  <si>
    <t>DA0221774</t>
  </si>
  <si>
    <t>DA0434671</t>
  </si>
  <si>
    <t>DA0195311</t>
  </si>
  <si>
    <t>DA0209031</t>
  </si>
  <si>
    <t>DA0854432</t>
  </si>
  <si>
    <t>DA0462019</t>
  </si>
  <si>
    <t>DA0228890</t>
  </si>
  <si>
    <t>DA0823833</t>
  </si>
  <si>
    <t>DA0226290</t>
  </si>
  <si>
    <t>DA0216551</t>
  </si>
  <si>
    <t>DA0565735</t>
  </si>
  <si>
    <t>DA0263943</t>
  </si>
  <si>
    <t>DA0224213</t>
  </si>
  <si>
    <t>DA0538677</t>
  </si>
  <si>
    <t>DA0846184</t>
  </si>
  <si>
    <t>DA0297517</t>
  </si>
  <si>
    <t>DA0192968</t>
  </si>
  <si>
    <t>DA0379778</t>
  </si>
  <si>
    <t>DA0269043</t>
  </si>
  <si>
    <t>DA0379723</t>
  </si>
  <si>
    <t>DA0792078</t>
  </si>
  <si>
    <t>DA0381224</t>
  </si>
  <si>
    <t>DA0313089</t>
  </si>
  <si>
    <t>DA0517798</t>
  </si>
  <si>
    <t>DA0519653</t>
  </si>
  <si>
    <t>DA0484602</t>
  </si>
  <si>
    <t>DA0556113</t>
  </si>
  <si>
    <t>DA0514643</t>
  </si>
  <si>
    <t>DA0522403</t>
  </si>
  <si>
    <t>DA0267582</t>
  </si>
  <si>
    <t>DA0584033</t>
  </si>
  <si>
    <t>DA0575275</t>
  </si>
  <si>
    <t>DA0281920</t>
  </si>
  <si>
    <t>DA0335839</t>
  </si>
  <si>
    <t>DA0367591</t>
  </si>
  <si>
    <t>DA0583930</t>
  </si>
  <si>
    <t>DA0340944</t>
  </si>
  <si>
    <t>DA0479595</t>
  </si>
  <si>
    <t>DA0645901</t>
  </si>
  <si>
    <t>DA0272450</t>
  </si>
  <si>
    <t>DA0245829</t>
  </si>
  <si>
    <t>DA0841847</t>
  </si>
  <si>
    <t>DA0937280</t>
  </si>
  <si>
    <t>DA0851242</t>
  </si>
  <si>
    <t>DA0883271</t>
  </si>
  <si>
    <t>DA0454037</t>
  </si>
  <si>
    <t>DA0274063</t>
  </si>
  <si>
    <t>DA0348038</t>
  </si>
  <si>
    <t>DA0496297</t>
  </si>
  <si>
    <t>DA0421235</t>
  </si>
  <si>
    <t>DA0402788</t>
  </si>
  <si>
    <t>DA0412097</t>
  </si>
  <si>
    <t>DA0331101</t>
  </si>
  <si>
    <t>DA0684742</t>
  </si>
  <si>
    <t>DA0555507</t>
  </si>
  <si>
    <t>DA0534087</t>
  </si>
  <si>
    <t>DA0504670</t>
  </si>
  <si>
    <t>DA0287163</t>
  </si>
  <si>
    <t>DA0840328</t>
  </si>
  <si>
    <t>DA0264988</t>
  </si>
  <si>
    <t>DA0262664</t>
  </si>
  <si>
    <t>DA0425240</t>
  </si>
  <si>
    <t>DA0957893</t>
  </si>
  <si>
    <t>DA0503389</t>
  </si>
  <si>
    <t>DA0994953</t>
  </si>
  <si>
    <t>DA0521261</t>
  </si>
  <si>
    <t>DA0637965</t>
  </si>
  <si>
    <t>DA0322591</t>
  </si>
  <si>
    <t>DA0433678</t>
  </si>
  <si>
    <t>DA0203042</t>
  </si>
  <si>
    <t>DA0504465</t>
  </si>
  <si>
    <t>DA0902143</t>
  </si>
  <si>
    <t>DA0243111</t>
  </si>
  <si>
    <t>DA0372396</t>
  </si>
  <si>
    <t>DA0234375</t>
  </si>
  <si>
    <t>DA0248157</t>
  </si>
  <si>
    <t>DA0303214</t>
  </si>
  <si>
    <t>DA0229009</t>
  </si>
  <si>
    <t>DA0486287</t>
  </si>
  <si>
    <t>DA0268181</t>
  </si>
  <si>
    <t>DA0612599</t>
  </si>
  <si>
    <t>DA0579494</t>
  </si>
  <si>
    <t>DA0413409</t>
  </si>
  <si>
    <t>DA0792861</t>
  </si>
  <si>
    <t>DA0559949</t>
  </si>
  <si>
    <t>DA0345072</t>
  </si>
  <si>
    <t>DA0224275</t>
  </si>
  <si>
    <t>DA0427639</t>
  </si>
  <si>
    <t>DA0540528</t>
  </si>
  <si>
    <t>DA0206156</t>
  </si>
  <si>
    <t>DA0540387</t>
  </si>
  <si>
    <t>DA0589738</t>
  </si>
  <si>
    <t>DA0337378</t>
  </si>
  <si>
    <t>DA0636501</t>
  </si>
  <si>
    <t>DA0195840</t>
  </si>
  <si>
    <t>DA0325231</t>
  </si>
  <si>
    <t>DA0652752</t>
  </si>
  <si>
    <t>DA0605907</t>
  </si>
  <si>
    <t>DA0468513</t>
  </si>
  <si>
    <t>DA0243445</t>
  </si>
  <si>
    <t>DA0674207</t>
  </si>
  <si>
    <t>DA0414203</t>
  </si>
  <si>
    <t>DA0184286</t>
  </si>
  <si>
    <t>DA0292731</t>
  </si>
  <si>
    <t>DA0232039</t>
  </si>
  <si>
    <t>DA0887793</t>
  </si>
  <si>
    <t>DA0319337</t>
  </si>
  <si>
    <t>DA0451146</t>
  </si>
  <si>
    <t>DA0898091</t>
  </si>
  <si>
    <t>DA0907200</t>
  </si>
  <si>
    <t>DA0835526</t>
  </si>
  <si>
    <t>DA0303738</t>
  </si>
  <si>
    <t>DA0754154</t>
  </si>
  <si>
    <t>DA0335461</t>
  </si>
  <si>
    <t>DA0634669</t>
  </si>
  <si>
    <t>DA0440853</t>
  </si>
  <si>
    <t>DA0342672</t>
  </si>
  <si>
    <t>DA0312767</t>
  </si>
  <si>
    <t>DA0226055</t>
  </si>
  <si>
    <t>DA0357058</t>
  </si>
  <si>
    <t>DA0610094</t>
  </si>
  <si>
    <t>DA0233298</t>
  </si>
  <si>
    <t>DA0429370</t>
  </si>
  <si>
    <t>DA0202931</t>
  </si>
  <si>
    <t>DA0675336</t>
  </si>
  <si>
    <t>DA0448252</t>
  </si>
  <si>
    <t>DA0511076</t>
  </si>
  <si>
    <t>DA0203664</t>
  </si>
  <si>
    <t>DA0650050</t>
  </si>
  <si>
    <t>DA0679476</t>
  </si>
  <si>
    <t>DA0869875</t>
  </si>
  <si>
    <t>DA0215814</t>
  </si>
  <si>
    <t>DA0322500</t>
  </si>
  <si>
    <t>DA0437715</t>
  </si>
  <si>
    <t>DA0314633</t>
  </si>
  <si>
    <t>DA0687044</t>
  </si>
  <si>
    <t>DA0195339</t>
  </si>
  <si>
    <t>DA0324277</t>
  </si>
  <si>
    <t>DA0643928</t>
  </si>
  <si>
    <t>DA0288609</t>
  </si>
  <si>
    <t>DA0194130</t>
  </si>
  <si>
    <t>DA0632859</t>
  </si>
  <si>
    <t>DA0677829</t>
  </si>
  <si>
    <t>DA0683872</t>
  </si>
  <si>
    <t>DA0915959</t>
  </si>
  <si>
    <t>DA0325034</t>
  </si>
  <si>
    <t>DA0275360</t>
  </si>
  <si>
    <t>DA0373114</t>
  </si>
  <si>
    <t>DA0731117</t>
  </si>
  <si>
    <t>DA0265357</t>
  </si>
  <si>
    <t>DA0284087</t>
  </si>
  <si>
    <t>DA0844094</t>
  </si>
  <si>
    <t>DA0891712</t>
  </si>
  <si>
    <t>DA0205482</t>
  </si>
  <si>
    <t>DA0352992</t>
  </si>
  <si>
    <t>DA0202540</t>
  </si>
  <si>
    <t>DA0533557</t>
  </si>
  <si>
    <t>DA0757008</t>
  </si>
  <si>
    <t>DA0348965</t>
  </si>
  <si>
    <t>DA0814267</t>
  </si>
  <si>
    <t>DA0463945</t>
  </si>
  <si>
    <t>DA0484558</t>
  </si>
  <si>
    <t>DA0285798</t>
  </si>
  <si>
    <t>DA0367175</t>
  </si>
  <si>
    <t>DA0983304</t>
  </si>
  <si>
    <t>DA0220737</t>
  </si>
  <si>
    <t>DA0353910</t>
  </si>
  <si>
    <t>DA0458668</t>
  </si>
  <si>
    <t>DA0531226</t>
  </si>
  <si>
    <t>DA0337779</t>
  </si>
  <si>
    <t>DA0192697</t>
  </si>
  <si>
    <t>DA0964991</t>
  </si>
  <si>
    <t>DA0372113</t>
  </si>
  <si>
    <t>DA0673742</t>
  </si>
  <si>
    <t>DA0606832</t>
  </si>
  <si>
    <t>DA0323601</t>
  </si>
  <si>
    <t>DA0536599</t>
  </si>
  <si>
    <t>DA0443347</t>
  </si>
  <si>
    <t>DA0384056</t>
  </si>
  <si>
    <t>DA0258483</t>
  </si>
  <si>
    <t>DA0522411</t>
  </si>
  <si>
    <t>DA0261482</t>
  </si>
  <si>
    <t>DA0551097</t>
  </si>
  <si>
    <t>DA0532602</t>
  </si>
  <si>
    <t>DA0567028</t>
  </si>
  <si>
    <t>DA0395783</t>
  </si>
  <si>
    <t>DA0251332</t>
  </si>
  <si>
    <t>DA0522181</t>
  </si>
  <si>
    <t>DA0919575</t>
  </si>
  <si>
    <t>DA0833300</t>
  </si>
  <si>
    <t>DA0390586</t>
  </si>
  <si>
    <t>DA0335526</t>
  </si>
  <si>
    <t>DA0872017</t>
  </si>
  <si>
    <t>DA0780715</t>
  </si>
  <si>
    <t>DA0582707</t>
  </si>
  <si>
    <t>DA0498921</t>
  </si>
  <si>
    <t>DA0261868</t>
  </si>
  <si>
    <t>DA0397646</t>
  </si>
  <si>
    <t>DA0219507</t>
  </si>
  <si>
    <t>DA0265060</t>
  </si>
  <si>
    <t>DA0378501</t>
  </si>
  <si>
    <t>DA0701050</t>
  </si>
  <si>
    <t>DA0502851</t>
  </si>
  <si>
    <t>DA0269724</t>
  </si>
  <si>
    <t>DA0614935</t>
  </si>
  <si>
    <t>DA0776779</t>
  </si>
  <si>
    <t>DA0227386</t>
  </si>
  <si>
    <t>DA0408490</t>
  </si>
  <si>
    <t>DA0494810</t>
  </si>
  <si>
    <t>DA0362859</t>
  </si>
  <si>
    <t>DA0384890</t>
  </si>
  <si>
    <t>DA0969219</t>
  </si>
  <si>
    <t>DA0230023</t>
  </si>
  <si>
    <t>DA0986726</t>
  </si>
  <si>
    <t>DA0409458</t>
  </si>
  <si>
    <t>DA0402822</t>
  </si>
  <si>
    <t>DA0308108</t>
  </si>
  <si>
    <t>DA0648531</t>
  </si>
  <si>
    <t>DA0640612</t>
  </si>
  <si>
    <t>DA0970869</t>
  </si>
  <si>
    <t>DA0384640</t>
  </si>
  <si>
    <t>DA0342061</t>
  </si>
  <si>
    <t>DA0188304</t>
  </si>
  <si>
    <t>DA0909047</t>
  </si>
  <si>
    <t>DA0604210</t>
  </si>
  <si>
    <t>DA0298938</t>
  </si>
  <si>
    <t>DA0437727</t>
  </si>
  <si>
    <t>DA0224344</t>
  </si>
  <si>
    <t>DA0226703</t>
  </si>
  <si>
    <t>DA0262829</t>
  </si>
  <si>
    <t>DA0226616</t>
  </si>
  <si>
    <t>DA0908661</t>
  </si>
  <si>
    <t>DA0197177</t>
  </si>
  <si>
    <t>DA0385374</t>
  </si>
  <si>
    <t>DA0351293</t>
  </si>
  <si>
    <t>DA0582108</t>
  </si>
  <si>
    <t>DA0681616</t>
  </si>
  <si>
    <t>DA0767114</t>
  </si>
  <si>
    <t>DA0596290</t>
  </si>
  <si>
    <t>DA0349120</t>
  </si>
  <si>
    <t>DA0498180</t>
  </si>
  <si>
    <t>DA0303983</t>
  </si>
  <si>
    <t>DA0199878</t>
  </si>
  <si>
    <t>DA0624731</t>
  </si>
  <si>
    <t>DA0526074</t>
  </si>
  <si>
    <t>DA0331134</t>
  </si>
  <si>
    <t>DA0878773</t>
  </si>
  <si>
    <t>DA0474062</t>
  </si>
  <si>
    <t>DA0943735</t>
  </si>
  <si>
    <t>DA0316171</t>
  </si>
  <si>
    <t>DA0762645</t>
  </si>
  <si>
    <t>DA0254395</t>
  </si>
  <si>
    <t>DA0311608</t>
  </si>
  <si>
    <t>DA0876587</t>
  </si>
  <si>
    <t>DA0255583</t>
  </si>
  <si>
    <t>DA0566269</t>
  </si>
  <si>
    <t>DA0260006</t>
  </si>
  <si>
    <t>DA0311132</t>
  </si>
  <si>
    <t>DA0243157</t>
  </si>
  <si>
    <t>DA0244248</t>
  </si>
  <si>
    <t>DA0661316</t>
  </si>
  <si>
    <t>DA0243344</t>
  </si>
  <si>
    <t>DA0696629</t>
  </si>
  <si>
    <t>DA0223065</t>
  </si>
  <si>
    <t>DA0249348</t>
  </si>
  <si>
    <t>DA0289382</t>
  </si>
  <si>
    <t>DA0784823</t>
  </si>
  <si>
    <t>DA0516880</t>
  </si>
  <si>
    <t>DA0305755</t>
  </si>
  <si>
    <t>DA0375189</t>
  </si>
  <si>
    <t>DA0434399</t>
  </si>
  <si>
    <t>DA0274193</t>
  </si>
  <si>
    <t>DA0426469</t>
  </si>
  <si>
    <t>DA0243164</t>
  </si>
  <si>
    <t>DA0914994</t>
  </si>
  <si>
    <t>DA0415403</t>
  </si>
  <si>
    <t>DA0682189</t>
  </si>
  <si>
    <t>DA0916603</t>
  </si>
  <si>
    <t>DA0256584</t>
  </si>
  <si>
    <t>DA0286913</t>
  </si>
  <si>
    <t>DA0450190</t>
  </si>
  <si>
    <t>DA0227838</t>
  </si>
  <si>
    <t>DA0456972</t>
  </si>
  <si>
    <t>DA0207832</t>
  </si>
  <si>
    <t>DA0887530</t>
  </si>
  <si>
    <t>DA0443639</t>
  </si>
  <si>
    <t>DA0764110</t>
  </si>
  <si>
    <t>DA0389494</t>
  </si>
  <si>
    <t>DA0617125</t>
  </si>
  <si>
    <t>DA0723505</t>
  </si>
  <si>
    <t>DA0592803</t>
  </si>
  <si>
    <t>DA0655359</t>
  </si>
  <si>
    <t>DA0918308</t>
  </si>
  <si>
    <t>DA0404337</t>
  </si>
  <si>
    <t>DA0645943</t>
  </si>
  <si>
    <t>DA0789997</t>
  </si>
  <si>
    <t>DA0389815</t>
  </si>
  <si>
    <t>DA0984393</t>
  </si>
  <si>
    <t>DA0708764</t>
  </si>
  <si>
    <t>DA0200222</t>
  </si>
  <si>
    <t>DA0933647</t>
  </si>
  <si>
    <t>DA0579615</t>
  </si>
  <si>
    <t>DA0948297</t>
  </si>
  <si>
    <t>DA0340680</t>
  </si>
  <si>
    <t>DA0667039</t>
  </si>
  <si>
    <t>DA0194337</t>
  </si>
  <si>
    <t>DA0318418</t>
  </si>
  <si>
    <t>DA0411881</t>
  </si>
  <si>
    <t>DA0300143</t>
  </si>
  <si>
    <t>DA0450048</t>
  </si>
  <si>
    <t>DA0276913</t>
  </si>
  <si>
    <t>DA0244943</t>
  </si>
  <si>
    <t>DA0284265</t>
  </si>
  <si>
    <t>DA0542349</t>
  </si>
  <si>
    <t>DA0444370</t>
  </si>
  <si>
    <t>DA0995676</t>
  </si>
  <si>
    <t>DA0379805</t>
  </si>
  <si>
    <t>DA0387327</t>
  </si>
  <si>
    <t>DA0231249</t>
  </si>
  <si>
    <t>DA0429961</t>
  </si>
  <si>
    <t>DA0519318</t>
  </si>
  <si>
    <t>DA0369550</t>
  </si>
  <si>
    <t>DA0338137</t>
  </si>
  <si>
    <t>DA0629118</t>
  </si>
  <si>
    <t>DA0269250</t>
  </si>
  <si>
    <t>DA0462475</t>
  </si>
  <si>
    <t>DA0407523</t>
  </si>
  <si>
    <t>DA0280165</t>
  </si>
  <si>
    <t>DA0352321</t>
  </si>
  <si>
    <t>DA0367245</t>
  </si>
  <si>
    <t>DA0260051</t>
  </si>
  <si>
    <t>DA0318791</t>
  </si>
  <si>
    <t>DA0859424</t>
  </si>
  <si>
    <t>DA0197889</t>
  </si>
  <si>
    <t>DA0419851</t>
  </si>
  <si>
    <t>DA0328879</t>
  </si>
  <si>
    <t>DA0646864</t>
  </si>
  <si>
    <t>DA0229275</t>
  </si>
  <si>
    <t>DA0835576</t>
  </si>
  <si>
    <t>DA0711210</t>
  </si>
  <si>
    <t>DA0220186</t>
  </si>
  <si>
    <t>DA0524721</t>
  </si>
  <si>
    <t>DA0215552</t>
  </si>
  <si>
    <t>DA0906966</t>
  </si>
  <si>
    <t>DA0594704</t>
  </si>
  <si>
    <t>DA0285541</t>
  </si>
  <si>
    <t>DA0530246</t>
  </si>
  <si>
    <t>DA0364285</t>
  </si>
  <si>
    <t>DA0688766</t>
  </si>
  <si>
    <t>DA0460974</t>
  </si>
  <si>
    <t>DA0682864</t>
  </si>
  <si>
    <t>DA0806669</t>
  </si>
  <si>
    <t>DA0364708</t>
  </si>
  <si>
    <t>DA0447626</t>
  </si>
  <si>
    <t>DA0280807</t>
  </si>
  <si>
    <t>DA0907610</t>
  </si>
  <si>
    <t>DA0244934</t>
  </si>
  <si>
    <t>DA0879187</t>
  </si>
  <si>
    <t>DA0432936</t>
  </si>
  <si>
    <t>DA0277276</t>
  </si>
  <si>
    <t>DA0709507</t>
  </si>
  <si>
    <t>DA0857602</t>
  </si>
  <si>
    <t>DA0276362</t>
  </si>
  <si>
    <t>DA0280286</t>
  </si>
  <si>
    <t>DA0231486</t>
  </si>
  <si>
    <t>DA0861456</t>
  </si>
  <si>
    <t>DA0794078</t>
  </si>
  <si>
    <t>DA0288939</t>
  </si>
  <si>
    <t>DA0607913</t>
  </si>
  <si>
    <t>DA0819229</t>
  </si>
  <si>
    <t>DA0246960</t>
  </si>
  <si>
    <t>DA0361621</t>
  </si>
  <si>
    <t>DA0854781</t>
  </si>
  <si>
    <t>DA0604345</t>
  </si>
  <si>
    <t>DA0897527</t>
  </si>
  <si>
    <t>DA0503644</t>
  </si>
  <si>
    <t>DA0260243</t>
  </si>
  <si>
    <t>DA0407637</t>
  </si>
  <si>
    <t>DA0817768</t>
  </si>
  <si>
    <t>DA0334137</t>
  </si>
  <si>
    <t>DA0229552</t>
  </si>
  <si>
    <t>DA0248212</t>
  </si>
  <si>
    <t>DA0487259</t>
  </si>
  <si>
    <t>DA0572446</t>
  </si>
  <si>
    <t>DA0534496</t>
  </si>
  <si>
    <t>DA0902967</t>
  </si>
  <si>
    <t>DA0692055</t>
  </si>
  <si>
    <t>DA0334823</t>
  </si>
  <si>
    <t>DA0300738</t>
  </si>
  <si>
    <t>DA0226546</t>
  </si>
  <si>
    <t>DA0710257</t>
  </si>
  <si>
    <t>DA0189262</t>
  </si>
  <si>
    <t>DA0801138</t>
  </si>
  <si>
    <t>DA0639953</t>
  </si>
  <si>
    <t>DA0485539</t>
  </si>
  <si>
    <t>DA0527588</t>
  </si>
  <si>
    <t>DA0418830</t>
  </si>
  <si>
    <t>DA0768516</t>
  </si>
  <si>
    <t>DA0421766</t>
  </si>
  <si>
    <t>DA0777912</t>
  </si>
  <si>
    <t>DA0383662</t>
  </si>
  <si>
    <t>DA0444959</t>
  </si>
  <si>
    <t>DA0323447</t>
  </si>
  <si>
    <t>DA0750099</t>
  </si>
  <si>
    <t>DA0385310</t>
  </si>
  <si>
    <t>DA0824202</t>
  </si>
  <si>
    <t>DA0529602</t>
  </si>
  <si>
    <t>DA0530130</t>
  </si>
  <si>
    <t>DA0900458</t>
  </si>
  <si>
    <t>DA0195445</t>
  </si>
  <si>
    <t>DA0366015</t>
  </si>
  <si>
    <t>DA0523784</t>
  </si>
  <si>
    <t>DA0466265</t>
  </si>
  <si>
    <t>DA0782464</t>
  </si>
  <si>
    <t>DA0543346</t>
  </si>
  <si>
    <t>DA0619432</t>
  </si>
  <si>
    <t>DA0465312</t>
  </si>
  <si>
    <t>DA0519952</t>
  </si>
  <si>
    <t>DA0437004</t>
  </si>
  <si>
    <t>DA0502608</t>
  </si>
  <si>
    <t>DA0251836</t>
  </si>
  <si>
    <t>DA0436660</t>
  </si>
  <si>
    <t>DA0270414</t>
  </si>
  <si>
    <t>DA0430482</t>
  </si>
  <si>
    <t>DA0471733</t>
  </si>
  <si>
    <t>DA0210623</t>
  </si>
  <si>
    <t>DA0578821</t>
  </si>
  <si>
    <t>DA0834884</t>
  </si>
  <si>
    <t>DA0508089</t>
  </si>
  <si>
    <t>DA0479324</t>
  </si>
  <si>
    <t>DA0685588</t>
  </si>
  <si>
    <t>DA0396497</t>
  </si>
  <si>
    <t>DA0266820</t>
  </si>
  <si>
    <t>DA0526213</t>
  </si>
  <si>
    <t>DA0192602</t>
  </si>
  <si>
    <t>DA0480717</t>
  </si>
  <si>
    <t>DA0548612</t>
  </si>
  <si>
    <t>DA0383752</t>
  </si>
  <si>
    <t>DA0217963</t>
  </si>
  <si>
    <t>DA0206996</t>
  </si>
  <si>
    <t>DA0232288</t>
  </si>
  <si>
    <t>DA0355480</t>
  </si>
  <si>
    <t>DA0876947</t>
  </si>
  <si>
    <t>DA0637158</t>
  </si>
  <si>
    <t>DA0228838</t>
  </si>
  <si>
    <t>DA0968360</t>
  </si>
  <si>
    <t>DA0332166</t>
  </si>
  <si>
    <t>DA0213242</t>
  </si>
  <si>
    <t>DA0526969</t>
  </si>
  <si>
    <t>DA0239262</t>
  </si>
  <si>
    <t>DA0238310</t>
  </si>
  <si>
    <t>DA0219039</t>
  </si>
  <si>
    <t>DA0348250</t>
  </si>
  <si>
    <t>DA0459162</t>
  </si>
  <si>
    <t>DA0228420</t>
  </si>
  <si>
    <t>DA0908426</t>
  </si>
  <si>
    <t>DA0291224</t>
  </si>
  <si>
    <t>DA0260679</t>
  </si>
  <si>
    <t>DA0217085</t>
  </si>
  <si>
    <t>DA0770780</t>
  </si>
  <si>
    <t>DA0682053</t>
  </si>
  <si>
    <t>DA0326580</t>
  </si>
  <si>
    <t>DA0302097</t>
  </si>
  <si>
    <t>DA0327985</t>
  </si>
  <si>
    <t>DA0792461</t>
  </si>
  <si>
    <t>DA0643916</t>
  </si>
  <si>
    <t>DA0299191</t>
  </si>
  <si>
    <t>DA0647104</t>
  </si>
  <si>
    <t>DA0793275</t>
  </si>
  <si>
    <t>DA0296530</t>
  </si>
  <si>
    <t>DA0559490</t>
  </si>
  <si>
    <t>DA0235712</t>
  </si>
  <si>
    <t>DA0813124</t>
  </si>
  <si>
    <t>DA0914489</t>
  </si>
  <si>
    <t>DA0412403</t>
  </si>
  <si>
    <t>DA0348751</t>
  </si>
  <si>
    <t>DA0973675</t>
  </si>
  <si>
    <t>DA0380109</t>
  </si>
  <si>
    <t>DA0636040</t>
  </si>
  <si>
    <t>DA0361642</t>
  </si>
  <si>
    <t>DA0200943</t>
  </si>
  <si>
    <t>DA0430505</t>
  </si>
  <si>
    <t>DA0239599</t>
  </si>
  <si>
    <t>DA0240041</t>
  </si>
  <si>
    <t>DA0858752</t>
  </si>
  <si>
    <t>DA0248458</t>
  </si>
  <si>
    <t>DA0424041</t>
  </si>
  <si>
    <t>DA0971532</t>
  </si>
  <si>
    <t>DA0312112</t>
  </si>
  <si>
    <t>DA0728463</t>
  </si>
  <si>
    <t>DA0625139</t>
  </si>
  <si>
    <t>DA0476015</t>
  </si>
  <si>
    <t>DA0197739</t>
  </si>
  <si>
    <t>DA0457833</t>
  </si>
  <si>
    <t>DA0474748</t>
  </si>
  <si>
    <t>DA0384394</t>
  </si>
  <si>
    <t>DA0387134</t>
  </si>
  <si>
    <t>DA0277172</t>
  </si>
  <si>
    <t>DA0286016</t>
  </si>
  <si>
    <t>DA0312405</t>
  </si>
  <si>
    <t>DA0418902</t>
  </si>
  <si>
    <t>DA0296101</t>
  </si>
  <si>
    <t>DA0872467</t>
  </si>
  <si>
    <t>DA0744514</t>
  </si>
  <si>
    <t>DA0487529</t>
  </si>
  <si>
    <t>DA0486170</t>
  </si>
  <si>
    <t>DA0327839</t>
  </si>
  <si>
    <t>DA0600892</t>
  </si>
  <si>
    <t>DA0426918</t>
  </si>
  <si>
    <t>DA0773636</t>
  </si>
  <si>
    <t>DA0464964</t>
  </si>
  <si>
    <t>DA0450896</t>
  </si>
  <si>
    <t>DA0770651</t>
  </si>
  <si>
    <t>DA0195005</t>
  </si>
  <si>
    <t>DA0295296</t>
  </si>
  <si>
    <t>DA0213156</t>
  </si>
  <si>
    <t>DA0904998</t>
  </si>
  <si>
    <t>DA0209383</t>
  </si>
  <si>
    <t>DA0787127</t>
  </si>
  <si>
    <t>DA0466250</t>
  </si>
  <si>
    <t>DA0799722</t>
  </si>
  <si>
    <t>DA0220251</t>
  </si>
  <si>
    <t>DA0242328</t>
  </si>
  <si>
    <t>DA0733740</t>
  </si>
  <si>
    <t>DA0231305</t>
  </si>
  <si>
    <t>DA0604065</t>
  </si>
  <si>
    <t>DA0202441</t>
  </si>
  <si>
    <t>DA0685163</t>
  </si>
  <si>
    <t>DA0306359</t>
  </si>
  <si>
    <t>DA0522092</t>
  </si>
  <si>
    <t>DA0717675</t>
  </si>
  <si>
    <t>DA0402775</t>
  </si>
  <si>
    <t>DA0869676</t>
  </si>
  <si>
    <t>DA0742717</t>
  </si>
  <si>
    <t>DA0734405</t>
  </si>
  <si>
    <t>DA0368310</t>
  </si>
  <si>
    <t>DA0582786</t>
  </si>
  <si>
    <t>DA0455707</t>
  </si>
  <si>
    <t>DA0221481</t>
  </si>
  <si>
    <t>DA0384282</t>
  </si>
  <si>
    <t>DA0185497</t>
  </si>
  <si>
    <t>DA0540920</t>
  </si>
  <si>
    <t>DA0725976</t>
  </si>
  <si>
    <t>DA0729442</t>
  </si>
  <si>
    <t>DA0829009</t>
  </si>
  <si>
    <t>DA0251001</t>
  </si>
  <si>
    <t>DA0200942</t>
  </si>
  <si>
    <t>DA0388085</t>
  </si>
  <si>
    <t>DA0523132</t>
  </si>
  <si>
    <t>DA0907365</t>
  </si>
  <si>
    <t>DA0708461</t>
  </si>
  <si>
    <t>DA0639440</t>
  </si>
  <si>
    <t>DA0271930</t>
  </si>
  <si>
    <t>DA0527104</t>
  </si>
  <si>
    <t>DA0436604</t>
  </si>
  <si>
    <t>DA0781244</t>
  </si>
  <si>
    <t>DA0836825</t>
  </si>
  <si>
    <t>DA0196817</t>
  </si>
  <si>
    <t>DA0503168</t>
  </si>
  <si>
    <t>DA0215217</t>
  </si>
  <si>
    <t>DA0495587</t>
  </si>
  <si>
    <t>DA0577104</t>
  </si>
  <si>
    <t>DA0591195</t>
  </si>
  <si>
    <t>DA0204385</t>
  </si>
  <si>
    <t>DA0555329</t>
  </si>
  <si>
    <t>DA0218395</t>
  </si>
  <si>
    <t>DA0400538</t>
  </si>
  <si>
    <t>DA0400645</t>
  </si>
  <si>
    <t>DA0387253</t>
  </si>
  <si>
    <t>DA0207712</t>
  </si>
  <si>
    <t>DA0251198</t>
  </si>
  <si>
    <t>DA0345331</t>
  </si>
  <si>
    <t>DA0551560</t>
  </si>
  <si>
    <t>DA0231463</t>
  </si>
  <si>
    <t>DA0489297</t>
  </si>
  <si>
    <t>DA0509477</t>
  </si>
  <si>
    <t>DA0369497</t>
  </si>
  <si>
    <t>DA0533688</t>
  </si>
  <si>
    <t>DA0287214</t>
  </si>
  <si>
    <t>DA0809419</t>
  </si>
  <si>
    <t>DA0754522</t>
  </si>
  <si>
    <t>DA0473507</t>
  </si>
  <si>
    <t>DA0392677</t>
  </si>
  <si>
    <t>DA0293356</t>
  </si>
  <si>
    <t>DA0866592</t>
  </si>
  <si>
    <t>DA0586435</t>
  </si>
  <si>
    <t>DA0246048</t>
  </si>
  <si>
    <t>DA0531047</t>
  </si>
  <si>
    <t>DA0562017</t>
  </si>
  <si>
    <t>DA0398718</t>
  </si>
  <si>
    <t>DA0197597</t>
  </si>
  <si>
    <t>DA0337411</t>
  </si>
  <si>
    <t>DA0836100</t>
  </si>
  <si>
    <t>DA0485802</t>
  </si>
  <si>
    <t>DA0635987</t>
  </si>
  <si>
    <t>DA0299873</t>
  </si>
  <si>
    <t>DA0237603</t>
  </si>
  <si>
    <t>DA0570313</t>
  </si>
  <si>
    <t>DA0654518</t>
  </si>
  <si>
    <t>DA0755057</t>
  </si>
  <si>
    <t>DA0269743</t>
  </si>
  <si>
    <t>DA0468711</t>
  </si>
  <si>
    <t>DA0317102</t>
  </si>
  <si>
    <t>DA0805275</t>
  </si>
  <si>
    <t>DA0823729</t>
  </si>
  <si>
    <t>DA0283079</t>
  </si>
  <si>
    <t>DA0757287</t>
  </si>
  <si>
    <t>DA0265487</t>
  </si>
  <si>
    <t>DA0795091</t>
  </si>
  <si>
    <t>DA0672418</t>
  </si>
  <si>
    <t>DA0265586</t>
  </si>
  <si>
    <t>DA0201776</t>
  </si>
  <si>
    <t>DA0229278</t>
  </si>
  <si>
    <t>DA0726424</t>
  </si>
  <si>
    <t>DA0384536</t>
  </si>
  <si>
    <t>DA0571322</t>
  </si>
  <si>
    <t>DA0974597</t>
  </si>
  <si>
    <t>DA0269339</t>
  </si>
  <si>
    <t>DA0242114</t>
  </si>
  <si>
    <t>DA0272473</t>
  </si>
  <si>
    <t>DA0533731</t>
  </si>
  <si>
    <t>DA0331887</t>
  </si>
  <si>
    <t>DA0302177</t>
  </si>
  <si>
    <t>DA0324671</t>
  </si>
  <si>
    <t>DA0702006</t>
  </si>
  <si>
    <t>DA0521005</t>
  </si>
  <si>
    <t>DA0328851</t>
  </si>
  <si>
    <t>DA0939101</t>
  </si>
  <si>
    <t>DA0869278</t>
  </si>
  <si>
    <t>DA0262371</t>
  </si>
  <si>
    <t>DA0191427</t>
  </si>
  <si>
    <t>DA0384232</t>
  </si>
  <si>
    <t>DA0225850</t>
  </si>
  <si>
    <t>DA0203937</t>
  </si>
  <si>
    <t>DA0621745</t>
  </si>
  <si>
    <t>DA0601185</t>
  </si>
  <si>
    <t>DA0998429</t>
  </si>
  <si>
    <t>DA0847403</t>
  </si>
  <si>
    <t>DA0994076</t>
  </si>
  <si>
    <t>DA0802475</t>
  </si>
  <si>
    <t>DA0724539</t>
  </si>
  <si>
    <t>DA0338911</t>
  </si>
  <si>
    <t>DA0399763</t>
  </si>
  <si>
    <t>DA0776848</t>
  </si>
  <si>
    <t>DA0337089</t>
  </si>
  <si>
    <t>DA0685514</t>
  </si>
  <si>
    <t>DA0357233</t>
  </si>
  <si>
    <t>DA0310967</t>
  </si>
  <si>
    <t>DA0401006</t>
  </si>
  <si>
    <t>DA0258371</t>
  </si>
  <si>
    <t>DA0243478</t>
  </si>
  <si>
    <t>DA0927031</t>
  </si>
  <si>
    <t>DA0636428</t>
  </si>
  <si>
    <t>DA0606446</t>
  </si>
  <si>
    <t>DA0687367</t>
  </si>
  <si>
    <t>DA0732754</t>
  </si>
  <si>
    <t>DA0666442</t>
  </si>
  <si>
    <t>DA0599437</t>
  </si>
  <si>
    <t>DA0504180</t>
  </si>
  <si>
    <t>DA0294711</t>
  </si>
  <si>
    <t>DA0848626</t>
  </si>
  <si>
    <t>DA0673933</t>
  </si>
  <si>
    <t>DA0858714</t>
  </si>
  <si>
    <t>DA0226705</t>
  </si>
  <si>
    <t>DA0431283</t>
  </si>
  <si>
    <t>DA0210227</t>
  </si>
  <si>
    <t>DA0900574</t>
  </si>
  <si>
    <t>DA0238210</t>
  </si>
  <si>
    <t>DA0346688</t>
  </si>
  <si>
    <t>DA0223364</t>
  </si>
  <si>
    <t>DA0571163</t>
  </si>
  <si>
    <t>DA0689353</t>
  </si>
  <si>
    <t>DA0374992</t>
  </si>
  <si>
    <t>DA0722884</t>
  </si>
  <si>
    <t>DA0938160</t>
  </si>
  <si>
    <t>DA0600101</t>
  </si>
  <si>
    <t>DA0699277</t>
  </si>
  <si>
    <t>DA0742609</t>
  </si>
  <si>
    <t>DA0569885</t>
  </si>
  <si>
    <t>DA0287946</t>
  </si>
  <si>
    <t>DA0293773</t>
  </si>
  <si>
    <t>DA0241200</t>
  </si>
  <si>
    <t>DA0667594</t>
  </si>
  <si>
    <t>DA0230236</t>
  </si>
  <si>
    <t>DA0271145</t>
  </si>
  <si>
    <t>DA0581769</t>
  </si>
  <si>
    <t>DA0550647</t>
  </si>
  <si>
    <t>DA0213922</t>
  </si>
  <si>
    <t>DA0633451</t>
  </si>
  <si>
    <t>DA0539408</t>
  </si>
  <si>
    <t>DA0406461</t>
  </si>
  <si>
    <t>DA0557693</t>
  </si>
  <si>
    <t>DA0189278</t>
  </si>
  <si>
    <t>DA0334775</t>
  </si>
  <si>
    <t>DA0237613</t>
  </si>
  <si>
    <t>DA0332318</t>
  </si>
  <si>
    <t>DA0368259</t>
  </si>
  <si>
    <t>DA0234636</t>
  </si>
  <si>
    <t>DA0502615</t>
  </si>
  <si>
    <t>DA0936972</t>
  </si>
  <si>
    <t>DA0298519</t>
  </si>
  <si>
    <t>DA0851225</t>
  </si>
  <si>
    <t>DA0281256</t>
  </si>
  <si>
    <t>DA0309071</t>
  </si>
  <si>
    <t>DA0254986</t>
  </si>
  <si>
    <t>DA0242912</t>
  </si>
  <si>
    <t>DA0257378</t>
  </si>
  <si>
    <t>DA0294619</t>
  </si>
  <si>
    <t>DA0199275</t>
  </si>
  <si>
    <t>DA0190736</t>
  </si>
  <si>
    <t>DA0349046</t>
  </si>
  <si>
    <t>DA0225983</t>
  </si>
  <si>
    <t>DA0687578</t>
  </si>
  <si>
    <t>DA0559694</t>
  </si>
  <si>
    <t>DA0369809</t>
  </si>
  <si>
    <t>DA0632620</t>
  </si>
  <si>
    <t>DA0263477</t>
  </si>
  <si>
    <t>DA0338953</t>
  </si>
  <si>
    <t>DA0467917</t>
  </si>
  <si>
    <t>DA0528511</t>
  </si>
  <si>
    <t>DA0362415</t>
  </si>
  <si>
    <t>DA0467960</t>
  </si>
  <si>
    <t>DA0332798</t>
  </si>
  <si>
    <t>DA0867842</t>
  </si>
  <si>
    <t>DA0276213</t>
  </si>
  <si>
    <t>DA0342352</t>
  </si>
  <si>
    <t>DA0807360</t>
  </si>
  <si>
    <t>DA0783282</t>
  </si>
  <si>
    <t>DA0927332</t>
  </si>
  <si>
    <t>DA0540009</t>
  </si>
  <si>
    <t>DA0599769</t>
  </si>
  <si>
    <t>DA0330692</t>
  </si>
  <si>
    <t>DA0989239</t>
  </si>
  <si>
    <t>DA0694670</t>
  </si>
  <si>
    <t>DA0976302</t>
  </si>
  <si>
    <t>DA0750417</t>
  </si>
  <si>
    <t>DA0238402</t>
  </si>
  <si>
    <t>DA0394153</t>
  </si>
  <si>
    <t>DA0287922</t>
  </si>
  <si>
    <t>DA0611806</t>
  </si>
  <si>
    <t>DA0794609</t>
  </si>
  <si>
    <t>DA0639100</t>
  </si>
  <si>
    <t>DA0216430</t>
  </si>
  <si>
    <t>DA0244915</t>
  </si>
  <si>
    <t>DA0428286</t>
  </si>
  <si>
    <t>DA0886431</t>
  </si>
  <si>
    <t>DA0342152</t>
  </si>
  <si>
    <t>DA0731427</t>
  </si>
  <si>
    <t>DA0212097</t>
  </si>
  <si>
    <t>DA0893028</t>
  </si>
  <si>
    <t>DA0224919</t>
  </si>
  <si>
    <t>DA0690358</t>
  </si>
  <si>
    <t>DA0195597</t>
  </si>
  <si>
    <t>DA0484208</t>
  </si>
  <si>
    <t>DA0986406</t>
  </si>
  <si>
    <t>DA0858789</t>
  </si>
  <si>
    <t>DA0246296</t>
  </si>
  <si>
    <t>DA0299661</t>
  </si>
  <si>
    <t>DA0364801</t>
  </si>
  <si>
    <t>DA0403841</t>
  </si>
  <si>
    <t>DA0203333</t>
  </si>
  <si>
    <t>DA0857027</t>
  </si>
  <si>
    <t>DA0779710</t>
  </si>
  <si>
    <t>DA0722604</t>
  </si>
  <si>
    <t>DA0402317</t>
  </si>
  <si>
    <t>DA0504860</t>
  </si>
  <si>
    <t>DA0280942</t>
  </si>
  <si>
    <t>DA0624330</t>
  </si>
  <si>
    <t>DA0943751</t>
  </si>
  <si>
    <t>DA0960296</t>
  </si>
  <si>
    <t>DA0411934</t>
  </si>
  <si>
    <t>DA0374646</t>
  </si>
  <si>
    <t>DA0672290</t>
  </si>
  <si>
    <t>DA0199734</t>
  </si>
  <si>
    <t>DA0943078</t>
  </si>
  <si>
    <t>DA0653256</t>
  </si>
  <si>
    <t>DA0255859</t>
  </si>
  <si>
    <t>DA0275720</t>
  </si>
  <si>
    <t>DA0466273</t>
  </si>
  <si>
    <t>DA0931971</t>
  </si>
  <si>
    <t>DA0752767</t>
  </si>
  <si>
    <t>DA0556805</t>
  </si>
  <si>
    <t>DA0277786</t>
  </si>
  <si>
    <t>DA0524947</t>
  </si>
  <si>
    <t>DA0811206</t>
  </si>
  <si>
    <t>DA0438998</t>
  </si>
  <si>
    <t>DA0403716</t>
  </si>
  <si>
    <t>DA0276136</t>
  </si>
  <si>
    <t>DA0331323</t>
  </si>
  <si>
    <t>DA0433557</t>
  </si>
  <si>
    <t>DA0367890</t>
  </si>
  <si>
    <t>DA0305976</t>
  </si>
  <si>
    <t>DA0227593</t>
  </si>
  <si>
    <t>DA0244300</t>
  </si>
  <si>
    <t>DA0637358</t>
  </si>
  <si>
    <t>DA0682849</t>
  </si>
  <si>
    <t>DA0284331</t>
  </si>
  <si>
    <t>DA0227818</t>
  </si>
  <si>
    <t>DA0257573</t>
  </si>
  <si>
    <t>DA0792916</t>
  </si>
  <si>
    <t>DA0412742</t>
  </si>
  <si>
    <t>DA0650910</t>
  </si>
  <si>
    <t>DA0516058</t>
  </si>
  <si>
    <t>DA0474747</t>
  </si>
  <si>
    <t>DA0850158</t>
  </si>
  <si>
    <t>DA0672651</t>
  </si>
  <si>
    <t>DA0360343</t>
  </si>
  <si>
    <t>DA0227941</t>
  </si>
  <si>
    <t>DA0784337</t>
  </si>
  <si>
    <t>DA0421220</t>
  </si>
  <si>
    <t>DA0615641</t>
  </si>
  <si>
    <t>DA0233039</t>
  </si>
  <si>
    <t>DA0238216</t>
  </si>
  <si>
    <t>DA0771442</t>
  </si>
  <si>
    <t>DA0200516</t>
  </si>
  <si>
    <t>DA0628964</t>
  </si>
  <si>
    <t>DA0692612</t>
  </si>
  <si>
    <t>DA0243709</t>
  </si>
  <si>
    <t>DA0215796</t>
  </si>
  <si>
    <t>DA0310124</t>
  </si>
  <si>
    <t>DA0217579</t>
  </si>
  <si>
    <t>DA0797735</t>
  </si>
  <si>
    <t>DA0875092</t>
  </si>
  <si>
    <t>DA0553151</t>
  </si>
  <si>
    <t>DA0362320</t>
  </si>
  <si>
    <t>DA0674694</t>
  </si>
  <si>
    <t>DA0425638</t>
  </si>
  <si>
    <t>DA0425527</t>
  </si>
  <si>
    <t>DA0661961</t>
  </si>
  <si>
    <t>DA0309352</t>
  </si>
  <si>
    <t>DA0264322</t>
  </si>
  <si>
    <t>DA0312765</t>
  </si>
  <si>
    <t>DA0210975</t>
  </si>
  <si>
    <t>DA0227137</t>
  </si>
  <si>
    <t>DA0487231</t>
  </si>
  <si>
    <t>DA0692910</t>
  </si>
  <si>
    <t>DA0565882</t>
  </si>
  <si>
    <t>DA0997141</t>
  </si>
  <si>
    <t>DA0846541</t>
  </si>
  <si>
    <t>DA0635547</t>
  </si>
  <si>
    <t>DA0691159</t>
  </si>
  <si>
    <t>DA0823038</t>
  </si>
  <si>
    <t>DA0343945</t>
  </si>
  <si>
    <t>DA0495799</t>
  </si>
  <si>
    <t>DA0357921</t>
  </si>
  <si>
    <t>DA0466625</t>
  </si>
  <si>
    <t>DA0262978</t>
  </si>
  <si>
    <t>DA0335072</t>
  </si>
  <si>
    <t>DA0393236</t>
  </si>
  <si>
    <t>DA0660113</t>
  </si>
  <si>
    <t>DA0211596</t>
  </si>
  <si>
    <t>DA0553718</t>
  </si>
  <si>
    <t>DA0224708</t>
  </si>
  <si>
    <t>DA0593874</t>
  </si>
  <si>
    <t>DA0273000</t>
  </si>
  <si>
    <t>DA0232574</t>
  </si>
  <si>
    <t>DA0961877</t>
  </si>
  <si>
    <t>DA0469201</t>
  </si>
  <si>
    <t>DA0465217</t>
  </si>
  <si>
    <t>DA0419072</t>
  </si>
  <si>
    <t>DA0354074</t>
  </si>
  <si>
    <t>DA0599356</t>
  </si>
  <si>
    <t>DA0589235</t>
  </si>
  <si>
    <t>DA0606443</t>
  </si>
  <si>
    <t>DA0199928</t>
  </si>
  <si>
    <t>DA0394115</t>
  </si>
  <si>
    <t>DA0256807</t>
  </si>
  <si>
    <t>DA0246362</t>
  </si>
  <si>
    <t>DA0555709</t>
  </si>
  <si>
    <t>DA0204222</t>
  </si>
  <si>
    <t>DA0566927</t>
  </si>
  <si>
    <t>DA0556682</t>
  </si>
  <si>
    <t>DA0711059</t>
  </si>
  <si>
    <t>DA0282626</t>
  </si>
  <si>
    <t>DA0861411</t>
  </si>
  <si>
    <t>DA0703473</t>
  </si>
  <si>
    <t>DA0435638</t>
  </si>
  <si>
    <t>DA0467758</t>
  </si>
  <si>
    <t>DA0385690</t>
  </si>
  <si>
    <t>DA0353744</t>
  </si>
  <si>
    <t>DA0332651</t>
  </si>
  <si>
    <t>DA0299898</t>
  </si>
  <si>
    <t>DA0207776</t>
  </si>
  <si>
    <t>DA0403627</t>
  </si>
  <si>
    <t>DA0425816</t>
  </si>
  <si>
    <t>DA0393223</t>
  </si>
  <si>
    <t>DA0977667</t>
  </si>
  <si>
    <t>DA0645093</t>
  </si>
  <si>
    <t>DA0379338</t>
  </si>
  <si>
    <t>DA0257295</t>
  </si>
  <si>
    <t>DA0277126</t>
  </si>
  <si>
    <t>DA0827763</t>
  </si>
  <si>
    <t>DA0841871</t>
  </si>
  <si>
    <t>DA0718699</t>
  </si>
  <si>
    <t>DA0803765</t>
  </si>
  <si>
    <t>DA0520477</t>
  </si>
  <si>
    <t>DA0283469</t>
  </si>
  <si>
    <t>DA0362846</t>
  </si>
  <si>
    <t>DA0656192</t>
  </si>
  <si>
    <t>DA0526716</t>
  </si>
  <si>
    <t>DA0829794</t>
  </si>
  <si>
    <t>DA0581952</t>
  </si>
  <si>
    <t>DA0442060</t>
  </si>
  <si>
    <t>DA0571560</t>
  </si>
  <si>
    <t>DA0677638</t>
  </si>
  <si>
    <t>DA0442777</t>
  </si>
  <si>
    <t>DA0845374</t>
  </si>
  <si>
    <t>DA0306612</t>
  </si>
  <si>
    <t>DA0612949</t>
  </si>
  <si>
    <t>DA0327055</t>
  </si>
  <si>
    <t>DA0363463</t>
  </si>
  <si>
    <t>DA0432293</t>
  </si>
  <si>
    <t>DA0322350</t>
  </si>
  <si>
    <t>DA0711052</t>
  </si>
  <si>
    <t>DA0712582</t>
  </si>
  <si>
    <t>DA0494611</t>
  </si>
  <si>
    <t>DA0924179</t>
  </si>
  <si>
    <t>DA0994729</t>
  </si>
  <si>
    <t>DA0691623</t>
  </si>
  <si>
    <t>DA0282409</t>
  </si>
  <si>
    <t>DA0900779</t>
  </si>
  <si>
    <t>DA0519445</t>
  </si>
  <si>
    <t>DA0849860</t>
  </si>
  <si>
    <t>DA0439482</t>
  </si>
  <si>
    <t>DA0624173</t>
  </si>
  <si>
    <t>DA0268775</t>
  </si>
  <si>
    <t>DA0347389</t>
  </si>
  <si>
    <t>DA0694875</t>
  </si>
  <si>
    <t>DA0241779</t>
  </si>
  <si>
    <t>DA0286308</t>
  </si>
  <si>
    <t>DA0548347</t>
  </si>
  <si>
    <t>DA0757506</t>
  </si>
  <si>
    <t>DA0202047</t>
  </si>
  <si>
    <t>DA0543246</t>
  </si>
  <si>
    <t>DA0547554</t>
  </si>
  <si>
    <t>DA0702953</t>
  </si>
  <si>
    <t>DA0255448</t>
  </si>
  <si>
    <t>DA0835541</t>
  </si>
  <si>
    <t>DA0761326</t>
  </si>
  <si>
    <t>DA0452217</t>
  </si>
  <si>
    <t>DA0818783</t>
  </si>
  <si>
    <t>DA0234059</t>
  </si>
  <si>
    <t>DA0631623</t>
  </si>
  <si>
    <t>DA0278471</t>
  </si>
  <si>
    <t>DA0305848</t>
  </si>
  <si>
    <t>DA0521195</t>
  </si>
  <si>
    <t>DA0813779</t>
  </si>
  <si>
    <t>DA0684030</t>
  </si>
  <si>
    <t>DA0198962</t>
  </si>
  <si>
    <t>DA0192505</t>
  </si>
  <si>
    <t>DA0515650</t>
  </si>
  <si>
    <t>DA0507733</t>
  </si>
  <si>
    <t>DA0345695</t>
  </si>
  <si>
    <t>DA0575346</t>
  </si>
  <si>
    <t>DA0273728</t>
  </si>
  <si>
    <t>DA0261248</t>
  </si>
  <si>
    <t>DA0241168</t>
  </si>
  <si>
    <t>DA0420277</t>
  </si>
  <si>
    <t>DA0923961</t>
  </si>
  <si>
    <t>DA0653932</t>
  </si>
  <si>
    <t>DA0262920</t>
  </si>
  <si>
    <t>DA0451475</t>
  </si>
  <si>
    <t>DA0393901</t>
  </si>
  <si>
    <t>DA0911440</t>
  </si>
  <si>
    <t>DA0424180</t>
  </si>
  <si>
    <t>DA0578803</t>
  </si>
  <si>
    <t>DA0259231</t>
  </si>
  <si>
    <t>DA0938502</t>
  </si>
  <si>
    <t>DA0211179</t>
  </si>
  <si>
    <t>DA0414438</t>
  </si>
  <si>
    <t>DA0578715</t>
  </si>
  <si>
    <t>DA0583805</t>
  </si>
  <si>
    <t>DA0225608</t>
  </si>
  <si>
    <t>DA0359012</t>
  </si>
  <si>
    <t>DA0389981</t>
  </si>
  <si>
    <t>DA0317789</t>
  </si>
  <si>
    <t>DA0618694</t>
  </si>
  <si>
    <t>DA0974030</t>
  </si>
  <si>
    <t>DA0271739</t>
  </si>
  <si>
    <t>DA0349246</t>
  </si>
  <si>
    <t>DA0361384</t>
  </si>
  <si>
    <t>DA0210382</t>
  </si>
  <si>
    <t>DA0304288</t>
  </si>
  <si>
    <t>DA0415444</t>
  </si>
  <si>
    <t>DA0293439</t>
  </si>
  <si>
    <t>DA0342726</t>
  </si>
  <si>
    <t>DA0391321</t>
  </si>
  <si>
    <t>DA0368709</t>
  </si>
  <si>
    <t>DA0272608</t>
  </si>
  <si>
    <t>DA0317632</t>
  </si>
  <si>
    <t>DA0433595</t>
  </si>
  <si>
    <t>DA0191806</t>
  </si>
  <si>
    <t>DA0397898</t>
  </si>
  <si>
    <t>DA0248328</t>
  </si>
  <si>
    <t>DA0365118</t>
  </si>
  <si>
    <t>DA0301735</t>
  </si>
  <si>
    <t>DA0626551</t>
  </si>
  <si>
    <t>DA0298393</t>
  </si>
  <si>
    <t>DA0310625</t>
  </si>
  <si>
    <t>DA0311287</t>
  </si>
  <si>
    <t>DA0458289</t>
  </si>
  <si>
    <t>DA0286839</t>
  </si>
  <si>
    <t>DA0732087</t>
  </si>
  <si>
    <t>DA0523969</t>
  </si>
  <si>
    <t>DA0427949</t>
  </si>
  <si>
    <t>DA0904174</t>
  </si>
  <si>
    <t>DA0659541</t>
  </si>
  <si>
    <t>DA0727853</t>
  </si>
  <si>
    <t>DA0778849</t>
  </si>
  <si>
    <t>DA0330077</t>
  </si>
  <si>
    <t>DA0944072</t>
  </si>
  <si>
    <t>DA0883442</t>
  </si>
  <si>
    <t>DA0578937</t>
  </si>
  <si>
    <t>DA0717537</t>
  </si>
  <si>
    <t>DA0272762</t>
  </si>
  <si>
    <t>DA0990509</t>
  </si>
  <si>
    <t>DA0456267</t>
  </si>
  <si>
    <t>DA0584132</t>
  </si>
  <si>
    <t>DA0231214</t>
  </si>
  <si>
    <t>DA0912863</t>
  </si>
  <si>
    <t>DA0420713</t>
  </si>
  <si>
    <t>DA0742400</t>
  </si>
  <si>
    <t>DA0556509</t>
  </si>
  <si>
    <t>DA0777009</t>
  </si>
  <si>
    <t>DA0210677</t>
  </si>
  <si>
    <t>DA0337386</t>
  </si>
  <si>
    <t>DA0258887</t>
  </si>
  <si>
    <t>DA0693046</t>
  </si>
  <si>
    <t>DA0495323</t>
  </si>
  <si>
    <t>DA0527707</t>
  </si>
  <si>
    <t>DA0635831</t>
  </si>
  <si>
    <t>DA0207127</t>
  </si>
  <si>
    <t>DA0809065</t>
  </si>
  <si>
    <t>DA0689693</t>
  </si>
  <si>
    <t>DA0941080</t>
  </si>
  <si>
    <t>DA0314067</t>
  </si>
  <si>
    <t>DA0678338</t>
  </si>
  <si>
    <t>DA0608851</t>
  </si>
  <si>
    <t>DA0540726</t>
  </si>
  <si>
    <t>DA0937836</t>
  </si>
  <si>
    <t>DA0769011</t>
  </si>
  <si>
    <t>DA0436244</t>
  </si>
  <si>
    <t>DA0476073</t>
  </si>
  <si>
    <t>DA0522718</t>
  </si>
  <si>
    <t>DA0620428</t>
  </si>
  <si>
    <t>DA0291396</t>
  </si>
  <si>
    <t>DA0896958</t>
  </si>
  <si>
    <t>DA0470660</t>
  </si>
  <si>
    <t>DA0478098</t>
  </si>
  <si>
    <t>DA0218780</t>
  </si>
  <si>
    <t>DA0377941</t>
  </si>
  <si>
    <t>DA0412879</t>
  </si>
  <si>
    <t>DA0492140</t>
  </si>
  <si>
    <t>DA0282826</t>
  </si>
  <si>
    <t>DA0336674</t>
  </si>
  <si>
    <t>DA0206677</t>
  </si>
  <si>
    <t>DA0229328</t>
  </si>
  <si>
    <t>DA0484554</t>
  </si>
  <si>
    <t>DA0730781</t>
  </si>
  <si>
    <t>DA0562368</t>
  </si>
  <si>
    <t>DA0238065</t>
  </si>
  <si>
    <t>DA0339705</t>
  </si>
  <si>
    <t>DA0222843</t>
  </si>
  <si>
    <t>DA0270991</t>
  </si>
  <si>
    <t>DA0556109</t>
  </si>
  <si>
    <t>DA0186267</t>
  </si>
  <si>
    <t>DA0610183</t>
  </si>
  <si>
    <t>DA0201741</t>
  </si>
  <si>
    <t>DA0393175</t>
  </si>
  <si>
    <t>DA0779228</t>
  </si>
  <si>
    <t>DA0196320</t>
  </si>
  <si>
    <t>DA0507478</t>
  </si>
  <si>
    <t>DA0643840</t>
  </si>
  <si>
    <t>DA0483485</t>
  </si>
  <si>
    <t>DA0251389</t>
  </si>
  <si>
    <t>DA0393915</t>
  </si>
  <si>
    <t>DA0646725</t>
  </si>
  <si>
    <t>DA0380548</t>
  </si>
  <si>
    <t>DA0322928</t>
  </si>
  <si>
    <t>DA0750786</t>
  </si>
  <si>
    <t>DA0674584</t>
  </si>
  <si>
    <t>DA0586462</t>
  </si>
  <si>
    <t>DA0199937</t>
  </si>
  <si>
    <t>DA0741903</t>
  </si>
  <si>
    <t>DA0791502</t>
  </si>
  <si>
    <t>DA0753529</t>
  </si>
  <si>
    <t>DA0217231</t>
  </si>
  <si>
    <t>DA0237660</t>
  </si>
  <si>
    <t>DA0438825</t>
  </si>
  <si>
    <t>DA0327098</t>
  </si>
  <si>
    <t>DA0362179</t>
  </si>
  <si>
    <t>DA0207799</t>
  </si>
  <si>
    <t>DA0519612</t>
  </si>
  <si>
    <t>DA0489951</t>
  </si>
  <si>
    <t>DA0485835</t>
  </si>
  <si>
    <t>DA0577552</t>
  </si>
  <si>
    <t>DA0934408</t>
  </si>
  <si>
    <t>DA0284854</t>
  </si>
  <si>
    <t>DA0343461</t>
  </si>
  <si>
    <t>DA0231722</t>
  </si>
  <si>
    <t>DA0329971</t>
  </si>
  <si>
    <t>DA0564654</t>
  </si>
  <si>
    <t>DA0841424</t>
  </si>
  <si>
    <t>DA0356182</t>
  </si>
  <si>
    <t>DA0893087</t>
  </si>
  <si>
    <t>DA0771285</t>
  </si>
  <si>
    <t>DA0315006</t>
  </si>
  <si>
    <t>DA0584286</t>
  </si>
  <si>
    <t>DA0447108</t>
  </si>
  <si>
    <t>DA0231349</t>
  </si>
  <si>
    <t>DA0494689</t>
  </si>
  <si>
    <t>DA0246914</t>
  </si>
  <si>
    <t>DA0445627</t>
  </si>
  <si>
    <t>DA0272769</t>
  </si>
  <si>
    <t>DA0387615</t>
  </si>
  <si>
    <t>DA0578917</t>
  </si>
  <si>
    <t>DA0363375</t>
  </si>
  <si>
    <t>DA0308563</t>
  </si>
  <si>
    <t>DA0456794</t>
  </si>
  <si>
    <t>DA0408594</t>
  </si>
  <si>
    <t>DA0793617</t>
  </si>
  <si>
    <t>DA0732900</t>
  </si>
  <si>
    <t>DA0212489</t>
  </si>
  <si>
    <t>DA0220592</t>
  </si>
  <si>
    <t>DA0215670</t>
  </si>
  <si>
    <t>DA0244559</t>
  </si>
  <si>
    <t>DA0522344</t>
  </si>
  <si>
    <t>DA0197783</t>
  </si>
  <si>
    <t>DA0954646</t>
  </si>
  <si>
    <t>DA0619077</t>
  </si>
  <si>
    <t>DA0269800</t>
  </si>
  <si>
    <t>DA0343530</t>
  </si>
  <si>
    <t>DA0404110</t>
  </si>
  <si>
    <t>DA0918086</t>
  </si>
  <si>
    <t>DA0446056</t>
  </si>
  <si>
    <t>DA0279210</t>
  </si>
  <si>
    <t>DA0791494</t>
  </si>
  <si>
    <t>DA0366103</t>
  </si>
  <si>
    <t>DA0498879</t>
  </si>
  <si>
    <t>DA0382940</t>
  </si>
  <si>
    <t>DA0555999</t>
  </si>
  <si>
    <t>DA0346886</t>
  </si>
  <si>
    <t>DA0311522</t>
  </si>
  <si>
    <t>DA0561846</t>
  </si>
  <si>
    <t>DA0693473</t>
  </si>
  <si>
    <t>DA0576289</t>
  </si>
  <si>
    <t>DA0721971</t>
  </si>
  <si>
    <t>DA0226783</t>
  </si>
  <si>
    <t>DA0495453</t>
  </si>
  <si>
    <t>DA0437949</t>
  </si>
  <si>
    <t>DA0205257</t>
  </si>
  <si>
    <t>DA0344454</t>
  </si>
  <si>
    <t>DA0288189</t>
  </si>
  <si>
    <t>DA0401640</t>
  </si>
  <si>
    <t>DA0242707</t>
  </si>
  <si>
    <t>DA0526803</t>
  </si>
  <si>
    <t>DA0317432</t>
  </si>
  <si>
    <t>DA0909459</t>
  </si>
  <si>
    <t>DA0818692</t>
  </si>
  <si>
    <t>DA0606547</t>
  </si>
  <si>
    <t>DA0438168</t>
  </si>
  <si>
    <t>DA0212998</t>
  </si>
  <si>
    <t>DA0217141</t>
  </si>
  <si>
    <t>DA0854213</t>
  </si>
  <si>
    <t>DA0252019</t>
  </si>
  <si>
    <t>DA0210035</t>
  </si>
  <si>
    <t>DA0859539</t>
  </si>
  <si>
    <t>DA0943285</t>
  </si>
  <si>
    <t>DA0399904</t>
  </si>
  <si>
    <t>DA0245239</t>
  </si>
  <si>
    <t>DA0993811</t>
  </si>
  <si>
    <t>DA0729813</t>
  </si>
  <si>
    <t>DA0393891</t>
  </si>
  <si>
    <t>DA0589899</t>
  </si>
  <si>
    <t>DA0720003</t>
  </si>
  <si>
    <t>DA0977730</t>
  </si>
  <si>
    <t>DA0630599</t>
  </si>
  <si>
    <t>DA0497701</t>
  </si>
  <si>
    <t>DA0389537</t>
  </si>
  <si>
    <t>DA0740886</t>
  </si>
  <si>
    <t>DA0363002</t>
  </si>
  <si>
    <t>DA0633154</t>
  </si>
  <si>
    <t>DA0819676</t>
  </si>
  <si>
    <t>DA0763803</t>
  </si>
  <si>
    <t>DA0928412</t>
  </si>
  <si>
    <t>DA0319514</t>
  </si>
  <si>
    <t>DA0324596</t>
  </si>
  <si>
    <t>DA0369423</t>
  </si>
  <si>
    <t>DA0816424</t>
  </si>
  <si>
    <t>DA0787140</t>
  </si>
  <si>
    <t>DA0536412</t>
  </si>
  <si>
    <t>DA0284091</t>
  </si>
  <si>
    <t>DA0199661</t>
  </si>
  <si>
    <t>DA0466403</t>
  </si>
  <si>
    <t>DA0535493</t>
  </si>
  <si>
    <t>DA0284984</t>
  </si>
  <si>
    <t>DA0637204</t>
  </si>
  <si>
    <t>DA0363416</t>
  </si>
  <si>
    <t>DA0968405</t>
  </si>
  <si>
    <t>DA0261362</t>
  </si>
  <si>
    <t>DA0247189</t>
  </si>
  <si>
    <t>DA0788763</t>
  </si>
  <si>
    <t>DA0568568</t>
  </si>
  <si>
    <t>DA0449147</t>
  </si>
  <si>
    <t>DA0659768</t>
  </si>
  <si>
    <t>DA0938667</t>
  </si>
  <si>
    <t>DA0705579</t>
  </si>
  <si>
    <t>DA0549367</t>
  </si>
  <si>
    <t>DA0652683</t>
  </si>
  <si>
    <t>DA0432615</t>
  </si>
  <si>
    <t>DA0975219</t>
  </si>
  <si>
    <t>DA0602658</t>
  </si>
  <si>
    <t>DA0335124</t>
  </si>
  <si>
    <t>DA0220135</t>
  </si>
  <si>
    <t>DA0487929</t>
  </si>
  <si>
    <t>DA0944608</t>
  </si>
  <si>
    <t>DA0808811</t>
  </si>
  <si>
    <t>DA0485439</t>
  </si>
  <si>
    <t>DA0435440</t>
  </si>
  <si>
    <t>DA0221128</t>
  </si>
  <si>
    <t>DA0370033</t>
  </si>
  <si>
    <t>DA0225954</t>
  </si>
  <si>
    <t>DA0607489</t>
  </si>
  <si>
    <t>DA0918951</t>
  </si>
  <si>
    <t>DA0459931</t>
  </si>
  <si>
    <t>DA0567428</t>
  </si>
  <si>
    <t>DA0530020</t>
  </si>
  <si>
    <t>DA0749002</t>
  </si>
  <si>
    <t>DA0985457</t>
  </si>
  <si>
    <t>DA0785416</t>
  </si>
  <si>
    <t>DA0522370</t>
  </si>
  <si>
    <t>DA0873651</t>
  </si>
  <si>
    <t>DA0408741</t>
  </si>
  <si>
    <t>DA0674926</t>
  </si>
  <si>
    <t>DA0664077</t>
  </si>
  <si>
    <t>DA0600793</t>
  </si>
  <si>
    <t>DA0305576</t>
  </si>
  <si>
    <t>DA0295998</t>
  </si>
  <si>
    <t>DA0214072</t>
  </si>
  <si>
    <t>DA0198303</t>
  </si>
  <si>
    <t>DA0695697</t>
  </si>
  <si>
    <t>DA0644948</t>
  </si>
  <si>
    <t>DA0554095</t>
  </si>
  <si>
    <t>DA0600130</t>
  </si>
  <si>
    <t>DA0345528</t>
  </si>
  <si>
    <t>DA0207079</t>
  </si>
  <si>
    <t>DA0797908</t>
  </si>
  <si>
    <t>DA0288125</t>
  </si>
  <si>
    <t>DA0306648</t>
  </si>
  <si>
    <t>DA0941574</t>
  </si>
  <si>
    <t>DA0193485</t>
  </si>
  <si>
    <t>DA0689521</t>
  </si>
  <si>
    <t>DA0425381</t>
  </si>
  <si>
    <t>DA0864054</t>
  </si>
  <si>
    <t>DA0207696</t>
  </si>
  <si>
    <t>DA0292164</t>
  </si>
  <si>
    <t>DA0639052</t>
  </si>
  <si>
    <t>DA0984010</t>
  </si>
  <si>
    <t>DA0742773</t>
  </si>
  <si>
    <t>DA0265375</t>
  </si>
  <si>
    <t>DA0464321</t>
  </si>
  <si>
    <t>DA0731776</t>
  </si>
  <si>
    <t>DA0422409</t>
  </si>
  <si>
    <t>DA0206429</t>
  </si>
  <si>
    <t>DA0418426</t>
  </si>
  <si>
    <t>DA0409067</t>
  </si>
  <si>
    <t>DA0196368</t>
  </si>
  <si>
    <t>DA0354901</t>
  </si>
  <si>
    <t>DA0340917</t>
  </si>
  <si>
    <t>DA0260853</t>
  </si>
  <si>
    <t>DA0918621</t>
  </si>
  <si>
    <t>DA0304193</t>
  </si>
  <si>
    <t>DA0870861</t>
  </si>
  <si>
    <t>DA0183957</t>
  </si>
  <si>
    <t>DA0231142</t>
  </si>
  <si>
    <t>DA0476668</t>
  </si>
  <si>
    <t>DA0653978</t>
  </si>
  <si>
    <t>DA0304873</t>
  </si>
  <si>
    <t>DA0230153</t>
  </si>
  <si>
    <t>DA0946997</t>
  </si>
  <si>
    <t>DA0675595</t>
  </si>
  <si>
    <t>DA0382335</t>
  </si>
  <si>
    <t>DA0327764</t>
  </si>
  <si>
    <t>DA0842895</t>
  </si>
  <si>
    <t>DA0209748</t>
  </si>
  <si>
    <t>DA0304334</t>
  </si>
  <si>
    <t>DA0419153</t>
  </si>
  <si>
    <t>DA0466671</t>
  </si>
  <si>
    <t>DA0939918</t>
  </si>
  <si>
    <t>DA0748033</t>
  </si>
  <si>
    <t>DA0795900</t>
  </si>
  <si>
    <t>DA0405262</t>
  </si>
  <si>
    <t>DA0446954</t>
  </si>
  <si>
    <t>DA0462303</t>
  </si>
  <si>
    <t>DA0275035</t>
  </si>
  <si>
    <t>DA0729660</t>
  </si>
  <si>
    <t>DA0630501</t>
  </si>
  <si>
    <t>DA0367131</t>
  </si>
  <si>
    <t>DA0432683</t>
  </si>
  <si>
    <t>DA0589974</t>
  </si>
  <si>
    <t>DA0501435</t>
  </si>
  <si>
    <t>DA0396403</t>
  </si>
  <si>
    <t>DA0755676</t>
  </si>
  <si>
    <t>DA0291401</t>
  </si>
  <si>
    <t>DA0188848</t>
  </si>
  <si>
    <t>DA0442590</t>
  </si>
  <si>
    <t>DA0359486</t>
  </si>
  <si>
    <t>DA0320237</t>
  </si>
  <si>
    <t>DA0319578</t>
  </si>
  <si>
    <t>DA0609964</t>
  </si>
  <si>
    <t>DA0202310</t>
  </si>
  <si>
    <t>DA0625307</t>
  </si>
  <si>
    <t>DA0404394</t>
  </si>
  <si>
    <t>DA0311141</t>
  </si>
  <si>
    <t>DA0653862</t>
  </si>
  <si>
    <t>DA0223101</t>
  </si>
  <si>
    <t>DA0253022</t>
  </si>
  <si>
    <t>DA0300213</t>
  </si>
  <si>
    <t>DA0424399</t>
  </si>
  <si>
    <t>DA0866861</t>
  </si>
  <si>
    <t>DA0938418</t>
  </si>
  <si>
    <t>DA0235037</t>
  </si>
  <si>
    <t>DA0311273</t>
  </si>
  <si>
    <t>DA0363572</t>
  </si>
  <si>
    <t>DA0851480</t>
  </si>
  <si>
    <t>DA0229094</t>
  </si>
  <si>
    <t>DA0375598</t>
  </si>
  <si>
    <t>DA0539405</t>
  </si>
  <si>
    <t>DA0292109</t>
  </si>
  <si>
    <t>DA0845329</t>
  </si>
  <si>
    <t>DA0203181</t>
  </si>
  <si>
    <t>DA0260822</t>
  </si>
  <si>
    <t>DA0293803</t>
  </si>
  <si>
    <t>DA0485448</t>
  </si>
  <si>
    <t>DA0460026</t>
  </si>
  <si>
    <t>DA0573159</t>
  </si>
  <si>
    <t>DA0381447</t>
  </si>
  <si>
    <t>DA0872866</t>
  </si>
  <si>
    <t>DA0440757</t>
  </si>
  <si>
    <t>DA0469250</t>
  </si>
  <si>
    <t>DA0780876</t>
  </si>
  <si>
    <t>DA0998529</t>
  </si>
  <si>
    <t>DA0845230</t>
  </si>
  <si>
    <t>DA0352602</t>
  </si>
  <si>
    <t>DA0622625</t>
  </si>
  <si>
    <t>DA0525713</t>
  </si>
  <si>
    <t>DA0425981</t>
  </si>
  <si>
    <t>DA0342023</t>
  </si>
  <si>
    <t>DA0196969</t>
  </si>
  <si>
    <t>DA0284905</t>
  </si>
  <si>
    <t>DA0349013</t>
  </si>
  <si>
    <t>DA0224522</t>
  </si>
  <si>
    <t>DA0383877</t>
  </si>
  <si>
    <t>DA0287711</t>
  </si>
  <si>
    <t>DA0266035</t>
  </si>
  <si>
    <t>DA0341823</t>
  </si>
  <si>
    <t>DA0279973</t>
  </si>
  <si>
    <t>DA0456057</t>
  </si>
  <si>
    <t>DA0516272</t>
  </si>
  <si>
    <t>DA0275485</t>
  </si>
  <si>
    <t>DA0331747</t>
  </si>
  <si>
    <t>DA0627813</t>
  </si>
  <si>
    <t>DA0212628</t>
  </si>
  <si>
    <t>DA0296704</t>
  </si>
  <si>
    <t>DA0289012</t>
  </si>
  <si>
    <t>DA0537719</t>
  </si>
  <si>
    <t>DA0640221</t>
  </si>
  <si>
    <t>DA0413684</t>
  </si>
  <si>
    <t>DA0735263</t>
  </si>
  <si>
    <t>DA0826125</t>
  </si>
  <si>
    <t>DA0214781</t>
  </si>
  <si>
    <t>DA0393804</t>
  </si>
  <si>
    <t>DA0198031</t>
  </si>
  <si>
    <t>DA0789436</t>
  </si>
  <si>
    <t>DA0756187</t>
  </si>
  <si>
    <t>DA0381070</t>
  </si>
  <si>
    <t>DA0364650</t>
  </si>
  <si>
    <t>DA0187537</t>
  </si>
  <si>
    <t>DA0291821</t>
  </si>
  <si>
    <t>DA0735458</t>
  </si>
  <si>
    <t>DA0275163</t>
  </si>
  <si>
    <t>DA0301702</t>
  </si>
  <si>
    <t>DA0337288</t>
  </si>
  <si>
    <t>DA0725721</t>
  </si>
  <si>
    <t>DA0315816</t>
  </si>
  <si>
    <t>DA0247075</t>
  </si>
  <si>
    <t>DA0602012</t>
  </si>
  <si>
    <t>DA0224064</t>
  </si>
  <si>
    <t>DA0460087</t>
  </si>
  <si>
    <t>DA0204855</t>
  </si>
  <si>
    <t>DA0206020</t>
  </si>
  <si>
    <t>DA0576467</t>
  </si>
  <si>
    <t>DA0377291</t>
  </si>
  <si>
    <t>DA0581649</t>
  </si>
  <si>
    <t>DA0395723</t>
  </si>
  <si>
    <t>DA0844920</t>
  </si>
  <si>
    <t>DA0782281</t>
  </si>
  <si>
    <t>DA0858464</t>
  </si>
  <si>
    <t>DA0295194</t>
  </si>
  <si>
    <t>DA0507055</t>
  </si>
  <si>
    <t>DA0366559</t>
  </si>
  <si>
    <t>DA0368805</t>
  </si>
  <si>
    <t>DA0279929</t>
  </si>
  <si>
    <t>DA0469728</t>
  </si>
  <si>
    <t>DA0211453</t>
  </si>
  <si>
    <t>DA0615764</t>
  </si>
  <si>
    <t>DA0908222</t>
  </si>
  <si>
    <t>DA0407051</t>
  </si>
  <si>
    <t>DA0768043</t>
  </si>
  <si>
    <t>DA0897735</t>
  </si>
  <si>
    <t>DA0415925</t>
  </si>
  <si>
    <t>DA0964046</t>
  </si>
  <si>
    <t>DA0523129</t>
  </si>
  <si>
    <t>DA0296261</t>
  </si>
  <si>
    <t>DA0650668</t>
  </si>
  <si>
    <t>DA0295886</t>
  </si>
  <si>
    <t>DA0369349</t>
  </si>
  <si>
    <t>DA0914789</t>
  </si>
  <si>
    <t>DA0760431</t>
  </si>
  <si>
    <t>DA0666911</t>
  </si>
  <si>
    <t>DA0476896</t>
  </si>
  <si>
    <t>DA0291360</t>
  </si>
  <si>
    <t>DA0456606</t>
  </si>
  <si>
    <t>DA0589805</t>
  </si>
  <si>
    <t>DA0291801</t>
  </si>
  <si>
    <t>DA0334409</t>
  </si>
  <si>
    <t>DA0498136</t>
  </si>
  <si>
    <t>DA0835598</t>
  </si>
  <si>
    <t>DA0460041</t>
  </si>
  <si>
    <t>DA0569773</t>
  </si>
  <si>
    <t>DA0443003</t>
  </si>
  <si>
    <t>DA0230610</t>
  </si>
  <si>
    <t>DA0329909</t>
  </si>
  <si>
    <t>DA0722315</t>
  </si>
  <si>
    <t>DA0704130</t>
  </si>
  <si>
    <t>DA0661857</t>
  </si>
  <si>
    <t>DA0760305</t>
  </si>
  <si>
    <t>DA0500956</t>
  </si>
  <si>
    <t>DA0833582</t>
  </si>
  <si>
    <t>DA0293996</t>
  </si>
  <si>
    <t>DA0406298</t>
  </si>
  <si>
    <t>DA0448746</t>
  </si>
  <si>
    <t>DA0209701</t>
  </si>
  <si>
    <t>DA0326854</t>
  </si>
  <si>
    <t>DA0206467</t>
  </si>
  <si>
    <t>DA0718310</t>
  </si>
  <si>
    <t>DA0589583</t>
  </si>
  <si>
    <t>DA0417649</t>
  </si>
  <si>
    <t>DA0670891</t>
  </si>
  <si>
    <t>DA0235275</t>
  </si>
  <si>
    <t>DA0349816</t>
  </si>
  <si>
    <t>DA0340876</t>
  </si>
  <si>
    <t>DA0656597</t>
  </si>
  <si>
    <t>DA0321591</t>
  </si>
  <si>
    <t>DA0667442</t>
  </si>
  <si>
    <t>DA0933507</t>
  </si>
  <si>
    <t>DA0430426</t>
  </si>
  <si>
    <t>DA0216775</t>
  </si>
  <si>
    <t>DA0568671</t>
  </si>
  <si>
    <t>DA0405346</t>
  </si>
  <si>
    <t>DA0459312</t>
  </si>
  <si>
    <t>DA0229968</t>
  </si>
  <si>
    <t>DA0216210</t>
  </si>
  <si>
    <t>DA0414369</t>
  </si>
  <si>
    <t>DA0651088</t>
  </si>
  <si>
    <t>DA0484614</t>
  </si>
  <si>
    <t>DA0673533</t>
  </si>
  <si>
    <t>DA0630069</t>
  </si>
  <si>
    <t>DA0259480</t>
  </si>
  <si>
    <t>DA0500577</t>
  </si>
  <si>
    <t>DA0260108</t>
  </si>
  <si>
    <t>DA0949382</t>
  </si>
  <si>
    <t>DA0478993</t>
  </si>
  <si>
    <t>DA0846642</t>
  </si>
  <si>
    <t>DA0869449</t>
  </si>
  <si>
    <t>DA0449210</t>
  </si>
  <si>
    <t>DA0449720</t>
  </si>
  <si>
    <t>DA0247910</t>
  </si>
  <si>
    <t>DA0726726</t>
  </si>
  <si>
    <t>DA0274441</t>
  </si>
  <si>
    <t>DA0518782</t>
  </si>
  <si>
    <t>DA0238773</t>
  </si>
  <si>
    <t>DA0194365</t>
  </si>
  <si>
    <t>DA0872417</t>
  </si>
  <si>
    <t>DA0199482</t>
  </si>
  <si>
    <t>DA0455768</t>
  </si>
  <si>
    <t>DA0234989</t>
  </si>
  <si>
    <t>DA0280204</t>
  </si>
  <si>
    <t>DA0230380</t>
  </si>
  <si>
    <t>DA0450569</t>
  </si>
  <si>
    <t>DA0270825</t>
  </si>
  <si>
    <t>DA0550811</t>
  </si>
  <si>
    <t>DA0663408</t>
  </si>
  <si>
    <t>DA0985057</t>
  </si>
  <si>
    <t>DA0230123</t>
  </si>
  <si>
    <t>DA0232952</t>
  </si>
  <si>
    <t>DA0444984</t>
  </si>
  <si>
    <t>DA0613183</t>
  </si>
  <si>
    <t>DA0429935</t>
  </si>
  <si>
    <t>DA0970793</t>
  </si>
  <si>
    <t>DA0280040</t>
  </si>
  <si>
    <t>DA0219932</t>
  </si>
  <si>
    <t>DA0807464</t>
  </si>
  <si>
    <t>DA0303619</t>
  </si>
  <si>
    <t>DA0195986</t>
  </si>
  <si>
    <t>DA0379200</t>
  </si>
  <si>
    <t>DA0504880</t>
  </si>
  <si>
    <t>DA0844223</t>
  </si>
  <si>
    <t>DA0945553</t>
  </si>
  <si>
    <t>DA0230553</t>
  </si>
  <si>
    <t>DA0353620</t>
  </si>
  <si>
    <t>DA0238430</t>
  </si>
  <si>
    <t>DA0548433</t>
  </si>
  <si>
    <t>DA0355248</t>
  </si>
  <si>
    <t>DA0415571</t>
  </si>
  <si>
    <t>DA0734504</t>
  </si>
  <si>
    <t>DA0429430</t>
  </si>
  <si>
    <t>DA0220239</t>
  </si>
  <si>
    <t>DA0628152</t>
  </si>
  <si>
    <t>DA0794443</t>
  </si>
  <si>
    <t>DA0985810</t>
  </si>
  <si>
    <t>DA0207582</t>
  </si>
  <si>
    <t>DA0294250</t>
  </si>
  <si>
    <t>DA0941989</t>
  </si>
  <si>
    <t>DA0668368</t>
  </si>
  <si>
    <t>DA0808746</t>
  </si>
  <si>
    <t>DA0320031</t>
  </si>
  <si>
    <t>DA0368253</t>
  </si>
  <si>
    <t>DA0428596</t>
  </si>
  <si>
    <t>DA0358897</t>
  </si>
  <si>
    <t>DA0548801</t>
  </si>
  <si>
    <t>DA0648875</t>
  </si>
  <si>
    <t>DA0422016</t>
  </si>
  <si>
    <t>DA0392722</t>
  </si>
  <si>
    <t>DA0464653</t>
  </si>
  <si>
    <t>DA0340178</t>
  </si>
  <si>
    <t>DA0781313</t>
  </si>
  <si>
    <t>DA0597053</t>
  </si>
  <si>
    <t>DA0487648</t>
  </si>
  <si>
    <t>DA0297106</t>
  </si>
  <si>
    <t>DA0201609</t>
  </si>
  <si>
    <t>DA0289446</t>
  </si>
  <si>
    <t>DA0582638</t>
  </si>
  <si>
    <t>DA0602920</t>
  </si>
  <si>
    <t>DA0447011</t>
  </si>
  <si>
    <t>DA0504109</t>
  </si>
  <si>
    <t>DA0434744</t>
  </si>
  <si>
    <t>DA0708766</t>
  </si>
  <si>
    <t>DA0532542</t>
  </si>
  <si>
    <t>DA0203454</t>
  </si>
  <si>
    <t>DA0416601</t>
  </si>
  <si>
    <t>DA0549414</t>
  </si>
  <si>
    <t>DA0666688</t>
  </si>
  <si>
    <t>DA0291741</t>
  </si>
  <si>
    <t>DA0264086</t>
  </si>
  <si>
    <t>DA0796751</t>
  </si>
  <si>
    <t>DA0533331</t>
  </si>
  <si>
    <t>DA0941977</t>
  </si>
  <si>
    <t>DA0265600</t>
  </si>
  <si>
    <t>DA0764011</t>
  </si>
  <si>
    <t>DA0682878</t>
  </si>
  <si>
    <t>DA0340480</t>
  </si>
  <si>
    <t>DA0347795</t>
  </si>
  <si>
    <t>DA0890043</t>
  </si>
  <si>
    <t>DA0503320</t>
  </si>
  <si>
    <t>DA0850493</t>
  </si>
  <si>
    <t>DA0214329</t>
  </si>
  <si>
    <t>DA0600458</t>
  </si>
  <si>
    <t>DA0214387</t>
  </si>
  <si>
    <t>DA0249381</t>
  </si>
  <si>
    <t>DA0642216</t>
  </si>
  <si>
    <t>DA0237309</t>
  </si>
  <si>
    <t>DA0870498</t>
  </si>
  <si>
    <t>DA0247690</t>
  </si>
  <si>
    <t>DA0810077</t>
  </si>
  <si>
    <t>DA0646587</t>
  </si>
  <si>
    <t>DA0215399</t>
  </si>
  <si>
    <t>DA0510033</t>
  </si>
  <si>
    <t>DA0955084</t>
  </si>
  <si>
    <t>DA0589941</t>
  </si>
  <si>
    <t>DA0927274</t>
  </si>
  <si>
    <t>DA0828449</t>
  </si>
  <si>
    <t>DA0849094</t>
  </si>
  <si>
    <t>DA0243223</t>
  </si>
  <si>
    <t>DA0566024</t>
  </si>
  <si>
    <t>DA0768299</t>
  </si>
  <si>
    <t>DA0252113</t>
  </si>
  <si>
    <t>DA0993928</t>
  </si>
  <si>
    <t>DA0227456</t>
  </si>
  <si>
    <t>DA0483082</t>
  </si>
  <si>
    <t>DA0397639</t>
  </si>
  <si>
    <t>DA0232550</t>
  </si>
  <si>
    <t>DA0350775</t>
  </si>
  <si>
    <t>DA0206342</t>
  </si>
  <si>
    <t>DA0519076</t>
  </si>
  <si>
    <t>DA0348190</t>
  </si>
  <si>
    <t>DA0303957</t>
  </si>
  <si>
    <t>DA0417262</t>
  </si>
  <si>
    <t>DA0419720</t>
  </si>
  <si>
    <t>DA0767988</t>
  </si>
  <si>
    <t>DA0302803</t>
  </si>
  <si>
    <t>DA0457096</t>
  </si>
  <si>
    <t>DA0674439</t>
  </si>
  <si>
    <t>DA0352737</t>
  </si>
  <si>
    <t>DA0407209</t>
  </si>
  <si>
    <t>DA0324956</t>
  </si>
  <si>
    <t>DA0977124</t>
  </si>
  <si>
    <t>DA0400920</t>
  </si>
  <si>
    <t>DA0489303</t>
  </si>
  <si>
    <t>DA0444667</t>
  </si>
  <si>
    <t>DA0199900</t>
  </si>
  <si>
    <t>DA0484285</t>
  </si>
  <si>
    <t>DA0531171</t>
  </si>
  <si>
    <t>DA0717565</t>
  </si>
  <si>
    <t>DA0650346</t>
  </si>
  <si>
    <t>DA0705961</t>
  </si>
  <si>
    <t>DA0481715</t>
  </si>
  <si>
    <t>DA0533489</t>
  </si>
  <si>
    <t>DA0294573</t>
  </si>
  <si>
    <t>DA0297887</t>
  </si>
  <si>
    <t>DA0726303</t>
  </si>
  <si>
    <t>DA0878630</t>
  </si>
  <si>
    <t>DA0194381</t>
  </si>
  <si>
    <t>DA0222521</t>
  </si>
  <si>
    <t>DA0345184</t>
  </si>
  <si>
    <t>DA0969469</t>
  </si>
  <si>
    <t>DA0529501</t>
  </si>
  <si>
    <t>DA0254966</t>
  </si>
  <si>
    <t>DA0460795</t>
  </si>
  <si>
    <t>DA0365392</t>
  </si>
  <si>
    <t>DA0353294</t>
  </si>
  <si>
    <t>DA0837431</t>
  </si>
  <si>
    <t>DA0815684</t>
  </si>
  <si>
    <t>DA0395181</t>
  </si>
  <si>
    <t>DA0299989</t>
  </si>
  <si>
    <t>DA0593509</t>
  </si>
  <si>
    <t>DA0266172</t>
  </si>
  <si>
    <t>DA0926451</t>
  </si>
  <si>
    <t>DA0590169</t>
  </si>
  <si>
    <t>DA0746451</t>
  </si>
  <si>
    <t>DA0566160</t>
  </si>
  <si>
    <t>DA0332480</t>
  </si>
  <si>
    <t>DA0240268</t>
  </si>
  <si>
    <t>DA0249218</t>
  </si>
  <si>
    <t>DA0702774</t>
  </si>
  <si>
    <t>DA0350184</t>
  </si>
  <si>
    <t>DA0332522</t>
  </si>
  <si>
    <t>DA0519249</t>
  </si>
  <si>
    <t>DA0643567</t>
  </si>
  <si>
    <t>DA0189282</t>
  </si>
  <si>
    <t>DA0188579</t>
  </si>
  <si>
    <t>DA0998762</t>
  </si>
  <si>
    <t>DA0650482</t>
  </si>
  <si>
    <t>DA0823941</t>
  </si>
  <si>
    <t>DA0362248</t>
  </si>
  <si>
    <t>DA0248598</t>
  </si>
  <si>
    <t>DA0196711</t>
  </si>
  <si>
    <t>DA0241166</t>
  </si>
  <si>
    <t>DA0437810</t>
  </si>
  <si>
    <t>DA0306833</t>
  </si>
  <si>
    <t>DA0657573</t>
  </si>
  <si>
    <t>DA0218035</t>
  </si>
  <si>
    <t>DA0182425</t>
  </si>
  <si>
    <t>DA0818251</t>
  </si>
  <si>
    <t>DA0306454</t>
  </si>
  <si>
    <t>DA0470216</t>
  </si>
  <si>
    <t>DA0248245</t>
  </si>
  <si>
    <t>DA0777625</t>
  </si>
  <si>
    <t>DA0470599</t>
  </si>
  <si>
    <t>DA0267124</t>
  </si>
  <si>
    <t>DA0298916</t>
  </si>
  <si>
    <t>DA0223278</t>
  </si>
  <si>
    <t>DA0323508</t>
  </si>
  <si>
    <t>DA0911919</t>
  </si>
  <si>
    <t>DA0796557</t>
  </si>
  <si>
    <t>DA0250516</t>
  </si>
  <si>
    <t>DA0511918</t>
  </si>
  <si>
    <t>DA0199750</t>
  </si>
  <si>
    <t>DA0733282</t>
  </si>
  <si>
    <t>DA0364956</t>
  </si>
  <si>
    <t>DA0344402</t>
  </si>
  <si>
    <t>DA0537462</t>
  </si>
  <si>
    <t>DA0646548</t>
  </si>
  <si>
    <t>DA0681891</t>
  </si>
  <si>
    <t>DA0242009</t>
  </si>
  <si>
    <t>DA0562987</t>
  </si>
  <si>
    <t>DA0245899</t>
  </si>
  <si>
    <t>DA0272590</t>
  </si>
  <si>
    <t>DA0806453</t>
  </si>
  <si>
    <t>DA0483983</t>
  </si>
  <si>
    <t>DA0342650</t>
  </si>
  <si>
    <t>DA0282475</t>
  </si>
  <si>
    <t>DA0525986</t>
  </si>
  <si>
    <t>DA0857823</t>
  </si>
  <si>
    <t>DA0394978</t>
  </si>
  <si>
    <t>DA0450656</t>
  </si>
  <si>
    <t>DA0193726</t>
  </si>
  <si>
    <t>DA0920559</t>
  </si>
  <si>
    <t>DA0213413</t>
  </si>
  <si>
    <t>DA0693868</t>
  </si>
  <si>
    <t>DA0867743</t>
  </si>
  <si>
    <t>DA0195143</t>
  </si>
  <si>
    <t>DA0479032</t>
  </si>
  <si>
    <t>DA0206092</t>
  </si>
  <si>
    <t>DA0557616</t>
  </si>
  <si>
    <t>DA0621171</t>
  </si>
  <si>
    <t>DA0954167</t>
  </si>
  <si>
    <t>DA0667460</t>
  </si>
  <si>
    <t>DA0553256</t>
  </si>
  <si>
    <t>DA0305275</t>
  </si>
  <si>
    <t>DA0216936</t>
  </si>
  <si>
    <t>DA0459187</t>
  </si>
  <si>
    <t>DA0203686</t>
  </si>
  <si>
    <t>DA0637208</t>
  </si>
  <si>
    <t>DA0209164</t>
  </si>
  <si>
    <t>DA0642175</t>
  </si>
  <si>
    <t>DA0198285</t>
  </si>
  <si>
    <t>DA0325073</t>
  </si>
  <si>
    <t>DA0533400</t>
  </si>
  <si>
    <t>DA0376675</t>
  </si>
  <si>
    <t>DA0326898</t>
  </si>
  <si>
    <t>DA0435681</t>
  </si>
  <si>
    <t>DA0813436</t>
  </si>
  <si>
    <t>DA0192079</t>
  </si>
  <si>
    <t>DA0241179</t>
  </si>
  <si>
    <t>DA0250820</t>
  </si>
  <si>
    <t>DA0369652</t>
  </si>
  <si>
    <t>DA0480354</t>
  </si>
  <si>
    <t>DA0457973</t>
  </si>
  <si>
    <t>DA0872536</t>
  </si>
  <si>
    <t>DA0711171</t>
  </si>
  <si>
    <t>DA0222980</t>
  </si>
  <si>
    <t>DA0253677</t>
  </si>
  <si>
    <t>DA0548987</t>
  </si>
  <si>
    <t>DA0251578</t>
  </si>
  <si>
    <t>DA0884409</t>
  </si>
  <si>
    <t>DA0875250</t>
  </si>
  <si>
    <t>DA0195048</t>
  </si>
  <si>
    <t>DA0551133</t>
  </si>
  <si>
    <t>DA0185309</t>
  </si>
  <si>
    <t>DA0227231</t>
  </si>
  <si>
    <t>DA0942652</t>
  </si>
  <si>
    <t>DA0258494</t>
  </si>
  <si>
    <t>DA0894750</t>
  </si>
  <si>
    <t>DA0358397</t>
  </si>
  <si>
    <t>DA0567302</t>
  </si>
  <si>
    <t>DA0930689</t>
  </si>
  <si>
    <t>DA0336370</t>
  </si>
  <si>
    <t>DA0270814</t>
  </si>
  <si>
    <t>DA0553323</t>
  </si>
  <si>
    <t>DA0781740</t>
  </si>
  <si>
    <t>DA0251338</t>
  </si>
  <si>
    <t>DA0562592</t>
  </si>
  <si>
    <t>DA0547372</t>
  </si>
  <si>
    <t>DA0256775</t>
  </si>
  <si>
    <t>DA0274667</t>
  </si>
  <si>
    <t>DA0473573</t>
  </si>
  <si>
    <t>DA0296920</t>
  </si>
  <si>
    <t>DA0220769</t>
  </si>
  <si>
    <t>DA0205011</t>
  </si>
  <si>
    <t>DA0433643</t>
  </si>
  <si>
    <t>DA0758615</t>
  </si>
  <si>
    <t>DA0434692</t>
  </si>
  <si>
    <t>DA0404304</t>
  </si>
  <si>
    <t>DA0252133</t>
  </si>
  <si>
    <t>DA0654200</t>
  </si>
  <si>
    <t>DA0513472</t>
  </si>
  <si>
    <t>DA0328641</t>
  </si>
  <si>
    <t>DA0493722</t>
  </si>
  <si>
    <t>DA0613250</t>
  </si>
  <si>
    <t>DA0260277</t>
  </si>
  <si>
    <t>DA0567959</t>
  </si>
  <si>
    <t>DA0672535</t>
  </si>
  <si>
    <t>DA0486376</t>
  </si>
  <si>
    <t>DA0526042</t>
  </si>
  <si>
    <t>DA0209609</t>
  </si>
  <si>
    <t>DA0624277</t>
  </si>
  <si>
    <t>DA0779894</t>
  </si>
  <si>
    <t>DA0796651</t>
  </si>
  <si>
    <t>DA0513555</t>
  </si>
  <si>
    <t>DA0360600</t>
  </si>
  <si>
    <t>DA0523107</t>
  </si>
  <si>
    <t>DA0221539</t>
  </si>
  <si>
    <t>DA0192560</t>
  </si>
  <si>
    <t>DA0199449</t>
  </si>
  <si>
    <t>DA0844081</t>
  </si>
  <si>
    <t>DA0649813</t>
  </si>
  <si>
    <t>DA0544186</t>
  </si>
  <si>
    <t>DA0515376</t>
  </si>
  <si>
    <t>DA0766550</t>
  </si>
  <si>
    <t>DA0949132</t>
  </si>
  <si>
    <t>DA0768246</t>
  </si>
  <si>
    <t>DA0686445</t>
  </si>
  <si>
    <t>DA0628184</t>
  </si>
  <si>
    <t>DA0330306</t>
  </si>
  <si>
    <t>DA0461774</t>
  </si>
  <si>
    <t>DA0354113</t>
  </si>
  <si>
    <t>DA0994058</t>
  </si>
  <si>
    <t>DA0253722</t>
  </si>
  <si>
    <t>DA0403950</t>
  </si>
  <si>
    <t>DA0396849</t>
  </si>
  <si>
    <t>DA0393336</t>
  </si>
  <si>
    <t>DA0619820</t>
  </si>
  <si>
    <t>DA0267418</t>
  </si>
  <si>
    <t>DA0590851</t>
  </si>
  <si>
    <t>DA0586535</t>
  </si>
  <si>
    <t>DA0195993</t>
  </si>
  <si>
    <t>DA0433048</t>
  </si>
  <si>
    <t>DA0299279</t>
  </si>
  <si>
    <t>DA0328651</t>
  </si>
  <si>
    <t>DA0737543</t>
  </si>
  <si>
    <t>DA0787705</t>
  </si>
  <si>
    <t>DA0191238</t>
  </si>
  <si>
    <t>DA0417629</t>
  </si>
  <si>
    <t>DA0243674</t>
  </si>
  <si>
    <t>DA0186291</t>
  </si>
  <si>
    <t>DA0836177</t>
  </si>
  <si>
    <t>DA0928393</t>
  </si>
  <si>
    <t>DA0633263</t>
  </si>
  <si>
    <t>DA0940872</t>
  </si>
  <si>
    <t>DA0482397</t>
  </si>
  <si>
    <t>DA0504277</t>
  </si>
  <si>
    <t>DA0936340</t>
  </si>
  <si>
    <t>DA0212682</t>
  </si>
  <si>
    <t>DA0461286</t>
  </si>
  <si>
    <t>DA0626655</t>
  </si>
  <si>
    <t>DA0225202</t>
  </si>
  <si>
    <t>DA0246193</t>
  </si>
  <si>
    <t>DA0615442</t>
  </si>
  <si>
    <t>DA0867648</t>
  </si>
  <si>
    <t>DA0229920</t>
  </si>
  <si>
    <t>DA0250861</t>
  </si>
  <si>
    <t>DA0545635</t>
  </si>
  <si>
    <t>DA0298337</t>
  </si>
  <si>
    <t>DA0229721</t>
  </si>
  <si>
    <t>DA0535635</t>
  </si>
  <si>
    <t>DA0353233</t>
  </si>
  <si>
    <t>DA0308666</t>
  </si>
  <si>
    <t>DA0526652</t>
  </si>
  <si>
    <t>DA0560561</t>
  </si>
  <si>
    <t>DA0421407</t>
  </si>
  <si>
    <t>DA0546127</t>
  </si>
  <si>
    <t>DA0192360</t>
  </si>
  <si>
    <t>DA0192193</t>
  </si>
  <si>
    <t>DA0497174</t>
  </si>
  <si>
    <t>DA0481816</t>
  </si>
  <si>
    <t>DA0195484</t>
  </si>
  <si>
    <t>DA0784228</t>
  </si>
  <si>
    <t>DA0440980</t>
  </si>
  <si>
    <t>DA0286362</t>
  </si>
  <si>
    <t>DA0713421</t>
  </si>
  <si>
    <t>DA0285344</t>
  </si>
  <si>
    <t>DA0330570</t>
  </si>
  <si>
    <t>DA0210432</t>
  </si>
  <si>
    <t>DA0917411</t>
  </si>
  <si>
    <t>DA0815178</t>
  </si>
  <si>
    <t>DA0687866</t>
  </si>
  <si>
    <t>DA0569236</t>
  </si>
  <si>
    <t>DA0581039</t>
  </si>
  <si>
    <t>DA0298680</t>
  </si>
  <si>
    <t>DA0805543</t>
  </si>
  <si>
    <t>DA0196331</t>
  </si>
  <si>
    <t>DA0921125</t>
  </si>
  <si>
    <t>DA0505257</t>
  </si>
  <si>
    <t>DA0474543</t>
  </si>
  <si>
    <t>DA0924822</t>
  </si>
  <si>
    <t>DA0248670</t>
  </si>
  <si>
    <t>DA0976417</t>
  </si>
  <si>
    <t>DA0439926</t>
  </si>
  <si>
    <t>DA0420205</t>
  </si>
  <si>
    <t>DA0230873</t>
  </si>
  <si>
    <t>DA0420288</t>
  </si>
  <si>
    <t>DA0813610</t>
  </si>
  <si>
    <t>DA0423956</t>
  </si>
  <si>
    <t>DA0225450</t>
  </si>
  <si>
    <t>DA0215159</t>
  </si>
  <si>
    <t>DA0488607</t>
  </si>
  <si>
    <t>DA0572261</t>
  </si>
  <si>
    <t>DA0329511</t>
  </si>
  <si>
    <t>DA0332260</t>
  </si>
  <si>
    <t>DA0277951</t>
  </si>
  <si>
    <t>DA0210883</t>
  </si>
  <si>
    <t>DA0765818</t>
  </si>
  <si>
    <t>DA0333437</t>
  </si>
  <si>
    <t>DA0664734</t>
  </si>
  <si>
    <t>DA0685849</t>
  </si>
  <si>
    <t>DA0586312</t>
  </si>
  <si>
    <t>DA0208491</t>
  </si>
  <si>
    <t>DA0825485</t>
  </si>
  <si>
    <t>DA0368912</t>
  </si>
  <si>
    <t>DA0930951</t>
  </si>
  <si>
    <t>DA0411579</t>
  </si>
  <si>
    <t>DA0729067</t>
  </si>
  <si>
    <t>DA0839847</t>
  </si>
  <si>
    <t>DA0362833</t>
  </si>
  <si>
    <t>DA0626068</t>
  </si>
  <si>
    <t>DA0352929</t>
  </si>
  <si>
    <t>DA0801536</t>
  </si>
  <si>
    <t>DA0242074</t>
  </si>
  <si>
    <t>DA0854067</t>
  </si>
  <si>
    <t>DA0352879</t>
  </si>
  <si>
    <t>DA0492294</t>
  </si>
  <si>
    <t>DA0315233</t>
  </si>
  <si>
    <t>DA0960222</t>
  </si>
  <si>
    <t>DA0346838</t>
  </si>
  <si>
    <t>DA0736996</t>
  </si>
  <si>
    <t>DA0522216</t>
  </si>
  <si>
    <t>DA0630775</t>
  </si>
  <si>
    <t>DA0661505</t>
  </si>
  <si>
    <t>DA0381655</t>
  </si>
  <si>
    <t>DA0303558</t>
  </si>
  <si>
    <t>DA0444312</t>
  </si>
  <si>
    <t>DA0317378</t>
  </si>
  <si>
    <t>DA0514008</t>
  </si>
  <si>
    <t>DA0368230</t>
  </si>
  <si>
    <t>DA0494941</t>
  </si>
  <si>
    <t>DA0328555</t>
  </si>
  <si>
    <t>DA0245516</t>
  </si>
  <si>
    <t>DA0482695</t>
  </si>
  <si>
    <t>DA0594695</t>
  </si>
  <si>
    <t>DA0397817</t>
  </si>
  <si>
    <t>DA0786509</t>
  </si>
  <si>
    <t>DA0394673</t>
  </si>
  <si>
    <t>DA0255446</t>
  </si>
  <si>
    <t>DA0815135</t>
  </si>
  <si>
    <t>DA0200160</t>
  </si>
  <si>
    <t>DA0664306</t>
  </si>
  <si>
    <t>DA0381207</t>
  </si>
  <si>
    <t>DA0202913</t>
  </si>
  <si>
    <t>DA0634026</t>
  </si>
  <si>
    <t>DA0845896</t>
  </si>
  <si>
    <t>DA0255317</t>
  </si>
  <si>
    <t>DA0336472</t>
  </si>
  <si>
    <t>DA0514552</t>
  </si>
  <si>
    <t>DA0292466</t>
  </si>
  <si>
    <t>DA0192954</t>
  </si>
  <si>
    <t>DA0224199</t>
  </si>
  <si>
    <t>DA0266836</t>
  </si>
  <si>
    <t>DA0620405</t>
  </si>
  <si>
    <t>DA0649330</t>
  </si>
  <si>
    <t>DA0763314</t>
  </si>
  <si>
    <t>DA0355778</t>
  </si>
  <si>
    <t>DA0555691</t>
  </si>
  <si>
    <t>DA0504354</t>
  </si>
  <si>
    <t>DA0709002</t>
  </si>
  <si>
    <t>DA0253126</t>
  </si>
  <si>
    <t>DA0371751</t>
  </si>
  <si>
    <t>DA0287963</t>
  </si>
  <si>
    <t>DA0720777</t>
  </si>
  <si>
    <t>DA0840423</t>
  </si>
  <si>
    <t>DA0400031</t>
  </si>
  <si>
    <t>DA0210354</t>
  </si>
  <si>
    <t>DA0825048</t>
  </si>
  <si>
    <t>DA0318981</t>
  </si>
  <si>
    <t>DA0463529</t>
  </si>
  <si>
    <t>DA0316211</t>
  </si>
  <si>
    <t>DA0501835</t>
  </si>
  <si>
    <t>DA0981749</t>
  </si>
  <si>
    <t>DA0405174</t>
  </si>
  <si>
    <t>DA0468607</t>
  </si>
  <si>
    <t>DA0488429</t>
  </si>
  <si>
    <t>DA0876109</t>
  </si>
  <si>
    <t>DA0504502</t>
  </si>
  <si>
    <t>DA0598130</t>
  </si>
  <si>
    <t>DA0707737</t>
  </si>
  <si>
    <t>DA0950428</t>
  </si>
  <si>
    <t>DA0625515</t>
  </si>
  <si>
    <t>DA0532624</t>
  </si>
  <si>
    <t>DA0456599</t>
  </si>
  <si>
    <t>DA0213712</t>
  </si>
  <si>
    <t>DA0293717</t>
  </si>
  <si>
    <t>DA0577437</t>
  </si>
  <si>
    <t>DA0232108</t>
  </si>
  <si>
    <t>DA0778465</t>
  </si>
  <si>
    <t>DA0245757</t>
  </si>
  <si>
    <t>DA0441955</t>
  </si>
  <si>
    <t>DA0262788</t>
  </si>
  <si>
    <t>DA0833843</t>
  </si>
  <si>
    <t>DA0832887</t>
  </si>
  <si>
    <t>DA0710029</t>
  </si>
  <si>
    <t>DA0423983</t>
  </si>
  <si>
    <t>DA0194296</t>
  </si>
  <si>
    <t>DA0868574</t>
  </si>
  <si>
    <t>DA0282352</t>
  </si>
  <si>
    <t>DA0502997</t>
  </si>
  <si>
    <t>DA0310373</t>
  </si>
  <si>
    <t>DA0299330</t>
  </si>
  <si>
    <t>DA0247944</t>
  </si>
  <si>
    <t>DA0716909</t>
  </si>
  <si>
    <t>DA0629009</t>
  </si>
  <si>
    <t>DA0783141</t>
  </si>
  <si>
    <t>DA0458346</t>
  </si>
  <si>
    <t>DA0466636</t>
  </si>
  <si>
    <t>DA0657034</t>
  </si>
  <si>
    <t>DA0214832</t>
  </si>
  <si>
    <t>DA0263347</t>
  </si>
  <si>
    <t>DA0231095</t>
  </si>
  <si>
    <t>DA0248237</t>
  </si>
  <si>
    <t>DA0709359</t>
  </si>
  <si>
    <t>DA0813574</t>
  </si>
  <si>
    <t>DA0947029</t>
  </si>
  <si>
    <t>DA0703399</t>
  </si>
  <si>
    <t>DA0841009</t>
  </si>
  <si>
    <t>DA0487720</t>
  </si>
  <si>
    <t>DA0208471</t>
  </si>
  <si>
    <t>DA0580408</t>
  </si>
  <si>
    <t>DA0596923</t>
  </si>
  <si>
    <t>DA0227296</t>
  </si>
  <si>
    <t>DA0287563</t>
  </si>
  <si>
    <t>DA0281475</t>
  </si>
  <si>
    <t>DA0380631</t>
  </si>
  <si>
    <t>DA0188022</t>
  </si>
  <si>
    <t>DA0532903</t>
  </si>
  <si>
    <t>DA0784560</t>
  </si>
  <si>
    <t>DA0302016</t>
  </si>
  <si>
    <t>DA0902297</t>
  </si>
  <si>
    <t>DA0418519</t>
  </si>
  <si>
    <t>DA0383491</t>
  </si>
  <si>
    <t>DA0997649</t>
  </si>
  <si>
    <t>DA0357810</t>
  </si>
  <si>
    <t>DA0523431</t>
  </si>
  <si>
    <t>DA0222903</t>
  </si>
  <si>
    <t>DA0582000</t>
  </si>
  <si>
    <t>DA0627529</t>
  </si>
  <si>
    <t>DA0210587</t>
  </si>
  <si>
    <t>DA0660699</t>
  </si>
  <si>
    <t>DA0546805</t>
  </si>
  <si>
    <t>DA0354593</t>
  </si>
  <si>
    <t>DA0708963</t>
  </si>
  <si>
    <t>DA0579597</t>
  </si>
  <si>
    <t>DA0604669</t>
  </si>
  <si>
    <t>DA0538424</t>
  </si>
  <si>
    <t>DA0868701</t>
  </si>
  <si>
    <t>DA0244607</t>
  </si>
  <si>
    <t>DA0297818</t>
  </si>
  <si>
    <t>DA0523214</t>
  </si>
  <si>
    <t>DA0242758</t>
  </si>
  <si>
    <t>DA0421837</t>
  </si>
  <si>
    <t>DA0755927</t>
  </si>
  <si>
    <t>DA0222303</t>
  </si>
  <si>
    <t>DA0565409</t>
  </si>
  <si>
    <t>DA0192284</t>
  </si>
  <si>
    <t>DA0227599</t>
  </si>
  <si>
    <t>DA0736115</t>
  </si>
  <si>
    <t>DA0583580</t>
  </si>
  <si>
    <t>DA0194208</t>
  </si>
  <si>
    <t>DA0323213</t>
  </si>
  <si>
    <t>DA0795809</t>
  </si>
  <si>
    <t>DA0716898</t>
  </si>
  <si>
    <t>DA0314553</t>
  </si>
  <si>
    <t>DA0594589</t>
  </si>
  <si>
    <t>DA0558102</t>
  </si>
  <si>
    <t>DA0225073</t>
  </si>
  <si>
    <t>DA0831049</t>
  </si>
  <si>
    <t>DA0684979</t>
  </si>
  <si>
    <t>DA0683986</t>
  </si>
  <si>
    <t>DA0548722</t>
  </si>
  <si>
    <t>DA0849690</t>
  </si>
  <si>
    <t>DA0394034</t>
  </si>
  <si>
    <t>DA0773261</t>
  </si>
  <si>
    <t>DA0465625</t>
  </si>
  <si>
    <t>DA0384719</t>
  </si>
  <si>
    <t>DA0802754</t>
  </si>
  <si>
    <t>DA0659930</t>
  </si>
  <si>
    <t>DA0380310</t>
  </si>
  <si>
    <t>DA0296510</t>
  </si>
  <si>
    <t>DA0662198</t>
  </si>
  <si>
    <t>DA0624637</t>
  </si>
  <si>
    <t>DA0605832</t>
  </si>
  <si>
    <t>DA0224602</t>
  </si>
  <si>
    <t>DA0218550</t>
  </si>
  <si>
    <t>DA0260979</t>
  </si>
  <si>
    <t>DA0360245</t>
  </si>
  <si>
    <t>DA0937072</t>
  </si>
  <si>
    <t>DA0519112</t>
  </si>
  <si>
    <t>DA0436655</t>
  </si>
  <si>
    <t>DA0729036</t>
  </si>
  <si>
    <t>DA0244149</t>
  </si>
  <si>
    <t>DA0236853</t>
  </si>
  <si>
    <t>DA0461516</t>
  </si>
  <si>
    <t>DA0813657</t>
  </si>
  <si>
    <t>DA0473383</t>
  </si>
  <si>
    <t>DA0262260</t>
  </si>
  <si>
    <t>DA0281313</t>
  </si>
  <si>
    <t>DA0191737</t>
  </si>
  <si>
    <t>DA0683866</t>
  </si>
  <si>
    <t>DA0432255</t>
  </si>
  <si>
    <t>DA0229860</t>
  </si>
  <si>
    <t>DA0350742</t>
  </si>
  <si>
    <t>DA0718958</t>
  </si>
  <si>
    <t>DA0797890</t>
  </si>
  <si>
    <t>DA0416130</t>
  </si>
  <si>
    <t>DA0330039</t>
  </si>
  <si>
    <t>DA0281310</t>
  </si>
  <si>
    <t>DA0494370</t>
  </si>
  <si>
    <t>DA0515046</t>
  </si>
  <si>
    <t>DA0831920</t>
  </si>
  <si>
    <t>DA0270829</t>
  </si>
  <si>
    <t>DA0969435</t>
  </si>
  <si>
    <t>DA0520246</t>
  </si>
  <si>
    <t>DA0254717</t>
  </si>
  <si>
    <t>DA0921270</t>
  </si>
  <si>
    <t>DA0241866</t>
  </si>
  <si>
    <t>DA0323458</t>
  </si>
  <si>
    <t>DA0337465</t>
  </si>
  <si>
    <t>DA0200786</t>
  </si>
  <si>
    <t>DA0234033</t>
  </si>
  <si>
    <t>DA0344314</t>
  </si>
  <si>
    <t>DA0212549</t>
  </si>
  <si>
    <t>DA0326066</t>
  </si>
  <si>
    <t>DA0323371</t>
  </si>
  <si>
    <t>DA0672244</t>
  </si>
  <si>
    <t>DA0395833</t>
  </si>
  <si>
    <t>DA0634698</t>
  </si>
  <si>
    <t>DA0221606</t>
  </si>
  <si>
    <t>DA0374579</t>
  </si>
  <si>
    <t>DA0962295</t>
  </si>
  <si>
    <t>DA0269721</t>
  </si>
  <si>
    <t>DA0960960</t>
  </si>
  <si>
    <t>DA0460580</t>
  </si>
  <si>
    <t>DA0617678</t>
  </si>
  <si>
    <t>DA0261859</t>
  </si>
  <si>
    <t>DA0409751</t>
  </si>
  <si>
    <t>DA0773373</t>
  </si>
  <si>
    <t>DA0424415</t>
  </si>
  <si>
    <t>DA0889302</t>
  </si>
  <si>
    <t>DA0584503</t>
  </si>
  <si>
    <t>DA0200011</t>
  </si>
  <si>
    <t>DA0214797</t>
  </si>
  <si>
    <t>DA0846675</t>
  </si>
  <si>
    <t>DA0340393</t>
  </si>
  <si>
    <t>DA0542521</t>
  </si>
  <si>
    <t>DA0690316</t>
  </si>
  <si>
    <t>DA0335547</t>
  </si>
  <si>
    <t>DA0219785</t>
  </si>
  <si>
    <t>DA0356528</t>
  </si>
  <si>
    <t>DA0200607</t>
  </si>
  <si>
    <t>DA0204854</t>
  </si>
  <si>
    <t>DA0208327</t>
  </si>
  <si>
    <t>DA0677122</t>
  </si>
  <si>
    <t>DA0532937</t>
  </si>
  <si>
    <t>DA0977965</t>
  </si>
  <si>
    <t>DA0825573</t>
  </si>
  <si>
    <t>DA0183253</t>
  </si>
  <si>
    <t>DA0482777</t>
  </si>
  <si>
    <t>DA0810923</t>
  </si>
  <si>
    <t>DA0505125</t>
  </si>
  <si>
    <t>DA0514652</t>
  </si>
  <si>
    <t>DA0695450</t>
  </si>
  <si>
    <t>DA0810477</t>
  </si>
  <si>
    <t>DA0783919</t>
  </si>
  <si>
    <t>DA0251351</t>
  </si>
  <si>
    <t>DA0361818</t>
  </si>
  <si>
    <t>DA0935684</t>
  </si>
  <si>
    <t>DA0474900</t>
  </si>
  <si>
    <t>DA0770629</t>
  </si>
  <si>
    <t>DA0248317</t>
  </si>
  <si>
    <t>DA0684475</t>
  </si>
  <si>
    <t>DA0376038</t>
  </si>
  <si>
    <t>DA0427215</t>
  </si>
  <si>
    <t>DA0213196</t>
  </si>
  <si>
    <t>DA0910109</t>
  </si>
  <si>
    <t>DA0660507</t>
  </si>
  <si>
    <t>DA0560481</t>
  </si>
  <si>
    <t>DA0768042</t>
  </si>
  <si>
    <t>DA0301313</t>
  </si>
  <si>
    <t>DA0855156</t>
  </si>
  <si>
    <t>DA0424004</t>
  </si>
  <si>
    <t>DA0306058</t>
  </si>
  <si>
    <t>DA0296616</t>
  </si>
  <si>
    <t>DA0556157</t>
  </si>
  <si>
    <t>DA0402082</t>
  </si>
  <si>
    <t>DA0207322</t>
  </si>
  <si>
    <t>DA0352299</t>
  </si>
  <si>
    <t>DA0545471</t>
  </si>
  <si>
    <t>DA0508699</t>
  </si>
  <si>
    <t>DA0269243</t>
  </si>
  <si>
    <t>DA0887988</t>
  </si>
  <si>
    <t>DA0418009</t>
  </si>
  <si>
    <t>DA0793001</t>
  </si>
  <si>
    <t>DA0467030</t>
  </si>
  <si>
    <t>DA0320628</t>
  </si>
  <si>
    <t>DA0679081</t>
  </si>
  <si>
    <t>DA0396138</t>
  </si>
  <si>
    <t>DA0294183</t>
  </si>
  <si>
    <t>DA0725972</t>
  </si>
  <si>
    <t>DA0590635</t>
  </si>
  <si>
    <t>DA0533038</t>
  </si>
  <si>
    <t>DA0208367</t>
  </si>
  <si>
    <t>DA0598581</t>
  </si>
  <si>
    <t>DA0777111</t>
  </si>
  <si>
    <t>DA0613932</t>
  </si>
  <si>
    <t>DA0423879</t>
  </si>
  <si>
    <t>DA0536103</t>
  </si>
  <si>
    <t>DA0224686</t>
  </si>
  <si>
    <t>DA0239761</t>
  </si>
  <si>
    <t>DA0242604</t>
  </si>
  <si>
    <t>DA0368553</t>
  </si>
  <si>
    <t>DA0233780</t>
  </si>
  <si>
    <t>DA0440701</t>
  </si>
  <si>
    <t>DA0462208</t>
  </si>
  <si>
    <t>DA0261241</t>
  </si>
  <si>
    <t>DA0922750</t>
  </si>
  <si>
    <t>DA0212655</t>
  </si>
  <si>
    <t>DA0776546</t>
  </si>
  <si>
    <t>DA0800570</t>
  </si>
  <si>
    <t>DA0655195</t>
  </si>
  <si>
    <t>DA0569640</t>
  </si>
  <si>
    <t>DA0268650</t>
  </si>
  <si>
    <t>DA0763962</t>
  </si>
  <si>
    <t>DA0313865</t>
  </si>
  <si>
    <t>DA0478425</t>
  </si>
  <si>
    <t>DA0211439</t>
  </si>
  <si>
    <t>DA0742849</t>
  </si>
  <si>
    <t>DA0214535</t>
  </si>
  <si>
    <t>DA0379357</t>
  </si>
  <si>
    <t>DA0473726</t>
  </si>
  <si>
    <t>DA0212996</t>
  </si>
  <si>
    <t>DA0489348</t>
  </si>
  <si>
    <t>DA0359101</t>
  </si>
  <si>
    <t>DA0209647</t>
  </si>
  <si>
    <t>DA0398318</t>
  </si>
  <si>
    <t>DA0427512</t>
  </si>
  <si>
    <t>DA0348043</t>
  </si>
  <si>
    <t>DA0201208</t>
  </si>
  <si>
    <t>DA0900986</t>
  </si>
  <si>
    <t>DA0377111</t>
  </si>
  <si>
    <t>DA0548550</t>
  </si>
  <si>
    <t>DA0765754</t>
  </si>
  <si>
    <t>DA0431096</t>
  </si>
  <si>
    <t>DA0592157</t>
  </si>
  <si>
    <t>DA0341219</t>
  </si>
  <si>
    <t>DA0732557</t>
  </si>
  <si>
    <t>DA0712980</t>
  </si>
  <si>
    <t>DA0894921</t>
  </si>
  <si>
    <t>DA0683879</t>
  </si>
  <si>
    <t>DA0348721</t>
  </si>
  <si>
    <t>DA0847459</t>
  </si>
  <si>
    <t>DA0373773</t>
  </si>
  <si>
    <t>DA0552570</t>
  </si>
  <si>
    <t>DA0451179</t>
  </si>
  <si>
    <t>DA0238527</t>
  </si>
  <si>
    <t>DA0473394</t>
  </si>
  <si>
    <t>DA0202859</t>
  </si>
  <si>
    <t>DA0561922</t>
  </si>
  <si>
    <t>DA0665006</t>
  </si>
  <si>
    <t>DA0387661</t>
  </si>
  <si>
    <t>DA0240279</t>
  </si>
  <si>
    <t>DA0485716</t>
  </si>
  <si>
    <t>DA0351191</t>
  </si>
  <si>
    <t>DA0541970</t>
  </si>
  <si>
    <t>DA0228590</t>
  </si>
  <si>
    <t>DA0713866</t>
  </si>
  <si>
    <t>DA0373163</t>
  </si>
  <si>
    <t>DA0223373</t>
  </si>
  <si>
    <t>DA0743148</t>
  </si>
  <si>
    <t>DA0833859</t>
  </si>
  <si>
    <t>DA0325472</t>
  </si>
  <si>
    <t>DA0487556</t>
  </si>
  <si>
    <t>DA0857060</t>
  </si>
  <si>
    <t>DA0373013</t>
  </si>
  <si>
    <t>DA0373285</t>
  </si>
  <si>
    <t>DA0342006</t>
  </si>
  <si>
    <t>DA0822975</t>
  </si>
  <si>
    <t>DA0281187</t>
  </si>
  <si>
    <t>DA0584746</t>
  </si>
  <si>
    <t>DA0342020</t>
  </si>
  <si>
    <t>DA0650975</t>
  </si>
  <si>
    <t>DA0268404</t>
  </si>
  <si>
    <t>DA0450927</t>
  </si>
  <si>
    <t>DA0890275</t>
  </si>
  <si>
    <t>DA0340001</t>
  </si>
  <si>
    <t>DA0846540</t>
  </si>
  <si>
    <t>DA0747728</t>
  </si>
  <si>
    <t>DA0422814</t>
  </si>
  <si>
    <t>DA0512076</t>
  </si>
  <si>
    <t>DA0238639</t>
  </si>
  <si>
    <t>DA0748640</t>
  </si>
  <si>
    <t>DA0999974</t>
  </si>
  <si>
    <t>DA0486494</t>
  </si>
  <si>
    <t>DA0457435</t>
  </si>
  <si>
    <t>DA0227869</t>
  </si>
  <si>
    <t>DA0550689</t>
  </si>
  <si>
    <t>DA0257311</t>
  </si>
  <si>
    <t>DA0243182</t>
  </si>
  <si>
    <t>DA0280284</t>
  </si>
  <si>
    <t>DA0210838</t>
  </si>
  <si>
    <t>DA0263018</t>
  </si>
  <si>
    <t>DA0598271</t>
  </si>
  <si>
    <t>DA0908186</t>
  </si>
  <si>
    <t>DA0629510</t>
  </si>
  <si>
    <t>DA0928592</t>
  </si>
  <si>
    <t>DA0769204</t>
  </si>
  <si>
    <t>DA0185205</t>
  </si>
  <si>
    <t>DA0612412</t>
  </si>
  <si>
    <t>DA0188132</t>
  </si>
  <si>
    <t>DA0398258</t>
  </si>
  <si>
    <t>DA0295333</t>
  </si>
  <si>
    <t>DA0615025</t>
  </si>
  <si>
    <t>DA0327632</t>
  </si>
  <si>
    <t>DA0215712</t>
  </si>
  <si>
    <t>DA0880155</t>
  </si>
  <si>
    <t>DA0874412</t>
  </si>
  <si>
    <t>DA0727164</t>
  </si>
  <si>
    <t>DA0229218</t>
  </si>
  <si>
    <t>DA0507794</t>
  </si>
  <si>
    <t>DA0205979</t>
  </si>
  <si>
    <t>DA0766258</t>
  </si>
  <si>
    <t>DA0333742</t>
  </si>
  <si>
    <t>DA0780906</t>
  </si>
  <si>
    <t>DA0574038</t>
  </si>
  <si>
    <t>DA0911506</t>
  </si>
  <si>
    <t>DA0254596</t>
  </si>
  <si>
    <t>DA0312096</t>
  </si>
  <si>
    <t>DA0475760</t>
  </si>
  <si>
    <t>DA0369556</t>
  </si>
  <si>
    <t>DA0565227</t>
  </si>
  <si>
    <t>DA0321923</t>
  </si>
  <si>
    <t>DA0904596</t>
  </si>
  <si>
    <t>DA0493358</t>
  </si>
  <si>
    <t>DA0826784</t>
  </si>
  <si>
    <t>DA0439837</t>
  </si>
  <si>
    <t>DA0399133</t>
  </si>
  <si>
    <t>DA0638912</t>
  </si>
  <si>
    <t>DA0208536</t>
  </si>
  <si>
    <t>DA0232406</t>
  </si>
  <si>
    <t>DA0915068</t>
  </si>
  <si>
    <t>DA0370642</t>
  </si>
  <si>
    <t>DA0561839</t>
  </si>
  <si>
    <t>DA0643537</t>
  </si>
  <si>
    <t>DA0595674</t>
  </si>
  <si>
    <t>DA0464550</t>
  </si>
  <si>
    <t>DA0310384</t>
  </si>
  <si>
    <t>DA0750071</t>
  </si>
  <si>
    <t>DA0378315</t>
  </si>
  <si>
    <t>DA0826651</t>
  </si>
  <si>
    <t>DA0216845</t>
  </si>
  <si>
    <t>DA0735514</t>
  </si>
  <si>
    <t>DA0397993</t>
  </si>
  <si>
    <t>DA0380204</t>
  </si>
  <si>
    <t>DA0598780</t>
  </si>
  <si>
    <t>DA0674707</t>
  </si>
  <si>
    <t>DA0393081</t>
  </si>
  <si>
    <t>DA0202718</t>
  </si>
  <si>
    <t>DA0305379</t>
  </si>
  <si>
    <t>DA0518621</t>
  </si>
  <si>
    <t>DA0682413</t>
  </si>
  <si>
    <t>DA0848649</t>
  </si>
  <si>
    <t>DA0561501</t>
  </si>
  <si>
    <t>DA0292753</t>
  </si>
  <si>
    <t>DA0256585</t>
  </si>
  <si>
    <t>DA0584855</t>
  </si>
  <si>
    <t>DA0813983</t>
  </si>
  <si>
    <t>DA0321556</t>
  </si>
  <si>
    <t>DA0906320</t>
  </si>
  <si>
    <t>DA0760236</t>
  </si>
  <si>
    <t>DA0308231</t>
  </si>
  <si>
    <t>DA0788650</t>
  </si>
  <si>
    <t>DA0619553</t>
  </si>
  <si>
    <t>DA0241173</t>
  </si>
  <si>
    <t>DA0384565</t>
  </si>
  <si>
    <t>DA0506022</t>
  </si>
  <si>
    <t>DA0276517</t>
  </si>
  <si>
    <t>DA0451228</t>
  </si>
  <si>
    <t>DA0620651</t>
  </si>
  <si>
    <t>DA0893934</t>
  </si>
  <si>
    <t>DA0368424</t>
  </si>
  <si>
    <t>DA0669951</t>
  </si>
  <si>
    <t>DA0647147</t>
  </si>
  <si>
    <t>DA0226593</t>
  </si>
  <si>
    <t>DA0684819</t>
  </si>
  <si>
    <t>DA0231183</t>
  </si>
  <si>
    <t>DA0560795</t>
  </si>
  <si>
    <t>DA0445400</t>
  </si>
  <si>
    <t>DA0269008</t>
  </si>
  <si>
    <t>DA0222887</t>
  </si>
  <si>
    <t>DA0204042</t>
  </si>
  <si>
    <t>DA0518192</t>
  </si>
  <si>
    <t>DA0536780</t>
  </si>
  <si>
    <t>DA0534889</t>
  </si>
  <si>
    <t>DA0258089</t>
  </si>
  <si>
    <t>DA0805451</t>
  </si>
  <si>
    <t>DA0620858</t>
  </si>
  <si>
    <t>DA0193934</t>
  </si>
  <si>
    <t>DA0998580</t>
  </si>
  <si>
    <t>DA0310664</t>
  </si>
  <si>
    <t>DA0211110</t>
  </si>
  <si>
    <t>DA0334031</t>
  </si>
  <si>
    <t>DA0945437</t>
  </si>
  <si>
    <t>DA0302401</t>
  </si>
  <si>
    <t>DA0340106</t>
  </si>
  <si>
    <t>DA0288146</t>
  </si>
  <si>
    <t>DA0631593</t>
  </si>
  <si>
    <t>DA0768173</t>
  </si>
  <si>
    <t>DA0236761</t>
  </si>
  <si>
    <t>DA0346163</t>
  </si>
  <si>
    <t>DA0716919</t>
  </si>
  <si>
    <t>DA0228222</t>
  </si>
  <si>
    <t>DA0535835</t>
  </si>
  <si>
    <t>DA0947589</t>
  </si>
  <si>
    <t>DA0566571</t>
  </si>
  <si>
    <t>DA0278834</t>
  </si>
  <si>
    <t>DA0467564</t>
  </si>
  <si>
    <t>DA0554799</t>
  </si>
  <si>
    <t>DA0782736</t>
  </si>
  <si>
    <t>DA0209143</t>
  </si>
  <si>
    <t>DA0494397</t>
  </si>
  <si>
    <t>DA0202864</t>
  </si>
  <si>
    <t>DA0884336</t>
  </si>
  <si>
    <t>DA0336631</t>
  </si>
  <si>
    <t>DA0281412</t>
  </si>
  <si>
    <t>DA0812782</t>
  </si>
  <si>
    <t>DA0441171</t>
  </si>
  <si>
    <t>DA0794600</t>
  </si>
  <si>
    <t>DA0455096</t>
  </si>
  <si>
    <t>DA0890226</t>
  </si>
  <si>
    <t>DA0205336</t>
  </si>
  <si>
    <t>DA0335418</t>
  </si>
  <si>
    <t>DA0837004</t>
  </si>
  <si>
    <t>DA0239638</t>
  </si>
  <si>
    <t>DA0983931</t>
  </si>
  <si>
    <t>DA0293746</t>
  </si>
  <si>
    <t>DA0665881</t>
  </si>
  <si>
    <t>DA0198556</t>
  </si>
  <si>
    <t>DA0218112</t>
  </si>
  <si>
    <t>DA0886618</t>
  </si>
  <si>
    <t>DA0324232</t>
  </si>
  <si>
    <t>DA0934659</t>
  </si>
  <si>
    <t>DA0394666</t>
  </si>
  <si>
    <t>DA0843597</t>
  </si>
  <si>
    <t>DA0896834</t>
  </si>
  <si>
    <t>DA0614449</t>
  </si>
  <si>
    <t>DA0324378</t>
  </si>
  <si>
    <t>DA0198687</t>
  </si>
  <si>
    <t>DA0687761</t>
  </si>
  <si>
    <t>DA0232222</t>
  </si>
  <si>
    <t>DA0872780</t>
  </si>
  <si>
    <t>DA0431423</t>
  </si>
  <si>
    <t>DA0208787</t>
  </si>
  <si>
    <t>DA0611535</t>
  </si>
  <si>
    <t>DA0552018</t>
  </si>
  <si>
    <t>DA0483299</t>
  </si>
  <si>
    <t>DA0798918</t>
  </si>
  <si>
    <t>DA0415743</t>
  </si>
  <si>
    <t>DA0372264</t>
  </si>
  <si>
    <t>DA0813989</t>
  </si>
  <si>
    <t>DA0511194</t>
  </si>
  <si>
    <t>DA0261629</t>
  </si>
  <si>
    <t>DA0221082</t>
  </si>
  <si>
    <t>DA0229723</t>
  </si>
  <si>
    <t>DA0208031</t>
  </si>
  <si>
    <t>DA0712793</t>
  </si>
  <si>
    <t>DA0463345</t>
  </si>
  <si>
    <t>DA0445431</t>
  </si>
  <si>
    <t>DA0297388</t>
  </si>
  <si>
    <t>DA0565657</t>
  </si>
  <si>
    <t>DA0727809</t>
  </si>
  <si>
    <t>DA0246966</t>
  </si>
  <si>
    <t>DA0977687</t>
  </si>
  <si>
    <t>DA0284795</t>
  </si>
  <si>
    <t>DA0230171</t>
  </si>
  <si>
    <t>DA0340578</t>
  </si>
  <si>
    <t>DA0464701</t>
  </si>
  <si>
    <t>DA0815783</t>
  </si>
  <si>
    <t>DA0236210</t>
  </si>
  <si>
    <t>DA0905708</t>
  </si>
  <si>
    <t>DA0253033</t>
  </si>
  <si>
    <t>DA0652464</t>
  </si>
  <si>
    <t>DA0348226</t>
  </si>
  <si>
    <t>DA0467857</t>
  </si>
  <si>
    <t>DA0670004</t>
  </si>
  <si>
    <t>DA0336404</t>
  </si>
  <si>
    <t>DA0837856</t>
  </si>
  <si>
    <t>DA0595885</t>
  </si>
  <si>
    <t>DA0793719</t>
  </si>
  <si>
    <t>DA0772514</t>
  </si>
  <si>
    <t>DA0237655</t>
  </si>
  <si>
    <t>DA0343141</t>
  </si>
  <si>
    <t>DA0672029</t>
  </si>
  <si>
    <t>DA0499624</t>
  </si>
  <si>
    <t>DA0463802</t>
  </si>
  <si>
    <t>DA0796072</t>
  </si>
  <si>
    <t>DA0234020</t>
  </si>
  <si>
    <t>DA0774716</t>
  </si>
  <si>
    <t>DA0504523</t>
  </si>
  <si>
    <t>DA0224371</t>
  </si>
  <si>
    <t>DA0789991</t>
  </si>
  <si>
    <t>DA0678095</t>
  </si>
  <si>
    <t>DA0220678</t>
  </si>
  <si>
    <t>DA0196223</t>
  </si>
  <si>
    <t>DA0450717</t>
  </si>
  <si>
    <t>DA0241789</t>
  </si>
  <si>
    <t>DA0708708</t>
  </si>
  <si>
    <t>DA0229584</t>
  </si>
  <si>
    <t>DA0430373</t>
  </si>
  <si>
    <t>DA0236573</t>
  </si>
  <si>
    <t>DA0694331</t>
  </si>
  <si>
    <t>DA0722202</t>
  </si>
  <si>
    <t>DA0597509</t>
  </si>
  <si>
    <t>DA0225005</t>
  </si>
  <si>
    <t>DA0451290</t>
  </si>
  <si>
    <t>DA0359301</t>
  </si>
  <si>
    <t>DA0357528</t>
  </si>
  <si>
    <t>DA0787708</t>
  </si>
  <si>
    <t>DA0399514</t>
  </si>
  <si>
    <t>DA0222202</t>
  </si>
  <si>
    <t>DA0334010</t>
  </si>
  <si>
    <t>DA0193092</t>
  </si>
  <si>
    <t>DA0403650</t>
  </si>
  <si>
    <t>DA0498226</t>
  </si>
  <si>
    <t>DA0578684</t>
  </si>
  <si>
    <t>DA0247952</t>
  </si>
  <si>
    <t>DA0658758</t>
  </si>
  <si>
    <t>DA0416176</t>
  </si>
  <si>
    <t>DA0202365</t>
  </si>
  <si>
    <t>DA0202903</t>
  </si>
  <si>
    <t>DA0351444</t>
  </si>
  <si>
    <t>DA0413174</t>
  </si>
  <si>
    <t>DA0236972</t>
  </si>
  <si>
    <t>DA0455340</t>
  </si>
  <si>
    <t>DA0334714</t>
  </si>
  <si>
    <t>DA0228143</t>
  </si>
  <si>
    <t>DA0719762</t>
  </si>
  <si>
    <t>DA0680661</t>
  </si>
  <si>
    <t>DA0347398</t>
  </si>
  <si>
    <t>DA0326895</t>
  </si>
  <si>
    <t>DA0544907</t>
  </si>
  <si>
    <t>DA0971372</t>
  </si>
  <si>
    <t>DA0367269</t>
  </si>
  <si>
    <t>DA0506347</t>
  </si>
  <si>
    <t>DA0750358</t>
  </si>
  <si>
    <t>DA0884961</t>
  </si>
  <si>
    <t>DA0613606</t>
  </si>
  <si>
    <t>DA0364317</t>
  </si>
  <si>
    <t>DA0655682</t>
  </si>
  <si>
    <t>DA0513751</t>
  </si>
  <si>
    <t>DA0825921</t>
  </si>
  <si>
    <t>DA0291198</t>
  </si>
  <si>
    <t>DA0807310</t>
  </si>
  <si>
    <t>DA0225190</t>
  </si>
  <si>
    <t>DA0246092</t>
  </si>
  <si>
    <t>DA0225501</t>
  </si>
  <si>
    <t>DA0324171</t>
  </si>
  <si>
    <t>DA0412213</t>
  </si>
  <si>
    <t>DA0751954</t>
  </si>
  <si>
    <t>DA0361468</t>
  </si>
  <si>
    <t>DA0359331</t>
  </si>
  <si>
    <t>DA0304523</t>
  </si>
  <si>
    <t>DA0229697</t>
  </si>
  <si>
    <t>DA0278008</t>
  </si>
  <si>
    <t>DA0509943</t>
  </si>
  <si>
    <t>DA0385410</t>
  </si>
  <si>
    <t>DA0897397</t>
  </si>
  <si>
    <t>DA0190331</t>
  </si>
  <si>
    <t>DA0315836</t>
  </si>
  <si>
    <t>DA0387032</t>
  </si>
  <si>
    <t>DA0337698</t>
  </si>
  <si>
    <t>DA0511972</t>
  </si>
  <si>
    <t>DA0322065</t>
  </si>
  <si>
    <t>DA0731109</t>
  </si>
  <si>
    <t>DA0569087</t>
  </si>
  <si>
    <t>DA0413990</t>
  </si>
  <si>
    <t>DA0574364</t>
  </si>
  <si>
    <t>DA0213014</t>
  </si>
  <si>
    <t>DA0423425</t>
  </si>
  <si>
    <t>DA0185178</t>
  </si>
  <si>
    <t>DA0826244</t>
  </si>
  <si>
    <t>DA0328625</t>
  </si>
  <si>
    <t>DA0864126</t>
  </si>
  <si>
    <t>DA0666860</t>
  </si>
  <si>
    <t>DA0411773</t>
  </si>
  <si>
    <t>DA0472677</t>
  </si>
  <si>
    <t>DA0734881</t>
  </si>
  <si>
    <t>DA0544431</t>
  </si>
  <si>
    <t>DA0714538</t>
  </si>
  <si>
    <t>DA0599035</t>
  </si>
  <si>
    <t>DA0720396</t>
  </si>
  <si>
    <t>DA0429363</t>
  </si>
  <si>
    <t>DA0680503</t>
  </si>
  <si>
    <t>DA0704129</t>
  </si>
  <si>
    <t>DA0525072</t>
  </si>
  <si>
    <t>DA0512429</t>
  </si>
  <si>
    <t>DA0992597</t>
  </si>
  <si>
    <t>DA0299962</t>
  </si>
  <si>
    <t>DA0683175</t>
  </si>
  <si>
    <t>DA0381571</t>
  </si>
  <si>
    <t>DA0333302</t>
  </si>
  <si>
    <t>DA0393610</t>
  </si>
  <si>
    <t>DA0587840</t>
  </si>
  <si>
    <t>DA0774729</t>
  </si>
  <si>
    <t>DA0426879</t>
  </si>
  <si>
    <t>DA0578199</t>
  </si>
  <si>
    <t>DA0215921</t>
  </si>
  <si>
    <t>DA0222731</t>
  </si>
  <si>
    <t>DA0301066</t>
  </si>
  <si>
    <t>DA0572487</t>
  </si>
  <si>
    <t>DA0556535</t>
  </si>
  <si>
    <t>DA0208771</t>
  </si>
  <si>
    <t>DA0965067</t>
  </si>
  <si>
    <t>DA0327318</t>
  </si>
  <si>
    <t>DA0647976</t>
  </si>
  <si>
    <t>DA0590434</t>
  </si>
  <si>
    <t>DA0454173</t>
  </si>
  <si>
    <t>DA0274342</t>
  </si>
  <si>
    <t>DA0226382</t>
  </si>
  <si>
    <t>DA0588869</t>
  </si>
  <si>
    <t>DA0350857</t>
  </si>
  <si>
    <t>DA0842114</t>
  </si>
  <si>
    <t>DA0883699</t>
  </si>
  <si>
    <t>DA0611208</t>
  </si>
  <si>
    <t>DA0399567</t>
  </si>
  <si>
    <t>DA0208845</t>
  </si>
  <si>
    <t>DA0695499</t>
  </si>
  <si>
    <t>DA0191463</t>
  </si>
  <si>
    <t>DA0816236</t>
  </si>
  <si>
    <t>DA0448458</t>
  </si>
  <si>
    <t>DA0737640</t>
  </si>
  <si>
    <t>DA0212584</t>
  </si>
  <si>
    <t>DA0227786</t>
  </si>
  <si>
    <t>DA0369706</t>
  </si>
  <si>
    <t>DA0330866</t>
  </si>
  <si>
    <t>DA0554158</t>
  </si>
  <si>
    <t>DA0284494</t>
  </si>
  <si>
    <t>DA0982055</t>
  </si>
  <si>
    <t>DA0276197</t>
  </si>
  <si>
    <t>DA0608821</t>
  </si>
  <si>
    <t>DA0566041</t>
  </si>
  <si>
    <t>DA0466579</t>
  </si>
  <si>
    <t>DA0286302</t>
  </si>
  <si>
    <t>DA0364389</t>
  </si>
  <si>
    <t>DA0424766</t>
  </si>
  <si>
    <t>DA0796869</t>
  </si>
  <si>
    <t>DA0274302</t>
  </si>
  <si>
    <t>DA0325081</t>
  </si>
  <si>
    <t>DA0868136</t>
  </si>
  <si>
    <t>DA0213055</t>
  </si>
  <si>
    <t>DA0268409</t>
  </si>
  <si>
    <t>DA0825309</t>
  </si>
  <si>
    <t>DA0691873</t>
  </si>
  <si>
    <t>DA0237748</t>
  </si>
  <si>
    <t>DA0345503</t>
  </si>
  <si>
    <t>DA0866738</t>
  </si>
  <si>
    <t>DA0867900</t>
  </si>
  <si>
    <t>DA0511537</t>
  </si>
  <si>
    <t>DA0832674</t>
  </si>
  <si>
    <t>DA0993437</t>
  </si>
  <si>
    <t>DA0271959</t>
  </si>
  <si>
    <t>DA0555926</t>
  </si>
  <si>
    <t>DA0226017</t>
  </si>
  <si>
    <t>DA0384832</t>
  </si>
  <si>
    <t>DA0849046</t>
  </si>
  <si>
    <t>DA0323787</t>
  </si>
  <si>
    <t>DA0746088</t>
  </si>
  <si>
    <t>DA0353033</t>
  </si>
  <si>
    <t>DA0252049</t>
  </si>
  <si>
    <t>DA0935596</t>
  </si>
  <si>
    <t>DA0213020</t>
  </si>
  <si>
    <t>DA0734585</t>
  </si>
  <si>
    <t>DA0346424</t>
  </si>
  <si>
    <t>DA0361654</t>
  </si>
  <si>
    <t>DA0789492</t>
  </si>
  <si>
    <t>DA0637443</t>
  </si>
  <si>
    <t>DA0734071</t>
  </si>
  <si>
    <t>DA0488098</t>
  </si>
  <si>
    <t>DA0211185</t>
  </si>
  <si>
    <t>DA0587175</t>
  </si>
  <si>
    <t>DA0291897</t>
  </si>
  <si>
    <t>DA0750984</t>
  </si>
  <si>
    <t>DA0252675</t>
  </si>
  <si>
    <t>DA0191824</t>
  </si>
  <si>
    <t>DA0332874</t>
  </si>
  <si>
    <t>DA0412674</t>
  </si>
  <si>
    <t>DA0196421</t>
  </si>
  <si>
    <t>DA0345440</t>
  </si>
  <si>
    <t>DA0572160</t>
  </si>
  <si>
    <t>DA0220072</t>
  </si>
  <si>
    <t>DA0339727</t>
  </si>
  <si>
    <t>DA0198587</t>
  </si>
  <si>
    <t>DA0955170</t>
  </si>
  <si>
    <t>DA0718170</t>
  </si>
  <si>
    <t>DA0333968</t>
  </si>
  <si>
    <t>DA0262082</t>
  </si>
  <si>
    <t>DA0373705</t>
  </si>
  <si>
    <t>DA0380565</t>
  </si>
  <si>
    <t>DA0753453</t>
  </si>
  <si>
    <t>DA0952849</t>
  </si>
  <si>
    <t>DA0865550</t>
  </si>
  <si>
    <t>DA0722903</t>
  </si>
  <si>
    <t>DA0492453</t>
  </si>
  <si>
    <t>DA0215697</t>
  </si>
  <si>
    <t>DA0482504</t>
  </si>
  <si>
    <t>DA0753895</t>
  </si>
  <si>
    <t>DA0655364</t>
  </si>
  <si>
    <t>DA0456249</t>
  </si>
  <si>
    <t>DA0480092</t>
  </si>
  <si>
    <t>DA0199975</t>
  </si>
  <si>
    <t>DA0544395</t>
  </si>
  <si>
    <t>DA0944480</t>
  </si>
  <si>
    <t>DA0586810</t>
  </si>
  <si>
    <t>DA0224539</t>
  </si>
  <si>
    <t>DA0217758</t>
  </si>
  <si>
    <t>DA0224480</t>
  </si>
  <si>
    <t>DA0592515</t>
  </si>
  <si>
    <t>DA0471584</t>
  </si>
  <si>
    <t>DA0963653</t>
  </si>
  <si>
    <t>DA0328806</t>
  </si>
  <si>
    <t>DA0416483</t>
  </si>
  <si>
    <t>DA0539671</t>
  </si>
  <si>
    <t>DA0275700</t>
  </si>
  <si>
    <t>DA0335058</t>
  </si>
  <si>
    <t>DA0212900</t>
  </si>
  <si>
    <t>DA0807116</t>
  </si>
  <si>
    <t>DA0733152</t>
  </si>
  <si>
    <t>DA0941674</t>
  </si>
  <si>
    <t>DA0189296</t>
  </si>
  <si>
    <t>DA0515643</t>
  </si>
  <si>
    <t>DA0262568</t>
  </si>
  <si>
    <t>DA0761393</t>
  </si>
  <si>
    <t>DA0500096</t>
  </si>
  <si>
    <t>DA0314613</t>
  </si>
  <si>
    <t>DA0494971</t>
  </si>
  <si>
    <t>DA0801146</t>
  </si>
  <si>
    <t>DA0748365</t>
  </si>
  <si>
    <t>DA0489015</t>
  </si>
  <si>
    <t>DA0537776</t>
  </si>
  <si>
    <t>DA0712406</t>
  </si>
  <si>
    <t>DA0245043</t>
  </si>
  <si>
    <t>DA0219197</t>
  </si>
  <si>
    <t>DA0246641</t>
  </si>
  <si>
    <t>DA0936363</t>
  </si>
  <si>
    <t>DA0931444</t>
  </si>
  <si>
    <t>DA0357596</t>
  </si>
  <si>
    <t>DA0662329</t>
  </si>
  <si>
    <t>DA0293891</t>
  </si>
  <si>
    <t>DA0726645</t>
  </si>
  <si>
    <t>DA0402664</t>
  </si>
  <si>
    <t>DA0536984</t>
  </si>
  <si>
    <t>DA0519356</t>
  </si>
  <si>
    <t>DA0354314</t>
  </si>
  <si>
    <t>DA0589995</t>
  </si>
  <si>
    <t>DA0615396</t>
  </si>
  <si>
    <t>DA0231042</t>
  </si>
  <si>
    <t>DA0196513</t>
  </si>
  <si>
    <t>DA0551571</t>
  </si>
  <si>
    <t>DA0226930</t>
  </si>
  <si>
    <t>DA0448283</t>
  </si>
  <si>
    <t>DA0676960</t>
  </si>
  <si>
    <t>DA0438421</t>
  </si>
  <si>
    <t>DA0416963</t>
  </si>
  <si>
    <t>DA0245745</t>
  </si>
  <si>
    <t>DA0192905</t>
  </si>
  <si>
    <t>DA0723369</t>
  </si>
  <si>
    <t>DA0373423</t>
  </si>
  <si>
    <t>DA0436729</t>
  </si>
  <si>
    <t>DA0389707</t>
  </si>
  <si>
    <t>DA0816184</t>
  </si>
  <si>
    <t>DA0672487</t>
  </si>
  <si>
    <t>DA0198068</t>
  </si>
  <si>
    <t>DA0436271</t>
  </si>
  <si>
    <t>DA0265373</t>
  </si>
  <si>
    <t>DA0431485</t>
  </si>
  <si>
    <t>DA0221945</t>
  </si>
  <si>
    <t>DA0467781</t>
  </si>
  <si>
    <t>DA0602088</t>
  </si>
  <si>
    <t>DA0516756</t>
  </si>
  <si>
    <t>DA0456640</t>
  </si>
  <si>
    <t>DA0425587</t>
  </si>
  <si>
    <t>DA0201992</t>
  </si>
  <si>
    <t>DA0433983</t>
  </si>
  <si>
    <t>DA0734031</t>
  </si>
  <si>
    <t>DA0282266</t>
  </si>
  <si>
    <t>DA0467699</t>
  </si>
  <si>
    <t>DA0894967</t>
  </si>
  <si>
    <t>DA0532641</t>
  </si>
  <si>
    <t>DA0712740</t>
  </si>
  <si>
    <t>DA0334534</t>
  </si>
  <si>
    <t>DA0226621</t>
  </si>
  <si>
    <t>DA0207387</t>
  </si>
  <si>
    <t>DA0655822</t>
  </si>
  <si>
    <t>DA0197852</t>
  </si>
  <si>
    <t>DA0858407</t>
  </si>
  <si>
    <t>DA0884022</t>
  </si>
  <si>
    <t>DA0202133</t>
  </si>
  <si>
    <t>DA0924793</t>
  </si>
  <si>
    <t>DA0463925</t>
  </si>
  <si>
    <t>DA0759680</t>
  </si>
  <si>
    <t>DA0213737</t>
  </si>
  <si>
    <t>DA0232563</t>
  </si>
  <si>
    <t>DA0524254</t>
  </si>
  <si>
    <t>DA0752341</t>
  </si>
  <si>
    <t>DA0595901</t>
  </si>
  <si>
    <t>DA0299438</t>
  </si>
  <si>
    <t>DA0567273</t>
  </si>
  <si>
    <t>DA0808540</t>
  </si>
  <si>
    <t>DA0515962</t>
  </si>
  <si>
    <t>DA0576596</t>
  </si>
  <si>
    <t>DA0723216</t>
  </si>
  <si>
    <t>DA0842444</t>
  </si>
  <si>
    <t>DA0369543</t>
  </si>
  <si>
    <t>DA0252084</t>
  </si>
  <si>
    <t>DA0201907</t>
  </si>
  <si>
    <t>DA0437925</t>
  </si>
  <si>
    <t>DA0508193</t>
  </si>
  <si>
    <t>DA0555489</t>
  </si>
  <si>
    <t>DA0183194</t>
  </si>
  <si>
    <t>DA0243197</t>
  </si>
  <si>
    <t>DA0190566</t>
  </si>
  <si>
    <t>DA0837719</t>
  </si>
  <si>
    <t>DA0637099</t>
  </si>
  <si>
    <t>DA0824361</t>
  </si>
  <si>
    <t>DA0826335</t>
  </si>
  <si>
    <t>DA0426640</t>
  </si>
  <si>
    <t>DA0932552</t>
  </si>
  <si>
    <t>DA0307257</t>
  </si>
  <si>
    <t>DA0825522</t>
  </si>
  <si>
    <t>DA0628790</t>
  </si>
  <si>
    <t>DA0482259</t>
  </si>
  <si>
    <t>DA0188823</t>
  </si>
  <si>
    <t>DA0318666</t>
  </si>
  <si>
    <t>DA0188598</t>
  </si>
  <si>
    <t>DA0239119</t>
  </si>
  <si>
    <t>DA0514905</t>
  </si>
  <si>
    <t>DA0401988</t>
  </si>
  <si>
    <t>DA0227234</t>
  </si>
  <si>
    <t>DA0523133</t>
  </si>
  <si>
    <t>DA0409007</t>
  </si>
  <si>
    <t>DA0707387</t>
  </si>
  <si>
    <t>DA0233133</t>
  </si>
  <si>
    <t>DA0745837</t>
  </si>
  <si>
    <t>DA0748996</t>
  </si>
  <si>
    <t>DA0649052</t>
  </si>
  <si>
    <t>DA0837368</t>
  </si>
  <si>
    <t>DA0727435</t>
  </si>
  <si>
    <t>DA0560472</t>
  </si>
  <si>
    <t>DA0313115</t>
  </si>
  <si>
    <t>DA0537566</t>
  </si>
  <si>
    <t>DA0807035</t>
  </si>
  <si>
    <t>DA0259805</t>
  </si>
  <si>
    <t>DA0609801</t>
  </si>
  <si>
    <t>DA0780733</t>
  </si>
  <si>
    <t>DA0424869</t>
  </si>
  <si>
    <t>DA0709677</t>
  </si>
  <si>
    <t>DA0534703</t>
  </si>
  <si>
    <t>DA0198233</t>
  </si>
  <si>
    <t>DA0206555</t>
  </si>
  <si>
    <t>DA0946204</t>
  </si>
  <si>
    <t>DA0245916</t>
  </si>
  <si>
    <t>DA0516538</t>
  </si>
  <si>
    <t>DA0266751</t>
  </si>
  <si>
    <t>DA0310352</t>
  </si>
  <si>
    <t>DA0618952</t>
  </si>
  <si>
    <t>DA0777531</t>
  </si>
  <si>
    <t>DA0714156</t>
  </si>
  <si>
    <t>DA0218716</t>
  </si>
  <si>
    <t>DA0409819</t>
  </si>
  <si>
    <t>DA0416035</t>
  </si>
  <si>
    <t>DA0196841</t>
  </si>
  <si>
    <t>DA0197284</t>
  </si>
  <si>
    <t>DA0828660</t>
  </si>
  <si>
    <t>DA0225064</t>
  </si>
  <si>
    <t>DA0524003</t>
  </si>
  <si>
    <t>DA0547303</t>
  </si>
  <si>
    <t>DA0182337</t>
  </si>
  <si>
    <t>DA0255241</t>
  </si>
  <si>
    <t>DA0284205</t>
  </si>
  <si>
    <t>DA0222358</t>
  </si>
  <si>
    <t>DA0397073</t>
  </si>
  <si>
    <t>DA0821371</t>
  </si>
  <si>
    <t>DA0200756</t>
  </si>
  <si>
    <t>DA0297401</t>
  </si>
  <si>
    <t>DA0282936</t>
  </si>
  <si>
    <t>DA0531668</t>
  </si>
  <si>
    <t>DA0608128</t>
  </si>
  <si>
    <t>DA0648057</t>
  </si>
  <si>
    <t>DA0463257</t>
  </si>
  <si>
    <t>DA0634533</t>
  </si>
  <si>
    <t>DA0371175</t>
  </si>
  <si>
    <t>DA0894305</t>
  </si>
  <si>
    <t>DA0182744</t>
  </si>
  <si>
    <t>DA0577147</t>
  </si>
  <si>
    <t>DA0701605</t>
  </si>
  <si>
    <t>DA0489982</t>
  </si>
  <si>
    <t>DA0273459</t>
  </si>
  <si>
    <t>DA0700111</t>
  </si>
  <si>
    <t>DA0389671</t>
  </si>
  <si>
    <t>DA0364710</t>
  </si>
  <si>
    <t>DA0683226</t>
  </si>
  <si>
    <t>DA0615013</t>
  </si>
  <si>
    <t>DA0438483</t>
  </si>
  <si>
    <t>DA0549751</t>
  </si>
  <si>
    <t>DA0803148</t>
  </si>
  <si>
    <t>DA0353226</t>
  </si>
  <si>
    <t>DA0221505</t>
  </si>
  <si>
    <t>DA0388341</t>
  </si>
  <si>
    <t>DA0214932</t>
  </si>
  <si>
    <t>DA0360755</t>
  </si>
  <si>
    <t>DA0697082</t>
  </si>
  <si>
    <t>DA0267154</t>
  </si>
  <si>
    <t>DA0867466</t>
  </si>
  <si>
    <t>DA0358834</t>
  </si>
  <si>
    <t>DA0623841</t>
  </si>
  <si>
    <t>DA0482893</t>
  </si>
  <si>
    <t>DA0294928</t>
  </si>
  <si>
    <t>DA0220098</t>
  </si>
  <si>
    <t>DA0641022</t>
  </si>
  <si>
    <t>DA0771024</t>
  </si>
  <si>
    <t>DA0319001</t>
  </si>
  <si>
    <t>DA0640550</t>
  </si>
  <si>
    <t>DA0367834</t>
  </si>
  <si>
    <t>DA0197996</t>
  </si>
  <si>
    <t>DA0417023</t>
  </si>
  <si>
    <t>DA0232325</t>
  </si>
  <si>
    <t>DA0302447</t>
  </si>
  <si>
    <t>DA0205116</t>
  </si>
  <si>
    <t>DA0703946</t>
  </si>
  <si>
    <t>DA0451363</t>
  </si>
  <si>
    <t>DA0519021</t>
  </si>
  <si>
    <t>DA0559933</t>
  </si>
  <si>
    <t>DA0718632</t>
  </si>
  <si>
    <t>DA0901542</t>
  </si>
  <si>
    <t>DA0338477</t>
  </si>
  <si>
    <t>DA0335057</t>
  </si>
  <si>
    <t>DA0421533</t>
  </si>
  <si>
    <t>DA0489011</t>
  </si>
  <si>
    <t>DA0933533</t>
  </si>
  <si>
    <t>DA0856873</t>
  </si>
  <si>
    <t>DA0546156</t>
  </si>
  <si>
    <t>DA0446008</t>
  </si>
  <si>
    <t>DA0735959</t>
  </si>
  <si>
    <t>DA0847043</t>
  </si>
  <si>
    <t>DA0199650</t>
  </si>
  <si>
    <t>DA0289697</t>
  </si>
  <si>
    <t>DA0716114</t>
  </si>
  <si>
    <t>DA0490303</t>
  </si>
  <si>
    <t>DA0606798</t>
  </si>
  <si>
    <t>DA0858850</t>
  </si>
  <si>
    <t>DA0381426</t>
  </si>
  <si>
    <t>DA0649080</t>
  </si>
  <si>
    <t>DA0644656</t>
  </si>
  <si>
    <t>DA0506784</t>
  </si>
  <si>
    <t>DA0407506</t>
  </si>
  <si>
    <t>DA0426585</t>
  </si>
  <si>
    <t>DA0189341</t>
  </si>
  <si>
    <t>DA0622670</t>
  </si>
  <si>
    <t>DA0490450</t>
  </si>
  <si>
    <t>DA0577585</t>
  </si>
  <si>
    <t>DA0906669</t>
  </si>
  <si>
    <t>DA0255613</t>
  </si>
  <si>
    <t>DA0432147</t>
  </si>
  <si>
    <t>DA0602861</t>
  </si>
  <si>
    <t>DA0398756</t>
  </si>
  <si>
    <t>DA0235378</t>
  </si>
  <si>
    <t>DA0250661</t>
  </si>
  <si>
    <t>DA0535659</t>
  </si>
  <si>
    <t>DA0216199</t>
  </si>
  <si>
    <t>DA0288770</t>
  </si>
  <si>
    <t>DA0608689</t>
  </si>
  <si>
    <t>DA0902246</t>
  </si>
  <si>
    <t>DA0249703</t>
  </si>
  <si>
    <t>DA0756582</t>
  </si>
  <si>
    <t>DA0611414</t>
  </si>
  <si>
    <t>DA0214620</t>
  </si>
  <si>
    <t>DA0595437</t>
  </si>
  <si>
    <t>DA0708863</t>
  </si>
  <si>
    <t>DA0968354</t>
  </si>
  <si>
    <t>DA0311578</t>
  </si>
  <si>
    <t>DA0294511</t>
  </si>
  <si>
    <t>DA0895601</t>
  </si>
  <si>
    <t>DA0880586</t>
  </si>
  <si>
    <t>DA0457647</t>
  </si>
  <si>
    <t>DA0312312</t>
  </si>
  <si>
    <t>DA0474248</t>
  </si>
  <si>
    <t>DA0993681</t>
  </si>
  <si>
    <t>DA0725175</t>
  </si>
  <si>
    <t>DA0979052</t>
  </si>
  <si>
    <t>DA0392071</t>
  </si>
  <si>
    <t>DA0392784</t>
  </si>
  <si>
    <t>DA0474545</t>
  </si>
  <si>
    <t>DA0843873</t>
  </si>
  <si>
    <t>DA0747188</t>
  </si>
  <si>
    <t>DA0258269</t>
  </si>
  <si>
    <t>DA0278453</t>
  </si>
  <si>
    <t>DA0224031</t>
  </si>
  <si>
    <t>DA0186466</t>
  </si>
  <si>
    <t>DA0890218</t>
  </si>
  <si>
    <t>DA0729925</t>
  </si>
  <si>
    <t>DA0192948</t>
  </si>
  <si>
    <t>DA0353067</t>
  </si>
  <si>
    <t>DA0987149</t>
  </si>
  <si>
    <t>DA0578637</t>
  </si>
  <si>
    <t>DA0335608</t>
  </si>
  <si>
    <t>DA0599427</t>
  </si>
  <si>
    <t>DA0306529</t>
  </si>
  <si>
    <t>DA0294473</t>
  </si>
  <si>
    <t>DA0269662</t>
  </si>
  <si>
    <t>DA0313304</t>
  </si>
  <si>
    <t>DA0961607</t>
  </si>
  <si>
    <t>DA0183530</t>
  </si>
  <si>
    <t>DA0325425</t>
  </si>
  <si>
    <t>DA0233541</t>
  </si>
  <si>
    <t>DA0763470</t>
  </si>
  <si>
    <t>DA0710508</t>
  </si>
  <si>
    <t>DA0604685</t>
  </si>
  <si>
    <t>DA0630942</t>
  </si>
  <si>
    <t>DA0549140</t>
  </si>
  <si>
    <t>DA0211198</t>
  </si>
  <si>
    <t>DA0290343</t>
  </si>
  <si>
    <t>DA0633539</t>
  </si>
  <si>
    <t>DA0204259</t>
  </si>
  <si>
    <t>DA0280793</t>
  </si>
  <si>
    <t>DA0742892</t>
  </si>
  <si>
    <t>DA0402531</t>
  </si>
  <si>
    <t>DA0508063</t>
  </si>
  <si>
    <t>DA0618903</t>
  </si>
  <si>
    <t>DA0335815</t>
  </si>
  <si>
    <t>DA0210224</t>
  </si>
  <si>
    <t>DA0433185</t>
  </si>
  <si>
    <t>DA0616811</t>
  </si>
  <si>
    <t>DA0393023</t>
  </si>
  <si>
    <t>DA0274898</t>
  </si>
  <si>
    <t>DA0568154</t>
  </si>
  <si>
    <t>DA0425930</t>
  </si>
  <si>
    <t>DA0422445</t>
  </si>
  <si>
    <t>DA0740932</t>
  </si>
  <si>
    <t>DA0913005</t>
  </si>
  <si>
    <t>DA0455226</t>
  </si>
  <si>
    <t>DA0889885</t>
  </si>
  <si>
    <t>DA0322084</t>
  </si>
  <si>
    <t>DA0805605</t>
  </si>
  <si>
    <t>DA0837384</t>
  </si>
  <si>
    <t>DA0803107</t>
  </si>
  <si>
    <t>DA0281791</t>
  </si>
  <si>
    <t>DA0391388</t>
  </si>
  <si>
    <t>DA0581615</t>
  </si>
  <si>
    <t>DA0268810</t>
  </si>
  <si>
    <t>DA0269858</t>
  </si>
  <si>
    <t>DA0946483</t>
  </si>
  <si>
    <t>DA0280524</t>
  </si>
  <si>
    <t>DA0930595</t>
  </si>
  <si>
    <t>DA0524880</t>
  </si>
  <si>
    <t>DA0715944</t>
  </si>
  <si>
    <t>DA0378540</t>
  </si>
  <si>
    <t>DA0962462</t>
  </si>
  <si>
    <t>DA0357952</t>
  </si>
  <si>
    <t>DA0541505</t>
  </si>
  <si>
    <t>DA0304256</t>
  </si>
  <si>
    <t>DA0200765</t>
  </si>
  <si>
    <t>DA0590377</t>
  </si>
  <si>
    <t>DA0875474</t>
  </si>
  <si>
    <t>DA0191594</t>
  </si>
  <si>
    <t>DA0295158</t>
  </si>
  <si>
    <t>DA0285821</t>
  </si>
  <si>
    <t>DA0342520</t>
  </si>
  <si>
    <t>DA0430735</t>
  </si>
  <si>
    <t>DA0706597</t>
  </si>
  <si>
    <t>DA0912489</t>
  </si>
  <si>
    <t>DA0810635</t>
  </si>
  <si>
    <t>DA0987160</t>
  </si>
  <si>
    <t>DA0741741</t>
  </si>
  <si>
    <t>DA0624858</t>
  </si>
  <si>
    <t>DA0312459</t>
  </si>
  <si>
    <t>DA0502852</t>
  </si>
  <si>
    <t>DA0467826</t>
  </si>
  <si>
    <t>DA0674022</t>
  </si>
  <si>
    <t>DA0647370</t>
  </si>
  <si>
    <t>DA0233824</t>
  </si>
  <si>
    <t>DA0478805</t>
  </si>
  <si>
    <t>DA0712949</t>
  </si>
  <si>
    <t>DA0347069</t>
  </si>
  <si>
    <t>DA0314628</t>
  </si>
  <si>
    <t>DA0331073</t>
  </si>
  <si>
    <t>DA0760768</t>
  </si>
  <si>
    <t>DA0457432</t>
  </si>
  <si>
    <t>DA0936465</t>
  </si>
  <si>
    <t>DA0632274</t>
  </si>
  <si>
    <t>DA0802403</t>
  </si>
  <si>
    <t>DA0364448</t>
  </si>
  <si>
    <t>DA0936074</t>
  </si>
  <si>
    <t>DA0560351</t>
  </si>
  <si>
    <t>DA0866420</t>
  </si>
  <si>
    <t>DA0215508</t>
  </si>
  <si>
    <t>DA0746352</t>
  </si>
  <si>
    <t>DA0312346</t>
  </si>
  <si>
    <t>DA0772968</t>
  </si>
  <si>
    <t>DA0327834</t>
  </si>
  <si>
    <t>DA0636769</t>
  </si>
  <si>
    <t>DA0790156</t>
  </si>
  <si>
    <t>DA0335816</t>
  </si>
  <si>
    <t>DA0626359</t>
  </si>
  <si>
    <t>DA0493811</t>
  </si>
  <si>
    <t>DA0203812</t>
  </si>
  <si>
    <t>DA0350612</t>
  </si>
  <si>
    <t>DA0385651</t>
  </si>
  <si>
    <t>DA0238353</t>
  </si>
  <si>
    <t>DA0198835</t>
  </si>
  <si>
    <t>DA0760899</t>
  </si>
  <si>
    <t>DA0398125</t>
  </si>
  <si>
    <t>DA0337641</t>
  </si>
  <si>
    <t>DA0813817</t>
  </si>
  <si>
    <t>DA0541045</t>
  </si>
  <si>
    <t>DA0674347</t>
  </si>
  <si>
    <t>DA0906404</t>
  </si>
  <si>
    <t>DA0538839</t>
  </si>
  <si>
    <t>DA0253268</t>
  </si>
  <si>
    <t>DA0218053</t>
  </si>
  <si>
    <t>DA0216971</t>
  </si>
  <si>
    <t>DA0675927</t>
  </si>
  <si>
    <t>DA0752950</t>
  </si>
  <si>
    <t>DA0410125</t>
  </si>
  <si>
    <t>DA0350070</t>
  </si>
  <si>
    <t>DA0526573</t>
  </si>
  <si>
    <t>DA0211222</t>
  </si>
  <si>
    <t>DA0530239</t>
  </si>
  <si>
    <t>DA0250572</t>
  </si>
  <si>
    <t>DA0995582</t>
  </si>
  <si>
    <t>DA0778427</t>
  </si>
  <si>
    <t>DA0349856</t>
  </si>
  <si>
    <t>DA0612191</t>
  </si>
  <si>
    <t>DA0261220</t>
  </si>
  <si>
    <t>DA0610056</t>
  </si>
  <si>
    <t>DA0269684</t>
  </si>
  <si>
    <t>DA0369482</t>
  </si>
  <si>
    <t>DA0742219</t>
  </si>
  <si>
    <t>DA0406361</t>
  </si>
  <si>
    <t>DA0690572</t>
  </si>
  <si>
    <t>DA0622151</t>
  </si>
  <si>
    <t>DA0423193</t>
  </si>
  <si>
    <t>DA0575239</t>
  </si>
  <si>
    <t>DA0375547</t>
  </si>
  <si>
    <t>DA0301577</t>
  </si>
  <si>
    <t>DA0393432</t>
  </si>
  <si>
    <t>DA0426023</t>
  </si>
  <si>
    <t>DA0273263</t>
  </si>
  <si>
    <t>DA0488771</t>
  </si>
  <si>
    <t>DA0329165</t>
  </si>
  <si>
    <t>DA0974843</t>
  </si>
  <si>
    <t>DA0276556</t>
  </si>
  <si>
    <t>DA0596901</t>
  </si>
  <si>
    <t>DA0297956</t>
  </si>
  <si>
    <t>DA0941456</t>
  </si>
  <si>
    <t>DA0413237</t>
  </si>
  <si>
    <t>DA0904927</t>
  </si>
  <si>
    <t>DA0715086</t>
  </si>
  <si>
    <t>DA0227325</t>
  </si>
  <si>
    <t>DA0287065</t>
  </si>
  <si>
    <t>DA0379090</t>
  </si>
  <si>
    <t>DA0279792</t>
  </si>
  <si>
    <t>DA0487758</t>
  </si>
  <si>
    <t>DA0782507</t>
  </si>
  <si>
    <t>DA0212403</t>
  </si>
  <si>
    <t>DA0277099</t>
  </si>
  <si>
    <t>DA0546548</t>
  </si>
  <si>
    <t>DA0479463</t>
  </si>
  <si>
    <t>DA0260505</t>
  </si>
  <si>
    <t>DA0239578</t>
  </si>
  <si>
    <t>DA0637977</t>
  </si>
  <si>
    <t>DA0512111</t>
  </si>
  <si>
    <t>DA0939643</t>
  </si>
  <si>
    <t>DA0674284</t>
  </si>
  <si>
    <t>DA0588028</t>
  </si>
  <si>
    <t>DA0335042</t>
  </si>
  <si>
    <t>DA0843399</t>
  </si>
  <si>
    <t>DA0283199</t>
  </si>
  <si>
    <t>DA0408182</t>
  </si>
  <si>
    <t>DA0576769</t>
  </si>
  <si>
    <t>DA0293564</t>
  </si>
  <si>
    <t>DA0436694</t>
  </si>
  <si>
    <t>DA0600020</t>
  </si>
  <si>
    <t>DA0236485</t>
  </si>
  <si>
    <t>DA0849597</t>
  </si>
  <si>
    <t>DA0926120</t>
  </si>
  <si>
    <t>DA0268391</t>
  </si>
  <si>
    <t>DA0603546</t>
  </si>
  <si>
    <t>DA0409334</t>
  </si>
  <si>
    <t>DA0732041</t>
  </si>
  <si>
    <t>DA0241824</t>
  </si>
  <si>
    <t>DA0737093</t>
  </si>
  <si>
    <t>DA0431736</t>
  </si>
  <si>
    <t>DA0413966</t>
  </si>
  <si>
    <t>DA0959023</t>
  </si>
  <si>
    <t>DA0344032</t>
  </si>
  <si>
    <t>DA0299547</t>
  </si>
  <si>
    <t>DA0295612</t>
  </si>
  <si>
    <t>DA0357464</t>
  </si>
  <si>
    <t>DA0248547</t>
  </si>
  <si>
    <t>DA0368497</t>
  </si>
  <si>
    <t>DA0341028</t>
  </si>
  <si>
    <t>DA0279806</t>
  </si>
  <si>
    <t>DA0416778</t>
  </si>
  <si>
    <t>DA0631148</t>
  </si>
  <si>
    <t>DA0656713</t>
  </si>
  <si>
    <t>DA0539373</t>
  </si>
  <si>
    <t>DA0190296</t>
  </si>
  <si>
    <t>DA0394223</t>
  </si>
  <si>
    <t>DA0203312</t>
  </si>
  <si>
    <t>DA0918032</t>
  </si>
  <si>
    <t>DA0323802</t>
  </si>
  <si>
    <t>DA0491502</t>
  </si>
  <si>
    <t>DA0271681</t>
  </si>
  <si>
    <t>DA0206366</t>
  </si>
  <si>
    <t>DA0811369</t>
  </si>
  <si>
    <t>DA0847800</t>
  </si>
  <si>
    <t>DA0349841</t>
  </si>
  <si>
    <t>DA0920591</t>
  </si>
  <si>
    <t>DA0276405</t>
  </si>
  <si>
    <t>DA0651556</t>
  </si>
  <si>
    <t>DA0297967</t>
  </si>
  <si>
    <t>DA0466523</t>
  </si>
  <si>
    <t>DA0889989</t>
  </si>
  <si>
    <t>DA0791132</t>
  </si>
  <si>
    <t>DA0767872</t>
  </si>
  <si>
    <t>DA0201698</t>
  </si>
  <si>
    <t>DA0189718</t>
  </si>
  <si>
    <t>DA0389124</t>
  </si>
  <si>
    <t>DA0564688</t>
  </si>
  <si>
    <t>DA0295594</t>
  </si>
  <si>
    <t>DA0440558</t>
  </si>
  <si>
    <t>DA0547350</t>
  </si>
  <si>
    <t>DA0793058</t>
  </si>
  <si>
    <t>DA0362568</t>
  </si>
  <si>
    <t>DA0469947</t>
  </si>
  <si>
    <t>DA0390044</t>
  </si>
  <si>
    <t>DA0680019</t>
  </si>
  <si>
    <t>DA0324381</t>
  </si>
  <si>
    <t>DA0783439</t>
  </si>
  <si>
    <t>DA0266502</t>
  </si>
  <si>
    <t>DA0779993</t>
  </si>
  <si>
    <t>DA0396149</t>
  </si>
  <si>
    <t>DA0309095</t>
  </si>
  <si>
    <t>DA0318627</t>
  </si>
  <si>
    <t>DA0325834</t>
  </si>
  <si>
    <t>DA0280718</t>
  </si>
  <si>
    <t>DA0807829</t>
  </si>
  <si>
    <t>DA0372788</t>
  </si>
  <si>
    <t>DA0243873</t>
  </si>
  <si>
    <t>DA0623529</t>
  </si>
  <si>
    <t>DA0803695</t>
  </si>
  <si>
    <t>DA0243949</t>
  </si>
  <si>
    <t>DA0250009</t>
  </si>
  <si>
    <t>DA0242236</t>
  </si>
  <si>
    <t>DA0607559</t>
  </si>
  <si>
    <t>DA0369271</t>
  </si>
  <si>
    <t>DA0353357</t>
  </si>
  <si>
    <t>DA0585337</t>
  </si>
  <si>
    <t>DA0401076</t>
  </si>
  <si>
    <t>DA0800573</t>
  </si>
  <si>
    <t>DA0516509</t>
  </si>
  <si>
    <t>DA0393767</t>
  </si>
  <si>
    <t>DA0335893</t>
  </si>
  <si>
    <t>DA0459299</t>
  </si>
  <si>
    <t>DA0266524</t>
  </si>
  <si>
    <t>DA0514108</t>
  </si>
  <si>
    <t>DA0893823</t>
  </si>
  <si>
    <t>DA0361545</t>
  </si>
  <si>
    <t>DA0546756</t>
  </si>
  <si>
    <t>DA0557991</t>
  </si>
  <si>
    <t>DA0240513</t>
  </si>
  <si>
    <t>DA0321754</t>
  </si>
  <si>
    <t>DA0338039</t>
  </si>
  <si>
    <t>DA0901036</t>
  </si>
  <si>
    <t>DA0605476</t>
  </si>
  <si>
    <t>DA0459567</t>
  </si>
  <si>
    <t>DA0204541</t>
  </si>
  <si>
    <t>DA0428033</t>
  </si>
  <si>
    <t>DA0208519</t>
  </si>
  <si>
    <t>DA0209025</t>
  </si>
  <si>
    <t>DA0908254</t>
  </si>
  <si>
    <t>DA0743018</t>
  </si>
  <si>
    <t>DA0434247</t>
  </si>
  <si>
    <t>DA0261330</t>
  </si>
  <si>
    <t>DA0262962</t>
  </si>
  <si>
    <t>DA0955157</t>
  </si>
  <si>
    <t>DA0432859</t>
  </si>
  <si>
    <t>DA0408479</t>
  </si>
  <si>
    <t>DA0560019</t>
  </si>
  <si>
    <t>DA0436652</t>
  </si>
  <si>
    <t>DA0344446</t>
  </si>
  <si>
    <t>DA0667172</t>
  </si>
  <si>
    <t>DA0544898</t>
  </si>
  <si>
    <t>DA0431594</t>
  </si>
  <si>
    <t>DA0213545</t>
  </si>
  <si>
    <t>DA0473271</t>
  </si>
  <si>
    <t>DA0254218</t>
  </si>
  <si>
    <t>DA0238301</t>
  </si>
  <si>
    <t>DA0232997</t>
  </si>
  <si>
    <t>DA0476017</t>
  </si>
  <si>
    <t>DA0239528</t>
  </si>
  <si>
    <t>DA0584037</t>
  </si>
  <si>
    <t>DA0365854</t>
  </si>
  <si>
    <t>DA0652623</t>
  </si>
  <si>
    <t>DA0322802</t>
  </si>
  <si>
    <t>DA0718529</t>
  </si>
  <si>
    <t>DA0387223</t>
  </si>
  <si>
    <t>DA0303268</t>
  </si>
  <si>
    <t>DA0657538</t>
  </si>
  <si>
    <t>DA0443096</t>
  </si>
  <si>
    <t>DA0389025</t>
  </si>
  <si>
    <t>DA0947569</t>
  </si>
  <si>
    <t>DA0340320</t>
  </si>
  <si>
    <t>DA0377140</t>
  </si>
  <si>
    <t>DA0912371</t>
  </si>
  <si>
    <t>DA0277669</t>
  </si>
  <si>
    <t>DA0579905</t>
  </si>
  <si>
    <t>DA0809021</t>
  </si>
  <si>
    <t>DA0688616</t>
  </si>
  <si>
    <t>DA0608388</t>
  </si>
  <si>
    <t>DA0600673</t>
  </si>
  <si>
    <t>DA0421227</t>
  </si>
  <si>
    <t>DA0618535</t>
  </si>
  <si>
    <t>DA0457728</t>
  </si>
  <si>
    <t>DA0260579</t>
  </si>
  <si>
    <t>DA0604904</t>
  </si>
  <si>
    <t>DA0967661</t>
  </si>
  <si>
    <t>DA0700793</t>
  </si>
  <si>
    <t>DA0807574</t>
  </si>
  <si>
    <t>DA0804777</t>
  </si>
  <si>
    <t>DA0635516</t>
  </si>
  <si>
    <t>DA0281176</t>
  </si>
  <si>
    <t>DA0264251</t>
  </si>
  <si>
    <t>DA0559932</t>
  </si>
  <si>
    <t>DA0240177</t>
  </si>
  <si>
    <t>DA0323212</t>
  </si>
  <si>
    <t>DA0379465</t>
  </si>
  <si>
    <t>DA0391787</t>
  </si>
  <si>
    <t>DA0213048</t>
  </si>
  <si>
    <t>DA0430200</t>
  </si>
  <si>
    <t>DA0741086</t>
  </si>
  <si>
    <t>DA0765809</t>
  </si>
  <si>
    <t>DA0299680</t>
  </si>
  <si>
    <t>DA0188766</t>
  </si>
  <si>
    <t>DA0247666</t>
  </si>
  <si>
    <t>DA0497777</t>
  </si>
  <si>
    <t>DA0248164</t>
  </si>
  <si>
    <t>DA0742298</t>
  </si>
  <si>
    <t>DA0321847</t>
  </si>
  <si>
    <t>DA0964449</t>
  </si>
  <si>
    <t>DA0912225</t>
  </si>
  <si>
    <t>DA0303126</t>
  </si>
  <si>
    <t>DA0232860</t>
  </si>
  <si>
    <t>DA0801879</t>
  </si>
  <si>
    <t>DA0505016</t>
  </si>
  <si>
    <t>DA0275839</t>
  </si>
  <si>
    <t>DA0656907</t>
  </si>
  <si>
    <t>DA0303054</t>
  </si>
  <si>
    <t>DA0354392</t>
  </si>
  <si>
    <t>DA0390041</t>
  </si>
  <si>
    <t>DA0264069</t>
  </si>
  <si>
    <t>DA0335822</t>
  </si>
  <si>
    <t>DA0225489</t>
  </si>
  <si>
    <t>DA0611086</t>
  </si>
  <si>
    <t>DA0247004</t>
  </si>
  <si>
    <t>DA0294210</t>
  </si>
  <si>
    <t>DA0577848</t>
  </si>
  <si>
    <t>DA0385867</t>
  </si>
  <si>
    <t>DA0434260</t>
  </si>
  <si>
    <t>DA0430578</t>
  </si>
  <si>
    <t>DA0905977</t>
  </si>
  <si>
    <t>DA0254410</t>
  </si>
  <si>
    <t>DA0209376</t>
  </si>
  <si>
    <t>DA0588770</t>
  </si>
  <si>
    <t>DA0889208</t>
  </si>
  <si>
    <t>DA0842124</t>
  </si>
  <si>
    <t>DA0792355</t>
  </si>
  <si>
    <t>DA0933914</t>
  </si>
  <si>
    <t>DA0591379</t>
  </si>
  <si>
    <t>DA0459492</t>
  </si>
  <si>
    <t>DA0663251</t>
  </si>
  <si>
    <t>DA0516264</t>
  </si>
  <si>
    <t>DA0260361</t>
  </si>
  <si>
    <t>DA0689409</t>
  </si>
  <si>
    <t>DA0497390</t>
  </si>
  <si>
    <t>DA0410171</t>
  </si>
  <si>
    <t>DA0764629</t>
  </si>
  <si>
    <t>DA0978273</t>
  </si>
  <si>
    <t>DA0753634</t>
  </si>
  <si>
    <t>DA0197677</t>
  </si>
  <si>
    <t>DA0618030</t>
  </si>
  <si>
    <t>DA0321730</t>
  </si>
  <si>
    <t>DA0335465</t>
  </si>
  <si>
    <t>DA0567644</t>
  </si>
  <si>
    <t>DA0975732</t>
  </si>
  <si>
    <t>DA0345157</t>
  </si>
  <si>
    <t>DA0692350</t>
  </si>
  <si>
    <t>DA0671005</t>
  </si>
  <si>
    <t>DA0719344</t>
  </si>
  <si>
    <t>DA0773322</t>
  </si>
  <si>
    <t>DA0515404</t>
  </si>
  <si>
    <t>DA0196857</t>
  </si>
  <si>
    <t>DA0227356</t>
  </si>
  <si>
    <t>DA0448061</t>
  </si>
  <si>
    <t>DA0531702</t>
  </si>
  <si>
    <t>DA0419748</t>
  </si>
  <si>
    <t>DA0338207</t>
  </si>
  <si>
    <t>DA0609594</t>
  </si>
  <si>
    <t>DA0190899</t>
  </si>
  <si>
    <t>DA0196197</t>
  </si>
  <si>
    <t>DA0438711</t>
  </si>
  <si>
    <t>DA0280235</t>
  </si>
  <si>
    <t>DA0432649</t>
  </si>
  <si>
    <t>DA0426633</t>
  </si>
  <si>
    <t>DA0556645</t>
  </si>
  <si>
    <t>DA0914230</t>
  </si>
  <si>
    <t>DA0650224</t>
  </si>
  <si>
    <t>DA0287243</t>
  </si>
  <si>
    <t>DA0270671</t>
  </si>
  <si>
    <t>DA0876054</t>
  </si>
  <si>
    <t>DA0401596</t>
  </si>
  <si>
    <t>DA0422781</t>
  </si>
  <si>
    <t>DA0453031</t>
  </si>
  <si>
    <t>DA0615706</t>
  </si>
  <si>
    <t>DA0285703</t>
  </si>
  <si>
    <t>DA0334759</t>
  </si>
  <si>
    <t>DA0264385</t>
  </si>
  <si>
    <t>DA0228822</t>
  </si>
  <si>
    <t>DA0739749</t>
  </si>
  <si>
    <t>DA0992942</t>
  </si>
  <si>
    <t>DA0490599</t>
  </si>
  <si>
    <t>DA0891157</t>
  </si>
  <si>
    <t>DA0341730</t>
  </si>
  <si>
    <t>DA0455399</t>
  </si>
  <si>
    <t>DA0264762</t>
  </si>
  <si>
    <t>DA0311297</t>
  </si>
  <si>
    <t>DA0854912</t>
  </si>
  <si>
    <t>DA0837787</t>
  </si>
  <si>
    <t>DA0783352</t>
  </si>
  <si>
    <t>DA0266756</t>
  </si>
  <si>
    <t>DA0206374</t>
  </si>
  <si>
    <t>DA0577617</t>
  </si>
  <si>
    <t>DA0219241</t>
  </si>
  <si>
    <t>DA0374336</t>
  </si>
  <si>
    <t>DA0447186</t>
  </si>
  <si>
    <t>DA0700857</t>
  </si>
  <si>
    <t>DA0187756</t>
  </si>
  <si>
    <t>DA0708059</t>
  </si>
  <si>
    <t>DA0186057</t>
  </si>
  <si>
    <t>DA0884554</t>
  </si>
  <si>
    <t>DA0858686</t>
  </si>
  <si>
    <t>DA0196008</t>
  </si>
  <si>
    <t>DA0220199</t>
  </si>
  <si>
    <t>DA0418080</t>
  </si>
  <si>
    <t>DA0238832</t>
  </si>
  <si>
    <t>DA0405829</t>
  </si>
  <si>
    <t>DA0411194</t>
  </si>
  <si>
    <t>DA0219382</t>
  </si>
  <si>
    <t>DA0616628</t>
  </si>
  <si>
    <t>DA0903194</t>
  </si>
  <si>
    <t>DA0807999</t>
  </si>
  <si>
    <t>DA0209161</t>
  </si>
  <si>
    <t>DA0197538</t>
  </si>
  <si>
    <t>DA0804817</t>
  </si>
  <si>
    <t>DA0615556</t>
  </si>
  <si>
    <t>DA0627550</t>
  </si>
  <si>
    <t>DA0296957</t>
  </si>
  <si>
    <t>DA0419158</t>
  </si>
  <si>
    <t>DA0316483</t>
  </si>
  <si>
    <t>DA0411099</t>
  </si>
  <si>
    <t>DA0309010</t>
  </si>
  <si>
    <t>DA0241378</t>
  </si>
  <si>
    <t>DA0457925</t>
  </si>
  <si>
    <t>DA0565995</t>
  </si>
  <si>
    <t>DA0724302</t>
  </si>
  <si>
    <t>DA0482322</t>
  </si>
  <si>
    <t>DA0632768</t>
  </si>
  <si>
    <t>DA0337003</t>
  </si>
  <si>
    <t>DA0581019</t>
  </si>
  <si>
    <t>DA0443314</t>
  </si>
  <si>
    <t>DA0212342</t>
  </si>
  <si>
    <t>DA0336502</t>
  </si>
  <si>
    <t>DA0428617</t>
  </si>
  <si>
    <t>DA0428298</t>
  </si>
  <si>
    <t>DA0256103</t>
  </si>
  <si>
    <t>DA0373557</t>
  </si>
  <si>
    <t>DA0250246</t>
  </si>
  <si>
    <t>DA0816545</t>
  </si>
  <si>
    <t>DA0427710</t>
  </si>
  <si>
    <t>DA0787377</t>
  </si>
  <si>
    <t>DA0375230</t>
  </si>
  <si>
    <t>rol_211 DA0314745 t/m DA0913036 2500 etiketten</t>
  </si>
  <si>
    <t>rol_212 DA0236677 t/m DA0858340 2500 etiketten</t>
  </si>
  <si>
    <t>rol_213 DA0625427 t/m DA0574901 2500 etiketten</t>
  </si>
  <si>
    <t>rol_214 DA0720087 t/m DA0554091 2500 etiketten</t>
  </si>
  <si>
    <t>rol_215 DA0506263 t/m DA0397358 2500 etiketten</t>
  </si>
  <si>
    <t>rol_216 DA0722177 t/m DA0226632 2500 etiketten</t>
  </si>
  <si>
    <t>rol_217 DA0854367 t/m DA0747413 2500 etiketten</t>
  </si>
  <si>
    <t>rol_218 DA0809830 t/m DA0259720 2500 etiketten</t>
  </si>
  <si>
    <t>rol_219 DA0399099 t/m DA0473124 2500 etiketten</t>
  </si>
  <si>
    <t>rol_220 DA0233432 t/m DA0836371 2500 etiketten</t>
  </si>
  <si>
    <t>rol_221 DA0218678 t/m DA0614481 2500 etiketten</t>
  </si>
  <si>
    <t>rol_222 DA0263377 t/m DA0724845 2500 etiketten</t>
  </si>
  <si>
    <t>rol_223 DA0234600 t/m DA0943544 2500 etiketten</t>
  </si>
  <si>
    <t>rol_224 DA0946590 t/m DA0472711 2500 etiketten</t>
  </si>
  <si>
    <t>rol_225 DA0483965 t/m DA0944178 2500 etiketten</t>
  </si>
  <si>
    <t>DA0314745</t>
  </si>
  <si>
    <t>DA0236677</t>
  </si>
  <si>
    <t>DA0625427</t>
  </si>
  <si>
    <t>DA0720087</t>
  </si>
  <si>
    <t>DA0506263</t>
  </si>
  <si>
    <t>DA0722177</t>
  </si>
  <si>
    <t>DA0854367</t>
  </si>
  <si>
    <t>DA0809830</t>
  </si>
  <si>
    <t>DA0399099</t>
  </si>
  <si>
    <t>DA0233432</t>
  </si>
  <si>
    <t>DA0218678</t>
  </si>
  <si>
    <t>DA0263377</t>
  </si>
  <si>
    <t>DA0234600</t>
  </si>
  <si>
    <t>DA0946590</t>
  </si>
  <si>
    <t>DA0483965</t>
  </si>
  <si>
    <t>DA0435887</t>
  </si>
  <si>
    <t>DA0367526</t>
  </si>
  <si>
    <t>DA0416350</t>
  </si>
  <si>
    <t>DA0304805</t>
  </si>
  <si>
    <t>DA0223970</t>
  </si>
  <si>
    <t>DA0288403</t>
  </si>
  <si>
    <t>DA0542832</t>
  </si>
  <si>
    <t>DA0900977</t>
  </si>
  <si>
    <t>DA0220100</t>
  </si>
  <si>
    <t>DA0697008</t>
  </si>
  <si>
    <t>DA0232750</t>
  </si>
  <si>
    <t>DA0290024</t>
  </si>
  <si>
    <t>DA0294309</t>
  </si>
  <si>
    <t>DA0363154</t>
  </si>
  <si>
    <t>DA0752010</t>
  </si>
  <si>
    <t>DA0646539</t>
  </si>
  <si>
    <t>DA0556925</t>
  </si>
  <si>
    <t>DA0856586</t>
  </si>
  <si>
    <t>DA0563596</t>
  </si>
  <si>
    <t>DA0668517</t>
  </si>
  <si>
    <t>DA0435877</t>
  </si>
  <si>
    <t>DA0894248</t>
  </si>
  <si>
    <t>DA0338939</t>
  </si>
  <si>
    <t>DA0455818</t>
  </si>
  <si>
    <t>DA0549729</t>
  </si>
  <si>
    <t>DA0905319</t>
  </si>
  <si>
    <t>DA0224286</t>
  </si>
  <si>
    <t>DA0636745</t>
  </si>
  <si>
    <t>DA0625000</t>
  </si>
  <si>
    <t>DA0873197</t>
  </si>
  <si>
    <t>DA0235967</t>
  </si>
  <si>
    <t>DA0500548</t>
  </si>
  <si>
    <t>DA0275696</t>
  </si>
  <si>
    <t>DA0377496</t>
  </si>
  <si>
    <t>DA0286850</t>
  </si>
  <si>
    <t>DA0342680</t>
  </si>
  <si>
    <t>DA0544217</t>
  </si>
  <si>
    <t>DA0683840</t>
  </si>
  <si>
    <t>DA0836839</t>
  </si>
  <si>
    <t>DA0914075</t>
  </si>
  <si>
    <t>DA0706814</t>
  </si>
  <si>
    <t>DA0253262</t>
  </si>
  <si>
    <t>DA0794958</t>
  </si>
  <si>
    <t>DA0441089</t>
  </si>
  <si>
    <t>DA0286099</t>
  </si>
  <si>
    <t>DA0766542</t>
  </si>
  <si>
    <t>DA0216906</t>
  </si>
  <si>
    <t>DA0543363</t>
  </si>
  <si>
    <t>DA0217133</t>
  </si>
  <si>
    <t>DA0848999</t>
  </si>
  <si>
    <t>DA0544585</t>
  </si>
  <si>
    <t>DA0642949</t>
  </si>
  <si>
    <t>DA0539143</t>
  </si>
  <si>
    <t>DA0535664</t>
  </si>
  <si>
    <t>DA0743459</t>
  </si>
  <si>
    <t>DA0894749</t>
  </si>
  <si>
    <t>DA0330491</t>
  </si>
  <si>
    <t>DA0233605</t>
  </si>
  <si>
    <t>DA0923663</t>
  </si>
  <si>
    <t>DA0278945</t>
  </si>
  <si>
    <t>DA0549256</t>
  </si>
  <si>
    <t>DA0819172</t>
  </si>
  <si>
    <t>DA0323157</t>
  </si>
  <si>
    <t>DA0587784</t>
  </si>
  <si>
    <t>DA0844893</t>
  </si>
  <si>
    <t>DA0466154</t>
  </si>
  <si>
    <t>DA0612671</t>
  </si>
  <si>
    <t>DA0386984</t>
  </si>
  <si>
    <t>DA0405851</t>
  </si>
  <si>
    <t>DA0434093</t>
  </si>
  <si>
    <t>DA0247635</t>
  </si>
  <si>
    <t>DA0242238</t>
  </si>
  <si>
    <t>DA0573197</t>
  </si>
  <si>
    <t>DA0241096</t>
  </si>
  <si>
    <t>DA0888145</t>
  </si>
  <si>
    <t>DA0235810</t>
  </si>
  <si>
    <t>DA0854378</t>
  </si>
  <si>
    <t>DA0313936</t>
  </si>
  <si>
    <t>DA0914272</t>
  </si>
  <si>
    <t>DA0270535</t>
  </si>
  <si>
    <t>DA0213121</t>
  </si>
  <si>
    <t>DA0308352</t>
  </si>
  <si>
    <t>DA0505365</t>
  </si>
  <si>
    <t>DA0295756</t>
  </si>
  <si>
    <t>DA0226364</t>
  </si>
  <si>
    <t>DA0252499</t>
  </si>
  <si>
    <t>DA0624590</t>
  </si>
  <si>
    <t>DA0564224</t>
  </si>
  <si>
    <t>DA0262758</t>
  </si>
  <si>
    <t>DA0443722</t>
  </si>
  <si>
    <t>DA0715055</t>
  </si>
  <si>
    <t>DA0797233</t>
  </si>
  <si>
    <t>DA0239023</t>
  </si>
  <si>
    <t>DA0366874</t>
  </si>
  <si>
    <t>DA0306686</t>
  </si>
  <si>
    <t>DA0247389</t>
  </si>
  <si>
    <t>DA0407303</t>
  </si>
  <si>
    <t>DA0372618</t>
  </si>
  <si>
    <t>DA0509377</t>
  </si>
  <si>
    <t>DA0467899</t>
  </si>
  <si>
    <t>DA0983241</t>
  </si>
  <si>
    <t>DA0297053</t>
  </si>
  <si>
    <t>DA0359770</t>
  </si>
  <si>
    <t>DA0382203</t>
  </si>
  <si>
    <t>DA0752595</t>
  </si>
  <si>
    <t>DA0908496</t>
  </si>
  <si>
    <t>DA0606981</t>
  </si>
  <si>
    <t>DA0321456</t>
  </si>
  <si>
    <t>DA0218996</t>
  </si>
  <si>
    <t>DA0662226</t>
  </si>
  <si>
    <t>DA0874524</t>
  </si>
  <si>
    <t>DA0590025</t>
  </si>
  <si>
    <t>DA0651209</t>
  </si>
  <si>
    <t>DA0666117</t>
  </si>
  <si>
    <t>DA0490997</t>
  </si>
  <si>
    <t>DA0297416</t>
  </si>
  <si>
    <t>DA0262743</t>
  </si>
  <si>
    <t>DA0222420</t>
  </si>
  <si>
    <t>DA0269351</t>
  </si>
  <si>
    <t>DA0259058</t>
  </si>
  <si>
    <t>DA0304318</t>
  </si>
  <si>
    <t>DA0291791</t>
  </si>
  <si>
    <t>DA0302887</t>
  </si>
  <si>
    <t>DA0479288</t>
  </si>
  <si>
    <t>DA0326024</t>
  </si>
  <si>
    <t>DA0462211</t>
  </si>
  <si>
    <t>DA0900978</t>
  </si>
  <si>
    <t>DA0790544</t>
  </si>
  <si>
    <t>DA0453062</t>
  </si>
  <si>
    <t>DA0339297</t>
  </si>
  <si>
    <t>DA0797182</t>
  </si>
  <si>
    <t>DA0883671</t>
  </si>
  <si>
    <t>DA0290007</t>
  </si>
  <si>
    <t>DA0227642</t>
  </si>
  <si>
    <t>DA0754082</t>
  </si>
  <si>
    <t>DA0337602</t>
  </si>
  <si>
    <t>DA0278467</t>
  </si>
  <si>
    <t>DA0218688</t>
  </si>
  <si>
    <t>DA0531414</t>
  </si>
  <si>
    <t>DA0632336</t>
  </si>
  <si>
    <t>DA0987329</t>
  </si>
  <si>
    <t>DA0717135</t>
  </si>
  <si>
    <t>DA0322417</t>
  </si>
  <si>
    <t>DA0331082</t>
  </si>
  <si>
    <t>DA0251975</t>
  </si>
  <si>
    <t>DA0273125</t>
  </si>
  <si>
    <t>DA0476003</t>
  </si>
  <si>
    <t>DA0278046</t>
  </si>
  <si>
    <t>DA0928980</t>
  </si>
  <si>
    <t>DA0227195</t>
  </si>
  <si>
    <t>DA0364246</t>
  </si>
  <si>
    <t>DA0216837</t>
  </si>
  <si>
    <t>DA0496751</t>
  </si>
  <si>
    <t>DA0282021</t>
  </si>
  <si>
    <t>DA0682594</t>
  </si>
  <si>
    <t>DA0262921</t>
  </si>
  <si>
    <t>DA0356490</t>
  </si>
  <si>
    <t>DA0898606</t>
  </si>
  <si>
    <t>DA0657003</t>
  </si>
  <si>
    <t>DA0414892</t>
  </si>
  <si>
    <t>DA0489891</t>
  </si>
  <si>
    <t>DA0296691</t>
  </si>
  <si>
    <t>DA0363022</t>
  </si>
  <si>
    <t>DA0944076</t>
  </si>
  <si>
    <t>DA0430633</t>
  </si>
  <si>
    <t>DA0930131</t>
  </si>
  <si>
    <t>DA0402872</t>
  </si>
  <si>
    <t>DA0652298</t>
  </si>
  <si>
    <t>DA0523643</t>
  </si>
  <si>
    <t>DA0420513</t>
  </si>
  <si>
    <t>DA0907945</t>
  </si>
  <si>
    <t>DA0553581</t>
  </si>
  <si>
    <t>DA0844967</t>
  </si>
  <si>
    <t>DA0653778</t>
  </si>
  <si>
    <t>DA0824368</t>
  </si>
  <si>
    <t>DA0316902</t>
  </si>
  <si>
    <t>DA0883022</t>
  </si>
  <si>
    <t>DA0611538</t>
  </si>
  <si>
    <t>DA0572272</t>
  </si>
  <si>
    <t>DA0254364</t>
  </si>
  <si>
    <t>DA0403656</t>
  </si>
  <si>
    <t>DA0602407</t>
  </si>
  <si>
    <t>DA0299216</t>
  </si>
  <si>
    <t>DA0579102</t>
  </si>
  <si>
    <t>DA0620884</t>
  </si>
  <si>
    <t>DA0250400</t>
  </si>
  <si>
    <t>DA0628589</t>
  </si>
  <si>
    <t>DA0676457</t>
  </si>
  <si>
    <t>DA0482300</t>
  </si>
  <si>
    <t>DA0898513</t>
  </si>
  <si>
    <t>DA0552800</t>
  </si>
  <si>
    <t>DA0499106</t>
  </si>
  <si>
    <t>DA0252674</t>
  </si>
  <si>
    <t>DA0742864</t>
  </si>
  <si>
    <t>DA0400434</t>
  </si>
  <si>
    <t>DA0231141</t>
  </si>
  <si>
    <t>DA0379129</t>
  </si>
  <si>
    <t>DA0386248</t>
  </si>
  <si>
    <t>DA0259370</t>
  </si>
  <si>
    <t>DA0771842</t>
  </si>
  <si>
    <t>DA0576605</t>
  </si>
  <si>
    <t>DA0905409</t>
  </si>
  <si>
    <t>DA0918907</t>
  </si>
  <si>
    <t>DA0289764</t>
  </si>
  <si>
    <t>DA0222620</t>
  </si>
  <si>
    <t>DA0335308</t>
  </si>
  <si>
    <t>DA0284036</t>
  </si>
  <si>
    <t>DA0860840</t>
  </si>
  <si>
    <t>DA0887149</t>
  </si>
  <si>
    <t>DA0239348</t>
  </si>
  <si>
    <t>DA0201797</t>
  </si>
  <si>
    <t>DA0402922</t>
  </si>
  <si>
    <t>DA0532126</t>
  </si>
  <si>
    <t>DA0612195</t>
  </si>
  <si>
    <t>DA0368442</t>
  </si>
  <si>
    <t>DA0252200</t>
  </si>
  <si>
    <t>DA0890196</t>
  </si>
  <si>
    <t>DA0348826</t>
  </si>
  <si>
    <t>DA0591818</t>
  </si>
  <si>
    <t>DA0313471</t>
  </si>
  <si>
    <t>DA0222664</t>
  </si>
  <si>
    <t>DA0461930</t>
  </si>
  <si>
    <t>DA0496966</t>
  </si>
  <si>
    <t>DA0997085</t>
  </si>
  <si>
    <t>DA0794139</t>
  </si>
  <si>
    <t>DA0331679</t>
  </si>
  <si>
    <t>DA0222564</t>
  </si>
  <si>
    <t>DA0893986</t>
  </si>
  <si>
    <t>DA0972563</t>
  </si>
  <si>
    <t>DA0304445</t>
  </si>
  <si>
    <t>DA0603828</t>
  </si>
  <si>
    <t>DA0233100</t>
  </si>
  <si>
    <t>DA0258265</t>
  </si>
  <si>
    <t>DA0224580</t>
  </si>
  <si>
    <t>DA0529605</t>
  </si>
  <si>
    <t>DA0672133</t>
  </si>
  <si>
    <t>DA0512344</t>
  </si>
  <si>
    <t>DA0332482</t>
  </si>
  <si>
    <t>DA0675643</t>
  </si>
  <si>
    <t>DA0401859</t>
  </si>
  <si>
    <t>DA0219978</t>
  </si>
  <si>
    <t>DA0457410</t>
  </si>
  <si>
    <t>DA0454739</t>
  </si>
  <si>
    <t>DA0257230</t>
  </si>
  <si>
    <t>DA0404108</t>
  </si>
  <si>
    <t>DA0891734</t>
  </si>
  <si>
    <t>DA0385767</t>
  </si>
  <si>
    <t>DA0722588</t>
  </si>
  <si>
    <t>DA0614928</t>
  </si>
  <si>
    <t>DA0605929</t>
  </si>
  <si>
    <t>DA0268005</t>
  </si>
  <si>
    <t>DA0371279</t>
  </si>
  <si>
    <t>DA0767559</t>
  </si>
  <si>
    <t>DA0794118</t>
  </si>
  <si>
    <t>DA0510427</t>
  </si>
  <si>
    <t>DA0393185</t>
  </si>
  <si>
    <t>DA0227952</t>
  </si>
  <si>
    <t>DA0216618</t>
  </si>
  <si>
    <t>DA0922419</t>
  </si>
  <si>
    <t>DA0653111</t>
  </si>
  <si>
    <t>DA0904725</t>
  </si>
  <si>
    <t>DA0767459</t>
  </si>
  <si>
    <t>DA0217736</t>
  </si>
  <si>
    <t>DA0676441</t>
  </si>
  <si>
    <t>DA0599198</t>
  </si>
  <si>
    <t>DA0853099</t>
  </si>
  <si>
    <t>DA0297184</t>
  </si>
  <si>
    <t>DA0576994</t>
  </si>
  <si>
    <t>DA0364496</t>
  </si>
  <si>
    <t>DA0321467</t>
  </si>
  <si>
    <t>DA0376381</t>
  </si>
  <si>
    <t>DA0371346</t>
  </si>
  <si>
    <t>DA0217348</t>
  </si>
  <si>
    <t>DA0725914</t>
  </si>
  <si>
    <t>DA0375766</t>
  </si>
  <si>
    <t>DA0247765</t>
  </si>
  <si>
    <t>DA0546628</t>
  </si>
  <si>
    <t>DA0728046</t>
  </si>
  <si>
    <t>DA0511925</t>
  </si>
  <si>
    <t>DA0341260</t>
  </si>
  <si>
    <t>DA0256636</t>
  </si>
  <si>
    <t>DA0779095</t>
  </si>
  <si>
    <t>DA0570693</t>
  </si>
  <si>
    <t>DA0745401</t>
  </si>
  <si>
    <t>DA0249744</t>
  </si>
  <si>
    <t>DA0418570</t>
  </si>
  <si>
    <t>DA0395867</t>
  </si>
  <si>
    <t>DA0894714</t>
  </si>
  <si>
    <t>DA0247122</t>
  </si>
  <si>
    <t>DA0401336</t>
  </si>
  <si>
    <t>DA0713220</t>
  </si>
  <si>
    <t>DA0254433</t>
  </si>
  <si>
    <t>DA0331006</t>
  </si>
  <si>
    <t>DA0255501</t>
  </si>
  <si>
    <t>DA0298603</t>
  </si>
  <si>
    <t>DA0352854</t>
  </si>
  <si>
    <t>DA0751427</t>
  </si>
  <si>
    <t>DA0456120</t>
  </si>
  <si>
    <t>DA0314732</t>
  </si>
  <si>
    <t>DA0559259</t>
  </si>
  <si>
    <t>DA0537499</t>
  </si>
  <si>
    <t>DA0378124</t>
  </si>
  <si>
    <t>DA0936397</t>
  </si>
  <si>
    <t>DA0333824</t>
  </si>
  <si>
    <t>DA0509561</t>
  </si>
  <si>
    <t>DA0244816</t>
  </si>
  <si>
    <t>DA0992578</t>
  </si>
  <si>
    <t>DA0236019</t>
  </si>
  <si>
    <t>DA0370638</t>
  </si>
  <si>
    <t>DA0479178</t>
  </si>
  <si>
    <t>DA0437347</t>
  </si>
  <si>
    <t>DA0920837</t>
  </si>
  <si>
    <t>DA0243302</t>
  </si>
  <si>
    <t>DA0930982</t>
  </si>
  <si>
    <t>DA0412236</t>
  </si>
  <si>
    <t>DA0562180</t>
  </si>
  <si>
    <t>DA0632500</t>
  </si>
  <si>
    <t>DA0456934</t>
  </si>
  <si>
    <t>DA0990116</t>
  </si>
  <si>
    <t>DA0727341</t>
  </si>
  <si>
    <t>DA0323072</t>
  </si>
  <si>
    <t>DA0403939</t>
  </si>
  <si>
    <t>DA0390599</t>
  </si>
  <si>
    <t>DA0222905</t>
  </si>
  <si>
    <t>DA0233307</t>
  </si>
  <si>
    <t>DA0292268</t>
  </si>
  <si>
    <t>DA0579314</t>
  </si>
  <si>
    <t>DA0276361</t>
  </si>
  <si>
    <t>DA0378405</t>
  </si>
  <si>
    <t>DA0417899</t>
  </si>
  <si>
    <t>DA0215187</t>
  </si>
  <si>
    <t>DA0538192</t>
  </si>
  <si>
    <t>DA0264228</t>
  </si>
  <si>
    <t>DA0391439</t>
  </si>
  <si>
    <t>DA0365881</t>
  </si>
  <si>
    <t>DA0330342</t>
  </si>
  <si>
    <t>DA0983742</t>
  </si>
  <si>
    <t>DA0912267</t>
  </si>
  <si>
    <t>DA0722233</t>
  </si>
  <si>
    <t>DA0279541</t>
  </si>
  <si>
    <t>DA0781954</t>
  </si>
  <si>
    <t>DA0285169</t>
  </si>
  <si>
    <t>DA0266582</t>
  </si>
  <si>
    <t>DA0234451</t>
  </si>
  <si>
    <t>DA0783839</t>
  </si>
  <si>
    <t>DA0860442</t>
  </si>
  <si>
    <t>DA0589224</t>
  </si>
  <si>
    <t>DA0267857</t>
  </si>
  <si>
    <t>DA0572421</t>
  </si>
  <si>
    <t>DA0402166</t>
  </si>
  <si>
    <t>DA0394290</t>
  </si>
  <si>
    <t>DA0554927</t>
  </si>
  <si>
    <t>DA0290297</t>
  </si>
  <si>
    <t>DA0905804</t>
  </si>
  <si>
    <t>DA0394863</t>
  </si>
  <si>
    <t>DA0359546</t>
  </si>
  <si>
    <t>DA0817956</t>
  </si>
  <si>
    <t>DA0356685</t>
  </si>
  <si>
    <t>DA0828871</t>
  </si>
  <si>
    <t>DA0506011</t>
  </si>
  <si>
    <t>DA0490224</t>
  </si>
  <si>
    <t>DA0203448</t>
  </si>
  <si>
    <t>DA0936717</t>
  </si>
  <si>
    <t>DA0752166</t>
  </si>
  <si>
    <t>DA0632205</t>
  </si>
  <si>
    <t>DA0645562</t>
  </si>
  <si>
    <t>DA0237619</t>
  </si>
  <si>
    <t>DA0761568</t>
  </si>
  <si>
    <t>DA0710806</t>
  </si>
  <si>
    <t>DA0783955</t>
  </si>
  <si>
    <t>DA0253306</t>
  </si>
  <si>
    <t>DA0309681</t>
  </si>
  <si>
    <t>DA0457377</t>
  </si>
  <si>
    <t>DA0304719</t>
  </si>
  <si>
    <t>DA0433248</t>
  </si>
  <si>
    <t>DA0257707</t>
  </si>
  <si>
    <t>DA0270667</t>
  </si>
  <si>
    <t>DA0371655</t>
  </si>
  <si>
    <t>DA0649615</t>
  </si>
  <si>
    <t>DA0533387</t>
  </si>
  <si>
    <t>DA0650512</t>
  </si>
  <si>
    <t>DA0436496</t>
  </si>
  <si>
    <t>DA0278341</t>
  </si>
  <si>
    <t>DA0507616</t>
  </si>
  <si>
    <t>DA0230128</t>
  </si>
  <si>
    <t>DA0265331</t>
  </si>
  <si>
    <t>DA0802336</t>
  </si>
  <si>
    <t>DA0571488</t>
  </si>
  <si>
    <t>DA0506232</t>
  </si>
  <si>
    <t>DA0298826</t>
  </si>
  <si>
    <t>DA0390721</t>
  </si>
  <si>
    <t>DA0415952</t>
  </si>
  <si>
    <t>DA0297409</t>
  </si>
  <si>
    <t>DA0554272</t>
  </si>
  <si>
    <t>DA0940890</t>
  </si>
  <si>
    <t>DA0486371</t>
  </si>
  <si>
    <t>DA0412402</t>
  </si>
  <si>
    <t>DA0321719</t>
  </si>
  <si>
    <t>DA0275877</t>
  </si>
  <si>
    <t>DA0920916</t>
  </si>
  <si>
    <t>DA0297300</t>
  </si>
  <si>
    <t>DA0345617</t>
  </si>
  <si>
    <t>DA0406465</t>
  </si>
  <si>
    <t>DA0827707</t>
  </si>
  <si>
    <t>DA0605350</t>
  </si>
  <si>
    <t>DA0595671</t>
  </si>
  <si>
    <t>DA0894747</t>
  </si>
  <si>
    <t>DA0224128</t>
  </si>
  <si>
    <t>DA0970444</t>
  </si>
  <si>
    <t>DA0970521</t>
  </si>
  <si>
    <t>DA0297696</t>
  </si>
  <si>
    <t>DA0295935</t>
  </si>
  <si>
    <t>DA0588983</t>
  </si>
  <si>
    <t>DA0308089</t>
  </si>
  <si>
    <t>DA0369353</t>
  </si>
  <si>
    <t>DA0987963</t>
  </si>
  <si>
    <t>DA0700162</t>
  </si>
  <si>
    <t>DA0402913</t>
  </si>
  <si>
    <t>DA0985054</t>
  </si>
  <si>
    <t>DA0465191</t>
  </si>
  <si>
    <t>DA0734026</t>
  </si>
  <si>
    <t>DA0218061</t>
  </si>
  <si>
    <t>DA0647459</t>
  </si>
  <si>
    <t>DA0782457</t>
  </si>
  <si>
    <t>DA0445199</t>
  </si>
  <si>
    <t>DA0805169</t>
  </si>
  <si>
    <t>DA0339590</t>
  </si>
  <si>
    <t>DA0531080</t>
  </si>
  <si>
    <t>DA0314566</t>
  </si>
  <si>
    <t>DA0614235</t>
  </si>
  <si>
    <t>DA0569329</t>
  </si>
  <si>
    <t>DA0770540</t>
  </si>
  <si>
    <t>DA0339659</t>
  </si>
  <si>
    <t>DA0615853</t>
  </si>
  <si>
    <t>DA0607995</t>
  </si>
  <si>
    <t>DA0802319</t>
  </si>
  <si>
    <t>DA0302384</t>
  </si>
  <si>
    <t>DA0431942</t>
  </si>
  <si>
    <t>DA0773101</t>
  </si>
  <si>
    <t>DA0881836</t>
  </si>
  <si>
    <t>DA0954946</t>
  </si>
  <si>
    <t>DA0525887</t>
  </si>
  <si>
    <t>DA0522404</t>
  </si>
  <si>
    <t>DA0349721</t>
  </si>
  <si>
    <t>DA0491466</t>
  </si>
  <si>
    <t>DA0248867</t>
  </si>
  <si>
    <t>DA0639354</t>
  </si>
  <si>
    <t>DA0350464</t>
  </si>
  <si>
    <t>DA0636894</t>
  </si>
  <si>
    <t>DA0483100</t>
  </si>
  <si>
    <t>DA0457658</t>
  </si>
  <si>
    <t>DA0247321</t>
  </si>
  <si>
    <t>DA0958846</t>
  </si>
  <si>
    <t>DA0227182</t>
  </si>
  <si>
    <t>DA0649830</t>
  </si>
  <si>
    <t>DA0369685</t>
  </si>
  <si>
    <t>DA0336408</t>
  </si>
  <si>
    <t>DA0305936</t>
  </si>
  <si>
    <t>DA0465179</t>
  </si>
  <si>
    <t>DA0426167</t>
  </si>
  <si>
    <t>DA0491517</t>
  </si>
  <si>
    <t>DA0823281</t>
  </si>
  <si>
    <t>DA0259751</t>
  </si>
  <si>
    <t>DA0599331</t>
  </si>
  <si>
    <t>DA0270570</t>
  </si>
  <si>
    <t>DA0353658</t>
  </si>
  <si>
    <t>DA0868319</t>
  </si>
  <si>
    <t>DA0714182</t>
  </si>
  <si>
    <t>DA0580292</t>
  </si>
  <si>
    <t>DA0894615</t>
  </si>
  <si>
    <t>DA0403120</t>
  </si>
  <si>
    <t>DA0608506</t>
  </si>
  <si>
    <t>DA0447587</t>
  </si>
  <si>
    <t>DA0960027</t>
  </si>
  <si>
    <t>DA0603446</t>
  </si>
  <si>
    <t>DA0386077</t>
  </si>
  <si>
    <t>DA0332493</t>
  </si>
  <si>
    <t>DA0777327</t>
  </si>
  <si>
    <t>DA0241027</t>
  </si>
  <si>
    <t>DA0887395</t>
  </si>
  <si>
    <t>DA0264652</t>
  </si>
  <si>
    <t>DA0556946</t>
  </si>
  <si>
    <t>DA0232075</t>
  </si>
  <si>
    <t>DA0250323</t>
  </si>
  <si>
    <t>DA0897048</t>
  </si>
  <si>
    <t>DA0420969</t>
  </si>
  <si>
    <t>DA0402936</t>
  </si>
  <si>
    <t>DA0486609</t>
  </si>
  <si>
    <t>DA0270214</t>
  </si>
  <si>
    <t>DA0235762</t>
  </si>
  <si>
    <t>DA0494431</t>
  </si>
  <si>
    <t>DA0229512</t>
  </si>
  <si>
    <t>DA0412714</t>
  </si>
  <si>
    <t>DA0295838</t>
  </si>
  <si>
    <t>DA0693973</t>
  </si>
  <si>
    <t>DA0993294</t>
  </si>
  <si>
    <t>DA0344856</t>
  </si>
  <si>
    <t>DA0438575</t>
  </si>
  <si>
    <t>DA0276858</t>
  </si>
  <si>
    <t>DA0677250</t>
  </si>
  <si>
    <t>DA0569608</t>
  </si>
  <si>
    <t>DA0557704</t>
  </si>
  <si>
    <t>DA0808050</t>
  </si>
  <si>
    <t>DA0425664</t>
  </si>
  <si>
    <t>DA0243713</t>
  </si>
  <si>
    <t>DA0410472</t>
  </si>
  <si>
    <t>DA0967202</t>
  </si>
  <si>
    <t>DA0512586</t>
  </si>
  <si>
    <t>DA0507391</t>
  </si>
  <si>
    <t>DA0513466</t>
  </si>
  <si>
    <t>DA0314828</t>
  </si>
  <si>
    <t>DA0762873</t>
  </si>
  <si>
    <t>DA0363228</t>
  </si>
  <si>
    <t>DA0615824</t>
  </si>
  <si>
    <t>DA0234370</t>
  </si>
  <si>
    <t>DA0324526</t>
  </si>
  <si>
    <t>DA0227879</t>
  </si>
  <si>
    <t>DA0340617</t>
  </si>
  <si>
    <t>DA0459253</t>
  </si>
  <si>
    <t>DA0222562</t>
  </si>
  <si>
    <t>DA0580663</t>
  </si>
  <si>
    <t>DA0554510</t>
  </si>
  <si>
    <t>DA0520694</t>
  </si>
  <si>
    <t>DA0486389</t>
  </si>
  <si>
    <t>DA0599476</t>
  </si>
  <si>
    <t>DA0317918</t>
  </si>
  <si>
    <t>DA0675533</t>
  </si>
  <si>
    <t>DA0458127</t>
  </si>
  <si>
    <t>DA0325141</t>
  </si>
  <si>
    <t>DA0644573</t>
  </si>
  <si>
    <t>DA0765161</t>
  </si>
  <si>
    <t>DA0810027</t>
  </si>
  <si>
    <t>DA0780650</t>
  </si>
  <si>
    <t>DA0345846</t>
  </si>
  <si>
    <t>DA0288090</t>
  </si>
  <si>
    <t>DA0321480</t>
  </si>
  <si>
    <t>DA0557802</t>
  </si>
  <si>
    <t>DA0333517</t>
  </si>
  <si>
    <t>DA0424888</t>
  </si>
  <si>
    <t>DA0353632</t>
  </si>
  <si>
    <t>DA0533765</t>
  </si>
  <si>
    <t>DA0329014</t>
  </si>
  <si>
    <t>DA0862562</t>
  </si>
  <si>
    <t>DA0478301</t>
  </si>
  <si>
    <t>DA0462495</t>
  </si>
  <si>
    <t>DA0415448</t>
  </si>
  <si>
    <t>DA0818859</t>
  </si>
  <si>
    <t>DA0529281</t>
  </si>
  <si>
    <t>DA0385108</t>
  </si>
  <si>
    <t>DA0356134</t>
  </si>
  <si>
    <t>DA0578197</t>
  </si>
  <si>
    <t>DA0226549</t>
  </si>
  <si>
    <t>DA0234739</t>
  </si>
  <si>
    <t>DA0295467</t>
  </si>
  <si>
    <t>DA0753287</t>
  </si>
  <si>
    <t>DA0239576</t>
  </si>
  <si>
    <t>DA0375399</t>
  </si>
  <si>
    <t>DA0552774</t>
  </si>
  <si>
    <t>DA0227009</t>
  </si>
  <si>
    <t>DA0512613</t>
  </si>
  <si>
    <t>DA0371752</t>
  </si>
  <si>
    <t>DA0248953</t>
  </si>
  <si>
    <t>DA0278272</t>
  </si>
  <si>
    <t>DA0310860</t>
  </si>
  <si>
    <t>DA0829874</t>
  </si>
  <si>
    <t>DA0225021</t>
  </si>
  <si>
    <t>DA0443677</t>
  </si>
  <si>
    <t>DA0938345</t>
  </si>
  <si>
    <t>DA0959908</t>
  </si>
  <si>
    <t>DA0524653</t>
  </si>
  <si>
    <t>DA0400067</t>
  </si>
  <si>
    <t>DA0731890</t>
  </si>
  <si>
    <t>DA0435569</t>
  </si>
  <si>
    <t>DA0241159</t>
  </si>
  <si>
    <t>DA0820824</t>
  </si>
  <si>
    <t>DA0866379</t>
  </si>
  <si>
    <t>DA0880779</t>
  </si>
  <si>
    <t>DA0422839</t>
  </si>
  <si>
    <t>DA0242084</t>
  </si>
  <si>
    <t>DA0877468</t>
  </si>
  <si>
    <t>DA0996943</t>
  </si>
  <si>
    <t>DA0414919</t>
  </si>
  <si>
    <t>DA0231315</t>
  </si>
  <si>
    <t>DA0300864</t>
  </si>
  <si>
    <t>DA0530186</t>
  </si>
  <si>
    <t>DA0902617</t>
  </si>
  <si>
    <t>DA0373884</t>
  </si>
  <si>
    <t>DA0280589</t>
  </si>
  <si>
    <t>DA0524109</t>
  </si>
  <si>
    <t>DA0888965</t>
  </si>
  <si>
    <t>DA0356843</t>
  </si>
  <si>
    <t>DA0449306</t>
  </si>
  <si>
    <t>DA0378810</t>
  </si>
  <si>
    <t>DA0275472</t>
  </si>
  <si>
    <t>DA0335529</t>
  </si>
  <si>
    <t>DA0496973</t>
  </si>
  <si>
    <t>DA0243065</t>
  </si>
  <si>
    <t>DA0387370</t>
  </si>
  <si>
    <t>DA0950406</t>
  </si>
  <si>
    <t>DA0477973</t>
  </si>
  <si>
    <t>DA0370201</t>
  </si>
  <si>
    <t>DA0226229</t>
  </si>
  <si>
    <t>DA0249729</t>
  </si>
  <si>
    <t>DA0421482</t>
  </si>
  <si>
    <t>DA0981370</t>
  </si>
  <si>
    <t>DA0272395</t>
  </si>
  <si>
    <t>DA0537603</t>
  </si>
  <si>
    <t>DA0408531</t>
  </si>
  <si>
    <t>DA0331470</t>
  </si>
  <si>
    <t>DA0376973</t>
  </si>
  <si>
    <t>DA0225506</t>
  </si>
  <si>
    <t>DA0967067</t>
  </si>
  <si>
    <t>DA0231409</t>
  </si>
  <si>
    <t>DA0338611</t>
  </si>
  <si>
    <t>DA0728394</t>
  </si>
  <si>
    <t>DA0714064</t>
  </si>
  <si>
    <t>DA0909849</t>
  </si>
  <si>
    <t>DA0256102</t>
  </si>
  <si>
    <t>DA0943487</t>
  </si>
  <si>
    <t>DA0382856</t>
  </si>
  <si>
    <t>DA0437823</t>
  </si>
  <si>
    <t>DA0435651</t>
  </si>
  <si>
    <t>DA0454335</t>
  </si>
  <si>
    <t>DA0731028</t>
  </si>
  <si>
    <t>DA0467177</t>
  </si>
  <si>
    <t>DA0705001</t>
  </si>
  <si>
    <t>DA0262490</t>
  </si>
  <si>
    <t>DA0414257</t>
  </si>
  <si>
    <t>DA0471851</t>
  </si>
  <si>
    <t>DA0926434</t>
  </si>
  <si>
    <t>DA0824147</t>
  </si>
  <si>
    <t>DA0377248</t>
  </si>
  <si>
    <t>DA0224642</t>
  </si>
  <si>
    <t>DA0410727</t>
  </si>
  <si>
    <t>DA0332210</t>
  </si>
  <si>
    <t>DA0649188</t>
  </si>
  <si>
    <t>DA0636665</t>
  </si>
  <si>
    <t>DA0274156</t>
  </si>
  <si>
    <t>DA0561989</t>
  </si>
  <si>
    <t>DA0633990</t>
  </si>
  <si>
    <t>DA0853190</t>
  </si>
  <si>
    <t>DA0239535</t>
  </si>
  <si>
    <t>DA0407109</t>
  </si>
  <si>
    <t>DA0241098</t>
  </si>
  <si>
    <t>DA0468926</t>
  </si>
  <si>
    <t>DA0227546</t>
  </si>
  <si>
    <t>DA0209918</t>
  </si>
  <si>
    <t>DA0876850</t>
  </si>
  <si>
    <t>DA0980661</t>
  </si>
  <si>
    <t>DA0992496</t>
  </si>
  <si>
    <t>DA0998601</t>
  </si>
  <si>
    <t>DA0432088</t>
  </si>
  <si>
    <t>DA0875360</t>
  </si>
  <si>
    <t>DA0497204</t>
  </si>
  <si>
    <t>DA0280754</t>
  </si>
  <si>
    <t>DA0457319</t>
  </si>
  <si>
    <t>DA0260208</t>
  </si>
  <si>
    <t>DA0755079</t>
  </si>
  <si>
    <t>DA0268646</t>
  </si>
  <si>
    <t>DA0767651</t>
  </si>
  <si>
    <t>DA0549997</t>
  </si>
  <si>
    <t>DA0938293</t>
  </si>
  <si>
    <t>DA0949848</t>
  </si>
  <si>
    <t>DA0526720</t>
  </si>
  <si>
    <t>DA0226134</t>
  </si>
  <si>
    <t>DA0456722</t>
  </si>
  <si>
    <t>DA0716639</t>
  </si>
  <si>
    <t>DA0663686</t>
  </si>
  <si>
    <t>DA0458573</t>
  </si>
  <si>
    <t>DA0653401</t>
  </si>
  <si>
    <t>DA0274326</t>
  </si>
  <si>
    <t>DA0232923</t>
  </si>
  <si>
    <t>DA0253445</t>
  </si>
  <si>
    <t>DA0374100</t>
  </si>
  <si>
    <t>DA0513520</t>
  </si>
  <si>
    <t>DA0252459</t>
  </si>
  <si>
    <t>DA0341094</t>
  </si>
  <si>
    <t>DA0490861</t>
  </si>
  <si>
    <t>DA0355394</t>
  </si>
  <si>
    <t>DA0988210</t>
  </si>
  <si>
    <t>DA0835700</t>
  </si>
  <si>
    <t>DA0685660</t>
  </si>
  <si>
    <t>DA0485674</t>
  </si>
  <si>
    <t>DA0799633</t>
  </si>
  <si>
    <t>DA0233993</t>
  </si>
  <si>
    <t>DA0772324</t>
  </si>
  <si>
    <t>DA0358141</t>
  </si>
  <si>
    <t>DA0281270</t>
  </si>
  <si>
    <t>DA0545787</t>
  </si>
  <si>
    <t>DA0249265</t>
  </si>
  <si>
    <t>DA0546515</t>
  </si>
  <si>
    <t>DA0214023</t>
  </si>
  <si>
    <t>DA0643980</t>
  </si>
  <si>
    <t>DA0313001</t>
  </si>
  <si>
    <t>DA0698904</t>
  </si>
  <si>
    <t>DA0755635</t>
  </si>
  <si>
    <t>DA0816082</t>
  </si>
  <si>
    <t>DA0501139</t>
  </si>
  <si>
    <t>DA0573247</t>
  </si>
  <si>
    <t>DA0677982</t>
  </si>
  <si>
    <t>DA0459522</t>
  </si>
  <si>
    <t>DA0350416</t>
  </si>
  <si>
    <t>DA0432875</t>
  </si>
  <si>
    <t>DA0991354</t>
  </si>
  <si>
    <t>DA0924988</t>
  </si>
  <si>
    <t>DA0444806</t>
  </si>
  <si>
    <t>DA0742845</t>
  </si>
  <si>
    <t>DA0474531</t>
  </si>
  <si>
    <t>DA0226299</t>
  </si>
  <si>
    <t>DA0372951</t>
  </si>
  <si>
    <t>DA0266691</t>
  </si>
  <si>
    <t>DA0836133</t>
  </si>
  <si>
    <t>DA0547235</t>
  </si>
  <si>
    <t>DA0244582</t>
  </si>
  <si>
    <t>DA0901952</t>
  </si>
  <si>
    <t>DA0805929</t>
  </si>
  <si>
    <t>DA0699448</t>
  </si>
  <si>
    <t>DA0492856</t>
  </si>
  <si>
    <t>DA0659609</t>
  </si>
  <si>
    <t>DA0447651</t>
  </si>
  <si>
    <t>DA0290715</t>
  </si>
  <si>
    <t>DA0246290</t>
  </si>
  <si>
    <t>DA0910996</t>
  </si>
  <si>
    <t>DA0226030</t>
  </si>
  <si>
    <t>DA0239499</t>
  </si>
  <si>
    <t>DA0930420</t>
  </si>
  <si>
    <t>DA0419735</t>
  </si>
  <si>
    <t>DA0337072</t>
  </si>
  <si>
    <t>DA0536202</t>
  </si>
  <si>
    <t>DA0799435</t>
  </si>
  <si>
    <t>DA0541602</t>
  </si>
  <si>
    <t>DA0239191</t>
  </si>
  <si>
    <t>DA0350621</t>
  </si>
  <si>
    <t>DA0819956</t>
  </si>
  <si>
    <t>DA0241953</t>
  </si>
  <si>
    <t>DA0781127</t>
  </si>
  <si>
    <t>DA0438162</t>
  </si>
  <si>
    <t>DA0415636</t>
  </si>
  <si>
    <t>DA0408447</t>
  </si>
  <si>
    <t>DA0395492</t>
  </si>
  <si>
    <t>DA0564122</t>
  </si>
  <si>
    <t>DA0704050</t>
  </si>
  <si>
    <t>DA0347042</t>
  </si>
  <si>
    <t>DA0937582</t>
  </si>
  <si>
    <t>DA0368411</t>
  </si>
  <si>
    <t>DA0501592</t>
  </si>
  <si>
    <t>DA0561369</t>
  </si>
  <si>
    <t>DA0935118</t>
  </si>
  <si>
    <t>DA0366836</t>
  </si>
  <si>
    <t>DA0238514</t>
  </si>
  <si>
    <t>DA0341558</t>
  </si>
  <si>
    <t>DA0718055</t>
  </si>
  <si>
    <t>DA0402415</t>
  </si>
  <si>
    <t>DA0849140</t>
  </si>
  <si>
    <t>DA0656869</t>
  </si>
  <si>
    <t>DA0747360</t>
  </si>
  <si>
    <t>DA0218095</t>
  </si>
  <si>
    <t>DA0563220</t>
  </si>
  <si>
    <t>DA0660511</t>
  </si>
  <si>
    <t>DA0533840</t>
  </si>
  <si>
    <t>DA0525900</t>
  </si>
  <si>
    <t>DA0254057</t>
  </si>
  <si>
    <t>DA0300692</t>
  </si>
  <si>
    <t>DA0301910</t>
  </si>
  <si>
    <t>DA0274430</t>
  </si>
  <si>
    <t>DA0589663</t>
  </si>
  <si>
    <t>DA0235684</t>
  </si>
  <si>
    <t>DA0620815</t>
  </si>
  <si>
    <t>DA0572862</t>
  </si>
  <si>
    <t>DA0717405</t>
  </si>
  <si>
    <t>DA0583883</t>
  </si>
  <si>
    <t>DA0391633</t>
  </si>
  <si>
    <t>DA0935890</t>
  </si>
  <si>
    <t>DA0368183</t>
  </si>
  <si>
    <t>DA0246366</t>
  </si>
  <si>
    <t>DA0223298</t>
  </si>
  <si>
    <t>DA0347422</t>
  </si>
  <si>
    <t>DA0771330</t>
  </si>
  <si>
    <t>DA0223883</t>
  </si>
  <si>
    <t>DA0397488</t>
  </si>
  <si>
    <t>DA0225442</t>
  </si>
  <si>
    <t>DA0331822</t>
  </si>
  <si>
    <t>DA0252238</t>
  </si>
  <si>
    <t>DA0651039</t>
  </si>
  <si>
    <t>DA0687322</t>
  </si>
  <si>
    <t>DA0963446</t>
  </si>
  <si>
    <t>DA0236202</t>
  </si>
  <si>
    <t>DA0386527</t>
  </si>
  <si>
    <t>DA0546500</t>
  </si>
  <si>
    <t>DA0784639</t>
  </si>
  <si>
    <t>DA0324017</t>
  </si>
  <si>
    <t>DA0401971</t>
  </si>
  <si>
    <t>DA0448743</t>
  </si>
  <si>
    <t>DA0281085</t>
  </si>
  <si>
    <t>DA0673901</t>
  </si>
  <si>
    <t>DA0326872</t>
  </si>
  <si>
    <t>DA0345861</t>
  </si>
  <si>
    <t>DA0991129</t>
  </si>
  <si>
    <t>DA0239298</t>
  </si>
  <si>
    <t>DA0466704</t>
  </si>
  <si>
    <t>DA0375009</t>
  </si>
  <si>
    <t>DA0460119</t>
  </si>
  <si>
    <t>DA0722725</t>
  </si>
  <si>
    <t>DA0329149</t>
  </si>
  <si>
    <t>DA0399130</t>
  </si>
  <si>
    <t>DA0344134</t>
  </si>
  <si>
    <t>DA0272983</t>
  </si>
  <si>
    <t>DA0640075</t>
  </si>
  <si>
    <t>DA0341038</t>
  </si>
  <si>
    <t>DA0539131</t>
  </si>
  <si>
    <t>DA0398554</t>
  </si>
  <si>
    <t>DA0233443</t>
  </si>
  <si>
    <t>DA0845986</t>
  </si>
  <si>
    <t>DA0215312</t>
  </si>
  <si>
    <t>DA0226864</t>
  </si>
  <si>
    <t>DA0239220</t>
  </si>
  <si>
    <t>DA0237638</t>
  </si>
  <si>
    <t>DA0526664</t>
  </si>
  <si>
    <t>DA0222283</t>
  </si>
  <si>
    <t>DA0642474</t>
  </si>
  <si>
    <t>DA0745859</t>
  </si>
  <si>
    <t>DA0619940</t>
  </si>
  <si>
    <t>DA0355374</t>
  </si>
  <si>
    <t>DA0618841</t>
  </si>
  <si>
    <t>DA0854498</t>
  </si>
  <si>
    <t>DA0502249</t>
  </si>
  <si>
    <t>DA0226634</t>
  </si>
  <si>
    <t>DA0623482</t>
  </si>
  <si>
    <t>DA0335805</t>
  </si>
  <si>
    <t>DA0983864</t>
  </si>
  <si>
    <t>DA0224345</t>
  </si>
  <si>
    <t>DA0869494</t>
  </si>
  <si>
    <t>DA0343170</t>
  </si>
  <si>
    <t>DA0554789</t>
  </si>
  <si>
    <t>DA0332681</t>
  </si>
  <si>
    <t>DA0515544</t>
  </si>
  <si>
    <t>DA0343948</t>
  </si>
  <si>
    <t>DA0561138</t>
  </si>
  <si>
    <t>DA0560395</t>
  </si>
  <si>
    <t>DA0749482</t>
  </si>
  <si>
    <t>DA0840405</t>
  </si>
  <si>
    <t>DA0440193</t>
  </si>
  <si>
    <t>DA0450064</t>
  </si>
  <si>
    <t>DA0381981</t>
  </si>
  <si>
    <t>DA0283817</t>
  </si>
  <si>
    <t>DA0393636</t>
  </si>
  <si>
    <t>DA0358535</t>
  </si>
  <si>
    <t>DA0703702</t>
  </si>
  <si>
    <t>DA0761474</t>
  </si>
  <si>
    <t>DA0318593</t>
  </si>
  <si>
    <t>DA0959518</t>
  </si>
  <si>
    <t>DA0767990</t>
  </si>
  <si>
    <t>DA0655858</t>
  </si>
  <si>
    <t>DA0624091</t>
  </si>
  <si>
    <t>DA0301580</t>
  </si>
  <si>
    <t>DA0248786</t>
  </si>
  <si>
    <t>DA0607064</t>
  </si>
  <si>
    <t>DA0840367</t>
  </si>
  <si>
    <t>DA0542327</t>
  </si>
  <si>
    <t>DA0303220</t>
  </si>
  <si>
    <t>DA0294477</t>
  </si>
  <si>
    <t>DA0881027</t>
  </si>
  <si>
    <t>DA0293363</t>
  </si>
  <si>
    <t>DA0909651</t>
  </si>
  <si>
    <t>DA0421728</t>
  </si>
  <si>
    <t>DA0238870</t>
  </si>
  <si>
    <t>DA0616696</t>
  </si>
  <si>
    <t>DA0554430</t>
  </si>
  <si>
    <t>DA0262882</t>
  </si>
  <si>
    <t>DA0803432</t>
  </si>
  <si>
    <t>DA0212132</t>
  </si>
  <si>
    <t>DA0600314</t>
  </si>
  <si>
    <t>DA0954439</t>
  </si>
  <si>
    <t>DA0960142</t>
  </si>
  <si>
    <t>DA0314850</t>
  </si>
  <si>
    <t>DA0306250</t>
  </si>
  <si>
    <t>DA0702118</t>
  </si>
  <si>
    <t>DA0284053</t>
  </si>
  <si>
    <t>DA0760794</t>
  </si>
  <si>
    <t>DA0303023</t>
  </si>
  <si>
    <t>DA0633063</t>
  </si>
  <si>
    <t>DA0539193</t>
  </si>
  <si>
    <t>DA0391628</t>
  </si>
  <si>
    <t>DA0754657</t>
  </si>
  <si>
    <t>DA0908935</t>
  </si>
  <si>
    <t>DA0289565</t>
  </si>
  <si>
    <t>DA0301744</t>
  </si>
  <si>
    <t>DA0904964</t>
  </si>
  <si>
    <t>DA0819597</t>
  </si>
  <si>
    <t>DA0799521</t>
  </si>
  <si>
    <t>DA0534113</t>
  </si>
  <si>
    <t>DA0481671</t>
  </si>
  <si>
    <t>DA0375098</t>
  </si>
  <si>
    <t>DA0449488</t>
  </si>
  <si>
    <t>DA0703672</t>
  </si>
  <si>
    <t>DA0220110</t>
  </si>
  <si>
    <t>DA0241761</t>
  </si>
  <si>
    <t>DA0247819</t>
  </si>
  <si>
    <t>DA0340956</t>
  </si>
  <si>
    <t>DA0279732</t>
  </si>
  <si>
    <t>DA0420651</t>
  </si>
  <si>
    <t>DA0451539</t>
  </si>
  <si>
    <t>DA0949339</t>
  </si>
  <si>
    <t>DA0540596</t>
  </si>
  <si>
    <t>DA0214874</t>
  </si>
  <si>
    <t>DA0716162</t>
  </si>
  <si>
    <t>DA0384667</t>
  </si>
  <si>
    <t>DA0247732</t>
  </si>
  <si>
    <t>DA0247247</t>
  </si>
  <si>
    <t>DA0761552</t>
  </si>
  <si>
    <t>DA0254243</t>
  </si>
  <si>
    <t>DA0461662</t>
  </si>
  <si>
    <t>DA0632047</t>
  </si>
  <si>
    <t>DA0283556</t>
  </si>
  <si>
    <t>DA0230685</t>
  </si>
  <si>
    <t>DA0226521</t>
  </si>
  <si>
    <t>DA0303094</t>
  </si>
  <si>
    <t>DA0611382</t>
  </si>
  <si>
    <t>DA0744052</t>
  </si>
  <si>
    <t>DA0265265</t>
  </si>
  <si>
    <t>DA0321197</t>
  </si>
  <si>
    <t>DA0532628</t>
  </si>
  <si>
    <t>DA0220600</t>
  </si>
  <si>
    <t>DA0394630</t>
  </si>
  <si>
    <t>DA0729154</t>
  </si>
  <si>
    <t>DA0981097</t>
  </si>
  <si>
    <t>DA0666943</t>
  </si>
  <si>
    <t>DA0297058</t>
  </si>
  <si>
    <t>DA0267045</t>
  </si>
  <si>
    <t>DA0905227</t>
  </si>
  <si>
    <t>DA0334040</t>
  </si>
  <si>
    <t>DA0400304</t>
  </si>
  <si>
    <t>DA0247319</t>
  </si>
  <si>
    <t>DA0310238</t>
  </si>
  <si>
    <t>DA0259325</t>
  </si>
  <si>
    <t>DA0389150</t>
  </si>
  <si>
    <t>DA0278877</t>
  </si>
  <si>
    <t>DA0272854</t>
  </si>
  <si>
    <t>DA0691405</t>
  </si>
  <si>
    <t>DA0269216</t>
  </si>
  <si>
    <t>DA0222062</t>
  </si>
  <si>
    <t>DA0237282</t>
  </si>
  <si>
    <t>DA0386862</t>
  </si>
  <si>
    <t>DA0355405</t>
  </si>
  <si>
    <t>DA0516150</t>
  </si>
  <si>
    <t>DA0312142</t>
  </si>
  <si>
    <t>DA0370555</t>
  </si>
  <si>
    <t>DA0383046</t>
  </si>
  <si>
    <t>DA0299425</t>
  </si>
  <si>
    <t>DA0761691</t>
  </si>
  <si>
    <t>DA0323895</t>
  </si>
  <si>
    <t>DA0921944</t>
  </si>
  <si>
    <t>DA0911004</t>
  </si>
  <si>
    <t>DA0715742</t>
  </si>
  <si>
    <t>DA0997233</t>
  </si>
  <si>
    <t>DA0377350</t>
  </si>
  <si>
    <t>DA0263331</t>
  </si>
  <si>
    <t>DA0224476</t>
  </si>
  <si>
    <t>DA0372289</t>
  </si>
  <si>
    <t>DA0313314</t>
  </si>
  <si>
    <t>DA0767423</t>
  </si>
  <si>
    <t>DA0749213</t>
  </si>
  <si>
    <t>DA0636290</t>
  </si>
  <si>
    <t>DA0279228</t>
  </si>
  <si>
    <t>DA0546189</t>
  </si>
  <si>
    <t>DA0370549</t>
  </si>
  <si>
    <t>DA0218524</t>
  </si>
  <si>
    <t>DA0659487</t>
  </si>
  <si>
    <t>DA0223953</t>
  </si>
  <si>
    <t>DA0252198</t>
  </si>
  <si>
    <t>DA0272748</t>
  </si>
  <si>
    <t>DA0762794</t>
  </si>
  <si>
    <t>DA0276271</t>
  </si>
  <si>
    <t>DA0748247</t>
  </si>
  <si>
    <t>DA0286421</t>
  </si>
  <si>
    <t>DA0272244</t>
  </si>
  <si>
    <t>DA0594879</t>
  </si>
  <si>
    <t>DA0335552</t>
  </si>
  <si>
    <t>DA0252104</t>
  </si>
  <si>
    <t>DA0210583</t>
  </si>
  <si>
    <t>DA0521947</t>
  </si>
  <si>
    <t>DA0855110</t>
  </si>
  <si>
    <t>DA0297938</t>
  </si>
  <si>
    <t>DA0647877</t>
  </si>
  <si>
    <t>DA0693008</t>
  </si>
  <si>
    <t>DA0401683</t>
  </si>
  <si>
    <t>DA0469024</t>
  </si>
  <si>
    <t>DA0732490</t>
  </si>
  <si>
    <t>DA0277716</t>
  </si>
  <si>
    <t>DA0381474</t>
  </si>
  <si>
    <t>DA0505437</t>
  </si>
  <si>
    <t>DA0668458</t>
  </si>
  <si>
    <t>DA0259091</t>
  </si>
  <si>
    <t>DA0587933</t>
  </si>
  <si>
    <t>DA0278994</t>
  </si>
  <si>
    <t>DA0223030</t>
  </si>
  <si>
    <t>DA0251959</t>
  </si>
  <si>
    <t>DA0318935</t>
  </si>
  <si>
    <t>DA0393912</t>
  </si>
  <si>
    <t>DA0240790</t>
  </si>
  <si>
    <t>DA0934152</t>
  </si>
  <si>
    <t>DA0671722</t>
  </si>
  <si>
    <t>DA0256220</t>
  </si>
  <si>
    <t>DA0863296</t>
  </si>
  <si>
    <t>DA0669623</t>
  </si>
  <si>
    <t>DA0826224</t>
  </si>
  <si>
    <t>DA0213657</t>
  </si>
  <si>
    <t>DA0420056</t>
  </si>
  <si>
    <t>DA0435974</t>
  </si>
  <si>
    <t>DA0804986</t>
  </si>
  <si>
    <t>DA0643058</t>
  </si>
  <si>
    <t>DA0881362</t>
  </si>
  <si>
    <t>DA0369238</t>
  </si>
  <si>
    <t>DA0694205</t>
  </si>
  <si>
    <t>DA0220080</t>
  </si>
  <si>
    <t>DA0306397</t>
  </si>
  <si>
    <t>DA0613083</t>
  </si>
  <si>
    <t>DA0392469</t>
  </si>
  <si>
    <t>DA0786223</t>
  </si>
  <si>
    <t>DA0806522</t>
  </si>
  <si>
    <t>DA0221954</t>
  </si>
  <si>
    <t>DA0703035</t>
  </si>
  <si>
    <t>DA0397018</t>
  </si>
  <si>
    <t>DA0668719</t>
  </si>
  <si>
    <t>DA0223665</t>
  </si>
  <si>
    <t>DA0569923</t>
  </si>
  <si>
    <t>DA0531215</t>
  </si>
  <si>
    <t>DA0652914</t>
  </si>
  <si>
    <t>DA0753239</t>
  </si>
  <si>
    <t>DA0238492</t>
  </si>
  <si>
    <t>DA0458179</t>
  </si>
  <si>
    <t>DA0544014</t>
  </si>
  <si>
    <t>DA0306453</t>
  </si>
  <si>
    <t>DA0588638</t>
  </si>
  <si>
    <t>DA0407126</t>
  </si>
  <si>
    <t>DA0869321</t>
  </si>
  <si>
    <t>DA0467759</t>
  </si>
  <si>
    <t>DA0507849</t>
  </si>
  <si>
    <t>DA0486304</t>
  </si>
  <si>
    <t>DA0640891</t>
  </si>
  <si>
    <t>DA0344273</t>
  </si>
  <si>
    <t>DA0690033</t>
  </si>
  <si>
    <t>DA0260233</t>
  </si>
  <si>
    <t>DA0817629</t>
  </si>
  <si>
    <t>DA0773722</t>
  </si>
  <si>
    <t>DA0634496</t>
  </si>
  <si>
    <t>DA0804305</t>
  </si>
  <si>
    <t>DA0444101</t>
  </si>
  <si>
    <t>DA0797207</t>
  </si>
  <si>
    <t>DA0599838</t>
  </si>
  <si>
    <t>DA0266671</t>
  </si>
  <si>
    <t>DA0723540</t>
  </si>
  <si>
    <t>DA0775737</t>
  </si>
  <si>
    <t>DA0705383</t>
  </si>
  <si>
    <t>DA0492353</t>
  </si>
  <si>
    <t>DA0258734</t>
  </si>
  <si>
    <t>DA0340214</t>
  </si>
  <si>
    <t>DA0534444</t>
  </si>
  <si>
    <t>DA0938525</t>
  </si>
  <si>
    <t>DA0655480</t>
  </si>
  <si>
    <t>DA0874821</t>
  </si>
  <si>
    <t>DA0247920</t>
  </si>
  <si>
    <t>DA0616903</t>
  </si>
  <si>
    <t>DA0597203</t>
  </si>
  <si>
    <t>DA0822666</t>
  </si>
  <si>
    <t>DA0353923</t>
  </si>
  <si>
    <t>DA0278310</t>
  </si>
  <si>
    <t>DA0883174</t>
  </si>
  <si>
    <t>DA0776140</t>
  </si>
  <si>
    <t>DA0420808</t>
  </si>
  <si>
    <t>DA0448689</t>
  </si>
  <si>
    <t>DA0468151</t>
  </si>
  <si>
    <t>DA0659093</t>
  </si>
  <si>
    <t>DA0831648</t>
  </si>
  <si>
    <t>DA0425282</t>
  </si>
  <si>
    <t>DA0423944</t>
  </si>
  <si>
    <t>DA0269229</t>
  </si>
  <si>
    <t>DA0555091</t>
  </si>
  <si>
    <t>DA0754697</t>
  </si>
  <si>
    <t>DA0403539</t>
  </si>
  <si>
    <t>DA0462476</t>
  </si>
  <si>
    <t>DA0453675</t>
  </si>
  <si>
    <t>DA0268172</t>
  </si>
  <si>
    <t>DA0274636</t>
  </si>
  <si>
    <t>DA0374275</t>
  </si>
  <si>
    <t>DA0215606</t>
  </si>
  <si>
    <t>DA0304341</t>
  </si>
  <si>
    <t>DA0514907</t>
  </si>
  <si>
    <t>DA0301056</t>
  </si>
  <si>
    <t>DA0399603</t>
  </si>
  <si>
    <t>DA0409572</t>
  </si>
  <si>
    <t>DA0574409</t>
  </si>
  <si>
    <t>DA0380257</t>
  </si>
  <si>
    <t>DA0473320</t>
  </si>
  <si>
    <t>DA0480666</t>
  </si>
  <si>
    <t>DA0652823</t>
  </si>
  <si>
    <t>DA0364679</t>
  </si>
  <si>
    <t>DA0355815</t>
  </si>
  <si>
    <t>DA0536135</t>
  </si>
  <si>
    <t>DA0595081</t>
  </si>
  <si>
    <t>DA0255213</t>
  </si>
  <si>
    <t>DA0436924</t>
  </si>
  <si>
    <t>DA0215412</t>
  </si>
  <si>
    <t>DA0262648</t>
  </si>
  <si>
    <t>DA0968085</t>
  </si>
  <si>
    <t>DA0770516</t>
  </si>
  <si>
    <t>DA0381175</t>
  </si>
  <si>
    <t>DA0223928</t>
  </si>
  <si>
    <t>DA0408926</t>
  </si>
  <si>
    <t>DA0619296</t>
  </si>
  <si>
    <t>DA0685509</t>
  </si>
  <si>
    <t>DA0409194</t>
  </si>
  <si>
    <t>DA0629465</t>
  </si>
  <si>
    <t>DA0636900</t>
  </si>
  <si>
    <t>DA0488507</t>
  </si>
  <si>
    <t>DA0849930</t>
  </si>
  <si>
    <t>DA0253176</t>
  </si>
  <si>
    <t>DA0258838</t>
  </si>
  <si>
    <t>DA0933077</t>
  </si>
  <si>
    <t>DA0262638</t>
  </si>
  <si>
    <t>DA0656451</t>
  </si>
  <si>
    <t>DA0736845</t>
  </si>
  <si>
    <t>DA0359367</t>
  </si>
  <si>
    <t>DA0571168</t>
  </si>
  <si>
    <t>DA0489962</t>
  </si>
  <si>
    <t>DA0434028</t>
  </si>
  <si>
    <t>DA0608101</t>
  </si>
  <si>
    <t>DA0289496</t>
  </si>
  <si>
    <t>DA0931740</t>
  </si>
  <si>
    <t>DA0613898</t>
  </si>
  <si>
    <t>DA0766168</t>
  </si>
  <si>
    <t>DA0340668</t>
  </si>
  <si>
    <t>DA0794088</t>
  </si>
  <si>
    <t>DA0439195</t>
  </si>
  <si>
    <t>DA0985754</t>
  </si>
  <si>
    <t>DA0760615</t>
  </si>
  <si>
    <t>DA0492627</t>
  </si>
  <si>
    <t>DA0826067</t>
  </si>
  <si>
    <t>DA0378777</t>
  </si>
  <si>
    <t>DA0463253</t>
  </si>
  <si>
    <t>DA0735687</t>
  </si>
  <si>
    <t>DA0446408</t>
  </si>
  <si>
    <t>DA0211976</t>
  </si>
  <si>
    <t>DA0844053</t>
  </si>
  <si>
    <t>DA0271093</t>
  </si>
  <si>
    <t>DA0579760</t>
  </si>
  <si>
    <t>DA0442436</t>
  </si>
  <si>
    <t>DA0281913</t>
  </si>
  <si>
    <t>DA0808177</t>
  </si>
  <si>
    <t>DA0913721</t>
  </si>
  <si>
    <t>DA0871066</t>
  </si>
  <si>
    <t>DA0310613</t>
  </si>
  <si>
    <t>DA0406646</t>
  </si>
  <si>
    <t>DA0280505</t>
  </si>
  <si>
    <t>DA0236190</t>
  </si>
  <si>
    <t>DA0608609</t>
  </si>
  <si>
    <t>DA0413074</t>
  </si>
  <si>
    <t>DA0695735</t>
  </si>
  <si>
    <t>DA0225127</t>
  </si>
  <si>
    <t>DA0445451</t>
  </si>
  <si>
    <t>DA0350818</t>
  </si>
  <si>
    <t>DA0489799</t>
  </si>
  <si>
    <t>DA0759840</t>
  </si>
  <si>
    <t>DA0692642</t>
  </si>
  <si>
    <t>DA0689595</t>
  </si>
  <si>
    <t>DA0251195</t>
  </si>
  <si>
    <t>DA0421876</t>
  </si>
  <si>
    <t>DA0381548</t>
  </si>
  <si>
    <t>DA0467629</t>
  </si>
  <si>
    <t>DA0283516</t>
  </si>
  <si>
    <t>DA0338782</t>
  </si>
  <si>
    <t>DA0409100</t>
  </si>
  <si>
    <t>DA0400697</t>
  </si>
  <si>
    <t>DA0313784</t>
  </si>
  <si>
    <t>DA0343207</t>
  </si>
  <si>
    <t>DA0564544</t>
  </si>
  <si>
    <t>DA0334350</t>
  </si>
  <si>
    <t>DA0516246</t>
  </si>
  <si>
    <t>DA0243608</t>
  </si>
  <si>
    <t>DA0560778</t>
  </si>
  <si>
    <t>DA0787767</t>
  </si>
  <si>
    <t>DA0960933</t>
  </si>
  <si>
    <t>DA0774231</t>
  </si>
  <si>
    <t>DA0443614</t>
  </si>
  <si>
    <t>DA0958430</t>
  </si>
  <si>
    <t>DA0405227</t>
  </si>
  <si>
    <t>DA0715420</t>
  </si>
  <si>
    <t>DA0556254</t>
  </si>
  <si>
    <t>DA0287699</t>
  </si>
  <si>
    <t>DA0774393</t>
  </si>
  <si>
    <t>DA0276723</t>
  </si>
  <si>
    <t>DA0896427</t>
  </si>
  <si>
    <t>DA0392021</t>
  </si>
  <si>
    <t>DA0219453</t>
  </si>
  <si>
    <t>DA0477411</t>
  </si>
  <si>
    <t>DA0278779</t>
  </si>
  <si>
    <t>DA0915228</t>
  </si>
  <si>
    <t>DA0422151</t>
  </si>
  <si>
    <t>DA0569208</t>
  </si>
  <si>
    <t>DA0374807</t>
  </si>
  <si>
    <t>DA0466887</t>
  </si>
  <si>
    <t>DA0878348</t>
  </si>
  <si>
    <t>DA0955344</t>
  </si>
  <si>
    <t>DA0230159</t>
  </si>
  <si>
    <t>DA0567954</t>
  </si>
  <si>
    <t>DA0767893</t>
  </si>
  <si>
    <t>DA0706739</t>
  </si>
  <si>
    <t>DA0970537</t>
  </si>
  <si>
    <t>DA0736066</t>
  </si>
  <si>
    <t>DA0803474</t>
  </si>
  <si>
    <t>DA0288577</t>
  </si>
  <si>
    <t>DA0853605</t>
  </si>
  <si>
    <t>DA0270941</t>
  </si>
  <si>
    <t>DA0266016</t>
  </si>
  <si>
    <t>DA0344493</t>
  </si>
  <si>
    <t>DA0576132</t>
  </si>
  <si>
    <t>DA0999813</t>
  </si>
  <si>
    <t>DA0291714</t>
  </si>
  <si>
    <t>DA0215684</t>
  </si>
  <si>
    <t>DA0325902</t>
  </si>
  <si>
    <t>DA0302360</t>
  </si>
  <si>
    <t>DA0582103</t>
  </si>
  <si>
    <t>DA0888526</t>
  </si>
  <si>
    <t>DA0380160</t>
  </si>
  <si>
    <t>DA0285993</t>
  </si>
  <si>
    <t>DA0585871</t>
  </si>
  <si>
    <t>DA0574703</t>
  </si>
  <si>
    <t>DA0755297</t>
  </si>
  <si>
    <t>DA0435035</t>
  </si>
  <si>
    <t>DA0454967</t>
  </si>
  <si>
    <t>DA0527472</t>
  </si>
  <si>
    <t>DA0807926</t>
  </si>
  <si>
    <t>DA0501700</t>
  </si>
  <si>
    <t>DA0274696</t>
  </si>
  <si>
    <t>DA0242385</t>
  </si>
  <si>
    <t>DA0817583</t>
  </si>
  <si>
    <t>DA0441265</t>
  </si>
  <si>
    <t>DA0241881</t>
  </si>
  <si>
    <t>DA0583479</t>
  </si>
  <si>
    <t>DA0238545</t>
  </si>
  <si>
    <t>DA0299710</t>
  </si>
  <si>
    <t>DA0700224</t>
  </si>
  <si>
    <t>DA0430048</t>
  </si>
  <si>
    <t>DA0255639</t>
  </si>
  <si>
    <t>DA0464148</t>
  </si>
  <si>
    <t>DA0313501</t>
  </si>
  <si>
    <t>DA0233027</t>
  </si>
  <si>
    <t>DA0284485</t>
  </si>
  <si>
    <t>DA0292650</t>
  </si>
  <si>
    <t>DA0749818</t>
  </si>
  <si>
    <t>DA0433089</t>
  </si>
  <si>
    <t>DA0936949</t>
  </si>
  <si>
    <t>DA0305248</t>
  </si>
  <si>
    <t>DA0664963</t>
  </si>
  <si>
    <t>DA0895156</t>
  </si>
  <si>
    <t>DA0953361</t>
  </si>
  <si>
    <t>DA0701613</t>
  </si>
  <si>
    <t>DA0734385</t>
  </si>
  <si>
    <t>DA0792938</t>
  </si>
  <si>
    <t>DA0336953</t>
  </si>
  <si>
    <t>DA0648565</t>
  </si>
  <si>
    <t>DA0592074</t>
  </si>
  <si>
    <t>DA0659092</t>
  </si>
  <si>
    <t>DA0525540</t>
  </si>
  <si>
    <t>DA0422411</t>
  </si>
  <si>
    <t>DA0659280</t>
  </si>
  <si>
    <t>DA0317778</t>
  </si>
  <si>
    <t>DA0288907</t>
  </si>
  <si>
    <t>DA0273192</t>
  </si>
  <si>
    <t>DA0432315</t>
  </si>
  <si>
    <t>DA0274434</t>
  </si>
  <si>
    <t>DA0779580</t>
  </si>
  <si>
    <t>DA0598676</t>
  </si>
  <si>
    <t>DA0227729</t>
  </si>
  <si>
    <t>DA0282165</t>
  </si>
  <si>
    <t>DA0754333</t>
  </si>
  <si>
    <t>DA0463272</t>
  </si>
  <si>
    <t>DA0327653</t>
  </si>
  <si>
    <t>DA0243899</t>
  </si>
  <si>
    <t>DA0630579</t>
  </si>
  <si>
    <t>DA0291674</t>
  </si>
  <si>
    <t>DA0889307</t>
  </si>
  <si>
    <t>DA0805358</t>
  </si>
  <si>
    <t>DA0275372</t>
  </si>
  <si>
    <t>DA0258443</t>
  </si>
  <si>
    <t>DA0694212</t>
  </si>
  <si>
    <t>DA0792216</t>
  </si>
  <si>
    <t>DA0473396</t>
  </si>
  <si>
    <t>DA0499858</t>
  </si>
  <si>
    <t>DA0643920</t>
  </si>
  <si>
    <t>DA0266118</t>
  </si>
  <si>
    <t>DA0277805</t>
  </si>
  <si>
    <t>DA0357377</t>
  </si>
  <si>
    <t>DA0335990</t>
  </si>
  <si>
    <t>DA0288653</t>
  </si>
  <si>
    <t>DA0546625</t>
  </si>
  <si>
    <t>DA0322011</t>
  </si>
  <si>
    <t>DA0444754</t>
  </si>
  <si>
    <t>DA0473800</t>
  </si>
  <si>
    <t>DA0934513</t>
  </si>
  <si>
    <t>DA0263148</t>
  </si>
  <si>
    <t>DA0778626</t>
  </si>
  <si>
    <t>DA0255948</t>
  </si>
  <si>
    <t>DA0349189</t>
  </si>
  <si>
    <t>DA0329249</t>
  </si>
  <si>
    <t>DA0661028</t>
  </si>
  <si>
    <t>DA0432924</t>
  </si>
  <si>
    <t>DA0709068</t>
  </si>
  <si>
    <t>DA0325118</t>
  </si>
  <si>
    <t>DA0606268</t>
  </si>
  <si>
    <t>DA0315791</t>
  </si>
  <si>
    <t>DA0784534</t>
  </si>
  <si>
    <t>DA0757422</t>
  </si>
  <si>
    <t>DA0434853</t>
  </si>
  <si>
    <t>DA0222764</t>
  </si>
  <si>
    <t>DA0658850</t>
  </si>
  <si>
    <t>DA0356406</t>
  </si>
  <si>
    <t>DA0784466</t>
  </si>
  <si>
    <t>DA0359557</t>
  </si>
  <si>
    <t>DA0306718</t>
  </si>
  <si>
    <t>DA0299252</t>
  </si>
  <si>
    <t>DA0683245</t>
  </si>
  <si>
    <t>DA0650969</t>
  </si>
  <si>
    <t>DA0738333</t>
  </si>
  <si>
    <t>DA0474339</t>
  </si>
  <si>
    <t>DA0238011</t>
  </si>
  <si>
    <t>DA0361948</t>
  </si>
  <si>
    <t>DA0214579</t>
  </si>
  <si>
    <t>DA0472715</t>
  </si>
  <si>
    <t>DA0739036</t>
  </si>
  <si>
    <t>DA0550410</t>
  </si>
  <si>
    <t>DA0347509</t>
  </si>
  <si>
    <t>DA0525252</t>
  </si>
  <si>
    <t>DA0422593</t>
  </si>
  <si>
    <t>DA0476768</t>
  </si>
  <si>
    <t>DA0979562</t>
  </si>
  <si>
    <t>DA0884501</t>
  </si>
  <si>
    <t>DA0218764</t>
  </si>
  <si>
    <t>DA0940680</t>
  </si>
  <si>
    <t>DA0999295</t>
  </si>
  <si>
    <t>DA0440452</t>
  </si>
  <si>
    <t>DA0298443</t>
  </si>
  <si>
    <t>DA0969196</t>
  </si>
  <si>
    <t>DA0680697</t>
  </si>
  <si>
    <t>DA0221240</t>
  </si>
  <si>
    <t>DA0573959</t>
  </si>
  <si>
    <t>DA0497740</t>
  </si>
  <si>
    <t>DA0534574</t>
  </si>
  <si>
    <t>DA0237412</t>
  </si>
  <si>
    <t>DA0837369</t>
  </si>
  <si>
    <t>DA0453001</t>
  </si>
  <si>
    <t>DA0963636</t>
  </si>
  <si>
    <t>DA0555062</t>
  </si>
  <si>
    <t>DA0509806</t>
  </si>
  <si>
    <t>DA0311281</t>
  </si>
  <si>
    <t>DA0632217</t>
  </si>
  <si>
    <t>DA0215961</t>
  </si>
  <si>
    <t>DA0771296</t>
  </si>
  <si>
    <t>DA0268489</t>
  </si>
  <si>
    <t>DA0653270</t>
  </si>
  <si>
    <t>DA0304860</t>
  </si>
  <si>
    <t>DA0268139</t>
  </si>
  <si>
    <t>DA0324918</t>
  </si>
  <si>
    <t>DA0332490</t>
  </si>
  <si>
    <t>DA0307304</t>
  </si>
  <si>
    <t>DA0540748</t>
  </si>
  <si>
    <t>DA0509761</t>
  </si>
  <si>
    <t>DA0241241</t>
  </si>
  <si>
    <t>DA0397438</t>
  </si>
  <si>
    <t>DA0390759</t>
  </si>
  <si>
    <t>DA0368462</t>
  </si>
  <si>
    <t>DA0642107</t>
  </si>
  <si>
    <t>DA0372039</t>
  </si>
  <si>
    <t>DA0824703</t>
  </si>
  <si>
    <t>DA0373737</t>
  </si>
  <si>
    <t>DA0412612</t>
  </si>
  <si>
    <t>DA0956612</t>
  </si>
  <si>
    <t>DA0227484</t>
  </si>
  <si>
    <t>DA0636046</t>
  </si>
  <si>
    <t>DA0378780</t>
  </si>
  <si>
    <t>DA0979830</t>
  </si>
  <si>
    <t>DA0425777</t>
  </si>
  <si>
    <t>DA0319415</t>
  </si>
  <si>
    <t>DA0207745</t>
  </si>
  <si>
    <t>DA0262945</t>
  </si>
  <si>
    <t>DA0676901</t>
  </si>
  <si>
    <t>DA0394917</t>
  </si>
  <si>
    <t>DA0302334</t>
  </si>
  <si>
    <t>DA0589876</t>
  </si>
  <si>
    <t>DA0901494</t>
  </si>
  <si>
    <t>DA0491778</t>
  </si>
  <si>
    <t>DA0361244</t>
  </si>
  <si>
    <t>DA0273313</t>
  </si>
  <si>
    <t>DA0279889</t>
  </si>
  <si>
    <t>DA0288113</t>
  </si>
  <si>
    <t>DA0286310</t>
  </si>
  <si>
    <t>DA0496195</t>
  </si>
  <si>
    <t>DA0533432</t>
  </si>
  <si>
    <t>DA0603067</t>
  </si>
  <si>
    <t>DA0581518</t>
  </si>
  <si>
    <t>DA0530697</t>
  </si>
  <si>
    <t>DA0324881</t>
  </si>
  <si>
    <t>DA0476809</t>
  </si>
  <si>
    <t>DA0266384</t>
  </si>
  <si>
    <t>DA0224412</t>
  </si>
  <si>
    <t>DA0482189</t>
  </si>
  <si>
    <t>DA0548673</t>
  </si>
  <si>
    <t>DA0342714</t>
  </si>
  <si>
    <t>DA0577390</t>
  </si>
  <si>
    <t>DA0605841</t>
  </si>
  <si>
    <t>DA0257815</t>
  </si>
  <si>
    <t>DA0404124</t>
  </si>
  <si>
    <t>DA0408430</t>
  </si>
  <si>
    <t>DA0420654</t>
  </si>
  <si>
    <t>DA0598964</t>
  </si>
  <si>
    <t>DA0745995</t>
  </si>
  <si>
    <t>DA0885969</t>
  </si>
  <si>
    <t>DA0884868</t>
  </si>
  <si>
    <t>DA0860398</t>
  </si>
  <si>
    <t>DA0578431</t>
  </si>
  <si>
    <t>DA0441998</t>
  </si>
  <si>
    <t>DA0391103</t>
  </si>
  <si>
    <t>DA0732393</t>
  </si>
  <si>
    <t>DA0463243</t>
  </si>
  <si>
    <t>DA0509116</t>
  </si>
  <si>
    <t>DA0437079</t>
  </si>
  <si>
    <t>DA0334885</t>
  </si>
  <si>
    <t>DA0414028</t>
  </si>
  <si>
    <t>DA0294281</t>
  </si>
  <si>
    <t>DA0655023</t>
  </si>
  <si>
    <t>DA0852195</t>
  </si>
  <si>
    <t>DA0283763</t>
  </si>
  <si>
    <t>DA0458652</t>
  </si>
  <si>
    <t>DA0334177</t>
  </si>
  <si>
    <t>DA0422071</t>
  </si>
  <si>
    <t>DA0233072</t>
  </si>
  <si>
    <t>DA0263186</t>
  </si>
  <si>
    <t>DA0934880</t>
  </si>
  <si>
    <t>DA0938501</t>
  </si>
  <si>
    <t>DA0787048</t>
  </si>
  <si>
    <t>DA0460210</t>
  </si>
  <si>
    <t>DA0429259</t>
  </si>
  <si>
    <t>DA0320864</t>
  </si>
  <si>
    <t>DA0631965</t>
  </si>
  <si>
    <t>DA0873895</t>
  </si>
  <si>
    <t>DA0387889</t>
  </si>
  <si>
    <t>DA0274445</t>
  </si>
  <si>
    <t>DA0641308</t>
  </si>
  <si>
    <t>DA0815673</t>
  </si>
  <si>
    <t>DA0486101</t>
  </si>
  <si>
    <t>DA0271770</t>
  </si>
  <si>
    <t>DA0595110</t>
  </si>
  <si>
    <t>DA0953372</t>
  </si>
  <si>
    <t>DA0361348</t>
  </si>
  <si>
    <t>DA0225592</t>
  </si>
  <si>
    <t>DA0829671</t>
  </si>
  <si>
    <t>DA0326301</t>
  </si>
  <si>
    <t>DA0474786</t>
  </si>
  <si>
    <t>DA0472549</t>
  </si>
  <si>
    <t>DA0299795</t>
  </si>
  <si>
    <t>DA0505405</t>
  </si>
  <si>
    <t>DA0694700</t>
  </si>
  <si>
    <t>DA0539377</t>
  </si>
  <si>
    <t>DA0240298</t>
  </si>
  <si>
    <t>DA0817885</t>
  </si>
  <si>
    <t>DA0224347</t>
  </si>
  <si>
    <t>DA0599854</t>
  </si>
  <si>
    <t>DA0503897</t>
  </si>
  <si>
    <t>DA0335099</t>
  </si>
  <si>
    <t>DA0646497</t>
  </si>
  <si>
    <t>DA0486442</t>
  </si>
  <si>
    <t>DA0517439</t>
  </si>
  <si>
    <t>DA0471111</t>
  </si>
  <si>
    <t>DA0575207</t>
  </si>
  <si>
    <t>DA0533677</t>
  </si>
  <si>
    <t>DA0946364</t>
  </si>
  <si>
    <t>DA0312673</t>
  </si>
  <si>
    <t>DA0272323</t>
  </si>
  <si>
    <t>DA0792379</t>
  </si>
  <si>
    <t>DA0581318</t>
  </si>
  <si>
    <t>DA0357093</t>
  </si>
  <si>
    <t>DA0851465</t>
  </si>
  <si>
    <t>DA0724670</t>
  </si>
  <si>
    <t>DA0227154</t>
  </si>
  <si>
    <t>DA0737132</t>
  </si>
  <si>
    <t>DA0261048</t>
  </si>
  <si>
    <t>DA0340008</t>
  </si>
  <si>
    <t>DA0886451</t>
  </si>
  <si>
    <t>DA0485804</t>
  </si>
  <si>
    <t>DA0226117</t>
  </si>
  <si>
    <t>DA0594753</t>
  </si>
  <si>
    <t>DA0739651</t>
  </si>
  <si>
    <t>DA0219478</t>
  </si>
  <si>
    <t>DA0278206</t>
  </si>
  <si>
    <t>DA0336199</t>
  </si>
  <si>
    <t>DA0777750</t>
  </si>
  <si>
    <t>DA0875382</t>
  </si>
  <si>
    <t>DA0299210</t>
  </si>
  <si>
    <t>DA0955439</t>
  </si>
  <si>
    <t>DA0601681</t>
  </si>
  <si>
    <t>DA0652128</t>
  </si>
  <si>
    <t>DA0684165</t>
  </si>
  <si>
    <t>DA0492641</t>
  </si>
  <si>
    <t>DA0337346</t>
  </si>
  <si>
    <t>DA0700870</t>
  </si>
  <si>
    <t>DA0856715</t>
  </si>
  <si>
    <t>DA0338475</t>
  </si>
  <si>
    <t>DA0471269</t>
  </si>
  <si>
    <t>DA0321281</t>
  </si>
  <si>
    <t>DA0353988</t>
  </si>
  <si>
    <t>DA0555616</t>
  </si>
  <si>
    <t>DA0255901</t>
  </si>
  <si>
    <t>DA0487176</t>
  </si>
  <si>
    <t>DA0797612</t>
  </si>
  <si>
    <t>DA0588453</t>
  </si>
  <si>
    <t>DA0446180</t>
  </si>
  <si>
    <t>DA0993538</t>
  </si>
  <si>
    <t>DA0524660</t>
  </si>
  <si>
    <t>DA0505712</t>
  </si>
  <si>
    <t>DA0260423</t>
  </si>
  <si>
    <t>DA0779594</t>
  </si>
  <si>
    <t>DA0868789</t>
  </si>
  <si>
    <t>DA0571280</t>
  </si>
  <si>
    <t>DA0223927</t>
  </si>
  <si>
    <t>DA0398705</t>
  </si>
  <si>
    <t>DA0345075</t>
  </si>
  <si>
    <t>DA0526709</t>
  </si>
  <si>
    <t>DA0930702</t>
  </si>
  <si>
    <t>DA0443188</t>
  </si>
  <si>
    <t>DA0842488</t>
  </si>
  <si>
    <t>DA0884926</t>
  </si>
  <si>
    <t>DA0360250</t>
  </si>
  <si>
    <t>DA0573947</t>
  </si>
  <si>
    <t>DA0877671</t>
  </si>
  <si>
    <t>DA0372499</t>
  </si>
  <si>
    <t>DA0927568</t>
  </si>
  <si>
    <t>DA0260054</t>
  </si>
  <si>
    <t>DA0723610</t>
  </si>
  <si>
    <t>DA0638070</t>
  </si>
  <si>
    <t>DA0495721</t>
  </si>
  <si>
    <t>DA0536344</t>
  </si>
  <si>
    <t>DA0819722</t>
  </si>
  <si>
    <t>DA0818967</t>
  </si>
  <si>
    <t>DA0524179</t>
  </si>
  <si>
    <t>DA0384244</t>
  </si>
  <si>
    <t>DA0529370</t>
  </si>
  <si>
    <t>DA0596812</t>
  </si>
  <si>
    <t>DA0543007</t>
  </si>
  <si>
    <t>DA0536851</t>
  </si>
  <si>
    <t>DA0785695</t>
  </si>
  <si>
    <t>DA0263867</t>
  </si>
  <si>
    <t>DA0220930</t>
  </si>
  <si>
    <t>DA0384938</t>
  </si>
  <si>
    <t>DA0256746</t>
  </si>
  <si>
    <t>DA0424353</t>
  </si>
  <si>
    <t>DA0679538</t>
  </si>
  <si>
    <t>DA0252337</t>
  </si>
  <si>
    <t>DA0349088</t>
  </si>
  <si>
    <t>DA0235196</t>
  </si>
  <si>
    <t>DA0292124</t>
  </si>
  <si>
    <t>DA0246509</t>
  </si>
  <si>
    <t>DA0680438</t>
  </si>
  <si>
    <t>DA0458974</t>
  </si>
  <si>
    <t>DA0237914</t>
  </si>
  <si>
    <t>DA0926392</t>
  </si>
  <si>
    <t>DA0332059</t>
  </si>
  <si>
    <t>DA0632447</t>
  </si>
  <si>
    <t>DA0852649</t>
  </si>
  <si>
    <t>DA0438329</t>
  </si>
  <si>
    <t>DA0303554</t>
  </si>
  <si>
    <t>DA0304092</t>
  </si>
  <si>
    <t>DA0438344</t>
  </si>
  <si>
    <t>DA0888398</t>
  </si>
  <si>
    <t>DA0899122</t>
  </si>
  <si>
    <t>DA0316764</t>
  </si>
  <si>
    <t>DA0400474</t>
  </si>
  <si>
    <t>DA0537138</t>
  </si>
  <si>
    <t>DA0265821</t>
  </si>
  <si>
    <t>DA0331715</t>
  </si>
  <si>
    <t>DA0692574</t>
  </si>
  <si>
    <t>DA0528805</t>
  </si>
  <si>
    <t>DA0745428</t>
  </si>
  <si>
    <t>DA0908976</t>
  </si>
  <si>
    <t>DA0914311</t>
  </si>
  <si>
    <t>DA0887615</t>
  </si>
  <si>
    <t>DA0857726</t>
  </si>
  <si>
    <t>DA0918370</t>
  </si>
  <si>
    <t>DA0731151</t>
  </si>
  <si>
    <t>DA0582337</t>
  </si>
  <si>
    <t>DA0334930</t>
  </si>
  <si>
    <t>DA0246350</t>
  </si>
  <si>
    <t>DA0350322</t>
  </si>
  <si>
    <t>DA0417347</t>
  </si>
  <si>
    <t>DA0443695</t>
  </si>
  <si>
    <t>DA0517238</t>
  </si>
  <si>
    <t>DA0749442</t>
  </si>
  <si>
    <t>DA0679473</t>
  </si>
  <si>
    <t>DA0602345</t>
  </si>
  <si>
    <t>DA0812487</t>
  </si>
  <si>
    <t>DA0287706</t>
  </si>
  <si>
    <t>DA0481441</t>
  </si>
  <si>
    <t>DA0724857</t>
  </si>
  <si>
    <t>DA0481077</t>
  </si>
  <si>
    <t>DA0513915</t>
  </si>
  <si>
    <t>DA0580357</t>
  </si>
  <si>
    <t>DA0470453</t>
  </si>
  <si>
    <t>DA0710930</t>
  </si>
  <si>
    <t>DA0512168</t>
  </si>
  <si>
    <t>DA0341706</t>
  </si>
  <si>
    <t>DA0222911</t>
  </si>
  <si>
    <t>DA0211261</t>
  </si>
  <si>
    <t>DA0538247</t>
  </si>
  <si>
    <t>DA0317761</t>
  </si>
  <si>
    <t>DA0462800</t>
  </si>
  <si>
    <t>DA0257391</t>
  </si>
  <si>
    <t>DA0320391</t>
  </si>
  <si>
    <t>DA0478902</t>
  </si>
  <si>
    <t>DA0871591</t>
  </si>
  <si>
    <t>DA0597348</t>
  </si>
  <si>
    <t>DA0301442</t>
  </si>
  <si>
    <t>DA0224116</t>
  </si>
  <si>
    <t>DA0477990</t>
  </si>
  <si>
    <t>DA0631927</t>
  </si>
  <si>
    <t>DA0435551</t>
  </si>
  <si>
    <t>DA0223708</t>
  </si>
  <si>
    <t>DA0338896</t>
  </si>
  <si>
    <t>DA0670779</t>
  </si>
  <si>
    <t>DA0372371</t>
  </si>
  <si>
    <t>DA0625214</t>
  </si>
  <si>
    <t>DA0890127</t>
  </si>
  <si>
    <t>DA0242926</t>
  </si>
  <si>
    <t>DA0737129</t>
  </si>
  <si>
    <t>DA0685571</t>
  </si>
  <si>
    <t>DA0778209</t>
  </si>
  <si>
    <t>DA0751245</t>
  </si>
  <si>
    <t>DA0215118</t>
  </si>
  <si>
    <t>DA0428248</t>
  </si>
  <si>
    <t>DA0272767</t>
  </si>
  <si>
    <t>DA0561382</t>
  </si>
  <si>
    <t>DA0725171</t>
  </si>
  <si>
    <t>DA0686193</t>
  </si>
  <si>
    <t>DA0958730</t>
  </si>
  <si>
    <t>DA0275125</t>
  </si>
  <si>
    <t>DA0429067</t>
  </si>
  <si>
    <t>DA0221777</t>
  </si>
  <si>
    <t>DA0892816</t>
  </si>
  <si>
    <t>DA0304299</t>
  </si>
  <si>
    <t>DA0572121</t>
  </si>
  <si>
    <t>DA0525178</t>
  </si>
  <si>
    <t>DA0356221</t>
  </si>
  <si>
    <t>DA0211391</t>
  </si>
  <si>
    <t>DA0756296</t>
  </si>
  <si>
    <t>DA0371683</t>
  </si>
  <si>
    <t>DA0236016</t>
  </si>
  <si>
    <t>DA0296733</t>
  </si>
  <si>
    <t>DA0830876</t>
  </si>
  <si>
    <t>DA0456916</t>
  </si>
  <si>
    <t>DA0379891</t>
  </si>
  <si>
    <t>DA0227609</t>
  </si>
  <si>
    <t>DA0698878</t>
  </si>
  <si>
    <t>DA0335097</t>
  </si>
  <si>
    <t>DA0329173</t>
  </si>
  <si>
    <t>DA0264570</t>
  </si>
  <si>
    <t>DA0349729</t>
  </si>
  <si>
    <t>DA0401465</t>
  </si>
  <si>
    <t>DA0580523</t>
  </si>
  <si>
    <t>DA0225457</t>
  </si>
  <si>
    <t>DA0584112</t>
  </si>
  <si>
    <t>DA0617501</t>
  </si>
  <si>
    <t>DA0492990</t>
  </si>
  <si>
    <t>DA0224411</t>
  </si>
  <si>
    <t>DA0361128</t>
  </si>
  <si>
    <t>DA0694971</t>
  </si>
  <si>
    <t>DA0600310</t>
  </si>
  <si>
    <t>DA0422856</t>
  </si>
  <si>
    <t>DA0355268</t>
  </si>
  <si>
    <t>DA0699915</t>
  </si>
  <si>
    <t>DA0431760</t>
  </si>
  <si>
    <t>DA0291104</t>
  </si>
  <si>
    <t>DA0456413</t>
  </si>
  <si>
    <t>DA0383322</t>
  </si>
  <si>
    <t>DA0737674</t>
  </si>
  <si>
    <t>DA0544429</t>
  </si>
  <si>
    <t>DA0789866</t>
  </si>
  <si>
    <t>DA0703258</t>
  </si>
  <si>
    <t>DA0657210</t>
  </si>
  <si>
    <t>DA0326063</t>
  </si>
  <si>
    <t>DA0239756</t>
  </si>
  <si>
    <t>DA0852940</t>
  </si>
  <si>
    <t>DA0501142</t>
  </si>
  <si>
    <t>DA0626689</t>
  </si>
  <si>
    <t>DA0975399</t>
  </si>
  <si>
    <t>DA0236428</t>
  </si>
  <si>
    <t>DA0588803</t>
  </si>
  <si>
    <t>DA0638936</t>
  </si>
  <si>
    <t>DA0727112</t>
  </si>
  <si>
    <t>DA0555169</t>
  </si>
  <si>
    <t>DA0655002</t>
  </si>
  <si>
    <t>DA0486977</t>
  </si>
  <si>
    <t>DA0762443</t>
  </si>
  <si>
    <t>DA0327745</t>
  </si>
  <si>
    <t>DA0277849</t>
  </si>
  <si>
    <t>DA0461888</t>
  </si>
  <si>
    <t>DA0297570</t>
  </si>
  <si>
    <t>DA0476725</t>
  </si>
  <si>
    <t>DA0548889</t>
  </si>
  <si>
    <t>DA0725446</t>
  </si>
  <si>
    <t>DA0789218</t>
  </si>
  <si>
    <t>DA0450288</t>
  </si>
  <si>
    <t>DA0440181</t>
  </si>
  <si>
    <t>DA0872649</t>
  </si>
  <si>
    <t>DA0736098</t>
  </si>
  <si>
    <t>DA0482496</t>
  </si>
  <si>
    <t>DA0790770</t>
  </si>
  <si>
    <t>DA0843775</t>
  </si>
  <si>
    <t>DA0337585</t>
  </si>
  <si>
    <t>DA0322312</t>
  </si>
  <si>
    <t>DA0686179</t>
  </si>
  <si>
    <t>DA0813060</t>
  </si>
  <si>
    <t>DA0282048</t>
  </si>
  <si>
    <t>DA0421165</t>
  </si>
  <si>
    <t>DA0363618</t>
  </si>
  <si>
    <t>DA0811167</t>
  </si>
  <si>
    <t>DA0516078</t>
  </si>
  <si>
    <t>DA0937912</t>
  </si>
  <si>
    <t>DA0967307</t>
  </si>
  <si>
    <t>DA0215776</t>
  </si>
  <si>
    <t>DA0408492</t>
  </si>
  <si>
    <t>DA0652091</t>
  </si>
  <si>
    <t>DA0668178</t>
  </si>
  <si>
    <t>DA0547622</t>
  </si>
  <si>
    <t>DA0670111</t>
  </si>
  <si>
    <t>DA0657951</t>
  </si>
  <si>
    <t>DA0734319</t>
  </si>
  <si>
    <t>DA0239355</t>
  </si>
  <si>
    <t>DA0249800</t>
  </si>
  <si>
    <t>DA0378431</t>
  </si>
  <si>
    <t>DA0827525</t>
  </si>
  <si>
    <t>DA0245718</t>
  </si>
  <si>
    <t>DA0560827</t>
  </si>
  <si>
    <t>DA0216434</t>
  </si>
  <si>
    <t>DA0499582</t>
  </si>
  <si>
    <t>DA0316918</t>
  </si>
  <si>
    <t>DA0471305</t>
  </si>
  <si>
    <t>DA0818262</t>
  </si>
  <si>
    <t>DA0548016</t>
  </si>
  <si>
    <t>DA0590906</t>
  </si>
  <si>
    <t>DA0675032</t>
  </si>
  <si>
    <t>DA0765800</t>
  </si>
  <si>
    <t>DA0458115</t>
  </si>
  <si>
    <t>DA0299879</t>
  </si>
  <si>
    <t>DA0454469</t>
  </si>
  <si>
    <t>DA0383054</t>
  </si>
  <si>
    <t>DA0613500</t>
  </si>
  <si>
    <t>DA0296240</t>
  </si>
  <si>
    <t>DA0644892</t>
  </si>
  <si>
    <t>DA0523095</t>
  </si>
  <si>
    <t>DA0298508</t>
  </si>
  <si>
    <t>DA0409096</t>
  </si>
  <si>
    <t>DA0618390</t>
  </si>
  <si>
    <t>DA0620542</t>
  </si>
  <si>
    <t>DA0830819</t>
  </si>
  <si>
    <t>DA0950481</t>
  </si>
  <si>
    <t>DA0751067</t>
  </si>
  <si>
    <t>DA0923437</t>
  </si>
  <si>
    <t>DA0271039</t>
  </si>
  <si>
    <t>DA0658456</t>
  </si>
  <si>
    <t>DA0235060</t>
  </si>
  <si>
    <t>DA0394641</t>
  </si>
  <si>
    <t>DA0359590</t>
  </si>
  <si>
    <t>DA0749212</t>
  </si>
  <si>
    <t>DA0906361</t>
  </si>
  <si>
    <t>DA0928700</t>
  </si>
  <si>
    <t>DA0454798</t>
  </si>
  <si>
    <t>DA0453365</t>
  </si>
  <si>
    <t>DA0590650</t>
  </si>
  <si>
    <t>DA0216241</t>
  </si>
  <si>
    <t>DA0410814</t>
  </si>
  <si>
    <t>DA0752786</t>
  </si>
  <si>
    <t>DA0441664</t>
  </si>
  <si>
    <t>DA0257461</t>
  </si>
  <si>
    <t>DA0612099</t>
  </si>
  <si>
    <t>DA0440384</t>
  </si>
  <si>
    <t>DA0381986</t>
  </si>
  <si>
    <t>DA0570834</t>
  </si>
  <si>
    <t>DA0211094</t>
  </si>
  <si>
    <t>DA0656614</t>
  </si>
  <si>
    <t>DA0236782</t>
  </si>
  <si>
    <t>DA0535562</t>
  </si>
  <si>
    <t>DA0696066</t>
  </si>
  <si>
    <t>DA0499704</t>
  </si>
  <si>
    <t>DA0761514</t>
  </si>
  <si>
    <t>DA0832991</t>
  </si>
  <si>
    <t>DA0602740</t>
  </si>
  <si>
    <t>DA0899280</t>
  </si>
  <si>
    <t>DA0931948</t>
  </si>
  <si>
    <t>DA0350714</t>
  </si>
  <si>
    <t>DA0579321</t>
  </si>
  <si>
    <t>DA0275689</t>
  </si>
  <si>
    <t>DA0380905</t>
  </si>
  <si>
    <t>DA0907795</t>
  </si>
  <si>
    <t>DA0305447</t>
  </si>
  <si>
    <t>DA0334519</t>
  </si>
  <si>
    <t>DA0842331</t>
  </si>
  <si>
    <t>DA0322110</t>
  </si>
  <si>
    <t>DA0245595</t>
  </si>
  <si>
    <t>DA0665645</t>
  </si>
  <si>
    <t>DA0533863</t>
  </si>
  <si>
    <t>DA0983146</t>
  </si>
  <si>
    <t>DA0976148</t>
  </si>
  <si>
    <t>DA0557083</t>
  </si>
  <si>
    <t>DA0569731</t>
  </si>
  <si>
    <t>DA0562417</t>
  </si>
  <si>
    <t>DA0269097</t>
  </si>
  <si>
    <t>DA0231599</t>
  </si>
  <si>
    <t>DA0210239</t>
  </si>
  <si>
    <t>DA0431513</t>
  </si>
  <si>
    <t>DA0412576</t>
  </si>
  <si>
    <t>DA0323384</t>
  </si>
  <si>
    <t>DA0762784</t>
  </si>
  <si>
    <t>DA0266258</t>
  </si>
  <si>
    <t>DA0616927</t>
  </si>
  <si>
    <t>DA0231489</t>
  </si>
  <si>
    <t>DA0306923</t>
  </si>
  <si>
    <t>DA0254361</t>
  </si>
  <si>
    <t>DA0901888</t>
  </si>
  <si>
    <t>DA0400587</t>
  </si>
  <si>
    <t>DA0615598</t>
  </si>
  <si>
    <t>DA0450170</t>
  </si>
  <si>
    <t>DA0355569</t>
  </si>
  <si>
    <t>DA0288977</t>
  </si>
  <si>
    <t>DA0628659</t>
  </si>
  <si>
    <t>DA0714246</t>
  </si>
  <si>
    <t>DA0255379</t>
  </si>
  <si>
    <t>DA0878896</t>
  </si>
  <si>
    <t>DA0227215</t>
  </si>
  <si>
    <t>DA0664134</t>
  </si>
  <si>
    <t>DA0935447</t>
  </si>
  <si>
    <t>DA0495336</t>
  </si>
  <si>
    <t>DA0320458</t>
  </si>
  <si>
    <t>DA0521740</t>
  </si>
  <si>
    <t>DA0598618</t>
  </si>
  <si>
    <t>DA0301077</t>
  </si>
  <si>
    <t>DA0403466</t>
  </si>
  <si>
    <t>DA0400129</t>
  </si>
  <si>
    <t>DA0246990</t>
  </si>
  <si>
    <t>DA0799611</t>
  </si>
  <si>
    <t>DA0642954</t>
  </si>
  <si>
    <t>DA0535186</t>
  </si>
  <si>
    <t>DA0599398</t>
  </si>
  <si>
    <t>DA0282060</t>
  </si>
  <si>
    <t>DA0448817</t>
  </si>
  <si>
    <t>DA0331669</t>
  </si>
  <si>
    <t>DA0659683</t>
  </si>
  <si>
    <t>DA0331063</t>
  </si>
  <si>
    <t>DA0455541</t>
  </si>
  <si>
    <t>DA0308847</t>
  </si>
  <si>
    <t>DA0245973</t>
  </si>
  <si>
    <t>DA0275266</t>
  </si>
  <si>
    <t>DA0451577</t>
  </si>
  <si>
    <t>DA0355443</t>
  </si>
  <si>
    <t>DA0820832</t>
  </si>
  <si>
    <t>DA0289241</t>
  </si>
  <si>
    <t>DA0404900</t>
  </si>
  <si>
    <t>DA0521375</t>
  </si>
  <si>
    <t>DA0994903</t>
  </si>
  <si>
    <t>DA0773801</t>
  </si>
  <si>
    <t>DA0893249</t>
  </si>
  <si>
    <t>DA0295963</t>
  </si>
  <si>
    <t>DA0216711</t>
  </si>
  <si>
    <t>DA0257557</t>
  </si>
  <si>
    <t>DA0859198</t>
  </si>
  <si>
    <t>DA0344160</t>
  </si>
  <si>
    <t>DA0463694</t>
  </si>
  <si>
    <t>DA0969349</t>
  </si>
  <si>
    <t>DA0799140</t>
  </si>
  <si>
    <t>DA0538876</t>
  </si>
  <si>
    <t>DA0788285</t>
  </si>
  <si>
    <t>DA0413173</t>
  </si>
  <si>
    <t>DA0216674</t>
  </si>
  <si>
    <t>DA0312438</t>
  </si>
  <si>
    <t>DA0655221</t>
  </si>
  <si>
    <t>DA0368449</t>
  </si>
  <si>
    <t>DA0246460</t>
  </si>
  <si>
    <t>DA0387195</t>
  </si>
  <si>
    <t>DA0347608</t>
  </si>
  <si>
    <t>DA0247253</t>
  </si>
  <si>
    <t>DA0228798</t>
  </si>
  <si>
    <t>DA0759864</t>
  </si>
  <si>
    <t>DA0353637</t>
  </si>
  <si>
    <t>DA0795247</t>
  </si>
  <si>
    <t>DA0513492</t>
  </si>
  <si>
    <t>DA0233371</t>
  </si>
  <si>
    <t>DA0390059</t>
  </si>
  <si>
    <t>DA0627832</t>
  </si>
  <si>
    <t>DA0672228</t>
  </si>
  <si>
    <t>DA0444968</t>
  </si>
  <si>
    <t>DA0216138</t>
  </si>
  <si>
    <t>DA0810249</t>
  </si>
  <si>
    <t>DA0292192</t>
  </si>
  <si>
    <t>DA0884631</t>
  </si>
  <si>
    <t>DA0404552</t>
  </si>
  <si>
    <t>DA0987391</t>
  </si>
  <si>
    <t>DA0734285</t>
  </si>
  <si>
    <t>DA0387724</t>
  </si>
  <si>
    <t>DA0312329</t>
  </si>
  <si>
    <t>DA0788725</t>
  </si>
  <si>
    <t>DA0357588</t>
  </si>
  <si>
    <t>DA0378129</t>
  </si>
  <si>
    <t>DA0236605</t>
  </si>
  <si>
    <t>DA0259936</t>
  </si>
  <si>
    <t>DA0520978</t>
  </si>
  <si>
    <t>DA0509079</t>
  </si>
  <si>
    <t>DA0303898</t>
  </si>
  <si>
    <t>DA0576296</t>
  </si>
  <si>
    <t>DA0573083</t>
  </si>
  <si>
    <t>DA0675055</t>
  </si>
  <si>
    <t>DA0319404</t>
  </si>
  <si>
    <t>DA0324309</t>
  </si>
  <si>
    <t>DA0961621</t>
  </si>
  <si>
    <t>DA0549723</t>
  </si>
  <si>
    <t>DA0508641</t>
  </si>
  <si>
    <t>DA0571104</t>
  </si>
  <si>
    <t>DA0237901</t>
  </si>
  <si>
    <t>DA0245688</t>
  </si>
  <si>
    <t>DA0302354</t>
  </si>
  <si>
    <t>DA0425316</t>
  </si>
  <si>
    <t>DA0217492</t>
  </si>
  <si>
    <t>DA0931549</t>
  </si>
  <si>
    <t>DA0557898</t>
  </si>
  <si>
    <t>DA0264697</t>
  </si>
  <si>
    <t>DA0876538</t>
  </si>
  <si>
    <t>DA0312159</t>
  </si>
  <si>
    <t>DA0633824</t>
  </si>
  <si>
    <t>DA0484970</t>
  </si>
  <si>
    <t>DA0256269</t>
  </si>
  <si>
    <t>DA0424419</t>
  </si>
  <si>
    <t>DA0519238</t>
  </si>
  <si>
    <t>DA0989267</t>
  </si>
  <si>
    <t>DA0292613</t>
  </si>
  <si>
    <t>DA0694703</t>
  </si>
  <si>
    <t>DA0309293</t>
  </si>
  <si>
    <t>DA0790371</t>
  </si>
  <si>
    <t>DA0476321</t>
  </si>
  <si>
    <t>DA0882153</t>
  </si>
  <si>
    <t>DA0830515</t>
  </si>
  <si>
    <t>DA0307511</t>
  </si>
  <si>
    <t>DA0542718</t>
  </si>
  <si>
    <t>DA0232788</t>
  </si>
  <si>
    <t>DA0369383</t>
  </si>
  <si>
    <t>DA0286113</t>
  </si>
  <si>
    <t>DA0333296</t>
  </si>
  <si>
    <t>DA0827121</t>
  </si>
  <si>
    <t>DA0235451</t>
  </si>
  <si>
    <t>DA0250673</t>
  </si>
  <si>
    <t>DA0285610</t>
  </si>
  <si>
    <t>DA0940519</t>
  </si>
  <si>
    <t>DA0381841</t>
  </si>
  <si>
    <t>DA0268087</t>
  </si>
  <si>
    <t>DA0361413</t>
  </si>
  <si>
    <t>DA0983549</t>
  </si>
  <si>
    <t>DA0844304</t>
  </si>
  <si>
    <t>DA0916419</t>
  </si>
  <si>
    <t>DA0761412</t>
  </si>
  <si>
    <t>DA0469249</t>
  </si>
  <si>
    <t>DA0464970</t>
  </si>
  <si>
    <t>DA0254691</t>
  </si>
  <si>
    <t>DA0615021</t>
  </si>
  <si>
    <t>DA0355237</t>
  </si>
  <si>
    <t>DA0238154</t>
  </si>
  <si>
    <t>DA0527053</t>
  </si>
  <si>
    <t>DA0778997</t>
  </si>
  <si>
    <t>DA0859457</t>
  </si>
  <si>
    <t>DA0951941</t>
  </si>
  <si>
    <t>DA0441277</t>
  </si>
  <si>
    <t>DA0358864</t>
  </si>
  <si>
    <t>DA0462896</t>
  </si>
  <si>
    <t>DA0351050</t>
  </si>
  <si>
    <t>DA0687121</t>
  </si>
  <si>
    <t>DA0342074</t>
  </si>
  <si>
    <t>DA0390410</t>
  </si>
  <si>
    <t>DA0357046</t>
  </si>
  <si>
    <t>DA0908686</t>
  </si>
  <si>
    <t>DA0303077</t>
  </si>
  <si>
    <t>DA0406337</t>
  </si>
  <si>
    <t>DA0367061</t>
  </si>
  <si>
    <t>DA0526646</t>
  </si>
  <si>
    <t>DA0290629</t>
  </si>
  <si>
    <t>DA0696258</t>
  </si>
  <si>
    <t>DA0565754</t>
  </si>
  <si>
    <t>DA0490020</t>
  </si>
  <si>
    <t>DA0731199</t>
  </si>
  <si>
    <t>DA0297041</t>
  </si>
  <si>
    <t>DA0766349</t>
  </si>
  <si>
    <t>DA0755989</t>
  </si>
  <si>
    <t>DA0499595</t>
  </si>
  <si>
    <t>DA0280800</t>
  </si>
  <si>
    <t>DA0490558</t>
  </si>
  <si>
    <t>DA0292589</t>
  </si>
  <si>
    <t>DA0674788</t>
  </si>
  <si>
    <t>DA0685843</t>
  </si>
  <si>
    <t>DA0367271</t>
  </si>
  <si>
    <t>DA0716111</t>
  </si>
  <si>
    <t>DA0621302</t>
  </si>
  <si>
    <t>DA0332646</t>
  </si>
  <si>
    <t>DA0335804</t>
  </si>
  <si>
    <t>DA0388111</t>
  </si>
  <si>
    <t>DA0813129</t>
  </si>
  <si>
    <t>DA0408826</t>
  </si>
  <si>
    <t>DA0229536</t>
  </si>
  <si>
    <t>DA0466302</t>
  </si>
  <si>
    <t>DA0458559</t>
  </si>
  <si>
    <t>DA0368540</t>
  </si>
  <si>
    <t>DA0643037</t>
  </si>
  <si>
    <t>DA0422482</t>
  </si>
  <si>
    <t>DA0371353</t>
  </si>
  <si>
    <t>DA0539080</t>
  </si>
  <si>
    <t>DA0668340</t>
  </si>
  <si>
    <t>DA0515946</t>
  </si>
  <si>
    <t>DA0237207</t>
  </si>
  <si>
    <t>DA0563848</t>
  </si>
  <si>
    <t>DA0453497</t>
  </si>
  <si>
    <t>DA0392360</t>
  </si>
  <si>
    <t>DA0353657</t>
  </si>
  <si>
    <t>DA0275322</t>
  </si>
  <si>
    <t>DA0367458</t>
  </si>
  <si>
    <t>DA0536374</t>
  </si>
  <si>
    <t>DA0625876</t>
  </si>
  <si>
    <t>DA0518070</t>
  </si>
  <si>
    <t>DA0241670</t>
  </si>
  <si>
    <t>DA0365726</t>
  </si>
  <si>
    <t>DA0698809</t>
  </si>
  <si>
    <t>DA0513493</t>
  </si>
  <si>
    <t>DA0511419</t>
  </si>
  <si>
    <t>DA0327542</t>
  </si>
  <si>
    <t>DA0294498</t>
  </si>
  <si>
    <t>DA0261057</t>
  </si>
  <si>
    <t>DA0295551</t>
  </si>
  <si>
    <t>DA0322341</t>
  </si>
  <si>
    <t>DA0399580</t>
  </si>
  <si>
    <t>DA0253861</t>
  </si>
  <si>
    <t>DA0337553</t>
  </si>
  <si>
    <t>DA0590386</t>
  </si>
  <si>
    <t>DA0383024</t>
  </si>
  <si>
    <t>DA0418132</t>
  </si>
  <si>
    <t>DA0315928</t>
  </si>
  <si>
    <t>DA0932070</t>
  </si>
  <si>
    <t>DA0401331</t>
  </si>
  <si>
    <t>DA0545336</t>
  </si>
  <si>
    <t>DA0335870</t>
  </si>
  <si>
    <t>DA0980562</t>
  </si>
  <si>
    <t>DA0757556</t>
  </si>
  <si>
    <t>DA0241390</t>
  </si>
  <si>
    <t>DA0759537</t>
  </si>
  <si>
    <t>DA0309148</t>
  </si>
  <si>
    <t>DA0966013</t>
  </si>
  <si>
    <t>DA0803405</t>
  </si>
  <si>
    <t>DA0227255</t>
  </si>
  <si>
    <t>DA0455618</t>
  </si>
  <si>
    <t>DA0330994</t>
  </si>
  <si>
    <t>DA0868062</t>
  </si>
  <si>
    <t>DA0616172</t>
  </si>
  <si>
    <t>DA0473556</t>
  </si>
  <si>
    <t>DA0707807</t>
  </si>
  <si>
    <t>DA0231998</t>
  </si>
  <si>
    <t>DA0682823</t>
  </si>
  <si>
    <t>DA0336589</t>
  </si>
  <si>
    <t>DA0448011</t>
  </si>
  <si>
    <t>DA0986980</t>
  </si>
  <si>
    <t>DA0883456</t>
  </si>
  <si>
    <t>DA0436504</t>
  </si>
  <si>
    <t>DA0446293</t>
  </si>
  <si>
    <t>DA0836295</t>
  </si>
  <si>
    <t>DA0264567</t>
  </si>
  <si>
    <t>DA0735293</t>
  </si>
  <si>
    <t>DA0290312</t>
  </si>
  <si>
    <t>DA0248301</t>
  </si>
  <si>
    <t>DA0369241</t>
  </si>
  <si>
    <t>DA0616592</t>
  </si>
  <si>
    <t>DA0317892</t>
  </si>
  <si>
    <t>DA0866519</t>
  </si>
  <si>
    <t>DA0387544</t>
  </si>
  <si>
    <t>DA0256120</t>
  </si>
  <si>
    <t>DA0670095</t>
  </si>
  <si>
    <t>DA0327198</t>
  </si>
  <si>
    <t>DA0455229</t>
  </si>
  <si>
    <t>DA0271900</t>
  </si>
  <si>
    <t>DA0370046</t>
  </si>
  <si>
    <t>DA0228834</t>
  </si>
  <si>
    <t>DA0233326</t>
  </si>
  <si>
    <t>DA0247175</t>
  </si>
  <si>
    <t>DA0860733</t>
  </si>
  <si>
    <t>DA0245556</t>
  </si>
  <si>
    <t>DA0355130</t>
  </si>
  <si>
    <t>DA0534043</t>
  </si>
  <si>
    <t>DA0606892</t>
  </si>
  <si>
    <t>DA0242841</t>
  </si>
  <si>
    <t>DA0802800</t>
  </si>
  <si>
    <t>DA0446613</t>
  </si>
  <si>
    <t>DA0391192</t>
  </si>
  <si>
    <t>DA0971246</t>
  </si>
  <si>
    <t>DA0655486</t>
  </si>
  <si>
    <t>DA0370926</t>
  </si>
  <si>
    <t>DA0953294</t>
  </si>
  <si>
    <t>DA0976601</t>
  </si>
  <si>
    <t>DA0323830</t>
  </si>
  <si>
    <t>DA0368846</t>
  </si>
  <si>
    <t>DA0573328</t>
  </si>
  <si>
    <t>DA0452429</t>
  </si>
  <si>
    <t>DA0495259</t>
  </si>
  <si>
    <t>DA0444286</t>
  </si>
  <si>
    <t>DA0463280</t>
  </si>
  <si>
    <t>DA0284946</t>
  </si>
  <si>
    <t>DA0300269</t>
  </si>
  <si>
    <t>DA0781595</t>
  </si>
  <si>
    <t>DA0529182</t>
  </si>
  <si>
    <t>DA0472179</t>
  </si>
  <si>
    <t>DA0560170</t>
  </si>
  <si>
    <t>DA0830833</t>
  </si>
  <si>
    <t>DA0434185</t>
  </si>
  <si>
    <t>DA0285082</t>
  </si>
  <si>
    <t>DA0328857</t>
  </si>
  <si>
    <t>DA0294767</t>
  </si>
  <si>
    <t>DA0375458</t>
  </si>
  <si>
    <t>DA0879137</t>
  </si>
  <si>
    <t>DA0250488</t>
  </si>
  <si>
    <t>DA0426205</t>
  </si>
  <si>
    <t>DA0590981</t>
  </si>
  <si>
    <t>DA0912769</t>
  </si>
  <si>
    <t>DA0572173</t>
  </si>
  <si>
    <t>DA0732410</t>
  </si>
  <si>
    <t>DA0453543</t>
  </si>
  <si>
    <t>DA0435597</t>
  </si>
  <si>
    <t>DA0732842</t>
  </si>
  <si>
    <t>DA0263933</t>
  </si>
  <si>
    <t>DA0931487</t>
  </si>
  <si>
    <t>DA0430933</t>
  </si>
  <si>
    <t>DA0257146</t>
  </si>
  <si>
    <t>DA0245524</t>
  </si>
  <si>
    <t>DA0235440</t>
  </si>
  <si>
    <t>DA0838074</t>
  </si>
  <si>
    <t>DA0956307</t>
  </si>
  <si>
    <t>DA0288199</t>
  </si>
  <si>
    <t>DA0616288</t>
  </si>
  <si>
    <t>DA0951260</t>
  </si>
  <si>
    <t>DA0782877</t>
  </si>
  <si>
    <t>DA0709544</t>
  </si>
  <si>
    <t>DA0437161</t>
  </si>
  <si>
    <t>DA0327056</t>
  </si>
  <si>
    <t>DA0547283</t>
  </si>
  <si>
    <t>DA0998908</t>
  </si>
  <si>
    <t>DA0243829</t>
  </si>
  <si>
    <t>DA0753088</t>
  </si>
  <si>
    <t>DA0294987</t>
  </si>
  <si>
    <t>DA0474012</t>
  </si>
  <si>
    <t>DA0270837</t>
  </si>
  <si>
    <t>DA0329638</t>
  </si>
  <si>
    <t>DA0437542</t>
  </si>
  <si>
    <t>DA0820964</t>
  </si>
  <si>
    <t>DA0350553</t>
  </si>
  <si>
    <t>DA0856336</t>
  </si>
  <si>
    <t>DA0252862</t>
  </si>
  <si>
    <t>DA0619329</t>
  </si>
  <si>
    <t>DA0243093</t>
  </si>
  <si>
    <t>DA0497364</t>
  </si>
  <si>
    <t>DA0267634</t>
  </si>
  <si>
    <t>DA0214266</t>
  </si>
  <si>
    <t>DA0277718</t>
  </si>
  <si>
    <t>DA0433519</t>
  </si>
  <si>
    <t>DA0338228</t>
  </si>
  <si>
    <t>DA0682912</t>
  </si>
  <si>
    <t>DA0488810</t>
  </si>
  <si>
    <t>DA0359603</t>
  </si>
  <si>
    <t>DA0772663</t>
  </si>
  <si>
    <t>DA0387961</t>
  </si>
  <si>
    <t>DA0203845</t>
  </si>
  <si>
    <t>DA0271583</t>
  </si>
  <si>
    <t>DA0544879</t>
  </si>
  <si>
    <t>DA0307899</t>
  </si>
  <si>
    <t>DA0216731</t>
  </si>
  <si>
    <t>DA0537970</t>
  </si>
  <si>
    <t>DA0540386</t>
  </si>
  <si>
    <t>DA0521826</t>
  </si>
  <si>
    <t>DA0449598</t>
  </si>
  <si>
    <t>DA0229444</t>
  </si>
  <si>
    <t>DA0465963</t>
  </si>
  <si>
    <t>DA0627467</t>
  </si>
  <si>
    <t>DA0638144</t>
  </si>
  <si>
    <t>DA0234512</t>
  </si>
  <si>
    <t>DA0564957</t>
  </si>
  <si>
    <t>DA0804995</t>
  </si>
  <si>
    <t>DA0515699</t>
  </si>
  <si>
    <t>DA0904150</t>
  </si>
  <si>
    <t>DA0861256</t>
  </si>
  <si>
    <t>DA0879502</t>
  </si>
  <si>
    <t>DA0455380</t>
  </si>
  <si>
    <t>DA0363635</t>
  </si>
  <si>
    <t>DA0782378</t>
  </si>
  <si>
    <t>DA0733251</t>
  </si>
  <si>
    <t>DA0575052</t>
  </si>
  <si>
    <t>DA0690773</t>
  </si>
  <si>
    <t>DA0329626</t>
  </si>
  <si>
    <t>DA0633391</t>
  </si>
  <si>
    <t>DA0450960</t>
  </si>
  <si>
    <t>DA0570296</t>
  </si>
  <si>
    <t>DA0439151</t>
  </si>
  <si>
    <t>DA0213649</t>
  </si>
  <si>
    <t>DA0881685</t>
  </si>
  <si>
    <t>DA0861776</t>
  </si>
  <si>
    <t>DA0350315</t>
  </si>
  <si>
    <t>DA0253674</t>
  </si>
  <si>
    <t>DA0570074</t>
  </si>
  <si>
    <t>DA0376172</t>
  </si>
  <si>
    <t>DA0215716</t>
  </si>
  <si>
    <t>DA0386647</t>
  </si>
  <si>
    <t>DA0384578</t>
  </si>
  <si>
    <t>DA0345577</t>
  </si>
  <si>
    <t>DA0707619</t>
  </si>
  <si>
    <t>DA0627595</t>
  </si>
  <si>
    <t>DA0620799</t>
  </si>
  <si>
    <t>DA0727323</t>
  </si>
  <si>
    <t>DA0376730</t>
  </si>
  <si>
    <t>DA0909549</t>
  </si>
  <si>
    <t>DA0322220</t>
  </si>
  <si>
    <t>DA0424809</t>
  </si>
  <si>
    <t>DA0284772</t>
  </si>
  <si>
    <t>DA0333496</t>
  </si>
  <si>
    <t>DA0350657</t>
  </si>
  <si>
    <t>DA0440663</t>
  </si>
  <si>
    <t>DA0464067</t>
  </si>
  <si>
    <t>DA0283203</t>
  </si>
  <si>
    <t>DA0789958</t>
  </si>
  <si>
    <t>DA0660432</t>
  </si>
  <si>
    <t>DA0721061</t>
  </si>
  <si>
    <t>DA0676273</t>
  </si>
  <si>
    <t>DA0237724</t>
  </si>
  <si>
    <t>DA0214191</t>
  </si>
  <si>
    <t>DA0845447</t>
  </si>
  <si>
    <t>DA0933520</t>
  </si>
  <si>
    <t>DA0309135</t>
  </si>
  <si>
    <t>DA0333412</t>
  </si>
  <si>
    <t>DA0995719</t>
  </si>
  <si>
    <t>DA0806582</t>
  </si>
  <si>
    <t>DA0289090</t>
  </si>
  <si>
    <t>DA0605098</t>
  </si>
  <si>
    <t>DA0281753</t>
  </si>
  <si>
    <t>DA0418332</t>
  </si>
  <si>
    <t>DA0687737</t>
  </si>
  <si>
    <t>DA0790598</t>
  </si>
  <si>
    <t>DA0364463</t>
  </si>
  <si>
    <t>DA0788450</t>
  </si>
  <si>
    <t>DA0336122</t>
  </si>
  <si>
    <t>DA0439147</t>
  </si>
  <si>
    <t>DA0620401</t>
  </si>
  <si>
    <t>DA0338929</t>
  </si>
  <si>
    <t>DA0221668</t>
  </si>
  <si>
    <t>DA0685411</t>
  </si>
  <si>
    <t>DA0694439</t>
  </si>
  <si>
    <t>DA0321062</t>
  </si>
  <si>
    <t>DA0480657</t>
  </si>
  <si>
    <t>DA0314805</t>
  </si>
  <si>
    <t>DA0501238</t>
  </si>
  <si>
    <t>DA0309367</t>
  </si>
  <si>
    <t>DA0631584</t>
  </si>
  <si>
    <t>DA0257029</t>
  </si>
  <si>
    <t>DA0234047</t>
  </si>
  <si>
    <t>DA0520574</t>
  </si>
  <si>
    <t>DA0729285</t>
  </si>
  <si>
    <t>DA0377412</t>
  </si>
  <si>
    <t>DA0888224</t>
  </si>
  <si>
    <t>DA0461835</t>
  </si>
  <si>
    <t>DA0758890</t>
  </si>
  <si>
    <t>DA0294780</t>
  </si>
  <si>
    <t>DA0912832</t>
  </si>
  <si>
    <t>DA0313924</t>
  </si>
  <si>
    <t>DA0479497</t>
  </si>
  <si>
    <t>DA0420838</t>
  </si>
  <si>
    <t>DA0479359</t>
  </si>
  <si>
    <t>DA0955971</t>
  </si>
  <si>
    <t>DA0503347</t>
  </si>
  <si>
    <t>DA0270192</t>
  </si>
  <si>
    <t>DA0386628</t>
  </si>
  <si>
    <t>DA0224362</t>
  </si>
  <si>
    <t>DA0266490</t>
  </si>
  <si>
    <t>DA0273330</t>
  </si>
  <si>
    <t>DA0260876</t>
  </si>
  <si>
    <t>DA0958567</t>
  </si>
  <si>
    <t>DA0650844</t>
  </si>
  <si>
    <t>DA0592710</t>
  </si>
  <si>
    <t>DA0664172</t>
  </si>
  <si>
    <t>DA0380806</t>
  </si>
  <si>
    <t>DA0313927</t>
  </si>
  <si>
    <t>DA0405895</t>
  </si>
  <si>
    <t>DA0252714</t>
  </si>
  <si>
    <t>DA0380451</t>
  </si>
  <si>
    <t>DA0422215</t>
  </si>
  <si>
    <t>DA0220876</t>
  </si>
  <si>
    <t>DA0453853</t>
  </si>
  <si>
    <t>DA0240642</t>
  </si>
  <si>
    <t>DA0430399</t>
  </si>
  <si>
    <t>DA0467847</t>
  </si>
  <si>
    <t>DA0296289</t>
  </si>
  <si>
    <t>DA0427813</t>
  </si>
  <si>
    <t>DA0980496</t>
  </si>
  <si>
    <t>DA0897532</t>
  </si>
  <si>
    <t>DA0546387</t>
  </si>
  <si>
    <t>DA0606108</t>
  </si>
  <si>
    <t>DA0472108</t>
  </si>
  <si>
    <t>DA0462149</t>
  </si>
  <si>
    <t>DA0593853</t>
  </si>
  <si>
    <t>DA0714857</t>
  </si>
  <si>
    <t>DA0932023</t>
  </si>
  <si>
    <t>DA0284027</t>
  </si>
  <si>
    <t>DA0231470</t>
  </si>
  <si>
    <t>DA0503309</t>
  </si>
  <si>
    <t>DA0238891</t>
  </si>
  <si>
    <t>DA0461671</t>
  </si>
  <si>
    <t>DA0628591</t>
  </si>
  <si>
    <t>DA0251479</t>
  </si>
  <si>
    <t>DA0312494</t>
  </si>
  <si>
    <t>DA0898970</t>
  </si>
  <si>
    <t>DA0433972</t>
  </si>
  <si>
    <t>DA0240782</t>
  </si>
  <si>
    <t>DA0609764</t>
  </si>
  <si>
    <t>DA0509766</t>
  </si>
  <si>
    <t>DA0226826</t>
  </si>
  <si>
    <t>DA0364360</t>
  </si>
  <si>
    <t>DA0531923</t>
  </si>
  <si>
    <t>DA0501273</t>
  </si>
  <si>
    <t>DA0428639</t>
  </si>
  <si>
    <t>DA0396714</t>
  </si>
  <si>
    <t>DA0473471</t>
  </si>
  <si>
    <t>DA0250957</t>
  </si>
  <si>
    <t>DA0399733</t>
  </si>
  <si>
    <t>DA0643975</t>
  </si>
  <si>
    <t>DA0646411</t>
  </si>
  <si>
    <t>DA0949221</t>
  </si>
  <si>
    <t>DA0477192</t>
  </si>
  <si>
    <t>DA0322144</t>
  </si>
  <si>
    <t>DA0607192</t>
  </si>
  <si>
    <t>DA0694626</t>
  </si>
  <si>
    <t>DA0249576</t>
  </si>
  <si>
    <t>DA0724135</t>
  </si>
  <si>
    <t>DA0370052</t>
  </si>
  <si>
    <t>DA0322788</t>
  </si>
  <si>
    <t>DA0365145</t>
  </si>
  <si>
    <t>DA0688865</t>
  </si>
  <si>
    <t>DA0468862</t>
  </si>
  <si>
    <t>DA0959475</t>
  </si>
  <si>
    <t>DA0241916</t>
  </si>
  <si>
    <t>DA0217814</t>
  </si>
  <si>
    <t>DA0274230</t>
  </si>
  <si>
    <t>DA0490678</t>
  </si>
  <si>
    <t>DA0336458</t>
  </si>
  <si>
    <t>DA0960720</t>
  </si>
  <si>
    <t>DA0566016</t>
  </si>
  <si>
    <t>DA0708027</t>
  </si>
  <si>
    <t>DA0985048</t>
  </si>
  <si>
    <t>DA0577752</t>
  </si>
  <si>
    <t>DA0601484</t>
  </si>
  <si>
    <t>DA0695877</t>
  </si>
  <si>
    <t>DA0353984</t>
  </si>
  <si>
    <t>DA0222119</t>
  </si>
  <si>
    <t>DA0630742</t>
  </si>
  <si>
    <t>DA0271393</t>
  </si>
  <si>
    <t>DA0644670</t>
  </si>
  <si>
    <t>DA0244202</t>
  </si>
  <si>
    <t>DA0347167</t>
  </si>
  <si>
    <t>DA0400246</t>
  </si>
  <si>
    <t>DA0240990</t>
  </si>
  <si>
    <t>DA0267996</t>
  </si>
  <si>
    <t>DA0260128</t>
  </si>
  <si>
    <t>DA0502130</t>
  </si>
  <si>
    <t>DA0423086</t>
  </si>
  <si>
    <t>DA0532947</t>
  </si>
  <si>
    <t>DA0535836</t>
  </si>
  <si>
    <t>DA0244175</t>
  </si>
  <si>
    <t>DA0730080</t>
  </si>
  <si>
    <t>DA0908725</t>
  </si>
  <si>
    <t>DA0838525</t>
  </si>
  <si>
    <t>DA0571770</t>
  </si>
  <si>
    <t>DA0329632</t>
  </si>
  <si>
    <t>DA0834003</t>
  </si>
  <si>
    <t>DA0689757</t>
  </si>
  <si>
    <t>DA0587758</t>
  </si>
  <si>
    <t>DA0341382</t>
  </si>
  <si>
    <t>DA0267102</t>
  </si>
  <si>
    <t>DA0221256</t>
  </si>
  <si>
    <t>DA0316930</t>
  </si>
  <si>
    <t>DA0473416</t>
  </si>
  <si>
    <t>DA0310109</t>
  </si>
  <si>
    <t>DA0925054</t>
  </si>
  <si>
    <t>DA0538510</t>
  </si>
  <si>
    <t>DA0414785</t>
  </si>
  <si>
    <t>DA0305035</t>
  </si>
  <si>
    <t>DA0395335</t>
  </si>
  <si>
    <t>DA0481286</t>
  </si>
  <si>
    <t>DA0546237</t>
  </si>
  <si>
    <t>DA0316592</t>
  </si>
  <si>
    <t>DA0687723</t>
  </si>
  <si>
    <t>DA0663671</t>
  </si>
  <si>
    <t>DA0204166</t>
  </si>
  <si>
    <t>DA0244989</t>
  </si>
  <si>
    <t>DA0255686</t>
  </si>
  <si>
    <t>DA0922619</t>
  </si>
  <si>
    <t>DA0477946</t>
  </si>
  <si>
    <t>DA0594106</t>
  </si>
  <si>
    <t>DA0944971</t>
  </si>
  <si>
    <t>DA0232803</t>
  </si>
  <si>
    <t>DA0239173</t>
  </si>
  <si>
    <t>DA0678971</t>
  </si>
  <si>
    <t>DA0771764</t>
  </si>
  <si>
    <t>DA0969247</t>
  </si>
  <si>
    <t>DA0832286</t>
  </si>
  <si>
    <t>DA0266103</t>
  </si>
  <si>
    <t>DA0769212</t>
  </si>
  <si>
    <t>DA0541204</t>
  </si>
  <si>
    <t>DA0399618</t>
  </si>
  <si>
    <t>DA0319300</t>
  </si>
  <si>
    <t>DA0385140</t>
  </si>
  <si>
    <t>DA0322212</t>
  </si>
  <si>
    <t>DA0558682</t>
  </si>
  <si>
    <t>DA0483128</t>
  </si>
  <si>
    <t>DA0533219</t>
  </si>
  <si>
    <t>DA0276237</t>
  </si>
  <si>
    <t>DA0320811</t>
  </si>
  <si>
    <t>DA0251357</t>
  </si>
  <si>
    <t>DA0262067</t>
  </si>
  <si>
    <t>DA0288436</t>
  </si>
  <si>
    <t>DA0677102</t>
  </si>
  <si>
    <t>DA0658552</t>
  </si>
  <si>
    <t>DA0355603</t>
  </si>
  <si>
    <t>DA0514122</t>
  </si>
  <si>
    <t>DA0241287</t>
  </si>
  <si>
    <t>DA0786213</t>
  </si>
  <si>
    <t>DA0474247</t>
  </si>
  <si>
    <t>DA0754705</t>
  </si>
  <si>
    <t>DA0316708</t>
  </si>
  <si>
    <t>DA0285623</t>
  </si>
  <si>
    <t>DA0733576</t>
  </si>
  <si>
    <t>DA0345300</t>
  </si>
  <si>
    <t>DA0519865</t>
  </si>
  <si>
    <t>DA0541294</t>
  </si>
  <si>
    <t>DA0706032</t>
  </si>
  <si>
    <t>DA0777813</t>
  </si>
  <si>
    <t>DA0415660</t>
  </si>
  <si>
    <t>DA0437238</t>
  </si>
  <si>
    <t>DA0329991</t>
  </si>
  <si>
    <t>DA0226777</t>
  </si>
  <si>
    <t>DA0821240</t>
  </si>
  <si>
    <t>DA0417531</t>
  </si>
  <si>
    <t>DA0326184</t>
  </si>
  <si>
    <t>DA0567668</t>
  </si>
  <si>
    <t>DA0304203</t>
  </si>
  <si>
    <t>DA0922258</t>
  </si>
  <si>
    <t>DA0377914</t>
  </si>
  <si>
    <t>DA0501797</t>
  </si>
  <si>
    <t>DA0551410</t>
  </si>
  <si>
    <t>DA0608892</t>
  </si>
  <si>
    <t>DA0451536</t>
  </si>
  <si>
    <t>DA0272277</t>
  </si>
  <si>
    <t>DA0600585</t>
  </si>
  <si>
    <t>DA0791417</t>
  </si>
  <si>
    <t>DA0488372</t>
  </si>
  <si>
    <t>DA0899413</t>
  </si>
  <si>
    <t>DA0308205</t>
  </si>
  <si>
    <t>DA0410211</t>
  </si>
  <si>
    <t>DA0380300</t>
  </si>
  <si>
    <t>DA0539437</t>
  </si>
  <si>
    <t>DA0702898</t>
  </si>
  <si>
    <t>DA0223560</t>
  </si>
  <si>
    <t>DA0631668</t>
  </si>
  <si>
    <t>DA0648584</t>
  </si>
  <si>
    <t>DA0621466</t>
  </si>
  <si>
    <t>DA0622521</t>
  </si>
  <si>
    <t>DA0292478</t>
  </si>
  <si>
    <t>DA0417621</t>
  </si>
  <si>
    <t>DA0304499</t>
  </si>
  <si>
    <t>DA0854703</t>
  </si>
  <si>
    <t>DA0635180</t>
  </si>
  <si>
    <t>DA0282926</t>
  </si>
  <si>
    <t>DA0999588</t>
  </si>
  <si>
    <t>DA0908649</t>
  </si>
  <si>
    <t>DA0252378</t>
  </si>
  <si>
    <t>DA0801538</t>
  </si>
  <si>
    <t>DA0333917</t>
  </si>
  <si>
    <t>DA0715154</t>
  </si>
  <si>
    <t>DA0332762</t>
  </si>
  <si>
    <t>DA0491823</t>
  </si>
  <si>
    <t>DA0329072</t>
  </si>
  <si>
    <t>DA0360841</t>
  </si>
  <si>
    <t>DA0277693</t>
  </si>
  <si>
    <t>DA0651493</t>
  </si>
  <si>
    <t>DA0343051</t>
  </si>
  <si>
    <t>DA0452401</t>
  </si>
  <si>
    <t>DA0322636</t>
  </si>
  <si>
    <t>DA0219870</t>
  </si>
  <si>
    <t>DA0620685</t>
  </si>
  <si>
    <t>DA0440813</t>
  </si>
  <si>
    <t>DA0226090</t>
  </si>
  <si>
    <t>DA0435268</t>
  </si>
  <si>
    <t>DA0243539</t>
  </si>
  <si>
    <t>DA0672377</t>
  </si>
  <si>
    <t>DA0245157</t>
  </si>
  <si>
    <t>DA0734485</t>
  </si>
  <si>
    <t>DA0586499</t>
  </si>
  <si>
    <t>DA0218892</t>
  </si>
  <si>
    <t>DA0367870</t>
  </si>
  <si>
    <t>DA0223158</t>
  </si>
  <si>
    <t>DA0578166</t>
  </si>
  <si>
    <t>DA0321532</t>
  </si>
  <si>
    <t>DA0321723</t>
  </si>
  <si>
    <t>DA0661660</t>
  </si>
  <si>
    <t>DA0580628</t>
  </si>
  <si>
    <t>DA0234795</t>
  </si>
  <si>
    <t>DA0300875</t>
  </si>
  <si>
    <t>DA0236932</t>
  </si>
  <si>
    <t>DA0324694</t>
  </si>
  <si>
    <t>DA0644487</t>
  </si>
  <si>
    <t>DA0315087</t>
  </si>
  <si>
    <t>DA0306708</t>
  </si>
  <si>
    <t>DA0251529</t>
  </si>
  <si>
    <t>DA0468816</t>
  </si>
  <si>
    <t>DA0458676</t>
  </si>
  <si>
    <t>DA0761722</t>
  </si>
  <si>
    <t>DA0211066</t>
  </si>
  <si>
    <t>DA0441003</t>
  </si>
  <si>
    <t>DA0738537</t>
  </si>
  <si>
    <t>DA0383824</t>
  </si>
  <si>
    <t>DA0913439</t>
  </si>
  <si>
    <t>DA0871314</t>
  </si>
  <si>
    <t>DA0300768</t>
  </si>
  <si>
    <t>DA0342011</t>
  </si>
  <si>
    <t>DA0763831</t>
  </si>
  <si>
    <t>DA0231657</t>
  </si>
  <si>
    <t>DA0388967</t>
  </si>
  <si>
    <t>DA0821908</t>
  </si>
  <si>
    <t>DA0813865</t>
  </si>
  <si>
    <t>DA0713759</t>
  </si>
  <si>
    <t>DA0475555</t>
  </si>
  <si>
    <t>DA0572752</t>
  </si>
  <si>
    <t>DA0359271</t>
  </si>
  <si>
    <t>DA0286062</t>
  </si>
  <si>
    <t>DA0953220</t>
  </si>
  <si>
    <t>DA0624681</t>
  </si>
  <si>
    <t>DA0595049</t>
  </si>
  <si>
    <t>DA0952330</t>
  </si>
  <si>
    <t>DA0297555</t>
  </si>
  <si>
    <t>DA0350351</t>
  </si>
  <si>
    <t>DA0317682</t>
  </si>
  <si>
    <t>DA0443607</t>
  </si>
  <si>
    <t>DA0828640</t>
  </si>
  <si>
    <t>DA0935319</t>
  </si>
  <si>
    <t>DA0402373</t>
  </si>
  <si>
    <t>DA0682345</t>
  </si>
  <si>
    <t>DA0409772</t>
  </si>
  <si>
    <t>DA0306802</t>
  </si>
  <si>
    <t>DA0774309</t>
  </si>
  <si>
    <t>DA0236829</t>
  </si>
  <si>
    <t>DA0683131</t>
  </si>
  <si>
    <t>DA0460071</t>
  </si>
  <si>
    <t>DA0718381</t>
  </si>
  <si>
    <t>DA0248400</t>
  </si>
  <si>
    <t>DA0287242</t>
  </si>
  <si>
    <t>DA0310756</t>
  </si>
  <si>
    <t>DA0303040</t>
  </si>
  <si>
    <t>DA0559575</t>
  </si>
  <si>
    <t>DA0789298</t>
  </si>
  <si>
    <t>DA0313622</t>
  </si>
  <si>
    <t>DA0442407</t>
  </si>
  <si>
    <t>DA0337086</t>
  </si>
  <si>
    <t>DA0276453</t>
  </si>
  <si>
    <t>DA0692769</t>
  </si>
  <si>
    <t>DA0750827</t>
  </si>
  <si>
    <t>DA0568960</t>
  </si>
  <si>
    <t>DA0337530</t>
  </si>
  <si>
    <t>DA0246782</t>
  </si>
  <si>
    <t>DA0813447</t>
  </si>
  <si>
    <t>DA0234094</t>
  </si>
  <si>
    <t>DA0319148</t>
  </si>
  <si>
    <t>DA0586017</t>
  </si>
  <si>
    <t>DA0663110</t>
  </si>
  <si>
    <t>DA0311431</t>
  </si>
  <si>
    <t>DA0914183</t>
  </si>
  <si>
    <t>DA0809309</t>
  </si>
  <si>
    <t>DA0872691</t>
  </si>
  <si>
    <t>DA0440904</t>
  </si>
  <si>
    <t>DA0722487</t>
  </si>
  <si>
    <t>DA0293630</t>
  </si>
  <si>
    <t>DA0757420</t>
  </si>
  <si>
    <t>DA0961870</t>
  </si>
  <si>
    <t>DA0523886</t>
  </si>
  <si>
    <t>DA0228065</t>
  </si>
  <si>
    <t>DA0594252</t>
  </si>
  <si>
    <t>DA0887597</t>
  </si>
  <si>
    <t>DA0215869</t>
  </si>
  <si>
    <t>DA0442648</t>
  </si>
  <si>
    <t>DA0374270</t>
  </si>
  <si>
    <t>DA0407439</t>
  </si>
  <si>
    <t>DA0344912</t>
  </si>
  <si>
    <t>DA0789617</t>
  </si>
  <si>
    <t>DA0474515</t>
  </si>
  <si>
    <t>DA0233532</t>
  </si>
  <si>
    <t>DA0340232</t>
  </si>
  <si>
    <t>DA0443247</t>
  </si>
  <si>
    <t>DA0661253</t>
  </si>
  <si>
    <t>DA0778547</t>
  </si>
  <si>
    <t>DA0313294</t>
  </si>
  <si>
    <t>DA0264464</t>
  </si>
  <si>
    <t>DA0850786</t>
  </si>
  <si>
    <t>DA0438797</t>
  </si>
  <si>
    <t>DA0628703</t>
  </si>
  <si>
    <t>DA0348139</t>
  </si>
  <si>
    <t>DA0604625</t>
  </si>
  <si>
    <t>DA0943798</t>
  </si>
  <si>
    <t>DA0551301</t>
  </si>
  <si>
    <t>DA0420863</t>
  </si>
  <si>
    <t>DA0869213</t>
  </si>
  <si>
    <t>DA0400157</t>
  </si>
  <si>
    <t>DA0663366</t>
  </si>
  <si>
    <t>DA0361381</t>
  </si>
  <si>
    <t>DA0785690</t>
  </si>
  <si>
    <t>DA0740611</t>
  </si>
  <si>
    <t>DA0846854</t>
  </si>
  <si>
    <t>DA0241925</t>
  </si>
  <si>
    <t>DA0463839</t>
  </si>
  <si>
    <t>DA0275752</t>
  </si>
  <si>
    <t>DA0248122</t>
  </si>
  <si>
    <t>DA0216183</t>
  </si>
  <si>
    <t>DA0851775</t>
  </si>
  <si>
    <t>DA0442554</t>
  </si>
  <si>
    <t>DA0458205</t>
  </si>
  <si>
    <t>DA0662106</t>
  </si>
  <si>
    <t>DA0515099</t>
  </si>
  <si>
    <t>DA0585555</t>
  </si>
  <si>
    <t>DA0426856</t>
  </si>
  <si>
    <t>DA0252626</t>
  </si>
  <si>
    <t>DA0435685</t>
  </si>
  <si>
    <t>DA0954809</t>
  </si>
  <si>
    <t>DA0652573</t>
  </si>
  <si>
    <t>DA0225448</t>
  </si>
  <si>
    <t>DA0793268</t>
  </si>
  <si>
    <t>DA0967230</t>
  </si>
  <si>
    <t>DA0608952</t>
  </si>
  <si>
    <t>DA0337591</t>
  </si>
  <si>
    <t>DA0504538</t>
  </si>
  <si>
    <t>DA0242864</t>
  </si>
  <si>
    <t>DA0427141</t>
  </si>
  <si>
    <t>DA0480797</t>
  </si>
  <si>
    <t>DA0898827</t>
  </si>
  <si>
    <t>DA0809681</t>
  </si>
  <si>
    <t>DA0481377</t>
  </si>
  <si>
    <t>DA0519581</t>
  </si>
  <si>
    <t>DA0225927</t>
  </si>
  <si>
    <t>DA0597771</t>
  </si>
  <si>
    <t>DA0742474</t>
  </si>
  <si>
    <t>DA0297159</t>
  </si>
  <si>
    <t>DA0358668</t>
  </si>
  <si>
    <t>DA0260703</t>
  </si>
  <si>
    <t>DA0329913</t>
  </si>
  <si>
    <t>DA0310770</t>
  </si>
  <si>
    <t>DA0477599</t>
  </si>
  <si>
    <t>DA0799532</t>
  </si>
  <si>
    <t>DA0365438</t>
  </si>
  <si>
    <t>DA0938267</t>
  </si>
  <si>
    <t>DA0736598</t>
  </si>
  <si>
    <t>DA0870600</t>
  </si>
  <si>
    <t>DA0268897</t>
  </si>
  <si>
    <t>DA0361113</t>
  </si>
  <si>
    <t>DA0700675</t>
  </si>
  <si>
    <t>DA0232561</t>
  </si>
  <si>
    <t>DA0914248</t>
  </si>
  <si>
    <t>DA0464631</t>
  </si>
  <si>
    <t>DA0358190</t>
  </si>
  <si>
    <t>DA0677209</t>
  </si>
  <si>
    <t>DA0486823</t>
  </si>
  <si>
    <t>DA0638549</t>
  </si>
  <si>
    <t>DA0558390</t>
  </si>
  <si>
    <t>DA0905880</t>
  </si>
  <si>
    <t>DA0270702</t>
  </si>
  <si>
    <t>DA0650081</t>
  </si>
  <si>
    <t>DA0986176</t>
  </si>
  <si>
    <t>DA0462852</t>
  </si>
  <si>
    <t>DA0928172</t>
  </si>
  <si>
    <t>DA0461005</t>
  </si>
  <si>
    <t>DA0676596</t>
  </si>
  <si>
    <t>DA0210264</t>
  </si>
  <si>
    <t>DA0690715</t>
  </si>
  <si>
    <t>DA0480437</t>
  </si>
  <si>
    <t>DA0321705</t>
  </si>
  <si>
    <t>DA0318847</t>
  </si>
  <si>
    <t>DA0356683</t>
  </si>
  <si>
    <t>DA0494901</t>
  </si>
  <si>
    <t>DA0938488</t>
  </si>
  <si>
    <t>DA0367749</t>
  </si>
  <si>
    <t>DA0714483</t>
  </si>
  <si>
    <t>DA0895675</t>
  </si>
  <si>
    <t>DA0759724</t>
  </si>
  <si>
    <t>DA0723920</t>
  </si>
  <si>
    <t>DA0889917</t>
  </si>
  <si>
    <t>DA0240587</t>
  </si>
  <si>
    <t>DA0608846</t>
  </si>
  <si>
    <t>DA0992829</t>
  </si>
  <si>
    <t>DA0853105</t>
  </si>
  <si>
    <t>DA0310043</t>
  </si>
  <si>
    <t>DA0982316</t>
  </si>
  <si>
    <t>DA0387907</t>
  </si>
  <si>
    <t>DA0304376</t>
  </si>
  <si>
    <t>DA0752389</t>
  </si>
  <si>
    <t>DA0520606</t>
  </si>
  <si>
    <t>DA0559826</t>
  </si>
  <si>
    <t>DA0379127</t>
  </si>
  <si>
    <t>DA0284567</t>
  </si>
  <si>
    <t>DA0729988</t>
  </si>
  <si>
    <t>DA0352507</t>
  </si>
  <si>
    <t>DA0364158</t>
  </si>
  <si>
    <t>DA0207331</t>
  </si>
  <si>
    <t>DA0982979</t>
  </si>
  <si>
    <t>DA0720925</t>
  </si>
  <si>
    <t>DA0323721</t>
  </si>
  <si>
    <t>DA0793902</t>
  </si>
  <si>
    <t>DA0766756</t>
  </si>
  <si>
    <t>DA0248296</t>
  </si>
  <si>
    <t>DA0231132</t>
  </si>
  <si>
    <t>DA0323445</t>
  </si>
  <si>
    <t>DA0357346</t>
  </si>
  <si>
    <t>DA0221301</t>
  </si>
  <si>
    <t>DA0300668</t>
  </si>
  <si>
    <t>DA0361106</t>
  </si>
  <si>
    <t>DA0409315</t>
  </si>
  <si>
    <t>DA0674027</t>
  </si>
  <si>
    <t>DA0786143</t>
  </si>
  <si>
    <t>DA0209246</t>
  </si>
  <si>
    <t>DA0486173</t>
  </si>
  <si>
    <t>DA0739184</t>
  </si>
  <si>
    <t>DA0337764</t>
  </si>
  <si>
    <t>DA0522356</t>
  </si>
  <si>
    <t>DA0579864</t>
  </si>
  <si>
    <t>DA0582151</t>
  </si>
  <si>
    <t>DA0541188</t>
  </si>
  <si>
    <t>DA0219127</t>
  </si>
  <si>
    <t>DA0583800</t>
  </si>
  <si>
    <t>DA0758593</t>
  </si>
  <si>
    <t>DA0580203</t>
  </si>
  <si>
    <t>DA0520066</t>
  </si>
  <si>
    <t>DA0388706</t>
  </si>
  <si>
    <t>DA0569846</t>
  </si>
  <si>
    <t>DA0836090</t>
  </si>
  <si>
    <t>DA0335555</t>
  </si>
  <si>
    <t>DA0564430</t>
  </si>
  <si>
    <t>DA0348398</t>
  </si>
  <si>
    <t>DA0698830</t>
  </si>
  <si>
    <t>DA0341398</t>
  </si>
  <si>
    <t>DA0556881</t>
  </si>
  <si>
    <t>DA0421262</t>
  </si>
  <si>
    <t>DA0964715</t>
  </si>
  <si>
    <t>DA0354518</t>
  </si>
  <si>
    <t>DA0542714</t>
  </si>
  <si>
    <t>DA0983565</t>
  </si>
  <si>
    <t>DA0463404</t>
  </si>
  <si>
    <t>DA0335940</t>
  </si>
  <si>
    <t>DA0515932</t>
  </si>
  <si>
    <t>DA0941673</t>
  </si>
  <si>
    <t>DA0474806</t>
  </si>
  <si>
    <t>DA0323062</t>
  </si>
  <si>
    <t>DA0496234</t>
  </si>
  <si>
    <t>DA0640544</t>
  </si>
  <si>
    <t>DA0246096</t>
  </si>
  <si>
    <t>DA0781611</t>
  </si>
  <si>
    <t>DA0319117</t>
  </si>
  <si>
    <t>DA0297383</t>
  </si>
  <si>
    <t>DA0563347</t>
  </si>
  <si>
    <t>DA0870887</t>
  </si>
  <si>
    <t>DA0388920</t>
  </si>
  <si>
    <t>DA0986540</t>
  </si>
  <si>
    <t>DA0510885</t>
  </si>
  <si>
    <t>DA0779810</t>
  </si>
  <si>
    <t>DA0726929</t>
  </si>
  <si>
    <t>DA0415669</t>
  </si>
  <si>
    <t>DA0253164</t>
  </si>
  <si>
    <t>DA0455540</t>
  </si>
  <si>
    <t>DA0224737</t>
  </si>
  <si>
    <t>DA0229520</t>
  </si>
  <si>
    <t>DA0296719</t>
  </si>
  <si>
    <t>DA0280726</t>
  </si>
  <si>
    <t>DA0262859</t>
  </si>
  <si>
    <t>DA0390596</t>
  </si>
  <si>
    <t>DA0664821</t>
  </si>
  <si>
    <t>DA0877649</t>
  </si>
  <si>
    <t>DA0339213</t>
  </si>
  <si>
    <t>DA0419244</t>
  </si>
  <si>
    <t>DA0941418</t>
  </si>
  <si>
    <t>DA0687336</t>
  </si>
  <si>
    <t>DA0554615</t>
  </si>
  <si>
    <t>DA0299056</t>
  </si>
  <si>
    <t>DA0264832</t>
  </si>
  <si>
    <t>DA0502075</t>
  </si>
  <si>
    <t>DA0400678</t>
  </si>
  <si>
    <t>DA0274649</t>
  </si>
  <si>
    <t>DA0483816</t>
  </si>
  <si>
    <t>DA0891507</t>
  </si>
  <si>
    <t>DA0230869</t>
  </si>
  <si>
    <t>DA0291605</t>
  </si>
  <si>
    <t>DA0245995</t>
  </si>
  <si>
    <t>DA0497380</t>
  </si>
  <si>
    <t>DA0213098</t>
  </si>
  <si>
    <t>DA0496323</t>
  </si>
  <si>
    <t>DA0532275</t>
  </si>
  <si>
    <t>DA0560889</t>
  </si>
  <si>
    <t>DA0915577</t>
  </si>
  <si>
    <t>DA0418722</t>
  </si>
  <si>
    <t>DA0962969</t>
  </si>
  <si>
    <t>DA0737463</t>
  </si>
  <si>
    <t>DA0221622</t>
  </si>
  <si>
    <t>DA0912042</t>
  </si>
  <si>
    <t>DA0271671</t>
  </si>
  <si>
    <t>DA0269381</t>
  </si>
  <si>
    <t>DA0587578</t>
  </si>
  <si>
    <t>DA0615376</t>
  </si>
  <si>
    <t>DA0283098</t>
  </si>
  <si>
    <t>DA0333864</t>
  </si>
  <si>
    <t>DA0446527</t>
  </si>
  <si>
    <t>DA0927200</t>
  </si>
  <si>
    <t>DA0344303</t>
  </si>
  <si>
    <t>DA0460602</t>
  </si>
  <si>
    <t>DA0413148</t>
  </si>
  <si>
    <t>DA0336992</t>
  </si>
  <si>
    <t>DA0306258</t>
  </si>
  <si>
    <t>DA0313005</t>
  </si>
  <si>
    <t>DA0420146</t>
  </si>
  <si>
    <t>DA0524671</t>
  </si>
  <si>
    <t>DA0670266</t>
  </si>
  <si>
    <t>DA0787661</t>
  </si>
  <si>
    <t>DA0736809</t>
  </si>
  <si>
    <t>DA0443859</t>
  </si>
  <si>
    <t>DA0284412</t>
  </si>
  <si>
    <t>DA0533939</t>
  </si>
  <si>
    <t>DA0247306</t>
  </si>
  <si>
    <t>DA0768938</t>
  </si>
  <si>
    <t>DA0619564</t>
  </si>
  <si>
    <t>DA0517629</t>
  </si>
  <si>
    <t>DA0577075</t>
  </si>
  <si>
    <t>DA0780027</t>
  </si>
  <si>
    <t>DA0819911</t>
  </si>
  <si>
    <t>DA0481113</t>
  </si>
  <si>
    <t>DA0802595</t>
  </si>
  <si>
    <t>DA0504928</t>
  </si>
  <si>
    <t>DA0491125</t>
  </si>
  <si>
    <t>DA0485547</t>
  </si>
  <si>
    <t>DA0469089</t>
  </si>
  <si>
    <t>DA0243986</t>
  </si>
  <si>
    <t>DA0488153</t>
  </si>
  <si>
    <t>DA0672141</t>
  </si>
  <si>
    <t>DA0706333</t>
  </si>
  <si>
    <t>DA0275438</t>
  </si>
  <si>
    <t>DA0424848</t>
  </si>
  <si>
    <t>DA0530667</t>
  </si>
  <si>
    <t>DA0847469</t>
  </si>
  <si>
    <t>DA0482900</t>
  </si>
  <si>
    <t>DA0662558</t>
  </si>
  <si>
    <t>DA0276315</t>
  </si>
  <si>
    <t>DA0849637</t>
  </si>
  <si>
    <t>DA0242473</t>
  </si>
  <si>
    <t>DA0486407</t>
  </si>
  <si>
    <t>DA0303016</t>
  </si>
  <si>
    <t>DA0330392</t>
  </si>
  <si>
    <t>DA0492242</t>
  </si>
  <si>
    <t>DA0616971</t>
  </si>
  <si>
    <t>DA0353351</t>
  </si>
  <si>
    <t>DA0775931</t>
  </si>
  <si>
    <t>DA0372129</t>
  </si>
  <si>
    <t>DA0281122</t>
  </si>
  <si>
    <t>DA0755299</t>
  </si>
  <si>
    <t>DA0218417</t>
  </si>
  <si>
    <t>DA0649447</t>
  </si>
  <si>
    <t>DA0254730</t>
  </si>
  <si>
    <t>DA0339682</t>
  </si>
  <si>
    <t>DA0287483</t>
  </si>
  <si>
    <t>DA0225293</t>
  </si>
  <si>
    <t>DA0619472</t>
  </si>
  <si>
    <t>DA0477736</t>
  </si>
  <si>
    <t>DA0579709</t>
  </si>
  <si>
    <t>DA0414368</t>
  </si>
  <si>
    <t>DA0773720</t>
  </si>
  <si>
    <t>DA0275234</t>
  </si>
  <si>
    <t>DA0255576</t>
  </si>
  <si>
    <t>DA0594602</t>
  </si>
  <si>
    <t>DA0346509</t>
  </si>
  <si>
    <t>DA0290944</t>
  </si>
  <si>
    <t>DA0283940</t>
  </si>
  <si>
    <t>DA0537311</t>
  </si>
  <si>
    <t>DA0377600</t>
  </si>
  <si>
    <t>DA0371227</t>
  </si>
  <si>
    <t>DA0233176</t>
  </si>
  <si>
    <t>DA0243371</t>
  </si>
  <si>
    <t>DA0234669</t>
  </si>
  <si>
    <t>DA0522967</t>
  </si>
  <si>
    <t>DA0359120</t>
  </si>
  <si>
    <t>DA0569447</t>
  </si>
  <si>
    <t>DA0309495</t>
  </si>
  <si>
    <t>DA0484871</t>
  </si>
  <si>
    <t>DA0301028</t>
  </si>
  <si>
    <t>DA0852507</t>
  </si>
  <si>
    <t>DA0722787</t>
  </si>
  <si>
    <t>DA0812297</t>
  </si>
  <si>
    <t>DA0732462</t>
  </si>
  <si>
    <t>DA0992007</t>
  </si>
  <si>
    <t>DA0577949</t>
  </si>
  <si>
    <t>DA0468060</t>
  </si>
  <si>
    <t>DA0472632</t>
  </si>
  <si>
    <t>DA0434426</t>
  </si>
  <si>
    <t>DA0251261</t>
  </si>
  <si>
    <t>DA0252730</t>
  </si>
  <si>
    <t>DA0631164</t>
  </si>
  <si>
    <t>DA0720245</t>
  </si>
  <si>
    <t>DA0522169</t>
  </si>
  <si>
    <t>DA0461101</t>
  </si>
  <si>
    <t>DA0282839</t>
  </si>
  <si>
    <t>DA0247717</t>
  </si>
  <si>
    <t>DA0245820</t>
  </si>
  <si>
    <t>DA0876745</t>
  </si>
  <si>
    <t>DA0654360</t>
  </si>
  <si>
    <t>DA0632166</t>
  </si>
  <si>
    <t>DA0829224</t>
  </si>
  <si>
    <t>DA0664380</t>
  </si>
  <si>
    <t>DA0503888</t>
  </si>
  <si>
    <t>DA0869042</t>
  </si>
  <si>
    <t>DA0865190</t>
  </si>
  <si>
    <t>DA0245479</t>
  </si>
  <si>
    <t>DA0375529</t>
  </si>
  <si>
    <t>DA0394688</t>
  </si>
  <si>
    <t>DA0659263</t>
  </si>
  <si>
    <t>DA0258548</t>
  </si>
  <si>
    <t>DA0282402</t>
  </si>
  <si>
    <t>DA0228652</t>
  </si>
  <si>
    <t>DA0291473</t>
  </si>
  <si>
    <t>DA0379409</t>
  </si>
  <si>
    <t>DA0564286</t>
  </si>
  <si>
    <t>DA0522723</t>
  </si>
  <si>
    <t>DA0322646</t>
  </si>
  <si>
    <t>DA0823588</t>
  </si>
  <si>
    <t>DA0903216</t>
  </si>
  <si>
    <t>DA0242880</t>
  </si>
  <si>
    <t>DA0885348</t>
  </si>
  <si>
    <t>DA0283287</t>
  </si>
  <si>
    <t>DA0406430</t>
  </si>
  <si>
    <t>DA0550422</t>
  </si>
  <si>
    <t>DA0422551</t>
  </si>
  <si>
    <t>DA0526679</t>
  </si>
  <si>
    <t>DA0334003</t>
  </si>
  <si>
    <t>DA0246129</t>
  </si>
  <si>
    <t>DA0986486</t>
  </si>
  <si>
    <t>DA0230362</t>
  </si>
  <si>
    <t>DA0698875</t>
  </si>
  <si>
    <t>DA0262035</t>
  </si>
  <si>
    <t>DA0453003</t>
  </si>
  <si>
    <t>DA0244919</t>
  </si>
  <si>
    <t>DA0258898</t>
  </si>
  <si>
    <t>DA0825510</t>
  </si>
  <si>
    <t>DA0400779</t>
  </si>
  <si>
    <t>DA0218009</t>
  </si>
  <si>
    <t>DA0428220</t>
  </si>
  <si>
    <t>DA0260892</t>
  </si>
  <si>
    <t>DA0667894</t>
  </si>
  <si>
    <t>DA0974035</t>
  </si>
  <si>
    <t>DA0456960</t>
  </si>
  <si>
    <t>DA0567780</t>
  </si>
  <si>
    <t>DA0317710</t>
  </si>
  <si>
    <t>DA0269352</t>
  </si>
  <si>
    <t>DA0828154</t>
  </si>
  <si>
    <t>DA0342163</t>
  </si>
  <si>
    <t>DA0744397</t>
  </si>
  <si>
    <t>DA0251798</t>
  </si>
  <si>
    <t>DA0237159</t>
  </si>
  <si>
    <t>DA0721490</t>
  </si>
  <si>
    <t>DA0507935</t>
  </si>
  <si>
    <t>DA0225610</t>
  </si>
  <si>
    <t>DA0381406</t>
  </si>
  <si>
    <t>DA0445986</t>
  </si>
  <si>
    <t>DA0938366</t>
  </si>
  <si>
    <t>DA0995389</t>
  </si>
  <si>
    <t>DA0669329</t>
  </si>
  <si>
    <t>DA0305490</t>
  </si>
  <si>
    <t>DA0392564</t>
  </si>
  <si>
    <t>DA0257528</t>
  </si>
  <si>
    <t>DA0400593</t>
  </si>
  <si>
    <t>DA0691720</t>
  </si>
  <si>
    <t>DA0839415</t>
  </si>
  <si>
    <t>DA0218060</t>
  </si>
  <si>
    <t>DA0581564</t>
  </si>
  <si>
    <t>DA0866014</t>
  </si>
  <si>
    <t>DA0490384</t>
  </si>
  <si>
    <t>DA0225718</t>
  </si>
  <si>
    <t>DA0284801</t>
  </si>
  <si>
    <t>DA0790398</t>
  </si>
  <si>
    <t>DA0649452</t>
  </si>
  <si>
    <t>DA0843762</t>
  </si>
  <si>
    <t>DA0788597</t>
  </si>
  <si>
    <t>DA0924863</t>
  </si>
  <si>
    <t>DA0527629</t>
  </si>
  <si>
    <t>DA0455757</t>
  </si>
  <si>
    <t>DA0240551</t>
  </si>
  <si>
    <t>DA0378285</t>
  </si>
  <si>
    <t>DA0353138</t>
  </si>
  <si>
    <t>DA0258487</t>
  </si>
  <si>
    <t>DA0600836</t>
  </si>
  <si>
    <t>DA0851808</t>
  </si>
  <si>
    <t>DA0463107</t>
  </si>
  <si>
    <t>DA0255867</t>
  </si>
  <si>
    <t>DA0238249</t>
  </si>
  <si>
    <t>DA0285376</t>
  </si>
  <si>
    <t>DA0927173</t>
  </si>
  <si>
    <t>DA0986939</t>
  </si>
  <si>
    <t>DA0367174</t>
  </si>
  <si>
    <t>DA0340125</t>
  </si>
  <si>
    <t>DA0503690</t>
  </si>
  <si>
    <t>DA0658626</t>
  </si>
  <si>
    <t>DA0235772</t>
  </si>
  <si>
    <t>DA0283337</t>
  </si>
  <si>
    <t>DA0796026</t>
  </si>
  <si>
    <t>DA0809640</t>
  </si>
  <si>
    <t>DA0455129</t>
  </si>
  <si>
    <t>DA0417326</t>
  </si>
  <si>
    <t>DA0546999</t>
  </si>
  <si>
    <t>DA0239619</t>
  </si>
  <si>
    <t>DA0260845</t>
  </si>
  <si>
    <t>DA0406102</t>
  </si>
  <si>
    <t>DA0534853</t>
  </si>
  <si>
    <t>DA0347529</t>
  </si>
  <si>
    <t>DA0332808</t>
  </si>
  <si>
    <t>DA0820907</t>
  </si>
  <si>
    <t>DA0521488</t>
  </si>
  <si>
    <t>DA0942259</t>
  </si>
  <si>
    <t>DA0409417</t>
  </si>
  <si>
    <t>DA0697579</t>
  </si>
  <si>
    <t>DA0237774</t>
  </si>
  <si>
    <t>DA0933418</t>
  </si>
  <si>
    <t>DA0590579</t>
  </si>
  <si>
    <t>DA0992468</t>
  </si>
  <si>
    <t>DA0453967</t>
  </si>
  <si>
    <t>DA0310101</t>
  </si>
  <si>
    <t>DA0287904</t>
  </si>
  <si>
    <t>DA0540218</t>
  </si>
  <si>
    <t>DA0874096</t>
  </si>
  <si>
    <t>DA0464776</t>
  </si>
  <si>
    <t>DA0284109</t>
  </si>
  <si>
    <t>DA0614671</t>
  </si>
  <si>
    <t>DA0397742</t>
  </si>
  <si>
    <t>DA0288586</t>
  </si>
  <si>
    <t>DA0317818</t>
  </si>
  <si>
    <t>DA0373152</t>
  </si>
  <si>
    <t>DA0263010</t>
  </si>
  <si>
    <t>DA0350665</t>
  </si>
  <si>
    <t>DA0642667</t>
  </si>
  <si>
    <t>DA0954884</t>
  </si>
  <si>
    <t>DA0376649</t>
  </si>
  <si>
    <t>DA0641653</t>
  </si>
  <si>
    <t>DA0555854</t>
  </si>
  <si>
    <t>DA0821712</t>
  </si>
  <si>
    <t>DA0387922</t>
  </si>
  <si>
    <t>DA0309494</t>
  </si>
  <si>
    <t>DA0623049</t>
  </si>
  <si>
    <t>DA0567774</t>
  </si>
  <si>
    <t>DA0285986</t>
  </si>
  <si>
    <t>DA0264418</t>
  </si>
  <si>
    <t>DA0436691</t>
  </si>
  <si>
    <t>DA0519861</t>
  </si>
  <si>
    <t>DA0516170</t>
  </si>
  <si>
    <t>DA0248079</t>
  </si>
  <si>
    <t>DA0566587</t>
  </si>
  <si>
    <t>DA0461222</t>
  </si>
  <si>
    <t>DA0609355</t>
  </si>
  <si>
    <t>DA0956693</t>
  </si>
  <si>
    <t>DA0249345</t>
  </si>
  <si>
    <t>DA0902147</t>
  </si>
  <si>
    <t>DA0631337</t>
  </si>
  <si>
    <t>DA0648184</t>
  </si>
  <si>
    <t>DA0357682</t>
  </si>
  <si>
    <t>DA0321211</t>
  </si>
  <si>
    <t>DA0277682</t>
  </si>
  <si>
    <t>DA0567686</t>
  </si>
  <si>
    <t>DA0769187</t>
  </si>
  <si>
    <t>DA0290062</t>
  </si>
  <si>
    <t>DA0338623</t>
  </si>
  <si>
    <t>DA0392898</t>
  </si>
  <si>
    <t>DA0227057</t>
  </si>
  <si>
    <t>DA0285271</t>
  </si>
  <si>
    <t>DA0656462</t>
  </si>
  <si>
    <t>DA0252694</t>
  </si>
  <si>
    <t>DA0681329</t>
  </si>
  <si>
    <t>DA0766057</t>
  </si>
  <si>
    <t>DA0254811</t>
  </si>
  <si>
    <t>DA0230687</t>
  </si>
  <si>
    <t>DA0592366</t>
  </si>
  <si>
    <t>DA0599234</t>
  </si>
  <si>
    <t>DA0443225</t>
  </si>
  <si>
    <t>DA0262056</t>
  </si>
  <si>
    <t>DA0930728</t>
  </si>
  <si>
    <t>DA0652775</t>
  </si>
  <si>
    <t>DA0361624</t>
  </si>
  <si>
    <t>DA0434679</t>
  </si>
  <si>
    <t>DA0811199</t>
  </si>
  <si>
    <t>DA0380395</t>
  </si>
  <si>
    <t>DA0444560</t>
  </si>
  <si>
    <t>DA0274547</t>
  </si>
  <si>
    <t>DA0430306</t>
  </si>
  <si>
    <t>DA0499331</t>
  </si>
  <si>
    <t>DA0571618</t>
  </si>
  <si>
    <t>DA0593974</t>
  </si>
  <si>
    <t>DA0262154</t>
  </si>
  <si>
    <t>DA0308072</t>
  </si>
  <si>
    <t>DA0534680</t>
  </si>
  <si>
    <t>DA0323670</t>
  </si>
  <si>
    <t>DA0882043</t>
  </si>
  <si>
    <t>DA0254977</t>
  </si>
  <si>
    <t>DA0240540</t>
  </si>
  <si>
    <t>DA0929824</t>
  </si>
  <si>
    <t>DA0821256</t>
  </si>
  <si>
    <t>DA0251044</t>
  </si>
  <si>
    <t>DA0585445</t>
  </si>
  <si>
    <t>DA0860710</t>
  </si>
  <si>
    <t>DA0661730</t>
  </si>
  <si>
    <t>DA0256305</t>
  </si>
  <si>
    <t>DA0681300</t>
  </si>
  <si>
    <t>DA0916789</t>
  </si>
  <si>
    <t>DA0325993</t>
  </si>
  <si>
    <t>DA0425467</t>
  </si>
  <si>
    <t>DA0898957</t>
  </si>
  <si>
    <t>DA0985268</t>
  </si>
  <si>
    <t>DA0230152</t>
  </si>
  <si>
    <t>DA0786392</t>
  </si>
  <si>
    <t>DA0567386</t>
  </si>
  <si>
    <t>DA0223032</t>
  </si>
  <si>
    <t>DA0348930</t>
  </si>
  <si>
    <t>DA0420167</t>
  </si>
  <si>
    <t>DA0857482</t>
  </si>
  <si>
    <t>DA0559427</t>
  </si>
  <si>
    <t>DA0365356</t>
  </si>
  <si>
    <t>DA0906105</t>
  </si>
  <si>
    <t>DA0456269</t>
  </si>
  <si>
    <t>DA0464814</t>
  </si>
  <si>
    <t>DA0227205</t>
  </si>
  <si>
    <t>DA0545210</t>
  </si>
  <si>
    <t>DA0957458</t>
  </si>
  <si>
    <t>DA0272444</t>
  </si>
  <si>
    <t>DA0497434</t>
  </si>
  <si>
    <t>DA0447876</t>
  </si>
  <si>
    <t>DA0315472</t>
  </si>
  <si>
    <t>DA0311284</t>
  </si>
  <si>
    <t>DA0936023</t>
  </si>
  <si>
    <t>DA0290880</t>
  </si>
  <si>
    <t>DA0428013</t>
  </si>
  <si>
    <t>DA0710144</t>
  </si>
  <si>
    <t>DA0426305</t>
  </si>
  <si>
    <t>DA0442014</t>
  </si>
  <si>
    <t>DA0258888</t>
  </si>
  <si>
    <t>DA0278200</t>
  </si>
  <si>
    <t>DA0752598</t>
  </si>
  <si>
    <t>DA0268304</t>
  </si>
  <si>
    <t>DA0506590</t>
  </si>
  <si>
    <t>DA0275613</t>
  </si>
  <si>
    <t>DA0348204</t>
  </si>
  <si>
    <t>DA0262037</t>
  </si>
  <si>
    <t>DA0614343</t>
  </si>
  <si>
    <t>DA0639309</t>
  </si>
  <si>
    <t>DA0477643</t>
  </si>
  <si>
    <t>DA0915688</t>
  </si>
  <si>
    <t>DA0783923</t>
  </si>
  <si>
    <t>DA0638820</t>
  </si>
  <si>
    <t>DA0518351</t>
  </si>
  <si>
    <t>DA0349040</t>
  </si>
  <si>
    <t>DA0985571</t>
  </si>
  <si>
    <t>DA0649690</t>
  </si>
  <si>
    <t>DA0730203</t>
  </si>
  <si>
    <t>DA0624354</t>
  </si>
  <si>
    <t>DA0223777</t>
  </si>
  <si>
    <t>DA0523146</t>
  </si>
  <si>
    <t>DA0726985</t>
  </si>
  <si>
    <t>DA0244326</t>
  </si>
  <si>
    <t>DA0262390</t>
  </si>
  <si>
    <t>DA0348209</t>
  </si>
  <si>
    <t>DA0545650</t>
  </si>
  <si>
    <t>DA0275673</t>
  </si>
  <si>
    <t>DA0448030</t>
  </si>
  <si>
    <t>DA0595537</t>
  </si>
  <si>
    <t>DA0992464</t>
  </si>
  <si>
    <t>DA0240168</t>
  </si>
  <si>
    <t>DA0605096</t>
  </si>
  <si>
    <t>DA0646836</t>
  </si>
  <si>
    <t>DA0905468</t>
  </si>
  <si>
    <t>DA0249540</t>
  </si>
  <si>
    <t>DA0306100</t>
  </si>
  <si>
    <t>DA0361751</t>
  </si>
  <si>
    <t>DA0246159</t>
  </si>
  <si>
    <t>DA0806502</t>
  </si>
  <si>
    <t>DA0206099</t>
  </si>
  <si>
    <t>DA0376472</t>
  </si>
  <si>
    <t>DA0423283</t>
  </si>
  <si>
    <t>DA0923683</t>
  </si>
  <si>
    <t>DA0635639</t>
  </si>
  <si>
    <t>DA0683089</t>
  </si>
  <si>
    <t>DA0976811</t>
  </si>
  <si>
    <t>DA0479679</t>
  </si>
  <si>
    <t>DA0788646</t>
  </si>
  <si>
    <t>DA0249972</t>
  </si>
  <si>
    <t>DA0807026</t>
  </si>
  <si>
    <t>DA0268666</t>
  </si>
  <si>
    <t>DA0546712</t>
  </si>
  <si>
    <t>DA0225640</t>
  </si>
  <si>
    <t>DA0880008</t>
  </si>
  <si>
    <t>DA0416310</t>
  </si>
  <si>
    <t>DA0245592</t>
  </si>
  <si>
    <t>DA0389358</t>
  </si>
  <si>
    <t>DA0705628</t>
  </si>
  <si>
    <t>DA0643845</t>
  </si>
  <si>
    <t>DA0444465</t>
  </si>
  <si>
    <t>DA0217359</t>
  </si>
  <si>
    <t>DA0751887</t>
  </si>
  <si>
    <t>DA0886192</t>
  </si>
  <si>
    <t>DA0601774</t>
  </si>
  <si>
    <t>DA0255765</t>
  </si>
  <si>
    <t>DA0690100</t>
  </si>
  <si>
    <t>DA0759808</t>
  </si>
  <si>
    <t>DA0225908</t>
  </si>
  <si>
    <t>DA0832420</t>
  </si>
  <si>
    <t>DA0829954</t>
  </si>
  <si>
    <t>DA0216594</t>
  </si>
  <si>
    <t>DA0959313</t>
  </si>
  <si>
    <t>DA0987838</t>
  </si>
  <si>
    <t>DA0938932</t>
  </si>
  <si>
    <t>DA0428669</t>
  </si>
  <si>
    <t>DA0752263</t>
  </si>
  <si>
    <t>DA0779032</t>
  </si>
  <si>
    <t>DA0251784</t>
  </si>
  <si>
    <t>DA0316273</t>
  </si>
  <si>
    <t>DA0239461</t>
  </si>
  <si>
    <t>DA0938542</t>
  </si>
  <si>
    <t>DA0246773</t>
  </si>
  <si>
    <t>DA0463876</t>
  </si>
  <si>
    <t>DA0397225</t>
  </si>
  <si>
    <t>DA0282452</t>
  </si>
  <si>
    <t>DA0653212</t>
  </si>
  <si>
    <t>DA0229940</t>
  </si>
  <si>
    <t>DA0502912</t>
  </si>
  <si>
    <t>DA0270955</t>
  </si>
  <si>
    <t>DA0972396</t>
  </si>
  <si>
    <t>DA0470290</t>
  </si>
  <si>
    <t>DA0406926</t>
  </si>
  <si>
    <t>DA0585430</t>
  </si>
  <si>
    <t>DA0433867</t>
  </si>
  <si>
    <t>DA0847805</t>
  </si>
  <si>
    <t>DA0689741</t>
  </si>
  <si>
    <t>DA0899185</t>
  </si>
  <si>
    <t>DA0222893</t>
  </si>
  <si>
    <t>DA0325634</t>
  </si>
  <si>
    <t>DA0456066</t>
  </si>
  <si>
    <t>DA0291766</t>
  </si>
  <si>
    <t>DA0953407</t>
  </si>
  <si>
    <t>DA0585610</t>
  </si>
  <si>
    <t>DA0615130</t>
  </si>
  <si>
    <t>DA0310476</t>
  </si>
  <si>
    <t>DA0664038</t>
  </si>
  <si>
    <t>DA0679049</t>
  </si>
  <si>
    <t>DA0937329</t>
  </si>
  <si>
    <t>DA0350259</t>
  </si>
  <si>
    <t>DA0485953</t>
  </si>
  <si>
    <t>DA0434321</t>
  </si>
  <si>
    <t>DA0988664</t>
  </si>
  <si>
    <t>DA0399938</t>
  </si>
  <si>
    <t>DA0427675</t>
  </si>
  <si>
    <t>DA0890107</t>
  </si>
  <si>
    <t>DA0680510</t>
  </si>
  <si>
    <t>DA0390441</t>
  </si>
  <si>
    <t>DA0309047</t>
  </si>
  <si>
    <t>DA0469858</t>
  </si>
  <si>
    <t>DA0366501</t>
  </si>
  <si>
    <t>DA0413578</t>
  </si>
  <si>
    <t>DA0963542</t>
  </si>
  <si>
    <t>DA0461536</t>
  </si>
  <si>
    <t>DA0918261</t>
  </si>
  <si>
    <t>DA0541280</t>
  </si>
  <si>
    <t>DA0491431</t>
  </si>
  <si>
    <t>DA0441745</t>
  </si>
  <si>
    <t>DA0244953</t>
  </si>
  <si>
    <t>DA0538257</t>
  </si>
  <si>
    <t>DA0601360</t>
  </si>
  <si>
    <t>DA0645872</t>
  </si>
  <si>
    <t>DA0875707</t>
  </si>
  <si>
    <t>DA0422884</t>
  </si>
  <si>
    <t>DA0502379</t>
  </si>
  <si>
    <t>DA0635408</t>
  </si>
  <si>
    <t>DA0538991</t>
  </si>
  <si>
    <t>DA0635841</t>
  </si>
  <si>
    <t>DA0825777</t>
  </si>
  <si>
    <t>DA0258545</t>
  </si>
  <si>
    <t>DA0581730</t>
  </si>
  <si>
    <t>DA0493420</t>
  </si>
  <si>
    <t>DA0916472</t>
  </si>
  <si>
    <t>DA0351121</t>
  </si>
  <si>
    <t>DA0569829</t>
  </si>
  <si>
    <t>DA0881515</t>
  </si>
  <si>
    <t>DA0666849</t>
  </si>
  <si>
    <t>DA0974713</t>
  </si>
  <si>
    <t>DA0450754</t>
  </si>
  <si>
    <t>DA0458544</t>
  </si>
  <si>
    <t>DA0604161</t>
  </si>
  <si>
    <t>DA0235078</t>
  </si>
  <si>
    <t>DA0874954</t>
  </si>
  <si>
    <t>DA0992590</t>
  </si>
  <si>
    <t>DA0259428</t>
  </si>
  <si>
    <t>DA0248614</t>
  </si>
  <si>
    <t>DA0605772</t>
  </si>
  <si>
    <t>DA0395362</t>
  </si>
  <si>
    <t>DA0970151</t>
  </si>
  <si>
    <t>DA0618640</t>
  </si>
  <si>
    <t>DA0888577</t>
  </si>
  <si>
    <t>DA0526975</t>
  </si>
  <si>
    <t>DA0790162</t>
  </si>
  <si>
    <t>DA0256222</t>
  </si>
  <si>
    <t>DA0948539</t>
  </si>
  <si>
    <t>DA0411200</t>
  </si>
  <si>
    <t>DA0845310</t>
  </si>
  <si>
    <t>DA0234855</t>
  </si>
  <si>
    <t>DA0873765</t>
  </si>
  <si>
    <t>DA0390959</t>
  </si>
  <si>
    <t>DA0378617</t>
  </si>
  <si>
    <t>DA0603914</t>
  </si>
  <si>
    <t>DA0947338</t>
  </si>
  <si>
    <t>DA0448309</t>
  </si>
  <si>
    <t>DA0282074</t>
  </si>
  <si>
    <t>DA0343323</t>
  </si>
  <si>
    <t>DA0234255</t>
  </si>
  <si>
    <t>DA0211286</t>
  </si>
  <si>
    <t>DA0344718</t>
  </si>
  <si>
    <t>DA0536706</t>
  </si>
  <si>
    <t>DA0228564</t>
  </si>
  <si>
    <t>DA0646313</t>
  </si>
  <si>
    <t>DA0593866</t>
  </si>
  <si>
    <t>DA0806465</t>
  </si>
  <si>
    <t>DA0680417</t>
  </si>
  <si>
    <t>DA0398838</t>
  </si>
  <si>
    <t>DA0716936</t>
  </si>
  <si>
    <t>DA0323123</t>
  </si>
  <si>
    <t>DA0946623</t>
  </si>
  <si>
    <t>DA0317803</t>
  </si>
  <si>
    <t>DA0605376</t>
  </si>
  <si>
    <t>DA0240509</t>
  </si>
  <si>
    <t>DA0362413</t>
  </si>
  <si>
    <t>DA0224140</t>
  </si>
  <si>
    <t>DA0776684</t>
  </si>
  <si>
    <t>DA0237134</t>
  </si>
  <si>
    <t>DA0287596</t>
  </si>
  <si>
    <t>DA0302483</t>
  </si>
  <si>
    <t>DA0669698</t>
  </si>
  <si>
    <t>DA0366933</t>
  </si>
  <si>
    <t>DA0390375</t>
  </si>
  <si>
    <t>DA0660753</t>
  </si>
  <si>
    <t>DA0331532</t>
  </si>
  <si>
    <t>DA0842402</t>
  </si>
  <si>
    <t>DA0554196</t>
  </si>
  <si>
    <t>DA0304273</t>
  </si>
  <si>
    <t>DA0372781</t>
  </si>
  <si>
    <t>DA0477623</t>
  </si>
  <si>
    <t>DA0511645</t>
  </si>
  <si>
    <t>DA0806329</t>
  </si>
  <si>
    <t>DA0688957</t>
  </si>
  <si>
    <t>DA0498600</t>
  </si>
  <si>
    <t>DA0500835</t>
  </si>
  <si>
    <t>DA0488389</t>
  </si>
  <si>
    <t>DA0668588</t>
  </si>
  <si>
    <t>DA0255365</t>
  </si>
  <si>
    <t>DA0797318</t>
  </si>
  <si>
    <t>DA0389020</t>
  </si>
  <si>
    <t>DA0279021</t>
  </si>
  <si>
    <t>DA0371841</t>
  </si>
  <si>
    <t>DA0224529</t>
  </si>
  <si>
    <t>DA0590179</t>
  </si>
  <si>
    <t>DA0407811</t>
  </si>
  <si>
    <t>DA0781707</t>
  </si>
  <si>
    <t>DA0222021</t>
  </si>
  <si>
    <t>DA0694818</t>
  </si>
  <si>
    <t>DA0316127</t>
  </si>
  <si>
    <t>DA0494659</t>
  </si>
  <si>
    <t>DA0916269</t>
  </si>
  <si>
    <t>DA0324398</t>
  </si>
  <si>
    <t>DA0951705</t>
  </si>
  <si>
    <t>DA0291756</t>
  </si>
  <si>
    <t>DA0384701</t>
  </si>
  <si>
    <t>DA0422844</t>
  </si>
  <si>
    <t>DA0612167</t>
  </si>
  <si>
    <t>DA0578234</t>
  </si>
  <si>
    <t>DA0332382</t>
  </si>
  <si>
    <t>DA0351109</t>
  </si>
  <si>
    <t>DA0321355</t>
  </si>
  <si>
    <t>DA0375764</t>
  </si>
  <si>
    <t>DA0212223</t>
  </si>
  <si>
    <t>DA0470428</t>
  </si>
  <si>
    <t>DA0475060</t>
  </si>
  <si>
    <t>DA0551446</t>
  </si>
  <si>
    <t>DA0216724</t>
  </si>
  <si>
    <t>DA0443063</t>
  </si>
  <si>
    <t>DA0259500</t>
  </si>
  <si>
    <t>DA0283053</t>
  </si>
  <si>
    <t>DA0325753</t>
  </si>
  <si>
    <t>DA0276669</t>
  </si>
  <si>
    <t>DA0487016</t>
  </si>
  <si>
    <t>DA0226754</t>
  </si>
  <si>
    <t>DA0674113</t>
  </si>
  <si>
    <t>DA0337918</t>
  </si>
  <si>
    <t>DA0336085</t>
  </si>
  <si>
    <t>DA0305108</t>
  </si>
  <si>
    <t>DA0345455</t>
  </si>
  <si>
    <t>DA0399932</t>
  </si>
  <si>
    <t>DA0692998</t>
  </si>
  <si>
    <t>DA0329785</t>
  </si>
  <si>
    <t>DA0226937</t>
  </si>
  <si>
    <t>DA0303831</t>
  </si>
  <si>
    <t>DA0221721</t>
  </si>
  <si>
    <t>DA0525956</t>
  </si>
  <si>
    <t>DA0320816</t>
  </si>
  <si>
    <t>DA0829278</t>
  </si>
  <si>
    <t>DA0244302</t>
  </si>
  <si>
    <t>DA0301808</t>
  </si>
  <si>
    <t>DA0245545</t>
  </si>
  <si>
    <t>DA0810085</t>
  </si>
  <si>
    <t>DA0253661</t>
  </si>
  <si>
    <t>DA0814801</t>
  </si>
  <si>
    <t>DA0644450</t>
  </si>
  <si>
    <t>DA0481340</t>
  </si>
  <si>
    <t>DA0967075</t>
  </si>
  <si>
    <t>DA0218282</t>
  </si>
  <si>
    <t>DA0453493</t>
  </si>
  <si>
    <t>DA0259343</t>
  </si>
  <si>
    <t>DA0830867</t>
  </si>
  <si>
    <t>DA0477766</t>
  </si>
  <si>
    <t>DA0226845</t>
  </si>
  <si>
    <t>DA0226579</t>
  </si>
  <si>
    <t>DA0438462</t>
  </si>
  <si>
    <t>DA0357700</t>
  </si>
  <si>
    <t>DA0857876</t>
  </si>
  <si>
    <t>DA0463329</t>
  </si>
  <si>
    <t>DA0231353</t>
  </si>
  <si>
    <t>DA0251398</t>
  </si>
  <si>
    <t>DA0910868</t>
  </si>
  <si>
    <t>DA0258975</t>
  </si>
  <si>
    <t>DA0991098</t>
  </si>
  <si>
    <t>DA0467729</t>
  </si>
  <si>
    <t>DA0459243</t>
  </si>
  <si>
    <t>DA0903270</t>
  </si>
  <si>
    <t>DA0760646</t>
  </si>
  <si>
    <t>DA0618416</t>
  </si>
  <si>
    <t>DA0994901</t>
  </si>
  <si>
    <t>DA0647866</t>
  </si>
  <si>
    <t>DA0209871</t>
  </si>
  <si>
    <t>DA0968257</t>
  </si>
  <si>
    <t>DA0625105</t>
  </si>
  <si>
    <t>DA0256553</t>
  </si>
  <si>
    <t>DA0800456</t>
  </si>
  <si>
    <t>DA0663410</t>
  </si>
  <si>
    <t>DA0253468</t>
  </si>
  <si>
    <t>DA0415075</t>
  </si>
  <si>
    <t>DA0274169</t>
  </si>
  <si>
    <t>DA0325220</t>
  </si>
  <si>
    <t>DA0572736</t>
  </si>
  <si>
    <t>DA0365727</t>
  </si>
  <si>
    <t>DA0652656</t>
  </si>
  <si>
    <t>DA0806988</t>
  </si>
  <si>
    <t>DA0527163</t>
  </si>
  <si>
    <t>DA0513198</t>
  </si>
  <si>
    <t>DA0342674</t>
  </si>
  <si>
    <t>DA0291022</t>
  </si>
  <si>
    <t>DA0905685</t>
  </si>
  <si>
    <t>DA0557088</t>
  </si>
  <si>
    <t>DA0408203</t>
  </si>
  <si>
    <t>DA0856682</t>
  </si>
  <si>
    <t>DA0277296</t>
  </si>
  <si>
    <t>DA0949807</t>
  </si>
  <si>
    <t>DA0249743</t>
  </si>
  <si>
    <t>DA0229535</t>
  </si>
  <si>
    <t>DA0318346</t>
  </si>
  <si>
    <t>DA0607840</t>
  </si>
  <si>
    <t>DA0445596</t>
  </si>
  <si>
    <t>DA0400039</t>
  </si>
  <si>
    <t>DA0819468</t>
  </si>
  <si>
    <t>DA0959840</t>
  </si>
  <si>
    <t>DA0352412</t>
  </si>
  <si>
    <t>DA0363422</t>
  </si>
  <si>
    <t>DA0290306</t>
  </si>
  <si>
    <t>DA0850050</t>
  </si>
  <si>
    <t>DA0283526</t>
  </si>
  <si>
    <t>DA0318790</t>
  </si>
  <si>
    <t>DA0303752</t>
  </si>
  <si>
    <t>DA0712219</t>
  </si>
  <si>
    <t>DA0656053</t>
  </si>
  <si>
    <t>DA0542679</t>
  </si>
  <si>
    <t>DA0290516</t>
  </si>
  <si>
    <t>DA0537351</t>
  </si>
  <si>
    <t>DA0516296</t>
  </si>
  <si>
    <t>DA0646074</t>
  </si>
  <si>
    <t>DA0696138</t>
  </si>
  <si>
    <t>DA0481384</t>
  </si>
  <si>
    <t>DA0514501</t>
  </si>
  <si>
    <t>DA0625201</t>
  </si>
  <si>
    <t>DA0303807</t>
  </si>
  <si>
    <t>DA0765119</t>
  </si>
  <si>
    <t>DA0408023</t>
  </si>
  <si>
    <t>DA0458095</t>
  </si>
  <si>
    <t>DA0654505</t>
  </si>
  <si>
    <t>DA0982019</t>
  </si>
  <si>
    <t>DA0736494</t>
  </si>
  <si>
    <t>DA0324008</t>
  </si>
  <si>
    <t>DA0477036</t>
  </si>
  <si>
    <t>DA0914120</t>
  </si>
  <si>
    <t>DA0842403</t>
  </si>
  <si>
    <t>DA0439423</t>
  </si>
  <si>
    <t>DA0665736</t>
  </si>
  <si>
    <t>DA0235003</t>
  </si>
  <si>
    <t>DA0213340</t>
  </si>
  <si>
    <t>DA0989523</t>
  </si>
  <si>
    <t>DA0253706</t>
  </si>
  <si>
    <t>DA0371577</t>
  </si>
  <si>
    <t>DA0274184</t>
  </si>
  <si>
    <t>DA0708074</t>
  </si>
  <si>
    <t>DA0245790</t>
  </si>
  <si>
    <t>DA0705398</t>
  </si>
  <si>
    <t>DA0318827</t>
  </si>
  <si>
    <t>DA0777412</t>
  </si>
  <si>
    <t>DA0479441</t>
  </si>
  <si>
    <t>DA0242485</t>
  </si>
  <si>
    <t>DA0666506</t>
  </si>
  <si>
    <t>DA0749918</t>
  </si>
  <si>
    <t>DA0214232</t>
  </si>
  <si>
    <t>DA0389825</t>
  </si>
  <si>
    <t>DA0296766</t>
  </si>
  <si>
    <t>DA0557841</t>
  </si>
  <si>
    <t>DA0373386</t>
  </si>
  <si>
    <t>DA0403777</t>
  </si>
  <si>
    <t>DA0863410</t>
  </si>
  <si>
    <t>DA0356293</t>
  </si>
  <si>
    <t>DA0815688</t>
  </si>
  <si>
    <t>DA0895923</t>
  </si>
  <si>
    <t>DA0496684</t>
  </si>
  <si>
    <t>DA0894427</t>
  </si>
  <si>
    <t>DA0227560</t>
  </si>
  <si>
    <t>DA0252349</t>
  </si>
  <si>
    <t>DA0390439</t>
  </si>
  <si>
    <t>DA0214001</t>
  </si>
  <si>
    <t>DA0220779</t>
  </si>
  <si>
    <t>DA0327441</t>
  </si>
  <si>
    <t>DA0310393</t>
  </si>
  <si>
    <t>DA0917502</t>
  </si>
  <si>
    <t>DA0296525</t>
  </si>
  <si>
    <t>DA0960091</t>
  </si>
  <si>
    <t>DA0278577</t>
  </si>
  <si>
    <t>DA0447010</t>
  </si>
  <si>
    <t>DA0545786</t>
  </si>
  <si>
    <t>DA0304865</t>
  </si>
  <si>
    <t>DA0206972</t>
  </si>
  <si>
    <t>DA0858871</t>
  </si>
  <si>
    <t>DA0208099</t>
  </si>
  <si>
    <t>DA0566278</t>
  </si>
  <si>
    <t>DA0431812</t>
  </si>
  <si>
    <t>DA0321291</t>
  </si>
  <si>
    <t>DA0261783</t>
  </si>
  <si>
    <t>DA0413957</t>
  </si>
  <si>
    <t>DA0580431</t>
  </si>
  <si>
    <t>DA0291216</t>
  </si>
  <si>
    <t>DA0357438</t>
  </si>
  <si>
    <t>DA0596052</t>
  </si>
  <si>
    <t>DA0440233</t>
  </si>
  <si>
    <t>DA0432567</t>
  </si>
  <si>
    <t>DA0724602</t>
  </si>
  <si>
    <t>DA0488648</t>
  </si>
  <si>
    <t>DA0250048</t>
  </si>
  <si>
    <t>DA0665168</t>
  </si>
  <si>
    <t>DA0484833</t>
  </si>
  <si>
    <t>DA0542187</t>
  </si>
  <si>
    <t>DA0383698</t>
  </si>
  <si>
    <t>DA0699211</t>
  </si>
  <si>
    <t>DA0277994</t>
  </si>
  <si>
    <t>DA0230364</t>
  </si>
  <si>
    <t>DA0506653</t>
  </si>
  <si>
    <t>DA0398643</t>
  </si>
  <si>
    <t>DA0243702</t>
  </si>
  <si>
    <t>DA0497812</t>
  </si>
  <si>
    <t>DA0569458</t>
  </si>
  <si>
    <t>DA0212373</t>
  </si>
  <si>
    <t>DA0356537</t>
  </si>
  <si>
    <t>DA0248494</t>
  </si>
  <si>
    <t>DA0367588</t>
  </si>
  <si>
    <t>DA0231596</t>
  </si>
  <si>
    <t>DA0932886</t>
  </si>
  <si>
    <t>DA0356129</t>
  </si>
  <si>
    <t>DA0329147</t>
  </si>
  <si>
    <t>DA0236369</t>
  </si>
  <si>
    <t>DA0271792</t>
  </si>
  <si>
    <t>DA0239395</t>
  </si>
  <si>
    <t>DA0467404</t>
  </si>
  <si>
    <t>DA0692915</t>
  </si>
  <si>
    <t>DA0800465</t>
  </si>
  <si>
    <t>DA0306760</t>
  </si>
  <si>
    <t>DA0281180</t>
  </si>
  <si>
    <t>DA0275826</t>
  </si>
  <si>
    <t>DA0377582</t>
  </si>
  <si>
    <t>DA0598660</t>
  </si>
  <si>
    <t>DA0475699</t>
  </si>
  <si>
    <t>DA0761677</t>
  </si>
  <si>
    <t>DA0292089</t>
  </si>
  <si>
    <t>DA0474634</t>
  </si>
  <si>
    <t>DA0768181</t>
  </si>
  <si>
    <t>DA0402380</t>
  </si>
  <si>
    <t>DA0634769</t>
  </si>
  <si>
    <t>DA0369414</t>
  </si>
  <si>
    <t>DA0699840</t>
  </si>
  <si>
    <t>DA0796151</t>
  </si>
  <si>
    <t>DA0543940</t>
  </si>
  <si>
    <t>DA0473671</t>
  </si>
  <si>
    <t>DA0255401</t>
  </si>
  <si>
    <t>DA0454509</t>
  </si>
  <si>
    <t>DA0312448</t>
  </si>
  <si>
    <t>DA0556450</t>
  </si>
  <si>
    <t>DA0449341</t>
  </si>
  <si>
    <t>DA0335556</t>
  </si>
  <si>
    <t>DA0227428</t>
  </si>
  <si>
    <t>DA0404160</t>
  </si>
  <si>
    <t>DA0501685</t>
  </si>
  <si>
    <t>DA0722329</t>
  </si>
  <si>
    <t>DA0286029</t>
  </si>
  <si>
    <t>DA0764688</t>
  </si>
  <si>
    <t>DA0843449</t>
  </si>
  <si>
    <t>DA0337004</t>
  </si>
  <si>
    <t>DA0452246</t>
  </si>
  <si>
    <t>DA0792376</t>
  </si>
  <si>
    <t>DA0423279</t>
  </si>
  <si>
    <t>DA0285367</t>
  </si>
  <si>
    <t>DA0451470</t>
  </si>
  <si>
    <t>DA0431559</t>
  </si>
  <si>
    <t>DA0921874</t>
  </si>
  <si>
    <t>DA0245579</t>
  </si>
  <si>
    <t>DA0951065</t>
  </si>
  <si>
    <t>DA0437745</t>
  </si>
  <si>
    <t>DA0277854</t>
  </si>
  <si>
    <t>DA0521600</t>
  </si>
  <si>
    <t>DA0928888</t>
  </si>
  <si>
    <t>DA0572390</t>
  </si>
  <si>
    <t>DA0493575</t>
  </si>
  <si>
    <t>DA0527432</t>
  </si>
  <si>
    <t>DA0381644</t>
  </si>
  <si>
    <t>DA0801837</t>
  </si>
  <si>
    <t>DA0973250</t>
  </si>
  <si>
    <t>DA0660213</t>
  </si>
  <si>
    <t>DA0362028</t>
  </si>
  <si>
    <t>DA0224268</t>
  </si>
  <si>
    <t>DA0290872</t>
  </si>
  <si>
    <t>DA0535745</t>
  </si>
  <si>
    <t>DA0724942</t>
  </si>
  <si>
    <t>DA0466282</t>
  </si>
  <si>
    <t>DA0876974</t>
  </si>
  <si>
    <t>DA0375576</t>
  </si>
  <si>
    <t>DA0597148</t>
  </si>
  <si>
    <t>DA0531298</t>
  </si>
  <si>
    <t>DA0420127</t>
  </si>
  <si>
    <t>DA0278452</t>
  </si>
  <si>
    <t>DA0403668</t>
  </si>
  <si>
    <t>DA0567397</t>
  </si>
  <si>
    <t>DA0318863</t>
  </si>
  <si>
    <t>DA0252876</t>
  </si>
  <si>
    <t>DA0751540</t>
  </si>
  <si>
    <t>DA0239292</t>
  </si>
  <si>
    <t>DA0899950</t>
  </si>
  <si>
    <t>DA0336570</t>
  </si>
  <si>
    <t>DA0734518</t>
  </si>
  <si>
    <t>DA0233426</t>
  </si>
  <si>
    <t>DA0281430</t>
  </si>
  <si>
    <t>DA0553982</t>
  </si>
  <si>
    <t>DA0987304</t>
  </si>
  <si>
    <t>DA0722304</t>
  </si>
  <si>
    <t>DA0244014</t>
  </si>
  <si>
    <t>DA0346170</t>
  </si>
  <si>
    <t>DA0398746</t>
  </si>
  <si>
    <t>DA0973133</t>
  </si>
  <si>
    <t>DA0597664</t>
  </si>
  <si>
    <t>DA0513746</t>
  </si>
  <si>
    <t>DA0793116</t>
  </si>
  <si>
    <t>DA0259678</t>
  </si>
  <si>
    <t>DA0228841</t>
  </si>
  <si>
    <t>DA0770874</t>
  </si>
  <si>
    <t>DA0293502</t>
  </si>
  <si>
    <t>DA0811367</t>
  </si>
  <si>
    <t>DA0770676</t>
  </si>
  <si>
    <t>DA0209559</t>
  </si>
  <si>
    <t>DA0292543</t>
  </si>
  <si>
    <t>DA0826025</t>
  </si>
  <si>
    <t>DA0410040</t>
  </si>
  <si>
    <t>DA0234139</t>
  </si>
  <si>
    <t>DA0350523</t>
  </si>
  <si>
    <t>DA0506963</t>
  </si>
  <si>
    <t>DA0476271</t>
  </si>
  <si>
    <t>DA0686176</t>
  </si>
  <si>
    <t>DA0331968</t>
  </si>
  <si>
    <t>DA0379824</t>
  </si>
  <si>
    <t>DA0524641</t>
  </si>
  <si>
    <t>DA0317534</t>
  </si>
  <si>
    <t>DA0240780</t>
  </si>
  <si>
    <t>DA0272534</t>
  </si>
  <si>
    <t>DA0713965</t>
  </si>
  <si>
    <t>DA0444990</t>
  </si>
  <si>
    <t>DA0682319</t>
  </si>
  <si>
    <t>DA0280772</t>
  </si>
  <si>
    <t>DA0210111</t>
  </si>
  <si>
    <t>DA0924494</t>
  </si>
  <si>
    <t>DA0517937</t>
  </si>
  <si>
    <t>DA0280504</t>
  </si>
  <si>
    <t>DA0475353</t>
  </si>
  <si>
    <t>DA0675302</t>
  </si>
  <si>
    <t>DA0325718</t>
  </si>
  <si>
    <t>DA0280787</t>
  </si>
  <si>
    <t>DA0332038</t>
  </si>
  <si>
    <t>DA0370643</t>
  </si>
  <si>
    <t>DA0368096</t>
  </si>
  <si>
    <t>DA0537792</t>
  </si>
  <si>
    <t>DA0808488</t>
  </si>
  <si>
    <t>DA0370358</t>
  </si>
  <si>
    <t>DA0359870</t>
  </si>
  <si>
    <t>DA0558658</t>
  </si>
  <si>
    <t>DA0413471</t>
  </si>
  <si>
    <t>DA0273906</t>
  </si>
  <si>
    <t>DA0574279</t>
  </si>
  <si>
    <t>DA0443466</t>
  </si>
  <si>
    <t>DA0527881</t>
  </si>
  <si>
    <t>DA0498068</t>
  </si>
  <si>
    <t>DA0286963</t>
  </si>
  <si>
    <t>DA0427755</t>
  </si>
  <si>
    <t>DA0928582</t>
  </si>
  <si>
    <t>DA0817493</t>
  </si>
  <si>
    <t>DA0211052</t>
  </si>
  <si>
    <t>DA0807112</t>
  </si>
  <si>
    <t>DA0355994</t>
  </si>
  <si>
    <t>DA0994128</t>
  </si>
  <si>
    <t>DA0321681</t>
  </si>
  <si>
    <t>DA0980382</t>
  </si>
  <si>
    <t>DA0444554</t>
  </si>
  <si>
    <t>DA0381702</t>
  </si>
  <si>
    <t>DA0476988</t>
  </si>
  <si>
    <t>DA0413539</t>
  </si>
  <si>
    <t>DA0250354</t>
  </si>
  <si>
    <t>DA0351043</t>
  </si>
  <si>
    <t>DA0367309</t>
  </si>
  <si>
    <t>DA0294650</t>
  </si>
  <si>
    <t>DA0994206</t>
  </si>
  <si>
    <t>DA0615406</t>
  </si>
  <si>
    <t>DA0615886</t>
  </si>
  <si>
    <t>DA0339570</t>
  </si>
  <si>
    <t>DA0325632</t>
  </si>
  <si>
    <t>DA0803428</t>
  </si>
  <si>
    <t>DA0259551</t>
  </si>
  <si>
    <t>DA0925109</t>
  </si>
  <si>
    <t>DA0770382</t>
  </si>
  <si>
    <t>DA0715278</t>
  </si>
  <si>
    <t>DA0234326</t>
  </si>
  <si>
    <t>DA0329480</t>
  </si>
  <si>
    <t>DA0687857</t>
  </si>
  <si>
    <t>DA0567166</t>
  </si>
  <si>
    <t>DA0730234</t>
  </si>
  <si>
    <t>DA0351600</t>
  </si>
  <si>
    <t>DA0866531</t>
  </si>
  <si>
    <t>DA0531749</t>
  </si>
  <si>
    <t>DA0561512</t>
  </si>
  <si>
    <t>DA0629260</t>
  </si>
  <si>
    <t>DA0615322</t>
  </si>
  <si>
    <t>DA0330159</t>
  </si>
  <si>
    <t>DA0401354</t>
  </si>
  <si>
    <t>DA0214272</t>
  </si>
  <si>
    <t>DA0257592</t>
  </si>
  <si>
    <t>DA0762520</t>
  </si>
  <si>
    <t>DA0328316</t>
  </si>
  <si>
    <t>DA0292233</t>
  </si>
  <si>
    <t>DA0651958</t>
  </si>
  <si>
    <t>DA0370979</t>
  </si>
  <si>
    <t>DA0311217</t>
  </si>
  <si>
    <t>DA0379727</t>
  </si>
  <si>
    <t>DA0444272</t>
  </si>
  <si>
    <t>DA0649776</t>
  </si>
  <si>
    <t>DA0218791</t>
  </si>
  <si>
    <t>DA0230441</t>
  </si>
  <si>
    <t>DA0496354</t>
  </si>
  <si>
    <t>DA0447165</t>
  </si>
  <si>
    <t>DA0474608</t>
  </si>
  <si>
    <t>DA0294955</t>
  </si>
  <si>
    <t>DA0404217</t>
  </si>
  <si>
    <t>DA0411865</t>
  </si>
  <si>
    <t>DA0445628</t>
  </si>
  <si>
    <t>DA0311778</t>
  </si>
  <si>
    <t>DA0413271</t>
  </si>
  <si>
    <t>DA0303722</t>
  </si>
  <si>
    <t>DA0317564</t>
  </si>
  <si>
    <t>DA0590675</t>
  </si>
  <si>
    <t>DA0287426</t>
  </si>
  <si>
    <t>DA0265876</t>
  </si>
  <si>
    <t>DA0547522</t>
  </si>
  <si>
    <t>DA0421477</t>
  </si>
  <si>
    <t>DA0803323</t>
  </si>
  <si>
    <t>DA0313846</t>
  </si>
  <si>
    <t>DA0863143</t>
  </si>
  <si>
    <t>DA0299731</t>
  </si>
  <si>
    <t>DA0904027</t>
  </si>
  <si>
    <t>DA0785724</t>
  </si>
  <si>
    <t>DA0994530</t>
  </si>
  <si>
    <t>DA0290785</t>
  </si>
  <si>
    <t>DA0903874</t>
  </si>
  <si>
    <t>DA0249077</t>
  </si>
  <si>
    <t>DA0970516</t>
  </si>
  <si>
    <t>DA0355880</t>
  </si>
  <si>
    <t>DA0526083</t>
  </si>
  <si>
    <t>DA0360677</t>
  </si>
  <si>
    <t>DA0440058</t>
  </si>
  <si>
    <t>DA0285431</t>
  </si>
  <si>
    <t>DA0590889</t>
  </si>
  <si>
    <t>DA0496831</t>
  </si>
  <si>
    <t>DA0506768</t>
  </si>
  <si>
    <t>DA0804344</t>
  </si>
  <si>
    <t>DA0585795</t>
  </si>
  <si>
    <t>DA0950109</t>
  </si>
  <si>
    <t>DA0776454</t>
  </si>
  <si>
    <t>DA0297006</t>
  </si>
  <si>
    <t>DA0375058</t>
  </si>
  <si>
    <t>DA0574900</t>
  </si>
  <si>
    <t>DA0557535</t>
  </si>
  <si>
    <t>DA0209736</t>
  </si>
  <si>
    <t>DA0385522</t>
  </si>
  <si>
    <t>DA0325048</t>
  </si>
  <si>
    <t>DA0644563</t>
  </si>
  <si>
    <t>DA0809031</t>
  </si>
  <si>
    <t>DA0423828</t>
  </si>
  <si>
    <t>DA0852056</t>
  </si>
  <si>
    <t>DA0294354</t>
  </si>
  <si>
    <t>DA0967232</t>
  </si>
  <si>
    <t>DA0686231</t>
  </si>
  <si>
    <t>DA0238645</t>
  </si>
  <si>
    <t>DA0783879</t>
  </si>
  <si>
    <t>DA0399145</t>
  </si>
  <si>
    <t>DA0276156</t>
  </si>
  <si>
    <t>DA0693651</t>
  </si>
  <si>
    <t>DA0579889</t>
  </si>
  <si>
    <t>DA0236487</t>
  </si>
  <si>
    <t>DA0888658</t>
  </si>
  <si>
    <t>DA0906575</t>
  </si>
  <si>
    <t>DA0328372</t>
  </si>
  <si>
    <t>DA0389893</t>
  </si>
  <si>
    <t>DA0313454</t>
  </si>
  <si>
    <t>DA0880192</t>
  </si>
  <si>
    <t>DA0708378</t>
  </si>
  <si>
    <t>DA0293244</t>
  </si>
  <si>
    <t>DA0246575</t>
  </si>
  <si>
    <t>DA0299886</t>
  </si>
  <si>
    <t>DA0259466</t>
  </si>
  <si>
    <t>DA0678954</t>
  </si>
  <si>
    <t>DA0376818</t>
  </si>
  <si>
    <t>DA0215754</t>
  </si>
  <si>
    <t>DA0340122</t>
  </si>
  <si>
    <t>DA0326628</t>
  </si>
  <si>
    <t>DA0773538</t>
  </si>
  <si>
    <t>DA0212926</t>
  </si>
  <si>
    <t>DA0392410</t>
  </si>
  <si>
    <t>DA0410417</t>
  </si>
  <si>
    <t>DA0229838</t>
  </si>
  <si>
    <t>DA0335258</t>
  </si>
  <si>
    <t>DA0488463</t>
  </si>
  <si>
    <t>DA0683995</t>
  </si>
  <si>
    <t>DA0255545</t>
  </si>
  <si>
    <t>DA0550873</t>
  </si>
  <si>
    <t>DA0876786</t>
  </si>
  <si>
    <t>DA0285175</t>
  </si>
  <si>
    <t>DA0479638</t>
  </si>
  <si>
    <t>DA0217517</t>
  </si>
  <si>
    <t>DA0302357</t>
  </si>
  <si>
    <t>DA0818414</t>
  </si>
  <si>
    <t>DA0218829</t>
  </si>
  <si>
    <t>DA0839814</t>
  </si>
  <si>
    <t>DA0860263</t>
  </si>
  <si>
    <t>DA0568727</t>
  </si>
  <si>
    <t>DA0735309</t>
  </si>
  <si>
    <t>DA0312955</t>
  </si>
  <si>
    <t>DA0298002</t>
  </si>
  <si>
    <t>DA0593828</t>
  </si>
  <si>
    <t>DA0317035</t>
  </si>
  <si>
    <t>DA0438315</t>
  </si>
  <si>
    <t>DA0763912</t>
  </si>
  <si>
    <t>DA0826191</t>
  </si>
  <si>
    <t>DA0446302</t>
  </si>
  <si>
    <t>DA0376257</t>
  </si>
  <si>
    <t>DA0973909</t>
  </si>
  <si>
    <t>DA0538100</t>
  </si>
  <si>
    <t>DA0264532</t>
  </si>
  <si>
    <t>DA0878735</t>
  </si>
  <si>
    <t>DA0390926</t>
  </si>
  <si>
    <t>DA0654076</t>
  </si>
  <si>
    <t>DA0464437</t>
  </si>
  <si>
    <t>DA0491909</t>
  </si>
  <si>
    <t>DA0356504</t>
  </si>
  <si>
    <t>DA0209943</t>
  </si>
  <si>
    <t>DA0419721</t>
  </si>
  <si>
    <t>DA0311370</t>
  </si>
  <si>
    <t>DA0710081</t>
  </si>
  <si>
    <t>DA0389259</t>
  </si>
  <si>
    <t>DA0888219</t>
  </si>
  <si>
    <t>DA0247229</t>
  </si>
  <si>
    <t>DA0305628</t>
  </si>
  <si>
    <t>DA0614203</t>
  </si>
  <si>
    <t>DA0375148</t>
  </si>
  <si>
    <t>DA0688737</t>
  </si>
  <si>
    <t>DA0367968</t>
  </si>
  <si>
    <t>DA0455225</t>
  </si>
  <si>
    <t>DA0333381</t>
  </si>
  <si>
    <t>DA0865642</t>
  </si>
  <si>
    <t>DA0249066</t>
  </si>
  <si>
    <t>DA0270860</t>
  </si>
  <si>
    <t>DA0614818</t>
  </si>
  <si>
    <t>DA0509891</t>
  </si>
  <si>
    <t>DA0813290</t>
  </si>
  <si>
    <t>DA0225527</t>
  </si>
  <si>
    <t>DA0218027</t>
  </si>
  <si>
    <t>DA0325325</t>
  </si>
  <si>
    <t>DA0765042</t>
  </si>
  <si>
    <t>DA0507389</t>
  </si>
  <si>
    <t>DA0273528</t>
  </si>
  <si>
    <t>DA0627697</t>
  </si>
  <si>
    <t>DA0471479</t>
  </si>
  <si>
    <t>DA0992019</t>
  </si>
  <si>
    <t>DA0395738</t>
  </si>
  <si>
    <t>DA0386549</t>
  </si>
  <si>
    <t>DA0215790</t>
  </si>
  <si>
    <t>DA0510341</t>
  </si>
  <si>
    <t>DA0908336</t>
  </si>
  <si>
    <t>DA0370133</t>
  </si>
  <si>
    <t>DA0479801</t>
  </si>
  <si>
    <t>DA0782380</t>
  </si>
  <si>
    <t>DA0318026</t>
  </si>
  <si>
    <t>DA0362386</t>
  </si>
  <si>
    <t>DA0395162</t>
  </si>
  <si>
    <t>DA0618562</t>
  </si>
  <si>
    <t>DA0754734</t>
  </si>
  <si>
    <t>DA0268815</t>
  </si>
  <si>
    <t>DA0964182</t>
  </si>
  <si>
    <t>DA0967171</t>
  </si>
  <si>
    <t>DA0702813</t>
  </si>
  <si>
    <t>DA0773605</t>
  </si>
  <si>
    <t>DA0894569</t>
  </si>
  <si>
    <t>DA0825618</t>
  </si>
  <si>
    <t>DA0633284</t>
  </si>
  <si>
    <t>DA0255346</t>
  </si>
  <si>
    <t>DA0221236</t>
  </si>
  <si>
    <t>DA0539862</t>
  </si>
  <si>
    <t>DA0249273</t>
  </si>
  <si>
    <t>DA0858723</t>
  </si>
  <si>
    <t>DA0815926</t>
  </si>
  <si>
    <t>DA0328258</t>
  </si>
  <si>
    <t>DA0239875</t>
  </si>
  <si>
    <t>DA0362616</t>
  </si>
  <si>
    <t>DA0377280</t>
  </si>
  <si>
    <t>DA0294771</t>
  </si>
  <si>
    <t>DA0984929</t>
  </si>
  <si>
    <t>DA0223095</t>
  </si>
  <si>
    <t>DA0911453</t>
  </si>
  <si>
    <t>DA0391766</t>
  </si>
  <si>
    <t>DA0462412</t>
  </si>
  <si>
    <t>DA0222269</t>
  </si>
  <si>
    <t>DA0456544</t>
  </si>
  <si>
    <t>DA0293364</t>
  </si>
  <si>
    <t>DA0410767</t>
  </si>
  <si>
    <t>DA0288706</t>
  </si>
  <si>
    <t>DA0498196</t>
  </si>
  <si>
    <t>DA0384933</t>
  </si>
  <si>
    <t>DA0677256</t>
  </si>
  <si>
    <t>DA0311277</t>
  </si>
  <si>
    <t>DA0579232</t>
  </si>
  <si>
    <t>DA0214589</t>
  </si>
  <si>
    <t>DA0301153</t>
  </si>
  <si>
    <t>DA0256751</t>
  </si>
  <si>
    <t>DA0294190</t>
  </si>
  <si>
    <t>DA0229282</t>
  </si>
  <si>
    <t>DA0508771</t>
  </si>
  <si>
    <t>DA0457786</t>
  </si>
  <si>
    <t>DA0363294</t>
  </si>
  <si>
    <t>DA0231691</t>
  </si>
  <si>
    <t>DA0424191</t>
  </si>
  <si>
    <t>DA0239150</t>
  </si>
  <si>
    <t>DA0496306</t>
  </si>
  <si>
    <t>DA0244808</t>
  </si>
  <si>
    <t>DA0343179</t>
  </si>
  <si>
    <t>DA0405537</t>
  </si>
  <si>
    <t>DA0240766</t>
  </si>
  <si>
    <t>DA0553437</t>
  </si>
  <si>
    <t>DA0286489</t>
  </si>
  <si>
    <t>DA0216574</t>
  </si>
  <si>
    <t>DA0294872</t>
  </si>
  <si>
    <t>DA0304507</t>
  </si>
  <si>
    <t>DA0743725</t>
  </si>
  <si>
    <t>DA0569385</t>
  </si>
  <si>
    <t>DA0295562</t>
  </si>
  <si>
    <t>DA0582249</t>
  </si>
  <si>
    <t>DA0807509</t>
  </si>
  <si>
    <t>DA0686970</t>
  </si>
  <si>
    <t>DA0503989</t>
  </si>
  <si>
    <t>DA0569783</t>
  </si>
  <si>
    <t>DA0725119</t>
  </si>
  <si>
    <t>DA0381782</t>
  </si>
  <si>
    <t>DA0343142</t>
  </si>
  <si>
    <t>DA0740063</t>
  </si>
  <si>
    <t>DA0960285</t>
  </si>
  <si>
    <t>DA0438197</t>
  </si>
  <si>
    <t>DA0294160</t>
  </si>
  <si>
    <t>DA0834415</t>
  </si>
  <si>
    <t>DA0996169</t>
  </si>
  <si>
    <t>DA0460833</t>
  </si>
  <si>
    <t>DA0471199</t>
  </si>
  <si>
    <t>DA0633220</t>
  </si>
  <si>
    <t>DA0712362</t>
  </si>
  <si>
    <t>DA0525375</t>
  </si>
  <si>
    <t>DA0395320</t>
  </si>
  <si>
    <t>DA0682682</t>
  </si>
  <si>
    <t>DA0292524</t>
  </si>
  <si>
    <t>DA0343156</t>
  </si>
  <si>
    <t>DA0226619</t>
  </si>
  <si>
    <t>DA0703309</t>
  </si>
  <si>
    <t>DA0787686</t>
  </si>
  <si>
    <t>DA0429366</t>
  </si>
  <si>
    <t>DA0778984</t>
  </si>
  <si>
    <t>DA0452006</t>
  </si>
  <si>
    <t>DA0663914</t>
  </si>
  <si>
    <t>DA0413203</t>
  </si>
  <si>
    <t>DA0235584</t>
  </si>
  <si>
    <t>DA0973780</t>
  </si>
  <si>
    <t>DA0353879</t>
  </si>
  <si>
    <t>DA0572218</t>
  </si>
  <si>
    <t>DA0618625</t>
  </si>
  <si>
    <t>DA0759165</t>
  </si>
  <si>
    <t>DA0463947</t>
  </si>
  <si>
    <t>DA0768289</t>
  </si>
  <si>
    <t>DA0992491</t>
  </si>
  <si>
    <t>DA0966575</t>
  </si>
  <si>
    <t>DA0239128</t>
  </si>
  <si>
    <t>DA0266357</t>
  </si>
  <si>
    <t>DA0448376</t>
  </si>
  <si>
    <t>DA0839280</t>
  </si>
  <si>
    <t>DA0775582</t>
  </si>
  <si>
    <t>DA0689657</t>
  </si>
  <si>
    <t>DA0482983</t>
  </si>
  <si>
    <t>DA0611042</t>
  </si>
  <si>
    <t>DA0913425</t>
  </si>
  <si>
    <t>DA0462250</t>
  </si>
  <si>
    <t>DA0501886</t>
  </si>
  <si>
    <t>DA0414247</t>
  </si>
  <si>
    <t>DA0658577</t>
  </si>
  <si>
    <t>DA0597221</t>
  </si>
  <si>
    <t>DA0255862</t>
  </si>
  <si>
    <t>DA0272907</t>
  </si>
  <si>
    <t>DA0220585</t>
  </si>
  <si>
    <t>DA0978665</t>
  </si>
  <si>
    <t>DA0554000</t>
  </si>
  <si>
    <t>DA0267860</t>
  </si>
  <si>
    <t>DA0534078</t>
  </si>
  <si>
    <t>DA0670013</t>
  </si>
  <si>
    <t>DA0792307</t>
  </si>
  <si>
    <t>DA0492291</t>
  </si>
  <si>
    <t>DA0264857</t>
  </si>
  <si>
    <t>DA0847216</t>
  </si>
  <si>
    <t>DA0599446</t>
  </si>
  <si>
    <t>DA0749254</t>
  </si>
  <si>
    <t>DA0698785</t>
  </si>
  <si>
    <t>DA0839424</t>
  </si>
  <si>
    <t>DA0683621</t>
  </si>
  <si>
    <t>DA0459078</t>
  </si>
  <si>
    <t>DA0347312</t>
  </si>
  <si>
    <t>DA0331413</t>
  </si>
  <si>
    <t>DA0377294</t>
  </si>
  <si>
    <t>DA0234284</t>
  </si>
  <si>
    <t>DA0283508</t>
  </si>
  <si>
    <t>DA0797059</t>
  </si>
  <si>
    <t>DA0490381</t>
  </si>
  <si>
    <t>DA0224901</t>
  </si>
  <si>
    <t>DA0525745</t>
  </si>
  <si>
    <t>DA0335896</t>
  </si>
  <si>
    <t>DA0227766</t>
  </si>
  <si>
    <t>DA0367457</t>
  </si>
  <si>
    <t>DA0897148</t>
  </si>
  <si>
    <t>DA0360169</t>
  </si>
  <si>
    <t>DA0966536</t>
  </si>
  <si>
    <t>DA0701037</t>
  </si>
  <si>
    <t>DA0401067</t>
  </si>
  <si>
    <t>DA0709890</t>
  </si>
  <si>
    <t>DA0884274</t>
  </si>
  <si>
    <t>DA0830946</t>
  </si>
  <si>
    <t>DA0344719</t>
  </si>
  <si>
    <t>DA0372998</t>
  </si>
  <si>
    <t>DA0760056</t>
  </si>
  <si>
    <t>DA0892119</t>
  </si>
  <si>
    <t>DA0795594</t>
  </si>
  <si>
    <t>DA0325534</t>
  </si>
  <si>
    <t>DA0249959</t>
  </si>
  <si>
    <t>DA0240405</t>
  </si>
  <si>
    <t>DA0436278</t>
  </si>
  <si>
    <t>DA0627367</t>
  </si>
  <si>
    <t>DA0535960</t>
  </si>
  <si>
    <t>DA0539421</t>
  </si>
  <si>
    <t>DA0330905</t>
  </si>
  <si>
    <t>DA0572031</t>
  </si>
  <si>
    <t>DA0676924</t>
  </si>
  <si>
    <t>DA0677178</t>
  </si>
  <si>
    <t>DA0605030</t>
  </si>
  <si>
    <t>DA0628497</t>
  </si>
  <si>
    <t>DA0445999</t>
  </si>
  <si>
    <t>DA0490509</t>
  </si>
  <si>
    <t>DA0482028</t>
  </si>
  <si>
    <t>DA0525146</t>
  </si>
  <si>
    <t>DA0476883</t>
  </si>
  <si>
    <t>DA0527607</t>
  </si>
  <si>
    <t>DA0259174</t>
  </si>
  <si>
    <t>DA0240035</t>
  </si>
  <si>
    <t>DA0506641</t>
  </si>
  <si>
    <t>DA0346206</t>
  </si>
  <si>
    <t>DA0233086</t>
  </si>
  <si>
    <t>DA0621186</t>
  </si>
  <si>
    <t>DA0430423</t>
  </si>
  <si>
    <t>DA0429468</t>
  </si>
  <si>
    <t>DA0229341</t>
  </si>
  <si>
    <t>DA0221788</t>
  </si>
  <si>
    <t>DA0343344</t>
  </si>
  <si>
    <t>DA0247368</t>
  </si>
  <si>
    <t>DA0251772</t>
  </si>
  <si>
    <t>DA0416558</t>
  </si>
  <si>
    <t>DA0232056</t>
  </si>
  <si>
    <t>DA0500269</t>
  </si>
  <si>
    <t>DA0269058</t>
  </si>
  <si>
    <t>DA0691743</t>
  </si>
  <si>
    <t>DA0300331</t>
  </si>
  <si>
    <t>DA0420178</t>
  </si>
  <si>
    <t>DA0440438</t>
  </si>
  <si>
    <t>DA0546691</t>
  </si>
  <si>
    <t>DA0857510</t>
  </si>
  <si>
    <t>DA0204375</t>
  </si>
  <si>
    <t>DA0247782</t>
  </si>
  <si>
    <t>DA0290126</t>
  </si>
  <si>
    <t>DA0292726</t>
  </si>
  <si>
    <t>DA0809474</t>
  </si>
  <si>
    <t>DA0357113</t>
  </si>
  <si>
    <t>DA0692593</t>
  </si>
  <si>
    <t>DA0773245</t>
  </si>
  <si>
    <t>DA0216578</t>
  </si>
  <si>
    <t>DA0459676</t>
  </si>
  <si>
    <t>DA0363638</t>
  </si>
  <si>
    <t>DA0219858</t>
  </si>
  <si>
    <t>DA0372507</t>
  </si>
  <si>
    <t>DA0794215</t>
  </si>
  <si>
    <t>DA0238470</t>
  </si>
  <si>
    <t>DA0721366</t>
  </si>
  <si>
    <t>DA0243967</t>
  </si>
  <si>
    <t>DA0396526</t>
  </si>
  <si>
    <t>DA0513813</t>
  </si>
  <si>
    <t>DA0329133</t>
  </si>
  <si>
    <t>DA0640479</t>
  </si>
  <si>
    <t>DA0694598</t>
  </si>
  <si>
    <t>DA0857430</t>
  </si>
  <si>
    <t>DA0237060</t>
  </si>
  <si>
    <t>DA0960445</t>
  </si>
  <si>
    <t>DA0589565</t>
  </si>
  <si>
    <t>DA0671723</t>
  </si>
  <si>
    <t>DA0780055</t>
  </si>
  <si>
    <t>DA0229696</t>
  </si>
  <si>
    <t>DA0868154</t>
  </si>
  <si>
    <t>DA0655471</t>
  </si>
  <si>
    <t>DA0660662</t>
  </si>
  <si>
    <t>DA0421276</t>
  </si>
  <si>
    <t>DA0413639</t>
  </si>
  <si>
    <t>DA0936489</t>
  </si>
  <si>
    <t>DA0277109</t>
  </si>
  <si>
    <t>DA0382262</t>
  </si>
  <si>
    <t>DA0684493</t>
  </si>
  <si>
    <t>DA0291066</t>
  </si>
  <si>
    <t>DA0289075</t>
  </si>
  <si>
    <t>DA0264902</t>
  </si>
  <si>
    <t>DA0696476</t>
  </si>
  <si>
    <t>DA0264965</t>
  </si>
  <si>
    <t>DA0471531</t>
  </si>
  <si>
    <t>DA0847762</t>
  </si>
  <si>
    <t>DA0214894</t>
  </si>
  <si>
    <t>DA0532127</t>
  </si>
  <si>
    <t>DA0583490</t>
  </si>
  <si>
    <t>DA0394539</t>
  </si>
  <si>
    <t>DA0655555</t>
  </si>
  <si>
    <t>DA0390360</t>
  </si>
  <si>
    <t>DA0298742</t>
  </si>
  <si>
    <t>DA0292182</t>
  </si>
  <si>
    <t>DA0269208</t>
  </si>
  <si>
    <t>DA0484505</t>
  </si>
  <si>
    <t>DA0847905</t>
  </si>
  <si>
    <t>DA0732782</t>
  </si>
  <si>
    <t>DA0255223</t>
  </si>
  <si>
    <t>DA0705955</t>
  </si>
  <si>
    <t>DA0227831</t>
  </si>
  <si>
    <t>DA0806677</t>
  </si>
  <si>
    <t>DA0445204</t>
  </si>
  <si>
    <t>DA0216534</t>
  </si>
  <si>
    <t>DA0376758</t>
  </si>
  <si>
    <t>DA0225389</t>
  </si>
  <si>
    <t>DA0998886</t>
  </si>
  <si>
    <t>DA0874918</t>
  </si>
  <si>
    <t>DA0255050</t>
  </si>
  <si>
    <t>DA0482581</t>
  </si>
  <si>
    <t>DA0222895</t>
  </si>
  <si>
    <t>DA0374619</t>
  </si>
  <si>
    <t>DA0913996</t>
  </si>
  <si>
    <t>DA0293909</t>
  </si>
  <si>
    <t>DA0675561</t>
  </si>
  <si>
    <t>DA0375094</t>
  </si>
  <si>
    <t>DA0782295</t>
  </si>
  <si>
    <t>DA0219935</t>
  </si>
  <si>
    <t>DA0210606</t>
  </si>
  <si>
    <t>DA0218458</t>
  </si>
  <si>
    <t>DA0256622</t>
  </si>
  <si>
    <t>DA0493350</t>
  </si>
  <si>
    <t>DA0655686</t>
  </si>
  <si>
    <t>DA0579747</t>
  </si>
  <si>
    <t>DA0926692</t>
  </si>
  <si>
    <t>DA0273529</t>
  </si>
  <si>
    <t>DA0252945</t>
  </si>
  <si>
    <t>DA0667526</t>
  </si>
  <si>
    <t>DA0585928</t>
  </si>
  <si>
    <t>DA0711986</t>
  </si>
  <si>
    <t>DA0443495</t>
  </si>
  <si>
    <t>DA0320689</t>
  </si>
  <si>
    <t>DA0543876</t>
  </si>
  <si>
    <t>DA0428535</t>
  </si>
  <si>
    <t>DA0522053</t>
  </si>
  <si>
    <t>DA0821610</t>
  </si>
  <si>
    <t>DA0793841</t>
  </si>
  <si>
    <t>DA0606706</t>
  </si>
  <si>
    <t>DA0717352</t>
  </si>
  <si>
    <t>DA0746729</t>
  </si>
  <si>
    <t>DA0646067</t>
  </si>
  <si>
    <t>DA0622439</t>
  </si>
  <si>
    <t>DA0412187</t>
  </si>
  <si>
    <t>DA0616534</t>
  </si>
  <si>
    <t>DA0325649</t>
  </si>
  <si>
    <t>DA0921182</t>
  </si>
  <si>
    <t>DA0472055</t>
  </si>
  <si>
    <t>DA0326234</t>
  </si>
  <si>
    <t>DA0698974</t>
  </si>
  <si>
    <t>DA0865482</t>
  </si>
  <si>
    <t>DA0632537</t>
  </si>
  <si>
    <t>DA0689122</t>
  </si>
  <si>
    <t>DA0424560</t>
  </si>
  <si>
    <t>DA0719046</t>
  </si>
  <si>
    <t>DA0790482</t>
  </si>
  <si>
    <t>DA0499774</t>
  </si>
  <si>
    <t>DA0301601</t>
  </si>
  <si>
    <t>DA0545004</t>
  </si>
  <si>
    <t>DA0634673</t>
  </si>
  <si>
    <t>DA0426944</t>
  </si>
  <si>
    <t>DA0657419</t>
  </si>
  <si>
    <t>DA0293653</t>
  </si>
  <si>
    <t>DA0843761</t>
  </si>
  <si>
    <t>DA0625240</t>
  </si>
  <si>
    <t>DA0410400</t>
  </si>
  <si>
    <t>DA0235679</t>
  </si>
  <si>
    <t>DA0756660</t>
  </si>
  <si>
    <t>DA0810568</t>
  </si>
  <si>
    <t>DA0571902</t>
  </si>
  <si>
    <t>DA0948901</t>
  </si>
  <si>
    <t>DA0726557</t>
  </si>
  <si>
    <t>DA0328287</t>
  </si>
  <si>
    <t>DA0648746</t>
  </si>
  <si>
    <t>DA0676675</t>
  </si>
  <si>
    <t>DA0780714</t>
  </si>
  <si>
    <t>DA0243259</t>
  </si>
  <si>
    <t>DA0644700</t>
  </si>
  <si>
    <t>DA0554592</t>
  </si>
  <si>
    <t>DA0253495</t>
  </si>
  <si>
    <t>DA0380924</t>
  </si>
  <si>
    <t>DA0298438</t>
  </si>
  <si>
    <t>DA0761496</t>
  </si>
  <si>
    <t>DA0621110</t>
  </si>
  <si>
    <t>DA0425054</t>
  </si>
  <si>
    <t>DA0563941</t>
  </si>
  <si>
    <t>DA0607490</t>
  </si>
  <si>
    <t>DA0484086</t>
  </si>
  <si>
    <t>DA0315461</t>
  </si>
  <si>
    <t>DA0379506</t>
  </si>
  <si>
    <t>DA0643318</t>
  </si>
  <si>
    <t>DA0721716</t>
  </si>
  <si>
    <t>DA0608356</t>
  </si>
  <si>
    <t>DA0373216</t>
  </si>
  <si>
    <t>DA0455272</t>
  </si>
  <si>
    <t>DA0240660</t>
  </si>
  <si>
    <t>DA0228248</t>
  </si>
  <si>
    <t>DA0343393</t>
  </si>
  <si>
    <t>DA0250893</t>
  </si>
  <si>
    <t>DA0466776</t>
  </si>
  <si>
    <t>DA0630880</t>
  </si>
  <si>
    <t>DA0651974</t>
  </si>
  <si>
    <t>DA0969579</t>
  </si>
  <si>
    <t>DA0240450</t>
  </si>
  <si>
    <t>DA0890743</t>
  </si>
  <si>
    <t>DA0247235</t>
  </si>
  <si>
    <t>DA0291255</t>
  </si>
  <si>
    <t>DA0275670</t>
  </si>
  <si>
    <t>DA0355451</t>
  </si>
  <si>
    <t>DA0517401</t>
  </si>
  <si>
    <t>DA0750640</t>
  </si>
  <si>
    <t>DA0337067</t>
  </si>
  <si>
    <t>DA0430340</t>
  </si>
  <si>
    <t>DA0277393</t>
  </si>
  <si>
    <t>DA0902863</t>
  </si>
  <si>
    <t>DA0352556</t>
  </si>
  <si>
    <t>DA0646142</t>
  </si>
  <si>
    <t>DA0351914</t>
  </si>
  <si>
    <t>DA0661831</t>
  </si>
  <si>
    <t>DA0604055</t>
  </si>
  <si>
    <t>DA0710355</t>
  </si>
  <si>
    <t>DA0245527</t>
  </si>
  <si>
    <t>DA0608633</t>
  </si>
  <si>
    <t>DA0415864</t>
  </si>
  <si>
    <t>DA0261930</t>
  </si>
  <si>
    <t>DA0998017</t>
  </si>
  <si>
    <t>DA0519955</t>
  </si>
  <si>
    <t>DA0748911</t>
  </si>
  <si>
    <t>DA0784684</t>
  </si>
  <si>
    <t>DA0263322</t>
  </si>
  <si>
    <t>DA0630055</t>
  </si>
  <si>
    <t>DA0999374</t>
  </si>
  <si>
    <t>DA0680811</t>
  </si>
  <si>
    <t>DA0347869</t>
  </si>
  <si>
    <t>DA0466817</t>
  </si>
  <si>
    <t>DA0644448</t>
  </si>
  <si>
    <t>DA0889827</t>
  </si>
  <si>
    <t>DA0396640</t>
  </si>
  <si>
    <t>DA0213895</t>
  </si>
  <si>
    <t>DA0253960</t>
  </si>
  <si>
    <t>DA0654873</t>
  </si>
  <si>
    <t>DA0553546</t>
  </si>
  <si>
    <t>DA0922405</t>
  </si>
  <si>
    <t>DA0647443</t>
  </si>
  <si>
    <t>DA0587145</t>
  </si>
  <si>
    <t>DA0443203</t>
  </si>
  <si>
    <t>DA0597494</t>
  </si>
  <si>
    <t>DA0631232</t>
  </si>
  <si>
    <t>DA0440246</t>
  </si>
  <si>
    <t>DA0392049</t>
  </si>
  <si>
    <t>DA0423662</t>
  </si>
  <si>
    <t>DA0692865</t>
  </si>
  <si>
    <t>DA0341672</t>
  </si>
  <si>
    <t>DA0392027</t>
  </si>
  <si>
    <t>DA0244903</t>
  </si>
  <si>
    <t>DA0582272</t>
  </si>
  <si>
    <t>DA0300298</t>
  </si>
  <si>
    <t>DA0216516</t>
  </si>
  <si>
    <t>DA0603719</t>
  </si>
  <si>
    <t>DA0302918</t>
  </si>
  <si>
    <t>DA0243773</t>
  </si>
  <si>
    <t>DA0798118</t>
  </si>
  <si>
    <t>DA0570187</t>
  </si>
  <si>
    <t>DA0827611</t>
  </si>
  <si>
    <t>DA0361974</t>
  </si>
  <si>
    <t>DA0333779</t>
  </si>
  <si>
    <t>DA0368291</t>
  </si>
  <si>
    <t>DA0578955</t>
  </si>
  <si>
    <t>DA0503956</t>
  </si>
  <si>
    <t>DA0288519</t>
  </si>
  <si>
    <t>DA0600333</t>
  </si>
  <si>
    <t>DA0665800</t>
  </si>
  <si>
    <t>DA0382493</t>
  </si>
  <si>
    <t>DA0214444</t>
  </si>
  <si>
    <t>DA0380960</t>
  </si>
  <si>
    <t>DA0259791</t>
  </si>
  <si>
    <t>DA0645516</t>
  </si>
  <si>
    <t>DA0868011</t>
  </si>
  <si>
    <t>DA0608997</t>
  </si>
  <si>
    <t>DA0511265</t>
  </si>
  <si>
    <t>DA0641533</t>
  </si>
  <si>
    <t>DA0919034</t>
  </si>
  <si>
    <t>DA0428877</t>
  </si>
  <si>
    <t>DA0659971</t>
  </si>
  <si>
    <t>DA0214039</t>
  </si>
  <si>
    <t>DA0368683</t>
  </si>
  <si>
    <t>DA0230455</t>
  </si>
  <si>
    <t>DA0960802</t>
  </si>
  <si>
    <t>DA0717730</t>
  </si>
  <si>
    <t>DA0282419</t>
  </si>
  <si>
    <t>DA0217287</t>
  </si>
  <si>
    <t>DA0297854</t>
  </si>
  <si>
    <t>DA0331775</t>
  </si>
  <si>
    <t>DA0449639</t>
  </si>
  <si>
    <t>DA0231346</t>
  </si>
  <si>
    <t>DA0815706</t>
  </si>
  <si>
    <t>DA0395373</t>
  </si>
  <si>
    <t>DA0363283</t>
  </si>
  <si>
    <t>DA0592034</t>
  </si>
  <si>
    <t>DA0660252</t>
  </si>
  <si>
    <t>DA0535876</t>
  </si>
  <si>
    <t>DA0436585</t>
  </si>
  <si>
    <t>DA0759967</t>
  </si>
  <si>
    <t>DA0417433</t>
  </si>
  <si>
    <t>DA0743799</t>
  </si>
  <si>
    <t>DA0304177</t>
  </si>
  <si>
    <t>DA0367502</t>
  </si>
  <si>
    <t>DA0500894</t>
  </si>
  <si>
    <t>DA0703824</t>
  </si>
  <si>
    <t>DA0274339</t>
  </si>
  <si>
    <t>DA0690539</t>
  </si>
  <si>
    <t>DA0391774</t>
  </si>
  <si>
    <t>DA0837594</t>
  </si>
  <si>
    <t>DA0288620</t>
  </si>
  <si>
    <t>DA0474528</t>
  </si>
  <si>
    <t>DA0588180</t>
  </si>
  <si>
    <t>DA0268251</t>
  </si>
  <si>
    <t>DA0273591</t>
  </si>
  <si>
    <t>DA0449836</t>
  </si>
  <si>
    <t>DA0229389</t>
  </si>
  <si>
    <t>DA0226747</t>
  </si>
  <si>
    <t>DA0281809</t>
  </si>
  <si>
    <t>DA0361593</t>
  </si>
  <si>
    <t>DA0932975</t>
  </si>
  <si>
    <t>DA0372099</t>
  </si>
  <si>
    <t>DA0829393</t>
  </si>
  <si>
    <t>DA0534429</t>
  </si>
  <si>
    <t>DA0240570</t>
  </si>
  <si>
    <t>DA0251105</t>
  </si>
  <si>
    <t>DA0262174</t>
  </si>
  <si>
    <t>DA0212664</t>
  </si>
  <si>
    <t>DA0396019</t>
  </si>
  <si>
    <t>DA0527057</t>
  </si>
  <si>
    <t>DA0634537</t>
  </si>
  <si>
    <t>DA0793913</t>
  </si>
  <si>
    <t>DA0382489</t>
  </si>
  <si>
    <t>DA0496551</t>
  </si>
  <si>
    <t>DA0859515</t>
  </si>
  <si>
    <t>DA0802056</t>
  </si>
  <si>
    <t>DA0264436</t>
  </si>
  <si>
    <t>DA0250031</t>
  </si>
  <si>
    <t>DA0367193</t>
  </si>
  <si>
    <t>DA0997295</t>
  </si>
  <si>
    <t>DA0540607</t>
  </si>
  <si>
    <t>DA0557522</t>
  </si>
  <si>
    <t>DA0220360</t>
  </si>
  <si>
    <t>DA0452714</t>
  </si>
  <si>
    <t>DA0340568</t>
  </si>
  <si>
    <t>DA0570781</t>
  </si>
  <si>
    <t>DA0630641</t>
  </si>
  <si>
    <t>DA0532597</t>
  </si>
  <si>
    <t>DA0314726</t>
  </si>
  <si>
    <t>DA0939055</t>
  </si>
  <si>
    <t>DA0731750</t>
  </si>
  <si>
    <t>DA0487440</t>
  </si>
  <si>
    <t>DA0656375</t>
  </si>
  <si>
    <t>DA0346052</t>
  </si>
  <si>
    <t>DA0414999</t>
  </si>
  <si>
    <t>DA0510198</t>
  </si>
  <si>
    <t>DA0546248</t>
  </si>
  <si>
    <t>DA0529610</t>
  </si>
  <si>
    <t>DA0514660</t>
  </si>
  <si>
    <t>DA0950583</t>
  </si>
  <si>
    <t>DA0363366</t>
  </si>
  <si>
    <t>DA0803255</t>
  </si>
  <si>
    <t>DA0319026</t>
  </si>
  <si>
    <t>DA0986533</t>
  </si>
  <si>
    <t>DA0462722</t>
  </si>
  <si>
    <t>DA0403653</t>
  </si>
  <si>
    <t>DA0311639</t>
  </si>
  <si>
    <t>DA0301523</t>
  </si>
  <si>
    <t>DA0580782</t>
  </si>
  <si>
    <t>DA0227843</t>
  </si>
  <si>
    <t>DA0291652</t>
  </si>
  <si>
    <t>DA0761017</t>
  </si>
  <si>
    <t>DA0920983</t>
  </si>
  <si>
    <t>DA0300800</t>
  </si>
  <si>
    <t>DA0295003</t>
  </si>
  <si>
    <t>DA0709828</t>
  </si>
  <si>
    <t>DA0661188</t>
  </si>
  <si>
    <t>DA0251838</t>
  </si>
  <si>
    <t>DA0286669</t>
  </si>
  <si>
    <t>DA0656946</t>
  </si>
  <si>
    <t>DA0306373</t>
  </si>
  <si>
    <t>DA0274993</t>
  </si>
  <si>
    <t>DA0402153</t>
  </si>
  <si>
    <t>DA0520930</t>
  </si>
  <si>
    <t>DA0441416</t>
  </si>
  <si>
    <t>DA0323097</t>
  </si>
  <si>
    <t>DA0548694</t>
  </si>
  <si>
    <t>DA0761388</t>
  </si>
  <si>
    <t>DA0227056</t>
  </si>
  <si>
    <t>DA0579452</t>
  </si>
  <si>
    <t>DA0243744</t>
  </si>
  <si>
    <t>DA0306457</t>
  </si>
  <si>
    <t>DA0556598</t>
  </si>
  <si>
    <t>DA0305222</t>
  </si>
  <si>
    <t>DA0657244</t>
  </si>
  <si>
    <t>DA0354975</t>
  </si>
  <si>
    <t>DA0832496</t>
  </si>
  <si>
    <t>DA0845673</t>
  </si>
  <si>
    <t>DA0448167</t>
  </si>
  <si>
    <t>DA0561276</t>
  </si>
  <si>
    <t>DA0345696</t>
  </si>
  <si>
    <t>DA0694882</t>
  </si>
  <si>
    <t>DA0423996</t>
  </si>
  <si>
    <t>DA0887650</t>
  </si>
  <si>
    <t>DA0692842</t>
  </si>
  <si>
    <t>DA0284148</t>
  </si>
  <si>
    <t>DA0637756</t>
  </si>
  <si>
    <t>DA0341933</t>
  </si>
  <si>
    <t>DA0464623</t>
  </si>
  <si>
    <t>DA0514120</t>
  </si>
  <si>
    <t>DA0733466</t>
  </si>
  <si>
    <t>DA0421355</t>
  </si>
  <si>
    <t>DA0293312</t>
  </si>
  <si>
    <t>DA0377126</t>
  </si>
  <si>
    <t>DA0435518</t>
  </si>
  <si>
    <t>DA0261543</t>
  </si>
  <si>
    <t>DA0611071</t>
  </si>
  <si>
    <t>DA0822455</t>
  </si>
  <si>
    <t>DA0533687</t>
  </si>
  <si>
    <t>DA0986456</t>
  </si>
  <si>
    <t>DA0528019</t>
  </si>
  <si>
    <t>DA0616293</t>
  </si>
  <si>
    <t>DA0487030</t>
  </si>
  <si>
    <t>DA0230371</t>
  </si>
  <si>
    <t>DA0905101</t>
  </si>
  <si>
    <t>DA0550678</t>
  </si>
  <si>
    <t>DA0249830</t>
  </si>
  <si>
    <t>DA0459010</t>
  </si>
  <si>
    <t>DA0488341</t>
  </si>
  <si>
    <t>DA0500401</t>
  </si>
  <si>
    <t>DA0413741</t>
  </si>
  <si>
    <t>DA0489760</t>
  </si>
  <si>
    <t>DA0366968</t>
  </si>
  <si>
    <t>DA0537357</t>
  </si>
  <si>
    <t>DA0742587</t>
  </si>
  <si>
    <t>DA0820556</t>
  </si>
  <si>
    <t>DA0270748</t>
  </si>
  <si>
    <t>DA0938991</t>
  </si>
  <si>
    <t>DA0255575</t>
  </si>
  <si>
    <t>DA0437314</t>
  </si>
  <si>
    <t>DA0490664</t>
  </si>
  <si>
    <t>DA0366524</t>
  </si>
  <si>
    <t>DA0425795</t>
  </si>
  <si>
    <t>DA0403338</t>
  </si>
  <si>
    <t>DA0470477</t>
  </si>
  <si>
    <t>DA0340092</t>
  </si>
  <si>
    <t>DA0545620</t>
  </si>
  <si>
    <t>DA0210423</t>
  </si>
  <si>
    <t>DA0210278</t>
  </si>
  <si>
    <t>DA0549021</t>
  </si>
  <si>
    <t>DA0293719</t>
  </si>
  <si>
    <t>DA0879158</t>
  </si>
  <si>
    <t>DA0520710</t>
  </si>
  <si>
    <t>DA0599562</t>
  </si>
  <si>
    <t>DA0511931</t>
  </si>
  <si>
    <t>DA0468204</t>
  </si>
  <si>
    <t>DA0328225</t>
  </si>
  <si>
    <t>DA0438533</t>
  </si>
  <si>
    <t>DA0464707</t>
  </si>
  <si>
    <t>DA0760229</t>
  </si>
  <si>
    <t>DA0271593</t>
  </si>
  <si>
    <t>DA0532759</t>
  </si>
  <si>
    <t>DA0209840</t>
  </si>
  <si>
    <t>DA0282693</t>
  </si>
  <si>
    <t>DA0780830</t>
  </si>
  <si>
    <t>DA0811342</t>
  </si>
  <si>
    <t>DA0814133</t>
  </si>
  <si>
    <t>DA0267037</t>
  </si>
  <si>
    <t>DA0706743</t>
  </si>
  <si>
    <t>DA0426658</t>
  </si>
  <si>
    <t>DA0374362</t>
  </si>
  <si>
    <t>DA0637910</t>
  </si>
  <si>
    <t>DA0884144</t>
  </si>
  <si>
    <t>DA0686376</t>
  </si>
  <si>
    <t>DA0565598</t>
  </si>
  <si>
    <t>DA0419212</t>
  </si>
  <si>
    <t>DA0223515</t>
  </si>
  <si>
    <t>DA0674050</t>
  </si>
  <si>
    <t>DA0537689</t>
  </si>
  <si>
    <t>DA0253520</t>
  </si>
  <si>
    <t>DA0307101</t>
  </si>
  <si>
    <t>DA0498161</t>
  </si>
  <si>
    <t>DA0883637</t>
  </si>
  <si>
    <t>DA0314228</t>
  </si>
  <si>
    <t>DA0792821</t>
  </si>
  <si>
    <t>DA0339686</t>
  </si>
  <si>
    <t>DA0611762</t>
  </si>
  <si>
    <t>DA0645388</t>
  </si>
  <si>
    <t>DA0559416</t>
  </si>
  <si>
    <t>DA0407534</t>
  </si>
  <si>
    <t>DA0666376</t>
  </si>
  <si>
    <t>DA0623866</t>
  </si>
  <si>
    <t>DA0493787</t>
  </si>
  <si>
    <t>DA0303790</t>
  </si>
  <si>
    <t>DA0566786</t>
  </si>
  <si>
    <t>DA0341507</t>
  </si>
  <si>
    <t>DA0220966</t>
  </si>
  <si>
    <t>DA0438220</t>
  </si>
  <si>
    <t>DA0247870</t>
  </si>
  <si>
    <t>DA0473181</t>
  </si>
  <si>
    <t>DA0794786</t>
  </si>
  <si>
    <t>DA0296380</t>
  </si>
  <si>
    <t>DA0667825</t>
  </si>
  <si>
    <t>DA0247777</t>
  </si>
  <si>
    <t>DA0276640</t>
  </si>
  <si>
    <t>DA0447929</t>
  </si>
  <si>
    <t>DA0622401</t>
  </si>
  <si>
    <t>DA0314506</t>
  </si>
  <si>
    <t>DA0223266</t>
  </si>
  <si>
    <t>DA0481230</t>
  </si>
  <si>
    <t>DA0702845</t>
  </si>
  <si>
    <t>DA0859512</t>
  </si>
  <si>
    <t>DA0875552</t>
  </si>
  <si>
    <t>DA0769642</t>
  </si>
  <si>
    <t>DA0795669</t>
  </si>
  <si>
    <t>DA0287689</t>
  </si>
  <si>
    <t>DA0877026</t>
  </si>
  <si>
    <t>DA0892348</t>
  </si>
  <si>
    <t>DA0465794</t>
  </si>
  <si>
    <t>DA0868438</t>
  </si>
  <si>
    <t>DA0545002</t>
  </si>
  <si>
    <t>DA0368714</t>
  </si>
  <si>
    <t>DA0571385</t>
  </si>
  <si>
    <t>DA0815090</t>
  </si>
  <si>
    <t>DA0680871</t>
  </si>
  <si>
    <t>DA0235644</t>
  </si>
  <si>
    <t>DA0778007</t>
  </si>
  <si>
    <t>DA0690031</t>
  </si>
  <si>
    <t>DA0497520</t>
  </si>
  <si>
    <t>DA0435186</t>
  </si>
  <si>
    <t>DA0331897</t>
  </si>
  <si>
    <t>DA0994309</t>
  </si>
  <si>
    <t>DA0735731</t>
  </si>
  <si>
    <t>DA0304892</t>
  </si>
  <si>
    <t>DA0496310</t>
  </si>
  <si>
    <t>DA0250395</t>
  </si>
  <si>
    <t>DA0298791</t>
  </si>
  <si>
    <t>DA0249331</t>
  </si>
  <si>
    <t>DA0225503</t>
  </si>
  <si>
    <t>DA0826912</t>
  </si>
  <si>
    <t>DA0213497</t>
  </si>
  <si>
    <t>DA0325924</t>
  </si>
  <si>
    <t>DA0396228</t>
  </si>
  <si>
    <t>DA0381050</t>
  </si>
  <si>
    <t>DA0436095</t>
  </si>
  <si>
    <t>DA0500698</t>
  </si>
  <si>
    <t>DA0915642</t>
  </si>
  <si>
    <t>DA0373184</t>
  </si>
  <si>
    <t>DA0727738</t>
  </si>
  <si>
    <t>DA0359629</t>
  </si>
  <si>
    <t>DA0559216</t>
  </si>
  <si>
    <t>DA0557489</t>
  </si>
  <si>
    <t>DA0278763</t>
  </si>
  <si>
    <t>DA0955464</t>
  </si>
  <si>
    <t>DA0215973</t>
  </si>
  <si>
    <t>DA0932962</t>
  </si>
  <si>
    <t>DA0353063</t>
  </si>
  <si>
    <t>DA0872460</t>
  </si>
  <si>
    <t>DA0466019</t>
  </si>
  <si>
    <t>DA0355021</t>
  </si>
  <si>
    <t>DA0490029</t>
  </si>
  <si>
    <t>DA0259334</t>
  </si>
  <si>
    <t>DA0349717</t>
  </si>
  <si>
    <t>DA0555764</t>
  </si>
  <si>
    <t>DA0298819</t>
  </si>
  <si>
    <t>DA0591520</t>
  </si>
  <si>
    <t>DA0424367</t>
  </si>
  <si>
    <t>DA0349457</t>
  </si>
  <si>
    <t>DA0347686</t>
  </si>
  <si>
    <t>DA0958175</t>
  </si>
  <si>
    <t>DA0469827</t>
  </si>
  <si>
    <t>DA0489269</t>
  </si>
  <si>
    <t>DA0496646</t>
  </si>
  <si>
    <t>DA0256042</t>
  </si>
  <si>
    <t>DA0245227</t>
  </si>
  <si>
    <t>DA0293064</t>
  </si>
  <si>
    <t>DA0452110</t>
  </si>
  <si>
    <t>DA0534017</t>
  </si>
  <si>
    <t>DA0698660</t>
  </si>
  <si>
    <t>DA0586822</t>
  </si>
  <si>
    <t>DA0293090</t>
  </si>
  <si>
    <t>DA0646416</t>
  </si>
  <si>
    <t>DA0424847</t>
  </si>
  <si>
    <t>DA0350534</t>
  </si>
  <si>
    <t>DA0604547</t>
  </si>
  <si>
    <t>DA0471856</t>
  </si>
  <si>
    <t>DA0464693</t>
  </si>
  <si>
    <t>DA0590016</t>
  </si>
  <si>
    <t>DA0260147</t>
  </si>
  <si>
    <t>DA0827650</t>
  </si>
  <si>
    <t>DA0761788</t>
  </si>
  <si>
    <t>DA0228254</t>
  </si>
  <si>
    <t>DA0225962</t>
  </si>
  <si>
    <t>DA0268490</t>
  </si>
  <si>
    <t>DA0277072</t>
  </si>
  <si>
    <t>DA0208854</t>
  </si>
  <si>
    <t>DA0719264</t>
  </si>
  <si>
    <t>DA0702025</t>
  </si>
  <si>
    <t>DA0295250</t>
  </si>
  <si>
    <t>DA0659949</t>
  </si>
  <si>
    <t>DA0513835</t>
  </si>
  <si>
    <t>DA0519492</t>
  </si>
  <si>
    <t>DA0525644</t>
  </si>
  <si>
    <t>DA0488010</t>
  </si>
  <si>
    <t>DA0439516</t>
  </si>
  <si>
    <t>DA0880574</t>
  </si>
  <si>
    <t>DA0332422</t>
  </si>
  <si>
    <t>DA0289877</t>
  </si>
  <si>
    <t>DA0314987</t>
  </si>
  <si>
    <t>DA0575235</t>
  </si>
  <si>
    <t>DA0617927</t>
  </si>
  <si>
    <t>DA0252013</t>
  </si>
  <si>
    <t>DA0328896</t>
  </si>
  <si>
    <t>DA0659069</t>
  </si>
  <si>
    <t>DA0232383</t>
  </si>
  <si>
    <t>DA0687546</t>
  </si>
  <si>
    <t>DA0615532</t>
  </si>
  <si>
    <t>DA0316078</t>
  </si>
  <si>
    <t>DA0293349</t>
  </si>
  <si>
    <t>DA0393917</t>
  </si>
  <si>
    <t>DA0452929</t>
  </si>
  <si>
    <t>DA0433651</t>
  </si>
  <si>
    <t>DA0375596</t>
  </si>
  <si>
    <t>DA0864247</t>
  </si>
  <si>
    <t>DA0426317</t>
  </si>
  <si>
    <t>DA0272701</t>
  </si>
  <si>
    <t>DA0333328</t>
  </si>
  <si>
    <t>DA0583317</t>
  </si>
  <si>
    <t>DA0256542</t>
  </si>
  <si>
    <t>DA0928315</t>
  </si>
  <si>
    <t>DA0525232</t>
  </si>
  <si>
    <t>DA0239085</t>
  </si>
  <si>
    <t>DA0820158</t>
  </si>
  <si>
    <t>DA0521293</t>
  </si>
  <si>
    <t>DA0427124</t>
  </si>
  <si>
    <t>DA0227171</t>
  </si>
  <si>
    <t>DA0306732</t>
  </si>
  <si>
    <t>DA0228355</t>
  </si>
  <si>
    <t>DA0359075</t>
  </si>
  <si>
    <t>DA0249057</t>
  </si>
  <si>
    <t>DA0792507</t>
  </si>
  <si>
    <t>DA0915397</t>
  </si>
  <si>
    <t>DA0916154</t>
  </si>
  <si>
    <t>DA0242314</t>
  </si>
  <si>
    <t>DA0346233</t>
  </si>
  <si>
    <t>DA0290663</t>
  </si>
  <si>
    <t>DA0890413</t>
  </si>
  <si>
    <t>DA0456502</t>
  </si>
  <si>
    <t>DA0225025</t>
  </si>
  <si>
    <t>DA0394022</t>
  </si>
  <si>
    <t>DA0974366</t>
  </si>
  <si>
    <t>DA0273203</t>
  </si>
  <si>
    <t>DA0410505</t>
  </si>
  <si>
    <t>DA0609670</t>
  </si>
  <si>
    <t>DA0397640</t>
  </si>
  <si>
    <t>DA0277596</t>
  </si>
  <si>
    <t>DA0709584</t>
  </si>
  <si>
    <t>DA0390736</t>
  </si>
  <si>
    <t>DA0577865</t>
  </si>
  <si>
    <t>DA0601270</t>
  </si>
  <si>
    <t>DA0878421</t>
  </si>
  <si>
    <t>DA0754566</t>
  </si>
  <si>
    <t>DA0663348</t>
  </si>
  <si>
    <t>DA0358289</t>
  </si>
  <si>
    <t>DA0224939</t>
  </si>
  <si>
    <t>DA0734032</t>
  </si>
  <si>
    <t>DA0336438</t>
  </si>
  <si>
    <t>DA0681453</t>
  </si>
  <si>
    <t>DA0395457</t>
  </si>
  <si>
    <t>DA0530353</t>
  </si>
  <si>
    <t>DA0992802</t>
  </si>
  <si>
    <t>DA0777136</t>
  </si>
  <si>
    <t>DA0305635</t>
  </si>
  <si>
    <t>DA0586106</t>
  </si>
  <si>
    <t>DA0809874</t>
  </si>
  <si>
    <t>DA0316684</t>
  </si>
  <si>
    <t>DA0249444</t>
  </si>
  <si>
    <t>DA0621365</t>
  </si>
  <si>
    <t>DA0857362</t>
  </si>
  <si>
    <t>DA0231273</t>
  </si>
  <si>
    <t>DA0221504</t>
  </si>
  <si>
    <t>DA0261049</t>
  </si>
  <si>
    <t>DA0281240</t>
  </si>
  <si>
    <t>DA0547334</t>
  </si>
  <si>
    <t>DA0491114</t>
  </si>
  <si>
    <t>DA0380804</t>
  </si>
  <si>
    <t>DA0274633</t>
  </si>
  <si>
    <t>DA0289063</t>
  </si>
  <si>
    <t>DA0784538</t>
  </si>
  <si>
    <t>DA0268500</t>
  </si>
  <si>
    <t>DA0725097</t>
  </si>
  <si>
    <t>DA0815771</t>
  </si>
  <si>
    <t>DA0380943</t>
  </si>
  <si>
    <t>DA0549513</t>
  </si>
  <si>
    <t>DA0812488</t>
  </si>
  <si>
    <t>DA0676020</t>
  </si>
  <si>
    <t>DA0240921</t>
  </si>
  <si>
    <t>DA0240854</t>
  </si>
  <si>
    <t>DA0410968</t>
  </si>
  <si>
    <t>DA0466808</t>
  </si>
  <si>
    <t>DA0271837</t>
  </si>
  <si>
    <t>DA0403401</t>
  </si>
  <si>
    <t>DA0938185</t>
  </si>
  <si>
    <t>DA0435975</t>
  </si>
  <si>
    <t>DA0924971</t>
  </si>
  <si>
    <t>DA0475067</t>
  </si>
  <si>
    <t>DA0403631</t>
  </si>
  <si>
    <t>DA0564266</t>
  </si>
  <si>
    <t>DA0424987</t>
  </si>
  <si>
    <t>DA0518165</t>
  </si>
  <si>
    <t>DA0732886</t>
  </si>
  <si>
    <t>DA0555796</t>
  </si>
  <si>
    <t>DA0517202</t>
  </si>
  <si>
    <t>DA0348962</t>
  </si>
  <si>
    <t>DA0445886</t>
  </si>
  <si>
    <t>DA0479079</t>
  </si>
  <si>
    <t>DA0209382</t>
  </si>
  <si>
    <t>DA0363359</t>
  </si>
  <si>
    <t>DA0436618</t>
  </si>
  <si>
    <t>DA0343370</t>
  </si>
  <si>
    <t>DA0672522</t>
  </si>
  <si>
    <t>DA0721065</t>
  </si>
  <si>
    <t>DA0585170</t>
  </si>
  <si>
    <t>DA0286656</t>
  </si>
  <si>
    <t>DA0388229</t>
  </si>
  <si>
    <t>DA0691593</t>
  </si>
  <si>
    <t>DA0919859</t>
  </si>
  <si>
    <t>DA0277267</t>
  </si>
  <si>
    <t>DA0756091</t>
  </si>
  <si>
    <t>DA0837664</t>
  </si>
  <si>
    <t>DA0502148</t>
  </si>
  <si>
    <t>DA0916843</t>
  </si>
  <si>
    <t>DA0402160</t>
  </si>
  <si>
    <t>DA0665267</t>
  </si>
  <si>
    <t>DA0964553</t>
  </si>
  <si>
    <t>DA0735441</t>
  </si>
  <si>
    <t>DA0261887</t>
  </si>
  <si>
    <t>DA0628229</t>
  </si>
  <si>
    <t>DA0872043</t>
  </si>
  <si>
    <t>DA0488939</t>
  </si>
  <si>
    <t>DA0771843</t>
  </si>
  <si>
    <t>DA0978502</t>
  </si>
  <si>
    <t>DA0535503</t>
  </si>
  <si>
    <t>DA0331389</t>
  </si>
  <si>
    <t>DA0806059</t>
  </si>
  <si>
    <t>DA0452778</t>
  </si>
  <si>
    <t>DA0357084</t>
  </si>
  <si>
    <t>DA0223711</t>
  </si>
  <si>
    <t>DA0815409</t>
  </si>
  <si>
    <t>DA0626049</t>
  </si>
  <si>
    <t>DA0666133</t>
  </si>
  <si>
    <t>DA0633815</t>
  </si>
  <si>
    <t>DA0389670</t>
  </si>
  <si>
    <t>DA0702573</t>
  </si>
  <si>
    <t>DA0985016</t>
  </si>
  <si>
    <t>DA0364215</t>
  </si>
  <si>
    <t>DA0291710</t>
  </si>
  <si>
    <t>DA0224100</t>
  </si>
  <si>
    <t>DA0994417</t>
  </si>
  <si>
    <t>DA0603243</t>
  </si>
  <si>
    <t>DA0347079</t>
  </si>
  <si>
    <t>DA0338298</t>
  </si>
  <si>
    <t>DA0294856</t>
  </si>
  <si>
    <t>DA0513970</t>
  </si>
  <si>
    <t>DA0389787</t>
  </si>
  <si>
    <t>DA0244899</t>
  </si>
  <si>
    <t>DA0332120</t>
  </si>
  <si>
    <t>DA0214775</t>
  </si>
  <si>
    <t>DA0456477</t>
  </si>
  <si>
    <t>DA0871090</t>
  </si>
  <si>
    <t>DA0752130</t>
  </si>
  <si>
    <t>DA0562919</t>
  </si>
  <si>
    <t>DA0536312</t>
  </si>
  <si>
    <t>DA0310284</t>
  </si>
  <si>
    <t>DA0235323</t>
  </si>
  <si>
    <t>DA0210428</t>
  </si>
  <si>
    <t>DA0665306</t>
  </si>
  <si>
    <t>DA0421727</t>
  </si>
  <si>
    <t>DA0572275</t>
  </si>
  <si>
    <t>DA0828453</t>
  </si>
  <si>
    <t>DA0759036</t>
  </si>
  <si>
    <t>DA0241606</t>
  </si>
  <si>
    <t>DA0289333</t>
  </si>
  <si>
    <t>DA0434810</t>
  </si>
  <si>
    <t>DA0226380</t>
  </si>
  <si>
    <t>DA0327308</t>
  </si>
  <si>
    <t>DA0725320</t>
  </si>
  <si>
    <t>DA0855605</t>
  </si>
  <si>
    <t>DA0768673</t>
  </si>
  <si>
    <t>DA0521578</t>
  </si>
  <si>
    <t>DA0861225</t>
  </si>
  <si>
    <t>DA0805736</t>
  </si>
  <si>
    <t>DA0748104</t>
  </si>
  <si>
    <t>DA0636843</t>
  </si>
  <si>
    <t>DA0667171</t>
  </si>
  <si>
    <t>DA0373257</t>
  </si>
  <si>
    <t>DA0230509</t>
  </si>
  <si>
    <t>DA0245440</t>
  </si>
  <si>
    <t>DA0691262</t>
  </si>
  <si>
    <t>DA0481859</t>
  </si>
  <si>
    <t>DA0443817</t>
  </si>
  <si>
    <t>DA0303204</t>
  </si>
  <si>
    <t>DA0476613</t>
  </si>
  <si>
    <t>DA0621619</t>
  </si>
  <si>
    <t>DA0536050</t>
  </si>
  <si>
    <t>DA0536813</t>
  </si>
  <si>
    <t>DA0353866</t>
  </si>
  <si>
    <t>DA0647933</t>
  </si>
  <si>
    <t>DA0332221</t>
  </si>
  <si>
    <t>DA0514986</t>
  </si>
  <si>
    <t>DA0812722</t>
  </si>
  <si>
    <t>DA0286968</t>
  </si>
  <si>
    <t>DA0356066</t>
  </si>
  <si>
    <t>DA0237599</t>
  </si>
  <si>
    <t>DA0765866</t>
  </si>
  <si>
    <t>DA0457539</t>
  </si>
  <si>
    <t>DA0917466</t>
  </si>
  <si>
    <t>DA0489386</t>
  </si>
  <si>
    <t>DA0940212</t>
  </si>
  <si>
    <t>DA0383954</t>
  </si>
  <si>
    <t>DA0343912</t>
  </si>
  <si>
    <t>DA0261304</t>
  </si>
  <si>
    <t>DA0424339</t>
  </si>
  <si>
    <t>DA0373564</t>
  </si>
  <si>
    <t>DA0963474</t>
  </si>
  <si>
    <t>DA0649352</t>
  </si>
  <si>
    <t>DA0376493</t>
  </si>
  <si>
    <t>DA0869196</t>
  </si>
  <si>
    <t>DA0600710</t>
  </si>
  <si>
    <t>DA0596012</t>
  </si>
  <si>
    <t>DA0391896</t>
  </si>
  <si>
    <t>DA0545348</t>
  </si>
  <si>
    <t>DA0223616</t>
  </si>
  <si>
    <t>DA0321487</t>
  </si>
  <si>
    <t>DA0430613</t>
  </si>
  <si>
    <t>DA0754272</t>
  </si>
  <si>
    <t>DA0302977</t>
  </si>
  <si>
    <t>DA0539266</t>
  </si>
  <si>
    <t>DA0672668</t>
  </si>
  <si>
    <t>DA0256267</t>
  </si>
  <si>
    <t>DA0770105</t>
  </si>
  <si>
    <t>DA0472204</t>
  </si>
  <si>
    <t>DA0310514</t>
  </si>
  <si>
    <t>DA0322555</t>
  </si>
  <si>
    <t>DA0386210</t>
  </si>
  <si>
    <t>DA0641230</t>
  </si>
  <si>
    <t>DA0475470</t>
  </si>
  <si>
    <t>DA0377320</t>
  </si>
  <si>
    <t>DA0295603</t>
  </si>
  <si>
    <t>DA0231252</t>
  </si>
  <si>
    <t>DA0540268</t>
  </si>
  <si>
    <t>DA0420297</t>
  </si>
  <si>
    <t>DA0366545</t>
  </si>
  <si>
    <t>DA0739683</t>
  </si>
  <si>
    <t>DA0286409</t>
  </si>
  <si>
    <t>DA0283264</t>
  </si>
  <si>
    <t>DA0629235</t>
  </si>
  <si>
    <t>DA0541712</t>
  </si>
  <si>
    <t>DA0313511</t>
  </si>
  <si>
    <t>DA0791294</t>
  </si>
  <si>
    <t>DA0230733</t>
  </si>
  <si>
    <t>DA0643597</t>
  </si>
  <si>
    <t>DA0741620</t>
  </si>
  <si>
    <t>DA0608779</t>
  </si>
  <si>
    <t>DA0817963</t>
  </si>
  <si>
    <t>DA0217011</t>
  </si>
  <si>
    <t>DA0478483</t>
  </si>
  <si>
    <t>DA0889794</t>
  </si>
  <si>
    <t>DA0311122</t>
  </si>
  <si>
    <t>DA0216365</t>
  </si>
  <si>
    <t>DA0323743</t>
  </si>
  <si>
    <t>DA0304960</t>
  </si>
  <si>
    <t>DA0520433</t>
  </si>
  <si>
    <t>DA0780152</t>
  </si>
  <si>
    <t>DA0831143</t>
  </si>
  <si>
    <t>DA0409666</t>
  </si>
  <si>
    <t>DA0286583</t>
  </si>
  <si>
    <t>DA0264545</t>
  </si>
  <si>
    <t>DA0260745</t>
  </si>
  <si>
    <t>DA0221536</t>
  </si>
  <si>
    <t>DA0279082</t>
  </si>
  <si>
    <t>DA0680815</t>
  </si>
  <si>
    <t>DA0256136</t>
  </si>
  <si>
    <t>DA0214498</t>
  </si>
  <si>
    <t>DA0349205</t>
  </si>
  <si>
    <t>DA0569725</t>
  </si>
  <si>
    <t>DA0792418</t>
  </si>
  <si>
    <t>DA0480813</t>
  </si>
  <si>
    <t>DA0427082</t>
  </si>
  <si>
    <t>DA0462045</t>
  </si>
  <si>
    <t>DA0282079</t>
  </si>
  <si>
    <t>DA0541398</t>
  </si>
  <si>
    <t>DA0518796</t>
  </si>
  <si>
    <t>DA0988852</t>
  </si>
  <si>
    <t>DA0208113</t>
  </si>
  <si>
    <t>DA0875730</t>
  </si>
  <si>
    <t>DA0681007</t>
  </si>
  <si>
    <t>DA0660308</t>
  </si>
  <si>
    <t>DA0214050</t>
  </si>
  <si>
    <t>DA0730787</t>
  </si>
  <si>
    <t>DA0610077</t>
  </si>
  <si>
    <t>DA0227715</t>
  </si>
  <si>
    <t>DA0561676</t>
  </si>
  <si>
    <t>DA0707675</t>
  </si>
  <si>
    <t>DA0418731</t>
  </si>
  <si>
    <t>DA0949106</t>
  </si>
  <si>
    <t>DA0741487</t>
  </si>
  <si>
    <t>DA0242420</t>
  </si>
  <si>
    <t>DA0965049</t>
  </si>
  <si>
    <t>DA0500396</t>
  </si>
  <si>
    <t>DA0498832</t>
  </si>
  <si>
    <t>DA0720037</t>
  </si>
  <si>
    <t>DA0888532</t>
  </si>
  <si>
    <t>DA0840900</t>
  </si>
  <si>
    <t>DA0326116</t>
  </si>
  <si>
    <t>DA0875611</t>
  </si>
  <si>
    <t>DA0724237</t>
  </si>
  <si>
    <t>DA0410021</t>
  </si>
  <si>
    <t>DA0317222</t>
  </si>
  <si>
    <t>DA0560359</t>
  </si>
  <si>
    <t>DA0267226</t>
  </si>
  <si>
    <t>DA0231150</t>
  </si>
  <si>
    <t>DA0261058</t>
  </si>
  <si>
    <t>DA0288321</t>
  </si>
  <si>
    <t>DA0603341</t>
  </si>
  <si>
    <t>DA0279304</t>
  </si>
  <si>
    <t>DA0316694</t>
  </si>
  <si>
    <t>DA0209892</t>
  </si>
  <si>
    <t>DA0622173</t>
  </si>
  <si>
    <t>DA0223752</t>
  </si>
  <si>
    <t>DA0623560</t>
  </si>
  <si>
    <t>DA0222581</t>
  </si>
  <si>
    <t>DA0231352</t>
  </si>
  <si>
    <t>DA0667522</t>
  </si>
  <si>
    <t>DA0289115</t>
  </si>
  <si>
    <t>DA0966643</t>
  </si>
  <si>
    <t>DA0551515</t>
  </si>
  <si>
    <t>DA0738925</t>
  </si>
  <si>
    <t>DA0753404</t>
  </si>
  <si>
    <t>DA0324776</t>
  </si>
  <si>
    <t>DA0497030</t>
  </si>
  <si>
    <t>DA0467728</t>
  </si>
  <si>
    <t>DA0377362</t>
  </si>
  <si>
    <t>DA0654589</t>
  </si>
  <si>
    <t>DA0529150</t>
  </si>
  <si>
    <t>DA0931702</t>
  </si>
  <si>
    <t>DA0659082</t>
  </si>
  <si>
    <t>DA0940049</t>
  </si>
  <si>
    <t>DA0445549</t>
  </si>
  <si>
    <t>DA0936971</t>
  </si>
  <si>
    <t>DA0530297</t>
  </si>
  <si>
    <t>DA0426308</t>
  </si>
  <si>
    <t>DA0491463</t>
  </si>
  <si>
    <t>DA0232439</t>
  </si>
  <si>
    <t>DA0243632</t>
  </si>
  <si>
    <t>DA0444107</t>
  </si>
  <si>
    <t>DA0605100</t>
  </si>
  <si>
    <t>DA0830564</t>
  </si>
  <si>
    <t>DA0898665</t>
  </si>
  <si>
    <t>DA0392277</t>
  </si>
  <si>
    <t>DA0575438</t>
  </si>
  <si>
    <t>DA0985693</t>
  </si>
  <si>
    <t>DA0399568</t>
  </si>
  <si>
    <t>DA0391852</t>
  </si>
  <si>
    <t>DA0578026</t>
  </si>
  <si>
    <t>DA0417733</t>
  </si>
  <si>
    <t>DA0306705</t>
  </si>
  <si>
    <t>DA0429799</t>
  </si>
  <si>
    <t>DA0878313</t>
  </si>
  <si>
    <t>DA0362909</t>
  </si>
  <si>
    <t>DA0568540</t>
  </si>
  <si>
    <t>DA0990869</t>
  </si>
  <si>
    <t>DA0271076</t>
  </si>
  <si>
    <t>DA0635032</t>
  </si>
  <si>
    <t>DA0428523</t>
  </si>
  <si>
    <t>DA0297978</t>
  </si>
  <si>
    <t>DA0372133</t>
  </si>
  <si>
    <t>DA0328151</t>
  </si>
  <si>
    <t>DA0288265</t>
  </si>
  <si>
    <t>DA0330823</t>
  </si>
  <si>
    <t>DA0786230</t>
  </si>
  <si>
    <t>DA0368626</t>
  </si>
  <si>
    <t>DA0383277</t>
  </si>
  <si>
    <t>DA0330144</t>
  </si>
  <si>
    <t>DA0210154</t>
  </si>
  <si>
    <t>DA0256272</t>
  </si>
  <si>
    <t>DA0296981</t>
  </si>
  <si>
    <t>DA0435794</t>
  </si>
  <si>
    <t>DA0354815</t>
  </si>
  <si>
    <t>DA0455398</t>
  </si>
  <si>
    <t>DA0925719</t>
  </si>
  <si>
    <t>DA0228901</t>
  </si>
  <si>
    <t>DA0777644</t>
  </si>
  <si>
    <t>DA0611388</t>
  </si>
  <si>
    <t>DA0349192</t>
  </si>
  <si>
    <t>DA0827685</t>
  </si>
  <si>
    <t>DA0298805</t>
  </si>
  <si>
    <t>DA0267251</t>
  </si>
  <si>
    <t>DA0435606</t>
  </si>
  <si>
    <t>DA0723177</t>
  </si>
  <si>
    <t>DA0640468</t>
  </si>
  <si>
    <t>DA0312650</t>
  </si>
  <si>
    <t>DA0308591</t>
  </si>
  <si>
    <t>DA0241836</t>
  </si>
  <si>
    <t>DA0548871</t>
  </si>
  <si>
    <t>DA0544179</t>
  </si>
  <si>
    <t>DA0265704</t>
  </si>
  <si>
    <t>DA0473286</t>
  </si>
  <si>
    <t>DA0793377</t>
  </si>
  <si>
    <t>DA0398113</t>
  </si>
  <si>
    <t>DA0226125</t>
  </si>
  <si>
    <t>DA0466138</t>
  </si>
  <si>
    <t>DA0423940</t>
  </si>
  <si>
    <t>DA0830388</t>
  </si>
  <si>
    <t>DA0955371</t>
  </si>
  <si>
    <t>DA0988394</t>
  </si>
  <si>
    <t>DA0463718</t>
  </si>
  <si>
    <t>DA0235888</t>
  </si>
  <si>
    <t>DA0611435</t>
  </si>
  <si>
    <t>DA0896251</t>
  </si>
  <si>
    <t>DA0318950</t>
  </si>
  <si>
    <t>DA0606543</t>
  </si>
  <si>
    <t>DA0954154</t>
  </si>
  <si>
    <t>DA0340033</t>
  </si>
  <si>
    <t>DA0810058</t>
  </si>
  <si>
    <t>DA0803616</t>
  </si>
  <si>
    <t>DA0507595</t>
  </si>
  <si>
    <t>DA0456091</t>
  </si>
  <si>
    <t>DA0407997</t>
  </si>
  <si>
    <t>DA0536483</t>
  </si>
  <si>
    <t>DA0388903</t>
  </si>
  <si>
    <t>DA0339176</t>
  </si>
  <si>
    <t>DA0231557</t>
  </si>
  <si>
    <t>DA0341861</t>
  </si>
  <si>
    <t>DA0306777</t>
  </si>
  <si>
    <t>DA0836952</t>
  </si>
  <si>
    <t>DA0424926</t>
  </si>
  <si>
    <t>DA0610364</t>
  </si>
  <si>
    <t>DA0864243</t>
  </si>
  <si>
    <t>DA0747952</t>
  </si>
  <si>
    <t>DA0230582</t>
  </si>
  <si>
    <t>DA0563687</t>
  </si>
  <si>
    <t>DA0888211</t>
  </si>
  <si>
    <t>DA0422949</t>
  </si>
  <si>
    <t>DA0302898</t>
  </si>
  <si>
    <t>DA0256462</t>
  </si>
  <si>
    <t>DA0318287</t>
  </si>
  <si>
    <t>DA0359635</t>
  </si>
  <si>
    <t>DA0302746</t>
  </si>
  <si>
    <t>DA0354528</t>
  </si>
  <si>
    <t>DA0437849</t>
  </si>
  <si>
    <t>DA0918532</t>
  </si>
  <si>
    <t>DA0409390</t>
  </si>
  <si>
    <t>DA0473021</t>
  </si>
  <si>
    <t>DA0420569</t>
  </si>
  <si>
    <t>DA0397434</t>
  </si>
  <si>
    <t>DA0666526</t>
  </si>
  <si>
    <t>DA0965659</t>
  </si>
  <si>
    <t>DA0264687</t>
  </si>
  <si>
    <t>DA0760835</t>
  </si>
  <si>
    <t>DA0941762</t>
  </si>
  <si>
    <t>DA0562807</t>
  </si>
  <si>
    <t>DA0947389</t>
  </si>
  <si>
    <t>DA0396091</t>
  </si>
  <si>
    <t>DA0394512</t>
  </si>
  <si>
    <t>DA0925296</t>
  </si>
  <si>
    <t>DA0432314</t>
  </si>
  <si>
    <t>DA0342118</t>
  </si>
  <si>
    <t>DA0399108</t>
  </si>
  <si>
    <t>DA0253724</t>
  </si>
  <si>
    <t>DA0260602</t>
  </si>
  <si>
    <t>DA0224141</t>
  </si>
  <si>
    <t>DA0233062</t>
  </si>
  <si>
    <t>DA0404681</t>
  </si>
  <si>
    <t>DA0478370</t>
  </si>
  <si>
    <t>DA0310603</t>
  </si>
  <si>
    <t>DA0601279</t>
  </si>
  <si>
    <t>DA0843723</t>
  </si>
  <si>
    <t>DA0410676</t>
  </si>
  <si>
    <t>DA0535001</t>
  </si>
  <si>
    <t>DA0336611</t>
  </si>
  <si>
    <t>DA0254871</t>
  </si>
  <si>
    <t>DA0318165</t>
  </si>
  <si>
    <t>DA0323369</t>
  </si>
  <si>
    <t>DA0262243</t>
  </si>
  <si>
    <t>DA0365472</t>
  </si>
  <si>
    <t>DA0399719</t>
  </si>
  <si>
    <t>DA0355463</t>
  </si>
  <si>
    <t>DA0442028</t>
  </si>
  <si>
    <t>DA0800258</t>
  </si>
  <si>
    <t>DA0689022</t>
  </si>
  <si>
    <t>DA0958169</t>
  </si>
  <si>
    <t>DA0453837</t>
  </si>
  <si>
    <t>DA0463631</t>
  </si>
  <si>
    <t>DA0956186</t>
  </si>
  <si>
    <t>DA0267993</t>
  </si>
  <si>
    <t>DA0911833</t>
  </si>
  <si>
    <t>DA0881577</t>
  </si>
  <si>
    <t>DA0573913</t>
  </si>
  <si>
    <t>DA0355027</t>
  </si>
  <si>
    <t>DA0232912</t>
  </si>
  <si>
    <t>DA0587031</t>
  </si>
  <si>
    <t>DA0561018</t>
  </si>
  <si>
    <t>DA0292913</t>
  </si>
  <si>
    <t>DA0390746</t>
  </si>
  <si>
    <t>DA0319130</t>
  </si>
  <si>
    <t>DA0597839</t>
  </si>
  <si>
    <t>DA0802773</t>
  </si>
  <si>
    <t>DA0827818</t>
  </si>
  <si>
    <t>DA0509473</t>
  </si>
  <si>
    <t>DA0846081</t>
  </si>
  <si>
    <t>DA0587958</t>
  </si>
  <si>
    <t>DA0405701</t>
  </si>
  <si>
    <t>DA0236087</t>
  </si>
  <si>
    <t>DA0591334</t>
  </si>
  <si>
    <t>DA0355195</t>
  </si>
  <si>
    <t>DA0750593</t>
  </si>
  <si>
    <t>DA0325654</t>
  </si>
  <si>
    <t>DA0249913</t>
  </si>
  <si>
    <t>DA0592360</t>
  </si>
  <si>
    <t>DA0636923</t>
  </si>
  <si>
    <t>DA0240470</t>
  </si>
  <si>
    <t>DA0413306</t>
  </si>
  <si>
    <t>DA0461861</t>
  </si>
  <si>
    <t>DA0905500</t>
  </si>
  <si>
    <t>DA0279321</t>
  </si>
  <si>
    <t>DA0407149</t>
  </si>
  <si>
    <t>DA0834531</t>
  </si>
  <si>
    <t>DA0385760</t>
  </si>
  <si>
    <t>DA0338705</t>
  </si>
  <si>
    <t>DA0439849</t>
  </si>
  <si>
    <t>DA0224443</t>
  </si>
  <si>
    <t>DA0796740</t>
  </si>
  <si>
    <t>DA0945009</t>
  </si>
  <si>
    <t>DA0407608</t>
  </si>
  <si>
    <t>DA0242736</t>
  </si>
  <si>
    <t>DA0415621</t>
  </si>
  <si>
    <t>DA0226728</t>
  </si>
  <si>
    <t>DA0242444</t>
  </si>
  <si>
    <t>DA0971463</t>
  </si>
  <si>
    <t>DA0425913</t>
  </si>
  <si>
    <t>DA0689982</t>
  </si>
  <si>
    <t>DA0240734</t>
  </si>
  <si>
    <t>DA0569086</t>
  </si>
  <si>
    <t>DA0278229</t>
  </si>
  <si>
    <t>DA0304342</t>
  </si>
  <si>
    <t>DA0660099</t>
  </si>
  <si>
    <t>DA0378196</t>
  </si>
  <si>
    <t>DA0514915</t>
  </si>
  <si>
    <t>DA0326227</t>
  </si>
  <si>
    <t>DA0344234</t>
  </si>
  <si>
    <t>DA0493508</t>
  </si>
  <si>
    <t>DA0330257</t>
  </si>
  <si>
    <t>DA0925565</t>
  </si>
  <si>
    <t>DA0712765</t>
  </si>
  <si>
    <t>DA0514866</t>
  </si>
  <si>
    <t>DA0553077</t>
  </si>
  <si>
    <t>DA0283725</t>
  </si>
  <si>
    <t>DA0354452</t>
  </si>
  <si>
    <t>DA0810075</t>
  </si>
  <si>
    <t>DA0889414</t>
  </si>
  <si>
    <t>DA0508283</t>
  </si>
  <si>
    <t>DA0743655</t>
  </si>
  <si>
    <t>DA0412831</t>
  </si>
  <si>
    <t>DA0281598</t>
  </si>
  <si>
    <t>DA0425366</t>
  </si>
  <si>
    <t>DA0356357</t>
  </si>
  <si>
    <t>DA0548310</t>
  </si>
  <si>
    <t>DA0824009</t>
  </si>
  <si>
    <t>DA0593286</t>
  </si>
  <si>
    <t>DA0296230</t>
  </si>
  <si>
    <t>DA0452587</t>
  </si>
  <si>
    <t>DA0477372</t>
  </si>
  <si>
    <t>DA0756484</t>
  </si>
  <si>
    <t>DA0222719</t>
  </si>
  <si>
    <t>DA0412506</t>
  </si>
  <si>
    <t>DA0383673</t>
  </si>
  <si>
    <t>DA0390008</t>
  </si>
  <si>
    <t>DA0281867</t>
  </si>
  <si>
    <t>DA0516252</t>
  </si>
  <si>
    <t>DA0915485</t>
  </si>
  <si>
    <t>DA0405538</t>
  </si>
  <si>
    <t>DA0676129</t>
  </si>
  <si>
    <t>DA0566496</t>
  </si>
  <si>
    <t>DA0659000</t>
  </si>
  <si>
    <t>DA0890989</t>
  </si>
  <si>
    <t>DA0748902</t>
  </si>
  <si>
    <t>DA0565614</t>
  </si>
  <si>
    <t>DA0256121</t>
  </si>
  <si>
    <t>DA0234827</t>
  </si>
  <si>
    <t>DA0532994</t>
  </si>
  <si>
    <t>DA0444725</t>
  </si>
  <si>
    <t>DA0552221</t>
  </si>
  <si>
    <t>DA0728696</t>
  </si>
  <si>
    <t>DA0333647</t>
  </si>
  <si>
    <t>DA0312654</t>
  </si>
  <si>
    <t>DA0900553</t>
  </si>
  <si>
    <t>DA0207880</t>
  </si>
  <si>
    <t>DA0292871</t>
  </si>
  <si>
    <t>DA0389225</t>
  </si>
  <si>
    <t>DA0501264</t>
  </si>
  <si>
    <t>DA0806505</t>
  </si>
  <si>
    <t>DA0215651</t>
  </si>
  <si>
    <t>DA0344726</t>
  </si>
  <si>
    <t>DA0828570</t>
  </si>
  <si>
    <t>DA0921192</t>
  </si>
  <si>
    <t>DA0349994</t>
  </si>
  <si>
    <t>DA0527201</t>
  </si>
  <si>
    <t>DA0667375</t>
  </si>
  <si>
    <t>DA0846277</t>
  </si>
  <si>
    <t>DA0729400</t>
  </si>
  <si>
    <t>DA0321155</t>
  </si>
  <si>
    <t>DA0864475</t>
  </si>
  <si>
    <t>DA0821464</t>
  </si>
  <si>
    <t>DA0247473</t>
  </si>
  <si>
    <t>DA0293624</t>
  </si>
  <si>
    <t>DA0653480</t>
  </si>
  <si>
    <t>DA0376945</t>
  </si>
  <si>
    <t>DA0898007</t>
  </si>
  <si>
    <t>DA0716277</t>
  </si>
  <si>
    <t>DA0569704</t>
  </si>
  <si>
    <t>DA0393030</t>
  </si>
  <si>
    <t>DA0341194</t>
  </si>
  <si>
    <t>DA0858412</t>
  </si>
  <si>
    <t>DA0930600</t>
  </si>
  <si>
    <t>DA0716827</t>
  </si>
  <si>
    <t>DA0842062</t>
  </si>
  <si>
    <t>DA0466255</t>
  </si>
  <si>
    <t>DA0812613</t>
  </si>
  <si>
    <t>DA0328935</t>
  </si>
  <si>
    <t>DA0713334</t>
  </si>
  <si>
    <t>DA0383192</t>
  </si>
  <si>
    <t>DA0338743</t>
  </si>
  <si>
    <t>DA0943064</t>
  </si>
  <si>
    <t>DA0238190</t>
  </si>
  <si>
    <t>DA0324937</t>
  </si>
  <si>
    <t>DA0356273</t>
  </si>
  <si>
    <t>DA0662846</t>
  </si>
  <si>
    <t>DA0315433</t>
  </si>
  <si>
    <t>DA0774116</t>
  </si>
  <si>
    <t>DA0805250</t>
  </si>
  <si>
    <t>DA0565876</t>
  </si>
  <si>
    <t>DA0441492</t>
  </si>
  <si>
    <t>DA0303685</t>
  </si>
  <si>
    <t>DA0938262</t>
  </si>
  <si>
    <t>DA0348688</t>
  </si>
  <si>
    <t>DA0368680</t>
  </si>
  <si>
    <t>DA0810310</t>
  </si>
  <si>
    <t>DA0458328</t>
  </si>
  <si>
    <t>DA0310934</t>
  </si>
  <si>
    <t>DA0624942</t>
  </si>
  <si>
    <t>DA0555503</t>
  </si>
  <si>
    <t>DA0226498</t>
  </si>
  <si>
    <t>DA0306869</t>
  </si>
  <si>
    <t>DA0259605</t>
  </si>
  <si>
    <t>DA0580462</t>
  </si>
  <si>
    <t>DA0964085</t>
  </si>
  <si>
    <t>DA0297491</t>
  </si>
  <si>
    <t>DA0301537</t>
  </si>
  <si>
    <t>DA0227373</t>
  </si>
  <si>
    <t>DA0228709</t>
  </si>
  <si>
    <t>DA0569057</t>
  </si>
  <si>
    <t>DA0606374</t>
  </si>
  <si>
    <t>DA0251900</t>
  </si>
  <si>
    <t>DA0702071</t>
  </si>
  <si>
    <t>DA0412202</t>
  </si>
  <si>
    <t>DA0916697</t>
  </si>
  <si>
    <t>DA0340585</t>
  </si>
  <si>
    <t>DA0416905</t>
  </si>
  <si>
    <t>DA0355479</t>
  </si>
  <si>
    <t>DA0657241</t>
  </si>
  <si>
    <t>DA0400370</t>
  </si>
  <si>
    <t>DA0504159</t>
  </si>
  <si>
    <t>DA0248314</t>
  </si>
  <si>
    <t>DA0945861</t>
  </si>
  <si>
    <t>DA0359032</t>
  </si>
  <si>
    <t>DA0360838</t>
  </si>
  <si>
    <t>DA0548962</t>
  </si>
  <si>
    <t>DA0347388</t>
  </si>
  <si>
    <t>DA0731470</t>
  </si>
  <si>
    <t>DA0223019</t>
  </si>
  <si>
    <t>DA0323070</t>
  </si>
  <si>
    <t>DA0227788</t>
  </si>
  <si>
    <t>DA0664790</t>
  </si>
  <si>
    <t>DA0689396</t>
  </si>
  <si>
    <t>DA0225398</t>
  </si>
  <si>
    <t>DA0837793</t>
  </si>
  <si>
    <t>DA0220709</t>
  </si>
  <si>
    <t>DA0324893</t>
  </si>
  <si>
    <t>DA0227762</t>
  </si>
  <si>
    <t>DA0412889</t>
  </si>
  <si>
    <t>DA0637880</t>
  </si>
  <si>
    <t>DA0262998</t>
  </si>
  <si>
    <t>DA0460422</t>
  </si>
  <si>
    <t>DA0851617</t>
  </si>
  <si>
    <t>DA0621975</t>
  </si>
  <si>
    <t>DA0830747</t>
  </si>
  <si>
    <t>DA0250535</t>
  </si>
  <si>
    <t>DA0843342</t>
  </si>
  <si>
    <t>DA0293626</t>
  </si>
  <si>
    <t>DA0664920</t>
  </si>
  <si>
    <t>DA0311321</t>
  </si>
  <si>
    <t>DA0462039</t>
  </si>
  <si>
    <t>DA0249720</t>
  </si>
  <si>
    <t>DA0712611</t>
  </si>
  <si>
    <t>DA0655654</t>
  </si>
  <si>
    <t>DA0343538</t>
  </si>
  <si>
    <t>DA0533263</t>
  </si>
  <si>
    <t>DA0643035</t>
  </si>
  <si>
    <t>DA0985820</t>
  </si>
  <si>
    <t>DA0256884</t>
  </si>
  <si>
    <t>DA0845002</t>
  </si>
  <si>
    <t>DA0534501</t>
  </si>
  <si>
    <t>DA0903957</t>
  </si>
  <si>
    <t>DA0672049</t>
  </si>
  <si>
    <t>DA0357864</t>
  </si>
  <si>
    <t>DA0716051</t>
  </si>
  <si>
    <t>DA0350166</t>
  </si>
  <si>
    <t>DA0223055</t>
  </si>
  <si>
    <t>DA0695913</t>
  </si>
  <si>
    <t>DA0571041</t>
  </si>
  <si>
    <t>DA0239378</t>
  </si>
  <si>
    <t>DA0913486</t>
  </si>
  <si>
    <t>DA0495732</t>
  </si>
  <si>
    <t>DA0545534</t>
  </si>
  <si>
    <t>DA0941514</t>
  </si>
  <si>
    <t>DA0265922</t>
  </si>
  <si>
    <t>DA0739279</t>
  </si>
  <si>
    <t>DA0230672</t>
  </si>
  <si>
    <t>DA0614836</t>
  </si>
  <si>
    <t>DA0644186</t>
  </si>
  <si>
    <t>DA0760042</t>
  </si>
  <si>
    <t>DA0214328</t>
  </si>
  <si>
    <t>DA0586991</t>
  </si>
  <si>
    <t>DA0347212</t>
  </si>
  <si>
    <t>DA0986341</t>
  </si>
  <si>
    <t>DA0270976</t>
  </si>
  <si>
    <t>DA0360404</t>
  </si>
  <si>
    <t>DA0950538</t>
  </si>
  <si>
    <t>DA0536505</t>
  </si>
  <si>
    <t>DA0431286</t>
  </si>
  <si>
    <t>DA0382254</t>
  </si>
  <si>
    <t>DA0227565</t>
  </si>
  <si>
    <t>DA0687939</t>
  </si>
  <si>
    <t>DA0350975</t>
  </si>
  <si>
    <t>DA0248073</t>
  </si>
  <si>
    <t>DA0551635</t>
  </si>
  <si>
    <t>DA0456142</t>
  </si>
  <si>
    <t>DA0678371</t>
  </si>
  <si>
    <t>DA0539733</t>
  </si>
  <si>
    <t>DA0786852</t>
  </si>
  <si>
    <t>DA0342145</t>
  </si>
  <si>
    <t>DA0460786</t>
  </si>
  <si>
    <t>DA0301441</t>
  </si>
  <si>
    <t>DA0340259</t>
  </si>
  <si>
    <t>DA0370854</t>
  </si>
  <si>
    <t>DA0353120</t>
  </si>
  <si>
    <t>DA0238786</t>
  </si>
  <si>
    <t>DA0595938</t>
  </si>
  <si>
    <t>DA0343169</t>
  </si>
  <si>
    <t>DA0905142</t>
  </si>
  <si>
    <t>DA0339768</t>
  </si>
  <si>
    <t>DA0271029</t>
  </si>
  <si>
    <t>DA0467243</t>
  </si>
  <si>
    <t>DA0497297</t>
  </si>
  <si>
    <t>DA0295965</t>
  </si>
  <si>
    <t>DA0405317</t>
  </si>
  <si>
    <t>DA0647767</t>
  </si>
  <si>
    <t>DA0346270</t>
  </si>
  <si>
    <t>DA0270610</t>
  </si>
  <si>
    <t>DA0730027</t>
  </si>
  <si>
    <t>DA0373258</t>
  </si>
  <si>
    <t>DA0404561</t>
  </si>
  <si>
    <t>DA0647289</t>
  </si>
  <si>
    <t>DA0494393</t>
  </si>
  <si>
    <t>DA0440022</t>
  </si>
  <si>
    <t>DA0316190</t>
  </si>
  <si>
    <t>DA0974115</t>
  </si>
  <si>
    <t>DA0232127</t>
  </si>
  <si>
    <t>DA0221352</t>
  </si>
  <si>
    <t>DA0250439</t>
  </si>
  <si>
    <t>DA0386811</t>
  </si>
  <si>
    <t>DA0927286</t>
  </si>
  <si>
    <t>DA0292944</t>
  </si>
  <si>
    <t>DA0653729</t>
  </si>
  <si>
    <t>DA0273351</t>
  </si>
  <si>
    <t>DA0678041</t>
  </si>
  <si>
    <t>DA0388444</t>
  </si>
  <si>
    <t>DA0661967</t>
  </si>
  <si>
    <t>DA0724154</t>
  </si>
  <si>
    <t>DA0975625</t>
  </si>
  <si>
    <t>DA0222511</t>
  </si>
  <si>
    <t>DA0359186</t>
  </si>
  <si>
    <t>DA0413567</t>
  </si>
  <si>
    <t>DA0447002</t>
  </si>
  <si>
    <t>DA0409903</t>
  </si>
  <si>
    <t>DA0649670</t>
  </si>
  <si>
    <t>DA0527427</t>
  </si>
  <si>
    <t>DA0843864</t>
  </si>
  <si>
    <t>DA0431743</t>
  </si>
  <si>
    <t>DA0699843</t>
  </si>
  <si>
    <t>DA0388233</t>
  </si>
  <si>
    <t>DA0535231</t>
  </si>
  <si>
    <t>DA0409301</t>
  </si>
  <si>
    <t>DA0593608</t>
  </si>
  <si>
    <t>DA0462684</t>
  </si>
  <si>
    <t>DA0509969</t>
  </si>
  <si>
    <t>DA0903247</t>
  </si>
  <si>
    <t>DA0991879</t>
  </si>
  <si>
    <t>DA0647946</t>
  </si>
  <si>
    <t>DA0273496</t>
  </si>
  <si>
    <t>DA0245339</t>
  </si>
  <si>
    <t>DA0899620</t>
  </si>
  <si>
    <t>DA0884877</t>
  </si>
  <si>
    <t>DA0750600</t>
  </si>
  <si>
    <t>DA0339219</t>
  </si>
  <si>
    <t>DA0707694</t>
  </si>
  <si>
    <t>DA0604154</t>
  </si>
  <si>
    <t>DA0833649</t>
  </si>
  <si>
    <t>DA0969419</t>
  </si>
  <si>
    <t>DA0582928</t>
  </si>
  <si>
    <t>DA0721789</t>
  </si>
  <si>
    <t>DA0470469</t>
  </si>
  <si>
    <t>DA0409899</t>
  </si>
  <si>
    <t>DA0762922</t>
  </si>
  <si>
    <t>DA0575954</t>
  </si>
  <si>
    <t>DA0840716</t>
  </si>
  <si>
    <t>DA0253043</t>
  </si>
  <si>
    <t>DA0340184</t>
  </si>
  <si>
    <t>DA0292463</t>
  </si>
  <si>
    <t>DA0617634</t>
  </si>
  <si>
    <t>DA0382552</t>
  </si>
  <si>
    <t>DA0229107</t>
  </si>
  <si>
    <t>DA0241056</t>
  </si>
  <si>
    <t>DA0275009</t>
  </si>
  <si>
    <t>DA0301592</t>
  </si>
  <si>
    <t>DA0623643</t>
  </si>
  <si>
    <t>DA0302750</t>
  </si>
  <si>
    <t>DA0214356</t>
  </si>
  <si>
    <t>DA0275942</t>
  </si>
  <si>
    <t>DA0877750</t>
  </si>
  <si>
    <t>DA0861934</t>
  </si>
  <si>
    <t>DA0298601</t>
  </si>
  <si>
    <t>DA0342722</t>
  </si>
  <si>
    <t>DA0269644</t>
  </si>
  <si>
    <t>DA0243056</t>
  </si>
  <si>
    <t>DA0324041</t>
  </si>
  <si>
    <t>DA0651769</t>
  </si>
  <si>
    <t>DA0576711</t>
  </si>
  <si>
    <t>DA0452657</t>
  </si>
  <si>
    <t>DA0279349</t>
  </si>
  <si>
    <t>DA0291991</t>
  </si>
  <si>
    <t>DA0213952</t>
  </si>
  <si>
    <t>DA0453608</t>
  </si>
  <si>
    <t>DA0313792</t>
  </si>
  <si>
    <t>DA0395340</t>
  </si>
  <si>
    <t>DA0942971</t>
  </si>
  <si>
    <t>DA0572165</t>
  </si>
  <si>
    <t>DA0323923</t>
  </si>
  <si>
    <t>DA0649492</t>
  </si>
  <si>
    <t>DA0265760</t>
  </si>
  <si>
    <t>DA0717455</t>
  </si>
  <si>
    <t>DA0860118</t>
  </si>
  <si>
    <t>DA0286562</t>
  </si>
  <si>
    <t>DA0312002</t>
  </si>
  <si>
    <t>DA0352800</t>
  </si>
  <si>
    <t>DA0698113</t>
  </si>
  <si>
    <t>DA0811364</t>
  </si>
  <si>
    <t>DA0343944</t>
  </si>
  <si>
    <t>DA0686589</t>
  </si>
  <si>
    <t>DA0354490</t>
  </si>
  <si>
    <t>DA0643858</t>
  </si>
  <si>
    <t>DA0306889</t>
  </si>
  <si>
    <t>DA0734305</t>
  </si>
  <si>
    <t>DA0860379</t>
  </si>
  <si>
    <t>DA0649466</t>
  </si>
  <si>
    <t>DA0230306</t>
  </si>
  <si>
    <t>DA0294869</t>
  </si>
  <si>
    <t>DA0232947</t>
  </si>
  <si>
    <t>DA0398356</t>
  </si>
  <si>
    <t>DA0250952</t>
  </si>
  <si>
    <t>DA0224170</t>
  </si>
  <si>
    <t>DA0256172</t>
  </si>
  <si>
    <t>DA0733942</t>
  </si>
  <si>
    <t>DA0218028</t>
  </si>
  <si>
    <t>DA0363969</t>
  </si>
  <si>
    <t>DA0347296</t>
  </si>
  <si>
    <t>DA0273536</t>
  </si>
  <si>
    <t>DA0999688</t>
  </si>
  <si>
    <t>DA0420337</t>
  </si>
  <si>
    <t>DA0239301</t>
  </si>
  <si>
    <t>DA0756661</t>
  </si>
  <si>
    <t>DA0816404</t>
  </si>
  <si>
    <t>DA0386491</t>
  </si>
  <si>
    <t>DA0305345</t>
  </si>
  <si>
    <t>DA0248703</t>
  </si>
  <si>
    <t>DA0649303</t>
  </si>
  <si>
    <t>DA0421786</t>
  </si>
  <si>
    <t>DA0651703</t>
  </si>
  <si>
    <t>DA0603981</t>
  </si>
  <si>
    <t>DA0774334</t>
  </si>
  <si>
    <t>DA0847898</t>
  </si>
  <si>
    <t>DA0244249</t>
  </si>
  <si>
    <t>DA0417232</t>
  </si>
  <si>
    <t>DA0267273</t>
  </si>
  <si>
    <t>DA0981217</t>
  </si>
  <si>
    <t>DA0992025</t>
  </si>
  <si>
    <t>DA0272964</t>
  </si>
  <si>
    <t>DA0243905</t>
  </si>
  <si>
    <t>DA0533956</t>
  </si>
  <si>
    <t>DA0613525</t>
  </si>
  <si>
    <t>DA0209134</t>
  </si>
  <si>
    <t>DA0354139</t>
  </si>
  <si>
    <t>DA0557477</t>
  </si>
  <si>
    <t>DA0994697</t>
  </si>
  <si>
    <t>DA0981755</t>
  </si>
  <si>
    <t>DA0442792</t>
  </si>
  <si>
    <t>DA0971140</t>
  </si>
  <si>
    <t>DA0887557</t>
  </si>
  <si>
    <t>DA0370184</t>
  </si>
  <si>
    <t>DA0254058</t>
  </si>
  <si>
    <t>DA0582037</t>
  </si>
  <si>
    <t>DA0299527</t>
  </si>
  <si>
    <t>DA0236889</t>
  </si>
  <si>
    <t>DA0202351</t>
  </si>
  <si>
    <t>DA0460372</t>
  </si>
  <si>
    <t>DA0254917</t>
  </si>
  <si>
    <t>DA0677417</t>
  </si>
  <si>
    <t>DA0280339</t>
  </si>
  <si>
    <t>DA0932989</t>
  </si>
  <si>
    <t>DA0368751</t>
  </si>
  <si>
    <t>DA0486788</t>
  </si>
  <si>
    <t>DA0487361</t>
  </si>
  <si>
    <t>DA0854336</t>
  </si>
  <si>
    <t>DA0546671</t>
  </si>
  <si>
    <t>DA0253644</t>
  </si>
  <si>
    <t>DA0493504</t>
  </si>
  <si>
    <t>DA0743589</t>
  </si>
  <si>
    <t>DA0368979</t>
  </si>
  <si>
    <t>DA0371070</t>
  </si>
  <si>
    <t>DA0804728</t>
  </si>
  <si>
    <t>DA0361643</t>
  </si>
  <si>
    <t>DA0490649</t>
  </si>
  <si>
    <t>DA0255892</t>
  </si>
  <si>
    <t>DA0774754</t>
  </si>
  <si>
    <t>DA0300559</t>
  </si>
  <si>
    <t>DA0234818</t>
  </si>
  <si>
    <t>DA0298887</t>
  </si>
  <si>
    <t>DA0852226</t>
  </si>
  <si>
    <t>DA0964162</t>
  </si>
  <si>
    <t>DA0307493</t>
  </si>
  <si>
    <t>DA0242364</t>
  </si>
  <si>
    <t>DA0390770</t>
  </si>
  <si>
    <t>DA0593916</t>
  </si>
  <si>
    <t>DA0245576</t>
  </si>
  <si>
    <t>DA0647591</t>
  </si>
  <si>
    <t>DA0413736</t>
  </si>
  <si>
    <t>DA0215940</t>
  </si>
  <si>
    <t>DA0551725</t>
  </si>
  <si>
    <t>DA0471419</t>
  </si>
  <si>
    <t>DA0219135</t>
  </si>
  <si>
    <t>DA0228213</t>
  </si>
  <si>
    <t>DA0800887</t>
  </si>
  <si>
    <t>DA0387386</t>
  </si>
  <si>
    <t>DA0484071</t>
  </si>
  <si>
    <t>DA0562739</t>
  </si>
  <si>
    <t>DA0472467</t>
  </si>
  <si>
    <t>DA0407325</t>
  </si>
  <si>
    <t>DA0226206</t>
  </si>
  <si>
    <t>DA0437181</t>
  </si>
  <si>
    <t>DA0405222</t>
  </si>
  <si>
    <t>DA0769968</t>
  </si>
  <si>
    <t>DA0628719</t>
  </si>
  <si>
    <t>DA0660095</t>
  </si>
  <si>
    <t>DA0540796</t>
  </si>
  <si>
    <t>DA0436895</t>
  </si>
  <si>
    <t>DA0810497</t>
  </si>
  <si>
    <t>DA0533379</t>
  </si>
  <si>
    <t>DA0506414</t>
  </si>
  <si>
    <t>DA0510535</t>
  </si>
  <si>
    <t>DA0518325</t>
  </si>
  <si>
    <t>DA0224327</t>
  </si>
  <si>
    <t>DA0540363</t>
  </si>
  <si>
    <t>DA0227118</t>
  </si>
  <si>
    <t>DA0590401</t>
  </si>
  <si>
    <t>DA0546860</t>
  </si>
  <si>
    <t>DA0585972</t>
  </si>
  <si>
    <t>DA0962465</t>
  </si>
  <si>
    <t>DA0320419</t>
  </si>
  <si>
    <t>DA0684653</t>
  </si>
  <si>
    <t>DA0480384</t>
  </si>
  <si>
    <t>DA0738096</t>
  </si>
  <si>
    <t>DA0385181</t>
  </si>
  <si>
    <t>DA0480008</t>
  </si>
  <si>
    <t>DA0265712</t>
  </si>
  <si>
    <t>DA0926817</t>
  </si>
  <si>
    <t>DA0314978</t>
  </si>
  <si>
    <t>DA0535305</t>
  </si>
  <si>
    <t>DA0561702</t>
  </si>
  <si>
    <t>DA0771856</t>
  </si>
  <si>
    <t>DA0629212</t>
  </si>
  <si>
    <t>DA0537596</t>
  </si>
  <si>
    <t>DA0295050</t>
  </si>
  <si>
    <t>DA0754257</t>
  </si>
  <si>
    <t>DA0242542</t>
  </si>
  <si>
    <t>DA0553545</t>
  </si>
  <si>
    <t>DA0834605</t>
  </si>
  <si>
    <t>DA0368119</t>
  </si>
  <si>
    <t>DA0432155</t>
  </si>
  <si>
    <t>DA0908443</t>
  </si>
  <si>
    <t>DA0588854</t>
  </si>
  <si>
    <t>DA0541108</t>
  </si>
  <si>
    <t>DA0310258</t>
  </si>
  <si>
    <t>DA0994547</t>
  </si>
  <si>
    <t>DA0659779</t>
  </si>
  <si>
    <t>DA0213051</t>
  </si>
  <si>
    <t>DA0266069</t>
  </si>
  <si>
    <t>DA0296412</t>
  </si>
  <si>
    <t>DA0236579</t>
  </si>
  <si>
    <t>DA0216476</t>
  </si>
  <si>
    <t>DA0573836</t>
  </si>
  <si>
    <t>DA0886831</t>
  </si>
  <si>
    <t>DA0423938</t>
  </si>
  <si>
    <t>DA0609312</t>
  </si>
  <si>
    <t>DA0640659</t>
  </si>
  <si>
    <t>DA0648676</t>
  </si>
  <si>
    <t>DA0370034</t>
  </si>
  <si>
    <t>DA0470573</t>
  </si>
  <si>
    <t>DA0524231</t>
  </si>
  <si>
    <t>DA0276462</t>
  </si>
  <si>
    <t>DA0521783</t>
  </si>
  <si>
    <t>DA0531522</t>
  </si>
  <si>
    <t>DA0628971</t>
  </si>
  <si>
    <t>DA0340763</t>
  </si>
  <si>
    <t>DA0558560</t>
  </si>
  <si>
    <t>DA0256588</t>
  </si>
  <si>
    <t>DA0412940</t>
  </si>
  <si>
    <t>DA0297702</t>
  </si>
  <si>
    <t>DA0243350</t>
  </si>
  <si>
    <t>DA0821031</t>
  </si>
  <si>
    <t>DA0256292</t>
  </si>
  <si>
    <t>DA0379987</t>
  </si>
  <si>
    <t>DA0928548</t>
  </si>
  <si>
    <t>DA0761604</t>
  </si>
  <si>
    <t>DA0311727</t>
  </si>
  <si>
    <t>DA0771348</t>
  </si>
  <si>
    <t>DA0428199</t>
  </si>
  <si>
    <t>DA0611882</t>
  </si>
  <si>
    <t>DA0323532</t>
  </si>
  <si>
    <t>DA0340471</t>
  </si>
  <si>
    <t>DA0247839</t>
  </si>
  <si>
    <t>DA0629209</t>
  </si>
  <si>
    <t>DA0264116</t>
  </si>
  <si>
    <t>DA0233902</t>
  </si>
  <si>
    <t>DA0332755</t>
  </si>
  <si>
    <t>DA0864806</t>
  </si>
  <si>
    <t>DA0291552</t>
  </si>
  <si>
    <t>DA0387164</t>
  </si>
  <si>
    <t>DA0265374</t>
  </si>
  <si>
    <t>DA0206898</t>
  </si>
  <si>
    <t>DA0263317</t>
  </si>
  <si>
    <t>DA0490570</t>
  </si>
  <si>
    <t>DA0342651</t>
  </si>
  <si>
    <t>DA0722792</t>
  </si>
  <si>
    <t>DA0410447</t>
  </si>
  <si>
    <t>DA0224070</t>
  </si>
  <si>
    <t>DA0648385</t>
  </si>
  <si>
    <t>DA0968253</t>
  </si>
  <si>
    <t>DA0671072</t>
  </si>
  <si>
    <t>DA0432161</t>
  </si>
  <si>
    <t>DA0223367</t>
  </si>
  <si>
    <t>DA0465753</t>
  </si>
  <si>
    <t>DA0243714</t>
  </si>
  <si>
    <t>DA0974645</t>
  </si>
  <si>
    <t>DA0306123</t>
  </si>
  <si>
    <t>DA0759974</t>
  </si>
  <si>
    <t>DA0615838</t>
  </si>
  <si>
    <t>DA0602549</t>
  </si>
  <si>
    <t>DA0358182</t>
  </si>
  <si>
    <t>DA0618699</t>
  </si>
  <si>
    <t>DA0241935</t>
  </si>
  <si>
    <t>DA0914308</t>
  </si>
  <si>
    <t>DA0756646</t>
  </si>
  <si>
    <t>DA0828115</t>
  </si>
  <si>
    <t>DA0418156</t>
  </si>
  <si>
    <t>DA0485971</t>
  </si>
  <si>
    <t>DA0728653</t>
  </si>
  <si>
    <t>DA0620899</t>
  </si>
  <si>
    <t>DA0487964</t>
  </si>
  <si>
    <t>DA0728827</t>
  </si>
  <si>
    <t>DA0441649</t>
  </si>
  <si>
    <t>DA0541511</t>
  </si>
  <si>
    <t>DA0257599</t>
  </si>
  <si>
    <t>DA0955791</t>
  </si>
  <si>
    <t>DA0402974</t>
  </si>
  <si>
    <t>DA0530403</t>
  </si>
  <si>
    <t>DA0861954</t>
  </si>
  <si>
    <t>DA0376456</t>
  </si>
  <si>
    <t>DA0260597</t>
  </si>
  <si>
    <t>DA0243837</t>
  </si>
  <si>
    <t>DA0760758</t>
  </si>
  <si>
    <t>DA0323702</t>
  </si>
  <si>
    <t>DA0393080</t>
  </si>
  <si>
    <t>DA0677292</t>
  </si>
  <si>
    <t>DA0513944</t>
  </si>
  <si>
    <t>DA0691971</t>
  </si>
  <si>
    <t>DA0550035</t>
  </si>
  <si>
    <t>DA0474212</t>
  </si>
  <si>
    <t>DA0744824</t>
  </si>
  <si>
    <t>DA0907676</t>
  </si>
  <si>
    <t>DA0682780</t>
  </si>
  <si>
    <t>DA0549320</t>
  </si>
  <si>
    <t>DA0392838</t>
  </si>
  <si>
    <t>DA0282009</t>
  </si>
  <si>
    <t>DA0720237</t>
  </si>
  <si>
    <t>DA0230458</t>
  </si>
  <si>
    <t>DA0231364</t>
  </si>
  <si>
    <t>DA0871823</t>
  </si>
  <si>
    <t>DA0304801</t>
  </si>
  <si>
    <t>DA0567183</t>
  </si>
  <si>
    <t>DA0569134</t>
  </si>
  <si>
    <t>DA0240558</t>
  </si>
  <si>
    <t>DA0690141</t>
  </si>
  <si>
    <t>DA0531676</t>
  </si>
  <si>
    <t>DA0306541</t>
  </si>
  <si>
    <t>DA0694379</t>
  </si>
  <si>
    <t>DA0252080</t>
  </si>
  <si>
    <t>DA0800841</t>
  </si>
  <si>
    <t>DA0321492</t>
  </si>
  <si>
    <t>DA0909189</t>
  </si>
  <si>
    <t>DA0505130</t>
  </si>
  <si>
    <t>DA0299817</t>
  </si>
  <si>
    <t>DA0364753</t>
  </si>
  <si>
    <t>DA0727784</t>
  </si>
  <si>
    <t>DA0320529</t>
  </si>
  <si>
    <t>DA0405638</t>
  </si>
  <si>
    <t>DA0639154</t>
  </si>
  <si>
    <t>DA0215019</t>
  </si>
  <si>
    <t>DA0279417</t>
  </si>
  <si>
    <t>DA0264429</t>
  </si>
  <si>
    <t>DA0542176</t>
  </si>
  <si>
    <t>DA0535822</t>
  </si>
  <si>
    <t>DA0897872</t>
  </si>
  <si>
    <t>DA0418170</t>
  </si>
  <si>
    <t>DA0479186</t>
  </si>
  <si>
    <t>DA0290901</t>
  </si>
  <si>
    <t>DA0425128</t>
  </si>
  <si>
    <t>DA0298999</t>
  </si>
  <si>
    <t>DA0493586</t>
  </si>
  <si>
    <t>DA0446655</t>
  </si>
  <si>
    <t>DA0917019</t>
  </si>
  <si>
    <t>DA0231247</t>
  </si>
  <si>
    <t>DA0824821</t>
  </si>
  <si>
    <t>DA0254398</t>
  </si>
  <si>
    <t>DA0334786</t>
  </si>
  <si>
    <t>DA0499259</t>
  </si>
  <si>
    <t>DA0902466</t>
  </si>
  <si>
    <t>DA0309184</t>
  </si>
  <si>
    <t>DA0451829</t>
  </si>
  <si>
    <t>DA0891523</t>
  </si>
  <si>
    <t>DA0646760</t>
  </si>
  <si>
    <t>DA0977043</t>
  </si>
  <si>
    <t>DA0258991</t>
  </si>
  <si>
    <t>DA0899100</t>
  </si>
  <si>
    <t>DA0263521</t>
  </si>
  <si>
    <t>DA0420899</t>
  </si>
  <si>
    <t>DA0539569</t>
  </si>
  <si>
    <t>DA0236991</t>
  </si>
  <si>
    <t>DA0848983</t>
  </si>
  <si>
    <t>DA0497322</t>
  </si>
  <si>
    <t>DA0796504</t>
  </si>
  <si>
    <t>DA0528972</t>
  </si>
  <si>
    <t>DA0220787</t>
  </si>
  <si>
    <t>DA0402682</t>
  </si>
  <si>
    <t>DA0219984</t>
  </si>
  <si>
    <t>DA0640405</t>
  </si>
  <si>
    <t>DA0284773</t>
  </si>
  <si>
    <t>DA0897391</t>
  </si>
  <si>
    <t>DA0585722</t>
  </si>
  <si>
    <t>DA0299394</t>
  </si>
  <si>
    <t>DA0396075</t>
  </si>
  <si>
    <t>DA0225315</t>
  </si>
  <si>
    <t>DA0495547</t>
  </si>
  <si>
    <t>DA0504270</t>
  </si>
  <si>
    <t>DA0371299</t>
  </si>
  <si>
    <t>DA0259320</t>
  </si>
  <si>
    <t>DA0988693</t>
  </si>
  <si>
    <t>DA0289911</t>
  </si>
  <si>
    <t>DA0610763</t>
  </si>
  <si>
    <t>DA0232221</t>
  </si>
  <si>
    <t>DA0633158</t>
  </si>
  <si>
    <t>DA0701889</t>
  </si>
  <si>
    <t>DA0270820</t>
  </si>
  <si>
    <t>DA0879171</t>
  </si>
  <si>
    <t>DA0282140</t>
  </si>
  <si>
    <t>DA0328485</t>
  </si>
  <si>
    <t>DA0517272</t>
  </si>
  <si>
    <t>DA0283344</t>
  </si>
  <si>
    <t>DA0305064</t>
  </si>
  <si>
    <t>DA0701222</t>
  </si>
  <si>
    <t>DA0428124</t>
  </si>
  <si>
    <t>DA0672837</t>
  </si>
  <si>
    <t>DA0925797</t>
  </si>
  <si>
    <t>DA0587725</t>
  </si>
  <si>
    <t>DA0977374</t>
  </si>
  <si>
    <t>DA0748250</t>
  </si>
  <si>
    <t>DA0565586</t>
  </si>
  <si>
    <t>DA0348520</t>
  </si>
  <si>
    <t>DA0773611</t>
  </si>
  <si>
    <t>DA0521325</t>
  </si>
  <si>
    <t>DA0297125</t>
  </si>
  <si>
    <t>DA0877930</t>
  </si>
  <si>
    <t>DA0223733</t>
  </si>
  <si>
    <t>DA0672653</t>
  </si>
  <si>
    <t>DA0259487</t>
  </si>
  <si>
    <t>DA0487928</t>
  </si>
  <si>
    <t>DA0568122</t>
  </si>
  <si>
    <t>DA0536122</t>
  </si>
  <si>
    <t>DA0429129</t>
  </si>
  <si>
    <t>DA0426881</t>
  </si>
  <si>
    <t>DA0399616</t>
  </si>
  <si>
    <t>DA0408756</t>
  </si>
  <si>
    <t>DA0386715</t>
  </si>
  <si>
    <t>DA0225725</t>
  </si>
  <si>
    <t>DA0285457</t>
  </si>
  <si>
    <t>DA0955338</t>
  </si>
  <si>
    <t>DA0612783</t>
  </si>
  <si>
    <t>DA0442932</t>
  </si>
  <si>
    <t>DA0734962</t>
  </si>
  <si>
    <t>DA0427741</t>
  </si>
  <si>
    <t>DA0982261</t>
  </si>
  <si>
    <t>DA0986951</t>
  </si>
  <si>
    <t>DA0308792</t>
  </si>
  <si>
    <t>DA0414541</t>
  </si>
  <si>
    <t>DA0356986</t>
  </si>
  <si>
    <t>DA0467344</t>
  </si>
  <si>
    <t>DA0288066</t>
  </si>
  <si>
    <t>DA0516525</t>
  </si>
  <si>
    <t>DA0802995</t>
  </si>
  <si>
    <t>DA0234974</t>
  </si>
  <si>
    <t>DA0246687</t>
  </si>
  <si>
    <t>DA0571271</t>
  </si>
  <si>
    <t>DA0773369</t>
  </si>
  <si>
    <t>DA0491495</t>
  </si>
  <si>
    <t>DA0393371</t>
  </si>
  <si>
    <t>DA0261634</t>
  </si>
  <si>
    <t>DA0281456</t>
  </si>
  <si>
    <t>DA0267445</t>
  </si>
  <si>
    <t>DA0371474</t>
  </si>
  <si>
    <t>DA0867197</t>
  </si>
  <si>
    <t>DA0612757</t>
  </si>
  <si>
    <t>DA0675634</t>
  </si>
  <si>
    <t>DA0642180</t>
  </si>
  <si>
    <t>DA0581967</t>
  </si>
  <si>
    <t>DA0856133</t>
  </si>
  <si>
    <t>DA0639753</t>
  </si>
  <si>
    <t>DA0233308</t>
  </si>
  <si>
    <t>DA0243004</t>
  </si>
  <si>
    <t>DA0441275</t>
  </si>
  <si>
    <t>DA0603404</t>
  </si>
  <si>
    <t>DA0473995</t>
  </si>
  <si>
    <t>DA0412740</t>
  </si>
  <si>
    <t>DA0739202</t>
  </si>
  <si>
    <t>DA0252550</t>
  </si>
  <si>
    <t>DA0451933</t>
  </si>
  <si>
    <t>DA0319472</t>
  </si>
  <si>
    <t>DA0250366</t>
  </si>
  <si>
    <t>DA0476041</t>
  </si>
  <si>
    <t>DA0669254</t>
  </si>
  <si>
    <t>DA0662146</t>
  </si>
  <si>
    <t>DA0234323</t>
  </si>
  <si>
    <t>DA0217444</t>
  </si>
  <si>
    <t>DA0660028</t>
  </si>
  <si>
    <t>DA0485517</t>
  </si>
  <si>
    <t>DA0260559</t>
  </si>
  <si>
    <t>DA0375457</t>
  </si>
  <si>
    <t>DA0238429</t>
  </si>
  <si>
    <t>DA0509173</t>
  </si>
  <si>
    <t>DA0559024</t>
  </si>
  <si>
    <t>DA0532823</t>
  </si>
  <si>
    <t>DA0463307</t>
  </si>
  <si>
    <t>DA0528870</t>
  </si>
  <si>
    <t>DA0450704</t>
  </si>
  <si>
    <t>DA0931326</t>
  </si>
  <si>
    <t>DA0830010</t>
  </si>
  <si>
    <t>DA0967570</t>
  </si>
  <si>
    <t>DA0995136</t>
  </si>
  <si>
    <t>DA0980989</t>
  </si>
  <si>
    <t>DA0313582</t>
  </si>
  <si>
    <t>DA0503709</t>
  </si>
  <si>
    <t>DA0442283</t>
  </si>
  <si>
    <t>DA0466231</t>
  </si>
  <si>
    <t>DA0236999</t>
  </si>
  <si>
    <t>DA0817067</t>
  </si>
  <si>
    <t>DA0582268</t>
  </si>
  <si>
    <t>DA0855865</t>
  </si>
  <si>
    <t>DA0399465</t>
  </si>
  <si>
    <t>DA0274710</t>
  </si>
  <si>
    <t>DA0722492</t>
  </si>
  <si>
    <t>DA0473371</t>
  </si>
  <si>
    <t>DA0480434</t>
  </si>
  <si>
    <t>DA0344361</t>
  </si>
  <si>
    <t>DA0892958</t>
  </si>
  <si>
    <t>DA0805093</t>
  </si>
  <si>
    <t>DA0380657</t>
  </si>
  <si>
    <t>DA0834515</t>
  </si>
  <si>
    <t>DA0954095</t>
  </si>
  <si>
    <t>DA0313229</t>
  </si>
  <si>
    <t>DA0354087</t>
  </si>
  <si>
    <t>DA0600974</t>
  </si>
  <si>
    <t>DA0271912</t>
  </si>
  <si>
    <t>DA0773224</t>
  </si>
  <si>
    <t>DA0557987</t>
  </si>
  <si>
    <t>DA0852835</t>
  </si>
  <si>
    <t>DA0445932</t>
  </si>
  <si>
    <t>DA0351216</t>
  </si>
  <si>
    <t>DA0417935</t>
  </si>
  <si>
    <t>DA0998665</t>
  </si>
  <si>
    <t>DA0601998</t>
  </si>
  <si>
    <t>DA0744225</t>
  </si>
  <si>
    <t>DA0502957</t>
  </si>
  <si>
    <t>DA0567905</t>
  </si>
  <si>
    <t>DA0296851</t>
  </si>
  <si>
    <t>DA0822258</t>
  </si>
  <si>
    <t>DA0868638</t>
  </si>
  <si>
    <t>DA0473249</t>
  </si>
  <si>
    <t>DA0525397</t>
  </si>
  <si>
    <t>DA0394181</t>
  </si>
  <si>
    <t>DA0401270</t>
  </si>
  <si>
    <t>DA0255142</t>
  </si>
  <si>
    <t>DA0616930</t>
  </si>
  <si>
    <t>DA0247904</t>
  </si>
  <si>
    <t>DA0481656</t>
  </si>
  <si>
    <t>DA0409657</t>
  </si>
  <si>
    <t>DA0869107</t>
  </si>
  <si>
    <t>DA0238099</t>
  </si>
  <si>
    <t>DA0562606</t>
  </si>
  <si>
    <t>DA0948880</t>
  </si>
  <si>
    <t>DA0518161</t>
  </si>
  <si>
    <t>DA0234335</t>
  </si>
  <si>
    <t>DA0422713</t>
  </si>
  <si>
    <t>DA0445015</t>
  </si>
  <si>
    <t>DA0407226</t>
  </si>
  <si>
    <t>DA0433345</t>
  </si>
  <si>
    <t>DA0521935</t>
  </si>
  <si>
    <t>DA0477888</t>
  </si>
  <si>
    <t>DA0303851</t>
  </si>
  <si>
    <t>DA0640216</t>
  </si>
  <si>
    <t>DA0864684</t>
  </si>
  <si>
    <t>DA0429711</t>
  </si>
  <si>
    <t>DA0987713</t>
  </si>
  <si>
    <t>DA0705671</t>
  </si>
  <si>
    <t>DA0304979</t>
  </si>
  <si>
    <t>DA0491407</t>
  </si>
  <si>
    <t>DA0277883</t>
  </si>
  <si>
    <t>DA0244372</t>
  </si>
  <si>
    <t>DA0280454</t>
  </si>
  <si>
    <t>DA0721396</t>
  </si>
  <si>
    <t>DA0702759</t>
  </si>
  <si>
    <t>DA0238272</t>
  </si>
  <si>
    <t>DA0427984</t>
  </si>
  <si>
    <t>DA0924725</t>
  </si>
  <si>
    <t>DA0651186</t>
  </si>
  <si>
    <t>DA0403176</t>
  </si>
  <si>
    <t>DA0424957</t>
  </si>
  <si>
    <t>DA0598239</t>
  </si>
  <si>
    <t>DA0890611</t>
  </si>
  <si>
    <t>DA0528360</t>
  </si>
  <si>
    <t>DA0359128</t>
  </si>
  <si>
    <t>DA0512077</t>
  </si>
  <si>
    <t>DA0393158</t>
  </si>
  <si>
    <t>DA0397103</t>
  </si>
  <si>
    <t>DA0476308</t>
  </si>
  <si>
    <t>DA0341444</t>
  </si>
  <si>
    <t>DA0252682</t>
  </si>
  <si>
    <t>DA0218271</t>
  </si>
  <si>
    <t>DA0416540</t>
  </si>
  <si>
    <t>DA0607126</t>
  </si>
  <si>
    <t>DA0235035</t>
  </si>
  <si>
    <t>DA0593687</t>
  </si>
  <si>
    <t>DA0531310</t>
  </si>
  <si>
    <t>DA0642902</t>
  </si>
  <si>
    <t>DA0744224</t>
  </si>
  <si>
    <t>DA0568523</t>
  </si>
  <si>
    <t>DA0241499</t>
  </si>
  <si>
    <t>DA0612911</t>
  </si>
  <si>
    <t>DA0298083</t>
  </si>
  <si>
    <t>DA0469256</t>
  </si>
  <si>
    <t>DA0269289</t>
  </si>
  <si>
    <t>DA0322023</t>
  </si>
  <si>
    <t>DA0316450</t>
  </si>
  <si>
    <t>DA0515572</t>
  </si>
  <si>
    <t>DA0940803</t>
  </si>
  <si>
    <t>DA0405810</t>
  </si>
  <si>
    <t>DA0467703</t>
  </si>
  <si>
    <t>DA0301190</t>
  </si>
  <si>
    <t>DA0392982</t>
  </si>
  <si>
    <t>DA0581547</t>
  </si>
  <si>
    <t>DA0333236</t>
  </si>
  <si>
    <t>DA0308466</t>
  </si>
  <si>
    <t>DA0301092</t>
  </si>
  <si>
    <t>DA0273396</t>
  </si>
  <si>
    <t>DA0839963</t>
  </si>
  <si>
    <t>DA0297068</t>
  </si>
  <si>
    <t>DA0347895</t>
  </si>
  <si>
    <t>DA0315003</t>
  </si>
  <si>
    <t>DA0233712</t>
  </si>
  <si>
    <t>DA0666913</t>
  </si>
  <si>
    <t>DA0256023</t>
  </si>
  <si>
    <t>DA0549179</t>
  </si>
  <si>
    <t>DA0350056</t>
  </si>
  <si>
    <t>DA0807151</t>
  </si>
  <si>
    <t>DA0239520</t>
  </si>
  <si>
    <t>DA0260813</t>
  </si>
  <si>
    <t>DA0785446</t>
  </si>
  <si>
    <t>DA0561333</t>
  </si>
  <si>
    <t>DA0938735</t>
  </si>
  <si>
    <t>DA0353429</t>
  </si>
  <si>
    <t>DA0977175</t>
  </si>
  <si>
    <t>DA0822656</t>
  </si>
  <si>
    <t>DA0881154</t>
  </si>
  <si>
    <t>DA0387590</t>
  </si>
  <si>
    <t>DA0437035</t>
  </si>
  <si>
    <t>DA0492834</t>
  </si>
  <si>
    <t>DA0603363</t>
  </si>
  <si>
    <t>DA0263911</t>
  </si>
  <si>
    <t>DA0488589</t>
  </si>
  <si>
    <t>DA0582318</t>
  </si>
  <si>
    <t>DA0308136</t>
  </si>
  <si>
    <t>DA0474700</t>
  </si>
  <si>
    <t>DA0274555</t>
  </si>
  <si>
    <t>DA0241627</t>
  </si>
  <si>
    <t>DA0791833</t>
  </si>
  <si>
    <t>DA0432880</t>
  </si>
  <si>
    <t>DA0544245</t>
  </si>
  <si>
    <t>DA0312237</t>
  </si>
  <si>
    <t>DA0666196</t>
  </si>
  <si>
    <t>DA0210231</t>
  </si>
  <si>
    <t>DA0397455</t>
  </si>
  <si>
    <t>DA0354285</t>
  </si>
  <si>
    <t>DA0287992</t>
  </si>
  <si>
    <t>DA0532739</t>
  </si>
  <si>
    <t>DA0307431</t>
  </si>
  <si>
    <t>DA0567788</t>
  </si>
  <si>
    <t>DA0752426</t>
  </si>
  <si>
    <t>DA0235460</t>
  </si>
  <si>
    <t>DA0442122</t>
  </si>
  <si>
    <t>DA0976409</t>
  </si>
  <si>
    <t>DA0234016</t>
  </si>
  <si>
    <t>DA0463000</t>
  </si>
  <si>
    <t>DA0603862</t>
  </si>
  <si>
    <t>DA0519477</t>
  </si>
  <si>
    <t>DA0219192</t>
  </si>
  <si>
    <t>DA0257839</t>
  </si>
  <si>
    <t>DA0272372</t>
  </si>
  <si>
    <t>DA0227214</t>
  </si>
  <si>
    <t>DA0827386</t>
  </si>
  <si>
    <t>DA0528108</t>
  </si>
  <si>
    <t>DA0547067</t>
  </si>
  <si>
    <t>DA0271330</t>
  </si>
  <si>
    <t>DA0775563</t>
  </si>
  <si>
    <t>DA0372716</t>
  </si>
  <si>
    <t>DA0782520</t>
  </si>
  <si>
    <t>DA0388193</t>
  </si>
  <si>
    <t>DA0489896</t>
  </si>
  <si>
    <t>DA0726088</t>
  </si>
  <si>
    <t>DA0339531</t>
  </si>
  <si>
    <t>DA0536600</t>
  </si>
  <si>
    <t>DA0319014</t>
  </si>
  <si>
    <t>DA0377368</t>
  </si>
  <si>
    <t>DA0557732</t>
  </si>
  <si>
    <t>DA0233831</t>
  </si>
  <si>
    <t>DA0297715</t>
  </si>
  <si>
    <t>DA0678341</t>
  </si>
  <si>
    <t>DA0316217</t>
  </si>
  <si>
    <t>DA0524356</t>
  </si>
  <si>
    <t>DA0340381</t>
  </si>
  <si>
    <t>DA0546516</t>
  </si>
  <si>
    <t>DA0676795</t>
  </si>
  <si>
    <t>DA0818602</t>
  </si>
  <si>
    <t>DA0996277</t>
  </si>
  <si>
    <t>DA0248930</t>
  </si>
  <si>
    <t>DA0505226</t>
  </si>
  <si>
    <t>DA0530103</t>
  </si>
  <si>
    <t>DA0566782</t>
  </si>
  <si>
    <t>DA0400260</t>
  </si>
  <si>
    <t>DA0709574</t>
  </si>
  <si>
    <t>DA0596150</t>
  </si>
  <si>
    <t>DA0537207</t>
  </si>
  <si>
    <t>DA0234688</t>
  </si>
  <si>
    <t>DA0667358</t>
  </si>
  <si>
    <t>DA0844098</t>
  </si>
  <si>
    <t>DA0510333</t>
  </si>
  <si>
    <t>DA0664763</t>
  </si>
  <si>
    <t>DA0752958</t>
  </si>
  <si>
    <t>DA0282888</t>
  </si>
  <si>
    <t>DA0271085</t>
  </si>
  <si>
    <t>DA0741757</t>
  </si>
  <si>
    <t>DA0472265</t>
  </si>
  <si>
    <t>DA0759901</t>
  </si>
  <si>
    <t>DA0435965</t>
  </si>
  <si>
    <t>DA0757807</t>
  </si>
  <si>
    <t>DA0506451</t>
  </si>
  <si>
    <t>DA0915001</t>
  </si>
  <si>
    <t>DA0717251</t>
  </si>
  <si>
    <t>DA0352539</t>
  </si>
  <si>
    <t>DA0444239</t>
  </si>
  <si>
    <t>DA0732575</t>
  </si>
  <si>
    <t>DA0285504</t>
  </si>
  <si>
    <t>DA0516472</t>
  </si>
  <si>
    <t>DA0343120</t>
  </si>
  <si>
    <t>DA0361425</t>
  </si>
  <si>
    <t>DA0390124</t>
  </si>
  <si>
    <t>DA0683796</t>
  </si>
  <si>
    <t>DA0316476</t>
  </si>
  <si>
    <t>DA0524571</t>
  </si>
  <si>
    <t>DA0513342</t>
  </si>
  <si>
    <t>DA0571301</t>
  </si>
  <si>
    <t>DA0525790</t>
  </si>
  <si>
    <t>DA0874444</t>
  </si>
  <si>
    <t>DA0321573</t>
  </si>
  <si>
    <t>DA0615859</t>
  </si>
  <si>
    <t>DA0742554</t>
  </si>
  <si>
    <t>DA0382596</t>
  </si>
  <si>
    <t>DA0277844</t>
  </si>
  <si>
    <t>DA0965482</t>
  </si>
  <si>
    <t>DA0617890</t>
  </si>
  <si>
    <t>DA0268829</t>
  </si>
  <si>
    <t>DA0800877</t>
  </si>
  <si>
    <t>DA0467025</t>
  </si>
  <si>
    <t>DA0692114</t>
  </si>
  <si>
    <t>DA0943422</t>
  </si>
  <si>
    <t>DA0547861</t>
  </si>
  <si>
    <t>DA0351075</t>
  </si>
  <si>
    <t>DA0702789</t>
  </si>
  <si>
    <t>DA0435852</t>
  </si>
  <si>
    <t>DA0242183</t>
  </si>
  <si>
    <t>DA0280891</t>
  </si>
  <si>
    <t>DA0269708</t>
  </si>
  <si>
    <t>DA0538115</t>
  </si>
  <si>
    <t>DA0902775</t>
  </si>
  <si>
    <t>DA0294858</t>
  </si>
  <si>
    <t>DA0418104</t>
  </si>
  <si>
    <t>DA0235303</t>
  </si>
  <si>
    <t>DA0417558</t>
  </si>
  <si>
    <t>DA0642895</t>
  </si>
  <si>
    <t>DA0885115</t>
  </si>
  <si>
    <t>DA0346360</t>
  </si>
  <si>
    <t>DA0224811</t>
  </si>
  <si>
    <t>DA0286832</t>
  </si>
  <si>
    <t>DA0368758</t>
  </si>
  <si>
    <t>DA0753440</t>
  </si>
  <si>
    <t>DA0247557</t>
  </si>
  <si>
    <t>DA0229467</t>
  </si>
  <si>
    <t>DA0230434</t>
  </si>
  <si>
    <t>DA0628439</t>
  </si>
  <si>
    <t>DA0281321</t>
  </si>
  <si>
    <t>DA0269212</t>
  </si>
  <si>
    <t>DA0293950</t>
  </si>
  <si>
    <t>DA0220936</t>
  </si>
  <si>
    <t>DA0721670</t>
  </si>
  <si>
    <t>DA0263006</t>
  </si>
  <si>
    <t>DA0613720</t>
  </si>
  <si>
    <t>DA0998304</t>
  </si>
  <si>
    <t>DA0453831</t>
  </si>
  <si>
    <t>DA0291449</t>
  </si>
  <si>
    <t>DA0277328</t>
  </si>
  <si>
    <t>DA0526933</t>
  </si>
  <si>
    <t>DA0385987</t>
  </si>
  <si>
    <t>DA0304235</t>
  </si>
  <si>
    <t>DA0290173</t>
  </si>
  <si>
    <t>DA0357337</t>
  </si>
  <si>
    <t>DA0797541</t>
  </si>
  <si>
    <t>DA0262941</t>
  </si>
  <si>
    <t>DA0264776</t>
  </si>
  <si>
    <t>DA0859215</t>
  </si>
  <si>
    <t>DA0959249</t>
  </si>
  <si>
    <t>DA0347395</t>
  </si>
  <si>
    <t>DA0504464</t>
  </si>
  <si>
    <t>DA0387644</t>
  </si>
  <si>
    <t>DA0351830</t>
  </si>
  <si>
    <t>DA0587269</t>
  </si>
  <si>
    <t>DA0974154</t>
  </si>
  <si>
    <t>DA0325675</t>
  </si>
  <si>
    <t>DA0223564</t>
  </si>
  <si>
    <t>DA0203380</t>
  </si>
  <si>
    <t>DA0578150</t>
  </si>
  <si>
    <t>DA0558220</t>
  </si>
  <si>
    <t>DA0257325</t>
  </si>
  <si>
    <t>DA0527687</t>
  </si>
  <si>
    <t>DA0578040</t>
  </si>
  <si>
    <t>DA0427114</t>
  </si>
  <si>
    <t>DA0865073</t>
  </si>
  <si>
    <t>DA0689217</t>
  </si>
  <si>
    <t>DA0413351</t>
  </si>
  <si>
    <t>DA0377818</t>
  </si>
  <si>
    <t>DA0274987</t>
  </si>
  <si>
    <t>DA0809111</t>
  </si>
  <si>
    <t>DA0993862</t>
  </si>
  <si>
    <t>DA0274705</t>
  </si>
  <si>
    <t>DA0252743</t>
  </si>
  <si>
    <t>DA0257210</t>
  </si>
  <si>
    <t>DA0337871</t>
  </si>
  <si>
    <t>DA0424732</t>
  </si>
  <si>
    <t>DA0268340</t>
  </si>
  <si>
    <t>DA0423437</t>
  </si>
  <si>
    <t>DA0272739</t>
  </si>
  <si>
    <t>DA0310937</t>
  </si>
  <si>
    <t>DA0669300</t>
  </si>
  <si>
    <t>DA0387259</t>
  </si>
  <si>
    <t>DA0496023</t>
  </si>
  <si>
    <t>DA0735283</t>
  </si>
  <si>
    <t>DA0799103</t>
  </si>
  <si>
    <t>DA0858398</t>
  </si>
  <si>
    <t>DA0244454</t>
  </si>
  <si>
    <t>DA0803210</t>
  </si>
  <si>
    <t>DA0574567</t>
  </si>
  <si>
    <t>DA0854355</t>
  </si>
  <si>
    <t>DA0639530</t>
  </si>
  <si>
    <t>DA0285303</t>
  </si>
  <si>
    <t>DA0683881</t>
  </si>
  <si>
    <t>DA0446238</t>
  </si>
  <si>
    <t>DA0278966</t>
  </si>
  <si>
    <t>DA0501143</t>
  </si>
  <si>
    <t>DA0595219</t>
  </si>
  <si>
    <t>DA0664240</t>
  </si>
  <si>
    <t>DA0226913</t>
  </si>
  <si>
    <t>DA0949726</t>
  </si>
  <si>
    <t>DA0978048</t>
  </si>
  <si>
    <t>DA0204427</t>
  </si>
  <si>
    <t>DA0466291</t>
  </si>
  <si>
    <t>DA0721589</t>
  </si>
  <si>
    <t>DA0395363</t>
  </si>
  <si>
    <t>DA0242709</t>
  </si>
  <si>
    <t>DA0593930</t>
  </si>
  <si>
    <t>DA0422019</t>
  </si>
  <si>
    <t>DA0368003</t>
  </si>
  <si>
    <t>DA0721082</t>
  </si>
  <si>
    <t>DA0306317</t>
  </si>
  <si>
    <t>DA0719123</t>
  </si>
  <si>
    <t>DA0271568</t>
  </si>
  <si>
    <t>DA0292523</t>
  </si>
  <si>
    <t>DA0391271</t>
  </si>
  <si>
    <t>DA0630573</t>
  </si>
  <si>
    <t>DA0207301</t>
  </si>
  <si>
    <t>DA0228856</t>
  </si>
  <si>
    <t>DA0501363</t>
  </si>
  <si>
    <t>DA0235663</t>
  </si>
  <si>
    <t>DA0770359</t>
  </si>
  <si>
    <t>DA0307996</t>
  </si>
  <si>
    <t>DA0295520</t>
  </si>
  <si>
    <t>DA0968255</t>
  </si>
  <si>
    <t>DA0230263</t>
  </si>
  <si>
    <t>DA0264519</t>
  </si>
  <si>
    <t>DA0870157</t>
  </si>
  <si>
    <t>DA0841896</t>
  </si>
  <si>
    <t>DA0737729</t>
  </si>
  <si>
    <t>DA0798882</t>
  </si>
  <si>
    <t>DA0500208</t>
  </si>
  <si>
    <t>DA0418491</t>
  </si>
  <si>
    <t>DA0772030</t>
  </si>
  <si>
    <t>DA0419750</t>
  </si>
  <si>
    <t>DA0335623</t>
  </si>
  <si>
    <t>DA0865563</t>
  </si>
  <si>
    <t>DA0231651</t>
  </si>
  <si>
    <t>DA0672975</t>
  </si>
  <si>
    <t>DA0264591</t>
  </si>
  <si>
    <t>DA0217735</t>
  </si>
  <si>
    <t>DA0697065</t>
  </si>
  <si>
    <t>DA0988594</t>
  </si>
  <si>
    <t>DA0459548</t>
  </si>
  <si>
    <t>DA0660009</t>
  </si>
  <si>
    <t>DA0490446</t>
  </si>
  <si>
    <t>DA0390502</t>
  </si>
  <si>
    <t>DA0227659</t>
  </si>
  <si>
    <t>DA0461321</t>
  </si>
  <si>
    <t>DA0664940</t>
  </si>
  <si>
    <t>DA0301766</t>
  </si>
  <si>
    <t>DA0810210</t>
  </si>
  <si>
    <t>DA0224332</t>
  </si>
  <si>
    <t>DA0796297</t>
  </si>
  <si>
    <t>DA0630481</t>
  </si>
  <si>
    <t>DA0608344</t>
  </si>
  <si>
    <t>DA0765716</t>
  </si>
  <si>
    <t>DA0650735</t>
  </si>
  <si>
    <t>DA0764657</t>
  </si>
  <si>
    <t>DA0596599</t>
  </si>
  <si>
    <t>DA0343103</t>
  </si>
  <si>
    <t>DA0930767</t>
  </si>
  <si>
    <t>DA0243548</t>
  </si>
  <si>
    <t>DA0261666</t>
  </si>
  <si>
    <t>DA0853931</t>
  </si>
  <si>
    <t>DA0680404</t>
  </si>
  <si>
    <t>DA0472292</t>
  </si>
  <si>
    <t>DA0613215</t>
  </si>
  <si>
    <t>DA0501302</t>
  </si>
  <si>
    <t>DA0586244</t>
  </si>
  <si>
    <t>DA0331318</t>
  </si>
  <si>
    <t>DA0564126</t>
  </si>
  <si>
    <t>DA0868388</t>
  </si>
  <si>
    <t>DA0252992</t>
  </si>
  <si>
    <t>DA0436517</t>
  </si>
  <si>
    <t>DA0426554</t>
  </si>
  <si>
    <t>DA0590049</t>
  </si>
  <si>
    <t>DA0411462</t>
  </si>
  <si>
    <t>DA0496316</t>
  </si>
  <si>
    <t>DA0282044</t>
  </si>
  <si>
    <t>DA0358108</t>
  </si>
  <si>
    <t>DA0453050</t>
  </si>
  <si>
    <t>DA0302130</t>
  </si>
  <si>
    <t>DA0268245</t>
  </si>
  <si>
    <t>DA0262076</t>
  </si>
  <si>
    <t>DA0402264</t>
  </si>
  <si>
    <t>DA0481260</t>
  </si>
  <si>
    <t>DA0411341</t>
  </si>
  <si>
    <t>DA0403562</t>
  </si>
  <si>
    <t>DA0243446</t>
  </si>
  <si>
    <t>DA0374504</t>
  </si>
  <si>
    <t>DA0554258</t>
  </si>
  <si>
    <t>DA0514225</t>
  </si>
  <si>
    <t>DA0532662</t>
  </si>
  <si>
    <t>DA0978387</t>
  </si>
  <si>
    <t>DA0333764</t>
  </si>
  <si>
    <t>DA0393592</t>
  </si>
  <si>
    <t>DA0702174</t>
  </si>
  <si>
    <t>DA0307786</t>
  </si>
  <si>
    <t>DA0278549</t>
  </si>
  <si>
    <t>DA0637928</t>
  </si>
  <si>
    <t>DA0390994</t>
  </si>
  <si>
    <t>DA0255536</t>
  </si>
  <si>
    <t>DA0416976</t>
  </si>
  <si>
    <t>DA0261468</t>
  </si>
  <si>
    <t>DA0311106</t>
  </si>
  <si>
    <t>DA0834876</t>
  </si>
  <si>
    <t>DA0633282</t>
  </si>
  <si>
    <t>DA0254786</t>
  </si>
  <si>
    <t>DA0260856</t>
  </si>
  <si>
    <t>DA0243643</t>
  </si>
  <si>
    <t>DA0424407</t>
  </si>
  <si>
    <t>DA0409165</t>
  </si>
  <si>
    <t>DA0486112</t>
  </si>
  <si>
    <t>DA0528732</t>
  </si>
  <si>
    <t>DA0674704</t>
  </si>
  <si>
    <t>DA0354301</t>
  </si>
  <si>
    <t>DA0270847</t>
  </si>
  <si>
    <t>DA0822206</t>
  </si>
  <si>
    <t>DA0435610</t>
  </si>
  <si>
    <t>DA0263759</t>
  </si>
  <si>
    <t>DA0699762</t>
  </si>
  <si>
    <t>DA0233155</t>
  </si>
  <si>
    <t>DA0388364</t>
  </si>
  <si>
    <t>DA0391168</t>
  </si>
  <si>
    <t>DA0239651</t>
  </si>
  <si>
    <t>DA0344698</t>
  </si>
  <si>
    <t>DA0523083</t>
  </si>
  <si>
    <t>DA0383417</t>
  </si>
  <si>
    <t>DA0272230</t>
  </si>
  <si>
    <t>DA0648189</t>
  </si>
  <si>
    <t>DA0216587</t>
  </si>
  <si>
    <t>DA0259984</t>
  </si>
  <si>
    <t>DA0630988</t>
  </si>
  <si>
    <t>DA0430394</t>
  </si>
  <si>
    <t>DA0352742</t>
  </si>
  <si>
    <t>DA0390014</t>
  </si>
  <si>
    <t>DA0392334</t>
  </si>
  <si>
    <t>DA0374332</t>
  </si>
  <si>
    <t>DA0358154</t>
  </si>
  <si>
    <t>DA0290884</t>
  </si>
  <si>
    <t>DA0776804</t>
  </si>
  <si>
    <t>DA0947485</t>
  </si>
  <si>
    <t>DA0819484</t>
  </si>
  <si>
    <t>DA0213853</t>
  </si>
  <si>
    <t>DA0879099</t>
  </si>
  <si>
    <t>DA0717263</t>
  </si>
  <si>
    <t>DA0578666</t>
  </si>
  <si>
    <t>DA0414918</t>
  </si>
  <si>
    <t>DA0846275</t>
  </si>
  <si>
    <t>DA0336027</t>
  </si>
  <si>
    <t>DA0771886</t>
  </si>
  <si>
    <t>DA0870797</t>
  </si>
  <si>
    <t>DA0981499</t>
  </si>
  <si>
    <t>DA0435304</t>
  </si>
  <si>
    <t>DA0408841</t>
  </si>
  <si>
    <t>DA0856634</t>
  </si>
  <si>
    <t>DA0660993</t>
  </si>
  <si>
    <t>DA0978639</t>
  </si>
  <si>
    <t>DA0215839</t>
  </si>
  <si>
    <t>DA0986916</t>
  </si>
  <si>
    <t>DA0338864</t>
  </si>
  <si>
    <t>DA0412193</t>
  </si>
  <si>
    <t>DA0405631</t>
  </si>
  <si>
    <t>DA0306045</t>
  </si>
  <si>
    <t>DA0552100</t>
  </si>
  <si>
    <t>DA0487027</t>
  </si>
  <si>
    <t>DA0443299</t>
  </si>
  <si>
    <t>DA0318826</t>
  </si>
  <si>
    <t>DA0689846</t>
  </si>
  <si>
    <t>DA0914861</t>
  </si>
  <si>
    <t>DA0210686</t>
  </si>
  <si>
    <t>DA0289926</t>
  </si>
  <si>
    <t>DA0755781</t>
  </si>
  <si>
    <t>DA0883193</t>
  </si>
  <si>
    <t>DA0248023</t>
  </si>
  <si>
    <t>DA0713939</t>
  </si>
  <si>
    <t>DA0496179</t>
  </si>
  <si>
    <t>DA0223890</t>
  </si>
  <si>
    <t>DA0292910</t>
  </si>
  <si>
    <t>DA0776216</t>
  </si>
  <si>
    <t>DA0852282</t>
  </si>
  <si>
    <t>DA0958843</t>
  </si>
  <si>
    <t>DA0267218</t>
  </si>
  <si>
    <t>DA0271165</t>
  </si>
  <si>
    <t>DA0277166</t>
  </si>
  <si>
    <t>DA0275962</t>
  </si>
  <si>
    <t>DA0235680</t>
  </si>
  <si>
    <t>DA0433426</t>
  </si>
  <si>
    <t>DA0731346</t>
  </si>
  <si>
    <t>DA0409343</t>
  </si>
  <si>
    <t>DA0249021</t>
  </si>
  <si>
    <t>DA0319771</t>
  </si>
  <si>
    <t>DA0438868</t>
  </si>
  <si>
    <t>DA0691413</t>
  </si>
  <si>
    <t>DA0971380</t>
  </si>
  <si>
    <t>DA0922329</t>
  </si>
  <si>
    <t>DA0705250</t>
  </si>
  <si>
    <t>DA0416319</t>
  </si>
  <si>
    <t>DA0679622</t>
  </si>
  <si>
    <t>DA0406063</t>
  </si>
  <si>
    <t>DA0290770</t>
  </si>
  <si>
    <t>DA0318117</t>
  </si>
  <si>
    <t>DA0554314</t>
  </si>
  <si>
    <t>DA0277926</t>
  </si>
  <si>
    <t>DA0813935</t>
  </si>
  <si>
    <t>DA0217471</t>
  </si>
  <si>
    <t>DA0278752</t>
  </si>
  <si>
    <t>DA0625507</t>
  </si>
  <si>
    <t>DA0640441</t>
  </si>
  <si>
    <t>DA0230429</t>
  </si>
  <si>
    <t>DA0560311</t>
  </si>
  <si>
    <t>DA0766544</t>
  </si>
  <si>
    <t>DA0830161</t>
  </si>
  <si>
    <t>DA0574435</t>
  </si>
  <si>
    <t>DA0410405</t>
  </si>
  <si>
    <t>DA0283243</t>
  </si>
  <si>
    <t>DA0215876</t>
  </si>
  <si>
    <t>DA0250645</t>
  </si>
  <si>
    <t>DA0505441</t>
  </si>
  <si>
    <t>DA0272541</t>
  </si>
  <si>
    <t>DA0563131</t>
  </si>
  <si>
    <t>DA0636619</t>
  </si>
  <si>
    <t>DA0924951</t>
  </si>
  <si>
    <t>DA0238568</t>
  </si>
  <si>
    <t>DA0621006</t>
  </si>
  <si>
    <t>DA0410985</t>
  </si>
  <si>
    <t>DA0621581</t>
  </si>
  <si>
    <t>DA0510247</t>
  </si>
  <si>
    <t>DA0794804</t>
  </si>
  <si>
    <t>DA0333750</t>
  </si>
  <si>
    <t>DA0333104</t>
  </si>
  <si>
    <t>DA0469147</t>
  </si>
  <si>
    <t>DA0466361</t>
  </si>
  <si>
    <t>DA0530273</t>
  </si>
  <si>
    <t>DA0243116</t>
  </si>
  <si>
    <t>DA0433549</t>
  </si>
  <si>
    <t>DA0250255</t>
  </si>
  <si>
    <t>DA0808470</t>
  </si>
  <si>
    <t>DA0729406</t>
  </si>
  <si>
    <t>DA0545827</t>
  </si>
  <si>
    <t>DA0297918</t>
  </si>
  <si>
    <t>DA0378808</t>
  </si>
  <si>
    <t>DA0935186</t>
  </si>
  <si>
    <t>DA0278978</t>
  </si>
  <si>
    <t>DA0212597</t>
  </si>
  <si>
    <t>DA0608183</t>
  </si>
  <si>
    <t>DA0393800</t>
  </si>
  <si>
    <t>DA0740103</t>
  </si>
  <si>
    <t>DA0791791</t>
  </si>
  <si>
    <t>DA0226858</t>
  </si>
  <si>
    <t>DA0241073</t>
  </si>
  <si>
    <t>DA0605763</t>
  </si>
  <si>
    <t>DA0327902</t>
  </si>
  <si>
    <t>DA0343772</t>
  </si>
  <si>
    <t>DA0485242</t>
  </si>
  <si>
    <t>DA0508818</t>
  </si>
  <si>
    <t>DA0284034</t>
  </si>
  <si>
    <t>DA0280060</t>
  </si>
  <si>
    <t>DA0511912</t>
  </si>
  <si>
    <t>DA0252810</t>
  </si>
  <si>
    <t>DA0911923</t>
  </si>
  <si>
    <t>DA0357691</t>
  </si>
  <si>
    <t>DA0698574</t>
  </si>
  <si>
    <t>DA0467501</t>
  </si>
  <si>
    <t>DA0283029</t>
  </si>
  <si>
    <t>DA0350530</t>
  </si>
  <si>
    <t>DA0324282</t>
  </si>
  <si>
    <t>DA0826286</t>
  </si>
  <si>
    <t>DA0786981</t>
  </si>
  <si>
    <t>DA0695992</t>
  </si>
  <si>
    <t>DA0782679</t>
  </si>
  <si>
    <t>DA0563074</t>
  </si>
  <si>
    <t>DA0872812</t>
  </si>
  <si>
    <t>DA0733919</t>
  </si>
  <si>
    <t>DA0923106</t>
  </si>
  <si>
    <t>DA0346592</t>
  </si>
  <si>
    <t>DA0657357</t>
  </si>
  <si>
    <t>DA0622635</t>
  </si>
  <si>
    <t>DA0397740</t>
  </si>
  <si>
    <t>DA0373720</t>
  </si>
  <si>
    <t>DA0689713</t>
  </si>
  <si>
    <t>DA0775130</t>
  </si>
  <si>
    <t>DA0689567</t>
  </si>
  <si>
    <t>DA0809771</t>
  </si>
  <si>
    <t>DA0649146</t>
  </si>
  <si>
    <t>DA0299925</t>
  </si>
  <si>
    <t>DA0276255</t>
  </si>
  <si>
    <t>DA0317141</t>
  </si>
  <si>
    <t>DA0293155</t>
  </si>
  <si>
    <t>DA0402935</t>
  </si>
  <si>
    <t>DA0296969</t>
  </si>
  <si>
    <t>DA0260071</t>
  </si>
  <si>
    <t>DA0774840</t>
  </si>
  <si>
    <t>DA0906102</t>
  </si>
  <si>
    <t>DA0729417</t>
  </si>
  <si>
    <t>DA0327569</t>
  </si>
  <si>
    <t>DA0817221</t>
  </si>
  <si>
    <t>DA0706792</t>
  </si>
  <si>
    <t>DA0425145</t>
  </si>
  <si>
    <t>DA0325883</t>
  </si>
  <si>
    <t>DA0787733</t>
  </si>
  <si>
    <t>DA0411629</t>
  </si>
  <si>
    <t>DA0412502</t>
  </si>
  <si>
    <t>DA0587868</t>
  </si>
  <si>
    <t>DA0298244</t>
  </si>
  <si>
    <t>DA0340112</t>
  </si>
  <si>
    <t>DA0612654</t>
  </si>
  <si>
    <t>DA0395490</t>
  </si>
  <si>
    <t>DA0850659</t>
  </si>
  <si>
    <t>DA0429811</t>
  </si>
  <si>
    <t>DA0443756</t>
  </si>
  <si>
    <t>DA0612736</t>
  </si>
  <si>
    <t>DA0280290</t>
  </si>
  <si>
    <t>DA0925029</t>
  </si>
  <si>
    <t>DA0314574</t>
  </si>
  <si>
    <t>DA0234598</t>
  </si>
  <si>
    <t>DA0654193</t>
  </si>
  <si>
    <t>DA0322346</t>
  </si>
  <si>
    <t>DA0598662</t>
  </si>
  <si>
    <t>DA0680078</t>
  </si>
  <si>
    <t>DA0912891</t>
  </si>
  <si>
    <t>DA0810682</t>
  </si>
  <si>
    <t>DA0764761</t>
  </si>
  <si>
    <t>DA0574905</t>
  </si>
  <si>
    <t>DA0883778</t>
  </si>
  <si>
    <t>DA0591183</t>
  </si>
  <si>
    <t>DA0871417</t>
  </si>
  <si>
    <t>DA0343671</t>
  </si>
  <si>
    <t>DA0314127</t>
  </si>
  <si>
    <t>DA0605773</t>
  </si>
  <si>
    <t>DA0979856</t>
  </si>
  <si>
    <t>DA0313023</t>
  </si>
  <si>
    <t>DA0270445</t>
  </si>
  <si>
    <t>DA0364840</t>
  </si>
  <si>
    <t>DA0909260</t>
  </si>
  <si>
    <t>DA0477104</t>
  </si>
  <si>
    <t>DA0934571</t>
  </si>
  <si>
    <t>DA0499977</t>
  </si>
  <si>
    <t>DA0890977</t>
  </si>
  <si>
    <t>DA0481741</t>
  </si>
  <si>
    <t>DA0904527</t>
  </si>
  <si>
    <t>DA0356430</t>
  </si>
  <si>
    <t>DA0374165</t>
  </si>
  <si>
    <t>DA0267725</t>
  </si>
  <si>
    <t>DA0837013</t>
  </si>
  <si>
    <t>DA0720372</t>
  </si>
  <si>
    <t>DA0442322</t>
  </si>
  <si>
    <t>DA0377919</t>
  </si>
  <si>
    <t>DA0227693</t>
  </si>
  <si>
    <t>DA0470263</t>
  </si>
  <si>
    <t>DA0307360</t>
  </si>
  <si>
    <t>DA0282160</t>
  </si>
  <si>
    <t>DA0676466</t>
  </si>
  <si>
    <t>DA0354004</t>
  </si>
  <si>
    <t>DA0698094</t>
  </si>
  <si>
    <t>DA0232752</t>
  </si>
  <si>
    <t>DA0744654</t>
  </si>
  <si>
    <t>DA0530135</t>
  </si>
  <si>
    <t>DA0303454</t>
  </si>
  <si>
    <t>DA0236685</t>
  </si>
  <si>
    <t>DA0571698</t>
  </si>
  <si>
    <t>DA0884718</t>
  </si>
  <si>
    <t>DA0420840</t>
  </si>
  <si>
    <t>DA0501687</t>
  </si>
  <si>
    <t>DA0347654</t>
  </si>
  <si>
    <t>DA0875407</t>
  </si>
  <si>
    <t>DA0649663</t>
  </si>
  <si>
    <t>DA0243531</t>
  </si>
  <si>
    <t>DA0373910</t>
  </si>
  <si>
    <t>DA0415101</t>
  </si>
  <si>
    <t>DA0445934</t>
  </si>
  <si>
    <t>DA0501409</t>
  </si>
  <si>
    <t>DA0668078</t>
  </si>
  <si>
    <t>DA0230946</t>
  </si>
  <si>
    <t>DA0299449</t>
  </si>
  <si>
    <t>DA0670120</t>
  </si>
  <si>
    <t>DA0571856</t>
  </si>
  <si>
    <t>DA0211371</t>
  </si>
  <si>
    <t>DA0400169</t>
  </si>
  <si>
    <t>DA0447070</t>
  </si>
  <si>
    <t>DA0789039</t>
  </si>
  <si>
    <t>DA0848815</t>
  </si>
  <si>
    <t>DA0915461</t>
  </si>
  <si>
    <t>DA0650271</t>
  </si>
  <si>
    <t>DA0809441</t>
  </si>
  <si>
    <t>DA0510481</t>
  </si>
  <si>
    <t>DA0281653</t>
  </si>
  <si>
    <t>DA0244994</t>
  </si>
  <si>
    <t>DA0862025</t>
  </si>
  <si>
    <t>DA0237417</t>
  </si>
  <si>
    <t>DA0518392</t>
  </si>
  <si>
    <t>DA0326268</t>
  </si>
  <si>
    <t>DA0226765</t>
  </si>
  <si>
    <t>DA0274083</t>
  </si>
  <si>
    <t>DA0910045</t>
  </si>
  <si>
    <t>DA0762676</t>
  </si>
  <si>
    <t>DA0427072</t>
  </si>
  <si>
    <t>DA0353216</t>
  </si>
  <si>
    <t>DA0552995</t>
  </si>
  <si>
    <t>DA0245180</t>
  </si>
  <si>
    <t>DA0575764</t>
  </si>
  <si>
    <t>DA0329128</t>
  </si>
  <si>
    <t>DA0447861</t>
  </si>
  <si>
    <t>DA0693413</t>
  </si>
  <si>
    <t>DA0599277</t>
  </si>
  <si>
    <t>DA0841789</t>
  </si>
  <si>
    <t>DA0412842</t>
  </si>
  <si>
    <t>DA0746557</t>
  </si>
  <si>
    <t>DA0326148</t>
  </si>
  <si>
    <t>DA0748143</t>
  </si>
  <si>
    <t>DA0420223</t>
  </si>
  <si>
    <t>DA0713633</t>
  </si>
  <si>
    <t>DA0389823</t>
  </si>
  <si>
    <t>DA0315105</t>
  </si>
  <si>
    <t>DA0966159</t>
  </si>
  <si>
    <t>DA0272280</t>
  </si>
  <si>
    <t>DA0313405</t>
  </si>
  <si>
    <t>DA0787169</t>
  </si>
  <si>
    <t>DA0711460</t>
  </si>
  <si>
    <t>DA0947258</t>
  </si>
  <si>
    <t>DA0262676</t>
  </si>
  <si>
    <t>DA0374419</t>
  </si>
  <si>
    <t>DA0430706</t>
  </si>
  <si>
    <t>DA0392624</t>
  </si>
  <si>
    <t>DA0312986</t>
  </si>
  <si>
    <t>DA0514055</t>
  </si>
  <si>
    <t>DA0559588</t>
  </si>
  <si>
    <t>DA0580639</t>
  </si>
  <si>
    <t>DA0357511</t>
  </si>
  <si>
    <t>DA0786830</t>
  </si>
  <si>
    <t>DA0225067</t>
  </si>
  <si>
    <t>DA0271807</t>
  </si>
  <si>
    <t>DA0776772</t>
  </si>
  <si>
    <t>DA0335036</t>
  </si>
  <si>
    <t>DA0465832</t>
  </si>
  <si>
    <t>DA0358519</t>
  </si>
  <si>
    <t>DA0909621</t>
  </si>
  <si>
    <t>DA0721691</t>
  </si>
  <si>
    <t>DA0358499</t>
  </si>
  <si>
    <t>DA0819590</t>
  </si>
  <si>
    <t>DA0329081</t>
  </si>
  <si>
    <t>DA0523580</t>
  </si>
  <si>
    <t>DA0221067</t>
  </si>
  <si>
    <t>DA0226356</t>
  </si>
  <si>
    <t>DA0252816</t>
  </si>
  <si>
    <t>DA0450445</t>
  </si>
  <si>
    <t>DA0366468</t>
  </si>
  <si>
    <t>DA0282498</t>
  </si>
  <si>
    <t>DA0517007</t>
  </si>
  <si>
    <t>DA0632943</t>
  </si>
  <si>
    <t>DA0436711</t>
  </si>
  <si>
    <t>DA0683598</t>
  </si>
  <si>
    <t>DA0446900</t>
  </si>
  <si>
    <t>DA0604683</t>
  </si>
  <si>
    <t>DA0964687</t>
  </si>
  <si>
    <t>DA0442202</t>
  </si>
  <si>
    <t>DA0250239</t>
  </si>
  <si>
    <t>DA0275548</t>
  </si>
  <si>
    <t>DA0473250</t>
  </si>
  <si>
    <t>DA0538567</t>
  </si>
  <si>
    <t>DA0228805</t>
  </si>
  <si>
    <t>DA0841022</t>
  </si>
  <si>
    <t>DA0327945</t>
  </si>
  <si>
    <t>DA0403332</t>
  </si>
  <si>
    <t>DA0580213</t>
  </si>
  <si>
    <t>DA0568506</t>
  </si>
  <si>
    <t>DA0655444</t>
  </si>
  <si>
    <t>DA0450348</t>
  </si>
  <si>
    <t>DA0348699</t>
  </si>
  <si>
    <t>DA0591869</t>
  </si>
  <si>
    <t>DA0672375</t>
  </si>
  <si>
    <t>DA0213253</t>
  </si>
  <si>
    <t>DA0561837</t>
  </si>
  <si>
    <t>DA0503515</t>
  </si>
  <si>
    <t>DA0508829</t>
  </si>
  <si>
    <t>DA0226170</t>
  </si>
  <si>
    <t>DA0408788</t>
  </si>
  <si>
    <t>DA0502153</t>
  </si>
  <si>
    <t>DA0538217</t>
  </si>
  <si>
    <t>DA0738303</t>
  </si>
  <si>
    <t>DA0852349</t>
  </si>
  <si>
    <t>DA0581327</t>
  </si>
  <si>
    <t>DA0858632</t>
  </si>
  <si>
    <t>DA0402530</t>
  </si>
  <si>
    <t>DA0326206</t>
  </si>
  <si>
    <t>DA0239254</t>
  </si>
  <si>
    <t>DA0885211</t>
  </si>
  <si>
    <t>DA0305598</t>
  </si>
  <si>
    <t>DA0236082</t>
  </si>
  <si>
    <t>DA0713290</t>
  </si>
  <si>
    <t>DA0596195</t>
  </si>
  <si>
    <t>DA0380793</t>
  </si>
  <si>
    <t>DA0341321</t>
  </si>
  <si>
    <t>DA0629459</t>
  </si>
  <si>
    <t>DA0267561</t>
  </si>
  <si>
    <t>DA0310690</t>
  </si>
  <si>
    <t>DA0411258</t>
  </si>
  <si>
    <t>DA0333688</t>
  </si>
  <si>
    <t>DA0925169</t>
  </si>
  <si>
    <t>DA0206700</t>
  </si>
  <si>
    <t>DA0441048</t>
  </si>
  <si>
    <t>DA0240459</t>
  </si>
  <si>
    <t>DA0657693</t>
  </si>
  <si>
    <t>DA0434288</t>
  </si>
  <si>
    <t>DA0354176</t>
  </si>
  <si>
    <t>DA0672299</t>
  </si>
  <si>
    <t>DA0643224</t>
  </si>
  <si>
    <t>DA0970997</t>
  </si>
  <si>
    <t>DA0731814</t>
  </si>
  <si>
    <t>DA0234730</t>
  </si>
  <si>
    <t>DA0435754</t>
  </si>
  <si>
    <t>DA0223258</t>
  </si>
  <si>
    <t>DA0252431</t>
  </si>
  <si>
    <t>DA0873234</t>
  </si>
  <si>
    <t>DA0259431</t>
  </si>
  <si>
    <t>DA0328906</t>
  </si>
  <si>
    <t>DA0326059</t>
  </si>
  <si>
    <t>DA0787588</t>
  </si>
  <si>
    <t>DA0418183</t>
  </si>
  <si>
    <t>DA0404174</t>
  </si>
  <si>
    <t>DA0419829</t>
  </si>
  <si>
    <t>DA0265394</t>
  </si>
  <si>
    <t>DA0252125</t>
  </si>
  <si>
    <t>DA0300386</t>
  </si>
  <si>
    <t>DA0995851</t>
  </si>
  <si>
    <t>DA0400803</t>
  </si>
  <si>
    <t>DA0356144</t>
  </si>
  <si>
    <t>DA0217080</t>
  </si>
  <si>
    <t>DA0797341</t>
  </si>
  <si>
    <t>DA0542279</t>
  </si>
  <si>
    <t>DA0249795</t>
  </si>
  <si>
    <t>DA0741481</t>
  </si>
  <si>
    <t>DA0916763</t>
  </si>
  <si>
    <t>DA0698978</t>
  </si>
  <si>
    <t>DA0513679</t>
  </si>
  <si>
    <t>DA0249998</t>
  </si>
  <si>
    <t>DA0219574</t>
  </si>
  <si>
    <t>DA0504692</t>
  </si>
  <si>
    <t>DA0503654</t>
  </si>
  <si>
    <t>DA0953617</t>
  </si>
  <si>
    <t>DA0408956</t>
  </si>
  <si>
    <t>DA0739525</t>
  </si>
  <si>
    <t>DA0678217</t>
  </si>
  <si>
    <t>DA0219343</t>
  </si>
  <si>
    <t>DA0513208</t>
  </si>
  <si>
    <t>DA0604272</t>
  </si>
  <si>
    <t>DA0547223</t>
  </si>
  <si>
    <t>DA0861373</t>
  </si>
  <si>
    <t>DA0482015</t>
  </si>
  <si>
    <t>DA0222003</t>
  </si>
  <si>
    <t>DA0449629</t>
  </si>
  <si>
    <t>DA0893136</t>
  </si>
  <si>
    <t>DA0992051</t>
  </si>
  <si>
    <t>DA0847188</t>
  </si>
  <si>
    <t>DA0667945</t>
  </si>
  <si>
    <t>DA0580794</t>
  </si>
  <si>
    <t>DA0566720</t>
  </si>
  <si>
    <t>DA0548725</t>
  </si>
  <si>
    <t>DA0783193</t>
  </si>
  <si>
    <t>DA0692535</t>
  </si>
  <si>
    <t>DA0268318</t>
  </si>
  <si>
    <t>DA0253695</t>
  </si>
  <si>
    <t>DA0246280</t>
  </si>
  <si>
    <t>DA0658391</t>
  </si>
  <si>
    <t>DA0607351</t>
  </si>
  <si>
    <t>DA0718895</t>
  </si>
  <si>
    <t>DA0290810</t>
  </si>
  <si>
    <t>DA0256031</t>
  </si>
  <si>
    <t>DA0707521</t>
  </si>
  <si>
    <t>DA0828461</t>
  </si>
  <si>
    <t>DA0277728</t>
  </si>
  <si>
    <t>DA0439381</t>
  </si>
  <si>
    <t>DA0260112</t>
  </si>
  <si>
    <t>DA0853393</t>
  </si>
  <si>
    <t>DA0997283</t>
  </si>
  <si>
    <t>DA0406515</t>
  </si>
  <si>
    <t>DA0511032</t>
  </si>
  <si>
    <t>DA0986270</t>
  </si>
  <si>
    <t>DA0487802</t>
  </si>
  <si>
    <t>DA0224067</t>
  </si>
  <si>
    <t>DA0650931</t>
  </si>
  <si>
    <t>DA0801664</t>
  </si>
  <si>
    <t>DA0320862</t>
  </si>
  <si>
    <t>DA0539609</t>
  </si>
  <si>
    <t>DA0860444</t>
  </si>
  <si>
    <t>DA0623949</t>
  </si>
  <si>
    <t>DA0243232</t>
  </si>
  <si>
    <t>DA0330014</t>
  </si>
  <si>
    <t>DA0386318</t>
  </si>
  <si>
    <t>DA0423432</t>
  </si>
  <si>
    <t>DA0983865</t>
  </si>
  <si>
    <t>DA0771897</t>
  </si>
  <si>
    <t>DA0792420</t>
  </si>
  <si>
    <t>DA0792806</t>
  </si>
  <si>
    <t>DA0946969</t>
  </si>
  <si>
    <t>DA0283619</t>
  </si>
  <si>
    <t>DA0412260</t>
  </si>
  <si>
    <t>DA0601622</t>
  </si>
  <si>
    <t>DA0523985</t>
  </si>
  <si>
    <t>DA0772014</t>
  </si>
  <si>
    <t>DA0400541</t>
  </si>
  <si>
    <t>DA0569411</t>
  </si>
  <si>
    <t>DA0854526</t>
  </si>
  <si>
    <t>DA0617973</t>
  </si>
  <si>
    <t>DA0262540</t>
  </si>
  <si>
    <t>DA0850887</t>
  </si>
  <si>
    <t>DA0408628</t>
  </si>
  <si>
    <t>DA0699957</t>
  </si>
  <si>
    <t>DA0265074</t>
  </si>
  <si>
    <t>DA0250449</t>
  </si>
  <si>
    <t>DA0505498</t>
  </si>
  <si>
    <t>DA0577359</t>
  </si>
  <si>
    <t>DA0499249</t>
  </si>
  <si>
    <t>DA0459415</t>
  </si>
  <si>
    <t>DA0507059</t>
  </si>
  <si>
    <t>DA0440553</t>
  </si>
  <si>
    <t>DA0247860</t>
  </si>
  <si>
    <t>DA0552990</t>
  </si>
  <si>
    <t>DA0295736</t>
  </si>
  <si>
    <t>DA0610767</t>
  </si>
  <si>
    <t>DA0258527</t>
  </si>
  <si>
    <t>DA0381081</t>
  </si>
  <si>
    <t>DA0359352</t>
  </si>
  <si>
    <t>DA0403397</t>
  </si>
  <si>
    <t>DA0713600</t>
  </si>
  <si>
    <t>DA0259661</t>
  </si>
  <si>
    <t>DA0295784</t>
  </si>
  <si>
    <t>DA0566771</t>
  </si>
  <si>
    <t>DA0330662</t>
  </si>
  <si>
    <t>DA0416547</t>
  </si>
  <si>
    <t>DA0269705</t>
  </si>
  <si>
    <t>DA0875980</t>
  </si>
  <si>
    <t>DA0506810</t>
  </si>
  <si>
    <t>DA0617875</t>
  </si>
  <si>
    <t>DA0597136</t>
  </si>
  <si>
    <t>DA0228670</t>
  </si>
  <si>
    <t>DA0626105</t>
  </si>
  <si>
    <t>DA0576271</t>
  </si>
  <si>
    <t>DA0491580</t>
  </si>
  <si>
    <t>DA0683912</t>
  </si>
  <si>
    <t>DA0414271</t>
  </si>
  <si>
    <t>DA0369955</t>
  </si>
  <si>
    <t>DA0265391</t>
  </si>
  <si>
    <t>DA0810023</t>
  </si>
  <si>
    <t>DA0391071</t>
  </si>
  <si>
    <t>DA0844020</t>
  </si>
  <si>
    <t>DA0412425</t>
  </si>
  <si>
    <t>DA0733204</t>
  </si>
  <si>
    <t>DA0337010</t>
  </si>
  <si>
    <t>DA0558403</t>
  </si>
  <si>
    <t>DA0292567</t>
  </si>
  <si>
    <t>DA0237498</t>
  </si>
  <si>
    <t>DA0680621</t>
  </si>
  <si>
    <t>DA0258131</t>
  </si>
  <si>
    <t>DA0247568</t>
  </si>
  <si>
    <t>DA0685409</t>
  </si>
  <si>
    <t>DA0505510</t>
  </si>
  <si>
    <t>DA0230693</t>
  </si>
  <si>
    <t>DA0231653</t>
  </si>
  <si>
    <t>DA0867780</t>
  </si>
  <si>
    <t>DA0267353</t>
  </si>
  <si>
    <t>DA0329065</t>
  </si>
  <si>
    <t>DA0958107</t>
  </si>
  <si>
    <t>DA0640876</t>
  </si>
  <si>
    <t>DA0542049</t>
  </si>
  <si>
    <t>DA0638480</t>
  </si>
  <si>
    <t>DA0238883</t>
  </si>
  <si>
    <t>DA0694289</t>
  </si>
  <si>
    <t>DA0556889</t>
  </si>
  <si>
    <t>DA0284615</t>
  </si>
  <si>
    <t>DA0263009</t>
  </si>
  <si>
    <t>DA0918477</t>
  </si>
  <si>
    <t>DA0364097</t>
  </si>
  <si>
    <t>DA0391525</t>
  </si>
  <si>
    <t>DA0990495</t>
  </si>
  <si>
    <t>DA0865372</t>
  </si>
  <si>
    <t>DA0529548</t>
  </si>
  <si>
    <t>DA0387339</t>
  </si>
  <si>
    <t>DA0262282</t>
  </si>
  <si>
    <t>DA0495173</t>
  </si>
  <si>
    <t>DA0880365</t>
  </si>
  <si>
    <t>DA0400624</t>
  </si>
  <si>
    <t>DA0997510</t>
  </si>
  <si>
    <t>DA0591433</t>
  </si>
  <si>
    <t>DA0786485</t>
  </si>
  <si>
    <t>DA0485404</t>
  </si>
  <si>
    <t>DA0901909</t>
  </si>
  <si>
    <t>DA0461974</t>
  </si>
  <si>
    <t>DA0492225</t>
  </si>
  <si>
    <t>DA0289564</t>
  </si>
  <si>
    <t>DA0918516</t>
  </si>
  <si>
    <t>DA0341941</t>
  </si>
  <si>
    <t>DA0314909</t>
  </si>
  <si>
    <t>DA0317293</t>
  </si>
  <si>
    <t>DA0852672</t>
  </si>
  <si>
    <t>DA0514787</t>
  </si>
  <si>
    <t>DA0348163</t>
  </si>
  <si>
    <t>DA0604163</t>
  </si>
  <si>
    <t>DA0239282</t>
  </si>
  <si>
    <t>DA0384200</t>
  </si>
  <si>
    <t>DA0785172</t>
  </si>
  <si>
    <t>DA0693683</t>
  </si>
  <si>
    <t>DA0547296</t>
  </si>
  <si>
    <t>DA0240610</t>
  </si>
  <si>
    <t>DA0580886</t>
  </si>
  <si>
    <t>DA0489596</t>
  </si>
  <si>
    <t>DA0333181</t>
  </si>
  <si>
    <t>DA0407966</t>
  </si>
  <si>
    <t>DA0534819</t>
  </si>
  <si>
    <t>DA0465379</t>
  </si>
  <si>
    <t>DA0299859</t>
  </si>
  <si>
    <t>DA0365559</t>
  </si>
  <si>
    <t>DA0836545</t>
  </si>
  <si>
    <t>DA0432012</t>
  </si>
  <si>
    <t>DA0230426</t>
  </si>
  <si>
    <t>DA0985726</t>
  </si>
  <si>
    <t>DA0391317</t>
  </si>
  <si>
    <t>DA0265551</t>
  </si>
  <si>
    <t>DA0836950</t>
  </si>
  <si>
    <t>DA0479332</t>
  </si>
  <si>
    <t>DA0547399</t>
  </si>
  <si>
    <t>DA0405942</t>
  </si>
  <si>
    <t>DA0935040</t>
  </si>
  <si>
    <t>DA0441691</t>
  </si>
  <si>
    <t>DA0478958</t>
  </si>
  <si>
    <t>DA0236577</t>
  </si>
  <si>
    <t>DA0423349</t>
  </si>
  <si>
    <t>DA0619145</t>
  </si>
  <si>
    <t>DA0704919</t>
  </si>
  <si>
    <t>DA0892683</t>
  </si>
  <si>
    <t>DA0591381</t>
  </si>
  <si>
    <t>DA0954537</t>
  </si>
  <si>
    <t>DA0562643</t>
  </si>
  <si>
    <t>DA0581913</t>
  </si>
  <si>
    <t>DA0257827</t>
  </si>
  <si>
    <t>DA0432076</t>
  </si>
  <si>
    <t>DA0376270</t>
  </si>
  <si>
    <t>DA0216102</t>
  </si>
  <si>
    <t>DA0766662</t>
  </si>
  <si>
    <t>DA0212341</t>
  </si>
  <si>
    <t>DA0489221</t>
  </si>
  <si>
    <t>DA0317638</t>
  </si>
  <si>
    <t>DA0853960</t>
  </si>
  <si>
    <t>DA0246791</t>
  </si>
  <si>
    <t>DA0294180</t>
  </si>
  <si>
    <t>DA0233580</t>
  </si>
  <si>
    <t>DA0244390</t>
  </si>
  <si>
    <t>DA0383993</t>
  </si>
  <si>
    <t>DA0492112</t>
  </si>
  <si>
    <t>DA0609120</t>
  </si>
  <si>
    <t>DA0628750</t>
  </si>
  <si>
    <t>DA0354760</t>
  </si>
  <si>
    <t>DA0435711</t>
  </si>
  <si>
    <t>DA0627242</t>
  </si>
  <si>
    <t>DA0226059</t>
  </si>
  <si>
    <t>DA0344911</t>
  </si>
  <si>
    <t>DA0295571</t>
  </si>
  <si>
    <t>DA0544807</t>
  </si>
  <si>
    <t>DA0904563</t>
  </si>
  <si>
    <t>DA0696084</t>
  </si>
  <si>
    <t>DA0247006</t>
  </si>
  <si>
    <t>DA0707698</t>
  </si>
  <si>
    <t>DA0553194</t>
  </si>
  <si>
    <t>DA0277224</t>
  </si>
  <si>
    <t>DA0261611</t>
  </si>
  <si>
    <t>DA0601522</t>
  </si>
  <si>
    <t>DA0555298</t>
  </si>
  <si>
    <t>DA0454832</t>
  </si>
  <si>
    <t>DA0532829</t>
  </si>
  <si>
    <t>DA0764519</t>
  </si>
  <si>
    <t>DA0371636</t>
  </si>
  <si>
    <t>DA0256715</t>
  </si>
  <si>
    <t>DA0363754</t>
  </si>
  <si>
    <t>DA0963434</t>
  </si>
  <si>
    <t>DA0249586</t>
  </si>
  <si>
    <t>DA0344452</t>
  </si>
  <si>
    <t>DA0688025</t>
  </si>
  <si>
    <t>DA0487490</t>
  </si>
  <si>
    <t>DA0395405</t>
  </si>
  <si>
    <t>DA0369275</t>
  </si>
  <si>
    <t>DA0633625</t>
  </si>
  <si>
    <t>DA0293550</t>
  </si>
  <si>
    <t>DA0557054</t>
  </si>
  <si>
    <t>DA0374272</t>
  </si>
  <si>
    <t>DA0306135</t>
  </si>
  <si>
    <t>DA0491629</t>
  </si>
  <si>
    <t>DA0785538</t>
  </si>
  <si>
    <t>DA0227575</t>
  </si>
  <si>
    <t>DA0652816</t>
  </si>
  <si>
    <t>DA0220572</t>
  </si>
  <si>
    <t>DA0221131</t>
  </si>
  <si>
    <t>DA0454154</t>
  </si>
  <si>
    <t>DA0726750</t>
  </si>
  <si>
    <t>DA0866065</t>
  </si>
  <si>
    <t>DA0274361</t>
  </si>
  <si>
    <t>DA0342044</t>
  </si>
  <si>
    <t>DA0251732</t>
  </si>
  <si>
    <t>DA0727049</t>
  </si>
  <si>
    <t>DA0543338</t>
  </si>
  <si>
    <t>DA0938508</t>
  </si>
  <si>
    <t>DA0290932</t>
  </si>
  <si>
    <t>DA0511122</t>
  </si>
  <si>
    <t>DA0737284</t>
  </si>
  <si>
    <t>DA0279532</t>
  </si>
  <si>
    <t>DA0276290</t>
  </si>
  <si>
    <t>DA0359287</t>
  </si>
  <si>
    <t>DA0910234</t>
  </si>
  <si>
    <t>DA0352697</t>
  </si>
  <si>
    <t>DA0653728</t>
  </si>
  <si>
    <t>DA0886621</t>
  </si>
  <si>
    <t>DA0878448</t>
  </si>
  <si>
    <t>DA0545148</t>
  </si>
  <si>
    <t>DA0251896</t>
  </si>
  <si>
    <t>DA0582079</t>
  </si>
  <si>
    <t>DA0362675</t>
  </si>
  <si>
    <t>DA0293973</t>
  </si>
  <si>
    <t>DA0341175</t>
  </si>
  <si>
    <t>DA0270392</t>
  </si>
  <si>
    <t>DA0248071</t>
  </si>
  <si>
    <t>DA0615087</t>
  </si>
  <si>
    <t>DA0777964</t>
  </si>
  <si>
    <t>DA0226869</t>
  </si>
  <si>
    <t>DA0235158</t>
  </si>
  <si>
    <t>DA0250667</t>
  </si>
  <si>
    <t>DA0239743</t>
  </si>
  <si>
    <t>DA0717317</t>
  </si>
  <si>
    <t>DA0404596</t>
  </si>
  <si>
    <t>DA0674653</t>
  </si>
  <si>
    <t>DA0995255</t>
  </si>
  <si>
    <t>DA0549642</t>
  </si>
  <si>
    <t>DA0212046</t>
  </si>
  <si>
    <t>DA0281696</t>
  </si>
  <si>
    <t>DA0509591</t>
  </si>
  <si>
    <t>DA0855165</t>
  </si>
  <si>
    <t>DA0821667</t>
  </si>
  <si>
    <t>DA0229440</t>
  </si>
  <si>
    <t>DA0231558</t>
  </si>
  <si>
    <t>DA0328353</t>
  </si>
  <si>
    <t>DA0532649</t>
  </si>
  <si>
    <t>DA0845286</t>
  </si>
  <si>
    <t>DA0747421</t>
  </si>
  <si>
    <t>DA0259289</t>
  </si>
  <si>
    <t>DA0575068</t>
  </si>
  <si>
    <t>DA0607400</t>
  </si>
  <si>
    <t>DA0637320</t>
  </si>
  <si>
    <t>DA0325348</t>
  </si>
  <si>
    <t>DA0228364</t>
  </si>
  <si>
    <t>DA0319467</t>
  </si>
  <si>
    <t>DA0396168</t>
  </si>
  <si>
    <t>DA0913141</t>
  </si>
  <si>
    <t>DA0599113</t>
  </si>
  <si>
    <t>DA0527954</t>
  </si>
  <si>
    <t>DA0260457</t>
  </si>
  <si>
    <t>DA0545240</t>
  </si>
  <si>
    <t>DA0917301</t>
  </si>
  <si>
    <t>DA0502924</t>
  </si>
  <si>
    <t>DA0209818</t>
  </si>
  <si>
    <t>DA0864568</t>
  </si>
  <si>
    <t>DA0428327</t>
  </si>
  <si>
    <t>DA0250934</t>
  </si>
  <si>
    <t>DA0746330</t>
  </si>
  <si>
    <t>DA0857448</t>
  </si>
  <si>
    <t>DA0554910</t>
  </si>
  <si>
    <t>DA0298665</t>
  </si>
  <si>
    <t>DA0900241</t>
  </si>
  <si>
    <t>DA0874913</t>
  </si>
  <si>
    <t>DA0426442</t>
  </si>
  <si>
    <t>DA0649567</t>
  </si>
  <si>
    <t>DA0399411</t>
  </si>
  <si>
    <t>DA0567976</t>
  </si>
  <si>
    <t>DA0475426</t>
  </si>
  <si>
    <t>DA0942317</t>
  </si>
  <si>
    <t>DA0429537</t>
  </si>
  <si>
    <t>DA0503376</t>
  </si>
  <si>
    <t>DA0638042</t>
  </si>
  <si>
    <t>DA0836846</t>
  </si>
  <si>
    <t>DA0290476</t>
  </si>
  <si>
    <t>DA0228819</t>
  </si>
  <si>
    <t>DA0546245</t>
  </si>
  <si>
    <t>DA0630225</t>
  </si>
  <si>
    <t>DA0254711</t>
  </si>
  <si>
    <t>DA0392867</t>
  </si>
  <si>
    <t>DA0802883</t>
  </si>
  <si>
    <t>DA0271251</t>
  </si>
  <si>
    <t>DA0233808</t>
  </si>
  <si>
    <t>DA0854381</t>
  </si>
  <si>
    <t>DA0967320</t>
  </si>
  <si>
    <t>DA0215821</t>
  </si>
  <si>
    <t>DA0461773</t>
  </si>
  <si>
    <t>DA0609429</t>
  </si>
  <si>
    <t>DA0684680</t>
  </si>
  <si>
    <t>DA0400483</t>
  </si>
  <si>
    <t>DA0284164</t>
  </si>
  <si>
    <t>DA0645803</t>
  </si>
  <si>
    <t>DA0907465</t>
  </si>
  <si>
    <t>DA0263692</t>
  </si>
  <si>
    <t>DA0257635</t>
  </si>
  <si>
    <t>DA0285753</t>
  </si>
  <si>
    <t>DA0476786</t>
  </si>
  <si>
    <t>DA0275948</t>
  </si>
  <si>
    <t>DA0482240</t>
  </si>
  <si>
    <t>DA0957130</t>
  </si>
  <si>
    <t>DA0585335</t>
  </si>
  <si>
    <t>DA0809055</t>
  </si>
  <si>
    <t>DA0231385</t>
  </si>
  <si>
    <t>DA0635958</t>
  </si>
  <si>
    <t>DA0318613</t>
  </si>
  <si>
    <t>DA0934244</t>
  </si>
  <si>
    <t>DA0315203</t>
  </si>
  <si>
    <t>DA0577494</t>
  </si>
  <si>
    <t>DA0982713</t>
  </si>
  <si>
    <t>DA0239622</t>
  </si>
  <si>
    <t>DA0886826</t>
  </si>
  <si>
    <t>DA0458807</t>
  </si>
  <si>
    <t>DA0265717</t>
  </si>
  <si>
    <t>DA0371673</t>
  </si>
  <si>
    <t>DA0218131</t>
  </si>
  <si>
    <t>DA0429701</t>
  </si>
  <si>
    <t>DA0403878</t>
  </si>
  <si>
    <t>DA0285238</t>
  </si>
  <si>
    <t>DA0242046</t>
  </si>
  <si>
    <t>DA0457543</t>
  </si>
  <si>
    <t>DA0273716</t>
  </si>
  <si>
    <t>DA0341429</t>
  </si>
  <si>
    <t>DA0373002</t>
  </si>
  <si>
    <t>DA0828549</t>
  </si>
  <si>
    <t>DA0420049</t>
  </si>
  <si>
    <t>DA0398325</t>
  </si>
  <si>
    <t>DA0303458</t>
  </si>
  <si>
    <t>DA0413654</t>
  </si>
  <si>
    <t>DA0311295</t>
  </si>
  <si>
    <t>DA0302132</t>
  </si>
  <si>
    <t>DA0272032</t>
  </si>
  <si>
    <t>DA0594837</t>
  </si>
  <si>
    <t>DA0222830</t>
  </si>
  <si>
    <t>DA0620253</t>
  </si>
  <si>
    <t>DA0623723</t>
  </si>
  <si>
    <t>DA0298572</t>
  </si>
  <si>
    <t>DA0801175</t>
  </si>
  <si>
    <t>DA0431064</t>
  </si>
  <si>
    <t>DA0398187</t>
  </si>
  <si>
    <t>DA0281308</t>
  </si>
  <si>
    <t>DA0531334</t>
  </si>
  <si>
    <t>DA0399928</t>
  </si>
  <si>
    <t>DA0473731</t>
  </si>
  <si>
    <t>DA0350511</t>
  </si>
  <si>
    <t>DA0459154</t>
  </si>
  <si>
    <t>DA0227884</t>
  </si>
  <si>
    <t>DA0267303</t>
  </si>
  <si>
    <t>DA0314077</t>
  </si>
  <si>
    <t>DA0695903</t>
  </si>
  <si>
    <t>DA0242827</t>
  </si>
  <si>
    <t>DA0525238</t>
  </si>
  <si>
    <t>DA0464014</t>
  </si>
  <si>
    <t>DA0329862</t>
  </si>
  <si>
    <t>DA0222875</t>
  </si>
  <si>
    <t>DA0560168</t>
  </si>
  <si>
    <t>DA0610065</t>
  </si>
  <si>
    <t>DA0296836</t>
  </si>
  <si>
    <t>DA0333970</t>
  </si>
  <si>
    <t>DA0675674</t>
  </si>
  <si>
    <t>DA0630110</t>
  </si>
  <si>
    <t>DA0306478</t>
  </si>
  <si>
    <t>DA0241163</t>
  </si>
  <si>
    <t>DA0280237</t>
  </si>
  <si>
    <t>DA0277137</t>
  </si>
  <si>
    <t>DA0982360</t>
  </si>
  <si>
    <t>DA0401156</t>
  </si>
  <si>
    <t>DA0770650</t>
  </si>
  <si>
    <t>DA0494444</t>
  </si>
  <si>
    <t>DA0247625</t>
  </si>
  <si>
    <t>DA0448476</t>
  </si>
  <si>
    <t>DA0255528</t>
  </si>
  <si>
    <t>DA0623595</t>
  </si>
  <si>
    <t>DA0773502</t>
  </si>
  <si>
    <t>DA0241145</t>
  </si>
  <si>
    <t>DA0536420</t>
  </si>
  <si>
    <t>DA0552175</t>
  </si>
  <si>
    <t>DA0822476</t>
  </si>
  <si>
    <t>DA0382679</t>
  </si>
  <si>
    <t>DA0315337</t>
  </si>
  <si>
    <t>DA0219013</t>
  </si>
  <si>
    <t>DA0566052</t>
  </si>
  <si>
    <t>DA0241182</t>
  </si>
  <si>
    <t>DA0848652</t>
  </si>
  <si>
    <t>DA0987394</t>
  </si>
  <si>
    <t>DA0326302</t>
  </si>
  <si>
    <t>DA0405319</t>
  </si>
  <si>
    <t>DA0651390</t>
  </si>
  <si>
    <t>DA0746225</t>
  </si>
  <si>
    <t>DA0408196</t>
  </si>
  <si>
    <t>DA0277153</t>
  </si>
  <si>
    <t>DA0239346</t>
  </si>
  <si>
    <t>DA0239267</t>
  </si>
  <si>
    <t>DA0647126</t>
  </si>
  <si>
    <t>DA0613178</t>
  </si>
  <si>
    <t>DA0785748</t>
  </si>
  <si>
    <t>DA0689563</t>
  </si>
  <si>
    <t>DA0359529</t>
  </si>
  <si>
    <t>DA0757858</t>
  </si>
  <si>
    <t>DA0376155</t>
  </si>
  <si>
    <t>DA0270917</t>
  </si>
  <si>
    <t>DA0832307</t>
  </si>
  <si>
    <t>DA0522863</t>
  </si>
  <si>
    <t>DA0726999</t>
  </si>
  <si>
    <t>DA0283422</t>
  </si>
  <si>
    <t>DA0312151</t>
  </si>
  <si>
    <t>DA0881489</t>
  </si>
  <si>
    <t>DA0317597</t>
  </si>
  <si>
    <t>DA0326393</t>
  </si>
  <si>
    <t>DA0989015</t>
  </si>
  <si>
    <t>DA0266541</t>
  </si>
  <si>
    <t>DA0477963</t>
  </si>
  <si>
    <t>DA0226204</t>
  </si>
  <si>
    <t>DA0955943</t>
  </si>
  <si>
    <t>DA0360270</t>
  </si>
  <si>
    <t>DA0241607</t>
  </si>
  <si>
    <t>DA0264336</t>
  </si>
  <si>
    <t>DA0538755</t>
  </si>
  <si>
    <t>DA0276471</t>
  </si>
  <si>
    <t>DA0670030</t>
  </si>
  <si>
    <t>DA0317311</t>
  </si>
  <si>
    <t>DA0957203</t>
  </si>
  <si>
    <t>DA0555109</t>
  </si>
  <si>
    <t>DA0861413</t>
  </si>
  <si>
    <t>DA0247410</t>
  </si>
  <si>
    <t>DA0911182</t>
  </si>
  <si>
    <t>DA0334578</t>
  </si>
  <si>
    <t>DA0221461</t>
  </si>
  <si>
    <t>DA0420541</t>
  </si>
  <si>
    <t>DA0576279</t>
  </si>
  <si>
    <t>DA0308380</t>
  </si>
  <si>
    <t>DA0291217</t>
  </si>
  <si>
    <t>DA0980990</t>
  </si>
  <si>
    <t>DA0272482</t>
  </si>
  <si>
    <t>DA0271621</t>
  </si>
  <si>
    <t>DA0402332</t>
  </si>
  <si>
    <t>DA0343611</t>
  </si>
  <si>
    <t>DA0399917</t>
  </si>
  <si>
    <t>DA0697416</t>
  </si>
  <si>
    <t>DA0534086</t>
  </si>
  <si>
    <t>DA0292177</t>
  </si>
  <si>
    <t>DA0487432</t>
  </si>
  <si>
    <t>DA0466820</t>
  </si>
  <si>
    <t>DA0236667</t>
  </si>
  <si>
    <t>DA0370249</t>
  </si>
  <si>
    <t>DA0429160</t>
  </si>
  <si>
    <t>DA0434541</t>
  </si>
  <si>
    <t>DA0794084</t>
  </si>
  <si>
    <t>DA0537457</t>
  </si>
  <si>
    <t>DA0775551</t>
  </si>
  <si>
    <t>DA0409372</t>
  </si>
  <si>
    <t>DA0357955</t>
  </si>
  <si>
    <t>DA0770385</t>
  </si>
  <si>
    <t>DA0381738</t>
  </si>
  <si>
    <t>DA0236927</t>
  </si>
  <si>
    <t>DA0911667</t>
  </si>
  <si>
    <t>DA0241602</t>
  </si>
  <si>
    <t>DA0403403</t>
  </si>
  <si>
    <t>DA0218695</t>
  </si>
  <si>
    <t>DA0487909</t>
  </si>
  <si>
    <t>DA0530764</t>
  </si>
  <si>
    <t>DA0338746</t>
  </si>
  <si>
    <t>DA0560747</t>
  </si>
  <si>
    <t>DA0518892</t>
  </si>
  <si>
    <t>DA0284547</t>
  </si>
  <si>
    <t>DA0453822</t>
  </si>
  <si>
    <t>DA0772823</t>
  </si>
  <si>
    <t>DA0410856</t>
  </si>
  <si>
    <t>DA0289815</t>
  </si>
  <si>
    <t>DA0271644</t>
  </si>
  <si>
    <t>DA0461276</t>
  </si>
  <si>
    <t>DA0759202</t>
  </si>
  <si>
    <t>DA0430270</t>
  </si>
  <si>
    <t>DA0745619</t>
  </si>
  <si>
    <t>DA0266952</t>
  </si>
  <si>
    <t>DA0616425</t>
  </si>
  <si>
    <t>DA0660471</t>
  </si>
  <si>
    <t>DA0924184</t>
  </si>
  <si>
    <t>DA0324601</t>
  </si>
  <si>
    <t>DA0795059</t>
  </si>
  <si>
    <t>DA0412784</t>
  </si>
  <si>
    <t>DA0276511</t>
  </si>
  <si>
    <t>DA0290811</t>
  </si>
  <si>
    <t>DA0739610</t>
  </si>
  <si>
    <t>DA0481439</t>
  </si>
  <si>
    <t>DA0371497</t>
  </si>
  <si>
    <t>DA0899904</t>
  </si>
  <si>
    <t>DA0230265</t>
  </si>
  <si>
    <t>DA0508227</t>
  </si>
  <si>
    <t>DA0513444</t>
  </si>
  <si>
    <t>DA0286410</t>
  </si>
  <si>
    <t>DA0307359</t>
  </si>
  <si>
    <t>DA0642258</t>
  </si>
  <si>
    <t>DA0260182</t>
  </si>
  <si>
    <t>DA0868929</t>
  </si>
  <si>
    <t>DA0645764</t>
  </si>
  <si>
    <t>DA0433547</t>
  </si>
  <si>
    <t>DA0854839</t>
  </si>
  <si>
    <t>DA0749480</t>
  </si>
  <si>
    <t>DA0913771</t>
  </si>
  <si>
    <t>DA0219634</t>
  </si>
  <si>
    <t>DA0327080</t>
  </si>
  <si>
    <t>DA0285988</t>
  </si>
  <si>
    <t>DA0989054</t>
  </si>
  <si>
    <t>DA0332810</t>
  </si>
  <si>
    <t>DA0268553</t>
  </si>
  <si>
    <t>DA0431208</t>
  </si>
  <si>
    <t>DA0277091</t>
  </si>
  <si>
    <t>DA0642871</t>
  </si>
  <si>
    <t>DA0695560</t>
  </si>
  <si>
    <t>DA0452163</t>
  </si>
  <si>
    <t>DA0545774</t>
  </si>
  <si>
    <t>DA0533654</t>
  </si>
  <si>
    <t>DA0254642</t>
  </si>
  <si>
    <t>DA0321133</t>
  </si>
  <si>
    <t>DA0620271</t>
  </si>
  <si>
    <t>DA0351812</t>
  </si>
  <si>
    <t>DA0276455</t>
  </si>
  <si>
    <t>DA0344638</t>
  </si>
  <si>
    <t>DA0224729</t>
  </si>
  <si>
    <t>DA0493231</t>
  </si>
  <si>
    <t>DA0989056</t>
  </si>
  <si>
    <t>DA0394197</t>
  </si>
  <si>
    <t>DA0709320</t>
  </si>
  <si>
    <t>DA0634188</t>
  </si>
  <si>
    <t>DA0260124</t>
  </si>
  <si>
    <t>DA0538457</t>
  </si>
  <si>
    <t>DA0598039</t>
  </si>
  <si>
    <t>DA0455319</t>
  </si>
  <si>
    <t>DA0782116</t>
  </si>
  <si>
    <t>DA0218512</t>
  </si>
  <si>
    <t>DA0891195</t>
  </si>
  <si>
    <t>DA0883042</t>
  </si>
  <si>
    <t>DA0597110</t>
  </si>
  <si>
    <t>DA0364847</t>
  </si>
  <si>
    <t>DA0301603</t>
  </si>
  <si>
    <t>DA0427885</t>
  </si>
  <si>
    <t>DA0225397</t>
  </si>
  <si>
    <t>DA0247676</t>
  </si>
  <si>
    <t>DA0990216</t>
  </si>
  <si>
    <t>DA0406010</t>
  </si>
  <si>
    <t>DA0258996</t>
  </si>
  <si>
    <t>DA0251490</t>
  </si>
  <si>
    <t>DA0901743</t>
  </si>
  <si>
    <t>DA0261635</t>
  </si>
  <si>
    <t>DA0241812</t>
  </si>
  <si>
    <t>DA0875855</t>
  </si>
  <si>
    <t>DA0597858</t>
  </si>
  <si>
    <t>DA0593791</t>
  </si>
  <si>
    <t>DA0480802</t>
  </si>
  <si>
    <t>DA0300207</t>
  </si>
  <si>
    <t>DA0337546</t>
  </si>
  <si>
    <t>DA0463133</t>
  </si>
  <si>
    <t>DA0362167</t>
  </si>
  <si>
    <t>DA0329793</t>
  </si>
  <si>
    <t>DA0394038</t>
  </si>
  <si>
    <t>DA0439182</t>
  </si>
  <si>
    <t>DA0996996</t>
  </si>
  <si>
    <t>DA0382744</t>
  </si>
  <si>
    <t>DA0531345</t>
  </si>
  <si>
    <t>DA0625325</t>
  </si>
  <si>
    <t>DA0240360</t>
  </si>
  <si>
    <t>DA0983348</t>
  </si>
  <si>
    <t>DA0333724</t>
  </si>
  <si>
    <t>DA0672030</t>
  </si>
  <si>
    <t>DA0960702</t>
  </si>
  <si>
    <t>DA0235010</t>
  </si>
  <si>
    <t>DA0718886</t>
  </si>
  <si>
    <t>DA0411637</t>
  </si>
  <si>
    <t>DA0719145</t>
  </si>
  <si>
    <t>DA0712148</t>
  </si>
  <si>
    <t>DA0587506</t>
  </si>
  <si>
    <t>DA0719409</t>
  </si>
  <si>
    <t>DA0638108</t>
  </si>
  <si>
    <t>DA0369047</t>
  </si>
  <si>
    <t>DA0448259</t>
  </si>
  <si>
    <t>DA0767963</t>
  </si>
  <si>
    <t>DA0622941</t>
  </si>
  <si>
    <t>DA0241363</t>
  </si>
  <si>
    <t>DA0485247</t>
  </si>
  <si>
    <t>DA0246081</t>
  </si>
  <si>
    <t>DA0902277</t>
  </si>
  <si>
    <t>DA0403075</t>
  </si>
  <si>
    <t>DA0300489</t>
  </si>
  <si>
    <t>DA0602986</t>
  </si>
  <si>
    <t>DA0347876</t>
  </si>
  <si>
    <t>DA0406581</t>
  </si>
  <si>
    <t>DA0325506</t>
  </si>
  <si>
    <t>DA0596032</t>
  </si>
  <si>
    <t>DA0646719</t>
  </si>
  <si>
    <t>DA0249097</t>
  </si>
  <si>
    <t>DA0734589</t>
  </si>
  <si>
    <t>DA0434792</t>
  </si>
  <si>
    <t>DA0782608</t>
  </si>
  <si>
    <t>DA0268429</t>
  </si>
  <si>
    <t>DA0393393</t>
  </si>
  <si>
    <t>DA0960803</t>
  </si>
  <si>
    <t>DA0468593</t>
  </si>
  <si>
    <t>DA0545234</t>
  </si>
  <si>
    <t>DA0661871</t>
  </si>
  <si>
    <t>DA0793022</t>
  </si>
  <si>
    <t>DA0428384</t>
  </si>
  <si>
    <t>DA0401656</t>
  </si>
  <si>
    <t>DA0613267</t>
  </si>
  <si>
    <t>DA0877950</t>
  </si>
  <si>
    <t>DA0335661</t>
  </si>
  <si>
    <t>DA0213129</t>
  </si>
  <si>
    <t>DA0481063</t>
  </si>
  <si>
    <t>DA0367837</t>
  </si>
  <si>
    <t>DA0223603</t>
  </si>
  <si>
    <t>DA0491869</t>
  </si>
  <si>
    <t>DA0665752</t>
  </si>
  <si>
    <t>DA0230353</t>
  </si>
  <si>
    <t>DA0592420</t>
  </si>
  <si>
    <t>DA0622345</t>
  </si>
  <si>
    <t>DA0377553</t>
  </si>
  <si>
    <t>DA0939827</t>
  </si>
  <si>
    <t>DA0989724</t>
  </si>
  <si>
    <t>DA0795495</t>
  </si>
  <si>
    <t>DA0353341</t>
  </si>
  <si>
    <t>DA0424418</t>
  </si>
  <si>
    <t>DA0693921</t>
  </si>
  <si>
    <t>DA0555863</t>
  </si>
  <si>
    <t>DA0268088</t>
  </si>
  <si>
    <t>DA0223505</t>
  </si>
  <si>
    <t>DA0834048</t>
  </si>
  <si>
    <t>DA0238337</t>
  </si>
  <si>
    <t>DA0466902</t>
  </si>
  <si>
    <t>DA0428745</t>
  </si>
  <si>
    <t>DA0839620</t>
  </si>
  <si>
    <t>DA0357435</t>
  </si>
  <si>
    <t>DA0229526</t>
  </si>
  <si>
    <t>DA0216987</t>
  </si>
  <si>
    <t>DA0913861</t>
  </si>
  <si>
    <t>DA0404253</t>
  </si>
  <si>
    <t>DA0243675</t>
  </si>
  <si>
    <t>DA0322386</t>
  </si>
  <si>
    <t>DA0358361</t>
  </si>
  <si>
    <t>DA0266090</t>
  </si>
  <si>
    <t>DA0396795</t>
  </si>
  <si>
    <t>DA0544207</t>
  </si>
  <si>
    <t>DA0445955</t>
  </si>
  <si>
    <t>DA0311094</t>
  </si>
  <si>
    <t>DA0249517</t>
  </si>
  <si>
    <t>DA0274972</t>
  </si>
  <si>
    <t>DA0372436</t>
  </si>
  <si>
    <t>DA0340034</t>
  </si>
  <si>
    <t>DA0469665</t>
  </si>
  <si>
    <t>DA0216760</t>
  </si>
  <si>
    <t>DA0484705</t>
  </si>
  <si>
    <t>DA0927072</t>
  </si>
  <si>
    <t>DA0597083</t>
  </si>
  <si>
    <t>DA0903373</t>
  </si>
  <si>
    <t>DA0713639</t>
  </si>
  <si>
    <t>DA0269613</t>
  </si>
  <si>
    <t>DA0337840</t>
  </si>
  <si>
    <t>DA0833912</t>
  </si>
  <si>
    <t>DA0896301</t>
  </si>
  <si>
    <t>DA0445345</t>
  </si>
  <si>
    <t>DA0355167</t>
  </si>
  <si>
    <t>DA0473593</t>
  </si>
  <si>
    <t>DA0544484</t>
  </si>
  <si>
    <t>DA0268001</t>
  </si>
  <si>
    <t>DA0389040</t>
  </si>
  <si>
    <t>DA0503345</t>
  </si>
  <si>
    <t>DA0505305</t>
  </si>
  <si>
    <t>DA0457187</t>
  </si>
  <si>
    <t>DA0353464</t>
  </si>
  <si>
    <t>DA0264393</t>
  </si>
  <si>
    <t>DA0414127</t>
  </si>
  <si>
    <t>DA0223323</t>
  </si>
  <si>
    <t>DA0751912</t>
  </si>
  <si>
    <t>DA0295842</t>
  </si>
  <si>
    <t>DA0931197</t>
  </si>
  <si>
    <t>DA0236760</t>
  </si>
  <si>
    <t>DA0685447</t>
  </si>
  <si>
    <t>DA0252055</t>
  </si>
  <si>
    <t>DA0238098</t>
  </si>
  <si>
    <t>DA0210593</t>
  </si>
  <si>
    <t>DA0459079</t>
  </si>
  <si>
    <t>DA0611730</t>
  </si>
  <si>
    <t>DA0838614</t>
  </si>
  <si>
    <t>DA0386618</t>
  </si>
  <si>
    <t>DA0367988</t>
  </si>
  <si>
    <t>DA0264065</t>
  </si>
  <si>
    <t>DA0269186</t>
  </si>
  <si>
    <t>DA0244971</t>
  </si>
  <si>
    <t>DA0899126</t>
  </si>
  <si>
    <t>DA0290592</t>
  </si>
  <si>
    <t>DA0643977</t>
  </si>
  <si>
    <t>DA0385497</t>
  </si>
  <si>
    <t>DA0760986</t>
  </si>
  <si>
    <t>DA0236074</t>
  </si>
  <si>
    <t>DA0959058</t>
  </si>
  <si>
    <t>DA0687774</t>
  </si>
  <si>
    <t>DA0464673</t>
  </si>
  <si>
    <t>DA0588647</t>
  </si>
  <si>
    <t>DA0493560</t>
  </si>
  <si>
    <t>DA0553064</t>
  </si>
  <si>
    <t>DA0591181</t>
  </si>
  <si>
    <t>DA0335715</t>
  </si>
  <si>
    <t>DA0803745</t>
  </si>
  <si>
    <t>DA0640295</t>
  </si>
  <si>
    <t>DA0527919</t>
  </si>
  <si>
    <t>DA0350838</t>
  </si>
  <si>
    <t>DA0643666</t>
  </si>
  <si>
    <t>DA0254026</t>
  </si>
  <si>
    <t>DA0369637</t>
  </si>
  <si>
    <t>DA0813715</t>
  </si>
  <si>
    <t>DA0845197</t>
  </si>
  <si>
    <t>DA0452655</t>
  </si>
  <si>
    <t>DA0427809</t>
  </si>
  <si>
    <t>DA0383887</t>
  </si>
  <si>
    <t>DA0436810</t>
  </si>
  <si>
    <t>DA0260664</t>
  </si>
  <si>
    <t>DA0232813</t>
  </si>
  <si>
    <t>DA0441411</t>
  </si>
  <si>
    <t>DA0473414</t>
  </si>
  <si>
    <t>DA0300201</t>
  </si>
  <si>
    <t>DA0478837</t>
  </si>
  <si>
    <t>DA0532760</t>
  </si>
  <si>
    <t>DA0608594</t>
  </si>
  <si>
    <t>DA0418023</t>
  </si>
  <si>
    <t>DA0302263</t>
  </si>
  <si>
    <t>DA0521747</t>
  </si>
  <si>
    <t>DA0209979</t>
  </si>
  <si>
    <t>DA0333488</t>
  </si>
  <si>
    <t>DA0486545</t>
  </si>
  <si>
    <t>DA0586205</t>
  </si>
  <si>
    <t>DA0546780</t>
  </si>
  <si>
    <t>DA0250316</t>
  </si>
  <si>
    <t>DA0666620</t>
  </si>
  <si>
    <t>DA0742279</t>
  </si>
  <si>
    <t>DA0277687</t>
  </si>
  <si>
    <t>DA0259844</t>
  </si>
  <si>
    <t>DA0343253</t>
  </si>
  <si>
    <t>DA0558283</t>
  </si>
  <si>
    <t>DA0351174</t>
  </si>
  <si>
    <t>DA0317906</t>
  </si>
  <si>
    <t>DA0266888</t>
  </si>
  <si>
    <t>DA0389505</t>
  </si>
  <si>
    <t>DA0273630</t>
  </si>
  <si>
    <t>DA0779553</t>
  </si>
  <si>
    <t>DA0219381</t>
  </si>
  <si>
    <t>DA0319392</t>
  </si>
  <si>
    <t>DA0546217</t>
  </si>
  <si>
    <t>DA0835383</t>
  </si>
  <si>
    <t>DA0944609</t>
  </si>
  <si>
    <t>DA0402960</t>
  </si>
  <si>
    <t>DA0262327</t>
  </si>
  <si>
    <t>DA0475537</t>
  </si>
  <si>
    <t>DA0640185</t>
  </si>
  <si>
    <t>DA0226580</t>
  </si>
  <si>
    <t>DA0802922</t>
  </si>
  <si>
    <t>DA0600559</t>
  </si>
  <si>
    <t>DA0272312</t>
  </si>
  <si>
    <t>DA0462247</t>
  </si>
  <si>
    <t>DA0542716</t>
  </si>
  <si>
    <t>DA0565744</t>
  </si>
  <si>
    <t>DA0516172</t>
  </si>
  <si>
    <t>DA0646947</t>
  </si>
  <si>
    <t>DA0802039</t>
  </si>
  <si>
    <t>DA0913245</t>
  </si>
  <si>
    <t>DA0244231</t>
  </si>
  <si>
    <t>DA0510717</t>
  </si>
  <si>
    <t>DA0274793</t>
  </si>
  <si>
    <t>DA0294851</t>
  </si>
  <si>
    <t>DA0413164</t>
  </si>
  <si>
    <t>DA0491606</t>
  </si>
  <si>
    <t>DA0319025</t>
  </si>
  <si>
    <t>DA0734763</t>
  </si>
  <si>
    <t>DA0327084</t>
  </si>
  <si>
    <t>DA0797783</t>
  </si>
  <si>
    <t>DA0814208</t>
  </si>
  <si>
    <t>DA0233905</t>
  </si>
  <si>
    <t>DA0544063</t>
  </si>
  <si>
    <t>DA0333276</t>
  </si>
  <si>
    <t>DA0516808</t>
  </si>
  <si>
    <t>DA0510340</t>
  </si>
  <si>
    <t>DA0379505</t>
  </si>
  <si>
    <t>DA0335522</t>
  </si>
  <si>
    <t>DA0241734</t>
  </si>
  <si>
    <t>DA0338781</t>
  </si>
  <si>
    <t>DA0820274</t>
  </si>
  <si>
    <t>DA0979633</t>
  </si>
  <si>
    <t>DA0419013</t>
  </si>
  <si>
    <t>DA0555445</t>
  </si>
  <si>
    <t>DA0226411</t>
  </si>
  <si>
    <t>DA0315108</t>
  </si>
  <si>
    <t>DA0315733</t>
  </si>
  <si>
    <t>DA0420694</t>
  </si>
  <si>
    <t>DA0507634</t>
  </si>
  <si>
    <t>DA0229018</t>
  </si>
  <si>
    <t>DA0307228</t>
  </si>
  <si>
    <t>DA0956385</t>
  </si>
  <si>
    <t>DA0453943</t>
  </si>
  <si>
    <t>DA0216152</t>
  </si>
  <si>
    <t>DA0956523</t>
  </si>
  <si>
    <t>DA0240260</t>
  </si>
  <si>
    <t>DA0243665</t>
  </si>
  <si>
    <t>DA0277306</t>
  </si>
  <si>
    <t>DA0645497</t>
  </si>
  <si>
    <t>DA0351578</t>
  </si>
  <si>
    <t>DA0294213</t>
  </si>
  <si>
    <t>DA0907256</t>
  </si>
  <si>
    <t>DA0740862</t>
  </si>
  <si>
    <t>DA0513664</t>
  </si>
  <si>
    <t>DA0571392</t>
  </si>
  <si>
    <t>DA0940270</t>
  </si>
  <si>
    <t>DA0497624</t>
  </si>
  <si>
    <t>DA0373062</t>
  </si>
  <si>
    <t>DA0229553</t>
  </si>
  <si>
    <t>DA0294298</t>
  </si>
  <si>
    <t>DA0959005</t>
  </si>
  <si>
    <t>DA0323831</t>
  </si>
  <si>
    <t>DA0213710</t>
  </si>
  <si>
    <t>DA0416226</t>
  </si>
  <si>
    <t>DA0844986</t>
  </si>
  <si>
    <t>DA0438061</t>
  </si>
  <si>
    <t>DA0519888</t>
  </si>
  <si>
    <t>DA0250578</t>
  </si>
  <si>
    <t>DA0932264</t>
  </si>
  <si>
    <t>DA0360278</t>
  </si>
  <si>
    <t>DA0267507</t>
  </si>
  <si>
    <t>DA0507469</t>
  </si>
  <si>
    <t>DA0917076</t>
  </si>
  <si>
    <t>DA0345601</t>
  </si>
  <si>
    <t>DA0260658</t>
  </si>
  <si>
    <t>DA0321935</t>
  </si>
  <si>
    <t>DA0606577</t>
  </si>
  <si>
    <t>DA0307909</t>
  </si>
  <si>
    <t>DA0291717</t>
  </si>
  <si>
    <t>DA0785286</t>
  </si>
  <si>
    <t>DA0278690</t>
  </si>
  <si>
    <t>DA0394047</t>
  </si>
  <si>
    <t>DA0248263</t>
  </si>
  <si>
    <t>DA0903330</t>
  </si>
  <si>
    <t>DA0752387</t>
  </si>
  <si>
    <t>DA0437289</t>
  </si>
  <si>
    <t>DA0511595</t>
  </si>
  <si>
    <t>DA0691439</t>
  </si>
  <si>
    <t>DA0403056</t>
  </si>
  <si>
    <t>DA0536591</t>
  </si>
  <si>
    <t>DA0243741</t>
  </si>
  <si>
    <t>DA0776737</t>
  </si>
  <si>
    <t>DA0417160</t>
  </si>
  <si>
    <t>DA0348918</t>
  </si>
  <si>
    <t>DA0243340</t>
  </si>
  <si>
    <t>DA0252985</t>
  </si>
  <si>
    <t>DA0835641</t>
  </si>
  <si>
    <t>DA0372397</t>
  </si>
  <si>
    <t>DA0537321</t>
  </si>
  <si>
    <t>DA0267119</t>
  </si>
  <si>
    <t>DA0281389</t>
  </si>
  <si>
    <t>DA0334872</t>
  </si>
  <si>
    <t>DA0467561</t>
  </si>
  <si>
    <t>DA0247840</t>
  </si>
  <si>
    <t>DA0279333</t>
  </si>
  <si>
    <t>DA0996966</t>
  </si>
  <si>
    <t>DA0513155</t>
  </si>
  <si>
    <t>DA0524383</t>
  </si>
  <si>
    <t>DA0351251</t>
  </si>
  <si>
    <t>DA0314868</t>
  </si>
  <si>
    <t>DA0470034</t>
  </si>
  <si>
    <t>DA0535610</t>
  </si>
  <si>
    <t>DA0582606</t>
  </si>
  <si>
    <t>DA0581588</t>
  </si>
  <si>
    <t>DA0423322</t>
  </si>
  <si>
    <t>DA0634044</t>
  </si>
  <si>
    <t>DA0643825</t>
  </si>
  <si>
    <t>DA0405744</t>
  </si>
  <si>
    <t>DA0766995</t>
  </si>
  <si>
    <t>DA0737437</t>
  </si>
  <si>
    <t>DA0273836</t>
  </si>
  <si>
    <t>DA0456579</t>
  </si>
  <si>
    <t>DA0550712</t>
  </si>
  <si>
    <t>DA0236830</t>
  </si>
  <si>
    <t>DA0249480</t>
  </si>
  <si>
    <t>DA0324106</t>
  </si>
  <si>
    <t>DA0568144</t>
  </si>
  <si>
    <t>DA0400747</t>
  </si>
  <si>
    <t>DA0350524</t>
  </si>
  <si>
    <t>DA0276241</t>
  </si>
  <si>
    <t>DA0931302</t>
  </si>
  <si>
    <t>DA0318059</t>
  </si>
  <si>
    <t>DA0909682</t>
  </si>
  <si>
    <t>DA0819779</t>
  </si>
  <si>
    <t>DA0749199</t>
  </si>
  <si>
    <t>DA0285164</t>
  </si>
  <si>
    <t>DA0331759</t>
  </si>
  <si>
    <t>DA0448151</t>
  </si>
  <si>
    <t>DA0289778</t>
  </si>
  <si>
    <t>DA0255700</t>
  </si>
  <si>
    <t>DA0291177</t>
  </si>
  <si>
    <t>DA0385822</t>
  </si>
  <si>
    <t>DA0913472</t>
  </si>
  <si>
    <t>DA0812458</t>
  </si>
  <si>
    <t>DA0827353</t>
  </si>
  <si>
    <t>DA0963472</t>
  </si>
  <si>
    <t>DA0582408</t>
  </si>
  <si>
    <t>DA0506424</t>
  </si>
  <si>
    <t>DA0748087</t>
  </si>
  <si>
    <t>DA0210588</t>
  </si>
  <si>
    <t>DA0818495</t>
  </si>
  <si>
    <t>DA0964948</t>
  </si>
  <si>
    <t>DA0324198</t>
  </si>
  <si>
    <t>DA0224850</t>
  </si>
  <si>
    <t>DA0387407</t>
  </si>
  <si>
    <t>DA0793440</t>
  </si>
  <si>
    <t>DA0981049</t>
  </si>
  <si>
    <t>DA0390564</t>
  </si>
  <si>
    <t>DA0291731</t>
  </si>
  <si>
    <t>DA0299679</t>
  </si>
  <si>
    <t>DA0263705</t>
  </si>
  <si>
    <t>DA0613629</t>
  </si>
  <si>
    <t>DA0699956</t>
  </si>
  <si>
    <t>DA0338234</t>
  </si>
  <si>
    <t>DA0413235</t>
  </si>
  <si>
    <t>DA0290488</t>
  </si>
  <si>
    <t>DA0222263</t>
  </si>
  <si>
    <t>DA0714646</t>
  </si>
  <si>
    <t>DA0528751</t>
  </si>
  <si>
    <t>DA0765018</t>
  </si>
  <si>
    <t>DA0358359</t>
  </si>
  <si>
    <t>DA0263715</t>
  </si>
  <si>
    <t>DA0250392</t>
  </si>
  <si>
    <t>DA0398511</t>
  </si>
  <si>
    <t>DA0658619</t>
  </si>
  <si>
    <t>DA0274920</t>
  </si>
  <si>
    <t>DA0305106</t>
  </si>
  <si>
    <t>DA0213494</t>
  </si>
  <si>
    <t>DA0878698</t>
  </si>
  <si>
    <t>DA0550202</t>
  </si>
  <si>
    <t>DA0207217</t>
  </si>
  <si>
    <t>DA0447069</t>
  </si>
  <si>
    <t>DA0461919</t>
  </si>
  <si>
    <t>DA0402573</t>
  </si>
  <si>
    <t>DA0278370</t>
  </si>
  <si>
    <t>DA0747314</t>
  </si>
  <si>
    <t>DA0630355</t>
  </si>
  <si>
    <t>DA0516465</t>
  </si>
  <si>
    <t>DA0797033</t>
  </si>
  <si>
    <t>DA0601120</t>
  </si>
  <si>
    <t>DA0997380</t>
  </si>
  <si>
    <t>DA0615735</t>
  </si>
  <si>
    <t>DA0224457</t>
  </si>
  <si>
    <t>DA0892176</t>
  </si>
  <si>
    <t>DA0743424</t>
  </si>
  <si>
    <t>DA0743772</t>
  </si>
  <si>
    <t>DA0224947</t>
  </si>
  <si>
    <t>DA0642851</t>
  </si>
  <si>
    <t>DA0903875</t>
  </si>
  <si>
    <t>DA0975744</t>
  </si>
  <si>
    <t>DA0699360</t>
  </si>
  <si>
    <t>DA0762921</t>
  </si>
  <si>
    <t>DA0487296</t>
  </si>
  <si>
    <t>DA0334370</t>
  </si>
  <si>
    <t>DA0355234</t>
  </si>
  <si>
    <t>DA0576772</t>
  </si>
  <si>
    <t>DA0314982</t>
  </si>
  <si>
    <t>DA0232030</t>
  </si>
  <si>
    <t>DA0885455</t>
  </si>
  <si>
    <t>DA0377128</t>
  </si>
  <si>
    <t>DA0292809</t>
  </si>
  <si>
    <t>DA0309797</t>
  </si>
  <si>
    <t>DA0483081</t>
  </si>
  <si>
    <t>DA0237156</t>
  </si>
  <si>
    <t>DA0322877</t>
  </si>
  <si>
    <t>DA0640027</t>
  </si>
  <si>
    <t>DA0688636</t>
  </si>
  <si>
    <t>DA0267077</t>
  </si>
  <si>
    <t>DA0480169</t>
  </si>
  <si>
    <t>DA0230728</t>
  </si>
  <si>
    <t>DA0465550</t>
  </si>
  <si>
    <t>DA0991204</t>
  </si>
  <si>
    <t>DA0391725</t>
  </si>
  <si>
    <t>DA0506315</t>
  </si>
  <si>
    <t>DA0343910</t>
  </si>
  <si>
    <t>DA0666365</t>
  </si>
  <si>
    <t>DA0224024</t>
  </si>
  <si>
    <t>DA0307056</t>
  </si>
  <si>
    <t>DA0469187</t>
  </si>
  <si>
    <t>DA0400500</t>
  </si>
  <si>
    <t>DA0462705</t>
  </si>
  <si>
    <t>DA0919399</t>
  </si>
  <si>
    <t>DA0498418</t>
  </si>
  <si>
    <t>DA0735942</t>
  </si>
  <si>
    <t>DA0515947</t>
  </si>
  <si>
    <t>DA0817424</t>
  </si>
  <si>
    <t>DA0498659</t>
  </si>
  <si>
    <t>DA0498678</t>
  </si>
  <si>
    <t>DA0212130</t>
  </si>
  <si>
    <t>DA0430079</t>
  </si>
  <si>
    <t>DA0689052</t>
  </si>
  <si>
    <t>DA0433851</t>
  </si>
  <si>
    <t>DA0593433</t>
  </si>
  <si>
    <t>DA0701804</t>
  </si>
  <si>
    <t>DA0320852</t>
  </si>
  <si>
    <t>DA0666607</t>
  </si>
  <si>
    <t>DA0240228</t>
  </si>
  <si>
    <t>DA0890005</t>
  </si>
  <si>
    <t>DA0259318</t>
  </si>
  <si>
    <t>DA0282406</t>
  </si>
  <si>
    <t>DA0293382</t>
  </si>
  <si>
    <t>DA0335363</t>
  </si>
  <si>
    <t>DA0210421</t>
  </si>
  <si>
    <t>DA0257658</t>
  </si>
  <si>
    <t>DA0269226</t>
  </si>
  <si>
    <t>DA0330321</t>
  </si>
  <si>
    <t>DA0707410</t>
  </si>
  <si>
    <t>DA0942963</t>
  </si>
  <si>
    <t>DA0251010</t>
  </si>
  <si>
    <t>DA0459748</t>
  </si>
  <si>
    <t>DA0285521</t>
  </si>
  <si>
    <t>DA0352416</t>
  </si>
  <si>
    <t>DA0672559</t>
  </si>
  <si>
    <t>DA0331604</t>
  </si>
  <si>
    <t>DA0966205</t>
  </si>
  <si>
    <t>DA0299115</t>
  </si>
  <si>
    <t>DA0264550</t>
  </si>
  <si>
    <t>DA0209110</t>
  </si>
  <si>
    <t>DA0713054</t>
  </si>
  <si>
    <t>DA0565858</t>
  </si>
  <si>
    <t>DA0375298</t>
  </si>
  <si>
    <t>DA0504169</t>
  </si>
  <si>
    <t>DA0378224</t>
  </si>
  <si>
    <t>DA0985945</t>
  </si>
  <si>
    <t>DA0572562</t>
  </si>
  <si>
    <t>DA0461756</t>
  </si>
  <si>
    <t>DA0839340</t>
  </si>
  <si>
    <t>DA0361387</t>
  </si>
  <si>
    <t>DA0264130</t>
  </si>
  <si>
    <t>DA0592871</t>
  </si>
  <si>
    <t>DA0383187</t>
  </si>
  <si>
    <t>DA0491356</t>
  </si>
  <si>
    <t>DA0234398</t>
  </si>
  <si>
    <t>DA0964326</t>
  </si>
  <si>
    <t>DA0523729</t>
  </si>
  <si>
    <t>DA0720647</t>
  </si>
  <si>
    <t>DA0319852</t>
  </si>
  <si>
    <t>DA0621230</t>
  </si>
  <si>
    <t>DA0351285</t>
  </si>
  <si>
    <t>DA0456891</t>
  </si>
  <si>
    <t>DA0441878</t>
  </si>
  <si>
    <t>DA0621399</t>
  </si>
  <si>
    <t>DA0701683</t>
  </si>
  <si>
    <t>DA0224384</t>
  </si>
  <si>
    <t>DA0610691</t>
  </si>
  <si>
    <t>DA0275147</t>
  </si>
  <si>
    <t>DA0547374</t>
  </si>
  <si>
    <t>DA0328717</t>
  </si>
  <si>
    <t>DA0587369</t>
  </si>
  <si>
    <t>DA0774418</t>
  </si>
  <si>
    <t>DA0210150</t>
  </si>
  <si>
    <t>DA0364023</t>
  </si>
  <si>
    <t>DA0262944</t>
  </si>
  <si>
    <t>DA0663558</t>
  </si>
  <si>
    <t>DA0219771</t>
  </si>
  <si>
    <t>DA0416244</t>
  </si>
  <si>
    <t>DA0661441</t>
  </si>
  <si>
    <t>DA0784512</t>
  </si>
  <si>
    <t>DA0398600</t>
  </si>
  <si>
    <t>DA0418312</t>
  </si>
  <si>
    <t>DA0367600</t>
  </si>
  <si>
    <t>DA0447967</t>
  </si>
  <si>
    <t>DA0647957</t>
  </si>
  <si>
    <t>DA0387881</t>
  </si>
  <si>
    <t>DA0562742</t>
  </si>
  <si>
    <t>DA0276110</t>
  </si>
  <si>
    <t>DA0336989</t>
  </si>
  <si>
    <t>DA0769483</t>
  </si>
  <si>
    <t>DA0406056</t>
  </si>
  <si>
    <t>DA0432157</t>
  </si>
  <si>
    <t>DA0328737</t>
  </si>
  <si>
    <t>DA0992530</t>
  </si>
  <si>
    <t>DA0405998</t>
  </si>
  <si>
    <t>DA0261786</t>
  </si>
  <si>
    <t>DA0503322</t>
  </si>
  <si>
    <t>DA0355162</t>
  </si>
  <si>
    <t>DA0296282</t>
  </si>
  <si>
    <t>DA0498548</t>
  </si>
  <si>
    <t>DA0530568</t>
  </si>
  <si>
    <t>DA0376242</t>
  </si>
  <si>
    <t>DA0808157</t>
  </si>
  <si>
    <t>DA0308986</t>
  </si>
  <si>
    <t>DA0247677</t>
  </si>
  <si>
    <t>DA0600104</t>
  </si>
  <si>
    <t>DA0660170</t>
  </si>
  <si>
    <t>DA0380638</t>
  </si>
  <si>
    <t>DA0689342</t>
  </si>
  <si>
    <t>DA0227695</t>
  </si>
  <si>
    <t>DA0321693</t>
  </si>
  <si>
    <t>DA0315726</t>
  </si>
  <si>
    <t>DA0354014</t>
  </si>
  <si>
    <t>DA0472294</t>
  </si>
  <si>
    <t>DA0224089</t>
  </si>
  <si>
    <t>DA0229777</t>
  </si>
  <si>
    <t>DA0229852</t>
  </si>
  <si>
    <t>DA0431093</t>
  </si>
  <si>
    <t>DA0322394</t>
  </si>
  <si>
    <t>DA0817094</t>
  </si>
  <si>
    <t>DA0245352</t>
  </si>
  <si>
    <t>DA0549837</t>
  </si>
  <si>
    <t>DA0277556</t>
  </si>
  <si>
    <t>DA0281990</t>
  </si>
  <si>
    <t>DA0972803</t>
  </si>
  <si>
    <t>DA0890142</t>
  </si>
  <si>
    <t>DA0590284</t>
  </si>
  <si>
    <t>DA0572253</t>
  </si>
  <si>
    <t>DA0299131</t>
  </si>
  <si>
    <t>DA0624301</t>
  </si>
  <si>
    <t>DA0237622</t>
  </si>
  <si>
    <t>DA0633459</t>
  </si>
  <si>
    <t>DA0407022</t>
  </si>
  <si>
    <t>DA0736089</t>
  </si>
  <si>
    <t>DA0265837</t>
  </si>
  <si>
    <t>DA0803655</t>
  </si>
  <si>
    <t>DA0785607</t>
  </si>
  <si>
    <t>DA0218326</t>
  </si>
  <si>
    <t>DA0974633</t>
  </si>
  <si>
    <t>DA0949504</t>
  </si>
  <si>
    <t>DA0354202</t>
  </si>
  <si>
    <t>DA0239408</t>
  </si>
  <si>
    <t>DA0294731</t>
  </si>
  <si>
    <t>DA0399289</t>
  </si>
  <si>
    <t>DA0337831</t>
  </si>
  <si>
    <t>DA0663593</t>
  </si>
  <si>
    <t>DA0228932</t>
  </si>
  <si>
    <t>DA0209885</t>
  </si>
  <si>
    <t>DA0210738</t>
  </si>
  <si>
    <t>DA0700240</t>
  </si>
  <si>
    <t>DA0461744</t>
  </si>
  <si>
    <t>DA0298249</t>
  </si>
  <si>
    <t>DA0816245</t>
  </si>
  <si>
    <t>DA0740362</t>
  </si>
  <si>
    <t>DA0259522</t>
  </si>
  <si>
    <t>DA0405378</t>
  </si>
  <si>
    <t>DA0541896</t>
  </si>
  <si>
    <t>DA0395639</t>
  </si>
  <si>
    <t>DA0609001</t>
  </si>
  <si>
    <t>DA0808468</t>
  </si>
  <si>
    <t>DA0901744</t>
  </si>
  <si>
    <t>DA0529962</t>
  </si>
  <si>
    <t>DA0217756</t>
  </si>
  <si>
    <t>DA0717767</t>
  </si>
  <si>
    <t>DA0408510</t>
  </si>
  <si>
    <t>DA0245779</t>
  </si>
  <si>
    <t>DA0296512</t>
  </si>
  <si>
    <t>DA0570959</t>
  </si>
  <si>
    <t>DA0800555</t>
  </si>
  <si>
    <t>DA0736739</t>
  </si>
  <si>
    <t>DA0280598</t>
  </si>
  <si>
    <t>DA0329613</t>
  </si>
  <si>
    <t>DA0323729</t>
  </si>
  <si>
    <t>DA0494231</t>
  </si>
  <si>
    <t>DA0272781</t>
  </si>
  <si>
    <t>DA0207700</t>
  </si>
  <si>
    <t>DA0622559</t>
  </si>
  <si>
    <t>DA0328715</t>
  </si>
  <si>
    <t>DA0482590</t>
  </si>
  <si>
    <t>DA0364690</t>
  </si>
  <si>
    <t>DA0748380</t>
  </si>
  <si>
    <t>DA0333307</t>
  </si>
  <si>
    <t>DA0485770</t>
  </si>
  <si>
    <t>DA0492005</t>
  </si>
  <si>
    <t>DA0272794</t>
  </si>
  <si>
    <t>DA0306008</t>
  </si>
  <si>
    <t>DA0520605</t>
  </si>
  <si>
    <t>DA0368087</t>
  </si>
  <si>
    <t>DA0325202</t>
  </si>
  <si>
    <t>DA0326015</t>
  </si>
  <si>
    <t>DA0264350</t>
  </si>
  <si>
    <t>DA0239990</t>
  </si>
  <si>
    <t>DA0502054</t>
  </si>
  <si>
    <t>DA0243081</t>
  </si>
  <si>
    <t>DA0219945</t>
  </si>
  <si>
    <t>DA0422384</t>
  </si>
  <si>
    <t>DA0413996</t>
  </si>
  <si>
    <t>DA0470308</t>
  </si>
  <si>
    <t>DA0240940</t>
  </si>
  <si>
    <t>DA0908693</t>
  </si>
  <si>
    <t>DA0349524</t>
  </si>
  <si>
    <t>DA0612202</t>
  </si>
  <si>
    <t>DA0496025</t>
  </si>
  <si>
    <t>DA0973607</t>
  </si>
  <si>
    <t>DA0871004</t>
  </si>
  <si>
    <t>DA0987223</t>
  </si>
  <si>
    <t>DA0288961</t>
  </si>
  <si>
    <t>DA0363896</t>
  </si>
  <si>
    <t>DA0605729</t>
  </si>
  <si>
    <t>DA0462841</t>
  </si>
  <si>
    <t>DA0254187</t>
  </si>
  <si>
    <t>DA0427454</t>
  </si>
  <si>
    <t>DA0413521</t>
  </si>
  <si>
    <t>DA0511910</t>
  </si>
  <si>
    <t>DA0721605</t>
  </si>
  <si>
    <t>DA0734980</t>
  </si>
  <si>
    <t>DA0247217</t>
  </si>
  <si>
    <t>DA0332172</t>
  </si>
  <si>
    <t>DA0488208</t>
  </si>
  <si>
    <t>DA0967388</t>
  </si>
  <si>
    <t>DA0274794</t>
  </si>
  <si>
    <t>DA0842122</t>
  </si>
  <si>
    <t>DA0484374</t>
  </si>
  <si>
    <t>DA0720769</t>
  </si>
  <si>
    <t>DA0276605</t>
  </si>
  <si>
    <t>DA0375961</t>
  </si>
  <si>
    <t>DA0253723</t>
  </si>
  <si>
    <t>DA0947583</t>
  </si>
  <si>
    <t>DA0251610</t>
  </si>
  <si>
    <t>DA0637137</t>
  </si>
  <si>
    <t>DA0877890</t>
  </si>
  <si>
    <t>DA0659851</t>
  </si>
  <si>
    <t>DA0763359</t>
  </si>
  <si>
    <t>DA0228226</t>
  </si>
  <si>
    <t>DA0720408</t>
  </si>
  <si>
    <t>DA0207449</t>
  </si>
  <si>
    <t>DA0928196</t>
  </si>
  <si>
    <t>DA0926950</t>
  </si>
  <si>
    <t>DA0760259</t>
  </si>
  <si>
    <t>DA0818109</t>
  </si>
  <si>
    <t>DA0763845</t>
  </si>
  <si>
    <t>DA0405712</t>
  </si>
  <si>
    <t>DA0984951</t>
  </si>
  <si>
    <t>DA0537392</t>
  </si>
  <si>
    <t>DA0764689</t>
  </si>
  <si>
    <t>DA0357676</t>
  </si>
  <si>
    <t>DA0687765</t>
  </si>
  <si>
    <t>DA0401702</t>
  </si>
  <si>
    <t>DA0244112</t>
  </si>
  <si>
    <t>DA0212466</t>
  </si>
  <si>
    <t>DA0389683</t>
  </si>
  <si>
    <t>DA0633406</t>
  </si>
  <si>
    <t>DA0331830</t>
  </si>
  <si>
    <t>DA0318703</t>
  </si>
  <si>
    <t>DA0300380</t>
  </si>
  <si>
    <t>DA0645498</t>
  </si>
  <si>
    <t>DA0229196</t>
  </si>
  <si>
    <t>DA0482418</t>
  </si>
  <si>
    <t>DA0362976</t>
  </si>
  <si>
    <t>DA0527777</t>
  </si>
  <si>
    <t>DA0277708</t>
  </si>
  <si>
    <t>DA0331321</t>
  </si>
  <si>
    <t>DA0437597</t>
  </si>
  <si>
    <t>DA0634790</t>
  </si>
  <si>
    <t>DA0493825</t>
  </si>
  <si>
    <t>DA0761587</t>
  </si>
  <si>
    <t>DA0410536</t>
  </si>
  <si>
    <t>DA0343136</t>
  </si>
  <si>
    <t>DA0857356</t>
  </si>
  <si>
    <t>DA0448482</t>
  </si>
  <si>
    <t>DA0332746</t>
  </si>
  <si>
    <t>DA0262645</t>
  </si>
  <si>
    <t>DA0786935</t>
  </si>
  <si>
    <t>DA0399983</t>
  </si>
  <si>
    <t>DA0732587</t>
  </si>
  <si>
    <t>DA0403797</t>
  </si>
  <si>
    <t>DA0975932</t>
  </si>
  <si>
    <t>DA0376865</t>
  </si>
  <si>
    <t>DA0614637</t>
  </si>
  <si>
    <t>DA0683292</t>
  </si>
  <si>
    <t>DA0688440</t>
  </si>
  <si>
    <t>DA0972515</t>
  </si>
  <si>
    <t>DA0597088</t>
  </si>
  <si>
    <t>DA0879680</t>
  </si>
  <si>
    <t>DA0737216</t>
  </si>
  <si>
    <t>DA0282568</t>
  </si>
  <si>
    <t>DA0252524</t>
  </si>
  <si>
    <t>DA0372010</t>
  </si>
  <si>
    <t>DA0270739</t>
  </si>
  <si>
    <t>DA0289033</t>
  </si>
  <si>
    <t>DA0452243</t>
  </si>
  <si>
    <t>DA0853081</t>
  </si>
  <si>
    <t>DA0332007</t>
  </si>
  <si>
    <t>DA0246084</t>
  </si>
  <si>
    <t>DA0386914</t>
  </si>
  <si>
    <t>DA0434865</t>
  </si>
  <si>
    <t>DA0317807</t>
  </si>
  <si>
    <t>DA0562794</t>
  </si>
  <si>
    <t>DA0982722</t>
  </si>
  <si>
    <t>DA0709186</t>
  </si>
  <si>
    <t>DA0228936</t>
  </si>
  <si>
    <t>DA0624758</t>
  </si>
  <si>
    <t>DA0537081</t>
  </si>
  <si>
    <t>DA0223786</t>
  </si>
  <si>
    <t>DA0913530</t>
  </si>
  <si>
    <t>DA0238836</t>
  </si>
  <si>
    <t>DA0346446</t>
  </si>
  <si>
    <t>DA0683284</t>
  </si>
  <si>
    <t>DA0297922</t>
  </si>
  <si>
    <t>DA0588438</t>
  </si>
  <si>
    <t>DA0964290</t>
  </si>
  <si>
    <t>DA0653424</t>
  </si>
  <si>
    <t>DA0307867</t>
  </si>
  <si>
    <t>DA0232033</t>
  </si>
  <si>
    <t>DA0934397</t>
  </si>
  <si>
    <t>DA0628733</t>
  </si>
  <si>
    <t>DA0607729</t>
  </si>
  <si>
    <t>DA0539748</t>
  </si>
  <si>
    <t>DA0641682</t>
  </si>
  <si>
    <t>DA0658788</t>
  </si>
  <si>
    <t>DA0570701</t>
  </si>
  <si>
    <t>DA0223459</t>
  </si>
  <si>
    <t>DA0892355</t>
  </si>
  <si>
    <t>DA0332779</t>
  </si>
  <si>
    <t>DA0977309</t>
  </si>
  <si>
    <t>DA0342962</t>
  </si>
  <si>
    <t>DA0362228</t>
  </si>
  <si>
    <t>DA0406140</t>
  </si>
  <si>
    <t>DA0906921</t>
  </si>
  <si>
    <t>DA0784672</t>
  </si>
  <si>
    <t>DA0514381</t>
  </si>
  <si>
    <t>DA0752092</t>
  </si>
  <si>
    <t>DA0394051</t>
  </si>
  <si>
    <t>DA0792349</t>
  </si>
  <si>
    <t>DA0423056</t>
  </si>
  <si>
    <t>DA0295319</t>
  </si>
  <si>
    <t>DA0401616</t>
  </si>
  <si>
    <t>DA0651702</t>
  </si>
  <si>
    <t>DA0283014</t>
  </si>
  <si>
    <t>DA0354156</t>
  </si>
  <si>
    <t>DA0700157</t>
  </si>
  <si>
    <t>DA0950129</t>
  </si>
  <si>
    <t>DA0679765</t>
  </si>
  <si>
    <t>DA0776423</t>
  </si>
  <si>
    <t>DA0280972</t>
  </si>
  <si>
    <t>DA0288404</t>
  </si>
  <si>
    <t>DA0848364</t>
  </si>
  <si>
    <t>DA0516253</t>
  </si>
  <si>
    <t>DA0262086</t>
  </si>
  <si>
    <t>DA0582912</t>
  </si>
  <si>
    <t>DA0292946</t>
  </si>
  <si>
    <t>DA0452104</t>
  </si>
  <si>
    <t>DA0243546</t>
  </si>
  <si>
    <t>DA0314236</t>
  </si>
  <si>
    <t>DA0799213</t>
  </si>
  <si>
    <t>DA0564910</t>
  </si>
  <si>
    <t>DA0443062</t>
  </si>
  <si>
    <t>DA0589911</t>
  </si>
  <si>
    <t>DA0369222</t>
  </si>
  <si>
    <t>DA0321139</t>
  </si>
  <si>
    <t>DA0370537</t>
  </si>
  <si>
    <t>DA0586221</t>
  </si>
  <si>
    <t>DA0644030</t>
  </si>
  <si>
    <t>DA0518001</t>
  </si>
  <si>
    <t>DA0712444</t>
  </si>
  <si>
    <t>DA0571408</t>
  </si>
  <si>
    <t>DA0420278</t>
  </si>
  <si>
    <t>DA0274568</t>
  </si>
  <si>
    <t>DA0369065</t>
  </si>
  <si>
    <t>DA0662254</t>
  </si>
  <si>
    <t>DA0229457</t>
  </si>
  <si>
    <t>DA0372938</t>
  </si>
  <si>
    <t>DA0491167</t>
  </si>
  <si>
    <t>DA0246011</t>
  </si>
  <si>
    <t>DA0984747</t>
  </si>
  <si>
    <t>DA0321381</t>
  </si>
  <si>
    <t>DA0430536</t>
  </si>
  <si>
    <t>DA0219683</t>
  </si>
  <si>
    <t>DA0629471</t>
  </si>
  <si>
    <t>DA0453901</t>
  </si>
  <si>
    <t>DA0299756</t>
  </si>
  <si>
    <t>DA0270205</t>
  </si>
  <si>
    <t>DA0684777</t>
  </si>
  <si>
    <t>DA0330865</t>
  </si>
  <si>
    <t>DA0513228</t>
  </si>
  <si>
    <t>DA0850263</t>
  </si>
  <si>
    <t>DA0900390</t>
  </si>
  <si>
    <t>DA0504674</t>
  </si>
  <si>
    <t>DA0396551</t>
  </si>
  <si>
    <t>DA0511672</t>
  </si>
  <si>
    <t>DA0320066</t>
  </si>
  <si>
    <t>DA0286089</t>
  </si>
  <si>
    <t>DA0234742</t>
  </si>
  <si>
    <t>DA0262083</t>
  </si>
  <si>
    <t>DA0468374</t>
  </si>
  <si>
    <t>DA0551751</t>
  </si>
  <si>
    <t>DA0225951</t>
  </si>
  <si>
    <t>DA0656289</t>
  </si>
  <si>
    <t>DA0628105</t>
  </si>
  <si>
    <t>DA0292097</t>
  </si>
  <si>
    <t>DA0433744</t>
  </si>
  <si>
    <t>DA0218608</t>
  </si>
  <si>
    <t>DA0384406</t>
  </si>
  <si>
    <t>DA0459773</t>
  </si>
  <si>
    <t>DA0235131</t>
  </si>
  <si>
    <t>DA0625251</t>
  </si>
  <si>
    <t>DA0531208</t>
  </si>
  <si>
    <t>DA0687161</t>
  </si>
  <si>
    <t>DA0574758</t>
  </si>
  <si>
    <t>DA0933000</t>
  </si>
  <si>
    <t>DA0567140</t>
  </si>
  <si>
    <t>DA0300327</t>
  </si>
  <si>
    <t>DA0521429</t>
  </si>
  <si>
    <t>DA0241792</t>
  </si>
  <si>
    <t>DA0520044</t>
  </si>
  <si>
    <t>DA0277968</t>
  </si>
  <si>
    <t>DA0270118</t>
  </si>
  <si>
    <t>DA0395840</t>
  </si>
  <si>
    <t>DA0426191</t>
  </si>
  <si>
    <t>DA0780217</t>
  </si>
  <si>
    <t>DA0269462</t>
  </si>
  <si>
    <t>DA0781713</t>
  </si>
  <si>
    <t>DA0234036</t>
  </si>
  <si>
    <t>DA0493701</t>
  </si>
  <si>
    <t>DA0344935</t>
  </si>
  <si>
    <t>DA0309313</t>
  </si>
  <si>
    <t>DA0588850</t>
  </si>
  <si>
    <t>DA0365169</t>
  </si>
  <si>
    <t>DA0878944</t>
  </si>
  <si>
    <t>DA0703661</t>
  </si>
  <si>
    <t>DA0229171</t>
  </si>
  <si>
    <t>DA0475726</t>
  </si>
  <si>
    <t>DA0699445</t>
  </si>
  <si>
    <t>DA0211948</t>
  </si>
  <si>
    <t>DA0581288</t>
  </si>
  <si>
    <t>DA0943774</t>
  </si>
  <si>
    <t>DA0425389</t>
  </si>
  <si>
    <t>DA0267835</t>
  </si>
  <si>
    <t>DA0395295</t>
  </si>
  <si>
    <t>DA0948940</t>
  </si>
  <si>
    <t>DA0385166</t>
  </si>
  <si>
    <t>DA0689306</t>
  </si>
  <si>
    <t>DA0338729</t>
  </si>
  <si>
    <t>DA0343325</t>
  </si>
  <si>
    <t>DA0206927</t>
  </si>
  <si>
    <t>DA0600294</t>
  </si>
  <si>
    <t>DA0692106</t>
  </si>
  <si>
    <t>DA0717101</t>
  </si>
  <si>
    <t>DA0746499</t>
  </si>
  <si>
    <t>DA0608485</t>
  </si>
  <si>
    <t>DA0242280</t>
  </si>
  <si>
    <t>DA0532895</t>
  </si>
  <si>
    <t>DA0652916</t>
  </si>
  <si>
    <t>DA0605013</t>
  </si>
  <si>
    <t>DA0895760</t>
  </si>
  <si>
    <t>DA0592516</t>
  </si>
  <si>
    <t>DA0960895</t>
  </si>
  <si>
    <t>DA0255247</t>
  </si>
  <si>
    <t>DA0415990</t>
  </si>
  <si>
    <t>DA0368444</t>
  </si>
  <si>
    <t>DA0478365</t>
  </si>
  <si>
    <t>DA0247791</t>
  </si>
  <si>
    <t>DA0300694</t>
  </si>
  <si>
    <t>DA0240142</t>
  </si>
  <si>
    <t>DA0590770</t>
  </si>
  <si>
    <t>DA0464246</t>
  </si>
  <si>
    <t>DA0859607</t>
  </si>
  <si>
    <t>DA0284951</t>
  </si>
  <si>
    <t>DA0293097</t>
  </si>
  <si>
    <t>DA0331581</t>
  </si>
  <si>
    <t>DA0249719</t>
  </si>
  <si>
    <t>DA0584924</t>
  </si>
  <si>
    <t>DA0964957</t>
  </si>
  <si>
    <t>DA0497463</t>
  </si>
  <si>
    <t>DA0476555</t>
  </si>
  <si>
    <t>DA0473906</t>
  </si>
  <si>
    <t>DA0422372</t>
  </si>
  <si>
    <t>DA0591372</t>
  </si>
  <si>
    <t>DA0880161</t>
  </si>
  <si>
    <t>DA0402097</t>
  </si>
  <si>
    <t>DA0305392</t>
  </si>
  <si>
    <t>DA0796083</t>
  </si>
  <si>
    <t>DA0774173</t>
  </si>
  <si>
    <t>DA0236631</t>
  </si>
  <si>
    <t>DA0891679</t>
  </si>
  <si>
    <t>DA0258593</t>
  </si>
  <si>
    <t>DA0555010</t>
  </si>
  <si>
    <t>DA0261022</t>
  </si>
  <si>
    <t>DA0448347</t>
  </si>
  <si>
    <t>DA0339654</t>
  </si>
  <si>
    <t>DA0981564</t>
  </si>
  <si>
    <t>DA0322281</t>
  </si>
  <si>
    <t>DA0324417</t>
  </si>
  <si>
    <t>DA0892991</t>
  </si>
  <si>
    <t>DA0697979</t>
  </si>
  <si>
    <t>DA0269556</t>
  </si>
  <si>
    <t>DA0496988</t>
  </si>
  <si>
    <t>DA0717054</t>
  </si>
  <si>
    <t>DA0803995</t>
  </si>
  <si>
    <t>DA0228915</t>
  </si>
  <si>
    <t>DA0618025</t>
  </si>
  <si>
    <t>DA0952264</t>
  </si>
  <si>
    <t>DA0793332</t>
  </si>
  <si>
    <t>DA0805003</t>
  </si>
  <si>
    <t>DA0274594</t>
  </si>
  <si>
    <t>DA0272611</t>
  </si>
  <si>
    <t>DA0226961</t>
  </si>
  <si>
    <t>DA0474342</t>
  </si>
  <si>
    <t>DA0423303</t>
  </si>
  <si>
    <t>DA0440646</t>
  </si>
  <si>
    <t>DA0257396</t>
  </si>
  <si>
    <t>DA0433556</t>
  </si>
  <si>
    <t>DA0236212</t>
  </si>
  <si>
    <t>DA0523616</t>
  </si>
  <si>
    <t>DA0904227</t>
  </si>
  <si>
    <t>DA0462803</t>
  </si>
  <si>
    <t>DA0304221</t>
  </si>
  <si>
    <t>DA0447309</t>
  </si>
  <si>
    <t>DA0238684</t>
  </si>
  <si>
    <t>DA0936025</t>
  </si>
  <si>
    <t>DA0537721</t>
  </si>
  <si>
    <t>DA0337512</t>
  </si>
  <si>
    <t>DA0207821</t>
  </si>
  <si>
    <t>DA0259367</t>
  </si>
  <si>
    <t>DA0210014</t>
  </si>
  <si>
    <t>DA0739729</t>
  </si>
  <si>
    <t>DA0593837</t>
  </si>
  <si>
    <t>DA0231987</t>
  </si>
  <si>
    <t>DA0278222</t>
  </si>
  <si>
    <t>DA0434963</t>
  </si>
  <si>
    <t>DA0551281</t>
  </si>
  <si>
    <t>DA0628464</t>
  </si>
  <si>
    <t>DA0370843</t>
  </si>
  <si>
    <t>DA0503965</t>
  </si>
  <si>
    <t>DA0328072</t>
  </si>
  <si>
    <t>DA0280367</t>
  </si>
  <si>
    <t>DA0573395</t>
  </si>
  <si>
    <t>DA0581053</t>
  </si>
  <si>
    <t>DA0842536</t>
  </si>
  <si>
    <t>DA0258671</t>
  </si>
  <si>
    <t>DA0339589</t>
  </si>
  <si>
    <t>DA0341151</t>
  </si>
  <si>
    <t>DA0540826</t>
  </si>
  <si>
    <t>DA0263395</t>
  </si>
  <si>
    <t>DA0268262</t>
  </si>
  <si>
    <t>DA0270375</t>
  </si>
  <si>
    <t>DA0556715</t>
  </si>
  <si>
    <t>DA0457681</t>
  </si>
  <si>
    <t>DA0441491</t>
  </si>
  <si>
    <t>DA0698720</t>
  </si>
  <si>
    <t>DA0212151</t>
  </si>
  <si>
    <t>DA0257236</t>
  </si>
  <si>
    <t>DA0763265</t>
  </si>
  <si>
    <t>DA0211144</t>
  </si>
  <si>
    <t>DA0486726</t>
  </si>
  <si>
    <t>DA0220461</t>
  </si>
  <si>
    <t>DA0607504</t>
  </si>
  <si>
    <t>DA0332777</t>
  </si>
  <si>
    <t>DA0375337</t>
  </si>
  <si>
    <t>DA0403235</t>
  </si>
  <si>
    <t>DA0529930</t>
  </si>
  <si>
    <t>DA0224857</t>
  </si>
  <si>
    <t>DA0532609</t>
  </si>
  <si>
    <t>DA0933689</t>
  </si>
  <si>
    <t>DA0313967</t>
  </si>
  <si>
    <t>DA0754984</t>
  </si>
  <si>
    <t>DA0265430</t>
  </si>
  <si>
    <t>DA0575825</t>
  </si>
  <si>
    <t>DA0590637</t>
  </si>
  <si>
    <t>DA0954866</t>
  </si>
  <si>
    <t>DA0603947</t>
  </si>
  <si>
    <t>DA0392909</t>
  </si>
  <si>
    <t>DA0657527</t>
  </si>
  <si>
    <t>DA0711144</t>
  </si>
  <si>
    <t>DA0521213</t>
  </si>
  <si>
    <t>DA0495172</t>
  </si>
  <si>
    <t>DA0248976</t>
  </si>
  <si>
    <t>DA0250063</t>
  </si>
  <si>
    <t>DA0693471</t>
  </si>
  <si>
    <t>DA0242642</t>
  </si>
  <si>
    <t>DA0555918</t>
  </si>
  <si>
    <t>DA0753863</t>
  </si>
  <si>
    <t>DA0413108</t>
  </si>
  <si>
    <t>DA0380422</t>
  </si>
  <si>
    <t>DA0281806</t>
  </si>
  <si>
    <t>DA0401638</t>
  </si>
  <si>
    <t>DA0608684</t>
  </si>
  <si>
    <t>DA0399998</t>
  </si>
  <si>
    <t>DA0426707</t>
  </si>
  <si>
    <t>DA0567536</t>
  </si>
  <si>
    <t>DA0364431</t>
  </si>
  <si>
    <t>DA0448002</t>
  </si>
  <si>
    <t>DA0585241</t>
  </si>
  <si>
    <t>DA0332084</t>
  </si>
  <si>
    <t>DA0982125</t>
  </si>
  <si>
    <t>DA0542110</t>
  </si>
  <si>
    <t>DA0768482</t>
  </si>
  <si>
    <t>DA0218715</t>
  </si>
  <si>
    <t>DA0570671</t>
  </si>
  <si>
    <t>DA0283991</t>
  </si>
  <si>
    <t>DA0851338</t>
  </si>
  <si>
    <t>DA0865518</t>
  </si>
  <si>
    <t>DA0642181</t>
  </si>
  <si>
    <t>DA0573491</t>
  </si>
  <si>
    <t>DA0549969</t>
  </si>
  <si>
    <t>DA0676990</t>
  </si>
  <si>
    <t>DA0989792</t>
  </si>
  <si>
    <t>DA0968799</t>
  </si>
  <si>
    <t>DA0239741</t>
  </si>
  <si>
    <t>DA0219376</t>
  </si>
  <si>
    <t>DA0499779</t>
  </si>
  <si>
    <t>DA0322940</t>
  </si>
  <si>
    <t>DA0560404</t>
  </si>
  <si>
    <t>DA0300421</t>
  </si>
  <si>
    <t>DA0851902</t>
  </si>
  <si>
    <t>DA0764094</t>
  </si>
  <si>
    <t>DA0358625</t>
  </si>
  <si>
    <t>DA0310301</t>
  </si>
  <si>
    <t>DA0737750</t>
  </si>
  <si>
    <t>DA0453068</t>
  </si>
  <si>
    <t>DA0741313</t>
  </si>
  <si>
    <t>DA0585487</t>
  </si>
  <si>
    <t>DA0570218</t>
  </si>
  <si>
    <t>DA0326216</t>
  </si>
  <si>
    <t>DA0511181</t>
  </si>
  <si>
    <t>DA0393328</t>
  </si>
  <si>
    <t>DA0426981</t>
  </si>
  <si>
    <t>DA0698544</t>
  </si>
  <si>
    <t>DA0659740</t>
  </si>
  <si>
    <t>DA0294807</t>
  </si>
  <si>
    <t>DA0273631</t>
  </si>
  <si>
    <t>DA0776200</t>
  </si>
  <si>
    <t>DA0658491</t>
  </si>
  <si>
    <t>DA0491249</t>
  </si>
  <si>
    <t>DA0307264</t>
  </si>
  <si>
    <t>DA0628618</t>
  </si>
  <si>
    <t>DA0866195</t>
  </si>
  <si>
    <t>DA0443278</t>
  </si>
  <si>
    <t>DA0478256</t>
  </si>
  <si>
    <t>DA0209811</t>
  </si>
  <si>
    <t>DA0229184</t>
  </si>
  <si>
    <t>DA0230488</t>
  </si>
  <si>
    <t>DA0286084</t>
  </si>
  <si>
    <t>DA0314363</t>
  </si>
  <si>
    <t>DA0237881</t>
  </si>
  <si>
    <t>DA0451217</t>
  </si>
  <si>
    <t>DA0266687</t>
  </si>
  <si>
    <t>DA0743663</t>
  </si>
  <si>
    <t>DA0438904</t>
  </si>
  <si>
    <t>DA0622513</t>
  </si>
  <si>
    <t>DA0227815</t>
  </si>
  <si>
    <t>DA0622323</t>
  </si>
  <si>
    <t>DA0786518</t>
  </si>
  <si>
    <t>DA0503321</t>
  </si>
  <si>
    <t>DA0847780</t>
  </si>
  <si>
    <t>DA0609204</t>
  </si>
  <si>
    <t>DA0597029</t>
  </si>
  <si>
    <t>DA0560817</t>
  </si>
  <si>
    <t>DA0246103</t>
  </si>
  <si>
    <t>DA0245694</t>
  </si>
  <si>
    <t>DA0219351</t>
  </si>
  <si>
    <t>DA0238811</t>
  </si>
  <si>
    <t>DA0564961</t>
  </si>
  <si>
    <t>DA0221483</t>
  </si>
  <si>
    <t>DA0781957</t>
  </si>
  <si>
    <t>DA0241274</t>
  </si>
  <si>
    <t>DA0409248</t>
  </si>
  <si>
    <t>DA0258779</t>
  </si>
  <si>
    <t>DA0523364</t>
  </si>
  <si>
    <t>DA0289294</t>
  </si>
  <si>
    <t>DA0462203</t>
  </si>
  <si>
    <t>DA0638459</t>
  </si>
  <si>
    <t>DA0275283</t>
  </si>
  <si>
    <t>DA0478626</t>
  </si>
  <si>
    <t>DA0310950</t>
  </si>
  <si>
    <t>DA0832616</t>
  </si>
  <si>
    <t>DA0503104</t>
  </si>
  <si>
    <t>DA0940506</t>
  </si>
  <si>
    <t>DA0528348</t>
  </si>
  <si>
    <t>DA0439806</t>
  </si>
  <si>
    <t>DA0226936</t>
  </si>
  <si>
    <t>DA0332979</t>
  </si>
  <si>
    <t>DA0290692</t>
  </si>
  <si>
    <t>DA0812093</t>
  </si>
  <si>
    <t>DA0204323</t>
  </si>
  <si>
    <t>DA0366508</t>
  </si>
  <si>
    <t>DA0274884</t>
  </si>
  <si>
    <t>DA0395645</t>
  </si>
  <si>
    <t>DA0404172</t>
  </si>
  <si>
    <t>DA0729221</t>
  </si>
  <si>
    <t>DA0475282</t>
  </si>
  <si>
    <t>DA0297615</t>
  </si>
  <si>
    <t>DA0749531</t>
  </si>
  <si>
    <t>DA0565224</t>
  </si>
  <si>
    <t>DA0227777</t>
  </si>
  <si>
    <t>DA0245994</t>
  </si>
  <si>
    <t>DA0422375</t>
  </si>
  <si>
    <t>DA0615750</t>
  </si>
  <si>
    <t>DA0518322</t>
  </si>
  <si>
    <t>DA0559602</t>
  </si>
  <si>
    <t>DA0746564</t>
  </si>
  <si>
    <t>DA0374447</t>
  </si>
  <si>
    <t>DA0809463</t>
  </si>
  <si>
    <t>DA0300487</t>
  </si>
  <si>
    <t>DA0369870</t>
  </si>
  <si>
    <t>DA0536520</t>
  </si>
  <si>
    <t>DA0275383</t>
  </si>
  <si>
    <t>DA0276272</t>
  </si>
  <si>
    <t>DA0253319</t>
  </si>
  <si>
    <t>DA0232979</t>
  </si>
  <si>
    <t>DA0282092</t>
  </si>
  <si>
    <t>DA0748401</t>
  </si>
  <si>
    <t>DA0440531</t>
  </si>
  <si>
    <t>DA0912188</t>
  </si>
  <si>
    <t>DA0525930</t>
  </si>
  <si>
    <t>DA0321073</t>
  </si>
  <si>
    <t>DA0999802</t>
  </si>
  <si>
    <t>DA0787215</t>
  </si>
  <si>
    <t>DA0334400</t>
  </si>
  <si>
    <t>DA0487152</t>
  </si>
  <si>
    <t>DA0309635</t>
  </si>
  <si>
    <t>DA0246699</t>
  </si>
  <si>
    <t>DA0873881</t>
  </si>
  <si>
    <t>DA0503438</t>
  </si>
  <si>
    <t>DA0284844</t>
  </si>
  <si>
    <t>DA0883731</t>
  </si>
  <si>
    <t>DA0876572</t>
  </si>
  <si>
    <t>DA0511309</t>
  </si>
  <si>
    <t>DA0382960</t>
  </si>
  <si>
    <t>DA0793163</t>
  </si>
  <si>
    <t>DA0815956</t>
  </si>
  <si>
    <t>DA0498685</t>
  </si>
  <si>
    <t>DA0590913</t>
  </si>
  <si>
    <t>DA0261037</t>
  </si>
  <si>
    <t>DA0235863</t>
  </si>
  <si>
    <t>DA0226037</t>
  </si>
  <si>
    <t>DA0480729</t>
  </si>
  <si>
    <t>DA0551391</t>
  </si>
  <si>
    <t>DA0271649</t>
  </si>
  <si>
    <t>DA0480651</t>
  </si>
  <si>
    <t>DA0989553</t>
  </si>
  <si>
    <t>DA0440877</t>
  </si>
  <si>
    <t>DA0392830</t>
  </si>
  <si>
    <t>DA0999236</t>
  </si>
  <si>
    <t>DA0807747</t>
  </si>
  <si>
    <t>DA0405776</t>
  </si>
  <si>
    <t>DA0967303</t>
  </si>
  <si>
    <t>DA0236166</t>
  </si>
  <si>
    <t>DA0448149</t>
  </si>
  <si>
    <t>DA0627147</t>
  </si>
  <si>
    <t>DA0537608</t>
  </si>
  <si>
    <t>DA0372988</t>
  </si>
  <si>
    <t>DA0730571</t>
  </si>
  <si>
    <t>DA0613458</t>
  </si>
  <si>
    <t>DA0711972</t>
  </si>
  <si>
    <t>DA0410429</t>
  </si>
  <si>
    <t>DA0490058</t>
  </si>
  <si>
    <t>DA0962054</t>
  </si>
  <si>
    <t>DA0524080</t>
  </si>
  <si>
    <t>DA0318176</t>
  </si>
  <si>
    <t>DA0780174</t>
  </si>
  <si>
    <t>DA0817209</t>
  </si>
  <si>
    <t>DA0765220</t>
  </si>
  <si>
    <t>DA0245600</t>
  </si>
  <si>
    <t>DA0409734</t>
  </si>
  <si>
    <t>DA0410940</t>
  </si>
  <si>
    <t>DA0352036</t>
  </si>
  <si>
    <t>DA0341796</t>
  </si>
  <si>
    <t>DA0908823</t>
  </si>
  <si>
    <t>DA0927077</t>
  </si>
  <si>
    <t>DA0840712</t>
  </si>
  <si>
    <t>DA0222349</t>
  </si>
  <si>
    <t>DA0285190</t>
  </si>
  <si>
    <t>DA0525571</t>
  </si>
  <si>
    <t>DA0272645</t>
  </si>
  <si>
    <t>DA0449715</t>
  </si>
  <si>
    <t>DA0391742</t>
  </si>
  <si>
    <t>DA0218621</t>
  </si>
  <si>
    <t>DA0308031</t>
  </si>
  <si>
    <t>DA0313003</t>
  </si>
  <si>
    <t>DA0441811</t>
  </si>
  <si>
    <t>DA0685948</t>
  </si>
  <si>
    <t>DA0636083</t>
  </si>
  <si>
    <t>DA0437350</t>
  </si>
  <si>
    <t>DA0535458</t>
  </si>
  <si>
    <t>DA0444849</t>
  </si>
  <si>
    <t>DA0667598</t>
  </si>
  <si>
    <t>DA0707761</t>
  </si>
  <si>
    <t>DA0334728</t>
  </si>
  <si>
    <t>DA0516290</t>
  </si>
  <si>
    <t>DA0324353</t>
  </si>
  <si>
    <t>DA0229804</t>
  </si>
  <si>
    <t>DA0593496</t>
  </si>
  <si>
    <t>DA0357775</t>
  </si>
  <si>
    <t>DA0254326</t>
  </si>
  <si>
    <t>DA0280912</t>
  </si>
  <si>
    <t>DA0237701</t>
  </si>
  <si>
    <t>DA0494248</t>
  </si>
  <si>
    <t>DA0414820</t>
  </si>
  <si>
    <t>DA0385187</t>
  </si>
  <si>
    <t>DA0312010</t>
  </si>
  <si>
    <t>DA0333274</t>
  </si>
  <si>
    <t>DA0512332</t>
  </si>
  <si>
    <t>DA0332293</t>
  </si>
  <si>
    <t>DA0926966</t>
  </si>
  <si>
    <t>DA0214576</t>
  </si>
  <si>
    <t>DA0572689</t>
  </si>
  <si>
    <t>DA0263032</t>
  </si>
  <si>
    <t>DA0481547</t>
  </si>
  <si>
    <t>DA0679475</t>
  </si>
  <si>
    <t>DA0313463</t>
  </si>
  <si>
    <t>DA0334185</t>
  </si>
  <si>
    <t>DA0521994</t>
  </si>
  <si>
    <t>DA0268022</t>
  </si>
  <si>
    <t>DA0224846</t>
  </si>
  <si>
    <t>DA0408545</t>
  </si>
  <si>
    <t>DA0635887</t>
  </si>
  <si>
    <t>DA0697510</t>
  </si>
  <si>
    <t>DA0645181</t>
  </si>
  <si>
    <t>DA0548128</t>
  </si>
  <si>
    <t>DA0347563</t>
  </si>
  <si>
    <t>DA0723350</t>
  </si>
  <si>
    <t>DA0899730</t>
  </si>
  <si>
    <t>DA0523834</t>
  </si>
  <si>
    <t>DA0438549</t>
  </si>
  <si>
    <t>DA0337744</t>
  </si>
  <si>
    <t>DA0353959</t>
  </si>
  <si>
    <t>DA0397539</t>
  </si>
  <si>
    <t>DA0925557</t>
  </si>
  <si>
    <t>DA0326909</t>
  </si>
  <si>
    <t>DA0540932</t>
  </si>
  <si>
    <t>DA0229702</t>
  </si>
  <si>
    <t>DA0295807</t>
  </si>
  <si>
    <t>DA0260320</t>
  </si>
  <si>
    <t>DA0216418</t>
  </si>
  <si>
    <t>DA0348075</t>
  </si>
  <si>
    <t>DA0442779</t>
  </si>
  <si>
    <t>DA0330162</t>
  </si>
  <si>
    <t>DA0532816</t>
  </si>
  <si>
    <t>DA0615873</t>
  </si>
  <si>
    <t>DA0254369</t>
  </si>
  <si>
    <t>DA0452218</t>
  </si>
  <si>
    <t>DA0346264</t>
  </si>
  <si>
    <t>DA0338767</t>
  </si>
  <si>
    <t>DA0405054</t>
  </si>
  <si>
    <t>DA0628975</t>
  </si>
  <si>
    <t>DA0312858</t>
  </si>
  <si>
    <t>DA0496807</t>
  </si>
  <si>
    <t>DA0241118</t>
  </si>
  <si>
    <t>DA0325271</t>
  </si>
  <si>
    <t>DA0491870</t>
  </si>
  <si>
    <t>DA0575996</t>
  </si>
  <si>
    <t>DA0414578</t>
  </si>
  <si>
    <t>DA0839954</t>
  </si>
  <si>
    <t>DA0271880</t>
  </si>
  <si>
    <t>DA0567567</t>
  </si>
  <si>
    <t>DA0635139</t>
  </si>
  <si>
    <t>DA0383890</t>
  </si>
  <si>
    <t>DA0301280</t>
  </si>
  <si>
    <t>DA0512891</t>
  </si>
  <si>
    <t>DA0548040</t>
  </si>
  <si>
    <t>DA0579605</t>
  </si>
  <si>
    <t>DA0419482</t>
  </si>
  <si>
    <t>DA0585452</t>
  </si>
  <si>
    <t>DA0203638</t>
  </si>
  <si>
    <t>DA0294046</t>
  </si>
  <si>
    <t>DA0392493</t>
  </si>
  <si>
    <t>DA0539875</t>
  </si>
  <si>
    <t>DA0273253</t>
  </si>
  <si>
    <t>DA0385034</t>
  </si>
  <si>
    <t>DA0542889</t>
  </si>
  <si>
    <t>DA0480958</t>
  </si>
  <si>
    <t>DA0432036</t>
  </si>
  <si>
    <t>DA0221438</t>
  </si>
  <si>
    <t>DA0262974</t>
  </si>
  <si>
    <t>DA0365334</t>
  </si>
  <si>
    <t>DA0574400</t>
  </si>
  <si>
    <t>DA0707943</t>
  </si>
  <si>
    <t>DA0459111</t>
  </si>
  <si>
    <t>DA0266393</t>
  </si>
  <si>
    <t>DA0923822</t>
  </si>
  <si>
    <t>DA0345554</t>
  </si>
  <si>
    <t>DA0547229</t>
  </si>
  <si>
    <t>DA0611577</t>
  </si>
  <si>
    <t>DA0630473</t>
  </si>
  <si>
    <t>DA0518209</t>
  </si>
  <si>
    <t>DA0255471</t>
  </si>
  <si>
    <t>DA0468387</t>
  </si>
  <si>
    <t>DA0503187</t>
  </si>
  <si>
    <t>DA0788045</t>
  </si>
  <si>
    <t>DA0936870</t>
  </si>
  <si>
    <t>DA0303550</t>
  </si>
  <si>
    <t>DA0319800</t>
  </si>
  <si>
    <t>DA0282460</t>
  </si>
  <si>
    <t>DA0309269</t>
  </si>
  <si>
    <t>DA0524312</t>
  </si>
  <si>
    <t>DA0236970</t>
  </si>
  <si>
    <t>DA0524287</t>
  </si>
  <si>
    <t>DA0560699</t>
  </si>
  <si>
    <t>DA0517576</t>
  </si>
  <si>
    <t>DA0253865</t>
  </si>
  <si>
    <t>DA0283366</t>
  </si>
  <si>
    <t>DA0250774</t>
  </si>
  <si>
    <t>DA0970181</t>
  </si>
  <si>
    <t>DA0257998</t>
  </si>
  <si>
    <t>DA0753256</t>
  </si>
  <si>
    <t>DA0676729</t>
  </si>
  <si>
    <t>DA0645681</t>
  </si>
  <si>
    <t>DA0582538</t>
  </si>
  <si>
    <t>DA0283900</t>
  </si>
  <si>
    <t>DA0441243</t>
  </si>
  <si>
    <t>DA0577841</t>
  </si>
  <si>
    <t>DA0832049</t>
  </si>
  <si>
    <t>DA0613201</t>
  </si>
  <si>
    <t>DA0541349</t>
  </si>
  <si>
    <t>DA0567821</t>
  </si>
  <si>
    <t>DA0421065</t>
  </si>
  <si>
    <t>DA0386812</t>
  </si>
  <si>
    <t>DA0358540</t>
  </si>
  <si>
    <t>DA0844310</t>
  </si>
  <si>
    <t>DA0602612</t>
  </si>
  <si>
    <t>DA0305704</t>
  </si>
  <si>
    <t>DA0667299</t>
  </si>
  <si>
    <t>DA0226212</t>
  </si>
  <si>
    <t>DA0699245</t>
  </si>
  <si>
    <t>DA0319809</t>
  </si>
  <si>
    <t>DA0520304</t>
  </si>
  <si>
    <t>DA0979466</t>
  </si>
  <si>
    <t>DA0695884</t>
  </si>
  <si>
    <t>DA0685974</t>
  </si>
  <si>
    <t>DA0430193</t>
  </si>
  <si>
    <t>DA0249222</t>
  </si>
  <si>
    <t>DA0414375</t>
  </si>
  <si>
    <t>DA0558024</t>
  </si>
  <si>
    <t>DA0539420</t>
  </si>
  <si>
    <t>DA0828604</t>
  </si>
  <si>
    <t>DA0573007</t>
  </si>
  <si>
    <t>DA0295400</t>
  </si>
  <si>
    <t>DA0695092</t>
  </si>
  <si>
    <t>DA0958812</t>
  </si>
  <si>
    <t>DA0511443</t>
  </si>
  <si>
    <t>DA0265340</t>
  </si>
  <si>
    <t>DA0252881</t>
  </si>
  <si>
    <t>DA0815436</t>
  </si>
  <si>
    <t>DA0242582</t>
  </si>
  <si>
    <t>DA0277515</t>
  </si>
  <si>
    <t>DA0400442</t>
  </si>
  <si>
    <t>DA0534565</t>
  </si>
  <si>
    <t>DA0238066</t>
  </si>
  <si>
    <t>DA0476778</t>
  </si>
  <si>
    <t>DA0660710</t>
  </si>
  <si>
    <t>DA0431970</t>
  </si>
  <si>
    <t>DA0268767</t>
  </si>
  <si>
    <t>DA0328509</t>
  </si>
  <si>
    <t>DA0673612</t>
  </si>
  <si>
    <t>DA0758042</t>
  </si>
  <si>
    <t>DA0546157</t>
  </si>
  <si>
    <t>DA0311920</t>
  </si>
  <si>
    <t>DA0929933</t>
  </si>
  <si>
    <t>DA0476473</t>
  </si>
  <si>
    <t>DA0303049</t>
  </si>
  <si>
    <t>DA0724001</t>
  </si>
  <si>
    <t>DA0354871</t>
  </si>
  <si>
    <t>DA0373051</t>
  </si>
  <si>
    <t>DA0270191</t>
  </si>
  <si>
    <t>DA0358023</t>
  </si>
  <si>
    <t>DA0401488</t>
  </si>
  <si>
    <t>DA0238108</t>
  </si>
  <si>
    <t>DA0763308</t>
  </si>
  <si>
    <t>DA0621575</t>
  </si>
  <si>
    <t>DA0585411</t>
  </si>
  <si>
    <t>DA0853785</t>
  </si>
  <si>
    <t>DA0988441</t>
  </si>
  <si>
    <t>DA0212057</t>
  </si>
  <si>
    <t>DA0934575</t>
  </si>
  <si>
    <t>DA0782388</t>
  </si>
  <si>
    <t>DA0395538</t>
  </si>
  <si>
    <t>DA0369449</t>
  </si>
  <si>
    <t>DA0258197</t>
  </si>
  <si>
    <t>DA0651435</t>
  </si>
  <si>
    <t>DA0511378</t>
  </si>
  <si>
    <t>DA0264629</t>
  </si>
  <si>
    <t>DA0471252</t>
  </si>
  <si>
    <t>DA0897602</t>
  </si>
  <si>
    <t>DA0521257</t>
  </si>
  <si>
    <t>DA0938795</t>
  </si>
  <si>
    <t>DA0353693</t>
  </si>
  <si>
    <t>DA0278062</t>
  </si>
  <si>
    <t>DA0533967</t>
  </si>
  <si>
    <t>DA0223613</t>
  </si>
  <si>
    <t>DA0515733</t>
  </si>
  <si>
    <t>DA0565347</t>
  </si>
  <si>
    <t>DA0561393</t>
  </si>
  <si>
    <t>DA0448432</t>
  </si>
  <si>
    <t>DA0741305</t>
  </si>
  <si>
    <t>DA0319552</t>
  </si>
  <si>
    <t>DA0650442</t>
  </si>
  <si>
    <t>DA0428236</t>
  </si>
  <si>
    <t>DA0229616</t>
  </si>
  <si>
    <t>DA0544714</t>
  </si>
  <si>
    <t>DA0263964</t>
  </si>
  <si>
    <t>DA0309130</t>
  </si>
  <si>
    <t>DA0329718</t>
  </si>
  <si>
    <t>DA0288640</t>
  </si>
  <si>
    <t>DA0247209</t>
  </si>
  <si>
    <t>DA0409383</t>
  </si>
  <si>
    <t>DA0954234</t>
  </si>
  <si>
    <t>DA0305854</t>
  </si>
  <si>
    <t>DA0677850</t>
  </si>
  <si>
    <t>DA0271911</t>
  </si>
  <si>
    <t>DA0802020</t>
  </si>
  <si>
    <t>DA0410966</t>
  </si>
  <si>
    <t>DA0247344</t>
  </si>
  <si>
    <t>DA0301201</t>
  </si>
  <si>
    <t>DA0731828</t>
  </si>
  <si>
    <t>DA0960211</t>
  </si>
  <si>
    <t>DA0325890</t>
  </si>
  <si>
    <t>DA0848959</t>
  </si>
  <si>
    <t>DA0399743</t>
  </si>
  <si>
    <t>DA0339651</t>
  </si>
  <si>
    <t>DA0663301</t>
  </si>
  <si>
    <t>DA0862736</t>
  </si>
  <si>
    <t>DA0773008</t>
  </si>
  <si>
    <t>DA0316992</t>
  </si>
  <si>
    <t>DA0444201</t>
  </si>
  <si>
    <t>DA0304131</t>
  </si>
  <si>
    <t>DA0519621</t>
  </si>
  <si>
    <t>DA0443360</t>
  </si>
  <si>
    <t>DA0351141</t>
  </si>
  <si>
    <t>DA0714328</t>
  </si>
  <si>
    <t>DA0743435</t>
  </si>
  <si>
    <t>DA0230162</t>
  </si>
  <si>
    <t>DA0709326</t>
  </si>
  <si>
    <t>DA0412913</t>
  </si>
  <si>
    <t>DA0266020</t>
  </si>
  <si>
    <t>DA0846954</t>
  </si>
  <si>
    <t>DA0259504</t>
  </si>
  <si>
    <t>DA0420819</t>
  </si>
  <si>
    <t>DA0281880</t>
  </si>
  <si>
    <t>DA0560256</t>
  </si>
  <si>
    <t>DA0784298</t>
  </si>
  <si>
    <t>DA0879794</t>
  </si>
  <si>
    <t>DA0635190</t>
  </si>
  <si>
    <t>DA0601317</t>
  </si>
  <si>
    <t>DA0272631</t>
  </si>
  <si>
    <t>DA0539737</t>
  </si>
  <si>
    <t>DA0250733</t>
  </si>
  <si>
    <t>DA0346386</t>
  </si>
  <si>
    <t>DA0230340</t>
  </si>
  <si>
    <t>DA0248816</t>
  </si>
  <si>
    <t>DA0467316</t>
  </si>
  <si>
    <t>DA0337577</t>
  </si>
  <si>
    <t>DA0792620</t>
  </si>
  <si>
    <t>DA0652139</t>
  </si>
  <si>
    <t>DA0229053</t>
  </si>
  <si>
    <t>DA0790858</t>
  </si>
  <si>
    <t>DA0320143</t>
  </si>
  <si>
    <t>DA0628291</t>
  </si>
  <si>
    <t>DA0855310</t>
  </si>
  <si>
    <t>DA0698749</t>
  </si>
  <si>
    <t>DA0308288</t>
  </si>
  <si>
    <t>DA0711861</t>
  </si>
  <si>
    <t>DA0227643</t>
  </si>
  <si>
    <t>DA0442466</t>
  </si>
  <si>
    <t>DA0503383</t>
  </si>
  <si>
    <t>DA0429256</t>
  </si>
  <si>
    <t>DA0363289</t>
  </si>
  <si>
    <t>DA0237390</t>
  </si>
  <si>
    <t>DA0308444</t>
  </si>
  <si>
    <t>DA0432025</t>
  </si>
  <si>
    <t>DA0391036</t>
  </si>
  <si>
    <t>DA0821197</t>
  </si>
  <si>
    <t>DA0273547</t>
  </si>
  <si>
    <t>DA0256921</t>
  </si>
  <si>
    <t>DA0633412</t>
  </si>
  <si>
    <t>DA0452893</t>
  </si>
  <si>
    <t>DA0984794</t>
  </si>
  <si>
    <t>DA0421409</t>
  </si>
  <si>
    <t>DA0657068</t>
  </si>
  <si>
    <t>DA0210818</t>
  </si>
  <si>
    <t>DA0527242</t>
  </si>
  <si>
    <t>DA0323109</t>
  </si>
  <si>
    <t>DA0645829</t>
  </si>
  <si>
    <t>DA0421639</t>
  </si>
  <si>
    <t>DA0297423</t>
  </si>
  <si>
    <t>DA0335379</t>
  </si>
  <si>
    <t>DA0513378</t>
  </si>
  <si>
    <t>DA0730441</t>
  </si>
  <si>
    <t>DA0297134</t>
  </si>
  <si>
    <t>DA0758287</t>
  </si>
  <si>
    <t>DA0272556</t>
  </si>
  <si>
    <t>DA0379547</t>
  </si>
  <si>
    <t>DA0370853</t>
  </si>
  <si>
    <t>DA0676465</t>
  </si>
  <si>
    <t>DA0443946</t>
  </si>
  <si>
    <t>DA0716570</t>
  </si>
  <si>
    <t>DA0999709</t>
  </si>
  <si>
    <t>DA0299533</t>
  </si>
  <si>
    <t>DA0257794</t>
  </si>
  <si>
    <t>DA0482780</t>
  </si>
  <si>
    <t>DA0917934</t>
  </si>
  <si>
    <t>DA0532979</t>
  </si>
  <si>
    <t>DA0945420</t>
  </si>
  <si>
    <t>DA0393343</t>
  </si>
  <si>
    <t>DA0225396</t>
  </si>
  <si>
    <t>DA0935405</t>
  </si>
  <si>
    <t>DA0967567</t>
  </si>
  <si>
    <t>DA0894599</t>
  </si>
  <si>
    <t>DA0907050</t>
  </si>
  <si>
    <t>DA0654120</t>
  </si>
  <si>
    <t>DA0453667</t>
  </si>
  <si>
    <t>DA0271365</t>
  </si>
  <si>
    <t>DA0767985</t>
  </si>
  <si>
    <t>DA0946849</t>
  </si>
  <si>
    <t>DA0852783</t>
  </si>
  <si>
    <t>DA0360928</t>
  </si>
  <si>
    <t>DA0675763</t>
  </si>
  <si>
    <t>DA0241432</t>
  </si>
  <si>
    <t>DA0380117</t>
  </si>
  <si>
    <t>DA0510831</t>
  </si>
  <si>
    <t>DA0222407</t>
  </si>
  <si>
    <t>DA0324984</t>
  </si>
  <si>
    <t>DA0780246</t>
  </si>
  <si>
    <t>DA0425557</t>
  </si>
  <si>
    <t>DA0357238</t>
  </si>
  <si>
    <t>DA0248588</t>
  </si>
  <si>
    <t>DA0299792</t>
  </si>
  <si>
    <t>DA0541230</t>
  </si>
  <si>
    <t>DA0365398</t>
  </si>
  <si>
    <t>DA0221822</t>
  </si>
  <si>
    <t>DA0358288</t>
  </si>
  <si>
    <t>DA0321396</t>
  </si>
  <si>
    <t>DA0436709</t>
  </si>
  <si>
    <t>DA0242258</t>
  </si>
  <si>
    <t>DA0923805</t>
  </si>
  <si>
    <t>DA0279001</t>
  </si>
  <si>
    <t>DA0381667</t>
  </si>
  <si>
    <t>DA0703598</t>
  </si>
  <si>
    <t>DA0253720</t>
  </si>
  <si>
    <t>DA0271935</t>
  </si>
  <si>
    <t>DA0566925</t>
  </si>
  <si>
    <t>DA0227109</t>
  </si>
  <si>
    <t>DA0344747</t>
  </si>
  <si>
    <t>DA0708106</t>
  </si>
  <si>
    <t>DA0347134</t>
  </si>
  <si>
    <t>DA0323753</t>
  </si>
  <si>
    <t>DA0622482</t>
  </si>
  <si>
    <t>DA0852048</t>
  </si>
  <si>
    <t>DA0319825</t>
  </si>
  <si>
    <t>DA0919778</t>
  </si>
  <si>
    <t>DA0813467</t>
  </si>
  <si>
    <t>DA0738222</t>
  </si>
  <si>
    <t>DA0492662</t>
  </si>
  <si>
    <t>DA0218516</t>
  </si>
  <si>
    <t>DA0350529</t>
  </si>
  <si>
    <t>DA0291385</t>
  </si>
  <si>
    <t>DA0526783</t>
  </si>
  <si>
    <t>DA0226202</t>
  </si>
  <si>
    <t>DA0238951</t>
  </si>
  <si>
    <t>DA0227664</t>
  </si>
  <si>
    <t>DA0799821</t>
  </si>
  <si>
    <t>DA0955605</t>
  </si>
  <si>
    <t>DA0976894</t>
  </si>
  <si>
    <t>DA0514092</t>
  </si>
  <si>
    <t>DA0258449</t>
  </si>
  <si>
    <t>DA0474084</t>
  </si>
  <si>
    <t>DA0497872</t>
  </si>
  <si>
    <t>DA0275713</t>
  </si>
  <si>
    <t>DA0447149</t>
  </si>
  <si>
    <t>DA0650839</t>
  </si>
  <si>
    <t>DA0213881</t>
  </si>
  <si>
    <t>DA0821550</t>
  </si>
  <si>
    <t>DA0318308</t>
  </si>
  <si>
    <t>DA0324369</t>
  </si>
  <si>
    <t>DA0846255</t>
  </si>
  <si>
    <t>DA0576621</t>
  </si>
  <si>
    <t>DA0363724</t>
  </si>
  <si>
    <t>DA0797394</t>
  </si>
  <si>
    <t>DA0244959</t>
  </si>
  <si>
    <t>DA0330192</t>
  </si>
  <si>
    <t>DA0268823</t>
  </si>
  <si>
    <t>DA0236455</t>
  </si>
  <si>
    <t>DA0781498</t>
  </si>
  <si>
    <t>DA0229765</t>
  </si>
  <si>
    <t>DA0759831</t>
  </si>
  <si>
    <t>DA0720839</t>
  </si>
  <si>
    <t>DA0372286</t>
  </si>
  <si>
    <t>DA0292181</t>
  </si>
  <si>
    <t>DA0250871</t>
  </si>
  <si>
    <t>DA0450528</t>
  </si>
  <si>
    <t>DA0501153</t>
  </si>
  <si>
    <t>DA0777740</t>
  </si>
  <si>
    <t>DA0405562</t>
  </si>
  <si>
    <t>DA0528223</t>
  </si>
  <si>
    <t>DA0251190</t>
  </si>
  <si>
    <t>DA0447748</t>
  </si>
  <si>
    <t>DA0361439</t>
  </si>
  <si>
    <t>DA0236628</t>
  </si>
  <si>
    <t>DA0275186</t>
  </si>
  <si>
    <t>DA0256563</t>
  </si>
  <si>
    <t>DA0310643</t>
  </si>
  <si>
    <t>DA0584095</t>
  </si>
  <si>
    <t>DA0377930</t>
  </si>
  <si>
    <t>DA0302307</t>
  </si>
  <si>
    <t>DA0851296</t>
  </si>
  <si>
    <t>DA0306633</t>
  </si>
  <si>
    <t>DA0834350</t>
  </si>
  <si>
    <t>DA0804155</t>
  </si>
  <si>
    <t>DA0465387</t>
  </si>
  <si>
    <t>DA0895779</t>
  </si>
  <si>
    <t>DA0239419</t>
  </si>
  <si>
    <t>DA0542706</t>
  </si>
  <si>
    <t>DA0975825</t>
  </si>
  <si>
    <t>DA0210982</t>
  </si>
  <si>
    <t>DA0831643</t>
  </si>
  <si>
    <t>DA0565066</t>
  </si>
  <si>
    <t>DA0300850</t>
  </si>
  <si>
    <t>DA0462965</t>
  </si>
  <si>
    <t>DA0422225</t>
  </si>
  <si>
    <t>DA0674747</t>
  </si>
  <si>
    <t>DA0430492</t>
  </si>
  <si>
    <t>DA0331461</t>
  </si>
  <si>
    <t>DA0333767</t>
  </si>
  <si>
    <t>DA0412923</t>
  </si>
  <si>
    <t>DA0835899</t>
  </si>
  <si>
    <t>DA0624262</t>
  </si>
  <si>
    <t>DA0361897</t>
  </si>
  <si>
    <t>DA0250709</t>
  </si>
  <si>
    <t>DA0569943</t>
  </si>
  <si>
    <t>DA0747553</t>
  </si>
  <si>
    <t>DA0784895</t>
  </si>
  <si>
    <t>DA0290987</t>
  </si>
  <si>
    <t>DA0984871</t>
  </si>
  <si>
    <t>DA0878969</t>
  </si>
  <si>
    <t>DA0865695</t>
  </si>
  <si>
    <t>DA0233672</t>
  </si>
  <si>
    <t>DA0982740</t>
  </si>
  <si>
    <t>DA0343969</t>
  </si>
  <si>
    <t>DA0374638</t>
  </si>
  <si>
    <t>DA0309326</t>
  </si>
  <si>
    <t>DA0846928</t>
  </si>
  <si>
    <t>DA0780046</t>
  </si>
  <si>
    <t>DA0811609</t>
  </si>
  <si>
    <t>DA0343246</t>
  </si>
  <si>
    <t>DA0590587</t>
  </si>
  <si>
    <t>DA0875664</t>
  </si>
  <si>
    <t>DA0223893</t>
  </si>
  <si>
    <t>DA0698838</t>
  </si>
  <si>
    <t>DA0647420</t>
  </si>
  <si>
    <t>DA0357900</t>
  </si>
  <si>
    <t>DA0360365</t>
  </si>
  <si>
    <t>DA0311081</t>
  </si>
  <si>
    <t>DA0953608</t>
  </si>
  <si>
    <t>DA0639493</t>
  </si>
  <si>
    <t>DA0555986</t>
  </si>
  <si>
    <t>DA0469739</t>
  </si>
  <si>
    <t>DA0302776</t>
  </si>
  <si>
    <t>DA0227701</t>
  </si>
  <si>
    <t>DA0350496</t>
  </si>
  <si>
    <t>DA0685502</t>
  </si>
  <si>
    <t>DA0220229</t>
  </si>
  <si>
    <t>DA0842790</t>
  </si>
  <si>
    <t>DA0300395</t>
  </si>
  <si>
    <t>DA0870337</t>
  </si>
  <si>
    <t>DA0324685</t>
  </si>
  <si>
    <t>DA0313837</t>
  </si>
  <si>
    <t>DA0352986</t>
  </si>
  <si>
    <t>DA0865284</t>
  </si>
  <si>
    <t>DA0460847</t>
  </si>
  <si>
    <t>DA0641020</t>
  </si>
  <si>
    <t>DA0373881</t>
  </si>
  <si>
    <t>DA0695936</t>
  </si>
  <si>
    <t>DA0445419</t>
  </si>
  <si>
    <t>DA0591981</t>
  </si>
  <si>
    <t>DA0256006</t>
  </si>
  <si>
    <t>DA0330624</t>
  </si>
  <si>
    <t>DA0445556</t>
  </si>
  <si>
    <t>DA0757968</t>
  </si>
  <si>
    <t>DA0235248</t>
  </si>
  <si>
    <t>DA0544770</t>
  </si>
  <si>
    <t>DA0282332</t>
  </si>
  <si>
    <t>DA0225589</t>
  </si>
  <si>
    <t>DA0452519</t>
  </si>
  <si>
    <t>DA0738907</t>
  </si>
  <si>
    <t>DA0417587</t>
  </si>
  <si>
    <t>DA0380662</t>
  </si>
  <si>
    <t>DA0976600</t>
  </si>
  <si>
    <t>DA0256723</t>
  </si>
  <si>
    <t>DA0542600</t>
  </si>
  <si>
    <t>DA0670578</t>
  </si>
  <si>
    <t>DA0234809</t>
  </si>
  <si>
    <t>DA0921784</t>
  </si>
  <si>
    <t>DA0944199</t>
  </si>
  <si>
    <t>DA0874276</t>
  </si>
  <si>
    <t>DA0433032</t>
  </si>
  <si>
    <t>DA0322810</t>
  </si>
  <si>
    <t>DA0225210</t>
  </si>
  <si>
    <t>DA0699062</t>
  </si>
  <si>
    <t>DA0263353</t>
  </si>
  <si>
    <t>DA0788632</t>
  </si>
  <si>
    <t>DA0221710</t>
  </si>
  <si>
    <t>DA0661930</t>
  </si>
  <si>
    <t>DA0270330</t>
  </si>
  <si>
    <t>DA0234549</t>
  </si>
  <si>
    <t>DA0359613</t>
  </si>
  <si>
    <t>DA0365932</t>
  </si>
  <si>
    <t>DA0236285</t>
  </si>
  <si>
    <t>DA0384213</t>
  </si>
  <si>
    <t>DA0618049</t>
  </si>
  <si>
    <t>DA0682391</t>
  </si>
  <si>
    <t>DA0909458</t>
  </si>
  <si>
    <t>DA0421676</t>
  </si>
  <si>
    <t>DA0839181</t>
  </si>
  <si>
    <t>DA0816943</t>
  </si>
  <si>
    <t>DA0938005</t>
  </si>
  <si>
    <t>DA0386096</t>
  </si>
  <si>
    <t>DA0771436</t>
  </si>
  <si>
    <t>DA0294248</t>
  </si>
  <si>
    <t>DA0301484</t>
  </si>
  <si>
    <t>DA0323114</t>
  </si>
  <si>
    <t>DA0293551</t>
  </si>
  <si>
    <t>DA0391154</t>
  </si>
  <si>
    <t>DA0261491</t>
  </si>
  <si>
    <t>DA0366381</t>
  </si>
  <si>
    <t>DA0673741</t>
  </si>
  <si>
    <t>DA0697309</t>
  </si>
  <si>
    <t>DA0329982</t>
  </si>
  <si>
    <t>DA0667306</t>
  </si>
  <si>
    <t>DA0854053</t>
  </si>
  <si>
    <t>DA0601697</t>
  </si>
  <si>
    <t>DA0725863</t>
  </si>
  <si>
    <t>DA0227889</t>
  </si>
  <si>
    <t>DA0364762</t>
  </si>
  <si>
    <t>DA0350746</t>
  </si>
  <si>
    <t>DA0836948</t>
  </si>
  <si>
    <t>DA0905166</t>
  </si>
  <si>
    <t>DA0439734</t>
  </si>
  <si>
    <t>DA0322626</t>
  </si>
  <si>
    <t>DA0302308</t>
  </si>
  <si>
    <t>DA0242583</t>
  </si>
  <si>
    <t>DA0610545</t>
  </si>
  <si>
    <t>DA0692878</t>
  </si>
  <si>
    <t>DA0293303</t>
  </si>
  <si>
    <t>DA0230694</t>
  </si>
  <si>
    <t>DA0481550</t>
  </si>
  <si>
    <t>DA0662714</t>
  </si>
  <si>
    <t>DA0263732</t>
  </si>
  <si>
    <t>DA0771755</t>
  </si>
  <si>
    <t>DA0976895</t>
  </si>
  <si>
    <t>DA0397589</t>
  </si>
  <si>
    <t>DA0823092</t>
  </si>
  <si>
    <t>DA0656032</t>
  </si>
  <si>
    <t>DA0423639</t>
  </si>
  <si>
    <t>DA0363234</t>
  </si>
  <si>
    <t>DA0350930</t>
  </si>
  <si>
    <t>DA0285319</t>
  </si>
  <si>
    <t>DA0227611</t>
  </si>
  <si>
    <t>DA0623343</t>
  </si>
  <si>
    <t>DA0842881</t>
  </si>
  <si>
    <t>DA0271360</t>
  </si>
  <si>
    <t>DA0394969</t>
  </si>
  <si>
    <t>DA0237899</t>
  </si>
  <si>
    <t>DA0208683</t>
  </si>
  <si>
    <t>DA0478548</t>
  </si>
  <si>
    <t>DA0255001</t>
  </si>
  <si>
    <t>DA0239711</t>
  </si>
  <si>
    <t>DA0733424</t>
  </si>
  <si>
    <t>DA0271295</t>
  </si>
  <si>
    <t>DA0473734</t>
  </si>
  <si>
    <t>DA0665149</t>
  </si>
  <si>
    <t>DA0759027</t>
  </si>
  <si>
    <t>DA0723617</t>
  </si>
  <si>
    <t>DA0227369</t>
  </si>
  <si>
    <t>DA0944527</t>
  </si>
  <si>
    <t>DA0502721</t>
  </si>
  <si>
    <t>DA0332331</t>
  </si>
  <si>
    <t>DA0334447</t>
  </si>
  <si>
    <t>DA0628559</t>
  </si>
  <si>
    <t>DA0365458</t>
  </si>
  <si>
    <t>DA0929625</t>
  </si>
  <si>
    <t>DA0271711</t>
  </si>
  <si>
    <t>DA0249789</t>
  </si>
  <si>
    <t>DA0352581</t>
  </si>
  <si>
    <t>DA0929297</t>
  </si>
  <si>
    <t>DA0457828</t>
  </si>
  <si>
    <t>DA0542474</t>
  </si>
  <si>
    <t>DA0551365</t>
  </si>
  <si>
    <t>DA0900017</t>
  </si>
  <si>
    <t>DA0566715</t>
  </si>
  <si>
    <t>DA0431561</t>
  </si>
  <si>
    <t>DA0783121</t>
  </si>
  <si>
    <t>DA0645201</t>
  </si>
  <si>
    <t>DA0542439</t>
  </si>
  <si>
    <t>DA0258486</t>
  </si>
  <si>
    <t>DA0415819</t>
  </si>
  <si>
    <t>DA0710387</t>
  </si>
  <si>
    <t>DA0362133</t>
  </si>
  <si>
    <t>DA0663687</t>
  </si>
  <si>
    <t>DA0447477</t>
  </si>
  <si>
    <t>DA0311908</t>
  </si>
  <si>
    <t>DA0788589</t>
  </si>
  <si>
    <t>DA0224404</t>
  </si>
  <si>
    <t>DA0868197</t>
  </si>
  <si>
    <t>DA0268205</t>
  </si>
  <si>
    <t>DA0874735</t>
  </si>
  <si>
    <t>DA0732757</t>
  </si>
  <si>
    <t>DA0392387</t>
  </si>
  <si>
    <t>DA0551822</t>
  </si>
  <si>
    <t>DA0375624</t>
  </si>
  <si>
    <t>DA0906670</t>
  </si>
  <si>
    <t>DA0290362</t>
  </si>
  <si>
    <t>DA0256181</t>
  </si>
  <si>
    <t>DA0296273</t>
  </si>
  <si>
    <t>DA0554662</t>
  </si>
  <si>
    <t>DA0403257</t>
  </si>
  <si>
    <t>DA0780158</t>
  </si>
  <si>
    <t>DA0319604</t>
  </si>
  <si>
    <t>DA0285886</t>
  </si>
  <si>
    <t>DA0258114</t>
  </si>
  <si>
    <t>DA0785738</t>
  </si>
  <si>
    <t>DA0242653</t>
  </si>
  <si>
    <t>DA0270678</t>
  </si>
  <si>
    <t>DA0640637</t>
  </si>
  <si>
    <t>DA0431458</t>
  </si>
  <si>
    <t>DA0455981</t>
  </si>
  <si>
    <t>DA0445952</t>
  </si>
  <si>
    <t>DA0582618</t>
  </si>
  <si>
    <t>DA0763690</t>
  </si>
  <si>
    <t>DA0466503</t>
  </si>
  <si>
    <t>DA0765719</t>
  </si>
  <si>
    <t>DA0687957</t>
  </si>
  <si>
    <t>DA0732745</t>
  </si>
  <si>
    <t>DA0599020</t>
  </si>
  <si>
    <t>DA0372620</t>
  </si>
  <si>
    <t>DA0295413</t>
  </si>
  <si>
    <t>DA0614321</t>
  </si>
  <si>
    <t>DA0335976</t>
  </si>
  <si>
    <t>DA0447881</t>
  </si>
  <si>
    <t>DA0605404</t>
  </si>
  <si>
    <t>DA0356276</t>
  </si>
  <si>
    <t>DA0546419</t>
  </si>
  <si>
    <t>DA0888864</t>
  </si>
  <si>
    <t>DA0400467</t>
  </si>
  <si>
    <t>DA0412005</t>
  </si>
  <si>
    <t>DA0724452</t>
  </si>
  <si>
    <t>DA0668269</t>
  </si>
  <si>
    <t>DA0299132</t>
  </si>
  <si>
    <t>DA0791761</t>
  </si>
  <si>
    <t>DA0967017</t>
  </si>
  <si>
    <t>DA0512396</t>
  </si>
  <si>
    <t>DA0540116</t>
  </si>
  <si>
    <t>DA0657054</t>
  </si>
  <si>
    <t>DA0352259</t>
  </si>
  <si>
    <t>DA0587426</t>
  </si>
  <si>
    <t>DA0973490</t>
  </si>
  <si>
    <t>DA0947561</t>
  </si>
  <si>
    <t>DA0463029</t>
  </si>
  <si>
    <t>DA0408789</t>
  </si>
  <si>
    <t>DA0355319</t>
  </si>
  <si>
    <t>DA0833279</t>
  </si>
  <si>
    <t>DA0538279</t>
  </si>
  <si>
    <t>DA0235188</t>
  </si>
  <si>
    <t>DA0486399</t>
  </si>
  <si>
    <t>DA0339180</t>
  </si>
  <si>
    <t>DA0297122</t>
  </si>
  <si>
    <t>DA0211368</t>
  </si>
  <si>
    <t>DA0546597</t>
  </si>
  <si>
    <t>DA0926681</t>
  </si>
  <si>
    <t>DA0371345</t>
  </si>
  <si>
    <t>DA0324904</t>
  </si>
  <si>
    <t>DA0386819</t>
  </si>
  <si>
    <t>DA0222512</t>
  </si>
  <si>
    <t>DA0516981</t>
  </si>
  <si>
    <t>DA0221527</t>
  </si>
  <si>
    <t>DA0295021</t>
  </si>
  <si>
    <t>DA0950811</t>
  </si>
  <si>
    <t>DA0505341</t>
  </si>
  <si>
    <t>DA0795971</t>
  </si>
  <si>
    <t>DA0545031</t>
  </si>
  <si>
    <t>DA0875691</t>
  </si>
  <si>
    <t>DA0990783</t>
  </si>
  <si>
    <t>DA0440929</t>
  </si>
  <si>
    <t>DA0650337</t>
  </si>
  <si>
    <t>DA0448152</t>
  </si>
  <si>
    <t>DA0230778</t>
  </si>
  <si>
    <t>DA0630255</t>
  </si>
  <si>
    <t>DA0438269</t>
  </si>
  <si>
    <t>DA0290104</t>
  </si>
  <si>
    <t>DA0903625</t>
  </si>
  <si>
    <t>DA0409265</t>
  </si>
  <si>
    <t>DA0439052</t>
  </si>
  <si>
    <t>DA0770357</t>
  </si>
  <si>
    <t>DA0963747</t>
  </si>
  <si>
    <t>DA0419956</t>
  </si>
  <si>
    <t>DA0252316</t>
  </si>
  <si>
    <t>DA0210657</t>
  </si>
  <si>
    <t>DA0301211</t>
  </si>
  <si>
    <t>DA0489426</t>
  </si>
  <si>
    <t>DA0563768</t>
  </si>
  <si>
    <t>DA0370286</t>
  </si>
  <si>
    <t>DA0357486</t>
  </si>
  <si>
    <t>DA0457676</t>
  </si>
  <si>
    <t>DA0366117</t>
  </si>
  <si>
    <t>DA0331471</t>
  </si>
  <si>
    <t>DA0492983</t>
  </si>
  <si>
    <t>DA0349751</t>
  </si>
  <si>
    <t>DA0611373</t>
  </si>
  <si>
    <t>DA0680446</t>
  </si>
  <si>
    <t>DA0392107</t>
  </si>
  <si>
    <t>DA0260353</t>
  </si>
  <si>
    <t>DA0298992</t>
  </si>
  <si>
    <t>DA0846464</t>
  </si>
  <si>
    <t>DA0376022</t>
  </si>
  <si>
    <t>DA0435793</t>
  </si>
  <si>
    <t>DA0477557</t>
  </si>
  <si>
    <t>DA0264950</t>
  </si>
  <si>
    <t>DA0584736</t>
  </si>
  <si>
    <t>DA0525392</t>
  </si>
  <si>
    <t>DA0436622</t>
  </si>
  <si>
    <t>DA0301865</t>
  </si>
  <si>
    <t>DA0435410</t>
  </si>
  <si>
    <t>DA0913953</t>
  </si>
  <si>
    <t>DA0315715</t>
  </si>
  <si>
    <t>DA0828930</t>
  </si>
  <si>
    <t>DA0379056</t>
  </si>
  <si>
    <t>DA0375050</t>
  </si>
  <si>
    <t>DA0401674</t>
  </si>
  <si>
    <t>DA0776682</t>
  </si>
  <si>
    <t>DA0442170</t>
  </si>
  <si>
    <t>DA0698835</t>
  </si>
  <si>
    <t>DA0977529</t>
  </si>
  <si>
    <t>DA0231289</t>
  </si>
  <si>
    <t>DA0661041</t>
  </si>
  <si>
    <t>DA0393686</t>
  </si>
  <si>
    <t>DA0226743</t>
  </si>
  <si>
    <t>DA0604218</t>
  </si>
  <si>
    <t>DA0579247</t>
  </si>
  <si>
    <t>DA0875839</t>
  </si>
  <si>
    <t>DA0354250</t>
  </si>
  <si>
    <t>DA0423021</t>
  </si>
  <si>
    <t>DA0283766</t>
  </si>
  <si>
    <t>DA0240286</t>
  </si>
  <si>
    <t>DA0224987</t>
  </si>
  <si>
    <t>DA0517171</t>
  </si>
  <si>
    <t>DA0257426</t>
  </si>
  <si>
    <t>DA0583187</t>
  </si>
  <si>
    <t>DA0411186</t>
  </si>
  <si>
    <t>DA0567136</t>
  </si>
  <si>
    <t>DA0672456</t>
  </si>
  <si>
    <t>DA0441885</t>
  </si>
  <si>
    <t>DA0297802</t>
  </si>
  <si>
    <t>DA0728174</t>
  </si>
  <si>
    <t>DA0291243</t>
  </si>
  <si>
    <t>DA0607999</t>
  </si>
  <si>
    <t>DA0383775</t>
  </si>
  <si>
    <t>DA0377068</t>
  </si>
  <si>
    <t>DA0656079</t>
  </si>
  <si>
    <t>DA0312170</t>
  </si>
  <si>
    <t>DA0216737</t>
  </si>
  <si>
    <t>DA0318713</t>
  </si>
  <si>
    <t>DA0593967</t>
  </si>
  <si>
    <t>DA0274626</t>
  </si>
  <si>
    <t>DA0614141</t>
  </si>
  <si>
    <t>DA0238007</t>
  </si>
  <si>
    <t>DA0452644</t>
  </si>
  <si>
    <t>DA0725024</t>
  </si>
  <si>
    <t>DA0466097</t>
  </si>
  <si>
    <t>DA0550641</t>
  </si>
  <si>
    <t>DA0287945</t>
  </si>
  <si>
    <t>DA0379158</t>
  </si>
  <si>
    <t>DA0222624</t>
  </si>
  <si>
    <t>DA0207746</t>
  </si>
  <si>
    <t>DA0265838</t>
  </si>
  <si>
    <t>DA0510999</t>
  </si>
  <si>
    <t>DA0264424</t>
  </si>
  <si>
    <t>DA0672312</t>
  </si>
  <si>
    <t>DA0355664</t>
  </si>
  <si>
    <t>DA0823276</t>
  </si>
  <si>
    <t>DA0418400</t>
  </si>
  <si>
    <t>DA0599280</t>
  </si>
  <si>
    <t>DA0473806</t>
  </si>
  <si>
    <t>DA0722775</t>
  </si>
  <si>
    <t>DA0547231</t>
  </si>
  <si>
    <t>DA0401101</t>
  </si>
  <si>
    <t>DA0451180</t>
  </si>
  <si>
    <t>DA0224983</t>
  </si>
  <si>
    <t>DA0246722</t>
  </si>
  <si>
    <t>DA0481015</t>
  </si>
  <si>
    <t>DA0351780</t>
  </si>
  <si>
    <t>DA0885137</t>
  </si>
  <si>
    <t>DA0352767</t>
  </si>
  <si>
    <t>DA0424169</t>
  </si>
  <si>
    <t>DA0315981</t>
  </si>
  <si>
    <t>DA0613994</t>
  </si>
  <si>
    <t>DA0608649</t>
  </si>
  <si>
    <t>DA0979154</t>
  </si>
  <si>
    <t>DA0461561</t>
  </si>
  <si>
    <t>DA0275237</t>
  </si>
  <si>
    <t>DA0824666</t>
  </si>
  <si>
    <t>DA0977947</t>
  </si>
  <si>
    <t>DA0224321</t>
  </si>
  <si>
    <t>DA0511993</t>
  </si>
  <si>
    <t>DA0257137</t>
  </si>
  <si>
    <t>DA0937999</t>
  </si>
  <si>
    <t>DA0396680</t>
  </si>
  <si>
    <t>DA0598106</t>
  </si>
  <si>
    <t>DA0864061</t>
  </si>
  <si>
    <t>DA0230931</t>
  </si>
  <si>
    <t>DA0836459</t>
  </si>
  <si>
    <t>DA0750481</t>
  </si>
  <si>
    <t>DA0631970</t>
  </si>
  <si>
    <t>DA0373210</t>
  </si>
  <si>
    <t>DA0687366</t>
  </si>
  <si>
    <t>DA0655322</t>
  </si>
  <si>
    <t>DA0203090</t>
  </si>
  <si>
    <t>DA0580876</t>
  </si>
  <si>
    <t>DA0537319</t>
  </si>
  <si>
    <t>DA0316768</t>
  </si>
  <si>
    <t>DA0219091</t>
  </si>
  <si>
    <t>DA0217441</t>
  </si>
  <si>
    <t>DA0305040</t>
  </si>
  <si>
    <t>DA0486440</t>
  </si>
  <si>
    <t>DA0265990</t>
  </si>
  <si>
    <t>DA0240084</t>
  </si>
  <si>
    <t>DA0953439</t>
  </si>
  <si>
    <t>DA0747257</t>
  </si>
  <si>
    <t>DA0230846</t>
  </si>
  <si>
    <t>DA0267205</t>
  </si>
  <si>
    <t>DA0914750</t>
  </si>
  <si>
    <t>DA0813682</t>
  </si>
  <si>
    <t>DA0780771</t>
  </si>
  <si>
    <t>DA0441333</t>
  </si>
  <si>
    <t>DA0379069</t>
  </si>
  <si>
    <t>DA0691101</t>
  </si>
  <si>
    <t>DA0969690</t>
  </si>
  <si>
    <t>DA0837792</t>
  </si>
  <si>
    <t>DA0380602</t>
  </si>
  <si>
    <t>DA0313301</t>
  </si>
  <si>
    <t>DA0680201</t>
  </si>
  <si>
    <t>DA0553993</t>
  </si>
  <si>
    <t>DA0399555</t>
  </si>
  <si>
    <t>DA0320648</t>
  </si>
  <si>
    <t>DA0314114</t>
  </si>
  <si>
    <t>DA0499145</t>
  </si>
  <si>
    <t>DA0427162</t>
  </si>
  <si>
    <t>DA0796090</t>
  </si>
  <si>
    <t>DA0388401</t>
  </si>
  <si>
    <t>DA0820255</t>
  </si>
  <si>
    <t>DA0508084</t>
  </si>
  <si>
    <t>DA0397955</t>
  </si>
  <si>
    <t>DA0213146</t>
  </si>
  <si>
    <t>DA0886529</t>
  </si>
  <si>
    <t>DA0288761</t>
  </si>
  <si>
    <t>DA0876452</t>
  </si>
  <si>
    <t>DA0696613</t>
  </si>
  <si>
    <t>DA0644065</t>
  </si>
  <si>
    <t>DA0313465</t>
  </si>
  <si>
    <t>DA0572573</t>
  </si>
  <si>
    <t>DA0406807</t>
  </si>
  <si>
    <t>DA0338468</t>
  </si>
  <si>
    <t>DA0267749</t>
  </si>
  <si>
    <t>DA0650308</t>
  </si>
  <si>
    <t>DA0255954</t>
  </si>
  <si>
    <t>DA0769126</t>
  </si>
  <si>
    <t>DA0228752</t>
  </si>
  <si>
    <t>DA0253491</t>
  </si>
  <si>
    <t>DA0274931</t>
  </si>
  <si>
    <t>DA0981673</t>
  </si>
  <si>
    <t>DA0298483</t>
  </si>
  <si>
    <t>DA0705970</t>
  </si>
  <si>
    <t>DA0367488</t>
  </si>
  <si>
    <t>DA0612817</t>
  </si>
  <si>
    <t>DA0532704</t>
  </si>
  <si>
    <t>DA0612169</t>
  </si>
  <si>
    <t>DA0600163</t>
  </si>
  <si>
    <t>DA0376185</t>
  </si>
  <si>
    <t>DA0311300</t>
  </si>
  <si>
    <t>DA0227692</t>
  </si>
  <si>
    <t>DA0258062</t>
  </si>
  <si>
    <t>DA0450914</t>
  </si>
  <si>
    <t>DA0261270</t>
  </si>
  <si>
    <t>DA0214960</t>
  </si>
  <si>
    <t>DA0477404</t>
  </si>
  <si>
    <t>DA0502404</t>
  </si>
  <si>
    <t>DA0789602</t>
  </si>
  <si>
    <t>DA0377405</t>
  </si>
  <si>
    <t>DA0343992</t>
  </si>
  <si>
    <t>DA0747879</t>
  </si>
  <si>
    <t>DA0306731</t>
  </si>
  <si>
    <t>DA0631873</t>
  </si>
  <si>
    <t>DA0658268</t>
  </si>
  <si>
    <t>DA0551145</t>
  </si>
  <si>
    <t>DA0941463</t>
  </si>
  <si>
    <t>DA0498156</t>
  </si>
  <si>
    <t>DA0427387</t>
  </si>
  <si>
    <t>DA0691086</t>
  </si>
  <si>
    <t>DA0276647</t>
  </si>
  <si>
    <t>DA0233547</t>
  </si>
  <si>
    <t>DA0382698</t>
  </si>
  <si>
    <t>DA0332611</t>
  </si>
  <si>
    <t>DA0690062</t>
  </si>
  <si>
    <t>DA0534213</t>
  </si>
  <si>
    <t>DA0426884</t>
  </si>
  <si>
    <t>DA0542981</t>
  </si>
  <si>
    <t>DA0251225</t>
  </si>
  <si>
    <t>DA0554847</t>
  </si>
  <si>
    <t>DA0433611</t>
  </si>
  <si>
    <t>DA0405365</t>
  </si>
  <si>
    <t>DA0360208</t>
  </si>
  <si>
    <t>DA0819887</t>
  </si>
  <si>
    <t>DA0342025</t>
  </si>
  <si>
    <t>DA0478773</t>
  </si>
  <si>
    <t>DA0470559</t>
  </si>
  <si>
    <t>DA0326940</t>
  </si>
  <si>
    <t>DA0224005</t>
  </si>
  <si>
    <t>DA0553891</t>
  </si>
  <si>
    <t>DA0567987</t>
  </si>
  <si>
    <t>DA0348224</t>
  </si>
  <si>
    <t>DA0293561</t>
  </si>
  <si>
    <t>DA0206296</t>
  </si>
  <si>
    <t>DA0227859</t>
  </si>
  <si>
    <t>DA0346613</t>
  </si>
  <si>
    <t>DA0375292</t>
  </si>
  <si>
    <t>DA0988340</t>
  </si>
  <si>
    <t>DA0753085</t>
  </si>
  <si>
    <t>DA0342939</t>
  </si>
  <si>
    <t>DA0640058</t>
  </si>
  <si>
    <t>DA0813873</t>
  </si>
  <si>
    <t>DA0975772</t>
  </si>
  <si>
    <t>DA0685302</t>
  </si>
  <si>
    <t>DA0313452</t>
  </si>
  <si>
    <t>DA0741168</t>
  </si>
  <si>
    <t>DA0637924</t>
  </si>
  <si>
    <t>DA0421719</t>
  </si>
  <si>
    <t>DA0458039</t>
  </si>
  <si>
    <t>DA0243349</t>
  </si>
  <si>
    <t>DA0313729</t>
  </si>
  <si>
    <t>DA0486413</t>
  </si>
  <si>
    <t>DA0303485</t>
  </si>
  <si>
    <t>DA0358797</t>
  </si>
  <si>
    <t>DA0405515</t>
  </si>
  <si>
    <t>DA0317603</t>
  </si>
  <si>
    <t>DA0863155</t>
  </si>
  <si>
    <t>DA0271820</t>
  </si>
  <si>
    <t>DA0648272</t>
  </si>
  <si>
    <t>DA0834470</t>
  </si>
  <si>
    <t>DA0572442</t>
  </si>
  <si>
    <t>DA0652710</t>
  </si>
  <si>
    <t>DA0394845</t>
  </si>
  <si>
    <t>DA0996795</t>
  </si>
  <si>
    <t>DA0248014</t>
  </si>
  <si>
    <t>DA0225107</t>
  </si>
  <si>
    <t>DA0797577</t>
  </si>
  <si>
    <t>DA0662488</t>
  </si>
  <si>
    <t>DA0424141</t>
  </si>
  <si>
    <t>DA0678021</t>
  </si>
  <si>
    <t>DA0230887</t>
  </si>
  <si>
    <t>DA0535452</t>
  </si>
  <si>
    <t>DA0257924</t>
  </si>
  <si>
    <t>DA0287087</t>
  </si>
  <si>
    <t>DA0526147</t>
  </si>
  <si>
    <t>DA0565222</t>
  </si>
  <si>
    <t>DA0628734</t>
  </si>
  <si>
    <t>DA0765360</t>
  </si>
  <si>
    <t>DA0365248</t>
  </si>
  <si>
    <t>DA0287077</t>
  </si>
  <si>
    <t>DA0833765</t>
  </si>
  <si>
    <t>DA0223267</t>
  </si>
  <si>
    <t>DA0437882</t>
  </si>
  <si>
    <t>DA0896498</t>
  </si>
  <si>
    <t>DA0211763</t>
  </si>
  <si>
    <t>DA0342446</t>
  </si>
  <si>
    <t>DA0539059</t>
  </si>
  <si>
    <t>DA0984938</t>
  </si>
  <si>
    <t>DA0462709</t>
  </si>
  <si>
    <t>DA0463409</t>
  </si>
  <si>
    <t>DA0490622</t>
  </si>
  <si>
    <t>DA0424715</t>
  </si>
  <si>
    <t>DA0273877</t>
  </si>
  <si>
    <t>DA0707499</t>
  </si>
  <si>
    <t>DA0280270</t>
  </si>
  <si>
    <t>DA0243319</t>
  </si>
  <si>
    <t>DA0322106</t>
  </si>
  <si>
    <t>DA0309107</t>
  </si>
  <si>
    <t>DA0267724</t>
  </si>
  <si>
    <t>DA0566452</t>
  </si>
  <si>
    <t>DA0457072</t>
  </si>
  <si>
    <t>DA0426519</t>
  </si>
  <si>
    <t>DA0401522</t>
  </si>
  <si>
    <t>DA0438697</t>
  </si>
  <si>
    <t>DA0395414</t>
  </si>
  <si>
    <t>DA0743867</t>
  </si>
  <si>
    <t>DA0613422</t>
  </si>
  <si>
    <t>DA0970527</t>
  </si>
  <si>
    <t>DA0420503</t>
  </si>
  <si>
    <t>DA0853625</t>
  </si>
  <si>
    <t>DA0429982</t>
  </si>
  <si>
    <t>DA0566905</t>
  </si>
  <si>
    <t>DA0534640</t>
  </si>
  <si>
    <t>DA0594811</t>
  </si>
  <si>
    <t>DA0969140</t>
  </si>
  <si>
    <t>DA0596676</t>
  </si>
  <si>
    <t>DA0770945</t>
  </si>
  <si>
    <t>DA0241611</t>
  </si>
  <si>
    <t>DA0793657</t>
  </si>
  <si>
    <t>DA0800386</t>
  </si>
  <si>
    <t>DA0558457</t>
  </si>
  <si>
    <t>DA0696336</t>
  </si>
  <si>
    <t>DA0756959</t>
  </si>
  <si>
    <t>DA0222423</t>
  </si>
  <si>
    <t>DA0253631</t>
  </si>
  <si>
    <t>DA0518133</t>
  </si>
  <si>
    <t>DA0515732</t>
  </si>
  <si>
    <t>DA0886885</t>
  </si>
  <si>
    <t>DA0281226</t>
  </si>
  <si>
    <t>DA0627930</t>
  </si>
  <si>
    <t>DA0315827</t>
  </si>
  <si>
    <t>DA0311027</t>
  </si>
  <si>
    <t>DA0812105</t>
  </si>
  <si>
    <t>DA0424622</t>
  </si>
  <si>
    <t>DA0605503</t>
  </si>
  <si>
    <t>DA0232157</t>
  </si>
  <si>
    <t>DA0586655</t>
  </si>
  <si>
    <t>DA0495949</t>
  </si>
  <si>
    <t>DA0654679</t>
  </si>
  <si>
    <t>DA0800642</t>
  </si>
  <si>
    <t>DA0526082</t>
  </si>
  <si>
    <t>DA0762854</t>
  </si>
  <si>
    <t>DA0678475</t>
  </si>
  <si>
    <t>DA0411047</t>
  </si>
  <si>
    <t>DA0775759</t>
  </si>
  <si>
    <t>DA0385507</t>
  </si>
  <si>
    <t>DA0225323</t>
  </si>
  <si>
    <t>DA0493250</t>
  </si>
  <si>
    <t>DA0344569</t>
  </si>
  <si>
    <t>DA0641372</t>
  </si>
  <si>
    <t>DA0328892</t>
  </si>
  <si>
    <t>DA0235732</t>
  </si>
  <si>
    <t>DA0647881</t>
  </si>
  <si>
    <t>DA0323193</t>
  </si>
  <si>
    <t>DA0231775</t>
  </si>
  <si>
    <t>DA0723565</t>
  </si>
  <si>
    <t>DA0696993</t>
  </si>
  <si>
    <t>DA0630849</t>
  </si>
  <si>
    <t>DA0821812</t>
  </si>
  <si>
    <t>DA0325732</t>
  </si>
  <si>
    <t>DA0991258</t>
  </si>
  <si>
    <t>DA0218841</t>
  </si>
  <si>
    <t>DA0334588</t>
  </si>
  <si>
    <t>DA0339689</t>
  </si>
  <si>
    <t>DA0254001</t>
  </si>
  <si>
    <t>DA0819568</t>
  </si>
  <si>
    <t>DA0374506</t>
  </si>
  <si>
    <t>DA0227878</t>
  </si>
  <si>
    <t>DA0708443</t>
  </si>
  <si>
    <t>DA0378856</t>
  </si>
  <si>
    <t>DA0341865</t>
  </si>
  <si>
    <t>DA0512452</t>
  </si>
  <si>
    <t>DA0289296</t>
  </si>
  <si>
    <t>DA0807367</t>
  </si>
  <si>
    <t>DA0733180</t>
  </si>
  <si>
    <t>DA0340075</t>
  </si>
  <si>
    <t>DA0417723</t>
  </si>
  <si>
    <t>DA0318867</t>
  </si>
  <si>
    <t>DA0881896</t>
  </si>
  <si>
    <t>DA0780735</t>
  </si>
  <si>
    <t>DA0514283</t>
  </si>
  <si>
    <t>DA0520751</t>
  </si>
  <si>
    <t>DA0344175</t>
  </si>
  <si>
    <t>DA0262157</t>
  </si>
  <si>
    <t>DA0702989</t>
  </si>
  <si>
    <t>DA0453890</t>
  </si>
  <si>
    <t>DA0590815</t>
  </si>
  <si>
    <t>DA0577348</t>
  </si>
  <si>
    <t>DA0489664</t>
  </si>
  <si>
    <t>DA0242676</t>
  </si>
  <si>
    <t>DA0876589</t>
  </si>
  <si>
    <t>DA0358624</t>
  </si>
  <si>
    <t>DA0724814</t>
  </si>
  <si>
    <t>DA0552850</t>
  </si>
  <si>
    <t>DA0232377</t>
  </si>
  <si>
    <t>DA0239660</t>
  </si>
  <si>
    <t>DA0697285</t>
  </si>
  <si>
    <t>DA0367033</t>
  </si>
  <si>
    <t>DA0797234</t>
  </si>
  <si>
    <t>DA0238083</t>
  </si>
  <si>
    <t>DA0752185</t>
  </si>
  <si>
    <t>DA0315450</t>
  </si>
  <si>
    <t>DA0579241</t>
  </si>
  <si>
    <t>DA0571074</t>
  </si>
  <si>
    <t>DA0671370</t>
  </si>
  <si>
    <t>DA0843930</t>
  </si>
  <si>
    <t>DA0344496</t>
  </si>
  <si>
    <t>DA0664756</t>
  </si>
  <si>
    <t>DA0280051</t>
  </si>
  <si>
    <t>DA0251470</t>
  </si>
  <si>
    <t>DA0580484</t>
  </si>
  <si>
    <t>DA0305752</t>
  </si>
  <si>
    <t>DA0712272</t>
  </si>
  <si>
    <t>DA0636460</t>
  </si>
  <si>
    <t>DA0342075</t>
  </si>
  <si>
    <t>DA0638885</t>
  </si>
  <si>
    <t>DA0256739</t>
  </si>
  <si>
    <t>DA0307485</t>
  </si>
  <si>
    <t>DA0571576</t>
  </si>
  <si>
    <t>DA0390747</t>
  </si>
  <si>
    <t>DA0411981</t>
  </si>
  <si>
    <t>DA0845781</t>
  </si>
  <si>
    <t>DA0294864</t>
  </si>
  <si>
    <t>DA0654411</t>
  </si>
  <si>
    <t>DA0238061</t>
  </si>
  <si>
    <t>DA0523109</t>
  </si>
  <si>
    <t>DA0333687</t>
  </si>
  <si>
    <t>DA0926670</t>
  </si>
  <si>
    <t>DA0283440</t>
  </si>
  <si>
    <t>DA0614636</t>
  </si>
  <si>
    <t>DA0381260</t>
  </si>
  <si>
    <t>DA0226443</t>
  </si>
  <si>
    <t>DA0942425</t>
  </si>
  <si>
    <t>DA0353588</t>
  </si>
  <si>
    <t>DA0614191</t>
  </si>
  <si>
    <t>DA0671110</t>
  </si>
  <si>
    <t>DA0283821</t>
  </si>
  <si>
    <t>DA0579912</t>
  </si>
  <si>
    <t>DA0377429</t>
  </si>
  <si>
    <t>DA0681240</t>
  </si>
  <si>
    <t>DA0670156</t>
  </si>
  <si>
    <t>DA0436476</t>
  </si>
  <si>
    <t>DA0294770</t>
  </si>
  <si>
    <t>DA0457290</t>
  </si>
  <si>
    <t>DA0747630</t>
  </si>
  <si>
    <t>DA0842746</t>
  </si>
  <si>
    <t>DA0656956</t>
  </si>
  <si>
    <t>DA0214087</t>
  </si>
  <si>
    <t>DA0419174</t>
  </si>
  <si>
    <t>DA0246547</t>
  </si>
  <si>
    <t>DA0813012</t>
  </si>
  <si>
    <t>DA0718117</t>
  </si>
  <si>
    <t>DA0565123</t>
  </si>
  <si>
    <t>DA0292918</t>
  </si>
  <si>
    <t>DA0538251</t>
  </si>
  <si>
    <t>DA0363394</t>
  </si>
  <si>
    <t>DA0339361</t>
  </si>
  <si>
    <t>DA0332403</t>
  </si>
  <si>
    <t>DA0313901</t>
  </si>
  <si>
    <t>DA0518535</t>
  </si>
  <si>
    <t>DA0833276</t>
  </si>
  <si>
    <t>DA0312717</t>
  </si>
  <si>
    <t>DA0397844</t>
  </si>
  <si>
    <t>DA0884036</t>
  </si>
  <si>
    <t>DA0299551</t>
  </si>
  <si>
    <t>DA0968363</t>
  </si>
  <si>
    <t>DA0344783</t>
  </si>
  <si>
    <t>DA0634397</t>
  </si>
  <si>
    <t>DA0302909</t>
  </si>
  <si>
    <t>DA0680823</t>
  </si>
  <si>
    <t>DA0805319</t>
  </si>
  <si>
    <t>DA0439206</t>
  </si>
  <si>
    <t>DA0718156</t>
  </si>
  <si>
    <t>DA0374353</t>
  </si>
  <si>
    <t>DA0777419</t>
  </si>
  <si>
    <t>DA0557429</t>
  </si>
  <si>
    <t>DA0829204</t>
  </si>
  <si>
    <t>DA0229678</t>
  </si>
  <si>
    <t>DA0491767</t>
  </si>
  <si>
    <t>DA0282633</t>
  </si>
  <si>
    <t>DA0796731</t>
  </si>
  <si>
    <t>DA0446390</t>
  </si>
  <si>
    <t>DA0350933</t>
  </si>
  <si>
    <t>DA0386910</t>
  </si>
  <si>
    <t>DA0400240</t>
  </si>
  <si>
    <t>DA0342992</t>
  </si>
  <si>
    <t>DA0233604</t>
  </si>
  <si>
    <t>DA0785326</t>
  </si>
  <si>
    <t>DA0340233</t>
  </si>
  <si>
    <t>DA0413661</t>
  </si>
  <si>
    <t>DA0674553</t>
  </si>
  <si>
    <t>DA0305763</t>
  </si>
  <si>
    <t>DA0211284</t>
  </si>
  <si>
    <t>DA0690792</t>
  </si>
  <si>
    <t>DA0873816</t>
  </si>
  <si>
    <t>DA0778808</t>
  </si>
  <si>
    <t>DA0790275</t>
  </si>
  <si>
    <t>DA0265847</t>
  </si>
  <si>
    <t>DA0296535</t>
  </si>
  <si>
    <t>DA0853394</t>
  </si>
  <si>
    <t>DA0511959</t>
  </si>
  <si>
    <t>DA0588875</t>
  </si>
  <si>
    <t>DA0433007</t>
  </si>
  <si>
    <t>DA0320114</t>
  </si>
  <si>
    <t>DA0225557</t>
  </si>
  <si>
    <t>DA0517310</t>
  </si>
  <si>
    <t>DA0363479</t>
  </si>
  <si>
    <t>DA0372882</t>
  </si>
  <si>
    <t>DA0468611</t>
  </si>
  <si>
    <t>DA0302028</t>
  </si>
  <si>
    <t>DA0249462</t>
  </si>
  <si>
    <t>DA0402445</t>
  </si>
  <si>
    <t>DA0699488</t>
  </si>
  <si>
    <t>DA0424690</t>
  </si>
  <si>
    <t>DA0307605</t>
  </si>
  <si>
    <t>DA0304136</t>
  </si>
  <si>
    <t>DA0753897</t>
  </si>
  <si>
    <t>DA0542929</t>
  </si>
  <si>
    <t>DA0231008</t>
  </si>
  <si>
    <t>DA0574262</t>
  </si>
  <si>
    <t>DA0346053</t>
  </si>
  <si>
    <t>DA0341846</t>
  </si>
  <si>
    <t>DA0566456</t>
  </si>
  <si>
    <t>DA0723317</t>
  </si>
  <si>
    <t>DA0221327</t>
  </si>
  <si>
    <t>DA0244731</t>
  </si>
  <si>
    <t>DA0251415</t>
  </si>
  <si>
    <t>DA0422204</t>
  </si>
  <si>
    <t>DA0595690</t>
  </si>
  <si>
    <t>DA0641266</t>
  </si>
  <si>
    <t>DA0405469</t>
  </si>
  <si>
    <t>DA0507224</t>
  </si>
  <si>
    <t>DA0292010</t>
  </si>
  <si>
    <t>DA0225443</t>
  </si>
  <si>
    <t>DA0563994</t>
  </si>
  <si>
    <t>DA0208064</t>
  </si>
  <si>
    <t>DA0647175</t>
  </si>
  <si>
    <t>DA0400305</t>
  </si>
  <si>
    <t>DA0370343</t>
  </si>
  <si>
    <t>DA0530097</t>
  </si>
  <si>
    <t>DA0426456</t>
  </si>
  <si>
    <t>DA0851453</t>
  </si>
  <si>
    <t>DA0521443</t>
  </si>
  <si>
    <t>DA0756104</t>
  </si>
  <si>
    <t>DA0368521</t>
  </si>
  <si>
    <t>DA0300703</t>
  </si>
  <si>
    <t>DA0312318</t>
  </si>
  <si>
    <t>DA0524276</t>
  </si>
  <si>
    <t>DA0222326</t>
  </si>
  <si>
    <t>DA0909188</t>
  </si>
  <si>
    <t>DA0217480</t>
  </si>
  <si>
    <t>DA0282412</t>
  </si>
  <si>
    <t>DA0276072</t>
  </si>
  <si>
    <t>DA0515029</t>
  </si>
  <si>
    <t>DA0547240</t>
  </si>
  <si>
    <t>DA0231149</t>
  </si>
  <si>
    <t>DA0358099</t>
  </si>
  <si>
    <t>DA0354607</t>
  </si>
  <si>
    <t>DA0503380</t>
  </si>
  <si>
    <t>DA0414796</t>
  </si>
  <si>
    <t>DA0233401</t>
  </si>
  <si>
    <t>DA0413954</t>
  </si>
  <si>
    <t>DA0363181</t>
  </si>
  <si>
    <t>DA0428075</t>
  </si>
  <si>
    <t>DA0435473</t>
  </si>
  <si>
    <t>DA0524741</t>
  </si>
  <si>
    <t>DA0594312</t>
  </si>
  <si>
    <t>DA0453511</t>
  </si>
  <si>
    <t>DA0856789</t>
  </si>
  <si>
    <t>DA0225554</t>
  </si>
  <si>
    <t>DA0388079</t>
  </si>
  <si>
    <t>DA0444915</t>
  </si>
  <si>
    <t>DA0602176</t>
  </si>
  <si>
    <t>DA0268527</t>
  </si>
  <si>
    <t>DA0312555</t>
  </si>
  <si>
    <t>DA0299556</t>
  </si>
  <si>
    <t>DA0264398</t>
  </si>
  <si>
    <t>DA0677732</t>
  </si>
  <si>
    <t>DA0615691</t>
  </si>
  <si>
    <t>DA0273308</t>
  </si>
  <si>
    <t>DA0514149</t>
  </si>
  <si>
    <t>DA0420917</t>
  </si>
  <si>
    <t>DA0733947</t>
  </si>
  <si>
    <t>DA0741431</t>
  </si>
  <si>
    <t>DA0932515</t>
  </si>
  <si>
    <t>DA0231790</t>
  </si>
  <si>
    <t>DA0696225</t>
  </si>
  <si>
    <t>DA0245902</t>
  </si>
  <si>
    <t>DA0550773</t>
  </si>
  <si>
    <t>DA0702946</t>
  </si>
  <si>
    <t>DA0411272</t>
  </si>
  <si>
    <t>DA0383051</t>
  </si>
  <si>
    <t>DA0774835</t>
  </si>
  <si>
    <t>DA0288383</t>
  </si>
  <si>
    <t>DA0416212</t>
  </si>
  <si>
    <t>DA0302778</t>
  </si>
  <si>
    <t>DA0734404</t>
  </si>
  <si>
    <t>DA0348950</t>
  </si>
  <si>
    <t>DA0389982</t>
  </si>
  <si>
    <t>DA0395550</t>
  </si>
  <si>
    <t>DA0751398</t>
  </si>
  <si>
    <t>DA0719816</t>
  </si>
  <si>
    <t>DA0656175</t>
  </si>
  <si>
    <t>DA0513648</t>
  </si>
  <si>
    <t>DA0428737</t>
  </si>
  <si>
    <t>DA0272087</t>
  </si>
  <si>
    <t>DA0296835</t>
  </si>
  <si>
    <t>DA0297169</t>
  </si>
  <si>
    <t>DA0770383</t>
  </si>
  <si>
    <t>DA0298209</t>
  </si>
  <si>
    <t>DA0439843</t>
  </si>
  <si>
    <t>DA0489827</t>
  </si>
  <si>
    <t>DA0561162</t>
  </si>
  <si>
    <t>DA0308568</t>
  </si>
  <si>
    <t>DA0363913</t>
  </si>
  <si>
    <t>DA0246605</t>
  </si>
  <si>
    <t>DA0757593</t>
  </si>
  <si>
    <t>DA0527078</t>
  </si>
  <si>
    <t>DA0683817</t>
  </si>
  <si>
    <t>DA0604275</t>
  </si>
  <si>
    <t>DA0367447</t>
  </si>
  <si>
    <t>DA0713683</t>
  </si>
  <si>
    <t>DA0353126</t>
  </si>
  <si>
    <t>DA0393932</t>
  </si>
  <si>
    <t>DA0234188</t>
  </si>
  <si>
    <t>DA0503250</t>
  </si>
  <si>
    <t>DA0565261</t>
  </si>
  <si>
    <t>DA0472456</t>
  </si>
  <si>
    <t>DA0222987</t>
  </si>
  <si>
    <t>DA0313151</t>
  </si>
  <si>
    <t>DA0233073</t>
  </si>
  <si>
    <t>DA0230664</t>
  </si>
  <si>
    <t>DA0342306</t>
  </si>
  <si>
    <t>DA0760692</t>
  </si>
  <si>
    <t>DA0366736</t>
  </si>
  <si>
    <t>DA0322415</t>
  </si>
  <si>
    <t>DA0619833</t>
  </si>
  <si>
    <t>DA0669011</t>
  </si>
  <si>
    <t>DA0681936</t>
  </si>
  <si>
    <t>DA0209223</t>
  </si>
  <si>
    <t>DA0437710</t>
  </si>
  <si>
    <t>DA0294484</t>
  </si>
  <si>
    <t>DA0585834</t>
  </si>
  <si>
    <t>DA0741468</t>
  </si>
  <si>
    <t>DA0493109</t>
  </si>
  <si>
    <t>DA0272417</t>
  </si>
  <si>
    <t>DA0315958</t>
  </si>
  <si>
    <t>DA0920614</t>
  </si>
  <si>
    <t>DA0354986</t>
  </si>
  <si>
    <t>DA0852927</t>
  </si>
  <si>
    <t>DA0330302</t>
  </si>
  <si>
    <t>DA0394522</t>
  </si>
  <si>
    <t>DA0487038</t>
  </si>
  <si>
    <t>DA0447033</t>
  </si>
  <si>
    <t>DA0261764</t>
  </si>
  <si>
    <t>DA0841035</t>
  </si>
  <si>
    <t>DA0217821</t>
  </si>
  <si>
    <t>DA0473659</t>
  </si>
  <si>
    <t>DA0653895</t>
  </si>
  <si>
    <t>DA0441941</t>
  </si>
  <si>
    <t>DA0890572</t>
  </si>
  <si>
    <t>DA0291280</t>
  </si>
  <si>
    <t>DA0308381</t>
  </si>
  <si>
    <t>DA0845076</t>
  </si>
  <si>
    <t>DA0767876</t>
  </si>
  <si>
    <t>DA0368580</t>
  </si>
  <si>
    <t>DA0264241</t>
  </si>
  <si>
    <t>DA0296587</t>
  </si>
  <si>
    <t>DA0414658</t>
  </si>
  <si>
    <t>DA0248030</t>
  </si>
  <si>
    <t>DA0300707</t>
  </si>
  <si>
    <t>DA0522228</t>
  </si>
  <si>
    <t>DA0901375</t>
  </si>
  <si>
    <t>DA0721532</t>
  </si>
  <si>
    <t>DA0429568</t>
  </si>
  <si>
    <t>DA0214046</t>
  </si>
  <si>
    <t>DA0739304</t>
  </si>
  <si>
    <t>DA0902912</t>
  </si>
  <si>
    <t>DA0839065</t>
  </si>
  <si>
    <t>DA0440617</t>
  </si>
  <si>
    <t>DA0713736</t>
  </si>
  <si>
    <t>DA0708029</t>
  </si>
  <si>
    <t>DA0704735</t>
  </si>
  <si>
    <t>DA0888626</t>
  </si>
  <si>
    <t>DA0706102</t>
  </si>
  <si>
    <t>DA0605049</t>
  </si>
  <si>
    <t>DA0440294</t>
  </si>
  <si>
    <t>DA0854280</t>
  </si>
  <si>
    <t>DA0483703</t>
  </si>
  <si>
    <t>DA0603251</t>
  </si>
  <si>
    <t>DA0627038</t>
  </si>
  <si>
    <t>DA0958544</t>
  </si>
  <si>
    <t>DA0338083</t>
  </si>
  <si>
    <t>DA0265608</t>
  </si>
  <si>
    <t>DA0919971</t>
  </si>
  <si>
    <t>DA0480040</t>
  </si>
  <si>
    <t>DA0634430</t>
  </si>
  <si>
    <t>DA0691258</t>
  </si>
  <si>
    <t>DA0819978</t>
  </si>
  <si>
    <t>DA0620756</t>
  </si>
  <si>
    <t>DA0219647</t>
  </si>
  <si>
    <t>DA0778424</t>
  </si>
  <si>
    <t>DA0981539</t>
  </si>
  <si>
    <t>DA0639338</t>
  </si>
  <si>
    <t>DA0789871</t>
  </si>
  <si>
    <t>DA0465713</t>
  </si>
  <si>
    <t>DA0221970</t>
  </si>
  <si>
    <t>DA0253185</t>
  </si>
  <si>
    <t>DA0416797</t>
  </si>
  <si>
    <t>DA0485876</t>
  </si>
  <si>
    <t>DA0340942</t>
  </si>
  <si>
    <t>DA0758435</t>
  </si>
  <si>
    <t>DA0293858</t>
  </si>
  <si>
    <t>DA0533646</t>
  </si>
  <si>
    <t>DA0642002</t>
  </si>
  <si>
    <t>DA0481492</t>
  </si>
  <si>
    <t>DA0255514</t>
  </si>
  <si>
    <t>DA0835980</t>
  </si>
  <si>
    <t>DA0723367</t>
  </si>
  <si>
    <t>DA0726505</t>
  </si>
  <si>
    <t>DA0648202</t>
  </si>
  <si>
    <t>DA0332969</t>
  </si>
  <si>
    <t>DA0726510</t>
  </si>
  <si>
    <t>DA0272741</t>
  </si>
  <si>
    <t>DA0472803</t>
  </si>
  <si>
    <t>DA0508846</t>
  </si>
  <si>
    <t>DA0258427</t>
  </si>
  <si>
    <t>DA0835653</t>
  </si>
  <si>
    <t>DA0866128</t>
  </si>
  <si>
    <t>DA0683987</t>
  </si>
  <si>
    <t>DA0997203</t>
  </si>
  <si>
    <t>DA0600466</t>
  </si>
  <si>
    <t>DA0598988</t>
  </si>
  <si>
    <t>DA0290731</t>
  </si>
  <si>
    <t>DA0274338</t>
  </si>
  <si>
    <t>DA0331684</t>
  </si>
  <si>
    <t>DA0296181</t>
  </si>
  <si>
    <t>DA0756107</t>
  </si>
  <si>
    <t>DA0659355</t>
  </si>
  <si>
    <t>DA0661404</t>
  </si>
  <si>
    <t>DA0393312</t>
  </si>
  <si>
    <t>DA0920027</t>
  </si>
  <si>
    <t>DA0416045</t>
  </si>
  <si>
    <t>DA0236472</t>
  </si>
  <si>
    <t>DA0939847</t>
  </si>
  <si>
    <t>DA0669269</t>
  </si>
  <si>
    <t>DA0445477</t>
  </si>
  <si>
    <t>DA0232140</t>
  </si>
  <si>
    <t>DA0244512</t>
  </si>
  <si>
    <t>DA0217655</t>
  </si>
  <si>
    <t>DA0844046</t>
  </si>
  <si>
    <t>DA0284729</t>
  </si>
  <si>
    <t>DA0600177</t>
  </si>
  <si>
    <t>DA0345227</t>
  </si>
  <si>
    <t>DA0538270</t>
  </si>
  <si>
    <t>DA0493279</t>
  </si>
  <si>
    <t>DA0812610</t>
  </si>
  <si>
    <t>DA0537988</t>
  </si>
  <si>
    <t>DA0255560</t>
  </si>
  <si>
    <t>DA0284108</t>
  </si>
  <si>
    <t>DA0968479</t>
  </si>
  <si>
    <t>DA0649750</t>
  </si>
  <si>
    <t>DA0883528</t>
  </si>
  <si>
    <t>DA0641648</t>
  </si>
  <si>
    <t>DA0326549</t>
  </si>
  <si>
    <t>DA0443625</t>
  </si>
  <si>
    <t>DA0510769</t>
  </si>
  <si>
    <t>DA0801057</t>
  </si>
  <si>
    <t>DA0514174</t>
  </si>
  <si>
    <t>DA0568044</t>
  </si>
  <si>
    <t>DA0235221</t>
  </si>
  <si>
    <t>DA0845988</t>
  </si>
  <si>
    <t>DA0355551</t>
  </si>
  <si>
    <t>DA0401056</t>
  </si>
  <si>
    <t>DA0609946</t>
  </si>
  <si>
    <t>DA0391472</t>
  </si>
  <si>
    <t>DA0468250</t>
  </si>
  <si>
    <t>DA0336649</t>
  </si>
  <si>
    <t>DA0594859</t>
  </si>
  <si>
    <t>DA0808455</t>
  </si>
  <si>
    <t>DA0772316</t>
  </si>
  <si>
    <t>DA0648073</t>
  </si>
  <si>
    <t>DA0865711</t>
  </si>
  <si>
    <t>DA0328222</t>
  </si>
  <si>
    <t>DA0952755</t>
  </si>
  <si>
    <t>DA0520661</t>
  </si>
  <si>
    <t>DA0886211</t>
  </si>
  <si>
    <t>DA0605855</t>
  </si>
  <si>
    <t>DA0355908</t>
  </si>
  <si>
    <t>DA0328735</t>
  </si>
  <si>
    <t>DA0355881</t>
  </si>
  <si>
    <t>DA0671998</t>
  </si>
  <si>
    <t>DA0968467</t>
  </si>
  <si>
    <t>DA0490184</t>
  </si>
  <si>
    <t>DA0259590</t>
  </si>
  <si>
    <t>DA0333740</t>
  </si>
  <si>
    <t>DA0670221</t>
  </si>
  <si>
    <t>DA0435733</t>
  </si>
  <si>
    <t>DA0262789</t>
  </si>
  <si>
    <t>DA0404828</t>
  </si>
  <si>
    <t>DA0584849</t>
  </si>
  <si>
    <t>DA0867783</t>
  </si>
  <si>
    <t>DA0783784</t>
  </si>
  <si>
    <t>DA0502828</t>
  </si>
  <si>
    <t>DA0499256</t>
  </si>
  <si>
    <t>DA0443710</t>
  </si>
  <si>
    <t>DA0361306</t>
  </si>
  <si>
    <t>DA0339264</t>
  </si>
  <si>
    <t>DA0301021</t>
  </si>
  <si>
    <t>DA0968305</t>
  </si>
  <si>
    <t>DA0280121</t>
  </si>
  <si>
    <t>DA0396476</t>
  </si>
  <si>
    <t>DA0217914</t>
  </si>
  <si>
    <t>DA0816565</t>
  </si>
  <si>
    <t>DA0738437</t>
  </si>
  <si>
    <t>DA0355413</t>
  </si>
  <si>
    <t>DA0789125</t>
  </si>
  <si>
    <t>DA0454002</t>
  </si>
  <si>
    <t>DA0582819</t>
  </si>
  <si>
    <t>DA0695138</t>
  </si>
  <si>
    <t>DA0222954</t>
  </si>
  <si>
    <t>DA0311065</t>
  </si>
  <si>
    <t>DA0927187</t>
  </si>
  <si>
    <t>DA0487107</t>
  </si>
  <si>
    <t>DA0991214</t>
  </si>
  <si>
    <t>DA0239525</t>
  </si>
  <si>
    <t>DA0680596</t>
  </si>
  <si>
    <t>DA0454231</t>
  </si>
  <si>
    <t>DA0694680</t>
  </si>
  <si>
    <t>DA0251807</t>
  </si>
  <si>
    <t>DA0236090</t>
  </si>
  <si>
    <t>DA0515520</t>
  </si>
  <si>
    <t>DA0405315</t>
  </si>
  <si>
    <t>DA0315761</t>
  </si>
  <si>
    <t>DA0438647</t>
  </si>
  <si>
    <t>DA0561077</t>
  </si>
  <si>
    <t>DA0533971</t>
  </si>
  <si>
    <t>DA0373676</t>
  </si>
  <si>
    <t>DA0920587</t>
  </si>
  <si>
    <t>DA0679972</t>
  </si>
  <si>
    <t>DA0248840</t>
  </si>
  <si>
    <t>DA0383732</t>
  </si>
  <si>
    <t>DA0570268</t>
  </si>
  <si>
    <t>DA0491146</t>
  </si>
  <si>
    <t>DA0763274</t>
  </si>
  <si>
    <t>DA0281405</t>
  </si>
  <si>
    <t>DA0300567</t>
  </si>
  <si>
    <t>DA0849309</t>
  </si>
  <si>
    <t>DA0739783</t>
  </si>
  <si>
    <t>DA0813160</t>
  </si>
  <si>
    <t>DA0466754</t>
  </si>
  <si>
    <t>DA0336922</t>
  </si>
  <si>
    <t>DA0649759</t>
  </si>
  <si>
    <t>DA0746450</t>
  </si>
  <si>
    <t>DA0817638</t>
  </si>
  <si>
    <t>DA0590588</t>
  </si>
  <si>
    <t>DA0607279</t>
  </si>
  <si>
    <t>DA0345540</t>
  </si>
  <si>
    <t>DA0910472</t>
  </si>
  <si>
    <t>DA0245848</t>
  </si>
  <si>
    <t>DA0257711</t>
  </si>
  <si>
    <t>DA0303156</t>
  </si>
  <si>
    <t>DA0499914</t>
  </si>
  <si>
    <t>DA0257777</t>
  </si>
  <si>
    <t>DA0373965</t>
  </si>
  <si>
    <t>DA0212361</t>
  </si>
  <si>
    <t>DA0231888</t>
  </si>
  <si>
    <t>DA0343244</t>
  </si>
  <si>
    <t>DA0690384</t>
  </si>
  <si>
    <t>DA0320750</t>
  </si>
  <si>
    <t>DA0835657</t>
  </si>
  <si>
    <t>DA0995224</t>
  </si>
  <si>
    <t>DA0234035</t>
  </si>
  <si>
    <t>DA0351010</t>
  </si>
  <si>
    <t>DA0394232</t>
  </si>
  <si>
    <t>DA0565332</t>
  </si>
  <si>
    <t>DA0329481</t>
  </si>
  <si>
    <t>DA0623844</t>
  </si>
  <si>
    <t>DA0782159</t>
  </si>
  <si>
    <t>DA0360818</t>
  </si>
  <si>
    <t>DA0932881</t>
  </si>
  <si>
    <t>DA0398532</t>
  </si>
  <si>
    <t>DA0645601</t>
  </si>
  <si>
    <t>DA0503431</t>
  </si>
  <si>
    <t>DA0407362</t>
  </si>
  <si>
    <t>DA0243479</t>
  </si>
  <si>
    <t>DA0516895</t>
  </si>
  <si>
    <t>DA0607576</t>
  </si>
  <si>
    <t>DA0503671</t>
  </si>
  <si>
    <t>DA0366187</t>
  </si>
  <si>
    <t>DA0244657</t>
  </si>
  <si>
    <t>DA0501883</t>
  </si>
  <si>
    <t>DA0990662</t>
  </si>
  <si>
    <t>DA0413274</t>
  </si>
  <si>
    <t>DA0204860</t>
  </si>
  <si>
    <t>DA0972568</t>
  </si>
  <si>
    <t>DA0458821</t>
  </si>
  <si>
    <t>DA0259492</t>
  </si>
  <si>
    <t>DA0530155</t>
  </si>
  <si>
    <t>DA0246289</t>
  </si>
  <si>
    <t>DA0668412</t>
  </si>
  <si>
    <t>DA0231886</t>
  </si>
  <si>
    <t>DA0257316</t>
  </si>
  <si>
    <t>DA0352656</t>
  </si>
  <si>
    <t>DA0753456</t>
  </si>
  <si>
    <t>DA0767904</t>
  </si>
  <si>
    <t>DA0539105</t>
  </si>
  <si>
    <t>DA0625359</t>
  </si>
  <si>
    <t>DA0433878</t>
  </si>
  <si>
    <t>DA0463281</t>
  </si>
  <si>
    <t>DA0534977</t>
  </si>
  <si>
    <t>DA0605743</t>
  </si>
  <si>
    <t>DA0597722</t>
  </si>
  <si>
    <t>DA0971472</t>
  </si>
  <si>
    <t>DA0360389</t>
  </si>
  <si>
    <t>DA0498190</t>
  </si>
  <si>
    <t>DA0574846</t>
  </si>
  <si>
    <t>DA0756540</t>
  </si>
  <si>
    <t>DA0375679</t>
  </si>
  <si>
    <t>DA0982651</t>
  </si>
  <si>
    <t>DA0520602</t>
  </si>
  <si>
    <t>DA0545766</t>
  </si>
  <si>
    <t>DA0290604</t>
  </si>
  <si>
    <t>DA0584711</t>
  </si>
  <si>
    <t>DA0412240</t>
  </si>
  <si>
    <t>DA0607871</t>
  </si>
  <si>
    <t>DA0212159</t>
  </si>
  <si>
    <t>DA0541888</t>
  </si>
  <si>
    <t>DA0280334</t>
  </si>
  <si>
    <t>DA0719130</t>
  </si>
  <si>
    <t>DA0385377</t>
  </si>
  <si>
    <t>DA0416281</t>
  </si>
  <si>
    <t>DA0595367</t>
  </si>
  <si>
    <t>DA0743478</t>
  </si>
  <si>
    <t>DA0274026</t>
  </si>
  <si>
    <t>DA0552778</t>
  </si>
  <si>
    <t>DA0427486</t>
  </si>
  <si>
    <t>DA0585179</t>
  </si>
  <si>
    <t>DA0784557</t>
  </si>
  <si>
    <t>DA0319817</t>
  </si>
  <si>
    <t>DA0390639</t>
  </si>
  <si>
    <t>DA0309413</t>
  </si>
  <si>
    <t>DA0323779</t>
  </si>
  <si>
    <t>DA0352582</t>
  </si>
  <si>
    <t>DA0415788</t>
  </si>
  <si>
    <t>DA0313365</t>
  </si>
  <si>
    <t>DA0825198</t>
  </si>
  <si>
    <t>DA0270186</t>
  </si>
  <si>
    <t>DA0926416</t>
  </si>
  <si>
    <t>DA0512587</t>
  </si>
  <si>
    <t>DA0397911</t>
  </si>
  <si>
    <t>DA0328484</t>
  </si>
  <si>
    <t>DA0516336</t>
  </si>
  <si>
    <t>DA0998516</t>
  </si>
  <si>
    <t>DA0809307</t>
  </si>
  <si>
    <t>DA0431069</t>
  </si>
  <si>
    <t>DA0455052</t>
  </si>
  <si>
    <t>DA0485315</t>
  </si>
  <si>
    <t>DA0319893</t>
  </si>
  <si>
    <t>DA0555427</t>
  </si>
  <si>
    <t>DA0446903</t>
  </si>
  <si>
    <t>DA0439663</t>
  </si>
  <si>
    <t>DA0309256</t>
  </si>
  <si>
    <t>DA0264592</t>
  </si>
  <si>
    <t>DA0682013</t>
  </si>
  <si>
    <t>DA0458703</t>
  </si>
  <si>
    <t>DA0946019</t>
  </si>
  <si>
    <t>DA0610158</t>
  </si>
  <si>
    <t>DA0267896</t>
  </si>
  <si>
    <t>DA0590895</t>
  </si>
  <si>
    <t>DA0535859</t>
  </si>
  <si>
    <t>DA0766645</t>
  </si>
  <si>
    <t>DA0210558</t>
  </si>
  <si>
    <t>DA0683519</t>
  </si>
  <si>
    <t>DA0683362</t>
  </si>
  <si>
    <t>DA0225549</t>
  </si>
  <si>
    <t>DA0337135</t>
  </si>
  <si>
    <t>DA0963211</t>
  </si>
  <si>
    <t>DA0408341</t>
  </si>
  <si>
    <t>DA0237021</t>
  </si>
  <si>
    <t>DA0342001</t>
  </si>
  <si>
    <t>DA0362510</t>
  </si>
  <si>
    <t>DA0648814</t>
  </si>
  <si>
    <t>DA0751353</t>
  </si>
  <si>
    <t>DA0279587</t>
  </si>
  <si>
    <t>DA0484415</t>
  </si>
  <si>
    <t>DA0220534</t>
  </si>
  <si>
    <t>DA0826590</t>
  </si>
  <si>
    <t>DA0792108</t>
  </si>
  <si>
    <t>DA0421340</t>
  </si>
  <si>
    <t>DA0571258</t>
  </si>
  <si>
    <t>DA0470798</t>
  </si>
  <si>
    <t>DA0744011</t>
  </si>
  <si>
    <t>DA0989487</t>
  </si>
  <si>
    <t>DA0316617</t>
  </si>
  <si>
    <t>DA0512543</t>
  </si>
  <si>
    <t>DA0273864</t>
  </si>
  <si>
    <t>DA0505562</t>
  </si>
  <si>
    <t>DA0620932</t>
  </si>
  <si>
    <t>DA0712897</t>
  </si>
  <si>
    <t>DA0669008</t>
  </si>
  <si>
    <t>DA0356195</t>
  </si>
  <si>
    <t>DA0406692</t>
  </si>
  <si>
    <t>DA0560898</t>
  </si>
  <si>
    <t>DA0759728</t>
  </si>
  <si>
    <t>DA0514944</t>
  </si>
  <si>
    <t>DA0798035</t>
  </si>
  <si>
    <t>DA0384447</t>
  </si>
  <si>
    <t>DA0387093</t>
  </si>
  <si>
    <t>DA0736998</t>
  </si>
  <si>
    <t>DA0323673</t>
  </si>
  <si>
    <t>DA0362521</t>
  </si>
  <si>
    <t>DA0360086</t>
  </si>
  <si>
    <t>DA0649606</t>
  </si>
  <si>
    <t>DA0433594</t>
  </si>
  <si>
    <t>DA0355438</t>
  </si>
  <si>
    <t>DA0583084</t>
  </si>
  <si>
    <t>DA0221569</t>
  </si>
  <si>
    <t>DA0278673</t>
  </si>
  <si>
    <t>DA0983039</t>
  </si>
  <si>
    <t>DA0871249</t>
  </si>
  <si>
    <t>DA0688508</t>
  </si>
  <si>
    <t>DA0425641</t>
  </si>
  <si>
    <t>DA0278946</t>
  </si>
  <si>
    <t>DA0607875</t>
  </si>
  <si>
    <t>DA0589845</t>
  </si>
  <si>
    <t>DA0330288</t>
  </si>
  <si>
    <t>DA0307252</t>
  </si>
  <si>
    <t>DA0517801</t>
  </si>
  <si>
    <t>DA0557665</t>
  </si>
  <si>
    <t>DA0875929</t>
  </si>
  <si>
    <t>DA0584353</t>
  </si>
  <si>
    <t>DA0887187</t>
  </si>
  <si>
    <t>DA0211642</t>
  </si>
  <si>
    <t>DA0284286</t>
  </si>
  <si>
    <t>DA0353035</t>
  </si>
  <si>
    <t>DA0526508</t>
  </si>
  <si>
    <t>DA0510236</t>
  </si>
  <si>
    <t>DA0251431</t>
  </si>
  <si>
    <t>DA0641390</t>
  </si>
  <si>
    <t>DA0723766</t>
  </si>
  <si>
    <t>DA0484477</t>
  </si>
  <si>
    <t>DA0637397</t>
  </si>
  <si>
    <t>DA0457996</t>
  </si>
  <si>
    <t>DA0512805</t>
  </si>
  <si>
    <t>DA0356194</t>
  </si>
  <si>
    <t>DA0450554</t>
  </si>
  <si>
    <t>DA0481939</t>
  </si>
  <si>
    <t>DA0824263</t>
  </si>
  <si>
    <t>DA0688641</t>
  </si>
  <si>
    <t>DA0545783</t>
  </si>
  <si>
    <t>DA0546728</t>
  </si>
  <si>
    <t>DA0393527</t>
  </si>
  <si>
    <t>DA0963448</t>
  </si>
  <si>
    <t>DA0865255</t>
  </si>
  <si>
    <t>DA0859050</t>
  </si>
  <si>
    <t>DA0507791</t>
  </si>
  <si>
    <t>DA0407568</t>
  </si>
  <si>
    <t>DA0322550</t>
  </si>
  <si>
    <t>DA0375214</t>
  </si>
  <si>
    <t>DA0497689</t>
  </si>
  <si>
    <t>DA0959144</t>
  </si>
  <si>
    <t>DA0957749</t>
  </si>
  <si>
    <t>DA0850385</t>
  </si>
  <si>
    <t>DA0424668</t>
  </si>
  <si>
    <t>DA0331231</t>
  </si>
  <si>
    <t>DA0246953</t>
  </si>
  <si>
    <t>DA0535885</t>
  </si>
  <si>
    <t>DA0267288</t>
  </si>
  <si>
    <t>DA0377533</t>
  </si>
  <si>
    <t>DA0456881</t>
  </si>
  <si>
    <t>DA0532340</t>
  </si>
  <si>
    <t>DA0586677</t>
  </si>
  <si>
    <t>DA0497316</t>
  </si>
  <si>
    <t>DA0285800</t>
  </si>
  <si>
    <t>DA0262440</t>
  </si>
  <si>
    <t>DA0388582</t>
  </si>
  <si>
    <t>DA0851684</t>
  </si>
  <si>
    <t>DA0494734</t>
  </si>
  <si>
    <t>DA0236122</t>
  </si>
  <si>
    <t>DA0337949</t>
  </si>
  <si>
    <t>DA0257009</t>
  </si>
  <si>
    <t>DA0256134</t>
  </si>
  <si>
    <t>DA0951854</t>
  </si>
  <si>
    <t>DA0255683</t>
  </si>
  <si>
    <t>DA0334755</t>
  </si>
  <si>
    <t>DA0262666</t>
  </si>
  <si>
    <t>DA0274692</t>
  </si>
  <si>
    <t>DA0539722</t>
  </si>
  <si>
    <t>DA0286450</t>
  </si>
  <si>
    <t>DA0241112</t>
  </si>
  <si>
    <t>DA0688132</t>
  </si>
  <si>
    <t>DA0334907</t>
  </si>
  <si>
    <t>DA0249550</t>
  </si>
  <si>
    <t>DA0808904</t>
  </si>
  <si>
    <t>DA0285888</t>
  </si>
  <si>
    <t>DA0496084</t>
  </si>
  <si>
    <t>DA0280348</t>
  </si>
  <si>
    <t>DA0257893</t>
  </si>
  <si>
    <t>DA0452431</t>
  </si>
  <si>
    <t>DA0304487</t>
  </si>
  <si>
    <t>DA0396321</t>
  </si>
  <si>
    <t>DA0740935</t>
  </si>
  <si>
    <t>DA0847803</t>
  </si>
  <si>
    <t>DA0291936</t>
  </si>
  <si>
    <t>DA0955204</t>
  </si>
  <si>
    <t>DA0442144</t>
  </si>
  <si>
    <t>DA0551392</t>
  </si>
  <si>
    <t>DA0352889</t>
  </si>
  <si>
    <t>DA0988577</t>
  </si>
  <si>
    <t>DA0461900</t>
  </si>
  <si>
    <t>DA0662184</t>
  </si>
  <si>
    <t>DA0520631</t>
  </si>
  <si>
    <t>DA0739875</t>
  </si>
  <si>
    <t>DA0241448</t>
  </si>
  <si>
    <t>DA0854648</t>
  </si>
  <si>
    <t>DA0940272</t>
  </si>
  <si>
    <t>DA0499284</t>
  </si>
  <si>
    <t>DA0586760</t>
  </si>
  <si>
    <t>DA0581159</t>
  </si>
  <si>
    <t>DA0801211</t>
  </si>
  <si>
    <t>DA0811589</t>
  </si>
  <si>
    <t>DA0222554</t>
  </si>
  <si>
    <t>DA0966414</t>
  </si>
  <si>
    <t>DA0327324</t>
  </si>
  <si>
    <t>DA0775983</t>
  </si>
  <si>
    <t>DA0226821</t>
  </si>
  <si>
    <t>DA0463250</t>
  </si>
  <si>
    <t>DA0658172</t>
  </si>
  <si>
    <t>DA0748079</t>
  </si>
  <si>
    <t>DA0459445</t>
  </si>
  <si>
    <t>DA0375363</t>
  </si>
  <si>
    <t>DA0685453</t>
  </si>
  <si>
    <t>DA0310772</t>
  </si>
  <si>
    <t>DA0214802</t>
  </si>
  <si>
    <t>DA0958410</t>
  </si>
  <si>
    <t>DA0693788</t>
  </si>
  <si>
    <t>DA0266504</t>
  </si>
  <si>
    <t>DA0218904</t>
  </si>
  <si>
    <t>DA0220391</t>
  </si>
  <si>
    <t>DA0812795</t>
  </si>
  <si>
    <t>DA0433420</t>
  </si>
  <si>
    <t>DA0452125</t>
  </si>
  <si>
    <t>DA0258769</t>
  </si>
  <si>
    <t>DA0552124</t>
  </si>
  <si>
    <t>DA0889308</t>
  </si>
  <si>
    <t>DA0642858</t>
  </si>
  <si>
    <t>DA0702220</t>
  </si>
  <si>
    <t>DA0386791</t>
  </si>
  <si>
    <t>DA0301842</t>
  </si>
  <si>
    <t>DA0400021</t>
  </si>
  <si>
    <t>DA0211379</t>
  </si>
  <si>
    <t>DA0696490</t>
  </si>
  <si>
    <t>DA0475302</t>
  </si>
  <si>
    <t>DA0228381</t>
  </si>
  <si>
    <t>DA0895067</t>
  </si>
  <si>
    <t>DA0515371</t>
  </si>
  <si>
    <t>DA0809034</t>
  </si>
  <si>
    <t>DA0532680</t>
  </si>
  <si>
    <t>DA0640944</t>
  </si>
  <si>
    <t>DA0596729</t>
  </si>
  <si>
    <t>DA0314068</t>
  </si>
  <si>
    <t>DA0803824</t>
  </si>
  <si>
    <t>DA0705494</t>
  </si>
  <si>
    <t>DA0368487</t>
  </si>
  <si>
    <t>DA0359523</t>
  </si>
  <si>
    <t>DA0420019</t>
  </si>
  <si>
    <t>DA0605419</t>
  </si>
  <si>
    <t>DA0211357</t>
  </si>
  <si>
    <t>DA0265148</t>
  </si>
  <si>
    <t>DA0252701</t>
  </si>
  <si>
    <t>DA0254446</t>
  </si>
  <si>
    <t>DA0241632</t>
  </si>
  <si>
    <t>DA0444235</t>
  </si>
  <si>
    <t>DA0732772</t>
  </si>
  <si>
    <t>DA0222424</t>
  </si>
  <si>
    <t>DA0303501</t>
  </si>
  <si>
    <t>DA0755139</t>
  </si>
  <si>
    <t>DA0548411</t>
  </si>
  <si>
    <t>DA0885570</t>
  </si>
  <si>
    <t>DA0908157</t>
  </si>
  <si>
    <t>DA0298660</t>
  </si>
  <si>
    <t>DA0239536</t>
  </si>
  <si>
    <t>DA0400440</t>
  </si>
  <si>
    <t>DA0702654</t>
  </si>
  <si>
    <t>DA0504577</t>
  </si>
  <si>
    <t>DA0620908</t>
  </si>
  <si>
    <t>DA0269558</t>
  </si>
  <si>
    <t>DA0451252</t>
  </si>
  <si>
    <t>DA0656000</t>
  </si>
  <si>
    <t>DA0285862</t>
  </si>
  <si>
    <t>DA0319743</t>
  </si>
  <si>
    <t>DA0469682</t>
  </si>
  <si>
    <t>DA0842669</t>
  </si>
  <si>
    <t>DA0267344</t>
  </si>
  <si>
    <t>DA0938450</t>
  </si>
  <si>
    <t>DA0899963</t>
  </si>
  <si>
    <t>DA0451326</t>
  </si>
  <si>
    <t>DA0581575</t>
  </si>
  <si>
    <t>DA0334355</t>
  </si>
  <si>
    <t>DA0753126</t>
  </si>
  <si>
    <t>DA0331305</t>
  </si>
  <si>
    <t>DA0298035</t>
  </si>
  <si>
    <t>DA0469869</t>
  </si>
  <si>
    <t>DA0307963</t>
  </si>
  <si>
    <t>DA0671669</t>
  </si>
  <si>
    <t>DA0469144</t>
  </si>
  <si>
    <t>DA0323148</t>
  </si>
  <si>
    <t>DA0741036</t>
  </si>
  <si>
    <t>DA0350348</t>
  </si>
  <si>
    <t>DA0663604</t>
  </si>
  <si>
    <t>DA0270737</t>
  </si>
  <si>
    <t>DA0212093</t>
  </si>
  <si>
    <t>DA0356036</t>
  </si>
  <si>
    <t>DA0317486</t>
  </si>
  <si>
    <t>DA0310911</t>
  </si>
  <si>
    <t>DA0233975</t>
  </si>
  <si>
    <t>DA0706897</t>
  </si>
  <si>
    <t>DA0986740</t>
  </si>
  <si>
    <t>DA0569803</t>
  </si>
  <si>
    <t>DA0362380</t>
  </si>
  <si>
    <t>DA0692720</t>
  </si>
  <si>
    <t>DA0514865</t>
  </si>
  <si>
    <t>DA0931915</t>
  </si>
  <si>
    <t>DA0524406</t>
  </si>
  <si>
    <t>DA0360756</t>
  </si>
  <si>
    <t>DA0389033</t>
  </si>
  <si>
    <t>DA0820742</t>
  </si>
  <si>
    <t>DA0296213</t>
  </si>
  <si>
    <t>DA0578968</t>
  </si>
  <si>
    <t>DA0796005</t>
  </si>
  <si>
    <t>DA0428238</t>
  </si>
  <si>
    <t>DA0273670</t>
  </si>
  <si>
    <t>DA0905391</t>
  </si>
  <si>
    <t>DA0342126</t>
  </si>
  <si>
    <t>DA0594862</t>
  </si>
  <si>
    <t>DA0223964</t>
  </si>
  <si>
    <t>DA0250326</t>
  </si>
  <si>
    <t>DA0907850</t>
  </si>
  <si>
    <t>DA0245717</t>
  </si>
  <si>
    <t>DA0433934</t>
  </si>
  <si>
    <t>DA0206751</t>
  </si>
  <si>
    <t>DA0839920</t>
  </si>
  <si>
    <t>DA0626634</t>
  </si>
  <si>
    <t>DA0561708</t>
  </si>
  <si>
    <t>DA0228496</t>
  </si>
  <si>
    <t>DA0784064</t>
  </si>
  <si>
    <t>DA0613275</t>
  </si>
  <si>
    <t>DA0261690</t>
  </si>
  <si>
    <t>DA0258249</t>
  </si>
  <si>
    <t>DA0388455</t>
  </si>
  <si>
    <t>DA0779442</t>
  </si>
  <si>
    <t>DA0265478</t>
  </si>
  <si>
    <t>DA0327547</t>
  </si>
  <si>
    <t>DA0892985</t>
  </si>
  <si>
    <t>DA0823488</t>
  </si>
  <si>
    <t>DA0265448</t>
  </si>
  <si>
    <t>DA0905078</t>
  </si>
  <si>
    <t>DA0344433</t>
  </si>
  <si>
    <t>DA0825818</t>
  </si>
  <si>
    <t>DA0430034</t>
  </si>
  <si>
    <t>DA0426003</t>
  </si>
  <si>
    <t>DA0769395</t>
  </si>
  <si>
    <t>DA0244065</t>
  </si>
  <si>
    <t>DA0515964</t>
  </si>
  <si>
    <t>DA0272557</t>
  </si>
  <si>
    <t>DA0225060</t>
  </si>
  <si>
    <t>DA0380728</t>
  </si>
  <si>
    <t>DA0873245</t>
  </si>
  <si>
    <t>DA0614104</t>
  </si>
  <si>
    <t>DA0547046</t>
  </si>
  <si>
    <t>DA0897607</t>
  </si>
  <si>
    <t>DA0457050</t>
  </si>
  <si>
    <t>DA0666940</t>
  </si>
  <si>
    <t>DA0445007</t>
  </si>
  <si>
    <t>DA0763704</t>
  </si>
  <si>
    <t>DA0303097</t>
  </si>
  <si>
    <t>DA0504201</t>
  </si>
  <si>
    <t>DA0729010</t>
  </si>
  <si>
    <t>DA0276996</t>
  </si>
  <si>
    <t>DA0300438</t>
  </si>
  <si>
    <t>DA0421823</t>
  </si>
  <si>
    <t>DA0241267</t>
  </si>
  <si>
    <t>DA0388232</t>
  </si>
  <si>
    <t>DA0935956</t>
  </si>
  <si>
    <t>DA0720949</t>
  </si>
  <si>
    <t>DA0417465</t>
  </si>
  <si>
    <t>DA0208507</t>
  </si>
  <si>
    <t>DA0247587</t>
  </si>
  <si>
    <t>DA0621959</t>
  </si>
  <si>
    <t>DA0269891</t>
  </si>
  <si>
    <t>DA0349280</t>
  </si>
  <si>
    <t>DA0898764</t>
  </si>
  <si>
    <t>DA0538453</t>
  </si>
  <si>
    <t>DA0929733</t>
  </si>
  <si>
    <t>DA0653541</t>
  </si>
  <si>
    <t>DA0373743</t>
  </si>
  <si>
    <t>DA0294933</t>
  </si>
  <si>
    <t>DA0431457</t>
  </si>
  <si>
    <t>DA0209482</t>
  </si>
  <si>
    <t>DA0218444</t>
  </si>
  <si>
    <t>DA0416621</t>
  </si>
  <si>
    <t>DA0663059</t>
  </si>
  <si>
    <t>DA0253585</t>
  </si>
  <si>
    <t>DA0265421</t>
  </si>
  <si>
    <t>DA0323726</t>
  </si>
  <si>
    <t>DA0348474</t>
  </si>
  <si>
    <t>DA0405033</t>
  </si>
  <si>
    <t>DA0727710</t>
  </si>
  <si>
    <t>DA0894802</t>
  </si>
  <si>
    <t>DA0290699</t>
  </si>
  <si>
    <t>DA0229789</t>
  </si>
  <si>
    <t>DA0311250</t>
  </si>
  <si>
    <t>DA0383964</t>
  </si>
  <si>
    <t>DA0233442</t>
  </si>
  <si>
    <t>DA0632008</t>
  </si>
  <si>
    <t>DA0250763</t>
  </si>
  <si>
    <t>DA0717105</t>
  </si>
  <si>
    <t>DA0562052</t>
  </si>
  <si>
    <t>DA0251209</t>
  </si>
  <si>
    <t>DA0241325</t>
  </si>
  <si>
    <t>DA0400547</t>
  </si>
  <si>
    <t>DA0270229</t>
  </si>
  <si>
    <t>DA0461643</t>
  </si>
  <si>
    <t>DA0488159</t>
  </si>
  <si>
    <t>DA0231113</t>
  </si>
  <si>
    <t>DA0277493</t>
  </si>
  <si>
    <t>DA0783270</t>
  </si>
  <si>
    <t>DA0302718</t>
  </si>
  <si>
    <t>DA0401668</t>
  </si>
  <si>
    <t>DA0297653</t>
  </si>
  <si>
    <t>DA0547865</t>
  </si>
  <si>
    <t>DA0208754</t>
  </si>
  <si>
    <t>DA0830809</t>
  </si>
  <si>
    <t>DA0314721</t>
  </si>
  <si>
    <t>DA0264561</t>
  </si>
  <si>
    <t>DA0313884</t>
  </si>
  <si>
    <t>DA0339683</t>
  </si>
  <si>
    <t>DA0249717</t>
  </si>
  <si>
    <t>DA0290183</t>
  </si>
  <si>
    <t>DA0863632</t>
  </si>
  <si>
    <t>DA0430436</t>
  </si>
  <si>
    <t>DA0400935</t>
  </si>
  <si>
    <t>DA0426662</t>
  </si>
  <si>
    <t>DA0568088</t>
  </si>
  <si>
    <t>DA0276653</t>
  </si>
  <si>
    <t>DA0516854</t>
  </si>
  <si>
    <t>DA0220111</t>
  </si>
  <si>
    <t>DA0392811</t>
  </si>
  <si>
    <t>DA0695760</t>
  </si>
  <si>
    <t>DA0457589</t>
  </si>
  <si>
    <t>DA0613863</t>
  </si>
  <si>
    <t>DA0939037</t>
  </si>
  <si>
    <t>DA0427589</t>
  </si>
  <si>
    <t>DA0430835</t>
  </si>
  <si>
    <t>DA0869291</t>
  </si>
  <si>
    <t>DA0655607</t>
  </si>
  <si>
    <t>DA0315701</t>
  </si>
  <si>
    <t>DA0999304</t>
  </si>
  <si>
    <t>DA0737582</t>
  </si>
  <si>
    <t>DA0823571</t>
  </si>
  <si>
    <t>DA0542821</t>
  </si>
  <si>
    <t>DA0739323</t>
  </si>
  <si>
    <t>DA0506647</t>
  </si>
  <si>
    <t>DA0373067</t>
  </si>
  <si>
    <t>DA0713522</t>
  </si>
  <si>
    <t>DA0929814</t>
  </si>
  <si>
    <t>DA0847783</t>
  </si>
  <si>
    <t>DA0490797</t>
  </si>
  <si>
    <t>DA0674125</t>
  </si>
  <si>
    <t>DA0619903</t>
  </si>
  <si>
    <t>DA0347714</t>
  </si>
  <si>
    <t>DA0574688</t>
  </si>
  <si>
    <t>DA0663428</t>
  </si>
  <si>
    <t>DA0395575</t>
  </si>
  <si>
    <t>DA0682950</t>
  </si>
  <si>
    <t>DA0524182</t>
  </si>
  <si>
    <t>DA0251574</t>
  </si>
  <si>
    <t>DA0907618</t>
  </si>
  <si>
    <t>DA0510159</t>
  </si>
  <si>
    <t>DA0927934</t>
  </si>
  <si>
    <t>DA0476733</t>
  </si>
  <si>
    <t>DA0382490</t>
  </si>
  <si>
    <t>DA0353855</t>
  </si>
  <si>
    <t>DA0713037</t>
  </si>
  <si>
    <t>DA0332391</t>
  </si>
  <si>
    <t>DA0259099</t>
  </si>
  <si>
    <t>DA0322351</t>
  </si>
  <si>
    <t>DA0353100</t>
  </si>
  <si>
    <t>DA0598813</t>
  </si>
  <si>
    <t>DA0262513</t>
  </si>
  <si>
    <t>DA0449729</t>
  </si>
  <si>
    <t>DA0430877</t>
  </si>
  <si>
    <t>DA0818693</t>
  </si>
  <si>
    <t>DA0811521</t>
  </si>
  <si>
    <t>DA0217755</t>
  </si>
  <si>
    <t>DA0646644</t>
  </si>
  <si>
    <t>DA0983471</t>
  </si>
  <si>
    <t>DA0438908</t>
  </si>
  <si>
    <t>DA0460490</t>
  </si>
  <si>
    <t>DA0488215</t>
  </si>
  <si>
    <t>DA0269975</t>
  </si>
  <si>
    <t>DA0573571</t>
  </si>
  <si>
    <t>DA0796017</t>
  </si>
  <si>
    <t>DA0532255</t>
  </si>
  <si>
    <t>DA0879838</t>
  </si>
  <si>
    <t>DA0377634</t>
  </si>
  <si>
    <t>DA0254340</t>
  </si>
  <si>
    <t>DA0417925</t>
  </si>
  <si>
    <t>DA0811036</t>
  </si>
  <si>
    <t>DA0654664</t>
  </si>
  <si>
    <t>DA0276233</t>
  </si>
  <si>
    <t>DA0769027</t>
  </si>
  <si>
    <t>DA0662971</t>
  </si>
  <si>
    <t>DA0391836</t>
  </si>
  <si>
    <t>DA0857559</t>
  </si>
  <si>
    <t>DA0844505</t>
  </si>
  <si>
    <t>DA0663990</t>
  </si>
  <si>
    <t>DA0203782</t>
  </si>
  <si>
    <t>DA0499448</t>
  </si>
  <si>
    <t>DA0412351</t>
  </si>
  <si>
    <t>DA0960997</t>
  </si>
  <si>
    <t>DA0271303</t>
  </si>
  <si>
    <t>DA0319587</t>
  </si>
  <si>
    <t>DA0677091</t>
  </si>
  <si>
    <t>DA0303456</t>
  </si>
  <si>
    <t>DA0381279</t>
  </si>
  <si>
    <t>DA0311682</t>
  </si>
  <si>
    <t>DA0309734</t>
  </si>
  <si>
    <t>DA0800857</t>
  </si>
  <si>
    <t>DA0447666</t>
  </si>
  <si>
    <t>DA0855256</t>
  </si>
  <si>
    <t>DA0854365</t>
  </si>
  <si>
    <t>DA0299820</t>
  </si>
  <si>
    <t>DA0398101</t>
  </si>
  <si>
    <t>DA0898679</t>
  </si>
  <si>
    <t>DA0262503</t>
  </si>
  <si>
    <t>DA0301202</t>
  </si>
  <si>
    <t>DA0454496</t>
  </si>
  <si>
    <t>DA0531214</t>
  </si>
  <si>
    <t>DA0704102</t>
  </si>
  <si>
    <t>DA0262597</t>
  </si>
  <si>
    <t>DA0436809</t>
  </si>
  <si>
    <t>DA0453839</t>
  </si>
  <si>
    <t>DA0627329</t>
  </si>
  <si>
    <t>DA0466637</t>
  </si>
  <si>
    <t>DA0300394</t>
  </si>
  <si>
    <t>DA0390445</t>
  </si>
  <si>
    <t>DA0483678</t>
  </si>
  <si>
    <t>DA0332608</t>
  </si>
  <si>
    <t>DA0278811</t>
  </si>
  <si>
    <t>DA0344126</t>
  </si>
  <si>
    <t>DA0248562</t>
  </si>
  <si>
    <t>DA0281587</t>
  </si>
  <si>
    <t>DA0874917</t>
  </si>
  <si>
    <t>DA0519016</t>
  </si>
  <si>
    <t>DA0598768</t>
  </si>
  <si>
    <t>DA0485545</t>
  </si>
  <si>
    <t>DA0408709</t>
  </si>
  <si>
    <t>DA0228988</t>
  </si>
  <si>
    <t>DA0764993</t>
  </si>
  <si>
    <t>DA0935528</t>
  </si>
  <si>
    <t>DA0343301</t>
  </si>
  <si>
    <t>DA0809567</t>
  </si>
  <si>
    <t>DA0327045</t>
  </si>
  <si>
    <t>DA0499903</t>
  </si>
  <si>
    <t>DA0553635</t>
  </si>
  <si>
    <t>DA0465710</t>
  </si>
  <si>
    <t>DA0658307</t>
  </si>
  <si>
    <t>DA0313522</t>
  </si>
  <si>
    <t>DA0701117</t>
  </si>
  <si>
    <t>DA0402917</t>
  </si>
  <si>
    <t>DA0366292</t>
  </si>
  <si>
    <t>DA0314739</t>
  </si>
  <si>
    <t>DA0768136</t>
  </si>
  <si>
    <t>DA0518998</t>
  </si>
  <si>
    <t>DA0667627</t>
  </si>
  <si>
    <t>DA0695952</t>
  </si>
  <si>
    <t>DA0401024</t>
  </si>
  <si>
    <t>DA0585215</t>
  </si>
  <si>
    <t>DA0793035</t>
  </si>
  <si>
    <t>DA0328036</t>
  </si>
  <si>
    <t>DA0464991</t>
  </si>
  <si>
    <t>DA0692293</t>
  </si>
  <si>
    <t>DA0272930</t>
  </si>
  <si>
    <t>DA0354059</t>
  </si>
  <si>
    <t>DA0975448</t>
  </si>
  <si>
    <t>DA0743892</t>
  </si>
  <si>
    <t>DA0432278</t>
  </si>
  <si>
    <t>DA0875265</t>
  </si>
  <si>
    <t>DA0696427</t>
  </si>
  <si>
    <t>DA0506056</t>
  </si>
  <si>
    <t>DA0486223</t>
  </si>
  <si>
    <t>DA0774570</t>
  </si>
  <si>
    <t>DA0245293</t>
  </si>
  <si>
    <t>DA0321551</t>
  </si>
  <si>
    <t>DA0230486</t>
  </si>
  <si>
    <t>DA0338324</t>
  </si>
  <si>
    <t>DA0449697</t>
  </si>
  <si>
    <t>DA0250049</t>
  </si>
  <si>
    <t>DA0931684</t>
  </si>
  <si>
    <t>DA0301331</t>
  </si>
  <si>
    <t>DA0328793</t>
  </si>
  <si>
    <t>DA0743472</t>
  </si>
  <si>
    <t>DA0387203</t>
  </si>
  <si>
    <t>DA0522011</t>
  </si>
  <si>
    <t>DA0365085</t>
  </si>
  <si>
    <t>DA0867946</t>
  </si>
  <si>
    <t>DA0520056</t>
  </si>
  <si>
    <t>DA0281154</t>
  </si>
  <si>
    <t>DA0265281</t>
  </si>
  <si>
    <t>DA0213013</t>
  </si>
  <si>
    <t>DA0509298</t>
  </si>
  <si>
    <t>DA0315376</t>
  </si>
  <si>
    <t>DA0545498</t>
  </si>
  <si>
    <t>DA0271012</t>
  </si>
  <si>
    <t>DA0558177</t>
  </si>
  <si>
    <t>DA0287719</t>
  </si>
  <si>
    <t>DA0768630</t>
  </si>
  <si>
    <t>DA0548159</t>
  </si>
  <si>
    <t>DA0598578</t>
  </si>
  <si>
    <t>DA0306816</t>
  </si>
  <si>
    <t>DA0586700</t>
  </si>
  <si>
    <t>DA0375929</t>
  </si>
  <si>
    <t>DA0873081</t>
  </si>
  <si>
    <t>DA0902889</t>
  </si>
  <si>
    <t>DA0215881</t>
  </si>
  <si>
    <t>DA0278837</t>
  </si>
  <si>
    <t>DA0292380</t>
  </si>
  <si>
    <t>DA0933306</t>
  </si>
  <si>
    <t>DA0360853</t>
  </si>
  <si>
    <t>DA0839835</t>
  </si>
  <si>
    <t>DA0476782</t>
  </si>
  <si>
    <t>DA0580735</t>
  </si>
  <si>
    <t>DA0319630</t>
  </si>
  <si>
    <t>DA0959793</t>
  </si>
  <si>
    <t>DA0319651</t>
  </si>
  <si>
    <t>DA0905370</t>
  </si>
  <si>
    <t>DA0337833</t>
  </si>
  <si>
    <t>DA0204186</t>
  </si>
  <si>
    <t>DA0269279</t>
  </si>
  <si>
    <t>DA0890470</t>
  </si>
  <si>
    <t>DA0327531</t>
  </si>
  <si>
    <t>DA0918364</t>
  </si>
  <si>
    <t>DA0435777</t>
  </si>
  <si>
    <t>DA0228894</t>
  </si>
  <si>
    <t>DA0919108</t>
  </si>
  <si>
    <t>DA0442901</t>
  </si>
  <si>
    <t>DA0788930</t>
  </si>
  <si>
    <t>DA0367631</t>
  </si>
  <si>
    <t>DA0496666</t>
  </si>
  <si>
    <t>DA0923410</t>
  </si>
  <si>
    <t>DA0230860</t>
  </si>
  <si>
    <t>DA0448229</t>
  </si>
  <si>
    <t>DA0573147</t>
  </si>
  <si>
    <t>DA0332559</t>
  </si>
  <si>
    <t>DA0247157</t>
  </si>
  <si>
    <t>DA0297072</t>
  </si>
  <si>
    <t>DA0744573</t>
  </si>
  <si>
    <t>DA0914547</t>
  </si>
  <si>
    <t>DA0217394</t>
  </si>
  <si>
    <t>DA0244540</t>
  </si>
  <si>
    <t>DA0884509</t>
  </si>
  <si>
    <t>DA0742624</t>
  </si>
  <si>
    <t>DA0465011</t>
  </si>
  <si>
    <t>DA0308255</t>
  </si>
  <si>
    <t>DA0409300</t>
  </si>
  <si>
    <t>DA0824042</t>
  </si>
  <si>
    <t>DA0205954</t>
  </si>
  <si>
    <t>DA0567111</t>
  </si>
  <si>
    <t>DA0312397</t>
  </si>
  <si>
    <t>DA0353445</t>
  </si>
  <si>
    <t>DA0228489</t>
  </si>
  <si>
    <t>DA0650873</t>
  </si>
  <si>
    <t>DA0611608</t>
  </si>
  <si>
    <t>DA0541139</t>
  </si>
  <si>
    <t>DA0215146</t>
  </si>
  <si>
    <t>DA0949640</t>
  </si>
  <si>
    <t>DA0645414</t>
  </si>
  <si>
    <t>DA0805300</t>
  </si>
  <si>
    <t>DA0577667</t>
  </si>
  <si>
    <t>DA0438118</t>
  </si>
  <si>
    <t>DA0592630</t>
  </si>
  <si>
    <t>DA0737120</t>
  </si>
  <si>
    <t>DA0397814</t>
  </si>
  <si>
    <t>DA0224582</t>
  </si>
  <si>
    <t>DA0213806</t>
  </si>
  <si>
    <t>DA0767252</t>
  </si>
  <si>
    <t>DA0903356</t>
  </si>
  <si>
    <t>DA0352961</t>
  </si>
  <si>
    <t>DA0632775</t>
  </si>
  <si>
    <t>DA0856989</t>
  </si>
  <si>
    <t>DA0672040</t>
  </si>
  <si>
    <t>DA0234354</t>
  </si>
  <si>
    <t>DA0704453</t>
  </si>
  <si>
    <t>DA0308788</t>
  </si>
  <si>
    <t>DA0717462</t>
  </si>
  <si>
    <t>DA0311812</t>
  </si>
  <si>
    <t>DA0456946</t>
  </si>
  <si>
    <t>DA0508814</t>
  </si>
  <si>
    <t>DA0266279</t>
  </si>
  <si>
    <t>DA0468270</t>
  </si>
  <si>
    <t>DA0748138</t>
  </si>
  <si>
    <t>DA0290790</t>
  </si>
  <si>
    <t>DA0803941</t>
  </si>
  <si>
    <t>DA0524943</t>
  </si>
  <si>
    <t>DA0436404</t>
  </si>
  <si>
    <t>DA0601879</t>
  </si>
  <si>
    <t>DA0387819</t>
  </si>
  <si>
    <t>DA0433197</t>
  </si>
  <si>
    <t>DA0460737</t>
  </si>
  <si>
    <t>DA0779311</t>
  </si>
  <si>
    <t>DA0883905</t>
  </si>
  <si>
    <t>DA0386430</t>
  </si>
  <si>
    <t>DA0489554</t>
  </si>
  <si>
    <t>DA0382053</t>
  </si>
  <si>
    <t>DA0447999</t>
  </si>
  <si>
    <t>DA0405991</t>
  </si>
  <si>
    <t>DA0924046</t>
  </si>
  <si>
    <t>DA0219033</t>
  </si>
  <si>
    <t>DA0351448</t>
  </si>
  <si>
    <t>DA0783735</t>
  </si>
  <si>
    <t>DA0485650</t>
  </si>
  <si>
    <t>DA0288866</t>
  </si>
  <si>
    <t>DA0509574</t>
  </si>
  <si>
    <t>DA0304745</t>
  </si>
  <si>
    <t>DA0377452</t>
  </si>
  <si>
    <t>DA0417633</t>
  </si>
  <si>
    <t>DA0309252</t>
  </si>
  <si>
    <t>DA0465465</t>
  </si>
  <si>
    <t>DA0224159</t>
  </si>
  <si>
    <t>DA0225191</t>
  </si>
  <si>
    <t>DA0286994</t>
  </si>
  <si>
    <t>DA0298277</t>
  </si>
  <si>
    <t>DA0485728</t>
  </si>
  <si>
    <t>DA0344597</t>
  </si>
  <si>
    <t>DA0924796</t>
  </si>
  <si>
    <t>DA0265580</t>
  </si>
  <si>
    <t>DA0630529</t>
  </si>
  <si>
    <t>DA0507817</t>
  </si>
  <si>
    <t>DA0893392</t>
  </si>
  <si>
    <t>DA0426643</t>
  </si>
  <si>
    <t>DA0268771</t>
  </si>
  <si>
    <t>DA0272155</t>
  </si>
  <si>
    <t>DA0317718</t>
  </si>
  <si>
    <t>DA0205239</t>
  </si>
  <si>
    <t>DA0354656</t>
  </si>
  <si>
    <t>DA0419341</t>
  </si>
  <si>
    <t>DA0410899</t>
  </si>
  <si>
    <t>DA0994808</t>
  </si>
  <si>
    <t>DA0321970</t>
  </si>
  <si>
    <t>DA0415818</t>
  </si>
  <si>
    <t>DA0673747</t>
  </si>
  <si>
    <t>DA0363548</t>
  </si>
  <si>
    <t>DA0955789</t>
  </si>
  <si>
    <t>DA0234878</t>
  </si>
  <si>
    <t>DA0852936</t>
  </si>
  <si>
    <t>DA0709695</t>
  </si>
  <si>
    <t>DA0581705</t>
  </si>
  <si>
    <t>DA0288733</t>
  </si>
  <si>
    <t>DA0451581</t>
  </si>
  <si>
    <t>DA0212487</t>
  </si>
  <si>
    <t>DA0986599</t>
  </si>
  <si>
    <t>DA0767966</t>
  </si>
  <si>
    <t>DA0536285</t>
  </si>
  <si>
    <t>DA0594415</t>
  </si>
  <si>
    <t>DA0751242</t>
  </si>
  <si>
    <t>DA0747609</t>
  </si>
  <si>
    <t>DA0697168</t>
  </si>
  <si>
    <t>DA0226997</t>
  </si>
  <si>
    <t>DA0227980</t>
  </si>
  <si>
    <t>DA0882131</t>
  </si>
  <si>
    <t>DA0246926</t>
  </si>
  <si>
    <t>DA0449803</t>
  </si>
  <si>
    <t>DA0319940</t>
  </si>
  <si>
    <t>DA0949218</t>
  </si>
  <si>
    <t>DA0218719</t>
  </si>
  <si>
    <t>DA0391065</t>
  </si>
  <si>
    <t>DA0615081</t>
  </si>
  <si>
    <t>DA0216932</t>
  </si>
  <si>
    <t>DA0769236</t>
  </si>
  <si>
    <t>DA0642979</t>
  </si>
  <si>
    <t>DA0523068</t>
  </si>
  <si>
    <t>DA0578796</t>
  </si>
  <si>
    <t>DA0706001</t>
  </si>
  <si>
    <t>DA0354878</t>
  </si>
  <si>
    <t>DA0378257</t>
  </si>
  <si>
    <t>DA0938083</t>
  </si>
  <si>
    <t>DA0326038</t>
  </si>
  <si>
    <t>DA0243725</t>
  </si>
  <si>
    <t>DA0552104</t>
  </si>
  <si>
    <t>DA0350658</t>
  </si>
  <si>
    <t>DA0455969</t>
  </si>
  <si>
    <t>DA0313753</t>
  </si>
  <si>
    <t>DA0313696</t>
  </si>
  <si>
    <t>DA0223252</t>
  </si>
  <si>
    <t>DA0760741</t>
  </si>
  <si>
    <t>DA0833540</t>
  </si>
  <si>
    <t>DA0236506</t>
  </si>
  <si>
    <t>DA0863276</t>
  </si>
  <si>
    <t>DA0349116</t>
  </si>
  <si>
    <t>DA0318294</t>
  </si>
  <si>
    <t>DA0310958</t>
  </si>
  <si>
    <t>DA0412761</t>
  </si>
  <si>
    <t>DA0210634</t>
  </si>
  <si>
    <t>DA0682121</t>
  </si>
  <si>
    <t>DA0482647</t>
  </si>
  <si>
    <t>DA0823546</t>
  </si>
  <si>
    <t>DA0287547</t>
  </si>
  <si>
    <t>DA0260105</t>
  </si>
  <si>
    <t>DA0755828</t>
  </si>
  <si>
    <t>DA0324144</t>
  </si>
  <si>
    <t>DA0361708</t>
  </si>
  <si>
    <t>DA0607930</t>
  </si>
  <si>
    <t>DA0910580</t>
  </si>
  <si>
    <t>DA0348524</t>
  </si>
  <si>
    <t>DA0717456</t>
  </si>
  <si>
    <t>DA0277732</t>
  </si>
  <si>
    <t>DA0318795</t>
  </si>
  <si>
    <t>DA0462913</t>
  </si>
  <si>
    <t>DA0325063</t>
  </si>
  <si>
    <t>DA0984407</t>
  </si>
  <si>
    <t>DA0932798</t>
  </si>
  <si>
    <t>DA0361570</t>
  </si>
  <si>
    <t>DA0829467</t>
  </si>
  <si>
    <t>DA0322372</t>
  </si>
  <si>
    <t>DA0854903</t>
  </si>
  <si>
    <t>DA0943145</t>
  </si>
  <si>
    <t>DA0280775</t>
  </si>
  <si>
    <t>DA0740869</t>
  </si>
  <si>
    <t>DA0295447</t>
  </si>
  <si>
    <t>DA0345855</t>
  </si>
  <si>
    <t>DA0281079</t>
  </si>
  <si>
    <t>DA0251663</t>
  </si>
  <si>
    <t>DA0417543</t>
  </si>
  <si>
    <t>DA0305691</t>
  </si>
  <si>
    <t>DA0299119</t>
  </si>
  <si>
    <t>DA0835525</t>
  </si>
  <si>
    <t>DA0501696</t>
  </si>
  <si>
    <t>DA0741074</t>
  </si>
  <si>
    <t>DA0443364</t>
  </si>
  <si>
    <t>DA0316893</t>
  </si>
  <si>
    <t>DA0545518</t>
  </si>
  <si>
    <t>DA0219454</t>
  </si>
  <si>
    <t>DA0311117</t>
  </si>
  <si>
    <t>DA0381532</t>
  </si>
  <si>
    <t>DA0502824</t>
  </si>
  <si>
    <t>DA0332763</t>
  </si>
  <si>
    <t>DA0875563</t>
  </si>
  <si>
    <t>DA0874234</t>
  </si>
  <si>
    <t>DA0259502</t>
  </si>
  <si>
    <t>DA0958568</t>
  </si>
  <si>
    <t>DA0399023</t>
  </si>
  <si>
    <t>DA0236502</t>
  </si>
  <si>
    <t>DA0250537</t>
  </si>
  <si>
    <t>DA0457030</t>
  </si>
  <si>
    <t>DA0344593</t>
  </si>
  <si>
    <t>DA0300983</t>
  </si>
  <si>
    <t>DA0259092</t>
  </si>
  <si>
    <t>DA0237951</t>
  </si>
  <si>
    <t>DA0387239</t>
  </si>
  <si>
    <t>DA0699072</t>
  </si>
  <si>
    <t>DA0387120</t>
  </si>
  <si>
    <t>DA0242777</t>
  </si>
  <si>
    <t>DA0659673</t>
  </si>
  <si>
    <t>DA0336365</t>
  </si>
  <si>
    <t>DA0491235</t>
  </si>
  <si>
    <t>DA0804265</t>
  </si>
  <si>
    <t>DA0637453</t>
  </si>
  <si>
    <t>DA0308854</t>
  </si>
  <si>
    <t>DA0641984</t>
  </si>
  <si>
    <t>DA0488147</t>
  </si>
  <si>
    <t>DA0276285</t>
  </si>
  <si>
    <t>DA0244426</t>
  </si>
  <si>
    <t>DA0321776</t>
  </si>
  <si>
    <t>DA0773184</t>
  </si>
  <si>
    <t>DA0645625</t>
  </si>
  <si>
    <t>DA0401170</t>
  </si>
  <si>
    <t>DA0595571</t>
  </si>
  <si>
    <t>DA0321527</t>
  </si>
  <si>
    <t>DA0852937</t>
  </si>
  <si>
    <t>DA0967867</t>
  </si>
  <si>
    <t>DA0225342</t>
  </si>
  <si>
    <t>DA0268899</t>
  </si>
  <si>
    <t>DA0299627</t>
  </si>
  <si>
    <t>DA0227041</t>
  </si>
  <si>
    <t>DA0590501</t>
  </si>
  <si>
    <t>DA0292039</t>
  </si>
  <si>
    <t>DA0256860</t>
  </si>
  <si>
    <t>DA0295690</t>
  </si>
  <si>
    <t>DA0445382</t>
  </si>
  <si>
    <t>DA0791615</t>
  </si>
  <si>
    <t>DA0226647</t>
  </si>
  <si>
    <t>DA0883759</t>
  </si>
  <si>
    <t>DA0703875</t>
  </si>
  <si>
    <t>DA0467601</t>
  </si>
  <si>
    <t>DA0384490</t>
  </si>
  <si>
    <t>DA0502341</t>
  </si>
  <si>
    <t>DA0692330</t>
  </si>
  <si>
    <t>DA0239070</t>
  </si>
  <si>
    <t>DA0530168</t>
  </si>
  <si>
    <t>DA0941997</t>
  </si>
  <si>
    <t>DA0794041</t>
  </si>
  <si>
    <t>DA0802930</t>
  </si>
  <si>
    <t>DA0717559</t>
  </si>
  <si>
    <t>DA0235685</t>
  </si>
  <si>
    <t>DA0338814</t>
  </si>
  <si>
    <t>DA0601047</t>
  </si>
  <si>
    <t>DA0369566</t>
  </si>
  <si>
    <t>DA0500461</t>
  </si>
  <si>
    <t>DA0215357</t>
  </si>
  <si>
    <t>DA0395227</t>
  </si>
  <si>
    <t>DA0246571</t>
  </si>
  <si>
    <t>DA0893105</t>
  </si>
  <si>
    <t>DA0330972</t>
  </si>
  <si>
    <t>DA0580632</t>
  </si>
  <si>
    <t>DA0215004</t>
  </si>
  <si>
    <t>DA0984721</t>
  </si>
  <si>
    <t>DA0223775</t>
  </si>
  <si>
    <t>DA0618147</t>
  </si>
  <si>
    <t>DA0466708</t>
  </si>
  <si>
    <t>DA0604794</t>
  </si>
  <si>
    <t>DA0617208</t>
  </si>
  <si>
    <t>DA0758119</t>
  </si>
  <si>
    <t>DA0388284</t>
  </si>
  <si>
    <t>DA0380058</t>
  </si>
  <si>
    <t>DA0210425</t>
  </si>
  <si>
    <t>DA0359087</t>
  </si>
  <si>
    <t>DA0977426</t>
  </si>
  <si>
    <t>DA0683969</t>
  </si>
  <si>
    <t>DA0452869</t>
  </si>
  <si>
    <t>DA0283698</t>
  </si>
  <si>
    <t>DA0566233</t>
  </si>
  <si>
    <t>DA0252609</t>
  </si>
  <si>
    <t>DA0358655</t>
  </si>
  <si>
    <t>DA0716245</t>
  </si>
  <si>
    <t>DA0255152</t>
  </si>
  <si>
    <t>DA0735045</t>
  </si>
  <si>
    <t>DA0359524</t>
  </si>
  <si>
    <t>DA0839705</t>
  </si>
  <si>
    <t>DA0205367</t>
  </si>
  <si>
    <t>DA0244549</t>
  </si>
  <si>
    <t>DA0245911</t>
  </si>
  <si>
    <t>DA0400918</t>
  </si>
  <si>
    <t>DA0291727</t>
  </si>
  <si>
    <t>DA0531709</t>
  </si>
  <si>
    <t>DA0548629</t>
  </si>
  <si>
    <t>DA0861607</t>
  </si>
  <si>
    <t>DA0394499</t>
  </si>
  <si>
    <t>DA0377145</t>
  </si>
  <si>
    <t>DA0311795</t>
  </si>
  <si>
    <t>DA0427353</t>
  </si>
  <si>
    <t>DA0882657</t>
  </si>
  <si>
    <t>DA0762907</t>
  </si>
  <si>
    <t>DA0230899</t>
  </si>
  <si>
    <t>DA0906331</t>
  </si>
  <si>
    <t>DA0631651</t>
  </si>
  <si>
    <t>DA0242675</t>
  </si>
  <si>
    <t>DA0983280</t>
  </si>
  <si>
    <t>DA0951253</t>
  </si>
  <si>
    <t>DA0286623</t>
  </si>
  <si>
    <t>DA0342606</t>
  </si>
  <si>
    <t>DA0402614</t>
  </si>
  <si>
    <t>DA0614942</t>
  </si>
  <si>
    <t>DA0879296</t>
  </si>
  <si>
    <t>DA0945955</t>
  </si>
  <si>
    <t>DA0617563</t>
  </si>
  <si>
    <t>DA0535029</t>
  </si>
  <si>
    <t>DA0231587</t>
  </si>
  <si>
    <t>DA0270444</t>
  </si>
  <si>
    <t>DA0291848</t>
  </si>
  <si>
    <t>DA0424898</t>
  </si>
  <si>
    <t>DA0864606</t>
  </si>
  <si>
    <t>DA0337090</t>
  </si>
  <si>
    <t>DA0223152</t>
  </si>
  <si>
    <t>DA0261530</t>
  </si>
  <si>
    <t>DA0812450</t>
  </si>
  <si>
    <t>DA0747544</t>
  </si>
  <si>
    <t>DA0372044</t>
  </si>
  <si>
    <t>DA0750124</t>
  </si>
  <si>
    <t>DA0944363</t>
  </si>
  <si>
    <t>DA0863610</t>
  </si>
  <si>
    <t>DA0645782</t>
  </si>
  <si>
    <t>DA0470982</t>
  </si>
  <si>
    <t>DA0619755</t>
  </si>
  <si>
    <t>DA0273695</t>
  </si>
  <si>
    <t>DA0338523</t>
  </si>
  <si>
    <t>DA0856972</t>
  </si>
  <si>
    <t>DA0401419</t>
  </si>
  <si>
    <t>DA0383724</t>
  </si>
  <si>
    <t>DA0914292</t>
  </si>
  <si>
    <t>DA0415787</t>
  </si>
  <si>
    <t>DA0509272</t>
  </si>
  <si>
    <t>DA0800213</t>
  </si>
  <si>
    <t>DA0886350</t>
  </si>
  <si>
    <t>DA0502138</t>
  </si>
  <si>
    <t>DA0418648</t>
  </si>
  <si>
    <t>DA0883410</t>
  </si>
  <si>
    <t>DA0305316</t>
  </si>
  <si>
    <t>DA0925707</t>
  </si>
  <si>
    <t>DA0264002</t>
  </si>
  <si>
    <t>DA0654187</t>
  </si>
  <si>
    <t>DA0521356</t>
  </si>
  <si>
    <t>DA0514499</t>
  </si>
  <si>
    <t>DA0271818</t>
  </si>
  <si>
    <t>DA0290779</t>
  </si>
  <si>
    <t>DA0650651</t>
  </si>
  <si>
    <t>DA0598829</t>
  </si>
  <si>
    <t>DA0988239</t>
  </si>
  <si>
    <t>DA0367026</t>
  </si>
  <si>
    <t>DA0659887</t>
  </si>
  <si>
    <t>DA0399921</t>
  </si>
  <si>
    <t>DA0233171</t>
  </si>
  <si>
    <t>DA0999414</t>
  </si>
  <si>
    <t>DA0805768</t>
  </si>
  <si>
    <t>DA0451679</t>
  </si>
  <si>
    <t>DA0263726</t>
  </si>
  <si>
    <t>DA0632364</t>
  </si>
  <si>
    <t>DA0266624</t>
  </si>
  <si>
    <t>DA0306171</t>
  </si>
  <si>
    <t>DA0374878</t>
  </si>
  <si>
    <t>DA0227553</t>
  </si>
  <si>
    <t>DA0751699</t>
  </si>
  <si>
    <t>DA0368055</t>
  </si>
  <si>
    <t>DA0626148</t>
  </si>
  <si>
    <t>DA0703900</t>
  </si>
  <si>
    <t>DA0717581</t>
  </si>
  <si>
    <t>DA0493889</t>
  </si>
  <si>
    <t>DA0367454</t>
  </si>
  <si>
    <t>DA0602489</t>
  </si>
  <si>
    <t>DA0536055</t>
  </si>
  <si>
    <t>DA0249884</t>
  </si>
  <si>
    <t>DA0329914</t>
  </si>
  <si>
    <t>DA0365150</t>
  </si>
  <si>
    <t>DA0316800</t>
  </si>
  <si>
    <t>DA0538068</t>
  </si>
  <si>
    <t>DA0585456</t>
  </si>
  <si>
    <t>DA0589081</t>
  </si>
  <si>
    <t>DA0720904</t>
  </si>
  <si>
    <t>DA0522882</t>
  </si>
  <si>
    <t>DA0960320</t>
  </si>
  <si>
    <t>DA0467215</t>
  </si>
  <si>
    <t>DA0999002</t>
  </si>
  <si>
    <t>DA0266525</t>
  </si>
  <si>
    <t>DA0337255</t>
  </si>
  <si>
    <t>DA0973840</t>
  </si>
  <si>
    <t>DA0281194</t>
  </si>
  <si>
    <t>DA0779232</t>
  </si>
  <si>
    <t>DA0310278</t>
  </si>
  <si>
    <t>DA0636550</t>
  </si>
  <si>
    <t>DA0354552</t>
  </si>
  <si>
    <t>DA0780378</t>
  </si>
  <si>
    <t>DA0883757</t>
  </si>
  <si>
    <t>DA0557480</t>
  </si>
  <si>
    <t>DA0986383</t>
  </si>
  <si>
    <t>DA0389972</t>
  </si>
  <si>
    <t>DA0707569</t>
  </si>
  <si>
    <t>DA0490548</t>
  </si>
  <si>
    <t>DA0378254</t>
  </si>
  <si>
    <t>DA0231171</t>
  </si>
  <si>
    <t>DA0522468</t>
  </si>
  <si>
    <t>DA0248444</t>
  </si>
  <si>
    <t>DA0882214</t>
  </si>
  <si>
    <t>DA0274357</t>
  </si>
  <si>
    <t>DA0472130</t>
  </si>
  <si>
    <t>DA0242742</t>
  </si>
  <si>
    <t>DA0712413</t>
  </si>
  <si>
    <t>DA0859397</t>
  </si>
  <si>
    <t>DA0336177</t>
  </si>
  <si>
    <t>DA0810356</t>
  </si>
  <si>
    <t>DA0241855</t>
  </si>
  <si>
    <t>DA0395885</t>
  </si>
  <si>
    <t>DA0409545</t>
  </si>
  <si>
    <t>DA0387645</t>
  </si>
  <si>
    <t>DA0208510</t>
  </si>
  <si>
    <t>DA0604560</t>
  </si>
  <si>
    <t>DA0846223</t>
  </si>
  <si>
    <t>DA0353751</t>
  </si>
  <si>
    <t>DA0482952</t>
  </si>
  <si>
    <t>DA0297972</t>
  </si>
  <si>
    <t>DA0835722</t>
  </si>
  <si>
    <t>DA0703490</t>
  </si>
  <si>
    <t>DA0650274</t>
  </si>
  <si>
    <t>DA0791262</t>
  </si>
  <si>
    <t>DA0844154</t>
  </si>
  <si>
    <t>DA0536755</t>
  </si>
  <si>
    <t>DA0934157</t>
  </si>
  <si>
    <t>DA0826327</t>
  </si>
  <si>
    <t>DA0979546</t>
  </si>
  <si>
    <t>DA0385547</t>
  </si>
  <si>
    <t>DA0349972</t>
  </si>
  <si>
    <t>DA0244185</t>
  </si>
  <si>
    <t>DA0853011</t>
  </si>
  <si>
    <t>DA0310786</t>
  </si>
  <si>
    <t>DA0251100</t>
  </si>
  <si>
    <t>DA0482567</t>
  </si>
  <si>
    <t>DA0696641</t>
  </si>
  <si>
    <t>DA0649385</t>
  </si>
  <si>
    <t>DA0542509</t>
  </si>
  <si>
    <t>DA0441305</t>
  </si>
  <si>
    <t>DA0669529</t>
  </si>
  <si>
    <t>DA0793933</t>
  </si>
  <si>
    <t>DA0239971</t>
  </si>
  <si>
    <t>DA0236921</t>
  </si>
  <si>
    <t>DA0573273</t>
  </si>
  <si>
    <t>DA0575555</t>
  </si>
  <si>
    <t>DA0247481</t>
  </si>
  <si>
    <t>DA0816058</t>
  </si>
  <si>
    <t>DA0523620</t>
  </si>
  <si>
    <t>DA0225130</t>
  </si>
  <si>
    <t>DA0265560</t>
  </si>
  <si>
    <t>DA0342832</t>
  </si>
  <si>
    <t>DA0299139</t>
  </si>
  <si>
    <t>DA0387436</t>
  </si>
  <si>
    <t>DA0969434</t>
  </si>
  <si>
    <t>DA0851219</t>
  </si>
  <si>
    <t>DA0307515</t>
  </si>
  <si>
    <t>DA0737361</t>
  </si>
  <si>
    <t>DA0588692</t>
  </si>
  <si>
    <t>DA0894911</t>
  </si>
  <si>
    <t>DA0223837</t>
  </si>
  <si>
    <t>DA0290910</t>
  </si>
  <si>
    <t>DA0554265</t>
  </si>
  <si>
    <t>DA0859274</t>
  </si>
  <si>
    <t>DA0864645</t>
  </si>
  <si>
    <t>DA0325897</t>
  </si>
  <si>
    <t>DA0382345</t>
  </si>
  <si>
    <t>DA0444979</t>
  </si>
  <si>
    <t>DA0288001</t>
  </si>
  <si>
    <t>DA0362542</t>
  </si>
  <si>
    <t>DA0234531</t>
  </si>
  <si>
    <t>DA0566157</t>
  </si>
  <si>
    <t>DA0470044</t>
  </si>
  <si>
    <t>DA0421387</t>
  </si>
  <si>
    <t>DA0438667</t>
  </si>
  <si>
    <t>DA0209821</t>
  </si>
  <si>
    <t>DA0643634</t>
  </si>
  <si>
    <t>DA0383000</t>
  </si>
  <si>
    <t>DA0585989</t>
  </si>
  <si>
    <t>DA0542622</t>
  </si>
  <si>
    <t>DA0416912</t>
  </si>
  <si>
    <t>DA0660405</t>
  </si>
  <si>
    <t>DA0634577</t>
  </si>
  <si>
    <t>DA0231414</t>
  </si>
  <si>
    <t>DA0241763</t>
  </si>
  <si>
    <t>DA0420961</t>
  </si>
  <si>
    <t>DA0684297</t>
  </si>
  <si>
    <t>DA0844851</t>
  </si>
  <si>
    <t>DA0404720</t>
  </si>
  <si>
    <t>DA0566684</t>
  </si>
  <si>
    <t>DA0371154</t>
  </si>
  <si>
    <t>DA0555583</t>
  </si>
  <si>
    <t>DA0325527</t>
  </si>
  <si>
    <t>DA0386006</t>
  </si>
  <si>
    <t>DA0546393</t>
  </si>
  <si>
    <t>DA0896171</t>
  </si>
  <si>
    <t>DA0434471</t>
  </si>
  <si>
    <t>DA0357214</t>
  </si>
  <si>
    <t>DA0698920</t>
  </si>
  <si>
    <t>DA0790285</t>
  </si>
  <si>
    <t>DA0543390</t>
  </si>
  <si>
    <t>DA0554361</t>
  </si>
  <si>
    <t>DA0321779</t>
  </si>
  <si>
    <t>DA0707444</t>
  </si>
  <si>
    <t>DA0250221</t>
  </si>
  <si>
    <t>DA0858549</t>
  </si>
  <si>
    <t>DA0278224</t>
  </si>
  <si>
    <t>DA0265646</t>
  </si>
  <si>
    <t>DA0349107</t>
  </si>
  <si>
    <t>DA0302584</t>
  </si>
  <si>
    <t>DA0378459</t>
  </si>
  <si>
    <t>DA0418218</t>
  </si>
  <si>
    <t>DA0482119</t>
  </si>
  <si>
    <t>DA0564477</t>
  </si>
  <si>
    <t>DA0332995</t>
  </si>
  <si>
    <t>DA0266579</t>
  </si>
  <si>
    <t>DA0489033</t>
  </si>
  <si>
    <t>DA0445889</t>
  </si>
  <si>
    <t>DA0618873</t>
  </si>
  <si>
    <t>DA0409980</t>
  </si>
  <si>
    <t>DA0334937</t>
  </si>
  <si>
    <t>DA0307477</t>
  </si>
  <si>
    <t>DA0512395</t>
  </si>
  <si>
    <t>DA0365800</t>
  </si>
  <si>
    <t>DA0586030</t>
  </si>
  <si>
    <t>DA0519174</t>
  </si>
  <si>
    <t>DA0236798</t>
  </si>
  <si>
    <t>DA0813896</t>
  </si>
  <si>
    <t>DA0572515</t>
  </si>
  <si>
    <t>DA0600207</t>
  </si>
  <si>
    <t>DA0373291</t>
  </si>
  <si>
    <t>DA0988563</t>
  </si>
  <si>
    <t>DA0269378</t>
  </si>
  <si>
    <t>DA0280786</t>
  </si>
  <si>
    <t>DA0300512</t>
  </si>
  <si>
    <t>DA0642451</t>
  </si>
  <si>
    <t>DA0268214</t>
  </si>
  <si>
    <t>DA0877565</t>
  </si>
  <si>
    <t>DA0884132</t>
  </si>
  <si>
    <t>DA0257142</t>
  </si>
  <si>
    <t>DA0637563</t>
  </si>
  <si>
    <t>DA0354047</t>
  </si>
  <si>
    <t>DA0256283</t>
  </si>
  <si>
    <t>DA0325766</t>
  </si>
  <si>
    <t>DA0808703</t>
  </si>
  <si>
    <t>DA0523039</t>
  </si>
  <si>
    <t>DA0295599</t>
  </si>
  <si>
    <t>DA0675784</t>
  </si>
  <si>
    <t>DA0855120</t>
  </si>
  <si>
    <t>DA0447537</t>
  </si>
  <si>
    <t>DA0436198</t>
  </si>
  <si>
    <t>DA0695919</t>
  </si>
  <si>
    <t>DA0905713</t>
  </si>
  <si>
    <t>DA0262057</t>
  </si>
  <si>
    <t>DA0666092</t>
  </si>
  <si>
    <t>DA0631572</t>
  </si>
  <si>
    <t>DA0281637</t>
  </si>
  <si>
    <t>DA0765304</t>
  </si>
  <si>
    <t>DA0905038</t>
  </si>
  <si>
    <t>DA0876038</t>
  </si>
  <si>
    <t>DA0421484</t>
  </si>
  <si>
    <t>DA0310672</t>
  </si>
  <si>
    <t>DA0227328</t>
  </si>
  <si>
    <t>DA0489344</t>
  </si>
  <si>
    <t>DA0696035</t>
  </si>
  <si>
    <t>DA0267983</t>
  </si>
  <si>
    <t>DA0343112</t>
  </si>
  <si>
    <t>DA0500366</t>
  </si>
  <si>
    <t>DA0550057</t>
  </si>
  <si>
    <t>DA0295513</t>
  </si>
  <si>
    <t>DA0581754</t>
  </si>
  <si>
    <t>DA0380795</t>
  </si>
  <si>
    <t>DA0682897</t>
  </si>
  <si>
    <t>DA0410624</t>
  </si>
  <si>
    <t>DA0269000</t>
  </si>
  <si>
    <t>DA0322067</t>
  </si>
  <si>
    <t>DA0874289</t>
  </si>
  <si>
    <t>DA0602589</t>
  </si>
  <si>
    <t>DA0300236</t>
  </si>
  <si>
    <t>DA0446733</t>
  </si>
  <si>
    <t>DA0898142</t>
  </si>
  <si>
    <t>DA0213611</t>
  </si>
  <si>
    <t>DA0853155</t>
  </si>
  <si>
    <t>DA0283425</t>
  </si>
  <si>
    <t>DA0496619</t>
  </si>
  <si>
    <t>DA0354620</t>
  </si>
  <si>
    <t>DA0407079</t>
  </si>
  <si>
    <t>DA0454236</t>
  </si>
  <si>
    <t>DA0530701</t>
  </si>
  <si>
    <t>DA0257578</t>
  </si>
  <si>
    <t>DA0466748</t>
  </si>
  <si>
    <t>DA0825108</t>
  </si>
  <si>
    <t>DA0800178</t>
  </si>
  <si>
    <t>DA0705366</t>
  </si>
  <si>
    <t>DA0430984</t>
  </si>
  <si>
    <t>DA0266313</t>
  </si>
  <si>
    <t>DA0590421</t>
  </si>
  <si>
    <t>DA0282215</t>
  </si>
  <si>
    <t>DA0240344</t>
  </si>
  <si>
    <t>DA0696625</t>
  </si>
  <si>
    <t>DA0306480</t>
  </si>
  <si>
    <t>DA0272563</t>
  </si>
  <si>
    <t>DA0228620</t>
  </si>
  <si>
    <t>DA0281472</t>
  </si>
  <si>
    <t>DA0376576</t>
  </si>
  <si>
    <t>DA0823218</t>
  </si>
  <si>
    <t>DA0634503</t>
  </si>
  <si>
    <t>DA0287076</t>
  </si>
  <si>
    <t>DA0764807</t>
  </si>
  <si>
    <t>DA0647090</t>
  </si>
  <si>
    <t>DA0852285</t>
  </si>
  <si>
    <t>DA0432212</t>
  </si>
  <si>
    <t>DA0613251</t>
  </si>
  <si>
    <t>DA0439755</t>
  </si>
  <si>
    <t>DA0566998</t>
  </si>
  <si>
    <t>DA0313188</t>
  </si>
  <si>
    <t>DA0236775</t>
  </si>
  <si>
    <t>DA0370500</t>
  </si>
  <si>
    <t>DA0363559</t>
  </si>
  <si>
    <t>DA0405075</t>
  </si>
  <si>
    <t>DA0245522</t>
  </si>
  <si>
    <t>DA0995694</t>
  </si>
  <si>
    <t>DA0329507</t>
  </si>
  <si>
    <t>DA0384653</t>
  </si>
  <si>
    <t>DA0221138</t>
  </si>
  <si>
    <t>DA0513649</t>
  </si>
  <si>
    <t>DA0344204</t>
  </si>
  <si>
    <t>DA0497798</t>
  </si>
  <si>
    <t>DA0832488</t>
  </si>
  <si>
    <t>DA0265721</t>
  </si>
  <si>
    <t>DA0306901</t>
  </si>
  <si>
    <t>DA0445063</t>
  </si>
  <si>
    <t>DA0670314</t>
  </si>
  <si>
    <t>DA0840346</t>
  </si>
  <si>
    <t>DA0633015</t>
  </si>
  <si>
    <t>DA0794181</t>
  </si>
  <si>
    <t>DA0387080</t>
  </si>
  <si>
    <t>DA0574045</t>
  </si>
  <si>
    <t>DA0560468</t>
  </si>
  <si>
    <t>DA0744168</t>
  </si>
  <si>
    <t>DA0227344</t>
  </si>
  <si>
    <t>DA0326112</t>
  </si>
  <si>
    <t>DA0461903</t>
  </si>
  <si>
    <t>DA0211566</t>
  </si>
  <si>
    <t>DA0441831</t>
  </si>
  <si>
    <t>DA0219190</t>
  </si>
  <si>
    <t>DA0294049</t>
  </si>
  <si>
    <t>DA0453587</t>
  </si>
  <si>
    <t>DA0680620</t>
  </si>
  <si>
    <t>DA0341667</t>
  </si>
  <si>
    <t>DA0255662</t>
  </si>
  <si>
    <t>DA0891082</t>
  </si>
  <si>
    <t>DA0776580</t>
  </si>
  <si>
    <t>DA0677480</t>
  </si>
  <si>
    <t>DA0908494</t>
  </si>
  <si>
    <t>DA0271803</t>
  </si>
  <si>
    <t>DA0255255</t>
  </si>
  <si>
    <t>DA0331406</t>
  </si>
  <si>
    <t>DA0828854</t>
  </si>
  <si>
    <t>DA0966050</t>
  </si>
  <si>
    <t>DA0271052</t>
  </si>
  <si>
    <t>DA0254614</t>
  </si>
  <si>
    <t>DA0432783</t>
  </si>
  <si>
    <t>DA0872421</t>
  </si>
  <si>
    <t>DA0653022</t>
  </si>
  <si>
    <t>DA0317059</t>
  </si>
  <si>
    <t>DA0234024</t>
  </si>
  <si>
    <t>DA0854874</t>
  </si>
  <si>
    <t>DA0866679</t>
  </si>
  <si>
    <t>DA0724073</t>
  </si>
  <si>
    <t>DA0230520</t>
  </si>
  <si>
    <t>DA0807826</t>
  </si>
  <si>
    <t>DA0271179</t>
  </si>
  <si>
    <t>DA0254376</t>
  </si>
  <si>
    <t>DA0592377</t>
  </si>
  <si>
    <t>DA0851428</t>
  </si>
  <si>
    <t>DA0863691</t>
  </si>
  <si>
    <t>DA0235730</t>
  </si>
  <si>
    <t>DA0255803</t>
  </si>
  <si>
    <t>DA0909943</t>
  </si>
  <si>
    <t>DA0621335</t>
  </si>
  <si>
    <t>DA0543382</t>
  </si>
  <si>
    <t>DA0507528</t>
  </si>
  <si>
    <t>DA0260326</t>
  </si>
  <si>
    <t>DA0449257</t>
  </si>
  <si>
    <t>DA0564553</t>
  </si>
  <si>
    <t>DA0881708</t>
  </si>
  <si>
    <t>DA0572863</t>
  </si>
  <si>
    <t>DA0521001</t>
  </si>
  <si>
    <t>DA0283837</t>
  </si>
  <si>
    <t>DA0482716</t>
  </si>
  <si>
    <t>DA0845954</t>
  </si>
  <si>
    <t>DA0757059</t>
  </si>
  <si>
    <t>DA0220789</t>
  </si>
  <si>
    <t>DA0797981</t>
  </si>
  <si>
    <t>DA0314409</t>
  </si>
  <si>
    <t>DA0298392</t>
  </si>
  <si>
    <t>DA0593459</t>
  </si>
  <si>
    <t>DA0979675</t>
  </si>
  <si>
    <t>DA0934687</t>
  </si>
  <si>
    <t>DA0522308</t>
  </si>
  <si>
    <t>DA0275919</t>
  </si>
  <si>
    <t>DA0599626</t>
  </si>
  <si>
    <t>DA0481431</t>
  </si>
  <si>
    <t>DA0844026</t>
  </si>
  <si>
    <t>DA0418344</t>
  </si>
  <si>
    <t>DA0963515</t>
  </si>
  <si>
    <t>DA0708549</t>
  </si>
  <si>
    <t>DA0905987</t>
  </si>
  <si>
    <t>DA0690501</t>
  </si>
  <si>
    <t>DA0382052</t>
  </si>
  <si>
    <t>DA0484310</t>
  </si>
  <si>
    <t>DA0363926</t>
  </si>
  <si>
    <t>DA0256406</t>
  </si>
  <si>
    <t>DA0282280</t>
  </si>
  <si>
    <t>DA0484721</t>
  </si>
  <si>
    <t>DA0653840</t>
  </si>
  <si>
    <t>DA0504039</t>
  </si>
  <si>
    <t>DA0865917</t>
  </si>
  <si>
    <t>DA0705008</t>
  </si>
  <si>
    <t>DA0217840</t>
  </si>
  <si>
    <t>DA0758791</t>
  </si>
  <si>
    <t>DA0255675</t>
  </si>
  <si>
    <t>DA0263663</t>
  </si>
  <si>
    <t>DA0781290</t>
  </si>
  <si>
    <t>DA0287962</t>
  </si>
  <si>
    <t>DA0483966</t>
  </si>
  <si>
    <t>DA0518191</t>
  </si>
  <si>
    <t>DA0546472</t>
  </si>
  <si>
    <t>DA0230203</t>
  </si>
  <si>
    <t>DA0500582</t>
  </si>
  <si>
    <t>DA0426571</t>
  </si>
  <si>
    <t>DA0453640</t>
  </si>
  <si>
    <t>DA0266904</t>
  </si>
  <si>
    <t>DA0564398</t>
  </si>
  <si>
    <t>DA0226488</t>
  </si>
  <si>
    <t>DA0224516</t>
  </si>
  <si>
    <t>DA0600287</t>
  </si>
  <si>
    <t>DA0311650</t>
  </si>
  <si>
    <t>DA0405592</t>
  </si>
  <si>
    <t>DA0767279</t>
  </si>
  <si>
    <t>DA0356486</t>
  </si>
  <si>
    <t>DA0985892</t>
  </si>
  <si>
    <t>DA0531142</t>
  </si>
  <si>
    <t>DA0812175</t>
  </si>
  <si>
    <t>DA0237015</t>
  </si>
  <si>
    <t>DA0555923</t>
  </si>
  <si>
    <t>DA0273713</t>
  </si>
  <si>
    <t>DA0726485</t>
  </si>
  <si>
    <t>DA0684998</t>
  </si>
  <si>
    <t>DA0883186</t>
  </si>
  <si>
    <t>DA0606819</t>
  </si>
  <si>
    <t>DA0331548</t>
  </si>
  <si>
    <t>DA0883221</t>
  </si>
  <si>
    <t>DA0225997</t>
  </si>
  <si>
    <t>DA0505051</t>
  </si>
  <si>
    <t>DA0348567</t>
  </si>
  <si>
    <t>DA0802279</t>
  </si>
  <si>
    <t>DA0334303</t>
  </si>
  <si>
    <t>DA0567736</t>
  </si>
  <si>
    <t>DA0663104</t>
  </si>
  <si>
    <t>DA0277430</t>
  </si>
  <si>
    <t>DA0788962</t>
  </si>
  <si>
    <t>DA0405308</t>
  </si>
  <si>
    <t>DA0322135</t>
  </si>
  <si>
    <t>DA0482278</t>
  </si>
  <si>
    <t>DA0901632</t>
  </si>
  <si>
    <t>DA0279809</t>
  </si>
  <si>
    <t>DA0331096</t>
  </si>
  <si>
    <t>DA0316828</t>
  </si>
  <si>
    <t>DA0381453</t>
  </si>
  <si>
    <t>DA0331362</t>
  </si>
  <si>
    <t>DA0803581</t>
  </si>
  <si>
    <t>DA0389004</t>
  </si>
  <si>
    <t>DA0743593</t>
  </si>
  <si>
    <t>DA0332291</t>
  </si>
  <si>
    <t>DA0816681</t>
  </si>
  <si>
    <t>DA0772511</t>
  </si>
  <si>
    <t>DA0565180</t>
  </si>
  <si>
    <t>DA0575866</t>
  </si>
  <si>
    <t>DA0432391</t>
  </si>
  <si>
    <t>DA0317644</t>
  </si>
  <si>
    <t>DA0239413</t>
  </si>
  <si>
    <t>DA0289424</t>
  </si>
  <si>
    <t>DA0595932</t>
  </si>
  <si>
    <t>DA0363739</t>
  </si>
  <si>
    <t>DA0893768</t>
  </si>
  <si>
    <t>DA0427532</t>
  </si>
  <si>
    <t>DA0381319</t>
  </si>
  <si>
    <t>DA0632186</t>
  </si>
  <si>
    <t>DA0286892</t>
  </si>
  <si>
    <t>DA0807632</t>
  </si>
  <si>
    <t>DA0214537</t>
  </si>
  <si>
    <t>DA0718899</t>
  </si>
  <si>
    <t>DA0681251</t>
  </si>
  <si>
    <t>DA0335628</t>
  </si>
  <si>
    <t>DA0301922</t>
  </si>
  <si>
    <t>DA0313633</t>
  </si>
  <si>
    <t>DA0347766</t>
  </si>
  <si>
    <t>DA0411172</t>
  </si>
  <si>
    <t>DA0325046</t>
  </si>
  <si>
    <t>DA0366058</t>
  </si>
  <si>
    <t>DA0728679</t>
  </si>
  <si>
    <t>DA0222089</t>
  </si>
  <si>
    <t>DA0438550</t>
  </si>
  <si>
    <t>DA0936163</t>
  </si>
  <si>
    <t>DA0968729</t>
  </si>
  <si>
    <t>DA0511859</t>
  </si>
  <si>
    <t>DA0821272</t>
  </si>
  <si>
    <t>DA0349853</t>
  </si>
  <si>
    <t>DA0305979</t>
  </si>
  <si>
    <t>DA0232917</t>
  </si>
  <si>
    <t>DA0411558</t>
  </si>
  <si>
    <t>DA0660003</t>
  </si>
  <si>
    <t>DA0229795</t>
  </si>
  <si>
    <t>DA0456542</t>
  </si>
  <si>
    <t>DA0857265</t>
  </si>
  <si>
    <t>DA0755971</t>
  </si>
  <si>
    <t>DA0761489</t>
  </si>
  <si>
    <t>DA0824288</t>
  </si>
  <si>
    <t>DA0856508</t>
  </si>
  <si>
    <t>DA0693028</t>
  </si>
  <si>
    <t>DA0815728</t>
  </si>
  <si>
    <t>DA0678133</t>
  </si>
  <si>
    <t>DA0253974</t>
  </si>
  <si>
    <t>DA0320232</t>
  </si>
  <si>
    <t>DA0977759</t>
  </si>
  <si>
    <t>DA0641709</t>
  </si>
  <si>
    <t>DA0270069</t>
  </si>
  <si>
    <t>DA0541256</t>
  </si>
  <si>
    <t>DA0265159</t>
  </si>
  <si>
    <t>DA0606536</t>
  </si>
  <si>
    <t>DA0238349</t>
  </si>
  <si>
    <t>DA0432839</t>
  </si>
  <si>
    <t>DA0811662</t>
  </si>
  <si>
    <t>DA0711985</t>
  </si>
  <si>
    <t>DA0250077</t>
  </si>
  <si>
    <t>DA0229256</t>
  </si>
  <si>
    <t>DA0327083</t>
  </si>
  <si>
    <t>DA0556030</t>
  </si>
  <si>
    <t>DA0335451</t>
  </si>
  <si>
    <t>DA0482670</t>
  </si>
  <si>
    <t>DA0918650</t>
  </si>
  <si>
    <t>DA0699059</t>
  </si>
  <si>
    <t>DA0315684</t>
  </si>
  <si>
    <t>DA0294613</t>
  </si>
  <si>
    <t>DA0494570</t>
  </si>
  <si>
    <t>DA0347041</t>
  </si>
  <si>
    <t>DA0495822</t>
  </si>
  <si>
    <t>DA0808763</t>
  </si>
  <si>
    <t>DA0741671</t>
  </si>
  <si>
    <t>DA0721841</t>
  </si>
  <si>
    <t>DA0277931</t>
  </si>
  <si>
    <t>DA0534669</t>
  </si>
  <si>
    <t>DA0300632</t>
  </si>
  <si>
    <t>DA0552742</t>
  </si>
  <si>
    <t>DA0444353</t>
  </si>
  <si>
    <t>DA0319420</t>
  </si>
  <si>
    <t>DA0583978</t>
  </si>
  <si>
    <t>DA0610674</t>
  </si>
  <si>
    <t>DA0443289</t>
  </si>
  <si>
    <t>DA0400291</t>
  </si>
  <si>
    <t>DA0800339</t>
  </si>
  <si>
    <t>DA0913536</t>
  </si>
  <si>
    <t>DA0668898</t>
  </si>
  <si>
    <t>DA0658885</t>
  </si>
  <si>
    <t>DA0947760</t>
  </si>
  <si>
    <t>DA0658611</t>
  </si>
  <si>
    <t>DA0302164</t>
  </si>
  <si>
    <t>DA0423902</t>
  </si>
  <si>
    <t>DA0484852</t>
  </si>
  <si>
    <t>DA0940931</t>
  </si>
  <si>
    <t>DA0832154</t>
  </si>
  <si>
    <t>DA0324003</t>
  </si>
  <si>
    <t>DA0641717</t>
  </si>
  <si>
    <t>DA0700585</t>
  </si>
  <si>
    <t>DA0397611</t>
  </si>
  <si>
    <t>DA0440094</t>
  </si>
  <si>
    <t>DA0557229</t>
  </si>
  <si>
    <t>DA0278875</t>
  </si>
  <si>
    <t>DA0805729</t>
  </si>
  <si>
    <t>DA0355383</t>
  </si>
  <si>
    <t>DA0395886</t>
  </si>
  <si>
    <t>DA0299386</t>
  </si>
  <si>
    <t>DA0263535</t>
  </si>
  <si>
    <t>DA0782298</t>
  </si>
  <si>
    <t>DA0231130</t>
  </si>
  <si>
    <t>DA0541905</t>
  </si>
  <si>
    <t>DA0397668</t>
  </si>
  <si>
    <t>DA0271129</t>
  </si>
  <si>
    <t>DA0388245</t>
  </si>
  <si>
    <t>DA0513417</t>
  </si>
  <si>
    <t>DA0228168</t>
  </si>
  <si>
    <t>DA0334912</t>
  </si>
  <si>
    <t>DA0999661</t>
  </si>
  <si>
    <t>DA0265796</t>
  </si>
  <si>
    <t>DA0290931</t>
  </si>
  <si>
    <t>DA0787697</t>
  </si>
  <si>
    <t>DA0637400</t>
  </si>
  <si>
    <t>DA0873085</t>
  </si>
  <si>
    <t>DA0242288</t>
  </si>
  <si>
    <t>DA0408480</t>
  </si>
  <si>
    <t>DA0530613</t>
  </si>
  <si>
    <t>DA0512757</t>
  </si>
  <si>
    <t>DA0988209</t>
  </si>
  <si>
    <t>DA0358595</t>
  </si>
  <si>
    <t>DA0282754</t>
  </si>
  <si>
    <t>DA0394887</t>
  </si>
  <si>
    <t>DA0417042</t>
  </si>
  <si>
    <t>DA0821454</t>
  </si>
  <si>
    <t>DA0208097</t>
  </si>
  <si>
    <t>DA0549514</t>
  </si>
  <si>
    <t>DA0677815</t>
  </si>
  <si>
    <t>DA0549859</t>
  </si>
  <si>
    <t>DA0485027</t>
  </si>
  <si>
    <t>DA0253699</t>
  </si>
  <si>
    <t>DA0215856</t>
  </si>
  <si>
    <t>DA0316863</t>
  </si>
  <si>
    <t>DA0463119</t>
  </si>
  <si>
    <t>DA0581678</t>
  </si>
  <si>
    <t>DA0574012</t>
  </si>
  <si>
    <t>DA0697116</t>
  </si>
  <si>
    <t>DA0970470</t>
  </si>
  <si>
    <t>DA0294003</t>
  </si>
  <si>
    <t>DA0297449</t>
  </si>
  <si>
    <t>DA0260014</t>
  </si>
  <si>
    <t>DA0217591</t>
  </si>
  <si>
    <t>DA0652015</t>
  </si>
  <si>
    <t>DA0270151</t>
  </si>
  <si>
    <t>DA0866764</t>
  </si>
  <si>
    <t>DA0515623</t>
  </si>
  <si>
    <t>DA0664742</t>
  </si>
  <si>
    <t>DA0710084</t>
  </si>
  <si>
    <t>DA0281053</t>
  </si>
  <si>
    <t>DA0222434</t>
  </si>
  <si>
    <t>DA0473035</t>
  </si>
  <si>
    <t>DA0686204</t>
  </si>
  <si>
    <t>DA0325691</t>
  </si>
  <si>
    <t>DA0442357</t>
  </si>
  <si>
    <t>DA0261455</t>
  </si>
  <si>
    <t>DA0623277</t>
  </si>
  <si>
    <t>DA0264309</t>
  </si>
  <si>
    <t>DA0261841</t>
  </si>
  <si>
    <t>DA0985580</t>
  </si>
  <si>
    <t>DA0525991</t>
  </si>
  <si>
    <t>DA0365953</t>
  </si>
  <si>
    <t>DA0302184</t>
  </si>
  <si>
    <t>DA0822185</t>
  </si>
  <si>
    <t>DA0266363</t>
  </si>
  <si>
    <t>DA0412267</t>
  </si>
  <si>
    <t>DA0968070</t>
  </si>
  <si>
    <t>DA0269539</t>
  </si>
  <si>
    <t>DA0356622</t>
  </si>
  <si>
    <t>DA0446761</t>
  </si>
  <si>
    <t>DA0278840</t>
  </si>
  <si>
    <t>DA0290244</t>
  </si>
  <si>
    <t>DA0261232</t>
  </si>
  <si>
    <t>DA0424313</t>
  </si>
  <si>
    <t>DA0367400</t>
  </si>
  <si>
    <t>DA0216488</t>
  </si>
  <si>
    <t>DA0391659</t>
  </si>
  <si>
    <t>DA0267549</t>
  </si>
  <si>
    <t>DA0290958</t>
  </si>
  <si>
    <t>DA0481862</t>
  </si>
  <si>
    <t>DA0582512</t>
  </si>
  <si>
    <t>DA0226686</t>
  </si>
  <si>
    <t>DA0254927</t>
  </si>
  <si>
    <t>DA0394163</t>
  </si>
  <si>
    <t>DA0556326</t>
  </si>
  <si>
    <t>DA0578069</t>
  </si>
  <si>
    <t>DA0411719</t>
  </si>
  <si>
    <t>DA0238770</t>
  </si>
  <si>
    <t>DA0601076</t>
  </si>
  <si>
    <t>DA0288701</t>
  </si>
  <si>
    <t>DA0589265</t>
  </si>
  <si>
    <t>DA0887028</t>
  </si>
  <si>
    <t>DA0297711</t>
  </si>
  <si>
    <t>DA0496618</t>
  </si>
  <si>
    <t>DA0439296</t>
  </si>
  <si>
    <t>DA0222040</t>
  </si>
  <si>
    <t>DA0616230</t>
  </si>
  <si>
    <t>DA0253097</t>
  </si>
  <si>
    <t>DA0253381</t>
  </si>
  <si>
    <t>DA0272025</t>
  </si>
  <si>
    <t>DA0693074</t>
  </si>
  <si>
    <t>DA0567141</t>
  </si>
  <si>
    <t>DA0440880</t>
  </si>
  <si>
    <t>DA0414980</t>
  </si>
  <si>
    <t>DA0968717</t>
  </si>
  <si>
    <t>DA0625616</t>
  </si>
  <si>
    <t>DA0267379</t>
  </si>
  <si>
    <t>DA0324847</t>
  </si>
  <si>
    <t>DA0228907</t>
  </si>
  <si>
    <t>DA0758984</t>
  </si>
  <si>
    <t>DA0522459</t>
  </si>
  <si>
    <t>DA0740110</t>
  </si>
  <si>
    <t>DA0519326</t>
  </si>
  <si>
    <t>DA0453718</t>
  </si>
  <si>
    <t>DA0380068</t>
  </si>
  <si>
    <t>DA0897772</t>
  </si>
  <si>
    <t>DA0914325</t>
  </si>
  <si>
    <t>DA0214655</t>
  </si>
  <si>
    <t>DA0532961</t>
  </si>
  <si>
    <t>DA0711009</t>
  </si>
  <si>
    <t>DA0254447</t>
  </si>
  <si>
    <t>DA0314678</t>
  </si>
  <si>
    <t>DA0599132</t>
  </si>
  <si>
    <t>DA0719666</t>
  </si>
  <si>
    <t>DA0267696</t>
  </si>
  <si>
    <t>DA0339662</t>
  </si>
  <si>
    <t>DA0462233</t>
  </si>
  <si>
    <t>DA0353168</t>
  </si>
  <si>
    <t>DA0313420</t>
  </si>
  <si>
    <t>DA0258409</t>
  </si>
  <si>
    <t>DA0228571</t>
  </si>
  <si>
    <t>DA0471746</t>
  </si>
  <si>
    <t>DA0982039</t>
  </si>
  <si>
    <t>DA0525354</t>
  </si>
  <si>
    <t>DA0977978</t>
  </si>
  <si>
    <t>DA0241688</t>
  </si>
  <si>
    <t>DA0632246</t>
  </si>
  <si>
    <t>DA0460858</t>
  </si>
  <si>
    <t>DA0575145</t>
  </si>
  <si>
    <t>DA0749922</t>
  </si>
  <si>
    <t>DA0513850</t>
  </si>
  <si>
    <t>DA0578807</t>
  </si>
  <si>
    <t>DA0389635</t>
  </si>
  <si>
    <t>DA0290445</t>
  </si>
  <si>
    <t>DA0372364</t>
  </si>
  <si>
    <t>DA0937464</t>
  </si>
  <si>
    <t>DA0546634</t>
  </si>
  <si>
    <t>DA0898239</t>
  </si>
  <si>
    <t>DA0831042</t>
  </si>
  <si>
    <t>DA0413027</t>
  </si>
  <si>
    <t>DA0874583</t>
  </si>
  <si>
    <t>DA0538215</t>
  </si>
  <si>
    <t>DA0953521</t>
  </si>
  <si>
    <t>DA0223218</t>
  </si>
  <si>
    <t>DA0281899</t>
  </si>
  <si>
    <t>DA0231915</t>
  </si>
  <si>
    <t>DA0240759</t>
  </si>
  <si>
    <t>DA0313024</t>
  </si>
  <si>
    <t>DA0661003</t>
  </si>
  <si>
    <t>DA0937558</t>
  </si>
  <si>
    <t>DA0455727</t>
  </si>
  <si>
    <t>DA0312576</t>
  </si>
  <si>
    <t>DA0432770</t>
  </si>
  <si>
    <t>DA0724492</t>
  </si>
  <si>
    <t>DA0525610</t>
  </si>
  <si>
    <t>DA0894606</t>
  </si>
  <si>
    <t>DA0831536</t>
  </si>
  <si>
    <t>DA0358865</t>
  </si>
  <si>
    <t>DA0559400</t>
  </si>
  <si>
    <t>DA0249567</t>
  </si>
  <si>
    <t>DA0440312</t>
  </si>
  <si>
    <t>DA0686156</t>
  </si>
  <si>
    <t>DA0698222</t>
  </si>
  <si>
    <t>DA0230556</t>
  </si>
  <si>
    <t>DA0586436</t>
  </si>
  <si>
    <t>DA0576813</t>
  </si>
  <si>
    <t>DA0392337</t>
  </si>
  <si>
    <t>DA0224837</t>
  </si>
  <si>
    <t>DA0327993</t>
  </si>
  <si>
    <t>DA0319308</t>
  </si>
  <si>
    <t>DA0387298</t>
  </si>
  <si>
    <t>DA0462839</t>
  </si>
  <si>
    <t>DA0528970</t>
  </si>
  <si>
    <t>DA0438837</t>
  </si>
  <si>
    <t>DA0236387</t>
  </si>
  <si>
    <t>DA0697334</t>
  </si>
  <si>
    <t>DA0743881</t>
  </si>
  <si>
    <t>DA0568742</t>
  </si>
  <si>
    <t>DA0660348</t>
  </si>
  <si>
    <t>DA0410075</t>
  </si>
  <si>
    <t>DA0986409</t>
  </si>
  <si>
    <t>DA0251790</t>
  </si>
  <si>
    <t>DA0885629</t>
  </si>
  <si>
    <t>DA0288783</t>
  </si>
  <si>
    <t>DA0469466</t>
  </si>
  <si>
    <t>DA0679744</t>
  </si>
  <si>
    <t>DA0451091</t>
  </si>
  <si>
    <t>DA0215633</t>
  </si>
  <si>
    <t>DA0525285</t>
  </si>
  <si>
    <t>DA0987929</t>
  </si>
  <si>
    <t>DA0619529</t>
  </si>
  <si>
    <t>DA0237890</t>
  </si>
  <si>
    <t>DA0671124</t>
  </si>
  <si>
    <t>DA0943354</t>
  </si>
  <si>
    <t>DA0629561</t>
  </si>
  <si>
    <t>DA0389866</t>
  </si>
  <si>
    <t>DA0234581</t>
  </si>
  <si>
    <t>DA0364621</t>
  </si>
  <si>
    <t>DA0879378</t>
  </si>
  <si>
    <t>DA0448993</t>
  </si>
  <si>
    <t>DA0851752</t>
  </si>
  <si>
    <t>DA0362399</t>
  </si>
  <si>
    <t>DA0761812</t>
  </si>
  <si>
    <t>DA0357707</t>
  </si>
  <si>
    <t>DA0507164</t>
  </si>
  <si>
    <t>DA0278073</t>
  </si>
  <si>
    <t>DA0678535</t>
  </si>
  <si>
    <t>DA0250739</t>
  </si>
  <si>
    <t>DA0481296</t>
  </si>
  <si>
    <t>DA0635401</t>
  </si>
  <si>
    <t>DA0754410</t>
  </si>
  <si>
    <t>DA0364548</t>
  </si>
  <si>
    <t>DA0884370</t>
  </si>
  <si>
    <t>DA0288825</t>
  </si>
  <si>
    <t>DA0501412</t>
  </si>
  <si>
    <t>DA0295789</t>
  </si>
  <si>
    <t>DA0576322</t>
  </si>
  <si>
    <t>DA0369061</t>
  </si>
  <si>
    <t>DA0941476</t>
  </si>
  <si>
    <t>DA0607792</t>
  </si>
  <si>
    <t>DA0960143</t>
  </si>
  <si>
    <t>DA0888233</t>
  </si>
  <si>
    <t>DA0454287</t>
  </si>
  <si>
    <t>DA0501395</t>
  </si>
  <si>
    <t>DA0296571</t>
  </si>
  <si>
    <t>DA0532437</t>
  </si>
  <si>
    <t>DA0534323</t>
  </si>
  <si>
    <t>DA0517021</t>
  </si>
  <si>
    <t>DA0681569</t>
  </si>
  <si>
    <t>DA0684412</t>
  </si>
  <si>
    <t>DA0349866</t>
  </si>
  <si>
    <t>DA0433428</t>
  </si>
  <si>
    <t>DA0623990</t>
  </si>
  <si>
    <t>DA0297341</t>
  </si>
  <si>
    <t>DA0487652</t>
  </si>
  <si>
    <t>DA0607839</t>
  </si>
  <si>
    <t>DA0423941</t>
  </si>
  <si>
    <t>DA0296470</t>
  </si>
  <si>
    <t>DA0271931</t>
  </si>
  <si>
    <t>DA0253832</t>
  </si>
  <si>
    <t>DA0289575</t>
  </si>
  <si>
    <t>DA0702724</t>
  </si>
  <si>
    <t>DA0815216</t>
  </si>
  <si>
    <t>DA0500460</t>
  </si>
  <si>
    <t>DA0896314</t>
  </si>
  <si>
    <t>DA0499190</t>
  </si>
  <si>
    <t>DA0457733</t>
  </si>
  <si>
    <t>DA0500889</t>
  </si>
  <si>
    <t>DA0767409</t>
  </si>
  <si>
    <t>DA0394765</t>
  </si>
  <si>
    <t>DA0228039</t>
  </si>
  <si>
    <t>DA0222192</t>
  </si>
  <si>
    <t>DA0382929</t>
  </si>
  <si>
    <t>DA0926915</t>
  </si>
  <si>
    <t>DA0407999</t>
  </si>
  <si>
    <t>DA0260546</t>
  </si>
  <si>
    <t>DA0850989</t>
  </si>
  <si>
    <t>DA0722039</t>
  </si>
  <si>
    <t>DA0256206</t>
  </si>
  <si>
    <t>DA0607506</t>
  </si>
  <si>
    <t>DA0999268</t>
  </si>
  <si>
    <t>DA0537521</t>
  </si>
  <si>
    <t>DA0421361</t>
  </si>
  <si>
    <t>DA0840671</t>
  </si>
  <si>
    <t>DA0373329</t>
  </si>
  <si>
    <t>DA0265597</t>
  </si>
  <si>
    <t>DA0599643</t>
  </si>
  <si>
    <t>DA0876671</t>
  </si>
  <si>
    <t>DA0302149</t>
  </si>
  <si>
    <t>DA0916424</t>
  </si>
  <si>
    <t>DA0833211</t>
  </si>
  <si>
    <t>DA0724355</t>
  </si>
  <si>
    <t>DA0290674</t>
  </si>
  <si>
    <t>DA0580976</t>
  </si>
  <si>
    <t>DA0892264</t>
  </si>
  <si>
    <t>DA0773716</t>
  </si>
  <si>
    <t>DA0424542</t>
  </si>
  <si>
    <t>DA0711195</t>
  </si>
  <si>
    <t>DA0819936</t>
  </si>
  <si>
    <t>DA0488938</t>
  </si>
  <si>
    <t>DA0792960</t>
  </si>
  <si>
    <t>DA0603493</t>
  </si>
  <si>
    <t>DA0230586</t>
  </si>
  <si>
    <t>DA0983458</t>
  </si>
  <si>
    <t>DA0827294</t>
  </si>
  <si>
    <t>DA0312062</t>
  </si>
  <si>
    <t>DA0536237</t>
  </si>
  <si>
    <t>DA0230997</t>
  </si>
  <si>
    <t>DA0240777</t>
  </si>
  <si>
    <t>DA0876146</t>
  </si>
  <si>
    <t>DA0384489</t>
  </si>
  <si>
    <t>DA0333818</t>
  </si>
  <si>
    <t>DA0603556</t>
  </si>
  <si>
    <t>DA0579266</t>
  </si>
  <si>
    <t>DA0414936</t>
  </si>
  <si>
    <t>DA0256912</t>
  </si>
  <si>
    <t>DA0918755</t>
  </si>
  <si>
    <t>DA0288130</t>
  </si>
  <si>
    <t>DA0360739</t>
  </si>
  <si>
    <t>DA0374614</t>
  </si>
  <si>
    <t>DA0272443</t>
  </si>
  <si>
    <t>DA0592773</t>
  </si>
  <si>
    <t>DA0248100</t>
  </si>
  <si>
    <t>DA0231972</t>
  </si>
  <si>
    <t>DA0456942</t>
  </si>
  <si>
    <t>DA0438563</t>
  </si>
  <si>
    <t>DA0345682</t>
  </si>
  <si>
    <t>DA0573258</t>
  </si>
  <si>
    <t>DA0230339</t>
  </si>
  <si>
    <t>DA0946547</t>
  </si>
  <si>
    <t>DA0233804</t>
  </si>
  <si>
    <t>DA0235865</t>
  </si>
  <si>
    <t>DA0339707</t>
  </si>
  <si>
    <t>DA0330155</t>
  </si>
  <si>
    <t>DA0235331</t>
  </si>
  <si>
    <t>DA0221182</t>
  </si>
  <si>
    <t>DA0277432</t>
  </si>
  <si>
    <t>DA0986851</t>
  </si>
  <si>
    <t>DA0722059</t>
  </si>
  <si>
    <t>DA0250597</t>
  </si>
  <si>
    <t>DA0333806</t>
  </si>
  <si>
    <t>DA0802014</t>
  </si>
  <si>
    <t>DA0237536</t>
  </si>
  <si>
    <t>DA0818517</t>
  </si>
  <si>
    <t>DA0566652</t>
  </si>
  <si>
    <t>DA0278578</t>
  </si>
  <si>
    <t>DA0327640</t>
  </si>
  <si>
    <t>DA0622576</t>
  </si>
  <si>
    <t>DA0284384</t>
  </si>
  <si>
    <t>DA0260828</t>
  </si>
  <si>
    <t>DA0279070</t>
  </si>
  <si>
    <t>DA0245940</t>
  </si>
  <si>
    <t>DA0879529</t>
  </si>
  <si>
    <t>DA0760903</t>
  </si>
  <si>
    <t>DA0870518</t>
  </si>
  <si>
    <t>DA0850190</t>
  </si>
  <si>
    <t>DA0247083</t>
  </si>
  <si>
    <t>DA0231471</t>
  </si>
  <si>
    <t>DA0325209</t>
  </si>
  <si>
    <t>DA0275729</t>
  </si>
  <si>
    <t>DA0231131</t>
  </si>
  <si>
    <t>DA0947100</t>
  </si>
  <si>
    <t>DA0515731</t>
  </si>
  <si>
    <t>DA0711221</t>
  </si>
  <si>
    <t>DA0270056</t>
  </si>
  <si>
    <t>DA0782559</t>
  </si>
  <si>
    <t>DA0782483</t>
  </si>
  <si>
    <t>DA0396906</t>
  </si>
  <si>
    <t>DA0447903</t>
  </si>
  <si>
    <t>DA0881850</t>
  </si>
  <si>
    <t>DA0330747</t>
  </si>
  <si>
    <t>DA0388308</t>
  </si>
  <si>
    <t>DA0544825</t>
  </si>
  <si>
    <t>DA0314544</t>
  </si>
  <si>
    <t>DA0621496</t>
  </si>
  <si>
    <t>DA0418543</t>
  </si>
  <si>
    <t>DA0707141</t>
  </si>
  <si>
    <t>DA0327280</t>
  </si>
  <si>
    <t>DA0519177</t>
  </si>
  <si>
    <t>DA0909454</t>
  </si>
  <si>
    <t>DA0522132</t>
  </si>
  <si>
    <t>DA0336131</t>
  </si>
  <si>
    <t>DA0413028</t>
  </si>
  <si>
    <t>DA0494113</t>
  </si>
  <si>
    <t>DA0836416</t>
  </si>
  <si>
    <t>DA0647984</t>
  </si>
  <si>
    <t>DA0457335</t>
  </si>
  <si>
    <t>DA0959070</t>
  </si>
  <si>
    <t>DA0544555</t>
  </si>
  <si>
    <t>DA0680625</t>
  </si>
  <si>
    <t>DA0250088</t>
  </si>
  <si>
    <t>DA0338579</t>
  </si>
  <si>
    <t>DA0340436</t>
  </si>
  <si>
    <t>DA0442736</t>
  </si>
  <si>
    <t>DA0414458</t>
  </si>
  <si>
    <t>DA0306220</t>
  </si>
  <si>
    <t>DA0219957</t>
  </si>
  <si>
    <t>DA0324303</t>
  </si>
  <si>
    <t>DA0613664</t>
  </si>
  <si>
    <t>DA0473260</t>
  </si>
  <si>
    <t>DA0532398</t>
  </si>
  <si>
    <t>DA0853157</t>
  </si>
  <si>
    <t>DA0256985</t>
  </si>
  <si>
    <t>DA0310196</t>
  </si>
  <si>
    <t>DA0614807</t>
  </si>
  <si>
    <t>DA0999909</t>
  </si>
  <si>
    <t>DA0765055</t>
  </si>
  <si>
    <t>DA0437105</t>
  </si>
  <si>
    <t>DA0341303</t>
  </si>
  <si>
    <t>DA0957855</t>
  </si>
  <si>
    <t>DA0478588</t>
  </si>
  <si>
    <t>DA0338568</t>
  </si>
  <si>
    <t>DA0498258</t>
  </si>
  <si>
    <t>DA0339501</t>
  </si>
  <si>
    <t>DA0298732</t>
  </si>
  <si>
    <t>DA0951719</t>
  </si>
  <si>
    <t>DA0754735</t>
  </si>
  <si>
    <t>DA0265759</t>
  </si>
  <si>
    <t>DA0853204</t>
  </si>
  <si>
    <t>DA0386220</t>
  </si>
  <si>
    <t>DA0318239</t>
  </si>
  <si>
    <t>DA0266672</t>
  </si>
  <si>
    <t>DA0958774</t>
  </si>
  <si>
    <t>DA0916090</t>
  </si>
  <si>
    <t>DA0269179</t>
  </si>
  <si>
    <t>DA0991683</t>
  </si>
  <si>
    <t>DA0551347</t>
  </si>
  <si>
    <t>DA0505431</t>
  </si>
  <si>
    <t>DA0211725</t>
  </si>
  <si>
    <t>DA0221940</t>
  </si>
  <si>
    <t>DA0825707</t>
  </si>
  <si>
    <t>DA0392516</t>
  </si>
  <si>
    <t>DA0534392</t>
  </si>
  <si>
    <t>DA0610161</t>
  </si>
  <si>
    <t>DA0703750</t>
  </si>
  <si>
    <t>DA0783205</t>
  </si>
  <si>
    <t>DA0431371</t>
  </si>
  <si>
    <t>DA0424490</t>
  </si>
  <si>
    <t>DA0809169</t>
  </si>
  <si>
    <t>DA0589980</t>
  </si>
  <si>
    <t>DA0267685</t>
  </si>
  <si>
    <t>DA0382597</t>
  </si>
  <si>
    <t>DA0266873</t>
  </si>
  <si>
    <t>DA0482036</t>
  </si>
  <si>
    <t>DA0310000</t>
  </si>
  <si>
    <t>DA0551168</t>
  </si>
  <si>
    <t>DA0553997</t>
  </si>
  <si>
    <t>DA0662243</t>
  </si>
  <si>
    <t>DA0547998</t>
  </si>
  <si>
    <t>DA0376328</t>
  </si>
  <si>
    <t>DA0609956</t>
  </si>
  <si>
    <t>DA0394107</t>
  </si>
  <si>
    <t>DA0388008</t>
  </si>
  <si>
    <t>DA0380464</t>
  </si>
  <si>
    <t>DA0926720</t>
  </si>
  <si>
    <t>DA0607183</t>
  </si>
  <si>
    <t>DA0409861</t>
  </si>
  <si>
    <t>DA0329646</t>
  </si>
  <si>
    <t>DA0351073</t>
  </si>
  <si>
    <t>DA0556115</t>
  </si>
  <si>
    <t>DA0267156</t>
  </si>
  <si>
    <t>DA0856112</t>
  </si>
  <si>
    <t>DA0457893</t>
  </si>
  <si>
    <t>DA0286507</t>
  </si>
  <si>
    <t>DA0603807</t>
  </si>
  <si>
    <t>DA0250873</t>
  </si>
  <si>
    <t>DA0446489</t>
  </si>
  <si>
    <t>DA0380435</t>
  </si>
  <si>
    <t>DA0812330</t>
  </si>
  <si>
    <t>DA0403728</t>
  </si>
  <si>
    <t>DA0618035</t>
  </si>
  <si>
    <t>DA0615015</t>
  </si>
  <si>
    <t>DA0357983</t>
  </si>
  <si>
    <t>DA0352983</t>
  </si>
  <si>
    <t>DA0331769</t>
  </si>
  <si>
    <t>DA0268952</t>
  </si>
  <si>
    <t>DA0597368</t>
  </si>
  <si>
    <t>DA0243161</t>
  </si>
  <si>
    <t>DA0269005</t>
  </si>
  <si>
    <t>DA0638226</t>
  </si>
  <si>
    <t>DA0242849</t>
  </si>
  <si>
    <t>DA0507630</t>
  </si>
  <si>
    <t>DA0347665</t>
  </si>
  <si>
    <t>DA0299178</t>
  </si>
  <si>
    <t>DA0860939</t>
  </si>
  <si>
    <t>DA0695615</t>
  </si>
  <si>
    <t>DA0724969</t>
  </si>
  <si>
    <t>DA0357003</t>
  </si>
  <si>
    <t>DA0312935</t>
  </si>
  <si>
    <t>DA0421629</t>
  </si>
  <si>
    <t>DA0530274</t>
  </si>
  <si>
    <t>DA0301560</t>
  </si>
  <si>
    <t>DA0588788</t>
  </si>
  <si>
    <t>DA0344853</t>
  </si>
  <si>
    <t>DA0264406</t>
  </si>
  <si>
    <t>DA0488612</t>
  </si>
  <si>
    <t>DA0591630</t>
  </si>
  <si>
    <t>DA0675004</t>
  </si>
  <si>
    <t>DA0362789</t>
  </si>
  <si>
    <t>DA0353454</t>
  </si>
  <si>
    <t>DA0496342</t>
  </si>
  <si>
    <t>DA0663137</t>
  </si>
  <si>
    <t>DA0912326</t>
  </si>
  <si>
    <t>DA0313425</t>
  </si>
  <si>
    <t>DA0865539</t>
  </si>
  <si>
    <t>DA0998571</t>
  </si>
  <si>
    <t>DA0491038</t>
  </si>
  <si>
    <t>DA0610026</t>
  </si>
  <si>
    <t>DA0595432</t>
  </si>
  <si>
    <t>DA0741982</t>
  </si>
  <si>
    <t>DA0297369</t>
  </si>
  <si>
    <t>DA0958938</t>
  </si>
  <si>
    <t>DA0226975</t>
  </si>
  <si>
    <t>DA0412965</t>
  </si>
  <si>
    <t>DA0988233</t>
  </si>
  <si>
    <t>DA0239798</t>
  </si>
  <si>
    <t>DA0324449</t>
  </si>
  <si>
    <t>DA0731477</t>
  </si>
  <si>
    <t>DA0432421</t>
  </si>
  <si>
    <t>DA0812545</t>
  </si>
  <si>
    <t>DA0232817</t>
  </si>
  <si>
    <t>DA0214268</t>
  </si>
  <si>
    <t>DA0914802</t>
  </si>
  <si>
    <t>DA0345926</t>
  </si>
  <si>
    <t>DA0462189</t>
  </si>
  <si>
    <t>DA0269267</t>
  </si>
  <si>
    <t>DA0706301</t>
  </si>
  <si>
    <t>DA0361422</t>
  </si>
  <si>
    <t>DA0229142</t>
  </si>
  <si>
    <t>DA0661814</t>
  </si>
  <si>
    <t>DA0345492</t>
  </si>
  <si>
    <t>DA0629167</t>
  </si>
  <si>
    <t>DA0525401</t>
  </si>
  <si>
    <t>DA0583469</t>
  </si>
  <si>
    <t>DA0652923</t>
  </si>
  <si>
    <t>DA0528429</t>
  </si>
  <si>
    <t>DA0426709</t>
  </si>
  <si>
    <t>DA0924754</t>
  </si>
  <si>
    <t>DA0828888</t>
  </si>
  <si>
    <t>DA0271405</t>
  </si>
  <si>
    <t>DA0895435</t>
  </si>
  <si>
    <t>DA0287772</t>
  </si>
  <si>
    <t>DA0762416</t>
  </si>
  <si>
    <t>DA0357825</t>
  </si>
  <si>
    <t>DA0265414</t>
  </si>
  <si>
    <t>DA0642266</t>
  </si>
  <si>
    <t>DA0319768</t>
  </si>
  <si>
    <t>DA0240300</t>
  </si>
  <si>
    <t>DA0664395</t>
  </si>
  <si>
    <t>DA0430987</t>
  </si>
  <si>
    <t>DA0325085</t>
  </si>
  <si>
    <t>DA0538005</t>
  </si>
  <si>
    <t>DA0588018</t>
  </si>
  <si>
    <t>DA0684239</t>
  </si>
  <si>
    <t>DA0907775</t>
  </si>
  <si>
    <t>DA0575948</t>
  </si>
  <si>
    <t>DA0223409</t>
  </si>
  <si>
    <t>DA0298821</t>
  </si>
  <si>
    <t>DA0532809</t>
  </si>
  <si>
    <t>DA0324777</t>
  </si>
  <si>
    <t>DA0457757</t>
  </si>
  <si>
    <t>DA0907731</t>
  </si>
  <si>
    <t>DA0293810</t>
  </si>
  <si>
    <t>DA0251676</t>
  </si>
  <si>
    <t>DA0470912</t>
  </si>
  <si>
    <t>DA0533861</t>
  </si>
  <si>
    <t>DA0377154</t>
  </si>
  <si>
    <t>DA0899899</t>
  </si>
  <si>
    <t>DA0645310</t>
  </si>
  <si>
    <t>DA0374007</t>
  </si>
  <si>
    <t>DA0946305</t>
  </si>
  <si>
    <t>DA0541976</t>
  </si>
  <si>
    <t>DA0907153</t>
  </si>
  <si>
    <t>DA0587003</t>
  </si>
  <si>
    <t>DA0252943</t>
  </si>
  <si>
    <t>DA0205862</t>
  </si>
  <si>
    <t>DA0780224</t>
  </si>
  <si>
    <t>DA0648320</t>
  </si>
  <si>
    <t>DA0286681</t>
  </si>
  <si>
    <t>DA0249202</t>
  </si>
  <si>
    <t>DA0552644</t>
  </si>
  <si>
    <t>DA0321262</t>
  </si>
  <si>
    <t>DA0570079</t>
  </si>
  <si>
    <t>DA0878364</t>
  </si>
  <si>
    <t>DA0238854</t>
  </si>
  <si>
    <t>DA0420587</t>
  </si>
  <si>
    <t>DA0285131</t>
  </si>
  <si>
    <t>DA0467383</t>
  </si>
  <si>
    <t>DA0394562</t>
  </si>
  <si>
    <t>DA0659602</t>
  </si>
  <si>
    <t>DA0539836</t>
  </si>
  <si>
    <t>DA0230912</t>
  </si>
  <si>
    <t>DA0451082</t>
  </si>
  <si>
    <t>DA0665753</t>
  </si>
  <si>
    <t>DA0372031</t>
  </si>
  <si>
    <t>DA0303115</t>
  </si>
  <si>
    <t>DA0828174</t>
  </si>
  <si>
    <t>DA0447845</t>
  </si>
  <si>
    <t>DA0791838</t>
  </si>
  <si>
    <t>DA0324306</t>
  </si>
  <si>
    <t>DA0667264</t>
  </si>
  <si>
    <t>DA0695305</t>
  </si>
  <si>
    <t>DA0922915</t>
  </si>
  <si>
    <t>DA0867339</t>
  </si>
  <si>
    <t>DA0264717</t>
  </si>
  <si>
    <t>DA0781495</t>
  </si>
  <si>
    <t>DA0340027</t>
  </si>
  <si>
    <t>DA0274331</t>
  </si>
  <si>
    <t>DA0547026</t>
  </si>
  <si>
    <t>DA0211070</t>
  </si>
  <si>
    <t>DA0244906</t>
  </si>
  <si>
    <t>DA0397542</t>
  </si>
  <si>
    <t>DA0300667</t>
  </si>
  <si>
    <t>DA0398927</t>
  </si>
  <si>
    <t>DA0913202</t>
  </si>
  <si>
    <t>DA0344619</t>
  </si>
  <si>
    <t>DA0480172</t>
  </si>
  <si>
    <t>DA0734252</t>
  </si>
  <si>
    <t>DA0808274</t>
  </si>
  <si>
    <t>DA0353942</t>
  </si>
  <si>
    <t>DA0448586</t>
  </si>
  <si>
    <t>DA0262054</t>
  </si>
  <si>
    <t>DA0272857</t>
  </si>
  <si>
    <t>DA0421589</t>
  </si>
  <si>
    <t>DA0313595</t>
  </si>
  <si>
    <t>DA0392979</t>
  </si>
  <si>
    <t>DA0627275</t>
  </si>
  <si>
    <t>DA0233795</t>
  </si>
  <si>
    <t>DA0241333</t>
  </si>
  <si>
    <t>DA0360955</t>
  </si>
  <si>
    <t>DA0912111</t>
  </si>
  <si>
    <t>DA0835109</t>
  </si>
  <si>
    <t>DA0387446</t>
  </si>
  <si>
    <t>DA0623248</t>
  </si>
  <si>
    <t>DA0266643</t>
  </si>
  <si>
    <t>DA0428184</t>
  </si>
  <si>
    <t>DA0256039</t>
  </si>
  <si>
    <t>DA0432153</t>
  </si>
  <si>
    <t>DA0340210</t>
  </si>
  <si>
    <t>DA0686375</t>
  </si>
  <si>
    <t>DA0632239</t>
  </si>
  <si>
    <t>DA0242126</t>
  </si>
  <si>
    <t>DA0233633</t>
  </si>
  <si>
    <t>DA0500515</t>
  </si>
  <si>
    <t>DA0326075</t>
  </si>
  <si>
    <t>DA0282434</t>
  </si>
  <si>
    <t>DA0960517</t>
  </si>
  <si>
    <t>DA0241872</t>
  </si>
  <si>
    <t>DA0926651</t>
  </si>
  <si>
    <t>DA0292643</t>
  </si>
  <si>
    <t>DA0513361</t>
  </si>
  <si>
    <t>DA0932610</t>
  </si>
  <si>
    <t>DA0882500</t>
  </si>
  <si>
    <t>DA0628167</t>
  </si>
  <si>
    <t>DA0233930</t>
  </si>
  <si>
    <t>DA0552491</t>
  </si>
  <si>
    <t>DA0311613</t>
  </si>
  <si>
    <t>DA0762583</t>
  </si>
  <si>
    <t>DA0266804</t>
  </si>
  <si>
    <t>DA0935520</t>
  </si>
  <si>
    <t>DA0648481</t>
  </si>
  <si>
    <t>DA0243918</t>
  </si>
  <si>
    <t>DA0909404</t>
  </si>
  <si>
    <t>DA0539224</t>
  </si>
  <si>
    <t>DA0303116</t>
  </si>
  <si>
    <t>DA0338839</t>
  </si>
  <si>
    <t>DA0271301</t>
  </si>
  <si>
    <t>DA0473669</t>
  </si>
  <si>
    <t>DA0417619</t>
  </si>
  <si>
    <t>DA0283630</t>
  </si>
  <si>
    <t>DA0338460</t>
  </si>
  <si>
    <t>DA0299049</t>
  </si>
  <si>
    <t>DA0706517</t>
  </si>
  <si>
    <t>DA0565201</t>
  </si>
  <si>
    <t>DA0917117</t>
  </si>
  <si>
    <t>DA0856186</t>
  </si>
  <si>
    <t>DA0342764</t>
  </si>
  <si>
    <t>DA0298500</t>
  </si>
  <si>
    <t>DA0671061</t>
  </si>
  <si>
    <t>DA0288839</t>
  </si>
  <si>
    <t>DA0312033</t>
  </si>
  <si>
    <t>DA0744481</t>
  </si>
  <si>
    <t>DA0284800</t>
  </si>
  <si>
    <t>DA0227407</t>
  </si>
  <si>
    <t>DA0870619</t>
  </si>
  <si>
    <t>DA0363545</t>
  </si>
  <si>
    <t>DA0767987</t>
  </si>
  <si>
    <t>DA0845200</t>
  </si>
  <si>
    <t>DA0698597</t>
  </si>
  <si>
    <t>DA0963476</t>
  </si>
  <si>
    <t>DA0371963</t>
  </si>
  <si>
    <t>DA0675425</t>
  </si>
  <si>
    <t>DA0245921</t>
  </si>
  <si>
    <t>DA0474152</t>
  </si>
  <si>
    <t>DA0247775</t>
  </si>
  <si>
    <t>DA0617242</t>
  </si>
  <si>
    <t>DA0537927</t>
  </si>
  <si>
    <t>DA0350196</t>
  </si>
  <si>
    <t>DA0473176</t>
  </si>
  <si>
    <t>DA0274465</t>
  </si>
  <si>
    <t>DA0467207</t>
  </si>
  <si>
    <t>DA0282777</t>
  </si>
  <si>
    <t>DA0683280</t>
  </si>
  <si>
    <t>DA0383925</t>
  </si>
  <si>
    <t>DA0830153</t>
  </si>
  <si>
    <t>DA0459630</t>
  </si>
  <si>
    <t>DA0245417</t>
  </si>
  <si>
    <t>DA0854377</t>
  </si>
  <si>
    <t>DA0370149</t>
  </si>
  <si>
    <t>DA0257661</t>
  </si>
  <si>
    <t>DA0766954</t>
  </si>
  <si>
    <t>DA0338070</t>
  </si>
  <si>
    <t>DA0555880</t>
  </si>
  <si>
    <t>DA0245834</t>
  </si>
  <si>
    <t>DA0336211</t>
  </si>
  <si>
    <t>DA0483937</t>
  </si>
  <si>
    <t>DA0558347</t>
  </si>
  <si>
    <t>DA0498476</t>
  </si>
  <si>
    <t>DA0305424</t>
  </si>
  <si>
    <t>DA0655051</t>
  </si>
  <si>
    <t>DA0222539</t>
  </si>
  <si>
    <t>DA0241366</t>
  </si>
  <si>
    <t>DA0335544</t>
  </si>
  <si>
    <t>DA0287870</t>
  </si>
  <si>
    <t>DA0458728</t>
  </si>
  <si>
    <t>DA0318279</t>
  </si>
  <si>
    <t>DA0957808</t>
  </si>
  <si>
    <t>DA0546840</t>
  </si>
  <si>
    <t>DA0891456</t>
  </si>
  <si>
    <t>DA0265507</t>
  </si>
  <si>
    <t>DA0453724</t>
  </si>
  <si>
    <t>DA0314159</t>
  </si>
  <si>
    <t>DA0666466</t>
  </si>
  <si>
    <t>DA0271255</t>
  </si>
  <si>
    <t>DA0704016</t>
  </si>
  <si>
    <t>DA0239366</t>
  </si>
  <si>
    <t>DA0337535</t>
  </si>
  <si>
    <t>DA0514867</t>
  </si>
  <si>
    <t>DA0532674</t>
  </si>
  <si>
    <t>DA0203532</t>
  </si>
  <si>
    <t>DA0777153</t>
  </si>
  <si>
    <t>DA0459117</t>
  </si>
  <si>
    <t>DA0669420</t>
  </si>
  <si>
    <t>DA0449322</t>
  </si>
  <si>
    <t>DA0310012</t>
  </si>
  <si>
    <t>DA0701984</t>
  </si>
  <si>
    <t>DA0638700</t>
  </si>
  <si>
    <t>DA0224685</t>
  </si>
  <si>
    <t>DA0699816</t>
  </si>
  <si>
    <t>DA0949526</t>
  </si>
  <si>
    <t>DA0273188</t>
  </si>
  <si>
    <t>DA0732083</t>
  </si>
  <si>
    <t>DA0712112</t>
  </si>
  <si>
    <t>DA0710512</t>
  </si>
  <si>
    <t>DA0915258</t>
  </si>
  <si>
    <t>DA0270256</t>
  </si>
  <si>
    <t>DA0921544</t>
  </si>
  <si>
    <t>DA0433419</t>
  </si>
  <si>
    <t>DA0726145</t>
  </si>
  <si>
    <t>DA0375267</t>
  </si>
  <si>
    <t>DA0444876</t>
  </si>
  <si>
    <t>DA0405116</t>
  </si>
  <si>
    <t>DA0589208</t>
  </si>
  <si>
    <t>DA0763980</t>
  </si>
  <si>
    <t>DA0910329</t>
  </si>
  <si>
    <t>DA0310125</t>
  </si>
  <si>
    <t>DA0955380</t>
  </si>
  <si>
    <t>DA0559852</t>
  </si>
  <si>
    <t>DA0420907</t>
  </si>
  <si>
    <t>DA0947443</t>
  </si>
  <si>
    <t>DA0595766</t>
  </si>
  <si>
    <t>DA0601130</t>
  </si>
  <si>
    <t>DA0784313</t>
  </si>
  <si>
    <t>DA0446886</t>
  </si>
  <si>
    <t>DA0268634</t>
  </si>
  <si>
    <t>DA0568123</t>
  </si>
  <si>
    <t>DA0288191</t>
  </si>
  <si>
    <t>DA0278269</t>
  </si>
  <si>
    <t>DA0831586</t>
  </si>
  <si>
    <t>DA0235278</t>
  </si>
  <si>
    <t>DA0776858</t>
  </si>
  <si>
    <t>DA0294817</t>
  </si>
  <si>
    <t>DA0301809</t>
  </si>
  <si>
    <t>DA0507766</t>
  </si>
  <si>
    <t>DA0575279</t>
  </si>
  <si>
    <t>DA0224512</t>
  </si>
  <si>
    <t>DA0358555</t>
  </si>
  <si>
    <t>DA0855483</t>
  </si>
  <si>
    <t>DA0227794</t>
  </si>
  <si>
    <t>DA0412088</t>
  </si>
  <si>
    <t>DA0713016</t>
  </si>
  <si>
    <t>DA0472247</t>
  </si>
  <si>
    <t>DA0900891</t>
  </si>
  <si>
    <t>DA0249344</t>
  </si>
  <si>
    <t>DA0453498</t>
  </si>
  <si>
    <t>DA0652117</t>
  </si>
  <si>
    <t>DA0833269</t>
  </si>
  <si>
    <t>DA0902474</t>
  </si>
  <si>
    <t>DA0523792</t>
  </si>
  <si>
    <t>DA0370812</t>
  </si>
  <si>
    <t>DA0383333</t>
  </si>
  <si>
    <t>DA0653298</t>
  </si>
  <si>
    <t>DA0669720</t>
  </si>
  <si>
    <t>DA0426721</t>
  </si>
  <si>
    <t>DA0925229</t>
  </si>
  <si>
    <t>DA0236091</t>
  </si>
  <si>
    <t>DA0458421</t>
  </si>
  <si>
    <t>DA0597388</t>
  </si>
  <si>
    <t>DA0361404</t>
  </si>
  <si>
    <t>DA0346603</t>
  </si>
  <si>
    <t>DA0318960</t>
  </si>
  <si>
    <t>DA0572948</t>
  </si>
  <si>
    <t>DA0801965</t>
  </si>
  <si>
    <t>DA0534803</t>
  </si>
  <si>
    <t>DA0749406</t>
  </si>
  <si>
    <t>DA0219706</t>
  </si>
  <si>
    <t>DA0885087</t>
  </si>
  <si>
    <t>DA0803618</t>
  </si>
  <si>
    <t>DA0736026</t>
  </si>
  <si>
    <t>DA0234778</t>
  </si>
  <si>
    <t>DA0643119</t>
  </si>
  <si>
    <t>DA0242169</t>
  </si>
  <si>
    <t>DA0411511</t>
  </si>
  <si>
    <t>DA0253842</t>
  </si>
  <si>
    <t>DA0610479</t>
  </si>
  <si>
    <t>DA0221189</t>
  </si>
  <si>
    <t>DA0304316</t>
  </si>
  <si>
    <t>DA0831710</t>
  </si>
  <si>
    <t>DA0255043</t>
  </si>
  <si>
    <t>DA0559270</t>
  </si>
  <si>
    <t>DA0571609</t>
  </si>
  <si>
    <t>DA0775519</t>
  </si>
  <si>
    <t>DA0620644</t>
  </si>
  <si>
    <t>DA0851583</t>
  </si>
  <si>
    <t>DA0869560</t>
  </si>
  <si>
    <t>DA0436145</t>
  </si>
  <si>
    <t>DA0318473</t>
  </si>
  <si>
    <t>DA0728535</t>
  </si>
  <si>
    <t>DA0371250</t>
  </si>
  <si>
    <t>DA0523234</t>
  </si>
  <si>
    <t>DA0651825</t>
  </si>
  <si>
    <t>DA0535478</t>
  </si>
  <si>
    <t>DA0667413</t>
  </si>
  <si>
    <t>DA0246724</t>
  </si>
  <si>
    <t>DA0221973</t>
  </si>
  <si>
    <t>DA0690977</t>
  </si>
  <si>
    <t>DA0436323</t>
  </si>
  <si>
    <t>DA0447556</t>
  </si>
  <si>
    <t>DA0476289</t>
  </si>
  <si>
    <t>DA0242287</t>
  </si>
  <si>
    <t>DA0458220</t>
  </si>
  <si>
    <t>DA0213532</t>
  </si>
  <si>
    <t>DA0282062</t>
  </si>
  <si>
    <t>DA0216599</t>
  </si>
  <si>
    <t>DA0657333</t>
  </si>
  <si>
    <t>DA0326061</t>
  </si>
  <si>
    <t>DA0247564</t>
  </si>
  <si>
    <t>DA0371559</t>
  </si>
  <si>
    <t>DA0472827</t>
  </si>
  <si>
    <t>DA0691684</t>
  </si>
  <si>
    <t>DA0423189</t>
  </si>
  <si>
    <t>DA0239411</t>
  </si>
  <si>
    <t>DA0645207</t>
  </si>
  <si>
    <t>DA0734711</t>
  </si>
  <si>
    <t>DA0370418</t>
  </si>
  <si>
    <t>DA0597637</t>
  </si>
  <si>
    <t>DA0265627</t>
  </si>
  <si>
    <t>DA0320385</t>
  </si>
  <si>
    <t>DA0929177</t>
  </si>
  <si>
    <t>DA0799799</t>
  </si>
  <si>
    <t>DA0949956</t>
  </si>
  <si>
    <t>DA0221403</t>
  </si>
  <si>
    <t>DA0573724</t>
  </si>
  <si>
    <t>DA0883462</t>
  </si>
  <si>
    <t>DA0486279</t>
  </si>
  <si>
    <t>DA0595137</t>
  </si>
  <si>
    <t>DA0605627</t>
  </si>
  <si>
    <t>DA0462762</t>
  </si>
  <si>
    <t>DA0390966</t>
  </si>
  <si>
    <t>DA0301265</t>
  </si>
  <si>
    <t>DA0342068</t>
  </si>
  <si>
    <t>DA0264159</t>
  </si>
  <si>
    <t>DA0592077</t>
  </si>
  <si>
    <t>DA0217605</t>
  </si>
  <si>
    <t>DA0780429</t>
  </si>
  <si>
    <t>DA0622942</t>
  </si>
  <si>
    <t>DA0625189</t>
  </si>
  <si>
    <t>DA0334719</t>
  </si>
  <si>
    <t>DA0333598</t>
  </si>
  <si>
    <t>DA0287148</t>
  </si>
  <si>
    <t>DA0257668</t>
  </si>
  <si>
    <t>DA0517247</t>
  </si>
  <si>
    <t>DA0551881</t>
  </si>
  <si>
    <t>DA0472999</t>
  </si>
  <si>
    <t>DA0491447</t>
  </si>
  <si>
    <t>DA0505523</t>
  </si>
  <si>
    <t>DA0385346</t>
  </si>
  <si>
    <t>DA0243424</t>
  </si>
  <si>
    <t>DA0806757</t>
  </si>
  <si>
    <t>DA0283812</t>
  </si>
  <si>
    <t>DA0303500</t>
  </si>
  <si>
    <t>DA0568783</t>
  </si>
  <si>
    <t>DA0934902</t>
  </si>
  <si>
    <t>DA0339290</t>
  </si>
  <si>
    <t>DA0667983</t>
  </si>
  <si>
    <t>DA0299636</t>
  </si>
  <si>
    <t>DA0853703</t>
  </si>
  <si>
    <t>DA0237478</t>
  </si>
  <si>
    <t>DA0433741</t>
  </si>
  <si>
    <t>DA0584375</t>
  </si>
  <si>
    <t>DA0385578</t>
  </si>
  <si>
    <t>DA0338572</t>
  </si>
  <si>
    <t>DA0223861</t>
  </si>
  <si>
    <t>DA0502279</t>
  </si>
  <si>
    <t>DA0291860</t>
  </si>
  <si>
    <t>DA0692851</t>
  </si>
  <si>
    <t>DA0504823</t>
  </si>
  <si>
    <t>DA0283694</t>
  </si>
  <si>
    <t>DA0896722</t>
  </si>
  <si>
    <t>DA0297359</t>
  </si>
  <si>
    <t>DA0994022</t>
  </si>
  <si>
    <t>DA0528786</t>
  </si>
  <si>
    <t>DA0448730</t>
  </si>
  <si>
    <t>DA0255521</t>
  </si>
  <si>
    <t>DA0371017</t>
  </si>
  <si>
    <t>DA0358734</t>
  </si>
  <si>
    <t>DA0387994</t>
  </si>
  <si>
    <t>DA0472797</t>
  </si>
  <si>
    <t>DA0352165</t>
  </si>
  <si>
    <t>DA0653809</t>
  </si>
  <si>
    <t>DA0355883</t>
  </si>
  <si>
    <t>DA0567606</t>
  </si>
  <si>
    <t>DA0570703</t>
  </si>
  <si>
    <t>DA0594882</t>
  </si>
  <si>
    <t>DA0350809</t>
  </si>
  <si>
    <t>DA0301710</t>
  </si>
  <si>
    <t>DA0979654</t>
  </si>
  <si>
    <t>DA0340040</t>
  </si>
  <si>
    <t>DA0429493</t>
  </si>
  <si>
    <t>DA0355312</t>
  </si>
  <si>
    <t>DA0239235</t>
  </si>
  <si>
    <t>DA0787763</t>
  </si>
  <si>
    <t>DA0917221</t>
  </si>
  <si>
    <t>DA0692665</t>
  </si>
  <si>
    <t>DA0754738</t>
  </si>
  <si>
    <t>DA0539398</t>
  </si>
  <si>
    <t>DA0432584</t>
  </si>
  <si>
    <t>DA0276901</t>
  </si>
  <si>
    <t>DA0289114</t>
  </si>
  <si>
    <t>DA0249448</t>
  </si>
  <si>
    <t>DA0903340</t>
  </si>
  <si>
    <t>DA0227142</t>
  </si>
  <si>
    <t>DA0233770</t>
  </si>
  <si>
    <t>DA0344265</t>
  </si>
  <si>
    <t>DA0363927</t>
  </si>
  <si>
    <t>DA0213672</t>
  </si>
  <si>
    <t>DA0277820</t>
  </si>
  <si>
    <t>DA0360464</t>
  </si>
  <si>
    <t>DA0502888</t>
  </si>
  <si>
    <t>DA0582677</t>
  </si>
  <si>
    <t>DA0302359</t>
  </si>
  <si>
    <t>DA0663023</t>
  </si>
  <si>
    <t>DA0718400</t>
  </si>
  <si>
    <t>DA0482888</t>
  </si>
  <si>
    <t>DA0403142</t>
  </si>
  <si>
    <t>DA0576459</t>
  </si>
  <si>
    <t>DA0468455</t>
  </si>
  <si>
    <t>DA0942439</t>
  </si>
  <si>
    <t>DA0628250</t>
  </si>
  <si>
    <t>DA0364220</t>
  </si>
  <si>
    <t>DA0233705</t>
  </si>
  <si>
    <t>DA0628402</t>
  </si>
  <si>
    <t>DA0699823</t>
  </si>
  <si>
    <t>DA0605380</t>
  </si>
  <si>
    <t>DA0222008</t>
  </si>
  <si>
    <t>DA0273499</t>
  </si>
  <si>
    <t>DA0925045</t>
  </si>
  <si>
    <t>DA0465055</t>
  </si>
  <si>
    <t>DA0336893</t>
  </si>
  <si>
    <t>DA0862787</t>
  </si>
  <si>
    <t>DA0292334</t>
  </si>
  <si>
    <t>DA0205228</t>
  </si>
  <si>
    <t>DA0449644</t>
  </si>
  <si>
    <t>DA0512416</t>
  </si>
  <si>
    <t>DA0773907</t>
  </si>
  <si>
    <t>DA0334682</t>
  </si>
  <si>
    <t>DA0490805</t>
  </si>
  <si>
    <t>DA0708288</t>
  </si>
  <si>
    <t>DA0381588</t>
  </si>
  <si>
    <t>DA0841191</t>
  </si>
  <si>
    <t>DA0262688</t>
  </si>
  <si>
    <t>DA0757487</t>
  </si>
  <si>
    <t>DA0459090</t>
  </si>
  <si>
    <t>DA0491534</t>
  </si>
  <si>
    <t>DA0305269</t>
  </si>
  <si>
    <t>DA0308729</t>
  </si>
  <si>
    <t>DA0263305</t>
  </si>
  <si>
    <t>DA0620608</t>
  </si>
  <si>
    <t>DA0748942</t>
  </si>
  <si>
    <t>DA0935358</t>
  </si>
  <si>
    <t>DA0868620</t>
  </si>
  <si>
    <t>DA0414615</t>
  </si>
  <si>
    <t>DA0963717</t>
  </si>
  <si>
    <t>DA0968905</t>
  </si>
  <si>
    <t>DA0808123</t>
  </si>
  <si>
    <t>DA0849756</t>
  </si>
  <si>
    <t>DA0675809</t>
  </si>
  <si>
    <t>DA0964911</t>
  </si>
  <si>
    <t>DA0837288</t>
  </si>
  <si>
    <t>DA0369054</t>
  </si>
  <si>
    <t>DA0206604</t>
  </si>
  <si>
    <t>DA0796571</t>
  </si>
  <si>
    <t>DA0384622</t>
  </si>
  <si>
    <t>DA0269942</t>
  </si>
  <si>
    <t>DA0545549</t>
  </si>
  <si>
    <t>DA0384763</t>
  </si>
  <si>
    <t>DA0281306</t>
  </si>
  <si>
    <t>DA0275394</t>
  </si>
  <si>
    <t>DA0555291</t>
  </si>
  <si>
    <t>DA0401803</t>
  </si>
  <si>
    <t>DA0226091</t>
  </si>
  <si>
    <t>DA0227506</t>
  </si>
  <si>
    <t>DA0464471</t>
  </si>
  <si>
    <t>DA0231806</t>
  </si>
  <si>
    <t>DA0602446</t>
  </si>
  <si>
    <t>DA0237235</t>
  </si>
  <si>
    <t>DA0661419</t>
  </si>
  <si>
    <t>DA0716336</t>
  </si>
  <si>
    <t>DA0589608</t>
  </si>
  <si>
    <t>DA0445233</t>
  </si>
  <si>
    <t>DA0486949</t>
  </si>
  <si>
    <t>DA0627969</t>
  </si>
  <si>
    <t>DA0680292</t>
  </si>
  <si>
    <t>DA0274786</t>
  </si>
  <si>
    <t>DA0287726</t>
  </si>
  <si>
    <t>DA0886259</t>
  </si>
  <si>
    <t>DA0504203</t>
  </si>
  <si>
    <t>DA0319202</t>
  </si>
  <si>
    <t>DA0390393</t>
  </si>
  <si>
    <t>DA0390450</t>
  </si>
  <si>
    <t>DA0422647</t>
  </si>
  <si>
    <t>DA0219763</t>
  </si>
  <si>
    <t>DA0276626</t>
  </si>
  <si>
    <t>DA0391616</t>
  </si>
  <si>
    <t>DA0583261</t>
  </si>
  <si>
    <t>DA0431095</t>
  </si>
  <si>
    <t>DA0331283</t>
  </si>
  <si>
    <t>DA0398645</t>
  </si>
  <si>
    <t>DA0849923</t>
  </si>
  <si>
    <t>DA0755370</t>
  </si>
  <si>
    <t>DA0899535</t>
  </si>
  <si>
    <t>DA0654501</t>
  </si>
  <si>
    <t>DA0269876</t>
  </si>
  <si>
    <t>DA0369818</t>
  </si>
  <si>
    <t>DA0878437</t>
  </si>
  <si>
    <t>DA0481510</t>
  </si>
  <si>
    <t>DA0356333</t>
  </si>
  <si>
    <t>DA0452816</t>
  </si>
  <si>
    <t>DA0209481</t>
  </si>
  <si>
    <t>DA0288121</t>
  </si>
  <si>
    <t>DA0628361</t>
  </si>
  <si>
    <t>DA0253686</t>
  </si>
  <si>
    <t>DA0374810</t>
  </si>
  <si>
    <t>DA0753627</t>
  </si>
  <si>
    <t>DA0340559</t>
  </si>
  <si>
    <t>DA0392340</t>
  </si>
  <si>
    <t>DA0348856</t>
  </si>
  <si>
    <t>DA0301760</t>
  </si>
  <si>
    <t>DA0370452</t>
  </si>
  <si>
    <t>DA0760778</t>
  </si>
  <si>
    <t>DA0254932</t>
  </si>
  <si>
    <t>DA0962188</t>
  </si>
  <si>
    <t>DA0827119</t>
  </si>
  <si>
    <t>DA0276879</t>
  </si>
  <si>
    <t>DA0408677</t>
  </si>
  <si>
    <t>DA0395822</t>
  </si>
  <si>
    <t>DA0941324</t>
  </si>
  <si>
    <t>DA0324580</t>
  </si>
  <si>
    <t>DA0314134</t>
  </si>
  <si>
    <t>DA0933740</t>
  </si>
  <si>
    <t>DA0561949</t>
  </si>
  <si>
    <t>DA0394091</t>
  </si>
  <si>
    <t>DA0832071</t>
  </si>
  <si>
    <t>DA0490323</t>
  </si>
  <si>
    <t>DA0422741</t>
  </si>
  <si>
    <t>DA0748493</t>
  </si>
  <si>
    <t>DA0604906</t>
  </si>
  <si>
    <t>DA0273073</t>
  </si>
  <si>
    <t>DA0326251</t>
  </si>
  <si>
    <t>DA0334813</t>
  </si>
  <si>
    <t>DA0518085</t>
  </si>
  <si>
    <t>DA0393952</t>
  </si>
  <si>
    <t>DA0331721</t>
  </si>
  <si>
    <t>DA0846543</t>
  </si>
  <si>
    <t>DA0249823</t>
  </si>
  <si>
    <t>DA0727992</t>
  </si>
  <si>
    <t>DA0841077</t>
  </si>
  <si>
    <t>DA0559802</t>
  </si>
  <si>
    <t>DA0280936</t>
  </si>
  <si>
    <t>DA0321630</t>
  </si>
  <si>
    <t>DA0284614</t>
  </si>
  <si>
    <t>DA0827638</t>
  </si>
  <si>
    <t>DA0813654</t>
  </si>
  <si>
    <t>DA0626419</t>
  </si>
  <si>
    <t>DA0298600</t>
  </si>
  <si>
    <t>DA0775206</t>
  </si>
  <si>
    <t>DA0466921</t>
  </si>
  <si>
    <t>DA0457762</t>
  </si>
  <si>
    <t>DA0236163</t>
  </si>
  <si>
    <t>DA0562776</t>
  </si>
  <si>
    <t>DA0441583</t>
  </si>
  <si>
    <t>DA0429741</t>
  </si>
  <si>
    <t>DA0572345</t>
  </si>
  <si>
    <t>DA0346829</t>
  </si>
  <si>
    <t>DA0288810</t>
  </si>
  <si>
    <t>DA0416181</t>
  </si>
  <si>
    <t>DA0274279</t>
  </si>
  <si>
    <t>DA0229214</t>
  </si>
  <si>
    <t>DA0925627</t>
  </si>
  <si>
    <t>DA0536142</t>
  </si>
  <si>
    <t>DA0277139</t>
  </si>
  <si>
    <t>DA0411956</t>
  </si>
  <si>
    <t>DA0303887</t>
  </si>
  <si>
    <t>DA0605209</t>
  </si>
  <si>
    <t>DA0457066</t>
  </si>
  <si>
    <t>DA0284295</t>
  </si>
  <si>
    <t>DA0257333</t>
  </si>
  <si>
    <t>DA0926855</t>
  </si>
  <si>
    <t>DA0564818</t>
  </si>
  <si>
    <t>DA0898050</t>
  </si>
  <si>
    <t>DA0216568</t>
  </si>
  <si>
    <t>DA0368232</t>
  </si>
  <si>
    <t>DA0327376</t>
  </si>
  <si>
    <t>DA0225830</t>
  </si>
  <si>
    <t>DA0878284</t>
  </si>
  <si>
    <t>DA0824058</t>
  </si>
  <si>
    <t>DA0368978</t>
  </si>
  <si>
    <t>DA0307688</t>
  </si>
  <si>
    <t>DA0550007</t>
  </si>
  <si>
    <t>DA0225708</t>
  </si>
  <si>
    <t>DA0588048</t>
  </si>
  <si>
    <t>DA0462595</t>
  </si>
  <si>
    <t>DA0312867</t>
  </si>
  <si>
    <t>DA0605531</t>
  </si>
  <si>
    <t>DA0360103</t>
  </si>
  <si>
    <t>DA0412308</t>
  </si>
  <si>
    <t>DA0518163</t>
  </si>
  <si>
    <t>DA0592972</t>
  </si>
  <si>
    <t>DA0403249</t>
  </si>
  <si>
    <t>DA0599238</t>
  </si>
  <si>
    <t>DA0522526</t>
  </si>
  <si>
    <t>DA0456977</t>
  </si>
  <si>
    <t>DA0310974</t>
  </si>
  <si>
    <t>DA0596999</t>
  </si>
  <si>
    <t>DA0441311</t>
  </si>
  <si>
    <t>DA0558406</t>
  </si>
  <si>
    <t>DA0680781</t>
  </si>
  <si>
    <t>DA0431132</t>
  </si>
  <si>
    <t>DA0612741</t>
  </si>
  <si>
    <t>DA0618032</t>
  </si>
  <si>
    <t>DA0545924</t>
  </si>
  <si>
    <t>DA0329664</t>
  </si>
  <si>
    <t>DA0242701</t>
  </si>
  <si>
    <t>DA0306230</t>
  </si>
  <si>
    <t>DA0642544</t>
  </si>
  <si>
    <t>DA0805701</t>
  </si>
  <si>
    <t>DA0296315</t>
  </si>
  <si>
    <t>DA0349132</t>
  </si>
  <si>
    <t>DA0380782</t>
  </si>
  <si>
    <t>DA0434141</t>
  </si>
  <si>
    <t>DA0377436</t>
  </si>
  <si>
    <t>DA0312742</t>
  </si>
  <si>
    <t>DA0490181</t>
  </si>
  <si>
    <t>DA0704298</t>
  </si>
  <si>
    <t>DA0249871</t>
  </si>
  <si>
    <t>DA0336979</t>
  </si>
  <si>
    <t>DA0374519</t>
  </si>
  <si>
    <t>DA0340383</t>
  </si>
  <si>
    <t>DA0396081</t>
  </si>
  <si>
    <t>DA0260744</t>
  </si>
  <si>
    <t>DA0248731</t>
  </si>
  <si>
    <t>DA0511051</t>
  </si>
  <si>
    <t>DA0589044</t>
  </si>
  <si>
    <t>DA0616982</t>
  </si>
  <si>
    <t>DA0626448</t>
  </si>
  <si>
    <t>DA0234332</t>
  </si>
  <si>
    <t>DA0556342</t>
  </si>
  <si>
    <t>DA0446422</t>
  </si>
  <si>
    <t>DA0267148</t>
  </si>
  <si>
    <t>DA0674589</t>
  </si>
  <si>
    <t>DA0737751</t>
  </si>
  <si>
    <t>DA0330868</t>
  </si>
  <si>
    <t>DA0575892</t>
  </si>
  <si>
    <t>DA0353816</t>
  </si>
  <si>
    <t>DA0535012</t>
  </si>
  <si>
    <t>DA0875603</t>
  </si>
  <si>
    <t>DA0998610</t>
  </si>
  <si>
    <t>DA0416738</t>
  </si>
  <si>
    <t>DA0220929</t>
  </si>
  <si>
    <t>DA0418539</t>
  </si>
  <si>
    <t>DA0855809</t>
  </si>
  <si>
    <t>DA0757459</t>
  </si>
  <si>
    <t>DA0429533</t>
  </si>
  <si>
    <t>DA0793673</t>
  </si>
  <si>
    <t>DA0290114</t>
  </si>
  <si>
    <t>DA0256129</t>
  </si>
  <si>
    <t>DA0622315</t>
  </si>
  <si>
    <t>DA0808836</t>
  </si>
  <si>
    <t>DA0973432</t>
  </si>
  <si>
    <t>DA0261466</t>
  </si>
  <si>
    <t>DA0395188</t>
  </si>
  <si>
    <t>DA0317622</t>
  </si>
  <si>
    <t>DA0269678</t>
  </si>
  <si>
    <t>DA0232142</t>
  </si>
  <si>
    <t>DA0848640</t>
  </si>
  <si>
    <t>DA0327057</t>
  </si>
  <si>
    <t>DA0310381</t>
  </si>
  <si>
    <t>DA0580317</t>
  </si>
  <si>
    <t>DA0362728</t>
  </si>
  <si>
    <t>DA0877946</t>
  </si>
  <si>
    <t>DA0303229</t>
  </si>
  <si>
    <t>DA0803552</t>
  </si>
  <si>
    <t>DA0614281</t>
  </si>
  <si>
    <t>DA0349777</t>
  </si>
  <si>
    <t>DA0230462</t>
  </si>
  <si>
    <t>DA0857100</t>
  </si>
  <si>
    <t>DA0217584</t>
  </si>
  <si>
    <t>DA0796841</t>
  </si>
  <si>
    <t>DA0398369</t>
  </si>
  <si>
    <t>DA0739744</t>
  </si>
  <si>
    <t>DA0470123</t>
  </si>
  <si>
    <t>DA0494311</t>
  </si>
  <si>
    <t>DA0426437</t>
  </si>
  <si>
    <t>DA0605347</t>
  </si>
  <si>
    <t>DA0458696</t>
  </si>
  <si>
    <t>DA0945854</t>
  </si>
  <si>
    <t>DA0782347</t>
  </si>
  <si>
    <t>DA0381312</t>
  </si>
  <si>
    <t>DA0332401</t>
  </si>
  <si>
    <t>DA0922244</t>
  </si>
  <si>
    <t>DA0688485</t>
  </si>
  <si>
    <t>DA0260129</t>
  </si>
  <si>
    <t>DA0622207</t>
  </si>
  <si>
    <t>DA0424352</t>
  </si>
  <si>
    <t>DA0879375</t>
  </si>
  <si>
    <t>DA0235061</t>
  </si>
  <si>
    <t>DA0257886</t>
  </si>
  <si>
    <t>DA0936730</t>
  </si>
  <si>
    <t>DA0347197</t>
  </si>
  <si>
    <t>DA0251304</t>
  </si>
  <si>
    <t>DA0891093</t>
  </si>
  <si>
    <t>DA0802557</t>
  </si>
  <si>
    <t>DA0594019</t>
  </si>
  <si>
    <t>DA0725488</t>
  </si>
  <si>
    <t>DA0659625</t>
  </si>
  <si>
    <t>DA0490972</t>
  </si>
  <si>
    <t>DA0854538</t>
  </si>
  <si>
    <t>DA0879275</t>
  </si>
  <si>
    <t>DA0500827</t>
  </si>
  <si>
    <t>DA0378771</t>
  </si>
  <si>
    <t>DA0873239</t>
  </si>
  <si>
    <t>DA0423416</t>
  </si>
  <si>
    <t>DA0283186</t>
  </si>
  <si>
    <t>DA0684916</t>
  </si>
  <si>
    <t>DA0762618</t>
  </si>
  <si>
    <t>DA0893858</t>
  </si>
  <si>
    <t>DA0850881</t>
  </si>
  <si>
    <t>DA0685499</t>
  </si>
  <si>
    <t>DA0446682</t>
  </si>
  <si>
    <t>DA0331605</t>
  </si>
  <si>
    <t>DA0601338</t>
  </si>
  <si>
    <t>DA0789480</t>
  </si>
  <si>
    <t>DA0244429</t>
  </si>
  <si>
    <t>DA0235004</t>
  </si>
  <si>
    <t>DA0852543</t>
  </si>
  <si>
    <t>DA0612845</t>
  </si>
  <si>
    <t>DA0276581</t>
  </si>
  <si>
    <t>DA0407673</t>
  </si>
  <si>
    <t>DA0234230</t>
  </si>
  <si>
    <t>DA0637946</t>
  </si>
  <si>
    <t>DA0543862</t>
  </si>
  <si>
    <t>DA0696733</t>
  </si>
  <si>
    <t>DA0247309</t>
  </si>
  <si>
    <t>DA0982021</t>
  </si>
  <si>
    <t>DA0217795</t>
  </si>
  <si>
    <t>DA0760485</t>
  </si>
  <si>
    <t>DA0430233</t>
  </si>
  <si>
    <t>DA0618196</t>
  </si>
  <si>
    <t>DA0281627</t>
  </si>
  <si>
    <t>DA0982396</t>
  </si>
  <si>
    <t>DA0248204</t>
  </si>
  <si>
    <t>DA0509996</t>
  </si>
  <si>
    <t>DA0879828</t>
  </si>
  <si>
    <t>DA0430555</t>
  </si>
  <si>
    <t>DA0581746</t>
  </si>
  <si>
    <t>DA0211386</t>
  </si>
  <si>
    <t>DA0735311</t>
  </si>
  <si>
    <t>DA0456518</t>
  </si>
  <si>
    <t>DA0496305</t>
  </si>
  <si>
    <t>DA0222936</t>
  </si>
  <si>
    <t>DA0219660</t>
  </si>
  <si>
    <t>DA0416745</t>
  </si>
  <si>
    <t>DA0405677</t>
  </si>
  <si>
    <t>DA0306296</t>
  </si>
  <si>
    <t>DA0401033</t>
  </si>
  <si>
    <t>DA0633308</t>
  </si>
  <si>
    <t>DA0879246</t>
  </si>
  <si>
    <t>DA0339363</t>
  </si>
  <si>
    <t>DA0247374</t>
  </si>
  <si>
    <t>DA0270760</t>
  </si>
  <si>
    <t>DA0416800</t>
  </si>
  <si>
    <t>DA0256490</t>
  </si>
  <si>
    <t>DA0399916</t>
  </si>
  <si>
    <t>DA0367290</t>
  </si>
  <si>
    <t>DA0277871</t>
  </si>
  <si>
    <t>DA0223850</t>
  </si>
  <si>
    <t>DA0251958</t>
  </si>
  <si>
    <t>DA0219333</t>
  </si>
  <si>
    <t>DA0425286</t>
  </si>
  <si>
    <t>DA0323023</t>
  </si>
  <si>
    <t>DA0415927</t>
  </si>
  <si>
    <t>DA0689752</t>
  </si>
  <si>
    <t>DA0262959</t>
  </si>
  <si>
    <t>DA0449202</t>
  </si>
  <si>
    <t>DA0267771</t>
  </si>
  <si>
    <t>DA0226463</t>
  </si>
  <si>
    <t>DA0364250</t>
  </si>
  <si>
    <t>DA0330112</t>
  </si>
  <si>
    <t>DA0321552</t>
  </si>
  <si>
    <t>DA0371910</t>
  </si>
  <si>
    <t>DA0895421</t>
  </si>
  <si>
    <t>DA0769138</t>
  </si>
  <si>
    <t>DA0228099</t>
  </si>
  <si>
    <t>DA0535913</t>
  </si>
  <si>
    <t>DA0284656</t>
  </si>
  <si>
    <t>DA0338272</t>
  </si>
  <si>
    <t>DA0622771</t>
  </si>
  <si>
    <t>DA0441893</t>
  </si>
  <si>
    <t>DA0290039</t>
  </si>
  <si>
    <t>DA0736956</t>
  </si>
  <si>
    <t>DA0676730</t>
  </si>
  <si>
    <t>DA0528539</t>
  </si>
  <si>
    <t>DA0340046</t>
  </si>
  <si>
    <t>DA0295623</t>
  </si>
  <si>
    <t>DA0809748</t>
  </si>
  <si>
    <t>DA0254275</t>
  </si>
  <si>
    <t>DA0500141</t>
  </si>
  <si>
    <t>DA0413107</t>
  </si>
  <si>
    <t>DA0239115</t>
  </si>
  <si>
    <t>DA0546692</t>
  </si>
  <si>
    <t>DA0752450</t>
  </si>
  <si>
    <t>DA0316180</t>
  </si>
  <si>
    <t>DA0500598</t>
  </si>
  <si>
    <t>DA0374496</t>
  </si>
  <si>
    <t>DA0424450</t>
  </si>
  <si>
    <t>DA0421410</t>
  </si>
  <si>
    <t>DA0485923</t>
  </si>
  <si>
    <t>DA0950691</t>
  </si>
  <si>
    <t>DA0768598</t>
  </si>
  <si>
    <t>DA0597874</t>
  </si>
  <si>
    <t>DA0776208</t>
  </si>
  <si>
    <t>DA0298468</t>
  </si>
  <si>
    <t>DA0498846</t>
  </si>
  <si>
    <t>DA0376783</t>
  </si>
  <si>
    <t>DA0786993</t>
  </si>
  <si>
    <t>DA0320266</t>
  </si>
  <si>
    <t>DA0608017</t>
  </si>
  <si>
    <t>DA0349448</t>
  </si>
  <si>
    <t>DA0789195</t>
  </si>
  <si>
    <t>DA0912351</t>
  </si>
  <si>
    <t>DA0662778</t>
  </si>
  <si>
    <t>DA0276435</t>
  </si>
  <si>
    <t>DA0217096</t>
  </si>
  <si>
    <t>DA0715050</t>
  </si>
  <si>
    <t>DA0789858</t>
  </si>
  <si>
    <t>DA0226485</t>
  </si>
  <si>
    <t>DA0644470</t>
  </si>
  <si>
    <t>DA0225243</t>
  </si>
  <si>
    <t>DA0831855</t>
  </si>
  <si>
    <t>DA0358848</t>
  </si>
  <si>
    <t>DA0249377</t>
  </si>
  <si>
    <t>DA0268836</t>
  </si>
  <si>
    <t>DA0321570</t>
  </si>
  <si>
    <t>DA0344237</t>
  </si>
  <si>
    <t>DA0308584</t>
  </si>
  <si>
    <t>DA0232654</t>
  </si>
  <si>
    <t>DA0885520</t>
  </si>
  <si>
    <t>DA0687797</t>
  </si>
  <si>
    <t>DA0399992</t>
  </si>
  <si>
    <t>DA0600276</t>
  </si>
  <si>
    <t>DA0250177</t>
  </si>
  <si>
    <t>DA0330476</t>
  </si>
  <si>
    <t>DA0714108</t>
  </si>
  <si>
    <t>DA0994021</t>
  </si>
  <si>
    <t>DA0976844</t>
  </si>
  <si>
    <t>DA0974749</t>
  </si>
  <si>
    <t>DA0791400</t>
  </si>
  <si>
    <t>DA0253614</t>
  </si>
  <si>
    <t>DA0485724</t>
  </si>
  <si>
    <t>DA0404298</t>
  </si>
  <si>
    <t>DA0744841</t>
  </si>
  <si>
    <t>DA0937483</t>
  </si>
  <si>
    <t>DA0232839</t>
  </si>
  <si>
    <t>DA0325846</t>
  </si>
  <si>
    <t>DA0759096</t>
  </si>
  <si>
    <t>DA0403991</t>
  </si>
  <si>
    <t>DA0336318</t>
  </si>
  <si>
    <t>DA0631094</t>
  </si>
  <si>
    <t>DA0553731</t>
  </si>
  <si>
    <t>DA0489063</t>
  </si>
  <si>
    <t>DA0270747</t>
  </si>
  <si>
    <t>DA0398748</t>
  </si>
  <si>
    <t>DA0511853</t>
  </si>
  <si>
    <t>DA0226352</t>
  </si>
  <si>
    <t>DA0408623</t>
  </si>
  <si>
    <t>DA0915962</t>
  </si>
  <si>
    <t>DA0207966</t>
  </si>
  <si>
    <t>DA0276168</t>
  </si>
  <si>
    <t>DA0921826</t>
  </si>
  <si>
    <t>DA0317849</t>
  </si>
  <si>
    <t>DA0894128</t>
  </si>
  <si>
    <t>DA0568333</t>
  </si>
  <si>
    <t>DA0923233</t>
  </si>
  <si>
    <t>DA0932391</t>
  </si>
  <si>
    <t>DA0467327</t>
  </si>
  <si>
    <t>DA0393241</t>
  </si>
  <si>
    <t>DA0858880</t>
  </si>
  <si>
    <t>DA0969300</t>
  </si>
  <si>
    <t>DA0736224</t>
  </si>
  <si>
    <t>DA0280109</t>
  </si>
  <si>
    <t>DA0707368</t>
  </si>
  <si>
    <t>DA0432252</t>
  </si>
  <si>
    <t>DA0505938</t>
  </si>
  <si>
    <t>DA0538902</t>
  </si>
  <si>
    <t>DA0787947</t>
  </si>
  <si>
    <t>DA0505086</t>
  </si>
  <si>
    <t>DA0222609</t>
  </si>
  <si>
    <t>DA0896973</t>
  </si>
  <si>
    <t>DA0396120</t>
  </si>
  <si>
    <t>DA0447503</t>
  </si>
  <si>
    <t>DA0813380</t>
  </si>
  <si>
    <t>DA0988549</t>
  </si>
  <si>
    <t>DA0777480</t>
  </si>
  <si>
    <t>DA0294691</t>
  </si>
  <si>
    <t>DA0594175</t>
  </si>
  <si>
    <t>DA0931204</t>
  </si>
  <si>
    <t>DA0247634</t>
  </si>
  <si>
    <t>DA0412303</t>
  </si>
  <si>
    <t>DA0631822</t>
  </si>
  <si>
    <t>DA0291700</t>
  </si>
  <si>
    <t>DA0753759</t>
  </si>
  <si>
    <t>DA0401224</t>
  </si>
  <si>
    <t>DA0285419</t>
  </si>
  <si>
    <t>DA0898015</t>
  </si>
  <si>
    <t>DA0892194</t>
  </si>
  <si>
    <t>DA0418725</t>
  </si>
  <si>
    <t>DA0573453</t>
  </si>
  <si>
    <t>DA0277082</t>
  </si>
  <si>
    <t>DA0852654</t>
  </si>
  <si>
    <t>DA0209866</t>
  </si>
  <si>
    <t>DA0561535</t>
  </si>
  <si>
    <t>DA0468798</t>
  </si>
  <si>
    <t>DA0375756</t>
  </si>
  <si>
    <t>DA0209694</t>
  </si>
  <si>
    <t>DA0332136</t>
  </si>
  <si>
    <t>DA0291331</t>
  </si>
  <si>
    <t>DA0797545</t>
  </si>
  <si>
    <t>DA0833099</t>
  </si>
  <si>
    <t>DA0543180</t>
  </si>
  <si>
    <t>DA0386964</t>
  </si>
  <si>
    <t>DA0751018</t>
  </si>
  <si>
    <t>DA0344590</t>
  </si>
  <si>
    <t>DA0360017</t>
  </si>
  <si>
    <t>DA0528603</t>
  </si>
  <si>
    <t>DA0330193</t>
  </si>
  <si>
    <t>DA0620293</t>
  </si>
  <si>
    <t>DA0972573</t>
  </si>
  <si>
    <t>DA0571939</t>
  </si>
  <si>
    <t>DA0768433</t>
  </si>
  <si>
    <t>DA0472753</t>
  </si>
  <si>
    <t>DA0816754</t>
  </si>
  <si>
    <t>DA0966003</t>
  </si>
  <si>
    <t>DA0507909</t>
  </si>
  <si>
    <t>DA0254516</t>
  </si>
  <si>
    <t>DA0396942</t>
  </si>
  <si>
    <t>DA0280241</t>
  </si>
  <si>
    <t>DA0611915</t>
  </si>
  <si>
    <t>DA0824588</t>
  </si>
  <si>
    <t>DA0799605</t>
  </si>
  <si>
    <t>DA0586816</t>
  </si>
  <si>
    <t>DA0310533</t>
  </si>
  <si>
    <t>DA0312800</t>
  </si>
  <si>
    <t>DA0553955</t>
  </si>
  <si>
    <t>DA0395085</t>
  </si>
  <si>
    <t>DA0252102</t>
  </si>
  <si>
    <t>DA0566564</t>
  </si>
  <si>
    <t>DA0725685</t>
  </si>
  <si>
    <t>DA0350250</t>
  </si>
  <si>
    <t>DA0686398</t>
  </si>
  <si>
    <t>DA0225923</t>
  </si>
  <si>
    <t>DA0331179</t>
  </si>
  <si>
    <t>DA0441136</t>
  </si>
  <si>
    <t>DA0530855</t>
  </si>
  <si>
    <t>DA0283634</t>
  </si>
  <si>
    <t>DA0603865</t>
  </si>
  <si>
    <t>DA0727805</t>
  </si>
  <si>
    <t>DA0321793</t>
  </si>
  <si>
    <t>DA0568871</t>
  </si>
  <si>
    <t>DA0425238</t>
  </si>
  <si>
    <t>DA0406487</t>
  </si>
  <si>
    <t>DA0407885</t>
  </si>
  <si>
    <t>DA0364879</t>
  </si>
  <si>
    <t>DA0995011</t>
  </si>
  <si>
    <t>DA0548463</t>
  </si>
  <si>
    <t>DA0983107</t>
  </si>
  <si>
    <t>DA0294584</t>
  </si>
  <si>
    <t>DA0391976</t>
  </si>
  <si>
    <t>DA0621200</t>
  </si>
  <si>
    <t>DA0425697</t>
  </si>
  <si>
    <t>DA0433497</t>
  </si>
  <si>
    <t>DA0921114</t>
  </si>
  <si>
    <t>DA0234962</t>
  </si>
  <si>
    <t>DA0342509</t>
  </si>
  <si>
    <t>DA0250593</t>
  </si>
  <si>
    <t>DA0840981</t>
  </si>
  <si>
    <t>DA0269358</t>
  </si>
  <si>
    <t>DA0632360</t>
  </si>
  <si>
    <t>DA0708659</t>
  </si>
  <si>
    <t>DA0335464</t>
  </si>
  <si>
    <t>DA0646600</t>
  </si>
  <si>
    <t>DA0705925</t>
  </si>
  <si>
    <t>DA0668629</t>
  </si>
  <si>
    <t>DA0547803</t>
  </si>
  <si>
    <t>DA0245845</t>
  </si>
  <si>
    <t>DA0307166</t>
  </si>
  <si>
    <t>DA0589055</t>
  </si>
  <si>
    <t>DA0209553</t>
  </si>
  <si>
    <t>DA0439446</t>
  </si>
  <si>
    <t>DA0635204</t>
  </si>
  <si>
    <t>DA0400397</t>
  </si>
  <si>
    <t>DA0726155</t>
  </si>
  <si>
    <t>DA0318976</t>
  </si>
  <si>
    <t>DA0846210</t>
  </si>
  <si>
    <t>DA0280618</t>
  </si>
  <si>
    <t>DA0946555</t>
  </si>
  <si>
    <t>DA0794196</t>
  </si>
  <si>
    <t>DA0906852</t>
  </si>
  <si>
    <t>DA0322105</t>
  </si>
  <si>
    <t>DA0301107</t>
  </si>
  <si>
    <t>DA0367919</t>
  </si>
  <si>
    <t>DA0415528</t>
  </si>
  <si>
    <t>DA0362155</t>
  </si>
  <si>
    <t>DA0353875</t>
  </si>
  <si>
    <t>DA0478440</t>
  </si>
  <si>
    <t>DA0557948</t>
  </si>
  <si>
    <t>DA0627633</t>
  </si>
  <si>
    <t>DA0266350</t>
  </si>
  <si>
    <t>DA0389318</t>
  </si>
  <si>
    <t>DA0601538</t>
  </si>
  <si>
    <t>DA0225458</t>
  </si>
  <si>
    <t>DA0227051</t>
  </si>
  <si>
    <t>DA0222383</t>
  </si>
  <si>
    <t>DA0863339</t>
  </si>
  <si>
    <t>DA0829352</t>
  </si>
  <si>
    <t>DA0391141</t>
  </si>
  <si>
    <t>DA0422929</t>
  </si>
  <si>
    <t>DA0731861</t>
  </si>
  <si>
    <t>DA0677695</t>
  </si>
  <si>
    <t>DA0992483</t>
  </si>
  <si>
    <t>DA0295659</t>
  </si>
  <si>
    <t>DA0373132</t>
  </si>
  <si>
    <t>DA0268905</t>
  </si>
  <si>
    <t>DA0671057</t>
  </si>
  <si>
    <t>DA0783646</t>
  </si>
  <si>
    <t>DA0479987</t>
  </si>
  <si>
    <t>DA0369067</t>
  </si>
  <si>
    <t>DA0525873</t>
  </si>
  <si>
    <t>DA0881438</t>
  </si>
  <si>
    <t>DA0623160</t>
  </si>
  <si>
    <t>DA0880233</t>
  </si>
  <si>
    <t>DA0660187</t>
  </si>
  <si>
    <t>DA0333403</t>
  </si>
  <si>
    <t>DA0900484</t>
  </si>
  <si>
    <t>DA0491042</t>
  </si>
  <si>
    <t>DA0347832</t>
  </si>
  <si>
    <t>DA0542820</t>
  </si>
  <si>
    <t>DA0967189</t>
  </si>
  <si>
    <t>DA0664859</t>
  </si>
  <si>
    <t>DA0507093</t>
  </si>
  <si>
    <t>DA0749218</t>
  </si>
  <si>
    <t>DA0249589</t>
  </si>
  <si>
    <t>DA0239490</t>
  </si>
  <si>
    <t>DA0891738</t>
  </si>
  <si>
    <t>DA0848722</t>
  </si>
  <si>
    <t>DA0914589</t>
  </si>
  <si>
    <t>DA0832301</t>
  </si>
  <si>
    <t>DA0828578</t>
  </si>
  <si>
    <t>DA0236901</t>
  </si>
  <si>
    <t>DA0361845</t>
  </si>
  <si>
    <t>DA0779512</t>
  </si>
  <si>
    <t>DA0506475</t>
  </si>
  <si>
    <t>DA0727518</t>
  </si>
  <si>
    <t>DA0984586</t>
  </si>
  <si>
    <t>DA0249008</t>
  </si>
  <si>
    <t>DA0965284</t>
  </si>
  <si>
    <t>DA0360427</t>
  </si>
  <si>
    <t>DA0477527</t>
  </si>
  <si>
    <t>DA0414302</t>
  </si>
  <si>
    <t>DA0405184</t>
  </si>
  <si>
    <t>DA0297867</t>
  </si>
  <si>
    <t>DA0442219</t>
  </si>
  <si>
    <t>DA0635302</t>
  </si>
  <si>
    <t>DA0649532</t>
  </si>
  <si>
    <t>DA0364804</t>
  </si>
  <si>
    <t>DA0720805</t>
  </si>
  <si>
    <t>DA0500015</t>
  </si>
  <si>
    <t>DA0284334</t>
  </si>
  <si>
    <t>DA0390196</t>
  </si>
  <si>
    <t>DA0502483</t>
  </si>
  <si>
    <t>DA0413980</t>
  </si>
  <si>
    <t>DA0716242</t>
  </si>
  <si>
    <t>DA0517698</t>
  </si>
  <si>
    <t>DA0892380</t>
  </si>
  <si>
    <t>DA0313466</t>
  </si>
  <si>
    <t>DA0258171</t>
  </si>
  <si>
    <t>DA0780654</t>
  </si>
  <si>
    <t>DA0687880</t>
  </si>
  <si>
    <t>DA0313007</t>
  </si>
  <si>
    <t>DA0486369</t>
  </si>
  <si>
    <t>DA0333479</t>
  </si>
  <si>
    <t>DA0245011</t>
  </si>
  <si>
    <t>DA0449369</t>
  </si>
  <si>
    <t>DA0543989</t>
  </si>
  <si>
    <t>DA0678574</t>
  </si>
  <si>
    <t>DA0273432</t>
  </si>
  <si>
    <t>DA0417431</t>
  </si>
  <si>
    <t>DA0256133</t>
  </si>
  <si>
    <t>DA0837008</t>
  </si>
  <si>
    <t>DA0262784</t>
  </si>
  <si>
    <t>DA0835937</t>
  </si>
  <si>
    <t>DA0221252</t>
  </si>
  <si>
    <t>DA0395750</t>
  </si>
  <si>
    <t>DA0333212</t>
  </si>
  <si>
    <t>DA0433694</t>
  </si>
  <si>
    <t>DA0352168</t>
  </si>
  <si>
    <t>DA0673484</t>
  </si>
  <si>
    <t>DA0250693</t>
  </si>
  <si>
    <t>DA0607565</t>
  </si>
  <si>
    <t>DA0371149</t>
  </si>
  <si>
    <t>DA0998878</t>
  </si>
  <si>
    <t>DA0347384</t>
  </si>
  <si>
    <t>DA0757146</t>
  </si>
  <si>
    <t>DA0918430</t>
  </si>
  <si>
    <t>DA0564053</t>
  </si>
  <si>
    <t>DA0309120</t>
  </si>
  <si>
    <t>DA0367647</t>
  </si>
  <si>
    <t>DA0553598</t>
  </si>
  <si>
    <t>DA0422060</t>
  </si>
  <si>
    <t>DA0263127</t>
  </si>
  <si>
    <t>DA0271881</t>
  </si>
  <si>
    <t>DA0573119</t>
  </si>
  <si>
    <t>DA0518158</t>
  </si>
  <si>
    <t>DA0216575</t>
  </si>
  <si>
    <t>DA0878542</t>
  </si>
  <si>
    <t>DA0293829</t>
  </si>
  <si>
    <t>DA0355207</t>
  </si>
  <si>
    <t>DA0555614</t>
  </si>
  <si>
    <t>DA0744126</t>
  </si>
  <si>
    <t>DA0343081</t>
  </si>
  <si>
    <t>DA0882186</t>
  </si>
  <si>
    <t>DA0264572</t>
  </si>
  <si>
    <t>DA0318884</t>
  </si>
  <si>
    <t>DA0541510</t>
  </si>
  <si>
    <t>DA0335296</t>
  </si>
  <si>
    <t>DA0705502</t>
  </si>
  <si>
    <t>DA0503190</t>
  </si>
  <si>
    <t>DA0340615</t>
  </si>
  <si>
    <t>DA0688007</t>
  </si>
  <si>
    <t>DA0271240</t>
  </si>
  <si>
    <t>DA0629213</t>
  </si>
  <si>
    <t>DA0987632</t>
  </si>
  <si>
    <t>DA0247772</t>
  </si>
  <si>
    <t>DA0893769</t>
  </si>
  <si>
    <t>DA0324167</t>
  </si>
  <si>
    <t>DA0413737</t>
  </si>
  <si>
    <t>DA0649113</t>
  </si>
  <si>
    <t>DA0432573</t>
  </si>
  <si>
    <t>DA0563648</t>
  </si>
  <si>
    <t>DA0844655</t>
  </si>
  <si>
    <t>DA0432674</t>
  </si>
  <si>
    <t>DA0946345</t>
  </si>
  <si>
    <t>DA0325071</t>
  </si>
  <si>
    <t>DA0538205</t>
  </si>
  <si>
    <t>DA0293925</t>
  </si>
  <si>
    <t>DA0570310</t>
  </si>
  <si>
    <t>DA0310897</t>
  </si>
  <si>
    <t>DA0355761</t>
  </si>
  <si>
    <t>DA0540371</t>
  </si>
  <si>
    <t>DA0275966</t>
  </si>
  <si>
    <t>DA0382478</t>
  </si>
  <si>
    <t>DA0425788</t>
  </si>
  <si>
    <t>DA0474001</t>
  </si>
  <si>
    <t>DA0475246</t>
  </si>
  <si>
    <t>DA0212433</t>
  </si>
  <si>
    <t>DA0262961</t>
  </si>
  <si>
    <t>DA0421669</t>
  </si>
  <si>
    <t>DA0390157</t>
  </si>
  <si>
    <t>DA0547047</t>
  </si>
  <si>
    <t>DA0411666</t>
  </si>
  <si>
    <t>DA0953015</t>
  </si>
  <si>
    <t>DA0777922</t>
  </si>
  <si>
    <t>DA0270587</t>
  </si>
  <si>
    <t>DA0560178</t>
  </si>
  <si>
    <t>DA0557990</t>
  </si>
  <si>
    <t>DA0837193</t>
  </si>
  <si>
    <t>DA0871963</t>
  </si>
  <si>
    <t>DA0267132</t>
  </si>
  <si>
    <t>DA0805550</t>
  </si>
  <si>
    <t>DA0866106</t>
  </si>
  <si>
    <t>DA0574808</t>
  </si>
  <si>
    <t>DA0648425</t>
  </si>
  <si>
    <t>DA0573487</t>
  </si>
  <si>
    <t>DA0869359</t>
  </si>
  <si>
    <t>DA0366565</t>
  </si>
  <si>
    <t>DA0370990</t>
  </si>
  <si>
    <t>DA0588154</t>
  </si>
  <si>
    <t>DA0362350</t>
  </si>
  <si>
    <t>DA0866032</t>
  </si>
  <si>
    <t>DA0391971</t>
  </si>
  <si>
    <t>DA0249810</t>
  </si>
  <si>
    <t>DA0532243</t>
  </si>
  <si>
    <t>DA0789824</t>
  </si>
  <si>
    <t>DA0312276</t>
  </si>
  <si>
    <t>DA0915993</t>
  </si>
  <si>
    <t>DA0988862</t>
  </si>
  <si>
    <t>DA0222414</t>
  </si>
  <si>
    <t>DA0352084</t>
  </si>
  <si>
    <t>DA0766108</t>
  </si>
  <si>
    <t>DA0739523</t>
  </si>
  <si>
    <t>DA0321897</t>
  </si>
  <si>
    <t>DA0883115</t>
  </si>
  <si>
    <t>DA0222953</t>
  </si>
  <si>
    <t>DA0372356</t>
  </si>
  <si>
    <t>DA0819593</t>
  </si>
  <si>
    <t>DA0657588</t>
  </si>
  <si>
    <t>DA0569273</t>
  </si>
  <si>
    <t>DA0234314</t>
  </si>
  <si>
    <t>DA0577457</t>
  </si>
  <si>
    <t>DA0214281</t>
  </si>
  <si>
    <t>DA0507042</t>
  </si>
  <si>
    <t>DA0480597</t>
  </si>
  <si>
    <t>DA0361382</t>
  </si>
  <si>
    <t>DA0414991</t>
  </si>
  <si>
    <t>DA0269819</t>
  </si>
  <si>
    <t>DA0643042</t>
  </si>
  <si>
    <t>DA0271889</t>
  </si>
  <si>
    <t>DA0423767</t>
  </si>
  <si>
    <t>DA0378715</t>
  </si>
  <si>
    <t>DA0230083</t>
  </si>
  <si>
    <t>DA0776636</t>
  </si>
  <si>
    <t>DA0361918</t>
  </si>
  <si>
    <t>DA0359592</t>
  </si>
  <si>
    <t>DA0356747</t>
  </si>
  <si>
    <t>DA0458133</t>
  </si>
  <si>
    <t>DA0257206</t>
  </si>
  <si>
    <t>DA0303711</t>
  </si>
  <si>
    <t>DA0557514</t>
  </si>
  <si>
    <t>DA0240799</t>
  </si>
  <si>
    <t>DA0861952</t>
  </si>
  <si>
    <t>DA0650034</t>
  </si>
  <si>
    <t>DA0293579</t>
  </si>
  <si>
    <t>DA0285371</t>
  </si>
  <si>
    <t>DA0927755</t>
  </si>
  <si>
    <t>DA0344154</t>
  </si>
  <si>
    <t>DA0216491</t>
  </si>
  <si>
    <t>DA0293072</t>
  </si>
  <si>
    <t>DA0707060</t>
  </si>
  <si>
    <t>DA0596622</t>
  </si>
  <si>
    <t>DA0604071</t>
  </si>
  <si>
    <t>DA0227503</t>
  </si>
  <si>
    <t>DA0311597</t>
  </si>
  <si>
    <t>DA0554642</t>
  </si>
  <si>
    <t>DA0432003</t>
  </si>
  <si>
    <t>DA0892155</t>
  </si>
  <si>
    <t>DA0270184</t>
  </si>
  <si>
    <t>DA0426573</t>
  </si>
  <si>
    <t>DA0272305</t>
  </si>
  <si>
    <t>DA0445105</t>
  </si>
  <si>
    <t>DA0442769</t>
  </si>
  <si>
    <t>DA0415839</t>
  </si>
  <si>
    <t>DA0220193</t>
  </si>
  <si>
    <t>DA0275811</t>
  </si>
  <si>
    <t>DA0485854</t>
  </si>
  <si>
    <t>DA0705037</t>
  </si>
  <si>
    <t>DA0256518</t>
  </si>
  <si>
    <t>DA0249534</t>
  </si>
  <si>
    <t>DA0847712</t>
  </si>
  <si>
    <t>DA0598612</t>
  </si>
  <si>
    <t>DA0246869</t>
  </si>
  <si>
    <t>DA0714706</t>
  </si>
  <si>
    <t>DA0915359</t>
  </si>
  <si>
    <t>DA0697520</t>
  </si>
  <si>
    <t>DA0348131</t>
  </si>
  <si>
    <t>DA0676228</t>
  </si>
  <si>
    <t>DA0395071</t>
  </si>
  <si>
    <t>DA0772402</t>
  </si>
  <si>
    <t>DA0984881</t>
  </si>
  <si>
    <t>DA0437367</t>
  </si>
  <si>
    <t>DA0302118</t>
  </si>
  <si>
    <t>DA0226295</t>
  </si>
  <si>
    <t>DA0493077</t>
  </si>
  <si>
    <t>DA0504463</t>
  </si>
  <si>
    <t>DA0396746</t>
  </si>
  <si>
    <t>DA0369708</t>
  </si>
  <si>
    <t>DA0247581</t>
  </si>
  <si>
    <t>DA0313664</t>
  </si>
  <si>
    <t>DA0757944</t>
  </si>
  <si>
    <t>DA0283525</t>
  </si>
  <si>
    <t>DA0546960</t>
  </si>
  <si>
    <t>DA0210142</t>
  </si>
  <si>
    <t>DA0685222</t>
  </si>
  <si>
    <t>DA0524457</t>
  </si>
  <si>
    <t>DA0618360</t>
  </si>
  <si>
    <t>DA0488394</t>
  </si>
  <si>
    <t>DA0462815</t>
  </si>
  <si>
    <t>DA0865144</t>
  </si>
  <si>
    <t>DA0312514</t>
  </si>
  <si>
    <t>DA0536668</t>
  </si>
  <si>
    <t>DA0652952</t>
  </si>
  <si>
    <t>DA0250253</t>
  </si>
  <si>
    <t>DA0788939</t>
  </si>
  <si>
    <t>DA0348391</t>
  </si>
  <si>
    <t>DA0705727</t>
  </si>
  <si>
    <t>DA0400548</t>
  </si>
  <si>
    <t>DA0778891</t>
  </si>
  <si>
    <t>DA0898276</t>
  </si>
  <si>
    <t>DA0311410</t>
  </si>
  <si>
    <t>DA0414037</t>
  </si>
  <si>
    <t>DA0292230</t>
  </si>
  <si>
    <t>DA0238624</t>
  </si>
  <si>
    <t>DA0295389</t>
  </si>
  <si>
    <t>DA0284386</t>
  </si>
  <si>
    <t>DA0392705</t>
  </si>
  <si>
    <t>DA0442938</t>
  </si>
  <si>
    <t>DA0999708</t>
  </si>
  <si>
    <t>DA0706525</t>
  </si>
  <si>
    <t>DA0602792</t>
  </si>
  <si>
    <t>DA0631824</t>
  </si>
  <si>
    <t>DA0393722</t>
  </si>
  <si>
    <t>DA0203383</t>
  </si>
  <si>
    <t>DA0288796</t>
  </si>
  <si>
    <t>DA0283578</t>
  </si>
  <si>
    <t>DA0786198</t>
  </si>
  <si>
    <t>DA0379862</t>
  </si>
  <si>
    <t>DA0587338</t>
  </si>
  <si>
    <t>DA0880374</t>
  </si>
  <si>
    <t>DA0407809</t>
  </si>
  <si>
    <t>DA0903219</t>
  </si>
  <si>
    <t>DA0267452</t>
  </si>
  <si>
    <t>DA0541126</t>
  </si>
  <si>
    <t>DA0583249</t>
  </si>
  <si>
    <t>DA0761315</t>
  </si>
  <si>
    <t>DA0273845</t>
  </si>
  <si>
    <t>DA0955956</t>
  </si>
  <si>
    <t>DA0321948</t>
  </si>
  <si>
    <t>DA0453406</t>
  </si>
  <si>
    <t>DA0329445</t>
  </si>
  <si>
    <t>DA0424899</t>
  </si>
  <si>
    <t>DA0486640</t>
  </si>
  <si>
    <t>DA0463255</t>
  </si>
  <si>
    <t>DA0438426</t>
  </si>
  <si>
    <t>DA0248431</t>
  </si>
  <si>
    <t>DA0625167</t>
  </si>
  <si>
    <t>DA0228244</t>
  </si>
  <si>
    <t>DA0294227</t>
  </si>
  <si>
    <t>DA0322643</t>
  </si>
  <si>
    <t>DA0759083</t>
  </si>
  <si>
    <t>DA0626460</t>
  </si>
  <si>
    <t>DA0948553</t>
  </si>
  <si>
    <t>DA0717416</t>
  </si>
  <si>
    <t>DA0895719</t>
  </si>
  <si>
    <t>DA0634107</t>
  </si>
  <si>
    <t>DA0933736</t>
  </si>
  <si>
    <t>DA0418214</t>
  </si>
  <si>
    <t>DA0888094</t>
  </si>
  <si>
    <t>DA0527893</t>
  </si>
  <si>
    <t>DA0625830</t>
  </si>
  <si>
    <t>DA0637661</t>
  </si>
  <si>
    <t>DA0766141</t>
  </si>
  <si>
    <t>DA0647362</t>
  </si>
  <si>
    <t>DA0548181</t>
  </si>
  <si>
    <t>DA0426036</t>
  </si>
  <si>
    <t>DA0462152</t>
  </si>
  <si>
    <t>DA0253577</t>
  </si>
  <si>
    <t>DA0439306</t>
  </si>
  <si>
    <t>DA0842485</t>
  </si>
  <si>
    <t>DA0224653</t>
  </si>
  <si>
    <t>DA0426077</t>
  </si>
  <si>
    <t>DA0852908</t>
  </si>
  <si>
    <t>DA0499481</t>
  </si>
  <si>
    <t>DA0826772</t>
  </si>
  <si>
    <t>DA0747035</t>
  </si>
  <si>
    <t>DA0774952</t>
  </si>
  <si>
    <t>DA0923373</t>
  </si>
  <si>
    <t>DA0803833</t>
  </si>
  <si>
    <t>DA0224155</t>
  </si>
  <si>
    <t>DA0316528</t>
  </si>
  <si>
    <t>DA0602728</t>
  </si>
  <si>
    <t>DA0236053</t>
  </si>
  <si>
    <t>DA0273312</t>
  </si>
  <si>
    <t>DA0305461</t>
  </si>
  <si>
    <t>DA0339806</t>
  </si>
  <si>
    <t>DA0267884</t>
  </si>
  <si>
    <t>DA0995580</t>
  </si>
  <si>
    <t>DA0739994</t>
  </si>
  <si>
    <t>DA0335347</t>
  </si>
  <si>
    <t>DA0937466</t>
  </si>
  <si>
    <t>DA0286367</t>
  </si>
  <si>
    <t>DA0493858</t>
  </si>
  <si>
    <t>DA0687555</t>
  </si>
  <si>
    <t>DA0472139</t>
  </si>
  <si>
    <t>DA0738614</t>
  </si>
  <si>
    <t>DA0313388</t>
  </si>
  <si>
    <t>DA0671106</t>
  </si>
  <si>
    <t>DA0363974</t>
  </si>
  <si>
    <t>DA0631095</t>
  </si>
  <si>
    <t>DA0404825</t>
  </si>
  <si>
    <t>DA0226392</t>
  </si>
  <si>
    <t>DA0788806</t>
  </si>
  <si>
    <t>DA0430228</t>
  </si>
  <si>
    <t>DA0588362</t>
  </si>
  <si>
    <t>DA0985456</t>
  </si>
  <si>
    <t>DA0839663</t>
  </si>
  <si>
    <t>DA0423055</t>
  </si>
  <si>
    <t>DA0255022</t>
  </si>
  <si>
    <t>DA0972614</t>
  </si>
  <si>
    <t>DA0431130</t>
  </si>
  <si>
    <t>DA0509191</t>
  </si>
  <si>
    <t>DA0776368</t>
  </si>
  <si>
    <t>DA0388474</t>
  </si>
  <si>
    <t>DA0557885</t>
  </si>
  <si>
    <t>DA0728275</t>
  </si>
  <si>
    <t>DA0436925</t>
  </si>
  <si>
    <t>DA0750927</t>
  </si>
  <si>
    <t>DA0251267</t>
  </si>
  <si>
    <t>DA0594585</t>
  </si>
  <si>
    <t>DA0325822</t>
  </si>
  <si>
    <t>DA0228415</t>
  </si>
  <si>
    <t>DA0733804</t>
  </si>
  <si>
    <t>DA0365161</t>
  </si>
  <si>
    <t>DA0534168</t>
  </si>
  <si>
    <t>DA0259786</t>
  </si>
  <si>
    <t>DA0575171</t>
  </si>
  <si>
    <t>DA0320219</t>
  </si>
  <si>
    <t>DA0493963</t>
  </si>
  <si>
    <t>DA0369737</t>
  </si>
  <si>
    <t>DA0258406</t>
  </si>
  <si>
    <t>DA0741850</t>
  </si>
  <si>
    <t>DA0303762</t>
  </si>
  <si>
    <t>DA0365980</t>
  </si>
  <si>
    <t>DA0229538</t>
  </si>
  <si>
    <t>DA0291706</t>
  </si>
  <si>
    <t>DA0549155</t>
  </si>
  <si>
    <t>DA0696803</t>
  </si>
  <si>
    <t>DA0509485</t>
  </si>
  <si>
    <t>DA0227653</t>
  </si>
  <si>
    <t>DA0458347</t>
  </si>
  <si>
    <t>DA0934985</t>
  </si>
  <si>
    <t>DA0446684</t>
  </si>
  <si>
    <t>DA0418583</t>
  </si>
  <si>
    <t>DA0564191</t>
  </si>
  <si>
    <t>DA0469726</t>
  </si>
  <si>
    <t>DA0362883</t>
  </si>
  <si>
    <t>DA0760973</t>
  </si>
  <si>
    <t>DA0726801</t>
  </si>
  <si>
    <t>DA0274915</t>
  </si>
  <si>
    <t>DA0808126</t>
  </si>
  <si>
    <t>DA0490274</t>
  </si>
  <si>
    <t>DA0230045</t>
  </si>
  <si>
    <t>DA0281100</t>
  </si>
  <si>
    <t>DA0294259</t>
  </si>
  <si>
    <t>DA0746200</t>
  </si>
  <si>
    <t>DA0453538</t>
  </si>
  <si>
    <t>DA0407700</t>
  </si>
  <si>
    <t>DA0604723</t>
  </si>
  <si>
    <t>DA0454402</t>
  </si>
  <si>
    <t>DA0713998</t>
  </si>
  <si>
    <t>DA0344753</t>
  </si>
  <si>
    <t>DA0672063</t>
  </si>
  <si>
    <t>DA0969212</t>
  </si>
  <si>
    <t>DA0237797</t>
  </si>
  <si>
    <t>DA0221459</t>
  </si>
  <si>
    <t>DA0400526</t>
  </si>
  <si>
    <t>DA0780784</t>
  </si>
  <si>
    <t>DA0660893</t>
  </si>
  <si>
    <t>DA0406302</t>
  </si>
  <si>
    <t>DA0946016</t>
  </si>
  <si>
    <t>DA0582051</t>
  </si>
  <si>
    <t>DA0721340</t>
  </si>
  <si>
    <t>DA0661187</t>
  </si>
  <si>
    <t>DA0216011</t>
  </si>
  <si>
    <t>DA0342572</t>
  </si>
  <si>
    <t>DA0355257</t>
  </si>
  <si>
    <t>DA0371064</t>
  </si>
  <si>
    <t>DA0508437</t>
  </si>
  <si>
    <t>DA0498178</t>
  </si>
  <si>
    <t>DA0465478</t>
  </si>
  <si>
    <t>DA0862052</t>
  </si>
  <si>
    <t>DA0532418</t>
  </si>
  <si>
    <t>DA0618801</t>
  </si>
  <si>
    <t>DA0224717</t>
  </si>
  <si>
    <t>DA0508487</t>
  </si>
  <si>
    <t>DA0358176</t>
  </si>
  <si>
    <t>DA0494110</t>
  </si>
  <si>
    <t>DA0419111</t>
  </si>
  <si>
    <t>DA0971734</t>
  </si>
  <si>
    <t>DA0771093</t>
  </si>
  <si>
    <t>DA0580904</t>
  </si>
  <si>
    <t>DA0345092</t>
  </si>
  <si>
    <t>DA0218643</t>
  </si>
  <si>
    <t>DA0953426</t>
  </si>
  <si>
    <t>DA0852618</t>
  </si>
  <si>
    <t>DA0221852</t>
  </si>
  <si>
    <t>DA0602002</t>
  </si>
  <si>
    <t>DA0583355</t>
  </si>
  <si>
    <t>DA0972783</t>
  </si>
  <si>
    <t>DA0548355</t>
  </si>
  <si>
    <t>DA0989362</t>
  </si>
  <si>
    <t>DA0460933</t>
  </si>
  <si>
    <t>DA0760671</t>
  </si>
  <si>
    <t>DA0678146</t>
  </si>
  <si>
    <t>DA0656069</t>
  </si>
  <si>
    <t>DA0373506</t>
  </si>
  <si>
    <t>DA0954031</t>
  </si>
  <si>
    <t>DA0597421</t>
  </si>
  <si>
    <t>DA0615291</t>
  </si>
  <si>
    <t>DA0252759</t>
  </si>
  <si>
    <t>DA0748865</t>
  </si>
  <si>
    <t>DA0273239</t>
  </si>
  <si>
    <t>DA0630879</t>
  </si>
  <si>
    <t>DA0560022</t>
  </si>
  <si>
    <t>DA0839287</t>
  </si>
  <si>
    <t>DA0972470</t>
  </si>
  <si>
    <t>DA0262436</t>
  </si>
  <si>
    <t>DA0214044</t>
  </si>
  <si>
    <t>DA0662252</t>
  </si>
  <si>
    <t>DA0631575</t>
  </si>
  <si>
    <t>DA0748300</t>
  </si>
  <si>
    <t>DA0562148</t>
  </si>
  <si>
    <t>DA0895691</t>
  </si>
  <si>
    <t>DA0218885</t>
  </si>
  <si>
    <t>DA0534258</t>
  </si>
  <si>
    <t>DA0785622</t>
  </si>
  <si>
    <t>DA0356495</t>
  </si>
  <si>
    <t>DA0871054</t>
  </si>
  <si>
    <t>DA0393997</t>
  </si>
  <si>
    <t>DA0299349</t>
  </si>
  <si>
    <t>DA0718969</t>
  </si>
  <si>
    <t>DA0418271</t>
  </si>
  <si>
    <t>DA0207398</t>
  </si>
  <si>
    <t>DA0241198</t>
  </si>
  <si>
    <t>DA0217339</t>
  </si>
  <si>
    <t>DA0431181</t>
  </si>
  <si>
    <t>DA0212811</t>
  </si>
  <si>
    <t>DA0557334</t>
  </si>
  <si>
    <t>DA0389552</t>
  </si>
  <si>
    <t>DA0654233</t>
  </si>
  <si>
    <t>DA0271162</t>
  </si>
  <si>
    <t>DA0512648</t>
  </si>
  <si>
    <t>DA0349410</t>
  </si>
  <si>
    <t>DA0522082</t>
  </si>
  <si>
    <t>DA0295858</t>
  </si>
  <si>
    <t>DA0268842</t>
  </si>
  <si>
    <t>DA0297716</t>
  </si>
  <si>
    <t>DA0940897</t>
  </si>
  <si>
    <t>DA0627375</t>
  </si>
  <si>
    <t>DA0237358</t>
  </si>
  <si>
    <t>DA0332433</t>
  </si>
  <si>
    <t>DA0970421</t>
  </si>
  <si>
    <t>DA0698198</t>
  </si>
  <si>
    <t>DA0235898</t>
  </si>
  <si>
    <t>DA0291521</t>
  </si>
  <si>
    <t>DA0692274</t>
  </si>
  <si>
    <t>DA0876885</t>
  </si>
  <si>
    <t>DA0726565</t>
  </si>
  <si>
    <t>DA0550887</t>
  </si>
  <si>
    <t>DA0600224</t>
  </si>
  <si>
    <t>DA0307542</t>
  </si>
  <si>
    <t>DA0879979</t>
  </si>
  <si>
    <t>DA0218478</t>
  </si>
  <si>
    <t>DA0210405</t>
  </si>
  <si>
    <t>DA0660325</t>
  </si>
  <si>
    <t>DA0219750</t>
  </si>
  <si>
    <t>DA0596583</t>
  </si>
  <si>
    <t>DA0305586</t>
  </si>
  <si>
    <t>DA0243266</t>
  </si>
  <si>
    <t>DA0316860</t>
  </si>
  <si>
    <t>DA0322347</t>
  </si>
  <si>
    <t>DA0238860</t>
  </si>
  <si>
    <t>DA0627460</t>
  </si>
  <si>
    <t>DA0734789</t>
  </si>
  <si>
    <t>DA0304573</t>
  </si>
  <si>
    <t>DA0238604</t>
  </si>
  <si>
    <t>DA0346176</t>
  </si>
  <si>
    <t>DA0444512</t>
  </si>
  <si>
    <t>DA0757644</t>
  </si>
  <si>
    <t>DA0378945</t>
  </si>
  <si>
    <t>DA0298547</t>
  </si>
  <si>
    <t>DA0288007</t>
  </si>
  <si>
    <t>DA0307335</t>
  </si>
  <si>
    <t>DA0504819</t>
  </si>
  <si>
    <t>DA0454669</t>
  </si>
  <si>
    <t>DA0253069</t>
  </si>
  <si>
    <t>DA0822951</t>
  </si>
  <si>
    <t>DA0541544</t>
  </si>
  <si>
    <t>DA0268748</t>
  </si>
  <si>
    <t>DA0906608</t>
  </si>
  <si>
    <t>DA0406228</t>
  </si>
  <si>
    <t>DA0941588</t>
  </si>
  <si>
    <t>DA0419594</t>
  </si>
  <si>
    <t>DA0237717</t>
  </si>
  <si>
    <t>DA0453147</t>
  </si>
  <si>
    <t>DA0345993</t>
  </si>
  <si>
    <t>DA0536915</t>
  </si>
  <si>
    <t>DA0629816</t>
  </si>
  <si>
    <t>DA0483335</t>
  </si>
  <si>
    <t>DA0806363</t>
  </si>
  <si>
    <t>DA0376670</t>
  </si>
  <si>
    <t>DA0379364</t>
  </si>
  <si>
    <t>DA0872557</t>
  </si>
  <si>
    <t>DA0509938</t>
  </si>
  <si>
    <t>DA0605560</t>
  </si>
  <si>
    <t>DA0868301</t>
  </si>
  <si>
    <t>DA0509379</t>
  </si>
  <si>
    <t>DA0676509</t>
  </si>
  <si>
    <t>DA0380584</t>
  </si>
  <si>
    <t>DA0337874</t>
  </si>
  <si>
    <t>DA0345422</t>
  </si>
  <si>
    <t>DA0289716</t>
  </si>
  <si>
    <t>DA0608541</t>
  </si>
  <si>
    <t>DA0941497</t>
  </si>
  <si>
    <t>DA0909843</t>
  </si>
  <si>
    <t>DA0900041</t>
  </si>
  <si>
    <t>DA0935413</t>
  </si>
  <si>
    <t>DA0261798</t>
  </si>
  <si>
    <t>DA0880842</t>
  </si>
  <si>
    <t>DA0480077</t>
  </si>
  <si>
    <t>DA0608264</t>
  </si>
  <si>
    <t>DA0559222</t>
  </si>
  <si>
    <t>DA0208208</t>
  </si>
  <si>
    <t>DA0351592</t>
  </si>
  <si>
    <t>DA0329822</t>
  </si>
  <si>
    <t>DA0359332</t>
  </si>
  <si>
    <t>DA0415844</t>
  </si>
  <si>
    <t>DA0369056</t>
  </si>
  <si>
    <t>DA0253965</t>
  </si>
  <si>
    <t>DA0341848</t>
  </si>
  <si>
    <t>DA0723477</t>
  </si>
  <si>
    <t>DA0314865</t>
  </si>
  <si>
    <t>DA0387934</t>
  </si>
  <si>
    <t>DA0466987</t>
  </si>
  <si>
    <t>DA0989153</t>
  </si>
  <si>
    <t>DA0270341</t>
  </si>
  <si>
    <t>DA0955269</t>
  </si>
  <si>
    <t>DA0849952</t>
  </si>
  <si>
    <t>DA0232955</t>
  </si>
  <si>
    <t>DA0791344</t>
  </si>
  <si>
    <t>DA0494958</t>
  </si>
  <si>
    <t>DA0313710</t>
  </si>
  <si>
    <t>DA0511247</t>
  </si>
  <si>
    <t>DA0378731</t>
  </si>
  <si>
    <t>DA0615602</t>
  </si>
  <si>
    <t>DA0215308</t>
  </si>
  <si>
    <t>DA0293782</t>
  </si>
  <si>
    <t>DA0626193</t>
  </si>
  <si>
    <t>DA0998645</t>
  </si>
  <si>
    <t>DA0786588</t>
  </si>
  <si>
    <t>DA0288097</t>
  </si>
  <si>
    <t>DA0698396</t>
  </si>
  <si>
    <t>DA0347671</t>
  </si>
  <si>
    <t>DA0281286</t>
  </si>
  <si>
    <t>DA0726258</t>
  </si>
  <si>
    <t>DA0739998</t>
  </si>
  <si>
    <t>DA0240524</t>
  </si>
  <si>
    <t>DA0994715</t>
  </si>
  <si>
    <t>DA0305618</t>
  </si>
  <si>
    <t>DA0272214</t>
  </si>
  <si>
    <t>DA0693909</t>
  </si>
  <si>
    <t>DA0470735</t>
  </si>
  <si>
    <t>DA0382327</t>
  </si>
  <si>
    <t>DA0828121</t>
  </si>
  <si>
    <t>DA0836754</t>
  </si>
  <si>
    <t>DA0662027</t>
  </si>
  <si>
    <t>DA0410947</t>
  </si>
  <si>
    <t>DA0994307</t>
  </si>
  <si>
    <t>DA0767259</t>
  </si>
  <si>
    <t>DA0846740</t>
  </si>
  <si>
    <t>DA0335963</t>
  </si>
  <si>
    <t>DA0549892</t>
  </si>
  <si>
    <t>DA0709293</t>
  </si>
  <si>
    <t>DA0330716</t>
  </si>
  <si>
    <t>DA0272145</t>
  </si>
  <si>
    <t>DA0528631</t>
  </si>
  <si>
    <t>DA0587899</t>
  </si>
  <si>
    <t>DA0821731</t>
  </si>
  <si>
    <t>DA0795099</t>
  </si>
  <si>
    <t>DA0551730</t>
  </si>
  <si>
    <t>DA0691986</t>
  </si>
  <si>
    <t>DA0375972</t>
  </si>
  <si>
    <t>DA0277283</t>
  </si>
  <si>
    <t>DA0241266</t>
  </si>
  <si>
    <t>DA0573600</t>
  </si>
  <si>
    <t>DA0639160</t>
  </si>
  <si>
    <t>DA0363175</t>
  </si>
  <si>
    <t>DA0789420</t>
  </si>
  <si>
    <t>DA0919969</t>
  </si>
  <si>
    <t>DA0598749</t>
  </si>
  <si>
    <t>DA0549385</t>
  </si>
  <si>
    <t>DA0226732</t>
  </si>
  <si>
    <t>DA0875967</t>
  </si>
  <si>
    <t>DA0276819</t>
  </si>
  <si>
    <t>DA0885874</t>
  </si>
  <si>
    <t>DA0341682</t>
  </si>
  <si>
    <t>DA0548098</t>
  </si>
  <si>
    <t>DA0793025</t>
  </si>
  <si>
    <t>DA0260354</t>
  </si>
  <si>
    <t>DA0376255</t>
  </si>
  <si>
    <t>DA0275943</t>
  </si>
  <si>
    <t>DA0842311</t>
  </si>
  <si>
    <t>DA0572913</t>
  </si>
  <si>
    <t>DA0256659</t>
  </si>
  <si>
    <t>DA0959006</t>
  </si>
  <si>
    <t>DA0556996</t>
  </si>
  <si>
    <t>DA0393311</t>
  </si>
  <si>
    <t>DA0268140</t>
  </si>
  <si>
    <t>DA0335756</t>
  </si>
  <si>
    <t>DA0327287</t>
  </si>
  <si>
    <t>DA0949450</t>
  </si>
  <si>
    <t>DA0849671</t>
  </si>
  <si>
    <t>DA0326173</t>
  </si>
  <si>
    <t>DA0930699</t>
  </si>
  <si>
    <t>DA0237245</t>
  </si>
  <si>
    <t>DA0453961</t>
  </si>
  <si>
    <t>DA0236812</t>
  </si>
  <si>
    <t>DA0229790</t>
  </si>
  <si>
    <t>DA0964789</t>
  </si>
  <si>
    <t>DA0302400</t>
  </si>
  <si>
    <t>DA0726352</t>
  </si>
  <si>
    <t>DA0297796</t>
  </si>
  <si>
    <t>DA0430791</t>
  </si>
  <si>
    <t>DA0278879</t>
  </si>
  <si>
    <t>DA0649407</t>
  </si>
  <si>
    <t>DA0648554</t>
  </si>
  <si>
    <t>DA0331944</t>
  </si>
  <si>
    <t>DA0208727</t>
  </si>
  <si>
    <t>DA0377888</t>
  </si>
  <si>
    <t>DA0319244</t>
  </si>
  <si>
    <t>DA0389336</t>
  </si>
  <si>
    <t>DA0368039</t>
  </si>
  <si>
    <t>DA0337916</t>
  </si>
  <si>
    <t>DA0698281</t>
  </si>
  <si>
    <t>DA0240738</t>
  </si>
  <si>
    <t>DA0954701</t>
  </si>
  <si>
    <t>DA0299763</t>
  </si>
  <si>
    <t>DA0556850</t>
  </si>
  <si>
    <t>DA0463331</t>
  </si>
  <si>
    <t>DA0279925</t>
  </si>
  <si>
    <t>DA0374208</t>
  </si>
  <si>
    <t>DA0375425</t>
  </si>
  <si>
    <t>DA0272681</t>
  </si>
  <si>
    <t>DA0264062</t>
  </si>
  <si>
    <t>DA0635327</t>
  </si>
  <si>
    <t>DA0430159</t>
  </si>
  <si>
    <t>DA0372432</t>
  </si>
  <si>
    <t>DA0620645</t>
  </si>
  <si>
    <t>DA0367445</t>
  </si>
  <si>
    <t>DA0340916</t>
  </si>
  <si>
    <t>DA0892362</t>
  </si>
  <si>
    <t>DA0745827</t>
  </si>
  <si>
    <t>DA0520047</t>
  </si>
  <si>
    <t>DA0449603</t>
  </si>
  <si>
    <t>DA0568920</t>
  </si>
  <si>
    <t>DA0336590</t>
  </si>
  <si>
    <t>DA0730824</t>
  </si>
  <si>
    <t>DA0845074</t>
  </si>
  <si>
    <t>DA0779270</t>
  </si>
  <si>
    <t>DA0866492</t>
  </si>
  <si>
    <t>DA0334965</t>
  </si>
  <si>
    <t>DA0463202</t>
  </si>
  <si>
    <t>DA0850236</t>
  </si>
  <si>
    <t>DA0279339</t>
  </si>
  <si>
    <t>DA0301451</t>
  </si>
  <si>
    <t>DA0245146</t>
  </si>
  <si>
    <t>DA0491567</t>
  </si>
  <si>
    <t>DA0530674</t>
  </si>
  <si>
    <t>DA0280106</t>
  </si>
  <si>
    <t>DA0627217</t>
  </si>
  <si>
    <t>DA0818393</t>
  </si>
  <si>
    <t>DA0458576</t>
  </si>
  <si>
    <t>DA0579376</t>
  </si>
  <si>
    <t>DA0265765</t>
  </si>
  <si>
    <t>DA0615042</t>
  </si>
  <si>
    <t>DA0378817</t>
  </si>
  <si>
    <t>DA0691462</t>
  </si>
  <si>
    <t>DA0293030</t>
  </si>
  <si>
    <t>DA0736085</t>
  </si>
  <si>
    <t>DA0685491</t>
  </si>
  <si>
    <t>DA0980347</t>
  </si>
  <si>
    <t>DA0806125</t>
  </si>
  <si>
    <t>DA0571678</t>
  </si>
  <si>
    <t>DA0503529</t>
  </si>
  <si>
    <t>DA0696827</t>
  </si>
  <si>
    <t>DA0284019</t>
  </si>
  <si>
    <t>DA0385646</t>
  </si>
  <si>
    <t>DA0973918</t>
  </si>
  <si>
    <t>DA0277957</t>
  </si>
  <si>
    <t>DA0902342</t>
  </si>
  <si>
    <t>DA0213750</t>
  </si>
  <si>
    <t>DA0632975</t>
  </si>
  <si>
    <t>DA0452906</t>
  </si>
  <si>
    <t>DA0721569</t>
  </si>
  <si>
    <t>DA0226363</t>
  </si>
  <si>
    <t>DA0661040</t>
  </si>
  <si>
    <t>DA0715827</t>
  </si>
  <si>
    <t>DA0389337</t>
  </si>
  <si>
    <t>DA0256508</t>
  </si>
  <si>
    <t>DA0277796</t>
  </si>
  <si>
    <t>DA0880859</t>
  </si>
  <si>
    <t>DA0226674</t>
  </si>
  <si>
    <t>DA0582988</t>
  </si>
  <si>
    <t>DA0243174</t>
  </si>
  <si>
    <t>DA0583354</t>
  </si>
  <si>
    <t>DA0228906</t>
  </si>
  <si>
    <t>DA0569964</t>
  </si>
  <si>
    <t>DA0906521</t>
  </si>
  <si>
    <t>DA0729058</t>
  </si>
  <si>
    <t>DA0664777</t>
  </si>
  <si>
    <t>DA0756771</t>
  </si>
  <si>
    <t>DA0835847</t>
  </si>
  <si>
    <t>DA0677156</t>
  </si>
  <si>
    <t>DA0910310</t>
  </si>
  <si>
    <t>DA0715327</t>
  </si>
  <si>
    <t>DA0549839</t>
  </si>
  <si>
    <t>DA0361985</t>
  </si>
  <si>
    <t>DA0968704</t>
  </si>
  <si>
    <t>DA0559688</t>
  </si>
  <si>
    <t>DA0727065</t>
  </si>
  <si>
    <t>DA0842862</t>
  </si>
  <si>
    <t>DA0432844</t>
  </si>
  <si>
    <t>DA0783870</t>
  </si>
  <si>
    <t>DA0242260</t>
  </si>
  <si>
    <t>DA0312832</t>
  </si>
  <si>
    <t>DA0425524</t>
  </si>
  <si>
    <t>DA0828793</t>
  </si>
  <si>
    <t>DA0232359</t>
  </si>
  <si>
    <t>DA0842139</t>
  </si>
  <si>
    <t>DA0816915</t>
  </si>
  <si>
    <t>DA0453266</t>
  </si>
  <si>
    <t>DA0433794</t>
  </si>
  <si>
    <t>DA0433153</t>
  </si>
  <si>
    <t>DA0705685</t>
  </si>
  <si>
    <t>DA0362484</t>
  </si>
  <si>
    <t>DA0360021</t>
  </si>
  <si>
    <t>DA0761276</t>
  </si>
  <si>
    <t>DA0463154</t>
  </si>
  <si>
    <t>DA0804872</t>
  </si>
  <si>
    <t>DA0587849</t>
  </si>
  <si>
    <t>DA0374594</t>
  </si>
  <si>
    <t>DA0248240</t>
  </si>
  <si>
    <t>DA0301141</t>
  </si>
  <si>
    <t>DA0241443</t>
  </si>
  <si>
    <t>DA0265108</t>
  </si>
  <si>
    <t>DA0510330</t>
  </si>
  <si>
    <t>DA0477695</t>
  </si>
  <si>
    <t>DA0562696</t>
  </si>
  <si>
    <t>DA0523439</t>
  </si>
  <si>
    <t>DA0302131</t>
  </si>
  <si>
    <t>DA0845669</t>
  </si>
  <si>
    <t>DA0264627</t>
  </si>
  <si>
    <t>DA0772243</t>
  </si>
  <si>
    <t>DA0913468</t>
  </si>
  <si>
    <t>DA0770176</t>
  </si>
  <si>
    <t>DA0479486</t>
  </si>
  <si>
    <t>DA0438493</t>
  </si>
  <si>
    <t>DA0550209</t>
  </si>
  <si>
    <t>DA0683941</t>
  </si>
  <si>
    <t>DA0288965</t>
  </si>
  <si>
    <t>DA0408367</t>
  </si>
  <si>
    <t>DA0712683</t>
  </si>
  <si>
    <t>DA0316187</t>
  </si>
  <si>
    <t>DA0766133</t>
  </si>
  <si>
    <t>DA0236827</t>
  </si>
  <si>
    <t>DA0361053</t>
  </si>
  <si>
    <t>DA0435833</t>
  </si>
  <si>
    <t>DA0870554</t>
  </si>
  <si>
    <t>DA0373165</t>
  </si>
  <si>
    <t>DA0508616</t>
  </si>
  <si>
    <t>DA0769717</t>
  </si>
  <si>
    <t>DA0216470</t>
  </si>
  <si>
    <t>DA0474708</t>
  </si>
  <si>
    <t>DA0463135</t>
  </si>
  <si>
    <t>DA0877885</t>
  </si>
  <si>
    <t>DA0228520</t>
  </si>
  <si>
    <t>DA0300670</t>
  </si>
  <si>
    <t>DA0287304</t>
  </si>
  <si>
    <t>DA0302152</t>
  </si>
  <si>
    <t>DA0590006</t>
  </si>
  <si>
    <t>DA0239300</t>
  </si>
  <si>
    <t>DA0429754</t>
  </si>
  <si>
    <t>DA0448486</t>
  </si>
  <si>
    <t>DA0398124</t>
  </si>
  <si>
    <t>DA0843089</t>
  </si>
  <si>
    <t>DA0681977</t>
  </si>
  <si>
    <t>DA0918307</t>
  </si>
  <si>
    <t>DA0918572</t>
  </si>
  <si>
    <t>DA0591936</t>
  </si>
  <si>
    <t>DA0324680</t>
  </si>
  <si>
    <t>DA0589889</t>
  </si>
  <si>
    <t>DA0918321</t>
  </si>
  <si>
    <t>DA0341472</t>
  </si>
  <si>
    <t>DA0465907</t>
  </si>
  <si>
    <t>DA0662309</t>
  </si>
  <si>
    <t>DA0924802</t>
  </si>
  <si>
    <t>DA0296590</t>
  </si>
  <si>
    <t>DA0412143</t>
  </si>
  <si>
    <t>DA0424075</t>
  </si>
  <si>
    <t>DA0270126</t>
  </si>
  <si>
    <t>DA0928663</t>
  </si>
  <si>
    <t>DA0570070</t>
  </si>
  <si>
    <t>DA0516234</t>
  </si>
  <si>
    <t>DA0702645</t>
  </si>
  <si>
    <t>DA0844356</t>
  </si>
  <si>
    <t>DA0392421</t>
  </si>
  <si>
    <t>DA0245878</t>
  </si>
  <si>
    <t>DA0349073</t>
  </si>
  <si>
    <t>DA0241120</t>
  </si>
  <si>
    <t>DA0441678</t>
  </si>
  <si>
    <t>DA0658601</t>
  </si>
  <si>
    <t>DA0467182</t>
  </si>
  <si>
    <t>DA0748591</t>
  </si>
  <si>
    <t>DA0959178</t>
  </si>
  <si>
    <t>DA0641088</t>
  </si>
  <si>
    <t>DA0504897</t>
  </si>
  <si>
    <t>DA0496106</t>
  </si>
  <si>
    <t>DA0650727</t>
  </si>
  <si>
    <t>DA0781104</t>
  </si>
  <si>
    <t>DA0341891</t>
  </si>
  <si>
    <t>DA0712155</t>
  </si>
  <si>
    <t>DA0599569</t>
  </si>
  <si>
    <t>DA0492454</t>
  </si>
  <si>
    <t>DA0426027</t>
  </si>
  <si>
    <t>DA0581778</t>
  </si>
  <si>
    <t>DA0213082</t>
  </si>
  <si>
    <t>DA0863999</t>
  </si>
  <si>
    <t>DA0500069</t>
  </si>
  <si>
    <t>DA0406936</t>
  </si>
  <si>
    <t>DA0215074</t>
  </si>
  <si>
    <t>DA0485349</t>
  </si>
  <si>
    <t>DA0590727</t>
  </si>
  <si>
    <t>DA0599140</t>
  </si>
  <si>
    <t>DA0405247</t>
  </si>
  <si>
    <t>DA0490823</t>
  </si>
  <si>
    <t>DA0266620</t>
  </si>
  <si>
    <t>DA0647031</t>
  </si>
  <si>
    <t>DA0442972</t>
  </si>
  <si>
    <t>DA0952449</t>
  </si>
  <si>
    <t>DA0244542</t>
  </si>
  <si>
    <t>DA0310604</t>
  </si>
  <si>
    <t>DA0566790</t>
  </si>
  <si>
    <t>DA0526271</t>
  </si>
  <si>
    <t>DA0820734</t>
  </si>
  <si>
    <t>DA0216090</t>
  </si>
  <si>
    <t>DA0249623</t>
  </si>
  <si>
    <t>DA0921059</t>
  </si>
  <si>
    <t>DA0585260</t>
  </si>
  <si>
    <t>DA0318817</t>
  </si>
  <si>
    <t>DA0320245</t>
  </si>
  <si>
    <t>DA0597172</t>
  </si>
  <si>
    <t>DA0232132</t>
  </si>
  <si>
    <t>DA0517393</t>
  </si>
  <si>
    <t>DA0923080</t>
  </si>
  <si>
    <t>DA0718437</t>
  </si>
  <si>
    <t>DA0678194</t>
  </si>
  <si>
    <t>DA0815817</t>
  </si>
  <si>
    <t>DA0623903</t>
  </si>
  <si>
    <t>DA0371369</t>
  </si>
  <si>
    <t>DA0626464</t>
  </si>
  <si>
    <t>DA0543825</t>
  </si>
  <si>
    <t>DA0421580</t>
  </si>
  <si>
    <t>DA0839391</t>
  </si>
  <si>
    <t>DA0276448</t>
  </si>
  <si>
    <t>DA0444772</t>
  </si>
  <si>
    <t>DA0476439</t>
  </si>
  <si>
    <t>DA0466643</t>
  </si>
  <si>
    <t>DA0261636</t>
  </si>
  <si>
    <t>DA0572234</t>
  </si>
  <si>
    <t>DA0991708</t>
  </si>
  <si>
    <t>DA0251581</t>
  </si>
  <si>
    <t>DA0453864</t>
  </si>
  <si>
    <t>DA0604818</t>
  </si>
  <si>
    <t>DA0384970</t>
  </si>
  <si>
    <t>DA0728531</t>
  </si>
  <si>
    <t>DA0441797</t>
  </si>
  <si>
    <t>DA0426125</t>
  </si>
  <si>
    <t>DA0251321</t>
  </si>
  <si>
    <t>DA0358162</t>
  </si>
  <si>
    <t>DA0363371</t>
  </si>
  <si>
    <t>DA0755013</t>
  </si>
  <si>
    <t>DA0552143</t>
  </si>
  <si>
    <t>DA0583474</t>
  </si>
  <si>
    <t>DA0449377</t>
  </si>
  <si>
    <t>DA0266926</t>
  </si>
  <si>
    <t>DA0580699</t>
  </si>
  <si>
    <t>DA0390723</t>
  </si>
  <si>
    <t>DA0655845</t>
  </si>
  <si>
    <t>DA0283743</t>
  </si>
  <si>
    <t>DA0223597</t>
  </si>
  <si>
    <t>DA0747284</t>
  </si>
  <si>
    <t>DA0513820</t>
  </si>
  <si>
    <t>DA0402559</t>
  </si>
  <si>
    <t>DA0347118</t>
  </si>
  <si>
    <t>DA0275555</t>
  </si>
  <si>
    <t>DA0382761</t>
  </si>
  <si>
    <t>DA0420081</t>
  </si>
  <si>
    <t>DA0759643</t>
  </si>
  <si>
    <t>DA0515477</t>
  </si>
  <si>
    <t>DA0883450</t>
  </si>
  <si>
    <t>DA0358219</t>
  </si>
  <si>
    <t>DA0604398</t>
  </si>
  <si>
    <t>DA0819896</t>
  </si>
  <si>
    <t>DA0843329</t>
  </si>
  <si>
    <t>DA0247467</t>
  </si>
  <si>
    <t>DA0469628</t>
  </si>
  <si>
    <t>DA0700772</t>
  </si>
  <si>
    <t>DA0594420</t>
  </si>
  <si>
    <t>DA0929905</t>
  </si>
  <si>
    <t>DA0895374</t>
  </si>
  <si>
    <t>DA0408895</t>
  </si>
  <si>
    <t>DA0266086</t>
  </si>
  <si>
    <t>DA0749258</t>
  </si>
  <si>
    <t>DA0239468</t>
  </si>
  <si>
    <t>DA0293735</t>
  </si>
  <si>
    <t>DA0474719</t>
  </si>
  <si>
    <t>DA0232314</t>
  </si>
  <si>
    <t>DA0380828</t>
  </si>
  <si>
    <t>DA0798135</t>
  </si>
  <si>
    <t>DA0791983</t>
  </si>
  <si>
    <t>DA0215330</t>
  </si>
  <si>
    <t>DA0348331</t>
  </si>
  <si>
    <t>DA0754325</t>
  </si>
  <si>
    <t>DA0901137</t>
  </si>
  <si>
    <t>DA0277729</t>
  </si>
  <si>
    <t>DA0495120</t>
  </si>
  <si>
    <t>DA0887853</t>
  </si>
  <si>
    <t>DA0506363</t>
  </si>
  <si>
    <t>DA0328432</t>
  </si>
  <si>
    <t>DA0848359</t>
  </si>
  <si>
    <t>DA0293934</t>
  </si>
  <si>
    <t>DA0244734</t>
  </si>
  <si>
    <t>DA0515690</t>
  </si>
  <si>
    <t>DA0540445</t>
  </si>
  <si>
    <t>DA0269373</t>
  </si>
  <si>
    <t>DA0979580</t>
  </si>
  <si>
    <t>DA0550841</t>
  </si>
  <si>
    <t>DA0231990</t>
  </si>
  <si>
    <t>DA0583498</t>
  </si>
  <si>
    <t>DA0480742</t>
  </si>
  <si>
    <t>DA0850422</t>
  </si>
  <si>
    <t>DA0456720</t>
  </si>
  <si>
    <t>DA0533980</t>
  </si>
  <si>
    <t>DA0268283</t>
  </si>
  <si>
    <t>DA0368279</t>
  </si>
  <si>
    <t>DA0372875</t>
  </si>
  <si>
    <t>DA0263318</t>
  </si>
  <si>
    <t>DA0271688</t>
  </si>
  <si>
    <t>DA0323222</t>
  </si>
  <si>
    <t>DA0262011</t>
  </si>
  <si>
    <t>DA0399680</t>
  </si>
  <si>
    <t>DA0635084</t>
  </si>
  <si>
    <t>DA0256867</t>
  </si>
  <si>
    <t>DA0318722</t>
  </si>
  <si>
    <t>DA0726603</t>
  </si>
  <si>
    <t>DA0372012</t>
  </si>
  <si>
    <t>DA0594013</t>
  </si>
  <si>
    <t>DA0464275</t>
  </si>
  <si>
    <t>DA0297930</t>
  </si>
  <si>
    <t>DA0573984</t>
  </si>
  <si>
    <t>DA0264952</t>
  </si>
  <si>
    <t>DA0744681</t>
  </si>
  <si>
    <t>DA0704717</t>
  </si>
  <si>
    <t>DA0899521</t>
  </si>
  <si>
    <t>DA0329142</t>
  </si>
  <si>
    <t>DA0932092</t>
  </si>
  <si>
    <t>DA0788522</t>
  </si>
  <si>
    <t>DA0546642</t>
  </si>
  <si>
    <t>DA0824536</t>
  </si>
  <si>
    <t>DA0507728</t>
  </si>
  <si>
    <t>DA0297792</t>
  </si>
  <si>
    <t>DA0508373</t>
  </si>
  <si>
    <t>DA0546887</t>
  </si>
  <si>
    <t>DA0301302</t>
  </si>
  <si>
    <t>DA0890535</t>
  </si>
  <si>
    <t>DA0216978</t>
  </si>
  <si>
    <t>DA0409331</t>
  </si>
  <si>
    <t>DA0303712</t>
  </si>
  <si>
    <t>DA0378828</t>
  </si>
  <si>
    <t>DA0557605</t>
  </si>
  <si>
    <t>DA0361284</t>
  </si>
  <si>
    <t>DA0546493</t>
  </si>
  <si>
    <t>DA0260935</t>
  </si>
  <si>
    <t>DA0341586</t>
  </si>
  <si>
    <t>DA0300025</t>
  </si>
  <si>
    <t>DA0234930</t>
  </si>
  <si>
    <t>DA0676768</t>
  </si>
  <si>
    <t>DA0933074</t>
  </si>
  <si>
    <t>DA0680497</t>
  </si>
  <si>
    <t>DA0693728</t>
  </si>
  <si>
    <t>DA0232435</t>
  </si>
  <si>
    <t>DA0536989</t>
  </si>
  <si>
    <t>DA0743985</t>
  </si>
  <si>
    <t>DA0626341</t>
  </si>
  <si>
    <t>DA0841840</t>
  </si>
  <si>
    <t>DA0299768</t>
  </si>
  <si>
    <t>DA0556399</t>
  </si>
  <si>
    <t>DA0290736</t>
  </si>
  <si>
    <t>DA0619667</t>
  </si>
  <si>
    <t>DA0227916</t>
  </si>
  <si>
    <t>DA0268740</t>
  </si>
  <si>
    <t>DA0252465</t>
  </si>
  <si>
    <t>DA0574683</t>
  </si>
  <si>
    <t>DA0368578</t>
  </si>
  <si>
    <t>DA0217493</t>
  </si>
  <si>
    <t>DA0273814</t>
  </si>
  <si>
    <t>DA0550302</t>
  </si>
  <si>
    <t>DA0275940</t>
  </si>
  <si>
    <t>DA0380231</t>
  </si>
  <si>
    <t>DA0775454</t>
  </si>
  <si>
    <t>DA0254226</t>
  </si>
  <si>
    <t>DA0481484</t>
  </si>
  <si>
    <t>DA0935831</t>
  </si>
  <si>
    <t>DA0711878</t>
  </si>
  <si>
    <t>DA0358900</t>
  </si>
  <si>
    <t>DA0316278</t>
  </si>
  <si>
    <t>DA0260488</t>
  </si>
  <si>
    <t>DA0273859</t>
  </si>
  <si>
    <t>DA0284477</t>
  </si>
  <si>
    <t>DA0826926</t>
  </si>
  <si>
    <t>DA0239835</t>
  </si>
  <si>
    <t>DA0887148</t>
  </si>
  <si>
    <t>DA0622210</t>
  </si>
  <si>
    <t>DA0946004</t>
  </si>
  <si>
    <t>DA0251972</t>
  </si>
  <si>
    <t>DA0257888</t>
  </si>
  <si>
    <t>DA0978934</t>
  </si>
  <si>
    <t>DA0525010</t>
  </si>
  <si>
    <t>DA0273858</t>
  </si>
  <si>
    <t>DA0381789</t>
  </si>
  <si>
    <t>DA0553406</t>
  </si>
  <si>
    <t>DA0842911</t>
  </si>
  <si>
    <t>DA0234492</t>
  </si>
  <si>
    <t>DA0318333</t>
  </si>
  <si>
    <t>DA0680420</t>
  </si>
  <si>
    <t>DA0660645</t>
  </si>
  <si>
    <t>DA0606719</t>
  </si>
  <si>
    <t>DA0279053</t>
  </si>
  <si>
    <t>DA0408889</t>
  </si>
  <si>
    <t>DA0371765</t>
  </si>
  <si>
    <t>DA0862643</t>
  </si>
  <si>
    <t>DA0657721</t>
  </si>
  <si>
    <t>DA0311394</t>
  </si>
  <si>
    <t>DA0321914</t>
  </si>
  <si>
    <t>DA0927767</t>
  </si>
  <si>
    <t>DA0294985</t>
  </si>
  <si>
    <t>DA0377067</t>
  </si>
  <si>
    <t>DA0788048</t>
  </si>
  <si>
    <t>DA0288830</t>
  </si>
  <si>
    <t>DA0278959</t>
  </si>
  <si>
    <t>DA0212678</t>
  </si>
  <si>
    <t>DA0765873</t>
  </si>
  <si>
    <t>DA0457716</t>
  </si>
  <si>
    <t>DA0433590</t>
  </si>
  <si>
    <t>DA0385257</t>
  </si>
  <si>
    <t>DA0265854</t>
  </si>
  <si>
    <t>DA0493595</t>
  </si>
  <si>
    <t>DA0502455</t>
  </si>
  <si>
    <t>DA0785026</t>
  </si>
  <si>
    <t>DA0574969</t>
  </si>
  <si>
    <t>DA0245879</t>
  </si>
  <si>
    <t>DA0963201</t>
  </si>
  <si>
    <t>DA0303817</t>
  </si>
  <si>
    <t>DA0642930</t>
  </si>
  <si>
    <t>DA0305620</t>
  </si>
  <si>
    <t>DA0775327</t>
  </si>
  <si>
    <t>DA0235009</t>
  </si>
  <si>
    <t>DA0809062</t>
  </si>
  <si>
    <t>DA0488851</t>
  </si>
  <si>
    <t>DA0973915</t>
  </si>
  <si>
    <t>DA0281365</t>
  </si>
  <si>
    <t>DA0224789</t>
  </si>
  <si>
    <t>DA0538891</t>
  </si>
  <si>
    <t>DA0373833</t>
  </si>
  <si>
    <t>DA0403999</t>
  </si>
  <si>
    <t>DA0742856</t>
  </si>
  <si>
    <t>DA0623229</t>
  </si>
  <si>
    <t>DA0402023</t>
  </si>
  <si>
    <t>DA0510385</t>
  </si>
  <si>
    <t>DA0778739</t>
  </si>
  <si>
    <t>DA0838098</t>
  </si>
  <si>
    <t>DA0222941</t>
  </si>
  <si>
    <t>DA0221695</t>
  </si>
  <si>
    <t>DA0927594</t>
  </si>
  <si>
    <t>DA0715022</t>
  </si>
  <si>
    <t>DA0902139</t>
  </si>
  <si>
    <t>DA0362474</t>
  </si>
  <si>
    <t>DA0478764</t>
  </si>
  <si>
    <t>DA0615445</t>
  </si>
  <si>
    <t>DA0868237</t>
  </si>
  <si>
    <t>DA0776263</t>
  </si>
  <si>
    <t>DA0249927</t>
  </si>
  <si>
    <t>DA0297825</t>
  </si>
  <si>
    <t>DA0823801</t>
  </si>
  <si>
    <t>DA0953449</t>
  </si>
  <si>
    <t>DA0291930</t>
  </si>
  <si>
    <t>DA0934343</t>
  </si>
  <si>
    <t>DA0766446</t>
  </si>
  <si>
    <t>DA0875042</t>
  </si>
  <si>
    <t>DA0931420</t>
  </si>
  <si>
    <t>DA0328358</t>
  </si>
  <si>
    <t>DA0380759</t>
  </si>
  <si>
    <t>DA0312635</t>
  </si>
  <si>
    <t>DA0361826</t>
  </si>
  <si>
    <t>DA0595051</t>
  </si>
  <si>
    <t>DA0300845</t>
  </si>
  <si>
    <t>DA0471120</t>
  </si>
  <si>
    <t>DA0646941</t>
  </si>
  <si>
    <t>DA0248447</t>
  </si>
  <si>
    <t>DA0212703</t>
  </si>
  <si>
    <t>DA0681489</t>
  </si>
  <si>
    <t>DA0267356</t>
  </si>
  <si>
    <t>DA0429710</t>
  </si>
  <si>
    <t>DA0392973</t>
  </si>
  <si>
    <t>DA0459561</t>
  </si>
  <si>
    <t>DA0259219</t>
  </si>
  <si>
    <t>DA0300802</t>
  </si>
  <si>
    <t>DA0566308</t>
  </si>
  <si>
    <t>DA0487752</t>
  </si>
  <si>
    <t>DA0253912</t>
  </si>
  <si>
    <t>DA0350456</t>
  </si>
  <si>
    <t>DA0474143</t>
  </si>
  <si>
    <t>DA0361092</t>
  </si>
  <si>
    <t>DA0208660</t>
  </si>
  <si>
    <t>DA0229290</t>
  </si>
  <si>
    <t>DA0658018</t>
  </si>
  <si>
    <t>DA0822771</t>
  </si>
  <si>
    <t>DA0960083</t>
  </si>
  <si>
    <t>DA0518037</t>
  </si>
  <si>
    <t>DA0256714</t>
  </si>
  <si>
    <t>DA0828806</t>
  </si>
  <si>
    <t>DA0278878</t>
  </si>
  <si>
    <t>DA0988362</t>
  </si>
  <si>
    <t>DA0797493</t>
  </si>
  <si>
    <t>DA0441796</t>
  </si>
  <si>
    <t>DA0361357</t>
  </si>
  <si>
    <t>DA0318637</t>
  </si>
  <si>
    <t>DA0344993</t>
  </si>
  <si>
    <t>DA0562617</t>
  </si>
  <si>
    <t>DA0248621</t>
  </si>
  <si>
    <t>DA0207479</t>
  </si>
  <si>
    <t>DA0315949</t>
  </si>
  <si>
    <t>DA0471112</t>
  </si>
  <si>
    <t>DA0546346</t>
  </si>
  <si>
    <t>DA0233987</t>
  </si>
  <si>
    <t>DA0557801</t>
  </si>
  <si>
    <t>DA0764785</t>
  </si>
  <si>
    <t>DA0919626</t>
  </si>
  <si>
    <t>DA0304896</t>
  </si>
  <si>
    <t>DA0827485</t>
  </si>
  <si>
    <t>DA0431941</t>
  </si>
  <si>
    <t>DA0542295</t>
  </si>
  <si>
    <t>DA0921258</t>
  </si>
  <si>
    <t>DA0648897</t>
  </si>
  <si>
    <t>DA0736058</t>
  </si>
  <si>
    <t>DA0422794</t>
  </si>
  <si>
    <t>DA0517270</t>
  </si>
  <si>
    <t>DA0523854</t>
  </si>
  <si>
    <t>DA0449671</t>
  </si>
  <si>
    <t>DA0608829</t>
  </si>
  <si>
    <t>DA0376254</t>
  </si>
  <si>
    <t>DA0240087</t>
  </si>
  <si>
    <t>DA0220977</t>
  </si>
  <si>
    <t>DA0264905</t>
  </si>
  <si>
    <t>DA0788050</t>
  </si>
  <si>
    <t>DA0374700</t>
  </si>
  <si>
    <t>DA0873963</t>
  </si>
  <si>
    <t>DA0236698</t>
  </si>
  <si>
    <t>DA0535918</t>
  </si>
  <si>
    <t>DA0964202</t>
  </si>
  <si>
    <t>DA0457701</t>
  </si>
  <si>
    <t>DA0780707</t>
  </si>
  <si>
    <t>DA0303303</t>
  </si>
  <si>
    <t>DA0555094</t>
  </si>
  <si>
    <t>DA0524725</t>
  </si>
  <si>
    <t>DA0860025</t>
  </si>
  <si>
    <t>DA0567754</t>
  </si>
  <si>
    <t>DA0456124</t>
  </si>
  <si>
    <t>DA0625544</t>
  </si>
  <si>
    <t>DA0264333</t>
  </si>
  <si>
    <t>DA0518976</t>
  </si>
  <si>
    <t>DA0256111</t>
  </si>
  <si>
    <t>DA0689908</t>
  </si>
  <si>
    <t>DA0654017</t>
  </si>
  <si>
    <t>DA0996223</t>
  </si>
  <si>
    <t>DA0630814</t>
  </si>
  <si>
    <t>DA0236388</t>
  </si>
  <si>
    <t>DA0761373</t>
  </si>
  <si>
    <t>DA0650628</t>
  </si>
  <si>
    <t>DA0304636</t>
  </si>
  <si>
    <t>DA0445847</t>
  </si>
  <si>
    <t>DA0882846</t>
  </si>
  <si>
    <t>DA0317503</t>
  </si>
  <si>
    <t>DA0798059</t>
  </si>
  <si>
    <t>DA0234473</t>
  </si>
  <si>
    <t>DA0663045</t>
  </si>
  <si>
    <t>DA0615743</t>
  </si>
  <si>
    <t>DA0960926</t>
  </si>
  <si>
    <t>DA0504300</t>
  </si>
  <si>
    <t>DA0250705</t>
  </si>
  <si>
    <t>DA0240815</t>
  </si>
  <si>
    <t>DA0426510</t>
  </si>
  <si>
    <t>DA0337466</t>
  </si>
  <si>
    <t>DA0212570</t>
  </si>
  <si>
    <t>DA0432322</t>
  </si>
  <si>
    <t>DA0479544</t>
  </si>
  <si>
    <t>DA0715981</t>
  </si>
  <si>
    <t>DA0448469</t>
  </si>
  <si>
    <t>DA0230064</t>
  </si>
  <si>
    <t>DA0813227</t>
  </si>
  <si>
    <t>DA0332458</t>
  </si>
  <si>
    <t>DA0689814</t>
  </si>
  <si>
    <t>DA0986547</t>
  </si>
  <si>
    <t>DA0753433</t>
  </si>
  <si>
    <t>DA0648081</t>
  </si>
  <si>
    <t>DA0733018</t>
  </si>
  <si>
    <t>DA0490796</t>
  </si>
  <si>
    <t>DA0524444</t>
  </si>
  <si>
    <t>DA0429586</t>
  </si>
  <si>
    <t>DA0426568</t>
  </si>
  <si>
    <t>DA0702483</t>
  </si>
  <si>
    <t>DA0425959</t>
  </si>
  <si>
    <t>DA0255940</t>
  </si>
  <si>
    <t>DA0306856</t>
  </si>
  <si>
    <t>DA0969643</t>
  </si>
  <si>
    <t>DA0523928</t>
  </si>
  <si>
    <t>DA0244332</t>
  </si>
  <si>
    <t>DA0228581</t>
  </si>
  <si>
    <t>DA0660744</t>
  </si>
  <si>
    <t>DA0991642</t>
  </si>
  <si>
    <t>DA0426508</t>
  </si>
  <si>
    <t>DA0825130</t>
  </si>
  <si>
    <t>DA0746388</t>
  </si>
  <si>
    <t>DA0445283</t>
  </si>
  <si>
    <t>DA0874171</t>
  </si>
  <si>
    <t>DA0226654</t>
  </si>
  <si>
    <t>DA0260911</t>
  </si>
  <si>
    <t>DA0236218</t>
  </si>
  <si>
    <t>DA0435635</t>
  </si>
  <si>
    <t>DA0299406</t>
  </si>
  <si>
    <t>DA0300194</t>
  </si>
  <si>
    <t>DA0330161</t>
  </si>
  <si>
    <t>DA0842189</t>
  </si>
  <si>
    <t>DA0343102</t>
  </si>
  <si>
    <t>DA0846037</t>
  </si>
  <si>
    <t>DA0596663</t>
  </si>
  <si>
    <t>DA0841412</t>
  </si>
  <si>
    <t>DA0410129</t>
  </si>
  <si>
    <t>DA0592436</t>
  </si>
  <si>
    <t>DA0395359</t>
  </si>
  <si>
    <t>DA0866563</t>
  </si>
  <si>
    <t>DA0461078</t>
  </si>
  <si>
    <t>DA0535728</t>
  </si>
  <si>
    <t>DA0717080</t>
  </si>
  <si>
    <t>DA0335542</t>
  </si>
  <si>
    <t>DA0445824</t>
  </si>
  <si>
    <t>DA0578709</t>
  </si>
  <si>
    <t>DA0234888</t>
  </si>
  <si>
    <t>DA0612282</t>
  </si>
  <si>
    <t>DA0507393</t>
  </si>
  <si>
    <t>DA0739930</t>
  </si>
  <si>
    <t>DA0896327</t>
  </si>
  <si>
    <t>DA0564522</t>
  </si>
  <si>
    <t>DA0239649</t>
  </si>
  <si>
    <t>DA0219746</t>
  </si>
  <si>
    <t>DA0992874</t>
  </si>
  <si>
    <t>DA0488668</t>
  </si>
  <si>
    <t>DA0792990</t>
  </si>
  <si>
    <t>DA0894559</t>
  </si>
  <si>
    <t>DA0428924</t>
  </si>
  <si>
    <t>DA0737199</t>
  </si>
  <si>
    <t>DA0337801</t>
  </si>
  <si>
    <t>DA0321122</t>
  </si>
  <si>
    <t>DA0312876</t>
  </si>
  <si>
    <t>DA0337254</t>
  </si>
  <si>
    <t>DA0530725</t>
  </si>
  <si>
    <t>DA0219997</t>
  </si>
  <si>
    <t>DA0230533</t>
  </si>
  <si>
    <t>DA0600204</t>
  </si>
  <si>
    <t>DA0524230</t>
  </si>
  <si>
    <t>DA0225827</t>
  </si>
  <si>
    <t>DA0729397</t>
  </si>
  <si>
    <t>DA0791040</t>
  </si>
  <si>
    <t>DA0756044</t>
  </si>
  <si>
    <t>DA0257244</t>
  </si>
  <si>
    <t>DA0544246</t>
  </si>
  <si>
    <t>DA0898502</t>
  </si>
  <si>
    <t>DA0609474</t>
  </si>
  <si>
    <t>DA0212796</t>
  </si>
  <si>
    <t>DA0359003</t>
  </si>
  <si>
    <t>DA0403417</t>
  </si>
  <si>
    <t>DA0309219</t>
  </si>
  <si>
    <t>DA0479599</t>
  </si>
  <si>
    <t>DA0223567</t>
  </si>
  <si>
    <t>DA0294571</t>
  </si>
  <si>
    <t>DA0643205</t>
  </si>
  <si>
    <t>DA0373236</t>
  </si>
  <si>
    <t>DA0757374</t>
  </si>
  <si>
    <t>DA0326501</t>
  </si>
  <si>
    <t>DA0420466</t>
  </si>
  <si>
    <t>DA0303294</t>
  </si>
  <si>
    <t>DA0748015</t>
  </si>
  <si>
    <t>DA0585853</t>
  </si>
  <si>
    <t>DA0878980</t>
  </si>
  <si>
    <t>DA0702368</t>
  </si>
  <si>
    <t>DA0899567</t>
  </si>
  <si>
    <t>DA0319537</t>
  </si>
  <si>
    <t>DA0268574</t>
  </si>
  <si>
    <t>DA0475234</t>
  </si>
  <si>
    <t>DA0872244</t>
  </si>
  <si>
    <t>DA0979426</t>
  </si>
  <si>
    <t>DA0501437</t>
  </si>
  <si>
    <t>DA0760492</t>
  </si>
  <si>
    <t>DA0620898</t>
  </si>
  <si>
    <t>DA0222915</t>
  </si>
  <si>
    <t>DA0719360</t>
  </si>
  <si>
    <t>DA0350114</t>
  </si>
  <si>
    <t>DA0973024</t>
  </si>
  <si>
    <t>DA0353150</t>
  </si>
  <si>
    <t>DA0483375</t>
  </si>
  <si>
    <t>DA0632443</t>
  </si>
  <si>
    <t>DA0210542</t>
  </si>
  <si>
    <t>DA0226533</t>
  </si>
  <si>
    <t>DA0660614</t>
  </si>
  <si>
    <t>DA0279018</t>
  </si>
  <si>
    <t>DA0322071</t>
  </si>
  <si>
    <t>DA0419368</t>
  </si>
  <si>
    <t>DA0253979</t>
  </si>
  <si>
    <t>DA0674601</t>
  </si>
  <si>
    <t>DA0796661</t>
  </si>
  <si>
    <t>DA0275327</t>
  </si>
  <si>
    <t>DA0329973</t>
  </si>
  <si>
    <t>DA0743370</t>
  </si>
  <si>
    <t>DA0218750</t>
  </si>
  <si>
    <t>DA0364226</t>
  </si>
  <si>
    <t>DA0245401</t>
  </si>
  <si>
    <t>DA0485105</t>
  </si>
  <si>
    <t>DA0227412</t>
  </si>
  <si>
    <t>DA0592583</t>
  </si>
  <si>
    <t>DA0494915</t>
  </si>
  <si>
    <t>DA0507056</t>
  </si>
  <si>
    <t>DA0218039</t>
  </si>
  <si>
    <t>DA0699713</t>
  </si>
  <si>
    <t>DA0391857</t>
  </si>
  <si>
    <t>DA0430553</t>
  </si>
  <si>
    <t>DA0777751</t>
  </si>
  <si>
    <t>DA0999346</t>
  </si>
  <si>
    <t>DA0618976</t>
  </si>
  <si>
    <t>DA0687141</t>
  </si>
  <si>
    <t>DA0432459</t>
  </si>
  <si>
    <t>DA0266760</t>
  </si>
  <si>
    <t>DA0424988</t>
  </si>
  <si>
    <t>DA0578994</t>
  </si>
  <si>
    <t>DA0902998</t>
  </si>
  <si>
    <t>DA0321300</t>
  </si>
  <si>
    <t>DA0767745</t>
  </si>
  <si>
    <t>DA0747461</t>
  </si>
  <si>
    <t>DA0308384</t>
  </si>
  <si>
    <t>DA0224346</t>
  </si>
  <si>
    <t>DA0567876</t>
  </si>
  <si>
    <t>DA0795166</t>
  </si>
  <si>
    <t>DA0965544</t>
  </si>
  <si>
    <t>DA0489514</t>
  </si>
  <si>
    <t>DA0520535</t>
  </si>
  <si>
    <t>DA0495034</t>
  </si>
  <si>
    <t>DA0636315</t>
  </si>
  <si>
    <t>DA0346787</t>
  </si>
  <si>
    <t>DA0247961</t>
  </si>
  <si>
    <t>DA0331590</t>
  </si>
  <si>
    <t>DA0384753</t>
  </si>
  <si>
    <t>DA0244069</t>
  </si>
  <si>
    <t>DA0237665</t>
  </si>
  <si>
    <t>DA0900122</t>
  </si>
  <si>
    <t>DA0454524</t>
  </si>
  <si>
    <t>DA0722843</t>
  </si>
  <si>
    <t>DA0447652</t>
  </si>
  <si>
    <t>DA0839848</t>
  </si>
  <si>
    <t>DA0346512</t>
  </si>
  <si>
    <t>DA0239975</t>
  </si>
  <si>
    <t>DA0480476</t>
  </si>
  <si>
    <t>DA0219728</t>
  </si>
  <si>
    <t>DA0360110</t>
  </si>
  <si>
    <t>DA0719479</t>
  </si>
  <si>
    <t>DA0391565</t>
  </si>
  <si>
    <t>DA0718177</t>
  </si>
  <si>
    <t>DA0441058</t>
  </si>
  <si>
    <t>DA0801914</t>
  </si>
  <si>
    <t>DA0394179</t>
  </si>
  <si>
    <t>DA0228448</t>
  </si>
  <si>
    <t>DA0282710</t>
  </si>
  <si>
    <t>DA0303418</t>
  </si>
  <si>
    <t>DA0781587</t>
  </si>
  <si>
    <t>DA0239970</t>
  </si>
  <si>
    <t>DA0235450</t>
  </si>
  <si>
    <t>DA0569382</t>
  </si>
  <si>
    <t>DA0763582</t>
  </si>
  <si>
    <t>DA0317687</t>
  </si>
  <si>
    <t>DA0271260</t>
  </si>
  <si>
    <t>DA0228963</t>
  </si>
  <si>
    <t>DA0717003</t>
  </si>
  <si>
    <t>DA0482055</t>
  </si>
  <si>
    <t>DA0220879</t>
  </si>
  <si>
    <t>DA0220817</t>
  </si>
  <si>
    <t>DA0714624</t>
  </si>
  <si>
    <t>DA0268927</t>
  </si>
  <si>
    <t>DA0945765</t>
  </si>
  <si>
    <t>DA0556991</t>
  </si>
  <si>
    <t>DA0203637</t>
  </si>
  <si>
    <t>DA0423477</t>
  </si>
  <si>
    <t>DA0667304</t>
  </si>
  <si>
    <t>DA0997919</t>
  </si>
  <si>
    <t>DA0262488</t>
  </si>
  <si>
    <t>DA0569628</t>
  </si>
  <si>
    <t>DA0222487</t>
  </si>
  <si>
    <t>DA0943051</t>
  </si>
  <si>
    <t>DA0388990</t>
  </si>
  <si>
    <t>DA0679938</t>
  </si>
  <si>
    <t>DA0535824</t>
  </si>
  <si>
    <t>DA0280541</t>
  </si>
  <si>
    <t>DA0279162</t>
  </si>
  <si>
    <t>DA0756304</t>
  </si>
  <si>
    <t>DA0247055</t>
  </si>
  <si>
    <t>DA0350141</t>
  </si>
  <si>
    <t>DA0709108</t>
  </si>
  <si>
    <t>DA0289919</t>
  </si>
  <si>
    <t>DA0784317</t>
  </si>
  <si>
    <t>DA0305094</t>
  </si>
  <si>
    <t>DA0989093</t>
  </si>
  <si>
    <t>DA0293741</t>
  </si>
  <si>
    <t>DA0767100</t>
  </si>
  <si>
    <t>DA0407621</t>
  </si>
  <si>
    <t>DA0423925</t>
  </si>
  <si>
    <t>DA0847870</t>
  </si>
  <si>
    <t>DA0285681</t>
  </si>
  <si>
    <t>DA0546926</t>
  </si>
  <si>
    <t>DA0490269</t>
  </si>
  <si>
    <t>DA0842354</t>
  </si>
  <si>
    <t>DA0568609</t>
  </si>
  <si>
    <t>DA0394882</t>
  </si>
  <si>
    <t>DA0278770</t>
  </si>
  <si>
    <t>DA0535096</t>
  </si>
  <si>
    <t>DA0991547</t>
  </si>
  <si>
    <t>DA0468539</t>
  </si>
  <si>
    <t>DA0221113</t>
  </si>
  <si>
    <t>DA0321186</t>
  </si>
  <si>
    <t>DA0995010</t>
  </si>
  <si>
    <t>DA0632279</t>
  </si>
  <si>
    <t>DA0512849</t>
  </si>
  <si>
    <t>DA0279693</t>
  </si>
  <si>
    <t>DA0452660</t>
  </si>
  <si>
    <t>DA0400306</t>
  </si>
  <si>
    <t>DA0431962</t>
  </si>
  <si>
    <t>DA0520507</t>
  </si>
  <si>
    <t>DA0210089</t>
  </si>
  <si>
    <t>DA0561890</t>
  </si>
  <si>
    <t>DA0270898</t>
  </si>
  <si>
    <t>DA0609612</t>
  </si>
  <si>
    <t>DA0598918</t>
  </si>
  <si>
    <t>DA0940251</t>
  </si>
  <si>
    <t>DA0792870</t>
  </si>
  <si>
    <t>DA0278784</t>
  </si>
  <si>
    <t>DA0341456</t>
  </si>
  <si>
    <t>DA0478024</t>
  </si>
  <si>
    <t>DA0274341</t>
  </si>
  <si>
    <t>DA0454461</t>
  </si>
  <si>
    <t>DA0448861</t>
  </si>
  <si>
    <t>DA0713957</t>
  </si>
  <si>
    <t>DA0648605</t>
  </si>
  <si>
    <t>DA0527811</t>
  </si>
  <si>
    <t>DA0395516</t>
  </si>
  <si>
    <t>DA0407254</t>
  </si>
  <si>
    <t>DA0244045</t>
  </si>
  <si>
    <t>DA0880280</t>
  </si>
  <si>
    <t>DA0540442</t>
  </si>
  <si>
    <t>DA0270930</t>
  </si>
  <si>
    <t>DA0376167</t>
  </si>
  <si>
    <t>DA0593574</t>
  </si>
  <si>
    <t>DA0308522</t>
  </si>
  <si>
    <t>DA0361901</t>
  </si>
  <si>
    <t>DA0608903</t>
  </si>
  <si>
    <t>DA0478488</t>
  </si>
  <si>
    <t>DA0243199</t>
  </si>
  <si>
    <t>DA0295753</t>
  </si>
  <si>
    <t>DA0320452</t>
  </si>
  <si>
    <t>DA0477166</t>
  </si>
  <si>
    <t>DA0453757</t>
  </si>
  <si>
    <t>DA0392741</t>
  </si>
  <si>
    <t>DA0438225</t>
  </si>
  <si>
    <t>DA0304786</t>
  </si>
  <si>
    <t>DA0301346</t>
  </si>
  <si>
    <t>DA0540906</t>
  </si>
  <si>
    <t>DA0355368</t>
  </si>
  <si>
    <t>DA0592878</t>
  </si>
  <si>
    <t>DA0480113</t>
  </si>
  <si>
    <t>DA0351184</t>
  </si>
  <si>
    <t>DA0256570</t>
  </si>
  <si>
    <t>DA0603062</t>
  </si>
  <si>
    <t>DA0909200</t>
  </si>
  <si>
    <t>DA0344371</t>
  </si>
  <si>
    <t>DA0875405</t>
  </si>
  <si>
    <t>DA0227070</t>
  </si>
  <si>
    <t>DA0542003</t>
  </si>
  <si>
    <t>DA0663787</t>
  </si>
  <si>
    <t>DA0953160</t>
  </si>
  <si>
    <t>DA0784458</t>
  </si>
  <si>
    <t>DA0815197</t>
  </si>
  <si>
    <t>DA0474472</t>
  </si>
  <si>
    <t>DA0765583</t>
  </si>
  <si>
    <t>DA0248936</t>
  </si>
  <si>
    <t>DA0947502</t>
  </si>
  <si>
    <t>DA0497086</t>
  </si>
  <si>
    <t>DA0696710</t>
  </si>
  <si>
    <t>DA0239584</t>
  </si>
  <si>
    <t>DA0227423</t>
  </si>
  <si>
    <t>DA0225777</t>
  </si>
  <si>
    <t>DA0424280</t>
  </si>
  <si>
    <t>DA0231898</t>
  </si>
  <si>
    <t>DA0941266</t>
  </si>
  <si>
    <t>DA0519671</t>
  </si>
  <si>
    <t>DA0944928</t>
  </si>
  <si>
    <t>DA0291240</t>
  </si>
  <si>
    <t>DA0702425</t>
  </si>
  <si>
    <t>DA0436673</t>
  </si>
  <si>
    <t>DA0335799</t>
  </si>
  <si>
    <t>DA0359903</t>
  </si>
  <si>
    <t>DA0778565</t>
  </si>
  <si>
    <t>DA0939869</t>
  </si>
  <si>
    <t>DA0304726</t>
  </si>
  <si>
    <t>DA0212259</t>
  </si>
  <si>
    <t>DA0234582</t>
  </si>
  <si>
    <t>DA0576056</t>
  </si>
  <si>
    <t>DA0856945</t>
  </si>
  <si>
    <t>DA0914958</t>
  </si>
  <si>
    <t>DA0810932</t>
  </si>
  <si>
    <t>DA0578711</t>
  </si>
  <si>
    <t>DA0245546</t>
  </si>
  <si>
    <t>DA0385707</t>
  </si>
  <si>
    <t>DA0500508</t>
  </si>
  <si>
    <t>DA0389805</t>
  </si>
  <si>
    <t>DA0592474</t>
  </si>
  <si>
    <t>DA0272204</t>
  </si>
  <si>
    <t>DA0512266</t>
  </si>
  <si>
    <t>DA0265997</t>
  </si>
  <si>
    <t>DA0396029</t>
  </si>
  <si>
    <t>DA0520817</t>
  </si>
  <si>
    <t>DA0368756</t>
  </si>
  <si>
    <t>DA0906828</t>
  </si>
  <si>
    <t>DA0476652</t>
  </si>
  <si>
    <t>DA0533729</t>
  </si>
  <si>
    <t>DA0600788</t>
  </si>
  <si>
    <t>DA0675498</t>
  </si>
  <si>
    <t>DA0340215</t>
  </si>
  <si>
    <t>DA0714224</t>
  </si>
  <si>
    <t>DA0827513</t>
  </si>
  <si>
    <t>DA0344244</t>
  </si>
  <si>
    <t>DA0223645</t>
  </si>
  <si>
    <t>DA0960006</t>
  </si>
  <si>
    <t>DA0379808</t>
  </si>
  <si>
    <t>DA0647673</t>
  </si>
  <si>
    <t>DA0233678</t>
  </si>
  <si>
    <t>DA0421962</t>
  </si>
  <si>
    <t>DA0340794</t>
  </si>
  <si>
    <t>DA0736162</t>
  </si>
  <si>
    <t>DA0652780</t>
  </si>
  <si>
    <t>DA0353223</t>
  </si>
  <si>
    <t>DA0791346</t>
  </si>
  <si>
    <t>DA0551427</t>
  </si>
  <si>
    <t>DA0850030</t>
  </si>
  <si>
    <t>DA0261024</t>
  </si>
  <si>
    <t>DA0254030</t>
  </si>
  <si>
    <t>DA0857446</t>
  </si>
  <si>
    <t>DA0252178</t>
  </si>
  <si>
    <t>DA0317920</t>
  </si>
  <si>
    <t>DA0513010</t>
  </si>
  <si>
    <t>DA0402229</t>
  </si>
  <si>
    <t>DA0327942</t>
  </si>
  <si>
    <t>DA0489200</t>
  </si>
  <si>
    <t>DA0326366</t>
  </si>
  <si>
    <t>DA0710273</t>
  </si>
  <si>
    <t>DA0670189</t>
  </si>
  <si>
    <t>DA0793835</t>
  </si>
  <si>
    <t>DA0865554</t>
  </si>
  <si>
    <t>DA0706430</t>
  </si>
  <si>
    <t>DA0298698</t>
  </si>
  <si>
    <t>DA0564573</t>
  </si>
  <si>
    <t>DA0477862</t>
  </si>
  <si>
    <t>DA0395954</t>
  </si>
  <si>
    <t>DA0597492</t>
  </si>
  <si>
    <t>DA0203967</t>
  </si>
  <si>
    <t>DA0579636</t>
  </si>
  <si>
    <t>DA0593641</t>
  </si>
  <si>
    <t>DA0751766</t>
  </si>
  <si>
    <t>DA0910734</t>
  </si>
  <si>
    <t>DA0688155</t>
  </si>
  <si>
    <t>DA0274752</t>
  </si>
  <si>
    <t>DA0306379</t>
  </si>
  <si>
    <t>DA0553407</t>
  </si>
  <si>
    <t>DA0450398</t>
  </si>
  <si>
    <t>DA0485951</t>
  </si>
  <si>
    <t>DA0312226</t>
  </si>
  <si>
    <t>DA0820230</t>
  </si>
  <si>
    <t>DA0969005</t>
  </si>
  <si>
    <t>DA0472784</t>
  </si>
  <si>
    <t>DA0429425</t>
  </si>
  <si>
    <t>DA0637581</t>
  </si>
  <si>
    <t>DA0796221</t>
  </si>
  <si>
    <t>DA0588793</t>
  </si>
  <si>
    <t>DA0772062</t>
  </si>
  <si>
    <t>DA0699995</t>
  </si>
  <si>
    <t>DA0649324</t>
  </si>
  <si>
    <t>DA0418626</t>
  </si>
  <si>
    <t>DA0418014</t>
  </si>
  <si>
    <t>DA0327971</t>
  </si>
  <si>
    <t>DA0816705</t>
  </si>
  <si>
    <t>DA0698895</t>
  </si>
  <si>
    <t>DA0853108</t>
  </si>
  <si>
    <t>DA0511798</t>
  </si>
  <si>
    <t>DA0270197</t>
  </si>
  <si>
    <t>DA0624868</t>
  </si>
  <si>
    <t>DA0274982</t>
  </si>
  <si>
    <t>DA0903669</t>
  </si>
  <si>
    <t>DA0650449</t>
  </si>
  <si>
    <t>DA0428990</t>
  </si>
  <si>
    <t>DA0227019</t>
  </si>
  <si>
    <t>DA0370466</t>
  </si>
  <si>
    <t>DA0226545</t>
  </si>
  <si>
    <t>DA0685211</t>
  </si>
  <si>
    <t>DA0707961</t>
  </si>
  <si>
    <t>DA0757881</t>
  </si>
  <si>
    <t>DA0225000</t>
  </si>
  <si>
    <t>DA0306064</t>
  </si>
  <si>
    <t>DA0704503</t>
  </si>
  <si>
    <t>DA0928018</t>
  </si>
  <si>
    <t>DA0608257</t>
  </si>
  <si>
    <t>DA0690066</t>
  </si>
  <si>
    <t>DA0351912</t>
  </si>
  <si>
    <t>DA0512979</t>
  </si>
  <si>
    <t>DA0520890</t>
  </si>
  <si>
    <t>DA0222244</t>
  </si>
  <si>
    <t>DA0427864</t>
  </si>
  <si>
    <t>DA0335102</t>
  </si>
  <si>
    <t>DA0318376</t>
  </si>
  <si>
    <t>DA0337074</t>
  </si>
  <si>
    <t>DA0631727</t>
  </si>
  <si>
    <t>DA0591766</t>
  </si>
  <si>
    <t>DA0648090</t>
  </si>
  <si>
    <t>DA0709689</t>
  </si>
  <si>
    <t>DA0305693</t>
  </si>
  <si>
    <t>DA0531697</t>
  </si>
  <si>
    <t>DA0771467</t>
  </si>
  <si>
    <t>DA0277885</t>
  </si>
  <si>
    <t>DA0256467</t>
  </si>
  <si>
    <t>DA0359142</t>
  </si>
  <si>
    <t>DA0723423</t>
  </si>
  <si>
    <t>DA0499072</t>
  </si>
  <si>
    <t>DA0860970</t>
  </si>
  <si>
    <t>DA0596298</t>
  </si>
  <si>
    <t>DA0431251</t>
  </si>
  <si>
    <t>DA0463755</t>
  </si>
  <si>
    <t>DA0773106</t>
  </si>
  <si>
    <t>DA0729171</t>
  </si>
  <si>
    <t>DA0243069</t>
  </si>
  <si>
    <t>DA0623280</t>
  </si>
  <si>
    <t>DA0467819</t>
  </si>
  <si>
    <t>DA0431070</t>
  </si>
  <si>
    <t>DA0783242</t>
  </si>
  <si>
    <t>DA0471970</t>
  </si>
  <si>
    <t>DA0328958</t>
  </si>
  <si>
    <t>DA0575716</t>
  </si>
  <si>
    <t>DA0303753</t>
  </si>
  <si>
    <t>DA0220813</t>
  </si>
  <si>
    <t>DA0675554</t>
  </si>
  <si>
    <t>DA0484571</t>
  </si>
  <si>
    <t>DA0372300</t>
  </si>
  <si>
    <t>DA0757844</t>
  </si>
  <si>
    <t>DA0672602</t>
  </si>
  <si>
    <t>DA0341722</t>
  </si>
  <si>
    <t>DA0241920</t>
  </si>
  <si>
    <t>DA0755250</t>
  </si>
  <si>
    <t>DA0836597</t>
  </si>
  <si>
    <t>DA0681689</t>
  </si>
  <si>
    <t>DA0512128</t>
  </si>
  <si>
    <t>DA0593339</t>
  </si>
  <si>
    <t>DA0212911</t>
  </si>
  <si>
    <t>DA0524885</t>
  </si>
  <si>
    <t>DA0374034</t>
  </si>
  <si>
    <t>DA0788837</t>
  </si>
  <si>
    <t>DA0285501</t>
  </si>
  <si>
    <t>DA0354031</t>
  </si>
  <si>
    <t>DA0397267</t>
  </si>
  <si>
    <t>DA0415781</t>
  </si>
  <si>
    <t>DA0594856</t>
  </si>
  <si>
    <t>DA0530086</t>
  </si>
  <si>
    <t>DA0400511</t>
  </si>
  <si>
    <t>DA0320319</t>
  </si>
  <si>
    <t>DA0424402</t>
  </si>
  <si>
    <t>DA0261923</t>
  </si>
  <si>
    <t>DA0316869</t>
  </si>
  <si>
    <t>DA0435096</t>
  </si>
  <si>
    <t>DA0836981</t>
  </si>
  <si>
    <t>DA0876228</t>
  </si>
  <si>
    <t>DA0226284</t>
  </si>
  <si>
    <t>DA0467706</t>
  </si>
  <si>
    <t>DA0280861</t>
  </si>
  <si>
    <t>DA0289875</t>
  </si>
  <si>
    <t>DA0644765</t>
  </si>
  <si>
    <t>DA0540222</t>
  </si>
  <si>
    <t>DA0465474</t>
  </si>
  <si>
    <t>DA0527465</t>
  </si>
  <si>
    <t>DA0256950</t>
  </si>
  <si>
    <t>DA0784013</t>
  </si>
  <si>
    <t>DA0272345</t>
  </si>
  <si>
    <t>DA0341697</t>
  </si>
  <si>
    <t>DA0799554</t>
  </si>
  <si>
    <t>DA0594197</t>
  </si>
  <si>
    <t>DA0885916</t>
  </si>
  <si>
    <t>DA0686357</t>
  </si>
  <si>
    <t>DA0755946</t>
  </si>
  <si>
    <t>DA0309193</t>
  </si>
  <si>
    <t>DA0288051</t>
  </si>
  <si>
    <t>DA0852275</t>
  </si>
  <si>
    <t>DA0436594</t>
  </si>
  <si>
    <t>DA0937882</t>
  </si>
  <si>
    <t>DA0353386</t>
  </si>
  <si>
    <t>DA0595385</t>
  </si>
  <si>
    <t>DA0390183</t>
  </si>
  <si>
    <t>DA0220541</t>
  </si>
  <si>
    <t>DA0424238</t>
  </si>
  <si>
    <t>DA0265396</t>
  </si>
  <si>
    <t>DA0662769</t>
  </si>
  <si>
    <t>DA0426213</t>
  </si>
  <si>
    <t>DA0277811</t>
  </si>
  <si>
    <t>DA0774487</t>
  </si>
  <si>
    <t>DA0254330</t>
  </si>
  <si>
    <t>DA0412514</t>
  </si>
  <si>
    <t>DA0325383</t>
  </si>
  <si>
    <t>DA0622476</t>
  </si>
  <si>
    <t>DA0702607</t>
  </si>
  <si>
    <t>DA0892593</t>
  </si>
  <si>
    <t>DA0905328</t>
  </si>
  <si>
    <t>DA0315011</t>
  </si>
  <si>
    <t>DA0623722</t>
  </si>
  <si>
    <t>DA0651465</t>
  </si>
  <si>
    <t>DA0478872</t>
  </si>
  <si>
    <t>DA0353567</t>
  </si>
  <si>
    <t>DA0740665</t>
  </si>
  <si>
    <t>DA0759815</t>
  </si>
  <si>
    <t>DA0360136</t>
  </si>
  <si>
    <t>DA0288469</t>
  </si>
  <si>
    <t>DA0931654</t>
  </si>
  <si>
    <t>DA0671895</t>
  </si>
  <si>
    <t>DA0516937</t>
  </si>
  <si>
    <t>DA0291573</t>
  </si>
  <si>
    <t>DA0553616</t>
  </si>
  <si>
    <t>DA0583038</t>
  </si>
  <si>
    <t>DA0234296</t>
  </si>
  <si>
    <t>DA0598855</t>
  </si>
  <si>
    <t>DA0496860</t>
  </si>
  <si>
    <t>DA0985202</t>
  </si>
  <si>
    <t>DA0514415</t>
  </si>
  <si>
    <t>DA0549112</t>
  </si>
  <si>
    <t>DA0798571</t>
  </si>
  <si>
    <t>DA0455534</t>
  </si>
  <si>
    <t>DA0803889</t>
  </si>
  <si>
    <t>DA0321095</t>
  </si>
  <si>
    <t>DA0720238</t>
  </si>
  <si>
    <t>DA0427179</t>
  </si>
  <si>
    <t>DA0539807</t>
  </si>
  <si>
    <t>DA0315092</t>
  </si>
  <si>
    <t>DA0290510</t>
  </si>
  <si>
    <t>DA0257109</t>
  </si>
  <si>
    <t>DA0645273</t>
  </si>
  <si>
    <t>DA0701697</t>
  </si>
  <si>
    <t>DA0633218</t>
  </si>
  <si>
    <t>DA0229266</t>
  </si>
  <si>
    <t>DA0589864</t>
  </si>
  <si>
    <t>DA0641458</t>
  </si>
  <si>
    <t>DA0649820</t>
  </si>
  <si>
    <t>DA0887042</t>
  </si>
  <si>
    <t>DA0485418</t>
  </si>
  <si>
    <t>DA0528339</t>
  </si>
  <si>
    <t>DA0423022</t>
  </si>
  <si>
    <t>DA0888641</t>
  </si>
  <si>
    <t>DA0948379</t>
  </si>
  <si>
    <t>DA0444561</t>
  </si>
  <si>
    <t>DA0392080</t>
  </si>
  <si>
    <t>DA0618821</t>
  </si>
  <si>
    <t>DA0320398</t>
  </si>
  <si>
    <t>DA0622048</t>
  </si>
  <si>
    <t>DA0264943</t>
  </si>
  <si>
    <t>DA0484689</t>
  </si>
  <si>
    <t>DA0818836</t>
  </si>
  <si>
    <t>DA0270050</t>
  </si>
  <si>
    <t>DA0360687</t>
  </si>
  <si>
    <t>DA0348371</t>
  </si>
  <si>
    <t>DA0290786</t>
  </si>
  <si>
    <t>DA0318683</t>
  </si>
  <si>
    <t>DA0475103</t>
  </si>
  <si>
    <t>DA0243412</t>
  </si>
  <si>
    <t>DA0626535</t>
  </si>
  <si>
    <t>DA0273362</t>
  </si>
  <si>
    <t>DA0231660</t>
  </si>
  <si>
    <t>DA0257897</t>
  </si>
  <si>
    <t>DA0639726</t>
  </si>
  <si>
    <t>DA0215319</t>
  </si>
  <si>
    <t>DA0216073</t>
  </si>
  <si>
    <t>DA0351432</t>
  </si>
  <si>
    <t>DA0408514</t>
  </si>
  <si>
    <t>DA0276772</t>
  </si>
  <si>
    <t>DA0678871</t>
  </si>
  <si>
    <t>DA0788417</t>
  </si>
  <si>
    <t>DA0321867</t>
  </si>
  <si>
    <t>DA0536492</t>
  </si>
  <si>
    <t>DA0682179</t>
  </si>
  <si>
    <t>DA0341717</t>
  </si>
  <si>
    <t>DA0273483</t>
  </si>
  <si>
    <t>DA0232769</t>
  </si>
  <si>
    <t>DA0294367</t>
  </si>
  <si>
    <t>DA0795987</t>
  </si>
  <si>
    <t>DA0889120</t>
  </si>
  <si>
    <t>DA0251880</t>
  </si>
  <si>
    <t>DA0883226</t>
  </si>
  <si>
    <t>DA0792651</t>
  </si>
  <si>
    <t>DA0338080</t>
  </si>
  <si>
    <t>DA0362170</t>
  </si>
  <si>
    <t>DA0652569</t>
  </si>
  <si>
    <t>DA0377290</t>
  </si>
  <si>
    <t>DA0964116</t>
  </si>
  <si>
    <t>DA0290641</t>
  </si>
  <si>
    <t>DA0513694</t>
  </si>
  <si>
    <t>DA0368684</t>
  </si>
  <si>
    <t>DA0731278</t>
  </si>
  <si>
    <t>DA0795718</t>
  </si>
  <si>
    <t>DA0412335</t>
  </si>
  <si>
    <t>DA0245275</t>
  </si>
  <si>
    <t>DA0326967</t>
  </si>
  <si>
    <t>DA0351306</t>
  </si>
  <si>
    <t>DA0276223</t>
  </si>
  <si>
    <t>DA0275048</t>
  </si>
  <si>
    <t>DA0680874</t>
  </si>
  <si>
    <t>DA0518309</t>
  </si>
  <si>
    <t>DA0773267</t>
  </si>
  <si>
    <t>DA0248339</t>
  </si>
  <si>
    <t>DA0794099</t>
  </si>
  <si>
    <t>DA0218177</t>
  </si>
  <si>
    <t>DA0860726</t>
  </si>
  <si>
    <t>DA0317585</t>
  </si>
  <si>
    <t>DA0423126</t>
  </si>
  <si>
    <t>DA0592046</t>
  </si>
  <si>
    <t>DA0468645</t>
  </si>
  <si>
    <t>DA0327952</t>
  </si>
  <si>
    <t>DA0537250</t>
  </si>
  <si>
    <t>DA0267040</t>
  </si>
  <si>
    <t>DA0562350</t>
  </si>
  <si>
    <t>DA0703538</t>
  </si>
  <si>
    <t>DA0386587</t>
  </si>
  <si>
    <t>DA0263590</t>
  </si>
  <si>
    <t>DA0695493</t>
  </si>
  <si>
    <t>DA0321203</t>
  </si>
  <si>
    <t>DA0683834</t>
  </si>
  <si>
    <t>DA0247143</t>
  </si>
  <si>
    <t>DA0509169</t>
  </si>
  <si>
    <t>DA0940833</t>
  </si>
  <si>
    <t>DA0293622</t>
  </si>
  <si>
    <t>DA0273412</t>
  </si>
  <si>
    <t>DA0353385</t>
  </si>
  <si>
    <t>DA0836551</t>
  </si>
  <si>
    <t>DA0932045</t>
  </si>
  <si>
    <t>DA0557144</t>
  </si>
  <si>
    <t>DA0742055</t>
  </si>
  <si>
    <t>DA0606638</t>
  </si>
  <si>
    <t>DA0787232</t>
  </si>
  <si>
    <t>DA0329084</t>
  </si>
  <si>
    <t>DA0867853</t>
  </si>
  <si>
    <t>DA0748267</t>
  </si>
  <si>
    <t>DA0883641</t>
  </si>
  <si>
    <t>DA0221059</t>
  </si>
  <si>
    <t>DA0619916</t>
  </si>
  <si>
    <t>DA0566852</t>
  </si>
  <si>
    <t>DA0332793</t>
  </si>
  <si>
    <t>DA0726486</t>
  </si>
  <si>
    <t>DA0764890</t>
  </si>
  <si>
    <t>DA0438614</t>
  </si>
  <si>
    <t>DA0825788</t>
  </si>
  <si>
    <t>DA0359129</t>
  </si>
  <si>
    <t>DA0317262</t>
  </si>
  <si>
    <t>DA0370455</t>
  </si>
  <si>
    <t>DA0621294</t>
  </si>
  <si>
    <t>DA0911777</t>
  </si>
  <si>
    <t>DA0657348</t>
  </si>
  <si>
    <t>DA0376316</t>
  </si>
  <si>
    <t>DA0280424</t>
  </si>
  <si>
    <t>DA0978737</t>
  </si>
  <si>
    <t>DA0219161</t>
  </si>
  <si>
    <t>DA0277390</t>
  </si>
  <si>
    <t>DA0556311</t>
  </si>
  <si>
    <t>DA0230343</t>
  </si>
  <si>
    <t>DA0355944</t>
  </si>
  <si>
    <t>DA0409087</t>
  </si>
  <si>
    <t>DA0633728</t>
  </si>
  <si>
    <t>DA0247743</t>
  </si>
  <si>
    <t>DA0771205</t>
  </si>
  <si>
    <t>DA0984210</t>
  </si>
  <si>
    <t>DA0840065</t>
  </si>
  <si>
    <t>DA0326873</t>
  </si>
  <si>
    <t>DA0317229</t>
  </si>
  <si>
    <t>DA0260619</t>
  </si>
  <si>
    <t>DA0401320</t>
  </si>
  <si>
    <t>DA0391349</t>
  </si>
  <si>
    <t>DA0512190</t>
  </si>
  <si>
    <t>DA0471300</t>
  </si>
  <si>
    <t>DA0319942</t>
  </si>
  <si>
    <t>DA0269934</t>
  </si>
  <si>
    <t>DA0236940</t>
  </si>
  <si>
    <t>DA0684283</t>
  </si>
  <si>
    <t>DA0812778</t>
  </si>
  <si>
    <t>DA0446891</t>
  </si>
  <si>
    <t>DA0410198</t>
  </si>
  <si>
    <t>DA0746779</t>
  </si>
  <si>
    <t>DA0363744</t>
  </si>
  <si>
    <t>DA0276101</t>
  </si>
  <si>
    <t>DA0614628</t>
  </si>
  <si>
    <t>DA0683406</t>
  </si>
  <si>
    <t>DA0261355</t>
  </si>
  <si>
    <t>DA0354982</t>
  </si>
  <si>
    <t>DA0611482</t>
  </si>
  <si>
    <t>DA0869360</t>
  </si>
  <si>
    <t>DA0643894</t>
  </si>
  <si>
    <t>DA0706654</t>
  </si>
  <si>
    <t>DA0269266</t>
  </si>
  <si>
    <t>DA0657589</t>
  </si>
  <si>
    <t>DA0278629</t>
  </si>
  <si>
    <t>DA0237574</t>
  </si>
  <si>
    <t>DA0997422</t>
  </si>
  <si>
    <t>DA0955912</t>
  </si>
  <si>
    <t>DA0536711</t>
  </si>
  <si>
    <t>DA0369922</t>
  </si>
  <si>
    <t>DA0267962</t>
  </si>
  <si>
    <t>DA0224676</t>
  </si>
  <si>
    <t>DA0757688</t>
  </si>
  <si>
    <t>DA0537033</t>
  </si>
  <si>
    <t>DA0364693</t>
  </si>
  <si>
    <t>DA0486907</t>
  </si>
  <si>
    <t>DA0338890</t>
  </si>
  <si>
    <t>DA0889186</t>
  </si>
  <si>
    <t>DA0449595</t>
  </si>
  <si>
    <t>DA0230132</t>
  </si>
  <si>
    <t>DA0820798</t>
  </si>
  <si>
    <t>DA0582894</t>
  </si>
  <si>
    <t>DA0718487</t>
  </si>
  <si>
    <t>DA0657509</t>
  </si>
  <si>
    <t>DA0554561</t>
  </si>
  <si>
    <t>DA0402187</t>
  </si>
  <si>
    <t>DA0451280</t>
  </si>
  <si>
    <t>DA0428817</t>
  </si>
  <si>
    <t>DA0736082</t>
  </si>
  <si>
    <t>DA0953734</t>
  </si>
  <si>
    <t>DA0312396</t>
  </si>
  <si>
    <t>DA0384154</t>
  </si>
  <si>
    <t>DA0797483</t>
  </si>
  <si>
    <t>DA0651342</t>
  </si>
  <si>
    <t>DA0355499</t>
  </si>
  <si>
    <t>DA0575694</t>
  </si>
  <si>
    <t>DA0620265</t>
  </si>
  <si>
    <t>DA0293872</t>
  </si>
  <si>
    <t>DA0229021</t>
  </si>
  <si>
    <t>DA0754506</t>
  </si>
  <si>
    <t>DA0404409</t>
  </si>
  <si>
    <t>DA0565689</t>
  </si>
  <si>
    <t>DA0945347</t>
  </si>
  <si>
    <t>DA0243380</t>
  </si>
  <si>
    <t>DA0995923</t>
  </si>
  <si>
    <t>DA0415059</t>
  </si>
  <si>
    <t>DA0761724</t>
  </si>
  <si>
    <t>DA0766504</t>
  </si>
  <si>
    <t>DA0847527</t>
  </si>
  <si>
    <t>DA0296552</t>
  </si>
  <si>
    <t>DA0411878</t>
  </si>
  <si>
    <t>DA0229381</t>
  </si>
  <si>
    <t>DA0526110</t>
  </si>
  <si>
    <t>DA0321047</t>
  </si>
  <si>
    <t>DA0318465</t>
  </si>
  <si>
    <t>DA0337915</t>
  </si>
  <si>
    <t>DA0882102</t>
  </si>
  <si>
    <t>DA0918489</t>
  </si>
  <si>
    <t>DA0258053</t>
  </si>
  <si>
    <t>DA0988990</t>
  </si>
  <si>
    <t>DA0266373</t>
  </si>
  <si>
    <t>DA0366522</t>
  </si>
  <si>
    <t>DA0381011</t>
  </si>
  <si>
    <t>DA0245972</t>
  </si>
  <si>
    <t>DA0239935</t>
  </si>
  <si>
    <t>DA0580322</t>
  </si>
  <si>
    <t>DA0223195</t>
  </si>
  <si>
    <t>DA0858345</t>
  </si>
  <si>
    <t>DA0227329</t>
  </si>
  <si>
    <t>DA0234808</t>
  </si>
  <si>
    <t>DA0570477</t>
  </si>
  <si>
    <t>DA0516594</t>
  </si>
  <si>
    <t>DA0388626</t>
  </si>
  <si>
    <t>DA0595793</t>
  </si>
  <si>
    <t>DA0622294</t>
  </si>
  <si>
    <t>DA0267038</t>
  </si>
  <si>
    <t>DA0413017</t>
  </si>
  <si>
    <t>DA0445810</t>
  </si>
  <si>
    <t>DA0518277</t>
  </si>
  <si>
    <t>DA0973273</t>
  </si>
  <si>
    <t>DA0329841</t>
  </si>
  <si>
    <t>DA0298533</t>
  </si>
  <si>
    <t>DA0313666</t>
  </si>
  <si>
    <t>DA0352222</t>
  </si>
  <si>
    <t>DA0317542</t>
  </si>
  <si>
    <t>DA0929497</t>
  </si>
  <si>
    <t>DA0409873</t>
  </si>
  <si>
    <t>DA0391657</t>
  </si>
  <si>
    <t>DA0362277</t>
  </si>
  <si>
    <t>DA0347677</t>
  </si>
  <si>
    <t>DA0232256</t>
  </si>
  <si>
    <t>DA0535702</t>
  </si>
  <si>
    <t>DA0734721</t>
  </si>
  <si>
    <t>DA0332834</t>
  </si>
  <si>
    <t>DA0296081</t>
  </si>
  <si>
    <t>DA0396889</t>
  </si>
  <si>
    <t>DA0933233</t>
  </si>
  <si>
    <t>DA0263793</t>
  </si>
  <si>
    <t>DA0310651</t>
  </si>
  <si>
    <t>DA0373175</t>
  </si>
  <si>
    <t>DA0865559</t>
  </si>
  <si>
    <t>DA0854915</t>
  </si>
  <si>
    <t>DA0417114</t>
  </si>
  <si>
    <t>DA0709298</t>
  </si>
  <si>
    <t>DA0479645</t>
  </si>
  <si>
    <t>DA0420439</t>
  </si>
  <si>
    <t>DA0259527</t>
  </si>
  <si>
    <t>DA0310684</t>
  </si>
  <si>
    <t>DA0280257</t>
  </si>
  <si>
    <t>DA0624600</t>
  </si>
  <si>
    <t>DA0437365</t>
  </si>
  <si>
    <t>DA0306364</t>
  </si>
  <si>
    <t>DA0833422</t>
  </si>
  <si>
    <t>DA0456991</t>
  </si>
  <si>
    <t>DA0248993</t>
  </si>
  <si>
    <t>DA0484295</t>
  </si>
  <si>
    <t>DA0308718</t>
  </si>
  <si>
    <t>DA0734988</t>
  </si>
  <si>
    <t>DA0336799</t>
  </si>
  <si>
    <t>DA0945569</t>
  </si>
  <si>
    <t>DA0358067</t>
  </si>
  <si>
    <t>DA0626402</t>
  </si>
  <si>
    <t>DA0481728</t>
  </si>
  <si>
    <t>DA0591661</t>
  </si>
  <si>
    <t>DA0922688</t>
  </si>
  <si>
    <t>DA0477205</t>
  </si>
  <si>
    <t>DA0614647</t>
  </si>
  <si>
    <t>DA0977737</t>
  </si>
  <si>
    <t>DA0306169</t>
  </si>
  <si>
    <t>DA0330157</t>
  </si>
  <si>
    <t>DA0646875</t>
  </si>
  <si>
    <t>DA0691280</t>
  </si>
  <si>
    <t>DA0329218</t>
  </si>
  <si>
    <t>DA0991475</t>
  </si>
  <si>
    <t>DA0249466</t>
  </si>
  <si>
    <t>DA0433650</t>
  </si>
  <si>
    <t>DA0829437</t>
  </si>
  <si>
    <t>DA0290110</t>
  </si>
  <si>
    <t>DA0380909</t>
  </si>
  <si>
    <t>DA0582267</t>
  </si>
  <si>
    <t>DA0274117</t>
  </si>
  <si>
    <t>DA0972802</t>
  </si>
  <si>
    <t>DA0490979</t>
  </si>
  <si>
    <t>DA0218738</t>
  </si>
  <si>
    <t>DA0872712</t>
  </si>
  <si>
    <t>DA0450052</t>
  </si>
  <si>
    <t>DA0319129</t>
  </si>
  <si>
    <t>DA0748231</t>
  </si>
  <si>
    <t>DA0454189</t>
  </si>
  <si>
    <t>DA0393230</t>
  </si>
  <si>
    <t>DA0302852</t>
  </si>
  <si>
    <t>DA0310232</t>
  </si>
  <si>
    <t>DA0614383</t>
  </si>
  <si>
    <t>DA0286938</t>
  </si>
  <si>
    <t>DA0325010</t>
  </si>
  <si>
    <t>DA0344081</t>
  </si>
  <si>
    <t>DA0210931</t>
  </si>
  <si>
    <t>DA0730699</t>
  </si>
  <si>
    <t>DA0473131</t>
  </si>
  <si>
    <t>DA0214798</t>
  </si>
  <si>
    <t>DA0444775</t>
  </si>
  <si>
    <t>DA0764111</t>
  </si>
  <si>
    <t>DA0733683</t>
  </si>
  <si>
    <t>DA0315115</t>
  </si>
  <si>
    <t>DA0433314</t>
  </si>
  <si>
    <t>DA0831903</t>
  </si>
  <si>
    <t>DA0447441</t>
  </si>
  <si>
    <t>DA0722585</t>
  </si>
  <si>
    <t>DA0968402</t>
  </si>
  <si>
    <t>DA0253136</t>
  </si>
  <si>
    <t>DA0900827</t>
  </si>
  <si>
    <t>DA0811265</t>
  </si>
  <si>
    <t>DA0878023</t>
  </si>
  <si>
    <t>DA0407301</t>
  </si>
  <si>
    <t>DA0956269</t>
  </si>
  <si>
    <t>DA0793339</t>
  </si>
  <si>
    <t>DA0782042</t>
  </si>
  <si>
    <t>DA0218142</t>
  </si>
  <si>
    <t>DA0357885</t>
  </si>
  <si>
    <t>DA0937672</t>
  </si>
  <si>
    <t>DA0269976</t>
  </si>
  <si>
    <t>DA0612353</t>
  </si>
  <si>
    <t>DA0501820</t>
  </si>
  <si>
    <t>DA0348635</t>
  </si>
  <si>
    <t>DA0555852</t>
  </si>
  <si>
    <t>DA0677040</t>
  </si>
  <si>
    <t>DA0252961</t>
  </si>
  <si>
    <t>DA0310009</t>
  </si>
  <si>
    <t>DA0637477</t>
  </si>
  <si>
    <t>DA0251950</t>
  </si>
  <si>
    <t>DA0509964</t>
  </si>
  <si>
    <t>DA0834995</t>
  </si>
  <si>
    <t>DA0613229</t>
  </si>
  <si>
    <t>DA0390168</t>
  </si>
  <si>
    <t>DA0707355</t>
  </si>
  <si>
    <t>DA0331310</t>
  </si>
  <si>
    <t>DA0351126</t>
  </si>
  <si>
    <t>DA0622623</t>
  </si>
  <si>
    <t>DA0691337</t>
  </si>
  <si>
    <t>DA0350749</t>
  </si>
  <si>
    <t>DA0250638</t>
  </si>
  <si>
    <t>DA0909339</t>
  </si>
  <si>
    <t>DA0505216</t>
  </si>
  <si>
    <t>DA0994013</t>
  </si>
  <si>
    <t>DA0718414</t>
  </si>
  <si>
    <t>DA0319531</t>
  </si>
  <si>
    <t>DA0329087</t>
  </si>
  <si>
    <t>DA0439347</t>
  </si>
  <si>
    <t>DA0513753</t>
  </si>
  <si>
    <t>DA0279363</t>
  </si>
  <si>
    <t>DA0475998</t>
  </si>
  <si>
    <t>DA0467123</t>
  </si>
  <si>
    <t>DA0564167</t>
  </si>
  <si>
    <t>DA0517179</t>
  </si>
  <si>
    <t>DA0252142</t>
  </si>
  <si>
    <t>DA0506264</t>
  </si>
  <si>
    <t>DA0471095</t>
  </si>
  <si>
    <t>DA0420703</t>
  </si>
  <si>
    <t>DA0780863</t>
  </si>
  <si>
    <t>DA0612917</t>
  </si>
  <si>
    <t>DA0580938</t>
  </si>
  <si>
    <t>DA0859790</t>
  </si>
  <si>
    <t>DA0560765</t>
  </si>
  <si>
    <t>DA0299494</t>
  </si>
  <si>
    <t>DA0341832</t>
  </si>
  <si>
    <t>DA0684620</t>
  </si>
  <si>
    <t>DA0809429</t>
  </si>
  <si>
    <t>DA0231030</t>
  </si>
  <si>
    <t>DA0270786</t>
  </si>
  <si>
    <t>DA0934023</t>
  </si>
  <si>
    <t>DA0791689</t>
  </si>
  <si>
    <t>DA0449463</t>
  </si>
  <si>
    <t>DA0702963</t>
  </si>
  <si>
    <t>DA0505011</t>
  </si>
  <si>
    <t>DA0494652</t>
  </si>
  <si>
    <t>DA0260089</t>
  </si>
  <si>
    <t>DA0661621</t>
  </si>
  <si>
    <t>DA0314272</t>
  </si>
  <si>
    <t>DA0688752</t>
  </si>
  <si>
    <t>DA0308724</t>
  </si>
  <si>
    <t>DA0433110</t>
  </si>
  <si>
    <t>DA0485359</t>
  </si>
  <si>
    <t>DA0553660</t>
  </si>
  <si>
    <t>DA0271733</t>
  </si>
  <si>
    <t>DA0270200</t>
  </si>
  <si>
    <t>DA0473548</t>
  </si>
  <si>
    <t>DA0251598</t>
  </si>
  <si>
    <t>DA0214709</t>
  </si>
  <si>
    <t>DA0874127</t>
  </si>
  <si>
    <t>DA0620410</t>
  </si>
  <si>
    <t>DA0641776</t>
  </si>
  <si>
    <t>DA0535330</t>
  </si>
  <si>
    <t>DA0365404</t>
  </si>
  <si>
    <t>DA0252293</t>
  </si>
  <si>
    <t>DA0909406</t>
  </si>
  <si>
    <t>DA0605912</t>
  </si>
  <si>
    <t>DA0262291</t>
  </si>
  <si>
    <t>DA0594015</t>
  </si>
  <si>
    <t>DA0984488</t>
  </si>
  <si>
    <t>DA0340324</t>
  </si>
  <si>
    <t>DA0321932</t>
  </si>
  <si>
    <t>DA0740057</t>
  </si>
  <si>
    <t>DA0420796</t>
  </si>
  <si>
    <t>DA0559141</t>
  </si>
  <si>
    <t>DA0333991</t>
  </si>
  <si>
    <t>DA0842215</t>
  </si>
  <si>
    <t>DA0699672</t>
  </si>
  <si>
    <t>DA0462718</t>
  </si>
  <si>
    <t>DA0368381</t>
  </si>
  <si>
    <t>DA0498214</t>
  </si>
  <si>
    <t>DA0913765</t>
  </si>
  <si>
    <t>DA0335501</t>
  </si>
  <si>
    <t>DA0621664</t>
  </si>
  <si>
    <t>DA0392944</t>
  </si>
  <si>
    <t>DA0721157</t>
  </si>
  <si>
    <t>DA0257350</t>
  </si>
  <si>
    <t>DA0358186</t>
  </si>
  <si>
    <t>DA0996779</t>
  </si>
  <si>
    <t>DA0477468</t>
  </si>
  <si>
    <t>DA0595041</t>
  </si>
  <si>
    <t>DA0240541</t>
  </si>
  <si>
    <t>DA0659568</t>
  </si>
  <si>
    <t>DA0280547</t>
  </si>
  <si>
    <t>DA0443199</t>
  </si>
  <si>
    <t>DA0627774</t>
  </si>
  <si>
    <t>DA0315149</t>
  </si>
  <si>
    <t>DA0558084</t>
  </si>
  <si>
    <t>DA0445414</t>
  </si>
  <si>
    <t>DA0449766</t>
  </si>
  <si>
    <t>DA0262181</t>
  </si>
  <si>
    <t>DA0297289</t>
  </si>
  <si>
    <t>DA0482976</t>
  </si>
  <si>
    <t>DA0621886</t>
  </si>
  <si>
    <t>DA0685962</t>
  </si>
  <si>
    <t>DA0265679</t>
  </si>
  <si>
    <t>DA0323487</t>
  </si>
  <si>
    <t>DA0292385</t>
  </si>
  <si>
    <t>DA0580851</t>
  </si>
  <si>
    <t>DA0762665</t>
  </si>
  <si>
    <t>DA0412333</t>
  </si>
  <si>
    <t>DA0225297</t>
  </si>
  <si>
    <t>DA0230977</t>
  </si>
  <si>
    <t>DA0483706</t>
  </si>
  <si>
    <t>DA0423770</t>
  </si>
  <si>
    <t>DA0256578</t>
  </si>
  <si>
    <t>DA0205352</t>
  </si>
  <si>
    <t>DA0298010</t>
  </si>
  <si>
    <t>DA0254196</t>
  </si>
  <si>
    <t>DA0300729</t>
  </si>
  <si>
    <t>DA0214870</t>
  </si>
  <si>
    <t>DA0533652</t>
  </si>
  <si>
    <t>DA0752059</t>
  </si>
  <si>
    <t>DA0534616</t>
  </si>
  <si>
    <t>DA0825586</t>
  </si>
  <si>
    <t>DA0922464</t>
  </si>
  <si>
    <t>DA0250459</t>
  </si>
  <si>
    <t>DA0887671</t>
  </si>
  <si>
    <t>DA0618960</t>
  </si>
  <si>
    <t>DA0499976</t>
  </si>
  <si>
    <t>DA0352604</t>
  </si>
  <si>
    <t>DA0204627</t>
  </si>
  <si>
    <t>DA0260517</t>
  </si>
  <si>
    <t>DA0803224</t>
  </si>
  <si>
    <t>DA0221474</t>
  </si>
  <si>
    <t>DA0258724</t>
  </si>
  <si>
    <t>DA0657268</t>
  </si>
  <si>
    <t>DA0417563</t>
  </si>
  <si>
    <t>DA0214223</t>
  </si>
  <si>
    <t>DA0302953</t>
  </si>
  <si>
    <t>DA0236378</t>
  </si>
  <si>
    <t>DA0704909</t>
  </si>
  <si>
    <t>DA0549835</t>
  </si>
  <si>
    <t>DA0668948</t>
  </si>
  <si>
    <t>DA0569899</t>
  </si>
  <si>
    <t>DA0335697</t>
  </si>
  <si>
    <t>DA0853287</t>
  </si>
  <si>
    <t>DA0312264</t>
  </si>
  <si>
    <t>DA0542435</t>
  </si>
  <si>
    <t>DA0703144</t>
  </si>
  <si>
    <t>DA0662452</t>
  </si>
  <si>
    <t>DA0574472</t>
  </si>
  <si>
    <t>DA0677305</t>
  </si>
  <si>
    <t>DA0282036</t>
  </si>
  <si>
    <t>DA0441161</t>
  </si>
  <si>
    <t>DA0287031</t>
  </si>
  <si>
    <t>DA0515910</t>
  </si>
  <si>
    <t>DA0510864</t>
  </si>
  <si>
    <t>DA0623831</t>
  </si>
  <si>
    <t>DA0308790</t>
  </si>
  <si>
    <t>DA0227905</t>
  </si>
  <si>
    <t>DA0687902</t>
  </si>
  <si>
    <t>DA0698316</t>
  </si>
  <si>
    <t>DA0438580</t>
  </si>
  <si>
    <t>DA0720084</t>
  </si>
  <si>
    <t>DA0453496</t>
  </si>
  <si>
    <t>DA0604387</t>
  </si>
  <si>
    <t>DA0699455</t>
  </si>
  <si>
    <t>DA0252322</t>
  </si>
  <si>
    <t>DA0769663</t>
  </si>
  <si>
    <t>DA0373928</t>
  </si>
  <si>
    <t>DA0366551</t>
  </si>
  <si>
    <t>DA0262138</t>
  </si>
  <si>
    <t>DA0632858</t>
  </si>
  <si>
    <t>DA0410672</t>
  </si>
  <si>
    <t>DA0922128</t>
  </si>
  <si>
    <t>DA0781671</t>
  </si>
  <si>
    <t>DA0245977</t>
  </si>
  <si>
    <t>DA0492482</t>
  </si>
  <si>
    <t>DA0495589</t>
  </si>
  <si>
    <t>DA0421239</t>
  </si>
  <si>
    <t>DA0237772</t>
  </si>
  <si>
    <t>DA0417133</t>
  </si>
  <si>
    <t>DA0505439</t>
  </si>
  <si>
    <t>DA0399363</t>
  </si>
  <si>
    <t>DA0695294</t>
  </si>
  <si>
    <t>DA0997842</t>
  </si>
  <si>
    <t>DA0288218</t>
  </si>
  <si>
    <t>DA0826073</t>
  </si>
  <si>
    <t>DA0779757</t>
  </si>
  <si>
    <t>DA0620191</t>
  </si>
  <si>
    <t>DA0316501</t>
  </si>
  <si>
    <t>DA0996452</t>
  </si>
  <si>
    <t>DA0583562</t>
  </si>
  <si>
    <t>DA0813572</t>
  </si>
  <si>
    <t>DA0337083</t>
  </si>
  <si>
    <t>DA0326785</t>
  </si>
  <si>
    <t>DA0931957</t>
  </si>
  <si>
    <t>DA0283479</t>
  </si>
  <si>
    <t>DA0260793</t>
  </si>
  <si>
    <t>DA0592943</t>
  </si>
  <si>
    <t>DA0545350</t>
  </si>
  <si>
    <t>DA0434501</t>
  </si>
  <si>
    <t>DA0328429</t>
  </si>
  <si>
    <t>DA0389098</t>
  </si>
  <si>
    <t>DA0327679</t>
  </si>
  <si>
    <t>DA0238294</t>
  </si>
  <si>
    <t>DA0421523</t>
  </si>
  <si>
    <t>DA0234874</t>
  </si>
  <si>
    <t>DA0342051</t>
  </si>
  <si>
    <t>DA0334049</t>
  </si>
  <si>
    <t>DA0380858</t>
  </si>
  <si>
    <t>DA0826385</t>
  </si>
  <si>
    <t>DA0545334</t>
  </si>
  <si>
    <t>DA0637855</t>
  </si>
  <si>
    <t>DA0397865</t>
  </si>
  <si>
    <t>DA0347968</t>
  </si>
  <si>
    <t>DA0226361</t>
  </si>
  <si>
    <t>DA0351785</t>
  </si>
  <si>
    <t>DA0516408</t>
  </si>
  <si>
    <t>DA0267241</t>
  </si>
  <si>
    <t>DA0278579</t>
  </si>
  <si>
    <t>DA0205118</t>
  </si>
  <si>
    <t>DA0396502</t>
  </si>
  <si>
    <t>DA0345557</t>
  </si>
  <si>
    <t>DA0680515</t>
  </si>
  <si>
    <t>DA0469910</t>
  </si>
  <si>
    <t>DA0267982</t>
  </si>
  <si>
    <t>DA0381887</t>
  </si>
  <si>
    <t>DA0880207</t>
  </si>
  <si>
    <t>DA0484646</t>
  </si>
  <si>
    <t>DA0975149</t>
  </si>
  <si>
    <t>DA0581449</t>
  </si>
  <si>
    <t>DA0357887</t>
  </si>
  <si>
    <t>DA0513358</t>
  </si>
  <si>
    <t>DA0790215</t>
  </si>
  <si>
    <t>DA0307318</t>
  </si>
  <si>
    <t>DA0585091</t>
  </si>
  <si>
    <t>DA0393618</t>
  </si>
  <si>
    <t>DA0272876</t>
  </si>
  <si>
    <t>DA0722425</t>
  </si>
  <si>
    <t>DA0250124</t>
  </si>
  <si>
    <t>DA0228799</t>
  </si>
  <si>
    <t>DA0596422</t>
  </si>
  <si>
    <t>DA0646241</t>
  </si>
  <si>
    <t>DA0789936</t>
  </si>
  <si>
    <t>DA0511854</t>
  </si>
  <si>
    <t>DA0486518</t>
  </si>
  <si>
    <t>DA0307271</t>
  </si>
  <si>
    <t>DA0659758</t>
  </si>
  <si>
    <t>DA0691017</t>
  </si>
  <si>
    <t>DA0294443</t>
  </si>
  <si>
    <t>DA0217093</t>
  </si>
  <si>
    <t>DA0295123</t>
  </si>
  <si>
    <t>DA0324954</t>
  </si>
  <si>
    <t>DA0593418</t>
  </si>
  <si>
    <t>DA0521574</t>
  </si>
  <si>
    <t>DA0325072</t>
  </si>
  <si>
    <t>DA0804855</t>
  </si>
  <si>
    <t>DA0455690</t>
  </si>
  <si>
    <t>DA0625314</t>
  </si>
  <si>
    <t>DA0512804</t>
  </si>
  <si>
    <t>DA0586542</t>
  </si>
  <si>
    <t>DA0292211</t>
  </si>
  <si>
    <t>DA0345319</t>
  </si>
  <si>
    <t>DA0305103</t>
  </si>
  <si>
    <t>DA0382986</t>
  </si>
  <si>
    <t>DA0621434</t>
  </si>
  <si>
    <t>DA0782577</t>
  </si>
  <si>
    <t>DA0943177</t>
  </si>
  <si>
    <t>DA0346684</t>
  </si>
  <si>
    <t>DA0707199</t>
  </si>
  <si>
    <t>DA0222116</t>
  </si>
  <si>
    <t>DA0761987</t>
  </si>
  <si>
    <t>DA0764185</t>
  </si>
  <si>
    <t>DA0292426</t>
  </si>
  <si>
    <t>DA0234501</t>
  </si>
  <si>
    <t>DA0388438</t>
  </si>
  <si>
    <t>DA0474690</t>
  </si>
  <si>
    <t>DA0480964</t>
  </si>
  <si>
    <t>DA0446025</t>
  </si>
  <si>
    <t>DA0592217</t>
  </si>
  <si>
    <t>DA0229058</t>
  </si>
  <si>
    <t>DA0306271</t>
  </si>
  <si>
    <t>DA0426737</t>
  </si>
  <si>
    <t>DA0349333</t>
  </si>
  <si>
    <t>DA0336982</t>
  </si>
  <si>
    <t>DA0323917</t>
  </si>
  <si>
    <t>DA0318514</t>
  </si>
  <si>
    <t>DA0258430</t>
  </si>
  <si>
    <t>DA0238909</t>
  </si>
  <si>
    <t>DA0438771</t>
  </si>
  <si>
    <t>DA0296506</t>
  </si>
  <si>
    <t>DA0533839</t>
  </si>
  <si>
    <t>DA0790231</t>
  </si>
  <si>
    <t>DA0406365</t>
  </si>
  <si>
    <t>DA0406844</t>
  </si>
  <si>
    <t>DA0765610</t>
  </si>
  <si>
    <t>DA0340344</t>
  </si>
  <si>
    <t>DA0560041</t>
  </si>
  <si>
    <t>DA0268400</t>
  </si>
  <si>
    <t>DA0255053</t>
  </si>
  <si>
    <t>DA0607734</t>
  </si>
  <si>
    <t>DA0318034</t>
  </si>
  <si>
    <t>DA0594787</t>
  </si>
  <si>
    <t>DA0381648</t>
  </si>
  <si>
    <t>DA0521246</t>
  </si>
  <si>
    <t>DA0833421</t>
  </si>
  <si>
    <t>DA0625600</t>
  </si>
  <si>
    <t>DA0907741</t>
  </si>
  <si>
    <t>DA0367881</t>
  </si>
  <si>
    <t>DA0246445</t>
  </si>
  <si>
    <t>DA0444340</t>
  </si>
  <si>
    <t>DA0681274</t>
  </si>
  <si>
    <t>DA0498176</t>
  </si>
  <si>
    <t>DA0611757</t>
  </si>
  <si>
    <t>DA0629291</t>
  </si>
  <si>
    <t>DA0326558</t>
  </si>
  <si>
    <t>DA0728650</t>
  </si>
  <si>
    <t>DA0229985</t>
  </si>
  <si>
    <t>DA0461335</t>
  </si>
  <si>
    <t>DA0540102</t>
  </si>
  <si>
    <t>DA0295363</t>
  </si>
  <si>
    <t>DA0844337</t>
  </si>
  <si>
    <t>DA0698021</t>
  </si>
  <si>
    <t>DA0710799</t>
  </si>
  <si>
    <t>DA0962362</t>
  </si>
  <si>
    <t>DA0813288</t>
  </si>
  <si>
    <t>DA0298482</t>
  </si>
  <si>
    <t>DA0250431</t>
  </si>
  <si>
    <t>DA0450098</t>
  </si>
  <si>
    <t>DA0968952</t>
  </si>
  <si>
    <t>DA0799176</t>
  </si>
  <si>
    <t>DA0328269</t>
  </si>
  <si>
    <t>DA0783252</t>
  </si>
  <si>
    <t>DA0686706</t>
  </si>
  <si>
    <t>DA0504646</t>
  </si>
  <si>
    <t>DA0250496</t>
  </si>
  <si>
    <t>DA0962584</t>
  </si>
  <si>
    <t>DA0690158</t>
  </si>
  <si>
    <t>DA0686109</t>
  </si>
  <si>
    <t>DA0521444</t>
  </si>
  <si>
    <t>DA0273411</t>
  </si>
  <si>
    <t>DA0442828</t>
  </si>
  <si>
    <t>DA0655774</t>
  </si>
  <si>
    <t>DA0923107</t>
  </si>
  <si>
    <t>DA0568475</t>
  </si>
  <si>
    <t>DA0737784</t>
  </si>
  <si>
    <t>DA0220621</t>
  </si>
  <si>
    <t>DA0372494</t>
  </si>
  <si>
    <t>DA0235090</t>
  </si>
  <si>
    <t>DA0657447</t>
  </si>
  <si>
    <t>DA0452536</t>
  </si>
  <si>
    <t>DA0973087</t>
  </si>
  <si>
    <t>DA0590654</t>
  </si>
  <si>
    <t>DA0406701</t>
  </si>
  <si>
    <t>DA0451997</t>
  </si>
  <si>
    <t>DA0707311</t>
  </si>
  <si>
    <t>DA0706076</t>
  </si>
  <si>
    <t>DA0234513</t>
  </si>
  <si>
    <t>DA0229356</t>
  </si>
  <si>
    <t>DA0298211</t>
  </si>
  <si>
    <t>DA0292375</t>
  </si>
  <si>
    <t>DA0878872</t>
  </si>
  <si>
    <t>DA0612480</t>
  </si>
  <si>
    <t>DA0242847</t>
  </si>
  <si>
    <t>DA0314384</t>
  </si>
  <si>
    <t>DA0336062</t>
  </si>
  <si>
    <t>DA0534715</t>
  </si>
  <si>
    <t>DA0231338</t>
  </si>
  <si>
    <t>DA0337988</t>
  </si>
  <si>
    <t>DA0501753</t>
  </si>
  <si>
    <t>DA0738157</t>
  </si>
  <si>
    <t>DA0298208</t>
  </si>
  <si>
    <t>DA0684003</t>
  </si>
  <si>
    <t>DA0671018</t>
  </si>
  <si>
    <t>DA0856403</t>
  </si>
  <si>
    <t>DA0483047</t>
  </si>
  <si>
    <t>DA0640381</t>
  </si>
  <si>
    <t>DA0714474</t>
  </si>
  <si>
    <t>DA0884753</t>
  </si>
  <si>
    <t>DA0472903</t>
  </si>
  <si>
    <t>DA0529147</t>
  </si>
  <si>
    <t>DA0470141</t>
  </si>
  <si>
    <t>DA0922355</t>
  </si>
  <si>
    <t>DA0785314</t>
  </si>
  <si>
    <t>DA0344240</t>
  </si>
  <si>
    <t>DA0212228</t>
  </si>
  <si>
    <t>DA0355559</t>
  </si>
  <si>
    <t>DA0250549</t>
  </si>
  <si>
    <t>DA0209078</t>
  </si>
  <si>
    <t>DA0476068</t>
  </si>
  <si>
    <t>DA0242225</t>
  </si>
  <si>
    <t>DA0818245</t>
  </si>
  <si>
    <t>DA0719536</t>
  </si>
  <si>
    <t>DA0343034</t>
  </si>
  <si>
    <t>DA0456604</t>
  </si>
  <si>
    <t>DA0803209</t>
  </si>
  <si>
    <t>DA0259169</t>
  </si>
  <si>
    <t>DA0410330</t>
  </si>
  <si>
    <t>DA0443011</t>
  </si>
  <si>
    <t>DA0392587</t>
  </si>
  <si>
    <t>DA0972108</t>
  </si>
  <si>
    <t>DA0364648</t>
  </si>
  <si>
    <t>DA0263248</t>
  </si>
  <si>
    <t>DA0560605</t>
  </si>
  <si>
    <t>DA0238942</t>
  </si>
  <si>
    <t>DA0759560</t>
  </si>
  <si>
    <t>DA0812644</t>
  </si>
  <si>
    <t>DA0284004</t>
  </si>
  <si>
    <t>DA0690115</t>
  </si>
  <si>
    <t>DA0648854</t>
  </si>
  <si>
    <t>DA0440784</t>
  </si>
  <si>
    <t>DA0966876</t>
  </si>
  <si>
    <t>DA0261200</t>
  </si>
  <si>
    <t>DA0481817</t>
  </si>
  <si>
    <t>DA0624465</t>
  </si>
  <si>
    <t>DA0516125</t>
  </si>
  <si>
    <t>DA0667261</t>
  </si>
  <si>
    <t>DA0370254</t>
  </si>
  <si>
    <t>DA0985062</t>
  </si>
  <si>
    <t>DA0538963</t>
  </si>
  <si>
    <t>DA0220161</t>
  </si>
  <si>
    <t>DA0866035</t>
  </si>
  <si>
    <t>DA0521761</t>
  </si>
  <si>
    <t>DA0309098</t>
  </si>
  <si>
    <t>DA0513123</t>
  </si>
  <si>
    <t>DA0231152</t>
  </si>
  <si>
    <t>DA0878589</t>
  </si>
  <si>
    <t>DA0728177</t>
  </si>
  <si>
    <t>DA0234544</t>
  </si>
  <si>
    <t>DA0378238</t>
  </si>
  <si>
    <t>DA0451445</t>
  </si>
  <si>
    <t>DA0278591</t>
  </si>
  <si>
    <t>DA0775426</t>
  </si>
  <si>
    <t>DA0240968</t>
  </si>
  <si>
    <t>DA0292213</t>
  </si>
  <si>
    <t>DA0258024</t>
  </si>
  <si>
    <t>DA0570666</t>
  </si>
  <si>
    <t>DA0544109</t>
  </si>
  <si>
    <t>DA0435838</t>
  </si>
  <si>
    <t>DA0317670</t>
  </si>
  <si>
    <t>DA0528267</t>
  </si>
  <si>
    <t>DA0851410</t>
  </si>
  <si>
    <t>DA0273965</t>
  </si>
  <si>
    <t>DA0268483</t>
  </si>
  <si>
    <t>DA0447689</t>
  </si>
  <si>
    <t>DA0766635</t>
  </si>
  <si>
    <t>DA0464018</t>
  </si>
  <si>
    <t>DA0932187</t>
  </si>
  <si>
    <t>DA0464512</t>
  </si>
  <si>
    <t>DA0425680</t>
  </si>
  <si>
    <t>DA0242747</t>
  </si>
  <si>
    <t>DA0350880</t>
  </si>
  <si>
    <t>DA0255906</t>
  </si>
  <si>
    <t>DA0822078</t>
  </si>
  <si>
    <t>DA0511268</t>
  </si>
  <si>
    <t>DA0388922</t>
  </si>
  <si>
    <t>DA0754572</t>
  </si>
  <si>
    <t>DA0559686</t>
  </si>
  <si>
    <t>DA0949575</t>
  </si>
  <si>
    <t>DA0538557</t>
  </si>
  <si>
    <t>DA0762375</t>
  </si>
  <si>
    <t>DA0567107</t>
  </si>
  <si>
    <t>DA0752514</t>
  </si>
  <si>
    <t>DA0787454</t>
  </si>
  <si>
    <t>DA0556019</t>
  </si>
  <si>
    <t>DA0887464</t>
  </si>
  <si>
    <t>DA0562330</t>
  </si>
  <si>
    <t>DA0218342</t>
  </si>
  <si>
    <t>DA0336283</t>
  </si>
  <si>
    <t>DA0267399</t>
  </si>
  <si>
    <t>DA0415339</t>
  </si>
  <si>
    <t>DA0360200</t>
  </si>
  <si>
    <t>DA0466500</t>
  </si>
  <si>
    <t>DA0273635</t>
  </si>
  <si>
    <t>DA0655540</t>
  </si>
  <si>
    <t>DA0253641</t>
  </si>
  <si>
    <t>DA0383859</t>
  </si>
  <si>
    <t>DA0256331</t>
  </si>
  <si>
    <t>DA0722655</t>
  </si>
  <si>
    <t>DA0605664</t>
  </si>
  <si>
    <t>DA0365089</t>
  </si>
  <si>
    <t>DA0279464</t>
  </si>
  <si>
    <t>DA0594100</t>
  </si>
  <si>
    <t>DA0562641</t>
  </si>
  <si>
    <t>DA0593016</t>
  </si>
  <si>
    <t>DA0309186</t>
  </si>
  <si>
    <t>DA0290442</t>
  </si>
  <si>
    <t>DA0425826</t>
  </si>
  <si>
    <t>DA0331832</t>
  </si>
  <si>
    <t>DA0203866</t>
  </si>
  <si>
    <t>DA0468190</t>
  </si>
  <si>
    <t>DA0238029</t>
  </si>
  <si>
    <t>DA0881387</t>
  </si>
  <si>
    <t>DA0304694</t>
  </si>
  <si>
    <t>DA0564023</t>
  </si>
  <si>
    <t>DA0630427</t>
  </si>
  <si>
    <t>DA0264884</t>
  </si>
  <si>
    <t>DA0223194</t>
  </si>
  <si>
    <t>DA0670121</t>
  </si>
  <si>
    <t>DA0248791</t>
  </si>
  <si>
    <t>DA0406069</t>
  </si>
  <si>
    <t>DA0691118</t>
  </si>
  <si>
    <t>DA0425435</t>
  </si>
  <si>
    <t>DA0317442</t>
  </si>
  <si>
    <t>DA0260872</t>
  </si>
  <si>
    <t>DA0444481</t>
  </si>
  <si>
    <t>DA0286258</t>
  </si>
  <si>
    <t>DA0454129</t>
  </si>
  <si>
    <t>DA0255282</t>
  </si>
  <si>
    <t>DA0505291</t>
  </si>
  <si>
    <t>DA0231855</t>
  </si>
  <si>
    <t>DA0647636</t>
  </si>
  <si>
    <t>DA0273018</t>
  </si>
  <si>
    <t>DA0972713</t>
  </si>
  <si>
    <t>DA0483523</t>
  </si>
  <si>
    <t>DA0592253</t>
  </si>
  <si>
    <t>DA0951328</t>
  </si>
  <si>
    <t>DA0384054</t>
  </si>
  <si>
    <t>DA0936395</t>
  </si>
  <si>
    <t>DA0691328</t>
  </si>
  <si>
    <t>DA0606957</t>
  </si>
  <si>
    <t>DA0668428</t>
  </si>
  <si>
    <t>DA0813778</t>
  </si>
  <si>
    <t>DA0283135</t>
  </si>
  <si>
    <t>DA0409987</t>
  </si>
  <si>
    <t>DA0522091</t>
  </si>
  <si>
    <t>DA0680065</t>
  </si>
  <si>
    <t>DA0219138</t>
  </si>
  <si>
    <t>DA0329194</t>
  </si>
  <si>
    <t>DA0571652</t>
  </si>
  <si>
    <t>DA0439627</t>
  </si>
  <si>
    <t>DA0305830</t>
  </si>
  <si>
    <t>DA0247419</t>
  </si>
  <si>
    <t>DA0265141</t>
  </si>
  <si>
    <t>DA0240922</t>
  </si>
  <si>
    <t>DA0731614</t>
  </si>
  <si>
    <t>DA0598129</t>
  </si>
  <si>
    <t>DA0339535</t>
  </si>
  <si>
    <t>DA0440155</t>
  </si>
  <si>
    <t>DA0300371</t>
  </si>
  <si>
    <t>DA0218609</t>
  </si>
  <si>
    <t>DA0367324</t>
  </si>
  <si>
    <t>DA0499302</t>
  </si>
  <si>
    <t>DA0387561</t>
  </si>
  <si>
    <t>DA0987419</t>
  </si>
  <si>
    <t>DA0817644</t>
  </si>
  <si>
    <t>DA0543712</t>
  </si>
  <si>
    <t>DA0271148</t>
  </si>
  <si>
    <t>DA0477136</t>
  </si>
  <si>
    <t>DA0875461</t>
  </si>
  <si>
    <t>DA0669433</t>
  </si>
  <si>
    <t>DA0686196</t>
  </si>
  <si>
    <t>DA0623305</t>
  </si>
  <si>
    <t>DA0208900</t>
  </si>
  <si>
    <t>DA0390197</t>
  </si>
  <si>
    <t>DA0509845</t>
  </si>
  <si>
    <t>DA0228120</t>
  </si>
  <si>
    <t>DA0477996</t>
  </si>
  <si>
    <t>DA0223071</t>
  </si>
  <si>
    <t>DA0420602</t>
  </si>
  <si>
    <t>DA0333322</t>
  </si>
  <si>
    <t>DA0910681</t>
  </si>
  <si>
    <t>DA0537959</t>
  </si>
  <si>
    <t>DA0412726</t>
  </si>
  <si>
    <t>DA0985294</t>
  </si>
  <si>
    <t>DA0910541</t>
  </si>
  <si>
    <t>DA0629215</t>
  </si>
  <si>
    <t>DA0986222</t>
  </si>
  <si>
    <t>DA0301199</t>
  </si>
  <si>
    <t>DA0723582</t>
  </si>
  <si>
    <t>DA0888815</t>
  </si>
  <si>
    <t>DA0791688</t>
  </si>
  <si>
    <t>DA0450293</t>
  </si>
  <si>
    <t>DA0935051</t>
  </si>
  <si>
    <t>DA0679329</t>
  </si>
  <si>
    <t>DA0667714</t>
  </si>
  <si>
    <t>DA0224915</t>
  </si>
  <si>
    <t>DA0934200</t>
  </si>
  <si>
    <t>DA0628644</t>
  </si>
  <si>
    <t>DA0202560</t>
  </si>
  <si>
    <t>DA0724624</t>
  </si>
  <si>
    <t>DA0255570</t>
  </si>
  <si>
    <t>DA0819649</t>
  </si>
  <si>
    <t>DA0255036</t>
  </si>
  <si>
    <t>DA0559866</t>
  </si>
  <si>
    <t>DA0314642</t>
  </si>
  <si>
    <t>DA0254575</t>
  </si>
  <si>
    <t>DA0697656</t>
  </si>
  <si>
    <t>DA0434117</t>
  </si>
  <si>
    <t>DA0312931</t>
  </si>
  <si>
    <t>DA0502311</t>
  </si>
  <si>
    <t>DA0375569</t>
  </si>
  <si>
    <t>DA0908867</t>
  </si>
  <si>
    <t>DA0301538</t>
  </si>
  <si>
    <t>DA0381609</t>
  </si>
  <si>
    <t>DA0307678</t>
  </si>
  <si>
    <t>DA0669247</t>
  </si>
  <si>
    <t>DA0226236</t>
  </si>
  <si>
    <t>DA0462445</t>
  </si>
  <si>
    <t>DA0235866</t>
  </si>
  <si>
    <t>DA0819513</t>
  </si>
  <si>
    <t>DA0860046</t>
  </si>
  <si>
    <t>DA0676616</t>
  </si>
  <si>
    <t>DA0544843</t>
  </si>
  <si>
    <t>DA0313410</t>
  </si>
  <si>
    <t>DA0401854</t>
  </si>
  <si>
    <t>DA0976276</t>
  </si>
  <si>
    <t>DA0357672</t>
  </si>
  <si>
    <t>DA0378195</t>
  </si>
  <si>
    <t>DA0407580</t>
  </si>
  <si>
    <t>DA0346080</t>
  </si>
  <si>
    <t>DA0823149</t>
  </si>
  <si>
    <t>DA0672898</t>
  </si>
  <si>
    <t>DA0399259</t>
  </si>
  <si>
    <t>DA0841797</t>
  </si>
  <si>
    <t>DA0558579</t>
  </si>
  <si>
    <t>DA0431221</t>
  </si>
  <si>
    <t>DA0535686</t>
  </si>
  <si>
    <t>DA0931825</t>
  </si>
  <si>
    <t>DA0774948</t>
  </si>
  <si>
    <t>DA0941964</t>
  </si>
  <si>
    <t>DA0468929</t>
  </si>
  <si>
    <t>DA0321208</t>
  </si>
  <si>
    <t>DA0302823</t>
  </si>
  <si>
    <t>DA0625608</t>
  </si>
  <si>
    <t>DA0646656</t>
  </si>
  <si>
    <t>DA0429693</t>
  </si>
  <si>
    <t>DA0550510</t>
  </si>
  <si>
    <t>DA0883387</t>
  </si>
  <si>
    <t>DA0612398</t>
  </si>
  <si>
    <t>DA0471157</t>
  </si>
  <si>
    <t>DA0254976</t>
  </si>
  <si>
    <t>DA0943853</t>
  </si>
  <si>
    <t>DA0705846</t>
  </si>
  <si>
    <t>DA0230428</t>
  </si>
  <si>
    <t>DA0812353</t>
  </si>
  <si>
    <t>DA0350446</t>
  </si>
  <si>
    <t>DA0410701</t>
  </si>
  <si>
    <t>DA0572912</t>
  </si>
  <si>
    <t>DA0907906</t>
  </si>
  <si>
    <t>DA0447137</t>
  </si>
  <si>
    <t>DA0860313</t>
  </si>
  <si>
    <t>DA0525249</t>
  </si>
  <si>
    <t>DA0873138</t>
  </si>
  <si>
    <t>DA0775313</t>
  </si>
  <si>
    <t>DA0477665</t>
  </si>
  <si>
    <t>DA0660669</t>
  </si>
  <si>
    <t>DA0850724</t>
  </si>
  <si>
    <t>DA0857330</t>
  </si>
  <si>
    <t>DA0676652</t>
  </si>
  <si>
    <t>DA0427299</t>
  </si>
  <si>
    <t>DA0343487</t>
  </si>
  <si>
    <t>DA0538996</t>
  </si>
  <si>
    <t>DA0516327</t>
  </si>
  <si>
    <t>DA0404251</t>
  </si>
  <si>
    <t>DA0300424</t>
  </si>
  <si>
    <t>DA0624273</t>
  </si>
  <si>
    <t>DA0425827</t>
  </si>
  <si>
    <t>DA0744184</t>
  </si>
  <si>
    <t>DA0526075</t>
  </si>
  <si>
    <t>DA0870429</t>
  </si>
  <si>
    <t>DA0486853</t>
  </si>
  <si>
    <t>DA0456926</t>
  </si>
  <si>
    <t>DA0268020</t>
  </si>
  <si>
    <t>DA0706362</t>
  </si>
  <si>
    <t>DA0458881</t>
  </si>
  <si>
    <t>DA0977070</t>
  </si>
  <si>
    <t>DA0690201</t>
  </si>
  <si>
    <t>DA0233572</t>
  </si>
  <si>
    <t>DA0441749</t>
  </si>
  <si>
    <t>DA0993771</t>
  </si>
  <si>
    <t>DA0462779</t>
  </si>
  <si>
    <t>DA0259097</t>
  </si>
  <si>
    <t>DA0872094</t>
  </si>
  <si>
    <t>DA0321747</t>
  </si>
  <si>
    <t>DA0348013</t>
  </si>
  <si>
    <t>DA0888692</t>
  </si>
  <si>
    <t>DA0527888</t>
  </si>
  <si>
    <t>DA0422120</t>
  </si>
  <si>
    <t>DA0466141</t>
  </si>
  <si>
    <t>DA0306666</t>
  </si>
  <si>
    <t>DA0555464</t>
  </si>
  <si>
    <t>DA0940590</t>
  </si>
  <si>
    <t>DA0908640</t>
  </si>
  <si>
    <t>DA0941063</t>
  </si>
  <si>
    <t>DA0441449</t>
  </si>
  <si>
    <t>DA0300478</t>
  </si>
  <si>
    <t>DA0390165</t>
  </si>
  <si>
    <t>DA0506374</t>
  </si>
  <si>
    <t>DA0943019</t>
  </si>
  <si>
    <t>DA0243486</t>
  </si>
  <si>
    <t>DA0718294</t>
  </si>
  <si>
    <t>DA0626899</t>
  </si>
  <si>
    <t>DA0903282</t>
  </si>
  <si>
    <t>DA0865211</t>
  </si>
  <si>
    <t>DA0912249</t>
  </si>
  <si>
    <t>DA0517325</t>
  </si>
  <si>
    <t>DA0938111</t>
  </si>
  <si>
    <t>DA0751002</t>
  </si>
  <si>
    <t>DA0339938</t>
  </si>
  <si>
    <t>DA0520380</t>
  </si>
  <si>
    <t>DA0423155</t>
  </si>
  <si>
    <t>DA0216784</t>
  </si>
  <si>
    <t>DA0584459</t>
  </si>
  <si>
    <t>DA0550997</t>
  </si>
  <si>
    <t>DA0570324</t>
  </si>
  <si>
    <t>DA0291752</t>
  </si>
  <si>
    <t>DA0244901</t>
  </si>
  <si>
    <t>DA0820952</t>
  </si>
  <si>
    <t>DA0887227</t>
  </si>
  <si>
    <t>DA0455338</t>
  </si>
  <si>
    <t>DA0965176</t>
  </si>
  <si>
    <t>DA0506335</t>
  </si>
  <si>
    <t>DA0417269</t>
  </si>
  <si>
    <t>DA0346528</t>
  </si>
  <si>
    <t>DA0934973</t>
  </si>
  <si>
    <t>DA0482238</t>
  </si>
  <si>
    <t>DA0470840</t>
  </si>
  <si>
    <t>DA0879862</t>
  </si>
  <si>
    <t>DA0230729</t>
  </si>
  <si>
    <t>DA0238057</t>
  </si>
  <si>
    <t>DA0497197</t>
  </si>
  <si>
    <t>DA0217459</t>
  </si>
  <si>
    <t>DA0540639</t>
  </si>
  <si>
    <t>DA0950408</t>
  </si>
  <si>
    <t>DA0594198</t>
  </si>
  <si>
    <t>DA0365968</t>
  </si>
  <si>
    <t>DA0332792</t>
  </si>
  <si>
    <t>DA0726613</t>
  </si>
  <si>
    <t>DA0433064</t>
  </si>
  <si>
    <t>DA0393257</t>
  </si>
  <si>
    <t>DA0918444</t>
  </si>
  <si>
    <t>DA0957773</t>
  </si>
  <si>
    <t>DA0867582</t>
  </si>
  <si>
    <t>DA0566875</t>
  </si>
  <si>
    <t>DA0528044</t>
  </si>
  <si>
    <t>DA0791257</t>
  </si>
  <si>
    <t>DA0631254</t>
  </si>
  <si>
    <t>DA0695685</t>
  </si>
  <si>
    <t>DA0401941</t>
  </si>
  <si>
    <t>DA0223255</t>
  </si>
  <si>
    <t>DA0599529</t>
  </si>
  <si>
    <t>DA0759249</t>
  </si>
  <si>
    <t>DA0262539</t>
  </si>
  <si>
    <t>DA0745640</t>
  </si>
  <si>
    <t>DA0221911</t>
  </si>
  <si>
    <t>DA0924516</t>
  </si>
  <si>
    <t>DA0225555</t>
  </si>
  <si>
    <t>DA0919945</t>
  </si>
  <si>
    <t>DA0810934</t>
  </si>
  <si>
    <t>DA0817373</t>
  </si>
  <si>
    <t>DA0712745</t>
  </si>
  <si>
    <t>DA0867789</t>
  </si>
  <si>
    <t>DA0799663</t>
  </si>
  <si>
    <t>DA0458844</t>
  </si>
  <si>
    <t>DA0318160</t>
  </si>
  <si>
    <t>DA0269166</t>
  </si>
  <si>
    <t>DA0363827</t>
  </si>
  <si>
    <t>DA0655190</t>
  </si>
  <si>
    <t>DA0305365</t>
  </si>
  <si>
    <t>DA0766869</t>
  </si>
  <si>
    <t>DA0464738</t>
  </si>
  <si>
    <t>DA0291813</t>
  </si>
  <si>
    <t>DA0364240</t>
  </si>
  <si>
    <t>DA0250104</t>
  </si>
  <si>
    <t>DA0324262</t>
  </si>
  <si>
    <t>DA0668265</t>
  </si>
  <si>
    <t>DA0253385</t>
  </si>
  <si>
    <t>DA0400374</t>
  </si>
  <si>
    <t>DA0396780</t>
  </si>
  <si>
    <t>DA0434745</t>
  </si>
  <si>
    <t>DA0998265</t>
  </si>
  <si>
    <t>DA0410596</t>
  </si>
  <si>
    <t>DA0964381</t>
  </si>
  <si>
    <t>DA0439895</t>
  </si>
  <si>
    <t>DA0407721</t>
  </si>
  <si>
    <t>DA0559662</t>
  </si>
  <si>
    <t>DA0319520</t>
  </si>
  <si>
    <t>DA0358964</t>
  </si>
  <si>
    <t>DA0315568</t>
  </si>
  <si>
    <t>DA0420778</t>
  </si>
  <si>
    <t>DA0215273</t>
  </si>
  <si>
    <t>DA0966394</t>
  </si>
  <si>
    <t>DA0631961</t>
  </si>
  <si>
    <t>DA0416337</t>
  </si>
  <si>
    <t>DA0248533</t>
  </si>
  <si>
    <t>DA0487563</t>
  </si>
  <si>
    <t>DA0394320</t>
  </si>
  <si>
    <t>DA0330168</t>
  </si>
  <si>
    <t>DA0240222</t>
  </si>
  <si>
    <t>DA0209927</t>
  </si>
  <si>
    <t>DA0466222</t>
  </si>
  <si>
    <t>DA0741858</t>
  </si>
  <si>
    <t>DA0303511</t>
  </si>
  <si>
    <t>DA0940181</t>
  </si>
  <si>
    <t>DA0228242</t>
  </si>
  <si>
    <t>DA0419570</t>
  </si>
  <si>
    <t>DA0782607</t>
  </si>
  <si>
    <t>DA0583578</t>
  </si>
  <si>
    <t>DA0784926</t>
  </si>
  <si>
    <t>DA0847683</t>
  </si>
  <si>
    <t>DA0431627</t>
  </si>
  <si>
    <t>DA0319543</t>
  </si>
  <si>
    <t>DA0681678</t>
  </si>
  <si>
    <t>DA0338495</t>
  </si>
  <si>
    <t>DA0365324</t>
  </si>
  <si>
    <t>DA0488549</t>
  </si>
  <si>
    <t>DA0272642</t>
  </si>
  <si>
    <t>DA0509536</t>
  </si>
  <si>
    <t>DA0877797</t>
  </si>
  <si>
    <t>DA0891231</t>
  </si>
  <si>
    <t>DA0527144</t>
  </si>
  <si>
    <t>DA0378933</t>
  </si>
  <si>
    <t>DA0588506</t>
  </si>
  <si>
    <t>DA0319458</t>
  </si>
  <si>
    <t>DA0964061</t>
  </si>
  <si>
    <t>DA0876246</t>
  </si>
  <si>
    <t>DA0822739</t>
  </si>
  <si>
    <t>DA0245253</t>
  </si>
  <si>
    <t>DA0250771</t>
  </si>
  <si>
    <t>DA0214200</t>
  </si>
  <si>
    <t>DA0834534</t>
  </si>
  <si>
    <t>DA0450972</t>
  </si>
  <si>
    <t>DA0212219</t>
  </si>
  <si>
    <t>DA0867068</t>
  </si>
  <si>
    <t>DA0502745</t>
  </si>
  <si>
    <t>DA0506667</t>
  </si>
  <si>
    <t>DA0528691</t>
  </si>
  <si>
    <t>DA0650172</t>
  </si>
  <si>
    <t>DA0612943</t>
  </si>
  <si>
    <t>DA0296130</t>
  </si>
  <si>
    <t>DA0372595</t>
  </si>
  <si>
    <t>DA0787638</t>
  </si>
  <si>
    <t>DA0336766</t>
  </si>
  <si>
    <t>DA0459621</t>
  </si>
  <si>
    <t>DA0377000</t>
  </si>
  <si>
    <t>DA0841046</t>
  </si>
  <si>
    <t>DA0599858</t>
  </si>
  <si>
    <t>DA0942822</t>
  </si>
  <si>
    <t>DA0792208</t>
  </si>
  <si>
    <t>DA0341710</t>
  </si>
  <si>
    <t>DA0858415</t>
  </si>
  <si>
    <t>DA0257597</t>
  </si>
  <si>
    <t>DA0269517</t>
  </si>
  <si>
    <t>DA0897568</t>
  </si>
  <si>
    <t>DA0373806</t>
  </si>
  <si>
    <t>DA0543869</t>
  </si>
  <si>
    <t>DA0837536</t>
  </si>
  <si>
    <t>DA0391835</t>
  </si>
  <si>
    <t>DA0919922</t>
  </si>
  <si>
    <t>DA0926815</t>
  </si>
  <si>
    <t>DA0978820</t>
  </si>
  <si>
    <t>DA0276059</t>
  </si>
  <si>
    <t>DA0806925</t>
  </si>
  <si>
    <t>DA0334404</t>
  </si>
  <si>
    <t>DA0827979</t>
  </si>
  <si>
    <t>DA0355419</t>
  </si>
  <si>
    <t>DA0367123</t>
  </si>
  <si>
    <t>DA0421163</t>
  </si>
  <si>
    <t>DA0305437</t>
  </si>
  <si>
    <t>DA0960755</t>
  </si>
  <si>
    <t>DA0276087</t>
  </si>
  <si>
    <t>DA0360683</t>
  </si>
  <si>
    <t>DA0557059</t>
  </si>
  <si>
    <t>DA0786172</t>
  </si>
  <si>
    <t>DA0571436</t>
  </si>
  <si>
    <t>DA0485689</t>
  </si>
  <si>
    <t>DA0720000</t>
  </si>
  <si>
    <t>DA0246128</t>
  </si>
  <si>
    <t>DA0795358</t>
  </si>
  <si>
    <t>DA0263596</t>
  </si>
  <si>
    <t>DA0442795</t>
  </si>
  <si>
    <t>DA0307151</t>
  </si>
  <si>
    <t>DA0424608</t>
  </si>
  <si>
    <t>DA0313707</t>
  </si>
  <si>
    <t>DA0326627</t>
  </si>
  <si>
    <t>DA0562914</t>
  </si>
  <si>
    <t>DA0363988</t>
  </si>
  <si>
    <t>DA0718774</t>
  </si>
  <si>
    <t>DA0253364</t>
  </si>
  <si>
    <t>DA0644467</t>
  </si>
  <si>
    <t>DA0399254</t>
  </si>
  <si>
    <t>DA0750938</t>
  </si>
  <si>
    <t>DA0223797</t>
  </si>
  <si>
    <t>DA0292970</t>
  </si>
  <si>
    <t>DA0542253</t>
  </si>
  <si>
    <t>DA0248679</t>
  </si>
  <si>
    <t>DA0215465</t>
  </si>
  <si>
    <t>DA0501147</t>
  </si>
  <si>
    <t>DA0412561</t>
  </si>
  <si>
    <t>DA0351553</t>
  </si>
  <si>
    <t>DA0228559</t>
  </si>
  <si>
    <t>DA0946148</t>
  </si>
  <si>
    <t>DA0298804</t>
  </si>
  <si>
    <t>DA0400665</t>
  </si>
  <si>
    <t>DA0960513</t>
  </si>
  <si>
    <t>DA0647559</t>
  </si>
  <si>
    <t>DA0538547</t>
  </si>
  <si>
    <t>DA0252118</t>
  </si>
  <si>
    <t>DA0338307</t>
  </si>
  <si>
    <t>DA0882431</t>
  </si>
  <si>
    <t>DA0510318</t>
  </si>
  <si>
    <t>DA0627234</t>
  </si>
  <si>
    <t>DA0821478</t>
  </si>
  <si>
    <t>DA0336508</t>
  </si>
  <si>
    <t>DA0921165</t>
  </si>
  <si>
    <t>DA0534338</t>
  </si>
  <si>
    <t>DA0291165</t>
  </si>
  <si>
    <t>DA0902609</t>
  </si>
  <si>
    <t>DA0216474</t>
  </si>
  <si>
    <t>DA0616715</t>
  </si>
  <si>
    <t>DA0390204</t>
  </si>
  <si>
    <t>DA0439314</t>
  </si>
  <si>
    <t>DA0553937</t>
  </si>
  <si>
    <t>DA0304668</t>
  </si>
  <si>
    <t>DA0807279</t>
  </si>
  <si>
    <t>DA0390812</t>
  </si>
  <si>
    <t>DA0575759</t>
  </si>
  <si>
    <t>DA0692680</t>
  </si>
  <si>
    <t>DA0220082</t>
  </si>
  <si>
    <t>DA0891853</t>
  </si>
  <si>
    <t>DA0274203</t>
  </si>
  <si>
    <t>DA0284904</t>
  </si>
  <si>
    <t>DA0229449</t>
  </si>
  <si>
    <t>DA0202303</t>
  </si>
  <si>
    <t>DA0217754</t>
  </si>
  <si>
    <t>DA0438840</t>
  </si>
  <si>
    <t>DA0356340</t>
  </si>
  <si>
    <t>DA0240663</t>
  </si>
  <si>
    <t>DA0230925</t>
  </si>
  <si>
    <t>DA0806717</t>
  </si>
  <si>
    <t>DA0630444</t>
  </si>
  <si>
    <t>DA0318492</t>
  </si>
  <si>
    <t>DA0408904</t>
  </si>
  <si>
    <t>DA0229582</t>
  </si>
  <si>
    <t>DA0512759</t>
  </si>
  <si>
    <t>DA0280625</t>
  </si>
  <si>
    <t>DA0710737</t>
  </si>
  <si>
    <t>DA0225062</t>
  </si>
  <si>
    <t>DA0626919</t>
  </si>
  <si>
    <t>DA0233901</t>
  </si>
  <si>
    <t>DA0417009</t>
  </si>
  <si>
    <t>DA0327351</t>
  </si>
  <si>
    <t>DA0685485</t>
  </si>
  <si>
    <t>DA0847544</t>
  </si>
  <si>
    <t>DA0522436</t>
  </si>
  <si>
    <t>DA0489376</t>
  </si>
  <si>
    <t>DA0954013</t>
  </si>
  <si>
    <t>DA0903451</t>
  </si>
  <si>
    <t>DA0270816</t>
  </si>
  <si>
    <t>DA0644501</t>
  </si>
  <si>
    <t>DA0889101</t>
  </si>
  <si>
    <t>DA0325116</t>
  </si>
  <si>
    <t>DA0235334</t>
  </si>
  <si>
    <t>DA0762999</t>
  </si>
  <si>
    <t>DA0330633</t>
  </si>
  <si>
    <t>DA0349774</t>
  </si>
  <si>
    <t>DA0540704</t>
  </si>
  <si>
    <t>DA0231832</t>
  </si>
  <si>
    <t>DA0495814</t>
  </si>
  <si>
    <t>DA0384127</t>
  </si>
  <si>
    <t>DA0450411</t>
  </si>
  <si>
    <t>DA0418418</t>
  </si>
  <si>
    <t>DA0322121</t>
  </si>
  <si>
    <t>DA0876005</t>
  </si>
  <si>
    <t>DA0223642</t>
  </si>
  <si>
    <t>DA0338549</t>
  </si>
  <si>
    <t>DA0861633</t>
  </si>
  <si>
    <t>DA0277216</t>
  </si>
  <si>
    <t>DA0344438</t>
  </si>
  <si>
    <t>DA0991076</t>
  </si>
  <si>
    <t>DA0697765</t>
  </si>
  <si>
    <t>DA0494924</t>
  </si>
  <si>
    <t>DA0250046</t>
  </si>
  <si>
    <t>DA0298960</t>
  </si>
  <si>
    <t>DA0526567</t>
  </si>
  <si>
    <t>DA0600089</t>
  </si>
  <si>
    <t>DA0423722</t>
  </si>
  <si>
    <t>DA0250180</t>
  </si>
  <si>
    <t>DA0270830</t>
  </si>
  <si>
    <t>DA0805788</t>
  </si>
  <si>
    <t>DA0265581</t>
  </si>
  <si>
    <t>DA0642694</t>
  </si>
  <si>
    <t>DA0626583</t>
  </si>
  <si>
    <t>DA0545133</t>
  </si>
  <si>
    <t>DA0776013</t>
  </si>
  <si>
    <t>DA0236376</t>
  </si>
  <si>
    <t>DA0826344</t>
  </si>
  <si>
    <t>DA0744877</t>
  </si>
  <si>
    <t>DA0917102</t>
  </si>
  <si>
    <t>DA0534664</t>
  </si>
  <si>
    <t>DA0352206</t>
  </si>
  <si>
    <t>DA0423581</t>
  </si>
  <si>
    <t>DA0778719</t>
  </si>
  <si>
    <t>DA0571178</t>
  </si>
  <si>
    <t>DA0464116</t>
  </si>
  <si>
    <t>DA0418955</t>
  </si>
  <si>
    <t>DA0364046</t>
  </si>
  <si>
    <t>DA0234399</t>
  </si>
  <si>
    <t>DA0332745</t>
  </si>
  <si>
    <t>DA0535470</t>
  </si>
  <si>
    <t>DA0475276</t>
  </si>
  <si>
    <t>DA0264745</t>
  </si>
  <si>
    <t>DA0694825</t>
  </si>
  <si>
    <t>DA0234528</t>
  </si>
  <si>
    <t>DA0550211</t>
  </si>
  <si>
    <t>DA0592612</t>
  </si>
  <si>
    <t>DA0832692</t>
  </si>
  <si>
    <t>DA0289547</t>
  </si>
  <si>
    <t>DA0413142</t>
  </si>
  <si>
    <t>DA0410778</t>
  </si>
  <si>
    <t>DA0408837</t>
  </si>
  <si>
    <t>DA0239083</t>
  </si>
  <si>
    <t>DA0270899</t>
  </si>
  <si>
    <t>DA0705291</t>
  </si>
  <si>
    <t>DA0812845</t>
  </si>
  <si>
    <t>DA0571726</t>
  </si>
  <si>
    <t>DA0694172</t>
  </si>
  <si>
    <t>DA0237458</t>
  </si>
  <si>
    <t>DA0609163</t>
  </si>
  <si>
    <t>DA0277179</t>
  </si>
  <si>
    <t>DA0234574</t>
  </si>
  <si>
    <t>DA0741647</t>
  </si>
  <si>
    <t>DA0326247</t>
  </si>
  <si>
    <t>DA0243143</t>
  </si>
  <si>
    <t>DA0257830</t>
  </si>
  <si>
    <t>DA0835464</t>
  </si>
  <si>
    <t>DA0464264</t>
  </si>
  <si>
    <t>DA0397990</t>
  </si>
  <si>
    <t>DA0316274</t>
  </si>
  <si>
    <t>DA0301144</t>
  </si>
  <si>
    <t>DA0259716</t>
  </si>
  <si>
    <t>DA0249015</t>
  </si>
  <si>
    <t>DA0487414</t>
  </si>
  <si>
    <t>DA0707299</t>
  </si>
  <si>
    <t>DA0748155</t>
  </si>
  <si>
    <t>DA0645508</t>
  </si>
  <si>
    <t>DA0459854</t>
  </si>
  <si>
    <t>DA0268220</t>
  </si>
  <si>
    <t>DA0769412</t>
  </si>
  <si>
    <t>DA0833723</t>
  </si>
  <si>
    <t>DA0558109</t>
  </si>
  <si>
    <t>DA0233303</t>
  </si>
  <si>
    <t>DA0515981</t>
  </si>
  <si>
    <t>DA0944955</t>
  </si>
  <si>
    <t>DA0295695</t>
  </si>
  <si>
    <t>DA0327176</t>
  </si>
  <si>
    <t>DA0340978</t>
  </si>
  <si>
    <t>DA0591441</t>
  </si>
  <si>
    <t>DA0251131</t>
  </si>
  <si>
    <t>DA0654632</t>
  </si>
  <si>
    <t>DA0659946</t>
  </si>
  <si>
    <t>DA0688564</t>
  </si>
  <si>
    <t>DA0870479</t>
  </si>
  <si>
    <t>DA0314208</t>
  </si>
  <si>
    <t>DA0291624</t>
  </si>
  <si>
    <t>DA0618221</t>
  </si>
  <si>
    <t>DA0435803</t>
  </si>
  <si>
    <t>DA0916184</t>
  </si>
  <si>
    <t>DA0290182</t>
  </si>
  <si>
    <t>DA0309204</t>
  </si>
  <si>
    <t>DA0425245</t>
  </si>
  <si>
    <t>DA0624763</t>
  </si>
  <si>
    <t>DA0593428</t>
  </si>
  <si>
    <t>DA0919958</t>
  </si>
  <si>
    <t>DA0333131</t>
  </si>
  <si>
    <t>DA0431218</t>
  </si>
  <si>
    <t>DA0497585</t>
  </si>
  <si>
    <t>DA0220445</t>
  </si>
  <si>
    <t>DA0533206</t>
  </si>
  <si>
    <t>DA0601615</t>
  </si>
  <si>
    <t>DA0328937</t>
  </si>
  <si>
    <t>DA0806670</t>
  </si>
  <si>
    <t>DA0562856</t>
  </si>
  <si>
    <t>DA0519013</t>
  </si>
  <si>
    <t>DA0243685</t>
  </si>
  <si>
    <t>DA0874726</t>
  </si>
  <si>
    <t>DA0240730</t>
  </si>
  <si>
    <t>DA0267558</t>
  </si>
  <si>
    <t>DA0451115</t>
  </si>
  <si>
    <t>DA0634229</t>
  </si>
  <si>
    <t>DA0244180</t>
  </si>
  <si>
    <t>DA0431934</t>
  </si>
  <si>
    <t>DA0341052</t>
  </si>
  <si>
    <t>DA0556479</t>
  </si>
  <si>
    <t>DA0330531</t>
  </si>
  <si>
    <t>DA0391091</t>
  </si>
  <si>
    <t>DA0746708</t>
  </si>
  <si>
    <t>DA0436057</t>
  </si>
  <si>
    <t>DA0640675</t>
  </si>
  <si>
    <t>DA0502366</t>
  </si>
  <si>
    <t>DA0251271</t>
  </si>
  <si>
    <t>DA0679119</t>
  </si>
  <si>
    <t>DA0732042</t>
  </si>
  <si>
    <t>DA0316964</t>
  </si>
  <si>
    <t>DA0483199</t>
  </si>
  <si>
    <t>DA0231062</t>
  </si>
  <si>
    <t>DA0918079</t>
  </si>
  <si>
    <t>DA0929490</t>
  </si>
  <si>
    <t>DA0616672</t>
  </si>
  <si>
    <t>DA0491420</t>
  </si>
  <si>
    <t>DA0868466</t>
  </si>
  <si>
    <t>DA0237176</t>
  </si>
  <si>
    <t>DA0250202</t>
  </si>
  <si>
    <t>DA0286359</t>
  </si>
  <si>
    <t>DA0497177</t>
  </si>
  <si>
    <t>DA0237582</t>
  </si>
  <si>
    <t>DA0572313</t>
  </si>
  <si>
    <t>DA0997584</t>
  </si>
  <si>
    <t>DA0501477</t>
  </si>
  <si>
    <t>DA0258428</t>
  </si>
  <si>
    <t>DA0465758</t>
  </si>
  <si>
    <t>DA0508760</t>
  </si>
  <si>
    <t>DA0568157</t>
  </si>
  <si>
    <t>DA0335508</t>
  </si>
  <si>
    <t>DA0287003</t>
  </si>
  <si>
    <t>DA0807662</t>
  </si>
  <si>
    <t>DA0566254</t>
  </si>
  <si>
    <t>DA0938787</t>
  </si>
  <si>
    <t>DA0446798</t>
  </si>
  <si>
    <t>DA0253917</t>
  </si>
  <si>
    <t>DA0300799</t>
  </si>
  <si>
    <t>DA0989469</t>
  </si>
  <si>
    <t>DA0390123</t>
  </si>
  <si>
    <t>DA0658818</t>
  </si>
  <si>
    <t>DA0397960</t>
  </si>
  <si>
    <t>DA0692375</t>
  </si>
  <si>
    <t>DA0414647</t>
  </si>
  <si>
    <t>DA0812648</t>
  </si>
  <si>
    <t>DA0228418</t>
  </si>
  <si>
    <t>DA0753984</t>
  </si>
  <si>
    <t>DA0477473</t>
  </si>
  <si>
    <t>DA0480769</t>
  </si>
  <si>
    <t>DA0860524</t>
  </si>
  <si>
    <t>DA0409531</t>
  </si>
  <si>
    <t>DA0454861</t>
  </si>
  <si>
    <t>DA0403077</t>
  </si>
  <si>
    <t>DA0261890</t>
  </si>
  <si>
    <t>DA0266049</t>
  </si>
  <si>
    <t>DA0240413</t>
  </si>
  <si>
    <t>DA0704578</t>
  </si>
  <si>
    <t>DA0246593</t>
  </si>
  <si>
    <t>DA0324456</t>
  </si>
  <si>
    <t>DA0525835</t>
  </si>
  <si>
    <t>DA0299071</t>
  </si>
  <si>
    <t>DA0830335</t>
  </si>
  <si>
    <t>DA0611815</t>
  </si>
  <si>
    <t>DA0888137</t>
  </si>
  <si>
    <t>DA0561552</t>
  </si>
  <si>
    <t>DA0329356</t>
  </si>
  <si>
    <t>DA0505173</t>
  </si>
  <si>
    <t>DA0568652</t>
  </si>
  <si>
    <t>DA0696665</t>
  </si>
  <si>
    <t>DA0598247</t>
  </si>
  <si>
    <t>DA0631017</t>
  </si>
  <si>
    <t>DA0334148</t>
  </si>
  <si>
    <t>DA0393365</t>
  </si>
  <si>
    <t>DA0409898</t>
  </si>
  <si>
    <t>DA0234162</t>
  </si>
  <si>
    <t>DA0230028</t>
  </si>
  <si>
    <t>DA0326539</t>
  </si>
  <si>
    <t>DA0502289</t>
  </si>
  <si>
    <t>DA0438935</t>
  </si>
  <si>
    <t>DA0346562</t>
  </si>
  <si>
    <t>DA0212915</t>
  </si>
  <si>
    <t>DA0692042</t>
  </si>
  <si>
    <t>DA0729993</t>
  </si>
  <si>
    <t>DA0798432</t>
  </si>
  <si>
    <t>DA0419673</t>
  </si>
  <si>
    <t>DA0356043</t>
  </si>
  <si>
    <t>DA0737040</t>
  </si>
  <si>
    <t>DA0476103</t>
  </si>
  <si>
    <t>DA0772732</t>
  </si>
  <si>
    <t>DA0579654</t>
  </si>
  <si>
    <t>DA0238774</t>
  </si>
  <si>
    <t>DA0737896</t>
  </si>
  <si>
    <t>DA0438189</t>
  </si>
  <si>
    <t>DA0964307</t>
  </si>
  <si>
    <t>DA0352155</t>
  </si>
  <si>
    <t>DA0383646</t>
  </si>
  <si>
    <t>DA0293882</t>
  </si>
  <si>
    <t>DA0577706</t>
  </si>
  <si>
    <t>DA0833023</t>
  </si>
  <si>
    <t>DA0698484</t>
  </si>
  <si>
    <t>DA0213169</t>
  </si>
  <si>
    <t>DA0424906</t>
  </si>
  <si>
    <t>DA0787711</t>
  </si>
  <si>
    <t>DA0425787</t>
  </si>
  <si>
    <t>DA0256752</t>
  </si>
  <si>
    <t>DA0642558</t>
  </si>
  <si>
    <t>DA0348957</t>
  </si>
  <si>
    <t>DA0509474</t>
  </si>
  <si>
    <t>DA0554500</t>
  </si>
  <si>
    <t>DA0331688</t>
  </si>
  <si>
    <t>DA0204102</t>
  </si>
  <si>
    <t>DA0830328</t>
  </si>
  <si>
    <t>DA0320526</t>
  </si>
  <si>
    <t>DA0385408</t>
  </si>
  <si>
    <t>DA0498095</t>
  </si>
  <si>
    <t>DA0360450</t>
  </si>
  <si>
    <t>DA0552917</t>
  </si>
  <si>
    <t>DA0740387</t>
  </si>
  <si>
    <t>DA0503465</t>
  </si>
  <si>
    <t>DA0421534</t>
  </si>
  <si>
    <t>DA0280062</t>
  </si>
  <si>
    <t>DA0947576</t>
  </si>
  <si>
    <t>DA0724158</t>
  </si>
  <si>
    <t>DA0744244</t>
  </si>
  <si>
    <t>DA0387649</t>
  </si>
  <si>
    <t>DA0358764</t>
  </si>
  <si>
    <t>DA0942232</t>
  </si>
  <si>
    <t>DA0669637</t>
  </si>
  <si>
    <t>DA0809513</t>
  </si>
  <si>
    <t>DA0479144</t>
  </si>
  <si>
    <t>DA0317560</t>
  </si>
  <si>
    <t>DA0570582</t>
  </si>
  <si>
    <t>DA0218109</t>
  </si>
  <si>
    <t>DA0368269</t>
  </si>
  <si>
    <t>DA0580094</t>
  </si>
  <si>
    <t>DA0263013</t>
  </si>
  <si>
    <t>DA0692290</t>
  </si>
  <si>
    <t>DA0418833</t>
  </si>
  <si>
    <t>DA0951467</t>
  </si>
  <si>
    <t>DA0264649</t>
  </si>
  <si>
    <t>DA0220250</t>
  </si>
  <si>
    <t>DA0239778</t>
  </si>
  <si>
    <t>DA0521291</t>
  </si>
  <si>
    <t>DA0317267</t>
  </si>
  <si>
    <t>DA0215774</t>
  </si>
  <si>
    <t>DA0263736</t>
  </si>
  <si>
    <t>DA0492942</t>
  </si>
  <si>
    <t>DA0387283</t>
  </si>
  <si>
    <t>DA0662793</t>
  </si>
  <si>
    <t>DA0351502</t>
  </si>
  <si>
    <t>DA0552611</t>
  </si>
  <si>
    <t>DA0482142</t>
  </si>
  <si>
    <t>DA0282194</t>
  </si>
  <si>
    <t>DA0366807</t>
  </si>
  <si>
    <t>DA0723759</t>
  </si>
  <si>
    <t>DA0751177</t>
  </si>
  <si>
    <t>DA0762833</t>
  </si>
  <si>
    <t>DA0419549</t>
  </si>
  <si>
    <t>DA0570894</t>
  </si>
  <si>
    <t>DA0228339</t>
  </si>
  <si>
    <t>DA0538084</t>
  </si>
  <si>
    <t>DA0928698</t>
  </si>
  <si>
    <t>DA0772445</t>
  </si>
  <si>
    <t>DA0507808</t>
  </si>
  <si>
    <t>DA0697786</t>
  </si>
  <si>
    <t>DA0417201</t>
  </si>
  <si>
    <t>DA0878459</t>
  </si>
  <si>
    <t>DA0397197</t>
  </si>
  <si>
    <t>DA0321930</t>
  </si>
  <si>
    <t>DA0298776</t>
  </si>
  <si>
    <t>DA0237384</t>
  </si>
  <si>
    <t>DA0564066</t>
  </si>
  <si>
    <t>DA0386176</t>
  </si>
  <si>
    <t>DA0640043</t>
  </si>
  <si>
    <t>DA0362809</t>
  </si>
  <si>
    <t>DA0241090</t>
  </si>
  <si>
    <t>DA0255914</t>
  </si>
  <si>
    <t>DA0483998</t>
  </si>
  <si>
    <t>DA0838463</t>
  </si>
  <si>
    <t>DA0828908</t>
  </si>
  <si>
    <t>DA0463963</t>
  </si>
  <si>
    <t>DA0386315</t>
  </si>
  <si>
    <t>DA0296648</t>
  </si>
  <si>
    <t>DA0421075</t>
  </si>
  <si>
    <t>DA0244221</t>
  </si>
  <si>
    <t>DA0364142</t>
  </si>
  <si>
    <t>DA0414663</t>
  </si>
  <si>
    <t>DA0233025</t>
  </si>
  <si>
    <t>DA0779885</t>
  </si>
  <si>
    <t>DA0495777</t>
  </si>
  <si>
    <t>DA0350738</t>
  </si>
  <si>
    <t>DA0457619</t>
  </si>
  <si>
    <t>DA0366889</t>
  </si>
  <si>
    <t>DA0968156</t>
  </si>
  <si>
    <t>DA0552843</t>
  </si>
  <si>
    <t>DA0229982</t>
  </si>
  <si>
    <t>DA0315272</t>
  </si>
  <si>
    <t>DA0964615</t>
  </si>
  <si>
    <t>DA0295647</t>
  </si>
  <si>
    <t>DA0466953</t>
  </si>
  <si>
    <t>DA0225957</t>
  </si>
  <si>
    <t>DA0208682</t>
  </si>
  <si>
    <t>DA0240847</t>
  </si>
  <si>
    <t>DA0267852</t>
  </si>
  <si>
    <t>DA0510449</t>
  </si>
  <si>
    <t>DA0899064</t>
  </si>
  <si>
    <t>DA0618600</t>
  </si>
  <si>
    <t>DA0280033</t>
  </si>
  <si>
    <t>DA0354795</t>
  </si>
  <si>
    <t>DA0626967</t>
  </si>
  <si>
    <t>DA0382538</t>
  </si>
  <si>
    <t>DA0947552</t>
  </si>
  <si>
    <t>DA0309885</t>
  </si>
  <si>
    <t>DA0367864</t>
  </si>
  <si>
    <t>DA0295045</t>
  </si>
  <si>
    <t>DA0663758</t>
  </si>
  <si>
    <t>DA0231985</t>
  </si>
  <si>
    <t>DA0829817</t>
  </si>
  <si>
    <t>DA0511683</t>
  </si>
  <si>
    <t>DA0375978</t>
  </si>
  <si>
    <t>DA0545201</t>
  </si>
  <si>
    <t>DA0937316</t>
  </si>
  <si>
    <t>DA0438328</t>
  </si>
  <si>
    <t>DA0547834</t>
  </si>
  <si>
    <t>DA0274950</t>
  </si>
  <si>
    <t>DA0490023</t>
  </si>
  <si>
    <t>DA0312364</t>
  </si>
  <si>
    <t>DA0303829</t>
  </si>
  <si>
    <t>DA0907517</t>
  </si>
  <si>
    <t>DA0867806</t>
  </si>
  <si>
    <t>DA0663159</t>
  </si>
  <si>
    <t>DA0459968</t>
  </si>
  <si>
    <t>DA0254954</t>
  </si>
  <si>
    <t>DA0310572</t>
  </si>
  <si>
    <t>DA0300739</t>
  </si>
  <si>
    <t>DA0797911</t>
  </si>
  <si>
    <t>DA0544828</t>
  </si>
  <si>
    <t>DA0585786</t>
  </si>
  <si>
    <t>DA0235566</t>
  </si>
  <si>
    <t>DA0368362</t>
  </si>
  <si>
    <t>DA0349761</t>
  </si>
  <si>
    <t>DA0425068</t>
  </si>
  <si>
    <t>DA0226974</t>
  </si>
  <si>
    <t>DA0597863</t>
  </si>
  <si>
    <t>DA0450879</t>
  </si>
  <si>
    <t>DA0773965</t>
  </si>
  <si>
    <t>DA0904073</t>
  </si>
  <si>
    <t>DA0254813</t>
  </si>
  <si>
    <t>DA0446658</t>
  </si>
  <si>
    <t>DA0247645</t>
  </si>
  <si>
    <t>DA0240775</t>
  </si>
  <si>
    <t>DA0383625</t>
  </si>
  <si>
    <t>DA0485083</t>
  </si>
  <si>
    <t>DA0325293</t>
  </si>
  <si>
    <t>DA0571780</t>
  </si>
  <si>
    <t>DA0385627</t>
  </si>
  <si>
    <t>DA0274719</t>
  </si>
  <si>
    <t>DA0977176</t>
  </si>
  <si>
    <t>DA0273343</t>
  </si>
  <si>
    <t>DA0318329</t>
  </si>
  <si>
    <t>DA0496924</t>
  </si>
  <si>
    <t>DA0218319</t>
  </si>
  <si>
    <t>DA0568073</t>
  </si>
  <si>
    <t>DA0782124</t>
  </si>
  <si>
    <t>DA0415991</t>
  </si>
  <si>
    <t>DA0322994</t>
  </si>
  <si>
    <t>DA0826404</t>
  </si>
  <si>
    <t>DA0327481</t>
  </si>
  <si>
    <t>DA0669768</t>
  </si>
  <si>
    <t>DA0289777</t>
  </si>
  <si>
    <t>DA0456876</t>
  </si>
  <si>
    <t>DA0650305</t>
  </si>
  <si>
    <t>DA0248997</t>
  </si>
  <si>
    <t>DA0832869</t>
  </si>
  <si>
    <t>DA0317155</t>
  </si>
  <si>
    <t>DA0737910</t>
  </si>
  <si>
    <t>DA0477780</t>
  </si>
  <si>
    <t>DA0504182</t>
  </si>
  <si>
    <t>DA0249531</t>
  </si>
  <si>
    <t>DA0326437</t>
  </si>
  <si>
    <t>DA0386091</t>
  </si>
  <si>
    <t>DA0280006</t>
  </si>
  <si>
    <t>DA0331061</t>
  </si>
  <si>
    <t>DA0418456</t>
  </si>
  <si>
    <t>DA0277188</t>
  </si>
  <si>
    <t>DA0460062</t>
  </si>
  <si>
    <t>DA0398017</t>
  </si>
  <si>
    <t>DA0275579</t>
  </si>
  <si>
    <t>DA0479529</t>
  </si>
  <si>
    <t>DA0441689</t>
  </si>
  <si>
    <t>DA0529923</t>
  </si>
  <si>
    <t>DA0434447</t>
  </si>
  <si>
    <t>DA0844710</t>
  </si>
  <si>
    <t>DA0228511</t>
  </si>
  <si>
    <t>DA0426112</t>
  </si>
  <si>
    <t>DA0529464</t>
  </si>
  <si>
    <t>DA0705610</t>
  </si>
  <si>
    <t>DA0651970</t>
  </si>
  <si>
    <t>DA0223240</t>
  </si>
  <si>
    <t>DA0829124</t>
  </si>
  <si>
    <t>DA0793293</t>
  </si>
  <si>
    <t>DA0607158</t>
  </si>
  <si>
    <t>DA0844110</t>
  </si>
  <si>
    <t>DA0296365</t>
  </si>
  <si>
    <t>DA0790944</t>
  </si>
  <si>
    <t>DA0377285</t>
  </si>
  <si>
    <t>DA0272969</t>
  </si>
  <si>
    <t>DA0458422</t>
  </si>
  <si>
    <t>DA0870445</t>
  </si>
  <si>
    <t>DA0429288</t>
  </si>
  <si>
    <t>DA0372022</t>
  </si>
  <si>
    <t>DA0403573</t>
  </si>
  <si>
    <t>DA0320933</t>
  </si>
  <si>
    <t>DA0376224</t>
  </si>
  <si>
    <t>DA0230690</t>
  </si>
  <si>
    <t>DA0273139</t>
  </si>
  <si>
    <t>DA0709797</t>
  </si>
  <si>
    <t>DA0438455</t>
  </si>
  <si>
    <t>DA0666673</t>
  </si>
  <si>
    <t>DA0422673</t>
  </si>
  <si>
    <t>DA0825774</t>
  </si>
  <si>
    <t>DA0699803</t>
  </si>
  <si>
    <t>DA0574253</t>
  </si>
  <si>
    <t>DA0527350</t>
  </si>
  <si>
    <t>DA0273460</t>
  </si>
  <si>
    <t>DA0266378</t>
  </si>
  <si>
    <t>DA0317754</t>
  </si>
  <si>
    <t>DA0214626</t>
  </si>
  <si>
    <t>DA0409109</t>
  </si>
  <si>
    <t>DA0688962</t>
  </si>
  <si>
    <t>DA0468230</t>
  </si>
  <si>
    <t>DA0492651</t>
  </si>
  <si>
    <t>DA0242774</t>
  </si>
  <si>
    <t>DA0943146</t>
  </si>
  <si>
    <t>DA0899033</t>
  </si>
  <si>
    <t>DA0783669</t>
  </si>
  <si>
    <t>DA0326190</t>
  </si>
  <si>
    <t>DA0217421</t>
  </si>
  <si>
    <t>DA0624219</t>
  </si>
  <si>
    <t>DA0225582</t>
  </si>
  <si>
    <t>DA0283046</t>
  </si>
  <si>
    <t>DA0230493</t>
  </si>
  <si>
    <t>DA0638297</t>
  </si>
  <si>
    <t>DA0564570</t>
  </si>
  <si>
    <t>DA0905750</t>
  </si>
  <si>
    <t>DA0519494</t>
  </si>
  <si>
    <t>DA0382242</t>
  </si>
  <si>
    <t>DA0237615</t>
  </si>
  <si>
    <t>DA0943256</t>
  </si>
  <si>
    <t>DA0255815</t>
  </si>
  <si>
    <t>DA0859516</t>
  </si>
  <si>
    <t>DA0615323</t>
  </si>
  <si>
    <t>DA0509148</t>
  </si>
  <si>
    <t>DA0321161</t>
  </si>
  <si>
    <t>DA0278193</t>
  </si>
  <si>
    <t>DA0834907</t>
  </si>
  <si>
    <t>DA0326365</t>
  </si>
  <si>
    <t>DA0341592</t>
  </si>
  <si>
    <t>DA0746249</t>
  </si>
  <si>
    <t>DA0283605</t>
  </si>
  <si>
    <t>DA0969301</t>
  </si>
  <si>
    <t>DA0859582</t>
  </si>
  <si>
    <t>DA0836669</t>
  </si>
  <si>
    <t>DA0355945</t>
  </si>
  <si>
    <t>DA0372262</t>
  </si>
  <si>
    <t>DA0503676</t>
  </si>
  <si>
    <t>DA0401358</t>
  </si>
  <si>
    <t>DA0220353</t>
  </si>
  <si>
    <t>DA0350170</t>
  </si>
  <si>
    <t>DA0322781</t>
  </si>
  <si>
    <t>DA0823094</t>
  </si>
  <si>
    <t>DA0640938</t>
  </si>
  <si>
    <t>DA0263861</t>
  </si>
  <si>
    <t>DA0528763</t>
  </si>
  <si>
    <t>DA0888861</t>
  </si>
  <si>
    <t>DA0239003</t>
  </si>
  <si>
    <t>DA0256982</t>
  </si>
  <si>
    <t>DA0820260</t>
  </si>
  <si>
    <t>DA0790063</t>
  </si>
  <si>
    <t>DA0606818</t>
  </si>
  <si>
    <t>DA0559374</t>
  </si>
  <si>
    <t>DA0286443</t>
  </si>
  <si>
    <t>DA0951550</t>
  </si>
  <si>
    <t>DA0566539</t>
  </si>
  <si>
    <t>DA0262874</t>
  </si>
  <si>
    <t>DA0604031</t>
  </si>
  <si>
    <t>DA0608908</t>
  </si>
  <si>
    <t>DA0253326</t>
  </si>
  <si>
    <t>DA0365188</t>
  </si>
  <si>
    <t>DA0223575</t>
  </si>
  <si>
    <t>DA0920786</t>
  </si>
  <si>
    <t>DA0773242</t>
  </si>
  <si>
    <t>DA0371977</t>
  </si>
  <si>
    <t>DA0363715</t>
  </si>
  <si>
    <t>DA0642946</t>
  </si>
  <si>
    <t>DA0251871</t>
  </si>
  <si>
    <t>DA0570691</t>
  </si>
  <si>
    <t>DA0257233</t>
  </si>
  <si>
    <t>DA0294197</t>
  </si>
  <si>
    <t>DA0367261</t>
  </si>
  <si>
    <t>DA0703148</t>
  </si>
  <si>
    <t>DA0331790</t>
  </si>
  <si>
    <t>DA0368339</t>
  </si>
  <si>
    <t>DA0252662</t>
  </si>
  <si>
    <t>DA0323789</t>
  </si>
  <si>
    <t>DA0307739</t>
  </si>
  <si>
    <t>DA0364636</t>
  </si>
  <si>
    <t>DA0236729</t>
  </si>
  <si>
    <t>DA0425065</t>
  </si>
  <si>
    <t>DA0544743</t>
  </si>
  <si>
    <t>DA0247115</t>
  </si>
  <si>
    <t>DA0217792</t>
  </si>
  <si>
    <t>DA0252758</t>
  </si>
  <si>
    <t>DA0988224</t>
  </si>
  <si>
    <t>DA0421336</t>
  </si>
  <si>
    <t>DA0234149</t>
  </si>
  <si>
    <t>DA0887574</t>
  </si>
  <si>
    <t>DA0481375</t>
  </si>
  <si>
    <t>DA0908006</t>
  </si>
  <si>
    <t>DA0709549</t>
  </si>
  <si>
    <t>DA0995904</t>
  </si>
  <si>
    <t>DA0517394</t>
  </si>
  <si>
    <t>DA0224655</t>
  </si>
  <si>
    <t>DA0697549</t>
  </si>
  <si>
    <t>DA0349821</t>
  </si>
  <si>
    <t>DA0538095</t>
  </si>
  <si>
    <t>DA0800115</t>
  </si>
  <si>
    <t>DA0754035</t>
  </si>
  <si>
    <t>DA0422774</t>
  </si>
  <si>
    <t>DA0260275</t>
  </si>
  <si>
    <t>DA0216958</t>
  </si>
  <si>
    <t>DA0312769</t>
  </si>
  <si>
    <t>DA0408648</t>
  </si>
  <si>
    <t>DA0293452</t>
  </si>
  <si>
    <t>DA0855420</t>
  </si>
  <si>
    <t>DA0906880</t>
  </si>
  <si>
    <t>DA0351440</t>
  </si>
  <si>
    <t>DA0491344</t>
  </si>
  <si>
    <t>DA0690634</t>
  </si>
  <si>
    <t>DA0490206</t>
  </si>
  <si>
    <t>DA0325958</t>
  </si>
  <si>
    <t>DA0280634</t>
  </si>
  <si>
    <t>DA0381434</t>
  </si>
  <si>
    <t>DA0652207</t>
  </si>
  <si>
    <t>DA0838617</t>
  </si>
  <si>
    <t>DA0599810</t>
  </si>
  <si>
    <t>DA0275850</t>
  </si>
  <si>
    <t>DA0726149</t>
  </si>
  <si>
    <t>DA0868015</t>
  </si>
  <si>
    <t>DA0256003</t>
  </si>
  <si>
    <t>DA0254225</t>
  </si>
  <si>
    <t>DA0790113</t>
  </si>
  <si>
    <t>DA0310667</t>
  </si>
  <si>
    <t>DA0565512</t>
  </si>
  <si>
    <t>DA0971093</t>
  </si>
  <si>
    <t>DA0456733</t>
  </si>
  <si>
    <t>DA0233080</t>
  </si>
  <si>
    <t>DA0286566</t>
  </si>
  <si>
    <t>DA0373535</t>
  </si>
  <si>
    <t>DA0824509</t>
  </si>
  <si>
    <t>DA0557973</t>
  </si>
  <si>
    <t>DA0328382</t>
  </si>
  <si>
    <t>DA0498721</t>
  </si>
  <si>
    <t>DA0270503</t>
  </si>
  <si>
    <t>DA0299076</t>
  </si>
  <si>
    <t>DA0224716</t>
  </si>
  <si>
    <t>DA0393979</t>
  </si>
  <si>
    <t>DA0790352</t>
  </si>
  <si>
    <t>DA0936182</t>
  </si>
  <si>
    <t>DA0448523</t>
  </si>
  <si>
    <t>DA0827368</t>
  </si>
  <si>
    <t>DA0802442</t>
  </si>
  <si>
    <t>DA0598510</t>
  </si>
  <si>
    <t>DA0900824</t>
  </si>
  <si>
    <t>DA0642430</t>
  </si>
  <si>
    <t>DA0549640</t>
  </si>
  <si>
    <t>DA0239405</t>
  </si>
  <si>
    <t>DA0367964</t>
  </si>
  <si>
    <t>DA0377230</t>
  </si>
  <si>
    <t>DA0401950</t>
  </si>
  <si>
    <t>DA0323190</t>
  </si>
  <si>
    <t>DA0228357</t>
  </si>
  <si>
    <t>DA0782888</t>
  </si>
  <si>
    <t>DA0432599</t>
  </si>
  <si>
    <t>DA0971319</t>
  </si>
  <si>
    <t>DA0291987</t>
  </si>
  <si>
    <t>DA0439144</t>
  </si>
  <si>
    <t>DA0401839</t>
  </si>
  <si>
    <t>DA0778186</t>
  </si>
  <si>
    <t>DA0962890</t>
  </si>
  <si>
    <t>DA0362274</t>
  </si>
  <si>
    <t>DA0276188</t>
  </si>
  <si>
    <t>DA0878946</t>
  </si>
  <si>
    <t>DA0349734</t>
  </si>
  <si>
    <t>DA0670835</t>
  </si>
  <si>
    <t>DA0340857</t>
  </si>
  <si>
    <t>DA0238758</t>
  </si>
  <si>
    <t>DA0308387</t>
  </si>
  <si>
    <t>DA0283238</t>
  </si>
  <si>
    <t>DA0804059</t>
  </si>
  <si>
    <t>DA0818483</t>
  </si>
  <si>
    <t>DA0389449</t>
  </si>
  <si>
    <t>DA0261692</t>
  </si>
  <si>
    <t>DA0427945</t>
  </si>
  <si>
    <t>DA0677484</t>
  </si>
  <si>
    <t>DA0948583</t>
  </si>
  <si>
    <t>DA0467305</t>
  </si>
  <si>
    <t>DA0679928</t>
  </si>
  <si>
    <t>DA0416777</t>
  </si>
  <si>
    <t>DA0253482</t>
  </si>
  <si>
    <t>DA0600704</t>
  </si>
  <si>
    <t>DA0663405</t>
  </si>
  <si>
    <t>DA0617618</t>
  </si>
  <si>
    <t>DA0485962</t>
  </si>
  <si>
    <t>DA0375477</t>
  </si>
  <si>
    <t>DA0519536</t>
  </si>
  <si>
    <t>DA0943845</t>
  </si>
  <si>
    <t>DA0218553</t>
  </si>
  <si>
    <t>DA0600355</t>
  </si>
  <si>
    <t>DA0408343</t>
  </si>
  <si>
    <t>DA0694798</t>
  </si>
  <si>
    <t>DA0280256</t>
  </si>
  <si>
    <t>DA0739120</t>
  </si>
  <si>
    <t>DA0986665</t>
  </si>
  <si>
    <t>DA0253182</t>
  </si>
  <si>
    <t>DA0322905</t>
  </si>
  <si>
    <t>DA0793550</t>
  </si>
  <si>
    <t>DA0321994</t>
  </si>
  <si>
    <t>DA0488263</t>
  </si>
  <si>
    <t>DA0678710</t>
  </si>
  <si>
    <t>DA0657703</t>
  </si>
  <si>
    <t>DA0445043</t>
  </si>
  <si>
    <t>DA0450452</t>
  </si>
  <si>
    <t>DA0670394</t>
  </si>
  <si>
    <t>DA0287292</t>
  </si>
  <si>
    <t>DA0221832</t>
  </si>
  <si>
    <t>DA0280024</t>
  </si>
  <si>
    <t>DA0668645</t>
  </si>
  <si>
    <t>DA0304202</t>
  </si>
  <si>
    <t>DA0517926</t>
  </si>
  <si>
    <t>DA0218883</t>
  </si>
  <si>
    <t>DA0606698</t>
  </si>
  <si>
    <t>DA0414784</t>
  </si>
  <si>
    <t>DA0271695</t>
  </si>
  <si>
    <t>DA0880635</t>
  </si>
  <si>
    <t>DA0659786</t>
  </si>
  <si>
    <t>DA0997470</t>
  </si>
  <si>
    <t>DA0207634</t>
  </si>
  <si>
    <t>DA0405012</t>
  </si>
  <si>
    <t>DA0276613</t>
  </si>
  <si>
    <t>DA0664218</t>
  </si>
  <si>
    <t>DA0393089</t>
  </si>
  <si>
    <t>DA0484798</t>
  </si>
  <si>
    <t>DA0341807</t>
  </si>
  <si>
    <t>DA0529512</t>
  </si>
  <si>
    <t>DA0447444</t>
  </si>
  <si>
    <t>DA0626555</t>
  </si>
  <si>
    <t>DA0432894</t>
  </si>
  <si>
    <t>DA0692475</t>
  </si>
  <si>
    <t>DA0228429</t>
  </si>
  <si>
    <t>DA0489187</t>
  </si>
  <si>
    <t>DA0406521</t>
  </si>
  <si>
    <t>DA0382861</t>
  </si>
  <si>
    <t>DA0404419</t>
  </si>
  <si>
    <t>DA0275289</t>
  </si>
  <si>
    <t>DA0453783</t>
  </si>
  <si>
    <t>DA0435346</t>
  </si>
  <si>
    <t>DA0233245</t>
  </si>
  <si>
    <t>DA0370080</t>
  </si>
  <si>
    <t>DA0490573</t>
  </si>
  <si>
    <t>DA0244845</t>
  </si>
  <si>
    <t>DA0236153</t>
  </si>
  <si>
    <t>DA0818063</t>
  </si>
  <si>
    <t>DA0234337</t>
  </si>
  <si>
    <t>DA0252905</t>
  </si>
  <si>
    <t>DA0638272</t>
  </si>
  <si>
    <t>DA0668873</t>
  </si>
  <si>
    <t>DA0263761</t>
  </si>
  <si>
    <t>DA0718676</t>
  </si>
  <si>
    <t>DA0251416</t>
  </si>
  <si>
    <t>DA0316244</t>
  </si>
  <si>
    <t>DA0285558</t>
  </si>
  <si>
    <t>DA0350323</t>
  </si>
  <si>
    <t>DA0770219</t>
  </si>
  <si>
    <t>DA0856510</t>
  </si>
  <si>
    <t>DA0775114</t>
  </si>
  <si>
    <t>DA0236862</t>
  </si>
  <si>
    <t>DA0809256</t>
  </si>
  <si>
    <t>DA0293368</t>
  </si>
  <si>
    <t>DA0243517</t>
  </si>
  <si>
    <t>DA0581285</t>
  </si>
  <si>
    <t>DA0555348</t>
  </si>
  <si>
    <t>DA0815212</t>
  </si>
  <si>
    <t>DA0854062</t>
  </si>
  <si>
    <t>DA0299195</t>
  </si>
  <si>
    <t>DA0536535</t>
  </si>
  <si>
    <t>DA0808424</t>
  </si>
  <si>
    <t>DA0352234</t>
  </si>
  <si>
    <t>DA0488017</t>
  </si>
  <si>
    <t>DA0474249</t>
  </si>
  <si>
    <t>DA0326880</t>
  </si>
  <si>
    <t>DA0273037</t>
  </si>
  <si>
    <t>DA0533066</t>
  </si>
  <si>
    <t>DA0484241</t>
  </si>
  <si>
    <t>DA0435069</t>
  </si>
  <si>
    <t>DA0452339</t>
  </si>
  <si>
    <t>DA0292499</t>
  </si>
  <si>
    <t>DA0243664</t>
  </si>
  <si>
    <t>DA0377504</t>
  </si>
  <si>
    <t>DA0374936</t>
  </si>
  <si>
    <t>DA0843408</t>
  </si>
  <si>
    <t>DA0466351</t>
  </si>
  <si>
    <t>DA0928283</t>
  </si>
  <si>
    <t>DA0701868</t>
  </si>
  <si>
    <t>DA0511574</t>
  </si>
  <si>
    <t>DA0428347</t>
  </si>
  <si>
    <t>DA0445361</t>
  </si>
  <si>
    <t>DA0348272</t>
  </si>
  <si>
    <t>DA0311374</t>
  </si>
  <si>
    <t>DA0512795</t>
  </si>
  <si>
    <t>DA0280187</t>
  </si>
  <si>
    <t>DA0664858</t>
  </si>
  <si>
    <t>DA0769900</t>
  </si>
  <si>
    <t>DA0928016</t>
  </si>
  <si>
    <t>DA0424866</t>
  </si>
  <si>
    <t>DA0454811</t>
  </si>
  <si>
    <t>DA0799390</t>
  </si>
  <si>
    <t>DA0359578</t>
  </si>
  <si>
    <t>DA0742525</t>
  </si>
  <si>
    <t>DA0457028</t>
  </si>
  <si>
    <t>DA0284907</t>
  </si>
  <si>
    <t>DA0676380</t>
  </si>
  <si>
    <t>DA0396574</t>
  </si>
  <si>
    <t>DA0660148</t>
  </si>
  <si>
    <t>DA0305004</t>
  </si>
  <si>
    <t>DA0857855</t>
  </si>
  <si>
    <t>DA0694464</t>
  </si>
  <si>
    <t>DA0915981</t>
  </si>
  <si>
    <t>DA0251751</t>
  </si>
  <si>
    <t>DA0527805</t>
  </si>
  <si>
    <t>DA0251226</t>
  </si>
  <si>
    <t>DA0753275</t>
  </si>
  <si>
    <t>DA0825382</t>
  </si>
  <si>
    <t>DA0320584</t>
  </si>
  <si>
    <t>DA0778172</t>
  </si>
  <si>
    <t>DA0339886</t>
  </si>
  <si>
    <t>DA0491856</t>
  </si>
  <si>
    <t>DA0299834</t>
  </si>
  <si>
    <t>DA0866164</t>
  </si>
  <si>
    <t>DA0312244</t>
  </si>
  <si>
    <t>DA0225015</t>
  </si>
  <si>
    <t>DA0591117</t>
  </si>
  <si>
    <t>DA0364638</t>
  </si>
  <si>
    <t>DA0454214</t>
  </si>
  <si>
    <t>DA0236265</t>
  </si>
  <si>
    <t>DA0631973</t>
  </si>
  <si>
    <t>DA0345155</t>
  </si>
  <si>
    <t>DA0612279</t>
  </si>
  <si>
    <t>DA0919934</t>
  </si>
  <si>
    <t>DA0877439</t>
  </si>
  <si>
    <t>DA0290428</t>
  </si>
  <si>
    <t>DA0289369</t>
  </si>
  <si>
    <t>DA0492956</t>
  </si>
  <si>
    <t>DA0469951</t>
  </si>
  <si>
    <t>DA0356963</t>
  </si>
  <si>
    <t>DA0395515</t>
  </si>
  <si>
    <t>DA0223114</t>
  </si>
  <si>
    <t>DA0445971</t>
  </si>
  <si>
    <t>DA0399309</t>
  </si>
  <si>
    <t>DA0807949</t>
  </si>
  <si>
    <t>DA0934112</t>
  </si>
  <si>
    <t>DA0552583</t>
  </si>
  <si>
    <t>DA0245912</t>
  </si>
  <si>
    <t>DA0470058</t>
  </si>
  <si>
    <t>DA0740675</t>
  </si>
  <si>
    <t>DA0322163</t>
  </si>
  <si>
    <t>DA0618300</t>
  </si>
  <si>
    <t>DA0702527</t>
  </si>
  <si>
    <t>DA0978669</t>
  </si>
  <si>
    <t>DA0455270</t>
  </si>
  <si>
    <t>DA0273211</t>
  </si>
  <si>
    <t>DA0613407</t>
  </si>
  <si>
    <t>DA0955678</t>
  </si>
  <si>
    <t>DA0286898</t>
  </si>
  <si>
    <t>DA0235719</t>
  </si>
  <si>
    <t>DA0507494</t>
  </si>
  <si>
    <t>DA0609273</t>
  </si>
  <si>
    <t>DA0399608</t>
  </si>
  <si>
    <t>DA0430793</t>
  </si>
  <si>
    <t>DA0968969</t>
  </si>
  <si>
    <t>DA0334423</t>
  </si>
  <si>
    <t>DA0290008</t>
  </si>
  <si>
    <t>DA0249980</t>
  </si>
  <si>
    <t>DA0319230</t>
  </si>
  <si>
    <t>DA0512369</t>
  </si>
  <si>
    <t>DA0869339</t>
  </si>
  <si>
    <t>DA0421298</t>
  </si>
  <si>
    <t>DA0691014</t>
  </si>
  <si>
    <t>DA0481708</t>
  </si>
  <si>
    <t>DA0299560</t>
  </si>
  <si>
    <t>DA0655202</t>
  </si>
  <si>
    <t>DA0281961</t>
  </si>
  <si>
    <t>DA0464658</t>
  </si>
  <si>
    <t>DA0640336</t>
  </si>
  <si>
    <t>DA0263431</t>
  </si>
  <si>
    <t>DA0364711</t>
  </si>
  <si>
    <t>DA0396268</t>
  </si>
  <si>
    <t>DA0589033</t>
  </si>
  <si>
    <t>DA0226991</t>
  </si>
  <si>
    <t>DA0588791</t>
  </si>
  <si>
    <t>DA0723440</t>
  </si>
  <si>
    <t>DA0286378</t>
  </si>
  <si>
    <t>DA0370166</t>
  </si>
  <si>
    <t>DA0583609</t>
  </si>
  <si>
    <t>DA0278968</t>
  </si>
  <si>
    <t>DA0514619</t>
  </si>
  <si>
    <t>DA0370793</t>
  </si>
  <si>
    <t>DA0278708</t>
  </si>
  <si>
    <t>DA0379353</t>
  </si>
  <si>
    <t>DA0245639</t>
  </si>
  <si>
    <t>DA0485302</t>
  </si>
  <si>
    <t>DA0465469</t>
  </si>
  <si>
    <t>DA0309370</t>
  </si>
  <si>
    <t>DA0241275</t>
  </si>
  <si>
    <t>DA0934273</t>
  </si>
  <si>
    <t>DA0205652</t>
  </si>
  <si>
    <t>DA0304652</t>
  </si>
  <si>
    <t>DA0322208</t>
  </si>
  <si>
    <t>DA0845553</t>
  </si>
  <si>
    <t>DA0693256</t>
  </si>
  <si>
    <t>DA0617706</t>
  </si>
  <si>
    <t>DA0867654</t>
  </si>
  <si>
    <t>DA0299728</t>
  </si>
  <si>
    <t>DA0249281</t>
  </si>
  <si>
    <t>DA0338368</t>
  </si>
  <si>
    <t>DA0940275</t>
  </si>
  <si>
    <t>DA0915380</t>
  </si>
  <si>
    <t>DA0807700</t>
  </si>
  <si>
    <t>DA0572644</t>
  </si>
  <si>
    <t>DA0354369</t>
  </si>
  <si>
    <t>DA0315922</t>
  </si>
  <si>
    <t>DA0762338</t>
  </si>
  <si>
    <t>DA0271508</t>
  </si>
  <si>
    <t>DA0512810</t>
  </si>
  <si>
    <t>DA0954574</t>
  </si>
  <si>
    <t>DA0498964</t>
  </si>
  <si>
    <t>DA0529026</t>
  </si>
  <si>
    <t>DA0532546</t>
  </si>
  <si>
    <t>DA0415482</t>
  </si>
  <si>
    <t>DA0246614</t>
  </si>
  <si>
    <t>DA0462276</t>
  </si>
  <si>
    <t>DA0300240</t>
  </si>
  <si>
    <t>DA0558349</t>
  </si>
  <si>
    <t>DA0359002</t>
  </si>
  <si>
    <t>DA0939337</t>
  </si>
  <si>
    <t>DA0660896</t>
  </si>
  <si>
    <t>DA0574201</t>
  </si>
  <si>
    <t>DA0275543</t>
  </si>
  <si>
    <t>DA0502614</t>
  </si>
  <si>
    <t>DA0722766</t>
  </si>
  <si>
    <t>DA0336256</t>
  </si>
  <si>
    <t>DA0865344</t>
  </si>
  <si>
    <t>DA0469942</t>
  </si>
  <si>
    <t>DA0634632</t>
  </si>
  <si>
    <t>DA0323674</t>
  </si>
  <si>
    <t>DA0933712</t>
  </si>
  <si>
    <t>DA0373322</t>
  </si>
  <si>
    <t>DA0559757</t>
  </si>
  <si>
    <t>DA0817372</t>
  </si>
  <si>
    <t>DA0605867</t>
  </si>
  <si>
    <t>DA0286967</t>
  </si>
  <si>
    <t>DA0338898</t>
  </si>
  <si>
    <t>DA0298495</t>
  </si>
  <si>
    <t>DA0237155</t>
  </si>
  <si>
    <t>DA0274154</t>
  </si>
  <si>
    <t>DA0463116</t>
  </si>
  <si>
    <t>DA0288232</t>
  </si>
  <si>
    <t>DA0260585</t>
  </si>
  <si>
    <t>DA0428527</t>
  </si>
  <si>
    <t>DA0504343</t>
  </si>
  <si>
    <t>DA0460116</t>
  </si>
  <si>
    <t>DA0966801</t>
  </si>
  <si>
    <t>DA0373903</t>
  </si>
  <si>
    <t>DA0899604</t>
  </si>
  <si>
    <t>DA0770463</t>
  </si>
  <si>
    <t>DA0276799</t>
  </si>
  <si>
    <t>DA0340085</t>
  </si>
  <si>
    <t>DA0206200</t>
  </si>
  <si>
    <t>DA0322382</t>
  </si>
  <si>
    <t>DA0335575</t>
  </si>
  <si>
    <t>DA0358097</t>
  </si>
  <si>
    <t>DA0225244</t>
  </si>
  <si>
    <t>DA0263043</t>
  </si>
  <si>
    <t>DA0979701</t>
  </si>
  <si>
    <t>DA0881925</t>
  </si>
  <si>
    <t>DA0955654</t>
  </si>
  <si>
    <t>DA0408986</t>
  </si>
  <si>
    <t>DA0510378</t>
  </si>
  <si>
    <t>DA0502350</t>
  </si>
  <si>
    <t>DA0447291</t>
  </si>
  <si>
    <t>DA0746425</t>
  </si>
  <si>
    <t>DA0676539</t>
  </si>
  <si>
    <t>DA0226426</t>
  </si>
  <si>
    <t>DA0832494</t>
  </si>
  <si>
    <t>DA0302382</t>
  </si>
  <si>
    <t>DA0226851</t>
  </si>
  <si>
    <t>DA0486670</t>
  </si>
  <si>
    <t>DA0494728</t>
  </si>
  <si>
    <t>DA0379639</t>
  </si>
  <si>
    <t>DA0703527</t>
  </si>
  <si>
    <t>DA0436215</t>
  </si>
  <si>
    <t>DA0716992</t>
  </si>
  <si>
    <t>DA0853492</t>
  </si>
  <si>
    <t>DA0420445</t>
  </si>
  <si>
    <t>DA0508095</t>
  </si>
  <si>
    <t>DA0977859</t>
  </si>
  <si>
    <t>DA0907102</t>
  </si>
  <si>
    <t>DA0396405</t>
  </si>
  <si>
    <t>DA0262228</t>
  </si>
  <si>
    <t>DA0535271</t>
  </si>
  <si>
    <t>DA0849807</t>
  </si>
  <si>
    <t>DA0481777</t>
  </si>
  <si>
    <t>DA0231751</t>
  </si>
  <si>
    <t>DA0253418</t>
  </si>
  <si>
    <t>DA0895674</t>
  </si>
  <si>
    <t>DA0305295</t>
  </si>
  <si>
    <t>DA0486854</t>
  </si>
  <si>
    <t>DA0451070</t>
  </si>
  <si>
    <t>DA0796452</t>
  </si>
  <si>
    <t>DA0741738</t>
  </si>
  <si>
    <t>DA0215327</t>
  </si>
  <si>
    <t>DA0540929</t>
  </si>
  <si>
    <t>DA0980996</t>
  </si>
  <si>
    <t>DA0532251</t>
  </si>
  <si>
    <t>DA0271232</t>
  </si>
  <si>
    <t>DA0455442</t>
  </si>
  <si>
    <t>DA0635356</t>
  </si>
  <si>
    <t>DA0804679</t>
  </si>
  <si>
    <t>DA0842553</t>
  </si>
  <si>
    <t>DA0486804</t>
  </si>
  <si>
    <t>DA0611750</t>
  </si>
  <si>
    <t>DA0746900</t>
  </si>
  <si>
    <t>DA0308990</t>
  </si>
  <si>
    <t>DA0669771</t>
  </si>
  <si>
    <t>DA0549298</t>
  </si>
  <si>
    <t>DA0933183</t>
  </si>
  <si>
    <t>DA0248262</t>
  </si>
  <si>
    <t>DA0296501</t>
  </si>
  <si>
    <t>DA0386572</t>
  </si>
  <si>
    <t>DA0308457</t>
  </si>
  <si>
    <t>DA0674898</t>
  </si>
  <si>
    <t>DA0947856</t>
  </si>
  <si>
    <t>DA0343677</t>
  </si>
  <si>
    <t>DA0720724</t>
  </si>
  <si>
    <t>DA0595169</t>
  </si>
  <si>
    <t>DA0911188</t>
  </si>
  <si>
    <t>DA0661026</t>
  </si>
  <si>
    <t>DA0816459</t>
  </si>
  <si>
    <t>DA0497954</t>
  </si>
  <si>
    <t>DA0350582</t>
  </si>
  <si>
    <t>DA0283113</t>
  </si>
  <si>
    <t>DA0395912</t>
  </si>
  <si>
    <t>DA0222392</t>
  </si>
  <si>
    <t>DA0221778</t>
  </si>
  <si>
    <t>DA0329821</t>
  </si>
  <si>
    <t>DA0755471</t>
  </si>
  <si>
    <t>DA0260550</t>
  </si>
  <si>
    <t>DA0240107</t>
  </si>
  <si>
    <t>DA0273518</t>
  </si>
  <si>
    <t>DA0340284</t>
  </si>
  <si>
    <t>DA0310074</t>
  </si>
  <si>
    <t>DA0762211</t>
  </si>
  <si>
    <t>DA0551361</t>
  </si>
  <si>
    <t>DA0271312</t>
  </si>
  <si>
    <t>DA0427677</t>
  </si>
  <si>
    <t>DA0304110</t>
  </si>
  <si>
    <t>DA0572516</t>
  </si>
  <si>
    <t>DA0357704</t>
  </si>
  <si>
    <t>DA0237285</t>
  </si>
  <si>
    <t>DA0279487</t>
  </si>
  <si>
    <t>DA0856031</t>
  </si>
  <si>
    <t>DA0247749</t>
  </si>
  <si>
    <t>DA0457258</t>
  </si>
  <si>
    <t>DA0244146</t>
  </si>
  <si>
    <t>DA0330804</t>
  </si>
  <si>
    <t>DA0239161</t>
  </si>
  <si>
    <t>DA0949835</t>
  </si>
  <si>
    <t>DA0897877</t>
  </si>
  <si>
    <t>DA0627335</t>
  </si>
  <si>
    <t>DA0226177</t>
  </si>
  <si>
    <t>DA0588136</t>
  </si>
  <si>
    <t>DA0328259</t>
  </si>
  <si>
    <t>DA0243647</t>
  </si>
  <si>
    <t>DA0270400</t>
  </si>
  <si>
    <t>DA0212942</t>
  </si>
  <si>
    <t>DA0314836</t>
  </si>
  <si>
    <t>DA0407063</t>
  </si>
  <si>
    <t>DA0616105</t>
  </si>
  <si>
    <t>DA0618584</t>
  </si>
  <si>
    <t>DA0802321</t>
  </si>
  <si>
    <t>DA0260717</t>
  </si>
  <si>
    <t>DA0291492</t>
  </si>
  <si>
    <t>DA0690859</t>
  </si>
  <si>
    <t>DA0781768</t>
  </si>
  <si>
    <t>DA0585798</t>
  </si>
  <si>
    <t>DA0476459</t>
  </si>
  <si>
    <t>DA0350486</t>
  </si>
  <si>
    <t>DA0830842</t>
  </si>
  <si>
    <t>DA0704369</t>
  </si>
  <si>
    <t>DA0483102</t>
  </si>
  <si>
    <t>DA0405546</t>
  </si>
  <si>
    <t>DA0679773</t>
  </si>
  <si>
    <t>DA0216335</t>
  </si>
  <si>
    <t>DA0905222</t>
  </si>
  <si>
    <t>DA0422723</t>
  </si>
  <si>
    <t>DA0456643</t>
  </si>
  <si>
    <t>DA0716517</t>
  </si>
  <si>
    <t>DA0397712</t>
  </si>
  <si>
    <t>DA0773737</t>
  </si>
  <si>
    <t>DA0737532</t>
  </si>
  <si>
    <t>DA0763048</t>
  </si>
  <si>
    <t>DA0724841</t>
  </si>
  <si>
    <t>DA0235694</t>
  </si>
  <si>
    <t>DA0379532</t>
  </si>
  <si>
    <t>DA0437393</t>
  </si>
  <si>
    <t>DA0304735</t>
  </si>
  <si>
    <t>DA0944769</t>
  </si>
  <si>
    <t>DA0693392</t>
  </si>
  <si>
    <t>DA0400653</t>
  </si>
  <si>
    <t>DA0370223</t>
  </si>
  <si>
    <t>DA0822890</t>
  </si>
  <si>
    <t>DA0875041</t>
  </si>
  <si>
    <t>DA0546183</t>
  </si>
  <si>
    <t>DA0669892</t>
  </si>
  <si>
    <t>DA0441982</t>
  </si>
  <si>
    <t>DA0358589</t>
  </si>
  <si>
    <t>DA0661693</t>
  </si>
  <si>
    <t>DA0453313</t>
  </si>
  <si>
    <t>DA0460431</t>
  </si>
  <si>
    <t>DA0942504</t>
  </si>
  <si>
    <t>DA0512413</t>
  </si>
  <si>
    <t>DA0681880</t>
  </si>
  <si>
    <t>DA0294371</t>
  </si>
  <si>
    <t>DA0917721</t>
  </si>
  <si>
    <t>DA0664301</t>
  </si>
  <si>
    <t>DA0830045</t>
  </si>
  <si>
    <t>DA0790290</t>
  </si>
  <si>
    <t>DA0831013</t>
  </si>
  <si>
    <t>DA0427921</t>
  </si>
  <si>
    <t>DA0380341</t>
  </si>
  <si>
    <t>DA0401896</t>
  </si>
  <si>
    <t>DA0258150</t>
  </si>
  <si>
    <t>DA0711940</t>
  </si>
  <si>
    <t>DA0728388</t>
  </si>
  <si>
    <t>DA0374003</t>
  </si>
  <si>
    <t>DA0225018</t>
  </si>
  <si>
    <t>DA0477173</t>
  </si>
  <si>
    <t>DA0633939</t>
  </si>
  <si>
    <t>DA0226965</t>
  </si>
  <si>
    <t>DA0318851</t>
  </si>
  <si>
    <t>DA0507256</t>
  </si>
  <si>
    <t>DA0317255</t>
  </si>
  <si>
    <t>DA0847811</t>
  </si>
  <si>
    <t>DA0254029</t>
  </si>
  <si>
    <t>DA0256084</t>
  </si>
  <si>
    <t>DA0503747</t>
  </si>
  <si>
    <t>DA0471110</t>
  </si>
  <si>
    <t>DA0237795</t>
  </si>
  <si>
    <t>DA0611293</t>
  </si>
  <si>
    <t>DA0325420</t>
  </si>
  <si>
    <t>DA0937641</t>
  </si>
  <si>
    <t>DA0297455</t>
  </si>
  <si>
    <t>DA0245000</t>
  </si>
  <si>
    <t>DA0581791</t>
  </si>
  <si>
    <t>DA0763002</t>
  </si>
  <si>
    <t>DA0483580</t>
  </si>
  <si>
    <t>DA0416750</t>
  </si>
  <si>
    <t>DA0343196</t>
  </si>
  <si>
    <t>DA0311628</t>
  </si>
  <si>
    <t>DA0500628</t>
  </si>
  <si>
    <t>DA0997733</t>
  </si>
  <si>
    <t>DA0897862</t>
  </si>
  <si>
    <t>DA0529029</t>
  </si>
  <si>
    <t>DA0657548</t>
  </si>
  <si>
    <t>DA0410572</t>
  </si>
  <si>
    <t>DA0307302</t>
  </si>
  <si>
    <t>DA0400736</t>
  </si>
  <si>
    <t>DA0597850</t>
  </si>
  <si>
    <t>DA0432327</t>
  </si>
  <si>
    <t>DA0496447</t>
  </si>
  <si>
    <t>DA0610712</t>
  </si>
  <si>
    <t>DA0265153</t>
  </si>
  <si>
    <t>DA0343725</t>
  </si>
  <si>
    <t>DA0239646</t>
  </si>
  <si>
    <t>DA0328628</t>
  </si>
  <si>
    <t>DA0285401</t>
  </si>
  <si>
    <t>DA0709597</t>
  </si>
  <si>
    <t>DA0940669</t>
  </si>
  <si>
    <t>DA0418164</t>
  </si>
  <si>
    <t>DA0432856</t>
  </si>
  <si>
    <t>DA0373292</t>
  </si>
  <si>
    <t>DA0272738</t>
  </si>
  <si>
    <t>DA0373922</t>
  </si>
  <si>
    <t>DA0349309</t>
  </si>
  <si>
    <t>DA0581570</t>
  </si>
  <si>
    <t>DA0292530</t>
  </si>
  <si>
    <t>DA0828939</t>
  </si>
  <si>
    <t>DA0413851</t>
  </si>
  <si>
    <t>DA0280283</t>
  </si>
  <si>
    <t>DA0915735</t>
  </si>
  <si>
    <t>DA0304464</t>
  </si>
  <si>
    <t>DA0916192</t>
  </si>
  <si>
    <t>DA0525137</t>
  </si>
  <si>
    <t>DA0420474</t>
  </si>
  <si>
    <t>DA0853676</t>
  </si>
  <si>
    <t>DA0634389</t>
  </si>
  <si>
    <t>DA0417504</t>
  </si>
  <si>
    <t>DA0757349</t>
  </si>
  <si>
    <t>DA0872188</t>
  </si>
  <si>
    <t>DA0232447</t>
  </si>
  <si>
    <t>DA0512904</t>
  </si>
  <si>
    <t>DA0973823</t>
  </si>
  <si>
    <t>DA0289047</t>
  </si>
  <si>
    <t>DA0437959</t>
  </si>
  <si>
    <t>DA0617871</t>
  </si>
  <si>
    <t>DA0284002</t>
  </si>
  <si>
    <t>DA0209068</t>
  </si>
  <si>
    <t>DA0335861</t>
  </si>
  <si>
    <t>DA0671322</t>
  </si>
  <si>
    <t>DA0215209</t>
  </si>
  <si>
    <t>DA0466219</t>
  </si>
  <si>
    <t>DA0398366</t>
  </si>
  <si>
    <t>DA0784897</t>
  </si>
  <si>
    <t>DA0642569</t>
  </si>
  <si>
    <t>DA0326509</t>
  </si>
  <si>
    <t>DA0267651</t>
  </si>
  <si>
    <t>DA0259496</t>
  </si>
  <si>
    <t>DA0663375</t>
  </si>
  <si>
    <t>DA0446185</t>
  </si>
  <si>
    <t>DA0868932</t>
  </si>
  <si>
    <t>DA0431739</t>
  </si>
  <si>
    <t>DA0607869</t>
  </si>
  <si>
    <t>DA0428142</t>
  </si>
  <si>
    <t>DA0261456</t>
  </si>
  <si>
    <t>DA0496496</t>
  </si>
  <si>
    <t>DA0431731</t>
  </si>
  <si>
    <t>DA0711021</t>
  </si>
  <si>
    <t>DA0804343</t>
  </si>
  <si>
    <t>DA0488676</t>
  </si>
  <si>
    <t>DA0334868</t>
  </si>
  <si>
    <t>DA0269571</t>
  </si>
  <si>
    <t>DA0727275</t>
  </si>
  <si>
    <t>DA0513210</t>
  </si>
  <si>
    <t>DA0224044</t>
  </si>
  <si>
    <t>DA0760639</t>
  </si>
  <si>
    <t>DA0434737</t>
  </si>
  <si>
    <t>DA0559907</t>
  </si>
  <si>
    <t>DA0353698</t>
  </si>
  <si>
    <t>DA0212258</t>
  </si>
  <si>
    <t>DA0906132</t>
  </si>
  <si>
    <t>DA0588014</t>
  </si>
  <si>
    <t>DA0228107</t>
  </si>
  <si>
    <t>DA0827866</t>
  </si>
  <si>
    <t>DA0605055</t>
  </si>
  <si>
    <t>DA0314171</t>
  </si>
  <si>
    <t>DA0908675</t>
  </si>
  <si>
    <t>DA0631081</t>
  </si>
  <si>
    <t>DA0676197</t>
  </si>
  <si>
    <t>DA0583483</t>
  </si>
  <si>
    <t>DA0275441</t>
  </si>
  <si>
    <t>DA0540671</t>
  </si>
  <si>
    <t>DA0456628</t>
  </si>
  <si>
    <t>DA0434917</t>
  </si>
  <si>
    <t>DA0407174</t>
  </si>
  <si>
    <t>DA0434201</t>
  </si>
  <si>
    <t>DA0430333</t>
  </si>
  <si>
    <t>DA0269015</t>
  </si>
  <si>
    <t>DA0825559</t>
  </si>
  <si>
    <t>DA0238918</t>
  </si>
  <si>
    <t>DA0837380</t>
  </si>
  <si>
    <t>DA0268433</t>
  </si>
  <si>
    <t>DA0404943</t>
  </si>
  <si>
    <t>DA0468517</t>
  </si>
  <si>
    <t>DA0370548</t>
  </si>
  <si>
    <t>DA0735491</t>
  </si>
  <si>
    <t>DA0497841</t>
  </si>
  <si>
    <t>DA0811863</t>
  </si>
  <si>
    <t>DA0406194</t>
  </si>
  <si>
    <t>DA0556678</t>
  </si>
  <si>
    <t>DA0854533</t>
  </si>
  <si>
    <t>DA0345591</t>
  </si>
  <si>
    <t>DA0347294</t>
  </si>
  <si>
    <t>DA0439820</t>
  </si>
  <si>
    <t>DA0910480</t>
  </si>
  <si>
    <t>DA0603514</t>
  </si>
  <si>
    <t>DA0648700</t>
  </si>
  <si>
    <t>DA0571013</t>
  </si>
  <si>
    <t>DA0521428</t>
  </si>
  <si>
    <t>DA0543122</t>
  </si>
  <si>
    <t>DA0852965</t>
  </si>
  <si>
    <t>DA0364986</t>
  </si>
  <si>
    <t>DA0434994</t>
  </si>
  <si>
    <t>DA0434752</t>
  </si>
  <si>
    <t>DA0286217</t>
  </si>
  <si>
    <t>DA0623231</t>
  </si>
  <si>
    <t>DA0979450</t>
  </si>
  <si>
    <t>DA0775200</t>
  </si>
  <si>
    <t>DA0455295</t>
  </si>
  <si>
    <t>DA0681692</t>
  </si>
  <si>
    <t>DA0792838</t>
  </si>
  <si>
    <t>DA0337474</t>
  </si>
  <si>
    <t>DA0644020</t>
  </si>
  <si>
    <t>DA0723152</t>
  </si>
  <si>
    <t>DA0290233</t>
  </si>
  <si>
    <t>DA0464276</t>
  </si>
  <si>
    <t>DA0705560</t>
  </si>
  <si>
    <t>DA0817553</t>
  </si>
  <si>
    <t>DA0262310</t>
  </si>
  <si>
    <t>DA0732577</t>
  </si>
  <si>
    <t>DA0237876</t>
  </si>
  <si>
    <t>DA0361907</t>
  </si>
  <si>
    <t>DA0954459</t>
  </si>
  <si>
    <t>DA0237170</t>
  </si>
  <si>
    <t>DA0698268</t>
  </si>
  <si>
    <t>DA0891706</t>
  </si>
  <si>
    <t>DA0537968</t>
  </si>
  <si>
    <t>DA0382747</t>
  </si>
  <si>
    <t>DA0277496</t>
  </si>
  <si>
    <t>DA0493020</t>
  </si>
  <si>
    <t>DA0862481</t>
  </si>
  <si>
    <t>DA0780727</t>
  </si>
  <si>
    <t>DA0363904</t>
  </si>
  <si>
    <t>DA0961642</t>
  </si>
  <si>
    <t>DA0418243</t>
  </si>
  <si>
    <t>DA0240417</t>
  </si>
  <si>
    <t>DA0321033</t>
  </si>
  <si>
    <t>DA0294875</t>
  </si>
  <si>
    <t>DA0411164</t>
  </si>
  <si>
    <t>DA0526496</t>
  </si>
  <si>
    <t>DA0216868</t>
  </si>
  <si>
    <t>DA0285081</t>
  </si>
  <si>
    <t>DA0579642</t>
  </si>
  <si>
    <t>DA0446551</t>
  </si>
  <si>
    <t>DA0530495</t>
  </si>
  <si>
    <t>DA0457522</t>
  </si>
  <si>
    <t>DA0706123</t>
  </si>
  <si>
    <t>DA0229932</t>
  </si>
  <si>
    <t>DA0323390</t>
  </si>
  <si>
    <t>DA0458246</t>
  </si>
  <si>
    <t>DA0551700</t>
  </si>
  <si>
    <t>DA0235629</t>
  </si>
  <si>
    <t>DA0328671</t>
  </si>
  <si>
    <t>DA0322169</t>
  </si>
  <si>
    <t>DA0268242</t>
  </si>
  <si>
    <t>DA0412445</t>
  </si>
  <si>
    <t>DA0564061</t>
  </si>
  <si>
    <t>DA0864518</t>
  </si>
  <si>
    <t>DA0287263</t>
  </si>
  <si>
    <t>DA0697379</t>
  </si>
  <si>
    <t>DA0845866</t>
  </si>
  <si>
    <t>DA0566758</t>
  </si>
  <si>
    <t>DA0935862</t>
  </si>
  <si>
    <t>DA0657253</t>
  </si>
  <si>
    <t>DA0807001</t>
  </si>
  <si>
    <t>DA0318337</t>
  </si>
  <si>
    <t>DA0529346</t>
  </si>
  <si>
    <t>DA0708405</t>
  </si>
  <si>
    <t>DA0244532</t>
  </si>
  <si>
    <t>DA0388625</t>
  </si>
  <si>
    <t>DA0549051</t>
  </si>
  <si>
    <t>DA0243045</t>
  </si>
  <si>
    <t>DA0889707</t>
  </si>
  <si>
    <t>DA0253124</t>
  </si>
  <si>
    <t>DA0292603</t>
  </si>
  <si>
    <t>DA0235891</t>
  </si>
  <si>
    <t>DA0526296</t>
  </si>
  <si>
    <t>DA0395379</t>
  </si>
  <si>
    <t>DA0401815</t>
  </si>
  <si>
    <t>DA0636399</t>
  </si>
  <si>
    <t>DA0246725</t>
  </si>
  <si>
    <t>DA0308677</t>
  </si>
  <si>
    <t>DA0245903</t>
  </si>
  <si>
    <t>DA0831261</t>
  </si>
  <si>
    <t>DA0240949</t>
  </si>
  <si>
    <t>DA0457227</t>
  </si>
  <si>
    <t>DA0968344</t>
  </si>
  <si>
    <t>DA0230237</t>
  </si>
  <si>
    <t>DA0576722</t>
  </si>
  <si>
    <t>DA0613838</t>
  </si>
  <si>
    <t>DA0744034</t>
  </si>
  <si>
    <t>DA0206993</t>
  </si>
  <si>
    <t>DA0331067</t>
  </si>
  <si>
    <t>DA0237212</t>
  </si>
  <si>
    <t>DA0279411</t>
  </si>
  <si>
    <t>DA0392266</t>
  </si>
  <si>
    <t>DA0937789</t>
  </si>
  <si>
    <t>DA0280365</t>
  </si>
  <si>
    <t>DA0721470</t>
  </si>
  <si>
    <t>DA0216503</t>
  </si>
  <si>
    <t>DA0283790</t>
  </si>
  <si>
    <t>DA0437206</t>
  </si>
  <si>
    <t>DA0600220</t>
  </si>
  <si>
    <t>DA0820225</t>
  </si>
  <si>
    <t>DA0429626</t>
  </si>
  <si>
    <t>DA0266404</t>
  </si>
  <si>
    <t>DA0376412</t>
  </si>
  <si>
    <t>DA0557563</t>
  </si>
  <si>
    <t>DA0313282</t>
  </si>
  <si>
    <t>DA0485261</t>
  </si>
  <si>
    <t>DA0306136</t>
  </si>
  <si>
    <t>DA0641615</t>
  </si>
  <si>
    <t>DA0292377</t>
  </si>
  <si>
    <t>DA0448082</t>
  </si>
  <si>
    <t>DA0384387</t>
  </si>
  <si>
    <t>DA0354847</t>
  </si>
  <si>
    <t>DA0655413</t>
  </si>
  <si>
    <t>DA0439712</t>
  </si>
  <si>
    <t>DA0792272</t>
  </si>
  <si>
    <t>DA0331749</t>
  </si>
  <si>
    <t>DA0482313</t>
  </si>
  <si>
    <t>DA0417426</t>
  </si>
  <si>
    <t>DA0299519</t>
  </si>
  <si>
    <t>DA0852416</t>
  </si>
  <si>
    <t>DA0303709</t>
  </si>
  <si>
    <t>DA0354734</t>
  </si>
  <si>
    <t>DA0219567</t>
  </si>
  <si>
    <t>DA0227894</t>
  </si>
  <si>
    <t>DA0754875</t>
  </si>
  <si>
    <t>DA0260919</t>
  </si>
  <si>
    <t>DA0250825</t>
  </si>
  <si>
    <t>DA0878967</t>
  </si>
  <si>
    <t>DA0447762</t>
  </si>
  <si>
    <t>DA0719864</t>
  </si>
  <si>
    <t>DA0524432</t>
  </si>
  <si>
    <t>DA0423655</t>
  </si>
  <si>
    <t>DA0440574</t>
  </si>
  <si>
    <t>DA0329088</t>
  </si>
  <si>
    <t>DA0340653</t>
  </si>
  <si>
    <t>DA0310433</t>
  </si>
  <si>
    <t>DA0624305</t>
  </si>
  <si>
    <t>DA0539090</t>
  </si>
  <si>
    <t>DA0602998</t>
  </si>
  <si>
    <t>DA0410274</t>
  </si>
  <si>
    <t>DA0393559</t>
  </si>
  <si>
    <t>DA0783000</t>
  </si>
  <si>
    <t>DA0233698</t>
  </si>
  <si>
    <t>DA0362095</t>
  </si>
  <si>
    <t>DA0232631</t>
  </si>
  <si>
    <t>DA0269453</t>
  </si>
  <si>
    <t>DA0261910</t>
  </si>
  <si>
    <t>DA0242296</t>
  </si>
  <si>
    <t>DA0706772</t>
  </si>
  <si>
    <t>DA0508598</t>
  </si>
  <si>
    <t>DA0628811</t>
  </si>
  <si>
    <t>DA0673449</t>
  </si>
  <si>
    <t>DA0349716</t>
  </si>
  <si>
    <t>DA0302702</t>
  </si>
  <si>
    <t>DA0977598</t>
  </si>
  <si>
    <t>DA0226557</t>
  </si>
  <si>
    <t>DA0872573</t>
  </si>
  <si>
    <t>DA0799265</t>
  </si>
  <si>
    <t>DA0228277</t>
  </si>
  <si>
    <t>DA0364111</t>
  </si>
  <si>
    <t>DA0647994</t>
  </si>
  <si>
    <t>DA0226460</t>
  </si>
  <si>
    <t>DA0270326</t>
  </si>
  <si>
    <t>DA0939768</t>
  </si>
  <si>
    <t>DA0229292</t>
  </si>
  <si>
    <t>DA0241783</t>
  </si>
  <si>
    <t>DA0820827</t>
  </si>
  <si>
    <t>DA0391219</t>
  </si>
  <si>
    <t>DA0281005</t>
  </si>
  <si>
    <t>DA0337040</t>
  </si>
  <si>
    <t>DA0880886</t>
  </si>
  <si>
    <t>DA0257286</t>
  </si>
  <si>
    <t>DA0655283</t>
  </si>
  <si>
    <t>DA0488176</t>
  </si>
  <si>
    <t>DA0664171</t>
  </si>
  <si>
    <t>DA0293011</t>
  </si>
  <si>
    <t>DA0685646</t>
  </si>
  <si>
    <t>DA0254363</t>
  </si>
  <si>
    <t>DA0701973</t>
  </si>
  <si>
    <t>DA0545780</t>
  </si>
  <si>
    <t>DA0397634</t>
  </si>
  <si>
    <t>DA0451419</t>
  </si>
  <si>
    <t>DA0425617</t>
  </si>
  <si>
    <t>DA0512275</t>
  </si>
  <si>
    <t>DA0392691</t>
  </si>
  <si>
    <t>DA0264846</t>
  </si>
  <si>
    <t>DA0572055</t>
  </si>
  <si>
    <t>DA0872009</t>
  </si>
  <si>
    <t>DA0641922</t>
  </si>
  <si>
    <t>DA0293323</t>
  </si>
  <si>
    <t>DA0456251</t>
  </si>
  <si>
    <t>DA0332473</t>
  </si>
  <si>
    <t>DA0495653</t>
  </si>
  <si>
    <t>DA0287447</t>
  </si>
  <si>
    <t>DA0310449</t>
  </si>
  <si>
    <t>DA0400160</t>
  </si>
  <si>
    <t>DA0473713</t>
  </si>
  <si>
    <t>DA0705954</t>
  </si>
  <si>
    <t>DA0815405</t>
  </si>
  <si>
    <t>DA0896636</t>
  </si>
  <si>
    <t>DA0509406</t>
  </si>
  <si>
    <t>DA0766631</t>
  </si>
  <si>
    <t>DA0385151</t>
  </si>
  <si>
    <t>DA0531043</t>
  </si>
  <si>
    <t>DA0388209</t>
  </si>
  <si>
    <t>DA0402598</t>
  </si>
  <si>
    <t>DA0656326</t>
  </si>
  <si>
    <t>DA0304407</t>
  </si>
  <si>
    <t>DA0266717</t>
  </si>
  <si>
    <t>DA0808773</t>
  </si>
  <si>
    <t>DA0402038</t>
  </si>
  <si>
    <t>DA0410802</t>
  </si>
  <si>
    <t>DA0603934</t>
  </si>
  <si>
    <t>DA0578903</t>
  </si>
  <si>
    <t>DA0484122</t>
  </si>
  <si>
    <t>DA0252890</t>
  </si>
  <si>
    <t>DA0423593</t>
  </si>
  <si>
    <t>DA0584528</t>
  </si>
  <si>
    <t>DA0526758</t>
  </si>
  <si>
    <t>DA0652584</t>
  </si>
  <si>
    <t>DA0344050</t>
  </si>
  <si>
    <t>DA0472410</t>
  </si>
  <si>
    <t>DA0528270</t>
  </si>
  <si>
    <t>DA0733976</t>
  </si>
  <si>
    <t>DA0734896</t>
  </si>
  <si>
    <t>DA0597124</t>
  </si>
  <si>
    <t>DA0739664</t>
  </si>
  <si>
    <t>DA0522945</t>
  </si>
  <si>
    <t>DA0243210</t>
  </si>
  <si>
    <t>DA0218863</t>
  </si>
  <si>
    <t>DA0704295</t>
  </si>
  <si>
    <t>DA0581808</t>
  </si>
  <si>
    <t>DA0718005</t>
  </si>
  <si>
    <t>DA0390387</t>
  </si>
  <si>
    <t>DA0398175</t>
  </si>
  <si>
    <t>DA0234717</t>
  </si>
  <si>
    <t>DA0766270</t>
  </si>
  <si>
    <t>DA0431789</t>
  </si>
  <si>
    <t>DA0752019</t>
  </si>
  <si>
    <t>DA0659929</t>
  </si>
  <si>
    <t>DA0691844</t>
  </si>
  <si>
    <t>DA0512504</t>
  </si>
  <si>
    <t>DA0755436</t>
  </si>
  <si>
    <t>DA0718319</t>
  </si>
  <si>
    <t>DA0513838</t>
  </si>
  <si>
    <t>DA0746300</t>
  </si>
  <si>
    <t>DA0517194</t>
  </si>
  <si>
    <t>DA0219681</t>
  </si>
  <si>
    <t>DA0352275</t>
  </si>
  <si>
    <t>DA0980244</t>
  </si>
  <si>
    <t>DA0449023</t>
  </si>
  <si>
    <t>DA0401206</t>
  </si>
  <si>
    <t>DA0587416</t>
  </si>
  <si>
    <t>DA0900206</t>
  </si>
  <si>
    <t>DA0860003</t>
  </si>
  <si>
    <t>DA0873215</t>
  </si>
  <si>
    <t>DA0287405</t>
  </si>
  <si>
    <t>DA0218650</t>
  </si>
  <si>
    <t>DA0731375</t>
  </si>
  <si>
    <t>DA0307251</t>
  </si>
  <si>
    <t>DA0276768</t>
  </si>
  <si>
    <t>DA0233777</t>
  </si>
  <si>
    <t>DA0618813</t>
  </si>
  <si>
    <t>DA0879329</t>
  </si>
  <si>
    <t>DA0308883</t>
  </si>
  <si>
    <t>DA0616327</t>
  </si>
  <si>
    <t>DA0483381</t>
  </si>
  <si>
    <t>DA0498474</t>
  </si>
  <si>
    <t>DA0487037</t>
  </si>
  <si>
    <t>DA0212791</t>
  </si>
  <si>
    <t>DA0425580</t>
  </si>
  <si>
    <t>DA0345391</t>
  </si>
  <si>
    <t>DA0427325</t>
  </si>
  <si>
    <t>DA0219986</t>
  </si>
  <si>
    <t>DA0291961</t>
  </si>
  <si>
    <t>DA0292179</t>
  </si>
  <si>
    <t>DA0292444</t>
  </si>
  <si>
    <t>DA0292225</t>
  </si>
  <si>
    <t>DA0888008</t>
  </si>
  <si>
    <t>DA0469676</t>
  </si>
  <si>
    <t>DA0452270</t>
  </si>
  <si>
    <t>DA0327051</t>
  </si>
  <si>
    <t>DA0297789</t>
  </si>
  <si>
    <t>DA0650664</t>
  </si>
  <si>
    <t>DA0375180</t>
  </si>
  <si>
    <t>DA0401174</t>
  </si>
  <si>
    <t>DA0800355</t>
  </si>
  <si>
    <t>DA0266832</t>
  </si>
  <si>
    <t>DA0290772</t>
  </si>
  <si>
    <t>DA0260532</t>
  </si>
  <si>
    <t>DA0885903</t>
  </si>
  <si>
    <t>DA0531362</t>
  </si>
  <si>
    <t>DA0733967</t>
  </si>
  <si>
    <t>DA0281519</t>
  </si>
  <si>
    <t>DA0949566</t>
  </si>
  <si>
    <t>DA0505718</t>
  </si>
  <si>
    <t>DA0228863</t>
  </si>
  <si>
    <t>DA0702264</t>
  </si>
  <si>
    <t>DA0612033</t>
  </si>
  <si>
    <t>DA0542561</t>
  </si>
  <si>
    <t>DA0285516</t>
  </si>
  <si>
    <t>DA0382631</t>
  </si>
  <si>
    <t>DA0347991</t>
  </si>
  <si>
    <t>DA0440347</t>
  </si>
  <si>
    <t>DA0879401</t>
  </si>
  <si>
    <t>DA0560216</t>
  </si>
  <si>
    <t>DA0436069</t>
  </si>
  <si>
    <t>DA0708749</t>
  </si>
  <si>
    <t>DA0405459</t>
  </si>
  <si>
    <t>DA0372940</t>
  </si>
  <si>
    <t>DA0395608</t>
  </si>
  <si>
    <t>DA0540457</t>
  </si>
  <si>
    <t>DA0210555</t>
  </si>
  <si>
    <t>DA0768444</t>
  </si>
  <si>
    <t>DA0946465</t>
  </si>
  <si>
    <t>DA0226477</t>
  </si>
  <si>
    <t>DA0865458</t>
  </si>
  <si>
    <t>DA0353380</t>
  </si>
  <si>
    <t>DA0318218</t>
  </si>
  <si>
    <t>DA0980197</t>
  </si>
  <si>
    <t>DA0671573</t>
  </si>
  <si>
    <t>DA0350391</t>
  </si>
  <si>
    <t>DA0326374</t>
  </si>
  <si>
    <t>DA0563231</t>
  </si>
  <si>
    <t>DA0763697</t>
  </si>
  <si>
    <t>DA0362778</t>
  </si>
  <si>
    <t>DA0592851</t>
  </si>
  <si>
    <t>DA0546610</t>
  </si>
  <si>
    <t>DA0801039</t>
  </si>
  <si>
    <t>DA0273596</t>
  </si>
  <si>
    <t>DA0218607</t>
  </si>
  <si>
    <t>DA0329994</t>
  </si>
  <si>
    <t>DA0329176</t>
  </si>
  <si>
    <t>DA0314938</t>
  </si>
  <si>
    <t>DA0626704</t>
  </si>
  <si>
    <t>DA0562044</t>
  </si>
  <si>
    <t>DA0337993</t>
  </si>
  <si>
    <t>DA0910490</t>
  </si>
  <si>
    <t>DA0236787</t>
  </si>
  <si>
    <t>DA0834909</t>
  </si>
  <si>
    <t>DA0766339</t>
  </si>
  <si>
    <t>DA0674256</t>
  </si>
  <si>
    <t>DA0630934</t>
  </si>
  <si>
    <t>DA0542875</t>
  </si>
  <si>
    <t>DA0466839</t>
  </si>
  <si>
    <t>DA0272667</t>
  </si>
  <si>
    <t>DA0276548</t>
  </si>
  <si>
    <t>DA0610687</t>
  </si>
  <si>
    <t>DA0563633</t>
  </si>
  <si>
    <t>DA0658435</t>
  </si>
  <si>
    <t>DA0249461</t>
  </si>
  <si>
    <t>DA0778795</t>
  </si>
  <si>
    <t>DA0404590</t>
  </si>
  <si>
    <t>DA0337179</t>
  </si>
  <si>
    <t>DA0386286</t>
  </si>
  <si>
    <t>DA0568282</t>
  </si>
  <si>
    <t>DA0301684</t>
  </si>
  <si>
    <t>DA0323824</t>
  </si>
  <si>
    <t>DA0204641</t>
  </si>
  <si>
    <t>DA0412224</t>
  </si>
  <si>
    <t>DA0500893</t>
  </si>
  <si>
    <t>DA0273473</t>
  </si>
  <si>
    <t>DA0933107</t>
  </si>
  <si>
    <t>DA0996046</t>
  </si>
  <si>
    <t>DA0344088</t>
  </si>
  <si>
    <t>DA0249667</t>
  </si>
  <si>
    <t>DA0266356</t>
  </si>
  <si>
    <t>DA0631287</t>
  </si>
  <si>
    <t>DA0715776</t>
  </si>
  <si>
    <t>DA0339602</t>
  </si>
  <si>
    <t>DA0225935</t>
  </si>
  <si>
    <t>DA0656323</t>
  </si>
  <si>
    <t>DA0218575</t>
  </si>
  <si>
    <t>DA0547119</t>
  </si>
  <si>
    <t>DA0335027</t>
  </si>
  <si>
    <t>DA0216472</t>
  </si>
  <si>
    <t>DA0816853</t>
  </si>
  <si>
    <t>DA0693229</t>
  </si>
  <si>
    <t>DA0360018</t>
  </si>
  <si>
    <t>DA0964390</t>
  </si>
  <si>
    <t>DA0315076</t>
  </si>
  <si>
    <t>DA0709251</t>
  </si>
  <si>
    <t>DA0266004</t>
  </si>
  <si>
    <t>DA0826489</t>
  </si>
  <si>
    <t>DA0771547</t>
  </si>
  <si>
    <t>DA0293128</t>
  </si>
  <si>
    <t>DA0740625</t>
  </si>
  <si>
    <t>DA0411970</t>
  </si>
  <si>
    <t>DA0664080</t>
  </si>
  <si>
    <t>DA0412250</t>
  </si>
  <si>
    <t>DA0492414</t>
  </si>
  <si>
    <t>DA0288717</t>
  </si>
  <si>
    <t>DA0602806</t>
  </si>
  <si>
    <t>DA0217825</t>
  </si>
  <si>
    <t>DA0422217</t>
  </si>
  <si>
    <t>DA0270235</t>
  </si>
  <si>
    <t>DA0341906</t>
  </si>
  <si>
    <t>DA0603581</t>
  </si>
  <si>
    <t>DA0621955</t>
  </si>
  <si>
    <t>DA0280824</t>
  </si>
  <si>
    <t>DA0924045</t>
  </si>
  <si>
    <t>DA0243064</t>
  </si>
  <si>
    <t>DA0305038</t>
  </si>
  <si>
    <t>DA0235074</t>
  </si>
  <si>
    <t>DA0226410</t>
  </si>
  <si>
    <t>DA0640947</t>
  </si>
  <si>
    <t>DA0968656</t>
  </si>
  <si>
    <t>DA0918395</t>
  </si>
  <si>
    <t>DA0326859</t>
  </si>
  <si>
    <t>DA0542633</t>
  </si>
  <si>
    <t>DA0315270</t>
  </si>
  <si>
    <t>DA0582341</t>
  </si>
  <si>
    <t>DA0551110</t>
  </si>
  <si>
    <t>DA0742746</t>
  </si>
  <si>
    <t>DA0894329</t>
  </si>
  <si>
    <t>DA0390456</t>
  </si>
  <si>
    <t>DA0458362</t>
  </si>
  <si>
    <t>DA0751578</t>
  </si>
  <si>
    <t>DA0399092</t>
  </si>
  <si>
    <t>DA0778577</t>
  </si>
  <si>
    <t>DA0301985</t>
  </si>
  <si>
    <t>DA0859271</t>
  </si>
  <si>
    <t>DA0442161</t>
  </si>
  <si>
    <t>DA0686584</t>
  </si>
  <si>
    <t>DA0505317</t>
  </si>
  <si>
    <t>DA0491782</t>
  </si>
  <si>
    <t>DA0615409</t>
  </si>
  <si>
    <t>DA0456548</t>
  </si>
  <si>
    <t>DA0347878</t>
  </si>
  <si>
    <t>DA0275012</t>
  </si>
  <si>
    <t>DA0342655</t>
  </si>
  <si>
    <t>DA0575311</t>
  </si>
  <si>
    <t>DA0716586</t>
  </si>
  <si>
    <t>DA0557067</t>
  </si>
  <si>
    <t>DA0315932</t>
  </si>
  <si>
    <t>DA0276876</t>
  </si>
  <si>
    <t>DA0877917</t>
  </si>
  <si>
    <t>DA0330663</t>
  </si>
  <si>
    <t>DA0929678</t>
  </si>
  <si>
    <t>DA0267974</t>
  </si>
  <si>
    <t>DA0389132</t>
  </si>
  <si>
    <t>DA0974649</t>
  </si>
  <si>
    <t>DA0437740</t>
  </si>
  <si>
    <t>DA0831694</t>
  </si>
  <si>
    <t>DA0236788</t>
  </si>
  <si>
    <t>DA0232981</t>
  </si>
  <si>
    <t>DA0669653</t>
  </si>
  <si>
    <t>DA0835468</t>
  </si>
  <si>
    <t>DA0401497</t>
  </si>
  <si>
    <t>DA0406864</t>
  </si>
  <si>
    <t>DA0264161</t>
  </si>
  <si>
    <t>DA0577963</t>
  </si>
  <si>
    <t>DA0978213</t>
  </si>
  <si>
    <t>DA0274100</t>
  </si>
  <si>
    <t>DA0634907</t>
  </si>
  <si>
    <t>DA0242754</t>
  </si>
  <si>
    <t>DA0239512</t>
  </si>
  <si>
    <t>DA0542593</t>
  </si>
  <si>
    <t>DA0396312</t>
  </si>
  <si>
    <t>DA0719224</t>
  </si>
  <si>
    <t>DA0627709</t>
  </si>
  <si>
    <t>DA0976455</t>
  </si>
  <si>
    <t>DA0520590</t>
  </si>
  <si>
    <t>DA0703076</t>
  </si>
  <si>
    <t>DA0277416</t>
  </si>
  <si>
    <t>DA0713714</t>
  </si>
  <si>
    <t>DA0846118</t>
  </si>
  <si>
    <t>DA0440575</t>
  </si>
  <si>
    <t>DA0652394</t>
  </si>
  <si>
    <t>DA0318340</t>
  </si>
  <si>
    <t>DA0376810</t>
  </si>
  <si>
    <t>DA0704555</t>
  </si>
  <si>
    <t>DA0436432</t>
  </si>
  <si>
    <t>DA0933143</t>
  </si>
  <si>
    <t>DA0592427</t>
  </si>
  <si>
    <t>DA0435286</t>
  </si>
  <si>
    <t>DA0300017</t>
  </si>
  <si>
    <t>DA0269364</t>
  </si>
  <si>
    <t>DA0210957</t>
  </si>
  <si>
    <t>DA0286038</t>
  </si>
  <si>
    <t>DA0684005</t>
  </si>
  <si>
    <t>DA0237246</t>
  </si>
  <si>
    <t>DA0404749</t>
  </si>
  <si>
    <t>DA0942140</t>
  </si>
  <si>
    <t>DA0766780</t>
  </si>
  <si>
    <t>DA0349513</t>
  </si>
  <si>
    <t>DA0393621</t>
  </si>
  <si>
    <t>DA0415729</t>
  </si>
  <si>
    <t>DA0822543</t>
  </si>
  <si>
    <t>DA0239507</t>
  </si>
  <si>
    <t>DA0777632</t>
  </si>
  <si>
    <t>DA0978234</t>
  </si>
  <si>
    <t>DA0219705</t>
  </si>
  <si>
    <t>DA0701647</t>
  </si>
  <si>
    <t>DA0225157</t>
  </si>
  <si>
    <t>DA0219581</t>
  </si>
  <si>
    <t>DA0581326</t>
  </si>
  <si>
    <t>DA0984181</t>
  </si>
  <si>
    <t>DA0291186</t>
  </si>
  <si>
    <t>DA0726673</t>
  </si>
  <si>
    <t>DA0382959</t>
  </si>
  <si>
    <t>DA0294327</t>
  </si>
  <si>
    <t>DA0529258</t>
  </si>
  <si>
    <t>DA0394809</t>
  </si>
  <si>
    <t>DA0370833</t>
  </si>
  <si>
    <t>DA0261067</t>
  </si>
  <si>
    <t>DA0239227</t>
  </si>
  <si>
    <t>DA0563730</t>
  </si>
  <si>
    <t>DA0233143</t>
  </si>
  <si>
    <t>DA0501812</t>
  </si>
  <si>
    <t>DA0385907</t>
  </si>
  <si>
    <t>DA0987560</t>
  </si>
  <si>
    <t>DA0547572</t>
  </si>
  <si>
    <t>DA0271832</t>
  </si>
  <si>
    <t>DA0525862</t>
  </si>
  <si>
    <t>DA0307576</t>
  </si>
  <si>
    <t>DA0275905</t>
  </si>
  <si>
    <t>DA0248750</t>
  </si>
  <si>
    <t>DA0542079</t>
  </si>
  <si>
    <t>DA0471473</t>
  </si>
  <si>
    <t>DA0716255</t>
  </si>
  <si>
    <t>DA0453121</t>
  </si>
  <si>
    <t>DA0603032</t>
  </si>
  <si>
    <t>DA0748159</t>
  </si>
  <si>
    <t>DA0481393</t>
  </si>
  <si>
    <t>DA0253698</t>
  </si>
  <si>
    <t>DA0214448</t>
  </si>
  <si>
    <t>DA0290519</t>
  </si>
  <si>
    <t>DA0450183</t>
  </si>
  <si>
    <t>DA0293554</t>
  </si>
  <si>
    <t>DA0256975</t>
  </si>
  <si>
    <t>DA0440602</t>
  </si>
  <si>
    <t>DA0753655</t>
  </si>
  <si>
    <t>DA0259964</t>
  </si>
  <si>
    <t>DA0374859</t>
  </si>
  <si>
    <t>DA0229419</t>
  </si>
  <si>
    <t>DA0229530</t>
  </si>
  <si>
    <t>DA0804003</t>
  </si>
  <si>
    <t>DA0394185</t>
  </si>
  <si>
    <t>DA0227025</t>
  </si>
  <si>
    <t>DA0809204</t>
  </si>
  <si>
    <t>DA0595114</t>
  </si>
  <si>
    <t>DA0215991</t>
  </si>
  <si>
    <t>DA0599937</t>
  </si>
  <si>
    <t>DA0431159</t>
  </si>
  <si>
    <t>DA0843113</t>
  </si>
  <si>
    <t>DA0262776</t>
  </si>
  <si>
    <t>DA0573347</t>
  </si>
  <si>
    <t>DA0415765</t>
  </si>
  <si>
    <t>DA0657971</t>
  </si>
  <si>
    <t>DA0774147</t>
  </si>
  <si>
    <t>DA0251501</t>
  </si>
  <si>
    <t>DA0595404</t>
  </si>
  <si>
    <t>DA0424178</t>
  </si>
  <si>
    <t>DA0926046</t>
  </si>
  <si>
    <t>DA0538329</t>
  </si>
  <si>
    <t>DA0458242</t>
  </si>
  <si>
    <t>DA0468382</t>
  </si>
  <si>
    <t>DA0830416</t>
  </si>
  <si>
    <t>DA0555046</t>
  </si>
  <si>
    <t>DA0525019</t>
  </si>
  <si>
    <t>DA0276956</t>
  </si>
  <si>
    <t>DA0746012</t>
  </si>
  <si>
    <t>DA0236826</t>
  </si>
  <si>
    <t>DA0441229</t>
  </si>
  <si>
    <t>DA0836525</t>
  </si>
  <si>
    <t>DA0756370</t>
  </si>
  <si>
    <t>DA0528482</t>
  </si>
  <si>
    <t>DA0430412</t>
  </si>
  <si>
    <t>DA0235077</t>
  </si>
  <si>
    <t>DA0264063</t>
  </si>
  <si>
    <t>DA0322455</t>
  </si>
  <si>
    <t>DA0510150</t>
  </si>
  <si>
    <t>DA0889119</t>
  </si>
  <si>
    <t>DA0488556</t>
  </si>
  <si>
    <t>DA0550015</t>
  </si>
  <si>
    <t>DA0583303</t>
  </si>
  <si>
    <t>DA0450058</t>
  </si>
  <si>
    <t>DA0625907</t>
  </si>
  <si>
    <t>DA0298721</t>
  </si>
  <si>
    <t>DA0448098</t>
  </si>
  <si>
    <t>DA0261687</t>
  </si>
  <si>
    <t>DA0247878</t>
  </si>
  <si>
    <t>DA0853894</t>
  </si>
  <si>
    <t>DA0398435</t>
  </si>
  <si>
    <t>DA0472581</t>
  </si>
  <si>
    <t>DA0406975</t>
  </si>
  <si>
    <t>DA0534938</t>
  </si>
  <si>
    <t>DA0367080</t>
  </si>
  <si>
    <t>DA0507590</t>
  </si>
  <si>
    <t>DA0938986</t>
  </si>
  <si>
    <t>DA0279871</t>
  </si>
  <si>
    <t>DA0692267</t>
  </si>
  <si>
    <t>DA0396589</t>
  </si>
  <si>
    <t>DA0493612</t>
  </si>
  <si>
    <t>DA0746125</t>
  </si>
  <si>
    <t>DA0286256</t>
  </si>
  <si>
    <t>DA0509789</t>
  </si>
  <si>
    <t>DA0418508</t>
  </si>
  <si>
    <t>DA0606783</t>
  </si>
  <si>
    <t>DA0573391</t>
  </si>
  <si>
    <t>DA0917182</t>
  </si>
  <si>
    <t>DA0271717</t>
  </si>
  <si>
    <t>DA0230653</t>
  </si>
  <si>
    <t>DA0534505</t>
  </si>
  <si>
    <t>DA0685526</t>
  </si>
  <si>
    <t>DA0368175</t>
  </si>
  <si>
    <t>DA0417678</t>
  </si>
  <si>
    <t>DA0938971</t>
  </si>
  <si>
    <t>DA0334485</t>
  </si>
  <si>
    <t>DA0271835</t>
  </si>
  <si>
    <t>DA0435145</t>
  </si>
  <si>
    <t>DA0570242</t>
  </si>
  <si>
    <t>DA0628206</t>
  </si>
  <si>
    <t>DA0634573</t>
  </si>
  <si>
    <t>DA0519976</t>
  </si>
  <si>
    <t>DA0210039</t>
  </si>
  <si>
    <t>DA0295065</t>
  </si>
  <si>
    <t>DA0362935</t>
  </si>
  <si>
    <t>DA0847656</t>
  </si>
  <si>
    <t>DA0710055</t>
  </si>
  <si>
    <t>DA0260854</t>
  </si>
  <si>
    <t>DA0388639</t>
  </si>
  <si>
    <t>DA0242122</t>
  </si>
  <si>
    <t>DA0521158</t>
  </si>
  <si>
    <t>DA0985736</t>
  </si>
  <si>
    <t>DA0491477</t>
  </si>
  <si>
    <t>DA0261743</t>
  </si>
  <si>
    <t>DA0219773</t>
  </si>
  <si>
    <t>DA0275563</t>
  </si>
  <si>
    <t>DA0306867</t>
  </si>
  <si>
    <t>DA0841758</t>
  </si>
  <si>
    <t>DA0455178</t>
  </si>
  <si>
    <t>DA0373607</t>
  </si>
  <si>
    <t>DA0250821</t>
  </si>
  <si>
    <t>DA0788586</t>
  </si>
  <si>
    <t>DA0225206</t>
  </si>
  <si>
    <t>DA0540217</t>
  </si>
  <si>
    <t>DA0237631</t>
  </si>
  <si>
    <t>DA0371417</t>
  </si>
  <si>
    <t>DA0672587</t>
  </si>
  <si>
    <t>DA0420614</t>
  </si>
  <si>
    <t>DA0307032</t>
  </si>
  <si>
    <t>DA0356167</t>
  </si>
  <si>
    <t>DA0240825</t>
  </si>
  <si>
    <t>DA0446090</t>
  </si>
  <si>
    <t>DA0735819</t>
  </si>
  <si>
    <t>DA0475010</t>
  </si>
  <si>
    <t>DA0225811</t>
  </si>
  <si>
    <t>DA0948310</t>
  </si>
  <si>
    <t>DA0297347</t>
  </si>
  <si>
    <t>DA0529290</t>
  </si>
  <si>
    <t>DA0926006</t>
  </si>
  <si>
    <t>DA0358178</t>
  </si>
  <si>
    <t>DA0244270</t>
  </si>
  <si>
    <t>DA0647431</t>
  </si>
  <si>
    <t>DA0581376</t>
  </si>
  <si>
    <t>DA0507517</t>
  </si>
  <si>
    <t>DA0704986</t>
  </si>
  <si>
    <t>DA0251352</t>
  </si>
  <si>
    <t>DA0271333</t>
  </si>
  <si>
    <t>DA0515416</t>
  </si>
  <si>
    <t>DA0727597</t>
  </si>
  <si>
    <t>DA0307005</t>
  </si>
  <si>
    <t>DA0807668</t>
  </si>
  <si>
    <t>DA0349340</t>
  </si>
  <si>
    <t>DA0886968</t>
  </si>
  <si>
    <t>DA0475491</t>
  </si>
  <si>
    <t>DA0373626</t>
  </si>
  <si>
    <t>DA0408887</t>
  </si>
  <si>
    <t>DA0330400</t>
  </si>
  <si>
    <t>DA0694357</t>
  </si>
  <si>
    <t>DA0320836</t>
  </si>
  <si>
    <t>DA0245085</t>
  </si>
  <si>
    <t>DA0694277</t>
  </si>
  <si>
    <t>DA0430214</t>
  </si>
  <si>
    <t>DA0932340</t>
  </si>
  <si>
    <t>DA0662959</t>
  </si>
  <si>
    <t>DA0406414</t>
  </si>
  <si>
    <t>DA0373790</t>
  </si>
  <si>
    <t>DA0917880</t>
  </si>
  <si>
    <t>DA0940413</t>
  </si>
  <si>
    <t>DA0510431</t>
  </si>
  <si>
    <t>DA0368643</t>
  </si>
  <si>
    <t>DA0615000</t>
  </si>
  <si>
    <t>DA0255915</t>
  </si>
  <si>
    <t>DA0317308</t>
  </si>
  <si>
    <t>DA0354926</t>
  </si>
  <si>
    <t>DA0390069</t>
  </si>
  <si>
    <t>DA0708293</t>
  </si>
  <si>
    <t>DA0207654</t>
  </si>
  <si>
    <t>DA0394939</t>
  </si>
  <si>
    <t>DA0841426</t>
  </si>
  <si>
    <t>DA0610249</t>
  </si>
  <si>
    <t>DA0493746</t>
  </si>
  <si>
    <t>DA0475679</t>
  </si>
  <si>
    <t>DA0267146</t>
  </si>
  <si>
    <t>DA0554740</t>
  </si>
  <si>
    <t>DA0533389</t>
  </si>
  <si>
    <t>DA0620514</t>
  </si>
  <si>
    <t>DA0769473</t>
  </si>
  <si>
    <t>DA0816838</t>
  </si>
  <si>
    <t>DA0705073</t>
  </si>
  <si>
    <t>DA0859015</t>
  </si>
  <si>
    <t>DA0699265</t>
  </si>
  <si>
    <t>DA0225580</t>
  </si>
  <si>
    <t>DA0522941</t>
  </si>
  <si>
    <t>DA0386049</t>
  </si>
  <si>
    <t>DA0634844</t>
  </si>
  <si>
    <t>DA0434509</t>
  </si>
  <si>
    <t>DA0223344</t>
  </si>
  <si>
    <t>DA0861476</t>
  </si>
  <si>
    <t>DA0649691</t>
  </si>
  <si>
    <t>DA0975809</t>
  </si>
  <si>
    <t>DA0470093</t>
  </si>
  <si>
    <t>DA0696728</t>
  </si>
  <si>
    <t>DA0233141</t>
  </si>
  <si>
    <t>DA0412440</t>
  </si>
  <si>
    <t>DA0449089</t>
  </si>
  <si>
    <t>DA0273954</t>
  </si>
  <si>
    <t>DA0725572</t>
  </si>
  <si>
    <t>DA0237818</t>
  </si>
  <si>
    <t>DA0777992</t>
  </si>
  <si>
    <t>DA0334981</t>
  </si>
  <si>
    <t>DA0677234</t>
  </si>
  <si>
    <t>DA0942783</t>
  </si>
  <si>
    <t>DA0842110</t>
  </si>
  <si>
    <t>DA0324488</t>
  </si>
  <si>
    <t>DA0277347</t>
  </si>
  <si>
    <t>DA0544931</t>
  </si>
  <si>
    <t>DA0631045</t>
  </si>
  <si>
    <t>DA0405698</t>
  </si>
  <si>
    <t>DA0280303</t>
  </si>
  <si>
    <t>DA0932732</t>
  </si>
  <si>
    <t>DA0590953</t>
  </si>
  <si>
    <t>DA0470307</t>
  </si>
  <si>
    <t>DA0291919</t>
  </si>
  <si>
    <t>DA0305291</t>
  </si>
  <si>
    <t>DA0248704</t>
  </si>
  <si>
    <t>DA0914639</t>
  </si>
  <si>
    <t>DA0914880</t>
  </si>
  <si>
    <t>DA0939933</t>
  </si>
  <si>
    <t>DA0499966</t>
  </si>
  <si>
    <t>DA0736006</t>
  </si>
  <si>
    <t>DA0679609</t>
  </si>
  <si>
    <t>DA0291195</t>
  </si>
  <si>
    <t>DA0959559</t>
  </si>
  <si>
    <t>DA0927898</t>
  </si>
  <si>
    <t>DA0710385</t>
  </si>
  <si>
    <t>DA0831595</t>
  </si>
  <si>
    <t>DA0949522</t>
  </si>
  <si>
    <t>DA0254027</t>
  </si>
  <si>
    <t>DA0517735</t>
  </si>
  <si>
    <t>DA0457840</t>
  </si>
  <si>
    <t>DA0941797</t>
  </si>
  <si>
    <t>DA0277105</t>
  </si>
  <si>
    <t>DA0767119</t>
  </si>
  <si>
    <t>DA0303302</t>
  </si>
  <si>
    <t>DA0276746</t>
  </si>
  <si>
    <t>DA0334856</t>
  </si>
  <si>
    <t>DA0277624</t>
  </si>
  <si>
    <t>DA0770106</t>
  </si>
  <si>
    <t>DA0633072</t>
  </si>
  <si>
    <t>DA0445129</t>
  </si>
  <si>
    <t>DA0748106</t>
  </si>
  <si>
    <t>DA0343826</t>
  </si>
  <si>
    <t>DA0227155</t>
  </si>
  <si>
    <t>DA0498581</t>
  </si>
  <si>
    <t>DA0403317</t>
  </si>
  <si>
    <t>DA0475843</t>
  </si>
  <si>
    <t>DA0412759</t>
  </si>
  <si>
    <t>DA0291880</t>
  </si>
  <si>
    <t>DA0516326</t>
  </si>
  <si>
    <t>DA0264410</t>
  </si>
  <si>
    <t>DA0875024</t>
  </si>
  <si>
    <t>DA0870978</t>
  </si>
  <si>
    <t>DA0399667</t>
  </si>
  <si>
    <t>DA0681157</t>
  </si>
  <si>
    <t>DA0563015</t>
  </si>
  <si>
    <t>DA0433178</t>
  </si>
  <si>
    <t>DA0591785</t>
  </si>
  <si>
    <t>DA0833198</t>
  </si>
  <si>
    <t>DA0400798</t>
  </si>
  <si>
    <t>DA0249662</t>
  </si>
  <si>
    <t>DA0709924</t>
  </si>
  <si>
    <t>DA0919840</t>
  </si>
  <si>
    <t>DA0248156</t>
  </si>
  <si>
    <t>DA0940510</t>
  </si>
  <si>
    <t>DA0622342</t>
  </si>
  <si>
    <t>DA0597971</t>
  </si>
  <si>
    <t>DA0316140</t>
  </si>
  <si>
    <t>DA0270297</t>
  </si>
  <si>
    <t>DA0538141</t>
  </si>
  <si>
    <t>DA0672262</t>
  </si>
  <si>
    <t>DA0437556</t>
  </si>
  <si>
    <t>DA0460001</t>
  </si>
  <si>
    <t>DA0407924</t>
  </si>
  <si>
    <t>DA0260131</t>
  </si>
  <si>
    <t>DA0606731</t>
  </si>
  <si>
    <t>DA0399898</t>
  </si>
  <si>
    <t>DA0413548</t>
  </si>
  <si>
    <t>DA0270183</t>
  </si>
  <si>
    <t>DA0913995</t>
  </si>
  <si>
    <t>DA0463020</t>
  </si>
  <si>
    <t>DA0297919</t>
  </si>
  <si>
    <t>DA0870473</t>
  </si>
  <si>
    <t>DA0579696</t>
  </si>
  <si>
    <t>DA0409117</t>
  </si>
  <si>
    <t>DA0259513</t>
  </si>
  <si>
    <t>DA0668931</t>
  </si>
  <si>
    <t>DA0337349</t>
  </si>
  <si>
    <t>DA0613065</t>
  </si>
  <si>
    <t>DA0857217</t>
  </si>
  <si>
    <t>DA0334903</t>
  </si>
  <si>
    <t>DA0270065</t>
  </si>
  <si>
    <t>DA0220986</t>
  </si>
  <si>
    <t>DA0783074</t>
  </si>
  <si>
    <t>DA0557771</t>
  </si>
  <si>
    <t>DA0530644</t>
  </si>
  <si>
    <t>DA0226036</t>
  </si>
  <si>
    <t>DA0753585</t>
  </si>
  <si>
    <t>DA0257536</t>
  </si>
  <si>
    <t>DA0970656</t>
  </si>
  <si>
    <t>DA0261744</t>
  </si>
  <si>
    <t>DA0772028</t>
  </si>
  <si>
    <t>DA0330557</t>
  </si>
  <si>
    <t>DA0518283</t>
  </si>
  <si>
    <t>DA0972547</t>
  </si>
  <si>
    <t>DA0363564</t>
  </si>
  <si>
    <t>DA0650720</t>
  </si>
  <si>
    <t>DA0503785</t>
  </si>
  <si>
    <t>DA0774866</t>
  </si>
  <si>
    <t>DA0878986</t>
  </si>
  <si>
    <t>DA0869880</t>
  </si>
  <si>
    <t>DA0867859</t>
  </si>
  <si>
    <t>DA0429047</t>
  </si>
  <si>
    <t>DA0926778</t>
  </si>
  <si>
    <t>DA0364374</t>
  </si>
  <si>
    <t>DA0313266</t>
  </si>
  <si>
    <t>DA0283854</t>
  </si>
  <si>
    <t>DA0945498</t>
  </si>
  <si>
    <t>DA0347151</t>
  </si>
  <si>
    <t>DA0352682</t>
  </si>
  <si>
    <t>DA0423454</t>
  </si>
  <si>
    <t>DA0304315</t>
  </si>
  <si>
    <t>DA0255242</t>
  </si>
  <si>
    <t>DA0730127</t>
  </si>
  <si>
    <t>DA0280566</t>
  </si>
  <si>
    <t>DA0224885</t>
  </si>
  <si>
    <t>DA0949581</t>
  </si>
  <si>
    <t>DA0559231</t>
  </si>
  <si>
    <t>DA0262518</t>
  </si>
  <si>
    <t>DA0418224</t>
  </si>
  <si>
    <t>DA0890781</t>
  </si>
  <si>
    <t>DA0843467</t>
  </si>
  <si>
    <t>DA0629045</t>
  </si>
  <si>
    <t>DA0775682</t>
  </si>
  <si>
    <t>DA0257531</t>
  </si>
  <si>
    <t>DA0962926</t>
  </si>
  <si>
    <t>DA0259228</t>
  </si>
  <si>
    <t>DA0252700</t>
  </si>
  <si>
    <t>DA0864909</t>
  </si>
  <si>
    <t>DA0411907</t>
  </si>
  <si>
    <t>DA0285543</t>
  </si>
  <si>
    <t>DA0246972</t>
  </si>
  <si>
    <t>DA0954283</t>
  </si>
  <si>
    <t>DA0249868</t>
  </si>
  <si>
    <t>DA0487191</t>
  </si>
  <si>
    <t>DA0313931</t>
  </si>
  <si>
    <t>DA0257518</t>
  </si>
  <si>
    <t>DA0353907</t>
  </si>
  <si>
    <t>DA0309456</t>
  </si>
  <si>
    <t>DA0355877</t>
  </si>
  <si>
    <t>DA0597276</t>
  </si>
  <si>
    <t>DA0610235</t>
  </si>
  <si>
    <t>DA0276185</t>
  </si>
  <si>
    <t>DA0450951</t>
  </si>
  <si>
    <t>DA0388711</t>
  </si>
  <si>
    <t>DA0326414</t>
  </si>
  <si>
    <t>DA0394593</t>
  </si>
  <si>
    <t>DA0416920</t>
  </si>
  <si>
    <t>DA0724145</t>
  </si>
  <si>
    <t>DA0350579</t>
  </si>
  <si>
    <t>DA0403368</t>
  </si>
  <si>
    <t>DA0413841</t>
  </si>
  <si>
    <t>DA0342286</t>
  </si>
  <si>
    <t>DA0630021</t>
  </si>
  <si>
    <t>DA0647080</t>
  </si>
  <si>
    <t>DA0650905</t>
  </si>
  <si>
    <t>DA0736517</t>
  </si>
  <si>
    <t>DA0621188</t>
  </si>
  <si>
    <t>DA0402486</t>
  </si>
  <si>
    <t>DA0326506</t>
  </si>
  <si>
    <t>DA0250859</t>
  </si>
  <si>
    <t>DA0606365</t>
  </si>
  <si>
    <t>DA0653976</t>
  </si>
  <si>
    <t>DA0853827</t>
  </si>
  <si>
    <t>DA0959076</t>
  </si>
  <si>
    <t>DA0432333</t>
  </si>
  <si>
    <t>DA0917807</t>
  </si>
  <si>
    <t>DA0764636</t>
  </si>
  <si>
    <t>DA0658643</t>
  </si>
  <si>
    <t>DA0328123</t>
  </si>
  <si>
    <t>DA0309112</t>
  </si>
  <si>
    <t>DA0643678</t>
  </si>
  <si>
    <t>DA0404649</t>
  </si>
  <si>
    <t>DA0398264</t>
  </si>
  <si>
    <t>DA0496176</t>
  </si>
  <si>
    <t>DA0236422</t>
  </si>
  <si>
    <t>DA0486499</t>
  </si>
  <si>
    <t>DA0948848</t>
  </si>
  <si>
    <t>DA0714484</t>
  </si>
  <si>
    <t>DA0357249</t>
  </si>
  <si>
    <t>DA0436167</t>
  </si>
  <si>
    <t>DA0940690</t>
  </si>
  <si>
    <t>DA0399209</t>
  </si>
  <si>
    <t>DA0290528</t>
  </si>
  <si>
    <t>DA0844694</t>
  </si>
  <si>
    <t>DA0359702</t>
  </si>
  <si>
    <t>DA0959126</t>
  </si>
  <si>
    <t>DA0332554</t>
  </si>
  <si>
    <t>DA0430911</t>
  </si>
  <si>
    <t>DA0283268</t>
  </si>
  <si>
    <t>DA0892464</t>
  </si>
  <si>
    <t>DA0638425</t>
  </si>
  <si>
    <t>DA0726656</t>
  </si>
  <si>
    <t>DA0545062</t>
  </si>
  <si>
    <t>DA0739908</t>
  </si>
  <si>
    <t>DA0367879</t>
  </si>
  <si>
    <t>DA0357476</t>
  </si>
  <si>
    <t>DA0257095</t>
  </si>
  <si>
    <t>DA0261839</t>
  </si>
  <si>
    <t>DA0995314</t>
  </si>
  <si>
    <t>DA0836874</t>
  </si>
  <si>
    <t>DA0969261</t>
  </si>
  <si>
    <t>DA0377186</t>
  </si>
  <si>
    <t>DA0326472</t>
  </si>
  <si>
    <t>DA0939225</t>
  </si>
  <si>
    <t>DA0730765</t>
  </si>
  <si>
    <t>DA0754618</t>
  </si>
  <si>
    <t>DA0897086</t>
  </si>
  <si>
    <t>DA0737308</t>
  </si>
  <si>
    <t>DA0242768</t>
  </si>
  <si>
    <t>DA0908250</t>
  </si>
  <si>
    <t>DA0539532</t>
  </si>
  <si>
    <t>DA0729574</t>
  </si>
  <si>
    <t>DA0292437</t>
  </si>
  <si>
    <t>DA0633587</t>
  </si>
  <si>
    <t>DA0371463</t>
  </si>
  <si>
    <t>DA0532523</t>
  </si>
  <si>
    <t>DA0632404</t>
  </si>
  <si>
    <t>DA0235008</t>
  </si>
  <si>
    <t>DA0421024</t>
  </si>
  <si>
    <t>DA0797361</t>
  </si>
  <si>
    <t>DA0370313</t>
  </si>
  <si>
    <t>DA0541039</t>
  </si>
  <si>
    <t>DA0928522</t>
  </si>
  <si>
    <t>DA0916191</t>
  </si>
  <si>
    <t>DA0544044</t>
  </si>
  <si>
    <t>DA0463625</t>
  </si>
  <si>
    <t>DA0560415</t>
  </si>
  <si>
    <t>DA0225900</t>
  </si>
  <si>
    <t>DA0480808</t>
  </si>
  <si>
    <t>DA0297250</t>
  </si>
  <si>
    <t>DA0517855</t>
  </si>
  <si>
    <t>DA0656574</t>
  </si>
  <si>
    <t>DA0406127</t>
  </si>
  <si>
    <t>DA0687836</t>
  </si>
  <si>
    <t>DA0371343</t>
  </si>
  <si>
    <t>DA0341226</t>
  </si>
  <si>
    <t>DA0521023</t>
  </si>
  <si>
    <t>DA0350410</t>
  </si>
  <si>
    <t>DA0542738</t>
  </si>
  <si>
    <t>DA0459021</t>
  </si>
  <si>
    <t>DA0982764</t>
  </si>
  <si>
    <t>DA0772632</t>
  </si>
  <si>
    <t>DA0477842</t>
  </si>
  <si>
    <t>DA0313560</t>
  </si>
  <si>
    <t>DA0536768</t>
  </si>
  <si>
    <t>DA0274714</t>
  </si>
  <si>
    <t>DA0286198</t>
  </si>
  <si>
    <t>DA0461135</t>
  </si>
  <si>
    <t>DA0320803</t>
  </si>
  <si>
    <t>DA0227562</t>
  </si>
  <si>
    <t>DA0537018</t>
  </si>
  <si>
    <t>DA0323931</t>
  </si>
  <si>
    <t>DA0466664</t>
  </si>
  <si>
    <t>DA0290855</t>
  </si>
  <si>
    <t>DA0287545</t>
  </si>
  <si>
    <t>DA0217563</t>
  </si>
  <si>
    <t>DA0795446</t>
  </si>
  <si>
    <t>DA0350759</t>
  </si>
  <si>
    <t>DA0252143</t>
  </si>
  <si>
    <t>DA0357910</t>
  </si>
  <si>
    <t>DA0508512</t>
  </si>
  <si>
    <t>DA0500733</t>
  </si>
  <si>
    <t>DA0291995</t>
  </si>
  <si>
    <t>DA0663404</t>
  </si>
  <si>
    <t>DA0263782</t>
  </si>
  <si>
    <t>DA0246518</t>
  </si>
  <si>
    <t>DA0745987</t>
  </si>
  <si>
    <t>DA0507622</t>
  </si>
  <si>
    <t>DA0652648</t>
  </si>
  <si>
    <t>DA0772277</t>
  </si>
  <si>
    <t>DA0214684</t>
  </si>
  <si>
    <t>DA0354135</t>
  </si>
  <si>
    <t>DA0788494</t>
  </si>
  <si>
    <t>DA0562036</t>
  </si>
  <si>
    <t>DA0794036</t>
  </si>
  <si>
    <t>DA0591561</t>
  </si>
  <si>
    <t>DA0215787</t>
  </si>
  <si>
    <t>DA0484014</t>
  </si>
  <si>
    <t>DA0590823</t>
  </si>
  <si>
    <t>DA0231185</t>
  </si>
  <si>
    <t>DA0368915</t>
  </si>
  <si>
    <t>DA0340274</t>
  </si>
  <si>
    <t>DA0979229</t>
  </si>
  <si>
    <t>DA0357715</t>
  </si>
  <si>
    <t>DA0567123</t>
  </si>
  <si>
    <t>DA0421817</t>
  </si>
  <si>
    <t>DA0479914</t>
  </si>
  <si>
    <t>DA0373804</t>
  </si>
  <si>
    <t>DA0641276</t>
  </si>
  <si>
    <t>DA0792953</t>
  </si>
  <si>
    <t>DA0387013</t>
  </si>
  <si>
    <t>DA0404242</t>
  </si>
  <si>
    <t>DA0284340</t>
  </si>
  <si>
    <t>DA0403547</t>
  </si>
  <si>
    <t>DA0284269</t>
  </si>
  <si>
    <t>DA0227830</t>
  </si>
  <si>
    <t>DA0407767</t>
  </si>
  <si>
    <t>DA0833503</t>
  </si>
  <si>
    <t>DA0471082</t>
  </si>
  <si>
    <t>DA0314780</t>
  </si>
  <si>
    <t>DA0960336</t>
  </si>
  <si>
    <t>DA0450803</t>
  </si>
  <si>
    <t>DA0452962</t>
  </si>
  <si>
    <t>DA0397364</t>
  </si>
  <si>
    <t>DA0273510</t>
  </si>
  <si>
    <t>DA0456180</t>
  </si>
  <si>
    <t>DA0425746</t>
  </si>
  <si>
    <t>DA0644309</t>
  </si>
  <si>
    <t>DA0241759</t>
  </si>
  <si>
    <t>DA0474254</t>
  </si>
  <si>
    <t>DA0332047</t>
  </si>
  <si>
    <t>DA0226253</t>
  </si>
  <si>
    <t>DA0708404</t>
  </si>
  <si>
    <t>DA0622067</t>
  </si>
  <si>
    <t>DA0222444</t>
  </si>
  <si>
    <t>DA0226798</t>
  </si>
  <si>
    <t>DA0509838</t>
  </si>
  <si>
    <t>DA0221286</t>
  </si>
  <si>
    <t>DA0236068</t>
  </si>
  <si>
    <t>DA0260758</t>
  </si>
  <si>
    <t>DA0746764</t>
  </si>
  <si>
    <t>DA0372857</t>
  </si>
  <si>
    <t>DA0394722</t>
  </si>
  <si>
    <t>DA0265309</t>
  </si>
  <si>
    <t>DA0799477</t>
  </si>
  <si>
    <t>DA0474039</t>
  </si>
  <si>
    <t>DA0389876</t>
  </si>
  <si>
    <t>DA0422177</t>
  </si>
  <si>
    <t>DA0334855</t>
  </si>
  <si>
    <t>DA0523849</t>
  </si>
  <si>
    <t>DA0303025</t>
  </si>
  <si>
    <t>DA0487970</t>
  </si>
  <si>
    <t>DA0757028</t>
  </si>
  <si>
    <t>DA0391333</t>
  </si>
  <si>
    <t>DA0591748</t>
  </si>
  <si>
    <t>DA0306630</t>
  </si>
  <si>
    <t>DA0379982</t>
  </si>
  <si>
    <t>DA0235317</t>
  </si>
  <si>
    <t>DA0481778</t>
  </si>
  <si>
    <t>DA0967159</t>
  </si>
  <si>
    <t>DA0654662</t>
  </si>
  <si>
    <t>DA0735488</t>
  </si>
  <si>
    <t>DA0779587</t>
  </si>
  <si>
    <t>DA0262156</t>
  </si>
  <si>
    <t>DA0238324</t>
  </si>
  <si>
    <t>DA0532087</t>
  </si>
  <si>
    <t>DA0525295</t>
  </si>
  <si>
    <t>DA0308333</t>
  </si>
  <si>
    <t>DA0718688</t>
  </si>
  <si>
    <t>DA0903818</t>
  </si>
  <si>
    <t>DA0254942</t>
  </si>
  <si>
    <t>DA0266496</t>
  </si>
  <si>
    <t>DA0338204</t>
  </si>
  <si>
    <t>DA0446920</t>
  </si>
  <si>
    <t>DA0988667</t>
  </si>
  <si>
    <t>DA0619132</t>
  </si>
  <si>
    <t>DA0930989</t>
  </si>
  <si>
    <t>DA0256507</t>
  </si>
  <si>
    <t>DA0403286</t>
  </si>
  <si>
    <t>DA0404571</t>
  </si>
  <si>
    <t>DA0687043</t>
  </si>
  <si>
    <t>DA0820061</t>
  </si>
  <si>
    <t>DA0700540</t>
  </si>
  <si>
    <t>DA0437268</t>
  </si>
  <si>
    <t>DA0517073</t>
  </si>
  <si>
    <t>DA0963647</t>
  </si>
  <si>
    <t>DA0225567</t>
  </si>
  <si>
    <t>DA0977577</t>
  </si>
  <si>
    <t>DA0838929</t>
  </si>
  <si>
    <t>DA0660358</t>
  </si>
  <si>
    <t>DA0540131</t>
  </si>
  <si>
    <t>DA0329685</t>
  </si>
  <si>
    <t>DA0796522</t>
  </si>
  <si>
    <t>DA0262900</t>
  </si>
  <si>
    <t>DA0531741</t>
  </si>
  <si>
    <t>DA0848400</t>
  </si>
  <si>
    <t>DA0929295</t>
  </si>
  <si>
    <t>DA0271447</t>
  </si>
  <si>
    <t>DA0947837</t>
  </si>
  <si>
    <t>DA0620890</t>
  </si>
  <si>
    <t>DA0460788</t>
  </si>
  <si>
    <t>DA0680299</t>
  </si>
  <si>
    <t>DA0403025</t>
  </si>
  <si>
    <t>DA0264737</t>
  </si>
  <si>
    <t>DA0250507</t>
  </si>
  <si>
    <t>DA0308733</t>
  </si>
  <si>
    <t>DA0570650</t>
  </si>
  <si>
    <t>DA0396753</t>
  </si>
  <si>
    <t>DA0217073</t>
  </si>
  <si>
    <t>DA0501525</t>
  </si>
  <si>
    <t>DA0711139</t>
  </si>
  <si>
    <t>DA0814976</t>
  </si>
  <si>
    <t>DA0314599</t>
  </si>
  <si>
    <t>DA0396912</t>
  </si>
  <si>
    <t>DA0576498</t>
  </si>
  <si>
    <t>DA0269395</t>
  </si>
  <si>
    <t>DA0332883</t>
  </si>
  <si>
    <t>DA0626247</t>
  </si>
  <si>
    <t>DA0943296</t>
  </si>
  <si>
    <t>DA0258174</t>
  </si>
  <si>
    <t>DA0860287</t>
  </si>
  <si>
    <t>DA0549902</t>
  </si>
  <si>
    <t>DA0743140</t>
  </si>
  <si>
    <t>DA0218920</t>
  </si>
  <si>
    <t>DA0472586</t>
  </si>
  <si>
    <t>DA0725528</t>
  </si>
  <si>
    <t>DA0823006</t>
  </si>
  <si>
    <t>DA0678793</t>
  </si>
  <si>
    <t>DA0622317</t>
  </si>
  <si>
    <t>DA0633264</t>
  </si>
  <si>
    <t>DA0797721</t>
  </si>
  <si>
    <t>DA0256141</t>
  </si>
  <si>
    <t>DA0899197</t>
  </si>
  <si>
    <t>DA0612146</t>
  </si>
  <si>
    <t>DA0477269</t>
  </si>
  <si>
    <t>DA0906785</t>
  </si>
  <si>
    <t>DA0239045</t>
  </si>
  <si>
    <t>DA0503118</t>
  </si>
  <si>
    <t>DA0913842</t>
  </si>
  <si>
    <t>DA0508138</t>
  </si>
  <si>
    <t>DA0208448</t>
  </si>
  <si>
    <t>DA0451081</t>
  </si>
  <si>
    <t>DA0756655</t>
  </si>
  <si>
    <t>DA0783079</t>
  </si>
  <si>
    <t>DA0990575</t>
  </si>
  <si>
    <t>DA0695448</t>
  </si>
  <si>
    <t>DA0445631</t>
  </si>
  <si>
    <t>DA0264791</t>
  </si>
  <si>
    <t>DA0644111</t>
  </si>
  <si>
    <t>DA0633323</t>
  </si>
  <si>
    <t>DA0439610</t>
  </si>
  <si>
    <t>DA0268560</t>
  </si>
  <si>
    <t>DA0515078</t>
  </si>
  <si>
    <t>DA0360267</t>
  </si>
  <si>
    <t>DA0215343</t>
  </si>
  <si>
    <t>DA0951929</t>
  </si>
  <si>
    <t>DA0566454</t>
  </si>
  <si>
    <t>DA0723974</t>
  </si>
  <si>
    <t>DA0263274</t>
  </si>
  <si>
    <t>DA0392166</t>
  </si>
  <si>
    <t>DA0428900</t>
  </si>
  <si>
    <t>DA0503633</t>
  </si>
  <si>
    <t>DA0390308</t>
  </si>
  <si>
    <t>DA0395803</t>
  </si>
  <si>
    <t>DA0601699</t>
  </si>
  <si>
    <t>DA0458842</t>
  </si>
  <si>
    <t>DA0254819</t>
  </si>
  <si>
    <t>DA0263603</t>
  </si>
  <si>
    <t>DA0684893</t>
  </si>
  <si>
    <t>DA0368284</t>
  </si>
  <si>
    <t>DA0495224</t>
  </si>
  <si>
    <t>DA0235455</t>
  </si>
  <si>
    <t>DA0335784</t>
  </si>
  <si>
    <t>DA0296183</t>
  </si>
  <si>
    <t>DA0233624</t>
  </si>
  <si>
    <t>DA0476999</t>
  </si>
  <si>
    <t>DA0301548</t>
  </si>
  <si>
    <t>DA0360537</t>
  </si>
  <si>
    <t>DA0300987</t>
  </si>
  <si>
    <t>DA0349441</t>
  </si>
  <si>
    <t>DA0405468</t>
  </si>
  <si>
    <t>DA0336114</t>
  </si>
  <si>
    <t>DA0326765</t>
  </si>
  <si>
    <t>DA0608740</t>
  </si>
  <si>
    <t>DA0612937</t>
  </si>
  <si>
    <t>DA0479512</t>
  </si>
  <si>
    <t>DA0947248</t>
  </si>
  <si>
    <t>DA0225763</t>
  </si>
  <si>
    <t>DA0783145</t>
  </si>
  <si>
    <t>DA0591847</t>
  </si>
  <si>
    <t>DA0313133</t>
  </si>
  <si>
    <t>DA0282428</t>
  </si>
  <si>
    <t>DA0243903</t>
  </si>
  <si>
    <t>DA0431750</t>
  </si>
  <si>
    <t>DA0333769</t>
  </si>
  <si>
    <t>DA0830576</t>
  </si>
  <si>
    <t>DA0996156</t>
  </si>
  <si>
    <t>DA0276787</t>
  </si>
  <si>
    <t>DA0504432</t>
  </si>
  <si>
    <t>DA0350233</t>
  </si>
  <si>
    <t>DA0581079</t>
  </si>
  <si>
    <t>DA0285592</t>
  </si>
  <si>
    <t>DA0449805</t>
  </si>
  <si>
    <t>DA0570826</t>
  </si>
  <si>
    <t>DA0245006</t>
  </si>
  <si>
    <t>DA0395856</t>
  </si>
  <si>
    <t>DA0763346</t>
  </si>
  <si>
    <t>DA0936157</t>
  </si>
  <si>
    <t>DA0412693</t>
  </si>
  <si>
    <t>DA0582482</t>
  </si>
  <si>
    <t>DA0232718</t>
  </si>
  <si>
    <t>DA0774111</t>
  </si>
  <si>
    <t>DA0273659</t>
  </si>
  <si>
    <t>DA0739468</t>
  </si>
  <si>
    <t>DA0235148</t>
  </si>
  <si>
    <t>DA0322675</t>
  </si>
  <si>
    <t>DA0779343</t>
  </si>
  <si>
    <t>DA0448628</t>
  </si>
  <si>
    <t>DA0221994</t>
  </si>
  <si>
    <t>DA0274572</t>
  </si>
  <si>
    <t>DA0747254</t>
  </si>
  <si>
    <t>DA0989332</t>
  </si>
  <si>
    <t>DA0402521</t>
  </si>
  <si>
    <t>DA0694462</t>
  </si>
  <si>
    <t>DA0378261</t>
  </si>
  <si>
    <t>DA0250328</t>
  </si>
  <si>
    <t>DA0774299</t>
  </si>
  <si>
    <t>DA0305443</t>
  </si>
  <si>
    <t>DA0388568</t>
  </si>
  <si>
    <t>DA0977208</t>
  </si>
  <si>
    <t>DA0376040</t>
  </si>
  <si>
    <t>DA0216230</t>
  </si>
  <si>
    <t>DA0384342</t>
  </si>
  <si>
    <t>DA0952953</t>
  </si>
  <si>
    <t>DA0672608</t>
  </si>
  <si>
    <t>DA0607569</t>
  </si>
  <si>
    <t>DA0323471</t>
  </si>
  <si>
    <t>DA0989634</t>
  </si>
  <si>
    <t>DA0807939</t>
  </si>
  <si>
    <t>DA0939498</t>
  </si>
  <si>
    <t>DA0775202</t>
  </si>
  <si>
    <t>DA0659797</t>
  </si>
  <si>
    <t>DA0512496</t>
  </si>
  <si>
    <t>DA0466423</t>
  </si>
  <si>
    <t>DA0992938</t>
  </si>
  <si>
    <t>DA0355755</t>
  </si>
  <si>
    <t>DA0499846</t>
  </si>
  <si>
    <t>DA0606601</t>
  </si>
  <si>
    <t>DA0232467</t>
  </si>
  <si>
    <t>DA0215369</t>
  </si>
  <si>
    <t>DA0404709</t>
  </si>
  <si>
    <t>DA0258095</t>
  </si>
  <si>
    <t>DA0476500</t>
  </si>
  <si>
    <t>DA0958977</t>
  </si>
  <si>
    <t>DA0263005</t>
  </si>
  <si>
    <t>DA0270554</t>
  </si>
  <si>
    <t>DA0693774</t>
  </si>
  <si>
    <t>DA0622849</t>
  </si>
  <si>
    <t>DA0738360</t>
  </si>
  <si>
    <t>DA0266810</t>
  </si>
  <si>
    <t>DA0770384</t>
  </si>
  <si>
    <t>DA0633443</t>
  </si>
  <si>
    <t>DA0596447</t>
  </si>
  <si>
    <t>DA0799692</t>
  </si>
  <si>
    <t>DA0212405</t>
  </si>
  <si>
    <t>DA0732725</t>
  </si>
  <si>
    <t>DA0411703</t>
  </si>
  <si>
    <t>DA0472035</t>
  </si>
  <si>
    <t>DA0261860</t>
  </si>
  <si>
    <t>DA0542440</t>
  </si>
  <si>
    <t>DA0271665</t>
  </si>
  <si>
    <t>DA0290387</t>
  </si>
  <si>
    <t>DA0233735</t>
  </si>
  <si>
    <t>DA0480664</t>
  </si>
  <si>
    <t>DA0636029</t>
  </si>
  <si>
    <t>DA0967399</t>
  </si>
  <si>
    <t>DA0469286</t>
  </si>
  <si>
    <t>DA0234421</t>
  </si>
  <si>
    <t>DA0862293</t>
  </si>
  <si>
    <t>DA0802040</t>
  </si>
  <si>
    <t>DA0325186</t>
  </si>
  <si>
    <t>DA0710694</t>
  </si>
  <si>
    <t>DA0826151</t>
  </si>
  <si>
    <t>DA0262349</t>
  </si>
  <si>
    <t>DA0466573</t>
  </si>
  <si>
    <t>DA0802563</t>
  </si>
  <si>
    <t>DA0993796</t>
  </si>
  <si>
    <t>DA0254686</t>
  </si>
  <si>
    <t>DA0527899</t>
  </si>
  <si>
    <t>DA0836513</t>
  </si>
  <si>
    <t>DA0780018</t>
  </si>
  <si>
    <t>DA0222108</t>
  </si>
  <si>
    <t>DA0387967</t>
  </si>
  <si>
    <t>DA0964871</t>
  </si>
  <si>
    <t>DA0331780</t>
  </si>
  <si>
    <t>DA0465800</t>
  </si>
  <si>
    <t>DA0402212</t>
  </si>
  <si>
    <t>DA0230041</t>
  </si>
  <si>
    <t>DA0327725</t>
  </si>
  <si>
    <t>DA0772287</t>
  </si>
  <si>
    <t>DA0420675</t>
  </si>
  <si>
    <t>DA0902520</t>
  </si>
  <si>
    <t>DA0373045</t>
  </si>
  <si>
    <t>DA0282103</t>
  </si>
  <si>
    <t>DA0573820</t>
  </si>
  <si>
    <t>DA0954521</t>
  </si>
  <si>
    <t>DA0980336</t>
  </si>
  <si>
    <t>DA0498733</t>
  </si>
  <si>
    <t>DA0293753</t>
  </si>
  <si>
    <t>DA0392061</t>
  </si>
  <si>
    <t>DA0466863</t>
  </si>
  <si>
    <t>DA0224328</t>
  </si>
  <si>
    <t>DA0867135</t>
  </si>
  <si>
    <t>DA0370653</t>
  </si>
  <si>
    <t>DA0616245</t>
  </si>
  <si>
    <t>DA0333398</t>
  </si>
  <si>
    <t>DA0791580</t>
  </si>
  <si>
    <t>DA0406011</t>
  </si>
  <si>
    <t>DA0668811</t>
  </si>
  <si>
    <t>DA0634279</t>
  </si>
  <si>
    <t>DA0247974</t>
  </si>
  <si>
    <t>DA0705744</t>
  </si>
  <si>
    <t>DA0222678</t>
  </si>
  <si>
    <t>DA0664760</t>
  </si>
  <si>
    <t>DA0732439</t>
  </si>
  <si>
    <t>DA0323663</t>
  </si>
  <si>
    <t>DA0791384</t>
  </si>
  <si>
    <t>DA0394743</t>
  </si>
  <si>
    <t>DA0578048</t>
  </si>
  <si>
    <t>DA0594593</t>
  </si>
  <si>
    <t>DA0926044</t>
  </si>
  <si>
    <t>DA0825833</t>
  </si>
  <si>
    <t>DA0439731</t>
  </si>
  <si>
    <t>DA0786771</t>
  </si>
  <si>
    <t>DA0498715</t>
  </si>
  <si>
    <t>DA0304976</t>
  </si>
  <si>
    <t>DA0502190</t>
  </si>
  <si>
    <t>DA0630406</t>
  </si>
  <si>
    <t>DA0760097</t>
  </si>
  <si>
    <t>DA0347629</t>
  </si>
  <si>
    <t>DA0240312</t>
  </si>
  <si>
    <t>DA0982486</t>
  </si>
  <si>
    <t>DA0629669</t>
  </si>
  <si>
    <t>DA0667624</t>
  </si>
  <si>
    <t>DA0913716</t>
  </si>
  <si>
    <t>DA0782525</t>
  </si>
  <si>
    <t>DA0716599</t>
  </si>
  <si>
    <t>DA0340161</t>
  </si>
  <si>
    <t>DA0258212</t>
  </si>
  <si>
    <t>DA0400400</t>
  </si>
  <si>
    <t>DA0207769</t>
  </si>
  <si>
    <t>DA0868923</t>
  </si>
  <si>
    <t>DA0636671</t>
  </si>
  <si>
    <t>DA0248448</t>
  </si>
  <si>
    <t>DA0661530</t>
  </si>
  <si>
    <t>DA0617688</t>
  </si>
  <si>
    <t>DA0541019</t>
  </si>
  <si>
    <t>DA0851781</t>
  </si>
  <si>
    <t>DA0508196</t>
  </si>
  <si>
    <t>DA0271988</t>
  </si>
  <si>
    <t>DA0959443</t>
  </si>
  <si>
    <t>DA0835147</t>
  </si>
  <si>
    <t>DA0808768</t>
  </si>
  <si>
    <t>DA0810745</t>
  </si>
  <si>
    <t>DA0697461</t>
  </si>
  <si>
    <t>DA0848106</t>
  </si>
  <si>
    <t>DA0279038</t>
  </si>
  <si>
    <t>DA0547200</t>
  </si>
  <si>
    <t>DA0936235</t>
  </si>
  <si>
    <t>DA0395472</t>
  </si>
  <si>
    <t>DA0251463</t>
  </si>
  <si>
    <t>DA0280878</t>
  </si>
  <si>
    <t>DA0551645</t>
  </si>
  <si>
    <t>DA0508440</t>
  </si>
  <si>
    <t>DA0381790</t>
  </si>
  <si>
    <t>DA0862552</t>
  </si>
  <si>
    <t>DA0792880</t>
  </si>
  <si>
    <t>DA0255239</t>
  </si>
  <si>
    <t>DA0439441</t>
  </si>
  <si>
    <t>DA0514747</t>
  </si>
  <si>
    <t>DA0309509</t>
  </si>
  <si>
    <t>DA0559885</t>
  </si>
  <si>
    <t>DA0478207</t>
  </si>
  <si>
    <t>DA0262161</t>
  </si>
  <si>
    <t>DA0537788</t>
  </si>
  <si>
    <t>DA0448704</t>
  </si>
  <si>
    <t>DA0413454</t>
  </si>
  <si>
    <t>DA0278175</t>
  </si>
  <si>
    <t>DA0782941</t>
  </si>
  <si>
    <t>DA0343702</t>
  </si>
  <si>
    <t>DA0228663</t>
  </si>
  <si>
    <t>DA0566488</t>
  </si>
  <si>
    <t>DA0257453</t>
  </si>
  <si>
    <t>DA0319006</t>
  </si>
  <si>
    <t>DA0454397</t>
  </si>
  <si>
    <t>DA0653795</t>
  </si>
  <si>
    <t>DA0569551</t>
  </si>
  <si>
    <t>DA0335145</t>
  </si>
  <si>
    <t>DA0364493</t>
  </si>
  <si>
    <t>DA0634648</t>
  </si>
  <si>
    <t>DA0419998</t>
  </si>
  <si>
    <t>DA0476450</t>
  </si>
  <si>
    <t>DA0656004</t>
  </si>
  <si>
    <t>DA0324007</t>
  </si>
  <si>
    <t>DA0264127</t>
  </si>
  <si>
    <t>DA0497670</t>
  </si>
  <si>
    <t>DA0403687</t>
  </si>
  <si>
    <t>DA0967448</t>
  </si>
  <si>
    <t>DA0382165</t>
  </si>
  <si>
    <t>DA0298691</t>
  </si>
  <si>
    <t>DA0839081</t>
  </si>
  <si>
    <t>DA0289653</t>
  </si>
  <si>
    <t>DA0218238</t>
  </si>
  <si>
    <t>DA0444143</t>
  </si>
  <si>
    <t>DA0749168</t>
  </si>
  <si>
    <t>DA0531389</t>
  </si>
  <si>
    <t>DA0226641</t>
  </si>
  <si>
    <t>DA0238119</t>
  </si>
  <si>
    <t>DA0560214</t>
  </si>
  <si>
    <t>DA0939295</t>
  </si>
  <si>
    <t>DA0332036</t>
  </si>
  <si>
    <t>DA0958794</t>
  </si>
  <si>
    <t>DA0616609</t>
  </si>
  <si>
    <t>DA0749099</t>
  </si>
  <si>
    <t>DA0569867</t>
  </si>
  <si>
    <t>DA0227198</t>
  </si>
  <si>
    <t>DA0470262</t>
  </si>
  <si>
    <t>DA0639039</t>
  </si>
  <si>
    <t>DA0357722</t>
  </si>
  <si>
    <t>DA0377830</t>
  </si>
  <si>
    <t>DA0218977</t>
  </si>
  <si>
    <t>DA0907801</t>
  </si>
  <si>
    <t>DA0252727</t>
  </si>
  <si>
    <t>DA0596121</t>
  </si>
  <si>
    <t>DA0248975</t>
  </si>
  <si>
    <t>DA0855286</t>
  </si>
  <si>
    <t>DA0390698</t>
  </si>
  <si>
    <t>DA0414101</t>
  </si>
  <si>
    <t>DA0969904</t>
  </si>
  <si>
    <t>DA0418769</t>
  </si>
  <si>
    <t>DA0934676</t>
  </si>
  <si>
    <t>DA0273260</t>
  </si>
  <si>
    <t>DA0253045</t>
  </si>
  <si>
    <t>DA0699106</t>
  </si>
  <si>
    <t>DA0224022</t>
  </si>
  <si>
    <t>DA0339858</t>
  </si>
  <si>
    <t>DA0234556</t>
  </si>
  <si>
    <t>DA0250379</t>
  </si>
  <si>
    <t>DA0787575</t>
  </si>
  <si>
    <t>DA0246393</t>
  </si>
  <si>
    <t>DA0808335</t>
  </si>
  <si>
    <t>DA0347515</t>
  </si>
  <si>
    <t>DA0247784</t>
  </si>
  <si>
    <t>DA0386441</t>
  </si>
  <si>
    <t>DA0784291</t>
  </si>
  <si>
    <t>DA0225756</t>
  </si>
  <si>
    <t>DA0214339</t>
  </si>
  <si>
    <t>DA0326096</t>
  </si>
  <si>
    <t>DA0819205</t>
  </si>
  <si>
    <t>DA0286567</t>
  </si>
  <si>
    <t>DA0449018</t>
  </si>
  <si>
    <t>DA0333136</t>
  </si>
  <si>
    <t>DA0744549</t>
  </si>
  <si>
    <t>DA0383032</t>
  </si>
  <si>
    <t>DA0531949</t>
  </si>
  <si>
    <t>DA0740678</t>
  </si>
  <si>
    <t>DA0439817</t>
  </si>
  <si>
    <t>DA0695074</t>
  </si>
  <si>
    <t>DA0375765</t>
  </si>
  <si>
    <t>DA0513549</t>
  </si>
  <si>
    <t>DA0718405</t>
  </si>
  <si>
    <t>DA0228297</t>
  </si>
  <si>
    <t>DA0714382</t>
  </si>
  <si>
    <t>DA0261323</t>
  </si>
  <si>
    <t>DA0999741</t>
  </si>
  <si>
    <t>DA0248171</t>
  </si>
  <si>
    <t>DA0350955</t>
  </si>
  <si>
    <t>DA0386170</t>
  </si>
  <si>
    <t>DA0233944</t>
  </si>
  <si>
    <t>DA0275003</t>
  </si>
  <si>
    <t>DA0857437</t>
  </si>
  <si>
    <t>DA0288537</t>
  </si>
  <si>
    <t>DA0423642</t>
  </si>
  <si>
    <t>DA0927217</t>
  </si>
  <si>
    <t>DA0756245</t>
  </si>
  <si>
    <t>DA0444266</t>
  </si>
  <si>
    <t>DA0533299</t>
  </si>
  <si>
    <t>DA0640524</t>
  </si>
  <si>
    <t>DA0933090</t>
  </si>
  <si>
    <t>DA0242867</t>
  </si>
  <si>
    <t>DA0937962</t>
  </si>
  <si>
    <t>DA0884428</t>
  </si>
  <si>
    <t>DA0283228</t>
  </si>
  <si>
    <t>DA0533865</t>
  </si>
  <si>
    <t>DA0618661</t>
  </si>
  <si>
    <t>DA0821174</t>
  </si>
  <si>
    <t>DA0225884</t>
  </si>
  <si>
    <t>DA0500949</t>
  </si>
  <si>
    <t>DA0638875</t>
  </si>
  <si>
    <t>DA0516832</t>
  </si>
  <si>
    <t>DA0887653</t>
  </si>
  <si>
    <t>DA0815652</t>
  </si>
  <si>
    <t>DA0988698</t>
  </si>
  <si>
    <t>DA0324751</t>
  </si>
  <si>
    <t>DA0238794</t>
  </si>
  <si>
    <t>DA0650138</t>
  </si>
  <si>
    <t>DA0655039</t>
  </si>
  <si>
    <t>DA0283157</t>
  </si>
  <si>
    <t>DA0451250</t>
  </si>
  <si>
    <t>DA0753099</t>
  </si>
  <si>
    <t>DA0672236</t>
  </si>
  <si>
    <t>DA0672722</t>
  </si>
  <si>
    <t>DA0347705</t>
  </si>
  <si>
    <t>DA0248323</t>
  </si>
  <si>
    <t>DA0626275</t>
  </si>
  <si>
    <t>DA0560767</t>
  </si>
  <si>
    <t>DA0341608</t>
  </si>
  <si>
    <t>DA0606578</t>
  </si>
  <si>
    <t>DA0967402</t>
  </si>
  <si>
    <t>DA0244800</t>
  </si>
  <si>
    <t>DA0292300</t>
  </si>
  <si>
    <t>DA0242793</t>
  </si>
  <si>
    <t>DA0675783</t>
  </si>
  <si>
    <t>DA0957795</t>
  </si>
  <si>
    <t>DA0960932</t>
  </si>
  <si>
    <t>DA0556720</t>
  </si>
  <si>
    <t>DA0917078</t>
  </si>
  <si>
    <t>DA0399750</t>
  </si>
  <si>
    <t>DA0595221</t>
  </si>
  <si>
    <t>DA0652121</t>
  </si>
  <si>
    <t>DA0501824</t>
  </si>
  <si>
    <t>DA0975552</t>
  </si>
  <si>
    <t>DA0776063</t>
  </si>
  <si>
    <t>DA0849165</t>
  </si>
  <si>
    <t>DA0312468</t>
  </si>
  <si>
    <t>DA0415342</t>
  </si>
  <si>
    <t>DA0963895</t>
  </si>
  <si>
    <t>DA0314079</t>
  </si>
  <si>
    <t>DA0663609</t>
  </si>
  <si>
    <t>DA0663437</t>
  </si>
  <si>
    <t>DA0344108</t>
  </si>
  <si>
    <t>DA0245624</t>
  </si>
  <si>
    <t>DA0410296</t>
  </si>
  <si>
    <t>DA0672246</t>
  </si>
  <si>
    <t>DA0519329</t>
  </si>
  <si>
    <t>DA0990109</t>
  </si>
  <si>
    <t>DA0566791</t>
  </si>
  <si>
    <t>DA0877369</t>
  </si>
  <si>
    <t>DA0289256</t>
  </si>
  <si>
    <t>DA0239059</t>
  </si>
  <si>
    <t>DA0384248</t>
  </si>
  <si>
    <t>DA0249442</t>
  </si>
  <si>
    <t>DA0325744</t>
  </si>
  <si>
    <t>DA0696201</t>
  </si>
  <si>
    <t>DA0405603</t>
  </si>
  <si>
    <t>DA0790238</t>
  </si>
  <si>
    <t>DA0277069</t>
  </si>
  <si>
    <t>DA0614359</t>
  </si>
  <si>
    <t>DA0932860</t>
  </si>
  <si>
    <t>DA0969862</t>
  </si>
  <si>
    <t>DA0254097</t>
  </si>
  <si>
    <t>DA0629204</t>
  </si>
  <si>
    <t>DA0858312</t>
  </si>
  <si>
    <t>DA0550395</t>
  </si>
  <si>
    <t>DA0526796</t>
  </si>
  <si>
    <t>DA0234232</t>
  </si>
  <si>
    <t>DA0930619</t>
  </si>
  <si>
    <t>DA0771526</t>
  </si>
  <si>
    <t>DA0827728</t>
  </si>
  <si>
    <t>DA0239529</t>
  </si>
  <si>
    <t>DA0223891</t>
  </si>
  <si>
    <t>DA0478818</t>
  </si>
  <si>
    <t>DA0312722</t>
  </si>
  <si>
    <t>DA0227134</t>
  </si>
  <si>
    <t>DA0278161</t>
  </si>
  <si>
    <t>DA0696473</t>
  </si>
  <si>
    <t>DA0483003</t>
  </si>
  <si>
    <t>DA0317934</t>
  </si>
  <si>
    <t>DA0561050</t>
  </si>
  <si>
    <t>DA0374258</t>
  </si>
  <si>
    <t>DA0963586</t>
  </si>
  <si>
    <t>DA0419614</t>
  </si>
  <si>
    <t>DA0342273</t>
  </si>
  <si>
    <t>DA0575487</t>
  </si>
  <si>
    <t>DA0680382</t>
  </si>
  <si>
    <t>DA0341171</t>
  </si>
  <si>
    <t>DA0476868</t>
  </si>
  <si>
    <t>DA0376627</t>
  </si>
  <si>
    <t>DA0446720</t>
  </si>
  <si>
    <t>DA0918389</t>
  </si>
  <si>
    <t>DA0407121</t>
  </si>
  <si>
    <t>DA0727325</t>
  </si>
  <si>
    <t>DA0221181</t>
  </si>
  <si>
    <t>DA0284658</t>
  </si>
  <si>
    <t>DA0711851</t>
  </si>
  <si>
    <t>DA0286729</t>
  </si>
  <si>
    <t>DA0230601</t>
  </si>
  <si>
    <t>DA0334161</t>
  </si>
  <si>
    <t>DA0308952</t>
  </si>
  <si>
    <t>DA0361548</t>
  </si>
  <si>
    <t>DA0636236</t>
  </si>
  <si>
    <t>DA0353106</t>
  </si>
  <si>
    <t>DA0252604</t>
  </si>
  <si>
    <t>DA0480421</t>
  </si>
  <si>
    <t>DA0763882</t>
  </si>
  <si>
    <t>DA0373342</t>
  </si>
  <si>
    <t>DA0676335</t>
  </si>
  <si>
    <t>DA0321264</t>
  </si>
  <si>
    <t>DA0642619</t>
  </si>
  <si>
    <t>DA0445977</t>
  </si>
  <si>
    <t>DA0405502</t>
  </si>
  <si>
    <t>DA0303392</t>
  </si>
  <si>
    <t>DA0392155</t>
  </si>
  <si>
    <t>DA0520004</t>
  </si>
  <si>
    <t>DA0710319</t>
  </si>
  <si>
    <t>DA0942117</t>
  </si>
  <si>
    <t>DA0313184</t>
  </si>
  <si>
    <t>DA0642602</t>
  </si>
  <si>
    <t>DA0483001</t>
  </si>
  <si>
    <t>DA0607783</t>
  </si>
  <si>
    <t>DA0775139</t>
  </si>
  <si>
    <t>DA0866995</t>
  </si>
  <si>
    <t>DA0820707</t>
  </si>
  <si>
    <t>DA0698126</t>
  </si>
  <si>
    <t>DA0743313</t>
  </si>
  <si>
    <t>DA0748584</t>
  </si>
  <si>
    <t>DA0265395</t>
  </si>
  <si>
    <t>DA0388387</t>
  </si>
  <si>
    <t>DA0878560</t>
  </si>
  <si>
    <t>DA0477212</t>
  </si>
  <si>
    <t>DA0711428</t>
  </si>
  <si>
    <t>DA0323424</t>
  </si>
  <si>
    <t>DA0431690</t>
  </si>
  <si>
    <t>DA0474052</t>
  </si>
  <si>
    <t>DA0413224</t>
  </si>
  <si>
    <t>DA0558003</t>
  </si>
  <si>
    <t>DA0346551</t>
  </si>
  <si>
    <t>DA0565282</t>
  </si>
  <si>
    <t>DA0481847</t>
  </si>
  <si>
    <t>DA0305531</t>
  </si>
  <si>
    <t>DA0908797</t>
  </si>
  <si>
    <t>DA0232441</t>
  </si>
  <si>
    <t>DA0347412</t>
  </si>
  <si>
    <t>DA0390505</t>
  </si>
  <si>
    <t>DA0296492</t>
  </si>
  <si>
    <t>DA0442026</t>
  </si>
  <si>
    <t>DA0806691</t>
  </si>
  <si>
    <t>DA0243243</t>
  </si>
  <si>
    <t>DA0494973</t>
  </si>
  <si>
    <t>DA0551178</t>
  </si>
  <si>
    <t>DA0329392</t>
  </si>
  <si>
    <t>DA0359034</t>
  </si>
  <si>
    <t>DA0856681</t>
  </si>
  <si>
    <t>DA0252832</t>
  </si>
  <si>
    <t>DA0442920</t>
  </si>
  <si>
    <t>DA0226109</t>
  </si>
  <si>
    <t>DA0678306</t>
  </si>
  <si>
    <t>DA0311690</t>
  </si>
  <si>
    <t>DA0460990</t>
  </si>
  <si>
    <t>DA0313627</t>
  </si>
  <si>
    <t>DA0961099</t>
  </si>
  <si>
    <t>DA0915678</t>
  </si>
  <si>
    <t>DA0337782</t>
  </si>
  <si>
    <t>DA0216184</t>
  </si>
  <si>
    <t>DA0493931</t>
  </si>
  <si>
    <t>DA0293506</t>
  </si>
  <si>
    <t>DA0854611</t>
  </si>
  <si>
    <t>DA0994870</t>
  </si>
  <si>
    <t>DA0505803</t>
  </si>
  <si>
    <t>DA0308625</t>
  </si>
  <si>
    <t>DA0830033</t>
  </si>
  <si>
    <t>DA0642786</t>
  </si>
  <si>
    <t>DA0537164</t>
  </si>
  <si>
    <t>DA0792439</t>
  </si>
  <si>
    <t>DA0975723</t>
  </si>
  <si>
    <t>DA0820326</t>
  </si>
  <si>
    <t>DA0709702</t>
  </si>
  <si>
    <t>DA0302413</t>
  </si>
  <si>
    <t>DA0292331</t>
  </si>
  <si>
    <t>DA0357829</t>
  </si>
  <si>
    <t>DA0459907</t>
  </si>
  <si>
    <t>DA0680165</t>
  </si>
  <si>
    <t>DA0335231</t>
  </si>
  <si>
    <t>DA0416052</t>
  </si>
  <si>
    <t>DA0483259</t>
  </si>
  <si>
    <t>DA0842998</t>
  </si>
  <si>
    <t>DA0524705</t>
  </si>
  <si>
    <t>DA0688133</t>
  </si>
  <si>
    <t>DA0576819</t>
  </si>
  <si>
    <t>DA0789295</t>
  </si>
  <si>
    <t>DA0321191</t>
  </si>
  <si>
    <t>DA0427913</t>
  </si>
  <si>
    <t>DA0585141</t>
  </si>
  <si>
    <t>DA0437804</t>
  </si>
  <si>
    <t>DA0244741</t>
  </si>
  <si>
    <t>DA0635400</t>
  </si>
  <si>
    <t>DA0605660</t>
  </si>
  <si>
    <t>DA0750509</t>
  </si>
  <si>
    <t>DA0224960</t>
  </si>
  <si>
    <t>DA0635343</t>
  </si>
  <si>
    <t>DA0721223</t>
  </si>
  <si>
    <t>DA0466556</t>
  </si>
  <si>
    <t>DA0330730</t>
  </si>
  <si>
    <t>DA0365730</t>
  </si>
  <si>
    <t>DA0479075</t>
  </si>
  <si>
    <t>DA0918178</t>
  </si>
  <si>
    <t>DA0308994</t>
  </si>
  <si>
    <t>DA0583158</t>
  </si>
  <si>
    <t>DA0363994</t>
  </si>
  <si>
    <t>DA0321390</t>
  </si>
  <si>
    <t>DA0767265</t>
  </si>
  <si>
    <t>DA0240572</t>
  </si>
  <si>
    <t>DA0606951</t>
  </si>
  <si>
    <t>DA0989369</t>
  </si>
  <si>
    <t>DA0254661</t>
  </si>
  <si>
    <t>DA0308103</t>
  </si>
  <si>
    <t>DA0679001</t>
  </si>
  <si>
    <t>DA0286373</t>
  </si>
  <si>
    <t>DA0373872</t>
  </si>
  <si>
    <t>DA0221514</t>
  </si>
  <si>
    <t>DA0772507</t>
  </si>
  <si>
    <t>DA0951593</t>
  </si>
  <si>
    <t>DA0530915</t>
  </si>
  <si>
    <t>DA0709248</t>
  </si>
  <si>
    <t>DA0721727</t>
  </si>
  <si>
    <t>DA0761600</t>
  </si>
  <si>
    <t>DA0836471</t>
  </si>
  <si>
    <t>DA0259270</t>
  </si>
  <si>
    <t>DA0304737</t>
  </si>
  <si>
    <t>DA0323600</t>
  </si>
  <si>
    <t>DA0518341</t>
  </si>
  <si>
    <t>DA0274231</t>
  </si>
  <si>
    <t>DA0672321</t>
  </si>
  <si>
    <t>DA0850161</t>
  </si>
  <si>
    <t>DA0327641</t>
  </si>
  <si>
    <t>DA0296652</t>
  </si>
  <si>
    <t>DA0351496</t>
  </si>
  <si>
    <t>DA0259973</t>
  </si>
  <si>
    <t>DA0313878</t>
  </si>
  <si>
    <t>DA0400667</t>
  </si>
  <si>
    <t>DA0409833</t>
  </si>
  <si>
    <t>DA0224773</t>
  </si>
  <si>
    <t>DA0234869</t>
  </si>
  <si>
    <t>DA0249087</t>
  </si>
  <si>
    <t>DA0326715</t>
  </si>
  <si>
    <t>DA0905761</t>
  </si>
  <si>
    <t>DA0623840</t>
  </si>
  <si>
    <t>DA0368770</t>
  </si>
  <si>
    <t>DA0472658</t>
  </si>
  <si>
    <t>DA0569142</t>
  </si>
  <si>
    <t>DA0319590</t>
  </si>
  <si>
    <t>DA0425319</t>
  </si>
  <si>
    <t>DA0706136</t>
  </si>
  <si>
    <t>DA0350350</t>
  </si>
  <si>
    <t>DA0297320</t>
  </si>
  <si>
    <t>DA0669984</t>
  </si>
  <si>
    <t>DA0959920</t>
  </si>
  <si>
    <t>DA0460237</t>
  </si>
  <si>
    <t>DA0511513</t>
  </si>
  <si>
    <t>DA0915411</t>
  </si>
  <si>
    <t>DA0981127</t>
  </si>
  <si>
    <t>DA0310576</t>
  </si>
  <si>
    <t>DA0252856</t>
  </si>
  <si>
    <t>DA0352485</t>
  </si>
  <si>
    <t>DA0308389</t>
  </si>
  <si>
    <t>DA0692637</t>
  </si>
  <si>
    <t>DA0307666</t>
  </si>
  <si>
    <t>DA0968727</t>
  </si>
  <si>
    <t>DA0221072</t>
  </si>
  <si>
    <t>DA0255788</t>
  </si>
  <si>
    <t>DA0567449</t>
  </si>
  <si>
    <t>DA0526922</t>
  </si>
  <si>
    <t>DA0392579</t>
  </si>
  <si>
    <t>DA0455402</t>
  </si>
  <si>
    <t>DA0267395</t>
  </si>
  <si>
    <t>DA0234441</t>
  </si>
  <si>
    <t>DA0535833</t>
  </si>
  <si>
    <t>DA0263882</t>
  </si>
  <si>
    <t>DA0267446</t>
  </si>
  <si>
    <t>DA0526976</t>
  </si>
  <si>
    <t>DA0556533</t>
  </si>
  <si>
    <t>DA0942680</t>
  </si>
  <si>
    <t>DA0471046</t>
  </si>
  <si>
    <t>DA0298242</t>
  </si>
  <si>
    <t>DA0390550</t>
  </si>
  <si>
    <t>DA0385663</t>
  </si>
  <si>
    <t>DA0869302</t>
  </si>
  <si>
    <t>DA0444355</t>
  </si>
  <si>
    <t>DA0558482</t>
  </si>
  <si>
    <t>DA0220495</t>
  </si>
  <si>
    <t>DA0882312</t>
  </si>
  <si>
    <t>DA0827974</t>
  </si>
  <si>
    <t>DA0513207</t>
  </si>
  <si>
    <t>DA0680448</t>
  </si>
  <si>
    <t>DA0348574</t>
  </si>
  <si>
    <t>DA0754050</t>
  </si>
  <si>
    <t>DA0224779</t>
  </si>
  <si>
    <t>DA0430575</t>
  </si>
  <si>
    <t>DA0416173</t>
  </si>
  <si>
    <t>DA0389188</t>
  </si>
  <si>
    <t>DA0244226</t>
  </si>
  <si>
    <t>DA0340784</t>
  </si>
  <si>
    <t>DA0256314</t>
  </si>
  <si>
    <t>DA0669428</t>
  </si>
  <si>
    <t>DA0264906</t>
  </si>
  <si>
    <t>DA0998614</t>
  </si>
  <si>
    <t>DA0282785</t>
  </si>
  <si>
    <t>DA0885294</t>
  </si>
  <si>
    <t>DA0302932</t>
  </si>
  <si>
    <t>DA0392201</t>
  </si>
  <si>
    <t>DA0282737</t>
  </si>
  <si>
    <t>DA0559763</t>
  </si>
  <si>
    <t>DA0496742</t>
  </si>
  <si>
    <t>DA0784405</t>
  </si>
  <si>
    <t>DA0576335</t>
  </si>
  <si>
    <t>DA0395653</t>
  </si>
  <si>
    <t>DA0666914</t>
  </si>
  <si>
    <t>DA0826033</t>
  </si>
  <si>
    <t>DA0358113</t>
  </si>
  <si>
    <t>DA0260215</t>
  </si>
  <si>
    <t>DA0291713</t>
  </si>
  <si>
    <t>DA0843296</t>
  </si>
  <si>
    <t>DA0444866</t>
  </si>
  <si>
    <t>DA0296109</t>
  </si>
  <si>
    <t>DA0268182</t>
  </si>
  <si>
    <t>DA0271248</t>
  </si>
  <si>
    <t>DA0402058</t>
  </si>
  <si>
    <t>DA0235688</t>
  </si>
  <si>
    <t>DA0490677</t>
  </si>
  <si>
    <t>DA0239577</t>
  </si>
  <si>
    <t>DA0963053</t>
  </si>
  <si>
    <t>DA0940280</t>
  </si>
  <si>
    <t>DA0335022</t>
  </si>
  <si>
    <t>DA0294840</t>
  </si>
  <si>
    <t>DA0457571</t>
  </si>
  <si>
    <t>DA0236607</t>
  </si>
  <si>
    <t>DA0893535</t>
  </si>
  <si>
    <t>DA0539879</t>
  </si>
  <si>
    <t>DA0687420</t>
  </si>
  <si>
    <t>DA0309815</t>
  </si>
  <si>
    <t>DA0243960</t>
  </si>
  <si>
    <t>DA0585677</t>
  </si>
  <si>
    <t>DA0312278</t>
  </si>
  <si>
    <t>DA0765124</t>
  </si>
  <si>
    <t>DA0501542</t>
  </si>
  <si>
    <t>DA0443161</t>
  </si>
  <si>
    <t>DA0270159</t>
  </si>
  <si>
    <t>DA0412009</t>
  </si>
  <si>
    <t>DA0492260</t>
  </si>
  <si>
    <t>DA0328188</t>
  </si>
  <si>
    <t>DA0839965</t>
  </si>
  <si>
    <t>DA0558248</t>
  </si>
  <si>
    <t>DA0233107</t>
  </si>
  <si>
    <t>DA0679172</t>
  </si>
  <si>
    <t>DA0775780</t>
  </si>
  <si>
    <t>DA0609022</t>
  </si>
  <si>
    <t>DA0558141</t>
  </si>
  <si>
    <t>DA0277709</t>
  </si>
  <si>
    <t>DA0259544</t>
  </si>
  <si>
    <t>DA0214749</t>
  </si>
  <si>
    <t>DA0239103</t>
  </si>
  <si>
    <t>DA0272370</t>
  </si>
  <si>
    <t>DA0600641</t>
  </si>
  <si>
    <t>DA0658737</t>
  </si>
  <si>
    <t>DA0296038</t>
  </si>
  <si>
    <t>DA0692774</t>
  </si>
  <si>
    <t>DA0673239</t>
  </si>
  <si>
    <t>DA0909769</t>
  </si>
  <si>
    <t>DA0252667</t>
  </si>
  <si>
    <t>DA0457056</t>
  </si>
  <si>
    <t>DA0524051</t>
  </si>
  <si>
    <t>DA0681127</t>
  </si>
  <si>
    <t>DA0248411</t>
  </si>
  <si>
    <t>DA0646610</t>
  </si>
  <si>
    <t>DA0205832</t>
  </si>
  <si>
    <t>DA0492488</t>
  </si>
  <si>
    <t>DA0298583</t>
  </si>
  <si>
    <t>DA0338231</t>
  </si>
  <si>
    <t>DA0446722</t>
  </si>
  <si>
    <t>DA0343769</t>
  </si>
  <si>
    <t>DA0698790</t>
  </si>
  <si>
    <t>DA0231267</t>
  </si>
  <si>
    <t>DA0257279</t>
  </si>
  <si>
    <t>DA0636914</t>
  </si>
  <si>
    <t>DA0466919</t>
  </si>
  <si>
    <t>DA0722017</t>
  </si>
  <si>
    <t>DA0250779</t>
  </si>
  <si>
    <t>DA0244987</t>
  </si>
  <si>
    <t>DA0276712</t>
  </si>
  <si>
    <t>DA0756975</t>
  </si>
  <si>
    <t>DA0413860</t>
  </si>
  <si>
    <t>DA0252249</t>
  </si>
  <si>
    <t>DA0264971</t>
  </si>
  <si>
    <t>DA0775606</t>
  </si>
  <si>
    <t>DA0303060</t>
  </si>
  <si>
    <t>DA0232746</t>
  </si>
  <si>
    <t>DA0882448</t>
  </si>
  <si>
    <t>DA0243780</t>
  </si>
  <si>
    <t>DA0430799</t>
  </si>
  <si>
    <t>DA0907346</t>
  </si>
  <si>
    <t>DA0410149</t>
  </si>
  <si>
    <t>DA0655095</t>
  </si>
  <si>
    <t>DA0430086</t>
  </si>
  <si>
    <t>DA0450728</t>
  </si>
  <si>
    <t>DA0891104</t>
  </si>
  <si>
    <t>DA0347311</t>
  </si>
  <si>
    <t>DA0212255</t>
  </si>
  <si>
    <t>DA0416152</t>
  </si>
  <si>
    <t>DA0324902</t>
  </si>
  <si>
    <t>DA0230461</t>
  </si>
  <si>
    <t>DA0635257</t>
  </si>
  <si>
    <t>DA0609066</t>
  </si>
  <si>
    <t>DA0542922</t>
  </si>
  <si>
    <t>DA0710206</t>
  </si>
  <si>
    <t>DA0865794</t>
  </si>
  <si>
    <t>DA0273730</t>
  </si>
  <si>
    <t>DA0450110</t>
  </si>
  <si>
    <t>DA0604629</t>
  </si>
  <si>
    <t>DA0594241</t>
  </si>
  <si>
    <t>DA0460485</t>
  </si>
  <si>
    <t>DA0217727</t>
  </si>
  <si>
    <t>DA0223707</t>
  </si>
  <si>
    <t>DA0504407</t>
  </si>
  <si>
    <t>DA0846812</t>
  </si>
  <si>
    <t>DA0511130</t>
  </si>
  <si>
    <t>DA0624040</t>
  </si>
  <si>
    <t>DA0227338</t>
  </si>
  <si>
    <t>DA0663676</t>
  </si>
  <si>
    <t>DA0625795</t>
  </si>
  <si>
    <t>DA0408896</t>
  </si>
  <si>
    <t>DA0746650</t>
  </si>
  <si>
    <t>DA0237837</t>
  </si>
  <si>
    <t>DA0452404</t>
  </si>
  <si>
    <t>DA0371605</t>
  </si>
  <si>
    <t>DA0295177</t>
  </si>
  <si>
    <t>DA0417098</t>
  </si>
  <si>
    <t>DA0324207</t>
  </si>
  <si>
    <t>DA0554721</t>
  </si>
  <si>
    <t>DA0420455</t>
  </si>
  <si>
    <t>DA0735136</t>
  </si>
  <si>
    <t>DA0480833</t>
  </si>
  <si>
    <t>DA0378573</t>
  </si>
  <si>
    <t>DA0851178</t>
  </si>
  <si>
    <t>DA0220004</t>
  </si>
  <si>
    <t>DA0527767</t>
  </si>
  <si>
    <t>DA0532786</t>
  </si>
  <si>
    <t>DA0312189</t>
  </si>
  <si>
    <t>DA0856311</t>
  </si>
  <si>
    <t>DA0371773</t>
  </si>
  <si>
    <t>DA0685916</t>
  </si>
  <si>
    <t>DA0405828</t>
  </si>
  <si>
    <t>DA0588747</t>
  </si>
  <si>
    <t>DA0361723</t>
  </si>
  <si>
    <t>DA0539477</t>
  </si>
  <si>
    <t>DA0926927</t>
  </si>
  <si>
    <t>DA0216440</t>
  </si>
  <si>
    <t>DA0463166</t>
  </si>
  <si>
    <t>DA0273023</t>
  </si>
  <si>
    <t>DA0729984</t>
  </si>
  <si>
    <t>DA0770933</t>
  </si>
  <si>
    <t>DA0585156</t>
  </si>
  <si>
    <t>DA0277278</t>
  </si>
  <si>
    <t>DA0256640</t>
  </si>
  <si>
    <t>DA0693225</t>
  </si>
  <si>
    <t>DA0314216</t>
  </si>
  <si>
    <t>DA0944549</t>
  </si>
  <si>
    <t>DA0773226</t>
  </si>
  <si>
    <t>DA0466644</t>
  </si>
  <si>
    <t>DA0274217</t>
  </si>
  <si>
    <t>DA0654392</t>
  </si>
  <si>
    <t>DA0957990</t>
  </si>
  <si>
    <t>DA0351805</t>
  </si>
  <si>
    <t>DA0434619</t>
  </si>
  <si>
    <t>DA0507557</t>
  </si>
  <si>
    <t>DA0297084</t>
  </si>
  <si>
    <t>DA0656035</t>
  </si>
  <si>
    <t>DA0342003</t>
  </si>
  <si>
    <t>DA0288256</t>
  </si>
  <si>
    <t>DA0507011</t>
  </si>
  <si>
    <t>DA0634075</t>
  </si>
  <si>
    <t>DA0866000</t>
  </si>
  <si>
    <t>DA0403540</t>
  </si>
  <si>
    <t>DA0649099</t>
  </si>
  <si>
    <t>DA0250446</t>
  </si>
  <si>
    <t>DA0552979</t>
  </si>
  <si>
    <t>DA0264081</t>
  </si>
  <si>
    <t>DA0740065</t>
  </si>
  <si>
    <t>DA0512288</t>
  </si>
  <si>
    <t>DA0261793</t>
  </si>
  <si>
    <t>DA0247949</t>
  </si>
  <si>
    <t>DA0613819</t>
  </si>
  <si>
    <t>DA0454315</t>
  </si>
  <si>
    <t>DA0403789</t>
  </si>
  <si>
    <t>DA0689004</t>
  </si>
  <si>
    <t>DA0759228</t>
  </si>
  <si>
    <t>DA0790131</t>
  </si>
  <si>
    <t>DA0675347</t>
  </si>
  <si>
    <t>DA0682729</t>
  </si>
  <si>
    <t>DA0653219</t>
  </si>
  <si>
    <t>DA0476299</t>
  </si>
  <si>
    <t>DA0568607</t>
  </si>
  <si>
    <t>DA0542703</t>
  </si>
  <si>
    <t>DA0272575</t>
  </si>
  <si>
    <t>DA0946103</t>
  </si>
  <si>
    <t>DA0272689</t>
  </si>
  <si>
    <t>DA0547886</t>
  </si>
  <si>
    <t>DA0234189</t>
  </si>
  <si>
    <t>DA0531683</t>
  </si>
  <si>
    <t>DA0297175</t>
  </si>
  <si>
    <t>DA0399335</t>
  </si>
  <si>
    <t>DA0666736</t>
  </si>
  <si>
    <t>DA0311045</t>
  </si>
  <si>
    <t>DA0782567</t>
  </si>
  <si>
    <t>DA0457465</t>
  </si>
  <si>
    <t>DA0990250</t>
  </si>
  <si>
    <t>DA0584294</t>
  </si>
  <si>
    <t>DA0629391</t>
  </si>
  <si>
    <t>DA0294941</t>
  </si>
  <si>
    <t>DA0293650</t>
  </si>
  <si>
    <t>DA0233177</t>
  </si>
  <si>
    <t>DA0260864</t>
  </si>
  <si>
    <t>DA0818012</t>
  </si>
  <si>
    <t>DA0402536</t>
  </si>
  <si>
    <t>DA0766027</t>
  </si>
  <si>
    <t>DA0353262</t>
  </si>
  <si>
    <t>DA0726620</t>
  </si>
  <si>
    <t>DA0217989</t>
  </si>
  <si>
    <t>DA0532082</t>
  </si>
  <si>
    <t>DA0539032</t>
  </si>
  <si>
    <t>DA0350147</t>
  </si>
  <si>
    <t>DA0236898</t>
  </si>
  <si>
    <t>DA0532923</t>
  </si>
  <si>
    <t>DA0449860</t>
  </si>
  <si>
    <t>DA0444464</t>
  </si>
  <si>
    <t>DA0279658</t>
  </si>
  <si>
    <t>DA0964088</t>
  </si>
  <si>
    <t>DA0451133</t>
  </si>
  <si>
    <t>DA0420764</t>
  </si>
  <si>
    <t>DA0939223</t>
  </si>
  <si>
    <t>DA0229682</t>
  </si>
  <si>
    <t>DA0235722</t>
  </si>
  <si>
    <t>DA0860412</t>
  </si>
  <si>
    <t>DA0246934</t>
  </si>
  <si>
    <t>DA0557829</t>
  </si>
  <si>
    <t>DA0694712</t>
  </si>
  <si>
    <t>DA0263334</t>
  </si>
  <si>
    <t>DA0215570</t>
  </si>
  <si>
    <t>DA0384299</t>
  </si>
  <si>
    <t>DA0457071</t>
  </si>
  <si>
    <t>DA0225092</t>
  </si>
  <si>
    <t>DA0388945</t>
  </si>
  <si>
    <t>DA0443664</t>
  </si>
  <si>
    <t>DA0805791</t>
  </si>
  <si>
    <t>DA0361730</t>
  </si>
  <si>
    <t>DA0652305</t>
  </si>
  <si>
    <t>DA0970482</t>
  </si>
  <si>
    <t>DA0884411</t>
  </si>
  <si>
    <t>DA0486050</t>
  </si>
  <si>
    <t>DA0344326</t>
  </si>
  <si>
    <t>DA0327269</t>
  </si>
  <si>
    <t>DA0380297</t>
  </si>
  <si>
    <t>DA0829866</t>
  </si>
  <si>
    <t>DA0225894</t>
  </si>
  <si>
    <t>DA0503229</t>
  </si>
  <si>
    <t>DA0962036</t>
  </si>
  <si>
    <t>DA0744347</t>
  </si>
  <si>
    <t>DA0746279</t>
  </si>
  <si>
    <t>DA0237770</t>
  </si>
  <si>
    <t>DA0523809</t>
  </si>
  <si>
    <t>DA0426650</t>
  </si>
  <si>
    <t>DA0743117</t>
  </si>
  <si>
    <t>DA0474890</t>
  </si>
  <si>
    <t>DA0303159</t>
  </si>
  <si>
    <t>DA0261191</t>
  </si>
  <si>
    <t>DA0273296</t>
  </si>
  <si>
    <t>DA0218010</t>
  </si>
  <si>
    <t>DA0232424</t>
  </si>
  <si>
    <t>DA0464930</t>
  </si>
  <si>
    <t>DA0329809</t>
  </si>
  <si>
    <t>DA0618934</t>
  </si>
  <si>
    <t>DA0779525</t>
  </si>
  <si>
    <t>DA0554067</t>
  </si>
  <si>
    <t>DA0643378</t>
  </si>
  <si>
    <t>DA0244438</t>
  </si>
  <si>
    <t>DA0566235</t>
  </si>
  <si>
    <t>DA0427212</t>
  </si>
  <si>
    <t>DA0336461</t>
  </si>
  <si>
    <t>DA0761363</t>
  </si>
  <si>
    <t>DA0279529</t>
  </si>
  <si>
    <t>DA0825065</t>
  </si>
  <si>
    <t>DA0892627</t>
  </si>
  <si>
    <t>DA0436242</t>
  </si>
  <si>
    <t>DA0527235</t>
  </si>
  <si>
    <t>DA0892724</t>
  </si>
  <si>
    <t>DA0936270</t>
  </si>
  <si>
    <t>DA0900506</t>
  </si>
  <si>
    <t>DA0600037</t>
  </si>
  <si>
    <t>DA0415967</t>
  </si>
  <si>
    <t>DA0496780</t>
  </si>
  <si>
    <t>DA0221322</t>
  </si>
  <si>
    <t>DA0302843</t>
  </si>
  <si>
    <t>DA0733228</t>
  </si>
  <si>
    <t>DA0655109</t>
  </si>
  <si>
    <t>DA0259188</t>
  </si>
  <si>
    <t>DA0243326</t>
  </si>
  <si>
    <t>DA0508611</t>
  </si>
  <si>
    <t>DA0358084</t>
  </si>
  <si>
    <t>DA0528762</t>
  </si>
  <si>
    <t>DA0616625</t>
  </si>
  <si>
    <t>DA0339870</t>
  </si>
  <si>
    <t>DA0632415</t>
  </si>
  <si>
    <t>DA0938500</t>
  </si>
  <si>
    <t>DA0483186</t>
  </si>
  <si>
    <t>DA0832299</t>
  </si>
  <si>
    <t>DA0806039</t>
  </si>
  <si>
    <t>DA0565308</t>
  </si>
  <si>
    <t>DA0764432</t>
  </si>
  <si>
    <t>DA0378747</t>
  </si>
  <si>
    <t>DA0429352</t>
  </si>
  <si>
    <t>DA0354850</t>
  </si>
  <si>
    <t>DA0814784</t>
  </si>
  <si>
    <t>DA0915954</t>
  </si>
  <si>
    <t>DA0364090</t>
  </si>
  <si>
    <t>DA0249867</t>
  </si>
  <si>
    <t>DA0661627</t>
  </si>
  <si>
    <t>DA0586890</t>
  </si>
  <si>
    <t>DA0375767</t>
  </si>
  <si>
    <t>DA0395136</t>
  </si>
  <si>
    <t>DA0273393</t>
  </si>
  <si>
    <t>DA0337892</t>
  </si>
  <si>
    <t>DA0326231</t>
  </si>
  <si>
    <t>DA0579856</t>
  </si>
  <si>
    <t>DA0582398</t>
  </si>
  <si>
    <t>DA0605734</t>
  </si>
  <si>
    <t>DA0312064</t>
  </si>
  <si>
    <t>DA0371231</t>
  </si>
  <si>
    <t>DA0411170</t>
  </si>
  <si>
    <t>DA0640694</t>
  </si>
  <si>
    <t>DA0263361</t>
  </si>
  <si>
    <t>DA0921506</t>
  </si>
  <si>
    <t>DA0804472</t>
  </si>
  <si>
    <t>DA0495644</t>
  </si>
  <si>
    <t>DA0826647</t>
  </si>
  <si>
    <t>DA0217643</t>
  </si>
  <si>
    <t>DA0497239</t>
  </si>
  <si>
    <t>DA0727072</t>
  </si>
  <si>
    <t>DA0301791</t>
  </si>
  <si>
    <t>DA0730280</t>
  </si>
  <si>
    <t>DA0629106</t>
  </si>
  <si>
    <t>DA0997697</t>
  </si>
  <si>
    <t>DA0889921</t>
  </si>
  <si>
    <t>DA0526286</t>
  </si>
  <si>
    <t>DA0377655</t>
  </si>
  <si>
    <t>DA0694711</t>
  </si>
  <si>
    <t>DA0901961</t>
  </si>
  <si>
    <t>DA0229539</t>
  </si>
  <si>
    <t>DA0685714</t>
  </si>
  <si>
    <t>DA0771990</t>
  </si>
  <si>
    <t>DA0700364</t>
  </si>
  <si>
    <t>DA0734542</t>
  </si>
  <si>
    <t>DA0361808</t>
  </si>
  <si>
    <t>DA0219720</t>
  </si>
  <si>
    <t>DA0371466</t>
  </si>
  <si>
    <t>DA0357727</t>
  </si>
  <si>
    <t>DA0868585</t>
  </si>
  <si>
    <t>DA0538648</t>
  </si>
  <si>
    <t>DA0568446</t>
  </si>
  <si>
    <t>DA0292158</t>
  </si>
  <si>
    <t>DA0723607</t>
  </si>
  <si>
    <t>DA0357170</t>
  </si>
  <si>
    <t>DA0336974</t>
  </si>
  <si>
    <t>DA0469755</t>
  </si>
  <si>
    <t>DA0234271</t>
  </si>
  <si>
    <t>DA0592265</t>
  </si>
  <si>
    <t>DA0666211</t>
  </si>
  <si>
    <t>DA0408165</t>
  </si>
  <si>
    <t>DA0514625</t>
  </si>
  <si>
    <t>DA0484887</t>
  </si>
  <si>
    <t>DA0304174</t>
  </si>
  <si>
    <t>DA0371293</t>
  </si>
  <si>
    <t>DA0413862</t>
  </si>
  <si>
    <t>DA0256065</t>
  </si>
  <si>
    <t>DA0662544</t>
  </si>
  <si>
    <t>DA0475791</t>
  </si>
  <si>
    <t>DA0795093</t>
  </si>
  <si>
    <t>DA0275363</t>
  </si>
  <si>
    <t>DA0864425</t>
  </si>
  <si>
    <t>DA0549471</t>
  </si>
  <si>
    <t>DA0520950</t>
  </si>
  <si>
    <t>DA0947842</t>
  </si>
  <si>
    <t>DA0287018</t>
  </si>
  <si>
    <t>DA0917266</t>
  </si>
  <si>
    <t>DA0266532</t>
  </si>
  <si>
    <t>DA0253833</t>
  </si>
  <si>
    <t>DA0945953</t>
  </si>
  <si>
    <t>DA0421725</t>
  </si>
  <si>
    <t>DA0488107</t>
  </si>
  <si>
    <t>DA0377817</t>
  </si>
  <si>
    <t>DA0640901</t>
  </si>
  <si>
    <t>DA0356007</t>
  </si>
  <si>
    <t>DA0316993</t>
  </si>
  <si>
    <t>DA0401147</t>
  </si>
  <si>
    <t>DA0462513</t>
  </si>
  <si>
    <t>DA0871366</t>
  </si>
  <si>
    <t>DA0424014</t>
  </si>
  <si>
    <t>DA0857541</t>
  </si>
  <si>
    <t>DA0751261</t>
  </si>
  <si>
    <t>DA0844151</t>
  </si>
  <si>
    <t>DA0854552</t>
  </si>
  <si>
    <t>DA0288163</t>
  </si>
  <si>
    <t>DA0848851</t>
  </si>
  <si>
    <t>DA0587713</t>
  </si>
  <si>
    <t>DA0287498</t>
  </si>
  <si>
    <t>DA0387872</t>
  </si>
  <si>
    <t>DA0345495</t>
  </si>
  <si>
    <t>DA0558250</t>
  </si>
  <si>
    <t>DA0456062</t>
  </si>
  <si>
    <t>DA0902176</t>
  </si>
  <si>
    <t>DA0811438</t>
  </si>
  <si>
    <t>DA0428729</t>
  </si>
  <si>
    <t>DA0508493</t>
  </si>
  <si>
    <t>DA0455568</t>
  </si>
  <si>
    <t>DA0243706</t>
  </si>
  <si>
    <t>DA0757834</t>
  </si>
  <si>
    <t>DA0545824</t>
  </si>
  <si>
    <t>DA0296071</t>
  </si>
  <si>
    <t>DA0623479</t>
  </si>
  <si>
    <t>DA0577662</t>
  </si>
  <si>
    <t>DA0376417</t>
  </si>
  <si>
    <t>DA0632987</t>
  </si>
  <si>
    <t>DA0406968</t>
  </si>
  <si>
    <t>DA0641659</t>
  </si>
  <si>
    <t>DA0232162</t>
  </si>
  <si>
    <t>DA0567269</t>
  </si>
  <si>
    <t>DA0754297</t>
  </si>
  <si>
    <t>DA0277071</t>
  </si>
  <si>
    <t>DA0262320</t>
  </si>
  <si>
    <t>DA0670535</t>
  </si>
  <si>
    <t>DA0310930</t>
  </si>
  <si>
    <t>DA0350465</t>
  </si>
  <si>
    <t>DA0319373</t>
  </si>
  <si>
    <t>DA0462401</t>
  </si>
  <si>
    <t>DA0521983</t>
  </si>
  <si>
    <t>DA0490957</t>
  </si>
  <si>
    <t>DA0463770</t>
  </si>
  <si>
    <t>DA0407992</t>
  </si>
  <si>
    <t>DA0565783</t>
  </si>
  <si>
    <t>DA0969379</t>
  </si>
  <si>
    <t>DA0483338</t>
  </si>
  <si>
    <t>DA0427183</t>
  </si>
  <si>
    <t>DA0401542</t>
  </si>
  <si>
    <t>DA0716212</t>
  </si>
  <si>
    <t>DA0442110</t>
  </si>
  <si>
    <t>DA0976054</t>
  </si>
  <si>
    <t>DA0241218</t>
  </si>
  <si>
    <t>DA0999126</t>
  </si>
  <si>
    <t>DA0488462</t>
  </si>
  <si>
    <t>DA0309029</t>
  </si>
  <si>
    <t>DA0391243</t>
  </si>
  <si>
    <t>DA0324830</t>
  </si>
  <si>
    <t>DA0505324</t>
  </si>
  <si>
    <t>DA0272539</t>
  </si>
  <si>
    <t>DA0835336</t>
  </si>
  <si>
    <t>DA0421081</t>
  </si>
  <si>
    <t>DA0205022</t>
  </si>
  <si>
    <t>DA0229076</t>
  </si>
  <si>
    <t>DA0315757</t>
  </si>
  <si>
    <t>DA0318335</t>
  </si>
  <si>
    <t>DA0570339</t>
  </si>
  <si>
    <t>DA0240891</t>
  </si>
  <si>
    <t>DA0995177</t>
  </si>
  <si>
    <t>DA0282162</t>
  </si>
  <si>
    <t>DA0233256</t>
  </si>
  <si>
    <t>DA0422300</t>
  </si>
  <si>
    <t>DA0934274</t>
  </si>
  <si>
    <t>DA0306429</t>
  </si>
  <si>
    <t>DA0468166</t>
  </si>
  <si>
    <t>DA0726137</t>
  </si>
  <si>
    <t>DA0342408</t>
  </si>
  <si>
    <t>DA0406570</t>
  </si>
  <si>
    <t>DA0668977</t>
  </si>
  <si>
    <t>DA0994606</t>
  </si>
  <si>
    <t>DA0596573</t>
  </si>
  <si>
    <t>DA0379689</t>
  </si>
  <si>
    <t>DA0284321</t>
  </si>
  <si>
    <t>DA0593444</t>
  </si>
  <si>
    <t>DA0436745</t>
  </si>
  <si>
    <t>DA0806538</t>
  </si>
  <si>
    <t>DA0596888</t>
  </si>
  <si>
    <t>DA0538113</t>
  </si>
  <si>
    <t>DA0968535</t>
  </si>
  <si>
    <t>DA0280470</t>
  </si>
  <si>
    <t>DA0302473</t>
  </si>
  <si>
    <t>DA0543743</t>
  </si>
  <si>
    <t>DA0529431</t>
  </si>
  <si>
    <t>DA0416425</t>
  </si>
  <si>
    <t>DA0897360</t>
  </si>
  <si>
    <t>DA0333006</t>
  </si>
  <si>
    <t>DA0499167</t>
  </si>
  <si>
    <t>DA0964596</t>
  </si>
  <si>
    <t>DA0452424</t>
  </si>
  <si>
    <t>DA0233246</t>
  </si>
  <si>
    <t>DA0344017</t>
  </si>
  <si>
    <t>DA0272708</t>
  </si>
  <si>
    <t>DA0657122</t>
  </si>
  <si>
    <t>DA0782547</t>
  </si>
  <si>
    <t>DA0500539</t>
  </si>
  <si>
    <t>DA0786455</t>
  </si>
  <si>
    <t>DA0231066</t>
  </si>
  <si>
    <t>DA0808882</t>
  </si>
  <si>
    <t>DA0397549</t>
  </si>
  <si>
    <t>DA0288601</t>
  </si>
  <si>
    <t>DA0214866</t>
  </si>
  <si>
    <t>DA0331912</t>
  </si>
  <si>
    <t>DA0490109</t>
  </si>
  <si>
    <t>DA0893307</t>
  </si>
  <si>
    <t>DA0267443</t>
  </si>
  <si>
    <t>DA0364307</t>
  </si>
  <si>
    <t>DA0406561</t>
  </si>
  <si>
    <t>DA0773761</t>
  </si>
  <si>
    <t>DA0309265</t>
  </si>
  <si>
    <t>DA0225281</t>
  </si>
  <si>
    <t>DA0290562</t>
  </si>
  <si>
    <t>DA0809828</t>
  </si>
  <si>
    <t>DA0257692</t>
  </si>
  <si>
    <t>DA0973575</t>
  </si>
  <si>
    <t>DA0470153</t>
  </si>
  <si>
    <t>DA0255359</t>
  </si>
  <si>
    <t>DA0458871</t>
  </si>
  <si>
    <t>DA0763038</t>
  </si>
  <si>
    <t>DA0721517</t>
  </si>
  <si>
    <t>DA0365300</t>
  </si>
  <si>
    <t>DA0372708</t>
  </si>
  <si>
    <t>DA0283442</t>
  </si>
  <si>
    <t>DA0317259</t>
  </si>
  <si>
    <t>DA0479567</t>
  </si>
  <si>
    <t>DA0261320</t>
  </si>
  <si>
    <t>DA0374046</t>
  </si>
  <si>
    <t>DA0311528</t>
  </si>
  <si>
    <t>DA0794879</t>
  </si>
  <si>
    <t>DA0494521</t>
  </si>
  <si>
    <t>DA0567844</t>
  </si>
  <si>
    <t>DA0563207</t>
  </si>
  <si>
    <t>DA0601858</t>
  </si>
  <si>
    <t>DA0591728</t>
  </si>
  <si>
    <t>DA0775680</t>
  </si>
  <si>
    <t>DA0676613</t>
  </si>
  <si>
    <t>DA0587906</t>
  </si>
  <si>
    <t>DA0297990</t>
  </si>
  <si>
    <t>DA0708212</t>
  </si>
  <si>
    <t>DA0325817</t>
  </si>
  <si>
    <t>DA0657318</t>
  </si>
  <si>
    <t>DA0337817</t>
  </si>
  <si>
    <t>DA0356029</t>
  </si>
  <si>
    <t>DA0300238</t>
  </si>
  <si>
    <t>DA0596120</t>
  </si>
  <si>
    <t>DA0769117</t>
  </si>
  <si>
    <t>DA0251677</t>
  </si>
  <si>
    <t>DA0564499</t>
  </si>
  <si>
    <t>DA0571915</t>
  </si>
  <si>
    <t>DA0633445</t>
  </si>
  <si>
    <t>DA0875869</t>
  </si>
  <si>
    <t>DA0470205</t>
  </si>
  <si>
    <t>DA0927201</t>
  </si>
  <si>
    <t>DA0985375</t>
  </si>
  <si>
    <t>DA0854438</t>
  </si>
  <si>
    <t>DA0959032</t>
  </si>
  <si>
    <t>DA0355153</t>
  </si>
  <si>
    <t>DA0399840</t>
  </si>
  <si>
    <t>DA0228518</t>
  </si>
  <si>
    <t>DA0715488</t>
  </si>
  <si>
    <t>DA0286301</t>
  </si>
  <si>
    <t>DA0339964</t>
  </si>
  <si>
    <t>DA0747667</t>
  </si>
  <si>
    <t>DA0432368</t>
  </si>
  <si>
    <t>DA0465788</t>
  </si>
  <si>
    <t>DA0903054</t>
  </si>
  <si>
    <t>DA0825000</t>
  </si>
  <si>
    <t>DA0579780</t>
  </si>
  <si>
    <t>DA0755287</t>
  </si>
  <si>
    <t>DA0293900</t>
  </si>
  <si>
    <t>DA0269124</t>
  </si>
  <si>
    <t>DA0254453</t>
  </si>
  <si>
    <t>DA0230229</t>
  </si>
  <si>
    <t>DA0285180</t>
  </si>
  <si>
    <t>DA0593970</t>
  </si>
  <si>
    <t>DA0477003</t>
  </si>
  <si>
    <t>DA0241827</t>
  </si>
  <si>
    <t>DA0244865</t>
  </si>
  <si>
    <t>DA0367695</t>
  </si>
  <si>
    <t>DA0731817</t>
  </si>
  <si>
    <t>DA0288262</t>
  </si>
  <si>
    <t>DA0511573</t>
  </si>
  <si>
    <t>DA0380586</t>
  </si>
  <si>
    <t>DA0901525</t>
  </si>
  <si>
    <t>DA0243413</t>
  </si>
  <si>
    <t>DA0827982</t>
  </si>
  <si>
    <t>DA0349261</t>
  </si>
  <si>
    <t>DA0629365</t>
  </si>
  <si>
    <t>DA0382439</t>
  </si>
  <si>
    <t>DA0225119</t>
  </si>
  <si>
    <t>DA0512152</t>
  </si>
  <si>
    <t>DA0366603</t>
  </si>
  <si>
    <t>DA0830986</t>
  </si>
  <si>
    <t>DA0250629</t>
  </si>
  <si>
    <t>DA0969307</t>
  </si>
  <si>
    <t>DA0449855</t>
  </si>
  <si>
    <t>DA0851339</t>
  </si>
  <si>
    <t>DA0590030</t>
  </si>
  <si>
    <t>DA0261837</t>
  </si>
  <si>
    <t>DA0827334</t>
  </si>
  <si>
    <t>DA0270483</t>
  </si>
  <si>
    <t>DA0244587</t>
  </si>
  <si>
    <t>DA0922094</t>
  </si>
  <si>
    <t>DA0410978</t>
  </si>
  <si>
    <t>DA0267284</t>
  </si>
  <si>
    <t>DA0739311</t>
  </si>
  <si>
    <t>DA0877757</t>
  </si>
  <si>
    <t>DA0471101</t>
  </si>
  <si>
    <t>DA0564029</t>
  </si>
  <si>
    <t>DA0401330</t>
  </si>
  <si>
    <t>DA0357880</t>
  </si>
  <si>
    <t>DA0522185</t>
  </si>
  <si>
    <t>DA0472669</t>
  </si>
  <si>
    <t>DA0926296</t>
  </si>
  <si>
    <t>DA0944202</t>
  </si>
  <si>
    <t>DA0270916</t>
  </si>
  <si>
    <t>DA0284262</t>
  </si>
  <si>
    <t>DA0754732</t>
  </si>
  <si>
    <t>DA0442039</t>
  </si>
  <si>
    <t>DA0361283</t>
  </si>
  <si>
    <t>DA0232237</t>
  </si>
  <si>
    <t>DA0308908</t>
  </si>
  <si>
    <t>DA0461175</t>
  </si>
  <si>
    <t>DA0264948</t>
  </si>
  <si>
    <t>DA0873384</t>
  </si>
  <si>
    <t>DA0259472</t>
  </si>
  <si>
    <t>DA0311931</t>
  </si>
  <si>
    <t>DA0260516</t>
  </si>
  <si>
    <t>DA0816203</t>
  </si>
  <si>
    <t>DA0279613</t>
  </si>
  <si>
    <t>DA0313204</t>
  </si>
  <si>
    <t>DA0330111</t>
  </si>
  <si>
    <t>DA0899358</t>
  </si>
  <si>
    <t>DA0268867</t>
  </si>
  <si>
    <t>DA0979415</t>
  </si>
  <si>
    <t>DA0616567</t>
  </si>
  <si>
    <t>DA0411630</t>
  </si>
  <si>
    <t>DA0286040</t>
  </si>
  <si>
    <t>DA0264858</t>
  </si>
  <si>
    <t>DA0641864</t>
  </si>
  <si>
    <t>DA0501784</t>
  </si>
  <si>
    <t>DA0239269</t>
  </si>
  <si>
    <t>DA0767455</t>
  </si>
  <si>
    <t>DA0472798</t>
  </si>
  <si>
    <t>DA0493987</t>
  </si>
  <si>
    <t>DA0402884</t>
  </si>
  <si>
    <t>DA0275416</t>
  </si>
  <si>
    <t>DA0371251</t>
  </si>
  <si>
    <t>DA0510454</t>
  </si>
  <si>
    <t>DA0668920</t>
  </si>
  <si>
    <t>DA0499587</t>
  </si>
  <si>
    <t>DA0587012</t>
  </si>
  <si>
    <t>DA0564317</t>
  </si>
  <si>
    <t>DA0437904</t>
  </si>
  <si>
    <t>DA0445899</t>
  </si>
  <si>
    <t>DA0250007</t>
  </si>
  <si>
    <t>DA0560442</t>
  </si>
  <si>
    <t>DA0790697</t>
  </si>
  <si>
    <t>DA0954623</t>
  </si>
  <si>
    <t>DA0645795</t>
  </si>
  <si>
    <t>DA0795161</t>
  </si>
  <si>
    <t>DA0523328</t>
  </si>
  <si>
    <t>DA0212423</t>
  </si>
  <si>
    <t>DA0305581</t>
  </si>
  <si>
    <t>DA0887720</t>
  </si>
  <si>
    <t>DA0628937</t>
  </si>
  <si>
    <t>DA0428056</t>
  </si>
  <si>
    <t>DA0468039</t>
  </si>
  <si>
    <t>DA0385066</t>
  </si>
  <si>
    <t>DA0297595</t>
  </si>
  <si>
    <t>DA0985204</t>
  </si>
  <si>
    <t>DA0248965</t>
  </si>
  <si>
    <t>DA0820241</t>
  </si>
  <si>
    <t>DA0349104</t>
  </si>
  <si>
    <t>DA0368573</t>
  </si>
  <si>
    <t>DA0319020</t>
  </si>
  <si>
    <t>DA0850975</t>
  </si>
  <si>
    <t>DA0356534</t>
  </si>
  <si>
    <t>DA0889884</t>
  </si>
  <si>
    <t>DA0240327</t>
  </si>
  <si>
    <t>DA0254190</t>
  </si>
  <si>
    <t>DA0455759</t>
  </si>
  <si>
    <t>DA0375512</t>
  </si>
  <si>
    <t>DA0491711</t>
  </si>
  <si>
    <t>DA0643115</t>
  </si>
  <si>
    <t>DA0339072</t>
  </si>
  <si>
    <t>DA0435987</t>
  </si>
  <si>
    <t>DA0426042</t>
  </si>
  <si>
    <t>DA0261875</t>
  </si>
  <si>
    <t>DA0362447</t>
  </si>
  <si>
    <t>DA0444449</t>
  </si>
  <si>
    <t>DA0267460</t>
  </si>
  <si>
    <t>DA0299153</t>
  </si>
  <si>
    <t>DA0950590</t>
  </si>
  <si>
    <t>DA0753276</t>
  </si>
  <si>
    <t>DA0732544</t>
  </si>
  <si>
    <t>DA0709638</t>
  </si>
  <si>
    <t>DA0265737</t>
  </si>
  <si>
    <t>DA0557462</t>
  </si>
  <si>
    <t>DA0405780</t>
  </si>
  <si>
    <t>DA0389123</t>
  </si>
  <si>
    <t>DA0351885</t>
  </si>
  <si>
    <t>DA0336926</t>
  </si>
  <si>
    <t>DA0989554</t>
  </si>
  <si>
    <t>DA0245498</t>
  </si>
  <si>
    <t>DA0860350</t>
  </si>
  <si>
    <t>DA0251005</t>
  </si>
  <si>
    <t>DA0868216</t>
  </si>
  <si>
    <t>DA0967801</t>
  </si>
  <si>
    <t>DA0660979</t>
  </si>
  <si>
    <t>DA0409115</t>
  </si>
  <si>
    <t>DA0263983</t>
  </si>
  <si>
    <t>DA0320696</t>
  </si>
  <si>
    <t>DA0275272</t>
  </si>
  <si>
    <t>DA0329123</t>
  </si>
  <si>
    <t>DA0289550</t>
  </si>
  <si>
    <t>DA0924702</t>
  </si>
  <si>
    <t>DA0766691</t>
  </si>
  <si>
    <t>DA0306382</t>
  </si>
  <si>
    <t>DA0268065</t>
  </si>
  <si>
    <t>DA0336230</t>
  </si>
  <si>
    <t>DA0454677</t>
  </si>
  <si>
    <t>DA0588204</t>
  </si>
  <si>
    <t>DA0982430</t>
  </si>
  <si>
    <t>DA0539831</t>
  </si>
  <si>
    <t>DA0475859</t>
  </si>
  <si>
    <t>DA0323400</t>
  </si>
  <si>
    <t>DA0466348</t>
  </si>
  <si>
    <t>DA0693627</t>
  </si>
  <si>
    <t>DA0577881</t>
  </si>
  <si>
    <t>DA0617803</t>
  </si>
  <si>
    <t>DA0283142</t>
  </si>
  <si>
    <t>DA0801454</t>
  </si>
  <si>
    <t>DA0304788</t>
  </si>
  <si>
    <t>DA0254837</t>
  </si>
  <si>
    <t>DA0700406</t>
  </si>
  <si>
    <t>DA0690074</t>
  </si>
  <si>
    <t>DA0609230</t>
  </si>
  <si>
    <t>DA0763089</t>
  </si>
  <si>
    <t>DA0935271</t>
  </si>
  <si>
    <t>DA0364500</t>
  </si>
  <si>
    <t>DA0554821</t>
  </si>
  <si>
    <t>DA0566513</t>
  </si>
  <si>
    <t>DA0939857</t>
  </si>
  <si>
    <t>DA0720970</t>
  </si>
  <si>
    <t>DA0325794</t>
  </si>
  <si>
    <t>DA0327321</t>
  </si>
  <si>
    <t>DA0367494</t>
  </si>
  <si>
    <t>DA0273798</t>
  </si>
  <si>
    <t>DA0619693</t>
  </si>
  <si>
    <t>DA0495770</t>
  </si>
  <si>
    <t>DA0370694</t>
  </si>
  <si>
    <t>DA0878919</t>
  </si>
  <si>
    <t>DA0435279</t>
  </si>
  <si>
    <t>DA0464497</t>
  </si>
  <si>
    <t>DA0736515</t>
  </si>
  <si>
    <t>DA0812703</t>
  </si>
  <si>
    <t>DA0649316</t>
  </si>
  <si>
    <t>DA0755738</t>
  </si>
  <si>
    <t>DA0366555</t>
  </si>
  <si>
    <t>DA0332617</t>
  </si>
  <si>
    <t>DA0449952</t>
  </si>
  <si>
    <t>DA0661840</t>
  </si>
  <si>
    <t>DA0767802</t>
  </si>
  <si>
    <t>DA0265625</t>
  </si>
  <si>
    <t>DA0846901</t>
  </si>
  <si>
    <t>DA0832688</t>
  </si>
  <si>
    <t>DA0305077</t>
  </si>
  <si>
    <t>DA0869001</t>
  </si>
  <si>
    <t>DA0927845</t>
  </si>
  <si>
    <t>DA0514003</t>
  </si>
  <si>
    <t>DA0855600</t>
  </si>
  <si>
    <t>DA0318163</t>
  </si>
  <si>
    <t>DA0254997</t>
  </si>
  <si>
    <t>DA0898157</t>
  </si>
  <si>
    <t>DA0549883</t>
  </si>
  <si>
    <t>DA0640026</t>
  </si>
  <si>
    <t>DA0298506</t>
  </si>
  <si>
    <t>DA0401271</t>
  </si>
  <si>
    <t>DA0695454</t>
  </si>
  <si>
    <t>DA0671906</t>
  </si>
  <si>
    <t>DA0505970</t>
  </si>
  <si>
    <t>DA0970000</t>
  </si>
  <si>
    <t>DA0657079</t>
  </si>
  <si>
    <t>DA0521418</t>
  </si>
  <si>
    <t>DA0789261</t>
  </si>
  <si>
    <t>DA0590302</t>
  </si>
  <si>
    <t>DA0731456</t>
  </si>
  <si>
    <t>DA0818049</t>
  </si>
  <si>
    <t>DA0323121</t>
  </si>
  <si>
    <t>DA0427495</t>
  </si>
  <si>
    <t>DA0808310</t>
  </si>
  <si>
    <t>DA0459864</t>
  </si>
  <si>
    <t>DA0660796</t>
  </si>
  <si>
    <t>DA0366138</t>
  </si>
  <si>
    <t>DA0580392</t>
  </si>
  <si>
    <t>DA0844349</t>
  </si>
  <si>
    <t>DA0738773</t>
  </si>
  <si>
    <t>DA0603443</t>
  </si>
  <si>
    <t>DA0445582</t>
  </si>
  <si>
    <t>DA0734477</t>
  </si>
  <si>
    <t>DA0212186</t>
  </si>
  <si>
    <t>DA0753272</t>
  </si>
  <si>
    <t>DA0278343</t>
  </si>
  <si>
    <t>DA0577913</t>
  </si>
  <si>
    <t>DA0829579</t>
  </si>
  <si>
    <t>DA0601876</t>
  </si>
  <si>
    <t>DA0505716</t>
  </si>
  <si>
    <t>DA0504499</t>
  </si>
  <si>
    <t>DA0242056</t>
  </si>
  <si>
    <t>DA0915628</t>
  </si>
  <si>
    <t>DA0225970</t>
  </si>
  <si>
    <t>DA0223854</t>
  </si>
  <si>
    <t>DA0604836</t>
  </si>
  <si>
    <t>DA0857104</t>
  </si>
  <si>
    <t>DA0350428</t>
  </si>
  <si>
    <t>DA0273781</t>
  </si>
  <si>
    <t>DA0896057</t>
  </si>
  <si>
    <t>DA0928405</t>
  </si>
  <si>
    <t>DA0370702</t>
  </si>
  <si>
    <t>DA0483715</t>
  </si>
  <si>
    <t>DA0368475</t>
  </si>
  <si>
    <t>DA0430420</t>
  </si>
  <si>
    <t>DA0223132</t>
  </si>
  <si>
    <t>DA0234052</t>
  </si>
  <si>
    <t>DA0242824</t>
  </si>
  <si>
    <t>DA0395287</t>
  </si>
  <si>
    <t>DA0722915</t>
  </si>
  <si>
    <t>DA0206290</t>
  </si>
  <si>
    <t>DA0867917</t>
  </si>
  <si>
    <t>DA0565693</t>
  </si>
  <si>
    <t>DA0329378</t>
  </si>
  <si>
    <t>DA0349679</t>
  </si>
  <si>
    <t>DA0970854</t>
  </si>
  <si>
    <t>DA0872372</t>
  </si>
  <si>
    <t>DA0350794</t>
  </si>
  <si>
    <t>DA0568567</t>
  </si>
  <si>
    <t>DA0247477</t>
  </si>
  <si>
    <t>DA0600201</t>
  </si>
  <si>
    <t>DA0595629</t>
  </si>
  <si>
    <t>DA0437975</t>
  </si>
  <si>
    <t>DA0307953</t>
  </si>
  <si>
    <t>DA0412089</t>
  </si>
  <si>
    <t>DA0554741</t>
  </si>
  <si>
    <t>DA0249917</t>
  </si>
  <si>
    <t>DA0345302</t>
  </si>
  <si>
    <t>DA0245127</t>
  </si>
  <si>
    <t>DA0247821</t>
  </si>
  <si>
    <t>DA0234108</t>
  </si>
  <si>
    <t>DA0889342</t>
  </si>
  <si>
    <t>DA0342798</t>
  </si>
  <si>
    <t>DA0474336</t>
  </si>
  <si>
    <t>DA0225968</t>
  </si>
  <si>
    <t>DA0462342</t>
  </si>
  <si>
    <t>DA0319091</t>
  </si>
  <si>
    <t>DA0704710</t>
  </si>
  <si>
    <t>DA0470095</t>
  </si>
  <si>
    <t>DA0613536</t>
  </si>
  <si>
    <t>DA0462868</t>
  </si>
  <si>
    <t>DA0266623</t>
  </si>
  <si>
    <t>DA0443778</t>
  </si>
  <si>
    <t>DA0359839</t>
  </si>
  <si>
    <t>DA0911698</t>
  </si>
  <si>
    <t>DA0828231</t>
  </si>
  <si>
    <t>DA0945036</t>
  </si>
  <si>
    <t>DA0248345</t>
  </si>
  <si>
    <t>DA0501629</t>
  </si>
  <si>
    <t>DA0333115</t>
  </si>
  <si>
    <t>DA0645813</t>
  </si>
  <si>
    <t>DA0990880</t>
  </si>
  <si>
    <t>DA0293915</t>
  </si>
  <si>
    <t>DA0918428</t>
  </si>
  <si>
    <t>DA0703019</t>
  </si>
  <si>
    <t>DA0774027</t>
  </si>
  <si>
    <t>DA0369321</t>
  </si>
  <si>
    <t>DA0240276</t>
  </si>
  <si>
    <t>DA0245124</t>
  </si>
  <si>
    <t>DA0361836</t>
  </si>
  <si>
    <t>DA0837685</t>
  </si>
  <si>
    <t>DA0647572</t>
  </si>
  <si>
    <t>DA0520215</t>
  </si>
  <si>
    <t>DA0390617</t>
  </si>
  <si>
    <t>DA0345322</t>
  </si>
  <si>
    <t>DA0414311</t>
  </si>
  <si>
    <t>DA0506544</t>
  </si>
  <si>
    <t>DA0547346</t>
  </si>
  <si>
    <t>DA0404252</t>
  </si>
  <si>
    <t>DA0259464</t>
  </si>
  <si>
    <t>DA0273418</t>
  </si>
  <si>
    <t>DA0215466</t>
  </si>
  <si>
    <t>DA0643063</t>
  </si>
  <si>
    <t>DA0354945</t>
  </si>
  <si>
    <t>DA0388409</t>
  </si>
  <si>
    <t>DA0429703</t>
  </si>
  <si>
    <t>DA0282842</t>
  </si>
  <si>
    <t>DA0292443</t>
  </si>
  <si>
    <t>DA0281534</t>
  </si>
  <si>
    <t>DA0295696</t>
  </si>
  <si>
    <t>DA0539036</t>
  </si>
  <si>
    <t>DA0222502</t>
  </si>
  <si>
    <t>DA0710893</t>
  </si>
  <si>
    <t>DA0301937</t>
  </si>
  <si>
    <t>DA0519071</t>
  </si>
  <si>
    <t>DA0988565</t>
  </si>
  <si>
    <t>DA0248061</t>
  </si>
  <si>
    <t>DA0650961</t>
  </si>
  <si>
    <t>DA0379851</t>
  </si>
  <si>
    <t>DA0414382</t>
  </si>
  <si>
    <t>DA0259072</t>
  </si>
  <si>
    <t>DA0994835</t>
  </si>
  <si>
    <t>DA0560344</t>
  </si>
  <si>
    <t>DA0322134</t>
  </si>
  <si>
    <t>DA0293600</t>
  </si>
  <si>
    <t>DA0270901</t>
  </si>
  <si>
    <t>DA0655431</t>
  </si>
  <si>
    <t>DA0458618</t>
  </si>
  <si>
    <t>DA0280961</t>
  </si>
  <si>
    <t>DA0722149</t>
  </si>
  <si>
    <t>DA0866125</t>
  </si>
  <si>
    <t>DA0227536</t>
  </si>
  <si>
    <t>DA0761805</t>
  </si>
  <si>
    <t>DA0954896</t>
  </si>
  <si>
    <t>DA0237005</t>
  </si>
  <si>
    <t>DA0592643</t>
  </si>
  <si>
    <t>DA0751172</t>
  </si>
  <si>
    <t>DA0608142</t>
  </si>
  <si>
    <t>DA0631234</t>
  </si>
  <si>
    <t>DA0376581</t>
  </si>
  <si>
    <t>DA0550847</t>
  </si>
  <si>
    <t>DA0670669</t>
  </si>
  <si>
    <t>DA0788136</t>
  </si>
  <si>
    <t>DA0637866</t>
  </si>
  <si>
    <t>DA0350569</t>
  </si>
  <si>
    <t>DA0271710</t>
  </si>
  <si>
    <t>DA0817174</t>
  </si>
  <si>
    <t>DA0217871</t>
  </si>
  <si>
    <t>DA0522854</t>
  </si>
  <si>
    <t>DA0340865</t>
  </si>
  <si>
    <t>DA0440986</t>
  </si>
  <si>
    <t>DA0380152</t>
  </si>
  <si>
    <t>DA0686617</t>
  </si>
  <si>
    <t>DA0266106</t>
  </si>
  <si>
    <t>DA0482629</t>
  </si>
  <si>
    <t>DA0434891</t>
  </si>
  <si>
    <t>DA0268424</t>
  </si>
  <si>
    <t>DA0464757</t>
  </si>
  <si>
    <t>DA0757994</t>
  </si>
  <si>
    <t>DA0250200</t>
  </si>
  <si>
    <t>DA0803168</t>
  </si>
  <si>
    <t>DA0931323</t>
  </si>
  <si>
    <t>DA0975751</t>
  </si>
  <si>
    <t>DA0353475</t>
  </si>
  <si>
    <t>DA0233998</t>
  </si>
  <si>
    <t>DA0746997</t>
  </si>
  <si>
    <t>DA0294036</t>
  </si>
  <si>
    <t>DA0261569</t>
  </si>
  <si>
    <t>DA0244882</t>
  </si>
  <si>
    <t>DA0222746</t>
  </si>
  <si>
    <t>DA0283466</t>
  </si>
  <si>
    <t>DA0679014</t>
  </si>
  <si>
    <t>DA0268129</t>
  </si>
  <si>
    <t>DA0478262</t>
  </si>
  <si>
    <t>DA0299694</t>
  </si>
  <si>
    <t>DA0731697</t>
  </si>
  <si>
    <t>DA0385057</t>
  </si>
  <si>
    <t>DA0540852</t>
  </si>
  <si>
    <t>DA0952528</t>
  </si>
  <si>
    <t>DA0351155</t>
  </si>
  <si>
    <t>DA0476895</t>
  </si>
  <si>
    <t>DA0567615</t>
  </si>
  <si>
    <t>DA0354718</t>
  </si>
  <si>
    <t>DA0450710</t>
  </si>
  <si>
    <t>DA0314569</t>
  </si>
  <si>
    <t>DA0483122</t>
  </si>
  <si>
    <t>DA0460864</t>
  </si>
  <si>
    <t>DA0362734</t>
  </si>
  <si>
    <t>DA0442601</t>
  </si>
  <si>
    <t>DA0659822</t>
  </si>
  <si>
    <t>DA0329494</t>
  </si>
  <si>
    <t>DA0980043</t>
  </si>
  <si>
    <t>DA0694802</t>
  </si>
  <si>
    <t>DA0425887</t>
  </si>
  <si>
    <t>DA0839350</t>
  </si>
  <si>
    <t>DA0502703</t>
  </si>
  <si>
    <t>DA0220762</t>
  </si>
  <si>
    <t>DA0249251</t>
  </si>
  <si>
    <t>DA0846320</t>
  </si>
  <si>
    <t>DA0763648</t>
  </si>
  <si>
    <t>DA0220185</t>
  </si>
  <si>
    <t>DA0348497</t>
  </si>
  <si>
    <t>DA0372462</t>
  </si>
  <si>
    <t>DA0363520</t>
  </si>
  <si>
    <t>DA0813829</t>
  </si>
  <si>
    <t>DA0404673</t>
  </si>
  <si>
    <t>DA0262188</t>
  </si>
  <si>
    <t>DA0926828</t>
  </si>
  <si>
    <t>DA0398066</t>
  </si>
  <si>
    <t>DA0781473</t>
  </si>
  <si>
    <t>DA0712697</t>
  </si>
  <si>
    <t>DA0428441</t>
  </si>
  <si>
    <t>DA0473154</t>
  </si>
  <si>
    <t>DA0681167</t>
  </si>
  <si>
    <t>DA0585204</t>
  </si>
  <si>
    <t>DA0939991</t>
  </si>
  <si>
    <t>DA0329549</t>
  </si>
  <si>
    <t>DA0311716</t>
  </si>
  <si>
    <t>DA0548959</t>
  </si>
  <si>
    <t>DA0555373</t>
  </si>
  <si>
    <t>DA0311717</t>
  </si>
  <si>
    <t>DA0454895</t>
  </si>
  <si>
    <t>DA0298716</t>
  </si>
  <si>
    <t>DA0530241</t>
  </si>
  <si>
    <t>DA0342406</t>
  </si>
  <si>
    <t>DA0438176</t>
  </si>
  <si>
    <t>DA0312174</t>
  </si>
  <si>
    <t>DA0230156</t>
  </si>
  <si>
    <t>DA0238366</t>
  </si>
  <si>
    <t>DA0243184</t>
  </si>
  <si>
    <t>DA0902613</t>
  </si>
  <si>
    <t>DA0509179</t>
  </si>
  <si>
    <t>DA0547787</t>
  </si>
  <si>
    <t>DA0931799</t>
  </si>
  <si>
    <t>DA0421630</t>
  </si>
  <si>
    <t>DA0622193</t>
  </si>
  <si>
    <t>DA0818110</t>
  </si>
  <si>
    <t>DA0288278</t>
  </si>
  <si>
    <t>DA0240191</t>
  </si>
  <si>
    <t>DA0636178</t>
  </si>
  <si>
    <t>DA0379341</t>
  </si>
  <si>
    <t>DA0495965</t>
  </si>
  <si>
    <t>DA0444577</t>
  </si>
  <si>
    <t>DA0796089</t>
  </si>
  <si>
    <t>DA0234109</t>
  </si>
  <si>
    <t>DA0268791</t>
  </si>
  <si>
    <t>DA0966228</t>
  </si>
  <si>
    <t>DA0884558</t>
  </si>
  <si>
    <t>DA0993325</t>
  </si>
  <si>
    <t>DA0774403</t>
  </si>
  <si>
    <t>DA0216216</t>
  </si>
  <si>
    <t>DA0717320</t>
  </si>
  <si>
    <t>DA0375894</t>
  </si>
  <si>
    <t>DA0222152</t>
  </si>
  <si>
    <t>DA0318558</t>
  </si>
  <si>
    <t>DA0637642</t>
  </si>
  <si>
    <t>DA0950445</t>
  </si>
  <si>
    <t>DA0799968</t>
  </si>
  <si>
    <t>DA0457606</t>
  </si>
  <si>
    <t>DA0249104</t>
  </si>
  <si>
    <t>DA0340512</t>
  </si>
  <si>
    <t>DA0551804</t>
  </si>
  <si>
    <t>DA0667813</t>
  </si>
  <si>
    <t>DA0764679</t>
  </si>
  <si>
    <t>DA0912599</t>
  </si>
  <si>
    <t>DA0333315</t>
  </si>
  <si>
    <t>DA0922476</t>
  </si>
  <si>
    <t>DA0862213</t>
  </si>
  <si>
    <t>DA0608445</t>
  </si>
  <si>
    <t>DA0962815</t>
  </si>
  <si>
    <t>DA0575127</t>
  </si>
  <si>
    <t>DA0585582</t>
  </si>
  <si>
    <t>DA0256474</t>
  </si>
  <si>
    <t>DA0458531</t>
  </si>
  <si>
    <t>DA0318824</t>
  </si>
  <si>
    <t>DA0251379</t>
  </si>
  <si>
    <t>DA0603728</t>
  </si>
  <si>
    <t>DA0345806</t>
  </si>
  <si>
    <t>DA0234371</t>
  </si>
  <si>
    <t>DA0685092</t>
  </si>
  <si>
    <t>DA0318035</t>
  </si>
  <si>
    <t>DA0209625</t>
  </si>
  <si>
    <t>DA0248880</t>
  </si>
  <si>
    <t>DA0421277</t>
  </si>
  <si>
    <t>DA0316099</t>
  </si>
  <si>
    <t>DA0568136</t>
  </si>
  <si>
    <t>DA0253291</t>
  </si>
  <si>
    <t>DA0341404</t>
  </si>
  <si>
    <t>DA0390838</t>
  </si>
  <si>
    <t>DA0385092</t>
  </si>
  <si>
    <t>DA0829658</t>
  </si>
  <si>
    <t>DA0225865</t>
  </si>
  <si>
    <t>DA0251035</t>
  </si>
  <si>
    <t>DA0979382</t>
  </si>
  <si>
    <t>DA0988353</t>
  </si>
  <si>
    <t>DA0618557</t>
  </si>
  <si>
    <t>DA0407532</t>
  </si>
  <si>
    <t>DA0378550</t>
  </si>
  <si>
    <t>DA0344749</t>
  </si>
  <si>
    <t>DA0326195</t>
  </si>
  <si>
    <t>DA0311462</t>
  </si>
  <si>
    <t>DA0781389</t>
  </si>
  <si>
    <t>DA0257891</t>
  </si>
  <si>
    <t>DA0315010</t>
  </si>
  <si>
    <t>DA0835845</t>
  </si>
  <si>
    <t>DA0332670</t>
  </si>
  <si>
    <t>DA0505377</t>
  </si>
  <si>
    <t>DA0436230</t>
  </si>
  <si>
    <t>DA0482445</t>
  </si>
  <si>
    <t>DA0406618</t>
  </si>
  <si>
    <t>DA0829763</t>
  </si>
  <si>
    <t>DA0356586</t>
  </si>
  <si>
    <t>DA0208702</t>
  </si>
  <si>
    <t>DA0826726</t>
  </si>
  <si>
    <t>DA0481675</t>
  </si>
  <si>
    <t>DA0742014</t>
  </si>
  <si>
    <t>DA0421414</t>
  </si>
  <si>
    <t>DA0272118</t>
  </si>
  <si>
    <t>DA0435049</t>
  </si>
  <si>
    <t>DA0928022</t>
  </si>
  <si>
    <t>DA0644480</t>
  </si>
  <si>
    <t>DA0410779</t>
  </si>
  <si>
    <t>DA0482678</t>
  </si>
  <si>
    <t>DA0563266</t>
  </si>
  <si>
    <t>DA0553324</t>
  </si>
  <si>
    <t>DA0672284</t>
  </si>
  <si>
    <t>DA0648544</t>
  </si>
  <si>
    <t>DA0266800</t>
  </si>
  <si>
    <t>DA0538277</t>
  </si>
  <si>
    <t>DA0472839</t>
  </si>
  <si>
    <t>DA0218117</t>
  </si>
  <si>
    <t>DA0830226</t>
  </si>
  <si>
    <t>DA0832630</t>
  </si>
  <si>
    <t>DA0445192</t>
  </si>
  <si>
    <t>DA0284812</t>
  </si>
  <si>
    <t>DA0449973</t>
  </si>
  <si>
    <t>DA0276046</t>
  </si>
  <si>
    <t>DA0621445</t>
  </si>
  <si>
    <t>DA0391123</t>
  </si>
  <si>
    <t>DA0680839</t>
  </si>
  <si>
    <t>DA0758748</t>
  </si>
  <si>
    <t>DA0218101</t>
  </si>
  <si>
    <t>DA0651509</t>
  </si>
  <si>
    <t>DA0754671</t>
  </si>
  <si>
    <t>DA0777407</t>
  </si>
  <si>
    <t>DA0966264</t>
  </si>
  <si>
    <t>DA0335427</t>
  </si>
  <si>
    <t>DA0288176</t>
  </si>
  <si>
    <t>DA0677408</t>
  </si>
  <si>
    <t>DA0851765</t>
  </si>
  <si>
    <t>DA0382295</t>
  </si>
  <si>
    <t>DA0429301</t>
  </si>
  <si>
    <t>DA0386054</t>
  </si>
  <si>
    <t>DA0930065</t>
  </si>
  <si>
    <t>DA0741071</t>
  </si>
  <si>
    <t>DA0307941</t>
  </si>
  <si>
    <t>DA0457294</t>
  </si>
  <si>
    <t>DA0566644</t>
  </si>
  <si>
    <t>DA0359116</t>
  </si>
  <si>
    <t>DA0554689</t>
  </si>
  <si>
    <t>DA0276161</t>
  </si>
  <si>
    <t>DA0841299</t>
  </si>
  <si>
    <t>DA0346761</t>
  </si>
  <si>
    <t>DA0291761</t>
  </si>
  <si>
    <t>DA0984926</t>
  </si>
  <si>
    <t>DA0660439</t>
  </si>
  <si>
    <t>DA0238080</t>
  </si>
  <si>
    <t>DA0567179</t>
  </si>
  <si>
    <t>DA0322440</t>
  </si>
  <si>
    <t>DA0598206</t>
  </si>
  <si>
    <t>DA0288592</t>
  </si>
  <si>
    <t>DA0246690</t>
  </si>
  <si>
    <t>DA0289153</t>
  </si>
  <si>
    <t>DA0365505</t>
  </si>
  <si>
    <t>DA0742451</t>
  </si>
  <si>
    <t>DA0222787</t>
  </si>
  <si>
    <t>DA0291222</t>
  </si>
  <si>
    <t>DA0425831</t>
  </si>
  <si>
    <t>DA0525009</t>
  </si>
  <si>
    <t>DA0526037</t>
  </si>
  <si>
    <t>DA0855976</t>
  </si>
  <si>
    <t>DA0787044</t>
  </si>
  <si>
    <t>DA0413900</t>
  </si>
  <si>
    <t>DA0314571</t>
  </si>
  <si>
    <t>DA0335195</t>
  </si>
  <si>
    <t>DA0840255</t>
  </si>
  <si>
    <t>DA0708441</t>
  </si>
  <si>
    <t>DA0686905</t>
  </si>
  <si>
    <t>DA0214068</t>
  </si>
  <si>
    <t>DA0899365</t>
  </si>
  <si>
    <t>DA0261261</t>
  </si>
  <si>
    <t>DA0744871</t>
  </si>
  <si>
    <t>DA0999164</t>
  </si>
  <si>
    <t>DA0491234</t>
  </si>
  <si>
    <t>DA0711662</t>
  </si>
  <si>
    <t>DA0653343</t>
  </si>
  <si>
    <t>DA0959539</t>
  </si>
  <si>
    <t>DA0866201</t>
  </si>
  <si>
    <t>DA0465163</t>
  </si>
  <si>
    <t>DA0569937</t>
  </si>
  <si>
    <t>DA0399081</t>
  </si>
  <si>
    <t>DA0544857</t>
  </si>
  <si>
    <t>DA0238490</t>
  </si>
  <si>
    <t>DA0221468</t>
  </si>
  <si>
    <t>DA0446739</t>
  </si>
  <si>
    <t>DA0606335</t>
  </si>
  <si>
    <t>DA0946537</t>
  </si>
  <si>
    <t>DA0787887</t>
  </si>
  <si>
    <t>DA0698397</t>
  </si>
  <si>
    <t>DA0524740</t>
  </si>
  <si>
    <t>DA0313717</t>
  </si>
  <si>
    <t>DA0247430</t>
  </si>
  <si>
    <t>DA0717789</t>
  </si>
  <si>
    <t>DA0438299</t>
  </si>
  <si>
    <t>DA0380542</t>
  </si>
  <si>
    <t>DA0620897</t>
  </si>
  <si>
    <t>DA0655694</t>
  </si>
  <si>
    <t>DA0982073</t>
  </si>
  <si>
    <t>DA0512672</t>
  </si>
  <si>
    <t>DA0215781</t>
  </si>
  <si>
    <t>DA0478235</t>
  </si>
  <si>
    <t>DA0717302</t>
  </si>
  <si>
    <t>DA0922946</t>
  </si>
  <si>
    <t>DA0359456</t>
  </si>
  <si>
    <t>DA0273084</t>
  </si>
  <si>
    <t>DA0227569</t>
  </si>
  <si>
    <t>DA0590789</t>
  </si>
  <si>
    <t>DA0404653</t>
  </si>
  <si>
    <t>DA0781937</t>
  </si>
  <si>
    <t>DA0335568</t>
  </si>
  <si>
    <t>DA0613245</t>
  </si>
  <si>
    <t>DA0906958</t>
  </si>
  <si>
    <t>DA0748374</t>
  </si>
  <si>
    <t>DA0452870</t>
  </si>
  <si>
    <t>DA0295983</t>
  </si>
  <si>
    <t>DA0459723</t>
  </si>
  <si>
    <t>DA0767635</t>
  </si>
  <si>
    <t>DA0624045</t>
  </si>
  <si>
    <t>DA0258542</t>
  </si>
  <si>
    <t>DA0935265</t>
  </si>
  <si>
    <t>DA0361297</t>
  </si>
  <si>
    <t>DA0378973</t>
  </si>
  <si>
    <t>DA0241111</t>
  </si>
  <si>
    <t>DA0362393</t>
  </si>
  <si>
    <t>DA0305509</t>
  </si>
  <si>
    <t>DA0646478</t>
  </si>
  <si>
    <t>DA0330773</t>
  </si>
  <si>
    <t>DA0615099</t>
  </si>
  <si>
    <t>DA0411580</t>
  </si>
  <si>
    <t>DA0403857</t>
  </si>
  <si>
    <t>DA0283370</t>
  </si>
  <si>
    <t>DA0301996</t>
  </si>
  <si>
    <t>DA0315632</t>
  </si>
  <si>
    <t>DA0816613</t>
  </si>
  <si>
    <t>DA0260091</t>
  </si>
  <si>
    <t>DA0261141</t>
  </si>
  <si>
    <t>DA0638876</t>
  </si>
  <si>
    <t>DA0693410</t>
  </si>
  <si>
    <t>DA0469843</t>
  </si>
  <si>
    <t>DA0254577</t>
  </si>
  <si>
    <t>DA0883362</t>
  </si>
  <si>
    <t>DA0787811</t>
  </si>
  <si>
    <t>DA0639023</t>
  </si>
  <si>
    <t>DA0244218</t>
  </si>
  <si>
    <t>DA0508705</t>
  </si>
  <si>
    <t>DA0490367</t>
  </si>
  <si>
    <t>DA0337271</t>
  </si>
  <si>
    <t>DA0330023</t>
  </si>
  <si>
    <t>DA0712340</t>
  </si>
  <si>
    <t>DA0225279</t>
  </si>
  <si>
    <t>DA0619825</t>
  </si>
  <si>
    <t>DA0493149</t>
  </si>
  <si>
    <t>DA0927784</t>
  </si>
  <si>
    <t>DA0896292</t>
  </si>
  <si>
    <t>DA0812335</t>
  </si>
  <si>
    <t>DA0278861</t>
  </si>
  <si>
    <t>DA0537486</t>
  </si>
  <si>
    <t>DA0291954</t>
  </si>
  <si>
    <t>DA0800964</t>
  </si>
  <si>
    <t>DA0511420</t>
  </si>
  <si>
    <t>DA0218859</t>
  </si>
  <si>
    <t>DA0709686</t>
  </si>
  <si>
    <t>DA0348104</t>
  </si>
  <si>
    <t>DA0395719</t>
  </si>
  <si>
    <t>DA0439585</t>
  </si>
  <si>
    <t>DA0306164</t>
  </si>
  <si>
    <t>DA0352831</t>
  </si>
  <si>
    <t>DA0343171</t>
  </si>
  <si>
    <t>DA0630113</t>
  </si>
  <si>
    <t>DA0290133</t>
  </si>
  <si>
    <t>DA0308479</t>
  </si>
  <si>
    <t>DA0439463</t>
  </si>
  <si>
    <t>DA0532792</t>
  </si>
  <si>
    <t>DA0946743</t>
  </si>
  <si>
    <t>DA0298676</t>
  </si>
  <si>
    <t>DA0585355</t>
  </si>
  <si>
    <t>DA0462978</t>
  </si>
  <si>
    <t>DA0637118</t>
  </si>
  <si>
    <t>DA0549124</t>
  </si>
  <si>
    <t>DA0684420</t>
  </si>
  <si>
    <t>DA0297503</t>
  </si>
  <si>
    <t>DA0987901</t>
  </si>
  <si>
    <t>DA0273908</t>
  </si>
  <si>
    <t>DA0608352</t>
  </si>
  <si>
    <t>DA0213360</t>
  </si>
  <si>
    <t>DA0712205</t>
  </si>
  <si>
    <t>DA0291002</t>
  </si>
  <si>
    <t>DA0289237</t>
  </si>
  <si>
    <t>DA0751028</t>
  </si>
  <si>
    <t>DA0761251</t>
  </si>
  <si>
    <t>DA0423094</t>
  </si>
  <si>
    <t>DA0236738</t>
  </si>
  <si>
    <t>DA0748183</t>
  </si>
  <si>
    <t>DA0570252</t>
  </si>
  <si>
    <t>DA0556370</t>
  </si>
  <si>
    <t>DA0542948</t>
  </si>
  <si>
    <t>DA0549027</t>
  </si>
  <si>
    <t>DA0810704</t>
  </si>
  <si>
    <t>DA0550352</t>
  </si>
  <si>
    <t>DA0748666</t>
  </si>
  <si>
    <t>DA0632421</t>
  </si>
  <si>
    <t>DA0843414</t>
  </si>
  <si>
    <t>DA0875339</t>
  </si>
  <si>
    <t>DA0507658</t>
  </si>
  <si>
    <t>DA0426685</t>
  </si>
  <si>
    <t>DA0505560</t>
  </si>
  <si>
    <t>DA0478945</t>
  </si>
  <si>
    <t>DA0265630</t>
  </si>
  <si>
    <t>DA0280472</t>
  </si>
  <si>
    <t>DA0748077</t>
  </si>
  <si>
    <t>DA0907075</t>
  </si>
  <si>
    <t>DA0545465</t>
  </si>
  <si>
    <t>DA0725232</t>
  </si>
  <si>
    <t>DA0563715</t>
  </si>
  <si>
    <t>DA0526038</t>
  </si>
  <si>
    <t>DA0911846</t>
  </si>
  <si>
    <t>DA0291196</t>
  </si>
  <si>
    <t>DA0609570</t>
  </si>
  <si>
    <t>DA0415930</t>
  </si>
  <si>
    <t>DA0217752</t>
  </si>
  <si>
    <t>DA0466287</t>
  </si>
  <si>
    <t>DA0248029</t>
  </si>
  <si>
    <t>DA0800028</t>
  </si>
  <si>
    <t>DA0262290</t>
  </si>
  <si>
    <t>DA0302754</t>
  </si>
  <si>
    <t>DA0628188</t>
  </si>
  <si>
    <t>DA0610805</t>
  </si>
  <si>
    <t>DA0366759</t>
  </si>
  <si>
    <t>DA0702917</t>
  </si>
  <si>
    <t>DA0709241</t>
  </si>
  <si>
    <t>DA0989373</t>
  </si>
  <si>
    <t>DA0342185</t>
  </si>
  <si>
    <t>DA0843869</t>
  </si>
  <si>
    <t>DA0774971</t>
  </si>
  <si>
    <t>DA0892835</t>
  </si>
  <si>
    <t>DA0395953</t>
  </si>
  <si>
    <t>DA0299718</t>
  </si>
  <si>
    <t>DA0845386</t>
  </si>
  <si>
    <t>DA0239416</t>
  </si>
  <si>
    <t>DA0520542</t>
  </si>
  <si>
    <t>DA0412620</t>
  </si>
  <si>
    <t>DA0642178</t>
  </si>
  <si>
    <t>DA0719572</t>
  </si>
  <si>
    <t>DA0690000</t>
  </si>
  <si>
    <t>DA0305403</t>
  </si>
  <si>
    <t>DA0279755</t>
  </si>
  <si>
    <t>DA0518896</t>
  </si>
  <si>
    <t>DA0674490</t>
  </si>
  <si>
    <t>DA0571164</t>
  </si>
  <si>
    <t>DA0892658</t>
  </si>
  <si>
    <t>DA0720843</t>
  </si>
  <si>
    <t>DA0310864</t>
  </si>
  <si>
    <t>DA0408735</t>
  </si>
  <si>
    <t>DA0438090</t>
  </si>
  <si>
    <t>DA0341842</t>
  </si>
  <si>
    <t>DA0327996</t>
  </si>
  <si>
    <t>DA0606431</t>
  </si>
  <si>
    <t>DA0444644</t>
  </si>
  <si>
    <t>DA0418544</t>
  </si>
  <si>
    <t>DA0229599</t>
  </si>
  <si>
    <t>DA0306459</t>
  </si>
  <si>
    <t>DA0869458</t>
  </si>
  <si>
    <t>DA0555955</t>
  </si>
  <si>
    <t>DA0383714</t>
  </si>
  <si>
    <t>DA0301954</t>
  </si>
  <si>
    <t>DA0216458</t>
  </si>
  <si>
    <t>DA0338127</t>
  </si>
  <si>
    <t>DA0320772</t>
  </si>
  <si>
    <t>DA0947057</t>
  </si>
  <si>
    <t>DA0295371</t>
  </si>
  <si>
    <t>DA0563111</t>
  </si>
  <si>
    <t>DA0252356</t>
  </si>
  <si>
    <t>DA0270750</t>
  </si>
  <si>
    <t>DA0495869</t>
  </si>
  <si>
    <t>DA0246395</t>
  </si>
  <si>
    <t>DA0654588</t>
  </si>
  <si>
    <t>DA0642613</t>
  </si>
  <si>
    <t>DA0414420</t>
  </si>
  <si>
    <t>DA0490470</t>
  </si>
  <si>
    <t>DA0845391</t>
  </si>
  <si>
    <t>DA0561159</t>
  </si>
  <si>
    <t>DA0612555</t>
  </si>
  <si>
    <t>DA0438205</t>
  </si>
  <si>
    <t>DA0266917</t>
  </si>
  <si>
    <t>DA0265415</t>
  </si>
  <si>
    <t>DA0340373</t>
  </si>
  <si>
    <t>DA0329371</t>
  </si>
  <si>
    <t>DA0311382</t>
  </si>
  <si>
    <t>DA0448457</t>
  </si>
  <si>
    <t>DA0282050</t>
  </si>
  <si>
    <t>DA0508928</t>
  </si>
  <si>
    <t>DA0662270</t>
  </si>
  <si>
    <t>DA0224724</t>
  </si>
  <si>
    <t>DA0218123</t>
  </si>
  <si>
    <t>DA0667032</t>
  </si>
  <si>
    <t>DA0263121</t>
  </si>
  <si>
    <t>DA0520763</t>
  </si>
  <si>
    <t>DA0765159</t>
  </si>
  <si>
    <t>DA0924906</t>
  </si>
  <si>
    <t>DA0572244</t>
  </si>
  <si>
    <t>DA0503152</t>
  </si>
  <si>
    <t>DA0662949</t>
  </si>
  <si>
    <t>DA0422410</t>
  </si>
  <si>
    <t>DA0520254</t>
  </si>
  <si>
    <t>DA0724013</t>
  </si>
  <si>
    <t>DA0423438</t>
  </si>
  <si>
    <t>DA0296137</t>
  </si>
  <si>
    <t>DA0644442</t>
  </si>
  <si>
    <t>DA0424429</t>
  </si>
  <si>
    <t>DA0715183</t>
  </si>
  <si>
    <t>DA0596870</t>
  </si>
  <si>
    <t>DA0293046</t>
  </si>
  <si>
    <t>DA0919313</t>
  </si>
  <si>
    <t>DA0565179</t>
  </si>
  <si>
    <t>DA0851497</t>
  </si>
  <si>
    <t>DA0422784</t>
  </si>
  <si>
    <t>DA0808694</t>
  </si>
  <si>
    <t>DA0741680</t>
  </si>
  <si>
    <t>DA0955444</t>
  </si>
  <si>
    <t>DA0760088</t>
  </si>
  <si>
    <t>DA0380568</t>
  </si>
  <si>
    <t>DA0594282</t>
  </si>
  <si>
    <t>DA0400504</t>
  </si>
  <si>
    <t>DA0521956</t>
  </si>
  <si>
    <t>DA0824491</t>
  </si>
  <si>
    <t>DA0456476</t>
  </si>
  <si>
    <t>DA0334870</t>
  </si>
  <si>
    <t>DA0495940</t>
  </si>
  <si>
    <t>DA0684274</t>
  </si>
  <si>
    <t>DA0272075</t>
  </si>
  <si>
    <t>DA0227036</t>
  </si>
  <si>
    <t>DA0236362</t>
  </si>
  <si>
    <t>DA0416418</t>
  </si>
  <si>
    <t>DA0447140</t>
  </si>
  <si>
    <t>DA0497211</t>
  </si>
  <si>
    <t>DA0238110</t>
  </si>
  <si>
    <t>DA0600707</t>
  </si>
  <si>
    <t>DA0242764</t>
  </si>
  <si>
    <t>DA0239812</t>
  </si>
  <si>
    <t>DA0747151</t>
  </si>
  <si>
    <t>DA0705406</t>
  </si>
  <si>
    <t>DA0633656</t>
  </si>
  <si>
    <t>DA0298934</t>
  </si>
  <si>
    <t>DA0431560</t>
  </si>
  <si>
    <t>DA0781882</t>
  </si>
  <si>
    <t>DA0935115</t>
  </si>
  <si>
    <t>DA0258780</t>
  </si>
  <si>
    <t>DA0402155</t>
  </si>
  <si>
    <t>DA0385006</t>
  </si>
  <si>
    <t>DA0593330</t>
  </si>
  <si>
    <t>DA0225481</t>
  </si>
  <si>
    <t>DA0827268</t>
  </si>
  <si>
    <t>DA0480566</t>
  </si>
  <si>
    <t>DA0644797</t>
  </si>
  <si>
    <t>DA0373975</t>
  </si>
  <si>
    <t>DA0516675</t>
  </si>
  <si>
    <t>DA0531159</t>
  </si>
  <si>
    <t>DA0331513</t>
  </si>
  <si>
    <t>DA0547801</t>
  </si>
  <si>
    <t>DA0492618</t>
  </si>
  <si>
    <t>DA0487266</t>
  </si>
  <si>
    <t>DA0388372</t>
  </si>
  <si>
    <t>DA0291837</t>
  </si>
  <si>
    <t>DA0559760</t>
  </si>
  <si>
    <t>DA0979445</t>
  </si>
  <si>
    <t>DA0338162</t>
  </si>
  <si>
    <t>DA0331266</t>
  </si>
  <si>
    <t>DA0305881</t>
  </si>
  <si>
    <t>DA0740776</t>
  </si>
  <si>
    <t>DA0428076</t>
  </si>
  <si>
    <t>DA0862384</t>
  </si>
  <si>
    <t>DA0752216</t>
  </si>
  <si>
    <t>DA0656117</t>
  </si>
  <si>
    <t>DA0653591</t>
  </si>
  <si>
    <t>DA0346733</t>
  </si>
  <si>
    <t>DA0629172</t>
  </si>
  <si>
    <t>DA0347178</t>
  </si>
  <si>
    <t>DA0864586</t>
  </si>
  <si>
    <t>DA0375580</t>
  </si>
  <si>
    <t>DA0342919</t>
  </si>
  <si>
    <t>DA0341384</t>
  </si>
  <si>
    <t>DA0638593</t>
  </si>
  <si>
    <t>DA0304574</t>
  </si>
  <si>
    <t>DA0353856</t>
  </si>
  <si>
    <t>DA0731185</t>
  </si>
  <si>
    <t>DA0902203</t>
  </si>
  <si>
    <t>DA0690912</t>
  </si>
  <si>
    <t>DA0228978</t>
  </si>
  <si>
    <t>DA0787773</t>
  </si>
  <si>
    <t>DA0528644</t>
  </si>
  <si>
    <t>DA0242697</t>
  </si>
  <si>
    <t>DA0237441</t>
  </si>
  <si>
    <t>DA0843607</t>
  </si>
  <si>
    <t>DA0621869</t>
  </si>
  <si>
    <t>DA0409040</t>
  </si>
  <si>
    <t>DA0669909</t>
  </si>
  <si>
    <t>DA0312803</t>
  </si>
  <si>
    <t>DA0426803</t>
  </si>
  <si>
    <t>DA0814814</t>
  </si>
  <si>
    <t>DA0741163</t>
  </si>
  <si>
    <t>DA0933420</t>
  </si>
  <si>
    <t>DA0452263</t>
  </si>
  <si>
    <t>DA0313175</t>
  </si>
  <si>
    <t>DA0481044</t>
  </si>
  <si>
    <t>DA0255986</t>
  </si>
  <si>
    <t>DA0495707</t>
  </si>
  <si>
    <t>DA0867214</t>
  </si>
  <si>
    <t>DA0675106</t>
  </si>
  <si>
    <t>DA0535863</t>
  </si>
  <si>
    <t>DA0782056</t>
  </si>
  <si>
    <t>DA0309162</t>
  </si>
  <si>
    <t>DA0278156</t>
  </si>
  <si>
    <t>DA0671478</t>
  </si>
  <si>
    <t>DA0555689</t>
  </si>
  <si>
    <t>DA0332314</t>
  </si>
  <si>
    <t>DA0225771</t>
  </si>
  <si>
    <t>DA0302940</t>
  </si>
  <si>
    <t>DA0414253</t>
  </si>
  <si>
    <t>DA0653511</t>
  </si>
  <si>
    <t>DA0424096</t>
  </si>
  <si>
    <t>DA0257885</t>
  </si>
  <si>
    <t>DA0297389</t>
  </si>
  <si>
    <t>DA0747071</t>
  </si>
  <si>
    <t>DA0733073</t>
  </si>
  <si>
    <t>DA0366547</t>
  </si>
  <si>
    <t>DA0292747</t>
  </si>
  <si>
    <t>DA0371889</t>
  </si>
  <si>
    <t>DA0281527</t>
  </si>
  <si>
    <t>DA0380470</t>
  </si>
  <si>
    <t>DA0660996</t>
  </si>
  <si>
    <t>DA0292979</t>
  </si>
  <si>
    <t>DA0612436</t>
  </si>
  <si>
    <t>DA0249753</t>
  </si>
  <si>
    <t>DA0706471</t>
  </si>
  <si>
    <t>DA0320680</t>
  </si>
  <si>
    <t>DA0273221</t>
  </si>
  <si>
    <t>DA0465332</t>
  </si>
  <si>
    <t>DA0534731</t>
  </si>
  <si>
    <t>DA0277076</t>
  </si>
  <si>
    <t>DA0485514</t>
  </si>
  <si>
    <t>DA0957227</t>
  </si>
  <si>
    <t>DA0248508</t>
  </si>
  <si>
    <t>DA0209629</t>
  </si>
  <si>
    <t>DA0424643</t>
  </si>
  <si>
    <t>DA0299333</t>
  </si>
  <si>
    <t>DA0950805</t>
  </si>
  <si>
    <t>DA0691578</t>
  </si>
  <si>
    <t>DA0490900</t>
  </si>
  <si>
    <t>DA0464697</t>
  </si>
  <si>
    <t>DA0713293</t>
  </si>
  <si>
    <t>DA0591880</t>
  </si>
  <si>
    <t>DA0406199</t>
  </si>
  <si>
    <t>DA0578446</t>
  </si>
  <si>
    <t>DA0462469</t>
  </si>
  <si>
    <t>DA0679334</t>
  </si>
  <si>
    <t>DA0256440</t>
  </si>
  <si>
    <t>DA0614931</t>
  </si>
  <si>
    <t>DA0226309</t>
  </si>
  <si>
    <t>DA0749397</t>
  </si>
  <si>
    <t>DA0734599</t>
  </si>
  <si>
    <t>DA0281040</t>
  </si>
  <si>
    <t>DA0319495</t>
  </si>
  <si>
    <t>DA0237897</t>
  </si>
  <si>
    <t>DA0531016</t>
  </si>
  <si>
    <t>DA0574264</t>
  </si>
  <si>
    <t>DA0290842</t>
  </si>
  <si>
    <t>DA0257307</t>
  </si>
  <si>
    <t>DA0335862</t>
  </si>
  <si>
    <t>DA0258942</t>
  </si>
  <si>
    <t>DA0310465</t>
  </si>
  <si>
    <t>DA0727501</t>
  </si>
  <si>
    <t>DA0217030</t>
  </si>
  <si>
    <t>DA0328874</t>
  </si>
  <si>
    <t>DA0630318</t>
  </si>
  <si>
    <t>DA0373492</t>
  </si>
  <si>
    <t>DA0878141</t>
  </si>
  <si>
    <t>DA0250169</t>
  </si>
  <si>
    <t>DA0219990</t>
  </si>
  <si>
    <t>DA0922248</t>
  </si>
  <si>
    <t>DA0690915</t>
  </si>
  <si>
    <t>DA0822861</t>
  </si>
  <si>
    <t>DA0391057</t>
  </si>
  <si>
    <t>DA0232063</t>
  </si>
  <si>
    <t>DA0343314</t>
  </si>
  <si>
    <t>DA0397253</t>
  </si>
  <si>
    <t>DA0212269</t>
  </si>
  <si>
    <t>DA0411255</t>
  </si>
  <si>
    <t>DA0351573</t>
  </si>
  <si>
    <t>DA0958025</t>
  </si>
  <si>
    <t>DA0351935</t>
  </si>
  <si>
    <t>DA0288625</t>
  </si>
  <si>
    <t>DA0628059</t>
  </si>
  <si>
    <t>DA0762105</t>
  </si>
  <si>
    <t>DA0317083</t>
  </si>
  <si>
    <t>DA0800615</t>
  </si>
  <si>
    <t>DA0764254</t>
  </si>
  <si>
    <t>DA0447768</t>
  </si>
  <si>
    <t>DA0489018</t>
  </si>
  <si>
    <t>DA0631901</t>
  </si>
  <si>
    <t>DA0410516</t>
  </si>
  <si>
    <t>DA0693099</t>
  </si>
  <si>
    <t>DA0334675</t>
  </si>
  <si>
    <t>DA0247130</t>
  </si>
  <si>
    <t>DA0552809</t>
  </si>
  <si>
    <t>DA0450521</t>
  </si>
  <si>
    <t>DA0305671</t>
  </si>
  <si>
    <t>DA0754927</t>
  </si>
  <si>
    <t>DA0351125</t>
  </si>
  <si>
    <t>DA0378154</t>
  </si>
  <si>
    <t>DA0289529</t>
  </si>
  <si>
    <t>DA0362390</t>
  </si>
  <si>
    <t>DA0525780</t>
  </si>
  <si>
    <t>DA0433211</t>
  </si>
  <si>
    <t>DA0527497</t>
  </si>
  <si>
    <t>DA0542175</t>
  </si>
  <si>
    <t>DA0632487</t>
  </si>
  <si>
    <t>DA0847136</t>
  </si>
  <si>
    <t>DA0992852</t>
  </si>
  <si>
    <t>DA0354750</t>
  </si>
  <si>
    <t>DA0259067</t>
  </si>
  <si>
    <t>DA0451399</t>
  </si>
  <si>
    <t>DA0279314</t>
  </si>
  <si>
    <t>DA0977907</t>
  </si>
  <si>
    <t>DA0228794</t>
  </si>
  <si>
    <t>DA0300506</t>
  </si>
  <si>
    <t>DA0296075</t>
  </si>
  <si>
    <t>DA0708484</t>
  </si>
  <si>
    <t>DA0248484</t>
  </si>
  <si>
    <t>DA0767076</t>
  </si>
  <si>
    <t>DA0595004</t>
  </si>
  <si>
    <t>DA0382686</t>
  </si>
  <si>
    <t>DA0835494</t>
  </si>
  <si>
    <t>DA0311178</t>
  </si>
  <si>
    <t>DA0474997</t>
  </si>
  <si>
    <t>DA0731207</t>
  </si>
  <si>
    <t>DA0311681</t>
  </si>
  <si>
    <t>DA0675662</t>
  </si>
  <si>
    <t>DA0320975</t>
  </si>
  <si>
    <t>DA0281665</t>
  </si>
  <si>
    <t>DA0386575</t>
  </si>
  <si>
    <t>DA0237041</t>
  </si>
  <si>
    <t>DA0226618</t>
  </si>
  <si>
    <t>DA0278688</t>
  </si>
  <si>
    <t>DA0855053</t>
  </si>
  <si>
    <t>DA0475015</t>
  </si>
  <si>
    <t>DA0607385</t>
  </si>
  <si>
    <t>DA0271660</t>
  </si>
  <si>
    <t>DA0225009</t>
  </si>
  <si>
    <t>DA0791634</t>
  </si>
  <si>
    <t>DA0252709</t>
  </si>
  <si>
    <t>DA0397261</t>
  </si>
  <si>
    <t>DA0656889</t>
  </si>
  <si>
    <t>DA0451337</t>
  </si>
  <si>
    <t>DA0404723</t>
  </si>
  <si>
    <t>DA0508272</t>
  </si>
  <si>
    <t>DA0759769</t>
  </si>
  <si>
    <t>DA0496421</t>
  </si>
  <si>
    <t>DA0322925</t>
  </si>
  <si>
    <t>DA0848199</t>
  </si>
  <si>
    <t>DA0915020</t>
  </si>
  <si>
    <t>DA0365520</t>
  </si>
  <si>
    <t>DA0407590</t>
  </si>
  <si>
    <t>DA0262969</t>
  </si>
  <si>
    <t>DA0225236</t>
  </si>
  <si>
    <t>DA0303693</t>
  </si>
  <si>
    <t>DA0214588</t>
  </si>
  <si>
    <t>DA0359540</t>
  </si>
  <si>
    <t>DA0504834</t>
  </si>
  <si>
    <t>DA0389621</t>
  </si>
  <si>
    <t>DA0456828</t>
  </si>
  <si>
    <t>DA0288490</t>
  </si>
  <si>
    <t>DA0318931</t>
  </si>
  <si>
    <t>DA0728857</t>
  </si>
  <si>
    <t>DA0470265</t>
  </si>
  <si>
    <t>DA0326047</t>
  </si>
  <si>
    <t>DA0586845</t>
  </si>
  <si>
    <t>DA0289432</t>
  </si>
  <si>
    <t>DA0231704</t>
  </si>
  <si>
    <t>DA0490816</t>
  </si>
  <si>
    <t>DA0973883</t>
  </si>
  <si>
    <t>DA0476539</t>
  </si>
  <si>
    <t>DA0386558</t>
  </si>
  <si>
    <t>DA0465522</t>
  </si>
  <si>
    <t>DA0898994</t>
  </si>
  <si>
    <t>DA0239545</t>
  </si>
  <si>
    <t>DA0420631</t>
  </si>
  <si>
    <t>DA0544936</t>
  </si>
  <si>
    <t>DA0761817</t>
  </si>
  <si>
    <t>DA0923581</t>
  </si>
  <si>
    <t>DA0754696</t>
  </si>
  <si>
    <t>DA0419627</t>
  </si>
  <si>
    <t>DA0437461</t>
  </si>
  <si>
    <t>DA0549668</t>
  </si>
  <si>
    <t>DA0219489</t>
  </si>
  <si>
    <t>DA0283308</t>
  </si>
  <si>
    <t>DA0617182</t>
  </si>
  <si>
    <t>DA0230061</t>
  </si>
  <si>
    <t>DA0378870</t>
  </si>
  <si>
    <t>DA0548598</t>
  </si>
  <si>
    <t>DA0569811</t>
  </si>
  <si>
    <t>DA0961526</t>
  </si>
  <si>
    <t>DA0342146</t>
  </si>
  <si>
    <t>DA0470973</t>
  </si>
  <si>
    <t>DA0252435</t>
  </si>
  <si>
    <t>DA0527205</t>
  </si>
  <si>
    <t>DA0934522</t>
  </si>
  <si>
    <t>DA0871127</t>
  </si>
  <si>
    <t>DA0505344</t>
  </si>
  <si>
    <t>DA0698092</t>
  </si>
  <si>
    <t>DA0221228</t>
  </si>
  <si>
    <t>DA0215893</t>
  </si>
  <si>
    <t>DA0270314</t>
  </si>
  <si>
    <t>DA0250540</t>
  </si>
  <si>
    <t>DA0831180</t>
  </si>
  <si>
    <t>DA0465325</t>
  </si>
  <si>
    <t>DA0310319</t>
  </si>
  <si>
    <t>DA0654164</t>
  </si>
  <si>
    <t>DA0967666</t>
  </si>
  <si>
    <t>DA0277396</t>
  </si>
  <si>
    <t>DA0266231</t>
  </si>
  <si>
    <t>DA0777611</t>
  </si>
  <si>
    <t>DA0394681</t>
  </si>
  <si>
    <t>DA0504037</t>
  </si>
  <si>
    <t>DA0677405</t>
  </si>
  <si>
    <t>DA0266456</t>
  </si>
  <si>
    <t>DA0762122</t>
  </si>
  <si>
    <t>DA0317423</t>
  </si>
  <si>
    <t>DA0528261</t>
  </si>
  <si>
    <t>DA0325122</t>
  </si>
  <si>
    <t>DA0653317</t>
  </si>
  <si>
    <t>DA0676199</t>
  </si>
  <si>
    <t>DA0259883</t>
  </si>
  <si>
    <t>DA0956441</t>
  </si>
  <si>
    <t>DA0664002</t>
  </si>
  <si>
    <t>DA0416884</t>
  </si>
  <si>
    <t>DA0254450</t>
  </si>
  <si>
    <t>DA0799260</t>
  </si>
  <si>
    <t>DA0354195</t>
  </si>
  <si>
    <t>DA0293336</t>
  </si>
  <si>
    <t>DA0316130</t>
  </si>
  <si>
    <t>DA0344971</t>
  </si>
  <si>
    <t>DA0221114</t>
  </si>
  <si>
    <t>DA0632513</t>
  </si>
  <si>
    <t>DA0379015</t>
  </si>
  <si>
    <t>DA0287046</t>
  </si>
  <si>
    <t>DA0551030</t>
  </si>
  <si>
    <t>DA0865739</t>
  </si>
  <si>
    <t>DA0626966</t>
  </si>
  <si>
    <t>DA0367507</t>
  </si>
  <si>
    <t>DA0516342</t>
  </si>
  <si>
    <t>DA0337425</t>
  </si>
  <si>
    <t>DA0869279</t>
  </si>
  <si>
    <t>DA0281831</t>
  </si>
  <si>
    <t>DA0529946</t>
  </si>
  <si>
    <t>DA0213484</t>
  </si>
  <si>
    <t>DA0312436</t>
  </si>
  <si>
    <t>DA0868636</t>
  </si>
  <si>
    <t>DA0312956</t>
  </si>
  <si>
    <t>DA0565806</t>
  </si>
  <si>
    <t>DA0725544</t>
  </si>
  <si>
    <t>DA0223046</t>
  </si>
  <si>
    <t>DA0711898</t>
  </si>
  <si>
    <t>DA0228892</t>
  </si>
  <si>
    <t>DA0683234</t>
  </si>
  <si>
    <t>DA0223426</t>
  </si>
  <si>
    <t>DA0544664</t>
  </si>
  <si>
    <t>DA0453413</t>
  </si>
  <si>
    <t>DA0765391</t>
  </si>
  <si>
    <t>DA0577942</t>
  </si>
  <si>
    <t>DA0580282</t>
  </si>
  <si>
    <t>DA0840725</t>
  </si>
  <si>
    <t>DA0301167</t>
  </si>
  <si>
    <t>DA0297202</t>
  </si>
  <si>
    <t>DA0721915</t>
  </si>
  <si>
    <t>DA0583217</t>
  </si>
  <si>
    <t>DA0674922</t>
  </si>
  <si>
    <t>DA0557136</t>
  </si>
  <si>
    <t>DA0508609</t>
  </si>
  <si>
    <t>DA0465739</t>
  </si>
  <si>
    <t>DA0245310</t>
  </si>
  <si>
    <t>DA0510902</t>
  </si>
  <si>
    <t>DA0353623</t>
  </si>
  <si>
    <t>DA0305374</t>
  </si>
  <si>
    <t>DA0431098</t>
  </si>
  <si>
    <t>DA0710310</t>
  </si>
  <si>
    <t>DA0677409</t>
  </si>
  <si>
    <t>DA0702720</t>
  </si>
  <si>
    <t>DA0462130</t>
  </si>
  <si>
    <t>DA0787989</t>
  </si>
  <si>
    <t>DA0442124</t>
  </si>
  <si>
    <t>DA0371680</t>
  </si>
  <si>
    <t>DA0391602</t>
  </si>
  <si>
    <t>DA0355308</t>
  </si>
  <si>
    <t>DA0851299</t>
  </si>
  <si>
    <t>DA0667820</t>
  </si>
  <si>
    <t>DA0621657</t>
  </si>
  <si>
    <t>DA0679267</t>
  </si>
  <si>
    <t>DA0475233</t>
  </si>
  <si>
    <t>DA0535323</t>
  </si>
  <si>
    <t>DA0210385</t>
  </si>
  <si>
    <t>DA0213499</t>
  </si>
  <si>
    <t>DA0379573</t>
  </si>
  <si>
    <t>DA0276341</t>
  </si>
  <si>
    <t>DA0509335</t>
  </si>
  <si>
    <t>DA0321643</t>
  </si>
  <si>
    <t>DA0389242</t>
  </si>
  <si>
    <t>DA0682314</t>
  </si>
  <si>
    <t>DA0861628</t>
  </si>
  <si>
    <t>DA0490561</t>
  </si>
  <si>
    <t>DA0241301</t>
  </si>
  <si>
    <t>DA0242276</t>
  </si>
  <si>
    <t>DA0537507</t>
  </si>
  <si>
    <t>DA0385309</t>
  </si>
  <si>
    <t>DA0278223</t>
  </si>
  <si>
    <t>DA0211312</t>
  </si>
  <si>
    <t>DA0654782</t>
  </si>
  <si>
    <t>DA0520749</t>
  </si>
  <si>
    <t>DA0352457</t>
  </si>
  <si>
    <t>DA0378981</t>
  </si>
  <si>
    <t>DA0969236</t>
  </si>
  <si>
    <t>DA0559297</t>
  </si>
  <si>
    <t>DA0543229</t>
  </si>
  <si>
    <t>DA0408974</t>
  </si>
  <si>
    <t>DA0250418</t>
  </si>
  <si>
    <t>DA0432646</t>
  </si>
  <si>
    <t>DA0349450</t>
  </si>
  <si>
    <t>DA0670884</t>
  </si>
  <si>
    <t>DA0381824</t>
  </si>
  <si>
    <t>DA0409282</t>
  </si>
  <si>
    <t>DA0375131</t>
  </si>
  <si>
    <t>DA0523748</t>
  </si>
  <si>
    <t>DA0520980</t>
  </si>
  <si>
    <t>DA0363267</t>
  </si>
  <si>
    <t>DA0599279</t>
  </si>
  <si>
    <t>DA0255563</t>
  </si>
  <si>
    <t>DA0525188</t>
  </si>
  <si>
    <t>DA0266477</t>
  </si>
  <si>
    <t>DA0243549</t>
  </si>
  <si>
    <t>DA0660827</t>
  </si>
  <si>
    <t>DA0497938</t>
  </si>
  <si>
    <t>DA0418837</t>
  </si>
  <si>
    <t>DA0294434</t>
  </si>
  <si>
    <t>DA0480427</t>
  </si>
  <si>
    <t>DA0282685</t>
  </si>
  <si>
    <t>DA0629774</t>
  </si>
  <si>
    <t>DA0870740</t>
  </si>
  <si>
    <t>DA0566226</t>
  </si>
  <si>
    <t>DA0228027</t>
  </si>
  <si>
    <t>DA0232914</t>
  </si>
  <si>
    <t>DA0604819</t>
  </si>
  <si>
    <t>DA0443358</t>
  </si>
  <si>
    <t>DA0806887</t>
  </si>
  <si>
    <t>DA0499465</t>
  </si>
  <si>
    <t>DA0250844</t>
  </si>
  <si>
    <t>DA0852367</t>
  </si>
  <si>
    <t>DA0252247</t>
  </si>
  <si>
    <t>DA0948717</t>
  </si>
  <si>
    <t>DA0948386</t>
  </si>
  <si>
    <t>DA0256671</t>
  </si>
  <si>
    <t>DA0910531</t>
  </si>
  <si>
    <t>DA0255960</t>
  </si>
  <si>
    <t>DA0615896</t>
  </si>
  <si>
    <t>DA0327859</t>
  </si>
  <si>
    <t>DA0341132</t>
  </si>
  <si>
    <t>DA0492997</t>
  </si>
  <si>
    <t>DA0595815</t>
  </si>
  <si>
    <t>DA0405069</t>
  </si>
  <si>
    <t>DA0698317</t>
  </si>
  <si>
    <t>DA0929728</t>
  </si>
  <si>
    <t>DA0228595</t>
  </si>
  <si>
    <t>DA0236343</t>
  </si>
  <si>
    <t>DA0731753</t>
  </si>
  <si>
    <t>DA0827537</t>
  </si>
  <si>
    <t>DA0362269</t>
  </si>
  <si>
    <t>DA0646054</t>
  </si>
  <si>
    <t>DA0265895</t>
  </si>
  <si>
    <t>DA0961734</t>
  </si>
  <si>
    <t>DA0594557</t>
  </si>
  <si>
    <t>DA0260753</t>
  </si>
  <si>
    <t>DA0289495</t>
  </si>
  <si>
    <t>DA0368435</t>
  </si>
  <si>
    <t>DA0804496</t>
  </si>
  <si>
    <t>DA0428539</t>
  </si>
  <si>
    <t>DA0358675</t>
  </si>
  <si>
    <t>DA0678335</t>
  </si>
  <si>
    <t>DA0744946</t>
  </si>
  <si>
    <t>DA0298924</t>
  </si>
  <si>
    <t>DA0674979</t>
  </si>
  <si>
    <t>DA0804639</t>
  </si>
  <si>
    <t>DA0558129</t>
  </si>
  <si>
    <t>DA0644212</t>
  </si>
  <si>
    <t>DA0402509</t>
  </si>
  <si>
    <t>DA0483372</t>
  </si>
  <si>
    <t>DA0866315</t>
  </si>
  <si>
    <t>DA0276596</t>
  </si>
  <si>
    <t>DA0778498</t>
  </si>
  <si>
    <t>DA0269309</t>
  </si>
  <si>
    <t>DA0931413</t>
  </si>
  <si>
    <t>DA0233327</t>
  </si>
  <si>
    <t>DA0725092</t>
  </si>
  <si>
    <t>DA0936785</t>
  </si>
  <si>
    <t>DA0744508</t>
  </si>
  <si>
    <t>DA0404261</t>
  </si>
  <si>
    <t>DA0255783</t>
  </si>
  <si>
    <t>DA0242990</t>
  </si>
  <si>
    <t>DA0413506</t>
  </si>
  <si>
    <t>DA0468388</t>
  </si>
  <si>
    <t>DA0607655</t>
  </si>
  <si>
    <t>DA0311023</t>
  </si>
  <si>
    <t>DA0711827</t>
  </si>
  <si>
    <t>DA0625836</t>
  </si>
  <si>
    <t>DA0681289</t>
  </si>
  <si>
    <t>DA0743085</t>
  </si>
  <si>
    <t>DA0950800</t>
  </si>
  <si>
    <t>DA0216354</t>
  </si>
  <si>
    <t>DA0768423</t>
  </si>
  <si>
    <t>DA0425299</t>
  </si>
  <si>
    <t>DA0956948</t>
  </si>
  <si>
    <t>DA0771286</t>
  </si>
  <si>
    <t>DA0213628</t>
  </si>
  <si>
    <t>DA0220020</t>
  </si>
  <si>
    <t>DA0227513</t>
  </si>
  <si>
    <t>DA0972079</t>
  </si>
  <si>
    <t>DA0524310</t>
  </si>
  <si>
    <t>DA0593520</t>
  </si>
  <si>
    <t>DA0229095</t>
  </si>
  <si>
    <t>DA0766678</t>
  </si>
  <si>
    <t>DA0249025</t>
  </si>
  <si>
    <t>DA0264533</t>
  </si>
  <si>
    <t>DA0964273</t>
  </si>
  <si>
    <t>DA0338738</t>
  </si>
  <si>
    <t>DA0208419</t>
  </si>
  <si>
    <t>DA0893968</t>
  </si>
  <si>
    <t>DA0606165</t>
  </si>
  <si>
    <t>DA0301690</t>
  </si>
  <si>
    <t>DA0352449</t>
  </si>
  <si>
    <t>DA0372927</t>
  </si>
  <si>
    <t>DA0788035</t>
  </si>
  <si>
    <t>DA0717893</t>
  </si>
  <si>
    <t>DA0803417</t>
  </si>
  <si>
    <t>DA0425337</t>
  </si>
  <si>
    <t>DA0467803</t>
  </si>
  <si>
    <t>DA0329840</t>
  </si>
  <si>
    <t>DA0728102</t>
  </si>
  <si>
    <t>DA0938799</t>
  </si>
  <si>
    <t>DA0351112</t>
  </si>
  <si>
    <t>DA0446858</t>
  </si>
  <si>
    <t>DA0354922</t>
  </si>
  <si>
    <t>DA0222573</t>
  </si>
  <si>
    <t>DA0470675</t>
  </si>
  <si>
    <t>DA0617755</t>
  </si>
  <si>
    <t>DA0805262</t>
  </si>
  <si>
    <t>DA0912966</t>
  </si>
  <si>
    <t>DA0288434</t>
  </si>
  <si>
    <t>DA0450590</t>
  </si>
  <si>
    <t>DA0271512</t>
  </si>
  <si>
    <t>DA0942847</t>
  </si>
  <si>
    <t>DA0386348</t>
  </si>
  <si>
    <t>DA0452852</t>
  </si>
  <si>
    <t>DA0955594</t>
  </si>
  <si>
    <t>DA0247662</t>
  </si>
  <si>
    <t>DA0857160</t>
  </si>
  <si>
    <t>DA0385542</t>
  </si>
  <si>
    <t>DA0621388</t>
  </si>
  <si>
    <t>DA0505513</t>
  </si>
  <si>
    <t>DA0622488</t>
  </si>
  <si>
    <t>DA0590333</t>
  </si>
  <si>
    <t>DA0353345</t>
  </si>
  <si>
    <t>DA0336612</t>
  </si>
  <si>
    <t>DA0556865</t>
  </si>
  <si>
    <t>DA0675540</t>
  </si>
  <si>
    <t>DA0843772</t>
  </si>
  <si>
    <t>DA0474438</t>
  </si>
  <si>
    <t>DA0808575</t>
  </si>
  <si>
    <t>DA0214861</t>
  </si>
  <si>
    <t>DA0256692</t>
  </si>
  <si>
    <t>DA0394542</t>
  </si>
  <si>
    <t>DA0554526</t>
  </si>
  <si>
    <t>DA0335663</t>
  </si>
  <si>
    <t>DA0282056</t>
  </si>
  <si>
    <t>DA0286274</t>
  </si>
  <si>
    <t>DA0679554</t>
  </si>
  <si>
    <t>DA0733519</t>
  </si>
  <si>
    <t>DA0409601</t>
  </si>
  <si>
    <t>DA0307418</t>
  </si>
  <si>
    <t>DA0534926</t>
  </si>
  <si>
    <t>DA0989716</t>
  </si>
  <si>
    <t>DA0746497</t>
  </si>
  <si>
    <t>DA0444098</t>
  </si>
  <si>
    <t>DA0703277</t>
  </si>
  <si>
    <t>DA0611798</t>
  </si>
  <si>
    <t>DA0346066</t>
  </si>
  <si>
    <t>DA0519350</t>
  </si>
  <si>
    <t>DA0402876</t>
  </si>
  <si>
    <t>DA0765289</t>
  </si>
  <si>
    <t>DA0552307</t>
  </si>
  <si>
    <t>DA0963223</t>
  </si>
  <si>
    <t>DA0476258</t>
  </si>
  <si>
    <t>DA0534388</t>
  </si>
  <si>
    <t>DA0224465</t>
  </si>
  <si>
    <t>DA0574734</t>
  </si>
  <si>
    <t>DA0307321</t>
  </si>
  <si>
    <t>DA0358832</t>
  </si>
  <si>
    <t>DA0778244</t>
  </si>
  <si>
    <t>DA0559312</t>
  </si>
  <si>
    <t>DA0217721</t>
  </si>
  <si>
    <t>DA0451525</t>
  </si>
  <si>
    <t>DA0369458</t>
  </si>
  <si>
    <t>DA0425114</t>
  </si>
  <si>
    <t>DA0722229</t>
  </si>
  <si>
    <t>DA0681112</t>
  </si>
  <si>
    <t>DA0310123</t>
  </si>
  <si>
    <t>DA0651553</t>
  </si>
  <si>
    <t>DA0585472</t>
  </si>
  <si>
    <t>DA0478700</t>
  </si>
  <si>
    <t>DA0520445</t>
  </si>
  <si>
    <t>DA0315880</t>
  </si>
  <si>
    <t>DA0313177</t>
  </si>
  <si>
    <t>DA0921613</t>
  </si>
  <si>
    <t>DA0274894</t>
  </si>
  <si>
    <t>DA0498054</t>
  </si>
  <si>
    <t>DA0209158</t>
  </si>
  <si>
    <t>DA0499579</t>
  </si>
  <si>
    <t>DA0223836</t>
  </si>
  <si>
    <t>DA0577765</t>
  </si>
  <si>
    <t>DA0287887</t>
  </si>
  <si>
    <t>DA0588369</t>
  </si>
  <si>
    <t>DA0456630</t>
  </si>
  <si>
    <t>DA0417963</t>
  </si>
  <si>
    <t>DA0329967</t>
  </si>
  <si>
    <t>DA0338358</t>
  </si>
  <si>
    <t>DA0673894</t>
  </si>
  <si>
    <t>DA0240200</t>
  </si>
  <si>
    <t>DA0535055</t>
  </si>
  <si>
    <t>DA0814303</t>
  </si>
  <si>
    <t>DA0205773</t>
  </si>
  <si>
    <t>DA0746147</t>
  </si>
  <si>
    <t>DA0403867</t>
  </si>
  <si>
    <t>DA0234485</t>
  </si>
  <si>
    <t>DA0319483</t>
  </si>
  <si>
    <t>DA0833635</t>
  </si>
  <si>
    <t>DA0698819</t>
  </si>
  <si>
    <t>DA0971028</t>
  </si>
  <si>
    <t>DA0976161</t>
  </si>
  <si>
    <t>DA0712972</t>
  </si>
  <si>
    <t>DA0533207</t>
  </si>
  <si>
    <t>DA0594688</t>
  </si>
  <si>
    <t>DA0392639</t>
  </si>
  <si>
    <t>DA0540325</t>
  </si>
  <si>
    <t>DA0325255</t>
  </si>
  <si>
    <t>DA0980089</t>
  </si>
  <si>
    <t>DA0283808</t>
  </si>
  <si>
    <t>DA0753152</t>
  </si>
  <si>
    <t>DA0418647</t>
  </si>
  <si>
    <t>DA0416786</t>
  </si>
  <si>
    <t>DA0230560</t>
  </si>
  <si>
    <t>DA0492912</t>
  </si>
  <si>
    <t>DA0306248</t>
  </si>
  <si>
    <t>DA0896909</t>
  </si>
  <si>
    <t>DA0758051</t>
  </si>
  <si>
    <t>DA0952725</t>
  </si>
  <si>
    <t>DA0578743</t>
  </si>
  <si>
    <t>DA0297314</t>
  </si>
  <si>
    <t>DA0710498</t>
  </si>
  <si>
    <t>DA0259800</t>
  </si>
  <si>
    <t>DA0859832</t>
  </si>
  <si>
    <t>DA0606210</t>
  </si>
  <si>
    <t>DA0600914</t>
  </si>
  <si>
    <t>DA0976052</t>
  </si>
  <si>
    <t>DA0544308</t>
  </si>
  <si>
    <t>DA0271760</t>
  </si>
  <si>
    <t>DA0306913</t>
  </si>
  <si>
    <t>DA0421185</t>
  </si>
  <si>
    <t>DA0549953</t>
  </si>
  <si>
    <t>DA0410195</t>
  </si>
  <si>
    <t>DA0284701</t>
  </si>
  <si>
    <t>DA0769926</t>
  </si>
  <si>
    <t>DA0239926</t>
  </si>
  <si>
    <t>DA0599579</t>
  </si>
  <si>
    <t>DA0236037</t>
  </si>
  <si>
    <t>DA0254039</t>
  </si>
  <si>
    <t>DA0459467</t>
  </si>
  <si>
    <t>DA0659672</t>
  </si>
  <si>
    <t>DA0900821</t>
  </si>
  <si>
    <t>DA0221325</t>
  </si>
  <si>
    <t>DA0315435</t>
  </si>
  <si>
    <t>DA0624953</t>
  </si>
  <si>
    <t>DA0611108</t>
  </si>
  <si>
    <t>DA0434783</t>
  </si>
  <si>
    <t>DA0416623</t>
  </si>
  <si>
    <t>DA0556396</t>
  </si>
  <si>
    <t>DA0366414</t>
  </si>
  <si>
    <t>DA0579225</t>
  </si>
  <si>
    <t>DA0738890</t>
  </si>
  <si>
    <t>DA0249816</t>
  </si>
  <si>
    <t>DA0649120</t>
  </si>
  <si>
    <t>DA0569463</t>
  </si>
  <si>
    <t>DA0591620</t>
  </si>
  <si>
    <t>DA0317028</t>
  </si>
  <si>
    <t>DA0337758</t>
  </si>
  <si>
    <t>DA0525564</t>
  </si>
  <si>
    <t>DA0428982</t>
  </si>
  <si>
    <t>DA0363670</t>
  </si>
  <si>
    <t>DA0225999</t>
  </si>
  <si>
    <t>DA0306024</t>
  </si>
  <si>
    <t>DA0386827</t>
  </si>
  <si>
    <t>DA0378549</t>
  </si>
  <si>
    <t>DA0491348</t>
  </si>
  <si>
    <t>DA0760703</t>
  </si>
  <si>
    <t>DA0867865</t>
  </si>
  <si>
    <t>DA0234626</t>
  </si>
  <si>
    <t>DA0936890</t>
  </si>
  <si>
    <t>DA0329941</t>
  </si>
  <si>
    <t>DA0551487</t>
  </si>
  <si>
    <t>DA0628122</t>
  </si>
  <si>
    <t>DA0257050</t>
  </si>
  <si>
    <t>DA0586149</t>
  </si>
  <si>
    <t>DA0523171</t>
  </si>
  <si>
    <t>DA0414829</t>
  </si>
  <si>
    <t>DA0725835</t>
  </si>
  <si>
    <t>DA0403721</t>
  </si>
  <si>
    <t>DA0657655</t>
  </si>
  <si>
    <t>DA0918684</t>
  </si>
  <si>
    <t>DA0909811</t>
  </si>
  <si>
    <t>DA0231215</t>
  </si>
  <si>
    <t>DA0533160</t>
  </si>
  <si>
    <t>DA0298735</t>
  </si>
  <si>
    <t>DA0221388</t>
  </si>
  <si>
    <t>DA0308170</t>
  </si>
  <si>
    <t>DA0365418</t>
  </si>
  <si>
    <t>DA0291590</t>
  </si>
  <si>
    <t>DA0679979</t>
  </si>
  <si>
    <t>DA0609490</t>
  </si>
  <si>
    <t>DA0292987</t>
  </si>
  <si>
    <t>DA0228040</t>
  </si>
  <si>
    <t>DA0228118</t>
  </si>
  <si>
    <t>DA0230129</t>
  </si>
  <si>
    <t>DA0804289</t>
  </si>
  <si>
    <t>DA0469079</t>
  </si>
  <si>
    <t>DA0881079</t>
  </si>
  <si>
    <t>DA0713207</t>
  </si>
  <si>
    <t>DA0358845</t>
  </si>
  <si>
    <t>DA0927776</t>
  </si>
  <si>
    <t>DA0529070</t>
  </si>
  <si>
    <t>DA0303975</t>
  </si>
  <si>
    <t>DA0284620</t>
  </si>
  <si>
    <t>DA0607781</t>
  </si>
  <si>
    <t>DA0611523</t>
  </si>
  <si>
    <t>DA0314404</t>
  </si>
  <si>
    <t>DA0326132</t>
  </si>
  <si>
    <t>DA0265110</t>
  </si>
  <si>
    <t>DA0783485</t>
  </si>
  <si>
    <t>DA0369330</t>
  </si>
  <si>
    <t>DA0364065</t>
  </si>
  <si>
    <t>DA0323987</t>
  </si>
  <si>
    <t>DA0659500</t>
  </si>
  <si>
    <t>DA0302098</t>
  </si>
  <si>
    <t>DA0651704</t>
  </si>
  <si>
    <t>DA0494392</t>
  </si>
  <si>
    <t>DA0489967</t>
  </si>
  <si>
    <t>DA0669494</t>
  </si>
  <si>
    <t>DA0605481</t>
  </si>
  <si>
    <t>DA0534802</t>
  </si>
  <si>
    <t>DA0453633</t>
  </si>
  <si>
    <t>DA0220322</t>
  </si>
  <si>
    <t>DA0292859</t>
  </si>
  <si>
    <t>DA0727901</t>
  </si>
  <si>
    <t>DA0496182</t>
  </si>
  <si>
    <t>DA0640873</t>
  </si>
  <si>
    <t>DA0753004</t>
  </si>
  <si>
    <t>DA0338723</t>
  </si>
  <si>
    <t>DA0300051</t>
  </si>
  <si>
    <t>DA0251906</t>
  </si>
  <si>
    <t>DA0234882</t>
  </si>
  <si>
    <t>DA0348759</t>
  </si>
  <si>
    <t>DA0868714</t>
  </si>
  <si>
    <t>DA0829455</t>
  </si>
  <si>
    <t>DA0585266</t>
  </si>
  <si>
    <t>DA0846820</t>
  </si>
  <si>
    <t>DA0885098</t>
  </si>
  <si>
    <t>DA0251344</t>
  </si>
  <si>
    <t>DA0468700</t>
  </si>
  <si>
    <t>DA0977163</t>
  </si>
  <si>
    <t>DA0685329</t>
  </si>
  <si>
    <t>DA0501162</t>
  </si>
  <si>
    <t>DA0429789</t>
  </si>
  <si>
    <t>DA0555459</t>
  </si>
  <si>
    <t>DA0542655</t>
  </si>
  <si>
    <t>DA0313683</t>
  </si>
  <si>
    <t>DA0529002</t>
  </si>
  <si>
    <t>DA0219067</t>
  </si>
  <si>
    <t>DA0342221</t>
  </si>
  <si>
    <t>DA0352088</t>
  </si>
  <si>
    <t>DA0595199</t>
  </si>
  <si>
    <t>DA0768681</t>
  </si>
  <si>
    <t>DA0637982</t>
  </si>
  <si>
    <t>DA0988593</t>
  </si>
  <si>
    <t>DA0913695</t>
  </si>
  <si>
    <t>DA0710592</t>
  </si>
  <si>
    <t>DA0660128</t>
  </si>
  <si>
    <t>DA0287750</t>
  </si>
  <si>
    <t>DA0208544</t>
  </si>
  <si>
    <t>DA0225620</t>
  </si>
  <si>
    <t>DA0928163</t>
  </si>
  <si>
    <t>DA0976631</t>
  </si>
  <si>
    <t>DA0891847</t>
  </si>
  <si>
    <t>DA0694466</t>
  </si>
  <si>
    <t>DA0278218</t>
  </si>
  <si>
    <t>DA0495406</t>
  </si>
  <si>
    <t>DA0822780</t>
  </si>
  <si>
    <t>DA0390040</t>
  </si>
  <si>
    <t>DA0316435</t>
  </si>
  <si>
    <t>DA0735002</t>
  </si>
  <si>
    <t>DA0319764</t>
  </si>
  <si>
    <t>DA0363555</t>
  </si>
  <si>
    <t>DA0727642</t>
  </si>
  <si>
    <t>DA0358464</t>
  </si>
  <si>
    <t>DA0440282</t>
  </si>
  <si>
    <t>DA0918971</t>
  </si>
  <si>
    <t>DA0672471</t>
  </si>
  <si>
    <t>DA0860311</t>
  </si>
  <si>
    <t>DA0607177</t>
  </si>
  <si>
    <t>DA0235501</t>
  </si>
  <si>
    <t>DA0550642</t>
  </si>
  <si>
    <t>DA0651101</t>
  </si>
  <si>
    <t>DA0366727</t>
  </si>
  <si>
    <t>DA0443093</t>
  </si>
  <si>
    <t>DA0292041</t>
  </si>
  <si>
    <t>DA0345126</t>
  </si>
  <si>
    <t>DA0361651</t>
  </si>
  <si>
    <t>DA0911604</t>
  </si>
  <si>
    <t>DA0897849</t>
  </si>
  <si>
    <t>DA0407467</t>
  </si>
  <si>
    <t>DA0349964</t>
  </si>
  <si>
    <t>DA0407444</t>
  </si>
  <si>
    <t>DA0968341</t>
  </si>
  <si>
    <t>DA0726740</t>
  </si>
  <si>
    <t>DA0282931</t>
  </si>
  <si>
    <t>DA0541926</t>
  </si>
  <si>
    <t>DA0888077</t>
  </si>
  <si>
    <t>DA0604779</t>
  </si>
  <si>
    <t>DA0252879</t>
  </si>
  <si>
    <t>DA0262093</t>
  </si>
  <si>
    <t>DA0312060</t>
  </si>
  <si>
    <t>DA0542947</t>
  </si>
  <si>
    <t>DA0985144</t>
  </si>
  <si>
    <t>DA0643143</t>
  </si>
  <si>
    <t>DA0314117</t>
  </si>
  <si>
    <t>DA0306875</t>
  </si>
  <si>
    <t>DA0508509</t>
  </si>
  <si>
    <t>DA0561188</t>
  </si>
  <si>
    <t>DA0220294</t>
  </si>
  <si>
    <t>DA0306844</t>
  </si>
  <si>
    <t>DA0698912</t>
  </si>
  <si>
    <t>DA0532545</t>
  </si>
  <si>
    <t>DA0534837</t>
  </si>
  <si>
    <t>DA0620639</t>
  </si>
  <si>
    <t>DA0299284</t>
  </si>
  <si>
    <t>DA0712965</t>
  </si>
  <si>
    <t>DA0658716</t>
  </si>
  <si>
    <t>DA0442404</t>
  </si>
  <si>
    <t>DA0342261</t>
  </si>
  <si>
    <t>DA0495430</t>
  </si>
  <si>
    <t>DA0329007</t>
  </si>
  <si>
    <t>DA0294994</t>
  </si>
  <si>
    <t>DA0444457</t>
  </si>
  <si>
    <t>DA0763290</t>
  </si>
  <si>
    <t>DA0251339</t>
  </si>
  <si>
    <t>DA0659166</t>
  </si>
  <si>
    <t>DA0541677</t>
  </si>
  <si>
    <t>DA0269875</t>
  </si>
  <si>
    <t>DA0246137</t>
  </si>
  <si>
    <t>DA0230355</t>
  </si>
  <si>
    <t>DA0491022</t>
  </si>
  <si>
    <t>DA0504402</t>
  </si>
  <si>
    <t>DA0225685</t>
  </si>
  <si>
    <t>DA0542412</t>
  </si>
  <si>
    <t>DA0323961</t>
  </si>
  <si>
    <t>DA0656616</t>
  </si>
  <si>
    <t>DA0389009</t>
  </si>
  <si>
    <t>DA0587295</t>
  </si>
  <si>
    <t>DA0236192</t>
  </si>
  <si>
    <t>DA0320198</t>
  </si>
  <si>
    <t>DA0625178</t>
  </si>
  <si>
    <t>DA0935126</t>
  </si>
  <si>
    <t>DA0677929</t>
  </si>
  <si>
    <t>DA0565067</t>
  </si>
  <si>
    <t>DA0760876</t>
  </si>
  <si>
    <t>DA0798481</t>
  </si>
  <si>
    <t>DA0268066</t>
  </si>
  <si>
    <t>DA0270761</t>
  </si>
  <si>
    <t>DA0325407</t>
  </si>
  <si>
    <t>DA0453262</t>
  </si>
  <si>
    <t>DA0852031</t>
  </si>
  <si>
    <t>DA0217146</t>
  </si>
  <si>
    <t>DA0954603</t>
  </si>
  <si>
    <t>DA0283427</t>
  </si>
  <si>
    <t>DA0242943</t>
  </si>
  <si>
    <t>DA0230176</t>
  </si>
  <si>
    <t>DA0489893</t>
  </si>
  <si>
    <t>DA0651741</t>
  </si>
  <si>
    <t>DA0804538</t>
  </si>
  <si>
    <t>DA0499111</t>
  </si>
  <si>
    <t>DA0274286</t>
  </si>
  <si>
    <t>DA0286597</t>
  </si>
  <si>
    <t>DA0889469</t>
  </si>
  <si>
    <t>DA0455993</t>
  </si>
  <si>
    <t>DA0225364</t>
  </si>
  <si>
    <t>DA0418994</t>
  </si>
  <si>
    <t>DA0507293</t>
  </si>
  <si>
    <t>DA0272170</t>
  </si>
  <si>
    <t>DA0445970</t>
  </si>
  <si>
    <t>DA0478000</t>
  </si>
  <si>
    <t>DA0360929</t>
  </si>
  <si>
    <t>DA0263944</t>
  </si>
  <si>
    <t>DA0879759</t>
  </si>
  <si>
    <t>DA0496331</t>
  </si>
  <si>
    <t>DA0949288</t>
  </si>
  <si>
    <t>DA0581639</t>
  </si>
  <si>
    <t>DA0911424</t>
  </si>
  <si>
    <t>DA0221339</t>
  </si>
  <si>
    <t>DA0288590</t>
  </si>
  <si>
    <t>DA0395321</t>
  </si>
  <si>
    <t>DA0935439</t>
  </si>
  <si>
    <t>DA0916506</t>
  </si>
  <si>
    <t>DA0896905</t>
  </si>
  <si>
    <t>DA0245672</t>
  </si>
  <si>
    <t>DA0596813</t>
  </si>
  <si>
    <t>DA0236142</t>
  </si>
  <si>
    <t>DA0337230</t>
  </si>
  <si>
    <t>DA0620605</t>
  </si>
  <si>
    <t>DA0850378</t>
  </si>
  <si>
    <t>DA0866659</t>
  </si>
  <si>
    <t>DA0900560</t>
  </si>
  <si>
    <t>DA0285321</t>
  </si>
  <si>
    <t>DA0769593</t>
  </si>
  <si>
    <t>DA0937495</t>
  </si>
  <si>
    <t>DA0384199</t>
  </si>
  <si>
    <t>DA0691992</t>
  </si>
  <si>
    <t>DA0261587</t>
  </si>
  <si>
    <t>DA0728786</t>
  </si>
  <si>
    <t>DA0364187</t>
  </si>
  <si>
    <t>DA0477020</t>
  </si>
  <si>
    <t>DA0524768</t>
  </si>
  <si>
    <t>DA0575563</t>
  </si>
  <si>
    <t>DA0786766</t>
  </si>
  <si>
    <t>DA0731275</t>
  </si>
  <si>
    <t>DA0758880</t>
  </si>
  <si>
    <t>DA0295566</t>
  </si>
  <si>
    <t>DA0339493</t>
  </si>
  <si>
    <t>DA0530866</t>
  </si>
  <si>
    <t>DA0313130</t>
  </si>
  <si>
    <t>DA0698076</t>
  </si>
  <si>
    <t>DA0353945</t>
  </si>
  <si>
    <t>DA0973638</t>
  </si>
  <si>
    <t>DA0317481</t>
  </si>
  <si>
    <t>DA0213571</t>
  </si>
  <si>
    <t>DA0392176</t>
  </si>
  <si>
    <t>DA0579052</t>
  </si>
  <si>
    <t>DA0827546</t>
  </si>
  <si>
    <t>DA0705730</t>
  </si>
  <si>
    <t>DA0774469</t>
  </si>
  <si>
    <t>DA0945425</t>
  </si>
  <si>
    <t>DA0660360</t>
  </si>
  <si>
    <t>DA0383443</t>
  </si>
  <si>
    <t>DA0586839</t>
  </si>
  <si>
    <t>DA0423915</t>
  </si>
  <si>
    <t>DA0348162</t>
  </si>
  <si>
    <t>DA0617193</t>
  </si>
  <si>
    <t>DA0871698</t>
  </si>
  <si>
    <t>DA0757335</t>
  </si>
  <si>
    <t>DA0430513</t>
  </si>
  <si>
    <t>DA0306792</t>
  </si>
  <si>
    <t>DA0577800</t>
  </si>
  <si>
    <t>DA0609042</t>
  </si>
  <si>
    <t>DA0255484</t>
  </si>
  <si>
    <t>DA0267277</t>
  </si>
  <si>
    <t>DA0224702</t>
  </si>
  <si>
    <t>DA0514767</t>
  </si>
  <si>
    <t>DA0304928</t>
  </si>
  <si>
    <t>DA0456952</t>
  </si>
  <si>
    <t>DA0298293</t>
  </si>
  <si>
    <t>DA0791238</t>
  </si>
  <si>
    <t>DA0208818</t>
  </si>
  <si>
    <t>DA0495208</t>
  </si>
  <si>
    <t>DA0664631</t>
  </si>
  <si>
    <t>DA0296740</t>
  </si>
  <si>
    <t>DA0629438</t>
  </si>
  <si>
    <t>DA0288583</t>
  </si>
  <si>
    <t>DA0794962</t>
  </si>
  <si>
    <t>DA0260800</t>
  </si>
  <si>
    <t>DA0424259</t>
  </si>
  <si>
    <t>DA0376515</t>
  </si>
  <si>
    <t>DA0695409</t>
  </si>
  <si>
    <t>DA0334532</t>
  </si>
  <si>
    <t>DA0604348</t>
  </si>
  <si>
    <t>DA0302896</t>
  </si>
  <si>
    <t>DA0338321</t>
  </si>
  <si>
    <t>DA0461592</t>
  </si>
  <si>
    <t>DA0840794</t>
  </si>
  <si>
    <t>DA0905530</t>
  </si>
  <si>
    <t>DA0400796</t>
  </si>
  <si>
    <t>DA0625778</t>
  </si>
  <si>
    <t>DA0279510</t>
  </si>
  <si>
    <t>DA0842804</t>
  </si>
  <si>
    <t>DA0391797</t>
  </si>
  <si>
    <t>DA0615059</t>
  </si>
  <si>
    <t>DA0410550</t>
  </si>
  <si>
    <t>DA0606035</t>
  </si>
  <si>
    <t>DA0441563</t>
  </si>
  <si>
    <t>DA0240472</t>
  </si>
  <si>
    <t>DA0333755</t>
  </si>
  <si>
    <t>DA0598086</t>
  </si>
  <si>
    <t>DA0936722</t>
  </si>
  <si>
    <t>DA0231178</t>
  </si>
  <si>
    <t>DA0864093</t>
  </si>
  <si>
    <t>DA0522027</t>
  </si>
  <si>
    <t>DA0876263</t>
  </si>
  <si>
    <t>DA0335491</t>
  </si>
  <si>
    <t>DA0752418</t>
  </si>
  <si>
    <t>DA0753753</t>
  </si>
  <si>
    <t>DA0906085</t>
  </si>
  <si>
    <t>DA0940830</t>
  </si>
  <si>
    <t>DA0375118</t>
  </si>
  <si>
    <t>DA0234493</t>
  </si>
  <si>
    <t>DA0249931</t>
  </si>
  <si>
    <t>DA0863941</t>
  </si>
  <si>
    <t>DA0217157</t>
  </si>
  <si>
    <t>DA0401940</t>
  </si>
  <si>
    <t>DA0376323</t>
  </si>
  <si>
    <t>DA0234333</t>
  </si>
  <si>
    <t>DA0298650</t>
  </si>
  <si>
    <t>DA0416581</t>
  </si>
  <si>
    <t>DA0437783</t>
  </si>
  <si>
    <t>DA0643061</t>
  </si>
  <si>
    <t>DA0511298</t>
  </si>
  <si>
    <t>DA0589422</t>
  </si>
  <si>
    <t>DA0598670</t>
  </si>
  <si>
    <t>DA0316811</t>
  </si>
  <si>
    <t>DA0670034</t>
  </si>
  <si>
    <t>DA0470490</t>
  </si>
  <si>
    <t>DA0701480</t>
  </si>
  <si>
    <t>DA0638854</t>
  </si>
  <si>
    <t>DA0803891</t>
  </si>
  <si>
    <t>DA0254883</t>
  </si>
  <si>
    <t>DA0991185</t>
  </si>
  <si>
    <t>DA0335675</t>
  </si>
  <si>
    <t>DA0997387</t>
  </si>
  <si>
    <t>DA0535575</t>
  </si>
  <si>
    <t>DA0490751</t>
  </si>
  <si>
    <t>DA0248710</t>
  </si>
  <si>
    <t>DA0649476</t>
  </si>
  <si>
    <t>DA0816322</t>
  </si>
  <si>
    <t>DA0886244</t>
  </si>
  <si>
    <t>DA0487845</t>
  </si>
  <si>
    <t>DA0457811</t>
  </si>
  <si>
    <t>DA0413227</t>
  </si>
  <si>
    <t>DA0582962</t>
  </si>
  <si>
    <t>DA0275746</t>
  </si>
  <si>
    <t>DA0211277</t>
  </si>
  <si>
    <t>DA0584050</t>
  </si>
  <si>
    <t>DA0616530</t>
  </si>
  <si>
    <t>DA0592339</t>
  </si>
  <si>
    <t>DA0534951</t>
  </si>
  <si>
    <t>DA0796043</t>
  </si>
  <si>
    <t>DA0271674</t>
  </si>
  <si>
    <t>DA0242216</t>
  </si>
  <si>
    <t>DA0703498</t>
  </si>
  <si>
    <t>DA0305797</t>
  </si>
  <si>
    <t>DA0859279</t>
  </si>
  <si>
    <t>DA0482559</t>
  </si>
  <si>
    <t>DA0406193</t>
  </si>
  <si>
    <t>DA0243601</t>
  </si>
  <si>
    <t>DA0217510</t>
  </si>
  <si>
    <t>DA0505785</t>
  </si>
  <si>
    <t>DA0260946</t>
  </si>
  <si>
    <t>DA0473546</t>
  </si>
  <si>
    <t>DA0322322</t>
  </si>
  <si>
    <t>DA0913804</t>
  </si>
  <si>
    <t>DA0868110</t>
  </si>
  <si>
    <t>DA0829343</t>
  </si>
  <si>
    <t>DA0475633</t>
  </si>
  <si>
    <t>DA0761815</t>
  </si>
  <si>
    <t>DA0762990</t>
  </si>
  <si>
    <t>DA0392181</t>
  </si>
  <si>
    <t>DA0827770</t>
  </si>
  <si>
    <t>DA0360036</t>
  </si>
  <si>
    <t>DA0457624</t>
  </si>
  <si>
    <t>DA0247439</t>
  </si>
  <si>
    <t>DA0533106</t>
  </si>
  <si>
    <t>DA0566256</t>
  </si>
  <si>
    <t>DA0595037</t>
  </si>
  <si>
    <t>DA0412830</t>
  </si>
  <si>
    <t>DA0700304</t>
  </si>
  <si>
    <t>DA0472725</t>
  </si>
  <si>
    <t>DA0459118</t>
  </si>
  <si>
    <t>DA0257713</t>
  </si>
  <si>
    <t>DA0533714</t>
  </si>
  <si>
    <t>DA0949470</t>
  </si>
  <si>
    <t>DA0212632</t>
  </si>
  <si>
    <t>DA0942590</t>
  </si>
  <si>
    <t>DA0535555</t>
  </si>
  <si>
    <t>DA0210219</t>
  </si>
  <si>
    <t>DA0279782</t>
  </si>
  <si>
    <t>DA0666740</t>
  </si>
  <si>
    <t>DA0727223</t>
  </si>
  <si>
    <t>DA0357535</t>
  </si>
  <si>
    <t>DA0575775</t>
  </si>
  <si>
    <t>DA0409729</t>
  </si>
  <si>
    <t>DA0240438</t>
  </si>
  <si>
    <t>DA0608663</t>
  </si>
  <si>
    <t>DA0703761</t>
  </si>
  <si>
    <t>DA0385858</t>
  </si>
  <si>
    <t>DA0311552</t>
  </si>
  <si>
    <t>DA0419804</t>
  </si>
  <si>
    <t>DA0212617</t>
  </si>
  <si>
    <t>DA0836441</t>
  </si>
  <si>
    <t>DA0424525</t>
  </si>
  <si>
    <t>DA0641059</t>
  </si>
  <si>
    <t>DA0739335</t>
  </si>
  <si>
    <t>DA0656227</t>
  </si>
  <si>
    <t>DA0580052</t>
  </si>
  <si>
    <t>DA0624547</t>
  </si>
  <si>
    <t>DA0254849</t>
  </si>
  <si>
    <t>DA0399957</t>
  </si>
  <si>
    <t>DA0326695</t>
  </si>
  <si>
    <t>DA0591494</t>
  </si>
  <si>
    <t>DA0333841</t>
  </si>
  <si>
    <t>DA0915468</t>
  </si>
  <si>
    <t>DA0701284</t>
  </si>
  <si>
    <t>DA0950001</t>
  </si>
  <si>
    <t>DA0235437</t>
  </si>
  <si>
    <t>DA0752274</t>
  </si>
  <si>
    <t>DA0242826</t>
  </si>
  <si>
    <t>DA0223948</t>
  </si>
  <si>
    <t>DA0256454</t>
  </si>
  <si>
    <t>DA0882058</t>
  </si>
  <si>
    <t>DA0497318</t>
  </si>
  <si>
    <t>DA0277143</t>
  </si>
  <si>
    <t>DA0803412</t>
  </si>
  <si>
    <t>DA0481191</t>
  </si>
  <si>
    <t>DA0249150</t>
  </si>
  <si>
    <t>DA0625566</t>
  </si>
  <si>
    <t>DA0457563</t>
  </si>
  <si>
    <t>DA0453052</t>
  </si>
  <si>
    <t>DA0282051</t>
  </si>
  <si>
    <t>DA0614005</t>
  </si>
  <si>
    <t>DA0265815</t>
  </si>
  <si>
    <t>DA0402681</t>
  </si>
  <si>
    <t>DA0976253</t>
  </si>
  <si>
    <t>DA0599573</t>
  </si>
  <si>
    <t>DA0496574</t>
  </si>
  <si>
    <t>DA0455882</t>
  </si>
  <si>
    <t>DA0695281</t>
  </si>
  <si>
    <t>DA0545649</t>
  </si>
  <si>
    <t>DA0788949</t>
  </si>
  <si>
    <t>DA0467300</t>
  </si>
  <si>
    <t>DA0226118</t>
  </si>
  <si>
    <t>DA0598633</t>
  </si>
  <si>
    <t>DA0928207</t>
  </si>
  <si>
    <t>DA0534250</t>
  </si>
  <si>
    <t>DA0793068</t>
  </si>
  <si>
    <t>DA0217892</t>
  </si>
  <si>
    <t>DA0400690</t>
  </si>
  <si>
    <t>DA0717869</t>
  </si>
  <si>
    <t>DA0926482</t>
  </si>
  <si>
    <t>DA0650777</t>
  </si>
  <si>
    <t>DA0330263</t>
  </si>
  <si>
    <t>DA0401093</t>
  </si>
  <si>
    <t>DA0381504</t>
  </si>
  <si>
    <t>DA0340230</t>
  </si>
  <si>
    <t>DA0650939</t>
  </si>
  <si>
    <t>DA0963151</t>
  </si>
  <si>
    <t>DA0552263</t>
  </si>
  <si>
    <t>DA0276606</t>
  </si>
  <si>
    <t>DA0474191</t>
  </si>
  <si>
    <t>DA0684709</t>
  </si>
  <si>
    <t>DA0356045</t>
  </si>
  <si>
    <t>DA0506739</t>
  </si>
  <si>
    <t>DA0345135</t>
  </si>
  <si>
    <t>DA0321973</t>
  </si>
  <si>
    <t>DA0299035</t>
  </si>
  <si>
    <t>DA0228950</t>
  </si>
  <si>
    <t>DA0516731</t>
  </si>
  <si>
    <t>DA0317023</t>
  </si>
  <si>
    <t>DA0931337</t>
  </si>
  <si>
    <t>DA0651197</t>
  </si>
  <si>
    <t>DA0414984</t>
  </si>
  <si>
    <t>DA0327704</t>
  </si>
  <si>
    <t>DA0215638</t>
  </si>
  <si>
    <t>DA0271300</t>
  </si>
  <si>
    <t>DA0254455</t>
  </si>
  <si>
    <t>DA0341243</t>
  </si>
  <si>
    <t>DA0357228</t>
  </si>
  <si>
    <t>DA0313875</t>
  </si>
  <si>
    <t>DA0361335</t>
  </si>
  <si>
    <t>DA0697789</t>
  </si>
  <si>
    <t>DA0789447</t>
  </si>
  <si>
    <t>DA0316870</t>
  </si>
  <si>
    <t>DA0542169</t>
  </si>
  <si>
    <t>DA0663319</t>
  </si>
  <si>
    <t>DA0663536</t>
  </si>
  <si>
    <t>DA0808717</t>
  </si>
  <si>
    <t>DA0424942</t>
  </si>
  <si>
    <t>DA0583889</t>
  </si>
  <si>
    <t>DA0476581</t>
  </si>
  <si>
    <t>DA0333526</t>
  </si>
  <si>
    <t>DA0544956</t>
  </si>
  <si>
    <t>DA0577559</t>
  </si>
  <si>
    <t>DA0352924</t>
  </si>
  <si>
    <t>DA0230661</t>
  </si>
  <si>
    <t>DA0499348</t>
  </si>
  <si>
    <t>DA0363230</t>
  </si>
  <si>
    <t>DA0304227</t>
  </si>
  <si>
    <t>DA0315298</t>
  </si>
  <si>
    <t>DA0225707</t>
  </si>
  <si>
    <t>DA0854090</t>
  </si>
  <si>
    <t>DA0736646</t>
  </si>
  <si>
    <t>DA0286956</t>
  </si>
  <si>
    <t>DA0432666</t>
  </si>
  <si>
    <t>DA0367813</t>
  </si>
  <si>
    <t>DA0546617</t>
  </si>
  <si>
    <t>DA0208689</t>
  </si>
  <si>
    <t>DA0449381</t>
  </si>
  <si>
    <t>DA0484335</t>
  </si>
  <si>
    <t>DA0709096</t>
  </si>
  <si>
    <t>DA0316326</t>
  </si>
  <si>
    <t>DA0941570</t>
  </si>
  <si>
    <t>DA0915955</t>
  </si>
  <si>
    <t>DA0508032</t>
  </si>
  <si>
    <t>DA0785593</t>
  </si>
  <si>
    <t>DA0266229</t>
  </si>
  <si>
    <t>DA0979409</t>
  </si>
  <si>
    <t>DA0398151</t>
  </si>
  <si>
    <t>DA0921556</t>
  </si>
  <si>
    <t>DA0912543</t>
  </si>
  <si>
    <t>DA0521209</t>
  </si>
  <si>
    <t>DA0727231</t>
  </si>
  <si>
    <t>DA0954330</t>
  </si>
  <si>
    <t>DA0683087</t>
  </si>
  <si>
    <t>DA0411218</t>
  </si>
  <si>
    <t>DA0360253</t>
  </si>
  <si>
    <t>DA0677639</t>
  </si>
  <si>
    <t>DA0292791</t>
  </si>
  <si>
    <t>DA0275224</t>
  </si>
  <si>
    <t>DA0224625</t>
  </si>
  <si>
    <t>DA0314567</t>
  </si>
  <si>
    <t>DA0342245</t>
  </si>
  <si>
    <t>DA0525245</t>
  </si>
  <si>
    <t>DA0623769</t>
  </si>
  <si>
    <t>DA0561448</t>
  </si>
  <si>
    <t>DA0332963</t>
  </si>
  <si>
    <t>DA0482724</t>
  </si>
  <si>
    <t>DA0226639</t>
  </si>
  <si>
    <t>DA0701473</t>
  </si>
  <si>
    <t>DA0217273</t>
  </si>
  <si>
    <t>DA0834628</t>
  </si>
  <si>
    <t>DA0666509</t>
  </si>
  <si>
    <t>DA0405676</t>
  </si>
  <si>
    <t>DA0748714</t>
  </si>
  <si>
    <t>DA0345275</t>
  </si>
  <si>
    <t>DA0228119</t>
  </si>
  <si>
    <t>DA0322175</t>
  </si>
  <si>
    <t>DA0317757</t>
  </si>
  <si>
    <t>DA0544519</t>
  </si>
  <si>
    <t>DA0484074</t>
  </si>
  <si>
    <t>DA0338634</t>
  </si>
  <si>
    <t>DA0961342</t>
  </si>
  <si>
    <t>DA0224841</t>
  </si>
  <si>
    <t>DA0233839</t>
  </si>
  <si>
    <t>DA0304811</t>
  </si>
  <si>
    <t>DA0537767</t>
  </si>
  <si>
    <t>DA0590958</t>
  </si>
  <si>
    <t>DA0313903</t>
  </si>
  <si>
    <t>DA0332824</t>
  </si>
  <si>
    <t>DA0908587</t>
  </si>
  <si>
    <t>DA0378237</t>
  </si>
  <si>
    <t>DA0453395</t>
  </si>
  <si>
    <t>DA0455672</t>
  </si>
  <si>
    <t>DA0299852</t>
  </si>
  <si>
    <t>DA0278476</t>
  </si>
  <si>
    <t>DA0593911</t>
  </si>
  <si>
    <t>DA0214831</t>
  </si>
  <si>
    <t>DA0335655</t>
  </si>
  <si>
    <t>DA0424918</t>
  </si>
  <si>
    <t>DA0970665</t>
  </si>
  <si>
    <t>DA0214391</t>
  </si>
  <si>
    <t>DA0521243</t>
  </si>
  <si>
    <t>DA0653558</t>
  </si>
  <si>
    <t>DA0790744</t>
  </si>
  <si>
    <t>DA0590866</t>
  </si>
  <si>
    <t>DA0834896</t>
  </si>
  <si>
    <t>DA0646996</t>
  </si>
  <si>
    <t>DA0922108</t>
  </si>
  <si>
    <t>DA0750948</t>
  </si>
  <si>
    <t>DA0711327</t>
  </si>
  <si>
    <t>DA0237723</t>
  </si>
  <si>
    <t>DA0237137</t>
  </si>
  <si>
    <t>DA0691742</t>
  </si>
  <si>
    <t>DA0249107</t>
  </si>
  <si>
    <t>DA0285823</t>
  </si>
  <si>
    <t>DA0828200</t>
  </si>
  <si>
    <t>DA0274435</t>
  </si>
  <si>
    <t>DA0362589</t>
  </si>
  <si>
    <t>DA0714144</t>
  </si>
  <si>
    <t>DA0902894</t>
  </si>
  <si>
    <t>DA0753620</t>
  </si>
  <si>
    <t>DA0387803</t>
  </si>
  <si>
    <t>DA0324031</t>
  </si>
  <si>
    <t>DA0497147</t>
  </si>
  <si>
    <t>DA0217010</t>
  </si>
  <si>
    <t>DA0821508</t>
  </si>
  <si>
    <t>DA0240804</t>
  </si>
  <si>
    <t>DA0402154</t>
  </si>
  <si>
    <t>DA0622097</t>
  </si>
  <si>
    <t>DA0769413</t>
  </si>
  <si>
    <t>DA0912787</t>
  </si>
  <si>
    <t>DA0840956</t>
  </si>
  <si>
    <t>DA0258457</t>
  </si>
  <si>
    <t>DA0352639</t>
  </si>
  <si>
    <t>DA0344418</t>
  </si>
  <si>
    <t>DA0450622</t>
  </si>
  <si>
    <t>DA0436605</t>
  </si>
  <si>
    <t>DA0308728</t>
  </si>
  <si>
    <t>DA0579269</t>
  </si>
  <si>
    <t>DA0621504</t>
  </si>
  <si>
    <t>DA0221521</t>
  </si>
  <si>
    <t>DA0942410</t>
  </si>
  <si>
    <t>DA0525103</t>
  </si>
  <si>
    <t>DA0441392</t>
  </si>
  <si>
    <t>DA0309430</t>
  </si>
  <si>
    <t>DA0255305</t>
  </si>
  <si>
    <t>DA0273151</t>
  </si>
  <si>
    <t>DA0943183</t>
  </si>
  <si>
    <t>DA0490774</t>
  </si>
  <si>
    <t>DA0251894</t>
  </si>
  <si>
    <t>DA0254625</t>
  </si>
  <si>
    <t>DA0570547</t>
  </si>
  <si>
    <t>DA0727432</t>
  </si>
  <si>
    <t>DA0447000</t>
  </si>
  <si>
    <t>DA0487117</t>
  </si>
  <si>
    <t>DA0379271</t>
  </si>
  <si>
    <t>DA0786792</t>
  </si>
  <si>
    <t>DA0932721</t>
  </si>
  <si>
    <t>DA0542840</t>
  </si>
  <si>
    <t>DA0421802</t>
  </si>
  <si>
    <t>DA0411810</t>
  </si>
  <si>
    <t>DA0653025</t>
  </si>
  <si>
    <t>DA0799367</t>
  </si>
  <si>
    <t>DA0321495</t>
  </si>
  <si>
    <t>DA0539071</t>
  </si>
  <si>
    <t>DA0342247</t>
  </si>
  <si>
    <t>DA0528442</t>
  </si>
  <si>
    <t>DA0923680</t>
  </si>
  <si>
    <t>DA0296787</t>
  </si>
  <si>
    <t>DA0380417</t>
  </si>
  <si>
    <t>DA0336896</t>
  </si>
  <si>
    <t>DA0624720</t>
  </si>
  <si>
    <t>DA0253617</t>
  </si>
  <si>
    <t>DA0308298</t>
  </si>
  <si>
    <t>DA0551371</t>
  </si>
  <si>
    <t>DA0224174</t>
  </si>
  <si>
    <t>DA0278595</t>
  </si>
  <si>
    <t>DA0476480</t>
  </si>
  <si>
    <t>DA0288994</t>
  </si>
  <si>
    <t>DA0581677</t>
  </si>
  <si>
    <t>DA0655847</t>
  </si>
  <si>
    <t>DA0256143</t>
  </si>
  <si>
    <t>DA0296193</t>
  </si>
  <si>
    <t>DA0211090</t>
  </si>
  <si>
    <t>DA0729976</t>
  </si>
  <si>
    <t>DA0696966</t>
  </si>
  <si>
    <t>DA0671540</t>
  </si>
  <si>
    <t>DA0221391</t>
  </si>
  <si>
    <t>DA0498878</t>
  </si>
  <si>
    <t>DA0316526</t>
  </si>
  <si>
    <t>DA0274112</t>
  </si>
  <si>
    <t>DA0248254</t>
  </si>
  <si>
    <t>DA0697265</t>
  </si>
  <si>
    <t>DA0252849</t>
  </si>
  <si>
    <t>DA0403710</t>
  </si>
  <si>
    <t>DA0344517</t>
  </si>
  <si>
    <t>DA0353282</t>
  </si>
  <si>
    <t>DA0956316</t>
  </si>
  <si>
    <t>DA0415851</t>
  </si>
  <si>
    <t>DA0566883</t>
  </si>
  <si>
    <t>DA0426671</t>
  </si>
  <si>
    <t>DA0630569</t>
  </si>
  <si>
    <t>DA0234887</t>
  </si>
  <si>
    <t>DA0736554</t>
  </si>
  <si>
    <t>DA0332833</t>
  </si>
  <si>
    <t>DA0288030</t>
  </si>
  <si>
    <t>DA0857291</t>
  </si>
  <si>
    <t>DA0304906</t>
  </si>
  <si>
    <t>DA0849614</t>
  </si>
  <si>
    <t>DA0890285</t>
  </si>
  <si>
    <t>DA0869980</t>
  </si>
  <si>
    <t>DA0619222</t>
  </si>
  <si>
    <t>DA0740040</t>
  </si>
  <si>
    <t>DA0425459</t>
  </si>
  <si>
    <t>DA0350846</t>
  </si>
  <si>
    <t>DA0244447</t>
  </si>
  <si>
    <t>DA0229871</t>
  </si>
  <si>
    <t>DA0568024</t>
  </si>
  <si>
    <t>DA0415817</t>
  </si>
  <si>
    <t>DA0571861</t>
  </si>
  <si>
    <t>DA0272246</t>
  </si>
  <si>
    <t>DA0609467</t>
  </si>
  <si>
    <t>DA0219969</t>
  </si>
  <si>
    <t>DA0298997</t>
  </si>
  <si>
    <t>DA0982999</t>
  </si>
  <si>
    <t>DA0331133</t>
  </si>
  <si>
    <t>DA0704054</t>
  </si>
  <si>
    <t>DA0355712</t>
  </si>
  <si>
    <t>DA0879079</t>
  </si>
  <si>
    <t>DA0896747</t>
  </si>
  <si>
    <t>DA0836218</t>
  </si>
  <si>
    <t>DA0225013</t>
  </si>
  <si>
    <t>DA0529921</t>
  </si>
  <si>
    <t>DA0463535</t>
  </si>
  <si>
    <t>DA0647974</t>
  </si>
  <si>
    <t>DA0794324</t>
  </si>
  <si>
    <t>DA0216137</t>
  </si>
  <si>
    <t>DA0910771</t>
  </si>
  <si>
    <t>DA0844073</t>
  </si>
  <si>
    <t>DA0373612</t>
  </si>
  <si>
    <t>DA0467744</t>
  </si>
  <si>
    <t>DA0391749</t>
  </si>
  <si>
    <t>DA0580642</t>
  </si>
  <si>
    <t>DA0302509</t>
  </si>
  <si>
    <t>DA0864945</t>
  </si>
  <si>
    <t>DA0237275</t>
  </si>
  <si>
    <t>DA0275610</t>
  </si>
  <si>
    <t>DA0219722</t>
  </si>
  <si>
    <t>DA0277660</t>
  </si>
  <si>
    <t>DA0543445</t>
  </si>
  <si>
    <t>DA0529524</t>
  </si>
  <si>
    <t>DA0257062</t>
  </si>
  <si>
    <t>DA0338395</t>
  </si>
  <si>
    <t>DA0317453</t>
  </si>
  <si>
    <t>DA0662695</t>
  </si>
  <si>
    <t>DA0442276</t>
  </si>
  <si>
    <t>DA0361012</t>
  </si>
  <si>
    <t>DA0691615</t>
  </si>
  <si>
    <t>DA0509070</t>
  </si>
  <si>
    <t>DA0430571</t>
  </si>
  <si>
    <t>DA0264976</t>
  </si>
  <si>
    <t>DA0274413</t>
  </si>
  <si>
    <t>DA0445533</t>
  </si>
  <si>
    <t>DA0390050</t>
  </si>
  <si>
    <t>DA0943012</t>
  </si>
  <si>
    <t>DA0273554</t>
  </si>
  <si>
    <t>DA0793357</t>
  </si>
  <si>
    <t>DA0451661</t>
  </si>
  <si>
    <t>DA0745644</t>
  </si>
  <si>
    <t>DA0905823</t>
  </si>
  <si>
    <t>DA0601524</t>
  </si>
  <si>
    <t>DA0376904</t>
  </si>
  <si>
    <t>DA0309002</t>
  </si>
  <si>
    <t>DA0538978</t>
  </si>
  <si>
    <t>DA0481490</t>
  </si>
  <si>
    <t>DA0499497</t>
  </si>
  <si>
    <t>DA0275949</t>
  </si>
  <si>
    <t>DA0221825</t>
  </si>
  <si>
    <t>DA0244529</t>
  </si>
  <si>
    <t>DA0830915</t>
  </si>
  <si>
    <t>DA0537907</t>
  </si>
  <si>
    <t>DA0995948</t>
  </si>
  <si>
    <t>DA0252065</t>
  </si>
  <si>
    <t>DA0238748</t>
  </si>
  <si>
    <t>DA0687165</t>
  </si>
  <si>
    <t>DA0430638</t>
  </si>
  <si>
    <t>DA0427014</t>
  </si>
  <si>
    <t>DA0229212</t>
  </si>
  <si>
    <t>DA0444837</t>
  </si>
  <si>
    <t>DA0348931</t>
  </si>
  <si>
    <t>DA0782969</t>
  </si>
  <si>
    <t>DA0693332</t>
  </si>
  <si>
    <t>DA0251292</t>
  </si>
  <si>
    <t>DA0507370</t>
  </si>
  <si>
    <t>DA0415613</t>
  </si>
  <si>
    <t>DA0360839</t>
  </si>
  <si>
    <t>DA0385133</t>
  </si>
  <si>
    <t>DA0831367</t>
  </si>
  <si>
    <t>DA0553246</t>
  </si>
  <si>
    <t>DA0247408</t>
  </si>
  <si>
    <t>DA0681082</t>
  </si>
  <si>
    <t>DA0510753</t>
  </si>
  <si>
    <t>DA0530275</t>
  </si>
  <si>
    <t>DA0685905</t>
  </si>
  <si>
    <t>DA0489394</t>
  </si>
  <si>
    <t>DA0409928</t>
  </si>
  <si>
    <t>DA0443718</t>
  </si>
  <si>
    <t>DA0632312</t>
  </si>
  <si>
    <t>DA0301830</t>
  </si>
  <si>
    <t>DA0240153</t>
  </si>
  <si>
    <t>DA0555106</t>
  </si>
  <si>
    <t>DA0234264</t>
  </si>
  <si>
    <t>DA0842470</t>
  </si>
  <si>
    <t>DA0350605</t>
  </si>
  <si>
    <t>DA0241716</t>
  </si>
  <si>
    <t>DA0225843</t>
  </si>
  <si>
    <t>DA0502041</t>
  </si>
  <si>
    <t>DA0252246</t>
  </si>
  <si>
    <t>DA0802608</t>
  </si>
  <si>
    <t>DA0441017</t>
  </si>
  <si>
    <t>DA0219593</t>
  </si>
  <si>
    <t>DA0561850</t>
  </si>
  <si>
    <t>DA0420171</t>
  </si>
  <si>
    <t>DA0856424</t>
  </si>
  <si>
    <t>DA0242371</t>
  </si>
  <si>
    <t>DA0455248</t>
  </si>
  <si>
    <t>DA0978205</t>
  </si>
  <si>
    <t>DA0365412</t>
  </si>
  <si>
    <t>DA0302846</t>
  </si>
  <si>
    <t>DA0462290</t>
  </si>
  <si>
    <t>DA0540155</t>
  </si>
  <si>
    <t>DA0279312</t>
  </si>
  <si>
    <t>DA0704106</t>
  </si>
  <si>
    <t>DA0256744</t>
  </si>
  <si>
    <t>DA0262907</t>
  </si>
  <si>
    <t>DA0594840</t>
  </si>
  <si>
    <t>DA0610126</t>
  </si>
  <si>
    <t>DA0278297</t>
  </si>
  <si>
    <t>DA0431871</t>
  </si>
  <si>
    <t>DA0610745</t>
  </si>
  <si>
    <t>DA0253725</t>
  </si>
  <si>
    <t>DA0254609</t>
  </si>
  <si>
    <t>DA0744171</t>
  </si>
  <si>
    <t>DA0500605</t>
  </si>
  <si>
    <t>DA0399846</t>
  </si>
  <si>
    <t>DA0961360</t>
  </si>
  <si>
    <t>DA0250498</t>
  </si>
  <si>
    <t>DA0757104</t>
  </si>
  <si>
    <t>DA0520926</t>
  </si>
  <si>
    <t>DA0421428</t>
  </si>
  <si>
    <t>DA0607255</t>
  </si>
  <si>
    <t>DA0694106</t>
  </si>
  <si>
    <t>DA0524015</t>
  </si>
  <si>
    <t>DA0502573</t>
  </si>
  <si>
    <t>DA0975537</t>
  </si>
  <si>
    <t>DA0501705</t>
  </si>
  <si>
    <t>DA0233331</t>
  </si>
  <si>
    <t>DA0546576</t>
  </si>
  <si>
    <t>DA0598499</t>
  </si>
  <si>
    <t>DA0966991</t>
  </si>
  <si>
    <t>DA0760376</t>
  </si>
  <si>
    <t>DA0376212</t>
  </si>
  <si>
    <t>DA0988786</t>
  </si>
  <si>
    <t>DA0288820</t>
  </si>
  <si>
    <t>DA0402830</t>
  </si>
  <si>
    <t>DA0365739</t>
  </si>
  <si>
    <t>DA0295581</t>
  </si>
  <si>
    <t>DA0597968</t>
  </si>
  <si>
    <t>DA0449623</t>
  </si>
  <si>
    <t>DA0374708</t>
  </si>
  <si>
    <t>DA0231824</t>
  </si>
  <si>
    <t>DA0541766</t>
  </si>
  <si>
    <t>DA0427987</t>
  </si>
  <si>
    <t>DA0778627</t>
  </si>
  <si>
    <t>DA0280115</t>
  </si>
  <si>
    <t>DA0439601</t>
  </si>
  <si>
    <t>DA0947266</t>
  </si>
  <si>
    <t>DA0260904</t>
  </si>
  <si>
    <t>DA0352188</t>
  </si>
  <si>
    <t>DA0632847</t>
  </si>
  <si>
    <t>DA0338715</t>
  </si>
  <si>
    <t>DA0576507</t>
  </si>
  <si>
    <t>DA0867606</t>
  </si>
  <si>
    <t>DA0416470</t>
  </si>
  <si>
    <t>DA0440673</t>
  </si>
  <si>
    <t>DA0386502</t>
  </si>
  <si>
    <t>DA0274289</t>
  </si>
  <si>
    <t>DA0260439</t>
  </si>
  <si>
    <t>DA0908432</t>
  </si>
  <si>
    <t>DA0271840</t>
  </si>
  <si>
    <t>DA0236117</t>
  </si>
  <si>
    <t>DA0262795</t>
  </si>
  <si>
    <t>DA0335055</t>
  </si>
  <si>
    <t>DA0274584</t>
  </si>
  <si>
    <t>DA0309755</t>
  </si>
  <si>
    <t>DA0232634</t>
  </si>
  <si>
    <t>DA0236318</t>
  </si>
  <si>
    <t>DA0626609</t>
  </si>
  <si>
    <t>DA0892172</t>
  </si>
  <si>
    <t>DA0609951</t>
  </si>
  <si>
    <t>DA0558053</t>
  </si>
  <si>
    <t>DA0281633</t>
  </si>
  <si>
    <t>DA0378297</t>
  </si>
  <si>
    <t>DA0422881</t>
  </si>
  <si>
    <t>DA0393854</t>
  </si>
  <si>
    <t>DA0452808</t>
  </si>
  <si>
    <t>DA0832519</t>
  </si>
  <si>
    <t>DA0246275</t>
  </si>
  <si>
    <t>DA0513805</t>
  </si>
  <si>
    <t>DA0458686</t>
  </si>
  <si>
    <t>DA0829356</t>
  </si>
  <si>
    <t>DA0397459</t>
  </si>
  <si>
    <t>DA0460201</t>
  </si>
  <si>
    <t>DA0658179</t>
  </si>
  <si>
    <t>DA0322066</t>
  </si>
  <si>
    <t>DA0611444</t>
  </si>
  <si>
    <t>DA0687108</t>
  </si>
  <si>
    <t>DA0451781</t>
  </si>
  <si>
    <t>DA0643012</t>
  </si>
  <si>
    <t>DA0774230</t>
  </si>
  <si>
    <t>DA0229726</t>
  </si>
  <si>
    <t>DA0383019</t>
  </si>
  <si>
    <t>DA0821711</t>
  </si>
  <si>
    <t>DA0257156</t>
  </si>
  <si>
    <t>DA0790689</t>
  </si>
  <si>
    <t>DA0320692</t>
  </si>
  <si>
    <t>DA0220512</t>
  </si>
  <si>
    <t>DA0340427</t>
  </si>
  <si>
    <t>DA0770929</t>
  </si>
  <si>
    <t>DA0969049</t>
  </si>
  <si>
    <t>DA0554709</t>
  </si>
  <si>
    <t>DA0839646</t>
  </si>
  <si>
    <t>DA0305967</t>
  </si>
  <si>
    <t>DA0311622</t>
  </si>
  <si>
    <t>DA0652539</t>
  </si>
  <si>
    <t>DA0477995</t>
  </si>
  <si>
    <t>DA0367002</t>
  </si>
  <si>
    <t>DA0251941</t>
  </si>
  <si>
    <t>DA0946703</t>
  </si>
  <si>
    <t>DA0326244</t>
  </si>
  <si>
    <t>DA0234509</t>
  </si>
  <si>
    <t>DA0433606</t>
  </si>
  <si>
    <t>DA0477024</t>
  </si>
  <si>
    <t>DA0349829</t>
  </si>
  <si>
    <t>DA0697995</t>
  </si>
  <si>
    <t>DA0343064</t>
  </si>
  <si>
    <t>DA0788307</t>
  </si>
  <si>
    <t>DA0682067</t>
  </si>
  <si>
    <t>DA0284998</t>
  </si>
  <si>
    <t>DA0455799</t>
  </si>
  <si>
    <t>DA0908972</t>
  </si>
  <si>
    <t>DA0676540</t>
  </si>
  <si>
    <t>DA0911394</t>
  </si>
  <si>
    <t>DA0279302</t>
  </si>
  <si>
    <t>DA0512838</t>
  </si>
  <si>
    <t>DA0416710</t>
  </si>
  <si>
    <t>DA0941153</t>
  </si>
  <si>
    <t>DA0219716</t>
  </si>
  <si>
    <t>DA0406923</t>
  </si>
  <si>
    <t>DA0226855</t>
  </si>
  <si>
    <t>DA0983685</t>
  </si>
  <si>
    <t>DA0610280</t>
  </si>
  <si>
    <t>DA0479228</t>
  </si>
  <si>
    <t>DA0341666</t>
  </si>
  <si>
    <t>DA0654650</t>
  </si>
  <si>
    <t>DA0719049</t>
  </si>
  <si>
    <t>DA0436376</t>
  </si>
  <si>
    <t>DA0251944</t>
  </si>
  <si>
    <t>DA0321812</t>
  </si>
  <si>
    <t>DA0985084</t>
  </si>
  <si>
    <t>DA0244673</t>
  </si>
  <si>
    <t>DA0512414</t>
  </si>
  <si>
    <t>DA0475129</t>
  </si>
  <si>
    <t>DA0274889</t>
  </si>
  <si>
    <t>DA0635193</t>
  </si>
  <si>
    <t>DA0344475</t>
  </si>
  <si>
    <t>DA0285126</t>
  </si>
  <si>
    <t>DA0447071</t>
  </si>
  <si>
    <t>DA0265957</t>
  </si>
  <si>
    <t>DA0277650</t>
  </si>
  <si>
    <t>DA0503263</t>
  </si>
  <si>
    <t>DA0279577</t>
  </si>
  <si>
    <t>DA0329432</t>
  </si>
  <si>
    <t>DA0919807</t>
  </si>
  <si>
    <t>DA0507529</t>
  </si>
  <si>
    <t>DA0216045</t>
  </si>
  <si>
    <t>DA0449841</t>
  </si>
  <si>
    <t>DA0591502</t>
  </si>
  <si>
    <t>DA0249459</t>
  </si>
  <si>
    <t>DA0708436</t>
  </si>
  <si>
    <t>DA0941277</t>
  </si>
  <si>
    <t>DA0791557</t>
  </si>
  <si>
    <t>DA0270985</t>
  </si>
  <si>
    <t>DA0263938</t>
  </si>
  <si>
    <t>DA0746755</t>
  </si>
  <si>
    <t>DA0259990</t>
  </si>
  <si>
    <t>DA0719540</t>
  </si>
  <si>
    <t>DA0749914</t>
  </si>
  <si>
    <t>DA0268461</t>
  </si>
  <si>
    <t>DA0276966</t>
  </si>
  <si>
    <t>DA0607575</t>
  </si>
  <si>
    <t>DA0347993</t>
  </si>
  <si>
    <t>DA0482020</t>
  </si>
  <si>
    <t>DA0478616</t>
  </si>
  <si>
    <t>DA0266331</t>
  </si>
  <si>
    <t>DA0315230</t>
  </si>
  <si>
    <t>DA0628624</t>
  </si>
  <si>
    <t>DA0269493</t>
  </si>
  <si>
    <t>DA0530052</t>
  </si>
  <si>
    <t>DA0829694</t>
  </si>
  <si>
    <t>DA0306319</t>
  </si>
  <si>
    <t>DA0239362</t>
  </si>
  <si>
    <t>DA0859842</t>
  </si>
  <si>
    <t>DA0345311</t>
  </si>
  <si>
    <t>DA0378776</t>
  </si>
  <si>
    <t>DA0336931</t>
  </si>
  <si>
    <t>DA0461595</t>
  </si>
  <si>
    <t>DA0285003</t>
  </si>
  <si>
    <t>DA0381858</t>
  </si>
  <si>
    <t>DA0235289</t>
  </si>
  <si>
    <t>DA0414371</t>
  </si>
  <si>
    <t>DA0336584</t>
  </si>
  <si>
    <t>DA0334077</t>
  </si>
  <si>
    <t>DA0879962</t>
  </si>
  <si>
    <t>DA0750466</t>
  </si>
  <si>
    <t>DA0965021</t>
  </si>
  <si>
    <t>DA0253503</t>
  </si>
  <si>
    <t>DA0704039</t>
  </si>
  <si>
    <t>DA0592140</t>
  </si>
  <si>
    <t>DA0512944</t>
  </si>
  <si>
    <t>DA0443100</t>
  </si>
  <si>
    <t>DA0729382</t>
  </si>
  <si>
    <t>DA0332266</t>
  </si>
  <si>
    <t>DA0363587</t>
  </si>
  <si>
    <t>DA0219236</t>
  </si>
  <si>
    <t>DA0781789</t>
  </si>
  <si>
    <t>DA0258452</t>
  </si>
  <si>
    <t>DA0781233</t>
  </si>
  <si>
    <t>DA0958304</t>
  </si>
  <si>
    <t>DA0582653</t>
  </si>
  <si>
    <t>DA0354309</t>
  </si>
  <si>
    <t>DA0496020</t>
  </si>
  <si>
    <t>DA0677284</t>
  </si>
  <si>
    <t>DA0918640</t>
  </si>
  <si>
    <t>DA0643955</t>
  </si>
  <si>
    <t>DA0289016</t>
  </si>
  <si>
    <t>DA0434523</t>
  </si>
  <si>
    <t>DA0728119</t>
  </si>
  <si>
    <t>DA0395970</t>
  </si>
  <si>
    <t>DA0502676</t>
  </si>
  <si>
    <t>DA0344948</t>
  </si>
  <si>
    <t>DA0418298</t>
  </si>
  <si>
    <t>DA0229469</t>
  </si>
  <si>
    <t>DA0471718</t>
  </si>
  <si>
    <t>DA0568874</t>
  </si>
  <si>
    <t>DA0383374</t>
  </si>
  <si>
    <t>DA0412023</t>
  </si>
  <si>
    <t>DA0768624</t>
  </si>
  <si>
    <t>DA0296262</t>
  </si>
  <si>
    <t>DA0267892</t>
  </si>
  <si>
    <t>DA0693009</t>
  </si>
  <si>
    <t>DA0459484</t>
  </si>
  <si>
    <t>DA0248759</t>
  </si>
  <si>
    <t>DA0845443</t>
  </si>
  <si>
    <t>DA0549518</t>
  </si>
  <si>
    <t>DA0335594</t>
  </si>
  <si>
    <t>DA0267128</t>
  </si>
  <si>
    <t>DA0337531</t>
  </si>
  <si>
    <t>DA0876511</t>
  </si>
  <si>
    <t>DA0325621</t>
  </si>
  <si>
    <t>DA0529615</t>
  </si>
  <si>
    <t>DA0495240</t>
  </si>
  <si>
    <t>DA0934233</t>
  </si>
  <si>
    <t>DA0475362</t>
  </si>
  <si>
    <t>DA0581259</t>
  </si>
  <si>
    <t>DA0831312</t>
  </si>
  <si>
    <t>DA0823448</t>
  </si>
  <si>
    <t>DA0299338</t>
  </si>
  <si>
    <t>DA0343422</t>
  </si>
  <si>
    <t>DA0434790</t>
  </si>
  <si>
    <t>DA0359940</t>
  </si>
  <si>
    <t>DA0508259</t>
  </si>
  <si>
    <t>DA0293396</t>
  </si>
  <si>
    <t>DA0339706</t>
  </si>
  <si>
    <t>DA0495204</t>
  </si>
  <si>
    <t>DA0237477</t>
  </si>
  <si>
    <t>DA0927162</t>
  </si>
  <si>
    <t>DA0235604</t>
  </si>
  <si>
    <t>DA0614433</t>
  </si>
  <si>
    <t>DA0706795</t>
  </si>
  <si>
    <t>DA0314941</t>
  </si>
  <si>
    <t>DA0270526</t>
  </si>
  <si>
    <t>DA0247020</t>
  </si>
  <si>
    <t>DA0231140</t>
  </si>
  <si>
    <t>DA0426627</t>
  </si>
  <si>
    <t>DA0726078</t>
  </si>
  <si>
    <t>DA0284379</t>
  </si>
  <si>
    <t>DA0247877</t>
  </si>
  <si>
    <t>DA0417082</t>
  </si>
  <si>
    <t>DA0384564</t>
  </si>
  <si>
    <t>DA0236261</t>
  </si>
  <si>
    <t>DA0666682</t>
  </si>
  <si>
    <t>DA0358145</t>
  </si>
  <si>
    <t>DA0892671</t>
  </si>
  <si>
    <t>DA0210396</t>
  </si>
  <si>
    <t>DA0923185</t>
  </si>
  <si>
    <t>DA0774194</t>
  </si>
  <si>
    <t>DA0373259</t>
  </si>
  <si>
    <t>DA0360643</t>
  </si>
  <si>
    <t>DA0384868</t>
  </si>
  <si>
    <t>DA0352415</t>
  </si>
  <si>
    <t>DA0269012</t>
  </si>
  <si>
    <t>DA0278838</t>
  </si>
  <si>
    <t>DA0291154</t>
  </si>
  <si>
    <t>DA0605377</t>
  </si>
  <si>
    <t>DA0634243</t>
  </si>
  <si>
    <t>DA0449784</t>
  </si>
  <si>
    <t>DA0249231</t>
  </si>
  <si>
    <t>DA0835631</t>
  </si>
  <si>
    <t>DA0443138</t>
  </si>
  <si>
    <t>DA0461897</t>
  </si>
  <si>
    <t>DA0510741</t>
  </si>
  <si>
    <t>DA0976666</t>
  </si>
  <si>
    <t>DA0245213</t>
  </si>
  <si>
    <t>DA0316170</t>
  </si>
  <si>
    <t>DA0291620</t>
  </si>
  <si>
    <t>DA0634620</t>
  </si>
  <si>
    <t>DA0656628</t>
  </si>
  <si>
    <t>DA0762139</t>
  </si>
  <si>
    <t>DA0711405</t>
  </si>
  <si>
    <t>DA0271335</t>
  </si>
  <si>
    <t>DA0429213</t>
  </si>
  <si>
    <t>DA0499917</t>
  </si>
  <si>
    <t>DA0213473</t>
  </si>
  <si>
    <t>DA0881558</t>
  </si>
  <si>
    <t>DA0695372</t>
  </si>
  <si>
    <t>DA0636578</t>
  </si>
  <si>
    <t>DA0519643</t>
  </si>
  <si>
    <t>DA0250312</t>
  </si>
  <si>
    <t>DA0261490</t>
  </si>
  <si>
    <t>DA0217686</t>
  </si>
  <si>
    <t>DA0776497</t>
  </si>
  <si>
    <t>DA0287377</t>
  </si>
  <si>
    <t>DA0269619</t>
  </si>
  <si>
    <t>DA0397254</t>
  </si>
  <si>
    <t>DA0616891</t>
  </si>
  <si>
    <t>DA0724909</t>
  </si>
  <si>
    <t>DA0897538</t>
  </si>
  <si>
    <t>DA0672751</t>
  </si>
  <si>
    <t>DA0516871</t>
  </si>
  <si>
    <t>DA0625195</t>
  </si>
  <si>
    <t>DA0239572</t>
  </si>
  <si>
    <t>DA0492528</t>
  </si>
  <si>
    <t>DA0669716</t>
  </si>
  <si>
    <t>DA0271853</t>
  </si>
  <si>
    <t>DA0755273</t>
  </si>
  <si>
    <t>DA0318200</t>
  </si>
  <si>
    <t>DA0230311</t>
  </si>
  <si>
    <t>DA0295851</t>
  </si>
  <si>
    <t>DA0366109</t>
  </si>
  <si>
    <t>DA0671904</t>
  </si>
  <si>
    <t>DA0409800</t>
  </si>
  <si>
    <t>DA0857136</t>
  </si>
  <si>
    <t>DA0487445</t>
  </si>
  <si>
    <t>DA0792139</t>
  </si>
  <si>
    <t>DA0709837</t>
  </si>
  <si>
    <t>DA0814067</t>
  </si>
  <si>
    <t>DA0345091</t>
  </si>
  <si>
    <t>DA0420810</t>
  </si>
  <si>
    <t>DA0351794</t>
  </si>
  <si>
    <t>DA0369031</t>
  </si>
  <si>
    <t>DA0567807</t>
  </si>
  <si>
    <t>DA0527819</t>
  </si>
  <si>
    <t>DA0326332</t>
  </si>
  <si>
    <t>DA0278413</t>
  </si>
  <si>
    <t>DA0248435</t>
  </si>
  <si>
    <t>DA0496041</t>
  </si>
  <si>
    <t>DA0630631</t>
  </si>
  <si>
    <t>DA0335476</t>
  </si>
  <si>
    <t>DA0403267</t>
  </si>
  <si>
    <t>DA0502969</t>
  </si>
  <si>
    <t>DA0350007</t>
  </si>
  <si>
    <t>DA0253733</t>
  </si>
  <si>
    <t>DA0228594</t>
  </si>
  <si>
    <t>DA0315034</t>
  </si>
  <si>
    <t>DA0263243</t>
  </si>
  <si>
    <t>DA0260191</t>
  </si>
  <si>
    <t>DA0463153</t>
  </si>
  <si>
    <t>DA0681438</t>
  </si>
  <si>
    <t>DA0402163</t>
  </si>
  <si>
    <t>DA0374797</t>
  </si>
  <si>
    <t>DA0878781</t>
  </si>
  <si>
    <t>DA0333310</t>
  </si>
  <si>
    <t>DA0758200</t>
  </si>
  <si>
    <t>DA0795642</t>
  </si>
  <si>
    <t>DA0702146</t>
  </si>
  <si>
    <t>DA0288595</t>
  </si>
  <si>
    <t>DA0217519</t>
  </si>
  <si>
    <t>DA0491566</t>
  </si>
  <si>
    <t>DA0216203</t>
  </si>
  <si>
    <t>DA0404658</t>
  </si>
  <si>
    <t>DA0607630</t>
  </si>
  <si>
    <t>DA0887495</t>
  </si>
  <si>
    <t>DA0280940</t>
  </si>
  <si>
    <t>DA0776744</t>
  </si>
  <si>
    <t>DA0405285</t>
  </si>
  <si>
    <t>DA0702117</t>
  </si>
  <si>
    <t>DA0884263</t>
  </si>
  <si>
    <t>DA0601981</t>
  </si>
  <si>
    <t>DA0486959</t>
  </si>
  <si>
    <t>DA0448587</t>
  </si>
  <si>
    <t>DA0452534</t>
  </si>
  <si>
    <t>DA0532478</t>
  </si>
  <si>
    <t>DA0258279</t>
  </si>
  <si>
    <t>DA0384513</t>
  </si>
  <si>
    <t>DA0979137</t>
  </si>
  <si>
    <t>DA0958631</t>
  </si>
  <si>
    <t>DA0598678</t>
  </si>
  <si>
    <t>DA0409942</t>
  </si>
  <si>
    <t>DA0425421</t>
  </si>
  <si>
    <t>DA0291297</t>
  </si>
  <si>
    <t>DA0525261</t>
  </si>
  <si>
    <t>DA0327353</t>
  </si>
  <si>
    <t>DA0408283</t>
  </si>
  <si>
    <t>DA0246511</t>
  </si>
  <si>
    <t>DA0429847</t>
  </si>
  <si>
    <t>DA0890684</t>
  </si>
  <si>
    <t>DA0316552</t>
  </si>
  <si>
    <t>DA0351358</t>
  </si>
  <si>
    <t>DA0919733</t>
  </si>
  <si>
    <t>DA0542969</t>
  </si>
  <si>
    <t>DA0560030</t>
  </si>
  <si>
    <t>DA0263240</t>
  </si>
  <si>
    <t>DA0298896</t>
  </si>
  <si>
    <t>DA0237880</t>
  </si>
  <si>
    <t>DA0896101</t>
  </si>
  <si>
    <t>DA0843791</t>
  </si>
  <si>
    <t>DA0918306</t>
  </si>
  <si>
    <t>DA0270218</t>
  </si>
  <si>
    <t>DA0477010</t>
  </si>
  <si>
    <t>DA0356051</t>
  </si>
  <si>
    <t>DA0252757</t>
  </si>
  <si>
    <t>DA0456821</t>
  </si>
  <si>
    <t>DA0917648</t>
  </si>
  <si>
    <t>DA0578628</t>
  </si>
  <si>
    <t>DA0332797</t>
  </si>
  <si>
    <t>DA0245416</t>
  </si>
  <si>
    <t>DA0503455</t>
  </si>
  <si>
    <t>DA0331059</t>
  </si>
  <si>
    <t>DA0448860</t>
  </si>
  <si>
    <t>DA0579329</t>
  </si>
  <si>
    <t>DA0280249</t>
  </si>
  <si>
    <t>DA0239162</t>
  </si>
  <si>
    <t>DA0249325</t>
  </si>
  <si>
    <t>DA0513654</t>
  </si>
  <si>
    <t>DA0717706</t>
  </si>
  <si>
    <t>DA0731896</t>
  </si>
  <si>
    <t>DA0645910</t>
  </si>
  <si>
    <t>DA0540604</t>
  </si>
  <si>
    <t>DA0543994</t>
  </si>
  <si>
    <t>DA0651072</t>
  </si>
  <si>
    <t>DA0356441</t>
  </si>
  <si>
    <t>DA0918293</t>
  </si>
  <si>
    <t>DA0687089</t>
  </si>
  <si>
    <t>DA0770303</t>
  </si>
  <si>
    <t>DA0686075</t>
  </si>
  <si>
    <t>DA0907991</t>
  </si>
  <si>
    <t>DA0283450</t>
  </si>
  <si>
    <t>DA0703192</t>
  </si>
  <si>
    <t>DA0464216</t>
  </si>
  <si>
    <t>DA0273293</t>
  </si>
  <si>
    <t>DA0434907</t>
  </si>
  <si>
    <t>DA0254053</t>
  </si>
  <si>
    <t>DA0636124</t>
  </si>
  <si>
    <t>DA0338565</t>
  </si>
  <si>
    <t>DA0309818</t>
  </si>
  <si>
    <t>DA0714613</t>
  </si>
  <si>
    <t>DA0422683</t>
  </si>
  <si>
    <t>DA0560616</t>
  </si>
  <si>
    <t>DA0334974</t>
  </si>
  <si>
    <t>DA0586948</t>
  </si>
  <si>
    <t>DA0230631</t>
  </si>
  <si>
    <t>DA0494091</t>
  </si>
  <si>
    <t>DA0258700</t>
  </si>
  <si>
    <t>DA0723310</t>
  </si>
  <si>
    <t>DA0520587</t>
  </si>
  <si>
    <t>DA0919006</t>
  </si>
  <si>
    <t>DA0513830</t>
  </si>
  <si>
    <t>DA0398299</t>
  </si>
  <si>
    <t>DA0476082</t>
  </si>
  <si>
    <t>DA0510625</t>
  </si>
  <si>
    <t>DA0334273</t>
  </si>
  <si>
    <t>DA0335982</t>
  </si>
  <si>
    <t>DA0268793</t>
  </si>
  <si>
    <t>DA0551983</t>
  </si>
  <si>
    <t>DA0889778</t>
  </si>
  <si>
    <t>DA0368813</t>
  </si>
  <si>
    <t>DA0275487</t>
  </si>
  <si>
    <t>DA0630714</t>
  </si>
  <si>
    <t>DA0456517</t>
  </si>
  <si>
    <t>DA0483628</t>
  </si>
  <si>
    <t>DA0355330</t>
  </si>
  <si>
    <t>DA0852836</t>
  </si>
  <si>
    <t>DA0546402</t>
  </si>
  <si>
    <t>DA0850141</t>
  </si>
  <si>
    <t>DA0364146</t>
  </si>
  <si>
    <t>DA0407886</t>
  </si>
  <si>
    <t>DA0467390</t>
  </si>
  <si>
    <t>DA0675221</t>
  </si>
  <si>
    <t>DA0430019</t>
  </si>
  <si>
    <t>DA0323166</t>
  </si>
  <si>
    <t>DA0760354</t>
  </si>
  <si>
    <t>DA0346329</t>
  </si>
  <si>
    <t>DA0203437</t>
  </si>
  <si>
    <t>DA0559824</t>
  </si>
  <si>
    <t>DA0325851</t>
  </si>
  <si>
    <t>DA0972434</t>
  </si>
  <si>
    <t>DA0979908</t>
  </si>
  <si>
    <t>DA0308078</t>
  </si>
  <si>
    <t>DA0689670</t>
  </si>
  <si>
    <t>DA0854825</t>
  </si>
  <si>
    <t>DA0443796</t>
  </si>
  <si>
    <t>DA0468473</t>
  </si>
  <si>
    <t>DA0467678</t>
  </si>
  <si>
    <t>DA0232936</t>
  </si>
  <si>
    <t>DA0559041</t>
  </si>
  <si>
    <t>DA0253611</t>
  </si>
  <si>
    <t>DA0428370</t>
  </si>
  <si>
    <t>DA0228487</t>
  </si>
  <si>
    <t>DA0829742</t>
  </si>
  <si>
    <t>DA0773680</t>
  </si>
  <si>
    <t>DA0246466</t>
  </si>
  <si>
    <t>DA0276267</t>
  </si>
  <si>
    <t>DA0241339</t>
  </si>
  <si>
    <t>DA0358592</t>
  </si>
  <si>
    <t>DA0983184</t>
  </si>
  <si>
    <t>DA0506577</t>
  </si>
  <si>
    <t>DA0648041</t>
  </si>
  <si>
    <t>DA0924372</t>
  </si>
  <si>
    <t>DA0305856</t>
  </si>
  <si>
    <t>DA0297850</t>
  </si>
  <si>
    <t>DA0231969</t>
  </si>
  <si>
    <t>DA0428895</t>
  </si>
  <si>
    <t>DA0421675</t>
  </si>
  <si>
    <t>DA0671315</t>
  </si>
  <si>
    <t>DA0258101</t>
  </si>
  <si>
    <t>DA0312022</t>
  </si>
  <si>
    <t>DA0695770</t>
  </si>
  <si>
    <t>DA0735332</t>
  </si>
  <si>
    <t>DA0874649</t>
  </si>
  <si>
    <t>DA0356940</t>
  </si>
  <si>
    <t>DA0773429</t>
  </si>
  <si>
    <t>DA0309346</t>
  </si>
  <si>
    <t>DA0887174</t>
  </si>
  <si>
    <t>DA0362394</t>
  </si>
  <si>
    <t>DA0332568</t>
  </si>
  <si>
    <t>DA0373190</t>
  </si>
  <si>
    <t>DA0432279</t>
  </si>
  <si>
    <t>DA0795473</t>
  </si>
  <si>
    <t>DA0255010</t>
  </si>
  <si>
    <t>DA0497591</t>
  </si>
  <si>
    <t>DA0249641</t>
  </si>
  <si>
    <t>DA0379495</t>
  </si>
  <si>
    <t>DA0325099</t>
  </si>
  <si>
    <t>DA0880771</t>
  </si>
  <si>
    <t>DA0683781</t>
  </si>
  <si>
    <t>DA0254242</t>
  </si>
  <si>
    <t>DA0279212</t>
  </si>
  <si>
    <t>DA0805227</t>
  </si>
  <si>
    <t>DA0466116</t>
  </si>
  <si>
    <t>DA0401933</t>
  </si>
  <si>
    <t>DA0465443</t>
  </si>
  <si>
    <t>DA0265844</t>
  </si>
  <si>
    <t>DA0482773</t>
  </si>
  <si>
    <t>DA0313271</t>
  </si>
  <si>
    <t>DA0877294</t>
  </si>
  <si>
    <t>DA0303689</t>
  </si>
  <si>
    <t>DA0252449</t>
  </si>
  <si>
    <t>DA0641654</t>
  </si>
  <si>
    <t>DA0747729</t>
  </si>
  <si>
    <t>DA0231724</t>
  </si>
  <si>
    <t>DA0753795</t>
  </si>
  <si>
    <t>DA0438527</t>
  </si>
  <si>
    <t>DA0539979</t>
  </si>
  <si>
    <t>DA0336743</t>
  </si>
  <si>
    <t>DA0779787</t>
  </si>
  <si>
    <t>DA0357802</t>
  </si>
  <si>
    <t>DA0884083</t>
  </si>
  <si>
    <t>DA0255773</t>
  </si>
  <si>
    <t>DA0359254</t>
  </si>
  <si>
    <t>DA0269419</t>
  </si>
  <si>
    <t>DA0476801</t>
  </si>
  <si>
    <t>DA0383546</t>
  </si>
  <si>
    <t>DA0341460</t>
  </si>
  <si>
    <t>DA0253132</t>
  </si>
  <si>
    <t>DA0347655</t>
  </si>
  <si>
    <t>DA0701046</t>
  </si>
  <si>
    <t>DA0741258</t>
  </si>
  <si>
    <t>DA0399935</t>
  </si>
  <si>
    <t>DA0365524</t>
  </si>
  <si>
    <t>DA0470807</t>
  </si>
  <si>
    <t>DA0447886</t>
  </si>
  <si>
    <t>DA0329605</t>
  </si>
  <si>
    <t>DA0306773</t>
  </si>
  <si>
    <t>DA0776919</t>
  </si>
  <si>
    <t>DA0227352</t>
  </si>
  <si>
    <t>DA0419688</t>
  </si>
  <si>
    <t>DA0705759</t>
  </si>
  <si>
    <t>DA0763037</t>
  </si>
  <si>
    <t>DA0450967</t>
  </si>
  <si>
    <t>DA0336592</t>
  </si>
  <si>
    <t>DA0552380</t>
  </si>
  <si>
    <t>DA0251221</t>
  </si>
  <si>
    <t>DA0641803</t>
  </si>
  <si>
    <t>DA0569065</t>
  </si>
  <si>
    <t>DA0257831</t>
  </si>
  <si>
    <t>DA0543285</t>
  </si>
  <si>
    <t>DA0558164</t>
  </si>
  <si>
    <t>DA0910566</t>
  </si>
  <si>
    <t>DA0452668</t>
  </si>
  <si>
    <t>DA0444077</t>
  </si>
  <si>
    <t>DA0846953</t>
  </si>
  <si>
    <t>DA0888254</t>
  </si>
  <si>
    <t>DA0513233</t>
  </si>
  <si>
    <t>DA0258761</t>
  </si>
  <si>
    <t>DA0861535</t>
  </si>
  <si>
    <t>DA0360939</t>
  </si>
  <si>
    <t>DA0268432</t>
  </si>
  <si>
    <t>DA0545943</t>
  </si>
  <si>
    <t>DA0308604</t>
  </si>
  <si>
    <t>DA0526848</t>
  </si>
  <si>
    <t>DA0546137</t>
  </si>
  <si>
    <t>DA0569388</t>
  </si>
  <si>
    <t>DA0669602</t>
  </si>
  <si>
    <t>DA0485635</t>
  </si>
  <si>
    <t>DA0485908</t>
  </si>
  <si>
    <t>DA0969683</t>
  </si>
  <si>
    <t>DA0821313</t>
  </si>
  <si>
    <t>DA0998446</t>
  </si>
  <si>
    <t>DA0393233</t>
  </si>
  <si>
    <t>DA0325374</t>
  </si>
  <si>
    <t>DA0362342</t>
  </si>
  <si>
    <t>DA0956115</t>
  </si>
  <si>
    <t>DA0936139</t>
  </si>
  <si>
    <t>DA0268100</t>
  </si>
  <si>
    <t>DA0713738</t>
  </si>
  <si>
    <t>DA0807254</t>
  </si>
  <si>
    <t>DA0678459</t>
  </si>
  <si>
    <t>DA0346398</t>
  </si>
  <si>
    <t>DA0479413</t>
  </si>
  <si>
    <t>DA0295716</t>
  </si>
  <si>
    <t>DA0313659</t>
  </si>
  <si>
    <t>DA0948376</t>
  </si>
  <si>
    <t>DA0469312</t>
  </si>
  <si>
    <t>DA0464678</t>
  </si>
  <si>
    <t>DA0745304</t>
  </si>
  <si>
    <t>DA0872413</t>
  </si>
  <si>
    <t>DA0580594</t>
  </si>
  <si>
    <t>DA0271571</t>
  </si>
  <si>
    <t>DA0413101</t>
  </si>
  <si>
    <t>DA0409039</t>
  </si>
  <si>
    <t>DA0310738</t>
  </si>
  <si>
    <t>DA0360888</t>
  </si>
  <si>
    <t>DA0265211</t>
  </si>
  <si>
    <t>DA0722183</t>
  </si>
  <si>
    <t>DA0389758</t>
  </si>
  <si>
    <t>DA0731016</t>
  </si>
  <si>
    <t>DA0608110</t>
  </si>
  <si>
    <t>DA0219233</t>
  </si>
  <si>
    <t>DA0318800</t>
  </si>
  <si>
    <t>DA0558311</t>
  </si>
  <si>
    <t>DA0392299</t>
  </si>
  <si>
    <t>DA0309704</t>
  </si>
  <si>
    <t>DA0331637</t>
  </si>
  <si>
    <t>DA0298318</t>
  </si>
  <si>
    <t>DA0260080</t>
  </si>
  <si>
    <t>DA0363351</t>
  </si>
  <si>
    <t>DA0225441</t>
  </si>
  <si>
    <t>DA0784842</t>
  </si>
  <si>
    <t>DA0395561</t>
  </si>
  <si>
    <t>DA0379051</t>
  </si>
  <si>
    <t>DA0341725</t>
  </si>
  <si>
    <t>DA0623683</t>
  </si>
  <si>
    <t>DA0256531</t>
  </si>
  <si>
    <t>DA0993129</t>
  </si>
  <si>
    <t>DA0597500</t>
  </si>
  <si>
    <t>DA0253922</t>
  </si>
  <si>
    <t>DA0329850</t>
  </si>
  <si>
    <t>DA0453045</t>
  </si>
  <si>
    <t>DA0428687</t>
  </si>
  <si>
    <t>DA0234783</t>
  </si>
  <si>
    <t>DA0595152</t>
  </si>
  <si>
    <t>DA0991506</t>
  </si>
  <si>
    <t>DA0913124</t>
  </si>
  <si>
    <t>DA0355056</t>
  </si>
  <si>
    <t>DA0568660</t>
  </si>
  <si>
    <t>DA0428482</t>
  </si>
  <si>
    <t>DA0337675</t>
  </si>
  <si>
    <t>DA0623788</t>
  </si>
  <si>
    <t>DA0274047</t>
  </si>
  <si>
    <t>DA0803340</t>
  </si>
  <si>
    <t>DA0513247</t>
  </si>
  <si>
    <t>DA0711425</t>
  </si>
  <si>
    <t>DA0277527</t>
  </si>
  <si>
    <t>DA0764071</t>
  </si>
  <si>
    <t>DA0346223</t>
  </si>
  <si>
    <t>DA0543060</t>
  </si>
  <si>
    <t>DA0427830</t>
  </si>
  <si>
    <t>DA0612415</t>
  </si>
  <si>
    <t>DA0715793</t>
  </si>
  <si>
    <t>DA0274121</t>
  </si>
  <si>
    <t>DA0382078</t>
  </si>
  <si>
    <t>DA0281399</t>
  </si>
  <si>
    <t>DA0912788</t>
  </si>
  <si>
    <t>DA0559255</t>
  </si>
  <si>
    <t>DA0275482</t>
  </si>
  <si>
    <t>DA0503161</t>
  </si>
  <si>
    <t>DA0302427</t>
  </si>
  <si>
    <t>DA0595640</t>
  </si>
  <si>
    <t>DA0378772</t>
  </si>
  <si>
    <t>DA0473828</t>
  </si>
  <si>
    <t>DA0688906</t>
  </si>
  <si>
    <t>DA0660485</t>
  </si>
  <si>
    <t>DA0345474</t>
  </si>
  <si>
    <t>DA0528549</t>
  </si>
  <si>
    <t>DA0293434</t>
  </si>
  <si>
    <t>DA0512916</t>
  </si>
  <si>
    <t>DA0295436</t>
  </si>
  <si>
    <t>DA0346375</t>
  </si>
  <si>
    <t>DA0263130</t>
  </si>
  <si>
    <t>DA0338448</t>
  </si>
  <si>
    <t>DA0251898</t>
  </si>
  <si>
    <t>DA0927939</t>
  </si>
  <si>
    <t>DA0775341</t>
  </si>
  <si>
    <t>DA0647277</t>
  </si>
  <si>
    <t>DA0232681</t>
  </si>
  <si>
    <t>DA0906959</t>
  </si>
  <si>
    <t>DA0249167</t>
  </si>
  <si>
    <t>DA0304692</t>
  </si>
  <si>
    <t>DA0498607</t>
  </si>
  <si>
    <t>DA0460306</t>
  </si>
  <si>
    <t>DA0241680</t>
  </si>
  <si>
    <t>DA0890455</t>
  </si>
  <si>
    <t>DA0453443</t>
  </si>
  <si>
    <t>DA0595752</t>
  </si>
  <si>
    <t>DA0389934</t>
  </si>
  <si>
    <t>DA0255221</t>
  </si>
  <si>
    <t>DA0814708</t>
  </si>
  <si>
    <t>DA0669949</t>
  </si>
  <si>
    <t>DA0469279</t>
  </si>
  <si>
    <t>DA0669753</t>
  </si>
  <si>
    <t>DA0364972</t>
  </si>
  <si>
    <t>DA0577047</t>
  </si>
  <si>
    <t>DA0228250</t>
  </si>
  <si>
    <t>DA0206171</t>
  </si>
  <si>
    <t>DA0959307</t>
  </si>
  <si>
    <t>DA0702108</t>
  </si>
  <si>
    <t>DA0426135</t>
  </si>
  <si>
    <t>DA0265040</t>
  </si>
  <si>
    <t>DA0218982</t>
  </si>
  <si>
    <t>DA0691686</t>
  </si>
  <si>
    <t>DA0496172</t>
  </si>
  <si>
    <t>DA0552322</t>
  </si>
  <si>
    <t>DA0545751</t>
  </si>
  <si>
    <t>DA0491764</t>
  </si>
  <si>
    <t>DA0450868</t>
  </si>
  <si>
    <t>DA0806098</t>
  </si>
  <si>
    <t>DA0449929</t>
  </si>
  <si>
    <t>DA0226569</t>
  </si>
  <si>
    <t>DA0296427</t>
  </si>
  <si>
    <t>DA0559988</t>
  </si>
  <si>
    <t>DA0742037</t>
  </si>
  <si>
    <t>DA0218624</t>
  </si>
  <si>
    <t>DA0776243</t>
  </si>
  <si>
    <t>DA0862024</t>
  </si>
  <si>
    <t>DA0254722</t>
  </si>
  <si>
    <t>DA0261117</t>
  </si>
  <si>
    <t>DA0896293</t>
  </si>
  <si>
    <t>DA0220770</t>
  </si>
  <si>
    <t>DA0621275</t>
  </si>
  <si>
    <t>DA0262423</t>
  </si>
  <si>
    <t>DA0454057</t>
  </si>
  <si>
    <t>DA0277229</t>
  </si>
  <si>
    <t>DA0220692</t>
  </si>
  <si>
    <t>DA0568992</t>
  </si>
  <si>
    <t>DA0256491</t>
  </si>
  <si>
    <t>DA0588056</t>
  </si>
  <si>
    <t>DA0312945</t>
  </si>
  <si>
    <t>DA0529389</t>
  </si>
  <si>
    <t>DA0469785</t>
  </si>
  <si>
    <t>DA0243897</t>
  </si>
  <si>
    <t>DA0291599</t>
  </si>
  <si>
    <t>DA0664012</t>
  </si>
  <si>
    <t>DA0341231</t>
  </si>
  <si>
    <t>DA0875228</t>
  </si>
  <si>
    <t>DA0432187</t>
  </si>
  <si>
    <t>DA0312642</t>
  </si>
  <si>
    <t>DA0548414</t>
  </si>
  <si>
    <t>DA0295930</t>
  </si>
  <si>
    <t>DA0803001</t>
  </si>
  <si>
    <t>DA0208128</t>
  </si>
  <si>
    <t>DA0306233</t>
  </si>
  <si>
    <t>DA0288444</t>
  </si>
  <si>
    <t>DA0650591</t>
  </si>
  <si>
    <t>DA0708392</t>
  </si>
  <si>
    <t>DA0270926</t>
  </si>
  <si>
    <t>DA0428524</t>
  </si>
  <si>
    <t>DA0683514</t>
  </si>
  <si>
    <t>DA0692110</t>
  </si>
  <si>
    <t>DA0302381</t>
  </si>
  <si>
    <t>DA0766006</t>
  </si>
  <si>
    <t>DA0502120</t>
  </si>
  <si>
    <t>DA0659884</t>
  </si>
  <si>
    <t>DA0217419</t>
  </si>
  <si>
    <t>DA0868699</t>
  </si>
  <si>
    <t>DA0536161</t>
  </si>
  <si>
    <t>DA0435296</t>
  </si>
  <si>
    <t>DA0537592</t>
  </si>
  <si>
    <t>DA0775863</t>
  </si>
  <si>
    <t>DA0682323</t>
  </si>
  <si>
    <t>DA0913355</t>
  </si>
  <si>
    <t>DA0224876</t>
  </si>
  <si>
    <t>DA0553081</t>
  </si>
  <si>
    <t>DA0981904</t>
  </si>
  <si>
    <t>DA0342966</t>
  </si>
  <si>
    <t>DA0919282</t>
  </si>
  <si>
    <t>DA0700418</t>
  </si>
  <si>
    <t>DA0259278</t>
  </si>
  <si>
    <t>DA0683394</t>
  </si>
  <si>
    <t>DA0272206</t>
  </si>
  <si>
    <t>DA0311582</t>
  </si>
  <si>
    <t>DA0494378</t>
  </si>
  <si>
    <t>DA0445168</t>
  </si>
  <si>
    <t>DA0347295</t>
  </si>
  <si>
    <t>DA0699236</t>
  </si>
  <si>
    <t>DA0335489</t>
  </si>
  <si>
    <t>DA0831657</t>
  </si>
  <si>
    <t>DA0360799</t>
  </si>
  <si>
    <t>DA0409879</t>
  </si>
  <si>
    <t>DA0256414</t>
  </si>
  <si>
    <t>DA0255567</t>
  </si>
  <si>
    <t>DA0406901</t>
  </si>
  <si>
    <t>DA0229953</t>
  </si>
  <si>
    <t>DA0430873</t>
  </si>
  <si>
    <t>DA0262337</t>
  </si>
  <si>
    <t>DA0956278</t>
  </si>
  <si>
    <t>DA0854501</t>
  </si>
  <si>
    <t>DA0228322</t>
  </si>
  <si>
    <t>DA0530308</t>
  </si>
  <si>
    <t>DA0776242</t>
  </si>
  <si>
    <t>DA0397522</t>
  </si>
  <si>
    <t>DA0633441</t>
  </si>
  <si>
    <t>DA0714756</t>
  </si>
  <si>
    <t>DA0513619</t>
  </si>
  <si>
    <t>DA0547704</t>
  </si>
  <si>
    <t>DA0735815</t>
  </si>
  <si>
    <t>DA0871405</t>
  </si>
  <si>
    <t>DA0438431</t>
  </si>
  <si>
    <t>DA0203135</t>
  </si>
  <si>
    <t>DA0580813</t>
  </si>
  <si>
    <t>DA0814564</t>
  </si>
  <si>
    <t>DA0442037</t>
  </si>
  <si>
    <t>DA0520706</t>
  </si>
  <si>
    <t>DA0217853</t>
  </si>
  <si>
    <t>DA0604100</t>
  </si>
  <si>
    <t>DA0559709</t>
  </si>
  <si>
    <t>DA0676902</t>
  </si>
  <si>
    <t>DA0316905</t>
  </si>
  <si>
    <t>DA0293057</t>
  </si>
  <si>
    <t>DA0525983</t>
  </si>
  <si>
    <t>DA0437871</t>
  </si>
  <si>
    <t>DA0232775</t>
  </si>
  <si>
    <t>DA0585166</t>
  </si>
  <si>
    <t>DA0328581</t>
  </si>
  <si>
    <t>DA0539602</t>
  </si>
  <si>
    <t>DA0692785</t>
  </si>
  <si>
    <t>DA0325274</t>
  </si>
  <si>
    <t>DA0221367</t>
  </si>
  <si>
    <t>DA0780256</t>
  </si>
  <si>
    <t>DA0495193</t>
  </si>
  <si>
    <t>DA0257552</t>
  </si>
  <si>
    <t>DA0241628</t>
  </si>
  <si>
    <t>DA0385222</t>
  </si>
  <si>
    <t>DA0763215</t>
  </si>
  <si>
    <t>DA0954431</t>
  </si>
  <si>
    <t>DA0551227</t>
  </si>
  <si>
    <t>DA0436630</t>
  </si>
  <si>
    <t>DA0253875</t>
  </si>
  <si>
    <t>DA0270856</t>
  </si>
  <si>
    <t>DA0487179</t>
  </si>
  <si>
    <t>DA0260177</t>
  </si>
  <si>
    <t>DA0424456</t>
  </si>
  <si>
    <t>DA0994408</t>
  </si>
  <si>
    <t>DA0661630</t>
  </si>
  <si>
    <t>DA0244177</t>
  </si>
  <si>
    <t>DA0264845</t>
  </si>
  <si>
    <t>DA0861903</t>
  </si>
  <si>
    <t>DA0896873</t>
  </si>
  <si>
    <t>DA0446693</t>
  </si>
  <si>
    <t>DA0983698</t>
  </si>
  <si>
    <t>DA0657017</t>
  </si>
  <si>
    <t>DA0590648</t>
  </si>
  <si>
    <t>DA0729065</t>
  </si>
  <si>
    <t>DA0435022</t>
  </si>
  <si>
    <t>DA0327807</t>
  </si>
  <si>
    <t>DA0484863</t>
  </si>
  <si>
    <t>DA0430100</t>
  </si>
  <si>
    <t>DA0410412</t>
  </si>
  <si>
    <t>DA0616708</t>
  </si>
  <si>
    <t>DA0449539</t>
  </si>
  <si>
    <t>DA0272096</t>
  </si>
  <si>
    <t>DA0554571</t>
  </si>
  <si>
    <t>DA0431037</t>
  </si>
  <si>
    <t>DA0400726</t>
  </si>
  <si>
    <t>DA0668034</t>
  </si>
  <si>
    <t>DA0283539</t>
  </si>
  <si>
    <t>DA0671250</t>
  </si>
  <si>
    <t>DA0238753</t>
  </si>
  <si>
    <t>DA0221053</t>
  </si>
  <si>
    <t>DA0850524</t>
  </si>
  <si>
    <t>DA0322211</t>
  </si>
  <si>
    <t>DA0941435</t>
  </si>
  <si>
    <t>DA0757307</t>
  </si>
  <si>
    <t>DA0390831</t>
  </si>
  <si>
    <t>DA0586548</t>
  </si>
  <si>
    <t>DA0274074</t>
  </si>
  <si>
    <t>DA0445814</t>
  </si>
  <si>
    <t>DA0516821</t>
  </si>
  <si>
    <t>DA0970495</t>
  </si>
  <si>
    <t>DA0842903</t>
  </si>
  <si>
    <t>DA0303493</t>
  </si>
  <si>
    <t>DA0232415</t>
  </si>
  <si>
    <t>DA0377019</t>
  </si>
  <si>
    <t>DA0660552</t>
  </si>
  <si>
    <t>DA0488746</t>
  </si>
  <si>
    <t>DA0531395</t>
  </si>
  <si>
    <t>DA0250128</t>
  </si>
  <si>
    <t>DA0475062</t>
  </si>
  <si>
    <t>DA0352101</t>
  </si>
  <si>
    <t>DA0860629</t>
  </si>
  <si>
    <t>DA0519245</t>
  </si>
  <si>
    <t>DA0856676</t>
  </si>
  <si>
    <t>DA0775704</t>
  </si>
  <si>
    <t>DA0446275</t>
  </si>
  <si>
    <t>DA0413131</t>
  </si>
  <si>
    <t>DA0489841</t>
  </si>
  <si>
    <t>DA0380440</t>
  </si>
  <si>
    <t>DA0314751</t>
  </si>
  <si>
    <t>DA0251433</t>
  </si>
  <si>
    <t>DA0280207</t>
  </si>
  <si>
    <t>DA0267758</t>
  </si>
  <si>
    <t>DA0213043</t>
  </si>
  <si>
    <t>DA0373694</t>
  </si>
  <si>
    <t>DA0701616</t>
  </si>
  <si>
    <t>DA0544708</t>
  </si>
  <si>
    <t>DA0278115</t>
  </si>
  <si>
    <t>DA0574037</t>
  </si>
  <si>
    <t>DA0237012</t>
  </si>
  <si>
    <t>DA0508494</t>
  </si>
  <si>
    <t>DA0268058</t>
  </si>
  <si>
    <t>DA0561019</t>
  </si>
  <si>
    <t>DA0502261</t>
  </si>
  <si>
    <t>DA0664721</t>
  </si>
  <si>
    <t>DA0923902</t>
  </si>
  <si>
    <t>DA0364736</t>
  </si>
  <si>
    <t>DA0776643</t>
  </si>
  <si>
    <t>DA0340107</t>
  </si>
  <si>
    <t>DA0689604</t>
  </si>
  <si>
    <t>DA0437931</t>
  </si>
  <si>
    <t>DA0295924</t>
  </si>
  <si>
    <t>DA0601944</t>
  </si>
  <si>
    <t>DA0422325</t>
  </si>
  <si>
    <t>DA0266314</t>
  </si>
  <si>
    <t>DA0571375</t>
  </si>
  <si>
    <t>DA0730356</t>
  </si>
  <si>
    <t>DA0696588</t>
  </si>
  <si>
    <t>DA0235661</t>
  </si>
  <si>
    <t>DA0622684</t>
  </si>
  <si>
    <t>DA0390064</t>
  </si>
  <si>
    <t>DA0528575</t>
  </si>
  <si>
    <t>DA0233521</t>
  </si>
  <si>
    <t>DA0703670</t>
  </si>
  <si>
    <t>DA0843327</t>
  </si>
  <si>
    <t>DA0430021</t>
  </si>
  <si>
    <t>DA0337559</t>
  </si>
  <si>
    <t>DA0442743</t>
  </si>
  <si>
    <t>DA0567870</t>
  </si>
  <si>
    <t>DA0416451</t>
  </si>
  <si>
    <t>DA0262356</t>
  </si>
  <si>
    <t>DA0451641</t>
  </si>
  <si>
    <t>DA0460205</t>
  </si>
  <si>
    <t>DA0448702</t>
  </si>
  <si>
    <t>DA0313668</t>
  </si>
  <si>
    <t>DA0361700</t>
  </si>
  <si>
    <t>DA0311858</t>
  </si>
  <si>
    <t>DA0537101</t>
  </si>
  <si>
    <t>DA0351464</t>
  </si>
  <si>
    <t>DA0275357</t>
  </si>
  <si>
    <t>DA0652031</t>
  </si>
  <si>
    <t>DA0792914</t>
  </si>
  <si>
    <t>DA0312137</t>
  </si>
  <si>
    <t>DA0603245</t>
  </si>
  <si>
    <t>DA0378264</t>
  </si>
  <si>
    <t>DA0249327</t>
  </si>
  <si>
    <t>DA0903703</t>
  </si>
  <si>
    <t>DA0335801</t>
  </si>
  <si>
    <t>DA0638116</t>
  </si>
  <si>
    <t>DA0674265</t>
  </si>
  <si>
    <t>DA0429566</t>
  </si>
  <si>
    <t>DA0377794</t>
  </si>
  <si>
    <t>DA0549532</t>
  </si>
  <si>
    <t>DA0303185</t>
  </si>
  <si>
    <t>DA0641133</t>
  </si>
  <si>
    <t>DA0235596</t>
  </si>
  <si>
    <t>DA0596701</t>
  </si>
  <si>
    <t>DA0779560</t>
  </si>
  <si>
    <t>DA0802155</t>
  </si>
  <si>
    <t>DA0797914</t>
  </si>
  <si>
    <t>DA0788853</t>
  </si>
  <si>
    <t>DA0976307</t>
  </si>
  <si>
    <t>DA0291570</t>
  </si>
  <si>
    <t>DA0261017</t>
  </si>
  <si>
    <t>DA0770914</t>
  </si>
  <si>
    <t>DA0638103</t>
  </si>
  <si>
    <t>DA0746403</t>
  </si>
  <si>
    <t>DA0420450</t>
  </si>
  <si>
    <t>DA0667589</t>
  </si>
  <si>
    <t>DA0390811</t>
  </si>
  <si>
    <t>DA0924549</t>
  </si>
  <si>
    <t>DA0720616</t>
  </si>
  <si>
    <t>DA0938132</t>
  </si>
  <si>
    <t>DA0407162</t>
  </si>
  <si>
    <t>DA0708274</t>
  </si>
  <si>
    <t>DA0239081</t>
  </si>
  <si>
    <t>DA0641303</t>
  </si>
  <si>
    <t>DA0471132</t>
  </si>
  <si>
    <t>DA0909054</t>
  </si>
  <si>
    <t>DA0758570</t>
  </si>
  <si>
    <t>DA0347487</t>
  </si>
  <si>
    <t>DA0530837</t>
  </si>
  <si>
    <t>DA0861298</t>
  </si>
  <si>
    <t>DA0490408</t>
  </si>
  <si>
    <t>DA0673223</t>
  </si>
  <si>
    <t>DA0432430</t>
  </si>
  <si>
    <t>DA0755753</t>
  </si>
  <si>
    <t>DA0457457</t>
  </si>
  <si>
    <t>DA0332859</t>
  </si>
  <si>
    <t>DA0330606</t>
  </si>
  <si>
    <t>DA0241491</t>
  </si>
  <si>
    <t>DA0875397</t>
  </si>
  <si>
    <t>DA0947452</t>
  </si>
  <si>
    <t>DA0663226</t>
  </si>
  <si>
    <t>DA0227319</t>
  </si>
  <si>
    <t>DA0289372</t>
  </si>
  <si>
    <t>DA0606184</t>
  </si>
  <si>
    <t>DA0207278</t>
  </si>
  <si>
    <t>DA0248745</t>
  </si>
  <si>
    <t>DA0334125</t>
  </si>
  <si>
    <t>DA0408482</t>
  </si>
  <si>
    <t>DA0939087</t>
  </si>
  <si>
    <t>DA0310163</t>
  </si>
  <si>
    <t>DA0276291</t>
  </si>
  <si>
    <t>DA0386898</t>
  </si>
  <si>
    <t>DA0253340</t>
  </si>
  <si>
    <t>DA0547851</t>
  </si>
  <si>
    <t>DA0241336</t>
  </si>
  <si>
    <t>DA0380962</t>
  </si>
  <si>
    <t>DA0229576</t>
  </si>
  <si>
    <t>DA0824518</t>
  </si>
  <si>
    <t>DA0893239</t>
  </si>
  <si>
    <t>DA0464001</t>
  </si>
  <si>
    <t>DA0343451</t>
  </si>
  <si>
    <t>DA0922593</t>
  </si>
  <si>
    <t>DA0404652</t>
  </si>
  <si>
    <t>DA0633543</t>
  </si>
  <si>
    <t>DA0596628</t>
  </si>
  <si>
    <t>DA0294802</t>
  </si>
  <si>
    <t>DA0979979</t>
  </si>
  <si>
    <t>DA0248981</t>
  </si>
  <si>
    <t>DA0334318</t>
  </si>
  <si>
    <t>DA0406992</t>
  </si>
  <si>
    <t>DA0468309</t>
  </si>
  <si>
    <t>DA0560213</t>
  </si>
  <si>
    <t>DA0593202</t>
  </si>
  <si>
    <t>DA0368252</t>
  </si>
  <si>
    <t>DA0564742</t>
  </si>
  <si>
    <t>DA0900549</t>
  </si>
  <si>
    <t>DA0346571</t>
  </si>
  <si>
    <t>DA0289200</t>
  </si>
  <si>
    <t>DA0932363</t>
  </si>
  <si>
    <t>DA0406919</t>
  </si>
  <si>
    <t>DA0231644</t>
  </si>
  <si>
    <t>DA0243669</t>
  </si>
  <si>
    <t>DA0288231</t>
  </si>
  <si>
    <t>DA0663628</t>
  </si>
  <si>
    <t>DA0344583</t>
  </si>
  <si>
    <t>DA0230578</t>
  </si>
  <si>
    <t>DA0774535</t>
  </si>
  <si>
    <t>DA0883137</t>
  </si>
  <si>
    <t>DA0438844</t>
  </si>
  <si>
    <t>DA0351188</t>
  </si>
  <si>
    <t>DA0502183</t>
  </si>
  <si>
    <t>DA0551478</t>
  </si>
  <si>
    <t>DA0614061</t>
  </si>
  <si>
    <t>DA0528910</t>
  </si>
  <si>
    <t>DA0255651</t>
  </si>
  <si>
    <t>DA0313571</t>
  </si>
  <si>
    <t>DA0580194</t>
  </si>
  <si>
    <t>DA0220160</t>
  </si>
  <si>
    <t>DA0954454</t>
  </si>
  <si>
    <t>DA0522007</t>
  </si>
  <si>
    <t>DA0565591</t>
  </si>
  <si>
    <t>DA0328565</t>
  </si>
  <si>
    <t>DA0498791</t>
  </si>
  <si>
    <t>DA0895221</t>
  </si>
  <si>
    <t>DA0512960</t>
  </si>
  <si>
    <t>DA0334857</t>
  </si>
  <si>
    <t>DA0727280</t>
  </si>
  <si>
    <t>DA0575217</t>
  </si>
  <si>
    <t>DA0719876</t>
  </si>
  <si>
    <t>DA0257148</t>
  </si>
  <si>
    <t>DA0413169</t>
  </si>
  <si>
    <t>DA0504184</t>
  </si>
  <si>
    <t>DA0350386</t>
  </si>
  <si>
    <t>DA0490973</t>
  </si>
  <si>
    <t>DA0955736</t>
  </si>
  <si>
    <t>DA0253907</t>
  </si>
  <si>
    <t>DA0387053</t>
  </si>
  <si>
    <t>DA0630536</t>
  </si>
  <si>
    <t>DA0897518</t>
  </si>
  <si>
    <t>DA0541931</t>
  </si>
  <si>
    <t>DA0530398</t>
  </si>
  <si>
    <t>DA0655514</t>
  </si>
  <si>
    <t>DA0284631</t>
  </si>
  <si>
    <t>DA0799558</t>
  </si>
  <si>
    <t>DA0831380</t>
  </si>
  <si>
    <t>DA0678799</t>
  </si>
  <si>
    <t>DA0278510</t>
  </si>
  <si>
    <t>DA0383468</t>
  </si>
  <si>
    <t>DA0275468</t>
  </si>
  <si>
    <t>DA0323991</t>
  </si>
  <si>
    <t>DA0449724</t>
  </si>
  <si>
    <t>DA0643722</t>
  </si>
  <si>
    <t>DA0249838</t>
  </si>
  <si>
    <t>DA0699223</t>
  </si>
  <si>
    <t>DA0358803</t>
  </si>
  <si>
    <t>DA0225720</t>
  </si>
  <si>
    <t>DA0392652</t>
  </si>
  <si>
    <t>DA0313505</t>
  </si>
  <si>
    <t>DA0748310</t>
  </si>
  <si>
    <t>DA0816755</t>
  </si>
  <si>
    <t>DA0797873</t>
  </si>
  <si>
    <t>DA0300216</t>
  </si>
  <si>
    <t>DA0313681</t>
  </si>
  <si>
    <t>DA0929501</t>
  </si>
  <si>
    <t>DA0451762</t>
  </si>
  <si>
    <t>DA0320911</t>
  </si>
  <si>
    <t>DA0520146</t>
  </si>
  <si>
    <t>DA0535077</t>
  </si>
  <si>
    <t>DA0443265</t>
  </si>
  <si>
    <t>DA0626544</t>
  </si>
  <si>
    <t>DA0410256</t>
  </si>
  <si>
    <t>DA0496984</t>
  </si>
  <si>
    <t>DA0228951</t>
  </si>
  <si>
    <t>DA0590305</t>
  </si>
  <si>
    <t>DA0554052</t>
  </si>
  <si>
    <t>DA0346947</t>
  </si>
  <si>
    <t>DA0299831</t>
  </si>
  <si>
    <t>DA0785995</t>
  </si>
  <si>
    <t>DA0463922</t>
  </si>
  <si>
    <t>DA0947641</t>
  </si>
  <si>
    <t>DA0816436</t>
  </si>
  <si>
    <t>DA0268601</t>
  </si>
  <si>
    <t>DA0496044</t>
  </si>
  <si>
    <t>DA0856719</t>
  </si>
  <si>
    <t>DA0647739</t>
  </si>
  <si>
    <t>DA0828488</t>
  </si>
  <si>
    <t>DA0250163</t>
  </si>
  <si>
    <t>DA0394053</t>
  </si>
  <si>
    <t>DA0291771</t>
  </si>
  <si>
    <t>DA0955798</t>
  </si>
  <si>
    <t>DA0783821</t>
  </si>
  <si>
    <t>DA0898624</t>
  </si>
  <si>
    <t>DA0312723</t>
  </si>
  <si>
    <t>DA0248085</t>
  </si>
  <si>
    <t>DA0267229</t>
  </si>
  <si>
    <t>DA0808344</t>
  </si>
  <si>
    <t>DA0995666</t>
  </si>
  <si>
    <t>DA0638417</t>
  </si>
  <si>
    <t>DA0885752</t>
  </si>
  <si>
    <t>DA0482194</t>
  </si>
  <si>
    <t>DA0342065</t>
  </si>
  <si>
    <t>DA0820063</t>
  </si>
  <si>
    <t>DA0314864</t>
  </si>
  <si>
    <t>DA0421815</t>
  </si>
  <si>
    <t>DA0679037</t>
  </si>
  <si>
    <t>DA0227615</t>
  </si>
  <si>
    <t>DA0610946</t>
  </si>
  <si>
    <t>DA0745300</t>
  </si>
  <si>
    <t>DA0412900</t>
  </si>
  <si>
    <t>DA0410144</t>
  </si>
  <si>
    <t>DA0678936</t>
  </si>
  <si>
    <t>DA0861087</t>
  </si>
  <si>
    <t>DA0316252</t>
  </si>
  <si>
    <t>DA0519815</t>
  </si>
  <si>
    <t>DA0665443</t>
  </si>
  <si>
    <t>DA0308746</t>
  </si>
  <si>
    <t>DA0737487</t>
  </si>
  <si>
    <t>DA0823033</t>
  </si>
  <si>
    <t>DA0310636</t>
  </si>
  <si>
    <t>DA0732499</t>
  </si>
  <si>
    <t>DA0953293</t>
  </si>
  <si>
    <t>DA0597309</t>
  </si>
  <si>
    <t>DA0498275</t>
  </si>
  <si>
    <t>DA0566592</t>
  </si>
  <si>
    <t>DA0224898</t>
  </si>
  <si>
    <t>DA0368502</t>
  </si>
  <si>
    <t>DA0355495</t>
  </si>
  <si>
    <t>DA0902365</t>
  </si>
  <si>
    <t>DA0223553</t>
  </si>
  <si>
    <t>DA0455189</t>
  </si>
  <si>
    <t>DA0784487</t>
  </si>
  <si>
    <t>DA0263772</t>
  </si>
  <si>
    <t>DA0775033</t>
  </si>
  <si>
    <t>DA0431105</t>
  </si>
  <si>
    <t>DA0302564</t>
  </si>
  <si>
    <t>DA0739434</t>
  </si>
  <si>
    <t>DA0354910</t>
  </si>
  <si>
    <t>DA0453407</t>
  </si>
  <si>
    <t>DA0251375</t>
  </si>
  <si>
    <t>DA0534918</t>
  </si>
  <si>
    <t>DA0831045</t>
  </si>
  <si>
    <t>DA0370946</t>
  </si>
  <si>
    <t>DA0831077</t>
  </si>
  <si>
    <t>DA0878794</t>
  </si>
  <si>
    <t>DA0659928</t>
  </si>
  <si>
    <t>DA0232743</t>
  </si>
  <si>
    <t>DA0577324</t>
  </si>
  <si>
    <t>DA0269884</t>
  </si>
  <si>
    <t>DA0329993</t>
  </si>
  <si>
    <t>DA0601063</t>
  </si>
  <si>
    <t>DA0594552</t>
  </si>
  <si>
    <t>DA0339843</t>
  </si>
  <si>
    <t>DA0780897</t>
  </si>
  <si>
    <t>DA0221241</t>
  </si>
  <si>
    <t>DA0658250</t>
  </si>
  <si>
    <t>DA0709292</t>
  </si>
  <si>
    <t>DA0577613</t>
  </si>
  <si>
    <t>DA0435107</t>
  </si>
  <si>
    <t>DA0945954</t>
  </si>
  <si>
    <t>DA0295926</t>
  </si>
  <si>
    <t>DA0300815</t>
  </si>
  <si>
    <t>DA0836792</t>
  </si>
  <si>
    <t>DA0979737</t>
  </si>
  <si>
    <t>DA0416408</t>
  </si>
  <si>
    <t>DA0232349</t>
  </si>
  <si>
    <t>DA0357839</t>
  </si>
  <si>
    <t>DA0386094</t>
  </si>
  <si>
    <t>DA0348717</t>
  </si>
  <si>
    <t>DA0232153</t>
  </si>
  <si>
    <t>DA0386830</t>
  </si>
  <si>
    <t>DA0540526</t>
  </si>
  <si>
    <t>DA0418190</t>
  </si>
  <si>
    <t>DA0382363</t>
  </si>
  <si>
    <t>DA0877858</t>
  </si>
  <si>
    <t>DA0554989</t>
  </si>
  <si>
    <t>DA0336439</t>
  </si>
  <si>
    <t>DA0788694</t>
  </si>
  <si>
    <t>DA0912360</t>
  </si>
  <si>
    <t>DA0369843</t>
  </si>
  <si>
    <t>DA0393218</t>
  </si>
  <si>
    <t>DA0475707</t>
  </si>
  <si>
    <t>DA0430247</t>
  </si>
  <si>
    <t>DA0495616</t>
  </si>
  <si>
    <t>DA0715849</t>
  </si>
  <si>
    <t>DA0280428</t>
  </si>
  <si>
    <t>DA0273299</t>
  </si>
  <si>
    <t>DA0274464</t>
  </si>
  <si>
    <t>DA0410307</t>
  </si>
  <si>
    <t>DA0251343</t>
  </si>
  <si>
    <t>DA0573172</t>
  </si>
  <si>
    <t>DA0269104</t>
  </si>
  <si>
    <t>DA0354560</t>
  </si>
  <si>
    <t>DA0223932</t>
  </si>
  <si>
    <t>DA0998004</t>
  </si>
  <si>
    <t>DA0792435</t>
  </si>
  <si>
    <t>DA0418114</t>
  </si>
  <si>
    <t>DA0696823</t>
  </si>
  <si>
    <t>DA0702225</t>
  </si>
  <si>
    <t>DA0271738</t>
  </si>
  <si>
    <t>DA0326093</t>
  </si>
  <si>
    <t>DA0237463</t>
  </si>
  <si>
    <t>DA0363426</t>
  </si>
  <si>
    <t>DA0628309</t>
  </si>
  <si>
    <t>DA0383728</t>
  </si>
  <si>
    <t>DA0433307</t>
  </si>
  <si>
    <t>DA0380305</t>
  </si>
  <si>
    <t>DA0968039</t>
  </si>
  <si>
    <t>DA0332744</t>
  </si>
  <si>
    <t>DA0784177</t>
  </si>
  <si>
    <t>DA0436589</t>
  </si>
  <si>
    <t>DA0436894</t>
  </si>
  <si>
    <t>DA0221506</t>
  </si>
  <si>
    <t>DA0322275</t>
  </si>
  <si>
    <t>DA0402516</t>
  </si>
  <si>
    <t>DA0909116</t>
  </si>
  <si>
    <t>DA0243394</t>
  </si>
  <si>
    <t>DA0599749</t>
  </si>
  <si>
    <t>DA0726970</t>
  </si>
  <si>
    <t>DA0592319</t>
  </si>
  <si>
    <t>DA0512280</t>
  </si>
  <si>
    <t>DA0270800</t>
  </si>
  <si>
    <t>DA0529590</t>
  </si>
  <si>
    <t>DA0485325</t>
  </si>
  <si>
    <t>DA0817484</t>
  </si>
  <si>
    <t>DA0501492</t>
  </si>
  <si>
    <t>DA0439101</t>
  </si>
  <si>
    <t>DA0268599</t>
  </si>
  <si>
    <t>DA0227451</t>
  </si>
  <si>
    <t>DA0884837</t>
  </si>
  <si>
    <t>DA0868449</t>
  </si>
  <si>
    <t>DA0553552</t>
  </si>
  <si>
    <t>DA0317435</t>
  </si>
  <si>
    <t>DA0219937</t>
  </si>
  <si>
    <t>DA0832277</t>
  </si>
  <si>
    <t>DA0382811</t>
  </si>
  <si>
    <t>DA0272129</t>
  </si>
  <si>
    <t>DA0264056</t>
  </si>
  <si>
    <t>DA0407023</t>
  </si>
  <si>
    <t>DA0218602</t>
  </si>
  <si>
    <t>DA0313715</t>
  </si>
  <si>
    <t>DA0345402</t>
  </si>
  <si>
    <t>DA0273470</t>
  </si>
  <si>
    <t>DA0345246</t>
  </si>
  <si>
    <t>DA0974688</t>
  </si>
  <si>
    <t>DA0299893</t>
  </si>
  <si>
    <t>DA0387923</t>
  </si>
  <si>
    <t>DA0230329</t>
  </si>
  <si>
    <t>DA0221330</t>
  </si>
  <si>
    <t>DA0563049</t>
  </si>
  <si>
    <t>DA0452195</t>
  </si>
  <si>
    <t>DA0308315</t>
  </si>
  <si>
    <t>DA0214045</t>
  </si>
  <si>
    <t>DA0347368</t>
  </si>
  <si>
    <t>DA0337659</t>
  </si>
  <si>
    <t>DA0430391</t>
  </si>
  <si>
    <t>DA0258631</t>
  </si>
  <si>
    <t>DA0721931</t>
  </si>
  <si>
    <t>DA0447940</t>
  </si>
  <si>
    <t>DA0588076</t>
  </si>
  <si>
    <t>DA0693576</t>
  </si>
  <si>
    <t>DA0259315</t>
  </si>
  <si>
    <t>DA0343166</t>
  </si>
  <si>
    <t>DA0223427</t>
  </si>
  <si>
    <t>DA0745925</t>
  </si>
  <si>
    <t>DA0323603</t>
  </si>
  <si>
    <t>DA0516148</t>
  </si>
  <si>
    <t>DA0744388</t>
  </si>
  <si>
    <t>DA0583703</t>
  </si>
  <si>
    <t>DA0490475</t>
  </si>
  <si>
    <t>DA0263552</t>
  </si>
  <si>
    <t>DA0253752</t>
  </si>
  <si>
    <t>DA0260843</t>
  </si>
  <si>
    <t>DA0445704</t>
  </si>
  <si>
    <t>DA0627241</t>
  </si>
  <si>
    <t>DA0234497</t>
  </si>
  <si>
    <t>DA0826374</t>
  </si>
  <si>
    <t>DA0274233</t>
  </si>
  <si>
    <t>DA0864173</t>
  </si>
  <si>
    <t>DA0307881</t>
  </si>
  <si>
    <t>DA0597271</t>
  </si>
  <si>
    <t>DA0215078</t>
  </si>
  <si>
    <t>DA0411250</t>
  </si>
  <si>
    <t>DA0673409</t>
  </si>
  <si>
    <t>DA0418430</t>
  </si>
  <si>
    <t>DA0321435</t>
  </si>
  <si>
    <t>DA0261484</t>
  </si>
  <si>
    <t>DA0465468</t>
  </si>
  <si>
    <t>DA0254172</t>
  </si>
  <si>
    <t>DA0299969</t>
  </si>
  <si>
    <t>DA0224575</t>
  </si>
  <si>
    <t>DA0234261</t>
  </si>
  <si>
    <t>DA0272005</t>
  </si>
  <si>
    <t>DA0342654</t>
  </si>
  <si>
    <t>DA0298018</t>
  </si>
  <si>
    <t>DA0316433</t>
  </si>
  <si>
    <t>DA0807093</t>
  </si>
  <si>
    <t>DA0851142</t>
  </si>
  <si>
    <t>DA0450628</t>
  </si>
  <si>
    <t>DA0361326</t>
  </si>
  <si>
    <t>DA0759716</t>
  </si>
  <si>
    <t>DA0219809</t>
  </si>
  <si>
    <t>DA0539303</t>
  </si>
  <si>
    <t>DA0916468</t>
  </si>
  <si>
    <t>DA0235951</t>
  </si>
  <si>
    <t>DA0301055</t>
  </si>
  <si>
    <t>DA0299217</t>
  </si>
  <si>
    <t>DA0655961</t>
  </si>
  <si>
    <t>DA0800728</t>
  </si>
  <si>
    <t>DA0338787</t>
  </si>
  <si>
    <t>DA0911908</t>
  </si>
  <si>
    <t>DA0262347</t>
  </si>
  <si>
    <t>DA0523402</t>
  </si>
  <si>
    <t>DA0826927</t>
  </si>
  <si>
    <t>DA0215563</t>
  </si>
  <si>
    <t>DA0589822</t>
  </si>
  <si>
    <t>DA0310466</t>
  </si>
  <si>
    <t>DA0806514</t>
  </si>
  <si>
    <t>DA0357193</t>
  </si>
  <si>
    <t>DA0235011</t>
  </si>
  <si>
    <t>DA0952347</t>
  </si>
  <si>
    <t>DA0548439</t>
  </si>
  <si>
    <t>DA0947718</t>
  </si>
  <si>
    <t>DA0804799</t>
  </si>
  <si>
    <t>DA0978558</t>
  </si>
  <si>
    <t>DA0264206</t>
  </si>
  <si>
    <t>DA0551851</t>
  </si>
  <si>
    <t>DA0291063</t>
  </si>
  <si>
    <t>DA0710422</t>
  </si>
  <si>
    <t>DA0612686</t>
  </si>
  <si>
    <t>DA0800275</t>
  </si>
  <si>
    <t>DA0256503</t>
  </si>
  <si>
    <t>DA0246672</t>
  </si>
  <si>
    <t>DA0577676</t>
  </si>
  <si>
    <t>DA0651638</t>
  </si>
  <si>
    <t>DA0983761</t>
  </si>
  <si>
    <t>DA0881983</t>
  </si>
  <si>
    <t>DA0610765</t>
  </si>
  <si>
    <t>DA0683401</t>
  </si>
  <si>
    <t>DA0307948</t>
  </si>
  <si>
    <t>DA0345226</t>
  </si>
  <si>
    <t>DA0733555</t>
  </si>
  <si>
    <t>DA0902508</t>
  </si>
  <si>
    <t>DA0514830</t>
  </si>
  <si>
    <t>DA0838597</t>
  </si>
  <si>
    <t>DA0511715</t>
  </si>
  <si>
    <t>DA0904331</t>
  </si>
  <si>
    <t>DA0902497</t>
  </si>
  <si>
    <t>DA0390515</t>
  </si>
  <si>
    <t>DA0458252</t>
  </si>
  <si>
    <t>DA0342323</t>
  </si>
  <si>
    <t>DA0519793</t>
  </si>
  <si>
    <t>DA0499795</t>
  </si>
  <si>
    <t>DA0203561</t>
  </si>
  <si>
    <t>DA0266584</t>
  </si>
  <si>
    <t>DA0542346</t>
  </si>
  <si>
    <t>DA0979219</t>
  </si>
  <si>
    <t>DA0433045</t>
  </si>
  <si>
    <t>DA0240877</t>
  </si>
  <si>
    <t>DA0286666</t>
  </si>
  <si>
    <t>DA0348046</t>
  </si>
  <si>
    <t>DA0335242</t>
  </si>
  <si>
    <t>DA0939039</t>
  </si>
  <si>
    <t>DA0268401</t>
  </si>
  <si>
    <t>DA0269655</t>
  </si>
  <si>
    <t>DA0273397</t>
  </si>
  <si>
    <t>DA0388126</t>
  </si>
  <si>
    <t>DA0858284</t>
  </si>
  <si>
    <t>DA0761559</t>
  </si>
  <si>
    <t>DA0926461</t>
  </si>
  <si>
    <t>DA0830107</t>
  </si>
  <si>
    <t>DA0425171</t>
  </si>
  <si>
    <t>DA0968395</t>
  </si>
  <si>
    <t>DA0359763</t>
  </si>
  <si>
    <t>DA0878612</t>
  </si>
  <si>
    <t>DA0215024</t>
  </si>
  <si>
    <t>DA0740093</t>
  </si>
  <si>
    <t>DA0219805</t>
  </si>
  <si>
    <t>DA0301712</t>
  </si>
  <si>
    <t>DA0442116</t>
  </si>
  <si>
    <t>DA0886348</t>
  </si>
  <si>
    <t>DA0327334</t>
  </si>
  <si>
    <t>DA0386480</t>
  </si>
  <si>
    <t>DA0502038</t>
  </si>
  <si>
    <t>DA0466557</t>
  </si>
  <si>
    <t>DA0353352</t>
  </si>
  <si>
    <t>DA0496377</t>
  </si>
  <si>
    <t>DA0218302</t>
  </si>
  <si>
    <t>DA0846791</t>
  </si>
  <si>
    <t>DA0379369</t>
  </si>
  <si>
    <t>DA0593292</t>
  </si>
  <si>
    <t>DA0238433</t>
  </si>
  <si>
    <t>DA0989384</t>
  </si>
  <si>
    <t>DA0225712</t>
  </si>
  <si>
    <t>DA0624545</t>
  </si>
  <si>
    <t>DA0629282</t>
  </si>
  <si>
    <t>DA0603174</t>
  </si>
  <si>
    <t>DA0607944</t>
  </si>
  <si>
    <t>DA0238345</t>
  </si>
  <si>
    <t>DA0377778</t>
  </si>
  <si>
    <t>DA0546271</t>
  </si>
  <si>
    <t>DA0432201</t>
  </si>
  <si>
    <t>DA0430226</t>
  </si>
  <si>
    <t>DA0404156</t>
  </si>
  <si>
    <t>DA0606755</t>
  </si>
  <si>
    <t>DA0324056</t>
  </si>
  <si>
    <t>DA0217634</t>
  </si>
  <si>
    <t>DA0461962</t>
  </si>
  <si>
    <t>DA0525475</t>
  </si>
  <si>
    <t>DA0297376</t>
  </si>
  <si>
    <t>DA0252527</t>
  </si>
  <si>
    <t>DA0837951</t>
  </si>
  <si>
    <t>DA0264926</t>
  </si>
  <si>
    <t>DA0922101</t>
  </si>
  <si>
    <t>DA0331960</t>
  </si>
  <si>
    <t>DA0515747</t>
  </si>
  <si>
    <t>DA0361852</t>
  </si>
  <si>
    <t>DA0524787</t>
  </si>
  <si>
    <t>DA0275174</t>
  </si>
  <si>
    <t>DA0258994</t>
  </si>
  <si>
    <t>DA0934487</t>
  </si>
  <si>
    <t>DA0788287</t>
  </si>
  <si>
    <t>DA0441843</t>
  </si>
  <si>
    <t>DA0433206</t>
  </si>
  <si>
    <t>DA0567345</t>
  </si>
  <si>
    <t>DA0325144</t>
  </si>
  <si>
    <t>DA0386334</t>
  </si>
  <si>
    <t>DA0247313</t>
  </si>
  <si>
    <t>DA0799455</t>
  </si>
  <si>
    <t>DA0514051</t>
  </si>
  <si>
    <t>DA0216912</t>
  </si>
  <si>
    <t>DA0617543</t>
  </si>
  <si>
    <t>DA0492446</t>
  </si>
  <si>
    <t>DA0506219</t>
  </si>
  <si>
    <t>DA0670773</t>
  </si>
  <si>
    <t>DA0995586</t>
  </si>
  <si>
    <t>DA0780581</t>
  </si>
  <si>
    <t>DA0636508</t>
  </si>
  <si>
    <t>DA0882134</t>
  </si>
  <si>
    <t>DA0947636</t>
  </si>
  <si>
    <t>DA0258998</t>
  </si>
  <si>
    <t>DA0364887</t>
  </si>
  <si>
    <t>DA0630350</t>
  </si>
  <si>
    <t>DA0527503</t>
  </si>
  <si>
    <t>DA0934657</t>
  </si>
  <si>
    <t>DA0213763</t>
  </si>
  <si>
    <t>DA0376619</t>
  </si>
  <si>
    <t>DA0820247</t>
  </si>
  <si>
    <t>DA0483761</t>
  </si>
  <si>
    <t>DA0226108</t>
  </si>
  <si>
    <t>DA0267793</t>
  </si>
  <si>
    <t>DA0270254</t>
  </si>
  <si>
    <t>DA0559415</t>
  </si>
  <si>
    <t>DA0868420</t>
  </si>
  <si>
    <t>DA0252594</t>
  </si>
  <si>
    <t>DA0580803</t>
  </si>
  <si>
    <t>DA0462511</t>
  </si>
  <si>
    <t>DA0390467</t>
  </si>
  <si>
    <t>DA0793186</t>
  </si>
  <si>
    <t>DA0750492</t>
  </si>
  <si>
    <t>DA0331055</t>
  </si>
  <si>
    <t>DA0922008</t>
  </si>
  <si>
    <t>DA0299249</t>
  </si>
  <si>
    <t>DA0672207</t>
  </si>
  <si>
    <t>DA0266199</t>
  </si>
  <si>
    <t>DA0588515</t>
  </si>
  <si>
    <t>DA0439646</t>
  </si>
  <si>
    <t>DA0220649</t>
  </si>
  <si>
    <t>DA0235842</t>
  </si>
  <si>
    <t>DA0232669</t>
  </si>
  <si>
    <t>DA0859951</t>
  </si>
  <si>
    <t>DA0235256</t>
  </si>
  <si>
    <t>DA0466330</t>
  </si>
  <si>
    <t>DA0944392</t>
  </si>
  <si>
    <t>DA0447294</t>
  </si>
  <si>
    <t>DA0936445</t>
  </si>
  <si>
    <t>DA0428693</t>
  </si>
  <si>
    <t>DA0244170</t>
  </si>
  <si>
    <t>DA0221334</t>
  </si>
  <si>
    <t>DA0866272</t>
  </si>
  <si>
    <t>DA0420195</t>
  </si>
  <si>
    <t>DA0351972</t>
  </si>
  <si>
    <t>DA0227082</t>
  </si>
  <si>
    <t>DA0226740</t>
  </si>
  <si>
    <t>DA0859338</t>
  </si>
  <si>
    <t>DA0594777</t>
  </si>
  <si>
    <t>DA0338405</t>
  </si>
  <si>
    <t>DA0235926</t>
  </si>
  <si>
    <t>DA0204283</t>
  </si>
  <si>
    <t>DA0737236</t>
  </si>
  <si>
    <t>DA0334696</t>
  </si>
  <si>
    <t>DA0941696</t>
  </si>
  <si>
    <t>DA0631364</t>
  </si>
  <si>
    <t>DA0548772</t>
  </si>
  <si>
    <t>DA0722500</t>
  </si>
  <si>
    <t>DA0325758</t>
  </si>
  <si>
    <t>DA0688704</t>
  </si>
  <si>
    <t>DA0252898</t>
  </si>
  <si>
    <t>DA0236794</t>
  </si>
  <si>
    <t>DA0233634</t>
  </si>
  <si>
    <t>DA0658489</t>
  </si>
  <si>
    <t>DA0422157</t>
  </si>
  <si>
    <t>DA0875922</t>
  </si>
  <si>
    <t>DA0602194</t>
  </si>
  <si>
    <t>DA0551531</t>
  </si>
  <si>
    <t>DA0725112</t>
  </si>
  <si>
    <t>DA0829400</t>
  </si>
  <si>
    <t>DA0867958</t>
  </si>
  <si>
    <t>DA0241188</t>
  </si>
  <si>
    <t>DA0416014</t>
  </si>
  <si>
    <t>DA0838566</t>
  </si>
  <si>
    <t>DA0338620</t>
  </si>
  <si>
    <t>DA0373722</t>
  </si>
  <si>
    <t>DA0451390</t>
  </si>
  <si>
    <t>DA0870560</t>
  </si>
  <si>
    <t>DA0268787</t>
  </si>
  <si>
    <t>DA0818757</t>
  </si>
  <si>
    <t>DA0250435</t>
  </si>
  <si>
    <t>DA0628984</t>
  </si>
  <si>
    <t>DA0558181</t>
  </si>
  <si>
    <t>DA0415626</t>
  </si>
  <si>
    <t>DA0892385</t>
  </si>
  <si>
    <t>DA0294993</t>
  </si>
  <si>
    <t>DA0273754</t>
  </si>
  <si>
    <t>DA0658630</t>
  </si>
  <si>
    <t>DA0635411</t>
  </si>
  <si>
    <t>DA0381281</t>
  </si>
  <si>
    <t>DA0467937</t>
  </si>
  <si>
    <t>DA0770860</t>
  </si>
  <si>
    <t>DA0274711</t>
  </si>
  <si>
    <t>DA0251064</t>
  </si>
  <si>
    <t>DA0698446</t>
  </si>
  <si>
    <t>DA0344390</t>
  </si>
  <si>
    <t>DA0220021</t>
  </si>
  <si>
    <t>DA0591685</t>
  </si>
  <si>
    <t>DA0242259</t>
  </si>
  <si>
    <t>DA0234045</t>
  </si>
  <si>
    <t>DA0372532</t>
  </si>
  <si>
    <t>DA0311038</t>
  </si>
  <si>
    <t>DA0265413</t>
  </si>
  <si>
    <t>DA0537563</t>
  </si>
  <si>
    <t>DA0568011</t>
  </si>
  <si>
    <t>DA0297162</t>
  </si>
  <si>
    <t>DA0323196</t>
  </si>
  <si>
    <t>DA0364199</t>
  </si>
  <si>
    <t>DA0689665</t>
  </si>
  <si>
    <t>DA0406409</t>
  </si>
  <si>
    <t>DA0759483</t>
  </si>
  <si>
    <t>DA0295588</t>
  </si>
  <si>
    <t>DA0456209</t>
  </si>
  <si>
    <t>DA0951435</t>
  </si>
  <si>
    <t>DA0563537</t>
  </si>
  <si>
    <t>DA0988816</t>
  </si>
  <si>
    <t>DA0293029</t>
  </si>
  <si>
    <t>DA0241054</t>
  </si>
  <si>
    <t>DA0264540</t>
  </si>
  <si>
    <t>DA0322661</t>
  </si>
  <si>
    <t>DA0402580</t>
  </si>
  <si>
    <t>DA0464705</t>
  </si>
  <si>
    <t>DA0345903</t>
  </si>
  <si>
    <t>DA0398802</t>
  </si>
  <si>
    <t>DA0327851</t>
  </si>
  <si>
    <t>DA0227147</t>
  </si>
  <si>
    <t>DA0252165</t>
  </si>
  <si>
    <t>DA0717365</t>
  </si>
  <si>
    <t>DA0213107</t>
  </si>
  <si>
    <t>DA0895161</t>
  </si>
  <si>
    <t>DA0336414</t>
  </si>
  <si>
    <t>DA0404456</t>
  </si>
  <si>
    <t>DA0419923</t>
  </si>
  <si>
    <t>DA0644951</t>
  </si>
  <si>
    <t>DA0479884</t>
  </si>
  <si>
    <t>DA0264673</t>
  </si>
  <si>
    <t>DA0297022</t>
  </si>
  <si>
    <t>DA0882577</t>
  </si>
  <si>
    <t>DA0746625</t>
  </si>
  <si>
    <t>DA0255136</t>
  </si>
  <si>
    <t>DA0272513</t>
  </si>
  <si>
    <t>DA0855416</t>
  </si>
  <si>
    <t>DA0317733</t>
  </si>
  <si>
    <t>DA0501303</t>
  </si>
  <si>
    <t>DA0411259</t>
  </si>
  <si>
    <t>DA0349303</t>
  </si>
  <si>
    <t>DA0340130</t>
  </si>
  <si>
    <t>DA0851387</t>
  </si>
  <si>
    <t>DA0231320</t>
  </si>
  <si>
    <t>DA0612104</t>
  </si>
  <si>
    <t>DA0892997</t>
  </si>
  <si>
    <t>DA0902755</t>
  </si>
  <si>
    <t>DA0719197</t>
  </si>
  <si>
    <t>DA0358250</t>
  </si>
  <si>
    <t>DA0520427</t>
  </si>
  <si>
    <t>DA0574282</t>
  </si>
  <si>
    <t>DA0780253</t>
  </si>
  <si>
    <t>DA0474314</t>
  </si>
  <si>
    <t>DA0230652</t>
  </si>
  <si>
    <t>DA0793757</t>
  </si>
  <si>
    <t>DA0285910</t>
  </si>
  <si>
    <t>DA0886476</t>
  </si>
  <si>
    <t>DA0826576</t>
  </si>
  <si>
    <t>DA0391924</t>
  </si>
  <si>
    <t>DA0298038</t>
  </si>
  <si>
    <t>DA0736468</t>
  </si>
  <si>
    <t>DA0935260</t>
  </si>
  <si>
    <t>DA0356314</t>
  </si>
  <si>
    <t>DA0335348</t>
  </si>
  <si>
    <t>DA0453591</t>
  </si>
  <si>
    <t>DA0424019</t>
  </si>
  <si>
    <t>DA0470952</t>
  </si>
  <si>
    <t>DA0689737</t>
  </si>
  <si>
    <t>DA0625684</t>
  </si>
  <si>
    <t>DA0239916</t>
  </si>
  <si>
    <t>DA0335154</t>
  </si>
  <si>
    <t>DA0714366</t>
  </si>
  <si>
    <t>DA0328452</t>
  </si>
  <si>
    <t>DA0675088</t>
  </si>
  <si>
    <t>DA0343413</t>
  </si>
  <si>
    <t>DA0694165</t>
  </si>
  <si>
    <t>DA0261699</t>
  </si>
  <si>
    <t>DA0522567</t>
  </si>
  <si>
    <t>DA0384813</t>
  </si>
  <si>
    <t>DA0619511</t>
  </si>
  <si>
    <t>DA0561998</t>
  </si>
  <si>
    <t>DA0773032</t>
  </si>
  <si>
    <t>DA0455274</t>
  </si>
  <si>
    <t>DA0889932</t>
  </si>
  <si>
    <t>DA0217024</t>
  </si>
  <si>
    <t>DA0237078</t>
  </si>
  <si>
    <t>DA0285176</t>
  </si>
  <si>
    <t>DA0277944</t>
  </si>
  <si>
    <t>DA0473052</t>
  </si>
  <si>
    <t>DA0348947</t>
  </si>
  <si>
    <t>DA0998454</t>
  </si>
  <si>
    <t>DA0254386</t>
  </si>
  <si>
    <t>DA0240665</t>
  </si>
  <si>
    <t>DA0280448</t>
  </si>
  <si>
    <t>DA0590687</t>
  </si>
  <si>
    <t>DA0289164</t>
  </si>
  <si>
    <t>DA0982993</t>
  </si>
  <si>
    <t>DA0353748</t>
  </si>
  <si>
    <t>DA0221739</t>
  </si>
  <si>
    <t>DA0282588</t>
  </si>
  <si>
    <t>DA0550447</t>
  </si>
  <si>
    <t>DA0373026</t>
  </si>
  <si>
    <t>DA0693910</t>
  </si>
  <si>
    <t>DA0387593</t>
  </si>
  <si>
    <t>DA0891482</t>
  </si>
  <si>
    <t>DA0579242</t>
  </si>
  <si>
    <t>DA0352708</t>
  </si>
  <si>
    <t>DA0980224</t>
  </si>
  <si>
    <t>DA0578112</t>
  </si>
  <si>
    <t>DA0371566</t>
  </si>
  <si>
    <t>DA0311585</t>
  </si>
  <si>
    <t>DA0712306</t>
  </si>
  <si>
    <t>DA0249365</t>
  </si>
  <si>
    <t>DA0420275</t>
  </si>
  <si>
    <t>DA0639722</t>
  </si>
  <si>
    <t>DA0384013</t>
  </si>
  <si>
    <t>DA0888963</t>
  </si>
  <si>
    <t>DA0645696</t>
  </si>
  <si>
    <t>DA0320731</t>
  </si>
  <si>
    <t>DA0631956</t>
  </si>
  <si>
    <t>DA0752230</t>
  </si>
  <si>
    <t>DA0219535</t>
  </si>
  <si>
    <t>DA0952190</t>
  </si>
  <si>
    <t>DA0447619</t>
  </si>
  <si>
    <t>DA0540174</t>
  </si>
  <si>
    <t>DA0973609</t>
  </si>
  <si>
    <t>DA0682944</t>
  </si>
  <si>
    <t>DA0442385</t>
  </si>
  <si>
    <t>DA0794048</t>
  </si>
  <si>
    <t>DA0728441</t>
  </si>
  <si>
    <t>DA0925898</t>
  </si>
  <si>
    <t>DA0672060</t>
  </si>
  <si>
    <t>DA0229273</t>
  </si>
  <si>
    <t>DA0450826</t>
  </si>
  <si>
    <t>DA0317048</t>
  </si>
  <si>
    <t>DA0228629</t>
  </si>
  <si>
    <t>DA0446699</t>
  </si>
  <si>
    <t>DA0287175</t>
  </si>
  <si>
    <t>DA0857781</t>
  </si>
  <si>
    <t>DA0447188</t>
  </si>
  <si>
    <t>DA0879185</t>
  </si>
  <si>
    <t>DA0476301</t>
  </si>
  <si>
    <t>DA0559244</t>
  </si>
  <si>
    <t>DA0595533</t>
  </si>
  <si>
    <t>DA0698776</t>
  </si>
  <si>
    <t>DA0272287</t>
  </si>
  <si>
    <t>DA0380549</t>
  </si>
  <si>
    <t>DA0659707</t>
  </si>
  <si>
    <t>DA0314177</t>
  </si>
  <si>
    <t>DA0228734</t>
  </si>
  <si>
    <t>DA0458006</t>
  </si>
  <si>
    <t>DA0236567</t>
  </si>
  <si>
    <t>DA0374501</t>
  </si>
  <si>
    <t>DA0387529</t>
  </si>
  <si>
    <t>DA0419283</t>
  </si>
  <si>
    <t>DA0287614</t>
  </si>
  <si>
    <t>DA0609375</t>
  </si>
  <si>
    <t>DA0384108</t>
  </si>
  <si>
    <t>DA0378330</t>
  </si>
  <si>
    <t>DA0524126</t>
  </si>
  <si>
    <t>DA0690793</t>
  </si>
  <si>
    <t>DA0497288</t>
  </si>
  <si>
    <t>DA0589071</t>
  </si>
  <si>
    <t>DA0436471</t>
  </si>
  <si>
    <t>DA0872739</t>
  </si>
  <si>
    <t>DA0596636</t>
  </si>
  <si>
    <t>DA0526366</t>
  </si>
  <si>
    <t>DA0686026</t>
  </si>
  <si>
    <t>DA0906008</t>
  </si>
  <si>
    <t>DA0825348</t>
  </si>
  <si>
    <t>DA0318849</t>
  </si>
  <si>
    <t>DA0527252</t>
  </si>
  <si>
    <t>DA0204923</t>
  </si>
  <si>
    <t>DA0960644</t>
  </si>
  <si>
    <t>DA0344401</t>
  </si>
  <si>
    <t>DA0254641</t>
  </si>
  <si>
    <t>DA0477262</t>
  </si>
  <si>
    <t>DA0261986</t>
  </si>
  <si>
    <t>DA0339966</t>
  </si>
  <si>
    <t>DA0833103</t>
  </si>
  <si>
    <t>DA0226697</t>
  </si>
  <si>
    <t>DA0607890</t>
  </si>
  <si>
    <t>DA0984677</t>
  </si>
  <si>
    <t>DA0419248</t>
  </si>
  <si>
    <t>DA0575743</t>
  </si>
  <si>
    <t>DA0630916</t>
  </si>
  <si>
    <t>DA0569585</t>
  </si>
  <si>
    <t>DA0328867</t>
  </si>
  <si>
    <t>DA0815651</t>
  </si>
  <si>
    <t>DA0237963</t>
  </si>
  <si>
    <t>DA0787727</t>
  </si>
  <si>
    <t>DA0773467</t>
  </si>
  <si>
    <t>DA0978291</t>
  </si>
  <si>
    <t>DA0450939</t>
  </si>
  <si>
    <t>DA0381662</t>
  </si>
  <si>
    <t>DA0216885</t>
  </si>
  <si>
    <t>DA0365301</t>
  </si>
  <si>
    <t>DA0297092</t>
  </si>
  <si>
    <t>DA0876540</t>
  </si>
  <si>
    <t>DA0491525</t>
  </si>
  <si>
    <t>DA0714056</t>
  </si>
  <si>
    <t>DA0276088</t>
  </si>
  <si>
    <t>DA0599923</t>
  </si>
  <si>
    <t>DA0594025</t>
  </si>
  <si>
    <t>DA0669722</t>
  </si>
  <si>
    <t>DA0299887</t>
  </si>
  <si>
    <t>DA0463676</t>
  </si>
  <si>
    <t>DA0660420</t>
  </si>
  <si>
    <t>DA0512791</t>
  </si>
  <si>
    <t>DA0615061</t>
  </si>
  <si>
    <t>DA0442482</t>
  </si>
  <si>
    <t>DA0333795</t>
  </si>
  <si>
    <t>DA0495386</t>
  </si>
  <si>
    <t>DA0618638</t>
  </si>
  <si>
    <t>DA0418987</t>
  </si>
  <si>
    <t>DA0918758</t>
  </si>
  <si>
    <t>DA0527131</t>
  </si>
  <si>
    <t>DA0708142</t>
  </si>
  <si>
    <t>DA0921886</t>
  </si>
  <si>
    <t>DA0319077</t>
  </si>
  <si>
    <t>DA0382185</t>
  </si>
  <si>
    <t>DA0263070</t>
  </si>
  <si>
    <t>DA0487950</t>
  </si>
  <si>
    <t>DA0236723</t>
  </si>
  <si>
    <t>DA0360151</t>
  </si>
  <si>
    <t>DA0328443</t>
  </si>
  <si>
    <t>DA0321716</t>
  </si>
  <si>
    <t>DA0269701</t>
  </si>
  <si>
    <t>DA0449361</t>
  </si>
  <si>
    <t>DA0838445</t>
  </si>
  <si>
    <t>DA0374088</t>
  </si>
  <si>
    <t>DA0761445</t>
  </si>
  <si>
    <t>DA0465081</t>
  </si>
  <si>
    <t>DA0218092</t>
  </si>
  <si>
    <t>DA0662195</t>
  </si>
  <si>
    <t>DA0516984</t>
  </si>
  <si>
    <t>DA0616933</t>
  </si>
  <si>
    <t>DA0336709</t>
  </si>
  <si>
    <t>DA0951474</t>
  </si>
  <si>
    <t>DA0545917</t>
  </si>
  <si>
    <t>DA0220086</t>
  </si>
  <si>
    <t>DA0273605</t>
  </si>
  <si>
    <t>DA0952894</t>
  </si>
  <si>
    <t>DA0629709</t>
  </si>
  <si>
    <t>DA0257610</t>
  </si>
  <si>
    <t>DA0369943</t>
  </si>
  <si>
    <t>DA0428614</t>
  </si>
  <si>
    <t>DA0967822</t>
  </si>
  <si>
    <t>DA0757513</t>
  </si>
  <si>
    <t>DA0409028</t>
  </si>
  <si>
    <t>DA0819486</t>
  </si>
  <si>
    <t>DA0438282</t>
  </si>
  <si>
    <t>DA0668751</t>
  </si>
  <si>
    <t>DA0990969</t>
  </si>
  <si>
    <t>DA0277422</t>
  </si>
  <si>
    <t>DA0735186</t>
  </si>
  <si>
    <t>DA0764471</t>
  </si>
  <si>
    <t>DA0247980</t>
  </si>
  <si>
    <t>DA0576339</t>
  </si>
  <si>
    <t>DA0915721</t>
  </si>
  <si>
    <t>DA0303670</t>
  </si>
  <si>
    <t>DA0716583</t>
  </si>
  <si>
    <t>DA0263441</t>
  </si>
  <si>
    <t>DA0863701</t>
  </si>
  <si>
    <t>DA0443454</t>
  </si>
  <si>
    <t>DA0479082</t>
  </si>
  <si>
    <t>DA0409578</t>
  </si>
  <si>
    <t>DA0283003</t>
  </si>
  <si>
    <t>DA0545529</t>
  </si>
  <si>
    <t>DA0215818</t>
  </si>
  <si>
    <t>DA0330998</t>
  </si>
  <si>
    <t>DA0289290</t>
  </si>
  <si>
    <t>DA0228800</t>
  </si>
  <si>
    <t>DA0670088</t>
  </si>
  <si>
    <t>DA0434791</t>
  </si>
  <si>
    <t>DA0446070</t>
  </si>
  <si>
    <t>DA0257274</t>
  </si>
  <si>
    <t>DA0685917</t>
  </si>
  <si>
    <t>DA0334875</t>
  </si>
  <si>
    <t>DA0382575</t>
  </si>
  <si>
    <t>DA0453644</t>
  </si>
  <si>
    <t>DA0692296</t>
  </si>
  <si>
    <t>DA0538010</t>
  </si>
  <si>
    <t>DA0222710</t>
  </si>
  <si>
    <t>DA0460308</t>
  </si>
  <si>
    <t>DA0384462</t>
  </si>
  <si>
    <t>DA0833543</t>
  </si>
  <si>
    <t>DA0378200</t>
  </si>
  <si>
    <t>DA0728248</t>
  </si>
  <si>
    <t>DA0414059</t>
  </si>
  <si>
    <t>DA0277205</t>
  </si>
  <si>
    <t>DA0246299</t>
  </si>
  <si>
    <t>DA0285130</t>
  </si>
  <si>
    <t>DA0985695</t>
  </si>
  <si>
    <t>DA0211226</t>
  </si>
  <si>
    <t>DA0966682</t>
  </si>
  <si>
    <t>DA0399045</t>
  </si>
  <si>
    <t>DA0377489</t>
  </si>
  <si>
    <t>DA0395669</t>
  </si>
  <si>
    <t>DA0386749</t>
  </si>
  <si>
    <t>DA0711721</t>
  </si>
  <si>
    <t>DA0237232</t>
  </si>
  <si>
    <t>DA0410836</t>
  </si>
  <si>
    <t>DA0836001</t>
  </si>
  <si>
    <t>DA0930052</t>
  </si>
  <si>
    <t>DA0352576</t>
  </si>
  <si>
    <t>DA0352419</t>
  </si>
  <si>
    <t>DA0292127</t>
  </si>
  <si>
    <t>DA0211308</t>
  </si>
  <si>
    <t>DA0388466</t>
  </si>
  <si>
    <t>DA0904937</t>
  </si>
  <si>
    <t>DA0375783</t>
  </si>
  <si>
    <t>DA0556299</t>
  </si>
  <si>
    <t>DA0347525</t>
  </si>
  <si>
    <t>DA0334167</t>
  </si>
  <si>
    <t>DA0998816</t>
  </si>
  <si>
    <t>DA0607701</t>
  </si>
  <si>
    <t>DA0412196</t>
  </si>
  <si>
    <t>DA0663583</t>
  </si>
  <si>
    <t>DA0256465</t>
  </si>
  <si>
    <t>DA0467036</t>
  </si>
  <si>
    <t>DA0486340</t>
  </si>
  <si>
    <t>DA0562716</t>
  </si>
  <si>
    <t>DA0232475</t>
  </si>
  <si>
    <t>DA0426132</t>
  </si>
  <si>
    <t>DA0447565</t>
  </si>
  <si>
    <t>DA0529304</t>
  </si>
  <si>
    <t>DA0268918</t>
  </si>
  <si>
    <t>DA0556149</t>
  </si>
  <si>
    <t>DA0333143</t>
  </si>
  <si>
    <t>DA0681456</t>
  </si>
  <si>
    <t>DA0494757</t>
  </si>
  <si>
    <t>DA0278532</t>
  </si>
  <si>
    <t>DA0462050</t>
  </si>
  <si>
    <t>DA0447445</t>
  </si>
  <si>
    <t>DA0293705</t>
  </si>
  <si>
    <t>DA0291478</t>
  </si>
  <si>
    <t>DA0642983</t>
  </si>
  <si>
    <t>DA0754283</t>
  </si>
  <si>
    <t>DA0470745</t>
  </si>
  <si>
    <t>DA0453747</t>
  </si>
  <si>
    <t>DA0314205</t>
  </si>
  <si>
    <t>DA0322573</t>
  </si>
  <si>
    <t>DA0936927</t>
  </si>
  <si>
    <t>DA0715998</t>
  </si>
  <si>
    <t>DA0860865</t>
  </si>
  <si>
    <t>DA0471352</t>
  </si>
  <si>
    <t>DA0667163</t>
  </si>
  <si>
    <t>DA0526927</t>
  </si>
  <si>
    <t>DA0254611</t>
  </si>
  <si>
    <t>DA0690529</t>
  </si>
  <si>
    <t>DA0503920</t>
  </si>
  <si>
    <t>DA0206897</t>
  </si>
  <si>
    <t>DA0659999</t>
  </si>
  <si>
    <t>DA0373178</t>
  </si>
  <si>
    <t>DA0234862</t>
  </si>
  <si>
    <t>DA0319918</t>
  </si>
  <si>
    <t>DA0641095</t>
  </si>
  <si>
    <t>DA0718905</t>
  </si>
  <si>
    <t>DA0635027</t>
  </si>
  <si>
    <t>DA0509241</t>
  </si>
  <si>
    <t>DA0228230</t>
  </si>
  <si>
    <t>DA0253848</t>
  </si>
  <si>
    <t>DA0417650</t>
  </si>
  <si>
    <t>DA0357180</t>
  </si>
  <si>
    <t>DA0286793</t>
  </si>
  <si>
    <t>DA0389695</t>
  </si>
  <si>
    <t>DA0235738</t>
  </si>
  <si>
    <t>DA0832585</t>
  </si>
  <si>
    <t>DA0624550</t>
  </si>
  <si>
    <t>DA0651120</t>
  </si>
  <si>
    <t>DA0255275</t>
  </si>
  <si>
    <t>DA0542216</t>
  </si>
  <si>
    <t>DA0634524</t>
  </si>
  <si>
    <t>DA0937823</t>
  </si>
  <si>
    <t>DA0307260</t>
  </si>
  <si>
    <t>DA0284366</t>
  </si>
  <si>
    <t>DA0290148</t>
  </si>
  <si>
    <t>DA0886145</t>
  </si>
  <si>
    <t>DA0774006</t>
  </si>
  <si>
    <t>DA0519346</t>
  </si>
  <si>
    <t>DA0357219</t>
  </si>
  <si>
    <t>DA0716948</t>
  </si>
  <si>
    <t>DA0816026</t>
  </si>
  <si>
    <t>DA0324549</t>
  </si>
  <si>
    <t>DA0879462</t>
  </si>
  <si>
    <t>DA0385004</t>
  </si>
  <si>
    <t>DA0493352</t>
  </si>
  <si>
    <t>DA0368516</t>
  </si>
  <si>
    <t>DA0299775</t>
  </si>
  <si>
    <t>DA0278108</t>
  </si>
  <si>
    <t>DA0502024</t>
  </si>
  <si>
    <t>DA0614605</t>
  </si>
  <si>
    <t>DA0873302</t>
  </si>
  <si>
    <t>DA0837878</t>
  </si>
  <si>
    <t>DA0598573</t>
  </si>
  <si>
    <t>DA0800822</t>
  </si>
  <si>
    <t>DA0302888</t>
  </si>
  <si>
    <t>DA0464016</t>
  </si>
  <si>
    <t>DA0530934</t>
  </si>
  <si>
    <t>DA0921989</t>
  </si>
  <si>
    <t>DA0532779</t>
  </si>
  <si>
    <t>DA0512206</t>
  </si>
  <si>
    <t>DA0963519</t>
  </si>
  <si>
    <t>DA0482098</t>
  </si>
  <si>
    <t>DA0294476</t>
  </si>
  <si>
    <t>DA0736544</t>
  </si>
  <si>
    <t>DA0271745</t>
  </si>
  <si>
    <t>DA0611728</t>
  </si>
  <si>
    <t>DA0592201</t>
  </si>
  <si>
    <t>DA0258167</t>
  </si>
  <si>
    <t>DA0232029</t>
  </si>
  <si>
    <t>DA0691038</t>
  </si>
  <si>
    <t>DA0215786</t>
  </si>
  <si>
    <t>DA0820253</t>
  </si>
  <si>
    <t>DA0692115</t>
  </si>
  <si>
    <t>DA0765386</t>
  </si>
  <si>
    <t>DA0473081</t>
  </si>
  <si>
    <t>DA0857851</t>
  </si>
  <si>
    <t>DA0984254</t>
  </si>
  <si>
    <t>DA0336748</t>
  </si>
  <si>
    <t>DA0320202</t>
  </si>
  <si>
    <t>DA0266156</t>
  </si>
  <si>
    <t>DA0276395</t>
  </si>
  <si>
    <t>DA0477395</t>
  </si>
  <si>
    <t>DA0593829</t>
  </si>
  <si>
    <t>DA0828600</t>
  </si>
  <si>
    <t>DA0411176</t>
  </si>
  <si>
    <t>DA0230389</t>
  </si>
  <si>
    <t>DA0615126</t>
  </si>
  <si>
    <t>DA0589793</t>
  </si>
  <si>
    <t>DA0213927</t>
  </si>
  <si>
    <t>DA0356921</t>
  </si>
  <si>
    <t>DA0763334</t>
  </si>
  <si>
    <t>DA0346058</t>
  </si>
  <si>
    <t>DA0538307</t>
  </si>
  <si>
    <t>DA0948551</t>
  </si>
  <si>
    <t>DA0331441</t>
  </si>
  <si>
    <t>DA0403499</t>
  </si>
  <si>
    <t>DA0325658</t>
  </si>
  <si>
    <t>DA0540582</t>
  </si>
  <si>
    <t>DA0368439</t>
  </si>
  <si>
    <t>DA0329643</t>
  </si>
  <si>
    <t>DA0448427</t>
  </si>
  <si>
    <t>DA0221041</t>
  </si>
  <si>
    <t>DA0317121</t>
  </si>
  <si>
    <t>DA0271154</t>
  </si>
  <si>
    <t>DA0293825</t>
  </si>
  <si>
    <t>DA0598700</t>
  </si>
  <si>
    <t>DA0296142</t>
  </si>
  <si>
    <t>DA0298019</t>
  </si>
  <si>
    <t>DA0236678</t>
  </si>
  <si>
    <t>DA0581843</t>
  </si>
  <si>
    <t>DA0487919</t>
  </si>
  <si>
    <t>DA0470025</t>
  </si>
  <si>
    <t>DA0820058</t>
  </si>
  <si>
    <t>DA0337496</t>
  </si>
  <si>
    <t>DA0602226</t>
  </si>
  <si>
    <t>DA0864803</t>
  </si>
  <si>
    <t>DA0635538</t>
  </si>
  <si>
    <t>DA0361327</t>
  </si>
  <si>
    <t>DA0757600</t>
  </si>
  <si>
    <t>DA0937265</t>
  </si>
  <si>
    <t>DA0713776</t>
  </si>
  <si>
    <t>DA0717332</t>
  </si>
  <si>
    <t>DA0225529</t>
  </si>
  <si>
    <t>DA0318474</t>
  </si>
  <si>
    <t>DA0274355</t>
  </si>
  <si>
    <t>DA0352040</t>
  </si>
  <si>
    <t>DA0245885</t>
  </si>
  <si>
    <t>DA0293235</t>
  </si>
  <si>
    <t>DA0304208</t>
  </si>
  <si>
    <t>DA0315554</t>
  </si>
  <si>
    <t>DA0963842</t>
  </si>
  <si>
    <t>DA0256259</t>
  </si>
  <si>
    <t>DA0449751</t>
  </si>
  <si>
    <t>DA0324945</t>
  </si>
  <si>
    <t>DA0784773</t>
  </si>
  <si>
    <t>DA0987100</t>
  </si>
  <si>
    <t>DA0546633</t>
  </si>
  <si>
    <t>DA0455858</t>
  </si>
  <si>
    <t>DA0624607</t>
  </si>
  <si>
    <t>DA0258491</t>
  </si>
  <si>
    <t>DA0745725</t>
  </si>
  <si>
    <t>DA0446190</t>
  </si>
  <si>
    <t>DA0623405</t>
  </si>
  <si>
    <t>DA0705651</t>
  </si>
  <si>
    <t>DA0518080</t>
  </si>
  <si>
    <t>DA0330822</t>
  </si>
  <si>
    <t>DA0576240</t>
  </si>
  <si>
    <t>DA0217927</t>
  </si>
  <si>
    <t>DA0217399</t>
  </si>
  <si>
    <t>DA0472064</t>
  </si>
  <si>
    <t>DA0318740</t>
  </si>
  <si>
    <t>DA0431214</t>
  </si>
  <si>
    <t>DA0235985</t>
  </si>
  <si>
    <t>DA0416104</t>
  </si>
  <si>
    <t>DA0516202</t>
  </si>
  <si>
    <t>DA0411195</t>
  </si>
  <si>
    <t>DA0270861</t>
  </si>
  <si>
    <t>DA0400226</t>
  </si>
  <si>
    <t>DA0728676</t>
  </si>
  <si>
    <t>DA0354083</t>
  </si>
  <si>
    <t>DA0356192</t>
  </si>
  <si>
    <t>DA0338985</t>
  </si>
  <si>
    <t>DA0511363</t>
  </si>
  <si>
    <t>DA0236755</t>
  </si>
  <si>
    <t>DA0477881</t>
  </si>
  <si>
    <t>DA0533745</t>
  </si>
  <si>
    <t>DA0228655</t>
  </si>
  <si>
    <t>DA0803735</t>
  </si>
  <si>
    <t>DA0768285</t>
  </si>
  <si>
    <t>DA0221323</t>
  </si>
  <si>
    <t>DA0433039</t>
  </si>
  <si>
    <t>DA0380673</t>
  </si>
  <si>
    <t>DA0778712</t>
  </si>
  <si>
    <t>DA0210122</t>
  </si>
  <si>
    <t>DA0649578</t>
  </si>
  <si>
    <t>DA0601671</t>
  </si>
  <si>
    <t>DA0554367</t>
  </si>
  <si>
    <t>DA0508981</t>
  </si>
  <si>
    <t>DA0891203</t>
  </si>
  <si>
    <t>DA0359873</t>
  </si>
  <si>
    <t>DA0560846</t>
  </si>
  <si>
    <t>DA0706671</t>
  </si>
  <si>
    <t>DA0750517</t>
  </si>
  <si>
    <t>DA0536995</t>
  </si>
  <si>
    <t>DA0435781</t>
  </si>
  <si>
    <t>DA0475444</t>
  </si>
  <si>
    <t>DA0230143</t>
  </si>
  <si>
    <t>DA0809791</t>
  </si>
  <si>
    <t>DA0493933</t>
  </si>
  <si>
    <t>DA0278794</t>
  </si>
  <si>
    <t>DA0806166</t>
  </si>
  <si>
    <t>DA0257960</t>
  </si>
  <si>
    <t>DA0208943</t>
  </si>
  <si>
    <t>DA0751313</t>
  </si>
  <si>
    <t>DA0665527</t>
  </si>
  <si>
    <t>DA0409532</t>
  </si>
  <si>
    <t>DA0597524</t>
  </si>
  <si>
    <t>DA0643357</t>
  </si>
  <si>
    <t>DA0713465</t>
  </si>
  <si>
    <t>DA0413031</t>
  </si>
  <si>
    <t>DA0223983</t>
  </si>
  <si>
    <t>DA0437143</t>
  </si>
  <si>
    <t>DA0908770</t>
  </si>
  <si>
    <t>DA0404839</t>
  </si>
  <si>
    <t>DA0241183</t>
  </si>
  <si>
    <t>DA0389872</t>
  </si>
  <si>
    <t>DA0370258</t>
  </si>
  <si>
    <t>DA0428642</t>
  </si>
  <si>
    <t>DA0607113</t>
  </si>
  <si>
    <t>DA0218192</t>
  </si>
  <si>
    <t>DA0334576</t>
  </si>
  <si>
    <t>DA0550445</t>
  </si>
  <si>
    <t>DA0769272</t>
  </si>
  <si>
    <t>DA0778616</t>
  </si>
  <si>
    <t>DA0779826</t>
  </si>
  <si>
    <t>DA0244679</t>
  </si>
  <si>
    <t>DA0606820</t>
  </si>
  <si>
    <t>DA0231367</t>
  </si>
  <si>
    <t>DA0569017</t>
  </si>
  <si>
    <t>DA0954929</t>
  </si>
  <si>
    <t>DA0756075</t>
  </si>
  <si>
    <t>DA0447895</t>
  </si>
  <si>
    <t>DA0255490</t>
  </si>
  <si>
    <t>DA0339381</t>
  </si>
  <si>
    <t>DA0549633</t>
  </si>
  <si>
    <t>DA0332228</t>
  </si>
  <si>
    <t>DA0311259</t>
  </si>
  <si>
    <t>DA0288950</t>
  </si>
  <si>
    <t>DA0668492</t>
  </si>
  <si>
    <t>DA0522740</t>
  </si>
  <si>
    <t>DA0608362</t>
  </si>
  <si>
    <t>DA0362212</t>
  </si>
  <si>
    <t>DA0872541</t>
  </si>
  <si>
    <t>DA0396803</t>
  </si>
  <si>
    <t>DA0682012</t>
  </si>
  <si>
    <t>DA0593381</t>
  </si>
  <si>
    <t>DA0556452</t>
  </si>
  <si>
    <t>DA0759999</t>
  </si>
  <si>
    <t>DA0476811</t>
  </si>
  <si>
    <t>DA0528301</t>
  </si>
  <si>
    <t>DA0924916</t>
  </si>
  <si>
    <t>DA0280103</t>
  </si>
  <si>
    <t>DA0789909</t>
  </si>
  <si>
    <t>DA0229737</t>
  </si>
  <si>
    <t>DA0462697</t>
  </si>
  <si>
    <t>DA0687203</t>
  </si>
  <si>
    <t>DA0590697</t>
  </si>
  <si>
    <t>DA0343790</t>
  </si>
  <si>
    <t>DA0288312</t>
  </si>
  <si>
    <t>DA0798084</t>
  </si>
  <si>
    <t>DA0383835</t>
  </si>
  <si>
    <t>DA0533276</t>
  </si>
  <si>
    <t>DA0242958</t>
  </si>
  <si>
    <t>DA0371745</t>
  </si>
  <si>
    <t>DA0946046</t>
  </si>
  <si>
    <t>DA0255977</t>
  </si>
  <si>
    <t>DA0651167</t>
  </si>
  <si>
    <t>DA0263575</t>
  </si>
  <si>
    <t>DA0482661</t>
  </si>
  <si>
    <t>DA0490249</t>
  </si>
  <si>
    <t>DA0367980</t>
  </si>
  <si>
    <t>DA0427437</t>
  </si>
  <si>
    <t>DA0355485</t>
  </si>
  <si>
    <t>DA0571767</t>
  </si>
  <si>
    <t>DA0319540</t>
  </si>
  <si>
    <t>DA0368356</t>
  </si>
  <si>
    <t>DA0456824</t>
  </si>
  <si>
    <t>DA0790327</t>
  </si>
  <si>
    <t>DA0275854</t>
  </si>
  <si>
    <t>DA0633214</t>
  </si>
  <si>
    <t>DA0487220</t>
  </si>
  <si>
    <t>DA0869383</t>
  </si>
  <si>
    <t>DA0395450</t>
  </si>
  <si>
    <t>DA0701861</t>
  </si>
  <si>
    <t>DA0837949</t>
  </si>
  <si>
    <t>DA0461338</t>
  </si>
  <si>
    <t>DA0530733</t>
  </si>
  <si>
    <t>DA0631622</t>
  </si>
  <si>
    <t>DA0230310</t>
  </si>
  <si>
    <t>DA0497956</t>
  </si>
  <si>
    <t>DA0215703</t>
  </si>
  <si>
    <t>DA0661033</t>
  </si>
  <si>
    <t>DA0417830</t>
  </si>
  <si>
    <t>DA0270029</t>
  </si>
  <si>
    <t>DA0340939</t>
  </si>
  <si>
    <t>DA0277807</t>
  </si>
  <si>
    <t>DA0340954</t>
  </si>
  <si>
    <t>DA0361968</t>
  </si>
  <si>
    <t>DA0512563</t>
  </si>
  <si>
    <t>DA0786954</t>
  </si>
  <si>
    <t>DA0296825</t>
  </si>
  <si>
    <t>DA0632523</t>
  </si>
  <si>
    <t>DA0676376</t>
  </si>
  <si>
    <t>DA0495561</t>
  </si>
  <si>
    <t>DA0392991</t>
  </si>
  <si>
    <t>DA0638664</t>
  </si>
  <si>
    <t>DA0374069</t>
  </si>
  <si>
    <t>DA0791603</t>
  </si>
  <si>
    <t>DA0588939</t>
  </si>
  <si>
    <t>DA0910311</t>
  </si>
  <si>
    <t>DA0727010</t>
  </si>
  <si>
    <t>DA0748567</t>
  </si>
  <si>
    <t>DA0824132</t>
  </si>
  <si>
    <t>DA0248570</t>
  </si>
  <si>
    <t>DA0774937</t>
  </si>
  <si>
    <t>DA0286388</t>
  </si>
  <si>
    <t>DA0362217</t>
  </si>
  <si>
    <t>DA0462181</t>
  </si>
  <si>
    <t>DA0260857</t>
  </si>
  <si>
    <t>DA0254782</t>
  </si>
  <si>
    <t>DA0210387</t>
  </si>
  <si>
    <t>DA0426382</t>
  </si>
  <si>
    <t>DA0694023</t>
  </si>
  <si>
    <t>DA0223090</t>
  </si>
  <si>
    <t>DA0756132</t>
  </si>
  <si>
    <t>DA0521336</t>
  </si>
  <si>
    <t>DA0891921</t>
  </si>
  <si>
    <t>DA0391982</t>
  </si>
  <si>
    <t>DA0598992</t>
  </si>
  <si>
    <t>DA0346313</t>
  </si>
  <si>
    <t>DA0538873</t>
  </si>
  <si>
    <t>DA0298022</t>
  </si>
  <si>
    <t>DA0248008</t>
  </si>
  <si>
    <t>DA0382815</t>
  </si>
  <si>
    <t>DA0670028</t>
  </si>
  <si>
    <t>DA0657117</t>
  </si>
  <si>
    <t>DA0214522</t>
  </si>
  <si>
    <t>DA0651322</t>
  </si>
  <si>
    <t>DA0672286</t>
  </si>
  <si>
    <t>DA0424320</t>
  </si>
  <si>
    <t>DA0590002</t>
  </si>
  <si>
    <t>DA0447943</t>
  </si>
  <si>
    <t>DA0922425</t>
  </si>
  <si>
    <t>DA0322537</t>
  </si>
  <si>
    <t>DA0511435</t>
  </si>
  <si>
    <t>DA0508789</t>
  </si>
  <si>
    <t>DA0258690</t>
  </si>
  <si>
    <t>DA0433499</t>
  </si>
  <si>
    <t>DA0771962</t>
  </si>
  <si>
    <t>DA0375210</t>
  </si>
  <si>
    <t>DA0577983</t>
  </si>
  <si>
    <t>DA0422898</t>
  </si>
  <si>
    <t>DA0788581</t>
  </si>
  <si>
    <t>DA0426656</t>
  </si>
  <si>
    <t>DA0939184</t>
  </si>
  <si>
    <t>DA0675480</t>
  </si>
  <si>
    <t>DA0536895</t>
  </si>
  <si>
    <t>DA0277300</t>
  </si>
  <si>
    <t>DA0495054</t>
  </si>
  <si>
    <t>DA0493696</t>
  </si>
  <si>
    <t>DA0327965</t>
  </si>
  <si>
    <t>DA0234998</t>
  </si>
  <si>
    <t>DA0411858</t>
  </si>
  <si>
    <t>DA0482606</t>
  </si>
  <si>
    <t>DA0740526</t>
  </si>
  <si>
    <t>DA0234657</t>
  </si>
  <si>
    <t>DA0695193</t>
  </si>
  <si>
    <t>DA0808087</t>
  </si>
  <si>
    <t>DA0654467</t>
  </si>
  <si>
    <t>DA0261614</t>
  </si>
  <si>
    <t>DA0324447</t>
  </si>
  <si>
    <t>DA0280178</t>
  </si>
  <si>
    <t>DA0550845</t>
  </si>
  <si>
    <t>DA0254416</t>
  </si>
  <si>
    <t>DA0342117</t>
  </si>
  <si>
    <t>DA0760402</t>
  </si>
  <si>
    <t>DA0238067</t>
  </si>
  <si>
    <t>DA0239106</t>
  </si>
  <si>
    <t>DA0302082</t>
  </si>
  <si>
    <t>DA0662754</t>
  </si>
  <si>
    <t>DA0301004</t>
  </si>
  <si>
    <t>DA0386488</t>
  </si>
  <si>
    <t>DA0247826</t>
  </si>
  <si>
    <t>DA0534105</t>
  </si>
  <si>
    <t>DA0262575</t>
  </si>
  <si>
    <t>DA0358646</t>
  </si>
  <si>
    <t>DA0649177</t>
  </si>
  <si>
    <t>DA0274261</t>
  </si>
  <si>
    <t>DA0611969</t>
  </si>
  <si>
    <t>DA0310874</t>
  </si>
  <si>
    <t>DA0721148</t>
  </si>
  <si>
    <t>DA0768304</t>
  </si>
  <si>
    <t>DA0951452</t>
  </si>
  <si>
    <t>DA0237531</t>
  </si>
  <si>
    <t>DA0348719</t>
  </si>
  <si>
    <t>DA0219373</t>
  </si>
  <si>
    <t>DA0352876</t>
  </si>
  <si>
    <t>DA0979223</t>
  </si>
  <si>
    <t>DA0424652</t>
  </si>
  <si>
    <t>DA0426035</t>
  </si>
  <si>
    <t>DA0468627</t>
  </si>
  <si>
    <t>DA0308272</t>
  </si>
  <si>
    <t>DA0344071</t>
  </si>
  <si>
    <t>DA0261957</t>
  </si>
  <si>
    <t>DA0518463</t>
  </si>
  <si>
    <t>DA0564475</t>
  </si>
  <si>
    <t>DA0744227</t>
  </si>
  <si>
    <t>DA0304962</t>
  </si>
  <si>
    <t>DA0604533</t>
  </si>
  <si>
    <t>DA0423988</t>
  </si>
  <si>
    <t>DA0261520</t>
  </si>
  <si>
    <t>DA0251216</t>
  </si>
  <si>
    <t>DA0549040</t>
  </si>
  <si>
    <t>DA0793903</t>
  </si>
  <si>
    <t>DA0988417</t>
  </si>
  <si>
    <t>DA0585277</t>
  </si>
  <si>
    <t>DA0840398</t>
  </si>
  <si>
    <t>DA0351507</t>
  </si>
  <si>
    <t>DA0351289</t>
  </si>
  <si>
    <t>DA0341508</t>
  </si>
  <si>
    <t>DA0587412</t>
  </si>
  <si>
    <t>DA0693535</t>
  </si>
  <si>
    <t>DA0346933</t>
  </si>
  <si>
    <t>DA0574750</t>
  </si>
  <si>
    <t>DA0268533</t>
  </si>
  <si>
    <t>DA0545030</t>
  </si>
  <si>
    <t>DA0213022</t>
  </si>
  <si>
    <t>DA0634647</t>
  </si>
  <si>
    <t>DA0871793</t>
  </si>
  <si>
    <t>DA0448069</t>
  </si>
  <si>
    <t>DA0472042</t>
  </si>
  <si>
    <t>DA0396614</t>
  </si>
  <si>
    <t>DA0819485</t>
  </si>
  <si>
    <t>DA0473352</t>
  </si>
  <si>
    <t>DA0959153</t>
  </si>
  <si>
    <t>DA0355516</t>
  </si>
  <si>
    <t>DA0565709</t>
  </si>
  <si>
    <t>DA0313066</t>
  </si>
  <si>
    <t>DA0282279</t>
  </si>
  <si>
    <t>DA0370162</t>
  </si>
  <si>
    <t>DA0415428</t>
  </si>
  <si>
    <t>DA0251140</t>
  </si>
  <si>
    <t>DA0218819</t>
  </si>
  <si>
    <t>DA0615106</t>
  </si>
  <si>
    <t>DA0765307</t>
  </si>
  <si>
    <t>DA0260118</t>
  </si>
  <si>
    <t>DA0432191</t>
  </si>
  <si>
    <t>DA0867904</t>
  </si>
  <si>
    <t>DA0232001</t>
  </si>
  <si>
    <t>DA0978414</t>
  </si>
  <si>
    <t>DA0730451</t>
  </si>
  <si>
    <t>DA0267516</t>
  </si>
  <si>
    <t>DA0536775</t>
  </si>
  <si>
    <t>DA0746149</t>
  </si>
  <si>
    <t>DA0269417</t>
  </si>
  <si>
    <t>DA0212875</t>
  </si>
  <si>
    <t>DA0746258</t>
  </si>
  <si>
    <t>DA0675030</t>
  </si>
  <si>
    <t>DA0260944</t>
  </si>
  <si>
    <t>DA0279905</t>
  </si>
  <si>
    <t>DA0275802</t>
  </si>
  <si>
    <t>DA0756623</t>
  </si>
  <si>
    <t>DA0723812</t>
  </si>
  <si>
    <t>DA0423949</t>
  </si>
  <si>
    <t>DA0549602</t>
  </si>
  <si>
    <t>DA0421293</t>
  </si>
  <si>
    <t>DA0400809</t>
  </si>
  <si>
    <t>DA0489902</t>
  </si>
  <si>
    <t>DA0271569</t>
  </si>
  <si>
    <t>DA0340203</t>
  </si>
  <si>
    <t>DA0295887</t>
  </si>
  <si>
    <t>DA0258563</t>
  </si>
  <si>
    <t>DA0315171</t>
  </si>
  <si>
    <t>DA0427837</t>
  </si>
  <si>
    <t>DA0355538</t>
  </si>
  <si>
    <t>DA0521153</t>
  </si>
  <si>
    <t>DA0307193</t>
  </si>
  <si>
    <t>DA0490241</t>
  </si>
  <si>
    <t>DA0750718</t>
  </si>
  <si>
    <t>DA0226812</t>
  </si>
  <si>
    <t>DA0398049</t>
  </si>
  <si>
    <t>DA0813165</t>
  </si>
  <si>
    <t>DA0248036</t>
  </si>
  <si>
    <t>DA0308241</t>
  </si>
  <si>
    <t>DA0299945</t>
  </si>
  <si>
    <t>DA0354177</t>
  </si>
  <si>
    <t>DA0280623</t>
  </si>
  <si>
    <t>DA0946807</t>
  </si>
  <si>
    <t>DA0329015</t>
  </si>
  <si>
    <t>DA0432162</t>
  </si>
  <si>
    <t>DA0266429</t>
  </si>
  <si>
    <t>DA0441053</t>
  </si>
  <si>
    <t>DA0688585</t>
  </si>
  <si>
    <t>DA0472472</t>
  </si>
  <si>
    <t>DA0225944</t>
  </si>
  <si>
    <t>DA0471476</t>
  </si>
  <si>
    <t>DA0523915</t>
  </si>
  <si>
    <t>DA0512729</t>
  </si>
  <si>
    <t>DA0607657</t>
  </si>
  <si>
    <t>DA0648655</t>
  </si>
  <si>
    <t>DA0296370</t>
  </si>
  <si>
    <t>DA0297849</t>
  </si>
  <si>
    <t>DA0370047</t>
  </si>
  <si>
    <t>DA0219965</t>
  </si>
  <si>
    <t>DA0594953</t>
  </si>
  <si>
    <t>DA0660228</t>
  </si>
  <si>
    <t>DA0915352</t>
  </si>
  <si>
    <t>DA0413352</t>
  </si>
  <si>
    <t>DA0863303</t>
  </si>
  <si>
    <t>DA0275089</t>
  </si>
  <si>
    <t>DA0324696</t>
  </si>
  <si>
    <t>DA0990406</t>
  </si>
  <si>
    <t>DA0842552</t>
  </si>
  <si>
    <t>DA0272251</t>
  </si>
  <si>
    <t>DA0206179</t>
  </si>
  <si>
    <t>DA0442326</t>
  </si>
  <si>
    <t>DA0596511</t>
  </si>
  <si>
    <t>DA0253064</t>
  </si>
  <si>
    <t>DA0443328</t>
  </si>
  <si>
    <t>DA0419757</t>
  </si>
  <si>
    <t>DA0699169</t>
  </si>
  <si>
    <t>DA0465076</t>
  </si>
  <si>
    <t>DA0445147</t>
  </si>
  <si>
    <t>DA0738134</t>
  </si>
  <si>
    <t>DA0387422</t>
  </si>
  <si>
    <t>DA0808319</t>
  </si>
  <si>
    <t>DA0293976</t>
  </si>
  <si>
    <t>DA0363139</t>
  </si>
  <si>
    <t>DA0697089</t>
  </si>
  <si>
    <t>DA0630352</t>
  </si>
  <si>
    <t>DA0447218</t>
  </si>
  <si>
    <t>DA0507099</t>
  </si>
  <si>
    <t>DA0656812</t>
  </si>
  <si>
    <t>DA0626307</t>
  </si>
  <si>
    <t>DA0328996</t>
  </si>
  <si>
    <t>DA0274031</t>
  </si>
  <si>
    <t>DA0291133</t>
  </si>
  <si>
    <t>DA0253594</t>
  </si>
  <si>
    <t>DA0328213</t>
  </si>
  <si>
    <t>DA0464681</t>
  </si>
  <si>
    <t>DA0470637</t>
  </si>
  <si>
    <t>DA0979006</t>
  </si>
  <si>
    <t>DA0227918</t>
  </si>
  <si>
    <t>DA0240592</t>
  </si>
  <si>
    <t>DA0628006</t>
  </si>
  <si>
    <t>DA0214088</t>
  </si>
  <si>
    <t>DA0544099</t>
  </si>
  <si>
    <t>DA0544182</t>
  </si>
  <si>
    <t>DA0860477</t>
  </si>
  <si>
    <t>DA0273930</t>
  </si>
  <si>
    <t>DA0340003</t>
  </si>
  <si>
    <t>DA0424698</t>
  </si>
  <si>
    <t>DA0386895</t>
  </si>
  <si>
    <t>DA0342296</t>
  </si>
  <si>
    <t>DA0372214</t>
  </si>
  <si>
    <t>DA0242021</t>
  </si>
  <si>
    <t>DA0444456</t>
  </si>
  <si>
    <t>DA0591933</t>
  </si>
  <si>
    <t>DA0548670</t>
  </si>
  <si>
    <t>DA0700616</t>
  </si>
  <si>
    <t>DA0984380</t>
  </si>
  <si>
    <t>DA0760065</t>
  </si>
  <si>
    <t>DA0569047</t>
  </si>
  <si>
    <t>DA0536681</t>
  </si>
  <si>
    <t>DA0742143</t>
  </si>
  <si>
    <t>DA0910741</t>
  </si>
  <si>
    <t>DA0824609</t>
  </si>
  <si>
    <t>DA0547055</t>
  </si>
  <si>
    <t>DA0639633</t>
  </si>
  <si>
    <t>DA0433097</t>
  </si>
  <si>
    <t>DA0262493</t>
  </si>
  <si>
    <t>DA0231693</t>
  </si>
  <si>
    <t>DA0393568</t>
  </si>
  <si>
    <t>DA0736189</t>
  </si>
  <si>
    <t>DA0354367</t>
  </si>
  <si>
    <t>DA0661953</t>
  </si>
  <si>
    <t>DA0612587</t>
  </si>
  <si>
    <t>DA0252713</t>
  </si>
  <si>
    <t>DA0774031</t>
  </si>
  <si>
    <t>DA0233673</t>
  </si>
  <si>
    <t>DA0373503</t>
  </si>
  <si>
    <t>DA0804936</t>
  </si>
  <si>
    <t>DA0642809</t>
  </si>
  <si>
    <t>DA0272239</t>
  </si>
  <si>
    <t>DA0656183</t>
  </si>
  <si>
    <t>DA0348702</t>
  </si>
  <si>
    <t>DA0478522</t>
  </si>
  <si>
    <t>DA0555632</t>
  </si>
  <si>
    <t>DA0990773</t>
  </si>
  <si>
    <t>DA0893709</t>
  </si>
  <si>
    <t>DA0295366</t>
  </si>
  <si>
    <t>DA0249267</t>
  </si>
  <si>
    <t>DA0382885</t>
  </si>
  <si>
    <t>DA0736483</t>
  </si>
  <si>
    <t>DA0401200</t>
  </si>
  <si>
    <t>DA0766411</t>
  </si>
  <si>
    <t>DA0424025</t>
  </si>
  <si>
    <t>DA0365359</t>
  </si>
  <si>
    <t>DA0255861</t>
  </si>
  <si>
    <t>DA0588472</t>
  </si>
  <si>
    <t>DA0691507</t>
  </si>
  <si>
    <t>DA0872679</t>
  </si>
  <si>
    <t>DA0353575</t>
  </si>
  <si>
    <t>DA0251429</t>
  </si>
  <si>
    <t>DA0503715</t>
  </si>
  <si>
    <t>DA0419113</t>
  </si>
  <si>
    <t>DA0668869</t>
  </si>
  <si>
    <t>DA0627359</t>
  </si>
  <si>
    <t>DA0322917</t>
  </si>
  <si>
    <t>DA0425353</t>
  </si>
  <si>
    <t>DA0882393</t>
  </si>
  <si>
    <t>DA0283415</t>
  </si>
  <si>
    <t>DA0969057</t>
  </si>
  <si>
    <t>DA0695153</t>
  </si>
  <si>
    <t>DA0805623</t>
  </si>
  <si>
    <t>DA0323953</t>
  </si>
  <si>
    <t>DA0375121</t>
  </si>
  <si>
    <t>DA0556919</t>
  </si>
  <si>
    <t>DA0336032</t>
  </si>
  <si>
    <t>DA0559840</t>
  </si>
  <si>
    <t>DA0340591</t>
  </si>
  <si>
    <t>DA0602750</t>
  </si>
  <si>
    <t>DA0739310</t>
  </si>
  <si>
    <t>DA0542616</t>
  </si>
  <si>
    <t>DA0364686</t>
  </si>
  <si>
    <t>DA0215381</t>
  </si>
  <si>
    <t>DA0425870</t>
  </si>
  <si>
    <t>DA0231879</t>
  </si>
  <si>
    <t>DA0325291</t>
  </si>
  <si>
    <t>DA0244805</t>
  </si>
  <si>
    <t>DA0280791</t>
  </si>
  <si>
    <t>DA0318616</t>
  </si>
  <si>
    <t>DA0412013</t>
  </si>
  <si>
    <t>DA0221783</t>
  </si>
  <si>
    <t>DA0636978</t>
  </si>
  <si>
    <t>DA0327419</t>
  </si>
  <si>
    <t>DA0362286</t>
  </si>
  <si>
    <t>DA0661782</t>
  </si>
  <si>
    <t>DA0410301</t>
  </si>
  <si>
    <t>DA0686277</t>
  </si>
  <si>
    <t>DA0506196</t>
  </si>
  <si>
    <t>DA0285739</t>
  </si>
  <si>
    <t>DA0727251</t>
  </si>
  <si>
    <t>DA0353832</t>
  </si>
  <si>
    <t>DA0697573</t>
  </si>
  <si>
    <t>DA0543037</t>
  </si>
  <si>
    <t>DA0324938</t>
  </si>
  <si>
    <t>DA0695300</t>
  </si>
  <si>
    <t>DA0365428</t>
  </si>
  <si>
    <t>DA0677921</t>
  </si>
  <si>
    <t>DA0244775</t>
  </si>
  <si>
    <t>DA0232335</t>
  </si>
  <si>
    <t>DA0253999</t>
  </si>
  <si>
    <t>DA0901344</t>
  </si>
  <si>
    <t>DA0385150</t>
  </si>
  <si>
    <t>DA0655205</t>
  </si>
  <si>
    <t>DA0432767</t>
  </si>
  <si>
    <t>DA0783212</t>
  </si>
  <si>
    <t>DA0503126</t>
  </si>
  <si>
    <t>DA0348605</t>
  </si>
  <si>
    <t>DA0866667</t>
  </si>
  <si>
    <t>DA0807372</t>
  </si>
  <si>
    <t>DA0309752</t>
  </si>
  <si>
    <t>DA0749787</t>
  </si>
  <si>
    <t>DA0640050</t>
  </si>
  <si>
    <t>DA0342420</t>
  </si>
  <si>
    <t>DA0614376</t>
  </si>
  <si>
    <t>DA0623848</t>
  </si>
  <si>
    <t>DA0676559</t>
  </si>
  <si>
    <t>DA0236026</t>
  </si>
  <si>
    <t>DA0587245</t>
  </si>
  <si>
    <t>DA0328038</t>
  </si>
  <si>
    <t>DA0963565</t>
  </si>
  <si>
    <t>DA0733698</t>
  </si>
  <si>
    <t>DA0810415</t>
  </si>
  <si>
    <t>DA0399613</t>
  </si>
  <si>
    <t>DA0430558</t>
  </si>
  <si>
    <t>DA0766197</t>
  </si>
  <si>
    <t>DA0249515</t>
  </si>
  <si>
    <t>DA0265061</t>
  </si>
  <si>
    <t>DA0299454</t>
  </si>
  <si>
    <t>DA0989713</t>
  </si>
  <si>
    <t>DA0614872</t>
  </si>
  <si>
    <t>DA0716762</t>
  </si>
  <si>
    <t>DA0248784</t>
  </si>
  <si>
    <t>DA0559555</t>
  </si>
  <si>
    <t>DA0285391</t>
  </si>
  <si>
    <t>DA0696298</t>
  </si>
  <si>
    <t>DA0461234</t>
  </si>
  <si>
    <t>DA0531516</t>
  </si>
  <si>
    <t>DA0610505</t>
  </si>
  <si>
    <t>DA0923363</t>
  </si>
  <si>
    <t>DA0232211</t>
  </si>
  <si>
    <t>DA0602760</t>
  </si>
  <si>
    <t>DA0456993</t>
  </si>
  <si>
    <t>DA0694864</t>
  </si>
  <si>
    <t>DA0217920</t>
  </si>
  <si>
    <t>DA0661127</t>
  </si>
  <si>
    <t>DA0648576</t>
  </si>
  <si>
    <t>DA0238466</t>
  </si>
  <si>
    <t>DA0524102</t>
  </si>
  <si>
    <t>DA0288658</t>
  </si>
  <si>
    <t>DA0575462</t>
  </si>
  <si>
    <t>DA0642153</t>
  </si>
  <si>
    <t>DA0636383</t>
  </si>
  <si>
    <t>DA0703382</t>
  </si>
  <si>
    <t>DA0351889</t>
  </si>
  <si>
    <t>DA0983276</t>
  </si>
  <si>
    <t>DA0381349</t>
  </si>
  <si>
    <t>DA0423132</t>
  </si>
  <si>
    <t>DA0893676</t>
  </si>
  <si>
    <t>DA0468153</t>
  </si>
  <si>
    <t>DA0269336</t>
  </si>
  <si>
    <t>DA0385885</t>
  </si>
  <si>
    <t>DA0725209</t>
  </si>
  <si>
    <t>DA0332455</t>
  </si>
  <si>
    <t>DA0675611</t>
  </si>
  <si>
    <t>DA0260769</t>
  </si>
  <si>
    <t>DA0639693</t>
  </si>
  <si>
    <t>DA0623902</t>
  </si>
  <si>
    <t>DA0303249</t>
  </si>
  <si>
    <t>DA0969549</t>
  </si>
  <si>
    <t>DA0723684</t>
  </si>
  <si>
    <t>DA0385655</t>
  </si>
  <si>
    <t>DA0431135</t>
  </si>
  <si>
    <t>DA0227120</t>
  </si>
  <si>
    <t>DA0450695</t>
  </si>
  <si>
    <t>DA0745812</t>
  </si>
  <si>
    <t>DA0809950</t>
  </si>
  <si>
    <t>DA0226979</t>
  </si>
  <si>
    <t>DA0675320</t>
  </si>
  <si>
    <t>DA0562726</t>
  </si>
  <si>
    <t>DA0897078</t>
  </si>
  <si>
    <t>DA0638657</t>
  </si>
  <si>
    <t>DA0888513</t>
  </si>
  <si>
    <t>DA0318246</t>
  </si>
  <si>
    <t>DA0691527</t>
  </si>
  <si>
    <t>DA0313920</t>
  </si>
  <si>
    <t>DA0889459</t>
  </si>
  <si>
    <t>DA0848178</t>
  </si>
  <si>
    <t>DA0372989</t>
  </si>
  <si>
    <t>DA0234798</t>
  </si>
  <si>
    <t>DA0277325</t>
  </si>
  <si>
    <t>DA0350852</t>
  </si>
  <si>
    <t>DA0236762</t>
  </si>
  <si>
    <t>DA0295823</t>
  </si>
  <si>
    <t>DA0361656</t>
  </si>
  <si>
    <t>DA0447297</t>
  </si>
  <si>
    <t>DA0747674</t>
  </si>
  <si>
    <t>DA0728062</t>
  </si>
  <si>
    <t>DA0347630</t>
  </si>
  <si>
    <t>DA0491861</t>
  </si>
  <si>
    <t>DA0419655</t>
  </si>
  <si>
    <t>DA0791422</t>
  </si>
  <si>
    <t>DA0338657</t>
  </si>
  <si>
    <t>DA0291536</t>
  </si>
  <si>
    <t>DA0422266</t>
  </si>
  <si>
    <t>DA0794527</t>
  </si>
  <si>
    <t>DA0394645</t>
  </si>
  <si>
    <t>DA0595407</t>
  </si>
  <si>
    <t>DA0877573</t>
  </si>
  <si>
    <t>DA0771004</t>
  </si>
  <si>
    <t>DA0503269</t>
  </si>
  <si>
    <t>DA0266894</t>
  </si>
  <si>
    <t>DA0300700</t>
  </si>
  <si>
    <t>DA0231255</t>
  </si>
  <si>
    <t>DA0385047</t>
  </si>
  <si>
    <t>DA0743517</t>
  </si>
  <si>
    <t>DA0480673</t>
  </si>
  <si>
    <t>DA0377171</t>
  </si>
  <si>
    <t>DA0617040</t>
  </si>
  <si>
    <t>DA0293295</t>
  </si>
  <si>
    <t>DA0425902</t>
  </si>
  <si>
    <t>DA0924002</t>
  </si>
  <si>
    <t>DA0546158</t>
  </si>
  <si>
    <t>DA0985409</t>
  </si>
  <si>
    <t>DA0355655</t>
  </si>
  <si>
    <t>DA0459563</t>
  </si>
  <si>
    <t>DA0636490</t>
  </si>
  <si>
    <t>DA0608197</t>
  </si>
  <si>
    <t>DA0637675</t>
  </si>
  <si>
    <t>DA0324059</t>
  </si>
  <si>
    <t>DA0328510</t>
  </si>
  <si>
    <t>DA0416039</t>
  </si>
  <si>
    <t>DA0539011</t>
  </si>
  <si>
    <t>DA0653434</t>
  </si>
  <si>
    <t>DA0243667</t>
  </si>
  <si>
    <t>DA0685720</t>
  </si>
  <si>
    <t>DA0751630</t>
  </si>
  <si>
    <t>DA0357163</t>
  </si>
  <si>
    <t>DA0507331</t>
  </si>
  <si>
    <t>DA0734038</t>
  </si>
  <si>
    <t>DA0380817</t>
  </si>
  <si>
    <t>DA0564339</t>
  </si>
  <si>
    <t>DA0970082</t>
  </si>
  <si>
    <t>DA0906163</t>
  </si>
  <si>
    <t>DA0496114</t>
  </si>
  <si>
    <t>DA0925956</t>
  </si>
  <si>
    <t>DA0648715</t>
  </si>
  <si>
    <t>DA0525730</t>
  </si>
  <si>
    <t>DA0971339</t>
  </si>
  <si>
    <t>DA0406377</t>
  </si>
  <si>
    <t>DA0245280</t>
  </si>
  <si>
    <t>DA0559013</t>
  </si>
  <si>
    <t>DA0500471</t>
  </si>
  <si>
    <t>DA0272757</t>
  </si>
  <si>
    <t>DA0675111</t>
  </si>
  <si>
    <t>DA0493046</t>
  </si>
  <si>
    <t>DA0684138</t>
  </si>
  <si>
    <t>DA0248499</t>
  </si>
  <si>
    <t>DA0291477</t>
  </si>
  <si>
    <t>DA0588447</t>
  </si>
  <si>
    <t>DA0509693</t>
  </si>
  <si>
    <t>DA0646867</t>
  </si>
  <si>
    <t>DA0550731</t>
  </si>
  <si>
    <t>DA0334888</t>
  </si>
  <si>
    <t>DA0287799</t>
  </si>
  <si>
    <t>DA0300317</t>
  </si>
  <si>
    <t>DA0811398</t>
  </si>
  <si>
    <t>DA0301101</t>
  </si>
  <si>
    <t>DA0448102</t>
  </si>
  <si>
    <t>DA0567216</t>
  </si>
  <si>
    <t>DA0453603</t>
  </si>
  <si>
    <t>DA0497214</t>
  </si>
  <si>
    <t>DA0258327</t>
  </si>
  <si>
    <t>DA0261642</t>
  </si>
  <si>
    <t>DA0461214</t>
  </si>
  <si>
    <t>DA0507498</t>
  </si>
  <si>
    <t>DA0375205</t>
  </si>
  <si>
    <t>DA0454753</t>
  </si>
  <si>
    <t>DA0921848</t>
  </si>
  <si>
    <t>DA0364770</t>
  </si>
  <si>
    <t>DA0359641</t>
  </si>
  <si>
    <t>DA0302377</t>
  </si>
  <si>
    <t>DA0768768</t>
  </si>
  <si>
    <t>DA0285128</t>
  </si>
  <si>
    <t>DA0649984</t>
  </si>
  <si>
    <t>DA0280544</t>
  </si>
  <si>
    <t>DA0326760</t>
  </si>
  <si>
    <t>DA0310704</t>
  </si>
  <si>
    <t>DA0468079</t>
  </si>
  <si>
    <t>DA0713273</t>
  </si>
  <si>
    <t>DA0323658</t>
  </si>
  <si>
    <t>DA0444633</t>
  </si>
  <si>
    <t>DA0889310</t>
  </si>
  <si>
    <t>DA0584725</t>
  </si>
  <si>
    <t>DA0977889</t>
  </si>
  <si>
    <t>DA0238899</t>
  </si>
  <si>
    <t>DA0952324</t>
  </si>
  <si>
    <t>DA0444886</t>
  </si>
  <si>
    <t>DA0365578</t>
  </si>
  <si>
    <t>DA0416855</t>
  </si>
  <si>
    <t>DA0777040</t>
  </si>
  <si>
    <t>DA0532554</t>
  </si>
  <si>
    <t>DA0479286</t>
  </si>
  <si>
    <t>DA0239697</t>
  </si>
  <si>
    <t>DA0316801</t>
  </si>
  <si>
    <t>DA0493754</t>
  </si>
  <si>
    <t>DA0286122</t>
  </si>
  <si>
    <t>DA0692527</t>
  </si>
  <si>
    <t>DA0211527</t>
  </si>
  <si>
    <t>DA0252002</t>
  </si>
  <si>
    <t>DA0621661</t>
  </si>
  <si>
    <t>DA0291145</t>
  </si>
  <si>
    <t>DA0225080</t>
  </si>
  <si>
    <t>DA0296662</t>
  </si>
  <si>
    <t>DA0821465</t>
  </si>
  <si>
    <t>DA0271700</t>
  </si>
  <si>
    <t>DA0489639</t>
  </si>
  <si>
    <t>DA0352534</t>
  </si>
  <si>
    <t>DA0260969</t>
  </si>
  <si>
    <t>DA0516673</t>
  </si>
  <si>
    <t>DA0476436</t>
  </si>
  <si>
    <t>DA0844084</t>
  </si>
  <si>
    <t>DA0363331</t>
  </si>
  <si>
    <t>DA0443916</t>
  </si>
  <si>
    <t>DA0416711</t>
  </si>
  <si>
    <t>DA0434823</t>
  </si>
  <si>
    <t>DA0373711</t>
  </si>
  <si>
    <t>DA0331859</t>
  </si>
  <si>
    <t>DA0294105</t>
  </si>
  <si>
    <t>DA0302367</t>
  </si>
  <si>
    <t>DA0742749</t>
  </si>
  <si>
    <t>DA0576574</t>
  </si>
  <si>
    <t>DA0311115</t>
  </si>
  <si>
    <t>DA0339917</t>
  </si>
  <si>
    <t>DA0519908</t>
  </si>
  <si>
    <t>DA0436426</t>
  </si>
  <si>
    <t>DA0265544</t>
  </si>
  <si>
    <t>DA0596265</t>
  </si>
  <si>
    <t>DA0524260</t>
  </si>
  <si>
    <t>DA0844486</t>
  </si>
  <si>
    <t>DA0239445</t>
  </si>
  <si>
    <t>DA0988039</t>
  </si>
  <si>
    <t>DA0465825</t>
  </si>
  <si>
    <t>DA0588169</t>
  </si>
  <si>
    <t>DA0756175</t>
  </si>
  <si>
    <t>DA0978523</t>
  </si>
  <si>
    <t>DA0481869</t>
  </si>
  <si>
    <t>DA0501554</t>
  </si>
  <si>
    <t>DA0432332</t>
  </si>
  <si>
    <t>DA0246493</t>
  </si>
  <si>
    <t>DA0320281</t>
  </si>
  <si>
    <t>DA0600231</t>
  </si>
  <si>
    <t>DA0383059</t>
  </si>
  <si>
    <t>DA0229832</t>
  </si>
  <si>
    <t>DA0342850</t>
  </si>
  <si>
    <t>DA0557960</t>
  </si>
  <si>
    <t>DA0358150</t>
  </si>
  <si>
    <t>DA0923043</t>
  </si>
  <si>
    <t>DA0308088</t>
  </si>
  <si>
    <t>DA0542676</t>
  </si>
  <si>
    <t>DA0581956</t>
  </si>
  <si>
    <t>DA0295638</t>
  </si>
  <si>
    <t>DA0255721</t>
  </si>
  <si>
    <t>DA0572586</t>
  </si>
  <si>
    <t>DA0348640</t>
  </si>
  <si>
    <t>DA0415208</t>
  </si>
  <si>
    <t>DA0346179</t>
  </si>
  <si>
    <t>DA0560575</t>
  </si>
  <si>
    <t>DA0250660</t>
  </si>
  <si>
    <t>DA0514959</t>
  </si>
  <si>
    <t>DA0940071</t>
  </si>
  <si>
    <t>DA0383469</t>
  </si>
  <si>
    <t>DA0383400</t>
  </si>
  <si>
    <t>DA0813170</t>
  </si>
  <si>
    <t>DA0957712</t>
  </si>
  <si>
    <t>DA0357428</t>
  </si>
  <si>
    <t>DA0269760</t>
  </si>
  <si>
    <t>DA0309402</t>
  </si>
  <si>
    <t>DA0622310</t>
  </si>
  <si>
    <t>DA0451263</t>
  </si>
  <si>
    <t>DA0945273</t>
  </si>
  <si>
    <t>DA0815106</t>
  </si>
  <si>
    <t>DA0410282</t>
  </si>
  <si>
    <t>DA0259922</t>
  </si>
  <si>
    <t>DA0893099</t>
  </si>
  <si>
    <t>DA0263677</t>
  </si>
  <si>
    <t>DA0858282</t>
  </si>
  <si>
    <t>DA0317854</t>
  </si>
  <si>
    <t>DA0477590</t>
  </si>
  <si>
    <t>DA0296582</t>
  </si>
  <si>
    <t>DA0421628</t>
  </si>
  <si>
    <t>DA0343426</t>
  </si>
  <si>
    <t>DA0510606</t>
  </si>
  <si>
    <t>DA0906299</t>
  </si>
  <si>
    <t>DA0421948</t>
  </si>
  <si>
    <t>DA0694073</t>
  </si>
  <si>
    <t>DA0291470</t>
  </si>
  <si>
    <t>DA0347168</t>
  </si>
  <si>
    <t>DA0379981</t>
  </si>
  <si>
    <t>DA0275558</t>
  </si>
  <si>
    <t>DA0496000</t>
  </si>
  <si>
    <t>DA0475049</t>
  </si>
  <si>
    <t>DA0547711</t>
  </si>
  <si>
    <t>DA0266670</t>
  </si>
  <si>
    <t>DA0840930</t>
  </si>
  <si>
    <t>DA0869065</t>
  </si>
  <si>
    <t>DA0455600</t>
  </si>
  <si>
    <t>DA0668987</t>
  </si>
  <si>
    <t>DA0234405</t>
  </si>
  <si>
    <t>DA0362892</t>
  </si>
  <si>
    <t>DA0427991</t>
  </si>
  <si>
    <t>DA0727672</t>
  </si>
  <si>
    <t>DA0255095</t>
  </si>
  <si>
    <t>DA0750668</t>
  </si>
  <si>
    <t>DA0622146</t>
  </si>
  <si>
    <t>DA0259649</t>
  </si>
  <si>
    <t>DA0256068</t>
  </si>
  <si>
    <t>DA0798031</t>
  </si>
  <si>
    <t>DA0703974</t>
  </si>
  <si>
    <t>DA0601721</t>
  </si>
  <si>
    <t>DA0717140</t>
  </si>
  <si>
    <t>DA0288203</t>
  </si>
  <si>
    <t>DA0306876</t>
  </si>
  <si>
    <t>DA0265913</t>
  </si>
  <si>
    <t>DA0244128</t>
  </si>
  <si>
    <t>DA0433518</t>
  </si>
  <si>
    <t>DA0450005</t>
  </si>
  <si>
    <t>DA0395948</t>
  </si>
  <si>
    <t>DA0260706</t>
  </si>
  <si>
    <t>DA0569410</t>
  </si>
  <si>
    <t>DA0542571</t>
  </si>
  <si>
    <t>DA0834793</t>
  </si>
  <si>
    <t>DA0430587</t>
  </si>
  <si>
    <t>DA0560721</t>
  </si>
  <si>
    <t>DA0943821</t>
  </si>
  <si>
    <t>DA0286193</t>
  </si>
  <si>
    <t>DA0873346</t>
  </si>
  <si>
    <t>DA0405760</t>
  </si>
  <si>
    <t>DA0809013</t>
  </si>
  <si>
    <t>DA0493948</t>
  </si>
  <si>
    <t>DA0344003</t>
  </si>
  <si>
    <t>DA0465843</t>
  </si>
  <si>
    <t>DA0758191</t>
  </si>
  <si>
    <t>DA0469492</t>
  </si>
  <si>
    <t>DA0629533</t>
  </si>
  <si>
    <t>DA0351763</t>
  </si>
  <si>
    <t>DA0236047</t>
  </si>
  <si>
    <t>DA0679327</t>
  </si>
  <si>
    <t>DA0261271</t>
  </si>
  <si>
    <t>DA0904196</t>
  </si>
  <si>
    <t>DA0299719</t>
  </si>
  <si>
    <t>DA0686746</t>
  </si>
  <si>
    <t>DA0589551</t>
  </si>
  <si>
    <t>DA0288978</t>
  </si>
  <si>
    <t>DA0530924</t>
  </si>
  <si>
    <t>DA0970628</t>
  </si>
  <si>
    <t>DA0686514</t>
  </si>
  <si>
    <t>DA0595190</t>
  </si>
  <si>
    <t>DA0340295</t>
  </si>
  <si>
    <t>DA0739882</t>
  </si>
  <si>
    <t>DA0735378</t>
  </si>
  <si>
    <t>DA0295718</t>
  </si>
  <si>
    <t>DA0400413</t>
  </si>
  <si>
    <t>DA0683124</t>
  </si>
  <si>
    <t>DA0227639</t>
  </si>
  <si>
    <t>DA0495602</t>
  </si>
  <si>
    <t>DA0524759</t>
  </si>
  <si>
    <t>DA0283985</t>
  </si>
  <si>
    <t>DA0384711</t>
  </si>
  <si>
    <t>DA0402005</t>
  </si>
  <si>
    <t>DA0874997</t>
  </si>
  <si>
    <t>DA0403502</t>
  </si>
  <si>
    <t>DA0958126</t>
  </si>
  <si>
    <t>DA0370228</t>
  </si>
  <si>
    <t>DA0232975</t>
  </si>
  <si>
    <t>DA0388267</t>
  </si>
  <si>
    <t>DA0672622</t>
  </si>
  <si>
    <t>DA0283888</t>
  </si>
  <si>
    <t>DA0458464</t>
  </si>
  <si>
    <t>DA0817114</t>
  </si>
  <si>
    <t>DA0614919</t>
  </si>
  <si>
    <t>DA0453243</t>
  </si>
  <si>
    <t>DA0565834</t>
  </si>
  <si>
    <t>DA0327666</t>
  </si>
  <si>
    <t>DA0255224</t>
  </si>
  <si>
    <t>DA0713619</t>
  </si>
  <si>
    <t>DA0719690</t>
  </si>
  <si>
    <t>DA0217069</t>
  </si>
  <si>
    <t>DA0352644</t>
  </si>
  <si>
    <t>DA0310199</t>
  </si>
  <si>
    <t>DA0314016</t>
  </si>
  <si>
    <t>DA0419713</t>
  </si>
  <si>
    <t>DA0355763</t>
  </si>
  <si>
    <t>DA0307385</t>
  </si>
  <si>
    <t>DA0626669</t>
  </si>
  <si>
    <t>DA0582104</t>
  </si>
  <si>
    <t>DA0434556</t>
  </si>
  <si>
    <t>DA0485595</t>
  </si>
  <si>
    <t>DA0865268</t>
  </si>
  <si>
    <t>DA0644114</t>
  </si>
  <si>
    <t>DA0566695</t>
  </si>
  <si>
    <t>DA0317798</t>
  </si>
  <si>
    <t>DA0572298</t>
  </si>
  <si>
    <t>DA0387905</t>
  </si>
  <si>
    <t>DA0895281</t>
  </si>
  <si>
    <t>DA0258961</t>
  </si>
  <si>
    <t>DA0503910</t>
  </si>
  <si>
    <t>DA0483028</t>
  </si>
  <si>
    <t>DA0510157</t>
  </si>
  <si>
    <t>DA0595054</t>
  </si>
  <si>
    <t>DA0317996</t>
  </si>
  <si>
    <t>DA0273503</t>
  </si>
  <si>
    <t>DA0467811</t>
  </si>
  <si>
    <t>DA0222777</t>
  </si>
  <si>
    <t>DA0279961</t>
  </si>
  <si>
    <t>DA0270120</t>
  </si>
  <si>
    <t>DA0422937</t>
  </si>
  <si>
    <t>DA0902144</t>
  </si>
  <si>
    <t>DA0801418</t>
  </si>
  <si>
    <t>DA0888717</t>
  </si>
  <si>
    <t>DA0226337</t>
  </si>
  <si>
    <t>DA0320364</t>
  </si>
  <si>
    <t>DA0667602</t>
  </si>
  <si>
    <t>DA0410927</t>
  </si>
  <si>
    <t>DA0638578</t>
  </si>
  <si>
    <t>DA0253044</t>
  </si>
  <si>
    <t>DA0743068</t>
  </si>
  <si>
    <t>DA0263208</t>
  </si>
  <si>
    <t>DA0249474</t>
  </si>
  <si>
    <t>DA0278174</t>
  </si>
  <si>
    <t>DA0491658</t>
  </si>
  <si>
    <t>DA0223770</t>
  </si>
  <si>
    <t>DA0366917</t>
  </si>
  <si>
    <t>DA0504757</t>
  </si>
  <si>
    <t>DA0765973</t>
  </si>
  <si>
    <t>DA0972935</t>
  </si>
  <si>
    <t>DA0336920</t>
  </si>
  <si>
    <t>DA0392026</t>
  </si>
  <si>
    <t>DA0671650</t>
  </si>
  <si>
    <t>DA0839125</t>
  </si>
  <si>
    <t>DA0665358</t>
  </si>
  <si>
    <t>DA0543646</t>
  </si>
  <si>
    <t>DA0307807</t>
  </si>
  <si>
    <t>DA0935951</t>
  </si>
  <si>
    <t>DA0295274</t>
  </si>
  <si>
    <t>DA0513274</t>
  </si>
  <si>
    <t>DA0208597</t>
  </si>
  <si>
    <t>DA0535712</t>
  </si>
  <si>
    <t>DA0495801</t>
  </si>
  <si>
    <t>DA0589431</t>
  </si>
  <si>
    <t>DA0221452</t>
  </si>
  <si>
    <t>DA0247392</t>
  </si>
  <si>
    <t>DA0277918</t>
  </si>
  <si>
    <t>DA0290934</t>
  </si>
  <si>
    <t>DA0272860</t>
  </si>
  <si>
    <t>DA0603625</t>
  </si>
  <si>
    <t>DA0896262</t>
  </si>
  <si>
    <t>DA0525026</t>
  </si>
  <si>
    <t>DA0423465</t>
  </si>
  <si>
    <t>DA0578597</t>
  </si>
  <si>
    <t>DA0442941</t>
  </si>
  <si>
    <t>DA0238556</t>
  </si>
  <si>
    <t>DA0720842</t>
  </si>
  <si>
    <t>DA0263716</t>
  </si>
  <si>
    <t>DA0292032</t>
  </si>
  <si>
    <t>DA0209287</t>
  </si>
  <si>
    <t>DA0464090</t>
  </si>
  <si>
    <t>DA0445425</t>
  </si>
  <si>
    <t>DA0954219</t>
  </si>
  <si>
    <t>DA0422305</t>
  </si>
  <si>
    <t>DA0478629</t>
  </si>
  <si>
    <t>DA0281298</t>
  </si>
  <si>
    <t>DA0596990</t>
  </si>
  <si>
    <t>DA0924758</t>
  </si>
  <si>
    <t>DA0991669</t>
  </si>
  <si>
    <t>DA0503796</t>
  </si>
  <si>
    <t>DA0217355</t>
  </si>
  <si>
    <t>DA0351995</t>
  </si>
  <si>
    <t>DA0218648</t>
  </si>
  <si>
    <t>DA0986990</t>
  </si>
  <si>
    <t>DA0576199</t>
  </si>
  <si>
    <t>DA0264775</t>
  </si>
  <si>
    <t>DA0833242</t>
  </si>
  <si>
    <t>DA0618859</t>
  </si>
  <si>
    <t>DA0830008</t>
  </si>
  <si>
    <t>DA0346415</t>
  </si>
  <si>
    <t>DA0450579</t>
  </si>
  <si>
    <t>DA0262885</t>
  </si>
  <si>
    <t>DA0520214</t>
  </si>
  <si>
    <t>DA0784193</t>
  </si>
  <si>
    <t>DA0484090</t>
  </si>
  <si>
    <t>DA0905616</t>
  </si>
  <si>
    <t>DA0985460</t>
  </si>
  <si>
    <t>DA0320776</t>
  </si>
  <si>
    <t>DA0585089</t>
  </si>
  <si>
    <t>DA0579825</t>
  </si>
  <si>
    <t>DA0214539</t>
  </si>
  <si>
    <t>DA0563786</t>
  </si>
  <si>
    <t>DA0314342</t>
  </si>
  <si>
    <t>DA0378952</t>
  </si>
  <si>
    <t>DA0572403</t>
  </si>
  <si>
    <t>DA0334717</t>
  </si>
  <si>
    <t>DA0760190</t>
  </si>
  <si>
    <t>DA0917984</t>
  </si>
  <si>
    <t>DA0483759</t>
  </si>
  <si>
    <t>DA0530788</t>
  </si>
  <si>
    <t>DA0567646</t>
  </si>
  <si>
    <t>DA0970535</t>
  </si>
  <si>
    <t>DA0596883</t>
  </si>
  <si>
    <t>DA0600269</t>
  </si>
  <si>
    <t>DA0714324</t>
  </si>
  <si>
    <t>DA0293008</t>
  </si>
  <si>
    <t>DA0295499</t>
  </si>
  <si>
    <t>DA0900446</t>
  </si>
  <si>
    <t>DA0378685</t>
  </si>
  <si>
    <t>DA0800012</t>
  </si>
  <si>
    <t>DA0817023</t>
  </si>
  <si>
    <t>DA0462411</t>
  </si>
  <si>
    <t>DA0800474</t>
  </si>
  <si>
    <t>DA0879613</t>
  </si>
  <si>
    <t>DA0598055</t>
  </si>
  <si>
    <t>DA0312538</t>
  </si>
  <si>
    <t>DA0309318</t>
  </si>
  <si>
    <t>DA0304128</t>
  </si>
  <si>
    <t>DA0376679</t>
  </si>
  <si>
    <t>DA0364597</t>
  </si>
  <si>
    <t>DA0458450</t>
  </si>
  <si>
    <t>DA0820898</t>
  </si>
  <si>
    <t>DA0961256</t>
  </si>
  <si>
    <t>DA0540344</t>
  </si>
  <si>
    <t>DA0879815</t>
  </si>
  <si>
    <t>DA0229044</t>
  </si>
  <si>
    <t>DA0703053</t>
  </si>
  <si>
    <t>DA0390941</t>
  </si>
  <si>
    <t>DA0242342</t>
  </si>
  <si>
    <t>DA0444994</t>
  </si>
  <si>
    <t>DA0481874</t>
  </si>
  <si>
    <t>DA0914482</t>
  </si>
  <si>
    <t>DA0884225</t>
  </si>
  <si>
    <t>DA0860827</t>
  </si>
  <si>
    <t>DA0269867</t>
  </si>
  <si>
    <t>DA0628106</t>
  </si>
  <si>
    <t>DA0821305</t>
  </si>
  <si>
    <t>DA0387427</t>
  </si>
  <si>
    <t>DA0450322</t>
  </si>
  <si>
    <t>DA0797496</t>
  </si>
  <si>
    <t>DA0236308</t>
  </si>
  <si>
    <t>DA0306998</t>
  </si>
  <si>
    <t>DA0328595</t>
  </si>
  <si>
    <t>DA0729954</t>
  </si>
  <si>
    <t>DA0229898</t>
  </si>
  <si>
    <t>DA0503396</t>
  </si>
  <si>
    <t>DA0553999</t>
  </si>
  <si>
    <t>DA0567756</t>
  </si>
  <si>
    <t>DA0315967</t>
  </si>
  <si>
    <t>DA0212588</t>
  </si>
  <si>
    <t>DA0397579</t>
  </si>
  <si>
    <t>DA0545989</t>
  </si>
  <si>
    <t>DA0718119</t>
  </si>
  <si>
    <t>DA0655053</t>
  </si>
  <si>
    <t>DA0413853</t>
  </si>
  <si>
    <t>DA0412246</t>
  </si>
  <si>
    <t>DA0301262</t>
  </si>
  <si>
    <t>DA0382957</t>
  </si>
  <si>
    <t>DA0291985</t>
  </si>
  <si>
    <t>DA0721590</t>
  </si>
  <si>
    <t>DA0509054</t>
  </si>
  <si>
    <t>DA0223079</t>
  </si>
  <si>
    <t>DA0894442</t>
  </si>
  <si>
    <t>DA0344053</t>
  </si>
  <si>
    <t>DA0576900</t>
  </si>
  <si>
    <t>DA0544984</t>
  </si>
  <si>
    <t>DA0277706</t>
  </si>
  <si>
    <t>DA0586158</t>
  </si>
  <si>
    <t>DA0848560</t>
  </si>
  <si>
    <t>DA0632499</t>
  </si>
  <si>
    <t>DA0487738</t>
  </si>
  <si>
    <t>DA0950706</t>
  </si>
  <si>
    <t>DA0614003</t>
  </si>
  <si>
    <t>DA0791890</t>
  </si>
  <si>
    <t>DA0736970</t>
  </si>
  <si>
    <t>DA0700987</t>
  </si>
  <si>
    <t>DA0383015</t>
  </si>
  <si>
    <t>DA0569457</t>
  </si>
  <si>
    <t>DA0499314</t>
  </si>
  <si>
    <t>DA0275145</t>
  </si>
  <si>
    <t>DA0312655</t>
  </si>
  <si>
    <t>DA0253212</t>
  </si>
  <si>
    <t>DA0389208</t>
  </si>
  <si>
    <t>DA0779615</t>
  </si>
  <si>
    <t>DA0252182</t>
  </si>
  <si>
    <t>DA0387420</t>
  </si>
  <si>
    <t>DA0420843</t>
  </si>
  <si>
    <t>DA0848742</t>
  </si>
  <si>
    <t>DA0625860</t>
  </si>
  <si>
    <t>DA0242173</t>
  </si>
  <si>
    <t>DA0268157</t>
  </si>
  <si>
    <t>DA0900047</t>
  </si>
  <si>
    <t>DA0236176</t>
  </si>
  <si>
    <t>DA0889822</t>
  </si>
  <si>
    <t>DA0234433</t>
  </si>
  <si>
    <t>DA0549445</t>
  </si>
  <si>
    <t>DA0612154</t>
  </si>
  <si>
    <t>DA0599646</t>
  </si>
  <si>
    <t>DA0570866</t>
  </si>
  <si>
    <t>DA0456416</t>
  </si>
  <si>
    <t>DA0972432</t>
  </si>
  <si>
    <t>DA0250511</t>
  </si>
  <si>
    <t>DA0609507</t>
  </si>
  <si>
    <t>DA0224000</t>
  </si>
  <si>
    <t>DA0728113</t>
  </si>
  <si>
    <t>DA0407090</t>
  </si>
  <si>
    <t>DA0646699</t>
  </si>
  <si>
    <t>DA0756555</t>
  </si>
  <si>
    <t>DA0229906</t>
  </si>
  <si>
    <t>DA0664872</t>
  </si>
  <si>
    <t>DA0371413</t>
  </si>
  <si>
    <t>DA0243139</t>
  </si>
  <si>
    <t>DA0228722</t>
  </si>
  <si>
    <t>DA0882218</t>
  </si>
  <si>
    <t>DA0425312</t>
  </si>
  <si>
    <t>DA0547092</t>
  </si>
  <si>
    <t>DA0691417</t>
  </si>
  <si>
    <t>DA0252185</t>
  </si>
  <si>
    <t>DA0362328</t>
  </si>
  <si>
    <t>DA0475035</t>
  </si>
  <si>
    <t>DA0376313</t>
  </si>
  <si>
    <t>DA0219119</t>
  </si>
  <si>
    <t>DA0919060</t>
  </si>
  <si>
    <t>DA0881410</t>
  </si>
  <si>
    <t>DA0478678</t>
  </si>
  <si>
    <t>DA0427379</t>
  </si>
  <si>
    <t>DA0354949</t>
  </si>
  <si>
    <t>DA0319385</t>
  </si>
  <si>
    <t>DA0820283</t>
  </si>
  <si>
    <t>DA0319084</t>
  </si>
  <si>
    <t>DA0762726</t>
  </si>
  <si>
    <t>DA0274780</t>
  </si>
  <si>
    <t>DA0836561</t>
  </si>
  <si>
    <t>DA0569006</t>
  </si>
  <si>
    <t>DA0249095</t>
  </si>
  <si>
    <t>DA0266797</t>
  </si>
  <si>
    <t>DA0560658</t>
  </si>
  <si>
    <t>DA0929269</t>
  </si>
  <si>
    <t>DA0314185</t>
  </si>
  <si>
    <t>DA0502055</t>
  </si>
  <si>
    <t>DA0761631</t>
  </si>
  <si>
    <t>DA0985002</t>
  </si>
  <si>
    <t>DA0941751</t>
  </si>
  <si>
    <t>DA0305911</t>
  </si>
  <si>
    <t>DA0635205</t>
  </si>
  <si>
    <t>DA0243761</t>
  </si>
  <si>
    <t>DA0346883</t>
  </si>
  <si>
    <t>DA0236468</t>
  </si>
  <si>
    <t>DA0239879</t>
  </si>
  <si>
    <t>DA0351564</t>
  </si>
  <si>
    <t>DA0350361</t>
  </si>
  <si>
    <t>DA0274143</t>
  </si>
  <si>
    <t>DA0349327</t>
  </si>
  <si>
    <t>DA0812263</t>
  </si>
  <si>
    <t>DA0457633</t>
  </si>
  <si>
    <t>DA0731211</t>
  </si>
  <si>
    <t>DA0956100</t>
  </si>
  <si>
    <t>DA0766054</t>
  </si>
  <si>
    <t>DA0255337</t>
  </si>
  <si>
    <t>DA0920695</t>
  </si>
  <si>
    <t>DA0515599</t>
  </si>
  <si>
    <t>DA0422512</t>
  </si>
  <si>
    <t>DA0910400</t>
  </si>
  <si>
    <t>DA0331558</t>
  </si>
  <si>
    <t>DA0310640</t>
  </si>
  <si>
    <t>DA0229513</t>
  </si>
  <si>
    <t>DA0440628</t>
  </si>
  <si>
    <t>DA0685450</t>
  </si>
  <si>
    <t>DA0853136</t>
  </si>
  <si>
    <t>DA0271394</t>
  </si>
  <si>
    <t>DA0452552</t>
  </si>
  <si>
    <t>DA0758321</t>
  </si>
  <si>
    <t>DA0292690</t>
  </si>
  <si>
    <t>DA0253991</t>
  </si>
  <si>
    <t>DA0403947</t>
  </si>
  <si>
    <t>DA0533983</t>
  </si>
  <si>
    <t>DA0260420</t>
  </si>
  <si>
    <t>DA0864543</t>
  </si>
  <si>
    <t>DA0777472</t>
  </si>
  <si>
    <t>DA0485483</t>
  </si>
  <si>
    <t>DA0348219</t>
  </si>
  <si>
    <t>DA0215320</t>
  </si>
  <si>
    <t>DA0336243</t>
  </si>
  <si>
    <t>DA0306149</t>
  </si>
  <si>
    <t>DA0880429</t>
  </si>
  <si>
    <t>DA0242948</t>
  </si>
  <si>
    <t>DA0968606</t>
  </si>
  <si>
    <t>DA0643377</t>
  </si>
  <si>
    <t>DA0401514</t>
  </si>
  <si>
    <t>DA0790299</t>
  </si>
  <si>
    <t>DA0634973</t>
  </si>
  <si>
    <t>DA0417414</t>
  </si>
  <si>
    <t>DA0235912</t>
  </si>
  <si>
    <t>DA0675147</t>
  </si>
  <si>
    <t>DA0663239</t>
  </si>
  <si>
    <t>DA0391909</t>
  </si>
  <si>
    <t>DA0568866</t>
  </si>
  <si>
    <t>DA0268300</t>
  </si>
  <si>
    <t>DA0385680</t>
  </si>
  <si>
    <t>DA0930795</t>
  </si>
  <si>
    <t>DA0838741</t>
  </si>
  <si>
    <t>DA0549949</t>
  </si>
  <si>
    <t>DA0436329</t>
  </si>
  <si>
    <t>DA0426953</t>
  </si>
  <si>
    <t>DA0802704</t>
  </si>
  <si>
    <t>DA0250801</t>
  </si>
  <si>
    <t>DA0476305</t>
  </si>
  <si>
    <t>DA0681074</t>
  </si>
  <si>
    <t>DA0650781</t>
  </si>
  <si>
    <t>DA0325687</t>
  </si>
  <si>
    <t>DA0800517</t>
  </si>
  <si>
    <t>DA0605449</t>
  </si>
  <si>
    <t>DA0214889</t>
  </si>
  <si>
    <t>DA0657852</t>
  </si>
  <si>
    <t>DA0517766</t>
  </si>
  <si>
    <t>DA0579439</t>
  </si>
  <si>
    <t>DA0581301</t>
  </si>
  <si>
    <t>DA0221346</t>
  </si>
  <si>
    <t>DA0902643</t>
  </si>
  <si>
    <t>DA0337082</t>
  </si>
  <si>
    <t>DA0250096</t>
  </si>
  <si>
    <t>DA0310053</t>
  </si>
  <si>
    <t>DA0272475</t>
  </si>
  <si>
    <t>DA0419899</t>
  </si>
  <si>
    <t>DA0429762</t>
  </si>
  <si>
    <t>DA0847635</t>
  </si>
  <si>
    <t>DA0222613</t>
  </si>
  <si>
    <t>DA0231812</t>
  </si>
  <si>
    <t>DA0546211</t>
  </si>
  <si>
    <t>DA0407464</t>
  </si>
  <si>
    <t>DA0896982</t>
  </si>
  <si>
    <t>DA0542101</t>
  </si>
  <si>
    <t>DA0362964</t>
  </si>
  <si>
    <t>DA0399902</t>
  </si>
  <si>
    <t>DA0605556</t>
  </si>
  <si>
    <t>DA0250515</t>
  </si>
  <si>
    <t>DA0383254</t>
  </si>
  <si>
    <t>DA0336272</t>
  </si>
  <si>
    <t>DA0778628</t>
  </si>
  <si>
    <t>DA0258154</t>
  </si>
  <si>
    <t>DA0650530</t>
  </si>
  <si>
    <t>DA0746679</t>
  </si>
  <si>
    <t>DA0796934</t>
  </si>
  <si>
    <t>DA0524290</t>
  </si>
  <si>
    <t>DA0231531</t>
  </si>
  <si>
    <t>DA0629620</t>
  </si>
  <si>
    <t>DA0434689</t>
  </si>
  <si>
    <t>DA0983932</t>
  </si>
  <si>
    <t>DA0751189</t>
  </si>
  <si>
    <t>DA0307849</t>
  </si>
  <si>
    <t>DA0267720</t>
  </si>
  <si>
    <t>DA0377597</t>
  </si>
  <si>
    <t>DA0589403</t>
  </si>
  <si>
    <t>DA0400913</t>
  </si>
  <si>
    <t>DA0621598</t>
  </si>
  <si>
    <t>DA0266247</t>
  </si>
  <si>
    <t>DA0375895</t>
  </si>
  <si>
    <t>DA0456982</t>
  </si>
  <si>
    <t>DA0273928</t>
  </si>
  <si>
    <t>DA0359607</t>
  </si>
  <si>
    <t>DA0222201</t>
  </si>
  <si>
    <t>DA0496210</t>
  </si>
  <si>
    <t>DA0484379</t>
  </si>
  <si>
    <t>DA0416346</t>
  </si>
  <si>
    <t>DA0268636</t>
  </si>
  <si>
    <t>DA0225461</t>
  </si>
  <si>
    <t>DA0809012</t>
  </si>
  <si>
    <t>DA0318520</t>
  </si>
  <si>
    <t>DA0261343</t>
  </si>
  <si>
    <t>DA0353594</t>
  </si>
  <si>
    <t>DA0634801</t>
  </si>
  <si>
    <t>DA0224113</t>
  </si>
  <si>
    <t>DA0503762</t>
  </si>
  <si>
    <t>DA0252790</t>
  </si>
  <si>
    <t>DA0822348</t>
  </si>
  <si>
    <t>DA0222315</t>
  </si>
  <si>
    <t>DA0580495</t>
  </si>
  <si>
    <t>DA0662737</t>
  </si>
  <si>
    <t>DA0487621</t>
  </si>
  <si>
    <t>DA0247888</t>
  </si>
  <si>
    <t>DA0556092</t>
  </si>
  <si>
    <t>DA0935503</t>
  </si>
  <si>
    <t>DA0401359</t>
  </si>
  <si>
    <t>DA0352411</t>
  </si>
  <si>
    <t>DA0869866</t>
  </si>
  <si>
    <t>DA0580232</t>
  </si>
  <si>
    <t>DA0311016</t>
  </si>
  <si>
    <t>DA0764581</t>
  </si>
  <si>
    <t>DA0859904</t>
  </si>
  <si>
    <t>DA0277643</t>
  </si>
  <si>
    <t>DA0390537</t>
  </si>
  <si>
    <t>DA0627733</t>
  </si>
  <si>
    <t>DA0249846</t>
  </si>
  <si>
    <t>DA0741743</t>
  </si>
  <si>
    <t>DA0292787</t>
  </si>
  <si>
    <t>DA0824625</t>
  </si>
  <si>
    <t>DA0271728</t>
  </si>
  <si>
    <t>DA0344888</t>
  </si>
  <si>
    <t>DA0926704</t>
  </si>
  <si>
    <t>DA0843511</t>
  </si>
  <si>
    <t>DA0341378</t>
  </si>
  <si>
    <t>DA0219522</t>
  </si>
  <si>
    <t>DA0988543</t>
  </si>
  <si>
    <t>DA0309633</t>
  </si>
  <si>
    <t>DA0287269</t>
  </si>
  <si>
    <t>DA0459437</t>
  </si>
  <si>
    <t>DA0232042</t>
  </si>
  <si>
    <t>DA0272935</t>
  </si>
  <si>
    <t>DA0674631</t>
  </si>
  <si>
    <t>DA0366873</t>
  </si>
  <si>
    <t>DA0871883</t>
  </si>
  <si>
    <t>DA0454887</t>
  </si>
  <si>
    <t>DA0714518</t>
  </si>
  <si>
    <t>DA0486256</t>
  </si>
  <si>
    <t>DA0712865</t>
  </si>
  <si>
    <t>DA0600418</t>
  </si>
  <si>
    <t>DA0495061</t>
  </si>
  <si>
    <t>DA0405278</t>
  </si>
  <si>
    <t>DA0318498</t>
  </si>
  <si>
    <t>DA0697877</t>
  </si>
  <si>
    <t>DA0350591</t>
  </si>
  <si>
    <t>DA0452738</t>
  </si>
  <si>
    <t>DA0261833</t>
  </si>
  <si>
    <t>DA0360961</t>
  </si>
  <si>
    <t>DA0965529</t>
  </si>
  <si>
    <t>DA0395189</t>
  </si>
  <si>
    <t>DA0359110</t>
  </si>
  <si>
    <t>DA0955364</t>
  </si>
  <si>
    <t>DA0385026</t>
  </si>
  <si>
    <t>DA0346078</t>
  </si>
  <si>
    <t>DA0735630</t>
  </si>
  <si>
    <t>DA0967444</t>
  </si>
  <si>
    <t>DA0634257</t>
  </si>
  <si>
    <t>DA0335162</t>
  </si>
  <si>
    <t>DA0348477</t>
  </si>
  <si>
    <t>DA0697024</t>
  </si>
  <si>
    <t>DA0251066</t>
  </si>
  <si>
    <t>DA0347192</t>
  </si>
  <si>
    <t>DA0269995</t>
  </si>
  <si>
    <t>DA0405736</t>
  </si>
  <si>
    <t>DA0529611</t>
  </si>
  <si>
    <t>DA0709468</t>
  </si>
  <si>
    <t>DA0320277</t>
  </si>
  <si>
    <t>DA0680880</t>
  </si>
  <si>
    <t>DA0845116</t>
  </si>
  <si>
    <t>DA0522939</t>
  </si>
  <si>
    <t>DA0503251</t>
  </si>
  <si>
    <t>DA0544791</t>
  </si>
  <si>
    <t>DA0873542</t>
  </si>
  <si>
    <t>DA0236833</t>
  </si>
  <si>
    <t>DA0280749</t>
  </si>
  <si>
    <t>DA0950550</t>
  </si>
  <si>
    <t>DA0281873</t>
  </si>
  <si>
    <t>DA0472984</t>
  </si>
  <si>
    <t>DA0533680</t>
  </si>
  <si>
    <t>DA0449415</t>
  </si>
  <si>
    <t>DA0764728</t>
  </si>
  <si>
    <t>DA0995218</t>
  </si>
  <si>
    <t>DA0319367</t>
  </si>
  <si>
    <t>DA0333954</t>
  </si>
  <si>
    <t>DA0333355</t>
  </si>
  <si>
    <t>DA0936380</t>
  </si>
  <si>
    <t>DA0808149</t>
  </si>
  <si>
    <t>DA0233516</t>
  </si>
  <si>
    <t>DA0229548</t>
  </si>
  <si>
    <t>DA0211641</t>
  </si>
  <si>
    <t>DA0925207</t>
  </si>
  <si>
    <t>DA0240366</t>
  </si>
  <si>
    <t>DA0441289</t>
  </si>
  <si>
    <t>DA0414170</t>
  </si>
  <si>
    <t>DA0274608</t>
  </si>
  <si>
    <t>DA0523975</t>
  </si>
  <si>
    <t>DA0555070</t>
  </si>
  <si>
    <t>DA0485185</t>
  </si>
  <si>
    <t>DA0905794</t>
  </si>
  <si>
    <t>DA0317600</t>
  </si>
  <si>
    <t>DA0298847</t>
  </si>
  <si>
    <t>DA0225988</t>
  </si>
  <si>
    <t>DA0444148</t>
  </si>
  <si>
    <t>DA0446228</t>
  </si>
  <si>
    <t>DA0232798</t>
  </si>
  <si>
    <t>DA0397499</t>
  </si>
  <si>
    <t>DA0406728</t>
  </si>
  <si>
    <t>DA0248076</t>
  </si>
  <si>
    <t>DA0230072</t>
  </si>
  <si>
    <t>DA0649091</t>
  </si>
  <si>
    <t>DA0921841</t>
  </si>
  <si>
    <t>DA0458564</t>
  </si>
  <si>
    <t>DA0900987</t>
  </si>
  <si>
    <t>DA0895790</t>
  </si>
  <si>
    <t>DA0733958</t>
  </si>
  <si>
    <t>DA0978389</t>
  </si>
  <si>
    <t>DA0457355</t>
  </si>
  <si>
    <t>DA0492243</t>
  </si>
  <si>
    <t>DA0580196</t>
  </si>
  <si>
    <t>DA0326790</t>
  </si>
  <si>
    <t>DA0474400</t>
  </si>
  <si>
    <t>DA0869631</t>
  </si>
  <si>
    <t>DA0499798</t>
  </si>
  <si>
    <t>DA0898604</t>
  </si>
  <si>
    <t>DA0327191</t>
  </si>
  <si>
    <t>DA0576383</t>
  </si>
  <si>
    <t>DA0344420</t>
  </si>
  <si>
    <t>DA0259052</t>
  </si>
  <si>
    <t>DA0785869</t>
  </si>
  <si>
    <t>DA0574971</t>
  </si>
  <si>
    <t>DA0321065</t>
  </si>
  <si>
    <t>DA0316338</t>
  </si>
  <si>
    <t>DA0624152</t>
  </si>
  <si>
    <t>DA0221930</t>
  </si>
  <si>
    <t>DA0351873</t>
  </si>
  <si>
    <t>DA0330387</t>
  </si>
  <si>
    <t>DA0292974</t>
  </si>
  <si>
    <t>DA0275083</t>
  </si>
  <si>
    <t>DA0316765</t>
  </si>
  <si>
    <t>DA0226156</t>
  </si>
  <si>
    <t>DA0422948</t>
  </si>
  <si>
    <t>DA0286108</t>
  </si>
  <si>
    <t>DA0278503</t>
  </si>
  <si>
    <t>DA0263554</t>
  </si>
  <si>
    <t>DA0369475</t>
  </si>
  <si>
    <t>DA0480751</t>
  </si>
  <si>
    <t>DA0297249</t>
  </si>
  <si>
    <t>DA0215462</t>
  </si>
  <si>
    <t>DA0383843</t>
  </si>
  <si>
    <t>DA0859668</t>
  </si>
  <si>
    <t>DA0686249</t>
  </si>
  <si>
    <t>DA0291081</t>
  </si>
  <si>
    <t>DA0599796</t>
  </si>
  <si>
    <t>DA0459172</t>
  </si>
  <si>
    <t>DA0428145</t>
  </si>
  <si>
    <t>DA0300747</t>
  </si>
  <si>
    <t>DA0923972</t>
  </si>
  <si>
    <t>DA0223930</t>
  </si>
  <si>
    <t>DA0273654</t>
  </si>
  <si>
    <t>DA0696079</t>
  </si>
  <si>
    <t>DA0531091</t>
  </si>
  <si>
    <t>DA0814096</t>
  </si>
  <si>
    <t>DA0223855</t>
  </si>
  <si>
    <t>DA0257645</t>
  </si>
  <si>
    <t>DA0336138</t>
  </si>
  <si>
    <t>DA0281715</t>
  </si>
  <si>
    <t>DA0271492</t>
  </si>
  <si>
    <t>DA0576410</t>
  </si>
  <si>
    <t>DA0404003</t>
  </si>
  <si>
    <t>DA0222559</t>
  </si>
  <si>
    <t>DA0295969</t>
  </si>
  <si>
    <t>DA0251265</t>
  </si>
  <si>
    <t>DA0827098</t>
  </si>
  <si>
    <t>DA0743423</t>
  </si>
  <si>
    <t>DA0767494</t>
  </si>
  <si>
    <t>DA0463757</t>
  </si>
  <si>
    <t>DA0489202</t>
  </si>
  <si>
    <t>DA0370279</t>
  </si>
  <si>
    <t>DA0504831</t>
  </si>
  <si>
    <t>DA0326783</t>
  </si>
  <si>
    <t>DA0914540</t>
  </si>
  <si>
    <t>DA0582255</t>
  </si>
  <si>
    <t>DA0431419</t>
  </si>
  <si>
    <t>DA0768918</t>
  </si>
  <si>
    <t>DA0701893</t>
  </si>
  <si>
    <t>DA0240457</t>
  </si>
  <si>
    <t>DA0258983</t>
  </si>
  <si>
    <t>DA0337391</t>
  </si>
  <si>
    <t>DA0228179</t>
  </si>
  <si>
    <t>DA0290518</t>
  </si>
  <si>
    <t>DA0587946</t>
  </si>
  <si>
    <t>DA0216899</t>
  </si>
  <si>
    <t>DA0351928</t>
  </si>
  <si>
    <t>DA0219664</t>
  </si>
  <si>
    <t>DA0981915</t>
  </si>
  <si>
    <t>DA0359147</t>
  </si>
  <si>
    <t>DA0635811</t>
  </si>
  <si>
    <t>DA0313934</t>
  </si>
  <si>
    <t>DA0246915</t>
  </si>
  <si>
    <t>DA0228899</t>
  </si>
  <si>
    <t>DA0682465</t>
  </si>
  <si>
    <t>DA0991399</t>
  </si>
  <si>
    <t>DA0353991</t>
  </si>
  <si>
    <t>DA0376432</t>
  </si>
  <si>
    <t>DA0363353</t>
  </si>
  <si>
    <t>DA0351572</t>
  </si>
  <si>
    <t>DA0402978</t>
  </si>
  <si>
    <t>DA0963910</t>
  </si>
  <si>
    <t>DA0775872</t>
  </si>
  <si>
    <t>DA0322956</t>
  </si>
  <si>
    <t>DA0576166</t>
  </si>
  <si>
    <t>DA0452919</t>
  </si>
  <si>
    <t>DA0301090</t>
  </si>
  <si>
    <t>DA0341819</t>
  </si>
  <si>
    <t>DA0713933</t>
  </si>
  <si>
    <t>DA0416275</t>
  </si>
  <si>
    <t>DA0271798</t>
  </si>
  <si>
    <t>DA0608967</t>
  </si>
  <si>
    <t>DA0807087</t>
  </si>
  <si>
    <t>DA0206310</t>
  </si>
  <si>
    <t>DA0239644</t>
  </si>
  <si>
    <t>DA0458108</t>
  </si>
  <si>
    <t>DA0358379</t>
  </si>
  <si>
    <t>DA0484570</t>
  </si>
  <si>
    <t>DA0585041</t>
  </si>
  <si>
    <t>DA0568473</t>
  </si>
  <si>
    <t>DA0273478</t>
  </si>
  <si>
    <t>DA0398164</t>
  </si>
  <si>
    <t>DA0725309</t>
  </si>
  <si>
    <t>DA0290898</t>
  </si>
  <si>
    <t>DA0543483</t>
  </si>
  <si>
    <t>DA0370420</t>
  </si>
  <si>
    <t>DA0578775</t>
  </si>
  <si>
    <t>DA0334302</t>
  </si>
  <si>
    <t>DA0214888</t>
  </si>
  <si>
    <t>DA0364136</t>
  </si>
  <si>
    <t>DA0755414</t>
  </si>
  <si>
    <t>DA0738754</t>
  </si>
  <si>
    <t>DA0246255</t>
  </si>
  <si>
    <t>DA0365938</t>
  </si>
  <si>
    <t>DA0677743</t>
  </si>
  <si>
    <t>DA0967133</t>
  </si>
  <si>
    <t>DA0254449</t>
  </si>
  <si>
    <t>DA0496396</t>
  </si>
  <si>
    <t>DA0800167</t>
  </si>
  <si>
    <t>DA0919114</t>
  </si>
  <si>
    <t>DA0467735</t>
  </si>
  <si>
    <t>DA0613997</t>
  </si>
  <si>
    <t>DA0460459</t>
  </si>
  <si>
    <t>DA0714597</t>
  </si>
  <si>
    <t>DA0439537</t>
  </si>
  <si>
    <t>DA0260651</t>
  </si>
  <si>
    <t>DA0846393</t>
  </si>
  <si>
    <t>DA0730109</t>
  </si>
  <si>
    <t>DA0231421</t>
  </si>
  <si>
    <t>DA0730843</t>
  </si>
  <si>
    <t>DA0392813</t>
  </si>
  <si>
    <t>DA0470667</t>
  </si>
  <si>
    <t>DA0270569</t>
  </si>
  <si>
    <t>DA0507290</t>
  </si>
  <si>
    <t>DA0966223</t>
  </si>
  <si>
    <t>DA0288860</t>
  </si>
  <si>
    <t>DA0364702</t>
  </si>
  <si>
    <t>DA0959398</t>
  </si>
  <si>
    <t>DA0213658</t>
  </si>
  <si>
    <t>DA0204293</t>
  </si>
  <si>
    <t>DA0893559</t>
  </si>
  <si>
    <t>DA0209936</t>
  </si>
  <si>
    <t>DA0649043</t>
  </si>
  <si>
    <t>DA0256470</t>
  </si>
  <si>
    <t>DA0448611</t>
  </si>
  <si>
    <t>DA0213906</t>
  </si>
  <si>
    <t>DA0441251</t>
  </si>
  <si>
    <t>DA0545740</t>
  </si>
  <si>
    <t>DA0336693</t>
  </si>
  <si>
    <t>DA0390875</t>
  </si>
  <si>
    <t>DA0260515</t>
  </si>
  <si>
    <t>DA0796982</t>
  </si>
  <si>
    <t>DA0590144</t>
  </si>
  <si>
    <t>DA0846358</t>
  </si>
  <si>
    <t>DA0720360</t>
  </si>
  <si>
    <t>DA0425888</t>
  </si>
  <si>
    <t>DA0872442</t>
  </si>
  <si>
    <t>DA0492206</t>
  </si>
  <si>
    <t>DA0288160</t>
  </si>
  <si>
    <t>DA0359376</t>
  </si>
  <si>
    <t>DA0242109</t>
  </si>
  <si>
    <t>DA0565640</t>
  </si>
  <si>
    <t>DA0843044</t>
  </si>
  <si>
    <t>DA0303873</t>
  </si>
  <si>
    <t>DA0293524</t>
  </si>
  <si>
    <t>DA0481789</t>
  </si>
  <si>
    <t>DA0607523</t>
  </si>
  <si>
    <t>DA0228785</t>
  </si>
  <si>
    <t>DA0392561</t>
  </si>
  <si>
    <t>DA0274469</t>
  </si>
  <si>
    <t>DA0285288</t>
  </si>
  <si>
    <t>DA0291424</t>
  </si>
  <si>
    <t>DA0219114</t>
  </si>
  <si>
    <t>DA0799466</t>
  </si>
  <si>
    <t>DA0910793</t>
  </si>
  <si>
    <t>DA0742689</t>
  </si>
  <si>
    <t>DA0246438</t>
  </si>
  <si>
    <t>DA0939582</t>
  </si>
  <si>
    <t>DA0557959</t>
  </si>
  <si>
    <t>DA0606273</t>
  </si>
  <si>
    <t>DA0396431</t>
  </si>
  <si>
    <t>DA0806968</t>
  </si>
  <si>
    <t>DA0261967</t>
  </si>
  <si>
    <t>DA0340415</t>
  </si>
  <si>
    <t>DA0320163</t>
  </si>
  <si>
    <t>DA0833639</t>
  </si>
  <si>
    <t>DA0282221</t>
  </si>
  <si>
    <t>DA0915418</t>
  </si>
  <si>
    <t>DA0854982</t>
  </si>
  <si>
    <t>DA0606087</t>
  </si>
  <si>
    <t>DA0615919</t>
  </si>
  <si>
    <t>DA0607763</t>
  </si>
  <si>
    <t>DA0666847</t>
  </si>
  <si>
    <t>DA0257542</t>
  </si>
  <si>
    <t>DA0688515</t>
  </si>
  <si>
    <t>DA0677784</t>
  </si>
  <si>
    <t>DA0386109</t>
  </si>
  <si>
    <t>DA0446582</t>
  </si>
  <si>
    <t>DA0303858</t>
  </si>
  <si>
    <t>DA0423175</t>
  </si>
  <si>
    <t>DA0525484</t>
  </si>
  <si>
    <t>DA0476526</t>
  </si>
  <si>
    <t>DA0248251</t>
  </si>
  <si>
    <t>DA0624589</t>
  </si>
  <si>
    <t>DA0424237</t>
  </si>
  <si>
    <t>DA0654485</t>
  </si>
  <si>
    <t>DA0304605</t>
  </si>
  <si>
    <t>DA0422427</t>
  </si>
  <si>
    <t>DA0257730</t>
  </si>
  <si>
    <t>DA0329830</t>
  </si>
  <si>
    <t>DA0384906</t>
  </si>
  <si>
    <t>DA0582674</t>
  </si>
  <si>
    <t>DA0555600</t>
  </si>
  <si>
    <t>DA0240071</t>
  </si>
  <si>
    <t>DA0926058</t>
  </si>
  <si>
    <t>DA0480310</t>
  </si>
  <si>
    <t>DA0526736</t>
  </si>
  <si>
    <t>DA0448665</t>
  </si>
  <si>
    <t>DA0299463</t>
  </si>
  <si>
    <t>DA0875868</t>
  </si>
  <si>
    <t>DA0758945</t>
  </si>
  <si>
    <t>DA0519548</t>
  </si>
  <si>
    <t>DA0935997</t>
  </si>
  <si>
    <t>DA0520803</t>
  </si>
  <si>
    <t>DA0823556</t>
  </si>
  <si>
    <t>DA0498695</t>
  </si>
  <si>
    <t>DA0803106</t>
  </si>
  <si>
    <t>DA0612700</t>
  </si>
  <si>
    <t>DA0540486</t>
  </si>
  <si>
    <t>DA0299791</t>
  </si>
  <si>
    <t>DA0708395</t>
  </si>
  <si>
    <t>DA0279172</t>
  </si>
  <si>
    <t>DA0315227</t>
  </si>
  <si>
    <t>DA0868855</t>
  </si>
  <si>
    <t>DA0744787</t>
  </si>
  <si>
    <t>DA0450887</t>
  </si>
  <si>
    <t>DA0628838</t>
  </si>
  <si>
    <t>DA0767581</t>
  </si>
  <si>
    <t>DA0587313</t>
  </si>
  <si>
    <t>DA0528065</t>
  </si>
  <si>
    <t>DA0239813</t>
  </si>
  <si>
    <t>DA0230002</t>
  </si>
  <si>
    <t>DA0331216</t>
  </si>
  <si>
    <t>DA0755388</t>
  </si>
  <si>
    <t>DA0944273</t>
  </si>
  <si>
    <t>DA0370506</t>
  </si>
  <si>
    <t>DA0370108</t>
  </si>
  <si>
    <t>DA0828922</t>
  </si>
  <si>
    <t>DA0496972</t>
  </si>
  <si>
    <t>DA0357010</t>
  </si>
  <si>
    <t>DA0416391</t>
  </si>
  <si>
    <t>DA0395478</t>
  </si>
  <si>
    <t>DA0224196</t>
  </si>
  <si>
    <t>DA0251186</t>
  </si>
  <si>
    <t>DA0337809</t>
  </si>
  <si>
    <t>DA0441425</t>
  </si>
  <si>
    <t>DA0436327</t>
  </si>
  <si>
    <t>DA0773166</t>
  </si>
  <si>
    <t>DA0619390</t>
  </si>
  <si>
    <t>DA0465718</t>
  </si>
  <si>
    <t>DA0712252</t>
  </si>
  <si>
    <t>DA0322051</t>
  </si>
  <si>
    <t>DA0234923</t>
  </si>
  <si>
    <t>DA0237883</t>
  </si>
  <si>
    <t>DA0660179</t>
  </si>
  <si>
    <t>DA0525580</t>
  </si>
  <si>
    <t>DA0316833</t>
  </si>
  <si>
    <t>DA0671166</t>
  </si>
  <si>
    <t>DA0808425</t>
  </si>
  <si>
    <t>DA0586050</t>
  </si>
  <si>
    <t>DA0711775</t>
  </si>
  <si>
    <t>DA0678967</t>
  </si>
  <si>
    <t>DA0962145</t>
  </si>
  <si>
    <t>DA0779688</t>
  </si>
  <si>
    <t>DA0250491</t>
  </si>
  <si>
    <t>DA0347501</t>
  </si>
  <si>
    <t>DA0681921</t>
  </si>
  <si>
    <t>DA0882347</t>
  </si>
  <si>
    <t>DA0220993</t>
  </si>
  <si>
    <t>DA0292264</t>
  </si>
  <si>
    <t>DA0304360</t>
  </si>
  <si>
    <t>DA0325673</t>
  </si>
  <si>
    <t>DA0339965</t>
  </si>
  <si>
    <t>DA0443346</t>
  </si>
  <si>
    <t>DA0221194</t>
  </si>
  <si>
    <t>DA0674906</t>
  </si>
  <si>
    <t>DA0442121</t>
  </si>
  <si>
    <t>DA0840658</t>
  </si>
  <si>
    <t>DA0204775</t>
  </si>
  <si>
    <t>DA0301923</t>
  </si>
  <si>
    <t>DA0465964</t>
  </si>
  <si>
    <t>DA0334009</t>
  </si>
  <si>
    <t>DA0636455</t>
  </si>
  <si>
    <t>DA0992309</t>
  </si>
  <si>
    <t>DA0312809</t>
  </si>
  <si>
    <t>DA0395876</t>
  </si>
  <si>
    <t>DA0649548</t>
  </si>
  <si>
    <t>DA0294787</t>
  </si>
  <si>
    <t>DA0424000</t>
  </si>
  <si>
    <t>DA0554491</t>
  </si>
  <si>
    <t>DA0590745</t>
  </si>
  <si>
    <t>DA0357351</t>
  </si>
  <si>
    <t>DA0636593</t>
  </si>
  <si>
    <t>DA0958209</t>
  </si>
  <si>
    <t>DA0369713</t>
  </si>
  <si>
    <t>DA0972837</t>
  </si>
  <si>
    <t>DA0754800</t>
  </si>
  <si>
    <t>DA0403865</t>
  </si>
  <si>
    <t>DA0918562</t>
  </si>
  <si>
    <t>DA0544532</t>
  </si>
  <si>
    <t>DA0553487</t>
  </si>
  <si>
    <t>DA0798211</t>
  </si>
  <si>
    <t>DA0538910</t>
  </si>
  <si>
    <t>DA0841089</t>
  </si>
  <si>
    <t>DA0784090</t>
  </si>
  <si>
    <t>DA0327153</t>
  </si>
  <si>
    <t>DA0619599</t>
  </si>
  <si>
    <t>DA0241951</t>
  </si>
  <si>
    <t>DA0822490</t>
  </si>
  <si>
    <t>DA0290174</t>
  </si>
  <si>
    <t>DA0920464</t>
  </si>
  <si>
    <t>DA0274218</t>
  </si>
  <si>
    <t>DA0629318</t>
  </si>
  <si>
    <t>DA0427728</t>
  </si>
  <si>
    <t>DA0215878</t>
  </si>
  <si>
    <t>DA0726897</t>
  </si>
  <si>
    <t>DA0961916</t>
  </si>
  <si>
    <t>DA0377661</t>
  </si>
  <si>
    <t>DA0601257</t>
  </si>
  <si>
    <t>DA0307652</t>
  </si>
  <si>
    <t>DA0607485</t>
  </si>
  <si>
    <t>DA0898979</t>
  </si>
  <si>
    <t>DA0855432</t>
  </si>
  <si>
    <t>DA0507368</t>
  </si>
  <si>
    <t>DA0334798</t>
  </si>
  <si>
    <t>DA0743551</t>
  </si>
  <si>
    <t>DA0404247</t>
  </si>
  <si>
    <t>DA0762237</t>
  </si>
  <si>
    <t>DA0371333</t>
  </si>
  <si>
    <t>DA0914051</t>
  </si>
  <si>
    <t>DA0336599</t>
  </si>
  <si>
    <t>DA0241011</t>
  </si>
  <si>
    <t>DA0218452</t>
  </si>
  <si>
    <t>DA0477385</t>
  </si>
  <si>
    <t>DA0271383</t>
  </si>
  <si>
    <t>DA0256138</t>
  </si>
  <si>
    <t>DA0539785</t>
  </si>
  <si>
    <t>DA0769242</t>
  </si>
  <si>
    <t>DA0639356</t>
  </si>
  <si>
    <t>DA0814927</t>
  </si>
  <si>
    <t>DA0335504</t>
  </si>
  <si>
    <t>DA0270915</t>
  </si>
  <si>
    <t>DA0235034</t>
  </si>
  <si>
    <t>DA0713881</t>
  </si>
  <si>
    <t>DA0938786</t>
  </si>
  <si>
    <t>DA0983737</t>
  </si>
  <si>
    <t>DA0482317</t>
  </si>
  <si>
    <t>DA0755998</t>
  </si>
  <si>
    <t>DA0410360</t>
  </si>
  <si>
    <t>DA0954906</t>
  </si>
  <si>
    <t>DA0750736</t>
  </si>
  <si>
    <t>DA0257014</t>
  </si>
  <si>
    <t>DA0320935</t>
  </si>
  <si>
    <t>DA0612666</t>
  </si>
  <si>
    <t>DA0325262</t>
  </si>
  <si>
    <t>DA0262439</t>
  </si>
  <si>
    <t>DA0430529</t>
  </si>
  <si>
    <t>DA0675314</t>
  </si>
  <si>
    <t>DA0479887</t>
  </si>
  <si>
    <t>DA0246987</t>
  </si>
  <si>
    <t>DA0477661</t>
  </si>
  <si>
    <t>DA0244419</t>
  </si>
  <si>
    <t>DA0378648</t>
  </si>
  <si>
    <t>DA0615972</t>
  </si>
  <si>
    <t>DA0919919</t>
  </si>
  <si>
    <t>DA0598810</t>
  </si>
  <si>
    <t>DA0358886</t>
  </si>
  <si>
    <t>DA0242298</t>
  </si>
  <si>
    <t>DA0796228</t>
  </si>
  <si>
    <t>DA0483582</t>
  </si>
  <si>
    <t>DA0225753</t>
  </si>
  <si>
    <t>DA0467340</t>
  </si>
  <si>
    <t>DA0211295</t>
  </si>
  <si>
    <t>DA0644832</t>
  </si>
  <si>
    <t>DA0342864</t>
  </si>
  <si>
    <t>DA0231973</t>
  </si>
  <si>
    <t>DA0746018</t>
  </si>
  <si>
    <t>DA0261417</t>
  </si>
  <si>
    <t>DA0490845</t>
  </si>
  <si>
    <t>DA0458487</t>
  </si>
  <si>
    <t>DA0610715</t>
  </si>
  <si>
    <t>DA0481902</t>
  </si>
  <si>
    <t>DA0240113</t>
  </si>
  <si>
    <t>DA0560347</t>
  </si>
  <si>
    <t>DA0634275</t>
  </si>
  <si>
    <t>DA0935678</t>
  </si>
  <si>
    <t>DA0229251</t>
  </si>
  <si>
    <t>DA0615003</t>
  </si>
  <si>
    <t>DA0468330</t>
  </si>
  <si>
    <t>DA0280195</t>
  </si>
  <si>
    <t>DA0385708</t>
  </si>
  <si>
    <t>DA0857608</t>
  </si>
  <si>
    <t>DA0329241</t>
  </si>
  <si>
    <t>DA0247370</t>
  </si>
  <si>
    <t>DA0521870</t>
  </si>
  <si>
    <t>DA0739717</t>
  </si>
  <si>
    <t>DA0776494</t>
  </si>
  <si>
    <t>DA0328242</t>
  </si>
  <si>
    <t>DA0936369</t>
  </si>
  <si>
    <t>DA0313078</t>
  </si>
  <si>
    <t>DA0991393</t>
  </si>
  <si>
    <t>DA0265626</t>
  </si>
  <si>
    <t>DA0231656</t>
  </si>
  <si>
    <t>DA0710990</t>
  </si>
  <si>
    <t>DA0808282</t>
  </si>
  <si>
    <t>DA0740857</t>
  </si>
  <si>
    <t>DA0217490</t>
  </si>
  <si>
    <t>DA0498266</t>
  </si>
  <si>
    <t>DA0406812</t>
  </si>
  <si>
    <t>DA0414255</t>
  </si>
  <si>
    <t>DA0241154</t>
  </si>
  <si>
    <t>DA0304241</t>
  </si>
  <si>
    <t>DA0422008</t>
  </si>
  <si>
    <t>DA0431259</t>
  </si>
  <si>
    <t>DA0228239</t>
  </si>
  <si>
    <t>DA0328426</t>
  </si>
  <si>
    <t>DA0330457</t>
  </si>
  <si>
    <t>DA0512016</t>
  </si>
  <si>
    <t>DA0343676</t>
  </si>
  <si>
    <t>DA0246730</t>
  </si>
  <si>
    <t>DA0508924</t>
  </si>
  <si>
    <t>DA0431123</t>
  </si>
  <si>
    <t>DA0890451</t>
  </si>
  <si>
    <t>DA0382358</t>
  </si>
  <si>
    <t>DA0484963</t>
  </si>
  <si>
    <t>DA0341926</t>
  </si>
  <si>
    <t>DA0789649</t>
  </si>
  <si>
    <t>DA0665292</t>
  </si>
  <si>
    <t>DA0805999</t>
  </si>
  <si>
    <t>DA0224956</t>
  </si>
  <si>
    <t>DA0298770</t>
  </si>
  <si>
    <t>DA0391957</t>
  </si>
  <si>
    <t>DA0744179</t>
  </si>
  <si>
    <t>DA0444276</t>
  </si>
  <si>
    <t>DA0745197</t>
  </si>
  <si>
    <t>DA0548138</t>
  </si>
  <si>
    <t>DA0566609</t>
  </si>
  <si>
    <t>DA0233013</t>
  </si>
  <si>
    <t>DA0544220</t>
  </si>
  <si>
    <t>DA0879804</t>
  </si>
  <si>
    <t>DA0248217</t>
  </si>
  <si>
    <t>DA0489255</t>
  </si>
  <si>
    <t>DA0914299</t>
  </si>
  <si>
    <t>DA0292008</t>
  </si>
  <si>
    <t>DA0319225</t>
  </si>
  <si>
    <t>DA0423434</t>
  </si>
  <si>
    <t>DA0708706</t>
  </si>
  <si>
    <t>DA0886298</t>
  </si>
  <si>
    <t>DA0294142</t>
  </si>
  <si>
    <t>DA0941404</t>
  </si>
  <si>
    <t>DA0425488</t>
  </si>
  <si>
    <t>DA0702327</t>
  </si>
  <si>
    <t>DA0318486</t>
  </si>
  <si>
    <t>DA0288557</t>
  </si>
  <si>
    <t>DA0360505</t>
  </si>
  <si>
    <t>DA0751559</t>
  </si>
  <si>
    <t>DA0812278</t>
  </si>
  <si>
    <t>DA0291529</t>
  </si>
  <si>
    <t>DA0423588</t>
  </si>
  <si>
    <t>DA0671210</t>
  </si>
  <si>
    <t>DA0359548</t>
  </si>
  <si>
    <t>DA0290719</t>
  </si>
  <si>
    <t>DA0792810</t>
  </si>
  <si>
    <t>DA0357366</t>
  </si>
  <si>
    <t>DA0632353</t>
  </si>
  <si>
    <t>DA0689014</t>
  </si>
  <si>
    <t>DA0531646</t>
  </si>
  <si>
    <t>DA0453416</t>
  </si>
  <si>
    <t>DA0437714</t>
  </si>
  <si>
    <t>DA0432665</t>
  </si>
  <si>
    <t>DA0410423</t>
  </si>
  <si>
    <t>DA0421444</t>
  </si>
  <si>
    <t>DA0337555</t>
  </si>
  <si>
    <t>DA0777761</t>
  </si>
  <si>
    <t>DA0272462</t>
  </si>
  <si>
    <t>DA0270193</t>
  </si>
  <si>
    <t>DA0322160</t>
  </si>
  <si>
    <t>DA0860704</t>
  </si>
  <si>
    <t>DA0235917</t>
  </si>
  <si>
    <t>DA0536683</t>
  </si>
  <si>
    <t>DA0420239</t>
  </si>
  <si>
    <t>DA0594541</t>
  </si>
  <si>
    <t>DA0419030</t>
  </si>
  <si>
    <t>DA0375987</t>
  </si>
  <si>
    <t>DA0436515</t>
  </si>
  <si>
    <t>DA0331289</t>
  </si>
  <si>
    <t>DA0274856</t>
  </si>
  <si>
    <t>DA0403448</t>
  </si>
  <si>
    <t>DA0227377</t>
  </si>
  <si>
    <t>DA0595892</t>
  </si>
  <si>
    <t>DA0295816</t>
  </si>
  <si>
    <t>DA0930900</t>
  </si>
  <si>
    <t>DA0372497</t>
  </si>
  <si>
    <t>DA0552738</t>
  </si>
  <si>
    <t>DA0307408</t>
  </si>
  <si>
    <t>DA0243118</t>
  </si>
  <si>
    <t>DA0269147</t>
  </si>
  <si>
    <t>DA0483148</t>
  </si>
  <si>
    <t>DA0696774</t>
  </si>
  <si>
    <t>DA0522402</t>
  </si>
  <si>
    <t>DA0301492</t>
  </si>
  <si>
    <t>DA0699174</t>
  </si>
  <si>
    <t>DA0808193</t>
  </si>
  <si>
    <t>DA0350408</t>
  </si>
  <si>
    <t>DA0648214</t>
  </si>
  <si>
    <t>DA0220674</t>
  </si>
  <si>
    <t>DA0875008</t>
  </si>
  <si>
    <t>DA0999587</t>
  </si>
  <si>
    <t>DA0227119</t>
  </si>
  <si>
    <t>DA0544563</t>
  </si>
  <si>
    <t>DA0258613</t>
  </si>
  <si>
    <t>DA0645076</t>
  </si>
  <si>
    <t>DA0602758</t>
  </si>
  <si>
    <t>DA0363667</t>
  </si>
  <si>
    <t>DA0479685</t>
  </si>
  <si>
    <t>DA0897535</t>
  </si>
  <si>
    <t>DA0792794</t>
  </si>
  <si>
    <t>DA0315499</t>
  </si>
  <si>
    <t>DA0768852</t>
  </si>
  <si>
    <t>DA0941420</t>
  </si>
  <si>
    <t>DA0486323</t>
  </si>
  <si>
    <t>DA0579390</t>
  </si>
  <si>
    <t>DA0851216</t>
  </si>
  <si>
    <t>DA0287908</t>
  </si>
  <si>
    <t>DA0314503</t>
  </si>
  <si>
    <t>DA0897324</t>
  </si>
  <si>
    <t>DA0219391</t>
  </si>
  <si>
    <t>DA0527878</t>
  </si>
  <si>
    <t>DA0629878</t>
  </si>
  <si>
    <t>DA0462798</t>
  </si>
  <si>
    <t>DA0570224</t>
  </si>
  <si>
    <t>DA0534008</t>
  </si>
  <si>
    <t>DA0828434</t>
  </si>
  <si>
    <t>DA0305769</t>
  </si>
  <si>
    <t>DA0222299</t>
  </si>
  <si>
    <t>DA0622527</t>
  </si>
  <si>
    <t>DA0697053</t>
  </si>
  <si>
    <t>DA0368105</t>
  </si>
  <si>
    <t>DA0314702</t>
  </si>
  <si>
    <t>DA0858329</t>
  </si>
  <si>
    <t>DA0477243</t>
  </si>
  <si>
    <t>DA0781619</t>
  </si>
  <si>
    <t>DA0813345</t>
  </si>
  <si>
    <t>DA0501362</t>
  </si>
  <si>
    <t>DA0601473</t>
  </si>
  <si>
    <t>DA0912539</t>
  </si>
  <si>
    <t>DA0582777</t>
  </si>
  <si>
    <t>DA0387190</t>
  </si>
  <si>
    <t>DA0583867</t>
  </si>
  <si>
    <t>DA0293547</t>
  </si>
  <si>
    <t>DA0220442</t>
  </si>
  <si>
    <t>DA0885149</t>
  </si>
  <si>
    <t>DA0257285</t>
  </si>
  <si>
    <t>DA0517689</t>
  </si>
  <si>
    <t>DA0298312</t>
  </si>
  <si>
    <t>DA0930371</t>
  </si>
  <si>
    <t>DA0330239</t>
  </si>
  <si>
    <t>DA0992374</t>
  </si>
  <si>
    <t>DA0641749</t>
  </si>
  <si>
    <t>DA0370759</t>
  </si>
  <si>
    <t>DA0389647</t>
  </si>
  <si>
    <t>DA0735946</t>
  </si>
  <si>
    <t>DA0912931</t>
  </si>
  <si>
    <t>DA0462577</t>
  </si>
  <si>
    <t>DA0543276</t>
  </si>
  <si>
    <t>DA0206213</t>
  </si>
  <si>
    <t>DA0363194</t>
  </si>
  <si>
    <t>DA0349493</t>
  </si>
  <si>
    <t>DA0912993</t>
  </si>
  <si>
    <t>DA0218143</t>
  </si>
  <si>
    <t>DA0943114</t>
  </si>
  <si>
    <t>DA0717949</t>
  </si>
  <si>
    <t>DA0225004</t>
  </si>
  <si>
    <t>DA0566779</t>
  </si>
  <si>
    <t>DA0449336</t>
  </si>
  <si>
    <t>DA0243459</t>
  </si>
  <si>
    <t>DA0576484</t>
  </si>
  <si>
    <t>DA0338901</t>
  </si>
  <si>
    <t>DA0701184</t>
  </si>
  <si>
    <t>DA0458953</t>
  </si>
  <si>
    <t>DA0231115</t>
  </si>
  <si>
    <t>DA0560336</t>
  </si>
  <si>
    <t>DA0463214</t>
  </si>
  <si>
    <t>DA0641738</t>
  </si>
  <si>
    <t>DA0765559</t>
  </si>
  <si>
    <t>DA0791512</t>
  </si>
  <si>
    <t>DA0682798</t>
  </si>
  <si>
    <t>DA0434228</t>
  </si>
  <si>
    <t>DA0464315</t>
  </si>
  <si>
    <t>DA0684807</t>
  </si>
  <si>
    <t>DA0665257</t>
  </si>
  <si>
    <t>DA0831756</t>
  </si>
  <si>
    <t>DA0545781</t>
  </si>
  <si>
    <t>DA0340355</t>
  </si>
  <si>
    <t>DA0219004</t>
  </si>
  <si>
    <t>DA0391815</t>
  </si>
  <si>
    <t>DA0265733</t>
  </si>
  <si>
    <t>DA0258678</t>
  </si>
  <si>
    <t>DA0687147</t>
  </si>
  <si>
    <t>DA0667998</t>
  </si>
  <si>
    <t>DA0332203</t>
  </si>
  <si>
    <t>DA0699218</t>
  </si>
  <si>
    <t>DA0810712</t>
  </si>
  <si>
    <t>DA0258061</t>
  </si>
  <si>
    <t>DA0530080</t>
  </si>
  <si>
    <t>DA0648078</t>
  </si>
  <si>
    <t>DA0671412</t>
  </si>
  <si>
    <t>DA0398491</t>
  </si>
  <si>
    <t>DA0903016</t>
  </si>
  <si>
    <t>DA0850254</t>
  </si>
  <si>
    <t>DA0478312</t>
  </si>
  <si>
    <t>DA0335044</t>
  </si>
  <si>
    <t>DA0299487</t>
  </si>
  <si>
    <t>DA0701853</t>
  </si>
  <si>
    <t>DA0546770</t>
  </si>
  <si>
    <t>DA0571410</t>
  </si>
  <si>
    <t>DA0658967</t>
  </si>
  <si>
    <t>DA0267108</t>
  </si>
  <si>
    <t>DA0558099</t>
  </si>
  <si>
    <t>DA0335928</t>
  </si>
  <si>
    <t>DA0564043</t>
  </si>
  <si>
    <t>DA0603943</t>
  </si>
  <si>
    <t>DA0817179</t>
  </si>
  <si>
    <t>DA0781667</t>
  </si>
  <si>
    <t>DA0414738</t>
  </si>
  <si>
    <t>DA0644385</t>
  </si>
  <si>
    <t>DA0317209</t>
  </si>
  <si>
    <t>DA0552353</t>
  </si>
  <si>
    <t>DA0593512</t>
  </si>
  <si>
    <t>DA0298185</t>
  </si>
  <si>
    <t>DA0645121</t>
  </si>
  <si>
    <t>DA0268375</t>
  </si>
  <si>
    <t>DA0475050</t>
  </si>
  <si>
    <t>DA0727675</t>
  </si>
  <si>
    <t>DA0685568</t>
  </si>
  <si>
    <t>DA0592207</t>
  </si>
  <si>
    <t>DA0310118</t>
  </si>
  <si>
    <t>DA0334530</t>
  </si>
  <si>
    <t>DA0418208</t>
  </si>
  <si>
    <t>DA0921595</t>
  </si>
  <si>
    <t>DA0901539</t>
  </si>
  <si>
    <t>DA0770200</t>
  </si>
  <si>
    <t>DA0450674</t>
  </si>
  <si>
    <t>DA0399422</t>
  </si>
  <si>
    <t>DA0272080</t>
  </si>
  <si>
    <t>DA0235474</t>
  </si>
  <si>
    <t>DA0906071</t>
  </si>
  <si>
    <t>DA0397766</t>
  </si>
  <si>
    <t>DA0934904</t>
  </si>
  <si>
    <t>DA0329934</t>
  </si>
  <si>
    <t>DA0698437</t>
  </si>
  <si>
    <t>DA0413982</t>
  </si>
  <si>
    <t>DA0557375</t>
  </si>
  <si>
    <t>DA0824357</t>
  </si>
  <si>
    <t>DA0303901</t>
  </si>
  <si>
    <t>DA0548160</t>
  </si>
  <si>
    <t>DA0606600</t>
  </si>
  <si>
    <t>DA0663469</t>
  </si>
  <si>
    <t>DA0234055</t>
  </si>
  <si>
    <t>DA0575184</t>
  </si>
  <si>
    <t>DA0536093</t>
  </si>
  <si>
    <t>DA0738735</t>
  </si>
  <si>
    <t>DA0482944</t>
  </si>
  <si>
    <t>DA0504101</t>
  </si>
  <si>
    <t>DA0532387</t>
  </si>
  <si>
    <t>DA0619334</t>
  </si>
  <si>
    <t>DA0610981</t>
  </si>
  <si>
    <t>DA0569876</t>
  </si>
  <si>
    <t>DA0274443</t>
  </si>
  <si>
    <t>DA0551608</t>
  </si>
  <si>
    <t>DA0446576</t>
  </si>
  <si>
    <t>DA0261474</t>
  </si>
  <si>
    <t>DA0326520</t>
  </si>
  <si>
    <t>DA0216003</t>
  </si>
  <si>
    <t>DA0228292</t>
  </si>
  <si>
    <t>DA0743165</t>
  </si>
  <si>
    <t>DA0308606</t>
  </si>
  <si>
    <t>DA0782824</t>
  </si>
  <si>
    <t>DA0723504</t>
  </si>
  <si>
    <t>DA0471801</t>
  </si>
  <si>
    <t>DA0273656</t>
  </si>
  <si>
    <t>DA0244296</t>
  </si>
  <si>
    <t>DA0690756</t>
  </si>
  <si>
    <t>DA0669345</t>
  </si>
  <si>
    <t>DA0430899</t>
  </si>
  <si>
    <t>DA0319027</t>
  </si>
  <si>
    <t>DA0356391</t>
  </si>
  <si>
    <t>DA0434457</t>
  </si>
  <si>
    <t>DA0615656</t>
  </si>
  <si>
    <t>DA0270494</t>
  </si>
  <si>
    <t>DA0532073</t>
  </si>
  <si>
    <t>DA0809225</t>
  </si>
  <si>
    <t>DA0438648</t>
  </si>
  <si>
    <t>DA0970950</t>
  </si>
  <si>
    <t>DA0437477</t>
  </si>
  <si>
    <t>DA0515027</t>
  </si>
  <si>
    <t>DA0520866</t>
  </si>
  <si>
    <t>DA0864960</t>
  </si>
  <si>
    <t>DA0418115</t>
  </si>
  <si>
    <t>DA0945327</t>
  </si>
  <si>
    <t>DA0245295</t>
  </si>
  <si>
    <t>DA0525954</t>
  </si>
  <si>
    <t>DA0750227</t>
  </si>
  <si>
    <t>DA0246595</t>
  </si>
  <si>
    <t>DA0994485</t>
  </si>
  <si>
    <t>DA0391746</t>
  </si>
  <si>
    <t>DA0288315</t>
  </si>
  <si>
    <t>DA0661954</t>
  </si>
  <si>
    <t>DA0383664</t>
  </si>
  <si>
    <t>DA0283463</t>
  </si>
  <si>
    <t>DA0608813</t>
  </si>
  <si>
    <t>DA0421299</t>
  </si>
  <si>
    <t>DA0329351</t>
  </si>
  <si>
    <t>DA0223664</t>
  </si>
  <si>
    <t>DA0222842</t>
  </si>
  <si>
    <t>DA0878549</t>
  </si>
  <si>
    <t>DA0648116</t>
  </si>
  <si>
    <t>DA0509893</t>
  </si>
  <si>
    <t>DA0391713</t>
  </si>
  <si>
    <t>DA0225745</t>
  </si>
  <si>
    <t>DA0263751</t>
  </si>
  <si>
    <t>DA0503933</t>
  </si>
  <si>
    <t>DA0249340</t>
  </si>
  <si>
    <t>DA0447670</t>
  </si>
  <si>
    <t>DA0423473</t>
  </si>
  <si>
    <t>DA0266750</t>
  </si>
  <si>
    <t>DA0685261</t>
  </si>
  <si>
    <t>DA0502301</t>
  </si>
  <si>
    <t>DA0995334</t>
  </si>
  <si>
    <t>DA0459333</t>
  </si>
  <si>
    <t>DA0349624</t>
  </si>
  <si>
    <t>DA0612765</t>
  </si>
  <si>
    <t>DA0521377</t>
  </si>
  <si>
    <t>DA0253954</t>
  </si>
  <si>
    <t>DA0541488</t>
  </si>
  <si>
    <t>DA0385434</t>
  </si>
  <si>
    <t>DA0714862</t>
  </si>
  <si>
    <t>DA0659890</t>
  </si>
  <si>
    <t>DA0697509</t>
  </si>
  <si>
    <t>DA0524473</t>
  </si>
  <si>
    <t>DA0677424</t>
  </si>
  <si>
    <t>DA0737371</t>
  </si>
  <si>
    <t>DA0643331</t>
  </si>
  <si>
    <t>DA0300581</t>
  </si>
  <si>
    <t>DA0860617</t>
  </si>
  <si>
    <t>DA0287120</t>
  </si>
  <si>
    <t>DA0257864</t>
  </si>
  <si>
    <t>DA0232396</t>
  </si>
  <si>
    <t>DA0532342</t>
  </si>
  <si>
    <t>DA0313830</t>
  </si>
  <si>
    <t>DA0366668</t>
  </si>
  <si>
    <t>DA0496276</t>
  </si>
  <si>
    <t>DA0634346</t>
  </si>
  <si>
    <t>DA0286187</t>
  </si>
  <si>
    <t>DA0655954</t>
  </si>
  <si>
    <t>DA0499608</t>
  </si>
  <si>
    <t>DA0433791</t>
  </si>
  <si>
    <t>DA0246327</t>
  </si>
  <si>
    <t>DA0404258</t>
  </si>
  <si>
    <t>DA0359917</t>
  </si>
  <si>
    <t>DA0831183</t>
  </si>
  <si>
    <t>DA0333544</t>
  </si>
  <si>
    <t>DA0323766</t>
  </si>
  <si>
    <t>DA0273612</t>
  </si>
  <si>
    <t>DA0519196</t>
  </si>
  <si>
    <t>DA0513025</t>
  </si>
  <si>
    <t>DA0378208</t>
  </si>
  <si>
    <t>DA0454956</t>
  </si>
  <si>
    <t>DA0303291</t>
  </si>
  <si>
    <t>DA0458406</t>
  </si>
  <si>
    <t>DA0352757</t>
  </si>
  <si>
    <t>DA0266447</t>
  </si>
  <si>
    <t>DA0439630</t>
  </si>
  <si>
    <t>DA0307706</t>
  </si>
  <si>
    <t>DA0503412</t>
  </si>
  <si>
    <t>DA0632001</t>
  </si>
  <si>
    <t>DA0523020</t>
  </si>
  <si>
    <t>DA0744293</t>
  </si>
  <si>
    <t>DA0599747</t>
  </si>
  <si>
    <t>DA0286296</t>
  </si>
  <si>
    <t>DA0266785</t>
  </si>
  <si>
    <t>DA0901984</t>
  </si>
  <si>
    <t>DA0336864</t>
  </si>
  <si>
    <t>DA0382183</t>
  </si>
  <si>
    <t>DA0267832</t>
  </si>
  <si>
    <t>DA0500186</t>
  </si>
  <si>
    <t>DA0395079</t>
  </si>
  <si>
    <t>DA0472477</t>
  </si>
  <si>
    <t>DA0221858</t>
  </si>
  <si>
    <t>DA0426340</t>
  </si>
  <si>
    <t>DA0695216</t>
  </si>
  <si>
    <t>DA0433971</t>
  </si>
  <si>
    <t>DA0364399</t>
  </si>
  <si>
    <t>DA0555759</t>
  </si>
  <si>
    <t>DA0738193</t>
  </si>
  <si>
    <t>DA0252570</t>
  </si>
  <si>
    <t>DA0690063</t>
  </si>
  <si>
    <t>DA0281762</t>
  </si>
  <si>
    <t>DA0315608</t>
  </si>
  <si>
    <t>DA0252771</t>
  </si>
  <si>
    <t>DA0645176</t>
  </si>
  <si>
    <t>DA0913566</t>
  </si>
  <si>
    <t>DA0472284</t>
  </si>
  <si>
    <t>DA0292611</t>
  </si>
  <si>
    <t>DA0693060</t>
  </si>
  <si>
    <t>DA0873123</t>
  </si>
  <si>
    <t>DA0300169</t>
  </si>
  <si>
    <t>DA0951538</t>
  </si>
  <si>
    <t>DA0378757</t>
  </si>
  <si>
    <t>DA0214361</t>
  </si>
  <si>
    <t>DA0637059</t>
  </si>
  <si>
    <t>DA0746968</t>
  </si>
  <si>
    <t>DA0393681</t>
  </si>
  <si>
    <t>DA0754628</t>
  </si>
  <si>
    <t>DA0452004</t>
  </si>
  <si>
    <t>DA0236867</t>
  </si>
  <si>
    <t>DA0912725</t>
  </si>
  <si>
    <t>DA0241394</t>
  </si>
  <si>
    <t>DA0523816</t>
  </si>
  <si>
    <t>DA0592976</t>
  </si>
  <si>
    <t>DA0745730</t>
  </si>
  <si>
    <t>DA0444504</t>
  </si>
  <si>
    <t>DA0343774</t>
  </si>
  <si>
    <t>DA0667274</t>
  </si>
  <si>
    <t>DA0999885</t>
  </si>
  <si>
    <t>DA0899793</t>
  </si>
  <si>
    <t>DA0349445</t>
  </si>
  <si>
    <t>DA0639022</t>
  </si>
  <si>
    <t>DA0444895</t>
  </si>
  <si>
    <t>DA0344744</t>
  </si>
  <si>
    <t>DA0659687</t>
  </si>
  <si>
    <t>DA0562095</t>
  </si>
  <si>
    <t>DA0791672</t>
  </si>
  <si>
    <t>DA0606771</t>
  </si>
  <si>
    <t>DA0831018</t>
  </si>
  <si>
    <t>DA0374860</t>
  </si>
  <si>
    <t>DA0374826</t>
  </si>
  <si>
    <t>DA0242431</t>
  </si>
  <si>
    <t>DA0333996</t>
  </si>
  <si>
    <t>DA0268530</t>
  </si>
  <si>
    <t>DA0381631</t>
  </si>
  <si>
    <t>DA0658358</t>
  </si>
  <si>
    <t>DA0315382</t>
  </si>
  <si>
    <t>DA0261512</t>
  </si>
  <si>
    <t>DA0371784</t>
  </si>
  <si>
    <t>DA0757679</t>
  </si>
  <si>
    <t>DA0318037</t>
  </si>
  <si>
    <t>DA0334311</t>
  </si>
  <si>
    <t>DA0729792</t>
  </si>
  <si>
    <t>DA0332122</t>
  </si>
  <si>
    <t>DA0562068</t>
  </si>
  <si>
    <t>DA0608750</t>
  </si>
  <si>
    <t>DA0838800</t>
  </si>
  <si>
    <t>DA0427110</t>
  </si>
  <si>
    <t>DA0929135</t>
  </si>
  <si>
    <t>DA0318258</t>
  </si>
  <si>
    <t>DA0247198</t>
  </si>
  <si>
    <t>DA0615080</t>
  </si>
  <si>
    <t>DA0342524</t>
  </si>
  <si>
    <t>DA0644721</t>
  </si>
  <si>
    <t>DA0698255</t>
  </si>
  <si>
    <t>DA0288725</t>
  </si>
  <si>
    <t>DA0699012</t>
  </si>
  <si>
    <t>DA0570598</t>
  </si>
  <si>
    <t>DA0206082</t>
  </si>
  <si>
    <t>DA0484299</t>
  </si>
  <si>
    <t>DA0444634</t>
  </si>
  <si>
    <t>DA0709346</t>
  </si>
  <si>
    <t>DA0574723</t>
  </si>
  <si>
    <t>DA0837115</t>
  </si>
  <si>
    <t>DA0251004</t>
  </si>
  <si>
    <t>DA0541933</t>
  </si>
  <si>
    <t>DA0227244</t>
  </si>
  <si>
    <t>DA0290317</t>
  </si>
  <si>
    <t>DA0677632</t>
  </si>
  <si>
    <t>DA0828911</t>
  </si>
  <si>
    <t>DA0224396</t>
  </si>
  <si>
    <t>DA0252352</t>
  </si>
  <si>
    <t>DA0488925</t>
  </si>
  <si>
    <t>DA0676249</t>
  </si>
  <si>
    <t>DA0404958</t>
  </si>
  <si>
    <t>DA0398660</t>
  </si>
  <si>
    <t>DA0297297</t>
  </si>
  <si>
    <t>DA0242937</t>
  </si>
  <si>
    <t>DA0875762</t>
  </si>
  <si>
    <t>DA0567937</t>
  </si>
  <si>
    <t>DA0250434</t>
  </si>
  <si>
    <t>DA0278127</t>
  </si>
  <si>
    <t>DA0795308</t>
  </si>
  <si>
    <t>DA0546732</t>
  </si>
  <si>
    <t>DA0260037</t>
  </si>
  <si>
    <t>DA0316065</t>
  </si>
  <si>
    <t>DA0633533</t>
  </si>
  <si>
    <t>DA0702931</t>
  </si>
  <si>
    <t>DA0848034</t>
  </si>
  <si>
    <t>DA0261381</t>
  </si>
  <si>
    <t>DA0471879</t>
  </si>
  <si>
    <t>DA0327195</t>
  </si>
  <si>
    <t>DA0258337</t>
  </si>
  <si>
    <t>DA0600942</t>
  </si>
  <si>
    <t>DA0216005</t>
  </si>
  <si>
    <t>DA0483042</t>
  </si>
  <si>
    <t>DA0288872</t>
  </si>
  <si>
    <t>DA0320445</t>
  </si>
  <si>
    <t>DA0438615</t>
  </si>
  <si>
    <t>DA0791370</t>
  </si>
  <si>
    <t>DA0238071</t>
  </si>
  <si>
    <t>DA0774507</t>
  </si>
  <si>
    <t>DA0278055</t>
  </si>
  <si>
    <t>DA0593670</t>
  </si>
  <si>
    <t>DA0501172</t>
  </si>
  <si>
    <t>DA0731713</t>
  </si>
  <si>
    <t>DA0253349</t>
  </si>
  <si>
    <t>DA0809922</t>
  </si>
  <si>
    <t>DA0312917</t>
  </si>
  <si>
    <t>DA0790597</t>
  </si>
  <si>
    <t>DA0473942</t>
  </si>
  <si>
    <t>DA0558921</t>
  </si>
  <si>
    <t>DA0443262</t>
  </si>
  <si>
    <t>DA0816860</t>
  </si>
  <si>
    <t>DA0519630</t>
  </si>
  <si>
    <t>DA0896868</t>
  </si>
  <si>
    <t>DA0241104</t>
  </si>
  <si>
    <t>DA0442085</t>
  </si>
  <si>
    <t>DA0369144</t>
  </si>
  <si>
    <t>DA0340885</t>
  </si>
  <si>
    <t>DA0240198</t>
  </si>
  <si>
    <t>DA0369197</t>
  </si>
  <si>
    <t>DA0784469</t>
  </si>
  <si>
    <t>DA0852383</t>
  </si>
  <si>
    <t>DA0486791</t>
  </si>
  <si>
    <t>DA0553422</t>
  </si>
  <si>
    <t>DA0580190</t>
  </si>
  <si>
    <t>DA0751047</t>
  </si>
  <si>
    <t>DA0788386</t>
  </si>
  <si>
    <t>DA0985074</t>
  </si>
  <si>
    <t>DA0320403</t>
  </si>
  <si>
    <t>DA0605823</t>
  </si>
  <si>
    <t>DA0906685</t>
  </si>
  <si>
    <t>DA0323579</t>
  </si>
  <si>
    <t>DA0589389</t>
  </si>
  <si>
    <t>DA0658228</t>
  </si>
  <si>
    <t>DA0313341</t>
  </si>
  <si>
    <t>DA0348580</t>
  </si>
  <si>
    <t>DA0572342</t>
  </si>
  <si>
    <t>DA0324117</t>
  </si>
  <si>
    <t>DA0970574</t>
  </si>
  <si>
    <t>DA0243748</t>
  </si>
  <si>
    <t>DA0378227</t>
  </si>
  <si>
    <t>DA0505082</t>
  </si>
  <si>
    <t>DA0968364</t>
  </si>
  <si>
    <t>DA0239846</t>
  </si>
  <si>
    <t>DA0299721</t>
  </si>
  <si>
    <t>DA0263932</t>
  </si>
  <si>
    <t>DA0534988</t>
  </si>
  <si>
    <t>DA0238360</t>
  </si>
  <si>
    <t>DA0391595</t>
  </si>
  <si>
    <t>DA0222700</t>
  </si>
  <si>
    <t>DA0300417</t>
  </si>
  <si>
    <t>DA0518937</t>
  </si>
  <si>
    <t>DA0388971</t>
  </si>
  <si>
    <t>DA0660350</t>
  </si>
  <si>
    <t>DA0463803</t>
  </si>
  <si>
    <t>DA0503307</t>
  </si>
  <si>
    <t>DA0405217</t>
  </si>
  <si>
    <t>DA0996515</t>
  </si>
  <si>
    <t>DA0777885</t>
  </si>
  <si>
    <t>DA0302141</t>
  </si>
  <si>
    <t>DA0266871</t>
  </si>
  <si>
    <t>DA0322719</t>
  </si>
  <si>
    <t>DA0651461</t>
  </si>
  <si>
    <t>DA0361170</t>
  </si>
  <si>
    <t>DA0441791</t>
  </si>
  <si>
    <t>DA0534906</t>
  </si>
  <si>
    <t>DA0422267</t>
  </si>
  <si>
    <t>DA0342536</t>
  </si>
  <si>
    <t>DA0645008</t>
  </si>
  <si>
    <t>DA0544021</t>
  </si>
  <si>
    <t>DA0381925</t>
  </si>
  <si>
    <t>DA0658741</t>
  </si>
  <si>
    <t>DA0232067</t>
  </si>
  <si>
    <t>DA0661243</t>
  </si>
  <si>
    <t>DA0517888</t>
  </si>
  <si>
    <t>DA0262825</t>
  </si>
  <si>
    <t>DA0821387</t>
  </si>
  <si>
    <t>DA0655272</t>
  </si>
  <si>
    <t>DA0405081</t>
  </si>
  <si>
    <t>DA0314683</t>
  </si>
  <si>
    <t>DA0226196</t>
  </si>
  <si>
    <t>DA0652937</t>
  </si>
  <si>
    <t>DA0257327</t>
  </si>
  <si>
    <t>DA0711387</t>
  </si>
  <si>
    <t>DA0230470</t>
  </si>
  <si>
    <t>DA0623670</t>
  </si>
  <si>
    <t>DA0506932</t>
  </si>
  <si>
    <t>DA0761518</t>
  </si>
  <si>
    <t>DA0232386</t>
  </si>
  <si>
    <t>DA0261728</t>
  </si>
  <si>
    <t>DA0367320</t>
  </si>
  <si>
    <t>DA0253767</t>
  </si>
  <si>
    <t>DA0823983</t>
  </si>
  <si>
    <t>DA0484725</t>
  </si>
  <si>
    <t>DA0221311</t>
  </si>
  <si>
    <t>DA0998414</t>
  </si>
  <si>
    <t>DA0687508</t>
  </si>
  <si>
    <t>DA0366503</t>
  </si>
  <si>
    <t>DA0484397</t>
  </si>
  <si>
    <t>DA0258596</t>
  </si>
  <si>
    <t>DA0588388</t>
  </si>
  <si>
    <t>DA0649158</t>
  </si>
  <si>
    <t>DA0994141</t>
  </si>
  <si>
    <t>DA0557944</t>
  </si>
  <si>
    <t>DA0394980</t>
  </si>
  <si>
    <t>DA0339244</t>
  </si>
  <si>
    <t>DA0762749</t>
  </si>
  <si>
    <t>DA0428153</t>
  </si>
  <si>
    <t>DA0410789</t>
  </si>
  <si>
    <t>DA0817163</t>
  </si>
  <si>
    <t>DA0392341</t>
  </si>
  <si>
    <t>DA0919836</t>
  </si>
  <si>
    <t>DA0824910</t>
  </si>
  <si>
    <t>DA0637774</t>
  </si>
  <si>
    <t>DA0694767</t>
  </si>
  <si>
    <t>DA0620142</t>
  </si>
  <si>
    <t>DA0457897</t>
  </si>
  <si>
    <t>DA0619759</t>
  </si>
  <si>
    <t>DA0461802</t>
  </si>
  <si>
    <t>DA0536404</t>
  </si>
  <si>
    <t>DA0597391</t>
  </si>
  <si>
    <t>DA0282139</t>
  </si>
  <si>
    <t>DA0563218</t>
  </si>
  <si>
    <t>DA0403364</t>
  </si>
  <si>
    <t>DA0426162</t>
  </si>
  <si>
    <t>DA0626736</t>
  </si>
  <si>
    <t>DA0968351</t>
  </si>
  <si>
    <t>DA0993039</t>
  </si>
  <si>
    <t>DA0296108</t>
  </si>
  <si>
    <t>DA0338048</t>
  </si>
  <si>
    <t>DA0700683</t>
  </si>
  <si>
    <t>DA0322141</t>
  </si>
  <si>
    <t>DA0921968</t>
  </si>
  <si>
    <t>DA0301263</t>
  </si>
  <si>
    <t>DA0849574</t>
  </si>
  <si>
    <t>DA0688487</t>
  </si>
  <si>
    <t>DA0254631</t>
  </si>
  <si>
    <t>DA0537657</t>
  </si>
  <si>
    <t>DA0289392</t>
  </si>
  <si>
    <t>DA0293123</t>
  </si>
  <si>
    <t>DA0288861</t>
  </si>
  <si>
    <t>DA0252351</t>
  </si>
  <si>
    <t>DA0302002</t>
  </si>
  <si>
    <t>DA0222255</t>
  </si>
  <si>
    <t>DA0870839</t>
  </si>
  <si>
    <t>DA0521387</t>
  </si>
  <si>
    <t>DA0320069</t>
  </si>
  <si>
    <t>DA0550835</t>
  </si>
  <si>
    <t>DA0460694</t>
  </si>
  <si>
    <t>DA0887575</t>
  </si>
  <si>
    <t>DA0337185</t>
  </si>
  <si>
    <t>DA0388529</t>
  </si>
  <si>
    <t>DA0246015</t>
  </si>
  <si>
    <t>DA0258332</t>
  </si>
  <si>
    <t>DA0608463</t>
  </si>
  <si>
    <t>DA0651868</t>
  </si>
  <si>
    <t>DA0273356</t>
  </si>
  <si>
    <t>DA0664784</t>
  </si>
  <si>
    <t>DA0853516</t>
  </si>
  <si>
    <t>DA0638628</t>
  </si>
  <si>
    <t>DA0759565</t>
  </si>
  <si>
    <t>DA0717507</t>
  </si>
  <si>
    <t>DA0223250</t>
  </si>
  <si>
    <t>DA0557866</t>
  </si>
  <si>
    <t>DA0332082</t>
  </si>
  <si>
    <t>DA0218479</t>
  </si>
  <si>
    <t>DA0208814</t>
  </si>
  <si>
    <t>DA0478124</t>
  </si>
  <si>
    <t>DA0288367</t>
  </si>
  <si>
    <t>DA0355733</t>
  </si>
  <si>
    <t>DA0730084</t>
  </si>
  <si>
    <t>DA0654624</t>
  </si>
  <si>
    <t>DA0243994</t>
  </si>
  <si>
    <t>DA0278704</t>
  </si>
  <si>
    <t>DA0674542</t>
  </si>
  <si>
    <t>DA0779771</t>
  </si>
  <si>
    <t>DA0335774</t>
  </si>
  <si>
    <t>DA0433748</t>
  </si>
  <si>
    <t>DA0549597</t>
  </si>
  <si>
    <t>DA0250931</t>
  </si>
  <si>
    <t>DA0571833</t>
  </si>
  <si>
    <t>DA0732263</t>
  </si>
  <si>
    <t>DA0347314</t>
  </si>
  <si>
    <t>DA0829848</t>
  </si>
  <si>
    <t>DA0421184</t>
  </si>
  <si>
    <t>DA0349299</t>
  </si>
  <si>
    <t>DA0871806</t>
  </si>
  <si>
    <t>DA0609407</t>
  </si>
  <si>
    <t>DA0325513</t>
  </si>
  <si>
    <t>DA0281104</t>
  </si>
  <si>
    <t>DA0436629</t>
  </si>
  <si>
    <t>DA0713244</t>
  </si>
  <si>
    <t>DA0319057</t>
  </si>
  <si>
    <t>DA0821168</t>
  </si>
  <si>
    <t>DA0453809</t>
  </si>
  <si>
    <t>DA0280431</t>
  </si>
  <si>
    <t>DA0877185</t>
  </si>
  <si>
    <t>DA0314830</t>
  </si>
  <si>
    <t>DA0327794</t>
  </si>
  <si>
    <t>DA0808521</t>
  </si>
  <si>
    <t>DA0627274</t>
  </si>
  <si>
    <t>DA0390686</t>
  </si>
  <si>
    <t>DA0399850</t>
  </si>
  <si>
    <t>DA0674320</t>
  </si>
  <si>
    <t>DA0869750</t>
  </si>
  <si>
    <t>DA0315043</t>
  </si>
  <si>
    <t>DA0721378</t>
  </si>
  <si>
    <t>DA0272742</t>
  </si>
  <si>
    <t>DA0468510</t>
  </si>
  <si>
    <t>DA0409487</t>
  </si>
  <si>
    <t>DA0633564</t>
  </si>
  <si>
    <t>DA0498230</t>
  </si>
  <si>
    <t>DA0626969</t>
  </si>
  <si>
    <t>DA0633645</t>
  </si>
  <si>
    <t>DA0929055</t>
  </si>
  <si>
    <t>DA0231464</t>
  </si>
  <si>
    <t>DA0339894</t>
  </si>
  <si>
    <t>DA0220068</t>
  </si>
  <si>
    <t>DA0239921</t>
  </si>
  <si>
    <t>DA0298365</t>
  </si>
  <si>
    <t>DA0226032</t>
  </si>
  <si>
    <t>DA0983883</t>
  </si>
  <si>
    <t>DA0437276</t>
  </si>
  <si>
    <t>DA0733984</t>
  </si>
  <si>
    <t>DA0251406</t>
  </si>
  <si>
    <t>DA0389650</t>
  </si>
  <si>
    <t>DA0250160</t>
  </si>
  <si>
    <t>DA0401789</t>
  </si>
  <si>
    <t>DA0384680</t>
  </si>
  <si>
    <t>DA0582052</t>
  </si>
  <si>
    <t>DA0213037</t>
  </si>
  <si>
    <t>DA0599748</t>
  </si>
  <si>
    <t>DA0597082</t>
  </si>
  <si>
    <t>DA0725701</t>
  </si>
  <si>
    <t>DA0265165</t>
  </si>
  <si>
    <t>DA0539418</t>
  </si>
  <si>
    <t>DA0980460</t>
  </si>
  <si>
    <t>DA0301875</t>
  </si>
  <si>
    <t>DA0260239</t>
  </si>
  <si>
    <t>DA0352640</t>
  </si>
  <si>
    <t>DA0812963</t>
  </si>
  <si>
    <t>DA0304781</t>
  </si>
  <si>
    <t>DA0803712</t>
  </si>
  <si>
    <t>DA0251356</t>
  </si>
  <si>
    <t>DA0958181</t>
  </si>
  <si>
    <t>DA0382627</t>
  </si>
  <si>
    <t>DA0332850</t>
  </si>
  <si>
    <t>DA0994174</t>
  </si>
  <si>
    <t>DA0590627</t>
  </si>
  <si>
    <t>DA0296635</t>
  </si>
  <si>
    <t>DA0325572</t>
  </si>
  <si>
    <t>DA0437320</t>
  </si>
  <si>
    <t>DA0827045</t>
  </si>
  <si>
    <t>DA0309779</t>
  </si>
  <si>
    <t>DA0692459</t>
  </si>
  <si>
    <t>DA0353865</t>
  </si>
  <si>
    <t>DA0270012</t>
  </si>
  <si>
    <t>DA0259526</t>
  </si>
  <si>
    <t>DA0414958</t>
  </si>
  <si>
    <t>DA0915531</t>
  </si>
  <si>
    <t>DA0220772</t>
  </si>
  <si>
    <t>DA0241184</t>
  </si>
  <si>
    <t>DA0225798</t>
  </si>
  <si>
    <t>DA0236670</t>
  </si>
  <si>
    <t>DA0938152</t>
  </si>
  <si>
    <t>DA0578219</t>
  </si>
  <si>
    <t>DA0778009</t>
  </si>
  <si>
    <t>DA0300547</t>
  </si>
  <si>
    <t>DA0398740</t>
  </si>
  <si>
    <t>DA0608530</t>
  </si>
  <si>
    <t>DA0469551</t>
  </si>
  <si>
    <t>DA0515200</t>
  </si>
  <si>
    <t>DA0460577</t>
  </si>
  <si>
    <t>DA0348894</t>
  </si>
  <si>
    <t>DA0252796</t>
  </si>
  <si>
    <t>DA0875859</t>
  </si>
  <si>
    <t>DA0492215</t>
  </si>
  <si>
    <t>DA0472177</t>
  </si>
  <si>
    <t>DA0362129</t>
  </si>
  <si>
    <t>DA0495088</t>
  </si>
  <si>
    <t>DA0488485</t>
  </si>
  <si>
    <t>DA0702249</t>
  </si>
  <si>
    <t>DA0939903</t>
  </si>
  <si>
    <t>DA0479589</t>
  </si>
  <si>
    <t>DA0758060</t>
  </si>
  <si>
    <t>DA0628465</t>
  </si>
  <si>
    <t>DA0541485</t>
  </si>
  <si>
    <t>DA0334505</t>
  </si>
  <si>
    <t>DA0430694</t>
  </si>
  <si>
    <t>DA0339141</t>
  </si>
  <si>
    <t>DA0250592</t>
  </si>
  <si>
    <t>DA0392978</t>
  </si>
  <si>
    <t>DA0702233</t>
  </si>
  <si>
    <t>DA0539509</t>
  </si>
  <si>
    <t>DA0280656</t>
  </si>
  <si>
    <t>DA0239546</t>
  </si>
  <si>
    <t>DA0678438</t>
  </si>
  <si>
    <t>DA0493952</t>
  </si>
  <si>
    <t>DA0504573</t>
  </si>
  <si>
    <t>DA0376450</t>
  </si>
  <si>
    <t>DA0551166</t>
  </si>
  <si>
    <t>DA0499967</t>
  </si>
  <si>
    <t>DA0347932</t>
  </si>
  <si>
    <t>DA0258070</t>
  </si>
  <si>
    <t>DA0686831</t>
  </si>
  <si>
    <t>DA0576091</t>
  </si>
  <si>
    <t>DA0288628</t>
  </si>
  <si>
    <t>DA0550170</t>
  </si>
  <si>
    <t>DA0503675</t>
  </si>
  <si>
    <t>DA0238841</t>
  </si>
  <si>
    <t>DA0474148</t>
  </si>
  <si>
    <t>DA0316164</t>
  </si>
  <si>
    <t>DA0240924</t>
  </si>
  <si>
    <t>DA0721393</t>
  </si>
  <si>
    <t>DA0521315</t>
  </si>
  <si>
    <t>DA0327131</t>
  </si>
  <si>
    <t>DA0990397</t>
  </si>
  <si>
    <t>DA0780706</t>
  </si>
  <si>
    <t>DA0949141</t>
  </si>
  <si>
    <t>DA0695207</t>
  </si>
  <si>
    <t>DA0261905</t>
  </si>
  <si>
    <t>DA0406686</t>
  </si>
  <si>
    <t>DA0526847</t>
  </si>
  <si>
    <t>DA0908027</t>
  </si>
  <si>
    <t>DA0295950</t>
  </si>
  <si>
    <t>DA0340058</t>
  </si>
  <si>
    <t>DA0991932</t>
  </si>
  <si>
    <t>DA0287128</t>
  </si>
  <si>
    <t>DA0547179</t>
  </si>
  <si>
    <t>DA0637772</t>
  </si>
  <si>
    <t>DA0729439</t>
  </si>
  <si>
    <t>DA0713086</t>
  </si>
  <si>
    <t>DA0417583</t>
  </si>
  <si>
    <t>DA0817216</t>
  </si>
  <si>
    <t>DA0636809</t>
  </si>
  <si>
    <t>DA0255527</t>
  </si>
  <si>
    <t>DA0729378</t>
  </si>
  <si>
    <t>DA0898511</t>
  </si>
  <si>
    <t>DA0231053</t>
  </si>
  <si>
    <t>DA0228608</t>
  </si>
  <si>
    <t>DA0608011</t>
  </si>
  <si>
    <t>DA0346563</t>
  </si>
  <si>
    <t>DA0356313</t>
  </si>
  <si>
    <t>DA0575681</t>
  </si>
  <si>
    <t>DA0233823</t>
  </si>
  <si>
    <t>DA0543915</t>
  </si>
  <si>
    <t>DA0648303</t>
  </si>
  <si>
    <t>DA0282163</t>
  </si>
  <si>
    <t>DA0570986</t>
  </si>
  <si>
    <t>DA0618110</t>
  </si>
  <si>
    <t>DA0647050</t>
  </si>
  <si>
    <t>DA0694219</t>
  </si>
  <si>
    <t>DA0279990</t>
  </si>
  <si>
    <t>DA0552601</t>
  </si>
  <si>
    <t>DA0594332</t>
  </si>
  <si>
    <t>DA0623366</t>
  </si>
  <si>
    <t>DA0995618</t>
  </si>
  <si>
    <t>DA0573925</t>
  </si>
  <si>
    <t>DA0238176</t>
  </si>
  <si>
    <t>DA0691220</t>
  </si>
  <si>
    <t>DA0241422</t>
  </si>
  <si>
    <t>DA0962894</t>
  </si>
  <si>
    <t>DA0918844</t>
  </si>
  <si>
    <t>DA0601249</t>
  </si>
  <si>
    <t>DA0804742</t>
  </si>
  <si>
    <t>DA0268699</t>
  </si>
  <si>
    <t>DA0596293</t>
  </si>
  <si>
    <t>DA0685524</t>
  </si>
  <si>
    <t>DA0334188</t>
  </si>
  <si>
    <t>DA0747781</t>
  </si>
  <si>
    <t>DA0480259</t>
  </si>
  <si>
    <t>DA0932512</t>
  </si>
  <si>
    <t>DA0651699</t>
  </si>
  <si>
    <t>DA0584776</t>
  </si>
  <si>
    <t>DA0881330</t>
  </si>
  <si>
    <t>DA0631733</t>
  </si>
  <si>
    <t>DA0710381</t>
  </si>
  <si>
    <t>DA0681744</t>
  </si>
  <si>
    <t>DA0244817</t>
  </si>
  <si>
    <t>DA0891915</t>
  </si>
  <si>
    <t>DA0931283</t>
  </si>
  <si>
    <t>DA0444274</t>
  </si>
  <si>
    <t>DA0563180</t>
  </si>
  <si>
    <t>DA0236703</t>
  </si>
  <si>
    <t>DA0735123</t>
  </si>
  <si>
    <t>DA0360153</t>
  </si>
  <si>
    <t>DA0359244</t>
  </si>
  <si>
    <t>DA0271883</t>
  </si>
  <si>
    <t>DA0458313</t>
  </si>
  <si>
    <t>DA0257075</t>
  </si>
  <si>
    <t>DA0837202</t>
  </si>
  <si>
    <t>DA0613964</t>
  </si>
  <si>
    <t>DA0544031</t>
  </si>
  <si>
    <t>DA0237444</t>
  </si>
  <si>
    <t>DA0847072</t>
  </si>
  <si>
    <t>DA0416008</t>
  </si>
  <si>
    <t>DA0297790</t>
  </si>
  <si>
    <t>DA0837445</t>
  </si>
  <si>
    <t>DA0229651</t>
  </si>
  <si>
    <t>DA0662377</t>
  </si>
  <si>
    <t>DA0919799</t>
  </si>
  <si>
    <t>DA0366500</t>
  </si>
  <si>
    <t>DA0708547</t>
  </si>
  <si>
    <t>DA0282765</t>
  </si>
  <si>
    <t>DA0877664</t>
  </si>
  <si>
    <t>DA0301338</t>
  </si>
  <si>
    <t>DA0288878</t>
  </si>
  <si>
    <t>DA0522820</t>
  </si>
  <si>
    <t>DA0597215</t>
  </si>
  <si>
    <t>DA0601364</t>
  </si>
  <si>
    <t>DA0742173</t>
  </si>
  <si>
    <t>DA0826598</t>
  </si>
  <si>
    <t>DA0229366</t>
  </si>
  <si>
    <t>DA0293614</t>
  </si>
  <si>
    <t>DA0475781</t>
  </si>
  <si>
    <t>DA0339625</t>
  </si>
  <si>
    <t>DA0576453</t>
  </si>
  <si>
    <t>DA0490992</t>
  </si>
  <si>
    <t>DA0239653</t>
  </si>
  <si>
    <t>DA0259773</t>
  </si>
  <si>
    <t>DA0448292</t>
  </si>
  <si>
    <t>DA0300825</t>
  </si>
  <si>
    <t>DA0857131</t>
  </si>
  <si>
    <t>DA0357285</t>
  </si>
  <si>
    <t>DA0541623</t>
  </si>
  <si>
    <t>DA0265546</t>
  </si>
  <si>
    <t>DA0676232</t>
  </si>
  <si>
    <t>DA0797777</t>
  </si>
  <si>
    <t>DA0262792</t>
  </si>
  <si>
    <t>DA0302392</t>
  </si>
  <si>
    <t>DA0733845</t>
  </si>
  <si>
    <t>DA0535755</t>
  </si>
  <si>
    <t>DA0679902</t>
  </si>
  <si>
    <t>DA0444548</t>
  </si>
  <si>
    <t>DA0570189</t>
  </si>
  <si>
    <t>DA0721145</t>
  </si>
  <si>
    <t>DA0213892</t>
  </si>
  <si>
    <t>DA0596950</t>
  </si>
  <si>
    <t>DA0819862</t>
  </si>
  <si>
    <t>DA0488502</t>
  </si>
  <si>
    <t>DA0355955</t>
  </si>
  <si>
    <t>DA0350545</t>
  </si>
  <si>
    <t>DA0971013</t>
  </si>
  <si>
    <t>DA0437374</t>
  </si>
  <si>
    <t>DA0761465</t>
  </si>
  <si>
    <t>DA0525703</t>
  </si>
  <si>
    <t>DA0367807</t>
  </si>
  <si>
    <t>DA0499775</t>
  </si>
  <si>
    <t>DA0538357</t>
  </si>
  <si>
    <t>DA0406388</t>
  </si>
  <si>
    <t>DA0435265</t>
  </si>
  <si>
    <t>DA0577484</t>
  </si>
  <si>
    <t>DA0754030</t>
  </si>
  <si>
    <t>DA0696368</t>
  </si>
  <si>
    <t>DA0282834</t>
  </si>
  <si>
    <t>DA0916026</t>
  </si>
  <si>
    <t>DA0263030</t>
  </si>
  <si>
    <t>DA0373477</t>
  </si>
  <si>
    <t>DA0712018</t>
  </si>
  <si>
    <t>DA0922571</t>
  </si>
  <si>
    <t>DA0303834</t>
  </si>
  <si>
    <t>DA0411242</t>
  </si>
  <si>
    <t>DA0238487</t>
  </si>
  <si>
    <t>DA0498491</t>
  </si>
  <si>
    <t>DA0800992</t>
  </si>
  <si>
    <t>DA0805885</t>
  </si>
  <si>
    <t>DA0345175</t>
  </si>
  <si>
    <t>DA0223097</t>
  </si>
  <si>
    <t>DA0716741</t>
  </si>
  <si>
    <t>DA0950061</t>
  </si>
  <si>
    <t>DA0551575</t>
  </si>
  <si>
    <t>DA0718935</t>
  </si>
  <si>
    <t>DA0745840</t>
  </si>
  <si>
    <t>DA0472187</t>
  </si>
  <si>
    <t>DA0549718</t>
  </si>
  <si>
    <t>DA0250606</t>
  </si>
  <si>
    <t>DA0890287</t>
  </si>
  <si>
    <t>DA0277114</t>
  </si>
  <si>
    <t>DA0373886</t>
  </si>
  <si>
    <t>DA0663894</t>
  </si>
  <si>
    <t>DA0428196</t>
  </si>
  <si>
    <t>DA0617170</t>
  </si>
  <si>
    <t>DA0270353</t>
  </si>
  <si>
    <t>DA0854160</t>
  </si>
  <si>
    <t>DA0328812</t>
  </si>
  <si>
    <t>DA0785549</t>
  </si>
  <si>
    <t>DA0522935</t>
  </si>
  <si>
    <t>DA0590409</t>
  </si>
  <si>
    <t>DA0236857</t>
  </si>
  <si>
    <t>DA0496245</t>
  </si>
  <si>
    <t>DA0702010</t>
  </si>
  <si>
    <t>DA0485871</t>
  </si>
  <si>
    <t>DA0500962</t>
  </si>
  <si>
    <t>DA0943564</t>
  </si>
  <si>
    <t>DA0619981</t>
  </si>
  <si>
    <t>DA0862010</t>
  </si>
  <si>
    <t>DA0422517</t>
  </si>
  <si>
    <t>DA0739914</t>
  </si>
  <si>
    <t>DA0295511</t>
  </si>
  <si>
    <t>DA0224452</t>
  </si>
  <si>
    <t>DA0723688</t>
  </si>
  <si>
    <t>DA0322536</t>
  </si>
  <si>
    <t>DA0215860</t>
  </si>
  <si>
    <t>DA0326370</t>
  </si>
  <si>
    <t>DA0485624</t>
  </si>
  <si>
    <t>DA0683709</t>
  </si>
  <si>
    <t>DA0532456</t>
  </si>
  <si>
    <t>DA0228619</t>
  </si>
  <si>
    <t>DA0417445</t>
  </si>
  <si>
    <t>DA0254259</t>
  </si>
  <si>
    <t>DA0643781</t>
  </si>
  <si>
    <t>DA0364799</t>
  </si>
  <si>
    <t>DA0970096</t>
  </si>
  <si>
    <t>DA0449864</t>
  </si>
  <si>
    <t>DA0581029</t>
  </si>
  <si>
    <t>DA0504295</t>
  </si>
  <si>
    <t>DA0621707</t>
  </si>
  <si>
    <t>DA0484992</t>
  </si>
  <si>
    <t>DA0234685</t>
  </si>
  <si>
    <t>DA0914384</t>
  </si>
  <si>
    <t>DA0822446</t>
  </si>
  <si>
    <t>DA0599244</t>
  </si>
  <si>
    <t>DA0346924</t>
  </si>
  <si>
    <t>DA0702833</t>
  </si>
  <si>
    <t>DA0863023</t>
  </si>
  <si>
    <t>DA0670139</t>
  </si>
  <si>
    <t>DA0245411</t>
  </si>
  <si>
    <t>DA0210822</t>
  </si>
  <si>
    <t>DA0361797</t>
  </si>
  <si>
    <t>DA0618727</t>
  </si>
  <si>
    <t>DA0640127</t>
  </si>
  <si>
    <t>DA0467547</t>
  </si>
  <si>
    <t>DA0347992</t>
  </si>
  <si>
    <t>DA0931587</t>
  </si>
  <si>
    <t>DA0472459</t>
  </si>
  <si>
    <t>DA0467794</t>
  </si>
  <si>
    <t>DA0640978</t>
  </si>
  <si>
    <t>DA0879726</t>
  </si>
  <si>
    <t>DA0822157</t>
  </si>
  <si>
    <t>DA0320098</t>
  </si>
  <si>
    <t>DA0815714</t>
  </si>
  <si>
    <t>DA0210419</t>
  </si>
  <si>
    <t>DA0596323</t>
  </si>
  <si>
    <t>DA0662565</t>
  </si>
  <si>
    <t>DA0580206</t>
  </si>
  <si>
    <t>DA0586808</t>
  </si>
  <si>
    <t>DA0939177</t>
  </si>
  <si>
    <t>DA0552761</t>
  </si>
  <si>
    <t>DA0482827</t>
  </si>
  <si>
    <t>DA0973681</t>
  </si>
  <si>
    <t>DA0831323</t>
  </si>
  <si>
    <t>DA0842846</t>
  </si>
  <si>
    <t>DA0670472</t>
  </si>
  <si>
    <t>DA0465897</t>
  </si>
  <si>
    <t>DA0787358</t>
  </si>
  <si>
    <t>DA0703081</t>
  </si>
  <si>
    <t>DA0304963</t>
  </si>
  <si>
    <t>DA0790880</t>
  </si>
  <si>
    <t>DA0924683</t>
  </si>
  <si>
    <t>DA0337021</t>
  </si>
  <si>
    <t>DA0701787</t>
  </si>
  <si>
    <t>DA0503528</t>
  </si>
  <si>
    <t>DA0780625</t>
  </si>
  <si>
    <t>DA0432488</t>
  </si>
  <si>
    <t>DA0291513</t>
  </si>
  <si>
    <t>DA0560138</t>
  </si>
  <si>
    <t>DA0371327</t>
  </si>
  <si>
    <t>DA0688435</t>
  </si>
  <si>
    <t>DA0541399</t>
  </si>
  <si>
    <t>DA0258629</t>
  </si>
  <si>
    <t>DA0306754</t>
  </si>
  <si>
    <t>DA0414163</t>
  </si>
  <si>
    <t>DA0713521</t>
  </si>
  <si>
    <t>DA0309368</t>
  </si>
  <si>
    <t>DA0262230</t>
  </si>
  <si>
    <t>DA0247043</t>
  </si>
  <si>
    <t>DA0620023</t>
  </si>
  <si>
    <t>DA0924741</t>
  </si>
  <si>
    <t>DA0295338</t>
  </si>
  <si>
    <t>DA0697058</t>
  </si>
  <si>
    <t>DA0597700</t>
  </si>
  <si>
    <t>DA0324827</t>
  </si>
  <si>
    <t>DA0273824</t>
  </si>
  <si>
    <t>DA0693537</t>
  </si>
  <si>
    <t>DA0399638</t>
  </si>
  <si>
    <t>DA0901127</t>
  </si>
  <si>
    <t>DA0477502</t>
  </si>
  <si>
    <t>DA0674893</t>
  </si>
  <si>
    <t>DA0889638</t>
  </si>
  <si>
    <t>DA0309124</t>
  </si>
  <si>
    <t>DA0626795</t>
  </si>
  <si>
    <t>DA0215411</t>
  </si>
  <si>
    <t>DA0582500</t>
  </si>
  <si>
    <t>DA0300969</t>
  </si>
  <si>
    <t>DA0350981</t>
  </si>
  <si>
    <t>DA0556165</t>
  </si>
  <si>
    <t>DA0600425</t>
  </si>
  <si>
    <t>DA0505975</t>
  </si>
  <si>
    <t>DA0795599</t>
  </si>
  <si>
    <t>DA0303750</t>
  </si>
  <si>
    <t>DA0376550</t>
  </si>
  <si>
    <t>DA0207276</t>
  </si>
  <si>
    <t>DA0234764</t>
  </si>
  <si>
    <t>DA0462349</t>
  </si>
  <si>
    <t>DA0603767</t>
  </si>
  <si>
    <t>DA0324233</t>
  </si>
  <si>
    <t>DA0946851</t>
  </si>
  <si>
    <t>DA0600093</t>
  </si>
  <si>
    <t>DA0234775</t>
  </si>
  <si>
    <t>DA0770069</t>
  </si>
  <si>
    <t>DA0874024</t>
  </si>
  <si>
    <t>DA0320925</t>
  </si>
  <si>
    <t>DA0248361</t>
  </si>
  <si>
    <t>DA0337601</t>
  </si>
  <si>
    <t>DA0489408</t>
  </si>
  <si>
    <t>DA0750010</t>
  </si>
  <si>
    <t>DA0366479</t>
  </si>
  <si>
    <t>DA0645212</t>
  </si>
  <si>
    <t>DA0729749</t>
  </si>
  <si>
    <t>DA0509478</t>
  </si>
  <si>
    <t>DA0947161</t>
  </si>
  <si>
    <t>DA0787124</t>
  </si>
  <si>
    <t>DA0997841</t>
  </si>
  <si>
    <t>DA0336372</t>
  </si>
  <si>
    <t>DA0392919</t>
  </si>
  <si>
    <t>DA0606403</t>
  </si>
  <si>
    <t>DA0930322</t>
  </si>
  <si>
    <t>DA0258048</t>
  </si>
  <si>
    <t>DA0483818</t>
  </si>
  <si>
    <t>DA0919673</t>
  </si>
  <si>
    <t>DA0460615</t>
  </si>
  <si>
    <t>DA0428317</t>
  </si>
  <si>
    <t>DA0215403</t>
  </si>
  <si>
    <t>DA0729648</t>
  </si>
  <si>
    <t>DA0715677</t>
  </si>
  <si>
    <t>DA0403996</t>
  </si>
  <si>
    <t>DA0565026</t>
  </si>
  <si>
    <t>DA0290658</t>
  </si>
  <si>
    <t>DA0297076</t>
  </si>
  <si>
    <t>DA0548682</t>
  </si>
  <si>
    <t>DA0647350</t>
  </si>
  <si>
    <t>DA0316443</t>
  </si>
  <si>
    <t>DA0249790</t>
  </si>
  <si>
    <t>DA0790613</t>
  </si>
  <si>
    <t>DA0814678</t>
  </si>
  <si>
    <t>DA0278104</t>
  </si>
  <si>
    <t>DA0772942</t>
  </si>
  <si>
    <t>DA0509505</t>
  </si>
  <si>
    <t>DA0487236</t>
  </si>
  <si>
    <t>DA0463326</t>
  </si>
  <si>
    <t>DA0389030</t>
  </si>
  <si>
    <t>DA0513684</t>
  </si>
  <si>
    <t>DA0303079</t>
  </si>
  <si>
    <t>DA0810948</t>
  </si>
  <si>
    <t>DA0916966</t>
  </si>
  <si>
    <t>DA0770791</t>
  </si>
  <si>
    <t>DA0567946</t>
  </si>
  <si>
    <t>DA0948068</t>
  </si>
  <si>
    <t>DA0760606</t>
  </si>
  <si>
    <t>DA0380949</t>
  </si>
  <si>
    <t>DA0292551</t>
  </si>
  <si>
    <t>DA0263840</t>
  </si>
  <si>
    <t>DA0383038</t>
  </si>
  <si>
    <t>DA0410698</t>
  </si>
  <si>
    <t>DA0609651</t>
  </si>
  <si>
    <t>DA0456707</t>
  </si>
  <si>
    <t>DA0341922</t>
  </si>
  <si>
    <t>DA0304787</t>
  </si>
  <si>
    <t>DA0715867</t>
  </si>
  <si>
    <t>DA0409060</t>
  </si>
  <si>
    <t>DA0936512</t>
  </si>
  <si>
    <t>DA0332113</t>
  </si>
  <si>
    <t>DA0840431</t>
  </si>
  <si>
    <t>DA0599580</t>
  </si>
  <si>
    <t>DA0507385</t>
  </si>
  <si>
    <t>DA0234933</t>
  </si>
  <si>
    <t>DA0435054</t>
  </si>
  <si>
    <t>DA0851892</t>
  </si>
  <si>
    <t>DA0621213</t>
  </si>
  <si>
    <t>DA0972159</t>
  </si>
  <si>
    <t>DA0350164</t>
  </si>
  <si>
    <t>DA0356929</t>
  </si>
  <si>
    <t>DA0513839</t>
  </si>
  <si>
    <t>DA0640932</t>
  </si>
  <si>
    <t>DA0590451</t>
  </si>
  <si>
    <t>DA0231211</t>
  </si>
  <si>
    <t>DA0745425</t>
  </si>
  <si>
    <t>DA0455732</t>
  </si>
  <si>
    <t>DA0564406</t>
  </si>
  <si>
    <t>DA0437091</t>
  </si>
  <si>
    <t>DA0634887</t>
  </si>
  <si>
    <t>DA0597796</t>
  </si>
  <si>
    <t>DA0866205</t>
  </si>
  <si>
    <t>DA0552984</t>
  </si>
  <si>
    <t>DA0327461</t>
  </si>
  <si>
    <t>DA0601321</t>
  </si>
  <si>
    <t>DA0228840</t>
  </si>
  <si>
    <t>DA0529283</t>
  </si>
  <si>
    <t>DA0347460</t>
  </si>
  <si>
    <t>DA0870737</t>
  </si>
  <si>
    <t>DA0348601</t>
  </si>
  <si>
    <t>DA0313976</t>
  </si>
  <si>
    <t>DA0294973</t>
  </si>
  <si>
    <t>DA0635742</t>
  </si>
  <si>
    <t>DA0973618</t>
  </si>
  <si>
    <t>DA0943835</t>
  </si>
  <si>
    <t>DA0605189</t>
  </si>
  <si>
    <t>DA0355016</t>
  </si>
  <si>
    <t>DA0793697</t>
  </si>
  <si>
    <t>DA0252151</t>
  </si>
  <si>
    <t>DA0219325</t>
  </si>
  <si>
    <t>DA0346906</t>
  </si>
  <si>
    <t>DA0862203</t>
  </si>
  <si>
    <t>DA0646119</t>
  </si>
  <si>
    <t>DA0605624</t>
  </si>
  <si>
    <t>DA0286239</t>
  </si>
  <si>
    <t>DA0829600</t>
  </si>
  <si>
    <t>DA0612841</t>
  </si>
  <si>
    <t>DA0351148</t>
  </si>
  <si>
    <t>DA0397183</t>
  </si>
  <si>
    <t>DA0355291</t>
  </si>
  <si>
    <t>DA0753955</t>
  </si>
  <si>
    <t>DA0890078</t>
  </si>
  <si>
    <t>DA0319278</t>
  </si>
  <si>
    <t>DA0342673</t>
  </si>
  <si>
    <t>DA0269437</t>
  </si>
  <si>
    <t>DA0804953</t>
  </si>
  <si>
    <t>DA0810596</t>
  </si>
  <si>
    <t>DA0292896</t>
  </si>
  <si>
    <t>DA0456330</t>
  </si>
  <si>
    <t>DA0465994</t>
  </si>
  <si>
    <t>DA0243733</t>
  </si>
  <si>
    <t>DA0833735</t>
  </si>
  <si>
    <t>DA0266450</t>
  </si>
  <si>
    <t>DA0862836</t>
  </si>
  <si>
    <t>DA0603680</t>
  </si>
  <si>
    <t>DA0754779</t>
  </si>
  <si>
    <t>DA0946872</t>
  </si>
  <si>
    <t>DA0227271</t>
  </si>
  <si>
    <t>DA0428769</t>
  </si>
  <si>
    <t>DA0236899</t>
  </si>
  <si>
    <t>DA0520344</t>
  </si>
  <si>
    <t>DA0932816</t>
  </si>
  <si>
    <t>DA0708462</t>
  </si>
  <si>
    <t>DA0999314</t>
  </si>
  <si>
    <t>DA0421734</t>
  </si>
  <si>
    <t>DA0282455</t>
  </si>
  <si>
    <t>DA0234654</t>
  </si>
  <si>
    <t>DA0552922</t>
  </si>
  <si>
    <t>DA0731998</t>
  </si>
  <si>
    <t>DA0460132</t>
  </si>
  <si>
    <t>DA0215769</t>
  </si>
  <si>
    <t>DA0325355</t>
  </si>
  <si>
    <t>DA0703520</t>
  </si>
  <si>
    <t>DA0698326</t>
  </si>
  <si>
    <t>DA0723346</t>
  </si>
  <si>
    <t>DA0708014</t>
  </si>
  <si>
    <t>DA0484534</t>
  </si>
  <si>
    <t>DA0275513</t>
  </si>
  <si>
    <t>DA0874426</t>
  </si>
  <si>
    <t>DA0455372</t>
  </si>
  <si>
    <t>DA0625305</t>
  </si>
  <si>
    <t>DA0564723</t>
  </si>
  <si>
    <t>DA0405977</t>
  </si>
  <si>
    <t>DA0528727</t>
  </si>
  <si>
    <t>DA0689072</t>
  </si>
  <si>
    <t>DA0333506</t>
  </si>
  <si>
    <t>DA0431330</t>
  </si>
  <si>
    <t>DA0750905</t>
  </si>
  <si>
    <t>DA0509531</t>
  </si>
  <si>
    <t>DA0623073</t>
  </si>
  <si>
    <t>DA0797333</t>
  </si>
  <si>
    <t>DA0932723</t>
  </si>
  <si>
    <t>DA0763834</t>
  </si>
  <si>
    <t>DA0283280</t>
  </si>
  <si>
    <t>DA0533634</t>
  </si>
  <si>
    <t>DA0301803</t>
  </si>
  <si>
    <t>DA0574551</t>
  </si>
  <si>
    <t>DA0629664</t>
  </si>
  <si>
    <t>DA0532425</t>
  </si>
  <si>
    <t>DA0375133</t>
  </si>
  <si>
    <t>DA0957302</t>
  </si>
  <si>
    <t>DA0631109</t>
  </si>
  <si>
    <t>DA0658339</t>
  </si>
  <si>
    <t>DA0767226</t>
  </si>
  <si>
    <t>DA0546994</t>
  </si>
  <si>
    <t>DA0447924</t>
  </si>
  <si>
    <t>DA0298305</t>
  </si>
  <si>
    <t>DA0276212</t>
  </si>
  <si>
    <t>DA0597523</t>
  </si>
  <si>
    <t>DA0958357</t>
  </si>
  <si>
    <t>DA0515820</t>
  </si>
  <si>
    <t>DA0287710</t>
  </si>
  <si>
    <t>DA0399621</t>
  </si>
  <si>
    <t>DA0267050</t>
  </si>
  <si>
    <t>DA0206293</t>
  </si>
  <si>
    <t>DA0622734</t>
  </si>
  <si>
    <t>DA0379415</t>
  </si>
  <si>
    <t>DA0347049</t>
  </si>
  <si>
    <t>DA0747307</t>
  </si>
  <si>
    <t>DA0931274</t>
  </si>
  <si>
    <t>DA0390033</t>
  </si>
  <si>
    <t>DA0931053</t>
  </si>
  <si>
    <t>DA0727800</t>
  </si>
  <si>
    <t>DA0221572</t>
  </si>
  <si>
    <t>DA0497445</t>
  </si>
  <si>
    <t>DA0874694</t>
  </si>
  <si>
    <t>DA0497367</t>
  </si>
  <si>
    <t>DA0231473</t>
  </si>
  <si>
    <t>DA0795659</t>
  </si>
  <si>
    <t>DA0831196</t>
  </si>
  <si>
    <t>DA0218223</t>
  </si>
  <si>
    <t>DA0865683</t>
  </si>
  <si>
    <t>DA0330152</t>
  </si>
  <si>
    <t>DA0534446</t>
  </si>
  <si>
    <t>DA0446796</t>
  </si>
  <si>
    <t>DA0220628</t>
  </si>
  <si>
    <t>DA0721655</t>
  </si>
  <si>
    <t>DA0249175</t>
  </si>
  <si>
    <t>DA0305982</t>
  </si>
  <si>
    <t>DA0546717</t>
  </si>
  <si>
    <t>DA0409137</t>
  </si>
  <si>
    <t>DA0558967</t>
  </si>
  <si>
    <t>DA0347489</t>
  </si>
  <si>
    <t>DA0352242</t>
  </si>
  <si>
    <t>DA0238390</t>
  </si>
  <si>
    <t>DA0538042</t>
  </si>
  <si>
    <t>DA0229092</t>
  </si>
  <si>
    <t>DA0974040</t>
  </si>
  <si>
    <t>DA0430963</t>
  </si>
  <si>
    <t>DA0501457</t>
  </si>
  <si>
    <t>DA0927338</t>
  </si>
  <si>
    <t>DA0335952</t>
  </si>
  <si>
    <t>DA0755720</t>
  </si>
  <si>
    <t>DA0761417</t>
  </si>
  <si>
    <t>DA0829334</t>
  </si>
  <si>
    <t>DA0314923</t>
  </si>
  <si>
    <t>DA0959835</t>
  </si>
  <si>
    <t>DA0498792</t>
  </si>
  <si>
    <t>DA0254651</t>
  </si>
  <si>
    <t>DA0487433</t>
  </si>
  <si>
    <t>DA0943300</t>
  </si>
  <si>
    <t>DA0994203</t>
  </si>
  <si>
    <t>DA0718133</t>
  </si>
  <si>
    <t>DA0373205</t>
  </si>
  <si>
    <t>DA0260050</t>
  </si>
  <si>
    <t>DA0758153</t>
  </si>
  <si>
    <t>DA0279650</t>
  </si>
  <si>
    <t>DA0335067</t>
  </si>
  <si>
    <t>DA0847424</t>
  </si>
  <si>
    <t>DA0268895</t>
  </si>
  <si>
    <t>DA0265529</t>
  </si>
  <si>
    <t>DA0267972</t>
  </si>
  <si>
    <t>DA0236956</t>
  </si>
  <si>
    <t>DA0317139</t>
  </si>
  <si>
    <t>DA0521132</t>
  </si>
  <si>
    <t>DA0216673</t>
  </si>
  <si>
    <t>DA0436154</t>
  </si>
  <si>
    <t>DA0364029</t>
  </si>
  <si>
    <t>DA0831014</t>
  </si>
  <si>
    <t>DA0735099</t>
  </si>
  <si>
    <t>DA0725064</t>
  </si>
  <si>
    <t>DA0318677</t>
  </si>
  <si>
    <t>DA0281884</t>
  </si>
  <si>
    <t>DA0231173</t>
  </si>
  <si>
    <t>DA0590197</t>
  </si>
  <si>
    <t>DA0385817</t>
  </si>
  <si>
    <t>DA0273552</t>
  </si>
  <si>
    <t>DA0715249</t>
  </si>
  <si>
    <t>DA0668018</t>
  </si>
  <si>
    <t>DA0645465</t>
  </si>
  <si>
    <t>DA0382891</t>
  </si>
  <si>
    <t>DA0434638</t>
  </si>
  <si>
    <t>DA0581413</t>
  </si>
  <si>
    <t>DA0802128</t>
  </si>
  <si>
    <t>DA0339036</t>
  </si>
  <si>
    <t>DA0249335</t>
  </si>
  <si>
    <t>DA0484426</t>
  </si>
  <si>
    <t>DA0555708</t>
  </si>
  <si>
    <t>DA0241641</t>
  </si>
  <si>
    <t>DA0514759</t>
  </si>
  <si>
    <t>DA0802965</t>
  </si>
  <si>
    <t>DA0703055</t>
  </si>
  <si>
    <t>DA0641731</t>
  </si>
  <si>
    <t>DA0641837</t>
  </si>
  <si>
    <t>DA0477677</t>
  </si>
  <si>
    <t>DA0983476</t>
  </si>
  <si>
    <t>DA0887201</t>
  </si>
  <si>
    <t>DA0248011</t>
  </si>
  <si>
    <t>DA0725293</t>
  </si>
  <si>
    <t>DA0575054</t>
  </si>
  <si>
    <t>DA0685935</t>
  </si>
  <si>
    <t>DA0647435</t>
  </si>
  <si>
    <t>DA0240460</t>
  </si>
  <si>
    <t>DA0414885</t>
  </si>
  <si>
    <t>DA0607901</t>
  </si>
  <si>
    <t>DA0950258</t>
  </si>
  <si>
    <t>DA0365095</t>
  </si>
  <si>
    <t>DA0900321</t>
  </si>
  <si>
    <t>DA0931443</t>
  </si>
  <si>
    <t>DA0906070</t>
  </si>
  <si>
    <t>DA0722110</t>
  </si>
  <si>
    <t>DA0446672</t>
  </si>
  <si>
    <t>DA0886735</t>
  </si>
  <si>
    <t>DA0764291</t>
  </si>
  <si>
    <t>DA0524831</t>
  </si>
  <si>
    <t>DA0510929</t>
  </si>
  <si>
    <t>DA0448362</t>
  </si>
  <si>
    <t>DA0352231</t>
  </si>
  <si>
    <t>DA0963388</t>
  </si>
  <si>
    <t>DA0423817</t>
  </si>
  <si>
    <t>DA0268036</t>
  </si>
  <si>
    <t>DA0411732</t>
  </si>
  <si>
    <t>DA0572400</t>
  </si>
  <si>
    <t>DA0276198</t>
  </si>
  <si>
    <t>DA0285007</t>
  </si>
  <si>
    <t>DA0577527</t>
  </si>
  <si>
    <t>DA0660529</t>
  </si>
  <si>
    <t>DA0383521</t>
  </si>
  <si>
    <t>DA0383306</t>
  </si>
  <si>
    <t>DA0432457</t>
  </si>
  <si>
    <t>DA0647993</t>
  </si>
  <si>
    <t>DA0419546</t>
  </si>
  <si>
    <t>DA0227771</t>
  </si>
  <si>
    <t>DA0949011</t>
  </si>
  <si>
    <t>DA0989411</t>
  </si>
  <si>
    <t>DA0357640</t>
  </si>
  <si>
    <t>DA0504162</t>
  </si>
  <si>
    <t>DA0315641</t>
  </si>
  <si>
    <t>DA0598005</t>
  </si>
  <si>
    <t>DA0352762</t>
  </si>
  <si>
    <t>DA0548077</t>
  </si>
  <si>
    <t>DA0636175</t>
  </si>
  <si>
    <t>DA0775157</t>
  </si>
  <si>
    <t>DA0271166</t>
  </si>
  <si>
    <t>DA0984239</t>
  </si>
  <si>
    <t>DA0935212</t>
  </si>
  <si>
    <t>DA0634248</t>
  </si>
  <si>
    <t>DA0380694</t>
  </si>
  <si>
    <t>DA0887659</t>
  </si>
  <si>
    <t>DA0315778</t>
  </si>
  <si>
    <t>DA0318402</t>
  </si>
  <si>
    <t>DA0420179</t>
  </si>
  <si>
    <t>DA0892688</t>
  </si>
  <si>
    <t>DA0660027</t>
  </si>
  <si>
    <t>DA0225382</t>
  </si>
  <si>
    <t>DA0750935</t>
  </si>
  <si>
    <t>DA0701323</t>
  </si>
  <si>
    <t>DA0276988</t>
  </si>
  <si>
    <t>DA0786702</t>
  </si>
  <si>
    <t>DA0433459</t>
  </si>
  <si>
    <t>DA0481392</t>
  </si>
  <si>
    <t>DA0813093</t>
  </si>
  <si>
    <t>DA0353953</t>
  </si>
  <si>
    <t>DA0244253</t>
  </si>
  <si>
    <t>DA0478484</t>
  </si>
  <si>
    <t>DA0763219</t>
  </si>
  <si>
    <t>DA0501515</t>
  </si>
  <si>
    <t>DA0586439</t>
  </si>
  <si>
    <t>DA0325699</t>
  </si>
  <si>
    <t>DA0244333</t>
  </si>
  <si>
    <t>DA0330790</t>
  </si>
  <si>
    <t>DA0792927</t>
  </si>
  <si>
    <t>DA0471087</t>
  </si>
  <si>
    <t>DA0265007</t>
  </si>
  <si>
    <t>DA0222231</t>
  </si>
  <si>
    <t>DA0480497</t>
  </si>
  <si>
    <t>DA0890488</t>
  </si>
  <si>
    <t>DA0645376</t>
  </si>
  <si>
    <t>DA0675769</t>
  </si>
  <si>
    <t>DA0498358</t>
  </si>
  <si>
    <t>DA0376297</t>
  </si>
  <si>
    <t>DA0814073</t>
  </si>
  <si>
    <t>DA0243808</t>
  </si>
  <si>
    <t>DA0591432</t>
  </si>
  <si>
    <t>DA0281925</t>
  </si>
  <si>
    <t>DA0248172</t>
  </si>
  <si>
    <t>DA0818007</t>
  </si>
  <si>
    <t>DA0355668</t>
  </si>
  <si>
    <t>DA0574866</t>
  </si>
  <si>
    <t>DA0240631</t>
  </si>
  <si>
    <t>DA0644954</t>
  </si>
  <si>
    <t>DA0425236</t>
  </si>
  <si>
    <t>DA0992850</t>
  </si>
  <si>
    <t>DA0589577</t>
  </si>
  <si>
    <t>DA0408489</t>
  </si>
  <si>
    <t>DA0901018</t>
  </si>
  <si>
    <t>DA0822012</t>
  </si>
  <si>
    <t>DA0382759</t>
  </si>
  <si>
    <t>DA0445099</t>
  </si>
  <si>
    <t>DA0798967</t>
  </si>
  <si>
    <t>DA0518596</t>
  </si>
  <si>
    <t>DA0271918</t>
  </si>
  <si>
    <t>DA0239629</t>
  </si>
  <si>
    <t>DA0373671</t>
  </si>
  <si>
    <t>DA0243992</t>
  </si>
  <si>
    <t>DA0313952</t>
  </si>
  <si>
    <t>DA0689273</t>
  </si>
  <si>
    <t>DA0774466</t>
  </si>
  <si>
    <t>DA0931165</t>
  </si>
  <si>
    <t>DA0277454</t>
  </si>
  <si>
    <t>DA0246254</t>
  </si>
  <si>
    <t>DA0426478</t>
  </si>
  <si>
    <t>DA0578757</t>
  </si>
  <si>
    <t>DA0404098</t>
  </si>
  <si>
    <t>DA0230060</t>
  </si>
  <si>
    <t>DA0432722</t>
  </si>
  <si>
    <t>DA0361944</t>
  </si>
  <si>
    <t>DA0484434</t>
  </si>
  <si>
    <t>DA0462068</t>
  </si>
  <si>
    <t>DA0867630</t>
  </si>
  <si>
    <t>DA0231648</t>
  </si>
  <si>
    <t>DA0430279</t>
  </si>
  <si>
    <t>DA0982598</t>
  </si>
  <si>
    <t>DA0301333</t>
  </si>
  <si>
    <t>DA0778764</t>
  </si>
  <si>
    <t>DA0464434</t>
  </si>
  <si>
    <t>DA0442463</t>
  </si>
  <si>
    <t>DA0710956</t>
  </si>
  <si>
    <t>DA0251616</t>
  </si>
  <si>
    <t>DA0452739</t>
  </si>
  <si>
    <t>DA0242440</t>
  </si>
  <si>
    <t>DA0768473</t>
  </si>
  <si>
    <t>DA0685626</t>
  </si>
  <si>
    <t>DA0965831</t>
  </si>
  <si>
    <t>DA0430264</t>
  </si>
  <si>
    <t>DA0480201</t>
  </si>
  <si>
    <t>DA0656606</t>
  </si>
  <si>
    <t>DA0480453</t>
  </si>
  <si>
    <t>DA0255411</t>
  </si>
  <si>
    <t>DA0716000</t>
  </si>
  <si>
    <t>DA0699692</t>
  </si>
  <si>
    <t>DA0937523</t>
  </si>
  <si>
    <t>DA0571841</t>
  </si>
  <si>
    <t>DA0265003</t>
  </si>
  <si>
    <t>DA0531429</t>
  </si>
  <si>
    <t>DA0372761</t>
  </si>
  <si>
    <t>DA0688803</t>
  </si>
  <si>
    <t>DA0875065</t>
  </si>
  <si>
    <t>DA0450854</t>
  </si>
  <si>
    <t>DA0441894</t>
  </si>
  <si>
    <t>DA0817855</t>
  </si>
  <si>
    <t>DA0313794</t>
  </si>
  <si>
    <t>DA0712802</t>
  </si>
  <si>
    <t>DA0483451</t>
  </si>
  <si>
    <t>DA0313227</t>
  </si>
  <si>
    <t>DA0320856</t>
  </si>
  <si>
    <t>DA0665652</t>
  </si>
  <si>
    <t>DA0551656</t>
  </si>
  <si>
    <t>DA0352174</t>
  </si>
  <si>
    <t>DA0349934</t>
  </si>
  <si>
    <t>DA0594258</t>
  </si>
  <si>
    <t>DA0669571</t>
  </si>
  <si>
    <t>DA0515689</t>
  </si>
  <si>
    <t>DA0344305</t>
  </si>
  <si>
    <t>DA0458600</t>
  </si>
  <si>
    <t>DA0212923</t>
  </si>
  <si>
    <t>DA0322349</t>
  </si>
  <si>
    <t>DA0646449</t>
  </si>
  <si>
    <t>DA0353598</t>
  </si>
  <si>
    <t>DA0255169</t>
  </si>
  <si>
    <t>DA0420674</t>
  </si>
  <si>
    <t>DA0771476</t>
  </si>
  <si>
    <t>DA0720941</t>
  </si>
  <si>
    <t>DA0521527</t>
  </si>
  <si>
    <t>DA0485631</t>
  </si>
  <si>
    <t>DA0265069</t>
  </si>
  <si>
    <t>DA0621207</t>
  </si>
  <si>
    <t>DA0609364</t>
  </si>
  <si>
    <t>DA0829131</t>
  </si>
  <si>
    <t>DA0476118</t>
  </si>
  <si>
    <t>DA0257793</t>
  </si>
  <si>
    <t>DA0334932</t>
  </si>
  <si>
    <t>DA0279020</t>
  </si>
  <si>
    <t>DA0967219</t>
  </si>
  <si>
    <t>DA0273326</t>
  </si>
  <si>
    <t>DA0804093</t>
  </si>
  <si>
    <t>DA0890815</t>
  </si>
  <si>
    <t>DA0487796</t>
  </si>
  <si>
    <t>DA0489248</t>
  </si>
  <si>
    <t>DA0449753</t>
  </si>
  <si>
    <t>DA0693104</t>
  </si>
  <si>
    <t>DA0539560</t>
  </si>
  <si>
    <t>DA0666079</t>
  </si>
  <si>
    <t>DA0643358</t>
  </si>
  <si>
    <t>DA0703626</t>
  </si>
  <si>
    <t>DA0439379</t>
  </si>
  <si>
    <t>DA0733696</t>
  </si>
  <si>
    <t>DA0294000</t>
  </si>
  <si>
    <t>DA0688594</t>
  </si>
  <si>
    <t>DA0535385</t>
  </si>
  <si>
    <t>DA0451754</t>
  </si>
  <si>
    <t>DA0598917</t>
  </si>
  <si>
    <t>DA0485749</t>
  </si>
  <si>
    <t>DA0416603</t>
  </si>
  <si>
    <t>DA0558270</t>
  </si>
  <si>
    <t>DA0961713</t>
  </si>
  <si>
    <t>DA0269893</t>
  </si>
  <si>
    <t>DA0268655</t>
  </si>
  <si>
    <t>DA0258819</t>
  </si>
  <si>
    <t>DA0233258</t>
  </si>
  <si>
    <t>DA0809168</t>
  </si>
  <si>
    <t>DA0214142</t>
  </si>
  <si>
    <t>DA0303651</t>
  </si>
  <si>
    <t>DA0779080</t>
  </si>
  <si>
    <t>DA0572824</t>
  </si>
  <si>
    <t>DA0907509</t>
  </si>
  <si>
    <t>DA0546205</t>
  </si>
  <si>
    <t>DA0274472</t>
  </si>
  <si>
    <t>DA0909305</t>
  </si>
  <si>
    <t>DA0448538</t>
  </si>
  <si>
    <t>DA0419908</t>
  </si>
  <si>
    <t>DA0384646</t>
  </si>
  <si>
    <t>DA0323619</t>
  </si>
  <si>
    <t>DA0226814</t>
  </si>
  <si>
    <t>DA0816917</t>
  </si>
  <si>
    <t>DA0263473</t>
  </si>
  <si>
    <t>DA0870099</t>
  </si>
  <si>
    <t>DA0243278</t>
  </si>
  <si>
    <t>DA0934906</t>
  </si>
  <si>
    <t>DA0352006</t>
  </si>
  <si>
    <t>DA0289034</t>
  </si>
  <si>
    <t>DA0780044</t>
  </si>
  <si>
    <t>DA0744279</t>
  </si>
  <si>
    <t>DA0974222</t>
  </si>
  <si>
    <t>DA0862412</t>
  </si>
  <si>
    <t>DA0436466</t>
  </si>
  <si>
    <t>DA0212649</t>
  </si>
  <si>
    <t>DA0888729</t>
  </si>
  <si>
    <t>DA0367375</t>
  </si>
  <si>
    <t>DA0211204</t>
  </si>
  <si>
    <t>DA0371356</t>
  </si>
  <si>
    <t>DA0350625</t>
  </si>
  <si>
    <t>DA0266566</t>
  </si>
  <si>
    <t>DA0427385</t>
  </si>
  <si>
    <t>DA0562162</t>
  </si>
  <si>
    <t>DA0878109</t>
  </si>
  <si>
    <t>DA0224171</t>
  </si>
  <si>
    <t>DA0687596</t>
  </si>
  <si>
    <t>DA0800036</t>
  </si>
  <si>
    <t>DA0856040</t>
  </si>
  <si>
    <t>DA0770108</t>
  </si>
  <si>
    <t>DA0641983</t>
  </si>
  <si>
    <t>DA0391177</t>
  </si>
  <si>
    <t>DA0464307</t>
  </si>
  <si>
    <t>DA0315558</t>
  </si>
  <si>
    <t>DA0979592</t>
  </si>
  <si>
    <t>DA0282024</t>
  </si>
  <si>
    <t>DA0301445</t>
  </si>
  <si>
    <t>DA0229669</t>
  </si>
  <si>
    <t>DA0277320</t>
  </si>
  <si>
    <t>DA0284920</t>
  </si>
  <si>
    <t>DA0923987</t>
  </si>
  <si>
    <t>DA0470345</t>
  </si>
  <si>
    <t>DA0527257</t>
  </si>
  <si>
    <t>DA0402356</t>
  </si>
  <si>
    <t>DA0853770</t>
  </si>
  <si>
    <t>DA0496548</t>
  </si>
  <si>
    <t>DA0866095</t>
  </si>
  <si>
    <t>DA0214403</t>
  </si>
  <si>
    <t>DA0343918</t>
  </si>
  <si>
    <t>DA0274648</t>
  </si>
  <si>
    <t>DA0511643</t>
  </si>
  <si>
    <t>DA0801494</t>
  </si>
  <si>
    <t>DA0326405</t>
  </si>
  <si>
    <t>DA0476881</t>
  </si>
  <si>
    <t>DA0546922</t>
  </si>
  <si>
    <t>DA0726733</t>
  </si>
  <si>
    <t>DA0867607</t>
  </si>
  <si>
    <t>DA0527619</t>
  </si>
  <si>
    <t>DA0989873</t>
  </si>
  <si>
    <t>DA0871959</t>
  </si>
  <si>
    <t>DA0656095</t>
  </si>
  <si>
    <t>DA0663164</t>
  </si>
  <si>
    <t>DA0210974</t>
  </si>
  <si>
    <t>DA0503387</t>
  </si>
  <si>
    <t>DA0864148</t>
  </si>
  <si>
    <t>DA0779379</t>
  </si>
  <si>
    <t>DA0481984</t>
  </si>
  <si>
    <t>DA0818000</t>
  </si>
  <si>
    <t>DA0296474</t>
  </si>
  <si>
    <t>DA0356628</t>
  </si>
  <si>
    <t>DA0236715</t>
  </si>
  <si>
    <t>DA0553295</t>
  </si>
  <si>
    <t>DA0450817</t>
  </si>
  <si>
    <t>DA0324380</t>
  </si>
  <si>
    <t>DA0933377</t>
  </si>
  <si>
    <t>DA0250752</t>
  </si>
  <si>
    <t>DA0573200</t>
  </si>
  <si>
    <t>DA0939633</t>
  </si>
  <si>
    <t>DA0875831</t>
  </si>
  <si>
    <t>DA0257572</t>
  </si>
  <si>
    <t>DA0474280</t>
  </si>
  <si>
    <t>DA0403078</t>
  </si>
  <si>
    <t>DA0382103</t>
  </si>
  <si>
    <t>DA0514315</t>
  </si>
  <si>
    <t>DA0525681</t>
  </si>
  <si>
    <t>DA0403942</t>
  </si>
  <si>
    <t>DA0226370</t>
  </si>
  <si>
    <t>DA0787675</t>
  </si>
  <si>
    <t>DA0499540</t>
  </si>
  <si>
    <t>DA0312348</t>
  </si>
  <si>
    <t>DA0371709</t>
  </si>
  <si>
    <t>DA0591356</t>
  </si>
  <si>
    <t>DA0534561</t>
  </si>
  <si>
    <t>DA0828181</t>
  </si>
  <si>
    <t>DA0554498</t>
  </si>
  <si>
    <t>DA0216855</t>
  </si>
  <si>
    <t>DA0218399</t>
  </si>
  <si>
    <t>DA0621372</t>
  </si>
  <si>
    <t>DA0902191</t>
  </si>
  <si>
    <t>DA0244752</t>
  </si>
  <si>
    <t>DA0445820</t>
  </si>
  <si>
    <t>DA0323731</t>
  </si>
  <si>
    <t>DA0783613</t>
  </si>
  <si>
    <t>DA0787644</t>
  </si>
  <si>
    <t>DA0371315</t>
  </si>
  <si>
    <t>DA0465630</t>
  </si>
  <si>
    <t>DA0211128</t>
  </si>
  <si>
    <t>DA0353326</t>
  </si>
  <si>
    <t>DA0234143</t>
  </si>
  <si>
    <t>DA0398913</t>
  </si>
  <si>
    <t>DA0474460</t>
  </si>
  <si>
    <t>DA0718047</t>
  </si>
  <si>
    <t>DA0647240</t>
  </si>
  <si>
    <t>DA0577016</t>
  </si>
  <si>
    <t>DA0305348</t>
  </si>
  <si>
    <t>DA0690448</t>
  </si>
  <si>
    <t>DA0386158</t>
  </si>
  <si>
    <t>DA0324862</t>
  </si>
  <si>
    <t>DA0226478</t>
  </si>
  <si>
    <t>DA0309641</t>
  </si>
  <si>
    <t>DA0446725</t>
  </si>
  <si>
    <t>DA0397165</t>
  </si>
  <si>
    <t>DA0550971</t>
  </si>
  <si>
    <t>DA0720121</t>
  </si>
  <si>
    <t>DA0273516</t>
  </si>
  <si>
    <t>DA0561306</t>
  </si>
  <si>
    <t>DA0279883</t>
  </si>
  <si>
    <t>DA0641921</t>
  </si>
  <si>
    <t>DA0255587</t>
  </si>
  <si>
    <t>DA0917887</t>
  </si>
  <si>
    <t>DA0845481</t>
  </si>
  <si>
    <t>DA0503519</t>
  </si>
  <si>
    <t>DA0790492</t>
  </si>
  <si>
    <t>DA0469223</t>
  </si>
  <si>
    <t>DA0240154</t>
  </si>
  <si>
    <t>DA0319574</t>
  </si>
  <si>
    <t>DA0337435</t>
  </si>
  <si>
    <t>DA0307802</t>
  </si>
  <si>
    <t>DA0502977</t>
  </si>
  <si>
    <t>DA0868993</t>
  </si>
  <si>
    <t>DA0640766</t>
  </si>
  <si>
    <t>DA0462530</t>
  </si>
  <si>
    <t>DA0366967</t>
  </si>
  <si>
    <t>DA0742394</t>
  </si>
  <si>
    <t>DA0367475</t>
  </si>
  <si>
    <t>DA0415829</t>
  </si>
  <si>
    <t>DA0683229</t>
  </si>
  <si>
    <t>DA0765929</t>
  </si>
  <si>
    <t>DA0663964</t>
  </si>
  <si>
    <t>DA0274848</t>
  </si>
  <si>
    <t>DA0486665</t>
  </si>
  <si>
    <t>DA0306642</t>
  </si>
  <si>
    <t>DA0490155</t>
  </si>
  <si>
    <t>DA0578896</t>
  </si>
  <si>
    <t>DA0671793</t>
  </si>
  <si>
    <t>DA0505316</t>
  </si>
  <si>
    <t>DA0659936</t>
  </si>
  <si>
    <t>DA0492945</t>
  </si>
  <si>
    <t>DA0334698</t>
  </si>
  <si>
    <t>DA0981462</t>
  </si>
  <si>
    <t>DA0231418</t>
  </si>
  <si>
    <t>DA0302078</t>
  </si>
  <si>
    <t>DA0923772</t>
  </si>
  <si>
    <t>DA0284650</t>
  </si>
  <si>
    <t>DA0255781</t>
  </si>
  <si>
    <t>DA0734423</t>
  </si>
  <si>
    <t>DA0451950</t>
  </si>
  <si>
    <t>DA0883176</t>
  </si>
  <si>
    <t>DA0256168</t>
  </si>
  <si>
    <t>DA0471496</t>
  </si>
  <si>
    <t>DA0478559</t>
  </si>
  <si>
    <t>DA0411046</t>
  </si>
  <si>
    <t>DA0345995</t>
  </si>
  <si>
    <t>DA0839564</t>
  </si>
  <si>
    <t>DA0338417</t>
  </si>
  <si>
    <t>DA0986106</t>
  </si>
  <si>
    <t>DA0627518</t>
  </si>
  <si>
    <t>DA0396986</t>
  </si>
  <si>
    <t>DA0299640</t>
  </si>
  <si>
    <t>DA0256402</t>
  </si>
  <si>
    <t>DA0642898</t>
  </si>
  <si>
    <t>DA0741391</t>
  </si>
  <si>
    <t>DA0373504</t>
  </si>
  <si>
    <t>DA0527003</t>
  </si>
  <si>
    <t>DA0875074</t>
  </si>
  <si>
    <t>DA0905423</t>
  </si>
  <si>
    <t>DA0471182</t>
  </si>
  <si>
    <t>DA0571354</t>
  </si>
  <si>
    <t>DA0234799</t>
  </si>
  <si>
    <t>DA0855322</t>
  </si>
  <si>
    <t>DA0251457</t>
  </si>
  <si>
    <t>DA0889672</t>
  </si>
  <si>
    <t>DA0361367</t>
  </si>
  <si>
    <t>DA0293374</t>
  </si>
  <si>
    <t>DA0316771</t>
  </si>
  <si>
    <t>DA0280038</t>
  </si>
  <si>
    <t>DA0848550</t>
  </si>
  <si>
    <t>DA0228630</t>
  </si>
  <si>
    <t>DA0685156</t>
  </si>
  <si>
    <t>DA0563363</t>
  </si>
  <si>
    <t>DA0722226</t>
  </si>
  <si>
    <t>DA0362765</t>
  </si>
  <si>
    <t>DA0554191</t>
  </si>
  <si>
    <t>DA0411711</t>
  </si>
  <si>
    <t>DA0653910</t>
  </si>
  <si>
    <t>DA0328757</t>
  </si>
  <si>
    <t>DA0282659</t>
  </si>
  <si>
    <t>DA0815913</t>
  </si>
  <si>
    <t>DA0397964</t>
  </si>
  <si>
    <t>DA0234554</t>
  </si>
  <si>
    <t>DA0242520</t>
  </si>
  <si>
    <t>DA0703445</t>
  </si>
  <si>
    <t>DA0638014</t>
  </si>
  <si>
    <t>DA0677495</t>
  </si>
  <si>
    <t>DA0890894</t>
  </si>
  <si>
    <t>DA0625514</t>
  </si>
  <si>
    <t>DA0257502</t>
  </si>
  <si>
    <t>DA0611355</t>
  </si>
  <si>
    <t>DA0729000</t>
  </si>
  <si>
    <t>DA0997880</t>
  </si>
  <si>
    <t>DA0334994</t>
  </si>
  <si>
    <t>DA0622003</t>
  </si>
  <si>
    <t>DA0829107</t>
  </si>
  <si>
    <t>DA0465538</t>
  </si>
  <si>
    <t>DA0955562</t>
  </si>
  <si>
    <t>DA0296000</t>
  </si>
  <si>
    <t>DA0492913</t>
  </si>
  <si>
    <t>DA0410984</t>
  </si>
  <si>
    <t>DA0465187</t>
  </si>
  <si>
    <t>DA0331567</t>
  </si>
  <si>
    <t>DA0449007</t>
  </si>
  <si>
    <t>DA0626339</t>
  </si>
  <si>
    <t>DA0915032</t>
  </si>
  <si>
    <t>DA0623107</t>
  </si>
  <si>
    <t>DA0400631</t>
  </si>
  <si>
    <t>DA0275242</t>
  </si>
  <si>
    <t>DA0447938</t>
  </si>
  <si>
    <t>DA0284536</t>
  </si>
  <si>
    <t>DA0607083</t>
  </si>
  <si>
    <t>DA0232038</t>
  </si>
  <si>
    <t>DA0279491</t>
  </si>
  <si>
    <t>DA0721769</t>
  </si>
  <si>
    <t>DA0627801</t>
  </si>
  <si>
    <t>DA0349159</t>
  </si>
  <si>
    <t>DA0668143</t>
  </si>
  <si>
    <t>DA0343191</t>
  </si>
  <si>
    <t>DA0862526</t>
  </si>
  <si>
    <t>DA0355960</t>
  </si>
  <si>
    <t>DA0292635</t>
  </si>
  <si>
    <t>DA0516684</t>
  </si>
  <si>
    <t>DA0308063</t>
  </si>
  <si>
    <t>DA0262696</t>
  </si>
  <si>
    <t>DA0384560</t>
  </si>
  <si>
    <t>DA0311508</t>
  </si>
  <si>
    <t>DA0480799</t>
  </si>
  <si>
    <t>DA0405885</t>
  </si>
  <si>
    <t>DA0566115</t>
  </si>
  <si>
    <t>DA0473668</t>
  </si>
  <si>
    <t>DA0287489</t>
  </si>
  <si>
    <t>DA0288390</t>
  </si>
  <si>
    <t>DA0775933</t>
  </si>
  <si>
    <t>DA0673590</t>
  </si>
  <si>
    <t>DA0246383</t>
  </si>
  <si>
    <t>DA0235779</t>
  </si>
  <si>
    <t>DA0578966</t>
  </si>
  <si>
    <t>DA0495439</t>
  </si>
  <si>
    <t>DA0679814</t>
  </si>
  <si>
    <t>DA0345563</t>
  </si>
  <si>
    <t>DA0931382</t>
  </si>
  <si>
    <t>DA0327591</t>
  </si>
  <si>
    <t>DA0774221</t>
  </si>
  <si>
    <t>DA0266272</t>
  </si>
  <si>
    <t>DA0282025</t>
  </si>
  <si>
    <t>DA0534368</t>
  </si>
  <si>
    <t>DA0232269</t>
  </si>
  <si>
    <t>DA0960101</t>
  </si>
  <si>
    <t>DA0614765</t>
  </si>
  <si>
    <t>DA0261854</t>
  </si>
  <si>
    <t>DA0219708</t>
  </si>
  <si>
    <t>DA0530312</t>
  </si>
  <si>
    <t>DA0659446</t>
  </si>
  <si>
    <t>DA0461020</t>
  </si>
  <si>
    <t>DA0899481</t>
  </si>
  <si>
    <t>DA0497715</t>
  </si>
  <si>
    <t>DA0384566</t>
  </si>
  <si>
    <t>DA0257507</t>
  </si>
  <si>
    <t>DA0446924</t>
  </si>
  <si>
    <t>DA0225261</t>
  </si>
  <si>
    <t>DA0368634</t>
  </si>
  <si>
    <t>DA0487619</t>
  </si>
  <si>
    <t>DA0354800</t>
  </si>
  <si>
    <t>DA0755219</t>
  </si>
  <si>
    <t>DA0531869</t>
  </si>
  <si>
    <t>DA0439180</t>
  </si>
  <si>
    <t>DA0294253</t>
  </si>
  <si>
    <t>DA0299992</t>
  </si>
  <si>
    <t>DA0847641</t>
  </si>
  <si>
    <t>DA0257351</t>
  </si>
  <si>
    <t>DA0801071</t>
  </si>
  <si>
    <t>DA0228650</t>
  </si>
  <si>
    <t>DA0261164</t>
  </si>
  <si>
    <t>DA0376763</t>
  </si>
  <si>
    <t>DA0294769</t>
  </si>
  <si>
    <t>DA0215744</t>
  </si>
  <si>
    <t>DA0920819</t>
  </si>
  <si>
    <t>DA0373142</t>
  </si>
  <si>
    <t>DA0407173</t>
  </si>
  <si>
    <t>DA0351136</t>
  </si>
  <si>
    <t>DA0483267</t>
  </si>
  <si>
    <t>DA0364741</t>
  </si>
  <si>
    <t>DA0313145</t>
  </si>
  <si>
    <t>DA0513185</t>
  </si>
  <si>
    <t>DA0476298</t>
  </si>
  <si>
    <t>DA0426986</t>
  </si>
  <si>
    <t>DA0354812</t>
  </si>
  <si>
    <t>DA0284449</t>
  </si>
  <si>
    <t>DA0255925</t>
  </si>
  <si>
    <t>DA0998749</t>
  </si>
  <si>
    <t>DA0245590</t>
  </si>
  <si>
    <t>DA0962022</t>
  </si>
  <si>
    <t>DA0523529</t>
  </si>
  <si>
    <t>DA0420807</t>
  </si>
  <si>
    <t>DA0619273</t>
  </si>
  <si>
    <t>DA0728342</t>
  </si>
  <si>
    <t>DA0592049</t>
  </si>
  <si>
    <t>DA0262072</t>
  </si>
  <si>
    <t>DA0835902</t>
  </si>
  <si>
    <t>DA0672403</t>
  </si>
  <si>
    <t>DA0271400</t>
  </si>
  <si>
    <t>DA0235588</t>
  </si>
  <si>
    <t>DA0842433</t>
  </si>
  <si>
    <t>DA0489940</t>
  </si>
  <si>
    <t>DA0266010</t>
  </si>
  <si>
    <t>DA0342941</t>
  </si>
  <si>
    <t>DA0273711</t>
  </si>
  <si>
    <t>DA0829849</t>
  </si>
  <si>
    <t>DA0656149</t>
  </si>
  <si>
    <t>DA0222442</t>
  </si>
  <si>
    <t>DA0363868</t>
  </si>
  <si>
    <t>DA0327687</t>
  </si>
  <si>
    <t>DA0566458</t>
  </si>
  <si>
    <t>DA0302780</t>
  </si>
  <si>
    <t>DA0919126</t>
  </si>
  <si>
    <t>DA0842423</t>
  </si>
  <si>
    <t>DA0495894</t>
  </si>
  <si>
    <t>DA0648585</t>
  </si>
  <si>
    <t>DA0634767</t>
  </si>
  <si>
    <t>DA0353307</t>
  </si>
  <si>
    <t>DA0469742</t>
  </si>
  <si>
    <t>DA0365497</t>
  </si>
  <si>
    <t>DA0384438</t>
  </si>
  <si>
    <t>DA0288960</t>
  </si>
  <si>
    <t>DA0610145</t>
  </si>
  <si>
    <t>DA0869062</t>
  </si>
  <si>
    <t>DA0319160</t>
  </si>
  <si>
    <t>DA0243052</t>
  </si>
  <si>
    <t>DA0364844</t>
  </si>
  <si>
    <t>DA0506713</t>
  </si>
  <si>
    <t>DA0381170</t>
  </si>
  <si>
    <t>DA0975573</t>
  </si>
  <si>
    <t>DA0269878</t>
  </si>
  <si>
    <t>DA0414046</t>
  </si>
  <si>
    <t>DA0297775</t>
  </si>
  <si>
    <t>DA0616802</t>
  </si>
  <si>
    <t>DA0934993</t>
  </si>
  <si>
    <t>DA0814638</t>
  </si>
  <si>
    <t>DA0239939</t>
  </si>
  <si>
    <t>DA0410321</t>
  </si>
  <si>
    <t>DA0913966</t>
  </si>
  <si>
    <t>DA0245632</t>
  </si>
  <si>
    <t>DA0652065</t>
  </si>
  <si>
    <t>DA0264292</t>
  </si>
  <si>
    <t>DA0244123</t>
  </si>
  <si>
    <t>DA0669202</t>
  </si>
  <si>
    <t>DA0272525</t>
  </si>
  <si>
    <t>DA0539845</t>
  </si>
  <si>
    <t>DA0793441</t>
  </si>
  <si>
    <t>DA0261306</t>
  </si>
  <si>
    <t>DA0221227</t>
  </si>
  <si>
    <t>DA0509650</t>
  </si>
  <si>
    <t>DA0486824</t>
  </si>
  <si>
    <t>DA0359512</t>
  </si>
  <si>
    <t>DA0773583</t>
  </si>
  <si>
    <t>DA0593132</t>
  </si>
  <si>
    <t>DA0363030</t>
  </si>
  <si>
    <t>DA0959931</t>
  </si>
  <si>
    <t>DA0464810</t>
  </si>
  <si>
    <t>DA0350160</t>
  </si>
  <si>
    <t>DA0371700</t>
  </si>
  <si>
    <t>DA0316102</t>
  </si>
  <si>
    <t>DA0620165</t>
  </si>
  <si>
    <t>DA0561644</t>
  </si>
  <si>
    <t>DA0598093</t>
  </si>
  <si>
    <t>DA0220576</t>
  </si>
  <si>
    <t>DA0348709</t>
  </si>
  <si>
    <t>DA0804571</t>
  </si>
  <si>
    <t>DA0831929</t>
  </si>
  <si>
    <t>DA0659660</t>
  </si>
  <si>
    <t>DA0317497</t>
  </si>
  <si>
    <t>DA0918734</t>
  </si>
  <si>
    <t>DA0344443</t>
  </si>
  <si>
    <t>DA0458291</t>
  </si>
  <si>
    <t>DA0540745</t>
  </si>
  <si>
    <t>DA0478666</t>
  </si>
  <si>
    <t>DA0332072</t>
  </si>
  <si>
    <t>DA0272245</t>
  </si>
  <si>
    <t>DA0959786</t>
  </si>
  <si>
    <t>DA0521991</t>
  </si>
  <si>
    <t>DA0254542</t>
  </si>
  <si>
    <t>DA0338614</t>
  </si>
  <si>
    <t>DA0360965</t>
  </si>
  <si>
    <t>DA0827150</t>
  </si>
  <si>
    <t>DA0232828</t>
  </si>
  <si>
    <t>DA0423353</t>
  </si>
  <si>
    <t>DA0743211</t>
  </si>
  <si>
    <t>DA0243188</t>
  </si>
  <si>
    <t>DA0476205</t>
  </si>
  <si>
    <t>DA0870072</t>
  </si>
  <si>
    <t>DA0296423</t>
  </si>
  <si>
    <t>DA0253918</t>
  </si>
  <si>
    <t>DA0340437</t>
  </si>
  <si>
    <t>DA0634569</t>
  </si>
  <si>
    <t>DA0483987</t>
  </si>
  <si>
    <t>DA0550503</t>
  </si>
  <si>
    <t>DA0892892</t>
  </si>
  <si>
    <t>DA0402074</t>
  </si>
  <si>
    <t>DA0286470</t>
  </si>
  <si>
    <t>DA0308645</t>
  </si>
  <si>
    <t>DA0435140</t>
  </si>
  <si>
    <t>DA0792336</t>
  </si>
  <si>
    <t>DA0984011</t>
  </si>
  <si>
    <t>DA0694704</t>
  </si>
  <si>
    <t>DA0268996</t>
  </si>
  <si>
    <t>DA0561964</t>
  </si>
  <si>
    <t>DA0385231</t>
  </si>
  <si>
    <t>DA0557881</t>
  </si>
  <si>
    <t>DA0573323</t>
  </si>
  <si>
    <t>DA0845190</t>
  </si>
  <si>
    <t>DA0281530</t>
  </si>
  <si>
    <t>DA0402245</t>
  </si>
  <si>
    <t>DA0520447</t>
  </si>
  <si>
    <t>DA0302630</t>
  </si>
  <si>
    <t>DA0261684</t>
  </si>
  <si>
    <t>DA0233444</t>
  </si>
  <si>
    <t>DA0514982</t>
  </si>
  <si>
    <t>DA0272864</t>
  </si>
  <si>
    <t>DA0616562</t>
  </si>
  <si>
    <t>DA0251544</t>
  </si>
  <si>
    <t>DA0289108</t>
  </si>
  <si>
    <t>DA0572233</t>
  </si>
  <si>
    <t>DA0936467</t>
  </si>
  <si>
    <t>DA0248662</t>
  </si>
  <si>
    <t>DA0332916</t>
  </si>
  <si>
    <t>DA0791063</t>
  </si>
  <si>
    <t>DA0416163</t>
  </si>
  <si>
    <t>DA0686087</t>
  </si>
  <si>
    <t>DA0956833</t>
  </si>
  <si>
    <t>DA0428469</t>
  </si>
  <si>
    <t>DA0364299</t>
  </si>
  <si>
    <t>DA0346339</t>
  </si>
  <si>
    <t>DA0502210</t>
  </si>
  <si>
    <t>DA0884767</t>
  </si>
  <si>
    <t>DA0283618</t>
  </si>
  <si>
    <t>DA0810265</t>
  </si>
  <si>
    <t>DA0442392</t>
  </si>
  <si>
    <t>DA0350376</t>
  </si>
  <si>
    <t>DA0209050</t>
  </si>
  <si>
    <t>DA0324926</t>
  </si>
  <si>
    <t>DA0707450</t>
  </si>
  <si>
    <t>DA0521371</t>
  </si>
  <si>
    <t>DA0269905</t>
  </si>
  <si>
    <t>DA0510128</t>
  </si>
  <si>
    <t>DA0377561</t>
  </si>
  <si>
    <t>DA0674885</t>
  </si>
  <si>
    <t>DA0285104</t>
  </si>
  <si>
    <t>DA0407097</t>
  </si>
  <si>
    <t>DA0279482</t>
  </si>
  <si>
    <t>DA0984987</t>
  </si>
  <si>
    <t>DA0276097</t>
  </si>
  <si>
    <t>DA0242417</t>
  </si>
  <si>
    <t>DA0360757</t>
  </si>
  <si>
    <t>DA0271736</t>
  </si>
  <si>
    <t>DA0231342</t>
  </si>
  <si>
    <t>DA0399684</t>
  </si>
  <si>
    <t>DA0659762</t>
  </si>
  <si>
    <t>DA0767042</t>
  </si>
  <si>
    <t>DA0557894</t>
  </si>
  <si>
    <t>DA0523618</t>
  </si>
  <si>
    <t>DA0509970</t>
  </si>
  <si>
    <t>DA0343417</t>
  </si>
  <si>
    <t>DA0475485</t>
  </si>
  <si>
    <t>DA0233752</t>
  </si>
  <si>
    <t>DA0345767</t>
  </si>
  <si>
    <t>DA0403738</t>
  </si>
  <si>
    <t>DA0314557</t>
  </si>
  <si>
    <t>DA0301419</t>
  </si>
  <si>
    <t>DA0584853</t>
  </si>
  <si>
    <t>DA0287023</t>
  </si>
  <si>
    <t>DA0292565</t>
  </si>
  <si>
    <t>DA0283889</t>
  </si>
  <si>
    <t>DA0261804</t>
  </si>
  <si>
    <t>DA0284733</t>
  </si>
  <si>
    <t>DA0630452</t>
  </si>
  <si>
    <t>DA0570145</t>
  </si>
  <si>
    <t>DA0227644</t>
  </si>
  <si>
    <t>DA0250505</t>
  </si>
  <si>
    <t>DA0442179</t>
  </si>
  <si>
    <t>DA0580912</t>
  </si>
  <si>
    <t>DA0348486</t>
  </si>
  <si>
    <t>DA0772657</t>
  </si>
  <si>
    <t>DA0519387</t>
  </si>
  <si>
    <t>DA0305029</t>
  </si>
  <si>
    <t>DA0214261</t>
  </si>
  <si>
    <t>DA0266783</t>
  </si>
  <si>
    <t>DA0688316</t>
  </si>
  <si>
    <t>DA0965052</t>
  </si>
  <si>
    <t>DA0403013</t>
  </si>
  <si>
    <t>DA0624318</t>
  </si>
  <si>
    <t>DA0452345</t>
  </si>
  <si>
    <t>DA0509142</t>
  </si>
  <si>
    <t>DA0998864</t>
  </si>
  <si>
    <t>DA0376716</t>
  </si>
  <si>
    <t>DA0498008</t>
  </si>
  <si>
    <t>DA0721753</t>
  </si>
  <si>
    <t>DA0471862</t>
  </si>
  <si>
    <t>DA0315832</t>
  </si>
  <si>
    <t>DA0918559</t>
  </si>
  <si>
    <t>DA0775045</t>
  </si>
  <si>
    <t>DA0436453</t>
  </si>
  <si>
    <t>DA0448738</t>
  </si>
  <si>
    <t>DA0734533</t>
  </si>
  <si>
    <t>DA0781908</t>
  </si>
  <si>
    <t>DA0837741</t>
  </si>
  <si>
    <t>DA0414441</t>
  </si>
  <si>
    <t>DA0817556</t>
  </si>
  <si>
    <t>DA0223336</t>
  </si>
  <si>
    <t>DA0621580</t>
  </si>
  <si>
    <t>DA0613539</t>
  </si>
  <si>
    <t>DA0384511</t>
  </si>
  <si>
    <t>DA0238651</t>
  </si>
  <si>
    <t>DA0367839</t>
  </si>
  <si>
    <t>DA0657387</t>
  </si>
  <si>
    <t>DA0381100</t>
  </si>
  <si>
    <t>DA0651899</t>
  </si>
  <si>
    <t>DA0300804</t>
  </si>
  <si>
    <t>DA0319691</t>
  </si>
  <si>
    <t>DA0216856</t>
  </si>
  <si>
    <t>DA0894099</t>
  </si>
  <si>
    <t>DA0230538</t>
  </si>
  <si>
    <t>DA0592991</t>
  </si>
  <si>
    <t>DA0243298</t>
  </si>
  <si>
    <t>DA0432723</t>
  </si>
  <si>
    <t>DA0972976</t>
  </si>
  <si>
    <t>DA0299622</t>
  </si>
  <si>
    <t>DA0971955</t>
  </si>
  <si>
    <t>DA0267859</t>
  </si>
  <si>
    <t>DA0922592</t>
  </si>
  <si>
    <t>DA0441795</t>
  </si>
  <si>
    <t>DA0506629</t>
  </si>
  <si>
    <t>DA0351044</t>
  </si>
  <si>
    <t>DA0654629</t>
  </si>
  <si>
    <t>DA0240964</t>
  </si>
  <si>
    <t>DA0263434</t>
  </si>
  <si>
    <t>DA0337423</t>
  </si>
  <si>
    <t>DA0668925</t>
  </si>
  <si>
    <t>DA0415330</t>
  </si>
  <si>
    <t>DA0339987</t>
  </si>
  <si>
    <t>DA0415271</t>
  </si>
  <si>
    <t>DA0491048</t>
  </si>
  <si>
    <t>DA0724181</t>
  </si>
  <si>
    <t>DA0725912</t>
  </si>
  <si>
    <t>DA0580952</t>
  </si>
  <si>
    <t>DA0514121</t>
  </si>
  <si>
    <t>DA0610080</t>
  </si>
  <si>
    <t>DA0938610</t>
  </si>
  <si>
    <t>DA0356524</t>
  </si>
  <si>
    <t>DA0263812</t>
  </si>
  <si>
    <t>DA0811721</t>
  </si>
  <si>
    <t>DA0258594</t>
  </si>
  <si>
    <t>DA0862473</t>
  </si>
  <si>
    <t>DA0534419</t>
  </si>
  <si>
    <t>DA0649630</t>
  </si>
  <si>
    <t>DA0586315</t>
  </si>
  <si>
    <t>DA0405534</t>
  </si>
  <si>
    <t>DA0951469</t>
  </si>
  <si>
    <t>DA0335955</t>
  </si>
  <si>
    <t>DA0382420</t>
  </si>
  <si>
    <t>DA0699495</t>
  </si>
  <si>
    <t>DA0436299</t>
  </si>
  <si>
    <t>DA0260961</t>
  </si>
  <si>
    <t>DA0925190</t>
  </si>
  <si>
    <t>DA0225310</t>
  </si>
  <si>
    <t>DA0747321</t>
  </si>
  <si>
    <t>DA0366327</t>
  </si>
  <si>
    <t>DA0558704</t>
  </si>
  <si>
    <t>DA0278700</t>
  </si>
  <si>
    <t>DA0785091</t>
  </si>
  <si>
    <t>DA0753873</t>
  </si>
  <si>
    <t>DA0670926</t>
  </si>
  <si>
    <t>DA0349847</t>
  </si>
  <si>
    <t>DA0311423</t>
  </si>
  <si>
    <t>DA0371496</t>
  </si>
  <si>
    <t>DA0471493</t>
  </si>
  <si>
    <t>DA0252333</t>
  </si>
  <si>
    <t>DA0635374</t>
  </si>
  <si>
    <t>DA0663843</t>
  </si>
  <si>
    <t>DA0238670</t>
  </si>
  <si>
    <t>DA0280080</t>
  </si>
  <si>
    <t>DA0267676</t>
  </si>
  <si>
    <t>DA0842391</t>
  </si>
  <si>
    <t>DA0548846</t>
  </si>
  <si>
    <t>DA0343202</t>
  </si>
  <si>
    <t>DA0766515</t>
  </si>
  <si>
    <t>DA0280702</t>
  </si>
  <si>
    <t>DA0284227</t>
  </si>
  <si>
    <t>DA0246786</t>
  </si>
  <si>
    <t>DA0738527</t>
  </si>
  <si>
    <t>DA0318161</t>
  </si>
  <si>
    <t>DA0433520</t>
  </si>
  <si>
    <t>DA0878243</t>
  </si>
  <si>
    <t>DA0690339</t>
  </si>
  <si>
    <t>DA0708204</t>
  </si>
  <si>
    <t>DA0290052</t>
  </si>
  <si>
    <t>DA0580919</t>
  </si>
  <si>
    <t>DA0882496</t>
  </si>
  <si>
    <t>DA0323129</t>
  </si>
  <si>
    <t>DA0438489</t>
  </si>
  <si>
    <t>DA0334560</t>
  </si>
  <si>
    <t>DA0237623</t>
  </si>
  <si>
    <t>DA0258812</t>
  </si>
  <si>
    <t>DA0655338</t>
  </si>
  <si>
    <t>DA0841669</t>
  </si>
  <si>
    <t>DA0747591</t>
  </si>
  <si>
    <t>DA0260675</t>
  </si>
  <si>
    <t>DA0346795</t>
  </si>
  <si>
    <t>DA0454479</t>
  </si>
  <si>
    <t>DA0438313</t>
  </si>
  <si>
    <t>DA0366228</t>
  </si>
  <si>
    <t>DA0752115</t>
  </si>
  <si>
    <t>DA0892660</t>
  </si>
  <si>
    <t>DA0339902</t>
  </si>
  <si>
    <t>DA0304813</t>
  </si>
  <si>
    <t>DA0885691</t>
  </si>
  <si>
    <t>DA0767317</t>
  </si>
  <si>
    <t>DA0894707</t>
  </si>
  <si>
    <t>DA0225920</t>
  </si>
  <si>
    <t>DA0447802</t>
  </si>
  <si>
    <t>DA0882057</t>
  </si>
  <si>
    <t>DA0252789</t>
  </si>
  <si>
    <t>DA0697797</t>
  </si>
  <si>
    <t>DA0553352</t>
  </si>
  <si>
    <t>DA0322969</t>
  </si>
  <si>
    <t>DA0801173</t>
  </si>
  <si>
    <t>DA0225585</t>
  </si>
  <si>
    <t>DA0366861</t>
  </si>
  <si>
    <t>DA0225181</t>
  </si>
  <si>
    <t>DA0706480</t>
  </si>
  <si>
    <t>DA0592249</t>
  </si>
  <si>
    <t>DA0418523</t>
  </si>
  <si>
    <t>DA0631915</t>
  </si>
  <si>
    <t>DA0462180</t>
  </si>
  <si>
    <t>DA0276034</t>
  </si>
  <si>
    <t>DA0885662</t>
  </si>
  <si>
    <t>DA0531241</t>
  </si>
  <si>
    <t>DA0235127</t>
  </si>
  <si>
    <t>DA0262867</t>
  </si>
  <si>
    <t>DA0528435</t>
  </si>
  <si>
    <t>DA0343645</t>
  </si>
  <si>
    <t>DA0645547</t>
  </si>
  <si>
    <t>DA0391198</t>
  </si>
  <si>
    <t>DA0740817</t>
  </si>
  <si>
    <t>DA0330703</t>
  </si>
  <si>
    <t>DA0420092</t>
  </si>
  <si>
    <t>DA0796572</t>
  </si>
  <si>
    <t>DA0506651</t>
  </si>
  <si>
    <t>DA0239457</t>
  </si>
  <si>
    <t>DA0708598</t>
  </si>
  <si>
    <t>DA0315137</t>
  </si>
  <si>
    <t>DA0260751</t>
  </si>
  <si>
    <t>DA0587805</t>
  </si>
  <si>
    <t>DA0381136</t>
  </si>
  <si>
    <t>DA0383836</t>
  </si>
  <si>
    <t>DA0740407</t>
  </si>
  <si>
    <t>DA0448145</t>
  </si>
  <si>
    <t>DA0683854</t>
  </si>
  <si>
    <t>DA0392766</t>
  </si>
  <si>
    <t>DA0281846</t>
  </si>
  <si>
    <t>DA0660104</t>
  </si>
  <si>
    <t>DA0255398</t>
  </si>
  <si>
    <t>DA0433982</t>
  </si>
  <si>
    <t>DA0478150</t>
  </si>
  <si>
    <t>DA0352530</t>
  </si>
  <si>
    <t>DA0689672</t>
  </si>
  <si>
    <t>DA0334208</t>
  </si>
  <si>
    <t>DA0482841</t>
  </si>
  <si>
    <t>DA0330209</t>
  </si>
  <si>
    <t>DA0236242</t>
  </si>
  <si>
    <t>DA0324555</t>
  </si>
  <si>
    <t>DA0919461</t>
  </si>
  <si>
    <t>DA0639873</t>
  </si>
  <si>
    <t>DA0542221</t>
  </si>
  <si>
    <t>DA0654119</t>
  </si>
  <si>
    <t>DA0249055</t>
  </si>
  <si>
    <t>DA0371199</t>
  </si>
  <si>
    <t>DA0704315</t>
  </si>
  <si>
    <t>DA0281507</t>
  </si>
  <si>
    <t>DA0424610</t>
  </si>
  <si>
    <t>DA0251542</t>
  </si>
  <si>
    <t>DA0378593</t>
  </si>
  <si>
    <t>DA0951893</t>
  </si>
  <si>
    <t>DA0246134</t>
  </si>
  <si>
    <t>DA0242119</t>
  </si>
  <si>
    <t>DA0770395</t>
  </si>
  <si>
    <t>DA0374955</t>
  </si>
  <si>
    <t>DA0298138</t>
  </si>
  <si>
    <t>DA0758490</t>
  </si>
  <si>
    <t>DA0684175</t>
  </si>
  <si>
    <t>DA0373012</t>
  </si>
  <si>
    <t>DA0216941</t>
  </si>
  <si>
    <t>DA0727436</t>
  </si>
  <si>
    <t>DA0221848</t>
  </si>
  <si>
    <t>DA0566022</t>
  </si>
  <si>
    <t>DA0361198</t>
  </si>
  <si>
    <t>DA0549553</t>
  </si>
  <si>
    <t>DA0444759</t>
  </si>
  <si>
    <t>DA0455356</t>
  </si>
  <si>
    <t>DA0269634</t>
  </si>
  <si>
    <t>DA0443480</t>
  </si>
  <si>
    <t>DA0688782</t>
  </si>
  <si>
    <t>DA0344041</t>
  </si>
  <si>
    <t>DA0536579</t>
  </si>
  <si>
    <t>DA0528883</t>
  </si>
  <si>
    <t>DA0484864</t>
  </si>
  <si>
    <t>DA0764578</t>
  </si>
  <si>
    <t>DA0223481</t>
  </si>
  <si>
    <t>DA0777704</t>
  </si>
  <si>
    <t>DA0960776</t>
  </si>
  <si>
    <t>DA0763397</t>
  </si>
  <si>
    <t>DA0873900</t>
  </si>
  <si>
    <t>DA0289343</t>
  </si>
  <si>
    <t>DA0702449</t>
  </si>
  <si>
    <t>DA0663963</t>
  </si>
  <si>
    <t>DA0227544</t>
  </si>
  <si>
    <t>DA0317335</t>
  </si>
  <si>
    <t>DA0964851</t>
  </si>
  <si>
    <t>DA0278293</t>
  </si>
  <si>
    <t>DA0387816</t>
  </si>
  <si>
    <t>DA0513160</t>
  </si>
  <si>
    <t>DA0212429</t>
  </si>
  <si>
    <t>DA0637669</t>
  </si>
  <si>
    <t>DA0607556</t>
  </si>
  <si>
    <t>DA0490700</t>
  </si>
  <si>
    <t>DA0220177</t>
  </si>
  <si>
    <t>DA0303602</t>
  </si>
  <si>
    <t>DA0243567</t>
  </si>
  <si>
    <t>DA0918066</t>
  </si>
  <si>
    <t>DA0309500</t>
  </si>
  <si>
    <t>DA0672557</t>
  </si>
  <si>
    <t>DA0334796</t>
  </si>
  <si>
    <t>DA0506114</t>
  </si>
  <si>
    <t>DA0734872</t>
  </si>
  <si>
    <t>DA0645295</t>
  </si>
  <si>
    <t>DA0388482</t>
  </si>
  <si>
    <t>DA0784855</t>
  </si>
  <si>
    <t>DA0403014</t>
  </si>
  <si>
    <t>DA0541472</t>
  </si>
  <si>
    <t>DA0913031</t>
  </si>
  <si>
    <t>DA0574573</t>
  </si>
  <si>
    <t>DA0392559</t>
  </si>
  <si>
    <t>DA0254836</t>
  </si>
  <si>
    <t>DA0845758</t>
  </si>
  <si>
    <t>DA0830805</t>
  </si>
  <si>
    <t>DA0224337</t>
  </si>
  <si>
    <t>DA0657182</t>
  </si>
  <si>
    <t>DA0466313</t>
  </si>
  <si>
    <t>DA0953452</t>
  </si>
  <si>
    <t>DA0255437</t>
  </si>
  <si>
    <t>DA0557815</t>
  </si>
  <si>
    <t>DA0408460</t>
  </si>
  <si>
    <t>DA0925965</t>
  </si>
  <si>
    <t>DA0218020</t>
  </si>
  <si>
    <t>DA0269970</t>
  </si>
  <si>
    <t>DA0732138</t>
  </si>
  <si>
    <t>DA0257085</t>
  </si>
  <si>
    <t>DA0619865</t>
  </si>
  <si>
    <t>DA0504895</t>
  </si>
  <si>
    <t>DA0511817</t>
  </si>
  <si>
    <t>DA0698500</t>
  </si>
  <si>
    <t>DA0368102</t>
  </si>
  <si>
    <t>DA0481388</t>
  </si>
  <si>
    <t>DA0699768</t>
  </si>
  <si>
    <t>DA0268919</t>
  </si>
  <si>
    <t>DA0894674</t>
  </si>
  <si>
    <t>DA0216586</t>
  </si>
  <si>
    <t>DA0513896</t>
  </si>
  <si>
    <t>DA0260086</t>
  </si>
  <si>
    <t>DA0636415</t>
  </si>
  <si>
    <t>DA0805012</t>
  </si>
  <si>
    <t>DA0750412</t>
  </si>
  <si>
    <t>DA0491085</t>
  </si>
  <si>
    <t>DA0345879</t>
  </si>
  <si>
    <t>DA0585019</t>
  </si>
  <si>
    <t>DA0354633</t>
  </si>
  <si>
    <t>DA0427562</t>
  </si>
  <si>
    <t>DA0538816</t>
  </si>
  <si>
    <t>DA0412315</t>
  </si>
  <si>
    <t>DA0298304</t>
  </si>
  <si>
    <t>DA0233350</t>
  </si>
  <si>
    <t>DA0980711</t>
  </si>
  <si>
    <t>DA0851476</t>
  </si>
  <si>
    <t>DA0670768</t>
  </si>
  <si>
    <t>DA0237189</t>
  </si>
  <si>
    <t>DA0974277</t>
  </si>
  <si>
    <t>DA0242047</t>
  </si>
  <si>
    <t>DA0234254</t>
  </si>
  <si>
    <t>DA0783875</t>
  </si>
  <si>
    <t>DA0829489</t>
  </si>
  <si>
    <t>DA0232232</t>
  </si>
  <si>
    <t>DA0453882</t>
  </si>
  <si>
    <t>DA0364011</t>
  </si>
  <si>
    <t>DA0527676</t>
  </si>
  <si>
    <t>DA0725445</t>
  </si>
  <si>
    <t>DA0270638</t>
  </si>
  <si>
    <t>DA0930060</t>
  </si>
  <si>
    <t>DA0291621</t>
  </si>
  <si>
    <t>DA0626001</t>
  </si>
  <si>
    <t>DA0354405</t>
  </si>
  <si>
    <t>DA0345034</t>
  </si>
  <si>
    <t>DA0274861</t>
  </si>
  <si>
    <t>DA0393801</t>
  </si>
  <si>
    <t>DA0397958</t>
  </si>
  <si>
    <t>DA0318771</t>
  </si>
  <si>
    <t>DA0227042</t>
  </si>
  <si>
    <t>DA0620865</t>
  </si>
  <si>
    <t>DA0437855</t>
  </si>
  <si>
    <t>DA0428463</t>
  </si>
  <si>
    <t>DA0839361</t>
  </si>
  <si>
    <t>DA0445800</t>
  </si>
  <si>
    <t>DA0342603</t>
  </si>
  <si>
    <t>DA0839151</t>
  </si>
  <si>
    <t>DA0270537</t>
  </si>
  <si>
    <t>DA0857052</t>
  </si>
  <si>
    <t>DA0210284</t>
  </si>
  <si>
    <t>DA0556405</t>
  </si>
  <si>
    <t>DA0597579</t>
  </si>
  <si>
    <t>DA0219053</t>
  </si>
  <si>
    <t>DA0242101</t>
  </si>
  <si>
    <t>DA0546613</t>
  </si>
  <si>
    <t>DA0675818</t>
  </si>
  <si>
    <t>DA0299492</t>
  </si>
  <si>
    <t>DA0710135</t>
  </si>
  <si>
    <t>DA0236469</t>
  </si>
  <si>
    <t>DA0721614</t>
  </si>
  <si>
    <t>DA0265843</t>
  </si>
  <si>
    <t>DA0367690</t>
  </si>
  <si>
    <t>DA0505672</t>
  </si>
  <si>
    <t>DA0929267</t>
  </si>
  <si>
    <t>DA0258468</t>
  </si>
  <si>
    <t>DA0540590</t>
  </si>
  <si>
    <t>DA0591399</t>
  </si>
  <si>
    <t>DA0574608</t>
  </si>
  <si>
    <t>DA0262370</t>
  </si>
  <si>
    <t>DA0587448</t>
  </si>
  <si>
    <t>DA0965234</t>
  </si>
  <si>
    <t>DA0399412</t>
  </si>
  <si>
    <t>DA0609152</t>
  </si>
  <si>
    <t>DA0504681</t>
  </si>
  <si>
    <t>DA0394178</t>
  </si>
  <si>
    <t>DA0229344</t>
  </si>
  <si>
    <t>DA0474196</t>
  </si>
  <si>
    <t>DA0947491</t>
  </si>
  <si>
    <t>DA0985070</t>
  </si>
  <si>
    <t>DA0521432</t>
  </si>
  <si>
    <t>DA0563401</t>
  </si>
  <si>
    <t>DA0492398</t>
  </si>
  <si>
    <t>DA0427250</t>
  </si>
  <si>
    <t>DA0538050</t>
  </si>
  <si>
    <t>DA0303977</t>
  </si>
  <si>
    <t>DA0349434</t>
  </si>
  <si>
    <t>DA0363623</t>
  </si>
  <si>
    <t>DA0859905</t>
  </si>
  <si>
    <t>DA0880188</t>
  </si>
  <si>
    <t>DA0537367</t>
  </si>
  <si>
    <t>DA0386630</t>
  </si>
  <si>
    <t>DA0514332</t>
  </si>
  <si>
    <t>DA0499144</t>
  </si>
  <si>
    <t>DA0661287</t>
  </si>
  <si>
    <t>DA0832053</t>
  </si>
  <si>
    <t>DA0386330</t>
  </si>
  <si>
    <t>DA0405979</t>
  </si>
  <si>
    <t>DA0683545</t>
  </si>
  <si>
    <t>DA0247683</t>
  </si>
  <si>
    <t>DA0788964</t>
  </si>
  <si>
    <t>DA0288884</t>
  </si>
  <si>
    <t>DA0940200</t>
  </si>
  <si>
    <t>DA0986968</t>
  </si>
  <si>
    <t>DA0536859</t>
  </si>
  <si>
    <t>DA0576599</t>
  </si>
  <si>
    <t>DA0505912</t>
  </si>
  <si>
    <t>DA0334038</t>
  </si>
  <si>
    <t>DA0472615</t>
  </si>
  <si>
    <t>DA0439657</t>
  </si>
  <si>
    <t>DA0307727</t>
  </si>
  <si>
    <t>DA0635472</t>
  </si>
  <si>
    <t>DA0820049</t>
  </si>
  <si>
    <t>DA0397176</t>
  </si>
  <si>
    <t>DA0467027</t>
  </si>
  <si>
    <t>DA0358222</t>
  </si>
  <si>
    <t>DA0657929</t>
  </si>
  <si>
    <t>DA0327398</t>
  </si>
  <si>
    <t>DA0854436</t>
  </si>
  <si>
    <t>DA0237361</t>
  </si>
  <si>
    <t>DA0863598</t>
  </si>
  <si>
    <t>DA0848251</t>
  </si>
  <si>
    <t>DA0373182</t>
  </si>
  <si>
    <t>DA0961988</t>
  </si>
  <si>
    <t>DA0838040</t>
  </si>
  <si>
    <t>DA0470836</t>
  </si>
  <si>
    <t>DA0288636</t>
  </si>
  <si>
    <t>DA0658390</t>
  </si>
  <si>
    <t>DA0857246</t>
  </si>
  <si>
    <t>DA0941538</t>
  </si>
  <si>
    <t>DA0672896</t>
  </si>
  <si>
    <t>DA0245504</t>
  </si>
  <si>
    <t>DA0238867</t>
  </si>
  <si>
    <t>DA0297303</t>
  </si>
  <si>
    <t>DA0547719</t>
  </si>
  <si>
    <t>DA0724395</t>
  </si>
  <si>
    <t>DA0217589</t>
  </si>
  <si>
    <t>DA0390134</t>
  </si>
  <si>
    <t>DA0328097</t>
  </si>
  <si>
    <t>DA0745797</t>
  </si>
  <si>
    <t>DA0550475</t>
  </si>
  <si>
    <t>DA0857626</t>
  </si>
  <si>
    <t>DA0452535</t>
  </si>
  <si>
    <t>DA0330724</t>
  </si>
  <si>
    <t>DA0314907</t>
  </si>
  <si>
    <t>DA0401460</t>
  </si>
  <si>
    <t>DA0457909</t>
  </si>
  <si>
    <t>DA0320446</t>
  </si>
  <si>
    <t>DA0317974</t>
  </si>
  <si>
    <t>DA0350644</t>
  </si>
  <si>
    <t>DA0675899</t>
  </si>
  <si>
    <t>DA0769291</t>
  </si>
  <si>
    <t>DA0286050</t>
  </si>
  <si>
    <t>DA0395228</t>
  </si>
  <si>
    <t>DA0226650</t>
  </si>
  <si>
    <t>DA0528914</t>
  </si>
  <si>
    <t>DA0468821</t>
  </si>
  <si>
    <t>DA0261975</t>
  </si>
  <si>
    <t>DA0375632</t>
  </si>
  <si>
    <t>DA0522273</t>
  </si>
  <si>
    <t>DA0524668</t>
  </si>
  <si>
    <t>DA0675663</t>
  </si>
  <si>
    <t>DA0651658</t>
  </si>
  <si>
    <t>DA0276719</t>
  </si>
  <si>
    <t>DA0232712</t>
  </si>
  <si>
    <t>DA0251138</t>
  </si>
  <si>
    <t>DA0361292</t>
  </si>
  <si>
    <t>DA0997261</t>
  </si>
  <si>
    <t>DA0503946</t>
  </si>
  <si>
    <t>DA0246200</t>
  </si>
  <si>
    <t>DA0575456</t>
  </si>
  <si>
    <t>DA0350481</t>
  </si>
  <si>
    <t>DA0612388</t>
  </si>
  <si>
    <t>DA0807097</t>
  </si>
  <si>
    <t>DA0428296</t>
  </si>
  <si>
    <t>DA0305743</t>
  </si>
  <si>
    <t>DA0259713</t>
  </si>
  <si>
    <t>DA0230814</t>
  </si>
  <si>
    <t>DA0675748</t>
  </si>
  <si>
    <t>DA0955612</t>
  </si>
  <si>
    <t>DA0301435</t>
  </si>
  <si>
    <t>DA0254011</t>
  </si>
  <si>
    <t>DA0919665</t>
  </si>
  <si>
    <t>DA0703747</t>
  </si>
  <si>
    <t>DA0476063</t>
  </si>
  <si>
    <t>DA0354446</t>
  </si>
  <si>
    <t>DA0321094</t>
  </si>
  <si>
    <t>DA0367717</t>
  </si>
  <si>
    <t>DA0624787</t>
  </si>
  <si>
    <t>DA0306085</t>
  </si>
  <si>
    <t>DA0460729</t>
  </si>
  <si>
    <t>DA0651314</t>
  </si>
  <si>
    <t>DA0905843</t>
  </si>
  <si>
    <t>DA0244422</t>
  </si>
  <si>
    <t>DA0834700</t>
  </si>
  <si>
    <t>DA0939474</t>
  </si>
  <si>
    <t>DA0421850</t>
  </si>
  <si>
    <t>DA0479022</t>
  </si>
  <si>
    <t>DA0940374</t>
  </si>
  <si>
    <t>DA0575973</t>
  </si>
  <si>
    <t>DA0245079</t>
  </si>
  <si>
    <t>DA0287347</t>
  </si>
  <si>
    <t>DA0316488</t>
  </si>
  <si>
    <t>DA0544313</t>
  </si>
  <si>
    <t>DA0367627</t>
  </si>
  <si>
    <t>DA0376993</t>
  </si>
  <si>
    <t>DA0227493</t>
  </si>
  <si>
    <t>DA0368517</t>
  </si>
  <si>
    <t>DA0329657</t>
  </si>
  <si>
    <t>DA0896312</t>
  </si>
  <si>
    <t>DA0469127</t>
  </si>
  <si>
    <t>DA0392541</t>
  </si>
  <si>
    <t>DA0250110</t>
  </si>
  <si>
    <t>DA0416572</t>
  </si>
  <si>
    <t>DA0225095</t>
  </si>
  <si>
    <t>DA0217978</t>
  </si>
  <si>
    <t>DA0828670</t>
  </si>
  <si>
    <t>DA0482941</t>
  </si>
  <si>
    <t>DA0668310</t>
  </si>
  <si>
    <t>DA0614793</t>
  </si>
  <si>
    <t>DA0288198</t>
  </si>
  <si>
    <t>DA0685306</t>
  </si>
  <si>
    <t>DA0331118</t>
  </si>
  <si>
    <t>DA0436298</t>
  </si>
  <si>
    <t>DA0653181</t>
  </si>
  <si>
    <t>DA0764279</t>
  </si>
  <si>
    <t>DA0645549</t>
  </si>
  <si>
    <t>DA0245171</t>
  </si>
  <si>
    <t>DA0576702</t>
  </si>
  <si>
    <t>DA0275801</t>
  </si>
  <si>
    <t>DA0276450</t>
  </si>
  <si>
    <t>DA0500736</t>
  </si>
  <si>
    <t>DA0426430</t>
  </si>
  <si>
    <t>DA0915296</t>
  </si>
  <si>
    <t>DA0234456</t>
  </si>
  <si>
    <t>DA0796622</t>
  </si>
  <si>
    <t>DA0248492</t>
  </si>
  <si>
    <t>DA0688496</t>
  </si>
  <si>
    <t>DA0384688</t>
  </si>
  <si>
    <t>DA0467548</t>
  </si>
  <si>
    <t>DA0270600</t>
  </si>
  <si>
    <t>DA0503874</t>
  </si>
  <si>
    <t>DA0644135</t>
  </si>
  <si>
    <t>DA0266230</t>
  </si>
  <si>
    <t>DA0583491</t>
  </si>
  <si>
    <t>DA0353985</t>
  </si>
  <si>
    <t>DA0285215</t>
  </si>
  <si>
    <t>DA0448468</t>
  </si>
  <si>
    <t>DA0404288</t>
  </si>
  <si>
    <t>DA0558771</t>
  </si>
  <si>
    <t>DA0957121</t>
  </si>
  <si>
    <t>DA0836591</t>
  </si>
  <si>
    <t>DA0775251</t>
  </si>
  <si>
    <t>DA0368952</t>
  </si>
  <si>
    <t>DA0344589</t>
  </si>
  <si>
    <t>DA0236034</t>
  </si>
  <si>
    <t>DA0408449</t>
  </si>
  <si>
    <t>DA0856276</t>
  </si>
  <si>
    <t>DA0618329</t>
  </si>
  <si>
    <t>DA0210143</t>
  </si>
  <si>
    <t>DA0477417</t>
  </si>
  <si>
    <t>DA0341357</t>
  </si>
  <si>
    <t>DA0430094</t>
  </si>
  <si>
    <t>DA0244080</t>
  </si>
  <si>
    <t>DA0355590</t>
  </si>
  <si>
    <t>DA0269578</t>
  </si>
  <si>
    <t>DA0305659</t>
  </si>
  <si>
    <t>DA0287851</t>
  </si>
  <si>
    <t>DA0614407</t>
  </si>
  <si>
    <t>DA0516596</t>
  </si>
  <si>
    <t>DA0307413</t>
  </si>
  <si>
    <t>DA0282906</t>
  </si>
  <si>
    <t>DA0811708</t>
  </si>
  <si>
    <t>DA0496879</t>
  </si>
  <si>
    <t>DA0950809</t>
  </si>
  <si>
    <t>DA0556952</t>
  </si>
  <si>
    <t>DA0454055</t>
  </si>
  <si>
    <t>DA0393455</t>
  </si>
  <si>
    <t>DA0587248</t>
  </si>
  <si>
    <t>DA0217160</t>
  </si>
  <si>
    <t>DA0803629</t>
  </si>
  <si>
    <t>DA0400471</t>
  </si>
  <si>
    <t>DA0221584</t>
  </si>
  <si>
    <t>DA0748622</t>
  </si>
  <si>
    <t>DA0973850</t>
  </si>
  <si>
    <t>DA0233792</t>
  </si>
  <si>
    <t>DA0349668</t>
  </si>
  <si>
    <t>DA0412917</t>
  </si>
  <si>
    <t>DA0598144</t>
  </si>
  <si>
    <t>DA0256651</t>
  </si>
  <si>
    <t>DA0542028</t>
  </si>
  <si>
    <t>DA0798453</t>
  </si>
  <si>
    <t>DA0361966</t>
  </si>
  <si>
    <t>DA0868877</t>
  </si>
  <si>
    <t>DA0677707</t>
  </si>
  <si>
    <t>DA0379472</t>
  </si>
  <si>
    <t>DA0534106</t>
  </si>
  <si>
    <t>DA0247932</t>
  </si>
  <si>
    <t>DA0572665</t>
  </si>
  <si>
    <t>DA0695954</t>
  </si>
  <si>
    <t>DA0624129</t>
  </si>
  <si>
    <t>DA0588787</t>
  </si>
  <si>
    <t>DA0630503</t>
  </si>
  <si>
    <t>DA0617043</t>
  </si>
  <si>
    <t>DA0348687</t>
  </si>
  <si>
    <t>DA0435967</t>
  </si>
  <si>
    <t>DA0886057</t>
  </si>
  <si>
    <t>DA0724394</t>
  </si>
  <si>
    <t>DA0296881</t>
  </si>
  <si>
    <t>DA0243959</t>
  </si>
  <si>
    <t>DA0511450</t>
  </si>
  <si>
    <t>DA0330486</t>
  </si>
  <si>
    <t>DA0281912</t>
  </si>
  <si>
    <t>DA0692243</t>
  </si>
  <si>
    <t>DA0711877</t>
  </si>
  <si>
    <t>DA0483792</t>
  </si>
  <si>
    <t>DA0702518</t>
  </si>
  <si>
    <t>DA0217931</t>
  </si>
  <si>
    <t>DA0590306</t>
  </si>
  <si>
    <t>DA0337778</t>
  </si>
  <si>
    <t>DA0572852</t>
  </si>
  <si>
    <t>DA0324315</t>
  </si>
  <si>
    <t>DA0885640</t>
  </si>
  <si>
    <t>DA0223006</t>
  </si>
  <si>
    <t>DA0863902</t>
  </si>
  <si>
    <t>DA0560527</t>
  </si>
  <si>
    <t>DA0309506</t>
  </si>
  <si>
    <t>DA0639226</t>
  </si>
  <si>
    <t>DA0997847</t>
  </si>
  <si>
    <t>DA0387276</t>
  </si>
  <si>
    <t>DA0406907</t>
  </si>
  <si>
    <t>DA0950354</t>
  </si>
  <si>
    <t>DA0209522</t>
  </si>
  <si>
    <t>DA0573789</t>
  </si>
  <si>
    <t>DA0692199</t>
  </si>
  <si>
    <t>DA0736213</t>
  </si>
  <si>
    <t>DA0558580</t>
  </si>
  <si>
    <t>DA0546081</t>
  </si>
  <si>
    <t>DA0738172</t>
  </si>
  <si>
    <t>DA0372325</t>
  </si>
  <si>
    <t>DA0662107</t>
  </si>
  <si>
    <t>DA0310648</t>
  </si>
  <si>
    <t>DA0232308</t>
  </si>
  <si>
    <t>DA0692531</t>
  </si>
  <si>
    <t>DA0271328</t>
  </si>
  <si>
    <t>DA0236115</t>
  </si>
  <si>
    <t>DA0720808</t>
  </si>
  <si>
    <t>DA0689736</t>
  </si>
  <si>
    <t>DA0264836</t>
  </si>
  <si>
    <t>DA0302551</t>
  </si>
  <si>
    <t>DA0560280</t>
  </si>
  <si>
    <t>DA0496450</t>
  </si>
  <si>
    <t>DA0785875</t>
  </si>
  <si>
    <t>DA0246856</t>
  </si>
  <si>
    <t>DA0309978</t>
  </si>
  <si>
    <t>DA0413192</t>
  </si>
  <si>
    <t>DA0342270</t>
  </si>
  <si>
    <t>DA0297437</t>
  </si>
  <si>
    <t>DA0764338</t>
  </si>
  <si>
    <t>DA0275640</t>
  </si>
  <si>
    <t>DA0387400</t>
  </si>
  <si>
    <t>DA0338649</t>
  </si>
  <si>
    <t>DA0436668</t>
  </si>
  <si>
    <t>DA0525272</t>
  </si>
  <si>
    <t>DA0932001</t>
  </si>
  <si>
    <t>DA0297688</t>
  </si>
  <si>
    <t>DA0313166</t>
  </si>
  <si>
    <t>DA0292366</t>
  </si>
  <si>
    <t>DA0648171</t>
  </si>
  <si>
    <t>DA0576913</t>
  </si>
  <si>
    <t>DA0497808</t>
  </si>
  <si>
    <t>DA0327466</t>
  </si>
  <si>
    <t>DA0366082</t>
  </si>
  <si>
    <t>DA0257248</t>
  </si>
  <si>
    <t>DA0294733</t>
  </si>
  <si>
    <t>DA0297336</t>
  </si>
  <si>
    <t>DA0289501</t>
  </si>
  <si>
    <t>DA0926360</t>
  </si>
  <si>
    <t>DA0365695</t>
  </si>
  <si>
    <t>DA0242784</t>
  </si>
  <si>
    <t>DA0579936</t>
  </si>
  <si>
    <t>DA0403283</t>
  </si>
  <si>
    <t>DA0253405</t>
  </si>
  <si>
    <t>DA0258093</t>
  </si>
  <si>
    <t>DA0249352</t>
  </si>
  <si>
    <t>DA0375763</t>
  </si>
  <si>
    <t>DA0647424</t>
  </si>
  <si>
    <t>DA0369030</t>
  </si>
  <si>
    <t>DA0450019</t>
  </si>
  <si>
    <t>DA0499305</t>
  </si>
  <si>
    <t>DA0268117</t>
  </si>
  <si>
    <t>DA0955216</t>
  </si>
  <si>
    <t>DA0993027</t>
  </si>
  <si>
    <t>DA0343152</t>
  </si>
  <si>
    <t>DA0443202</t>
  </si>
  <si>
    <t>DA0363538</t>
  </si>
  <si>
    <t>DA0855503</t>
  </si>
  <si>
    <t>DA0452477</t>
  </si>
  <si>
    <t>DA0831774</t>
  </si>
  <si>
    <t>DA0595860</t>
  </si>
  <si>
    <t>DA0451037</t>
  </si>
  <si>
    <t>DA0596294</t>
  </si>
  <si>
    <t>DA0682945</t>
  </si>
  <si>
    <t>DA0617913</t>
  </si>
  <si>
    <t>DA0866698</t>
  </si>
  <si>
    <t>DA0259833</t>
  </si>
  <si>
    <t>DA0235997</t>
  </si>
  <si>
    <t>DA0692904</t>
  </si>
  <si>
    <t>DA0514322</t>
  </si>
  <si>
    <t>DA0970927</t>
  </si>
  <si>
    <t>DA0616413</t>
  </si>
  <si>
    <t>DA0788083</t>
  </si>
  <si>
    <t>DA0802820</t>
  </si>
  <si>
    <t>DA0260254</t>
  </si>
  <si>
    <t>DA0964161</t>
  </si>
  <si>
    <t>DA0347343</t>
  </si>
  <si>
    <t>DA0283520</t>
  </si>
  <si>
    <t>DA0411388</t>
  </si>
  <si>
    <t>DA0597308</t>
  </si>
  <si>
    <t>DA0369334</t>
  </si>
  <si>
    <t>DA0530713</t>
  </si>
  <si>
    <t>DA0867499</t>
  </si>
  <si>
    <t>DA0346544</t>
  </si>
  <si>
    <t>DA0801311</t>
  </si>
  <si>
    <t>DA0460466</t>
  </si>
  <si>
    <t>DA0691896</t>
  </si>
  <si>
    <t>DA0216014</t>
  </si>
  <si>
    <t>DA0774370</t>
  </si>
  <si>
    <t>DA0515682</t>
  </si>
  <si>
    <t>DA0811165</t>
  </si>
  <si>
    <t>DA0248377</t>
  </si>
  <si>
    <t>DA0650957</t>
  </si>
  <si>
    <t>DA0976806</t>
  </si>
  <si>
    <t>DA0932771</t>
  </si>
  <si>
    <t>DA0717282</t>
  </si>
  <si>
    <t>DA0698026</t>
  </si>
  <si>
    <t>DA0334944</t>
  </si>
  <si>
    <t>DA0942678</t>
  </si>
  <si>
    <t>DA0330943</t>
  </si>
  <si>
    <t>DA0461934</t>
  </si>
  <si>
    <t>DA0237711</t>
  </si>
  <si>
    <t>DA0715490</t>
  </si>
  <si>
    <t>DA0380498</t>
  </si>
  <si>
    <t>DA0216664</t>
  </si>
  <si>
    <t>DA0641450</t>
  </si>
  <si>
    <t>DA0250099</t>
  </si>
  <si>
    <t>DA0227091</t>
  </si>
  <si>
    <t>DA0366021</t>
  </si>
  <si>
    <t>DA0243666</t>
  </si>
  <si>
    <t>DA0235990</t>
  </si>
  <si>
    <t>DA0405296</t>
  </si>
  <si>
    <t>DA0263582</t>
  </si>
  <si>
    <t>DA0767687</t>
  </si>
  <si>
    <t>DA0933543</t>
  </si>
  <si>
    <t>DA0221797</t>
  </si>
  <si>
    <t>DA0547514</t>
  </si>
  <si>
    <t>DA0977875</t>
  </si>
  <si>
    <t>DA0552139</t>
  </si>
  <si>
    <t>DA0420122</t>
  </si>
  <si>
    <t>DA0357253</t>
  </si>
  <si>
    <t>DA0616061</t>
  </si>
  <si>
    <t>DA0243977</t>
  </si>
  <si>
    <t>DA0294451</t>
  </si>
  <si>
    <t>DA0381214</t>
  </si>
  <si>
    <t>DA0793337</t>
  </si>
  <si>
    <t>DA0864269</t>
  </si>
  <si>
    <t>DA0550505</t>
  </si>
  <si>
    <t>DA0624409</t>
  </si>
  <si>
    <t>DA0611833</t>
  </si>
  <si>
    <t>DA0529048</t>
  </si>
  <si>
    <t>DA0288680</t>
  </si>
  <si>
    <t>DA0306839</t>
  </si>
  <si>
    <t>DA0618021</t>
  </si>
  <si>
    <t>DA0276870</t>
  </si>
  <si>
    <t>DA0397540</t>
  </si>
  <si>
    <t>DA0363093</t>
  </si>
  <si>
    <t>DA0259657</t>
  </si>
  <si>
    <t>DA0418957</t>
  </si>
  <si>
    <t>DA0252482</t>
  </si>
  <si>
    <t>DA0677454</t>
  </si>
  <si>
    <t>DA0747643</t>
  </si>
  <si>
    <t>DA0849916</t>
  </si>
  <si>
    <t>DA0707667</t>
  </si>
  <si>
    <t>DA0747685</t>
  </si>
  <si>
    <t>DA0809672</t>
  </si>
  <si>
    <t>DA0621929</t>
  </si>
  <si>
    <t>DA0233064</t>
  </si>
  <si>
    <t>DA0605432</t>
  </si>
  <si>
    <t>DA0558826</t>
  </si>
  <si>
    <t>DA0487112</t>
  </si>
  <si>
    <t>DA0449116</t>
  </si>
  <si>
    <t>DA0585987</t>
  </si>
  <si>
    <t>DA0293784</t>
  </si>
  <si>
    <t>DA0267236</t>
  </si>
  <si>
    <t>DA0695020</t>
  </si>
  <si>
    <t>DA0361509</t>
  </si>
  <si>
    <t>DA0869271</t>
  </si>
  <si>
    <t>DA0284531</t>
  </si>
  <si>
    <t>DA0207795</t>
  </si>
  <si>
    <t>DA0662691</t>
  </si>
  <si>
    <t>DA0874112</t>
  </si>
  <si>
    <t>DA0344217</t>
  </si>
  <si>
    <t>DA0755743</t>
  </si>
  <si>
    <t>DA0889557</t>
  </si>
  <si>
    <t>DA0622787</t>
  </si>
  <si>
    <t>DA0415605</t>
  </si>
  <si>
    <t>DA0530657</t>
  </si>
  <si>
    <t>DA0635105</t>
  </si>
  <si>
    <t>DA0354306</t>
  </si>
  <si>
    <t>DA0832403</t>
  </si>
  <si>
    <t>DA0821068</t>
  </si>
  <si>
    <t>DA0272914</t>
  </si>
  <si>
    <t>DA0685236</t>
  </si>
  <si>
    <t>DA0292976</t>
  </si>
  <si>
    <t>DA0713353</t>
  </si>
  <si>
    <t>DA0273098</t>
  </si>
  <si>
    <t>DA0449052</t>
  </si>
  <si>
    <t>DA0346978</t>
  </si>
  <si>
    <t>DA0353360</t>
  </si>
  <si>
    <t>DA0247119</t>
  </si>
  <si>
    <t>DA0664720</t>
  </si>
  <si>
    <t>DA0421161</t>
  </si>
  <si>
    <t>DA0666581</t>
  </si>
  <si>
    <t>DA0654941</t>
  </si>
  <si>
    <t>DA0619874</t>
  </si>
  <si>
    <t>DA0915608</t>
  </si>
  <si>
    <t>DA0260907</t>
  </si>
  <si>
    <t>DA0389806</t>
  </si>
  <si>
    <t>DA0264824</t>
  </si>
  <si>
    <t>DA0925472</t>
  </si>
  <si>
    <t>DA0287159</t>
  </si>
  <si>
    <t>DA0568937</t>
  </si>
  <si>
    <t>DA0753043</t>
  </si>
  <si>
    <t>DA0495679</t>
  </si>
  <si>
    <t>DA0227870</t>
  </si>
  <si>
    <t>DA0503630</t>
  </si>
  <si>
    <t>DA0332365</t>
  </si>
  <si>
    <t>DA0667985</t>
  </si>
  <si>
    <t>DA0387186</t>
  </si>
  <si>
    <t>DA0476138</t>
  </si>
  <si>
    <t>DA0958069</t>
  </si>
  <si>
    <t>DA0388487</t>
  </si>
  <si>
    <t>DA0599208</t>
  </si>
  <si>
    <t>DA0558727</t>
  </si>
  <si>
    <t>DA0327539</t>
  </si>
  <si>
    <t>DA0504041</t>
  </si>
  <si>
    <t>DA0971800</t>
  </si>
  <si>
    <t>DA0343893</t>
  </si>
  <si>
    <t>DA0700210</t>
  </si>
  <si>
    <t>DA0318596</t>
  </si>
  <si>
    <t>DA0972246</t>
  </si>
  <si>
    <t>DA0733928</t>
  </si>
  <si>
    <t>DA0541955</t>
  </si>
  <si>
    <t>DA0379199</t>
  </si>
  <si>
    <t>DA0247761</t>
  </si>
  <si>
    <t>DA0570255</t>
  </si>
  <si>
    <t>DA0541124</t>
  </si>
  <si>
    <t>DA0862268</t>
  </si>
  <si>
    <t>DA0307657</t>
  </si>
  <si>
    <t>DA0240871</t>
  </si>
  <si>
    <t>DA0579027</t>
  </si>
  <si>
    <t>DA0223971</t>
  </si>
  <si>
    <t>DA0213833</t>
  </si>
  <si>
    <t>DA0474436</t>
  </si>
  <si>
    <t>DA0220077</t>
  </si>
  <si>
    <t>DA0755879</t>
  </si>
  <si>
    <t>DA0223306</t>
  </si>
  <si>
    <t>DA0353941</t>
  </si>
  <si>
    <t>DA0374171</t>
  </si>
  <si>
    <t>DA0677853</t>
  </si>
  <si>
    <t>DA0575208</t>
  </si>
  <si>
    <t>DA0733708</t>
  </si>
  <si>
    <t>DA0224420</t>
  </si>
  <si>
    <t>DA0688359</t>
  </si>
  <si>
    <t>DA0319427</t>
  </si>
  <si>
    <t>DA0268486</t>
  </si>
  <si>
    <t>DA0239369</t>
  </si>
  <si>
    <t>DA0421473</t>
  </si>
  <si>
    <t>DA0392879</t>
  </si>
  <si>
    <t>DA0318792</t>
  </si>
  <si>
    <t>DA0358183</t>
  </si>
  <si>
    <t>DA0434230</t>
  </si>
  <si>
    <t>DA0230395</t>
  </si>
  <si>
    <t>DA0281460</t>
  </si>
  <si>
    <t>DA0400482</t>
  </si>
  <si>
    <t>DA0257946</t>
  </si>
  <si>
    <t>DA0230483</t>
  </si>
  <si>
    <t>DA0212417</t>
  </si>
  <si>
    <t>DA0713283</t>
  </si>
  <si>
    <t>DA0334457</t>
  </si>
  <si>
    <t>DA0234173</t>
  </si>
  <si>
    <t>DA0368932</t>
  </si>
  <si>
    <t>DA0580037</t>
  </si>
  <si>
    <t>DA0362182</t>
  </si>
  <si>
    <t>DA0863530</t>
  </si>
  <si>
    <t>DA0464700</t>
  </si>
  <si>
    <t>DA0527345</t>
  </si>
  <si>
    <t>DA0912614</t>
  </si>
  <si>
    <t>DA0339248</t>
  </si>
  <si>
    <t>DA0933954</t>
  </si>
  <si>
    <t>DA0405050</t>
  </si>
  <si>
    <t>DA0316035</t>
  </si>
  <si>
    <t>DA0232606</t>
  </si>
  <si>
    <t>DA0729116</t>
  </si>
  <si>
    <t>DA0292901</t>
  </si>
  <si>
    <t>DA0503223</t>
  </si>
  <si>
    <t>DA0554148</t>
  </si>
  <si>
    <t>DA0403766</t>
  </si>
  <si>
    <t>DA0620048</t>
  </si>
  <si>
    <t>DA0667250</t>
  </si>
  <si>
    <t>DA0400909</t>
  </si>
  <si>
    <t>DA0734522</t>
  </si>
  <si>
    <t>DA0765959</t>
  </si>
  <si>
    <t>DA0262601</t>
  </si>
  <si>
    <t>DA0642038</t>
  </si>
  <si>
    <t>DA0664854</t>
  </si>
  <si>
    <t>DA0867150</t>
  </si>
  <si>
    <t>DA0573068</t>
  </si>
  <si>
    <t>DA0325014</t>
  </si>
  <si>
    <t>DA0854918</t>
  </si>
  <si>
    <t>DA0222084</t>
  </si>
  <si>
    <t>DA0717032</t>
  </si>
  <si>
    <t>DA0697215</t>
  </si>
  <si>
    <t>DA0349398</t>
  </si>
  <si>
    <t>DA0744443</t>
  </si>
  <si>
    <t>DA0320099</t>
  </si>
  <si>
    <t>DA0366473</t>
  </si>
  <si>
    <t>DA0685421</t>
  </si>
  <si>
    <t>DA0353756</t>
  </si>
  <si>
    <t>DA0430425</t>
  </si>
  <si>
    <t>DA0813096</t>
  </si>
  <si>
    <t>DA0283552</t>
  </si>
  <si>
    <t>DA0353167</t>
  </si>
  <si>
    <t>DA0865662</t>
  </si>
  <si>
    <t>DA0333170</t>
  </si>
  <si>
    <t>DA0591148</t>
  </si>
  <si>
    <t>DA0456293</t>
  </si>
  <si>
    <t>DA0387991</t>
  </si>
  <si>
    <t>DA0380449</t>
  </si>
  <si>
    <t>DA0225046</t>
  </si>
  <si>
    <t>DA0980578</t>
  </si>
  <si>
    <t>DA0683645</t>
  </si>
  <si>
    <t>DA0256235</t>
  </si>
  <si>
    <t>DA0888308</t>
  </si>
  <si>
    <t>DA0401254</t>
  </si>
  <si>
    <t>DA0835925</t>
  </si>
  <si>
    <t>DA0617683</t>
  </si>
  <si>
    <t>DA0332384</t>
  </si>
  <si>
    <t>DA0660262</t>
  </si>
  <si>
    <t>DA0307707</t>
  </si>
  <si>
    <t>DA0274536</t>
  </si>
  <si>
    <t>DA0225956</t>
  </si>
  <si>
    <t>DA0755216</t>
  </si>
  <si>
    <t>DA0252656</t>
  </si>
  <si>
    <t>DA0672694</t>
  </si>
  <si>
    <t>DA0400206</t>
  </si>
  <si>
    <t>DA0687489</t>
  </si>
  <si>
    <t>DA0497365</t>
  </si>
  <si>
    <t>DA0687467</t>
  </si>
  <si>
    <t>DA0531447</t>
  </si>
  <si>
    <t>DA0294432</t>
  </si>
  <si>
    <t>DA0669439</t>
  </si>
  <si>
    <t>DA0549375</t>
  </si>
  <si>
    <t>DA0626615</t>
  </si>
  <si>
    <t>DA0706224</t>
  </si>
  <si>
    <t>DA0511215</t>
  </si>
  <si>
    <t>DA0656924</t>
  </si>
  <si>
    <t>DA0812455</t>
  </si>
  <si>
    <t>DA0295912</t>
  </si>
  <si>
    <t>DA0738210</t>
  </si>
  <si>
    <t>DA0398073</t>
  </si>
  <si>
    <t>DA0274032</t>
  </si>
  <si>
    <t>DA0387449</t>
  </si>
  <si>
    <t>DA0573078</t>
  </si>
  <si>
    <t>DA0590783</t>
  </si>
  <si>
    <t>DA0563487</t>
  </si>
  <si>
    <t>DA0356591</t>
  </si>
  <si>
    <t>DA0284169</t>
  </si>
  <si>
    <t>DA0434488</t>
  </si>
  <si>
    <t>DA0649967</t>
  </si>
  <si>
    <t>DA0673515</t>
  </si>
  <si>
    <t>DA0248260</t>
  </si>
  <si>
    <t>DA0523316</t>
  </si>
  <si>
    <t>DA0575092</t>
  </si>
  <si>
    <t>DA0402607</t>
  </si>
  <si>
    <t>DA0545562</t>
  </si>
  <si>
    <t>DA0363626</t>
  </si>
  <si>
    <t>DA0420464</t>
  </si>
  <si>
    <t>DA0709812</t>
  </si>
  <si>
    <t>DA0259344</t>
  </si>
  <si>
    <t>DA0403088</t>
  </si>
  <si>
    <t>DA0477865</t>
  </si>
  <si>
    <t>DA0332825</t>
  </si>
  <si>
    <t>DA0227497</t>
  </si>
  <si>
    <t>DA0221841</t>
  </si>
  <si>
    <t>DA0384366</t>
  </si>
  <si>
    <t>DA0744413</t>
  </si>
  <si>
    <t>DA0776320</t>
  </si>
  <si>
    <t>DA0604184</t>
  </si>
  <si>
    <t>DA0478144</t>
  </si>
  <si>
    <t>DA0262767</t>
  </si>
  <si>
    <t>DA0656565</t>
  </si>
  <si>
    <t>DA0263221</t>
  </si>
  <si>
    <t>DA0515622</t>
  </si>
  <si>
    <t>DA0702880</t>
  </si>
  <si>
    <t>DA0255911</t>
  </si>
  <si>
    <t>DA0427227</t>
  </si>
  <si>
    <t>DA0209338</t>
  </si>
  <si>
    <t>DA0310917</t>
  </si>
  <si>
    <t>DA0684490</t>
  </si>
  <si>
    <t>DA0643005</t>
  </si>
  <si>
    <t>DA0254622</t>
  </si>
  <si>
    <t>DA0317699</t>
  </si>
  <si>
    <t>DA0227316</t>
  </si>
  <si>
    <t>DA0338155</t>
  </si>
  <si>
    <t>DA0389690</t>
  </si>
  <si>
    <t>DA0598125</t>
  </si>
  <si>
    <t>DA0538325</t>
  </si>
  <si>
    <t>DA0605898</t>
  </si>
  <si>
    <t>DA0824621</t>
  </si>
  <si>
    <t>DA0442512</t>
  </si>
  <si>
    <t>DA0207453</t>
  </si>
  <si>
    <t>DA0278507</t>
  </si>
  <si>
    <t>DA0229388</t>
  </si>
  <si>
    <t>DA0651651</t>
  </si>
  <si>
    <t>DA0632871</t>
  </si>
  <si>
    <t>DA0772972</t>
  </si>
  <si>
    <t>DA0520836</t>
  </si>
  <si>
    <t>DA0254169</t>
  </si>
  <si>
    <t>DA0887980</t>
  </si>
  <si>
    <t>DA0577505</t>
  </si>
  <si>
    <t>DA0228803</t>
  </si>
  <si>
    <t>DA0380946</t>
  </si>
  <si>
    <t>DA0453659</t>
  </si>
  <si>
    <t>DA0469842</t>
  </si>
  <si>
    <t>DA0703054</t>
  </si>
  <si>
    <t>DA0238226</t>
  </si>
  <si>
    <t>DA0217583</t>
  </si>
  <si>
    <t>DA0864228</t>
  </si>
  <si>
    <t>DA0397319</t>
  </si>
  <si>
    <t>DA0571527</t>
  </si>
  <si>
    <t>DA0333055</t>
  </si>
  <si>
    <t>DA0462652</t>
  </si>
  <si>
    <t>DA0510971</t>
  </si>
  <si>
    <t>DA0610770</t>
  </si>
  <si>
    <t>DA0930628</t>
  </si>
  <si>
    <t>DA0343121</t>
  </si>
  <si>
    <t>DA0548276</t>
  </si>
  <si>
    <t>DA0747916</t>
  </si>
  <si>
    <t>DA0285198</t>
  </si>
  <si>
    <t>DA0663084</t>
  </si>
  <si>
    <t>DA0790520</t>
  </si>
  <si>
    <t>DA0547332</t>
  </si>
  <si>
    <t>DA0601237</t>
  </si>
  <si>
    <t>DA0259684</t>
  </si>
  <si>
    <t>DA0287039</t>
  </si>
  <si>
    <t>DA0388434</t>
  </si>
  <si>
    <t>DA0501270</t>
  </si>
  <si>
    <t>DA0844221</t>
  </si>
  <si>
    <t>DA0216412</t>
  </si>
  <si>
    <t>DA0252114</t>
  </si>
  <si>
    <t>DA0516146</t>
  </si>
  <si>
    <t>DA0670382</t>
  </si>
  <si>
    <t>DA0889717</t>
  </si>
  <si>
    <t>DA0675264</t>
  </si>
  <si>
    <t>DA0987462</t>
  </si>
  <si>
    <t>DA0533030</t>
  </si>
  <si>
    <t>DA0283267</t>
  </si>
  <si>
    <t>DA0388545</t>
  </si>
  <si>
    <t>DA0351165</t>
  </si>
  <si>
    <t>DA0775300</t>
  </si>
  <si>
    <t>DA0729391</t>
  </si>
  <si>
    <t>DA0757301</t>
  </si>
  <si>
    <t>DA0412346</t>
  </si>
  <si>
    <t>DA0838520</t>
  </si>
  <si>
    <t>DA0359810</t>
  </si>
  <si>
    <t>DA0601521</t>
  </si>
  <si>
    <t>DA0278846</t>
  </si>
  <si>
    <t>DA0274021</t>
  </si>
  <si>
    <t>DA0957177</t>
  </si>
  <si>
    <t>DA0250472</t>
  </si>
  <si>
    <t>DA0672047</t>
  </si>
  <si>
    <t>DA0469229</t>
  </si>
  <si>
    <t>DA0236164</t>
  </si>
  <si>
    <t>DA0486357</t>
  </si>
  <si>
    <t>DA0226987</t>
  </si>
  <si>
    <t>DA0235937</t>
  </si>
  <si>
    <t>DA0361880</t>
  </si>
  <si>
    <t>DA0279421</t>
  </si>
  <si>
    <t>DA0478090</t>
  </si>
  <si>
    <t>DA0662112</t>
  </si>
  <si>
    <t>DA0358046</t>
  </si>
  <si>
    <t>DA0608608</t>
  </si>
  <si>
    <t>DA0498881</t>
  </si>
  <si>
    <t>DA0748019</t>
  </si>
  <si>
    <t>DA0249557</t>
  </si>
  <si>
    <t>DA0729683</t>
  </si>
  <si>
    <t>DA0261021</t>
  </si>
  <si>
    <t>DA0481346</t>
  </si>
  <si>
    <t>DA0284020</t>
  </si>
  <si>
    <t>DA0362841</t>
  </si>
  <si>
    <t>DA0244431</t>
  </si>
  <si>
    <t>DA0238457</t>
  </si>
  <si>
    <t>DA0849549</t>
  </si>
  <si>
    <t>DA0317715</t>
  </si>
  <si>
    <t>DA0445288</t>
  </si>
  <si>
    <t>DA0226779</t>
  </si>
  <si>
    <t>DA0263910</t>
  </si>
  <si>
    <t>DA0982787</t>
  </si>
  <si>
    <t>DA0908232</t>
  </si>
  <si>
    <t>DA0907128</t>
  </si>
  <si>
    <t>DA0344907</t>
  </si>
  <si>
    <t>DA0461342</t>
  </si>
  <si>
    <t>DA0919381</t>
  </si>
  <si>
    <t>DA0617089</t>
  </si>
  <si>
    <t>DA0575148</t>
  </si>
  <si>
    <t>DA0514304</t>
  </si>
  <si>
    <t>DA0215326</t>
  </si>
  <si>
    <t>DA0655851</t>
  </si>
  <si>
    <t>DA0385303</t>
  </si>
  <si>
    <t>DA0416993</t>
  </si>
  <si>
    <t>DA0310905</t>
  </si>
  <si>
    <t>DA0326342</t>
  </si>
  <si>
    <t>DA0273342</t>
  </si>
  <si>
    <t>DA0601948</t>
  </si>
  <si>
    <t>DA0958504</t>
  </si>
  <si>
    <t>DA0331234</t>
  </si>
  <si>
    <t>DA0287127</t>
  </si>
  <si>
    <t>DA0842282</t>
  </si>
  <si>
    <t>DA0230334</t>
  </si>
  <si>
    <t>DA0653421</t>
  </si>
  <si>
    <t>DA0292288</t>
  </si>
  <si>
    <t>DA0585416</t>
  </si>
  <si>
    <t>DA0967809</t>
  </si>
  <si>
    <t>DA0490971</t>
  </si>
  <si>
    <t>DA0490464</t>
  </si>
  <si>
    <t>DA0488396</t>
  </si>
  <si>
    <t>DA0834873</t>
  </si>
  <si>
    <t>DA0322746</t>
  </si>
  <si>
    <t>DA0427812</t>
  </si>
  <si>
    <t>DA0416041</t>
  </si>
  <si>
    <t>DA0391881</t>
  </si>
  <si>
    <t>DA0484045</t>
  </si>
  <si>
    <t>DA0393797</t>
  </si>
  <si>
    <t>DA0334234</t>
  </si>
  <si>
    <t>DA0418882</t>
  </si>
  <si>
    <t>DA0318475</t>
  </si>
  <si>
    <t>DA0275848</t>
  </si>
  <si>
    <t>DA0279706</t>
  </si>
  <si>
    <t>DA0353733</t>
  </si>
  <si>
    <t>DA0394004</t>
  </si>
  <si>
    <t>DA0954828</t>
  </si>
  <si>
    <t>DA0426977</t>
  </si>
  <si>
    <t>DA0518142</t>
  </si>
  <si>
    <t>DA0331926</t>
  </si>
  <si>
    <t>DA0646177</t>
  </si>
  <si>
    <t>DA0975933</t>
  </si>
  <si>
    <t>DA0339177</t>
  </si>
  <si>
    <t>DA0318887</t>
  </si>
  <si>
    <t>DA0788054</t>
  </si>
  <si>
    <t>DA0276449</t>
  </si>
  <si>
    <t>DA0391680</t>
  </si>
  <si>
    <t>DA0367822</t>
  </si>
  <si>
    <t>DA0455394</t>
  </si>
  <si>
    <t>DA0222006</t>
  </si>
  <si>
    <t>DA0572666</t>
  </si>
  <si>
    <t>DA0325812</t>
  </si>
  <si>
    <t>DA0267253</t>
  </si>
  <si>
    <t>DA0921531</t>
  </si>
  <si>
    <t>DA0983097</t>
  </si>
  <si>
    <t>DA0574894</t>
  </si>
  <si>
    <t>DA0531424</t>
  </si>
  <si>
    <t>DA0748218</t>
  </si>
  <si>
    <t>DA0583586</t>
  </si>
  <si>
    <t>DA0750763</t>
  </si>
  <si>
    <t>DA0248501</t>
  </si>
  <si>
    <t>DA0260138</t>
  </si>
  <si>
    <t>DA0579344</t>
  </si>
  <si>
    <t>DA0689317</t>
  </si>
  <si>
    <t>DA0301460</t>
  </si>
  <si>
    <t>DA0522607</t>
  </si>
  <si>
    <t>DA0351714</t>
  </si>
  <si>
    <t>DA0414115</t>
  </si>
  <si>
    <t>DA0762767</t>
  </si>
  <si>
    <t>DA0408722</t>
  </si>
  <si>
    <t>DA0958761</t>
  </si>
  <si>
    <t>DA0561754</t>
  </si>
  <si>
    <t>DA0331208</t>
  </si>
  <si>
    <t>DA0400422</t>
  </si>
  <si>
    <t>DA0554049</t>
  </si>
  <si>
    <t>DA0727161</t>
  </si>
  <si>
    <t>DA0646879</t>
  </si>
  <si>
    <t>DA0828124</t>
  </si>
  <si>
    <t>DA0753234</t>
  </si>
  <si>
    <t>DA0956096</t>
  </si>
  <si>
    <t>DA0627525</t>
  </si>
  <si>
    <t>DA0269036</t>
  </si>
  <si>
    <t>DA0869043</t>
  </si>
  <si>
    <t>DA0328145</t>
  </si>
  <si>
    <t>DA0625603</t>
  </si>
  <si>
    <t>DA0346440</t>
  </si>
  <si>
    <t>DA0318201</t>
  </si>
  <si>
    <t>DA0929608</t>
  </si>
  <si>
    <t>DA0228417</t>
  </si>
  <si>
    <t>DA0771217</t>
  </si>
  <si>
    <t>DA0781844</t>
  </si>
  <si>
    <t>DA0403440</t>
  </si>
  <si>
    <t>DA0419989</t>
  </si>
  <si>
    <t>DA0405441</t>
  </si>
  <si>
    <t>DA0457058</t>
  </si>
  <si>
    <t>DA0511293</t>
  </si>
  <si>
    <t>DA0362369</t>
  </si>
  <si>
    <t>DA0823095</t>
  </si>
  <si>
    <t>DA0325648</t>
  </si>
  <si>
    <t>DA0234761</t>
  </si>
  <si>
    <t>DA0227507</t>
  </si>
  <si>
    <t>DA0226622</t>
  </si>
  <si>
    <t>DA0544507</t>
  </si>
  <si>
    <t>DA0553751</t>
  </si>
  <si>
    <t>DA0239837</t>
  </si>
  <si>
    <t>DA0402181</t>
  </si>
  <si>
    <t>DA0213809</t>
  </si>
  <si>
    <t>DA0997685</t>
  </si>
  <si>
    <t>DA0814132</t>
  </si>
  <si>
    <t>DA0977808</t>
  </si>
  <si>
    <t>DA0288715</t>
  </si>
  <si>
    <t>DA0461240</t>
  </si>
  <si>
    <t>DA0656047</t>
  </si>
  <si>
    <t>DA0380566</t>
  </si>
  <si>
    <t>DA0865740</t>
  </si>
  <si>
    <t>DA0861246</t>
  </si>
  <si>
    <t>DA0229363</t>
  </si>
  <si>
    <t>DA0468981</t>
  </si>
  <si>
    <t>DA0449106</t>
  </si>
  <si>
    <t>DA0258810</t>
  </si>
  <si>
    <t>DA0212630</t>
  </si>
  <si>
    <t>DA0673763</t>
  </si>
  <si>
    <t>DA0298323</t>
  </si>
  <si>
    <t>DA0374737</t>
  </si>
  <si>
    <t>DA0381201</t>
  </si>
  <si>
    <t>DA0442797</t>
  </si>
  <si>
    <t>DA0393963</t>
  </si>
  <si>
    <t>DA0996534</t>
  </si>
  <si>
    <t>DA0254282</t>
  </si>
  <si>
    <t>DA0770604</t>
  </si>
  <si>
    <t>DA0243212</t>
  </si>
  <si>
    <t>DA0700242</t>
  </si>
  <si>
    <t>DA0743776</t>
  </si>
  <si>
    <t>DA0225699</t>
  </si>
  <si>
    <t>DA0840819</t>
  </si>
  <si>
    <t>DA0307876</t>
  </si>
  <si>
    <t>DA0931660</t>
  </si>
  <si>
    <t>DA0233016</t>
  </si>
  <si>
    <t>DA0458903</t>
  </si>
  <si>
    <t>DA0244030</t>
  </si>
  <si>
    <t>DA0369399</t>
  </si>
  <si>
    <t>DA0869455</t>
  </si>
  <si>
    <t>DA0244548</t>
  </si>
  <si>
    <t>DA0463449</t>
  </si>
  <si>
    <t>DA0699937</t>
  </si>
  <si>
    <t>DA0242756</t>
  </si>
  <si>
    <t>DA0233887</t>
  </si>
  <si>
    <t>DA0378036</t>
  </si>
  <si>
    <t>DA0683360</t>
  </si>
  <si>
    <t>DA0385585</t>
  </si>
  <si>
    <t>DA0301025</t>
  </si>
  <si>
    <t>DA0574697</t>
  </si>
  <si>
    <t>DA0487105</t>
  </si>
  <si>
    <t>DA0840805</t>
  </si>
  <si>
    <t>DA0976235</t>
  </si>
  <si>
    <t>DA0826686</t>
  </si>
  <si>
    <t>DA0311429</t>
  </si>
  <si>
    <t>DA0685251</t>
  </si>
  <si>
    <t>DA0296932</t>
  </si>
  <si>
    <t>DA0758756</t>
  </si>
  <si>
    <t>DA0857528</t>
  </si>
  <si>
    <t>DA0387336</t>
  </si>
  <si>
    <t>DA0424121</t>
  </si>
  <si>
    <t>DA0229297</t>
  </si>
  <si>
    <t>DA0525859</t>
  </si>
  <si>
    <t>DA0381931</t>
  </si>
  <si>
    <t>DA0962103</t>
  </si>
  <si>
    <t>DA0561313</t>
  </si>
  <si>
    <t>DA0772087</t>
  </si>
  <si>
    <t>DA0889062</t>
  </si>
  <si>
    <t>DA0539339</t>
  </si>
  <si>
    <t>DA0221936</t>
  </si>
  <si>
    <t>DA0353212</t>
  </si>
  <si>
    <t>DA0241178</t>
  </si>
  <si>
    <t>DA0554390</t>
  </si>
  <si>
    <t>DA0433427</t>
  </si>
  <si>
    <t>DA0660926</t>
  </si>
  <si>
    <t>DA0669191</t>
  </si>
  <si>
    <t>DA0263438</t>
  </si>
  <si>
    <t>DA0354864</t>
  </si>
  <si>
    <t>DA0560886</t>
  </si>
  <si>
    <t>DA0211838</t>
  </si>
  <si>
    <t>DA0387573</t>
  </si>
  <si>
    <t>DA0503078</t>
  </si>
  <si>
    <t>DA0597261</t>
  </si>
  <si>
    <t>DA0481211</t>
  </si>
  <si>
    <t>DA0350883</t>
  </si>
  <si>
    <t>DA0239046</t>
  </si>
  <si>
    <t>DA0485894</t>
  </si>
  <si>
    <t>DA0258060</t>
  </si>
  <si>
    <t>DA0793661</t>
  </si>
  <si>
    <t>DA0974906</t>
  </si>
  <si>
    <t>DA0326072</t>
  </si>
  <si>
    <t>DA0494501</t>
  </si>
  <si>
    <t>DA0232653</t>
  </si>
  <si>
    <t>DA0649224</t>
  </si>
  <si>
    <t>DA0320779</t>
  </si>
  <si>
    <t>DA0460236</t>
  </si>
  <si>
    <t>DA0734847</t>
  </si>
  <si>
    <t>DA0628944</t>
  </si>
  <si>
    <t>DA0810781</t>
  </si>
  <si>
    <t>DA0518773</t>
  </si>
  <si>
    <t>DA0870661</t>
  </si>
  <si>
    <t>DA0703137</t>
  </si>
  <si>
    <t>DA0238609</t>
  </si>
  <si>
    <t>DA0390052</t>
  </si>
  <si>
    <t>DA0366300</t>
  </si>
  <si>
    <t>DA0851274</t>
  </si>
  <si>
    <t>DA0260101</t>
  </si>
  <si>
    <t>DA0219742</t>
  </si>
  <si>
    <t>DA0255625</t>
  </si>
  <si>
    <t>DA0549982</t>
  </si>
  <si>
    <t>DA0829169</t>
  </si>
  <si>
    <t>DA0577042</t>
  </si>
  <si>
    <t>DA0393025</t>
  </si>
  <si>
    <t>DA0408705</t>
  </si>
  <si>
    <t>DA0251283</t>
  </si>
  <si>
    <t>DA0271576</t>
  </si>
  <si>
    <t>DA0247032</t>
  </si>
  <si>
    <t>DA0256060</t>
  </si>
  <si>
    <t>DA0282348</t>
  </si>
  <si>
    <t>DA0221290</t>
  </si>
  <si>
    <t>DA0246161</t>
  </si>
  <si>
    <t>DA0543268</t>
  </si>
  <si>
    <t>DA0676090</t>
  </si>
  <si>
    <t>DA0242744</t>
  </si>
  <si>
    <t>DA0834933</t>
  </si>
  <si>
    <t>DA0294468</t>
  </si>
  <si>
    <t>DA0410474</t>
  </si>
  <si>
    <t>DA0218023</t>
  </si>
  <si>
    <t>DA0518972</t>
  </si>
  <si>
    <t>DA0618172</t>
  </si>
  <si>
    <t>DA0586280</t>
  </si>
  <si>
    <t>DA0702064</t>
  </si>
  <si>
    <t>DA0653886</t>
  </si>
  <si>
    <t>DA0460317</t>
  </si>
  <si>
    <t>DA0689065</t>
  </si>
  <si>
    <t>DA0811190</t>
  </si>
  <si>
    <t>DA0515182</t>
  </si>
  <si>
    <t>DA0890906</t>
  </si>
  <si>
    <t>DA0389223</t>
  </si>
  <si>
    <t>DA0267818</t>
  </si>
  <si>
    <t>DA0854687</t>
  </si>
  <si>
    <t>DA0983113</t>
  </si>
  <si>
    <t>DA0556360</t>
  </si>
  <si>
    <t>DA0230247</t>
  </si>
  <si>
    <t>DA0690559</t>
  </si>
  <si>
    <t>DA0395118</t>
  </si>
  <si>
    <t>DA0232837</t>
  </si>
  <si>
    <t>DA0708975</t>
  </si>
  <si>
    <t>DA0335819</t>
  </si>
  <si>
    <t>DA0605287</t>
  </si>
  <si>
    <t>DA0741674</t>
  </si>
  <si>
    <t>DA0245444</t>
  </si>
  <si>
    <t>DA0470820</t>
  </si>
  <si>
    <t>DA0480755</t>
  </si>
  <si>
    <t>DA0741279</t>
  </si>
  <si>
    <t>DA0617977</t>
  </si>
  <si>
    <t>DA0349535</t>
  </si>
  <si>
    <t>DA0947446</t>
  </si>
  <si>
    <t>DA0337164</t>
  </si>
  <si>
    <t>DA0421897</t>
  </si>
  <si>
    <t>DA0334630</t>
  </si>
  <si>
    <t>DA0936345</t>
  </si>
  <si>
    <t>DA0238318</t>
  </si>
  <si>
    <t>DA0435751</t>
  </si>
  <si>
    <t>DA0243512</t>
  </si>
  <si>
    <t>DA0411684</t>
  </si>
  <si>
    <t>DA0304120</t>
  </si>
  <si>
    <t>DA0429551</t>
  </si>
  <si>
    <t>DA0393270</t>
  </si>
  <si>
    <t>DA0402239</t>
  </si>
  <si>
    <t>DA0891972</t>
  </si>
  <si>
    <t>DA0543502</t>
  </si>
  <si>
    <t>DA0888013</t>
  </si>
  <si>
    <t>DA0310754</t>
  </si>
  <si>
    <t>DA0936625</t>
  </si>
  <si>
    <t>DA0738344</t>
  </si>
  <si>
    <t>DA0296301</t>
  </si>
  <si>
    <t>DA0728090</t>
  </si>
  <si>
    <t>DA0663062</t>
  </si>
  <si>
    <t>DA0235572</t>
  </si>
  <si>
    <t>DA0566293</t>
  </si>
  <si>
    <t>DA0923383</t>
  </si>
  <si>
    <t>DA0580850</t>
  </si>
  <si>
    <t>DA0676474</t>
  </si>
  <si>
    <t>DA0234384</t>
  </si>
  <si>
    <t>DA0580279</t>
  </si>
  <si>
    <t>DA0310017</t>
  </si>
  <si>
    <t>DA0818957</t>
  </si>
  <si>
    <t>DA0271946</t>
  </si>
  <si>
    <t>DA0806801</t>
  </si>
  <si>
    <t>DA0318274</t>
  </si>
  <si>
    <t>DA0344271</t>
  </si>
  <si>
    <t>DA0443595</t>
  </si>
  <si>
    <t>DA0259065</t>
  </si>
  <si>
    <t>DA0212324</t>
  </si>
  <si>
    <t>DA0301242</t>
  </si>
  <si>
    <t>DA0474370</t>
  </si>
  <si>
    <t>DA0430096</t>
  </si>
  <si>
    <t>DA0398594</t>
  </si>
  <si>
    <t>DA0775690</t>
  </si>
  <si>
    <t>DA0440018</t>
  </si>
  <si>
    <t>DA0751164</t>
  </si>
  <si>
    <t>DA0426139</t>
  </si>
  <si>
    <t>DA0286361</t>
  </si>
  <si>
    <t>DA0397218</t>
  </si>
  <si>
    <t>DA0800127</t>
  </si>
  <si>
    <t>DA0497901</t>
  </si>
  <si>
    <t>DA0264166</t>
  </si>
  <si>
    <t>DA0312311</t>
  </si>
  <si>
    <t>DA0356379</t>
  </si>
  <si>
    <t>DA0244916</t>
  </si>
  <si>
    <t>DA0489811</t>
  </si>
  <si>
    <t>DA0324542</t>
  </si>
  <si>
    <t>DA0312230</t>
  </si>
  <si>
    <t>DA0633371</t>
  </si>
  <si>
    <t>DA0598240</t>
  </si>
  <si>
    <t>DA0630758</t>
  </si>
  <si>
    <t>DA0451793</t>
  </si>
  <si>
    <t>DA0232849</t>
  </si>
  <si>
    <t>DA0230817</t>
  </si>
  <si>
    <t>DA0598173</t>
  </si>
  <si>
    <t>DA0389029</t>
  </si>
  <si>
    <t>DA0241691</t>
  </si>
  <si>
    <t>DA0378091</t>
  </si>
  <si>
    <t>DA0604569</t>
  </si>
  <si>
    <t>DA0253245</t>
  </si>
  <si>
    <t>DA0769928</t>
  </si>
  <si>
    <t>DA0521079</t>
  </si>
  <si>
    <t>DA0420920</t>
  </si>
  <si>
    <t>DA0328631</t>
  </si>
  <si>
    <t>DA0225327</t>
  </si>
  <si>
    <t>DA0688108</t>
  </si>
  <si>
    <t>DA0680200</t>
  </si>
  <si>
    <t>DA0312904</t>
  </si>
  <si>
    <t>DA0261210</t>
  </si>
  <si>
    <t>DA0554341</t>
  </si>
  <si>
    <t>DA0948311</t>
  </si>
  <si>
    <t>DA0503684</t>
  </si>
  <si>
    <t>DA0509228</t>
  </si>
  <si>
    <t>DA0240278</t>
  </si>
  <si>
    <t>DA0320616</t>
  </si>
  <si>
    <t>DA0817297</t>
  </si>
  <si>
    <t>DA0958957</t>
  </si>
  <si>
    <t>DA0432418</t>
  </si>
  <si>
    <t>DA0407801</t>
  </si>
  <si>
    <t>DA0663257</t>
  </si>
  <si>
    <t>DA0998035</t>
  </si>
  <si>
    <t>DA0771942</t>
  </si>
  <si>
    <t>DA0522563</t>
  </si>
  <si>
    <t>DA0859687</t>
  </si>
  <si>
    <t>DA0795037</t>
  </si>
  <si>
    <t>DA0705589</t>
  </si>
  <si>
    <t>DA0898678</t>
  </si>
  <si>
    <t>DA0626778</t>
  </si>
  <si>
    <t>DA0964611</t>
  </si>
  <si>
    <t>DA0315728</t>
  </si>
  <si>
    <t>DA0463169</t>
  </si>
  <si>
    <t>DA0241060</t>
  </si>
  <si>
    <t>DA0257041</t>
  </si>
  <si>
    <t>DA0590855</t>
  </si>
  <si>
    <t>DA0810111</t>
  </si>
  <si>
    <t>DA0536812</t>
  </si>
  <si>
    <t>DA0805916</t>
  </si>
  <si>
    <t>DA0231257</t>
  </si>
  <si>
    <t>DA0284932</t>
  </si>
  <si>
    <t>DA0612591</t>
  </si>
  <si>
    <t>DA0573338</t>
  </si>
  <si>
    <t>DA0721918</t>
  </si>
  <si>
    <t>DA0246405</t>
  </si>
  <si>
    <t>DA0273444</t>
  </si>
  <si>
    <t>DA0296706</t>
  </si>
  <si>
    <t>DA0542739</t>
  </si>
  <si>
    <t>DA0285746</t>
  </si>
  <si>
    <t>DA0307191</t>
  </si>
  <si>
    <t>DA0324205</t>
  </si>
  <si>
    <t>DA0602520</t>
  </si>
  <si>
    <t>DA0669383</t>
  </si>
  <si>
    <t>DA0505942</t>
  </si>
  <si>
    <t>DA0865442</t>
  </si>
  <si>
    <t>DA0442353</t>
  </si>
  <si>
    <t>DA0559755</t>
  </si>
  <si>
    <t>DA0556544</t>
  </si>
  <si>
    <t>DA0476849</t>
  </si>
  <si>
    <t>DA0253141</t>
  </si>
  <si>
    <t>DA0290211</t>
  </si>
  <si>
    <t>DA0847804</t>
  </si>
  <si>
    <t>DA0315265</t>
  </si>
  <si>
    <t>DA0374836</t>
  </si>
  <si>
    <t>DA0310780</t>
  </si>
  <si>
    <t>DA0625912</t>
  </si>
  <si>
    <t>DA0668216</t>
  </si>
  <si>
    <t>DA0629872</t>
  </si>
  <si>
    <t>DA0631977</t>
  </si>
  <si>
    <t>DA0230416</t>
  </si>
  <si>
    <t>DA0793938</t>
  </si>
  <si>
    <t>DA0295109</t>
  </si>
  <si>
    <t>DA0769362</t>
  </si>
  <si>
    <t>DA0612651</t>
  </si>
  <si>
    <t>DA0240163</t>
  </si>
  <si>
    <t>DA0911885</t>
  </si>
  <si>
    <t>DA0269917</t>
  </si>
  <si>
    <t>DA0320414</t>
  </si>
  <si>
    <t>DA0219005</t>
  </si>
  <si>
    <t>DA0592369</t>
  </si>
  <si>
    <t>DA0231425</t>
  </si>
  <si>
    <t>DA0862143</t>
  </si>
  <si>
    <t>DA0362437</t>
  </si>
  <si>
    <t>DA0343673</t>
  </si>
  <si>
    <t>DA0586233</t>
  </si>
  <si>
    <t>DA0736211</t>
  </si>
  <si>
    <t>DA0532481</t>
  </si>
  <si>
    <t>DA0233399</t>
  </si>
  <si>
    <t>DA0961997</t>
  </si>
  <si>
    <t>DA0769704</t>
  </si>
  <si>
    <t>DA0298458</t>
  </si>
  <si>
    <t>DA0943108</t>
  </si>
  <si>
    <t>DA0954112</t>
  </si>
  <si>
    <t>DA0277019</t>
  </si>
  <si>
    <t>DA0849444</t>
  </si>
  <si>
    <t>DA0571575</t>
  </si>
  <si>
    <t>DA0460300</t>
  </si>
  <si>
    <t>DA0651820</t>
  </si>
  <si>
    <t>DA0374500</t>
  </si>
  <si>
    <t>DA0280238</t>
  </si>
  <si>
    <t>DA0667854</t>
  </si>
  <si>
    <t>DA0343990</t>
  </si>
  <si>
    <t>DA0337479</t>
  </si>
  <si>
    <t>DA0274812</t>
  </si>
  <si>
    <t>DA0468906</t>
  </si>
  <si>
    <t>DA0297795</t>
  </si>
  <si>
    <t>DA0231701</t>
  </si>
  <si>
    <t>DA0573558</t>
  </si>
  <si>
    <t>DA0799654</t>
  </si>
  <si>
    <t>DA0212512</t>
  </si>
  <si>
    <t>DA0770728</t>
  </si>
  <si>
    <t>DA0323387</t>
  </si>
  <si>
    <t>DA0600981</t>
  </si>
  <si>
    <t>DA0399842</t>
  </si>
  <si>
    <t>DA0332685</t>
  </si>
  <si>
    <t>DA0922006</t>
  </si>
  <si>
    <t>DA0459311</t>
  </si>
  <si>
    <t>DA0457827</t>
  </si>
  <si>
    <t>DA0257653</t>
  </si>
  <si>
    <t>DA0791939</t>
  </si>
  <si>
    <t>DA0566658</t>
  </si>
  <si>
    <t>DA0496910</t>
  </si>
  <si>
    <t>DA0243389</t>
  </si>
  <si>
    <t>DA0860864</t>
  </si>
  <si>
    <t>DA0209932</t>
  </si>
  <si>
    <t>DA0487127</t>
  </si>
  <si>
    <t>DA0456258</t>
  </si>
  <si>
    <t>DA0430620</t>
  </si>
  <si>
    <t>DA0857276</t>
  </si>
  <si>
    <t>DA0725344</t>
  </si>
  <si>
    <t>DA0547683</t>
  </si>
  <si>
    <t>DA0455927</t>
  </si>
  <si>
    <t>DA0903012</t>
  </si>
  <si>
    <t>DA0961515</t>
  </si>
  <si>
    <t>DA0359823</t>
  </si>
  <si>
    <t>DA0391841</t>
  </si>
  <si>
    <t>DA0793107</t>
  </si>
  <si>
    <t>DA0947299</t>
  </si>
  <si>
    <t>DA0259931</t>
  </si>
  <si>
    <t>DA0416986</t>
  </si>
  <si>
    <t>DA0349678</t>
  </si>
  <si>
    <t>DA0987453</t>
  </si>
  <si>
    <t>DA0576920</t>
  </si>
  <si>
    <t>DA0293958</t>
  </si>
  <si>
    <t>DA0220345</t>
  </si>
  <si>
    <t>DA0497361</t>
  </si>
  <si>
    <t>DA0697042</t>
  </si>
  <si>
    <t>DA0867391</t>
  </si>
  <si>
    <t>DA0596611</t>
  </si>
  <si>
    <t>DA0664806</t>
  </si>
  <si>
    <t>DA0304933</t>
  </si>
  <si>
    <t>DA0345407</t>
  </si>
  <si>
    <t>DA0535378</t>
  </si>
  <si>
    <t>DA0845897</t>
  </si>
  <si>
    <t>DA0951301</t>
  </si>
  <si>
    <t>DA0548048</t>
  </si>
  <si>
    <t>DA0845502</t>
  </si>
  <si>
    <t>DA0624181</t>
  </si>
  <si>
    <t>DA0233467</t>
  </si>
  <si>
    <t>DA0404137</t>
  </si>
  <si>
    <t>DA0310330</t>
  </si>
  <si>
    <t>DA0660133</t>
  </si>
  <si>
    <t>DA0416075</t>
  </si>
  <si>
    <t>DA0232261</t>
  </si>
  <si>
    <t>DA0914767</t>
  </si>
  <si>
    <t>DA0987908</t>
  </si>
  <si>
    <t>DA0776363</t>
  </si>
  <si>
    <t>DA0427648</t>
  </si>
  <si>
    <t>DA0254087</t>
  </si>
  <si>
    <t>DA0769022</t>
  </si>
  <si>
    <t>DA0456976</t>
  </si>
  <si>
    <t>DA0629390</t>
  </si>
  <si>
    <t>DA0223802</t>
  </si>
  <si>
    <t>DA0318689</t>
  </si>
  <si>
    <t>DA0855111</t>
  </si>
  <si>
    <t>DA0725928</t>
  </si>
  <si>
    <t>DA0346105</t>
  </si>
  <si>
    <t>DA0705244</t>
  </si>
  <si>
    <t>DA0987926</t>
  </si>
  <si>
    <t>DA0270092</t>
  </si>
  <si>
    <t>DA0654446</t>
  </si>
  <si>
    <t>DA0395961</t>
  </si>
  <si>
    <t>DA0341021</t>
  </si>
  <si>
    <t>DA0309963</t>
  </si>
  <si>
    <t>DA0745333</t>
  </si>
  <si>
    <t>DA0262801</t>
  </si>
  <si>
    <t>DA0581066</t>
  </si>
  <si>
    <t>DA0865492</t>
  </si>
  <si>
    <t>DA0827128</t>
  </si>
  <si>
    <t>DA0925033</t>
  </si>
  <si>
    <t>DA0277769</t>
  </si>
  <si>
    <t>DA0807221</t>
  </si>
  <si>
    <t>DA0868814</t>
  </si>
  <si>
    <t>DA0297029</t>
  </si>
  <si>
    <t>DA0978166</t>
  </si>
  <si>
    <t>DA0239306</t>
  </si>
  <si>
    <t>DA0309379</t>
  </si>
  <si>
    <t>DA0908819</t>
  </si>
  <si>
    <t>DA0354150</t>
  </si>
  <si>
    <t>DA0654626</t>
  </si>
  <si>
    <t>DA0457666</t>
  </si>
  <si>
    <t>DA0279979</t>
  </si>
  <si>
    <t>DA0408614</t>
  </si>
  <si>
    <t>DA0408088</t>
  </si>
  <si>
    <t>DA0345464</t>
  </si>
  <si>
    <t>DA0459016</t>
  </si>
  <si>
    <t>DA0848685</t>
  </si>
  <si>
    <t>DA0684866</t>
  </si>
  <si>
    <t>DA0581222</t>
  </si>
  <si>
    <t>DA0613805</t>
  </si>
  <si>
    <t>DA0527301</t>
  </si>
  <si>
    <t>DA0389909</t>
  </si>
  <si>
    <t>DA0665855</t>
  </si>
  <si>
    <t>DA0857561</t>
  </si>
  <si>
    <t>DA0309226</t>
  </si>
  <si>
    <t>DA0446118</t>
  </si>
  <si>
    <t>DA0837654</t>
  </si>
  <si>
    <t>DA0237933</t>
  </si>
  <si>
    <t>DA0584121</t>
  </si>
  <si>
    <t>DA0360486</t>
  </si>
  <si>
    <t>DA0501689</t>
  </si>
  <si>
    <t>DA0951641</t>
  </si>
  <si>
    <t>DA0391795</t>
  </si>
  <si>
    <t>DA0227640</t>
  </si>
  <si>
    <t>DA0724958</t>
  </si>
  <si>
    <t>DA0829465</t>
  </si>
  <si>
    <t>DA0339400</t>
  </si>
  <si>
    <t>DA0244513</t>
  </si>
  <si>
    <t>DA0300310</t>
  </si>
  <si>
    <t>DA0455760</t>
  </si>
  <si>
    <t>DA0475435</t>
  </si>
  <si>
    <t>DA0573611</t>
  </si>
  <si>
    <t>DA0251290</t>
  </si>
  <si>
    <t>DA0416112</t>
  </si>
  <si>
    <t>DA0552127</t>
  </si>
  <si>
    <t>DA0367689</t>
  </si>
  <si>
    <t>DA0304854</t>
  </si>
  <si>
    <t>DA0802472</t>
  </si>
  <si>
    <t>DA0633382</t>
  </si>
  <si>
    <t>DA0464516</t>
  </si>
  <si>
    <t>DA0262803</t>
  </si>
  <si>
    <t>DA0317060</t>
  </si>
  <si>
    <t>DA0588659</t>
  </si>
  <si>
    <t>DA0221798</t>
  </si>
  <si>
    <t>DA0249271</t>
  </si>
  <si>
    <t>DA0261762</t>
  </si>
  <si>
    <t>DA0239420</t>
  </si>
  <si>
    <t>DA0284112</t>
  </si>
  <si>
    <t>DA0244021</t>
  </si>
  <si>
    <t>DA0298874</t>
  </si>
  <si>
    <t>DA0969693</t>
  </si>
  <si>
    <t>DA0350338</t>
  </si>
  <si>
    <t>DA0256018</t>
  </si>
  <si>
    <t>DA0498907</t>
  </si>
  <si>
    <t>DA0617262</t>
  </si>
  <si>
    <t>DA0959732</t>
  </si>
  <si>
    <t>DA0923224</t>
  </si>
  <si>
    <t>DA0745455</t>
  </si>
  <si>
    <t>DA0545738</t>
  </si>
  <si>
    <t>DA0365256</t>
  </si>
  <si>
    <t>DA0572137</t>
  </si>
  <si>
    <t>DA0342246</t>
  </si>
  <si>
    <t>DA0230902</t>
  </si>
  <si>
    <t>DA0375985</t>
  </si>
  <si>
    <t>DA0343529</t>
  </si>
  <si>
    <t>DA0941494</t>
  </si>
  <si>
    <t>DA0628966</t>
  </si>
  <si>
    <t>DA0380349</t>
  </si>
  <si>
    <t>DA0628118</t>
  </si>
  <si>
    <t>DA0918227</t>
  </si>
  <si>
    <t>DA0478401</t>
  </si>
  <si>
    <t>DA0656588</t>
  </si>
  <si>
    <t>DA0573971</t>
  </si>
  <si>
    <t>DA0303354</t>
  </si>
  <si>
    <t>DA0353877</t>
  </si>
  <si>
    <t>DA0478250</t>
  </si>
  <si>
    <t>DA0996644</t>
  </si>
  <si>
    <t>DA0451753</t>
  </si>
  <si>
    <t>DA0378994</t>
  </si>
  <si>
    <t>DA0625087</t>
  </si>
  <si>
    <t>DA0929343</t>
  </si>
  <si>
    <t>DA0280066</t>
  </si>
  <si>
    <t>DA0621571</t>
  </si>
  <si>
    <t>DA0631604</t>
  </si>
  <si>
    <t>DA0582254</t>
  </si>
  <si>
    <t>DA0525055</t>
  </si>
  <si>
    <t>DA0234079</t>
  </si>
  <si>
    <t>DA0763647</t>
  </si>
  <si>
    <t>DA0656941</t>
  </si>
  <si>
    <t>DA0273194</t>
  </si>
  <si>
    <t>DA0316447</t>
  </si>
  <si>
    <t>DA0818031</t>
  </si>
  <si>
    <t>DA0282682</t>
  </si>
  <si>
    <t>DA0466441</t>
  </si>
  <si>
    <t>DA0390780</t>
  </si>
  <si>
    <t>DA0228765</t>
  </si>
  <si>
    <t>DA0292805</t>
  </si>
  <si>
    <t>DA0236752</t>
  </si>
  <si>
    <t>DA0274646</t>
  </si>
  <si>
    <t>DA0617155</t>
  </si>
  <si>
    <t>DA0748336</t>
  </si>
  <si>
    <t>DA0362951</t>
  </si>
  <si>
    <t>DA0444568</t>
  </si>
  <si>
    <t>DA0846767</t>
  </si>
  <si>
    <t>DA0582710</t>
  </si>
  <si>
    <t>DA0266411</t>
  </si>
  <si>
    <t>DA0431673</t>
  </si>
  <si>
    <t>DA0254421</t>
  </si>
  <si>
    <t>DA0702934</t>
  </si>
  <si>
    <t>DA0604758</t>
  </si>
  <si>
    <t>DA0698252</t>
  </si>
  <si>
    <t>DA0798136</t>
  </si>
  <si>
    <t>DA0569396</t>
  </si>
  <si>
    <t>DA0710265</t>
  </si>
  <si>
    <t>DA0307244</t>
  </si>
  <si>
    <t>DA0366624</t>
  </si>
  <si>
    <t>DA0672188</t>
  </si>
  <si>
    <t>DA0683142</t>
  </si>
  <si>
    <t>DA0475984</t>
  </si>
  <si>
    <t>DA0778548</t>
  </si>
  <si>
    <t>DA0857149</t>
  </si>
  <si>
    <t>DA0262723</t>
  </si>
  <si>
    <t>DA0396975</t>
  </si>
  <si>
    <t>DA0352157</t>
  </si>
  <si>
    <t>DA0266238</t>
  </si>
  <si>
    <t>DA0588458</t>
  </si>
  <si>
    <t>DA0473036</t>
  </si>
  <si>
    <t>DA0480182</t>
  </si>
  <si>
    <t>DA0319763</t>
  </si>
  <si>
    <t>DA0727530</t>
  </si>
  <si>
    <t>DA0458579</t>
  </si>
  <si>
    <t>DA0436781</t>
  </si>
  <si>
    <t>DA0484946</t>
  </si>
  <si>
    <t>DA0616356</t>
  </si>
  <si>
    <t>DA0843508</t>
  </si>
  <si>
    <t>DA0374205</t>
  </si>
  <si>
    <t>DA0366071</t>
  </si>
  <si>
    <t>DA0232859</t>
  </si>
  <si>
    <t>DA0318457</t>
  </si>
  <si>
    <t>DA0525573</t>
  </si>
  <si>
    <t>DA0261941</t>
  </si>
  <si>
    <t>DA0817332</t>
  </si>
  <si>
    <t>DA0787739</t>
  </si>
  <si>
    <t>DA0445155</t>
  </si>
  <si>
    <t>DA0660555</t>
  </si>
  <si>
    <t>DA0482723</t>
  </si>
  <si>
    <t>DA0900466</t>
  </si>
  <si>
    <t>DA0659518</t>
  </si>
  <si>
    <t>DA0339478</t>
  </si>
  <si>
    <t>DA0283557</t>
  </si>
  <si>
    <t>DA0894343</t>
  </si>
  <si>
    <t>DA0792934</t>
  </si>
  <si>
    <t>DA0473929</t>
  </si>
  <si>
    <t>DA0861710</t>
  </si>
  <si>
    <t>DA0920247</t>
  </si>
  <si>
    <t>DA0269664</t>
  </si>
  <si>
    <t>DA0753110</t>
  </si>
  <si>
    <t>DA0320998</t>
  </si>
  <si>
    <t>DA0374217</t>
  </si>
  <si>
    <t>DA0284570</t>
  </si>
  <si>
    <t>DA0263537</t>
  </si>
  <si>
    <t>DA0998038</t>
  </si>
  <si>
    <t>DA0650063</t>
  </si>
  <si>
    <t>DA0799555</t>
  </si>
  <si>
    <t>DA0320475</t>
  </si>
  <si>
    <t>DA0267613</t>
  </si>
  <si>
    <t>DA0413362</t>
  </si>
  <si>
    <t>DA0357997</t>
  </si>
  <si>
    <t>DA0683286</t>
  </si>
  <si>
    <t>DA0678644</t>
  </si>
  <si>
    <t>DA0466982</t>
  </si>
  <si>
    <t>DA0376078</t>
  </si>
  <si>
    <t>DA0444623</t>
  </si>
  <si>
    <t>DA0288541</t>
  </si>
  <si>
    <t>DA0912170</t>
  </si>
  <si>
    <t>DA0483750</t>
  </si>
  <si>
    <t>DA0205822</t>
  </si>
  <si>
    <t>DA0376972</t>
  </si>
  <si>
    <t>DA0216851</t>
  </si>
  <si>
    <t>DA0773243</t>
  </si>
  <si>
    <t>DA0722667</t>
  </si>
  <si>
    <t>DA0476159</t>
  </si>
  <si>
    <t>DA0372424</t>
  </si>
  <si>
    <t>DA0236786</t>
  </si>
  <si>
    <t>DA0661941</t>
  </si>
  <si>
    <t>DA0578087</t>
  </si>
  <si>
    <t>DA0250167</t>
  </si>
  <si>
    <t>DA0458993</t>
  </si>
  <si>
    <t>DA0683862</t>
  </si>
  <si>
    <t>DA0701662</t>
  </si>
  <si>
    <t>DA0983410</t>
  </si>
  <si>
    <t>DA0225187</t>
  </si>
  <si>
    <t>DA0315026</t>
  </si>
  <si>
    <t>DA0781891</t>
  </si>
  <si>
    <t>DA0997499</t>
  </si>
  <si>
    <t>DA0394551</t>
  </si>
  <si>
    <t>DA0270138</t>
  </si>
  <si>
    <t>DA0228576</t>
  </si>
  <si>
    <t>DA0732567</t>
  </si>
  <si>
    <t>DA0912336</t>
  </si>
  <si>
    <t>DA0504056</t>
  </si>
  <si>
    <t>DA0322843</t>
  </si>
  <si>
    <t>DA0242189</t>
  </si>
  <si>
    <t>DA0269710</t>
  </si>
  <si>
    <t>DA0775462</t>
  </si>
  <si>
    <t>DA0934206</t>
  </si>
  <si>
    <t>DA0548217</t>
  </si>
  <si>
    <t>DA0653395</t>
  </si>
  <si>
    <t>DA0442670</t>
  </si>
  <si>
    <t>DA0814914</t>
  </si>
  <si>
    <t>DA0715600</t>
  </si>
  <si>
    <t>DA0669034</t>
  </si>
  <si>
    <t>DA0664499</t>
  </si>
  <si>
    <t>DA0246554</t>
  </si>
  <si>
    <t>DA0887060</t>
  </si>
  <si>
    <t>DA0331156</t>
  </si>
  <si>
    <t>DA0396980</t>
  </si>
  <si>
    <t>DA0973431</t>
  </si>
  <si>
    <t>DA0567635</t>
  </si>
  <si>
    <t>DA0244621</t>
  </si>
  <si>
    <t>DA0323694</t>
  </si>
  <si>
    <t>DA0270082</t>
  </si>
  <si>
    <t>DA0361860</t>
  </si>
  <si>
    <t>DA0545524</t>
  </si>
  <si>
    <t>DA0614999</t>
  </si>
  <si>
    <t>DA0438993</t>
  </si>
  <si>
    <t>DA0216938</t>
  </si>
  <si>
    <t>DA0484070</t>
  </si>
  <si>
    <t>DA0483842</t>
  </si>
  <si>
    <t>DA0488768</t>
  </si>
  <si>
    <t>DA0759968</t>
  </si>
  <si>
    <t>DA0313357</t>
  </si>
  <si>
    <t>DA0947332</t>
  </si>
  <si>
    <t>DA0269126</t>
  </si>
  <si>
    <t>DA0254644</t>
  </si>
  <si>
    <t>DA0343411</t>
  </si>
  <si>
    <t>DA0237068</t>
  </si>
  <si>
    <t>DA0433002</t>
  </si>
  <si>
    <t>DA0426160</t>
  </si>
  <si>
    <t>DA0781730</t>
  </si>
  <si>
    <t>DA0555101</t>
  </si>
  <si>
    <t>DA0552279</t>
  </si>
  <si>
    <t>DA0385949</t>
  </si>
  <si>
    <t>DA0255491</t>
  </si>
  <si>
    <t>DA0824841</t>
  </si>
  <si>
    <t>DA0546219</t>
  </si>
  <si>
    <t>DA0443459</t>
  </si>
  <si>
    <t>DA0859634</t>
  </si>
  <si>
    <t>DA0329854</t>
  </si>
  <si>
    <t>DA0407593</t>
  </si>
  <si>
    <t>DA0477943</t>
  </si>
  <si>
    <t>DA0958473</t>
  </si>
  <si>
    <t>DA0344277</t>
  </si>
  <si>
    <t>DA0599160</t>
  </si>
  <si>
    <t>DA0387628</t>
  </si>
  <si>
    <t>DA0735216</t>
  </si>
  <si>
    <t>DA0380824</t>
  </si>
  <si>
    <t>DA0272758</t>
  </si>
  <si>
    <t>DA0445742</t>
  </si>
  <si>
    <t>DA0269386</t>
  </si>
  <si>
    <t>DA0636212</t>
  </si>
  <si>
    <t>DA0412543</t>
  </si>
  <si>
    <t>DA0338540</t>
  </si>
  <si>
    <t>DA0936428</t>
  </si>
  <si>
    <t>DA0240992</t>
  </si>
  <si>
    <t>DA0849193</t>
  </si>
  <si>
    <t>DA0878402</t>
  </si>
  <si>
    <t>DA0956733</t>
  </si>
  <si>
    <t>DA0338968</t>
  </si>
  <si>
    <t>DA0470760</t>
  </si>
  <si>
    <t>DA0271001</t>
  </si>
  <si>
    <t>DA0487578</t>
  </si>
  <si>
    <t>DA0406052</t>
  </si>
  <si>
    <t>DA0419820</t>
  </si>
  <si>
    <t>DA0798473</t>
  </si>
  <si>
    <t>DA0794563</t>
  </si>
  <si>
    <t>DA0273521</t>
  </si>
  <si>
    <t>DA0527445</t>
  </si>
  <si>
    <t>DA0584945</t>
  </si>
  <si>
    <t>DA0389542</t>
  </si>
  <si>
    <t>DA0330554</t>
  </si>
  <si>
    <t>DA0306000</t>
  </si>
  <si>
    <t>DA0409091</t>
  </si>
  <si>
    <t>DA0221025</t>
  </si>
  <si>
    <t>DA0286691</t>
  </si>
  <si>
    <t>DA0252517</t>
  </si>
  <si>
    <t>DA0621163</t>
  </si>
  <si>
    <t>DA0265490</t>
  </si>
  <si>
    <t>DA0603604</t>
  </si>
  <si>
    <t>DA0261156</t>
  </si>
  <si>
    <t>DA0249143</t>
  </si>
  <si>
    <t>DA0368294</t>
  </si>
  <si>
    <t>DA0407391</t>
  </si>
  <si>
    <t>DA0350268</t>
  </si>
  <si>
    <t>DA0344595</t>
  </si>
  <si>
    <t>DA0306643</t>
  </si>
  <si>
    <t>DA0383385</t>
  </si>
  <si>
    <t>DA0238741</t>
  </si>
  <si>
    <t>DA0618264</t>
  </si>
  <si>
    <t>DA0641941</t>
  </si>
  <si>
    <t>DA0611864</t>
  </si>
  <si>
    <t>DA0441762</t>
  </si>
  <si>
    <t>DA0967467</t>
  </si>
  <si>
    <t>DA0843483</t>
  </si>
  <si>
    <t>DA0220890</t>
  </si>
  <si>
    <t>DA0875317</t>
  </si>
  <si>
    <t>DA0543586</t>
  </si>
  <si>
    <t>DA0503769</t>
  </si>
  <si>
    <t>DA0857705</t>
  </si>
  <si>
    <t>DA0338055</t>
  </si>
  <si>
    <t>DA0240894</t>
  </si>
  <si>
    <t>DA0673453</t>
  </si>
  <si>
    <t>DA0328705</t>
  </si>
  <si>
    <t>DA0247936</t>
  </si>
  <si>
    <t>DA0372485</t>
  </si>
  <si>
    <t>DA0291490</t>
  </si>
  <si>
    <t>DA0801135</t>
  </si>
  <si>
    <t>DA0347882</t>
  </si>
  <si>
    <t>DA0437323</t>
  </si>
  <si>
    <t>DA0761572</t>
  </si>
  <si>
    <t>DA0871738</t>
  </si>
  <si>
    <t>DA0377882</t>
  </si>
  <si>
    <t>DA0236509</t>
  </si>
  <si>
    <t>DA0796729</t>
  </si>
  <si>
    <t>DA0333260</t>
  </si>
  <si>
    <t>DA0232977</t>
  </si>
  <si>
    <t>DA0354313</t>
  </si>
  <si>
    <t>DA0264129</t>
  </si>
  <si>
    <t>DA0396688</t>
  </si>
  <si>
    <t>DA0651859</t>
  </si>
  <si>
    <t>DA0433257</t>
  </si>
  <si>
    <t>DA0213199</t>
  </si>
  <si>
    <t>DA0353466</t>
  </si>
  <si>
    <t>DA0712778</t>
  </si>
  <si>
    <t>DA0893466</t>
  </si>
  <si>
    <t>DA0937376</t>
  </si>
  <si>
    <t>DA0302224</t>
  </si>
  <si>
    <t>DA0518681</t>
  </si>
  <si>
    <t>DA0440138</t>
  </si>
  <si>
    <t>DA0934580</t>
  </si>
  <si>
    <t>DA0596346</t>
  </si>
  <si>
    <t>DA0520820</t>
  </si>
  <si>
    <t>DA0730955</t>
  </si>
  <si>
    <t>DA0945773</t>
  </si>
  <si>
    <t>DA0220475</t>
  </si>
  <si>
    <t>DA0568415</t>
  </si>
  <si>
    <t>DA0774224</t>
  </si>
  <si>
    <t>DA0431997</t>
  </si>
  <si>
    <t>DA0825749</t>
  </si>
  <si>
    <t>DA0410613</t>
  </si>
  <si>
    <t>DA0763678</t>
  </si>
  <si>
    <t>DA0531969</t>
  </si>
  <si>
    <t>DA0739166</t>
  </si>
  <si>
    <t>DA0780976</t>
  </si>
  <si>
    <t>DA0981987</t>
  </si>
  <si>
    <t>DA0217404</t>
  </si>
  <si>
    <t>DA0204966</t>
  </si>
  <si>
    <t>DA0222649</t>
  </si>
  <si>
    <t>DA0606686</t>
  </si>
  <si>
    <t>DA0260468</t>
  </si>
  <si>
    <t>DA0253624</t>
  </si>
  <si>
    <t>DA0457584</t>
  </si>
  <si>
    <t>DA0257991</t>
  </si>
  <si>
    <t>DA0550758</t>
  </si>
  <si>
    <t>DA0644347</t>
  </si>
  <si>
    <t>DA0319711</t>
  </si>
  <si>
    <t>DA0375742</t>
  </si>
  <si>
    <t>DA0329568</t>
  </si>
  <si>
    <t>DA0251670</t>
  </si>
  <si>
    <t>DA0713882</t>
  </si>
  <si>
    <t>DA0570919</t>
  </si>
  <si>
    <t>DA0575841</t>
  </si>
  <si>
    <t>DA0594171</t>
  </si>
  <si>
    <t>DA0779740</t>
  </si>
  <si>
    <t>DA0938660</t>
  </si>
  <si>
    <t>DA0344950</t>
  </si>
  <si>
    <t>DA0443000</t>
  </si>
  <si>
    <t>DA0299291</t>
  </si>
  <si>
    <t>DA0831531</t>
  </si>
  <si>
    <t>DA0271472</t>
  </si>
  <si>
    <t>DA0406648</t>
  </si>
  <si>
    <t>DA0524116</t>
  </si>
  <si>
    <t>DA0407681</t>
  </si>
  <si>
    <t>DA0564862</t>
  </si>
  <si>
    <t>DA0989499</t>
  </si>
  <si>
    <t>DA0984724</t>
  </si>
  <si>
    <t>DA0711049</t>
  </si>
  <si>
    <t>DA0326761</t>
  </si>
  <si>
    <t>DA0340167</t>
  </si>
  <si>
    <t>DA0215351</t>
  </si>
  <si>
    <t>DA0307027</t>
  </si>
  <si>
    <t>DA0457766</t>
  </si>
  <si>
    <t>DA0761484</t>
  </si>
  <si>
    <t>DA0666142</t>
  </si>
  <si>
    <t>DA0327295</t>
  </si>
  <si>
    <t>DA0251918</t>
  </si>
  <si>
    <t>DA0884454</t>
  </si>
  <si>
    <t>DA0274473</t>
  </si>
  <si>
    <t>DA0903721</t>
  </si>
  <si>
    <t>DA0232688</t>
  </si>
  <si>
    <t>DA0544489</t>
  </si>
  <si>
    <t>DA0288138</t>
  </si>
  <si>
    <t>DA0224415</t>
  </si>
  <si>
    <t>DA0769521</t>
  </si>
  <si>
    <t>DA0696117</t>
  </si>
  <si>
    <t>DA0268061</t>
  </si>
  <si>
    <t>DA0786279</t>
  </si>
  <si>
    <t>DA0352303</t>
  </si>
  <si>
    <t>DA0739222</t>
  </si>
  <si>
    <t>DA0995153</t>
  </si>
  <si>
    <t>DA0419445</t>
  </si>
  <si>
    <t>DA0300326</t>
  </si>
  <si>
    <t>DA0337338</t>
  </si>
  <si>
    <t>DA0267107</t>
  </si>
  <si>
    <t>DA0928333</t>
  </si>
  <si>
    <t>DA0615242</t>
  </si>
  <si>
    <t>DA0271598</t>
  </si>
  <si>
    <t>DA0674925</t>
  </si>
  <si>
    <t>DA0282717</t>
  </si>
  <si>
    <t>DA0355539</t>
  </si>
  <si>
    <t>DA0786025</t>
  </si>
  <si>
    <t>DA0850413</t>
  </si>
  <si>
    <t>DA0325714</t>
  </si>
  <si>
    <t>DA0707259</t>
  </si>
  <si>
    <t>DA0428367</t>
  </si>
  <si>
    <t>DA0262364</t>
  </si>
  <si>
    <t>DA0703447</t>
  </si>
  <si>
    <t>DA0384039</t>
  </si>
  <si>
    <t>DA0979180</t>
  </si>
  <si>
    <t>DA0453956</t>
  </si>
  <si>
    <t>DA0219548</t>
  </si>
  <si>
    <t>DA0243852</t>
  </si>
  <si>
    <t>DA0571850</t>
  </si>
  <si>
    <t>DA0599822</t>
  </si>
  <si>
    <t>DA0505269</t>
  </si>
  <si>
    <t>DA0864446</t>
  </si>
  <si>
    <t>DA0952761</t>
  </si>
  <si>
    <t>DA0963028</t>
  </si>
  <si>
    <t>DA0262837</t>
  </si>
  <si>
    <t>DA0338836</t>
  </si>
  <si>
    <t>DA0288267</t>
  </si>
  <si>
    <t>DA0433676</t>
  </si>
  <si>
    <t>DA0732877</t>
  </si>
  <si>
    <t>DA0409466</t>
  </si>
  <si>
    <t>DA0348634</t>
  </si>
  <si>
    <t>DA0316478</t>
  </si>
  <si>
    <t>DA0308997</t>
  </si>
  <si>
    <t>DA0289703</t>
  </si>
  <si>
    <t>DA0710317</t>
  </si>
  <si>
    <t>DA0218445</t>
  </si>
  <si>
    <t>DA0396113</t>
  </si>
  <si>
    <t>DA0294178</t>
  </si>
  <si>
    <t>DA0214134</t>
  </si>
  <si>
    <t>DA0473966</t>
  </si>
  <si>
    <t>DA0288945</t>
  </si>
  <si>
    <t>DA0617448</t>
  </si>
  <si>
    <t>DA0238946</t>
  </si>
  <si>
    <t>DA0327259</t>
  </si>
  <si>
    <t>DA0482905</t>
  </si>
  <si>
    <t>DA0316148</t>
  </si>
  <si>
    <t>DA0632493</t>
  </si>
  <si>
    <t>DA0793688</t>
  </si>
  <si>
    <t>DA0775208</t>
  </si>
  <si>
    <t>DA0918203</t>
  </si>
  <si>
    <t>DA0571507</t>
  </si>
  <si>
    <t>DA0431737</t>
  </si>
  <si>
    <t>DA0975331</t>
  </si>
  <si>
    <t>DA0570615</t>
  </si>
  <si>
    <t>DA0366161</t>
  </si>
  <si>
    <t>DA0648570</t>
  </si>
  <si>
    <t>DA0333825</t>
  </si>
  <si>
    <t>DA0781095</t>
  </si>
  <si>
    <t>DA0242040</t>
  </si>
  <si>
    <t>DA0321659</t>
  </si>
  <si>
    <t>DA0360633</t>
  </si>
  <si>
    <t>DA0711447</t>
  </si>
  <si>
    <t>DA0237982</t>
  </si>
  <si>
    <t>DA0299218</t>
  </si>
  <si>
    <t>DA0218076</t>
  </si>
  <si>
    <t>DA0430996</t>
  </si>
  <si>
    <t>DA0927010</t>
  </si>
  <si>
    <t>DA0912671</t>
  </si>
  <si>
    <t>DA0780597</t>
  </si>
  <si>
    <t>DA0448290</t>
  </si>
  <si>
    <t>DA0447677</t>
  </si>
  <si>
    <t>DA0441359</t>
  </si>
  <si>
    <t>DA0766523</t>
  </si>
  <si>
    <t>DA0315160</t>
  </si>
  <si>
    <t>DA0586776</t>
  </si>
  <si>
    <t>DA0587983</t>
  </si>
  <si>
    <t>DA0226998</t>
  </si>
  <si>
    <t>DA0269730</t>
  </si>
  <si>
    <t>DA0794436</t>
  </si>
  <si>
    <t>DA0490499</t>
  </si>
  <si>
    <t>DA0691296</t>
  </si>
  <si>
    <t>DA0639810</t>
  </si>
  <si>
    <t>DA0646850</t>
  </si>
  <si>
    <t>DA0304890</t>
  </si>
  <si>
    <t>DA0270080</t>
  </si>
  <si>
    <t>DA0442066</t>
  </si>
  <si>
    <t>DA0418617</t>
  </si>
  <si>
    <t>DA0414520</t>
  </si>
  <si>
    <t>DA0228523</t>
  </si>
  <si>
    <t>DA0548918</t>
  </si>
  <si>
    <t>DA0936145</t>
  </si>
  <si>
    <t>DA0656299</t>
  </si>
  <si>
    <t>DA0345733</t>
  </si>
  <si>
    <t>DA0725594</t>
  </si>
  <si>
    <t>DA0620201</t>
  </si>
  <si>
    <t>DA0823512</t>
  </si>
  <si>
    <t>DA0564798</t>
  </si>
  <si>
    <t>DA0458810</t>
  </si>
  <si>
    <t>DA0824941</t>
  </si>
  <si>
    <t>DA0573822</t>
  </si>
  <si>
    <t>DA0422580</t>
  </si>
  <si>
    <t>DA0313396</t>
  </si>
  <si>
    <t>DA0319813</t>
  </si>
  <si>
    <t>DA0399172</t>
  </si>
  <si>
    <t>DA0441600</t>
  </si>
  <si>
    <t>DA0260764</t>
  </si>
  <si>
    <t>DA0441375</t>
  </si>
  <si>
    <t>DA0256183</t>
  </si>
  <si>
    <t>DA0348893</t>
  </si>
  <si>
    <t>DA0990270</t>
  </si>
  <si>
    <t>DA0250728</t>
  </si>
  <si>
    <t>DA0270365</t>
  </si>
  <si>
    <t>DA0242115</t>
  </si>
  <si>
    <t>DA0584876</t>
  </si>
  <si>
    <t>DA0352739</t>
  </si>
  <si>
    <t>DA0459168</t>
  </si>
  <si>
    <t>DA0314345</t>
  </si>
  <si>
    <t>DA0245300</t>
  </si>
  <si>
    <t>DA0313789</t>
  </si>
  <si>
    <t>DA0321474</t>
  </si>
  <si>
    <t>DA0517618</t>
  </si>
  <si>
    <t>DA0993729</t>
  </si>
  <si>
    <t>DA0434268</t>
  </si>
  <si>
    <t>DA0258716</t>
  </si>
  <si>
    <t>DA0839592</t>
  </si>
  <si>
    <t>DA0212434</t>
  </si>
  <si>
    <t>DA0402017</t>
  </si>
  <si>
    <t>DA0590583</t>
  </si>
  <si>
    <t>DA0323048</t>
  </si>
  <si>
    <t>DA0835033</t>
  </si>
  <si>
    <t>DA0328881</t>
  </si>
  <si>
    <t>DA0499370</t>
  </si>
  <si>
    <t>DA0407625</t>
  </si>
  <si>
    <t>DA0308835</t>
  </si>
  <si>
    <t>DA0365272</t>
  </si>
  <si>
    <t>DA0300548</t>
  </si>
  <si>
    <t>DA0364451</t>
  </si>
  <si>
    <t>DA0517583</t>
  </si>
  <si>
    <t>DA0782065</t>
  </si>
  <si>
    <t>DA0441849</t>
  </si>
  <si>
    <t>DA0256689</t>
  </si>
  <si>
    <t>DA0765116</t>
  </si>
  <si>
    <t>DA0408454</t>
  </si>
  <si>
    <t>DA0461178</t>
  </si>
  <si>
    <t>DA0572981</t>
  </si>
  <si>
    <t>DA0460027</t>
  </si>
  <si>
    <t>DA0297103</t>
  </si>
  <si>
    <t>DA0290713</t>
  </si>
  <si>
    <t>DA0784899</t>
  </si>
  <si>
    <t>DA0444039</t>
  </si>
  <si>
    <t>DA0658279</t>
  </si>
  <si>
    <t>DA0771090</t>
  </si>
  <si>
    <t>DA0788423</t>
  </si>
  <si>
    <t>DA0574369</t>
  </si>
  <si>
    <t>DA0573580</t>
  </si>
  <si>
    <t>DA0467337</t>
  </si>
  <si>
    <t>DA0627408</t>
  </si>
  <si>
    <t>DA0608522</t>
  </si>
  <si>
    <t>DA0217977</t>
  </si>
  <si>
    <t>DA0438672</t>
  </si>
  <si>
    <t>DA0581075</t>
  </si>
  <si>
    <t>DA0497975</t>
  </si>
  <si>
    <t>DA0717276</t>
  </si>
  <si>
    <t>DA0333030</t>
  </si>
  <si>
    <t>DA0285740</t>
  </si>
  <si>
    <t>DA0226184</t>
  </si>
  <si>
    <t>DA0568981</t>
  </si>
  <si>
    <t>DA0351908</t>
  </si>
  <si>
    <t>DA0228603</t>
  </si>
  <si>
    <t>DA0682982</t>
  </si>
  <si>
    <t>DA0457859</t>
  </si>
  <si>
    <t>DA0587639</t>
  </si>
  <si>
    <t>DA0322579</t>
  </si>
  <si>
    <t>DA0323938</t>
  </si>
  <si>
    <t>DA0593659</t>
  </si>
  <si>
    <t>DA0405670</t>
  </si>
  <si>
    <t>DA0835889</t>
  </si>
  <si>
    <t>DA0358703</t>
  </si>
  <si>
    <t>DA0484058</t>
  </si>
  <si>
    <t>DA0933765</t>
  </si>
  <si>
    <t>DA0394783</t>
  </si>
  <si>
    <t>DA0653621</t>
  </si>
  <si>
    <t>DA0426561</t>
  </si>
  <si>
    <t>DA0253690</t>
  </si>
  <si>
    <t>DA0323907</t>
  </si>
  <si>
    <t>DA0474756</t>
  </si>
  <si>
    <t>DA0640157</t>
  </si>
  <si>
    <t>DA0655516</t>
  </si>
  <si>
    <t>DA0564079</t>
  </si>
  <si>
    <t>DA0504346</t>
  </si>
  <si>
    <t>DA0286377</t>
  </si>
  <si>
    <t>DA0376753</t>
  </si>
  <si>
    <t>DA0330848</t>
  </si>
  <si>
    <t>DA0484657</t>
  </si>
  <si>
    <t>DA0237691</t>
  </si>
  <si>
    <t>DA0890909</t>
  </si>
  <si>
    <t>DA0774360</t>
  </si>
  <si>
    <t>DA0429925</t>
  </si>
  <si>
    <t>DA0841285</t>
  </si>
  <si>
    <t>DA0433512</t>
  </si>
  <si>
    <t>DA0793545</t>
  </si>
  <si>
    <t>DA0250008</t>
  </si>
  <si>
    <t>DA0536421</t>
  </si>
  <si>
    <t>DA0502027</t>
  </si>
  <si>
    <t>DA0491227</t>
  </si>
  <si>
    <t>DA0708774</t>
  </si>
  <si>
    <t>DA0775946</t>
  </si>
  <si>
    <t>DA0976971</t>
  </si>
  <si>
    <t>DA0337472</t>
  </si>
  <si>
    <t>DA0578033</t>
  </si>
  <si>
    <t>DA0624222</t>
  </si>
  <si>
    <t>DA0365972</t>
  </si>
  <si>
    <t>DA0722419</t>
  </si>
  <si>
    <t>DA0576170</t>
  </si>
  <si>
    <t>DA0247038</t>
  </si>
  <si>
    <t>DA0438871</t>
  </si>
  <si>
    <t>DA0389090</t>
  </si>
  <si>
    <t>DA0431786</t>
  </si>
  <si>
    <t>DA0458788</t>
  </si>
  <si>
    <t>DA0370076</t>
  </si>
  <si>
    <t>DA0491123</t>
  </si>
  <si>
    <t>DA0853329</t>
  </si>
  <si>
    <t>DA0450575</t>
  </si>
  <si>
    <t>DA0476416</t>
  </si>
  <si>
    <t>DA0849100</t>
  </si>
  <si>
    <t>DA0407524</t>
  </si>
  <si>
    <t>DA0937062</t>
  </si>
  <si>
    <t>DA0486785</t>
  </si>
  <si>
    <t>DA0566909</t>
  </si>
  <si>
    <t>DA0497300</t>
  </si>
  <si>
    <t>DA0333268</t>
  </si>
  <si>
    <t>DA0233047</t>
  </si>
  <si>
    <t>DA0370858</t>
  </si>
  <si>
    <t>DA0419342</t>
  </si>
  <si>
    <t>DA0503944</t>
  </si>
  <si>
    <t>DA0283815</t>
  </si>
  <si>
    <t>DA0794289</t>
  </si>
  <si>
    <t>DA0455808</t>
  </si>
  <si>
    <t>DA0578524</t>
  </si>
  <si>
    <t>DA0271566</t>
  </si>
  <si>
    <t>DA0388058</t>
  </si>
  <si>
    <t>DA0730327</t>
  </si>
  <si>
    <t>DA0217372</t>
  </si>
  <si>
    <t>DA0374323</t>
  </si>
  <si>
    <t>DA0831325</t>
  </si>
  <si>
    <t>DA0688429</t>
  </si>
  <si>
    <t>DA0403134</t>
  </si>
  <si>
    <t>DA0322233</t>
  </si>
  <si>
    <t>DA0279103</t>
  </si>
  <si>
    <t>DA0455022</t>
  </si>
  <si>
    <t>DA0827915</t>
  </si>
  <si>
    <t>DA0788841</t>
  </si>
  <si>
    <t>DA0232590</t>
  </si>
  <si>
    <t>DA0703477</t>
  </si>
  <si>
    <t>DA0558096</t>
  </si>
  <si>
    <t>DA0776656</t>
  </si>
  <si>
    <t>DA0383043</t>
  </si>
  <si>
    <t>DA0709161</t>
  </si>
  <si>
    <t>DA0619353</t>
  </si>
  <si>
    <t>DA0463151</t>
  </si>
  <si>
    <t>DA0956964</t>
  </si>
  <si>
    <t>DA0705437</t>
  </si>
  <si>
    <t>DA0850226</t>
  </si>
  <si>
    <t>DA0378119</t>
  </si>
  <si>
    <t>DA0677261</t>
  </si>
  <si>
    <t>DA0449541</t>
  </si>
  <si>
    <t>DA0791547</t>
  </si>
  <si>
    <t>DA0270459</t>
  </si>
  <si>
    <t>DA0492349</t>
  </si>
  <si>
    <t>DA0546908</t>
  </si>
  <si>
    <t>DA0548944</t>
  </si>
  <si>
    <t>DA0350227</t>
  </si>
  <si>
    <t>DA0696135</t>
  </si>
  <si>
    <t>DA0450759</t>
  </si>
  <si>
    <t>DA0342151</t>
  </si>
  <si>
    <t>DA0420718</t>
  </si>
  <si>
    <t>DA0729744</t>
  </si>
  <si>
    <t>DA0605961</t>
  </si>
  <si>
    <t>DA0343349</t>
  </si>
  <si>
    <t>DA0641626</t>
  </si>
  <si>
    <t>DA0535780</t>
  </si>
  <si>
    <t>DA0457789</t>
  </si>
  <si>
    <t>DA0230036</t>
  </si>
  <si>
    <t>DA0447698</t>
  </si>
  <si>
    <t>DA0958758</t>
  </si>
  <si>
    <t>DA0514349</t>
  </si>
  <si>
    <t>DA0362686</t>
  </si>
  <si>
    <t>DA0817727</t>
  </si>
  <si>
    <t>DA0815407</t>
  </si>
  <si>
    <t>DA0442604</t>
  </si>
  <si>
    <t>DA0340683</t>
  </si>
  <si>
    <t>DA0218641</t>
  </si>
  <si>
    <t>DA0396890</t>
  </si>
  <si>
    <t>DA0299088</t>
  </si>
  <si>
    <t>DA0453171</t>
  </si>
  <si>
    <t>DA0254919</t>
  </si>
  <si>
    <t>DA0447222</t>
  </si>
  <si>
    <t>DA0510004</t>
  </si>
  <si>
    <t>DA0457831</t>
  </si>
  <si>
    <t>DA0388875</t>
  </si>
  <si>
    <t>DA0291540</t>
  </si>
  <si>
    <t>DA0324708</t>
  </si>
  <si>
    <t>DA0361115</t>
  </si>
  <si>
    <t>DA0230323</t>
  </si>
  <si>
    <t>DA0592108</t>
  </si>
  <si>
    <t>DA0511260</t>
  </si>
  <si>
    <t>DA0697827</t>
  </si>
  <si>
    <t>DA0800325</t>
  </si>
  <si>
    <t>DA0545814</t>
  </si>
  <si>
    <t>DA0721003</t>
  </si>
  <si>
    <t>DA0430642</t>
  </si>
  <si>
    <t>DA0887677</t>
  </si>
  <si>
    <t>DA0508478</t>
  </si>
  <si>
    <t>DA0436151</t>
  </si>
  <si>
    <t>DA0248324</t>
  </si>
  <si>
    <t>DA0447838</t>
  </si>
  <si>
    <t>DA0475649</t>
  </si>
  <si>
    <t>DA0470629</t>
  </si>
  <si>
    <t>DA0597413</t>
  </si>
  <si>
    <t>DA0215166</t>
  </si>
  <si>
    <t>DA0618220</t>
  </si>
  <si>
    <t>DA0553568</t>
  </si>
  <si>
    <t>DA0242562</t>
  </si>
  <si>
    <t>DA0527927</t>
  </si>
  <si>
    <t>DA0294808</t>
  </si>
  <si>
    <t>DA0907851</t>
  </si>
  <si>
    <t>DA0284648</t>
  </si>
  <si>
    <t>DA0401541</t>
  </si>
  <si>
    <t>DA0405109</t>
  </si>
  <si>
    <t>DA0249968</t>
  </si>
  <si>
    <t>DA0349926</t>
  </si>
  <si>
    <t>DA0812412</t>
  </si>
  <si>
    <t>DA0843965</t>
  </si>
  <si>
    <t>DA0289689</t>
  </si>
  <si>
    <t>DA0614737</t>
  </si>
  <si>
    <t>DA0480153</t>
  </si>
  <si>
    <t>DA0324000</t>
  </si>
  <si>
    <t>DA0273005</t>
  </si>
  <si>
    <t>DA0579606</t>
  </si>
  <si>
    <t>DA0511303</t>
  </si>
  <si>
    <t>DA0469131</t>
  </si>
  <si>
    <t>DA0278382</t>
  </si>
  <si>
    <t>DA0522190</t>
  </si>
  <si>
    <t>DA0713722</t>
  </si>
  <si>
    <t>DA0474174</t>
  </si>
  <si>
    <t>DA0607410</t>
  </si>
  <si>
    <t>DA0893094</t>
  </si>
  <si>
    <t>DA0218812</t>
  </si>
  <si>
    <t>DA0512688</t>
  </si>
  <si>
    <t>DA0372273</t>
  </si>
  <si>
    <t>DA0764447</t>
  </si>
  <si>
    <t>DA0250408</t>
  </si>
  <si>
    <t>DA0339601</t>
  </si>
  <si>
    <t>DA0411082</t>
  </si>
  <si>
    <t>DA0594050</t>
  </si>
  <si>
    <t>DA0276849</t>
  </si>
  <si>
    <t>DA0884600</t>
  </si>
  <si>
    <t>DA0295796</t>
  </si>
  <si>
    <t>DA0801844</t>
  </si>
  <si>
    <t>DA0765669</t>
  </si>
  <si>
    <t>DA0283550</t>
  </si>
  <si>
    <t>DA0413292</t>
  </si>
  <si>
    <t>DA0570730</t>
  </si>
  <si>
    <t>DA0215103</t>
  </si>
  <si>
    <t>DA0323318</t>
  </si>
  <si>
    <t>DA0876994</t>
  </si>
  <si>
    <t>DA0444241</t>
  </si>
  <si>
    <t>DA0419643</t>
  </si>
  <si>
    <t>DA0499099</t>
  </si>
  <si>
    <t>DA0617005</t>
  </si>
  <si>
    <t>DA0496929</t>
  </si>
  <si>
    <t>DA0459359</t>
  </si>
  <si>
    <t>DA0348185</t>
  </si>
  <si>
    <t>DA0615391</t>
  </si>
  <si>
    <t>DA0384685</t>
  </si>
  <si>
    <t>DA0254464</t>
  </si>
  <si>
    <t>DA0280459</t>
  </si>
  <si>
    <t>DA0221126</t>
  </si>
  <si>
    <t>DA0289006</t>
  </si>
  <si>
    <t>DA0902537</t>
  </si>
  <si>
    <t>DA0267814</t>
  </si>
  <si>
    <t>DA0569077</t>
  </si>
  <si>
    <t>DA0860396</t>
  </si>
  <si>
    <t>DA0221081</t>
  </si>
  <si>
    <t>DA0758336</t>
  </si>
  <si>
    <t>DA0618101</t>
  </si>
  <si>
    <t>DA0226518</t>
  </si>
  <si>
    <t>DA0813180</t>
  </si>
  <si>
    <t>DA0723960</t>
  </si>
  <si>
    <t>DA0342467</t>
  </si>
  <si>
    <t>DA0717043</t>
  </si>
  <si>
    <t>DA0507405</t>
  </si>
  <si>
    <t>DA0448240</t>
  </si>
  <si>
    <t>DA0820308</t>
  </si>
  <si>
    <t>DA0275031</t>
  </si>
  <si>
    <t>DA0311199</t>
  </si>
  <si>
    <t>DA0582543</t>
  </si>
  <si>
    <t>DA0328761</t>
  </si>
  <si>
    <t>DA0598519</t>
  </si>
  <si>
    <t>DA0639640</t>
  </si>
  <si>
    <t>DA0639011</t>
  </si>
  <si>
    <t>DA0917824</t>
  </si>
  <si>
    <t>DA0645061</t>
  </si>
  <si>
    <t>DA0899501</t>
  </si>
  <si>
    <t>DA0242741</t>
  </si>
  <si>
    <t>DA0558712</t>
  </si>
  <si>
    <t>DA0259759</t>
  </si>
  <si>
    <t>DA0448713</t>
  </si>
  <si>
    <t>DA0328304</t>
  </si>
  <si>
    <t>DA0727363</t>
  </si>
  <si>
    <t>DA0389984</t>
  </si>
  <si>
    <t>DA0902678</t>
  </si>
  <si>
    <t>DA0812272</t>
  </si>
  <si>
    <t>DA0273097</t>
  </si>
  <si>
    <t>DA0237842</t>
  </si>
  <si>
    <t>DA0330581</t>
  </si>
  <si>
    <t>DA0334908</t>
  </si>
  <si>
    <t>DA0770341</t>
  </si>
  <si>
    <t>DA0881507</t>
  </si>
  <si>
    <t>DA0511171</t>
  </si>
  <si>
    <t>DA0296500</t>
  </si>
  <si>
    <t>DA0859803</t>
  </si>
  <si>
    <t>DA0942578</t>
  </si>
  <si>
    <t>DA0403787</t>
  </si>
  <si>
    <t>DA0374600</t>
  </si>
  <si>
    <t>DA0559063</t>
  </si>
  <si>
    <t>DA0268496</t>
  </si>
  <si>
    <t>DA0391055</t>
  </si>
  <si>
    <t>DA0476771</t>
  </si>
  <si>
    <t>DA0614816</t>
  </si>
  <si>
    <t>DA0671688</t>
  </si>
  <si>
    <t>DA0594196</t>
  </si>
  <si>
    <t>DA0355933</t>
  </si>
  <si>
    <t>DA0242922</t>
  </si>
  <si>
    <t>DA0565364</t>
  </si>
  <si>
    <t>DA0309168</t>
  </si>
  <si>
    <t>DA0591586</t>
  </si>
  <si>
    <t>DA0345149</t>
  </si>
  <si>
    <t>DA0585750</t>
  </si>
  <si>
    <t>DA0341272</t>
  </si>
  <si>
    <t>DA0610975</t>
  </si>
  <si>
    <t>DA0286286</t>
  </si>
  <si>
    <t>DA0815017</t>
  </si>
  <si>
    <t>DA0378380</t>
  </si>
  <si>
    <t>DA0652844</t>
  </si>
  <si>
    <t>DA0746319</t>
  </si>
  <si>
    <t>DA0320451</t>
  </si>
  <si>
    <t>DA0326710</t>
  </si>
  <si>
    <t>DA0795372</t>
  </si>
  <si>
    <t>DA0989579</t>
  </si>
  <si>
    <t>DA0501358</t>
  </si>
  <si>
    <t>DA0333504</t>
  </si>
  <si>
    <t>DA0285024</t>
  </si>
  <si>
    <t>DA0478613</t>
  </si>
  <si>
    <t>DA0911255</t>
  </si>
  <si>
    <t>DA0540011</t>
  </si>
  <si>
    <t>DA0505055</t>
  </si>
  <si>
    <t>DA0277469</t>
  </si>
  <si>
    <t>DA0772264</t>
  </si>
  <si>
    <t>DA0991880</t>
  </si>
  <si>
    <t>DA0342134</t>
  </si>
  <si>
    <t>DA0354234</t>
  </si>
  <si>
    <t>DA0326840</t>
  </si>
  <si>
    <t>DA0359576</t>
  </si>
  <si>
    <t>DA0760496</t>
  </si>
  <si>
    <t>DA0534783</t>
  </si>
  <si>
    <t>DA0221830</t>
  </si>
  <si>
    <t>DA0738716</t>
  </si>
  <si>
    <t>DA0435509</t>
  </si>
  <si>
    <t>DA0450208</t>
  </si>
  <si>
    <t>DA0975408</t>
  </si>
  <si>
    <t>DA0266360</t>
  </si>
  <si>
    <t>DA0680129</t>
  </si>
  <si>
    <t>DA0560312</t>
  </si>
  <si>
    <t>DA0265927</t>
  </si>
  <si>
    <t>DA0985063</t>
  </si>
  <si>
    <t>DA0255899</t>
  </si>
  <si>
    <t>DA0329111</t>
  </si>
  <si>
    <t>DA0261375</t>
  </si>
  <si>
    <t>DA0352065</t>
  </si>
  <si>
    <t>DA0267934</t>
  </si>
  <si>
    <t>DA0831740</t>
  </si>
  <si>
    <t>DA0928502</t>
  </si>
  <si>
    <t>DA0490533</t>
  </si>
  <si>
    <t>DA0471200</t>
  </si>
  <si>
    <t>DA0502578</t>
  </si>
  <si>
    <t>DA0353712</t>
  </si>
  <si>
    <t>DA0424763</t>
  </si>
  <si>
    <t>DA0790172</t>
  </si>
  <si>
    <t>DA0224391</t>
  </si>
  <si>
    <t>DA0298571</t>
  </si>
  <si>
    <t>DA0731809</t>
  </si>
  <si>
    <t>DA0693854</t>
  </si>
  <si>
    <t>DA0380516</t>
  </si>
  <si>
    <t>DA0409376</t>
  </si>
  <si>
    <t>DA0404400</t>
  </si>
  <si>
    <t>DA0322085</t>
  </si>
  <si>
    <t>DA0801748</t>
  </si>
  <si>
    <t>DA0274854</t>
  </si>
  <si>
    <t>DA0594038</t>
  </si>
  <si>
    <t>DA0485741</t>
  </si>
  <si>
    <t>DA0245389</t>
  </si>
  <si>
    <t>DA0994315</t>
  </si>
  <si>
    <t>DA0349619</t>
  </si>
  <si>
    <t>DA0595250</t>
  </si>
  <si>
    <t>DA0428185</t>
  </si>
  <si>
    <t>DA0817132</t>
  </si>
  <si>
    <t>DA0937923</t>
  </si>
  <si>
    <t>DA0420947</t>
  </si>
  <si>
    <t>DA0512481</t>
  </si>
  <si>
    <t>DA0618057</t>
  </si>
  <si>
    <t>DA0442911</t>
  </si>
  <si>
    <t>DA0710757</t>
  </si>
  <si>
    <t>DA0344007</t>
  </si>
  <si>
    <t>DA0216945</t>
  </si>
  <si>
    <t>DA0415099</t>
  </si>
  <si>
    <t>DA0259121</t>
  </si>
  <si>
    <t>DA0254580</t>
  </si>
  <si>
    <t>DA0724943</t>
  </si>
  <si>
    <t>DA0231674</t>
  </si>
  <si>
    <t>DA0471574</t>
  </si>
  <si>
    <t>DA0317749</t>
  </si>
  <si>
    <t>DA0395855</t>
  </si>
  <si>
    <t>DA0648003</t>
  </si>
  <si>
    <t>DA0672381</t>
  </si>
  <si>
    <t>DA0257421</t>
  </si>
  <si>
    <t>DA0536769</t>
  </si>
  <si>
    <t>DA0230131</t>
  </si>
  <si>
    <t>DA0971979</t>
  </si>
  <si>
    <t>DA0511431</t>
  </si>
  <si>
    <t>DA0713641</t>
  </si>
  <si>
    <t>DA0800223</t>
  </si>
  <si>
    <t>DA0338567</t>
  </si>
  <si>
    <t>DA0990573</t>
  </si>
  <si>
    <t>DA0218900</t>
  </si>
  <si>
    <t>DA0375262</t>
  </si>
  <si>
    <t>DA0382066</t>
  </si>
  <si>
    <t>DA0271387</t>
  </si>
  <si>
    <t>DA0526211</t>
  </si>
  <si>
    <t>DA0314151</t>
  </si>
  <si>
    <t>DA0255569</t>
  </si>
  <si>
    <t>DA0623514</t>
  </si>
  <si>
    <t>DA0649953</t>
  </si>
  <si>
    <t>DA0327556</t>
  </si>
  <si>
    <t>DA0609591</t>
  </si>
  <si>
    <t>DA0419886</t>
  </si>
  <si>
    <t>DA0428552</t>
  </si>
  <si>
    <t>DA0680413</t>
  </si>
  <si>
    <t>DA0594730</t>
  </si>
  <si>
    <t>DA0777228</t>
  </si>
  <si>
    <t>DA0416959</t>
  </si>
  <si>
    <t>DA0228541</t>
  </si>
  <si>
    <t>DA0827890</t>
  </si>
  <si>
    <t>DA0323422</t>
  </si>
  <si>
    <t>DA0531486</t>
  </si>
  <si>
    <t>DA0454585</t>
  </si>
  <si>
    <t>DA0823413</t>
  </si>
  <si>
    <t>DA0682219</t>
  </si>
  <si>
    <t>DA0443410</t>
  </si>
  <si>
    <t>DA0350343</t>
  </si>
  <si>
    <t>DA0695195</t>
  </si>
  <si>
    <t>DA0813281</t>
  </si>
  <si>
    <t>DA0261791</t>
  </si>
  <si>
    <t>DA0251687</t>
  </si>
  <si>
    <t>DA0495968</t>
  </si>
  <si>
    <t>DA0593342</t>
  </si>
  <si>
    <t>DA0933540</t>
  </si>
  <si>
    <t>DA0290142</t>
  </si>
  <si>
    <t>DA0398162</t>
  </si>
  <si>
    <t>DA0920287</t>
  </si>
  <si>
    <t>DA0771591</t>
  </si>
  <si>
    <t>DA0229891</t>
  </si>
  <si>
    <t>DA0221568</t>
  </si>
  <si>
    <t>DA0617824</t>
  </si>
  <si>
    <t>DA0796655</t>
  </si>
  <si>
    <t>DA0640059</t>
  </si>
  <si>
    <t>DA0831332</t>
  </si>
  <si>
    <t>DA0518784</t>
  </si>
  <si>
    <t>DA0394133</t>
  </si>
  <si>
    <t>DA0283712</t>
  </si>
  <si>
    <t>DA0494699</t>
  </si>
  <si>
    <t>DA0256610</t>
  </si>
  <si>
    <t>DA0842223</t>
  </si>
  <si>
    <t>DA0265977</t>
  </si>
  <si>
    <t>DA0232812</t>
  </si>
  <si>
    <t>DA0351748</t>
  </si>
  <si>
    <t>DA0313638</t>
  </si>
  <si>
    <t>DA0735848</t>
  </si>
  <si>
    <t>DA0336397</t>
  </si>
  <si>
    <t>DA0340517</t>
  </si>
  <si>
    <t>DA0544961</t>
  </si>
  <si>
    <t>DA0897503</t>
  </si>
  <si>
    <t>DA0533371</t>
  </si>
  <si>
    <t>DA0251634</t>
  </si>
  <si>
    <t>DA0284353</t>
  </si>
  <si>
    <t>DA0646990</t>
  </si>
  <si>
    <t>DA0554708</t>
  </si>
  <si>
    <t>DA0223538</t>
  </si>
  <si>
    <t>DA0311923</t>
  </si>
  <si>
    <t>DA0420706</t>
  </si>
  <si>
    <t>DA0416043</t>
  </si>
  <si>
    <t>DA0230527</t>
  </si>
  <si>
    <t>DA0777955</t>
  </si>
  <si>
    <t>DA0237054</t>
  </si>
  <si>
    <t>DA0281141</t>
  </si>
  <si>
    <t>DA0336626</t>
  </si>
  <si>
    <t>DA0218236</t>
  </si>
  <si>
    <t>DA0931421</t>
  </si>
  <si>
    <t>DA0820791</t>
  </si>
  <si>
    <t>DA0419420</t>
  </si>
  <si>
    <t>DA0250791</t>
  </si>
  <si>
    <t>DA0302216</t>
  </si>
  <si>
    <t>DA0488992</t>
  </si>
  <si>
    <t>DA0402720</t>
  </si>
  <si>
    <t>DA0338952</t>
  </si>
  <si>
    <t>DA0617677</t>
  </si>
  <si>
    <t>DA0215920</t>
  </si>
  <si>
    <t>DA0303022</t>
  </si>
  <si>
    <t>DA0678209</t>
  </si>
  <si>
    <t>DA0377462</t>
  </si>
  <si>
    <t>DA0407375</t>
  </si>
  <si>
    <t>DA0584024</t>
  </si>
  <si>
    <t>DA0430160</t>
  </si>
  <si>
    <t>DA0686982</t>
  </si>
  <si>
    <t>DA0359438</t>
  </si>
  <si>
    <t>DA0738395</t>
  </si>
  <si>
    <t>DA0946938</t>
  </si>
  <si>
    <t>DA0823691</t>
  </si>
  <si>
    <t>DA0289580</t>
  </si>
  <si>
    <t>DA0480551</t>
  </si>
  <si>
    <t>DA0801440</t>
  </si>
  <si>
    <t>DA0214959</t>
  </si>
  <si>
    <t>DA0352851</t>
  </si>
  <si>
    <t>DA0450504</t>
  </si>
  <si>
    <t>DA0797135</t>
  </si>
  <si>
    <t>DA0357132</t>
  </si>
  <si>
    <t>DA0230396</t>
  </si>
  <si>
    <t>DA0627087</t>
  </si>
  <si>
    <t>DA0866661</t>
  </si>
  <si>
    <t>DA0216976</t>
  </si>
  <si>
    <t>DA0232770</t>
  </si>
  <si>
    <t>DA0504220</t>
  </si>
  <si>
    <t>DA0256840</t>
  </si>
  <si>
    <t>DA0437576</t>
  </si>
  <si>
    <t>DA0347962</t>
  </si>
  <si>
    <t>DA0962326</t>
  </si>
  <si>
    <t>DA0206193</t>
  </si>
  <si>
    <t>DA0746359</t>
  </si>
  <si>
    <t>DA0222027</t>
  </si>
  <si>
    <t>DA0494007</t>
  </si>
  <si>
    <t>DA0240855</t>
  </si>
  <si>
    <t>DA0931126</t>
  </si>
  <si>
    <t>DA0626772</t>
  </si>
  <si>
    <t>DA0297684</t>
  </si>
  <si>
    <t>DA0909370</t>
  </si>
  <si>
    <t>DA0348804</t>
  </si>
  <si>
    <t>DA0310039</t>
  </si>
  <si>
    <t>DA0449506</t>
  </si>
  <si>
    <t>DA0667110</t>
  </si>
  <si>
    <t>DA0520825</t>
  </si>
  <si>
    <t>DA0845826</t>
  </si>
  <si>
    <t>DA0488906</t>
  </si>
  <si>
    <t>DA0567323</t>
  </si>
  <si>
    <t>DA0216307</t>
  </si>
  <si>
    <t>DA0787110</t>
  </si>
  <si>
    <t>DA0524477</t>
  </si>
  <si>
    <t>DA0713026</t>
  </si>
  <si>
    <t>DA0457369</t>
  </si>
  <si>
    <t>DA0885451</t>
  </si>
  <si>
    <t>DA0512340</t>
  </si>
  <si>
    <t>DA0377090</t>
  </si>
  <si>
    <t>DA0963073</t>
  </si>
  <si>
    <t>DA0575029</t>
  </si>
  <si>
    <t>DA0225427</t>
  </si>
  <si>
    <t>DA0488929</t>
  </si>
  <si>
    <t>DA0350345</t>
  </si>
  <si>
    <t>DA0446522</t>
  </si>
  <si>
    <t>DA0476944</t>
  </si>
  <si>
    <t>DA0816662</t>
  </si>
  <si>
    <t>DA0479837</t>
  </si>
  <si>
    <t>DA0265592</t>
  </si>
  <si>
    <t>DA0690980</t>
  </si>
  <si>
    <t>DA0297749</t>
  </si>
  <si>
    <t>DA0508532</t>
  </si>
  <si>
    <t>DA0236172</t>
  </si>
  <si>
    <t>DA0309987</t>
  </si>
  <si>
    <t>DA0657987</t>
  </si>
  <si>
    <t>DA0253545</t>
  </si>
  <si>
    <t>DA0690873</t>
  </si>
  <si>
    <t>DA0877099</t>
  </si>
  <si>
    <t>DA0295893</t>
  </si>
  <si>
    <t>DA0252279</t>
  </si>
  <si>
    <t>DA0670948</t>
  </si>
  <si>
    <t>DA0229591</t>
  </si>
  <si>
    <t>DA0417579</t>
  </si>
  <si>
    <t>DA0595146</t>
  </si>
  <si>
    <t>DA0520464</t>
  </si>
  <si>
    <t>DA0791334</t>
  </si>
  <si>
    <t>DA0765993</t>
  </si>
  <si>
    <t>DA0479262</t>
  </si>
  <si>
    <t>DA0509568</t>
  </si>
  <si>
    <t>DA0345457</t>
  </si>
  <si>
    <t>DA0305590</t>
  </si>
  <si>
    <t>DA0307105</t>
  </si>
  <si>
    <t>DA0795070</t>
  </si>
  <si>
    <t>DA0445801</t>
  </si>
  <si>
    <t>DA0291047</t>
  </si>
  <si>
    <t>DA0245075</t>
  </si>
  <si>
    <t>DA0684697</t>
  </si>
  <si>
    <t>DA0576739</t>
  </si>
  <si>
    <t>DA0907277</t>
  </si>
  <si>
    <t>DA0349910</t>
  </si>
  <si>
    <t>DA0435413</t>
  </si>
  <si>
    <t>DA0238692</t>
  </si>
  <si>
    <t>DA0845095</t>
  </si>
  <si>
    <t>DA0878988</t>
  </si>
  <si>
    <t>DA0247637</t>
  </si>
  <si>
    <t>DA0220578</t>
  </si>
  <si>
    <t>DA0587033</t>
  </si>
  <si>
    <t>DA0324095</t>
  </si>
  <si>
    <t>DA0687439</t>
  </si>
  <si>
    <t>DA0222070</t>
  </si>
  <si>
    <t>DA0627514</t>
  </si>
  <si>
    <t>DA0542757</t>
  </si>
  <si>
    <t>DA0291309</t>
  </si>
  <si>
    <t>DA0416544</t>
  </si>
  <si>
    <t>DA0254881</t>
  </si>
  <si>
    <t>DA0279800</t>
  </si>
  <si>
    <t>DA0420568</t>
  </si>
  <si>
    <t>DA0503352</t>
  </si>
  <si>
    <t>DA0293539</t>
  </si>
  <si>
    <t>DA0261992</t>
  </si>
  <si>
    <t>DA0233745</t>
  </si>
  <si>
    <t>DA0312844</t>
  </si>
  <si>
    <t>DA0905026</t>
  </si>
  <si>
    <t>DA0234014</t>
  </si>
  <si>
    <t>DA0283331</t>
  </si>
  <si>
    <t>DA0301192</t>
  </si>
  <si>
    <t>DA0481519</t>
  </si>
  <si>
    <t>DA0216946</t>
  </si>
  <si>
    <t>DA0583086</t>
  </si>
  <si>
    <t>DA0327488</t>
  </si>
  <si>
    <t>DA0871290</t>
  </si>
  <si>
    <t>DA0377460</t>
  </si>
  <si>
    <t>DA0843559</t>
  </si>
  <si>
    <t>DA0678612</t>
  </si>
  <si>
    <t>DA0530037</t>
  </si>
  <si>
    <t>DA0836593</t>
  </si>
  <si>
    <t>DA0720930</t>
  </si>
  <si>
    <t>DA0806377</t>
  </si>
  <si>
    <t>DA0513827</t>
  </si>
  <si>
    <t>DA0221361</t>
  </si>
  <si>
    <t>DA0735897</t>
  </si>
  <si>
    <t>DA0489520</t>
  </si>
  <si>
    <t>DA0232510</t>
  </si>
  <si>
    <t>DA0210779</t>
  </si>
  <si>
    <t>DA0822678</t>
  </si>
  <si>
    <t>DA0288593</t>
  </si>
  <si>
    <t>DA0922283</t>
  </si>
  <si>
    <t>DA0400110</t>
  </si>
  <si>
    <t>DA0607248</t>
  </si>
  <si>
    <t>DA0640658</t>
  </si>
  <si>
    <t>DA0989207</t>
  </si>
  <si>
    <t>DA0260493</t>
  </si>
  <si>
    <t>DA0550309</t>
  </si>
  <si>
    <t>DA0248797</t>
  </si>
  <si>
    <t>DA0496747</t>
  </si>
  <si>
    <t>DA0313957</t>
  </si>
  <si>
    <t>DA0990163</t>
  </si>
  <si>
    <t>DA0225547</t>
  </si>
  <si>
    <t>DA0938229</t>
  </si>
  <si>
    <t>DA0539631</t>
  </si>
  <si>
    <t>DA0752556</t>
  </si>
  <si>
    <t>DA0470795</t>
  </si>
  <si>
    <t>DA0598905</t>
  </si>
  <si>
    <t>DA0986435</t>
  </si>
  <si>
    <t>DA0311914</t>
  </si>
  <si>
    <t>DA0565370</t>
  </si>
  <si>
    <t>DA0343519</t>
  </si>
  <si>
    <t>DA0773122</t>
  </si>
  <si>
    <t>DA0271511</t>
  </si>
  <si>
    <t>DA0590580</t>
  </si>
  <si>
    <t>DA0236451</t>
  </si>
  <si>
    <t>DA0665249</t>
  </si>
  <si>
    <t>DA0946738</t>
  </si>
  <si>
    <t>DA0909698</t>
  </si>
  <si>
    <t>DA0708697</t>
  </si>
  <si>
    <t>DA0672632</t>
  </si>
  <si>
    <t>DA0520033</t>
  </si>
  <si>
    <t>DA0719911</t>
  </si>
  <si>
    <t>DA0250657</t>
  </si>
  <si>
    <t>DA0910621</t>
  </si>
  <si>
    <t>DA0372204</t>
  </si>
  <si>
    <t>DA0240544</t>
  </si>
  <si>
    <t>DA0354730</t>
  </si>
  <si>
    <t>DA0407026</t>
  </si>
  <si>
    <t>DA0927153</t>
  </si>
  <si>
    <t>DA0579077</t>
  </si>
  <si>
    <t>DA0255054</t>
  </si>
  <si>
    <t>DA0744794</t>
  </si>
  <si>
    <t>DA0451808</t>
  </si>
  <si>
    <t>DA0225986</t>
  </si>
  <si>
    <t>DA0998078</t>
  </si>
  <si>
    <t>DA0314094</t>
  </si>
  <si>
    <t>DA0513972</t>
  </si>
  <si>
    <t>DA0341419</t>
  </si>
  <si>
    <t>DA0827144</t>
  </si>
  <si>
    <t>DA0328645</t>
  </si>
  <si>
    <t>DA0917687</t>
  </si>
  <si>
    <t>DA0867643</t>
  </si>
  <si>
    <t>DA0423875</t>
  </si>
  <si>
    <t>DA0932196</t>
  </si>
  <si>
    <t>DA0547968</t>
  </si>
  <si>
    <t>DA0855106</t>
  </si>
  <si>
    <t>DA0460613</t>
  </si>
  <si>
    <t>DA0871327</t>
  </si>
  <si>
    <t>DA0305647</t>
  </si>
  <si>
    <t>DA0213513</t>
  </si>
  <si>
    <t>DA0231570</t>
  </si>
  <si>
    <t>DA0810783</t>
  </si>
  <si>
    <t>DA0304431</t>
  </si>
  <si>
    <t>DA0240272</t>
  </si>
  <si>
    <t>DA0352926</t>
  </si>
  <si>
    <t>DA0362251</t>
  </si>
  <si>
    <t>DA0729013</t>
  </si>
  <si>
    <t>DA0455599</t>
  </si>
  <si>
    <t>DA0219390</t>
  </si>
  <si>
    <t>DA0276206</t>
  </si>
  <si>
    <t>DA0641839</t>
  </si>
  <si>
    <t>DA0339510</t>
  </si>
  <si>
    <t>DA0620726</t>
  </si>
  <si>
    <t>DA0506277</t>
  </si>
  <si>
    <t>DA0284805</t>
  </si>
  <si>
    <t>DA0321790</t>
  </si>
  <si>
    <t>DA0394517</t>
  </si>
  <si>
    <t>DA0549557</t>
  </si>
  <si>
    <t>DA0939672</t>
  </si>
  <si>
    <t>DA0694503</t>
  </si>
  <si>
    <t>DA0532069</t>
  </si>
  <si>
    <t>DA0734614</t>
  </si>
  <si>
    <t>DA0522871</t>
  </si>
  <si>
    <t>DA0822281</t>
  </si>
  <si>
    <t>DA0237283</t>
  </si>
  <si>
    <t>DA0996201</t>
  </si>
  <si>
    <t>DA0502167</t>
  </si>
  <si>
    <t>DA0649808</t>
  </si>
  <si>
    <t>DA0273138</t>
  </si>
  <si>
    <t>DA0354937</t>
  </si>
  <si>
    <t>DA0277074</t>
  </si>
  <si>
    <t>DA0308010</t>
  </si>
  <si>
    <t>DA0348232</t>
  </si>
  <si>
    <t>DA0592104</t>
  </si>
  <si>
    <t>DA0502733</t>
  </si>
  <si>
    <t>DA0401246</t>
  </si>
  <si>
    <t>DA0316559</t>
  </si>
  <si>
    <t>DA0668553</t>
  </si>
  <si>
    <t>DA0223993</t>
  </si>
  <si>
    <t>DA0291370</t>
  </si>
  <si>
    <t>DA0557525</t>
  </si>
  <si>
    <t>DA0858394</t>
  </si>
  <si>
    <t>DA0234725</t>
  </si>
  <si>
    <t>DA0764525</t>
  </si>
  <si>
    <t>DA0639687</t>
  </si>
  <si>
    <t>DA0434653</t>
  </si>
  <si>
    <t>DA0298286</t>
  </si>
  <si>
    <t>DA0612810</t>
  </si>
  <si>
    <t>DA0466901</t>
  </si>
  <si>
    <t>DA0675307</t>
  </si>
  <si>
    <t>DA0528460</t>
  </si>
  <si>
    <t>DA0263516</t>
  </si>
  <si>
    <t>DA0602781</t>
  </si>
  <si>
    <t>DA0652821</t>
  </si>
  <si>
    <t>DA0784931</t>
  </si>
  <si>
    <t>DA0446889</t>
  </si>
  <si>
    <t>DA0323251</t>
  </si>
  <si>
    <t>DA0314343</t>
  </si>
  <si>
    <t>DA0291405</t>
  </si>
  <si>
    <t>DA0322861</t>
  </si>
  <si>
    <t>DA0365001</t>
  </si>
  <si>
    <t>DA0545728</t>
  </si>
  <si>
    <t>DA0651112</t>
  </si>
  <si>
    <t>DA0475197</t>
  </si>
  <si>
    <t>DA0801377</t>
  </si>
  <si>
    <t>DA0448711</t>
  </si>
  <si>
    <t>DA0811705</t>
  </si>
  <si>
    <t>DA0357982</t>
  </si>
  <si>
    <t>DA0951774</t>
  </si>
  <si>
    <t>DA0679167</t>
  </si>
  <si>
    <t>DA0546270</t>
  </si>
  <si>
    <t>DA0290972</t>
  </si>
  <si>
    <t>DA0226378</t>
  </si>
  <si>
    <t>DA0242677</t>
  </si>
  <si>
    <t>DA0752716</t>
  </si>
  <si>
    <t>DA0240594</t>
  </si>
  <si>
    <t>DA0732830</t>
  </si>
  <si>
    <t>DA0646626</t>
  </si>
  <si>
    <t>DA0778383</t>
  </si>
  <si>
    <t>DA0695182</t>
  </si>
  <si>
    <t>DA0692550</t>
  </si>
  <si>
    <t>DA0723145</t>
  </si>
  <si>
    <t>DA0467987</t>
  </si>
  <si>
    <t>DA0755379</t>
  </si>
  <si>
    <t>DA0380280</t>
  </si>
  <si>
    <t>DA0499880</t>
  </si>
  <si>
    <t>DA0429412</t>
  </si>
  <si>
    <t>DA0783581</t>
  </si>
  <si>
    <t>DA0903837</t>
  </si>
  <si>
    <t>DA0351629</t>
  </si>
  <si>
    <t>DA0220255</t>
  </si>
  <si>
    <t>DA0502725</t>
  </si>
  <si>
    <t>DA0561401</t>
  </si>
  <si>
    <t>DA0290158</t>
  </si>
  <si>
    <t>DA0507724</t>
  </si>
  <si>
    <t>DA0445008</t>
  </si>
  <si>
    <t>DA0298329</t>
  </si>
  <si>
    <t>DA0642507</t>
  </si>
  <si>
    <t>DA0325321</t>
  </si>
  <si>
    <t>DA0769375</t>
  </si>
  <si>
    <t>DA0470283</t>
  </si>
  <si>
    <t>DA0305502</t>
  </si>
  <si>
    <t>DA0828750</t>
  </si>
  <si>
    <t>DA0405598</t>
  </si>
  <si>
    <t>DA0222964</t>
  </si>
  <si>
    <t>DA0250928</t>
  </si>
  <si>
    <t>DA0527910</t>
  </si>
  <si>
    <t>DA0408971</t>
  </si>
  <si>
    <t>DA0393530</t>
  </si>
  <si>
    <t>DA0388799</t>
  </si>
  <si>
    <t>DA0260482</t>
  </si>
  <si>
    <t>DA0547390</t>
  </si>
  <si>
    <t>DA0533204</t>
  </si>
  <si>
    <t>DA0396779</t>
  </si>
  <si>
    <t>DA0366780</t>
  </si>
  <si>
    <t>DA0381137</t>
  </si>
  <si>
    <t>DA0228657</t>
  </si>
  <si>
    <t>DA0317493</t>
  </si>
  <si>
    <t>DA0324134</t>
  </si>
  <si>
    <t>DA0385088</t>
  </si>
  <si>
    <t>DA0295457</t>
  </si>
  <si>
    <t>DA0501135</t>
  </si>
  <si>
    <t>DA0298926</t>
  </si>
  <si>
    <t>DA0825280</t>
  </si>
  <si>
    <t>DA0837810</t>
  </si>
  <si>
    <t>DA0265164</t>
  </si>
  <si>
    <t>DA0342978</t>
  </si>
  <si>
    <t>DA0391822</t>
  </si>
  <si>
    <t>DA0670886</t>
  </si>
  <si>
    <t>DA0489908</t>
  </si>
  <si>
    <t>DA0586487</t>
  </si>
  <si>
    <t>DA0771656</t>
  </si>
  <si>
    <t>DA0545402</t>
  </si>
  <si>
    <t>DA0422594</t>
  </si>
  <si>
    <t>DA0611914</t>
  </si>
  <si>
    <t>DA0951930</t>
  </si>
  <si>
    <t>DA0501126</t>
  </si>
  <si>
    <t>DA0539512</t>
  </si>
  <si>
    <t>DA0741311</t>
  </si>
  <si>
    <t>DA0311458</t>
  </si>
  <si>
    <t>DA0611253</t>
  </si>
  <si>
    <t>DA0513214</t>
  </si>
  <si>
    <t>DA0470578</t>
  </si>
  <si>
    <t>DA0238228</t>
  </si>
  <si>
    <t>DA0402222</t>
  </si>
  <si>
    <t>DA0516416</t>
  </si>
  <si>
    <t>DA0452065</t>
  </si>
  <si>
    <t>DA0531936</t>
  </si>
  <si>
    <t>DA0530279</t>
  </si>
  <si>
    <t>DA0342588</t>
  </si>
  <si>
    <t>DA0540688</t>
  </si>
  <si>
    <t>DA0756466</t>
  </si>
  <si>
    <t>DA0285696</t>
  </si>
  <si>
    <t>DA0668302</t>
  </si>
  <si>
    <t>DA0341509</t>
  </si>
  <si>
    <t>DA0693841</t>
  </si>
  <si>
    <t>DA0229173</t>
  </si>
  <si>
    <t>DA0643248</t>
  </si>
  <si>
    <t>DA0662548</t>
  </si>
  <si>
    <t>DA0473545</t>
  </si>
  <si>
    <t>DA0523141</t>
  </si>
  <si>
    <t>DA0767556</t>
  </si>
  <si>
    <t>DA0330076</t>
  </si>
  <si>
    <t>DA0340909</t>
  </si>
  <si>
    <t>DA0433108</t>
  </si>
  <si>
    <t>DA0610152</t>
  </si>
  <si>
    <t>DA0226466</t>
  </si>
  <si>
    <t>DA0631281</t>
  </si>
  <si>
    <t>DA0317619</t>
  </si>
  <si>
    <t>DA0288690</t>
  </si>
  <si>
    <t>DA0302355</t>
  </si>
  <si>
    <t>DA0669858</t>
  </si>
  <si>
    <t>DA0412723</t>
  </si>
  <si>
    <t>DA0315189</t>
  </si>
  <si>
    <t>DA0248960</t>
  </si>
  <si>
    <t>DA0561490</t>
  </si>
  <si>
    <t>DA0409946</t>
  </si>
  <si>
    <t>DA0675957</t>
  </si>
  <si>
    <t>DA0356901</t>
  </si>
  <si>
    <t>DA0425805</t>
  </si>
  <si>
    <t>DA0383328</t>
  </si>
  <si>
    <t>DA0328054</t>
  </si>
  <si>
    <t>DA0264804</t>
  </si>
  <si>
    <t>DA0323580</t>
  </si>
  <si>
    <t>DA0647644</t>
  </si>
  <si>
    <t>DA0408778</t>
  </si>
  <si>
    <t>DA0238188</t>
  </si>
  <si>
    <t>DA0584990</t>
  </si>
  <si>
    <t>DA0294341</t>
  </si>
  <si>
    <t>DA0362723</t>
  </si>
  <si>
    <t>DA0760082</t>
  </si>
  <si>
    <t>DA0347889</t>
  </si>
  <si>
    <t>DA0394552</t>
  </si>
  <si>
    <t>DA0648828</t>
  </si>
  <si>
    <t>DA0499338</t>
  </si>
  <si>
    <t>DA0248152</t>
  </si>
  <si>
    <t>DA0295377</t>
  </si>
  <si>
    <t>DA0252953</t>
  </si>
  <si>
    <t>DA0392837</t>
  </si>
  <si>
    <t>DA0945571</t>
  </si>
  <si>
    <t>DA0335564</t>
  </si>
  <si>
    <t>DA0798275</t>
  </si>
  <si>
    <t>DA0906750</t>
  </si>
  <si>
    <t>DA0542265</t>
  </si>
  <si>
    <t>DA0486143</t>
  </si>
  <si>
    <t>DA0597141</t>
  </si>
  <si>
    <t>DA0264979</t>
  </si>
  <si>
    <t>DA0290117</t>
  </si>
  <si>
    <t>DA0233328</t>
  </si>
  <si>
    <t>DA0422201</t>
  </si>
  <si>
    <t>DA0307915</t>
  </si>
  <si>
    <t>DA0335186</t>
  </si>
  <si>
    <t>DA0875348</t>
  </si>
  <si>
    <t>DA0221056</t>
  </si>
  <si>
    <t>DA0381691</t>
  </si>
  <si>
    <t>DA0877840</t>
  </si>
  <si>
    <t>DA0283741</t>
  </si>
  <si>
    <t>DA0931293</t>
  </si>
  <si>
    <t>DA0759733</t>
  </si>
  <si>
    <t>DA0686911</t>
  </si>
  <si>
    <t>DA0448223</t>
  </si>
  <si>
    <t>DA0235700</t>
  </si>
  <si>
    <t>DA0548898</t>
  </si>
  <si>
    <t>DA0503249</t>
  </si>
  <si>
    <t>DA0641486</t>
  </si>
  <si>
    <t>DA0468137</t>
  </si>
  <si>
    <t>DA0629382</t>
  </si>
  <si>
    <t>DA0302121</t>
  </si>
  <si>
    <t>DA0467813</t>
  </si>
  <si>
    <t>DA0422255</t>
  </si>
  <si>
    <t>DA0232169</t>
  </si>
  <si>
    <t>DA0550313</t>
  </si>
  <si>
    <t>DA0329269</t>
  </si>
  <si>
    <t>DA0921195</t>
  </si>
  <si>
    <t>DA0669900</t>
  </si>
  <si>
    <t>DA0980556</t>
  </si>
  <si>
    <t>DA0477655</t>
  </si>
  <si>
    <t>DA0440964</t>
  </si>
  <si>
    <t>DA0633956</t>
  </si>
  <si>
    <t>DA0900279</t>
  </si>
  <si>
    <t>DA0777831</t>
  </si>
  <si>
    <t>DA0334111</t>
  </si>
  <si>
    <t>DA0932150</t>
  </si>
  <si>
    <t>DA0317215</t>
  </si>
  <si>
    <t>DA0536580</t>
  </si>
  <si>
    <t>DA0561225</t>
  </si>
  <si>
    <t>DA0269224</t>
  </si>
  <si>
    <t>DA0582451</t>
  </si>
  <si>
    <t>DA0222301</t>
  </si>
  <si>
    <t>DA0495848</t>
  </si>
  <si>
    <t>DA0631958</t>
  </si>
  <si>
    <t>DA0299068</t>
  </si>
  <si>
    <t>DA0298320</t>
  </si>
  <si>
    <t>DA0815896</t>
  </si>
  <si>
    <t>DA0239433</t>
  </si>
  <si>
    <t>DA0238016</t>
  </si>
  <si>
    <t>DA0724375</t>
  </si>
  <si>
    <t>DA0247222</t>
  </si>
  <si>
    <t>DA0617816</t>
  </si>
  <si>
    <t>DA0843958</t>
  </si>
  <si>
    <t>DA0404022</t>
  </si>
  <si>
    <t>DA0770131</t>
  </si>
  <si>
    <t>DA0904923</t>
  </si>
  <si>
    <t>DA0948016</t>
  </si>
  <si>
    <t>DA0474600</t>
  </si>
  <si>
    <t>DA0412007</t>
  </si>
  <si>
    <t>DA0783731</t>
  </si>
  <si>
    <t>DA0511025</t>
  </si>
  <si>
    <t>DA0445840</t>
  </si>
  <si>
    <t>DA0902812</t>
  </si>
  <si>
    <t>DA0516119</t>
  </si>
  <si>
    <t>DA0280831</t>
  </si>
  <si>
    <t>DA0443539</t>
  </si>
  <si>
    <t>DA0252100</t>
  </si>
  <si>
    <t>DA0293218</t>
  </si>
  <si>
    <t>DA0299888</t>
  </si>
  <si>
    <t>DA0897293</t>
  </si>
  <si>
    <t>DA0346686</t>
  </si>
  <si>
    <t>DA0426303</t>
  </si>
  <si>
    <t>DA0295277</t>
  </si>
  <si>
    <t>DA0914954</t>
  </si>
  <si>
    <t>DA0462955</t>
  </si>
  <si>
    <t>DA0580230</t>
  </si>
  <si>
    <t>DA0806899</t>
  </si>
  <si>
    <t>DA0258090</t>
  </si>
  <si>
    <t>DA0235471</t>
  </si>
  <si>
    <t>DA0659907</t>
  </si>
  <si>
    <t>DA0432511</t>
  </si>
  <si>
    <t>DA0349168</t>
  </si>
  <si>
    <t>DA0533397</t>
  </si>
  <si>
    <t>DA0319153</t>
  </si>
  <si>
    <t>DA0413461</t>
  </si>
  <si>
    <t>DA0727393</t>
  </si>
  <si>
    <t>DA0467769</t>
  </si>
  <si>
    <t>DA0210041</t>
  </si>
  <si>
    <t>DA0671670</t>
  </si>
  <si>
    <t>DA0613478</t>
  </si>
  <si>
    <t>DA0705367</t>
  </si>
  <si>
    <t>DA0225170</t>
  </si>
  <si>
    <t>DA0515561</t>
  </si>
  <si>
    <t>DA0376526</t>
  </si>
  <si>
    <t>DA0319362</t>
  </si>
  <si>
    <t>DA0585163</t>
  </si>
  <si>
    <t>DA0494913</t>
  </si>
  <si>
    <t>DA0609738</t>
  </si>
  <si>
    <t>DA0335263</t>
  </si>
  <si>
    <t>DA0424011</t>
  </si>
  <si>
    <t>DA0661750</t>
  </si>
  <si>
    <t>DA0375213</t>
  </si>
  <si>
    <t>DA0412787</t>
  </si>
  <si>
    <t>DA0234926</t>
  </si>
  <si>
    <t>DA0218297</t>
  </si>
  <si>
    <t>DA0290916</t>
  </si>
  <si>
    <t>DA0635911</t>
  </si>
  <si>
    <t>DA0540778</t>
  </si>
  <si>
    <t>DA0429272</t>
  </si>
  <si>
    <t>DA0395411</t>
  </si>
  <si>
    <t>DA0568293</t>
  </si>
  <si>
    <t>DA0260078</t>
  </si>
  <si>
    <t>DA0254241</t>
  </si>
  <si>
    <t>DA0800181</t>
  </si>
  <si>
    <t>DA0242027</t>
  </si>
  <si>
    <t>DA0635333</t>
  </si>
  <si>
    <t>DA0332964</t>
  </si>
  <si>
    <t>DA0851459</t>
  </si>
  <si>
    <t>DA0710863</t>
  </si>
  <si>
    <t>DA0501594</t>
  </si>
  <si>
    <t>DA0404538</t>
  </si>
  <si>
    <t>DA0575476</t>
  </si>
  <si>
    <t>DA0477716</t>
  </si>
  <si>
    <t>DA0918884</t>
  </si>
  <si>
    <t>DA0773223</t>
  </si>
  <si>
    <t>DA0324495</t>
  </si>
  <si>
    <t>DA0925548</t>
  </si>
  <si>
    <t>DA0959563</t>
  </si>
  <si>
    <t>DA0287867</t>
  </si>
  <si>
    <t>DA0533307</t>
  </si>
  <si>
    <t>DA0673812</t>
  </si>
  <si>
    <t>DA0361539</t>
  </si>
  <si>
    <t>DA0314047</t>
  </si>
  <si>
    <t>DA0967947</t>
  </si>
  <si>
    <t>DA0324983</t>
  </si>
  <si>
    <t>DA0552448</t>
  </si>
  <si>
    <t>DA0456535</t>
  </si>
  <si>
    <t>DA0336643</t>
  </si>
  <si>
    <t>DA0598168</t>
  </si>
  <si>
    <t>DA0304386</t>
  </si>
  <si>
    <t>DA0273689</t>
  </si>
  <si>
    <t>DA0299530</t>
  </si>
  <si>
    <t>DA0221370</t>
  </si>
  <si>
    <t>DA0695837</t>
  </si>
  <si>
    <t>DA0352141</t>
  </si>
  <si>
    <t>DA0402099</t>
  </si>
  <si>
    <t>DA0247553</t>
  </si>
  <si>
    <t>DA0214516</t>
  </si>
  <si>
    <t>DA0316651</t>
  </si>
  <si>
    <t>DA0704766</t>
  </si>
  <si>
    <t>DA0438558</t>
  </si>
  <si>
    <t>DA0569357</t>
  </si>
  <si>
    <t>DA0648625</t>
  </si>
  <si>
    <t>DA0999712</t>
  </si>
  <si>
    <t>DA0634501</t>
  </si>
  <si>
    <t>DA0399745</t>
  </si>
  <si>
    <t>DA0554657</t>
  </si>
  <si>
    <t>DA0616290</t>
  </si>
  <si>
    <t>DA0423002</t>
  </si>
  <si>
    <t>DA0295984</t>
  </si>
  <si>
    <t>DA0548116</t>
  </si>
  <si>
    <t>DA0412348</t>
  </si>
  <si>
    <t>DA0294421</t>
  </si>
  <si>
    <t>DA0435816</t>
  </si>
  <si>
    <t>DA0708408</t>
  </si>
  <si>
    <t>DA0458427</t>
  </si>
  <si>
    <t>DA0944538</t>
  </si>
  <si>
    <t>DA0572436</t>
  </si>
  <si>
    <t>DA0790756</t>
  </si>
  <si>
    <t>DA0814186</t>
  </si>
  <si>
    <t>DA0969045</t>
  </si>
  <si>
    <t>DA0504536</t>
  </si>
  <si>
    <t>DA0238295</t>
  </si>
  <si>
    <t>DA0516657</t>
  </si>
  <si>
    <t>DA0561413</t>
  </si>
  <si>
    <t>DA0599585</t>
  </si>
  <si>
    <t>DA0723497</t>
  </si>
  <si>
    <t>DA0307883</t>
  </si>
  <si>
    <t>DA0285412</t>
  </si>
  <si>
    <t>DA0819060</t>
  </si>
  <si>
    <t>DA0236023</t>
  </si>
  <si>
    <t>DA0490126</t>
  </si>
  <si>
    <t>DA0298883</t>
  </si>
  <si>
    <t>DA0241874</t>
  </si>
  <si>
    <t>DA0541200</t>
  </si>
  <si>
    <t>DA0361359</t>
  </si>
  <si>
    <t>DA0610613</t>
  </si>
  <si>
    <t>DA0323560</t>
  </si>
  <si>
    <t>DA0392776</t>
  </si>
  <si>
    <t>DA0268620</t>
  </si>
  <si>
    <t>DA0933472</t>
  </si>
  <si>
    <t>DA0598408</t>
  </si>
  <si>
    <t>DA0929238</t>
  </si>
  <si>
    <t>DA0759058</t>
  </si>
  <si>
    <t>DA0423621</t>
  </si>
  <si>
    <t>DA0956184</t>
  </si>
  <si>
    <t>DA0318468</t>
  </si>
  <si>
    <t>DA0924219</t>
  </si>
  <si>
    <t>DA0693538</t>
  </si>
  <si>
    <t>DA0217618</t>
  </si>
  <si>
    <t>DA0467463</t>
  </si>
  <si>
    <t>DA0227791</t>
  </si>
  <si>
    <t>DA0607769</t>
  </si>
  <si>
    <t>DA0422825</t>
  </si>
  <si>
    <t>DA0288942</t>
  </si>
  <si>
    <t>DA0993961</t>
  </si>
  <si>
    <t>DA0340732</t>
  </si>
  <si>
    <t>DA0745652</t>
  </si>
  <si>
    <t>DA0770339</t>
  </si>
  <si>
    <t>DA0865148</t>
  </si>
  <si>
    <t>DA0353164</t>
  </si>
  <si>
    <t>DA0265349</t>
  </si>
  <si>
    <t>DA0876833</t>
  </si>
  <si>
    <t>DA0873973</t>
  </si>
  <si>
    <t>DA0233666</t>
  </si>
  <si>
    <t>DA0813043</t>
  </si>
  <si>
    <t>DA0512776</t>
  </si>
  <si>
    <t>DA0521610</t>
  </si>
  <si>
    <t>DA0532248</t>
  </si>
  <si>
    <t>DA0302190</t>
  </si>
  <si>
    <t>DA0598158</t>
  </si>
  <si>
    <t>DA0538058</t>
  </si>
  <si>
    <t>DA0265526</t>
  </si>
  <si>
    <t>DA0430153</t>
  </si>
  <si>
    <t>DA0889285</t>
  </si>
  <si>
    <t>DA0446162</t>
  </si>
  <si>
    <t>DA0447114</t>
  </si>
  <si>
    <t>DA0427057</t>
  </si>
  <si>
    <t>DA0477588</t>
  </si>
  <si>
    <t>DA0308743</t>
  </si>
  <si>
    <t>DA0852775</t>
  </si>
  <si>
    <t>DA0403487</t>
  </si>
  <si>
    <t>DA0279055</t>
  </si>
  <si>
    <t>DA0386154</t>
  </si>
  <si>
    <t>DA0367439</t>
  </si>
  <si>
    <t>DA0469084</t>
  </si>
  <si>
    <t>DA0410338</t>
  </si>
  <si>
    <t>DA0854808</t>
  </si>
  <si>
    <t>DA0336845</t>
  </si>
  <si>
    <t>DA0267787</t>
  </si>
  <si>
    <t>DA0308911</t>
  </si>
  <si>
    <t>DA0584765</t>
  </si>
  <si>
    <t>DA0932367</t>
  </si>
  <si>
    <t>DA0683112</t>
  </si>
  <si>
    <t>DA0287199</t>
  </si>
  <si>
    <t>DA0339114</t>
  </si>
  <si>
    <t>DA0970201</t>
  </si>
  <si>
    <t>DA0713632</t>
  </si>
  <si>
    <t>DA0293832</t>
  </si>
  <si>
    <t>DA0419718</t>
  </si>
  <si>
    <t>DA0992484</t>
  </si>
  <si>
    <t>DA0455198</t>
  </si>
  <si>
    <t>DA0407507</t>
  </si>
  <si>
    <t>DA0905630</t>
  </si>
  <si>
    <t>DA0636868</t>
  </si>
  <si>
    <t>DA0418928</t>
  </si>
  <si>
    <t>DA0371112</t>
  </si>
  <si>
    <t>DA0589302</t>
  </si>
  <si>
    <t>DA0352085</t>
  </si>
  <si>
    <t>DA0897622</t>
  </si>
  <si>
    <t>DA0473097</t>
  </si>
  <si>
    <t>DA0495868</t>
  </si>
  <si>
    <t>DA0297902</t>
  </si>
  <si>
    <t>DA0368170</t>
  </si>
  <si>
    <t>DA0268705</t>
  </si>
  <si>
    <t>DA0376234</t>
  </si>
  <si>
    <t>DA0477220</t>
  </si>
  <si>
    <t>DA0267232</t>
  </si>
  <si>
    <t>DA0452796</t>
  </si>
  <si>
    <t>DA0352729</t>
  </si>
  <si>
    <t>DA0495697</t>
  </si>
  <si>
    <t>DA0214183</t>
  </si>
  <si>
    <t>DA0808064</t>
  </si>
  <si>
    <t>DA0667858</t>
  </si>
  <si>
    <t>DA0498798</t>
  </si>
  <si>
    <t>DA0297893</t>
  </si>
  <si>
    <t>DA0271590</t>
  </si>
  <si>
    <t>DA0458597</t>
  </si>
  <si>
    <t>DA0946011</t>
  </si>
  <si>
    <t>DA0428932</t>
  </si>
  <si>
    <t>DA0970437</t>
  </si>
  <si>
    <t>DA0255529</t>
  </si>
  <si>
    <t>DA0317695</t>
  </si>
  <si>
    <t>DA0940540</t>
  </si>
  <si>
    <t>DA0537601</t>
  </si>
  <si>
    <t>DA0418702</t>
  </si>
  <si>
    <t>DA0492116</t>
  </si>
  <si>
    <t>DA0526592</t>
  </si>
  <si>
    <t>DA0745537</t>
  </si>
  <si>
    <t>DA0289182</t>
  </si>
  <si>
    <t>DA0813391</t>
  </si>
  <si>
    <t>DA0494376</t>
  </si>
  <si>
    <t>DA0353263</t>
  </si>
  <si>
    <t>DA0232715</t>
  </si>
  <si>
    <t>DA0326143</t>
  </si>
  <si>
    <t>DA0809398</t>
  </si>
  <si>
    <t>DA0286393</t>
  </si>
  <si>
    <t>DA0882783</t>
  </si>
  <si>
    <t>DA0208951</t>
  </si>
  <si>
    <t>DA0272248</t>
  </si>
  <si>
    <t>DA0230328</t>
  </si>
  <si>
    <t>DA0294982</t>
  </si>
  <si>
    <t>DA0307952</t>
  </si>
  <si>
    <t>DA0437941</t>
  </si>
  <si>
    <t>DA0275585</t>
  </si>
  <si>
    <t>DA0663858</t>
  </si>
  <si>
    <t>DA0656938</t>
  </si>
  <si>
    <t>DA0543267</t>
  </si>
  <si>
    <t>DA0243998</t>
  </si>
  <si>
    <t>DA0383039</t>
  </si>
  <si>
    <t>DA0725394</t>
  </si>
  <si>
    <t>DA0260563</t>
  </si>
  <si>
    <t>DA0631058</t>
  </si>
  <si>
    <t>DA0336124</t>
  </si>
  <si>
    <t>DA0314668</t>
  </si>
  <si>
    <t>DA0211319</t>
  </si>
  <si>
    <t>DA0435817</t>
  </si>
  <si>
    <t>DA0633713</t>
  </si>
  <si>
    <t>DA0287697</t>
  </si>
  <si>
    <t>DA0593344</t>
  </si>
  <si>
    <t>DA0716030</t>
  </si>
  <si>
    <t>DA0961628</t>
  </si>
  <si>
    <t>DA0394150</t>
  </si>
  <si>
    <t>DA0262816</t>
  </si>
  <si>
    <t>DA0455348</t>
  </si>
  <si>
    <t>DA0440132</t>
  </si>
  <si>
    <t>DA0308611</t>
  </si>
  <si>
    <t>DA0475857</t>
  </si>
  <si>
    <t>DA0778224</t>
  </si>
  <si>
    <t>DA0418823</t>
  </si>
  <si>
    <t>DA0366324</t>
  </si>
  <si>
    <t>DA0398854</t>
  </si>
  <si>
    <t>DA0647316</t>
  </si>
  <si>
    <t>DA0645000</t>
  </si>
  <si>
    <t>DA0489421</t>
  </si>
  <si>
    <t>DA0438264</t>
  </si>
  <si>
    <t>DA0477953</t>
  </si>
  <si>
    <t>DA0762591</t>
  </si>
  <si>
    <t>DA0544564</t>
  </si>
  <si>
    <t>DA0245969</t>
  </si>
  <si>
    <t>DA0306081</t>
  </si>
  <si>
    <t>DA0916831</t>
  </si>
  <si>
    <t>DA0414695</t>
  </si>
  <si>
    <t>DA0284589</t>
  </si>
  <si>
    <t>DA0410277</t>
  </si>
  <si>
    <t>DA0305258</t>
  </si>
  <si>
    <t>DA0542569</t>
  </si>
  <si>
    <t>DA0329106</t>
  </si>
  <si>
    <t>DA0980081</t>
  </si>
  <si>
    <t>DA0825289</t>
  </si>
  <si>
    <t>DA0897839</t>
  </si>
  <si>
    <t>DA0341675</t>
  </si>
  <si>
    <t>DA0285953</t>
  </si>
  <si>
    <t>DA0867702</t>
  </si>
  <si>
    <t>DA0273883</t>
  </si>
  <si>
    <t>DA0571015</t>
  </si>
  <si>
    <t>DA0557424</t>
  </si>
  <si>
    <t>DA0231382</t>
  </si>
  <si>
    <t>DA0338906</t>
  </si>
  <si>
    <t>DA0217225</t>
  </si>
  <si>
    <t>DA0264813</t>
  </si>
  <si>
    <t>DA0322488</t>
  </si>
  <si>
    <t>DA0363202</t>
  </si>
  <si>
    <t>DA0350783</t>
  </si>
  <si>
    <t>DA0268397</t>
  </si>
  <si>
    <t>DA0553645</t>
  </si>
  <si>
    <t>DA0696806</t>
  </si>
  <si>
    <t>DA0240595</t>
  </si>
  <si>
    <t>DA0323848</t>
  </si>
  <si>
    <t>DA0355152</t>
  </si>
  <si>
    <t>DA0492667</t>
  </si>
  <si>
    <t>DA0233592</t>
  </si>
  <si>
    <t>DA0235904</t>
  </si>
  <si>
    <t>DA0332054</t>
  </si>
  <si>
    <t>DA0223031</t>
  </si>
  <si>
    <t>DA0509584</t>
  </si>
  <si>
    <t>DA0258261</t>
  </si>
  <si>
    <t>DA0468544</t>
  </si>
  <si>
    <t>DA0303690</t>
  </si>
  <si>
    <t>DA0352093</t>
  </si>
  <si>
    <t>DA0464821</t>
  </si>
  <si>
    <t>DA0238779</t>
  </si>
  <si>
    <t>DA0914337</t>
  </si>
  <si>
    <t>DA0236774</t>
  </si>
  <si>
    <t>DA0866474</t>
  </si>
  <si>
    <t>DA0664698</t>
  </si>
  <si>
    <t>DA0258096</t>
  </si>
  <si>
    <t>DA0329639</t>
  </si>
  <si>
    <t>DA0613812</t>
  </si>
  <si>
    <t>DA0508849</t>
  </si>
  <si>
    <t>DA0772102</t>
  </si>
  <si>
    <t>DA0397567</t>
  </si>
  <si>
    <t>DA0680507</t>
  </si>
  <si>
    <t>DA0399253</t>
  </si>
  <si>
    <t>DA0479666</t>
  </si>
  <si>
    <t>DA0438059</t>
  </si>
  <si>
    <t>DA0259447</t>
  </si>
  <si>
    <t>DA0625791</t>
  </si>
  <si>
    <t>DA0363900</t>
  </si>
  <si>
    <t>DA0229263</t>
  </si>
  <si>
    <t>DA0279678</t>
  </si>
  <si>
    <t>DA0468641</t>
  </si>
  <si>
    <t>DA0881800</t>
  </si>
  <si>
    <t>DA0262862</t>
  </si>
  <si>
    <t>DA0261235</t>
  </si>
  <si>
    <t>DA0825925</t>
  </si>
  <si>
    <t>DA0996648</t>
  </si>
  <si>
    <t>DA0225231</t>
  </si>
  <si>
    <t>DA0308042</t>
  </si>
  <si>
    <t>DA0256913</t>
  </si>
  <si>
    <t>DA0955632</t>
  </si>
  <si>
    <t>DA0472819</t>
  </si>
  <si>
    <t>DA0409033</t>
  </si>
  <si>
    <t>DA0291571</t>
  </si>
  <si>
    <t>DA0544634</t>
  </si>
  <si>
    <t>DA0553219</t>
  </si>
  <si>
    <t>DA0969559</t>
  </si>
  <si>
    <t>DA0765956</t>
  </si>
  <si>
    <t>DA0435333</t>
  </si>
  <si>
    <t>DA0402165</t>
  </si>
  <si>
    <t>DA0555304</t>
  </si>
  <si>
    <t>DA0569374</t>
  </si>
  <si>
    <t>DA0649246</t>
  </si>
  <si>
    <t>DA0265261</t>
  </si>
  <si>
    <t>DA0527894</t>
  </si>
  <si>
    <t>DA0369675</t>
  </si>
  <si>
    <t>DA0239390</t>
  </si>
  <si>
    <t>DA0313397</t>
  </si>
  <si>
    <t>DA0543713</t>
  </si>
  <si>
    <t>DA0573272</t>
  </si>
  <si>
    <t>DA0405198</t>
  </si>
  <si>
    <t>DA0243083</t>
  </si>
  <si>
    <t>DA0741367</t>
  </si>
  <si>
    <t>DA0934131</t>
  </si>
  <si>
    <t>DA0621968</t>
  </si>
  <si>
    <t>DA0276599</t>
  </si>
  <si>
    <t>DA0423036</t>
  </si>
  <si>
    <t>DA0225960</t>
  </si>
  <si>
    <t>DA0329027</t>
  </si>
  <si>
    <t>DA0693503</t>
  </si>
  <si>
    <t>DA0469240</t>
  </si>
  <si>
    <t>DA0434248</t>
  </si>
  <si>
    <t>DA0567033</t>
  </si>
  <si>
    <t>DA0632615</t>
  </si>
  <si>
    <t>DA0434269</t>
  </si>
  <si>
    <t>DA0279468</t>
  </si>
  <si>
    <t>DA0286580</t>
  </si>
  <si>
    <t>DA0873710</t>
  </si>
  <si>
    <t>DA0624687</t>
  </si>
  <si>
    <t>DA0940793</t>
  </si>
  <si>
    <t>DA0524742</t>
  </si>
  <si>
    <t>DA0679983</t>
  </si>
  <si>
    <t>DA0325290</t>
  </si>
  <si>
    <t>DA0465000</t>
  </si>
  <si>
    <t>DA0231430</t>
  </si>
  <si>
    <t>DA0251658</t>
  </si>
  <si>
    <t>DA0414704</t>
  </si>
  <si>
    <t>DA0519796</t>
  </si>
  <si>
    <t>DA0287413</t>
  </si>
  <si>
    <t>DA0661092</t>
  </si>
  <si>
    <t>DA0866611</t>
  </si>
  <si>
    <t>DA0830883</t>
  </si>
  <si>
    <t>DA0623243</t>
  </si>
  <si>
    <t>DA0269146</t>
  </si>
  <si>
    <t>DA0262924</t>
  </si>
  <si>
    <t>DA0389962</t>
  </si>
  <si>
    <t>DA0709571</t>
  </si>
  <si>
    <t>DA0337667</t>
  </si>
  <si>
    <t>DA0287818</t>
  </si>
  <si>
    <t>DA0354877</t>
  </si>
  <si>
    <t>DA0581078</t>
  </si>
  <si>
    <t>DA0474106</t>
  </si>
  <si>
    <t>DA0984207</t>
  </si>
  <si>
    <t>DA0225901</t>
  </si>
  <si>
    <t>DA0248445</t>
  </si>
  <si>
    <t>DA0319798</t>
  </si>
  <si>
    <t>DA0233392</t>
  </si>
  <si>
    <t>DA0339267</t>
  </si>
  <si>
    <t>DA0656490</t>
  </si>
  <si>
    <t>DA0270910</t>
  </si>
  <si>
    <t>DA0256392</t>
  </si>
  <si>
    <t>DA0542863</t>
  </si>
  <si>
    <t>DA0551555</t>
  </si>
  <si>
    <t>DA0953544</t>
  </si>
  <si>
    <t>DA0631180</t>
  </si>
  <si>
    <t>DA0443490</t>
  </si>
  <si>
    <t>DA0313660</t>
  </si>
  <si>
    <t>DA0495624</t>
  </si>
  <si>
    <t>DA0383438</t>
  </si>
  <si>
    <t>DA0465786</t>
  </si>
  <si>
    <t>DA0410003</t>
  </si>
  <si>
    <t>DA0361617</t>
  </si>
  <si>
    <t>DA0265122</t>
  </si>
  <si>
    <t>DA0310618</t>
  </si>
  <si>
    <t>DA0321743</t>
  </si>
  <si>
    <t>DA0453537</t>
  </si>
  <si>
    <t>DA0771715</t>
  </si>
  <si>
    <t>DA0456538</t>
  </si>
  <si>
    <t>DA0963343</t>
  </si>
  <si>
    <t>DA0498529</t>
  </si>
  <si>
    <t>DA0518702</t>
  </si>
  <si>
    <t>DA0454026</t>
  </si>
  <si>
    <t>DA0985582</t>
  </si>
  <si>
    <t>DA0279629</t>
  </si>
  <si>
    <t>DA0504806</t>
  </si>
  <si>
    <t>DA0335624</t>
  </si>
  <si>
    <t>DA0615202</t>
  </si>
  <si>
    <t>DA0692167</t>
  </si>
  <si>
    <t>DA0488192</t>
  </si>
  <si>
    <t>DA0371372</t>
  </si>
  <si>
    <t>DA0647030</t>
  </si>
  <si>
    <t>DA0753252</t>
  </si>
  <si>
    <t>DA0862690</t>
  </si>
  <si>
    <t>DA0283642</t>
  </si>
  <si>
    <t>DA0216679</t>
  </si>
  <si>
    <t>DA0391060</t>
  </si>
  <si>
    <t>DA0239825</t>
  </si>
  <si>
    <t>DA0431716</t>
  </si>
  <si>
    <t>DA0912634</t>
  </si>
  <si>
    <t>DA0618808</t>
  </si>
  <si>
    <t>DA0911042</t>
  </si>
  <si>
    <t>DA0743750</t>
  </si>
  <si>
    <t>DA0503481</t>
  </si>
  <si>
    <t>DA0296171</t>
  </si>
  <si>
    <t>DA0402894</t>
  </si>
  <si>
    <t>DA0242143</t>
  </si>
  <si>
    <t>DA0283184</t>
  </si>
  <si>
    <t>DA0304830</t>
  </si>
  <si>
    <t>DA0447814</t>
  </si>
  <si>
    <t>DA0224822</t>
  </si>
  <si>
    <t>DA0430789</t>
  </si>
  <si>
    <t>DA0264886</t>
  </si>
  <si>
    <t>DA0238523</t>
  </si>
  <si>
    <t>DA0268709</t>
  </si>
  <si>
    <t>DA0246470</t>
  </si>
  <si>
    <t>DA0286862</t>
  </si>
  <si>
    <t>DA0549813</t>
  </si>
  <si>
    <t>DA0578549</t>
  </si>
  <si>
    <t>DA0328503</t>
  </si>
  <si>
    <t>DA0218031</t>
  </si>
  <si>
    <t>DA0236578</t>
  </si>
  <si>
    <t>DA0245147</t>
  </si>
  <si>
    <t>DA0641384</t>
  </si>
  <si>
    <t>DA0658078</t>
  </si>
  <si>
    <t>DA0231077</t>
  </si>
  <si>
    <t>DA0512530</t>
  </si>
  <si>
    <t>DA0378703</t>
  </si>
  <si>
    <t>DA0397845</t>
  </si>
  <si>
    <t>DA0383272</t>
  </si>
  <si>
    <t>DA0760497</t>
  </si>
  <si>
    <t>DA0514992</t>
  </si>
  <si>
    <t>DA0624753</t>
  </si>
  <si>
    <t>DA0624824</t>
  </si>
  <si>
    <t>DA0696764</t>
  </si>
  <si>
    <t>DA0556446</t>
  </si>
  <si>
    <t>DA0513697</t>
  </si>
  <si>
    <t>DA0300088</t>
  </si>
  <si>
    <t>DA0302364</t>
  </si>
  <si>
    <t>DA0645682</t>
  </si>
  <si>
    <t>DA0697396</t>
  </si>
  <si>
    <t>DA0754560</t>
  </si>
  <si>
    <t>DA0389099</t>
  </si>
  <si>
    <t>DA0560112</t>
  </si>
  <si>
    <t>DA0265422</t>
  </si>
  <si>
    <t>DA0419067</t>
  </si>
  <si>
    <t>DA0461015</t>
  </si>
  <si>
    <t>DA0882549</t>
  </si>
  <si>
    <t>DA0234515</t>
  </si>
  <si>
    <t>DA0308234</t>
  </si>
  <si>
    <t>DA0390540</t>
  </si>
  <si>
    <t>DA0356214</t>
  </si>
  <si>
    <t>DA0372299</t>
  </si>
  <si>
    <t>DA0326379</t>
  </si>
  <si>
    <t>DA0457367</t>
  </si>
  <si>
    <t>DA0687237</t>
  </si>
  <si>
    <t>DA0346884</t>
  </si>
  <si>
    <t>DA0489486</t>
  </si>
  <si>
    <t>DA0587113</t>
  </si>
  <si>
    <t>DA0476718</t>
  </si>
  <si>
    <t>DA0578221</t>
  </si>
  <si>
    <t>DA0468620</t>
  </si>
  <si>
    <t>DA0348424</t>
  </si>
  <si>
    <t>DA0334715</t>
  </si>
  <si>
    <t>DA0374013</t>
  </si>
  <si>
    <t>DA0795550</t>
  </si>
  <si>
    <t>DA0580214</t>
  </si>
  <si>
    <t>DA0719626</t>
  </si>
  <si>
    <t>DA0979828</t>
  </si>
  <si>
    <t>DA0418377</t>
  </si>
  <si>
    <t>DA0225835</t>
  </si>
  <si>
    <t>DA0707234</t>
  </si>
  <si>
    <t>DA0633325</t>
  </si>
  <si>
    <t>DA0695040</t>
  </si>
  <si>
    <t>DA0246449</t>
  </si>
  <si>
    <t>DA0388646</t>
  </si>
  <si>
    <t>DA0297534</t>
  </si>
  <si>
    <t>DA0561782</t>
  </si>
  <si>
    <t>DA0470681</t>
  </si>
  <si>
    <t>DA0329831</t>
  </si>
  <si>
    <t>DA0208669</t>
  </si>
  <si>
    <t>DA0888002</t>
  </si>
  <si>
    <t>DA0263741</t>
  </si>
  <si>
    <t>DA0276594</t>
  </si>
  <si>
    <t>DA0307986</t>
  </si>
  <si>
    <t>DA0357513</t>
  </si>
  <si>
    <t>DA0419697</t>
  </si>
  <si>
    <t>DA0733448</t>
  </si>
  <si>
    <t>DA0351984</t>
  </si>
  <si>
    <t>DA0322422</t>
  </si>
  <si>
    <t>DA0381243</t>
  </si>
  <si>
    <t>DA0673028</t>
  </si>
  <si>
    <t>DA0360953</t>
  </si>
  <si>
    <t>DA0391622</t>
  </si>
  <si>
    <t>DA0389917</t>
  </si>
  <si>
    <t>DA0693837</t>
  </si>
  <si>
    <t>DA0440728</t>
  </si>
  <si>
    <t>DA0466199</t>
  </si>
  <si>
    <t>DA0940789</t>
  </si>
  <si>
    <t>DA0377668</t>
  </si>
  <si>
    <t>DA0619707</t>
  </si>
  <si>
    <t>DA0253872</t>
  </si>
  <si>
    <t>DA0349539</t>
  </si>
  <si>
    <t>DA0708235</t>
  </si>
  <si>
    <t>DA0261149</t>
  </si>
  <si>
    <t>DA0285774</t>
  </si>
  <si>
    <t>DA0430881</t>
  </si>
  <si>
    <t>DA0542516</t>
  </si>
  <si>
    <t>DA0542434</t>
  </si>
  <si>
    <t>DA0623443</t>
  </si>
  <si>
    <t>DA0669460</t>
  </si>
  <si>
    <t>DA0621717</t>
  </si>
  <si>
    <t>DA0378090</t>
  </si>
  <si>
    <t>DA0503741</t>
  </si>
  <si>
    <t>DA0860336</t>
  </si>
  <si>
    <t>DA0763427</t>
  </si>
  <si>
    <t>DA0589973</t>
  </si>
  <si>
    <t>DA0942603</t>
  </si>
  <si>
    <t>DA0585731</t>
  </si>
  <si>
    <t>DA0459464</t>
  </si>
  <si>
    <t>DA0411564</t>
  </si>
  <si>
    <t>DA0263496</t>
  </si>
  <si>
    <t>DA0319044</t>
  </si>
  <si>
    <t>DA0721511</t>
  </si>
  <si>
    <t>DA0424605</t>
  </si>
  <si>
    <t>DA0242654</t>
  </si>
  <si>
    <t>DA0414218</t>
  </si>
  <si>
    <t>DA0831506</t>
  </si>
  <si>
    <t>DA0365715</t>
  </si>
  <si>
    <t>DA0920633</t>
  </si>
  <si>
    <t>DA0343813</t>
  </si>
  <si>
    <t>DA0229377</t>
  </si>
  <si>
    <t>DA0656867</t>
  </si>
  <si>
    <t>DA0364671</t>
  </si>
  <si>
    <t>DA0630763</t>
  </si>
  <si>
    <t>DA0545632</t>
  </si>
  <si>
    <t>DA0867942</t>
  </si>
  <si>
    <t>DA0302521</t>
  </si>
  <si>
    <t>DA0511917</t>
  </si>
  <si>
    <t>DA0625950</t>
  </si>
  <si>
    <t>DA0782441</t>
  </si>
  <si>
    <t>DA0496723</t>
  </si>
  <si>
    <t>DA0215032</t>
  </si>
  <si>
    <t>DA0717447</t>
  </si>
  <si>
    <t>DA0374726</t>
  </si>
  <si>
    <t>DA0729978</t>
  </si>
  <si>
    <t>DA0373022</t>
  </si>
  <si>
    <t>DA0315886</t>
  </si>
  <si>
    <t>DA0247682</t>
  </si>
  <si>
    <t>DA0480625</t>
  </si>
  <si>
    <t>DA0228101</t>
  </si>
  <si>
    <t>DA0689221</t>
  </si>
  <si>
    <t>DA0391456</t>
  </si>
  <si>
    <t>DA0317823</t>
  </si>
  <si>
    <t>DA0343571</t>
  </si>
  <si>
    <t>DA0777853</t>
  </si>
  <si>
    <t>DA0476392</t>
  </si>
  <si>
    <t>DA0225286</t>
  </si>
  <si>
    <t>DA0832535</t>
  </si>
  <si>
    <t>DA0245681</t>
  </si>
  <si>
    <t>DA0361760</t>
  </si>
  <si>
    <t>DA0437724</t>
  </si>
  <si>
    <t>DA0681874</t>
  </si>
  <si>
    <t>DA0449465</t>
  </si>
  <si>
    <t>DA0442944</t>
  </si>
  <si>
    <t>DA0619328</t>
  </si>
  <si>
    <t>DA0482208</t>
  </si>
  <si>
    <t>DA0650903</t>
  </si>
  <si>
    <t>DA0783475</t>
  </si>
  <si>
    <t>DA0212933</t>
  </si>
  <si>
    <t>DA0360938</t>
  </si>
  <si>
    <t>DA0336095</t>
  </si>
  <si>
    <t>DA0762868</t>
  </si>
  <si>
    <t>DA0368201</t>
  </si>
  <si>
    <t>DA0379641</t>
  </si>
  <si>
    <t>DA0310440</t>
  </si>
  <si>
    <t>DA0222410</t>
  </si>
  <si>
    <t>DA0563348</t>
  </si>
  <si>
    <t>DA0312923</t>
  </si>
  <si>
    <t>DA0278250</t>
  </si>
  <si>
    <t>DA0684320</t>
  </si>
  <si>
    <t>DA0606447</t>
  </si>
  <si>
    <t>DA0438083</t>
  </si>
  <si>
    <t>DA0385989</t>
  </si>
  <si>
    <t>DA0222654</t>
  </si>
  <si>
    <t>DA0770881</t>
  </si>
  <si>
    <t>DA0645415</t>
  </si>
  <si>
    <t>DA0336868</t>
  </si>
  <si>
    <t>DA0256477</t>
  </si>
  <si>
    <t>DA0674787</t>
  </si>
  <si>
    <t>DA0425492</t>
  </si>
  <si>
    <t>DA0464423</t>
  </si>
  <si>
    <t>DA0481011</t>
  </si>
  <si>
    <t>DA0857000</t>
  </si>
  <si>
    <t>DA0283589</t>
  </si>
  <si>
    <t>DA0896137</t>
  </si>
  <si>
    <t>DA0283226</t>
  </si>
  <si>
    <t>DA0301536</t>
  </si>
  <si>
    <t>DA0226552</t>
  </si>
  <si>
    <t>DA0677400</t>
  </si>
  <si>
    <t>DA0966765</t>
  </si>
  <si>
    <t>DA0404725</t>
  </si>
  <si>
    <t>DA0668845</t>
  </si>
  <si>
    <t>DA0669280</t>
  </si>
  <si>
    <t>DA0414407</t>
  </si>
  <si>
    <t>DA0720564</t>
  </si>
  <si>
    <t>DA0237614</t>
  </si>
  <si>
    <t>DA0550707</t>
  </si>
  <si>
    <t>DA0536082</t>
  </si>
  <si>
    <t>DA0787220</t>
  </si>
  <si>
    <t>DA0983528</t>
  </si>
  <si>
    <t>DA0266334</t>
  </si>
  <si>
    <t>DA0665751</t>
  </si>
  <si>
    <t>DA0605270</t>
  </si>
  <si>
    <t>DA0343833</t>
  </si>
  <si>
    <t>DA0270970</t>
  </si>
  <si>
    <t>DA0389713</t>
  </si>
  <si>
    <t>DA0254269</t>
  </si>
  <si>
    <t>DA0802102</t>
  </si>
  <si>
    <t>DA0389402</t>
  </si>
  <si>
    <t>DA0629431</t>
  </si>
  <si>
    <t>DA0301005</t>
  </si>
  <si>
    <t>DA0449014</t>
  </si>
  <si>
    <t>DA0994893</t>
  </si>
  <si>
    <t>DA0705569</t>
  </si>
  <si>
    <t>DA0477668</t>
  </si>
  <si>
    <t>DA0280853</t>
  </si>
  <si>
    <t>DA0841353</t>
  </si>
  <si>
    <t>DA0483180</t>
  </si>
  <si>
    <t>DA0227202</t>
  </si>
  <si>
    <t>DA0407257</t>
  </si>
  <si>
    <t>DA0441461</t>
  </si>
  <si>
    <t>DA0223988</t>
  </si>
  <si>
    <t>DA0317025</t>
  </si>
  <si>
    <t>DA0847643</t>
  </si>
  <si>
    <t>DA0661222</t>
  </si>
  <si>
    <t>DA0263657</t>
  </si>
  <si>
    <t>DA0592672</t>
  </si>
  <si>
    <t>DA0794741</t>
  </si>
  <si>
    <t>DA0636454</t>
  </si>
  <si>
    <t>DA0867612</t>
  </si>
  <si>
    <t>DA0389175</t>
  </si>
  <si>
    <t>DA0537104</t>
  </si>
  <si>
    <t>DA0456798</t>
  </si>
  <si>
    <t>DA0364344</t>
  </si>
  <si>
    <t>DA0368120</t>
  </si>
  <si>
    <t>DA0908189</t>
  </si>
  <si>
    <t>DA0363011</t>
  </si>
  <si>
    <t>DA0292290</t>
  </si>
  <si>
    <t>DA0548976</t>
  </si>
  <si>
    <t>DA0343332</t>
  </si>
  <si>
    <t>DA0882828</t>
  </si>
  <si>
    <t>DA0579641</t>
  </si>
  <si>
    <t>DA0316152</t>
  </si>
  <si>
    <t>DA0561319</t>
  </si>
  <si>
    <t>DA0249011</t>
  </si>
  <si>
    <t>DA0308767</t>
  </si>
  <si>
    <t>DA0262621</t>
  </si>
  <si>
    <t>DA0770971</t>
  </si>
  <si>
    <t>DA0928185</t>
  </si>
  <si>
    <t>DA0467414</t>
  </si>
  <si>
    <t>DA0393047</t>
  </si>
  <si>
    <t>DA0296069</t>
  </si>
  <si>
    <t>DA0223365</t>
  </si>
  <si>
    <t>DA0703435</t>
  </si>
  <si>
    <t>DA0779567</t>
  </si>
  <si>
    <t>DA0402546</t>
  </si>
  <si>
    <t>DA0554321</t>
  </si>
  <si>
    <t>DA0495898</t>
  </si>
  <si>
    <t>DA0761392</t>
  </si>
  <si>
    <t>DA0348623</t>
  </si>
  <si>
    <t>DA0442863</t>
  </si>
  <si>
    <t>DA0420688</t>
  </si>
  <si>
    <t>DA0288694</t>
  </si>
  <si>
    <t>DA0958429</t>
  </si>
  <si>
    <t>DA0308699</t>
  </si>
  <si>
    <t>DA0525200</t>
  </si>
  <si>
    <t>DA0950244</t>
  </si>
  <si>
    <t>DA0493786</t>
  </si>
  <si>
    <t>DA0663865</t>
  </si>
  <si>
    <t>DA0488767</t>
  </si>
  <si>
    <t>DA0371589</t>
  </si>
  <si>
    <t>DA0259393</t>
  </si>
  <si>
    <t>DA0225722</t>
  </si>
  <si>
    <t>DA0473262</t>
  </si>
  <si>
    <t>DA0554424</t>
  </si>
  <si>
    <t>DA0538509</t>
  </si>
  <si>
    <t>DA0686583</t>
  </si>
  <si>
    <t>DA0748004</t>
  </si>
  <si>
    <t>DA0371465</t>
  </si>
  <si>
    <t>DA0974806</t>
  </si>
  <si>
    <t>DA0469088</t>
  </si>
  <si>
    <t>DA0222405</t>
  </si>
  <si>
    <t>DA0653748</t>
  </si>
  <si>
    <t>DA0413320</t>
  </si>
  <si>
    <t>DA0757199</t>
  </si>
  <si>
    <t>DA0629207</t>
  </si>
  <si>
    <t>DA0315994</t>
  </si>
  <si>
    <t>DA0269507</t>
  </si>
  <si>
    <t>DA0250467</t>
  </si>
  <si>
    <t>DA0504234</t>
  </si>
  <si>
    <t>DA0833674</t>
  </si>
  <si>
    <t>DA0511543</t>
  </si>
  <si>
    <t>DA0640449</t>
  </si>
  <si>
    <t>DA0864740</t>
  </si>
  <si>
    <t>DA0622043</t>
  </si>
  <si>
    <t>DA0438395</t>
  </si>
  <si>
    <t>DA0482779</t>
  </si>
  <si>
    <t>DA0254093</t>
  </si>
  <si>
    <t>DA0556945</t>
  </si>
  <si>
    <t>DA0704326</t>
  </si>
  <si>
    <t>DA0799976</t>
  </si>
  <si>
    <t>DA0624960</t>
  </si>
  <si>
    <t>DA0343227</t>
  </si>
  <si>
    <t>DA0414898</t>
  </si>
  <si>
    <t>DA0454729</t>
  </si>
  <si>
    <t>DA0411941</t>
  </si>
  <si>
    <t>DA0367209</t>
  </si>
  <si>
    <t>DA0599196</t>
  </si>
  <si>
    <t>DA0625541</t>
  </si>
  <si>
    <t>DA0546338</t>
  </si>
  <si>
    <t>DA0746274</t>
  </si>
  <si>
    <t>DA0274930</t>
  </si>
  <si>
    <t>DA0646053</t>
  </si>
  <si>
    <t>DA0492146</t>
  </si>
  <si>
    <t>DA0928952</t>
  </si>
  <si>
    <t>DA0242595</t>
  </si>
  <si>
    <t>DA0702389</t>
  </si>
  <si>
    <t>DA0398437</t>
  </si>
  <si>
    <t>DA0440349</t>
  </si>
  <si>
    <t>DA0334990</t>
  </si>
  <si>
    <t>DA0305702</t>
  </si>
  <si>
    <t>DA0585239</t>
  </si>
  <si>
    <t>DA0549613</t>
  </si>
  <si>
    <t>DA0949316</t>
  </si>
  <si>
    <t>DA0841538</t>
  </si>
  <si>
    <t>DA0701715</t>
  </si>
  <si>
    <t>DA0277576</t>
  </si>
  <si>
    <t>DA0294306</t>
  </si>
  <si>
    <t>DA0508767</t>
  </si>
  <si>
    <t>DA0854403</t>
  </si>
  <si>
    <t>DA0941076</t>
  </si>
  <si>
    <t>DA0539683</t>
  </si>
  <si>
    <t>DA0577153</t>
  </si>
  <si>
    <t>DA0563607</t>
  </si>
  <si>
    <t>DA0931870</t>
  </si>
  <si>
    <t>DA0288460</t>
  </si>
  <si>
    <t>DA0269669</t>
  </si>
  <si>
    <t>DA0647662</t>
  </si>
  <si>
    <t>DA0290107</t>
  </si>
  <si>
    <t>DA0262721</t>
  </si>
  <si>
    <t>DA0486918</t>
  </si>
  <si>
    <t>DA0379225</t>
  </si>
  <si>
    <t>DA0565191</t>
  </si>
  <si>
    <t>DA0841927</t>
  </si>
  <si>
    <t>DA0340840</t>
  </si>
  <si>
    <t>DA0495489</t>
  </si>
  <si>
    <t>DA0502774</t>
  </si>
  <si>
    <t>DA0281174</t>
  </si>
  <si>
    <t>DA0281876</t>
  </si>
  <si>
    <t>DA0804736</t>
  </si>
  <si>
    <t>DA0653085</t>
  </si>
  <si>
    <t>DA0557410</t>
  </si>
  <si>
    <t>DA0442621</t>
  </si>
  <si>
    <t>DA0949135</t>
  </si>
  <si>
    <t>DA0329819</t>
  </si>
  <si>
    <t>DA0569360</t>
  </si>
  <si>
    <t>DA0223015</t>
  </si>
  <si>
    <t>DA0234904</t>
  </si>
  <si>
    <t>DA0637720</t>
  </si>
  <si>
    <t>DA0263249</t>
  </si>
  <si>
    <t>DA0708021</t>
  </si>
  <si>
    <t>DA0318881</t>
  </si>
  <si>
    <t>DA0239464</t>
  </si>
  <si>
    <t>DA0963786</t>
  </si>
  <si>
    <t>DA0909015</t>
  </si>
  <si>
    <t>DA0762927</t>
  </si>
  <si>
    <t>DA0584911</t>
  </si>
  <si>
    <t>DA0685416</t>
  </si>
  <si>
    <t>DA0734044</t>
  </si>
  <si>
    <t>DA0881765</t>
  </si>
  <si>
    <t>DA0459604</t>
  </si>
  <si>
    <t>DA0494285</t>
  </si>
  <si>
    <t>DA0805497</t>
  </si>
  <si>
    <t>DA0262684</t>
  </si>
  <si>
    <t>DA0379054</t>
  </si>
  <si>
    <t>DA0816443</t>
  </si>
  <si>
    <t>DA0273327</t>
  </si>
  <si>
    <t>DA0263977</t>
  </si>
  <si>
    <t>DA0274335</t>
  </si>
  <si>
    <t>DA0977041</t>
  </si>
  <si>
    <t>DA0328344</t>
  </si>
  <si>
    <t>DA0251709</t>
  </si>
  <si>
    <t>DA0429365</t>
  </si>
  <si>
    <t>DA0827510</t>
  </si>
  <si>
    <t>DA0253715</t>
  </si>
  <si>
    <t>DA0283717</t>
  </si>
  <si>
    <t>DA0250358</t>
  </si>
  <si>
    <t>DA0850695</t>
  </si>
  <si>
    <t>DA0251606</t>
  </si>
  <si>
    <t>DA0443838</t>
  </si>
  <si>
    <t>DA0513112</t>
  </si>
  <si>
    <t>DA0787730</t>
  </si>
  <si>
    <t>DA0492797</t>
  </si>
  <si>
    <t>DA0399824</t>
  </si>
  <si>
    <t>DA0564562</t>
  </si>
  <si>
    <t>DA0735402</t>
  </si>
  <si>
    <t>DA0564713</t>
  </si>
  <si>
    <t>DA0774335</t>
  </si>
  <si>
    <t>DA0570591</t>
  </si>
  <si>
    <t>DA0375173</t>
  </si>
  <si>
    <t>DA0832020</t>
  </si>
  <si>
    <t>DA0236326</t>
  </si>
  <si>
    <t>DA0551003</t>
  </si>
  <si>
    <t>DA0931351</t>
  </si>
  <si>
    <t>DA0215805</t>
  </si>
  <si>
    <t>DA0459944</t>
  </si>
  <si>
    <t>DA0434174</t>
  </si>
  <si>
    <t>DA0882560</t>
  </si>
  <si>
    <t>DA0698778</t>
  </si>
  <si>
    <t>DA0417112</t>
  </si>
  <si>
    <t>DA0538124</t>
  </si>
  <si>
    <t>DA0499526</t>
  </si>
  <si>
    <t>DA0480066</t>
  </si>
  <si>
    <t>DA0836234</t>
  </si>
  <si>
    <t>DA0329115</t>
  </si>
  <si>
    <t>DA0391143</t>
  </si>
  <si>
    <t>DA0310988</t>
  </si>
  <si>
    <t>DA0372335</t>
  </si>
  <si>
    <t>DA0823199</t>
  </si>
  <si>
    <t>DA0500590</t>
  </si>
  <si>
    <t>DA0251568</t>
  </si>
  <si>
    <t>DA0579443</t>
  </si>
  <si>
    <t>DA0311822</t>
  </si>
  <si>
    <t>DA0801246</t>
  </si>
  <si>
    <t>DA0780365</t>
  </si>
  <si>
    <t>DA0323021</t>
  </si>
  <si>
    <t>DA0216630</t>
  </si>
  <si>
    <t>DA0247969</t>
  </si>
  <si>
    <t>DA0792736</t>
  </si>
  <si>
    <t>DA0624175</t>
  </si>
  <si>
    <t>DA0400655</t>
  </si>
  <si>
    <t>DA0743311</t>
  </si>
  <si>
    <t>DA0526374</t>
  </si>
  <si>
    <t>DA0723115</t>
  </si>
  <si>
    <t>DA0444522</t>
  </si>
  <si>
    <t>DA0551791</t>
  </si>
  <si>
    <t>DA0656308</t>
  </si>
  <si>
    <t>DA0322412</t>
  </si>
  <si>
    <t>DA0265299</t>
  </si>
  <si>
    <t>DA0501459</t>
  </si>
  <si>
    <t>DA0338184</t>
  </si>
  <si>
    <t>DA0310837</t>
  </si>
  <si>
    <t>DA0264542</t>
  </si>
  <si>
    <t>DA0574123</t>
  </si>
  <si>
    <t>DA0973781</t>
  </si>
  <si>
    <t>DA0707315</t>
  </si>
  <si>
    <t>DA0213860</t>
  </si>
  <si>
    <t>DA0963954</t>
  </si>
  <si>
    <t>DA0674465</t>
  </si>
  <si>
    <t>DA0640426</t>
  </si>
  <si>
    <t>DA0514560</t>
  </si>
  <si>
    <t>DA0300280</t>
  </si>
  <si>
    <t>DA0347031</t>
  </si>
  <si>
    <t>DA0349669</t>
  </si>
  <si>
    <t>DA0627246</t>
  </si>
  <si>
    <t>DA0441682</t>
  </si>
  <si>
    <t>DA0488497</t>
  </si>
  <si>
    <t>DA0885940</t>
  </si>
  <si>
    <t>DA0257797</t>
  </si>
  <si>
    <t>DA0386454</t>
  </si>
  <si>
    <t>DA0936053</t>
  </si>
  <si>
    <t>DA0876709</t>
  </si>
  <si>
    <t>DA0424535</t>
  </si>
  <si>
    <t>DA0872270</t>
  </si>
  <si>
    <t>DA0837395</t>
  </si>
  <si>
    <t>DA0872504</t>
  </si>
  <si>
    <t>DA0424168</t>
  </si>
  <si>
    <t>DA0919589</t>
  </si>
  <si>
    <t>DA0970142</t>
  </si>
  <si>
    <t>DA0554013</t>
  </si>
  <si>
    <t>DA0473025</t>
  </si>
  <si>
    <t>DA0463138</t>
  </si>
  <si>
    <t>DA0380537</t>
  </si>
  <si>
    <t>DA0359982</t>
  </si>
  <si>
    <t>DA0499324</t>
  </si>
  <si>
    <t>DA0504644</t>
  </si>
  <si>
    <t>DA0435073</t>
  </si>
  <si>
    <t>DA0330233</t>
  </si>
  <si>
    <t>DA0251591</t>
  </si>
  <si>
    <t>DA0924380</t>
  </si>
  <si>
    <t>DA0538171</t>
  </si>
  <si>
    <t>DA0328022</t>
  </si>
  <si>
    <t>DA0495400</t>
  </si>
  <si>
    <t>DA0262481</t>
  </si>
  <si>
    <t>DA0652476</t>
  </si>
  <si>
    <t>DA0898850</t>
  </si>
  <si>
    <t>DA0442957</t>
  </si>
  <si>
    <t>DA0243336</t>
  </si>
  <si>
    <t>DA0818616</t>
  </si>
  <si>
    <t>DA0209436</t>
  </si>
  <si>
    <t>DA0298224</t>
  </si>
  <si>
    <t>DA0532164</t>
  </si>
  <si>
    <t>DA0434323</t>
  </si>
  <si>
    <t>DA0322665</t>
  </si>
  <si>
    <t>DA0235320</t>
  </si>
  <si>
    <t>DA0219875</t>
  </si>
  <si>
    <t>DA0363736</t>
  </si>
  <si>
    <t>DA0648759</t>
  </si>
  <si>
    <t>DA0533902</t>
  </si>
  <si>
    <t>DA0978982</t>
  </si>
  <si>
    <t>DA0428311</t>
  </si>
  <si>
    <t>DA0330202</t>
  </si>
  <si>
    <t>DA0210641</t>
  </si>
  <si>
    <t>DA0233797</t>
  </si>
  <si>
    <t>DA0315485</t>
  </si>
  <si>
    <t>DA0705899</t>
  </si>
  <si>
    <t>DA0245069</t>
  </si>
  <si>
    <t>DA0256882</t>
  </si>
  <si>
    <t>DA0520511</t>
  </si>
  <si>
    <t>DA0803357</t>
  </si>
  <si>
    <t>DA0282128</t>
  </si>
  <si>
    <t>DA0274304</t>
  </si>
  <si>
    <t>DA0234012</t>
  </si>
  <si>
    <t>DA0273358</t>
  </si>
  <si>
    <t>DA0559365</t>
  </si>
  <si>
    <t>DA0693959</t>
  </si>
  <si>
    <t>DA0914682</t>
  </si>
  <si>
    <t>DA0670084</t>
  </si>
  <si>
    <t>DA0585882</t>
  </si>
  <si>
    <t>DA0214466</t>
  </si>
  <si>
    <t>DA0280764</t>
  </si>
  <si>
    <t>DA0487475</t>
  </si>
  <si>
    <t>DA0891760</t>
  </si>
  <si>
    <t>DA0859910</t>
  </si>
  <si>
    <t>DA0250360</t>
  </si>
  <si>
    <t>DA0665973</t>
  </si>
  <si>
    <t>DA0264442</t>
  </si>
  <si>
    <t>DA0497508</t>
  </si>
  <si>
    <t>DA0386634</t>
  </si>
  <si>
    <t>DA0905802</t>
  </si>
  <si>
    <t>DA0266295</t>
  </si>
  <si>
    <t>DA0796932</t>
  </si>
  <si>
    <t>DA0754124</t>
  </si>
  <si>
    <t>DA0594048</t>
  </si>
  <si>
    <t>DA0402127</t>
  </si>
  <si>
    <t>DA0997052</t>
  </si>
  <si>
    <t>DA0368603</t>
  </si>
  <si>
    <t>DA0241279</t>
  </si>
  <si>
    <t>DA0223590</t>
  </si>
  <si>
    <t>DA0296746</t>
  </si>
  <si>
    <t>DA0761319</t>
  </si>
  <si>
    <t>DA0256351</t>
  </si>
  <si>
    <t>DA0563305</t>
  </si>
  <si>
    <t>DA0681050</t>
  </si>
  <si>
    <t>DA0232721</t>
  </si>
  <si>
    <t>DA0256604</t>
  </si>
  <si>
    <t>DA0274909</t>
  </si>
  <si>
    <t>DA0267534</t>
  </si>
  <si>
    <t>DA0293884</t>
  </si>
  <si>
    <t>DA0474693</t>
  </si>
  <si>
    <t>DA0479510</t>
  </si>
  <si>
    <t>DA0267070</t>
  </si>
  <si>
    <t>DA0972047</t>
  </si>
  <si>
    <t>DA0259831</t>
  </si>
  <si>
    <t>DA0237344</t>
  </si>
  <si>
    <t>DA0985081</t>
  </si>
  <si>
    <t>DA0245558</t>
  </si>
  <si>
    <t>DA0297632</t>
  </si>
  <si>
    <t>DA0405522</t>
  </si>
  <si>
    <t>DA0672704</t>
  </si>
  <si>
    <t>DA0483936</t>
  </si>
  <si>
    <t>DA0396334</t>
  </si>
  <si>
    <t>DA0535244</t>
  </si>
  <si>
    <t>DA0240042</t>
  </si>
  <si>
    <t>DA0218205</t>
  </si>
  <si>
    <t>DA0516988</t>
  </si>
  <si>
    <t>DA0229090</t>
  </si>
  <si>
    <t>DA0280149</t>
  </si>
  <si>
    <t>DA0684724</t>
  </si>
  <si>
    <t>DA0382067</t>
  </si>
  <si>
    <t>DA0462163</t>
  </si>
  <si>
    <t>DA0427126</t>
  </si>
  <si>
    <t>DA0221616</t>
  </si>
  <si>
    <t>DA0268758</t>
  </si>
  <si>
    <t>DA0950468</t>
  </si>
  <si>
    <t>DA0366842</t>
  </si>
  <si>
    <t>DA0376364</t>
  </si>
  <si>
    <t>DA0801639</t>
  </si>
  <si>
    <t>DA0376329</t>
  </si>
  <si>
    <t>DA0556994</t>
  </si>
  <si>
    <t>DA0523749</t>
  </si>
  <si>
    <t>DA0266085</t>
  </si>
  <si>
    <t>DA0780149</t>
  </si>
  <si>
    <t>DA0520220</t>
  </si>
  <si>
    <t>DA0483380</t>
  </si>
  <si>
    <t>DA0921196</t>
  </si>
  <si>
    <t>DA0976609</t>
  </si>
  <si>
    <t>DA0481915</t>
  </si>
  <si>
    <t>DA0229195</t>
  </si>
  <si>
    <t>DA0867085</t>
  </si>
  <si>
    <t>DA0883273</t>
  </si>
  <si>
    <t>DA0608189</t>
  </si>
  <si>
    <t>DA0522998</t>
  </si>
  <si>
    <t>DA0549457</t>
  </si>
  <si>
    <t>DA0634104</t>
  </si>
  <si>
    <t>DA0925497</t>
  </si>
  <si>
    <t>DA0528570</t>
  </si>
  <si>
    <t>DA0449136</t>
  </si>
  <si>
    <t>DA0340430</t>
  </si>
  <si>
    <t>DA0646179</t>
  </si>
  <si>
    <t>DA0290431</t>
  </si>
  <si>
    <t>DA0392862</t>
  </si>
  <si>
    <t>DA0323056</t>
  </si>
  <si>
    <t>DA0418003</t>
  </si>
  <si>
    <t>DA0833778</t>
  </si>
  <si>
    <t>DA0847120</t>
  </si>
  <si>
    <t>DA0514704</t>
  </si>
  <si>
    <t>DA0241472</t>
  </si>
  <si>
    <t>DA0343287</t>
  </si>
  <si>
    <t>DA0950587</t>
  </si>
  <si>
    <t>DA0323470</t>
  </si>
  <si>
    <t>DA0435980</t>
  </si>
  <si>
    <t>DA0231194</t>
  </si>
  <si>
    <t>DA0826405</t>
  </si>
  <si>
    <t>DA0652741</t>
  </si>
  <si>
    <t>DA0459290</t>
  </si>
  <si>
    <t>DA0268722</t>
  </si>
  <si>
    <t>DA0924663</t>
  </si>
  <si>
    <t>DA0757517</t>
  </si>
  <si>
    <t>DA0415882</t>
  </si>
  <si>
    <t>DA0956729</t>
  </si>
  <si>
    <t>DA0402052</t>
  </si>
  <si>
    <t>DA0314861</t>
  </si>
  <si>
    <t>DA0636359</t>
  </si>
  <si>
    <t>DA0239850</t>
  </si>
  <si>
    <t>DA0335820</t>
  </si>
  <si>
    <t>DA0792304</t>
  </si>
  <si>
    <t>DA0995088</t>
  </si>
  <si>
    <t>DA0681116</t>
  </si>
  <si>
    <t>DA0367728</t>
  </si>
  <si>
    <t>DA0636105</t>
  </si>
  <si>
    <t>DA0264605</t>
  </si>
  <si>
    <t>DA0272336</t>
  </si>
  <si>
    <t>DA0529195</t>
  </si>
  <si>
    <t>DA0879376</t>
  </si>
  <si>
    <t>DA0542868</t>
  </si>
  <si>
    <t>DA0223085</t>
  </si>
  <si>
    <t>DA0463901</t>
  </si>
  <si>
    <t>DA0256615</t>
  </si>
  <si>
    <t>DA0580977</t>
  </si>
  <si>
    <t>DA0728860</t>
  </si>
  <si>
    <t>DA0414687</t>
  </si>
  <si>
    <t>DA0927117</t>
  </si>
  <si>
    <t>DA0250918</t>
  </si>
  <si>
    <t>DA0838438</t>
  </si>
  <si>
    <t>DA0587163</t>
  </si>
  <si>
    <t>DA0966714</t>
  </si>
  <si>
    <t>DA0473499</t>
  </si>
  <si>
    <t>DA0232725</t>
  </si>
  <si>
    <t>DA0359039</t>
  </si>
  <si>
    <t>DA0716083</t>
  </si>
  <si>
    <t>DA0295941</t>
  </si>
  <si>
    <t>DA0262777</t>
  </si>
  <si>
    <t>DA0981333</t>
  </si>
  <si>
    <t>DA0455834</t>
  </si>
  <si>
    <t>DA0283604</t>
  </si>
  <si>
    <t>DA0783271</t>
  </si>
  <si>
    <t>DA0649524</t>
  </si>
  <si>
    <t>DA0927198</t>
  </si>
  <si>
    <t>DA0733378</t>
  </si>
  <si>
    <t>DA0426621</t>
  </si>
  <si>
    <t>DA0861381</t>
  </si>
  <si>
    <t>DA0911664</t>
  </si>
  <si>
    <t>DA0626988</t>
  </si>
  <si>
    <t>DA0533997</t>
  </si>
  <si>
    <t>DA0876068</t>
  </si>
  <si>
    <t>DA0963957</t>
  </si>
  <si>
    <t>DA0442644</t>
  </si>
  <si>
    <t>DA0710986</t>
  </si>
  <si>
    <t>DA0365635</t>
  </si>
  <si>
    <t>DA0674416</t>
  </si>
  <si>
    <t>DA0375372</t>
  </si>
  <si>
    <t>DA0472012</t>
  </si>
  <si>
    <t>DA0853648</t>
  </si>
  <si>
    <t>DA0338051</t>
  </si>
  <si>
    <t>DA0643698</t>
  </si>
  <si>
    <t>DA0222757</t>
  </si>
  <si>
    <t>DA0605200</t>
  </si>
  <si>
    <t>DA0794295</t>
  </si>
  <si>
    <t>DA0461775</t>
  </si>
  <si>
    <t>DA0321756</t>
  </si>
  <si>
    <t>DA0580320</t>
  </si>
  <si>
    <t>DA0552214</t>
  </si>
  <si>
    <t>DA0495550</t>
  </si>
  <si>
    <t>DA0594477</t>
  </si>
  <si>
    <t>DA0883724</t>
  </si>
  <si>
    <t>DA0914616</t>
  </si>
  <si>
    <t>DA0242811</t>
  </si>
  <si>
    <t>DA0467033</t>
  </si>
  <si>
    <t>DA0363611</t>
  </si>
  <si>
    <t>DA0850029</t>
  </si>
  <si>
    <t>DA0973949</t>
  </si>
  <si>
    <t>DA0520822</t>
  </si>
  <si>
    <t>DA0902369</t>
  </si>
  <si>
    <t>DA0428089</t>
  </si>
  <si>
    <t>DA0342976</t>
  </si>
  <si>
    <t>DA0866615</t>
  </si>
  <si>
    <t>DA0631804</t>
  </si>
  <si>
    <t>DA0211865</t>
  </si>
  <si>
    <t>DA0912628</t>
  </si>
  <si>
    <t>DA0556582</t>
  </si>
  <si>
    <t>DA0275351</t>
  </si>
  <si>
    <t>DA0757722</t>
  </si>
  <si>
    <t>DA0570323</t>
  </si>
  <si>
    <t>DA0911470</t>
  </si>
  <si>
    <t>DA0313478</t>
  </si>
  <si>
    <t>DA0420255</t>
  </si>
  <si>
    <t>DA0723934</t>
  </si>
  <si>
    <t>DA0956864</t>
  </si>
  <si>
    <t>DA0688076</t>
  </si>
  <si>
    <t>DA0234792</t>
  </si>
  <si>
    <t>DA0578949</t>
  </si>
  <si>
    <t>DA0757632</t>
  </si>
  <si>
    <t>DA0232451</t>
  </si>
  <si>
    <t>DA0653328</t>
  </si>
  <si>
    <t>DA0278754</t>
  </si>
  <si>
    <t>DA0385591</t>
  </si>
  <si>
    <t>DA0728805</t>
  </si>
  <si>
    <t>DA0961270</t>
  </si>
  <si>
    <t>DA0368280</t>
  </si>
  <si>
    <t>DA0433745</t>
  </si>
  <si>
    <t>DA0856293</t>
  </si>
  <si>
    <t>DA0965819</t>
  </si>
  <si>
    <t>DA0408268</t>
  </si>
  <si>
    <t>DA0251514</t>
  </si>
  <si>
    <t>DA0289057</t>
  </si>
  <si>
    <t>DA0304855</t>
  </si>
  <si>
    <t>DA0751530</t>
  </si>
  <si>
    <t>DA0209575</t>
  </si>
  <si>
    <t>DA0261467</t>
  </si>
  <si>
    <t>DA0379355</t>
  </si>
  <si>
    <t>DA0707940</t>
  </si>
  <si>
    <t>DA0751430</t>
  </si>
  <si>
    <t>DA0614811</t>
  </si>
  <si>
    <t>DA0284415</t>
  </si>
  <si>
    <t>DA0785950</t>
  </si>
  <si>
    <t>DA0440978</t>
  </si>
  <si>
    <t>DA0735557</t>
  </si>
  <si>
    <t>DA0491112</t>
  </si>
  <si>
    <t>DA0268689</t>
  </si>
  <si>
    <t>DA0438849</t>
  </si>
  <si>
    <t>DA0598797</t>
  </si>
  <si>
    <t>DA0829769</t>
  </si>
  <si>
    <t>DA0511423</t>
  </si>
  <si>
    <t>DA0661931</t>
  </si>
  <si>
    <t>DA0766592</t>
  </si>
  <si>
    <t>DA0503717</t>
  </si>
  <si>
    <t>DA0648191</t>
  </si>
  <si>
    <t>DA0475113</t>
  </si>
  <si>
    <t>DA0732399</t>
  </si>
  <si>
    <t>DA0367354</t>
  </si>
  <si>
    <t>DA0362615</t>
  </si>
  <si>
    <t>DA0300819</t>
  </si>
  <si>
    <t>DA0560643</t>
  </si>
  <si>
    <t>DA0254305</t>
  </si>
  <si>
    <t>DA0745903</t>
  </si>
  <si>
    <t>DA0265129</t>
  </si>
  <si>
    <t>DA0719467</t>
  </si>
  <si>
    <t>DA0207220</t>
  </si>
  <si>
    <t>DA0579243</t>
  </si>
  <si>
    <t>DA0378812</t>
  </si>
  <si>
    <t>DA0824280</t>
  </si>
  <si>
    <t>DA0932956</t>
  </si>
  <si>
    <t>DA0716106</t>
  </si>
  <si>
    <t>DA0575850</t>
  </si>
  <si>
    <t>DA0880579</t>
  </si>
  <si>
    <t>DA0361208</t>
  </si>
  <si>
    <t>DA0713823</t>
  </si>
  <si>
    <t>DA0260273</t>
  </si>
  <si>
    <t>DA0538399</t>
  </si>
  <si>
    <t>DA0293500</t>
  </si>
  <si>
    <t>DA0250181</t>
  </si>
  <si>
    <t>DA0464371</t>
  </si>
  <si>
    <t>DA0819328</t>
  </si>
  <si>
    <t>DA0665876</t>
  </si>
  <si>
    <t>DA0427060</t>
  </si>
  <si>
    <t>DA0482988</t>
  </si>
  <si>
    <t>DA0387154</t>
  </si>
  <si>
    <t>DA0534584</t>
  </si>
  <si>
    <t>DA0339993</t>
  </si>
  <si>
    <t>DA0282236</t>
  </si>
  <si>
    <t>DA0245202</t>
  </si>
  <si>
    <t>DA0568517</t>
  </si>
  <si>
    <t>DA0449903</t>
  </si>
  <si>
    <t>DA0333150</t>
  </si>
  <si>
    <t>DA0386822</t>
  </si>
  <si>
    <t>DA0283564</t>
  </si>
  <si>
    <t>DA0500624</t>
  </si>
  <si>
    <t>DA0585343</t>
  </si>
  <si>
    <t>DA0494984</t>
  </si>
  <si>
    <t>DA0642678</t>
  </si>
  <si>
    <t>DA0241681</t>
  </si>
  <si>
    <t>DA0269002</t>
  </si>
  <si>
    <t>DA0439554</t>
  </si>
  <si>
    <t>DA0627580</t>
  </si>
  <si>
    <t>DA0948025</t>
  </si>
  <si>
    <t>DA0269158</t>
  </si>
  <si>
    <t>DA0810120</t>
  </si>
  <si>
    <t>DA0483189</t>
  </si>
  <si>
    <t>DA0252475</t>
  </si>
  <si>
    <t>DA0656696</t>
  </si>
  <si>
    <t>DA0638532</t>
  </si>
  <si>
    <t>DA0245397</t>
  </si>
  <si>
    <t>DA0604422</t>
  </si>
  <si>
    <t>DA0247484</t>
  </si>
  <si>
    <t>DA0723399</t>
  </si>
  <si>
    <t>DA0446671</t>
  </si>
  <si>
    <t>DA0435076</t>
  </si>
  <si>
    <t>DA0602552</t>
  </si>
  <si>
    <t>DA0902158</t>
  </si>
  <si>
    <t>DA0614340</t>
  </si>
  <si>
    <t>DA0236307</t>
  </si>
  <si>
    <t>DA0443991</t>
  </si>
  <si>
    <t>DA0489435</t>
  </si>
  <si>
    <t>DA0880870</t>
  </si>
  <si>
    <t>DA0369064</t>
  </si>
  <si>
    <t>DA0286498</t>
  </si>
  <si>
    <t>DA0205384</t>
  </si>
  <si>
    <t>DA0534361</t>
  </si>
  <si>
    <t>DA0567617</t>
  </si>
  <si>
    <t>DA0460679</t>
  </si>
  <si>
    <t>DA0423156</t>
  </si>
  <si>
    <t>DA0651998</t>
  </si>
  <si>
    <t>DA0644961</t>
  </si>
  <si>
    <t>DA0799647</t>
  </si>
  <si>
    <t>DA0923379</t>
  </si>
  <si>
    <t>DA0296912</t>
  </si>
  <si>
    <t>DA0394631</t>
  </si>
  <si>
    <t>DA0864280</t>
  </si>
  <si>
    <t>DA0328944</t>
  </si>
  <si>
    <t>DA0263105</t>
  </si>
  <si>
    <t>DA0440051</t>
  </si>
  <si>
    <t>DA0458793</t>
  </si>
  <si>
    <t>DA0236656</t>
  </si>
  <si>
    <t>DA0627235</t>
  </si>
  <si>
    <t>DA0210814</t>
  </si>
  <si>
    <t>DA0562848</t>
  </si>
  <si>
    <t>DA0535120</t>
  </si>
  <si>
    <t>DA0333934</t>
  </si>
  <si>
    <t>DA0372850</t>
  </si>
  <si>
    <t>DA0326730</t>
  </si>
  <si>
    <t>DA0726178</t>
  </si>
  <si>
    <t>DA0395329</t>
  </si>
  <si>
    <t>DA0621985</t>
  </si>
  <si>
    <t>DA0276263</t>
  </si>
  <si>
    <t>DA0725844</t>
  </si>
  <si>
    <t>DA0410458</t>
  </si>
  <si>
    <t>DA0209156</t>
  </si>
  <si>
    <t>DA0844617</t>
  </si>
  <si>
    <t>DA0919645</t>
  </si>
  <si>
    <t>DA0567722</t>
  </si>
  <si>
    <t>DA0620532</t>
  </si>
  <si>
    <t>DA0472192</t>
  </si>
  <si>
    <t>DA0264565</t>
  </si>
  <si>
    <t>DA0955209</t>
  </si>
  <si>
    <t>DA0763158</t>
  </si>
  <si>
    <t>DA0813885</t>
  </si>
  <si>
    <t>DA0253496</t>
  </si>
  <si>
    <t>DA0537875</t>
  </si>
  <si>
    <t>DA0487000</t>
  </si>
  <si>
    <t>DA0347150</t>
  </si>
  <si>
    <t>DA0786035</t>
  </si>
  <si>
    <t>DA0240100</t>
  </si>
  <si>
    <t>DA0276468</t>
  </si>
  <si>
    <t>DA0379327</t>
  </si>
  <si>
    <t>DA0370976</t>
  </si>
  <si>
    <t>DA0412760</t>
  </si>
  <si>
    <t>DA0575488</t>
  </si>
  <si>
    <t>DA0545158</t>
  </si>
  <si>
    <t>DA0302855</t>
  </si>
  <si>
    <t>DA0289492</t>
  </si>
  <si>
    <t>DA0575234</t>
  </si>
  <si>
    <t>DA0260106</t>
  </si>
  <si>
    <t>DA0765917</t>
  </si>
  <si>
    <t>DA0858327</t>
  </si>
  <si>
    <t>DA0423063</t>
  </si>
  <si>
    <t>DA0805389</t>
  </si>
  <si>
    <t>DA0253638</t>
  </si>
  <si>
    <t>DA0420982</t>
  </si>
  <si>
    <t>DA0257522</t>
  </si>
  <si>
    <t>DA0553728</t>
  </si>
  <si>
    <t>DA0274180</t>
  </si>
  <si>
    <t>DA0666440</t>
  </si>
  <si>
    <t>DA0238008</t>
  </si>
  <si>
    <t>DA0237744</t>
  </si>
  <si>
    <t>DA0687298</t>
  </si>
  <si>
    <t>DA0421939</t>
  </si>
  <si>
    <t>DA0280810</t>
  </si>
  <si>
    <t>DA0430441</t>
  </si>
  <si>
    <t>DA0354634</t>
  </si>
  <si>
    <t>DA0830829</t>
  </si>
  <si>
    <t>DA0673492</t>
  </si>
  <si>
    <t>DA0748561</t>
  </si>
  <si>
    <t>DA0628603</t>
  </si>
  <si>
    <t>DA0248698</t>
  </si>
  <si>
    <t>DA0567950</t>
  </si>
  <si>
    <t>DA0916043</t>
  </si>
  <si>
    <t>DA0736062</t>
  </si>
  <si>
    <t>DA0703093</t>
  </si>
  <si>
    <t>DA0478405</t>
  </si>
  <si>
    <t>DA0824095</t>
  </si>
  <si>
    <t>DA0310029</t>
  </si>
  <si>
    <t>DA0516960</t>
  </si>
  <si>
    <t>DA0532640</t>
  </si>
  <si>
    <t>DA0334992</t>
  </si>
  <si>
    <t>DA0229113</t>
  </si>
  <si>
    <t>DA0484457</t>
  </si>
  <si>
    <t>DA0954890</t>
  </si>
  <si>
    <t>DA0293435</t>
  </si>
  <si>
    <t>DA0224226</t>
  </si>
  <si>
    <t>DA0997739</t>
  </si>
  <si>
    <t>DA0991113</t>
  </si>
  <si>
    <t>DA0905357</t>
  </si>
  <si>
    <t>DA0672685</t>
  </si>
  <si>
    <t>DA0652568</t>
  </si>
  <si>
    <t>DA0868412</t>
  </si>
  <si>
    <t>DA0424551</t>
  </si>
  <si>
    <t>DA0297377</t>
  </si>
  <si>
    <t>DA0796936</t>
  </si>
  <si>
    <t>DA0300486</t>
  </si>
  <si>
    <t>DA0781194</t>
  </si>
  <si>
    <t>DA0857209</t>
  </si>
  <si>
    <t>DA0308247</t>
  </si>
  <si>
    <t>DA0991823</t>
  </si>
  <si>
    <t>DA0560597</t>
  </si>
  <si>
    <t>DA0245915</t>
  </si>
  <si>
    <t>DA0228302</t>
  </si>
  <si>
    <t>DA0844760</t>
  </si>
  <si>
    <t>DA0584837</t>
  </si>
  <si>
    <t>DA0484978</t>
  </si>
  <si>
    <t>DA0315858</t>
  </si>
  <si>
    <t>DA0891290</t>
  </si>
  <si>
    <t>DA0221538</t>
  </si>
  <si>
    <t>DA0361632</t>
  </si>
  <si>
    <t>DA0277010</t>
  </si>
  <si>
    <t>DA0508310</t>
  </si>
  <si>
    <t>DA0556391</t>
  </si>
  <si>
    <t>DA0584098</t>
  </si>
  <si>
    <t>DA0682544</t>
  </si>
  <si>
    <t>DA0222528</t>
  </si>
  <si>
    <t>DA0923889</t>
  </si>
  <si>
    <t>DA0485278</t>
  </si>
  <si>
    <t>DA0726211</t>
  </si>
  <si>
    <t>DA0335398</t>
  </si>
  <si>
    <t>DA0871246</t>
  </si>
  <si>
    <t>DA0391463</t>
  </si>
  <si>
    <t>DA0413430</t>
  </si>
  <si>
    <t>DA0889775</t>
  </si>
  <si>
    <t>DA0764086</t>
  </si>
  <si>
    <t>DA0686057</t>
  </si>
  <si>
    <t>DA0346691</t>
  </si>
  <si>
    <t>DA0403826</t>
  </si>
  <si>
    <t>DA0808070</t>
  </si>
  <si>
    <t>DA0289742</t>
  </si>
  <si>
    <t>DA0208595</t>
  </si>
  <si>
    <t>DA0411219</t>
  </si>
  <si>
    <t>DA0219729</t>
  </si>
  <si>
    <t>DA0496008</t>
  </si>
  <si>
    <t>DA0293780</t>
  </si>
  <si>
    <t>DA0358041</t>
  </si>
  <si>
    <t>DA0993235</t>
  </si>
  <si>
    <t>DA0317944</t>
  </si>
  <si>
    <t>DA0600861</t>
  </si>
  <si>
    <t>DA0664981</t>
  </si>
  <si>
    <t>DA0509111</t>
  </si>
  <si>
    <t>DA0354805</t>
  </si>
  <si>
    <t>DA0394524</t>
  </si>
  <si>
    <t>DA0327987</t>
  </si>
  <si>
    <t>DA0375858</t>
  </si>
  <si>
    <t>DA0747769</t>
  </si>
  <si>
    <t>DA0258562</t>
  </si>
  <si>
    <t>DA0257010</t>
  </si>
  <si>
    <t>DA0701644</t>
  </si>
  <si>
    <t>DA0641942</t>
  </si>
  <si>
    <t>DA0456397</t>
  </si>
  <si>
    <t>DA0294112</t>
  </si>
  <si>
    <t>DA0343157</t>
  </si>
  <si>
    <t>DA0297460</t>
  </si>
  <si>
    <t>DA0703160</t>
  </si>
  <si>
    <t>DA0430537</t>
  </si>
  <si>
    <t>DA0461796</t>
  </si>
  <si>
    <t>DA0917832</t>
  </si>
  <si>
    <t>DA0299860</t>
  </si>
  <si>
    <t>DA0422712</t>
  </si>
  <si>
    <t>DA0257086</t>
  </si>
  <si>
    <t>DA0443487</t>
  </si>
  <si>
    <t>DA0434019</t>
  </si>
  <si>
    <t>DA0286434</t>
  </si>
  <si>
    <t>DA0901683</t>
  </si>
  <si>
    <t>DA0860421</t>
  </si>
  <si>
    <t>DA0411611</t>
  </si>
  <si>
    <t>DA0296951</t>
  </si>
  <si>
    <t>DA0273606</t>
  </si>
  <si>
    <t>DA0515351</t>
  </si>
  <si>
    <t>DA0866903</t>
  </si>
  <si>
    <t>DA0712144</t>
  </si>
  <si>
    <t>DA0482254</t>
  </si>
  <si>
    <t>DA0259104</t>
  </si>
  <si>
    <t>DA0374611</t>
  </si>
  <si>
    <t>DA0465623</t>
  </si>
  <si>
    <t>DA0331219</t>
  </si>
  <si>
    <t>DA0219214</t>
  </si>
  <si>
    <t>DA0269880</t>
  </si>
  <si>
    <t>DA0260611</t>
  </si>
  <si>
    <t>DA0860624</t>
  </si>
  <si>
    <t>DA0456277</t>
  </si>
  <si>
    <t>DA0513750</t>
  </si>
  <si>
    <t>DA0482192</t>
  </si>
  <si>
    <t>DA0353489</t>
  </si>
  <si>
    <t>DA0480365</t>
  </si>
  <si>
    <t>DA0575298</t>
  </si>
  <si>
    <t>DA0467900</t>
  </si>
  <si>
    <t>DA0219432</t>
  </si>
  <si>
    <t>DA0573928</t>
  </si>
  <si>
    <t>DA0258636</t>
  </si>
  <si>
    <t>DA0314376</t>
  </si>
  <si>
    <t>DA0944291</t>
  </si>
  <si>
    <t>DA0670456</t>
  </si>
  <si>
    <t>DA0436132</t>
  </si>
  <si>
    <t>DA0321301</t>
  </si>
  <si>
    <t>DA0233008</t>
  </si>
  <si>
    <t>DA0443541</t>
  </si>
  <si>
    <t>DA0529894</t>
  </si>
  <si>
    <t>DA0536873</t>
  </si>
  <si>
    <t>DA0824753</t>
  </si>
  <si>
    <t>DA0506325</t>
  </si>
  <si>
    <t>DA0397733</t>
  </si>
  <si>
    <t>DA0264126</t>
  </si>
  <si>
    <t>DA0258424</t>
  </si>
  <si>
    <t>DA0603768</t>
  </si>
  <si>
    <t>DA0257447</t>
  </si>
  <si>
    <t>DA0873145</t>
  </si>
  <si>
    <t>DA0598246</t>
  </si>
  <si>
    <t>DA0687030</t>
  </si>
  <si>
    <t>DA0702215</t>
  </si>
  <si>
    <t>DA0999660</t>
  </si>
  <si>
    <t>DA0345015</t>
  </si>
  <si>
    <t>DA0359962</t>
  </si>
  <si>
    <t>DA0287382</t>
  </si>
  <si>
    <t>DA0423227</t>
  </si>
  <si>
    <t>DA0691575</t>
  </si>
  <si>
    <t>DA0514535</t>
  </si>
  <si>
    <t>DA0212836</t>
  </si>
  <si>
    <t>DA0355015</t>
  </si>
  <si>
    <t>DA0217475</t>
  </si>
  <si>
    <t>DA0443856</t>
  </si>
  <si>
    <t>DA0628298</t>
  </si>
  <si>
    <t>DA0326337</t>
  </si>
  <si>
    <t>DA0713098</t>
  </si>
  <si>
    <t>DA0243825</t>
  </si>
  <si>
    <t>DA0293372</t>
  </si>
  <si>
    <t>DA0312246</t>
  </si>
  <si>
    <t>DA0235184</t>
  </si>
  <si>
    <t>DA0291019</t>
  </si>
  <si>
    <t>DA0431108</t>
  </si>
  <si>
    <t>DA0793805</t>
  </si>
  <si>
    <t>DA0625923</t>
  </si>
  <si>
    <t>DA0352892</t>
  </si>
  <si>
    <t>DA0769507</t>
  </si>
  <si>
    <t>DA0291324</t>
  </si>
  <si>
    <t>DA0616322</t>
  </si>
  <si>
    <t>DA0698225</t>
  </si>
  <si>
    <t>DA0391236</t>
  </si>
  <si>
    <t>DA0706330</t>
  </si>
  <si>
    <t>DA0847328</t>
  </si>
  <si>
    <t>DA0369986</t>
  </si>
  <si>
    <t>DA0663736</t>
  </si>
  <si>
    <t>DA0382974</t>
  </si>
  <si>
    <t>DA0496914</t>
  </si>
  <si>
    <t>DA0624527</t>
  </si>
  <si>
    <t>DA0950852</t>
  </si>
  <si>
    <t>DA0258561</t>
  </si>
  <si>
    <t>DA0787057</t>
  </si>
  <si>
    <t>DA0862602</t>
  </si>
  <si>
    <t>DA0338971</t>
  </si>
  <si>
    <t>DA0393397</t>
  </si>
  <si>
    <t>DA0736854</t>
  </si>
  <si>
    <t>DA0231600</t>
  </si>
  <si>
    <t>DA0653636</t>
  </si>
  <si>
    <t>DA0290701</t>
  </si>
  <si>
    <t>DA0958167</t>
  </si>
  <si>
    <t>DA0469919</t>
  </si>
  <si>
    <t>DA0238650</t>
  </si>
  <si>
    <t>DA0502420</t>
  </si>
  <si>
    <t>DA0223979</t>
  </si>
  <si>
    <t>DA0359750</t>
  </si>
  <si>
    <t>DA0902727</t>
  </si>
  <si>
    <t>DA0649802</t>
  </si>
  <si>
    <t>DA0923565</t>
  </si>
  <si>
    <t>DA0757442</t>
  </si>
  <si>
    <t>DA0230193</t>
  </si>
  <si>
    <t>DA0270368</t>
  </si>
  <si>
    <t>DA0698241</t>
  </si>
  <si>
    <t>DA0794268</t>
  </si>
  <si>
    <t>DA0589898</t>
  </si>
  <si>
    <t>DA0284165</t>
  </si>
  <si>
    <t>DA0679238</t>
  </si>
  <si>
    <t>DA0252277</t>
  </si>
  <si>
    <t>DA0937307</t>
  </si>
  <si>
    <t>DA0637001</t>
  </si>
  <si>
    <t>DA0615882</t>
  </si>
  <si>
    <t>DA0208666</t>
  </si>
  <si>
    <t>DA0733426</t>
  </si>
  <si>
    <t>DA0644132</t>
  </si>
  <si>
    <t>DA0676708</t>
  </si>
  <si>
    <t>DA0245086</t>
  </si>
  <si>
    <t>DA0263743</t>
  </si>
  <si>
    <t>DA0810253</t>
  </si>
  <si>
    <t>DA0370433</t>
  </si>
  <si>
    <t>DA0387966</t>
  </si>
  <si>
    <t>DA0257498</t>
  </si>
  <si>
    <t>DA0446336</t>
  </si>
  <si>
    <t>DA0594052</t>
  </si>
  <si>
    <t>DA0465988</t>
  </si>
  <si>
    <t>DA0784702</t>
  </si>
  <si>
    <t>DA0376495</t>
  </si>
  <si>
    <t>DA0832316</t>
  </si>
  <si>
    <t>DA0290891</t>
  </si>
  <si>
    <t>DA0325281</t>
  </si>
  <si>
    <t>DA0277977</t>
  </si>
  <si>
    <t>DA0493909</t>
  </si>
  <si>
    <t>DA0671194</t>
  </si>
  <si>
    <t>DA0969023</t>
  </si>
  <si>
    <t>DA0969203</t>
  </si>
  <si>
    <t>DA0242870</t>
  </si>
  <si>
    <t>DA0448831</t>
  </si>
  <si>
    <t>DA0719885</t>
  </si>
  <si>
    <t>DA0352628</t>
  </si>
  <si>
    <t>DA0820444</t>
  </si>
  <si>
    <t>DA0868730</t>
  </si>
  <si>
    <t>DA0291214</t>
  </si>
  <si>
    <t>DA0226335</t>
  </si>
  <si>
    <t>DA0470630</t>
  </si>
  <si>
    <t>DA0238244</t>
  </si>
  <si>
    <t>DA0771817</t>
  </si>
  <si>
    <t>DA0221395</t>
  </si>
  <si>
    <t>DA0384761</t>
  </si>
  <si>
    <t>DA0843377</t>
  </si>
  <si>
    <t>DA0831969</t>
  </si>
  <si>
    <t>DA0321993</t>
  </si>
  <si>
    <t>DA0581982</t>
  </si>
  <si>
    <t>DA0797744</t>
  </si>
  <si>
    <t>DA0271308</t>
  </si>
  <si>
    <t>DA0458493</t>
  </si>
  <si>
    <t>DA0476580</t>
  </si>
  <si>
    <t>DA0413775</t>
  </si>
  <si>
    <t>DA0396243</t>
  </si>
  <si>
    <t>DA0406332</t>
  </si>
  <si>
    <t>DA0311107</t>
  </si>
  <si>
    <t>DA0861785</t>
  </si>
  <si>
    <t>DA0266410</t>
  </si>
  <si>
    <t>DA0597229</t>
  </si>
  <si>
    <t>DA0303274</t>
  </si>
  <si>
    <t>DA0297547</t>
  </si>
  <si>
    <t>DA0465245</t>
  </si>
  <si>
    <t>DA0318892</t>
  </si>
  <si>
    <t>DA0249037</t>
  </si>
  <si>
    <t>DA0913670</t>
  </si>
  <si>
    <t>DA0641737</t>
  </si>
  <si>
    <t>DA0911853</t>
  </si>
  <si>
    <t>DA0464319</t>
  </si>
  <si>
    <t>DA0399012</t>
  </si>
  <si>
    <t>DA0559581</t>
  </si>
  <si>
    <t>DA0384320</t>
  </si>
  <si>
    <t>DA0261333</t>
  </si>
  <si>
    <t>DA0336904</t>
  </si>
  <si>
    <t>DA0216539</t>
  </si>
  <si>
    <t>DA0467068</t>
  </si>
  <si>
    <t>DA0803709</t>
  </si>
  <si>
    <t>DA0420539</t>
  </si>
  <si>
    <t>DA0385881</t>
  </si>
  <si>
    <t>DA0688889</t>
  </si>
  <si>
    <t>DA0959818</t>
  </si>
  <si>
    <t>DA0583262</t>
  </si>
  <si>
    <t>DA0302272</t>
  </si>
  <si>
    <t>DA0355842</t>
  </si>
  <si>
    <t>DA0299907</t>
  </si>
  <si>
    <t>DA0250630</t>
  </si>
  <si>
    <t>DA0594308</t>
  </si>
  <si>
    <t>DA0500356</t>
  </si>
  <si>
    <t>DA0927736</t>
  </si>
  <si>
    <t>DA0337964</t>
  </si>
  <si>
    <t>DA0442244</t>
  </si>
  <si>
    <t>DA0347732</t>
  </si>
  <si>
    <t>DA0291391</t>
  </si>
  <si>
    <t>DA0832019</t>
  </si>
  <si>
    <t>DA0912937</t>
  </si>
  <si>
    <t>DA0412490</t>
  </si>
  <si>
    <t>DA0994960</t>
  </si>
  <si>
    <t>DA0511873</t>
  </si>
  <si>
    <t>DA0671726</t>
  </si>
  <si>
    <t>DA0584526</t>
  </si>
  <si>
    <t>DA0242339</t>
  </si>
  <si>
    <t>DA0429086</t>
  </si>
  <si>
    <t>DA0315460</t>
  </si>
  <si>
    <t>DA0796192</t>
  </si>
  <si>
    <t>DA0867355</t>
  </si>
  <si>
    <t>DA0394492</t>
  </si>
  <si>
    <t>DA0256576</t>
  </si>
  <si>
    <t>DA0795329</t>
  </si>
  <si>
    <t>DA0982955</t>
  </si>
  <si>
    <t>DA0647056</t>
  </si>
  <si>
    <t>DA0667779</t>
  </si>
  <si>
    <t>DA0607076</t>
  </si>
  <si>
    <t>DA0862541</t>
  </si>
  <si>
    <t>DA0239421</t>
  </si>
  <si>
    <t>DA0294413</t>
  </si>
  <si>
    <t>DA0603578</t>
  </si>
  <si>
    <t>DA0301137</t>
  </si>
  <si>
    <t>DA0643122</t>
  </si>
  <si>
    <t>DA0299500</t>
  </si>
  <si>
    <t>DA0441774</t>
  </si>
  <si>
    <t>DA0756830</t>
  </si>
  <si>
    <t>DA0730638</t>
  </si>
  <si>
    <t>DA0419234</t>
  </si>
  <si>
    <t>DA0802300</t>
  </si>
  <si>
    <t>DA0809092</t>
  </si>
  <si>
    <t>DA0934095</t>
  </si>
  <si>
    <t>DA0800716</t>
  </si>
  <si>
    <t>DA0895504</t>
  </si>
  <si>
    <t>DA0628268</t>
  </si>
  <si>
    <t>DA0926448</t>
  </si>
  <si>
    <t>DA0265285</t>
  </si>
  <si>
    <t>DA0611377</t>
  </si>
  <si>
    <t>DA0491317</t>
  </si>
  <si>
    <t>DA0220807</t>
  </si>
  <si>
    <t>DA0290936</t>
  </si>
  <si>
    <t>DA0363057</t>
  </si>
  <si>
    <t>DA0509523</t>
  </si>
  <si>
    <t>DA0954657</t>
  </si>
  <si>
    <t>DA0245378</t>
  </si>
  <si>
    <t>DA0261643</t>
  </si>
  <si>
    <t>DA0326183</t>
  </si>
  <si>
    <t>DA0678179</t>
  </si>
  <si>
    <t>DA0466769</t>
  </si>
  <si>
    <t>DA0582681</t>
  </si>
  <si>
    <t>DA0938644</t>
  </si>
  <si>
    <t>DA0522715</t>
  </si>
  <si>
    <t>DA0730694</t>
  </si>
  <si>
    <t>DA0578638</t>
  </si>
  <si>
    <t>DA0388684</t>
  </si>
  <si>
    <t>DA0265680</t>
  </si>
  <si>
    <t>DA0253666</t>
  </si>
  <si>
    <t>DA0236584</t>
  </si>
  <si>
    <t>DA0295977</t>
  </si>
  <si>
    <t>DA0483263</t>
  </si>
  <si>
    <t>DA0332771</t>
  </si>
  <si>
    <t>DA0454862</t>
  </si>
  <si>
    <t>DA0365534</t>
  </si>
  <si>
    <t>DA0826117</t>
  </si>
  <si>
    <t>DA0731674</t>
  </si>
  <si>
    <t>DA0614621</t>
  </si>
  <si>
    <t>DA0463230</t>
  </si>
  <si>
    <t>DA0738823</t>
  </si>
  <si>
    <t>DA0713053</t>
  </si>
  <si>
    <t>DA0321426</t>
  </si>
  <si>
    <t>DA0611497</t>
  </si>
  <si>
    <t>DA0660567</t>
  </si>
  <si>
    <t>DA0488622</t>
  </si>
  <si>
    <t>DA0932344</t>
  </si>
  <si>
    <t>DA0241020</t>
  </si>
  <si>
    <t>DA0980390</t>
  </si>
  <si>
    <t>DA0296517</t>
  </si>
  <si>
    <t>DA0618611</t>
  </si>
  <si>
    <t>DA0537136</t>
  </si>
  <si>
    <t>DA0395065</t>
  </si>
  <si>
    <t>DA0231137</t>
  </si>
  <si>
    <t>DA0736982</t>
  </si>
  <si>
    <t>DA0930320</t>
  </si>
  <si>
    <t>DA0929578</t>
  </si>
  <si>
    <t>DA0473074</t>
  </si>
  <si>
    <t>DA0319509</t>
  </si>
  <si>
    <t>DA0358758</t>
  </si>
  <si>
    <t>DA0411749</t>
  </si>
  <si>
    <t>DA0265366</t>
  </si>
  <si>
    <t>DA0248954</t>
  </si>
  <si>
    <t>DA0526278</t>
  </si>
  <si>
    <t>DA0395704</t>
  </si>
  <si>
    <t>DA0243425</t>
  </si>
  <si>
    <t>DA0597752</t>
  </si>
  <si>
    <t>DA0528282</t>
  </si>
  <si>
    <t>DA0480467</t>
  </si>
  <si>
    <t>DA0456072</t>
  </si>
  <si>
    <t>DA0260172</t>
  </si>
  <si>
    <t>DA0300069</t>
  </si>
  <si>
    <t>DA0491252</t>
  </si>
  <si>
    <t>DA0702803</t>
  </si>
  <si>
    <t>DA0594448</t>
  </si>
  <si>
    <t>DA0583194</t>
  </si>
  <si>
    <t>DA0848953</t>
  </si>
  <si>
    <t>DA0749246</t>
  </si>
  <si>
    <t>DA0889862</t>
  </si>
  <si>
    <t>DA0267716</t>
  </si>
  <si>
    <t>DA0608323</t>
  </si>
  <si>
    <t>DA0910983</t>
  </si>
  <si>
    <t>DA0574444</t>
  </si>
  <si>
    <t>DA0224227</t>
  </si>
  <si>
    <t>DA0459332</t>
  </si>
  <si>
    <t>DA0262071</t>
  </si>
  <si>
    <t>DA0593244</t>
  </si>
  <si>
    <t>DA0749708</t>
  </si>
  <si>
    <t>DA0334582</t>
  </si>
  <si>
    <t>DA0737659</t>
  </si>
  <si>
    <t>DA0392692</t>
  </si>
  <si>
    <t>DA0855170</t>
  </si>
  <si>
    <t>DA0609344</t>
  </si>
  <si>
    <t>DA0394183</t>
  </si>
  <si>
    <t>DA0247123</t>
  </si>
  <si>
    <t>DA0680114</t>
  </si>
  <si>
    <t>DA0911432</t>
  </si>
  <si>
    <t>DA0229753</t>
  </si>
  <si>
    <t>DA0480897</t>
  </si>
  <si>
    <t>DA0401160</t>
  </si>
  <si>
    <t>DA0547202</t>
  </si>
  <si>
    <t>DA0219927</t>
  </si>
  <si>
    <t>DA0611162</t>
  </si>
  <si>
    <t>DA0378123</t>
  </si>
  <si>
    <t>DA0578237</t>
  </si>
  <si>
    <t>DA0448215</t>
  </si>
  <si>
    <t>DA0601805</t>
  </si>
  <si>
    <t>DA0327391</t>
  </si>
  <si>
    <t>DA0340999</t>
  </si>
  <si>
    <t>DA0675112</t>
  </si>
  <si>
    <t>DA0335302</t>
  </si>
  <si>
    <t>DA0377796</t>
  </si>
  <si>
    <t>DA0344001</t>
  </si>
  <si>
    <t>DA0287195</t>
  </si>
  <si>
    <t>DA0445770</t>
  </si>
  <si>
    <t>DA0275721</t>
  </si>
  <si>
    <t>DA0362926</t>
  </si>
  <si>
    <t>DA0257841</t>
  </si>
  <si>
    <t>DA0692098</t>
  </si>
  <si>
    <t>DA0298132</t>
  </si>
  <si>
    <t>DA0230987</t>
  </si>
  <si>
    <t>DA0257490</t>
  </si>
  <si>
    <t>DA0491422</t>
  </si>
  <si>
    <t>DA0228300</t>
  </si>
  <si>
    <t>DA0747668</t>
  </si>
  <si>
    <t>DA0581950</t>
  </si>
  <si>
    <t>DA0551677</t>
  </si>
  <si>
    <t>DA0298977</t>
  </si>
  <si>
    <t>DA0480559</t>
  </si>
  <si>
    <t>DA0898899</t>
  </si>
  <si>
    <t>DA0516463</t>
  </si>
  <si>
    <t>DA0213040</t>
  </si>
  <si>
    <t>DA0635614</t>
  </si>
  <si>
    <t>DA0316714</t>
  </si>
  <si>
    <t>DA0277517</t>
  </si>
  <si>
    <t>DA0716353</t>
  </si>
  <si>
    <t>DA0348618</t>
  </si>
  <si>
    <t>DA0269633</t>
  </si>
  <si>
    <t>DA0563582</t>
  </si>
  <si>
    <t>DA0875279</t>
  </si>
  <si>
    <t>DA0573593</t>
  </si>
  <si>
    <t>DA0571175</t>
  </si>
  <si>
    <t>DA0821341</t>
  </si>
  <si>
    <t>DA0849964</t>
  </si>
  <si>
    <t>DA0228970</t>
  </si>
  <si>
    <t>DA0852506</t>
  </si>
  <si>
    <t>DA0745685</t>
  </si>
  <si>
    <t>DA0683772</t>
  </si>
  <si>
    <t>DA0370442</t>
  </si>
  <si>
    <t>DA0414451</t>
  </si>
  <si>
    <t>DA0422110</t>
  </si>
  <si>
    <t>DA0374188</t>
  </si>
  <si>
    <t>DA0423992</t>
  </si>
  <si>
    <t>DA0282094</t>
  </si>
  <si>
    <t>DA0796565</t>
  </si>
  <si>
    <t>DA0977069</t>
  </si>
  <si>
    <t>DA0243308</t>
  </si>
  <si>
    <t>DA0249764</t>
  </si>
  <si>
    <t>DA0486226</t>
  </si>
  <si>
    <t>DA0739163</t>
  </si>
  <si>
    <t>DA0273269</t>
  </si>
  <si>
    <t>DA0721427</t>
  </si>
  <si>
    <t>DA0270688</t>
  </si>
  <si>
    <t>DA0838027</t>
  </si>
  <si>
    <t>DA0234612</t>
  </si>
  <si>
    <t>DA0551539</t>
  </si>
  <si>
    <t>DA0311712</t>
  </si>
  <si>
    <t>DA0222516</t>
  </si>
  <si>
    <t>DA0309760</t>
  </si>
  <si>
    <t>DA0597738</t>
  </si>
  <si>
    <t>DA0353234</t>
  </si>
  <si>
    <t>DA0768106</t>
  </si>
  <si>
    <t>DA0230312</t>
  </si>
  <si>
    <t>DA0392036</t>
  </si>
  <si>
    <t>DA0354427</t>
  </si>
  <si>
    <t>DA0818995</t>
  </si>
  <si>
    <t>DA0642486</t>
  </si>
  <si>
    <t>DA0210714</t>
  </si>
  <si>
    <t>DA0778279</t>
  </si>
  <si>
    <t>DA0661390</t>
  </si>
  <si>
    <t>DA0832353</t>
  </si>
  <si>
    <t>DA0689208</t>
  </si>
  <si>
    <t>DA0937996</t>
  </si>
  <si>
    <t>DA0554301</t>
  </si>
  <si>
    <t>DA0885551</t>
  </si>
  <si>
    <t>DA0777161</t>
  </si>
  <si>
    <t>DA0251424</t>
  </si>
  <si>
    <t>DA0722338</t>
  </si>
  <si>
    <t>DA0207514</t>
  </si>
  <si>
    <t>DA0754259</t>
  </si>
  <si>
    <t>DA0272202</t>
  </si>
  <si>
    <t>DA0720521</t>
  </si>
  <si>
    <t>DA0340073</t>
  </si>
  <si>
    <t>DA0442748</t>
  </si>
  <si>
    <t>DA0523741</t>
  </si>
  <si>
    <t>DA0283592</t>
  </si>
  <si>
    <t>DA0753103</t>
  </si>
  <si>
    <t>DA0454716</t>
  </si>
  <si>
    <t>DA0768747</t>
  </si>
  <si>
    <t>DA0318699</t>
  </si>
  <si>
    <t>DA0920876</t>
  </si>
  <si>
    <t>DA0433270</t>
  </si>
  <si>
    <t>DA0319412</t>
  </si>
  <si>
    <t>DA0501185</t>
  </si>
  <si>
    <t>DA0365540</t>
  </si>
  <si>
    <t>DA0432546</t>
  </si>
  <si>
    <t>DA0631707</t>
  </si>
  <si>
    <t>DA0457555</t>
  </si>
  <si>
    <t>DA0510818</t>
  </si>
  <si>
    <t>DA0360083</t>
  </si>
  <si>
    <t>DA0399920</t>
  </si>
  <si>
    <t>DA0410091</t>
  </si>
  <si>
    <t>DA0238113</t>
  </si>
  <si>
    <t>DA0481499</t>
  </si>
  <si>
    <t>DA0442664</t>
  </si>
  <si>
    <t>DA0955770</t>
  </si>
  <si>
    <t>DA0464715</t>
  </si>
  <si>
    <t>DA0254668</t>
  </si>
  <si>
    <t>DA0420781</t>
  </si>
  <si>
    <t>DA0210078</t>
  </si>
  <si>
    <t>DA0593716</t>
  </si>
  <si>
    <t>DA0487513</t>
  </si>
  <si>
    <t>DA0253138</t>
  </si>
  <si>
    <t>DA0893385</t>
  </si>
  <si>
    <t>DA0460677</t>
  </si>
  <si>
    <t>DA0367365</t>
  </si>
  <si>
    <t>DA0291253</t>
  </si>
  <si>
    <t>DA0361524</t>
  </si>
  <si>
    <t>DA0383688</t>
  </si>
  <si>
    <t>DA0700672</t>
  </si>
  <si>
    <t>DA0466493</t>
  </si>
  <si>
    <t>DA0226025</t>
  </si>
  <si>
    <t>DA0929531</t>
  </si>
  <si>
    <t>DA0811173</t>
  </si>
  <si>
    <t>DA0258709</t>
  </si>
  <si>
    <t>DA0248302</t>
  </si>
  <si>
    <t>DA0817053</t>
  </si>
  <si>
    <t>DA0980079</t>
  </si>
  <si>
    <t>DA0368757</t>
  </si>
  <si>
    <t>DA0900155</t>
  </si>
  <si>
    <t>DA0497717</t>
  </si>
  <si>
    <t>DA0665514</t>
  </si>
  <si>
    <t>DA0637103</t>
  </si>
  <si>
    <t>DA0819119</t>
  </si>
  <si>
    <t>DA0696595</t>
  </si>
  <si>
    <t>DA0525175</t>
  </si>
  <si>
    <t>DA0470889</t>
  </si>
  <si>
    <t>DA0454104</t>
  </si>
  <si>
    <t>DA0354743</t>
  </si>
  <si>
    <t>DA0741253</t>
  </si>
  <si>
    <t>DA0466452</t>
  </si>
  <si>
    <t>DA0641261</t>
  </si>
  <si>
    <t>DA0276649</t>
  </si>
  <si>
    <t>DA0956698</t>
  </si>
  <si>
    <t>DA0886381</t>
  </si>
  <si>
    <t>DA0618115</t>
  </si>
  <si>
    <t>DA0882870</t>
  </si>
  <si>
    <t>DA0720160</t>
  </si>
  <si>
    <t>DA0902089</t>
  </si>
  <si>
    <t>DA0819456</t>
  </si>
  <si>
    <t>DA0359514</t>
  </si>
  <si>
    <t>DA0712572</t>
  </si>
  <si>
    <t>DA0245161</t>
  </si>
  <si>
    <t>DA0530137</t>
  </si>
  <si>
    <t>DA0323079</t>
  </si>
  <si>
    <t>DA0309753</t>
  </si>
  <si>
    <t>DA0640340</t>
  </si>
  <si>
    <t>DA0275409</t>
  </si>
  <si>
    <t>DA0701825</t>
  </si>
  <si>
    <t>DA0332320</t>
  </si>
  <si>
    <t>DA0370610</t>
  </si>
  <si>
    <t>DA0846481</t>
  </si>
  <si>
    <t>DA0224910</t>
  </si>
  <si>
    <t>DA0288102</t>
  </si>
  <si>
    <t>DA0331540</t>
  </si>
  <si>
    <t>DA0853611</t>
  </si>
  <si>
    <t>DA0313008</t>
  </si>
  <si>
    <t>DA0384370</t>
  </si>
  <si>
    <t>DA0324848</t>
  </si>
  <si>
    <t>DA0956885</t>
  </si>
  <si>
    <t>DA0571501</t>
  </si>
  <si>
    <t>DA0870651</t>
  </si>
  <si>
    <t>DA0314368</t>
  </si>
  <si>
    <t>DA0781023</t>
  </si>
  <si>
    <t>DA0234013</t>
  </si>
  <si>
    <t>DA0878961</t>
  </si>
  <si>
    <t>DA0770002</t>
  </si>
  <si>
    <t>DA0353673</t>
  </si>
  <si>
    <t>DA0503131</t>
  </si>
  <si>
    <t>DA0563774</t>
  </si>
  <si>
    <t>DA0922948</t>
  </si>
  <si>
    <t>DA0279786</t>
  </si>
  <si>
    <t>DA0876755</t>
  </si>
  <si>
    <t>DA0627666</t>
  </si>
  <si>
    <t>DA0472670</t>
  </si>
  <si>
    <t>DA0683910</t>
  </si>
  <si>
    <t>DA0470565</t>
  </si>
  <si>
    <t>DA0409015</t>
  </si>
  <si>
    <t>DA0558343</t>
  </si>
  <si>
    <t>DA0270230</t>
  </si>
  <si>
    <t>DA0463091</t>
  </si>
  <si>
    <t>DA0215739</t>
  </si>
  <si>
    <t>DA0478180</t>
  </si>
  <si>
    <t>DA0709418</t>
  </si>
  <si>
    <t>DA0421647</t>
  </si>
  <si>
    <t>DA0843705</t>
  </si>
  <si>
    <t>DA0251893</t>
  </si>
  <si>
    <t>DA0293641</t>
  </si>
  <si>
    <t>DA0427638</t>
  </si>
  <si>
    <t>DA0787068</t>
  </si>
  <si>
    <t>DA0980122</t>
  </si>
  <si>
    <t>DA0574980</t>
  </si>
  <si>
    <t>DA0417281</t>
  </si>
  <si>
    <t>DA0630504</t>
  </si>
  <si>
    <t>DA0383656</t>
  </si>
  <si>
    <t>DA0330514</t>
  </si>
  <si>
    <t>DA0227990</t>
  </si>
  <si>
    <t>DA0260262</t>
  </si>
  <si>
    <t>DA0523144</t>
  </si>
  <si>
    <t>DA0851908</t>
  </si>
  <si>
    <t>DA0352967</t>
  </si>
  <si>
    <t>DA0400708</t>
  </si>
  <si>
    <t>DA0294103</t>
  </si>
  <si>
    <t>DA0928011</t>
  </si>
  <si>
    <t>DA0375437</t>
  </si>
  <si>
    <t>DA0323088</t>
  </si>
  <si>
    <t>DA0762750</t>
  </si>
  <si>
    <t>DA0840932</t>
  </si>
  <si>
    <t>DA0379242</t>
  </si>
  <si>
    <t>DA0324697</t>
  </si>
  <si>
    <t>DA0495027</t>
  </si>
  <si>
    <t>DA0335137</t>
  </si>
  <si>
    <t>DA0663531</t>
  </si>
  <si>
    <t>DA0584429</t>
  </si>
  <si>
    <t>DA0229700</t>
  </si>
  <si>
    <t>DA0622448</t>
  </si>
  <si>
    <t>DA0349016</t>
  </si>
  <si>
    <t>DA0754686</t>
  </si>
  <si>
    <t>DA0251027</t>
  </si>
  <si>
    <t>DA0824397</t>
  </si>
  <si>
    <t>DA0260438</t>
  </si>
  <si>
    <t>DA0543488</t>
  </si>
  <si>
    <t>DA0263567</t>
  </si>
  <si>
    <t>DA0298833</t>
  </si>
  <si>
    <t>DA0464942</t>
  </si>
  <si>
    <t>DA0303441</t>
  </si>
  <si>
    <t>DA0884365</t>
  </si>
  <si>
    <t>DA0414381</t>
  </si>
  <si>
    <t>DA0433992</t>
  </si>
  <si>
    <t>DA0395773</t>
  </si>
  <si>
    <t>DA0572043</t>
  </si>
  <si>
    <t>DA0373439</t>
  </si>
  <si>
    <t>DA0240797</t>
  </si>
  <si>
    <t>DA0312845</t>
  </si>
  <si>
    <t>DA0660013</t>
  </si>
  <si>
    <t>DA0332614</t>
  </si>
  <si>
    <t>DA0214848</t>
  </si>
  <si>
    <t>DA0933226</t>
  </si>
  <si>
    <t>DA0502990</t>
  </si>
  <si>
    <t>DA0309900</t>
  </si>
  <si>
    <t>DA0375095</t>
  </si>
  <si>
    <t>DA0337256</t>
  </si>
  <si>
    <t>DA0231355</t>
  </si>
  <si>
    <t>DA0469912</t>
  </si>
  <si>
    <t>DA0468734</t>
  </si>
  <si>
    <t>DA0253996</t>
  </si>
  <si>
    <t>DA0279866</t>
  </si>
  <si>
    <t>DA0685969</t>
  </si>
  <si>
    <t>DA0374975</t>
  </si>
  <si>
    <t>DA0633431</t>
  </si>
  <si>
    <t>DA0269219</t>
  </si>
  <si>
    <t>DA0458122</t>
  </si>
  <si>
    <t>DA0509282</t>
  </si>
  <si>
    <t>DA0279508</t>
  </si>
  <si>
    <t>DA0647088</t>
  </si>
  <si>
    <t>DA0576214</t>
  </si>
  <si>
    <t>DA0705024</t>
  </si>
  <si>
    <t>DA0262214</t>
  </si>
  <si>
    <t>DA0833711</t>
  </si>
  <si>
    <t>DA0338050</t>
  </si>
  <si>
    <t>DA0668162</t>
  </si>
  <si>
    <t>DA0458194</t>
  </si>
  <si>
    <t>DA0391646</t>
  </si>
  <si>
    <t>DA0636281</t>
  </si>
  <si>
    <t>DA0355910</t>
  </si>
  <si>
    <t>DA0335405</t>
  </si>
  <si>
    <t>DA0602362</t>
  </si>
  <si>
    <t>DA0715795</t>
  </si>
  <si>
    <t>DA0433955</t>
  </si>
  <si>
    <t>DA0847289</t>
  </si>
  <si>
    <t>DA0386778</t>
  </si>
  <si>
    <t>DA0335085</t>
  </si>
  <si>
    <t>DA0552681</t>
  </si>
  <si>
    <t>DA0889391</t>
  </si>
  <si>
    <t>DA0465791</t>
  </si>
  <si>
    <t>DA0464129</t>
  </si>
  <si>
    <t>DA0423913</t>
  </si>
  <si>
    <t>DA0682827</t>
  </si>
  <si>
    <t>DA0952268</t>
  </si>
  <si>
    <t>DA0232076</t>
  </si>
  <si>
    <t>DA0615014</t>
  </si>
  <si>
    <t>DA0248865</t>
  </si>
  <si>
    <t>DA0442157</t>
  </si>
  <si>
    <t>DA0375319</t>
  </si>
  <si>
    <t>DA0271904</t>
  </si>
  <si>
    <t>DA0243089</t>
  </si>
  <si>
    <t>DA0460724</t>
  </si>
  <si>
    <t>DA0787936</t>
  </si>
  <si>
    <t>DA0248280</t>
  </si>
  <si>
    <t>DA0797091</t>
  </si>
  <si>
    <t>DA0371820</t>
  </si>
  <si>
    <t>DA0586023</t>
  </si>
  <si>
    <t>DA0263139</t>
  </si>
  <si>
    <t>DA0589718</t>
  </si>
  <si>
    <t>DA0439632</t>
  </si>
  <si>
    <t>DA0897682</t>
  </si>
  <si>
    <t>DA0308670</t>
  </si>
  <si>
    <t>DA0378763</t>
  </si>
  <si>
    <t>DA0865184</t>
  </si>
  <si>
    <t>DA0344419</t>
  </si>
  <si>
    <t>DA0491300</t>
  </si>
  <si>
    <t>DA0325765</t>
  </si>
  <si>
    <t>DA0239194</t>
  </si>
  <si>
    <t>DA0914100</t>
  </si>
  <si>
    <t>DA0694131</t>
  </si>
  <si>
    <t>DA0261781</t>
  </si>
  <si>
    <t>DA0640758</t>
  </si>
  <si>
    <t>DA0242917</t>
  </si>
  <si>
    <t>DA0496051</t>
  </si>
  <si>
    <t>DA0271087</t>
  </si>
  <si>
    <t>DA0303498</t>
  </si>
  <si>
    <t>DA0560947</t>
  </si>
  <si>
    <t>DA0483560</t>
  </si>
  <si>
    <t>DA0889720</t>
  </si>
  <si>
    <t>DA0227607</t>
  </si>
  <si>
    <t>DA0407750</t>
  </si>
  <si>
    <t>DA0873534</t>
  </si>
  <si>
    <t>DA0574146</t>
  </si>
  <si>
    <t>DA0862252</t>
  </si>
  <si>
    <t>DA0329499</t>
  </si>
  <si>
    <t>DA0413076</t>
  </si>
  <si>
    <t>DA0860291</t>
  </si>
  <si>
    <t>DA0379642</t>
  </si>
  <si>
    <t>DA0502558</t>
  </si>
  <si>
    <t>DA0315862</t>
  </si>
  <si>
    <t>DA0360984</t>
  </si>
  <si>
    <t>DA0805084</t>
  </si>
  <si>
    <t>DA0432139</t>
  </si>
  <si>
    <t>DA0213079</t>
  </si>
  <si>
    <t>DA0303503</t>
  </si>
  <si>
    <t>DA0937907</t>
  </si>
  <si>
    <t>DA0508914</t>
  </si>
  <si>
    <t>DA0259235</t>
  </si>
  <si>
    <t>DA0225937</t>
  </si>
  <si>
    <t>DA0421421</t>
  </si>
  <si>
    <t>DA0232364</t>
  </si>
  <si>
    <t>DA0654655</t>
  </si>
  <si>
    <t>DA0252260</t>
  </si>
  <si>
    <t>DA0325871</t>
  </si>
  <si>
    <t>DA0767626</t>
  </si>
  <si>
    <t>DA0283759</t>
  </si>
  <si>
    <t>DA0822841</t>
  </si>
  <si>
    <t>DA0362454</t>
  </si>
  <si>
    <t>DA0798068</t>
  </si>
  <si>
    <t>DA0338258</t>
  </si>
  <si>
    <t>DA0287174</t>
  </si>
  <si>
    <t>DA0590609</t>
  </si>
  <si>
    <t>DA0511179</t>
  </si>
  <si>
    <t>DA0598950</t>
  </si>
  <si>
    <t>DA0441179</t>
  </si>
  <si>
    <t>DA0601468</t>
  </si>
  <si>
    <t>DA0502642</t>
  </si>
  <si>
    <t>DA0641681</t>
  </si>
  <si>
    <t>DA0223865</t>
  </si>
  <si>
    <t>DA0748438</t>
  </si>
  <si>
    <t>DA0965486</t>
  </si>
  <si>
    <t>DA0561464</t>
  </si>
  <si>
    <t>DA0792326</t>
  </si>
  <si>
    <t>DA0416682</t>
  </si>
  <si>
    <t>DA0553691</t>
  </si>
  <si>
    <t>DA0334667</t>
  </si>
  <si>
    <t>DA0668744</t>
  </si>
  <si>
    <t>DA0599560</t>
  </si>
  <si>
    <t>DA0393209</t>
  </si>
  <si>
    <t>DA0238757</t>
  </si>
  <si>
    <t>DA0828665</t>
  </si>
  <si>
    <t>DA0562717</t>
  </si>
  <si>
    <t>DA0993917</t>
  </si>
  <si>
    <t>DA0379464</t>
  </si>
  <si>
    <t>DA0855937</t>
  </si>
  <si>
    <t>DA0591616</t>
  </si>
  <si>
    <t>DA0278746</t>
  </si>
  <si>
    <t>DA0981106</t>
  </si>
  <si>
    <t>DA0477045</t>
  </si>
  <si>
    <t>DA0234234</t>
  </si>
  <si>
    <t>DA0244305</t>
  </si>
  <si>
    <t>DA0262092</t>
  </si>
  <si>
    <t>DA0284407</t>
  </si>
  <si>
    <t>DA0448251</t>
  </si>
  <si>
    <t>DA0253250</t>
  </si>
  <si>
    <t>DA0608114</t>
  </si>
  <si>
    <t>DA0450161</t>
  </si>
  <si>
    <t>DA0250029</t>
  </si>
  <si>
    <t>DA0229143</t>
  </si>
  <si>
    <t>DA0993630</t>
  </si>
  <si>
    <t>DA0430546</t>
  </si>
  <si>
    <t>DA0713986</t>
  </si>
  <si>
    <t>DA0507207</t>
  </si>
  <si>
    <t>DA0289574</t>
  </si>
  <si>
    <t>DA0623753</t>
  </si>
  <si>
    <t>DA0614833</t>
  </si>
  <si>
    <t>DA0773587</t>
  </si>
  <si>
    <t>DA0403900</t>
  </si>
  <si>
    <t>DA0267032</t>
  </si>
  <si>
    <t>DA0365942</t>
  </si>
  <si>
    <t>DA0243373</t>
  </si>
  <si>
    <t>DA0448501</t>
  </si>
  <si>
    <t>DA0293040</t>
  </si>
  <si>
    <t>DA0985675</t>
  </si>
  <si>
    <t>DA0969144</t>
  </si>
  <si>
    <t>DA0409381</t>
  </si>
  <si>
    <t>DA0431689</t>
  </si>
  <si>
    <t>DA0326265</t>
  </si>
  <si>
    <t>DA0421836</t>
  </si>
  <si>
    <t>DA0760311</t>
  </si>
  <si>
    <t>DA0413499</t>
  </si>
  <si>
    <t>DA0558800</t>
  </si>
  <si>
    <t>DA0437018</t>
  </si>
  <si>
    <t>DA0374688</t>
  </si>
  <si>
    <t>DA0338645</t>
  </si>
  <si>
    <t>DA0514926</t>
  </si>
  <si>
    <t>DA0777605</t>
  </si>
  <si>
    <t>DA0861537</t>
  </si>
  <si>
    <t>DA0762228</t>
  </si>
  <si>
    <t>DA0328960</t>
  </si>
  <si>
    <t>DA0464755</t>
  </si>
  <si>
    <t>DA0827947</t>
  </si>
  <si>
    <t>DA0719945</t>
  </si>
  <si>
    <t>DA0228435</t>
  </si>
  <si>
    <t>DA0412345</t>
  </si>
  <si>
    <t>DA0589210</t>
  </si>
  <si>
    <t>DA0346734</t>
  </si>
  <si>
    <t>DA0497501</t>
  </si>
  <si>
    <t>DA0546722</t>
  </si>
  <si>
    <t>DA0800650</t>
  </si>
  <si>
    <t>DA0633157</t>
  </si>
  <si>
    <t>DA0459801</t>
  </si>
  <si>
    <t>DA0381411</t>
  </si>
  <si>
    <t>DA0986715</t>
  </si>
  <si>
    <t>DA0327298</t>
  </si>
  <si>
    <t>DA0303419</t>
  </si>
  <si>
    <t>DA0993870</t>
  </si>
  <si>
    <t>DA0684869</t>
  </si>
  <si>
    <t>DA0362196</t>
  </si>
  <si>
    <t>DA0470980</t>
  </si>
  <si>
    <t>DA0214242</t>
  </si>
  <si>
    <t>DA0285074</t>
  </si>
  <si>
    <t>DA0813851</t>
  </si>
  <si>
    <t>DA0750798</t>
  </si>
  <si>
    <t>DA0726029</t>
  </si>
  <si>
    <t>DA0250827</t>
  </si>
  <si>
    <t>DA0238725</t>
  </si>
  <si>
    <t>DA0979316</t>
  </si>
  <si>
    <t>DA0815235</t>
  </si>
  <si>
    <t>DA0470531</t>
  </si>
  <si>
    <t>DA0638673</t>
  </si>
  <si>
    <t>DA0892394</t>
  </si>
  <si>
    <t>DA0363432</t>
  </si>
  <si>
    <t>DA0235979</t>
  </si>
  <si>
    <t>DA0357678</t>
  </si>
  <si>
    <t>DA0560450</t>
  </si>
  <si>
    <t>DA0932909</t>
  </si>
  <si>
    <t>DA0833556</t>
  </si>
  <si>
    <t>DA0791129</t>
  </si>
  <si>
    <t>DA0253128</t>
  </si>
  <si>
    <t>DA0588521</t>
  </si>
  <si>
    <t>DA0332613</t>
  </si>
  <si>
    <t>DA0286626</t>
  </si>
  <si>
    <t>DA0225347</t>
  </si>
  <si>
    <t>DA0774134</t>
  </si>
  <si>
    <t>DA0670325</t>
  </si>
  <si>
    <t>DA0420384</t>
  </si>
  <si>
    <t>DA0478186</t>
  </si>
  <si>
    <t>DA0838515</t>
  </si>
  <si>
    <t>DA0231227</t>
  </si>
  <si>
    <t>DA0246244</t>
  </si>
  <si>
    <t>DA0462704</t>
  </si>
  <si>
    <t>DA0362987</t>
  </si>
  <si>
    <t>DA0599282</t>
  </si>
  <si>
    <t>DA0259634</t>
  </si>
  <si>
    <t>DA0590994</t>
  </si>
  <si>
    <t>DA0283446</t>
  </si>
  <si>
    <t>DA0405445</t>
  </si>
  <si>
    <t>DA0632872</t>
  </si>
  <si>
    <t>DA0214305</t>
  </si>
  <si>
    <t>DA0374884</t>
  </si>
  <si>
    <t>DA0552340</t>
  </si>
  <si>
    <t>DA0409284</t>
  </si>
  <si>
    <t>DA0377845</t>
  </si>
  <si>
    <t>DA0217153</t>
  </si>
  <si>
    <t>DA0834362</t>
  </si>
  <si>
    <t>DA0326377</t>
  </si>
  <si>
    <t>DA0265288</t>
  </si>
  <si>
    <t>DA0664242</t>
  </si>
  <si>
    <t>DA0494812</t>
  </si>
  <si>
    <t>DA0469239</t>
  </si>
  <si>
    <t>DA0855434</t>
  </si>
  <si>
    <t>DA0899042</t>
  </si>
  <si>
    <t>DA0482388</t>
  </si>
  <si>
    <t>DA0485699</t>
  </si>
  <si>
    <t>DA0548755</t>
  </si>
  <si>
    <t>DA0996318</t>
  </si>
  <si>
    <t>DA0710103</t>
  </si>
  <si>
    <t>DA0328107</t>
  </si>
  <si>
    <t>DA0641268</t>
  </si>
  <si>
    <t>DA0567801</t>
  </si>
  <si>
    <t>DA0217206</t>
  </si>
  <si>
    <t>DA0974373</t>
  </si>
  <si>
    <t>DA0260136</t>
  </si>
  <si>
    <t>DA0359309</t>
  </si>
  <si>
    <t>DA0918972</t>
  </si>
  <si>
    <t>DA0379053</t>
  </si>
  <si>
    <t>DA0873654</t>
  </si>
  <si>
    <t>DA0567348</t>
  </si>
  <si>
    <t>DA0312457</t>
  </si>
  <si>
    <t>DA0572856</t>
  </si>
  <si>
    <t>DA0551485</t>
  </si>
  <si>
    <t>DA0243438</t>
  </si>
  <si>
    <t>DA0355940</t>
  </si>
  <si>
    <t>DA0222769</t>
  </si>
  <si>
    <t>DA0326508</t>
  </si>
  <si>
    <t>DA0454674</t>
  </si>
  <si>
    <t>DA0522649</t>
  </si>
  <si>
    <t>DA0359900</t>
  </si>
  <si>
    <t>DA0733912</t>
  </si>
  <si>
    <t>DA0346572</t>
  </si>
  <si>
    <t>DA0332696</t>
  </si>
  <si>
    <t>DA0226692</t>
  </si>
  <si>
    <t>DA0308535</t>
  </si>
  <si>
    <t>DA0377541</t>
  </si>
  <si>
    <t>DA0971521</t>
  </si>
  <si>
    <t>DA0618128</t>
  </si>
  <si>
    <t>DA0380401</t>
  </si>
  <si>
    <t>DA0962569</t>
  </si>
  <si>
    <t>DA0239563</t>
  </si>
  <si>
    <t>DA0489970</t>
  </si>
  <si>
    <t>DA0412064</t>
  </si>
  <si>
    <t>DA0685452</t>
  </si>
  <si>
    <t>DA0889500</t>
  </si>
  <si>
    <t>DA0473621</t>
  </si>
  <si>
    <t>DA0577821</t>
  </si>
  <si>
    <t>DA0289242</t>
  </si>
  <si>
    <t>DA0309316</t>
  </si>
  <si>
    <t>DA0366403</t>
  </si>
  <si>
    <t>DA0872744</t>
  </si>
  <si>
    <t>DA0647871</t>
  </si>
  <si>
    <t>DA0247678</t>
  </si>
  <si>
    <t>DA0295590</t>
  </si>
  <si>
    <t>DA0232223</t>
  </si>
  <si>
    <t>DA0846994</t>
  </si>
  <si>
    <t>DA0677727</t>
  </si>
  <si>
    <t>DA0916388</t>
  </si>
  <si>
    <t>DA0241457</t>
  </si>
  <si>
    <t>DA0314174</t>
  </si>
  <si>
    <t>DA0466252</t>
  </si>
  <si>
    <t>DA0258489</t>
  </si>
  <si>
    <t>DA0437860</t>
  </si>
  <si>
    <t>DA0525948</t>
  </si>
  <si>
    <t>DA0970731</t>
  </si>
  <si>
    <t>DA0645689</t>
  </si>
  <si>
    <t>DA0568923</t>
  </si>
  <si>
    <t>DA0417944</t>
  </si>
  <si>
    <t>DA0282810</t>
  </si>
  <si>
    <t>DA0759135</t>
  </si>
  <si>
    <t>DA0884303</t>
  </si>
  <si>
    <t>DA0412296</t>
  </si>
  <si>
    <t>DA0412501</t>
  </si>
  <si>
    <t>DA0724022</t>
  </si>
  <si>
    <t>DA0546385</t>
  </si>
  <si>
    <t>DA0767388</t>
  </si>
  <si>
    <t>DA0904045</t>
  </si>
  <si>
    <t>DA0418360</t>
  </si>
  <si>
    <t>DA0346669</t>
  </si>
  <si>
    <t>DA0977270</t>
  </si>
  <si>
    <t>DA0776271</t>
  </si>
  <si>
    <t>DA0233711</t>
  </si>
  <si>
    <t>DA0810663</t>
  </si>
  <si>
    <t>DA0580556</t>
  </si>
  <si>
    <t>DA0231720</t>
  </si>
  <si>
    <t>DA0632848</t>
  </si>
  <si>
    <t>DA0465484</t>
  </si>
  <si>
    <t>DA0342175</t>
  </si>
  <si>
    <t>DA0323377</t>
  </si>
  <si>
    <t>DA0406839</t>
  </si>
  <si>
    <t>DA0368650</t>
  </si>
  <si>
    <t>DA0713094</t>
  </si>
  <si>
    <t>DA0797714</t>
  </si>
  <si>
    <t>DA0966562</t>
  </si>
  <si>
    <t>DA0787907</t>
  </si>
  <si>
    <t>DA0330726</t>
  </si>
  <si>
    <t>DA0275451</t>
  </si>
  <si>
    <t>DA0921887</t>
  </si>
  <si>
    <t>DA0563934</t>
  </si>
  <si>
    <t>DA0532804</t>
  </si>
  <si>
    <t>DA0996467</t>
  </si>
  <si>
    <t>DA0513009</t>
  </si>
  <si>
    <t>DA0347327</t>
  </si>
  <si>
    <t>DA0312435</t>
  </si>
  <si>
    <t>DA0668839</t>
  </si>
  <si>
    <t>DA0774636</t>
  </si>
  <si>
    <t>DA0433019</t>
  </si>
  <si>
    <t>DA0238313</t>
  </si>
  <si>
    <t>DA0504472</t>
  </si>
  <si>
    <t>DA0884776</t>
  </si>
  <si>
    <t>DA0935192</t>
  </si>
  <si>
    <t>DA0321364</t>
  </si>
  <si>
    <t>DA0230939</t>
  </si>
  <si>
    <t>DA0209926</t>
  </si>
  <si>
    <t>DA0629117</t>
  </si>
  <si>
    <t>DA0861919</t>
  </si>
  <si>
    <t>DA0281602</t>
  </si>
  <si>
    <t>DA0467784</t>
  </si>
  <si>
    <t>DA0708370</t>
  </si>
  <si>
    <t>DA0298880</t>
  </si>
  <si>
    <t>DA0273033</t>
  </si>
  <si>
    <t>DA0895403</t>
  </si>
  <si>
    <t>DA0401141</t>
  </si>
  <si>
    <t>DA0782855</t>
  </si>
  <si>
    <t>DA0776194</t>
  </si>
  <si>
    <t>DA0213319</t>
  </si>
  <si>
    <t>DA0454354</t>
  </si>
  <si>
    <t>DA0928176</t>
  </si>
  <si>
    <t>DA0215259</t>
  </si>
  <si>
    <t>DA0713746</t>
  </si>
  <si>
    <t>DA0318739</t>
  </si>
  <si>
    <t>DA0742322</t>
  </si>
  <si>
    <t>DA0471658</t>
  </si>
  <si>
    <t>DA0217861</t>
  </si>
  <si>
    <t>DA0561966</t>
  </si>
  <si>
    <t>DA0233275</t>
  </si>
  <si>
    <t>DA0934798</t>
  </si>
  <si>
    <t>DA0262997</t>
  </si>
  <si>
    <t>DA0500502</t>
  </si>
  <si>
    <t>DA0270105</t>
  </si>
  <si>
    <t>DA0451309</t>
  </si>
  <si>
    <t>DA0215042</t>
  </si>
  <si>
    <t>DA0240935</t>
  </si>
  <si>
    <t>DA0236626</t>
  </si>
  <si>
    <t>DA0844056</t>
  </si>
  <si>
    <t>DA0304151</t>
  </si>
  <si>
    <t>DA0605697</t>
  </si>
  <si>
    <t>DA0757472</t>
  </si>
  <si>
    <t>DA0338904</t>
  </si>
  <si>
    <t>DA0228392</t>
  </si>
  <si>
    <t>DA0387526</t>
  </si>
  <si>
    <t>DA0999036</t>
  </si>
  <si>
    <t>DA0720286</t>
  </si>
  <si>
    <t>DA0599381</t>
  </si>
  <si>
    <t>DA0912818</t>
  </si>
  <si>
    <t>DA0354069</t>
  </si>
  <si>
    <t>DA0982914</t>
  </si>
  <si>
    <t>DA0331771</t>
  </si>
  <si>
    <t>DA0503852</t>
  </si>
  <si>
    <t>DA0913431</t>
  </si>
  <si>
    <t>DA0305091</t>
  </si>
  <si>
    <t>DA0629435</t>
  </si>
  <si>
    <t>DA0721242</t>
  </si>
  <si>
    <t>DA0265973</t>
  </si>
  <si>
    <t>DA0741831</t>
  </si>
  <si>
    <t>DA0803236</t>
  </si>
  <si>
    <t>DA0846084</t>
  </si>
  <si>
    <t>DA0624018</t>
  </si>
  <si>
    <t>DA0654027</t>
  </si>
  <si>
    <t>DA0617527</t>
  </si>
  <si>
    <t>DA0634792</t>
  </si>
  <si>
    <t>DA0764271</t>
  </si>
  <si>
    <t>DA0267923</t>
  </si>
  <si>
    <t>DA0292454</t>
  </si>
  <si>
    <t>DA0596776</t>
  </si>
  <si>
    <t>DA0883095</t>
  </si>
  <si>
    <t>DA0406551</t>
  </si>
  <si>
    <t>DA0453011</t>
  </si>
  <si>
    <t>DA0265332</t>
  </si>
  <si>
    <t>DA0634832</t>
  </si>
  <si>
    <t>DA0913200</t>
  </si>
  <si>
    <t>DA0354218</t>
  </si>
  <si>
    <t>DA0603279</t>
  </si>
  <si>
    <t>DA0686427</t>
  </si>
  <si>
    <t>DA0327847</t>
  </si>
  <si>
    <t>DA0319948</t>
  </si>
  <si>
    <t>DA0685717</t>
  </si>
  <si>
    <t>DA0499090</t>
  </si>
  <si>
    <t>DA0274130</t>
  </si>
  <si>
    <t>DA0477332</t>
  </si>
  <si>
    <t>DA0386986</t>
  </si>
  <si>
    <t>DA0461798</t>
  </si>
  <si>
    <t>DA0461306</t>
  </si>
  <si>
    <t>DA0537948</t>
  </si>
  <si>
    <t>DA0634434</t>
  </si>
  <si>
    <t>DA0256383</t>
  </si>
  <si>
    <t>DA0706965</t>
  </si>
  <si>
    <t>DA0274045</t>
  </si>
  <si>
    <t>DA0413711</t>
  </si>
  <si>
    <t>DA0209351</t>
  </si>
  <si>
    <t>DA0287590</t>
  </si>
  <si>
    <t>DA0223279</t>
  </si>
  <si>
    <t>DA0268110</t>
  </si>
  <si>
    <t>DA0414313</t>
  </si>
  <si>
    <t>DA0556027</t>
  </si>
  <si>
    <t>DA0250903</t>
  </si>
  <si>
    <t>DA0436708</t>
  </si>
  <si>
    <t>DA0700978</t>
  </si>
  <si>
    <t>DA0349235</t>
  </si>
  <si>
    <t>DA0644004</t>
  </si>
  <si>
    <t>DA0682747</t>
  </si>
  <si>
    <t>DA0563434</t>
  </si>
  <si>
    <t>DA0323217</t>
  </si>
  <si>
    <t>DA0239556</t>
  </si>
  <si>
    <t>DA0455866</t>
  </si>
  <si>
    <t>DA0860109</t>
  </si>
  <si>
    <t>DA0714973</t>
  </si>
  <si>
    <t>DA0411802</t>
  </si>
  <si>
    <t>DA0791552</t>
  </si>
  <si>
    <t>DA0364189</t>
  </si>
  <si>
    <t>DA0935139</t>
  </si>
  <si>
    <t>DA0304015</t>
  </si>
  <si>
    <t>DA0478123</t>
  </si>
  <si>
    <t>DA0400014</t>
  </si>
  <si>
    <t>DA0272189</t>
  </si>
  <si>
    <t>DA0334455</t>
  </si>
  <si>
    <t>DA0266074</t>
  </si>
  <si>
    <t>DA0910634</t>
  </si>
  <si>
    <t>DA0239474</t>
  </si>
  <si>
    <t>DA0947863</t>
  </si>
  <si>
    <t>DA0477453</t>
  </si>
  <si>
    <t>DA0704318</t>
  </si>
  <si>
    <t>DA0524100</t>
  </si>
  <si>
    <t>DA0237561</t>
  </si>
  <si>
    <t>DA0313965</t>
  </si>
  <si>
    <t>DA0598868</t>
  </si>
  <si>
    <t>DA0333082</t>
  </si>
  <si>
    <t>DA0247862</t>
  </si>
  <si>
    <t>DA0292642</t>
  </si>
  <si>
    <t>DA0224597</t>
  </si>
  <si>
    <t>DA0408597</t>
  </si>
  <si>
    <t>DA0465764</t>
  </si>
  <si>
    <t>DA0465844</t>
  </si>
  <si>
    <t>DA0443468</t>
  </si>
  <si>
    <t>DA0291560</t>
  </si>
  <si>
    <t>DA0970362</t>
  </si>
  <si>
    <t>DA0425561</t>
  </si>
  <si>
    <t>DA0907597</t>
  </si>
  <si>
    <t>DA0289709</t>
  </si>
  <si>
    <t>DA0344113</t>
  </si>
  <si>
    <t>DA0472363</t>
  </si>
  <si>
    <t>DA0588250</t>
  </si>
  <si>
    <t>DA0352266</t>
  </si>
  <si>
    <t>DA0342506</t>
  </si>
  <si>
    <t>DA0232597</t>
  </si>
  <si>
    <t>DA0743520</t>
  </si>
  <si>
    <t>DA0526151</t>
  </si>
  <si>
    <t>DA0503196</t>
  </si>
  <si>
    <t>DA0827074</t>
  </si>
  <si>
    <t>DA0451506</t>
  </si>
  <si>
    <t>DA0922214</t>
  </si>
  <si>
    <t>DA0347995</t>
  </si>
  <si>
    <t>DA0236935</t>
  </si>
  <si>
    <t>DA0234390</t>
  </si>
  <si>
    <t>DA0247146</t>
  </si>
  <si>
    <t>DA0499859</t>
  </si>
  <si>
    <t>DA0256817</t>
  </si>
  <si>
    <t>DA0789415</t>
  </si>
  <si>
    <t>DA0222145</t>
  </si>
  <si>
    <t>DA0344087</t>
  </si>
  <si>
    <t>DA0532415</t>
  </si>
  <si>
    <t>DA0398355</t>
  </si>
  <si>
    <t>DA0868560</t>
  </si>
  <si>
    <t>DA0751844</t>
  </si>
  <si>
    <t>DA0209993</t>
  </si>
  <si>
    <t>DA0668784</t>
  </si>
  <si>
    <t>DA0535573</t>
  </si>
  <si>
    <t>DA0232226</t>
  </si>
  <si>
    <t>DA0780867</t>
  </si>
  <si>
    <t>DA0583178</t>
  </si>
  <si>
    <t>DA0462423</t>
  </si>
  <si>
    <t>DA0824584</t>
  </si>
  <si>
    <t>DA0448022</t>
  </si>
  <si>
    <t>DA0721845</t>
  </si>
  <si>
    <t>DA0474876</t>
  </si>
  <si>
    <t>DA0842664</t>
  </si>
  <si>
    <t>DA0430022</t>
  </si>
  <si>
    <t>DA0305298</t>
  </si>
  <si>
    <t>DA0335409</t>
  </si>
  <si>
    <t>DA0463349</t>
  </si>
  <si>
    <t>DA0495688</t>
  </si>
  <si>
    <t>DA0552902</t>
  </si>
  <si>
    <t>DA0435774</t>
  </si>
  <si>
    <t>DA0346075</t>
  </si>
  <si>
    <t>DA0567282</t>
  </si>
  <si>
    <t>DA0744082</t>
  </si>
  <si>
    <t>DA0388571</t>
  </si>
  <si>
    <t>DA0373100</t>
  </si>
  <si>
    <t>DA0323260</t>
  </si>
  <si>
    <t>DA0265170</t>
  </si>
  <si>
    <t>DA0230522</t>
  </si>
  <si>
    <t>DA0805783</t>
  </si>
  <si>
    <t>DA0529189</t>
  </si>
  <si>
    <t>DA0543335</t>
  </si>
  <si>
    <t>DA0435749</t>
  </si>
  <si>
    <t>DA0260523</t>
  </si>
  <si>
    <t>DA0717053</t>
  </si>
  <si>
    <t>DA0277752</t>
  </si>
  <si>
    <t>DA0593129</t>
  </si>
  <si>
    <t>DA0337795</t>
  </si>
  <si>
    <t>DA0423776</t>
  </si>
  <si>
    <t>DA0849882</t>
  </si>
  <si>
    <t>DA0428935</t>
  </si>
  <si>
    <t>DA0295904</t>
  </si>
  <si>
    <t>DA0768568</t>
  </si>
  <si>
    <t>DA0246122</t>
  </si>
  <si>
    <t>DA0285983</t>
  </si>
  <si>
    <t>DA0240108</t>
  </si>
  <si>
    <t>DA0697001</t>
  </si>
  <si>
    <t>DA0213623</t>
  </si>
  <si>
    <t>DA0304467</t>
  </si>
  <si>
    <t>DA0236463</t>
  </si>
  <si>
    <t>DA0368302</t>
  </si>
  <si>
    <t>DA0515260</t>
  </si>
  <si>
    <t>DA0318149</t>
  </si>
  <si>
    <t>DA0354104</t>
  </si>
  <si>
    <t>DA0593542</t>
  </si>
  <si>
    <t>DA0661990</t>
  </si>
  <si>
    <t>DA0934961</t>
  </si>
  <si>
    <t>DA0338346</t>
  </si>
  <si>
    <t>DA0499330</t>
  </si>
  <si>
    <t>DA0858132</t>
  </si>
  <si>
    <t>DA0925966</t>
  </si>
  <si>
    <t>DA0281381</t>
  </si>
  <si>
    <t>DA0842482</t>
  </si>
  <si>
    <t>DA0365734</t>
  </si>
  <si>
    <t>DA0460536</t>
  </si>
  <si>
    <t>DA0310497</t>
  </si>
  <si>
    <t>DA0575326</t>
  </si>
  <si>
    <t>DA0258003</t>
  </si>
  <si>
    <t>DA0258063</t>
  </si>
  <si>
    <t>DA0522089</t>
  </si>
  <si>
    <t>DA0944702</t>
  </si>
  <si>
    <t>DA0334085</t>
  </si>
  <si>
    <t>DA0273694</t>
  </si>
  <si>
    <t>DA0577205</t>
  </si>
  <si>
    <t>DA0907364</t>
  </si>
  <si>
    <t>DA0367746</t>
  </si>
  <si>
    <t>DA0281036</t>
  </si>
  <si>
    <t>DA0494270</t>
  </si>
  <si>
    <t>DA0389768</t>
  </si>
  <si>
    <t>DA0336965</t>
  </si>
  <si>
    <t>DA0341270</t>
  </si>
  <si>
    <t>DA0571725</t>
  </si>
  <si>
    <t>DA0513259</t>
  </si>
  <si>
    <t>DA0671438</t>
  </si>
  <si>
    <t>DA0510899</t>
  </si>
  <si>
    <t>DA0819873</t>
  </si>
  <si>
    <t>DA0648490</t>
  </si>
  <si>
    <t>DA0859487</t>
  </si>
  <si>
    <t>DA0246348</t>
  </si>
  <si>
    <t>DA0811843</t>
  </si>
  <si>
    <t>DA0342274</t>
  </si>
  <si>
    <t>DA0658795</t>
  </si>
  <si>
    <t>DA0283271</t>
  </si>
  <si>
    <t>DA0278396</t>
  </si>
  <si>
    <t>DA0213394</t>
  </si>
  <si>
    <t>DA0234977</t>
  </si>
  <si>
    <t>DA0471666</t>
  </si>
  <si>
    <t>DA0948705</t>
  </si>
  <si>
    <t>DA0315368</t>
  </si>
  <si>
    <t>DA0430447</t>
  </si>
  <si>
    <t>DA0400988</t>
  </si>
  <si>
    <t>DA0420104</t>
  </si>
  <si>
    <t>DA0734407</t>
  </si>
  <si>
    <t>DA0538108</t>
  </si>
  <si>
    <t>DA0455616</t>
  </si>
  <si>
    <t>DA0345863</t>
  </si>
  <si>
    <t>DA0658780</t>
  </si>
  <si>
    <t>DA0357191</t>
  </si>
  <si>
    <t>DA0341997</t>
  </si>
  <si>
    <t>DA0365319</t>
  </si>
  <si>
    <t>DA0479201</t>
  </si>
  <si>
    <t>DA0398334</t>
  </si>
  <si>
    <t>DA0371803</t>
  </si>
  <si>
    <t>DA0511571</t>
  </si>
  <si>
    <t>DA0559698</t>
  </si>
  <si>
    <t>DA0283503</t>
  </si>
  <si>
    <t>DA0914681</t>
  </si>
  <si>
    <t>DA0302396</t>
  </si>
  <si>
    <t>DA0583169</t>
  </si>
  <si>
    <t>DA0923443</t>
  </si>
  <si>
    <t>DA0924344</t>
  </si>
  <si>
    <t>DA0378951</t>
  </si>
  <si>
    <t>DA0229707</t>
  </si>
  <si>
    <t>DA0394826</t>
  </si>
  <si>
    <t>DA0365760</t>
  </si>
  <si>
    <t>DA0211175</t>
  </si>
  <si>
    <t>DA0304190</t>
  </si>
  <si>
    <t>DA0712715</t>
  </si>
  <si>
    <t>DA0666909</t>
  </si>
  <si>
    <t>DA0927271</t>
  </si>
  <si>
    <t>DA0372005</t>
  </si>
  <si>
    <t>DA0765525</t>
  </si>
  <si>
    <t>DA0853340</t>
  </si>
  <si>
    <t>DA0572785</t>
  </si>
  <si>
    <t>DA0255739</t>
  </si>
  <si>
    <t>DA0226856</t>
  </si>
  <si>
    <t>DA0766714</t>
  </si>
  <si>
    <t>DA0454056</t>
  </si>
  <si>
    <t>DA0837452</t>
  </si>
  <si>
    <t>DA0376626</t>
  </si>
  <si>
    <t>DA0241277</t>
  </si>
  <si>
    <t>DA0685737</t>
  </si>
  <si>
    <t>DA0582526</t>
  </si>
  <si>
    <t>DA0242171</t>
  </si>
  <si>
    <t>DA0846048</t>
  </si>
  <si>
    <t>DA0581699</t>
  </si>
  <si>
    <t>DA0629962</t>
  </si>
  <si>
    <t>DA0838586</t>
  </si>
  <si>
    <t>DA0857600</t>
  </si>
  <si>
    <t>DA0353371</t>
  </si>
  <si>
    <t>DA0260593</t>
  </si>
  <si>
    <t>DA0474363</t>
  </si>
  <si>
    <t>DA0763204</t>
  </si>
  <si>
    <t>DA0950467</t>
  </si>
  <si>
    <t>DA0402985</t>
  </si>
  <si>
    <t>DA0937235</t>
  </si>
  <si>
    <t>DA0537169</t>
  </si>
  <si>
    <t>DA0958708</t>
  </si>
  <si>
    <t>DA0290006</t>
  </si>
  <si>
    <t>DA0744175</t>
  </si>
  <si>
    <t>DA0417580</t>
  </si>
  <si>
    <t>DA0648594</t>
  </si>
  <si>
    <t>DA0409178</t>
  </si>
  <si>
    <t>DA0686247</t>
  </si>
  <si>
    <t>DA0416519</t>
  </si>
  <si>
    <t>DA0940798</t>
  </si>
  <si>
    <t>DA0891153</t>
  </si>
  <si>
    <t>DA0873623</t>
  </si>
  <si>
    <t>DA0272107</t>
  </si>
  <si>
    <t>DA0979276</t>
  </si>
  <si>
    <t>DA0258280</t>
  </si>
  <si>
    <t>DA0815528</t>
  </si>
  <si>
    <t>DA0342936</t>
  </si>
  <si>
    <t>DA0369011</t>
  </si>
  <si>
    <t>DA0276062</t>
  </si>
  <si>
    <t>DA0381324</t>
  </si>
  <si>
    <t>DA0504985</t>
  </si>
  <si>
    <t>DA0229074</t>
  </si>
  <si>
    <t>DA0867961</t>
  </si>
  <si>
    <t>DA0991525</t>
  </si>
  <si>
    <t>DA0302291</t>
  </si>
  <si>
    <t>DA0813343</t>
  </si>
  <si>
    <t>DA0207601</t>
  </si>
  <si>
    <t>DA0972722</t>
  </si>
  <si>
    <t>DA0284139</t>
  </si>
  <si>
    <t>DA0994044</t>
  </si>
  <si>
    <t>DA0809793</t>
  </si>
  <si>
    <t>DA0319947</t>
  </si>
  <si>
    <t>DA0485112</t>
  </si>
  <si>
    <t>DA0404714</t>
  </si>
  <si>
    <t>DA0875446</t>
  </si>
  <si>
    <t>DA0277495</t>
  </si>
  <si>
    <t>DA0729829</t>
  </si>
  <si>
    <t>DA0363464</t>
  </si>
  <si>
    <t>DA0865120</t>
  </si>
  <si>
    <t>DA0235695</t>
  </si>
  <si>
    <t>DA0384689</t>
  </si>
  <si>
    <t>DA0865322</t>
  </si>
  <si>
    <t>DA0351426</t>
  </si>
  <si>
    <t>DA0326238</t>
  </si>
  <si>
    <t>DA0260544</t>
  </si>
  <si>
    <t>DA0277785</t>
  </si>
  <si>
    <t>DA0405926</t>
  </si>
  <si>
    <t>DA0650203</t>
  </si>
  <si>
    <t>DA0707128</t>
  </si>
  <si>
    <t>DA0463046</t>
  </si>
  <si>
    <t>DA0227850</t>
  </si>
  <si>
    <t>DA0599508</t>
  </si>
  <si>
    <t>DA0824073</t>
  </si>
  <si>
    <t>DA0487340</t>
  </si>
  <si>
    <t>DA0929494</t>
  </si>
  <si>
    <t>DA0894820</t>
  </si>
  <si>
    <t>DA0230099</t>
  </si>
  <si>
    <t>DA0374633</t>
  </si>
  <si>
    <t>DA0367618</t>
  </si>
  <si>
    <t>DA0338793</t>
  </si>
  <si>
    <t>DA0943481</t>
  </si>
  <si>
    <t>DA0236742</t>
  </si>
  <si>
    <t>DA0520219</t>
  </si>
  <si>
    <t>DA0320056</t>
  </si>
  <si>
    <t>DA0877137</t>
  </si>
  <si>
    <t>DA0334603</t>
  </si>
  <si>
    <t>DA0284676</t>
  </si>
  <si>
    <t>DA0287539</t>
  </si>
  <si>
    <t>DA0543158</t>
  </si>
  <si>
    <t>DA0224228</t>
  </si>
  <si>
    <t>DA0425711</t>
  </si>
  <si>
    <t>DA0394736</t>
  </si>
  <si>
    <t>DA0428994</t>
  </si>
  <si>
    <t>DA0423048</t>
  </si>
  <si>
    <t>DA0833804</t>
  </si>
  <si>
    <t>DA0583290</t>
  </si>
  <si>
    <t>DA0643421</t>
  </si>
  <si>
    <t>DA0253966</t>
  </si>
  <si>
    <t>DA0610181</t>
  </si>
  <si>
    <t>DA0938881</t>
  </si>
  <si>
    <t>DA0468689</t>
  </si>
  <si>
    <t>DA0392953</t>
  </si>
  <si>
    <t>DA0529668</t>
  </si>
  <si>
    <t>DA0819670</t>
  </si>
  <si>
    <t>DA0628104</t>
  </si>
  <si>
    <t>DA0317084</t>
  </si>
  <si>
    <t>DA0285127</t>
  </si>
  <si>
    <t>DA0728764</t>
  </si>
  <si>
    <t>DA0762980</t>
  </si>
  <si>
    <t>DA0273889</t>
  </si>
  <si>
    <t>DA0517026</t>
  </si>
  <si>
    <t>DA0420024</t>
  </si>
  <si>
    <t>DA0632857</t>
  </si>
  <si>
    <t>DA0500137</t>
  </si>
  <si>
    <t>DA0255339</t>
  </si>
  <si>
    <t>DA0757865</t>
  </si>
  <si>
    <t>DA0631124</t>
  </si>
  <si>
    <t>DA0231009</t>
  </si>
  <si>
    <t>DA0303614</t>
  </si>
  <si>
    <t>DA0493187</t>
  </si>
  <si>
    <t>DA0833990</t>
  </si>
  <si>
    <t>DA0928921</t>
  </si>
  <si>
    <t>DA0695507</t>
  </si>
  <si>
    <t>DA0774630</t>
  </si>
  <si>
    <t>DA0423276</t>
  </si>
  <si>
    <t>DA0813413</t>
  </si>
  <si>
    <t>DA0258638</t>
  </si>
  <si>
    <t>DA0666153</t>
  </si>
  <si>
    <t>DA0540703</t>
  </si>
  <si>
    <t>DA0570359</t>
  </si>
  <si>
    <t>DA0480558</t>
  </si>
  <si>
    <t>DA0495376</t>
  </si>
  <si>
    <t>DA0259694</t>
  </si>
  <si>
    <t>DA0539332</t>
  </si>
  <si>
    <t>DA0317675</t>
  </si>
  <si>
    <t>DA0705405</t>
  </si>
  <si>
    <t>DA0415126</t>
  </si>
  <si>
    <t>DA0364294</t>
  </si>
  <si>
    <t>DA0463722</t>
  </si>
  <si>
    <t>DA0479472</t>
  </si>
  <si>
    <t>DA0795447</t>
  </si>
  <si>
    <t>DA0355565</t>
  </si>
  <si>
    <t>DA0862926</t>
  </si>
  <si>
    <t>DA0439937</t>
  </si>
  <si>
    <t>DA0471578</t>
  </si>
  <si>
    <t>DA0766666</t>
  </si>
  <si>
    <t>DA0912522</t>
  </si>
  <si>
    <t>DA0813731</t>
  </si>
  <si>
    <t>DA0548036</t>
  </si>
  <si>
    <t>DA0465562</t>
  </si>
  <si>
    <t>DA0640343</t>
  </si>
  <si>
    <t>DA0526033</t>
  </si>
  <si>
    <t>DA0216270</t>
  </si>
  <si>
    <t>DA0315954</t>
  </si>
  <si>
    <t>DA0477072</t>
  </si>
  <si>
    <t>DA0505278</t>
  </si>
  <si>
    <t>DA0759846</t>
  </si>
  <si>
    <t>DA0375116</t>
  </si>
  <si>
    <t>DA0230957</t>
  </si>
  <si>
    <t>DA0230218</t>
  </si>
  <si>
    <t>DA0351268</t>
  </si>
  <si>
    <t>DA0941543</t>
  </si>
  <si>
    <t>DA0828753</t>
  </si>
  <si>
    <t>DA0693983</t>
  </si>
  <si>
    <t>DA0323649</t>
  </si>
  <si>
    <t>DA0400958</t>
  </si>
  <si>
    <t>DA0353805</t>
  </si>
  <si>
    <t>DA0221389</t>
  </si>
  <si>
    <t>DA0286067</t>
  </si>
  <si>
    <t>DA0286318</t>
  </si>
  <si>
    <t>DA0394412</t>
  </si>
  <si>
    <t>DA0430674</t>
  </si>
  <si>
    <t>DA0719927</t>
  </si>
  <si>
    <t>DA0231618</t>
  </si>
  <si>
    <t>DA0879994</t>
  </si>
  <si>
    <t>DA0405421</t>
  </si>
  <si>
    <t>DA0571505</t>
  </si>
  <si>
    <t>DA0604719</t>
  </si>
  <si>
    <t>DA0281957</t>
  </si>
  <si>
    <t>DA0946145</t>
  </si>
  <si>
    <t>DA0574432</t>
  </si>
  <si>
    <t>DA0283730</t>
  </si>
  <si>
    <t>DA0511157</t>
  </si>
  <si>
    <t>DA0440878</t>
  </si>
  <si>
    <t>DA0672304</t>
  </si>
  <si>
    <t>DA0458539</t>
  </si>
  <si>
    <t>DA0512952</t>
  </si>
  <si>
    <t>DA0398271</t>
  </si>
  <si>
    <t>DA0465407</t>
  </si>
  <si>
    <t>DA0467694</t>
  </si>
  <si>
    <t>DA0364572</t>
  </si>
  <si>
    <t>DA0335426</t>
  </si>
  <si>
    <t>DA0497821</t>
  </si>
  <si>
    <t>DA0262395</t>
  </si>
  <si>
    <t>DA0248268</t>
  </si>
  <si>
    <t>DA0528015</t>
  </si>
  <si>
    <t>DA0329805</t>
  </si>
  <si>
    <t>DA0271201</t>
  </si>
  <si>
    <t>DA0254475</t>
  </si>
  <si>
    <t>DA0301965</t>
  </si>
  <si>
    <t>DA0599293</t>
  </si>
  <si>
    <t>DA0271862</t>
  </si>
  <si>
    <t>DA0498960</t>
  </si>
  <si>
    <t>DA0538962</t>
  </si>
  <si>
    <t>DA0326010</t>
  </si>
  <si>
    <t>DA0753197</t>
  </si>
  <si>
    <t>DA0599327</t>
  </si>
  <si>
    <t>DA0607488</t>
  </si>
  <si>
    <t>DA0505212</t>
  </si>
  <si>
    <t>DA0273874</t>
  </si>
  <si>
    <t>DA0231360</t>
  </si>
  <si>
    <t>DA0205053</t>
  </si>
  <si>
    <t>DA0405624</t>
  </si>
  <si>
    <t>DA0257117</t>
  </si>
  <si>
    <t>DA0777447</t>
  </si>
  <si>
    <t>DA0660520</t>
  </si>
  <si>
    <t>DA0541466</t>
  </si>
  <si>
    <t>DA0484428</t>
  </si>
  <si>
    <t>DA0959577</t>
  </si>
  <si>
    <t>DA0969533</t>
  </si>
  <si>
    <t>DA0380239</t>
  </si>
  <si>
    <t>DA0565115</t>
  </si>
  <si>
    <t>DA0737697</t>
  </si>
  <si>
    <t>DA0497456</t>
  </si>
  <si>
    <t>DA0273916</t>
  </si>
  <si>
    <t>DA0589868</t>
  </si>
  <si>
    <t>DA0581831</t>
  </si>
  <si>
    <t>DA0965187</t>
  </si>
  <si>
    <t>DA0362115</t>
  </si>
  <si>
    <t>DA0266142</t>
  </si>
  <si>
    <t>DA0221833</t>
  </si>
  <si>
    <t>DA0271147</t>
  </si>
  <si>
    <t>DA0732840</t>
  </si>
  <si>
    <t>DA0986032</t>
  </si>
  <si>
    <t>DA0303976</t>
  </si>
  <si>
    <t>DA0321070</t>
  </si>
  <si>
    <t>DA0321976</t>
  </si>
  <si>
    <t>DA0541083</t>
  </si>
  <si>
    <t>DA0481209</t>
  </si>
  <si>
    <t>DA0361960</t>
  </si>
  <si>
    <t>DA0258314</t>
  </si>
  <si>
    <t>DA0319827</t>
  </si>
  <si>
    <t>DA0544130</t>
  </si>
  <si>
    <t>DA0429265</t>
  </si>
  <si>
    <t>DA0454245</t>
  </si>
  <si>
    <t>DA0993709</t>
  </si>
  <si>
    <t>DA0220375</t>
  </si>
  <si>
    <t>DA0218612</t>
  </si>
  <si>
    <t>DA0312908</t>
  </si>
  <si>
    <t>DA0377091</t>
  </si>
  <si>
    <t>DA0307279</t>
  </si>
  <si>
    <t>DA0428270</t>
  </si>
  <si>
    <t>DA0448891</t>
  </si>
  <si>
    <t>DA0528524</t>
  </si>
  <si>
    <t>DA0664090</t>
  </si>
  <si>
    <t>DA0922102</t>
  </si>
  <si>
    <t>DA0350157</t>
  </si>
  <si>
    <t>DA0225698</t>
  </si>
  <si>
    <t>DA0309511</t>
  </si>
  <si>
    <t>DA0655733</t>
  </si>
  <si>
    <t>DA0646487</t>
  </si>
  <si>
    <t>DA0331359</t>
  </si>
  <si>
    <t>DA0298309</t>
  </si>
  <si>
    <t>DA0417359</t>
  </si>
  <si>
    <t>DA0883399</t>
  </si>
  <si>
    <t>DA0309132</t>
  </si>
  <si>
    <t>DA0623444</t>
  </si>
  <si>
    <t>DA0437051</t>
  </si>
  <si>
    <t>DA0458581</t>
  </si>
  <si>
    <t>DA0262136</t>
  </si>
  <si>
    <t>DA0258448</t>
  </si>
  <si>
    <t>DA0294621</t>
  </si>
  <si>
    <t>DA0259166</t>
  </si>
  <si>
    <t>DA0245583</t>
  </si>
  <si>
    <t>DA0823032</t>
  </si>
  <si>
    <t>DA0436956</t>
  </si>
  <si>
    <t>DA0380291</t>
  </si>
  <si>
    <t>DA0689868</t>
  </si>
  <si>
    <t>DA0384975</t>
  </si>
  <si>
    <t>DA0341275</t>
  </si>
  <si>
    <t>DA0239489</t>
  </si>
  <si>
    <t>DA0803892</t>
  </si>
  <si>
    <t>DA0323408</t>
  </si>
  <si>
    <t>DA0504790</t>
  </si>
  <si>
    <t>DA0295651</t>
  </si>
  <si>
    <t>DA0699098</t>
  </si>
  <si>
    <t>DA0710951</t>
  </si>
  <si>
    <t>DA0541662</t>
  </si>
  <si>
    <t>DA0301227</t>
  </si>
  <si>
    <t>DA0778188</t>
  </si>
  <si>
    <t>DA0814750</t>
  </si>
  <si>
    <t>DA0597430</t>
  </si>
  <si>
    <t>DA0796477</t>
  </si>
  <si>
    <t>DA0654493</t>
  </si>
  <si>
    <t>DA0313723</t>
  </si>
  <si>
    <t>DA0310691</t>
  </si>
  <si>
    <t>DA0793638</t>
  </si>
  <si>
    <t>DA0460725</t>
  </si>
  <si>
    <t>DA0934043</t>
  </si>
  <si>
    <t>DA0465573</t>
  </si>
  <si>
    <t>DA0344701</t>
  </si>
  <si>
    <t>DA0890943</t>
  </si>
  <si>
    <t>DA0853004</t>
  </si>
  <si>
    <t>DA0747004</t>
  </si>
  <si>
    <t>DA0266056</t>
  </si>
  <si>
    <t>DA0251618</t>
  </si>
  <si>
    <t>DA0772352</t>
  </si>
  <si>
    <t>DA0269115</t>
  </si>
  <si>
    <t>DA0960782</t>
  </si>
  <si>
    <t>DA0619868</t>
  </si>
  <si>
    <t>DA0699215</t>
  </si>
  <si>
    <t>DA0869370</t>
  </si>
  <si>
    <t>DA0905553</t>
  </si>
  <si>
    <t>DA0298592</t>
  </si>
  <si>
    <t>DA0975427</t>
  </si>
  <si>
    <t>DA0736091</t>
  </si>
  <si>
    <t>DA0396538</t>
  </si>
  <si>
    <t>DA0755786</t>
  </si>
  <si>
    <t>DA0407793</t>
  </si>
  <si>
    <t>DA0609879</t>
  </si>
  <si>
    <t>DA0460757</t>
  </si>
  <si>
    <t>DA0523619</t>
  </si>
  <si>
    <t>DA0324057</t>
  </si>
  <si>
    <t>DA0886893</t>
  </si>
  <si>
    <t>DA0686613</t>
  </si>
  <si>
    <t>DA0927418</t>
  </si>
  <si>
    <t>DA0272237</t>
  </si>
  <si>
    <t>DA0339563</t>
  </si>
  <si>
    <t>DA0225294</t>
  </si>
  <si>
    <t>DA0684791</t>
  </si>
  <si>
    <t>DA0520874</t>
  </si>
  <si>
    <t>DA0387976</t>
  </si>
  <si>
    <t>DA0294741</t>
  </si>
  <si>
    <t>DA0280597</t>
  </si>
  <si>
    <t>DA0302365</t>
  </si>
  <si>
    <t>DA0566659</t>
  </si>
  <si>
    <t>DA0879881</t>
  </si>
  <si>
    <t>DA0320357</t>
  </si>
  <si>
    <t>DA0363064</t>
  </si>
  <si>
    <t>DA0616309</t>
  </si>
  <si>
    <t>DA0226028</t>
  </si>
  <si>
    <t>DA0622240</t>
  </si>
  <si>
    <t>DA0582807</t>
  </si>
  <si>
    <t>DA0232374</t>
  </si>
  <si>
    <t>DA0381301</t>
  </si>
  <si>
    <t>DA0804199</t>
  </si>
  <si>
    <t>DA0373821</t>
  </si>
  <si>
    <t>DA0300965</t>
  </si>
  <si>
    <t>DA0724216</t>
  </si>
  <si>
    <t>DA0545889</t>
  </si>
  <si>
    <t>DA0871461</t>
  </si>
  <si>
    <t>DA0314892</t>
  </si>
  <si>
    <t>DA0734834</t>
  </si>
  <si>
    <t>DA0491498</t>
  </si>
  <si>
    <t>DA0462398</t>
  </si>
  <si>
    <t>DA0424711</t>
  </si>
  <si>
    <t>DA0622581</t>
  </si>
  <si>
    <t>DA0220802</t>
  </si>
  <si>
    <t>DA0450544</t>
  </si>
  <si>
    <t>DA0432715</t>
  </si>
  <si>
    <t>DA0360230</t>
  </si>
  <si>
    <t>DA0608168</t>
  </si>
  <si>
    <t>DA0730928</t>
  </si>
  <si>
    <t>DA0293038</t>
  </si>
  <si>
    <t>DA0362318</t>
  </si>
  <si>
    <t>DA0633229</t>
  </si>
  <si>
    <t>DA0402700</t>
  </si>
  <si>
    <t>DA0293680</t>
  </si>
  <si>
    <t>DA0976372</t>
  </si>
  <si>
    <t>DA0861255</t>
  </si>
  <si>
    <t>DA0220162</t>
  </si>
  <si>
    <t>DA0970870</t>
  </si>
  <si>
    <t>DA0956983</t>
  </si>
  <si>
    <t>DA0498413</t>
  </si>
  <si>
    <t>DA0931466</t>
  </si>
  <si>
    <t>DA0381697</t>
  </si>
  <si>
    <t>DA0214190</t>
  </si>
  <si>
    <t>DA0622338</t>
  </si>
  <si>
    <t>DA0330891</t>
  </si>
  <si>
    <t>DA0319330</t>
  </si>
  <si>
    <t>DA0707634</t>
  </si>
  <si>
    <t>DA0480684</t>
  </si>
  <si>
    <t>DA0862438</t>
  </si>
  <si>
    <t>DA0343147</t>
  </si>
  <si>
    <t>DA0393958</t>
  </si>
  <si>
    <t>DA0536253</t>
  </si>
  <si>
    <t>DA0373871</t>
  </si>
  <si>
    <t>DA0417984</t>
  </si>
  <si>
    <t>DA0356249</t>
  </si>
  <si>
    <t>DA0607363</t>
  </si>
  <si>
    <t>DA0329239</t>
  </si>
  <si>
    <t>DA0335578</t>
  </si>
  <si>
    <t>DA0542750</t>
  </si>
  <si>
    <t>DA0519296</t>
  </si>
  <si>
    <t>DA0979384</t>
  </si>
  <si>
    <t>DA0647233</t>
  </si>
  <si>
    <t>DA0644301</t>
  </si>
  <si>
    <t>DA0224626</t>
  </si>
  <si>
    <t>DA0818678</t>
  </si>
  <si>
    <t>DA0529619</t>
  </si>
  <si>
    <t>DA0333396</t>
  </si>
  <si>
    <t>DA0235406</t>
  </si>
  <si>
    <t>DA0461926</t>
  </si>
  <si>
    <t>DA0268780</t>
  </si>
  <si>
    <t>DA0531599</t>
  </si>
  <si>
    <t>DA0742695</t>
  </si>
  <si>
    <t>DA0354041</t>
  </si>
  <si>
    <t>DA0363405</t>
  </si>
  <si>
    <t>DA0280925</t>
  </si>
  <si>
    <t>DA0346576</t>
  </si>
  <si>
    <t>DA0213299</t>
  </si>
  <si>
    <t>DA0552262</t>
  </si>
  <si>
    <t>DA0785744</t>
  </si>
  <si>
    <t>DA0478515</t>
  </si>
  <si>
    <t>DA0273149</t>
  </si>
  <si>
    <t>DA0406278</t>
  </si>
  <si>
    <t>DA0253549</t>
  </si>
  <si>
    <t>DA0753520</t>
  </si>
  <si>
    <t>DA0487638</t>
  </si>
  <si>
    <t>DA0400477</t>
  </si>
  <si>
    <t>DA0312710</t>
  </si>
  <si>
    <t>DA0234236</t>
  </si>
  <si>
    <t>DA0216357</t>
  </si>
  <si>
    <t>DA0641466</t>
  </si>
  <si>
    <t>DA0519019</t>
  </si>
  <si>
    <t>DA0472846</t>
  </si>
  <si>
    <t>DA0763700</t>
  </si>
  <si>
    <t>DA0394617</t>
  </si>
  <si>
    <t>DA0277101</t>
  </si>
  <si>
    <t>DA0756876</t>
  </si>
  <si>
    <t>DA0892977</t>
  </si>
  <si>
    <t>DA0939028</t>
  </si>
  <si>
    <t>DA0521607</t>
  </si>
  <si>
    <t>DA0499354</t>
  </si>
  <si>
    <t>DA0259771</t>
  </si>
  <si>
    <t>DA0395505</t>
  </si>
  <si>
    <t>DA0337017</t>
  </si>
  <si>
    <t>DA0401681</t>
  </si>
  <si>
    <t>DA0339099</t>
  </si>
  <si>
    <t>DA0269184</t>
  </si>
  <si>
    <t>DA0315710</t>
  </si>
  <si>
    <t>DA0287916</t>
  </si>
  <si>
    <t>DA0861524</t>
  </si>
  <si>
    <t>DA0605633</t>
  </si>
  <si>
    <t>DA0461679</t>
  </si>
  <si>
    <t>DA0499610</t>
  </si>
  <si>
    <t>DA0800290</t>
  </si>
  <si>
    <t>DA0337274</t>
  </si>
  <si>
    <t>DA0381685</t>
  </si>
  <si>
    <t>DA0710876</t>
  </si>
  <si>
    <t>DA0284674</t>
  </si>
  <si>
    <t>DA0363810</t>
  </si>
  <si>
    <t>DA0328219</t>
  </si>
  <si>
    <t>DA0885084</t>
  </si>
  <si>
    <t>DA0271323</t>
  </si>
  <si>
    <t>DA0249257</t>
  </si>
  <si>
    <t>DA0240238</t>
  </si>
  <si>
    <t>DA0626244</t>
  </si>
  <si>
    <t>DA0553912</t>
  </si>
  <si>
    <t>DA0880691</t>
  </si>
  <si>
    <t>DA0805761</t>
  </si>
  <si>
    <t>DA0502315</t>
  </si>
  <si>
    <t>DA0709034</t>
  </si>
  <si>
    <t>DA0400770</t>
  </si>
  <si>
    <t>DA0396790</t>
  </si>
  <si>
    <t>DA0921675</t>
  </si>
  <si>
    <t>DA0875284</t>
  </si>
  <si>
    <t>DA0441830</t>
  </si>
  <si>
    <t>DA0514160</t>
  </si>
  <si>
    <t>DA0838881</t>
  </si>
  <si>
    <t>DA0539368</t>
  </si>
  <si>
    <t>DA0284899</t>
  </si>
  <si>
    <t>DA0215205</t>
  </si>
  <si>
    <t>DA0331384</t>
  </si>
  <si>
    <t>DA0929741</t>
  </si>
  <si>
    <t>DA0429674</t>
  </si>
  <si>
    <t>DA0441743</t>
  </si>
  <si>
    <t>DA0786140</t>
  </si>
  <si>
    <t>DA0319377</t>
  </si>
  <si>
    <t>DA0418755</t>
  </si>
  <si>
    <t>DA0242591</t>
  </si>
  <si>
    <t>DA0230856</t>
  </si>
  <si>
    <t>DA0987793</t>
  </si>
  <si>
    <t>DA0478348</t>
  </si>
  <si>
    <t>DA0242490</t>
  </si>
  <si>
    <t>DA0734259</t>
  </si>
  <si>
    <t>DA0215286</t>
  </si>
  <si>
    <t>DA0404119</t>
  </si>
  <si>
    <t>DA0343551</t>
  </si>
  <si>
    <t>DA0348672</t>
  </si>
  <si>
    <t>DA0307181</t>
  </si>
  <si>
    <t>DA0676235</t>
  </si>
  <si>
    <t>DA0818643</t>
  </si>
  <si>
    <t>DA0890600</t>
  </si>
  <si>
    <t>DA0651467</t>
  </si>
  <si>
    <t>DA0390545</t>
  </si>
  <si>
    <t>DA0429753</t>
  </si>
  <si>
    <t>DA0643695</t>
  </si>
  <si>
    <t>DA0999816</t>
  </si>
  <si>
    <t>DA0538697</t>
  </si>
  <si>
    <t>DA0632906</t>
  </si>
  <si>
    <t>DA0405685</t>
  </si>
  <si>
    <t>DA0556430</t>
  </si>
  <si>
    <t>DA0844453</t>
  </si>
  <si>
    <t>DA0297925</t>
  </si>
  <si>
    <t>DA0789279</t>
  </si>
  <si>
    <t>DA0276976</t>
  </si>
  <si>
    <t>DA0488326</t>
  </si>
  <si>
    <t>DA0267671</t>
  </si>
  <si>
    <t>DA0416335</t>
  </si>
  <si>
    <t>DA0339986</t>
  </si>
  <si>
    <t>DA0236696</t>
  </si>
  <si>
    <t>DA0423936</t>
  </si>
  <si>
    <t>DA0277505</t>
  </si>
  <si>
    <t>DA0954165</t>
  </si>
  <si>
    <t>DA0968160</t>
  </si>
  <si>
    <t>DA0311464</t>
  </si>
  <si>
    <t>DA0491136</t>
  </si>
  <si>
    <t>DA0247268</t>
  </si>
  <si>
    <t>DA0894276</t>
  </si>
  <si>
    <t>DA0326668</t>
  </si>
  <si>
    <t>DA0315409</t>
  </si>
  <si>
    <t>DA0435024</t>
  </si>
  <si>
    <t>DA0965628</t>
  </si>
  <si>
    <t>DA0936693</t>
  </si>
  <si>
    <t>DA0558852</t>
  </si>
  <si>
    <t>DA0224475</t>
  </si>
  <si>
    <t>DA0562985</t>
  </si>
  <si>
    <t>DA0657772</t>
  </si>
  <si>
    <t>DA0865234</t>
  </si>
  <si>
    <t>DA0874786</t>
  </si>
  <si>
    <t>DA0898852</t>
  </si>
  <si>
    <t>DA0980718</t>
  </si>
  <si>
    <t>DA0889223</t>
  </si>
  <si>
    <t>DA0295802</t>
  </si>
  <si>
    <t>DA0292914</t>
  </si>
  <si>
    <t>DA0987851</t>
  </si>
  <si>
    <t>DA0960185</t>
  </si>
  <si>
    <t>DA0274701</t>
  </si>
  <si>
    <t>DA0487696</t>
  </si>
  <si>
    <t>DA0978562</t>
  </si>
  <si>
    <t>DA0803841</t>
  </si>
  <si>
    <t>DA0265383</t>
  </si>
  <si>
    <t>DA0933803</t>
  </si>
  <si>
    <t>DA0867157</t>
  </si>
  <si>
    <t>DA0925990</t>
  </si>
  <si>
    <t>DA0810496</t>
  </si>
  <si>
    <t>DA0442709</t>
  </si>
  <si>
    <t>DA0221542</t>
  </si>
  <si>
    <t>DA0729589</t>
  </si>
  <si>
    <t>DA0461735</t>
  </si>
  <si>
    <t>DA0614158</t>
  </si>
  <si>
    <t>DA0252273</t>
  </si>
  <si>
    <t>DA0404434</t>
  </si>
  <si>
    <t>DA0344647</t>
  </si>
  <si>
    <t>DA0521907</t>
  </si>
  <si>
    <t>DA0356049</t>
  </si>
  <si>
    <t>DA0934589</t>
  </si>
  <si>
    <t>DA0572815</t>
  </si>
  <si>
    <t>DA0646099</t>
  </si>
  <si>
    <t>DA0364687</t>
  </si>
  <si>
    <t>DA0269169</t>
  </si>
  <si>
    <t>DA0742526</t>
  </si>
  <si>
    <t>DA0621546</t>
  </si>
  <si>
    <t>DA0662508</t>
  </si>
  <si>
    <t>DA0711765</t>
  </si>
  <si>
    <t>DA0256819</t>
  </si>
  <si>
    <t>DA0651563</t>
  </si>
  <si>
    <t>DA0819175</t>
  </si>
  <si>
    <t>DA0315763</t>
  </si>
  <si>
    <t>DA0794616</t>
  </si>
  <si>
    <t>DA0314541</t>
  </si>
  <si>
    <t>DA0899671</t>
  </si>
  <si>
    <t>DA0470242</t>
  </si>
  <si>
    <t>DA0492639</t>
  </si>
  <si>
    <t>DA0515004</t>
  </si>
  <si>
    <t>DA0422463</t>
  </si>
  <si>
    <t>DA0541628</t>
  </si>
  <si>
    <t>DA0441183</t>
  </si>
  <si>
    <t>DA0442443</t>
  </si>
  <si>
    <t>DA0226428</t>
  </si>
  <si>
    <t>DA0262455</t>
  </si>
  <si>
    <t>DA0227430</t>
  </si>
  <si>
    <t>DA0402654</t>
  </si>
  <si>
    <t>DA0385982</t>
  </si>
  <si>
    <t>DA0992396</t>
  </si>
  <si>
    <t>DA0402397</t>
  </si>
  <si>
    <t>DA0530026</t>
  </si>
  <si>
    <t>DA0452144</t>
  </si>
  <si>
    <t>DA0296398</t>
  </si>
  <si>
    <t>DA0351284</t>
  </si>
  <si>
    <t>DA0232328</t>
  </si>
  <si>
    <t>DA0976736</t>
  </si>
  <si>
    <t>DA0925504</t>
  </si>
  <si>
    <t>DA0647689</t>
  </si>
  <si>
    <t>DA0991704</t>
  </si>
  <si>
    <t>DA0437382</t>
  </si>
  <si>
    <t>DA0822997</t>
  </si>
  <si>
    <t>DA0732032</t>
  </si>
  <si>
    <t>DA0518924</t>
  </si>
  <si>
    <t>DA0608066</t>
  </si>
  <si>
    <t>DA0734165</t>
  </si>
  <si>
    <t>DA0813717</t>
  </si>
  <si>
    <t>DA0382509</t>
  </si>
  <si>
    <t>DA0974491</t>
  </si>
  <si>
    <t>DA0240290</t>
  </si>
  <si>
    <t>DA0292306</t>
  </si>
  <si>
    <t>DA0916327</t>
  </si>
  <si>
    <t>DA0274077</t>
  </si>
  <si>
    <t>DA0495483</t>
  </si>
  <si>
    <t>DA0244316</t>
  </si>
  <si>
    <t>DA0582344</t>
  </si>
  <si>
    <t>DA0259042</t>
  </si>
  <si>
    <t>DA0399479</t>
  </si>
  <si>
    <t>DA0396303</t>
  </si>
  <si>
    <t>DA0637106</t>
  </si>
  <si>
    <t>DA0243578</t>
  </si>
  <si>
    <t>DA0206683</t>
  </si>
  <si>
    <t>DA0220015</t>
  </si>
  <si>
    <t>DA0707115</t>
  </si>
  <si>
    <t>DA0246355</t>
  </si>
  <si>
    <t>DA0874376</t>
  </si>
  <si>
    <t>DA0817970</t>
  </si>
  <si>
    <t>DA0980321</t>
  </si>
  <si>
    <t>DA0600796</t>
  </si>
  <si>
    <t>DA0489369</t>
  </si>
  <si>
    <t>DA0533077</t>
  </si>
  <si>
    <t>DA0458055</t>
  </si>
  <si>
    <t>DA0461421</t>
  </si>
  <si>
    <t>DA0458535</t>
  </si>
  <si>
    <t>DA0652729</t>
  </si>
  <si>
    <t>DA0435696</t>
  </si>
  <si>
    <t>DA0614292</t>
  </si>
  <si>
    <t>DA0239409</t>
  </si>
  <si>
    <t>DA0231235</t>
  </si>
  <si>
    <t>DA0260500</t>
  </si>
  <si>
    <t>DA0292378</t>
  </si>
  <si>
    <t>DA0479561</t>
  </si>
  <si>
    <t>DA0280078</t>
  </si>
  <si>
    <t>DA0487714</t>
  </si>
  <si>
    <t>DA0870825</t>
  </si>
  <si>
    <t>DA0692512</t>
  </si>
  <si>
    <t>DA0246376</t>
  </si>
  <si>
    <t>DA0305806</t>
  </si>
  <si>
    <t>DA0254037</t>
  </si>
  <si>
    <t>DA0679782</t>
  </si>
  <si>
    <t>DA0723537</t>
  </si>
  <si>
    <t>DA0255208</t>
  </si>
  <si>
    <t>DA0452505</t>
  </si>
  <si>
    <t>DA0652536</t>
  </si>
  <si>
    <t>DA0277410</t>
  </si>
  <si>
    <t>DA0261433</t>
  </si>
  <si>
    <t>DA0453637</t>
  </si>
  <si>
    <t>DA0984837</t>
  </si>
  <si>
    <t>DA0824479</t>
  </si>
  <si>
    <t>DA0258277</t>
  </si>
  <si>
    <t>DA0307288</t>
  </si>
  <si>
    <t>DA0571457</t>
  </si>
  <si>
    <t>DA0743200</t>
  </si>
  <si>
    <t>DA0311356</t>
  </si>
  <si>
    <t>DA0877218</t>
  </si>
  <si>
    <t>DA0296594</t>
  </si>
  <si>
    <t>DA0248663</t>
  </si>
  <si>
    <t>DA0414844</t>
  </si>
  <si>
    <t>DA0263252</t>
  </si>
  <si>
    <t>DA0592683</t>
  </si>
  <si>
    <t>DA0341127</t>
  </si>
  <si>
    <t>DA0732795</t>
  </si>
  <si>
    <t>DA0848103</t>
  </si>
  <si>
    <t>DA0672358</t>
  </si>
  <si>
    <t>DA0535343</t>
  </si>
  <si>
    <t>DA0232453</t>
  </si>
  <si>
    <t>DA0393892</t>
  </si>
  <si>
    <t>DA0502814</t>
  </si>
  <si>
    <t>DA0768078</t>
  </si>
  <si>
    <t>DA0364932</t>
  </si>
  <si>
    <t>DA0326796</t>
  </si>
  <si>
    <t>DA0307001</t>
  </si>
  <si>
    <t>DA0325804</t>
  </si>
  <si>
    <t>DA0763079</t>
  </si>
  <si>
    <t>DA0652433</t>
  </si>
  <si>
    <t>DA0750973</t>
  </si>
  <si>
    <t>DA0263581</t>
  </si>
  <si>
    <t>DA0269998</t>
  </si>
  <si>
    <t>DA0272222</t>
  </si>
  <si>
    <t>DA0864139</t>
  </si>
  <si>
    <t>DA0300538</t>
  </si>
  <si>
    <t>DA0332236</t>
  </si>
  <si>
    <t>DA0535541</t>
  </si>
  <si>
    <t>DA0565346</t>
  </si>
  <si>
    <t>DA0257771</t>
  </si>
  <si>
    <t>DA0292930</t>
  </si>
  <si>
    <t>DA0683425</t>
  </si>
  <si>
    <t>DA0997306</t>
  </si>
  <si>
    <t>DA0644209</t>
  </si>
  <si>
    <t>DA0815079</t>
  </si>
  <si>
    <t>DA0245839</t>
  </si>
  <si>
    <t>DA0283056</t>
  </si>
  <si>
    <t>DA0407200</t>
  </si>
  <si>
    <t>DA0233302</t>
  </si>
  <si>
    <t>DA0524027</t>
  </si>
  <si>
    <t>DA0449461</t>
  </si>
  <si>
    <t>DA0228667</t>
  </si>
  <si>
    <t>DA0941237</t>
  </si>
  <si>
    <t>DA0416678</t>
  </si>
  <si>
    <t>DA0399738</t>
  </si>
  <si>
    <t>DA0302891</t>
  </si>
  <si>
    <t>DA0493727</t>
  </si>
  <si>
    <t>DA0558016</t>
  </si>
  <si>
    <t>DA0689320</t>
  </si>
  <si>
    <t>DA0511307</t>
  </si>
  <si>
    <t>DA0319028</t>
  </si>
  <si>
    <t>DA0341383</t>
  </si>
  <si>
    <t>DA0700485</t>
  </si>
  <si>
    <t>DA0991339</t>
  </si>
  <si>
    <t>DA0632155</t>
  </si>
  <si>
    <t>DA0508333</t>
  </si>
  <si>
    <t>DA0603872</t>
  </si>
  <si>
    <t>DA0510832</t>
  </si>
  <si>
    <t>DA0809863</t>
  </si>
  <si>
    <t>DA0304427</t>
  </si>
  <si>
    <t>DA0780783</t>
  </si>
  <si>
    <t>DA0799935</t>
  </si>
  <si>
    <t>DA0213009</t>
  </si>
  <si>
    <t>DA0295849</t>
  </si>
  <si>
    <t>DA0232937</t>
  </si>
  <si>
    <t>DA0580700</t>
  </si>
  <si>
    <t>DA0247304</t>
  </si>
  <si>
    <t>DA0827222</t>
  </si>
  <si>
    <t>DA0648251</t>
  </si>
  <si>
    <t>DA0825144</t>
  </si>
  <si>
    <t>DA0234050</t>
  </si>
  <si>
    <t>DA0653999</t>
  </si>
  <si>
    <t>DA0317455</t>
  </si>
  <si>
    <t>DA0360867</t>
  </si>
  <si>
    <t>DA0813905</t>
  </si>
  <si>
    <t>DA0540535</t>
  </si>
  <si>
    <t>DA0261784</t>
  </si>
  <si>
    <t>DA0274456</t>
  </si>
  <si>
    <t>DA0658696</t>
  </si>
  <si>
    <t>DA0796550</t>
  </si>
  <si>
    <t>DA0368852</t>
  </si>
  <si>
    <t>DA0275184</t>
  </si>
  <si>
    <t>DA0501034</t>
  </si>
  <si>
    <t>DA0761143</t>
  </si>
  <si>
    <t>DA0676503</t>
  </si>
  <si>
    <t>DA0384865</t>
  </si>
  <si>
    <t>DA0367633</t>
  </si>
  <si>
    <t>DA0453595</t>
  </si>
  <si>
    <t>DA0309447</t>
  </si>
  <si>
    <t>DA0559714</t>
  </si>
  <si>
    <t>DA0304385</t>
  </si>
  <si>
    <t>DA0315647</t>
  </si>
  <si>
    <t>DA0261717</t>
  </si>
  <si>
    <t>DA0487749</t>
  </si>
  <si>
    <t>DA0927331</t>
  </si>
  <si>
    <t>DA0345161</t>
  </si>
  <si>
    <t>DA0276667</t>
  </si>
  <si>
    <t>DA0435553</t>
  </si>
  <si>
    <t>DA0566774</t>
  </si>
  <si>
    <t>DA0993786</t>
  </si>
  <si>
    <t>DA0756010</t>
  </si>
  <si>
    <t>DA0330029</t>
  </si>
  <si>
    <t>DA0846527</t>
  </si>
  <si>
    <t>DA0518074</t>
  </si>
  <si>
    <t>DA0772090</t>
  </si>
  <si>
    <t>DA0244417</t>
  </si>
  <si>
    <t>DA0923343</t>
  </si>
  <si>
    <t>DA0225716</t>
  </si>
  <si>
    <t>DA0302107</t>
  </si>
  <si>
    <t>DA0924801</t>
  </si>
  <si>
    <t>DA0868897</t>
  </si>
  <si>
    <t>DA0553877</t>
  </si>
  <si>
    <t>DA0458614</t>
  </si>
  <si>
    <t>DA0795136</t>
  </si>
  <si>
    <t>DA0583295</t>
  </si>
  <si>
    <t>DA0635349</t>
  </si>
  <si>
    <t>DA0499710</t>
  </si>
  <si>
    <t>DA0489790</t>
  </si>
  <si>
    <t>DA0495475</t>
  </si>
  <si>
    <t>DA0439455</t>
  </si>
  <si>
    <t>DA0230739</t>
  </si>
  <si>
    <t>DA0753835</t>
  </si>
  <si>
    <t>DA0837181</t>
  </si>
  <si>
    <t>DA0230909</t>
  </si>
  <si>
    <t>DA0415167</t>
  </si>
  <si>
    <t>DA0710348</t>
  </si>
  <si>
    <t>DA0313258</t>
  </si>
  <si>
    <t>DA0512905</t>
  </si>
  <si>
    <t>DA0306038</t>
  </si>
  <si>
    <t>DA0470340</t>
  </si>
  <si>
    <t>DA0480151</t>
  </si>
  <si>
    <t>DA0301773</t>
  </si>
  <si>
    <t>DA0515639</t>
  </si>
  <si>
    <t>DA0540527</t>
  </si>
  <si>
    <t>DA0271480</t>
  </si>
  <si>
    <t>DA0966255</t>
  </si>
  <si>
    <t>DA0259982</t>
  </si>
  <si>
    <t>DA0558931</t>
  </si>
  <si>
    <t>DA0975086</t>
  </si>
  <si>
    <t>DA0732679</t>
  </si>
  <si>
    <t>DA0327775</t>
  </si>
  <si>
    <t>DA0314895</t>
  </si>
  <si>
    <t>DA0610887</t>
  </si>
  <si>
    <t>DA0296840</t>
  </si>
  <si>
    <t>DA0235672</t>
  </si>
  <si>
    <t>DA0313948</t>
  </si>
  <si>
    <t>DA0827880</t>
  </si>
  <si>
    <t>DA0541279</t>
  </si>
  <si>
    <t>DA0273597</t>
  </si>
  <si>
    <t>DA0324284</t>
  </si>
  <si>
    <t>DA0911173</t>
  </si>
  <si>
    <t>DA0526443</t>
  </si>
  <si>
    <t>DA0256358</t>
  </si>
  <si>
    <t>DA0809882</t>
  </si>
  <si>
    <t>DA0449222</t>
  </si>
  <si>
    <t>DA0294548</t>
  </si>
  <si>
    <t>DA0986432</t>
  </si>
  <si>
    <t>DA0611503</t>
  </si>
  <si>
    <t>DA0329593</t>
  </si>
  <si>
    <t>DA0282259</t>
  </si>
  <si>
    <t>DA0592145</t>
  </si>
  <si>
    <t>DA0762349</t>
  </si>
  <si>
    <t>DA0536614</t>
  </si>
  <si>
    <t>DA0325278</t>
  </si>
  <si>
    <t>DA0851732</t>
  </si>
  <si>
    <t>DA0682968</t>
  </si>
  <si>
    <t>DA0278334</t>
  </si>
  <si>
    <t>DA0254769</t>
  </si>
  <si>
    <t>DA0591373</t>
  </si>
  <si>
    <t>DA0927966</t>
  </si>
  <si>
    <t>DA0502325</t>
  </si>
  <si>
    <t>DA0275400</t>
  </si>
  <si>
    <t>DA0816135</t>
  </si>
  <si>
    <t>DA0590942</t>
  </si>
  <si>
    <t>DA0261339</t>
  </si>
  <si>
    <t>DA0366442</t>
  </si>
  <si>
    <t>DA0229706</t>
  </si>
  <si>
    <t>DA0307180</t>
  </si>
  <si>
    <t>DA0863878</t>
  </si>
  <si>
    <t>DA0638670</t>
  </si>
  <si>
    <t>DA0381025</t>
  </si>
  <si>
    <t>DA0321606</t>
  </si>
  <si>
    <t>DA0363770</t>
  </si>
  <si>
    <t>DA0376742</t>
  </si>
  <si>
    <t>DA0577584</t>
  </si>
  <si>
    <t>DA0295262</t>
  </si>
  <si>
    <t>DA0674481</t>
  </si>
  <si>
    <t>DA0278693</t>
  </si>
  <si>
    <t>DA0443928</t>
  </si>
  <si>
    <t>DA0515928</t>
  </si>
  <si>
    <t>DA0481221</t>
  </si>
  <si>
    <t>DA0669811</t>
  </si>
  <si>
    <t>DA0284566</t>
  </si>
  <si>
    <t>DA0415590</t>
  </si>
  <si>
    <t>DA0357153</t>
  </si>
  <si>
    <t>DA0354030</t>
  </si>
  <si>
    <t>DA0218464</t>
  </si>
  <si>
    <t>DA0352177</t>
  </si>
  <si>
    <t>DA0421574</t>
  </si>
  <si>
    <t>DA0361158</t>
  </si>
  <si>
    <t>DA0639093</t>
  </si>
  <si>
    <t>DA0847942</t>
  </si>
  <si>
    <t>DA0559379</t>
  </si>
  <si>
    <t>DA0509073</t>
  </si>
  <si>
    <t>DA0748706</t>
  </si>
  <si>
    <t>DA0369892</t>
  </si>
  <si>
    <t>DA0225090</t>
  </si>
  <si>
    <t>DA0863259</t>
  </si>
  <si>
    <t>DA0314074</t>
  </si>
  <si>
    <t>DA0326448</t>
  </si>
  <si>
    <t>DA0502461</t>
  </si>
  <si>
    <t>DA0403029</t>
  </si>
  <si>
    <t>DA0556935</t>
  </si>
  <si>
    <t>DA0293723</t>
  </si>
  <si>
    <t>DA0818060</t>
  </si>
  <si>
    <t>DA0432135</t>
  </si>
  <si>
    <t>DA0418223</t>
  </si>
  <si>
    <t>DA0677343</t>
  </si>
  <si>
    <t>DA0370106</t>
  </si>
  <si>
    <t>DA0356445</t>
  </si>
  <si>
    <t>DA0696852</t>
  </si>
  <si>
    <t>DA0305153</t>
  </si>
  <si>
    <t>DA0487713</t>
  </si>
  <si>
    <t>DA0557365</t>
  </si>
  <si>
    <t>DA0794994</t>
  </si>
  <si>
    <t>DA0398112</t>
  </si>
  <si>
    <t>DA0452348</t>
  </si>
  <si>
    <t>DA0290341</t>
  </si>
  <si>
    <t>DA0500961</t>
  </si>
  <si>
    <t>DA0237853</t>
  </si>
  <si>
    <t>DA0931568</t>
  </si>
  <si>
    <t>DA0919028</t>
  </si>
  <si>
    <t>DA0628332</t>
  </si>
  <si>
    <t>DA0689971</t>
  </si>
  <si>
    <t>DA0380064</t>
  </si>
  <si>
    <t>DA0450605</t>
  </si>
  <si>
    <t>DA0978010</t>
  </si>
  <si>
    <t>DA0243488</t>
  </si>
  <si>
    <t>DA0390427</t>
  </si>
  <si>
    <t>DA0866216</t>
  </si>
  <si>
    <t>DA0816899</t>
  </si>
  <si>
    <t>DA0805259</t>
  </si>
  <si>
    <t>DA0486682</t>
  </si>
  <si>
    <t>DA0502850</t>
  </si>
  <si>
    <t>DA0293818</t>
  </si>
  <si>
    <t>DA0365612</t>
  </si>
  <si>
    <t>DA0894447</t>
  </si>
  <si>
    <t>DA0921292</t>
  </si>
  <si>
    <t>DA0443712</t>
  </si>
  <si>
    <t>DA0521995</t>
  </si>
  <si>
    <t>DA0223826</t>
  </si>
  <si>
    <t>DA0336789</t>
  </si>
  <si>
    <t>DA0936906</t>
  </si>
  <si>
    <t>DA0776893</t>
  </si>
  <si>
    <t>DA0333831</t>
  </si>
  <si>
    <t>DA0463801</t>
  </si>
  <si>
    <t>DA0234578</t>
  </si>
  <si>
    <t>DA0820568</t>
  </si>
  <si>
    <t>DA0811618</t>
  </si>
  <si>
    <t>DA0366940</t>
  </si>
  <si>
    <t>DA0622986</t>
  </si>
  <si>
    <t>DA0278131</t>
  </si>
  <si>
    <t>DA0626762</t>
  </si>
  <si>
    <t>DA0548697</t>
  </si>
  <si>
    <t>DA0831030</t>
  </si>
  <si>
    <t>DA0344917</t>
  </si>
  <si>
    <t>DA0232321</t>
  </si>
  <si>
    <t>DA0389006</t>
  </si>
  <si>
    <t>DA0254629</t>
  </si>
  <si>
    <t>DA0589440</t>
  </si>
  <si>
    <t>DA0756228</t>
  </si>
  <si>
    <t>DA0380272</t>
  </si>
  <si>
    <t>DA0359158</t>
  </si>
  <si>
    <t>DA0208631</t>
  </si>
  <si>
    <t>DA0935322</t>
  </si>
  <si>
    <t>DA0305677</t>
  </si>
  <si>
    <t>DA0609958</t>
  </si>
  <si>
    <t>DA0414094</t>
  </si>
  <si>
    <t>DA0472257</t>
  </si>
  <si>
    <t>DA0724819</t>
  </si>
  <si>
    <t>DA0264721</t>
  </si>
  <si>
    <t>DA0431147</t>
  </si>
  <si>
    <t>DA0271319</t>
  </si>
  <si>
    <t>DA0329032</t>
  </si>
  <si>
    <t>DA0463456</t>
  </si>
  <si>
    <t>DA0612178</t>
  </si>
  <si>
    <t>DA0668950</t>
  </si>
  <si>
    <t>DA0997589</t>
  </si>
  <si>
    <t>DA0368343</t>
  </si>
  <si>
    <t>DA0242820</t>
  </si>
  <si>
    <t>DA0848987</t>
  </si>
  <si>
    <t>DA0542967</t>
  </si>
  <si>
    <t>DA0412386</t>
  </si>
  <si>
    <t>DA0446338</t>
  </si>
  <si>
    <t>DA0568808</t>
  </si>
  <si>
    <t>DA0433542</t>
  </si>
  <si>
    <t>DA0267413</t>
  </si>
  <si>
    <t>DA0429686</t>
  </si>
  <si>
    <t>DA0270905</t>
  </si>
  <si>
    <t>DA0516757</t>
  </si>
  <si>
    <t>DA0433075</t>
  </si>
  <si>
    <t>DA0217576</t>
  </si>
  <si>
    <t>DA0750284</t>
  </si>
  <si>
    <t>DA0321491</t>
  </si>
  <si>
    <t>DA0493551</t>
  </si>
  <si>
    <t>DA0348328</t>
  </si>
  <si>
    <t>DA0334625</t>
  </si>
  <si>
    <t>DA0292840</t>
  </si>
  <si>
    <t>DA0218878</t>
  </si>
  <si>
    <t>DA0297211</t>
  </si>
  <si>
    <t>DA0302373</t>
  </si>
  <si>
    <t>DA0281807</t>
  </si>
  <si>
    <t>DA0675547</t>
  </si>
  <si>
    <t>DA0548769</t>
  </si>
  <si>
    <t>DA0266631</t>
  </si>
  <si>
    <t>DA0737250</t>
  </si>
  <si>
    <t>DA0320869</t>
  </si>
  <si>
    <t>DA0767885</t>
  </si>
  <si>
    <t>DA0857923</t>
  </si>
  <si>
    <t>DA0296215</t>
  </si>
  <si>
    <t>DA0482495</t>
  </si>
  <si>
    <t>DA0286883</t>
  </si>
  <si>
    <t>DA0394373</t>
  </si>
  <si>
    <t>DA0263834</t>
  </si>
  <si>
    <t>DA0516847</t>
  </si>
  <si>
    <t>DA0364658</t>
  </si>
  <si>
    <t>DA0938766</t>
  </si>
  <si>
    <t>DA0284393</t>
  </si>
  <si>
    <t>DA0560492</t>
  </si>
  <si>
    <t>DA0597614</t>
  </si>
  <si>
    <t>DA0585300</t>
  </si>
  <si>
    <t>DA0272880</t>
  </si>
  <si>
    <t>DA0634312</t>
  </si>
  <si>
    <t>DA0324015</t>
  </si>
  <si>
    <t>DA0445940</t>
  </si>
  <si>
    <t>DA0756838</t>
  </si>
  <si>
    <t>DA0364109</t>
  </si>
  <si>
    <t>DA0248866</t>
  </si>
  <si>
    <t>DA0353139</t>
  </si>
  <si>
    <t>DA0881920</t>
  </si>
  <si>
    <t>DA0339447</t>
  </si>
  <si>
    <t>DA0677520</t>
  </si>
  <si>
    <t>DA0269751</t>
  </si>
  <si>
    <t>DA0288166</t>
  </si>
  <si>
    <t>DA0791391</t>
  </si>
  <si>
    <t>DA0241108</t>
  </si>
  <si>
    <t>DA0709972</t>
  </si>
  <si>
    <t>DA0759100</t>
  </si>
  <si>
    <t>DA0211008</t>
  </si>
  <si>
    <t>DA0501116</t>
  </si>
  <si>
    <t>DA0652609</t>
  </si>
  <si>
    <t>DA0237265</t>
  </si>
  <si>
    <t>DA0214640</t>
  </si>
  <si>
    <t>DA0342571</t>
  </si>
  <si>
    <t>DA0918733</t>
  </si>
  <si>
    <t>DA0352371</t>
  </si>
  <si>
    <t>DA0333850</t>
  </si>
  <si>
    <t>DA0667626</t>
  </si>
  <si>
    <t>DA0790253</t>
  </si>
  <si>
    <t>DA0890230</t>
  </si>
  <si>
    <t>DA0810192</t>
  </si>
  <si>
    <t>DA0658540</t>
  </si>
  <si>
    <t>DA0304688</t>
  </si>
  <si>
    <t>DA0772548</t>
  </si>
  <si>
    <t>DA0553978</t>
  </si>
  <si>
    <t>DA0470332</t>
  </si>
  <si>
    <t>DA0485978</t>
  </si>
  <si>
    <t>DA0773158</t>
  </si>
  <si>
    <t>DA0307667</t>
  </si>
  <si>
    <t>DA0320536</t>
  </si>
  <si>
    <t>DA0272412</t>
  </si>
  <si>
    <t>DA0762967</t>
  </si>
  <si>
    <t>DA0331273</t>
  </si>
  <si>
    <t>DA0298935</t>
  </si>
  <si>
    <t>DA0322007</t>
  </si>
  <si>
    <t>DA0586817</t>
  </si>
  <si>
    <t>DA0740848</t>
  </si>
  <si>
    <t>DA0496556</t>
  </si>
  <si>
    <t>DA0710847</t>
  </si>
  <si>
    <t>DA0217636</t>
  </si>
  <si>
    <t>DA0354254</t>
  </si>
  <si>
    <t>DA0514709</t>
  </si>
  <si>
    <t>DA0718638</t>
  </si>
  <si>
    <t>DA0355054</t>
  </si>
  <si>
    <t>DA0549519</t>
  </si>
  <si>
    <t>DA0230628</t>
  </si>
  <si>
    <t>DA0292373</t>
  </si>
  <si>
    <t>DA0319284</t>
  </si>
  <si>
    <t>DA0304066</t>
  </si>
  <si>
    <t>DA0419592</t>
  </si>
  <si>
    <t>DA0409636</t>
  </si>
  <si>
    <t>DA0726198</t>
  </si>
  <si>
    <t>DA0468813</t>
  </si>
  <si>
    <t>DA0323994</t>
  </si>
  <si>
    <t>DA0854139</t>
  </si>
  <si>
    <t>DA0237009</t>
  </si>
  <si>
    <t>DA0481858</t>
  </si>
  <si>
    <t>DA0359336</t>
  </si>
  <si>
    <t>DA0225227</t>
  </si>
  <si>
    <t>DA0423926</t>
  </si>
  <si>
    <t>DA0232434</t>
  </si>
  <si>
    <t>DA0280234</t>
  </si>
  <si>
    <t>DA0638742</t>
  </si>
  <si>
    <t>DA0404741</t>
  </si>
  <si>
    <t>DA0407938</t>
  </si>
  <si>
    <t>DA0401844</t>
  </si>
  <si>
    <t>DA0265578</t>
  </si>
  <si>
    <t>DA0422196</t>
  </si>
  <si>
    <t>DA0254601</t>
  </si>
  <si>
    <t>DA0230271</t>
  </si>
  <si>
    <t>DA0471634</t>
  </si>
  <si>
    <t>DA0283374</t>
  </si>
  <si>
    <t>DA0376372</t>
  </si>
  <si>
    <t>DA0634660</t>
  </si>
  <si>
    <t>DA0353034</t>
  </si>
  <si>
    <t>DA0688414</t>
  </si>
  <si>
    <t>DA0875399</t>
  </si>
  <si>
    <t>DA0369693</t>
  </si>
  <si>
    <t>DA0365249</t>
  </si>
  <si>
    <t>DA0341339</t>
  </si>
  <si>
    <t>DA0239200</t>
  </si>
  <si>
    <t>DA0297504</t>
  </si>
  <si>
    <t>DA0498331</t>
  </si>
  <si>
    <t>DA0770693</t>
  </si>
  <si>
    <t>DA0323555</t>
  </si>
  <si>
    <t>DA0879869</t>
  </si>
  <si>
    <t>DA0343315</t>
  </si>
  <si>
    <t>DA0540948</t>
  </si>
  <si>
    <t>DA0305974</t>
  </si>
  <si>
    <t>DA0247226</t>
  </si>
  <si>
    <t>DA0854856</t>
  </si>
  <si>
    <t>DA0449226</t>
  </si>
  <si>
    <t>DA0636658</t>
  </si>
  <si>
    <t>DA0515227</t>
  </si>
  <si>
    <t>DA0600341</t>
  </si>
  <si>
    <t>DA0804392</t>
  </si>
  <si>
    <t>DA0467791</t>
  </si>
  <si>
    <t>DA0252824</t>
  </si>
  <si>
    <t>DA0483074</t>
  </si>
  <si>
    <t>DA0316173</t>
  </si>
  <si>
    <t>DA0879868</t>
  </si>
  <si>
    <t>DA0402406</t>
  </si>
  <si>
    <t>DA0912915</t>
  </si>
  <si>
    <t>DA0537013</t>
  </si>
  <si>
    <t>DA0541691</t>
  </si>
  <si>
    <t>DA0695256</t>
  </si>
  <si>
    <t>DA0449259</t>
  </si>
  <si>
    <t>DA0424326</t>
  </si>
  <si>
    <t>DA0654521</t>
  </si>
  <si>
    <t>DA0287232</t>
  </si>
  <si>
    <t>DA0898086</t>
  </si>
  <si>
    <t>DA0318350</t>
  </si>
  <si>
    <t>DA0476032</t>
  </si>
  <si>
    <t>DA0998493</t>
  </si>
  <si>
    <t>DA0247025</t>
  </si>
  <si>
    <t>DA0424022</t>
  </si>
  <si>
    <t>DA0531029</t>
  </si>
  <si>
    <t>DA0456834</t>
  </si>
  <si>
    <t>DA0367747</t>
  </si>
  <si>
    <t>DA0698804</t>
  </si>
  <si>
    <t>DA0619712</t>
  </si>
  <si>
    <t>DA0542305</t>
  </si>
  <si>
    <t>DA0902054</t>
  </si>
  <si>
    <t>DA0379351</t>
  </si>
  <si>
    <t>DA0895264</t>
  </si>
  <si>
    <t>DA0716662</t>
  </si>
  <si>
    <t>DA0265678</t>
  </si>
  <si>
    <t>DA0397199</t>
  </si>
  <si>
    <t>DA0310661</t>
  </si>
  <si>
    <t>DA0246384</t>
  </si>
  <si>
    <t>DA0932922</t>
  </si>
  <si>
    <t>DA0928866</t>
  </si>
  <si>
    <t>DA0644722</t>
  </si>
  <si>
    <t>DA0693667</t>
  </si>
  <si>
    <t>DA0310056</t>
  </si>
  <si>
    <t>DA0671349</t>
  </si>
  <si>
    <t>DA0226848</t>
  </si>
  <si>
    <t>DA0545309</t>
  </si>
  <si>
    <t>DA0242977</t>
  </si>
  <si>
    <t>DA0229862</t>
  </si>
  <si>
    <t>DA0598677</t>
  </si>
  <si>
    <t>DA0270412</t>
  </si>
  <si>
    <t>DA0478779</t>
  </si>
  <si>
    <t>DA0500657</t>
  </si>
  <si>
    <t>DA0434262</t>
  </si>
  <si>
    <t>DA0661716</t>
  </si>
  <si>
    <t>DA0242172</t>
  </si>
  <si>
    <t>DA0402191</t>
  </si>
  <si>
    <t>DA0821950</t>
  </si>
  <si>
    <t>DA0972581</t>
  </si>
  <si>
    <t>DA0324016</t>
  </si>
  <si>
    <t>DA0317905</t>
  </si>
  <si>
    <t>DA0467161</t>
  </si>
  <si>
    <t>DA0472688</t>
  </si>
  <si>
    <t>DA0474775</t>
  </si>
  <si>
    <t>DA0324359</t>
  </si>
  <si>
    <t>DA0370485</t>
  </si>
  <si>
    <t>DA0408423</t>
  </si>
  <si>
    <t>DA0460922</t>
  </si>
  <si>
    <t>DA0553606</t>
  </si>
  <si>
    <t>DA0764052</t>
  </si>
  <si>
    <t>DA0561419</t>
  </si>
  <si>
    <t>DA0713795</t>
  </si>
  <si>
    <t>DA0406300</t>
  </si>
  <si>
    <t>DA0966331</t>
  </si>
  <si>
    <t>DA0331125</t>
  </si>
  <si>
    <t>DA0234720</t>
  </si>
  <si>
    <t>DA0339604</t>
  </si>
  <si>
    <t>DA0395491</t>
  </si>
  <si>
    <t>DA0401391</t>
  </si>
  <si>
    <t>DA0587819</t>
  </si>
  <si>
    <t>DA0615805</t>
  </si>
  <si>
    <t>DA0453985</t>
  </si>
  <si>
    <t>DA0239533</t>
  </si>
  <si>
    <t>DA0316868</t>
  </si>
  <si>
    <t>DA0313805</t>
  </si>
  <si>
    <t>DA0932395</t>
  </si>
  <si>
    <t>DA0961447</t>
  </si>
  <si>
    <t>DA0924048</t>
  </si>
  <si>
    <t>DA0250504</t>
  </si>
  <si>
    <t>DA0420542</t>
  </si>
  <si>
    <t>DA0466428</t>
  </si>
  <si>
    <t>DA0429548</t>
  </si>
  <si>
    <t>DA0553165</t>
  </si>
  <si>
    <t>DA0960469</t>
  </si>
  <si>
    <t>DA0753378</t>
  </si>
  <si>
    <t>DA0822868</t>
  </si>
  <si>
    <t>DA0364654</t>
  </si>
  <si>
    <t>DA0381756</t>
  </si>
  <si>
    <t>DA0453906</t>
  </si>
  <si>
    <t>DA0710157</t>
  </si>
  <si>
    <t>DA0294643</t>
  </si>
  <si>
    <t>DA0493555</t>
  </si>
  <si>
    <t>DA0374545</t>
  </si>
  <si>
    <t>DA0437241</t>
  </si>
  <si>
    <t>DA0309526</t>
  </si>
  <si>
    <t>DA0312671</t>
  </si>
  <si>
    <t>DA0947562</t>
  </si>
  <si>
    <t>DA0679879</t>
  </si>
  <si>
    <t>DA0372536</t>
  </si>
  <si>
    <t>DA0298943</t>
  </si>
  <si>
    <t>DA0209115</t>
  </si>
  <si>
    <t>DA0540039</t>
  </si>
  <si>
    <t>DA0283024</t>
  </si>
  <si>
    <t>DA0450839</t>
  </si>
  <si>
    <t>DA0534647</t>
  </si>
  <si>
    <t>DA0422878</t>
  </si>
  <si>
    <t>DA0324681</t>
  </si>
  <si>
    <t>DA0692588</t>
  </si>
  <si>
    <t>DA0253956</t>
  </si>
  <si>
    <t>DA0718920</t>
  </si>
  <si>
    <t>DA0277882</t>
  </si>
  <si>
    <t>DA0364459</t>
  </si>
  <si>
    <t>DA0619341</t>
  </si>
  <si>
    <t>DA0667083</t>
  </si>
  <si>
    <t>DA0455926</t>
  </si>
  <si>
    <t>DA0356263</t>
  </si>
  <si>
    <t>DA0520634</t>
  </si>
  <si>
    <t>DA0807287</t>
  </si>
  <si>
    <t>DA0695538</t>
  </si>
  <si>
    <t>DA0391590</t>
  </si>
  <si>
    <t>DA0532712</t>
  </si>
  <si>
    <t>DA0413642</t>
  </si>
  <si>
    <t>DA0589795</t>
  </si>
  <si>
    <t>DA0652466</t>
  </si>
  <si>
    <t>DA0279771</t>
  </si>
  <si>
    <t>DA0328646</t>
  </si>
  <si>
    <t>DA0530216</t>
  </si>
  <si>
    <t>DA0510491</t>
  </si>
  <si>
    <t>DA0444382</t>
  </si>
  <si>
    <t>DA0272355</t>
  </si>
  <si>
    <t>DA0227968</t>
  </si>
  <si>
    <t>DA0237241</t>
  </si>
  <si>
    <t>DA0241426</t>
  </si>
  <si>
    <t>DA0375260</t>
  </si>
  <si>
    <t>DA0229073</t>
  </si>
  <si>
    <t>DA0715438</t>
  </si>
  <si>
    <t>DA0649558</t>
  </si>
  <si>
    <t>DA0418651</t>
  </si>
  <si>
    <t>DA0560746</t>
  </si>
  <si>
    <t>DA0220529</t>
  </si>
  <si>
    <t>DA0252411</t>
  </si>
  <si>
    <t>DA0290301</t>
  </si>
  <si>
    <t>DA0951143</t>
  </si>
  <si>
    <t>DA0877577</t>
  </si>
  <si>
    <t>DA0264814</t>
  </si>
  <si>
    <t>DA0631975</t>
  </si>
  <si>
    <t>DA0222851</t>
  </si>
  <si>
    <t>DA0213725</t>
  </si>
  <si>
    <t>DA0364203</t>
  </si>
  <si>
    <t>DA0837158</t>
  </si>
  <si>
    <t>DA0895517</t>
  </si>
  <si>
    <t>DA0697228</t>
  </si>
  <si>
    <t>DA0275464</t>
  </si>
  <si>
    <t>DA0597231</t>
  </si>
  <si>
    <t>DA0759977</t>
  </si>
  <si>
    <t>DA0806914</t>
  </si>
  <si>
    <t>DA0304670</t>
  </si>
  <si>
    <t>DA0412063</t>
  </si>
  <si>
    <t>DA0608280</t>
  </si>
  <si>
    <t>DA0214362</t>
  </si>
  <si>
    <t>DA0237113</t>
  </si>
  <si>
    <t>DA0249252</t>
  </si>
  <si>
    <t>DA0219180</t>
  </si>
  <si>
    <t>DA0866603</t>
  </si>
  <si>
    <t>DA0328822</t>
  </si>
  <si>
    <t>DA0527388</t>
  </si>
  <si>
    <t>DA0279874</t>
  </si>
  <si>
    <t>DA0380480</t>
  </si>
  <si>
    <t>DA0733355</t>
  </si>
  <si>
    <t>DA0927150</t>
  </si>
  <si>
    <t>DA0222713</t>
  </si>
  <si>
    <t>DA0738167</t>
  </si>
  <si>
    <t>DA0241542</t>
  </si>
  <si>
    <t>DA0428490</t>
  </si>
  <si>
    <t>DA0683586</t>
  </si>
  <si>
    <t>DA0894647</t>
  </si>
  <si>
    <t>DA0215086</t>
  </si>
  <si>
    <t>DA0348864</t>
  </si>
  <si>
    <t>DA0226996</t>
  </si>
  <si>
    <t>DA0549591</t>
  </si>
  <si>
    <t>DA0969260</t>
  </si>
  <si>
    <t>DA0327267</t>
  </si>
  <si>
    <t>DA0237347</t>
  </si>
  <si>
    <t>DA0367412</t>
  </si>
  <si>
    <t>DA0281732</t>
  </si>
  <si>
    <t>DA0388767</t>
  </si>
  <si>
    <t>DA0355562</t>
  </si>
  <si>
    <t>DA0353796</t>
  </si>
  <si>
    <t>DA0624913</t>
  </si>
  <si>
    <t>DA0265864</t>
  </si>
  <si>
    <t>DA0620352</t>
  </si>
  <si>
    <t>DA0858924</t>
  </si>
  <si>
    <t>DA0392888</t>
  </si>
  <si>
    <t>DA0468482</t>
  </si>
  <si>
    <t>DA0529322</t>
  </si>
  <si>
    <t>DA0499412</t>
  </si>
  <si>
    <t>DA0308415</t>
  </si>
  <si>
    <t>DA0331107</t>
  </si>
  <si>
    <t>DA0430126</t>
  </si>
  <si>
    <t>DA0591457</t>
  </si>
  <si>
    <t>DA0391845</t>
  </si>
  <si>
    <t>DA0526640</t>
  </si>
  <si>
    <t>DA0253333</t>
  </si>
  <si>
    <t>DA0380358</t>
  </si>
  <si>
    <t>DA0942326</t>
  </si>
  <si>
    <t>DA0474532</t>
  </si>
  <si>
    <t>DA0302915</t>
  </si>
  <si>
    <t>DA0286422</t>
  </si>
  <si>
    <t>DA0255065</t>
  </si>
  <si>
    <t>DA0871298</t>
  </si>
  <si>
    <t>DA0713003</t>
  </si>
  <si>
    <t>DA0422864</t>
  </si>
  <si>
    <t>DA0420526</t>
  </si>
  <si>
    <t>DA0352660</t>
  </si>
  <si>
    <t>DA0512524</t>
  </si>
  <si>
    <t>DA0829364</t>
  </si>
  <si>
    <t>DA0967429</t>
  </si>
  <si>
    <t>DA0490421</t>
  </si>
  <si>
    <t>DA0372590</t>
  </si>
  <si>
    <t>DA0388874</t>
  </si>
  <si>
    <t>DA0401404</t>
  </si>
  <si>
    <t>DA0787562</t>
  </si>
  <si>
    <t>DA0269021</t>
  </si>
  <si>
    <t>DA0408716</t>
  </si>
  <si>
    <t>DA0758188</t>
  </si>
  <si>
    <t>DA0938866</t>
  </si>
  <si>
    <t>DA0282860</t>
  </si>
  <si>
    <t>DA0766417</t>
  </si>
  <si>
    <t>DA0287997</t>
  </si>
  <si>
    <t>DA0628611</t>
  </si>
  <si>
    <t>DA0540339</t>
  </si>
  <si>
    <t>DA0283090</t>
  </si>
  <si>
    <t>DA0556954</t>
  </si>
  <si>
    <t>DA0315988</t>
  </si>
  <si>
    <t>DA0902048</t>
  </si>
  <si>
    <t>DA0897646</t>
  </si>
  <si>
    <t>DA0442985</t>
  </si>
  <si>
    <t>DA0547549</t>
  </si>
  <si>
    <t>DA0353935</t>
  </si>
  <si>
    <t>DA0527370</t>
  </si>
  <si>
    <t>DA0468239</t>
  </si>
  <si>
    <t>DA0424604</t>
  </si>
  <si>
    <t>DA0385471</t>
  </si>
  <si>
    <t>DA0499607</t>
  </si>
  <si>
    <t>DA0630796</t>
  </si>
  <si>
    <t>DA0521370</t>
  </si>
  <si>
    <t>DA0396304</t>
  </si>
  <si>
    <t>DA0437657</t>
  </si>
  <si>
    <t>DA0241896</t>
  </si>
  <si>
    <t>DA0664058</t>
  </si>
  <si>
    <t>DA0805672</t>
  </si>
  <si>
    <t>DA0621683</t>
  </si>
  <si>
    <t>DA0978553</t>
  </si>
  <si>
    <t>DA0817353</t>
  </si>
  <si>
    <t>DA0793195</t>
  </si>
  <si>
    <t>DA0444012</t>
  </si>
  <si>
    <t>DA0457070</t>
  </si>
  <si>
    <t>DA0600671</t>
  </si>
  <si>
    <t>DA0717495</t>
  </si>
  <si>
    <t>DA0239674</t>
  </si>
  <si>
    <t>DA0771193</t>
  </si>
  <si>
    <t>DA0685083</t>
  </si>
  <si>
    <t>DA0430287</t>
  </si>
  <si>
    <t>DA0927544</t>
  </si>
  <si>
    <t>DA0827696</t>
  </si>
  <si>
    <t>DA0230854</t>
  </si>
  <si>
    <t>DA0550623</t>
  </si>
  <si>
    <t>DA0864248</t>
  </si>
  <si>
    <t>DA0281802</t>
  </si>
  <si>
    <t>DA0618691</t>
  </si>
  <si>
    <t>DA0421056</t>
  </si>
  <si>
    <t>DA0388696</t>
  </si>
  <si>
    <t>DA0613620</t>
  </si>
  <si>
    <t>DA0305649</t>
  </si>
  <si>
    <t>DA0379741</t>
  </si>
  <si>
    <t>DA0898217</t>
  </si>
  <si>
    <t>DA0311697</t>
  </si>
  <si>
    <t>DA0274703</t>
  </si>
  <si>
    <t>DA0407951</t>
  </si>
  <si>
    <t>DA0588383</t>
  </si>
  <si>
    <t>DA0453949</t>
  </si>
  <si>
    <t>DA0546436</t>
  </si>
  <si>
    <t>DA0262683</t>
  </si>
  <si>
    <t>DA0386051</t>
  </si>
  <si>
    <t>DA0286176</t>
  </si>
  <si>
    <t>DA0788204</t>
  </si>
  <si>
    <t>DA0725612</t>
  </si>
  <si>
    <t>DA0702212</t>
  </si>
  <si>
    <t>DA0309536</t>
  </si>
  <si>
    <t>DA0503268</t>
  </si>
  <si>
    <t>DA0325164</t>
  </si>
  <si>
    <t>DA0440218</t>
  </si>
  <si>
    <t>DA0980763</t>
  </si>
  <si>
    <t>DA0516613</t>
  </si>
  <si>
    <t>DA0825497</t>
  </si>
  <si>
    <t>DA0407363</t>
  </si>
  <si>
    <t>DA0320595</t>
  </si>
  <si>
    <t>DA0619380</t>
  </si>
  <si>
    <t>DA0427811</t>
  </si>
  <si>
    <t>DA0845194</t>
  </si>
  <si>
    <t>DA0952658</t>
  </si>
  <si>
    <t>DA0629859</t>
  </si>
  <si>
    <t>DA0806649</t>
  </si>
  <si>
    <t>DA0834287</t>
  </si>
  <si>
    <t>DA0467253</t>
  </si>
  <si>
    <t>DA0370069</t>
  </si>
  <si>
    <t>DA0325771</t>
  </si>
  <si>
    <t>DA0773554</t>
  </si>
  <si>
    <t>DA0298186</t>
  </si>
  <si>
    <t>DA0361242</t>
  </si>
  <si>
    <t>DA0686762</t>
  </si>
  <si>
    <t>DA0985598</t>
  </si>
  <si>
    <t>DA0371438</t>
  </si>
  <si>
    <t>DA0692212</t>
  </si>
  <si>
    <t>DA0599228</t>
  </si>
  <si>
    <t>DA0439289</t>
  </si>
  <si>
    <t>DA0345333</t>
  </si>
  <si>
    <t>DA0768664</t>
  </si>
  <si>
    <t>DA0792258</t>
  </si>
  <si>
    <t>DA0545956</t>
  </si>
  <si>
    <t>DA0731408</t>
  </si>
  <si>
    <t>DA0558048</t>
  </si>
  <si>
    <t>DA0487675</t>
  </si>
  <si>
    <t>DA0297847</t>
  </si>
  <si>
    <t>DA0348983</t>
  </si>
  <si>
    <t>DA0853968</t>
  </si>
  <si>
    <t>DA0931564</t>
  </si>
  <si>
    <t>DA0706239</t>
  </si>
  <si>
    <t>DA0513652</t>
  </si>
  <si>
    <t>DA0252782</t>
  </si>
  <si>
    <t>DA0775163</t>
  </si>
  <si>
    <t>DA0658883</t>
  </si>
  <si>
    <t>DA0353554</t>
  </si>
  <si>
    <t>DA0383515</t>
  </si>
  <si>
    <t>DA0829280</t>
  </si>
  <si>
    <t>DA0287544</t>
  </si>
  <si>
    <t>DA0408824</t>
  </si>
  <si>
    <t>DA0590181</t>
  </si>
  <si>
    <t>DA0703822</t>
  </si>
  <si>
    <t>DA0526503</t>
  </si>
  <si>
    <t>DA0863768</t>
  </si>
  <si>
    <t>DA0801862</t>
  </si>
  <si>
    <t>DA0357778</t>
  </si>
  <si>
    <t>DA0282176</t>
  </si>
  <si>
    <t>DA0480643</t>
  </si>
  <si>
    <t>DA0331444</t>
  </si>
  <si>
    <t>DA0326983</t>
  </si>
  <si>
    <t>DA0518078</t>
  </si>
  <si>
    <t>DA0813866</t>
  </si>
  <si>
    <t>DA0383525</t>
  </si>
  <si>
    <t>DA0314395</t>
  </si>
  <si>
    <t>DA0422681</t>
  </si>
  <si>
    <t>DA0537781</t>
  </si>
  <si>
    <t>DA0670346</t>
  </si>
  <si>
    <t>DA0536525</t>
  </si>
  <si>
    <t>DA0419074</t>
  </si>
  <si>
    <t>DA0332247</t>
  </si>
  <si>
    <t>DA0474265</t>
  </si>
  <si>
    <t>DA0374532</t>
  </si>
  <si>
    <t>DA0506017</t>
  </si>
  <si>
    <t>DA0983374</t>
  </si>
  <si>
    <t>DA0259323</t>
  </si>
  <si>
    <t>DA0595239</t>
  </si>
  <si>
    <t>DA0982697</t>
  </si>
  <si>
    <t>DA0338342</t>
  </si>
  <si>
    <t>DA0253899</t>
  </si>
  <si>
    <t>DA0991245</t>
  </si>
  <si>
    <t>DA0451171</t>
  </si>
  <si>
    <t>DA0476618</t>
  </si>
  <si>
    <t>DA0223568</t>
  </si>
  <si>
    <t>DA0228859</t>
  </si>
  <si>
    <t>DA0596234</t>
  </si>
  <si>
    <t>DA0400488</t>
  </si>
  <si>
    <t>DA0356132</t>
  </si>
  <si>
    <t>DA0221378</t>
  </si>
  <si>
    <t>DA0386969</t>
  </si>
  <si>
    <t>DA0659423</t>
  </si>
  <si>
    <t>DA0244635</t>
  </si>
  <si>
    <t>DA0336226</t>
  </si>
  <si>
    <t>DA0898250</t>
  </si>
  <si>
    <t>DA0582839</t>
  </si>
  <si>
    <t>DA0289760</t>
  </si>
  <si>
    <t>DA0705857</t>
  </si>
  <si>
    <t>DA0946257</t>
  </si>
  <si>
    <t>DA0253407</t>
  </si>
  <si>
    <t>DA0314201</t>
  </si>
  <si>
    <t>DA0641573</t>
  </si>
  <si>
    <t>DA0295740</t>
  </si>
  <si>
    <t>DA0411178</t>
  </si>
  <si>
    <t>DA0241087</t>
  </si>
  <si>
    <t>DA0524159</t>
  </si>
  <si>
    <t>DA0347830</t>
  </si>
  <si>
    <t>DA0739920</t>
  </si>
  <si>
    <t>DA0744912</t>
  </si>
  <si>
    <t>DA0477127</t>
  </si>
  <si>
    <t>DA0913025</t>
  </si>
  <si>
    <t>DA0699061</t>
  </si>
  <si>
    <t>DA0412777</t>
  </si>
  <si>
    <t>DA0770741</t>
  </si>
  <si>
    <t>DA0292021</t>
  </si>
  <si>
    <t>DA0680221</t>
  </si>
  <si>
    <t>DA0752984</t>
  </si>
  <si>
    <t>DA0531493</t>
  </si>
  <si>
    <t>DA0761773</t>
  </si>
  <si>
    <t>DA0253011</t>
  </si>
  <si>
    <t>DA0435905</t>
  </si>
  <si>
    <t>DA0230349</t>
  </si>
  <si>
    <t>DA0844265</t>
  </si>
  <si>
    <t>DA0879674</t>
  </si>
  <si>
    <t>DA0558870</t>
  </si>
  <si>
    <t>DA0532321</t>
  </si>
  <si>
    <t>DA0489178</t>
  </si>
  <si>
    <t>DA0238912</t>
  </si>
  <si>
    <t>DA0315783</t>
  </si>
  <si>
    <t>DA0664514</t>
  </si>
  <si>
    <t>DA0739666</t>
  </si>
  <si>
    <t>DA0706477</t>
  </si>
  <si>
    <t>DA0226931</t>
  </si>
  <si>
    <t>DA0230510</t>
  </si>
  <si>
    <t>DA0233870</t>
  </si>
  <si>
    <t>DA0759344</t>
  </si>
  <si>
    <t>DA0760439</t>
  </si>
  <si>
    <t>DA0900932</t>
  </si>
  <si>
    <t>DA0250140</t>
  </si>
  <si>
    <t>DA0324501</t>
  </si>
  <si>
    <t>DA0340306</t>
  </si>
  <si>
    <t>DA0355360</t>
  </si>
  <si>
    <t>DA0449291</t>
  </si>
  <si>
    <t>DA0579249</t>
  </si>
  <si>
    <t>DA0481300</t>
  </si>
  <si>
    <t>DA0669918</t>
  </si>
  <si>
    <t>DA0332299</t>
  </si>
  <si>
    <t>DA0286584</t>
  </si>
  <si>
    <t>DA0402737</t>
  </si>
  <si>
    <t>DA0639377</t>
  </si>
  <si>
    <t>DA0930501</t>
  </si>
  <si>
    <t>DA0496280</t>
  </si>
  <si>
    <t>DA0478754</t>
  </si>
  <si>
    <t>DA0248984</t>
  </si>
  <si>
    <t>DA0320703</t>
  </si>
  <si>
    <t>DA0799661</t>
  </si>
  <si>
    <t>DA0261251</t>
  </si>
  <si>
    <t>DA0238765</t>
  </si>
  <si>
    <t>DA0753228</t>
  </si>
  <si>
    <t>DA0443415</t>
  </si>
  <si>
    <t>DA0598359</t>
  </si>
  <si>
    <t>DA0828408</t>
  </si>
  <si>
    <t>DA0537635</t>
  </si>
  <si>
    <t>DA0560928</t>
  </si>
  <si>
    <t>DA0252066</t>
  </si>
  <si>
    <t>DA0904217</t>
  </si>
  <si>
    <t>DA0486840</t>
  </si>
  <si>
    <t>DA0582998</t>
  </si>
  <si>
    <t>DA0254427</t>
  </si>
  <si>
    <t>DA0284292</t>
  </si>
  <si>
    <t>DA0300830</t>
  </si>
  <si>
    <t>DA0282679</t>
  </si>
  <si>
    <t>DA0814982</t>
  </si>
  <si>
    <t>DA0759093</t>
  </si>
  <si>
    <t>DA0489240</t>
  </si>
  <si>
    <t>DA0214436</t>
  </si>
  <si>
    <t>DA0450463</t>
  </si>
  <si>
    <t>DA0297382</t>
  </si>
  <si>
    <t>DA0504917</t>
  </si>
  <si>
    <t>DA0234396</t>
  </si>
  <si>
    <t>DA0380752</t>
  </si>
  <si>
    <t>DA0264225</t>
  </si>
  <si>
    <t>DA0470898</t>
  </si>
  <si>
    <t>DA0238469</t>
  </si>
  <si>
    <t>DA0656914</t>
  </si>
  <si>
    <t>DA0900924</t>
  </si>
  <si>
    <t>DA0410369</t>
  </si>
  <si>
    <t>DA0386369</t>
  </si>
  <si>
    <t>DA0283655</t>
  </si>
  <si>
    <t>DA0700866</t>
  </si>
  <si>
    <t>DA0580287</t>
  </si>
  <si>
    <t>DA0616761</t>
  </si>
  <si>
    <t>DA0398466</t>
  </si>
  <si>
    <t>DA0277860</t>
  </si>
  <si>
    <t>DA0458121</t>
  </si>
  <si>
    <t>DA0502651</t>
  </si>
  <si>
    <t>DA0727944</t>
  </si>
  <si>
    <t>DA0949391</t>
  </si>
  <si>
    <t>DA0323392</t>
  </si>
  <si>
    <t>DA0623455</t>
  </si>
  <si>
    <t>DA0907962</t>
  </si>
  <si>
    <t>DA0807961</t>
  </si>
  <si>
    <t>DA0716675</t>
  </si>
  <si>
    <t>DA0534064</t>
  </si>
  <si>
    <t>DA0410607</t>
  </si>
  <si>
    <t>DA0996336</t>
  </si>
  <si>
    <t>DA0614724</t>
  </si>
  <si>
    <t>DA0460825</t>
  </si>
  <si>
    <t>DA0422321</t>
  </si>
  <si>
    <t>DA0306676</t>
  </si>
  <si>
    <t>DA0507862</t>
  </si>
  <si>
    <t>DA0845767</t>
  </si>
  <si>
    <t>DA0472071</t>
  </si>
  <si>
    <t>DA0296736</t>
  </si>
  <si>
    <t>DA0245178</t>
  </si>
  <si>
    <t>DA0323826</t>
  </si>
  <si>
    <t>DA0321069</t>
  </si>
  <si>
    <t>DA0911521</t>
  </si>
  <si>
    <t>DA0461530</t>
  </si>
  <si>
    <t>DA0511380</t>
  </si>
  <si>
    <t>DA0456519</t>
  </si>
  <si>
    <t>DA0361083</t>
  </si>
  <si>
    <t>DA0412431</t>
  </si>
  <si>
    <t>DA0521698</t>
  </si>
  <si>
    <t>DA0490041</t>
  </si>
  <si>
    <t>DA0641417</t>
  </si>
  <si>
    <t>DA0244307</t>
  </si>
  <si>
    <t>DA0346967</t>
  </si>
  <si>
    <t>DA0768028</t>
  </si>
  <si>
    <t>DA0847025</t>
  </si>
  <si>
    <t>DA0277981</t>
  </si>
  <si>
    <t>DA0369254</t>
  </si>
  <si>
    <t>DA0743835</t>
  </si>
  <si>
    <t>DA0487570</t>
  </si>
  <si>
    <t>DA0457454</t>
  </si>
  <si>
    <t>DA0824642</t>
  </si>
  <si>
    <t>DA0711005</t>
  </si>
  <si>
    <t>DA0269871</t>
  </si>
  <si>
    <t>DA0540883</t>
  </si>
  <si>
    <t>DA0314314</t>
  </si>
  <si>
    <t>DA0649763</t>
  </si>
  <si>
    <t>DA0230905</t>
  </si>
  <si>
    <t>DA0430266</t>
  </si>
  <si>
    <t>DA0237106</t>
  </si>
  <si>
    <t>DA0365754</t>
  </si>
  <si>
    <t>DA0449934</t>
  </si>
  <si>
    <t>DA0389689</t>
  </si>
  <si>
    <t>DA0303479</t>
  </si>
  <si>
    <t>DA0315847</t>
  </si>
  <si>
    <t>DA0361869</t>
  </si>
  <si>
    <t>DA0523344</t>
  </si>
  <si>
    <t>DA0727425</t>
  </si>
  <si>
    <t>DA0267955</t>
  </si>
  <si>
    <t>DA0933316</t>
  </si>
  <si>
    <t>DA0385127</t>
  </si>
  <si>
    <t>DA0284057</t>
  </si>
  <si>
    <t>DA0226138</t>
  </si>
  <si>
    <t>DA0835905</t>
  </si>
  <si>
    <t>DA0362839</t>
  </si>
  <si>
    <t>DA0242031</t>
  </si>
  <si>
    <t>DA0430254</t>
  </si>
  <si>
    <t>DA0274486</t>
  </si>
  <si>
    <t>DA0342144</t>
  </si>
  <si>
    <t>DA0595854</t>
  </si>
  <si>
    <t>DA0237702</t>
  </si>
  <si>
    <t>DA0684952</t>
  </si>
  <si>
    <t>DA0230573</t>
  </si>
  <si>
    <t>DA0913076</t>
  </si>
  <si>
    <t>DA0352302</t>
  </si>
  <si>
    <t>DA0242577</t>
  </si>
  <si>
    <t>DA0616249</t>
  </si>
  <si>
    <t>DA0902417</t>
  </si>
  <si>
    <t>DA0787583</t>
  </si>
  <si>
    <t>DA0297604</t>
  </si>
  <si>
    <t>DA0463574</t>
  </si>
  <si>
    <t>DA0627636</t>
  </si>
  <si>
    <t>DA0473677</t>
  </si>
  <si>
    <t>DA0310332</t>
  </si>
  <si>
    <t>DA0489809</t>
  </si>
  <si>
    <t>DA0558984</t>
  </si>
  <si>
    <t>DA0830696</t>
  </si>
  <si>
    <t>DA0443525</t>
  </si>
  <si>
    <t>DA0745489</t>
  </si>
  <si>
    <t>DA0694365</t>
  </si>
  <si>
    <t>DA0875495</t>
  </si>
  <si>
    <t>DA0869599</t>
  </si>
  <si>
    <t>DA0259505</t>
  </si>
  <si>
    <t>DA0662269</t>
  </si>
  <si>
    <t>DA0358814</t>
  </si>
  <si>
    <t>DA0889449</t>
  </si>
  <si>
    <t>DA0245663</t>
  </si>
  <si>
    <t>DA0575380</t>
  </si>
  <si>
    <t>DA0688110</t>
  </si>
  <si>
    <t>DA0352351</t>
  </si>
  <si>
    <t>DA0271316</t>
  </si>
  <si>
    <t>DA0951708</t>
  </si>
  <si>
    <t>DA0426190</t>
  </si>
  <si>
    <t>DA0381774</t>
  </si>
  <si>
    <t>DA0865522</t>
  </si>
  <si>
    <t>DA0287329</t>
  </si>
  <si>
    <t>DA0688251</t>
  </si>
  <si>
    <t>DA0290209</t>
  </si>
  <si>
    <t>DA0475932</t>
  </si>
  <si>
    <t>DA0458357</t>
  </si>
  <si>
    <t>DA0407094</t>
  </si>
  <si>
    <t>DA0271366</t>
  </si>
  <si>
    <t>DA0441459</t>
  </si>
  <si>
    <t>DA0844599</t>
  </si>
  <si>
    <t>DA0245144</t>
  </si>
  <si>
    <t>DA0848604</t>
  </si>
  <si>
    <t>DA0705147</t>
  </si>
  <si>
    <t>DA0534742</t>
  </si>
  <si>
    <t>DA0913269</t>
  </si>
  <si>
    <t>DA0522858</t>
  </si>
  <si>
    <t>DA0574392</t>
  </si>
  <si>
    <t>DA0302991</t>
  </si>
  <si>
    <t>DA0227416</t>
  </si>
  <si>
    <t>DA0320365</t>
  </si>
  <si>
    <t>DA0610776</t>
  </si>
  <si>
    <t>DA0831092</t>
  </si>
  <si>
    <t>DA0721681</t>
  </si>
  <si>
    <t>DA0403367</t>
  </si>
  <si>
    <t>DA0736187</t>
  </si>
  <si>
    <t>DA0654983</t>
  </si>
  <si>
    <t>DA0586993</t>
  </si>
  <si>
    <t>DA0352008</t>
  </si>
  <si>
    <t>DA0957085</t>
  </si>
  <si>
    <t>DA0733291</t>
  </si>
  <si>
    <t>DA0277961</t>
  </si>
  <si>
    <t>DA0234601</t>
  </si>
  <si>
    <t>DA0455375</t>
  </si>
  <si>
    <t>DA0251047</t>
  </si>
  <si>
    <t>DA0529051</t>
  </si>
  <si>
    <t>DA0865926</t>
  </si>
  <si>
    <t>DA0736948</t>
  </si>
  <si>
    <t>DA0301979</t>
  </si>
  <si>
    <t>DA0239397</t>
  </si>
  <si>
    <t>DA0232793</t>
  </si>
  <si>
    <t>DA0387940</t>
  </si>
  <si>
    <t>DA0316931</t>
  </si>
  <si>
    <t>DA0762610</t>
  </si>
  <si>
    <t>DA0564009</t>
  </si>
  <si>
    <t>DA0910627</t>
  </si>
  <si>
    <t>DA0649707</t>
  </si>
  <si>
    <t>DA0314327</t>
  </si>
  <si>
    <t>DA0718873</t>
  </si>
  <si>
    <t>DA0592439</t>
  </si>
  <si>
    <t>DA0228359</t>
  </si>
  <si>
    <t>DA0415031</t>
  </si>
  <si>
    <t>DA0593188</t>
  </si>
  <si>
    <t>DA0344780</t>
  </si>
  <si>
    <t>DA0917000</t>
  </si>
  <si>
    <t>DA0816478</t>
  </si>
  <si>
    <t>DA0353252</t>
  </si>
  <si>
    <t>DA0231931</t>
  </si>
  <si>
    <t>DA0610638</t>
  </si>
  <si>
    <t>DA0946160</t>
  </si>
  <si>
    <t>DA0648537</t>
  </si>
  <si>
    <t>DA0902418</t>
  </si>
  <si>
    <t>DA0602349</t>
  </si>
  <si>
    <t>DA0246433</t>
  </si>
  <si>
    <t>DA0582598</t>
  </si>
  <si>
    <t>DA0420360</t>
  </si>
  <si>
    <t>DA0540254</t>
  </si>
  <si>
    <t>DA0449338</t>
  </si>
  <si>
    <t>DA0271659</t>
  </si>
  <si>
    <t>DA0710832</t>
  </si>
  <si>
    <t>DA0890176</t>
  </si>
  <si>
    <t>DA0780615</t>
  </si>
  <si>
    <t>DA0276560</t>
  </si>
  <si>
    <t>DA0270657</t>
  </si>
  <si>
    <t>DA0642473</t>
  </si>
  <si>
    <t>DA0873017</t>
  </si>
  <si>
    <t>DA0885256</t>
  </si>
  <si>
    <t>DA0630718</t>
  </si>
  <si>
    <t>DA0885957</t>
  </si>
  <si>
    <t>DA0254129</t>
  </si>
  <si>
    <t>DA0233970</t>
  </si>
  <si>
    <t>DA0403581</t>
  </si>
  <si>
    <t>DA0380701</t>
  </si>
  <si>
    <t>DA0938168</t>
  </si>
  <si>
    <t>DA0313458</t>
  </si>
  <si>
    <t>DA0554782</t>
  </si>
  <si>
    <t>DA0850178</t>
  </si>
  <si>
    <t>DA0344905</t>
  </si>
  <si>
    <t>DA0553698</t>
  </si>
  <si>
    <t>DA0612293</t>
  </si>
  <si>
    <t>DA0278653</t>
  </si>
  <si>
    <t>DA0521319</t>
  </si>
  <si>
    <t>DA0805995</t>
  </si>
  <si>
    <t>DA0318065</t>
  </si>
  <si>
    <t>DA0340903</t>
  </si>
  <si>
    <t>DA0419639</t>
  </si>
  <si>
    <t>DA0942664</t>
  </si>
  <si>
    <t>DA0408385</t>
  </si>
  <si>
    <t>DA0458087</t>
  </si>
  <si>
    <t>DA0270347</t>
  </si>
  <si>
    <t>DA0377822</t>
  </si>
  <si>
    <t>DA0554439</t>
  </si>
  <si>
    <t>DA0896281</t>
  </si>
  <si>
    <t>DA0221253</t>
  </si>
  <si>
    <t>DA0410528</t>
  </si>
  <si>
    <t>DA0310260</t>
  </si>
  <si>
    <t>DA0413929</t>
  </si>
  <si>
    <t>DA0798117</t>
  </si>
  <si>
    <t>DA0591318</t>
  </si>
  <si>
    <t>DA0958368</t>
  </si>
  <si>
    <t>DA0356294</t>
  </si>
  <si>
    <t>DA0511460</t>
  </si>
  <si>
    <t>DA0812010</t>
  </si>
  <si>
    <t>DA0505062</t>
  </si>
  <si>
    <t>DA0807636</t>
  </si>
  <si>
    <t>DA0910780</t>
  </si>
  <si>
    <t>DA0923874</t>
  </si>
  <si>
    <t>DA0759652</t>
  </si>
  <si>
    <t>DA0206775</t>
  </si>
  <si>
    <t>DA0516719</t>
  </si>
  <si>
    <t>DA0346506</t>
  </si>
  <si>
    <t>DA0883180</t>
  </si>
  <si>
    <t>DA0432906</t>
  </si>
  <si>
    <t>DA0238553</t>
  </si>
  <si>
    <t>DA0261398</t>
  </si>
  <si>
    <t>DA0782078</t>
  </si>
  <si>
    <t>DA0668465</t>
  </si>
  <si>
    <t>DA0262499</t>
  </si>
  <si>
    <t>DA0880580</t>
  </si>
  <si>
    <t>DA0795752</t>
  </si>
  <si>
    <t>DA0993002</t>
  </si>
  <si>
    <t>DA0655955</t>
  </si>
  <si>
    <t>DA0857391</t>
  </si>
  <si>
    <t>DA0514853</t>
  </si>
  <si>
    <t>DA0520531</t>
  </si>
  <si>
    <t>DA0800300</t>
  </si>
  <si>
    <t>DA0267620</t>
  </si>
  <si>
    <t>DA0984940</t>
  </si>
  <si>
    <t>DA0859446</t>
  </si>
  <si>
    <t>DA0259737</t>
  </si>
  <si>
    <t>DA0910092</t>
  </si>
  <si>
    <t>DA0879608</t>
  </si>
  <si>
    <t>DA0371363</t>
  </si>
  <si>
    <t>DA0307552</t>
  </si>
  <si>
    <t>DA0957369</t>
  </si>
  <si>
    <t>DA0384123</t>
  </si>
  <si>
    <t>DA0518915</t>
  </si>
  <si>
    <t>DA0285132</t>
  </si>
  <si>
    <t>DA0800682</t>
  </si>
  <si>
    <t>DA0784935</t>
  </si>
  <si>
    <t>DA0272613</t>
  </si>
  <si>
    <t>DA0513678</t>
  </si>
  <si>
    <t>DA0579773</t>
  </si>
  <si>
    <t>DA0990609</t>
  </si>
  <si>
    <t>DA0454394</t>
  </si>
  <si>
    <t>DA0317223</t>
  </si>
  <si>
    <t>DA0239896</t>
  </si>
  <si>
    <t>DA0430805</t>
  </si>
  <si>
    <t>DA0750854</t>
  </si>
  <si>
    <t>DA0393926</t>
  </si>
  <si>
    <t>DA0711392</t>
  </si>
  <si>
    <t>DA0332660</t>
  </si>
  <si>
    <t>DA0985908</t>
  </si>
  <si>
    <t>DA0395062</t>
  </si>
  <si>
    <t>DA0236397</t>
  </si>
  <si>
    <t>DA0917601</t>
  </si>
  <si>
    <t>DA0407040</t>
  </si>
  <si>
    <t>DA0935739</t>
  </si>
  <si>
    <t>DA0780002</t>
  </si>
  <si>
    <t>DA0288161</t>
  </si>
  <si>
    <t>DA0221287</t>
  </si>
  <si>
    <t>DA0523466</t>
  </si>
  <si>
    <t>DA0270287</t>
  </si>
  <si>
    <t>DA0292503</t>
  </si>
  <si>
    <t>DA0665032</t>
  </si>
  <si>
    <t>DA0282032</t>
  </si>
  <si>
    <t>DA0378603</t>
  </si>
  <si>
    <t>DA0578772</t>
  </si>
  <si>
    <t>DA0264513</t>
  </si>
  <si>
    <t>DA0214845</t>
  </si>
  <si>
    <t>DA0824562</t>
  </si>
  <si>
    <t>DA0849472</t>
  </si>
  <si>
    <t>DA0260825</t>
  </si>
  <si>
    <t>DA0349490</t>
  </si>
  <si>
    <t>DA0302218</t>
  </si>
  <si>
    <t>DA0349296</t>
  </si>
  <si>
    <t>DA0308932</t>
  </si>
  <si>
    <t>DA0413442</t>
  </si>
  <si>
    <t>DA0439013</t>
  </si>
  <si>
    <t>DA0228096</t>
  </si>
  <si>
    <t>DA0275091</t>
  </si>
  <si>
    <t>DA0638949</t>
  </si>
  <si>
    <t>DA0948413</t>
  </si>
  <si>
    <t>DA0382917</t>
  </si>
  <si>
    <t>DA0562843</t>
  </si>
  <si>
    <t>DA0232187</t>
  </si>
  <si>
    <t>DA0292519</t>
  </si>
  <si>
    <t>DA0486616</t>
  </si>
  <si>
    <t>DA0279216</t>
  </si>
  <si>
    <t>DA0219411</t>
  </si>
  <si>
    <t>DA0776583</t>
  </si>
  <si>
    <t>DA0245099</t>
  </si>
  <si>
    <t>DA0787324</t>
  </si>
  <si>
    <t>DA0367970</t>
  </si>
  <si>
    <t>DA0436704</t>
  </si>
  <si>
    <t>DA0276386</t>
  </si>
  <si>
    <t>DA0975983</t>
  </si>
  <si>
    <t>DA0311012</t>
  </si>
  <si>
    <t>DA0417370</t>
  </si>
  <si>
    <t>DA0426708</t>
  </si>
  <si>
    <t>DA0713361</t>
  </si>
  <si>
    <t>DA0723705</t>
  </si>
  <si>
    <t>DA0460019</t>
  </si>
  <si>
    <t>DA0213868</t>
  </si>
  <si>
    <t>DA0494534</t>
  </si>
  <si>
    <t>DA0258403</t>
  </si>
  <si>
    <t>DA0732079</t>
  </si>
  <si>
    <t>DA0275898</t>
  </si>
  <si>
    <t>DA0712533</t>
  </si>
  <si>
    <t>DA0250495</t>
  </si>
  <si>
    <t>DA0601086</t>
  </si>
  <si>
    <t>DA0472279</t>
  </si>
  <si>
    <t>DA0217577</t>
  </si>
  <si>
    <t>DA0643014</t>
  </si>
  <si>
    <t>DA0358643</t>
  </si>
  <si>
    <t>DA0425686</t>
  </si>
  <si>
    <t>DA0732829</t>
  </si>
  <si>
    <t>DA0596305</t>
  </si>
  <si>
    <t>DA0226717</t>
  </si>
  <si>
    <t>DA0502685</t>
  </si>
  <si>
    <t>DA0314698</t>
  </si>
  <si>
    <t>DA0991636</t>
  </si>
  <si>
    <t>DA0253307</t>
  </si>
  <si>
    <t>DA0649169</t>
  </si>
  <si>
    <t>DA0856683</t>
  </si>
  <si>
    <t>DA0756770</t>
  </si>
  <si>
    <t>DA0758951</t>
  </si>
  <si>
    <t>DA0707054</t>
  </si>
  <si>
    <t>DA0686401</t>
  </si>
  <si>
    <t>DA0207378</t>
  </si>
  <si>
    <t>DA0917464</t>
  </si>
  <si>
    <t>DA0261185</t>
  </si>
  <si>
    <t>DA0352688</t>
  </si>
  <si>
    <t>DA0321402</t>
  </si>
  <si>
    <t>DA0514490</t>
  </si>
  <si>
    <t>DA0592313</t>
  </si>
  <si>
    <t>DA0527329</t>
  </si>
  <si>
    <t>DA0283514</t>
  </si>
  <si>
    <t>DA0773556</t>
  </si>
  <si>
    <t>DA0252589</t>
  </si>
  <si>
    <t>DA0354624</t>
  </si>
  <si>
    <t>DA0946139</t>
  </si>
  <si>
    <t>DA0413766</t>
  </si>
  <si>
    <t>DA0472238</t>
  </si>
  <si>
    <t>DA0856871</t>
  </si>
  <si>
    <t>DA0317272</t>
  </si>
  <si>
    <t>DA0494475</t>
  </si>
  <si>
    <t>DA0317075</t>
  </si>
  <si>
    <t>DA0551976</t>
  </si>
  <si>
    <t>DA0291546</t>
  </si>
  <si>
    <t>DA0938127</t>
  </si>
  <si>
    <t>DA0773883</t>
  </si>
  <si>
    <t>DA0640826</t>
  </si>
  <si>
    <t>DA0624509</t>
  </si>
  <si>
    <t>DA0238587</t>
  </si>
  <si>
    <t>DA0785498</t>
  </si>
  <si>
    <t>DA0690227</t>
  </si>
  <si>
    <t>DA0924486</t>
  </si>
  <si>
    <t>DA0889508</t>
  </si>
  <si>
    <t>DA0216424</t>
  </si>
  <si>
    <t>DA0552835</t>
  </si>
  <si>
    <t>DA0970941</t>
  </si>
  <si>
    <t>DA0946164</t>
  </si>
  <si>
    <t>DA0341991</t>
  </si>
  <si>
    <t>DA0237355</t>
  </si>
  <si>
    <t>DA0251973</t>
  </si>
  <si>
    <t>DA0221309</t>
  </si>
  <si>
    <t>DA0741284</t>
  </si>
  <si>
    <t>DA0227343</t>
  </si>
  <si>
    <t>DA0948215</t>
  </si>
  <si>
    <t>DA0289132</t>
  </si>
  <si>
    <t>DA0350437</t>
  </si>
  <si>
    <t>DA0282528</t>
  </si>
  <si>
    <t>DA0242517</t>
  </si>
  <si>
    <t>DA0310557</t>
  </si>
  <si>
    <t>DA0238118</t>
  </si>
  <si>
    <t>DA0643223</t>
  </si>
  <si>
    <t>DA0664289</t>
  </si>
  <si>
    <t>DA0269622</t>
  </si>
  <si>
    <t>DA0285595</t>
  </si>
  <si>
    <t>DA0454590</t>
  </si>
  <si>
    <t>DA0363631</t>
  </si>
  <si>
    <t>DA0509178</t>
  </si>
  <si>
    <t>DA0800391</t>
  </si>
  <si>
    <t>DA0239264</t>
  </si>
  <si>
    <t>DA0712477</t>
  </si>
  <si>
    <t>DA0288589</t>
  </si>
  <si>
    <t>DA0733902</t>
  </si>
  <si>
    <t>DA0743403</t>
  </si>
  <si>
    <t>DA0442412</t>
  </si>
  <si>
    <t>DA0347423</t>
  </si>
  <si>
    <t>DA0221296</t>
  </si>
  <si>
    <t>DA0395636</t>
  </si>
  <si>
    <t>DA0667340</t>
  </si>
  <si>
    <t>DA0370290</t>
  </si>
  <si>
    <t>DA0639380</t>
  </si>
  <si>
    <t>DA0531458</t>
  </si>
  <si>
    <t>DA0633498</t>
  </si>
  <si>
    <t>DA0715874</t>
  </si>
  <si>
    <t>DA0552702</t>
  </si>
  <si>
    <t>DA0459240</t>
  </si>
  <si>
    <t>DA0565383</t>
  </si>
  <si>
    <t>DA0637341</t>
  </si>
  <si>
    <t>DA0338266</t>
  </si>
  <si>
    <t>DA0291469</t>
  </si>
  <si>
    <t>DA0377051</t>
  </si>
  <si>
    <t>DA0611001</t>
  </si>
  <si>
    <t>DA0881345</t>
  </si>
  <si>
    <t>DA0304845</t>
  </si>
  <si>
    <t>DA0216538</t>
  </si>
  <si>
    <t>DA0325522</t>
  </si>
  <si>
    <t>DA0992604</t>
  </si>
  <si>
    <t>DA0709629</t>
  </si>
  <si>
    <t>DA0427383</t>
  </si>
  <si>
    <t>DA0941626</t>
  </si>
  <si>
    <t>DA0303206</t>
  </si>
  <si>
    <t>DA0605157</t>
  </si>
  <si>
    <t>DA0529756</t>
  </si>
  <si>
    <t>DA0460611</t>
  </si>
  <si>
    <t>DA0516853</t>
  </si>
  <si>
    <t>DA0235614</t>
  </si>
  <si>
    <t>DA0328233</t>
  </si>
  <si>
    <t>DA0584570</t>
  </si>
  <si>
    <t>DA0954023</t>
  </si>
  <si>
    <t>DA0330689</t>
  </si>
  <si>
    <t>DA0518252</t>
  </si>
  <si>
    <t>DA0259746</t>
  </si>
  <si>
    <t>DA0595475</t>
  </si>
  <si>
    <t>DA0399423</t>
  </si>
  <si>
    <t>DA0418848</t>
  </si>
  <si>
    <t>DA0323552</t>
  </si>
  <si>
    <t>DA0238146</t>
  </si>
  <si>
    <t>DA0322567</t>
  </si>
  <si>
    <t>DA0818159</t>
  </si>
  <si>
    <t>DA0896477</t>
  </si>
  <si>
    <t>DA0818221</t>
  </si>
  <si>
    <t>DA0352283</t>
  </si>
  <si>
    <t>DA0960137</t>
  </si>
  <si>
    <t>DA0586311</t>
  </si>
  <si>
    <t>DA0365466</t>
  </si>
  <si>
    <t>DA0300614</t>
  </si>
  <si>
    <t>DA0378369</t>
  </si>
  <si>
    <t>DA0282829</t>
  </si>
  <si>
    <t>DA0610052</t>
  </si>
  <si>
    <t>DA0419677</t>
  </si>
  <si>
    <t>DA0454078</t>
  </si>
  <si>
    <t>DA0463092</t>
  </si>
  <si>
    <t>DA0215539</t>
  </si>
  <si>
    <t>DA0316809</t>
  </si>
  <si>
    <t>DA0776913</t>
  </si>
  <si>
    <t>DA0273582</t>
  </si>
  <si>
    <t>DA0453311</t>
  </si>
  <si>
    <t>DA0816550</t>
  </si>
  <si>
    <t>DA0339357</t>
  </si>
  <si>
    <t>DA0288750</t>
  </si>
  <si>
    <t>DA0837366</t>
  </si>
  <si>
    <t>DA0268010</t>
  </si>
  <si>
    <t>DA0302003</t>
  </si>
  <si>
    <t>DA0534778</t>
  </si>
  <si>
    <t>DA0303576</t>
  </si>
  <si>
    <t>DA0850968</t>
  </si>
  <si>
    <t>DA0577105</t>
  </si>
  <si>
    <t>DA0221791</t>
  </si>
  <si>
    <t>DA0220750</t>
  </si>
  <si>
    <t>DA0497732</t>
  </si>
  <si>
    <t>DA0457730</t>
  </si>
  <si>
    <t>DA0363503</t>
  </si>
  <si>
    <t>DA0760367</t>
  </si>
  <si>
    <t>DA0758242</t>
  </si>
  <si>
    <t>DA0593165</t>
  </si>
  <si>
    <t>DA0455064</t>
  </si>
  <si>
    <t>DA0472193</t>
  </si>
  <si>
    <t>DA0383583</t>
  </si>
  <si>
    <t>DA0759339</t>
  </si>
  <si>
    <t>DA0943043</t>
  </si>
  <si>
    <t>DA0860936</t>
  </si>
  <si>
    <t>DA0528806</t>
  </si>
  <si>
    <t>DA0779871</t>
  </si>
  <si>
    <t>DA0477964</t>
  </si>
  <si>
    <t>DA0219130</t>
  </si>
  <si>
    <t>DA0266535</t>
  </si>
  <si>
    <t>DA0261421</t>
  </si>
  <si>
    <t>DA0459244</t>
  </si>
  <si>
    <t>DA0290854</t>
  </si>
  <si>
    <t>DA0235765</t>
  </si>
  <si>
    <t>DA0505862</t>
  </si>
  <si>
    <t>DA0553403</t>
  </si>
  <si>
    <t>DA0252172</t>
  </si>
  <si>
    <t>DA0575677</t>
  </si>
  <si>
    <t>DA0602917</t>
  </si>
  <si>
    <t>DA0410201</t>
  </si>
  <si>
    <t>DA0714256</t>
  </si>
  <si>
    <t>DA0849277</t>
  </si>
  <si>
    <t>DA0471117</t>
  </si>
  <si>
    <t>DA0553930</t>
  </si>
  <si>
    <t>DA0723870</t>
  </si>
  <si>
    <t>DA0997873</t>
  </si>
  <si>
    <t>DA0739086</t>
  </si>
  <si>
    <t>DA0760074</t>
  </si>
  <si>
    <t>DA0963856</t>
  </si>
  <si>
    <t>DA0306093</t>
  </si>
  <si>
    <t>DA0273069</t>
  </si>
  <si>
    <t>DA0296771</t>
  </si>
  <si>
    <t>DA0708272</t>
  </si>
  <si>
    <t>DA0436568</t>
  </si>
  <si>
    <t>DA0661281</t>
  </si>
  <si>
    <t>DA0526990</t>
  </si>
  <si>
    <t>DA0772623</t>
  </si>
  <si>
    <t>DA0338359</t>
  </si>
  <si>
    <t>DA0798965</t>
  </si>
  <si>
    <t>DA0283444</t>
  </si>
  <si>
    <t>DA0461226</t>
  </si>
  <si>
    <t>DA0306363</t>
  </si>
  <si>
    <t>DA0757847</t>
  </si>
  <si>
    <t>DA0441959</t>
  </si>
  <si>
    <t>DA0467741</t>
  </si>
  <si>
    <t>DA0634744</t>
  </si>
  <si>
    <t>DA0494227</t>
  </si>
  <si>
    <t>DA0598630</t>
  </si>
  <si>
    <t>DA0585220</t>
  </si>
  <si>
    <t>DA0321013</t>
  </si>
  <si>
    <t>DA0786521</t>
  </si>
  <si>
    <t>DA0229671</t>
  </si>
  <si>
    <t>DA0304309</t>
  </si>
  <si>
    <t>DA0497839</t>
  </si>
  <si>
    <t>DA0850706</t>
  </si>
  <si>
    <t>DA0776621</t>
  </si>
  <si>
    <t>DA0732902</t>
  </si>
  <si>
    <t>DA0317358</t>
  </si>
  <si>
    <t>DA0320964</t>
  </si>
  <si>
    <t>DA0528372</t>
  </si>
  <si>
    <t>DA0865443</t>
  </si>
  <si>
    <t>DA0257262</t>
  </si>
  <si>
    <t>DA0805489</t>
  </si>
  <si>
    <t>DA0284215</t>
  </si>
  <si>
    <t>DA0425444</t>
  </si>
  <si>
    <t>DA0966233</t>
  </si>
  <si>
    <t>DA0874228</t>
  </si>
  <si>
    <t>DA0227043</t>
  </si>
  <si>
    <t>DA0357706</t>
  </si>
  <si>
    <t>DA0316957</t>
  </si>
  <si>
    <t>DA0385846</t>
  </si>
  <si>
    <t>DA0471038</t>
  </si>
  <si>
    <t>DA0461817</t>
  </si>
  <si>
    <t>DA0606033</t>
  </si>
  <si>
    <t>DA0338656</t>
  </si>
  <si>
    <t>DA0253180</t>
  </si>
  <si>
    <t>DA0393197</t>
  </si>
  <si>
    <t>DA0236014</t>
  </si>
  <si>
    <t>DA0425472</t>
  </si>
  <si>
    <t>DA0712792</t>
  </si>
  <si>
    <t>DA0237404</t>
  </si>
  <si>
    <t>DA0315904</t>
  </si>
  <si>
    <t>DA0285863</t>
  </si>
  <si>
    <t>DA0252672</t>
  </si>
  <si>
    <t>DA0546918</t>
  </si>
  <si>
    <t>DA0531344</t>
  </si>
  <si>
    <t>DA0283651</t>
  </si>
  <si>
    <t>DA0904661</t>
  </si>
  <si>
    <t>DA0226145</t>
  </si>
  <si>
    <t>DA0238578</t>
  </si>
  <si>
    <t>DA0830281</t>
  </si>
  <si>
    <t>DA0674096</t>
  </si>
  <si>
    <t>DA0882364</t>
  </si>
  <si>
    <t>DA0427829</t>
  </si>
  <si>
    <t>DA0452074</t>
  </si>
  <si>
    <t>DA0316854</t>
  </si>
  <si>
    <t>DA0805433</t>
  </si>
  <si>
    <t>DA0368793</t>
  </si>
  <si>
    <t>DA0455316</t>
  </si>
  <si>
    <t>DA0611412</t>
  </si>
  <si>
    <t>DA0327424</t>
  </si>
  <si>
    <t>DA0519184</t>
  </si>
  <si>
    <t>DA0745338</t>
  </si>
  <si>
    <t>DA0702711</t>
  </si>
  <si>
    <t>DA0233456</t>
  </si>
  <si>
    <t>DA0367992</t>
  </si>
  <si>
    <t>DA0708627</t>
  </si>
  <si>
    <t>DA0257642</t>
  </si>
  <si>
    <t>DA0416492</t>
  </si>
  <si>
    <t>DA0763287</t>
  </si>
  <si>
    <t>DA0358559</t>
  </si>
  <si>
    <t>DA0225990</t>
  </si>
  <si>
    <t>DA0540190</t>
  </si>
  <si>
    <t>DA0536942</t>
  </si>
  <si>
    <t>DA0232332</t>
  </si>
  <si>
    <t>DA0361018</t>
  </si>
  <si>
    <t>DA0259479</t>
  </si>
  <si>
    <t>DA0736456</t>
  </si>
  <si>
    <t>DA0252739</t>
  </si>
  <si>
    <t>DA0297478</t>
  </si>
  <si>
    <t>DA0247723</t>
  </si>
  <si>
    <t>DA0275299</t>
  </si>
  <si>
    <t>DA0259493</t>
  </si>
  <si>
    <t>DA0267875</t>
  </si>
  <si>
    <t>DA0517333</t>
  </si>
  <si>
    <t>DA0253246</t>
  </si>
  <si>
    <t>DA0235382</t>
  </si>
  <si>
    <t>DA0411616</t>
  </si>
  <si>
    <t>DA0296911</t>
  </si>
  <si>
    <t>DA0368558</t>
  </si>
  <si>
    <t>DA0681643</t>
  </si>
  <si>
    <t>DA0414656</t>
  </si>
  <si>
    <t>DA0434657</t>
  </si>
  <si>
    <t>DA0228477</t>
  </si>
  <si>
    <t>DA0932276</t>
  </si>
  <si>
    <t>DA0528212</t>
  </si>
  <si>
    <t>DA0273949</t>
  </si>
  <si>
    <t>DA0395605</t>
  </si>
  <si>
    <t>DA0277915</t>
  </si>
  <si>
    <t>DA0490074</t>
  </si>
  <si>
    <t>DA0447527</t>
  </si>
  <si>
    <t>DA0531195</t>
  </si>
  <si>
    <t>DA0835118</t>
  </si>
  <si>
    <t>DA0365694</t>
  </si>
  <si>
    <t>DA0455755</t>
  </si>
  <si>
    <t>DA0385874</t>
  </si>
  <si>
    <t>DA0680981</t>
  </si>
  <si>
    <t>DA0418188</t>
  </si>
  <si>
    <t>DA0425521</t>
  </si>
  <si>
    <t>DA0634886</t>
  </si>
  <si>
    <t>DA0488505</t>
  </si>
  <si>
    <t>DA0379625</t>
  </si>
  <si>
    <t>DA0498132</t>
  </si>
  <si>
    <t>DA0523281</t>
  </si>
  <si>
    <t>DA0640709</t>
  </si>
  <si>
    <t>DA0242064</t>
  </si>
  <si>
    <t>DA0281750</t>
  </si>
  <si>
    <t>DA0214489</t>
  </si>
  <si>
    <t>DA0972643</t>
  </si>
  <si>
    <t>DA0742457</t>
  </si>
  <si>
    <t>DA0893908</t>
  </si>
  <si>
    <t>DA0861843</t>
  </si>
  <si>
    <t>DA0256978</t>
  </si>
  <si>
    <t>DA0911670</t>
  </si>
  <si>
    <t>DA0280829</t>
  </si>
  <si>
    <t>DA0716584</t>
  </si>
  <si>
    <t>DA0680229</t>
  </si>
  <si>
    <t>DA0753964</t>
  </si>
  <si>
    <t>DA0325095</t>
  </si>
  <si>
    <t>DA0310554</t>
  </si>
  <si>
    <t>DA0307639</t>
  </si>
  <si>
    <t>DA0971720</t>
  </si>
  <si>
    <t>DA0295423</t>
  </si>
  <si>
    <t>DA0866841</t>
  </si>
  <si>
    <t>DA0893064</t>
  </si>
  <si>
    <t>DA0508539</t>
  </si>
  <si>
    <t>DA0839316</t>
  </si>
  <si>
    <t>DA0216261</t>
  </si>
  <si>
    <t>DA0869114</t>
  </si>
  <si>
    <t>DA0575687</t>
  </si>
  <si>
    <t>DA0224240</t>
  </si>
  <si>
    <t>DA0242737</t>
  </si>
  <si>
    <t>DA0543611</t>
  </si>
  <si>
    <t>DA0446035</t>
  </si>
  <si>
    <t>DA0488790</t>
  </si>
  <si>
    <t>DA0726364</t>
  </si>
  <si>
    <t>DA0287029</t>
  </si>
  <si>
    <t>DA0888980</t>
  </si>
  <si>
    <t>DA0236615</t>
  </si>
  <si>
    <t>DA0529908</t>
  </si>
  <si>
    <t>DA0333617</t>
  </si>
  <si>
    <t>DA0342890</t>
  </si>
  <si>
    <t>DA0801395</t>
  </si>
  <si>
    <t>DA0477234</t>
  </si>
  <si>
    <t>DA0838140</t>
  </si>
  <si>
    <t>DA0795055</t>
  </si>
  <si>
    <t>DA0975215</t>
  </si>
  <si>
    <t>DA0867212</t>
  </si>
  <si>
    <t>DA0297023</t>
  </si>
  <si>
    <t>DA0310424</t>
  </si>
  <si>
    <t>DA0388992</t>
  </si>
  <si>
    <t>DA0296605</t>
  </si>
  <si>
    <t>DA0409632</t>
  </si>
  <si>
    <t>DA0487040</t>
  </si>
  <si>
    <t>DA0706768</t>
  </si>
  <si>
    <t>DA0319889</t>
  </si>
  <si>
    <t>DA0278450</t>
  </si>
  <si>
    <t>DA0379791</t>
  </si>
  <si>
    <t>DA0980797</t>
  </si>
  <si>
    <t>DA0721746</t>
  </si>
  <si>
    <t>DA0260941</t>
  </si>
  <si>
    <t>DA0363725</t>
  </si>
  <si>
    <t>DA0492163</t>
  </si>
  <si>
    <t>DA0331412</t>
  </si>
  <si>
    <t>DA0264009</t>
  </si>
  <si>
    <t>DA0238131</t>
  </si>
  <si>
    <t>DA0359488</t>
  </si>
  <si>
    <t>DA0975114</t>
  </si>
  <si>
    <t>DA0576871</t>
  </si>
  <si>
    <t>DA0461783</t>
  </si>
  <si>
    <t>DA0953554</t>
  </si>
  <si>
    <t>DA0267180</t>
  </si>
  <si>
    <t>DA0258286</t>
  </si>
  <si>
    <t>DA0262820</t>
  </si>
  <si>
    <t>DA0642176</t>
  </si>
  <si>
    <t>DA0251387</t>
  </si>
  <si>
    <t>DA0688560</t>
  </si>
  <si>
    <t>DA0380187</t>
  </si>
  <si>
    <t>DA0521583</t>
  </si>
  <si>
    <t>DA0392648</t>
  </si>
  <si>
    <t>DA0988973</t>
  </si>
  <si>
    <t>DA0224053</t>
  </si>
  <si>
    <t>DA0821570</t>
  </si>
  <si>
    <t>DA0814735</t>
  </si>
  <si>
    <t>DA0317972</t>
  </si>
  <si>
    <t>DA0769807</t>
  </si>
  <si>
    <t>DA0232971</t>
  </si>
  <si>
    <t>DA0265010</t>
  </si>
  <si>
    <t>DA0893043</t>
  </si>
  <si>
    <t>DA0491718</t>
  </si>
  <si>
    <t>DA0876963</t>
  </si>
  <si>
    <t>DA0758036</t>
  </si>
  <si>
    <t>DA0292885</t>
  </si>
  <si>
    <t>DA0825608</t>
  </si>
  <si>
    <t>DA0826601</t>
  </si>
  <si>
    <t>DA0861891</t>
  </si>
  <si>
    <t>DA0702578</t>
  </si>
  <si>
    <t>DA0625259</t>
  </si>
  <si>
    <t>DA0507866</t>
  </si>
  <si>
    <t>DA0389915</t>
  </si>
  <si>
    <t>DA0386016</t>
  </si>
  <si>
    <t>DA0679784</t>
  </si>
  <si>
    <t>DA0627835</t>
  </si>
  <si>
    <t>DA0465400</t>
  </si>
  <si>
    <t>DA0451750</t>
  </si>
  <si>
    <t>DA0387957</t>
  </si>
  <si>
    <t>DA0349094</t>
  </si>
  <si>
    <t>DA0393190</t>
  </si>
  <si>
    <t>DA0483825</t>
  </si>
  <si>
    <t>DA0486583</t>
  </si>
  <si>
    <t>DA0427214</t>
  </si>
  <si>
    <t>DA0220017</t>
  </si>
  <si>
    <t>DA0791458</t>
  </si>
  <si>
    <t>DA0389422</t>
  </si>
  <si>
    <t>DA0361583</t>
  </si>
  <si>
    <t>DA0898064</t>
  </si>
  <si>
    <t>DA0995695</t>
  </si>
  <si>
    <t>DA0735395</t>
  </si>
  <si>
    <t>DA0317819</t>
  </si>
  <si>
    <t>DA0316674</t>
  </si>
  <si>
    <t>DA0593844</t>
  </si>
  <si>
    <t>DA0550634</t>
  </si>
  <si>
    <t>DA0249356</t>
  </si>
  <si>
    <t>DA0969932</t>
  </si>
  <si>
    <t>DA0315377</t>
  </si>
  <si>
    <t>DA0897523</t>
  </si>
  <si>
    <t>DA0569676</t>
  </si>
  <si>
    <t>DA0222811</t>
  </si>
  <si>
    <t>DA0278735</t>
  </si>
  <si>
    <t>DA0804127</t>
  </si>
  <si>
    <t>DA0539584</t>
  </si>
  <si>
    <t>DA0328074</t>
  </si>
  <si>
    <t>DA0445117</t>
  </si>
  <si>
    <t>DA0378071</t>
  </si>
  <si>
    <t>DA0725821</t>
  </si>
  <si>
    <t>DA0995050</t>
  </si>
  <si>
    <t>DA0929388</t>
  </si>
  <si>
    <t>DA0246995</t>
  </si>
  <si>
    <t>DA0510720</t>
  </si>
  <si>
    <t>DA0312758</t>
  </si>
  <si>
    <t>DA0337162</t>
  </si>
  <si>
    <t>DA0412800</t>
  </si>
  <si>
    <t>DA0587670</t>
  </si>
  <si>
    <t>DA0235311</t>
  </si>
  <si>
    <t>DA0377036</t>
  </si>
  <si>
    <t>DA0435799</t>
  </si>
  <si>
    <t>DA0256786</t>
  </si>
  <si>
    <t>DA0310152</t>
  </si>
  <si>
    <t>DA0369863</t>
  </si>
  <si>
    <t>DA0236412</t>
  </si>
  <si>
    <t>DA0350607</t>
  </si>
  <si>
    <t>DA0805777</t>
  </si>
  <si>
    <t>DA0502349</t>
  </si>
  <si>
    <t>DA0312387</t>
  </si>
  <si>
    <t>DA0321477</t>
  </si>
  <si>
    <t>DA0380947</t>
  </si>
  <si>
    <t>DA0448818</t>
  </si>
  <si>
    <t>DA0249922</t>
  </si>
  <si>
    <t>DA0232786</t>
  </si>
  <si>
    <t>DA0271577</t>
  </si>
  <si>
    <t>DA0593856</t>
  </si>
  <si>
    <t>DA0360242</t>
  </si>
  <si>
    <t>DA0413602</t>
  </si>
  <si>
    <t>DA0344990</t>
  </si>
  <si>
    <t>DA0466039</t>
  </si>
  <si>
    <t>DA0451623</t>
  </si>
  <si>
    <t>DA0425714</t>
  </si>
  <si>
    <t>DA0311604</t>
  </si>
  <si>
    <t>DA0338556</t>
  </si>
  <si>
    <t>DA0754955</t>
  </si>
  <si>
    <t>DA0240187</t>
  </si>
  <si>
    <t>DA0691299</t>
  </si>
  <si>
    <t>DA0537670</t>
  </si>
  <si>
    <t>DA0609067</t>
  </si>
  <si>
    <t>DA0228059</t>
  </si>
  <si>
    <t>DA0390530</t>
  </si>
  <si>
    <t>DA0295330</t>
  </si>
  <si>
    <t>DA0804590</t>
  </si>
  <si>
    <t>DA0785187</t>
  </si>
  <si>
    <t>DA0384583</t>
  </si>
  <si>
    <t>DA0297811</t>
  </si>
  <si>
    <t>DA0828295</t>
  </si>
  <si>
    <t>DA0414174</t>
  </si>
  <si>
    <t>DA0699643</t>
  </si>
  <si>
    <t>DA0843666</t>
  </si>
  <si>
    <t>DA0447821</t>
  </si>
  <si>
    <t>DA0684792</t>
  </si>
  <si>
    <t>DA0208559</t>
  </si>
  <si>
    <t>DA0628968</t>
  </si>
  <si>
    <t>DA0318841</t>
  </si>
  <si>
    <t>DA0248917</t>
  </si>
  <si>
    <t>DA0591959</t>
  </si>
  <si>
    <t>DA0740873</t>
  </si>
  <si>
    <t>DA0558808</t>
  </si>
  <si>
    <t>DA0396930</t>
  </si>
  <si>
    <t>DA0785070</t>
  </si>
  <si>
    <t>DA0884873</t>
  </si>
  <si>
    <t>DA0506701</t>
  </si>
  <si>
    <t>DA0680315</t>
  </si>
  <si>
    <t>DA0423763</t>
  </si>
  <si>
    <t>DA0272932</t>
  </si>
  <si>
    <t>DA0789416</t>
  </si>
  <si>
    <t>DA0280093</t>
  </si>
  <si>
    <t>DA0354043</t>
  </si>
  <si>
    <t>DA0260144</t>
  </si>
  <si>
    <t>DA0330589</t>
  </si>
  <si>
    <t>DA0564868</t>
  </si>
  <si>
    <t>DA0222542</t>
  </si>
  <si>
    <t>DA0750006</t>
  </si>
  <si>
    <t>DA0908308</t>
  </si>
  <si>
    <t>DA0518055</t>
  </si>
  <si>
    <t>DA0741670</t>
  </si>
  <si>
    <t>DA0243696</t>
  </si>
  <si>
    <t>DA0629781</t>
  </si>
  <si>
    <t>DA0503896</t>
  </si>
  <si>
    <t>DA0331915</t>
  </si>
  <si>
    <t>DA0310150</t>
  </si>
  <si>
    <t>DA0287017</t>
  </si>
  <si>
    <t>DA0562539</t>
  </si>
  <si>
    <t>DA0597384</t>
  </si>
  <si>
    <t>DA0741524</t>
  </si>
  <si>
    <t>DA0306591</t>
  </si>
  <si>
    <t>DA0409867</t>
  </si>
  <si>
    <t>DA0265900</t>
  </si>
  <si>
    <t>DA0237640</t>
  </si>
  <si>
    <t>DA0415229</t>
  </si>
  <si>
    <t>DA0623944</t>
  </si>
  <si>
    <t>DA0303649</t>
  </si>
  <si>
    <t>DA0274971</t>
  </si>
  <si>
    <t>DA0986173</t>
  </si>
  <si>
    <t>DA0472563</t>
  </si>
  <si>
    <t>DA0344280</t>
  </si>
  <si>
    <t>DA0822194</t>
  </si>
  <si>
    <t>DA0221750</t>
  </si>
  <si>
    <t>DA0212190</t>
  </si>
  <si>
    <t>DA0407329</t>
  </si>
  <si>
    <t>DA0255189</t>
  </si>
  <si>
    <t>DA0933764</t>
  </si>
  <si>
    <t>DA0857772</t>
  </si>
  <si>
    <t>DA0348969</t>
  </si>
  <si>
    <t>DA0488875</t>
  </si>
  <si>
    <t>DA0942486</t>
  </si>
  <si>
    <t>DA0441227</t>
  </si>
  <si>
    <t>DA0422493</t>
  </si>
  <si>
    <t>DA0280440</t>
  </si>
  <si>
    <t>DA0345406</t>
  </si>
  <si>
    <t>DA0238427</t>
  </si>
  <si>
    <t>DA0345212</t>
  </si>
  <si>
    <t>DA0473513</t>
  </si>
  <si>
    <t>DA0311643</t>
  </si>
  <si>
    <t>DA0894722</t>
  </si>
  <si>
    <t>DA0328173</t>
  </si>
  <si>
    <t>DA0697649</t>
  </si>
  <si>
    <t>DA0632514</t>
  </si>
  <si>
    <t>DA0476703</t>
  </si>
  <si>
    <t>DA0468971</t>
  </si>
  <si>
    <t>DA0249536</t>
  </si>
  <si>
    <t>DA0534852</t>
  </si>
  <si>
    <t>DA0790103</t>
  </si>
  <si>
    <t>DA0349100</t>
  </si>
  <si>
    <t>DA0340753</t>
  </si>
  <si>
    <t>DA0275934</t>
  </si>
  <si>
    <t>DA0491377</t>
  </si>
  <si>
    <t>DA0552420</t>
  </si>
  <si>
    <t>DA0291369</t>
  </si>
  <si>
    <t>DA0539705</t>
  </si>
  <si>
    <t>DA0813959</t>
  </si>
  <si>
    <t>DA0642718</t>
  </si>
  <si>
    <t>DA0490185</t>
  </si>
  <si>
    <t>DA0801212</t>
  </si>
  <si>
    <t>DA0301955</t>
  </si>
  <si>
    <t>DA0551457</t>
  </si>
  <si>
    <t>DA0245311</t>
  </si>
  <si>
    <t>DA0332806</t>
  </si>
  <si>
    <t>DA0307340</t>
  </si>
  <si>
    <t>DA0414411</t>
  </si>
  <si>
    <t>DA0243169</t>
  </si>
  <si>
    <t>DA0626301</t>
  </si>
  <si>
    <t>DA0332803</t>
  </si>
  <si>
    <t>DA0252745</t>
  </si>
  <si>
    <t>DA0211555</t>
  </si>
  <si>
    <t>DA0353925</t>
  </si>
  <si>
    <t>DA0470671</t>
  </si>
  <si>
    <t>DA0227194</t>
  </si>
  <si>
    <t>DA0567784</t>
  </si>
  <si>
    <t>DA0411075</t>
  </si>
  <si>
    <t>DA0342789</t>
  </si>
  <si>
    <t>DA0606561</t>
  </si>
  <si>
    <t>DA0443236</t>
  </si>
  <si>
    <t>DA0675422</t>
  </si>
  <si>
    <t>DA0815718</t>
  </si>
  <si>
    <t>DA0570660</t>
  </si>
  <si>
    <t>DA0828089</t>
  </si>
  <si>
    <t>DA0761186</t>
  </si>
  <si>
    <t>DA0512564</t>
  </si>
  <si>
    <t>DA0610113</t>
  </si>
  <si>
    <t>DA0535532</t>
  </si>
  <si>
    <t>DA0724530</t>
  </si>
  <si>
    <t>DA0909878</t>
  </si>
  <si>
    <t>DA0776735</t>
  </si>
  <si>
    <t>DA0932426</t>
  </si>
  <si>
    <t>DA0760070</t>
  </si>
  <si>
    <t>DA0264189</t>
  </si>
  <si>
    <t>DA0723670</t>
  </si>
  <si>
    <t>DA0547031</t>
  </si>
  <si>
    <t>DA0372084</t>
  </si>
  <si>
    <t>DA0521143</t>
  </si>
  <si>
    <t>DA0368258</t>
  </si>
  <si>
    <t>DA0308947</t>
  </si>
  <si>
    <t>DA0280441</t>
  </si>
  <si>
    <t>DA0275834</t>
  </si>
  <si>
    <t>DA0309903</t>
  </si>
  <si>
    <t>DA0343480</t>
  </si>
  <si>
    <t>DA0504375</t>
  </si>
  <si>
    <t>DA0286659</t>
  </si>
  <si>
    <t>DA0738049</t>
  </si>
  <si>
    <t>DA0459000</t>
  </si>
  <si>
    <t>DA0457408</t>
  </si>
  <si>
    <t>DA0406173</t>
  </si>
  <si>
    <t>DA0414456</t>
  </si>
  <si>
    <t>DA0385420</t>
  </si>
  <si>
    <t>DA0865496</t>
  </si>
  <si>
    <t>DA0568804</t>
  </si>
  <si>
    <t>DA0252731</t>
  </si>
  <si>
    <t>DA0537214</t>
  </si>
  <si>
    <t>DA0674681</t>
  </si>
  <si>
    <t>DA0498438</t>
  </si>
  <si>
    <t>DA0951266</t>
  </si>
  <si>
    <t>DA0366554</t>
  </si>
  <si>
    <t>DA0724289</t>
  </si>
  <si>
    <t>DA0758501</t>
  </si>
  <si>
    <t>DA0987386</t>
  </si>
  <si>
    <t>DA0792130</t>
  </si>
  <si>
    <t>DA0414965</t>
  </si>
  <si>
    <t>DA0411770</t>
  </si>
  <si>
    <t>DA0953721</t>
  </si>
  <si>
    <t>DA0266971</t>
  </si>
  <si>
    <t>DA0233336</t>
  </si>
  <si>
    <t>DA0412367</t>
  </si>
  <si>
    <t>DA0737686</t>
  </si>
  <si>
    <t>DA0631303</t>
  </si>
  <si>
    <t>DA0929098</t>
  </si>
  <si>
    <t>DA0644033</t>
  </si>
  <si>
    <t>DA0465577</t>
  </si>
  <si>
    <t>DA0243072</t>
  </si>
  <si>
    <t>DA0378360</t>
  </si>
  <si>
    <t>DA0554873</t>
  </si>
  <si>
    <t>DA0986804</t>
  </si>
  <si>
    <t>DA0415594</t>
  </si>
  <si>
    <t>DA0240462</t>
  </si>
  <si>
    <t>DA0418234</t>
  </si>
  <si>
    <t>DA0845894</t>
  </si>
  <si>
    <t>DA0369883</t>
  </si>
  <si>
    <t>DA0228279</t>
  </si>
  <si>
    <t>DA0851663</t>
  </si>
  <si>
    <t>DA0404584</t>
  </si>
  <si>
    <t>DA0375033</t>
  </si>
  <si>
    <t>DA0503765</t>
  </si>
  <si>
    <t>DA0892832</t>
  </si>
  <si>
    <t>DA0533770</t>
  </si>
  <si>
    <t>DA0416268</t>
  </si>
  <si>
    <t>DA0571497</t>
  </si>
  <si>
    <t>DA0239214</t>
  </si>
  <si>
    <t>DA0230040</t>
  </si>
  <si>
    <t>DA0917074</t>
  </si>
  <si>
    <t>DA0630959</t>
  </si>
  <si>
    <t>DA0545027</t>
  </si>
  <si>
    <t>DA0541925</t>
  </si>
  <si>
    <t>DA0401163</t>
  </si>
  <si>
    <t>DA0332265</t>
  </si>
  <si>
    <t>DA0490989</t>
  </si>
  <si>
    <t>DA0395398</t>
  </si>
  <si>
    <t>DA0401472</t>
  </si>
  <si>
    <t>DA0640195</t>
  </si>
  <si>
    <t>DA0281878</t>
  </si>
  <si>
    <t>DA0551921</t>
  </si>
  <si>
    <t>DA0303663</t>
  </si>
  <si>
    <t>DA0473053</t>
  </si>
  <si>
    <t>DA0945040</t>
  </si>
  <si>
    <t>DA0918196</t>
  </si>
  <si>
    <t>DA0879495</t>
  </si>
  <si>
    <t>DA0292707</t>
  </si>
  <si>
    <t>DA0973372</t>
  </si>
  <si>
    <t>DA0548051</t>
  </si>
  <si>
    <t>DA0281837</t>
  </si>
  <si>
    <t>DA0304953</t>
  </si>
  <si>
    <t>DA0806089</t>
  </si>
  <si>
    <t>DA0302229</t>
  </si>
  <si>
    <t>DA0424426</t>
  </si>
  <si>
    <t>DA0335183</t>
  </si>
  <si>
    <t>DA0328009</t>
  </si>
  <si>
    <t>DA0549669</t>
  </si>
  <si>
    <t>DA0251103</t>
  </si>
  <si>
    <t>DA0886683</t>
  </si>
  <si>
    <t>DA0565937</t>
  </si>
  <si>
    <t>DA0363126</t>
  </si>
  <si>
    <t>DA0780051</t>
  </si>
  <si>
    <t>DA0793297</t>
  </si>
  <si>
    <t>DA0624676</t>
  </si>
  <si>
    <t>DA0209982</t>
  </si>
  <si>
    <t>DA0872674</t>
  </si>
  <si>
    <t>DA0328905</t>
  </si>
  <si>
    <t>DA0480039</t>
  </si>
  <si>
    <t>DA0632234</t>
  </si>
  <si>
    <t>DA0811254</t>
  </si>
  <si>
    <t>DA0502201</t>
  </si>
  <si>
    <t>DA0322271</t>
  </si>
  <si>
    <t>DA0223245</t>
  </si>
  <si>
    <t>DA0620663</t>
  </si>
  <si>
    <t>DA0799144</t>
  </si>
  <si>
    <t>DA0433567</t>
  </si>
  <si>
    <t>DA0442374</t>
  </si>
  <si>
    <t>DA0676945</t>
  </si>
  <si>
    <t>DA0510711</t>
  </si>
  <si>
    <t>DA0344652</t>
  </si>
  <si>
    <t>DA0721643</t>
  </si>
  <si>
    <t>DA0728945</t>
  </si>
  <si>
    <t>DA0519960</t>
  </si>
  <si>
    <t>DA0279403</t>
  </si>
  <si>
    <t>DA0550108</t>
  </si>
  <si>
    <t>DA0401733</t>
  </si>
  <si>
    <t>DA0599977</t>
  </si>
  <si>
    <t>DA0769681</t>
  </si>
  <si>
    <t>DA0279496</t>
  </si>
  <si>
    <t>DA0410340</t>
  </si>
  <si>
    <t>DA0408876</t>
  </si>
  <si>
    <t>DA0538377</t>
  </si>
  <si>
    <t>DA0319611</t>
  </si>
  <si>
    <t>DA0828773</t>
  </si>
  <si>
    <t>DA0271808</t>
  </si>
  <si>
    <t>DA0752276</t>
  </si>
  <si>
    <t>DA0322010</t>
  </si>
  <si>
    <t>DA0356224</t>
  </si>
  <si>
    <t>DA0504072</t>
  </si>
  <si>
    <t>DA0215900</t>
  </si>
  <si>
    <t>DA0537942</t>
  </si>
  <si>
    <t>DA0319833</t>
  </si>
  <si>
    <t>DA0224845</t>
  </si>
  <si>
    <t>DA0412299</t>
  </si>
  <si>
    <t>DA0258027</t>
  </si>
  <si>
    <t>DA0978697</t>
  </si>
  <si>
    <t>DA0931781</t>
  </si>
  <si>
    <t>DA0307822</t>
  </si>
  <si>
    <t>DA0304791</t>
  </si>
  <si>
    <t>DA0459788</t>
  </si>
  <si>
    <t>DA0239857</t>
  </si>
  <si>
    <t>DA0262570</t>
  </si>
  <si>
    <t>DA0217311</t>
  </si>
  <si>
    <t>DA0303313</t>
  </si>
  <si>
    <t>DA0309189</t>
  </si>
  <si>
    <t>DA0398232</t>
  </si>
  <si>
    <t>DA0450102</t>
  </si>
  <si>
    <t>DA0257428</t>
  </si>
  <si>
    <t>DA0717087</t>
  </si>
  <si>
    <t>DA0806293</t>
  </si>
  <si>
    <t>DA0843801</t>
  </si>
  <si>
    <t>DA0440925</t>
  </si>
  <si>
    <t>DA0520734</t>
  </si>
  <si>
    <t>DA0291753</t>
  </si>
  <si>
    <t>DA0250939</t>
  </si>
  <si>
    <t>DA0211832</t>
  </si>
  <si>
    <t>DA0218318</t>
  </si>
  <si>
    <t>DA0236447</t>
  </si>
  <si>
    <t>DA0551954</t>
  </si>
  <si>
    <t>DA0906690</t>
  </si>
  <si>
    <t>DA0621981</t>
  </si>
  <si>
    <t>DA0752668</t>
  </si>
  <si>
    <t>DA0339261</t>
  </si>
  <si>
    <t>DA0584155</t>
  </si>
  <si>
    <t>DA0935234</t>
  </si>
  <si>
    <t>DA0340855</t>
  </si>
  <si>
    <t>DA0214674</t>
  </si>
  <si>
    <t>DA0986803</t>
  </si>
  <si>
    <t>DA0258757</t>
  </si>
  <si>
    <t>DA0346061</t>
  </si>
  <si>
    <t>DA0520622</t>
  </si>
  <si>
    <t>DA0215288</t>
  </si>
  <si>
    <t>DA0834890</t>
  </si>
  <si>
    <t>DA0273907</t>
  </si>
  <si>
    <t>DA0227802</t>
  </si>
  <si>
    <t>DA0638978</t>
  </si>
  <si>
    <t>DA0361028</t>
  </si>
  <si>
    <t>DA0593783</t>
  </si>
  <si>
    <t>DA0600380</t>
  </si>
  <si>
    <t>DA0874402</t>
  </si>
  <si>
    <t>DA0701225</t>
  </si>
  <si>
    <t>DA0389540</t>
  </si>
  <si>
    <t>DA0242083</t>
  </si>
  <si>
    <t>DA0446076</t>
  </si>
  <si>
    <t>DA0313895</t>
  </si>
  <si>
    <t>DA0416135</t>
  </si>
  <si>
    <t>DA0237696</t>
  </si>
  <si>
    <t>DA0268464</t>
  </si>
  <si>
    <t>DA0652971</t>
  </si>
  <si>
    <t>DA0384339</t>
  </si>
  <si>
    <t>DA0382319</t>
  </si>
  <si>
    <t>DA0525570</t>
  </si>
  <si>
    <t>DA0577223</t>
  </si>
  <si>
    <t>DA0302707</t>
  </si>
  <si>
    <t>DA0557484</t>
  </si>
  <si>
    <t>DA0739632</t>
  </si>
  <si>
    <t>DA0674536</t>
  </si>
  <si>
    <t>DA0507752</t>
  </si>
  <si>
    <t>DA0286605</t>
  </si>
  <si>
    <t>DA0284947</t>
  </si>
  <si>
    <t>DA0306812</t>
  </si>
  <si>
    <t>DA0246306</t>
  </si>
  <si>
    <t>DA0542893</t>
  </si>
  <si>
    <t>DA0243320</t>
  </si>
  <si>
    <t>DA0921168</t>
  </si>
  <si>
    <t>DA0533454</t>
  </si>
  <si>
    <t>DA0267883</t>
  </si>
  <si>
    <t>DA0265909</t>
  </si>
  <si>
    <t>DA0780313</t>
  </si>
  <si>
    <t>DA0382349</t>
  </si>
  <si>
    <t>DA0676643</t>
  </si>
  <si>
    <t>DA0242576</t>
  </si>
  <si>
    <t>DA0751288</t>
  </si>
  <si>
    <t>DA0207611</t>
  </si>
  <si>
    <t>DA0467986</t>
  </si>
  <si>
    <t>DA0216128</t>
  </si>
  <si>
    <t>DA0333732</t>
  </si>
  <si>
    <t>DA0524548</t>
  </si>
  <si>
    <t>DA0269825</t>
  </si>
  <si>
    <t>DA0448814</t>
  </si>
  <si>
    <t>DA0603449</t>
  </si>
  <si>
    <t>DA0954157</t>
  </si>
  <si>
    <t>DA0275346</t>
  </si>
  <si>
    <t>DA0235394</t>
  </si>
  <si>
    <t>DA0413161</t>
  </si>
  <si>
    <t>DA0347511</t>
  </si>
  <si>
    <t>DA0455145</t>
  </si>
  <si>
    <t>DA0812343</t>
  </si>
  <si>
    <t>DA0865380</t>
  </si>
  <si>
    <t>DA0454035</t>
  </si>
  <si>
    <t>DA0827478</t>
  </si>
  <si>
    <t>DA0609750</t>
  </si>
  <si>
    <t>DA0585092</t>
  </si>
  <si>
    <t>DA0724376</t>
  </si>
  <si>
    <t>DA0666299</t>
  </si>
  <si>
    <t>DA0964731</t>
  </si>
  <si>
    <t>DA0296664</t>
  </si>
  <si>
    <t>DA0696780</t>
  </si>
  <si>
    <t>DA0311953</t>
  </si>
  <si>
    <t>DA0900243</t>
  </si>
  <si>
    <t>DA0632832</t>
  </si>
  <si>
    <t>DA0669379</t>
  </si>
  <si>
    <t>DA0720441</t>
  </si>
  <si>
    <t>DA0522013</t>
  </si>
  <si>
    <t>DA0338136</t>
  </si>
  <si>
    <t>DA0275072</t>
  </si>
  <si>
    <t>DA0552746</t>
  </si>
  <si>
    <t>DA0440175</t>
  </si>
  <si>
    <t>DA0455535</t>
  </si>
  <si>
    <t>DA0453993</t>
  </si>
  <si>
    <t>DA0550212</t>
  </si>
  <si>
    <t>DA0231007</t>
  </si>
  <si>
    <t>DA0624402</t>
  </si>
  <si>
    <t>DA0752723</t>
  </si>
  <si>
    <t>DA0997390</t>
  </si>
  <si>
    <t>DA0609206</t>
  </si>
  <si>
    <t>DA0302462</t>
  </si>
  <si>
    <t>DA0284787</t>
  </si>
  <si>
    <t>DA0262294</t>
  </si>
  <si>
    <t>DA0278570</t>
  </si>
  <si>
    <t>DA0284758</t>
  </si>
  <si>
    <t>DA0320765</t>
  </si>
  <si>
    <t>DA0303724</t>
  </si>
  <si>
    <t>DA0363055</t>
  </si>
  <si>
    <t>DA0427805</t>
  </si>
  <si>
    <t>DA0964532</t>
  </si>
  <si>
    <t>DA0643724</t>
  </si>
  <si>
    <t>DA0263223</t>
  </si>
  <si>
    <t>DA0649273</t>
  </si>
  <si>
    <t>DA0429892</t>
  </si>
  <si>
    <t>DA0379300</t>
  </si>
  <si>
    <t>DA0698058</t>
  </si>
  <si>
    <t>DA0502460</t>
  </si>
  <si>
    <t>DA0292862</t>
  </si>
  <si>
    <t>DA0668608</t>
  </si>
  <si>
    <t>DA0450863</t>
  </si>
  <si>
    <t>DA0230217</t>
  </si>
  <si>
    <t>DA0634300</t>
  </si>
  <si>
    <t>DA0728652</t>
  </si>
  <si>
    <t>DA0302516</t>
  </si>
  <si>
    <t>DA0314778</t>
  </si>
  <si>
    <t>DA0344192</t>
  </si>
  <si>
    <t>DA0246834</t>
  </si>
  <si>
    <t>DA0233140</t>
  </si>
  <si>
    <t>DA0353451</t>
  </si>
  <si>
    <t>DA0269092</t>
  </si>
  <si>
    <t>DA0918274</t>
  </si>
  <si>
    <t>DA0211154</t>
  </si>
  <si>
    <t>DA0792964</t>
  </si>
  <si>
    <t>DA0952614</t>
  </si>
  <si>
    <t>DA0333351</t>
  </si>
  <si>
    <t>DA0266568</t>
  </si>
  <si>
    <t>DA0247336</t>
  </si>
  <si>
    <t>DA0268706</t>
  </si>
  <si>
    <t>DA0533391</t>
  </si>
  <si>
    <t>DA0854237</t>
  </si>
  <si>
    <t>DA0266134</t>
  </si>
  <si>
    <t>DA0524702</t>
  </si>
  <si>
    <t>DA0824711</t>
  </si>
  <si>
    <t>DA0566287</t>
  </si>
  <si>
    <t>DA0779565</t>
  </si>
  <si>
    <t>DA0948432</t>
  </si>
  <si>
    <t>DA0396875</t>
  </si>
  <si>
    <t>DA0308353</t>
  </si>
  <si>
    <t>DA0283553</t>
  </si>
  <si>
    <t>DA0260581</t>
  </si>
  <si>
    <t>DA0647770</t>
  </si>
  <si>
    <t>DA0629340</t>
  </si>
  <si>
    <t>DA0747619</t>
  </si>
  <si>
    <t>DA0221500</t>
  </si>
  <si>
    <t>DA0749589</t>
  </si>
  <si>
    <t>DA0420375</t>
  </si>
  <si>
    <t>DA0581280</t>
  </si>
  <si>
    <t>DA0389733</t>
  </si>
  <si>
    <t>DA0306725</t>
  </si>
  <si>
    <t>DA0431310</t>
  </si>
  <si>
    <t>DA0300279</t>
  </si>
  <si>
    <t>DA0339294</t>
  </si>
  <si>
    <t>DA0239443</t>
  </si>
  <si>
    <t>DA0380710</t>
  </si>
  <si>
    <t>DA0214290</t>
  </si>
  <si>
    <t>DA0615219</t>
  </si>
  <si>
    <t>DA0503468</t>
  </si>
  <si>
    <t>DA0985607</t>
  </si>
  <si>
    <t>DA0315204</t>
  </si>
  <si>
    <t>DA0591071</t>
  </si>
  <si>
    <t>DA0299168</t>
  </si>
  <si>
    <t>DA0296305</t>
  </si>
  <si>
    <t>DA0734963</t>
  </si>
  <si>
    <t>DA0889504</t>
  </si>
  <si>
    <t>DA0728623</t>
  </si>
  <si>
    <t>DA0757222</t>
  </si>
  <si>
    <t>DA0347392</t>
  </si>
  <si>
    <t>DA0829332</t>
  </si>
  <si>
    <t>DA0302544</t>
  </si>
  <si>
    <t>DA0437379</t>
  </si>
  <si>
    <t>DA0446247</t>
  </si>
  <si>
    <t>DA0370326</t>
  </si>
  <si>
    <t>DA0651920</t>
  </si>
  <si>
    <t>DA0326053</t>
  </si>
  <si>
    <t>DA0445386</t>
  </si>
  <si>
    <t>DA0566884</t>
  </si>
  <si>
    <t>DA0301358</t>
  </si>
  <si>
    <t>DA0257789</t>
  </si>
  <si>
    <t>DA0366185</t>
  </si>
  <si>
    <t>DA0527604</t>
  </si>
  <si>
    <t>DA0420950</t>
  </si>
  <si>
    <t>DA0339386</t>
  </si>
  <si>
    <t>DA0968105</t>
  </si>
  <si>
    <t>DA0495264</t>
  </si>
  <si>
    <t>DA0309565</t>
  </si>
  <si>
    <t>DA0457892</t>
  </si>
  <si>
    <t>DA0488660</t>
  </si>
  <si>
    <t>DA0520956</t>
  </si>
  <si>
    <t>DA0386385</t>
  </si>
  <si>
    <t>DA0293325</t>
  </si>
  <si>
    <t>DA0366019</t>
  </si>
  <si>
    <t>DA0587421</t>
  </si>
  <si>
    <t>DA0932148</t>
  </si>
  <si>
    <t>DA0818506</t>
  </si>
  <si>
    <t>DA0370663</t>
  </si>
  <si>
    <t>DA0619332</t>
  </si>
  <si>
    <t>DA0377966</t>
  </si>
  <si>
    <t>DA0573358</t>
  </si>
  <si>
    <t>DA0486458</t>
  </si>
  <si>
    <t>DA0303853</t>
  </si>
  <si>
    <t>DA0324769</t>
  </si>
  <si>
    <t>DA0826484</t>
  </si>
  <si>
    <t>DA0389095</t>
  </si>
  <si>
    <t>DA0386212</t>
  </si>
  <si>
    <t>DA0949684</t>
  </si>
  <si>
    <t>DA0842231</t>
  </si>
  <si>
    <t>DA0969638</t>
  </si>
  <si>
    <t>DA0275615</t>
  </si>
  <si>
    <t>DA0437317</t>
  </si>
  <si>
    <t>DA0744313</t>
  </si>
  <si>
    <t>DA0303642</t>
  </si>
  <si>
    <t>DA0288767</t>
  </si>
  <si>
    <t>DA0634291</t>
  </si>
  <si>
    <t>DA0299697</t>
  </si>
  <si>
    <t>DA0267168</t>
  </si>
  <si>
    <t>DA0441064</t>
  </si>
  <si>
    <t>DA0335110</t>
  </si>
  <si>
    <t>DA0848886</t>
  </si>
  <si>
    <t>DA0375827</t>
  </si>
  <si>
    <t>DA0759052</t>
  </si>
  <si>
    <t>DA0241752</t>
  </si>
  <si>
    <t>DA0490735</t>
  </si>
  <si>
    <t>DA0512024</t>
  </si>
  <si>
    <t>DA0237496</t>
  </si>
  <si>
    <t>DA0258990</t>
  </si>
  <si>
    <t>DA0256725</t>
  </si>
  <si>
    <t>DA0338170</t>
  </si>
  <si>
    <t>DA0647831</t>
  </si>
  <si>
    <t>DA0400543</t>
  </si>
  <si>
    <t>DA0278271</t>
  </si>
  <si>
    <t>DA0302576</t>
  </si>
  <si>
    <t>DA0412162</t>
  </si>
  <si>
    <t>DA0962523</t>
  </si>
  <si>
    <t>DA0333801</t>
  </si>
  <si>
    <t>DA0552268</t>
  </si>
  <si>
    <t>DA0573291</t>
  </si>
  <si>
    <t>DA0292701</t>
  </si>
  <si>
    <t>DA0589352</t>
  </si>
  <si>
    <t>DA0562096</t>
  </si>
  <si>
    <t>DA0696212</t>
  </si>
  <si>
    <t>DA0675877</t>
  </si>
  <si>
    <t>DA0516277</t>
  </si>
  <si>
    <t>DA0850560</t>
  </si>
  <si>
    <t>DA0617422</t>
  </si>
  <si>
    <t>DA0389237</t>
  </si>
  <si>
    <t>DA0245185</t>
  </si>
  <si>
    <t>DA0231022</t>
  </si>
  <si>
    <t>DA0222118</t>
  </si>
  <si>
    <t>DA0312487</t>
  </si>
  <si>
    <t>DA0329262</t>
  </si>
  <si>
    <t>DA0270764</t>
  </si>
  <si>
    <t>DA0317027</t>
  </si>
  <si>
    <t>DA0919884</t>
  </si>
  <si>
    <t>DA0411228</t>
  </si>
  <si>
    <t>DA0419988</t>
  </si>
  <si>
    <t>DA0554188</t>
  </si>
  <si>
    <t>DA0248969</t>
  </si>
  <si>
    <t>DA0947698</t>
  </si>
  <si>
    <t>DA0322686</t>
  </si>
  <si>
    <t>DA0791722</t>
  </si>
  <si>
    <t>DA0793036</t>
  </si>
  <si>
    <t>DA0378743</t>
  </si>
  <si>
    <t>DA0313062</t>
  </si>
  <si>
    <t>DA0764145</t>
  </si>
  <si>
    <t>DA0369117</t>
  </si>
  <si>
    <t>DA0255422</t>
  </si>
  <si>
    <t>DA0257186</t>
  </si>
  <si>
    <t>DA0387806</t>
  </si>
  <si>
    <t>DA0452909</t>
  </si>
  <si>
    <t>DA0515867</t>
  </si>
  <si>
    <t>DA0665432</t>
  </si>
  <si>
    <t>DA0759392</t>
  </si>
  <si>
    <t>DA0276079</t>
  </si>
  <si>
    <t>DA0548604</t>
  </si>
  <si>
    <t>DA0633076</t>
  </si>
  <si>
    <t>DA0854980</t>
  </si>
  <si>
    <t>DA0662698</t>
  </si>
  <si>
    <t>DA0341158</t>
  </si>
  <si>
    <t>DA0293821</t>
  </si>
  <si>
    <t>DA0266351</t>
  </si>
  <si>
    <t>DA0574699</t>
  </si>
  <si>
    <t>DA0242316</t>
  </si>
  <si>
    <t>DA0383930</t>
  </si>
  <si>
    <t>DA0248947</t>
  </si>
  <si>
    <t>DA0344300</t>
  </si>
  <si>
    <t>DA0860064</t>
  </si>
  <si>
    <t>DA0522330</t>
  </si>
  <si>
    <t>DA0702166</t>
  </si>
  <si>
    <t>DA0656644</t>
  </si>
  <si>
    <t>DA0757561</t>
  </si>
  <si>
    <t>DA0616194</t>
  </si>
  <si>
    <t>DA0604048</t>
  </si>
  <si>
    <t>DA0675159</t>
  </si>
  <si>
    <t>DA0622090</t>
  </si>
  <si>
    <t>DA0273576</t>
  </si>
  <si>
    <t>DA0342234</t>
  </si>
  <si>
    <t>DA0410840</t>
  </si>
  <si>
    <t>DA0450519</t>
  </si>
  <si>
    <t>DA0466980</t>
  </si>
  <si>
    <t>DA0482926</t>
  </si>
  <si>
    <t>DA0672227</t>
  </si>
  <si>
    <t>DA0647910</t>
  </si>
  <si>
    <t>DA0934606</t>
  </si>
  <si>
    <t>DA0443797</t>
  </si>
  <si>
    <t>DA0826419</t>
  </si>
  <si>
    <t>DA0240830</t>
  </si>
  <si>
    <t>DA0246676</t>
  </si>
  <si>
    <t>DA0922968</t>
  </si>
  <si>
    <t>DA0295112</t>
  </si>
  <si>
    <t>DA0385437</t>
  </si>
  <si>
    <t>DA0276841</t>
  </si>
  <si>
    <t>DA0809431</t>
  </si>
  <si>
    <t>DA0397082</t>
  </si>
  <si>
    <t>DA0596375</t>
  </si>
  <si>
    <t>DA0613244</t>
  </si>
  <si>
    <t>DA0312491</t>
  </si>
  <si>
    <t>DA0373391</t>
  </si>
  <si>
    <t>DA0276704</t>
  </si>
  <si>
    <t>DA0279185</t>
  </si>
  <si>
    <t>DA0515512</t>
  </si>
  <si>
    <t>DA0685210</t>
  </si>
  <si>
    <t>DA0339911</t>
  </si>
  <si>
    <t>DA0628533</t>
  </si>
  <si>
    <t>DA0858545</t>
  </si>
  <si>
    <t>DA0303692</t>
  </si>
  <si>
    <t>DA0822831</t>
  </si>
  <si>
    <t>DA0762060</t>
  </si>
  <si>
    <t>DA0401657</t>
  </si>
  <si>
    <t>DA0311331</t>
  </si>
  <si>
    <t>DA0877277</t>
  </si>
  <si>
    <t>DA0546073</t>
  </si>
  <si>
    <t>DA0218306</t>
  </si>
  <si>
    <t>DA0222720</t>
  </si>
  <si>
    <t>DA0987009</t>
  </si>
  <si>
    <t>DA0505540</t>
  </si>
  <si>
    <t>DA0223470</t>
  </si>
  <si>
    <t>DA0405705</t>
  </si>
  <si>
    <t>DA0317509</t>
  </si>
  <si>
    <t>DA0358139</t>
  </si>
  <si>
    <t>DA0495905</t>
  </si>
  <si>
    <t>DA0306850</t>
  </si>
  <si>
    <t>DA0656995</t>
  </si>
  <si>
    <t>DA0248845</t>
  </si>
  <si>
    <t>DA0440171</t>
  </si>
  <si>
    <t>DA0946269</t>
  </si>
  <si>
    <t>DA0786712</t>
  </si>
  <si>
    <t>DA0669051</t>
  </si>
  <si>
    <t>DA0709144</t>
  </si>
  <si>
    <t>DA0802280</t>
  </si>
  <si>
    <t>DA0767362</t>
  </si>
  <si>
    <t>DA0774573</t>
  </si>
  <si>
    <t>DA0896757</t>
  </si>
  <si>
    <t>DA0298566</t>
  </si>
  <si>
    <t>DA0572134</t>
  </si>
  <si>
    <t>DA0337444</t>
  </si>
  <si>
    <t>DA0280639</t>
  </si>
  <si>
    <t>DA0279680</t>
  </si>
  <si>
    <t>DA0243253</t>
  </si>
  <si>
    <t>DA0430854</t>
  </si>
  <si>
    <t>DA0746187</t>
  </si>
  <si>
    <t>DA0539312</t>
  </si>
  <si>
    <t>DA0509283</t>
  </si>
  <si>
    <t>DA0317235</t>
  </si>
  <si>
    <t>DA0241042</t>
  </si>
  <si>
    <t>DA0448950</t>
  </si>
  <si>
    <t>DA0491032</t>
  </si>
  <si>
    <t>DA0785497</t>
  </si>
  <si>
    <t>DA0439573</t>
  </si>
  <si>
    <t>DA0814714</t>
  </si>
  <si>
    <t>DA0328248</t>
  </si>
  <si>
    <t>DA0303325</t>
  </si>
  <si>
    <t>DA0276037</t>
  </si>
  <si>
    <t>DA0607117</t>
  </si>
  <si>
    <t>DA0627992</t>
  </si>
  <si>
    <t>DA0246302</t>
  </si>
  <si>
    <t>DA0496308</t>
  </si>
  <si>
    <t>DA0390397</t>
  </si>
  <si>
    <t>DA0840448</t>
  </si>
  <si>
    <t>DA0320351</t>
  </si>
  <si>
    <t>DA0448986</t>
  </si>
  <si>
    <t>DA0533725</t>
  </si>
  <si>
    <t>DA0543567</t>
  </si>
  <si>
    <t>DA0900412</t>
  </si>
  <si>
    <t>DA0797875</t>
  </si>
  <si>
    <t>DA0753394</t>
  </si>
  <si>
    <t>DA0309271</t>
  </si>
  <si>
    <t>DA0240896</t>
  </si>
  <si>
    <t>DA0331035</t>
  </si>
  <si>
    <t>DA0941600</t>
  </si>
  <si>
    <t>DA0675615</t>
  </si>
  <si>
    <t>DA0226479</t>
  </si>
  <si>
    <t>DA0550256</t>
  </si>
  <si>
    <t>DA0839647</t>
  </si>
  <si>
    <t>DA0794509</t>
  </si>
  <si>
    <t>DA0662525</t>
  </si>
  <si>
    <t>DA0254252</t>
  </si>
  <si>
    <t>DA0243366</t>
  </si>
  <si>
    <t>DA0371650</t>
  </si>
  <si>
    <t>DA0856766</t>
  </si>
  <si>
    <t>DA0756891</t>
  </si>
  <si>
    <t>DA0392249</t>
  </si>
  <si>
    <t>DA0972968</t>
  </si>
  <si>
    <t>DA0343841</t>
  </si>
  <si>
    <t>DA0709353</t>
  </si>
  <si>
    <t>DA0534709</t>
  </si>
  <si>
    <t>DA0546342</t>
  </si>
  <si>
    <t>DA0446442</t>
  </si>
  <si>
    <t>DA0518663</t>
  </si>
  <si>
    <t>DA0635967</t>
  </si>
  <si>
    <t>DA0268859</t>
  </si>
  <si>
    <t>DA0534427</t>
  </si>
  <si>
    <t>DA0600013</t>
  </si>
  <si>
    <t>DA0682397</t>
  </si>
  <si>
    <t>DA0781258</t>
  </si>
  <si>
    <t>DA0301894</t>
  </si>
  <si>
    <t>DA0776838</t>
  </si>
  <si>
    <t>DA0854971</t>
  </si>
  <si>
    <t>DA0680219</t>
  </si>
  <si>
    <t>DA0289396</t>
  </si>
  <si>
    <t>DA0439414</t>
  </si>
  <si>
    <t>DA0913036</t>
  </si>
  <si>
    <t>DA0858340</t>
  </si>
  <si>
    <t>DA0574901</t>
  </si>
  <si>
    <t>DA0554091</t>
  </si>
  <si>
    <t>DA0397358</t>
  </si>
  <si>
    <t>DA0226632</t>
  </si>
  <si>
    <t>DA0747413</t>
  </si>
  <si>
    <t>DA0259720</t>
  </si>
  <si>
    <t>DA0473124</t>
  </si>
  <si>
    <t>DA0836371</t>
  </si>
  <si>
    <t>DA0614481</t>
  </si>
  <si>
    <t>DA0724845</t>
  </si>
  <si>
    <t>DA0943544</t>
  </si>
  <si>
    <t>DA0472711</t>
  </si>
  <si>
    <t>DA0944178</t>
  </si>
  <si>
    <t>rol_226 DA0633409 t/m DA0699050 2500 etiketten</t>
  </si>
  <si>
    <t>rol_227 DA0498520 t/m DA0302744 2500 etiketten</t>
  </si>
  <si>
    <t>rol_228 DA0709500 t/m DA0515073 2500 etiketten</t>
  </si>
  <si>
    <t>rol_229 DA0232060 t/m DA0551844 2500 etiketten</t>
  </si>
  <si>
    <t>rol_230 DA0323168 t/m DA0264445 2500 etiketten</t>
  </si>
  <si>
    <t>rol_231 DA0508638 t/m DA0507745 2500 etiketten</t>
  </si>
  <si>
    <t>rol_232 DA0413470 t/m DA0349402 2500 etiketten</t>
  </si>
  <si>
    <t>rol_233 DA0287955 t/m DA0871467 2500 etiketten</t>
  </si>
  <si>
    <t>rol_234 DA0937367 t/m DA0349099 2500 etiketten</t>
  </si>
  <si>
    <t>rol_235 DA0422475 t/m DA0311354 2500 etiketten</t>
  </si>
  <si>
    <t>rol_236 DA0507905 t/m DA0990760 2500 etiketten</t>
  </si>
  <si>
    <t>rol_237 DA0468352 t/m DA0472528 2500 etiketten</t>
  </si>
  <si>
    <t>rol_238 DA0777436 t/m DA0351310 2500 etiketten</t>
  </si>
  <si>
    <t>rol_239 DA0259674 t/m DA0570506 2500 etiketten</t>
  </si>
  <si>
    <t>rol_240 DA0674883 t/m DA0667189 2500 etiketten</t>
  </si>
  <si>
    <t>DA0633409</t>
  </si>
  <si>
    <t>DA0498520</t>
  </si>
  <si>
    <t>DA0709500</t>
  </si>
  <si>
    <t>DA0232060</t>
  </si>
  <si>
    <t>DA0323168</t>
  </si>
  <si>
    <t>DA0508638</t>
  </si>
  <si>
    <t>DA0413470</t>
  </si>
  <si>
    <t>DA0287955</t>
  </si>
  <si>
    <t>DA0937367</t>
  </si>
  <si>
    <t>DA0422475</t>
  </si>
  <si>
    <t>DA0507905</t>
  </si>
  <si>
    <t>DA0468352</t>
  </si>
  <si>
    <t>DA0777436</t>
  </si>
  <si>
    <t>DA0259674</t>
  </si>
  <si>
    <t>DA0674883</t>
  </si>
  <si>
    <t>DA0302079</t>
  </si>
  <si>
    <t>DA0322690</t>
  </si>
  <si>
    <t>DA0276400</t>
  </si>
  <si>
    <t>DA0253700</t>
  </si>
  <si>
    <t>DA0925429</t>
  </si>
  <si>
    <t>DA0238633</t>
  </si>
  <si>
    <t>DA0458241</t>
  </si>
  <si>
    <t>DA0240190</t>
  </si>
  <si>
    <t>DA0673532</t>
  </si>
  <si>
    <t>DA0829925</t>
  </si>
  <si>
    <t>DA0760247</t>
  </si>
  <si>
    <t>DA0770327</t>
  </si>
  <si>
    <t>DA0413828</t>
  </si>
  <si>
    <t>DA0939925</t>
  </si>
  <si>
    <t>DA0399035</t>
  </si>
  <si>
    <t>DA0436213</t>
  </si>
  <si>
    <t>DA0749450</t>
  </si>
  <si>
    <t>DA0968680</t>
  </si>
  <si>
    <t>DA0278441</t>
  </si>
  <si>
    <t>DA0353587</t>
  </si>
  <si>
    <t>DA0550113</t>
  </si>
  <si>
    <t>DA0670864</t>
  </si>
  <si>
    <t>DA0632879</t>
  </si>
  <si>
    <t>DA0350905</t>
  </si>
  <si>
    <t>DA0929005</t>
  </si>
  <si>
    <t>DA0478898</t>
  </si>
  <si>
    <t>DA0412001</t>
  </si>
  <si>
    <t>DA0821740</t>
  </si>
  <si>
    <t>DA0255021</t>
  </si>
  <si>
    <t>DA0976089</t>
  </si>
  <si>
    <t>DA0334486</t>
  </si>
  <si>
    <t>DA0520221</t>
  </si>
  <si>
    <t>DA0465170</t>
  </si>
  <si>
    <t>DA0271186</t>
  </si>
  <si>
    <t>DA0328376</t>
  </si>
  <si>
    <t>DA0299603</t>
  </si>
  <si>
    <t>DA0301368</t>
  </si>
  <si>
    <t>DA0897947</t>
  </si>
  <si>
    <t>DA0284514</t>
  </si>
  <si>
    <t>DA0599056</t>
  </si>
  <si>
    <t>DA0349004</t>
  </si>
  <si>
    <t>DA0825858</t>
  </si>
  <si>
    <t>DA0682236</t>
  </si>
  <si>
    <t>DA0457629</t>
  </si>
  <si>
    <t>DA0583292</t>
  </si>
  <si>
    <t>DA0494435</t>
  </si>
  <si>
    <t>DA0334781</t>
  </si>
  <si>
    <t>DA0808031</t>
  </si>
  <si>
    <t>DA0240055</t>
  </si>
  <si>
    <t>DA0282047</t>
  </si>
  <si>
    <t>DA0323468</t>
  </si>
  <si>
    <t>DA0351832</t>
  </si>
  <si>
    <t>DA0432563</t>
  </si>
  <si>
    <t>DA0552097</t>
  </si>
  <si>
    <t>DA0531119</t>
  </si>
  <si>
    <t>DA0863697</t>
  </si>
  <si>
    <t>DA0512858</t>
  </si>
  <si>
    <t>DA0446963</t>
  </si>
  <si>
    <t>DA0875288</t>
  </si>
  <si>
    <t>DA0398300</t>
  </si>
  <si>
    <t>DA0517483</t>
  </si>
  <si>
    <t>DA0795370</t>
  </si>
  <si>
    <t>DA0570454</t>
  </si>
  <si>
    <t>DA0500705</t>
  </si>
  <si>
    <t>DA0378467</t>
  </si>
  <si>
    <t>DA0422979</t>
  </si>
  <si>
    <t>DA0829412</t>
  </si>
  <si>
    <t>DA0851975</t>
  </si>
  <si>
    <t>DA0550907</t>
  </si>
  <si>
    <t>DA0963459</t>
  </si>
  <si>
    <t>DA0457510</t>
  </si>
  <si>
    <t>DA0982336</t>
  </si>
  <si>
    <t>DA0692705</t>
  </si>
  <si>
    <t>DA0540525</t>
  </si>
  <si>
    <t>DA0343124</t>
  </si>
  <si>
    <t>DA0937079</t>
  </si>
  <si>
    <t>DA0833054</t>
  </si>
  <si>
    <t>DA0933994</t>
  </si>
  <si>
    <t>DA0237593</t>
  </si>
  <si>
    <t>DA0989596</t>
  </si>
  <si>
    <t>DA0764343</t>
  </si>
  <si>
    <t>DA0627129</t>
  </si>
  <si>
    <t>DA0267689</t>
  </si>
  <si>
    <t>DA0913882</t>
  </si>
  <si>
    <t>DA0491808</t>
  </si>
  <si>
    <t>DA0382700</t>
  </si>
  <si>
    <t>DA0974082</t>
  </si>
  <si>
    <t>DA0292623</t>
  </si>
  <si>
    <t>DA0407055</t>
  </si>
  <si>
    <t>DA0255650</t>
  </si>
  <si>
    <t>DA0402173</t>
  </si>
  <si>
    <t>DA0879778</t>
  </si>
  <si>
    <t>DA0741092</t>
  </si>
  <si>
    <t>DA0790099</t>
  </si>
  <si>
    <t>DA0911425</t>
  </si>
  <si>
    <t>DA0641732</t>
  </si>
  <si>
    <t>DA0884653</t>
  </si>
  <si>
    <t>DA0829151</t>
  </si>
  <si>
    <t>DA0302350</t>
  </si>
  <si>
    <t>DA0317478</t>
  </si>
  <si>
    <t>DA0507079</t>
  </si>
  <si>
    <t>DA0270262</t>
  </si>
  <si>
    <t>DA0260371</t>
  </si>
  <si>
    <t>DA0556578</t>
  </si>
  <si>
    <t>DA0819410</t>
  </si>
  <si>
    <t>DA0528808</t>
  </si>
  <si>
    <t>DA0996631</t>
  </si>
  <si>
    <t>DA0469475</t>
  </si>
  <si>
    <t>DA0470135</t>
  </si>
  <si>
    <t>DA0277812</t>
  </si>
  <si>
    <t>DA0696044</t>
  </si>
  <si>
    <t>DA0323864</t>
  </si>
  <si>
    <t>DA0241350</t>
  </si>
  <si>
    <t>DA0336262</t>
  </si>
  <si>
    <t>DA0935686</t>
  </si>
  <si>
    <t>DA0985775</t>
  </si>
  <si>
    <t>DA0364835</t>
  </si>
  <si>
    <t>DA0536868</t>
  </si>
  <si>
    <t>DA0277760</t>
  </si>
  <si>
    <t>DA0265444</t>
  </si>
  <si>
    <t>DA0550923</t>
  </si>
  <si>
    <t>DA0352522</t>
  </si>
  <si>
    <t>DA0908418</t>
  </si>
  <si>
    <t>DA0498915</t>
  </si>
  <si>
    <t>DA0907363</t>
  </si>
  <si>
    <t>DA0560908</t>
  </si>
  <si>
    <t>DA0335754</t>
  </si>
  <si>
    <t>DA0277187</t>
  </si>
  <si>
    <t>DA0332588</t>
  </si>
  <si>
    <t>DA0547993</t>
  </si>
  <si>
    <t>DA0529848</t>
  </si>
  <si>
    <t>DA0342750</t>
  </si>
  <si>
    <t>DA0620144</t>
  </si>
  <si>
    <t>DA0653147</t>
  </si>
  <si>
    <t>DA0379471</t>
  </si>
  <si>
    <t>DA0541250</t>
  </si>
  <si>
    <t>DA0825713</t>
  </si>
  <si>
    <t>DA0528565</t>
  </si>
  <si>
    <t>DA0942242</t>
  </si>
  <si>
    <t>DA0576751</t>
  </si>
  <si>
    <t>DA0923593</t>
  </si>
  <si>
    <t>DA0778677</t>
  </si>
  <si>
    <t>DA0761048</t>
  </si>
  <si>
    <t>DA0291617</t>
  </si>
  <si>
    <t>DA0482405</t>
  </si>
  <si>
    <t>DA0293625</t>
  </si>
  <si>
    <t>DA0247325</t>
  </si>
  <si>
    <t>DA0702618</t>
  </si>
  <si>
    <t>DA0295059</t>
  </si>
  <si>
    <t>DA0947050</t>
  </si>
  <si>
    <t>DA0688913</t>
  </si>
  <si>
    <t>DA0547289</t>
  </si>
  <si>
    <t>DA0437716</t>
  </si>
  <si>
    <t>DA0712141</t>
  </si>
  <si>
    <t>DA0920187</t>
  </si>
  <si>
    <t>DA0612396</t>
  </si>
  <si>
    <t>DA0629707</t>
  </si>
  <si>
    <t>DA0630404</t>
  </si>
  <si>
    <t>DA0791473</t>
  </si>
  <si>
    <t>DA0708489</t>
  </si>
  <si>
    <t>DA0463199</t>
  </si>
  <si>
    <t>DA0967542</t>
  </si>
  <si>
    <t>DA0273737</t>
  </si>
  <si>
    <t>DA0686005</t>
  </si>
  <si>
    <t>DA0981982</t>
  </si>
  <si>
    <t>DA0346059</t>
  </si>
  <si>
    <t>DA0307157</t>
  </si>
  <si>
    <t>DA0858494</t>
  </si>
  <si>
    <t>DA0976871</t>
  </si>
  <si>
    <t>DA0316298</t>
  </si>
  <si>
    <t>DA0274106</t>
  </si>
  <si>
    <t>DA0318137</t>
  </si>
  <si>
    <t>DA0849855</t>
  </si>
  <si>
    <t>DA0570405</t>
  </si>
  <si>
    <t>DA0781534</t>
  </si>
  <si>
    <t>DA0535508</t>
  </si>
  <si>
    <t>DA0552062</t>
  </si>
  <si>
    <t>DA0321250</t>
  </si>
  <si>
    <t>DA0372508</t>
  </si>
  <si>
    <t>DA0602659</t>
  </si>
  <si>
    <t>DA0544810</t>
  </si>
  <si>
    <t>DA0513166</t>
  </si>
  <si>
    <t>DA0977013</t>
  </si>
  <si>
    <t>DA0606604</t>
  </si>
  <si>
    <t>DA0881257</t>
  </si>
  <si>
    <t>DA0744894</t>
  </si>
  <si>
    <t>DA0715861</t>
  </si>
  <si>
    <t>DA0932200</t>
  </si>
  <si>
    <t>DA0293108</t>
  </si>
  <si>
    <t>DA0472440</t>
  </si>
  <si>
    <t>DA0822014</t>
  </si>
  <si>
    <t>DA0266275</t>
  </si>
  <si>
    <t>DA0285844</t>
  </si>
  <si>
    <t>DA0582676</t>
  </si>
  <si>
    <t>DA0674976</t>
  </si>
  <si>
    <t>DA0319343</t>
  </si>
  <si>
    <t>DA0609324</t>
  </si>
  <si>
    <t>DA0444399</t>
  </si>
  <si>
    <t>DA0249874</t>
  </si>
  <si>
    <t>DA0680772</t>
  </si>
  <si>
    <t>DA0490173</t>
  </si>
  <si>
    <t>DA0502817</t>
  </si>
  <si>
    <t>DA0520331</t>
  </si>
  <si>
    <t>DA0315085</t>
  </si>
  <si>
    <t>DA0324826</t>
  </si>
  <si>
    <t>DA0936951</t>
  </si>
  <si>
    <t>DA0529033</t>
  </si>
  <si>
    <t>DA0794991</t>
  </si>
  <si>
    <t>DA0337340</t>
  </si>
  <si>
    <t>DA0819000</t>
  </si>
  <si>
    <t>DA0272561</t>
  </si>
  <si>
    <t>DA0438636</t>
  </si>
  <si>
    <t>DA0353680</t>
  </si>
  <si>
    <t>DA0816432</t>
  </si>
  <si>
    <t>DA0617905</t>
  </si>
  <si>
    <t>DA0439774</t>
  </si>
  <si>
    <t>DA0353666</t>
  </si>
  <si>
    <t>DA0413628</t>
  </si>
  <si>
    <t>DA0274905</t>
  </si>
  <si>
    <t>DA0296348</t>
  </si>
  <si>
    <t>DA0673169</t>
  </si>
  <si>
    <t>DA0592624</t>
  </si>
  <si>
    <t>DA0425475</t>
  </si>
  <si>
    <t>DA0825640</t>
  </si>
  <si>
    <t>DA0272001</t>
  </si>
  <si>
    <t>DA0298405</t>
  </si>
  <si>
    <t>DA0582204</t>
  </si>
  <si>
    <t>DA0256356</t>
  </si>
  <si>
    <t>DA0673817</t>
  </si>
  <si>
    <t>DA0283654</t>
  </si>
  <si>
    <t>DA0475664</t>
  </si>
  <si>
    <t>DA0254964</t>
  </si>
  <si>
    <t>DA0301885</t>
  </si>
  <si>
    <t>DA0946067</t>
  </si>
  <si>
    <t>DA0327436</t>
  </si>
  <si>
    <t>DA0560092</t>
  </si>
  <si>
    <t>DA0378984</t>
  </si>
  <si>
    <t>DA0936092</t>
  </si>
  <si>
    <t>DA0319938</t>
  </si>
  <si>
    <t>DA0389240</t>
  </si>
  <si>
    <t>DA0616758</t>
  </si>
  <si>
    <t>DA0344793</t>
  </si>
  <si>
    <t>DA0744619</t>
  </si>
  <si>
    <t>DA0280985</t>
  </si>
  <si>
    <t>DA0502921</t>
  </si>
  <si>
    <t>DA0267198</t>
  </si>
  <si>
    <t>DA0441246</t>
  </si>
  <si>
    <t>DA0343816</t>
  </si>
  <si>
    <t>DA0596320</t>
  </si>
  <si>
    <t>DA0901768</t>
  </si>
  <si>
    <t>DA0431432</t>
  </si>
  <si>
    <t>DA0346316</t>
  </si>
  <si>
    <t>DA0507401</t>
  </si>
  <si>
    <t>DA0284958</t>
  </si>
  <si>
    <t>DA0992975</t>
  </si>
  <si>
    <t>DA0594848</t>
  </si>
  <si>
    <t>DA0288798</t>
  </si>
  <si>
    <t>DA0546053</t>
  </si>
  <si>
    <t>DA0263723</t>
  </si>
  <si>
    <t>DA0519706</t>
  </si>
  <si>
    <t>DA0332882</t>
  </si>
  <si>
    <t>DA0640217</t>
  </si>
  <si>
    <t>DA0448685</t>
  </si>
  <si>
    <t>DA0783871</t>
  </si>
  <si>
    <t>DA0862711</t>
  </si>
  <si>
    <t>DA0368929</t>
  </si>
  <si>
    <t>DA0585637</t>
  </si>
  <si>
    <t>DA0428905</t>
  </si>
  <si>
    <t>DA0474219</t>
  </si>
  <si>
    <t>DA0919992</t>
  </si>
  <si>
    <t>DA0300173</t>
  </si>
  <si>
    <t>DA0322948</t>
  </si>
  <si>
    <t>DA0383832</t>
  </si>
  <si>
    <t>DA0617282</t>
  </si>
  <si>
    <t>DA0348808</t>
  </si>
  <si>
    <t>DA0759222</t>
  </si>
  <si>
    <t>DA0614578</t>
  </si>
  <si>
    <t>DA0482460</t>
  </si>
  <si>
    <t>DA0382953</t>
  </si>
  <si>
    <t>DA0747932</t>
  </si>
  <si>
    <t>DA0259027</t>
  </si>
  <si>
    <t>DA0652061</t>
  </si>
  <si>
    <t>DA0426494</t>
  </si>
  <si>
    <t>DA0451422</t>
  </si>
  <si>
    <t>DA0685854</t>
  </si>
  <si>
    <t>DA0651048</t>
  </si>
  <si>
    <t>DA0594857</t>
  </si>
  <si>
    <t>DA0461049</t>
  </si>
  <si>
    <t>DA0724701</t>
  </si>
  <si>
    <t>DA0707488</t>
  </si>
  <si>
    <t>DA0820136</t>
  </si>
  <si>
    <t>DA0739485</t>
  </si>
  <si>
    <t>DA0783773</t>
  </si>
  <si>
    <t>DA0295097</t>
  </si>
  <si>
    <t>DA0959498</t>
  </si>
  <si>
    <t>DA0389510</t>
  </si>
  <si>
    <t>DA0524862</t>
  </si>
  <si>
    <t>DA0479549</t>
  </si>
  <si>
    <t>DA0554360</t>
  </si>
  <si>
    <t>DA0382110</t>
  </si>
  <si>
    <t>DA0522400</t>
  </si>
  <si>
    <t>DA0295218</t>
  </si>
  <si>
    <t>DA0585045</t>
  </si>
  <si>
    <t>DA0860808</t>
  </si>
  <si>
    <t>DA0513779</t>
  </si>
  <si>
    <t>DA0520432</t>
  </si>
  <si>
    <t>DA0631441</t>
  </si>
  <si>
    <t>DA0502136</t>
  </si>
  <si>
    <t>DA0778513</t>
  </si>
  <si>
    <t>DA0612979</t>
  </si>
  <si>
    <t>DA0688000</t>
  </si>
  <si>
    <t>DA0435313</t>
  </si>
  <si>
    <t>DA0568389</t>
  </si>
  <si>
    <t>DA0577507</t>
  </si>
  <si>
    <t>DA0261650</t>
  </si>
  <si>
    <t>DA0255112</t>
  </si>
  <si>
    <t>DA0981306</t>
  </si>
  <si>
    <t>DA0252015</t>
  </si>
  <si>
    <t>DA0896795</t>
  </si>
  <si>
    <t>DA0301589</t>
  </si>
  <si>
    <t>DA0338805</t>
  </si>
  <si>
    <t>DA0722548</t>
  </si>
  <si>
    <t>DA0811890</t>
  </si>
  <si>
    <t>DA0407682</t>
  </si>
  <si>
    <t>DA0310798</t>
  </si>
  <si>
    <t>DA0368812</t>
  </si>
  <si>
    <t>DA0403299</t>
  </si>
  <si>
    <t>DA0342452</t>
  </si>
  <si>
    <t>DA0756015</t>
  </si>
  <si>
    <t>DA0939195</t>
  </si>
  <si>
    <t>DA0439756</t>
  </si>
  <si>
    <t>DA0307857</t>
  </si>
  <si>
    <t>DA0271310</t>
  </si>
  <si>
    <t>DA0583988</t>
  </si>
  <si>
    <t>DA0289360</t>
  </si>
  <si>
    <t>DA0611868</t>
  </si>
  <si>
    <t>DA0405207</t>
  </si>
  <si>
    <t>DA0839335</t>
  </si>
  <si>
    <t>DA0706186</t>
  </si>
  <si>
    <t>DA0276665</t>
  </si>
  <si>
    <t>DA0291664</t>
  </si>
  <si>
    <t>DA0700215</t>
  </si>
  <si>
    <t>DA0265151</t>
  </si>
  <si>
    <t>DA0265623</t>
  </si>
  <si>
    <t>DA0571314</t>
  </si>
  <si>
    <t>DA0980080</t>
  </si>
  <si>
    <t>DA0588649</t>
  </si>
  <si>
    <t>DA0911792</t>
  </si>
  <si>
    <t>DA0960732</t>
  </si>
  <si>
    <t>DA0479665</t>
  </si>
  <si>
    <t>DA0650494</t>
  </si>
  <si>
    <t>DA0920021</t>
  </si>
  <si>
    <t>DA0421812</t>
  </si>
  <si>
    <t>DA0610193</t>
  </si>
  <si>
    <t>DA0319992</t>
  </si>
  <si>
    <t>DA0599102</t>
  </si>
  <si>
    <t>DA0290367</t>
  </si>
  <si>
    <t>DA0593824</t>
  </si>
  <si>
    <t>DA0359269</t>
  </si>
  <si>
    <t>DA0533909</t>
  </si>
  <si>
    <t>DA0625140</t>
  </si>
  <si>
    <t>DA0812244</t>
  </si>
  <si>
    <t>DA0296295</t>
  </si>
  <si>
    <t>DA0503872</t>
  </si>
  <si>
    <t>DA0475611</t>
  </si>
  <si>
    <t>DA0248918</t>
  </si>
  <si>
    <t>DA0876911</t>
  </si>
  <si>
    <t>DA0929940</t>
  </si>
  <si>
    <t>DA0398486</t>
  </si>
  <si>
    <t>DA0310674</t>
  </si>
  <si>
    <t>DA0608289</t>
  </si>
  <si>
    <t>DA0976429</t>
  </si>
  <si>
    <t>DA0357188</t>
  </si>
  <si>
    <t>DA0640749</t>
  </si>
  <si>
    <t>DA0645648</t>
  </si>
  <si>
    <t>DA0510166</t>
  </si>
  <si>
    <t>DA0610774</t>
  </si>
  <si>
    <t>DA0949181</t>
  </si>
  <si>
    <t>DA0384629</t>
  </si>
  <si>
    <t>DA0578247</t>
  </si>
  <si>
    <t>DA0383439</t>
  </si>
  <si>
    <t>DA0719470</t>
  </si>
  <si>
    <t>DA0776077</t>
  </si>
  <si>
    <t>DA0519980</t>
  </si>
  <si>
    <t>DA0692100</t>
  </si>
  <si>
    <t>DA0373934</t>
  </si>
  <si>
    <t>DA0569264</t>
  </si>
  <si>
    <t>DA0496657</t>
  </si>
  <si>
    <t>DA0659177</t>
  </si>
  <si>
    <t>DA0981812</t>
  </si>
  <si>
    <t>DA0588804</t>
  </si>
  <si>
    <t>DA0262205</t>
  </si>
  <si>
    <t>DA0951080</t>
  </si>
  <si>
    <t>DA0586486</t>
  </si>
  <si>
    <t>DA0353663</t>
  </si>
  <si>
    <t>DA0602160</t>
  </si>
  <si>
    <t>DA0572117</t>
  </si>
  <si>
    <t>DA0515823</t>
  </si>
  <si>
    <t>DA0858798</t>
  </si>
  <si>
    <t>DA0942356</t>
  </si>
  <si>
    <t>DA0291179</t>
  </si>
  <si>
    <t>DA0868605</t>
  </si>
  <si>
    <t>DA0619848</t>
  </si>
  <si>
    <t>DA0494944</t>
  </si>
  <si>
    <t>DA0675363</t>
  </si>
  <si>
    <t>DA0958204</t>
  </si>
  <si>
    <t>DA0292450</t>
  </si>
  <si>
    <t>DA0784018</t>
  </si>
  <si>
    <t>DA0307452</t>
  </si>
  <si>
    <t>DA0902646</t>
  </si>
  <si>
    <t>DA0996914</t>
  </si>
  <si>
    <t>DA0922685</t>
  </si>
  <si>
    <t>DA0794674</t>
  </si>
  <si>
    <t>DA0626420</t>
  </si>
  <si>
    <t>DA0444677</t>
  </si>
  <si>
    <t>DA0263795</t>
  </si>
  <si>
    <t>DA0697502</t>
  </si>
  <si>
    <t>DA0514582</t>
  </si>
  <si>
    <t>DA0751174</t>
  </si>
  <si>
    <t>DA0562139</t>
  </si>
  <si>
    <t>DA0263154</t>
  </si>
  <si>
    <t>DA0444401</t>
  </si>
  <si>
    <t>DA0289774</t>
  </si>
  <si>
    <t>DA0311734</t>
  </si>
  <si>
    <t>DA0538128</t>
  </si>
  <si>
    <t>DA0598475</t>
  </si>
  <si>
    <t>DA0405649</t>
  </si>
  <si>
    <t>DA0518240</t>
  </si>
  <si>
    <t>DA0776477</t>
  </si>
  <si>
    <t>DA0481192</t>
  </si>
  <si>
    <t>DA0406134</t>
  </si>
  <si>
    <t>DA0515734</t>
  </si>
  <si>
    <t>DA0626000</t>
  </si>
  <si>
    <t>DA0542488</t>
  </si>
  <si>
    <t>DA0718587</t>
  </si>
  <si>
    <t>DA0337076</t>
  </si>
  <si>
    <t>DA0321071</t>
  </si>
  <si>
    <t>DA0649535</t>
  </si>
  <si>
    <t>DA0340841</t>
  </si>
  <si>
    <t>DA0381293</t>
  </si>
  <si>
    <t>DA0347464</t>
  </si>
  <si>
    <t>DA0263547</t>
  </si>
  <si>
    <t>DA0277888</t>
  </si>
  <si>
    <t>DA0519931</t>
  </si>
  <si>
    <t>DA0521508</t>
  </si>
  <si>
    <t>DA0689934</t>
  </si>
  <si>
    <t>DA0924141</t>
  </si>
  <si>
    <t>DA0326902</t>
  </si>
  <si>
    <t>DA0258228</t>
  </si>
  <si>
    <t>DA0461615</t>
  </si>
  <si>
    <t>DA0716560</t>
  </si>
  <si>
    <t>DA0230831</t>
  </si>
  <si>
    <t>DA0284458</t>
  </si>
  <si>
    <t>DA0273315</t>
  </si>
  <si>
    <t>DA0861567</t>
  </si>
  <si>
    <t>DA0573886</t>
  </si>
  <si>
    <t>DA0468978</t>
  </si>
  <si>
    <t>DA0520558</t>
  </si>
  <si>
    <t>DA0634281</t>
  </si>
  <si>
    <t>DA0596980</t>
  </si>
  <si>
    <t>DA0298830</t>
  </si>
  <si>
    <t>DA0902862</t>
  </si>
  <si>
    <t>DA0467435</t>
  </si>
  <si>
    <t>DA0763045</t>
  </si>
  <si>
    <t>DA0719786</t>
  </si>
  <si>
    <t>DA0854896</t>
  </si>
  <si>
    <t>DA0590168</t>
  </si>
  <si>
    <t>DA0709733</t>
  </si>
  <si>
    <t>DA0567751</t>
  </si>
  <si>
    <t>DA0638698</t>
  </si>
  <si>
    <t>DA0591098</t>
  </si>
  <si>
    <t>DA0694668</t>
  </si>
  <si>
    <t>DA0308243</t>
  </si>
  <si>
    <t>DA0502103</t>
  </si>
  <si>
    <t>DA0243105</t>
  </si>
  <si>
    <t>DA0271974</t>
  </si>
  <si>
    <t>DA0881520</t>
  </si>
  <si>
    <t>DA0351939</t>
  </si>
  <si>
    <t>DA0289421</t>
  </si>
  <si>
    <t>DA0958578</t>
  </si>
  <si>
    <t>DA0448800</t>
  </si>
  <si>
    <t>DA0383690</t>
  </si>
  <si>
    <t>DA0279803</t>
  </si>
  <si>
    <t>DA0239183</t>
  </si>
  <si>
    <t>DA0578936</t>
  </si>
  <si>
    <t>DA0977203</t>
  </si>
  <si>
    <t>DA0831533</t>
  </si>
  <si>
    <t>DA0693515</t>
  </si>
  <si>
    <t>DA0330596</t>
  </si>
  <si>
    <t>DA0337039</t>
  </si>
  <si>
    <t>DA0399493</t>
  </si>
  <si>
    <t>DA0299528</t>
  </si>
  <si>
    <t>DA0749089</t>
  </si>
  <si>
    <t>DA0947429</t>
  </si>
  <si>
    <t>DA0419619</t>
  </si>
  <si>
    <t>DA0816779</t>
  </si>
  <si>
    <t>DA0423994</t>
  </si>
  <si>
    <t>DA0462501</t>
  </si>
  <si>
    <t>DA0456201</t>
  </si>
  <si>
    <t>DA0360779</t>
  </si>
  <si>
    <t>DA0279083</t>
  </si>
  <si>
    <t>DA0871813</t>
  </si>
  <si>
    <t>DA0658673</t>
  </si>
  <si>
    <t>DA0385204</t>
  </si>
  <si>
    <t>DA0311348</t>
  </si>
  <si>
    <t>DA0506731</t>
  </si>
  <si>
    <t>DA0817307</t>
  </si>
  <si>
    <t>DA0594292</t>
  </si>
  <si>
    <t>DA0321695</t>
  </si>
  <si>
    <t>DA0321067</t>
  </si>
  <si>
    <t>DA0501664</t>
  </si>
  <si>
    <t>DA0457183</t>
  </si>
  <si>
    <t>DA0568053</t>
  </si>
  <si>
    <t>DA0778713</t>
  </si>
  <si>
    <t>DA0249258</t>
  </si>
  <si>
    <t>DA0281345</t>
  </si>
  <si>
    <t>DA0243938</t>
  </si>
  <si>
    <t>DA0745785</t>
  </si>
  <si>
    <t>DA0313752</t>
  </si>
  <si>
    <t>DA0287389</t>
  </si>
  <si>
    <t>DA0293521</t>
  </si>
  <si>
    <t>DA0953621</t>
  </si>
  <si>
    <t>DA0929338</t>
  </si>
  <si>
    <t>DA0264353</t>
  </si>
  <si>
    <t>DA0532408</t>
  </si>
  <si>
    <t>DA0365987</t>
  </si>
  <si>
    <t>DA0603582</t>
  </si>
  <si>
    <t>DA0364446</t>
  </si>
  <si>
    <t>DA0388074</t>
  </si>
  <si>
    <t>DA0239293</t>
  </si>
  <si>
    <t>DA0715484</t>
  </si>
  <si>
    <t>DA0395048</t>
  </si>
  <si>
    <t>DA0928380</t>
  </si>
  <si>
    <t>DA0524982</t>
  </si>
  <si>
    <t>DA0939048</t>
  </si>
  <si>
    <t>DA0243257</t>
  </si>
  <si>
    <t>DA0437555</t>
  </si>
  <si>
    <t>DA0893802</t>
  </si>
  <si>
    <t>DA0261897</t>
  </si>
  <si>
    <t>DA0740607</t>
  </si>
  <si>
    <t>DA0272271</t>
  </si>
  <si>
    <t>DA0316774</t>
  </si>
  <si>
    <t>DA0373110</t>
  </si>
  <si>
    <t>DA0386733</t>
  </si>
  <si>
    <t>DA0363613</t>
  </si>
  <si>
    <t>DA0506058</t>
  </si>
  <si>
    <t>DA0372802</t>
  </si>
  <si>
    <t>DA0761879</t>
  </si>
  <si>
    <t>DA0313041</t>
  </si>
  <si>
    <t>DA0363597</t>
  </si>
  <si>
    <t>DA0572397</t>
  </si>
  <si>
    <t>DA0545564</t>
  </si>
  <si>
    <t>DA0281759</t>
  </si>
  <si>
    <t>DA0435534</t>
  </si>
  <si>
    <t>DA0876279</t>
  </si>
  <si>
    <t>DA0286720</t>
  </si>
  <si>
    <t>DA0319682</t>
  </si>
  <si>
    <t>DA0659697</t>
  </si>
  <si>
    <t>DA0362098</t>
  </si>
  <si>
    <t>DA0331378</t>
  </si>
  <si>
    <t>DA0521507</t>
  </si>
  <si>
    <t>DA0444019</t>
  </si>
  <si>
    <t>DA0276725</t>
  </si>
  <si>
    <t>DA0842840</t>
  </si>
  <si>
    <t>DA0789437</t>
  </si>
  <si>
    <t>DA0895803</t>
  </si>
  <si>
    <t>DA0440477</t>
  </si>
  <si>
    <t>DA0359478</t>
  </si>
  <si>
    <t>DA0278305</t>
  </si>
  <si>
    <t>DA0849061</t>
  </si>
  <si>
    <t>DA0792671</t>
  </si>
  <si>
    <t>DA0338422</t>
  </si>
  <si>
    <t>DA0407557</t>
  </si>
  <si>
    <t>DA0612999</t>
  </si>
  <si>
    <t>DA0487628</t>
  </si>
  <si>
    <t>DA0614325</t>
  </si>
  <si>
    <t>DA0689430</t>
  </si>
  <si>
    <t>DA0522060</t>
  </si>
  <si>
    <t>DA0574467</t>
  </si>
  <si>
    <t>DA0896220</t>
  </si>
  <si>
    <t>DA0516485</t>
  </si>
  <si>
    <t>DA0715321</t>
  </si>
  <si>
    <t>DA0752858</t>
  </si>
  <si>
    <t>DA0374757</t>
  </si>
  <si>
    <t>DA0772071</t>
  </si>
  <si>
    <t>DA0523451</t>
  </si>
  <si>
    <t>DA0269383</t>
  </si>
  <si>
    <t>DA0463400</t>
  </si>
  <si>
    <t>DA0849993</t>
  </si>
  <si>
    <t>DA0368412</t>
  </si>
  <si>
    <t>DA0272013</t>
  </si>
  <si>
    <t>DA0304797</t>
  </si>
  <si>
    <t>DA0849119</t>
  </si>
  <si>
    <t>DA0264434</t>
  </si>
  <si>
    <t>DA0735584</t>
  </si>
  <si>
    <t>DA0496514</t>
  </si>
  <si>
    <t>DA0358100</t>
  </si>
  <si>
    <t>DA0699868</t>
  </si>
  <si>
    <t>DA0658144</t>
  </si>
  <si>
    <t>DA0664681</t>
  </si>
  <si>
    <t>DA0305118</t>
  </si>
  <si>
    <t>DA0307611</t>
  </si>
  <si>
    <t>DA0398310</t>
  </si>
  <si>
    <t>DA0581268</t>
  </si>
  <si>
    <t>DA0272672</t>
  </si>
  <si>
    <t>DA0594765</t>
  </si>
  <si>
    <t>DA0918913</t>
  </si>
  <si>
    <t>DA0542461</t>
  </si>
  <si>
    <t>DA0615997</t>
  </si>
  <si>
    <t>DA0746832</t>
  </si>
  <si>
    <t>DA0332955</t>
  </si>
  <si>
    <t>DA0613011</t>
  </si>
  <si>
    <t>DA0500450</t>
  </si>
  <si>
    <t>DA0286115</t>
  </si>
  <si>
    <t>DA0300137</t>
  </si>
  <si>
    <t>DA0502513</t>
  </si>
  <si>
    <t>DA0932768</t>
  </si>
  <si>
    <t>DA0640989</t>
  </si>
  <si>
    <t>DA0293149</t>
  </si>
  <si>
    <t>DA0539954</t>
  </si>
  <si>
    <t>DA0494696</t>
  </si>
  <si>
    <t>DA0563542</t>
  </si>
  <si>
    <t>DA0380314</t>
  </si>
  <si>
    <t>DA0382886</t>
  </si>
  <si>
    <t>DA0587373</t>
  </si>
  <si>
    <t>DA0280108</t>
  </si>
  <si>
    <t>DA0427647</t>
  </si>
  <si>
    <t>DA0543588</t>
  </si>
  <si>
    <t>DA0478780</t>
  </si>
  <si>
    <t>DA0637056</t>
  </si>
  <si>
    <t>DA0407108</t>
  </si>
  <si>
    <t>DA0362059</t>
  </si>
  <si>
    <t>DA0437108</t>
  </si>
  <si>
    <t>DA0486894</t>
  </si>
  <si>
    <t>DA0355740</t>
  </si>
  <si>
    <t>DA0387214</t>
  </si>
  <si>
    <t>DA0428696</t>
  </si>
  <si>
    <t>DA0676834</t>
  </si>
  <si>
    <t>DA0438121</t>
  </si>
  <si>
    <t>DA0709055</t>
  </si>
  <si>
    <t>DA0437600</t>
  </si>
  <si>
    <t>DA0674322</t>
  </si>
  <si>
    <t>DA0795352</t>
  </si>
  <si>
    <t>DA0516458</t>
  </si>
  <si>
    <t>DA0930721</t>
  </si>
  <si>
    <t>DA0514205</t>
  </si>
  <si>
    <t>DA0249787</t>
  </si>
  <si>
    <t>DA0449932</t>
  </si>
  <si>
    <t>DA0336348</t>
  </si>
  <si>
    <t>DA0430691</t>
  </si>
  <si>
    <t>DA0700892</t>
  </si>
  <si>
    <t>DA0550684</t>
  </si>
  <si>
    <t>DA0299881</t>
  </si>
  <si>
    <t>DA0648028</t>
  </si>
  <si>
    <t>DA0298973</t>
  </si>
  <si>
    <t>DA0383077</t>
  </si>
  <si>
    <t>DA0401286</t>
  </si>
  <si>
    <t>DA0639047</t>
  </si>
  <si>
    <t>DA0530978</t>
  </si>
  <si>
    <t>DA0757019</t>
  </si>
  <si>
    <t>DA0325482</t>
  </si>
  <si>
    <t>DA0336710</t>
  </si>
  <si>
    <t>DA0681108</t>
  </si>
  <si>
    <t>DA0397545</t>
  </si>
  <si>
    <t>DA0572726</t>
  </si>
  <si>
    <t>DA0281737</t>
  </si>
  <si>
    <t>DA0657284</t>
  </si>
  <si>
    <t>DA0483056</t>
  </si>
  <si>
    <t>DA0309969</t>
  </si>
  <si>
    <t>DA0463055</t>
  </si>
  <si>
    <t>DA0439360</t>
  </si>
  <si>
    <t>DA0536411</t>
  </si>
  <si>
    <t>DA0466653</t>
  </si>
  <si>
    <t>DA0335349</t>
  </si>
  <si>
    <t>DA0753812</t>
  </si>
  <si>
    <t>DA0433799</t>
  </si>
  <si>
    <t>DA0645306</t>
  </si>
  <si>
    <t>DA0789336</t>
  </si>
  <si>
    <t>DA0363902</t>
  </si>
  <si>
    <t>DA0389943</t>
  </si>
  <si>
    <t>DA0387635</t>
  </si>
  <si>
    <t>DA0551910</t>
  </si>
  <si>
    <t>DA0293427</t>
  </si>
  <si>
    <t>DA0934478</t>
  </si>
  <si>
    <t>DA0420715</t>
  </si>
  <si>
    <t>DA0482634</t>
  </si>
  <si>
    <t>DA0601809</t>
  </si>
  <si>
    <t>DA0606378</t>
  </si>
  <si>
    <t>DA0280390</t>
  </si>
  <si>
    <t>DA0271483</t>
  </si>
  <si>
    <t>DA0498549</t>
  </si>
  <si>
    <t>DA0805638</t>
  </si>
  <si>
    <t>DA0400835</t>
  </si>
  <si>
    <t>DA0916215</t>
  </si>
  <si>
    <t>DA0404206</t>
  </si>
  <si>
    <t>DA0325894</t>
  </si>
  <si>
    <t>DA0581597</t>
  </si>
  <si>
    <t>DA0567619</t>
  </si>
  <si>
    <t>DA0614045</t>
  </si>
  <si>
    <t>DA0284793</t>
  </si>
  <si>
    <t>DA0591102</t>
  </si>
  <si>
    <t>DA0608345</t>
  </si>
  <si>
    <t>DA0323622</t>
  </si>
  <si>
    <t>DA0382603</t>
  </si>
  <si>
    <t>DA0561908</t>
  </si>
  <si>
    <t>DA0284383</t>
  </si>
  <si>
    <t>DA0639602</t>
  </si>
  <si>
    <t>DA0429521</t>
  </si>
  <si>
    <t>DA0261206</t>
  </si>
  <si>
    <t>DA0644635</t>
  </si>
  <si>
    <t>DA0438968</t>
  </si>
  <si>
    <t>DA0250092</t>
  </si>
  <si>
    <t>DA0885697</t>
  </si>
  <si>
    <t>DA0327013</t>
  </si>
  <si>
    <t>DA0710337</t>
  </si>
  <si>
    <t>DA0259507</t>
  </si>
  <si>
    <t>DA0921117</t>
  </si>
  <si>
    <t>DA0431758</t>
  </si>
  <si>
    <t>DA0259756</t>
  </si>
  <si>
    <t>DA0276859</t>
  </si>
  <si>
    <t>DA0405307</t>
  </si>
  <si>
    <t>DA0497762</t>
  </si>
  <si>
    <t>DA0896348</t>
  </si>
  <si>
    <t>DA0339321</t>
  </si>
  <si>
    <t>DA0633657</t>
  </si>
  <si>
    <t>DA0257483</t>
  </si>
  <si>
    <t>DA0831781</t>
  </si>
  <si>
    <t>DA0242132</t>
  </si>
  <si>
    <t>DA0997474</t>
  </si>
  <si>
    <t>DA0616539</t>
  </si>
  <si>
    <t>DA0482022</t>
  </si>
  <si>
    <t>DA0613554</t>
  </si>
  <si>
    <t>DA0319620</t>
  </si>
  <si>
    <t>DA0418081</t>
  </si>
  <si>
    <t>DA0405593</t>
  </si>
  <si>
    <t>DA0728037</t>
  </si>
  <si>
    <t>DA0295806</t>
  </si>
  <si>
    <t>DA0767472</t>
  </si>
  <si>
    <t>DA0404985</t>
  </si>
  <si>
    <t>DA0785174</t>
  </si>
  <si>
    <t>DA0854137</t>
  </si>
  <si>
    <t>DA0786361</t>
  </si>
  <si>
    <t>DA0274259</t>
  </si>
  <si>
    <t>DA0479807</t>
  </si>
  <si>
    <t>DA0314709</t>
  </si>
  <si>
    <t>DA0280995</t>
  </si>
  <si>
    <t>DA0362598</t>
  </si>
  <si>
    <t>DA0713420</t>
  </si>
  <si>
    <t>DA0363967</t>
  </si>
  <si>
    <t>DA0706254</t>
  </si>
  <si>
    <t>DA0419676</t>
  </si>
  <si>
    <t>DA0278442</t>
  </si>
  <si>
    <t>DA0645180</t>
  </si>
  <si>
    <t>DA0301558</t>
  </si>
  <si>
    <t>DA0458089</t>
  </si>
  <si>
    <t>DA0270355</t>
  </si>
  <si>
    <t>DA0597553</t>
  </si>
  <si>
    <t>DA0725372</t>
  </si>
  <si>
    <t>DA0678309</t>
  </si>
  <si>
    <t>DA0771395</t>
  </si>
  <si>
    <t>DA0249153</t>
  </si>
  <si>
    <t>DA0773944</t>
  </si>
  <si>
    <t>DA0652436</t>
  </si>
  <si>
    <t>DA0780030</t>
  </si>
  <si>
    <t>DA0646415</t>
  </si>
  <si>
    <t>DA0248666</t>
  </si>
  <si>
    <t>DA0324452</t>
  </si>
  <si>
    <t>DA0732749</t>
  </si>
  <si>
    <t>DA0443880</t>
  </si>
  <si>
    <t>DA0411246</t>
  </si>
  <si>
    <t>DA0975530</t>
  </si>
  <si>
    <t>DA0706780</t>
  </si>
  <si>
    <t>DA0806454</t>
  </si>
  <si>
    <t>DA0367465</t>
  </si>
  <si>
    <t>DA0363570</t>
  </si>
  <si>
    <t>DA0633659</t>
  </si>
  <si>
    <t>DA0267555</t>
  </si>
  <si>
    <t>DA0968949</t>
  </si>
  <si>
    <t>DA0299927</t>
  </si>
  <si>
    <t>DA0344066</t>
  </si>
  <si>
    <t>DA0238868</t>
  </si>
  <si>
    <t>DA0461274</t>
  </si>
  <si>
    <t>DA0612180</t>
  </si>
  <si>
    <t>DA0870514</t>
  </si>
  <si>
    <t>DA0357356</t>
  </si>
  <si>
    <t>DA0829052</t>
  </si>
  <si>
    <t>DA0542111</t>
  </si>
  <si>
    <t>DA0673076</t>
  </si>
  <si>
    <t>DA0820674</t>
  </si>
  <si>
    <t>DA0695462</t>
  </si>
  <si>
    <t>DA0557129</t>
  </si>
  <si>
    <t>DA0617899</t>
  </si>
  <si>
    <t>DA0541535</t>
  </si>
  <si>
    <t>DA0480774</t>
  </si>
  <si>
    <t>DA0293942</t>
  </si>
  <si>
    <t>DA0804881</t>
  </si>
  <si>
    <t>DA0309439</t>
  </si>
  <si>
    <t>DA0345685</t>
  </si>
  <si>
    <t>DA0427498</t>
  </si>
  <si>
    <t>DA0307874</t>
  </si>
  <si>
    <t>DA0547438</t>
  </si>
  <si>
    <t>DA0300812</t>
  </si>
  <si>
    <t>DA0792086</t>
  </si>
  <si>
    <t>DA0320271</t>
  </si>
  <si>
    <t>DA0381934</t>
  </si>
  <si>
    <t>DA0637324</t>
  </si>
  <si>
    <t>DA0875214</t>
  </si>
  <si>
    <t>DA0346340</t>
  </si>
  <si>
    <t>DA0715763</t>
  </si>
  <si>
    <t>DA0464976</t>
  </si>
  <si>
    <t>DA0683989</t>
  </si>
  <si>
    <t>DA0744496</t>
  </si>
  <si>
    <t>DA0866015</t>
  </si>
  <si>
    <t>DA0247875</t>
  </si>
  <si>
    <t>DA0469113</t>
  </si>
  <si>
    <t>DA0828393</t>
  </si>
  <si>
    <t>DA0789684</t>
  </si>
  <si>
    <t>DA0360654</t>
  </si>
  <si>
    <t>DA0865091</t>
  </si>
  <si>
    <t>DA0431640</t>
  </si>
  <si>
    <t>DA0253004</t>
  </si>
  <si>
    <t>DA0671205</t>
  </si>
  <si>
    <t>DA0417897</t>
  </si>
  <si>
    <t>DA0300542</t>
  </si>
  <si>
    <t>DA0291109</t>
  </si>
  <si>
    <t>DA0374543</t>
  </si>
  <si>
    <t>DA0263123</t>
  </si>
  <si>
    <t>DA0625323</t>
  </si>
  <si>
    <t>DA0477428</t>
  </si>
  <si>
    <t>DA0571764</t>
  </si>
  <si>
    <t>DA0434134</t>
  </si>
  <si>
    <t>DA0687053</t>
  </si>
  <si>
    <t>DA0892161</t>
  </si>
  <si>
    <t>DA0524125</t>
  </si>
  <si>
    <t>DA0846170</t>
  </si>
  <si>
    <t>DA0912049</t>
  </si>
  <si>
    <t>DA0349238</t>
  </si>
  <si>
    <t>DA0295766</t>
  </si>
  <si>
    <t>DA0358965</t>
  </si>
  <si>
    <t>DA0918603</t>
  </si>
  <si>
    <t>DA0407806</t>
  </si>
  <si>
    <t>DA0464278</t>
  </si>
  <si>
    <t>DA0275381</t>
  </si>
  <si>
    <t>DA0807883</t>
  </si>
  <si>
    <t>DA0693949</t>
  </si>
  <si>
    <t>DA0802207</t>
  </si>
  <si>
    <t>DA0457937</t>
  </si>
  <si>
    <t>DA0661369</t>
  </si>
  <si>
    <t>DA0369181</t>
  </si>
  <si>
    <t>DA0698285</t>
  </si>
  <si>
    <t>DA0932966</t>
  </si>
  <si>
    <t>DA0362351</t>
  </si>
  <si>
    <t>DA0279557</t>
  </si>
  <si>
    <t>DA0489272</t>
  </si>
  <si>
    <t>DA0294618</t>
  </si>
  <si>
    <t>DA0401289</t>
  </si>
  <si>
    <t>DA0281252</t>
  </si>
  <si>
    <t>DA0939116</t>
  </si>
  <si>
    <t>DA0624694</t>
  </si>
  <si>
    <t>DA0465295</t>
  </si>
  <si>
    <t>DA0425693</t>
  </si>
  <si>
    <t>DA0242924</t>
  </si>
  <si>
    <t>DA0274343</t>
  </si>
  <si>
    <t>DA0776090</t>
  </si>
  <si>
    <t>DA0345898</t>
  </si>
  <si>
    <t>DA0415837</t>
  </si>
  <si>
    <t>DA0370487</t>
  </si>
  <si>
    <t>DA0383412</t>
  </si>
  <si>
    <t>DA0711492</t>
  </si>
  <si>
    <t>DA0583640</t>
  </si>
  <si>
    <t>DA0343520</t>
  </si>
  <si>
    <t>DA0807913</t>
  </si>
  <si>
    <t>DA0522207</t>
  </si>
  <si>
    <t>DA0883513</t>
  </si>
  <si>
    <t>DA0240458</t>
  </si>
  <si>
    <t>DA0830299</t>
  </si>
  <si>
    <t>DA0809003</t>
  </si>
  <si>
    <t>DA0318831</t>
  </si>
  <si>
    <t>DA0495465</t>
  </si>
  <si>
    <t>DA0298679</t>
  </si>
  <si>
    <t>DA0299457</t>
  </si>
  <si>
    <t>DA0613425</t>
  </si>
  <si>
    <t>DA0519771</t>
  </si>
  <si>
    <t>DA0274418</t>
  </si>
  <si>
    <t>DA0253194</t>
  </si>
  <si>
    <t>DA0924861</t>
  </si>
  <si>
    <t>DA0338874</t>
  </si>
  <si>
    <t>DA0291122</t>
  </si>
  <si>
    <t>DA0736463</t>
  </si>
  <si>
    <t>DA0697516</t>
  </si>
  <si>
    <t>DA0348327</t>
  </si>
  <si>
    <t>DA0254315</t>
  </si>
  <si>
    <t>DA0375454</t>
  </si>
  <si>
    <t>DA0452392</t>
  </si>
  <si>
    <t>DA0723151</t>
  </si>
  <si>
    <t>DA0708770</t>
  </si>
  <si>
    <t>DA0672023</t>
  </si>
  <si>
    <t>DA0289322</t>
  </si>
  <si>
    <t>DA0645538</t>
  </si>
  <si>
    <t>DA0465032</t>
  </si>
  <si>
    <t>DA0722535</t>
  </si>
  <si>
    <t>DA0556183</t>
  </si>
  <si>
    <t>DA0380803</t>
  </si>
  <si>
    <t>DA0288536</t>
  </si>
  <si>
    <t>DA0826436</t>
  </si>
  <si>
    <t>DA0275638</t>
  </si>
  <si>
    <t>DA0514874</t>
  </si>
  <si>
    <t>DA0280905</t>
  </si>
  <si>
    <t>DA0688218</t>
  </si>
  <si>
    <t>DA0312479</t>
  </si>
  <si>
    <t>DA0499126</t>
  </si>
  <si>
    <t>DA0314154</t>
  </si>
  <si>
    <t>DA0328276</t>
  </si>
  <si>
    <t>DA0470604</t>
  </si>
  <si>
    <t>DA0359155</t>
  </si>
  <si>
    <t>DA0369402</t>
  </si>
  <si>
    <t>DA0945921</t>
  </si>
  <si>
    <t>DA0367737</t>
  </si>
  <si>
    <t>DA0699159</t>
  </si>
  <si>
    <t>DA0309161</t>
  </si>
  <si>
    <t>DA0964016</t>
  </si>
  <si>
    <t>DA0384634</t>
  </si>
  <si>
    <t>DA0549745</t>
  </si>
  <si>
    <t>DA0354473</t>
  </si>
  <si>
    <t>DA0269750</t>
  </si>
  <si>
    <t>DA0481822</t>
  </si>
  <si>
    <t>DA0381375</t>
  </si>
  <si>
    <t>DA0493347</t>
  </si>
  <si>
    <t>DA0309898</t>
  </si>
  <si>
    <t>DA0289162</t>
  </si>
  <si>
    <t>DA0842445</t>
  </si>
  <si>
    <t>DA0759679</t>
  </si>
  <si>
    <t>DA0236046</t>
  </si>
  <si>
    <t>DA0495692</t>
  </si>
  <si>
    <t>DA0559489</t>
  </si>
  <si>
    <t>DA0386974</t>
  </si>
  <si>
    <t>DA0475997</t>
  </si>
  <si>
    <t>DA0420204</t>
  </si>
  <si>
    <t>DA0834625</t>
  </si>
  <si>
    <t>DA0380903</t>
  </si>
  <si>
    <t>DA0441297</t>
  </si>
  <si>
    <t>DA0902318</t>
  </si>
  <si>
    <t>DA0797761</t>
  </si>
  <si>
    <t>DA0731494</t>
  </si>
  <si>
    <t>DA0304317</t>
  </si>
  <si>
    <t>DA0899275</t>
  </si>
  <si>
    <t>DA0896129</t>
  </si>
  <si>
    <t>DA0480147</t>
  </si>
  <si>
    <t>DA0350493</t>
  </si>
  <si>
    <t>DA0621168</t>
  </si>
  <si>
    <t>DA0685227</t>
  </si>
  <si>
    <t>DA0345424</t>
  </si>
  <si>
    <t>DA0425357</t>
  </si>
  <si>
    <t>DA0325862</t>
  </si>
  <si>
    <t>DA0389193</t>
  </si>
  <si>
    <t>DA0836556</t>
  </si>
  <si>
    <t>DA0275701</t>
  </si>
  <si>
    <t>DA0745748</t>
  </si>
  <si>
    <t>DA0340392</t>
  </si>
  <si>
    <t>DA0537751</t>
  </si>
  <si>
    <t>DA0720881</t>
  </si>
  <si>
    <t>DA0992514</t>
  </si>
  <si>
    <t>DA0764138</t>
  </si>
  <si>
    <t>DA0455447</t>
  </si>
  <si>
    <t>DA0611427</t>
  </si>
  <si>
    <t>DA0341119</t>
  </si>
  <si>
    <t>DA0909526</t>
  </si>
  <si>
    <t>DA0773439</t>
  </si>
  <si>
    <t>DA0445947</t>
  </si>
  <si>
    <t>DA0620640</t>
  </si>
  <si>
    <t>DA0593855</t>
  </si>
  <si>
    <t>DA0502906</t>
  </si>
  <si>
    <t>DA0412622</t>
  </si>
  <si>
    <t>DA0625250</t>
  </si>
  <si>
    <t>DA0484845</t>
  </si>
  <si>
    <t>DA0281757</t>
  </si>
  <si>
    <t>DA0245591</t>
  </si>
  <si>
    <t>DA0519936</t>
  </si>
  <si>
    <t>DA0749751</t>
  </si>
  <si>
    <t>DA0598646</t>
  </si>
  <si>
    <t>DA0354939</t>
  </si>
  <si>
    <t>DA0489624</t>
  </si>
  <si>
    <t>DA0605328</t>
  </si>
  <si>
    <t>DA0657016</t>
  </si>
  <si>
    <t>DA0296799</t>
  </si>
  <si>
    <t>DA0840894</t>
  </si>
  <si>
    <t>DA0492505</t>
  </si>
  <si>
    <t>DA0470414</t>
  </si>
  <si>
    <t>DA0558175</t>
  </si>
  <si>
    <t>DA0508005</t>
  </si>
  <si>
    <t>DA0522990</t>
  </si>
  <si>
    <t>DA0564826</t>
  </si>
  <si>
    <t>DA0495177</t>
  </si>
  <si>
    <t>DA0385802</t>
  </si>
  <si>
    <t>DA0777850</t>
  </si>
  <si>
    <t>DA0731149</t>
  </si>
  <si>
    <t>DA0551285</t>
  </si>
  <si>
    <t>DA0553564</t>
  </si>
  <si>
    <t>DA0749019</t>
  </si>
  <si>
    <t>DA0776230</t>
  </si>
  <si>
    <t>DA0681816</t>
  </si>
  <si>
    <t>DA0484553</t>
  </si>
  <si>
    <t>DA0246814</t>
  </si>
  <si>
    <t>DA0267214</t>
  </si>
  <si>
    <t>DA0359472</t>
  </si>
  <si>
    <t>DA0613905</t>
  </si>
  <si>
    <t>DA0284825</t>
  </si>
  <si>
    <t>DA0829231</t>
  </si>
  <si>
    <t>DA0763902</t>
  </si>
  <si>
    <t>DA0682208</t>
  </si>
  <si>
    <t>DA0246463</t>
  </si>
  <si>
    <t>DA0371408</t>
  </si>
  <si>
    <t>DA0383159</t>
  </si>
  <si>
    <t>DA0255635</t>
  </si>
  <si>
    <t>DA0410484</t>
  </si>
  <si>
    <t>DA0361342</t>
  </si>
  <si>
    <t>DA0402303</t>
  </si>
  <si>
    <t>DA0470440</t>
  </si>
  <si>
    <t>DA0560371</t>
  </si>
  <si>
    <t>DA0541773</t>
  </si>
  <si>
    <t>DA0863581</t>
  </si>
  <si>
    <t>DA0745186</t>
  </si>
  <si>
    <t>DA0469480</t>
  </si>
  <si>
    <t>DA0341450</t>
  </si>
  <si>
    <t>DA0421354</t>
  </si>
  <si>
    <t>DA0388087</t>
  </si>
  <si>
    <t>DA0556687</t>
  </si>
  <si>
    <t>DA0759331</t>
  </si>
  <si>
    <t>DA0573544</t>
  </si>
  <si>
    <t>DA0481171</t>
  </si>
  <si>
    <t>DA0246836</t>
  </si>
  <si>
    <t>DA0692619</t>
  </si>
  <si>
    <t>DA0803167</t>
  </si>
  <si>
    <t>DA0427868</t>
  </si>
  <si>
    <t>DA0440969</t>
  </si>
  <si>
    <t>DA0323853</t>
  </si>
  <si>
    <t>DA0808966</t>
  </si>
  <si>
    <t>DA0690258</t>
  </si>
  <si>
    <t>DA0511975</t>
  </si>
  <si>
    <t>DA0766636</t>
  </si>
  <si>
    <t>DA0361180</t>
  </si>
  <si>
    <t>DA0313836</t>
  </si>
  <si>
    <t>DA0292019</t>
  </si>
  <si>
    <t>DA0738484</t>
  </si>
  <si>
    <t>DA0669557</t>
  </si>
  <si>
    <t>DA0463262</t>
  </si>
  <si>
    <t>DA0285049</t>
  </si>
  <si>
    <t>DA0790717</t>
  </si>
  <si>
    <t>DA0346436</t>
  </si>
  <si>
    <t>DA0618776</t>
  </si>
  <si>
    <t>DA0385620</t>
  </si>
  <si>
    <t>DA0956302</t>
  </si>
  <si>
    <t>DA0463834</t>
  </si>
  <si>
    <t>DA0892959</t>
  </si>
  <si>
    <t>DA0328774</t>
  </si>
  <si>
    <t>DA0964751</t>
  </si>
  <si>
    <t>DA0814711</t>
  </si>
  <si>
    <t>DA0900753</t>
  </si>
  <si>
    <t>DA0398450</t>
  </si>
  <si>
    <t>DA0483084</t>
  </si>
  <si>
    <t>DA0593394</t>
  </si>
  <si>
    <t>DA0359837</t>
  </si>
  <si>
    <t>DA0653977</t>
  </si>
  <si>
    <t>DA0517509</t>
  </si>
  <si>
    <t>DA0546480</t>
  </si>
  <si>
    <t>DA0759644</t>
  </si>
  <si>
    <t>DA0847168</t>
  </si>
  <si>
    <t>DA0650075</t>
  </si>
  <si>
    <t>DA0389069</t>
  </si>
  <si>
    <t>DA0673648</t>
  </si>
  <si>
    <t>DA0561536</t>
  </si>
  <si>
    <t>DA0655989</t>
  </si>
  <si>
    <t>DA0350988</t>
  </si>
  <si>
    <t>DA0335637</t>
  </si>
  <si>
    <t>DA0381344</t>
  </si>
  <si>
    <t>DA0854803</t>
  </si>
  <si>
    <t>DA0388677</t>
  </si>
  <si>
    <t>DA0778922</t>
  </si>
  <si>
    <t>DA0489577</t>
  </si>
  <si>
    <t>DA0681260</t>
  </si>
  <si>
    <t>DA0882302</t>
  </si>
  <si>
    <t>DA0860663</t>
  </si>
  <si>
    <t>DA0344215</t>
  </si>
  <si>
    <t>DA0987571</t>
  </si>
  <si>
    <t>DA0346859</t>
  </si>
  <si>
    <t>DA0905234</t>
  </si>
  <si>
    <t>DA0302974</t>
  </si>
  <si>
    <t>DA0387990</t>
  </si>
  <si>
    <t>DA0518028</t>
  </si>
  <si>
    <t>DA0622879</t>
  </si>
  <si>
    <t>DA0307777</t>
  </si>
  <si>
    <t>DA0438928</t>
  </si>
  <si>
    <t>DA0843276</t>
  </si>
  <si>
    <t>DA0552271</t>
  </si>
  <si>
    <t>DA0581850</t>
  </si>
  <si>
    <t>DA0438588</t>
  </si>
  <si>
    <t>DA0477575</t>
  </si>
  <si>
    <t>DA0272447</t>
  </si>
  <si>
    <t>DA0416734</t>
  </si>
  <si>
    <t>DA0482640</t>
  </si>
  <si>
    <t>DA0284933</t>
  </si>
  <si>
    <t>DA0969441</t>
  </si>
  <si>
    <t>DA0387715</t>
  </si>
  <si>
    <t>DA0360723</t>
  </si>
  <si>
    <t>DA0592178</t>
  </si>
  <si>
    <t>DA0637252</t>
  </si>
  <si>
    <t>DA0641881</t>
  </si>
  <si>
    <t>DA0330384</t>
  </si>
  <si>
    <t>DA0360190</t>
  </si>
  <si>
    <t>DA0767239</t>
  </si>
  <si>
    <t>DA0278083</t>
  </si>
  <si>
    <t>DA0821879</t>
  </si>
  <si>
    <t>DA0441174</t>
  </si>
  <si>
    <t>DA0973375</t>
  </si>
  <si>
    <t>DA0682364</t>
  </si>
  <si>
    <t>DA0449212</t>
  </si>
  <si>
    <t>DA0776391</t>
  </si>
  <si>
    <t>DA0539930</t>
  </si>
  <si>
    <t>DA0382060</t>
  </si>
  <si>
    <t>DA0340628</t>
  </si>
  <si>
    <t>DA0740717</t>
  </si>
  <si>
    <t>DA0337545</t>
  </si>
  <si>
    <t>DA0683770</t>
  </si>
  <si>
    <t>DA0360958</t>
  </si>
  <si>
    <t>DA0536617</t>
  </si>
  <si>
    <t>DA0655467</t>
  </si>
  <si>
    <t>DA0508022</t>
  </si>
  <si>
    <t>DA0750250</t>
  </si>
  <si>
    <t>DA0374371</t>
  </si>
  <si>
    <t>DA0679984</t>
  </si>
  <si>
    <t>DA0536510</t>
  </si>
  <si>
    <t>DA0551201</t>
  </si>
  <si>
    <t>DA0577447</t>
  </si>
  <si>
    <t>DA0736824</t>
  </si>
  <si>
    <t>DA0467614</t>
  </si>
  <si>
    <t>DA0652286</t>
  </si>
  <si>
    <t>DA0863262</t>
  </si>
  <si>
    <t>DA0670397</t>
  </si>
  <si>
    <t>DA0569210</t>
  </si>
  <si>
    <t>DA0717849</t>
  </si>
  <si>
    <t>DA0326407</t>
  </si>
  <si>
    <t>DA0761355</t>
  </si>
  <si>
    <t>DA0329681</t>
  </si>
  <si>
    <t>DA0415718</t>
  </si>
  <si>
    <t>DA0283636</t>
  </si>
  <si>
    <t>DA0371837</t>
  </si>
  <si>
    <t>DA0749624</t>
  </si>
  <si>
    <t>DA0523105</t>
  </si>
  <si>
    <t>DA0264409</t>
  </si>
  <si>
    <t>DA0479449</t>
  </si>
  <si>
    <t>DA0394979</t>
  </si>
  <si>
    <t>DA0638749</t>
  </si>
  <si>
    <t>DA0350005</t>
  </si>
  <si>
    <t>DA0556672</t>
  </si>
  <si>
    <t>DA0808956</t>
  </si>
  <si>
    <t>DA0238861</t>
  </si>
  <si>
    <t>DA0962541</t>
  </si>
  <si>
    <t>DA0425177</t>
  </si>
  <si>
    <t>DA0258821</t>
  </si>
  <si>
    <t>DA0263735</t>
  </si>
  <si>
    <t>DA0670054</t>
  </si>
  <si>
    <t>DA0585429</t>
  </si>
  <si>
    <t>DA0959077</t>
  </si>
  <si>
    <t>DA0727682</t>
  </si>
  <si>
    <t>DA0241355</t>
  </si>
  <si>
    <t>DA0401349</t>
  </si>
  <si>
    <t>DA0251143</t>
  </si>
  <si>
    <t>DA0678129</t>
  </si>
  <si>
    <t>DA0268120</t>
  </si>
  <si>
    <t>DA0735833</t>
  </si>
  <si>
    <t>DA0866277</t>
  </si>
  <si>
    <t>DA0581514</t>
  </si>
  <si>
    <t>DA0403966</t>
  </si>
  <si>
    <t>DA0291134</t>
  </si>
  <si>
    <t>DA0264053</t>
  </si>
  <si>
    <t>DA0778601</t>
  </si>
  <si>
    <t>DA0262634</t>
  </si>
  <si>
    <t>DA0332565</t>
  </si>
  <si>
    <t>DA0800837</t>
  </si>
  <si>
    <t>DA0308127</t>
  </si>
  <si>
    <t>DA0395824</t>
  </si>
  <si>
    <t>DA0842332</t>
  </si>
  <si>
    <t>DA0819748</t>
  </si>
  <si>
    <t>DA0616434</t>
  </si>
  <si>
    <t>DA0433423</t>
  </si>
  <si>
    <t>DA0389562</t>
  </si>
  <si>
    <t>DA0308481</t>
  </si>
  <si>
    <t>DA0262322</t>
  </si>
  <si>
    <t>DA0322521</t>
  </si>
  <si>
    <t>DA0353424</t>
  </si>
  <si>
    <t>DA0325005</t>
  </si>
  <si>
    <t>DA0656532</t>
  </si>
  <si>
    <t>DA0966803</t>
  </si>
  <si>
    <t>DA0692112</t>
  </si>
  <si>
    <t>DA0568970</t>
  </si>
  <si>
    <t>DA0759888</t>
  </si>
  <si>
    <t>DA0867973</t>
  </si>
  <si>
    <t>DA0838357</t>
  </si>
  <si>
    <t>DA0778787</t>
  </si>
  <si>
    <t>DA0302126</t>
  </si>
  <si>
    <t>DA0560580</t>
  </si>
  <si>
    <t>DA0257980</t>
  </si>
  <si>
    <t>DA0900742</t>
  </si>
  <si>
    <t>DA0370071</t>
  </si>
  <si>
    <t>DA0519277</t>
  </si>
  <si>
    <t>DA0794929</t>
  </si>
  <si>
    <t>DA0665106</t>
  </si>
  <si>
    <t>DA0826883</t>
  </si>
  <si>
    <t>DA0512353</t>
  </si>
  <si>
    <t>DA0629732</t>
  </si>
  <si>
    <t>DA0558832</t>
  </si>
  <si>
    <t>DA0251102</t>
  </si>
  <si>
    <t>DA0273724</t>
  </si>
  <si>
    <t>DA0808076</t>
  </si>
  <si>
    <t>DA0808411</t>
  </si>
  <si>
    <t>DA0607275</t>
  </si>
  <si>
    <t>DA0364766</t>
  </si>
  <si>
    <t>DA0296681</t>
  </si>
  <si>
    <t>DA0994482</t>
  </si>
  <si>
    <t>DA0232668</t>
  </si>
  <si>
    <t>DA0271350</t>
  </si>
  <si>
    <t>DA0296584</t>
  </si>
  <si>
    <t>DA0246993</t>
  </si>
  <si>
    <t>DA0917524</t>
  </si>
  <si>
    <t>DA0341214</t>
  </si>
  <si>
    <t>DA0331803</t>
  </si>
  <si>
    <t>DA0685474</t>
  </si>
  <si>
    <t>DA0401388</t>
  </si>
  <si>
    <t>DA0515896</t>
  </si>
  <si>
    <t>DA0406018</t>
  </si>
  <si>
    <t>DA0342869</t>
  </si>
  <si>
    <t>DA0666480</t>
  </si>
  <si>
    <t>DA0299750</t>
  </si>
  <si>
    <t>DA0239895</t>
  </si>
  <si>
    <t>DA0378276</t>
  </si>
  <si>
    <t>DA0728335</t>
  </si>
  <si>
    <t>DA0869445</t>
  </si>
  <si>
    <t>DA0986670</t>
  </si>
  <si>
    <t>DA0854788</t>
  </si>
  <si>
    <t>DA0324489</t>
  </si>
  <si>
    <t>DA0767189</t>
  </si>
  <si>
    <t>DA0750896</t>
  </si>
  <si>
    <t>DA0373682</t>
  </si>
  <si>
    <t>DA0424275</t>
  </si>
  <si>
    <t>DA0699177</t>
  </si>
  <si>
    <t>DA0285148</t>
  </si>
  <si>
    <t>DA0559250</t>
  </si>
  <si>
    <t>DA0506417</t>
  </si>
  <si>
    <t>DA0323971</t>
  </si>
  <si>
    <t>DA0671866</t>
  </si>
  <si>
    <t>DA0269753</t>
  </si>
  <si>
    <t>DA0603907</t>
  </si>
  <si>
    <t>DA0462529</t>
  </si>
  <si>
    <t>DA0572721</t>
  </si>
  <si>
    <t>DA0423257</t>
  </si>
  <si>
    <t>DA0675901</t>
  </si>
  <si>
    <t>DA0614584</t>
  </si>
  <si>
    <t>DA0899412</t>
  </si>
  <si>
    <t>DA0940920</t>
  </si>
  <si>
    <t>DA0560267</t>
  </si>
  <si>
    <t>DA0558273</t>
  </si>
  <si>
    <t>DA0969382</t>
  </si>
  <si>
    <t>DA0626856</t>
  </si>
  <si>
    <t>DA0748215</t>
  </si>
  <si>
    <t>DA0395946</t>
  </si>
  <si>
    <t>DA0860120</t>
  </si>
  <si>
    <t>DA0438399</t>
  </si>
  <si>
    <t>DA0450815</t>
  </si>
  <si>
    <t>DA0863345</t>
  </si>
  <si>
    <t>DA0379910</t>
  </si>
  <si>
    <t>DA0448023</t>
  </si>
  <si>
    <t>DA0941509</t>
  </si>
  <si>
    <t>DA0682393</t>
  </si>
  <si>
    <t>DA0945694</t>
  </si>
  <si>
    <t>DA0317160</t>
  </si>
  <si>
    <t>DA0338608</t>
  </si>
  <si>
    <t>DA0911540</t>
  </si>
  <si>
    <t>DA0281936</t>
  </si>
  <si>
    <t>DA0247511</t>
  </si>
  <si>
    <t>DA0404191</t>
  </si>
  <si>
    <t>DA0891186</t>
  </si>
  <si>
    <t>DA0613665</t>
  </si>
  <si>
    <t>DA0282316</t>
  </si>
  <si>
    <t>DA0311673</t>
  </si>
  <si>
    <t>DA0956735</t>
  </si>
  <si>
    <t>DA0554714</t>
  </si>
  <si>
    <t>DA0418642</t>
  </si>
  <si>
    <t>DA0572953</t>
  </si>
  <si>
    <t>DA0681505</t>
  </si>
  <si>
    <t>DA0715383</t>
  </si>
  <si>
    <t>DA0356350</t>
  </si>
  <si>
    <t>DA0309054</t>
  </si>
  <si>
    <t>DA0458001</t>
  </si>
  <si>
    <t>DA0331232</t>
  </si>
  <si>
    <t>DA0650952</t>
  </si>
  <si>
    <t>DA0268059</t>
  </si>
  <si>
    <t>DA0458661</t>
  </si>
  <si>
    <t>DA0278832</t>
  </si>
  <si>
    <t>DA0290116</t>
  </si>
  <si>
    <t>DA0327190</t>
  </si>
  <si>
    <t>DA0293491</t>
  </si>
  <si>
    <t>DA0530982</t>
  </si>
  <si>
    <t>DA0355595</t>
  </si>
  <si>
    <t>DA0693197</t>
  </si>
  <si>
    <t>DA0668995</t>
  </si>
  <si>
    <t>DA0532341</t>
  </si>
  <si>
    <t>DA0635458</t>
  </si>
  <si>
    <t>DA0273813</t>
  </si>
  <si>
    <t>DA0374115</t>
  </si>
  <si>
    <t>DA0236236</t>
  </si>
  <si>
    <t>DA0721842</t>
  </si>
  <si>
    <t>DA0843347</t>
  </si>
  <si>
    <t>DA0568880</t>
  </si>
  <si>
    <t>DA0557527</t>
  </si>
  <si>
    <t>DA0444007</t>
  </si>
  <si>
    <t>DA0963557</t>
  </si>
  <si>
    <t>DA0571461</t>
  </si>
  <si>
    <t>DA0824275</t>
  </si>
  <si>
    <t>DA0712598</t>
  </si>
  <si>
    <t>DA0539198</t>
  </si>
  <si>
    <t>DA0339927</t>
  </si>
  <si>
    <t>DA0403615</t>
  </si>
  <si>
    <t>DA0448439</t>
  </si>
  <si>
    <t>DA0485638</t>
  </si>
  <si>
    <t>DA0322692</t>
  </si>
  <si>
    <t>DA0301600</t>
  </si>
  <si>
    <t>DA0692014</t>
  </si>
  <si>
    <t>DA0941401</t>
  </si>
  <si>
    <t>DA0759290</t>
  </si>
  <si>
    <t>DA0914866</t>
  </si>
  <si>
    <t>DA0457386</t>
  </si>
  <si>
    <t>DA0835523</t>
  </si>
  <si>
    <t>DA0354178</t>
  </si>
  <si>
    <t>DA0642205</t>
  </si>
  <si>
    <t>DA0914042</t>
  </si>
  <si>
    <t>DA0387678</t>
  </si>
  <si>
    <t>DA0548042</t>
  </si>
  <si>
    <t>DA0561913</t>
  </si>
  <si>
    <t>DA0254389</t>
  </si>
  <si>
    <t>DA0763938</t>
  </si>
  <si>
    <t>DA0319581</t>
  </si>
  <si>
    <t>DA0256005</t>
  </si>
  <si>
    <t>DA0424511</t>
  </si>
  <si>
    <t>DA0741471</t>
  </si>
  <si>
    <t>DA0500067</t>
  </si>
  <si>
    <t>DA0264321</t>
  </si>
  <si>
    <t>DA0457191</t>
  </si>
  <si>
    <t>DA0494439</t>
  </si>
  <si>
    <t>DA0773044</t>
  </si>
  <si>
    <t>DA0458114</t>
  </si>
  <si>
    <t>DA0305384</t>
  </si>
  <si>
    <t>DA0251766</t>
  </si>
  <si>
    <t>DA0412776</t>
  </si>
  <si>
    <t>DA0413370</t>
  </si>
  <si>
    <t>DA0776736</t>
  </si>
  <si>
    <t>DA0303426</t>
  </si>
  <si>
    <t>DA0444326</t>
  </si>
  <si>
    <t>DA0761466</t>
  </si>
  <si>
    <t>DA0282408</t>
  </si>
  <si>
    <t>DA0389497</t>
  </si>
  <si>
    <t>DA0709082</t>
  </si>
  <si>
    <t>DA0992120</t>
  </si>
  <si>
    <t>DA0306246</t>
  </si>
  <si>
    <t>DA0284616</t>
  </si>
  <si>
    <t>DA0598935</t>
  </si>
  <si>
    <t>DA0309150</t>
  </si>
  <si>
    <t>DA0461322</t>
  </si>
  <si>
    <t>DA0260580</t>
  </si>
  <si>
    <t>DA0870366</t>
  </si>
  <si>
    <t>DA0775276</t>
  </si>
  <si>
    <t>DA0245589</t>
  </si>
  <si>
    <t>DA0269170</t>
  </si>
  <si>
    <t>DA0716968</t>
  </si>
  <si>
    <t>DA0364367</t>
  </si>
  <si>
    <t>DA0335168</t>
  </si>
  <si>
    <t>DA0276992</t>
  </si>
  <si>
    <t>DA0806192</t>
  </si>
  <si>
    <t>DA0755725</t>
  </si>
  <si>
    <t>DA0597379</t>
  </si>
  <si>
    <t>DA0366425</t>
  </si>
  <si>
    <t>DA0379358</t>
  </si>
  <si>
    <t>DA0242719</t>
  </si>
  <si>
    <t>DA0496108</t>
  </si>
  <si>
    <t>DA0883907</t>
  </si>
  <si>
    <t>DA0620586</t>
  </si>
  <si>
    <t>DA0344101</t>
  </si>
  <si>
    <t>DA0458335</t>
  </si>
  <si>
    <t>DA0426326</t>
  </si>
  <si>
    <t>DA0826977</t>
  </si>
  <si>
    <t>DA0483615</t>
  </si>
  <si>
    <t>DA0279142</t>
  </si>
  <si>
    <t>DA0819906</t>
  </si>
  <si>
    <t>DA0256837</t>
  </si>
  <si>
    <t>DA0891414</t>
  </si>
  <si>
    <t>DA0360183</t>
  </si>
  <si>
    <t>DA0800019</t>
  </si>
  <si>
    <t>DA0352146</t>
  </si>
  <si>
    <t>DA0598586</t>
  </si>
  <si>
    <t>DA0369212</t>
  </si>
  <si>
    <t>DA0704943</t>
  </si>
  <si>
    <t>DA0537752</t>
  </si>
  <si>
    <t>DA0490785</t>
  </si>
  <si>
    <t>DA0382963</t>
  </si>
  <si>
    <t>DA0325626</t>
  </si>
  <si>
    <t>DA0376980</t>
  </si>
  <si>
    <t>DA0533594</t>
  </si>
  <si>
    <t>DA0248577</t>
  </si>
  <si>
    <t>DA0318021</t>
  </si>
  <si>
    <t>DA0748801</t>
  </si>
  <si>
    <t>DA0768314</t>
  </si>
  <si>
    <t>DA0822297</t>
  </si>
  <si>
    <t>DA0397842</t>
  </si>
  <si>
    <t>DA0525509</t>
  </si>
  <si>
    <t>DA0334042</t>
  </si>
  <si>
    <t>DA0767917</t>
  </si>
  <si>
    <t>DA0414757</t>
  </si>
  <si>
    <t>DA0422601</t>
  </si>
  <si>
    <t>DA0296612</t>
  </si>
  <si>
    <t>DA0927207</t>
  </si>
  <si>
    <t>DA0428962</t>
  </si>
  <si>
    <t>DA0826036</t>
  </si>
  <si>
    <t>DA0452751</t>
  </si>
  <si>
    <t>DA0405053</t>
  </si>
  <si>
    <t>DA0771240</t>
  </si>
  <si>
    <t>DA0361921</t>
  </si>
  <si>
    <t>DA0514398</t>
  </si>
  <si>
    <t>DA0711744</t>
  </si>
  <si>
    <t>DA0416441</t>
  </si>
  <si>
    <t>DA0291646</t>
  </si>
  <si>
    <t>DA0319600</t>
  </si>
  <si>
    <t>DA0288152</t>
  </si>
  <si>
    <t>DA0861982</t>
  </si>
  <si>
    <t>DA0399270</t>
  </si>
  <si>
    <t>DA0594023</t>
  </si>
  <si>
    <t>DA0385412</t>
  </si>
  <si>
    <t>DA0330296</t>
  </si>
  <si>
    <t>DA0420851</t>
  </si>
  <si>
    <t>DA0662031</t>
  </si>
  <si>
    <t>DA0542991</t>
  </si>
  <si>
    <t>DA0995475</t>
  </si>
  <si>
    <t>DA0389664</t>
  </si>
  <si>
    <t>DA0753575</t>
  </si>
  <si>
    <t>DA0370837</t>
  </si>
  <si>
    <t>DA0298281</t>
  </si>
  <si>
    <t>DA0397056</t>
  </si>
  <si>
    <t>DA0930132</t>
  </si>
  <si>
    <t>DA0263885</t>
  </si>
  <si>
    <t>DA0515094</t>
  </si>
  <si>
    <t>DA0310735</t>
  </si>
  <si>
    <t>DA0816246</t>
  </si>
  <si>
    <t>DA0889711</t>
  </si>
  <si>
    <t>DA0439865</t>
  </si>
  <si>
    <t>DA0857183</t>
  </si>
  <si>
    <t>DA0450808</t>
  </si>
  <si>
    <t>DA0355427</t>
  </si>
  <si>
    <t>DA0236461</t>
  </si>
  <si>
    <t>DA0243821</t>
  </si>
  <si>
    <t>DA0325783</t>
  </si>
  <si>
    <t>DA0273440</t>
  </si>
  <si>
    <t>DA0706568</t>
  </si>
  <si>
    <t>DA0932354</t>
  </si>
  <si>
    <t>DA0782741</t>
  </si>
  <si>
    <t>DA0344471</t>
  </si>
  <si>
    <t>DA0632936</t>
  </si>
  <si>
    <t>DA0676891</t>
  </si>
  <si>
    <t>DA0839283</t>
  </si>
  <si>
    <t>DA0530977</t>
  </si>
  <si>
    <t>DA0669902</t>
  </si>
  <si>
    <t>DA0539009</t>
  </si>
  <si>
    <t>DA0975245</t>
  </si>
  <si>
    <t>DA0713861</t>
  </si>
  <si>
    <t>DA0731269</t>
  </si>
  <si>
    <t>DA0262239</t>
  </si>
  <si>
    <t>DA0783335</t>
  </si>
  <si>
    <t>DA0456813</t>
  </si>
  <si>
    <t>DA0362699</t>
  </si>
  <si>
    <t>DA0680300</t>
  </si>
  <si>
    <t>DA0645145</t>
  </si>
  <si>
    <t>DA0794424</t>
  </si>
  <si>
    <t>DA0555002</t>
  </si>
  <si>
    <t>DA0516898</t>
  </si>
  <si>
    <t>DA0387341</t>
  </si>
  <si>
    <t>DA0255854</t>
  </si>
  <si>
    <t>DA0651348</t>
  </si>
  <si>
    <t>DA0576704</t>
  </si>
  <si>
    <t>DA0295920</t>
  </si>
  <si>
    <t>DA0422061</t>
  </si>
  <si>
    <t>DA0463654</t>
  </si>
  <si>
    <t>DA0249500</t>
  </si>
  <si>
    <t>DA0242002</t>
  </si>
  <si>
    <t>DA0332004</t>
  </si>
  <si>
    <t>DA0546685</t>
  </si>
  <si>
    <t>DA0490310</t>
  </si>
  <si>
    <t>DA0497376</t>
  </si>
  <si>
    <t>DA0883983</t>
  </si>
  <si>
    <t>DA0392485</t>
  </si>
  <si>
    <t>DA0607097</t>
  </si>
  <si>
    <t>DA0294848</t>
  </si>
  <si>
    <t>DA0725484</t>
  </si>
  <si>
    <t>DA0492749</t>
  </si>
  <si>
    <t>DA0579483</t>
  </si>
  <si>
    <t>DA0935133</t>
  </si>
  <si>
    <t>DA0828927</t>
  </si>
  <si>
    <t>DA0596179</t>
  </si>
  <si>
    <t>DA0468660</t>
  </si>
  <si>
    <t>DA0716445</t>
  </si>
  <si>
    <t>DA0398384</t>
  </si>
  <si>
    <t>DA0947536</t>
  </si>
  <si>
    <t>DA0836267</t>
  </si>
  <si>
    <t>DA0450136</t>
  </si>
  <si>
    <t>DA0644977</t>
  </si>
  <si>
    <t>DA0509108</t>
  </si>
  <si>
    <t>DA0536031</t>
  </si>
  <si>
    <t>DA0647599</t>
  </si>
  <si>
    <t>DA0984103</t>
  </si>
  <si>
    <t>DA0956190</t>
  </si>
  <si>
    <t>DA0372697</t>
  </si>
  <si>
    <t>DA0599494</t>
  </si>
  <si>
    <t>DA0813676</t>
  </si>
  <si>
    <t>DA0428174</t>
  </si>
  <si>
    <t>DA0309523</t>
  </si>
  <si>
    <t>DA0719895</t>
  </si>
  <si>
    <t>DA0293991</t>
  </si>
  <si>
    <t>DA0645282</t>
  </si>
  <si>
    <t>DA0248230</t>
  </si>
  <si>
    <t>DA0472093</t>
  </si>
  <si>
    <t>DA0883480</t>
  </si>
  <si>
    <t>DA0953815</t>
  </si>
  <si>
    <t>DA0482326</t>
  </si>
  <si>
    <t>DA0301102</t>
  </si>
  <si>
    <t>DA0712147</t>
  </si>
  <si>
    <t>DA0445232</t>
  </si>
  <si>
    <t>DA0871145</t>
  </si>
  <si>
    <t>DA0271254</t>
  </si>
  <si>
    <t>DA0950385</t>
  </si>
  <si>
    <t>DA0313240</t>
  </si>
  <si>
    <t>DA0490644</t>
  </si>
  <si>
    <t>DA0295088</t>
  </si>
  <si>
    <t>DA0498000</t>
  </si>
  <si>
    <t>DA0882436</t>
  </si>
  <si>
    <t>DA0746416</t>
  </si>
  <si>
    <t>DA0366941</t>
  </si>
  <si>
    <t>DA0383765</t>
  </si>
  <si>
    <t>DA0299912</t>
  </si>
  <si>
    <t>DA0719231</t>
  </si>
  <si>
    <t>DA0565099</t>
  </si>
  <si>
    <t>DA0954359</t>
  </si>
  <si>
    <t>DA0756730</t>
  </si>
  <si>
    <t>DA0699503</t>
  </si>
  <si>
    <t>DA0403334</t>
  </si>
  <si>
    <t>DA0571981</t>
  </si>
  <si>
    <t>DA0383632</t>
  </si>
  <si>
    <t>DA0284005</t>
  </si>
  <si>
    <t>DA0722305</t>
  </si>
  <si>
    <t>DA0590575</t>
  </si>
  <si>
    <t>DA0707393</t>
  </si>
  <si>
    <t>DA0322694</t>
  </si>
  <si>
    <t>DA0558987</t>
  </si>
  <si>
    <t>DA0930034</t>
  </si>
  <si>
    <t>DA0766880</t>
  </si>
  <si>
    <t>DA0329999</t>
  </si>
  <si>
    <t>DA0339547</t>
  </si>
  <si>
    <t>DA0420214</t>
  </si>
  <si>
    <t>DA0339758</t>
  </si>
  <si>
    <t>DA0831190</t>
  </si>
  <si>
    <t>DA0257735</t>
  </si>
  <si>
    <t>DA0244789</t>
  </si>
  <si>
    <t>DA0323250</t>
  </si>
  <si>
    <t>DA0282622</t>
  </si>
  <si>
    <t>DA0488476</t>
  </si>
  <si>
    <t>DA0490598</t>
  </si>
  <si>
    <t>DA0298347</t>
  </si>
  <si>
    <t>DA0504849</t>
  </si>
  <si>
    <t>DA0641759</t>
  </si>
  <si>
    <t>DA0511769</t>
  </si>
  <si>
    <t>DA0985643</t>
  </si>
  <si>
    <t>DA0318261</t>
  </si>
  <si>
    <t>DA0452573</t>
  </si>
  <si>
    <t>DA0349351</t>
  </si>
  <si>
    <t>DA0870199</t>
  </si>
  <si>
    <t>DA0641885</t>
  </si>
  <si>
    <t>DA0874390</t>
  </si>
  <si>
    <t>DA0968332</t>
  </si>
  <si>
    <t>DA0541431</t>
  </si>
  <si>
    <t>DA0750195</t>
  </si>
  <si>
    <t>DA0654046</t>
  </si>
  <si>
    <t>DA0248692</t>
  </si>
  <si>
    <t>DA0885630</t>
  </si>
  <si>
    <t>DA0679916</t>
  </si>
  <si>
    <t>DA0449418</t>
  </si>
  <si>
    <t>DA0672031</t>
  </si>
  <si>
    <t>DA0231144</t>
  </si>
  <si>
    <t>DA0572653</t>
  </si>
  <si>
    <t>DA0418048</t>
  </si>
  <si>
    <t>DA0536431</t>
  </si>
  <si>
    <t>DA0685814</t>
  </si>
  <si>
    <t>DA0259014</t>
  </si>
  <si>
    <t>DA0721877</t>
  </si>
  <si>
    <t>DA0452294</t>
  </si>
  <si>
    <t>DA0379019</t>
  </si>
  <si>
    <t>DA0592795</t>
  </si>
  <si>
    <t>DA0441180</t>
  </si>
  <si>
    <t>DA0431809</t>
  </si>
  <si>
    <t>DA0788462</t>
  </si>
  <si>
    <t>DA0960305</t>
  </si>
  <si>
    <t>DA0803478</t>
  </si>
  <si>
    <t>DA0366032</t>
  </si>
  <si>
    <t>DA0648372</t>
  </si>
  <si>
    <t>DA0406567</t>
  </si>
  <si>
    <t>DA0548247</t>
  </si>
  <si>
    <t>DA0742983</t>
  </si>
  <si>
    <t>DA0261972</t>
  </si>
  <si>
    <t>DA0389484</t>
  </si>
  <si>
    <t>DA0275488</t>
  </si>
  <si>
    <t>DA0755732</t>
  </si>
  <si>
    <t>DA0568935</t>
  </si>
  <si>
    <t>DA0723580</t>
  </si>
  <si>
    <t>DA0544010</t>
  </si>
  <si>
    <t>DA0418211</t>
  </si>
  <si>
    <t>DA0591646</t>
  </si>
  <si>
    <t>DA0476201</t>
  </si>
  <si>
    <t>DA0386546</t>
  </si>
  <si>
    <t>DA0239956</t>
  </si>
  <si>
    <t>DA0845695</t>
  </si>
  <si>
    <t>DA0561811</t>
  </si>
  <si>
    <t>DA0629306</t>
  </si>
  <si>
    <t>DA0650294</t>
  </si>
  <si>
    <t>DA0464223</t>
  </si>
  <si>
    <t>DA0269913</t>
  </si>
  <si>
    <t>DA0278106</t>
  </si>
  <si>
    <t>DA0368563</t>
  </si>
  <si>
    <t>DA0285059</t>
  </si>
  <si>
    <t>DA0641077</t>
  </si>
  <si>
    <t>DA0987020</t>
  </si>
  <si>
    <t>DA0363488</t>
  </si>
  <si>
    <t>DA0593609</t>
  </si>
  <si>
    <t>DA0746827</t>
  </si>
  <si>
    <t>DA0397205</t>
  </si>
  <si>
    <t>DA0297485</t>
  </si>
  <si>
    <t>DA0233586</t>
  </si>
  <si>
    <t>DA0803708</t>
  </si>
  <si>
    <t>DA0331942</t>
  </si>
  <si>
    <t>DA0514734</t>
  </si>
  <si>
    <t>DA0382091</t>
  </si>
  <si>
    <t>DA0526943</t>
  </si>
  <si>
    <t>DA0395481</t>
  </si>
  <si>
    <t>DA0344441</t>
  </si>
  <si>
    <t>DA0701674</t>
  </si>
  <si>
    <t>DA0878776</t>
  </si>
  <si>
    <t>DA0606535</t>
  </si>
  <si>
    <t>DA0506203</t>
  </si>
  <si>
    <t>DA0448241</t>
  </si>
  <si>
    <t>DA0304515</t>
  </si>
  <si>
    <t>DA0516996</t>
  </si>
  <si>
    <t>DA0797782</t>
  </si>
  <si>
    <t>DA0455703</t>
  </si>
  <si>
    <t>DA0277647</t>
  </si>
  <si>
    <t>DA0345046</t>
  </si>
  <si>
    <t>DA0480648</t>
  </si>
  <si>
    <t>DA0264234</t>
  </si>
  <si>
    <t>DA0617296</t>
  </si>
  <si>
    <t>DA0364151</t>
  </si>
  <si>
    <t>DA0382190</t>
  </si>
  <si>
    <t>DA0672872</t>
  </si>
  <si>
    <t>DA0776059</t>
  </si>
  <si>
    <t>DA0394702</t>
  </si>
  <si>
    <t>DA0386508</t>
  </si>
  <si>
    <t>DA0250040</t>
  </si>
  <si>
    <t>DA0386100</t>
  </si>
  <si>
    <t>DA0238235</t>
  </si>
  <si>
    <t>DA0478686</t>
  </si>
  <si>
    <t>DA0472322</t>
  </si>
  <si>
    <t>DA0718303</t>
  </si>
  <si>
    <t>DA0648460</t>
  </si>
  <si>
    <t>DA0788402</t>
  </si>
  <si>
    <t>DA0371638</t>
  </si>
  <si>
    <t>DA0615446</t>
  </si>
  <si>
    <t>DA0502361</t>
  </si>
  <si>
    <t>DA0661385</t>
  </si>
  <si>
    <t>DA0898141</t>
  </si>
  <si>
    <t>DA0229980</t>
  </si>
  <si>
    <t>DA0497968</t>
  </si>
  <si>
    <t>DA0743022</t>
  </si>
  <si>
    <t>DA0440055</t>
  </si>
  <si>
    <t>DA0493002</t>
  </si>
  <si>
    <t>DA0640597</t>
  </si>
  <si>
    <t>DA0310253</t>
  </si>
  <si>
    <t>DA0536586</t>
  </si>
  <si>
    <t>DA0274623</t>
  </si>
  <si>
    <t>DA0437098</t>
  </si>
  <si>
    <t>DA0269935</t>
  </si>
  <si>
    <t>DA0454086</t>
  </si>
  <si>
    <t>DA0774301</t>
  </si>
  <si>
    <t>DA0838436</t>
  </si>
  <si>
    <t>DA0947899</t>
  </si>
  <si>
    <t>DA0244680</t>
  </si>
  <si>
    <t>DA0896164</t>
  </si>
  <si>
    <t>DA0781929</t>
  </si>
  <si>
    <t>DA0403216</t>
  </si>
  <si>
    <t>DA0239320</t>
  </si>
  <si>
    <t>DA0458109</t>
  </si>
  <si>
    <t>DA0411334</t>
  </si>
  <si>
    <t>DA0421887</t>
  </si>
  <si>
    <t>DA0244197</t>
  </si>
  <si>
    <t>DA0580681</t>
  </si>
  <si>
    <t>DA0276866</t>
  </si>
  <si>
    <t>DA0765867</t>
  </si>
  <si>
    <t>DA0336295</t>
  </si>
  <si>
    <t>DA0307313</t>
  </si>
  <si>
    <t>DA0400975</t>
  </si>
  <si>
    <t>DA0353206</t>
  </si>
  <si>
    <t>DA0555172</t>
  </si>
  <si>
    <t>DA0836663</t>
  </si>
  <si>
    <t>DA0778524</t>
  </si>
  <si>
    <t>DA0392622</t>
  </si>
  <si>
    <t>DA0562385</t>
  </si>
  <si>
    <t>DA0688181</t>
  </si>
  <si>
    <t>DA0833237</t>
  </si>
  <si>
    <t>DA0606385</t>
  </si>
  <si>
    <t>DA0545981</t>
  </si>
  <si>
    <t>DA0535052</t>
  </si>
  <si>
    <t>DA0255538</t>
  </si>
  <si>
    <t>DA0298353</t>
  </si>
  <si>
    <t>DA0712787</t>
  </si>
  <si>
    <t>DA0287608</t>
  </si>
  <si>
    <t>DA0995655</t>
  </si>
  <si>
    <t>DA0417154</t>
  </si>
  <si>
    <t>DA0815569</t>
  </si>
  <si>
    <t>DA0600904</t>
  </si>
  <si>
    <t>DA0617373</t>
  </si>
  <si>
    <t>DA0366386</t>
  </si>
  <si>
    <t>DA0316017</t>
  </si>
  <si>
    <t>DA0627324</t>
  </si>
  <si>
    <t>DA0323232</t>
  </si>
  <si>
    <t>DA0371029</t>
  </si>
  <si>
    <t>DA0326735</t>
  </si>
  <si>
    <t>DA0285068</t>
  </si>
  <si>
    <t>DA0829314</t>
  </si>
  <si>
    <t>DA0317949</t>
  </si>
  <si>
    <t>DA0549099</t>
  </si>
  <si>
    <t>DA0345731</t>
  </si>
  <si>
    <t>DA0819332</t>
  </si>
  <si>
    <t>DA0235351</t>
  </si>
  <si>
    <t>DA0233017</t>
  </si>
  <si>
    <t>DA0953909</t>
  </si>
  <si>
    <t>DA0621533</t>
  </si>
  <si>
    <t>DA0725608</t>
  </si>
  <si>
    <t>DA0938019</t>
  </si>
  <si>
    <t>DA0249824</t>
  </si>
  <si>
    <t>DA0445745</t>
  </si>
  <si>
    <t>DA0836032</t>
  </si>
  <si>
    <t>DA0371461</t>
  </si>
  <si>
    <t>DA0489391</t>
  </si>
  <si>
    <t>DA0295151</t>
  </si>
  <si>
    <t>DA0389553</t>
  </si>
  <si>
    <t>DA0356274</t>
  </si>
  <si>
    <t>DA0566422</t>
  </si>
  <si>
    <t>DA0593835</t>
  </si>
  <si>
    <t>DA0828796</t>
  </si>
  <si>
    <t>DA0302237</t>
  </si>
  <si>
    <t>DA0999604</t>
  </si>
  <si>
    <t>DA0721091</t>
  </si>
  <si>
    <t>DA0604386</t>
  </si>
  <si>
    <t>DA0557432</t>
  </si>
  <si>
    <t>DA0385791</t>
  </si>
  <si>
    <t>DA0639794</t>
  </si>
  <si>
    <t>DA0525513</t>
  </si>
  <si>
    <t>DA0530072</t>
  </si>
  <si>
    <t>DA0315500</t>
  </si>
  <si>
    <t>DA0269123</t>
  </si>
  <si>
    <t>DA0890070</t>
  </si>
  <si>
    <t>DA0779056</t>
  </si>
  <si>
    <t>DA0450559</t>
  </si>
  <si>
    <t>DA0928435</t>
  </si>
  <si>
    <t>DA0389763</t>
  </si>
  <si>
    <t>DA0705341</t>
  </si>
  <si>
    <t>DA0803509</t>
  </si>
  <si>
    <t>DA0424130</t>
  </si>
  <si>
    <t>DA0332980</t>
  </si>
  <si>
    <t>DA0873929</t>
  </si>
  <si>
    <t>DA0635112</t>
  </si>
  <si>
    <t>DA0286684</t>
  </si>
  <si>
    <t>DA0334064</t>
  </si>
  <si>
    <t>DA0326167</t>
  </si>
  <si>
    <t>DA0558660</t>
  </si>
  <si>
    <t>DA0577528</t>
  </si>
  <si>
    <t>DA0239375</t>
  </si>
  <si>
    <t>DA0576616</t>
  </si>
  <si>
    <t>DA0349373</t>
  </si>
  <si>
    <t>DA0984701</t>
  </si>
  <si>
    <t>DA0672603</t>
  </si>
  <si>
    <t>DA0349435</t>
  </si>
  <si>
    <t>DA0378551</t>
  </si>
  <si>
    <t>DA0796876</t>
  </si>
  <si>
    <t>DA0734734</t>
  </si>
  <si>
    <t>DA0306014</t>
  </si>
  <si>
    <t>DA0360055</t>
  </si>
  <si>
    <t>DA0873202</t>
  </si>
  <si>
    <t>DA0417794</t>
  </si>
  <si>
    <t>DA0672782</t>
  </si>
  <si>
    <t>DA0500652</t>
  </si>
  <si>
    <t>DA0602832</t>
  </si>
  <si>
    <t>DA0966851</t>
  </si>
  <si>
    <t>DA0640091</t>
  </si>
  <si>
    <t>DA0328412</t>
  </si>
  <si>
    <t>DA0317456</t>
  </si>
  <si>
    <t>DA0437096</t>
  </si>
  <si>
    <t>DA0320383</t>
  </si>
  <si>
    <t>DA0247151</t>
  </si>
  <si>
    <t>DA0821017</t>
  </si>
  <si>
    <t>DA0373855</t>
  </si>
  <si>
    <t>DA0386027</t>
  </si>
  <si>
    <t>DA0859020</t>
  </si>
  <si>
    <t>DA0821008</t>
  </si>
  <si>
    <t>DA0672208</t>
  </si>
  <si>
    <t>DA0966302</t>
  </si>
  <si>
    <t>DA0292034</t>
  </si>
  <si>
    <t>DA0296548</t>
  </si>
  <si>
    <t>DA0261924</t>
  </si>
  <si>
    <t>DA0510079</t>
  </si>
  <si>
    <t>DA0241081</t>
  </si>
  <si>
    <t>DA0388329</t>
  </si>
  <si>
    <t>DA0692244</t>
  </si>
  <si>
    <t>DA0703945</t>
  </si>
  <si>
    <t>DA0841707</t>
  </si>
  <si>
    <t>DA0323767</t>
  </si>
  <si>
    <t>DA0440404</t>
  </si>
  <si>
    <t>DA0928149</t>
  </si>
  <si>
    <t>DA0259717</t>
  </si>
  <si>
    <t>DA0558732</t>
  </si>
  <si>
    <t>DA0408041</t>
  </si>
  <si>
    <t>DA0373444</t>
  </si>
  <si>
    <t>DA0368608</t>
  </si>
  <si>
    <t>DA0403555</t>
  </si>
  <si>
    <t>DA0246665</t>
  </si>
  <si>
    <t>DA0327917</t>
  </si>
  <si>
    <t>DA0561056</t>
  </si>
  <si>
    <t>DA0547145</t>
  </si>
  <si>
    <t>DA0565954</t>
  </si>
  <si>
    <t>DA0251510</t>
  </si>
  <si>
    <t>DA0329211</t>
  </si>
  <si>
    <t>DA0645804</t>
  </si>
  <si>
    <t>DA0325377</t>
  </si>
  <si>
    <t>DA0912598</t>
  </si>
  <si>
    <t>DA0496935</t>
  </si>
  <si>
    <t>DA0307233</t>
  </si>
  <si>
    <t>DA0515969</t>
  </si>
  <si>
    <t>DA0259675</t>
  </si>
  <si>
    <t>DA0958857</t>
  </si>
  <si>
    <t>DA0316571</t>
  </si>
  <si>
    <t>DA0246680</t>
  </si>
  <si>
    <t>DA0678630</t>
  </si>
  <si>
    <t>DA0495254</t>
  </si>
  <si>
    <t>DA0518254</t>
  </si>
  <si>
    <t>DA0460712</t>
  </si>
  <si>
    <t>DA0265055</t>
  </si>
  <si>
    <t>DA0816814</t>
  </si>
  <si>
    <t>DA0608670</t>
  </si>
  <si>
    <t>DA0863113</t>
  </si>
  <si>
    <t>DA0274222</t>
  </si>
  <si>
    <t>DA0682900</t>
  </si>
  <si>
    <t>DA0415373</t>
  </si>
  <si>
    <t>DA0339387</t>
  </si>
  <si>
    <t>DA0377224</t>
  </si>
  <si>
    <t>DA0379937</t>
  </si>
  <si>
    <t>DA0906886</t>
  </si>
  <si>
    <t>DA0519775</t>
  </si>
  <si>
    <t>DA0883426</t>
  </si>
  <si>
    <t>DA0547337</t>
  </si>
  <si>
    <t>DA0434460</t>
  </si>
  <si>
    <t>DA0722647</t>
  </si>
  <si>
    <t>DA0679624</t>
  </si>
  <si>
    <t>DA0957485</t>
  </si>
  <si>
    <t>DA0253092</t>
  </si>
  <si>
    <t>DA0369850</t>
  </si>
  <si>
    <t>DA0332431</t>
  </si>
  <si>
    <t>DA0452735</t>
  </si>
  <si>
    <t>DA0294697</t>
  </si>
  <si>
    <t>DA0424909</t>
  </si>
  <si>
    <t>DA0364386</t>
  </si>
  <si>
    <t>DA0368982</t>
  </si>
  <si>
    <t>DA0285152</t>
  </si>
  <si>
    <t>DA0457519</t>
  </si>
  <si>
    <t>DA0338910</t>
  </si>
  <si>
    <t>DA0569850</t>
  </si>
  <si>
    <t>DA0272040</t>
  </si>
  <si>
    <t>DA0586709</t>
  </si>
  <si>
    <t>DA0755055</t>
  </si>
  <si>
    <t>DA0342430</t>
  </si>
  <si>
    <t>DA0685468</t>
  </si>
  <si>
    <t>DA0524601</t>
  </si>
  <si>
    <t>DA0271025</t>
  </si>
  <si>
    <t>DA0255428</t>
  </si>
  <si>
    <t>DA0335234</t>
  </si>
  <si>
    <t>DA0621761</t>
  </si>
  <si>
    <t>DA0274266</t>
  </si>
  <si>
    <t>DA0354852</t>
  </si>
  <si>
    <t>DA0289349</t>
  </si>
  <si>
    <t>DA0417206</t>
  </si>
  <si>
    <t>DA0406344</t>
  </si>
  <si>
    <t>DA0700723</t>
  </si>
  <si>
    <t>DA0602314</t>
  </si>
  <si>
    <t>DA0493517</t>
  </si>
  <si>
    <t>DA0457664</t>
  </si>
  <si>
    <t>DA0794030</t>
  </si>
  <si>
    <t>DA0967531</t>
  </si>
  <si>
    <t>DA0468438</t>
  </si>
  <si>
    <t>DA0427287</t>
  </si>
  <si>
    <t>DA0976807</t>
  </si>
  <si>
    <t>DA0491415</t>
  </si>
  <si>
    <t>DA0526771</t>
  </si>
  <si>
    <t>DA0266733</t>
  </si>
  <si>
    <t>DA0354797</t>
  </si>
  <si>
    <t>DA0603490</t>
  </si>
  <si>
    <t>DA0374782</t>
  </si>
  <si>
    <t>DA0544297</t>
  </si>
  <si>
    <t>DA0351253</t>
  </si>
  <si>
    <t>DA0559111</t>
  </si>
  <si>
    <t>DA0955785</t>
  </si>
  <si>
    <t>DA0438466</t>
  </si>
  <si>
    <t>DA0409553</t>
  </si>
  <si>
    <t>DA0908376</t>
  </si>
  <si>
    <t>DA0701632</t>
  </si>
  <si>
    <t>DA0954263</t>
  </si>
  <si>
    <t>DA0620659</t>
  </si>
  <si>
    <t>DA0264962</t>
  </si>
  <si>
    <t>DA0921153</t>
  </si>
  <si>
    <t>DA0368052</t>
  </si>
  <si>
    <t>DA0339883</t>
  </si>
  <si>
    <t>DA0310702</t>
  </si>
  <si>
    <t>DA0497792</t>
  </si>
  <si>
    <t>DA0383009</t>
  </si>
  <si>
    <t>DA0707496</t>
  </si>
  <si>
    <t>DA0260844</t>
  </si>
  <si>
    <t>DA0591784</t>
  </si>
  <si>
    <t>DA0570931</t>
  </si>
  <si>
    <t>DA0300389</t>
  </si>
  <si>
    <t>DA0337894</t>
  </si>
  <si>
    <t>DA0387194</t>
  </si>
  <si>
    <t>DA0921061</t>
  </si>
  <si>
    <t>DA0461867</t>
  </si>
  <si>
    <t>DA0454463</t>
  </si>
  <si>
    <t>DA0966834</t>
  </si>
  <si>
    <t>DA0569787</t>
  </si>
  <si>
    <t>DA0498853</t>
  </si>
  <si>
    <t>DA0719552</t>
  </si>
  <si>
    <t>DA0983919</t>
  </si>
  <si>
    <t>DA0435042</t>
  </si>
  <si>
    <t>DA0277412</t>
  </si>
  <si>
    <t>DA0427012</t>
  </si>
  <si>
    <t>DA0609074</t>
  </si>
  <si>
    <t>DA0391548</t>
  </si>
  <si>
    <t>DA0435560</t>
  </si>
  <si>
    <t>DA0279886</t>
  </si>
  <si>
    <t>DA0464501</t>
  </si>
  <si>
    <t>DA0644131</t>
  </si>
  <si>
    <t>DA0675774</t>
  </si>
  <si>
    <t>DA0282237</t>
  </si>
  <si>
    <t>DA0947670</t>
  </si>
  <si>
    <t>DA0354844</t>
  </si>
  <si>
    <t>DA0991375</t>
  </si>
  <si>
    <t>DA0929615</t>
  </si>
  <si>
    <t>DA0766055</t>
  </si>
  <si>
    <t>DA0792454</t>
  </si>
  <si>
    <t>DA0375073</t>
  </si>
  <si>
    <t>DA0349026</t>
  </si>
  <si>
    <t>DA0278176</t>
  </si>
  <si>
    <t>DA0773489</t>
  </si>
  <si>
    <t>DA0870665</t>
  </si>
  <si>
    <t>DA0653396</t>
  </si>
  <si>
    <t>DA0920733</t>
  </si>
  <si>
    <t>DA0322385</t>
  </si>
  <si>
    <t>DA0608074</t>
  </si>
  <si>
    <t>DA0366683</t>
  </si>
  <si>
    <t>DA0346018</t>
  </si>
  <si>
    <t>DA0479145</t>
  </si>
  <si>
    <t>DA0467393</t>
  </si>
  <si>
    <t>DA0667679</t>
  </si>
  <si>
    <t>DA0938781</t>
  </si>
  <si>
    <t>DA0755949</t>
  </si>
  <si>
    <t>DA0328813</t>
  </si>
  <si>
    <t>DA0551892</t>
  </si>
  <si>
    <t>DA0625464</t>
  </si>
  <si>
    <t>DA0267938</t>
  </si>
  <si>
    <t>DA0388490</t>
  </si>
  <si>
    <t>DA0279941</t>
  </si>
  <si>
    <t>DA0969570</t>
  </si>
  <si>
    <t>DA0600563</t>
  </si>
  <si>
    <t>DA0506741</t>
  </si>
  <si>
    <t>DA0737951</t>
  </si>
  <si>
    <t>DA0358719</t>
  </si>
  <si>
    <t>DA0327263</t>
  </si>
  <si>
    <t>DA0286950</t>
  </si>
  <si>
    <t>DA0312699</t>
  </si>
  <si>
    <t>DA0597684</t>
  </si>
  <si>
    <t>DA0466997</t>
  </si>
  <si>
    <t>DA0909896</t>
  </si>
  <si>
    <t>DA0922739</t>
  </si>
  <si>
    <t>DA0820940</t>
  </si>
  <si>
    <t>DA0257387</t>
  </si>
  <si>
    <t>DA0361508</t>
  </si>
  <si>
    <t>DA0648670</t>
  </si>
  <si>
    <t>DA0654761</t>
  </si>
  <si>
    <t>DA0640613</t>
  </si>
  <si>
    <t>DA0467420</t>
  </si>
  <si>
    <t>DA0840136</t>
  </si>
  <si>
    <t>DA0293311</t>
  </si>
  <si>
    <t>DA0825606</t>
  </si>
  <si>
    <t>DA0540862</t>
  </si>
  <si>
    <t>DA0467848</t>
  </si>
  <si>
    <t>DA0805013</t>
  </si>
  <si>
    <t>DA0914347</t>
  </si>
  <si>
    <t>DA0464718</t>
  </si>
  <si>
    <t>DA0333383</t>
  </si>
  <si>
    <t>DA0876268</t>
  </si>
  <si>
    <t>DA0303764</t>
  </si>
  <si>
    <t>DA0398871</t>
  </si>
  <si>
    <t>DA0260613</t>
  </si>
  <si>
    <t>DA0339488</t>
  </si>
  <si>
    <t>DA0547839</t>
  </si>
  <si>
    <t>DA0656135</t>
  </si>
  <si>
    <t>DA0253812</t>
  </si>
  <si>
    <t>DA0501634</t>
  </si>
  <si>
    <t>DA0382839</t>
  </si>
  <si>
    <t>DA0280413</t>
  </si>
  <si>
    <t>DA0646746</t>
  </si>
  <si>
    <t>DA0518711</t>
  </si>
  <si>
    <t>DA0768287</t>
  </si>
  <si>
    <t>DA0286360</t>
  </si>
  <si>
    <t>DA0868231</t>
  </si>
  <si>
    <t>DA0535549</t>
  </si>
  <si>
    <t>DA0881287</t>
  </si>
  <si>
    <t>DA0363390</t>
  </si>
  <si>
    <t>DA0386306</t>
  </si>
  <si>
    <t>DA0987303</t>
  </si>
  <si>
    <t>DA0316158</t>
  </si>
  <si>
    <t>DA0622149</t>
  </si>
  <si>
    <t>DA0436355</t>
  </si>
  <si>
    <t>DA0260314</t>
  </si>
  <si>
    <t>DA0930865</t>
  </si>
  <si>
    <t>DA0736585</t>
  </si>
  <si>
    <t>DA0537562</t>
  </si>
  <si>
    <t>DA0244388</t>
  </si>
  <si>
    <t>DA0262403</t>
  </si>
  <si>
    <t>DA0455938</t>
  </si>
  <si>
    <t>DA0505462</t>
  </si>
  <si>
    <t>DA0489058</t>
  </si>
  <si>
    <t>DA0403692</t>
  </si>
  <si>
    <t>DA0480954</t>
  </si>
  <si>
    <t>DA0456853</t>
  </si>
  <si>
    <t>DA0277235</t>
  </si>
  <si>
    <t>DA0306958</t>
  </si>
  <si>
    <t>DA0704416</t>
  </si>
  <si>
    <t>DA0473214</t>
  </si>
  <si>
    <t>DA0285149</t>
  </si>
  <si>
    <t>DA0919752</t>
  </si>
  <si>
    <t>DA0268150</t>
  </si>
  <si>
    <t>DA0385205</t>
  </si>
  <si>
    <t>DA0433434</t>
  </si>
  <si>
    <t>DA0782870</t>
  </si>
  <si>
    <t>DA0568986</t>
  </si>
  <si>
    <t>DA0730584</t>
  </si>
  <si>
    <t>DA0990920</t>
  </si>
  <si>
    <t>DA0923163</t>
  </si>
  <si>
    <t>DA0412504</t>
  </si>
  <si>
    <t>DA0632743</t>
  </si>
  <si>
    <t>DA0445073</t>
  </si>
  <si>
    <t>DA0818006</t>
  </si>
  <si>
    <t>DA0762233</t>
  </si>
  <si>
    <t>DA0461558</t>
  </si>
  <si>
    <t>DA0238021</t>
  </si>
  <si>
    <t>DA0453301</t>
  </si>
  <si>
    <t>DA0311861</t>
  </si>
  <si>
    <t>DA0555063</t>
  </si>
  <si>
    <t>DA0245514</t>
  </si>
  <si>
    <t>DA0261370</t>
  </si>
  <si>
    <t>DA0474447</t>
  </si>
  <si>
    <t>DA0258081</t>
  </si>
  <si>
    <t>DA0523991</t>
  </si>
  <si>
    <t>DA0830487</t>
  </si>
  <si>
    <t>DA0336369</t>
  </si>
  <si>
    <t>DA0659381</t>
  </si>
  <si>
    <t>DA0433579</t>
  </si>
  <si>
    <t>DA0401979</t>
  </si>
  <si>
    <t>DA0975769</t>
  </si>
  <si>
    <t>DA0246354</t>
  </si>
  <si>
    <t>DA0627169</t>
  </si>
  <si>
    <t>DA0934509</t>
  </si>
  <si>
    <t>DA0872082</t>
  </si>
  <si>
    <t>DA0626846</t>
  </si>
  <si>
    <t>DA0568702</t>
  </si>
  <si>
    <t>DA0351387</t>
  </si>
  <si>
    <t>DA0744675</t>
  </si>
  <si>
    <t>DA0834503</t>
  </si>
  <si>
    <t>DA0971317</t>
  </si>
  <si>
    <t>DA0594660</t>
  </si>
  <si>
    <t>DA0336473</t>
  </si>
  <si>
    <t>DA0256147</t>
  </si>
  <si>
    <t>DA0490305</t>
  </si>
  <si>
    <t>DA0836931</t>
  </si>
  <si>
    <t>DA0890179</t>
  </si>
  <si>
    <t>DA0333610</t>
  </si>
  <si>
    <t>DA0276085</t>
  </si>
  <si>
    <t>DA0540130</t>
  </si>
  <si>
    <t>DA0705182</t>
  </si>
  <si>
    <t>DA0664046</t>
  </si>
  <si>
    <t>DA0382104</t>
  </si>
  <si>
    <t>DA0311864</t>
  </si>
  <si>
    <t>DA0431252</t>
  </si>
  <si>
    <t>DA0834428</t>
  </si>
  <si>
    <t>DA0795427</t>
  </si>
  <si>
    <t>DA0501702</t>
  </si>
  <si>
    <t>DA0362211</t>
  </si>
  <si>
    <t>DA0289668</t>
  </si>
  <si>
    <t>DA0913172</t>
  </si>
  <si>
    <t>DA0659103</t>
  </si>
  <si>
    <t>DA0691627</t>
  </si>
  <si>
    <t>DA0911134</t>
  </si>
  <si>
    <t>DA0352720</t>
  </si>
  <si>
    <t>DA0529722</t>
  </si>
  <si>
    <t>DA0260121</t>
  </si>
  <si>
    <t>DA0320516</t>
  </si>
  <si>
    <t>DA0351826</t>
  </si>
  <si>
    <t>DA0308750</t>
  </si>
  <si>
    <t>DA0343548</t>
  </si>
  <si>
    <t>DA0584588</t>
  </si>
  <si>
    <t>DA0843571</t>
  </si>
  <si>
    <t>DA0758338</t>
  </si>
  <si>
    <t>DA0308700</t>
  </si>
  <si>
    <t>DA0268663</t>
  </si>
  <si>
    <t>DA0289126</t>
  </si>
  <si>
    <t>DA0689029</t>
  </si>
  <si>
    <t>DA0623096</t>
  </si>
  <si>
    <t>DA0449114</t>
  </si>
  <si>
    <t>DA0285931</t>
  </si>
  <si>
    <t>DA0694175</t>
  </si>
  <si>
    <t>DA0394532</t>
  </si>
  <si>
    <t>DA0658990</t>
  </si>
  <si>
    <t>DA0285346</t>
  </si>
  <si>
    <t>DA0628885</t>
  </si>
  <si>
    <t>DA0435380</t>
  </si>
  <si>
    <t>DA0559462</t>
  </si>
  <si>
    <t>DA0708536</t>
  </si>
  <si>
    <t>DA0505619</t>
  </si>
  <si>
    <t>DA0315631</t>
  </si>
  <si>
    <t>DA0951473</t>
  </si>
  <si>
    <t>DA0319485</t>
  </si>
  <si>
    <t>DA0595373</t>
  </si>
  <si>
    <t>DA0455104</t>
  </si>
  <si>
    <t>DA0283836</t>
  </si>
  <si>
    <t>DA0540661</t>
  </si>
  <si>
    <t>DA0925994</t>
  </si>
  <si>
    <t>DA0741546</t>
  </si>
  <si>
    <t>DA0245612</t>
  </si>
  <si>
    <t>DA0391550</t>
  </si>
  <si>
    <t>DA0812507</t>
  </si>
  <si>
    <t>DA0506743</t>
  </si>
  <si>
    <t>DA0807428</t>
  </si>
  <si>
    <t>DA0572673</t>
  </si>
  <si>
    <t>DA0837213</t>
  </si>
  <si>
    <t>DA0708753</t>
  </si>
  <si>
    <t>DA0945541</t>
  </si>
  <si>
    <t>DA0892679</t>
  </si>
  <si>
    <t>DA0814643</t>
  </si>
  <si>
    <t>DA0635945</t>
  </si>
  <si>
    <t>DA0411090</t>
  </si>
  <si>
    <t>DA0421708</t>
  </si>
  <si>
    <t>DA0768417</t>
  </si>
  <si>
    <t>DA0258759</t>
  </si>
  <si>
    <t>DA0807422</t>
  </si>
  <si>
    <t>DA0400284</t>
  </si>
  <si>
    <t>DA0415171</t>
  </si>
  <si>
    <t>DA0329736</t>
  </si>
  <si>
    <t>DA0779547</t>
  </si>
  <si>
    <t>DA0421098</t>
  </si>
  <si>
    <t>DA0654719</t>
  </si>
  <si>
    <t>DA0553977</t>
  </si>
  <si>
    <t>DA0798861</t>
  </si>
  <si>
    <t>DA0618797</t>
  </si>
  <si>
    <t>DA0293102</t>
  </si>
  <si>
    <t>DA0969901</t>
  </si>
  <si>
    <t>DA0655764</t>
  </si>
  <si>
    <t>DA0379005</t>
  </si>
  <si>
    <t>DA0928946</t>
  </si>
  <si>
    <t>DA0651504</t>
  </si>
  <si>
    <t>DA0782984</t>
  </si>
  <si>
    <t>DA0729041</t>
  </si>
  <si>
    <t>DA0704165</t>
  </si>
  <si>
    <t>DA0608717</t>
  </si>
  <si>
    <t>DA0262077</t>
  </si>
  <si>
    <t>DA0321214</t>
  </si>
  <si>
    <t>DA0294204</t>
  </si>
  <si>
    <t>DA0301041</t>
  </si>
  <si>
    <t>DA0833401</t>
  </si>
  <si>
    <t>DA0311390</t>
  </si>
  <si>
    <t>DA0603406</t>
  </si>
  <si>
    <t>DA0877967</t>
  </si>
  <si>
    <t>DA0406674</t>
  </si>
  <si>
    <t>DA0609143</t>
  </si>
  <si>
    <t>DA0563422</t>
  </si>
  <si>
    <t>DA0508831</t>
  </si>
  <si>
    <t>DA0837647</t>
  </si>
  <si>
    <t>DA0904341</t>
  </si>
  <si>
    <t>DA0955289</t>
  </si>
  <si>
    <t>DA0367388</t>
  </si>
  <si>
    <t>DA0586837</t>
  </si>
  <si>
    <t>DA0604536</t>
  </si>
  <si>
    <t>DA0799476</t>
  </si>
  <si>
    <t>DA0640861</t>
  </si>
  <si>
    <t>DA0993662</t>
  </si>
  <si>
    <t>DA0398803</t>
  </si>
  <si>
    <t>DA0258437</t>
  </si>
  <si>
    <t>DA0371266</t>
  </si>
  <si>
    <t>DA0602577</t>
  </si>
  <si>
    <t>DA0313961</t>
  </si>
  <si>
    <t>DA0255057</t>
  </si>
  <si>
    <t>DA0427519</t>
  </si>
  <si>
    <t>DA0357048</t>
  </si>
  <si>
    <t>DA0315116</t>
  </si>
  <si>
    <t>DA0373669</t>
  </si>
  <si>
    <t>DA0438978</t>
  </si>
  <si>
    <t>DA0291338</t>
  </si>
  <si>
    <t>DA0457113</t>
  </si>
  <si>
    <t>DA0324559</t>
  </si>
  <si>
    <t>DA0481506</t>
  </si>
  <si>
    <t>DA0749012</t>
  </si>
  <si>
    <t>DA0356587</t>
  </si>
  <si>
    <t>DA0761011</t>
  </si>
  <si>
    <t>DA0710059</t>
  </si>
  <si>
    <t>DA0815122</t>
  </si>
  <si>
    <t>DA0988103</t>
  </si>
  <si>
    <t>DA0643410</t>
  </si>
  <si>
    <t>DA0278521</t>
  </si>
  <si>
    <t>DA0529815</t>
  </si>
  <si>
    <t>DA0425897</t>
  </si>
  <si>
    <t>DA0815408</t>
  </si>
  <si>
    <t>DA0961173</t>
  </si>
  <si>
    <t>DA0280053</t>
  </si>
  <si>
    <t>DA0286515</t>
  </si>
  <si>
    <t>DA0911828</t>
  </si>
  <si>
    <t>DA0616107</t>
  </si>
  <si>
    <t>DA0662669</t>
  </si>
  <si>
    <t>DA0582177</t>
  </si>
  <si>
    <t>DA0616273</t>
  </si>
  <si>
    <t>DA0307007</t>
  </si>
  <si>
    <t>DA0293588</t>
  </si>
  <si>
    <t>DA0405065</t>
  </si>
  <si>
    <t>DA0382559</t>
  </si>
  <si>
    <t>DA0962457</t>
  </si>
  <si>
    <t>DA0318476</t>
  </si>
  <si>
    <t>DA0358057</t>
  </si>
  <si>
    <t>DA0836937</t>
  </si>
  <si>
    <t>DA0237193</t>
  </si>
  <si>
    <t>DA0798531</t>
  </si>
  <si>
    <t>DA0259446</t>
  </si>
  <si>
    <t>DA0408871</t>
  </si>
  <si>
    <t>DA0306251</t>
  </si>
  <si>
    <t>DA0551339</t>
  </si>
  <si>
    <t>DA0463874</t>
  </si>
  <si>
    <t>DA0870764</t>
  </si>
  <si>
    <t>DA0481039</t>
  </si>
  <si>
    <t>DA0581137</t>
  </si>
  <si>
    <t>DA0515524</t>
  </si>
  <si>
    <t>DA0309240</t>
  </si>
  <si>
    <t>DA0276368</t>
  </si>
  <si>
    <t>DA0452135</t>
  </si>
  <si>
    <t>DA0359600</t>
  </si>
  <si>
    <t>DA0297342</t>
  </si>
  <si>
    <t>DA0549285</t>
  </si>
  <si>
    <t>DA0640541</t>
  </si>
  <si>
    <t>DA0261593</t>
  </si>
  <si>
    <t>DA0632482</t>
  </si>
  <si>
    <t>DA0284345</t>
  </si>
  <si>
    <t>DA0333985</t>
  </si>
  <si>
    <t>DA0992418</t>
  </si>
  <si>
    <t>DA0973923</t>
  </si>
  <si>
    <t>DA0284592</t>
  </si>
  <si>
    <t>DA0282184</t>
  </si>
  <si>
    <t>DA0968973</t>
  </si>
  <si>
    <t>DA0422095</t>
  </si>
  <si>
    <t>DA0789009</t>
  </si>
  <si>
    <t>DA0303241</t>
  </si>
  <si>
    <t>DA0302416</t>
  </si>
  <si>
    <t>DA0447935</t>
  </si>
  <si>
    <t>DA0956213</t>
  </si>
  <si>
    <t>DA0434470</t>
  </si>
  <si>
    <t>DA0944508</t>
  </si>
  <si>
    <t>DA0477198</t>
  </si>
  <si>
    <t>DA0776839</t>
  </si>
  <si>
    <t>DA0391814</t>
  </si>
  <si>
    <t>DA0678245</t>
  </si>
  <si>
    <t>DA0263450</t>
  </si>
  <si>
    <t>DA0418038</t>
  </si>
  <si>
    <t>DA0496604</t>
  </si>
  <si>
    <t>DA0613632</t>
  </si>
  <si>
    <t>DA0428489</t>
  </si>
  <si>
    <t>DA0694048</t>
  </si>
  <si>
    <t>DA0648299</t>
  </si>
  <si>
    <t>DA0249847</t>
  </si>
  <si>
    <t>DA0354753</t>
  </si>
  <si>
    <t>DA0487166</t>
  </si>
  <si>
    <t>DA0866576</t>
  </si>
  <si>
    <t>DA0549766</t>
  </si>
  <si>
    <t>DA0266476</t>
  </si>
  <si>
    <t>DA0299324</t>
  </si>
  <si>
    <t>DA0528168</t>
  </si>
  <si>
    <t>DA0262143</t>
  </si>
  <si>
    <t>DA0506882</t>
  </si>
  <si>
    <t>DA0566178</t>
  </si>
  <si>
    <t>DA0816132</t>
  </si>
  <si>
    <t>DA0256618</t>
  </si>
  <si>
    <t>DA0867171</t>
  </si>
  <si>
    <t>DA0239428</t>
  </si>
  <si>
    <t>DA0895455</t>
  </si>
  <si>
    <t>DA0322614</t>
  </si>
  <si>
    <t>DA0670104</t>
  </si>
  <si>
    <t>DA0684349</t>
  </si>
  <si>
    <t>DA0823332</t>
  </si>
  <si>
    <t>DA0637687</t>
  </si>
  <si>
    <t>DA0807309</t>
  </si>
  <si>
    <t>DA0488784</t>
  </si>
  <si>
    <t>DA0868676</t>
  </si>
  <si>
    <t>DA0876939</t>
  </si>
  <si>
    <t>DA0634637</t>
  </si>
  <si>
    <t>DA0338772</t>
  </si>
  <si>
    <t>DA0598187</t>
  </si>
  <si>
    <t>DA0353110</t>
  </si>
  <si>
    <t>DA0403628</t>
  </si>
  <si>
    <t>DA0537265</t>
  </si>
  <si>
    <t>DA0302722</t>
  </si>
  <si>
    <t>DA0488651</t>
  </si>
  <si>
    <t>DA0696667</t>
  </si>
  <si>
    <t>DA0376360</t>
  </si>
  <si>
    <t>DA0239888</t>
  </si>
  <si>
    <t>DA0662159</t>
  </si>
  <si>
    <t>DA0293052</t>
  </si>
  <si>
    <t>DA0685387</t>
  </si>
  <si>
    <t>DA0425384</t>
  </si>
  <si>
    <t>DA0356146</t>
  </si>
  <si>
    <t>DA0526336</t>
  </si>
  <si>
    <t>DA0530109</t>
  </si>
  <si>
    <t>DA0418256</t>
  </si>
  <si>
    <t>DA0295167</t>
  </si>
  <si>
    <t>DA0310859</t>
  </si>
  <si>
    <t>DA0266694</t>
  </si>
  <si>
    <t>DA0880962</t>
  </si>
  <si>
    <t>DA0341859</t>
  </si>
  <si>
    <t>DA0882091</t>
  </si>
  <si>
    <t>DA0858555</t>
  </si>
  <si>
    <t>DA0273710</t>
  </si>
  <si>
    <t>DA0611150</t>
  </si>
  <si>
    <t>DA0738543</t>
  </si>
  <si>
    <t>DA0527085</t>
  </si>
  <si>
    <t>DA0839133</t>
  </si>
  <si>
    <t>DA0744908</t>
  </si>
  <si>
    <t>DA0627624</t>
  </si>
  <si>
    <t>DA0605387</t>
  </si>
  <si>
    <t>DA0963085</t>
  </si>
  <si>
    <t>DA0991871</t>
  </si>
  <si>
    <t>DA0925377</t>
  </si>
  <si>
    <t>DA0248706</t>
  </si>
  <si>
    <t>DA0272173</t>
  </si>
  <si>
    <t>DA0331154</t>
  </si>
  <si>
    <t>DA0373635</t>
  </si>
  <si>
    <t>DA0956045</t>
  </si>
  <si>
    <t>DA0679646</t>
  </si>
  <si>
    <t>DA0486324</t>
  </si>
  <si>
    <t>DA0377616</t>
  </si>
  <si>
    <t>DA0358952</t>
  </si>
  <si>
    <t>DA0322864</t>
  </si>
  <si>
    <t>DA0622759</t>
  </si>
  <si>
    <t>DA0332137</t>
  </si>
  <si>
    <t>DA0818126</t>
  </si>
  <si>
    <t>DA0277619</t>
  </si>
  <si>
    <t>DA0402233</t>
  </si>
  <si>
    <t>DA0426202</t>
  </si>
  <si>
    <t>DA0652122</t>
  </si>
  <si>
    <t>DA0883867</t>
  </si>
  <si>
    <t>DA0605510</t>
  </si>
  <si>
    <t>DA0514516</t>
  </si>
  <si>
    <t>DA0900497</t>
  </si>
  <si>
    <t>DA0531149</t>
  </si>
  <si>
    <t>DA0287773</t>
  </si>
  <si>
    <t>DA0517777</t>
  </si>
  <si>
    <t>DA0631298</t>
  </si>
  <si>
    <t>DA0977873</t>
  </si>
  <si>
    <t>DA0230659</t>
  </si>
  <si>
    <t>DA0429589</t>
  </si>
  <si>
    <t>DA0866196</t>
  </si>
  <si>
    <t>DA0625550</t>
  </si>
  <si>
    <t>DA0457990</t>
  </si>
  <si>
    <t>DA0449438</t>
  </si>
  <si>
    <t>DA0821503</t>
  </si>
  <si>
    <t>DA0629299</t>
  </si>
  <si>
    <t>DA0939083</t>
  </si>
  <si>
    <t>DA0527184</t>
  </si>
  <si>
    <t>DA0962742</t>
  </si>
  <si>
    <t>DA0813834</t>
  </si>
  <si>
    <t>DA0344819</t>
  </si>
  <si>
    <t>DA0705881</t>
  </si>
  <si>
    <t>DA0371301</t>
  </si>
  <si>
    <t>DA0234379</t>
  </si>
  <si>
    <t>DA0487246</t>
  </si>
  <si>
    <t>DA0395114</t>
  </si>
  <si>
    <t>DA0361912</t>
  </si>
  <si>
    <t>DA0250738</t>
  </si>
  <si>
    <t>DA0320322</t>
  </si>
  <si>
    <t>DA0810550</t>
  </si>
  <si>
    <t>DA0408326</t>
  </si>
  <si>
    <t>DA0584386</t>
  </si>
  <si>
    <t>DA0294635</t>
  </si>
  <si>
    <t>DA0417497</t>
  </si>
  <si>
    <t>DA0272179</t>
  </si>
  <si>
    <t>DA0254755</t>
  </si>
  <si>
    <t>DA0286095</t>
  </si>
  <si>
    <t>DA0571197</t>
  </si>
  <si>
    <t>DA0238902</t>
  </si>
  <si>
    <t>DA0330003</t>
  </si>
  <si>
    <t>DA0270734</t>
  </si>
  <si>
    <t>DA0249058</t>
  </si>
  <si>
    <t>DA0677752</t>
  </si>
  <si>
    <t>DA0468770</t>
  </si>
  <si>
    <t>DA0885734</t>
  </si>
  <si>
    <t>DA0638518</t>
  </si>
  <si>
    <t>DA0502559</t>
  </si>
  <si>
    <t>DA0945615</t>
  </si>
  <si>
    <t>DA0287111</t>
  </si>
  <si>
    <t>DA0720634</t>
  </si>
  <si>
    <t>DA0255100</t>
  </si>
  <si>
    <t>DA0490473</t>
  </si>
  <si>
    <t>DA0227722</t>
  </si>
  <si>
    <t>DA0551620</t>
  </si>
  <si>
    <t>DA0551548</t>
  </si>
  <si>
    <t>DA0854760</t>
  </si>
  <si>
    <t>DA0370541</t>
  </si>
  <si>
    <t>DA0745005</t>
  </si>
  <si>
    <t>DA0460876</t>
  </si>
  <si>
    <t>DA0639632</t>
  </si>
  <si>
    <t>DA0652257</t>
  </si>
  <si>
    <t>DA0522612</t>
  </si>
  <si>
    <t>DA0917636</t>
  </si>
  <si>
    <t>DA0422702</t>
  </si>
  <si>
    <t>DA0758179</t>
  </si>
  <si>
    <t>DA0437338</t>
  </si>
  <si>
    <t>DA0406294</t>
  </si>
  <si>
    <t>DA0459910</t>
  </si>
  <si>
    <t>DA0711163</t>
  </si>
  <si>
    <t>DA0299485</t>
  </si>
  <si>
    <t>DA0398581</t>
  </si>
  <si>
    <t>DA0453201</t>
  </si>
  <si>
    <t>DA0252697</t>
  </si>
  <si>
    <t>DA0930177</t>
  </si>
  <si>
    <t>DA0392854</t>
  </si>
  <si>
    <t>DA0289822</t>
  </si>
  <si>
    <t>DA0290983</t>
  </si>
  <si>
    <t>DA0801172</t>
  </si>
  <si>
    <t>DA0766460</t>
  </si>
  <si>
    <t>DA0368823</t>
  </si>
  <si>
    <t>DA0568421</t>
  </si>
  <si>
    <t>DA0300643</t>
  </si>
  <si>
    <t>DA0425704</t>
  </si>
  <si>
    <t>DA0251074</t>
  </si>
  <si>
    <t>DA0972564</t>
  </si>
  <si>
    <t>DA0530350</t>
  </si>
  <si>
    <t>DA0337401</t>
  </si>
  <si>
    <t>DA0841398</t>
  </si>
  <si>
    <t>DA0379803</t>
  </si>
  <si>
    <t>DA0455890</t>
  </si>
  <si>
    <t>DA0483448</t>
  </si>
  <si>
    <t>DA0523395</t>
  </si>
  <si>
    <t>DA0622609</t>
  </si>
  <si>
    <t>DA0354707</t>
  </si>
  <si>
    <t>DA0674494</t>
  </si>
  <si>
    <t>DA0706334</t>
  </si>
  <si>
    <t>DA0841359</t>
  </si>
  <si>
    <t>DA0740504</t>
  </si>
  <si>
    <t>DA0357345</t>
  </si>
  <si>
    <t>DA0943917</t>
  </si>
  <si>
    <t>DA0382219</t>
  </si>
  <si>
    <t>DA0251795</t>
  </si>
  <si>
    <t>DA0446187</t>
  </si>
  <si>
    <t>DA0290952</t>
  </si>
  <si>
    <t>DA0321533</t>
  </si>
  <si>
    <t>DA0305406</t>
  </si>
  <si>
    <t>DA0333047</t>
  </si>
  <si>
    <t>DA0631530</t>
  </si>
  <si>
    <t>DA0353795</t>
  </si>
  <si>
    <t>DA0732005</t>
  </si>
  <si>
    <t>DA0651739</t>
  </si>
  <si>
    <t>DA0594604</t>
  </si>
  <si>
    <t>DA0583102</t>
  </si>
  <si>
    <t>DA0575962</t>
  </si>
  <si>
    <t>DA0890652</t>
  </si>
  <si>
    <t>DA0312947</t>
  </si>
  <si>
    <t>DA0382755</t>
  </si>
  <si>
    <t>DA0461492</t>
  </si>
  <si>
    <t>DA0581094</t>
  </si>
  <si>
    <t>DA0912134</t>
  </si>
  <si>
    <t>DA0898757</t>
  </si>
  <si>
    <t>DA0538067</t>
  </si>
  <si>
    <t>DA0728371</t>
  </si>
  <si>
    <t>DA0502240</t>
  </si>
  <si>
    <t>DA0605572</t>
  </si>
  <si>
    <t>DA0758822</t>
  </si>
  <si>
    <t>DA0389623</t>
  </si>
  <si>
    <t>DA0561202</t>
  </si>
  <si>
    <t>DA0784387</t>
  </si>
  <si>
    <t>DA0560977</t>
  </si>
  <si>
    <t>DA0444031</t>
  </si>
  <si>
    <t>DA0438386</t>
  </si>
  <si>
    <t>DA0418557</t>
  </si>
  <si>
    <t>DA0270620</t>
  </si>
  <si>
    <t>DA0472879</t>
  </si>
  <si>
    <t>DA0385937</t>
  </si>
  <si>
    <t>DA0404656</t>
  </si>
  <si>
    <t>DA0733457</t>
  </si>
  <si>
    <t>DA0272078</t>
  </si>
  <si>
    <t>DA0433874</t>
  </si>
  <si>
    <t>DA0349526</t>
  </si>
  <si>
    <t>DA0561503</t>
  </si>
  <si>
    <t>DA0857972</t>
  </si>
  <si>
    <t>DA0386485</t>
  </si>
  <si>
    <t>DA0718427</t>
  </si>
  <si>
    <t>DA0712329</t>
  </si>
  <si>
    <t>DA0418210</t>
  </si>
  <si>
    <t>DA0534115</t>
  </si>
  <si>
    <t>DA0965342</t>
  </si>
  <si>
    <t>DA0936197</t>
  </si>
  <si>
    <t>DA0784239</t>
  </si>
  <si>
    <t>DA0420928</t>
  </si>
  <si>
    <t>DA0250965</t>
  </si>
  <si>
    <t>DA0432077</t>
  </si>
  <si>
    <t>DA0960546</t>
  </si>
  <si>
    <t>DA0423136</t>
  </si>
  <si>
    <t>DA0292283</t>
  </si>
  <si>
    <t>DA0322887</t>
  </si>
  <si>
    <t>DA0283975</t>
  </si>
  <si>
    <t>DA0896165</t>
  </si>
  <si>
    <t>DA0533346</t>
  </si>
  <si>
    <t>DA0987899</t>
  </si>
  <si>
    <t>DA0713971</t>
  </si>
  <si>
    <t>DA0927527</t>
  </si>
  <si>
    <t>DA0444887</t>
  </si>
  <si>
    <t>DA0836125</t>
  </si>
  <si>
    <t>DA0872061</t>
  </si>
  <si>
    <t>DA0410388</t>
  </si>
  <si>
    <t>DA0343052</t>
  </si>
  <si>
    <t>DA0795500</t>
  </si>
  <si>
    <t>DA0531412</t>
  </si>
  <si>
    <t>DA0506288</t>
  </si>
  <si>
    <t>DA0601106</t>
  </si>
  <si>
    <t>DA0409902</t>
  </si>
  <si>
    <t>DA0322621</t>
  </si>
  <si>
    <t>DA0816159</t>
  </si>
  <si>
    <t>DA0596613</t>
  </si>
  <si>
    <t>DA0314316</t>
  </si>
  <si>
    <t>DA0322503</t>
  </si>
  <si>
    <t>DA0256244</t>
  </si>
  <si>
    <t>DA0271561</t>
  </si>
  <si>
    <t>DA0791289</t>
  </si>
  <si>
    <t>DA0326836</t>
  </si>
  <si>
    <t>DA0265932</t>
  </si>
  <si>
    <t>DA0706701</t>
  </si>
  <si>
    <t>DA0499764</t>
  </si>
  <si>
    <t>DA0595736</t>
  </si>
  <si>
    <t>DA0997326</t>
  </si>
  <si>
    <t>DA0767828</t>
  </si>
  <si>
    <t>DA0272549</t>
  </si>
  <si>
    <t>DA0342367</t>
  </si>
  <si>
    <t>DA0501793</t>
  </si>
  <si>
    <t>DA0852318</t>
  </si>
  <si>
    <t>DA0404743</t>
  </si>
  <si>
    <t>DA0459144</t>
  </si>
  <si>
    <t>DA0749294</t>
  </si>
  <si>
    <t>DA0728026</t>
  </si>
  <si>
    <t>DA0275217</t>
  </si>
  <si>
    <t>DA0674248</t>
  </si>
  <si>
    <t>DA0632723</t>
  </si>
  <si>
    <t>DA0447482</t>
  </si>
  <si>
    <t>DA0610950</t>
  </si>
  <si>
    <t>DA0858018</t>
  </si>
  <si>
    <t>DA0837023</t>
  </si>
  <si>
    <t>DA0624708</t>
  </si>
  <si>
    <t>DA0298875</t>
  </si>
  <si>
    <t>DA0543798</t>
  </si>
  <si>
    <t>DA0813771</t>
  </si>
  <si>
    <t>DA0862559</t>
  </si>
  <si>
    <t>DA0485607</t>
  </si>
  <si>
    <t>DA0387700</t>
  </si>
  <si>
    <t>DA0606371</t>
  </si>
  <si>
    <t>DA0303339</t>
  </si>
  <si>
    <t>DA0348086</t>
  </si>
  <si>
    <t>DA0421433</t>
  </si>
  <si>
    <t>DA0737976</t>
  </si>
  <si>
    <t>DA0462657</t>
  </si>
  <si>
    <t>DA0513291</t>
  </si>
  <si>
    <t>DA0408915</t>
  </si>
  <si>
    <t>DA0435227</t>
  </si>
  <si>
    <t>DA0441910</t>
  </si>
  <si>
    <t>DA0408383</t>
  </si>
  <si>
    <t>DA0569510</t>
  </si>
  <si>
    <t>DA0312160</t>
  </si>
  <si>
    <t>DA0573232</t>
  </si>
  <si>
    <t>DA0667134</t>
  </si>
  <si>
    <t>DA0265314</t>
  </si>
  <si>
    <t>DA0633609</t>
  </si>
  <si>
    <t>DA0824591</t>
  </si>
  <si>
    <t>DA0416617</t>
  </si>
  <si>
    <t>DA0418281</t>
  </si>
  <si>
    <t>DA0827372</t>
  </si>
  <si>
    <t>DA0683728</t>
  </si>
  <si>
    <t>DA0905397</t>
  </si>
  <si>
    <t>DA0694321</t>
  </si>
  <si>
    <t>DA0326942</t>
  </si>
  <si>
    <t>DA0398471</t>
  </si>
  <si>
    <t>DA0257150</t>
  </si>
  <si>
    <t>DA0398126</t>
  </si>
  <si>
    <t>DA0575664</t>
  </si>
  <si>
    <t>DA0954569</t>
  </si>
  <si>
    <t>DA0442632</t>
  </si>
  <si>
    <t>DA0358301</t>
  </si>
  <si>
    <t>DA0938384</t>
  </si>
  <si>
    <t>DA0835361</t>
  </si>
  <si>
    <t>DA0329412</t>
  </si>
  <si>
    <t>DA0449851</t>
  </si>
  <si>
    <t>DA0757678</t>
  </si>
  <si>
    <t>DA0260685</t>
  </si>
  <si>
    <t>DA0870344</t>
  </si>
  <si>
    <t>DA0299681</t>
  </si>
  <si>
    <t>DA0639139</t>
  </si>
  <si>
    <t>DA0565749</t>
  </si>
  <si>
    <t>DA0873071</t>
  </si>
  <si>
    <t>DA0368453</t>
  </si>
  <si>
    <t>DA0502879</t>
  </si>
  <si>
    <t>DA0531675</t>
  </si>
  <si>
    <t>DA0868075</t>
  </si>
  <si>
    <t>DA0562530</t>
  </si>
  <si>
    <t>DA0599191</t>
  </si>
  <si>
    <t>DA0884640</t>
  </si>
  <si>
    <t>DA0961841</t>
  </si>
  <si>
    <t>DA0589146</t>
  </si>
  <si>
    <t>DA0829299</t>
  </si>
  <si>
    <t>DA0397949</t>
  </si>
  <si>
    <t>DA0487525</t>
  </si>
  <si>
    <t>DA0328131</t>
  </si>
  <si>
    <t>DA0505688</t>
  </si>
  <si>
    <t>DA0859247</t>
  </si>
  <si>
    <t>DA0295714</t>
  </si>
  <si>
    <t>DA0481651</t>
  </si>
  <si>
    <t>DA0320144</t>
  </si>
  <si>
    <t>DA0362381</t>
  </si>
  <si>
    <t>DA0488400</t>
  </si>
  <si>
    <t>DA0796175</t>
  </si>
  <si>
    <t>DA0448710</t>
  </si>
  <si>
    <t>DA0258183</t>
  </si>
  <si>
    <t>DA0799436</t>
  </si>
  <si>
    <t>DA0495871</t>
  </si>
  <si>
    <t>DA0311764</t>
  </si>
  <si>
    <t>DA0628558</t>
  </si>
  <si>
    <t>DA0473908</t>
  </si>
  <si>
    <t>DA0275607</t>
  </si>
  <si>
    <t>DA0865186</t>
  </si>
  <si>
    <t>DA0427702</t>
  </si>
  <si>
    <t>DA0373239</t>
  </si>
  <si>
    <t>DA0818350</t>
  </si>
  <si>
    <t>DA0250570</t>
  </si>
  <si>
    <t>DA0377292</t>
  </si>
  <si>
    <t>DA0297117</t>
  </si>
  <si>
    <t>DA0339872</t>
  </si>
  <si>
    <t>DA0549924</t>
  </si>
  <si>
    <t>DA0246650</t>
  </si>
  <si>
    <t>DA0921263</t>
  </si>
  <si>
    <t>DA0794707</t>
  </si>
  <si>
    <t>DA0823868</t>
  </si>
  <si>
    <t>DA0303713</t>
  </si>
  <si>
    <t>DA0746158</t>
  </si>
  <si>
    <t>DA0301053</t>
  </si>
  <si>
    <t>DA0678145</t>
  </si>
  <si>
    <t>DA0382934</t>
  </si>
  <si>
    <t>DA0847725</t>
  </si>
  <si>
    <t>DA0795540</t>
  </si>
  <si>
    <t>DA0245166</t>
  </si>
  <si>
    <t>DA0363695</t>
  </si>
  <si>
    <t>DA0803143</t>
  </si>
  <si>
    <t>DA0300550</t>
  </si>
  <si>
    <t>DA0553706</t>
  </si>
  <si>
    <t>DA0899176</t>
  </si>
  <si>
    <t>DA0484494</t>
  </si>
  <si>
    <t>DA0260197</t>
  </si>
  <si>
    <t>DA0355240</t>
  </si>
  <si>
    <t>DA0349527</t>
  </si>
  <si>
    <t>DA0458126</t>
  </si>
  <si>
    <t>DA0757416</t>
  </si>
  <si>
    <t>DA0920019</t>
  </si>
  <si>
    <t>DA0724241</t>
  </si>
  <si>
    <t>DA0381099</t>
  </si>
  <si>
    <t>DA0985506</t>
  </si>
  <si>
    <t>DA0680135</t>
  </si>
  <si>
    <t>DA0923392</t>
  </si>
  <si>
    <t>DA0921122</t>
  </si>
  <si>
    <t>DA0728176</t>
  </si>
  <si>
    <t>DA0889039</t>
  </si>
  <si>
    <t>DA0501650</t>
  </si>
  <si>
    <t>DA0441327</t>
  </si>
  <si>
    <t>DA0313958</t>
  </si>
  <si>
    <t>DA0356511</t>
  </si>
  <si>
    <t>DA0778976</t>
  </si>
  <si>
    <t>DA0243263</t>
  </si>
  <si>
    <t>DA0942112</t>
  </si>
  <si>
    <t>DA0392614</t>
  </si>
  <si>
    <t>DA0362495</t>
  </si>
  <si>
    <t>DA0711778</t>
  </si>
  <si>
    <t>DA0551132</t>
  </si>
  <si>
    <t>DA0948739</t>
  </si>
  <si>
    <t>DA0376886</t>
  </si>
  <si>
    <t>DA0990427</t>
  </si>
  <si>
    <t>DA0485207</t>
  </si>
  <si>
    <t>DA0825004</t>
  </si>
  <si>
    <t>DA0534514</t>
  </si>
  <si>
    <t>DA0290690</t>
  </si>
  <si>
    <t>DA0414981</t>
  </si>
  <si>
    <t>DA0507761</t>
  </si>
  <si>
    <t>DA0478653</t>
  </si>
  <si>
    <t>DA0379296</t>
  </si>
  <si>
    <t>DA0373571</t>
  </si>
  <si>
    <t>DA0603357</t>
  </si>
  <si>
    <t>DA0804123</t>
  </si>
  <si>
    <t>DA0382964</t>
  </si>
  <si>
    <t>DA0332033</t>
  </si>
  <si>
    <t>DA0284610</t>
  </si>
  <si>
    <t>DA0844839</t>
  </si>
  <si>
    <t>DA0936497</t>
  </si>
  <si>
    <t>DA0660688</t>
  </si>
  <si>
    <t>DA0782843</t>
  </si>
  <si>
    <t>DA0295658</t>
  </si>
  <si>
    <t>DA0276743</t>
  </si>
  <si>
    <t>DA0325976</t>
  </si>
  <si>
    <t>DA0409991</t>
  </si>
  <si>
    <t>DA0372706</t>
  </si>
  <si>
    <t>DA0416210</t>
  </si>
  <si>
    <t>DA0248644</t>
  </si>
  <si>
    <t>DA0445321</t>
  </si>
  <si>
    <t>DA0896718</t>
  </si>
  <si>
    <t>DA0267182</t>
  </si>
  <si>
    <t>DA0596202</t>
  </si>
  <si>
    <t>DA0848594</t>
  </si>
  <si>
    <t>DA0287611</t>
  </si>
  <si>
    <t>DA0807054</t>
  </si>
  <si>
    <t>DA0271408</t>
  </si>
  <si>
    <t>DA0606019</t>
  </si>
  <si>
    <t>DA0368041</t>
  </si>
  <si>
    <t>DA0260724</t>
  </si>
  <si>
    <t>DA0701129</t>
  </si>
  <si>
    <t>DA0953488</t>
  </si>
  <si>
    <t>DA0282049</t>
  </si>
  <si>
    <t>DA0512321</t>
  </si>
  <si>
    <t>DA0274313</t>
  </si>
  <si>
    <t>DA0796855</t>
  </si>
  <si>
    <t>DA0275791</t>
  </si>
  <si>
    <t>DA0321611</t>
  </si>
  <si>
    <t>DA0402174</t>
  </si>
  <si>
    <t>DA0270095</t>
  </si>
  <si>
    <t>DA0898873</t>
  </si>
  <si>
    <t>DA0559488</t>
  </si>
  <si>
    <t>DA0377041</t>
  </si>
  <si>
    <t>DA0393246</t>
  </si>
  <si>
    <t>DA0531144</t>
  </si>
  <si>
    <t>DA0327467</t>
  </si>
  <si>
    <t>DA0747389</t>
  </si>
  <si>
    <t>DA0444753</t>
  </si>
  <si>
    <t>DA0558253</t>
  </si>
  <si>
    <t>DA0306488</t>
  </si>
  <si>
    <t>DA0485621</t>
  </si>
  <si>
    <t>DA0544730</t>
  </si>
  <si>
    <t>DA0948030</t>
  </si>
  <si>
    <t>DA0317833</t>
  </si>
  <si>
    <t>DA0745745</t>
  </si>
  <si>
    <t>DA0243530</t>
  </si>
  <si>
    <t>DA0794085</t>
  </si>
  <si>
    <t>DA0448620</t>
  </si>
  <si>
    <t>DA0582612</t>
  </si>
  <si>
    <t>DA0376386</t>
  </si>
  <si>
    <t>DA0746537</t>
  </si>
  <si>
    <t>DA0283631</t>
  </si>
  <si>
    <t>DA0276076</t>
  </si>
  <si>
    <t>DA0248573</t>
  </si>
  <si>
    <t>DA0726289</t>
  </si>
  <si>
    <t>DA0464488</t>
  </si>
  <si>
    <t>DA0449672</t>
  </si>
  <si>
    <t>DA0386183</t>
  </si>
  <si>
    <t>DA0728404</t>
  </si>
  <si>
    <t>DA0491049</t>
  </si>
  <si>
    <t>DA0523265</t>
  </si>
  <si>
    <t>DA0321029</t>
  </si>
  <si>
    <t>DA0724609</t>
  </si>
  <si>
    <t>DA0352113</t>
  </si>
  <si>
    <t>DA0840825</t>
  </si>
  <si>
    <t>DA0353719</t>
  </si>
  <si>
    <t>DA0260893</t>
  </si>
  <si>
    <t>DA0681492</t>
  </si>
  <si>
    <t>DA0626173</t>
  </si>
  <si>
    <t>DA0951554</t>
  </si>
  <si>
    <t>DA0597875</t>
  </si>
  <si>
    <t>DA0783670</t>
  </si>
  <si>
    <t>DA0525352</t>
  </si>
  <si>
    <t>DA0392003</t>
  </si>
  <si>
    <t>DA0286820</t>
  </si>
  <si>
    <t>DA0687786</t>
  </si>
  <si>
    <t>DA0429788</t>
  </si>
  <si>
    <t>DA0454322</t>
  </si>
  <si>
    <t>DA0307082</t>
  </si>
  <si>
    <t>DA0633212</t>
  </si>
  <si>
    <t>DA0922518</t>
  </si>
  <si>
    <t>DA0629554</t>
  </si>
  <si>
    <t>DA0709199</t>
  </si>
  <si>
    <t>DA0253009</t>
  </si>
  <si>
    <t>DA0344414</t>
  </si>
  <si>
    <t>DA0263310</t>
  </si>
  <si>
    <t>DA0340630</t>
  </si>
  <si>
    <t>DA0712312</t>
  </si>
  <si>
    <t>DA0845326</t>
  </si>
  <si>
    <t>DA0927581</t>
  </si>
  <si>
    <t>DA0245277</t>
  </si>
  <si>
    <t>DA0260253</t>
  </si>
  <si>
    <t>DA0305917</t>
  </si>
  <si>
    <t>DA0465406</t>
  </si>
  <si>
    <t>DA0287527</t>
  </si>
  <si>
    <t>DA0251745</t>
  </si>
  <si>
    <t>DA0977584</t>
  </si>
  <si>
    <t>DA0805285</t>
  </si>
  <si>
    <t>DA0286740</t>
  </si>
  <si>
    <t>DA0302793</t>
  </si>
  <si>
    <t>DA0386413</t>
  </si>
  <si>
    <t>DA0962252</t>
  </si>
  <si>
    <t>DA0272187</t>
  </si>
  <si>
    <t>DA0237149</t>
  </si>
  <si>
    <t>DA0684362</t>
  </si>
  <si>
    <t>DA0231852</t>
  </si>
  <si>
    <t>DA0302961</t>
  </si>
  <si>
    <t>DA0470994</t>
  </si>
  <si>
    <t>DA0401227</t>
  </si>
  <si>
    <t>DA0883852</t>
  </si>
  <si>
    <t>DA0385334</t>
  </si>
  <si>
    <t>DA0975397</t>
  </si>
  <si>
    <t>DA0916619</t>
  </si>
  <si>
    <t>DA0320020</t>
  </si>
  <si>
    <t>DA0883343</t>
  </si>
  <si>
    <t>DA0738721</t>
  </si>
  <si>
    <t>DA0387537</t>
  </si>
  <si>
    <t>DA0269729</t>
  </si>
  <si>
    <t>DA0365289</t>
  </si>
  <si>
    <t>DA0415912</t>
  </si>
  <si>
    <t>DA0981488</t>
  </si>
  <si>
    <t>DA0860665</t>
  </si>
  <si>
    <t>DA0305919</t>
  </si>
  <si>
    <t>DA0896520</t>
  </si>
  <si>
    <t>DA0755009</t>
  </si>
  <si>
    <t>DA0286354</t>
  </si>
  <si>
    <t>DA0371536</t>
  </si>
  <si>
    <t>DA0343670</t>
  </si>
  <si>
    <t>DA0280393</t>
  </si>
  <si>
    <t>DA0527793</t>
  </si>
  <si>
    <t>DA0634690</t>
  </si>
  <si>
    <t>DA0434153</t>
  </si>
  <si>
    <t>DA0842087</t>
  </si>
  <si>
    <t>DA0898197</t>
  </si>
  <si>
    <t>DA0493338</t>
  </si>
  <si>
    <t>DA0370465</t>
  </si>
  <si>
    <t>DA0435621</t>
  </si>
  <si>
    <t>DA0279584</t>
  </si>
  <si>
    <t>DA0269105</t>
  </si>
  <si>
    <t>DA0374676</t>
  </si>
  <si>
    <t>DA0719524</t>
  </si>
  <si>
    <t>DA0268076</t>
  </si>
  <si>
    <t>DA0661946</t>
  </si>
  <si>
    <t>DA0292096</t>
  </si>
  <si>
    <t>DA0688098</t>
  </si>
  <si>
    <t>DA0313745</t>
  </si>
  <si>
    <t>DA0724202</t>
  </si>
  <si>
    <t>DA0396057</t>
  </si>
  <si>
    <t>DA0356526</t>
  </si>
  <si>
    <t>DA0547800</t>
  </si>
  <si>
    <t>DA0558889</t>
  </si>
  <si>
    <t>DA0529547</t>
  </si>
  <si>
    <t>DA0536370</t>
  </si>
  <si>
    <t>DA0253335</t>
  </si>
  <si>
    <t>DA0334180</t>
  </si>
  <si>
    <t>DA0297505</t>
  </si>
  <si>
    <t>DA0934307</t>
  </si>
  <si>
    <t>DA0495633</t>
  </si>
  <si>
    <t>DA0281669</t>
  </si>
  <si>
    <t>DA0592437</t>
  </si>
  <si>
    <t>DA0593780</t>
  </si>
  <si>
    <t>DA0271767</t>
  </si>
  <si>
    <t>DA0293744</t>
  </si>
  <si>
    <t>DA0409611</t>
  </si>
  <si>
    <t>DA0535867</t>
  </si>
  <si>
    <t>DA0434079</t>
  </si>
  <si>
    <t>DA0797469</t>
  </si>
  <si>
    <t>DA0311968</t>
  </si>
  <si>
    <t>DA0678390</t>
  </si>
  <si>
    <t>DA0535936</t>
  </si>
  <si>
    <t>DA0610255</t>
  </si>
  <si>
    <t>DA0343891</t>
  </si>
  <si>
    <t>DA0404210</t>
  </si>
  <si>
    <t>DA0737840</t>
  </si>
  <si>
    <t>DA0891326</t>
  </si>
  <si>
    <t>DA0717685</t>
  </si>
  <si>
    <t>DA0796101</t>
  </si>
  <si>
    <t>DA0493418</t>
  </si>
  <si>
    <t>DA0376964</t>
  </si>
  <si>
    <t>DA0561649</t>
  </si>
  <si>
    <t>DA0273768</t>
  </si>
  <si>
    <t>DA0281675</t>
  </si>
  <si>
    <t>DA0677361</t>
  </si>
  <si>
    <t>DA0492650</t>
  </si>
  <si>
    <t>DA0859217</t>
  </si>
  <si>
    <t>DA0601982</t>
  </si>
  <si>
    <t>DA0367708</t>
  </si>
  <si>
    <t>DA0385856</t>
  </si>
  <si>
    <t>DA0934616</t>
  </si>
  <si>
    <t>DA0818230</t>
  </si>
  <si>
    <t>DA0354343</t>
  </si>
  <si>
    <t>DA0405477</t>
  </si>
  <si>
    <t>DA0718322</t>
  </si>
  <si>
    <t>DA0863850</t>
  </si>
  <si>
    <t>DA0742307</t>
  </si>
  <si>
    <t>DA0318611</t>
  </si>
  <si>
    <t>DA0943069</t>
  </si>
  <si>
    <t>DA0450446</t>
  </si>
  <si>
    <t>DA0274239</t>
  </si>
  <si>
    <t>DA0336045</t>
  </si>
  <si>
    <t>DA0992628</t>
  </si>
  <si>
    <t>DA0953754</t>
  </si>
  <si>
    <t>DA0537876</t>
  </si>
  <si>
    <t>DA0422886</t>
  </si>
  <si>
    <t>DA0265794</t>
  </si>
  <si>
    <t>DA0267179</t>
  </si>
  <si>
    <t>DA0617315</t>
  </si>
  <si>
    <t>DA0511578</t>
  </si>
  <si>
    <t>DA0268422</t>
  </si>
  <si>
    <t>DA0587795</t>
  </si>
  <si>
    <t>DA0409151</t>
  </si>
  <si>
    <t>DA0458752</t>
  </si>
  <si>
    <t>DA0278910</t>
  </si>
  <si>
    <t>DA0455557</t>
  </si>
  <si>
    <t>DA0352850</t>
  </si>
  <si>
    <t>DA0307403</t>
  </si>
  <si>
    <t>DA0469937</t>
  </si>
  <si>
    <t>DA0825829</t>
  </si>
  <si>
    <t>DA0320767</t>
  </si>
  <si>
    <t>DA0555382</t>
  </si>
  <si>
    <t>DA0473612</t>
  </si>
  <si>
    <t>DA0331689</t>
  </si>
  <si>
    <t>DA0291832</t>
  </si>
  <si>
    <t>DA0594628</t>
  </si>
  <si>
    <t>DA0684740</t>
  </si>
  <si>
    <t>DA0241127</t>
  </si>
  <si>
    <t>DA0795680</t>
  </si>
  <si>
    <t>DA0798042</t>
  </si>
  <si>
    <t>DA0532533</t>
  </si>
  <si>
    <t>DA0315380</t>
  </si>
  <si>
    <t>DA0315391</t>
  </si>
  <si>
    <t>DA0523310</t>
  </si>
  <si>
    <t>DA0365245</t>
  </si>
  <si>
    <t>DA0433526</t>
  </si>
  <si>
    <t>DA0683899</t>
  </si>
  <si>
    <t>DA0277657</t>
  </si>
  <si>
    <t>DA0381135</t>
  </si>
  <si>
    <t>DA0623082</t>
  </si>
  <si>
    <t>DA0513337</t>
  </si>
  <si>
    <t>DA0657349</t>
  </si>
  <si>
    <t>DA0262281</t>
  </si>
  <si>
    <t>DA0695345</t>
  </si>
  <si>
    <t>DA0367235</t>
  </si>
  <si>
    <t>DA0266342</t>
  </si>
  <si>
    <t>DA0489614</t>
  </si>
  <si>
    <t>DA0350700</t>
  </si>
  <si>
    <t>DA0492863</t>
  </si>
  <si>
    <t>DA0252726</t>
  </si>
  <si>
    <t>DA0314752</t>
  </si>
  <si>
    <t>DA0330332</t>
  </si>
  <si>
    <t>DA0665884</t>
  </si>
  <si>
    <t>DA0572183</t>
  </si>
  <si>
    <t>DA0367861</t>
  </si>
  <si>
    <t>DA0871593</t>
  </si>
  <si>
    <t>DA0856995</t>
  </si>
  <si>
    <t>DA0851301</t>
  </si>
  <si>
    <t>DA0279916</t>
  </si>
  <si>
    <t>DA0599455</t>
  </si>
  <si>
    <t>DA0788718</t>
  </si>
  <si>
    <t>DA0244315</t>
  </si>
  <si>
    <t>DA0792682</t>
  </si>
  <si>
    <t>DA0340968</t>
  </si>
  <si>
    <t>DA0292659</t>
  </si>
  <si>
    <t>DA0920739</t>
  </si>
  <si>
    <t>DA0493472</t>
  </si>
  <si>
    <t>DA0461273</t>
  </si>
  <si>
    <t>DA0488602</t>
  </si>
  <si>
    <t>DA0265571</t>
  </si>
  <si>
    <t>DA0286940</t>
  </si>
  <si>
    <t>DA0520726</t>
  </si>
  <si>
    <t>DA0966475</t>
  </si>
  <si>
    <t>DA0250420</t>
  </si>
  <si>
    <t>DA0997805</t>
  </si>
  <si>
    <t>DA0246996</t>
  </si>
  <si>
    <t>DA0373572</t>
  </si>
  <si>
    <t>DA0673618</t>
  </si>
  <si>
    <t>DA0397586</t>
  </si>
  <si>
    <t>DA0918893</t>
  </si>
  <si>
    <t>DA0299723</t>
  </si>
  <si>
    <t>DA0318479</t>
  </si>
  <si>
    <t>DA0671357</t>
  </si>
  <si>
    <t>DA0593201</t>
  </si>
  <si>
    <t>DA0712749</t>
  </si>
  <si>
    <t>DA0619735</t>
  </si>
  <si>
    <t>DA0280843</t>
  </si>
  <si>
    <t>DA0255658</t>
  </si>
  <si>
    <t>DA0472636</t>
  </si>
  <si>
    <t>DA0483069</t>
  </si>
  <si>
    <t>DA0552189</t>
  </si>
  <si>
    <t>DA0906397</t>
  </si>
  <si>
    <t>DA0654548</t>
  </si>
  <si>
    <t>DA0286357</t>
  </si>
  <si>
    <t>DA0359885</t>
  </si>
  <si>
    <t>DA0623100</t>
  </si>
  <si>
    <t>DA0272484</t>
  </si>
  <si>
    <t>DA0496230</t>
  </si>
  <si>
    <t>DA0298166</t>
  </si>
  <si>
    <t>DA0960248</t>
  </si>
  <si>
    <t>DA0442364</t>
  </si>
  <si>
    <t>DA0507705</t>
  </si>
  <si>
    <t>DA0262346</t>
  </si>
  <si>
    <t>DA0903111</t>
  </si>
  <si>
    <t>DA0603973</t>
  </si>
  <si>
    <t>DA0661776</t>
  </si>
  <si>
    <t>DA0714932</t>
  </si>
  <si>
    <t>DA0253451</t>
  </si>
  <si>
    <t>DA0283848</t>
  </si>
  <si>
    <t>DA0371454</t>
  </si>
  <si>
    <t>DA0586526</t>
  </si>
  <si>
    <t>DA0290475</t>
  </si>
  <si>
    <t>DA0491917</t>
  </si>
  <si>
    <t>DA0887922</t>
  </si>
  <si>
    <t>DA0329998</t>
  </si>
  <si>
    <t>DA0796200</t>
  </si>
  <si>
    <t>DA0618394</t>
  </si>
  <si>
    <t>DA0959879</t>
  </si>
  <si>
    <t>DA0319116</t>
  </si>
  <si>
    <t>DA0307155</t>
  </si>
  <si>
    <t>DA0387403</t>
  </si>
  <si>
    <t>DA0704184</t>
  </si>
  <si>
    <t>DA0422416</t>
  </si>
  <si>
    <t>DA0729704</t>
  </si>
  <si>
    <t>DA0586075</t>
  </si>
  <si>
    <t>DA0387029</t>
  </si>
  <si>
    <t>DA0454521</t>
  </si>
  <si>
    <t>DA0289027</t>
  </si>
  <si>
    <t>DA0990273</t>
  </si>
  <si>
    <t>DA0743091</t>
  </si>
  <si>
    <t>DA0772345</t>
  </si>
  <si>
    <t>DA0351383</t>
  </si>
  <si>
    <t>DA0262352</t>
  </si>
  <si>
    <t>DA0318865</t>
  </si>
  <si>
    <t>DA0881156</t>
  </si>
  <si>
    <t>DA0388701</t>
  </si>
  <si>
    <t>DA0364419</t>
  </si>
  <si>
    <t>DA0693399</t>
  </si>
  <si>
    <t>DA0272320</t>
  </si>
  <si>
    <t>DA0677848</t>
  </si>
  <si>
    <t>DA0527956</t>
  </si>
  <si>
    <t>DA0415678</t>
  </si>
  <si>
    <t>DA0833400</t>
  </si>
  <si>
    <t>DA0536064</t>
  </si>
  <si>
    <t>DA0293089</t>
  </si>
  <si>
    <t>DA0539759</t>
  </si>
  <si>
    <t>DA0290170</t>
  </si>
  <si>
    <t>DA0711730</t>
  </si>
  <si>
    <t>DA0567225</t>
  </si>
  <si>
    <t>DA0245740</t>
  </si>
  <si>
    <t>DA0619089</t>
  </si>
  <si>
    <t>DA0316928</t>
  </si>
  <si>
    <t>DA0459470</t>
  </si>
  <si>
    <t>DA0439276</t>
  </si>
  <si>
    <t>DA0289519</t>
  </si>
  <si>
    <t>DA0443355</t>
  </si>
  <si>
    <t>DA0295646</t>
  </si>
  <si>
    <t>DA0741442</t>
  </si>
  <si>
    <t>DA0780957</t>
  </si>
  <si>
    <t>DA0419556</t>
  </si>
  <si>
    <t>DA0349790</t>
  </si>
  <si>
    <t>DA0592886</t>
  </si>
  <si>
    <t>DA0608579</t>
  </si>
  <si>
    <t>DA0311034</t>
  </si>
  <si>
    <t>DA0589295</t>
  </si>
  <si>
    <t>DA0401824</t>
  </si>
  <si>
    <t>DA0475427</t>
  </si>
  <si>
    <t>DA0496452</t>
  </si>
  <si>
    <t>DA0924505</t>
  </si>
  <si>
    <t>DA0670643</t>
  </si>
  <si>
    <t>DA0355020</t>
  </si>
  <si>
    <t>DA0352802</t>
  </si>
  <si>
    <t>DA0340941</t>
  </si>
  <si>
    <t>DA0578912</t>
  </si>
  <si>
    <t>DA0644737</t>
  </si>
  <si>
    <t>DA0665203</t>
  </si>
  <si>
    <t>DA0286803</t>
  </si>
  <si>
    <t>DA0823967</t>
  </si>
  <si>
    <t>DA0626058</t>
  </si>
  <si>
    <t>DA0934361</t>
  </si>
  <si>
    <t>DA0285144</t>
  </si>
  <si>
    <t>DA0450222</t>
  </si>
  <si>
    <t>DA0337260</t>
  </si>
  <si>
    <t>DA0274410</t>
  </si>
  <si>
    <t>DA0430511</t>
  </si>
  <si>
    <t>DA0751573</t>
  </si>
  <si>
    <t>DA0986477</t>
  </si>
  <si>
    <t>DA0384412</t>
  </si>
  <si>
    <t>DA0414430</t>
  </si>
  <si>
    <t>DA0264462</t>
  </si>
  <si>
    <t>DA0323678</t>
  </si>
  <si>
    <t>DA0765155</t>
  </si>
  <si>
    <t>DA0255058</t>
  </si>
  <si>
    <t>DA0492106</t>
  </si>
  <si>
    <t>DA0485194</t>
  </si>
  <si>
    <t>DA0844003</t>
  </si>
  <si>
    <t>DA0335580</t>
  </si>
  <si>
    <t>DA0755457</t>
  </si>
  <si>
    <t>DA0526607</t>
  </si>
  <si>
    <t>DA0378868</t>
  </si>
  <si>
    <t>DA0533746</t>
  </si>
  <si>
    <t>DA0673562</t>
  </si>
  <si>
    <t>DA0284071</t>
  </si>
  <si>
    <t>DA0393024</t>
  </si>
  <si>
    <t>DA0734298</t>
  </si>
  <si>
    <t>DA0439224</t>
  </si>
  <si>
    <t>DA0429560</t>
  </si>
  <si>
    <t>DA0414177</t>
  </si>
  <si>
    <t>DA0254367</t>
  </si>
  <si>
    <t>DA0246229</t>
  </si>
  <si>
    <t>DA0809825</t>
  </si>
  <si>
    <t>DA0610513</t>
  </si>
  <si>
    <t>DA0861990</t>
  </si>
  <si>
    <t>DA0279645</t>
  </si>
  <si>
    <t>DA0443036</t>
  </si>
  <si>
    <t>DA0256620</t>
  </si>
  <si>
    <t>DA0638466</t>
  </si>
  <si>
    <t>DA0581687</t>
  </si>
  <si>
    <t>DA0723513</t>
  </si>
  <si>
    <t>DA0559287</t>
  </si>
  <si>
    <t>DA0483203</t>
  </si>
  <si>
    <t>DA0615732</t>
  </si>
  <si>
    <t>DA0691401</t>
  </si>
  <si>
    <t>DA0723796</t>
  </si>
  <si>
    <t>DA0356607</t>
  </si>
  <si>
    <t>DA0588078</t>
  </si>
  <si>
    <t>DA0753540</t>
  </si>
  <si>
    <t>DA0992963</t>
  </si>
  <si>
    <t>DA0350467</t>
  </si>
  <si>
    <t>DA0378151</t>
  </si>
  <si>
    <t>DA0288748</t>
  </si>
  <si>
    <t>DA0577924</t>
  </si>
  <si>
    <t>DA0373741</t>
  </si>
  <si>
    <t>DA0257079</t>
  </si>
  <si>
    <t>DA0286788</t>
  </si>
  <si>
    <t>DA0360758</t>
  </si>
  <si>
    <t>DA0793962</t>
  </si>
  <si>
    <t>DA0990069</t>
  </si>
  <si>
    <t>DA0248264</t>
  </si>
  <si>
    <t>DA0384334</t>
  </si>
  <si>
    <t>DA0524649</t>
  </si>
  <si>
    <t>DA0331442</t>
  </si>
  <si>
    <t>DA0822660</t>
  </si>
  <si>
    <t>DA0355585</t>
  </si>
  <si>
    <t>DA0617778</t>
  </si>
  <si>
    <t>DA0623261</t>
  </si>
  <si>
    <t>DA0465073</t>
  </si>
  <si>
    <t>DA0528368</t>
  </si>
  <si>
    <t>DA0631819</t>
  </si>
  <si>
    <t>DA0260539</t>
  </si>
  <si>
    <t>DA0249630</t>
  </si>
  <si>
    <t>DA0703529</t>
  </si>
  <si>
    <t>DA0303706</t>
  </si>
  <si>
    <t>DA0250005</t>
  </si>
  <si>
    <t>DA0490621</t>
  </si>
  <si>
    <t>DA0252664</t>
  </si>
  <si>
    <t>DA0305338</t>
  </si>
  <si>
    <t>DA0662435</t>
  </si>
  <si>
    <t>DA0453657</t>
  </si>
  <si>
    <t>DA0309577</t>
  </si>
  <si>
    <t>DA0580113</t>
  </si>
  <si>
    <t>DA0906150</t>
  </si>
  <si>
    <t>DA0735607</t>
  </si>
  <si>
    <t>DA0446318</t>
  </si>
  <si>
    <t>DA0442952</t>
  </si>
  <si>
    <t>DA0361463</t>
  </si>
  <si>
    <t>DA0507607</t>
  </si>
  <si>
    <t>DA0759132</t>
  </si>
  <si>
    <t>DA0429127</t>
  </si>
  <si>
    <t>DA0425141</t>
  </si>
  <si>
    <t>DA0263071</t>
  </si>
  <si>
    <t>DA0411174</t>
  </si>
  <si>
    <t>DA0586008</t>
  </si>
  <si>
    <t>DA0259839</t>
  </si>
  <si>
    <t>DA0364809</t>
  </si>
  <si>
    <t>DA0536029</t>
  </si>
  <si>
    <t>DA0333052</t>
  </si>
  <si>
    <t>DA0327954</t>
  </si>
  <si>
    <t>DA0931538</t>
  </si>
  <si>
    <t>DA0744998</t>
  </si>
  <si>
    <t>DA0373035</t>
  </si>
  <si>
    <t>DA0949587</t>
  </si>
  <si>
    <t>DA0383263</t>
  </si>
  <si>
    <t>DA0957126</t>
  </si>
  <si>
    <t>DA0561675</t>
  </si>
  <si>
    <t>DA0589580</t>
  </si>
  <si>
    <t>DA0246377</t>
  </si>
  <si>
    <t>DA0258529</t>
  </si>
  <si>
    <t>DA0262827</t>
  </si>
  <si>
    <t>DA0273297</t>
  </si>
  <si>
    <t>DA0477555</t>
  </si>
  <si>
    <t>DA0484647</t>
  </si>
  <si>
    <t>DA0319133</t>
  </si>
  <si>
    <t>DA0359772</t>
  </si>
  <si>
    <t>DA0738594</t>
  </si>
  <si>
    <t>DA0232819</t>
  </si>
  <si>
    <t>DA0280139</t>
  </si>
  <si>
    <t>DA0511618</t>
  </si>
  <si>
    <t>DA0526948</t>
  </si>
  <si>
    <t>DA0793558</t>
  </si>
  <si>
    <t>DA0562349</t>
  </si>
  <si>
    <t>DA0551862</t>
  </si>
  <si>
    <t>DA0363324</t>
  </si>
  <si>
    <t>DA0960767</t>
  </si>
  <si>
    <t>DA0445590</t>
  </si>
  <si>
    <t>DA0447183</t>
  </si>
  <si>
    <t>DA0400223</t>
  </si>
  <si>
    <t>DA0572943</t>
  </si>
  <si>
    <t>DA0362509</t>
  </si>
  <si>
    <t>DA0584427</t>
  </si>
  <si>
    <t>DA0321393</t>
  </si>
  <si>
    <t>DA0285660</t>
  </si>
  <si>
    <t>DA0604282</t>
  </si>
  <si>
    <t>DA0686691</t>
  </si>
  <si>
    <t>DA0235600</t>
  </si>
  <si>
    <t>DA0614316</t>
  </si>
  <si>
    <t>DA0292628</t>
  </si>
  <si>
    <t>DA0482406</t>
  </si>
  <si>
    <t>DA0539025</t>
  </si>
  <si>
    <t>DA0306632</t>
  </si>
  <si>
    <t>DA0445703</t>
  </si>
  <si>
    <t>DA0398443</t>
  </si>
  <si>
    <t>DA0257046</t>
  </si>
  <si>
    <t>DA0885863</t>
  </si>
  <si>
    <t>DA0390542</t>
  </si>
  <si>
    <t>DA0338528</t>
  </si>
  <si>
    <t>DA0306781</t>
  </si>
  <si>
    <t>DA0402480</t>
  </si>
  <si>
    <t>DA0435617</t>
  </si>
  <si>
    <t>DA0386145</t>
  </si>
  <si>
    <t>DA0631418</t>
  </si>
  <si>
    <t>DA0281901</t>
  </si>
  <si>
    <t>DA0391521</t>
  </si>
  <si>
    <t>DA0382306</t>
  </si>
  <si>
    <t>DA0523736</t>
  </si>
  <si>
    <t>DA0369582</t>
  </si>
  <si>
    <t>DA0429441</t>
  </si>
  <si>
    <t>DA0250198</t>
  </si>
  <si>
    <t>DA0781560</t>
  </si>
  <si>
    <t>DA0937539</t>
  </si>
  <si>
    <t>DA0744900</t>
  </si>
  <si>
    <t>DA0925681</t>
  </si>
  <si>
    <t>DA0455102</t>
  </si>
  <si>
    <t>DA0691920</t>
  </si>
  <si>
    <t>DA0261406</t>
  </si>
  <si>
    <t>DA0633795</t>
  </si>
  <si>
    <t>DA0552209</t>
  </si>
  <si>
    <t>DA0630693</t>
  </si>
  <si>
    <t>DA0503649</t>
  </si>
  <si>
    <t>DA0564976</t>
  </si>
  <si>
    <t>DA0498564</t>
  </si>
  <si>
    <t>DA0268132</t>
  </si>
  <si>
    <t>DA0341155</t>
  </si>
  <si>
    <t>DA0475411</t>
  </si>
  <si>
    <t>DA0408811</t>
  </si>
  <si>
    <t>DA0258656</t>
  </si>
  <si>
    <t>DA0333726</t>
  </si>
  <si>
    <t>DA0925728</t>
  </si>
  <si>
    <t>DA0329674</t>
  </si>
  <si>
    <t>DA0528676</t>
  </si>
  <si>
    <t>DA0339347</t>
  </si>
  <si>
    <t>DA0267994</t>
  </si>
  <si>
    <t>DA0714751</t>
  </si>
  <si>
    <t>DA0444495</t>
  </si>
  <si>
    <t>DA0366095</t>
  </si>
  <si>
    <t>DA0517049</t>
  </si>
  <si>
    <t>DA0472683</t>
  </si>
  <si>
    <t>DA0457748</t>
  </si>
  <si>
    <t>DA0337956</t>
  </si>
  <si>
    <t>DA0670416</t>
  </si>
  <si>
    <t>DA0688328</t>
  </si>
  <si>
    <t>DA0522407</t>
  </si>
  <si>
    <t>DA0781853</t>
  </si>
  <si>
    <t>DA0895822</t>
  </si>
  <si>
    <t>DA0315898</t>
  </si>
  <si>
    <t>DA0543278</t>
  </si>
  <si>
    <t>DA0729333</t>
  </si>
  <si>
    <t>DA0347144</t>
  </si>
  <si>
    <t>DA0479971</t>
  </si>
  <si>
    <t>DA0788064</t>
  </si>
  <si>
    <t>DA0891193</t>
  </si>
  <si>
    <t>DA0868141</t>
  </si>
  <si>
    <t>DA0451010</t>
  </si>
  <si>
    <t>DA0278381</t>
  </si>
  <si>
    <t>DA0954758</t>
  </si>
  <si>
    <t>DA0463075</t>
  </si>
  <si>
    <t>DA0267959</t>
  </si>
  <si>
    <t>DA0913578</t>
  </si>
  <si>
    <t>DA0504500</t>
  </si>
  <si>
    <t>DA0668277</t>
  </si>
  <si>
    <t>DA0245887</t>
  </si>
  <si>
    <t>DA0447496</t>
  </si>
  <si>
    <t>DA0381410</t>
  </si>
  <si>
    <t>DA0436138</t>
  </si>
  <si>
    <t>DA0254101</t>
  </si>
  <si>
    <t>DA0917494</t>
  </si>
  <si>
    <t>DA0990926</t>
  </si>
  <si>
    <t>DA0353370</t>
  </si>
  <si>
    <t>DA0352743</t>
  </si>
  <si>
    <t>DA0312106</t>
  </si>
  <si>
    <t>DA0823752</t>
  </si>
  <si>
    <t>DA0388794</t>
  </si>
  <si>
    <t>DA0948719</t>
  </si>
  <si>
    <t>DA0825806</t>
  </si>
  <si>
    <t>DA0303468</t>
  </si>
  <si>
    <t>DA0449681</t>
  </si>
  <si>
    <t>DA0302580</t>
  </si>
  <si>
    <t>DA0267504</t>
  </si>
  <si>
    <t>DA0932158</t>
  </si>
  <si>
    <t>DA0466778</t>
  </si>
  <si>
    <t>DA0390236</t>
  </si>
  <si>
    <t>DA0419911</t>
  </si>
  <si>
    <t>DA0397052</t>
  </si>
  <si>
    <t>DA0922824</t>
  </si>
  <si>
    <t>DA0701043</t>
  </si>
  <si>
    <t>DA0478274</t>
  </si>
  <si>
    <t>DA0413914</t>
  </si>
  <si>
    <t>DA0605372</t>
  </si>
  <si>
    <t>DA0541077</t>
  </si>
  <si>
    <t>DA0454356</t>
  </si>
  <si>
    <t>DA0480841</t>
  </si>
  <si>
    <t>DA0739038</t>
  </si>
  <si>
    <t>DA0285270</t>
  </si>
  <si>
    <t>DA0400828</t>
  </si>
  <si>
    <t>DA0469990</t>
  </si>
  <si>
    <t>DA0526299</t>
  </si>
  <si>
    <t>DA0898317</t>
  </si>
  <si>
    <t>DA0646215</t>
  </si>
  <si>
    <t>DA0275085</t>
  </si>
  <si>
    <t>DA0342863</t>
  </si>
  <si>
    <t>DA0896698</t>
  </si>
  <si>
    <t>DA0299914</t>
  </si>
  <si>
    <t>DA0657808</t>
  </si>
  <si>
    <t>DA0432318</t>
  </si>
  <si>
    <t>DA0247549</t>
  </si>
  <si>
    <t>DA0872940</t>
  </si>
  <si>
    <t>DA0773170</t>
  </si>
  <si>
    <t>DA0281022</t>
  </si>
  <si>
    <t>DA0388162</t>
  </si>
  <si>
    <t>DA0362356</t>
  </si>
  <si>
    <t>DA0285733</t>
  </si>
  <si>
    <t>DA0769700</t>
  </si>
  <si>
    <t>DA0511234</t>
  </si>
  <si>
    <t>DA0593278</t>
  </si>
  <si>
    <t>DA0478964</t>
  </si>
  <si>
    <t>DA0599968</t>
  </si>
  <si>
    <t>DA0940236</t>
  </si>
  <si>
    <t>DA0534558</t>
  </si>
  <si>
    <t>DA0444497</t>
  </si>
  <si>
    <t>DA0399344</t>
  </si>
  <si>
    <t>DA0577305</t>
  </si>
  <si>
    <t>DA0762347</t>
  </si>
  <si>
    <t>DA0551036</t>
  </si>
  <si>
    <t>DA0538296</t>
  </si>
  <si>
    <t>DA0719438</t>
  </si>
  <si>
    <t>DA0501645</t>
  </si>
  <si>
    <t>DA0302654</t>
  </si>
  <si>
    <t>DA0410871</t>
  </si>
  <si>
    <t>DA0440072</t>
  </si>
  <si>
    <t>DA0442331</t>
  </si>
  <si>
    <t>DA0578665</t>
  </si>
  <si>
    <t>DA0484523</t>
  </si>
  <si>
    <t>DA0299782</t>
  </si>
  <si>
    <t>DA0470515</t>
  </si>
  <si>
    <t>DA0348691</t>
  </si>
  <si>
    <t>DA0246454</t>
  </si>
  <si>
    <t>DA0319916</t>
  </si>
  <si>
    <t>DA0348865</t>
  </si>
  <si>
    <t>DA0532351</t>
  </si>
  <si>
    <t>DA0911457</t>
  </si>
  <si>
    <t>DA0998771</t>
  </si>
  <si>
    <t>DA0868806</t>
  </si>
  <si>
    <t>DA0785509</t>
  </si>
  <si>
    <t>DA0802520</t>
  </si>
  <si>
    <t>DA0834584</t>
  </si>
  <si>
    <t>DA0636477</t>
  </si>
  <si>
    <t>DA0672036</t>
  </si>
  <si>
    <t>DA0419397</t>
  </si>
  <si>
    <t>DA0320078</t>
  </si>
  <si>
    <t>DA0417166</t>
  </si>
  <si>
    <t>DA0487617</t>
  </si>
  <si>
    <t>DA0670276</t>
  </si>
  <si>
    <t>DA0306259</t>
  </si>
  <si>
    <t>DA0782161</t>
  </si>
  <si>
    <t>DA0896537</t>
  </si>
  <si>
    <t>DA0256012</t>
  </si>
  <si>
    <t>DA0259911</t>
  </si>
  <si>
    <t>DA0452430</t>
  </si>
  <si>
    <t>DA0597444</t>
  </si>
  <si>
    <t>DA0509267</t>
  </si>
  <si>
    <t>DA0947144</t>
  </si>
  <si>
    <t>DA0564110</t>
  </si>
  <si>
    <t>DA0721993</t>
  </si>
  <si>
    <t>DA0404024</t>
  </si>
  <si>
    <t>DA0854310</t>
  </si>
  <si>
    <t>DA0407009</t>
  </si>
  <si>
    <t>DA0282664</t>
  </si>
  <si>
    <t>DA0311182</t>
  </si>
  <si>
    <t>DA0344642</t>
  </si>
  <si>
    <t>DA0312450</t>
  </si>
  <si>
    <t>DA0959590</t>
  </si>
  <si>
    <t>DA0693760</t>
  </si>
  <si>
    <t>DA0440038</t>
  </si>
  <si>
    <t>DA0985235</t>
  </si>
  <si>
    <t>DA0886851</t>
  </si>
  <si>
    <t>DA0439167</t>
  </si>
  <si>
    <t>DA0262855</t>
  </si>
  <si>
    <t>DA0418001</t>
  </si>
  <si>
    <t>DA0669286</t>
  </si>
  <si>
    <t>DA0604633</t>
  </si>
  <si>
    <t>DA0627842</t>
  </si>
  <si>
    <t>DA0667282</t>
  </si>
  <si>
    <t>DA0848130</t>
  </si>
  <si>
    <t>DA0950826</t>
  </si>
  <si>
    <t>DA0923357</t>
  </si>
  <si>
    <t>DA0266087</t>
  </si>
  <si>
    <t>DA0842268</t>
  </si>
  <si>
    <t>DA0277600</t>
  </si>
  <si>
    <t>DA0696223</t>
  </si>
  <si>
    <t>DA0538012</t>
  </si>
  <si>
    <t>DA0975960</t>
  </si>
  <si>
    <t>DA0772952</t>
  </si>
  <si>
    <t>DA0288208</t>
  </si>
  <si>
    <t>DA0795635</t>
  </si>
  <si>
    <t>DA0644843</t>
  </si>
  <si>
    <t>DA0700729</t>
  </si>
  <si>
    <t>DA0286269</t>
  </si>
  <si>
    <t>DA0436000</t>
  </si>
  <si>
    <t>DA0469163</t>
  </si>
  <si>
    <t>DA0532870</t>
  </si>
  <si>
    <t>DA0860698</t>
  </si>
  <si>
    <t>DA0617180</t>
  </si>
  <si>
    <t>DA0351298</t>
  </si>
  <si>
    <t>DA0784061</t>
  </si>
  <si>
    <t>DA0782495</t>
  </si>
  <si>
    <t>DA0751551</t>
  </si>
  <si>
    <t>DA0607891</t>
  </si>
  <si>
    <t>DA0802695</t>
  </si>
  <si>
    <t>DA0338205</t>
  </si>
  <si>
    <t>DA0827213</t>
  </si>
  <si>
    <t>DA0733141</t>
  </si>
  <si>
    <t>DA0381624</t>
  </si>
  <si>
    <t>DA0268351</t>
  </si>
  <si>
    <t>DA0499659</t>
  </si>
  <si>
    <t>DA0592099</t>
  </si>
  <si>
    <t>DA0250908</t>
  </si>
  <si>
    <t>DA0567251</t>
  </si>
  <si>
    <t>DA0455563</t>
  </si>
  <si>
    <t>DA0823964</t>
  </si>
  <si>
    <t>DA0282857</t>
  </si>
  <si>
    <t>DA0562517</t>
  </si>
  <si>
    <t>DA0397919</t>
  </si>
  <si>
    <t>DA0688749</t>
  </si>
  <si>
    <t>DA0837168</t>
  </si>
  <si>
    <t>DA0928476</t>
  </si>
  <si>
    <t>DA0682832</t>
  </si>
  <si>
    <t>DA0381343</t>
  </si>
  <si>
    <t>DA0549104</t>
  </si>
  <si>
    <t>DA0349997</t>
  </si>
  <si>
    <t>DA0807289</t>
  </si>
  <si>
    <t>DA0581897</t>
  </si>
  <si>
    <t>DA0654543</t>
  </si>
  <si>
    <t>DA0781932</t>
  </si>
  <si>
    <t>DA0438509</t>
  </si>
  <si>
    <t>DA0979706</t>
  </si>
  <si>
    <t>DA0316672</t>
  </si>
  <si>
    <t>DA0460225</t>
  </si>
  <si>
    <t>DA0571349</t>
  </si>
  <si>
    <t>DA0252077</t>
  </si>
  <si>
    <t>DA0462636</t>
  </si>
  <si>
    <t>DA0338519</t>
  </si>
  <si>
    <t>DA0379224</t>
  </si>
  <si>
    <t>DA0328264</t>
  </si>
  <si>
    <t>DA0385892</t>
  </si>
  <si>
    <t>DA0422288</t>
  </si>
  <si>
    <t>DA0475440</t>
  </si>
  <si>
    <t>DA0517785</t>
  </si>
  <si>
    <t>DA0743028</t>
  </si>
  <si>
    <t>DA0657743</t>
  </si>
  <si>
    <t>DA0461202</t>
  </si>
  <si>
    <t>DA0264966</t>
  </si>
  <si>
    <t>DA0604802</t>
  </si>
  <si>
    <t>DA0597889</t>
  </si>
  <si>
    <t>DA0938710</t>
  </si>
  <si>
    <t>DA0467622</t>
  </si>
  <si>
    <t>DA0530054</t>
  </si>
  <si>
    <t>DA0283058</t>
  </si>
  <si>
    <t>DA0957759</t>
  </si>
  <si>
    <t>DA0382195</t>
  </si>
  <si>
    <t>DA0314530</t>
  </si>
  <si>
    <t>DA0244604</t>
  </si>
  <si>
    <t>DA0921058</t>
  </si>
  <si>
    <t>DA0522387</t>
  </si>
  <si>
    <t>DA0571803</t>
  </si>
  <si>
    <t>DA0859184</t>
  </si>
  <si>
    <t>DA0307794</t>
  </si>
  <si>
    <t>DA0424481</t>
  </si>
  <si>
    <t>DA0364276</t>
  </si>
  <si>
    <t>DA0261659</t>
  </si>
  <si>
    <t>DA0589760</t>
  </si>
  <si>
    <t>DA0347220</t>
  </si>
  <si>
    <t>DA0779851</t>
  </si>
  <si>
    <t>DA0243318</t>
  </si>
  <si>
    <t>DA0295292</t>
  </si>
  <si>
    <t>DA0356282</t>
  </si>
  <si>
    <t>DA0388312</t>
  </si>
  <si>
    <t>DA0288179</t>
  </si>
  <si>
    <t>DA0882139</t>
  </si>
  <si>
    <t>DA0589413</t>
  </si>
  <si>
    <t>DA0356250</t>
  </si>
  <si>
    <t>DA0325772</t>
  </si>
  <si>
    <t>DA0675013</t>
  </si>
  <si>
    <t>DA0402853</t>
  </si>
  <si>
    <t>DA0442067</t>
  </si>
  <si>
    <t>DA0837874</t>
  </si>
  <si>
    <t>DA0349049</t>
  </si>
  <si>
    <t>DA0850358</t>
  </si>
  <si>
    <t>DA0780964</t>
  </si>
  <si>
    <t>DA0649848</t>
  </si>
  <si>
    <t>DA0271619</t>
  </si>
  <si>
    <t>DA0735012</t>
  </si>
  <si>
    <t>DA0493823</t>
  </si>
  <si>
    <t>DA0310464</t>
  </si>
  <si>
    <t>DA0465233</t>
  </si>
  <si>
    <t>DA0913955</t>
  </si>
  <si>
    <t>DA0275088</t>
  </si>
  <si>
    <t>DA0337193</t>
  </si>
  <si>
    <t>DA0544578</t>
  </si>
  <si>
    <t>DA0378398</t>
  </si>
  <si>
    <t>DA0838648</t>
  </si>
  <si>
    <t>DA0675614</t>
  </si>
  <si>
    <t>DA0916321</t>
  </si>
  <si>
    <t>DA0324940</t>
  </si>
  <si>
    <t>DA0318505</t>
  </si>
  <si>
    <t>DA0340138</t>
  </si>
  <si>
    <t>DA0783088</t>
  </si>
  <si>
    <t>DA0882561</t>
  </si>
  <si>
    <t>DA0546249</t>
  </si>
  <si>
    <t>DA0515346</t>
  </si>
  <si>
    <t>DA0920205</t>
  </si>
  <si>
    <t>DA0731274</t>
  </si>
  <si>
    <t>DA0423901</t>
  </si>
  <si>
    <t>DA0510796</t>
  </si>
  <si>
    <t>DA0711168</t>
  </si>
  <si>
    <t>DA0969408</t>
  </si>
  <si>
    <t>DA0442450</t>
  </si>
  <si>
    <t>DA0740915</t>
  </si>
  <si>
    <t>DA0522845</t>
  </si>
  <si>
    <t>DA0718028</t>
  </si>
  <si>
    <t>DA0423873</t>
  </si>
  <si>
    <t>DA0288842</t>
  </si>
  <si>
    <t>DA0958395</t>
  </si>
  <si>
    <t>DA0980030</t>
  </si>
  <si>
    <t>DA0807493</t>
  </si>
  <si>
    <t>DA0740231</t>
  </si>
  <si>
    <t>DA0694577</t>
  </si>
  <si>
    <t>DA0554207</t>
  </si>
  <si>
    <t>DA0630732</t>
  </si>
  <si>
    <t>DA0644099</t>
  </si>
  <si>
    <t>DA0278871</t>
  </si>
  <si>
    <t>DA0865907</t>
  </si>
  <si>
    <t>DA0441165</t>
  </si>
  <si>
    <t>DA0722496</t>
  </si>
  <si>
    <t>DA0742161</t>
  </si>
  <si>
    <t>DA0510950</t>
  </si>
  <si>
    <t>DA0362864</t>
  </si>
  <si>
    <t>DA0413338</t>
  </si>
  <si>
    <t>DA0267780</t>
  </si>
  <si>
    <t>DA0813347</t>
  </si>
  <si>
    <t>DA0277323</t>
  </si>
  <si>
    <t>DA0356191</t>
  </si>
  <si>
    <t>DA0261551</t>
  </si>
  <si>
    <t>DA0977160</t>
  </si>
  <si>
    <t>DA0319746</t>
  </si>
  <si>
    <t>DA0539389</t>
  </si>
  <si>
    <t>DA0254540</t>
  </si>
  <si>
    <t>DA0588727</t>
  </si>
  <si>
    <t>DA0933898</t>
  </si>
  <si>
    <t>DA0665551</t>
  </si>
  <si>
    <t>DA0604195</t>
  </si>
  <si>
    <t>DA0304784</t>
  </si>
  <si>
    <t>DA0771470</t>
  </si>
  <si>
    <t>DA0316962</t>
  </si>
  <si>
    <t>DA0255397</t>
  </si>
  <si>
    <t>DA0276826</t>
  </si>
  <si>
    <t>DA0268543</t>
  </si>
  <si>
    <t>DA0278781</t>
  </si>
  <si>
    <t>DA0452470</t>
  </si>
  <si>
    <t>DA0379326</t>
  </si>
  <si>
    <t>DA0342236</t>
  </si>
  <si>
    <t>DA0729699</t>
  </si>
  <si>
    <t>DA0306341</t>
  </si>
  <si>
    <t>DA0498058</t>
  </si>
  <si>
    <t>DA0346390</t>
  </si>
  <si>
    <t>DA0519343</t>
  </si>
  <si>
    <t>DA0916724</t>
  </si>
  <si>
    <t>DA0317170</t>
  </si>
  <si>
    <t>DA0573630</t>
  </si>
  <si>
    <t>DA0450261</t>
  </si>
  <si>
    <t>DA0715977</t>
  </si>
  <si>
    <t>DA0879694</t>
  </si>
  <si>
    <t>DA0450401</t>
  </si>
  <si>
    <t>DA0789219</t>
  </si>
  <si>
    <t>DA0337375</t>
  </si>
  <si>
    <t>DA0302621</t>
  </si>
  <si>
    <t>DA0377181</t>
  </si>
  <si>
    <t>DA0589588</t>
  </si>
  <si>
    <t>DA0826857</t>
  </si>
  <si>
    <t>DA0462863</t>
  </si>
  <si>
    <t>DA0459363</t>
  </si>
  <si>
    <t>DA0559895</t>
  </si>
  <si>
    <t>DA0288346</t>
  </si>
  <si>
    <t>DA0458078</t>
  </si>
  <si>
    <t>DA0316019</t>
  </si>
  <si>
    <t>DA0388891</t>
  </si>
  <si>
    <t>DA0557415</t>
  </si>
  <si>
    <t>DA0382380</t>
  </si>
  <si>
    <t>DA0567454</t>
  </si>
  <si>
    <t>DA0246947</t>
  </si>
  <si>
    <t>DA0660587</t>
  </si>
  <si>
    <t>DA0405880</t>
  </si>
  <si>
    <t>DA0709949</t>
  </si>
  <si>
    <t>DA0802033</t>
  </si>
  <si>
    <t>DA0372399</t>
  </si>
  <si>
    <t>DA0716545</t>
  </si>
  <si>
    <t>DA0441128</t>
  </si>
  <si>
    <t>DA0639201</t>
  </si>
  <si>
    <t>DA0466433</t>
  </si>
  <si>
    <t>DA0349147</t>
  </si>
  <si>
    <t>DA0550328</t>
  </si>
  <si>
    <t>DA0341033</t>
  </si>
  <si>
    <t>DA0848819</t>
  </si>
  <si>
    <t>DA0934456</t>
  </si>
  <si>
    <t>DA0914629</t>
  </si>
  <si>
    <t>DA0945066</t>
  </si>
  <si>
    <t>DA0671160</t>
  </si>
  <si>
    <t>DA0549370</t>
  </si>
  <si>
    <t>DA0257695</t>
  </si>
  <si>
    <t>DA0663905</t>
  </si>
  <si>
    <t>DA0663273</t>
  </si>
  <si>
    <t>DA0743088</t>
  </si>
  <si>
    <t>DA0352897</t>
  </si>
  <si>
    <t>DA0461634</t>
  </si>
  <si>
    <t>DA0545208</t>
  </si>
  <si>
    <t>DA0533447</t>
  </si>
  <si>
    <t>DA0823002</t>
  </si>
  <si>
    <t>DA0535802</t>
  </si>
  <si>
    <t>DA0348112</t>
  </si>
  <si>
    <t>DA0750503</t>
  </si>
  <si>
    <t>DA0264218</t>
  </si>
  <si>
    <t>DA0836762</t>
  </si>
  <si>
    <t>DA0315360</t>
  </si>
  <si>
    <t>DA0327206</t>
  </si>
  <si>
    <t>DA0313713</t>
  </si>
  <si>
    <t>DA0473054</t>
  </si>
  <si>
    <t>DA0539796</t>
  </si>
  <si>
    <t>DA0673233</t>
  </si>
  <si>
    <t>DA0539536</t>
  </si>
  <si>
    <t>DA0580951</t>
  </si>
  <si>
    <t>DA0286609</t>
  </si>
  <si>
    <t>DA0375374</t>
  </si>
  <si>
    <t>DA0331477</t>
  </si>
  <si>
    <t>DA0269466</t>
  </si>
  <si>
    <t>DA0452387</t>
  </si>
  <si>
    <t>DA0234790</t>
  </si>
  <si>
    <t>DA0893608</t>
  </si>
  <si>
    <t>DA0336679</t>
  </si>
  <si>
    <t>DA0352782</t>
  </si>
  <si>
    <t>DA0425822</t>
  </si>
  <si>
    <t>DA0801897</t>
  </si>
  <si>
    <t>DA0591219</t>
  </si>
  <si>
    <t>DA0665589</t>
  </si>
  <si>
    <t>DA0505275</t>
  </si>
  <si>
    <t>DA0278650</t>
  </si>
  <si>
    <t>DA0747483</t>
  </si>
  <si>
    <t>DA0274190</t>
  </si>
  <si>
    <t>DA0835955</t>
  </si>
  <si>
    <t>DA0867831</t>
  </si>
  <si>
    <t>DA0376462</t>
  </si>
  <si>
    <t>DA0665068</t>
  </si>
  <si>
    <t>DA0357744</t>
  </si>
  <si>
    <t>DA0770001</t>
  </si>
  <si>
    <t>DA0323434</t>
  </si>
  <si>
    <t>DA0245068</t>
  </si>
  <si>
    <t>DA0344269</t>
  </si>
  <si>
    <t>DA0428494</t>
  </si>
  <si>
    <t>DA0279446</t>
  </si>
  <si>
    <t>DA0300072</t>
  </si>
  <si>
    <t>DA0293373</t>
  </si>
  <si>
    <t>DA0459853</t>
  </si>
  <si>
    <t>DA0445069</t>
  </si>
  <si>
    <t>DA0626415</t>
  </si>
  <si>
    <t>DA0644449</t>
  </si>
  <si>
    <t>DA0522388</t>
  </si>
  <si>
    <t>DA0437362</t>
  </si>
  <si>
    <t>DA0890591</t>
  </si>
  <si>
    <t>DA0303144</t>
  </si>
  <si>
    <t>DA0934461</t>
  </si>
  <si>
    <t>DA0649710</t>
  </si>
  <si>
    <t>DA0500448</t>
  </si>
  <si>
    <t>DA0678337</t>
  </si>
  <si>
    <t>DA0707329</t>
  </si>
  <si>
    <t>DA0261586</t>
  </si>
  <si>
    <t>DA0589049</t>
  </si>
  <si>
    <t>DA0253665</t>
  </si>
  <si>
    <t>DA0677148</t>
  </si>
  <si>
    <t>DA0347449</t>
  </si>
  <si>
    <t>DA0345923</t>
  </si>
  <si>
    <t>DA0935517</t>
  </si>
  <si>
    <t>DA0670922</t>
  </si>
  <si>
    <t>DA0338102</t>
  </si>
  <si>
    <t>DA0608620</t>
  </si>
  <si>
    <t>DA0794720</t>
  </si>
  <si>
    <t>DA0500870</t>
  </si>
  <si>
    <t>DA0907628</t>
  </si>
  <si>
    <t>DA0536911</t>
  </si>
  <si>
    <t>DA0477012</t>
  </si>
  <si>
    <t>DA0445626</t>
  </si>
  <si>
    <t>DA0973386</t>
  </si>
  <si>
    <t>DA0392151</t>
  </si>
  <si>
    <t>DA0529406</t>
  </si>
  <si>
    <t>DA0886623</t>
  </si>
  <si>
    <t>DA0294707</t>
  </si>
  <si>
    <t>DA0957163</t>
  </si>
  <si>
    <t>DA0254962</t>
  </si>
  <si>
    <t>DA0700973</t>
  </si>
  <si>
    <t>DA0321437</t>
  </si>
  <si>
    <t>DA0408549</t>
  </si>
  <si>
    <t>DA0789913</t>
  </si>
  <si>
    <t>DA0270774</t>
  </si>
  <si>
    <t>DA0303439</t>
  </si>
  <si>
    <t>DA0361393</t>
  </si>
  <si>
    <t>DA0584529</t>
  </si>
  <si>
    <t>DA0926215</t>
  </si>
  <si>
    <t>DA0499118</t>
  </si>
  <si>
    <t>DA0439161</t>
  </si>
  <si>
    <t>DA0844078</t>
  </si>
  <si>
    <t>DA0429241</t>
  </si>
  <si>
    <t>DA0468934</t>
  </si>
  <si>
    <t>DA0599655</t>
  </si>
  <si>
    <t>DA0281621</t>
  </si>
  <si>
    <t>DA0374635</t>
  </si>
  <si>
    <t>DA0695680</t>
  </si>
  <si>
    <t>DA0608006</t>
  </si>
  <si>
    <t>DA0515811</t>
  </si>
  <si>
    <t>DA0504100</t>
  </si>
  <si>
    <t>DA0701891</t>
  </si>
  <si>
    <t>DA0250334</t>
  </si>
  <si>
    <t>DA0271921</t>
  </si>
  <si>
    <t>DA0784229</t>
  </si>
  <si>
    <t>DA0295217</t>
  </si>
  <si>
    <t>DA0547947</t>
  </si>
  <si>
    <t>DA0596188</t>
  </si>
  <si>
    <t>DA0781048</t>
  </si>
  <si>
    <t>DA0683988</t>
  </si>
  <si>
    <t>DA0664509</t>
  </si>
  <si>
    <t>DA0912828</t>
  </si>
  <si>
    <t>DA0298372</t>
  </si>
  <si>
    <t>DA0348206</t>
  </si>
  <si>
    <t>DA0294200</t>
  </si>
  <si>
    <t>DA0862612</t>
  </si>
  <si>
    <t>DA0511337</t>
  </si>
  <si>
    <t>DA0482427</t>
  </si>
  <si>
    <t>DA0716645</t>
  </si>
  <si>
    <t>DA0385826</t>
  </si>
  <si>
    <t>DA0644231</t>
  </si>
  <si>
    <t>DA0230397</t>
  </si>
  <si>
    <t>DA0310128</t>
  </si>
  <si>
    <t>DA0319293</t>
  </si>
  <si>
    <t>DA0405932</t>
  </si>
  <si>
    <t>DA0504242</t>
  </si>
  <si>
    <t>DA0974494</t>
  </si>
  <si>
    <t>DA0667439</t>
  </si>
  <si>
    <t>DA0705047</t>
  </si>
  <si>
    <t>DA0314037</t>
  </si>
  <si>
    <t>DA0863481</t>
  </si>
  <si>
    <t>DA0423363</t>
  </si>
  <si>
    <t>DA0418096</t>
  </si>
  <si>
    <t>DA0616714</t>
  </si>
  <si>
    <t>DA0306880</t>
  </si>
  <si>
    <t>DA0813253</t>
  </si>
  <si>
    <t>DA0308921</t>
  </si>
  <si>
    <t>DA0306767</t>
  </si>
  <si>
    <t>DA0283193</t>
  </si>
  <si>
    <t>DA0434554</t>
  </si>
  <si>
    <t>DA0270583</t>
  </si>
  <si>
    <t>DA0812675</t>
  </si>
  <si>
    <t>DA0612015</t>
  </si>
  <si>
    <t>DA0892945</t>
  </si>
  <si>
    <t>DA0889264</t>
  </si>
  <si>
    <t>DA0405636</t>
  </si>
  <si>
    <t>DA0269464</t>
  </si>
  <si>
    <t>DA0347002</t>
  </si>
  <si>
    <t>DA0297244</t>
  </si>
  <si>
    <t>DA0291252</t>
  </si>
  <si>
    <t>DA0552719</t>
  </si>
  <si>
    <t>DA0753119</t>
  </si>
  <si>
    <t>DA0376388</t>
  </si>
  <si>
    <t>DA0284217</t>
  </si>
  <si>
    <t>DA0239567</t>
  </si>
  <si>
    <t>DA0375610</t>
  </si>
  <si>
    <t>DA0317703</t>
  </si>
  <si>
    <t>DA0586996</t>
  </si>
  <si>
    <t>DA0682973</t>
  </si>
  <si>
    <t>DA0486834</t>
  </si>
  <si>
    <t>DA0344180</t>
  </si>
  <si>
    <t>DA0430061</t>
  </si>
  <si>
    <t>DA0740540</t>
  </si>
  <si>
    <t>DA0780370</t>
  </si>
  <si>
    <t>DA0297057</t>
  </si>
  <si>
    <t>DA0634211</t>
  </si>
  <si>
    <t>DA0423861</t>
  </si>
  <si>
    <t>DA0251599</t>
  </si>
  <si>
    <t>DA0778413</t>
  </si>
  <si>
    <t>DA0626404</t>
  </si>
  <si>
    <t>DA0822025</t>
  </si>
  <si>
    <t>DA0802430</t>
  </si>
  <si>
    <t>DA0460489</t>
  </si>
  <si>
    <t>DA0314441</t>
  </si>
  <si>
    <t>DA0425397</t>
  </si>
  <si>
    <t>DA0502343</t>
  </si>
  <si>
    <t>DA0955825</t>
  </si>
  <si>
    <t>DA0494596</t>
  </si>
  <si>
    <t>DA0890445</t>
  </si>
  <si>
    <t>DA0308885</t>
  </si>
  <si>
    <t>DA0486445</t>
  </si>
  <si>
    <t>DA0560281</t>
  </si>
  <si>
    <t>DA0691499</t>
  </si>
  <si>
    <t>DA0578846</t>
  </si>
  <si>
    <t>DA0476942</t>
  </si>
  <si>
    <t>DA0296849</t>
  </si>
  <si>
    <t>DA0803754</t>
  </si>
  <si>
    <t>DA0487762</t>
  </si>
  <si>
    <t>DA0343749</t>
  </si>
  <si>
    <t>DA0472799</t>
  </si>
  <si>
    <t>DA0275146</t>
  </si>
  <si>
    <t>DA0954584</t>
  </si>
  <si>
    <t>DA0347009</t>
  </si>
  <si>
    <t>DA0399606</t>
  </si>
  <si>
    <t>DA0494386</t>
  </si>
  <si>
    <t>DA0339750</t>
  </si>
  <si>
    <t>DA0604579</t>
  </si>
  <si>
    <t>DA0714055</t>
  </si>
  <si>
    <t>DA0375644</t>
  </si>
  <si>
    <t>DA0291948</t>
  </si>
  <si>
    <t>DA0958915</t>
  </si>
  <si>
    <t>DA0644388</t>
  </si>
  <si>
    <t>DA0376471</t>
  </si>
  <si>
    <t>DA0563428</t>
  </si>
  <si>
    <t>DA0813069</t>
  </si>
  <si>
    <t>DA0500643</t>
  </si>
  <si>
    <t>DA0327554</t>
  </si>
  <si>
    <t>DA0372634</t>
  </si>
  <si>
    <t>DA0334174</t>
  </si>
  <si>
    <t>DA0464071</t>
  </si>
  <si>
    <t>DA0457383</t>
  </si>
  <si>
    <t>DA0474522</t>
  </si>
  <si>
    <t>DA0387807</t>
  </si>
  <si>
    <t>DA0423797</t>
  </si>
  <si>
    <t>DA0234346</t>
  </si>
  <si>
    <t>DA0285805</t>
  </si>
  <si>
    <t>DA0990583</t>
  </si>
  <si>
    <t>DA0836546</t>
  </si>
  <si>
    <t>DA0291099</t>
  </si>
  <si>
    <t>DA0475341</t>
  </si>
  <si>
    <t>DA0372526</t>
  </si>
  <si>
    <t>DA0245384</t>
  </si>
  <si>
    <t>DA0770293</t>
  </si>
  <si>
    <t>DA0551238</t>
  </si>
  <si>
    <t>DA0356595</t>
  </si>
  <si>
    <t>DA0780489</t>
  </si>
  <si>
    <t>DA0837354</t>
  </si>
  <si>
    <t>DA0644464</t>
  </si>
  <si>
    <t>DA0900118</t>
  </si>
  <si>
    <t>DA0925501</t>
  </si>
  <si>
    <t>DA0921260</t>
  </si>
  <si>
    <t>DA0378289</t>
  </si>
  <si>
    <t>DA0302345</t>
  </si>
  <si>
    <t>DA0933882</t>
  </si>
  <si>
    <t>DA0302510</t>
  </si>
  <si>
    <t>DA0304272</t>
  </si>
  <si>
    <t>DA0482835</t>
  </si>
  <si>
    <t>DA0360430</t>
  </si>
  <si>
    <t>DA0288716</t>
  </si>
  <si>
    <t>DA0750474</t>
  </si>
  <si>
    <t>DA0248552</t>
  </si>
  <si>
    <t>DA0945124</t>
  </si>
  <si>
    <t>DA0451850</t>
  </si>
  <si>
    <t>DA0289226</t>
  </si>
  <si>
    <t>DA0659008</t>
  </si>
  <si>
    <t>DA0633297</t>
  </si>
  <si>
    <t>DA0255504</t>
  </si>
  <si>
    <t>DA0376868</t>
  </si>
  <si>
    <t>DA0949573</t>
  </si>
  <si>
    <t>DA0568730</t>
  </si>
  <si>
    <t>DA0474612</t>
  </si>
  <si>
    <t>DA0336057</t>
  </si>
  <si>
    <t>DA0736899</t>
  </si>
  <si>
    <t>DA0543703</t>
  </si>
  <si>
    <t>DA0393390</t>
  </si>
  <si>
    <t>DA0710628</t>
  </si>
  <si>
    <t>DA0871749</t>
  </si>
  <si>
    <t>DA0377881</t>
  </si>
  <si>
    <t>DA0403767</t>
  </si>
  <si>
    <t>DA0409365</t>
  </si>
  <si>
    <t>DA0544800</t>
  </si>
  <si>
    <t>DA0395667</t>
  </si>
  <si>
    <t>DA0305186</t>
  </si>
  <si>
    <t>DA0818803</t>
  </si>
  <si>
    <t>DA0641476</t>
  </si>
  <si>
    <t>DA0344952</t>
  </si>
  <si>
    <t>DA0326676</t>
  </si>
  <si>
    <t>DA0751116</t>
  </si>
  <si>
    <t>DA0879008</t>
  </si>
  <si>
    <t>DA0336066</t>
  </si>
  <si>
    <t>DA0834339</t>
  </si>
  <si>
    <t>DA0336069</t>
  </si>
  <si>
    <t>DA0354302</t>
  </si>
  <si>
    <t>DA0322642</t>
  </si>
  <si>
    <t>DA0437116</t>
  </si>
  <si>
    <t>DA0348739</t>
  </si>
  <si>
    <t>DA0409543</t>
  </si>
  <si>
    <t>DA0408062</t>
  </si>
  <si>
    <t>DA0517323</t>
  </si>
  <si>
    <t>DA0783254</t>
  </si>
  <si>
    <t>DA0490676</t>
  </si>
  <si>
    <t>DA0905537</t>
  </si>
  <si>
    <t>DA0335930</t>
  </si>
  <si>
    <t>DA0281086</t>
  </si>
  <si>
    <t>DA0358300</t>
  </si>
  <si>
    <t>DA0292945</t>
  </si>
  <si>
    <t>DA0449103</t>
  </si>
  <si>
    <t>DA0235963</t>
  </si>
  <si>
    <t>DA0699450</t>
  </si>
  <si>
    <t>DA0521130</t>
  </si>
  <si>
    <t>DA0321457</t>
  </si>
  <si>
    <t>DA0449938</t>
  </si>
  <si>
    <t>DA0620276</t>
  </si>
  <si>
    <t>DA0326470</t>
  </si>
  <si>
    <t>DA0930021</t>
  </si>
  <si>
    <t>DA0294601</t>
  </si>
  <si>
    <t>DA0743043</t>
  </si>
  <si>
    <t>DA0306366</t>
  </si>
  <si>
    <t>DA0401976</t>
  </si>
  <si>
    <t>DA0337631</t>
  </si>
  <si>
    <t>DA0495804</t>
  </si>
  <si>
    <t>DA0499520</t>
  </si>
  <si>
    <t>DA0288845</t>
  </si>
  <si>
    <t>DA0282944</t>
  </si>
  <si>
    <t>DA0498670</t>
  </si>
  <si>
    <t>DA0960391</t>
  </si>
  <si>
    <t>DA0739309</t>
  </si>
  <si>
    <t>DA0281836</t>
  </si>
  <si>
    <t>DA0543339</t>
  </si>
  <si>
    <t>DA0997308</t>
  </si>
  <si>
    <t>DA0396174</t>
  </si>
  <si>
    <t>DA0741488</t>
  </si>
  <si>
    <t>DA0804582</t>
  </si>
  <si>
    <t>DA0326834</t>
  </si>
  <si>
    <t>DA0255206</t>
  </si>
  <si>
    <t>DA0321008</t>
  </si>
  <si>
    <t>DA0983805</t>
  </si>
  <si>
    <t>DA0261041</t>
  </si>
  <si>
    <t>DA0472129</t>
  </si>
  <si>
    <t>DA0310750</t>
  </si>
  <si>
    <t>DA0399908</t>
  </si>
  <si>
    <t>DA0758212</t>
  </si>
  <si>
    <t>DA0976129</t>
  </si>
  <si>
    <t>DA0616920</t>
  </si>
  <si>
    <t>DA0507046</t>
  </si>
  <si>
    <t>DA0324078</t>
  </si>
  <si>
    <t>DA0480567</t>
  </si>
  <si>
    <t>DA0351536</t>
  </si>
  <si>
    <t>DA0513456</t>
  </si>
  <si>
    <t>DA0335043</t>
  </si>
  <si>
    <t>DA0314802</t>
  </si>
  <si>
    <t>DA0482953</t>
  </si>
  <si>
    <t>DA0314492</t>
  </si>
  <si>
    <t>DA0365941</t>
  </si>
  <si>
    <t>DA0768523</t>
  </si>
  <si>
    <t>DA0575416</t>
  </si>
  <si>
    <t>DA0911477</t>
  </si>
  <si>
    <t>DA0247659</t>
  </si>
  <si>
    <t>DA0880494</t>
  </si>
  <si>
    <t>DA0596798</t>
  </si>
  <si>
    <t>DA0459876</t>
  </si>
  <si>
    <t>DA0302625</t>
  </si>
  <si>
    <t>DA0431411</t>
  </si>
  <si>
    <t>DA0444317</t>
  </si>
  <si>
    <t>DA0381619</t>
  </si>
  <si>
    <t>DA0380039</t>
  </si>
  <si>
    <t>DA0277813</t>
  </si>
  <si>
    <t>DA0823805</t>
  </si>
  <si>
    <t>DA0780493</t>
  </si>
  <si>
    <t>DA0983705</t>
  </si>
  <si>
    <t>DA0256539</t>
  </si>
  <si>
    <t>DA0494300</t>
  </si>
  <si>
    <t>DA0761068</t>
  </si>
  <si>
    <t>DA0800718</t>
  </si>
  <si>
    <t>DA0274763</t>
  </si>
  <si>
    <t>DA0777986</t>
  </si>
  <si>
    <t>DA0621762</t>
  </si>
  <si>
    <t>DA0574267</t>
  </si>
  <si>
    <t>DA0862171</t>
  </si>
  <si>
    <t>DA0634563</t>
  </si>
  <si>
    <t>DA0325215</t>
  </si>
  <si>
    <t>DA0756922</t>
  </si>
  <si>
    <t>DA0445045</t>
  </si>
  <si>
    <t>DA0819761</t>
  </si>
  <si>
    <t>DA0627194</t>
  </si>
  <si>
    <t>DA0875508</t>
  </si>
  <si>
    <t>DA0305350</t>
  </si>
  <si>
    <t>DA0298382</t>
  </si>
  <si>
    <t>DA0604769</t>
  </si>
  <si>
    <t>DA0492564</t>
  </si>
  <si>
    <t>DA0257037</t>
  </si>
  <si>
    <t>DA0297737</t>
  </si>
  <si>
    <t>DA0507379</t>
  </si>
  <si>
    <t>DA0732463</t>
  </si>
  <si>
    <t>DA0868570</t>
  </si>
  <si>
    <t>DA0739568</t>
  </si>
  <si>
    <t>DA0252681</t>
  </si>
  <si>
    <t>DA0243248</t>
  </si>
  <si>
    <t>DA0389414</t>
  </si>
  <si>
    <t>DA0774731</t>
  </si>
  <si>
    <t>DA0344964</t>
  </si>
  <si>
    <t>DA0733345</t>
  </si>
  <si>
    <t>DA0757791</t>
  </si>
  <si>
    <t>DA0812689</t>
  </si>
  <si>
    <t>DA0651336</t>
  </si>
  <si>
    <t>DA0681829</t>
  </si>
  <si>
    <t>DA0289746</t>
  </si>
  <si>
    <t>DA0434848</t>
  </si>
  <si>
    <t>DA0627195</t>
  </si>
  <si>
    <t>DA0718452</t>
  </si>
  <si>
    <t>DA0257360</t>
  </si>
  <si>
    <t>DA0646727</t>
  </si>
  <si>
    <t>DA0423665</t>
  </si>
  <si>
    <t>DA0426739</t>
  </si>
  <si>
    <t>DA0622119</t>
  </si>
  <si>
    <t>DA0920274</t>
  </si>
  <si>
    <t>DA0284084</t>
  </si>
  <si>
    <t>DA0245970</t>
  </si>
  <si>
    <t>DA0504656</t>
  </si>
  <si>
    <t>DA0450832</t>
  </si>
  <si>
    <t>DA0867795</t>
  </si>
  <si>
    <t>DA0279759</t>
  </si>
  <si>
    <t>DA0317014</t>
  </si>
  <si>
    <t>DA0405327</t>
  </si>
  <si>
    <t>DA0508916</t>
  </si>
  <si>
    <t>DA0615931</t>
  </si>
  <si>
    <t>DA0237303</t>
  </si>
  <si>
    <t>DA0902852</t>
  </si>
  <si>
    <t>DA0425760</t>
  </si>
  <si>
    <t>DA0519042</t>
  </si>
  <si>
    <t>DA0258901</t>
  </si>
  <si>
    <t>DA0290933</t>
  </si>
  <si>
    <t>DA0771957</t>
  </si>
  <si>
    <t>DA0677320</t>
  </si>
  <si>
    <t>DA0832539</t>
  </si>
  <si>
    <t>DA0850677</t>
  </si>
  <si>
    <t>DA0315107</t>
  </si>
  <si>
    <t>DA0306358</t>
  </si>
  <si>
    <t>DA0460743</t>
  </si>
  <si>
    <t>DA0354823</t>
  </si>
  <si>
    <t>DA0297444</t>
  </si>
  <si>
    <t>DA0905212</t>
  </si>
  <si>
    <t>DA0606975</t>
  </si>
  <si>
    <t>DA0389614</t>
  </si>
  <si>
    <t>DA0349707</t>
  </si>
  <si>
    <t>DA0405640</t>
  </si>
  <si>
    <t>DA0866879</t>
  </si>
  <si>
    <t>DA0719070</t>
  </si>
  <si>
    <t>DA0757978</t>
  </si>
  <si>
    <t>DA0663051</t>
  </si>
  <si>
    <t>DA0907227</t>
  </si>
  <si>
    <t>DA0441072</t>
  </si>
  <si>
    <t>DA0309405</t>
  </si>
  <si>
    <t>DA0542254</t>
  </si>
  <si>
    <t>DA0406711</t>
  </si>
  <si>
    <t>DA0849615</t>
  </si>
  <si>
    <t>DA0314225</t>
  </si>
  <si>
    <t>DA0519307</t>
  </si>
  <si>
    <t>DA0531321</t>
  </si>
  <si>
    <t>DA0291965</t>
  </si>
  <si>
    <t>DA0860446</t>
  </si>
  <si>
    <t>DA0641341</t>
  </si>
  <si>
    <t>DA0247281</t>
  </si>
  <si>
    <t>DA0302024</t>
  </si>
  <si>
    <t>DA0989765</t>
  </si>
  <si>
    <t>DA0537619</t>
  </si>
  <si>
    <t>DA0442589</t>
  </si>
  <si>
    <t>DA0596825</t>
  </si>
  <si>
    <t>DA0265050</t>
  </si>
  <si>
    <t>DA0877906</t>
  </si>
  <si>
    <t>DA0275054</t>
  </si>
  <si>
    <t>DA0430230</t>
  </si>
  <si>
    <t>DA0400484</t>
  </si>
  <si>
    <t>DA0777186</t>
  </si>
  <si>
    <t>DA0934629</t>
  </si>
  <si>
    <t>DA0609954</t>
  </si>
  <si>
    <t>DA0523516</t>
  </si>
  <si>
    <t>DA0352384</t>
  </si>
  <si>
    <t>DA0393606</t>
  </si>
  <si>
    <t>DA0300221</t>
  </si>
  <si>
    <t>DA0758400</t>
  </si>
  <si>
    <t>DA0405158</t>
  </si>
  <si>
    <t>DA0511235</t>
  </si>
  <si>
    <t>DA0602072</t>
  </si>
  <si>
    <t>DA0633524</t>
  </si>
  <si>
    <t>DA0686351</t>
  </si>
  <si>
    <t>DA0741197</t>
  </si>
  <si>
    <t>DA0994716</t>
  </si>
  <si>
    <t>DA0457426</t>
  </si>
  <si>
    <t>DA0667530</t>
  </si>
  <si>
    <t>DA0593124</t>
  </si>
  <si>
    <t>DA0556012</t>
  </si>
  <si>
    <t>DA0693231</t>
  </si>
  <si>
    <t>DA0283729</t>
  </si>
  <si>
    <t>DA0288032</t>
  </si>
  <si>
    <t>DA0917534</t>
  </si>
  <si>
    <t>DA0638346</t>
  </si>
  <si>
    <t>DA0298428</t>
  </si>
  <si>
    <t>DA0561016</t>
  </si>
  <si>
    <t>DA0275546</t>
  </si>
  <si>
    <t>DA0270398</t>
  </si>
  <si>
    <t>DA0785494</t>
  </si>
  <si>
    <t>DA0444609</t>
  </si>
  <si>
    <t>DA0391673</t>
  </si>
  <si>
    <t>DA0415372</t>
  </si>
  <si>
    <t>DA0240502</t>
  </si>
  <si>
    <t>DA0436532</t>
  </si>
  <si>
    <t>DA0729804</t>
  </si>
  <si>
    <t>DA0620962</t>
  </si>
  <si>
    <t>DA0612137</t>
  </si>
  <si>
    <t>DA0488531</t>
  </si>
  <si>
    <t>DA0821808</t>
  </si>
  <si>
    <t>DA0372811</t>
  </si>
  <si>
    <t>DA0256002</t>
  </si>
  <si>
    <t>DA0373374</t>
  </si>
  <si>
    <t>DA0231595</t>
  </si>
  <si>
    <t>DA0511952</t>
  </si>
  <si>
    <t>DA0274330</t>
  </si>
  <si>
    <t>DA0982115</t>
  </si>
  <si>
    <t>DA0388678</t>
  </si>
  <si>
    <t>DA0937303</t>
  </si>
  <si>
    <t>DA0827529</t>
  </si>
  <si>
    <t>DA0281971</t>
  </si>
  <si>
    <t>DA0509006</t>
  </si>
  <si>
    <t>DA0638730</t>
  </si>
  <si>
    <t>DA0632518</t>
  </si>
  <si>
    <t>DA0351052</t>
  </si>
  <si>
    <t>DA0802180</t>
  </si>
  <si>
    <t>DA0796788</t>
  </si>
  <si>
    <t>DA0594291</t>
  </si>
  <si>
    <t>DA0902746</t>
  </si>
  <si>
    <t>DA0478618</t>
  </si>
  <si>
    <t>DA0237637</t>
  </si>
  <si>
    <t>DA0503359</t>
  </si>
  <si>
    <t>DA0811092</t>
  </si>
  <si>
    <t>DA0864136</t>
  </si>
  <si>
    <t>DA0442054</t>
  </si>
  <si>
    <t>DA0822031</t>
  </si>
  <si>
    <t>DA0270110</t>
  </si>
  <si>
    <t>DA0390007</t>
  </si>
  <si>
    <t>DA0712054</t>
  </si>
  <si>
    <t>DA0357940</t>
  </si>
  <si>
    <t>DA0258706</t>
  </si>
  <si>
    <t>DA0367364</t>
  </si>
  <si>
    <t>DA0261592</t>
  </si>
  <si>
    <t>DA0871704</t>
  </si>
  <si>
    <t>DA0268060</t>
  </si>
  <si>
    <t>DA0230450</t>
  </si>
  <si>
    <t>DA0630099</t>
  </si>
  <si>
    <t>DA0281099</t>
  </si>
  <si>
    <t>DA0655582</t>
  </si>
  <si>
    <t>DA0284963</t>
  </si>
  <si>
    <t>DA0576988</t>
  </si>
  <si>
    <t>DA0818196</t>
  </si>
  <si>
    <t>DA0332747</t>
  </si>
  <si>
    <t>DA0391152</t>
  </si>
  <si>
    <t>DA0427972</t>
  </si>
  <si>
    <t>DA0716826</t>
  </si>
  <si>
    <t>DA0858085</t>
  </si>
  <si>
    <t>DA0556876</t>
  </si>
  <si>
    <t>DA0910609</t>
  </si>
  <si>
    <t>DA0524567</t>
  </si>
  <si>
    <t>DA0362283</t>
  </si>
  <si>
    <t>DA0609294</t>
  </si>
  <si>
    <t>DA0965643</t>
  </si>
  <si>
    <t>DA0533705</t>
  </si>
  <si>
    <t>DA0539237</t>
  </si>
  <si>
    <t>DA0438447</t>
  </si>
  <si>
    <t>DA0502348</t>
  </si>
  <si>
    <t>DA0300174</t>
  </si>
  <si>
    <t>DA0757393</t>
  </si>
  <si>
    <t>DA0866945</t>
  </si>
  <si>
    <t>DA0269094</t>
  </si>
  <si>
    <t>DA0698248</t>
  </si>
  <si>
    <t>DA0643110</t>
  </si>
  <si>
    <t>DA0266094</t>
  </si>
  <si>
    <t>DA0818259</t>
  </si>
  <si>
    <t>DA0367694</t>
  </si>
  <si>
    <t>DA0444805</t>
  </si>
  <si>
    <t>DA0363871</t>
  </si>
  <si>
    <t>DA0912359</t>
  </si>
  <si>
    <t>DA0853722</t>
  </si>
  <si>
    <t>DA0578905</t>
  </si>
  <si>
    <t>DA0970696</t>
  </si>
  <si>
    <t>DA0511023</t>
  </si>
  <si>
    <t>DA0484284</t>
  </si>
  <si>
    <t>DA0991816</t>
  </si>
  <si>
    <t>DA0953758</t>
  </si>
  <si>
    <t>DA0653033</t>
  </si>
  <si>
    <t>DA0761977</t>
  </si>
  <si>
    <t>DA0474562</t>
  </si>
  <si>
    <t>DA0372051</t>
  </si>
  <si>
    <t>DA0676481</t>
  </si>
  <si>
    <t>DA0286205</t>
  </si>
  <si>
    <t>DA0613651</t>
  </si>
  <si>
    <t>DA0735958</t>
  </si>
  <si>
    <t>DA0431325</t>
  </si>
  <si>
    <t>DA0281440</t>
  </si>
  <si>
    <t>DA0768781</t>
  </si>
  <si>
    <t>DA0372384</t>
  </si>
  <si>
    <t>DA0318750</t>
  </si>
  <si>
    <t>DA0779318</t>
  </si>
  <si>
    <t>DA0783692</t>
  </si>
  <si>
    <t>DA0656285</t>
  </si>
  <si>
    <t>DA0255677</t>
  </si>
  <si>
    <t>DA0879388</t>
  </si>
  <si>
    <t>DA0915267</t>
  </si>
  <si>
    <t>DA0949785</t>
  </si>
  <si>
    <t>DA0867773</t>
  </si>
  <si>
    <t>DA0313135</t>
  </si>
  <si>
    <t>DA0614048</t>
  </si>
  <si>
    <t>DA0981359</t>
  </si>
  <si>
    <t>DA0263536</t>
  </si>
  <si>
    <t>DA0272109</t>
  </si>
  <si>
    <t>DA0525637</t>
  </si>
  <si>
    <t>DA0568588</t>
  </si>
  <si>
    <t>DA0340422</t>
  </si>
  <si>
    <t>DA0641199</t>
  </si>
  <si>
    <t>DA0665903</t>
  </si>
  <si>
    <t>DA0723245</t>
  </si>
  <si>
    <t>DA0939567</t>
  </si>
  <si>
    <t>DA0260127</t>
  </si>
  <si>
    <t>DA0283052</t>
  </si>
  <si>
    <t>DA0350198</t>
  </si>
  <si>
    <t>DA0382000</t>
  </si>
  <si>
    <t>DA0891135</t>
  </si>
  <si>
    <t>DA0429643</t>
  </si>
  <si>
    <t>DA0612808</t>
  </si>
  <si>
    <t>DA0967886</t>
  </si>
  <si>
    <t>DA0559795</t>
  </si>
  <si>
    <t>DA0375878</t>
  </si>
  <si>
    <t>DA0393141</t>
  </si>
  <si>
    <t>DA0527366</t>
  </si>
  <si>
    <t>DA0507984</t>
  </si>
  <si>
    <t>DA0387251</t>
  </si>
  <si>
    <t>DA0705415</t>
  </si>
  <si>
    <t>DA0520113</t>
  </si>
  <si>
    <t>DA0863244</t>
  </si>
  <si>
    <t>DA0233918</t>
  </si>
  <si>
    <t>DA0325592</t>
  </si>
  <si>
    <t>DA0992932</t>
  </si>
  <si>
    <t>DA0239142</t>
  </si>
  <si>
    <t>DA0735103</t>
  </si>
  <si>
    <t>DA0590801</t>
  </si>
  <si>
    <t>DA0399004</t>
  </si>
  <si>
    <t>DA0245621</t>
  </si>
  <si>
    <t>DA0269762</t>
  </si>
  <si>
    <t>DA0267055</t>
  </si>
  <si>
    <t>DA0292163</t>
  </si>
  <si>
    <t>DA0605155</t>
  </si>
  <si>
    <t>DA0311586</t>
  </si>
  <si>
    <t>DA0952315</t>
  </si>
  <si>
    <t>DA0945733</t>
  </si>
  <si>
    <t>DA0472397</t>
  </si>
  <si>
    <t>DA0243831</t>
  </si>
  <si>
    <t>DA0606039</t>
  </si>
  <si>
    <t>DA0344337</t>
  </si>
  <si>
    <t>DA0844132</t>
  </si>
  <si>
    <t>DA0614457</t>
  </si>
  <si>
    <t>DA0711780</t>
  </si>
  <si>
    <t>DA0269312</t>
  </si>
  <si>
    <t>DA0660906</t>
  </si>
  <si>
    <t>DA0918641</t>
  </si>
  <si>
    <t>DA0436270</t>
  </si>
  <si>
    <t>DA0744722</t>
  </si>
  <si>
    <t>DA0650636</t>
  </si>
  <si>
    <t>DA0807532</t>
  </si>
  <si>
    <t>DA0935589</t>
  </si>
  <si>
    <t>DA0429278</t>
  </si>
  <si>
    <t>DA0441740</t>
  </si>
  <si>
    <t>DA0815091</t>
  </si>
  <si>
    <t>DA0246133</t>
  </si>
  <si>
    <t>DA0299734</t>
  </si>
  <si>
    <t>DA0447409</t>
  </si>
  <si>
    <t>DA0271947</t>
  </si>
  <si>
    <t>DA0258506</t>
  </si>
  <si>
    <t>DA0276026</t>
  </si>
  <si>
    <t>DA0686568</t>
  </si>
  <si>
    <t>DA0732384</t>
  </si>
  <si>
    <t>DA0687876</t>
  </si>
  <si>
    <t>DA0379935</t>
  </si>
  <si>
    <t>DA0320791</t>
  </si>
  <si>
    <t>DA0428242</t>
  </si>
  <si>
    <t>DA0604913</t>
  </si>
  <si>
    <t>DA0707452</t>
  </si>
  <si>
    <t>DA0996752</t>
  </si>
  <si>
    <t>DA0334980</t>
  </si>
  <si>
    <t>DA0565910</t>
  </si>
  <si>
    <t>DA0556087</t>
  </si>
  <si>
    <t>DA0388554</t>
  </si>
  <si>
    <t>DA0263295</t>
  </si>
  <si>
    <t>DA0912071</t>
  </si>
  <si>
    <t>DA0327537</t>
  </si>
  <si>
    <t>DA0737769</t>
  </si>
  <si>
    <t>DA0581858</t>
  </si>
  <si>
    <t>DA0879117</t>
  </si>
  <si>
    <t>DA0663379</t>
  </si>
  <si>
    <t>DA0363122</t>
  </si>
  <si>
    <t>DA0255445</t>
  </si>
  <si>
    <t>DA0460036</t>
  </si>
  <si>
    <t>DA0783226</t>
  </si>
  <si>
    <t>DA0292357</t>
  </si>
  <si>
    <t>DA0435520</t>
  </si>
  <si>
    <t>DA0520436</t>
  </si>
  <si>
    <t>DA0506391</t>
  </si>
  <si>
    <t>DA0424965</t>
  </si>
  <si>
    <t>DA0768847</t>
  </si>
  <si>
    <t>DA0537114</t>
  </si>
  <si>
    <t>DA0572627</t>
  </si>
  <si>
    <t>DA0267471</t>
  </si>
  <si>
    <t>DA0448348</t>
  </si>
  <si>
    <t>DA0952804</t>
  </si>
  <si>
    <t>DA0703494</t>
  </si>
  <si>
    <t>DA0803591</t>
  </si>
  <si>
    <t>DA0238539</t>
  </si>
  <si>
    <t>DA0557239</t>
  </si>
  <si>
    <t>DA0932359</t>
  </si>
  <si>
    <t>DA0984433</t>
  </si>
  <si>
    <t>DA0653599</t>
  </si>
  <si>
    <t>DA0335378</t>
  </si>
  <si>
    <t>DA0432588</t>
  </si>
  <si>
    <t>DA0396042</t>
  </si>
  <si>
    <t>DA0465149</t>
  </si>
  <si>
    <t>DA0328293</t>
  </si>
  <si>
    <t>DA0562140</t>
  </si>
  <si>
    <t>DA0447506</t>
  </si>
  <si>
    <t>DA0326728</t>
  </si>
  <si>
    <t>DA0357907</t>
  </si>
  <si>
    <t>DA0331580</t>
  </si>
  <si>
    <t>DA0789191</t>
  </si>
  <si>
    <t>DA0256327</t>
  </si>
  <si>
    <t>DA0387743</t>
  </si>
  <si>
    <t>DA0835394</t>
  </si>
  <si>
    <t>DA0350430</t>
  </si>
  <si>
    <t>DA0338703</t>
  </si>
  <si>
    <t>DA0839291</t>
  </si>
  <si>
    <t>DA0563612</t>
  </si>
  <si>
    <t>DA0490690</t>
  </si>
  <si>
    <t>DA0327633</t>
  </si>
  <si>
    <t>DA0513564</t>
  </si>
  <si>
    <t>DA0789839</t>
  </si>
  <si>
    <t>DA0532218</t>
  </si>
  <si>
    <t>DA0237225</t>
  </si>
  <si>
    <t>DA0323282</t>
  </si>
  <si>
    <t>DA0900150</t>
  </si>
  <si>
    <t>DA0389041</t>
  </si>
  <si>
    <t>DA0875894</t>
  </si>
  <si>
    <t>DA0882590</t>
  </si>
  <si>
    <t>DA0816668</t>
  </si>
  <si>
    <t>DA0490722</t>
  </si>
  <si>
    <t>DA0277127</t>
  </si>
  <si>
    <t>DA0525938</t>
  </si>
  <si>
    <t>DA0336280</t>
  </si>
  <si>
    <t>DA0255358</t>
  </si>
  <si>
    <t>DA0497412</t>
  </si>
  <si>
    <t>DA0966021</t>
  </si>
  <si>
    <t>DA0433811</t>
  </si>
  <si>
    <t>DA0431629</t>
  </si>
  <si>
    <t>DA0341266</t>
  </si>
  <si>
    <t>DA0995864</t>
  </si>
  <si>
    <t>DA0466706</t>
  </si>
  <si>
    <t>DA0763792</t>
  </si>
  <si>
    <t>DA0478857</t>
  </si>
  <si>
    <t>DA0547377</t>
  </si>
  <si>
    <t>DA0754330</t>
  </si>
  <si>
    <t>DA0370083</t>
  </si>
  <si>
    <t>DA0359836</t>
  </si>
  <si>
    <t>DA0297585</t>
  </si>
  <si>
    <t>DA0532379</t>
  </si>
  <si>
    <t>DA0858931</t>
  </si>
  <si>
    <t>DA0297933</t>
  </si>
  <si>
    <t>DA0358025</t>
  </si>
  <si>
    <t>DA0670892</t>
  </si>
  <si>
    <t>DA0604867</t>
  </si>
  <si>
    <t>DA0864141</t>
  </si>
  <si>
    <t>DA0315918</t>
  </si>
  <si>
    <t>DA0476160</t>
  </si>
  <si>
    <t>DA0927935</t>
  </si>
  <si>
    <t>DA0474921</t>
  </si>
  <si>
    <t>DA0442887</t>
  </si>
  <si>
    <t>DA0341619</t>
  </si>
  <si>
    <t>DA0246059</t>
  </si>
  <si>
    <t>DA0543221</t>
  </si>
  <si>
    <t>DA0421026</t>
  </si>
  <si>
    <t>DA0660448</t>
  </si>
  <si>
    <t>DA0593337</t>
  </si>
  <si>
    <t>DA0982404</t>
  </si>
  <si>
    <t>DA0794848</t>
  </si>
  <si>
    <t>DA0410755</t>
  </si>
  <si>
    <t>DA0330951</t>
  </si>
  <si>
    <t>DA0243637</t>
  </si>
  <si>
    <t>DA0463898</t>
  </si>
  <si>
    <t>DA0547996</t>
  </si>
  <si>
    <t>DA0399378</t>
  </si>
  <si>
    <t>DA0604310</t>
  </si>
  <si>
    <t>DA0640716</t>
  </si>
  <si>
    <t>DA0442774</t>
  </si>
  <si>
    <t>DA0822117</t>
  </si>
  <si>
    <t>DA0294912</t>
  </si>
  <si>
    <t>DA0970396</t>
  </si>
  <si>
    <t>DA0962392</t>
  </si>
  <si>
    <t>DA0464749</t>
  </si>
  <si>
    <t>DA0513222</t>
  </si>
  <si>
    <t>DA0521899</t>
  </si>
  <si>
    <t>DA0302637</t>
  </si>
  <si>
    <t>DA0633205</t>
  </si>
  <si>
    <t>DA0579251</t>
  </si>
  <si>
    <t>DA0452671</t>
  </si>
  <si>
    <t>DA0330338</t>
  </si>
  <si>
    <t>DA0875367</t>
  </si>
  <si>
    <t>DA0564827</t>
  </si>
  <si>
    <t>DA0299635</t>
  </si>
  <si>
    <t>DA0418532</t>
  </si>
  <si>
    <t>DA0960559</t>
  </si>
  <si>
    <t>DA0859146</t>
  </si>
  <si>
    <t>DA0575646</t>
  </si>
  <si>
    <t>DA0493329</t>
  </si>
  <si>
    <t>DA0285933</t>
  </si>
  <si>
    <t>DA0236386</t>
  </si>
  <si>
    <t>DA0328025</t>
  </si>
  <si>
    <t>DA0654528</t>
  </si>
  <si>
    <t>DA0947214</t>
  </si>
  <si>
    <t>DA0444592</t>
  </si>
  <si>
    <t>DA0783970</t>
  </si>
  <si>
    <t>DA0298445</t>
  </si>
  <si>
    <t>DA0333361</t>
  </si>
  <si>
    <t>DA0694748</t>
  </si>
  <si>
    <t>DA0966532</t>
  </si>
  <si>
    <t>DA0457107</t>
  </si>
  <si>
    <t>DA0411913</t>
  </si>
  <si>
    <t>DA0325610</t>
  </si>
  <si>
    <t>DA0520271</t>
  </si>
  <si>
    <t>DA0774052</t>
  </si>
  <si>
    <t>DA0601508</t>
  </si>
  <si>
    <t>DA0740970</t>
  </si>
  <si>
    <t>DA0438429</t>
  </si>
  <si>
    <t>DA0577064</t>
  </si>
  <si>
    <t>DA0360900</t>
  </si>
  <si>
    <t>DA0351373</t>
  </si>
  <si>
    <t>DA0292673</t>
  </si>
  <si>
    <t>DA0357363</t>
  </si>
  <si>
    <t>DA0630050</t>
  </si>
  <si>
    <t>DA0278098</t>
  </si>
  <si>
    <t>DA0258865</t>
  </si>
  <si>
    <t>DA0588701</t>
  </si>
  <si>
    <t>DA0315095</t>
  </si>
  <si>
    <t>DA0408058</t>
  </si>
  <si>
    <t>DA0990913</t>
  </si>
  <si>
    <t>DA0301966</t>
  </si>
  <si>
    <t>DA0781974</t>
  </si>
  <si>
    <t>DA0435992</t>
  </si>
  <si>
    <t>DA0292148</t>
  </si>
  <si>
    <t>DA0895789</t>
  </si>
  <si>
    <t>DA0683677</t>
  </si>
  <si>
    <t>DA0265662</t>
  </si>
  <si>
    <t>DA0588543</t>
  </si>
  <si>
    <t>DA0283614</t>
  </si>
  <si>
    <t>DA0599507</t>
  </si>
  <si>
    <t>DA0449998</t>
  </si>
  <si>
    <t>DA0304183</t>
  </si>
  <si>
    <t>DA0632492</t>
  </si>
  <si>
    <t>DA0349550</t>
  </si>
  <si>
    <t>DA0465322</t>
  </si>
  <si>
    <t>DA0633894</t>
  </si>
  <si>
    <t>DA0338329</t>
  </si>
  <si>
    <t>DA0910167</t>
  </si>
  <si>
    <t>DA0373940</t>
  </si>
  <si>
    <t>DA0243966</t>
  </si>
  <si>
    <t>DA0621879</t>
  </si>
  <si>
    <t>DA0399960</t>
  </si>
  <si>
    <t>DA0636674</t>
  </si>
  <si>
    <t>DA0456714</t>
  </si>
  <si>
    <t>DA0915075</t>
  </si>
  <si>
    <t>DA0318460</t>
  </si>
  <si>
    <t>DA0380413</t>
  </si>
  <si>
    <t>DA0566711</t>
  </si>
  <si>
    <t>DA0727521</t>
  </si>
  <si>
    <t>DA0345066</t>
  </si>
  <si>
    <t>DA0321096</t>
  </si>
  <si>
    <t>DA0398781</t>
  </si>
  <si>
    <t>DA0466303</t>
  </si>
  <si>
    <t>DA0289117</t>
  </si>
  <si>
    <t>DA0842465</t>
  </si>
  <si>
    <t>DA0564038</t>
  </si>
  <si>
    <t>DA0510502</t>
  </si>
  <si>
    <t>DA0640152</t>
  </si>
  <si>
    <t>DA0745137</t>
  </si>
  <si>
    <t>DA0334299</t>
  </si>
  <si>
    <t>DA0654063</t>
  </si>
  <si>
    <t>DA0448926</t>
  </si>
  <si>
    <t>DA0362695</t>
  </si>
  <si>
    <t>DA0949196</t>
  </si>
  <si>
    <t>DA0915059</t>
  </si>
  <si>
    <t>DA0315007</t>
  </si>
  <si>
    <t>DA0496151</t>
  </si>
  <si>
    <t>DA0611322</t>
  </si>
  <si>
    <t>DA0399227</t>
  </si>
  <si>
    <t>DA0600620</t>
  </si>
  <si>
    <t>DA0595139</t>
  </si>
  <si>
    <t>DA0315640</t>
  </si>
  <si>
    <t>DA0658030</t>
  </si>
  <si>
    <t>DA0566326</t>
  </si>
  <si>
    <t>DA0276587</t>
  </si>
  <si>
    <t>DA0614149</t>
  </si>
  <si>
    <t>DA0690417</t>
  </si>
  <si>
    <t>DA0988184</t>
  </si>
  <si>
    <t>DA0361430</t>
  </si>
  <si>
    <t>DA0246970</t>
  </si>
  <si>
    <t>DA0438988</t>
  </si>
  <si>
    <t>DA0307966</t>
  </si>
  <si>
    <t>DA0538645</t>
  </si>
  <si>
    <t>DA0415386</t>
  </si>
  <si>
    <t>DA0263803</t>
  </si>
  <si>
    <t>DA0729135</t>
  </si>
  <si>
    <t>DA0469603</t>
  </si>
  <si>
    <t>DA0474728</t>
  </si>
  <si>
    <t>DA0376808</t>
  </si>
  <si>
    <t>DA0547038</t>
  </si>
  <si>
    <t>DA0336538</t>
  </si>
  <si>
    <t>DA0496304</t>
  </si>
  <si>
    <t>DA0464952</t>
  </si>
  <si>
    <t>DA0682431</t>
  </si>
  <si>
    <t>DA0701322</t>
  </si>
  <si>
    <t>DA0683325</t>
  </si>
  <si>
    <t>DA0266946</t>
  </si>
  <si>
    <t>DA0364657</t>
  </si>
  <si>
    <t>DA0386883</t>
  </si>
  <si>
    <t>DA0406858</t>
  </si>
  <si>
    <t>DA0571397</t>
  </si>
  <si>
    <t>DA0666159</t>
  </si>
  <si>
    <t>DA0467843</t>
  </si>
  <si>
    <t>DA0282791</t>
  </si>
  <si>
    <t>DA0295844</t>
  </si>
  <si>
    <t>DA0501967</t>
  </si>
  <si>
    <t>DA0703919</t>
  </si>
  <si>
    <t>DA0303996</t>
  </si>
  <si>
    <t>DA0318567</t>
  </si>
  <si>
    <t>DA0874315</t>
  </si>
  <si>
    <t>DA0245835</t>
  </si>
  <si>
    <t>DA0367367</t>
  </si>
  <si>
    <t>DA0740965</t>
  </si>
  <si>
    <t>DA0352429</t>
  </si>
  <si>
    <t>DA0254227</t>
  </si>
  <si>
    <t>DA0255111</t>
  </si>
  <si>
    <t>DA0325449</t>
  </si>
  <si>
    <t>DA0250429</t>
  </si>
  <si>
    <t>DA0334317</t>
  </si>
  <si>
    <t>DA0290352</t>
  </si>
  <si>
    <t>DA0616607</t>
  </si>
  <si>
    <t>DA0311022</t>
  </si>
  <si>
    <t>DA0266319</t>
  </si>
  <si>
    <t>DA0783167</t>
  </si>
  <si>
    <t>DA0274828</t>
  </si>
  <si>
    <t>DA0593677</t>
  </si>
  <si>
    <t>DA0320825</t>
  </si>
  <si>
    <t>DA0369109</t>
  </si>
  <si>
    <t>DA0247236</t>
  </si>
  <si>
    <t>DA0903455</t>
  </si>
  <si>
    <t>DA0361491</t>
  </si>
  <si>
    <t>DA0308304</t>
  </si>
  <si>
    <t>DA0629176</t>
  </si>
  <si>
    <t>DA0840800</t>
  </si>
  <si>
    <t>DA0645886</t>
  </si>
  <si>
    <t>DA0459560</t>
  </si>
  <si>
    <t>DA0906353</t>
  </si>
  <si>
    <t>DA0682289</t>
  </si>
  <si>
    <t>DA0611473</t>
  </si>
  <si>
    <t>DA0914971</t>
  </si>
  <si>
    <t>DA0617128</t>
  </si>
  <si>
    <t>DA0836967</t>
  </si>
  <si>
    <t>DA0484087</t>
  </si>
  <si>
    <t>DA0251172</t>
  </si>
  <si>
    <t>DA0692186</t>
  </si>
  <si>
    <t>DA0319989</t>
  </si>
  <si>
    <t>DA0360671</t>
  </si>
  <si>
    <t>DA0760193</t>
  </si>
  <si>
    <t>DA0708775</t>
  </si>
  <si>
    <t>DA0654037</t>
  </si>
  <si>
    <t>DA0344799</t>
  </si>
  <si>
    <t>DA0871750</t>
  </si>
  <si>
    <t>DA0851315</t>
  </si>
  <si>
    <t>DA0501633</t>
  </si>
  <si>
    <t>DA0846033</t>
  </si>
  <si>
    <t>DA0863050</t>
  </si>
  <si>
    <t>DA0245697</t>
  </si>
  <si>
    <t>DA0499095</t>
  </si>
  <si>
    <t>DA0329749</t>
  </si>
  <si>
    <t>DA0294067</t>
  </si>
  <si>
    <t>DA0442068</t>
  </si>
  <si>
    <t>DA0766388</t>
  </si>
  <si>
    <t>DA0551244</t>
  </si>
  <si>
    <t>DA0376414</t>
  </si>
  <si>
    <t>DA0468643</t>
  </si>
  <si>
    <t>DA0308133</t>
  </si>
  <si>
    <t>DA0797553</t>
  </si>
  <si>
    <t>DA0228478</t>
  </si>
  <si>
    <t>DA0357078</t>
  </si>
  <si>
    <t>DA0802497</t>
  </si>
  <si>
    <t>DA0507129</t>
  </si>
  <si>
    <t>DA0868381</t>
  </si>
  <si>
    <t>DA0882021</t>
  </si>
  <si>
    <t>DA0468781</t>
  </si>
  <si>
    <t>DA0487011</t>
  </si>
  <si>
    <t>DA0447205</t>
  </si>
  <si>
    <t>DA0625922</t>
  </si>
  <si>
    <t>DA0384360</t>
  </si>
  <si>
    <t>DA0867763</t>
  </si>
  <si>
    <t>DA0463104</t>
  </si>
  <si>
    <t>DA0729729</t>
  </si>
  <si>
    <t>DA0350859</t>
  </si>
  <si>
    <t>DA0233428</t>
  </si>
  <si>
    <t>DA0734985</t>
  </si>
  <si>
    <t>DA0394529</t>
  </si>
  <si>
    <t>DA0316293</t>
  </si>
  <si>
    <t>DA0317269</t>
  </si>
  <si>
    <t>DA0393925</t>
  </si>
  <si>
    <t>DA0978892</t>
  </si>
  <si>
    <t>DA0664440</t>
  </si>
  <si>
    <t>DA0464989</t>
  </si>
  <si>
    <t>DA0294865</t>
  </si>
  <si>
    <t>DA0344735</t>
  </si>
  <si>
    <t>DA0473157</t>
  </si>
  <si>
    <t>DA0250387</t>
  </si>
  <si>
    <t>DA0332949</t>
  </si>
  <si>
    <t>DA0282263</t>
  </si>
  <si>
    <t>DA0335269</t>
  </si>
  <si>
    <t>DA0358962</t>
  </si>
  <si>
    <t>DA0892877</t>
  </si>
  <si>
    <t>DA0406448</t>
  </si>
  <si>
    <t>DA0260958</t>
  </si>
  <si>
    <t>DA0396330</t>
  </si>
  <si>
    <t>DA0253440</t>
  </si>
  <si>
    <t>DA0787827</t>
  </si>
  <si>
    <t>DA0751917</t>
  </si>
  <si>
    <t>DA0262127</t>
  </si>
  <si>
    <t>DA0735883</t>
  </si>
  <si>
    <t>DA0498550</t>
  </si>
  <si>
    <t>DA0282420</t>
  </si>
  <si>
    <t>DA0792951</t>
  </si>
  <si>
    <t>DA0840832</t>
  </si>
  <si>
    <t>DA0452626</t>
  </si>
  <si>
    <t>DA0363895</t>
  </si>
  <si>
    <t>DA0753693</t>
  </si>
  <si>
    <t>DA0374360</t>
  </si>
  <si>
    <t>DA0470091</t>
  </si>
  <si>
    <t>DA0762537</t>
  </si>
  <si>
    <t>DA0728323</t>
  </si>
  <si>
    <t>DA0370790</t>
  </si>
  <si>
    <t>DA0890303</t>
  </si>
  <si>
    <t>DA0728443</t>
  </si>
  <si>
    <t>DA0698946</t>
  </si>
  <si>
    <t>DA0859460</t>
  </si>
  <si>
    <t>DA0338950</t>
  </si>
  <si>
    <t>DA0321574</t>
  </si>
  <si>
    <t>DA0551931</t>
  </si>
  <si>
    <t>DA0309645</t>
  </si>
  <si>
    <t>DA0296402</t>
  </si>
  <si>
    <t>DA0243363</t>
  </si>
  <si>
    <t>DA0383912</t>
  </si>
  <si>
    <t>DA0392995</t>
  </si>
  <si>
    <t>DA0332281</t>
  </si>
  <si>
    <t>DA0660431</t>
  </si>
  <si>
    <t>DA0596354</t>
  </si>
  <si>
    <t>DA0646929</t>
  </si>
  <si>
    <t>DA0658956</t>
  </si>
  <si>
    <t>DA0473080</t>
  </si>
  <si>
    <t>DA0827573</t>
  </si>
  <si>
    <t>DA0677497</t>
  </si>
  <si>
    <t>DA0607240</t>
  </si>
  <si>
    <t>DA0443593</t>
  </si>
  <si>
    <t>DA0384481</t>
  </si>
  <si>
    <t>DA0365560</t>
  </si>
  <si>
    <t>DA0437074</t>
  </si>
  <si>
    <t>DA0388290</t>
  </si>
  <si>
    <t>DA0580247</t>
  </si>
  <si>
    <t>DA0638898</t>
  </si>
  <si>
    <t>DA0266549</t>
  </si>
  <si>
    <t>DA0638395</t>
  </si>
  <si>
    <t>DA0546441</t>
  </si>
  <si>
    <t>DA0988304</t>
  </si>
  <si>
    <t>DA0923909</t>
  </si>
  <si>
    <t>DA0361512</t>
  </si>
  <si>
    <t>DA0834807</t>
  </si>
  <si>
    <t>DA0795467</t>
  </si>
  <si>
    <t>DA0282940</t>
  </si>
  <si>
    <t>DA0309801</t>
  </si>
  <si>
    <t>DA0391829</t>
  </si>
  <si>
    <t>DA0362341</t>
  </si>
  <si>
    <t>DA0577817</t>
  </si>
  <si>
    <t>DA0999154</t>
  </si>
  <si>
    <t>DA0647422</t>
  </si>
  <si>
    <t>DA0321419</t>
  </si>
  <si>
    <t>DA0675317</t>
  </si>
  <si>
    <t>DA0605127</t>
  </si>
  <si>
    <t>DA0694967</t>
  </si>
  <si>
    <t>DA0276893</t>
  </si>
  <si>
    <t>DA0416775</t>
  </si>
  <si>
    <t>DA0357530</t>
  </si>
  <si>
    <t>DA0262148</t>
  </si>
  <si>
    <t>DA0259608</t>
  </si>
  <si>
    <t>DA0279196</t>
  </si>
  <si>
    <t>DA0318325</t>
  </si>
  <si>
    <t>DA0268510</t>
  </si>
  <si>
    <t>DA0489848</t>
  </si>
  <si>
    <t>DA0237364</t>
  </si>
  <si>
    <t>DA0729476</t>
  </si>
  <si>
    <t>DA0648887</t>
  </si>
  <si>
    <t>DA0297360</t>
  </si>
  <si>
    <t>DA0718775</t>
  </si>
  <si>
    <t>DA0323908</t>
  </si>
  <si>
    <t>DA0468171</t>
  </si>
  <si>
    <t>DA0825381</t>
  </si>
  <si>
    <t>DA0722754</t>
  </si>
  <si>
    <t>DA0678378</t>
  </si>
  <si>
    <t>DA0910757</t>
  </si>
  <si>
    <t>DA0369253</t>
  </si>
  <si>
    <t>DA0392592</t>
  </si>
  <si>
    <t>DA0958268</t>
  </si>
  <si>
    <t>DA0266963</t>
  </si>
  <si>
    <t>DA0376922</t>
  </si>
  <si>
    <t>DA0501972</t>
  </si>
  <si>
    <t>DA0636284</t>
  </si>
  <si>
    <t>DA0426542</t>
  </si>
  <si>
    <t>DA0711170</t>
  </si>
  <si>
    <t>DA0620011</t>
  </si>
  <si>
    <t>DA0798976</t>
  </si>
  <si>
    <t>DA0348919</t>
  </si>
  <si>
    <t>DA0397616</t>
  </si>
  <si>
    <t>DA0592601</t>
  </si>
  <si>
    <t>DA0884264</t>
  </si>
  <si>
    <t>DA0370987</t>
  </si>
  <si>
    <t>DA0397242</t>
  </si>
  <si>
    <t>DA0299841</t>
  </si>
  <si>
    <t>DA0286306</t>
  </si>
  <si>
    <t>DA0621484</t>
  </si>
  <si>
    <t>DA0260587</t>
  </si>
  <si>
    <t>DA0541810</t>
  </si>
  <si>
    <t>DA0730448</t>
  </si>
  <si>
    <t>DA0997935</t>
  </si>
  <si>
    <t>DA0416063</t>
  </si>
  <si>
    <t>DA0343840</t>
  </si>
  <si>
    <t>DA0595490</t>
  </si>
  <si>
    <t>DA0534613</t>
  </si>
  <si>
    <t>DA0461217</t>
  </si>
  <si>
    <t>DA0612165</t>
  </si>
  <si>
    <t>DA0250899</t>
  </si>
  <si>
    <t>DA0372917</t>
  </si>
  <si>
    <t>DA0814965</t>
  </si>
  <si>
    <t>DA0707485</t>
  </si>
  <si>
    <t>DA0934056</t>
  </si>
  <si>
    <t>DA0522737</t>
  </si>
  <si>
    <t>DA0654098</t>
  </si>
  <si>
    <t>DA0580633</t>
  </si>
  <si>
    <t>DA0532750</t>
  </si>
  <si>
    <t>DA0504248</t>
  </si>
  <si>
    <t>DA0972188</t>
  </si>
  <si>
    <t>DA0432355</t>
  </si>
  <si>
    <t>DA0348265</t>
  </si>
  <si>
    <t>DA0502953</t>
  </si>
  <si>
    <t>DA0668607</t>
  </si>
  <si>
    <t>DA0376803</t>
  </si>
  <si>
    <t>DA0907750</t>
  </si>
  <si>
    <t>DA0340108</t>
  </si>
  <si>
    <t>DA0526792</t>
  </si>
  <si>
    <t>DA0546091</t>
  </si>
  <si>
    <t>DA0872547</t>
  </si>
  <si>
    <t>DA0863242</t>
  </si>
  <si>
    <t>DA0882692</t>
  </si>
  <si>
    <t>DA0608845</t>
  </si>
  <si>
    <t>DA0549474</t>
  </si>
  <si>
    <t>DA0526473</t>
  </si>
  <si>
    <t>DA0839872</t>
  </si>
  <si>
    <t>DA0424569</t>
  </si>
  <si>
    <t>DA0370324</t>
  </si>
  <si>
    <t>DA0734347</t>
  </si>
  <si>
    <t>DA0532288</t>
  </si>
  <si>
    <t>DA0289991</t>
  </si>
  <si>
    <t>DA0248620</t>
  </si>
  <si>
    <t>DA0633791</t>
  </si>
  <si>
    <t>DA0524546</t>
  </si>
  <si>
    <t>DA0615995</t>
  </si>
  <si>
    <t>DA0452440</t>
  </si>
  <si>
    <t>DA0317437</t>
  </si>
  <si>
    <t>DA0805578</t>
  </si>
  <si>
    <t>DA0405614</t>
  </si>
  <si>
    <t>DA0245425</t>
  </si>
  <si>
    <t>DA0343135</t>
  </si>
  <si>
    <t>DA0604455</t>
  </si>
  <si>
    <t>DA0918676</t>
  </si>
  <si>
    <t>DA0317713</t>
  </si>
  <si>
    <t>DA0757497</t>
  </si>
  <si>
    <t>DA0505918</t>
  </si>
  <si>
    <t>DA0835471</t>
  </si>
  <si>
    <t>DA0525367</t>
  </si>
  <si>
    <t>DA0506676</t>
  </si>
  <si>
    <t>DA0969506</t>
  </si>
  <si>
    <t>DA0312301</t>
  </si>
  <si>
    <t>DA0405478</t>
  </si>
  <si>
    <t>DA0271938</t>
  </si>
  <si>
    <t>DA0556164</t>
  </si>
  <si>
    <t>DA0844782</t>
  </si>
  <si>
    <t>DA0471552</t>
  </si>
  <si>
    <t>DA0266039</t>
  </si>
  <si>
    <t>DA0610330</t>
  </si>
  <si>
    <t>DA0687629</t>
  </si>
  <si>
    <t>DA0606815</t>
  </si>
  <si>
    <t>DA0714038</t>
  </si>
  <si>
    <t>DA0358184</t>
  </si>
  <si>
    <t>DA0306926</t>
  </si>
  <si>
    <t>DA0544958</t>
  </si>
  <si>
    <t>DA0497173</t>
  </si>
  <si>
    <t>DA0239331</t>
  </si>
  <si>
    <t>DA0442389</t>
  </si>
  <si>
    <t>DA0489920</t>
  </si>
  <si>
    <t>DA0550318</t>
  </si>
  <si>
    <t>DA0264196</t>
  </si>
  <si>
    <t>DA0746583</t>
  </si>
  <si>
    <t>DA0607942</t>
  </si>
  <si>
    <t>DA0268367</t>
  </si>
  <si>
    <t>DA0396749</t>
  </si>
  <si>
    <t>DA0318581</t>
  </si>
  <si>
    <t>DA0654693</t>
  </si>
  <si>
    <t>DA0260887</t>
  </si>
  <si>
    <t>DA0507000</t>
  </si>
  <si>
    <t>DA0839012</t>
  </si>
  <si>
    <t>DA0540674</t>
  </si>
  <si>
    <t>DA0283919</t>
  </si>
  <si>
    <t>DA0709157</t>
  </si>
  <si>
    <t>DA0380669</t>
  </si>
  <si>
    <t>DA0427461</t>
  </si>
  <si>
    <t>DA0451446</t>
  </si>
  <si>
    <t>DA0990615</t>
  </si>
  <si>
    <t>DA0267018</t>
  </si>
  <si>
    <t>DA0730462</t>
  </si>
  <si>
    <t>DA0740908</t>
  </si>
  <si>
    <t>DA0688877</t>
  </si>
  <si>
    <t>DA0418242</t>
  </si>
  <si>
    <t>DA0526198</t>
  </si>
  <si>
    <t>DA0712455</t>
  </si>
  <si>
    <t>DA0516062</t>
  </si>
  <si>
    <t>DA0998765</t>
  </si>
  <si>
    <t>DA0286648</t>
  </si>
  <si>
    <t>DA0314033</t>
  </si>
  <si>
    <t>DA0334227</t>
  </si>
  <si>
    <t>DA0685640</t>
  </si>
  <si>
    <t>DA0297697</t>
  </si>
  <si>
    <t>DA0545271</t>
  </si>
  <si>
    <t>DA0370264</t>
  </si>
  <si>
    <t>DA0635816</t>
  </si>
  <si>
    <t>DA0696317</t>
  </si>
  <si>
    <t>DA0403164</t>
  </si>
  <si>
    <t>DA0951923</t>
  </si>
  <si>
    <t>DA0487429</t>
  </si>
  <si>
    <t>DA0326466</t>
  </si>
  <si>
    <t>DA0640360</t>
  </si>
  <si>
    <t>DA0413551</t>
  </si>
  <si>
    <t>DA0899780</t>
  </si>
  <si>
    <t>DA0424524</t>
  </si>
  <si>
    <t>DA0259364</t>
  </si>
  <si>
    <t>DA0786573</t>
  </si>
  <si>
    <t>DA0496511</t>
  </si>
  <si>
    <t>DA0286207</t>
  </si>
  <si>
    <t>DA0352511</t>
  </si>
  <si>
    <t>DA0634097</t>
  </si>
  <si>
    <t>DA0676871</t>
  </si>
  <si>
    <t>DA0493488</t>
  </si>
  <si>
    <t>DA0597167</t>
  </si>
  <si>
    <t>DA0661869</t>
  </si>
  <si>
    <t>DA0258673</t>
  </si>
  <si>
    <t>DA0633812</t>
  </si>
  <si>
    <t>DA0302827</t>
  </si>
  <si>
    <t>DA0993930</t>
  </si>
  <si>
    <t>DA0252224</t>
  </si>
  <si>
    <t>DA0280970</t>
  </si>
  <si>
    <t>DA0640304</t>
  </si>
  <si>
    <t>DA0539588</t>
  </si>
  <si>
    <t>DA0409629</t>
  </si>
  <si>
    <t>DA0423305</t>
  </si>
  <si>
    <t>DA0593565</t>
  </si>
  <si>
    <t>DA0274750</t>
  </si>
  <si>
    <t>DA0453061</t>
  </si>
  <si>
    <t>DA0718496</t>
  </si>
  <si>
    <t>DA0301400</t>
  </si>
  <si>
    <t>DA0464324</t>
  </si>
  <si>
    <t>DA0839102</t>
  </si>
  <si>
    <t>DA0290191</t>
  </si>
  <si>
    <t>DA0588778</t>
  </si>
  <si>
    <t>DA0589950</t>
  </si>
  <si>
    <t>DA0310003</t>
  </si>
  <si>
    <t>DA0979327</t>
  </si>
  <si>
    <t>DA0428274</t>
  </si>
  <si>
    <t>DA0972115</t>
  </si>
  <si>
    <t>DA0312178</t>
  </si>
  <si>
    <t>DA0464130</t>
  </si>
  <si>
    <t>DA0514436</t>
  </si>
  <si>
    <t>DA0349103</t>
  </si>
  <si>
    <t>DA0480473</t>
  </si>
  <si>
    <t>DA0735988</t>
  </si>
  <si>
    <t>DA0921768</t>
  </si>
  <si>
    <t>DA0442953</t>
  </si>
  <si>
    <t>DA0339215</t>
  </si>
  <si>
    <t>DA0433605</t>
  </si>
  <si>
    <t>DA0399563</t>
  </si>
  <si>
    <t>DA0931267</t>
  </si>
  <si>
    <t>DA0673277</t>
  </si>
  <si>
    <t>DA0784868</t>
  </si>
  <si>
    <t>DA0416649</t>
  </si>
  <si>
    <t>DA0551600</t>
  </si>
  <si>
    <t>DA0511319</t>
  </si>
  <si>
    <t>DA0664471</t>
  </si>
  <si>
    <t>DA0299822</t>
  </si>
  <si>
    <t>DA0398866</t>
  </si>
  <si>
    <t>DA0445436</t>
  </si>
  <si>
    <t>DA0625572</t>
  </si>
  <si>
    <t>DA0258619</t>
  </si>
  <si>
    <t>DA0810584</t>
  </si>
  <si>
    <t>DA0846614</t>
  </si>
  <si>
    <t>DA0317365</t>
  </si>
  <si>
    <t>DA0804505</t>
  </si>
  <si>
    <t>DA0980205</t>
  </si>
  <si>
    <t>DA0711321</t>
  </si>
  <si>
    <t>DA0612848</t>
  </si>
  <si>
    <t>DA0721009</t>
  </si>
  <si>
    <t>DA0484650</t>
  </si>
  <si>
    <t>DA0879215</t>
  </si>
  <si>
    <t>DA0605132</t>
  </si>
  <si>
    <t>DA0287022</t>
  </si>
  <si>
    <t>DA0319756</t>
  </si>
  <si>
    <t>DA0259272</t>
  </si>
  <si>
    <t>DA0339900</t>
  </si>
  <si>
    <t>DA0930391</t>
  </si>
  <si>
    <t>DA0872277</t>
  </si>
  <si>
    <t>DA0629308</t>
  </si>
  <si>
    <t>DA0274978</t>
  </si>
  <si>
    <t>DA0308719</t>
  </si>
  <si>
    <t>DA0621488</t>
  </si>
  <si>
    <t>DA0464955</t>
  </si>
  <si>
    <t>DA0889540</t>
  </si>
  <si>
    <t>DA0312725</t>
  </si>
  <si>
    <t>DA0440067</t>
  </si>
  <si>
    <t>DA0264310</t>
  </si>
  <si>
    <t>DA0229596</t>
  </si>
  <si>
    <t>DA0377630</t>
  </si>
  <si>
    <t>DA0966432</t>
  </si>
  <si>
    <t>DA0655436</t>
  </si>
  <si>
    <t>DA0703229</t>
  </si>
  <si>
    <t>DA0496614</t>
  </si>
  <si>
    <t>DA0845027</t>
  </si>
  <si>
    <t>DA0834650</t>
  </si>
  <si>
    <t>DA0412721</t>
  </si>
  <si>
    <t>DA0506164</t>
  </si>
  <si>
    <t>DA0350716</t>
  </si>
  <si>
    <t>DA0425189</t>
  </si>
  <si>
    <t>DA0647919</t>
  </si>
  <si>
    <t>DA0566403</t>
  </si>
  <si>
    <t>DA0279218</t>
  </si>
  <si>
    <t>DA0392643</t>
  </si>
  <si>
    <t>DA0488395</t>
  </si>
  <si>
    <t>DA0331039</t>
  </si>
  <si>
    <t>DA0528456</t>
  </si>
  <si>
    <t>DA0430375</t>
  </si>
  <si>
    <t>DA0425556</t>
  </si>
  <si>
    <t>DA0819480</t>
  </si>
  <si>
    <t>DA0630628</t>
  </si>
  <si>
    <t>DA0257115</t>
  </si>
  <si>
    <t>DA0365035</t>
  </si>
  <si>
    <t>DA0490734</t>
  </si>
  <si>
    <t>DA0627229</t>
  </si>
  <si>
    <t>DA0632496</t>
  </si>
  <si>
    <t>DA0759368</t>
  </si>
  <si>
    <t>DA0331895</t>
  </si>
  <si>
    <t>DA0460292</t>
  </si>
  <si>
    <t>DA0591478</t>
  </si>
  <si>
    <t>DA0423674</t>
  </si>
  <si>
    <t>DA0356356</t>
  </si>
  <si>
    <t>DA0777822</t>
  </si>
  <si>
    <t>DA0312090</t>
  </si>
  <si>
    <t>DA0614031</t>
  </si>
  <si>
    <t>DA0959265</t>
  </si>
  <si>
    <t>DA0716261</t>
  </si>
  <si>
    <t>DA0983323</t>
  </si>
  <si>
    <t>DA0784974</t>
  </si>
  <si>
    <t>DA0554961</t>
  </si>
  <si>
    <t>DA0543893</t>
  </si>
  <si>
    <t>DA0366740</t>
  </si>
  <si>
    <t>DA0641132</t>
  </si>
  <si>
    <t>DA0247527</t>
  </si>
  <si>
    <t>DA0731326</t>
  </si>
  <si>
    <t>DA0813576</t>
  </si>
  <si>
    <t>DA0760250</t>
  </si>
  <si>
    <t>DA0314548</t>
  </si>
  <si>
    <t>DA0322238</t>
  </si>
  <si>
    <t>DA0285442</t>
  </si>
  <si>
    <t>DA0945173</t>
  </si>
  <si>
    <t>DA0453735</t>
  </si>
  <si>
    <t>DA0531090</t>
  </si>
  <si>
    <t>DA0453635</t>
  </si>
  <si>
    <t>DA0504341</t>
  </si>
  <si>
    <t>DA0708350</t>
  </si>
  <si>
    <t>DA0676937</t>
  </si>
  <si>
    <t>DA0643048</t>
  </si>
  <si>
    <t>DA0585051</t>
  </si>
  <si>
    <t>DA0342928</t>
  </si>
  <si>
    <t>DA0534947</t>
  </si>
  <si>
    <t>DA0808797</t>
  </si>
  <si>
    <t>DA0390535</t>
  </si>
  <si>
    <t>DA0469759</t>
  </si>
  <si>
    <t>DA0396404</t>
  </si>
  <si>
    <t>DA0800851</t>
  </si>
  <si>
    <t>DA0790533</t>
  </si>
  <si>
    <t>DA0549586</t>
  </si>
  <si>
    <t>DA0603757</t>
  </si>
  <si>
    <t>DA0255003</t>
  </si>
  <si>
    <t>DA0624729</t>
  </si>
  <si>
    <t>DA0388989</t>
  </si>
  <si>
    <t>DA0271172</t>
  </si>
  <si>
    <t>DA0756363</t>
  </si>
  <si>
    <t>DA0372348</t>
  </si>
  <si>
    <t>DA0426374</t>
  </si>
  <si>
    <t>DA0243038</t>
  </si>
  <si>
    <t>DA0347099</t>
  </si>
  <si>
    <t>DA0532879</t>
  </si>
  <si>
    <t>DA0244242</t>
  </si>
  <si>
    <t>DA0425278</t>
  </si>
  <si>
    <t>DA0531908</t>
  </si>
  <si>
    <t>DA0548134</t>
  </si>
  <si>
    <t>DA0609753</t>
  </si>
  <si>
    <t>DA0764022</t>
  </si>
  <si>
    <t>DA0969618</t>
  </si>
  <si>
    <t>DA0257273</t>
  </si>
  <si>
    <t>DA0366649</t>
  </si>
  <si>
    <t>DA0329004</t>
  </si>
  <si>
    <t>DA0313782</t>
  </si>
  <si>
    <t>DA0700667</t>
  </si>
  <si>
    <t>DA0361781</t>
  </si>
  <si>
    <t>DA0899891</t>
  </si>
  <si>
    <t>DA0740984</t>
  </si>
  <si>
    <t>DA0591469</t>
  </si>
  <si>
    <t>DA0352010</t>
  </si>
  <si>
    <t>DA0652840</t>
  </si>
  <si>
    <t>DA0689350</t>
  </si>
  <si>
    <t>DA0384322</t>
  </si>
  <si>
    <t>DA0602246</t>
  </si>
  <si>
    <t>DA0917310</t>
  </si>
  <si>
    <t>DA0679868</t>
  </si>
  <si>
    <t>DA0407615</t>
  </si>
  <si>
    <t>DA0332332</t>
  </si>
  <si>
    <t>DA0993307</t>
  </si>
  <si>
    <t>DA0537498</t>
  </si>
  <si>
    <t>DA0293015</t>
  </si>
  <si>
    <t>DA0836861</t>
  </si>
  <si>
    <t>DA0751056</t>
  </si>
  <si>
    <t>DA0526655</t>
  </si>
  <si>
    <t>DA0289250</t>
  </si>
  <si>
    <t>DA0671511</t>
  </si>
  <si>
    <t>DA0379173</t>
  </si>
  <si>
    <t>DA0293805</t>
  </si>
  <si>
    <t>DA0481373</t>
  </si>
  <si>
    <t>DA0785345</t>
  </si>
  <si>
    <t>DA0862619</t>
  </si>
  <si>
    <t>DA0599192</t>
  </si>
  <si>
    <t>DA0370612</t>
  </si>
  <si>
    <t>DA0752900</t>
  </si>
  <si>
    <t>DA0633396</t>
  </si>
  <si>
    <t>DA0497120</t>
  </si>
  <si>
    <t>DA0433470</t>
  </si>
  <si>
    <t>DA0512796</t>
  </si>
  <si>
    <t>DA0673666</t>
  </si>
  <si>
    <t>DA0323257</t>
  </si>
  <si>
    <t>DA0529809</t>
  </si>
  <si>
    <t>DA0320890</t>
  </si>
  <si>
    <t>DA0467974</t>
  </si>
  <si>
    <t>DA0500627</t>
  </si>
  <si>
    <t>DA0621644</t>
  </si>
  <si>
    <t>DA0891122</t>
  </si>
  <si>
    <t>DA0375341</t>
  </si>
  <si>
    <t>DA0311798</t>
  </si>
  <si>
    <t>DA0246789</t>
  </si>
  <si>
    <t>DA0270436</t>
  </si>
  <si>
    <t>DA0730634</t>
  </si>
  <si>
    <t>DA0337932</t>
  </si>
  <si>
    <t>DA0707962</t>
  </si>
  <si>
    <t>DA0456852</t>
  </si>
  <si>
    <t>DA0341211</t>
  </si>
  <si>
    <t>DA0697632</t>
  </si>
  <si>
    <t>DA0802741</t>
  </si>
  <si>
    <t>DA0777734</t>
  </si>
  <si>
    <t>DA0980600</t>
  </si>
  <si>
    <t>DA0452072</t>
  </si>
  <si>
    <t>DA0847266</t>
  </si>
  <si>
    <t>DA0700459</t>
  </si>
  <si>
    <t>DA0497409</t>
  </si>
  <si>
    <t>DA0882726</t>
  </si>
  <si>
    <t>DA0347430</t>
  </si>
  <si>
    <t>DA0777066</t>
  </si>
  <si>
    <t>DA0255763</t>
  </si>
  <si>
    <t>DA0808420</t>
  </si>
  <si>
    <t>DA0344185</t>
  </si>
  <si>
    <t>DA0241309</t>
  </si>
  <si>
    <t>DA0366970</t>
  </si>
  <si>
    <t>DA0404176</t>
  </si>
  <si>
    <t>DA0599169</t>
  </si>
  <si>
    <t>DA0970883</t>
  </si>
  <si>
    <t>DA0338667</t>
  </si>
  <si>
    <t>DA0856712</t>
  </si>
  <si>
    <t>DA0282980</t>
  </si>
  <si>
    <t>DA0562259</t>
  </si>
  <si>
    <t>DA0647981</t>
  </si>
  <si>
    <t>DA0491045</t>
  </si>
  <si>
    <t>DA0380446</t>
  </si>
  <si>
    <t>DA0488517</t>
  </si>
  <si>
    <t>DA0543617</t>
  </si>
  <si>
    <t>DA0274690</t>
  </si>
  <si>
    <t>DA0419432</t>
  </si>
  <si>
    <t>DA0496076</t>
  </si>
  <si>
    <t>DA0969008</t>
  </si>
  <si>
    <t>DA0431071</t>
  </si>
  <si>
    <t>DA0547817</t>
  </si>
  <si>
    <t>DA0493037</t>
  </si>
  <si>
    <t>DA0322756</t>
  </si>
  <si>
    <t>DA0969825</t>
  </si>
  <si>
    <t>DA0311517</t>
  </si>
  <si>
    <t>DA0580958</t>
  </si>
  <si>
    <t>DA0298016</t>
  </si>
  <si>
    <t>DA0387170</t>
  </si>
  <si>
    <t>DA0428339</t>
  </si>
  <si>
    <t>DA0498195</t>
  </si>
  <si>
    <t>DA0674293</t>
  </si>
  <si>
    <t>DA0905807</t>
  </si>
  <si>
    <t>DA0458302</t>
  </si>
  <si>
    <t>DA0603637</t>
  </si>
  <si>
    <t>DA0675858</t>
  </si>
  <si>
    <t>DA0781296</t>
  </si>
  <si>
    <t>DA0310241</t>
  </si>
  <si>
    <t>DA0382428</t>
  </si>
  <si>
    <t>DA0491593</t>
  </si>
  <si>
    <t>DA0307618</t>
  </si>
  <si>
    <t>DA0840356</t>
  </si>
  <si>
    <t>DA0521805</t>
  </si>
  <si>
    <t>DA0525267</t>
  </si>
  <si>
    <t>DA0338687</t>
  </si>
  <si>
    <t>DA0543155</t>
  </si>
  <si>
    <t>DA0836590</t>
  </si>
  <si>
    <t>DA0299858</t>
  </si>
  <si>
    <t>DA0501871</t>
  </si>
  <si>
    <t>DA0361427</t>
  </si>
  <si>
    <t>DA0569252</t>
  </si>
  <si>
    <t>DA0618587</t>
  </si>
  <si>
    <t>DA0739374</t>
  </si>
  <si>
    <t>DA0493315</t>
  </si>
  <si>
    <t>DA0793724</t>
  </si>
  <si>
    <t>DA0402778</t>
  </si>
  <si>
    <t>DA0596898</t>
  </si>
  <si>
    <t>DA0551866</t>
  </si>
  <si>
    <t>DA0682096</t>
  </si>
  <si>
    <t>DA0918051</t>
  </si>
  <si>
    <t>DA0300898</t>
  </si>
  <si>
    <t>DA0415600</t>
  </si>
  <si>
    <t>DA0294897</t>
  </si>
  <si>
    <t>DA0747384</t>
  </si>
  <si>
    <t>DA0367041</t>
  </si>
  <si>
    <t>DA0523441</t>
  </si>
  <si>
    <t>DA0481160</t>
  </si>
  <si>
    <t>DA0670017</t>
  </si>
  <si>
    <t>DA0807704</t>
  </si>
  <si>
    <t>DA0307326</t>
  </si>
  <si>
    <t>DA0341208</t>
  </si>
  <si>
    <t>DA0460083</t>
  </si>
  <si>
    <t>DA0338089</t>
  </si>
  <si>
    <t>DA0540982</t>
  </si>
  <si>
    <t>DA0727882</t>
  </si>
  <si>
    <t>DA0814705</t>
  </si>
  <si>
    <t>DA0634550</t>
  </si>
  <si>
    <t>DA0803701</t>
  </si>
  <si>
    <t>DA0313817</t>
  </si>
  <si>
    <t>DA0252791</t>
  </si>
  <si>
    <t>DA0775815</t>
  </si>
  <si>
    <t>DA0490993</t>
  </si>
  <si>
    <t>DA0480020</t>
  </si>
  <si>
    <t>DA0516235</t>
  </si>
  <si>
    <t>DA0660609</t>
  </si>
  <si>
    <t>DA0462302</t>
  </si>
  <si>
    <t>DA0318064</t>
  </si>
  <si>
    <t>DA0870878</t>
  </si>
  <si>
    <t>DA0519369</t>
  </si>
  <si>
    <t>DA0992903</t>
  </si>
  <si>
    <t>DA0936412</t>
  </si>
  <si>
    <t>DA0387004</t>
  </si>
  <si>
    <t>DA0688420</t>
  </si>
  <si>
    <t>DA0393040</t>
  </si>
  <si>
    <t>DA0458514</t>
  </si>
  <si>
    <t>DA0386583</t>
  </si>
  <si>
    <t>DA0660920</t>
  </si>
  <si>
    <t>DA0947860</t>
  </si>
  <si>
    <t>DA0498419</t>
  </si>
  <si>
    <t>DA0558873</t>
  </si>
  <si>
    <t>DA0773989</t>
  </si>
  <si>
    <t>DA0679061</t>
  </si>
  <si>
    <t>DA0356104</t>
  </si>
  <si>
    <t>DA0628923</t>
  </si>
  <si>
    <t>DA0285475</t>
  </si>
  <si>
    <t>DA0591246</t>
  </si>
  <si>
    <t>DA0771305</t>
  </si>
  <si>
    <t>DA0675873</t>
  </si>
  <si>
    <t>DA0378605</t>
  </si>
  <si>
    <t>DA0282464</t>
  </si>
  <si>
    <t>DA0731692</t>
  </si>
  <si>
    <t>DA0450225</t>
  </si>
  <si>
    <t>DA0258903</t>
  </si>
  <si>
    <t>DA0700948</t>
  </si>
  <si>
    <t>DA0508171</t>
  </si>
  <si>
    <t>DA0863467</t>
  </si>
  <si>
    <t>DA0296613</t>
  </si>
  <si>
    <t>DA0735219</t>
  </si>
  <si>
    <t>DA0433450</t>
  </si>
  <si>
    <t>DA0240754</t>
  </si>
  <si>
    <t>DA0705993</t>
  </si>
  <si>
    <t>DA0497806</t>
  </si>
  <si>
    <t>DA0438308</t>
  </si>
  <si>
    <t>DA0518847</t>
  </si>
  <si>
    <t>DA0960304</t>
  </si>
  <si>
    <t>DA0311670</t>
  </si>
  <si>
    <t>DA0570729</t>
  </si>
  <si>
    <t>DA0880165</t>
  </si>
  <si>
    <t>DA0813899</t>
  </si>
  <si>
    <t>DA0521730</t>
  </si>
  <si>
    <t>DA0292827</t>
  </si>
  <si>
    <t>DA0301001</t>
  </si>
  <si>
    <t>DA0285792</t>
  </si>
  <si>
    <t>DA0551803</t>
  </si>
  <si>
    <t>DA0917286</t>
  </si>
  <si>
    <t>DA0906920</t>
  </si>
  <si>
    <t>DA0238625</t>
  </si>
  <si>
    <t>DA0289320</t>
  </si>
  <si>
    <t>DA0296120</t>
  </si>
  <si>
    <t>DA0280956</t>
  </si>
  <si>
    <t>DA0649836</t>
  </si>
  <si>
    <t>DA0522704</t>
  </si>
  <si>
    <t>DA0995547</t>
  </si>
  <si>
    <t>DA0736993</t>
  </si>
  <si>
    <t>DA0772505</t>
  </si>
  <si>
    <t>DA0256805</t>
  </si>
  <si>
    <t>DA0696856</t>
  </si>
  <si>
    <t>DA0479447</t>
  </si>
  <si>
    <t>DA0334410</t>
  </si>
  <si>
    <t>DA0258688</t>
  </si>
  <si>
    <t>DA0710455</t>
  </si>
  <si>
    <t>DA0721199</t>
  </si>
  <si>
    <t>DA0611620</t>
  </si>
  <si>
    <t>DA0377256</t>
  </si>
  <si>
    <t>DA0883030</t>
  </si>
  <si>
    <t>DA0367886</t>
  </si>
  <si>
    <t>DA0372682</t>
  </si>
  <si>
    <t>DA0372308</t>
  </si>
  <si>
    <t>DA0540765</t>
  </si>
  <si>
    <t>DA0466367</t>
  </si>
  <si>
    <t>DA0524697</t>
  </si>
  <si>
    <t>DA0461065</t>
  </si>
  <si>
    <t>DA0366375</t>
  </si>
  <si>
    <t>DA0273806</t>
  </si>
  <si>
    <t>DA0296154</t>
  </si>
  <si>
    <t>DA0504904</t>
  </si>
  <si>
    <t>DA0598082</t>
  </si>
  <si>
    <t>DA0407369</t>
  </si>
  <si>
    <t>DA0394859</t>
  </si>
  <si>
    <t>DA0249783</t>
  </si>
  <si>
    <t>DA0424379</t>
  </si>
  <si>
    <t>DA0327459</t>
  </si>
  <si>
    <t>DA0452362</t>
  </si>
  <si>
    <t>DA0804130</t>
  </si>
  <si>
    <t>DA0946515</t>
  </si>
  <si>
    <t>DA0249636</t>
  </si>
  <si>
    <t>DA0238911</t>
  </si>
  <si>
    <t>DA0569879</t>
  </si>
  <si>
    <t>DA0253313</t>
  </si>
  <si>
    <t>DA0974253</t>
  </si>
  <si>
    <t>DA0486915</t>
  </si>
  <si>
    <t>DA0831429</t>
  </si>
  <si>
    <t>DA0308218</t>
  </si>
  <si>
    <t>DA0381405</t>
  </si>
  <si>
    <t>DA0806283</t>
  </si>
  <si>
    <t>DA0632899</t>
  </si>
  <si>
    <t>DA0705154</t>
  </si>
  <si>
    <t>DA0274017</t>
  </si>
  <si>
    <t>DA0321610</t>
  </si>
  <si>
    <t>DA0729468</t>
  </si>
  <si>
    <t>DA0482392</t>
  </si>
  <si>
    <t>DA0475431</t>
  </si>
  <si>
    <t>DA0369899</t>
  </si>
  <si>
    <t>DA0419458</t>
  </si>
  <si>
    <t>DA0349912</t>
  </si>
  <si>
    <t>DA0712343</t>
  </si>
  <si>
    <t>DA0340524</t>
  </si>
  <si>
    <t>DA0409019</t>
  </si>
  <si>
    <t>DA0896345</t>
  </si>
  <si>
    <t>DA0279576</t>
  </si>
  <si>
    <t>DA0672250</t>
  </si>
  <si>
    <t>DA0302280</t>
  </si>
  <si>
    <t>DA0299339</t>
  </si>
  <si>
    <t>DA0680784</t>
  </si>
  <si>
    <t>DA0478288</t>
  </si>
  <si>
    <t>DA0534811</t>
  </si>
  <si>
    <t>DA0892645</t>
  </si>
  <si>
    <t>DA0786368</t>
  </si>
  <si>
    <t>DA0797494</t>
  </si>
  <si>
    <t>DA0896554</t>
  </si>
  <si>
    <t>DA0809380</t>
  </si>
  <si>
    <t>DA0965593</t>
  </si>
  <si>
    <t>DA0411177</t>
  </si>
  <si>
    <t>DA0692135</t>
  </si>
  <si>
    <t>DA0377257</t>
  </si>
  <si>
    <t>DA0415545</t>
  </si>
  <si>
    <t>DA0985832</t>
  </si>
  <si>
    <t>DA0832376</t>
  </si>
  <si>
    <t>DA0983570</t>
  </si>
  <si>
    <t>DA0591271</t>
  </si>
  <si>
    <t>DA0717230</t>
  </si>
  <si>
    <t>DA0315526</t>
  </si>
  <si>
    <t>DA0339508</t>
  </si>
  <si>
    <t>DA0509270</t>
  </si>
  <si>
    <t>DA0275927</t>
  </si>
  <si>
    <t>DA0308322</t>
  </si>
  <si>
    <t>DA0477769</t>
  </si>
  <si>
    <t>DA0348456</t>
  </si>
  <si>
    <t>DA0361906</t>
  </si>
  <si>
    <t>DA0328690</t>
  </si>
  <si>
    <t>DA0471657</t>
  </si>
  <si>
    <t>DA0412698</t>
  </si>
  <si>
    <t>DA0273047</t>
  </si>
  <si>
    <t>DA0539756</t>
  </si>
  <si>
    <t>DA0408121</t>
  </si>
  <si>
    <t>DA0378606</t>
  </si>
  <si>
    <t>DA0457130</t>
  </si>
  <si>
    <t>DA0415980</t>
  </si>
  <si>
    <t>DA0693736</t>
  </si>
  <si>
    <t>DA0744765</t>
  </si>
  <si>
    <t>DA0366846</t>
  </si>
  <si>
    <t>DA0561139</t>
  </si>
  <si>
    <t>DA0386141</t>
  </si>
  <si>
    <t>DA0999633</t>
  </si>
  <si>
    <t>DA0724957</t>
  </si>
  <si>
    <t>DA0322339</t>
  </si>
  <si>
    <t>DA0433630</t>
  </si>
  <si>
    <t>DA0425917</t>
  </si>
  <si>
    <t>DA0434495</t>
  </si>
  <si>
    <t>DA0431557</t>
  </si>
  <si>
    <t>DA0904696</t>
  </si>
  <si>
    <t>DA0772339</t>
  </si>
  <si>
    <t>DA0311894</t>
  </si>
  <si>
    <t>DA0953119</t>
  </si>
  <si>
    <t>DA0542275</t>
  </si>
  <si>
    <t>DA0427432</t>
  </si>
  <si>
    <t>DA0874792</t>
  </si>
  <si>
    <t>DA0243739</t>
  </si>
  <si>
    <t>DA0305563</t>
  </si>
  <si>
    <t>DA0382233</t>
  </si>
  <si>
    <t>DA0426435</t>
  </si>
  <si>
    <t>DA0921453</t>
  </si>
  <si>
    <t>DA0771487</t>
  </si>
  <si>
    <t>DA0331557</t>
  </si>
  <si>
    <t>DA0423928</t>
  </si>
  <si>
    <t>DA0555345</t>
  </si>
  <si>
    <t>DA0397809</t>
  </si>
  <si>
    <t>DA0605396</t>
  </si>
  <si>
    <t>DA0245053</t>
  </si>
  <si>
    <t>DA0906729</t>
  </si>
  <si>
    <t>DA0458494</t>
  </si>
  <si>
    <t>DA0268003</t>
  </si>
  <si>
    <t>DA0272416</t>
  </si>
  <si>
    <t>DA0972818</t>
  </si>
  <si>
    <t>DA0390045</t>
  </si>
  <si>
    <t>DA0616465</t>
  </si>
  <si>
    <t>DA0702626</t>
  </si>
  <si>
    <t>DA0349207</t>
  </si>
  <si>
    <t>DA0866071</t>
  </si>
  <si>
    <t>DA0874100</t>
  </si>
  <si>
    <t>DA0526670</t>
  </si>
  <si>
    <t>DA0501278</t>
  </si>
  <si>
    <t>DA0254346</t>
  </si>
  <si>
    <t>DA0244145</t>
  </si>
  <si>
    <t>DA0297798</t>
  </si>
  <si>
    <t>DA0626905</t>
  </si>
  <si>
    <t>DA0413836</t>
  </si>
  <si>
    <t>DA0486285</t>
  </si>
  <si>
    <t>DA0271951</t>
  </si>
  <si>
    <t>DA0302468</t>
  </si>
  <si>
    <t>DA0331340</t>
  </si>
  <si>
    <t>DA0859252</t>
  </si>
  <si>
    <t>DA0602893</t>
  </si>
  <si>
    <t>DA0398947</t>
  </si>
  <si>
    <t>DA0231821</t>
  </si>
  <si>
    <t>DA0657124</t>
  </si>
  <si>
    <t>DA0353995</t>
  </si>
  <si>
    <t>DA0989906</t>
  </si>
  <si>
    <t>DA0302059</t>
  </si>
  <si>
    <t>DA0694688</t>
  </si>
  <si>
    <t>DA0397739</t>
  </si>
  <si>
    <t>DA0654437</t>
  </si>
  <si>
    <t>DA0564362</t>
  </si>
  <si>
    <t>DA0502135</t>
  </si>
  <si>
    <t>DA0380940</t>
  </si>
  <si>
    <t>DA0554988</t>
  </si>
  <si>
    <t>DA0458603</t>
  </si>
  <si>
    <t>DA0668791</t>
  </si>
  <si>
    <t>DA0273769</t>
  </si>
  <si>
    <t>DA0985931</t>
  </si>
  <si>
    <t>DA0877677</t>
  </si>
  <si>
    <t>DA0323138</t>
  </si>
  <si>
    <t>DA0259950</t>
  </si>
  <si>
    <t>DA0342741</t>
  </si>
  <si>
    <t>DA0328537</t>
  </si>
  <si>
    <t>DA0595987</t>
  </si>
  <si>
    <t>DA0999071</t>
  </si>
  <si>
    <t>DA0352090</t>
  </si>
  <si>
    <t>DA0721660</t>
  </si>
  <si>
    <t>DA0901994</t>
  </si>
  <si>
    <t>DA0556163</t>
  </si>
  <si>
    <t>DA0367226</t>
  </si>
  <si>
    <t>DA0849124</t>
  </si>
  <si>
    <t>DA0372315</t>
  </si>
  <si>
    <t>DA0782991</t>
  </si>
  <si>
    <t>DA0251434</t>
  </si>
  <si>
    <t>DA0562779</t>
  </si>
  <si>
    <t>DA0926689</t>
  </si>
  <si>
    <t>DA0337394</t>
  </si>
  <si>
    <t>DA0957673</t>
  </si>
  <si>
    <t>DA0543629</t>
  </si>
  <si>
    <t>DA0835484</t>
  </si>
  <si>
    <t>DA0470499</t>
  </si>
  <si>
    <t>DA0274609</t>
  </si>
  <si>
    <t>DA0456139</t>
  </si>
  <si>
    <t>DA0361147</t>
  </si>
  <si>
    <t>DA0562724</t>
  </si>
  <si>
    <t>DA0302073</t>
  </si>
  <si>
    <t>DA0339397</t>
  </si>
  <si>
    <t>DA0393133</t>
  </si>
  <si>
    <t>DA0501522</t>
  </si>
  <si>
    <t>DA0535236</t>
  </si>
  <si>
    <t>DA0952329</t>
  </si>
  <si>
    <t>DA0790401</t>
  </si>
  <si>
    <t>DA0373684</t>
  </si>
  <si>
    <t>DA0771426</t>
  </si>
  <si>
    <t>DA0431212</t>
  </si>
  <si>
    <t>DA0267815</t>
  </si>
  <si>
    <t>DA0432786</t>
  </si>
  <si>
    <t>DA0305861</t>
  </si>
  <si>
    <t>DA0370667</t>
  </si>
  <si>
    <t>DA0270054</t>
  </si>
  <si>
    <t>DA0929645</t>
  </si>
  <si>
    <t>DA0473756</t>
  </si>
  <si>
    <t>DA0566626</t>
  </si>
  <si>
    <t>DA0243650</t>
  </si>
  <si>
    <t>DA0235536</t>
  </si>
  <si>
    <t>DA0446237</t>
  </si>
  <si>
    <t>DA0377885</t>
  </si>
  <si>
    <t>DA0550603</t>
  </si>
  <si>
    <t>DA0485847</t>
  </si>
  <si>
    <t>DA0672301</t>
  </si>
  <si>
    <t>DA0333110</t>
  </si>
  <si>
    <t>DA0273881</t>
  </si>
  <si>
    <t>DA0726389</t>
  </si>
  <si>
    <t>DA0397496</t>
  </si>
  <si>
    <t>DA0453504</t>
  </si>
  <si>
    <t>DA0610449</t>
  </si>
  <si>
    <t>DA0275830</t>
  </si>
  <si>
    <t>DA0421146</t>
  </si>
  <si>
    <t>DA0293287</t>
  </si>
  <si>
    <t>DA0244704</t>
  </si>
  <si>
    <t>DA0445371</t>
  </si>
  <si>
    <t>DA0624202</t>
  </si>
  <si>
    <t>DA0655688</t>
  </si>
  <si>
    <t>DA0310706</t>
  </si>
  <si>
    <t>DA0282015</t>
  </si>
  <si>
    <t>DA0787501</t>
  </si>
  <si>
    <t>DA0482505</t>
  </si>
  <si>
    <t>DA0730585</t>
  </si>
  <si>
    <t>DA0325315</t>
  </si>
  <si>
    <t>DA0717990</t>
  </si>
  <si>
    <t>DA0434931</t>
  </si>
  <si>
    <t>DA0325931</t>
  </si>
  <si>
    <t>DA0393180</t>
  </si>
  <si>
    <t>DA0779999</t>
  </si>
  <si>
    <t>DA0970050</t>
  </si>
  <si>
    <t>DA0288212</t>
  </si>
  <si>
    <t>DA0498083</t>
  </si>
  <si>
    <t>DA0314292</t>
  </si>
  <si>
    <t>DA0507067</t>
  </si>
  <si>
    <t>DA0661816</t>
  </si>
  <si>
    <t>DA0930059</t>
  </si>
  <si>
    <t>DA0726699</t>
  </si>
  <si>
    <t>DA0599268</t>
  </si>
  <si>
    <t>DA0789319</t>
  </si>
  <si>
    <t>DA0538470</t>
  </si>
  <si>
    <t>DA0639333</t>
  </si>
  <si>
    <t>DA0323160</t>
  </si>
  <si>
    <t>DA0578100</t>
  </si>
  <si>
    <t>DA0383727</t>
  </si>
  <si>
    <t>DA0629516</t>
  </si>
  <si>
    <t>DA0809073</t>
  </si>
  <si>
    <t>DA0372388</t>
  </si>
  <si>
    <t>DA0722533</t>
  </si>
  <si>
    <t>DA0397947</t>
  </si>
  <si>
    <t>DA0647766</t>
  </si>
  <si>
    <t>DA0244555</t>
  </si>
  <si>
    <t>DA0885010</t>
  </si>
  <si>
    <t>DA0247593</t>
  </si>
  <si>
    <t>DA0429132</t>
  </si>
  <si>
    <t>DA0273184</t>
  </si>
  <si>
    <t>DA0278431</t>
  </si>
  <si>
    <t>DA0442361</t>
  </si>
  <si>
    <t>DA0655800</t>
  </si>
  <si>
    <t>DA0937567</t>
  </si>
  <si>
    <t>DA0477834</t>
  </si>
  <si>
    <t>DA0323285</t>
  </si>
  <si>
    <t>DA0277247</t>
  </si>
  <si>
    <t>DA0378286</t>
  </si>
  <si>
    <t>DA0374428</t>
  </si>
  <si>
    <t>DA0573746</t>
  </si>
  <si>
    <t>DA0528188</t>
  </si>
  <si>
    <t>DA0613222</t>
  </si>
  <si>
    <t>DA0379491</t>
  </si>
  <si>
    <t>DA0558774</t>
  </si>
  <si>
    <t>DA0959723</t>
  </si>
  <si>
    <t>DA0445688</t>
  </si>
  <si>
    <t>DA0509723</t>
  </si>
  <si>
    <t>DA0775091</t>
  </si>
  <si>
    <t>DA0607424</t>
  </si>
  <si>
    <t>DA0844274</t>
  </si>
  <si>
    <t>DA0540467</t>
  </si>
  <si>
    <t>DA0276120</t>
  </si>
  <si>
    <t>DA0357964</t>
  </si>
  <si>
    <t>DA0387069</t>
  </si>
  <si>
    <t>DA0326980</t>
  </si>
  <si>
    <t>DA0450749</t>
  </si>
  <si>
    <t>DA0293126</t>
  </si>
  <si>
    <t>DA0689364</t>
  </si>
  <si>
    <t>DA0813223</t>
  </si>
  <si>
    <t>DA0294362</t>
  </si>
  <si>
    <t>DA0603652</t>
  </si>
  <si>
    <t>DA0748746</t>
  </si>
  <si>
    <t>DA0272564</t>
  </si>
  <si>
    <t>DA0494686</t>
  </si>
  <si>
    <t>DA0978256</t>
  </si>
  <si>
    <t>DA0765079</t>
  </si>
  <si>
    <t>DA0469922</t>
  </si>
  <si>
    <t>DA0348787</t>
  </si>
  <si>
    <t>DA0771080</t>
  </si>
  <si>
    <t>DA0623324</t>
  </si>
  <si>
    <t>DA0304491</t>
  </si>
  <si>
    <t>DA0798942</t>
  </si>
  <si>
    <t>DA0248125</t>
  </si>
  <si>
    <t>DA0468323</t>
  </si>
  <si>
    <t>DA0596371</t>
  </si>
  <si>
    <t>DA0473382</t>
  </si>
  <si>
    <t>DA0615339</t>
  </si>
  <si>
    <t>DA0704257</t>
  </si>
  <si>
    <t>DA0602782</t>
  </si>
  <si>
    <t>DA0344810</t>
  </si>
  <si>
    <t>DA0337975</t>
  </si>
  <si>
    <t>DA0311603</t>
  </si>
  <si>
    <t>DA0357245</t>
  </si>
  <si>
    <t>DA0331436</t>
  </si>
  <si>
    <t>DA0777635</t>
  </si>
  <si>
    <t>DA0877335</t>
  </si>
  <si>
    <t>DA0802973</t>
  </si>
  <si>
    <t>DA0430772</t>
  </si>
  <si>
    <t>DA0579210</t>
  </si>
  <si>
    <t>DA0556001</t>
  </si>
  <si>
    <t>DA0251171</t>
  </si>
  <si>
    <t>DA0711836</t>
  </si>
  <si>
    <t>DA0337219</t>
  </si>
  <si>
    <t>DA0551978</t>
  </si>
  <si>
    <t>DA0293916</t>
  </si>
  <si>
    <t>DA0702967</t>
  </si>
  <si>
    <t>DA0440590</t>
  </si>
  <si>
    <t>DA0897225</t>
  </si>
  <si>
    <t>DA0395092</t>
  </si>
  <si>
    <t>DA0250430</t>
  </si>
  <si>
    <t>DA0254423</t>
  </si>
  <si>
    <t>DA0270864</t>
  </si>
  <si>
    <t>DA0526035</t>
  </si>
  <si>
    <t>DA0257763</t>
  </si>
  <si>
    <t>DA0251279</t>
  </si>
  <si>
    <t>DA0691944</t>
  </si>
  <si>
    <t>DA0369559</t>
  </si>
  <si>
    <t>DA0491024</t>
  </si>
  <si>
    <t>DA0871623</t>
  </si>
  <si>
    <t>DA0254381</t>
  </si>
  <si>
    <t>DA0435916</t>
  </si>
  <si>
    <t>DA0675084</t>
  </si>
  <si>
    <t>DA0372347</t>
  </si>
  <si>
    <t>DA0437467</t>
  </si>
  <si>
    <t>DA0797434</t>
  </si>
  <si>
    <t>DA0366976</t>
  </si>
  <si>
    <t>DA0430563</t>
  </si>
  <si>
    <t>DA0582501</t>
  </si>
  <si>
    <t>DA0317707</t>
  </si>
  <si>
    <t>DA0745991</t>
  </si>
  <si>
    <t>DA0480540</t>
  </si>
  <si>
    <t>DA0333368</t>
  </si>
  <si>
    <t>DA0340912</t>
  </si>
  <si>
    <t>DA0772340</t>
  </si>
  <si>
    <t>DA0413852</t>
  </si>
  <si>
    <t>DA0319491</t>
  </si>
  <si>
    <t>DA0696640</t>
  </si>
  <si>
    <t>DA0834711</t>
  </si>
  <si>
    <t>DA0669272</t>
  </si>
  <si>
    <t>DA0915907</t>
  </si>
  <si>
    <t>DA0299779</t>
  </si>
  <si>
    <t>DA0954372</t>
  </si>
  <si>
    <t>DA0410302</t>
  </si>
  <si>
    <t>DA0461585</t>
  </si>
  <si>
    <t>DA0749535</t>
  </si>
  <si>
    <t>DA0314981</t>
  </si>
  <si>
    <t>DA0273123</t>
  </si>
  <si>
    <t>DA0320439</t>
  </si>
  <si>
    <t>DA0520896</t>
  </si>
  <si>
    <t>DA0317545</t>
  </si>
  <si>
    <t>DA0996375</t>
  </si>
  <si>
    <t>DA0295401</t>
  </si>
  <si>
    <t>DA0781185</t>
  </si>
  <si>
    <t>DA0330611</t>
  </si>
  <si>
    <t>DA0734596</t>
  </si>
  <si>
    <t>DA0522742</t>
  </si>
  <si>
    <t>DA0847387</t>
  </si>
  <si>
    <t>DA0908531</t>
  </si>
  <si>
    <t>DA0283897</t>
  </si>
  <si>
    <t>DA0846624</t>
  </si>
  <si>
    <t>DA0255716</t>
  </si>
  <si>
    <t>DA0347463</t>
  </si>
  <si>
    <t>DA0516422</t>
  </si>
  <si>
    <t>DA0824319</t>
  </si>
  <si>
    <t>DA0765118</t>
  </si>
  <si>
    <t>DA0320425</t>
  </si>
  <si>
    <t>DA0379258</t>
  </si>
  <si>
    <t>DA0377928</t>
  </si>
  <si>
    <t>DA0929774</t>
  </si>
  <si>
    <t>DA0282323</t>
  </si>
  <si>
    <t>DA0565483</t>
  </si>
  <si>
    <t>DA0441635</t>
  </si>
  <si>
    <t>DA0412182</t>
  </si>
  <si>
    <t>DA0614855</t>
  </si>
  <si>
    <t>DA0779091</t>
  </si>
  <si>
    <t>DA0479973</t>
  </si>
  <si>
    <t>DA0571890</t>
  </si>
  <si>
    <t>DA0242536</t>
  </si>
  <si>
    <t>DA0322189</t>
  </si>
  <si>
    <t>DA0683667</t>
  </si>
  <si>
    <t>DA0321196</t>
  </si>
  <si>
    <t>DA0719688</t>
  </si>
  <si>
    <t>DA0578486</t>
  </si>
  <si>
    <t>DA0565549</t>
  </si>
  <si>
    <t>DA0814519</t>
  </si>
  <si>
    <t>DA0404663</t>
  </si>
  <si>
    <t>DA0332657</t>
  </si>
  <si>
    <t>DA0465166</t>
  </si>
  <si>
    <t>DA0283236</t>
  </si>
  <si>
    <t>DA0753375</t>
  </si>
  <si>
    <t>DA0310135</t>
  </si>
  <si>
    <t>DA0343119</t>
  </si>
  <si>
    <t>DA0674819</t>
  </si>
  <si>
    <t>DA0528708</t>
  </si>
  <si>
    <t>DA0412580</t>
  </si>
  <si>
    <t>DA0449296</t>
  </si>
  <si>
    <t>DA0373451</t>
  </si>
  <si>
    <t>DA0256963</t>
  </si>
  <si>
    <t>DA0794318</t>
  </si>
  <si>
    <t>DA0245165</t>
  </si>
  <si>
    <t>DA0512527</t>
  </si>
  <si>
    <t>DA0263128</t>
  </si>
  <si>
    <t>DA0298140</t>
  </si>
  <si>
    <t>DA0518094</t>
  </si>
  <si>
    <t>DA0365548</t>
  </si>
  <si>
    <t>DA0990513</t>
  </si>
  <si>
    <t>DA0724304</t>
  </si>
  <si>
    <t>DA0309041</t>
  </si>
  <si>
    <t>DA0373429</t>
  </si>
  <si>
    <t>DA0449829</t>
  </si>
  <si>
    <t>DA0257772</t>
  </si>
  <si>
    <t>DA0234970</t>
  </si>
  <si>
    <t>DA0848201</t>
  </si>
  <si>
    <t>DA0356773</t>
  </si>
  <si>
    <t>DA0754401</t>
  </si>
  <si>
    <t>DA0319366</t>
  </si>
  <si>
    <t>DA0439117</t>
  </si>
  <si>
    <t>DA0559316</t>
  </si>
  <si>
    <t>DA0917767</t>
  </si>
  <si>
    <t>DA0385554</t>
  </si>
  <si>
    <t>DA0326088</t>
  </si>
  <si>
    <t>DA0330359</t>
  </si>
  <si>
    <t>DA0313183</t>
  </si>
  <si>
    <t>DA0394134</t>
  </si>
  <si>
    <t>DA0271841</t>
  </si>
  <si>
    <t>DA0583093</t>
  </si>
  <si>
    <t>DA0247672</t>
  </si>
  <si>
    <t>DA0779956</t>
  </si>
  <si>
    <t>DA0387738</t>
  </si>
  <si>
    <t>DA0737888</t>
  </si>
  <si>
    <t>DA0266506</t>
  </si>
  <si>
    <t>DA0571905</t>
  </si>
  <si>
    <t>DA0366053</t>
  </si>
  <si>
    <t>DA0253076</t>
  </si>
  <si>
    <t>DA0342095</t>
  </si>
  <si>
    <t>DA0556512</t>
  </si>
  <si>
    <t>DA0724828</t>
  </si>
  <si>
    <t>DA0469238</t>
  </si>
  <si>
    <t>DA0707166</t>
  </si>
  <si>
    <t>DA0681331</t>
  </si>
  <si>
    <t>DA0569022</t>
  </si>
  <si>
    <t>DA0976743</t>
  </si>
  <si>
    <t>DA0742211</t>
  </si>
  <si>
    <t>DA0695386</t>
  </si>
  <si>
    <t>DA0352902</t>
  </si>
  <si>
    <t>DA0406071</t>
  </si>
  <si>
    <t>DA0562762</t>
  </si>
  <si>
    <t>DA0998216</t>
  </si>
  <si>
    <t>DA0765209</t>
  </si>
  <si>
    <t>DA0518013</t>
  </si>
  <si>
    <t>DA0468876</t>
  </si>
  <si>
    <t>DA0291811</t>
  </si>
  <si>
    <t>DA0816518</t>
  </si>
  <si>
    <t>DA0352885</t>
  </si>
  <si>
    <t>DA0288621</t>
  </si>
  <si>
    <t>DA0596702</t>
  </si>
  <si>
    <t>DA0460734</t>
  </si>
  <si>
    <t>DA0780898</t>
  </si>
  <si>
    <t>DA0435655</t>
  </si>
  <si>
    <t>DA0272892</t>
  </si>
  <si>
    <t>DA0971111</t>
  </si>
  <si>
    <t>DA0833309</t>
  </si>
  <si>
    <t>DA0390150</t>
  </si>
  <si>
    <t>DA0911254</t>
  </si>
  <si>
    <t>DA0293807</t>
  </si>
  <si>
    <t>DA0371089</t>
  </si>
  <si>
    <t>DA0616807</t>
  </si>
  <si>
    <t>DA0278342</t>
  </si>
  <si>
    <t>DA0853519</t>
  </si>
  <si>
    <t>DA0255075</t>
  </si>
  <si>
    <t>DA0756914</t>
  </si>
  <si>
    <t>DA0975424</t>
  </si>
  <si>
    <t>DA0295979</t>
  </si>
  <si>
    <t>DA0264160</t>
  </si>
  <si>
    <t>DA0571451</t>
  </si>
  <si>
    <t>DA0719990</t>
  </si>
  <si>
    <t>DA0363781</t>
  </si>
  <si>
    <t>DA0961146</t>
  </si>
  <si>
    <t>DA0246671</t>
  </si>
  <si>
    <t>DA0641751</t>
  </si>
  <si>
    <t>DA0520845</t>
  </si>
  <si>
    <t>DA0403736</t>
  </si>
  <si>
    <t>DA0765670</t>
  </si>
  <si>
    <t>DA0876424</t>
  </si>
  <si>
    <t>DA0323727</t>
  </si>
  <si>
    <t>DA0592040</t>
  </si>
  <si>
    <t>DA0363121</t>
  </si>
  <si>
    <t>DA0240832</t>
  </si>
  <si>
    <t>DA0985249</t>
  </si>
  <si>
    <t>DA0959284</t>
  </si>
  <si>
    <t>DA0736335</t>
  </si>
  <si>
    <t>DA0481112</t>
  </si>
  <si>
    <t>DA0726382</t>
  </si>
  <si>
    <t>DA0353328</t>
  </si>
  <si>
    <t>DA0255706</t>
  </si>
  <si>
    <t>DA0504491</t>
  </si>
  <si>
    <t>DA0542476</t>
  </si>
  <si>
    <t>DA0523613</t>
  </si>
  <si>
    <t>DA0310413</t>
  </si>
  <si>
    <t>DA0956057</t>
  </si>
  <si>
    <t>DA0774209</t>
  </si>
  <si>
    <t>DA0458454</t>
  </si>
  <si>
    <t>DA0595035</t>
  </si>
  <si>
    <t>DA0880980</t>
  </si>
  <si>
    <t>DA0481242</t>
  </si>
  <si>
    <t>DA0941826</t>
  </si>
  <si>
    <t>DA0759116</t>
  </si>
  <si>
    <t>DA0974001</t>
  </si>
  <si>
    <t>DA0756832</t>
  </si>
  <si>
    <t>DA0419880</t>
  </si>
  <si>
    <t>DA0733097</t>
  </si>
  <si>
    <t>DA0725509</t>
  </si>
  <si>
    <t>DA0482549</t>
  </si>
  <si>
    <t>DA0369307</t>
  </si>
  <si>
    <t>DA0305059</t>
  </si>
  <si>
    <t>DA0858720</t>
  </si>
  <si>
    <t>DA0259208</t>
  </si>
  <si>
    <t>DA0272028</t>
  </si>
  <si>
    <t>DA0721395</t>
  </si>
  <si>
    <t>DA0396224</t>
  </si>
  <si>
    <t>DA0677440</t>
  </si>
  <si>
    <t>DA0490083</t>
  </si>
  <si>
    <t>DA0661473</t>
  </si>
  <si>
    <t>DA0264878</t>
  </si>
  <si>
    <t>DA0272662</t>
  </si>
  <si>
    <t>DA0561715</t>
  </si>
  <si>
    <t>DA0281890</t>
  </si>
  <si>
    <t>DA0295127</t>
  </si>
  <si>
    <t>DA0675668</t>
  </si>
  <si>
    <t>DA0672128</t>
  </si>
  <si>
    <t>DA0503789</t>
  </si>
  <si>
    <t>DA0480334</t>
  </si>
  <si>
    <t>DA0298593</t>
  </si>
  <si>
    <t>DA0520188</t>
  </si>
  <si>
    <t>DA0991303</t>
  </si>
  <si>
    <t>DA0289621</t>
  </si>
  <si>
    <t>DA0542407</t>
  </si>
  <si>
    <t>DA0550766</t>
  </si>
  <si>
    <t>DA0288086</t>
  </si>
  <si>
    <t>DA0302848</t>
  </si>
  <si>
    <t>DA0499214</t>
  </si>
  <si>
    <t>DA0766324</t>
  </si>
  <si>
    <t>DA0714054</t>
  </si>
  <si>
    <t>DA0357866</t>
  </si>
  <si>
    <t>DA0691885</t>
  </si>
  <si>
    <t>DA0418674</t>
  </si>
  <si>
    <t>DA0335391</t>
  </si>
  <si>
    <t>DA0498149</t>
  </si>
  <si>
    <t>DA0243297</t>
  </si>
  <si>
    <t>DA0427059</t>
  </si>
  <si>
    <t>DA0842007</t>
  </si>
  <si>
    <t>DA0588068</t>
  </si>
  <si>
    <t>DA0470848</t>
  </si>
  <si>
    <t>DA0622569</t>
  </si>
  <si>
    <t>DA0420261</t>
  </si>
  <si>
    <t>DA0977300</t>
  </si>
  <si>
    <t>DA0442568</t>
  </si>
  <si>
    <t>DA0790946</t>
  </si>
  <si>
    <t>DA0776057</t>
  </si>
  <si>
    <t>DA0461152</t>
  </si>
  <si>
    <t>DA0671328</t>
  </si>
  <si>
    <t>DA0348448</t>
  </si>
  <si>
    <t>DA0652258</t>
  </si>
  <si>
    <t>DA0346601</t>
  </si>
  <si>
    <t>DA0995408</t>
  </si>
  <si>
    <t>DA0241296</t>
  </si>
  <si>
    <t>DA0265075</t>
  </si>
  <si>
    <t>DA0376977</t>
  </si>
  <si>
    <t>DA0422365</t>
  </si>
  <si>
    <t>DA0291544</t>
  </si>
  <si>
    <t>DA0257845</t>
  </si>
  <si>
    <t>DA0327315</t>
  </si>
  <si>
    <t>DA0723489</t>
  </si>
  <si>
    <t>DA0319614</t>
  </si>
  <si>
    <t>DA0969778</t>
  </si>
  <si>
    <t>DA0278004</t>
  </si>
  <si>
    <t>DA0774424</t>
  </si>
  <si>
    <t>DA0960440</t>
  </si>
  <si>
    <t>DA0445387</t>
  </si>
  <si>
    <t>DA0703663</t>
  </si>
  <si>
    <t>DA0396711</t>
  </si>
  <si>
    <t>DA0929841</t>
  </si>
  <si>
    <t>DA0331183</t>
  </si>
  <si>
    <t>DA0277321</t>
  </si>
  <si>
    <t>DA0727048</t>
  </si>
  <si>
    <t>DA0802504</t>
  </si>
  <si>
    <t>DA0547636</t>
  </si>
  <si>
    <t>DA0345953</t>
  </si>
  <si>
    <t>DA0979044</t>
  </si>
  <si>
    <t>DA0827273</t>
  </si>
  <si>
    <t>DA0522798</t>
  </si>
  <si>
    <t>DA0507189</t>
  </si>
  <si>
    <t>DA0361973</t>
  </si>
  <si>
    <t>DA0908679</t>
  </si>
  <si>
    <t>DA0373912</t>
  </si>
  <si>
    <t>DA0924536</t>
  </si>
  <si>
    <t>DA0247388</t>
  </si>
  <si>
    <t>DA0680900</t>
  </si>
  <si>
    <t>DA0673523</t>
  </si>
  <si>
    <t>DA0670425</t>
  </si>
  <si>
    <t>DA0490648</t>
  </si>
  <si>
    <t>DA0429591</t>
  </si>
  <si>
    <t>DA0906041</t>
  </si>
  <si>
    <t>DA0684958</t>
  </si>
  <si>
    <t>DA0456785</t>
  </si>
  <si>
    <t>DA0331320</t>
  </si>
  <si>
    <t>DA0290819</t>
  </si>
  <si>
    <t>DA0968634</t>
  </si>
  <si>
    <t>DA0268516</t>
  </si>
  <si>
    <t>DA0999108</t>
  </si>
  <si>
    <t>DA0443680</t>
  </si>
  <si>
    <t>DA0263929</t>
  </si>
  <si>
    <t>DA0533753</t>
  </si>
  <si>
    <t>DA0394447</t>
  </si>
  <si>
    <t>DA0666959</t>
  </si>
  <si>
    <t>DA0410810</t>
  </si>
  <si>
    <t>DA0640383</t>
  </si>
  <si>
    <t>DA0310089</t>
  </si>
  <si>
    <t>DA0306634</t>
  </si>
  <si>
    <t>DA0249535</t>
  </si>
  <si>
    <t>DA0701229</t>
  </si>
  <si>
    <t>DA0648669</t>
  </si>
  <si>
    <t>DA0317270</t>
  </si>
  <si>
    <t>DA0331686</t>
  </si>
  <si>
    <t>DA0398688</t>
  </si>
  <si>
    <t>DA0529829</t>
  </si>
  <si>
    <t>DA0389799</t>
  </si>
  <si>
    <t>DA0696967</t>
  </si>
  <si>
    <t>DA0880483</t>
  </si>
  <si>
    <t>DA0582269</t>
  </si>
  <si>
    <t>DA0316728</t>
  </si>
  <si>
    <t>DA0533193</t>
  </si>
  <si>
    <t>DA0627986</t>
  </si>
  <si>
    <t>DA0229618</t>
  </si>
  <si>
    <t>DA0972522</t>
  </si>
  <si>
    <t>DA0367597</t>
  </si>
  <si>
    <t>DA0518542</t>
  </si>
  <si>
    <t>DA0534671</t>
  </si>
  <si>
    <t>DA0383171</t>
  </si>
  <si>
    <t>DA0753442</t>
  </si>
  <si>
    <t>DA0355633</t>
  </si>
  <si>
    <t>DA0859673</t>
  </si>
  <si>
    <t>DA0392736</t>
  </si>
  <si>
    <t>DA0248641</t>
  </si>
  <si>
    <t>DA0890442</t>
  </si>
  <si>
    <t>DA0451832</t>
  </si>
  <si>
    <t>DA0636430</t>
  </si>
  <si>
    <t>DA0551229</t>
  </si>
  <si>
    <t>DA0602249</t>
  </si>
  <si>
    <t>DA0398004</t>
  </si>
  <si>
    <t>DA0261256</t>
  </si>
  <si>
    <t>DA0376522</t>
  </si>
  <si>
    <t>DA0906787</t>
  </si>
  <si>
    <t>DA0692051</t>
  </si>
  <si>
    <t>DA0836250</t>
  </si>
  <si>
    <t>DA0728754</t>
  </si>
  <si>
    <t>DA0282292</t>
  </si>
  <si>
    <t>DA0316508</t>
  </si>
  <si>
    <t>DA0259721</t>
  </si>
  <si>
    <t>DA0478057</t>
  </si>
  <si>
    <t>DA0735654</t>
  </si>
  <si>
    <t>DA0558158</t>
  </si>
  <si>
    <t>DA0633531</t>
  </si>
  <si>
    <t>DA0230858</t>
  </si>
  <si>
    <t>DA0797061</t>
  </si>
  <si>
    <t>DA0231937</t>
  </si>
  <si>
    <t>DA0344629</t>
  </si>
  <si>
    <t>DA0269765</t>
  </si>
  <si>
    <t>DA0570053</t>
  </si>
  <si>
    <t>DA0762687</t>
  </si>
  <si>
    <t>DA0980072</t>
  </si>
  <si>
    <t>DA0434306</t>
  </si>
  <si>
    <t>DA0529737</t>
  </si>
  <si>
    <t>DA0412732</t>
  </si>
  <si>
    <t>DA0966522</t>
  </si>
  <si>
    <t>DA0400017</t>
  </si>
  <si>
    <t>DA0251679</t>
  </si>
  <si>
    <t>DA0856579</t>
  </si>
  <si>
    <t>DA0788206</t>
  </si>
  <si>
    <t>DA0786665</t>
  </si>
  <si>
    <t>DA0844437</t>
  </si>
  <si>
    <t>DA0318313</t>
  </si>
  <si>
    <t>DA0394242</t>
  </si>
  <si>
    <t>DA0470589</t>
  </si>
  <si>
    <t>DA0954411</t>
  </si>
  <si>
    <t>DA0315106</t>
  </si>
  <si>
    <t>DA0543192</t>
  </si>
  <si>
    <t>DA0663895</t>
  </si>
  <si>
    <t>DA0351543</t>
  </si>
  <si>
    <t>DA0268115</t>
  </si>
  <si>
    <t>DA0369080</t>
  </si>
  <si>
    <t>DA0283396</t>
  </si>
  <si>
    <t>DA0567290</t>
  </si>
  <si>
    <t>DA0458129</t>
  </si>
  <si>
    <t>DA0494041</t>
  </si>
  <si>
    <t>DA0317287</t>
  </si>
  <si>
    <t>DA0901571</t>
  </si>
  <si>
    <t>DA0634723</t>
  </si>
  <si>
    <t>DA0260874</t>
  </si>
  <si>
    <t>DA0249620</t>
  </si>
  <si>
    <t>DA0930117</t>
  </si>
  <si>
    <t>DA0248636</t>
  </si>
  <si>
    <t>DA0329509</t>
  </si>
  <si>
    <t>DA0668092</t>
  </si>
  <si>
    <t>DA0419205</t>
  </si>
  <si>
    <t>DA0587182</t>
  </si>
  <si>
    <t>DA0929053</t>
  </si>
  <si>
    <t>DA0263482</t>
  </si>
  <si>
    <t>DA0596582</t>
  </si>
  <si>
    <t>DA0682347</t>
  </si>
  <si>
    <t>DA0389154</t>
  </si>
  <si>
    <t>DA0877456</t>
  </si>
  <si>
    <t>DA0751849</t>
  </si>
  <si>
    <t>DA0568504</t>
  </si>
  <si>
    <t>DA0307268</t>
  </si>
  <si>
    <t>DA0824714</t>
  </si>
  <si>
    <t>DA0252415</t>
  </si>
  <si>
    <t>DA0326424</t>
  </si>
  <si>
    <t>DA0327493</t>
  </si>
  <si>
    <t>DA0535769</t>
  </si>
  <si>
    <t>DA0420935</t>
  </si>
  <si>
    <t>DA0260301</t>
  </si>
  <si>
    <t>DA0246771</t>
  </si>
  <si>
    <t>DA0468143</t>
  </si>
  <si>
    <t>DA0391204</t>
  </si>
  <si>
    <t>DA0740762</t>
  </si>
  <si>
    <t>DA0358311</t>
  </si>
  <si>
    <t>DA0385314</t>
  </si>
  <si>
    <t>DA0300545</t>
  </si>
  <si>
    <t>DA0358713</t>
  </si>
  <si>
    <t>DA0426102</t>
  </si>
  <si>
    <t>DA0520790</t>
  </si>
  <si>
    <t>DA0310447</t>
  </si>
  <si>
    <t>DA0400932</t>
  </si>
  <si>
    <t>DA0512645</t>
  </si>
  <si>
    <t>DA0329415</t>
  </si>
  <si>
    <t>DA0315933</t>
  </si>
  <si>
    <t>DA0415427</t>
  </si>
  <si>
    <t>DA0861823</t>
  </si>
  <si>
    <t>DA0885830</t>
  </si>
  <si>
    <t>DA0263953</t>
  </si>
  <si>
    <t>DA0342625</t>
  </si>
  <si>
    <t>DA0790976</t>
  </si>
  <si>
    <t>DA0939608</t>
  </si>
  <si>
    <t>DA0904189</t>
  </si>
  <si>
    <t>DA0707593</t>
  </si>
  <si>
    <t>DA0792480</t>
  </si>
  <si>
    <t>DA0387116</t>
  </si>
  <si>
    <t>DA0331990</t>
  </si>
  <si>
    <t>DA0255121</t>
  </si>
  <si>
    <t>DA0882258</t>
  </si>
  <si>
    <t>DA0630065</t>
  </si>
  <si>
    <t>DA0946217</t>
  </si>
  <si>
    <t>DA0429965</t>
  </si>
  <si>
    <t>DA0993495</t>
  </si>
  <si>
    <t>DA0287674</t>
  </si>
  <si>
    <t>DA0386366</t>
  </si>
  <si>
    <t>DA0323398</t>
  </si>
  <si>
    <t>DA0516685</t>
  </si>
  <si>
    <t>DA0416375</t>
  </si>
  <si>
    <t>DA0665211</t>
  </si>
  <si>
    <t>DA0757971</t>
  </si>
  <si>
    <t>DA0440364</t>
  </si>
  <si>
    <t>DA0529266</t>
  </si>
  <si>
    <t>DA0687013</t>
  </si>
  <si>
    <t>DA0525731</t>
  </si>
  <si>
    <t>DA0766903</t>
  </si>
  <si>
    <t>DA0343680</t>
  </si>
  <si>
    <t>DA0865723</t>
  </si>
  <si>
    <t>DA0668469</t>
  </si>
  <si>
    <t>DA0392227</t>
  </si>
  <si>
    <t>DA0446848</t>
  </si>
  <si>
    <t>DA0603790</t>
  </si>
  <si>
    <t>DA0688058</t>
  </si>
  <si>
    <t>DA0402590</t>
  </si>
  <si>
    <t>DA0508830</t>
  </si>
  <si>
    <t>DA0281738</t>
  </si>
  <si>
    <t>DA0292232</t>
  </si>
  <si>
    <t>DA0716256</t>
  </si>
  <si>
    <t>DA0272916</t>
  </si>
  <si>
    <t>DA0998045</t>
  </si>
  <si>
    <t>DA0347855</t>
  </si>
  <si>
    <t>DA0664394</t>
  </si>
  <si>
    <t>DA0602512</t>
  </si>
  <si>
    <t>DA0578106</t>
  </si>
  <si>
    <t>DA0962572</t>
  </si>
  <si>
    <t>DA0772600</t>
  </si>
  <si>
    <t>DA0908793</t>
  </si>
  <si>
    <t>DA0515409</t>
  </si>
  <si>
    <t>DA0372563</t>
  </si>
  <si>
    <t>DA0956417</t>
  </si>
  <si>
    <t>DA0345818</t>
  </si>
  <si>
    <t>DA0495141</t>
  </si>
  <si>
    <t>DA0758056</t>
  </si>
  <si>
    <t>DA0878965</t>
  </si>
  <si>
    <t>DA0255090</t>
  </si>
  <si>
    <t>DA0374480</t>
  </si>
  <si>
    <t>DA0226347</t>
  </si>
  <si>
    <t>DA0514932</t>
  </si>
  <si>
    <t>DA0471283</t>
  </si>
  <si>
    <t>DA0814625</t>
  </si>
  <si>
    <t>DA0551901</t>
  </si>
  <si>
    <t>DA0566739</t>
  </si>
  <si>
    <t>DA0669125</t>
  </si>
  <si>
    <t>DA0250374</t>
  </si>
  <si>
    <t>DA0522769</t>
  </si>
  <si>
    <t>DA0848904</t>
  </si>
  <si>
    <t>DA0627896</t>
  </si>
  <si>
    <t>DA0548666</t>
  </si>
  <si>
    <t>DA0559074</t>
  </si>
  <si>
    <t>DA0564131</t>
  </si>
  <si>
    <t>DA0793665</t>
  </si>
  <si>
    <t>DA0250468</t>
  </si>
  <si>
    <t>DA0229815</t>
  </si>
  <si>
    <t>DA0292442</t>
  </si>
  <si>
    <t>DA0782656</t>
  </si>
  <si>
    <t>DA0506093</t>
  </si>
  <si>
    <t>DA0631817</t>
  </si>
  <si>
    <t>DA0238566</t>
  </si>
  <si>
    <t>DA0422168</t>
  </si>
  <si>
    <t>DA0467369</t>
  </si>
  <si>
    <t>DA0856028</t>
  </si>
  <si>
    <t>DA0801452</t>
  </si>
  <si>
    <t>DA0581050</t>
  </si>
  <si>
    <t>DA0305492</t>
  </si>
  <si>
    <t>DA0479028</t>
  </si>
  <si>
    <t>DA0336863</t>
  </si>
  <si>
    <t>DA0294724</t>
  </si>
  <si>
    <t>DA0568860</t>
  </si>
  <si>
    <t>DA0242907</t>
  </si>
  <si>
    <t>DA0577357</t>
  </si>
  <si>
    <t>DA0275239</t>
  </si>
  <si>
    <t>DA0815491</t>
  </si>
  <si>
    <t>DA0501063</t>
  </si>
  <si>
    <t>DA0745054</t>
  </si>
  <si>
    <t>DA0559190</t>
  </si>
  <si>
    <t>DA0326743</t>
  </si>
  <si>
    <t>DA0347319</t>
  </si>
  <si>
    <t>DA0639172</t>
  </si>
  <si>
    <t>DA0393677</t>
  </si>
  <si>
    <t>DA0417180</t>
  </si>
  <si>
    <t>DA0266609</t>
  </si>
  <si>
    <t>DA0343006</t>
  </si>
  <si>
    <t>DA0298158</t>
  </si>
  <si>
    <t>DA0517187</t>
  </si>
  <si>
    <t>DA0617639</t>
  </si>
  <si>
    <t>DA0275646</t>
  </si>
  <si>
    <t>DA0489007</t>
  </si>
  <si>
    <t>DA0244008</t>
  </si>
  <si>
    <t>DA0240315</t>
  </si>
  <si>
    <t>DA0773788</t>
  </si>
  <si>
    <t>DA0940121</t>
  </si>
  <si>
    <t>DA0924644</t>
  </si>
  <si>
    <t>DA0280552</t>
  </si>
  <si>
    <t>DA0323316</t>
  </si>
  <si>
    <t>DA0525106</t>
  </si>
  <si>
    <t>DA0998931</t>
  </si>
  <si>
    <t>DA0455116</t>
  </si>
  <si>
    <t>DA0610349</t>
  </si>
  <si>
    <t>DA0481988</t>
  </si>
  <si>
    <t>DA0740411</t>
  </si>
  <si>
    <t>DA0357413</t>
  </si>
  <si>
    <t>DA0278422</t>
  </si>
  <si>
    <t>DA0737464</t>
  </si>
  <si>
    <t>DA0806812</t>
  </si>
  <si>
    <t>DA0383048</t>
  </si>
  <si>
    <t>DA0350340</t>
  </si>
  <si>
    <t>DA0252472</t>
  </si>
  <si>
    <t>DA0337930</t>
  </si>
  <si>
    <t>DA0769931</t>
  </si>
  <si>
    <t>DA0509539</t>
  </si>
  <si>
    <t>DA0676395</t>
  </si>
  <si>
    <t>DA0852084</t>
  </si>
  <si>
    <t>DA0244803</t>
  </si>
  <si>
    <t>DA0511950</t>
  </si>
  <si>
    <t>DA0737788</t>
  </si>
  <si>
    <t>DA0288055</t>
  </si>
  <si>
    <t>DA0983773</t>
  </si>
  <si>
    <t>DA0438594</t>
  </si>
  <si>
    <t>DA0424880</t>
  </si>
  <si>
    <t>DA0731824</t>
  </si>
  <si>
    <t>DA0321417</t>
  </si>
  <si>
    <t>DA0511523</t>
  </si>
  <si>
    <t>DA0382742</t>
  </si>
  <si>
    <t>DA0435524</t>
  </si>
  <si>
    <t>DA0998150</t>
  </si>
  <si>
    <t>DA0409859</t>
  </si>
  <si>
    <t>DA0520549</t>
  </si>
  <si>
    <t>DA0457953</t>
  </si>
  <si>
    <t>DA0776044</t>
  </si>
  <si>
    <t>DA0416175</t>
  </si>
  <si>
    <t>DA0752977</t>
  </si>
  <si>
    <t>DA0999977</t>
  </si>
  <si>
    <t>DA0968816</t>
  </si>
  <si>
    <t>DA0287968</t>
  </si>
  <si>
    <t>DA0294053</t>
  </si>
  <si>
    <t>DA0367387</t>
  </si>
  <si>
    <t>DA0718497</t>
  </si>
  <si>
    <t>DA0318247</t>
  </si>
  <si>
    <t>DA0519652</t>
  </si>
  <si>
    <t>DA0950591</t>
  </si>
  <si>
    <t>DA0858123</t>
  </si>
  <si>
    <t>DA0317149</t>
  </si>
  <si>
    <t>DA0414379</t>
  </si>
  <si>
    <t>DA0540480</t>
  </si>
  <si>
    <t>DA0255810</t>
  </si>
  <si>
    <t>DA0440219</t>
  </si>
  <si>
    <t>DA0437832</t>
  </si>
  <si>
    <t>DA0580471</t>
  </si>
  <si>
    <t>DA0569469</t>
  </si>
  <si>
    <t>DA0359650</t>
  </si>
  <si>
    <t>DA0776920</t>
  </si>
  <si>
    <t>DA0788569</t>
  </si>
  <si>
    <t>DA0802426</t>
  </si>
  <si>
    <t>DA0952712</t>
  </si>
  <si>
    <t>DA0356938</t>
  </si>
  <si>
    <t>DA0290180</t>
  </si>
  <si>
    <t>DA0589069</t>
  </si>
  <si>
    <t>DA0597192</t>
  </si>
  <si>
    <t>DA0289356</t>
  </si>
  <si>
    <t>DA0290612</t>
  </si>
  <si>
    <t>DA0587067</t>
  </si>
  <si>
    <t>DA0759824</t>
  </si>
  <si>
    <t>DA0333953</t>
  </si>
  <si>
    <t>DA0563479</t>
  </si>
  <si>
    <t>DA0462635</t>
  </si>
  <si>
    <t>DA0928790</t>
  </si>
  <si>
    <t>DA0291931</t>
  </si>
  <si>
    <t>DA0432851</t>
  </si>
  <si>
    <t>DA0333892</t>
  </si>
  <si>
    <t>DA0496612</t>
  </si>
  <si>
    <t>DA0309962</t>
  </si>
  <si>
    <t>DA0303603</t>
  </si>
  <si>
    <t>DA0297664</t>
  </si>
  <si>
    <t>DA0581405</t>
  </si>
  <si>
    <t>DA0516557</t>
  </si>
  <si>
    <t>DA0892468</t>
  </si>
  <si>
    <t>DA0741158</t>
  </si>
  <si>
    <t>DA0456603</t>
  </si>
  <si>
    <t>DA0339452</t>
  </si>
  <si>
    <t>DA0875711</t>
  </si>
  <si>
    <t>DA0288946</t>
  </si>
  <si>
    <t>DA0831831</t>
  </si>
  <si>
    <t>DA0928004</t>
  </si>
  <si>
    <t>DA0396622</t>
  </si>
  <si>
    <t>DA0270320</t>
  </si>
  <si>
    <t>DA0379795</t>
  </si>
  <si>
    <t>DA0290660</t>
  </si>
  <si>
    <t>DA0265136</t>
  </si>
  <si>
    <t>DA0303133</t>
  </si>
  <si>
    <t>DA0268710</t>
  </si>
  <si>
    <t>DA0535912</t>
  </si>
  <si>
    <t>DA0234604</t>
  </si>
  <si>
    <t>DA0315753</t>
  </si>
  <si>
    <t>DA0439918</t>
  </si>
  <si>
    <t>DA0618613</t>
  </si>
  <si>
    <t>DA0706134</t>
  </si>
  <si>
    <t>DA0941228</t>
  </si>
  <si>
    <t>DA0971588</t>
  </si>
  <si>
    <t>DA0310201</t>
  </si>
  <si>
    <t>DA0844162</t>
  </si>
  <si>
    <t>DA0648222</t>
  </si>
  <si>
    <t>DA0724399</t>
  </si>
  <si>
    <t>DA0373865</t>
  </si>
  <si>
    <t>DA0612592</t>
  </si>
  <si>
    <t>DA0743850</t>
  </si>
  <si>
    <t>DA0619299</t>
  </si>
  <si>
    <t>DA0325803</t>
  </si>
  <si>
    <t>DA0516302</t>
  </si>
  <si>
    <t>DA0879876</t>
  </si>
  <si>
    <t>DA0461230</t>
  </si>
  <si>
    <t>DA0414272</t>
  </si>
  <si>
    <t>DA0295778</t>
  </si>
  <si>
    <t>DA0353703</t>
  </si>
  <si>
    <t>DA0278395</t>
  </si>
  <si>
    <t>DA0501773</t>
  </si>
  <si>
    <t>DA0820163</t>
  </si>
  <si>
    <t>DA0746645</t>
  </si>
  <si>
    <t>DA0492938</t>
  </si>
  <si>
    <t>DA0468071</t>
  </si>
  <si>
    <t>DA0289253</t>
  </si>
  <si>
    <t>DA0638529</t>
  </si>
  <si>
    <t>DA0989092</t>
  </si>
  <si>
    <t>DA0454680</t>
  </si>
  <si>
    <t>DA0503327</t>
  </si>
  <si>
    <t>DA0462311</t>
  </si>
  <si>
    <t>DA0464656</t>
  </si>
  <si>
    <t>DA0862207</t>
  </si>
  <si>
    <t>DA0406914</t>
  </si>
  <si>
    <t>DA0536544</t>
  </si>
  <si>
    <t>DA0491685</t>
  </si>
  <si>
    <t>DA0308656</t>
  </si>
  <si>
    <t>DA0280427</t>
  </si>
  <si>
    <t>DA0921352</t>
  </si>
  <si>
    <t>DA0347541</t>
  </si>
  <si>
    <t>DA0879353</t>
  </si>
  <si>
    <t>DA0836678</t>
  </si>
  <si>
    <t>DA0436203</t>
  </si>
  <si>
    <t>DA0575136</t>
  </si>
  <si>
    <t>DA0951314</t>
  </si>
  <si>
    <t>DA0503613</t>
  </si>
  <si>
    <t>DA0723841</t>
  </si>
  <si>
    <t>DA0299329</t>
  </si>
  <si>
    <t>DA0319560</t>
  </si>
  <si>
    <t>DA0694312</t>
  </si>
  <si>
    <t>DA0323459</t>
  </si>
  <si>
    <t>DA0533431</t>
  </si>
  <si>
    <t>DA0496575</t>
  </si>
  <si>
    <t>DA0878420</t>
  </si>
  <si>
    <t>DA0472211</t>
  </si>
  <si>
    <t>DA0659442</t>
  </si>
  <si>
    <t>DA0386510</t>
  </si>
  <si>
    <t>DA0827994</t>
  </si>
  <si>
    <t>DA0687133</t>
  </si>
  <si>
    <t>DA0901011</t>
  </si>
  <si>
    <t>DA0761429</t>
  </si>
  <si>
    <t>DA0442725</t>
  </si>
  <si>
    <t>DA0449796</t>
  </si>
  <si>
    <t>DA0642048</t>
  </si>
  <si>
    <t>DA0493289</t>
  </si>
  <si>
    <t>DA0759517</t>
  </si>
  <si>
    <t>DA0514262</t>
  </si>
  <si>
    <t>DA0798524</t>
  </si>
  <si>
    <t>DA0896274</t>
  </si>
  <si>
    <t>DA0570929</t>
  </si>
  <si>
    <t>DA0943490</t>
  </si>
  <si>
    <t>DA0487367</t>
  </si>
  <si>
    <t>DA0239204</t>
  </si>
  <si>
    <t>DA0781207</t>
  </si>
  <si>
    <t>DA0535679</t>
  </si>
  <si>
    <t>DA0759714</t>
  </si>
  <si>
    <t>DA0249759</t>
  </si>
  <si>
    <t>DA0359599</t>
  </si>
  <si>
    <t>DA0715815</t>
  </si>
  <si>
    <t>DA0350200</t>
  </si>
  <si>
    <t>DA0917681</t>
  </si>
  <si>
    <t>DA0368545</t>
  </si>
  <si>
    <t>DA0809460</t>
  </si>
  <si>
    <t>DA0328398</t>
  </si>
  <si>
    <t>DA0876866</t>
  </si>
  <si>
    <t>DA0306124</t>
  </si>
  <si>
    <t>DA0313739</t>
  </si>
  <si>
    <t>DA0735463</t>
  </si>
  <si>
    <t>DA0740114</t>
  </si>
  <si>
    <t>DA0578918</t>
  </si>
  <si>
    <t>DA0505467</t>
  </si>
  <si>
    <t>DA0374906</t>
  </si>
  <si>
    <t>DA0314518</t>
  </si>
  <si>
    <t>DA0963099</t>
  </si>
  <si>
    <t>DA0399888</t>
  </si>
  <si>
    <t>DA0257341</t>
  </si>
  <si>
    <t>DA0258811</t>
  </si>
  <si>
    <t>DA0610797</t>
  </si>
  <si>
    <t>DA0908314</t>
  </si>
  <si>
    <t>DA0822990</t>
  </si>
  <si>
    <t>DA0767941</t>
  </si>
  <si>
    <t>DA0576440</t>
  </si>
  <si>
    <t>DA0553842</t>
  </si>
  <si>
    <t>DA0602702</t>
  </si>
  <si>
    <t>DA0957638</t>
  </si>
  <si>
    <t>DA0684778</t>
  </si>
  <si>
    <t>DA0796601</t>
  </si>
  <si>
    <t>DA0421181</t>
  </si>
  <si>
    <t>DA0628467</t>
  </si>
  <si>
    <t>DA0735044</t>
  </si>
  <si>
    <t>DA0941084</t>
  </si>
  <si>
    <t>DA0328170</t>
  </si>
  <si>
    <t>DA0570090</t>
  </si>
  <si>
    <t>DA0759857</t>
  </si>
  <si>
    <t>DA0238518</t>
  </si>
  <si>
    <t>DA0714547</t>
  </si>
  <si>
    <t>DA0991233</t>
  </si>
  <si>
    <t>DA0371713</t>
  </si>
  <si>
    <t>DA0402393</t>
  </si>
  <si>
    <t>DA0456147</t>
  </si>
  <si>
    <t>DA0970463</t>
  </si>
  <si>
    <t>DA0502971</t>
  </si>
  <si>
    <t>DA0669815</t>
  </si>
  <si>
    <t>DA0558180</t>
  </si>
  <si>
    <t>DA0713997</t>
  </si>
  <si>
    <t>DA0647366</t>
  </si>
  <si>
    <t>DA0275959</t>
  </si>
  <si>
    <t>DA0618333</t>
  </si>
  <si>
    <t>DA0251730</t>
  </si>
  <si>
    <t>DA0283028</t>
  </si>
  <si>
    <t>DA0358976</t>
  </si>
  <si>
    <t>DA0871510</t>
  </si>
  <si>
    <t>DA0908632</t>
  </si>
  <si>
    <t>DA0912620</t>
  </si>
  <si>
    <t>DA0399883</t>
  </si>
  <si>
    <t>DA0266435</t>
  </si>
  <si>
    <t>DA0327914</t>
  </si>
  <si>
    <t>DA0906964</t>
  </si>
  <si>
    <t>DA0280031</t>
  </si>
  <si>
    <t>DA0441805</t>
  </si>
  <si>
    <t>DA0356658</t>
  </si>
  <si>
    <t>DA0944988</t>
  </si>
  <si>
    <t>DA0905161</t>
  </si>
  <si>
    <t>DA0251159</t>
  </si>
  <si>
    <t>DA0232310</t>
  </si>
  <si>
    <t>DA0294479</t>
  </si>
  <si>
    <t>DA0615303</t>
  </si>
  <si>
    <t>DA0364039</t>
  </si>
  <si>
    <t>DA0400388</t>
  </si>
  <si>
    <t>DA0974900</t>
  </si>
  <si>
    <t>DA0308513</t>
  </si>
  <si>
    <t>DA0884368</t>
  </si>
  <si>
    <t>DA0980343</t>
  </si>
  <si>
    <t>DA0374266</t>
  </si>
  <si>
    <t>DA0934333</t>
  </si>
  <si>
    <t>DA0465402</t>
  </si>
  <si>
    <t>DA0319952</t>
  </si>
  <si>
    <t>DA0517592</t>
  </si>
  <si>
    <t>DA0729889</t>
  </si>
  <si>
    <t>DA0454904</t>
  </si>
  <si>
    <t>DA0689110</t>
  </si>
  <si>
    <t>DA0442930</t>
  </si>
  <si>
    <t>DA0708091</t>
  </si>
  <si>
    <t>DA0388212</t>
  </si>
  <si>
    <t>DA0345413</t>
  </si>
  <si>
    <t>DA0290705</t>
  </si>
  <si>
    <t>DA0298850</t>
  </si>
  <si>
    <t>DA0243354</t>
  </si>
  <si>
    <t>DA0972128</t>
  </si>
  <si>
    <t>DA0934229</t>
  </si>
  <si>
    <t>DA0743474</t>
  </si>
  <si>
    <t>DA0754334</t>
  </si>
  <si>
    <t>DA0238991</t>
  </si>
  <si>
    <t>DA0437175</t>
  </si>
  <si>
    <t>DA0344135</t>
  </si>
  <si>
    <t>DA0712068</t>
  </si>
  <si>
    <t>DA0435339</t>
  </si>
  <si>
    <t>DA0491399</t>
  </si>
  <si>
    <t>DA0409567</t>
  </si>
  <si>
    <t>DA0497655</t>
  </si>
  <si>
    <t>DA0743149</t>
  </si>
  <si>
    <t>DA0368636</t>
  </si>
  <si>
    <t>DA0310112</t>
  </si>
  <si>
    <t>DA0993260</t>
  </si>
  <si>
    <t>DA0522669</t>
  </si>
  <si>
    <t>DA0595992</t>
  </si>
  <si>
    <t>DA0255233</t>
  </si>
  <si>
    <t>DA0912528</t>
  </si>
  <si>
    <t>DA0682695</t>
  </si>
  <si>
    <t>DA0325306</t>
  </si>
  <si>
    <t>DA0527715</t>
  </si>
  <si>
    <t>DA0381978</t>
  </si>
  <si>
    <t>DA0763735</t>
  </si>
  <si>
    <t>DA0320886</t>
  </si>
  <si>
    <t>DA0364183</t>
  </si>
  <si>
    <t>DA0510075</t>
  </si>
  <si>
    <t>DA0725346</t>
  </si>
  <si>
    <t>DA0585848</t>
  </si>
  <si>
    <t>DA0373502</t>
  </si>
  <si>
    <t>DA0963455</t>
  </si>
  <si>
    <t>DA0574628</t>
  </si>
  <si>
    <t>DA0537676</t>
  </si>
  <si>
    <t>DA0238363</t>
  </si>
  <si>
    <t>DA0258728</t>
  </si>
  <si>
    <t>DA0302851</t>
  </si>
  <si>
    <t>DA0683084</t>
  </si>
  <si>
    <t>DA0882867</t>
  </si>
  <si>
    <t>DA0822938</t>
  </si>
  <si>
    <t>DA0394938</t>
  </si>
  <si>
    <t>DA0568036</t>
  </si>
  <si>
    <t>DA0397411</t>
  </si>
  <si>
    <t>DA0518964</t>
  </si>
  <si>
    <t>DA0259530</t>
  </si>
  <si>
    <t>DA0780785</t>
  </si>
  <si>
    <t>DA0883197</t>
  </si>
  <si>
    <t>DA0379136</t>
  </si>
  <si>
    <t>DA0716022</t>
  </si>
  <si>
    <t>DA0615928</t>
  </si>
  <si>
    <t>DA0907189</t>
  </si>
  <si>
    <t>DA0301259</t>
  </si>
  <si>
    <t>DA0366803</t>
  </si>
  <si>
    <t>DA0521754</t>
  </si>
  <si>
    <t>DA0896697</t>
  </si>
  <si>
    <t>DA0316222</t>
  </si>
  <si>
    <t>DA0998323</t>
  </si>
  <si>
    <t>DA0729040</t>
  </si>
  <si>
    <t>DA0472931</t>
  </si>
  <si>
    <t>DA0491959</t>
  </si>
  <si>
    <t>DA0298171</t>
  </si>
  <si>
    <t>DA0783215</t>
  </si>
  <si>
    <t>DA0414416</t>
  </si>
  <si>
    <t>DA0898411</t>
  </si>
  <si>
    <t>DA0332640</t>
  </si>
  <si>
    <t>DA0378650</t>
  </si>
  <si>
    <t>DA0905949</t>
  </si>
  <si>
    <t>DA0433049</t>
  </si>
  <si>
    <t>DA0353248</t>
  </si>
  <si>
    <t>DA0347370</t>
  </si>
  <si>
    <t>DA0843353</t>
  </si>
  <si>
    <t>DA0512551</t>
  </si>
  <si>
    <t>DA0385785</t>
  </si>
  <si>
    <t>DA0712869</t>
  </si>
  <si>
    <t>DA0288814</t>
  </si>
  <si>
    <t>DA0300228</t>
  </si>
  <si>
    <t>DA0317884</t>
  </si>
  <si>
    <t>DA0878692</t>
  </si>
  <si>
    <t>DA0519715</t>
  </si>
  <si>
    <t>DA0235472</t>
  </si>
  <si>
    <t>DA0908224</t>
  </si>
  <si>
    <t>DA0867893</t>
  </si>
  <si>
    <t>DA0381320</t>
  </si>
  <si>
    <t>DA0829019</t>
  </si>
  <si>
    <t>DA0836051</t>
  </si>
  <si>
    <t>DA0334245</t>
  </si>
  <si>
    <t>DA0377684</t>
  </si>
  <si>
    <t>DA0407623</t>
  </si>
  <si>
    <t>DA0518952</t>
  </si>
  <si>
    <t>DA0946659</t>
  </si>
  <si>
    <t>DA0262831</t>
  </si>
  <si>
    <t>DA0497397</t>
  </si>
  <si>
    <t>DA0284086</t>
  </si>
  <si>
    <t>DA0857904</t>
  </si>
  <si>
    <t>DA0702413</t>
  </si>
  <si>
    <t>DA0336645</t>
  </si>
  <si>
    <t>DA0740137</t>
  </si>
  <si>
    <t>DA0719969</t>
  </si>
  <si>
    <t>DA0951257</t>
  </si>
  <si>
    <t>DA0317857</t>
  </si>
  <si>
    <t>DA0652723</t>
  </si>
  <si>
    <t>DA0401837</t>
  </si>
  <si>
    <t>DA0260710</t>
  </si>
  <si>
    <t>DA0521190</t>
  </si>
  <si>
    <t>DA0345936</t>
  </si>
  <si>
    <t>DA0348169</t>
  </si>
  <si>
    <t>DA0369225</t>
  </si>
  <si>
    <t>DA0374844</t>
  </si>
  <si>
    <t>DA0307342</t>
  </si>
  <si>
    <t>DA0650358</t>
  </si>
  <si>
    <t>DA0253142</t>
  </si>
  <si>
    <t>DA0947870</t>
  </si>
  <si>
    <t>DA0276409</t>
  </si>
  <si>
    <t>DA0306783</t>
  </si>
  <si>
    <t>DA0515042</t>
  </si>
  <si>
    <t>DA0628046</t>
  </si>
  <si>
    <t>DA0634034</t>
  </si>
  <si>
    <t>DA0248290</t>
  </si>
  <si>
    <t>DA0297998</t>
  </si>
  <si>
    <t>DA0636444</t>
  </si>
  <si>
    <t>DA0364335</t>
  </si>
  <si>
    <t>DA0710315</t>
  </si>
  <si>
    <t>DA0536255</t>
  </si>
  <si>
    <t>DA0487585</t>
  </si>
  <si>
    <t>DA0474198</t>
  </si>
  <si>
    <t>DA0233320</t>
  </si>
  <si>
    <t>DA0421800</t>
  </si>
  <si>
    <t>DA0289659</t>
  </si>
  <si>
    <t>DA0618700</t>
  </si>
  <si>
    <t>DA0333542</t>
  </si>
  <si>
    <t>DA0400048</t>
  </si>
  <si>
    <t>DA0637064</t>
  </si>
  <si>
    <t>DA0474210</t>
  </si>
  <si>
    <t>DA0600464</t>
  </si>
  <si>
    <t>DA0262627</t>
  </si>
  <si>
    <t>DA0278172</t>
  </si>
  <si>
    <t>DA0978464</t>
  </si>
  <si>
    <t>DA0768077</t>
  </si>
  <si>
    <t>DA0955011</t>
  </si>
  <si>
    <t>DA0705429</t>
  </si>
  <si>
    <t>DA0418959</t>
  </si>
  <si>
    <t>DA0613837</t>
  </si>
  <si>
    <t>DA0316685</t>
  </si>
  <si>
    <t>DA0391761</t>
  </si>
  <si>
    <t>DA0611966</t>
  </si>
  <si>
    <t>DA0601540</t>
  </si>
  <si>
    <t>DA0349694</t>
  </si>
  <si>
    <t>DA0379839</t>
  </si>
  <si>
    <t>DA0245743</t>
  </si>
  <si>
    <t>DA0351084</t>
  </si>
  <si>
    <t>DA0384664</t>
  </si>
  <si>
    <t>DA0905952</t>
  </si>
  <si>
    <t>DA0880712</t>
  </si>
  <si>
    <t>DA0471845</t>
  </si>
  <si>
    <t>DA0234849</t>
  </si>
  <si>
    <t>DA0295114</t>
  </si>
  <si>
    <t>DA0349270</t>
  </si>
  <si>
    <t>DA0328733</t>
  </si>
  <si>
    <t>DA0870065</t>
  </si>
  <si>
    <t>DA0517079</t>
  </si>
  <si>
    <t>DA0260485</t>
  </si>
  <si>
    <t>DA0520948</t>
  </si>
  <si>
    <t>DA0303919</t>
  </si>
  <si>
    <t>DA0787197</t>
  </si>
  <si>
    <t>DA0552833</t>
  </si>
  <si>
    <t>DA0309344</t>
  </si>
  <si>
    <t>DA0267381</t>
  </si>
  <si>
    <t>DA0357572</t>
  </si>
  <si>
    <t>DA0864622</t>
  </si>
  <si>
    <t>DA0455364</t>
  </si>
  <si>
    <t>DA0236561</t>
  </si>
  <si>
    <t>DA0252336</t>
  </si>
  <si>
    <t>DA0639531</t>
  </si>
  <si>
    <t>DA0644710</t>
  </si>
  <si>
    <t>DA0999822</t>
  </si>
  <si>
    <t>DA0311744</t>
  </si>
  <si>
    <t>DA0684052</t>
  </si>
  <si>
    <t>DA0682534</t>
  </si>
  <si>
    <t>DA0242557</t>
  </si>
  <si>
    <t>DA0892539</t>
  </si>
  <si>
    <t>DA0435216</t>
  </si>
  <si>
    <t>DA0453169</t>
  </si>
  <si>
    <t>DA0877382</t>
  </si>
  <si>
    <t>DA0390951</t>
  </si>
  <si>
    <t>DA0886658</t>
  </si>
  <si>
    <t>DA0296523</t>
  </si>
  <si>
    <t>DA0575167</t>
  </si>
  <si>
    <t>DA0305300</t>
  </si>
  <si>
    <t>DA0238769</t>
  </si>
  <si>
    <t>DA0435419</t>
  </si>
  <si>
    <t>DA0666306</t>
  </si>
  <si>
    <t>DA0866463</t>
  </si>
  <si>
    <t>DA0325413</t>
  </si>
  <si>
    <t>DA0279648</t>
  </si>
  <si>
    <t>DA0649883</t>
  </si>
  <si>
    <t>DA0785504</t>
  </si>
  <si>
    <t>DA0772928</t>
  </si>
  <si>
    <t>DA0817836</t>
  </si>
  <si>
    <t>DA0390593</t>
  </si>
  <si>
    <t>DA0933551</t>
  </si>
  <si>
    <t>DA0420896</t>
  </si>
  <si>
    <t>DA0496729</t>
  </si>
  <si>
    <t>DA0318417</t>
  </si>
  <si>
    <t>DA0238020</t>
  </si>
  <si>
    <t>DA0610653</t>
  </si>
  <si>
    <t>DA0384384</t>
  </si>
  <si>
    <t>DA0695058</t>
  </si>
  <si>
    <t>DA0309461</t>
  </si>
  <si>
    <t>DA0790882</t>
  </si>
  <si>
    <t>DA0343541</t>
  </si>
  <si>
    <t>DA0712857</t>
  </si>
  <si>
    <t>DA0704891</t>
  </si>
  <si>
    <t>DA0875361</t>
  </si>
  <si>
    <t>DA0542183</t>
  </si>
  <si>
    <t>DA0350552</t>
  </si>
  <si>
    <t>DA0573732</t>
  </si>
  <si>
    <t>DA0581188</t>
  </si>
  <si>
    <t>DA0471226</t>
  </si>
  <si>
    <t>DA0290789</t>
  </si>
  <si>
    <t>DA0419264</t>
  </si>
  <si>
    <t>DA0496355</t>
  </si>
  <si>
    <t>DA0502119</t>
  </si>
  <si>
    <t>DA0809691</t>
  </si>
  <si>
    <t>DA0574014</t>
  </si>
  <si>
    <t>DA0869050</t>
  </si>
  <si>
    <t>DA0303057</t>
  </si>
  <si>
    <t>DA0664633</t>
  </si>
  <si>
    <t>DA0331586</t>
  </si>
  <si>
    <t>DA0660039</t>
  </si>
  <si>
    <t>DA0243183</t>
  </si>
  <si>
    <t>DA0283585</t>
  </si>
  <si>
    <t>DA0433147</t>
  </si>
  <si>
    <t>DA0307499</t>
  </si>
  <si>
    <t>DA0975121</t>
  </si>
  <si>
    <t>DA0335834</t>
  </si>
  <si>
    <t>DA0380650</t>
  </si>
  <si>
    <t>DA0940810</t>
  </si>
  <si>
    <t>DA0785783</t>
  </si>
  <si>
    <t>DA0439140</t>
  </si>
  <si>
    <t>DA0410700</t>
  </si>
  <si>
    <t>DA0272852</t>
  </si>
  <si>
    <t>DA0263934</t>
  </si>
  <si>
    <t>DA0623238</t>
  </si>
  <si>
    <t>DA0974803</t>
  </si>
  <si>
    <t>DA0744864</t>
  </si>
  <si>
    <t>DA0521528</t>
  </si>
  <si>
    <t>DA0521673</t>
  </si>
  <si>
    <t>DA0597433</t>
  </si>
  <si>
    <t>DA0805380</t>
  </si>
  <si>
    <t>DA0933015</t>
  </si>
  <si>
    <t>DA0350532</t>
  </si>
  <si>
    <t>DA0589786</t>
  </si>
  <si>
    <t>DA0281012</t>
  </si>
  <si>
    <t>DA0674097</t>
  </si>
  <si>
    <t>DA0788406</t>
  </si>
  <si>
    <t>DA0508743</t>
  </si>
  <si>
    <t>DA0855296</t>
  </si>
  <si>
    <t>DA0572145</t>
  </si>
  <si>
    <t>DA0443764</t>
  </si>
  <si>
    <t>DA0395904</t>
  </si>
  <si>
    <t>DA0692626</t>
  </si>
  <si>
    <t>DA0672427</t>
  </si>
  <si>
    <t>DA0428776</t>
  </si>
  <si>
    <t>DA0488460</t>
  </si>
  <si>
    <t>DA0435486</t>
  </si>
  <si>
    <t>DA0875787</t>
  </si>
  <si>
    <t>DA0329574</t>
  </si>
  <si>
    <t>DA0468311</t>
  </si>
  <si>
    <t>DA0383998</t>
  </si>
  <si>
    <t>DA0942611</t>
  </si>
  <si>
    <t>DA0792455</t>
  </si>
  <si>
    <t>DA0546627</t>
  </si>
  <si>
    <t>DA0294991</t>
  </si>
  <si>
    <t>DA0643649</t>
  </si>
  <si>
    <t>DA0940191</t>
  </si>
  <si>
    <t>DA0690914</t>
  </si>
  <si>
    <t>DA0317115</t>
  </si>
  <si>
    <t>DA0552625</t>
  </si>
  <si>
    <t>DA0923813</t>
  </si>
  <si>
    <t>DA0781529</t>
  </si>
  <si>
    <t>DA0257954</t>
  </si>
  <si>
    <t>DA0521717</t>
  </si>
  <si>
    <t>DA0468915</t>
  </si>
  <si>
    <t>DA0252283</t>
  </si>
  <si>
    <t>DA0406947</t>
  </si>
  <si>
    <t>DA0819355</t>
  </si>
  <si>
    <t>DA0321851</t>
  </si>
  <si>
    <t>DA0579714</t>
  </si>
  <si>
    <t>DA0627600</t>
  </si>
  <si>
    <t>DA0728167</t>
  </si>
  <si>
    <t>DA0310906</t>
  </si>
  <si>
    <t>DA0371955</t>
  </si>
  <si>
    <t>DA0427396</t>
  </si>
  <si>
    <t>DA0718214</t>
  </si>
  <si>
    <t>DA0294556</t>
  </si>
  <si>
    <t>DA0653378</t>
  </si>
  <si>
    <t>DA0743950</t>
  </si>
  <si>
    <t>DA0259127</t>
  </si>
  <si>
    <t>DA0534328</t>
  </si>
  <si>
    <t>DA0318060</t>
  </si>
  <si>
    <t>DA0762300</t>
  </si>
  <si>
    <t>DA0742445</t>
  </si>
  <si>
    <t>DA0323485</t>
  </si>
  <si>
    <t>DA0586779</t>
  </si>
  <si>
    <t>DA0236329</t>
  </si>
  <si>
    <t>DA0315993</t>
  </si>
  <si>
    <t>DA0270292</t>
  </si>
  <si>
    <t>DA0894800</t>
  </si>
  <si>
    <t>DA0639865</t>
  </si>
  <si>
    <t>DA0800107</t>
  </si>
  <si>
    <t>DA0580244</t>
  </si>
  <si>
    <t>DA0524848</t>
  </si>
  <si>
    <t>DA0395147</t>
  </si>
  <si>
    <t>DA0995932</t>
  </si>
  <si>
    <t>DA0937910</t>
  </si>
  <si>
    <t>DA0275744</t>
  </si>
  <si>
    <t>DA0785090</t>
  </si>
  <si>
    <t>DA0567852</t>
  </si>
  <si>
    <t>DA0407917</t>
  </si>
  <si>
    <t>DA0343830</t>
  </si>
  <si>
    <t>DA0563554</t>
  </si>
  <si>
    <t>DA0425346</t>
  </si>
  <si>
    <t>DA0624895</t>
  </si>
  <si>
    <t>DA0801081</t>
  </si>
  <si>
    <t>DA0646723</t>
  </si>
  <si>
    <t>DA0372775</t>
  </si>
  <si>
    <t>DA0316933</t>
  </si>
  <si>
    <t>DA0591859</t>
  </si>
  <si>
    <t>DA0610572</t>
  </si>
  <si>
    <t>DA0285056</t>
  </si>
  <si>
    <t>DA0751406</t>
  </si>
  <si>
    <t>DA0327673</t>
  </si>
  <si>
    <t>DA0361875</t>
  </si>
  <si>
    <t>DA0874093</t>
  </si>
  <si>
    <t>DA0381155</t>
  </si>
  <si>
    <t>DA0874720</t>
  </si>
  <si>
    <t>DA0798567</t>
  </si>
  <si>
    <t>DA0795075</t>
  </si>
  <si>
    <t>DA0258478</t>
  </si>
  <si>
    <t>DA0300109</t>
  </si>
  <si>
    <t>DA0614464</t>
  </si>
  <si>
    <t>DA0395098</t>
  </si>
  <si>
    <t>DA0402105</t>
  </si>
  <si>
    <t>DA0330252</t>
  </si>
  <si>
    <t>DA0459804</t>
  </si>
  <si>
    <t>DA0365516</t>
  </si>
  <si>
    <t>DA0402706</t>
  </si>
  <si>
    <t>DA0461812</t>
  </si>
  <si>
    <t>DA0590232</t>
  </si>
  <si>
    <t>DA0354134</t>
  </si>
  <si>
    <t>DA0803950</t>
  </si>
  <si>
    <t>DA0589596</t>
  </si>
  <si>
    <t>DA0296270</t>
  </si>
  <si>
    <t>DA0279359</t>
  </si>
  <si>
    <t>DA0397644</t>
  </si>
  <si>
    <t>DA0789664</t>
  </si>
  <si>
    <t>DA0297935</t>
  </si>
  <si>
    <t>DA0723389</t>
  </si>
  <si>
    <t>DA0901072</t>
  </si>
  <si>
    <t>DA0781855</t>
  </si>
  <si>
    <t>DA0529361</t>
  </si>
  <si>
    <t>DA0474392</t>
  </si>
  <si>
    <t>DA0350752</t>
  </si>
  <si>
    <t>DA0841209</t>
  </si>
  <si>
    <t>DA0231263</t>
  </si>
  <si>
    <t>DA0472718</t>
  </si>
  <si>
    <t>DA0381749</t>
  </si>
  <si>
    <t>DA0814707</t>
  </si>
  <si>
    <t>DA0710630</t>
  </si>
  <si>
    <t>DA0520938</t>
  </si>
  <si>
    <t>DA0239595</t>
  </si>
  <si>
    <t>DA0312338</t>
  </si>
  <si>
    <t>DA0448914</t>
  </si>
  <si>
    <t>DA0845705</t>
  </si>
  <si>
    <t>DA0957243</t>
  </si>
  <si>
    <t>DA0257762</t>
  </si>
  <si>
    <t>DA0371671</t>
  </si>
  <si>
    <t>DA0571980</t>
  </si>
  <si>
    <t>DA0819507</t>
  </si>
  <si>
    <t>DA0918786</t>
  </si>
  <si>
    <t>DA0403952</t>
  </si>
  <si>
    <t>DA0654214</t>
  </si>
  <si>
    <t>DA0786325</t>
  </si>
  <si>
    <t>DA0268043</t>
  </si>
  <si>
    <t>DA0785364</t>
  </si>
  <si>
    <t>DA0282867</t>
  </si>
  <si>
    <t>DA0822475</t>
  </si>
  <si>
    <t>DA0910189</t>
  </si>
  <si>
    <t>DA0760081</t>
  </si>
  <si>
    <t>DA0792818</t>
  </si>
  <si>
    <t>DA0672115</t>
  </si>
  <si>
    <t>DA0538243</t>
  </si>
  <si>
    <t>DA0722157</t>
  </si>
  <si>
    <t>DA0757560</t>
  </si>
  <si>
    <t>DA0487088</t>
  </si>
  <si>
    <t>DA0425134</t>
  </si>
  <si>
    <t>DA0248343</t>
  </si>
  <si>
    <t>DA0290329</t>
  </si>
  <si>
    <t>DA0269080</t>
  </si>
  <si>
    <t>DA0397212</t>
  </si>
  <si>
    <t>DA0274271</t>
  </si>
  <si>
    <t>DA0355844</t>
  </si>
  <si>
    <t>DA0633555</t>
  </si>
  <si>
    <t>DA0390643</t>
  </si>
  <si>
    <t>DA0930638</t>
  </si>
  <si>
    <t>DA0994617</t>
  </si>
  <si>
    <t>DA0496886</t>
  </si>
  <si>
    <t>DA0249978</t>
  </si>
  <si>
    <t>DA0569175</t>
  </si>
  <si>
    <t>DA0723039</t>
  </si>
  <si>
    <t>DA0731730</t>
  </si>
  <si>
    <t>DA0868311</t>
  </si>
  <si>
    <t>DA0757548</t>
  </si>
  <si>
    <t>DA0666184</t>
  </si>
  <si>
    <t>DA0265172</t>
  </si>
  <si>
    <t>DA0284599</t>
  </si>
  <si>
    <t>DA0399732</t>
  </si>
  <si>
    <t>DA0545414</t>
  </si>
  <si>
    <t>DA0858348</t>
  </si>
  <si>
    <t>DA0539180</t>
  </si>
  <si>
    <t>DA0395298</t>
  </si>
  <si>
    <t>DA0419703</t>
  </si>
  <si>
    <t>DA0654488</t>
  </si>
  <si>
    <t>DA0328200</t>
  </si>
  <si>
    <t>DA0254118</t>
  </si>
  <si>
    <t>DA0515084</t>
  </si>
  <si>
    <t>DA0805019</t>
  </si>
  <si>
    <t>DA0810259</t>
  </si>
  <si>
    <t>DA0377715</t>
  </si>
  <si>
    <t>DA0380248</t>
  </si>
  <si>
    <t>DA0789091</t>
  </si>
  <si>
    <t>DA0334155</t>
  </si>
  <si>
    <t>DA0378522</t>
  </si>
  <si>
    <t>DA0600384</t>
  </si>
  <si>
    <t>DA0965888</t>
  </si>
  <si>
    <t>DA0667240</t>
  </si>
  <si>
    <t>DA0656355</t>
  </si>
  <si>
    <t>DA0488106</t>
  </si>
  <si>
    <t>DA0784321</t>
  </si>
  <si>
    <t>DA0914961</t>
  </si>
  <si>
    <t>DA0273821</t>
  </si>
  <si>
    <t>DA0395401</t>
  </si>
  <si>
    <t>DA0533136</t>
  </si>
  <si>
    <t>DA0599734</t>
  </si>
  <si>
    <t>DA0937081</t>
  </si>
  <si>
    <t>DA0535226</t>
  </si>
  <si>
    <t>DA0267224</t>
  </si>
  <si>
    <t>DA0733950</t>
  </si>
  <si>
    <t>DA0661304</t>
  </si>
  <si>
    <t>DA0770387</t>
  </si>
  <si>
    <t>DA0324292</t>
  </si>
  <si>
    <t>DA0938143</t>
  </si>
  <si>
    <t>DA0582739</t>
  </si>
  <si>
    <t>DA0596907</t>
  </si>
  <si>
    <t>DA0619857</t>
  </si>
  <si>
    <t>DA0304108</t>
  </si>
  <si>
    <t>DA0796920</t>
  </si>
  <si>
    <t>DA0349048</t>
  </si>
  <si>
    <t>DA0518467</t>
  </si>
  <si>
    <t>DA0423233</t>
  </si>
  <si>
    <t>DA0482585</t>
  </si>
  <si>
    <t>DA0437310</t>
  </si>
  <si>
    <t>DA0769909</t>
  </si>
  <si>
    <t>DA0458503</t>
  </si>
  <si>
    <t>DA0340679</t>
  </si>
  <si>
    <t>DA0292971</t>
  </si>
  <si>
    <t>DA0742757</t>
  </si>
  <si>
    <t>DA0581666</t>
  </si>
  <si>
    <t>DA0291053</t>
  </si>
  <si>
    <t>DA0342444</t>
  </si>
  <si>
    <t>DA0675660</t>
  </si>
  <si>
    <t>DA0740688</t>
  </si>
  <si>
    <t>DA0845907</t>
  </si>
  <si>
    <t>DA0235488</t>
  </si>
  <si>
    <t>DA0725417</t>
  </si>
  <si>
    <t>DA0785847</t>
  </si>
  <si>
    <t>DA0962349</t>
  </si>
  <si>
    <t>DA0703334</t>
  </si>
  <si>
    <t>DA0836642</t>
  </si>
  <si>
    <t>DA0326491</t>
  </si>
  <si>
    <t>DA0253208</t>
  </si>
  <si>
    <t>DA0281216</t>
  </si>
  <si>
    <t>DA0590527</t>
  </si>
  <si>
    <t>DA0722101</t>
  </si>
  <si>
    <t>DA0811915</t>
  </si>
  <si>
    <t>DA0480723</t>
  </si>
  <si>
    <t>DA0333817</t>
  </si>
  <si>
    <t>DA0536386</t>
  </si>
  <si>
    <t>DA0878684</t>
  </si>
  <si>
    <t>DA0524561</t>
  </si>
  <si>
    <t>DA0738927</t>
  </si>
  <si>
    <t>DA0701303</t>
  </si>
  <si>
    <t>DA0400662</t>
  </si>
  <si>
    <t>DA0531979</t>
  </si>
  <si>
    <t>DA0685782</t>
  </si>
  <si>
    <t>DA0835311</t>
  </si>
  <si>
    <t>DA0470352</t>
  </si>
  <si>
    <t>DA0849757</t>
  </si>
  <si>
    <t>DA0706455</t>
  </si>
  <si>
    <t>DA0996125</t>
  </si>
  <si>
    <t>DA0653001</t>
  </si>
  <si>
    <t>DA0308872</t>
  </si>
  <si>
    <t>DA0361039</t>
  </si>
  <si>
    <t>DA0233826</t>
  </si>
  <si>
    <t>DA0662228</t>
  </si>
  <si>
    <t>DA0407318</t>
  </si>
  <si>
    <t>DA0701090</t>
  </si>
  <si>
    <t>DA0529326</t>
  </si>
  <si>
    <t>DA0505418</t>
  </si>
  <si>
    <t>DA0744002</t>
  </si>
  <si>
    <t>DA0361271</t>
  </si>
  <si>
    <t>DA0603655</t>
  </si>
  <si>
    <t>DA0918302</t>
  </si>
  <si>
    <t>DA0439859</t>
  </si>
  <si>
    <t>DA0566878</t>
  </si>
  <si>
    <t>DA0396909</t>
  </si>
  <si>
    <t>DA0487753</t>
  </si>
  <si>
    <t>DA0233867</t>
  </si>
  <si>
    <t>DA0838370</t>
  </si>
  <si>
    <t>DA0239210</t>
  </si>
  <si>
    <t>DA0380151</t>
  </si>
  <si>
    <t>DA0406333</t>
  </si>
  <si>
    <t>DA0769854</t>
  </si>
  <si>
    <t>DA0296622</t>
  </si>
  <si>
    <t>DA0343390</t>
  </si>
  <si>
    <t>DA0326751</t>
  </si>
  <si>
    <t>DA0464743</t>
  </si>
  <si>
    <t>DA0590266</t>
  </si>
  <si>
    <t>DA0288060</t>
  </si>
  <si>
    <t>DA0636807</t>
  </si>
  <si>
    <t>DA0322146</t>
  </si>
  <si>
    <t>DA0899664</t>
  </si>
  <si>
    <t>DA0308358</t>
  </si>
  <si>
    <t>DA0672788</t>
  </si>
  <si>
    <t>DA0482027</t>
  </si>
  <si>
    <t>DA0435864</t>
  </si>
  <si>
    <t>DA0631755</t>
  </si>
  <si>
    <t>DA0876152</t>
  </si>
  <si>
    <t>DA0874442</t>
  </si>
  <si>
    <t>DA0686708</t>
  </si>
  <si>
    <t>DA0596890</t>
  </si>
  <si>
    <t>DA0251824</t>
  </si>
  <si>
    <t>DA0757564</t>
  </si>
  <si>
    <t>DA0869704</t>
  </si>
  <si>
    <t>DA0362934</t>
  </si>
  <si>
    <t>DA0286191</t>
  </si>
  <si>
    <t>DA0326659</t>
  </si>
  <si>
    <t>DA0270859</t>
  </si>
  <si>
    <t>DA0820879</t>
  </si>
  <si>
    <t>DA0241886</t>
  </si>
  <si>
    <t>DA0244143</t>
  </si>
  <si>
    <t>DA0264583</t>
  </si>
  <si>
    <t>DA0917547</t>
  </si>
  <si>
    <t>DA0994887</t>
  </si>
  <si>
    <t>DA0466469</t>
  </si>
  <si>
    <t>DA0438366</t>
  </si>
  <si>
    <t>DA0667703</t>
  </si>
  <si>
    <t>DA0406644</t>
  </si>
  <si>
    <t>DA0382430</t>
  </si>
  <si>
    <t>DA0704261</t>
  </si>
  <si>
    <t>DA0814854</t>
  </si>
  <si>
    <t>DA0436399</t>
  </si>
  <si>
    <t>DA0411000</t>
  </si>
  <si>
    <t>DA0701232</t>
  </si>
  <si>
    <t>DA0427344</t>
  </si>
  <si>
    <t>DA0598836</t>
  </si>
  <si>
    <t>DA0480012</t>
  </si>
  <si>
    <t>DA0866770</t>
  </si>
  <si>
    <t>DA0898184</t>
  </si>
  <si>
    <t>DA0950166</t>
  </si>
  <si>
    <t>DA0288083</t>
  </si>
  <si>
    <t>DA0341000</t>
  </si>
  <si>
    <t>DA0949771</t>
  </si>
  <si>
    <t>DA0444978</t>
  </si>
  <si>
    <t>DA0358757</t>
  </si>
  <si>
    <t>DA0437943</t>
  </si>
  <si>
    <t>DA0985760</t>
  </si>
  <si>
    <t>DA0486351</t>
  </si>
  <si>
    <t>DA0451305</t>
  </si>
  <si>
    <t>DA0684701</t>
  </si>
  <si>
    <t>DA0318658</t>
  </si>
  <si>
    <t>DA0568973</t>
  </si>
  <si>
    <t>DA0927942</t>
  </si>
  <si>
    <t>DA0331448</t>
  </si>
  <si>
    <t>DA0337210</t>
  </si>
  <si>
    <t>DA0502466</t>
  </si>
  <si>
    <t>DA0383447</t>
  </si>
  <si>
    <t>DA0507166</t>
  </si>
  <si>
    <t>DA0627140</t>
  </si>
  <si>
    <t>DA0599667</t>
  </si>
  <si>
    <t>DA0884825</t>
  </si>
  <si>
    <t>DA0294092</t>
  </si>
  <si>
    <t>DA0773157</t>
  </si>
  <si>
    <t>DA0495327</t>
  </si>
  <si>
    <t>DA0433933</t>
  </si>
  <si>
    <t>DA0575898</t>
  </si>
  <si>
    <t>DA0609058</t>
  </si>
  <si>
    <t>DA0247261</t>
  </si>
  <si>
    <t>DA0401074</t>
  </si>
  <si>
    <t>DA0399634</t>
  </si>
  <si>
    <t>DA0448697</t>
  </si>
  <si>
    <t>DA0546665</t>
  </si>
  <si>
    <t>DA0381006</t>
  </si>
  <si>
    <t>DA0617086</t>
  </si>
  <si>
    <t>DA0252462</t>
  </si>
  <si>
    <t>DA0390758</t>
  </si>
  <si>
    <t>DA0417292</t>
  </si>
  <si>
    <t>DA0250778</t>
  </si>
  <si>
    <t>DA0564374</t>
  </si>
  <si>
    <t>DA0458110</t>
  </si>
  <si>
    <t>DA0874400</t>
  </si>
  <si>
    <t>DA0383026</t>
  </si>
  <si>
    <t>DA0946272</t>
  </si>
  <si>
    <t>DA0365663</t>
  </si>
  <si>
    <t>DA0573626</t>
  </si>
  <si>
    <t>DA0517711</t>
  </si>
  <si>
    <t>DA0623739</t>
  </si>
  <si>
    <t>DA0624218</t>
  </si>
  <si>
    <t>DA0669991</t>
  </si>
  <si>
    <t>DA0359453</t>
  </si>
  <si>
    <t>DA0395080</t>
  </si>
  <si>
    <t>DA0813606</t>
  </si>
  <si>
    <t>DA0586306</t>
  </si>
  <si>
    <t>DA0583444</t>
  </si>
  <si>
    <t>DA0540710</t>
  </si>
  <si>
    <t>DA0565158</t>
  </si>
  <si>
    <t>DA0583207</t>
  </si>
  <si>
    <t>DA0839432</t>
  </si>
  <si>
    <t>DA0264679</t>
  </si>
  <si>
    <t>DA0846783</t>
  </si>
  <si>
    <t>DA0602904</t>
  </si>
  <si>
    <t>DA0714651</t>
  </si>
  <si>
    <t>DA0482434</t>
  </si>
  <si>
    <t>DA0856845</t>
  </si>
  <si>
    <t>DA0287872</t>
  </si>
  <si>
    <t>DA0427515</t>
  </si>
  <si>
    <t>DA0659285</t>
  </si>
  <si>
    <t>DA0233403</t>
  </si>
  <si>
    <t>DA0445601</t>
  </si>
  <si>
    <t>DA0269606</t>
  </si>
  <si>
    <t>DA0889531</t>
  </si>
  <si>
    <t>DA0799880</t>
  </si>
  <si>
    <t>DA0578598</t>
  </si>
  <si>
    <t>DA0485301</t>
  </si>
  <si>
    <t>DA0358152</t>
  </si>
  <si>
    <t>DA0698608</t>
  </si>
  <si>
    <t>DA0330221</t>
  </si>
  <si>
    <t>DA0506974</t>
  </si>
  <si>
    <t>DA0560437</t>
  </si>
  <si>
    <t>DA0503456</t>
  </si>
  <si>
    <t>DA0732155</t>
  </si>
  <si>
    <t>DA0264515</t>
  </si>
  <si>
    <t>DA0440236</t>
  </si>
  <si>
    <t>DA0797538</t>
  </si>
  <si>
    <t>DA0750711</t>
  </si>
  <si>
    <t>DA0725433</t>
  </si>
  <si>
    <t>DA0701420</t>
  </si>
  <si>
    <t>DA0256804</t>
  </si>
  <si>
    <t>DA0308076</t>
  </si>
  <si>
    <t>DA0375047</t>
  </si>
  <si>
    <t>DA0481320</t>
  </si>
  <si>
    <t>DA0341476</t>
  </si>
  <si>
    <t>DA0405491</t>
  </si>
  <si>
    <t>DA0516572</t>
  </si>
  <si>
    <t>DA0336334</t>
  </si>
  <si>
    <t>DA0613176</t>
  </si>
  <si>
    <t>DA0372647</t>
  </si>
  <si>
    <t>DA0900177</t>
  </si>
  <si>
    <t>DA0289472</t>
  </si>
  <si>
    <t>DA0763512</t>
  </si>
  <si>
    <t>DA0550223</t>
  </si>
  <si>
    <t>DA0373224</t>
  </si>
  <si>
    <t>DA0446151</t>
  </si>
  <si>
    <t>DA0345410</t>
  </si>
  <si>
    <t>DA0304073</t>
  </si>
  <si>
    <t>DA0422160</t>
  </si>
  <si>
    <t>DA0914913</t>
  </si>
  <si>
    <t>DA0607562</t>
  </si>
  <si>
    <t>DA0698504</t>
  </si>
  <si>
    <t>DA0849176</t>
  </si>
  <si>
    <t>DA0358815</t>
  </si>
  <si>
    <t>DA0497258</t>
  </si>
  <si>
    <t>DA0287618</t>
  </si>
  <si>
    <t>DA0493100</t>
  </si>
  <si>
    <t>DA0587237</t>
  </si>
  <si>
    <t>DA0471897</t>
  </si>
  <si>
    <t>DA0611541</t>
  </si>
  <si>
    <t>DA0650006</t>
  </si>
  <si>
    <t>DA0263216</t>
  </si>
  <si>
    <t>DA0355942</t>
  </si>
  <si>
    <t>DA0450516</t>
  </si>
  <si>
    <t>DA0736857</t>
  </si>
  <si>
    <t>DA0581837</t>
  </si>
  <si>
    <t>DA0431003</t>
  </si>
  <si>
    <t>DA0518343</t>
  </si>
  <si>
    <t>DA0685149</t>
  </si>
  <si>
    <t>DA0398732</t>
  </si>
  <si>
    <t>DA0281265</t>
  </si>
  <si>
    <t>DA0390539</t>
  </si>
  <si>
    <t>DA0258085</t>
  </si>
  <si>
    <t>DA0588986</t>
  </si>
  <si>
    <t>DA0501117</t>
  </si>
  <si>
    <t>DA0567543</t>
  </si>
  <si>
    <t>DA0505012</t>
  </si>
  <si>
    <t>DA0903572</t>
  </si>
  <si>
    <t>DA0583267</t>
  </si>
  <si>
    <t>DA0289922</t>
  </si>
  <si>
    <t>DA0327896</t>
  </si>
  <si>
    <t>DA0522946</t>
  </si>
  <si>
    <t>DA0298431</t>
  </si>
  <si>
    <t>DA0241890</t>
  </si>
  <si>
    <t>DA0388431</t>
  </si>
  <si>
    <t>DA0932151</t>
  </si>
  <si>
    <t>DA0552544</t>
  </si>
  <si>
    <t>DA0852592</t>
  </si>
  <si>
    <t>DA0503044</t>
  </si>
  <si>
    <t>DA0905367</t>
  </si>
  <si>
    <t>DA0433793</t>
  </si>
  <si>
    <t>DA0468688</t>
  </si>
  <si>
    <t>DA0244018</t>
  </si>
  <si>
    <t>DA0262247</t>
  </si>
  <si>
    <t>DA0383152</t>
  </si>
  <si>
    <t>DA0861184</t>
  </si>
  <si>
    <t>DA0329234</t>
  </si>
  <si>
    <t>DA0439824</t>
  </si>
  <si>
    <t>DA0718673</t>
  </si>
  <si>
    <t>DA0972277</t>
  </si>
  <si>
    <t>DA0930286</t>
  </si>
  <si>
    <t>DA0380741</t>
  </si>
  <si>
    <t>DA0596214</t>
  </si>
  <si>
    <t>DA0364516</t>
  </si>
  <si>
    <t>DA0375100</t>
  </si>
  <si>
    <t>DA0311596</t>
  </si>
  <si>
    <t>DA0629180</t>
  </si>
  <si>
    <t>DA0558731</t>
  </si>
  <si>
    <t>DA0268824</t>
  </si>
  <si>
    <t>DA0453856</t>
  </si>
  <si>
    <t>DA0354413</t>
  </si>
  <si>
    <t>DA0622975</t>
  </si>
  <si>
    <t>DA0880236</t>
  </si>
  <si>
    <t>DA0286109</t>
  </si>
  <si>
    <t>DA0345970</t>
  </si>
  <si>
    <t>DA0866860</t>
  </si>
  <si>
    <t>DA0409287</t>
  </si>
  <si>
    <t>DA0506409</t>
  </si>
  <si>
    <t>DA0961113</t>
  </si>
  <si>
    <t>DA0659169</t>
  </si>
  <si>
    <t>DA0415756</t>
  </si>
  <si>
    <t>DA0765504</t>
  </si>
  <si>
    <t>DA0466060</t>
  </si>
  <si>
    <t>DA0381935</t>
  </si>
  <si>
    <t>DA0350097</t>
  </si>
  <si>
    <t>DA0360408</t>
  </si>
  <si>
    <t>DA0346584</t>
  </si>
  <si>
    <t>DA0525314</t>
  </si>
  <si>
    <t>DA0440082</t>
  </si>
  <si>
    <t>DA0680659</t>
  </si>
  <si>
    <t>DA0636907</t>
  </si>
  <si>
    <t>DA0720593</t>
  </si>
  <si>
    <t>DA0389498</t>
  </si>
  <si>
    <t>DA0612762</t>
  </si>
  <si>
    <t>DA0282421</t>
  </si>
  <si>
    <t>DA0469125</t>
  </si>
  <si>
    <t>DA0277484</t>
  </si>
  <si>
    <t>DA0536720</t>
  </si>
  <si>
    <t>DA0515127</t>
  </si>
  <si>
    <t>DA0731620</t>
  </si>
  <si>
    <t>DA0708062</t>
  </si>
  <si>
    <t>DA0926921</t>
  </si>
  <si>
    <t>DA0894002</t>
  </si>
  <si>
    <t>DA0700105</t>
  </si>
  <si>
    <t>DA0616900</t>
  </si>
  <si>
    <t>DA0393186</t>
  </si>
  <si>
    <t>DA0716396</t>
  </si>
  <si>
    <t>DA0632123</t>
  </si>
  <si>
    <t>DA0293930</t>
  </si>
  <si>
    <t>DA0639773</t>
  </si>
  <si>
    <t>DA0774595</t>
  </si>
  <si>
    <t>DA0512553</t>
  </si>
  <si>
    <t>DA0750231</t>
  </si>
  <si>
    <t>DA0423567</t>
  </si>
  <si>
    <t>DA0804202</t>
  </si>
  <si>
    <t>DA0335140</t>
  </si>
  <si>
    <t>DA0543362</t>
  </si>
  <si>
    <t>DA0917068</t>
  </si>
  <si>
    <t>DA0327937</t>
  </si>
  <si>
    <t>DA0299026</t>
  </si>
  <si>
    <t>DA0321282</t>
  </si>
  <si>
    <t>DA0268301</t>
  </si>
  <si>
    <t>DA0336878</t>
  </si>
  <si>
    <t>DA0298172</t>
  </si>
  <si>
    <t>DA0716885</t>
  </si>
  <si>
    <t>DA0371663</t>
  </si>
  <si>
    <t>DA0847162</t>
  </si>
  <si>
    <t>DA0302922</t>
  </si>
  <si>
    <t>DA0342893</t>
  </si>
  <si>
    <t>DA0619417</t>
  </si>
  <si>
    <t>DA0572406</t>
  </si>
  <si>
    <t>DA0260521</t>
  </si>
  <si>
    <t>DA0894067</t>
  </si>
  <si>
    <t>DA0277609</t>
  </si>
  <si>
    <t>DA0685294</t>
  </si>
  <si>
    <t>DA0298473</t>
  </si>
  <si>
    <t>DA0738009</t>
  </si>
  <si>
    <t>DA0676975</t>
  </si>
  <si>
    <t>DA0637139</t>
  </si>
  <si>
    <t>DA0443231</t>
  </si>
  <si>
    <t>DA0952484</t>
  </si>
  <si>
    <t>DA0897492</t>
  </si>
  <si>
    <t>DA0376606</t>
  </si>
  <si>
    <t>DA0252311</t>
  </si>
  <si>
    <t>DA0949296</t>
  </si>
  <si>
    <t>DA0255492</t>
  </si>
  <si>
    <t>DA0850819</t>
  </si>
  <si>
    <t>DA0349697</t>
  </si>
  <si>
    <t>DA0263609</t>
  </si>
  <si>
    <t>DA0253341</t>
  </si>
  <si>
    <t>DA0288294</t>
  </si>
  <si>
    <t>DA0379301</t>
  </si>
  <si>
    <t>DA0405971</t>
  </si>
  <si>
    <t>DA0393535</t>
  </si>
  <si>
    <t>DA0638189</t>
  </si>
  <si>
    <t>DA0490692</t>
  </si>
  <si>
    <t>DA0748006</t>
  </si>
  <si>
    <t>DA0402321</t>
  </si>
  <si>
    <t>DA0593234</t>
  </si>
  <si>
    <t>DA0379175</t>
  </si>
  <si>
    <t>DA0337753</t>
  </si>
  <si>
    <t>DA0513598</t>
  </si>
  <si>
    <t>DA0564207</t>
  </si>
  <si>
    <t>DA0848824</t>
  </si>
  <si>
    <t>DA0356429</t>
  </si>
  <si>
    <t>DA0530487</t>
  </si>
  <si>
    <t>DA0673167</t>
  </si>
  <si>
    <t>DA0811443</t>
  </si>
  <si>
    <t>DA0362843</t>
  </si>
  <si>
    <t>DA0714418</t>
  </si>
  <si>
    <t>DA0933941</t>
  </si>
  <si>
    <t>DA0948334</t>
  </si>
  <si>
    <t>DA0390772</t>
  </si>
  <si>
    <t>DA0316623</t>
  </si>
  <si>
    <t>DA0588510</t>
  </si>
  <si>
    <t>DA0426777</t>
  </si>
  <si>
    <t>DA0383718</t>
  </si>
  <si>
    <t>DA0480678</t>
  </si>
  <si>
    <t>DA0848044</t>
  </si>
  <si>
    <t>DA0252461</t>
  </si>
  <si>
    <t>DA0736338</t>
  </si>
  <si>
    <t>DA0445614</t>
  </si>
  <si>
    <t>DA0297038</t>
  </si>
  <si>
    <t>DA0240014</t>
  </si>
  <si>
    <t>DA0309842</t>
  </si>
  <si>
    <t>DA0564933</t>
  </si>
  <si>
    <t>DA0400510</t>
  </si>
  <si>
    <t>DA0552631</t>
  </si>
  <si>
    <t>DA0323751</t>
  </si>
  <si>
    <t>DA0257650</t>
  </si>
  <si>
    <t>DA0707272</t>
  </si>
  <si>
    <t>DA0919345</t>
  </si>
  <si>
    <t>DA0465601</t>
  </si>
  <si>
    <t>DA0966975</t>
  </si>
  <si>
    <t>DA0305834</t>
  </si>
  <si>
    <t>DA0395005</t>
  </si>
  <si>
    <t>DA0968487</t>
  </si>
  <si>
    <t>DA0987669</t>
  </si>
  <si>
    <t>DA0470718</t>
  </si>
  <si>
    <t>DA0557209</t>
  </si>
  <si>
    <t>DA0832330</t>
  </si>
  <si>
    <t>DA0979438</t>
  </si>
  <si>
    <t>DA0839242</t>
  </si>
  <si>
    <t>DA0531154</t>
  </si>
  <si>
    <t>DA0260529</t>
  </si>
  <si>
    <t>DA0611827</t>
  </si>
  <si>
    <t>DA0798096</t>
  </si>
  <si>
    <t>DA0376671</t>
  </si>
  <si>
    <t>DA0618913</t>
  </si>
  <si>
    <t>DA0357150</t>
  </si>
  <si>
    <t>DA0284828</t>
  </si>
  <si>
    <t>DA0458721</t>
  </si>
  <si>
    <t>DA0502462</t>
  </si>
  <si>
    <t>DA0560684</t>
  </si>
  <si>
    <t>DA0477591</t>
  </si>
  <si>
    <t>DA0658043</t>
  </si>
  <si>
    <t>DA0351016</t>
  </si>
  <si>
    <t>DA0542500</t>
  </si>
  <si>
    <t>DA0859846</t>
  </si>
  <si>
    <t>DA0349052</t>
  </si>
  <si>
    <t>DA0506965</t>
  </si>
  <si>
    <t>DA0426063</t>
  </si>
  <si>
    <t>DA0283933</t>
  </si>
  <si>
    <t>DA0253512</t>
  </si>
  <si>
    <t>DA0689773</t>
  </si>
  <si>
    <t>DA0485861</t>
  </si>
  <si>
    <t>DA0557370</t>
  </si>
  <si>
    <t>DA0257255</t>
  </si>
  <si>
    <t>DA0376041</t>
  </si>
  <si>
    <t>DA0436257</t>
  </si>
  <si>
    <t>DA0619467</t>
  </si>
  <si>
    <t>DA0273882</t>
  </si>
  <si>
    <t>DA0475934</t>
  </si>
  <si>
    <t>DA0311956</t>
  </si>
  <si>
    <t>DA0817902</t>
  </si>
  <si>
    <t>DA0610048</t>
  </si>
  <si>
    <t>DA0610003</t>
  </si>
  <si>
    <t>DA0362867</t>
  </si>
  <si>
    <t>DA0363097</t>
  </si>
  <si>
    <t>DA0687882</t>
  </si>
  <si>
    <t>DA0357466</t>
  </si>
  <si>
    <t>DA0465210</t>
  </si>
  <si>
    <t>DA0928191</t>
  </si>
  <si>
    <t>DA0247528</t>
  </si>
  <si>
    <t>DA0475545</t>
  </si>
  <si>
    <t>DA0403461</t>
  </si>
  <si>
    <t>DA0529321</t>
  </si>
  <si>
    <t>DA0834117</t>
  </si>
  <si>
    <t>DA0289245</t>
  </si>
  <si>
    <t>DA0515651</t>
  </si>
  <si>
    <t>DA0557980</t>
  </si>
  <si>
    <t>DA0866749</t>
  </si>
  <si>
    <t>DA0889145</t>
  </si>
  <si>
    <t>DA0992421</t>
  </si>
  <si>
    <t>DA0246994</t>
  </si>
  <si>
    <t>DA0603407</t>
  </si>
  <si>
    <t>DA0830081</t>
  </si>
  <si>
    <t>DA0911420</t>
  </si>
  <si>
    <t>DA0237107</t>
  </si>
  <si>
    <t>DA0482611</t>
  </si>
  <si>
    <t>DA0994823</t>
  </si>
  <si>
    <t>DA0322431</t>
  </si>
  <si>
    <t>DA0952350</t>
  </si>
  <si>
    <t>DA0592797</t>
  </si>
  <si>
    <t>DA0349592</t>
  </si>
  <si>
    <t>DA0274556</t>
  </si>
  <si>
    <t>DA0312964</t>
  </si>
  <si>
    <t>DA0595291</t>
  </si>
  <si>
    <t>DA0728599</t>
  </si>
  <si>
    <t>DA0497136</t>
  </si>
  <si>
    <t>DA0267552</t>
  </si>
  <si>
    <t>DA0239246</t>
  </si>
  <si>
    <t>DA0251082</t>
  </si>
  <si>
    <t>DA0473236</t>
  </si>
  <si>
    <t>DA0671934</t>
  </si>
  <si>
    <t>DA0582580</t>
  </si>
  <si>
    <t>DA0611454</t>
  </si>
  <si>
    <t>DA0520204</t>
  </si>
  <si>
    <t>DA0667738</t>
  </si>
  <si>
    <t>DA0412957</t>
  </si>
  <si>
    <t>DA0482679</t>
  </si>
  <si>
    <t>DA0519372</t>
  </si>
  <si>
    <t>DA0499892</t>
  </si>
  <si>
    <t>DA0674942</t>
  </si>
  <si>
    <t>DA0305268</t>
  </si>
  <si>
    <t>DA0258679</t>
  </si>
  <si>
    <t>DA0846637</t>
  </si>
  <si>
    <t>DA0551374</t>
  </si>
  <si>
    <t>DA0858263</t>
  </si>
  <si>
    <t>DA0264134</t>
  </si>
  <si>
    <t>DA0944212</t>
  </si>
  <si>
    <t>DA0961343</t>
  </si>
  <si>
    <t>DA0282022</t>
  </si>
  <si>
    <t>DA0593249</t>
  </si>
  <si>
    <t>DA0436478</t>
  </si>
  <si>
    <t>DA0334515</t>
  </si>
  <si>
    <t>DA0394970</t>
  </si>
  <si>
    <t>DA0262166</t>
  </si>
  <si>
    <t>DA0666208</t>
  </si>
  <si>
    <t>DA0839483</t>
  </si>
  <si>
    <t>DA0683665</t>
  </si>
  <si>
    <t>DA0527225</t>
  </si>
  <si>
    <t>DA0683073</t>
  </si>
  <si>
    <t>DA0256890</t>
  </si>
  <si>
    <t>DA0372780</t>
  </si>
  <si>
    <t>DA0398430</t>
  </si>
  <si>
    <t>DA0392012</t>
  </si>
  <si>
    <t>DA0460224</t>
  </si>
  <si>
    <t>DA0343200</t>
  </si>
  <si>
    <t>DA0728210</t>
  </si>
  <si>
    <t>DA0520286</t>
  </si>
  <si>
    <t>DA0999577</t>
  </si>
  <si>
    <t>DA0641190</t>
  </si>
  <si>
    <t>DA0429399</t>
  </si>
  <si>
    <t>DA0762068</t>
  </si>
  <si>
    <t>DA0481258</t>
  </si>
  <si>
    <t>DA0290437</t>
  </si>
  <si>
    <t>DA0586622</t>
  </si>
  <si>
    <t>DA0603873</t>
  </si>
  <si>
    <t>DA0249358</t>
  </si>
  <si>
    <t>DA0856864</t>
  </si>
  <si>
    <t>DA0514526</t>
  </si>
  <si>
    <t>DA0527848</t>
  </si>
  <si>
    <t>DA0479377</t>
  </si>
  <si>
    <t>DA0432030</t>
  </si>
  <si>
    <t>DA0399137</t>
  </si>
  <si>
    <t>DA0459222</t>
  </si>
  <si>
    <t>DA0285973</t>
  </si>
  <si>
    <t>DA0408391</t>
  </si>
  <si>
    <t>DA0258966</t>
  </si>
  <si>
    <t>DA0577351</t>
  </si>
  <si>
    <t>DA0593400</t>
  </si>
  <si>
    <t>DA0460158</t>
  </si>
  <si>
    <t>DA0320958</t>
  </si>
  <si>
    <t>DA0288447</t>
  </si>
  <si>
    <t>DA0312530</t>
  </si>
  <si>
    <t>DA0308421</t>
  </si>
  <si>
    <t>DA0940163</t>
  </si>
  <si>
    <t>DA0929876</t>
  </si>
  <si>
    <t>DA0307030</t>
  </si>
  <si>
    <t>DA0321057</t>
  </si>
  <si>
    <t>DA0459674</t>
  </si>
  <si>
    <t>DA0267888</t>
  </si>
  <si>
    <t>DA0759374</t>
  </si>
  <si>
    <t>DA0306594</t>
  </si>
  <si>
    <t>DA0399214</t>
  </si>
  <si>
    <t>DA0848124</t>
  </si>
  <si>
    <t>DA0544288</t>
  </si>
  <si>
    <t>DA0915711</t>
  </si>
  <si>
    <t>DA0427828</t>
  </si>
  <si>
    <t>DA0355770</t>
  </si>
  <si>
    <t>DA0627238</t>
  </si>
  <si>
    <t>DA0483843</t>
  </si>
  <si>
    <t>DA0335270</t>
  </si>
  <si>
    <t>DA0658120</t>
  </si>
  <si>
    <t>DA0987088</t>
  </si>
  <si>
    <t>DA0292126</t>
  </si>
  <si>
    <t>DA0601119</t>
  </si>
  <si>
    <t>DA0673862</t>
  </si>
  <si>
    <t>DA0330957</t>
  </si>
  <si>
    <t>DA0813396</t>
  </si>
  <si>
    <t>DA0427090</t>
  </si>
  <si>
    <t>DA0556956</t>
  </si>
  <si>
    <t>DA0365595</t>
  </si>
  <si>
    <t>DA0520306</t>
  </si>
  <si>
    <t>DA0724466</t>
  </si>
  <si>
    <t>DA0678543</t>
  </si>
  <si>
    <t>DA0687277</t>
  </si>
  <si>
    <t>DA0284439</t>
  </si>
  <si>
    <t>DA0494982</t>
  </si>
  <si>
    <t>DA0543153</t>
  </si>
  <si>
    <t>DA0284189</t>
  </si>
  <si>
    <t>DA0662679</t>
  </si>
  <si>
    <t>DA0663119</t>
  </si>
  <si>
    <t>DA0901069</t>
  </si>
  <si>
    <t>DA0825247</t>
  </si>
  <si>
    <t>DA0238659</t>
  </si>
  <si>
    <t>DA0790008</t>
  </si>
  <si>
    <t>DA0502909</t>
  </si>
  <si>
    <t>DA0967561</t>
  </si>
  <si>
    <t>DA0531534</t>
  </si>
  <si>
    <t>DA0577479</t>
  </si>
  <si>
    <t>DA0677672</t>
  </si>
  <si>
    <t>DA0500230</t>
  </si>
  <si>
    <t>DA0522709</t>
  </si>
  <si>
    <t>DA0970298</t>
  </si>
  <si>
    <t>DA0766821</t>
  </si>
  <si>
    <t>DA0438268</t>
  </si>
  <si>
    <t>DA0743112</t>
  </si>
  <si>
    <t>DA0373237</t>
  </si>
  <si>
    <t>DA0592821</t>
  </si>
  <si>
    <t>DA0408874</t>
  </si>
  <si>
    <t>DA0527641</t>
  </si>
  <si>
    <t>DA0280836</t>
  </si>
  <si>
    <t>DA0479797</t>
  </si>
  <si>
    <t>DA0643800</t>
  </si>
  <si>
    <t>DA0349173</t>
  </si>
  <si>
    <t>DA0484607</t>
  </si>
  <si>
    <t>DA0476709</t>
  </si>
  <si>
    <t>DA0788989</t>
  </si>
  <si>
    <t>DA0328694</t>
  </si>
  <si>
    <t>DA0680351</t>
  </si>
  <si>
    <t>DA0293945</t>
  </si>
  <si>
    <t>DA0392031</t>
  </si>
  <si>
    <t>DA0256257</t>
  </si>
  <si>
    <t>DA0603985</t>
  </si>
  <si>
    <t>DA0300578</t>
  </si>
  <si>
    <t>DA0491387</t>
  </si>
  <si>
    <t>DA0302466</t>
  </si>
  <si>
    <t>DA0663999</t>
  </si>
  <si>
    <t>DA0674271</t>
  </si>
  <si>
    <t>DA0296560</t>
  </si>
  <si>
    <t>DA0937831</t>
  </si>
  <si>
    <t>DA0352545</t>
  </si>
  <si>
    <t>DA0918879</t>
  </si>
  <si>
    <t>DA0836494</t>
  </si>
  <si>
    <t>DA0718579</t>
  </si>
  <si>
    <t>DA0263859</t>
  </si>
  <si>
    <t>DA0512547</t>
  </si>
  <si>
    <t>DA0584652</t>
  </si>
  <si>
    <t>DA0829530</t>
  </si>
  <si>
    <t>DA0312009</t>
  </si>
  <si>
    <t>DA0628484</t>
  </si>
  <si>
    <t>DA0798809</t>
  </si>
  <si>
    <t>DA0466789</t>
  </si>
  <si>
    <t>DA0810449</t>
  </si>
  <si>
    <t>DA0439459</t>
  </si>
  <si>
    <t>DA0284471</t>
  </si>
  <si>
    <t>DA0276710</t>
  </si>
  <si>
    <t>DA0259623</t>
  </si>
  <si>
    <t>DA0399260</t>
  </si>
  <si>
    <t>DA0433566</t>
  </si>
  <si>
    <t>DA0646196</t>
  </si>
  <si>
    <t>DA0229152</t>
  </si>
  <si>
    <t>DA0585463</t>
  </si>
  <si>
    <t>DA0900342</t>
  </si>
  <si>
    <t>DA0669090</t>
  </si>
  <si>
    <t>DA0878485</t>
  </si>
  <si>
    <t>DA0432532</t>
  </si>
  <si>
    <t>DA0345595</t>
  </si>
  <si>
    <t>DA0380212</t>
  </si>
  <si>
    <t>DA0454198</t>
  </si>
  <si>
    <t>DA0333777</t>
  </si>
  <si>
    <t>DA0325033</t>
  </si>
  <si>
    <t>DA0486120</t>
  </si>
  <si>
    <t>DA0382505</t>
  </si>
  <si>
    <t>DA0558994</t>
  </si>
  <si>
    <t>DA0299256</t>
  </si>
  <si>
    <t>DA0279257</t>
  </si>
  <si>
    <t>DA0364824</t>
  </si>
  <si>
    <t>DA0666957</t>
  </si>
  <si>
    <t>DA0429391</t>
  </si>
  <si>
    <t>DA0767969</t>
  </si>
  <si>
    <t>DA0309786</t>
  </si>
  <si>
    <t>DA0398620</t>
  </si>
  <si>
    <t>DA0357505</t>
  </si>
  <si>
    <t>DA0421600</t>
  </si>
  <si>
    <t>DA0903798</t>
  </si>
  <si>
    <t>DA0299277</t>
  </si>
  <si>
    <t>DA0352171</t>
  </si>
  <si>
    <t>DA0267490</t>
  </si>
  <si>
    <t>DA0968227</t>
  </si>
  <si>
    <t>DA0296933</t>
  </si>
  <si>
    <t>DA0284368</t>
  </si>
  <si>
    <t>DA0439166</t>
  </si>
  <si>
    <t>DA0294389</t>
  </si>
  <si>
    <t>DA0250188</t>
  </si>
  <si>
    <t>DA0817957</t>
  </si>
  <si>
    <t>DA0766246</t>
  </si>
  <si>
    <t>DA0283951</t>
  </si>
  <si>
    <t>DA0644526</t>
  </si>
  <si>
    <t>DA0751642</t>
  </si>
  <si>
    <t>DA0698668</t>
  </si>
  <si>
    <t>DA0287679</t>
  </si>
  <si>
    <t>DA0323476</t>
  </si>
  <si>
    <t>DA0313747</t>
  </si>
  <si>
    <t>DA0398636</t>
  </si>
  <si>
    <t>DA0465020</t>
  </si>
  <si>
    <t>DA0513875</t>
  </si>
  <si>
    <t>DA0299511</t>
  </si>
  <si>
    <t>DA0581480</t>
  </si>
  <si>
    <t>DA0894645</t>
  </si>
  <si>
    <t>DA0777264</t>
  </si>
  <si>
    <t>DA0530954</t>
  </si>
  <si>
    <t>DA0260784</t>
  </si>
  <si>
    <t>DA0330893</t>
  </si>
  <si>
    <t>DA0510479</t>
  </si>
  <si>
    <t>DA0790709</t>
  </si>
  <si>
    <t>DA0253356</t>
  </si>
  <si>
    <t>DA0297942</t>
  </si>
  <si>
    <t>DA0255232</t>
  </si>
  <si>
    <t>DA0859431</t>
  </si>
  <si>
    <t>DA0741126</t>
  </si>
  <si>
    <t>DA0922830</t>
  </si>
  <si>
    <t>DA0804957</t>
  </si>
  <si>
    <t>DA0369581</t>
  </si>
  <si>
    <t>DA0390638</t>
  </si>
  <si>
    <t>DA0251935</t>
  </si>
  <si>
    <t>DA0474614</t>
  </si>
  <si>
    <t>DA0821555</t>
  </si>
  <si>
    <t>DA0241668</t>
  </si>
  <si>
    <t>DA0656465</t>
  </si>
  <si>
    <t>DA0408149</t>
  </si>
  <si>
    <t>DA0305143</t>
  </si>
  <si>
    <t>DA0619722</t>
  </si>
  <si>
    <t>DA0828615</t>
  </si>
  <si>
    <t>DA0506823</t>
  </si>
  <si>
    <t>DA0649936</t>
  </si>
  <si>
    <t>DA0363402</t>
  </si>
  <si>
    <t>DA0759400</t>
  </si>
  <si>
    <t>DA0278831</t>
  </si>
  <si>
    <t>DA0277439</t>
  </si>
  <si>
    <t>DA0944426</t>
  </si>
  <si>
    <t>DA0439707</t>
  </si>
  <si>
    <t>DA0284063</t>
  </si>
  <si>
    <t>DA0309730</t>
  </si>
  <si>
    <t>DA0869659</t>
  </si>
  <si>
    <t>DA0698041</t>
  </si>
  <si>
    <t>DA0555601</t>
  </si>
  <si>
    <t>DA0989954</t>
  </si>
  <si>
    <t>DA0698435</t>
  </si>
  <si>
    <t>DA0402123</t>
  </si>
  <si>
    <t>DA0474041</t>
  </si>
  <si>
    <t>DA0746103</t>
  </si>
  <si>
    <t>DA0246749</t>
  </si>
  <si>
    <t>DA0339718</t>
  </si>
  <si>
    <t>DA0904352</t>
  </si>
  <si>
    <t>DA0351498</t>
  </si>
  <si>
    <t>DA0911891</t>
  </si>
  <si>
    <t>DA0859563</t>
  </si>
  <si>
    <t>DA0598613</t>
  </si>
  <si>
    <t>DA0272269</t>
  </si>
  <si>
    <t>DA0837721</t>
  </si>
  <si>
    <t>DA0723370</t>
  </si>
  <si>
    <t>DA0553943</t>
  </si>
  <si>
    <t>DA0272137</t>
  </si>
  <si>
    <t>DA0572789</t>
  </si>
  <si>
    <t>DA0245863</t>
  </si>
  <si>
    <t>DA0376240</t>
  </si>
  <si>
    <t>DA0948124</t>
  </si>
  <si>
    <t>DA0442469</t>
  </si>
  <si>
    <t>DA0323800</t>
  </si>
  <si>
    <t>DA0906156</t>
  </si>
  <si>
    <t>DA0425194</t>
  </si>
  <si>
    <t>DA0687979</t>
  </si>
  <si>
    <t>DA0600534</t>
  </si>
  <si>
    <t>DA0309418</t>
  </si>
  <si>
    <t>DA0417454</t>
  </si>
  <si>
    <t>DA0348458</t>
  </si>
  <si>
    <t>DA0865922</t>
  </si>
  <si>
    <t>DA0385071</t>
  </si>
  <si>
    <t>DA0720057</t>
  </si>
  <si>
    <t>DA0400901</t>
  </si>
  <si>
    <t>DA0253039</t>
  </si>
  <si>
    <t>DA0771553</t>
  </si>
  <si>
    <t>DA0271819</t>
  </si>
  <si>
    <t>DA0239872</t>
  </si>
  <si>
    <t>DA0771702</t>
  </si>
  <si>
    <t>DA0568225</t>
  </si>
  <si>
    <t>DA0861620</t>
  </si>
  <si>
    <t>DA0423116</t>
  </si>
  <si>
    <t>DA0338511</t>
  </si>
  <si>
    <t>DA0528166</t>
  </si>
  <si>
    <t>DA0677660</t>
  </si>
  <si>
    <t>DA0900030</t>
  </si>
  <si>
    <t>DA0755636</t>
  </si>
  <si>
    <t>DA0360625</t>
  </si>
  <si>
    <t>DA0251964</t>
  </si>
  <si>
    <t>DA0476330</t>
  </si>
  <si>
    <t>DA0440762</t>
  </si>
  <si>
    <t>DA0341154</t>
  </si>
  <si>
    <t>DA0318235</t>
  </si>
  <si>
    <t>DA0643277</t>
  </si>
  <si>
    <t>DA0852333</t>
  </si>
  <si>
    <t>DA0785917</t>
  </si>
  <si>
    <t>DA0514441</t>
  </si>
  <si>
    <t>DA0331017</t>
  </si>
  <si>
    <t>DA0304720</t>
  </si>
  <si>
    <t>DA0248667</t>
  </si>
  <si>
    <t>DA0501795</t>
  </si>
  <si>
    <t>DA0696637</t>
  </si>
  <si>
    <t>DA0490654</t>
  </si>
  <si>
    <t>DA0348587</t>
  </si>
  <si>
    <t>DA0676436</t>
  </si>
  <si>
    <t>DA0241663</t>
  </si>
  <si>
    <t>DA0369426</t>
  </si>
  <si>
    <t>DA0451552</t>
  </si>
  <si>
    <t>DA0366527</t>
  </si>
  <si>
    <t>DA0292388</t>
  </si>
  <si>
    <t>DA0593062</t>
  </si>
  <si>
    <t>DA0251825</t>
  </si>
  <si>
    <t>DA0262151</t>
  </si>
  <si>
    <t>DA0439178</t>
  </si>
  <si>
    <t>DA0436677</t>
  </si>
  <si>
    <t>DA0360522</t>
  </si>
  <si>
    <t>DA0377648</t>
  </si>
  <si>
    <t>DA0706147</t>
  </si>
  <si>
    <t>DA0640846</t>
  </si>
  <si>
    <t>DA0827266</t>
  </si>
  <si>
    <t>DA0320380</t>
  </si>
  <si>
    <t>DA0296236</t>
  </si>
  <si>
    <t>DA0896085</t>
  </si>
  <si>
    <t>DA0510698</t>
  </si>
  <si>
    <t>DA0902521</t>
  </si>
  <si>
    <t>DA0706082</t>
  </si>
  <si>
    <t>DA0356188</t>
  </si>
  <si>
    <t>DA0779314</t>
  </si>
  <si>
    <t>DA0614573</t>
  </si>
  <si>
    <t>DA0392057</t>
  </si>
  <si>
    <t>DA0623035</t>
  </si>
  <si>
    <t>DA0408017</t>
  </si>
  <si>
    <t>DA0479076</t>
  </si>
  <si>
    <t>DA0263153</t>
  </si>
  <si>
    <t>DA0564737</t>
  </si>
  <si>
    <t>DA0624000</t>
  </si>
  <si>
    <t>DA0471708</t>
  </si>
  <si>
    <t>DA0457655</t>
  </si>
  <si>
    <t>DA0309840</t>
  </si>
  <si>
    <t>DA0247995</t>
  </si>
  <si>
    <t>DA0837322</t>
  </si>
  <si>
    <t>DA0370786</t>
  </si>
  <si>
    <t>DA0754945</t>
  </si>
  <si>
    <t>DA0303710</t>
  </si>
  <si>
    <t>DA0352250</t>
  </si>
  <si>
    <t>DA0396760</t>
  </si>
  <si>
    <t>DA0350827</t>
  </si>
  <si>
    <t>DA0376971</t>
  </si>
  <si>
    <t>DA0971627</t>
  </si>
  <si>
    <t>DA0479670</t>
  </si>
  <si>
    <t>DA0400757</t>
  </si>
  <si>
    <t>DA0722423</t>
  </si>
  <si>
    <t>DA0383138</t>
  </si>
  <si>
    <t>DA0308893</t>
  </si>
  <si>
    <t>DA0456061</t>
  </si>
  <si>
    <t>DA0282422</t>
  </si>
  <si>
    <t>DA0600581</t>
  </si>
  <si>
    <t>DA0982408</t>
  </si>
  <si>
    <t>DA0963690</t>
  </si>
  <si>
    <t>DA0758995</t>
  </si>
  <si>
    <t>DA0633237</t>
  </si>
  <si>
    <t>DA0484444</t>
  </si>
  <si>
    <t>DA0435945</t>
  </si>
  <si>
    <t>DA0446215</t>
  </si>
  <si>
    <t>DA0746874</t>
  </si>
  <si>
    <t>DA0364259</t>
  </si>
  <si>
    <t>DA0768927</t>
  </si>
  <si>
    <t>DA0484608</t>
  </si>
  <si>
    <t>DA0984935</t>
  </si>
  <si>
    <t>DA0471351</t>
  </si>
  <si>
    <t>DA0609131</t>
  </si>
  <si>
    <t>DA0308293</t>
  </si>
  <si>
    <t>DA0352613</t>
  </si>
  <si>
    <t>DA0520400</t>
  </si>
  <si>
    <t>DA0492309</t>
  </si>
  <si>
    <t>DA0255875</t>
  </si>
  <si>
    <t>DA0293379</t>
  </si>
  <si>
    <t>DA0384792</t>
  </si>
  <si>
    <t>DA0264826</t>
  </si>
  <si>
    <t>DA0563628</t>
  </si>
  <si>
    <t>DA0454817</t>
  </si>
  <si>
    <t>DA0391615</t>
  </si>
  <si>
    <t>DA0836779</t>
  </si>
  <si>
    <t>DA0964066</t>
  </si>
  <si>
    <t>DA0290277</t>
  </si>
  <si>
    <t>DA0309388</t>
  </si>
  <si>
    <t>DA0288934</t>
  </si>
  <si>
    <t>DA0811392</t>
  </si>
  <si>
    <t>DA0773933</t>
  </si>
  <si>
    <t>DA0257677</t>
  </si>
  <si>
    <t>DA0874898</t>
  </si>
  <si>
    <t>DA0322967</t>
  </si>
  <si>
    <t>DA0292453</t>
  </si>
  <si>
    <t>DA0561505</t>
  </si>
  <si>
    <t>DA0323080</t>
  </si>
  <si>
    <t>DA0267501</t>
  </si>
  <si>
    <t>DA0694768</t>
  </si>
  <si>
    <t>DA0733441</t>
  </si>
  <si>
    <t>DA0966329</t>
  </si>
  <si>
    <t>DA0789533</t>
  </si>
  <si>
    <t>DA0569669</t>
  </si>
  <si>
    <t>DA0325417</t>
  </si>
  <si>
    <t>DA0683494</t>
  </si>
  <si>
    <t>DA0458697</t>
  </si>
  <si>
    <t>DA0838704</t>
  </si>
  <si>
    <t>DA0572598</t>
  </si>
  <si>
    <t>DA0320029</t>
  </si>
  <si>
    <t>DA0625625</t>
  </si>
  <si>
    <t>DA0701608</t>
  </si>
  <si>
    <t>DA0445423</t>
  </si>
  <si>
    <t>DA0292757</t>
  </si>
  <si>
    <t>DA0914695</t>
  </si>
  <si>
    <t>DA0286633</t>
  </si>
  <si>
    <t>DA0361133</t>
  </si>
  <si>
    <t>DA0238451</t>
  </si>
  <si>
    <t>DA0363040</t>
  </si>
  <si>
    <t>DA0330968</t>
  </si>
  <si>
    <t>DA0911148</t>
  </si>
  <si>
    <t>DA0519949</t>
  </si>
  <si>
    <t>DA0346661</t>
  </si>
  <si>
    <t>DA0382572</t>
  </si>
  <si>
    <t>DA0470568</t>
  </si>
  <si>
    <t>DA0453430</t>
  </si>
  <si>
    <t>DA0337990</t>
  </si>
  <si>
    <t>DA0416713</t>
  </si>
  <si>
    <t>DA0430352</t>
  </si>
  <si>
    <t>DA0259216</t>
  </si>
  <si>
    <t>DA0376794</t>
  </si>
  <si>
    <t>DA0246895</t>
  </si>
  <si>
    <t>DA0260996</t>
  </si>
  <si>
    <t>DA0773094</t>
  </si>
  <si>
    <t>DA0871038</t>
  </si>
  <si>
    <t>DA0273522</t>
  </si>
  <si>
    <t>DA0648089</t>
  </si>
  <si>
    <t>DA0359737</t>
  </si>
  <si>
    <t>DA0617168</t>
  </si>
  <si>
    <t>DA0323401</t>
  </si>
  <si>
    <t>DA0721807</t>
  </si>
  <si>
    <t>DA0570945</t>
  </si>
  <si>
    <t>DA0724312</t>
  </si>
  <si>
    <t>DA0309198</t>
  </si>
  <si>
    <t>DA0417695</t>
  </si>
  <si>
    <t>DA0627373</t>
  </si>
  <si>
    <t>DA0285981</t>
  </si>
  <si>
    <t>DA0831496</t>
  </si>
  <si>
    <t>DA0521352</t>
  </si>
  <si>
    <t>DA0341371</t>
  </si>
  <si>
    <t>DA0320766</t>
  </si>
  <si>
    <t>DA0342499</t>
  </si>
  <si>
    <t>DA0886839</t>
  </si>
  <si>
    <t>DA0410017</t>
  </si>
  <si>
    <t>DA0360415</t>
  </si>
  <si>
    <t>DA0283669</t>
  </si>
  <si>
    <t>DA0817175</t>
  </si>
  <si>
    <t>DA0444085</t>
  </si>
  <si>
    <t>DA0252317</t>
  </si>
  <si>
    <t>DA0583651</t>
  </si>
  <si>
    <t>DA0241557</t>
  </si>
  <si>
    <t>DA0288515</t>
  </si>
  <si>
    <t>DA0694686</t>
  </si>
  <si>
    <t>DA0239750</t>
  </si>
  <si>
    <t>DA0280508</t>
  </si>
  <si>
    <t>DA0250665</t>
  </si>
  <si>
    <t>DA0498298</t>
  </si>
  <si>
    <t>DA0317360</t>
  </si>
  <si>
    <t>DA0453304</t>
  </si>
  <si>
    <t>DA0264001</t>
  </si>
  <si>
    <t>DA0429324</t>
  </si>
  <si>
    <t>DA0620121</t>
  </si>
  <si>
    <t>DA0477998</t>
  </si>
  <si>
    <t>DA0377163</t>
  </si>
  <si>
    <t>DA0426614</t>
  </si>
  <si>
    <t>DA0392627</t>
  </si>
  <si>
    <t>DA0795084</t>
  </si>
  <si>
    <t>DA0291499</t>
  </si>
  <si>
    <t>DA0398758</t>
  </si>
  <si>
    <t>DA0817710</t>
  </si>
  <si>
    <t>DA0397917</t>
  </si>
  <si>
    <t>DA0842452</t>
  </si>
  <si>
    <t>DA0605905</t>
  </si>
  <si>
    <t>DA0620846</t>
  </si>
  <si>
    <t>DA0473201</t>
  </si>
  <si>
    <t>DA0837057</t>
  </si>
  <si>
    <t>DA0702889</t>
  </si>
  <si>
    <t>DA0318129</t>
  </si>
  <si>
    <t>DA0311873</t>
  </si>
  <si>
    <t>DA0541938</t>
  </si>
  <si>
    <t>DA0738199</t>
  </si>
  <si>
    <t>DA0506436</t>
  </si>
  <si>
    <t>DA0512714</t>
  </si>
  <si>
    <t>DA0306531</t>
  </si>
  <si>
    <t>DA0300572</t>
  </si>
  <si>
    <t>DA0648053</t>
  </si>
  <si>
    <t>DA0560187</t>
  </si>
  <si>
    <t>DA0876384</t>
  </si>
  <si>
    <t>DA0904082</t>
  </si>
  <si>
    <t>DA0251255</t>
  </si>
  <si>
    <t>DA0265178</t>
  </si>
  <si>
    <t>DA0961335</t>
  </si>
  <si>
    <t>DA0227913</t>
  </si>
  <si>
    <t>DA0255361</t>
  </si>
  <si>
    <t>DA0348462</t>
  </si>
  <si>
    <t>DA0551670</t>
  </si>
  <si>
    <t>DA0380218</t>
  </si>
  <si>
    <t>DA0278328</t>
  </si>
  <si>
    <t>DA0962471</t>
  </si>
  <si>
    <t>DA0329879</t>
  </si>
  <si>
    <t>DA0357770</t>
  </si>
  <si>
    <t>DA0630081</t>
  </si>
  <si>
    <t>DA0335634</t>
  </si>
  <si>
    <t>DA0274534</t>
  </si>
  <si>
    <t>DA0769764</t>
  </si>
  <si>
    <t>DA0624688</t>
  </si>
  <si>
    <t>DA0456216</t>
  </si>
  <si>
    <t>DA0847492</t>
  </si>
  <si>
    <t>DA0440948</t>
  </si>
  <si>
    <t>DA0740921</t>
  </si>
  <si>
    <t>DA0467931</t>
  </si>
  <si>
    <t>DA0970493</t>
  </si>
  <si>
    <t>DA0251440</t>
  </si>
  <si>
    <t>DA0251555</t>
  </si>
  <si>
    <t>DA0536559</t>
  </si>
  <si>
    <t>DA0749551</t>
  </si>
  <si>
    <t>DA0318647</t>
  </si>
  <si>
    <t>DA0923324</t>
  </si>
  <si>
    <t>DA0283349</t>
  </si>
  <si>
    <t>DA0453074</t>
  </si>
  <si>
    <t>DA0640357</t>
  </si>
  <si>
    <t>DA0923054</t>
  </si>
  <si>
    <t>DA0239963</t>
  </si>
  <si>
    <t>DA0337939</t>
  </si>
  <si>
    <t>DA0247116</t>
  </si>
  <si>
    <t>DA0606460</t>
  </si>
  <si>
    <t>DA0449786</t>
  </si>
  <si>
    <t>DA0517479</t>
  </si>
  <si>
    <t>DA0245321</t>
  </si>
  <si>
    <t>DA0592712</t>
  </si>
  <si>
    <t>DA0584759</t>
  </si>
  <si>
    <t>DA0854671</t>
  </si>
  <si>
    <t>DA0952035</t>
  </si>
  <si>
    <t>DA0247293</t>
  </si>
  <si>
    <t>DA0315998</t>
  </si>
  <si>
    <t>DA0862544</t>
  </si>
  <si>
    <t>DA0631944</t>
  </si>
  <si>
    <t>DA0748153</t>
  </si>
  <si>
    <t>DA0557509</t>
  </si>
  <si>
    <t>DA0654026</t>
  </si>
  <si>
    <t>DA0845387</t>
  </si>
  <si>
    <t>DA0517622</t>
  </si>
  <si>
    <t>DA0469148</t>
  </si>
  <si>
    <t>DA0667478</t>
  </si>
  <si>
    <t>DA0869906</t>
  </si>
  <si>
    <t>DA0863475</t>
  </si>
  <si>
    <t>DA0989316</t>
  </si>
  <si>
    <t>DA0582355</t>
  </si>
  <si>
    <t>DA0925867</t>
  </si>
  <si>
    <t>DA0587391</t>
  </si>
  <si>
    <t>DA0471583</t>
  </si>
  <si>
    <t>DA0357923</t>
  </si>
  <si>
    <t>DA0370408</t>
  </si>
  <si>
    <t>DA0553787</t>
  </si>
  <si>
    <t>DA0997672</t>
  </si>
  <si>
    <t>DA0693310</t>
  </si>
  <si>
    <t>DA0250901</t>
  </si>
  <si>
    <t>DA0847122</t>
  </si>
  <si>
    <t>DA0940709</t>
  </si>
  <si>
    <t>DA0430767</t>
  </si>
  <si>
    <t>DA0251516</t>
  </si>
  <si>
    <t>DA0473328</t>
  </si>
  <si>
    <t>DA0745661</t>
  </si>
  <si>
    <t>DA0554474</t>
  </si>
  <si>
    <t>DA0371162</t>
  </si>
  <si>
    <t>DA0363716</t>
  </si>
  <si>
    <t>DA0601379</t>
  </si>
  <si>
    <t>DA0527866</t>
  </si>
  <si>
    <t>DA0338709</t>
  </si>
  <si>
    <t>DA0841554</t>
  </si>
  <si>
    <t>DA0447233</t>
  </si>
  <si>
    <t>DA0567013</t>
  </si>
  <si>
    <t>DA0439057</t>
  </si>
  <si>
    <t>DA0620040</t>
  </si>
  <si>
    <t>DA0778283</t>
  </si>
  <si>
    <t>DA0359487</t>
  </si>
  <si>
    <t>DA0619177</t>
  </si>
  <si>
    <t>DA0964030</t>
  </si>
  <si>
    <t>DA0890720</t>
  </si>
  <si>
    <t>DA0834035</t>
  </si>
  <si>
    <t>DA0476231</t>
  </si>
  <si>
    <t>DA0377469</t>
  </si>
  <si>
    <t>DA0471696</t>
  </si>
  <si>
    <t>DA0668544</t>
  </si>
  <si>
    <t>DA0401380</t>
  </si>
  <si>
    <t>DA0776032</t>
  </si>
  <si>
    <t>DA0979439</t>
  </si>
  <si>
    <t>DA0263190</t>
  </si>
  <si>
    <t>DA0665943</t>
  </si>
  <si>
    <t>DA0261550</t>
  </si>
  <si>
    <t>DA0858326</t>
  </si>
  <si>
    <t>DA0409633</t>
  </si>
  <si>
    <t>DA0996342</t>
  </si>
  <si>
    <t>DA0281158</t>
  </si>
  <si>
    <t>DA0944214</t>
  </si>
  <si>
    <t>DA0327622</t>
  </si>
  <si>
    <t>DA0886641</t>
  </si>
  <si>
    <t>DA0523668</t>
  </si>
  <si>
    <t>DA0232438</t>
  </si>
  <si>
    <t>DA0928153</t>
  </si>
  <si>
    <t>DA0405506</t>
  </si>
  <si>
    <t>DA0333894</t>
  </si>
  <si>
    <t>DA0362206</t>
  </si>
  <si>
    <t>DA0504704</t>
  </si>
  <si>
    <t>DA0802388</t>
  </si>
  <si>
    <t>DA0261516</t>
  </si>
  <si>
    <t>DA0858663</t>
  </si>
  <si>
    <t>DA0454978</t>
  </si>
  <si>
    <t>DA0843528</t>
  </si>
  <si>
    <t>DA0454062</t>
  </si>
  <si>
    <t>DA0764292</t>
  </si>
  <si>
    <t>DA0623331</t>
  </si>
  <si>
    <t>DA0275955</t>
  </si>
  <si>
    <t>DA0548375</t>
  </si>
  <si>
    <t>DA0287437</t>
  </si>
  <si>
    <t>DA0754723</t>
  </si>
  <si>
    <t>DA0332413</t>
  </si>
  <si>
    <t>DA0531844</t>
  </si>
  <si>
    <t>DA0239620</t>
  </si>
  <si>
    <t>DA0893427</t>
  </si>
  <si>
    <t>DA0262207</t>
  </si>
  <si>
    <t>DA0406624</t>
  </si>
  <si>
    <t>DA0283876</t>
  </si>
  <si>
    <t>DA0490273</t>
  </si>
  <si>
    <t>DA0961062</t>
  </si>
  <si>
    <t>DA0963521</t>
  </si>
  <si>
    <t>DA0675923</t>
  </si>
  <si>
    <t>DA0315323</t>
  </si>
  <si>
    <t>DA0289571</t>
  </si>
  <si>
    <t>DA0592621</t>
  </si>
  <si>
    <t>DA0497090</t>
  </si>
  <si>
    <t>DA0751675</t>
  </si>
  <si>
    <t>DA0324503</t>
  </si>
  <si>
    <t>DA0871542</t>
  </si>
  <si>
    <t>DA0339222</t>
  </si>
  <si>
    <t>DA0733610</t>
  </si>
  <si>
    <t>DA0297393</t>
  </si>
  <si>
    <t>DA0269161</t>
  </si>
  <si>
    <t>DA0364418</t>
  </si>
  <si>
    <t>DA0288325</t>
  </si>
  <si>
    <t>DA0412895</t>
  </si>
  <si>
    <t>DA0230547</t>
  </si>
  <si>
    <t>DA0998595</t>
  </si>
  <si>
    <t>DA0288938</t>
  </si>
  <si>
    <t>DA0568752</t>
  </si>
  <si>
    <t>DA0508595</t>
  </si>
  <si>
    <t>DA0303627</t>
  </si>
  <si>
    <t>DA0386181</t>
  </si>
  <si>
    <t>DA0478473</t>
  </si>
  <si>
    <t>DA0853883</t>
  </si>
  <si>
    <t>DA0362917</t>
  </si>
  <si>
    <t>DA0315251</t>
  </si>
  <si>
    <t>DA0940957</t>
  </si>
  <si>
    <t>DA0289869</t>
  </si>
  <si>
    <t>DA0274569</t>
  </si>
  <si>
    <t>DA0411507</t>
  </si>
  <si>
    <t>DA0688122</t>
  </si>
  <si>
    <t>DA0747038</t>
  </si>
  <si>
    <t>DA0274091</t>
  </si>
  <si>
    <t>DA0307080</t>
  </si>
  <si>
    <t>DA0850195</t>
  </si>
  <si>
    <t>DA0374800</t>
  </si>
  <si>
    <t>DA0446444</t>
  </si>
  <si>
    <t>DA0433817</t>
  </si>
  <si>
    <t>DA0817549</t>
  </si>
  <si>
    <t>DA0661517</t>
  </si>
  <si>
    <t>DA0444352</t>
  </si>
  <si>
    <t>DA0608081</t>
  </si>
  <si>
    <t>DA0800248</t>
  </si>
  <si>
    <t>DA0541197</t>
  </si>
  <si>
    <t>DA0980344</t>
  </si>
  <si>
    <t>DA0546749</t>
  </si>
  <si>
    <t>DA0885511</t>
  </si>
  <si>
    <t>DA0354874</t>
  </si>
  <si>
    <t>DA0615289</t>
  </si>
  <si>
    <t>DA0661884</t>
  </si>
  <si>
    <t>DA0563424</t>
  </si>
  <si>
    <t>DA0745444</t>
  </si>
  <si>
    <t>DA0788744</t>
  </si>
  <si>
    <t>DA0893958</t>
  </si>
  <si>
    <t>DA0258227</t>
  </si>
  <si>
    <t>DA0983212</t>
  </si>
  <si>
    <t>DA0443846</t>
  </si>
  <si>
    <t>DA0651422</t>
  </si>
  <si>
    <t>DA0950693</t>
  </si>
  <si>
    <t>DA0316037</t>
  </si>
  <si>
    <t>DA0394725</t>
  </si>
  <si>
    <t>DA0392599</t>
  </si>
  <si>
    <t>DA0526892</t>
  </si>
  <si>
    <t>DA0906335</t>
  </si>
  <si>
    <t>DA0311818</t>
  </si>
  <si>
    <t>DA0778977</t>
  </si>
  <si>
    <t>DA0649990</t>
  </si>
  <si>
    <t>DA0552905</t>
  </si>
  <si>
    <t>DA0586672</t>
  </si>
  <si>
    <t>DA0986885</t>
  </si>
  <si>
    <t>DA0277711</t>
  </si>
  <si>
    <t>DA0977515</t>
  </si>
  <si>
    <t>DA0260701</t>
  </si>
  <si>
    <t>DA0331640</t>
  </si>
  <si>
    <t>DA0319744</t>
  </si>
  <si>
    <t>DA0458088</t>
  </si>
  <si>
    <t>DA0292917</t>
  </si>
  <si>
    <t>DA0572054</t>
  </si>
  <si>
    <t>DA0375001</t>
  </si>
  <si>
    <t>DA0538332</t>
  </si>
  <si>
    <t>DA0692304</t>
  </si>
  <si>
    <t>DA0249285</t>
  </si>
  <si>
    <t>DA0337276</t>
  </si>
  <si>
    <t>DA0269894</t>
  </si>
  <si>
    <t>DA0853521</t>
  </si>
  <si>
    <t>DA0864375</t>
  </si>
  <si>
    <t>DA0711868</t>
  </si>
  <si>
    <t>DA0533869</t>
  </si>
  <si>
    <t>DA0719007</t>
  </si>
  <si>
    <t>DA0304819</t>
  </si>
  <si>
    <t>DA0251461</t>
  </si>
  <si>
    <t>DA0299986</t>
  </si>
  <si>
    <t>DA0882689</t>
  </si>
  <si>
    <t>DA0471100</t>
  </si>
  <si>
    <t>DA0793252</t>
  </si>
  <si>
    <t>DA0275366</t>
  </si>
  <si>
    <t>DA0241856</t>
  </si>
  <si>
    <t>DA0297228</t>
  </si>
  <si>
    <t>DA0411122</t>
  </si>
  <si>
    <t>DA0252716</t>
  </si>
  <si>
    <t>DA0267234</t>
  </si>
  <si>
    <t>DA0841158</t>
  </si>
  <si>
    <t>DA0999543</t>
  </si>
  <si>
    <t>DA0418984</t>
  </si>
  <si>
    <t>DA0596805</t>
  </si>
  <si>
    <t>DA0823402</t>
  </si>
  <si>
    <t>DA0576745</t>
  </si>
  <si>
    <t>DA0865165</t>
  </si>
  <si>
    <t>DA0273497</t>
  </si>
  <si>
    <t>DA0274866</t>
  </si>
  <si>
    <t>DA0269413</t>
  </si>
  <si>
    <t>DA0997210</t>
  </si>
  <si>
    <t>DA0295719</t>
  </si>
  <si>
    <t>DA0275092</t>
  </si>
  <si>
    <t>DA0678221</t>
  </si>
  <si>
    <t>DA0389618</t>
  </si>
  <si>
    <t>DA0536830</t>
  </si>
  <si>
    <t>DA0791211</t>
  </si>
  <si>
    <t>DA0652145</t>
  </si>
  <si>
    <t>DA0623547</t>
  </si>
  <si>
    <t>DA0973050</t>
  </si>
  <si>
    <t>DA0638075</t>
  </si>
  <si>
    <t>DA0265294</t>
  </si>
  <si>
    <t>DA0242456</t>
  </si>
  <si>
    <t>DA0548970</t>
  </si>
  <si>
    <t>DA0677045</t>
  </si>
  <si>
    <t>DA0262113</t>
  </si>
  <si>
    <t>DA0399078</t>
  </si>
  <si>
    <t>DA0529265</t>
  </si>
  <si>
    <t>DA0943995</t>
  </si>
  <si>
    <t>DA0254804</t>
  </si>
  <si>
    <t>DA0406236</t>
  </si>
  <si>
    <t>DA0584553</t>
  </si>
  <si>
    <t>DA0287129</t>
  </si>
  <si>
    <t>DA0554798</t>
  </si>
  <si>
    <t>DA0740068</t>
  </si>
  <si>
    <t>DA0631026</t>
  </si>
  <si>
    <t>DA0386394</t>
  </si>
  <si>
    <t>DA0402769</t>
  </si>
  <si>
    <t>DA0509349</t>
  </si>
  <si>
    <t>DA0858214</t>
  </si>
  <si>
    <t>DA0413594</t>
  </si>
  <si>
    <t>DA0411446</t>
  </si>
  <si>
    <t>DA0851442</t>
  </si>
  <si>
    <t>DA0819335</t>
  </si>
  <si>
    <t>DA0755987</t>
  </si>
  <si>
    <t>DA0252291</t>
  </si>
  <si>
    <t>DA0443073</t>
  </si>
  <si>
    <t>DA0538143</t>
  </si>
  <si>
    <t>DA0554131</t>
  </si>
  <si>
    <t>DA0325521</t>
  </si>
  <si>
    <t>DA0520480</t>
  </si>
  <si>
    <t>DA0311633</t>
  </si>
  <si>
    <t>DA0417440</t>
  </si>
  <si>
    <t>DA0537539</t>
  </si>
  <si>
    <t>DA0757102</t>
  </si>
  <si>
    <t>DA0646551</t>
  </si>
  <si>
    <t>DA0544142</t>
  </si>
  <si>
    <t>DA0331251</t>
  </si>
  <si>
    <t>DA0799128</t>
  </si>
  <si>
    <t>DA0990661</t>
  </si>
  <si>
    <t>DA0420412</t>
  </si>
  <si>
    <t>DA0899673</t>
  </si>
  <si>
    <t>DA0465727</t>
  </si>
  <si>
    <t>DA0346252</t>
  </si>
  <si>
    <t>DA0383176</t>
  </si>
  <si>
    <t>DA0242763</t>
  </si>
  <si>
    <t>DA0944805</t>
  </si>
  <si>
    <t>DA0919929</t>
  </si>
  <si>
    <t>DA0419551</t>
  </si>
  <si>
    <t>DA0342917</t>
  </si>
  <si>
    <t>DA0291907</t>
  </si>
  <si>
    <t>DA0252574</t>
  </si>
  <si>
    <t>DA0639078</t>
  </si>
  <si>
    <t>DA0396679</t>
  </si>
  <si>
    <t>DA0577958</t>
  </si>
  <si>
    <t>DA0315319</t>
  </si>
  <si>
    <t>DA0751668</t>
  </si>
  <si>
    <t>DA0726805</t>
  </si>
  <si>
    <t>DA0528275</t>
  </si>
  <si>
    <t>DA0478724</t>
  </si>
  <si>
    <t>DA0498501</t>
  </si>
  <si>
    <t>DA0261560</t>
  </si>
  <si>
    <t>DA0547696</t>
  </si>
  <si>
    <t>DA0559268</t>
  </si>
  <si>
    <t>DA0723747</t>
  </si>
  <si>
    <t>DA0592142</t>
  </si>
  <si>
    <t>DA0626787</t>
  </si>
  <si>
    <t>DA0373410</t>
  </si>
  <si>
    <t>DA0868926</t>
  </si>
  <si>
    <t>DA0409433</t>
  </si>
  <si>
    <t>DA0471864</t>
  </si>
  <si>
    <t>DA0891633</t>
  </si>
  <si>
    <t>DA0338517</t>
  </si>
  <si>
    <t>DA0464476</t>
  </si>
  <si>
    <t>DA0926634</t>
  </si>
  <si>
    <t>DA0239564</t>
  </si>
  <si>
    <t>DA0412880</t>
  </si>
  <si>
    <t>DA0664779</t>
  </si>
  <si>
    <t>DA0287331</t>
  </si>
  <si>
    <t>DA0305190</t>
  </si>
  <si>
    <t>DA0422343</t>
  </si>
  <si>
    <t>DA0455078</t>
  </si>
  <si>
    <t>DA0265376</t>
  </si>
  <si>
    <t>DA0795460</t>
  </si>
  <si>
    <t>DA0456219</t>
  </si>
  <si>
    <t>DA0428824</t>
  </si>
  <si>
    <t>DA0867927</t>
  </si>
  <si>
    <t>DA0273850</t>
  </si>
  <si>
    <t>DA0282511</t>
  </si>
  <si>
    <t>DA0954988</t>
  </si>
  <si>
    <t>DA0301659</t>
  </si>
  <si>
    <t>DA0564431</t>
  </si>
  <si>
    <t>DA0405750</t>
  </si>
  <si>
    <t>DA0897413</t>
  </si>
  <si>
    <t>DA0870054</t>
  </si>
  <si>
    <t>DA0580621</t>
  </si>
  <si>
    <t>DA0438042</t>
  </si>
  <si>
    <t>DA0424204</t>
  </si>
  <si>
    <t>DA0951252</t>
  </si>
  <si>
    <t>DA0856739</t>
  </si>
  <si>
    <t>DA0613424</t>
  </si>
  <si>
    <t>DA0878629</t>
  </si>
  <si>
    <t>DA0507624</t>
  </si>
  <si>
    <t>DA0456532</t>
  </si>
  <si>
    <t>DA0370253</t>
  </si>
  <si>
    <t>DA0647927</t>
  </si>
  <si>
    <t>DA0267014</t>
  </si>
  <si>
    <t>DA0631447</t>
  </si>
  <si>
    <t>DA0317326</t>
  </si>
  <si>
    <t>DA0245635</t>
  </si>
  <si>
    <t>DA0719884</t>
  </si>
  <si>
    <t>DA0790504</t>
  </si>
  <si>
    <t>DA0575290</t>
  </si>
  <si>
    <t>DA0856203</t>
  </si>
  <si>
    <t>DA0719865</t>
  </si>
  <si>
    <t>DA0324931</t>
  </si>
  <si>
    <t>DA0573616</t>
  </si>
  <si>
    <t>DA0800252</t>
  </si>
  <si>
    <t>DA0891581</t>
  </si>
  <si>
    <t>DA0299771</t>
  </si>
  <si>
    <t>DA0524506</t>
  </si>
  <si>
    <t>DA0617287</t>
  </si>
  <si>
    <t>DA0624432</t>
  </si>
  <si>
    <t>DA0805132</t>
  </si>
  <si>
    <t>DA0538462</t>
  </si>
  <si>
    <t>DA0301223</t>
  </si>
  <si>
    <t>DA0574471</t>
  </si>
  <si>
    <t>DA0381290</t>
  </si>
  <si>
    <t>DA0381937</t>
  </si>
  <si>
    <t>DA0526100</t>
  </si>
  <si>
    <t>DA0351436</t>
  </si>
  <si>
    <t>DA0822962</t>
  </si>
  <si>
    <t>DA0591285</t>
  </si>
  <si>
    <t>DA0365058</t>
  </si>
  <si>
    <t>DA0384846</t>
  </si>
  <si>
    <t>DA0923402</t>
  </si>
  <si>
    <t>DA0774638</t>
  </si>
  <si>
    <t>DA0550500</t>
  </si>
  <si>
    <t>DA0853138</t>
  </si>
  <si>
    <t>DA0417410</t>
  </si>
  <si>
    <t>DA0615819</t>
  </si>
  <si>
    <t>DA0890407</t>
  </si>
  <si>
    <t>DA0288124</t>
  </si>
  <si>
    <t>DA0911762</t>
  </si>
  <si>
    <t>DA0262432</t>
  </si>
  <si>
    <t>DA0835522</t>
  </si>
  <si>
    <t>DA0249457</t>
  </si>
  <si>
    <t>DA0269455</t>
  </si>
  <si>
    <t>DA0793795</t>
  </si>
  <si>
    <t>DA0482308</t>
  </si>
  <si>
    <t>DA0865938</t>
  </si>
  <si>
    <t>DA0781747</t>
  </si>
  <si>
    <t>DA0278472</t>
  </si>
  <si>
    <t>DA0785572</t>
  </si>
  <si>
    <t>DA0260713</t>
  </si>
  <si>
    <t>DA0329878</t>
  </si>
  <si>
    <t>DA0642307</t>
  </si>
  <si>
    <t>DA0333128</t>
  </si>
  <si>
    <t>DA0721767</t>
  </si>
  <si>
    <t>DA0244682</t>
  </si>
  <si>
    <t>DA0723638</t>
  </si>
  <si>
    <t>DA0338834</t>
  </si>
  <si>
    <t>DA0557052</t>
  </si>
  <si>
    <t>DA0774506</t>
  </si>
  <si>
    <t>DA0315506</t>
  </si>
  <si>
    <t>DA0885402</t>
  </si>
  <si>
    <t>DA0336995</t>
  </si>
  <si>
    <t>DA0936220</t>
  </si>
  <si>
    <t>DA0710658</t>
  </si>
  <si>
    <t>DA0278602</t>
  </si>
  <si>
    <t>DA0836864</t>
  </si>
  <si>
    <t>DA0261331</t>
  </si>
  <si>
    <t>DA0775011</t>
  </si>
  <si>
    <t>DA0256630</t>
  </si>
  <si>
    <t>DA0330105</t>
  </si>
  <si>
    <t>DA0754070</t>
  </si>
  <si>
    <t>DA0355642</t>
  </si>
  <si>
    <t>DA0913081</t>
  </si>
  <si>
    <t>DA0371587</t>
  </si>
  <si>
    <t>DA0248768</t>
  </si>
  <si>
    <t>DA0549493</t>
  </si>
  <si>
    <t>DA0531526</t>
  </si>
  <si>
    <t>DA0473913</t>
  </si>
  <si>
    <t>DA0501799</t>
  </si>
  <si>
    <t>DA0401641</t>
  </si>
  <si>
    <t>DA0474011</t>
  </si>
  <si>
    <t>DA0895210</t>
  </si>
  <si>
    <t>DA0741447</t>
  </si>
  <si>
    <t>DA0693899</t>
  </si>
  <si>
    <t>DA0575686</t>
  </si>
  <si>
    <t>DA0840379</t>
  </si>
  <si>
    <t>DA0321469</t>
  </si>
  <si>
    <t>DA0730034</t>
  </si>
  <si>
    <t>DA0768203</t>
  </si>
  <si>
    <t>DA0375269</t>
  </si>
  <si>
    <t>DA0445332</t>
  </si>
  <si>
    <t>DA0278167</t>
  </si>
  <si>
    <t>DA0272493</t>
  </si>
  <si>
    <t>DA0378926</t>
  </si>
  <si>
    <t>DA0280773</t>
  </si>
  <si>
    <t>DA0617697</t>
  </si>
  <si>
    <t>DA0410543</t>
  </si>
  <si>
    <t>DA0360655</t>
  </si>
  <si>
    <t>DA0817805</t>
  </si>
  <si>
    <t>DA0543069</t>
  </si>
  <si>
    <t>DA0481639</t>
  </si>
  <si>
    <t>DA0613852</t>
  </si>
  <si>
    <t>DA0263747</t>
  </si>
  <si>
    <t>DA0314339</t>
  </si>
  <si>
    <t>DA0261806</t>
  </si>
  <si>
    <t>DA0288720</t>
  </si>
  <si>
    <t>DA0432122</t>
  </si>
  <si>
    <t>DA0683801</t>
  </si>
  <si>
    <t>DA0372681</t>
  </si>
  <si>
    <t>DA0420579</t>
  </si>
  <si>
    <t>DA0288270</t>
  </si>
  <si>
    <t>DA0597297</t>
  </si>
  <si>
    <t>DA0311569</t>
  </si>
  <si>
    <t>DA0402888</t>
  </si>
  <si>
    <t>DA0404318</t>
  </si>
  <si>
    <t>DA0818359</t>
  </si>
  <si>
    <t>DA0575468</t>
  </si>
  <si>
    <t>DA0576618</t>
  </si>
  <si>
    <t>DA0357852</t>
  </si>
  <si>
    <t>DA0435637</t>
  </si>
  <si>
    <t>DA0235855</t>
  </si>
  <si>
    <t>DA0280943</t>
  </si>
  <si>
    <t>DA0296188</t>
  </si>
  <si>
    <t>DA0665771</t>
  </si>
  <si>
    <t>DA0371185</t>
  </si>
  <si>
    <t>DA0606716</t>
  </si>
  <si>
    <t>DA0616116</t>
  </si>
  <si>
    <t>DA0424507</t>
  </si>
  <si>
    <t>DA0294486</t>
  </si>
  <si>
    <t>DA0842530</t>
  </si>
  <si>
    <t>DA0441535</t>
  </si>
  <si>
    <t>DA0992940</t>
  </si>
  <si>
    <t>DA0440615</t>
  </si>
  <si>
    <t>DA0678524</t>
  </si>
  <si>
    <t>DA0719560</t>
  </si>
  <si>
    <t>DA0695871</t>
  </si>
  <si>
    <t>DA0529118</t>
  </si>
  <si>
    <t>DA0852977</t>
  </si>
  <si>
    <t>DA0318900</t>
  </si>
  <si>
    <t>DA0438004</t>
  </si>
  <si>
    <t>DA0413843</t>
  </si>
  <si>
    <t>DA0737033</t>
  </si>
  <si>
    <t>DA0433587</t>
  </si>
  <si>
    <t>DA0638194</t>
  </si>
  <si>
    <t>DA0490494</t>
  </si>
  <si>
    <t>DA0624610</t>
  </si>
  <si>
    <t>DA0309099</t>
  </si>
  <si>
    <t>DA0546534</t>
  </si>
  <si>
    <t>DA0542273</t>
  </si>
  <si>
    <t>DA0536314</t>
  </si>
  <si>
    <t>DA0520683</t>
  </si>
  <si>
    <t>DA0899028</t>
  </si>
  <si>
    <t>DA0284042</t>
  </si>
  <si>
    <t>DA0282088</t>
  </si>
  <si>
    <t>DA0442010</t>
  </si>
  <si>
    <t>DA0852533</t>
  </si>
  <si>
    <t>DA0394780</t>
  </si>
  <si>
    <t>DA0441623</t>
  </si>
  <si>
    <t>DA0306470</t>
  </si>
  <si>
    <t>DA0250948</t>
  </si>
  <si>
    <t>DA0881554</t>
  </si>
  <si>
    <t>DA0960891</t>
  </si>
  <si>
    <t>DA0457194</t>
  </si>
  <si>
    <t>DA0366350</t>
  </si>
  <si>
    <t>DA0576687</t>
  </si>
  <si>
    <t>DA0627700</t>
  </si>
  <si>
    <t>DA0819419</t>
  </si>
  <si>
    <t>DA0813573</t>
  </si>
  <si>
    <t>DA0714486</t>
  </si>
  <si>
    <t>DA0666280</t>
  </si>
  <si>
    <t>DA0477817</t>
  </si>
  <si>
    <t>DA0371335</t>
  </si>
  <si>
    <t>DA0935213</t>
  </si>
  <si>
    <t>DA0423436</t>
  </si>
  <si>
    <t>DA0528063</t>
  </si>
  <si>
    <t>DA0552813</t>
  </si>
  <si>
    <t>DA0252005</t>
  </si>
  <si>
    <t>DA0392710</t>
  </si>
  <si>
    <t>DA0612624</t>
  </si>
  <si>
    <t>DA0292411</t>
  </si>
  <si>
    <t>DA0308190</t>
  </si>
  <si>
    <t>DA0344480</t>
  </si>
  <si>
    <t>DA0447368</t>
  </si>
  <si>
    <t>DA0599610</t>
  </si>
  <si>
    <t>DA0764704</t>
  </si>
  <si>
    <t>DA0907985</t>
  </si>
  <si>
    <t>DA0288948</t>
  </si>
  <si>
    <t>DA0786633</t>
  </si>
  <si>
    <t>DA0425154</t>
  </si>
  <si>
    <t>DA0280417</t>
  </si>
  <si>
    <t>DA0383041</t>
  </si>
  <si>
    <t>DA0582706</t>
  </si>
  <si>
    <t>DA0994661</t>
  </si>
  <si>
    <t>DA0406475</t>
  </si>
  <si>
    <t>DA0242261</t>
  </si>
  <si>
    <t>DA0595095</t>
  </si>
  <si>
    <t>DA0305475</t>
  </si>
  <si>
    <t>DA0645961</t>
  </si>
  <si>
    <t>DA0368763</t>
  </si>
  <si>
    <t>DA0411730</t>
  </si>
  <si>
    <t>DA0306674</t>
  </si>
  <si>
    <t>DA0983460</t>
  </si>
  <si>
    <t>DA0811222</t>
  </si>
  <si>
    <t>DA0600667</t>
  </si>
  <si>
    <t>DA0693429</t>
  </si>
  <si>
    <t>DA0313734</t>
  </si>
  <si>
    <t>DA0291327</t>
  </si>
  <si>
    <t>DA0807743</t>
  </si>
  <si>
    <t>DA0843509</t>
  </si>
  <si>
    <t>DA0311548</t>
  </si>
  <si>
    <t>DA0527089</t>
  </si>
  <si>
    <t>DA0804228</t>
  </si>
  <si>
    <t>DA0551579</t>
  </si>
  <si>
    <t>DA0353806</t>
  </si>
  <si>
    <t>DA0417573</t>
  </si>
  <si>
    <t>DA0716782</t>
  </si>
  <si>
    <t>DA0282392</t>
  </si>
  <si>
    <t>DA0280422</t>
  </si>
  <si>
    <t>DA0473701</t>
  </si>
  <si>
    <t>DA0379322</t>
  </si>
  <si>
    <t>DA0758619</t>
  </si>
  <si>
    <t>DA0823425</t>
  </si>
  <si>
    <t>DA0339303</t>
  </si>
  <si>
    <t>DA0784569</t>
  </si>
  <si>
    <t>DA0700893</t>
  </si>
  <si>
    <t>DA0527186</t>
  </si>
  <si>
    <t>DA0467055</t>
  </si>
  <si>
    <t>DA0524370</t>
  </si>
  <si>
    <t>DA0321694</t>
  </si>
  <si>
    <t>DA0403835</t>
  </si>
  <si>
    <t>DA0267910</t>
  </si>
  <si>
    <t>DA0592435</t>
  </si>
  <si>
    <t>DA0581861</t>
  </si>
  <si>
    <t>DA0966861</t>
  </si>
  <si>
    <t>DA0771183</t>
  </si>
  <si>
    <t>DA0617419</t>
  </si>
  <si>
    <t>DA0352595</t>
  </si>
  <si>
    <t>DA0296357</t>
  </si>
  <si>
    <t>DA0365826</t>
  </si>
  <si>
    <t>DA0247680</t>
  </si>
  <si>
    <t>DA0617270</t>
  </si>
  <si>
    <t>DA0307565</t>
  </si>
  <si>
    <t>DA0311505</t>
  </si>
  <si>
    <t>DA0477323</t>
  </si>
  <si>
    <t>DA0775577</t>
  </si>
  <si>
    <t>DA0661455</t>
  </si>
  <si>
    <t>DA0271712</t>
  </si>
  <si>
    <t>DA0304099</t>
  </si>
  <si>
    <t>DA0596574</t>
  </si>
  <si>
    <t>DA0295439</t>
  </si>
  <si>
    <t>DA0438383</t>
  </si>
  <si>
    <t>DA0285603</t>
  </si>
  <si>
    <t>DA0536225</t>
  </si>
  <si>
    <t>DA0442396</t>
  </si>
  <si>
    <t>DA0526901</t>
  </si>
  <si>
    <t>DA0952494</t>
  </si>
  <si>
    <t>DA0270272</t>
  </si>
  <si>
    <t>DA0680651</t>
  </si>
  <si>
    <t>DA0250325</t>
  </si>
  <si>
    <t>DA0661244</t>
  </si>
  <si>
    <t>DA0929653</t>
  </si>
  <si>
    <t>DA0323677</t>
  </si>
  <si>
    <t>DA0930254</t>
  </si>
  <si>
    <t>DA0541143</t>
  </si>
  <si>
    <t>DA0322497</t>
  </si>
  <si>
    <t>DA0351196</t>
  </si>
  <si>
    <t>DA0423066</t>
  </si>
  <si>
    <t>DA0495163</t>
  </si>
  <si>
    <t>DA0483407</t>
  </si>
  <si>
    <t>DA0266848</t>
  </si>
  <si>
    <t>DA0268718</t>
  </si>
  <si>
    <t>DA0424084</t>
  </si>
  <si>
    <t>DA0276331</t>
  </si>
  <si>
    <t>DA0364056</t>
  </si>
  <si>
    <t>DA0668118</t>
  </si>
  <si>
    <t>DA0762201</t>
  </si>
  <si>
    <t>DA0553028</t>
  </si>
  <si>
    <t>DA0267195</t>
  </si>
  <si>
    <t>DA0448084</t>
  </si>
  <si>
    <t>DA0367674</t>
  </si>
  <si>
    <t>DA0413321</t>
  </si>
  <si>
    <t>DA0548315</t>
  </si>
  <si>
    <t>DA0736731</t>
  </si>
  <si>
    <t>DA0934362</t>
  </si>
  <si>
    <t>DA0451102</t>
  </si>
  <si>
    <t>DA0578013</t>
  </si>
  <si>
    <t>DA0286314</t>
  </si>
  <si>
    <t>DA0258208</t>
  </si>
  <si>
    <t>DA0546350</t>
  </si>
  <si>
    <t>DA0744607</t>
  </si>
  <si>
    <t>DA0284684</t>
  </si>
  <si>
    <t>DA0444345</t>
  </si>
  <si>
    <t>DA0940769</t>
  </si>
  <si>
    <t>DA0610794</t>
  </si>
  <si>
    <t>DA0916078</t>
  </si>
  <si>
    <t>DA0655315</t>
  </si>
  <si>
    <t>DA0358806</t>
  </si>
  <si>
    <t>DA0396282</t>
  </si>
  <si>
    <t>DA0500456</t>
  </si>
  <si>
    <t>DA0405696</t>
  </si>
  <si>
    <t>DA0347242</t>
  </si>
  <si>
    <t>DA0824949</t>
  </si>
  <si>
    <t>DA0366850</t>
  </si>
  <si>
    <t>DA0977415</t>
  </si>
  <si>
    <t>DA0600535</t>
  </si>
  <si>
    <t>DA0256928</t>
  </si>
  <si>
    <t>DA0662939</t>
  </si>
  <si>
    <t>DA0432143</t>
  </si>
  <si>
    <t>DA0295975</t>
  </si>
  <si>
    <t>DA0366322</t>
  </si>
  <si>
    <t>DA0658507</t>
  </si>
  <si>
    <t>DA0421487</t>
  </si>
  <si>
    <t>DA0254689</t>
  </si>
  <si>
    <t>DA0288409</t>
  </si>
  <si>
    <t>DA0688939</t>
  </si>
  <si>
    <t>DA0676973</t>
  </si>
  <si>
    <t>DA0913521</t>
  </si>
  <si>
    <t>DA0363708</t>
  </si>
  <si>
    <t>DA0259024</t>
  </si>
  <si>
    <t>DA0237421</t>
  </si>
  <si>
    <t>DA0620555</t>
  </si>
  <si>
    <t>DA0578057</t>
  </si>
  <si>
    <t>DA0266169</t>
  </si>
  <si>
    <t>DA0937295</t>
  </si>
  <si>
    <t>DA0570515</t>
  </si>
  <si>
    <t>DA0698407</t>
  </si>
  <si>
    <t>DA0600472</t>
  </si>
  <si>
    <t>DA0258874</t>
  </si>
  <si>
    <t>DA0532329</t>
  </si>
  <si>
    <t>DA0652773</t>
  </si>
  <si>
    <t>DA0980793</t>
  </si>
  <si>
    <t>DA0852313</t>
  </si>
  <si>
    <t>DA0260740</t>
  </si>
  <si>
    <t>DA0787405</t>
  </si>
  <si>
    <t>DA0391322</t>
  </si>
  <si>
    <t>DA0898156</t>
  </si>
  <si>
    <t>DA0955372</t>
  </si>
  <si>
    <t>DA0390446</t>
  </si>
  <si>
    <t>DA0360431</t>
  </si>
  <si>
    <t>DA0625574</t>
  </si>
  <si>
    <t>DA0952031</t>
  </si>
  <si>
    <t>DA0830832</t>
  </si>
  <si>
    <t>DA0303534</t>
  </si>
  <si>
    <t>DA0833221</t>
  </si>
  <si>
    <t>DA0288637</t>
  </si>
  <si>
    <t>DA0801790</t>
  </si>
  <si>
    <t>DA0845441</t>
  </si>
  <si>
    <t>DA0341961</t>
  </si>
  <si>
    <t>DA0894146</t>
  </si>
  <si>
    <t>DA0266763</t>
  </si>
  <si>
    <t>DA0556188</t>
  </si>
  <si>
    <t>DA0862269</t>
  </si>
  <si>
    <t>DA0486760</t>
  </si>
  <si>
    <t>DA0466822</t>
  </si>
  <si>
    <t>DA0288495</t>
  </si>
  <si>
    <t>DA0686048</t>
  </si>
  <si>
    <t>DA0465876</t>
  </si>
  <si>
    <t>DA0579499</t>
  </si>
  <si>
    <t>DA0603527</t>
  </si>
  <si>
    <t>DA0340772</t>
  </si>
  <si>
    <t>DA0468676</t>
  </si>
  <si>
    <t>DA0671456</t>
  </si>
  <si>
    <t>DA0361452</t>
  </si>
  <si>
    <t>DA0467189</t>
  </si>
  <si>
    <t>DA0903989</t>
  </si>
  <si>
    <t>DA0401526</t>
  </si>
  <si>
    <t>DA0364725</t>
  </si>
  <si>
    <t>DA0743097</t>
  </si>
  <si>
    <t>DA0317390</t>
  </si>
  <si>
    <t>DA0518272</t>
  </si>
  <si>
    <t>DA0429361</t>
  </si>
  <si>
    <t>DA0583164</t>
  </si>
  <si>
    <t>DA0541479</t>
  </si>
  <si>
    <t>DA0473180</t>
  </si>
  <si>
    <t>DA0997637</t>
  </si>
  <si>
    <t>DA0493267</t>
  </si>
  <si>
    <t>DA0727665</t>
  </si>
  <si>
    <t>DA0375093</t>
  </si>
  <si>
    <t>DA0729531</t>
  </si>
  <si>
    <t>DA0345866</t>
  </si>
  <si>
    <t>DA0357165</t>
  </si>
  <si>
    <t>DA0413429</t>
  </si>
  <si>
    <t>DA0335128</t>
  </si>
  <si>
    <t>DA0987181</t>
  </si>
  <si>
    <t>DA0585432</t>
  </si>
  <si>
    <t>DA0468531</t>
  </si>
  <si>
    <t>DA0555273</t>
  </si>
  <si>
    <t>DA0565358</t>
  </si>
  <si>
    <t>DA0415752</t>
  </si>
  <si>
    <t>DA0733213</t>
  </si>
  <si>
    <t>DA0337634</t>
  </si>
  <si>
    <t>DA0418586</t>
  </si>
  <si>
    <t>DA0489475</t>
  </si>
  <si>
    <t>DA0333805</t>
  </si>
  <si>
    <t>DA0535724</t>
  </si>
  <si>
    <t>DA0632585</t>
  </si>
  <si>
    <t>DA0377490</t>
  </si>
  <si>
    <t>DA0747291</t>
  </si>
  <si>
    <t>DA0876849</t>
  </si>
  <si>
    <t>DA0649540</t>
  </si>
  <si>
    <t>DA0451149</t>
  </si>
  <si>
    <t>DA0684672</t>
  </si>
  <si>
    <t>DA0827438</t>
  </si>
  <si>
    <t>DA0301665</t>
  </si>
  <si>
    <t>DA0402194</t>
  </si>
  <si>
    <t>DA0310999</t>
  </si>
  <si>
    <t>DA0511099</t>
  </si>
  <si>
    <t>DA0506689</t>
  </si>
  <si>
    <t>DA0280591</t>
  </si>
  <si>
    <t>DA0775823</t>
  </si>
  <si>
    <t>DA0326008</t>
  </si>
  <si>
    <t>DA0699737</t>
  </si>
  <si>
    <t>DA0262593</t>
  </si>
  <si>
    <t>DA0434626</t>
  </si>
  <si>
    <t>DA0384045</t>
  </si>
  <si>
    <t>DA0752137</t>
  </si>
  <si>
    <t>DA0625104</t>
  </si>
  <si>
    <t>DA0522413</t>
  </si>
  <si>
    <t>DA0294633</t>
  </si>
  <si>
    <t>DA0839740</t>
  </si>
  <si>
    <t>DA0851649</t>
  </si>
  <si>
    <t>DA0532375</t>
  </si>
  <si>
    <t>DA0614655</t>
  </si>
  <si>
    <t>DA0568401</t>
  </si>
  <si>
    <t>DA0288379</t>
  </si>
  <si>
    <t>DA0284661</t>
  </si>
  <si>
    <t>DA0306658</t>
  </si>
  <si>
    <t>DA0595243</t>
  </si>
  <si>
    <t>DA0394591</t>
  </si>
  <si>
    <t>DA0759477</t>
  </si>
  <si>
    <t>DA0248382</t>
  </si>
  <si>
    <t>DA0323082</t>
  </si>
  <si>
    <t>DA0712517</t>
  </si>
  <si>
    <t>DA0413389</t>
  </si>
  <si>
    <t>DA0829024</t>
  </si>
  <si>
    <t>DA0735595</t>
  </si>
  <si>
    <t>DA0666868</t>
  </si>
  <si>
    <t>DA0389660</t>
  </si>
  <si>
    <t>DA0686645</t>
  </si>
  <si>
    <t>DA0437077</t>
  </si>
  <si>
    <t>DA0421445</t>
  </si>
  <si>
    <t>DA0684919</t>
  </si>
  <si>
    <t>DA0529220</t>
  </si>
  <si>
    <t>DA0339211</t>
  </si>
  <si>
    <t>DA0554443</t>
  </si>
  <si>
    <t>DA0571945</t>
  </si>
  <si>
    <t>DA0685865</t>
  </si>
  <si>
    <t>DA0305551</t>
  </si>
  <si>
    <t>DA0793880</t>
  </si>
  <si>
    <t>DA0505576</t>
  </si>
  <si>
    <t>DA0359243</t>
  </si>
  <si>
    <t>DA0786960</t>
  </si>
  <si>
    <t>DA0702793</t>
  </si>
  <si>
    <t>DA0982506</t>
  </si>
  <si>
    <t>DA0310204</t>
  </si>
  <si>
    <t>DA0371482</t>
  </si>
  <si>
    <t>DA0662863</t>
  </si>
  <si>
    <t>DA0923944</t>
  </si>
  <si>
    <t>DA0247376</t>
  </si>
  <si>
    <t>DA0556116</t>
  </si>
  <si>
    <t>DA0507335</t>
  </si>
  <si>
    <t>DA0616315</t>
  </si>
  <si>
    <t>DA0494664</t>
  </si>
  <si>
    <t>DA0610848</t>
  </si>
  <si>
    <t>DA0279677</t>
  </si>
  <si>
    <t>DA0591066</t>
  </si>
  <si>
    <t>DA0357516</t>
  </si>
  <si>
    <t>DA0890381</t>
  </si>
  <si>
    <t>DA0316048</t>
  </si>
  <si>
    <t>DA0405420</t>
  </si>
  <si>
    <t>DA0931890</t>
  </si>
  <si>
    <t>DA0592564</t>
  </si>
  <si>
    <t>DA0572479</t>
  </si>
  <si>
    <t>DA0351359</t>
  </si>
  <si>
    <t>DA0607958</t>
  </si>
  <si>
    <t>DA0762280</t>
  </si>
  <si>
    <t>DA0331405</t>
  </si>
  <si>
    <t>DA0399389</t>
  </si>
  <si>
    <t>DA0682278</t>
  </si>
  <si>
    <t>DA0293734</t>
  </si>
  <si>
    <t>DA0647436</t>
  </si>
  <si>
    <t>DA0479526</t>
  </si>
  <si>
    <t>DA0301566</t>
  </si>
  <si>
    <t>DA0796143</t>
  </si>
  <si>
    <t>DA0364041</t>
  </si>
  <si>
    <t>DA0303428</t>
  </si>
  <si>
    <t>DA0514374</t>
  </si>
  <si>
    <t>DA0256074</t>
  </si>
  <si>
    <t>DA0343225</t>
  </si>
  <si>
    <t>DA0371200</t>
  </si>
  <si>
    <t>DA0608347</t>
  </si>
  <si>
    <t>DA0773180</t>
  </si>
  <si>
    <t>DA0373924</t>
  </si>
  <si>
    <t>DA0252768</t>
  </si>
  <si>
    <t>DA0358218</t>
  </si>
  <si>
    <t>DA0451842</t>
  </si>
  <si>
    <t>DA0548099</t>
  </si>
  <si>
    <t>DA0888548</t>
  </si>
  <si>
    <t>DA0261338</t>
  </si>
  <si>
    <t>DA0736796</t>
  </si>
  <si>
    <t>DA0257342</t>
  </si>
  <si>
    <t>DA0458329</t>
  </si>
  <si>
    <t>DA0761852</t>
  </si>
  <si>
    <t>DA0377147</t>
  </si>
  <si>
    <t>DA0321746</t>
  </si>
  <si>
    <t>DA0638516</t>
  </si>
  <si>
    <t>DA0794889</t>
  </si>
  <si>
    <t>DA0955557</t>
  </si>
  <si>
    <t>DA0915045</t>
  </si>
  <si>
    <t>DA0740149</t>
  </si>
  <si>
    <t>DA0280850</t>
  </si>
  <si>
    <t>DA0439470</t>
  </si>
  <si>
    <t>DA0601918</t>
  </si>
  <si>
    <t>DA0278969</t>
  </si>
  <si>
    <t>DA0862221</t>
  </si>
  <si>
    <t>DA0319653</t>
  </si>
  <si>
    <t>DA0351566</t>
  </si>
  <si>
    <t>DA0833060</t>
  </si>
  <si>
    <t>DA0765293</t>
  </si>
  <si>
    <t>DA0475756</t>
  </si>
  <si>
    <t>DA0420827</t>
  </si>
  <si>
    <t>DA0372520</t>
  </si>
  <si>
    <t>DA0451717</t>
  </si>
  <si>
    <t>DA0262505</t>
  </si>
  <si>
    <t>DA0513978</t>
  </si>
  <si>
    <t>DA0710418</t>
  </si>
  <si>
    <t>DA0309864</t>
  </si>
  <si>
    <t>DA0303478</t>
  </si>
  <si>
    <t>DA0845081</t>
  </si>
  <si>
    <t>DA0483138</t>
  </si>
  <si>
    <t>DA0622520</t>
  </si>
  <si>
    <t>DA0706124</t>
  </si>
  <si>
    <t>DA0922639</t>
  </si>
  <si>
    <t>DA0397598</t>
  </si>
  <si>
    <t>DA0519084</t>
  </si>
  <si>
    <t>DA0338195</t>
  </si>
  <si>
    <t>DA0451283</t>
  </si>
  <si>
    <t>DA0279617</t>
  </si>
  <si>
    <t>DA0395352</t>
  </si>
  <si>
    <t>DA0711133</t>
  </si>
  <si>
    <t>DA0437878</t>
  </si>
  <si>
    <t>DA0908856</t>
  </si>
  <si>
    <t>DA0825711</t>
  </si>
  <si>
    <t>DA0470480</t>
  </si>
  <si>
    <t>DA0773966</t>
  </si>
  <si>
    <t>DA0721648</t>
  </si>
  <si>
    <t>DA0368084</t>
  </si>
  <si>
    <t>DA0258382</t>
  </si>
  <si>
    <t>DA0882434</t>
  </si>
  <si>
    <t>DA0310547</t>
  </si>
  <si>
    <t>DA0545337</t>
  </si>
  <si>
    <t>DA0267208</t>
  </si>
  <si>
    <t>DA0602406</t>
  </si>
  <si>
    <t>DA0943219</t>
  </si>
  <si>
    <t>DA0291257</t>
  </si>
  <si>
    <t>DA0287959</t>
  </si>
  <si>
    <t>DA0428845</t>
  </si>
  <si>
    <t>DA0514579</t>
  </si>
  <si>
    <t>DA0755043</t>
  </si>
  <si>
    <t>DA0282968</t>
  </si>
  <si>
    <t>DA0253087</t>
  </si>
  <si>
    <t>DA0441166</t>
  </si>
  <si>
    <t>DA0317319</t>
  </si>
  <si>
    <t>DA0576140</t>
  </si>
  <si>
    <t>DA0843577</t>
  </si>
  <si>
    <t>DA0366516</t>
  </si>
  <si>
    <t>DA0728646</t>
  </si>
  <si>
    <t>DA0462859</t>
  </si>
  <si>
    <t>DA0509809</t>
  </si>
  <si>
    <t>DA0409336</t>
  </si>
  <si>
    <t>DA0825661</t>
  </si>
  <si>
    <t>DA0903371</t>
  </si>
  <si>
    <t>DA0257394</t>
  </si>
  <si>
    <t>DA0484839</t>
  </si>
  <si>
    <t>DA0962736</t>
  </si>
  <si>
    <t>DA0571438</t>
  </si>
  <si>
    <t>DA0333828</t>
  </si>
  <si>
    <t>DA0665318</t>
  </si>
  <si>
    <t>DA0262350</t>
  </si>
  <si>
    <t>DA0467443</t>
  </si>
  <si>
    <t>DA0431630</t>
  </si>
  <si>
    <t>DA0261970</t>
  </si>
  <si>
    <t>DA0361063</t>
  </si>
  <si>
    <t>DA0722518</t>
  </si>
  <si>
    <t>DA0744351</t>
  </si>
  <si>
    <t>DA0401288</t>
  </si>
  <si>
    <t>DA0352617</t>
  </si>
  <si>
    <t>DA0310614</t>
  </si>
  <si>
    <t>DA0471475</t>
  </si>
  <si>
    <t>DA0834799</t>
  </si>
  <si>
    <t>DA0257534</t>
  </si>
  <si>
    <t>DA0984398</t>
  </si>
  <si>
    <t>DA0584630</t>
  </si>
  <si>
    <t>DA0873388</t>
  </si>
  <si>
    <t>DA0724378</t>
  </si>
  <si>
    <t>DA0264197</t>
  </si>
  <si>
    <t>DA0768057</t>
  </si>
  <si>
    <t>DA0342756</t>
  </si>
  <si>
    <t>DA0939070</t>
  </si>
  <si>
    <t>DA0932172</t>
  </si>
  <si>
    <t>DA0229438</t>
  </si>
  <si>
    <t>DA0292457</t>
  </si>
  <si>
    <t>DA0231292</t>
  </si>
  <si>
    <t>DA0528211</t>
  </si>
  <si>
    <t>DA0368576</t>
  </si>
  <si>
    <t>DA0574475</t>
  </si>
  <si>
    <t>DA0345202</t>
  </si>
  <si>
    <t>DA0780611</t>
  </si>
  <si>
    <t>DA0360385</t>
  </si>
  <si>
    <t>DA0294523</t>
  </si>
  <si>
    <t>DA0550028</t>
  </si>
  <si>
    <t>DA0354067</t>
  </si>
  <si>
    <t>DA0702538</t>
  </si>
  <si>
    <t>DA0266246</t>
  </si>
  <si>
    <t>DA0294624</t>
  </si>
  <si>
    <t>DA0505091</t>
  </si>
  <si>
    <t>DA0533989</t>
  </si>
  <si>
    <t>DA0383353</t>
  </si>
  <si>
    <t>DA0848001</t>
  </si>
  <si>
    <t>DA0555547</t>
  </si>
  <si>
    <t>DA0907221</t>
  </si>
  <si>
    <t>DA0445206</t>
  </si>
  <si>
    <t>DA0274247</t>
  </si>
  <si>
    <t>DA0278573</t>
  </si>
  <si>
    <t>DA0463024</t>
  </si>
  <si>
    <t>DA0586333</t>
  </si>
  <si>
    <t>DA0642274</t>
  </si>
  <si>
    <t>DA0557956</t>
  </si>
  <si>
    <t>DA0493840</t>
  </si>
  <si>
    <t>DA0354514</t>
  </si>
  <si>
    <t>DA0582403</t>
  </si>
  <si>
    <t>DA0646292</t>
  </si>
  <si>
    <t>DA0379065</t>
  </si>
  <si>
    <t>DA0684953</t>
  </si>
  <si>
    <t>DA0975785</t>
  </si>
  <si>
    <t>DA0845306</t>
  </si>
  <si>
    <t>DA0973434</t>
  </si>
  <si>
    <t>DA0243925</t>
  </si>
  <si>
    <t>DA0614903</t>
  </si>
  <si>
    <t>DA0249238</t>
  </si>
  <si>
    <t>DA0304465</t>
  </si>
  <si>
    <t>DA0830823</t>
  </si>
  <si>
    <t>DA0346977</t>
  </si>
  <si>
    <t>DA0434496</t>
  </si>
  <si>
    <t>DA0322666</t>
  </si>
  <si>
    <t>DA0460124</t>
  </si>
  <si>
    <t>DA0387582</t>
  </si>
  <si>
    <t>DA0699330</t>
  </si>
  <si>
    <t>DA0538463</t>
  </si>
  <si>
    <t>DA0539854</t>
  </si>
  <si>
    <t>DA0657726</t>
  </si>
  <si>
    <t>DA0375782</t>
  </si>
  <si>
    <t>DA0820184</t>
  </si>
  <si>
    <t>DA0528064</t>
  </si>
  <si>
    <t>DA0733026</t>
  </si>
  <si>
    <t>DA0431149</t>
  </si>
  <si>
    <t>DA0251446</t>
  </si>
  <si>
    <t>DA0348338</t>
  </si>
  <si>
    <t>DA0497854</t>
  </si>
  <si>
    <t>DA0367759</t>
  </si>
  <si>
    <t>DA0393206</t>
  </si>
  <si>
    <t>DA0518512</t>
  </si>
  <si>
    <t>DA0845337</t>
  </si>
  <si>
    <t>DA0564687</t>
  </si>
  <si>
    <t>DA0382730</t>
  </si>
  <si>
    <t>DA0281300</t>
  </si>
  <si>
    <t>DA0888147</t>
  </si>
  <si>
    <t>DA0430066</t>
  </si>
  <si>
    <t>DA0416356</t>
  </si>
  <si>
    <t>DA0346049</t>
  </si>
  <si>
    <t>DA0450675</t>
  </si>
  <si>
    <t>DA0533377</t>
  </si>
  <si>
    <t>DA0413762</t>
  </si>
  <si>
    <t>DA0281295</t>
  </si>
  <si>
    <t>DA0564125</t>
  </si>
  <si>
    <t>DA0781074</t>
  </si>
  <si>
    <t>DA0436765</t>
  </si>
  <si>
    <t>DA0238600</t>
  </si>
  <si>
    <t>DA0872228</t>
  </si>
  <si>
    <t>DA0854516</t>
  </si>
  <si>
    <t>DA0414362</t>
  </si>
  <si>
    <t>DA0383983</t>
  </si>
  <si>
    <t>DA0504139</t>
  </si>
  <si>
    <t>DA0574647</t>
  </si>
  <si>
    <t>DA0533265</t>
  </si>
  <si>
    <t>DA0461759</t>
  </si>
  <si>
    <t>DA0383745</t>
  </si>
  <si>
    <t>DA0877860</t>
  </si>
  <si>
    <t>DA0567888</t>
  </si>
  <si>
    <t>DA0296917</t>
  </si>
  <si>
    <t>DA0949371</t>
  </si>
  <si>
    <t>DA0822245</t>
  </si>
  <si>
    <t>DA0759362</t>
  </si>
  <si>
    <t>DA0929825</t>
  </si>
  <si>
    <t>DA0307122</t>
  </si>
  <si>
    <t>DA0598784</t>
  </si>
  <si>
    <t>DA0311627</t>
  </si>
  <si>
    <t>DA0382733</t>
  </si>
  <si>
    <t>DA0327368</t>
  </si>
  <si>
    <t>DA0889849</t>
  </si>
  <si>
    <t>DA0317103</t>
  </si>
  <si>
    <t>DA0956838</t>
  </si>
  <si>
    <t>DA0408516</t>
  </si>
  <si>
    <t>DA0891282</t>
  </si>
  <si>
    <t>DA0448729</t>
  </si>
  <si>
    <t>DA0347025</t>
  </si>
  <si>
    <t>DA0988915</t>
  </si>
  <si>
    <t>DA0786700</t>
  </si>
  <si>
    <t>DA0561899</t>
  </si>
  <si>
    <t>DA0618063</t>
  </si>
  <si>
    <t>DA0957408</t>
  </si>
  <si>
    <t>DA0614659</t>
  </si>
  <si>
    <t>DA0373466</t>
  </si>
  <si>
    <t>DA0400689</t>
  </si>
  <si>
    <t>DA0431589</t>
  </si>
  <si>
    <t>DA0838990</t>
  </si>
  <si>
    <t>DA0405743</t>
  </si>
  <si>
    <t>DA0347007</t>
  </si>
  <si>
    <t>DA0596788</t>
  </si>
  <si>
    <t>DA0753278</t>
  </si>
  <si>
    <t>DA0384873</t>
  </si>
  <si>
    <t>DA0350036</t>
  </si>
  <si>
    <t>DA0970464</t>
  </si>
  <si>
    <t>DA0709798</t>
  </si>
  <si>
    <t>DA0773132</t>
  </si>
  <si>
    <t>DA0971619</t>
  </si>
  <si>
    <t>DA0634591</t>
  </si>
  <si>
    <t>DA0308416</t>
  </si>
  <si>
    <t>DA0526418</t>
  </si>
  <si>
    <t>DA0869493</t>
  </si>
  <si>
    <t>DA0301048</t>
  </si>
  <si>
    <t>DA0427960</t>
  </si>
  <si>
    <t>DA0312265</t>
  </si>
  <si>
    <t>DA0334488</t>
  </si>
  <si>
    <t>DA0500906</t>
  </si>
  <si>
    <t>DA0444078</t>
  </si>
  <si>
    <t>DA0259579</t>
  </si>
  <si>
    <t>DA0811158</t>
  </si>
  <si>
    <t>DA0524363</t>
  </si>
  <si>
    <t>DA0991478</t>
  </si>
  <si>
    <t>DA0524451</t>
  </si>
  <si>
    <t>DA0393593</t>
  </si>
  <si>
    <t>DA0501578</t>
  </si>
  <si>
    <t>DA0281045</t>
  </si>
  <si>
    <t>DA0864567</t>
  </si>
  <si>
    <t>DA0896880</t>
  </si>
  <si>
    <t>DA0998946</t>
  </si>
  <si>
    <t>DA0774559</t>
  </si>
  <si>
    <t>DA0466825</t>
  </si>
  <si>
    <t>DA0779047</t>
  </si>
  <si>
    <t>DA0756176</t>
  </si>
  <si>
    <t>DA0358856</t>
  </si>
  <si>
    <t>DA0466897</t>
  </si>
  <si>
    <t>DA0826030</t>
  </si>
  <si>
    <t>DA0282361</t>
  </si>
  <si>
    <t>DA0414091</t>
  </si>
  <si>
    <t>DA0270345</t>
  </si>
  <si>
    <t>DA0736196</t>
  </si>
  <si>
    <t>DA0370850</t>
  </si>
  <si>
    <t>DA0341408</t>
  </si>
  <si>
    <t>DA0284858</t>
  </si>
  <si>
    <t>DA0860306</t>
  </si>
  <si>
    <t>DA0329389</t>
  </si>
  <si>
    <t>DA0492619</t>
  </si>
  <si>
    <t>DA0260024</t>
  </si>
  <si>
    <t>DA0946715</t>
  </si>
  <si>
    <t>DA0375548</t>
  </si>
  <si>
    <t>DA0653885</t>
  </si>
  <si>
    <t>DA0287512</t>
  </si>
  <si>
    <t>DA0924856</t>
  </si>
  <si>
    <t>DA0887765</t>
  </si>
  <si>
    <t>DA0302340</t>
  </si>
  <si>
    <t>DA0281120</t>
  </si>
  <si>
    <t>DA0393934</t>
  </si>
  <si>
    <t>DA0385977</t>
  </si>
  <si>
    <t>DA0945976</t>
  </si>
  <si>
    <t>DA0836681</t>
  </si>
  <si>
    <t>DA0665326</t>
  </si>
  <si>
    <t>DA0442029</t>
  </si>
  <si>
    <t>DA0240409</t>
  </si>
  <si>
    <t>DA0846228</t>
  </si>
  <si>
    <t>DA0243817</t>
  </si>
  <si>
    <t>DA0933373</t>
  </si>
  <si>
    <t>DA0723921</t>
  </si>
  <si>
    <t>DA0878366</t>
  </si>
  <si>
    <t>DA0634538</t>
  </si>
  <si>
    <t>DA0857021</t>
  </si>
  <si>
    <t>DA0889260</t>
  </si>
  <si>
    <t>DA0766729</t>
  </si>
  <si>
    <t>DA0295797</t>
  </si>
  <si>
    <t>DA0270169</t>
  </si>
  <si>
    <t>DA0874612</t>
  </si>
  <si>
    <t>DA0833229</t>
  </si>
  <si>
    <t>DA0393435</t>
  </si>
  <si>
    <t>DA0362627</t>
  </si>
  <si>
    <t>DA0358512</t>
  </si>
  <si>
    <t>DA0397277</t>
  </si>
  <si>
    <t>DA0629593</t>
  </si>
  <si>
    <t>DA0442345</t>
  </si>
  <si>
    <t>DA0727881</t>
  </si>
  <si>
    <t>DA0684432</t>
  </si>
  <si>
    <t>DA0425840</t>
  </si>
  <si>
    <t>DA0314650</t>
  </si>
  <si>
    <t>DA0412982</t>
  </si>
  <si>
    <t>DA0786474</t>
  </si>
  <si>
    <t>DA0924115</t>
  </si>
  <si>
    <t>DA0355696</t>
  </si>
  <si>
    <t>DA0698141</t>
  </si>
  <si>
    <t>DA0276338</t>
  </si>
  <si>
    <t>DA0389027</t>
  </si>
  <si>
    <t>DA0558028</t>
  </si>
  <si>
    <t>DA0262557</t>
  </si>
  <si>
    <t>DA0524554</t>
  </si>
  <si>
    <t>DA0890033</t>
  </si>
  <si>
    <t>DA0978791</t>
  </si>
  <si>
    <t>DA0306710</t>
  </si>
  <si>
    <t>DA0605800</t>
  </si>
  <si>
    <t>DA0278419</t>
  </si>
  <si>
    <t>DA0641298</t>
  </si>
  <si>
    <t>DA0822591</t>
  </si>
  <si>
    <t>DA0992258</t>
  </si>
  <si>
    <t>DA0631751</t>
  </si>
  <si>
    <t>DA0365039</t>
  </si>
  <si>
    <t>DA0336316</t>
  </si>
  <si>
    <t>DA0555227</t>
  </si>
  <si>
    <t>DA0237810</t>
  </si>
  <si>
    <t>DA0263712</t>
  </si>
  <si>
    <t>DA0754994</t>
  </si>
  <si>
    <t>DA0251067</t>
  </si>
  <si>
    <t>DA0341340</t>
  </si>
  <si>
    <t>DA0279364</t>
  </si>
  <si>
    <t>DA0432437</t>
  </si>
  <si>
    <t>DA0370051</t>
  </si>
  <si>
    <t>DA0332562</t>
  </si>
  <si>
    <t>DA0282728</t>
  </si>
  <si>
    <t>DA0428025</t>
  </si>
  <si>
    <t>DA0314595</t>
  </si>
  <si>
    <t>DA0926198</t>
  </si>
  <si>
    <t>DA0438323</t>
  </si>
  <si>
    <t>DA0760969</t>
  </si>
  <si>
    <t>DA0812841</t>
  </si>
  <si>
    <t>DA0966322</t>
  </si>
  <si>
    <t>DA0260158</t>
  </si>
  <si>
    <t>DA0340826</t>
  </si>
  <si>
    <t>DA0402866</t>
  </si>
  <si>
    <t>DA0250977</t>
  </si>
  <si>
    <t>DA0687636</t>
  </si>
  <si>
    <t>DA0293721</t>
  </si>
  <si>
    <t>DA0449868</t>
  </si>
  <si>
    <t>DA0524531</t>
  </si>
  <si>
    <t>DA0366323</t>
  </si>
  <si>
    <t>DA0466068</t>
  </si>
  <si>
    <t>DA0269467</t>
  </si>
  <si>
    <t>DA0536194</t>
  </si>
  <si>
    <t>DA0381661</t>
  </si>
  <si>
    <t>DA0336591</t>
  </si>
  <si>
    <t>DA0338389</t>
  </si>
  <si>
    <t>DA0502661</t>
  </si>
  <si>
    <t>DA0480193</t>
  </si>
  <si>
    <t>DA0355520</t>
  </si>
  <si>
    <t>DA0395308</t>
  </si>
  <si>
    <t>DA0619984</t>
  </si>
  <si>
    <t>DA0830136</t>
  </si>
  <si>
    <t>DA0467623</t>
  </si>
  <si>
    <t>DA0252659</t>
  </si>
  <si>
    <t>DA0252074</t>
  </si>
  <si>
    <t>DA0787263</t>
  </si>
  <si>
    <t>DA0261756</t>
  </si>
  <si>
    <t>DA0251365</t>
  </si>
  <si>
    <t>DA0358607</t>
  </si>
  <si>
    <t>DA0774523</t>
  </si>
  <si>
    <t>DA0632547</t>
  </si>
  <si>
    <t>DA0271494</t>
  </si>
  <si>
    <t>DA0533163</t>
  </si>
  <si>
    <t>DA0936461</t>
  </si>
  <si>
    <t>DA0355346</t>
  </si>
  <si>
    <t>DA0586153</t>
  </si>
  <si>
    <t>DA0761409</t>
  </si>
  <si>
    <t>DA0502543</t>
  </si>
  <si>
    <t>DA0641089</t>
  </si>
  <si>
    <t>DA0292948</t>
  </si>
  <si>
    <t>DA0987053</t>
  </si>
  <si>
    <t>DA0309631</t>
  </si>
  <si>
    <t>DA0258136</t>
  </si>
  <si>
    <t>DA0353350</t>
  </si>
  <si>
    <t>DA0446325</t>
  </si>
  <si>
    <t>DA0957135</t>
  </si>
  <si>
    <t>DA0498089</t>
  </si>
  <si>
    <t>DA0993769</t>
  </si>
  <si>
    <t>DA0315519</t>
  </si>
  <si>
    <t>DA0266997</t>
  </si>
  <si>
    <t>DA0298180</t>
  </si>
  <si>
    <t>DA0992336</t>
  </si>
  <si>
    <t>DA0596650</t>
  </si>
  <si>
    <t>DA0847135</t>
  </si>
  <si>
    <t>DA0697145</t>
  </si>
  <si>
    <t>DA0716270</t>
  </si>
  <si>
    <t>DA0593632</t>
  </si>
  <si>
    <t>DA0380256</t>
  </si>
  <si>
    <t>DA0676488</t>
  </si>
  <si>
    <t>DA0291613</t>
  </si>
  <si>
    <t>DA0982148</t>
  </si>
  <si>
    <t>DA0315282</t>
  </si>
  <si>
    <t>DA0278757</t>
  </si>
  <si>
    <t>DA0402759</t>
  </si>
  <si>
    <t>DA0352505</t>
  </si>
  <si>
    <t>DA0309196</t>
  </si>
  <si>
    <t>DA0492161</t>
  </si>
  <si>
    <t>DA0249049</t>
  </si>
  <si>
    <t>DA0358401</t>
  </si>
  <si>
    <t>DA0650306</t>
  </si>
  <si>
    <t>DA0805140</t>
  </si>
  <si>
    <t>DA0355584</t>
  </si>
  <si>
    <t>DA0329105</t>
  </si>
  <si>
    <t>DA0243615</t>
  </si>
  <si>
    <t>DA0335185</t>
  </si>
  <si>
    <t>DA0791752</t>
  </si>
  <si>
    <t>DA0684602</t>
  </si>
  <si>
    <t>DA0317679</t>
  </si>
  <si>
    <t>DA0657220</t>
  </si>
  <si>
    <t>DA0483801</t>
  </si>
  <si>
    <t>DA0871427</t>
  </si>
  <si>
    <t>DA0406620</t>
  </si>
  <si>
    <t>DA0795574</t>
  </si>
  <si>
    <t>DA0288543</t>
  </si>
  <si>
    <t>DA0385142</t>
  </si>
  <si>
    <t>DA0310850</t>
  </si>
  <si>
    <t>DA0786998</t>
  </si>
  <si>
    <t>DA0496889</t>
  </si>
  <si>
    <t>DA0513387</t>
  </si>
  <si>
    <t>DA0913648</t>
  </si>
  <si>
    <t>DA0621226</t>
  </si>
  <si>
    <t>DA0644296</t>
  </si>
  <si>
    <t>DA0615659</t>
  </si>
  <si>
    <t>DA0724326</t>
  </si>
  <si>
    <t>DA0508404</t>
  </si>
  <si>
    <t>DA0254555</t>
  </si>
  <si>
    <t>DA0334699</t>
  </si>
  <si>
    <t>DA0245802</t>
  </si>
  <si>
    <t>DA0291112</t>
  </si>
  <si>
    <t>DA0265963</t>
  </si>
  <si>
    <t>DA0398199</t>
  </si>
  <si>
    <t>DA0471740</t>
  </si>
  <si>
    <t>DA0859576</t>
  </si>
  <si>
    <t>DA0712957</t>
  </si>
  <si>
    <t>DA0407132</t>
  </si>
  <si>
    <t>DA0251061</t>
  </si>
  <si>
    <t>DA0516289</t>
  </si>
  <si>
    <t>DA0890054</t>
  </si>
  <si>
    <t>DA0752779</t>
  </si>
  <si>
    <t>DA0424464</t>
  </si>
  <si>
    <t>DA0843216</t>
  </si>
  <si>
    <t>DA0701038</t>
  </si>
  <si>
    <t>DA0269549</t>
  </si>
  <si>
    <t>DA0433572</t>
  </si>
  <si>
    <t>DA0342149</t>
  </si>
  <si>
    <t>DA0457285</t>
  </si>
  <si>
    <t>DA0772739</t>
  </si>
  <si>
    <t>DA0618991</t>
  </si>
  <si>
    <t>DA0311830</t>
  </si>
  <si>
    <t>DA0255749</t>
  </si>
  <si>
    <t>DA0305941</t>
  </si>
  <si>
    <t>DA0535633</t>
  </si>
  <si>
    <t>DA0512601</t>
  </si>
  <si>
    <t>DA0772751</t>
  </si>
  <si>
    <t>DA0267948</t>
  </si>
  <si>
    <t>DA0430697</t>
  </si>
  <si>
    <t>DA0989570</t>
  </si>
  <si>
    <t>DA0780914</t>
  </si>
  <si>
    <t>DA0333069</t>
  </si>
  <si>
    <t>DA0508166</t>
  </si>
  <si>
    <t>DA0348528</t>
  </si>
  <si>
    <t>DA0739210</t>
  </si>
  <si>
    <t>DA0476757</t>
  </si>
  <si>
    <t>DA0249900</t>
  </si>
  <si>
    <t>DA0746698</t>
  </si>
  <si>
    <t>DA0285274</t>
  </si>
  <si>
    <t>DA0839057</t>
  </si>
  <si>
    <t>DA0942393</t>
  </si>
  <si>
    <t>DA0411836</t>
  </si>
  <si>
    <t>DA0526636</t>
  </si>
  <si>
    <t>DA0599262</t>
  </si>
  <si>
    <t>DA0709244</t>
  </si>
  <si>
    <t>DA0890225</t>
  </si>
  <si>
    <t>DA0960673</t>
  </si>
  <si>
    <t>DA0493893</t>
  </si>
  <si>
    <t>DA0614320</t>
  </si>
  <si>
    <t>DA0696499</t>
  </si>
  <si>
    <t>DA0694808</t>
  </si>
  <si>
    <t>DA0690028</t>
  </si>
  <si>
    <t>DA0383731</t>
  </si>
  <si>
    <t>DA0826365</t>
  </si>
  <si>
    <t>DA0404126</t>
  </si>
  <si>
    <t>DA0579704</t>
  </si>
  <si>
    <t>DA0865987</t>
  </si>
  <si>
    <t>DA0636848</t>
  </si>
  <si>
    <t>DA0813035</t>
  </si>
  <si>
    <t>DA0501656</t>
  </si>
  <si>
    <t>DA0379132</t>
  </si>
  <si>
    <t>DA0259213</t>
  </si>
  <si>
    <t>DA0343802</t>
  </si>
  <si>
    <t>DA0441274</t>
  </si>
  <si>
    <t>DA0357941</t>
  </si>
  <si>
    <t>DA0302755</t>
  </si>
  <si>
    <t>DA0291750</t>
  </si>
  <si>
    <t>DA0628270</t>
  </si>
  <si>
    <t>DA0347298</t>
  </si>
  <si>
    <t>DA0912365</t>
  </si>
  <si>
    <t>DA0642197</t>
  </si>
  <si>
    <t>DA0617721</t>
  </si>
  <si>
    <t>DA0333091</t>
  </si>
  <si>
    <t>DA0632736</t>
  </si>
  <si>
    <t>DA0654311</t>
  </si>
  <si>
    <t>DA0362332</t>
  </si>
  <si>
    <t>DA0252292</t>
  </si>
  <si>
    <t>DA0427340</t>
  </si>
  <si>
    <t>DA0824731</t>
  </si>
  <si>
    <t>DA0614093</t>
  </si>
  <si>
    <t>DA0618709</t>
  </si>
  <si>
    <t>DA0279126</t>
  </si>
  <si>
    <t>DA0517986</t>
  </si>
  <si>
    <t>DA0802069</t>
  </si>
  <si>
    <t>DA0517769</t>
  </si>
  <si>
    <t>DA0352950</t>
  </si>
  <si>
    <t>DA0770264</t>
  </si>
  <si>
    <t>DA0864500</t>
  </si>
  <si>
    <t>DA0308402</t>
  </si>
  <si>
    <t>DA0364311</t>
  </si>
  <si>
    <t>DA0284779</t>
  </si>
  <si>
    <t>DA0716674</t>
  </si>
  <si>
    <t>DA0356076</t>
  </si>
  <si>
    <t>DA0292566</t>
  </si>
  <si>
    <t>DA0473261</t>
  </si>
  <si>
    <t>DA0509622</t>
  </si>
  <si>
    <t>DA0826281</t>
  </si>
  <si>
    <t>DA0426253</t>
  </si>
  <si>
    <t>DA0679303</t>
  </si>
  <si>
    <t>DA0303778</t>
  </si>
  <si>
    <t>DA0772319</t>
  </si>
  <si>
    <t>DA0410842</t>
  </si>
  <si>
    <t>DA0668152</t>
  </si>
  <si>
    <t>DA0396725</t>
  </si>
  <si>
    <t>DA0455986</t>
  </si>
  <si>
    <t>DA0254545</t>
  </si>
  <si>
    <t>DA0713991</t>
  </si>
  <si>
    <t>DA0525012</t>
  </si>
  <si>
    <t>DA0299496</t>
  </si>
  <si>
    <t>DA0728355</t>
  </si>
  <si>
    <t>DA0660048</t>
  </si>
  <si>
    <t>DA0250412</t>
  </si>
  <si>
    <t>DA0259914</t>
  </si>
  <si>
    <t>DA0560874</t>
  </si>
  <si>
    <t>DA0775703</t>
  </si>
  <si>
    <t>DA0497033</t>
  </si>
  <si>
    <t>DA0314669</t>
  </si>
  <si>
    <t>DA0886269</t>
  </si>
  <si>
    <t>DA0704933</t>
  </si>
  <si>
    <t>DA0285761</t>
  </si>
  <si>
    <t>DA0612002</t>
  </si>
  <si>
    <t>DA0718743</t>
  </si>
  <si>
    <t>DA0345841</t>
  </si>
  <si>
    <t>DA0899453</t>
  </si>
  <si>
    <t>DA0351707</t>
  </si>
  <si>
    <t>DA0431956</t>
  </si>
  <si>
    <t>DA0554089</t>
  </si>
  <si>
    <t>DA0819592</t>
  </si>
  <si>
    <t>DA0355013</t>
  </si>
  <si>
    <t>DA0312125</t>
  </si>
  <si>
    <t>DA0283304</t>
  </si>
  <si>
    <t>DA0534215</t>
  </si>
  <si>
    <t>DA0454364</t>
  </si>
  <si>
    <t>DA0828821</t>
  </si>
  <si>
    <t>DA0894465</t>
  </si>
  <si>
    <t>DA0861540</t>
  </si>
  <si>
    <t>DA0665357</t>
  </si>
  <si>
    <t>DA0562317</t>
  </si>
  <si>
    <t>DA0752921</t>
  </si>
  <si>
    <t>DA0793729</t>
  </si>
  <si>
    <t>DA0657670</t>
  </si>
  <si>
    <t>DA0389488</t>
  </si>
  <si>
    <t>DA0722799</t>
  </si>
  <si>
    <t>DA0245143</t>
  </si>
  <si>
    <t>DA0962082</t>
  </si>
  <si>
    <t>DA0678566</t>
  </si>
  <si>
    <t>DA0523061</t>
  </si>
  <si>
    <t>DA0743813</t>
  </si>
  <si>
    <t>DA0881400</t>
  </si>
  <si>
    <t>DA0544318</t>
  </si>
  <si>
    <t>DA0290404</t>
  </si>
  <si>
    <t>DA0261582</t>
  </si>
  <si>
    <t>DA0637093</t>
  </si>
  <si>
    <t>DA0273673</t>
  </si>
  <si>
    <t>DA0505685</t>
  </si>
  <si>
    <t>DA0323197</t>
  </si>
  <si>
    <t>DA0290818</t>
  </si>
  <si>
    <t>DA0559558</t>
  </si>
  <si>
    <t>DA0250866</t>
  </si>
  <si>
    <t>DA0768970</t>
  </si>
  <si>
    <t>DA0718605</t>
  </si>
  <si>
    <t>DA0658258</t>
  </si>
  <si>
    <t>DA0813174</t>
  </si>
  <si>
    <t>DA0249950</t>
  </si>
  <si>
    <t>DA0371322</t>
  </si>
  <si>
    <t>DA0548781</t>
  </si>
  <si>
    <t>DA0700609</t>
  </si>
  <si>
    <t>DA0260070</t>
  </si>
  <si>
    <t>DA0302962</t>
  </si>
  <si>
    <t>DA0603178</t>
  </si>
  <si>
    <t>DA0904567</t>
  </si>
  <si>
    <t>DA0358016</t>
  </si>
  <si>
    <t>DA0378738</t>
  </si>
  <si>
    <t>DA0632873</t>
  </si>
  <si>
    <t>DA0747802</t>
  </si>
  <si>
    <t>DA0872056</t>
  </si>
  <si>
    <t>DA0492899</t>
  </si>
  <si>
    <t>DA0288362</t>
  </si>
  <si>
    <t>DA0991705</t>
  </si>
  <si>
    <t>DA0461081</t>
  </si>
  <si>
    <t>DA0449563</t>
  </si>
  <si>
    <t>DA0556333</t>
  </si>
  <si>
    <t>DA0835996</t>
  </si>
  <si>
    <t>DA0257144</t>
  </si>
  <si>
    <t>DA0297955</t>
  </si>
  <si>
    <t>DA0318355</t>
  </si>
  <si>
    <t>DA0331124</t>
  </si>
  <si>
    <t>DA0254890</t>
  </si>
  <si>
    <t>DA0350064</t>
  </si>
  <si>
    <t>DA0396082</t>
  </si>
  <si>
    <t>DA0238754</t>
  </si>
  <si>
    <t>DA0245920</t>
  </si>
  <si>
    <t>DA0424990</t>
  </si>
  <si>
    <t>DA0641691</t>
  </si>
  <si>
    <t>DA0435185</t>
  </si>
  <si>
    <t>DA0732068</t>
  </si>
  <si>
    <t>DA0946881</t>
  </si>
  <si>
    <t>DA0513643</t>
  </si>
  <si>
    <t>DA0307197</t>
  </si>
  <si>
    <t>DA0374006</t>
  </si>
  <si>
    <t>DA0335700</t>
  </si>
  <si>
    <t>DA0389210</t>
  </si>
  <si>
    <t>DA0620317</t>
  </si>
  <si>
    <t>DA0236286</t>
  </si>
  <si>
    <t>DA0689224</t>
  </si>
  <si>
    <t>DA0429473</t>
  </si>
  <si>
    <t>DA0411425</t>
  </si>
  <si>
    <t>DA0917007</t>
  </si>
  <si>
    <t>DA0599971</t>
  </si>
  <si>
    <t>DA0419707</t>
  </si>
  <si>
    <t>DA0265804</t>
  </si>
  <si>
    <t>DA0847052</t>
  </si>
  <si>
    <t>DA0586745</t>
  </si>
  <si>
    <t>DA0446438</t>
  </si>
  <si>
    <t>DA0250567</t>
  </si>
  <si>
    <t>DA0636491</t>
  </si>
  <si>
    <t>DA0308437</t>
  </si>
  <si>
    <t>DA0250249</t>
  </si>
  <si>
    <t>DA0806079</t>
  </si>
  <si>
    <t>DA0361448</t>
  </si>
  <si>
    <t>DA0446881</t>
  </si>
  <si>
    <t>DA0720316</t>
  </si>
  <si>
    <t>DA0507449</t>
  </si>
  <si>
    <t>DA0241722</t>
  </si>
  <si>
    <t>DA0403686</t>
  </si>
  <si>
    <t>DA0371634</t>
  </si>
  <si>
    <t>DA0454703</t>
  </si>
  <si>
    <t>DA0688451</t>
  </si>
  <si>
    <t>DA0388894</t>
  </si>
  <si>
    <t>DA0672044</t>
  </si>
  <si>
    <t>DA0824084</t>
  </si>
  <si>
    <t>DA0293997</t>
  </si>
  <si>
    <t>DA0797413</t>
  </si>
  <si>
    <t>DA0277733</t>
  </si>
  <si>
    <t>DA0426174</t>
  </si>
  <si>
    <t>DA0726179</t>
  </si>
  <si>
    <t>DA0487741</t>
  </si>
  <si>
    <t>DA0716615</t>
  </si>
  <si>
    <t>DA0782423</t>
  </si>
  <si>
    <t>DA0607580</t>
  </si>
  <si>
    <t>DA0625209</t>
  </si>
  <si>
    <t>DA0297234</t>
  </si>
  <si>
    <t>DA0283323</t>
  </si>
  <si>
    <t>DA0787625</t>
  </si>
  <si>
    <t>DA0263720</t>
  </si>
  <si>
    <t>DA0363287</t>
  </si>
  <si>
    <t>DA0586092</t>
  </si>
  <si>
    <t>DA0678699</t>
  </si>
  <si>
    <t>DA0263108</t>
  </si>
  <si>
    <t>DA0407306</t>
  </si>
  <si>
    <t>DA0941012</t>
  </si>
  <si>
    <t>DA0778401</t>
  </si>
  <si>
    <t>DA0993194</t>
  </si>
  <si>
    <t>DA0306755</t>
  </si>
  <si>
    <t>DA0451625</t>
  </si>
  <si>
    <t>DA0482580</t>
  </si>
  <si>
    <t>DA0468156</t>
  </si>
  <si>
    <t>DA0394167</t>
  </si>
  <si>
    <t>DA0759321</t>
  </si>
  <si>
    <t>DA0569522</t>
  </si>
  <si>
    <t>DA0277141</t>
  </si>
  <si>
    <t>DA0625626</t>
  </si>
  <si>
    <t>DA0318158</t>
  </si>
  <si>
    <t>DA0755615</t>
  </si>
  <si>
    <t>DA0329859</t>
  </si>
  <si>
    <t>DA0427158</t>
  </si>
  <si>
    <t>DA0796166</t>
  </si>
  <si>
    <t>DA0978449</t>
  </si>
  <si>
    <t>DA0240869</t>
  </si>
  <si>
    <t>DA0258128</t>
  </si>
  <si>
    <t>DA0738656</t>
  </si>
  <si>
    <t>DA0391336</t>
  </si>
  <si>
    <t>DA0553641</t>
  </si>
  <si>
    <t>DA0489622</t>
  </si>
  <si>
    <t>DA0334184</t>
  </si>
  <si>
    <t>DA0287037</t>
  </si>
  <si>
    <t>DA0709713</t>
  </si>
  <si>
    <t>DA0308132</t>
  </si>
  <si>
    <t>DA0406110</t>
  </si>
  <si>
    <t>DA0255052</t>
  </si>
  <si>
    <t>DA0277193</t>
  </si>
  <si>
    <t>DA0501129</t>
  </si>
  <si>
    <t>DA0501149</t>
  </si>
  <si>
    <t>DA0800558</t>
  </si>
  <si>
    <t>DA0577454</t>
  </si>
  <si>
    <t>DA0462802</t>
  </si>
  <si>
    <t>DA0744170</t>
  </si>
  <si>
    <t>DA0744401</t>
  </si>
  <si>
    <t>DA0362816</t>
  </si>
  <si>
    <t>DA0321245</t>
  </si>
  <si>
    <t>DA0257158</t>
  </si>
  <si>
    <t>DA0290439</t>
  </si>
  <si>
    <t>DA0299737</t>
  </si>
  <si>
    <t>DA0485297</t>
  </si>
  <si>
    <t>DA0563716</t>
  </si>
  <si>
    <t>DA0596894</t>
  </si>
  <si>
    <t>DA0312045</t>
  </si>
  <si>
    <t>DA0974378</t>
  </si>
  <si>
    <t>DA0270561</t>
  </si>
  <si>
    <t>DA0392315</t>
  </si>
  <si>
    <t>DA0413786</t>
  </si>
  <si>
    <t>DA0311105</t>
  </si>
  <si>
    <t>DA0655527</t>
  </si>
  <si>
    <t>DA0725670</t>
  </si>
  <si>
    <t>DA0320164</t>
  </si>
  <si>
    <t>DA0669746</t>
  </si>
  <si>
    <t>DA0795383</t>
  </si>
  <si>
    <t>DA0679549</t>
  </si>
  <si>
    <t>DA0606920</t>
  </si>
  <si>
    <t>DA0279914</t>
  </si>
  <si>
    <t>DA0333281</t>
  </si>
  <si>
    <t>DA0940365</t>
  </si>
  <si>
    <t>DA0271302</t>
  </si>
  <si>
    <t>DA0441272</t>
  </si>
  <si>
    <t>DA0808226</t>
  </si>
  <si>
    <t>DA0400992</t>
  </si>
  <si>
    <t>DA0775839</t>
  </si>
  <si>
    <t>DA0609061</t>
  </si>
  <si>
    <t>DA0249110</t>
  </si>
  <si>
    <t>DA0728953</t>
  </si>
  <si>
    <t>DA0318196</t>
  </si>
  <si>
    <t>DA0494981</t>
  </si>
  <si>
    <t>DA0819993</t>
  </si>
  <si>
    <t>DA0356612</t>
  </si>
  <si>
    <t>DA0488673</t>
  </si>
  <si>
    <t>DA0263824</t>
  </si>
  <si>
    <t>DA0510786</t>
  </si>
  <si>
    <t>DA0327664</t>
  </si>
  <si>
    <t>DA0308647</t>
  </si>
  <si>
    <t>DA0275616</t>
  </si>
  <si>
    <t>DA0308897</t>
  </si>
  <si>
    <t>DA0906818</t>
  </si>
  <si>
    <t>DA0584337</t>
  </si>
  <si>
    <t>DA0585824</t>
  </si>
  <si>
    <t>DA0640323</t>
  </si>
  <si>
    <t>DA0265259</t>
  </si>
  <si>
    <t>DA0840961</t>
  </si>
  <si>
    <t>DA0358517</t>
  </si>
  <si>
    <t>DA0663767</t>
  </si>
  <si>
    <t>DA0455382</t>
  </si>
  <si>
    <t>DA0498252</t>
  </si>
  <si>
    <t>DA0502788</t>
  </si>
  <si>
    <t>DA0531922</t>
  </si>
  <si>
    <t>DA0403168</t>
  </si>
  <si>
    <t>DA0265047</t>
  </si>
  <si>
    <t>DA0502202</t>
  </si>
  <si>
    <t>DA0294331</t>
  </si>
  <si>
    <t>DA0508303</t>
  </si>
  <si>
    <t>DA0257123</t>
  </si>
  <si>
    <t>DA0897998</t>
  </si>
  <si>
    <t>DA0256650</t>
  </si>
  <si>
    <t>DA0350707</t>
  </si>
  <si>
    <t>DA0513781</t>
  </si>
  <si>
    <t>DA0851112</t>
  </si>
  <si>
    <t>DA0421833</t>
  </si>
  <si>
    <t>DA0834131</t>
  </si>
  <si>
    <t>DA0622864</t>
  </si>
  <si>
    <t>DA0274038</t>
  </si>
  <si>
    <t>DA0320238</t>
  </si>
  <si>
    <t>DA0414771</t>
  </si>
  <si>
    <t>DA0801448</t>
  </si>
  <si>
    <t>DA0629763</t>
  </si>
  <si>
    <t>DA0260937</t>
  </si>
  <si>
    <t>DA0268383</t>
  </si>
  <si>
    <t>DA0259545</t>
  </si>
  <si>
    <t>DA0756683</t>
  </si>
  <si>
    <t>DA0539957</t>
  </si>
  <si>
    <t>DA0441988</t>
  </si>
  <si>
    <t>DA0376165</t>
  </si>
  <si>
    <t>DA0282883</t>
  </si>
  <si>
    <t>DA0346338</t>
  </si>
  <si>
    <t>DA0421304</t>
  </si>
  <si>
    <t>DA0264528</t>
  </si>
  <si>
    <t>DA0343288</t>
  </si>
  <si>
    <t>DA0885526</t>
  </si>
  <si>
    <t>DA0638536</t>
  </si>
  <si>
    <t>DA0382015</t>
  </si>
  <si>
    <t>DA0427198</t>
  </si>
  <si>
    <t>DA0297984</t>
  </si>
  <si>
    <t>DA0916369</t>
  </si>
  <si>
    <t>DA0756070</t>
  </si>
  <si>
    <t>DA0443112</t>
  </si>
  <si>
    <t>DA0256582</t>
  </si>
  <si>
    <t>DA0747670</t>
  </si>
  <si>
    <t>DA0293726</t>
  </si>
  <si>
    <t>DA0763716</t>
  </si>
  <si>
    <t>DA0684069</t>
  </si>
  <si>
    <t>DA0692576</t>
  </si>
  <si>
    <t>DA0725700</t>
  </si>
  <si>
    <t>DA0569412</t>
  </si>
  <si>
    <t>DA0936707</t>
  </si>
  <si>
    <t>DA0511852</t>
  </si>
  <si>
    <t>DA0261447</t>
  </si>
  <si>
    <t>DA0413630</t>
  </si>
  <si>
    <t>DA0961385</t>
  </si>
  <si>
    <t>DA0375952</t>
  </si>
  <si>
    <t>DA0739900</t>
  </si>
  <si>
    <t>DA0405413</t>
  </si>
  <si>
    <t>DA0726315</t>
  </si>
  <si>
    <t>DA0260023</t>
  </si>
  <si>
    <t>DA0772502</t>
  </si>
  <si>
    <t>DA0331185</t>
  </si>
  <si>
    <t>DA0338502</t>
  </si>
  <si>
    <t>DA0738753</t>
  </si>
  <si>
    <t>DA0337180</t>
  </si>
  <si>
    <t>DA0937963</t>
  </si>
  <si>
    <t>DA0359442</t>
  </si>
  <si>
    <t>DA0473779</t>
  </si>
  <si>
    <t>DA0673654</t>
  </si>
  <si>
    <t>DA0366427</t>
  </si>
  <si>
    <t>DA0347628</t>
  </si>
  <si>
    <t>DA0375694</t>
  </si>
  <si>
    <t>DA0519188</t>
  </si>
  <si>
    <t>DA0956289</t>
  </si>
  <si>
    <t>DA0315660</t>
  </si>
  <si>
    <t>DA0359255</t>
  </si>
  <si>
    <t>DA0679099</t>
  </si>
  <si>
    <t>DA0284702</t>
  </si>
  <si>
    <t>DA0559632</t>
  </si>
  <si>
    <t>DA0389352</t>
  </si>
  <si>
    <t>DA0434144</t>
  </si>
  <si>
    <t>DA0608569</t>
  </si>
  <si>
    <t>DA0401418</t>
  </si>
  <si>
    <t>DA0872616</t>
  </si>
  <si>
    <t>DA0541078</t>
  </si>
  <si>
    <t>DA0269167</t>
  </si>
  <si>
    <t>DA0581081</t>
  </si>
  <si>
    <t>DA0351800</t>
  </si>
  <si>
    <t>DA0319766</t>
  </si>
  <si>
    <t>DA0317054</t>
  </si>
  <si>
    <t>DA0584282</t>
  </si>
  <si>
    <t>DA0465665</t>
  </si>
  <si>
    <t>DA0656689</t>
  </si>
  <si>
    <t>DA0284560</t>
  </si>
  <si>
    <t>DA0920582</t>
  </si>
  <si>
    <t>DA0990833</t>
  </si>
  <si>
    <t>DA0548304</t>
  </si>
  <si>
    <t>DA0810697</t>
  </si>
  <si>
    <t>DA0439692</t>
  </si>
  <si>
    <t>DA0377139</t>
  </si>
  <si>
    <t>DA0310442</t>
  </si>
  <si>
    <t>DA0450997</t>
  </si>
  <si>
    <t>DA0727369</t>
  </si>
  <si>
    <t>DA0537885</t>
  </si>
  <si>
    <t>DA0287553</t>
  </si>
  <si>
    <t>DA0807063</t>
  </si>
  <si>
    <t>DA0627944</t>
  </si>
  <si>
    <t>DA0806168</t>
  </si>
  <si>
    <t>DA0548508</t>
  </si>
  <si>
    <t>DA0819440</t>
  </si>
  <si>
    <t>DA0452319</t>
  </si>
  <si>
    <t>DA0759640</t>
  </si>
  <si>
    <t>DA0307387</t>
  </si>
  <si>
    <t>DA0412558</t>
  </si>
  <si>
    <t>DA0726649</t>
  </si>
  <si>
    <t>DA0470035</t>
  </si>
  <si>
    <t>DA0478778</t>
  </si>
  <si>
    <t>DA0306132</t>
  </si>
  <si>
    <t>DA0317930</t>
  </si>
  <si>
    <t>DA0536457</t>
  </si>
  <si>
    <t>DA0776019</t>
  </si>
  <si>
    <t>DA0359997</t>
  </si>
  <si>
    <t>DA0634703</t>
  </si>
  <si>
    <t>DA0398807</t>
  </si>
  <si>
    <t>DA0453579</t>
  </si>
  <si>
    <t>DA0547439</t>
  </si>
  <si>
    <t>DA0609021</t>
  </si>
  <si>
    <t>DA0431732</t>
  </si>
  <si>
    <t>DA0426315</t>
  </si>
  <si>
    <t>DA0524734</t>
  </si>
  <si>
    <t>DA0290721</t>
  </si>
  <si>
    <t>DA0368005</t>
  </si>
  <si>
    <t>DA0561639</t>
  </si>
  <si>
    <t>DA0378302</t>
  </si>
  <si>
    <t>DA0552797</t>
  </si>
  <si>
    <t>DA0662494</t>
  </si>
  <si>
    <t>DA0258204</t>
  </si>
  <si>
    <t>DA0976271</t>
  </si>
  <si>
    <t>DA0378368</t>
  </si>
  <si>
    <t>DA0818457</t>
  </si>
  <si>
    <t>DA0895125</t>
  </si>
  <si>
    <t>DA0293002</t>
  </si>
  <si>
    <t>DA0369808</t>
  </si>
  <si>
    <t>DA0295300</t>
  </si>
  <si>
    <t>DA0542793</t>
  </si>
  <si>
    <t>DA0282942</t>
  </si>
  <si>
    <t>DA0978728</t>
  </si>
  <si>
    <t>DA0324843</t>
  </si>
  <si>
    <t>DA0617060</t>
  </si>
  <si>
    <t>DA0614547</t>
  </si>
  <si>
    <t>DA0250647</t>
  </si>
  <si>
    <t>DA0554843</t>
  </si>
  <si>
    <t>DA0338794</t>
  </si>
  <si>
    <t>DA0251223</t>
  </si>
  <si>
    <t>DA0333660</t>
  </si>
  <si>
    <t>DA0862777</t>
  </si>
  <si>
    <t>DA0761527</t>
  </si>
  <si>
    <t>DA0319661</t>
  </si>
  <si>
    <t>DA0309223</t>
  </si>
  <si>
    <t>DA0877236</t>
  </si>
  <si>
    <t>DA0328863</t>
  </si>
  <si>
    <t>DA0818886</t>
  </si>
  <si>
    <t>DA0696260</t>
  </si>
  <si>
    <t>DA0392468</t>
  </si>
  <si>
    <t>DA0512019</t>
  </si>
  <si>
    <t>DA0337627</t>
  </si>
  <si>
    <t>DA0415822</t>
  </si>
  <si>
    <t>DA0355296</t>
  </si>
  <si>
    <t>DA0587892</t>
  </si>
  <si>
    <t>DA0295452</t>
  </si>
  <si>
    <t>DA0431103</t>
  </si>
  <si>
    <t>DA0267430</t>
  </si>
  <si>
    <t>DA0882092</t>
  </si>
  <si>
    <t>DA0703189</t>
  </si>
  <si>
    <t>DA0473638</t>
  </si>
  <si>
    <t>DA0790051</t>
  </si>
  <si>
    <t>DA0412562</t>
  </si>
  <si>
    <t>DA0967491</t>
  </si>
  <si>
    <t>DA0654609</t>
  </si>
  <si>
    <t>DA0286526</t>
  </si>
  <si>
    <t>DA0422590</t>
  </si>
  <si>
    <t>DA0300764</t>
  </si>
  <si>
    <t>DA0356733</t>
  </si>
  <si>
    <t>DA0721281</t>
  </si>
  <si>
    <t>DA0655896</t>
  </si>
  <si>
    <t>DA0502176</t>
  </si>
  <si>
    <t>DA0477786</t>
  </si>
  <si>
    <t>DA0366460</t>
  </si>
  <si>
    <t>DA0585762</t>
  </si>
  <si>
    <t>DA0249407</t>
  </si>
  <si>
    <t>DA0741687</t>
  </si>
  <si>
    <t>DA0274278</t>
  </si>
  <si>
    <t>DA0416528</t>
  </si>
  <si>
    <t>DA0276692</t>
  </si>
  <si>
    <t>DA0707024</t>
  </si>
  <si>
    <t>DA0871265</t>
  </si>
  <si>
    <t>DA0560016</t>
  </si>
  <si>
    <t>DA0653907</t>
  </si>
  <si>
    <t>DA0709191</t>
  </si>
  <si>
    <t>DA0468970</t>
  </si>
  <si>
    <t>DA0604870</t>
  </si>
  <si>
    <t>DA0879559</t>
  </si>
  <si>
    <t>DA0372427</t>
  </si>
  <si>
    <t>DA0471327</t>
  </si>
  <si>
    <t>DA0599175</t>
  </si>
  <si>
    <t>DA0804018</t>
  </si>
  <si>
    <t>DA0590625</t>
  </si>
  <si>
    <t>DA0761984</t>
  </si>
  <si>
    <t>DA0508778</t>
  </si>
  <si>
    <t>DA0257025</t>
  </si>
  <si>
    <t>DA0264982</t>
  </si>
  <si>
    <t>DA0535954</t>
  </si>
  <si>
    <t>DA0458215</t>
  </si>
  <si>
    <t>DA0745742</t>
  </si>
  <si>
    <t>DA0351366</t>
  </si>
  <si>
    <t>DA0600909</t>
  </si>
  <si>
    <t>DA0329229</t>
  </si>
  <si>
    <t>DA0638713</t>
  </si>
  <si>
    <t>DA0276603</t>
  </si>
  <si>
    <t>DA0854145</t>
  </si>
  <si>
    <t>DA0490926</t>
  </si>
  <si>
    <t>DA0421888</t>
  </si>
  <si>
    <t>DA0294374</t>
  </si>
  <si>
    <t>DA0744524</t>
  </si>
  <si>
    <t>DA0751762</t>
  </si>
  <si>
    <t>DA0369155</t>
  </si>
  <si>
    <t>DA0256891</t>
  </si>
  <si>
    <t>DA0943266</t>
  </si>
  <si>
    <t>DA0455434</t>
  </si>
  <si>
    <t>DA0967987</t>
  </si>
  <si>
    <t>DA0314093</t>
  </si>
  <si>
    <t>DA0305163</t>
  </si>
  <si>
    <t>DA0762064</t>
  </si>
  <si>
    <t>DA0291978</t>
  </si>
  <si>
    <t>DA0578435</t>
  </si>
  <si>
    <t>DA0521496</t>
  </si>
  <si>
    <t>DA0320004</t>
  </si>
  <si>
    <t>DA0483727</t>
  </si>
  <si>
    <t>DA0437755</t>
  </si>
  <si>
    <t>DA0302775</t>
  </si>
  <si>
    <t>DA0270381</t>
  </si>
  <si>
    <t>DA0683038</t>
  </si>
  <si>
    <t>DA0585754</t>
  </si>
  <si>
    <t>DA0920174</t>
  </si>
  <si>
    <t>DA0399513</t>
  </si>
  <si>
    <t>DA0711781</t>
  </si>
  <si>
    <t>DA0903859</t>
  </si>
  <si>
    <t>DA0294287</t>
  </si>
  <si>
    <t>DA0292559</t>
  </si>
  <si>
    <t>DA0694994</t>
  </si>
  <si>
    <t>DA0825965</t>
  </si>
  <si>
    <t>DA0624132</t>
  </si>
  <si>
    <t>DA0905335</t>
  </si>
  <si>
    <t>DA0602605</t>
  </si>
  <si>
    <t>DA0288630</t>
  </si>
  <si>
    <t>DA0286730</t>
  </si>
  <si>
    <t>DA0582825</t>
  </si>
  <si>
    <t>DA0798058</t>
  </si>
  <si>
    <t>DA0640982</t>
  </si>
  <si>
    <t>DA0534031</t>
  </si>
  <si>
    <t>DA0295697</t>
  </si>
  <si>
    <t>DA0366326</t>
  </si>
  <si>
    <t>DA0460200</t>
  </si>
  <si>
    <t>DA0346888</t>
  </si>
  <si>
    <t>DA0560291</t>
  </si>
  <si>
    <t>DA0332939</t>
  </si>
  <si>
    <t>DA0314447</t>
  </si>
  <si>
    <t>DA0249739</t>
  </si>
  <si>
    <t>DA0234591</t>
  </si>
  <si>
    <t>DA0418982</t>
  </si>
  <si>
    <t>DA0352663</t>
  </si>
  <si>
    <t>DA0530742</t>
  </si>
  <si>
    <t>DA0607258</t>
  </si>
  <si>
    <t>DA0389165</t>
  </si>
  <si>
    <t>DA0644984</t>
  </si>
  <si>
    <t>DA0541076</t>
  </si>
  <si>
    <t>DA0451645</t>
  </si>
  <si>
    <t>DA0250237</t>
  </si>
  <si>
    <t>DA0349736</t>
  </si>
  <si>
    <t>DA0463778</t>
  </si>
  <si>
    <t>DA0683374</t>
  </si>
  <si>
    <t>DA0876366</t>
  </si>
  <si>
    <t>DA0939616</t>
  </si>
  <si>
    <t>DA0395683</t>
  </si>
  <si>
    <t>DA0263568</t>
  </si>
  <si>
    <t>DA0291190</t>
  </si>
  <si>
    <t>DA0958374</t>
  </si>
  <si>
    <t>DA0441441</t>
  </si>
  <si>
    <t>DA0507729</t>
  </si>
  <si>
    <t>DA0833876</t>
  </si>
  <si>
    <t>DA0770336</t>
  </si>
  <si>
    <t>DA0855129</t>
  </si>
  <si>
    <t>DA0469848</t>
  </si>
  <si>
    <t>DA0378317</t>
  </si>
  <si>
    <t>DA0635621</t>
  </si>
  <si>
    <t>DA0422491</t>
  </si>
  <si>
    <t>DA0656093</t>
  </si>
  <si>
    <t>DA0449088</t>
  </si>
  <si>
    <t>DA0267361</t>
  </si>
  <si>
    <t>DA0304939</t>
  </si>
  <si>
    <t>DA0908048</t>
  </si>
  <si>
    <t>DA0708614</t>
  </si>
  <si>
    <t>DA0958742</t>
  </si>
  <si>
    <t>DA0888070</t>
  </si>
  <si>
    <t>DA0942173</t>
  </si>
  <si>
    <t>DA0296853</t>
  </si>
  <si>
    <t>DA0364704</t>
  </si>
  <si>
    <t>DA0604244</t>
  </si>
  <si>
    <t>DA0747097</t>
  </si>
  <si>
    <t>DA0498327</t>
  </si>
  <si>
    <t>DA0639186</t>
  </si>
  <si>
    <t>DA0354925</t>
  </si>
  <si>
    <t>DA0444258</t>
  </si>
  <si>
    <t>DA0245149</t>
  </si>
  <si>
    <t>DA0286614</t>
  </si>
  <si>
    <t>DA0428934</t>
  </si>
  <si>
    <t>DA0930479</t>
  </si>
  <si>
    <t>DA0813196</t>
  </si>
  <si>
    <t>DA0308126</t>
  </si>
  <si>
    <t>DA0348820</t>
  </si>
  <si>
    <t>DA0558570</t>
  </si>
  <si>
    <t>DA0267065</t>
  </si>
  <si>
    <t>DA0602721</t>
  </si>
  <si>
    <t>DA0410219</t>
  </si>
  <si>
    <t>DA0355041</t>
  </si>
  <si>
    <t>DA0342608</t>
  </si>
  <si>
    <t>DA0982869</t>
  </si>
  <si>
    <t>DA0546389</t>
  </si>
  <si>
    <t>DA0283872</t>
  </si>
  <si>
    <t>DA0523300</t>
  </si>
  <si>
    <t>DA0887352</t>
  </si>
  <si>
    <t>DA0810092</t>
  </si>
  <si>
    <t>DA0313797</t>
  </si>
  <si>
    <t>DA0488298</t>
  </si>
  <si>
    <t>DA0249879</t>
  </si>
  <si>
    <t>DA0488066</t>
  </si>
  <si>
    <t>DA0387525</t>
  </si>
  <si>
    <t>DA0640163</t>
  </si>
  <si>
    <t>DA0847913</t>
  </si>
  <si>
    <t>DA0923789</t>
  </si>
  <si>
    <t>DA0912741</t>
  </si>
  <si>
    <t>DA0226873</t>
  </si>
  <si>
    <t>DA0408618</t>
  </si>
  <si>
    <t>DA0787952</t>
  </si>
  <si>
    <t>DA0677588</t>
  </si>
  <si>
    <t>DA0640673</t>
  </si>
  <si>
    <t>DA0963460</t>
  </si>
  <si>
    <t>DA0385196</t>
  </si>
  <si>
    <t>DA0851372</t>
  </si>
  <si>
    <t>DA0369218</t>
  </si>
  <si>
    <t>DA0609981</t>
  </si>
  <si>
    <t>DA0253630</t>
  </si>
  <si>
    <t>DA0369098</t>
  </si>
  <si>
    <t>DA0460741</t>
  </si>
  <si>
    <t>DA0255868</t>
  </si>
  <si>
    <t>DA0698099</t>
  </si>
  <si>
    <t>DA0789981</t>
  </si>
  <si>
    <t>DA0370848</t>
  </si>
  <si>
    <t>DA0400007</t>
  </si>
  <si>
    <t>DA0506592</t>
  </si>
  <si>
    <t>DA0494417</t>
  </si>
  <si>
    <t>DA0565826</t>
  </si>
  <si>
    <t>DA0247194</t>
  </si>
  <si>
    <t>DA0567220</t>
  </si>
  <si>
    <t>DA0242843</t>
  </si>
  <si>
    <t>DA0273732</t>
  </si>
  <si>
    <t>DA0480375</t>
  </si>
  <si>
    <t>DA0325688</t>
  </si>
  <si>
    <t>DA0383135</t>
  </si>
  <si>
    <t>DA0871796</t>
  </si>
  <si>
    <t>DA0268622</t>
  </si>
  <si>
    <t>DA0272203</t>
  </si>
  <si>
    <t>DA0505146</t>
  </si>
  <si>
    <t>DA0372200</t>
  </si>
  <si>
    <t>DA0891729</t>
  </si>
  <si>
    <t>DA0996889</t>
  </si>
  <si>
    <t>DA0488407</t>
  </si>
  <si>
    <t>DA0545083</t>
  </si>
  <si>
    <t>DA0293683</t>
  </si>
  <si>
    <t>DA0825836</t>
  </si>
  <si>
    <t>DA0328187</t>
  </si>
  <si>
    <t>DA0510085</t>
  </si>
  <si>
    <t>DA0445239</t>
  </si>
  <si>
    <t>DA0303946</t>
  </si>
  <si>
    <t>DA0359140</t>
  </si>
  <si>
    <t>DA0333443</t>
  </si>
  <si>
    <t>DA0230388</t>
  </si>
  <si>
    <t>DA0741095</t>
  </si>
  <si>
    <t>DA0315135</t>
  </si>
  <si>
    <t>DA0617458</t>
  </si>
  <si>
    <t>DA0360293</t>
  </si>
  <si>
    <t>DA0283010</t>
  </si>
  <si>
    <t>DA0257775</t>
  </si>
  <si>
    <t>DA0403949</t>
  </si>
  <si>
    <t>DA0248708</t>
  </si>
  <si>
    <t>DA0635527</t>
  </si>
  <si>
    <t>DA0513928</t>
  </si>
  <si>
    <t>DA0802727</t>
  </si>
  <si>
    <t>DA0395848</t>
  </si>
  <si>
    <t>DA0701057</t>
  </si>
  <si>
    <t>DA0605166</t>
  </si>
  <si>
    <t>DA0617346</t>
  </si>
  <si>
    <t>DA0541314</t>
  </si>
  <si>
    <t>DA0980716</t>
  </si>
  <si>
    <t>DA0369481</t>
  </si>
  <si>
    <t>DA0407405</t>
  </si>
  <si>
    <t>DA0345008</t>
  </si>
  <si>
    <t>DA0864615</t>
  </si>
  <si>
    <t>DA0891100</t>
  </si>
  <si>
    <t>DA0362621</t>
  </si>
  <si>
    <t>DA0422114</t>
  </si>
  <si>
    <t>DA0656921</t>
  </si>
  <si>
    <t>DA0641565</t>
  </si>
  <si>
    <t>DA0353715</t>
  </si>
  <si>
    <t>DA0334170</t>
  </si>
  <si>
    <t>DA0576741</t>
  </si>
  <si>
    <t>DA0309590</t>
  </si>
  <si>
    <t>DA0740156</t>
  </si>
  <si>
    <t>DA0560191</t>
  </si>
  <si>
    <t>DA0838089</t>
  </si>
  <si>
    <t>DA0317288</t>
  </si>
  <si>
    <t>DA0939720</t>
  </si>
  <si>
    <t>DA0400999</t>
  </si>
  <si>
    <t>DA0837550</t>
  </si>
  <si>
    <t>DA0346855</t>
  </si>
  <si>
    <t>DA0517404</t>
  </si>
  <si>
    <t>DA0535681</t>
  </si>
  <si>
    <t>DA0900123</t>
  </si>
  <si>
    <t>DA0731628</t>
  </si>
  <si>
    <t>DA0921852</t>
  </si>
  <si>
    <t>DA0545218</t>
  </si>
  <si>
    <t>DA0238307</t>
  </si>
  <si>
    <t>DA0412243</t>
  </si>
  <si>
    <t>DA0323942</t>
  </si>
  <si>
    <t>DA0278901</t>
  </si>
  <si>
    <t>DA0484579</t>
  </si>
  <si>
    <t>DA0277337</t>
  </si>
  <si>
    <t>DA0872216</t>
  </si>
  <si>
    <t>DA0510673</t>
  </si>
  <si>
    <t>DA0251691</t>
  </si>
  <si>
    <t>DA0244198</t>
  </si>
  <si>
    <t>DA0884694</t>
  </si>
  <si>
    <t>DA0272062</t>
  </si>
  <si>
    <t>DA0418375</t>
  </si>
  <si>
    <t>DA0755813</t>
  </si>
  <si>
    <t>DA0616764</t>
  </si>
  <si>
    <t>DA0813724</t>
  </si>
  <si>
    <t>DA0392770</t>
  </si>
  <si>
    <t>DA0284290</t>
  </si>
  <si>
    <t>DA0919940</t>
  </si>
  <si>
    <t>DA0459083</t>
  </si>
  <si>
    <t>DA0402798</t>
  </si>
  <si>
    <t>DA0841490</t>
  </si>
  <si>
    <t>DA0405908</t>
  </si>
  <si>
    <t>DA0598774</t>
  </si>
  <si>
    <t>DA0947652</t>
  </si>
  <si>
    <t>DA0599254</t>
  </si>
  <si>
    <t>DA0353453</t>
  </si>
  <si>
    <t>DA0733331</t>
  </si>
  <si>
    <t>DA0416668</t>
  </si>
  <si>
    <t>DA0330925</t>
  </si>
  <si>
    <t>DA0545660</t>
  </si>
  <si>
    <t>DA0449775</t>
  </si>
  <si>
    <t>DA0414551</t>
  </si>
  <si>
    <t>DA0296058</t>
  </si>
  <si>
    <t>DA0248762</t>
  </si>
  <si>
    <t>DA0451452</t>
  </si>
  <si>
    <t>DA0381566</t>
  </si>
  <si>
    <t>DA0627678</t>
  </si>
  <si>
    <t>DA0872623</t>
  </si>
  <si>
    <t>DA0998920</t>
  </si>
  <si>
    <t>DA0798842</t>
  </si>
  <si>
    <t>DA0422539</t>
  </si>
  <si>
    <t>DA0269981</t>
  </si>
  <si>
    <t>DA0383946</t>
  </si>
  <si>
    <t>DA0270550</t>
  </si>
  <si>
    <t>DA0227131</t>
  </si>
  <si>
    <t>DA0922459</t>
  </si>
  <si>
    <t>DA0367738</t>
  </si>
  <si>
    <t>DA0252826</t>
  </si>
  <si>
    <t>DA0261956</t>
  </si>
  <si>
    <t>DA0473100</t>
  </si>
  <si>
    <t>DA0368306</t>
  </si>
  <si>
    <t>DA0510379</t>
  </si>
  <si>
    <t>DA0800762</t>
  </si>
  <si>
    <t>DA0947470</t>
  </si>
  <si>
    <t>DA0300745</t>
  </si>
  <si>
    <t>DA0369120</t>
  </si>
  <si>
    <t>DA0403215</t>
  </si>
  <si>
    <t>DA0330777</t>
  </si>
  <si>
    <t>DA0748539</t>
  </si>
  <si>
    <t>DA0676965</t>
  </si>
  <si>
    <t>DA0370357</t>
  </si>
  <si>
    <t>DA0490119</t>
  </si>
  <si>
    <t>DA0871215</t>
  </si>
  <si>
    <t>DA0926180</t>
  </si>
  <si>
    <t>DA0338675</t>
  </si>
  <si>
    <t>DA0349995</t>
  </si>
  <si>
    <t>DA0373286</t>
  </si>
  <si>
    <t>DA0255420</t>
  </si>
  <si>
    <t>DA0299517</t>
  </si>
  <si>
    <t>DA0938666</t>
  </si>
  <si>
    <t>DA0325789</t>
  </si>
  <si>
    <t>DA0823633</t>
  </si>
  <si>
    <t>DA0462734</t>
  </si>
  <si>
    <t>DA0514975</t>
  </si>
  <si>
    <t>DA0556709</t>
  </si>
  <si>
    <t>DA0384902</t>
  </si>
  <si>
    <t>DA0308095</t>
  </si>
  <si>
    <t>DA0513669</t>
  </si>
  <si>
    <t>DA0641632</t>
  </si>
  <si>
    <t>DA0921457</t>
  </si>
  <si>
    <t>DA0454613</t>
  </si>
  <si>
    <t>DA0616317</t>
  </si>
  <si>
    <t>DA0859334</t>
  </si>
  <si>
    <t>DA0726236</t>
  </si>
  <si>
    <t>DA0341868</t>
  </si>
  <si>
    <t>DA0469944</t>
  </si>
  <si>
    <t>DA0271216</t>
  </si>
  <si>
    <t>DA0270865</t>
  </si>
  <si>
    <t>DA0901204</t>
  </si>
  <si>
    <t>DA0578489</t>
  </si>
  <si>
    <t>DA0473231</t>
  </si>
  <si>
    <t>DA0352814</t>
  </si>
  <si>
    <t>DA0534670</t>
  </si>
  <si>
    <t>DA0384510</t>
  </si>
  <si>
    <t>DA0322921</t>
  </si>
  <si>
    <t>DA0800660</t>
  </si>
  <si>
    <t>DA0977014</t>
  </si>
  <si>
    <t>DA0759637</t>
  </si>
  <si>
    <t>DA0303748</t>
  </si>
  <si>
    <t>DA0359349</t>
  </si>
  <si>
    <t>DA0275589</t>
  </si>
  <si>
    <t>DA0961970</t>
  </si>
  <si>
    <t>DA0589178</t>
  </si>
  <si>
    <t>DA0321113</t>
  </si>
  <si>
    <t>DA0236640</t>
  </si>
  <si>
    <t>DA0284305</t>
  </si>
  <si>
    <t>DA0322893</t>
  </si>
  <si>
    <t>DA0972538</t>
  </si>
  <si>
    <t>DA0624425</t>
  </si>
  <si>
    <t>DA0259110</t>
  </si>
  <si>
    <t>DA0591149</t>
  </si>
  <si>
    <t>DA0461985</t>
  </si>
  <si>
    <t>DA0554736</t>
  </si>
  <si>
    <t>DA0417152</t>
  </si>
  <si>
    <t>DA0396703</t>
  </si>
  <si>
    <t>DA0689771</t>
  </si>
  <si>
    <t>DA0553133</t>
  </si>
  <si>
    <t>DA0468738</t>
  </si>
  <si>
    <t>DA0835449</t>
  </si>
  <si>
    <t>DA0417698</t>
  </si>
  <si>
    <t>DA0526553</t>
  </si>
  <si>
    <t>DA0468321</t>
  </si>
  <si>
    <t>DA0263781</t>
  </si>
  <si>
    <t>DA0686418</t>
  </si>
  <si>
    <t>DA0440144</t>
  </si>
  <si>
    <t>DA0243683</t>
  </si>
  <si>
    <t>DA0689400</t>
  </si>
  <si>
    <t>DA0472823</t>
  </si>
  <si>
    <t>DA0479901</t>
  </si>
  <si>
    <t>DA0336406</t>
  </si>
  <si>
    <t>DA0367659</t>
  </si>
  <si>
    <t>DA0786156</t>
  </si>
  <si>
    <t>DA0372228</t>
  </si>
  <si>
    <t>DA0749653</t>
  </si>
  <si>
    <t>DA0402020</t>
  </si>
  <si>
    <t>DA0731210</t>
  </si>
  <si>
    <t>DA0273918</t>
  </si>
  <si>
    <t>DA0987226</t>
  </si>
  <si>
    <t>DA0619213</t>
  </si>
  <si>
    <t>DA0515393</t>
  </si>
  <si>
    <t>DA0776464</t>
  </si>
  <si>
    <t>DA0753710</t>
  </si>
  <si>
    <t>DA0575051</t>
  </si>
  <si>
    <t>DA0736216</t>
  </si>
  <si>
    <t>DA0424176</t>
  </si>
  <si>
    <t>DA0391963</t>
  </si>
  <si>
    <t>DA0363384</t>
  </si>
  <si>
    <t>DA0587876</t>
  </si>
  <si>
    <t>DA0681614</t>
  </si>
  <si>
    <t>DA0369841</t>
  </si>
  <si>
    <t>DA0597600</t>
  </si>
  <si>
    <t>DA0677342</t>
  </si>
  <si>
    <t>DA0772083</t>
  </si>
  <si>
    <t>DA0448019</t>
  </si>
  <si>
    <t>DA0326905</t>
  </si>
  <si>
    <t>DA0311623</t>
  </si>
  <si>
    <t>DA0529710</t>
  </si>
  <si>
    <t>DA0289380</t>
  </si>
  <si>
    <t>DA0337944</t>
  </si>
  <si>
    <t>DA0933981</t>
  </si>
  <si>
    <t>DA0803207</t>
  </si>
  <si>
    <t>DA0707763</t>
  </si>
  <si>
    <t>DA0256436</t>
  </si>
  <si>
    <t>DA0706717</t>
  </si>
  <si>
    <t>DA0271623</t>
  </si>
  <si>
    <t>DA0638338</t>
  </si>
  <si>
    <t>DA0425892</t>
  </si>
  <si>
    <t>DA0355717</t>
  </si>
  <si>
    <t>DA0909095</t>
  </si>
  <si>
    <t>DA0264421</t>
  </si>
  <si>
    <t>DA0565745</t>
  </si>
  <si>
    <t>DA0369789</t>
  </si>
  <si>
    <t>DA0354053</t>
  </si>
  <si>
    <t>DA0269446</t>
  </si>
  <si>
    <t>DA0704664</t>
  </si>
  <si>
    <t>DA0267336</t>
  </si>
  <si>
    <t>DA0909226</t>
  </si>
  <si>
    <t>DA0931662</t>
  </si>
  <si>
    <t>DA0301360</t>
  </si>
  <si>
    <t>DA0433890</t>
  </si>
  <si>
    <t>DA0266645</t>
  </si>
  <si>
    <t>DA0272535</t>
  </si>
  <si>
    <t>DA0273788</t>
  </si>
  <si>
    <t>DA0425523</t>
  </si>
  <si>
    <t>DA0278363</t>
  </si>
  <si>
    <t>DA0513022</t>
  </si>
  <si>
    <t>DA0433093</t>
  </si>
  <si>
    <t>DA0976959</t>
  </si>
  <si>
    <t>DA0640199</t>
  </si>
  <si>
    <t>DA0458440</t>
  </si>
  <si>
    <t>DA0983092</t>
  </si>
  <si>
    <t>DA0695024</t>
  </si>
  <si>
    <t>DA0508065</t>
  </si>
  <si>
    <t>DA0509232</t>
  </si>
  <si>
    <t>DA0629065</t>
  </si>
  <si>
    <t>DA0391972</t>
  </si>
  <si>
    <t>DA0379653</t>
  </si>
  <si>
    <t>DA0602852</t>
  </si>
  <si>
    <t>DA0340891</t>
  </si>
  <si>
    <t>DA0265855</t>
  </si>
  <si>
    <t>DA0262886</t>
  </si>
  <si>
    <t>DA0870569</t>
  </si>
  <si>
    <t>DA0421050</t>
  </si>
  <si>
    <t>DA0738945</t>
  </si>
  <si>
    <t>DA0792119</t>
  </si>
  <si>
    <t>DA0471217</t>
  </si>
  <si>
    <t>DA0285781</t>
  </si>
  <si>
    <t>DA0565470</t>
  </si>
  <si>
    <t>DA0809657</t>
  </si>
  <si>
    <t>DA0596765</t>
  </si>
  <si>
    <t>DA0960504</t>
  </si>
  <si>
    <t>DA0331451</t>
  </si>
  <si>
    <t>DA0555083</t>
  </si>
  <si>
    <t>DA0491935</t>
  </si>
  <si>
    <t>DA0533225</t>
  </si>
  <si>
    <t>DA0702271</t>
  </si>
  <si>
    <t>DA0364293</t>
  </si>
  <si>
    <t>DA0542870</t>
  </si>
  <si>
    <t>DA0300462</t>
  </si>
  <si>
    <t>DA0298367</t>
  </si>
  <si>
    <t>DA0477693</t>
  </si>
  <si>
    <t>DA0515582</t>
  </si>
  <si>
    <t>DA0935012</t>
  </si>
  <si>
    <t>DA0469234</t>
  </si>
  <si>
    <t>DA0528421</t>
  </si>
  <si>
    <t>DA0250223</t>
  </si>
  <si>
    <t>DA0334357</t>
  </si>
  <si>
    <t>DA0328261</t>
  </si>
  <si>
    <t>DA0633084</t>
  </si>
  <si>
    <t>DA0288967</t>
  </si>
  <si>
    <t>DA0542363</t>
  </si>
  <si>
    <t>DA0316175</t>
  </si>
  <si>
    <t>DA0582560</t>
  </si>
  <si>
    <t>DA0799121</t>
  </si>
  <si>
    <t>DA0571690</t>
  </si>
  <si>
    <t>DA0268744</t>
  </si>
  <si>
    <t>DA0541859</t>
  </si>
  <si>
    <t>DA0255419</t>
  </si>
  <si>
    <t>DA0670918</t>
  </si>
  <si>
    <t>DA0709656</t>
  </si>
  <si>
    <t>DA0614335</t>
  </si>
  <si>
    <t>DA0432739</t>
  </si>
  <si>
    <t>DA0919396</t>
  </si>
  <si>
    <t>DA0640822</t>
  </si>
  <si>
    <t>DA0643385</t>
  </si>
  <si>
    <t>DA0721584</t>
  </si>
  <si>
    <t>DA0979225</t>
  </si>
  <si>
    <t>DA0752903</t>
  </si>
  <si>
    <t>DA0299229</t>
  </si>
  <si>
    <t>DA0464568</t>
  </si>
  <si>
    <t>DA0938326</t>
  </si>
  <si>
    <t>DA0439113</t>
  </si>
  <si>
    <t>DA0762997</t>
  </si>
  <si>
    <t>DA0522879</t>
  </si>
  <si>
    <t>DA0406779</t>
  </si>
  <si>
    <t>DA0349547</t>
  </si>
  <si>
    <t>DA0460929</t>
  </si>
  <si>
    <t>DA0591592</t>
  </si>
  <si>
    <t>DA0485387</t>
  </si>
  <si>
    <t>DA0330668</t>
  </si>
  <si>
    <t>DA0929593</t>
  </si>
  <si>
    <t>DA0421076</t>
  </si>
  <si>
    <t>DA0515375</t>
  </si>
  <si>
    <t>DA0936398</t>
  </si>
  <si>
    <t>DA0445863</t>
  </si>
  <si>
    <t>DA0270399</t>
  </si>
  <si>
    <t>DA0474936</t>
  </si>
  <si>
    <t>DA0516773</t>
  </si>
  <si>
    <t>DA0618656</t>
  </si>
  <si>
    <t>DA0864108</t>
  </si>
  <si>
    <t>DA0240057</t>
  </si>
  <si>
    <t>DA0344947</t>
  </si>
  <si>
    <t>DA0332689</t>
  </si>
  <si>
    <t>DA0640342</t>
  </si>
  <si>
    <t>DA0902919</t>
  </si>
  <si>
    <t>DA0466312</t>
  </si>
  <si>
    <t>DA0494952</t>
  </si>
  <si>
    <t>DA0999509</t>
  </si>
  <si>
    <t>DA0547828</t>
  </si>
  <si>
    <t>DA0426072</t>
  </si>
  <si>
    <t>DA0354989</t>
  </si>
  <si>
    <t>DA0590399</t>
  </si>
  <si>
    <t>DA0404794</t>
  </si>
  <si>
    <t>DA0602597</t>
  </si>
  <si>
    <t>DA0368468</t>
  </si>
  <si>
    <t>DA0589079</t>
  </si>
  <si>
    <t>DA0759053</t>
  </si>
  <si>
    <t>DA0625304</t>
  </si>
  <si>
    <t>DA0786628</t>
  </si>
  <si>
    <t>DA0737886</t>
  </si>
  <si>
    <t>DA0595831</t>
  </si>
  <si>
    <t>DA0296680</t>
  </si>
  <si>
    <t>DA0410379</t>
  </si>
  <si>
    <t>DA0592109</t>
  </si>
  <si>
    <t>DA0296035</t>
  </si>
  <si>
    <t>DA0656153</t>
  </si>
  <si>
    <t>DA0569938</t>
  </si>
  <si>
    <t>DA0555432</t>
  </si>
  <si>
    <t>DA0288851</t>
  </si>
  <si>
    <t>DA0333915</t>
  </si>
  <si>
    <t>DA0347438</t>
  </si>
  <si>
    <t>DA0413348</t>
  </si>
  <si>
    <t>DA0405335</t>
  </si>
  <si>
    <t>DA0930450</t>
  </si>
  <si>
    <t>DA0812432</t>
  </si>
  <si>
    <t>DA0434785</t>
  </si>
  <si>
    <t>DA0346143</t>
  </si>
  <si>
    <t>DA0497668</t>
  </si>
  <si>
    <t>DA0823918</t>
  </si>
  <si>
    <t>DA0940095</t>
  </si>
  <si>
    <t>DA0661998</t>
  </si>
  <si>
    <t>DA0324375</t>
  </si>
  <si>
    <t>DA0530128</t>
  </si>
  <si>
    <t>DA0723742</t>
  </si>
  <si>
    <t>DA0249976</t>
  </si>
  <si>
    <t>DA0374648</t>
  </si>
  <si>
    <t>DA0576927</t>
  </si>
  <si>
    <t>DA0573005</t>
  </si>
  <si>
    <t>DA0361375</t>
  </si>
  <si>
    <t>DA0450218</t>
  </si>
  <si>
    <t>DA0422322</t>
  </si>
  <si>
    <t>DA0816232</t>
  </si>
  <si>
    <t>DA0350966</t>
  </si>
  <si>
    <t>DA0288299</t>
  </si>
  <si>
    <t>DA0292983</t>
  </si>
  <si>
    <t>DA0625878</t>
  </si>
  <si>
    <t>DA0292099</t>
  </si>
  <si>
    <t>DA0608179</t>
  </si>
  <si>
    <t>DA0441892</t>
  </si>
  <si>
    <t>DA0502118</t>
  </si>
  <si>
    <t>DA0556488</t>
  </si>
  <si>
    <t>DA0303613</t>
  </si>
  <si>
    <t>DA0271734</t>
  </si>
  <si>
    <t>DA0393781</t>
  </si>
  <si>
    <t>DA0412570</t>
  </si>
  <si>
    <t>DA0333020</t>
  </si>
  <si>
    <t>DA0330569</t>
  </si>
  <si>
    <t>DA0356455</t>
  </si>
  <si>
    <t>DA0491792</t>
  </si>
  <si>
    <t>DA0682545</t>
  </si>
  <si>
    <t>DA0845554</t>
  </si>
  <si>
    <t>DA0871509</t>
  </si>
  <si>
    <t>DA0785838</t>
  </si>
  <si>
    <t>DA0898929</t>
  </si>
  <si>
    <t>DA0380784</t>
  </si>
  <si>
    <t>DA0349749</t>
  </si>
  <si>
    <t>DA0860443</t>
  </si>
  <si>
    <t>DA0394954</t>
  </si>
  <si>
    <t>DA0636698</t>
  </si>
  <si>
    <t>DA0272259</t>
  </si>
  <si>
    <t>DA0243740</t>
  </si>
  <si>
    <t>DA0325259</t>
  </si>
  <si>
    <t>DA0706939</t>
  </si>
  <si>
    <t>DA0780648</t>
  </si>
  <si>
    <t>DA0320649</t>
  </si>
  <si>
    <t>DA0326750</t>
  </si>
  <si>
    <t>DA0362330</t>
  </si>
  <si>
    <t>DA0510296</t>
  </si>
  <si>
    <t>DA0556283</t>
  </si>
  <si>
    <t>DA0396177</t>
  </si>
  <si>
    <t>DA0469612</t>
  </si>
  <si>
    <t>DA0294870</t>
  </si>
  <si>
    <t>DA0521606</t>
  </si>
  <si>
    <t>DA0415122</t>
  </si>
  <si>
    <t>DA0698495</t>
  </si>
  <si>
    <t>DA0723090</t>
  </si>
  <si>
    <t>DA0546962</t>
  </si>
  <si>
    <t>DA0749436</t>
  </si>
  <si>
    <t>DA0517954</t>
  </si>
  <si>
    <t>DA0302454</t>
  </si>
  <si>
    <t>DA0281982</t>
  </si>
  <si>
    <t>DA0580366</t>
  </si>
  <si>
    <t>DA0924545</t>
  </si>
  <si>
    <t>DA0334565</t>
  </si>
  <si>
    <t>DA0841945</t>
  </si>
  <si>
    <t>DA0607222</t>
  </si>
  <si>
    <t>DA0292510</t>
  </si>
  <si>
    <t>DA0854954</t>
  </si>
  <si>
    <t>DA0345373</t>
  </si>
  <si>
    <t>DA0816043</t>
  </si>
  <si>
    <t>DA0786856</t>
  </si>
  <si>
    <t>DA0523101</t>
  </si>
  <si>
    <t>DA0273707</t>
  </si>
  <si>
    <t>DA0818719</t>
  </si>
  <si>
    <t>DA0641149</t>
  </si>
  <si>
    <t>DA0256732</t>
  </si>
  <si>
    <t>DA0318352</t>
  </si>
  <si>
    <t>DA0624558</t>
  </si>
  <si>
    <t>DA0945358</t>
  </si>
  <si>
    <t>DA0501938</t>
  </si>
  <si>
    <t>DA0785605</t>
  </si>
  <si>
    <t>DA0259190</t>
  </si>
  <si>
    <t>DA0629052</t>
  </si>
  <si>
    <t>DA0302036</t>
  </si>
  <si>
    <t>DA0251680</t>
  </si>
  <si>
    <t>DA0508577</t>
  </si>
  <si>
    <t>DA0608737</t>
  </si>
  <si>
    <t>DA0403063</t>
  </si>
  <si>
    <t>DA0509741</t>
  </si>
  <si>
    <t>DA0248581</t>
  </si>
  <si>
    <t>DA0250229</t>
  </si>
  <si>
    <t>DA0306321</t>
  </si>
  <si>
    <t>DA0605359</t>
  </si>
  <si>
    <t>DA0269231</t>
  </si>
  <si>
    <t>DA0406870</t>
  </si>
  <si>
    <t>DA0258726</t>
  </si>
  <si>
    <t>DA0713993</t>
  </si>
  <si>
    <t>DA0257698</t>
  </si>
  <si>
    <t>DA0858023</t>
  </si>
  <si>
    <t>DA0378063</t>
  </si>
  <si>
    <t>DA0298531</t>
  </si>
  <si>
    <t>DA0339803</t>
  </si>
  <si>
    <t>DA0799241</t>
  </si>
  <si>
    <t>DA0293462</t>
  </si>
  <si>
    <t>DA0535059</t>
  </si>
  <si>
    <t>DA0810876</t>
  </si>
  <si>
    <t>DA0787601</t>
  </si>
  <si>
    <t>DA0359203</t>
  </si>
  <si>
    <t>DA0876929</t>
  </si>
  <si>
    <t>DA0877958</t>
  </si>
  <si>
    <t>DA0728175</t>
  </si>
  <si>
    <t>DA0465849</t>
  </si>
  <si>
    <t>DA0791379</t>
  </si>
  <si>
    <t>DA0580784</t>
  </si>
  <si>
    <t>DA0672021</t>
  </si>
  <si>
    <t>DA0270233</t>
  </si>
  <si>
    <t>DA0406596</t>
  </si>
  <si>
    <t>DA0398359</t>
  </si>
  <si>
    <t>DA0477653</t>
  </si>
  <si>
    <t>DA0421044</t>
  </si>
  <si>
    <t>DA0440608</t>
  </si>
  <si>
    <t>DA0536033</t>
  </si>
  <si>
    <t>DA0820350</t>
  </si>
  <si>
    <t>DA0672568</t>
  </si>
  <si>
    <t>DA0337087</t>
  </si>
  <si>
    <t>DA0290381</t>
  </si>
  <si>
    <t>DA0365048</t>
  </si>
  <si>
    <t>DA0555828</t>
  </si>
  <si>
    <t>DA0352989</t>
  </si>
  <si>
    <t>DA0715949</t>
  </si>
  <si>
    <t>DA0755434</t>
  </si>
  <si>
    <t>DA0336422</t>
  </si>
  <si>
    <t>DA0738963</t>
  </si>
  <si>
    <t>DA0654369</t>
  </si>
  <si>
    <t>DA0247747</t>
  </si>
  <si>
    <t>DA0966827</t>
  </si>
  <si>
    <t>DA0453772</t>
  </si>
  <si>
    <t>DA0413678</t>
  </si>
  <si>
    <t>DA0392785</t>
  </si>
  <si>
    <t>DA0887830</t>
  </si>
  <si>
    <t>DA0400921</t>
  </si>
  <si>
    <t>DA0819494</t>
  </si>
  <si>
    <t>DA0557249</t>
  </si>
  <si>
    <t>DA0328585</t>
  </si>
  <si>
    <t>DA0768212</t>
  </si>
  <si>
    <t>DA0251181</t>
  </si>
  <si>
    <t>DA0649899</t>
  </si>
  <si>
    <t>DA0417922</t>
  </si>
  <si>
    <t>DA0420736</t>
  </si>
  <si>
    <t>DA0501829</t>
  </si>
  <si>
    <t>DA0877119</t>
  </si>
  <si>
    <t>DA0649680</t>
  </si>
  <si>
    <t>DA0281812</t>
  </si>
  <si>
    <t>DA0651474</t>
  </si>
  <si>
    <t>DA0712404</t>
  </si>
  <si>
    <t>DA0559744</t>
  </si>
  <si>
    <t>DA0920842</t>
  </si>
  <si>
    <t>DA0549201</t>
  </si>
  <si>
    <t>DA0241433</t>
  </si>
  <si>
    <t>DA0296452</t>
  </si>
  <si>
    <t>DA0949540</t>
  </si>
  <si>
    <t>DA0308292</t>
  </si>
  <si>
    <t>DA0976788</t>
  </si>
  <si>
    <t>DA0282444</t>
  </si>
  <si>
    <t>DA0384361</t>
  </si>
  <si>
    <t>DA0249014</t>
  </si>
  <si>
    <t>DA0431869</t>
  </si>
  <si>
    <t>DA0442460</t>
  </si>
  <si>
    <t>DA0776212</t>
  </si>
  <si>
    <t>DA0925186</t>
  </si>
  <si>
    <t>DA0358297</t>
  </si>
  <si>
    <t>DA0351915</t>
  </si>
  <si>
    <t>DA0386576</t>
  </si>
  <si>
    <t>DA0575668</t>
  </si>
  <si>
    <t>DA0668767</t>
  </si>
  <si>
    <t>DA0239809</t>
  </si>
  <si>
    <t>DA0808175</t>
  </si>
  <si>
    <t>DA0357581</t>
  </si>
  <si>
    <t>DA0858468</t>
  </si>
  <si>
    <t>DA0394472</t>
  </si>
  <si>
    <t>DA0772419</t>
  </si>
  <si>
    <t>DA0840785</t>
  </si>
  <si>
    <t>DA0888558</t>
  </si>
  <si>
    <t>DA0781917</t>
  </si>
  <si>
    <t>DA0402433</t>
  </si>
  <si>
    <t>DA0966664</t>
  </si>
  <si>
    <t>DA0609153</t>
  </si>
  <si>
    <t>DA0277922</t>
  </si>
  <si>
    <t>DA0652059</t>
  </si>
  <si>
    <t>DA0713219</t>
  </si>
  <si>
    <t>DA0332001</t>
  </si>
  <si>
    <t>DA0377305</t>
  </si>
  <si>
    <t>DA0490847</t>
  </si>
  <si>
    <t>DA0516778</t>
  </si>
  <si>
    <t>DA0245581</t>
  </si>
  <si>
    <t>DA0816474</t>
  </si>
  <si>
    <t>DA0955643</t>
  </si>
  <si>
    <t>DA0777362</t>
  </si>
  <si>
    <t>DA0350733</t>
  </si>
  <si>
    <t>DA0353342</t>
  </si>
  <si>
    <t>DA0486184</t>
  </si>
  <si>
    <t>DA0242319</t>
  </si>
  <si>
    <t>DA0309712</t>
  </si>
  <si>
    <t>DA0635157</t>
  </si>
  <si>
    <t>DA0468774</t>
  </si>
  <si>
    <t>DA0429997</t>
  </si>
  <si>
    <t>DA0970840</t>
  </si>
  <si>
    <t>DA0325042</t>
  </si>
  <si>
    <t>DA0410907</t>
  </si>
  <si>
    <t>DA0506331</t>
  </si>
  <si>
    <t>DA0275578</t>
  </si>
  <si>
    <t>DA0378908</t>
  </si>
  <si>
    <t>DA0728156</t>
  </si>
  <si>
    <t>DA0505284</t>
  </si>
  <si>
    <t>DA0281823</t>
  </si>
  <si>
    <t>DA0788250</t>
  </si>
  <si>
    <t>DA0764749</t>
  </si>
  <si>
    <t>DA0629140</t>
  </si>
  <si>
    <t>DA0316491</t>
  </si>
  <si>
    <t>DA0546954</t>
  </si>
  <si>
    <t>DA0731701</t>
  </si>
  <si>
    <t>DA0645558</t>
  </si>
  <si>
    <t>DA0559702</t>
  </si>
  <si>
    <t>DA0804462</t>
  </si>
  <si>
    <t>DA0420822</t>
  </si>
  <si>
    <t>DA0374102</t>
  </si>
  <si>
    <t>DA0418780</t>
  </si>
  <si>
    <t>DA0458515</t>
  </si>
  <si>
    <t>DA0252357</t>
  </si>
  <si>
    <t>DA0288693</t>
  </si>
  <si>
    <t>DA0577286</t>
  </si>
  <si>
    <t>DA0287102</t>
  </si>
  <si>
    <t>DA0305684</t>
  </si>
  <si>
    <t>DA0406778</t>
  </si>
  <si>
    <t>DA0480359</t>
  </si>
  <si>
    <t>DA0328212</t>
  </si>
  <si>
    <t>DA0359030</t>
  </si>
  <si>
    <t>DA0280523</t>
  </si>
  <si>
    <t>DA0672796</t>
  </si>
  <si>
    <t>DA0981290</t>
  </si>
  <si>
    <t>DA0506321</t>
  </si>
  <si>
    <t>DA0453607</t>
  </si>
  <si>
    <t>DA0297579</t>
  </si>
  <si>
    <t>DA0711707</t>
  </si>
  <si>
    <t>DA0711839</t>
  </si>
  <si>
    <t>DA0237457</t>
  </si>
  <si>
    <t>DA0559630</t>
  </si>
  <si>
    <t>DA0244094</t>
  </si>
  <si>
    <t>DA0257697</t>
  </si>
  <si>
    <t>DA0909074</t>
  </si>
  <si>
    <t>DA0667828</t>
  </si>
  <si>
    <t>DA0554593</t>
  </si>
  <si>
    <t>DA0287844</t>
  </si>
  <si>
    <t>DA0861521</t>
  </si>
  <si>
    <t>DA0828364</t>
  </si>
  <si>
    <t>DA0363335</t>
  </si>
  <si>
    <t>DA0414523</t>
  </si>
  <si>
    <t>DA0361134</t>
  </si>
  <si>
    <t>DA0612676</t>
  </si>
  <si>
    <t>DA0498580</t>
  </si>
  <si>
    <t>DA0838775</t>
  </si>
  <si>
    <t>DA0327164</t>
  </si>
  <si>
    <t>DA0637588</t>
  </si>
  <si>
    <t>DA0690788</t>
  </si>
  <si>
    <t>DA0416651</t>
  </si>
  <si>
    <t>DA0271217</t>
  </si>
  <si>
    <t>DA0851146</t>
  </si>
  <si>
    <t>DA0355266</t>
  </si>
  <si>
    <t>DA0542630</t>
  </si>
  <si>
    <t>DA0673545</t>
  </si>
  <si>
    <t>DA0487872</t>
  </si>
  <si>
    <t>DA0441439</t>
  </si>
  <si>
    <t>DA0423483</t>
  </si>
  <si>
    <t>DA0315653</t>
  </si>
  <si>
    <t>DA0351839</t>
  </si>
  <si>
    <t>DA0264772</t>
  </si>
  <si>
    <t>DA0413565</t>
  </si>
  <si>
    <t>DA0275654</t>
  </si>
  <si>
    <t>DA0296752</t>
  </si>
  <si>
    <t>DA0356950</t>
  </si>
  <si>
    <t>DA0296068</t>
  </si>
  <si>
    <t>DA0412724</t>
  </si>
  <si>
    <t>DA0303051</t>
  </si>
  <si>
    <t>DA0287259</t>
  </si>
  <si>
    <t>DA0537762</t>
  </si>
  <si>
    <t>DA0264872</t>
  </si>
  <si>
    <t>DA0939446</t>
  </si>
  <si>
    <t>DA0621305</t>
  </si>
  <si>
    <t>DA0952374</t>
  </si>
  <si>
    <t>DA0867043</t>
  </si>
  <si>
    <t>DA0232906</t>
  </si>
  <si>
    <t>DA0419050</t>
  </si>
  <si>
    <t>DA0461432</t>
  </si>
  <si>
    <t>DA0659588</t>
  </si>
  <si>
    <t>DA0940455</t>
  </si>
  <si>
    <t>DA0335306</t>
  </si>
  <si>
    <t>DA0683466</t>
  </si>
  <si>
    <t>DA0395063</t>
  </si>
  <si>
    <t>DA0268961</t>
  </si>
  <si>
    <t>DA0530090</t>
  </si>
  <si>
    <t>DA0712941</t>
  </si>
  <si>
    <t>DA0805537</t>
  </si>
  <si>
    <t>DA0288582</t>
  </si>
  <si>
    <t>DA0276574</t>
  </si>
  <si>
    <t>DA0730336</t>
  </si>
  <si>
    <t>DA0775845</t>
  </si>
  <si>
    <t>DA0909191</t>
  </si>
  <si>
    <t>DA0802575</t>
  </si>
  <si>
    <t>DA0837152</t>
  </si>
  <si>
    <t>DA0314006</t>
  </si>
  <si>
    <t>DA0546159</t>
  </si>
  <si>
    <t>DA0911859</t>
  </si>
  <si>
    <t>DA0382003</t>
  </si>
  <si>
    <t>DA0414205</t>
  </si>
  <si>
    <t>DA0319652</t>
  </si>
  <si>
    <t>DA0309345</t>
  </si>
  <si>
    <t>DA0271065</t>
  </si>
  <si>
    <t>DA0436899</t>
  </si>
  <si>
    <t>DA0300018</t>
  </si>
  <si>
    <t>DA0453794</t>
  </si>
  <si>
    <t>DA0242795</t>
  </si>
  <si>
    <t>DA0323898</t>
  </si>
  <si>
    <t>DA0551965</t>
  </si>
  <si>
    <t>DA0621343</t>
  </si>
  <si>
    <t>DA0722395</t>
  </si>
  <si>
    <t>DA0686458</t>
  </si>
  <si>
    <t>DA0340041</t>
  </si>
  <si>
    <t>DA0732437</t>
  </si>
  <si>
    <t>DA0705445</t>
  </si>
  <si>
    <t>DA0353140</t>
  </si>
  <si>
    <t>DA0392058</t>
  </si>
  <si>
    <t>DA0711582</t>
  </si>
  <si>
    <t>DA0488399</t>
  </si>
  <si>
    <t>DA0508452</t>
  </si>
  <si>
    <t>DA0707222</t>
  </si>
  <si>
    <t>DA0233011</t>
  </si>
  <si>
    <t>DA0237038</t>
  </si>
  <si>
    <t>DA0277685</t>
  </si>
  <si>
    <t>DA0423226</t>
  </si>
  <si>
    <t>DA0311875</t>
  </si>
  <si>
    <t>DA0279581</t>
  </si>
  <si>
    <t>DA0547352</t>
  </si>
  <si>
    <t>DA0327819</t>
  </si>
  <si>
    <t>DA0303384</t>
  </si>
  <si>
    <t>DA0745821</t>
  </si>
  <si>
    <t>DA0437197</t>
  </si>
  <si>
    <t>DA0881192</t>
  </si>
  <si>
    <t>DA0592483</t>
  </si>
  <si>
    <t>DA0356600</t>
  </si>
  <si>
    <t>DA0338085</t>
  </si>
  <si>
    <t>DA0304369</t>
  </si>
  <si>
    <t>DA0404955</t>
  </si>
  <si>
    <t>DA0522512</t>
  </si>
  <si>
    <t>DA0880941</t>
  </si>
  <si>
    <t>DA0626568</t>
  </si>
  <si>
    <t>DA0339788</t>
  </si>
  <si>
    <t>DA0296366</t>
  </si>
  <si>
    <t>DA0595957</t>
  </si>
  <si>
    <t>DA0822539</t>
  </si>
  <si>
    <t>DA0472426</t>
  </si>
  <si>
    <t>DA0359262</t>
  </si>
  <si>
    <t>DA0874061</t>
  </si>
  <si>
    <t>DA0319329</t>
  </si>
  <si>
    <t>DA0304364</t>
  </si>
  <si>
    <t>DA0792062</t>
  </si>
  <si>
    <t>DA0381795</t>
  </si>
  <si>
    <t>DA0499210</t>
  </si>
  <si>
    <t>DA0785527</t>
  </si>
  <si>
    <t>DA0247343</t>
  </si>
  <si>
    <t>DA0546632</t>
  </si>
  <si>
    <t>DA0771397</t>
  </si>
  <si>
    <t>DA0770036</t>
  </si>
  <si>
    <t>DA0378233</t>
  </si>
  <si>
    <t>DA0476915</t>
  </si>
  <si>
    <t>DA0449454</t>
  </si>
  <si>
    <t>DA0938818</t>
  </si>
  <si>
    <t>DA0758572</t>
  </si>
  <si>
    <t>DA0282763</t>
  </si>
  <si>
    <t>DA0975961</t>
  </si>
  <si>
    <t>DA0275159</t>
  </si>
  <si>
    <t>DA0522574</t>
  </si>
  <si>
    <t>DA0907681</t>
  </si>
  <si>
    <t>DA0930075</t>
  </si>
  <si>
    <t>DA0989505</t>
  </si>
  <si>
    <t>DA0261518</t>
  </si>
  <si>
    <t>DA0812627</t>
  </si>
  <si>
    <t>DA0904562</t>
  </si>
  <si>
    <t>DA0818636</t>
  </si>
  <si>
    <t>DA0881649</t>
  </si>
  <si>
    <t>DA0992715</t>
  </si>
  <si>
    <t>DA0849781</t>
  </si>
  <si>
    <t>DA0563202</t>
  </si>
  <si>
    <t>DA0251939</t>
  </si>
  <si>
    <t>DA0617994</t>
  </si>
  <si>
    <t>DA0763464</t>
  </si>
  <si>
    <t>DA0467000</t>
  </si>
  <si>
    <t>DA0287179</t>
  </si>
  <si>
    <t>DA0279579</t>
  </si>
  <si>
    <t>DA0394018</t>
  </si>
  <si>
    <t>DA0893420</t>
  </si>
  <si>
    <t>DA0549520</t>
  </si>
  <si>
    <t>DA0656966</t>
  </si>
  <si>
    <t>DA0371490</t>
  </si>
  <si>
    <t>DA0729594</t>
  </si>
  <si>
    <t>DA0382376</t>
  </si>
  <si>
    <t>DA0255474</t>
  </si>
  <si>
    <t>DA0721578</t>
  </si>
  <si>
    <t>DA0477620</t>
  </si>
  <si>
    <t>DA0872312</t>
  </si>
  <si>
    <t>DA0694176</t>
  </si>
  <si>
    <t>DA0359296</t>
  </si>
  <si>
    <t>DA0520598</t>
  </si>
  <si>
    <t>DA0274029</t>
  </si>
  <si>
    <t>DA0722336</t>
  </si>
  <si>
    <t>DA0301613</t>
  </si>
  <si>
    <t>DA0383782</t>
  </si>
  <si>
    <t>DA0312500</t>
  </si>
  <si>
    <t>DA0881541</t>
  </si>
  <si>
    <t>DA0333581</t>
  </si>
  <si>
    <t>DA0513817</t>
  </si>
  <si>
    <t>DA0467295</t>
  </si>
  <si>
    <t>DA0398274</t>
  </si>
  <si>
    <t>DA0687564</t>
  </si>
  <si>
    <t>DA0553282</t>
  </si>
  <si>
    <t>DA0904173</t>
  </si>
  <si>
    <t>DA0262379</t>
  </si>
  <si>
    <t>DA0670715</t>
  </si>
  <si>
    <t>DA0453952</t>
  </si>
  <si>
    <t>DA0676734</t>
  </si>
  <si>
    <t>DA0383866</t>
  </si>
  <si>
    <t>DA0432235</t>
  </si>
  <si>
    <t>DA0394558</t>
  </si>
  <si>
    <t>DA0466185</t>
  </si>
  <si>
    <t>DA0305299</t>
  </si>
  <si>
    <t>DA0283608</t>
  </si>
  <si>
    <t>DA0521114</t>
  </si>
  <si>
    <t>DA0827653</t>
  </si>
  <si>
    <t>DA0553908</t>
  </si>
  <si>
    <t>DA0334352</t>
  </si>
  <si>
    <t>DA0464556</t>
  </si>
  <si>
    <t>DA0602817</t>
  </si>
  <si>
    <t>DA0840191</t>
  </si>
  <si>
    <t>DA0536963</t>
  </si>
  <si>
    <t>DA0568281</t>
  </si>
  <si>
    <t>DA0437256</t>
  </si>
  <si>
    <t>DA0311709</t>
  </si>
  <si>
    <t>DA0417686</t>
  </si>
  <si>
    <t>DA0845744</t>
  </si>
  <si>
    <t>DA0944226</t>
  </si>
  <si>
    <t>DA0728965</t>
  </si>
  <si>
    <t>DA0802659</t>
  </si>
  <si>
    <t>DA0642405</t>
  </si>
  <si>
    <t>DA0875410</t>
  </si>
  <si>
    <t>DA0435391</t>
  </si>
  <si>
    <t>DA0647908</t>
  </si>
  <si>
    <t>DA0481165</t>
  </si>
  <si>
    <t>DA0702078</t>
  </si>
  <si>
    <t>DA0237685</t>
  </si>
  <si>
    <t>DA0545114</t>
  </si>
  <si>
    <t>DA0237739</t>
  </si>
  <si>
    <t>DA0363987</t>
  </si>
  <si>
    <t>DA0310387</t>
  </si>
  <si>
    <t>DA0250078</t>
  </si>
  <si>
    <t>DA0248850</t>
  </si>
  <si>
    <t>DA0323569</t>
  </si>
  <si>
    <t>DA0816846</t>
  </si>
  <si>
    <t>DA0992644</t>
  </si>
  <si>
    <t>DA0532227</t>
  </si>
  <si>
    <t>DA0722608</t>
  </si>
  <si>
    <t>DA0669930</t>
  </si>
  <si>
    <t>DA0257809</t>
  </si>
  <si>
    <t>DA0665248</t>
  </si>
  <si>
    <t>DA0519696</t>
  </si>
  <si>
    <t>DA0465099</t>
  </si>
  <si>
    <t>DA0551766</t>
  </si>
  <si>
    <t>DA0307701</t>
  </si>
  <si>
    <t>DA0296219</t>
  </si>
  <si>
    <t>DA0334880</t>
  </si>
  <si>
    <t>DA0497283</t>
  </si>
  <si>
    <t>DA0497934</t>
  </si>
  <si>
    <t>DA0320119</t>
  </si>
  <si>
    <t>DA0306046</t>
  </si>
  <si>
    <t>DA0656561</t>
  </si>
  <si>
    <t>DA0380922</t>
  </si>
  <si>
    <t>DA0262656</t>
  </si>
  <si>
    <t>DA0336585</t>
  </si>
  <si>
    <t>DA0667067</t>
  </si>
  <si>
    <t>DA0704636</t>
  </si>
  <si>
    <t>DA0500108</t>
  </si>
  <si>
    <t>DA0988920</t>
  </si>
  <si>
    <t>DA0355366</t>
  </si>
  <si>
    <t>DA0824405</t>
  </si>
  <si>
    <t>DA0550521</t>
  </si>
  <si>
    <t>DA0540836</t>
  </si>
  <si>
    <t>DA0804797</t>
  </si>
  <si>
    <t>DA0301543</t>
  </si>
  <si>
    <t>DA0405609</t>
  </si>
  <si>
    <t>DA0346062</t>
  </si>
  <si>
    <t>DA0450365</t>
  </si>
  <si>
    <t>DA0762414</t>
  </si>
  <si>
    <t>DA0284727</t>
  </si>
  <si>
    <t>DA0817562</t>
  </si>
  <si>
    <t>DA0457296</t>
  </si>
  <si>
    <t>DA0927491</t>
  </si>
  <si>
    <t>DA0809509</t>
  </si>
  <si>
    <t>DA0942389</t>
  </si>
  <si>
    <t>DA0787591</t>
  </si>
  <si>
    <t>DA0871328</t>
  </si>
  <si>
    <t>DA0669411</t>
  </si>
  <si>
    <t>DA0458768</t>
  </si>
  <si>
    <t>DA0292822</t>
  </si>
  <si>
    <t>DA0908020</t>
  </si>
  <si>
    <t>DA0270674</t>
  </si>
  <si>
    <t>DA0859369</t>
  </si>
  <si>
    <t>DA0755565</t>
  </si>
  <si>
    <t>DA0640467</t>
  </si>
  <si>
    <t>DA0675681</t>
  </si>
  <si>
    <t>DA0724179</t>
  </si>
  <si>
    <t>DA0473158</t>
  </si>
  <si>
    <t>DA0534221</t>
  </si>
  <si>
    <t>DA0703834</t>
  </si>
  <si>
    <t>DA0269113</t>
  </si>
  <si>
    <t>DA0374589</t>
  </si>
  <si>
    <t>DA0716158</t>
  </si>
  <si>
    <t>DA0262871</t>
  </si>
  <si>
    <t>DA0335487</t>
  </si>
  <si>
    <t>DA0728721</t>
  </si>
  <si>
    <t>DA0310376</t>
  </si>
  <si>
    <t>DA0954625</t>
  </si>
  <si>
    <t>DA0385342</t>
  </si>
  <si>
    <t>DA0408075</t>
  </si>
  <si>
    <t>DA0370291</t>
  </si>
  <si>
    <t>DA0660817</t>
  </si>
  <si>
    <t>DA0730413</t>
  </si>
  <si>
    <t>DA0690173</t>
  </si>
  <si>
    <t>DA0882790</t>
  </si>
  <si>
    <t>DA0675895</t>
  </si>
  <si>
    <t>DA0441611</t>
  </si>
  <si>
    <t>DA0641849</t>
  </si>
  <si>
    <t>DA0459046</t>
  </si>
  <si>
    <t>DA0333736</t>
  </si>
  <si>
    <t>DA0655827</t>
  </si>
  <si>
    <t>DA0471869</t>
  </si>
  <si>
    <t>DA0311210</t>
  </si>
  <si>
    <t>DA0518692</t>
  </si>
  <si>
    <t>DA0331523</t>
  </si>
  <si>
    <t>DA0593396</t>
  </si>
  <si>
    <t>DA0293804</t>
  </si>
  <si>
    <t>DA0877688</t>
  </si>
  <si>
    <t>DA0561074</t>
  </si>
  <si>
    <t>DA0488403</t>
  </si>
  <si>
    <t>DA0618990</t>
  </si>
  <si>
    <t>DA0481585</t>
  </si>
  <si>
    <t>DA0303264</t>
  </si>
  <si>
    <t>DA0287654</t>
  </si>
  <si>
    <t>DA0392347</t>
  </si>
  <si>
    <t>DA0521862</t>
  </si>
  <si>
    <t>DA0495424</t>
  </si>
  <si>
    <t>DA0570289</t>
  </si>
  <si>
    <t>DA0834409</t>
  </si>
  <si>
    <t>DA0293079</t>
  </si>
  <si>
    <t>DA0547468</t>
  </si>
  <si>
    <t>DA0658721</t>
  </si>
  <si>
    <t>DA0258284</t>
  </si>
  <si>
    <t>DA0246308</t>
  </si>
  <si>
    <t>DA0519232</t>
  </si>
  <si>
    <t>DA0337075</t>
  </si>
  <si>
    <t>DA0556797</t>
  </si>
  <si>
    <t>DA0659485</t>
  </si>
  <si>
    <t>DA0991537</t>
  </si>
  <si>
    <t>DA0422772</t>
  </si>
  <si>
    <t>DA0742646</t>
  </si>
  <si>
    <t>DA0322481</t>
  </si>
  <si>
    <t>DA0366925</t>
  </si>
  <si>
    <t>DA0986004</t>
  </si>
  <si>
    <t>DA0965738</t>
  </si>
  <si>
    <t>DA0236976</t>
  </si>
  <si>
    <t>DA0378121</t>
  </si>
  <si>
    <t>DA0656269</t>
  </si>
  <si>
    <t>DA0779184</t>
  </si>
  <si>
    <t>DA0267170</t>
  </si>
  <si>
    <t>DA0427838</t>
  </si>
  <si>
    <t>DA0255502</t>
  </si>
  <si>
    <t>DA0992265</t>
  </si>
  <si>
    <t>DA0994777</t>
  </si>
  <si>
    <t>DA0352654</t>
  </si>
  <si>
    <t>DA0442588</t>
  </si>
  <si>
    <t>DA0521350</t>
  </si>
  <si>
    <t>DA0466004</t>
  </si>
  <si>
    <t>DA0747138</t>
  </si>
  <si>
    <t>DA0235204</t>
  </si>
  <si>
    <t>DA0693280</t>
  </si>
  <si>
    <t>DA0880575</t>
  </si>
  <si>
    <t>DA0268604</t>
  </si>
  <si>
    <t>DA0438263</t>
  </si>
  <si>
    <t>DA0670114</t>
  </si>
  <si>
    <t>DA0492681</t>
  </si>
  <si>
    <t>DA0283048</t>
  </si>
  <si>
    <t>DA0384005</t>
  </si>
  <si>
    <t>DA0252210</t>
  </si>
  <si>
    <t>DA0960866</t>
  </si>
  <si>
    <t>DA0825134</t>
  </si>
  <si>
    <t>DA0974854</t>
  </si>
  <si>
    <t>DA0423632</t>
  </si>
  <si>
    <t>DA0437353</t>
  </si>
  <si>
    <t>DA0632578</t>
  </si>
  <si>
    <t>DA0264467</t>
  </si>
  <si>
    <t>DA0274851</t>
  </si>
  <si>
    <t>DA0357323</t>
  </si>
  <si>
    <t>DA0419668</t>
  </si>
  <si>
    <t>DA0243557</t>
  </si>
  <si>
    <t>DA0438818</t>
  </si>
  <si>
    <t>DA0891174</t>
  </si>
  <si>
    <t>DA0944740</t>
  </si>
  <si>
    <t>DA0273683</t>
  </si>
  <si>
    <t>DA0735592</t>
  </si>
  <si>
    <t>DA0378910</t>
  </si>
  <si>
    <t>DA0290022</t>
  </si>
  <si>
    <t>DA0288488</t>
  </si>
  <si>
    <t>DA0343523</t>
  </si>
  <si>
    <t>DA0751600</t>
  </si>
  <si>
    <t>DA0813733</t>
  </si>
  <si>
    <t>DA0460985</t>
  </si>
  <si>
    <t>DA0270894</t>
  </si>
  <si>
    <t>DA0911339</t>
  </si>
  <si>
    <t>DA0292648</t>
  </si>
  <si>
    <t>DA0784010</t>
  </si>
  <si>
    <t>DA0755462</t>
  </si>
  <si>
    <t>DA0452926</t>
  </si>
  <si>
    <t>DA0633324</t>
  </si>
  <si>
    <t>DA0285015</t>
  </si>
  <si>
    <t>DA0299709</t>
  </si>
  <si>
    <t>DA0384642</t>
  </si>
  <si>
    <t>DA0497348</t>
  </si>
  <si>
    <t>DA0373542</t>
  </si>
  <si>
    <t>DA0717526</t>
  </si>
  <si>
    <t>DA0808601</t>
  </si>
  <si>
    <t>DA0578261</t>
  </si>
  <si>
    <t>DA0609689</t>
  </si>
  <si>
    <t>DA0468804</t>
  </si>
  <si>
    <t>DA0236707</t>
  </si>
  <si>
    <t>DA0909579</t>
  </si>
  <si>
    <t>DA0410793</t>
  </si>
  <si>
    <t>DA0647600</t>
  </si>
  <si>
    <t>DA0618554</t>
  </si>
  <si>
    <t>DA0392703</t>
  </si>
  <si>
    <t>DA0371225</t>
  </si>
  <si>
    <t>DA0530720</t>
  </si>
  <si>
    <t>DA0392993</t>
  </si>
  <si>
    <t>DA0367977</t>
  </si>
  <si>
    <t>DA0854937</t>
  </si>
  <si>
    <t>DA0541129</t>
  </si>
  <si>
    <t>DA0396383</t>
  </si>
  <si>
    <t>DA0539725</t>
  </si>
  <si>
    <t>DA0632526</t>
  </si>
  <si>
    <t>DA0591045</t>
  </si>
  <si>
    <t>DA0305484</t>
  </si>
  <si>
    <t>DA0356303</t>
  </si>
  <si>
    <t>DA0537092</t>
  </si>
  <si>
    <t>DA0337722</t>
  </si>
  <si>
    <t>DA0910510</t>
  </si>
  <si>
    <t>DA0524541</t>
  </si>
  <si>
    <t>DA0563925</t>
  </si>
  <si>
    <t>DA0327644</t>
  </si>
  <si>
    <t>DA0604418</t>
  </si>
  <si>
    <t>DA0344476</t>
  </si>
  <si>
    <t>DA0547531</t>
  </si>
  <si>
    <t>DA0238586</t>
  </si>
  <si>
    <t>DA0767621</t>
  </si>
  <si>
    <t>DA0744381</t>
  </si>
  <si>
    <t>DA0272890</t>
  </si>
  <si>
    <t>DA0506960</t>
  </si>
  <si>
    <t>DA0427887</t>
  </si>
  <si>
    <t>DA0735568</t>
  </si>
  <si>
    <t>DA0503685</t>
  </si>
  <si>
    <t>DA0724546</t>
  </si>
  <si>
    <t>DA0297941</t>
  </si>
  <si>
    <t>DA0296901</t>
  </si>
  <si>
    <t>DA0807869</t>
  </si>
  <si>
    <t>DA0321336</t>
  </si>
  <si>
    <t>DA0318392</t>
  </si>
  <si>
    <t>DA0999519</t>
  </si>
  <si>
    <t>DA0760261</t>
  </si>
  <si>
    <t>DA0434807</t>
  </si>
  <si>
    <t>DA0925774</t>
  </si>
  <si>
    <t>DA0242464</t>
  </si>
  <si>
    <t>DA0963046</t>
  </si>
  <si>
    <t>DA0442600</t>
  </si>
  <si>
    <t>DA0324268</t>
  </si>
  <si>
    <t>DA0307037</t>
  </si>
  <si>
    <t>DA0324736</t>
  </si>
  <si>
    <t>DA0840332</t>
  </si>
  <si>
    <t>DA0249601</t>
  </si>
  <si>
    <t>DA0460185</t>
  </si>
  <si>
    <t>DA0579914</t>
  </si>
  <si>
    <t>DA0408992</t>
  </si>
  <si>
    <t>DA0244988</t>
  </si>
  <si>
    <t>DA0428224</t>
  </si>
  <si>
    <t>DA0276364</t>
  </si>
  <si>
    <t>DA0561102</t>
  </si>
  <si>
    <t>DA0529686</t>
  </si>
  <si>
    <t>DA0895868</t>
  </si>
  <si>
    <t>DA0541028</t>
  </si>
  <si>
    <t>DA0936309</t>
  </si>
  <si>
    <t>DA0508003</t>
  </si>
  <si>
    <t>DA0966063</t>
  </si>
  <si>
    <t>DA0503730</t>
  </si>
  <si>
    <t>DA0502887</t>
  </si>
  <si>
    <t>DA0777698</t>
  </si>
  <si>
    <t>DA0227088</t>
  </si>
  <si>
    <t>DA0256176</t>
  </si>
  <si>
    <t>DA0286200</t>
  </si>
  <si>
    <t>DA0559377</t>
  </si>
  <si>
    <t>DA0410273</t>
  </si>
  <si>
    <t>DA0335559</t>
  </si>
  <si>
    <t>DA0895603</t>
  </si>
  <si>
    <t>DA0248150</t>
  </si>
  <si>
    <t>DA0243410</t>
  </si>
  <si>
    <t>DA0691667</t>
  </si>
  <si>
    <t>DA0895098</t>
  </si>
  <si>
    <t>DA0605630</t>
  </si>
  <si>
    <t>DA0986015</t>
  </si>
  <si>
    <t>DA0521824</t>
  </si>
  <si>
    <t>DA0734514</t>
  </si>
  <si>
    <t>DA0585113</t>
  </si>
  <si>
    <t>DA0972578</t>
  </si>
  <si>
    <t>DA0662829</t>
  </si>
  <si>
    <t>DA0737701</t>
  </si>
  <si>
    <t>DA0597189</t>
  </si>
  <si>
    <t>DA0267432</t>
  </si>
  <si>
    <t>DA0740193</t>
  </si>
  <si>
    <t>DA0343851</t>
  </si>
  <si>
    <t>DA0881221</t>
  </si>
  <si>
    <t>DA0540738</t>
  </si>
  <si>
    <t>DA0271252</t>
  </si>
  <si>
    <t>DA0575013</t>
  </si>
  <si>
    <t>DA0518437</t>
  </si>
  <si>
    <t>DA0808359</t>
  </si>
  <si>
    <t>DA0904085</t>
  </si>
  <si>
    <t>DA0251979</t>
  </si>
  <si>
    <t>DA0402740</t>
  </si>
  <si>
    <t>DA0333585</t>
  </si>
  <si>
    <t>DA0268616</t>
  </si>
  <si>
    <t>DA0271437</t>
  </si>
  <si>
    <t>DA0582414</t>
  </si>
  <si>
    <t>DA0357569</t>
  </si>
  <si>
    <t>DA0701082</t>
  </si>
  <si>
    <t>DA0243745</t>
  </si>
  <si>
    <t>DA0375873</t>
  </si>
  <si>
    <t>DA0614840</t>
  </si>
  <si>
    <t>DA0269822</t>
  </si>
  <si>
    <t>DA0368899</t>
  </si>
  <si>
    <t>DA0623871</t>
  </si>
  <si>
    <t>DA0598471</t>
  </si>
  <si>
    <t>DA0297691</t>
  </si>
  <si>
    <t>DA0348138</t>
  </si>
  <si>
    <t>DA0237449</t>
  </si>
  <si>
    <t>DA0414270</t>
  </si>
  <si>
    <t>DA0590900</t>
  </si>
  <si>
    <t>DA0633408</t>
  </si>
  <si>
    <t>DA0449290</t>
  </si>
  <si>
    <t>DA0373898</t>
  </si>
  <si>
    <t>DA0276452</t>
  </si>
  <si>
    <t>DA0809560</t>
  </si>
  <si>
    <t>DA0958547</t>
  </si>
  <si>
    <t>DA0507806</t>
  </si>
  <si>
    <t>DA0374707</t>
  </si>
  <si>
    <t>DA0400182</t>
  </si>
  <si>
    <t>DA0767933</t>
  </si>
  <si>
    <t>DA0306692</t>
  </si>
  <si>
    <t>DA0295994</t>
  </si>
  <si>
    <t>DA0855820</t>
  </si>
  <si>
    <t>DA0442677</t>
  </si>
  <si>
    <t>DA0248613</t>
  </si>
  <si>
    <t>DA0330720</t>
  </si>
  <si>
    <t>DA0560958</t>
  </si>
  <si>
    <t>DA0491374</t>
  </si>
  <si>
    <t>DA0545295</t>
  </si>
  <si>
    <t>DA0340110</t>
  </si>
  <si>
    <t>DA0270642</t>
  </si>
  <si>
    <t>DA0765859</t>
  </si>
  <si>
    <t>DA0560341</t>
  </si>
  <si>
    <t>DA0355492</t>
  </si>
  <si>
    <t>DA0449571</t>
  </si>
  <si>
    <t>DA0742998</t>
  </si>
  <si>
    <t>DA0365613</t>
  </si>
  <si>
    <t>DA0444605</t>
  </si>
  <si>
    <t>DA0286334</t>
  </si>
  <si>
    <t>DA0826903</t>
  </si>
  <si>
    <t>DA0288918</t>
  </si>
  <si>
    <t>DA0513676</t>
  </si>
  <si>
    <t>DA0825008</t>
  </si>
  <si>
    <t>DA0358408</t>
  </si>
  <si>
    <t>DA0344324</t>
  </si>
  <si>
    <t>DA0504099</t>
  </si>
  <si>
    <t>DA0607204</t>
  </si>
  <si>
    <t>DA0774693</t>
  </si>
  <si>
    <t>DA0353986</t>
  </si>
  <si>
    <t>DA0929899</t>
  </si>
  <si>
    <t>DA0435007</t>
  </si>
  <si>
    <t>DA0672205</t>
  </si>
  <si>
    <t>DA0411510</t>
  </si>
  <si>
    <t>DA0488568</t>
  </si>
  <si>
    <t>DA0393431</t>
  </si>
  <si>
    <t>DA0471320</t>
  </si>
  <si>
    <t>DA0370376</t>
  </si>
  <si>
    <t>DA0818990</t>
  </si>
  <si>
    <t>DA0506596</t>
  </si>
  <si>
    <t>DA0881364</t>
  </si>
  <si>
    <t>DA0517370</t>
  </si>
  <si>
    <t>DA0743687</t>
  </si>
  <si>
    <t>DA0370411</t>
  </si>
  <si>
    <t>DA0279029</t>
  </si>
  <si>
    <t>DA0304282</t>
  </si>
  <si>
    <t>DA0302481</t>
  </si>
  <si>
    <t>DA0858838</t>
  </si>
  <si>
    <t>DA0272477</t>
  </si>
  <si>
    <t>DA0429231</t>
  </si>
  <si>
    <t>DA0421515</t>
  </si>
  <si>
    <t>DA0636214</t>
  </si>
  <si>
    <t>DA0941613</t>
  </si>
  <si>
    <t>DA0474420</t>
  </si>
  <si>
    <t>DA0242963</t>
  </si>
  <si>
    <t>DA0719660</t>
  </si>
  <si>
    <t>DA0560558</t>
  </si>
  <si>
    <t>DA0705020</t>
  </si>
  <si>
    <t>DA0622251</t>
  </si>
  <si>
    <t>DA0718649</t>
  </si>
  <si>
    <t>DA0365465</t>
  </si>
  <si>
    <t>DA0795078</t>
  </si>
  <si>
    <t>DA0531874</t>
  </si>
  <si>
    <t>DA0659341</t>
  </si>
  <si>
    <t>DA0277802</t>
  </si>
  <si>
    <t>DA0573734</t>
  </si>
  <si>
    <t>DA0972838</t>
  </si>
  <si>
    <t>DA0328655</t>
  </si>
  <si>
    <t>DA0314712</t>
  </si>
  <si>
    <t>DA0759419</t>
  </si>
  <si>
    <t>DA0315561</t>
  </si>
  <si>
    <t>DA0571061</t>
  </si>
  <si>
    <t>DA0831316</t>
  </si>
  <si>
    <t>DA0966041</t>
  </si>
  <si>
    <t>DA0675664</t>
  </si>
  <si>
    <t>DA0998539</t>
  </si>
  <si>
    <t>DA0231327</t>
  </si>
  <si>
    <t>DA0621007</t>
  </si>
  <si>
    <t>DA0355449</t>
  </si>
  <si>
    <t>DA0454692</t>
  </si>
  <si>
    <t>DA0285659</t>
  </si>
  <si>
    <t>DA0938342</t>
  </si>
  <si>
    <t>DA0665714</t>
  </si>
  <si>
    <t>DA0894306</t>
  </si>
  <si>
    <t>DA0300210</t>
  </si>
  <si>
    <t>DA0912717</t>
  </si>
  <si>
    <t>DA0733342</t>
  </si>
  <si>
    <t>DA0663300</t>
  </si>
  <si>
    <t>DA0562557</t>
  </si>
  <si>
    <t>DA0360123</t>
  </si>
  <si>
    <t>DA0523430</t>
  </si>
  <si>
    <t>DA0926370</t>
  </si>
  <si>
    <t>DA0365460</t>
  </si>
  <si>
    <t>DA0660353</t>
  </si>
  <si>
    <t>DA0800522</t>
  </si>
  <si>
    <t>DA0421763</t>
  </si>
  <si>
    <t>DA0282667</t>
  </si>
  <si>
    <t>DA0349027</t>
  </si>
  <si>
    <t>DA0353541</t>
  </si>
  <si>
    <t>DA0530360</t>
  </si>
  <si>
    <t>DA0269626</t>
  </si>
  <si>
    <t>DA0432921</t>
  </si>
  <si>
    <t>DA0624793</t>
  </si>
  <si>
    <t>DA0382658</t>
  </si>
  <si>
    <t>DA0484082</t>
  </si>
  <si>
    <t>DA0457286</t>
  </si>
  <si>
    <t>DA0368447</t>
  </si>
  <si>
    <t>DA0740876</t>
  </si>
  <si>
    <t>DA0402994</t>
  </si>
  <si>
    <t>DA0341504</t>
  </si>
  <si>
    <t>DA0933084</t>
  </si>
  <si>
    <t>DA0594833</t>
  </si>
  <si>
    <t>DA0801808</t>
  </si>
  <si>
    <t>DA0853922</t>
  </si>
  <si>
    <t>DA0250802</t>
  </si>
  <si>
    <t>DA0795666</t>
  </si>
  <si>
    <t>DA0825924</t>
  </si>
  <si>
    <t>DA0264344</t>
  </si>
  <si>
    <t>DA0363322</t>
  </si>
  <si>
    <t>DA0764851</t>
  </si>
  <si>
    <t>DA0692074</t>
  </si>
  <si>
    <t>DA0364882</t>
  </si>
  <si>
    <t>DA0280822</t>
  </si>
  <si>
    <t>DA0695960</t>
  </si>
  <si>
    <t>DA0954164</t>
  </si>
  <si>
    <t>DA0276501</t>
  </si>
  <si>
    <t>DA0317885</t>
  </si>
  <si>
    <t>DA0268275</t>
  </si>
  <si>
    <t>DA0345295</t>
  </si>
  <si>
    <t>DA0385079</t>
  </si>
  <si>
    <t>DA0398348</t>
  </si>
  <si>
    <t>DA0909707</t>
  </si>
  <si>
    <t>DA0727466</t>
  </si>
  <si>
    <t>DA0313342</t>
  </si>
  <si>
    <t>DA0981851</t>
  </si>
  <si>
    <t>DA0740199</t>
  </si>
  <si>
    <t>DA0228264</t>
  </si>
  <si>
    <t>DA0847554</t>
  </si>
  <si>
    <t>DA0684195</t>
  </si>
  <si>
    <t>DA0481008</t>
  </si>
  <si>
    <t>DA0308617</t>
  </si>
  <si>
    <t>DA0902626</t>
  </si>
  <si>
    <t>DA0455822</t>
  </si>
  <si>
    <t>DA0781946</t>
  </si>
  <si>
    <t>DA0898246</t>
  </si>
  <si>
    <t>DA0284399</t>
  </si>
  <si>
    <t>DA0503584</t>
  </si>
  <si>
    <t>DA0581631</t>
  </si>
  <si>
    <t>DA0565656</t>
  </si>
  <si>
    <t>DA0314471</t>
  </si>
  <si>
    <t>DA0273610</t>
  </si>
  <si>
    <t>DA0844741</t>
  </si>
  <si>
    <t>DA0734001</t>
  </si>
  <si>
    <t>DA0848323</t>
  </si>
  <si>
    <t>DA0301522</t>
  </si>
  <si>
    <t>DA0892333</t>
  </si>
  <si>
    <t>DA0425117</t>
  </si>
  <si>
    <t>DA0701493</t>
  </si>
  <si>
    <t>DA0824668</t>
  </si>
  <si>
    <t>DA0366433</t>
  </si>
  <si>
    <t>DA0480974</t>
  </si>
  <si>
    <t>DA0285038</t>
  </si>
  <si>
    <t>DA0876181</t>
  </si>
  <si>
    <t>DA0576727</t>
  </si>
  <si>
    <t>DA0265508</t>
  </si>
  <si>
    <t>DA0338046</t>
  </si>
  <si>
    <t>DA0476773</t>
  </si>
  <si>
    <t>DA0656235</t>
  </si>
  <si>
    <t>DA0238467</t>
  </si>
  <si>
    <t>DA0295669</t>
  </si>
  <si>
    <t>DA0515614</t>
  </si>
  <si>
    <t>DA0773447</t>
  </si>
  <si>
    <t>DA0765321</t>
  </si>
  <si>
    <t>DA0285962</t>
  </si>
  <si>
    <t>DA0493197</t>
  </si>
  <si>
    <t>DA0649335</t>
  </si>
  <si>
    <t>DA0621606</t>
  </si>
  <si>
    <t>DA0392574</t>
  </si>
  <si>
    <t>DA0703912</t>
  </si>
  <si>
    <t>DA0471641</t>
  </si>
  <si>
    <t>DA0466955</t>
  </si>
  <si>
    <t>DA0233843</t>
  </si>
  <si>
    <t>DA0498037</t>
  </si>
  <si>
    <t>DA0434328</t>
  </si>
  <si>
    <t>DA0896804</t>
  </si>
  <si>
    <t>DA0251341</t>
  </si>
  <si>
    <t>DA0725311</t>
  </si>
  <si>
    <t>DA0486059</t>
  </si>
  <si>
    <t>DA0514960</t>
  </si>
  <si>
    <t>DA0432819</t>
  </si>
  <si>
    <t>DA0543930</t>
  </si>
  <si>
    <t>DA0909079</t>
  </si>
  <si>
    <t>DA0398205</t>
  </si>
  <si>
    <t>DA0776945</t>
  </si>
  <si>
    <t>DA0425126</t>
  </si>
  <si>
    <t>DA0292171</t>
  </si>
  <si>
    <t>DA0956800</t>
  </si>
  <si>
    <t>DA0281213</t>
  </si>
  <si>
    <t>DA0632412</t>
  </si>
  <si>
    <t>DA0509604</t>
  </si>
  <si>
    <t>DA0252341</t>
  </si>
  <si>
    <t>DA0895958</t>
  </si>
  <si>
    <t>DA0951237</t>
  </si>
  <si>
    <t>DA0313868</t>
  </si>
  <si>
    <t>DA0624300</t>
  </si>
  <si>
    <t>DA0341708</t>
  </si>
  <si>
    <t>DA0413692</t>
  </si>
  <si>
    <t>DA0520457</t>
  </si>
  <si>
    <t>DA0509805</t>
  </si>
  <si>
    <t>DA0987881</t>
  </si>
  <si>
    <t>DA0375340</t>
  </si>
  <si>
    <t>DA0341897</t>
  </si>
  <si>
    <t>DA0538131</t>
  </si>
  <si>
    <t>DA0641918</t>
  </si>
  <si>
    <t>DA0522286</t>
  </si>
  <si>
    <t>DA0233758</t>
  </si>
  <si>
    <t>DA0551711</t>
  </si>
  <si>
    <t>DA0245218</t>
  </si>
  <si>
    <t>DA0471253</t>
  </si>
  <si>
    <t>DA0871921</t>
  </si>
  <si>
    <t>DA0549671</t>
  </si>
  <si>
    <t>DA0431094</t>
  </si>
  <si>
    <t>DA0560708</t>
  </si>
  <si>
    <t>DA0488388</t>
  </si>
  <si>
    <t>DA0320555</t>
  </si>
  <si>
    <t>DA0764239</t>
  </si>
  <si>
    <t>DA0881773</t>
  </si>
  <si>
    <t>DA0250601</t>
  </si>
  <si>
    <t>DA0582424</t>
  </si>
  <si>
    <t>DA0292904</t>
  </si>
  <si>
    <t>DA0433681</t>
  </si>
  <si>
    <t>DA0601994</t>
  </si>
  <si>
    <t>DA0466100</t>
  </si>
  <si>
    <t>DA0825259</t>
  </si>
  <si>
    <t>DA0704896</t>
  </si>
  <si>
    <t>DA0893349</t>
  </si>
  <si>
    <t>DA0560577</t>
  </si>
  <si>
    <t>DA0660954</t>
  </si>
  <si>
    <t>DA0680480</t>
  </si>
  <si>
    <t>DA0690344</t>
  </si>
  <si>
    <t>DA0964638</t>
  </si>
  <si>
    <t>DA0270753</t>
  </si>
  <si>
    <t>DA0439517</t>
  </si>
  <si>
    <t>DA0712470</t>
  </si>
  <si>
    <t>DA0377295</t>
  </si>
  <si>
    <t>DA0324311</t>
  </si>
  <si>
    <t>DA0267800</t>
  </si>
  <si>
    <t>DA0308536</t>
  </si>
  <si>
    <t>DA0510689</t>
  </si>
  <si>
    <t>DA0283680</t>
  </si>
  <si>
    <t>DA0581068</t>
  </si>
  <si>
    <t>DA0524805</t>
  </si>
  <si>
    <t>DA0925821</t>
  </si>
  <si>
    <t>DA0419165</t>
  </si>
  <si>
    <t>DA0412728</t>
  </si>
  <si>
    <t>DA0367191</t>
  </si>
  <si>
    <t>DA0789033</t>
  </si>
  <si>
    <t>DA0387031</t>
  </si>
  <si>
    <t>DA0594356</t>
  </si>
  <si>
    <t>DA0826606</t>
  </si>
  <si>
    <t>DA0307494</t>
  </si>
  <si>
    <t>DA0249751</t>
  </si>
  <si>
    <t>DA0999372</t>
  </si>
  <si>
    <t>DA0273431</t>
  </si>
  <si>
    <t>DA0391301</t>
  </si>
  <si>
    <t>DA0484815</t>
  </si>
  <si>
    <t>DA0618209</t>
  </si>
  <si>
    <t>DA0305792</t>
  </si>
  <si>
    <t>DA0910769</t>
  </si>
  <si>
    <t>DA0269624</t>
  </si>
  <si>
    <t>DA0261335</t>
  </si>
  <si>
    <t>DA0289081</t>
  </si>
  <si>
    <t>DA0532837</t>
  </si>
  <si>
    <t>DA0257819</t>
  </si>
  <si>
    <t>DA0603461</t>
  </si>
  <si>
    <t>DA0910271</t>
  </si>
  <si>
    <t>DA0812540</t>
  </si>
  <si>
    <t>DA0714195</t>
  </si>
  <si>
    <t>DA0308866</t>
  </si>
  <si>
    <t>DA0388378</t>
  </si>
  <si>
    <t>DA0643716</t>
  </si>
  <si>
    <t>DA0388181</t>
  </si>
  <si>
    <t>DA0434089</t>
  </si>
  <si>
    <t>DA0731011</t>
  </si>
  <si>
    <t>DA0286997</t>
  </si>
  <si>
    <t>DA0261165</t>
  </si>
  <si>
    <t>DA0230893</t>
  </si>
  <si>
    <t>DA0670353</t>
  </si>
  <si>
    <t>DA0566524</t>
  </si>
  <si>
    <t>DA0473873</t>
  </si>
  <si>
    <t>DA0375464</t>
  </si>
  <si>
    <t>DA0684532</t>
  </si>
  <si>
    <t>DA0745635</t>
  </si>
  <si>
    <t>DA0300791</t>
  </si>
  <si>
    <t>DA0558271</t>
  </si>
  <si>
    <t>DA0271743</t>
  </si>
  <si>
    <t>DA0587637</t>
  </si>
  <si>
    <t>DA0637244</t>
  </si>
  <si>
    <t>DA0267703</t>
  </si>
  <si>
    <t>DA0271120</t>
  </si>
  <si>
    <t>DA0361801</t>
  </si>
  <si>
    <t>DA0506540</t>
  </si>
  <si>
    <t>DA0477249</t>
  </si>
  <si>
    <t>DA0820901</t>
  </si>
  <si>
    <t>DA0275988</t>
  </si>
  <si>
    <t>DA0725184</t>
  </si>
  <si>
    <t>DA0474049</t>
  </si>
  <si>
    <t>DA0604220</t>
  </si>
  <si>
    <t>DA0881750</t>
  </si>
  <si>
    <t>DA0698379</t>
  </si>
  <si>
    <t>DA0583552</t>
  </si>
  <si>
    <t>DA0728659</t>
  </si>
  <si>
    <t>DA0301390</t>
  </si>
  <si>
    <t>DA0285260</t>
  </si>
  <si>
    <t>DA0806879</t>
  </si>
  <si>
    <t>DA0303014</t>
  </si>
  <si>
    <t>DA0316040</t>
  </si>
  <si>
    <t>DA0403542</t>
  </si>
  <si>
    <t>DA0242570</t>
  </si>
  <si>
    <t>DA0919066</t>
  </si>
  <si>
    <t>DA0509435</t>
  </si>
  <si>
    <t>DA0282468</t>
  </si>
  <si>
    <t>DA0326009</t>
  </si>
  <si>
    <t>DA0772675</t>
  </si>
  <si>
    <t>DA0407544</t>
  </si>
  <si>
    <t>DA0311648</t>
  </si>
  <si>
    <t>DA0746782</t>
  </si>
  <si>
    <t>DA0865086</t>
  </si>
  <si>
    <t>DA0328940</t>
  </si>
  <si>
    <t>DA0302109</t>
  </si>
  <si>
    <t>DA0396621</t>
  </si>
  <si>
    <t>DA0631554</t>
  </si>
  <si>
    <t>DA0561348</t>
  </si>
  <si>
    <t>DA0353980</t>
  </si>
  <si>
    <t>DA0612201</t>
  </si>
  <si>
    <t>DA0413197</t>
  </si>
  <si>
    <t>DA0307255</t>
  </si>
  <si>
    <t>DA0858162</t>
  </si>
  <si>
    <t>DA0285102</t>
  </si>
  <si>
    <t>DA0977751</t>
  </si>
  <si>
    <t>DA0385923</t>
  </si>
  <si>
    <t>DA0771089</t>
  </si>
  <si>
    <t>DA0356643</t>
  </si>
  <si>
    <t>DA0357831</t>
  </si>
  <si>
    <t>DA0500254</t>
  </si>
  <si>
    <t>DA0280774</t>
  </si>
  <si>
    <t>DA0475689</t>
  </si>
  <si>
    <t>DA0239141</t>
  </si>
  <si>
    <t>DA0245724</t>
  </si>
  <si>
    <t>DA0291033</t>
  </si>
  <si>
    <t>DA0730762</t>
  </si>
  <si>
    <t>DA0568753</t>
  </si>
  <si>
    <t>DA0972228</t>
  </si>
  <si>
    <t>DA0409972</t>
  </si>
  <si>
    <t>DA0247939</t>
  </si>
  <si>
    <t>DA0523532</t>
  </si>
  <si>
    <t>DA0342595</t>
  </si>
  <si>
    <t>DA0754937</t>
  </si>
  <si>
    <t>DA0563629</t>
  </si>
  <si>
    <t>DA0545415</t>
  </si>
  <si>
    <t>DA0802325</t>
  </si>
  <si>
    <t>DA0435478</t>
  </si>
  <si>
    <t>DA0306499</t>
  </si>
  <si>
    <t>DA0425624</t>
  </si>
  <si>
    <t>DA0424395</t>
  </si>
  <si>
    <t>DA0501701</t>
  </si>
  <si>
    <t>DA0498874</t>
  </si>
  <si>
    <t>DA0324691</t>
  </si>
  <si>
    <t>DA0631547</t>
  </si>
  <si>
    <t>DA0312939</t>
  </si>
  <si>
    <t>DA0363271</t>
  </si>
  <si>
    <t>DA0672981</t>
  </si>
  <si>
    <t>DA0383258</t>
  </si>
  <si>
    <t>DA0275287</t>
  </si>
  <si>
    <t>DA0778439</t>
  </si>
  <si>
    <t>DA0275106</t>
  </si>
  <si>
    <t>DA0919117</t>
  </si>
  <si>
    <t>DA0230993</t>
  </si>
  <si>
    <t>DA0808114</t>
  </si>
  <si>
    <t>DA0387930</t>
  </si>
  <si>
    <t>DA0510770</t>
  </si>
  <si>
    <t>DA0371932</t>
  </si>
  <si>
    <t>DA0625299</t>
  </si>
  <si>
    <t>DA0255354</t>
  </si>
  <si>
    <t>DA0598448</t>
  </si>
  <si>
    <t>DA0381954</t>
  </si>
  <si>
    <t>DA0410352</t>
  </si>
  <si>
    <t>DA0699553</t>
  </si>
  <si>
    <t>DA0409413</t>
  </si>
  <si>
    <t>DA0544804</t>
  </si>
  <si>
    <t>DA0423467</t>
  </si>
  <si>
    <t>DA0428713</t>
  </si>
  <si>
    <t>DA0874957</t>
  </si>
  <si>
    <t>DA0735191</t>
  </si>
  <si>
    <t>DA0391923</t>
  </si>
  <si>
    <t>DA0247627</t>
  </si>
  <si>
    <t>DA0339882</t>
  </si>
  <si>
    <t>DA0773755</t>
  </si>
  <si>
    <t>DA0977589</t>
  </si>
  <si>
    <t>DA0854946</t>
  </si>
  <si>
    <t>DA0819194</t>
  </si>
  <si>
    <t>DA0248271</t>
  </si>
  <si>
    <t>DA0488268</t>
  </si>
  <si>
    <t>DA0849408</t>
  </si>
  <si>
    <t>DA0475451</t>
  </si>
  <si>
    <t>DA0593042</t>
  </si>
  <si>
    <t>DA0471948</t>
  </si>
  <si>
    <t>DA0976270</t>
  </si>
  <si>
    <t>DA0572130</t>
  </si>
  <si>
    <t>DA0295908</t>
  </si>
  <si>
    <t>DA0316509</t>
  </si>
  <si>
    <t>DA0876421</t>
  </si>
  <si>
    <t>DA0688378</t>
  </si>
  <si>
    <t>DA0462794</t>
  </si>
  <si>
    <t>DA0445903</t>
  </si>
  <si>
    <t>DA0810511</t>
  </si>
  <si>
    <t>DA0631057</t>
  </si>
  <si>
    <t>DA0267690</t>
  </si>
  <si>
    <t>DA0926131</t>
  </si>
  <si>
    <t>DA0666899</t>
  </si>
  <si>
    <t>DA0521438</t>
  </si>
  <si>
    <t>DA0774567</t>
  </si>
  <si>
    <t>DA0779533</t>
  </si>
  <si>
    <t>DA0779002</t>
  </si>
  <si>
    <t>DA0263674</t>
  </si>
  <si>
    <t>DA0291634</t>
  </si>
  <si>
    <t>DA0527213</t>
  </si>
  <si>
    <t>DA0582133</t>
  </si>
  <si>
    <t>DA0436403</t>
  </si>
  <si>
    <t>DA0309144</t>
  </si>
  <si>
    <t>DA0271428</t>
  </si>
  <si>
    <t>DA0334353</t>
  </si>
  <si>
    <t>DA0968029</t>
  </si>
  <si>
    <t>DA0602353</t>
  </si>
  <si>
    <t>DA0532359</t>
  </si>
  <si>
    <t>DA0908746</t>
  </si>
  <si>
    <t>DA0591683</t>
  </si>
  <si>
    <t>DA0920713</t>
  </si>
  <si>
    <t>DA0269022</t>
  </si>
  <si>
    <t>DA0452622</t>
  </si>
  <si>
    <t>DA0342297</t>
  </si>
  <si>
    <t>DA0737220</t>
  </si>
  <si>
    <t>DA0784936</t>
  </si>
  <si>
    <t>DA0258630</t>
  </si>
  <si>
    <t>DA0392109</t>
  </si>
  <si>
    <t>DA0945633</t>
  </si>
  <si>
    <t>DA0618589</t>
  </si>
  <si>
    <t>DA0394575</t>
  </si>
  <si>
    <t>DA0335998</t>
  </si>
  <si>
    <t>DA0424164</t>
  </si>
  <si>
    <t>DA0908878</t>
  </si>
  <si>
    <t>DA0894448</t>
  </si>
  <si>
    <t>DA0501231</t>
  </si>
  <si>
    <t>DA0755115</t>
  </si>
  <si>
    <t>DA0293816</t>
  </si>
  <si>
    <t>DA0273933</t>
  </si>
  <si>
    <t>DA0353926</t>
  </si>
  <si>
    <t>DA0740902</t>
  </si>
  <si>
    <t>DA0313198</t>
  </si>
  <si>
    <t>DA0850002</t>
  </si>
  <si>
    <t>DA0707542</t>
  </si>
  <si>
    <t>DA0755694</t>
  </si>
  <si>
    <t>DA0443784</t>
  </si>
  <si>
    <t>DA0877928</t>
  </si>
  <si>
    <t>DA0253403</t>
  </si>
  <si>
    <t>DA0254292</t>
  </si>
  <si>
    <t>DA0702991</t>
  </si>
  <si>
    <t>DA0438668</t>
  </si>
  <si>
    <t>DA0634330</t>
  </si>
  <si>
    <t>DA0885660</t>
  </si>
  <si>
    <t>DA0978882</t>
  </si>
  <si>
    <t>DA0490307</t>
  </si>
  <si>
    <t>DA0518881</t>
  </si>
  <si>
    <t>DA0489937</t>
  </si>
  <si>
    <t>DA0548143</t>
  </si>
  <si>
    <t>DA0598526</t>
  </si>
  <si>
    <t>DA0890768</t>
  </si>
  <si>
    <t>DA0455845</t>
  </si>
  <si>
    <t>DA0350634</t>
  </si>
  <si>
    <t>DA0630333</t>
  </si>
  <si>
    <t>DA0592618</t>
  </si>
  <si>
    <t>DA0733356</t>
  </si>
  <si>
    <t>DA0365554</t>
  </si>
  <si>
    <t>DA0906856</t>
  </si>
  <si>
    <t>DA0335056</t>
  </si>
  <si>
    <t>DA0344262</t>
  </si>
  <si>
    <t>DA0685541</t>
  </si>
  <si>
    <t>DA0642460</t>
  </si>
  <si>
    <t>DA0368993</t>
  </si>
  <si>
    <t>DA0261161</t>
  </si>
  <si>
    <t>DA0272422</t>
  </si>
  <si>
    <t>DA0640553</t>
  </si>
  <si>
    <t>DA0575367</t>
  </si>
  <si>
    <t>DA0784398</t>
  </si>
  <si>
    <t>DA0580596</t>
  </si>
  <si>
    <t>DA0819341</t>
  </si>
  <si>
    <t>DA0452605</t>
  </si>
  <si>
    <t>DA0657913</t>
  </si>
  <si>
    <t>DA0450009</t>
  </si>
  <si>
    <t>DA0237484</t>
  </si>
  <si>
    <t>DA0725039</t>
  </si>
  <si>
    <t>DA0421009</t>
  </si>
  <si>
    <t>DA0727480</t>
  </si>
  <si>
    <t>DA0438659</t>
  </si>
  <si>
    <t>DA0650618</t>
  </si>
  <si>
    <t>DA0276538</t>
  </si>
  <si>
    <t>DA0352936</t>
  </si>
  <si>
    <t>DA0278132</t>
  </si>
  <si>
    <t>DA0902174</t>
  </si>
  <si>
    <t>DA0271080</t>
  </si>
  <si>
    <t>DA0308418</t>
  </si>
  <si>
    <t>DA0231730</t>
  </si>
  <si>
    <t>DA0327678</t>
  </si>
  <si>
    <t>DA0382101</t>
  </si>
  <si>
    <t>DA0651905</t>
  </si>
  <si>
    <t>DA0901437</t>
  </si>
  <si>
    <t>DA0266523</t>
  </si>
  <si>
    <t>DA0646653</t>
  </si>
  <si>
    <t>DA0384435</t>
  </si>
  <si>
    <t>DA0718946</t>
  </si>
  <si>
    <t>DA0330540</t>
  </si>
  <si>
    <t>DA0340399</t>
  </si>
  <si>
    <t>DA0930209</t>
  </si>
  <si>
    <t>DA0778729</t>
  </si>
  <si>
    <t>DA0565288</t>
  </si>
  <si>
    <t>DA0746193</t>
  </si>
  <si>
    <t>DA0236791</t>
  </si>
  <si>
    <t>DA0248563</t>
  </si>
  <si>
    <t>DA0949553</t>
  </si>
  <si>
    <t>DA0353372</t>
  </si>
  <si>
    <t>DA0656024</t>
  </si>
  <si>
    <t>DA0717996</t>
  </si>
  <si>
    <t>DA0363492</t>
  </si>
  <si>
    <t>DA0868245</t>
  </si>
  <si>
    <t>DA0819293</t>
  </si>
  <si>
    <t>DA0569270</t>
  </si>
  <si>
    <t>DA0603369</t>
  </si>
  <si>
    <t>DA0283560</t>
  </si>
  <si>
    <t>DA0793308</t>
  </si>
  <si>
    <t>DA0349798</t>
  </si>
  <si>
    <t>DA0503435</t>
  </si>
  <si>
    <t>DA0909304</t>
  </si>
  <si>
    <t>DA0871320</t>
  </si>
  <si>
    <t>DA0235989</t>
  </si>
  <si>
    <t>DA0917671</t>
  </si>
  <si>
    <t>DA0656503</t>
  </si>
  <si>
    <t>DA0389500</t>
  </si>
  <si>
    <t>DA0628839</t>
  </si>
  <si>
    <t>DA0432602</t>
  </si>
  <si>
    <t>DA0398311</t>
  </si>
  <si>
    <t>DA0329098</t>
  </si>
  <si>
    <t>DA0391488</t>
  </si>
  <si>
    <t>DA0995708</t>
  </si>
  <si>
    <t>DA0480095</t>
  </si>
  <si>
    <t>DA0607207</t>
  </si>
  <si>
    <t>DA0371430</t>
  </si>
  <si>
    <t>DA0263106</t>
  </si>
  <si>
    <t>DA0433256</t>
  </si>
  <si>
    <t>DA0527247</t>
  </si>
  <si>
    <t>DA0889428</t>
  </si>
  <si>
    <t>DA0920366</t>
  </si>
  <si>
    <t>DA0901177</t>
  </si>
  <si>
    <t>DA0451701</t>
  </si>
  <si>
    <t>DA0657270</t>
  </si>
  <si>
    <t>DA0341401</t>
  </si>
  <si>
    <t>DA0826217</t>
  </si>
  <si>
    <t>DA0447964</t>
  </si>
  <si>
    <t>DA0255755</t>
  </si>
  <si>
    <t>DA0559144</t>
  </si>
  <si>
    <t>DA0981211</t>
  </si>
  <si>
    <t>DA0337295</t>
  </si>
  <si>
    <t>DA0322597</t>
  </si>
  <si>
    <t>DA0329942</t>
  </si>
  <si>
    <t>DA0668324</t>
  </si>
  <si>
    <t>DA0704531</t>
  </si>
  <si>
    <t>DA0519833</t>
  </si>
  <si>
    <t>DA0369570</t>
  </si>
  <si>
    <t>DA0341561</t>
  </si>
  <si>
    <t>DA0539935</t>
  </si>
  <si>
    <t>DA0462120</t>
  </si>
  <si>
    <t>DA0515297</t>
  </si>
  <si>
    <t>DA0650263</t>
  </si>
  <si>
    <t>DA0500942</t>
  </si>
  <si>
    <t>DA0316630</t>
  </si>
  <si>
    <t>DA0485637</t>
  </si>
  <si>
    <t>DA0613870</t>
  </si>
  <si>
    <t>DA0969955</t>
  </si>
  <si>
    <t>DA0354264</t>
  </si>
  <si>
    <t>DA0323478</t>
  </si>
  <si>
    <t>DA0683064</t>
  </si>
  <si>
    <t>DA0320780</t>
  </si>
  <si>
    <t>DA0863706</t>
  </si>
  <si>
    <t>DA0271292</t>
  </si>
  <si>
    <t>DA0800535</t>
  </si>
  <si>
    <t>DA0688012</t>
  </si>
  <si>
    <t>DA0519605</t>
  </si>
  <si>
    <t>DA0825882</t>
  </si>
  <si>
    <t>DA0576934</t>
  </si>
  <si>
    <t>DA0949128</t>
  </si>
  <si>
    <t>DA0524823</t>
  </si>
  <si>
    <t>DA0438895</t>
  </si>
  <si>
    <t>DA0356260</t>
  </si>
  <si>
    <t>DA0387412</t>
  </si>
  <si>
    <t>DA0330292</t>
  </si>
  <si>
    <t>DA0675346</t>
  </si>
  <si>
    <t>DA0692663</t>
  </si>
  <si>
    <t>DA0296813</t>
  </si>
  <si>
    <t>DA0497363</t>
  </si>
  <si>
    <t>DA0612432</t>
  </si>
  <si>
    <t>DA0660171</t>
  </si>
  <si>
    <t>DA0971170</t>
  </si>
  <si>
    <t>DA0581461</t>
  </si>
  <si>
    <t>DA0371428</t>
  </si>
  <si>
    <t>DA0578605</t>
  </si>
  <si>
    <t>DA0441643</t>
  </si>
  <si>
    <t>DA0689249</t>
  </si>
  <si>
    <t>DA0858252</t>
  </si>
  <si>
    <t>DA0422447</t>
  </si>
  <si>
    <t>DA0399791</t>
  </si>
  <si>
    <t>DA0356080</t>
  </si>
  <si>
    <t>DA0707661</t>
  </si>
  <si>
    <t>DA0841950</t>
  </si>
  <si>
    <t>DA0381043</t>
  </si>
  <si>
    <t>DA0292666</t>
  </si>
  <si>
    <t>DA0458828</t>
  </si>
  <si>
    <t>DA0486185</t>
  </si>
  <si>
    <t>DA0828724</t>
  </si>
  <si>
    <t>DA0781070</t>
  </si>
  <si>
    <t>DA0255885</t>
  </si>
  <si>
    <t>DA0423350</t>
  </si>
  <si>
    <t>DA0504851</t>
  </si>
  <si>
    <t>DA0270007</t>
  </si>
  <si>
    <t>DA0347634</t>
  </si>
  <si>
    <t>DA0342656</t>
  </si>
  <si>
    <t>DA0239768</t>
  </si>
  <si>
    <t>DA0555105</t>
  </si>
  <si>
    <t>DA0299724</t>
  </si>
  <si>
    <t>DA0252800</t>
  </si>
  <si>
    <t>DA0524606</t>
  </si>
  <si>
    <t>DA0351693</t>
  </si>
  <si>
    <t>DA0470960</t>
  </si>
  <si>
    <t>DA0418726</t>
  </si>
  <si>
    <t>DA0747837</t>
  </si>
  <si>
    <t>DA0331931</t>
  </si>
  <si>
    <t>DA0761675</t>
  </si>
  <si>
    <t>DA0291347</t>
  </si>
  <si>
    <t>DA0352378</t>
  </si>
  <si>
    <t>DA0562698</t>
  </si>
  <si>
    <t>DA0444100</t>
  </si>
  <si>
    <t>DA0529965</t>
  </si>
  <si>
    <t>DA0521838</t>
  </si>
  <si>
    <t>DA0615748</t>
  </si>
  <si>
    <t>DA0631229</t>
  </si>
  <si>
    <t>DA0366059</t>
  </si>
  <si>
    <t>DA0852809</t>
  </si>
  <si>
    <t>DA0835676</t>
  </si>
  <si>
    <t>DA0320049</t>
  </si>
  <si>
    <t>DA0813189</t>
  </si>
  <si>
    <t>DA0384570</t>
  </si>
  <si>
    <t>DA0597531</t>
  </si>
  <si>
    <t>DA0421320</t>
  </si>
  <si>
    <t>DA0271839</t>
  </si>
  <si>
    <t>DA0324960</t>
  </si>
  <si>
    <t>DA0311853</t>
  </si>
  <si>
    <t>DA0298895</t>
  </si>
  <si>
    <t>DA0411554</t>
  </si>
  <si>
    <t>DA0239156</t>
  </si>
  <si>
    <t>DA0374341</t>
  </si>
  <si>
    <t>DA0968451</t>
  </si>
  <si>
    <t>DA0343788</t>
  </si>
  <si>
    <t>DA0266153</t>
  </si>
  <si>
    <t>DA0339251</t>
  </si>
  <si>
    <t>DA0346496</t>
  </si>
  <si>
    <t>DA0800878</t>
  </si>
  <si>
    <t>DA0299732</t>
  </si>
  <si>
    <t>DA0430308</t>
  </si>
  <si>
    <t>DA0538602</t>
  </si>
  <si>
    <t>DA0953677</t>
  </si>
  <si>
    <t>DA0639909</t>
  </si>
  <si>
    <t>DA0893733</t>
  </si>
  <si>
    <t>DA0648284</t>
  </si>
  <si>
    <t>DA0548188</t>
  </si>
  <si>
    <t>DA0279453</t>
  </si>
  <si>
    <t>DA0866079</t>
  </si>
  <si>
    <t>DA0907094</t>
  </si>
  <si>
    <t>DA0577029</t>
  </si>
  <si>
    <t>DA0293660</t>
  </si>
  <si>
    <t>DA0353836</t>
  </si>
  <si>
    <t>DA0373308</t>
  </si>
  <si>
    <t>DA0370350</t>
  </si>
  <si>
    <t>DA0493018</t>
  </si>
  <si>
    <t>DA0968471</t>
  </si>
  <si>
    <t>DA0733453</t>
  </si>
  <si>
    <t>DA0908613</t>
  </si>
  <si>
    <t>DA0504215</t>
  </si>
  <si>
    <t>DA0547898</t>
  </si>
  <si>
    <t>DA0421059</t>
  </si>
  <si>
    <t>DA0420684</t>
  </si>
  <si>
    <t>DA0626387</t>
  </si>
  <si>
    <t>DA0442332</t>
  </si>
  <si>
    <t>DA0244496</t>
  </si>
  <si>
    <t>DA0856247</t>
  </si>
  <si>
    <t>DA0697611</t>
  </si>
  <si>
    <t>DA0913813</t>
  </si>
  <si>
    <t>DA0774019</t>
  </si>
  <si>
    <t>DA0311730</t>
  </si>
  <si>
    <t>DA0919430</t>
  </si>
  <si>
    <t>DA0967824</t>
  </si>
  <si>
    <t>DA0289593</t>
  </si>
  <si>
    <t>DA0347849</t>
  </si>
  <si>
    <t>DA0818186</t>
  </si>
  <si>
    <t>DA0763525</t>
  </si>
  <si>
    <t>DA0260364</t>
  </si>
  <si>
    <t>DA0462675</t>
  </si>
  <si>
    <t>DA0519299</t>
  </si>
  <si>
    <t>DA0327037</t>
  </si>
  <si>
    <t>DA0500716</t>
  </si>
  <si>
    <t>DA0755272</t>
  </si>
  <si>
    <t>DA0416843</t>
  </si>
  <si>
    <t>DA0569736</t>
  </si>
  <si>
    <t>DA0286545</t>
  </si>
  <si>
    <t>DA0665476</t>
  </si>
  <si>
    <t>DA0253634</t>
  </si>
  <si>
    <t>DA0288906</t>
  </si>
  <si>
    <t>DA0319060</t>
  </si>
  <si>
    <t>DA0449276</t>
  </si>
  <si>
    <t>DA0249191</t>
  </si>
  <si>
    <t>DA0824466</t>
  </si>
  <si>
    <t>DA0573858</t>
  </si>
  <si>
    <t>DA0694602</t>
  </si>
  <si>
    <t>DA0823053</t>
  </si>
  <si>
    <t>DA0514933</t>
  </si>
  <si>
    <t>DA0472134</t>
  </si>
  <si>
    <t>DA0401129</t>
  </si>
  <si>
    <t>DA0497507</t>
  </si>
  <si>
    <t>DA0830586</t>
  </si>
  <si>
    <t>DA0452215</t>
  </si>
  <si>
    <t>DA0687789</t>
  </si>
  <si>
    <t>DA0337603</t>
  </si>
  <si>
    <t>DA0905290</t>
  </si>
  <si>
    <t>DA0972809</t>
  </si>
  <si>
    <t>DA0270639</t>
  </si>
  <si>
    <t>DA0342664</t>
  </si>
  <si>
    <t>DA0341632</t>
  </si>
  <si>
    <t>DA0857729</t>
  </si>
  <si>
    <t>DA0328703</t>
  </si>
  <si>
    <t>DA0841558</t>
  </si>
  <si>
    <t>DA0623971</t>
  </si>
  <si>
    <t>DA0508107</t>
  </si>
  <si>
    <t>DA0504728</t>
  </si>
  <si>
    <t>DA0753925</t>
  </si>
  <si>
    <t>DA0856008</t>
  </si>
  <si>
    <t>DA0677421</t>
  </si>
  <si>
    <t>DA0805278</t>
  </si>
  <si>
    <t>DA0280677</t>
  </si>
  <si>
    <t>DA0361272</t>
  </si>
  <si>
    <t>DA0562364</t>
  </si>
  <si>
    <t>DA0523520</t>
  </si>
  <si>
    <t>DA0261420</t>
  </si>
  <si>
    <t>DA0476549</t>
  </si>
  <si>
    <t>DA0266910</t>
  </si>
  <si>
    <t>DA0628888</t>
  </si>
  <si>
    <t>DA0513688</t>
  </si>
  <si>
    <t>DA0345721</t>
  </si>
  <si>
    <t>DA0662727</t>
  </si>
  <si>
    <t>DA0576926</t>
  </si>
  <si>
    <t>DA0552790</t>
  </si>
  <si>
    <t>DA0767668</t>
  </si>
  <si>
    <t>DA0846829</t>
  </si>
  <si>
    <t>DA0361854</t>
  </si>
  <si>
    <t>DA0618358</t>
  </si>
  <si>
    <t>DA0353754</t>
  </si>
  <si>
    <t>DA0304380</t>
  </si>
  <si>
    <t>DA0715960</t>
  </si>
  <si>
    <t>DA0549774</t>
  </si>
  <si>
    <t>DA0340205</t>
  </si>
  <si>
    <t>DA0843108</t>
  </si>
  <si>
    <t>DA0274728</t>
  </si>
  <si>
    <t>DA0315822</t>
  </si>
  <si>
    <t>DA0506822</t>
  </si>
  <si>
    <t>DA0305266</t>
  </si>
  <si>
    <t>DA0400575</t>
  </si>
  <si>
    <t>DA0416723</t>
  </si>
  <si>
    <t>DA0718419</t>
  </si>
  <si>
    <t>DA0575861</t>
  </si>
  <si>
    <t>DA0267125</t>
  </si>
  <si>
    <t>DA0235883</t>
  </si>
  <si>
    <t>DA0357195</t>
  </si>
  <si>
    <t>DA0340561</t>
  </si>
  <si>
    <t>DA0964902</t>
  </si>
  <si>
    <t>DA0805406</t>
  </si>
  <si>
    <t>DA0641470</t>
  </si>
  <si>
    <t>DA0579184</t>
  </si>
  <si>
    <t>DA0686793</t>
  </si>
  <si>
    <t>DA0384219</t>
  </si>
  <si>
    <t>DA0256308</t>
  </si>
  <si>
    <t>DA0860707</t>
  </si>
  <si>
    <t>DA0307269</t>
  </si>
  <si>
    <t>DA0752128</t>
  </si>
  <si>
    <t>DA0395272</t>
  </si>
  <si>
    <t>DA0925205</t>
  </si>
  <si>
    <t>DA0728269</t>
  </si>
  <si>
    <t>DA0315015</t>
  </si>
  <si>
    <t>DA0391649</t>
  </si>
  <si>
    <t>DA0647804</t>
  </si>
  <si>
    <t>DA0305846</t>
  </si>
  <si>
    <t>DA0697747</t>
  </si>
  <si>
    <t>DA0361298</t>
  </si>
  <si>
    <t>DA0305109</t>
  </si>
  <si>
    <t>DA0318198</t>
  </si>
  <si>
    <t>DA0791574</t>
  </si>
  <si>
    <t>DA0909673</t>
  </si>
  <si>
    <t>DA0494828</t>
  </si>
  <si>
    <t>DA0232190</t>
  </si>
  <si>
    <t>DA0385875</t>
  </si>
  <si>
    <t>DA0824912</t>
  </si>
  <si>
    <t>DA0275568</t>
  </si>
  <si>
    <t>DA0460304</t>
  </si>
  <si>
    <t>DA0246824</t>
  </si>
  <si>
    <t>DA0287981</t>
  </si>
  <si>
    <t>DA0771517</t>
  </si>
  <si>
    <t>DA0337640</t>
  </si>
  <si>
    <t>DA0469257</t>
  </si>
  <si>
    <t>DA0299531</t>
  </si>
  <si>
    <t>DA0277238</t>
  </si>
  <si>
    <t>DA0353238</t>
  </si>
  <si>
    <t>DA0460636</t>
  </si>
  <si>
    <t>DA0574885</t>
  </si>
  <si>
    <t>DA0294919</t>
  </si>
  <si>
    <t>DA0396592</t>
  </si>
  <si>
    <t>DA0305467</t>
  </si>
  <si>
    <t>DA0653347</t>
  </si>
  <si>
    <t>DA0531905</t>
  </si>
  <si>
    <t>DA0590218</t>
  </si>
  <si>
    <t>DA0426492</t>
  </si>
  <si>
    <t>DA0687171</t>
  </si>
  <si>
    <t>DA0535103</t>
  </si>
  <si>
    <t>DA0309312</t>
  </si>
  <si>
    <t>DA0816908</t>
  </si>
  <si>
    <t>DA0556738</t>
  </si>
  <si>
    <t>DA0617229</t>
  </si>
  <si>
    <t>DA0533140</t>
  </si>
  <si>
    <t>DA0474566</t>
  </si>
  <si>
    <t>DA0797040</t>
  </si>
  <si>
    <t>DA0383148</t>
  </si>
  <si>
    <t>DA0368900</t>
  </si>
  <si>
    <t>DA0292627</t>
  </si>
  <si>
    <t>DA0488842</t>
  </si>
  <si>
    <t>DA0922623</t>
  </si>
  <si>
    <t>DA0273262</t>
  </si>
  <si>
    <t>DA0929525</t>
  </si>
  <si>
    <t>DA0966903</t>
  </si>
  <si>
    <t>DA0683870</t>
  </si>
  <si>
    <t>DA0528621</t>
  </si>
  <si>
    <t>DA0432913</t>
  </si>
  <si>
    <t>DA0576188</t>
  </si>
  <si>
    <t>DA0236497</t>
  </si>
  <si>
    <t>DA0587727</t>
  </si>
  <si>
    <t>DA0627645</t>
  </si>
  <si>
    <t>DA0562242</t>
  </si>
  <si>
    <t>DA0574234</t>
  </si>
  <si>
    <t>DA0607838</t>
  </si>
  <si>
    <t>DA0413932</t>
  </si>
  <si>
    <t>DA0349683</t>
  </si>
  <si>
    <t>DA0782787</t>
  </si>
  <si>
    <t>DA0714190</t>
  </si>
  <si>
    <t>DA0763489</t>
  </si>
  <si>
    <t>DA0772911</t>
  </si>
  <si>
    <t>DA0440561</t>
  </si>
  <si>
    <t>DA0665940</t>
  </si>
  <si>
    <t>DA0279131</t>
  </si>
  <si>
    <t>DA0534409</t>
  </si>
  <si>
    <t>DA0741646</t>
  </si>
  <si>
    <t>DA0551299</t>
  </si>
  <si>
    <t>DA0287359</t>
  </si>
  <si>
    <t>DA0403408</t>
  </si>
  <si>
    <t>DA0285875</t>
  </si>
  <si>
    <t>DA0271069</t>
  </si>
  <si>
    <t>DA0315850</t>
  </si>
  <si>
    <t>DA0494848</t>
  </si>
  <si>
    <t>DA0248103</t>
  </si>
  <si>
    <t>DA0287201</t>
  </si>
  <si>
    <t>DA0268902</t>
  </si>
  <si>
    <t>DA0434826</t>
  </si>
  <si>
    <t>DA0458147</t>
  </si>
  <si>
    <t>DA0426895</t>
  </si>
  <si>
    <t>DA0545968</t>
  </si>
  <si>
    <t>DA0524710</t>
  </si>
  <si>
    <t>DA0344319</t>
  </si>
  <si>
    <t>DA0237831</t>
  </si>
  <si>
    <t>DA0753480</t>
  </si>
  <si>
    <t>DA0368713</t>
  </si>
  <si>
    <t>DA0381950</t>
  </si>
  <si>
    <t>DA0337857</t>
  </si>
  <si>
    <t>DA0327227</t>
  </si>
  <si>
    <t>DA0772892</t>
  </si>
  <si>
    <t>DA0299742</t>
  </si>
  <si>
    <t>DA0512085</t>
  </si>
  <si>
    <t>DA0905515</t>
  </si>
  <si>
    <t>DA0866637</t>
  </si>
  <si>
    <t>DA0457065</t>
  </si>
  <si>
    <t>DA0267117</t>
  </si>
  <si>
    <t>DA0546398</t>
  </si>
  <si>
    <t>DA0406597</t>
  </si>
  <si>
    <t>DA0310857</t>
  </si>
  <si>
    <t>DA0628665</t>
  </si>
  <si>
    <t>DA0358400</t>
  </si>
  <si>
    <t>DA0978903</t>
  </si>
  <si>
    <t>DA0252707</t>
  </si>
  <si>
    <t>DA0399683</t>
  </si>
  <si>
    <t>DA0728294</t>
  </si>
  <si>
    <t>DA0614555</t>
  </si>
  <si>
    <t>DA0256333</t>
  </si>
  <si>
    <t>DA0731870</t>
  </si>
  <si>
    <t>DA0892907</t>
  </si>
  <si>
    <t>DA0306324</t>
  </si>
  <si>
    <t>DA0546327</t>
  </si>
  <si>
    <t>DA0977827</t>
  </si>
  <si>
    <t>DA0485035</t>
  </si>
  <si>
    <t>DA0527966</t>
  </si>
  <si>
    <t>DA0849528</t>
  </si>
  <si>
    <t>DA0530486</t>
  </si>
  <si>
    <t>DA0823554</t>
  </si>
  <si>
    <t>DA0332789</t>
  </si>
  <si>
    <t>DA0254894</t>
  </si>
  <si>
    <t>DA0328824</t>
  </si>
  <si>
    <t>DA0936746</t>
  </si>
  <si>
    <t>DA0371254</t>
  </si>
  <si>
    <t>DA0761896</t>
  </si>
  <si>
    <t>DA0375002</t>
  </si>
  <si>
    <t>DA0792874</t>
  </si>
  <si>
    <t>DA0417834</t>
  </si>
  <si>
    <t>DA0487849</t>
  </si>
  <si>
    <t>DA0781437</t>
  </si>
  <si>
    <t>DA0360279</t>
  </si>
  <si>
    <t>DA0530043</t>
  </si>
  <si>
    <t>DA0614188</t>
  </si>
  <si>
    <t>DA0241005</t>
  </si>
  <si>
    <t>DA0295737</t>
  </si>
  <si>
    <t>DA0379159</t>
  </si>
  <si>
    <t>DA0914348</t>
  </si>
  <si>
    <t>DA0442130</t>
  </si>
  <si>
    <t>DA0303866</t>
  </si>
  <si>
    <t>DA0252702</t>
  </si>
  <si>
    <t>DA0407814</t>
  </si>
  <si>
    <t>DA0940666</t>
  </si>
  <si>
    <t>DA0331884</t>
  </si>
  <si>
    <t>DA0270477</t>
  </si>
  <si>
    <t>DA0974724</t>
  </si>
  <si>
    <t>DA0535903</t>
  </si>
  <si>
    <t>DA0332424</t>
  </si>
  <si>
    <t>DA0467297</t>
  </si>
  <si>
    <t>DA0400864</t>
  </si>
  <si>
    <t>DA0256657</t>
  </si>
  <si>
    <t>DA0389060</t>
  </si>
  <si>
    <t>DA0725396</t>
  </si>
  <si>
    <t>DA0430291</t>
  </si>
  <si>
    <t>DA0589809</t>
  </si>
  <si>
    <t>DA0708546</t>
  </si>
  <si>
    <t>DA0292831</t>
  </si>
  <si>
    <t>DA0267080</t>
  </si>
  <si>
    <t>DA0707277</t>
  </si>
  <si>
    <t>DA0301387</t>
  </si>
  <si>
    <t>DA0364789</t>
  </si>
  <si>
    <t>DA0299751</t>
  </si>
  <si>
    <t>DA0359776</t>
  </si>
  <si>
    <t>DA0324950</t>
  </si>
  <si>
    <t>DA0255574</t>
  </si>
  <si>
    <t>DA0582200</t>
  </si>
  <si>
    <t>DA0259383</t>
  </si>
  <si>
    <t>DA0510070</t>
  </si>
  <si>
    <t>DA0522921</t>
  </si>
  <si>
    <t>DA0342209</t>
  </si>
  <si>
    <t>DA0356557</t>
  </si>
  <si>
    <t>DA0896978</t>
  </si>
  <si>
    <t>DA0347378</t>
  </si>
  <si>
    <t>DA0764734</t>
  </si>
  <si>
    <t>DA0379820</t>
  </si>
  <si>
    <t>DA0636668</t>
  </si>
  <si>
    <t>DA0406498</t>
  </si>
  <si>
    <t>DA0290742</t>
  </si>
  <si>
    <t>DA0295124</t>
  </si>
  <si>
    <t>DA0258650</t>
  </si>
  <si>
    <t>DA0254767</t>
  </si>
  <si>
    <t>DA0242974</t>
  </si>
  <si>
    <t>DA0693160</t>
  </si>
  <si>
    <t>DA0557016</t>
  </si>
  <si>
    <t>DA0487109</t>
  </si>
  <si>
    <t>DA0307506</t>
  </si>
  <si>
    <t>DA0693628</t>
  </si>
  <si>
    <t>DA0924857</t>
  </si>
  <si>
    <t>DA0785293</t>
  </si>
  <si>
    <t>DA0308914</t>
  </si>
  <si>
    <t>DA0429635</t>
  </si>
  <si>
    <t>DA0483519</t>
  </si>
  <si>
    <t>DA0865207</t>
  </si>
  <si>
    <t>DA0469496</t>
  </si>
  <si>
    <t>DA0368695</t>
  </si>
  <si>
    <t>DA0761278</t>
  </si>
  <si>
    <t>DA0453910</t>
  </si>
  <si>
    <t>DA0724088</t>
  </si>
  <si>
    <t>DA0454854</t>
  </si>
  <si>
    <t>DA0301230</t>
  </si>
  <si>
    <t>DA0468947</t>
  </si>
  <si>
    <t>DA0267009</t>
  </si>
  <si>
    <t>DA0912623</t>
  </si>
  <si>
    <t>DA0539147</t>
  </si>
  <si>
    <t>DA0825446</t>
  </si>
  <si>
    <t>DA0571087</t>
  </si>
  <si>
    <t>DA0437951</t>
  </si>
  <si>
    <t>DA0316784</t>
  </si>
  <si>
    <t>DA0305540</t>
  </si>
  <si>
    <t>DA0537652</t>
  </si>
  <si>
    <t>DA0515285</t>
  </si>
  <si>
    <t>DA0342240</t>
  </si>
  <si>
    <t>DA0396072</t>
  </si>
  <si>
    <t>DA0479566</t>
  </si>
  <si>
    <t>DA0871962</t>
  </si>
  <si>
    <t>DA0430415</t>
  </si>
  <si>
    <t>DA0570043</t>
  </si>
  <si>
    <t>DA0790884</t>
  </si>
  <si>
    <t>DA0228270</t>
  </si>
  <si>
    <t>DA0330603</t>
  </si>
  <si>
    <t>DA0262641</t>
  </si>
  <si>
    <t>DA0585000</t>
  </si>
  <si>
    <t>DA0290946</t>
  </si>
  <si>
    <t>DA0307590</t>
  </si>
  <si>
    <t>DA0436116</t>
  </si>
  <si>
    <t>DA0376269</t>
  </si>
  <si>
    <t>DA0947314</t>
  </si>
  <si>
    <t>DA0327101</t>
  </si>
  <si>
    <t>DA0443785</t>
  </si>
  <si>
    <t>DA0547188</t>
  </si>
  <si>
    <t>DA0364505</t>
  </si>
  <si>
    <t>DA0602638</t>
  </si>
  <si>
    <t>DA0509284</t>
  </si>
  <si>
    <t>DA0292093</t>
  </si>
  <si>
    <t>DA0272740</t>
  </si>
  <si>
    <t>DA0782523</t>
  </si>
  <si>
    <t>DA0387770</t>
  </si>
  <si>
    <t>DA0773809</t>
  </si>
  <si>
    <t>DA0873754</t>
  </si>
  <si>
    <t>DA0612141</t>
  </si>
  <si>
    <t>DA0864792</t>
  </si>
  <si>
    <t>DA0313022</t>
  </si>
  <si>
    <t>DA0606028</t>
  </si>
  <si>
    <t>DA0431191</t>
  </si>
  <si>
    <t>DA0657192</t>
  </si>
  <si>
    <t>DA0746124</t>
  </si>
  <si>
    <t>DA0985123</t>
  </si>
  <si>
    <t>DA0714032</t>
  </si>
  <si>
    <t>DA0366133</t>
  </si>
  <si>
    <t>DA0658983</t>
  </si>
  <si>
    <t>DA0532307</t>
  </si>
  <si>
    <t>DA0956674</t>
  </si>
  <si>
    <t>DA0277136</t>
  </si>
  <si>
    <t>DA0307072</t>
  </si>
  <si>
    <t>DA0369523</t>
  </si>
  <si>
    <t>DA0911214</t>
  </si>
  <si>
    <t>DA0251802</t>
  </si>
  <si>
    <t>DA0479289</t>
  </si>
  <si>
    <t>DA0417270</t>
  </si>
  <si>
    <t>DA0751133</t>
  </si>
  <si>
    <t>DA0621535</t>
  </si>
  <si>
    <t>DA0479125</t>
  </si>
  <si>
    <t>DA0738988</t>
  </si>
  <si>
    <t>DA0611255</t>
  </si>
  <si>
    <t>DA0929826</t>
  </si>
  <si>
    <t>DA0271356</t>
  </si>
  <si>
    <t>DA0497645</t>
  </si>
  <si>
    <t>DA0249323</t>
  </si>
  <si>
    <t>DA0254643</t>
  </si>
  <si>
    <t>DA0539506</t>
  </si>
  <si>
    <t>DA0684844</t>
  </si>
  <si>
    <t>DA0384052</t>
  </si>
  <si>
    <t>DA0773740</t>
  </si>
  <si>
    <t>DA0249798</t>
  </si>
  <si>
    <t>DA0313029</t>
  </si>
  <si>
    <t>DA0350807</t>
  </si>
  <si>
    <t>DA0360051</t>
  </si>
  <si>
    <t>DA0883719</t>
  </si>
  <si>
    <t>DA0466381</t>
  </si>
  <si>
    <t>DA0304233</t>
  </si>
  <si>
    <t>DA0784071</t>
  </si>
  <si>
    <t>DA0595820</t>
  </si>
  <si>
    <t>DA0285259</t>
  </si>
  <si>
    <t>DA0283099</t>
  </si>
  <si>
    <t>DA0454732</t>
  </si>
  <si>
    <t>DA0374841</t>
  </si>
  <si>
    <t>DA0272902</t>
  </si>
  <si>
    <t>DA0957430</t>
  </si>
  <si>
    <t>DA0622366</t>
  </si>
  <si>
    <t>DA0951656</t>
  </si>
  <si>
    <t>DA0651034</t>
  </si>
  <si>
    <t>DA0453205</t>
  </si>
  <si>
    <t>DA0603633</t>
  </si>
  <si>
    <t>DA0292137</t>
  </si>
  <si>
    <t>DA0847568</t>
  </si>
  <si>
    <t>DA0467772</t>
  </si>
  <si>
    <t>DA0333085</t>
  </si>
  <si>
    <t>DA0459252</t>
  </si>
  <si>
    <t>DA0400636</t>
  </si>
  <si>
    <t>DA0315364</t>
  </si>
  <si>
    <t>DA0377606</t>
  </si>
  <si>
    <t>DA0389910</t>
  </si>
  <si>
    <t>DA0247570</t>
  </si>
  <si>
    <t>DA0664816</t>
  </si>
  <si>
    <t>DA0640554</t>
  </si>
  <si>
    <t>DA0589283</t>
  </si>
  <si>
    <t>DA0639240</t>
  </si>
  <si>
    <t>DA0626426</t>
  </si>
  <si>
    <t>DA0853699</t>
  </si>
  <si>
    <t>DA0797780</t>
  </si>
  <si>
    <t>DA0903608</t>
  </si>
  <si>
    <t>DA0760745</t>
  </si>
  <si>
    <t>DA0276027</t>
  </si>
  <si>
    <t>DA0258072</t>
  </si>
  <si>
    <t>DA0671620</t>
  </si>
  <si>
    <t>DA0250696</t>
  </si>
  <si>
    <t>DA0307466</t>
  </si>
  <si>
    <t>DA0344334</t>
  </si>
  <si>
    <t>DA0727317</t>
  </si>
  <si>
    <t>DA0386012</t>
  </si>
  <si>
    <t>DA0328957</t>
  </si>
  <si>
    <t>DA0326277</t>
  </si>
  <si>
    <t>DA0251881</t>
  </si>
  <si>
    <t>DA0346323</t>
  </si>
  <si>
    <t>DA0237500</t>
  </si>
  <si>
    <t>DA0540121</t>
  </si>
  <si>
    <t>DA0379586</t>
  </si>
  <si>
    <t>DA0999930</t>
  </si>
  <si>
    <t>DA0963781</t>
  </si>
  <si>
    <t>DA0652038</t>
  </si>
  <si>
    <t>DA0396253</t>
  </si>
  <si>
    <t>DA0839958</t>
  </si>
  <si>
    <t>DA0782449</t>
  </si>
  <si>
    <t>DA0358825</t>
  </si>
  <si>
    <t>DA0867470</t>
  </si>
  <si>
    <t>DA0625381</t>
  </si>
  <si>
    <t>DA0277419</t>
  </si>
  <si>
    <t>DA0355385</t>
  </si>
  <si>
    <t>DA0512466</t>
  </si>
  <si>
    <t>DA0782702</t>
  </si>
  <si>
    <t>DA0601932</t>
  </si>
  <si>
    <t>DA0296910</t>
  </si>
  <si>
    <t>DA0857843</t>
  </si>
  <si>
    <t>DA0864899</t>
  </si>
  <si>
    <t>DA0350814</t>
  </si>
  <si>
    <t>DA0611869</t>
  </si>
  <si>
    <t>DA0282228</t>
  </si>
  <si>
    <t>DA0243849</t>
  </si>
  <si>
    <t>DA0609703</t>
  </si>
  <si>
    <t>DA0391626</t>
  </si>
  <si>
    <t>DA0482462</t>
  </si>
  <si>
    <t>DA0351062</t>
  </si>
  <si>
    <t>DA0865558</t>
  </si>
  <si>
    <t>DA0257533</t>
  </si>
  <si>
    <t>DA0817942</t>
  </si>
  <si>
    <t>DA0989365</t>
  </si>
  <si>
    <t>DA0861472</t>
  </si>
  <si>
    <t>DA0715858</t>
  </si>
  <si>
    <t>DA0804605</t>
  </si>
  <si>
    <t>DA0886279</t>
  </si>
  <si>
    <t>DA0848211</t>
  </si>
  <si>
    <t>DA0831347</t>
  </si>
  <si>
    <t>DA0254773</t>
  </si>
  <si>
    <t>DA0502854</t>
  </si>
  <si>
    <t>DA0452062</t>
  </si>
  <si>
    <t>DA0477829</t>
  </si>
  <si>
    <t>DA0288477</t>
  </si>
  <si>
    <t>DA0646273</t>
  </si>
  <si>
    <t>DA0713358</t>
  </si>
  <si>
    <t>DA0805798</t>
  </si>
  <si>
    <t>DA0402617</t>
  </si>
  <si>
    <t>DA0312126</t>
  </si>
  <si>
    <t>DA0254359</t>
  </si>
  <si>
    <t>DA0393226</t>
  </si>
  <si>
    <t>DA0620198</t>
  </si>
  <si>
    <t>DA0960553</t>
  </si>
  <si>
    <t>DA0785246</t>
  </si>
  <si>
    <t>DA0708643</t>
  </si>
  <si>
    <t>DA0338459</t>
  </si>
  <si>
    <t>DA0487314</t>
  </si>
  <si>
    <t>DA0297033</t>
  </si>
  <si>
    <t>DA0886702</t>
  </si>
  <si>
    <t>DA0986969</t>
  </si>
  <si>
    <t>DA0837859</t>
  </si>
  <si>
    <t>DA0296043</t>
  </si>
  <si>
    <t>DA0336632</t>
  </si>
  <si>
    <t>DA0292404</t>
  </si>
  <si>
    <t>DA0335477</t>
  </si>
  <si>
    <t>DA0692793</t>
  </si>
  <si>
    <t>DA0258305</t>
  </si>
  <si>
    <t>DA0274151</t>
  </si>
  <si>
    <t>DA0428083</t>
  </si>
  <si>
    <t>DA0767546</t>
  </si>
  <si>
    <t>DA0811704</t>
  </si>
  <si>
    <t>DA0389398</t>
  </si>
  <si>
    <t>DA0297592</t>
  </si>
  <si>
    <t>DA0451534</t>
  </si>
  <si>
    <t>DA0586077</t>
  </si>
  <si>
    <t>DA0824311</t>
  </si>
  <si>
    <t>DA0250930</t>
  </si>
  <si>
    <t>DA0705521</t>
  </si>
  <si>
    <t>DA0383177</t>
  </si>
  <si>
    <t>DA0560864</t>
  </si>
  <si>
    <t>DA0944205</t>
  </si>
  <si>
    <t>DA0639212</t>
  </si>
  <si>
    <t>DA0748718</t>
  </si>
  <si>
    <t>DA0504599</t>
  </si>
  <si>
    <t>DA0884381</t>
  </si>
  <si>
    <t>DA0289255</t>
  </si>
  <si>
    <t>DA0616363</t>
  </si>
  <si>
    <t>DA0342365</t>
  </si>
  <si>
    <t>DA0569921</t>
  </si>
  <si>
    <t>DA0878973</t>
  </si>
  <si>
    <t>DA0654384</t>
  </si>
  <si>
    <t>DA0967071</t>
  </si>
  <si>
    <t>DA0283753</t>
  </si>
  <si>
    <t>DA0324152</t>
  </si>
  <si>
    <t>DA0503341</t>
  </si>
  <si>
    <t>DA0363855</t>
  </si>
  <si>
    <t>DA0470796</t>
  </si>
  <si>
    <t>DA0856047</t>
  </si>
  <si>
    <t>DA0526459</t>
  </si>
  <si>
    <t>DA0270354</t>
  </si>
  <si>
    <t>DA0250510</t>
  </si>
  <si>
    <t>DA0478738</t>
  </si>
  <si>
    <t>DA0485078</t>
  </si>
  <si>
    <t>DA0499290</t>
  </si>
  <si>
    <t>DA0579391</t>
  </si>
  <si>
    <t>DA0324500</t>
  </si>
  <si>
    <t>DA0507062</t>
  </si>
  <si>
    <t>DA0793752</t>
  </si>
  <si>
    <t>DA0235626</t>
  </si>
  <si>
    <t>DA0743582</t>
  </si>
  <si>
    <t>DA0350293</t>
  </si>
  <si>
    <t>DA0545745</t>
  </si>
  <si>
    <t>DA0254103</t>
  </si>
  <si>
    <t>DA0811764</t>
  </si>
  <si>
    <t>DA0704923</t>
  </si>
  <si>
    <t>DA0286370</t>
  </si>
  <si>
    <t>DA0674290</t>
  </si>
  <si>
    <t>DA0549173</t>
  </si>
  <si>
    <t>DA0793674</t>
  </si>
  <si>
    <t>DA0887546</t>
  </si>
  <si>
    <t>DA0827783</t>
  </si>
  <si>
    <t>DA0643562</t>
  </si>
  <si>
    <t>DA0275087</t>
  </si>
  <si>
    <t>DA0879268</t>
  </si>
  <si>
    <t>DA0931261</t>
  </si>
  <si>
    <t>DA0940180</t>
  </si>
  <si>
    <t>DA0244335</t>
  </si>
  <si>
    <t>DA0351911</t>
  </si>
  <si>
    <t>DA0906015</t>
  </si>
  <si>
    <t>DA0400417</t>
  </si>
  <si>
    <t>DA0455608</t>
  </si>
  <si>
    <t>DA0343430</t>
  </si>
  <si>
    <t>DA0862236</t>
  </si>
  <si>
    <t>DA0380633</t>
  </si>
  <si>
    <t>DA0428997</t>
  </si>
  <si>
    <t>DA0377414</t>
  </si>
  <si>
    <t>DA0467764</t>
  </si>
  <si>
    <t>DA0911072</t>
  </si>
  <si>
    <t>DA0561635</t>
  </si>
  <si>
    <t>DA0688464</t>
  </si>
  <si>
    <t>DA0857282</t>
  </si>
  <si>
    <t>DA0453189</t>
  </si>
  <si>
    <t>DA0712016</t>
  </si>
  <si>
    <t>DA0318828</t>
  </si>
  <si>
    <t>DA0342108</t>
  </si>
  <si>
    <t>DA0411963</t>
  </si>
  <si>
    <t>DA0529608</t>
  </si>
  <si>
    <t>DA0403800</t>
  </si>
  <si>
    <t>DA0332407</t>
  </si>
  <si>
    <t>DA0523272</t>
  </si>
  <si>
    <t>DA0479137</t>
  </si>
  <si>
    <t>DA0237840</t>
  </si>
  <si>
    <t>DA0346299</t>
  </si>
  <si>
    <t>DA0447749</t>
  </si>
  <si>
    <t>DA0270544</t>
  </si>
  <si>
    <t>DA0274417</t>
  </si>
  <si>
    <t>DA0645857</t>
  </si>
  <si>
    <t>DA0750447</t>
  </si>
  <si>
    <t>DA0297178</t>
  </si>
  <si>
    <t>DA0501339</t>
  </si>
  <si>
    <t>DA0596549</t>
  </si>
  <si>
    <t>DA0901771</t>
  </si>
  <si>
    <t>DA0703967</t>
  </si>
  <si>
    <t>DA0414951</t>
  </si>
  <si>
    <t>DA0392011</t>
  </si>
  <si>
    <t>DA0725933</t>
  </si>
  <si>
    <t>DA0867754</t>
  </si>
  <si>
    <t>DA0527741</t>
  </si>
  <si>
    <t>DA0500235</t>
  </si>
  <si>
    <t>DA0903682</t>
  </si>
  <si>
    <t>DA0755073</t>
  </si>
  <si>
    <t>DA0696495</t>
  </si>
  <si>
    <t>DA0565411</t>
  </si>
  <si>
    <t>DA0836934</t>
  </si>
  <si>
    <t>DA0920708</t>
  </si>
  <si>
    <t>DA0338121</t>
  </si>
  <si>
    <t>DA0571884</t>
  </si>
  <si>
    <t>DA0532655</t>
  </si>
  <si>
    <t>DA0363608</t>
  </si>
  <si>
    <t>DA0319755</t>
  </si>
  <si>
    <t>DA0253654</t>
  </si>
  <si>
    <t>DA0288248</t>
  </si>
  <si>
    <t>DA0389075</t>
  </si>
  <si>
    <t>DA0801601</t>
  </si>
  <si>
    <t>DA0332736</t>
  </si>
  <si>
    <t>DA0300852</t>
  </si>
  <si>
    <t>DA0746005</t>
  </si>
  <si>
    <t>DA0308019</t>
  </si>
  <si>
    <t>DA0258695</t>
  </si>
  <si>
    <t>DA0854762</t>
  </si>
  <si>
    <t>DA0967712</t>
  </si>
  <si>
    <t>DA0633129</t>
  </si>
  <si>
    <t>DA0585194</t>
  </si>
  <si>
    <t>DA0527861</t>
  </si>
  <si>
    <t>DA0673256</t>
  </si>
  <si>
    <t>DA0398806</t>
  </si>
  <si>
    <t>DA0382788</t>
  </si>
  <si>
    <t>DA0359245</t>
  </si>
  <si>
    <t>DA0968273</t>
  </si>
  <si>
    <t>DA0465183</t>
  </si>
  <si>
    <t>DA0524409</t>
  </si>
  <si>
    <t>DA0368058</t>
  </si>
  <si>
    <t>DA0413827</t>
  </si>
  <si>
    <t>DA0819165</t>
  </si>
  <si>
    <t>DA0369802</t>
  </si>
  <si>
    <t>DA0646350</t>
  </si>
  <si>
    <t>DA0344107</t>
  </si>
  <si>
    <t>DA0519289</t>
  </si>
  <si>
    <t>DA0467046</t>
  </si>
  <si>
    <t>DA0695678</t>
  </si>
  <si>
    <t>DA0326718</t>
  </si>
  <si>
    <t>DA0662053</t>
  </si>
  <si>
    <t>DA0512099</t>
  </si>
  <si>
    <t>DA0262229</t>
  </si>
  <si>
    <t>DA0307834</t>
  </si>
  <si>
    <t>DA0656959</t>
  </si>
  <si>
    <t>DA0400857</t>
  </si>
  <si>
    <t>DA0404294</t>
  </si>
  <si>
    <t>DA0357040</t>
  </si>
  <si>
    <t>DA0948012</t>
  </si>
  <si>
    <t>DA0480148</t>
  </si>
  <si>
    <t>DA0545865</t>
  </si>
  <si>
    <t>DA0498007</t>
  </si>
  <si>
    <t>DA0869489</t>
  </si>
  <si>
    <t>DA0282746</t>
  </si>
  <si>
    <t>DA0513995</t>
  </si>
  <si>
    <t>DA0588100</t>
  </si>
  <si>
    <t>DA0280016</t>
  </si>
  <si>
    <t>DA0459585</t>
  </si>
  <si>
    <t>DA0265356</t>
  </si>
  <si>
    <t>DA0528055</t>
  </si>
  <si>
    <t>DA0314826</t>
  </si>
  <si>
    <t>DA0449431</t>
  </si>
  <si>
    <t>DA0808188</t>
  </si>
  <si>
    <t>DA0417696</t>
  </si>
  <si>
    <t>DA0661984</t>
  </si>
  <si>
    <t>DA0774565</t>
  </si>
  <si>
    <t>DA0552949</t>
  </si>
  <si>
    <t>DA0759422</t>
  </si>
  <si>
    <t>DA0270868</t>
  </si>
  <si>
    <t>DA0823601</t>
  </si>
  <si>
    <t>DA0495582</t>
  </si>
  <si>
    <t>DA0942685</t>
  </si>
  <si>
    <t>DA0705804</t>
  </si>
  <si>
    <t>DA0236874</t>
  </si>
  <si>
    <t>DA0236234</t>
  </si>
  <si>
    <t>DA0340445</t>
  </si>
  <si>
    <t>DA0742808</t>
  </si>
  <si>
    <t>DA0943094</t>
  </si>
  <si>
    <t>DA0505165</t>
  </si>
  <si>
    <t>DA0780543</t>
  </si>
  <si>
    <t>DA0875177</t>
  </si>
  <si>
    <t>DA0310295</t>
  </si>
  <si>
    <t>DA0328068</t>
  </si>
  <si>
    <t>DA0255505</t>
  </si>
  <si>
    <t>DA0359465</t>
  </si>
  <si>
    <t>DA0380933</t>
  </si>
  <si>
    <t>DA0457946</t>
  </si>
  <si>
    <t>DA0414535</t>
  </si>
  <si>
    <t>DA0653121</t>
  </si>
  <si>
    <t>DA0948755</t>
  </si>
  <si>
    <t>DA0767109</t>
  </si>
  <si>
    <t>DA0716115</t>
  </si>
  <si>
    <t>DA0931631</t>
  </si>
  <si>
    <t>DA0417684</t>
  </si>
  <si>
    <t>DA0855224</t>
  </si>
  <si>
    <t>DA0331465</t>
  </si>
  <si>
    <t>DA0330779</t>
  </si>
  <si>
    <t>DA0784743</t>
  </si>
  <si>
    <t>DA0264555</t>
  </si>
  <si>
    <t>DA0323914</t>
  </si>
  <si>
    <t>DA0798668</t>
  </si>
  <si>
    <t>DA0568447</t>
  </si>
  <si>
    <t>DA0796098</t>
  </si>
  <si>
    <t>DA0368776</t>
  </si>
  <si>
    <t>DA0733124</t>
  </si>
  <si>
    <t>DA0682108</t>
  </si>
  <si>
    <t>DA0431588</t>
  </si>
  <si>
    <t>DA0734730</t>
  </si>
  <si>
    <t>DA0304562</t>
  </si>
  <si>
    <t>DA0420557</t>
  </si>
  <si>
    <t>DA0281601</t>
  </si>
  <si>
    <t>DA0275227</t>
  </si>
  <si>
    <t>DA0566750</t>
  </si>
  <si>
    <t>DA0360773</t>
  </si>
  <si>
    <t>DA0284405</t>
  </si>
  <si>
    <t>DA0368314</t>
  </si>
  <si>
    <t>DA0526378</t>
  </si>
  <si>
    <t>DA0856149</t>
  </si>
  <si>
    <t>DA0626236</t>
  </si>
  <si>
    <t>DA0798984</t>
  </si>
  <si>
    <t>DA0851687</t>
  </si>
  <si>
    <t>DA0505723</t>
  </si>
  <si>
    <t>DA0249766</t>
  </si>
  <si>
    <t>DA0315828</t>
  </si>
  <si>
    <t>DA0408063</t>
  </si>
  <si>
    <t>DA0275066</t>
  </si>
  <si>
    <t>DA0408286</t>
  </si>
  <si>
    <t>DA0334587</t>
  </si>
  <si>
    <t>DA0972746</t>
  </si>
  <si>
    <t>DA0748931</t>
  </si>
  <si>
    <t>DA0288740</t>
  </si>
  <si>
    <t>DA0954333</t>
  </si>
  <si>
    <t>DA0375991</t>
  </si>
  <si>
    <t>DA0474836</t>
  </si>
  <si>
    <t>DA0960414</t>
  </si>
  <si>
    <t>DA0923795</t>
  </si>
  <si>
    <t>DA0412538</t>
  </si>
  <si>
    <t>DA0613824</t>
  </si>
  <si>
    <t>DA0692257</t>
  </si>
  <si>
    <t>DA0338692</t>
  </si>
  <si>
    <t>DA0669029</t>
  </si>
  <si>
    <t>DA0447970</t>
  </si>
  <si>
    <t>DA0305986</t>
  </si>
  <si>
    <t>DA0601259</t>
  </si>
  <si>
    <t>DA0471776</t>
  </si>
  <si>
    <t>DA0471023</t>
  </si>
  <si>
    <t>DA0444388</t>
  </si>
  <si>
    <t>DA0555897</t>
  </si>
  <si>
    <t>DA0804247</t>
  </si>
  <si>
    <t>DA0926799</t>
  </si>
  <si>
    <t>DA0325848</t>
  </si>
  <si>
    <t>DA0544205</t>
  </si>
  <si>
    <t>DA0487668</t>
  </si>
  <si>
    <t>DA0360249</t>
  </si>
  <si>
    <t>DA0932775</t>
  </si>
  <si>
    <t>DA0690085</t>
  </si>
  <si>
    <t>DA0683472</t>
  </si>
  <si>
    <t>DA0564697</t>
  </si>
  <si>
    <t>DA0364271</t>
  </si>
  <si>
    <t>DA0326325</t>
  </si>
  <si>
    <t>DA0986575</t>
  </si>
  <si>
    <t>DA0946032</t>
  </si>
  <si>
    <t>DA0604558</t>
  </si>
  <si>
    <t>DA0799061</t>
  </si>
  <si>
    <t>DA0529537</t>
  </si>
  <si>
    <t>DA0356189</t>
  </si>
  <si>
    <t>DA0393291</t>
  </si>
  <si>
    <t>DA0718716</t>
  </si>
  <si>
    <t>DA0545945</t>
  </si>
  <si>
    <t>DA0727570</t>
  </si>
  <si>
    <t>DA0748547</t>
  </si>
  <si>
    <t>DA0270562</t>
  </si>
  <si>
    <t>DA0441887</t>
  </si>
  <si>
    <t>DA0295234</t>
  </si>
  <si>
    <t>DA0427460</t>
  </si>
  <si>
    <t>DA0351514</t>
  </si>
  <si>
    <t>DA0377327</t>
  </si>
  <si>
    <t>DA0312970</t>
  </si>
  <si>
    <t>DA0266311</t>
  </si>
  <si>
    <t>DA0808427</t>
  </si>
  <si>
    <t>DA0461793</t>
  </si>
  <si>
    <t>DA0494656</t>
  </si>
  <si>
    <t>DA0317628</t>
  </si>
  <si>
    <t>DA0502005</t>
  </si>
  <si>
    <t>DA0417778</t>
  </si>
  <si>
    <t>DA0899892</t>
  </si>
  <si>
    <t>DA0493600</t>
  </si>
  <si>
    <t>DA0480436</t>
  </si>
  <si>
    <t>DA0467995</t>
  </si>
  <si>
    <t>DA0623213</t>
  </si>
  <si>
    <t>DA0285721</t>
  </si>
  <si>
    <t>DA0531740</t>
  </si>
  <si>
    <t>DA0304410</t>
  </si>
  <si>
    <t>DA0845552</t>
  </si>
  <si>
    <t>DA0464156</t>
  </si>
  <si>
    <t>DA0453004</t>
  </si>
  <si>
    <t>DA0553715</t>
  </si>
  <si>
    <t>DA0255108</t>
  </si>
  <si>
    <t>DA0983447</t>
  </si>
  <si>
    <t>DA0320819</t>
  </si>
  <si>
    <t>DA0424688</t>
  </si>
  <si>
    <t>DA0711987</t>
  </si>
  <si>
    <t>DA0965705</t>
  </si>
  <si>
    <t>DA0722504</t>
  </si>
  <si>
    <t>DA0458934</t>
  </si>
  <si>
    <t>DA0510794</t>
  </si>
  <si>
    <t>DA0302528</t>
  </si>
  <si>
    <t>DA0247746</t>
  </si>
  <si>
    <t>DA0636791</t>
  </si>
  <si>
    <t>DA0440345</t>
  </si>
  <si>
    <t>DA0687080</t>
  </si>
  <si>
    <t>DA0259958</t>
  </si>
  <si>
    <t>DA0871827</t>
  </si>
  <si>
    <t>DA0269992</t>
  </si>
  <si>
    <t>DA0479245</t>
  </si>
  <si>
    <t>DA0440797</t>
  </si>
  <si>
    <t>DA0584369</t>
  </si>
  <si>
    <t>DA0456608</t>
  </si>
  <si>
    <t>DA0486948</t>
  </si>
  <si>
    <t>DA0299428</t>
  </si>
  <si>
    <t>DA0266949</t>
  </si>
  <si>
    <t>DA0646676</t>
  </si>
  <si>
    <t>DA0303402</t>
  </si>
  <si>
    <t>DA0362724</t>
  </si>
  <si>
    <t>DA0803228</t>
  </si>
  <si>
    <t>DA0405974</t>
  </si>
  <si>
    <t>DA0595419</t>
  </si>
  <si>
    <t>DA0440984</t>
  </si>
  <si>
    <t>DA0766921</t>
  </si>
  <si>
    <t>DA0713240</t>
  </si>
  <si>
    <t>DA0816390</t>
  </si>
  <si>
    <t>DA0423052</t>
  </si>
  <si>
    <t>DA0898052</t>
  </si>
  <si>
    <t>DA0607612</t>
  </si>
  <si>
    <t>DA0734955</t>
  </si>
  <si>
    <t>DA0850206</t>
  </si>
  <si>
    <t>DA0682441</t>
  </si>
  <si>
    <t>DA0467208</t>
  </si>
  <si>
    <t>DA0316001</t>
  </si>
  <si>
    <t>DA0380482</t>
  </si>
  <si>
    <t>DA0253211</t>
  </si>
  <si>
    <t>DA0922989</t>
  </si>
  <si>
    <t>DA0994341</t>
  </si>
  <si>
    <t>DA0838218</t>
  </si>
  <si>
    <t>DA0416292</t>
  </si>
  <si>
    <t>DA0368581</t>
  </si>
  <si>
    <t>DA0275735</t>
  </si>
  <si>
    <t>DA0562723</t>
  </si>
  <si>
    <t>DA0387802</t>
  </si>
  <si>
    <t>DA0466867</t>
  </si>
  <si>
    <t>DA0383346</t>
  </si>
  <si>
    <t>DA0574192</t>
  </si>
  <si>
    <t>DA0604471</t>
  </si>
  <si>
    <t>DA0755409</t>
  </si>
  <si>
    <t>DA0382910</t>
  </si>
  <si>
    <t>DA0892184</t>
  </si>
  <si>
    <t>DA0926040</t>
  </si>
  <si>
    <t>DA0448314</t>
  </si>
  <si>
    <t>DA0466599</t>
  </si>
  <si>
    <t>DA0328112</t>
  </si>
  <si>
    <t>DA0973046</t>
  </si>
  <si>
    <t>DA0798756</t>
  </si>
  <si>
    <t>DA0974038</t>
  </si>
  <si>
    <t>DA0882065</t>
  </si>
  <si>
    <t>DA0317530</t>
  </si>
  <si>
    <t>DA0623590</t>
  </si>
  <si>
    <t>DA0270607</t>
  </si>
  <si>
    <t>DA0547464</t>
  </si>
  <si>
    <t>DA0355739</t>
  </si>
  <si>
    <t>DA0878277</t>
  </si>
  <si>
    <t>DA0726977</t>
  </si>
  <si>
    <t>DA0448693</t>
  </si>
  <si>
    <t>DA0254774</t>
  </si>
  <si>
    <t>DA0478396</t>
  </si>
  <si>
    <t>DA0273019</t>
  </si>
  <si>
    <t>DA0313334</t>
  </si>
  <si>
    <t>DA0794241</t>
  </si>
  <si>
    <t>DA0553669</t>
  </si>
  <si>
    <t>DA0836084</t>
  </si>
  <si>
    <t>DA0438552</t>
  </si>
  <si>
    <t>DA0569932</t>
  </si>
  <si>
    <t>DA0255479</t>
  </si>
  <si>
    <t>DA0995717</t>
  </si>
  <si>
    <t>DA0875626</t>
  </si>
  <si>
    <t>DA0743766</t>
  </si>
  <si>
    <t>DA0429927</t>
  </si>
  <si>
    <t>DA0744437</t>
  </si>
  <si>
    <t>DA0316074</t>
  </si>
  <si>
    <t>DA0277380</t>
  </si>
  <si>
    <t>DA0693420</t>
  </si>
  <si>
    <t>DA0250438</t>
  </si>
  <si>
    <t>DA0693273</t>
  </si>
  <si>
    <t>DA0688569</t>
  </si>
  <si>
    <t>DA0357734</t>
  </si>
  <si>
    <t>DA0370128</t>
  </si>
  <si>
    <t>DA0347595</t>
  </si>
  <si>
    <t>DA0611679</t>
  </si>
  <si>
    <t>DA0370863</t>
  </si>
  <si>
    <t>DA0598729</t>
  </si>
  <si>
    <t>DA0767462</t>
  </si>
  <si>
    <t>DA0937550</t>
  </si>
  <si>
    <t>DA0434674</t>
  </si>
  <si>
    <t>DA0856264</t>
  </si>
  <si>
    <t>DA0283038</t>
  </si>
  <si>
    <t>DA0731457</t>
  </si>
  <si>
    <t>DA0644451</t>
  </si>
  <si>
    <t>DA0488414</t>
  </si>
  <si>
    <t>DA0275693</t>
  </si>
  <si>
    <t>DA0453878</t>
  </si>
  <si>
    <t>DA0294136</t>
  </si>
  <si>
    <t>DA0387655</t>
  </si>
  <si>
    <t>DA0287593</t>
  </si>
  <si>
    <t>DA0261151</t>
  </si>
  <si>
    <t>DA0381295</t>
  </si>
  <si>
    <t>DA0931591</t>
  </si>
  <si>
    <t>DA0994708</t>
  </si>
  <si>
    <t>DA0646564</t>
  </si>
  <si>
    <t>DA0442220</t>
  </si>
  <si>
    <t>DA0725571</t>
  </si>
  <si>
    <t>DA0933281</t>
  </si>
  <si>
    <t>DA0247429</t>
  </si>
  <si>
    <t>DA0292111</t>
  </si>
  <si>
    <t>DA0280291</t>
  </si>
  <si>
    <t>DA0395641</t>
  </si>
  <si>
    <t>DA0697016</t>
  </si>
  <si>
    <t>DA0799864</t>
  </si>
  <si>
    <t>DA0264701</t>
  </si>
  <si>
    <t>DA0814204</t>
  </si>
  <si>
    <t>DA0809593</t>
  </si>
  <si>
    <t>DA0619233</t>
  </si>
  <si>
    <t>DA0543082</t>
  </si>
  <si>
    <t>DA0438745</t>
  </si>
  <si>
    <t>DA0538028</t>
  </si>
  <si>
    <t>DA0982602</t>
  </si>
  <si>
    <t>DA0668285</t>
  </si>
  <si>
    <t>DA0863038</t>
  </si>
  <si>
    <t>DA0328873</t>
  </si>
  <si>
    <t>DA0676705</t>
  </si>
  <si>
    <t>DA0811493</t>
  </si>
  <si>
    <t>DA0287140</t>
  </si>
  <si>
    <t>DA0242346</t>
  </si>
  <si>
    <t>DA0943789</t>
  </si>
  <si>
    <t>DA0665750</t>
  </si>
  <si>
    <t>DA0251445</t>
  </si>
  <si>
    <t>DA0501652</t>
  </si>
  <si>
    <t>DA0415557</t>
  </si>
  <si>
    <t>DA0377399</t>
  </si>
  <si>
    <t>DA0573891</t>
  </si>
  <si>
    <t>DA0757252</t>
  </si>
  <si>
    <t>DA0331008</t>
  </si>
  <si>
    <t>DA0633033</t>
  </si>
  <si>
    <t>DA0631064</t>
  </si>
  <si>
    <t>DA0281778</t>
  </si>
  <si>
    <t>DA0728437</t>
  </si>
  <si>
    <t>DA0249812</t>
  </si>
  <si>
    <t>DA0436157</t>
  </si>
  <si>
    <t>DA0476452</t>
  </si>
  <si>
    <t>DA0783913</t>
  </si>
  <si>
    <t>DA0241521</t>
  </si>
  <si>
    <t>DA0420053</t>
  </si>
  <si>
    <t>DA0587202</t>
  </si>
  <si>
    <t>DA0444982</t>
  </si>
  <si>
    <t>DA0252191</t>
  </si>
  <si>
    <t>DA0992229</t>
  </si>
  <si>
    <t>DA0572083</t>
  </si>
  <si>
    <t>DA0751636</t>
  </si>
  <si>
    <t>DA0340301</t>
  </si>
  <si>
    <t>DA0338169</t>
  </si>
  <si>
    <t>DA0948606</t>
  </si>
  <si>
    <t>DA0516000</t>
  </si>
  <si>
    <t>DA0553404</t>
  </si>
  <si>
    <t>DA0892256</t>
  </si>
  <si>
    <t>DA0326433</t>
  </si>
  <si>
    <t>DA0554342</t>
  </si>
  <si>
    <t>DA0309823</t>
  </si>
  <si>
    <t>DA0660089</t>
  </si>
  <si>
    <t>DA0659699</t>
  </si>
  <si>
    <t>DA0537482</t>
  </si>
  <si>
    <t>DA0456546</t>
  </si>
  <si>
    <t>DA0254496</t>
  </si>
  <si>
    <t>DA0505650</t>
  </si>
  <si>
    <t>DA0615209</t>
  </si>
  <si>
    <t>DA0293605</t>
  </si>
  <si>
    <t>DA0497750</t>
  </si>
  <si>
    <t>DA0264589</t>
  </si>
  <si>
    <t>DA0525297</t>
  </si>
  <si>
    <t>DA0789730</t>
  </si>
  <si>
    <t>DA0726554</t>
  </si>
  <si>
    <t>DA0595596</t>
  </si>
  <si>
    <t>DA0279985</t>
  </si>
  <si>
    <t>DA0558213</t>
  </si>
  <si>
    <t>DA0490933</t>
  </si>
  <si>
    <t>DA0337350</t>
  </si>
  <si>
    <t>DA0809515</t>
  </si>
  <si>
    <t>DA0288602</t>
  </si>
  <si>
    <t>DA0466289</t>
  </si>
  <si>
    <t>DA0392492</t>
  </si>
  <si>
    <t>DA0776365</t>
  </si>
  <si>
    <t>DA0763784</t>
  </si>
  <si>
    <t>DA0807934</t>
  </si>
  <si>
    <t>DA0231564</t>
  </si>
  <si>
    <t>DA0301235</t>
  </si>
  <si>
    <t>DA0317021</t>
  </si>
  <si>
    <t>DA0615624</t>
  </si>
  <si>
    <t>DA0503628</t>
  </si>
  <si>
    <t>DA0403741</t>
  </si>
  <si>
    <t>DA0550213</t>
  </si>
  <si>
    <t>DA0760653</t>
  </si>
  <si>
    <t>DA0481318</t>
  </si>
  <si>
    <t>DA0898668</t>
  </si>
  <si>
    <t>DA0671552</t>
  </si>
  <si>
    <t>DA0350963</t>
  </si>
  <si>
    <t>DA0563374</t>
  </si>
  <si>
    <t>DA0687864</t>
  </si>
  <si>
    <t>DA0495915</t>
  </si>
  <si>
    <t>DA0248754</t>
  </si>
  <si>
    <t>DA0705565</t>
  </si>
  <si>
    <t>DA0371150</t>
  </si>
  <si>
    <t>DA0290607</t>
  </si>
  <si>
    <t>DA0460388</t>
  </si>
  <si>
    <t>DA0306696</t>
  </si>
  <si>
    <t>DA0704537</t>
  </si>
  <si>
    <t>DA0487788</t>
  </si>
  <si>
    <t>DA0482959</t>
  </si>
  <si>
    <t>DA0622541</t>
  </si>
  <si>
    <t>DA0553065</t>
  </si>
  <si>
    <t>DA0787392</t>
  </si>
  <si>
    <t>DA0358248</t>
  </si>
  <si>
    <t>DA0307019</t>
  </si>
  <si>
    <t>DA0910032</t>
  </si>
  <si>
    <t>DA0976905</t>
  </si>
  <si>
    <t>DA0317592</t>
  </si>
  <si>
    <t>DA0784543</t>
  </si>
  <si>
    <t>DA0806745</t>
  </si>
  <si>
    <t>DA0544583</t>
  </si>
  <si>
    <t>DA0273887</t>
  </si>
  <si>
    <t>DA0406189</t>
  </si>
  <si>
    <t>DA0749311</t>
  </si>
  <si>
    <t>DA0630174</t>
  </si>
  <si>
    <t>DA0738161</t>
  </si>
  <si>
    <t>DA0359667</t>
  </si>
  <si>
    <t>DA0733137</t>
  </si>
  <si>
    <t>DA0471374</t>
  </si>
  <si>
    <t>DA0861012</t>
  </si>
  <si>
    <t>DA0236301</t>
  </si>
  <si>
    <t>DA0406671</t>
  </si>
  <si>
    <t>DA0532689</t>
  </si>
  <si>
    <t>DA0323965</t>
  </si>
  <si>
    <t>DA0554698</t>
  </si>
  <si>
    <t>DA0726421</t>
  </si>
  <si>
    <t>DA0254723</t>
  </si>
  <si>
    <t>DA0621462</t>
  </si>
  <si>
    <t>DA0812150</t>
  </si>
  <si>
    <t>DA0298279</t>
  </si>
  <si>
    <t>DA0607606</t>
  </si>
  <si>
    <t>DA0716279</t>
  </si>
  <si>
    <t>DA0426440</t>
  </si>
  <si>
    <t>DA0948992</t>
  </si>
  <si>
    <t>DA0996652</t>
  </si>
  <si>
    <t>DA0902663</t>
  </si>
  <si>
    <t>DA0386776</t>
  </si>
  <si>
    <t>DA0315920</t>
  </si>
  <si>
    <t>DA0715371</t>
  </si>
  <si>
    <t>DA0466389</t>
  </si>
  <si>
    <t>DA0290078</t>
  </si>
  <si>
    <t>DA0292671</t>
  </si>
  <si>
    <t>DA0353086</t>
  </si>
  <si>
    <t>DA0361778</t>
  </si>
  <si>
    <t>DA0703238</t>
  </si>
  <si>
    <t>DA0410983</t>
  </si>
  <si>
    <t>DA0630733</t>
  </si>
  <si>
    <t>DA0433028</t>
  </si>
  <si>
    <t>DA0806674</t>
  </si>
  <si>
    <t>DA0744400</t>
  </si>
  <si>
    <t>DA0864142</t>
  </si>
  <si>
    <t>DA0988531</t>
  </si>
  <si>
    <t>DA0632453</t>
  </si>
  <si>
    <t>DA0252679</t>
  </si>
  <si>
    <t>DA0321542</t>
  </si>
  <si>
    <t>DA0446670</t>
  </si>
  <si>
    <t>DA0774946</t>
  </si>
  <si>
    <t>DA0823318</t>
  </si>
  <si>
    <t>DA0500111</t>
  </si>
  <si>
    <t>DA0726492</t>
  </si>
  <si>
    <t>DA0334600</t>
  </si>
  <si>
    <t>DA0782652</t>
  </si>
  <si>
    <t>DA0561604</t>
  </si>
  <si>
    <t>DA0412407</t>
  </si>
  <si>
    <t>DA0888816</t>
  </si>
  <si>
    <t>DA0270711</t>
  </si>
  <si>
    <t>DA0478230</t>
  </si>
  <si>
    <t>DA0308173</t>
  </si>
  <si>
    <t>DA0335069</t>
  </si>
  <si>
    <t>DA0917990</t>
  </si>
  <si>
    <t>DA0611722</t>
  </si>
  <si>
    <t>DA0920774</t>
  </si>
  <si>
    <t>DA0860846</t>
  </si>
  <si>
    <t>DA0349724</t>
  </si>
  <si>
    <t>DA0323957</t>
  </si>
  <si>
    <t>DA0318716</t>
  </si>
  <si>
    <t>DA0792910</t>
  </si>
  <si>
    <t>DA0302506</t>
  </si>
  <si>
    <t>DA0844704</t>
  </si>
  <si>
    <t>DA0299253</t>
  </si>
  <si>
    <t>DA0374402</t>
  </si>
  <si>
    <t>DA0336744</t>
  </si>
  <si>
    <t>DA0680088</t>
  </si>
  <si>
    <t>DA0492299</t>
  </si>
  <si>
    <t>DA0612735</t>
  </si>
  <si>
    <t>DA0786902</t>
  </si>
  <si>
    <t>DA0315826</t>
  </si>
  <si>
    <t>DA0934026</t>
  </si>
  <si>
    <t>DA0348593</t>
  </si>
  <si>
    <t>DA0983916</t>
  </si>
  <si>
    <t>DA0635807</t>
  </si>
  <si>
    <t>DA0311710</t>
  </si>
  <si>
    <t>DA0516650</t>
  </si>
  <si>
    <t>DA0445849</t>
  </si>
  <si>
    <t>DA0303941</t>
  </si>
  <si>
    <t>DA0313046</t>
  </si>
  <si>
    <t>DA0568673</t>
  </si>
  <si>
    <t>DA0586974</t>
  </si>
  <si>
    <t>DA0299899</t>
  </si>
  <si>
    <t>DA0346438</t>
  </si>
  <si>
    <t>DA0889908</t>
  </si>
  <si>
    <t>DA0410452</t>
  </si>
  <si>
    <t>DA0501623</t>
  </si>
  <si>
    <t>DA0682907</t>
  </si>
  <si>
    <t>DA0248693</t>
  </si>
  <si>
    <t>DA0276679</t>
  </si>
  <si>
    <t>DA0574534</t>
  </si>
  <si>
    <t>DA0334301</t>
  </si>
  <si>
    <t>DA0271362</t>
  </si>
  <si>
    <t>DA0694534</t>
  </si>
  <si>
    <t>DA0276929</t>
  </si>
  <si>
    <t>DA0305341</t>
  </si>
  <si>
    <t>DA0500975</t>
  </si>
  <si>
    <t>DA0407344</t>
  </si>
  <si>
    <t>DA0898934</t>
  </si>
  <si>
    <t>DA0985267</t>
  </si>
  <si>
    <t>DA0928584</t>
  </si>
  <si>
    <t>DA0335488</t>
  </si>
  <si>
    <t>DA0248853</t>
  </si>
  <si>
    <t>DA0285042</t>
  </si>
  <si>
    <t>DA0794860</t>
  </si>
  <si>
    <t>DA0401525</t>
  </si>
  <si>
    <t>DA0272579</t>
  </si>
  <si>
    <t>DA0695989</t>
  </si>
  <si>
    <t>DA0921060</t>
  </si>
  <si>
    <t>DA0793918</t>
  </si>
  <si>
    <t>DA0820850</t>
  </si>
  <si>
    <t>DA0439445</t>
  </si>
  <si>
    <t>DA0245409</t>
  </si>
  <si>
    <t>DA0854586</t>
  </si>
  <si>
    <t>DA0241463</t>
  </si>
  <si>
    <t>DA0929727</t>
  </si>
  <si>
    <t>DA0509136</t>
  </si>
  <si>
    <t>DA0785065</t>
  </si>
  <si>
    <t>DA0258281</t>
  </si>
  <si>
    <t>DA0368977</t>
  </si>
  <si>
    <t>DA0275995</t>
  </si>
  <si>
    <t>DA0779187</t>
  </si>
  <si>
    <t>DA0599949</t>
  </si>
  <si>
    <t>DA0684087</t>
  </si>
  <si>
    <t>DA0323675</t>
  </si>
  <si>
    <t>DA0765021</t>
  </si>
  <si>
    <t>DA0543385</t>
  </si>
  <si>
    <t>DA0388132</t>
  </si>
  <si>
    <t>DA0372383</t>
  </si>
  <si>
    <t>DA0540111</t>
  </si>
  <si>
    <t>DA0507257</t>
  </si>
  <si>
    <t>DA0554297</t>
  </si>
  <si>
    <t>DA0448035</t>
  </si>
  <si>
    <t>DA0504816</t>
  </si>
  <si>
    <t>DA0421775</t>
  </si>
  <si>
    <t>DA0870516</t>
  </si>
  <si>
    <t>DA0364010</t>
  </si>
  <si>
    <t>DA0288439</t>
  </si>
  <si>
    <t>DA0654465</t>
  </si>
  <si>
    <t>DA0579084</t>
  </si>
  <si>
    <t>DA0391311</t>
  </si>
  <si>
    <t>DA0448959</t>
  </si>
  <si>
    <t>DA0360316</t>
  </si>
  <si>
    <t>DA0706011</t>
  </si>
  <si>
    <t>DA0281464</t>
  </si>
  <si>
    <t>DA0696018</t>
  </si>
  <si>
    <t>DA0588400</t>
  </si>
  <si>
    <t>DA0424807</t>
  </si>
  <si>
    <t>DA0669366</t>
  </si>
  <si>
    <t>DA0350224</t>
  </si>
  <si>
    <t>DA0865962</t>
  </si>
  <si>
    <t>DA0642072</t>
  </si>
  <si>
    <t>DA0928914</t>
  </si>
  <si>
    <t>DA0257363</t>
  </si>
  <si>
    <t>DA0363645</t>
  </si>
  <si>
    <t>DA0273301</t>
  </si>
  <si>
    <t>DA0930336</t>
  </si>
  <si>
    <t>DA0243427</t>
  </si>
  <si>
    <t>DA0645941</t>
  </si>
  <si>
    <t>DA0672928</t>
  </si>
  <si>
    <t>DA0412599</t>
  </si>
  <si>
    <t>DA0585071</t>
  </si>
  <si>
    <t>DA0258917</t>
  </si>
  <si>
    <t>DA0356551</t>
  </si>
  <si>
    <t>DA0482216</t>
  </si>
  <si>
    <t>DA0672956</t>
  </si>
  <si>
    <t>DA0529982</t>
  </si>
  <si>
    <t>DA0718892</t>
  </si>
  <si>
    <t>DA0413577</t>
  </si>
  <si>
    <t>DA0275932</t>
  </si>
  <si>
    <t>DA0346352</t>
  </si>
  <si>
    <t>DA0688473</t>
  </si>
  <si>
    <t>DA0519817</t>
  </si>
  <si>
    <t>DA0716252</t>
  </si>
  <si>
    <t>DA0756729</t>
  </si>
  <si>
    <t>DA0283780</t>
  </si>
  <si>
    <t>DA0898049</t>
  </si>
  <si>
    <t>DA0568361</t>
  </si>
  <si>
    <t>DA0759317</t>
  </si>
  <si>
    <t>DA0565677</t>
  </si>
  <si>
    <t>DA0263080</t>
  </si>
  <si>
    <t>DA0907245</t>
  </si>
  <si>
    <t>DA0256628</t>
  </si>
  <si>
    <t>DA0267918</t>
  </si>
  <si>
    <t>DA0265582</t>
  </si>
  <si>
    <t>DA0915821</t>
  </si>
  <si>
    <t>DA0314811</t>
  </si>
  <si>
    <t>DA0551458</t>
  </si>
  <si>
    <t>DA0605206</t>
  </si>
  <si>
    <t>DA0752714</t>
  </si>
  <si>
    <t>DA0649677</t>
  </si>
  <si>
    <t>DA0878333</t>
  </si>
  <si>
    <t>DA0670880</t>
  </si>
  <si>
    <t>DA0500146</t>
  </si>
  <si>
    <t>DA0479152</t>
  </si>
  <si>
    <t>DA0286135</t>
  </si>
  <si>
    <t>DA0345663</t>
  </si>
  <si>
    <t>DA0431319</t>
  </si>
  <si>
    <t>DA0372713</t>
  </si>
  <si>
    <t>DA0445094</t>
  </si>
  <si>
    <t>DA0229837</t>
  </si>
  <si>
    <t>DA0877489</t>
  </si>
  <si>
    <t>DA0479559</t>
  </si>
  <si>
    <t>DA0887292</t>
  </si>
  <si>
    <t>DA0447602</t>
  </si>
  <si>
    <t>DA0636326</t>
  </si>
  <si>
    <t>DA0493964</t>
  </si>
  <si>
    <t>DA0902291</t>
  </si>
  <si>
    <t>DA0582490</t>
  </si>
  <si>
    <t>DA0525406</t>
  </si>
  <si>
    <t>DA0693463</t>
  </si>
  <si>
    <t>DA0981430</t>
  </si>
  <si>
    <t>DA0432790</t>
  </si>
  <si>
    <t>DA0975974</t>
  </si>
  <si>
    <t>DA0720853</t>
  </si>
  <si>
    <t>DA0320503</t>
  </si>
  <si>
    <t>DA0704386</t>
  </si>
  <si>
    <t>DA0903392</t>
  </si>
  <si>
    <t>DA0581551</t>
  </si>
  <si>
    <t>DA0298056</t>
  </si>
  <si>
    <t>DA0446307</t>
  </si>
  <si>
    <t>DA0368419</t>
  </si>
  <si>
    <t>DA0649413</t>
  </si>
  <si>
    <t>DA0947023</t>
  </si>
  <si>
    <t>DA0273624</t>
  </si>
  <si>
    <t>DA0602047</t>
  </si>
  <si>
    <t>DA0328582</t>
  </si>
  <si>
    <t>DA0489521</t>
  </si>
  <si>
    <t>DA0288848</t>
  </si>
  <si>
    <t>DA0443628</t>
  </si>
  <si>
    <t>DA0543734</t>
  </si>
  <si>
    <t>DA0477607</t>
  </si>
  <si>
    <t>DA0334221</t>
  </si>
  <si>
    <t>DA0476922</t>
  </si>
  <si>
    <t>DA0377122</t>
  </si>
  <si>
    <t>DA0408164</t>
  </si>
  <si>
    <t>DA0436807</t>
  </si>
  <si>
    <t>DA0690592</t>
  </si>
  <si>
    <t>DA0270675</t>
  </si>
  <si>
    <t>DA0667276</t>
  </si>
  <si>
    <t>DA0729125</t>
  </si>
  <si>
    <t>DA0311967</t>
  </si>
  <si>
    <t>DA0311232</t>
  </si>
  <si>
    <t>DA0482895</t>
  </si>
  <si>
    <t>DA0252571</t>
  </si>
  <si>
    <t>DA0343149</t>
  </si>
  <si>
    <t>DA0257639</t>
  </si>
  <si>
    <t>DA0482632</t>
  </si>
  <si>
    <t>DA0451510</t>
  </si>
  <si>
    <t>DA0703838</t>
  </si>
  <si>
    <t>DA0532931</t>
  </si>
  <si>
    <t>DA0277924</t>
  </si>
  <si>
    <t>DA0540493</t>
  </si>
  <si>
    <t>DA0692153</t>
  </si>
  <si>
    <t>DA0625369</t>
  </si>
  <si>
    <t>DA0428427</t>
  </si>
  <si>
    <t>DA0971350</t>
  </si>
  <si>
    <t>DA0732037</t>
  </si>
  <si>
    <t>DA0431250</t>
  </si>
  <si>
    <t>DA0363319</t>
  </si>
  <si>
    <t>DA0830816</t>
  </si>
  <si>
    <t>DA0410827</t>
  </si>
  <si>
    <t>DA0529924</t>
  </si>
  <si>
    <t>DA0692345</t>
  </si>
  <si>
    <t>DA0391124</t>
  </si>
  <si>
    <t>DA0452696</t>
  </si>
  <si>
    <t>DA0820833</t>
  </si>
  <si>
    <t>DA0509734</t>
  </si>
  <si>
    <t>DA0268890</t>
  </si>
  <si>
    <t>DA0737831</t>
  </si>
  <si>
    <t>DA0730194</t>
  </si>
  <si>
    <t>DA0439768</t>
  </si>
  <si>
    <t>DA0267094</t>
  </si>
  <si>
    <t>DA0471541</t>
  </si>
  <si>
    <t>DA0379128</t>
  </si>
  <si>
    <t>DA0449308</t>
  </si>
  <si>
    <t>DA0638429</t>
  </si>
  <si>
    <t>DA0497540</t>
  </si>
  <si>
    <t>DA0365307</t>
  </si>
  <si>
    <t>DA0853416</t>
  </si>
  <si>
    <t>DA0757101</t>
  </si>
  <si>
    <t>DA0403344</t>
  </si>
  <si>
    <t>DA0243420</t>
  </si>
  <si>
    <t>DA0358020</t>
  </si>
  <si>
    <t>DA0289092</t>
  </si>
  <si>
    <t>DA0477811</t>
  </si>
  <si>
    <t>DA0544171</t>
  </si>
  <si>
    <t>DA0305340</t>
  </si>
  <si>
    <t>DA0497780</t>
  </si>
  <si>
    <t>DA0301099</t>
  </si>
  <si>
    <t>DA0693312</t>
  </si>
  <si>
    <t>DA0369263</t>
  </si>
  <si>
    <t>DA0670214</t>
  </si>
  <si>
    <t>DA0931997</t>
  </si>
  <si>
    <t>DA0425365</t>
  </si>
  <si>
    <t>DA0614745</t>
  </si>
  <si>
    <t>DA0841084</t>
  </si>
  <si>
    <t>DA0418232</t>
  </si>
  <si>
    <t>DA0697499</t>
  </si>
  <si>
    <t>DA0913060</t>
  </si>
  <si>
    <t>DA0455087</t>
  </si>
  <si>
    <t>DA0460935</t>
  </si>
  <si>
    <t>DA0290190</t>
  </si>
  <si>
    <t>DA0955462</t>
  </si>
  <si>
    <t>DA0690692</t>
  </si>
  <si>
    <t>DA0700834</t>
  </si>
  <si>
    <t>DA0675710</t>
  </si>
  <si>
    <t>DA0301349</t>
  </si>
  <si>
    <t>DA0921214</t>
  </si>
  <si>
    <t>DA0580042</t>
  </si>
  <si>
    <t>DA0539793</t>
  </si>
  <si>
    <t>DA0749367</t>
  </si>
  <si>
    <t>DA0801635</t>
  </si>
  <si>
    <t>DA0399358</t>
  </si>
  <si>
    <t>DA0565211</t>
  </si>
  <si>
    <t>DA0272820</t>
  </si>
  <si>
    <t>DA0478692</t>
  </si>
  <si>
    <t>DA0488865</t>
  </si>
  <si>
    <t>DA0713762</t>
  </si>
  <si>
    <t>DA0419779</t>
  </si>
  <si>
    <t>DA0876135</t>
  </si>
  <si>
    <t>DA0707380</t>
  </si>
  <si>
    <t>DA0644348</t>
  </si>
  <si>
    <t>DA0407869</t>
  </si>
  <si>
    <t>DA0382609</t>
  </si>
  <si>
    <t>DA0572589</t>
  </si>
  <si>
    <t>DA0867446</t>
  </si>
  <si>
    <t>DA0771266</t>
  </si>
  <si>
    <t>DA0738989</t>
  </si>
  <si>
    <t>DA0445798</t>
  </si>
  <si>
    <t>DA0668127</t>
  </si>
  <si>
    <t>DA0605145</t>
  </si>
  <si>
    <t>DA0953526</t>
  </si>
  <si>
    <t>DA0377155</t>
  </si>
  <si>
    <t>DA0529540</t>
  </si>
  <si>
    <t>DA0410714</t>
  </si>
  <si>
    <t>DA0735114</t>
  </si>
  <si>
    <t>DA0733518</t>
  </si>
  <si>
    <t>DA0264630</t>
  </si>
  <si>
    <t>DA0930550</t>
  </si>
  <si>
    <t>DA0306592</t>
  </si>
  <si>
    <t>DA0676993</t>
  </si>
  <si>
    <t>DA0286508</t>
  </si>
  <si>
    <t>DA0273924</t>
  </si>
  <si>
    <t>DA0279170</t>
  </si>
  <si>
    <t>DA0810569</t>
  </si>
  <si>
    <t>DA0563275</t>
  </si>
  <si>
    <t>DA0304468</t>
  </si>
  <si>
    <t>DA0498627</t>
  </si>
  <si>
    <t>DA0266416</t>
  </si>
  <si>
    <t>DA0285087</t>
  </si>
  <si>
    <t>DA0404284</t>
  </si>
  <si>
    <t>DA0648207</t>
  </si>
  <si>
    <t>DA0771215</t>
  </si>
  <si>
    <t>DA0334364</t>
  </si>
  <si>
    <t>DA0248004</t>
  </si>
  <si>
    <t>DA0626171</t>
  </si>
  <si>
    <t>DA0366361</t>
  </si>
  <si>
    <t>DA0274949</t>
  </si>
  <si>
    <t>DA0355928</t>
  </si>
  <si>
    <t>DA0343205</t>
  </si>
  <si>
    <t>DA0477233</t>
  </si>
  <si>
    <t>DA0283174</t>
  </si>
  <si>
    <t>DA0497725</t>
  </si>
  <si>
    <t>DA0268819</t>
  </si>
  <si>
    <t>DA0580089</t>
  </si>
  <si>
    <t>DA0702569</t>
  </si>
  <si>
    <t>DA0652137</t>
  </si>
  <si>
    <t>DA0643263</t>
  </si>
  <si>
    <t>DA0543260</t>
  </si>
  <si>
    <t>DA0543310</t>
  </si>
  <si>
    <t>DA0840107</t>
  </si>
  <si>
    <t>DA0312891</t>
  </si>
  <si>
    <t>DA0525559</t>
  </si>
  <si>
    <t>DA0816637</t>
  </si>
  <si>
    <t>DA0667649</t>
  </si>
  <si>
    <t>DA0483772</t>
  </si>
  <si>
    <t>DA0399332</t>
  </si>
  <si>
    <t>DA0346987</t>
  </si>
  <si>
    <t>DA0253015</t>
  </si>
  <si>
    <t>DA0581890</t>
  </si>
  <si>
    <t>DA0291594</t>
  </si>
  <si>
    <t>DA0407991</t>
  </si>
  <si>
    <t>DA0241106</t>
  </si>
  <si>
    <t>DA0682026</t>
  </si>
  <si>
    <t>DA0394382</t>
  </si>
  <si>
    <t>DA0880276</t>
  </si>
  <si>
    <t>DA0325551</t>
  </si>
  <si>
    <t>DA0682678</t>
  </si>
  <si>
    <t>DA0383758</t>
  </si>
  <si>
    <t>DA0801836</t>
  </si>
  <si>
    <t>DA0992976</t>
  </si>
  <si>
    <t>DA0989814</t>
  </si>
  <si>
    <t>DA0709995</t>
  </si>
  <si>
    <t>DA0369651</t>
  </si>
  <si>
    <t>DA0578771</t>
  </si>
  <si>
    <t>DA0285525</t>
  </si>
  <si>
    <t>DA0273316</t>
  </si>
  <si>
    <t>DA0695349</t>
  </si>
  <si>
    <t>DA0301160</t>
  </si>
  <si>
    <t>DA0321331</t>
  </si>
  <si>
    <t>DA0338503</t>
  </si>
  <si>
    <t>DA0293527</t>
  </si>
  <si>
    <t>DA0837769</t>
  </si>
  <si>
    <t>DA0965733</t>
  </si>
  <si>
    <t>DA0551411</t>
  </si>
  <si>
    <t>DA0613854</t>
  </si>
  <si>
    <t>DA0639458</t>
  </si>
  <si>
    <t>DA0358579</t>
  </si>
  <si>
    <t>DA0347914</t>
  </si>
  <si>
    <t>DA0228917</t>
  </si>
  <si>
    <t>DA0676175</t>
  </si>
  <si>
    <t>DA0498645</t>
  </si>
  <si>
    <t>DA0264892</t>
  </si>
  <si>
    <t>DA0721730</t>
  </si>
  <si>
    <t>DA0891664</t>
  </si>
  <si>
    <t>DA0345223</t>
  </si>
  <si>
    <t>DA0692039</t>
  </si>
  <si>
    <t>DA0684407</t>
  </si>
  <si>
    <t>DA0580046</t>
  </si>
  <si>
    <t>DA0922203</t>
  </si>
  <si>
    <t>DA0869857</t>
  </si>
  <si>
    <t>DA0870729</t>
  </si>
  <si>
    <t>DA0377680</t>
  </si>
  <si>
    <t>DA0296487</t>
  </si>
  <si>
    <t>DA0689359</t>
  </si>
  <si>
    <t>DA0299655</t>
  </si>
  <si>
    <t>DA0247800</t>
  </si>
  <si>
    <t>DA0242297</t>
  </si>
  <si>
    <t>DA0563866</t>
  </si>
  <si>
    <t>DA0510349</t>
  </si>
  <si>
    <t>DA0519868</t>
  </si>
  <si>
    <t>DA0267067</t>
  </si>
  <si>
    <t>DA0253662</t>
  </si>
  <si>
    <t>DA0572986</t>
  </si>
  <si>
    <t>DA0293557</t>
  </si>
  <si>
    <t>DA0825898</t>
  </si>
  <si>
    <t>DA0451909</t>
  </si>
  <si>
    <t>DA0702337</t>
  </si>
  <si>
    <t>DA0828924</t>
  </si>
  <si>
    <t>DA0724920</t>
  </si>
  <si>
    <t>DA0828815</t>
  </si>
  <si>
    <t>DA0423568</t>
  </si>
  <si>
    <t>DA0249420</t>
  </si>
  <si>
    <t>DA0702514</t>
  </si>
  <si>
    <t>DA0500992</t>
  </si>
  <si>
    <t>DA0407334</t>
  </si>
  <si>
    <t>DA0381761</t>
  </si>
  <si>
    <t>DA0906501</t>
  </si>
  <si>
    <t>DA0828928</t>
  </si>
  <si>
    <t>DA0363004</t>
  </si>
  <si>
    <t>DA0290002</t>
  </si>
  <si>
    <t>DA0988800</t>
  </si>
  <si>
    <t>DA0574062</t>
  </si>
  <si>
    <t>DA0932058</t>
  </si>
  <si>
    <t>DA0310562</t>
  </si>
  <si>
    <t>DA0848352</t>
  </si>
  <si>
    <t>DA0463419</t>
  </si>
  <si>
    <t>DA0684595</t>
  </si>
  <si>
    <t>DA0640484</t>
  </si>
  <si>
    <t>DA0317314</t>
  </si>
  <si>
    <t>DA0706873</t>
  </si>
  <si>
    <t>DA0409676</t>
  </si>
  <si>
    <t>DA0407956</t>
  </si>
  <si>
    <t>DA0705580</t>
  </si>
  <si>
    <t>DA0634489</t>
  </si>
  <si>
    <t>DA0569462</t>
  </si>
  <si>
    <t>DA0584810</t>
  </si>
  <si>
    <t>DA0611583</t>
  </si>
  <si>
    <t>DA0485345</t>
  </si>
  <si>
    <t>DA0630881</t>
  </si>
  <si>
    <t>DA0378916</t>
  </si>
  <si>
    <t>DA0246733</t>
  </si>
  <si>
    <t>DA0308102</t>
  </si>
  <si>
    <t>DA0578368</t>
  </si>
  <si>
    <t>DA0834241</t>
  </si>
  <si>
    <t>DA0292761</t>
  </si>
  <si>
    <t>DA0431081</t>
  </si>
  <si>
    <t>DA0543123</t>
  </si>
  <si>
    <t>DA0699999</t>
  </si>
  <si>
    <t>DA0654690</t>
  </si>
  <si>
    <t>DA0934175</t>
  </si>
  <si>
    <t>DA0772245</t>
  </si>
  <si>
    <t>DA0584608</t>
  </si>
  <si>
    <t>DA0478832</t>
  </si>
  <si>
    <t>DA0253248</t>
  </si>
  <si>
    <t>DA0841468</t>
  </si>
  <si>
    <t>DA0949541</t>
  </si>
  <si>
    <t>DA0241123</t>
  </si>
  <si>
    <t>DA0650549</t>
  </si>
  <si>
    <t>DA0602769</t>
  </si>
  <si>
    <t>DA0640134</t>
  </si>
  <si>
    <t>DA0312365</t>
  </si>
  <si>
    <t>DA0586757</t>
  </si>
  <si>
    <t>DA0537512</t>
  </si>
  <si>
    <t>DA0922505</t>
  </si>
  <si>
    <t>DA0425614</t>
  </si>
  <si>
    <t>DA0612571</t>
  </si>
  <si>
    <t>DA0337814</t>
  </si>
  <si>
    <t>DA0470693</t>
  </si>
  <si>
    <t>DA0351424</t>
  </si>
  <si>
    <t>DA0539578</t>
  </si>
  <si>
    <t>DA0744459</t>
  </si>
  <si>
    <t>DA0358053</t>
  </si>
  <si>
    <t>DA0513706</t>
  </si>
  <si>
    <t>DA0368958</t>
  </si>
  <si>
    <t>DA0984032</t>
  </si>
  <si>
    <t>DA0259132</t>
  </si>
  <si>
    <t>DA0680953</t>
  </si>
  <si>
    <t>DA0511438</t>
  </si>
  <si>
    <t>DA0663976</t>
  </si>
  <si>
    <t>DA0820174</t>
  </si>
  <si>
    <t>DA0737809</t>
  </si>
  <si>
    <t>DA0354213</t>
  </si>
  <si>
    <t>DA0842584</t>
  </si>
  <si>
    <t>DA0512470</t>
  </si>
  <si>
    <t>DA0621475</t>
  </si>
  <si>
    <t>DA0314402</t>
  </si>
  <si>
    <t>DA0613073</t>
  </si>
  <si>
    <t>DA0395785</t>
  </si>
  <si>
    <t>DA0377738</t>
  </si>
  <si>
    <t>DA0351943</t>
  </si>
  <si>
    <t>DA0291432</t>
  </si>
  <si>
    <t>DA0636596</t>
  </si>
  <si>
    <t>DA0545341</t>
  </si>
  <si>
    <t>DA0306775</t>
  </si>
  <si>
    <t>DA0281359</t>
  </si>
  <si>
    <t>DA0263710</t>
  </si>
  <si>
    <t>DA0365535</t>
  </si>
  <si>
    <t>DA0742731</t>
  </si>
  <si>
    <t>DA0673085</t>
  </si>
  <si>
    <t>DA0479191</t>
  </si>
  <si>
    <t>DA0838486</t>
  </si>
  <si>
    <t>DA0600761</t>
  </si>
  <si>
    <t>DA0483830</t>
  </si>
  <si>
    <t>DA0408605</t>
  </si>
  <si>
    <t>DA0673794</t>
  </si>
  <si>
    <t>DA0770297</t>
  </si>
  <si>
    <t>DA0551967</t>
  </si>
  <si>
    <t>DA0763125</t>
  </si>
  <si>
    <t>DA0894225</t>
  </si>
  <si>
    <t>DA0930027</t>
  </si>
  <si>
    <t>DA0709931</t>
  </si>
  <si>
    <t>DA0786913</t>
  </si>
  <si>
    <t>DA0269801</t>
  </si>
  <si>
    <t>DA0651026</t>
  </si>
  <si>
    <t>DA0259025</t>
  </si>
  <si>
    <t>DA0522675</t>
  </si>
  <si>
    <t>DA0534948</t>
  </si>
  <si>
    <t>DA0438005</t>
  </si>
  <si>
    <t>DA0796796</t>
  </si>
  <si>
    <t>DA0463524</t>
  </si>
  <si>
    <t>DA0510063</t>
  </si>
  <si>
    <t>DA0652306</t>
  </si>
  <si>
    <t>DA0262456</t>
  </si>
  <si>
    <t>DA0369761</t>
  </si>
  <si>
    <t>DA0508289</t>
  </si>
  <si>
    <t>DA0307258</t>
  </si>
  <si>
    <t>DA0407594</t>
  </si>
  <si>
    <t>DA0269823</t>
  </si>
  <si>
    <t>DA0320724</t>
  </si>
  <si>
    <t>DA0353460</t>
  </si>
  <si>
    <t>DA0691824</t>
  </si>
  <si>
    <t>DA0354339</t>
  </si>
  <si>
    <t>DA0388063</t>
  </si>
  <si>
    <t>DA0574666</t>
  </si>
  <si>
    <t>DA0503968</t>
  </si>
  <si>
    <t>DA0526615</t>
  </si>
  <si>
    <t>DA0749892</t>
  </si>
  <si>
    <t>DA0967172</t>
  </si>
  <si>
    <t>DA0933904</t>
  </si>
  <si>
    <t>DA0344657</t>
  </si>
  <si>
    <t>DA0388273</t>
  </si>
  <si>
    <t>DA0568939</t>
  </si>
  <si>
    <t>DA0414017</t>
  </si>
  <si>
    <t>DA0579407</t>
  </si>
  <si>
    <t>DA0281794</t>
  </si>
  <si>
    <t>DA0336040</t>
  </si>
  <si>
    <t>DA0839461</t>
  </si>
  <si>
    <t>DA0268009</t>
  </si>
  <si>
    <t>DA0740284</t>
  </si>
  <si>
    <t>DA0247725</t>
  </si>
  <si>
    <t>DA0962589</t>
  </si>
  <si>
    <t>DA0354748</t>
  </si>
  <si>
    <t>DA0254815</t>
  </si>
  <si>
    <t>DA0253836</t>
  </si>
  <si>
    <t>DA0922172</t>
  </si>
  <si>
    <t>DA0533405</t>
  </si>
  <si>
    <t>DA0666106</t>
  </si>
  <si>
    <t>DA0994489</t>
  </si>
  <si>
    <t>DA0335356</t>
  </si>
  <si>
    <t>DA0724669</t>
  </si>
  <si>
    <t>DA0502533</t>
  </si>
  <si>
    <t>DA0513636</t>
  </si>
  <si>
    <t>DA0882180</t>
  </si>
  <si>
    <t>DA0991736</t>
  </si>
  <si>
    <t>DA0970811</t>
  </si>
  <si>
    <t>DA0418339</t>
  </si>
  <si>
    <t>DA0470815</t>
  </si>
  <si>
    <t>DA0856426</t>
  </si>
  <si>
    <t>DA0740370</t>
  </si>
  <si>
    <t>DA0383454</t>
  </si>
  <si>
    <t>DA0651502</t>
  </si>
  <si>
    <t>DA0268086</t>
  </si>
  <si>
    <t>DA0827502</t>
  </si>
  <si>
    <t>DA0726773</t>
  </si>
  <si>
    <t>DA0852632</t>
  </si>
  <si>
    <t>DA0774133</t>
  </si>
  <si>
    <t>DA0427440</t>
  </si>
  <si>
    <t>DA0245375</t>
  </si>
  <si>
    <t>DA0826959</t>
  </si>
  <si>
    <t>DA0325405</t>
  </si>
  <si>
    <t>DA0479928</t>
  </si>
  <si>
    <t>DA0985384</t>
  </si>
  <si>
    <t>DA0338262</t>
  </si>
  <si>
    <t>DA0424442</t>
  </si>
  <si>
    <t>DA0726884</t>
  </si>
  <si>
    <t>DA0353078</t>
  </si>
  <si>
    <t>DA0441437</t>
  </si>
  <si>
    <t>DA0700371</t>
  </si>
  <si>
    <t>DA0863166</t>
  </si>
  <si>
    <t>DA0542269</t>
  </si>
  <si>
    <t>DA0665780</t>
  </si>
  <si>
    <t>DA0725219</t>
  </si>
  <si>
    <t>DA0545892</t>
  </si>
  <si>
    <t>DA0779522</t>
  </si>
  <si>
    <t>DA0565536</t>
  </si>
  <si>
    <t>DA0355555</t>
  </si>
  <si>
    <t>DA0723473</t>
  </si>
  <si>
    <t>DA0594497</t>
  </si>
  <si>
    <t>DA0295525</t>
  </si>
  <si>
    <t>DA0365920</t>
  </si>
  <si>
    <t>DA0526768</t>
  </si>
  <si>
    <t>DA0493979</t>
  </si>
  <si>
    <t>DA0443905</t>
  </si>
  <si>
    <t>DA0415662</t>
  </si>
  <si>
    <t>DA0466283</t>
  </si>
  <si>
    <t>DA0430427</t>
  </si>
  <si>
    <t>DA0399290</t>
  </si>
  <si>
    <t>DA0377665</t>
  </si>
  <si>
    <t>DA0614527</t>
  </si>
  <si>
    <t>DA0288013</t>
  </si>
  <si>
    <t>DA0751003</t>
  </si>
  <si>
    <t>DA0924243</t>
  </si>
  <si>
    <t>DA0554134</t>
  </si>
  <si>
    <t>DA0663621</t>
  </si>
  <si>
    <t>DA0924970</t>
  </si>
  <si>
    <t>DA0529226</t>
  </si>
  <si>
    <t>DA0953129</t>
  </si>
  <si>
    <t>DA0229964</t>
  </si>
  <si>
    <t>DA0257359</t>
  </si>
  <si>
    <t>DA0984992</t>
  </si>
  <si>
    <t>DA0309853</t>
  </si>
  <si>
    <t>DA0237035</t>
  </si>
  <si>
    <t>DA0363691</t>
  </si>
  <si>
    <t>DA0421438</t>
  </si>
  <si>
    <t>DA0981718</t>
  </si>
  <si>
    <t>DA0649429</t>
  </si>
  <si>
    <t>DA0386881</t>
  </si>
  <si>
    <t>DA0592067</t>
  </si>
  <si>
    <t>DA0482274</t>
  </si>
  <si>
    <t>DA0253647</t>
  </si>
  <si>
    <t>DA0359439</t>
  </si>
  <si>
    <t>DA0799876</t>
  </si>
  <si>
    <t>DA0650372</t>
  </si>
  <si>
    <t>DA0925572</t>
  </si>
  <si>
    <t>DA0480251</t>
  </si>
  <si>
    <t>DA0515203</t>
  </si>
  <si>
    <t>DA0837561</t>
  </si>
  <si>
    <t>DA0425483</t>
  </si>
  <si>
    <t>DA0319904</t>
  </si>
  <si>
    <t>DA0449832</t>
  </si>
  <si>
    <t>DA0506800</t>
  </si>
  <si>
    <t>DA0283036</t>
  </si>
  <si>
    <t>DA0284506</t>
  </si>
  <si>
    <t>DA0400269</t>
  </si>
  <si>
    <t>DA0511323</t>
  </si>
  <si>
    <t>DA0394251</t>
  </si>
  <si>
    <t>DA0275969</t>
  </si>
  <si>
    <t>DA0294954</t>
  </si>
  <si>
    <t>DA0701943</t>
  </si>
  <si>
    <t>DA0846961</t>
  </si>
  <si>
    <t>DA0241762</t>
  </si>
  <si>
    <t>DA0639030</t>
  </si>
  <si>
    <t>DA0611553</t>
  </si>
  <si>
    <t>DA0586450</t>
  </si>
  <si>
    <t>DA0266964</t>
  </si>
  <si>
    <t>DA0590340</t>
  </si>
  <si>
    <t>DA0501452</t>
  </si>
  <si>
    <t>DA0404501</t>
  </si>
  <si>
    <t>DA0415922</t>
  </si>
  <si>
    <t>DA0264431</t>
  </si>
  <si>
    <t>DA0306095</t>
  </si>
  <si>
    <t>DA0998579</t>
  </si>
  <si>
    <t>DA0515023</t>
  </si>
  <si>
    <t>DA0686921</t>
  </si>
  <si>
    <t>DA0992973</t>
  </si>
  <si>
    <t>DA0313019</t>
  </si>
  <si>
    <t>DA0387257</t>
  </si>
  <si>
    <t>DA0415687</t>
  </si>
  <si>
    <t>DA0870885</t>
  </si>
  <si>
    <t>DA0415624</t>
  </si>
  <si>
    <t>DA0371548</t>
  </si>
  <si>
    <t>DA0720846</t>
  </si>
  <si>
    <t>DA0357118</t>
  </si>
  <si>
    <t>DA0819255</t>
  </si>
  <si>
    <t>DA0564443</t>
  </si>
  <si>
    <t>DA0718582</t>
  </si>
  <si>
    <t>DA0806291</t>
  </si>
  <si>
    <t>DA0252747</t>
  </si>
  <si>
    <t>DA0774325</t>
  </si>
  <si>
    <t>DA0429844</t>
  </si>
  <si>
    <t>DA0759991</t>
  </si>
  <si>
    <t>DA0560148</t>
  </si>
  <si>
    <t>DA0556139</t>
  </si>
  <si>
    <t>DA0796854</t>
  </si>
  <si>
    <t>DA0662590</t>
  </si>
  <si>
    <t>DA0562486</t>
  </si>
  <si>
    <t>DA0332775</t>
  </si>
  <si>
    <t>DA0407343</t>
  </si>
  <si>
    <t>DA0393109</t>
  </si>
  <si>
    <t>DA0957972</t>
  </si>
  <si>
    <t>DA0608863</t>
  </si>
  <si>
    <t>DA0376289</t>
  </si>
  <si>
    <t>DA0367883</t>
  </si>
  <si>
    <t>DA0408568</t>
  </si>
  <si>
    <t>DA0845811</t>
  </si>
  <si>
    <t>DA0630256</t>
  </si>
  <si>
    <t>DA0587948</t>
  </si>
  <si>
    <t>DA0559419</t>
  </si>
  <si>
    <t>DA0376192</t>
  </si>
  <si>
    <t>DA0890814</t>
  </si>
  <si>
    <t>DA0870095</t>
  </si>
  <si>
    <t>DA0593898</t>
  </si>
  <si>
    <t>DA0291148</t>
  </si>
  <si>
    <t>DA0714803</t>
  </si>
  <si>
    <t>DA0475178</t>
  </si>
  <si>
    <t>DA0859898</t>
  </si>
  <si>
    <t>DA0365149</t>
  </si>
  <si>
    <t>DA0597941</t>
  </si>
  <si>
    <t>DA0395453</t>
  </si>
  <si>
    <t>DA0328274</t>
  </si>
  <si>
    <t>DA0285428</t>
  </si>
  <si>
    <t>DA0534311</t>
  </si>
  <si>
    <t>DA0399664</t>
  </si>
  <si>
    <t>DA0486794</t>
  </si>
  <si>
    <t>DA0547001</t>
  </si>
  <si>
    <t>DA0385076</t>
  </si>
  <si>
    <t>DA0891162</t>
  </si>
  <si>
    <t>DA0324857</t>
  </si>
  <si>
    <t>DA0411938</t>
  </si>
  <si>
    <t>DA0315739</t>
  </si>
  <si>
    <t>DA0687519</t>
  </si>
  <si>
    <t>DA0957815</t>
  </si>
  <si>
    <t>DA0314325</t>
  </si>
  <si>
    <t>DA0231000</t>
  </si>
  <si>
    <t>DA0608273</t>
  </si>
  <si>
    <t>DA0566613</t>
  </si>
  <si>
    <t>DA0521697</t>
  </si>
  <si>
    <t>DA0494015</t>
  </si>
  <si>
    <t>DA0560657</t>
  </si>
  <si>
    <t>DA0441203</t>
  </si>
  <si>
    <t>DA0659592</t>
  </si>
  <si>
    <t>DA0896878</t>
  </si>
  <si>
    <t>DA0516556</t>
  </si>
  <si>
    <t>DA0761755</t>
  </si>
  <si>
    <t>DA0330575</t>
  </si>
  <si>
    <t>DA0387030</t>
  </si>
  <si>
    <t>DA0377387</t>
  </si>
  <si>
    <t>DA0592654</t>
  </si>
  <si>
    <t>DA0999388</t>
  </si>
  <si>
    <t>DA0494967</t>
  </si>
  <si>
    <t>DA0293033</t>
  </si>
  <si>
    <t>DA0817718</t>
  </si>
  <si>
    <t>DA0243668</t>
  </si>
  <si>
    <t>DA0606196</t>
  </si>
  <si>
    <t>DA0857628</t>
  </si>
  <si>
    <t>DA0478521</t>
  </si>
  <si>
    <t>DA0744208</t>
  </si>
  <si>
    <t>DA0506703</t>
  </si>
  <si>
    <t>DA0323939</t>
  </si>
  <si>
    <t>DA0457760</t>
  </si>
  <si>
    <t>DA0424110</t>
  </si>
  <si>
    <t>DA0665794</t>
  </si>
  <si>
    <t>DA0267626</t>
  </si>
  <si>
    <t>DA0316997</t>
  </si>
  <si>
    <t>DA0351899</t>
  </si>
  <si>
    <t>DA0344181</t>
  </si>
  <si>
    <t>DA0313911</t>
  </si>
  <si>
    <t>DA0817796</t>
  </si>
  <si>
    <t>DA0394864</t>
  </si>
  <si>
    <t>DA0265553</t>
  </si>
  <si>
    <t>DA0382720</t>
  </si>
  <si>
    <t>DA0258612</t>
  </si>
  <si>
    <t>DA0403234</t>
  </si>
  <si>
    <t>DA0458467</t>
  </si>
  <si>
    <t>DA0272126</t>
  </si>
  <si>
    <t>DA0739662</t>
  </si>
  <si>
    <t>DA0641009</t>
  </si>
  <si>
    <t>DA0909343</t>
  </si>
  <si>
    <t>DA0843894</t>
  </si>
  <si>
    <t>DA0320335</t>
  </si>
  <si>
    <t>DA0344083</t>
  </si>
  <si>
    <t>DA0936087</t>
  </si>
  <si>
    <t>DA0607037</t>
  </si>
  <si>
    <t>DA0906559</t>
  </si>
  <si>
    <t>DA0558265</t>
  </si>
  <si>
    <t>DA0591841</t>
  </si>
  <si>
    <t>DA0898908</t>
  </si>
  <si>
    <t>DA0264250</t>
  </si>
  <si>
    <t>DA0260868</t>
  </si>
  <si>
    <t>DA0606044</t>
  </si>
  <si>
    <t>DA0373426</t>
  </si>
  <si>
    <t>DA0362158</t>
  </si>
  <si>
    <t>DA0707094</t>
  </si>
  <si>
    <t>DA0909313</t>
  </si>
  <si>
    <t>DA0262232</t>
  </si>
  <si>
    <t>DA0297753</t>
  </si>
  <si>
    <t>DA0311483</t>
  </si>
  <si>
    <t>DA0421036</t>
  </si>
  <si>
    <t>DA0366173</t>
  </si>
  <si>
    <t>DA0921151</t>
  </si>
  <si>
    <t>DA0420797</t>
  </si>
  <si>
    <t>DA0763786</t>
  </si>
  <si>
    <t>DA0292667</t>
  </si>
  <si>
    <t>DA0592367</t>
  </si>
  <si>
    <t>DA0325870</t>
  </si>
  <si>
    <t>DA0783618</t>
  </si>
  <si>
    <t>DA0676755</t>
  </si>
  <si>
    <t>DA0274087</t>
  </si>
  <si>
    <t>DA0786793</t>
  </si>
  <si>
    <t>DA0659877</t>
  </si>
  <si>
    <t>DA0631759</t>
  </si>
  <si>
    <t>DA0359107</t>
  </si>
  <si>
    <t>DA0884026</t>
  </si>
  <si>
    <t>DA0408592</t>
  </si>
  <si>
    <t>DA0625764</t>
  </si>
  <si>
    <t>DA0246165</t>
  </si>
  <si>
    <t>DA0644323</t>
  </si>
  <si>
    <t>DA0643128</t>
  </si>
  <si>
    <t>DA0468919</t>
  </si>
  <si>
    <t>DA0775727</t>
  </si>
  <si>
    <t>DA0631653</t>
  </si>
  <si>
    <t>DA0824598</t>
  </si>
  <si>
    <t>DA0687095</t>
  </si>
  <si>
    <t>DA0499844</t>
  </si>
  <si>
    <t>DA0538433</t>
  </si>
  <si>
    <t>DA0423871</t>
  </si>
  <si>
    <t>DA0363339</t>
  </si>
  <si>
    <t>DA0368054</t>
  </si>
  <si>
    <t>DA0495844</t>
  </si>
  <si>
    <t>DA0858048</t>
  </si>
  <si>
    <t>DA0270879</t>
  </si>
  <si>
    <t>DA0388937</t>
  </si>
  <si>
    <t>DA0470400</t>
  </si>
  <si>
    <t>DA0718150</t>
  </si>
  <si>
    <t>DA0720432</t>
  </si>
  <si>
    <t>DA0273974</t>
  </si>
  <si>
    <t>DA0986682</t>
  </si>
  <si>
    <t>DA0521866</t>
  </si>
  <si>
    <t>DA0422720</t>
  </si>
  <si>
    <t>DA0351246</t>
  </si>
  <si>
    <t>DA0332091</t>
  </si>
  <si>
    <t>DA0240132</t>
  </si>
  <si>
    <t>DA0873255</t>
  </si>
  <si>
    <t>DA0972151</t>
  </si>
  <si>
    <t>DA0749131</t>
  </si>
  <si>
    <t>DA0380777</t>
  </si>
  <si>
    <t>DA0332052</t>
  </si>
  <si>
    <t>DA0723047</t>
  </si>
  <si>
    <t>DA0585778</t>
  </si>
  <si>
    <t>DA0852004</t>
  </si>
  <si>
    <t>DA0254176</t>
  </si>
  <si>
    <t>DA0285676</t>
  </si>
  <si>
    <t>DA0242154</t>
  </si>
  <si>
    <t>DA0435481</t>
  </si>
  <si>
    <t>DA0754773</t>
  </si>
  <si>
    <t>DA0435350</t>
  </si>
  <si>
    <t>DA0585593</t>
  </si>
  <si>
    <t>DA0950353</t>
  </si>
  <si>
    <t>DA0288323</t>
  </si>
  <si>
    <t>DA0426770</t>
  </si>
  <si>
    <t>DA0910587</t>
  </si>
  <si>
    <t>DA0308187</t>
  </si>
  <si>
    <t>DA0379079</t>
  </si>
  <si>
    <t>DA0437808</t>
  </si>
  <si>
    <t>DA0622137</t>
  </si>
  <si>
    <t>DA0508961</t>
  </si>
  <si>
    <t>DA0250894</t>
  </si>
  <si>
    <t>DA0678050</t>
  </si>
  <si>
    <t>DA0859820</t>
  </si>
  <si>
    <t>DA0925494</t>
  </si>
  <si>
    <t>DA0672524</t>
  </si>
  <si>
    <t>DA0552444</t>
  </si>
  <si>
    <t>DA0432040</t>
  </si>
  <si>
    <t>DA0407563</t>
  </si>
  <si>
    <t>DA0828140</t>
  </si>
  <si>
    <t>DA0562546</t>
  </si>
  <si>
    <t>DA0252580</t>
  </si>
  <si>
    <t>DA0360040</t>
  </si>
  <si>
    <t>DA0422200</t>
  </si>
  <si>
    <t>DA0871772</t>
  </si>
  <si>
    <t>DA0736407</t>
  </si>
  <si>
    <t>DA0393966</t>
  </si>
  <si>
    <t>DA0537961</t>
  </si>
  <si>
    <t>DA0379832</t>
  </si>
  <si>
    <t>DA0392874</t>
  </si>
  <si>
    <t>DA0269131</t>
  </si>
  <si>
    <t>DA0458856</t>
  </si>
  <si>
    <t>DA0384651</t>
  </si>
  <si>
    <t>DA0356321</t>
  </si>
  <si>
    <t>DA0332206</t>
  </si>
  <si>
    <t>DA0991843</t>
  </si>
  <si>
    <t>DA0993692</t>
  </si>
  <si>
    <t>DA0960683</t>
  </si>
  <si>
    <t>DA0353152</t>
  </si>
  <si>
    <t>DA0260665</t>
  </si>
  <si>
    <t>DA0259625</t>
  </si>
  <si>
    <t>DA0951520</t>
  </si>
  <si>
    <t>DA0395762</t>
  </si>
  <si>
    <t>DA0804509</t>
  </si>
  <si>
    <t>DA0405962</t>
  </si>
  <si>
    <t>DA0557846</t>
  </si>
  <si>
    <t>DA0458475</t>
  </si>
  <si>
    <t>DA0318115</t>
  </si>
  <si>
    <t>DA0914551</t>
  </si>
  <si>
    <t>DA0541957</t>
  </si>
  <si>
    <t>DA0556978</t>
  </si>
  <si>
    <t>DA0711328</t>
  </si>
  <si>
    <t>DA0245733</t>
  </si>
  <si>
    <t>DA0866825</t>
  </si>
  <si>
    <t>DA0311088</t>
  </si>
  <si>
    <t>DA0795114</t>
  </si>
  <si>
    <t>DA0539283</t>
  </si>
  <si>
    <t>DA0696731</t>
  </si>
  <si>
    <t>DA0334742</t>
  </si>
  <si>
    <t>DA0330897</t>
  </si>
  <si>
    <t>DA0754298</t>
  </si>
  <si>
    <t>DA0679854</t>
  </si>
  <si>
    <t>DA0343750</t>
  </si>
  <si>
    <t>DA0249943</t>
  </si>
  <si>
    <t>DA0429378</t>
  </si>
  <si>
    <t>DA0728481</t>
  </si>
  <si>
    <t>DA0675699</t>
  </si>
  <si>
    <t>DA0274839</t>
  </si>
  <si>
    <t>DA0685852</t>
  </si>
  <si>
    <t>DA0403254</t>
  </si>
  <si>
    <t>DA0542656</t>
  </si>
  <si>
    <t>DA0525578</t>
  </si>
  <si>
    <t>DA0437737</t>
  </si>
  <si>
    <t>DA0367630</t>
  </si>
  <si>
    <t>DA0576267</t>
  </si>
  <si>
    <t>DA0378601</t>
  </si>
  <si>
    <t>DA0242959</t>
  </si>
  <si>
    <t>DA0317363</t>
  </si>
  <si>
    <t>DA0271636</t>
  </si>
  <si>
    <t>DA0244279</t>
  </si>
  <si>
    <t>DA0474397</t>
  </si>
  <si>
    <t>DA0347156</t>
  </si>
  <si>
    <t>DA0525068</t>
  </si>
  <si>
    <t>DA0939321</t>
  </si>
  <si>
    <t>DA0515763</t>
  </si>
  <si>
    <t>DA0863197</t>
  </si>
  <si>
    <t>DA0280733</t>
  </si>
  <si>
    <t>DA0656373</t>
  </si>
  <si>
    <t>DA0303727</t>
  </si>
  <si>
    <t>DA0292436</t>
  </si>
  <si>
    <t>DA0496866</t>
  </si>
  <si>
    <t>DA0283599</t>
  </si>
  <si>
    <t>DA0697011</t>
  </si>
  <si>
    <t>DA0360703</t>
  </si>
  <si>
    <t>DA0318631</t>
  </si>
  <si>
    <t>DA0443219</t>
  </si>
  <si>
    <t>DA0818978</t>
  </si>
  <si>
    <t>DA0501484</t>
  </si>
  <si>
    <t>DA0275556</t>
  </si>
  <si>
    <t>DA0611386</t>
  </si>
  <si>
    <t>DA0989141</t>
  </si>
  <si>
    <t>DA0859400</t>
  </si>
  <si>
    <t>DA0233643</t>
  </si>
  <si>
    <t>DA0443555</t>
  </si>
  <si>
    <t>DA0402819</t>
  </si>
  <si>
    <t>DA0289086</t>
  </si>
  <si>
    <t>DA0422889</t>
  </si>
  <si>
    <t>DA0444569</t>
  </si>
  <si>
    <t>DA0640510</t>
  </si>
  <si>
    <t>DA0551808</t>
  </si>
  <si>
    <t>DA0538008</t>
  </si>
  <si>
    <t>DA0802395</t>
  </si>
  <si>
    <t>DA0663082</t>
  </si>
  <si>
    <t>DA0597441</t>
  </si>
  <si>
    <t>DA0285716</t>
  </si>
  <si>
    <t>DA0666205</t>
  </si>
  <si>
    <t>DA0427568</t>
  </si>
  <si>
    <t>DA0930189</t>
  </si>
  <si>
    <t>DA0269911</t>
  </si>
  <si>
    <t>DA0743522</t>
  </si>
  <si>
    <t>DA0282180</t>
  </si>
  <si>
    <t>DA0808753</t>
  </si>
  <si>
    <t>DA0787616</t>
  </si>
  <si>
    <t>DA0372958</t>
  </si>
  <si>
    <t>DA0508610</t>
  </si>
  <si>
    <t>DA0311747</t>
  </si>
  <si>
    <t>DA0537124</t>
  </si>
  <si>
    <t>DA0246923</t>
  </si>
  <si>
    <t>DA0861199</t>
  </si>
  <si>
    <t>DA0744547</t>
  </si>
  <si>
    <t>DA0418145</t>
  </si>
  <si>
    <t>DA0484692</t>
  </si>
  <si>
    <t>DA0481264</t>
  </si>
  <si>
    <t>DA0316880</t>
  </si>
  <si>
    <t>DA0495785</t>
  </si>
  <si>
    <t>DA0474617</t>
  </si>
  <si>
    <t>DA0260495</t>
  </si>
  <si>
    <t>DA0993775</t>
  </si>
  <si>
    <t>DA0530589</t>
  </si>
  <si>
    <t>DA0583470</t>
  </si>
  <si>
    <t>DA0367546</t>
  </si>
  <si>
    <t>DA0443973</t>
  </si>
  <si>
    <t>DA0806213</t>
  </si>
  <si>
    <t>DA0641718</t>
  </si>
  <si>
    <t>DA0795546</t>
  </si>
  <si>
    <t>DA0739677</t>
  </si>
  <si>
    <t>DA0261193</t>
  </si>
  <si>
    <t>DA0340151</t>
  </si>
  <si>
    <t>DA0439237</t>
  </si>
  <si>
    <t>DA0851872</t>
  </si>
  <si>
    <t>DA0965698</t>
  </si>
  <si>
    <t>DA0247542</t>
  </si>
  <si>
    <t>DA0685177</t>
  </si>
  <si>
    <t>DA0708929</t>
  </si>
  <si>
    <t>DA0572434</t>
  </si>
  <si>
    <t>DA0511759</t>
  </si>
  <si>
    <t>DA0735985</t>
  </si>
  <si>
    <t>DA0795442</t>
  </si>
  <si>
    <t>DA0345499</t>
  </si>
  <si>
    <t>DA0310421</t>
  </si>
  <si>
    <t>DA0982567</t>
  </si>
  <si>
    <t>DA0719266</t>
  </si>
  <si>
    <t>DA0532269</t>
  </si>
  <si>
    <t>DA0385630</t>
  </si>
  <si>
    <t>DA0563672</t>
  </si>
  <si>
    <t>DA0241305</t>
  </si>
  <si>
    <t>DA0369894</t>
  </si>
  <si>
    <t>DA0682581</t>
  </si>
  <si>
    <t>DA0392726</t>
  </si>
  <si>
    <t>DA0999767</t>
  </si>
  <si>
    <t>DA0864333</t>
  </si>
  <si>
    <t>DA0795534</t>
  </si>
  <si>
    <t>DA0895746</t>
  </si>
  <si>
    <t>DA0619192</t>
  </si>
  <si>
    <t>DA0981568</t>
  </si>
  <si>
    <t>DA0639784</t>
  </si>
  <si>
    <t>DA0864112</t>
  </si>
  <si>
    <t>DA0798231</t>
  </si>
  <si>
    <t>DA0556611</t>
  </si>
  <si>
    <t>DA0583856</t>
  </si>
  <si>
    <t>DA0538654</t>
  </si>
  <si>
    <t>DA0684591</t>
  </si>
  <si>
    <t>DA0820927</t>
  </si>
  <si>
    <t>DA0780700</t>
  </si>
  <si>
    <t>DA0242006</t>
  </si>
  <si>
    <t>DA0780690</t>
  </si>
  <si>
    <t>DA0790535</t>
  </si>
  <si>
    <t>DA0548949</t>
  </si>
  <si>
    <t>DA0491690</t>
  </si>
  <si>
    <t>DA0972715</t>
  </si>
  <si>
    <t>DA0970041</t>
  </si>
  <si>
    <t>DA0878056</t>
  </si>
  <si>
    <t>DA0251580</t>
  </si>
  <si>
    <t>DA0400763</t>
  </si>
  <si>
    <t>DA0258882</t>
  </si>
  <si>
    <t>DA0590458</t>
  </si>
  <si>
    <t>DA0392280</t>
  </si>
  <si>
    <t>DA0287021</t>
  </si>
  <si>
    <t>DA0325599</t>
  </si>
  <si>
    <t>DA0477735</t>
  </si>
  <si>
    <t>DA0848168</t>
  </si>
  <si>
    <t>DA0378157</t>
  </si>
  <si>
    <t>DA0913595</t>
  </si>
  <si>
    <t>DA0709476</t>
  </si>
  <si>
    <t>DA0265256</t>
  </si>
  <si>
    <t>DA0946404</t>
  </si>
  <si>
    <t>DA0301402</t>
  </si>
  <si>
    <t>DA0397472</t>
  </si>
  <si>
    <t>DA0247503</t>
  </si>
  <si>
    <t>DA0234003</t>
  </si>
  <si>
    <t>DA0448003</t>
  </si>
  <si>
    <t>DA0312664</t>
  </si>
  <si>
    <t>DA0303195</t>
  </si>
  <si>
    <t>DA0498490</t>
  </si>
  <si>
    <t>DA0557832</t>
  </si>
  <si>
    <t>DA0976363</t>
  </si>
  <si>
    <t>DA0263056</t>
  </si>
  <si>
    <t>DA0851725</t>
  </si>
  <si>
    <t>DA0998549</t>
  </si>
  <si>
    <t>DA0988919</t>
  </si>
  <si>
    <t>DA0587907</t>
  </si>
  <si>
    <t>DA0598256</t>
  </si>
  <si>
    <t>DA0790335</t>
  </si>
  <si>
    <t>DA0233366</t>
  </si>
  <si>
    <t>DA0266911</t>
  </si>
  <si>
    <t>DA0819113</t>
  </si>
  <si>
    <t>DA0484290</t>
  </si>
  <si>
    <t>DA0542590</t>
  </si>
  <si>
    <t>DA0758466</t>
  </si>
  <si>
    <t>DA0293135</t>
  </si>
  <si>
    <t>DA0296980</t>
  </si>
  <si>
    <t>DA0382292</t>
  </si>
  <si>
    <t>DA0677605</t>
  </si>
  <si>
    <t>DA0311856</t>
  </si>
  <si>
    <t>DA0402279</t>
  </si>
  <si>
    <t>DA0443074</t>
  </si>
  <si>
    <t>DA0384864</t>
  </si>
  <si>
    <t>DA0472423</t>
  </si>
  <si>
    <t>DA0452114</t>
  </si>
  <si>
    <t>DA0491360</t>
  </si>
  <si>
    <t>DA0341969</t>
  </si>
  <si>
    <t>DA0249105</t>
  </si>
  <si>
    <t>DA0881162</t>
  </si>
  <si>
    <t>DA0439262</t>
  </si>
  <si>
    <t>DA0844316</t>
  </si>
  <si>
    <t>DA0736503</t>
  </si>
  <si>
    <t>DA0567886</t>
  </si>
  <si>
    <t>DA0309433</t>
  </si>
  <si>
    <t>DA0767599</t>
  </si>
  <si>
    <t>DA0489453</t>
  </si>
  <si>
    <t>DA0477686</t>
  </si>
  <si>
    <t>DA0357317</t>
  </si>
  <si>
    <t>DA0638216</t>
  </si>
  <si>
    <t>DA0676604</t>
  </si>
  <si>
    <t>DA0650113</t>
  </si>
  <si>
    <t>DA0504873</t>
  </si>
  <si>
    <t>DA0731004</t>
  </si>
  <si>
    <t>DA0989578</t>
  </si>
  <si>
    <t>DA0795112</t>
  </si>
  <si>
    <t>DA0790943</t>
  </si>
  <si>
    <t>DA0753699</t>
  </si>
  <si>
    <t>DA0893491</t>
  </si>
  <si>
    <t>DA0323253</t>
  </si>
  <si>
    <t>DA0394753</t>
  </si>
  <si>
    <t>DA0855594</t>
  </si>
  <si>
    <t>DA0474086</t>
  </si>
  <si>
    <t>DA0271002</t>
  </si>
  <si>
    <t>DA0569028</t>
  </si>
  <si>
    <t>DA0577449</t>
  </si>
  <si>
    <t>DA0292764</t>
  </si>
  <si>
    <t>DA0392831</t>
  </si>
  <si>
    <t>DA0389451</t>
  </si>
  <si>
    <t>DA0354330</t>
  </si>
  <si>
    <t>DA0751833</t>
  </si>
  <si>
    <t>DA0305817</t>
  </si>
  <si>
    <t>DA0254701</t>
  </si>
  <si>
    <t>DA0375459</t>
  </si>
  <si>
    <t>DA0647944</t>
  </si>
  <si>
    <t>DA0403965</t>
  </si>
  <si>
    <t>DA0512747</t>
  </si>
  <si>
    <t>DA0942506</t>
  </si>
  <si>
    <t>DA0436021</t>
  </si>
  <si>
    <t>DA0635210</t>
  </si>
  <si>
    <t>DA0326844</t>
  </si>
  <si>
    <t>DA0809715</t>
  </si>
  <si>
    <t>DA0552603</t>
  </si>
  <si>
    <t>DA0405621</t>
  </si>
  <si>
    <t>DA0577713</t>
  </si>
  <si>
    <t>DA0312804</t>
  </si>
  <si>
    <t>DA0710214</t>
  </si>
  <si>
    <t>DA0889651</t>
  </si>
  <si>
    <t>DA0261377</t>
  </si>
  <si>
    <t>DA0747692</t>
  </si>
  <si>
    <t>DA0401806</t>
  </si>
  <si>
    <t>DA0284173</t>
  </si>
  <si>
    <t>DA0325708</t>
  </si>
  <si>
    <t>DA0762956</t>
  </si>
  <si>
    <t>DA0289711</t>
  </si>
  <si>
    <t>DA0549711</t>
  </si>
  <si>
    <t>DA0324814</t>
  </si>
  <si>
    <t>DA0353117</t>
  </si>
  <si>
    <t>DA0497139</t>
  </si>
  <si>
    <t>DA0277986</t>
  </si>
  <si>
    <t>DA0724790</t>
  </si>
  <si>
    <t>DA0266951</t>
  </si>
  <si>
    <t>DA0558528</t>
  </si>
  <si>
    <t>DA0249201</t>
  </si>
  <si>
    <t>DA0289156</t>
  </si>
  <si>
    <t>DA0288893</t>
  </si>
  <si>
    <t>DA0550822</t>
  </si>
  <si>
    <t>DA0580694</t>
  </si>
  <si>
    <t>DA0257217</t>
  </si>
  <si>
    <t>DA0540076</t>
  </si>
  <si>
    <t>DA0562478</t>
  </si>
  <si>
    <t>DA0312492</t>
  </si>
  <si>
    <t>DA0650527</t>
  </si>
  <si>
    <t>DA0605578</t>
  </si>
  <si>
    <t>DA0334126</t>
  </si>
  <si>
    <t>DA0452613</t>
  </si>
  <si>
    <t>DA0716088</t>
  </si>
  <si>
    <t>DA0961532</t>
  </si>
  <si>
    <t>DA0484684</t>
  </si>
  <si>
    <t>DA0264260</t>
  </si>
  <si>
    <t>DA0280571</t>
  </si>
  <si>
    <t>DA0825955</t>
  </si>
  <si>
    <t>DA0790930</t>
  </si>
  <si>
    <t>DA0276313</t>
  </si>
  <si>
    <t>DA0659692</t>
  </si>
  <si>
    <t>DA0993879</t>
  </si>
  <si>
    <t>DA0778341</t>
  </si>
  <si>
    <t>DA0253621</t>
  </si>
  <si>
    <t>DA0952059</t>
  </si>
  <si>
    <t>DA0324858</t>
  </si>
  <si>
    <t>DA0471225</t>
  </si>
  <si>
    <t>DA0309210</t>
  </si>
  <si>
    <t>DA0952767</t>
  </si>
  <si>
    <t>DA0794762</t>
  </si>
  <si>
    <t>DA0269306</t>
  </si>
  <si>
    <t>DA0407002</t>
  </si>
  <si>
    <t>DA0382356</t>
  </si>
  <si>
    <t>DA0862632</t>
  </si>
  <si>
    <t>DA0896779</t>
  </si>
  <si>
    <t>DA0263212</t>
  </si>
  <si>
    <t>DA0462993</t>
  </si>
  <si>
    <t>DA0694014</t>
  </si>
  <si>
    <t>DA0627433</t>
  </si>
  <si>
    <t>DA0242620</t>
  </si>
  <si>
    <t>DA0286645</t>
  </si>
  <si>
    <t>DA0602594</t>
  </si>
  <si>
    <t>DA0269938</t>
  </si>
  <si>
    <t>DA0783503</t>
  </si>
  <si>
    <t>DA0465881</t>
  </si>
  <si>
    <t>DA0722776</t>
  </si>
  <si>
    <t>DA0246471</t>
  </si>
  <si>
    <t>DA0635506</t>
  </si>
  <si>
    <t>DA0344975</t>
  </si>
  <si>
    <t>DA0389452</t>
  </si>
  <si>
    <t>DA0333221</t>
  </si>
  <si>
    <t>DA0561172</t>
  </si>
  <si>
    <t>DA0715676</t>
  </si>
  <si>
    <t>DA0286824</t>
  </si>
  <si>
    <t>DA0260884</t>
  </si>
  <si>
    <t>DA0994846</t>
  </si>
  <si>
    <t>DA0247300</t>
  </si>
  <si>
    <t>DA0360184</t>
  </si>
  <si>
    <t>DA0574199</t>
  </si>
  <si>
    <t>DA0523052</t>
  </si>
  <si>
    <t>DA0314508</t>
  </si>
  <si>
    <t>DA0455988</t>
  </si>
  <si>
    <t>DA0917272</t>
  </si>
  <si>
    <t>DA0886370</t>
  </si>
  <si>
    <t>DA0558040</t>
  </si>
  <si>
    <t>DA0342868</t>
  </si>
  <si>
    <t>DA0614463</t>
  </si>
  <si>
    <t>DA0344812</t>
  </si>
  <si>
    <t>DA0850259</t>
  </si>
  <si>
    <t>DA0360652</t>
  </si>
  <si>
    <t>DA0527108</t>
  </si>
  <si>
    <t>DA0459375</t>
  </si>
  <si>
    <t>DA0747648</t>
  </si>
  <si>
    <t>DA0580285</t>
  </si>
  <si>
    <t>DA0535159</t>
  </si>
  <si>
    <t>DA0328483</t>
  </si>
  <si>
    <t>DA0887385</t>
  </si>
  <si>
    <t>DA0956537</t>
  </si>
  <si>
    <t>DA0362999</t>
  </si>
  <si>
    <t>DA0279393</t>
  </si>
  <si>
    <t>DA0290203</t>
  </si>
  <si>
    <t>DA0811344</t>
  </si>
  <si>
    <t>DA0885586</t>
  </si>
  <si>
    <t>DA0387054</t>
  </si>
  <si>
    <t>DA0584338</t>
  </si>
  <si>
    <t>DA0593993</t>
  </si>
  <si>
    <t>DA0680262</t>
  </si>
  <si>
    <t>DA0358779</t>
  </si>
  <si>
    <t>DA0840573</t>
  </si>
  <si>
    <t>DA0275137</t>
  </si>
  <si>
    <t>DA0681230</t>
  </si>
  <si>
    <t>DA0530201</t>
  </si>
  <si>
    <t>DA0285461</t>
  </si>
  <si>
    <t>DA0650486</t>
  </si>
  <si>
    <t>DA0284534</t>
  </si>
  <si>
    <t>DA0921146</t>
  </si>
  <si>
    <t>DA0747505</t>
  </si>
  <si>
    <t>DA0498192</t>
  </si>
  <si>
    <t>DA0345234</t>
  </si>
  <si>
    <t>DA0365652</t>
  </si>
  <si>
    <t>DA0762536</t>
  </si>
  <si>
    <t>DA0671876</t>
  </si>
  <si>
    <t>DA0603998</t>
  </si>
  <si>
    <t>DA0603084</t>
  </si>
  <si>
    <t>DA0777244</t>
  </si>
  <si>
    <t>DA0668721</t>
  </si>
  <si>
    <t>DA0805417</t>
  </si>
  <si>
    <t>DA0808109</t>
  </si>
  <si>
    <t>DA0981732</t>
  </si>
  <si>
    <t>DA0282208</t>
  </si>
  <si>
    <t>DA0840260</t>
  </si>
  <si>
    <t>DA0293952</t>
  </si>
  <si>
    <t>DA0949380</t>
  </si>
  <si>
    <t>DA0817791</t>
  </si>
  <si>
    <t>DA0410103</t>
  </si>
  <si>
    <t>DA0952736</t>
  </si>
  <si>
    <t>DA0301772</t>
  </si>
  <si>
    <t>DA0317861</t>
  </si>
  <si>
    <t>DA0994398</t>
  </si>
  <si>
    <t>DA0514090</t>
  </si>
  <si>
    <t>DA0945794</t>
  </si>
  <si>
    <t>DA0266120</t>
  </si>
  <si>
    <t>DA0840451</t>
  </si>
  <si>
    <t>DA0865686</t>
  </si>
  <si>
    <t>DA0815348</t>
  </si>
  <si>
    <t>DA0856295</t>
  </si>
  <si>
    <t>DA0667414</t>
  </si>
  <si>
    <t>DA0570051</t>
  </si>
  <si>
    <t>DA0285332</t>
  </si>
  <si>
    <t>DA0417040</t>
  </si>
  <si>
    <t>DA0784556</t>
  </si>
  <si>
    <t>DA0602871</t>
  </si>
  <si>
    <t>DA0458145</t>
  </si>
  <si>
    <t>DA0312233</t>
  </si>
  <si>
    <t>DA0503317</t>
  </si>
  <si>
    <t>DA0564281</t>
  </si>
  <si>
    <t>DA0569333</t>
  </si>
  <si>
    <t>DA0938133</t>
  </si>
  <si>
    <t>DA0661103</t>
  </si>
  <si>
    <t>DA0859770</t>
  </si>
  <si>
    <t>DA0410835</t>
  </si>
  <si>
    <t>DA0637596</t>
  </si>
  <si>
    <t>DA0823991</t>
  </si>
  <si>
    <t>DA0335223</t>
  </si>
  <si>
    <t>DA0375999</t>
  </si>
  <si>
    <t>DA0848222</t>
  </si>
  <si>
    <t>DA0595989</t>
  </si>
  <si>
    <t>DA0741993</t>
  </si>
  <si>
    <t>DA0350441</t>
  </si>
  <si>
    <t>DA0408057</t>
  </si>
  <si>
    <t>DA0747059</t>
  </si>
  <si>
    <t>DA0491694</t>
  </si>
  <si>
    <t>DA0720624</t>
  </si>
  <si>
    <t>DA0719719</t>
  </si>
  <si>
    <t>DA0298701</t>
  </si>
  <si>
    <t>DA0293091</t>
  </si>
  <si>
    <t>DA0822160</t>
  </si>
  <si>
    <t>DA0361885</t>
  </si>
  <si>
    <t>DA0645927</t>
  </si>
  <si>
    <t>DA0295530</t>
  </si>
  <si>
    <t>DA0354688</t>
  </si>
  <si>
    <t>DA0244543</t>
  </si>
  <si>
    <t>DA0709917</t>
  </si>
  <si>
    <t>DA0893809</t>
  </si>
  <si>
    <t>DA0873193</t>
  </si>
  <si>
    <t>DA0507602</t>
  </si>
  <si>
    <t>DA0295212</t>
  </si>
  <si>
    <t>DA0329795</t>
  </si>
  <si>
    <t>DA0293482</t>
  </si>
  <si>
    <t>DA0487820</t>
  </si>
  <si>
    <t>DA0598721</t>
  </si>
  <si>
    <t>DA0368797</t>
  </si>
  <si>
    <t>DA0718651</t>
  </si>
  <si>
    <t>DA0830373</t>
  </si>
  <si>
    <t>DA0337612</t>
  </si>
  <si>
    <t>DA0427310</t>
  </si>
  <si>
    <t>DA0325379</t>
  </si>
  <si>
    <t>DA0699709</t>
  </si>
  <si>
    <t>DA0900818</t>
  </si>
  <si>
    <t>DA0331828</t>
  </si>
  <si>
    <t>DA0264133</t>
  </si>
  <si>
    <t>DA0503186</t>
  </si>
  <si>
    <t>DA0328442</t>
  </si>
  <si>
    <t>DA0896788</t>
  </si>
  <si>
    <t>DA0458469</t>
  </si>
  <si>
    <t>DA0282116</t>
  </si>
  <si>
    <t>DA0349029</t>
  </si>
  <si>
    <t>DA0490355</t>
  </si>
  <si>
    <t>DA0337300</t>
  </si>
  <si>
    <t>DA0786437</t>
  </si>
  <si>
    <t>DA0267513</t>
  </si>
  <si>
    <t>DA0918557</t>
  </si>
  <si>
    <t>DA0780141</t>
  </si>
  <si>
    <t>DA0737541</t>
  </si>
  <si>
    <t>DA0256953</t>
  </si>
  <si>
    <t>DA0699088</t>
  </si>
  <si>
    <t>DA0280988</t>
  </si>
  <si>
    <t>DA0452421</t>
  </si>
  <si>
    <t>DA0269009</t>
  </si>
  <si>
    <t>DA0564390</t>
  </si>
  <si>
    <t>DA0611148</t>
  </si>
  <si>
    <t>DA0529074</t>
  </si>
  <si>
    <t>DA0242422</t>
  </si>
  <si>
    <t>DA0282552</t>
  </si>
  <si>
    <t>DA0633026</t>
  </si>
  <si>
    <t>DA0977760</t>
  </si>
  <si>
    <t>DA0267185</t>
  </si>
  <si>
    <t>DA0969657</t>
  </si>
  <si>
    <t>DA0621364</t>
  </si>
  <si>
    <t>DA0784673</t>
  </si>
  <si>
    <t>DA0500783</t>
  </si>
  <si>
    <t>DA0387368</t>
  </si>
  <si>
    <t>DA0545425</t>
  </si>
  <si>
    <t>DA0976731</t>
  </si>
  <si>
    <t>DA0515996</t>
  </si>
  <si>
    <t>DA0676979</t>
  </si>
  <si>
    <t>DA0245722</t>
  </si>
  <si>
    <t>DA0902190</t>
  </si>
  <si>
    <t>DA0790262</t>
  </si>
  <si>
    <t>DA0255137</t>
  </si>
  <si>
    <t>DA0299260</t>
  </si>
  <si>
    <t>DA0400606</t>
  </si>
  <si>
    <t>DA0241548</t>
  </si>
  <si>
    <t>DA0570741</t>
  </si>
  <si>
    <t>DA0787463</t>
  </si>
  <si>
    <t>DA0352740</t>
  </si>
  <si>
    <t>DA0274225</t>
  </si>
  <si>
    <t>DA0260478</t>
  </si>
  <si>
    <t>DA0833972</t>
  </si>
  <si>
    <t>DA0400199</t>
  </si>
  <si>
    <t>DA0475878</t>
  </si>
  <si>
    <t>DA0546655</t>
  </si>
  <si>
    <t>DA0308338</t>
  </si>
  <si>
    <t>DA0252704</t>
  </si>
  <si>
    <t>DA0262590</t>
  </si>
  <si>
    <t>DA0403873</t>
  </si>
  <si>
    <t>DA0291212</t>
  </si>
  <si>
    <t>DA0277518</t>
  </si>
  <si>
    <t>DA0608985</t>
  </si>
  <si>
    <t>DA0786096</t>
  </si>
  <si>
    <t>DA0445523</t>
  </si>
  <si>
    <t>DA0977319</t>
  </si>
  <si>
    <t>DA0400350</t>
  </si>
  <si>
    <t>DA0477675</t>
  </si>
  <si>
    <t>DA0751425</t>
  </si>
  <si>
    <t>DA0446362</t>
  </si>
  <si>
    <t>DA0671830</t>
  </si>
  <si>
    <t>DA0713551</t>
  </si>
  <si>
    <t>DA0698412</t>
  </si>
  <si>
    <t>DA0329433</t>
  </si>
  <si>
    <t>DA0699648</t>
  </si>
  <si>
    <t>DA0667086</t>
  </si>
  <si>
    <t>DA0865483</t>
  </si>
  <si>
    <t>DA0687600</t>
  </si>
  <si>
    <t>DA0704626</t>
  </si>
  <si>
    <t>DA0619307</t>
  </si>
  <si>
    <t>DA0471241</t>
  </si>
  <si>
    <t>DA0522846</t>
  </si>
  <si>
    <t>DA0282627</t>
  </si>
  <si>
    <t>DA0404775</t>
  </si>
  <si>
    <t>DA0459670</t>
  </si>
  <si>
    <t>DA0514213</t>
  </si>
  <si>
    <t>DA0430798</t>
  </si>
  <si>
    <t>DA0835952</t>
  </si>
  <si>
    <t>DA0419177</t>
  </si>
  <si>
    <t>DA0466118</t>
  </si>
  <si>
    <t>DA0474416</t>
  </si>
  <si>
    <t>DA0299506</t>
  </si>
  <si>
    <t>DA0329385</t>
  </si>
  <si>
    <t>DA0319177</t>
  </si>
  <si>
    <t>DA0330376</t>
  </si>
  <si>
    <t>DA0851979</t>
  </si>
  <si>
    <t>DA0764837</t>
  </si>
  <si>
    <t>DA0969199</t>
  </si>
  <si>
    <t>DA0388721</t>
  </si>
  <si>
    <t>DA0738642</t>
  </si>
  <si>
    <t>DA0383194</t>
  </si>
  <si>
    <t>DA0672334</t>
  </si>
  <si>
    <t>DA0407708</t>
  </si>
  <si>
    <t>DA0623334</t>
  </si>
  <si>
    <t>DA0397774</t>
  </si>
  <si>
    <t>DA0433344</t>
  </si>
  <si>
    <t>DA0379257</t>
  </si>
  <si>
    <t>DA0725696</t>
  </si>
  <si>
    <t>DA0538210</t>
  </si>
  <si>
    <t>DA0931928</t>
  </si>
  <si>
    <t>DA0452045</t>
  </si>
  <si>
    <t>DA0785697</t>
  </si>
  <si>
    <t>DA0402059</t>
  </si>
  <si>
    <t>DA0537774</t>
  </si>
  <si>
    <t>DA0609142</t>
  </si>
  <si>
    <t>DA0274385</t>
  </si>
  <si>
    <t>DA0519223</t>
  </si>
  <si>
    <t>DA0390506</t>
  </si>
  <si>
    <t>DA0844442</t>
  </si>
  <si>
    <t>DA0342165</t>
  </si>
  <si>
    <t>DA0679787</t>
  </si>
  <si>
    <t>DA0577703</t>
  </si>
  <si>
    <t>DA0297724</t>
  </si>
  <si>
    <t>DA0404406</t>
  </si>
  <si>
    <t>DA0992571</t>
  </si>
  <si>
    <t>DA0892950</t>
  </si>
  <si>
    <t>DA0493966</t>
  </si>
  <si>
    <t>DA0495686</t>
  </si>
  <si>
    <t>DA0472002</t>
  </si>
  <si>
    <t>DA0703390</t>
  </si>
  <si>
    <t>DA0609922</t>
  </si>
  <si>
    <t>DA0398027</t>
  </si>
  <si>
    <t>DA0332992</t>
  </si>
  <si>
    <t>DA0491855</t>
  </si>
  <si>
    <t>DA0270325</t>
  </si>
  <si>
    <t>DA0416765</t>
  </si>
  <si>
    <t>DA0305495</t>
  </si>
  <si>
    <t>DA0675720</t>
  </si>
  <si>
    <t>DA0853671</t>
  </si>
  <si>
    <t>DA0544716</t>
  </si>
  <si>
    <t>DA0747370</t>
  </si>
  <si>
    <t>DA0258534</t>
  </si>
  <si>
    <t>DA0761283</t>
  </si>
  <si>
    <t>DA0258187</t>
  </si>
  <si>
    <t>DA0597186</t>
  </si>
  <si>
    <t>DA0564397</t>
  </si>
  <si>
    <t>DA0309267</t>
  </si>
  <si>
    <t>DA0725296</t>
  </si>
  <si>
    <t>DA0443759</t>
  </si>
  <si>
    <t>DA0291785</t>
  </si>
  <si>
    <t>DA0477274</t>
  </si>
  <si>
    <t>DA0463162</t>
  </si>
  <si>
    <t>DA0742255</t>
  </si>
  <si>
    <t>DA0987126</t>
  </si>
  <si>
    <t>DA0276380</t>
  </si>
  <si>
    <t>DA0977145</t>
  </si>
  <si>
    <t>DA0303164</t>
  </si>
  <si>
    <t>DA0812311</t>
  </si>
  <si>
    <t>DA0572114</t>
  </si>
  <si>
    <t>DA0569494</t>
  </si>
  <si>
    <t>DA0744842</t>
  </si>
  <si>
    <t>DA0916530</t>
  </si>
  <si>
    <t>DA0285661</t>
  </si>
  <si>
    <t>DA0591121</t>
  </si>
  <si>
    <t>DA0383735</t>
  </si>
  <si>
    <t>DA0844849</t>
  </si>
  <si>
    <t>DA0420193</t>
  </si>
  <si>
    <t>DA0474065</t>
  </si>
  <si>
    <t>DA0584618</t>
  </si>
  <si>
    <t>DA0245660</t>
  </si>
  <si>
    <t>DA0442547</t>
  </si>
  <si>
    <t>DA0422197</t>
  </si>
  <si>
    <t>DA0462301</t>
  </si>
  <si>
    <t>DA0345764</t>
  </si>
  <si>
    <t>DA0299707</t>
  </si>
  <si>
    <t>DA0595257</t>
  </si>
  <si>
    <t>DA0358947</t>
  </si>
  <si>
    <t>DA0257326</t>
  </si>
  <si>
    <t>DA0500421</t>
  </si>
  <si>
    <t>DA0631863</t>
  </si>
  <si>
    <t>DA0580677</t>
  </si>
  <si>
    <t>DA0931362</t>
  </si>
  <si>
    <t>DA0726139</t>
  </si>
  <si>
    <t>DA0599738</t>
  </si>
  <si>
    <t>DA0876055</t>
  </si>
  <si>
    <t>DA0261449</t>
  </si>
  <si>
    <t>DA0987563</t>
  </si>
  <si>
    <t>DA0599789</t>
  </si>
  <si>
    <t>DA0699320</t>
  </si>
  <si>
    <t>DA0230322</t>
  </si>
  <si>
    <t>DA0620522</t>
  </si>
  <si>
    <t>DA0404730</t>
  </si>
  <si>
    <t>DA0290171</t>
  </si>
  <si>
    <t>DA0246909</t>
  </si>
  <si>
    <t>DA0966207</t>
  </si>
  <si>
    <t>DA0757272</t>
  </si>
  <si>
    <t>DA0381848</t>
  </si>
  <si>
    <t>DA0312690</t>
  </si>
  <si>
    <t>DA0888915</t>
  </si>
  <si>
    <t>DA0295322</t>
  </si>
  <si>
    <t>DA0371697</t>
  </si>
  <si>
    <t>DA0632916</t>
  </si>
  <si>
    <t>DA0328807</t>
  </si>
  <si>
    <t>DA0989857</t>
  </si>
  <si>
    <t>DA0503265</t>
  </si>
  <si>
    <t>DA0363018</t>
  </si>
  <si>
    <t>DA0294018</t>
  </si>
  <si>
    <t>DA0397239</t>
  </si>
  <si>
    <t>DA0355380</t>
  </si>
  <si>
    <t>DA0353530</t>
  </si>
  <si>
    <t>DA0743277</t>
  </si>
  <si>
    <t>DA0319416</t>
  </si>
  <si>
    <t>DA0632154</t>
  </si>
  <si>
    <t>DA0851998</t>
  </si>
  <si>
    <t>DA0252642</t>
  </si>
  <si>
    <t>DA0700905</t>
  </si>
  <si>
    <t>DA0601443</t>
  </si>
  <si>
    <t>DA0412295</t>
  </si>
  <si>
    <t>DA0309228</t>
  </si>
  <si>
    <t>DA0322640</t>
  </si>
  <si>
    <t>DA0275900</t>
  </si>
  <si>
    <t>DA0426329</t>
  </si>
  <si>
    <t>DA0280160</t>
  </si>
  <si>
    <t>DA0508717</t>
  </si>
  <si>
    <t>DA0379393</t>
  </si>
  <si>
    <t>DA0325478</t>
  </si>
  <si>
    <t>DA0363089</t>
  </si>
  <si>
    <t>DA0677479</t>
  </si>
  <si>
    <t>DA0300520</t>
  </si>
  <si>
    <t>DA0528129</t>
  </si>
  <si>
    <t>DA0498329</t>
  </si>
  <si>
    <t>DA0443742</t>
  </si>
  <si>
    <t>DA0816078</t>
  </si>
  <si>
    <t>DA0647847</t>
  </si>
  <si>
    <t>DA0619944</t>
  </si>
  <si>
    <t>DA0329743</t>
  </si>
  <si>
    <t>DA0552280</t>
  </si>
  <si>
    <t>DA0512150</t>
  </si>
  <si>
    <t>DA0280747</t>
  </si>
  <si>
    <t>DA0925664</t>
  </si>
  <si>
    <t>DA0336305</t>
  </si>
  <si>
    <t>DA0381419</t>
  </si>
  <si>
    <t>DA0652253</t>
  </si>
  <si>
    <t>DA0367116</t>
  </si>
  <si>
    <t>DA0680677</t>
  </si>
  <si>
    <t>DA0640274</t>
  </si>
  <si>
    <t>DA0423574</t>
  </si>
  <si>
    <t>DA0526021</t>
  </si>
  <si>
    <t>DA0351209</t>
  </si>
  <si>
    <t>DA0261670</t>
  </si>
  <si>
    <t>DA0415121</t>
  </si>
  <si>
    <t>DA0914851</t>
  </si>
  <si>
    <t>DA0361571</t>
  </si>
  <si>
    <t>DA0933619</t>
  </si>
  <si>
    <t>DA0995679</t>
  </si>
  <si>
    <t>DA0635077</t>
  </si>
  <si>
    <t>DA0363021</t>
  </si>
  <si>
    <t>DA0293783</t>
  </si>
  <si>
    <t>DA0858910</t>
  </si>
  <si>
    <t>DA0656578</t>
  </si>
  <si>
    <t>DA0871168</t>
  </si>
  <si>
    <t>DA0510393</t>
  </si>
  <si>
    <t>DA0371558</t>
  </si>
  <si>
    <t>DA0564229</t>
  </si>
  <si>
    <t>DA0573775</t>
  </si>
  <si>
    <t>DA0326450</t>
  </si>
  <si>
    <t>DA0597669</t>
  </si>
  <si>
    <t>DA0976515</t>
  </si>
  <si>
    <t>DA0359585</t>
  </si>
  <si>
    <t>DA0288531</t>
  </si>
  <si>
    <t>DA0434133</t>
  </si>
  <si>
    <t>DA0436661</t>
  </si>
  <si>
    <t>DA0564283</t>
  </si>
  <si>
    <t>DA0635541</t>
  </si>
  <si>
    <t>DA0309483</t>
  </si>
  <si>
    <t>DA0928035</t>
  </si>
  <si>
    <t>DA0936534</t>
  </si>
  <si>
    <t>DA0370347</t>
  </si>
  <si>
    <t>DA0352026</t>
  </si>
  <si>
    <t>DA0958630</t>
  </si>
  <si>
    <t>DA0455654</t>
  </si>
  <si>
    <t>DA0278428</t>
  </si>
  <si>
    <t>DA0500562</t>
  </si>
  <si>
    <t>DA0666946</t>
  </si>
  <si>
    <t>DA0262629</t>
  </si>
  <si>
    <t>DA0334524</t>
  </si>
  <si>
    <t>DA0425008</t>
  </si>
  <si>
    <t>DA0986475</t>
  </si>
  <si>
    <t>DA0743390</t>
  </si>
  <si>
    <t>DA0668076</t>
  </si>
  <si>
    <t>DA0874174</t>
  </si>
  <si>
    <t>DA0438295</t>
  </si>
  <si>
    <t>DA0540804</t>
  </si>
  <si>
    <t>DA0579757</t>
  </si>
  <si>
    <t>DA0522831</t>
  </si>
  <si>
    <t>DA0409490</t>
  </si>
  <si>
    <t>DA0850260</t>
  </si>
  <si>
    <t>DA0570247</t>
  </si>
  <si>
    <t>DA0456383</t>
  </si>
  <si>
    <t>DA0714463</t>
  </si>
  <si>
    <t>DA0641665</t>
  </si>
  <si>
    <t>DA0560333</t>
  </si>
  <si>
    <t>DA0558807</t>
  </si>
  <si>
    <t>DA0354186</t>
  </si>
  <si>
    <t>DA0534934</t>
  </si>
  <si>
    <t>DA0629514</t>
  </si>
  <si>
    <t>DA0522186</t>
  </si>
  <si>
    <t>DA0683939</t>
  </si>
  <si>
    <t>DA0530382</t>
  </si>
  <si>
    <t>DA0611950</t>
  </si>
  <si>
    <t>DA0413705</t>
  </si>
  <si>
    <t>DA0842931</t>
  </si>
  <si>
    <t>DA0776934</t>
  </si>
  <si>
    <t>DA0374809</t>
  </si>
  <si>
    <t>DA0480860</t>
  </si>
  <si>
    <t>DA0942580</t>
  </si>
  <si>
    <t>DA0269456</t>
  </si>
  <si>
    <t>DA0450841</t>
  </si>
  <si>
    <t>DA0255024</t>
  </si>
  <si>
    <t>DA0367604</t>
  </si>
  <si>
    <t>DA0914908</t>
  </si>
  <si>
    <t>DA0467846</t>
  </si>
  <si>
    <t>DA0635886</t>
  </si>
  <si>
    <t>DA0895075</t>
  </si>
  <si>
    <t>DA0272097</t>
  </si>
  <si>
    <t>DA0524388</t>
  </si>
  <si>
    <t>DA0495628</t>
  </si>
  <si>
    <t>DA0528906</t>
  </si>
  <si>
    <t>DA0275974</t>
  </si>
  <si>
    <t>DA0294602</t>
  </si>
  <si>
    <t>DA0843802</t>
  </si>
  <si>
    <t>DA0788092</t>
  </si>
  <si>
    <t>DA0279930</t>
  </si>
  <si>
    <t>DA0790013</t>
  </si>
  <si>
    <t>DA0594262</t>
  </si>
  <si>
    <t>DA0565052</t>
  </si>
  <si>
    <t>DA0551875</t>
  </si>
  <si>
    <t>DA0750864</t>
  </si>
  <si>
    <t>DA0528411</t>
  </si>
  <si>
    <t>DA0699233</t>
  </si>
  <si>
    <t>DA0314431</t>
  </si>
  <si>
    <t>DA0834878</t>
  </si>
  <si>
    <t>DA0396956</t>
  </si>
  <si>
    <t>DA0337613</t>
  </si>
  <si>
    <t>DA0941103</t>
  </si>
  <si>
    <t>DA0375153</t>
  </si>
  <si>
    <t>DA0893590</t>
  </si>
  <si>
    <t>DA0415771</t>
  </si>
  <si>
    <t>DA0709461</t>
  </si>
  <si>
    <t>DA0745503</t>
  </si>
  <si>
    <t>DA0352842</t>
  </si>
  <si>
    <t>DA0417066</t>
  </si>
  <si>
    <t>DA0493580</t>
  </si>
  <si>
    <t>DA0318483</t>
  </si>
  <si>
    <t>DA0318317</t>
  </si>
  <si>
    <t>DA0579839</t>
  </si>
  <si>
    <t>DA0274644</t>
  </si>
  <si>
    <t>DA0800413</t>
  </si>
  <si>
    <t>DA0465459</t>
  </si>
  <si>
    <t>DA0338573</t>
  </si>
  <si>
    <t>DA0479415</t>
  </si>
  <si>
    <t>DA0471568</t>
  </si>
  <si>
    <t>DA0786764</t>
  </si>
  <si>
    <t>DA0277465</t>
  </si>
  <si>
    <t>DA0456150</t>
  </si>
  <si>
    <t>DA0395215</t>
  </si>
  <si>
    <t>DA0965116</t>
  </si>
  <si>
    <t>DA0451839</t>
  </si>
  <si>
    <t>DA0498453</t>
  </si>
  <si>
    <t>DA0255230</t>
  </si>
  <si>
    <t>DA0803174</t>
  </si>
  <si>
    <t>DA0595024</t>
  </si>
  <si>
    <t>DA0765303</t>
  </si>
  <si>
    <t>DA0463485</t>
  </si>
  <si>
    <t>DA0321523</t>
  </si>
  <si>
    <t>DA0353007</t>
  </si>
  <si>
    <t>DA0370944</t>
  </si>
  <si>
    <t>DA0891014</t>
  </si>
  <si>
    <t>DA0255351</t>
  </si>
  <si>
    <t>DA0516884</t>
  </si>
  <si>
    <t>DA0297037</t>
  </si>
  <si>
    <t>DA0299686</t>
  </si>
  <si>
    <t>DA0982203</t>
  </si>
  <si>
    <t>DA0516559</t>
  </si>
  <si>
    <t>DA0380699</t>
  </si>
  <si>
    <t>DA0277232</t>
  </si>
  <si>
    <t>DA0466596</t>
  </si>
  <si>
    <t>DA0992795</t>
  </si>
  <si>
    <t>DA0586020</t>
  </si>
  <si>
    <t>DA0697067</t>
  </si>
  <si>
    <t>DA0301047</t>
  </si>
  <si>
    <t>DA0443569</t>
  </si>
  <si>
    <t>DA0260988</t>
  </si>
  <si>
    <t>DA0497375</t>
  </si>
  <si>
    <t>DA0889443</t>
  </si>
  <si>
    <t>DA0361839</t>
  </si>
  <si>
    <t>DA0442694</t>
  </si>
  <si>
    <t>DA0666991</t>
  </si>
  <si>
    <t>DA0911353</t>
  </si>
  <si>
    <t>DA0354216</t>
  </si>
  <si>
    <t>DA0272386</t>
  </si>
  <si>
    <t>DA0268922</t>
  </si>
  <si>
    <t>DA0635044</t>
  </si>
  <si>
    <t>DA0249548</t>
  </si>
  <si>
    <t>DA0898306</t>
  </si>
  <si>
    <t>DA0288792</t>
  </si>
  <si>
    <t>DA0423404</t>
  </si>
  <si>
    <t>DA0335496</t>
  </si>
  <si>
    <t>DA0457792</t>
  </si>
  <si>
    <t>DA0754132</t>
  </si>
  <si>
    <t>DA0338325</t>
  </si>
  <si>
    <t>DA0704087</t>
  </si>
  <si>
    <t>DA0680567</t>
  </si>
  <si>
    <t>DA0709300</t>
  </si>
  <si>
    <t>DA0337229</t>
  </si>
  <si>
    <t>DA0916079</t>
  </si>
  <si>
    <t>DA0904873</t>
  </si>
  <si>
    <t>DA0297766</t>
  </si>
  <si>
    <t>DA0386397</t>
  </si>
  <si>
    <t>DA0235130</t>
  </si>
  <si>
    <t>DA0290525</t>
  </si>
  <si>
    <t>DA0630311</t>
  </si>
  <si>
    <t>DA0416188</t>
  </si>
  <si>
    <t>DA0282720</t>
  </si>
  <si>
    <t>DA0619169</t>
  </si>
  <si>
    <t>DA0246117</t>
  </si>
  <si>
    <t>DA0762561</t>
  </si>
  <si>
    <t>DA0612212</t>
  </si>
  <si>
    <t>DA0550111</t>
  </si>
  <si>
    <t>DA0770603</t>
  </si>
  <si>
    <t>DA0821434</t>
  </si>
  <si>
    <t>DA0390973</t>
  </si>
  <si>
    <t>DA0463768</t>
  </si>
  <si>
    <t>DA0298897</t>
  </si>
  <si>
    <t>DA0252712</t>
  </si>
  <si>
    <t>DA0523010</t>
  </si>
  <si>
    <t>DA0378086</t>
  </si>
  <si>
    <t>DA0315112</t>
  </si>
  <si>
    <t>DA0372636</t>
  </si>
  <si>
    <t>DA0365417</t>
  </si>
  <si>
    <t>DA0431677</t>
  </si>
  <si>
    <t>DA0470920</t>
  </si>
  <si>
    <t>DA0361660</t>
  </si>
  <si>
    <t>DA0463473</t>
  </si>
  <si>
    <t>DA0510904</t>
  </si>
  <si>
    <t>DA0421247</t>
  </si>
  <si>
    <t>DA0277890</t>
  </si>
  <si>
    <t>DA0474098</t>
  </si>
  <si>
    <t>DA0412773</t>
  </si>
  <si>
    <t>DA0763259</t>
  </si>
  <si>
    <t>DA0744435</t>
  </si>
  <si>
    <t>DA0910708</t>
  </si>
  <si>
    <t>DA0350911</t>
  </si>
  <si>
    <t>DA0339262</t>
  </si>
  <si>
    <t>DA0245853</t>
  </si>
  <si>
    <t>DA0246074</t>
  </si>
  <si>
    <t>DA0552516</t>
  </si>
  <si>
    <t>DA0431437</t>
  </si>
  <si>
    <t>DA0858029</t>
  </si>
  <si>
    <t>DA0285711</t>
  </si>
  <si>
    <t>DA0867639</t>
  </si>
  <si>
    <t>DA0735524</t>
  </si>
  <si>
    <t>DA0271041</t>
  </si>
  <si>
    <t>DA0353965</t>
  </si>
  <si>
    <t>DA0815057</t>
  </si>
  <si>
    <t>DA0252168</t>
  </si>
  <si>
    <t>DA0574736</t>
  </si>
  <si>
    <t>DA0566344</t>
  </si>
  <si>
    <t>DA0820701</t>
  </si>
  <si>
    <t>DA0349548</t>
  </si>
  <si>
    <t>DA0251664</t>
  </si>
  <si>
    <t>DA0512502</t>
  </si>
  <si>
    <t>DA0437892</t>
  </si>
  <si>
    <t>DA0488506</t>
  </si>
  <si>
    <t>DA0947619</t>
  </si>
  <si>
    <t>DA0861121</t>
  </si>
  <si>
    <t>DA0353509</t>
  </si>
  <si>
    <t>DA0325335</t>
  </si>
  <si>
    <t>DA0553770</t>
  </si>
  <si>
    <t>DA0714014</t>
  </si>
  <si>
    <t>DA0764179</t>
  </si>
  <si>
    <t>DA0268449</t>
  </si>
  <si>
    <t>DA0697054</t>
  </si>
  <si>
    <t>DA0264710</t>
  </si>
  <si>
    <t>DA0258863</t>
  </si>
  <si>
    <t>DA0364382</t>
  </si>
  <si>
    <t>DA0357634</t>
  </si>
  <si>
    <t>DA0634616</t>
  </si>
  <si>
    <t>DA0333397</t>
  </si>
  <si>
    <t>DA0432193</t>
  </si>
  <si>
    <t>DA0476557</t>
  </si>
  <si>
    <t>DA0578159</t>
  </si>
  <si>
    <t>DA0706762</t>
  </si>
  <si>
    <t>DA0505675</t>
  </si>
  <si>
    <t>DA0248075</t>
  </si>
  <si>
    <t>DA0275913</t>
  </si>
  <si>
    <t>DA0340084</t>
  </si>
  <si>
    <t>DA0707383</t>
  </si>
  <si>
    <t>DA0905331</t>
  </si>
  <si>
    <t>DA0257303</t>
  </si>
  <si>
    <t>DA0887997</t>
  </si>
  <si>
    <t>DA0676761</t>
  </si>
  <si>
    <t>DA0366743</t>
  </si>
  <si>
    <t>DA0278026</t>
  </si>
  <si>
    <t>DA0425636</t>
  </si>
  <si>
    <t>DA0314930</t>
  </si>
  <si>
    <t>DA0265691</t>
  </si>
  <si>
    <t>DA0974102</t>
  </si>
  <si>
    <t>DA0480337</t>
  </si>
  <si>
    <t>DA0486612</t>
  </si>
  <si>
    <t>DA0320371</t>
  </si>
  <si>
    <t>DA0540471</t>
  </si>
  <si>
    <t>DA0848457</t>
  </si>
  <si>
    <t>DA0306500</t>
  </si>
  <si>
    <t>DA0630239</t>
  </si>
  <si>
    <t>DA0925534</t>
  </si>
  <si>
    <t>DA0505230</t>
  </si>
  <si>
    <t>DA0808748</t>
  </si>
  <si>
    <t>DA0440410</t>
  </si>
  <si>
    <t>DA0423180</t>
  </si>
  <si>
    <t>DA0397485</t>
  </si>
  <si>
    <t>DA0961211</t>
  </si>
  <si>
    <t>DA0953585</t>
  </si>
  <si>
    <t>DA0348776</t>
  </si>
  <si>
    <t>DA0414790</t>
  </si>
  <si>
    <t>DA0257877</t>
  </si>
  <si>
    <t>DA0542011</t>
  </si>
  <si>
    <t>DA0651667</t>
  </si>
  <si>
    <t>DA0261229</t>
  </si>
  <si>
    <t>DA0283894</t>
  </si>
  <si>
    <t>DA0464747</t>
  </si>
  <si>
    <t>DA0403785</t>
  </si>
  <si>
    <t>DA0519163</t>
  </si>
  <si>
    <t>DA0805477</t>
  </si>
  <si>
    <t>DA0384803</t>
  </si>
  <si>
    <t>DA0509753</t>
  </si>
  <si>
    <t>DA0618915</t>
  </si>
  <si>
    <t>DA0715847</t>
  </si>
  <si>
    <t>DA0798794</t>
  </si>
  <si>
    <t>DA0723206</t>
  </si>
  <si>
    <t>DA0529383</t>
  </si>
  <si>
    <t>DA0342557</t>
  </si>
  <si>
    <t>DA0837033</t>
  </si>
  <si>
    <t>DA0282385</t>
  </si>
  <si>
    <t>DA0490202</t>
  </si>
  <si>
    <t>DA0456799</t>
  </si>
  <si>
    <t>DA0375096</t>
  </si>
  <si>
    <t>DA0742335</t>
  </si>
  <si>
    <t>DA0984487</t>
  </si>
  <si>
    <t>DA0290013</t>
  </si>
  <si>
    <t>DA0603926</t>
  </si>
  <si>
    <t>DA0278456</t>
  </si>
  <si>
    <t>DA0700079</t>
  </si>
  <si>
    <t>DA0290347</t>
  </si>
  <si>
    <t>DA0731872</t>
  </si>
  <si>
    <t>DA0706885</t>
  </si>
  <si>
    <t>DA0842044</t>
  </si>
  <si>
    <t>DA0283418</t>
  </si>
  <si>
    <t>DA0709854</t>
  </si>
  <si>
    <t>DA0474093</t>
  </si>
  <si>
    <t>DA0500538</t>
  </si>
  <si>
    <t>DA0376085</t>
  </si>
  <si>
    <t>DA0285797</t>
  </si>
  <si>
    <t>DA0839205</t>
  </si>
  <si>
    <t>DA0625147</t>
  </si>
  <si>
    <t>DA0233238</t>
  </si>
  <si>
    <t>DA0460258</t>
  </si>
  <si>
    <t>DA0280916</t>
  </si>
  <si>
    <t>DA0267407</t>
  </si>
  <si>
    <t>DA0450760</t>
  </si>
  <si>
    <t>DA0436139</t>
  </si>
  <si>
    <t>DA0729753</t>
  </si>
  <si>
    <t>DA0241169</t>
  </si>
  <si>
    <t>DA0813900</t>
  </si>
  <si>
    <t>DA0381772</t>
  </si>
  <si>
    <t>DA0401564</t>
  </si>
  <si>
    <t>DA0848534</t>
  </si>
  <si>
    <t>DA0766217</t>
  </si>
  <si>
    <t>DA0313655</t>
  </si>
  <si>
    <t>DA0709014</t>
  </si>
  <si>
    <t>DA0477977</t>
  </si>
  <si>
    <t>DA0686177</t>
  </si>
  <si>
    <t>DA0554421</t>
  </si>
  <si>
    <t>DA0545536</t>
  </si>
  <si>
    <t>DA0604928</t>
  </si>
  <si>
    <t>DA0869744</t>
  </si>
  <si>
    <t>DA0283502</t>
  </si>
  <si>
    <t>DA0958719</t>
  </si>
  <si>
    <t>DA0509024</t>
  </si>
  <si>
    <t>DA0589061</t>
  </si>
  <si>
    <t>DA0562103</t>
  </si>
  <si>
    <t>DA0751424</t>
  </si>
  <si>
    <t>DA0795519</t>
  </si>
  <si>
    <t>DA0327354</t>
  </si>
  <si>
    <t>DA0256250</t>
  </si>
  <si>
    <t>DA0803064</t>
  </si>
  <si>
    <t>DA0560999</t>
  </si>
  <si>
    <t>DA0325679</t>
  </si>
  <si>
    <t>DA0636590</t>
  </si>
  <si>
    <t>DA0288956</t>
  </si>
  <si>
    <t>DA0527895</t>
  </si>
  <si>
    <t>DA0567284</t>
  </si>
  <si>
    <t>DA0375592</t>
  </si>
  <si>
    <t>DA0318019</t>
  </si>
  <si>
    <t>DA0344458</t>
  </si>
  <si>
    <t>DA0651481</t>
  </si>
  <si>
    <t>DA0315059</t>
  </si>
  <si>
    <t>DA0554319</t>
  </si>
  <si>
    <t>DA0579546</t>
  </si>
  <si>
    <t>DA0309945</t>
  </si>
  <si>
    <t>DA0387856</t>
  </si>
  <si>
    <t>DA0333988</t>
  </si>
  <si>
    <t>DA0513843</t>
  </si>
  <si>
    <t>DA0491443</t>
  </si>
  <si>
    <t>DA0429542</t>
  </si>
  <si>
    <t>DA0702913</t>
  </si>
  <si>
    <t>DA0850310</t>
  </si>
  <si>
    <t>DA0420653</t>
  </si>
  <si>
    <t>DA0450332</t>
  </si>
  <si>
    <t>DA0471435</t>
  </si>
  <si>
    <t>DA0510977</t>
  </si>
  <si>
    <t>DA0376016</t>
  </si>
  <si>
    <t>DA0637471</t>
  </si>
  <si>
    <t>DA0642482</t>
  </si>
  <si>
    <t>DA0335540</t>
  </si>
  <si>
    <t>DA0546659</t>
  </si>
  <si>
    <t>DA0303907</t>
  </si>
  <si>
    <t>DA0521066</t>
  </si>
  <si>
    <t>DA0478720</t>
  </si>
  <si>
    <t>DA0730304</t>
  </si>
  <si>
    <t>DA0463319</t>
  </si>
  <si>
    <t>DA0512668</t>
  </si>
  <si>
    <t>DA0418589</t>
  </si>
  <si>
    <t>DA0480044</t>
  </si>
  <si>
    <t>DA0288512</t>
  </si>
  <si>
    <t>DA0986557</t>
  </si>
  <si>
    <t>DA0274191</t>
  </si>
  <si>
    <t>DA0298569</t>
  </si>
  <si>
    <t>DA0667500</t>
  </si>
  <si>
    <t>DA0402933</t>
  </si>
  <si>
    <t>DA0679392</t>
  </si>
  <si>
    <t>DA0484286</t>
  </si>
  <si>
    <t>DA0917394</t>
  </si>
  <si>
    <t>DA0893380</t>
  </si>
  <si>
    <t>DA0475768</t>
  </si>
  <si>
    <t>DA0847775</t>
  </si>
  <si>
    <t>DA0523597</t>
  </si>
  <si>
    <t>DA0651292</t>
  </si>
  <si>
    <t>DA0510460</t>
  </si>
  <si>
    <t>DA0398219</t>
  </si>
  <si>
    <t>DA0246325</t>
  </si>
  <si>
    <t>DA0535108</t>
  </si>
  <si>
    <t>DA0901338</t>
  </si>
  <si>
    <t>DA0312630</t>
  </si>
  <si>
    <t>DA0706504</t>
  </si>
  <si>
    <t>DA0852722</t>
  </si>
  <si>
    <t>DA0589834</t>
  </si>
  <si>
    <t>DA0982196</t>
  </si>
  <si>
    <t>DA0428862</t>
  </si>
  <si>
    <t>DA0245438</t>
  </si>
  <si>
    <t>DA0577844</t>
  </si>
  <si>
    <t>DA0245029</t>
  </si>
  <si>
    <t>DA0847828</t>
  </si>
  <si>
    <t>DA0885923</t>
  </si>
  <si>
    <t>DA0596637</t>
  </si>
  <si>
    <t>DA0398613</t>
  </si>
  <si>
    <t>DA0342758</t>
  </si>
  <si>
    <t>DA0671983</t>
  </si>
  <si>
    <t>DA0317135</t>
  </si>
  <si>
    <t>DA0324394</t>
  </si>
  <si>
    <t>DA0390426</t>
  </si>
  <si>
    <t>DA0587775</t>
  </si>
  <si>
    <t>DA0521699</t>
  </si>
  <si>
    <t>DA0853453</t>
  </si>
  <si>
    <t>DA0724849</t>
  </si>
  <si>
    <t>DA0281573</t>
  </si>
  <si>
    <t>DA0566516</t>
  </si>
  <si>
    <t>DA0310314</t>
  </si>
  <si>
    <t>DA0957575</t>
  </si>
  <si>
    <t>DA0301551</t>
  </si>
  <si>
    <t>DA0660504</t>
  </si>
  <si>
    <t>DA0283483</t>
  </si>
  <si>
    <t>DA0543003</t>
  </si>
  <si>
    <t>DA0540519</t>
  </si>
  <si>
    <t>DA0238903</t>
  </si>
  <si>
    <t>DA0725584</t>
  </si>
  <si>
    <t>DA0853628</t>
  </si>
  <si>
    <t>DA0774803</t>
  </si>
  <si>
    <t>DA0233508</t>
  </si>
  <si>
    <t>DA0890778</t>
  </si>
  <si>
    <t>DA0681476</t>
  </si>
  <si>
    <t>DA0536935</t>
  </si>
  <si>
    <t>DA0302864</t>
  </si>
  <si>
    <t>DA0263433</t>
  </si>
  <si>
    <t>DA0791897</t>
  </si>
  <si>
    <t>DA0706309</t>
  </si>
  <si>
    <t>DA0597699</t>
  </si>
  <si>
    <t>DA0563119</t>
  </si>
  <si>
    <t>DA0281296</t>
  </si>
  <si>
    <t>DA0332441</t>
  </si>
  <si>
    <t>DA0461437</t>
  </si>
  <si>
    <t>DA0782752</t>
  </si>
  <si>
    <t>DA0761126</t>
  </si>
  <si>
    <t>DA0428816</t>
  </si>
  <si>
    <t>DA0262865</t>
  </si>
  <si>
    <t>DA0615795</t>
  </si>
  <si>
    <t>DA0369677</t>
  </si>
  <si>
    <t>DA0489974</t>
  </si>
  <si>
    <t>DA0440949</t>
  </si>
  <si>
    <t>DA0251214</t>
  </si>
  <si>
    <t>DA0653791</t>
  </si>
  <si>
    <t>DA0269666</t>
  </si>
  <si>
    <t>DA0517230</t>
  </si>
  <si>
    <t>DA0412024</t>
  </si>
  <si>
    <t>DA0267324</t>
  </si>
  <si>
    <t>DA0963024</t>
  </si>
  <si>
    <t>DA0300465</t>
  </si>
  <si>
    <t>DA0732314</t>
  </si>
  <si>
    <t>DA0274581</t>
  </si>
  <si>
    <t>DA0278703</t>
  </si>
  <si>
    <t>DA0264838</t>
  </si>
  <si>
    <t>DA0394680</t>
  </si>
  <si>
    <t>DA0871816</t>
  </si>
  <si>
    <t>DA0417849</t>
  </si>
  <si>
    <t>DA0280732</t>
  </si>
  <si>
    <t>DA0777615</t>
  </si>
  <si>
    <t>DA0853651</t>
  </si>
  <si>
    <t>DA0459855</t>
  </si>
  <si>
    <t>DA0658414</t>
  </si>
  <si>
    <t>DA0314931</t>
  </si>
  <si>
    <t>DA0733790</t>
  </si>
  <si>
    <t>DA0313517</t>
  </si>
  <si>
    <t>DA0940257</t>
  </si>
  <si>
    <t>DA0418561</t>
  </si>
  <si>
    <t>DA0713732</t>
  </si>
  <si>
    <t>DA0678115</t>
  </si>
  <si>
    <t>DA0552896</t>
  </si>
  <si>
    <t>DA0872528</t>
  </si>
  <si>
    <t>DA0265934</t>
  </si>
  <si>
    <t>DA0576515</t>
  </si>
  <si>
    <t>DA0292370</t>
  </si>
  <si>
    <t>DA0321354</t>
  </si>
  <si>
    <t>DA0720793</t>
  </si>
  <si>
    <t>DA0433624</t>
  </si>
  <si>
    <t>DA0677913</t>
  </si>
  <si>
    <t>DA0261933</t>
  </si>
  <si>
    <t>DA0271009</t>
  </si>
  <si>
    <t>DA0637094</t>
  </si>
  <si>
    <t>DA0683597</t>
  </si>
  <si>
    <t>DA0909344</t>
  </si>
  <si>
    <t>DA0670399</t>
  </si>
  <si>
    <t>DA0709523</t>
  </si>
  <si>
    <t>DA0436862</t>
  </si>
  <si>
    <t>DA0266753</t>
  </si>
  <si>
    <t>DA0251995</t>
  </si>
  <si>
    <t>DA0448527</t>
  </si>
  <si>
    <t>DA0387157</t>
  </si>
  <si>
    <t>DA0445196</t>
  </si>
  <si>
    <t>DA0612927</t>
  </si>
  <si>
    <t>DA0602637</t>
  </si>
  <si>
    <t>DA0807371</t>
  </si>
  <si>
    <t>DA0463161</t>
  </si>
  <si>
    <t>DA0328161</t>
  </si>
  <si>
    <t>DA0879102</t>
  </si>
  <si>
    <t>DA0583971</t>
  </si>
  <si>
    <t>DA0754316</t>
  </si>
  <si>
    <t>DA0739668</t>
  </si>
  <si>
    <t>DA0722590</t>
  </si>
  <si>
    <t>DA0279882</t>
  </si>
  <si>
    <t>DA0319998</t>
  </si>
  <si>
    <t>DA0493652</t>
  </si>
  <si>
    <t>DA0522927</t>
  </si>
  <si>
    <t>DA0537056</t>
  </si>
  <si>
    <t>DA0516834</t>
  </si>
  <si>
    <t>DA0677297</t>
  </si>
  <si>
    <t>DA0772108</t>
  </si>
  <si>
    <t>DA0373164</t>
  </si>
  <si>
    <t>DA0477197</t>
  </si>
  <si>
    <t>DA0534051</t>
  </si>
  <si>
    <t>DA0286591</t>
  </si>
  <si>
    <t>DA0753527</t>
  </si>
  <si>
    <t>DA0638635</t>
  </si>
  <si>
    <t>DA0398475</t>
  </si>
  <si>
    <t>DA0319953</t>
  </si>
  <si>
    <t>DA0727649</t>
  </si>
  <si>
    <t>DA0454492</t>
  </si>
  <si>
    <t>DA0553103</t>
  </si>
  <si>
    <t>DA0394528</t>
  </si>
  <si>
    <t>DA0268024</t>
  </si>
  <si>
    <t>DA0284229</t>
  </si>
  <si>
    <t>DA0478739</t>
  </si>
  <si>
    <t>DA0357069</t>
  </si>
  <si>
    <t>DA0513629</t>
  </si>
  <si>
    <t>DA0427156</t>
  </si>
  <si>
    <t>DA0386345</t>
  </si>
  <si>
    <t>DA0861727</t>
  </si>
  <si>
    <t>DA0616808</t>
  </si>
  <si>
    <t>DA0534941</t>
  </si>
  <si>
    <t>DA0990742</t>
  </si>
  <si>
    <t>DA0382294</t>
  </si>
  <si>
    <t>DA0300285</t>
  </si>
  <si>
    <t>DA0543379</t>
  </si>
  <si>
    <t>DA0606840</t>
  </si>
  <si>
    <t>DA0293849</t>
  </si>
  <si>
    <t>DA0376631</t>
  </si>
  <si>
    <t>DA0550421</t>
  </si>
  <si>
    <t>DA0875642</t>
  </si>
  <si>
    <t>DA0899858</t>
  </si>
  <si>
    <t>DA0705683</t>
  </si>
  <si>
    <t>DA0609770</t>
  </si>
  <si>
    <t>DA0872982</t>
  </si>
  <si>
    <t>DA0528557</t>
  </si>
  <si>
    <t>DA0550719</t>
  </si>
  <si>
    <t>DA0412583</t>
  </si>
  <si>
    <t>DA0309973</t>
  </si>
  <si>
    <t>DA0359790</t>
  </si>
  <si>
    <t>DA0539443</t>
  </si>
  <si>
    <t>DA0663747</t>
  </si>
  <si>
    <t>DA0965872</t>
  </si>
  <si>
    <t>DA0629592</t>
  </si>
  <si>
    <t>DA0381682</t>
  </si>
  <si>
    <t>DA0591237</t>
  </si>
  <si>
    <t>DA0452145</t>
  </si>
  <si>
    <t>DA0358552</t>
  </si>
  <si>
    <t>DA0375741</t>
  </si>
  <si>
    <t>DA0504847</t>
  </si>
  <si>
    <t>DA0468687</t>
  </si>
  <si>
    <t>DA0306712</t>
  </si>
  <si>
    <t>DA0260028</t>
  </si>
  <si>
    <t>DA0284250</t>
  </si>
  <si>
    <t>DA0997461</t>
  </si>
  <si>
    <t>DA0685598</t>
  </si>
  <si>
    <t>DA0893059</t>
  </si>
  <si>
    <t>DA0472744</t>
  </si>
  <si>
    <t>DA0919085</t>
  </si>
  <si>
    <t>DA0427815</t>
  </si>
  <si>
    <t>DA0695752</t>
  </si>
  <si>
    <t>DA0447159</t>
  </si>
  <si>
    <t>DA0304604</t>
  </si>
  <si>
    <t>DA0715823</t>
  </si>
  <si>
    <t>DA0750016</t>
  </si>
  <si>
    <t>DA0593800</t>
  </si>
  <si>
    <t>DA0919095</t>
  </si>
  <si>
    <t>DA0534603</t>
  </si>
  <si>
    <t>DA0664759</t>
  </si>
  <si>
    <t>DA0400175</t>
  </si>
  <si>
    <t>DA0368995</t>
  </si>
  <si>
    <t>DA0942491</t>
  </si>
  <si>
    <t>DA0471336</t>
  </si>
  <si>
    <t>DA0285758</t>
  </si>
  <si>
    <t>DA0917777</t>
  </si>
  <si>
    <t>DA0552560</t>
  </si>
  <si>
    <t>DA0469258</t>
  </si>
  <si>
    <t>DA0904445</t>
  </si>
  <si>
    <t>DA0517848</t>
  </si>
  <si>
    <t>DA0309366</t>
  </si>
  <si>
    <t>DA0437453</t>
  </si>
  <si>
    <t>DA0415335</t>
  </si>
  <si>
    <t>DA0330090</t>
  </si>
  <si>
    <t>DA0344821</t>
  </si>
  <si>
    <t>DA0322492</t>
  </si>
  <si>
    <t>DA0571844</t>
  </si>
  <si>
    <t>DA0602334</t>
  </si>
  <si>
    <t>DA0818800</t>
  </si>
  <si>
    <t>DA0857520</t>
  </si>
  <si>
    <t>DA0802694</t>
  </si>
  <si>
    <t>DA0376351</t>
  </si>
  <si>
    <t>DA0381234</t>
  </si>
  <si>
    <t>DA0884158</t>
  </si>
  <si>
    <t>DA0497470</t>
  </si>
  <si>
    <t>DA0332274</t>
  </si>
  <si>
    <t>DA0336351</t>
  </si>
  <si>
    <t>DA0621174</t>
  </si>
  <si>
    <t>DA0354708</t>
  </si>
  <si>
    <t>DA0516307</t>
  </si>
  <si>
    <t>DA0768665</t>
  </si>
  <si>
    <t>DA0346984</t>
  </si>
  <si>
    <t>DA0369909</t>
  </si>
  <si>
    <t>DA0795325</t>
  </si>
  <si>
    <t>DA0412737</t>
  </si>
  <si>
    <t>DA0431906</t>
  </si>
  <si>
    <t>DA0452220</t>
  </si>
  <si>
    <t>DA0386590</t>
  </si>
  <si>
    <t>DA0321538</t>
  </si>
  <si>
    <t>DA0367149</t>
  </si>
  <si>
    <t>DA0534234</t>
  </si>
  <si>
    <t>DA0371494</t>
  </si>
  <si>
    <t>DA0893976</t>
  </si>
  <si>
    <t>DA0986423</t>
  </si>
  <si>
    <t>DA0370879</t>
  </si>
  <si>
    <t>DA0465719</t>
  </si>
  <si>
    <t>DA0513138</t>
  </si>
  <si>
    <t>DA0659542</t>
  </si>
  <si>
    <t>DA0376892</t>
  </si>
  <si>
    <t>DA0489060</t>
  </si>
  <si>
    <t>DA0387790</t>
  </si>
  <si>
    <t>DA0360636</t>
  </si>
  <si>
    <t>DA0855760</t>
  </si>
  <si>
    <t>DA0540560</t>
  </si>
  <si>
    <t>DA0720353</t>
  </si>
  <si>
    <t>DA0412387</t>
  </si>
  <si>
    <t>DA0898489</t>
  </si>
  <si>
    <t>DA0513125</t>
  </si>
  <si>
    <t>DA0304335</t>
  </si>
  <si>
    <t>DA0940434</t>
  </si>
  <si>
    <t>DA0255186</t>
  </si>
  <si>
    <t>DA0395869</t>
  </si>
  <si>
    <t>DA0636629</t>
  </si>
  <si>
    <t>DA0395220</t>
  </si>
  <si>
    <t>DA0475933</t>
  </si>
  <si>
    <t>DA0243974</t>
  </si>
  <si>
    <t>DA0654545</t>
  </si>
  <si>
    <t>DA0760940</t>
  </si>
  <si>
    <t>DA0436353</t>
  </si>
  <si>
    <t>DA0542193</t>
  </si>
  <si>
    <t>DA0840471</t>
  </si>
  <si>
    <t>DA0671805</t>
  </si>
  <si>
    <t>DA0248697</t>
  </si>
  <si>
    <t>DA0246801</t>
  </si>
  <si>
    <t>DA0803927</t>
  </si>
  <si>
    <t>DA0271377</t>
  </si>
  <si>
    <t>DA0311274</t>
  </si>
  <si>
    <t>DA0319683</t>
  </si>
  <si>
    <t>DA0469078</t>
  </si>
  <si>
    <t>DA0695851</t>
  </si>
  <si>
    <t>DA0691784</t>
  </si>
  <si>
    <t>DA0917360</t>
  </si>
  <si>
    <t>DA0332353</t>
  </si>
  <si>
    <t>DA0638739</t>
  </si>
  <si>
    <t>DA0919147</t>
  </si>
  <si>
    <t>DA0897254</t>
  </si>
  <si>
    <t>DA0250398</t>
  </si>
  <si>
    <t>DA0673060</t>
  </si>
  <si>
    <t>DA0277218</t>
  </si>
  <si>
    <t>DA0414442</t>
  </si>
  <si>
    <t>DA0559556</t>
  </si>
  <si>
    <t>DA0466227</t>
  </si>
  <si>
    <t>DA0716515</t>
  </si>
  <si>
    <t>DA0339737</t>
  </si>
  <si>
    <t>DA0409143</t>
  </si>
  <si>
    <t>DA0251561</t>
  </si>
  <si>
    <t>DA0344867</t>
  </si>
  <si>
    <t>DA0905368</t>
  </si>
  <si>
    <t>DA0842394</t>
  </si>
  <si>
    <t>DA0672996</t>
  </si>
  <si>
    <t>DA0951977</t>
  </si>
  <si>
    <t>DA0332583</t>
  </si>
  <si>
    <t>DA0443701</t>
  </si>
  <si>
    <t>DA0463465</t>
  </si>
  <si>
    <t>DA0649041</t>
  </si>
  <si>
    <t>DA0331169</t>
  </si>
  <si>
    <t>DA0669599</t>
  </si>
  <si>
    <t>DA0755628</t>
  </si>
  <si>
    <t>DA0785914</t>
  </si>
  <si>
    <t>DA0244345</t>
  </si>
  <si>
    <t>DA0737977</t>
  </si>
  <si>
    <t>DA0978423</t>
  </si>
  <si>
    <t>DA0780616</t>
  </si>
  <si>
    <t>DA0641875</t>
  </si>
  <si>
    <t>DA0364072</t>
  </si>
  <si>
    <t>DA0255809</t>
  </si>
  <si>
    <t>DA0958615</t>
  </si>
  <si>
    <t>DA0334763</t>
  </si>
  <si>
    <t>DA0475334</t>
  </si>
  <si>
    <t>DA0594071</t>
  </si>
  <si>
    <t>DA0356807</t>
  </si>
  <si>
    <t>DA0666790</t>
  </si>
  <si>
    <t>DA0781120</t>
  </si>
  <si>
    <t>DA0863783</t>
  </si>
  <si>
    <t>DA0364313</t>
  </si>
  <si>
    <t>DA0706153</t>
  </si>
  <si>
    <t>DA0246378</t>
  </si>
  <si>
    <t>DA0831154</t>
  </si>
  <si>
    <t>DA0527864</t>
  </si>
  <si>
    <t>DA0484958</t>
  </si>
  <si>
    <t>DA0269079</t>
  </si>
  <si>
    <t>DA0478040</t>
  </si>
  <si>
    <t>DA0385430</t>
  </si>
  <si>
    <t>DA0261985</t>
  </si>
  <si>
    <t>DA0268943</t>
  </si>
  <si>
    <t>DA0299371</t>
  </si>
  <si>
    <t>DA0720919</t>
  </si>
  <si>
    <t>DA0377105</t>
  </si>
  <si>
    <t>DA0732378</t>
  </si>
  <si>
    <t>DA0259652</t>
  </si>
  <si>
    <t>DA0829388</t>
  </si>
  <si>
    <t>DA0309322</t>
  </si>
  <si>
    <t>DA0326389</t>
  </si>
  <si>
    <t>DA0238227</t>
  </si>
  <si>
    <t>DA0398962</t>
  </si>
  <si>
    <t>DA0604060</t>
  </si>
  <si>
    <t>DA0700153</t>
  </si>
  <si>
    <t>DA0660612</t>
  </si>
  <si>
    <t>DA0481535</t>
  </si>
  <si>
    <t>DA0286725</t>
  </si>
  <si>
    <t>DA0492435</t>
  </si>
  <si>
    <t>DA0268626</t>
  </si>
  <si>
    <t>DA0874360</t>
  </si>
  <si>
    <t>DA0735853</t>
  </si>
  <si>
    <t>DA0361257</t>
  </si>
  <si>
    <t>DA0385354</t>
  </si>
  <si>
    <t>DA0701968</t>
  </si>
  <si>
    <t>DA0699669</t>
  </si>
  <si>
    <t>DA0245930</t>
  </si>
  <si>
    <t>DA0260095</t>
  </si>
  <si>
    <t>DA0817637</t>
  </si>
  <si>
    <t>DA0612844</t>
  </si>
  <si>
    <t>DA0309274</t>
  </si>
  <si>
    <t>DA0308523</t>
  </si>
  <si>
    <t>DA0597365</t>
  </si>
  <si>
    <t>DA0826888</t>
  </si>
  <si>
    <t>DA0679597</t>
  </si>
  <si>
    <t>DA0333251</t>
  </si>
  <si>
    <t>DA0410107</t>
  </si>
  <si>
    <t>DA0265531</t>
  </si>
  <si>
    <t>DA0832400</t>
  </si>
  <si>
    <t>DA0241205</t>
  </si>
  <si>
    <t>DA0740084</t>
  </si>
  <si>
    <t>DA0858677</t>
  </si>
  <si>
    <t>DA0351940</t>
  </si>
  <si>
    <t>DA0460827</t>
  </si>
  <si>
    <t>DA0572610</t>
  </si>
  <si>
    <t>DA0927785</t>
  </si>
  <si>
    <t>DA0666666</t>
  </si>
  <si>
    <t>DA0685313</t>
  </si>
  <si>
    <t>DA0718247</t>
  </si>
  <si>
    <t>DA0275587</t>
  </si>
  <si>
    <t>DA0621674</t>
  </si>
  <si>
    <t>DA0408985</t>
  </si>
  <si>
    <t>DA0404490</t>
  </si>
  <si>
    <t>DA0292129</t>
  </si>
  <si>
    <t>DA0710256</t>
  </si>
  <si>
    <t>DA0314713</t>
  </si>
  <si>
    <t>DA0283973</t>
  </si>
  <si>
    <t>DA0290198</t>
  </si>
  <si>
    <t>DA0637597</t>
  </si>
  <si>
    <t>DA0770197</t>
  </si>
  <si>
    <t>DA0389605</t>
  </si>
  <si>
    <t>DA0603439</t>
  </si>
  <si>
    <t>DA0978507</t>
  </si>
  <si>
    <t>DA0505628</t>
  </si>
  <si>
    <t>DA0608756</t>
  </si>
  <si>
    <t>DA0544645</t>
  </si>
  <si>
    <t>DA0436559</t>
  </si>
  <si>
    <t>DA0799738</t>
  </si>
  <si>
    <t>DA0322891</t>
  </si>
  <si>
    <t>DA0289558</t>
  </si>
  <si>
    <t>DA0908268</t>
  </si>
  <si>
    <t>DA0347645</t>
  </si>
  <si>
    <t>DA0313649</t>
  </si>
  <si>
    <t>DA0962167</t>
  </si>
  <si>
    <t>DA0383953</t>
  </si>
  <si>
    <t>DA0356119</t>
  </si>
  <si>
    <t>DA0363999</t>
  </si>
  <si>
    <t>DA0778397</t>
  </si>
  <si>
    <t>DA0377511</t>
  </si>
  <si>
    <t>DA0402310</t>
  </si>
  <si>
    <t>DA0612948</t>
  </si>
  <si>
    <t>DA0423362</t>
  </si>
  <si>
    <t>DA0983356</t>
  </si>
  <si>
    <t>DA0522238</t>
  </si>
  <si>
    <t>DA0537698</t>
  </si>
  <si>
    <t>DA0267247</t>
  </si>
  <si>
    <t>DA0965617</t>
  </si>
  <si>
    <t>DA0510541</t>
  </si>
  <si>
    <t>DA0600522</t>
  </si>
  <si>
    <t>DA0745158</t>
  </si>
  <si>
    <t>DA0693103</t>
  </si>
  <si>
    <t>DA0301534</t>
  </si>
  <si>
    <t>DA0852058</t>
  </si>
  <si>
    <t>DA0712116</t>
  </si>
  <si>
    <t>DA0985339</t>
  </si>
  <si>
    <t>DA0390996</t>
  </si>
  <si>
    <t>DA0251345</t>
  </si>
  <si>
    <t>DA0412219</t>
  </si>
  <si>
    <t>DA0471704</t>
  </si>
  <si>
    <t>DA0353732</t>
  </si>
  <si>
    <t>DA0954860</t>
  </si>
  <si>
    <t>DA0378609</t>
  </si>
  <si>
    <t>DA0457297</t>
  </si>
  <si>
    <t>DA0302766</t>
  </si>
  <si>
    <t>DA0240031</t>
  </si>
  <si>
    <t>DA0419844</t>
  </si>
  <si>
    <t>DA0375234</t>
  </si>
  <si>
    <t>DA0720159</t>
  </si>
  <si>
    <t>DA0273738</t>
  </si>
  <si>
    <t>DA0514022</t>
  </si>
  <si>
    <t>DA0349804</t>
  </si>
  <si>
    <t>DA0921853</t>
  </si>
  <si>
    <t>DA0455718</t>
  </si>
  <si>
    <t>DA0430501</t>
  </si>
  <si>
    <t>DA0492611</t>
  </si>
  <si>
    <t>DA0498084</t>
  </si>
  <si>
    <t>DA0619026</t>
  </si>
  <si>
    <t>DA0310802</t>
  </si>
  <si>
    <t>DA0266999</t>
  </si>
  <si>
    <t>DA0275081</t>
  </si>
  <si>
    <t>DA0494925</t>
  </si>
  <si>
    <t>DA0911125</t>
  </si>
  <si>
    <t>DA0510845</t>
  </si>
  <si>
    <t>DA0934459</t>
  </si>
  <si>
    <t>DA0299643</t>
  </si>
  <si>
    <t>DA0638956</t>
  </si>
  <si>
    <t>DA0518714</t>
  </si>
  <si>
    <t>DA0683779</t>
  </si>
  <si>
    <t>DA0248513</t>
  </si>
  <si>
    <t>DA0289062</t>
  </si>
  <si>
    <t>DA0244134</t>
  </si>
  <si>
    <t>DA0473071</t>
  </si>
  <si>
    <t>DA0601425</t>
  </si>
  <si>
    <t>DA0474374</t>
  </si>
  <si>
    <t>DA0395441</t>
  </si>
  <si>
    <t>DA0528679</t>
  </si>
  <si>
    <t>DA0937534</t>
  </si>
  <si>
    <t>DA0424661</t>
  </si>
  <si>
    <t>DA0969984</t>
  </si>
  <si>
    <t>DA0389514</t>
  </si>
  <si>
    <t>DA0643114</t>
  </si>
  <si>
    <t>DA0423687</t>
  </si>
  <si>
    <t>DA0546551</t>
  </si>
  <si>
    <t>DA0918050</t>
  </si>
  <si>
    <t>DA0650557</t>
  </si>
  <si>
    <t>DA0332214</t>
  </si>
  <si>
    <t>DA0298264</t>
  </si>
  <si>
    <t>DA0707921</t>
  </si>
  <si>
    <t>DA0731745</t>
  </si>
  <si>
    <t>DA0482211</t>
  </si>
  <si>
    <t>DA0674073</t>
  </si>
  <si>
    <t>DA0725520</t>
  </si>
  <si>
    <t>DA0950473</t>
  </si>
  <si>
    <t>DA0739593</t>
  </si>
  <si>
    <t>DA0385355</t>
  </si>
  <si>
    <t>DA0323229</t>
  </si>
  <si>
    <t>DA0511393</t>
  </si>
  <si>
    <t>DA0272637</t>
  </si>
  <si>
    <t>DA0326333</t>
  </si>
  <si>
    <t>DA0424129</t>
  </si>
  <si>
    <t>DA0308527</t>
  </si>
  <si>
    <t>DA0455197</t>
  </si>
  <si>
    <t>DA0573134</t>
  </si>
  <si>
    <t>DA0255406</t>
  </si>
  <si>
    <t>DA0528051</t>
  </si>
  <si>
    <t>DA0330522</t>
  </si>
  <si>
    <t>DA0955496</t>
  </si>
  <si>
    <t>DA0925600</t>
  </si>
  <si>
    <t>DA0525914</t>
  </si>
  <si>
    <t>DA0598044</t>
  </si>
  <si>
    <t>DA0366184</t>
  </si>
  <si>
    <t>DA0564591</t>
  </si>
  <si>
    <t>DA0292571</t>
  </si>
  <si>
    <t>DA0534334</t>
  </si>
  <si>
    <t>DA0438848</t>
  </si>
  <si>
    <t>DA0853302</t>
  </si>
  <si>
    <t>DA0265451</t>
  </si>
  <si>
    <t>DA0308939</t>
  </si>
  <si>
    <t>DA0540496</t>
  </si>
  <si>
    <t>DA0479700</t>
  </si>
  <si>
    <t>DA0392453</t>
  </si>
  <si>
    <t>DA0299096</t>
  </si>
  <si>
    <t>DA0487146</t>
  </si>
  <si>
    <t>DA0595427</t>
  </si>
  <si>
    <t>DA0922881</t>
  </si>
  <si>
    <t>DA0715288</t>
  </si>
  <si>
    <t>DA0659293</t>
  </si>
  <si>
    <t>DA0517141</t>
  </si>
  <si>
    <t>DA0970156</t>
  </si>
  <si>
    <t>DA0471782</t>
  </si>
  <si>
    <t>DA0455647</t>
  </si>
  <si>
    <t>DA0333875</t>
  </si>
  <si>
    <t>DA0349464</t>
  </si>
  <si>
    <t>DA0891001</t>
  </si>
  <si>
    <t>DA0270743</t>
  </si>
  <si>
    <t>DA0627696</t>
  </si>
  <si>
    <t>DA0521309</t>
  </si>
  <si>
    <t>DA0813453</t>
  </si>
  <si>
    <t>DA0622871</t>
  </si>
  <si>
    <t>DA0730512</t>
  </si>
  <si>
    <t>DA0413402</t>
  </si>
  <si>
    <t>DA0268834</t>
  </si>
  <si>
    <t>DA0492054</t>
  </si>
  <si>
    <t>DA0990578</t>
  </si>
  <si>
    <t>DA0971851</t>
  </si>
  <si>
    <t>DA0487035</t>
  </si>
  <si>
    <t>DA0503520</t>
  </si>
  <si>
    <t>DA0656331</t>
  </si>
  <si>
    <t>DA0834714</t>
  </si>
  <si>
    <t>DA0908602</t>
  </si>
  <si>
    <t>DA0588261</t>
  </si>
  <si>
    <t>DA0334977</t>
  </si>
  <si>
    <t>DA0816079</t>
  </si>
  <si>
    <t>DA0404973</t>
  </si>
  <si>
    <t>DA0299003</t>
  </si>
  <si>
    <t>DA0399539</t>
  </si>
  <si>
    <t>DA0626212</t>
  </si>
  <si>
    <t>DA0242879</t>
  </si>
  <si>
    <t>DA0535169</t>
  </si>
  <si>
    <t>DA0939168</t>
  </si>
  <si>
    <t>DA0582433</t>
  </si>
  <si>
    <t>DA0678945</t>
  </si>
  <si>
    <t>DA0614915</t>
  </si>
  <si>
    <t>DA0269828</t>
  </si>
  <si>
    <t>DA0573001</t>
  </si>
  <si>
    <t>DA0313017</t>
  </si>
  <si>
    <t>DA0270780</t>
  </si>
  <si>
    <t>DA0333423</t>
  </si>
  <si>
    <t>DA0537913</t>
  </si>
  <si>
    <t>DA0469461</t>
  </si>
  <si>
    <t>DA0908922</t>
  </si>
  <si>
    <t>DA0781714</t>
  </si>
  <si>
    <t>DA0341430</t>
  </si>
  <si>
    <t>DA0499353</t>
  </si>
  <si>
    <t>DA0899528</t>
  </si>
  <si>
    <t>DA0405394</t>
  </si>
  <si>
    <t>DA0594360</t>
  </si>
  <si>
    <t>DA0504594</t>
  </si>
  <si>
    <t>DA0810061</t>
  </si>
  <si>
    <t>DA0380172</t>
  </si>
  <si>
    <t>DA0480410</t>
  </si>
  <si>
    <t>DA0267730</t>
  </si>
  <si>
    <t>DA0960292</t>
  </si>
  <si>
    <t>DA0607497</t>
  </si>
  <si>
    <t>DA0437982</t>
  </si>
  <si>
    <t>DA0870626</t>
  </si>
  <si>
    <t>DA0550350</t>
  </si>
  <si>
    <t>DA0370607</t>
  </si>
  <si>
    <t>DA0725021</t>
  </si>
  <si>
    <t>DA0895236</t>
  </si>
  <si>
    <t>DA0780113</t>
  </si>
  <si>
    <t>DA0975488</t>
  </si>
  <si>
    <t>DA0438637</t>
  </si>
  <si>
    <t>DA0892489</t>
  </si>
  <si>
    <t>DA0390497</t>
  </si>
  <si>
    <t>DA0751049</t>
  </si>
  <si>
    <t>DA0499770</t>
  </si>
  <si>
    <t>DA0329556</t>
  </si>
  <si>
    <t>DA0561005</t>
  </si>
  <si>
    <t>DA0289540</t>
  </si>
  <si>
    <t>DA0352070</t>
  </si>
  <si>
    <t>DA0276615</t>
  </si>
  <si>
    <t>DA0458235</t>
  </si>
  <si>
    <t>DA0895029</t>
  </si>
  <si>
    <t>DA0579521</t>
  </si>
  <si>
    <t>DA0572923</t>
  </si>
  <si>
    <t>DA0516077</t>
  </si>
  <si>
    <t>DA0735696</t>
  </si>
  <si>
    <t>DA0912213</t>
  </si>
  <si>
    <t>DA0975763</t>
  </si>
  <si>
    <t>DA0244637</t>
  </si>
  <si>
    <t>DA0879574</t>
  </si>
  <si>
    <t>DA0928488</t>
  </si>
  <si>
    <t>DA0512212</t>
  </si>
  <si>
    <t>DA0773879</t>
  </si>
  <si>
    <t>DA0593037</t>
  </si>
  <si>
    <t>DA0402118</t>
  </si>
  <si>
    <t>DA0470343</t>
  </si>
  <si>
    <t>DA0442722</t>
  </si>
  <si>
    <t>DA0966143</t>
  </si>
  <si>
    <t>DA0408347</t>
  </si>
  <si>
    <t>DA0674956</t>
  </si>
  <si>
    <t>DA0334107</t>
  </si>
  <si>
    <t>DA0556133</t>
  </si>
  <si>
    <t>DA0285069</t>
  </si>
  <si>
    <t>DA0320699</t>
  </si>
  <si>
    <t>DA0483512</t>
  </si>
  <si>
    <t>DA0291166</t>
  </si>
  <si>
    <t>DA0780871</t>
  </si>
  <si>
    <t>DA0513362</t>
  </si>
  <si>
    <t>DA0619522</t>
  </si>
  <si>
    <t>DA0639444</t>
  </si>
  <si>
    <t>DA0260528</t>
  </si>
  <si>
    <t>DA0426509</t>
  </si>
  <si>
    <t>DA0309626</t>
  </si>
  <si>
    <t>DA0440090</t>
  </si>
  <si>
    <t>DA0283291</t>
  </si>
  <si>
    <t>DA0258798</t>
  </si>
  <si>
    <t>DA0510668</t>
  </si>
  <si>
    <t>DA0248963</t>
  </si>
  <si>
    <t>DA0259044</t>
  </si>
  <si>
    <t>DA0771209</t>
  </si>
  <si>
    <t>DA0506192</t>
  </si>
  <si>
    <t>DA0909113</t>
  </si>
  <si>
    <t>DA0757830</t>
  </si>
  <si>
    <t>DA0449828</t>
  </si>
  <si>
    <t>DA0311705</t>
  </si>
  <si>
    <t>DA0380536</t>
  </si>
  <si>
    <t>DA0230580</t>
  </si>
  <si>
    <t>DA0842128</t>
  </si>
  <si>
    <t>DA0292548</t>
  </si>
  <si>
    <t>DA0508102</t>
  </si>
  <si>
    <t>DA0265380</t>
  </si>
  <si>
    <t>DA0561433</t>
  </si>
  <si>
    <t>DA0676825</t>
  </si>
  <si>
    <t>DA0281532</t>
  </si>
  <si>
    <t>DA0264450</t>
  </si>
  <si>
    <t>DA0437694</t>
  </si>
  <si>
    <t>DA0935753</t>
  </si>
  <si>
    <t>DA0866922</t>
  </si>
  <si>
    <t>DA0438050</t>
  </si>
  <si>
    <t>DA0916648</t>
  </si>
  <si>
    <t>DA0282216</t>
  </si>
  <si>
    <t>DA0347533</t>
  </si>
  <si>
    <t>DA0303036</t>
  </si>
  <si>
    <t>DA0448907</t>
  </si>
  <si>
    <t>DA0869585</t>
  </si>
  <si>
    <t>DA0275120</t>
  </si>
  <si>
    <t>DA0756743</t>
  </si>
  <si>
    <t>DA0272015</t>
  </si>
  <si>
    <t>DA0738058</t>
  </si>
  <si>
    <t>DA0411640</t>
  </si>
  <si>
    <t>DA0302990</t>
  </si>
  <si>
    <t>DA0290379</t>
  </si>
  <si>
    <t>DA0379273</t>
  </si>
  <si>
    <t>DA0262043</t>
  </si>
  <si>
    <t>DA0486375</t>
  </si>
  <si>
    <t>DA0346149</t>
  </si>
  <si>
    <t>DA0688540</t>
  </si>
  <si>
    <t>DA0329709</t>
  </si>
  <si>
    <t>DA0324840</t>
  </si>
  <si>
    <t>DA0368743</t>
  </si>
  <si>
    <t>DA0244085</t>
  </si>
  <si>
    <t>DA0350148</t>
  </si>
  <si>
    <t>DA0947342</t>
  </si>
  <si>
    <t>DA0567153</t>
  </si>
  <si>
    <t>DA0835216</t>
  </si>
  <si>
    <t>DA0821252</t>
  </si>
  <si>
    <t>DA0836280</t>
  </si>
  <si>
    <t>DA0953579</t>
  </si>
  <si>
    <t>DA0286620</t>
  </si>
  <si>
    <t>DA0804743</t>
  </si>
  <si>
    <t>DA0833592</t>
  </si>
  <si>
    <t>DA0278656</t>
  </si>
  <si>
    <t>DA0331516</t>
  </si>
  <si>
    <t>DA0292079</t>
  </si>
  <si>
    <t>DA0329367</t>
  </si>
  <si>
    <t>DA0382331</t>
  </si>
  <si>
    <t>DA0492077</t>
  </si>
  <si>
    <t>DA0496235</t>
  </si>
  <si>
    <t>DA0515265</t>
  </si>
  <si>
    <t>DA0560456</t>
  </si>
  <si>
    <t>DA0742254</t>
  </si>
  <si>
    <t>DA0271785</t>
  </si>
  <si>
    <t>DA0571011</t>
  </si>
  <si>
    <t>DA0449274</t>
  </si>
  <si>
    <t>DA0253853</t>
  </si>
  <si>
    <t>DA0308251</t>
  </si>
  <si>
    <t>DA0711854</t>
  </si>
  <si>
    <t>DA0238831</t>
  </si>
  <si>
    <t>DA0280746</t>
  </si>
  <si>
    <t>DA0557387</t>
  </si>
  <si>
    <t>DA0905479</t>
  </si>
  <si>
    <t>DA0491332</t>
  </si>
  <si>
    <t>DA0277726</t>
  </si>
  <si>
    <t>DA0337750</t>
  </si>
  <si>
    <t>DA0499707</t>
  </si>
  <si>
    <t>DA0317051</t>
  </si>
  <si>
    <t>DA0766432</t>
  </si>
  <si>
    <t>DA0657324</t>
  </si>
  <si>
    <t>DA0963541</t>
  </si>
  <si>
    <t>DA0792855</t>
  </si>
  <si>
    <t>DA0270022</t>
  </si>
  <si>
    <t>DA0297056</t>
  </si>
  <si>
    <t>DA0732065</t>
  </si>
  <si>
    <t>DA0967836</t>
  </si>
  <si>
    <t>DA0327579</t>
  </si>
  <si>
    <t>DA0868828</t>
  </si>
  <si>
    <t>DA0295361</t>
  </si>
  <si>
    <t>DA0301205</t>
  </si>
  <si>
    <t>DA0471728</t>
  </si>
  <si>
    <t>DA0400785</t>
  </si>
  <si>
    <t>DA0752113</t>
  </si>
  <si>
    <t>DA0438704</t>
  </si>
  <si>
    <t>DA0622529</t>
  </si>
  <si>
    <t>DA0400817</t>
  </si>
  <si>
    <t>DA0437950</t>
  </si>
  <si>
    <t>DA0541797</t>
  </si>
  <si>
    <t>DA0240690</t>
  </si>
  <si>
    <t>DA0239406</t>
  </si>
  <si>
    <t>DA0957251</t>
  </si>
  <si>
    <t>DA0265032</t>
  </si>
  <si>
    <t>DA0526931</t>
  </si>
  <si>
    <t>DA0548061</t>
  </si>
  <si>
    <t>DA0275435</t>
  </si>
  <si>
    <t>DA0325853</t>
  </si>
  <si>
    <t>DA0365644</t>
  </si>
  <si>
    <t>DA0432695</t>
  </si>
  <si>
    <t>DA0980249</t>
  </si>
  <si>
    <t>DA0414732</t>
  </si>
  <si>
    <t>DA0390169</t>
  </si>
  <si>
    <t>DA0445411</t>
  </si>
  <si>
    <t>DA0647923</t>
  </si>
  <si>
    <t>DA0260402</t>
  </si>
  <si>
    <t>DA0258733</t>
  </si>
  <si>
    <t>DA0279969</t>
  </si>
  <si>
    <t>DA0263786</t>
  </si>
  <si>
    <t>DA0341889</t>
  </si>
  <si>
    <t>DA0471208</t>
  </si>
  <si>
    <t>DA0353036</t>
  </si>
  <si>
    <t>DA0707385</t>
  </si>
  <si>
    <t>DA0350202</t>
  </si>
  <si>
    <t>DA0436758</t>
  </si>
  <si>
    <t>DA0853529</t>
  </si>
  <si>
    <t>DA0513345</t>
  </si>
  <si>
    <t>DA0432664</t>
  </si>
  <si>
    <t>DA0298007</t>
  </si>
  <si>
    <t>DA0364724</t>
  </si>
  <si>
    <t>DA0919380</t>
  </si>
  <si>
    <t>DA0343555</t>
  </si>
  <si>
    <t>DA0319306</t>
  </si>
  <si>
    <t>DA0463350</t>
  </si>
  <si>
    <t>DA0280201</t>
  </si>
  <si>
    <t>DA0757201</t>
  </si>
  <si>
    <t>DA0330949</t>
  </si>
  <si>
    <t>DA0366006</t>
  </si>
  <si>
    <t>DA0561829</t>
  </si>
  <si>
    <t>DA0760632</t>
  </si>
  <si>
    <t>DA0808537</t>
  </si>
  <si>
    <t>DA0672740</t>
  </si>
  <si>
    <t>DA0250669</t>
  </si>
  <si>
    <t>DA0700612</t>
  </si>
  <si>
    <t>DA0887444</t>
  </si>
  <si>
    <t>DA0876612</t>
  </si>
  <si>
    <t>DA0239805</t>
  </si>
  <si>
    <t>DA0330593</t>
  </si>
  <si>
    <t>DA0259008</t>
  </si>
  <si>
    <t>DA0248086</t>
  </si>
  <si>
    <t>DA0763414</t>
  </si>
  <si>
    <t>DA0704191</t>
  </si>
  <si>
    <t>DA0699515</t>
  </si>
  <si>
    <t>DA0450529</t>
  </si>
  <si>
    <t>DA0872305</t>
  </si>
  <si>
    <t>DA0613381</t>
  </si>
  <si>
    <t>DA0926798</t>
  </si>
  <si>
    <t>DA0256747</t>
  </si>
  <si>
    <t>DA0773856</t>
  </si>
  <si>
    <t>DA0814206</t>
  </si>
  <si>
    <t>DA0491105</t>
  </si>
  <si>
    <t>DA0687104</t>
  </si>
  <si>
    <t>DA0366182</t>
  </si>
  <si>
    <t>DA0319794</t>
  </si>
  <si>
    <t>DA0884202</t>
  </si>
  <si>
    <t>DA0449891</t>
  </si>
  <si>
    <t>DA0534029</t>
  </si>
  <si>
    <t>DA0502673</t>
  </si>
  <si>
    <t>DA0877421</t>
  </si>
  <si>
    <t>DA0339851</t>
  </si>
  <si>
    <t>DA0283397</t>
  </si>
  <si>
    <t>DA0811124</t>
  </si>
  <si>
    <t>DA0381927</t>
  </si>
  <si>
    <t>DA0261588</t>
  </si>
  <si>
    <t>DA0539211</t>
  </si>
  <si>
    <t>DA0278317</t>
  </si>
  <si>
    <t>DA0315583</t>
  </si>
  <si>
    <t>DA0242862</t>
  </si>
  <si>
    <t>DA0945446</t>
  </si>
  <si>
    <t>DA0392314</t>
  </si>
  <si>
    <t>DA0850584</t>
  </si>
  <si>
    <t>DA0410924</t>
  </si>
  <si>
    <t>DA0316075</t>
  </si>
  <si>
    <t>DA0639184</t>
  </si>
  <si>
    <t>DA0474016</t>
  </si>
  <si>
    <t>DA0394482</t>
  </si>
  <si>
    <t>DA0428537</t>
  </si>
  <si>
    <t>DA0669037</t>
  </si>
  <si>
    <t>DA0418328</t>
  </si>
  <si>
    <t>DA0393034</t>
  </si>
  <si>
    <t>DA0454209</t>
  </si>
  <si>
    <t>DA0664156</t>
  </si>
  <si>
    <t>DA0544998</t>
  </si>
  <si>
    <t>DA0652125</t>
  </si>
  <si>
    <t>DA0334055</t>
  </si>
  <si>
    <t>DA0314591</t>
  </si>
  <si>
    <t>DA0327169</t>
  </si>
  <si>
    <t>DA0845223</t>
  </si>
  <si>
    <t>DA0697589</t>
  </si>
  <si>
    <t>DA0590104</t>
  </si>
  <si>
    <t>DA0255805</t>
  </si>
  <si>
    <t>DA0351665</t>
  </si>
  <si>
    <t>DA0688050</t>
  </si>
  <si>
    <t>DA0399787</t>
  </si>
  <si>
    <t>DA0466834</t>
  </si>
  <si>
    <t>DA0492257</t>
  </si>
  <si>
    <t>DA0365632</t>
  </si>
  <si>
    <t>DA0594386</t>
  </si>
  <si>
    <t>DA0239945</t>
  </si>
  <si>
    <t>DA0607661</t>
  </si>
  <si>
    <t>DA0314183</t>
  </si>
  <si>
    <t>DA0262262</t>
  </si>
  <si>
    <t>DA0447954</t>
  </si>
  <si>
    <t>DA0795011</t>
  </si>
  <si>
    <t>DA0694424</t>
  </si>
  <si>
    <t>DA0865955</t>
  </si>
  <si>
    <t>DA0889375</t>
  </si>
  <si>
    <t>DA0512834</t>
  </si>
  <si>
    <t>DA0987581</t>
  </si>
  <si>
    <t>DA0853315</t>
  </si>
  <si>
    <t>DA0867445</t>
  </si>
  <si>
    <t>DA0280885</t>
  </si>
  <si>
    <t>DA0792364</t>
  </si>
  <si>
    <t>DA0351076</t>
  </si>
  <si>
    <t>DA0533342</t>
  </si>
  <si>
    <t>DA0636666</t>
  </si>
  <si>
    <t>DA0542975</t>
  </si>
  <si>
    <t>DA0321521</t>
  </si>
  <si>
    <t>DA0983338</t>
  </si>
  <si>
    <t>DA0671030</t>
  </si>
  <si>
    <t>DA0576260</t>
  </si>
  <si>
    <t>DA0253515</t>
  </si>
  <si>
    <t>DA0275624</t>
  </si>
  <si>
    <t>DA0995148</t>
  </si>
  <si>
    <t>DA0338384</t>
  </si>
  <si>
    <t>DA0834459</t>
  </si>
  <si>
    <t>DA0885821</t>
  </si>
  <si>
    <t>DA0631929</t>
  </si>
  <si>
    <t>DA0468589</t>
  </si>
  <si>
    <t>DA0349186</t>
  </si>
  <si>
    <t>DA0537297</t>
  </si>
  <si>
    <t>DA0331218</t>
  </si>
  <si>
    <t>DA0622847</t>
  </si>
  <si>
    <t>DA0508170</t>
  </si>
  <si>
    <t>DA0922117</t>
  </si>
  <si>
    <t>DA0334593</t>
  </si>
  <si>
    <t>DA0291032</t>
  </si>
  <si>
    <t>DA0270681</t>
  </si>
  <si>
    <t>DA0476497</t>
  </si>
  <si>
    <t>DA0644375</t>
  </si>
  <si>
    <t>DA0926880</t>
  </si>
  <si>
    <t>DA0425454</t>
  </si>
  <si>
    <t>DA0797190</t>
  </si>
  <si>
    <t>DA0374358</t>
  </si>
  <si>
    <t>DA0237560</t>
  </si>
  <si>
    <t>DA0999863</t>
  </si>
  <si>
    <t>DA0872010</t>
  </si>
  <si>
    <t>DA0435091</t>
  </si>
  <si>
    <t>DA0999983</t>
  </si>
  <si>
    <t>DA0445892</t>
  </si>
  <si>
    <t>DA0256728</t>
  </si>
  <si>
    <t>DA0471478</t>
  </si>
  <si>
    <t>DA0328124</t>
  </si>
  <si>
    <t>DA0714284</t>
  </si>
  <si>
    <t>DA0260030</t>
  </si>
  <si>
    <t>DA0804017</t>
  </si>
  <si>
    <t>DA0265034</t>
  </si>
  <si>
    <t>DA0661351</t>
  </si>
  <si>
    <t>DA0558088</t>
  </si>
  <si>
    <t>DA0394813</t>
  </si>
  <si>
    <t>DA0411859</t>
  </si>
  <si>
    <t>DA0642755</t>
  </si>
  <si>
    <t>DA0453902</t>
  </si>
  <si>
    <t>DA0414927</t>
  </si>
  <si>
    <t>DA0324791</t>
  </si>
  <si>
    <t>DA0682516</t>
  </si>
  <si>
    <t>DA0988616</t>
  </si>
  <si>
    <t>DA0526880</t>
  </si>
  <si>
    <t>DA0469217</t>
  </si>
  <si>
    <t>DA0698468</t>
  </si>
  <si>
    <t>DA0237482</t>
  </si>
  <si>
    <t>DA0596398</t>
  </si>
  <si>
    <t>DA0460868</t>
  </si>
  <si>
    <t>DA0792988</t>
  </si>
  <si>
    <t>DA0502932</t>
  </si>
  <si>
    <t>DA0311693</t>
  </si>
  <si>
    <t>DA0260269</t>
  </si>
  <si>
    <t>DA0868523</t>
  </si>
  <si>
    <t>DA0284078</t>
  </si>
  <si>
    <t>DA0869422</t>
  </si>
  <si>
    <t>DA0614346</t>
  </si>
  <si>
    <t>DA0714441</t>
  </si>
  <si>
    <t>DA0784551</t>
  </si>
  <si>
    <t>DA0685971</t>
  </si>
  <si>
    <t>DA0611668</t>
  </si>
  <si>
    <t>DA0558676</t>
  </si>
  <si>
    <t>DA0606864</t>
  </si>
  <si>
    <t>DA0854589</t>
  </si>
  <si>
    <t>DA0563175</t>
  </si>
  <si>
    <t>DA0921440</t>
  </si>
  <si>
    <t>DA0515993</t>
  </si>
  <si>
    <t>DA0898783</t>
  </si>
  <si>
    <t>DA0833122</t>
  </si>
  <si>
    <t>DA0691671</t>
  </si>
  <si>
    <t>DA0521057</t>
  </si>
  <si>
    <t>DA0345460</t>
  </si>
  <si>
    <t>DA0748311</t>
  </si>
  <si>
    <t>DA0395740</t>
  </si>
  <si>
    <t>DA0666113</t>
  </si>
  <si>
    <t>DA0635216</t>
  </si>
  <si>
    <t>DA0288874</t>
  </si>
  <si>
    <t>DA0437286</t>
  </si>
  <si>
    <t>DA0437015</t>
  </si>
  <si>
    <t>DA0945688</t>
  </si>
  <si>
    <t>DA0569144</t>
  </si>
  <si>
    <t>DA0990293</t>
  </si>
  <si>
    <t>DA0684460</t>
  </si>
  <si>
    <t>DA0419505</t>
  </si>
  <si>
    <t>DA0990036</t>
  </si>
  <si>
    <t>DA0253915</t>
  </si>
  <si>
    <t>DA0552889</t>
  </si>
  <si>
    <t>DA0554035</t>
  </si>
  <si>
    <t>DA0888545</t>
  </si>
  <si>
    <t>DA0556577</t>
  </si>
  <si>
    <t>DA0447479</t>
  </si>
  <si>
    <t>DA0882243</t>
  </si>
  <si>
    <t>DA0501072</t>
  </si>
  <si>
    <t>DA0467203</t>
  </si>
  <si>
    <t>DA0892850</t>
  </si>
  <si>
    <t>DA0287294</t>
  </si>
  <si>
    <t>DA0646728</t>
  </si>
  <si>
    <t>DA0494304</t>
  </si>
  <si>
    <t>DA0685085</t>
  </si>
  <si>
    <t>DA0894415</t>
  </si>
  <si>
    <t>DA0683370</t>
  </si>
  <si>
    <t>DA0258890</t>
  </si>
  <si>
    <t>DA0886790</t>
  </si>
  <si>
    <t>DA0250615</t>
  </si>
  <si>
    <t>DA0293283</t>
  </si>
  <si>
    <t>DA0949222</t>
  </si>
  <si>
    <t>DA0999381</t>
  </si>
  <si>
    <t>DA0971531</t>
  </si>
  <si>
    <t>DA0758441</t>
  </si>
  <si>
    <t>DA0891956</t>
  </si>
  <si>
    <t>DA0601319</t>
  </si>
  <si>
    <t>DA0336021</t>
  </si>
  <si>
    <t>DA0974487</t>
  </si>
  <si>
    <t>DA0272668</t>
  </si>
  <si>
    <t>DA0871966</t>
  </si>
  <si>
    <t>DA0357830</t>
  </si>
  <si>
    <t>DA0569952</t>
  </si>
  <si>
    <t>DA0423291</t>
  </si>
  <si>
    <t>DA0620838</t>
  </si>
  <si>
    <t>DA0617344</t>
  </si>
  <si>
    <t>DA0780412</t>
  </si>
  <si>
    <t>DA0893207</t>
  </si>
  <si>
    <t>DA0731351</t>
  </si>
  <si>
    <t>DA0681563</t>
  </si>
  <si>
    <t>DA0372645</t>
  </si>
  <si>
    <t>DA0862808</t>
  </si>
  <si>
    <t>DA0317252</t>
  </si>
  <si>
    <t>DA0849267</t>
  </si>
  <si>
    <t>DA0467985</t>
  </si>
  <si>
    <t>DA0915667</t>
  </si>
  <si>
    <t>DA0315271</t>
  </si>
  <si>
    <t>DA0389582</t>
  </si>
  <si>
    <t>DA0376563</t>
  </si>
  <si>
    <t>DA0497941</t>
  </si>
  <si>
    <t>DA0335470</t>
  </si>
  <si>
    <t>DA0515301</t>
  </si>
  <si>
    <t>DA0500511</t>
  </si>
  <si>
    <t>DA0327242</t>
  </si>
  <si>
    <t>DA0761408</t>
  </si>
  <si>
    <t>DA0620520</t>
  </si>
  <si>
    <t>DA0426716</t>
  </si>
  <si>
    <t>DA0238255</t>
  </si>
  <si>
    <t>DA0876569</t>
  </si>
  <si>
    <t>DA0422604</t>
  </si>
  <si>
    <t>DA0315310</t>
  </si>
  <si>
    <t>DA0279492</t>
  </si>
  <si>
    <t>DA0719340</t>
  </si>
  <si>
    <t>DA0802181</t>
  </si>
  <si>
    <t>DA0289871</t>
  </si>
  <si>
    <t>DA0988053</t>
  </si>
  <si>
    <t>DA0273366</t>
  </si>
  <si>
    <t>DA0634016</t>
  </si>
  <si>
    <t>DA0645300</t>
  </si>
  <si>
    <t>DA0268196</t>
  </si>
  <si>
    <t>DA0405281</t>
  </si>
  <si>
    <t>DA0657243</t>
  </si>
  <si>
    <t>DA0645244</t>
  </si>
  <si>
    <t>DA0527357</t>
  </si>
  <si>
    <t>DA0248437</t>
  </si>
  <si>
    <t>DA0456529</t>
  </si>
  <si>
    <t>DA0580624</t>
  </si>
  <si>
    <t>DA0410481</t>
  </si>
  <si>
    <t>DA0325751</t>
  </si>
  <si>
    <t>DA0253473</t>
  </si>
  <si>
    <t>DA0732449</t>
  </si>
  <si>
    <t>DA0466192</t>
  </si>
  <si>
    <t>DA0824226</t>
  </si>
  <si>
    <t>DA0600843</t>
  </si>
  <si>
    <t>DA0251388</t>
  </si>
  <si>
    <t>DA0590993</t>
  </si>
  <si>
    <t>DA0896685</t>
  </si>
  <si>
    <t>DA0939230</t>
  </si>
  <si>
    <t>DA0589639</t>
  </si>
  <si>
    <t>DA0256706</t>
  </si>
  <si>
    <t>DA0823358</t>
  </si>
  <si>
    <t>DA0718556</t>
  </si>
  <si>
    <t>DA0675607</t>
  </si>
  <si>
    <t>DA0282821</t>
  </si>
  <si>
    <t>DA0286643</t>
  </si>
  <si>
    <t>DA0919765</t>
  </si>
  <si>
    <t>DA0624109</t>
  </si>
  <si>
    <t>DA0402704</t>
  </si>
  <si>
    <t>DA0257445</t>
  </si>
  <si>
    <t>DA0922090</t>
  </si>
  <si>
    <t>DA0873856</t>
  </si>
  <si>
    <t>DA0591471</t>
  </si>
  <si>
    <t>DA0358000</t>
  </si>
  <si>
    <t>DA0445579</t>
  </si>
  <si>
    <t>DA0379735</t>
  </si>
  <si>
    <t>DA0985529</t>
  </si>
  <si>
    <t>DA0275759</t>
  </si>
  <si>
    <t>DA0254825</t>
  </si>
  <si>
    <t>DA0411743</t>
  </si>
  <si>
    <t>DA0342779</t>
  </si>
  <si>
    <t>DA0438277</t>
  </si>
  <si>
    <t>DA0621715</t>
  </si>
  <si>
    <t>DA0726038</t>
  </si>
  <si>
    <t>DA0854683</t>
  </si>
  <si>
    <t>DA0652994</t>
  </si>
  <si>
    <t>DA0434017</t>
  </si>
  <si>
    <t>DA0499584</t>
  </si>
  <si>
    <t>DA0463796</t>
  </si>
  <si>
    <t>DA0642017</t>
  </si>
  <si>
    <t>DA0990002</t>
  </si>
  <si>
    <t>DA0880961</t>
  </si>
  <si>
    <t>DA0677980</t>
  </si>
  <si>
    <t>DA0955980</t>
  </si>
  <si>
    <t>DA0652008</t>
  </si>
  <si>
    <t>DA0501557</t>
  </si>
  <si>
    <t>DA0310266</t>
  </si>
  <si>
    <t>DA0322316</t>
  </si>
  <si>
    <t>DA0646111</t>
  </si>
  <si>
    <t>DA0914447</t>
  </si>
  <si>
    <t>DA0369502</t>
  </si>
  <si>
    <t>DA0819378</t>
  </si>
  <si>
    <t>DA0988842</t>
  </si>
  <si>
    <t>DA0658842</t>
  </si>
  <si>
    <t>DA0306560</t>
  </si>
  <si>
    <t>DA0245183</t>
  </si>
  <si>
    <t>DA0974091</t>
  </si>
  <si>
    <t>DA0267101</t>
  </si>
  <si>
    <t>DA0764791</t>
  </si>
  <si>
    <t>DA0981739</t>
  </si>
  <si>
    <t>DA0679083</t>
  </si>
  <si>
    <t>DA0402826</t>
  </si>
  <si>
    <t>DA0912352</t>
  </si>
  <si>
    <t>DA0383831</t>
  </si>
  <si>
    <t>DA0803117</t>
  </si>
  <si>
    <t>DA0450310</t>
  </si>
  <si>
    <t>DA0329771</t>
  </si>
  <si>
    <t>DA0951394</t>
  </si>
  <si>
    <t>DA0495337</t>
  </si>
  <si>
    <t>DA0342495</t>
  </si>
  <si>
    <t>DA0822902</t>
  </si>
  <si>
    <t>DA0925750</t>
  </si>
  <si>
    <t>DA0504102</t>
  </si>
  <si>
    <t>DA0606360</t>
  </si>
  <si>
    <t>DA0545778</t>
  </si>
  <si>
    <t>DA0323303</t>
  </si>
  <si>
    <t>DA0656691</t>
  </si>
  <si>
    <t>DA0398213</t>
  </si>
  <si>
    <t>DA0631490</t>
  </si>
  <si>
    <t>DA0822091</t>
  </si>
  <si>
    <t>DA0939840</t>
  </si>
  <si>
    <t>DA0363268</t>
  </si>
  <si>
    <t>DA0273095</t>
  </si>
  <si>
    <t>DA0707143</t>
  </si>
  <si>
    <t>DA0251370</t>
  </si>
  <si>
    <t>DA0673281</t>
  </si>
  <si>
    <t>DA0397557</t>
  </si>
  <si>
    <t>DA0667010</t>
  </si>
  <si>
    <t>DA0483542</t>
  </si>
  <si>
    <t>DA0325249</t>
  </si>
  <si>
    <t>DA0300278</t>
  </si>
  <si>
    <t>DA0749370</t>
  </si>
  <si>
    <t>DA0306733</t>
  </si>
  <si>
    <t>DA0447898</t>
  </si>
  <si>
    <t>DA0998866</t>
  </si>
  <si>
    <t>DA0357904</t>
  </si>
  <si>
    <t>DA0463098</t>
  </si>
  <si>
    <t>DA0374756</t>
  </si>
  <si>
    <t>DA0515647</t>
  </si>
  <si>
    <t>DA0544785</t>
  </si>
  <si>
    <t>DA0361195</t>
  </si>
  <si>
    <t>DA0257417</t>
  </si>
  <si>
    <t>DA0304795</t>
  </si>
  <si>
    <t>DA0250370</t>
  </si>
  <si>
    <t>DA0381189</t>
  </si>
  <si>
    <t>DA0948851</t>
  </si>
  <si>
    <t>DA0399589</t>
  </si>
  <si>
    <t>DA0351936</t>
  </si>
  <si>
    <t>DA0798768</t>
  </si>
  <si>
    <t>DA0270697</t>
  </si>
  <si>
    <t>DA0325576</t>
  </si>
  <si>
    <t>DA0329602</t>
  </si>
  <si>
    <t>DA0299541</t>
  </si>
  <si>
    <t>DA0977758</t>
  </si>
  <si>
    <t>DA0317388</t>
  </si>
  <si>
    <t>DA0850860</t>
  </si>
  <si>
    <t>DA0532114</t>
  </si>
  <si>
    <t>DA0698354</t>
  </si>
  <si>
    <t>DA0678499</t>
  </si>
  <si>
    <t>DA0604419</t>
  </si>
  <si>
    <t>DA0756603</t>
  </si>
  <si>
    <t>DA0364539</t>
  </si>
  <si>
    <t>DA0479072</t>
  </si>
  <si>
    <t>DA0702705</t>
  </si>
  <si>
    <t>DA0530596</t>
  </si>
  <si>
    <t>DA0782106</t>
  </si>
  <si>
    <t>DA0898922</t>
  </si>
  <si>
    <t>DA0789928</t>
  </si>
  <si>
    <t>DA0863147</t>
  </si>
  <si>
    <t>DA0268102</t>
  </si>
  <si>
    <t>DA0410508</t>
  </si>
  <si>
    <t>DA0343062</t>
  </si>
  <si>
    <t>DA0487023</t>
  </si>
  <si>
    <t>DA0372746</t>
  </si>
  <si>
    <t>DA0593901</t>
  </si>
  <si>
    <t>DA0475955</t>
  </si>
  <si>
    <t>DA0352301</t>
  </si>
  <si>
    <t>DA0291335</t>
  </si>
  <si>
    <t>DA0234939</t>
  </si>
  <si>
    <t>DA0967839</t>
  </si>
  <si>
    <t>DA0526295</t>
  </si>
  <si>
    <t>DA0553954</t>
  </si>
  <si>
    <t>DA0245108</t>
  </si>
  <si>
    <t>DA0468500</t>
  </si>
  <si>
    <t>DA0790530</t>
  </si>
  <si>
    <t>DA0833997</t>
  </si>
  <si>
    <t>DA0972857</t>
  </si>
  <si>
    <t>DA0936314</t>
  </si>
  <si>
    <t>DA0461185</t>
  </si>
  <si>
    <t>DA0550105</t>
  </si>
  <si>
    <t>DA0480323</t>
  </si>
  <si>
    <t>DA0920721</t>
  </si>
  <si>
    <t>DA0415984</t>
  </si>
  <si>
    <t>DA0548232</t>
  </si>
  <si>
    <t>DA0440507</t>
  </si>
  <si>
    <t>DA0318984</t>
  </si>
  <si>
    <t>DA0392120</t>
  </si>
  <si>
    <t>DA0341481</t>
  </si>
  <si>
    <t>DA0517699</t>
  </si>
  <si>
    <t>DA0568374</t>
  </si>
  <si>
    <t>DA0315080</t>
  </si>
  <si>
    <t>DA0306947</t>
  </si>
  <si>
    <t>DA0319622</t>
  </si>
  <si>
    <t>DA0921601</t>
  </si>
  <si>
    <t>DA0499932</t>
  </si>
  <si>
    <t>DA0429478</t>
  </si>
  <si>
    <t>DA0371710</t>
  </si>
  <si>
    <t>DA0378621</t>
  </si>
  <si>
    <t>DA0337670</t>
  </si>
  <si>
    <t>DA0835225</t>
  </si>
  <si>
    <t>DA0664181</t>
  </si>
  <si>
    <t>DA0605256</t>
  </si>
  <si>
    <t>DA0432080</t>
  </si>
  <si>
    <t>DA0499878</t>
  </si>
  <si>
    <t>DA0285377</t>
  </si>
  <si>
    <t>DA0618034</t>
  </si>
  <si>
    <t>DA0284637</t>
  </si>
  <si>
    <t>DA0703178</t>
  </si>
  <si>
    <t>DA0795978</t>
  </si>
  <si>
    <t>DA0301964</t>
  </si>
  <si>
    <t>DA0899758</t>
  </si>
  <si>
    <t>DA0568386</t>
  </si>
  <si>
    <t>DA0463368</t>
  </si>
  <si>
    <t>DA0450823</t>
  </si>
  <si>
    <t>DA0835090</t>
  </si>
  <si>
    <t>DA0936575</t>
  </si>
  <si>
    <t>DA0356109</t>
  </si>
  <si>
    <t>DA0267935</t>
  </si>
  <si>
    <t>DA0643043</t>
  </si>
  <si>
    <t>DA0288311</t>
  </si>
  <si>
    <t>DA0472657</t>
  </si>
  <si>
    <t>DA0255992</t>
  </si>
  <si>
    <t>DA0919172</t>
  </si>
  <si>
    <t>DA0260849</t>
  </si>
  <si>
    <t>DA0265254</t>
  </si>
  <si>
    <t>DA0516749</t>
  </si>
  <si>
    <t>DA0776359</t>
  </si>
  <si>
    <t>DA0396573</t>
  </si>
  <si>
    <t>DA0529428</t>
  </si>
  <si>
    <t>DA0244567</t>
  </si>
  <si>
    <t>DA0643133</t>
  </si>
  <si>
    <t>DA0245645</t>
  </si>
  <si>
    <t>DA0513054</t>
  </si>
  <si>
    <t>DA0441485</t>
  </si>
  <si>
    <t>DA0484468</t>
  </si>
  <si>
    <t>DA0250863</t>
  </si>
  <si>
    <t>DA0288983</t>
  </si>
  <si>
    <t>DA0637051</t>
  </si>
  <si>
    <t>DA0399556</t>
  </si>
  <si>
    <t>DA0710503</t>
  </si>
  <si>
    <t>DA0533692</t>
  </si>
  <si>
    <t>DA0620942</t>
  </si>
  <si>
    <t>DA0547973</t>
  </si>
  <si>
    <t>DA0880666</t>
  </si>
  <si>
    <t>DA0236929</t>
  </si>
  <si>
    <t>DA0641208</t>
  </si>
  <si>
    <t>DA0317091</t>
  </si>
  <si>
    <t>DA0389430</t>
  </si>
  <si>
    <t>DA0320948</t>
  </si>
  <si>
    <t>DA0266141</t>
  </si>
  <si>
    <t>DA0274027</t>
  </si>
  <si>
    <t>DA0472390</t>
  </si>
  <si>
    <t>DA0456823</t>
  </si>
  <si>
    <t>DA0495743</t>
  </si>
  <si>
    <t>DA0489960</t>
  </si>
  <si>
    <t>DA0253854</t>
  </si>
  <si>
    <t>DA0553424</t>
  </si>
  <si>
    <t>DA0937231</t>
  </si>
  <si>
    <t>DA0560957</t>
  </si>
  <si>
    <t>DA0893193</t>
  </si>
  <si>
    <t>DA0655568</t>
  </si>
  <si>
    <t>DA0688977</t>
  </si>
  <si>
    <t>DA0750554</t>
  </si>
  <si>
    <t>DA0358496</t>
  </si>
  <si>
    <t>DA0409524</t>
  </si>
  <si>
    <t>DA0422689</t>
  </si>
  <si>
    <t>DA0424073</t>
  </si>
  <si>
    <t>DA0399416</t>
  </si>
  <si>
    <t>DA0503873</t>
  </si>
  <si>
    <t>DA0504075</t>
  </si>
  <si>
    <t>DA0264683</t>
  </si>
  <si>
    <t>DA0504919</t>
  </si>
  <si>
    <t>DA0347792</t>
  </si>
  <si>
    <t>DA0363437</t>
  </si>
  <si>
    <t>DA0610957</t>
  </si>
  <si>
    <t>DA0751594</t>
  </si>
  <si>
    <t>DA0410582</t>
  </si>
  <si>
    <t>DA0322014</t>
  </si>
  <si>
    <t>DA0595612</t>
  </si>
  <si>
    <t>DA0302710</t>
  </si>
  <si>
    <t>DA0365306</t>
  </si>
  <si>
    <t>DA0668999</t>
  </si>
  <si>
    <t>DA0255429</t>
  </si>
  <si>
    <t>DA0312768</t>
  </si>
  <si>
    <t>DA0274837</t>
  </si>
  <si>
    <t>DA0577729</t>
  </si>
  <si>
    <t>DA0289706</t>
  </si>
  <si>
    <t>DA0537039</t>
  </si>
  <si>
    <t>DA0997863</t>
  </si>
  <si>
    <t>DA0727524</t>
  </si>
  <si>
    <t>DA0686796</t>
  </si>
  <si>
    <t>DA0404598</t>
  </si>
  <si>
    <t>DA0971019</t>
  </si>
  <si>
    <t>DA0645437</t>
  </si>
  <si>
    <t>DA0255846</t>
  </si>
  <si>
    <t>DA0410926</t>
  </si>
  <si>
    <t>DA0878746</t>
  </si>
  <si>
    <t>DA0640088</t>
  </si>
  <si>
    <t>DA0324163</t>
  </si>
  <si>
    <t>DA0680937</t>
  </si>
  <si>
    <t>DA0282281</t>
  </si>
  <si>
    <t>DA0925824</t>
  </si>
  <si>
    <t>DA0340022</t>
  </si>
  <si>
    <t>DA0880267</t>
  </si>
  <si>
    <t>DA0563471</t>
  </si>
  <si>
    <t>DA0583382</t>
  </si>
  <si>
    <t>DA0459669</t>
  </si>
  <si>
    <t>DA0883264</t>
  </si>
  <si>
    <t>DA0370937</t>
  </si>
  <si>
    <t>DA0815070</t>
  </si>
  <si>
    <t>DA0998030</t>
  </si>
  <si>
    <t>DA0301724</t>
  </si>
  <si>
    <t>DA0833677</t>
  </si>
  <si>
    <t>DA0649928</t>
  </si>
  <si>
    <t>DA0430685</t>
  </si>
  <si>
    <t>DA0358007</t>
  </si>
  <si>
    <t>DA0463208</t>
  </si>
  <si>
    <t>DA0504392</t>
  </si>
  <si>
    <t>DA0307406</t>
  </si>
  <si>
    <t>DA0281105</t>
  </si>
  <si>
    <t>DA0594938</t>
  </si>
  <si>
    <t>DA0613589</t>
  </si>
  <si>
    <t>DA0380992</t>
  </si>
  <si>
    <t>DA0240805</t>
  </si>
  <si>
    <t>DA0313109</t>
  </si>
  <si>
    <t>DA0839719</t>
  </si>
  <si>
    <t>DA0445113</t>
  </si>
  <si>
    <t>DA0253534</t>
  </si>
  <si>
    <t>DA0374043</t>
  </si>
  <si>
    <t>DA0293224</t>
  </si>
  <si>
    <t>DA0773380</t>
  </si>
  <si>
    <t>DA0698938</t>
  </si>
  <si>
    <t>DA0945815</t>
  </si>
  <si>
    <t>DA0737699</t>
  </si>
  <si>
    <t>DA0297987</t>
  </si>
  <si>
    <t>DA0561898</t>
  </si>
  <si>
    <t>DA0537470</t>
  </si>
  <si>
    <t>DA0602317</t>
  </si>
  <si>
    <t>DA0821192</t>
  </si>
  <si>
    <t>DA0258922</t>
  </si>
  <si>
    <t>DA0731430</t>
  </si>
  <si>
    <t>DA0879722</t>
  </si>
  <si>
    <t>DA0357226</t>
  </si>
  <si>
    <t>DA0925615</t>
  </si>
  <si>
    <t>DA0524021</t>
  </si>
  <si>
    <t>DA0589631</t>
  </si>
  <si>
    <t>DA0997225</t>
  </si>
  <si>
    <t>DA0258578</t>
  </si>
  <si>
    <t>DA0850377</t>
  </si>
  <si>
    <t>DA0342142</t>
  </si>
  <si>
    <t>DA0962266</t>
  </si>
  <si>
    <t>DA0724713</t>
  </si>
  <si>
    <t>DA0700177</t>
  </si>
  <si>
    <t>DA0412140</t>
  </si>
  <si>
    <t>DA0514885</t>
  </si>
  <si>
    <t>DA0372008</t>
  </si>
  <si>
    <t>DA0689928</t>
  </si>
  <si>
    <t>DA0245098</t>
  </si>
  <si>
    <t>DA0303687</t>
  </si>
  <si>
    <t>DA0773330</t>
  </si>
  <si>
    <t>DA0613968</t>
  </si>
  <si>
    <t>DA0491106</t>
  </si>
  <si>
    <t>DA0905488</t>
  </si>
  <si>
    <t>DA0401548</t>
  </si>
  <si>
    <t>DA0302774</t>
  </si>
  <si>
    <t>DA0845558</t>
  </si>
  <si>
    <t>DA0296252</t>
  </si>
  <si>
    <t>DA0318016</t>
  </si>
  <si>
    <t>DA0880566</t>
  </si>
  <si>
    <t>DA0988471</t>
  </si>
  <si>
    <t>DA0457795</t>
  </si>
  <si>
    <t>DA0404634</t>
  </si>
  <si>
    <t>DA0929189</t>
  </si>
  <si>
    <t>DA0785279</t>
  </si>
  <si>
    <t>DA0603030</t>
  </si>
  <si>
    <t>DA0591835</t>
  </si>
  <si>
    <t>DA0509635</t>
  </si>
  <si>
    <t>DA0330885</t>
  </si>
  <si>
    <t>DA0246008</t>
  </si>
  <si>
    <t>DA0857521</t>
  </si>
  <si>
    <t>DA0875379</t>
  </si>
  <si>
    <t>DA0443311</t>
  </si>
  <si>
    <t>DA0745161</t>
  </si>
  <si>
    <t>DA0266606</t>
  </si>
  <si>
    <t>DA0329729</t>
  </si>
  <si>
    <t>DA0466442</t>
  </si>
  <si>
    <t>DA0656955</t>
  </si>
  <si>
    <t>DA0307785</t>
  </si>
  <si>
    <t>DA0426985</t>
  </si>
  <si>
    <t>DA0436891</t>
  </si>
  <si>
    <t>DA0431145</t>
  </si>
  <si>
    <t>DA0331577</t>
  </si>
  <si>
    <t>DA0994199</t>
  </si>
  <si>
    <t>DA0585338</t>
  </si>
  <si>
    <t>DA0396524</t>
  </si>
  <si>
    <t>DA0981905</t>
  </si>
  <si>
    <t>DA0393297</t>
  </si>
  <si>
    <t>DA0834433</t>
  </si>
  <si>
    <t>DA0601647</t>
  </si>
  <si>
    <t>DA0324765</t>
  </si>
  <si>
    <t>DA0302259</t>
  </si>
  <si>
    <t>DA0843820</t>
  </si>
  <si>
    <t>DA0932183</t>
  </si>
  <si>
    <t>DA0343267</t>
  </si>
  <si>
    <t>DA0272284</t>
  </si>
  <si>
    <t>DA0516628</t>
  </si>
  <si>
    <t>DA0770157</t>
  </si>
  <si>
    <t>DA0353247</t>
  </si>
  <si>
    <t>DA0964022</t>
  </si>
  <si>
    <t>DA0357683</t>
  </si>
  <si>
    <t>DA0767011</t>
  </si>
  <si>
    <t>DA0604787</t>
  </si>
  <si>
    <t>DA0436962</t>
  </si>
  <si>
    <t>DA0256371</t>
  </si>
  <si>
    <t>DA0380731</t>
  </si>
  <si>
    <t>DA0836155</t>
  </si>
  <si>
    <t>DA0347394</t>
  </si>
  <si>
    <t>DA0385649</t>
  </si>
  <si>
    <t>DA0663879</t>
  </si>
  <si>
    <t>DA0516779</t>
  </si>
  <si>
    <t>DA0555333</t>
  </si>
  <si>
    <t>DA0258440</t>
  </si>
  <si>
    <t>DA0242199</t>
  </si>
  <si>
    <t>DA0679915</t>
  </si>
  <si>
    <t>DA0571524</t>
  </si>
  <si>
    <t>DA0428682</t>
  </si>
  <si>
    <t>DA0381399</t>
  </si>
  <si>
    <t>DA0458482</t>
  </si>
  <si>
    <t>DA0868777</t>
  </si>
  <si>
    <t>DA0352887</t>
  </si>
  <si>
    <t>DA0564325</t>
  </si>
  <si>
    <t>DA0752481</t>
  </si>
  <si>
    <t>DA0298538</t>
  </si>
  <si>
    <t>DA0368382</t>
  </si>
  <si>
    <t>DA0877356</t>
  </si>
  <si>
    <t>DA0296485</t>
  </si>
  <si>
    <t>DA0277119</t>
  </si>
  <si>
    <t>DA0334684</t>
  </si>
  <si>
    <t>DA0404523</t>
  </si>
  <si>
    <t>DA0567148</t>
  </si>
  <si>
    <t>DA0307891</t>
  </si>
  <si>
    <t>DA0358870</t>
  </si>
  <si>
    <t>DA0411787</t>
  </si>
  <si>
    <t>DA0238175</t>
  </si>
  <si>
    <t>DA0866745</t>
  </si>
  <si>
    <t>DA0737570</t>
  </si>
  <si>
    <t>DA0247656</t>
  </si>
  <si>
    <t>DA0257022</t>
  </si>
  <si>
    <t>DA0748074</t>
  </si>
  <si>
    <t>DA0528814</t>
  </si>
  <si>
    <t>DA0300596</t>
  </si>
  <si>
    <t>DA0253169</t>
  </si>
  <si>
    <t>DA0575205</t>
  </si>
  <si>
    <t>DA0779011</t>
  </si>
  <si>
    <t>DA0271604</t>
  </si>
  <si>
    <t>DA0639886</t>
  </si>
  <si>
    <t>DA0280703</t>
  </si>
  <si>
    <t>DA0696545</t>
  </si>
  <si>
    <t>DA0438620</t>
  </si>
  <si>
    <t>DA0676528</t>
  </si>
  <si>
    <t>DA0247033</t>
  </si>
  <si>
    <t>DA0533450</t>
  </si>
  <si>
    <t>DA0263058</t>
  </si>
  <si>
    <t>DA0315311</t>
  </si>
  <si>
    <t>DA0557233</t>
  </si>
  <si>
    <t>DA0297841</t>
  </si>
  <si>
    <t>DA0770379</t>
  </si>
  <si>
    <t>DA0331097</t>
  </si>
  <si>
    <t>DA0366392</t>
  </si>
  <si>
    <t>DA0735096</t>
  </si>
  <si>
    <t>DA0674919</t>
  </si>
  <si>
    <t>DA0323970</t>
  </si>
  <si>
    <t>DA0288751</t>
  </si>
  <si>
    <t>DA0607073</t>
  </si>
  <si>
    <t>DA0428561</t>
  </si>
  <si>
    <t>DA0525798</t>
  </si>
  <si>
    <t>DA0407321</t>
  </si>
  <si>
    <t>DA0347146</t>
  </si>
  <si>
    <t>DA0724731</t>
  </si>
  <si>
    <t>DA0425449</t>
  </si>
  <si>
    <t>DA0490033</t>
  </si>
  <si>
    <t>DA0553438</t>
  </si>
  <si>
    <t>DA0760812</t>
  </si>
  <si>
    <t>DA0414001</t>
  </si>
  <si>
    <t>DA0371115</t>
  </si>
  <si>
    <t>DA0679345</t>
  </si>
  <si>
    <t>DA0294101</t>
  </si>
  <si>
    <t>DA0395357</t>
  </si>
  <si>
    <t>DA0801618</t>
  </si>
  <si>
    <t>DA0789890</t>
  </si>
  <si>
    <t>DA0243375</t>
  </si>
  <si>
    <t>DA0544436</t>
  </si>
  <si>
    <t>DA0260699</t>
  </si>
  <si>
    <t>DA0737743</t>
  </si>
  <si>
    <t>DA0588873</t>
  </si>
  <si>
    <t>DA0344939</t>
  </si>
  <si>
    <t>DA0885694</t>
  </si>
  <si>
    <t>DA0571427</t>
  </si>
  <si>
    <t>DA0424122</t>
  </si>
  <si>
    <t>DA0635646</t>
  </si>
  <si>
    <t>DA0275408</t>
  </si>
  <si>
    <t>DA0410168</t>
  </si>
  <si>
    <t>DA0257643</t>
  </si>
  <si>
    <t>DA0722802</t>
  </si>
  <si>
    <t>DA0342788</t>
  </si>
  <si>
    <t>DA0439010</t>
  </si>
  <si>
    <t>DA0877039</t>
  </si>
  <si>
    <t>DA0399405</t>
  </si>
  <si>
    <t>DA0745496</t>
  </si>
  <si>
    <t>DA0327347</t>
  </si>
  <si>
    <t>DA0414576</t>
  </si>
  <si>
    <t>DA0672828</t>
  </si>
  <si>
    <t>DA0420633</t>
  </si>
  <si>
    <t>DA0919401</t>
  </si>
  <si>
    <t>DA0353322</t>
  </si>
  <si>
    <t>DA0465102</t>
  </si>
  <si>
    <t>DA0365088</t>
  </si>
  <si>
    <t>DA0355662</t>
  </si>
  <si>
    <t>DA0659724</t>
  </si>
  <si>
    <t>DA0788352</t>
  </si>
  <si>
    <t>DA0461064</t>
  </si>
  <si>
    <t>DA0267142</t>
  </si>
  <si>
    <t>DA0487536</t>
  </si>
  <si>
    <t>DA0555327</t>
  </si>
  <si>
    <t>DA0885675</t>
  </si>
  <si>
    <t>DA0280455</t>
  </si>
  <si>
    <t>DA0568075</t>
  </si>
  <si>
    <t>DA0260026</t>
  </si>
  <si>
    <t>DA0929469</t>
  </si>
  <si>
    <t>DA0555209</t>
  </si>
  <si>
    <t>DA0496844</t>
  </si>
  <si>
    <t>DA0783336</t>
  </si>
  <si>
    <t>DA0280129</t>
  </si>
  <si>
    <t>DA0568284</t>
  </si>
  <si>
    <t>DA0586835</t>
  </si>
  <si>
    <t>DA0341884</t>
  </si>
  <si>
    <t>DA0701100</t>
  </si>
  <si>
    <t>DA0356864</t>
  </si>
  <si>
    <t>DA0449569</t>
  </si>
  <si>
    <t>DA0341821</t>
  </si>
  <si>
    <t>DA0775312</t>
  </si>
  <si>
    <t>DA0364918</t>
  </si>
  <si>
    <t>DA0724016</t>
  </si>
  <si>
    <t>DA0458359</t>
  </si>
  <si>
    <t>DA0488844</t>
  </si>
  <si>
    <t>DA0265538</t>
  </si>
  <si>
    <t>DA0484821</t>
  </si>
  <si>
    <t>DA0704579</t>
  </si>
  <si>
    <t>DA0682599</t>
  </si>
  <si>
    <t>DA0439819</t>
  </si>
  <si>
    <t>DA0256939</t>
  </si>
  <si>
    <t>DA0845075</t>
  </si>
  <si>
    <t>DA0358634</t>
  </si>
  <si>
    <t>DA0916860</t>
  </si>
  <si>
    <t>DA0252500</t>
  </si>
  <si>
    <t>DA0351291</t>
  </si>
  <si>
    <t>DA0264544</t>
  </si>
  <si>
    <t>DA0966860</t>
  </si>
  <si>
    <t>DA0289632</t>
  </si>
  <si>
    <t>DA0482865</t>
  </si>
  <si>
    <t>DA0278802</t>
  </si>
  <si>
    <t>DA0649197</t>
  </si>
  <si>
    <t>DA0654357</t>
  </si>
  <si>
    <t>DA0551867</t>
  </si>
  <si>
    <t>DA0273100</t>
  </si>
  <si>
    <t>DA0505624</t>
  </si>
  <si>
    <t>DA0258644</t>
  </si>
  <si>
    <t>DA0823334</t>
  </si>
  <si>
    <t>DA0719009</t>
  </si>
  <si>
    <t>DA0902565</t>
  </si>
  <si>
    <t>DA0252989</t>
  </si>
  <si>
    <t>DA0974801</t>
  </si>
  <si>
    <t>DA0993159</t>
  </si>
  <si>
    <t>DA0478229</t>
  </si>
  <si>
    <t>DA0915818</t>
  </si>
  <si>
    <t>DA0400997</t>
  </si>
  <si>
    <t>DA0636778</t>
  </si>
  <si>
    <t>DA0417891</t>
  </si>
  <si>
    <t>DA0586652</t>
  </si>
  <si>
    <t>DA0666261</t>
  </si>
  <si>
    <t>DA0674398</t>
  </si>
  <si>
    <t>DA0996939</t>
  </si>
  <si>
    <t>DA0351921</t>
  </si>
  <si>
    <t>DA0526438</t>
  </si>
  <si>
    <t>DA0926081</t>
  </si>
  <si>
    <t>DA0724255</t>
  </si>
  <si>
    <t>DA0875390</t>
  </si>
  <si>
    <t>DA0335882</t>
  </si>
  <si>
    <t>DA0313607</t>
  </si>
  <si>
    <t>DA0836589</t>
  </si>
  <si>
    <t>DA0474184</t>
  </si>
  <si>
    <t>DA0612486</t>
  </si>
  <si>
    <t>DA0470370</t>
  </si>
  <si>
    <t>DA0313453</t>
  </si>
  <si>
    <t>DA0363220</t>
  </si>
  <si>
    <t>DA0578741</t>
  </si>
  <si>
    <t>DA0342666</t>
  </si>
  <si>
    <t>DA0285666</t>
  </si>
  <si>
    <t>DA0420033</t>
  </si>
  <si>
    <t>DA0523186</t>
  </si>
  <si>
    <t>DA0917952</t>
  </si>
  <si>
    <t>DA0398575</t>
  </si>
  <si>
    <t>DA0342206</t>
  </si>
  <si>
    <t>DA0438921</t>
  </si>
  <si>
    <t>DA0335093</t>
  </si>
  <si>
    <t>DA0244036</t>
  </si>
  <si>
    <t>DA0689837</t>
  </si>
  <si>
    <t>DA0382340</t>
  </si>
  <si>
    <t>DA0272649</t>
  </si>
  <si>
    <t>DA0385810</t>
  </si>
  <si>
    <t>DA0969835</t>
  </si>
  <si>
    <t>DA0563630</t>
  </si>
  <si>
    <t>DA0311338</t>
  </si>
  <si>
    <t>DA0491824</t>
  </si>
  <si>
    <t>DA0424606</t>
  </si>
  <si>
    <t>DA0346503</t>
  </si>
  <si>
    <t>DA0800646</t>
  </si>
  <si>
    <t>DA0578296</t>
  </si>
  <si>
    <t>DA0273822</t>
  </si>
  <si>
    <t>DA0798429</t>
  </si>
  <si>
    <t>DA0245116</t>
  </si>
  <si>
    <t>DA0283831</t>
  </si>
  <si>
    <t>DA0554140</t>
  </si>
  <si>
    <t>DA0561830</t>
  </si>
  <si>
    <t>DA0265271</t>
  </si>
  <si>
    <t>DA0420197</t>
  </si>
  <si>
    <t>DA0966461</t>
  </si>
  <si>
    <t>DA0747517</t>
  </si>
  <si>
    <t>DA0488031</t>
  </si>
  <si>
    <t>DA0619277</t>
  </si>
  <si>
    <t>DA0327001</t>
  </si>
  <si>
    <t>DA0264958</t>
  </si>
  <si>
    <t>DA0860522</t>
  </si>
  <si>
    <t>DA0341582</t>
  </si>
  <si>
    <t>DA0303270</t>
  </si>
  <si>
    <t>DA0987358</t>
  </si>
  <si>
    <t>DA0350871</t>
  </si>
  <si>
    <t>DA0930315</t>
  </si>
  <si>
    <t>DA0884434</t>
  </si>
  <si>
    <t>DA0280363</t>
  </si>
  <si>
    <t>DA0422797</t>
  </si>
  <si>
    <t>DA0574257</t>
  </si>
  <si>
    <t>DA0985341</t>
  </si>
  <si>
    <t>DA0412782</t>
  </si>
  <si>
    <t>DA0736116</t>
  </si>
  <si>
    <t>DA0262477</t>
  </si>
  <si>
    <t>DA0636803</t>
  </si>
  <si>
    <t>DA0276941</t>
  </si>
  <si>
    <t>DA0930856</t>
  </si>
  <si>
    <t>DA0268721</t>
  </si>
  <si>
    <t>DA0450439</t>
  </si>
  <si>
    <t>DA0934198</t>
  </si>
  <si>
    <t>DA0588414</t>
  </si>
  <si>
    <t>DA0421990</t>
  </si>
  <si>
    <t>DA0821269</t>
  </si>
  <si>
    <t>DA0663174</t>
  </si>
  <si>
    <t>DA0609529</t>
  </si>
  <si>
    <t>DA0430039</t>
  </si>
  <si>
    <t>DA0349313</t>
  </si>
  <si>
    <t>DA0255889</t>
  </si>
  <si>
    <t>DA0817809</t>
  </si>
  <si>
    <t>DA0485091</t>
  </si>
  <si>
    <t>DA0309123</t>
  </si>
  <si>
    <t>DA0639821</t>
  </si>
  <si>
    <t>DA0855648</t>
  </si>
  <si>
    <t>DA0644878</t>
  </si>
  <si>
    <t>DA0293808</t>
  </si>
  <si>
    <t>DA0593208</t>
  </si>
  <si>
    <t>DA0695311</t>
  </si>
  <si>
    <t>DA0453174</t>
  </si>
  <si>
    <t>DA0295431</t>
  </si>
  <si>
    <t>DA0502467</t>
  </si>
  <si>
    <t>DA0467103</t>
  </si>
  <si>
    <t>DA0280848</t>
  </si>
  <si>
    <t>DA0636813</t>
  </si>
  <si>
    <t>DA0751315</t>
  </si>
  <si>
    <t>DA0340548</t>
  </si>
  <si>
    <t>DA0684194</t>
  </si>
  <si>
    <t>DA0471402</t>
  </si>
  <si>
    <t>DA0678965</t>
  </si>
  <si>
    <t>DA0426616</t>
  </si>
  <si>
    <t>DA0895016</t>
  </si>
  <si>
    <t>DA0631642</t>
  </si>
  <si>
    <t>DA0632055</t>
  </si>
  <si>
    <t>DA0316735</t>
  </si>
  <si>
    <t>DA0241795</t>
  </si>
  <si>
    <t>DA0499050</t>
  </si>
  <si>
    <t>DA0752241</t>
  </si>
  <si>
    <t>DA0306640</t>
  </si>
  <si>
    <t>DA0844156</t>
  </si>
  <si>
    <t>DA0272771</t>
  </si>
  <si>
    <t>DA0526446</t>
  </si>
  <si>
    <t>DA0250772</t>
  </si>
  <si>
    <t>DA0325448</t>
  </si>
  <si>
    <t>DA0619669</t>
  </si>
  <si>
    <t>DA0504608</t>
  </si>
  <si>
    <t>DA0415937</t>
  </si>
  <si>
    <t>DA0253880</t>
  </si>
  <si>
    <t>DA0803653</t>
  </si>
  <si>
    <t>DA0863002</t>
  </si>
  <si>
    <t>DA0448409</t>
  </si>
  <si>
    <t>DA0285954</t>
  </si>
  <si>
    <t>DA0492361</t>
  </si>
  <si>
    <t>DA0669554</t>
  </si>
  <si>
    <t>DA0510019</t>
  </si>
  <si>
    <t>DA0509012</t>
  </si>
  <si>
    <t>DA0685024</t>
  </si>
  <si>
    <t>DA0529086</t>
  </si>
  <si>
    <t>DA0666884</t>
  </si>
  <si>
    <t>DA0874794</t>
  </si>
  <si>
    <t>DA0275678</t>
  </si>
  <si>
    <t>DA0663668</t>
  </si>
  <si>
    <t>DA0281659</t>
  </si>
  <si>
    <t>DA0443926</t>
  </si>
  <si>
    <t>DA0464270</t>
  </si>
  <si>
    <t>DA0528101</t>
  </si>
  <si>
    <t>DA0391930</t>
  </si>
  <si>
    <t>DA0630649</t>
  </si>
  <si>
    <t>DA0799529</t>
  </si>
  <si>
    <t>DA0772280</t>
  </si>
  <si>
    <t>DA0317937</t>
  </si>
  <si>
    <t>DA0893657</t>
  </si>
  <si>
    <t>DA0718434</t>
  </si>
  <si>
    <t>DA0275906</t>
  </si>
  <si>
    <t>DA0924918</t>
  </si>
  <si>
    <t>DA0795857</t>
  </si>
  <si>
    <t>DA0925474</t>
  </si>
  <si>
    <t>DA0374108</t>
  </si>
  <si>
    <t>DA0254726</t>
  </si>
  <si>
    <t>DA0356299</t>
  </si>
  <si>
    <t>DA0381212</t>
  </si>
  <si>
    <t>DA0255707</t>
  </si>
  <si>
    <t>DA0510982</t>
  </si>
  <si>
    <t>DA0517148</t>
  </si>
  <si>
    <t>DA0600862</t>
  </si>
  <si>
    <t>DA0313208</t>
  </si>
  <si>
    <t>DA0567409</t>
  </si>
  <si>
    <t>DA0439739</t>
  </si>
  <si>
    <t>DA0601023</t>
  </si>
  <si>
    <t>DA0897490</t>
  </si>
  <si>
    <t>DA0834953</t>
  </si>
  <si>
    <t>DA0252307</t>
  </si>
  <si>
    <t>DA0263920</t>
  </si>
  <si>
    <t>DA0301440</t>
  </si>
  <si>
    <t>DA0309159</t>
  </si>
  <si>
    <t>DA0515300</t>
  </si>
  <si>
    <t>DA0364966</t>
  </si>
  <si>
    <t>DA0959233</t>
  </si>
  <si>
    <t>DA0417219</t>
  </si>
  <si>
    <t>DA0254197</t>
  </si>
  <si>
    <t>DA0389106</t>
  </si>
  <si>
    <t>DA0473799</t>
  </si>
  <si>
    <t>DA0906298</t>
  </si>
  <si>
    <t>DA0406605</t>
  </si>
  <si>
    <t>DA0903632</t>
  </si>
  <si>
    <t>DA0343984</t>
  </si>
  <si>
    <t>DA0729808</t>
  </si>
  <si>
    <t>DA0425878</t>
  </si>
  <si>
    <t>DA0667049</t>
  </si>
  <si>
    <t>DA0301353</t>
  </si>
  <si>
    <t>DA0402547</t>
  </si>
  <si>
    <t>DA0540138</t>
  </si>
  <si>
    <t>DA0247776</t>
  </si>
  <si>
    <t>DA0466702</t>
  </si>
  <si>
    <t>DA0614035</t>
  </si>
  <si>
    <t>DA0602321</t>
  </si>
  <si>
    <t>DA0372193</t>
  </si>
  <si>
    <t>DA0895443</t>
  </si>
  <si>
    <t>DA0263198</t>
  </si>
  <si>
    <t>DA0938187</t>
  </si>
  <si>
    <t>DA0546035</t>
  </si>
  <si>
    <t>DA0556666</t>
  </si>
  <si>
    <t>DA0745654</t>
  </si>
  <si>
    <t>DA0943386</t>
  </si>
  <si>
    <t>DA0930843</t>
  </si>
  <si>
    <t>DA0256122</t>
  </si>
  <si>
    <t>DA0783180</t>
  </si>
  <si>
    <t>DA0319505</t>
  </si>
  <si>
    <t>DA0688947</t>
  </si>
  <si>
    <t>DA0645834</t>
  </si>
  <si>
    <t>DA0652448</t>
  </si>
  <si>
    <t>DA0393324</t>
  </si>
  <si>
    <t>DA0461388</t>
  </si>
  <si>
    <t>DA0358711</t>
  </si>
  <si>
    <t>DA0510342</t>
  </si>
  <si>
    <t>DA0570019</t>
  </si>
  <si>
    <t>DA0948658</t>
  </si>
  <si>
    <t>DA0273725</t>
  </si>
  <si>
    <t>DA0274494</t>
  </si>
  <si>
    <t>DA0253937</t>
  </si>
  <si>
    <t>DA0739801</t>
  </si>
  <si>
    <t>DA0741969</t>
  </si>
  <si>
    <t>DA0458867</t>
  </si>
  <si>
    <t>DA0490497</t>
  </si>
  <si>
    <t>DA0506356</t>
  </si>
  <si>
    <t>DA0490784</t>
  </si>
  <si>
    <t>DA0510386</t>
  </si>
  <si>
    <t>DA0318103</t>
  </si>
  <si>
    <t>DA0304765</t>
  </si>
  <si>
    <t>DA0753675</t>
  </si>
  <si>
    <t>DA0521316</t>
  </si>
  <si>
    <t>DA0348705</t>
  </si>
  <si>
    <t>DA0529437</t>
  </si>
  <si>
    <t>DA0306479</t>
  </si>
  <si>
    <t>DA0267895</t>
  </si>
  <si>
    <t>DA0878310</t>
  </si>
  <si>
    <t>DA0486175</t>
  </si>
  <si>
    <t>DA0657729</t>
  </si>
  <si>
    <t>DA0706227</t>
  </si>
  <si>
    <t>DA0806510</t>
  </si>
  <si>
    <t>DA0320488</t>
  </si>
  <si>
    <t>DA0958597</t>
  </si>
  <si>
    <t>DA0858298</t>
  </si>
  <si>
    <t>DA0576925</t>
  </si>
  <si>
    <t>DA0487446</t>
  </si>
  <si>
    <t>DA0347708</t>
  </si>
  <si>
    <t>DA0274448</t>
  </si>
  <si>
    <t>DA0905817</t>
  </si>
  <si>
    <t>DA0598184</t>
  </si>
  <si>
    <t>DA0742493</t>
  </si>
  <si>
    <t>DA0486875</t>
  </si>
  <si>
    <t>DA0342507</t>
  </si>
  <si>
    <t>DA0899667</t>
  </si>
  <si>
    <t>DA0922133</t>
  </si>
  <si>
    <t>DA0696020</t>
  </si>
  <si>
    <t>DA0506668</t>
  </si>
  <si>
    <t>DA0308954</t>
  </si>
  <si>
    <t>DA0632122</t>
  </si>
  <si>
    <t>DA0328746</t>
  </si>
  <si>
    <t>DA0536802</t>
  </si>
  <si>
    <t>DA0554945</t>
  </si>
  <si>
    <t>DA0624647</t>
  </si>
  <si>
    <t>DA0253046</t>
  </si>
  <si>
    <t>DA0785807</t>
  </si>
  <si>
    <t>DA0742521</t>
  </si>
  <si>
    <t>DA0306690</t>
  </si>
  <si>
    <t>DA0244026</t>
  </si>
  <si>
    <t>DA0273999</t>
  </si>
  <si>
    <t>DA0663730</t>
  </si>
  <si>
    <t>DA0962291</t>
  </si>
  <si>
    <t>DA0651001</t>
  </si>
  <si>
    <t>DA0388543</t>
  </si>
  <si>
    <t>DA0869708</t>
  </si>
  <si>
    <t>DA0320607</t>
  </si>
  <si>
    <t>DA0323409</t>
  </si>
  <si>
    <t>DA0656837</t>
  </si>
  <si>
    <t>DA0388884</t>
  </si>
  <si>
    <t>DA0237915</t>
  </si>
  <si>
    <t>DA0481272</t>
  </si>
  <si>
    <t>DA0576115</t>
  </si>
  <si>
    <t>DA0285645</t>
  </si>
  <si>
    <t>DA0983106</t>
  </si>
  <si>
    <t>DA0805058</t>
  </si>
  <si>
    <t>DA0276028</t>
  </si>
  <si>
    <t>DA0671107</t>
  </si>
  <si>
    <t>DA0964776</t>
  </si>
  <si>
    <t>DA0610282</t>
  </si>
  <si>
    <t>DA0679248</t>
  </si>
  <si>
    <t>DA0450408</t>
  </si>
  <si>
    <t>DA0937790</t>
  </si>
  <si>
    <t>DA0819999</t>
  </si>
  <si>
    <t>DA0338824</t>
  </si>
  <si>
    <t>DA0356765</t>
  </si>
  <si>
    <t>DA0596557</t>
  </si>
  <si>
    <t>DA0780620</t>
  </si>
  <si>
    <t>DA0385351</t>
  </si>
  <si>
    <t>DA0759993</t>
  </si>
  <si>
    <t>DA0920388</t>
  </si>
  <si>
    <t>DA0554345</t>
  </si>
  <si>
    <t>DA0527449</t>
  </si>
  <si>
    <t>DA0732607</t>
  </si>
  <si>
    <t>DA0996122</t>
  </si>
  <si>
    <t>DA0586606</t>
  </si>
  <si>
    <t>DA0408167</t>
  </si>
  <si>
    <t>DA0509628</t>
  </si>
  <si>
    <t>DA0933681</t>
  </si>
  <si>
    <t>DA0653657</t>
  </si>
  <si>
    <t>DA0630857</t>
  </si>
  <si>
    <t>DA0626849</t>
  </si>
  <si>
    <t>DA0974571</t>
  </si>
  <si>
    <t>DA0306976</t>
  </si>
  <si>
    <t>DA0539003</t>
  </si>
  <si>
    <t>DA0275515</t>
  </si>
  <si>
    <t>DA0443257</t>
  </si>
  <si>
    <t>DA0512149</t>
  </si>
  <si>
    <t>DA0939475</t>
  </si>
  <si>
    <t>DA0427834</t>
  </si>
  <si>
    <t>DA0813265</t>
  </si>
  <si>
    <t>DA0876382</t>
  </si>
  <si>
    <t>DA0817413</t>
  </si>
  <si>
    <t>DA0381402</t>
  </si>
  <si>
    <t>DA0751327</t>
  </si>
  <si>
    <t>DA0715634</t>
  </si>
  <si>
    <t>DA0725134</t>
  </si>
  <si>
    <t>DA0587454</t>
  </si>
  <si>
    <t>DA0465436</t>
  </si>
  <si>
    <t>DA0272212</t>
  </si>
  <si>
    <t>DA0823640</t>
  </si>
  <si>
    <t>DA0663726</t>
  </si>
  <si>
    <t>DA0757445</t>
  </si>
  <si>
    <t>DA0369242</t>
  </si>
  <si>
    <t>DA0476689</t>
  </si>
  <si>
    <t>DA0230146</t>
  </si>
  <si>
    <t>DA0278183</t>
  </si>
  <si>
    <t>DA0549450</t>
  </si>
  <si>
    <t>DA0243523</t>
  </si>
  <si>
    <t>DA0375149</t>
  </si>
  <si>
    <t>DA0501535</t>
  </si>
  <si>
    <t>DA0479862</t>
  </si>
  <si>
    <t>DA0342626</t>
  </si>
  <si>
    <t>DA0589067</t>
  </si>
  <si>
    <t>DA0770777</t>
  </si>
  <si>
    <t>DA0309647</t>
  </si>
  <si>
    <t>DA0337007</t>
  </si>
  <si>
    <t>DA0312182</t>
  </si>
  <si>
    <t>DA0610602</t>
  </si>
  <si>
    <t>DA0365243</t>
  </si>
  <si>
    <t>DA0264361</t>
  </si>
  <si>
    <t>DA0472741</t>
  </si>
  <si>
    <t>DA0370269</t>
  </si>
  <si>
    <t>DA0412528</t>
  </si>
  <si>
    <t>DA0628911</t>
  </si>
  <si>
    <t>DA0432716</t>
  </si>
  <si>
    <t>DA0762971</t>
  </si>
  <si>
    <t>DA0762570</t>
  </si>
  <si>
    <t>DA0306689</t>
  </si>
  <si>
    <t>DA0248294</t>
  </si>
  <si>
    <t>DA0452532</t>
  </si>
  <si>
    <t>DA0643945</t>
  </si>
  <si>
    <t>DA0715217</t>
  </si>
  <si>
    <t>DA0318063</t>
  </si>
  <si>
    <t>DA0872790</t>
  </si>
  <si>
    <t>DA0869342</t>
  </si>
  <si>
    <t>DA0558902</t>
  </si>
  <si>
    <t>DA0816718</t>
  </si>
  <si>
    <t>DA0787924</t>
  </si>
  <si>
    <t>DA0673610</t>
  </si>
  <si>
    <t>DA0532616</t>
  </si>
  <si>
    <t>DA0274735</t>
  </si>
  <si>
    <t>DA0256484</t>
  </si>
  <si>
    <t>DA0647299</t>
  </si>
  <si>
    <t>DA0823937</t>
  </si>
  <si>
    <t>DA0712717</t>
  </si>
  <si>
    <t>DA0686486</t>
  </si>
  <si>
    <t>DA0446663</t>
  </si>
  <si>
    <t>DA0897598</t>
  </si>
  <si>
    <t>DA0676307</t>
  </si>
  <si>
    <t>DA0398484</t>
  </si>
  <si>
    <t>DA0764333</t>
  </si>
  <si>
    <t>DA0254562</t>
  </si>
  <si>
    <t>DA0583618</t>
  </si>
  <si>
    <t>DA0456027</t>
  </si>
  <si>
    <t>DA0329765</t>
  </si>
  <si>
    <t>DA0317743</t>
  </si>
  <si>
    <t>DA0605167</t>
  </si>
  <si>
    <t>DA0765974</t>
  </si>
  <si>
    <t>DA0523946</t>
  </si>
  <si>
    <t>DA0274025</t>
  </si>
  <si>
    <t>DA0375490</t>
  </si>
  <si>
    <t>DA0690905</t>
  </si>
  <si>
    <t>DA0617407</t>
  </si>
  <si>
    <t>DA0529994</t>
  </si>
  <si>
    <t>DA0764002</t>
  </si>
  <si>
    <t>DA0335239</t>
  </si>
  <si>
    <t>DA0282297</t>
  </si>
  <si>
    <t>DA0456280</t>
  </si>
  <si>
    <t>DA0953110</t>
  </si>
  <si>
    <t>DA0596199</t>
  </si>
  <si>
    <t>DA0709870</t>
  </si>
  <si>
    <t>DA0771212</t>
  </si>
  <si>
    <t>DA0929221</t>
  </si>
  <si>
    <t>DA0997167</t>
  </si>
  <si>
    <t>DA0447286</t>
  </si>
  <si>
    <t>DA0843091</t>
  </si>
  <si>
    <t>DA0677750</t>
  </si>
  <si>
    <t>DA0722194</t>
  </si>
  <si>
    <t>DA0468134</t>
  </si>
  <si>
    <t>DA0472451</t>
  </si>
  <si>
    <t>DA0622655</t>
  </si>
  <si>
    <t>DA0306163</t>
  </si>
  <si>
    <t>DA0719413</t>
  </si>
  <si>
    <t>DA0328795</t>
  </si>
  <si>
    <t>DA0253575</t>
  </si>
  <si>
    <t>DA0863214</t>
  </si>
  <si>
    <t>DA0520691</t>
  </si>
  <si>
    <t>DA0341514</t>
  </si>
  <si>
    <t>DA0910935</t>
  </si>
  <si>
    <t>DA0303154</t>
  </si>
  <si>
    <t>DA0337123</t>
  </si>
  <si>
    <t>DA0997539</t>
  </si>
  <si>
    <t>DA0343938</t>
  </si>
  <si>
    <t>DA0445388</t>
  </si>
  <si>
    <t>DA0231070</t>
  </si>
  <si>
    <t>DA0297309</t>
  </si>
  <si>
    <t>DA0401752</t>
  </si>
  <si>
    <t>DA0942725</t>
  </si>
  <si>
    <t>DA0537551</t>
  </si>
  <si>
    <t>DA0715761</t>
  </si>
  <si>
    <t>DA0712566</t>
  </si>
  <si>
    <t>DA0644237</t>
  </si>
  <si>
    <t>DA0440672</t>
  </si>
  <si>
    <t>DA0552486</t>
  </si>
  <si>
    <t>DA0909675</t>
  </si>
  <si>
    <t>DA0550101</t>
  </si>
  <si>
    <t>DA0568839</t>
  </si>
  <si>
    <t>DA0320444</t>
  </si>
  <si>
    <t>DA0751173</t>
  </si>
  <si>
    <t>DA0355627</t>
  </si>
  <si>
    <t>DA0549178</t>
  </si>
  <si>
    <t>DA0488987</t>
  </si>
  <si>
    <t>DA0306893</t>
  </si>
  <si>
    <t>DA0639307</t>
  </si>
  <si>
    <t>DA0616571</t>
  </si>
  <si>
    <t>DA0719788</t>
  </si>
  <si>
    <t>DA0240363</t>
  </si>
  <si>
    <t>DA0358573</t>
  </si>
  <si>
    <t>DA0702849</t>
  </si>
  <si>
    <t>DA0445907</t>
  </si>
  <si>
    <t>DA0395157</t>
  </si>
  <si>
    <t>DA0281242</t>
  </si>
  <si>
    <t>DA0881305</t>
  </si>
  <si>
    <t>DA0746762</t>
  </si>
  <si>
    <t>DA0407953</t>
  </si>
  <si>
    <t>DA0499993</t>
  </si>
  <si>
    <t>DA0289617</t>
  </si>
  <si>
    <t>DA0252495</t>
  </si>
  <si>
    <t>DA0297317</t>
  </si>
  <si>
    <t>DA0911967</t>
  </si>
  <si>
    <t>DA0846444</t>
  </si>
  <si>
    <t>DA0454535</t>
  </si>
  <si>
    <t>DA0510140</t>
  </si>
  <si>
    <t>DA0426868</t>
  </si>
  <si>
    <t>DA0601232</t>
  </si>
  <si>
    <t>DA0540109</t>
  </si>
  <si>
    <t>DA0897296</t>
  </si>
  <si>
    <t>DA0724414</t>
  </si>
  <si>
    <t>DA0355558</t>
  </si>
  <si>
    <t>DA0653282</t>
  </si>
  <si>
    <t>DA0264171</t>
  </si>
  <si>
    <t>DA0311371</t>
  </si>
  <si>
    <t>DA0305099</t>
  </si>
  <si>
    <t>DA0579419</t>
  </si>
  <si>
    <t>DA0775534</t>
  </si>
  <si>
    <t>DA0370915</t>
  </si>
  <si>
    <t>DA0766394</t>
  </si>
  <si>
    <t>DA0249367</t>
  </si>
  <si>
    <t>DA0285773</t>
  </si>
  <si>
    <t>DA0453084</t>
  </si>
  <si>
    <t>DA0564078</t>
  </si>
  <si>
    <t>DA0542847</t>
  </si>
  <si>
    <t>DA0926082</t>
  </si>
  <si>
    <t>DA0486031</t>
  </si>
  <si>
    <t>DA0261536</t>
  </si>
  <si>
    <t>DA0622072</t>
  </si>
  <si>
    <t>DA0600312</t>
  </si>
  <si>
    <t>DA0712096</t>
  </si>
  <si>
    <t>DA0274929</t>
  </si>
  <si>
    <t>DA0613400</t>
  </si>
  <si>
    <t>DA0536397</t>
  </si>
  <si>
    <t>DA0378083</t>
  </si>
  <si>
    <t>DA0308895</t>
  </si>
  <si>
    <t>DA0393652</t>
  </si>
  <si>
    <t>DA0365642</t>
  </si>
  <si>
    <t>DA0305876</t>
  </si>
  <si>
    <t>DA0372146</t>
  </si>
  <si>
    <t>DA0404054</t>
  </si>
  <si>
    <t>DA0338892</t>
  </si>
  <si>
    <t>DA0535853</t>
  </si>
  <si>
    <t>DA0461319</t>
  </si>
  <si>
    <t>DA0512753</t>
  </si>
  <si>
    <t>DA0251569</t>
  </si>
  <si>
    <t>DA0335765</t>
  </si>
  <si>
    <t>DA0805286</t>
  </si>
  <si>
    <t>DA0247738</t>
  </si>
  <si>
    <t>DA0284865</t>
  </si>
  <si>
    <t>DA0329906</t>
  </si>
  <si>
    <t>DA0288054</t>
  </si>
  <si>
    <t>DA0655135</t>
  </si>
  <si>
    <t>DA0853210</t>
  </si>
  <si>
    <t>DA0359400</t>
  </si>
  <si>
    <t>DA0268665</t>
  </si>
  <si>
    <t>DA0598394</t>
  </si>
  <si>
    <t>DA0270140</t>
  </si>
  <si>
    <t>DA0288867</t>
  </si>
  <si>
    <t>DA0233539</t>
  </si>
  <si>
    <t>DA0524662</t>
  </si>
  <si>
    <t>DA0315318</t>
  </si>
  <si>
    <t>DA0334001</t>
  </si>
  <si>
    <t>DA0912862</t>
  </si>
  <si>
    <t>DA0659656</t>
  </si>
  <si>
    <t>DA0268199</t>
  </si>
  <si>
    <t>DA0555788</t>
  </si>
  <si>
    <t>DA0259173</t>
  </si>
  <si>
    <t>DA0454910</t>
  </si>
  <si>
    <t>DA0257613</t>
  </si>
  <si>
    <t>DA0252423</t>
  </si>
  <si>
    <t>DA0453978</t>
  </si>
  <si>
    <t>DA0893545</t>
  </si>
  <si>
    <t>DA0563863</t>
  </si>
  <si>
    <t>DA0505041</t>
  </si>
  <si>
    <t>DA0309437</t>
  </si>
  <si>
    <t>DA0535981</t>
  </si>
  <si>
    <t>DA0878180</t>
  </si>
  <si>
    <t>DA0279470</t>
  </si>
  <si>
    <t>DA0283500</t>
  </si>
  <si>
    <t>DA0271380</t>
  </si>
  <si>
    <t>DA0363614</t>
  </si>
  <si>
    <t>DA0263192</t>
  </si>
  <si>
    <t>DA0890273</t>
  </si>
  <si>
    <t>DA0712514</t>
  </si>
  <si>
    <t>DA0380645</t>
  </si>
  <si>
    <t>DA0689398</t>
  </si>
  <si>
    <t>DA0937473</t>
  </si>
  <si>
    <t>DA0723792</t>
  </si>
  <si>
    <t>DA0515503</t>
  </si>
  <si>
    <t>DA0464345</t>
  </si>
  <si>
    <t>DA0379898</t>
  </si>
  <si>
    <t>DA0511009</t>
  </si>
  <si>
    <t>DA0260440</t>
  </si>
  <si>
    <t>DA0920884</t>
  </si>
  <si>
    <t>DA0266110</t>
  </si>
  <si>
    <t>DA0498168</t>
  </si>
  <si>
    <t>DA0568117</t>
  </si>
  <si>
    <t>DA0855405</t>
  </si>
  <si>
    <t>DA0801361</t>
  </si>
  <si>
    <t>DA0546360</t>
  </si>
  <si>
    <t>DA0544990</t>
  </si>
  <si>
    <t>DA0705003</t>
  </si>
  <si>
    <t>DA0238877</t>
  </si>
  <si>
    <t>DA0304851</t>
  </si>
  <si>
    <t>DA0712932</t>
  </si>
  <si>
    <t>DA0611487</t>
  </si>
  <si>
    <t>DA0334436</t>
  </si>
  <si>
    <t>DA0262702</t>
  </si>
  <si>
    <t>DA0337453</t>
  </si>
  <si>
    <t>DA0940124</t>
  </si>
  <si>
    <t>DA0446358</t>
  </si>
  <si>
    <t>DA0379150</t>
  </si>
  <si>
    <t>DA0251139</t>
  </si>
  <si>
    <t>DA0699217</t>
  </si>
  <si>
    <t>DA0929376</t>
  </si>
  <si>
    <t>DA0737112</t>
  </si>
  <si>
    <t>DA0386242</t>
  </si>
  <si>
    <t>DA0747824</t>
  </si>
  <si>
    <t>DA0318452</t>
  </si>
  <si>
    <t>DA0601197</t>
  </si>
  <si>
    <t>DA0298846</t>
  </si>
  <si>
    <t>DA0512707</t>
  </si>
  <si>
    <t>DA0315481</t>
  </si>
  <si>
    <t>DA0969361</t>
  </si>
  <si>
    <t>DA0946513</t>
  </si>
  <si>
    <t>DA0900396</t>
  </si>
  <si>
    <t>DA0304826</t>
  </si>
  <si>
    <t>DA0245785</t>
  </si>
  <si>
    <t>DA0256398</t>
  </si>
  <si>
    <t>DA0958491</t>
  </si>
  <si>
    <t>DA0629674</t>
  </si>
  <si>
    <t>DA0626292</t>
  </si>
  <si>
    <t>DA0309804</t>
  </si>
  <si>
    <t>DA0305868</t>
  </si>
  <si>
    <t>DA0618050</t>
  </si>
  <si>
    <t>DA0930960</t>
  </si>
  <si>
    <t>DA0266736</t>
  </si>
  <si>
    <t>DA0711997</t>
  </si>
  <si>
    <t>DA0893075</t>
  </si>
  <si>
    <t>DA0429084</t>
  </si>
  <si>
    <t>DA0994859</t>
  </si>
  <si>
    <t>DA0707771</t>
  </si>
  <si>
    <t>DA0437821</t>
  </si>
  <si>
    <t>DA0335577</t>
  </si>
  <si>
    <t>DA0276149</t>
  </si>
  <si>
    <t>DA0665844</t>
  </si>
  <si>
    <t>DA0437568</t>
  </si>
  <si>
    <t>DA0760453</t>
  </si>
  <si>
    <t>DA0286408</t>
  </si>
  <si>
    <t>DA0868967</t>
  </si>
  <si>
    <t>DA0416938</t>
  </si>
  <si>
    <t>DA0312037</t>
  </si>
  <si>
    <t>DA0503334</t>
  </si>
  <si>
    <t>DA0267136</t>
  </si>
  <si>
    <t>DA0509350</t>
  </si>
  <si>
    <t>DA0447682</t>
  </si>
  <si>
    <t>DA0266684</t>
  </si>
  <si>
    <t>DA0293794</t>
  </si>
  <si>
    <t>DA0528329</t>
  </si>
  <si>
    <t>DA0274276</t>
  </si>
  <si>
    <t>DA0251408</t>
  </si>
  <si>
    <t>DA0503163</t>
  </si>
  <si>
    <t>DA0321713</t>
  </si>
  <si>
    <t>DA0677024</t>
  </si>
  <si>
    <t>DA0796437</t>
  </si>
  <si>
    <t>DA0320110</t>
  </si>
  <si>
    <t>DA0277694</t>
  </si>
  <si>
    <t>DA0430722</t>
  </si>
  <si>
    <t>DA0947930</t>
  </si>
  <si>
    <t>DA0712046</t>
  </si>
  <si>
    <t>DA0709021</t>
  </si>
  <si>
    <t>DA0919994</t>
  </si>
  <si>
    <t>DA0806809</t>
  </si>
  <si>
    <t>DA0259252</t>
  </si>
  <si>
    <t>DA0531529</t>
  </si>
  <si>
    <t>DA0443197</t>
  </si>
  <si>
    <t>DA0470803</t>
  </si>
  <si>
    <t>DA0637562</t>
  </si>
  <si>
    <t>DA0560054</t>
  </si>
  <si>
    <t>DA0390332</t>
  </si>
  <si>
    <t>DA0767267</t>
  </si>
  <si>
    <t>DA0339440</t>
  </si>
  <si>
    <t>DA0278652</t>
  </si>
  <si>
    <t>DA0657716</t>
  </si>
  <si>
    <t>DA0415244</t>
  </si>
  <si>
    <t>DA0475279</t>
  </si>
  <si>
    <t>DA0800445</t>
  </si>
  <si>
    <t>DA0514670</t>
  </si>
  <si>
    <t>DA0299611</t>
  </si>
  <si>
    <t>DA0257106</t>
  </si>
  <si>
    <t>DA0657025</t>
  </si>
  <si>
    <t>DA0511092</t>
  </si>
  <si>
    <t>DA0426743</t>
  </si>
  <si>
    <t>DA0615774</t>
  </si>
  <si>
    <t>DA0629641</t>
  </si>
  <si>
    <t>DA0247850</t>
  </si>
  <si>
    <t>DA0284835</t>
  </si>
  <si>
    <t>DA0960232</t>
  </si>
  <si>
    <t>DA0863246</t>
  </si>
  <si>
    <t>DA0606318</t>
  </si>
  <si>
    <t>DA0624788</t>
  </si>
  <si>
    <t>DA0889777</t>
  </si>
  <si>
    <t>DA0421880</t>
  </si>
  <si>
    <t>DA0488845</t>
  </si>
  <si>
    <t>DA0827211</t>
  </si>
  <si>
    <t>DA0440059</t>
  </si>
  <si>
    <t>DA0233114</t>
  </si>
  <si>
    <t>DA0807692</t>
  </si>
  <si>
    <t>DA0372159</t>
  </si>
  <si>
    <t>DA0994151</t>
  </si>
  <si>
    <t>DA0820336</t>
  </si>
  <si>
    <t>DA0710679</t>
  </si>
  <si>
    <t>DA0340202</t>
  </si>
  <si>
    <t>DA0694781</t>
  </si>
  <si>
    <t>DA0570880</t>
  </si>
  <si>
    <t>DA0286732</t>
  </si>
  <si>
    <t>DA0943920</t>
  </si>
  <si>
    <t>DA0387594</t>
  </si>
  <si>
    <t>DA0495612</t>
  </si>
  <si>
    <t>DA0685418</t>
  </si>
  <si>
    <t>DA0625055</t>
  </si>
  <si>
    <t>DA0249319</t>
  </si>
  <si>
    <t>DA0573353</t>
  </si>
  <si>
    <t>DA0405980</t>
  </si>
  <si>
    <t>DA0747917</t>
  </si>
  <si>
    <t>DA0894778</t>
  </si>
  <si>
    <t>DA0283887</t>
  </si>
  <si>
    <t>DA0358750</t>
  </si>
  <si>
    <t>DA0357695</t>
  </si>
  <si>
    <t>DA0727840</t>
  </si>
  <si>
    <t>DA0908998</t>
  </si>
  <si>
    <t>DA0716672</t>
  </si>
  <si>
    <t>DA0401159</t>
  </si>
  <si>
    <t>DA0713428</t>
  </si>
  <si>
    <t>DA0867832</t>
  </si>
  <si>
    <t>DA0262255</t>
  </si>
  <si>
    <t>DA0635740</t>
  </si>
  <si>
    <t>DA0299807</t>
  </si>
  <si>
    <t>DA0428770</t>
  </si>
  <si>
    <t>DA0834519</t>
  </si>
  <si>
    <t>DA0833879</t>
  </si>
  <si>
    <t>DA0360283</t>
  </si>
  <si>
    <t>DA0288668</t>
  </si>
  <si>
    <t>DA0921064</t>
  </si>
  <si>
    <t>DA0801576</t>
  </si>
  <si>
    <t>DA0650520</t>
  </si>
  <si>
    <t>DA0628416</t>
  </si>
  <si>
    <t>DA0281705</t>
  </si>
  <si>
    <t>DA0478990</t>
  </si>
  <si>
    <t>DA0904326</t>
  </si>
  <si>
    <t>DA0568918</t>
  </si>
  <si>
    <t>DA0999341</t>
  </si>
  <si>
    <t>DA0257175</t>
  </si>
  <si>
    <t>DA0296578</t>
  </si>
  <si>
    <t>DA0903929</t>
  </si>
  <si>
    <t>DA0381529</t>
  </si>
  <si>
    <t>DA0321880</t>
  </si>
  <si>
    <t>DA0364763</t>
  </si>
  <si>
    <t>DA0559797</t>
  </si>
  <si>
    <t>DA0590391</t>
  </si>
  <si>
    <t>DA0384092</t>
  </si>
  <si>
    <t>DA0950853</t>
  </si>
  <si>
    <t>DA0497614</t>
  </si>
  <si>
    <t>DA0435135</t>
  </si>
  <si>
    <t>DA0662707</t>
  </si>
  <si>
    <t>DA0310496</t>
  </si>
  <si>
    <t>DA0485898</t>
  </si>
  <si>
    <t>DA0242516</t>
  </si>
  <si>
    <t>DA0441139</t>
  </si>
  <si>
    <t>DA0359754</t>
  </si>
  <si>
    <t>DA0505520</t>
  </si>
  <si>
    <t>DA0266834</t>
  </si>
  <si>
    <t>DA0943497</t>
  </si>
  <si>
    <t>DA0720323</t>
  </si>
  <si>
    <t>DA0246020</t>
  </si>
  <si>
    <t>DA0317233</t>
  </si>
  <si>
    <t>DA0284460</t>
  </si>
  <si>
    <t>DA0357096</t>
  </si>
  <si>
    <t>DA0305728</t>
  </si>
  <si>
    <t>DA0450327</t>
  </si>
  <si>
    <t>DA0782138</t>
  </si>
  <si>
    <t>DA0433619</t>
  </si>
  <si>
    <t>DA0269314</t>
  </si>
  <si>
    <t>DA0675191</t>
  </si>
  <si>
    <t>DA0258763</t>
  </si>
  <si>
    <t>DA0278634</t>
  </si>
  <si>
    <t>DA0456716</t>
  </si>
  <si>
    <t>DA0704547</t>
  </si>
  <si>
    <t>DA0512017</t>
  </si>
  <si>
    <t>DA0284830</t>
  </si>
  <si>
    <t>DA0271003</t>
  </si>
  <si>
    <t>DA0253826</t>
  </si>
  <si>
    <t>DA0580417</t>
  </si>
  <si>
    <t>DA0526712</t>
  </si>
  <si>
    <t>DA0588703</t>
  </si>
  <si>
    <t>DA0995789</t>
  </si>
  <si>
    <t>DA0894358</t>
  </si>
  <si>
    <t>DA0541434</t>
  </si>
  <si>
    <t>DA0880863</t>
  </si>
  <si>
    <t>DA0553769</t>
  </si>
  <si>
    <t>DA0799789</t>
  </si>
  <si>
    <t>DA0808184</t>
  </si>
  <si>
    <t>DA0343536</t>
  </si>
  <si>
    <t>DA0570298</t>
  </si>
  <si>
    <t>DA0607585</t>
  </si>
  <si>
    <t>DA0642171</t>
  </si>
  <si>
    <t>DA0844170</t>
  </si>
  <si>
    <t>DA0258045</t>
  </si>
  <si>
    <t>DA0662889</t>
  </si>
  <si>
    <t>DA0880910</t>
  </si>
  <si>
    <t>DA0414208</t>
  </si>
  <si>
    <t>DA0275154</t>
  </si>
  <si>
    <t>DA0779497</t>
  </si>
  <si>
    <t>DA0367059</t>
  </si>
  <si>
    <t>DA0637611</t>
  </si>
  <si>
    <t>DA0346966</t>
  </si>
  <si>
    <t>DA0446418</t>
  </si>
  <si>
    <t>DA0791564</t>
  </si>
  <si>
    <t>DA0481556</t>
  </si>
  <si>
    <t>DA0374430</t>
  </si>
  <si>
    <t>DA0728970</t>
  </si>
  <si>
    <t>DA0301682</t>
  </si>
  <si>
    <t>DA0729866</t>
  </si>
  <si>
    <t>DA0710702</t>
  </si>
  <si>
    <t>DA0690335</t>
  </si>
  <si>
    <t>DA0858628</t>
  </si>
  <si>
    <t>DA0306340</t>
  </si>
  <si>
    <t>DA0482431</t>
  </si>
  <si>
    <t>DA0907133</t>
  </si>
  <si>
    <t>DA0432498</t>
  </si>
  <si>
    <t>DA0551341</t>
  </si>
  <si>
    <t>DA0550617</t>
  </si>
  <si>
    <t>DA0403026</t>
  </si>
  <si>
    <t>DA0412986</t>
  </si>
  <si>
    <t>DA0845660</t>
  </si>
  <si>
    <t>DA0501225</t>
  </si>
  <si>
    <t>DA0377857</t>
  </si>
  <si>
    <t>DA0306159</t>
  </si>
  <si>
    <t>DA0297558</t>
  </si>
  <si>
    <t>DA0817838</t>
  </si>
  <si>
    <t>DA0928438</t>
  </si>
  <si>
    <t>DA0836944</t>
  </si>
  <si>
    <t>DA0435941</t>
  </si>
  <si>
    <t>DA0367325</t>
  </si>
  <si>
    <t>DA0244706</t>
  </si>
  <si>
    <t>DA0437699</t>
  </si>
  <si>
    <t>DA0361699</t>
  </si>
  <si>
    <t>DA0533401</t>
  </si>
  <si>
    <t>DA0259196</t>
  </si>
  <si>
    <t>DA0705542</t>
  </si>
  <si>
    <t>DA0734537</t>
  </si>
  <si>
    <t>DA0365856</t>
  </si>
  <si>
    <t>DA0614702</t>
  </si>
  <si>
    <t>DA0315488</t>
  </si>
  <si>
    <t>DA0732281</t>
  </si>
  <si>
    <t>DA0270102</t>
  </si>
  <si>
    <t>DA0378009</t>
  </si>
  <si>
    <t>DA0841073</t>
  </si>
  <si>
    <t>DA0611590</t>
  </si>
  <si>
    <t>DA0367677</t>
  </si>
  <si>
    <t>DA0861066</t>
  </si>
  <si>
    <t>DA0464330</t>
  </si>
  <si>
    <t>DA0468665</t>
  </si>
  <si>
    <t>DA0469136</t>
  </si>
  <si>
    <t>DA0275561</t>
  </si>
  <si>
    <t>DA0356548</t>
  </si>
  <si>
    <t>DA0367559</t>
  </si>
  <si>
    <t>DA0272296</t>
  </si>
  <si>
    <t>DA0786640</t>
  </si>
  <si>
    <t>DA0976859</t>
  </si>
  <si>
    <t>DA0252241</t>
  </si>
  <si>
    <t>DA0740820</t>
  </si>
  <si>
    <t>DA0870362</t>
  </si>
  <si>
    <t>DA0850925</t>
  </si>
  <si>
    <t>DA0233084</t>
  </si>
  <si>
    <t>DA0332160</t>
  </si>
  <si>
    <t>DA0519733</t>
  </si>
  <si>
    <t>DA0504954</t>
  </si>
  <si>
    <t>DA0630772</t>
  </si>
  <si>
    <t>DA0284104</t>
  </si>
  <si>
    <t>DA0372240</t>
  </si>
  <si>
    <t>DA0750506</t>
  </si>
  <si>
    <t>DA0388758</t>
  </si>
  <si>
    <t>DA0280351</t>
  </si>
  <si>
    <t>DA0281044</t>
  </si>
  <si>
    <t>DA0366805</t>
  </si>
  <si>
    <t>DA0392190</t>
  </si>
  <si>
    <t>DA0579137</t>
  </si>
  <si>
    <t>DA0644648</t>
  </si>
  <si>
    <t>DA0419885</t>
  </si>
  <si>
    <t>DA0335557</t>
  </si>
  <si>
    <t>DA0322094</t>
  </si>
  <si>
    <t>DA0605086</t>
  </si>
  <si>
    <t>DA0649096</t>
  </si>
  <si>
    <t>DA0240800</t>
  </si>
  <si>
    <t>DA0405320</t>
  </si>
  <si>
    <t>DA0398518</t>
  </si>
  <si>
    <t>DA0342400</t>
  </si>
  <si>
    <t>DA0816210</t>
  </si>
  <si>
    <t>DA0978877</t>
  </si>
  <si>
    <t>DA0822838</t>
  </si>
  <si>
    <t>DA0997882</t>
  </si>
  <si>
    <t>DA0517330</t>
  </si>
  <si>
    <t>DA0507252</t>
  </si>
  <si>
    <t>DA0648712</t>
  </si>
  <si>
    <t>DA0328201</t>
  </si>
  <si>
    <t>DA0712520</t>
  </si>
  <si>
    <t>DA0963958</t>
  </si>
  <si>
    <t>DA0270505</t>
  </si>
  <si>
    <t>DA0808974</t>
  </si>
  <si>
    <t>DA0254167</t>
  </si>
  <si>
    <t>DA0793168</t>
  </si>
  <si>
    <t>DA0866924</t>
  </si>
  <si>
    <t>DA0870137</t>
  </si>
  <si>
    <t>DA0262731</t>
  </si>
  <si>
    <t>DA0333349</t>
  </si>
  <si>
    <t>DA0557858</t>
  </si>
  <si>
    <t>DA0933779</t>
  </si>
  <si>
    <t>DA0408225</t>
  </si>
  <si>
    <t>DA0239852</t>
  </si>
  <si>
    <t>DA0379809</t>
  </si>
  <si>
    <t>DA0806611</t>
  </si>
  <si>
    <t>DA0717035</t>
  </si>
  <si>
    <t>DA0538363</t>
  </si>
  <si>
    <t>DA0565105</t>
  </si>
  <si>
    <t>DA0394889</t>
  </si>
  <si>
    <t>DA0289312</t>
  </si>
  <si>
    <t>DA0952481</t>
  </si>
  <si>
    <t>DA0647444</t>
  </si>
  <si>
    <t>DA0682592</t>
  </si>
  <si>
    <t>DA0447112</t>
  </si>
  <si>
    <t>DA0403383</t>
  </si>
  <si>
    <t>DA0620943</t>
  </si>
  <si>
    <t>DA0246631</t>
  </si>
  <si>
    <t>DA0504391</t>
  </si>
  <si>
    <t>DA0363951</t>
  </si>
  <si>
    <t>DA0307327</t>
  </si>
  <si>
    <t>DA0695344</t>
  </si>
  <si>
    <t>DA0978005</t>
  </si>
  <si>
    <t>DA0587015</t>
  </si>
  <si>
    <t>DA0276917</t>
  </si>
  <si>
    <t>DA0714257</t>
  </si>
  <si>
    <t>DA0443884</t>
  </si>
  <si>
    <t>DA0263250</t>
  </si>
  <si>
    <t>DA0809332</t>
  </si>
  <si>
    <t>DA0968965</t>
  </si>
  <si>
    <t>DA0663077</t>
  </si>
  <si>
    <t>DA0496053</t>
  </si>
  <si>
    <t>DA0584902</t>
  </si>
  <si>
    <t>DA0419981</t>
  </si>
  <si>
    <t>DA0247955</t>
  </si>
  <si>
    <t>DA0597428</t>
  </si>
  <si>
    <t>DA0295911</t>
  </si>
  <si>
    <t>DA0867533</t>
  </si>
  <si>
    <t>DA0376661</t>
  </si>
  <si>
    <t>DA0446732</t>
  </si>
  <si>
    <t>DA0270122</t>
  </si>
  <si>
    <t>DA0683604</t>
  </si>
  <si>
    <t>DA0399415</t>
  </si>
  <si>
    <t>DA0695606</t>
  </si>
  <si>
    <t>DA0493274</t>
  </si>
  <si>
    <t>DA0273633</t>
  </si>
  <si>
    <t>DA0338497</t>
  </si>
  <si>
    <t>DA0674692</t>
  </si>
  <si>
    <t>DA0597233</t>
  </si>
  <si>
    <t>DA0253279</t>
  </si>
  <si>
    <t>DA0662990</t>
  </si>
  <si>
    <t>DA0789187</t>
  </si>
  <si>
    <t>DA0309664</t>
  </si>
  <si>
    <t>DA0491773</t>
  </si>
  <si>
    <t>DA0438127</t>
  </si>
  <si>
    <t>DA0428601</t>
  </si>
  <si>
    <t>DA0536435</t>
  </si>
  <si>
    <t>DA0274187</t>
  </si>
  <si>
    <t>DA0798963</t>
  </si>
  <si>
    <t>DA0804019</t>
  </si>
  <si>
    <t>DA0425719</t>
  </si>
  <si>
    <t>DA0907768</t>
  </si>
  <si>
    <t>DA0427905</t>
  </si>
  <si>
    <t>DA0516571</t>
  </si>
  <si>
    <t>DA0384909</t>
  </si>
  <si>
    <t>DA0304918</t>
  </si>
  <si>
    <t>DA0660303</t>
  </si>
  <si>
    <t>DA0456002</t>
  </si>
  <si>
    <t>DA0650833</t>
  </si>
  <si>
    <t>DA0246198</t>
  </si>
  <si>
    <t>DA0635413</t>
  </si>
  <si>
    <t>DA0597502</t>
  </si>
  <si>
    <t>DA0440781</t>
  </si>
  <si>
    <t>DA0370936</t>
  </si>
  <si>
    <t>DA0371862</t>
  </si>
  <si>
    <t>DA0284813</t>
  </si>
  <si>
    <t>DA0388620</t>
  </si>
  <si>
    <t>DA0380936</t>
  </si>
  <si>
    <t>DA0543507</t>
  </si>
  <si>
    <t>DA0540581</t>
  </si>
  <si>
    <t>DA0558666</t>
  </si>
  <si>
    <t>DA0742020</t>
  </si>
  <si>
    <t>DA0633574</t>
  </si>
  <si>
    <t>DA0624529</t>
  </si>
  <si>
    <t>DA0457148</t>
  </si>
  <si>
    <t>DA0461584</t>
  </si>
  <si>
    <t>DA0575510</t>
  </si>
  <si>
    <t>DA0256794</t>
  </si>
  <si>
    <t>DA0798602</t>
  </si>
  <si>
    <t>DA0251380</t>
  </si>
  <si>
    <t>DA0716431</t>
  </si>
  <si>
    <t>DA0757631</t>
  </si>
  <si>
    <t>DA0298882</t>
  </si>
  <si>
    <t>DA0760342</t>
  </si>
  <si>
    <t>DA0296925</t>
  </si>
  <si>
    <t>DA0386045</t>
  </si>
  <si>
    <t>DA0823193</t>
  </si>
  <si>
    <t>DA0461875</t>
  </si>
  <si>
    <t>DA0518317</t>
  </si>
  <si>
    <t>DA0320697</t>
  </si>
  <si>
    <t>DA0944502</t>
  </si>
  <si>
    <t>DA0298959</t>
  </si>
  <si>
    <t>DA0281818</t>
  </si>
  <si>
    <t>DA0485438</t>
  </si>
  <si>
    <t>DA0272822</t>
  </si>
  <si>
    <t>DA0458033</t>
  </si>
  <si>
    <t>DA0922560</t>
  </si>
  <si>
    <t>DA0982122</t>
  </si>
  <si>
    <t>DA0521613</t>
  </si>
  <si>
    <t>DA0305857</t>
  </si>
  <si>
    <t>DA0590736</t>
  </si>
  <si>
    <t>DA0573263</t>
  </si>
  <si>
    <t>DA0421030</t>
  </si>
  <si>
    <t>DA0282764</t>
  </si>
  <si>
    <t>DA0300179</t>
  </si>
  <si>
    <t>DA0589417</t>
  </si>
  <si>
    <t>DA0576016</t>
  </si>
  <si>
    <t>DA0341866</t>
  </si>
  <si>
    <t>DA0703971</t>
  </si>
  <si>
    <t>DA0282378</t>
  </si>
  <si>
    <t>DA0304448</t>
  </si>
  <si>
    <t>DA0879948</t>
  </si>
  <si>
    <t>DA0831543</t>
  </si>
  <si>
    <t>DA0499136</t>
  </si>
  <si>
    <t>DA0445681</t>
  </si>
  <si>
    <t>DA0258120</t>
  </si>
  <si>
    <t>DA0803866</t>
  </si>
  <si>
    <t>DA0493129</t>
  </si>
  <si>
    <t>DA0615072</t>
  </si>
  <si>
    <t>DA0317477</t>
  </si>
  <si>
    <t>DA0628989</t>
  </si>
  <si>
    <t>DA0294825</t>
  </si>
  <si>
    <t>DA0732800</t>
  </si>
  <si>
    <t>DA0756314</t>
  </si>
  <si>
    <t>DA0398490</t>
  </si>
  <si>
    <t>DA0534136</t>
  </si>
  <si>
    <t>DA0269586</t>
  </si>
  <si>
    <t>DA0295543</t>
  </si>
  <si>
    <t>DA0451631</t>
  </si>
  <si>
    <t>DA0289904</t>
  </si>
  <si>
    <t>DA0503943</t>
  </si>
  <si>
    <t>DA0443404</t>
  </si>
  <si>
    <t>DA0922555</t>
  </si>
  <si>
    <t>DA0396763</t>
  </si>
  <si>
    <t>DA0494797</t>
  </si>
  <si>
    <t>DA0593513</t>
  </si>
  <si>
    <t>DA0491116</t>
  </si>
  <si>
    <t>DA0320396</t>
  </si>
  <si>
    <t>DA0555234</t>
  </si>
  <si>
    <t>DA0785004</t>
  </si>
  <si>
    <t>DA0260998</t>
  </si>
  <si>
    <t>DA0765918</t>
  </si>
  <si>
    <t>DA0447921</t>
  </si>
  <si>
    <t>DA0747063</t>
  </si>
  <si>
    <t>DA0643157</t>
  </si>
  <si>
    <t>DA0374788</t>
  </si>
  <si>
    <t>DA0337617</t>
  </si>
  <si>
    <t>DA0286693</t>
  </si>
  <si>
    <t>DA0435488</t>
  </si>
  <si>
    <t>DA0457752</t>
  </si>
  <si>
    <t>DA0638983</t>
  </si>
  <si>
    <t>DA0255949</t>
  </si>
  <si>
    <t>DA0270962</t>
  </si>
  <si>
    <t>DA0615371</t>
  </si>
  <si>
    <t>DA0682116</t>
  </si>
  <si>
    <t>DA0836991</t>
  </si>
  <si>
    <t>DA0304028</t>
  </si>
  <si>
    <t>DA0256762</t>
  </si>
  <si>
    <t>DA0528344</t>
  </si>
  <si>
    <t>DA0856140</t>
  </si>
  <si>
    <t>DA0714248</t>
  </si>
  <si>
    <t>DA0386674</t>
  </si>
  <si>
    <t>DA0994855</t>
  </si>
  <si>
    <t>DA0602120</t>
  </si>
  <si>
    <t>DA0333241</t>
  </si>
  <si>
    <t>DA0628389</t>
  </si>
  <si>
    <t>DA0964433</t>
  </si>
  <si>
    <t>DA0784845</t>
  </si>
  <si>
    <t>DA0396267</t>
  </si>
  <si>
    <t>DA0627889</t>
  </si>
  <si>
    <t>DA0722150</t>
  </si>
  <si>
    <t>DA0673639</t>
  </si>
  <si>
    <t>DA0779765</t>
  </si>
  <si>
    <t>DA0315907</t>
  </si>
  <si>
    <t>DA0619051</t>
  </si>
  <si>
    <t>DA0725699</t>
  </si>
  <si>
    <t>DA0589636</t>
  </si>
  <si>
    <t>DA0527270</t>
  </si>
  <si>
    <t>DA0699371</t>
  </si>
  <si>
    <t>DA0719165</t>
  </si>
  <si>
    <t>DA0434574</t>
  </si>
  <si>
    <t>DA0463811</t>
  </si>
  <si>
    <t>DA0807847</t>
  </si>
  <si>
    <t>DA0829551</t>
  </si>
  <si>
    <t>DA0432539</t>
  </si>
  <si>
    <t>DA0940942</t>
  </si>
  <si>
    <t>DA0294169</t>
  </si>
  <si>
    <t>DA0894524</t>
  </si>
  <si>
    <t>DA0309504</t>
  </si>
  <si>
    <t>DA0553130</t>
  </si>
  <si>
    <t>DA0238139</t>
  </si>
  <si>
    <t>DA0984284</t>
  </si>
  <si>
    <t>DA0926631</t>
  </si>
  <si>
    <t>DA0773186</t>
  </si>
  <si>
    <t>DA0445120</t>
  </si>
  <si>
    <t>DA0306423</t>
  </si>
  <si>
    <t>DA0397858</t>
  </si>
  <si>
    <t>DA0316689</t>
  </si>
  <si>
    <t>DA0318262</t>
  </si>
  <si>
    <t>DA0270519</t>
  </si>
  <si>
    <t>DA0461672</t>
  </si>
  <si>
    <t>DA0866704</t>
  </si>
  <si>
    <t>DA0429502</t>
  </si>
  <si>
    <t>DA0924946</t>
  </si>
  <si>
    <t>DA0872350</t>
  </si>
  <si>
    <t>DA0468949</t>
  </si>
  <si>
    <t>DA0368152</t>
  </si>
  <si>
    <t>DA0794754</t>
  </si>
  <si>
    <t>DA0420522</t>
  </si>
  <si>
    <t>DA0853134</t>
  </si>
  <si>
    <t>DA0493960</t>
  </si>
  <si>
    <t>DA0318850</t>
  </si>
  <si>
    <t>DA0417783</t>
  </si>
  <si>
    <t>DA0485965</t>
  </si>
  <si>
    <t>DA0724748</t>
  </si>
  <si>
    <t>DA0481897</t>
  </si>
  <si>
    <t>DA0637266</t>
  </si>
  <si>
    <t>DA0387779</t>
  </si>
  <si>
    <t>DA0392752</t>
  </si>
  <si>
    <t>DA0507573</t>
  </si>
  <si>
    <t>DA0438192</t>
  </si>
  <si>
    <t>DA0256191</t>
  </si>
  <si>
    <t>DA0441914</t>
  </si>
  <si>
    <t>DA0396438</t>
  </si>
  <si>
    <t>DA0966028</t>
  </si>
  <si>
    <t>DA0405370</t>
  </si>
  <si>
    <t>DA0268173</t>
  </si>
  <si>
    <t>DA0556079</t>
  </si>
  <si>
    <t>DA0528515</t>
  </si>
  <si>
    <t>DA0668612</t>
  </si>
  <si>
    <t>DA0338107</t>
  </si>
  <si>
    <t>DA0745464</t>
  </si>
  <si>
    <t>DA0249561</t>
  </si>
  <si>
    <t>DA0578302</t>
  </si>
  <si>
    <t>DA0549451</t>
  </si>
  <si>
    <t>DA0332185</t>
  </si>
  <si>
    <t>DA0322814</t>
  </si>
  <si>
    <t>DA0246167</t>
  </si>
  <si>
    <t>DA0450404</t>
  </si>
  <si>
    <t>DA0700479</t>
  </si>
  <si>
    <t>DA0321645</t>
  </si>
  <si>
    <t>DA0907242</t>
  </si>
  <si>
    <t>DA0293781</t>
  </si>
  <si>
    <t>DA0502388</t>
  </si>
  <si>
    <t>DA0461801</t>
  </si>
  <si>
    <t>DA0494408</t>
  </si>
  <si>
    <t>DA0978463</t>
  </si>
  <si>
    <t>DA0377254</t>
  </si>
  <si>
    <t>DA0653703</t>
  </si>
  <si>
    <t>DA0521090</t>
  </si>
  <si>
    <t>DA0549517</t>
  </si>
  <si>
    <t>DA0847559</t>
  </si>
  <si>
    <t>DA0265848</t>
  </si>
  <si>
    <t>DA0467662</t>
  </si>
  <si>
    <t>DA0561799</t>
  </si>
  <si>
    <t>DA0444705</t>
  </si>
  <si>
    <t>DA0512219</t>
  </si>
  <si>
    <t>DA0641651</t>
  </si>
  <si>
    <t>DA0282111</t>
  </si>
  <si>
    <t>DA0387377</t>
  </si>
  <si>
    <t>DA0438660</t>
  </si>
  <si>
    <t>DA0484666</t>
  </si>
  <si>
    <t>DA0276287</t>
  </si>
  <si>
    <t>DA0393267</t>
  </si>
  <si>
    <t>DA0826394</t>
  </si>
  <si>
    <t>DA0990278</t>
  </si>
  <si>
    <t>DA0374366</t>
  </si>
  <si>
    <t>DA0814288</t>
  </si>
  <si>
    <t>DA0326499</t>
  </si>
  <si>
    <t>DA0305323</t>
  </si>
  <si>
    <t>DA0340421</t>
  </si>
  <si>
    <t>DA0715065</t>
  </si>
  <si>
    <t>DA0422999</t>
  </si>
  <si>
    <t>DA0879293</t>
  </si>
  <si>
    <t>DA0472721</t>
  </si>
  <si>
    <t>DA0265820</t>
  </si>
  <si>
    <t>DA0443900</t>
  </si>
  <si>
    <t>DA0271995</t>
  </si>
  <si>
    <t>DA0500021</t>
  </si>
  <si>
    <t>DA0295263</t>
  </si>
  <si>
    <t>DA0949444</t>
  </si>
  <si>
    <t>DA0407521</t>
  </si>
  <si>
    <t>DA0853734</t>
  </si>
  <si>
    <t>DA0659321</t>
  </si>
  <si>
    <t>DA0712933</t>
  </si>
  <si>
    <t>DA0414161</t>
  </si>
  <si>
    <t>DA0256675</t>
  </si>
  <si>
    <t>DA0484333</t>
  </si>
  <si>
    <t>DA0470628</t>
  </si>
  <si>
    <t>DA0972567</t>
  </si>
  <si>
    <t>DA0571079</t>
  </si>
  <si>
    <t>DA0651263</t>
  </si>
  <si>
    <t>DA0373424</t>
  </si>
  <si>
    <t>DA0326777</t>
  </si>
  <si>
    <t>DA0333305</t>
  </si>
  <si>
    <t>DA0325331</t>
  </si>
  <si>
    <t>DA0650982</t>
  </si>
  <si>
    <t>DA0887977</t>
  </si>
  <si>
    <t>DA0356372</t>
  </si>
  <si>
    <t>DA0295735</t>
  </si>
  <si>
    <t>DA0300556</t>
  </si>
  <si>
    <t>DA0437573</t>
  </si>
  <si>
    <t>DA0812685</t>
  </si>
  <si>
    <t>DA0458542</t>
  </si>
  <si>
    <t>DA0635849</t>
  </si>
  <si>
    <t>DA0453468</t>
  </si>
  <si>
    <t>DA0797425</t>
  </si>
  <si>
    <t>DA0366792</t>
  </si>
  <si>
    <t>DA0600856</t>
  </si>
  <si>
    <t>DA0308960</t>
  </si>
  <si>
    <t>DA0735470</t>
  </si>
  <si>
    <t>DA0295791</t>
  </si>
  <si>
    <t>DA0534623</t>
  </si>
  <si>
    <t>DA0598119</t>
  </si>
  <si>
    <t>DA0368019</t>
  </si>
  <si>
    <t>DA0349222</t>
  </si>
  <si>
    <t>DA0928560</t>
  </si>
  <si>
    <t>DA0476184</t>
  </si>
  <si>
    <t>DA0901640</t>
  </si>
  <si>
    <t>DA0332917</t>
  </si>
  <si>
    <t>DA0714718</t>
  </si>
  <si>
    <t>DA0259160</t>
  </si>
  <si>
    <t>DA0315447</t>
  </si>
  <si>
    <t>DA0332774</t>
  </si>
  <si>
    <t>DA0478117</t>
  </si>
  <si>
    <t>DA0238686</t>
  </si>
  <si>
    <t>DA0486638</t>
  </si>
  <si>
    <t>DA0831141</t>
  </si>
  <si>
    <t>DA0708888</t>
  </si>
  <si>
    <t>DA0295945</t>
  </si>
  <si>
    <t>DA0256571</t>
  </si>
  <si>
    <t>DA0837283</t>
  </si>
  <si>
    <t>DA0248318</t>
  </si>
  <si>
    <t>DA0490545</t>
  </si>
  <si>
    <t>DA0419305</t>
  </si>
  <si>
    <t>DA0350934</t>
  </si>
  <si>
    <t>DA0976425</t>
  </si>
  <si>
    <t>DA0275652</t>
  </si>
  <si>
    <t>DA0332390</t>
  </si>
  <si>
    <t>DA0933902</t>
  </si>
  <si>
    <t>DA0408007</t>
  </si>
  <si>
    <t>DA0890937</t>
  </si>
  <si>
    <t>DA0402192</t>
  </si>
  <si>
    <t>DA0375728</t>
  </si>
  <si>
    <t>DA0316583</t>
  </si>
  <si>
    <t>DA0542122</t>
  </si>
  <si>
    <t>DA0575041</t>
  </si>
  <si>
    <t>DA0257997</t>
  </si>
  <si>
    <t>DA0428343</t>
  </si>
  <si>
    <t>DA0653323</t>
  </si>
  <si>
    <t>DA0531221</t>
  </si>
  <si>
    <t>DA0677103</t>
  </si>
  <si>
    <t>DA0347554</t>
  </si>
  <si>
    <t>DA0752641</t>
  </si>
  <si>
    <t>DA0647528</t>
  </si>
  <si>
    <t>DA0407744</t>
  </si>
  <si>
    <t>DA0860620</t>
  </si>
  <si>
    <t>DA0350666</t>
  </si>
  <si>
    <t>DA0241969</t>
  </si>
  <si>
    <t>DA0498522</t>
  </si>
  <si>
    <t>DA0339615</t>
  </si>
  <si>
    <t>DA0272083</t>
  </si>
  <si>
    <t>DA0861193</t>
  </si>
  <si>
    <t>DA0899759</t>
  </si>
  <si>
    <t>DA0817158</t>
  </si>
  <si>
    <t>DA0281852</t>
  </si>
  <si>
    <t>DA0405931</t>
  </si>
  <si>
    <t>DA0306578</t>
  </si>
  <si>
    <t>DA0284266</t>
  </si>
  <si>
    <t>DA0650700</t>
  </si>
  <si>
    <t>DA0719270</t>
  </si>
  <si>
    <t>DA0706138</t>
  </si>
  <si>
    <t>DA0627880</t>
  </si>
  <si>
    <t>DA0286056</t>
  </si>
  <si>
    <t>DA0377936</t>
  </si>
  <si>
    <t>DA0875237</t>
  </si>
  <si>
    <t>DA0605117</t>
  </si>
  <si>
    <t>DA0940881</t>
  </si>
  <si>
    <t>DA0552258</t>
  </si>
  <si>
    <t>DA0557724</t>
  </si>
  <si>
    <t>DA0884462</t>
  </si>
  <si>
    <t>DA0837896</t>
  </si>
  <si>
    <t>DA0710303</t>
  </si>
  <si>
    <t>DA0374686</t>
  </si>
  <si>
    <t>DA0778189</t>
  </si>
  <si>
    <t>DA0610004</t>
  </si>
  <si>
    <t>DA0358175</t>
  </si>
  <si>
    <t>DA0750671</t>
  </si>
  <si>
    <t>DA0408096</t>
  </si>
  <si>
    <t>DA0254670</t>
  </si>
  <si>
    <t>DA0476664</t>
  </si>
  <si>
    <t>DA0310165</t>
  </si>
  <si>
    <t>DA0548735</t>
  </si>
  <si>
    <t>DA0629286</t>
  </si>
  <si>
    <t>DA0481080</t>
  </si>
  <si>
    <t>DA0674467</t>
  </si>
  <si>
    <t>DA0761900</t>
  </si>
  <si>
    <t>DA0311204</t>
  </si>
  <si>
    <t>DA0674514</t>
  </si>
  <si>
    <t>DA0277316</t>
  </si>
  <si>
    <t>DA0793878</t>
  </si>
  <si>
    <t>DA0842922</t>
  </si>
  <si>
    <t>DA0689921</t>
  </si>
  <si>
    <t>DA0261075</t>
  </si>
  <si>
    <t>DA0664173</t>
  </si>
  <si>
    <t>DA0325514</t>
  </si>
  <si>
    <t>DA0316972</t>
  </si>
  <si>
    <t>DA0539226</t>
  </si>
  <si>
    <t>DA0561254</t>
  </si>
  <si>
    <t>DA0545537</t>
  </si>
  <si>
    <t>DA0934793</t>
  </si>
  <si>
    <t>DA0388693</t>
  </si>
  <si>
    <t>DA0246387</t>
  </si>
  <si>
    <t>DA0321252</t>
  </si>
  <si>
    <t>DA0244596</t>
  </si>
  <si>
    <t>DA0333623</t>
  </si>
  <si>
    <t>DA0455334</t>
  </si>
  <si>
    <t>DA0304628</t>
  </si>
  <si>
    <t>DA0288847</t>
  </si>
  <si>
    <t>DA0386305</t>
  </si>
  <si>
    <t>DA0472043</t>
  </si>
  <si>
    <t>DA0264682</t>
  </si>
  <si>
    <t>DA0720181</t>
  </si>
  <si>
    <t>DA0941000</t>
  </si>
  <si>
    <t>DA0303330</t>
  </si>
  <si>
    <t>DA0491286</t>
  </si>
  <si>
    <t>DA0255688</t>
  </si>
  <si>
    <t>DA0367501</t>
  </si>
  <si>
    <t>DA0869054</t>
  </si>
  <si>
    <t>DA0664299</t>
  </si>
  <si>
    <t>DA0244049</t>
  </si>
  <si>
    <t>DA0639370</t>
  </si>
  <si>
    <t>DA0697080</t>
  </si>
  <si>
    <t>DA0810918</t>
  </si>
  <si>
    <t>DA0881289</t>
  </si>
  <si>
    <t>DA0824522</t>
  </si>
  <si>
    <t>DA0730887</t>
  </si>
  <si>
    <t>DA0437866</t>
  </si>
  <si>
    <t>DA0562055</t>
  </si>
  <si>
    <t>DA0352305</t>
  </si>
  <si>
    <t>DA0401454</t>
  </si>
  <si>
    <t>DA0449045</t>
  </si>
  <si>
    <t>DA0393319</t>
  </si>
  <si>
    <t>DA0733344</t>
  </si>
  <si>
    <t>DA0359866</t>
  </si>
  <si>
    <t>DA0867491</t>
  </si>
  <si>
    <t>DA0893070</t>
  </si>
  <si>
    <t>DA0340474</t>
  </si>
  <si>
    <t>DA0762754</t>
  </si>
  <si>
    <t>DA0696243</t>
  </si>
  <si>
    <t>DA0272785</t>
  </si>
  <si>
    <t>DA0298417</t>
  </si>
  <si>
    <t>DA0260201</t>
  </si>
  <si>
    <t>DA0408963</t>
  </si>
  <si>
    <t>DA0677255</t>
  </si>
  <si>
    <t>DA0827743</t>
  </si>
  <si>
    <t>DA0656667</t>
  </si>
  <si>
    <t>DA0396328</t>
  </si>
  <si>
    <t>DA0547679</t>
  </si>
  <si>
    <t>DA0761522</t>
  </si>
  <si>
    <t>DA0653460</t>
  </si>
  <si>
    <t>DA0350583</t>
  </si>
  <si>
    <t>DA0308373</t>
  </si>
  <si>
    <t>DA0527973</t>
  </si>
  <si>
    <t>DA0292950</t>
  </si>
  <si>
    <t>DA0690440</t>
  </si>
  <si>
    <t>DA0746140</t>
  </si>
  <si>
    <t>DA0309387</t>
  </si>
  <si>
    <t>DA0985538</t>
  </si>
  <si>
    <t>DA0306308</t>
  </si>
  <si>
    <t>DA0912222</t>
  </si>
  <si>
    <t>DA0619499</t>
  </si>
  <si>
    <t>DA0671919</t>
  </si>
  <si>
    <t>DA0428487</t>
  </si>
  <si>
    <t>DA0949987</t>
  </si>
  <si>
    <t>DA0953875</t>
  </si>
  <si>
    <t>DA0310478</t>
  </si>
  <si>
    <t>DA0866305</t>
  </si>
  <si>
    <t>DA0267423</t>
  </si>
  <si>
    <t>DA0244493</t>
  </si>
  <si>
    <t>DA0442083</t>
  </si>
  <si>
    <t>DA0796118</t>
  </si>
  <si>
    <t>DA0584465</t>
  </si>
  <si>
    <t>DA0310875</t>
  </si>
  <si>
    <t>DA0582577</t>
  </si>
  <si>
    <t>DA0560940</t>
  </si>
  <si>
    <t>DA0413261</t>
  </si>
  <si>
    <t>DA0936915</t>
  </si>
  <si>
    <t>DA0372296</t>
  </si>
  <si>
    <t>DA0832021</t>
  </si>
  <si>
    <t>DA0741183</t>
  </si>
  <si>
    <t>DA0259360</t>
  </si>
  <si>
    <t>DA0249904</t>
  </si>
  <si>
    <t>DA0403537</t>
  </si>
  <si>
    <t>DA0597530</t>
  </si>
  <si>
    <t>DA0613289</t>
  </si>
  <si>
    <t>DA0287782</t>
  </si>
  <si>
    <t>DA0398460</t>
  </si>
  <si>
    <t>DA0568251</t>
  </si>
  <si>
    <t>DA0983143</t>
  </si>
  <si>
    <t>DA0536584</t>
  </si>
  <si>
    <t>DA0626458</t>
  </si>
  <si>
    <t>DA0765915</t>
  </si>
  <si>
    <t>DA0538508</t>
  </si>
  <si>
    <t>DA0469344</t>
  </si>
  <si>
    <t>DA0754493</t>
  </si>
  <si>
    <t>DA0615203</t>
  </si>
  <si>
    <t>DA0585711</t>
  </si>
  <si>
    <t>DA0728955</t>
  </si>
  <si>
    <t>DA0279989</t>
  </si>
  <si>
    <t>DA0669087</t>
  </si>
  <si>
    <t>DA0666489</t>
  </si>
  <si>
    <t>DA0991009</t>
  </si>
  <si>
    <t>DA0283225</t>
  </si>
  <si>
    <t>DA0715995</t>
  </si>
  <si>
    <t>DA0785398</t>
  </si>
  <si>
    <t>DA0352180</t>
  </si>
  <si>
    <t>DA0443783</t>
  </si>
  <si>
    <t>DA0390143</t>
  </si>
  <si>
    <t>DA0959123</t>
  </si>
  <si>
    <t>DA0266920</t>
  </si>
  <si>
    <t>DA0701023</t>
  </si>
  <si>
    <t>DA0927167</t>
  </si>
  <si>
    <t>DA0770898</t>
  </si>
  <si>
    <t>DA0295331</t>
  </si>
  <si>
    <t>DA0802827</t>
  </si>
  <si>
    <t>DA0385384</t>
  </si>
  <si>
    <t>DA0642150</t>
  </si>
  <si>
    <t>DA0992710</t>
  </si>
  <si>
    <t>DA0339040</t>
  </si>
  <si>
    <t>DA0896865</t>
  </si>
  <si>
    <t>DA0303207</t>
  </si>
  <si>
    <t>DA0769361</t>
  </si>
  <si>
    <t>DA0434232</t>
  </si>
  <si>
    <t>DA0306527</t>
  </si>
  <si>
    <t>DA0557099</t>
  </si>
  <si>
    <t>DA0321925</t>
  </si>
  <si>
    <t>DA0472804</t>
  </si>
  <si>
    <t>DA0387135</t>
  </si>
  <si>
    <t>DA0497952</t>
  </si>
  <si>
    <t>DA0858414</t>
  </si>
  <si>
    <t>DA0337819</t>
  </si>
  <si>
    <t>DA0783151</t>
  </si>
  <si>
    <t>DA0279775</t>
  </si>
  <si>
    <t>DA0964614</t>
  </si>
  <si>
    <t>DA0619424</t>
  </si>
  <si>
    <t>DA0547261</t>
  </si>
  <si>
    <t>DA0975059</t>
  </si>
  <si>
    <t>DA0574335</t>
  </si>
  <si>
    <t>DA0508840</t>
  </si>
  <si>
    <t>DA0255679</t>
  </si>
  <si>
    <t>DA0466905</t>
  </si>
  <si>
    <t>DA0566217</t>
  </si>
  <si>
    <t>DA0613910</t>
  </si>
  <si>
    <t>DA0268915</t>
  </si>
  <si>
    <t>DA0267677</t>
  </si>
  <si>
    <t>DA0305891</t>
  </si>
  <si>
    <t>DA0509467</t>
  </si>
  <si>
    <t>DA0411976</t>
  </si>
  <si>
    <t>DA0445293</t>
  </si>
  <si>
    <t>DA0624320</t>
  </si>
  <si>
    <t>DA0686347</t>
  </si>
  <si>
    <t>DA0705337</t>
  </si>
  <si>
    <t>DA0576852</t>
  </si>
  <si>
    <t>DA0509781</t>
  </si>
  <si>
    <t>DA0345083</t>
  </si>
  <si>
    <t>DA0408728</t>
  </si>
  <si>
    <t>DA0420965</t>
  </si>
  <si>
    <t>DA0830700</t>
  </si>
  <si>
    <t>DA0374551</t>
  </si>
  <si>
    <t>DA0376664</t>
  </si>
  <si>
    <t>DA0370481</t>
  </si>
  <si>
    <t>DA0692386</t>
  </si>
  <si>
    <t>DA0818438</t>
  </si>
  <si>
    <t>DA0546143</t>
  </si>
  <si>
    <t>DA0604734</t>
  </si>
  <si>
    <t>DA0599245</t>
  </si>
  <si>
    <t>DA0251220</t>
  </si>
  <si>
    <t>DA0366520</t>
  </si>
  <si>
    <t>DA0241165</t>
  </si>
  <si>
    <t>DA0408270</t>
  </si>
  <si>
    <t>DA0460961</t>
  </si>
  <si>
    <t>DA0761757</t>
  </si>
  <si>
    <t>DA0768721</t>
  </si>
  <si>
    <t>DA0315354</t>
  </si>
  <si>
    <t>DA0464770</t>
  </si>
  <si>
    <t>DA0691250</t>
  </si>
  <si>
    <t>DA0428941</t>
  </si>
  <si>
    <t>DA0985109</t>
  </si>
  <si>
    <t>DA0328055</t>
  </si>
  <si>
    <t>DA0485852</t>
  </si>
  <si>
    <t>DA0614509</t>
  </si>
  <si>
    <t>DA0332361</t>
  </si>
  <si>
    <t>DA0445205</t>
  </si>
  <si>
    <t>DA0309831</t>
  </si>
  <si>
    <t>DA0760252</t>
  </si>
  <si>
    <t>DA0636597</t>
  </si>
  <si>
    <t>DA0542673</t>
  </si>
  <si>
    <t>DA0682633</t>
  </si>
  <si>
    <t>DA0290257</t>
  </si>
  <si>
    <t>DA0260020</t>
  </si>
  <si>
    <t>DA0337161</t>
  </si>
  <si>
    <t>DA0746938</t>
  </si>
  <si>
    <t>DA0536214</t>
  </si>
  <si>
    <t>DA0605895</t>
  </si>
  <si>
    <t>DA0770883</t>
  </si>
  <si>
    <t>DA0367796</t>
  </si>
  <si>
    <t>DA0467360</t>
  </si>
  <si>
    <t>DA0633793</t>
  </si>
  <si>
    <t>DA0410887</t>
  </si>
  <si>
    <t>DA0874689</t>
  </si>
  <si>
    <t>DA0293239</t>
  </si>
  <si>
    <t>DA0325497</t>
  </si>
  <si>
    <t>DA0992128</t>
  </si>
  <si>
    <t>DA0489170</t>
  </si>
  <si>
    <t>DA0303188</t>
  </si>
  <si>
    <t>DA0425737</t>
  </si>
  <si>
    <t>DA0500045</t>
  </si>
  <si>
    <t>DA0849174</t>
  </si>
  <si>
    <t>DA0504382</t>
  </si>
  <si>
    <t>DA0638662</t>
  </si>
  <si>
    <t>DA0643406</t>
  </si>
  <si>
    <t>DA0921830</t>
  </si>
  <si>
    <t>DA0336052</t>
  </si>
  <si>
    <t>DA0711500</t>
  </si>
  <si>
    <t>DA0668082</t>
  </si>
  <si>
    <t>DA0475906</t>
  </si>
  <si>
    <t>DA0698549</t>
  </si>
  <si>
    <t>DA0393188</t>
  </si>
  <si>
    <t>DA0347636</t>
  </si>
  <si>
    <t>DA0275930</t>
  </si>
  <si>
    <t>DA0371116</t>
  </si>
  <si>
    <t>DA0882249</t>
  </si>
  <si>
    <t>DA0298800</t>
  </si>
  <si>
    <t>DA0251755</t>
  </si>
  <si>
    <t>DA0467209</t>
  </si>
  <si>
    <t>DA0349979</t>
  </si>
  <si>
    <t>DA0289172</t>
  </si>
  <si>
    <t>DA0612813</t>
  </si>
  <si>
    <t>DA0662735</t>
  </si>
  <si>
    <t>DA0274605</t>
  </si>
  <si>
    <t>DA0649011</t>
  </si>
  <si>
    <t>DA0268393</t>
  </si>
  <si>
    <t>DA0430204</t>
  </si>
  <si>
    <t>DA0516163</t>
  </si>
  <si>
    <t>DA0690939</t>
  </si>
  <si>
    <t>DA0481963</t>
  </si>
  <si>
    <t>DA0303486</t>
  </si>
  <si>
    <t>DA0729464</t>
  </si>
  <si>
    <t>DA0327782</t>
  </si>
  <si>
    <t>DA0837666</t>
  </si>
  <si>
    <t>DA0804823</t>
  </si>
  <si>
    <t>DA0631716</t>
  </si>
  <si>
    <t>DA0948654</t>
  </si>
  <si>
    <t>DA0726963</t>
  </si>
  <si>
    <t>DA0241685</t>
  </si>
  <si>
    <t>DA0819471</t>
  </si>
  <si>
    <t>DA0372069</t>
  </si>
  <si>
    <t>DA0691858</t>
  </si>
  <si>
    <t>DA0646386</t>
  </si>
  <si>
    <t>DA0320578</t>
  </si>
  <si>
    <t>DA0655049</t>
  </si>
  <si>
    <t>DA0882546</t>
  </si>
  <si>
    <t>DA0449708</t>
  </si>
  <si>
    <t>DA0559157</t>
  </si>
  <si>
    <t>DA0356492</t>
  </si>
  <si>
    <t>DA0571348</t>
  </si>
  <si>
    <t>DA0973982</t>
  </si>
  <si>
    <t>DA0573506</t>
  </si>
  <si>
    <t>DA0968809</t>
  </si>
  <si>
    <t>DA0753978</t>
  </si>
  <si>
    <t>DA0955199</t>
  </si>
  <si>
    <t>DA0526047</t>
  </si>
  <si>
    <t>DA0931436</t>
  </si>
  <si>
    <t>DA0244156</t>
  </si>
  <si>
    <t>DA0778387</t>
  </si>
  <si>
    <t>DA0613485</t>
  </si>
  <si>
    <t>DA0389930</t>
  </si>
  <si>
    <t>DA0470041</t>
  </si>
  <si>
    <t>DA0479239</t>
  </si>
  <si>
    <t>DA0808597</t>
  </si>
  <si>
    <t>DA0911133</t>
  </si>
  <si>
    <t>DA0604730</t>
  </si>
  <si>
    <t>DA0382521</t>
  </si>
  <si>
    <t>DA0294742</t>
  </si>
  <si>
    <t>DA0333780</t>
  </si>
  <si>
    <t>DA0308979</t>
  </si>
  <si>
    <t>DA0370939</t>
  </si>
  <si>
    <t>DA0619931</t>
  </si>
  <si>
    <t>DA0704794</t>
  </si>
  <si>
    <t>DA0468984</t>
  </si>
  <si>
    <t>DA0415306</t>
  </si>
  <si>
    <t>DA0343773</t>
  </si>
  <si>
    <t>DA0772750</t>
  </si>
  <si>
    <t>DA0611323</t>
  </si>
  <si>
    <t>DA0444610</t>
  </si>
  <si>
    <t>DA0399875</t>
  </si>
  <si>
    <t>DA0339772</t>
  </si>
  <si>
    <t>DA0757848</t>
  </si>
  <si>
    <t>DA0410244</t>
  </si>
  <si>
    <t>DA0490156</t>
  </si>
  <si>
    <t>DA0889913</t>
  </si>
  <si>
    <t>DA0554577</t>
  </si>
  <si>
    <t>DA0371855</t>
  </si>
  <si>
    <t>DA0268631</t>
  </si>
  <si>
    <t>DA0457464</t>
  </si>
  <si>
    <t>DA0318557</t>
  </si>
  <si>
    <t>DA0330977</t>
  </si>
  <si>
    <t>DA0272585</t>
  </si>
  <si>
    <t>DA0923604</t>
  </si>
  <si>
    <t>DA0848590</t>
  </si>
  <si>
    <t>DA0285167</t>
  </si>
  <si>
    <t>DA0799570</t>
  </si>
  <si>
    <t>DA0672492</t>
  </si>
  <si>
    <t>DA0477889</t>
  </si>
  <si>
    <t>DA0319094</t>
  </si>
  <si>
    <t>DA0286254</t>
  </si>
  <si>
    <t>DA0550431</t>
  </si>
  <si>
    <t>DA0567854</t>
  </si>
  <si>
    <t>DA0619739</t>
  </si>
  <si>
    <t>DA0354400</t>
  </si>
  <si>
    <t>DA0537870</t>
  </si>
  <si>
    <t>DA0415741</t>
  </si>
  <si>
    <t>DA0310838</t>
  </si>
  <si>
    <t>DA0272010</t>
  </si>
  <si>
    <t>DA0539887</t>
  </si>
  <si>
    <t>DA0308455</t>
  </si>
  <si>
    <t>DA0674275</t>
  </si>
  <si>
    <t>DA0287467</t>
  </si>
  <si>
    <t>DA0795907</t>
  </si>
  <si>
    <t>DA0964349</t>
  </si>
  <si>
    <t>DA0295813</t>
  </si>
  <si>
    <t>DA0323819</t>
  </si>
  <si>
    <t>DA0839741</t>
  </si>
  <si>
    <t>DA0243492</t>
  </si>
  <si>
    <t>DA0665385</t>
  </si>
  <si>
    <t>DA0507594</t>
  </si>
  <si>
    <t>DA0928573</t>
  </si>
  <si>
    <t>DA0869020</t>
  </si>
  <si>
    <t>DA0359461</t>
  </si>
  <si>
    <t>DA0297456</t>
  </si>
  <si>
    <t>DA0298198</t>
  </si>
  <si>
    <t>DA0387639</t>
  </si>
  <si>
    <t>DA0940659</t>
  </si>
  <si>
    <t>DA0267622</t>
  </si>
  <si>
    <t>DA0835560</t>
  </si>
  <si>
    <t>DA0364093</t>
  </si>
  <si>
    <t>DA0718762</t>
  </si>
  <si>
    <t>DA0816348</t>
  </si>
  <si>
    <t>DA0362099</t>
  </si>
  <si>
    <t>DA0577751</t>
  </si>
  <si>
    <t>DA0291445</t>
  </si>
  <si>
    <t>DA0312781</t>
  </si>
  <si>
    <t>DA0315745</t>
  </si>
  <si>
    <t>DA0539134</t>
  </si>
  <si>
    <t>DA0308867</t>
  </si>
  <si>
    <t>DA0883525</t>
  </si>
  <si>
    <t>DA0251132</t>
  </si>
  <si>
    <t>DA0233071</t>
  </si>
  <si>
    <t>DA0296227</t>
  </si>
  <si>
    <t>DA0679154</t>
  </si>
  <si>
    <t>DA0354141</t>
  </si>
  <si>
    <t>DA0540744</t>
  </si>
  <si>
    <t>DA0593122</t>
  </si>
  <si>
    <t>DA0357353</t>
  </si>
  <si>
    <t>DA0441502</t>
  </si>
  <si>
    <t>DA0252773</t>
  </si>
  <si>
    <t>DA0572685</t>
  </si>
  <si>
    <t>DA0587541</t>
  </si>
  <si>
    <t>DA0350394</t>
  </si>
  <si>
    <t>DA0451332</t>
  </si>
  <si>
    <t>DA0643192</t>
  </si>
  <si>
    <t>DA0580937</t>
  </si>
  <si>
    <t>DA0310151</t>
  </si>
  <si>
    <t>DA0518677</t>
  </si>
  <si>
    <t>DA0806681</t>
  </si>
  <si>
    <t>DA0507172</t>
  </si>
  <si>
    <t>DA0476334</t>
  </si>
  <si>
    <t>DA0244530</t>
  </si>
  <si>
    <t>DA0265372</t>
  </si>
  <si>
    <t>DA0706849</t>
  </si>
  <si>
    <t>DA0761799</t>
  </si>
  <si>
    <t>DA0866317</t>
  </si>
  <si>
    <t>DA0698520</t>
  </si>
  <si>
    <t>DA0374560</t>
  </si>
  <si>
    <t>DA0466589</t>
  </si>
  <si>
    <t>DA0250829</t>
  </si>
  <si>
    <t>DA0641834</t>
  </si>
  <si>
    <t>DA0240978</t>
  </si>
  <si>
    <t>DA0491203</t>
  </si>
  <si>
    <t>DA0396550</t>
  </si>
  <si>
    <t>DA0733870</t>
  </si>
  <si>
    <t>DA0853564</t>
  </si>
  <si>
    <t>DA0570892</t>
  </si>
  <si>
    <t>DA0310086</t>
  </si>
  <si>
    <t>DA0622714</t>
  </si>
  <si>
    <t>DA0759811</t>
  </si>
  <si>
    <t>DA0358425</t>
  </si>
  <si>
    <t>DA0860551</t>
  </si>
  <si>
    <t>DA0527806</t>
  </si>
  <si>
    <t>DA0291089</t>
  </si>
  <si>
    <t>DA0499822</t>
  </si>
  <si>
    <t>DA0713121</t>
  </si>
  <si>
    <t>DA0628306</t>
  </si>
  <si>
    <t>DA0381118</t>
  </si>
  <si>
    <t>DA0430978</t>
  </si>
  <si>
    <t>DA0330048</t>
  </si>
  <si>
    <t>DA0306847</t>
  </si>
  <si>
    <t>DA0246212</t>
  </si>
  <si>
    <t>DA0356300</t>
  </si>
  <si>
    <t>DA0764677</t>
  </si>
  <si>
    <t>DA0300005</t>
  </si>
  <si>
    <t>DA0657224</t>
  </si>
  <si>
    <t>DA0812073</t>
  </si>
  <si>
    <t>DA0646645</t>
  </si>
  <si>
    <t>DA0276432</t>
  </si>
  <si>
    <t>DA0489139</t>
  </si>
  <si>
    <t>DA0338194</t>
  </si>
  <si>
    <t>DA0979772</t>
  </si>
  <si>
    <t>DA0518551</t>
  </si>
  <si>
    <t>DA0815861</t>
  </si>
  <si>
    <t>DA0637567</t>
  </si>
  <si>
    <t>DA0833249</t>
  </si>
  <si>
    <t>DA0319745</t>
  </si>
  <si>
    <t>DA0411404</t>
  </si>
  <si>
    <t>DA0288029</t>
  </si>
  <si>
    <t>DA0424742</t>
  </si>
  <si>
    <t>DA0843606</t>
  </si>
  <si>
    <t>DA0383637</t>
  </si>
  <si>
    <t>DA0557011</t>
  </si>
  <si>
    <t>DA0912412</t>
  </si>
  <si>
    <t>DA0289161</t>
  </si>
  <si>
    <t>DA0649250</t>
  </si>
  <si>
    <t>DA0559884</t>
  </si>
  <si>
    <t>DA0409922</t>
  </si>
  <si>
    <t>DA0664601</t>
  </si>
  <si>
    <t>DA0961040</t>
  </si>
  <si>
    <t>DA0651631</t>
  </si>
  <si>
    <t>DA0370985</t>
  </si>
  <si>
    <t>DA0245377</t>
  </si>
  <si>
    <t>DA0721574</t>
  </si>
  <si>
    <t>DA0674457</t>
  </si>
  <si>
    <t>DA0688786</t>
  </si>
  <si>
    <t>DA0854050</t>
  </si>
  <si>
    <t>DA0431567</t>
  </si>
  <si>
    <t>DA0877752</t>
  </si>
  <si>
    <t>DA0645179</t>
  </si>
  <si>
    <t>DA0407707</t>
  </si>
  <si>
    <t>DA0951032</t>
  </si>
  <si>
    <t>DA0297520</t>
  </si>
  <si>
    <t>DA0809899</t>
  </si>
  <si>
    <t>DA0355073</t>
  </si>
  <si>
    <t>DA0249328</t>
  </si>
  <si>
    <t>DA0506249</t>
  </si>
  <si>
    <t>DA0341822</t>
  </si>
  <si>
    <t>DA0265238</t>
  </si>
  <si>
    <t>DA0754288</t>
  </si>
  <si>
    <t>DA0602943</t>
  </si>
  <si>
    <t>DA0559977</t>
  </si>
  <si>
    <t>DA0269038</t>
  </si>
  <si>
    <t>DA0385252</t>
  </si>
  <si>
    <t>DA0864919</t>
  </si>
  <si>
    <t>DA0805439</t>
  </si>
  <si>
    <t>DA0235261</t>
  </si>
  <si>
    <t>DA0464451</t>
  </si>
  <si>
    <t>DA0530471</t>
  </si>
  <si>
    <t>DA0260021</t>
  </si>
  <si>
    <t>DA0440992</t>
  </si>
  <si>
    <t>DA0665559</t>
  </si>
  <si>
    <t>DA0331192</t>
  </si>
  <si>
    <t>DA0703906</t>
  </si>
  <si>
    <t>DA0460188</t>
  </si>
  <si>
    <t>DA0531557</t>
  </si>
  <si>
    <t>DA0371829</t>
  </si>
  <si>
    <t>DA0413041</t>
  </si>
  <si>
    <t>DA0339670</t>
  </si>
  <si>
    <t>DA0530712</t>
  </si>
  <si>
    <t>DA0516725</t>
  </si>
  <si>
    <t>DA0457536</t>
  </si>
  <si>
    <t>DA0359808</t>
  </si>
  <si>
    <t>DA0301023</t>
  </si>
  <si>
    <t>DA0731956</t>
  </si>
  <si>
    <t>DA0649399</t>
  </si>
  <si>
    <t>DA0281561</t>
  </si>
  <si>
    <t>DA0273290</t>
  </si>
  <si>
    <t>DA0798850</t>
  </si>
  <si>
    <t>DA0391478</t>
  </si>
  <si>
    <t>DA0294949</t>
  </si>
  <si>
    <t>DA0573182</t>
  </si>
  <si>
    <t>DA0451117</t>
  </si>
  <si>
    <t>DA0633945</t>
  </si>
  <si>
    <t>DA0910820</t>
  </si>
  <si>
    <t>DA0734187</t>
  </si>
  <si>
    <t>DA0693560</t>
  </si>
  <si>
    <t>DA0914448</t>
  </si>
  <si>
    <t>DA0806541</t>
  </si>
  <si>
    <t>DA0382675</t>
  </si>
  <si>
    <t>DA0479967</t>
  </si>
  <si>
    <t>DA0333829</t>
  </si>
  <si>
    <t>DA0450616</t>
  </si>
  <si>
    <t>DA0492262</t>
  </si>
  <si>
    <t>DA0674160</t>
  </si>
  <si>
    <t>DA0483183</t>
  </si>
  <si>
    <t>DA0966221</t>
  </si>
  <si>
    <t>DA0301521</t>
  </si>
  <si>
    <t>DA0706531</t>
  </si>
  <si>
    <t>DA0287136</t>
  </si>
  <si>
    <t>DA0727652</t>
  </si>
  <si>
    <t>DA0435431</t>
  </si>
  <si>
    <t>DA0298079</t>
  </si>
  <si>
    <t>DA0994868</t>
  </si>
  <si>
    <t>DA0305804</t>
  </si>
  <si>
    <t>DA0262121</t>
  </si>
  <si>
    <t>DA0534747</t>
  </si>
  <si>
    <t>DA0346363</t>
  </si>
  <si>
    <t>DA0709833</t>
  </si>
  <si>
    <t>DA0410047</t>
  </si>
  <si>
    <t>DA0314740</t>
  </si>
  <si>
    <t>DA0324100</t>
  </si>
  <si>
    <t>DA0344622</t>
  </si>
  <si>
    <t>DA0490439</t>
  </si>
  <si>
    <t>DA0236144</t>
  </si>
  <si>
    <t>DA0936094</t>
  </si>
  <si>
    <t>DA0673143</t>
  </si>
  <si>
    <t>DA0506044</t>
  </si>
  <si>
    <t>DA0626654</t>
  </si>
  <si>
    <t>DA0630704</t>
  </si>
  <si>
    <t>DA0282467</t>
  </si>
  <si>
    <t>DA0581909</t>
  </si>
  <si>
    <t>DA0674229</t>
  </si>
  <si>
    <t>DA0952361</t>
  </si>
  <si>
    <t>DA0678160</t>
  </si>
  <si>
    <t>DA0604797</t>
  </si>
  <si>
    <t>DA0315140</t>
  </si>
  <si>
    <t>DA0727687</t>
  </si>
  <si>
    <t>DA0386867</t>
  </si>
  <si>
    <t>DA0274490</t>
  </si>
  <si>
    <t>DA0392709</t>
  </si>
  <si>
    <t>DA0232206</t>
  </si>
  <si>
    <t>DA0327947</t>
  </si>
  <si>
    <t>DA0635855</t>
  </si>
  <si>
    <t>DA0609771</t>
  </si>
  <si>
    <t>DA0288509</t>
  </si>
  <si>
    <t>DA0758681</t>
  </si>
  <si>
    <t>DA0305527</t>
  </si>
  <si>
    <t>DA0540724</t>
  </si>
  <si>
    <t>DA0896205</t>
  </si>
  <si>
    <t>DA0509556</t>
  </si>
  <si>
    <t>DA0348927</t>
  </si>
  <si>
    <t>DA0461628</t>
  </si>
  <si>
    <t>DA0270937</t>
  </si>
  <si>
    <t>DA0649168</t>
  </si>
  <si>
    <t>DA0695161</t>
  </si>
  <si>
    <t>DA0666045</t>
  </si>
  <si>
    <t>DA0477271</t>
  </si>
  <si>
    <t>DA0936076</t>
  </si>
  <si>
    <t>DA0814364</t>
  </si>
  <si>
    <t>DA0376966</t>
  </si>
  <si>
    <t>DA0735220</t>
  </si>
  <si>
    <t>DA0396098</t>
  </si>
  <si>
    <t>DA0596249</t>
  </si>
  <si>
    <t>DA0727326</t>
  </si>
  <si>
    <t>DA0421875</t>
  </si>
  <si>
    <t>DA0792339</t>
  </si>
  <si>
    <t>DA0347435</t>
  </si>
  <si>
    <t>DA0371818</t>
  </si>
  <si>
    <t>DA0639887</t>
  </si>
  <si>
    <t>DA0792643</t>
  </si>
  <si>
    <t>DA0517800</t>
  </si>
  <si>
    <t>DA0245620</t>
  </si>
  <si>
    <t>DA0668004</t>
  </si>
  <si>
    <t>DA0317611</t>
  </si>
  <si>
    <t>DA0583481</t>
  </si>
  <si>
    <t>DA0927529</t>
  </si>
  <si>
    <t>DA0720122</t>
  </si>
  <si>
    <t>DA0433647</t>
  </si>
  <si>
    <t>DA0266895</t>
  </si>
  <si>
    <t>DA0771567</t>
  </si>
  <si>
    <t>DA0379395</t>
  </si>
  <si>
    <t>DA0334373</t>
  </si>
  <si>
    <t>DA0413449</t>
  </si>
  <si>
    <t>DA0646070</t>
  </si>
  <si>
    <t>DA0354005</t>
  </si>
  <si>
    <t>DA0251985</t>
  </si>
  <si>
    <t>DA0988702</t>
  </si>
  <si>
    <t>DA0576233</t>
  </si>
  <si>
    <t>DA0309521</t>
  </si>
  <si>
    <t>DA0684147</t>
  </si>
  <si>
    <t>DA0436067</t>
  </si>
  <si>
    <t>DA0525107</t>
  </si>
  <si>
    <t>DA0338982</t>
  </si>
  <si>
    <t>DA0475642</t>
  </si>
  <si>
    <t>DA0923481</t>
  </si>
  <si>
    <t>DA0616481</t>
  </si>
  <si>
    <t>DA0539943</t>
  </si>
  <si>
    <t>DA0823093</t>
  </si>
  <si>
    <t>DA0727727</t>
  </si>
  <si>
    <t>DA0335294</t>
  </si>
  <si>
    <t>DA0733465</t>
  </si>
  <si>
    <t>DA0479026</t>
  </si>
  <si>
    <t>DA0276718</t>
  </si>
  <si>
    <t>DA0237668</t>
  </si>
  <si>
    <t>DA0753509</t>
  </si>
  <si>
    <t>DA0543381</t>
  </si>
  <si>
    <t>DA0770090</t>
  </si>
  <si>
    <t>DA0279527</t>
  </si>
  <si>
    <t>DA0308029</t>
  </si>
  <si>
    <t>DA0255904</t>
  </si>
  <si>
    <t>DA0474695</t>
  </si>
  <si>
    <t>DA0733260</t>
  </si>
  <si>
    <t>DA0832434</t>
  </si>
  <si>
    <t>DA0231780</t>
  </si>
  <si>
    <t>DA0595472</t>
  </si>
  <si>
    <t>DA0613791</t>
  </si>
  <si>
    <t>DA0471955</t>
  </si>
  <si>
    <t>DA0926589</t>
  </si>
  <si>
    <t>DA0259217</t>
  </si>
  <si>
    <t>DA0309092</t>
  </si>
  <si>
    <t>DA0293904</t>
  </si>
  <si>
    <t>DA0273485</t>
  </si>
  <si>
    <t>DA0355699</t>
  </si>
  <si>
    <t>DA0717625</t>
  </si>
  <si>
    <t>DA0922921</t>
  </si>
  <si>
    <t>DA0305575</t>
  </si>
  <si>
    <t>DA0765207</t>
  </si>
  <si>
    <t>DA0523256</t>
  </si>
  <si>
    <t>DA0259890</t>
  </si>
  <si>
    <t>DA0277485</t>
  </si>
  <si>
    <t>DA0506144</t>
  </si>
  <si>
    <t>DA0937401</t>
  </si>
  <si>
    <t>DA0365978</t>
  </si>
  <si>
    <t>DA0377790</t>
  </si>
  <si>
    <t>DA0642657</t>
  </si>
  <si>
    <t>DA0344670</t>
  </si>
  <si>
    <t>DA0357071</t>
  </si>
  <si>
    <t>DA0948632</t>
  </si>
  <si>
    <t>DA0463628</t>
  </si>
  <si>
    <t>DA0379943</t>
  </si>
  <si>
    <t>DA0266252</t>
  </si>
  <si>
    <t>DA0673193</t>
  </si>
  <si>
    <t>DA0510544</t>
  </si>
  <si>
    <t>DA0251353</t>
  </si>
  <si>
    <t>DA0705493</t>
  </si>
  <si>
    <t>DA0239788</t>
  </si>
  <si>
    <t>DA0268970</t>
  </si>
  <si>
    <t>DA0710613</t>
  </si>
  <si>
    <t>DA0715908</t>
  </si>
  <si>
    <t>DA0493243</t>
  </si>
  <si>
    <t>DA0250689</t>
  </si>
  <si>
    <t>DA0299923</t>
  </si>
  <si>
    <t>DA0696466</t>
  </si>
  <si>
    <t>DA0309073</t>
  </si>
  <si>
    <t>DA0531162</t>
  </si>
  <si>
    <t>DA0700712</t>
  </si>
  <si>
    <t>DA0936329</t>
  </si>
  <si>
    <t>DA0805005</t>
  </si>
  <si>
    <t>DA0663821</t>
  </si>
  <si>
    <t>DA0242093</t>
  </si>
  <si>
    <t>DA0255110</t>
  </si>
  <si>
    <t>DA0364560</t>
  </si>
  <si>
    <t>DA0298903</t>
  </si>
  <si>
    <t>DA0450498</t>
  </si>
  <si>
    <t>DA0589758</t>
  </si>
  <si>
    <t>DA0911681</t>
  </si>
  <si>
    <t>DA0271348</t>
  </si>
  <si>
    <t>DA0513420</t>
  </si>
  <si>
    <t>DA0734612</t>
  </si>
  <si>
    <t>DA0606823</t>
  </si>
  <si>
    <t>DA0346823</t>
  </si>
  <si>
    <t>DA0559960</t>
  </si>
  <si>
    <t>DA0693277</t>
  </si>
  <si>
    <t>DA0387821</t>
  </si>
  <si>
    <t>DA0401511</t>
  </si>
  <si>
    <t>DA0622672</t>
  </si>
  <si>
    <t>DA0385425</t>
  </si>
  <si>
    <t>DA0838812</t>
  </si>
  <si>
    <t>DA0645045</t>
  </si>
  <si>
    <t>DA0571587</t>
  </si>
  <si>
    <t>DA0899218</t>
  </si>
  <si>
    <t>DA0657472</t>
  </si>
  <si>
    <t>DA0314446</t>
  </si>
  <si>
    <t>DA0525167</t>
  </si>
  <si>
    <t>DA0499745</t>
  </si>
  <si>
    <t>DA0531254</t>
  </si>
  <si>
    <t>DA0341934</t>
  </si>
  <si>
    <t>DA0962371</t>
  </si>
  <si>
    <t>DA0727730</t>
  </si>
  <si>
    <t>DA0335083</t>
  </si>
  <si>
    <t>DA0333435</t>
  </si>
  <si>
    <t>DA0815172</t>
  </si>
  <si>
    <t>DA0287130</t>
  </si>
  <si>
    <t>DA0273107</t>
  </si>
  <si>
    <t>DA0545526</t>
  </si>
  <si>
    <t>DA0252386</t>
  </si>
  <si>
    <t>DA0285906</t>
  </si>
  <si>
    <t>DA0663021</t>
  </si>
  <si>
    <t>DA0839534</t>
  </si>
  <si>
    <t>DA0790323</t>
  </si>
  <si>
    <t>DA0303892</t>
  </si>
  <si>
    <t>DA0302328</t>
  </si>
  <si>
    <t>DA0384325</t>
  </si>
  <si>
    <t>DA0262542</t>
  </si>
  <si>
    <t>DA0487538</t>
  </si>
  <si>
    <t>DA0395552</t>
  </si>
  <si>
    <t>DA0340824</t>
  </si>
  <si>
    <t>DA0325375</t>
  </si>
  <si>
    <t>DA0363943</t>
  </si>
  <si>
    <t>DA0955301</t>
  </si>
  <si>
    <t>DA0518595</t>
  </si>
  <si>
    <t>DA0610756</t>
  </si>
  <si>
    <t>DA0763198</t>
  </si>
  <si>
    <t>DA0385543</t>
  </si>
  <si>
    <t>DA0416381</t>
  </si>
  <si>
    <t>DA0318339</t>
  </si>
  <si>
    <t>DA0976813</t>
  </si>
  <si>
    <t>DA0429963</t>
  </si>
  <si>
    <t>DA0829825</t>
  </si>
  <si>
    <t>DA0336970</t>
  </si>
  <si>
    <t>DA0278734</t>
  </si>
  <si>
    <t>DA0494747</t>
  </si>
  <si>
    <t>DA0372703</t>
  </si>
  <si>
    <t>DA0316318</t>
  </si>
  <si>
    <t>DA0531674</t>
  </si>
  <si>
    <t>DA0501993</t>
  </si>
  <si>
    <t>DA0411492</t>
  </si>
  <si>
    <t>DA0922652</t>
  </si>
  <si>
    <t>DA0543568</t>
  </si>
  <si>
    <t>DA0666993</t>
  </si>
  <si>
    <t>DA0391989</t>
  </si>
  <si>
    <t>DA0452757</t>
  </si>
  <si>
    <t>DA0653381</t>
  </si>
  <si>
    <t>DA0271183</t>
  </si>
  <si>
    <t>DA0311820</t>
  </si>
  <si>
    <t>DA0354853</t>
  </si>
  <si>
    <t>DA0251629</t>
  </si>
  <si>
    <t>DA0352721</t>
  </si>
  <si>
    <t>DA0413534</t>
  </si>
  <si>
    <t>DA0548958</t>
  </si>
  <si>
    <t>DA0989581</t>
  </si>
  <si>
    <t>DA0434943</t>
  </si>
  <si>
    <t>DA0434383</t>
  </si>
  <si>
    <t>DA0308665</t>
  </si>
  <si>
    <t>DA0882290</t>
  </si>
  <si>
    <t>DA0416113</t>
  </si>
  <si>
    <t>DA0955894</t>
  </si>
  <si>
    <t>DA0578183</t>
  </si>
  <si>
    <t>DA0724030</t>
  </si>
  <si>
    <t>DA0509702</t>
  </si>
  <si>
    <t>DA0360804</t>
  </si>
  <si>
    <t>DA0393646</t>
  </si>
  <si>
    <t>DA0645707</t>
  </si>
  <si>
    <t>DA0299099</t>
  </si>
  <si>
    <t>DA0636963</t>
  </si>
  <si>
    <t>DA0852880</t>
  </si>
  <si>
    <t>DA0452601</t>
  </si>
  <si>
    <t>DA0665205</t>
  </si>
  <si>
    <t>DA0405125</t>
  </si>
  <si>
    <t>DA0576705</t>
  </si>
  <si>
    <t>DA0334750</t>
  </si>
  <si>
    <t>DA0744167</t>
  </si>
  <si>
    <t>DA0265539</t>
  </si>
  <si>
    <t>DA0273920</t>
  </si>
  <si>
    <t>DA0827436</t>
  </si>
  <si>
    <t>DA0261721</t>
  </si>
  <si>
    <t>DA0246024</t>
  </si>
  <si>
    <t>DA0718071</t>
  </si>
  <si>
    <t>DA0329989</t>
  </si>
  <si>
    <t>DA0399830</t>
  </si>
  <si>
    <t>DA0452224</t>
  </si>
  <si>
    <t>DA0363706</t>
  </si>
  <si>
    <t>DA0977724</t>
  </si>
  <si>
    <t>DA0425539</t>
  </si>
  <si>
    <t>DA0435470</t>
  </si>
  <si>
    <t>DA0521052</t>
  </si>
  <si>
    <t>DA0435093</t>
  </si>
  <si>
    <t>DA0405342</t>
  </si>
  <si>
    <t>DA0359998</t>
  </si>
  <si>
    <t>DA0638520</t>
  </si>
  <si>
    <t>DA0265569</t>
  </si>
  <si>
    <t>DA0247665</t>
  </si>
  <si>
    <t>DA0401519</t>
  </si>
  <si>
    <t>DA0814168</t>
  </si>
  <si>
    <t>DA0342880</t>
  </si>
  <si>
    <t>DA0926723</t>
  </si>
  <si>
    <t>DA0313899</t>
  </si>
  <si>
    <t>DA0756637</t>
  </si>
  <si>
    <t>DA0374346</t>
  </si>
  <si>
    <t>DA0266065</t>
  </si>
  <si>
    <t>DA0821338</t>
  </si>
  <si>
    <t>DA0966599</t>
  </si>
  <si>
    <t>DA0636931</t>
  </si>
  <si>
    <t>DA0421869</t>
  </si>
  <si>
    <t>DA0284315</t>
  </si>
  <si>
    <t>DA0254360</t>
  </si>
  <si>
    <t>DA0450609</t>
  </si>
  <si>
    <t>DA0336692</t>
  </si>
  <si>
    <t>DA0763536</t>
  </si>
  <si>
    <t>DA0827807</t>
  </si>
  <si>
    <t>DA0888627</t>
  </si>
  <si>
    <t>DA0300846</t>
  </si>
  <si>
    <t>DA0787438</t>
  </si>
  <si>
    <t>DA0678959</t>
  </si>
  <si>
    <t>DA0669240</t>
  </si>
  <si>
    <t>DA0255155</t>
  </si>
  <si>
    <t>DA0971182</t>
  </si>
  <si>
    <t>DA0628279</t>
  </si>
  <si>
    <t>DA0478173</t>
  </si>
  <si>
    <t>DA0569942</t>
  </si>
  <si>
    <t>DA0818280</t>
  </si>
  <si>
    <t>DA0247704</t>
  </si>
  <si>
    <t>DA0649359</t>
  </si>
  <si>
    <t>DA0838258</t>
  </si>
  <si>
    <t>DA0622235</t>
  </si>
  <si>
    <t>DA0315906</t>
  </si>
  <si>
    <t>DA0417861</t>
  </si>
  <si>
    <t>DA0539434</t>
  </si>
  <si>
    <t>DA0386678</t>
  </si>
  <si>
    <t>DA0670596</t>
  </si>
  <si>
    <t>DA0469106</t>
  </si>
  <si>
    <t>DA0368541</t>
  </si>
  <si>
    <t>DA0250153</t>
  </si>
  <si>
    <t>DA0276529</t>
  </si>
  <si>
    <t>DA0596823</t>
  </si>
  <si>
    <t>DA0326756</t>
  </si>
  <si>
    <t>DA0733945</t>
  </si>
  <si>
    <t>DA0412207</t>
  </si>
  <si>
    <t>DA0446619</t>
  </si>
  <si>
    <t>DA0700768</t>
  </si>
  <si>
    <t>DA0691695</t>
  </si>
  <si>
    <t>DA0523913</t>
  </si>
  <si>
    <t>DA0414814</t>
  </si>
  <si>
    <t>DA0608595</t>
  </si>
  <si>
    <t>DA0704765</t>
  </si>
  <si>
    <t>DA0506542</t>
  </si>
  <si>
    <t>DA0255163</t>
  </si>
  <si>
    <t>DA0788366</t>
  </si>
  <si>
    <t>DA0859726</t>
  </si>
  <si>
    <t>DA0708355</t>
  </si>
  <si>
    <t>DA0299676</t>
  </si>
  <si>
    <t>DA0791741</t>
  </si>
  <si>
    <t>DA0429853</t>
  </si>
  <si>
    <t>DA0346679</t>
  </si>
  <si>
    <t>DA0383280</t>
  </si>
  <si>
    <t>DA0771734</t>
  </si>
  <si>
    <t>DA0332233</t>
  </si>
  <si>
    <t>DA0671518</t>
  </si>
  <si>
    <t>DA0390067</t>
  </si>
  <si>
    <t>DA0993854</t>
  </si>
  <si>
    <t>DA0773662</t>
  </si>
  <si>
    <t>DA0853027</t>
  </si>
  <si>
    <t>DA0254304</t>
  </si>
  <si>
    <t>DA0342193</t>
  </si>
  <si>
    <t>DA0305309</t>
  </si>
  <si>
    <t>DA0409360</t>
  </si>
  <si>
    <t>DA0490467</t>
  </si>
  <si>
    <t>DA0492546</t>
  </si>
  <si>
    <t>DA0464565</t>
  </si>
  <si>
    <t>DA0417257</t>
  </si>
  <si>
    <t>DA0318570</t>
  </si>
  <si>
    <t>DA0583472</t>
  </si>
  <si>
    <t>DA0701211</t>
  </si>
  <si>
    <t>DA0482231</t>
  </si>
  <si>
    <t>DA0657217</t>
  </si>
  <si>
    <t>DA0489193</t>
  </si>
  <si>
    <t>DA0339585</t>
  </si>
  <si>
    <t>DA0446750</t>
  </si>
  <si>
    <t>DA0529439</t>
  </si>
  <si>
    <t>DA0735457</t>
  </si>
  <si>
    <t>DA0281540</t>
  </si>
  <si>
    <t>DA0924488</t>
  </si>
  <si>
    <t>DA0419609</t>
  </si>
  <si>
    <t>DA0373636</t>
  </si>
  <si>
    <t>DA0936279</t>
  </si>
  <si>
    <t>DA0376470</t>
  </si>
  <si>
    <t>DA0306510</t>
  </si>
  <si>
    <t>DA0637082</t>
  </si>
  <si>
    <t>DA0346567</t>
  </si>
  <si>
    <t>DA0298154</t>
  </si>
  <si>
    <t>DA0297815</t>
  </si>
  <si>
    <t>DA0651730</t>
  </si>
  <si>
    <t>DA0818326</t>
  </si>
  <si>
    <t>DA0936542</t>
  </si>
  <si>
    <t>DA0718540</t>
  </si>
  <si>
    <t>DA0539761</t>
  </si>
  <si>
    <t>DA0541680</t>
  </si>
  <si>
    <t>DA0474478</t>
  </si>
  <si>
    <t>DA0524990</t>
  </si>
  <si>
    <t>DA0565271</t>
  </si>
  <si>
    <t>DA0794857</t>
  </si>
  <si>
    <t>DA0693816</t>
  </si>
  <si>
    <t>DA0677105</t>
  </si>
  <si>
    <t>DA0439613</t>
  </si>
  <si>
    <t>DA0507697</t>
  </si>
  <si>
    <t>DA0316361</t>
  </si>
  <si>
    <t>DA0369966</t>
  </si>
  <si>
    <t>DA0742758</t>
  </si>
  <si>
    <t>DA0261691</t>
  </si>
  <si>
    <t>DA0314772</t>
  </si>
  <si>
    <t>DA0522907</t>
  </si>
  <si>
    <t>DA0416970</t>
  </si>
  <si>
    <t>DA0481133</t>
  </si>
  <si>
    <t>DA0816096</t>
  </si>
  <si>
    <t>DA0388165</t>
  </si>
  <si>
    <t>DA0384951</t>
  </si>
  <si>
    <t>DA0275153</t>
  </si>
  <si>
    <t>DA0716634</t>
  </si>
  <si>
    <t>DA0679418</t>
  </si>
  <si>
    <t>DA0939800</t>
  </si>
  <si>
    <t>DA0340542</t>
  </si>
  <si>
    <t>DA0400281</t>
  </si>
  <si>
    <t>DA0291251</t>
  </si>
  <si>
    <t>DA0390687</t>
  </si>
  <si>
    <t>DA0318478</t>
  </si>
  <si>
    <t>DA0248506</t>
  </si>
  <si>
    <t>DA0882891</t>
  </si>
  <si>
    <t>DA0609083</t>
  </si>
  <si>
    <t>DA0240575</t>
  </si>
  <si>
    <t>DA0438007</t>
  </si>
  <si>
    <t>DA0496497</t>
  </si>
  <si>
    <t>DA0388973</t>
  </si>
  <si>
    <t>DA0831055</t>
  </si>
  <si>
    <t>DA0308183</t>
  </si>
  <si>
    <t>DA0487991</t>
  </si>
  <si>
    <t>DA0840053</t>
  </si>
  <si>
    <t>DA0983482</t>
  </si>
  <si>
    <t>DA0407119</t>
  </si>
  <si>
    <t>DA0229496</t>
  </si>
  <si>
    <t>DA0756345</t>
  </si>
  <si>
    <t>DA0631617</t>
  </si>
  <si>
    <t>DA0630045</t>
  </si>
  <si>
    <t>DA0819333</t>
  </si>
  <si>
    <t>DA0258353</t>
  </si>
  <si>
    <t>DA0503634</t>
  </si>
  <si>
    <t>DA0357287</t>
  </si>
  <si>
    <t>DA0322926</t>
  </si>
  <si>
    <t>DA0898880</t>
  </si>
  <si>
    <t>DA0255699</t>
  </si>
  <si>
    <t>DA0988716</t>
  </si>
  <si>
    <t>DA0919475</t>
  </si>
  <si>
    <t>DA0288008</t>
  </si>
  <si>
    <t>DA0712123</t>
  </si>
  <si>
    <t>DA0337043</t>
  </si>
  <si>
    <t>DA0233189</t>
  </si>
  <si>
    <t>DA0318970</t>
  </si>
  <si>
    <t>DA0272314</t>
  </si>
  <si>
    <t>DA0622936</t>
  </si>
  <si>
    <t>DA0237955</t>
  </si>
  <si>
    <t>DA0338185</t>
  </si>
  <si>
    <t>DA0491728</t>
  </si>
  <si>
    <t>DA0636740</t>
  </si>
  <si>
    <t>DA0703216</t>
  </si>
  <si>
    <t>DA0350495</t>
  </si>
  <si>
    <t>DA0582107</t>
  </si>
  <si>
    <t>DA0337326</t>
  </si>
  <si>
    <t>DA0803080</t>
  </si>
  <si>
    <t>DA0686086</t>
  </si>
  <si>
    <t>DA0828410</t>
  </si>
  <si>
    <t>DA0774825</t>
  </si>
  <si>
    <t>DA0495236</t>
  </si>
  <si>
    <t>DA0723868</t>
  </si>
  <si>
    <t>DA0470338</t>
  </si>
  <si>
    <t>DA0355099</t>
  </si>
  <si>
    <t>DA0671815</t>
  </si>
  <si>
    <t>DA0257555</t>
  </si>
  <si>
    <t>DA0476685</t>
  </si>
  <si>
    <t>DA0685559</t>
  </si>
  <si>
    <t>DA0694301</t>
  </si>
  <si>
    <t>DA0707632</t>
  </si>
  <si>
    <t>DA0470083</t>
  </si>
  <si>
    <t>DA0369329</t>
  </si>
  <si>
    <t>DA0337653</t>
  </si>
  <si>
    <t>DA0525629</t>
  </si>
  <si>
    <t>DA0973099</t>
  </si>
  <si>
    <t>DA0697673</t>
  </si>
  <si>
    <t>DA0364852</t>
  </si>
  <si>
    <t>DA0271640</t>
  </si>
  <si>
    <t>DA0248807</t>
  </si>
  <si>
    <t>DA0740596</t>
  </si>
  <si>
    <t>DA0383768</t>
  </si>
  <si>
    <t>DA0992923</t>
  </si>
  <si>
    <t>DA0844012</t>
  </si>
  <si>
    <t>DA0274966</t>
  </si>
  <si>
    <t>DA0258698</t>
  </si>
  <si>
    <t>DA0903231</t>
  </si>
  <si>
    <t>DA0776732</t>
  </si>
  <si>
    <t>DA0264663</t>
  </si>
  <si>
    <t>DA0654096</t>
  </si>
  <si>
    <t>DA0564086</t>
  </si>
  <si>
    <t>DA0953321</t>
  </si>
  <si>
    <t>DA0941905</t>
  </si>
  <si>
    <t>DA0330577</t>
  </si>
  <si>
    <t>DA0729309</t>
  </si>
  <si>
    <t>DA0397753</t>
  </si>
  <si>
    <t>DA0304113</t>
  </si>
  <si>
    <t>DA0362323</t>
  </si>
  <si>
    <t>DA0365393</t>
  </si>
  <si>
    <t>DA0410146</t>
  </si>
  <si>
    <t>DA0420938</t>
  </si>
  <si>
    <t>DA0474740</t>
  </si>
  <si>
    <t>DA0949488</t>
  </si>
  <si>
    <t>DA0232680</t>
  </si>
  <si>
    <t>DA0507173</t>
  </si>
  <si>
    <t>DA0341186</t>
  </si>
  <si>
    <t>DA0308810</t>
  </si>
  <si>
    <t>DA0290421</t>
  </si>
  <si>
    <t>DA0477901</t>
  </si>
  <si>
    <t>DA0370656</t>
  </si>
  <si>
    <t>DA0565637</t>
  </si>
  <si>
    <t>DA0543079</t>
  </si>
  <si>
    <t>DA0477577</t>
  </si>
  <si>
    <t>DA0479352</t>
  </si>
  <si>
    <t>DA0406882</t>
  </si>
  <si>
    <t>DA0636006</t>
  </si>
  <si>
    <t>DA0645668</t>
  </si>
  <si>
    <t>DA0694554</t>
  </si>
  <si>
    <t>DA0287874</t>
  </si>
  <si>
    <t>DA0337149</t>
  </si>
  <si>
    <t>DA0740200</t>
  </si>
  <si>
    <t>DA0836796</t>
  </si>
  <si>
    <t>DA0266057</t>
  </si>
  <si>
    <t>DA0357103</t>
  </si>
  <si>
    <t>DA0622332</t>
  </si>
  <si>
    <t>DA0253610</t>
  </si>
  <si>
    <t>DA0299077</t>
  </si>
  <si>
    <t>DA0300523</t>
  </si>
  <si>
    <t>DA0755539</t>
  </si>
  <si>
    <t>DA0487721</t>
  </si>
  <si>
    <t>DA0708894</t>
  </si>
  <si>
    <t>DA0329436</t>
  </si>
  <si>
    <t>DA0275935</t>
  </si>
  <si>
    <t>DA0500253</t>
  </si>
  <si>
    <t>DA0916415</t>
  </si>
  <si>
    <t>DA0373379</t>
  </si>
  <si>
    <t>DA0483520</t>
  </si>
  <si>
    <t>DA0861930</t>
  </si>
  <si>
    <t>DA0304623</t>
  </si>
  <si>
    <t>DA0787978</t>
  </si>
  <si>
    <t>DA0424778</t>
  </si>
  <si>
    <t>DA0383949</t>
  </si>
  <si>
    <t>DA0814709</t>
  </si>
  <si>
    <t>DA0551577</t>
  </si>
  <si>
    <t>DA0368490</t>
  </si>
  <si>
    <t>DA0544575</t>
  </si>
  <si>
    <t>DA0283781</t>
  </si>
  <si>
    <t>DA0271804</t>
  </si>
  <si>
    <t>DA0889237</t>
  </si>
  <si>
    <t>DA0335996</t>
  </si>
  <si>
    <t>DA0265429</t>
  </si>
  <si>
    <t>DA0312261</t>
  </si>
  <si>
    <t>DA0864023</t>
  </si>
  <si>
    <t>DA0682566</t>
  </si>
  <si>
    <t>DA0484654</t>
  </si>
  <si>
    <t>DA0397981</t>
  </si>
  <si>
    <t>DA0623294</t>
  </si>
  <si>
    <t>DA0384432</t>
  </si>
  <si>
    <t>DA0298649</t>
  </si>
  <si>
    <t>DA0668848</t>
  </si>
  <si>
    <t>DA0998801</t>
  </si>
  <si>
    <t>DA0861690</t>
  </si>
  <si>
    <t>DA0744614</t>
  </si>
  <si>
    <t>DA0309250</t>
  </si>
  <si>
    <t>DA0629144</t>
  </si>
  <si>
    <t>DA0298142</t>
  </si>
  <si>
    <t>DA0349551</t>
  </si>
  <si>
    <t>DA0295185</t>
  </si>
  <si>
    <t>DA0524954</t>
  </si>
  <si>
    <t>DA0295715</t>
  </si>
  <si>
    <t>DA0540556</t>
  </si>
  <si>
    <t>DA0245686</t>
  </si>
  <si>
    <t>DA0725516</t>
  </si>
  <si>
    <t>DA0468574</t>
  </si>
  <si>
    <t>DA0393009</t>
  </si>
  <si>
    <t>DA0642588</t>
  </si>
  <si>
    <t>DA0348596</t>
  </si>
  <si>
    <t>DA0950392</t>
  </si>
  <si>
    <t>DA0242240</t>
  </si>
  <si>
    <t>DA0438656</t>
  </si>
  <si>
    <t>DA0313143</t>
  </si>
  <si>
    <t>DA0993882</t>
  </si>
  <si>
    <t>DA0419774</t>
  </si>
  <si>
    <t>DA0356403</t>
  </si>
  <si>
    <t>DA0365692</t>
  </si>
  <si>
    <t>DA0962340</t>
  </si>
  <si>
    <t>DA0607883</t>
  </si>
  <si>
    <t>DA0475404</t>
  </si>
  <si>
    <t>DA0316129</t>
  </si>
  <si>
    <t>DA0977740</t>
  </si>
  <si>
    <t>DA0407483</t>
  </si>
  <si>
    <t>DA0262508</t>
  </si>
  <si>
    <t>DA0618105</t>
  </si>
  <si>
    <t>DA0280966</t>
  </si>
  <si>
    <t>DA0807016</t>
  </si>
  <si>
    <t>DA0283533</t>
  </si>
  <si>
    <t>DA0609048</t>
  </si>
  <si>
    <t>DA0410285</t>
  </si>
  <si>
    <t>DA0849925</t>
  </si>
  <si>
    <t>DA0875877</t>
  </si>
  <si>
    <t>DA0384250</t>
  </si>
  <si>
    <t>DA0529958</t>
  </si>
  <si>
    <t>DA0479411</t>
  </si>
  <si>
    <t>DA0430134</t>
  </si>
  <si>
    <t>DA0296288</t>
  </si>
  <si>
    <t>DA0538533</t>
  </si>
  <si>
    <t>DA0524838</t>
  </si>
  <si>
    <t>DA0319595</t>
  </si>
  <si>
    <t>DA0295878</t>
  </si>
  <si>
    <t>DA0739759</t>
  </si>
  <si>
    <t>DA0336002</t>
  </si>
  <si>
    <t>DA0405168</t>
  </si>
  <si>
    <t>DA0574985</t>
  </si>
  <si>
    <t>DA0853068</t>
  </si>
  <si>
    <t>DA0369315</t>
  </si>
  <si>
    <t>DA0398031</t>
  </si>
  <si>
    <t>DA0552011</t>
  </si>
  <si>
    <t>DA0697289</t>
  </si>
  <si>
    <t>DA0727750</t>
  </si>
  <si>
    <t>DA0917582</t>
  </si>
  <si>
    <t>DA0354229</t>
  </si>
  <si>
    <t>DA0432288</t>
  </si>
  <si>
    <t>DA0383460</t>
  </si>
  <si>
    <t>DA0639830</t>
  </si>
  <si>
    <t>DA0988728</t>
  </si>
  <si>
    <t>DA0792552</t>
  </si>
  <si>
    <t>DA0518186</t>
  </si>
  <si>
    <t>DA0460060</t>
  </si>
  <si>
    <t>DA0389571</t>
  </si>
  <si>
    <t>DA0931138</t>
  </si>
  <si>
    <t>DA0865512</t>
  </si>
  <si>
    <t>DA0249504</t>
  </si>
  <si>
    <t>DA0614181</t>
  </si>
  <si>
    <t>DA0708017</t>
  </si>
  <si>
    <t>DA0640214</t>
  </si>
  <si>
    <t>DA0303066</t>
  </si>
  <si>
    <t>DA0427832</t>
  </si>
  <si>
    <t>DA0514337</t>
  </si>
  <si>
    <t>DA0312078</t>
  </si>
  <si>
    <t>DA0700698</t>
  </si>
  <si>
    <t>DA0798205</t>
  </si>
  <si>
    <t>DA0823412</t>
  </si>
  <si>
    <t>DA0315618</t>
  </si>
  <si>
    <t>DA0520537</t>
  </si>
  <si>
    <t>DA0441579</t>
  </si>
  <si>
    <t>DA0569610</t>
  </si>
  <si>
    <t>DA0902216</t>
  </si>
  <si>
    <t>DA0457804</t>
  </si>
  <si>
    <t>DA0252438</t>
  </si>
  <si>
    <t>DA0766041</t>
  </si>
  <si>
    <t>DA0692377</t>
  </si>
  <si>
    <t>DA0921343</t>
  </si>
  <si>
    <t>DA0360256</t>
  </si>
  <si>
    <t>DA0412438</t>
  </si>
  <si>
    <t>DA0534840</t>
  </si>
  <si>
    <t>DA0407491</t>
  </si>
  <si>
    <t>DA0619913</t>
  </si>
  <si>
    <t>DA0447841</t>
  </si>
  <si>
    <t>DA0423765</t>
  </si>
  <si>
    <t>DA0313671</t>
  </si>
  <si>
    <t>DA0664402</t>
  </si>
  <si>
    <t>DA0384340</t>
  </si>
  <si>
    <t>DA0712737</t>
  </si>
  <si>
    <t>DA0842250</t>
  </si>
  <si>
    <t>DA0596961</t>
  </si>
  <si>
    <t>DA0298785</t>
  </si>
  <si>
    <t>DA0568454</t>
  </si>
  <si>
    <t>DA0292160</t>
  </si>
  <si>
    <t>DA0310437</t>
  </si>
  <si>
    <t>DA0592020</t>
  </si>
  <si>
    <t>DA0348044</t>
  </si>
  <si>
    <t>DA0568601</t>
  </si>
  <si>
    <t>DA0268320</t>
  </si>
  <si>
    <t>DA0338869</t>
  </si>
  <si>
    <t>DA0378858</t>
  </si>
  <si>
    <t>DA0287666</t>
  </si>
  <si>
    <t>DA0387460</t>
  </si>
  <si>
    <t>DA0316544</t>
  </si>
  <si>
    <t>DA0435722</t>
  </si>
  <si>
    <t>DA0479237</t>
  </si>
  <si>
    <t>DA0335453</t>
  </si>
  <si>
    <t>DA0547964</t>
  </si>
  <si>
    <t>DA0469779</t>
  </si>
  <si>
    <t>DA0915265</t>
  </si>
  <si>
    <t>DA0328335</t>
  </si>
  <si>
    <t>DA0757142</t>
  </si>
  <si>
    <t>DA0242137</t>
  </si>
  <si>
    <t>DA0838189</t>
  </si>
  <si>
    <t>DA0712704</t>
  </si>
  <si>
    <t>DA0285028</t>
  </si>
  <si>
    <t>DA0922658</t>
  </si>
  <si>
    <t>DA0609126</t>
  </si>
  <si>
    <t>DA0643262</t>
  </si>
  <si>
    <t>DA0312245</t>
  </si>
  <si>
    <t>DA0382225</t>
  </si>
  <si>
    <t>DA0893663</t>
  </si>
  <si>
    <t>DA0415088</t>
  </si>
  <si>
    <t>DA0410678</t>
  </si>
  <si>
    <t>DA0532303</t>
  </si>
  <si>
    <t>DA0438670</t>
  </si>
  <si>
    <t>DA0909126</t>
  </si>
  <si>
    <t>DA0440959</t>
  </si>
  <si>
    <t>DA0466281</t>
  </si>
  <si>
    <t>DA0697209</t>
  </si>
  <si>
    <t>DA0446867</t>
  </si>
  <si>
    <t>DA0353038</t>
  </si>
  <si>
    <t>DA0794841</t>
  </si>
  <si>
    <t>DA0585150</t>
  </si>
  <si>
    <t>DA0308572</t>
  </si>
  <si>
    <t>DA0676236</t>
  </si>
  <si>
    <t>DA0797599</t>
  </si>
  <si>
    <t>DA0471995</t>
  </si>
  <si>
    <t>DA0558437</t>
  </si>
  <si>
    <t>DA0421090</t>
  </si>
  <si>
    <t>DA0277582</t>
  </si>
  <si>
    <t>DA0481139</t>
  </si>
  <si>
    <t>DA0527452</t>
  </si>
  <si>
    <t>DA0401375</t>
  </si>
  <si>
    <t>DA0240603</t>
  </si>
  <si>
    <t>DA0829653</t>
  </si>
  <si>
    <t>DA0586026</t>
  </si>
  <si>
    <t>DA0430719</t>
  </si>
  <si>
    <t>DA0330405</t>
  </si>
  <si>
    <t>DA0729743</t>
  </si>
  <si>
    <t>DA0323951</t>
  </si>
  <si>
    <t>DA0258856</t>
  </si>
  <si>
    <t>DA0380760</t>
  </si>
  <si>
    <t>DA0313968</t>
  </si>
  <si>
    <t>DA0892220</t>
  </si>
  <si>
    <t>DA0579167</t>
  </si>
  <si>
    <t>DA0332593</t>
  </si>
  <si>
    <t>DA0990170</t>
  </si>
  <si>
    <t>DA0366493</t>
  </si>
  <si>
    <t>DA0906973</t>
  </si>
  <si>
    <t>DA0765026</t>
  </si>
  <si>
    <t>DA0581539</t>
  </si>
  <si>
    <t>DA0514100</t>
  </si>
  <si>
    <t>DA0292256</t>
  </si>
  <si>
    <t>DA0783354</t>
  </si>
  <si>
    <t>DA0334660</t>
  </si>
  <si>
    <t>DA0445498</t>
  </si>
  <si>
    <t>DA0433712</t>
  </si>
  <si>
    <t>DA0722891</t>
  </si>
  <si>
    <t>DA0485700</t>
  </si>
  <si>
    <t>DA0318628</t>
  </si>
  <si>
    <t>DA0301988</t>
  </si>
  <si>
    <t>DA0411356</t>
  </si>
  <si>
    <t>DA0840741</t>
  </si>
  <si>
    <t>DA0262543</t>
  </si>
  <si>
    <t>DA0361182</t>
  </si>
  <si>
    <t>DA0253197</t>
  </si>
  <si>
    <t>DA0764567</t>
  </si>
  <si>
    <t>DA0276802</t>
  </si>
  <si>
    <t>DA0318204</t>
  </si>
  <si>
    <t>DA0567953</t>
  </si>
  <si>
    <t>DA0267560</t>
  </si>
  <si>
    <t>DA0325601</t>
  </si>
  <si>
    <t>DA0599571</t>
  </si>
  <si>
    <t>DA0233051</t>
  </si>
  <si>
    <t>DA0823475</t>
  </si>
  <si>
    <t>DA0675967</t>
  </si>
  <si>
    <t>DA0492851</t>
  </si>
  <si>
    <t>DA0412810</t>
  </si>
  <si>
    <t>DA0595329</t>
  </si>
  <si>
    <t>DA0966740</t>
  </si>
  <si>
    <t>DA0262375</t>
  </si>
  <si>
    <t>DA0327924</t>
  </si>
  <si>
    <t>DA0277575</t>
  </si>
  <si>
    <t>DA0318312</t>
  </si>
  <si>
    <t>DA0643689</t>
  </si>
  <si>
    <t>DA0571811</t>
  </si>
  <si>
    <t>DA0492297</t>
  </si>
  <si>
    <t>DA0631912</t>
  </si>
  <si>
    <t>DA0330797</t>
  </si>
  <si>
    <t>DA0340879</t>
  </si>
  <si>
    <t>DA0542932</t>
  </si>
  <si>
    <t>DA0233730</t>
  </si>
  <si>
    <t>DA0337827</t>
  </si>
  <si>
    <t>DA0559102</t>
  </si>
  <si>
    <t>DA0397827</t>
  </si>
  <si>
    <t>DA0553536</t>
  </si>
  <si>
    <t>DA0323407</t>
  </si>
  <si>
    <t>DA0433516</t>
  </si>
  <si>
    <t>DA0245960</t>
  </si>
  <si>
    <t>DA0937991</t>
  </si>
  <si>
    <t>DA0406117</t>
  </si>
  <si>
    <t>DA0285489</t>
  </si>
  <si>
    <t>DA0518552</t>
  </si>
  <si>
    <t>DA0344908</t>
  </si>
  <si>
    <t>DA0338931</t>
  </si>
  <si>
    <t>DA0810638</t>
  </si>
  <si>
    <t>DA0488572</t>
  </si>
  <si>
    <t>DA0418289</t>
  </si>
  <si>
    <t>DA0783570</t>
  </si>
  <si>
    <t>DA0271535</t>
  </si>
  <si>
    <t>DA0472511</t>
  </si>
  <si>
    <t>DA0306606</t>
  </si>
  <si>
    <t>DA0879985</t>
  </si>
  <si>
    <t>DA0732592</t>
  </si>
  <si>
    <t>DA0518611</t>
  </si>
  <si>
    <t>DA0713874</t>
  </si>
  <si>
    <t>DA0723614</t>
  </si>
  <si>
    <t>DA0860275</t>
  </si>
  <si>
    <t>DA0330272</t>
  </si>
  <si>
    <t>DA0349387</t>
  </si>
  <si>
    <t>DA0808689</t>
  </si>
  <si>
    <t>DA0246478</t>
  </si>
  <si>
    <t>DA0390995</t>
  </si>
  <si>
    <t>DA0280852</t>
  </si>
  <si>
    <t>DA0715409</t>
  </si>
  <si>
    <t>DA0743954</t>
  </si>
  <si>
    <t>DA0699304</t>
  </si>
  <si>
    <t>DA0331962</t>
  </si>
  <si>
    <t>DA0421540</t>
  </si>
  <si>
    <t>DA0475834</t>
  </si>
  <si>
    <t>DA0861931</t>
  </si>
  <si>
    <t>DA0870343</t>
  </si>
  <si>
    <t>DA0305839</t>
  </si>
  <si>
    <t>DA0360518</t>
  </si>
  <si>
    <t>DA0243041</t>
  </si>
  <si>
    <t>DA0813548</t>
  </si>
  <si>
    <t>DA0331149</t>
  </si>
  <si>
    <t>DA0522857</t>
  </si>
  <si>
    <t>DA0569709</t>
  </si>
  <si>
    <t>DA0377907</t>
  </si>
  <si>
    <t>DA0829900</t>
  </si>
  <si>
    <t>DA0258682</t>
  </si>
  <si>
    <t>DA0349958</t>
  </si>
  <si>
    <t>DA0697734</t>
  </si>
  <si>
    <t>DA0994211</t>
  </si>
  <si>
    <t>DA0513215</t>
  </si>
  <si>
    <t>DA0510915</t>
  </si>
  <si>
    <t>DA0293307</t>
  </si>
  <si>
    <t>DA0275999</t>
  </si>
  <si>
    <t>DA0450751</t>
  </si>
  <si>
    <t>DA0415976</t>
  </si>
  <si>
    <t>DA0894493</t>
  </si>
  <si>
    <t>DA0323278</t>
  </si>
  <si>
    <t>DA0636137</t>
  </si>
  <si>
    <t>DA0480942</t>
  </si>
  <si>
    <t>DA0854633</t>
  </si>
  <si>
    <t>DA0408398</t>
  </si>
  <si>
    <t>DA0704921</t>
  </si>
  <si>
    <t>DA0926114</t>
  </si>
  <si>
    <t>DA0536209</t>
  </si>
  <si>
    <t>DA0904917</t>
  </si>
  <si>
    <t>DA0839455</t>
  </si>
  <si>
    <t>DA0670373</t>
  </si>
  <si>
    <t>DA0229185</t>
  </si>
  <si>
    <t>DA0950914</t>
  </si>
  <si>
    <t>DA0770446</t>
  </si>
  <si>
    <t>DA0345703</t>
  </si>
  <si>
    <t>DA0582351</t>
  </si>
  <si>
    <t>DA0434646</t>
  </si>
  <si>
    <t>DA0681580</t>
  </si>
  <si>
    <t>DA0310609</t>
  </si>
  <si>
    <t>DA0421481</t>
  </si>
  <si>
    <t>DA0375208</t>
  </si>
  <si>
    <t>DA0700341</t>
  </si>
  <si>
    <t>DA0857805</t>
  </si>
  <si>
    <t>DA0250988</t>
  </si>
  <si>
    <t>DA0271199</t>
  </si>
  <si>
    <t>DA0736293</t>
  </si>
  <si>
    <t>DA0511482</t>
  </si>
  <si>
    <t>DA0836509</t>
  </si>
  <si>
    <t>DA0410863</t>
  </si>
  <si>
    <t>DA0573683</t>
  </si>
  <si>
    <t>DA0236998</t>
  </si>
  <si>
    <t>DA0839917</t>
  </si>
  <si>
    <t>DA0963578</t>
  </si>
  <si>
    <t>DA0550261</t>
  </si>
  <si>
    <t>DA0255200</t>
  </si>
  <si>
    <t>DA0439917</t>
  </si>
  <si>
    <t>DA0996729</t>
  </si>
  <si>
    <t>DA0829148</t>
  </si>
  <si>
    <t>DA0615166</t>
  </si>
  <si>
    <t>DA0527060</t>
  </si>
  <si>
    <t>DA0609242</t>
  </si>
  <si>
    <t>DA0244468</t>
  </si>
  <si>
    <t>DA0895908</t>
  </si>
  <si>
    <t>DA0231517</t>
  </si>
  <si>
    <t>DA0350808</t>
  </si>
  <si>
    <t>DA0246580</t>
  </si>
  <si>
    <t>DA0603355</t>
  </si>
  <si>
    <t>DA0550519</t>
  </si>
  <si>
    <t>DA0767781</t>
  </si>
  <si>
    <t>DA0964455</t>
  </si>
  <si>
    <t>DA0443779</t>
  </si>
  <si>
    <t>DA0791099</t>
  </si>
  <si>
    <t>DA0512377</t>
  </si>
  <si>
    <t>DA0294274</t>
  </si>
  <si>
    <t>DA0877861</t>
  </si>
  <si>
    <t>DA0325511</t>
  </si>
  <si>
    <t>DA0573535</t>
  </si>
  <si>
    <t>DA0496259</t>
  </si>
  <si>
    <t>DA0242393</t>
  </si>
  <si>
    <t>DA0283789</t>
  </si>
  <si>
    <t>DA0605220</t>
  </si>
  <si>
    <t>DA0270849</t>
  </si>
  <si>
    <t>DA0608052</t>
  </si>
  <si>
    <t>DA0409495</t>
  </si>
  <si>
    <t>DA0677304</t>
  </si>
  <si>
    <t>DA0795584</t>
  </si>
  <si>
    <t>DA0292117</t>
  </si>
  <si>
    <t>DA0384729</t>
  </si>
  <si>
    <t>DA0516974</t>
  </si>
  <si>
    <t>DA0326375</t>
  </si>
  <si>
    <t>DA0334059</t>
  </si>
  <si>
    <t>DA0299774</t>
  </si>
  <si>
    <t>DA0228745</t>
  </si>
  <si>
    <t>DA0557200</t>
  </si>
  <si>
    <t>DA0251414</t>
  </si>
  <si>
    <t>DA0355002</t>
  </si>
  <si>
    <t>DA0906081</t>
  </si>
  <si>
    <t>DA0311276</t>
  </si>
  <si>
    <t>DA0827069</t>
  </si>
  <si>
    <t>DA0865735</t>
  </si>
  <si>
    <t>DA0948575</t>
  </si>
  <si>
    <t>DA0305694</t>
  </si>
  <si>
    <t>DA0352398</t>
  </si>
  <si>
    <t>DA0689892</t>
  </si>
  <si>
    <t>DA0391082</t>
  </si>
  <si>
    <t>DA0964266</t>
  </si>
  <si>
    <t>DA0664219</t>
  </si>
  <si>
    <t>DA0331504</t>
  </si>
  <si>
    <t>DA0894988</t>
  </si>
  <si>
    <t>DA0439705</t>
  </si>
  <si>
    <t>DA0240054</t>
  </si>
  <si>
    <t>DA0371857</t>
  </si>
  <si>
    <t>DA0312928</t>
  </si>
  <si>
    <t>DA0635127</t>
  </si>
  <si>
    <t>DA0829000</t>
  </si>
  <si>
    <t>DA0301206</t>
  </si>
  <si>
    <t>DA0272309</t>
  </si>
  <si>
    <t>DA0836527</t>
  </si>
  <si>
    <t>DA0307594</t>
  </si>
  <si>
    <t>DA0287474</t>
  </si>
  <si>
    <t>DA0395917</t>
  </si>
  <si>
    <t>DA0930610</t>
  </si>
  <si>
    <t>DA0316261</t>
  </si>
  <si>
    <t>DA0295024</t>
  </si>
  <si>
    <t>DA0374321</t>
  </si>
  <si>
    <t>DA0518154</t>
  </si>
  <si>
    <t>DA0791218</t>
  </si>
  <si>
    <t>DA0450442</t>
  </si>
  <si>
    <t>DA0356008</t>
  </si>
  <si>
    <t>DA0346481</t>
  </si>
  <si>
    <t>DA0890516</t>
  </si>
  <si>
    <t>DA0781995</t>
  </si>
  <si>
    <t>DA0777597</t>
  </si>
  <si>
    <t>DA0262583</t>
  </si>
  <si>
    <t>DA0337818</t>
  </si>
  <si>
    <t>DA0262739</t>
  </si>
  <si>
    <t>DA0877808</t>
  </si>
  <si>
    <t>DA0867062</t>
  </si>
  <si>
    <t>DA0790158</t>
  </si>
  <si>
    <t>DA0249375</t>
  </si>
  <si>
    <t>DA0752256</t>
  </si>
  <si>
    <t>DA0417474</t>
  </si>
  <si>
    <t>DA0557166</t>
  </si>
  <si>
    <t>DA0807579</t>
  </si>
  <si>
    <t>DA0380628</t>
  </si>
  <si>
    <t>DA0548212</t>
  </si>
  <si>
    <t>DA0449795</t>
  </si>
  <si>
    <t>DA0716585</t>
  </si>
  <si>
    <t>DA0349918</t>
  </si>
  <si>
    <t>DA0947145</t>
  </si>
  <si>
    <t>DA0266438</t>
  </si>
  <si>
    <t>DA0800738</t>
  </si>
  <si>
    <t>DA0278276</t>
  </si>
  <si>
    <t>DA0737241</t>
  </si>
  <si>
    <t>DA0265603</t>
  </si>
  <si>
    <t>DA0386118</t>
  </si>
  <si>
    <t>DA0904793</t>
  </si>
  <si>
    <t>DA0605558</t>
  </si>
  <si>
    <t>DA0449679</t>
  </si>
  <si>
    <t>DA0647170</t>
  </si>
  <si>
    <t>DA0837060</t>
  </si>
  <si>
    <t>DA0286810</t>
  </si>
  <si>
    <t>DA0283571</t>
  </si>
  <si>
    <t>DA0550870</t>
  </si>
  <si>
    <t>DA0320548</t>
  </si>
  <si>
    <t>DA0491043</t>
  </si>
  <si>
    <t>DA0799329</t>
  </si>
  <si>
    <t>DA0500674</t>
  </si>
  <si>
    <t>DA0988792</t>
  </si>
  <si>
    <t>DA0259803</t>
  </si>
  <si>
    <t>DA0332961</t>
  </si>
  <si>
    <t>DA0344431</t>
  </si>
  <si>
    <t>DA0663371</t>
  </si>
  <si>
    <t>DA0937178</t>
  </si>
  <si>
    <t>DA0849618</t>
  </si>
  <si>
    <t>DA0705535</t>
  </si>
  <si>
    <t>DA0400314</t>
  </si>
  <si>
    <t>DA0665138</t>
  </si>
  <si>
    <t>DA0518678</t>
  </si>
  <si>
    <t>DA0353287</t>
  </si>
  <si>
    <t>DA0618633</t>
  </si>
  <si>
    <t>DA0467912</t>
  </si>
  <si>
    <t>DA0677684</t>
  </si>
  <si>
    <t>DA0380367</t>
  </si>
  <si>
    <t>DA0600847</t>
  </si>
  <si>
    <t>DA0609706</t>
  </si>
  <si>
    <t>DA0477799</t>
  </si>
  <si>
    <t>DA0362757</t>
  </si>
  <si>
    <t>DA0332030</t>
  </si>
  <si>
    <t>DA0427389</t>
  </si>
  <si>
    <t>DA0686612</t>
  </si>
  <si>
    <t>DA0871244</t>
  </si>
  <si>
    <t>DA0673954</t>
  </si>
  <si>
    <t>DA0978339</t>
  </si>
  <si>
    <t>DA0747552</t>
  </si>
  <si>
    <t>DA0444587</t>
  </si>
  <si>
    <t>DA0791632</t>
  </si>
  <si>
    <t>DA0917177</t>
  </si>
  <si>
    <t>DA0240110</t>
  </si>
  <si>
    <t>DA0367486</t>
  </si>
  <si>
    <t>DA0244788</t>
  </si>
  <si>
    <t>DA0488003</t>
  </si>
  <si>
    <t>DA0409885</t>
  </si>
  <si>
    <t>DA0846558</t>
  </si>
  <si>
    <t>DA0560048</t>
  </si>
  <si>
    <t>DA0727887</t>
  </si>
  <si>
    <t>DA0494082</t>
  </si>
  <si>
    <t>DA0256561</t>
  </si>
  <si>
    <t>DA0311887</t>
  </si>
  <si>
    <t>DA0471377</t>
  </si>
  <si>
    <t>DA0598403</t>
  </si>
  <si>
    <t>DA0791065</t>
  </si>
  <si>
    <t>DA0357089</t>
  </si>
  <si>
    <t>DA0321326</t>
  </si>
  <si>
    <t>DA0240202</t>
  </si>
  <si>
    <t>DA0408083</t>
  </si>
  <si>
    <t>DA0547232</t>
  </si>
  <si>
    <t>DA0417975</t>
  </si>
  <si>
    <t>DA0655097</t>
  </si>
  <si>
    <t>DA0921725</t>
  </si>
  <si>
    <t>DA0797054</t>
  </si>
  <si>
    <t>DA0363557</t>
  </si>
  <si>
    <t>DA0515056</t>
  </si>
  <si>
    <t>DA0387002</t>
  </si>
  <si>
    <t>DA0394095</t>
  </si>
  <si>
    <t>DA0378377</t>
  </si>
  <si>
    <t>DA0236724</t>
  </si>
  <si>
    <t>DA0744915</t>
  </si>
  <si>
    <t>DA0857222</t>
  </si>
  <si>
    <t>DA0331879</t>
  </si>
  <si>
    <t>DA0470758</t>
  </si>
  <si>
    <t>DA0282520</t>
  </si>
  <si>
    <t>DA0295879</t>
  </si>
  <si>
    <t>DA0755506</t>
  </si>
  <si>
    <t>DA0695267</t>
  </si>
  <si>
    <t>DA0722610</t>
  </si>
  <si>
    <t>DA0621440</t>
  </si>
  <si>
    <t>DA0716438</t>
  </si>
  <si>
    <t>DA0250327</t>
  </si>
  <si>
    <t>DA0595947</t>
  </si>
  <si>
    <t>DA0663030</t>
  </si>
  <si>
    <t>DA0700110</t>
  </si>
  <si>
    <t>DA0713702</t>
  </si>
  <si>
    <t>DA0383872</t>
  </si>
  <si>
    <t>DA0531590</t>
  </si>
  <si>
    <t>DA0820845</t>
  </si>
  <si>
    <t>DA0938298</t>
  </si>
  <si>
    <t>DA0249773</t>
  </si>
  <si>
    <t>DA0794069</t>
  </si>
  <si>
    <t>DA0985270</t>
  </si>
  <si>
    <t>DA0265018</t>
  </si>
  <si>
    <t>DA0710875</t>
  </si>
  <si>
    <t>DA0475162</t>
  </si>
  <si>
    <t>DA0832355</t>
  </si>
  <si>
    <t>DA0446384</t>
  </si>
  <si>
    <t>DA0589756</t>
  </si>
  <si>
    <t>DA0908657</t>
  </si>
  <si>
    <t>DA0396974</t>
  </si>
  <si>
    <t>DA0401394</t>
  </si>
  <si>
    <t>DA0404936</t>
  </si>
  <si>
    <t>DA0382040</t>
  </si>
  <si>
    <t>DA0369447</t>
  </si>
  <si>
    <t>DA0846191</t>
  </si>
  <si>
    <t>DA0407740</t>
  </si>
  <si>
    <t>DA0980902</t>
  </si>
  <si>
    <t>DA0577862</t>
  </si>
  <si>
    <t>DA0397298</t>
  </si>
  <si>
    <t>DA0314792</t>
  </si>
  <si>
    <t>DA0412730</t>
  </si>
  <si>
    <t>DA0361400</t>
  </si>
  <si>
    <t>DA0768380</t>
  </si>
  <si>
    <t>DA0707144</t>
  </si>
  <si>
    <t>DA0594451</t>
  </si>
  <si>
    <t>DA0982097</t>
  </si>
  <si>
    <t>DA0257160</t>
  </si>
  <si>
    <t>DA0726482</t>
  </si>
  <si>
    <t>DA0237288</t>
  </si>
  <si>
    <t>DA0678876</t>
  </si>
  <si>
    <t>DA0880528</t>
  </si>
  <si>
    <t>DA0639814</t>
  </si>
  <si>
    <t>DA0323152</t>
  </si>
  <si>
    <t>DA0296251</t>
  </si>
  <si>
    <t>DA0528180</t>
  </si>
  <si>
    <t>DA0361290</t>
  </si>
  <si>
    <t>DA0949688</t>
  </si>
  <si>
    <t>DA0858810</t>
  </si>
  <si>
    <t>DA0238943</t>
  </si>
  <si>
    <t>DA0348347</t>
  </si>
  <si>
    <t>DA0273495</t>
  </si>
  <si>
    <t>DA0264061</t>
  </si>
  <si>
    <t>DA0350768</t>
  </si>
  <si>
    <t>DA0302914</t>
  </si>
  <si>
    <t>DA0838345</t>
  </si>
  <si>
    <t>DA0330313</t>
  </si>
  <si>
    <t>DA0401420</t>
  </si>
  <si>
    <t>DA0849529</t>
  </si>
  <si>
    <t>DA0828058</t>
  </si>
  <si>
    <t>DA0558202</t>
  </si>
  <si>
    <t>DA0409256</t>
  </si>
  <si>
    <t>DA0494366</t>
  </si>
  <si>
    <t>DA0291970</t>
  </si>
  <si>
    <t>DA0489161</t>
  </si>
  <si>
    <t>DA0615450</t>
  </si>
  <si>
    <t>DA0418244</t>
  </si>
  <si>
    <t>DA0233247</t>
  </si>
  <si>
    <t>DA0411318</t>
  </si>
  <si>
    <t>DA0415392</t>
  </si>
  <si>
    <t>DA0366511</t>
  </si>
  <si>
    <t>DA0259388</t>
  </si>
  <si>
    <t>DA0270925</t>
  </si>
  <si>
    <t>DA0416531</t>
  </si>
  <si>
    <t>DA0399184</t>
  </si>
  <si>
    <t>DA0260097</t>
  </si>
  <si>
    <t>DA0310035</t>
  </si>
  <si>
    <t>DA0270357</t>
  </si>
  <si>
    <t>DA0586797</t>
  </si>
  <si>
    <t>DA0471950</t>
  </si>
  <si>
    <t>DA0956769</t>
  </si>
  <si>
    <t>DA0334866</t>
  </si>
  <si>
    <t>DA0741004</t>
  </si>
  <si>
    <t>DA0781093</t>
  </si>
  <si>
    <t>DA0329726</t>
  </si>
  <si>
    <t>DA0596996</t>
  </si>
  <si>
    <t>DA0381075</t>
  </si>
  <si>
    <t>DA0594700</t>
  </si>
  <si>
    <t>DA0327856</t>
  </si>
  <si>
    <t>DA0902591</t>
  </si>
  <si>
    <t>DA0851596</t>
  </si>
  <si>
    <t>DA0258298</t>
  </si>
  <si>
    <t>DA0281262</t>
  </si>
  <si>
    <t>DA0515017</t>
  </si>
  <si>
    <t>DA0779635</t>
  </si>
  <si>
    <t>DA0483453</t>
  </si>
  <si>
    <t>DA0552496</t>
  </si>
  <si>
    <t>DA0297438</t>
  </si>
  <si>
    <t>DA0369105</t>
  </si>
  <si>
    <t>DA0251597</t>
  </si>
  <si>
    <t>DA0675966</t>
  </si>
  <si>
    <t>DA0502253</t>
  </si>
  <si>
    <t>DA0740794</t>
  </si>
  <si>
    <t>DA0888051</t>
  </si>
  <si>
    <t>DA0492678</t>
  </si>
  <si>
    <t>DA0852446</t>
  </si>
  <si>
    <t>DA0396396</t>
  </si>
  <si>
    <t>DA0479192</t>
  </si>
  <si>
    <t>DA0968033</t>
  </si>
  <si>
    <t>DA0306315</t>
  </si>
  <si>
    <t>DA0778297</t>
  </si>
  <si>
    <t>DA0374774</t>
  </si>
  <si>
    <t>DA0324058</t>
  </si>
  <si>
    <t>DA0899078</t>
  </si>
  <si>
    <t>DA0599123</t>
  </si>
  <si>
    <t>DA0765837</t>
  </si>
  <si>
    <t>DA0430819</t>
  </si>
  <si>
    <t>DA0300158</t>
  </si>
  <si>
    <t>DA0315153</t>
  </si>
  <si>
    <t>DA0367914</t>
  </si>
  <si>
    <t>DA0933639</t>
  </si>
  <si>
    <t>DA0360443</t>
  </si>
  <si>
    <t>DA0671369</t>
  </si>
  <si>
    <t>DA0974641</t>
  </si>
  <si>
    <t>DA0360619</t>
  </si>
  <si>
    <t>DA0532740</t>
  </si>
  <si>
    <t>DA0309812</t>
  </si>
  <si>
    <t>DA0572882</t>
  </si>
  <si>
    <t>DA0491226</t>
  </si>
  <si>
    <t>DA0917357</t>
  </si>
  <si>
    <t>DA0473388</t>
  </si>
  <si>
    <t>DA0372966</t>
  </si>
  <si>
    <t>DA0423634</t>
  </si>
  <si>
    <t>DA0420750</t>
  </si>
  <si>
    <t>DA0309652</t>
  </si>
  <si>
    <t>DA0533196</t>
  </si>
  <si>
    <t>DA0707564</t>
  </si>
  <si>
    <t>DA0433272</t>
  </si>
  <si>
    <t>DA0440466</t>
  </si>
  <si>
    <t>DA0581545</t>
  </si>
  <si>
    <t>DA0954628</t>
  </si>
  <si>
    <t>DA0566973</t>
  </si>
  <si>
    <t>DA0259992</t>
  </si>
  <si>
    <t>DA0564854</t>
  </si>
  <si>
    <t>DA0327920</t>
  </si>
  <si>
    <t>DA0321590</t>
  </si>
  <si>
    <t>DA0323847</t>
  </si>
  <si>
    <t>DA0376896</t>
  </si>
  <si>
    <t>DA0375456</t>
  </si>
  <si>
    <t>DA0385105</t>
  </si>
  <si>
    <t>DA0447379</t>
  </si>
  <si>
    <t>DA0391995</t>
  </si>
  <si>
    <t>DA0348982</t>
  </si>
  <si>
    <t>DA0298737</t>
  </si>
  <si>
    <t>DA0477327</t>
  </si>
  <si>
    <t>DA0629427</t>
  </si>
  <si>
    <t>DA0992315</t>
  </si>
  <si>
    <t>DA0232784</t>
  </si>
  <si>
    <t>DA0622688</t>
  </si>
  <si>
    <t>DA0660974</t>
  </si>
  <si>
    <t>DA0562663</t>
  </si>
  <si>
    <t>DA0416764</t>
  </si>
  <si>
    <t>DA0766554</t>
  </si>
  <si>
    <t>DA0273181</t>
  </si>
  <si>
    <t>DA0339954</t>
  </si>
  <si>
    <t>DA0965669</t>
  </si>
  <si>
    <t>DA0400432</t>
  </si>
  <si>
    <t>DA0437809</t>
  </si>
  <si>
    <t>DA0273894</t>
  </si>
  <si>
    <t>DA0423409</t>
  </si>
  <si>
    <t>DA0439075</t>
  </si>
  <si>
    <t>DA0354453</t>
  </si>
  <si>
    <t>DA0944162</t>
  </si>
  <si>
    <t>DA0296458</t>
  </si>
  <si>
    <t>DA0769972</t>
  </si>
  <si>
    <t>DA0268618</t>
  </si>
  <si>
    <t>DA0246274</t>
  </si>
  <si>
    <t>DA0864022</t>
  </si>
  <si>
    <t>DA0807145</t>
  </si>
  <si>
    <t>DA0248637</t>
  </si>
  <si>
    <t>DA0365943</t>
  </si>
  <si>
    <t>DA0837626</t>
  </si>
  <si>
    <t>DA0352956</t>
  </si>
  <si>
    <t>DA0421384</t>
  </si>
  <si>
    <t>DA0483828</t>
  </si>
  <si>
    <t>DA0395372</t>
  </si>
  <si>
    <t>DA0908451</t>
  </si>
  <si>
    <t>DA0237743</t>
  </si>
  <si>
    <t>DA0920682</t>
  </si>
  <si>
    <t>DA0656629</t>
  </si>
  <si>
    <t>DA0444766</t>
  </si>
  <si>
    <t>DA0898889</t>
  </si>
  <si>
    <t>DA0603747</t>
  </si>
  <si>
    <t>DA0543080</t>
  </si>
  <si>
    <t>DA0277164</t>
  </si>
  <si>
    <t>DA0697766</t>
  </si>
  <si>
    <t>DA0488885</t>
  </si>
  <si>
    <t>DA0913018</t>
  </si>
  <si>
    <t>DA0544314</t>
  </si>
  <si>
    <t>DA0707244</t>
  </si>
  <si>
    <t>DA0792049</t>
  </si>
  <si>
    <t>DA0488770</t>
  </si>
  <si>
    <t>DA0617625</t>
  </si>
  <si>
    <t>DA0630076</t>
  </si>
  <si>
    <t>DA0317501</t>
  </si>
  <si>
    <t>DA0308185</t>
  </si>
  <si>
    <t>DA0316097</t>
  </si>
  <si>
    <t>DA0554489</t>
  </si>
  <si>
    <t>DA0824752</t>
  </si>
  <si>
    <t>DA0914339</t>
  </si>
  <si>
    <t>DA0258274</t>
  </si>
  <si>
    <t>DA0866542</t>
  </si>
  <si>
    <t>DA0547567</t>
  </si>
  <si>
    <t>DA0272486</t>
  </si>
  <si>
    <t>DA0850835</t>
  </si>
  <si>
    <t>DA0236568</t>
  </si>
  <si>
    <t>DA0255604</t>
  </si>
  <si>
    <t>DA0749187</t>
  </si>
  <si>
    <t>DA0429374</t>
  </si>
  <si>
    <t>DA0431939</t>
  </si>
  <si>
    <t>DA0971573</t>
  </si>
  <si>
    <t>DA0675268</t>
  </si>
  <si>
    <t>DA0433916</t>
  </si>
  <si>
    <t>DA0585512</t>
  </si>
  <si>
    <t>DA0539702</t>
  </si>
  <si>
    <t>DA0274733</t>
  </si>
  <si>
    <t>DA0285677</t>
  </si>
  <si>
    <t>DA0857030</t>
  </si>
  <si>
    <t>DA0647521</t>
  </si>
  <si>
    <t>DA0607884</t>
  </si>
  <si>
    <t>DA0231547</t>
  </si>
  <si>
    <t>DA0327861</t>
  </si>
  <si>
    <t>DA0835784</t>
  </si>
  <si>
    <t>DA0879632</t>
  </si>
  <si>
    <t>DA0572336</t>
  </si>
  <si>
    <t>DA0666291</t>
  </si>
  <si>
    <t>DA0306935</t>
  </si>
  <si>
    <t>DA0311890</t>
  </si>
  <si>
    <t>DA0253671</t>
  </si>
  <si>
    <t>DA0524575</t>
  </si>
  <si>
    <t>DA0439308</t>
  </si>
  <si>
    <t>DA0718059</t>
  </si>
  <si>
    <t>DA0890419</t>
  </si>
  <si>
    <t>DA0838052</t>
  </si>
  <si>
    <t>DA0257213</t>
  </si>
  <si>
    <t>DA0818888</t>
  </si>
  <si>
    <t>DA0779178</t>
  </si>
  <si>
    <t>DA0844319</t>
  </si>
  <si>
    <t>DA0299534</t>
  </si>
  <si>
    <t>DA0738065</t>
  </si>
  <si>
    <t>DA0384252</t>
  </si>
  <si>
    <t>DA0757495</t>
  </si>
  <si>
    <t>DA0724498</t>
  </si>
  <si>
    <t>DA0304667</t>
  </si>
  <si>
    <t>DA0705485</t>
  </si>
  <si>
    <t>DA0403876</t>
  </si>
  <si>
    <t>DA0949590</t>
  </si>
  <si>
    <t>DA0715029</t>
  </si>
  <si>
    <t>DA0320880</t>
  </si>
  <si>
    <t>DA0248601</t>
  </si>
  <si>
    <t>DA0278287</t>
  </si>
  <si>
    <t>DA0614432</t>
  </si>
  <si>
    <t>DA0832897</t>
  </si>
  <si>
    <t>DA0343090</t>
  </si>
  <si>
    <t>DA0305420</t>
  </si>
  <si>
    <t>DA0774344</t>
  </si>
  <si>
    <t>DA0332968</t>
  </si>
  <si>
    <t>DA0790194</t>
  </si>
  <si>
    <t>DA0871124</t>
  </si>
  <si>
    <t>DA0299122</t>
  </si>
  <si>
    <t>DA0925122</t>
  </si>
  <si>
    <t>DA0410390</t>
  </si>
  <si>
    <t>DA0710131</t>
  </si>
  <si>
    <t>DA0627315</t>
  </si>
  <si>
    <t>DA0514929</t>
  </si>
  <si>
    <t>DA0391693</t>
  </si>
  <si>
    <t>DA0342648</t>
  </si>
  <si>
    <t>DA0653142</t>
  </si>
  <si>
    <t>DA0929941</t>
  </si>
  <si>
    <t>DA0373332</t>
  </si>
  <si>
    <t>DA0443548</t>
  </si>
  <si>
    <t>DA0345716</t>
  </si>
  <si>
    <t>DA0407181</t>
  </si>
  <si>
    <t>DA0439653</t>
  </si>
  <si>
    <t>DA0303822</t>
  </si>
  <si>
    <t>DA0419446</t>
  </si>
  <si>
    <t>DA0381903</t>
  </si>
  <si>
    <t>DA0566304</t>
  </si>
  <si>
    <t>DA0706737</t>
  </si>
  <si>
    <t>DA0871493</t>
  </si>
  <si>
    <t>DA0826746</t>
  </si>
  <si>
    <t>DA0803527</t>
  </si>
  <si>
    <t>DA0797733</t>
  </si>
  <si>
    <t>DA0274364</t>
  </si>
  <si>
    <t>DA0268097</t>
  </si>
  <si>
    <t>DA0453005</t>
  </si>
  <si>
    <t>DA0302274</t>
  </si>
  <si>
    <t>DA0390976</t>
  </si>
  <si>
    <t>DA0306096</t>
  </si>
  <si>
    <t>DA0926459</t>
  </si>
  <si>
    <t>DA0613843</t>
  </si>
  <si>
    <t>DA0541041</t>
  </si>
  <si>
    <t>DA0759817</t>
  </si>
  <si>
    <t>DA0689588</t>
  </si>
  <si>
    <t>DA0242398</t>
  </si>
  <si>
    <t>DA0291749</t>
  </si>
  <si>
    <t>DA0918736</t>
  </si>
  <si>
    <t>DA0673153</t>
  </si>
  <si>
    <t>DA0696619</t>
  </si>
  <si>
    <t>DA0307626</t>
  </si>
  <si>
    <t>DA0676406</t>
  </si>
  <si>
    <t>DA0353662</t>
  </si>
  <si>
    <t>DA0580668</t>
  </si>
  <si>
    <t>DA0730708</t>
  </si>
  <si>
    <t>DA0725929</t>
  </si>
  <si>
    <t>DA0330404</t>
  </si>
  <si>
    <t>DA0385679</t>
  </si>
  <si>
    <t>DA0981259</t>
  </si>
  <si>
    <t>DA0280893</t>
  </si>
  <si>
    <t>DA0925558</t>
  </si>
  <si>
    <t>DA0378783</t>
  </si>
  <si>
    <t>DA0551379</t>
  </si>
  <si>
    <t>DA0561078</t>
  </si>
  <si>
    <t>DA0305538</t>
  </si>
  <si>
    <t>DA0688078</t>
  </si>
  <si>
    <t>DA0505653</t>
  </si>
  <si>
    <t>DA0918185</t>
  </si>
  <si>
    <t>DA0341377</t>
  </si>
  <si>
    <t>DA0473604</t>
  </si>
  <si>
    <t>DA0843167</t>
  </si>
  <si>
    <t>DA0272754</t>
  </si>
  <si>
    <t>DA0590847</t>
  </si>
  <si>
    <t>DA0320199</t>
  </si>
  <si>
    <t>DA0334991</t>
  </si>
  <si>
    <t>DA0284454</t>
  </si>
  <si>
    <t>DA0314967</t>
  </si>
  <si>
    <t>DA0287742</t>
  </si>
  <si>
    <t>DA0846104</t>
  </si>
  <si>
    <t>DA0260648</t>
  </si>
  <si>
    <t>DA0969614</t>
  </si>
  <si>
    <t>DA0379044</t>
  </si>
  <si>
    <t>DA0561342</t>
  </si>
  <si>
    <t>DA0441482</t>
  </si>
  <si>
    <t>DA0369928</t>
  </si>
  <si>
    <t>DA0690279</t>
  </si>
  <si>
    <t>DA0786218</t>
  </si>
  <si>
    <t>DA0632128</t>
  </si>
  <si>
    <t>DA0504979</t>
  </si>
  <si>
    <t>DA0873785</t>
  </si>
  <si>
    <t>DA0760981</t>
  </si>
  <si>
    <t>DA0426750</t>
  </si>
  <si>
    <t>DA0703512</t>
  </si>
  <si>
    <t>DA0244998</t>
  </si>
  <si>
    <t>DA0249597</t>
  </si>
  <si>
    <t>DA0977103</t>
  </si>
  <si>
    <t>DA0238237</t>
  </si>
  <si>
    <t>DA0474808</t>
  </si>
  <si>
    <t>DA0738013</t>
  </si>
  <si>
    <t>DA0504204</t>
  </si>
  <si>
    <t>DA0412256</t>
  </si>
  <si>
    <t>DA0659124</t>
  </si>
  <si>
    <t>DA0400676</t>
  </si>
  <si>
    <t>DA0635254</t>
  </si>
  <si>
    <t>DA0385005</t>
  </si>
  <si>
    <t>DA0679634</t>
  </si>
  <si>
    <t>DA0230330</t>
  </si>
  <si>
    <t>DA0651304</t>
  </si>
  <si>
    <t>DA0247454</t>
  </si>
  <si>
    <t>DA0941318</t>
  </si>
  <si>
    <t>DA0270246</t>
  </si>
  <si>
    <t>DA0993890</t>
  </si>
  <si>
    <t>DA0281442</t>
  </si>
  <si>
    <t>DA0329108</t>
  </si>
  <si>
    <t>DA0520051</t>
  </si>
  <si>
    <t>DA0609276</t>
  </si>
  <si>
    <t>DA0820646</t>
  </si>
  <si>
    <t>DA0336285</t>
  </si>
  <si>
    <t>DA0536292</t>
  </si>
  <si>
    <t>DA0591475</t>
  </si>
  <si>
    <t>DA0387524</t>
  </si>
  <si>
    <t>DA0281556</t>
  </si>
  <si>
    <t>DA0394426</t>
  </si>
  <si>
    <t>DA0454994</t>
  </si>
  <si>
    <t>DA0374820</t>
  </si>
  <si>
    <t>DA0373283</t>
  </si>
  <si>
    <t>DA0438404</t>
  </si>
  <si>
    <t>DA0818896</t>
  </si>
  <si>
    <t>DA0843598</t>
  </si>
  <si>
    <t>DA0634783</t>
  </si>
  <si>
    <t>DA0650663</t>
  </si>
  <si>
    <t>DA0536891</t>
  </si>
  <si>
    <t>DA0535122</t>
  </si>
  <si>
    <t>DA0439523</t>
  </si>
  <si>
    <t>DA0437718</t>
  </si>
  <si>
    <t>DA0905793</t>
  </si>
  <si>
    <t>DA0573772</t>
  </si>
  <si>
    <t>DA0899814</t>
  </si>
  <si>
    <t>DA0307319</t>
  </si>
  <si>
    <t>DA0866685</t>
  </si>
  <si>
    <t>DA0236253</t>
  </si>
  <si>
    <t>DA0307363</t>
  </si>
  <si>
    <t>DA0788096</t>
  </si>
  <si>
    <t>DA0298536</t>
  </si>
  <si>
    <t>DA0676124</t>
  </si>
  <si>
    <t>DA0957396</t>
  </si>
  <si>
    <t>DA0569257</t>
  </si>
  <si>
    <t>DA0355734</t>
  </si>
  <si>
    <t>DA0354885</t>
  </si>
  <si>
    <t>DA0505720</t>
  </si>
  <si>
    <t>DA0495786</t>
  </si>
  <si>
    <t>DA0540815</t>
  </si>
  <si>
    <t>DA0981440</t>
  </si>
  <si>
    <t>DA0351323</t>
  </si>
  <si>
    <t>DA0646445</t>
  </si>
  <si>
    <t>DA0419374</t>
  </si>
  <si>
    <t>DA0482083</t>
  </si>
  <si>
    <t>DA0623028</t>
  </si>
  <si>
    <t>DA0842753</t>
  </si>
  <si>
    <t>DA0747292</t>
  </si>
  <si>
    <t>DA0621602</t>
  </si>
  <si>
    <t>DA0469128</t>
  </si>
  <si>
    <t>DA0536907</t>
  </si>
  <si>
    <t>DA0710609</t>
  </si>
  <si>
    <t>DA0368814</t>
  </si>
  <si>
    <t>DA0639056</t>
  </si>
  <si>
    <t>DA0893694</t>
  </si>
  <si>
    <t>DA0322933</t>
  </si>
  <si>
    <t>DA0995045</t>
  </si>
  <si>
    <t>DA0305950</t>
  </si>
  <si>
    <t>DA0881725</t>
  </si>
  <si>
    <t>DA0418475</t>
  </si>
  <si>
    <t>DA0462721</t>
  </si>
  <si>
    <t>DA0392136</t>
  </si>
  <si>
    <t>DA0800097</t>
  </si>
  <si>
    <t>DA0853732</t>
  </si>
  <si>
    <t>DA0423018</t>
  </si>
  <si>
    <t>DA0267282</t>
  </si>
  <si>
    <t>DA0438985</t>
  </si>
  <si>
    <t>DA0364746</t>
  </si>
  <si>
    <t>DA0491253</t>
  </si>
  <si>
    <t>DA0313910</t>
  </si>
  <si>
    <t>DA0978966</t>
  </si>
  <si>
    <t>DA0321107</t>
  </si>
  <si>
    <t>DA0402244</t>
  </si>
  <si>
    <t>DA0443952</t>
  </si>
  <si>
    <t>DA0487656</t>
  </si>
  <si>
    <t>DA0309591</t>
  </si>
  <si>
    <t>DA0660772</t>
  </si>
  <si>
    <t>DA0620195</t>
  </si>
  <si>
    <t>DA0744025</t>
  </si>
  <si>
    <t>DA0595924</t>
  </si>
  <si>
    <t>DA0373070</t>
  </si>
  <si>
    <t>DA0676914</t>
  </si>
  <si>
    <t>DA0406404</t>
  </si>
  <si>
    <t>DA0264915</t>
  </si>
  <si>
    <t>DA0583425</t>
  </si>
  <si>
    <t>DA0876971</t>
  </si>
  <si>
    <t>DA0503019</t>
  </si>
  <si>
    <t>DA0469132</t>
  </si>
  <si>
    <t>DA0824565</t>
  </si>
  <si>
    <t>DA0396298</t>
  </si>
  <si>
    <t>DA0610722</t>
  </si>
  <si>
    <t>DA0856469</t>
  </si>
  <si>
    <t>DA0525169</t>
  </si>
  <si>
    <t>DA0712321</t>
  </si>
  <si>
    <t>DA0301173</t>
  </si>
  <si>
    <t>DA0411285</t>
  </si>
  <si>
    <t>DA0280057</t>
  </si>
  <si>
    <t>DA0730385</t>
  </si>
  <si>
    <t>DA0343404</t>
  </si>
  <si>
    <t>DA0423141</t>
  </si>
  <si>
    <t>DA0632183</t>
  </si>
  <si>
    <t>DA0955299</t>
  </si>
  <si>
    <t>DA0387534</t>
  </si>
  <si>
    <t>DA0310210</t>
  </si>
  <si>
    <t>DA0238305</t>
  </si>
  <si>
    <t>DA0816049</t>
  </si>
  <si>
    <t>DA0443322</t>
  </si>
  <si>
    <t>DA0339075</t>
  </si>
  <si>
    <t>DA0324481</t>
  </si>
  <si>
    <t>DA0600574</t>
  </si>
  <si>
    <t>DA0743701</t>
  </si>
  <si>
    <t>DA0575299</t>
  </si>
  <si>
    <t>DA0323816</t>
  </si>
  <si>
    <t>DA0362872</t>
  </si>
  <si>
    <t>DA0467053</t>
  </si>
  <si>
    <t>DA0511985</t>
  </si>
  <si>
    <t>DA0306172</t>
  </si>
  <si>
    <t>DA0657497</t>
  </si>
  <si>
    <t>DA0284763</t>
  </si>
  <si>
    <t>DA0837596</t>
  </si>
  <si>
    <t>DA0295150</t>
  </si>
  <si>
    <t>DA0321731</t>
  </si>
  <si>
    <t>DA0916125</t>
  </si>
  <si>
    <t>DA0652561</t>
  </si>
  <si>
    <t>DA0518781</t>
  </si>
  <si>
    <t>DA0350671</t>
  </si>
  <si>
    <t>DA0301680</t>
  </si>
  <si>
    <t>DA0868716</t>
  </si>
  <si>
    <t>DA0270329</t>
  </si>
  <si>
    <t>DA0988087</t>
  </si>
  <si>
    <t>DA0429192</t>
  </si>
  <si>
    <t>DA0342681</t>
  </si>
  <si>
    <t>DA0633716</t>
  </si>
  <si>
    <t>DA0370222</t>
  </si>
  <si>
    <t>DA0512632</t>
  </si>
  <si>
    <t>DA0373820</t>
  </si>
  <si>
    <t>DA0704870</t>
  </si>
  <si>
    <t>DA0257469</t>
  </si>
  <si>
    <t>DA0332117</t>
  </si>
  <si>
    <t>DA0294673</t>
  </si>
  <si>
    <t>DA0425164</t>
  </si>
  <si>
    <t>DA0262078</t>
  </si>
  <si>
    <t>DA0464397</t>
  </si>
  <si>
    <t>DA0906149</t>
  </si>
  <si>
    <t>DA0412077</t>
  </si>
  <si>
    <t>DA0668651</t>
  </si>
  <si>
    <t>DA0247416</t>
  </si>
  <si>
    <t>DA0700135</t>
  </si>
  <si>
    <t>DA0709838</t>
  </si>
  <si>
    <t>DA0436732</t>
  </si>
  <si>
    <t>DA0723268</t>
  </si>
  <si>
    <t>DA0300539</t>
  </si>
  <si>
    <t>DA0355327</t>
  </si>
  <si>
    <t>DA0436313</t>
  </si>
  <si>
    <t>DA0338548</t>
  </si>
  <si>
    <t>DA0895040</t>
  </si>
  <si>
    <t>DA0256438</t>
  </si>
  <si>
    <t>DA0478895</t>
  </si>
  <si>
    <t>DA0653697</t>
  </si>
  <si>
    <t>DA0983059</t>
  </si>
  <si>
    <t>DA0884810</t>
  </si>
  <si>
    <t>DA0296503</t>
  </si>
  <si>
    <t>DA0245140</t>
  </si>
  <si>
    <t>DA0264527</t>
  </si>
  <si>
    <t>DA0532147</t>
  </si>
  <si>
    <t>DA0503705</t>
  </si>
  <si>
    <t>DA0354412</t>
  </si>
  <si>
    <t>DA0460009</t>
  </si>
  <si>
    <t>DA0401436</t>
  </si>
  <si>
    <t>DA0511048</t>
  </si>
  <si>
    <t>DA0462279</t>
  </si>
  <si>
    <t>DA0330586</t>
  </si>
  <si>
    <t>DA0963015</t>
  </si>
  <si>
    <t>DA0602410</t>
  </si>
  <si>
    <t>DA0345482</t>
  </si>
  <si>
    <t>DA0965135</t>
  </si>
  <si>
    <t>DA0359291</t>
  </si>
  <si>
    <t>DA0586917</t>
  </si>
  <si>
    <t>DA0689392</t>
  </si>
  <si>
    <t>DA0290036</t>
  </si>
  <si>
    <t>DA0517128</t>
  </si>
  <si>
    <t>DA0643184</t>
  </si>
  <si>
    <t>DA0589676</t>
  </si>
  <si>
    <t>DA0558151</t>
  </si>
  <si>
    <t>DA0302568</t>
  </si>
  <si>
    <t>DA0856741</t>
  </si>
  <si>
    <t>DA0382546</t>
  </si>
  <si>
    <t>DA0445908</t>
  </si>
  <si>
    <t>DA0275865</t>
  </si>
  <si>
    <t>DA0312771</t>
  </si>
  <si>
    <t>DA0231870</t>
  </si>
  <si>
    <t>DA0831351</t>
  </si>
  <si>
    <t>DA0601935</t>
  </si>
  <si>
    <t>DA0356033</t>
  </si>
  <si>
    <t>DA0896483</t>
  </si>
  <si>
    <t>DA0380863</t>
  </si>
  <si>
    <t>DA0335794</t>
  </si>
  <si>
    <t>DA0494284</t>
  </si>
  <si>
    <t>DA0730355</t>
  </si>
  <si>
    <t>DA0282447</t>
  </si>
  <si>
    <t>DA0651469</t>
  </si>
  <si>
    <t>DA0390823</t>
  </si>
  <si>
    <t>DA0405847</t>
  </si>
  <si>
    <t>DA0256596</t>
  </si>
  <si>
    <t>DA0417807</t>
  </si>
  <si>
    <t>DA0933273</t>
  </si>
  <si>
    <t>DA0643981</t>
  </si>
  <si>
    <t>DA0369246</t>
  </si>
  <si>
    <t>DA0296936</t>
  </si>
  <si>
    <t>DA0393648</t>
  </si>
  <si>
    <t>DA0283699</t>
  </si>
  <si>
    <t>DA0712069</t>
  </si>
  <si>
    <t>DA0261519</t>
  </si>
  <si>
    <t>DA0812062</t>
  </si>
  <si>
    <t>DA0440645</t>
  </si>
  <si>
    <t>DA0396000</t>
  </si>
  <si>
    <t>DA0757665</t>
  </si>
  <si>
    <t>DA0777459</t>
  </si>
  <si>
    <t>DA0503000</t>
  </si>
  <si>
    <t>DA0296480</t>
  </si>
  <si>
    <t>DA0329469</t>
  </si>
  <si>
    <t>DA0839766</t>
  </si>
  <si>
    <t>DA0295293</t>
  </si>
  <si>
    <t>DA0262652</t>
  </si>
  <si>
    <t>DA0982858</t>
  </si>
  <si>
    <t>DA0531817</t>
  </si>
  <si>
    <t>DA0743152</t>
  </si>
  <si>
    <t>DA0430026</t>
  </si>
  <si>
    <t>DA0992354</t>
  </si>
  <si>
    <t>DA0361485</t>
  </si>
  <si>
    <t>DA0347224</t>
  </si>
  <si>
    <t>DA0971565</t>
  </si>
  <si>
    <t>DA0417493</t>
  </si>
  <si>
    <t>DA0680662</t>
  </si>
  <si>
    <t>DA0429511</t>
  </si>
  <si>
    <t>DA0479535</t>
  </si>
  <si>
    <t>DA0314390</t>
  </si>
  <si>
    <t>DA0816559</t>
  </si>
  <si>
    <t>DA0442304</t>
  </si>
  <si>
    <t>DA0433156</t>
  </si>
  <si>
    <t>DA0729086</t>
  </si>
  <si>
    <t>DA0554938</t>
  </si>
  <si>
    <t>DA0304454</t>
  </si>
  <si>
    <t>DA0814738</t>
  </si>
  <si>
    <t>DA0474492</t>
  </si>
  <si>
    <t>DA0301188</t>
  </si>
  <si>
    <t>DA0809425</t>
  </si>
  <si>
    <t>DA0309848</t>
  </si>
  <si>
    <t>DA0694201</t>
  </si>
  <si>
    <t>DA0678650</t>
  </si>
  <si>
    <t>DA0528598</t>
  </si>
  <si>
    <t>DA0823088</t>
  </si>
  <si>
    <t>DA0769258</t>
  </si>
  <si>
    <t>DA0651541</t>
  </si>
  <si>
    <t>DA0749013</t>
  </si>
  <si>
    <t>DA0284811</t>
  </si>
  <si>
    <t>DA0337069</t>
  </si>
  <si>
    <t>DA0404365</t>
  </si>
  <si>
    <t>DA0524475</t>
  </si>
  <si>
    <t>DA0288714</t>
  </si>
  <si>
    <t>DA0768532</t>
  </si>
  <si>
    <t>DA0499345</t>
  </si>
  <si>
    <t>DA0275233</t>
  </si>
  <si>
    <t>DA0738968</t>
  </si>
  <si>
    <t>DA0501289</t>
  </si>
  <si>
    <t>DA0581265</t>
  </si>
  <si>
    <t>DA0882746</t>
  </si>
  <si>
    <t>DA0596343</t>
  </si>
  <si>
    <t>DA0309472</t>
  </si>
  <si>
    <t>DA0748943</t>
  </si>
  <si>
    <t>DA0482872</t>
  </si>
  <si>
    <t>DA0529066</t>
  </si>
  <si>
    <t>DA0309129</t>
  </si>
  <si>
    <t>DA0630440</t>
  </si>
  <si>
    <t>DA0999778</t>
  </si>
  <si>
    <t>DA0326114</t>
  </si>
  <si>
    <t>DA0702825</t>
  </si>
  <si>
    <t>DA0700756</t>
  </si>
  <si>
    <t>DA0835587</t>
  </si>
  <si>
    <t>DA0981115</t>
  </si>
  <si>
    <t>DA0337367</t>
  </si>
  <si>
    <t>DA0927402</t>
  </si>
  <si>
    <t>DA0519644</t>
  </si>
  <si>
    <t>DA0457623</t>
  </si>
  <si>
    <t>DA0756527</t>
  </si>
  <si>
    <t>DA0478757</t>
  </si>
  <si>
    <t>DA0253942</t>
  </si>
  <si>
    <t>DA0305355</t>
  </si>
  <si>
    <t>DA0420877</t>
  </si>
  <si>
    <t>DA0366630</t>
  </si>
  <si>
    <t>DA0300399</t>
  </si>
  <si>
    <t>DA0388313</t>
  </si>
  <si>
    <t>DA0480243</t>
  </si>
  <si>
    <t>DA0485480</t>
  </si>
  <si>
    <t>DA0712039</t>
  </si>
  <si>
    <t>DA0574387</t>
  </si>
  <si>
    <t>DA0931785</t>
  </si>
  <si>
    <t>DA0843908</t>
  </si>
  <si>
    <t>DA0336971</t>
  </si>
  <si>
    <t>DA0774942</t>
  </si>
  <si>
    <t>DA0246292</t>
  </si>
  <si>
    <t>DA0865265</t>
  </si>
  <si>
    <t>DA0341125</t>
  </si>
  <si>
    <t>DA0687005</t>
  </si>
  <si>
    <t>DA0932790</t>
  </si>
  <si>
    <t>DA0896539</t>
  </si>
  <si>
    <t>DA0573275</t>
  </si>
  <si>
    <t>DA0843196</t>
  </si>
  <si>
    <t>DA0299569</t>
  </si>
  <si>
    <t>DA0975370</t>
  </si>
  <si>
    <t>DA0483401</t>
  </si>
  <si>
    <t>DA0342455</t>
  </si>
  <si>
    <t>DA0298667</t>
  </si>
  <si>
    <t>DA0304665</t>
  </si>
  <si>
    <t>DA0266173</t>
  </si>
  <si>
    <t>DA0572009</t>
  </si>
  <si>
    <t>DA0618708</t>
  </si>
  <si>
    <t>DA0278542</t>
  </si>
  <si>
    <t>DA0523766</t>
  </si>
  <si>
    <t>DA0497787</t>
  </si>
  <si>
    <t>DA0440324</t>
  </si>
  <si>
    <t>DA0329577</t>
  </si>
  <si>
    <t>DA0819804</t>
  </si>
  <si>
    <t>DA0795878</t>
  </si>
  <si>
    <t>DA0996083</t>
  </si>
  <si>
    <t>DA0431183</t>
  </si>
  <si>
    <t>DA0266257</t>
  </si>
  <si>
    <t>DA0876602</t>
  </si>
  <si>
    <t>DA0554280</t>
  </si>
  <si>
    <t>DA0799714</t>
  </si>
  <si>
    <t>DA0706302</t>
  </si>
  <si>
    <t>DA0731526</t>
  </si>
  <si>
    <t>DA0271441</t>
  </si>
  <si>
    <t>DA0266664</t>
  </si>
  <si>
    <t>DA0604755</t>
  </si>
  <si>
    <t>DA0320402</t>
  </si>
  <si>
    <t>DA0347805</t>
  </si>
  <si>
    <t>DA0513111</t>
  </si>
  <si>
    <t>DA0416906</t>
  </si>
  <si>
    <t>DA0373501</t>
  </si>
  <si>
    <t>DA0923751</t>
  </si>
  <si>
    <t>DA0313328</t>
  </si>
  <si>
    <t>DA0569552</t>
  </si>
  <si>
    <t>DA0311751</t>
  </si>
  <si>
    <t>DA0411738</t>
  </si>
  <si>
    <t>DA0895370</t>
  </si>
  <si>
    <t>DA0541973</t>
  </si>
  <si>
    <t>DA0306362</t>
  </si>
  <si>
    <t>DA0884113</t>
  </si>
  <si>
    <t>DA0413393</t>
  </si>
  <si>
    <t>DA0256165</t>
  </si>
  <si>
    <t>DA0853917</t>
  </si>
  <si>
    <t>DA0607716</t>
  </si>
  <si>
    <t>DA0565779</t>
  </si>
  <si>
    <t>DA0378359</t>
  </si>
  <si>
    <t>DA0692752</t>
  </si>
  <si>
    <t>DA0390636</t>
  </si>
  <si>
    <t>DA0531630</t>
  </si>
  <si>
    <t>DA0894001</t>
  </si>
  <si>
    <t>DA0294533</t>
  </si>
  <si>
    <t>DA0372319</t>
  </si>
  <si>
    <t>DA0281729</t>
  </si>
  <si>
    <t>DA0331415</t>
  </si>
  <si>
    <t>DA0282797</t>
  </si>
  <si>
    <t>DA0970892</t>
  </si>
  <si>
    <t>DA0755982</t>
  </si>
  <si>
    <t>DA0581845</t>
  </si>
  <si>
    <t>DA0672565</t>
  </si>
  <si>
    <t>DA0837894</t>
  </si>
  <si>
    <t>DA0746336</t>
  </si>
  <si>
    <t>DA0395914</t>
  </si>
  <si>
    <t>DA0259486</t>
  </si>
  <si>
    <t>DA0345700</t>
  </si>
  <si>
    <t>DA0320541</t>
  </si>
  <si>
    <t>DA0264121</t>
  </si>
  <si>
    <t>DA0245654</t>
  </si>
  <si>
    <t>DA0398638</t>
  </si>
  <si>
    <t>DA0888171</t>
  </si>
  <si>
    <t>DA0426228</t>
  </si>
  <si>
    <t>DA0439514</t>
  </si>
  <si>
    <t>DA0350135</t>
  </si>
  <si>
    <t>DA0465461</t>
  </si>
  <si>
    <t>DA0598770</t>
  </si>
  <si>
    <t>DA0509083</t>
  </si>
  <si>
    <t>DA0317766</t>
  </si>
  <si>
    <t>DA0475517</t>
  </si>
  <si>
    <t>DA0913543</t>
  </si>
  <si>
    <t>DA0711131</t>
  </si>
  <si>
    <t>DA0952689</t>
  </si>
  <si>
    <t>DA0626802</t>
  </si>
  <si>
    <t>DA0428359</t>
  </si>
  <si>
    <t>DA0412197</t>
  </si>
  <si>
    <t>DA0819434</t>
  </si>
  <si>
    <t>DA0302818</t>
  </si>
  <si>
    <t>DA0709673</t>
  </si>
  <si>
    <t>DA0291271</t>
  </si>
  <si>
    <t>DA0919110</t>
  </si>
  <si>
    <t>DA0807207</t>
  </si>
  <si>
    <t>DA0958880</t>
  </si>
  <si>
    <t>DA0359897</t>
  </si>
  <si>
    <t>DA0983346</t>
  </si>
  <si>
    <t>DA0241180</t>
  </si>
  <si>
    <t>DA0346619</t>
  </si>
  <si>
    <t>DA0714665</t>
  </si>
  <si>
    <t>DA0878396</t>
  </si>
  <si>
    <t>DA0520546</t>
  </si>
  <si>
    <t>DA0347103</t>
  </si>
  <si>
    <t>DA0404481</t>
  </si>
  <si>
    <t>DA0304800</t>
  </si>
  <si>
    <t>DA0561665</t>
  </si>
  <si>
    <t>DA0903931</t>
  </si>
  <si>
    <t>DA0290030</t>
  </si>
  <si>
    <t>DA0760279</t>
  </si>
  <si>
    <t>DA0536208</t>
  </si>
  <si>
    <t>DA0681238</t>
  </si>
  <si>
    <t>DA0492422</t>
  </si>
  <si>
    <t>DA0552090</t>
  </si>
  <si>
    <t>DA0256240</t>
  </si>
  <si>
    <t>DA0694546</t>
  </si>
  <si>
    <t>DA0717478</t>
  </si>
  <si>
    <t>DA0621979</t>
  </si>
  <si>
    <t>DA0289078</t>
  </si>
  <si>
    <t>DA0355797</t>
  </si>
  <si>
    <t>DA0412229</t>
  </si>
  <si>
    <t>DA0390339</t>
  </si>
  <si>
    <t>DA0321640</t>
  </si>
  <si>
    <t>DA0552415</t>
  </si>
  <si>
    <t>DA0884854</t>
  </si>
  <si>
    <t>DA0322871</t>
  </si>
  <si>
    <t>DA0718980</t>
  </si>
  <si>
    <t>DA0461657</t>
  </si>
  <si>
    <t>DA0402852</t>
  </si>
  <si>
    <t>DA0262852</t>
  </si>
  <si>
    <t>DA0597944</t>
  </si>
  <si>
    <t>DA0243493</t>
  </si>
  <si>
    <t>DA0342825</t>
  </si>
  <si>
    <t>DA0383490</t>
  </si>
  <si>
    <t>DA0618340</t>
  </si>
  <si>
    <t>DA0524170</t>
  </si>
  <si>
    <t>DA0519093</t>
  </si>
  <si>
    <t>DA0490207</t>
  </si>
  <si>
    <t>DA0386907</t>
  </si>
  <si>
    <t>DA0518864</t>
  </si>
  <si>
    <t>DA0807101</t>
  </si>
  <si>
    <t>DA0246005</t>
  </si>
  <si>
    <t>DA0917235</t>
  </si>
  <si>
    <t>DA0498374</t>
  </si>
  <si>
    <t>DA0255568</t>
  </si>
  <si>
    <t>DA0669979</t>
  </si>
  <si>
    <t>DA0593928</t>
  </si>
  <si>
    <t>DA0515579</t>
  </si>
  <si>
    <t>DA0735255</t>
  </si>
  <si>
    <t>DA0798367</t>
  </si>
  <si>
    <t>DA0757720</t>
  </si>
  <si>
    <t>DA0359384</t>
  </si>
  <si>
    <t>DA0769429</t>
  </si>
  <si>
    <t>DA0660088</t>
  </si>
  <si>
    <t>DA0517308</t>
  </si>
  <si>
    <t>DA0361146</t>
  </si>
  <si>
    <t>DA0284339</t>
  </si>
  <si>
    <t>DA0745332</t>
  </si>
  <si>
    <t>DA0747730</t>
  </si>
  <si>
    <t>DA0878363</t>
  </si>
  <si>
    <t>DA0478462</t>
  </si>
  <si>
    <t>DA0302255</t>
  </si>
  <si>
    <t>DA0477587</t>
  </si>
  <si>
    <t>DA0754518</t>
  </si>
  <si>
    <t>DA0276571</t>
  </si>
  <si>
    <t>DA0367183</t>
  </si>
  <si>
    <t>DA0360673</t>
  </si>
  <si>
    <t>DA0872245</t>
  </si>
  <si>
    <t>DA0272717</t>
  </si>
  <si>
    <t>DA0347482</t>
  </si>
  <si>
    <t>DA0330058</t>
  </si>
  <si>
    <t>DA0797567</t>
  </si>
  <si>
    <t>DA0978996</t>
  </si>
  <si>
    <t>DA0900530</t>
  </si>
  <si>
    <t>DA0279324</t>
  </si>
  <si>
    <t>DA0626451</t>
  </si>
  <si>
    <t>DA0442317</t>
  </si>
  <si>
    <t>DA0308226</t>
  </si>
  <si>
    <t>DA0373448</t>
  </si>
  <si>
    <t>DA0305312</t>
  </si>
  <si>
    <t>DA0282538</t>
  </si>
  <si>
    <t>DA0431041</t>
  </si>
  <si>
    <t>DA0523124</t>
  </si>
  <si>
    <t>DA0347776</t>
  </si>
  <si>
    <t>DA0431945</t>
  </si>
  <si>
    <t>DA0622565</t>
  </si>
  <si>
    <t>DA0922383</t>
  </si>
  <si>
    <t>DA0714118</t>
  </si>
  <si>
    <t>DA0760086</t>
  </si>
  <si>
    <t>DA0326616</t>
  </si>
  <si>
    <t>DA0481921</t>
  </si>
  <si>
    <t>DA0857392</t>
  </si>
  <si>
    <t>DA0981268</t>
  </si>
  <si>
    <t>DA0703135</t>
  </si>
  <si>
    <t>DA0452856</t>
  </si>
  <si>
    <t>DA0949194</t>
  </si>
  <si>
    <t>DA0456973</t>
  </si>
  <si>
    <t>DA0804701</t>
  </si>
  <si>
    <t>DA0487248</t>
  </si>
  <si>
    <t>DA0532463</t>
  </si>
  <si>
    <t>DA0569719</t>
  </si>
  <si>
    <t>DA0263461</t>
  </si>
  <si>
    <t>DA0444691</t>
  </si>
  <si>
    <t>DA0496460</t>
  </si>
  <si>
    <t>DA0764424</t>
  </si>
  <si>
    <t>DA0670519</t>
  </si>
  <si>
    <t>DA0861584</t>
  </si>
  <si>
    <t>DA0267068</t>
  </si>
  <si>
    <t>DA0871685</t>
  </si>
  <si>
    <t>DA0901064</t>
  </si>
  <si>
    <t>DA0311686</t>
  </si>
  <si>
    <t>DA0355430</t>
  </si>
  <si>
    <t>DA0702214</t>
  </si>
  <si>
    <t>DA0638277</t>
  </si>
  <si>
    <t>DA0332032</t>
  </si>
  <si>
    <t>DA0788968</t>
  </si>
  <si>
    <t>DA0931630</t>
  </si>
  <si>
    <t>DA0675391</t>
  </si>
  <si>
    <t>DA0720380</t>
  </si>
  <si>
    <t>DA0269042</t>
  </si>
  <si>
    <t>DA0752577</t>
  </si>
  <si>
    <t>DA0255577</t>
  </si>
  <si>
    <t>DA0756223</t>
  </si>
  <si>
    <t>DA0748384</t>
  </si>
  <si>
    <t>DA0952441</t>
  </si>
  <si>
    <t>DA0876668</t>
  </si>
  <si>
    <t>DA0755728</t>
  </si>
  <si>
    <t>DA0502594</t>
  </si>
  <si>
    <t>DA0526978</t>
  </si>
  <si>
    <t>DA0308567</t>
  </si>
  <si>
    <t>DA0892711</t>
  </si>
  <si>
    <t>DA0849135</t>
  </si>
  <si>
    <t>DA0363652</t>
  </si>
  <si>
    <t>DA0261047</t>
  </si>
  <si>
    <t>DA0278173</t>
  </si>
  <si>
    <t>DA0370562</t>
  </si>
  <si>
    <t>DA0605335</t>
  </si>
  <si>
    <t>DA0759582</t>
  </si>
  <si>
    <t>DA0375747</t>
  </si>
  <si>
    <t>DA0285383</t>
  </si>
  <si>
    <t>DA0473903</t>
  </si>
  <si>
    <t>DA0579540</t>
  </si>
  <si>
    <t>DA0830459</t>
  </si>
  <si>
    <t>DA0320582</t>
  </si>
  <si>
    <t>DA0512754</t>
  </si>
  <si>
    <t>DA0246369</t>
  </si>
  <si>
    <t>DA0509487</t>
  </si>
  <si>
    <t>DA0265890</t>
  </si>
  <si>
    <t>DA0681179</t>
  </si>
  <si>
    <t>DA0494965</t>
  </si>
  <si>
    <t>DA0296761</t>
  </si>
  <si>
    <t>DA0357937</t>
  </si>
  <si>
    <t>DA0411284</t>
  </si>
  <si>
    <t>DA0301679</t>
  </si>
  <si>
    <t>DA0404040</t>
  </si>
  <si>
    <t>DA0395307</t>
  </si>
  <si>
    <t>DA0435912</t>
  </si>
  <si>
    <t>DA0445067</t>
  </si>
  <si>
    <t>DA0289460</t>
  </si>
  <si>
    <t>DA0407489</t>
  </si>
  <si>
    <t>DA0822321</t>
  </si>
  <si>
    <t>DA0478125</t>
  </si>
  <si>
    <t>DA0427844</t>
  </si>
  <si>
    <t>DA0299275</t>
  </si>
  <si>
    <t>DA0905197</t>
  </si>
  <si>
    <t>DA0491944</t>
  </si>
  <si>
    <t>DA0237923</t>
  </si>
  <si>
    <t>DA0587356</t>
  </si>
  <si>
    <t>DA0521960</t>
  </si>
  <si>
    <t>DA0530318</t>
  </si>
  <si>
    <t>DA0366542</t>
  </si>
  <si>
    <t>DA0259368</t>
  </si>
  <si>
    <t>DA0505679</t>
  </si>
  <si>
    <t>DA0291262</t>
  </si>
  <si>
    <t>DA0537685</t>
  </si>
  <si>
    <t>DA0486171</t>
  </si>
  <si>
    <t>DA0543045</t>
  </si>
  <si>
    <t>DA0579187</t>
  </si>
  <si>
    <t>DA0778214</t>
  </si>
  <si>
    <t>DA0237954</t>
  </si>
  <si>
    <t>DA0374875</t>
  </si>
  <si>
    <t>DA0851185</t>
  </si>
  <si>
    <t>DA0316812</t>
  </si>
  <si>
    <t>DA0411937</t>
  </si>
  <si>
    <t>DA0392664</t>
  </si>
  <si>
    <t>DA0855574</t>
  </si>
  <si>
    <t>DA0534362</t>
  </si>
  <si>
    <t>DA0370167</t>
  </si>
  <si>
    <t>DA0294795</t>
  </si>
  <si>
    <t>DA0488741</t>
  </si>
  <si>
    <t>DA0884853</t>
  </si>
  <si>
    <t>DA0685516</t>
  </si>
  <si>
    <t>DA0467138</t>
  </si>
  <si>
    <t>DA0436039</t>
  </si>
  <si>
    <t>DA0327018</t>
  </si>
  <si>
    <t>DA0719439</t>
  </si>
  <si>
    <t>DA0604247</t>
  </si>
  <si>
    <t>DA0339195</t>
  </si>
  <si>
    <t>DA0817296</t>
  </si>
  <si>
    <t>DA0456575</t>
  </si>
  <si>
    <t>DA0477924</t>
  </si>
  <si>
    <t>DA0930805</t>
  </si>
  <si>
    <t>DA0757359</t>
  </si>
  <si>
    <t>DA0249304</t>
  </si>
  <si>
    <t>DA0655263</t>
  </si>
  <si>
    <t>DA0392509</t>
  </si>
  <si>
    <t>DA0358179</t>
  </si>
  <si>
    <t>DA0522594</t>
  </si>
  <si>
    <t>DA0721219</t>
  </si>
  <si>
    <t>DA0257459</t>
  </si>
  <si>
    <t>DA0599827</t>
  </si>
  <si>
    <t>DA0814255</t>
  </si>
  <si>
    <t>DA0511600</t>
  </si>
  <si>
    <t>DA0868143</t>
  </si>
  <si>
    <t>DA0389922</t>
  </si>
  <si>
    <t>DA0519925</t>
  </si>
  <si>
    <t>DA0298253</t>
  </si>
  <si>
    <t>DA0647195</t>
  </si>
  <si>
    <t>DA0654253</t>
  </si>
  <si>
    <t>DA0862789</t>
  </si>
  <si>
    <t>DA0836949</t>
  </si>
  <si>
    <t>DA0961503</t>
  </si>
  <si>
    <t>DA0872587</t>
  </si>
  <si>
    <t>DA0486451</t>
  </si>
  <si>
    <t>DA0438805</t>
  </si>
  <si>
    <t>DA0528330</t>
  </si>
  <si>
    <t>DA0530698</t>
  </si>
  <si>
    <t>DA0477129</t>
  </si>
  <si>
    <t>DA0689131</t>
  </si>
  <si>
    <t>DA0721995</t>
  </si>
  <si>
    <t>DA0323295</t>
  </si>
  <si>
    <t>DA0669132</t>
  </si>
  <si>
    <t>DA0792615</t>
  </si>
  <si>
    <t>DA0759021</t>
  </si>
  <si>
    <t>DA0407529</t>
  </si>
  <si>
    <t>DA0248603</t>
  </si>
  <si>
    <t>DA0358078</t>
  </si>
  <si>
    <t>DA0237960</t>
  </si>
  <si>
    <t>DA0783729</t>
  </si>
  <si>
    <t>DA0857848</t>
  </si>
  <si>
    <t>DA0657646</t>
  </si>
  <si>
    <t>DA0822794</t>
  </si>
  <si>
    <t>DA0581437</t>
  </si>
  <si>
    <t>DA0932855</t>
  </si>
  <si>
    <t>DA0267291</t>
  </si>
  <si>
    <t>DA0346860</t>
  </si>
  <si>
    <t>DA0393172</t>
  </si>
  <si>
    <t>DA0272959</t>
  </si>
  <si>
    <t>DA0519910</t>
  </si>
  <si>
    <t>DA0362090</t>
  </si>
  <si>
    <t>DA0317179</t>
  </si>
  <si>
    <t>DA0390491</t>
  </si>
  <si>
    <t>DA0407048</t>
  </si>
  <si>
    <t>DA0614010</t>
  </si>
  <si>
    <t>DA0501028</t>
  </si>
  <si>
    <t>DA0679420</t>
  </si>
  <si>
    <t>DA0583524</t>
  </si>
  <si>
    <t>DA0744940</t>
  </si>
  <si>
    <t>DA0802878</t>
  </si>
  <si>
    <t>DA0778689</t>
  </si>
  <si>
    <t>DA0268488</t>
  </si>
  <si>
    <t>DA0775892</t>
  </si>
  <si>
    <t>DA0664468</t>
  </si>
  <si>
    <t>DA0667255</t>
  </si>
  <si>
    <t>DA0573329</t>
  </si>
  <si>
    <t>DA0362740</t>
  </si>
  <si>
    <t>DA0412790</t>
  </si>
  <si>
    <t>DA0969850</t>
  </si>
  <si>
    <t>DA0366239</t>
  </si>
  <si>
    <t>DA0683838</t>
  </si>
  <si>
    <t>DA0542287</t>
  </si>
  <si>
    <t>DA0499406</t>
  </si>
  <si>
    <t>DA0424674</t>
  </si>
  <si>
    <t>DA0585017</t>
  </si>
  <si>
    <t>DA0449560</t>
  </si>
  <si>
    <t>DA0889048</t>
  </si>
  <si>
    <t>DA0272954</t>
  </si>
  <si>
    <t>DA0428003</t>
  </si>
  <si>
    <t>DA0305904</t>
  </si>
  <si>
    <t>DA0422102</t>
  </si>
  <si>
    <t>DA0240389</t>
  </si>
  <si>
    <t>DA0784736</t>
  </si>
  <si>
    <t>DA0259336</t>
  </si>
  <si>
    <t>DA0387604</t>
  </si>
  <si>
    <t>DA0498843</t>
  </si>
  <si>
    <t>DA0767814</t>
  </si>
  <si>
    <t>DA0259317</t>
  </si>
  <si>
    <t>DA0336788</t>
  </si>
  <si>
    <t>DA0347960</t>
  </si>
  <si>
    <t>DA0254132</t>
  </si>
  <si>
    <t>DA0540460</t>
  </si>
  <si>
    <t>DA0659131</t>
  </si>
  <si>
    <t>DA0393717</t>
  </si>
  <si>
    <t>DA0789937</t>
  </si>
  <si>
    <t>DA0556859</t>
  </si>
  <si>
    <t>DA0248478</t>
  </si>
  <si>
    <t>DA0381501</t>
  </si>
  <si>
    <t>DA0578115</t>
  </si>
  <si>
    <t>DA0901293</t>
  </si>
  <si>
    <t>DA0833825</t>
  </si>
  <si>
    <t>DA0761197</t>
  </si>
  <si>
    <t>DA0399256</t>
  </si>
  <si>
    <t>DA0550776</t>
  </si>
  <si>
    <t>DA0896496</t>
  </si>
  <si>
    <t>DA0308865</t>
  </si>
  <si>
    <t>DA0244349</t>
  </si>
  <si>
    <t>DA0275597</t>
  </si>
  <si>
    <t>DA0258266</t>
  </si>
  <si>
    <t>DA0936991</t>
  </si>
  <si>
    <t>DA0363580</t>
  </si>
  <si>
    <t>DA0803008</t>
  </si>
  <si>
    <t>DA0308549</t>
  </si>
  <si>
    <t>DA0972135</t>
  </si>
  <si>
    <t>DA0448903</t>
  </si>
  <si>
    <t>DA0352911</t>
  </si>
  <si>
    <t>DA0632980</t>
  </si>
  <si>
    <t>DA0525547</t>
  </si>
  <si>
    <t>DA0559934</t>
  </si>
  <si>
    <t>DA0525271</t>
  </si>
  <si>
    <t>DA0315978</t>
  </si>
  <si>
    <t>DA0324897</t>
  </si>
  <si>
    <t>DA0781540</t>
  </si>
  <si>
    <t>DA0386000</t>
  </si>
  <si>
    <t>DA0875600</t>
  </si>
  <si>
    <t>DA0339943</t>
  </si>
  <si>
    <t>DA0904091</t>
  </si>
  <si>
    <t>DA0423696</t>
  </si>
  <si>
    <t>DA0791803</t>
  </si>
  <si>
    <t>DA0591779</t>
  </si>
  <si>
    <t>DA0562451</t>
  </si>
  <si>
    <t>DA0628696</t>
  </si>
  <si>
    <t>DA0797611</t>
  </si>
  <si>
    <t>DA0532570</t>
  </si>
  <si>
    <t>DA0687938</t>
  </si>
  <si>
    <t>DA0737174</t>
  </si>
  <si>
    <t>DA0490765</t>
  </si>
  <si>
    <t>DA0488151</t>
  </si>
  <si>
    <t>DA0291284</t>
  </si>
  <si>
    <t>DA0410227</t>
  </si>
  <si>
    <t>DA0934790</t>
  </si>
  <si>
    <t>DA0262932</t>
  </si>
  <si>
    <t>DA0647517</t>
  </si>
  <si>
    <t>DA0492542</t>
  </si>
  <si>
    <t>DA0508552</t>
  </si>
  <si>
    <t>DA0263623</t>
  </si>
  <si>
    <t>DA0346660</t>
  </si>
  <si>
    <t>DA0342921</t>
  </si>
  <si>
    <t>DA0541956</t>
  </si>
  <si>
    <t>DA0723543</t>
  </si>
  <si>
    <t>DA0670695</t>
  </si>
  <si>
    <t>DA0715331</t>
  </si>
  <si>
    <t>DA0640500</t>
  </si>
  <si>
    <t>DA0404164</t>
  </si>
  <si>
    <t>DA0710595</t>
  </si>
  <si>
    <t>DA0738889</t>
  </si>
  <si>
    <t>DA0239575</t>
  </si>
  <si>
    <t>DA0383377</t>
  </si>
  <si>
    <t>DA0534270</t>
  </si>
  <si>
    <t>DA0256179</t>
  </si>
  <si>
    <t>DA0427931</t>
  </si>
  <si>
    <t>DA0630840</t>
  </si>
  <si>
    <t>DA0357215</t>
  </si>
  <si>
    <t>DA0902471</t>
  </si>
  <si>
    <t>DA0283734</t>
  </si>
  <si>
    <t>DA0649885</t>
  </si>
  <si>
    <t>DA0518517</t>
  </si>
  <si>
    <t>DA0865976</t>
  </si>
  <si>
    <t>DA0412582</t>
  </si>
  <si>
    <t>DA0588011</t>
  </si>
  <si>
    <t>DA0389063</t>
  </si>
  <si>
    <t>DA0667398</t>
  </si>
  <si>
    <t>DA0418474</t>
  </si>
  <si>
    <t>DA0279206</t>
  </si>
  <si>
    <t>DA0352465</t>
  </si>
  <si>
    <t>DA0786203</t>
  </si>
  <si>
    <t>DA0450882</t>
  </si>
  <si>
    <t>DA0299621</t>
  </si>
  <si>
    <t>DA0684470</t>
  </si>
  <si>
    <t>DA0252830</t>
  </si>
  <si>
    <t>DA0983998</t>
  </si>
  <si>
    <t>DA0393017</t>
  </si>
  <si>
    <t>DA0288296</t>
  </si>
  <si>
    <t>DA0583160</t>
  </si>
  <si>
    <t>DA0921593</t>
  </si>
  <si>
    <t>DA0892956</t>
  </si>
  <si>
    <t>DA0813030</t>
  </si>
  <si>
    <t>DA0256281</t>
  </si>
  <si>
    <t>DA0586478</t>
  </si>
  <si>
    <t>DA0601315</t>
  </si>
  <si>
    <t>DA0273566</t>
  </si>
  <si>
    <t>DA0885239</t>
  </si>
  <si>
    <t>DA0552947</t>
  </si>
  <si>
    <t>DA0620573</t>
  </si>
  <si>
    <t>DA0487751</t>
  </si>
  <si>
    <t>DA0271187</t>
  </si>
  <si>
    <t>DA0983032</t>
  </si>
  <si>
    <t>DA0375986</t>
  </si>
  <si>
    <t>DA0405266</t>
  </si>
  <si>
    <t>DA0460599</t>
  </si>
  <si>
    <t>DA0694465</t>
  </si>
  <si>
    <t>DA0815844</t>
  </si>
  <si>
    <t>DA0410279</t>
  </si>
  <si>
    <t>DA0897241</t>
  </si>
  <si>
    <t>DA0349562</t>
  </si>
  <si>
    <t>DA0447729</t>
  </si>
  <si>
    <t>DA0256998</t>
  </si>
  <si>
    <t>DA0653696</t>
  </si>
  <si>
    <t>DA0241219</t>
  </si>
  <si>
    <t>DA0255400</t>
  </si>
  <si>
    <t>DA0673458</t>
  </si>
  <si>
    <t>DA0361032</t>
  </si>
  <si>
    <t>DA0720729</t>
  </si>
  <si>
    <t>DA0830874</t>
  </si>
  <si>
    <t>DA0380147</t>
  </si>
  <si>
    <t>DA0555605</t>
  </si>
  <si>
    <t>DA0439713</t>
  </si>
  <si>
    <t>DA0354763</t>
  </si>
  <si>
    <t>DA0770493</t>
  </si>
  <si>
    <t>DA0250795</t>
  </si>
  <si>
    <t>DA0704525</t>
  </si>
  <si>
    <t>DA0844230</t>
  </si>
  <si>
    <t>DA0353951</t>
  </si>
  <si>
    <t>DA0307887</t>
  </si>
  <si>
    <t>DA0553455</t>
  </si>
  <si>
    <t>DA0287381</t>
  </si>
  <si>
    <t>DA0438608</t>
  </si>
  <si>
    <t>DA0965915</t>
  </si>
  <si>
    <t>DA0983128</t>
  </si>
  <si>
    <t>DA0583793</t>
  </si>
  <si>
    <t>DA0451335</t>
  </si>
  <si>
    <t>DA0249802</t>
  </si>
  <si>
    <t>DA0366210</t>
  </si>
  <si>
    <t>DA0779657</t>
  </si>
  <si>
    <t>DA0612488</t>
  </si>
  <si>
    <t>DA0681542</t>
  </si>
  <si>
    <t>DA0438046</t>
  </si>
  <si>
    <t>DA0290655</t>
  </si>
  <si>
    <t>DA0971721</t>
  </si>
  <si>
    <t>DA0726819</t>
  </si>
  <si>
    <t>DA0434337</t>
  </si>
  <si>
    <t>DA0451161</t>
  </si>
  <si>
    <t>DA0410889</t>
  </si>
  <si>
    <t>DA0305090</t>
  </si>
  <si>
    <t>DA0624290</t>
  </si>
  <si>
    <t>DA0519226</t>
  </si>
  <si>
    <t>DA0492370</t>
  </si>
  <si>
    <t>DA0844822</t>
  </si>
  <si>
    <t>DA0931237</t>
  </si>
  <si>
    <t>DA0559989</t>
  </si>
  <si>
    <t>DA0321124</t>
  </si>
  <si>
    <t>DA0469543</t>
  </si>
  <si>
    <t>DA0631149</t>
  </si>
  <si>
    <t>DA0679324</t>
  </si>
  <si>
    <t>DA0835731</t>
  </si>
  <si>
    <t>DA0289055</t>
  </si>
  <si>
    <t>DA0473218</t>
  </si>
  <si>
    <t>DA0274642</t>
  </si>
  <si>
    <t>DA0711045</t>
  </si>
  <si>
    <t>DA0361040</t>
  </si>
  <si>
    <t>DA0617188</t>
  </si>
  <si>
    <t>DA0588459</t>
  </si>
  <si>
    <t>DA0334346</t>
  </si>
  <si>
    <t>DA0239868</t>
  </si>
  <si>
    <t>DA0300318</t>
  </si>
  <si>
    <t>DA0300479</t>
  </si>
  <si>
    <t>DA0471495</t>
  </si>
  <si>
    <t>DA0375730</t>
  </si>
  <si>
    <t>DA0431652</t>
  </si>
  <si>
    <t>DA0360964</t>
  </si>
  <si>
    <t>DA0443418</t>
  </si>
  <si>
    <t>DA0466514</t>
  </si>
  <si>
    <t>DA0295523</t>
  </si>
  <si>
    <t>DA0365292</t>
  </si>
  <si>
    <t>DA0654607</t>
  </si>
  <si>
    <t>DA0591904</t>
  </si>
  <si>
    <t>DA0795553</t>
  </si>
  <si>
    <t>DA0295899</t>
  </si>
  <si>
    <t>DA0252504</t>
  </si>
  <si>
    <t>DA0781551</t>
  </si>
  <si>
    <t>DA0410876</t>
  </si>
  <si>
    <t>DA0389171</t>
  </si>
  <si>
    <t>DA0941892</t>
  </si>
  <si>
    <t>DA0869324</t>
  </si>
  <si>
    <t>DA0738332</t>
  </si>
  <si>
    <t>DA0543240</t>
  </si>
  <si>
    <t>DA0322047</t>
  </si>
  <si>
    <t>DA0425465</t>
  </si>
  <si>
    <t>DA0419995</t>
  </si>
  <si>
    <t>DA0776770</t>
  </si>
  <si>
    <t>DA0499675</t>
  </si>
  <si>
    <t>DA0364586</t>
  </si>
  <si>
    <t>DA0254764</t>
  </si>
  <si>
    <t>DA0640076</t>
  </si>
  <si>
    <t>DA0516591</t>
  </si>
  <si>
    <t>DA0625164</t>
  </si>
  <si>
    <t>DA0343697</t>
  </si>
  <si>
    <t>DA0768295</t>
  </si>
  <si>
    <t>DA0704680</t>
  </si>
  <si>
    <t>DA0492570</t>
  </si>
  <si>
    <t>DA0485589</t>
  </si>
  <si>
    <t>DA0379052</t>
  </si>
  <si>
    <t>DA0275551</t>
  </si>
  <si>
    <t>DA0248764</t>
  </si>
  <si>
    <t>DA0595911</t>
  </si>
  <si>
    <t>DA0755074</t>
  </si>
  <si>
    <t>DA0397558</t>
  </si>
  <si>
    <t>DA0971100</t>
  </si>
  <si>
    <t>DA0351500</t>
  </si>
  <si>
    <t>DA0286715</t>
  </si>
  <si>
    <t>DA0332572</t>
  </si>
  <si>
    <t>DA0287569</t>
  </si>
  <si>
    <t>DA0393743</t>
  </si>
  <si>
    <t>DA0376032</t>
  </si>
  <si>
    <t>DA0791192</t>
  </si>
  <si>
    <t>DA0490575</t>
  </si>
  <si>
    <t>DA0598441</t>
  </si>
  <si>
    <t>DA0555453</t>
  </si>
  <si>
    <t>DA0440293</t>
  </si>
  <si>
    <t>DA0799804</t>
  </si>
  <si>
    <t>DA0673689</t>
  </si>
  <si>
    <t>DA0399250</t>
  </si>
  <si>
    <t>DA0664677</t>
  </si>
  <si>
    <t>DA0589177</t>
  </si>
  <si>
    <t>DA0368727</t>
  </si>
  <si>
    <t>DA0297043</t>
  </si>
  <si>
    <t>DA0892204</t>
  </si>
  <si>
    <t>DA0402289</t>
  </si>
  <si>
    <t>DA0332809</t>
  </si>
  <si>
    <t>DA0252366</t>
  </si>
  <si>
    <t>DA0775855</t>
  </si>
  <si>
    <t>DA0440127</t>
  </si>
  <si>
    <t>DA0603394</t>
  </si>
  <si>
    <t>DA0312403</t>
  </si>
  <si>
    <t>DA0763171</t>
  </si>
  <si>
    <t>DA0369139</t>
  </si>
  <si>
    <t>DA0837105</t>
  </si>
  <si>
    <t>DA0800543</t>
  </si>
  <si>
    <t>DA0809155</t>
  </si>
  <si>
    <t>DA0590698</t>
  </si>
  <si>
    <t>DA0947200</t>
  </si>
  <si>
    <t>DA0928689</t>
  </si>
  <si>
    <t>DA0282794</t>
  </si>
  <si>
    <t>DA0636418</t>
  </si>
  <si>
    <t>DA0661143</t>
  </si>
  <si>
    <t>DA0453438</t>
  </si>
  <si>
    <t>DA0244208</t>
  </si>
  <si>
    <t>DA0319829</t>
  </si>
  <si>
    <t>DA0944489</t>
  </si>
  <si>
    <t>DA0685049</t>
  </si>
  <si>
    <t>DA0440631</t>
  </si>
  <si>
    <t>DA0260455</t>
  </si>
  <si>
    <t>DA0983594</t>
  </si>
  <si>
    <t>DA0269968</t>
  </si>
  <si>
    <t>DA0756412</t>
  </si>
  <si>
    <t>DA0277741</t>
  </si>
  <si>
    <t>DA0257068</t>
  </si>
  <si>
    <t>DA0374406</t>
  </si>
  <si>
    <t>DA0879002</t>
  </si>
  <si>
    <t>DA0472588</t>
  </si>
  <si>
    <t>DA0247292</t>
  </si>
  <si>
    <t>DA0627061</t>
  </si>
  <si>
    <t>DA0377215</t>
  </si>
  <si>
    <t>DA0355351</t>
  </si>
  <si>
    <t>DA0718489</t>
  </si>
  <si>
    <t>DA0437356</t>
  </si>
  <si>
    <t>DA0484306</t>
  </si>
  <si>
    <t>DA0661215</t>
  </si>
  <si>
    <t>DA0410782</t>
  </si>
  <si>
    <t>DA0494905</t>
  </si>
  <si>
    <t>DA0895260</t>
  </si>
  <si>
    <t>DA0623593</t>
  </si>
  <si>
    <t>DA0493692</t>
  </si>
  <si>
    <t>DA0669597</t>
  </si>
  <si>
    <t>DA0885516</t>
  </si>
  <si>
    <t>DA0660931</t>
  </si>
  <si>
    <t>DA0494914</t>
  </si>
  <si>
    <t>DA0267921</t>
  </si>
  <si>
    <t>DA0795128</t>
  </si>
  <si>
    <t>DA0842325</t>
  </si>
  <si>
    <t>DA0808202</t>
  </si>
  <si>
    <t>DA0350240</t>
  </si>
  <si>
    <t>DA0756165</t>
  </si>
  <si>
    <t>DA0502196</t>
  </si>
  <si>
    <t>DA0791893</t>
  </si>
  <si>
    <t>DA0343960</t>
  </si>
  <si>
    <t>DA0487809</t>
  </si>
  <si>
    <t>DA0745599</t>
  </si>
  <si>
    <t>DA0481359</t>
  </si>
  <si>
    <t>DA0451494</t>
  </si>
  <si>
    <t>DA0261014</t>
  </si>
  <si>
    <t>DA0329781</t>
  </si>
  <si>
    <t>DA0646672</t>
  </si>
  <si>
    <t>DA0721319</t>
  </si>
  <si>
    <t>DA0711569</t>
  </si>
  <si>
    <t>DA0823115</t>
  </si>
  <si>
    <t>DA0960641</t>
  </si>
  <si>
    <t>DA0248383</t>
  </si>
  <si>
    <t>DA0388643</t>
  </si>
  <si>
    <t>DA0785680</t>
  </si>
  <si>
    <t>DA0442295</t>
  </si>
  <si>
    <t>DA0546208</t>
  </si>
  <si>
    <t>DA0979951</t>
  </si>
  <si>
    <t>DA0647115</t>
  </si>
  <si>
    <t>DA0298218</t>
  </si>
  <si>
    <t>DA0635920</t>
  </si>
  <si>
    <t>DA0597976</t>
  </si>
  <si>
    <t>DA0797155</t>
  </si>
  <si>
    <t>DA0870638</t>
  </si>
  <si>
    <t>DA0939040</t>
  </si>
  <si>
    <t>DA0404011</t>
  </si>
  <si>
    <t>DA0260369</t>
  </si>
  <si>
    <t>DA0678914</t>
  </si>
  <si>
    <t>DA0420940</t>
  </si>
  <si>
    <t>DA0604498</t>
  </si>
  <si>
    <t>DA0382406</t>
  </si>
  <si>
    <t>DA0410809</t>
  </si>
  <si>
    <t>DA0700728</t>
  </si>
  <si>
    <t>DA0539933</t>
  </si>
  <si>
    <t>DA0538933</t>
  </si>
  <si>
    <t>DA0592735</t>
  </si>
  <si>
    <t>DA0939238</t>
  </si>
  <si>
    <t>DA0693658</t>
  </si>
  <si>
    <t>DA0922481</t>
  </si>
  <si>
    <t>DA0688589</t>
  </si>
  <si>
    <t>DA0644904</t>
  </si>
  <si>
    <t>DA0526285</t>
  </si>
  <si>
    <t>DA0625952</t>
  </si>
  <si>
    <t>DA0443444</t>
  </si>
  <si>
    <t>DA0919735</t>
  </si>
  <si>
    <t>DA0261089</t>
  </si>
  <si>
    <t>DA0246169</t>
  </si>
  <si>
    <t>DA0317751</t>
  </si>
  <si>
    <t>DA0365689</t>
  </si>
  <si>
    <t>DA0633174</t>
  </si>
  <si>
    <t>DA0285433</t>
  </si>
  <si>
    <t>DA0433394</t>
  </si>
  <si>
    <t>DA0625768</t>
  </si>
  <si>
    <t>DA0751440</t>
  </si>
  <si>
    <t>DA0836718</t>
  </si>
  <si>
    <t>DA0994110</t>
  </si>
  <si>
    <t>DA0435353</t>
  </si>
  <si>
    <t>DA0653112</t>
  </si>
  <si>
    <t>DA0390885</t>
  </si>
  <si>
    <t>DA0667832</t>
  </si>
  <si>
    <t>DA0514484</t>
  </si>
  <si>
    <t>DA0265724</t>
  </si>
  <si>
    <t>DA0671534</t>
  </si>
  <si>
    <t>DA0585744</t>
  </si>
  <si>
    <t>DA0309078</t>
  </si>
  <si>
    <t>DA0352223</t>
  </si>
  <si>
    <t>DA0305451</t>
  </si>
  <si>
    <t>DA0548796</t>
  </si>
  <si>
    <t>DA0949529</t>
  </si>
  <si>
    <t>DA0600804</t>
  </si>
  <si>
    <t>DA0309416</t>
  </si>
  <si>
    <t>DA0671966</t>
  </si>
  <si>
    <t>DA0987434</t>
  </si>
  <si>
    <t>DA0588971</t>
  </si>
  <si>
    <t>DA0306722</t>
  </si>
  <si>
    <t>DA0446226</t>
  </si>
  <si>
    <t>DA0710742</t>
  </si>
  <si>
    <t>DA0596809</t>
  </si>
  <si>
    <t>DA0921900</t>
  </si>
  <si>
    <t>DA0287316</t>
  </si>
  <si>
    <t>DA0394300</t>
  </si>
  <si>
    <t>DA0540934</t>
  </si>
  <si>
    <t>DA0440623</t>
  </si>
  <si>
    <t>DA0497254</t>
  </si>
  <si>
    <t>DA0263790</t>
  </si>
  <si>
    <t>DA0840103</t>
  </si>
  <si>
    <t>DA0583124</t>
  </si>
  <si>
    <t>DA0552908</t>
  </si>
  <si>
    <t>DA0614787</t>
  </si>
  <si>
    <t>DA0944391</t>
  </si>
  <si>
    <t>DA0454993</t>
  </si>
  <si>
    <t>DA0853985</t>
  </si>
  <si>
    <t>DA0556369</t>
  </si>
  <si>
    <t>DA0486577</t>
  </si>
  <si>
    <t>DA0637132</t>
  </si>
  <si>
    <t>DA0879909</t>
  </si>
  <si>
    <t>DA0536926</t>
  </si>
  <si>
    <t>DA0976332</t>
  </si>
  <si>
    <t>DA0376411</t>
  </si>
  <si>
    <t>DA0292685</t>
  </si>
  <si>
    <t>DA0513816</t>
  </si>
  <si>
    <t>DA0508215</t>
  </si>
  <si>
    <t>DA0368885</t>
  </si>
  <si>
    <t>DA0415607</t>
  </si>
  <si>
    <t>DA0417513</t>
  </si>
  <si>
    <t>DA0872749</t>
  </si>
  <si>
    <t>DA0967168</t>
  </si>
  <si>
    <t>DA0308346</t>
  </si>
  <si>
    <t>DA0718643</t>
  </si>
  <si>
    <t>DA0578823</t>
  </si>
  <si>
    <t>DA0382388</t>
  </si>
  <si>
    <t>DA0421710</t>
  </si>
  <si>
    <t>DA0916525</t>
  </si>
  <si>
    <t>DA0281851</t>
  </si>
  <si>
    <t>DA0861974</t>
  </si>
  <si>
    <t>DA0567940</t>
  </si>
  <si>
    <t>DA0236335</t>
  </si>
  <si>
    <t>DA0251624</t>
  </si>
  <si>
    <t>DA0466350</t>
  </si>
  <si>
    <t>DA0572238</t>
  </si>
  <si>
    <t>DA0432195</t>
  </si>
  <si>
    <t>DA0828142</t>
  </si>
  <si>
    <t>DA0285267</t>
  </si>
  <si>
    <t>DA0457693</t>
  </si>
  <si>
    <t>DA0706991</t>
  </si>
  <si>
    <t>DA0625035</t>
  </si>
  <si>
    <t>DA0356383</t>
  </si>
  <si>
    <t>DA0384658</t>
  </si>
  <si>
    <t>DA0725000</t>
  </si>
  <si>
    <t>DA0583453</t>
  </si>
  <si>
    <t>DA0316517</t>
  </si>
  <si>
    <t>DA0995696</t>
  </si>
  <si>
    <t>DA0485019</t>
  </si>
  <si>
    <t>DA0350518</t>
  </si>
  <si>
    <t>DA0751805</t>
  </si>
  <si>
    <t>DA0480442</t>
  </si>
  <si>
    <t>DA0875535</t>
  </si>
  <si>
    <t>DA0949375</t>
  </si>
  <si>
    <t>DA0625100</t>
  </si>
  <si>
    <t>DA0340163</t>
  </si>
  <si>
    <t>DA0473590</t>
  </si>
  <si>
    <t>DA0536518</t>
  </si>
  <si>
    <t>DA0442791</t>
  </si>
  <si>
    <t>DA0523606</t>
  </si>
  <si>
    <t>DA0680355</t>
  </si>
  <si>
    <t>DA0306944</t>
  </si>
  <si>
    <t>DA0335080</t>
  </si>
  <si>
    <t>DA0727390</t>
  </si>
  <si>
    <t>DA0700777</t>
  </si>
  <si>
    <t>DA0366451</t>
  </si>
  <si>
    <t>DA0267986</t>
  </si>
  <si>
    <t>DA0726456</t>
  </si>
  <si>
    <t>DA0546981</t>
  </si>
  <si>
    <t>DA0354308</t>
  </si>
  <si>
    <t>DA0858855</t>
  </si>
  <si>
    <t>DA0394094</t>
  </si>
  <si>
    <t>DA0391211</t>
  </si>
  <si>
    <t>DA0652995</t>
  </si>
  <si>
    <t>DA0751678</t>
  </si>
  <si>
    <t>DA0666684</t>
  </si>
  <si>
    <t>DA0281413</t>
  </si>
  <si>
    <t>DA0648436</t>
  </si>
  <si>
    <t>DA0317281</t>
  </si>
  <si>
    <t>DA0244662</t>
  </si>
  <si>
    <t>DA0685054</t>
  </si>
  <si>
    <t>DA0821267</t>
  </si>
  <si>
    <t>DA0295800</t>
  </si>
  <si>
    <t>DA0299628</t>
  </si>
  <si>
    <t>DA0494221</t>
  </si>
  <si>
    <t>DA0302486</t>
  </si>
  <si>
    <t>DA0282018</t>
  </si>
  <si>
    <t>DA0546225</t>
  </si>
  <si>
    <t>DA0699393</t>
  </si>
  <si>
    <t>DA0304775</t>
  </si>
  <si>
    <t>DA0396936</t>
  </si>
  <si>
    <t>DA0544294</t>
  </si>
  <si>
    <t>DA0778422</t>
  </si>
  <si>
    <t>DA0965008</t>
  </si>
  <si>
    <t>DA0602238</t>
  </si>
  <si>
    <t>DA0827616</t>
  </si>
  <si>
    <t>DA0975562</t>
  </si>
  <si>
    <t>DA0734059</t>
  </si>
  <si>
    <t>DA0319888</t>
  </si>
  <si>
    <t>DA0356754</t>
  </si>
  <si>
    <t>DA0368991</t>
  </si>
  <si>
    <t>DA0575369</t>
  </si>
  <si>
    <t>DA0912154</t>
  </si>
  <si>
    <t>DA0262102</t>
  </si>
  <si>
    <t>DA0330098</t>
  </si>
  <si>
    <t>DA0626398</t>
  </si>
  <si>
    <t>DA0340974</t>
  </si>
  <si>
    <t>DA0301476</t>
  </si>
  <si>
    <t>DA0636156</t>
  </si>
  <si>
    <t>DA0419138</t>
  </si>
  <si>
    <t>DA0958420</t>
  </si>
  <si>
    <t>DA0262980</t>
  </si>
  <si>
    <t>DA0246284</t>
  </si>
  <si>
    <t>DA0608248</t>
  </si>
  <si>
    <t>DA0949016</t>
  </si>
  <si>
    <t>DA0739329</t>
  </si>
  <si>
    <t>DA0664846</t>
  </si>
  <si>
    <t>DA0712592</t>
  </si>
  <si>
    <t>DA0254045</t>
  </si>
  <si>
    <t>DA0404760</t>
  </si>
  <si>
    <t>DA0827487</t>
  </si>
  <si>
    <t>DA0354021</t>
  </si>
  <si>
    <t>DA0647935</t>
  </si>
  <si>
    <t>DA0365368</t>
  </si>
  <si>
    <t>DA0425066</t>
  </si>
  <si>
    <t>DA0295743</t>
  </si>
  <si>
    <t>DA0609491</t>
  </si>
  <si>
    <t>DA0364810</t>
  </si>
  <si>
    <t>DA0616834</t>
  </si>
  <si>
    <t>DA0742090</t>
  </si>
  <si>
    <t>DA0720533</t>
  </si>
  <si>
    <t>DA0559940</t>
  </si>
  <si>
    <t>DA0325400</t>
  </si>
  <si>
    <t>DA0267012</t>
  </si>
  <si>
    <t>DA0637437</t>
  </si>
  <si>
    <t>DA0691125</t>
  </si>
  <si>
    <t>DA0350179</t>
  </si>
  <si>
    <t>DA0403020</t>
  </si>
  <si>
    <t>DA0750471</t>
  </si>
  <si>
    <t>DA0461026</t>
  </si>
  <si>
    <t>DA0676856</t>
  </si>
  <si>
    <t>DA0790185</t>
  </si>
  <si>
    <t>DA0953834</t>
  </si>
  <si>
    <t>DA0449036</t>
  </si>
  <si>
    <t>DA0401758</t>
  </si>
  <si>
    <t>DA0299074</t>
  </si>
  <si>
    <t>DA0576862</t>
  </si>
  <si>
    <t>DA0339923</t>
  </si>
  <si>
    <t>DA0749486</t>
  </si>
  <si>
    <t>DA0387737</t>
  </si>
  <si>
    <t>DA0654223</t>
  </si>
  <si>
    <t>DA0520312</t>
  </si>
  <si>
    <t>DA0429238</t>
  </si>
  <si>
    <t>DA0591431</t>
  </si>
  <si>
    <t>DA0630061</t>
  </si>
  <si>
    <t>DA0292114</t>
  </si>
  <si>
    <t>DA0794807</t>
  </si>
  <si>
    <t>DA0678775</t>
  </si>
  <si>
    <t>DA0474101</t>
  </si>
  <si>
    <t>DA0341237</t>
  </si>
  <si>
    <t>DA0418814</t>
  </si>
  <si>
    <t>DA0349075</t>
  </si>
  <si>
    <t>DA0245235</t>
  </si>
  <si>
    <t>DA0349534</t>
  </si>
  <si>
    <t>DA0493626</t>
  </si>
  <si>
    <t>DA0445831</t>
  </si>
  <si>
    <t>DA0423757</t>
  </si>
  <si>
    <t>DA0732687</t>
  </si>
  <si>
    <t>DA0934855</t>
  </si>
  <si>
    <t>DA0346588</t>
  </si>
  <si>
    <t>DA0247178</t>
  </si>
  <si>
    <t>DA0340510</t>
  </si>
  <si>
    <t>DA0422533</t>
  </si>
  <si>
    <t>DA0339504</t>
  </si>
  <si>
    <t>DA0341354</t>
  </si>
  <si>
    <t>DA0325774</t>
  </si>
  <si>
    <t>DA0301882</t>
  </si>
  <si>
    <t>DA0603820</t>
  </si>
  <si>
    <t>DA0265755</t>
  </si>
  <si>
    <t>DA0526145</t>
  </si>
  <si>
    <t>DA0370573</t>
  </si>
  <si>
    <t>DA0301209</t>
  </si>
  <si>
    <t>DA0507283</t>
  </si>
  <si>
    <t>DA0591279</t>
  </si>
  <si>
    <t>DA0420717</t>
  </si>
  <si>
    <t>DA0421703</t>
  </si>
  <si>
    <t>DA0814436</t>
  </si>
  <si>
    <t>DA0546333</t>
  </si>
  <si>
    <t>DA0724781</t>
  </si>
  <si>
    <t>DA0382977</t>
  </si>
  <si>
    <t>DA0390409</t>
  </si>
  <si>
    <t>DA0734523</t>
  </si>
  <si>
    <t>DA0802263</t>
  </si>
  <si>
    <t>DA0377203</t>
  </si>
  <si>
    <t>DA0614472</t>
  </si>
  <si>
    <t>DA0502810</t>
  </si>
  <si>
    <t>DA0304644</t>
  </si>
  <si>
    <t>DA0257721</t>
  </si>
  <si>
    <t>DA0263919</t>
  </si>
  <si>
    <t>DA0613711</t>
  </si>
  <si>
    <t>DA0821327</t>
  </si>
  <si>
    <t>DA0333969</t>
  </si>
  <si>
    <t>DA0858817</t>
  </si>
  <si>
    <t>DA0470925</t>
  </si>
  <si>
    <t>DA0539622</t>
  </si>
  <si>
    <t>DA0340966</t>
  </si>
  <si>
    <t>DA0374001</t>
  </si>
  <si>
    <t>DA0803755</t>
  </si>
  <si>
    <t>DA0504236</t>
  </si>
  <si>
    <t>DA0292973</t>
  </si>
  <si>
    <t>DA0775787</t>
  </si>
  <si>
    <t>DA0468122</t>
  </si>
  <si>
    <t>DA0249188</t>
  </si>
  <si>
    <t>DA0604821</t>
  </si>
  <si>
    <t>DA0909141</t>
  </si>
  <si>
    <t>DA0242146</t>
  </si>
  <si>
    <t>DA0843900</t>
  </si>
  <si>
    <t>DA0445834</t>
  </si>
  <si>
    <t>DA0822412</t>
  </si>
  <si>
    <t>DA0350448</t>
  </si>
  <si>
    <t>DA0548843</t>
  </si>
  <si>
    <t>DA0247431</t>
  </si>
  <si>
    <t>DA0502885</t>
  </si>
  <si>
    <t>DA0512720</t>
  </si>
  <si>
    <t>DA0571236</t>
  </si>
  <si>
    <t>DA0445969</t>
  </si>
  <si>
    <t>DA0707494</t>
  </si>
  <si>
    <t>DA0491602</t>
  </si>
  <si>
    <t>DA0325288</t>
  </si>
  <si>
    <t>DA0384696</t>
  </si>
  <si>
    <t>DA0841387</t>
  </si>
  <si>
    <t>DA0736868</t>
  </si>
  <si>
    <t>DA0624549</t>
  </si>
  <si>
    <t>DA0631339</t>
  </si>
  <si>
    <t>DA0691533</t>
  </si>
  <si>
    <t>DA0573375</t>
  </si>
  <si>
    <t>DA0589480</t>
  </si>
  <si>
    <t>DA0951783</t>
  </si>
  <si>
    <t>DA0245954</t>
  </si>
  <si>
    <t>DA0846179</t>
  </si>
  <si>
    <t>DA0525651</t>
  </si>
  <si>
    <t>DA0296405</t>
  </si>
  <si>
    <t>DA0921345</t>
  </si>
  <si>
    <t>DA0260524</t>
  </si>
  <si>
    <t>DA0323689</t>
  </si>
  <si>
    <t>DA0324145</t>
  </si>
  <si>
    <t>DA0406663</t>
  </si>
  <si>
    <t>DA0633222</t>
  </si>
  <si>
    <t>DA0664812</t>
  </si>
  <si>
    <t>DA0977904</t>
  </si>
  <si>
    <t>DA0969046</t>
  </si>
  <si>
    <t>DA0564413</t>
  </si>
  <si>
    <t>DA0283067</t>
  </si>
  <si>
    <t>DA0261954</t>
  </si>
  <si>
    <t>DA0698532</t>
  </si>
  <si>
    <t>DA0481006</t>
  </si>
  <si>
    <t>DA0493219</t>
  </si>
  <si>
    <t>DA0448937</t>
  </si>
  <si>
    <t>DA0236672</t>
  </si>
  <si>
    <t>DA0607865</t>
  </si>
  <si>
    <t>DA0726777</t>
  </si>
  <si>
    <t>DA0965697</t>
  </si>
  <si>
    <t>DA0888385</t>
  </si>
  <si>
    <t>DA0290185</t>
  </si>
  <si>
    <t>DA0856507</t>
  </si>
  <si>
    <t>DA0871586</t>
  </si>
  <si>
    <t>DA0283993</t>
  </si>
  <si>
    <t>DA0511795</t>
  </si>
  <si>
    <t>DA0540621</t>
  </si>
  <si>
    <t>DA0415759</t>
  </si>
  <si>
    <t>DA0421048</t>
  </si>
  <si>
    <t>DA0607777</t>
  </si>
  <si>
    <t>DA0290310</t>
  </si>
  <si>
    <t>DA0517959</t>
  </si>
  <si>
    <t>DA0704691</t>
  </si>
  <si>
    <t>DA0978466</t>
  </si>
  <si>
    <t>DA0396796</t>
  </si>
  <si>
    <t>DA0782319</t>
  </si>
  <si>
    <t>DA0799818</t>
  </si>
  <si>
    <t>DA0777502</t>
  </si>
  <si>
    <t>DA0331627</t>
  </si>
  <si>
    <t>DA0957700</t>
  </si>
  <si>
    <t>DA0256461</t>
  </si>
  <si>
    <t>DA0977508</t>
  </si>
  <si>
    <t>DA0526644</t>
  </si>
  <si>
    <t>DA0725762</t>
  </si>
  <si>
    <t>DA0842169</t>
  </si>
  <si>
    <t>DA0296606</t>
  </si>
  <si>
    <t>DA0470547</t>
  </si>
  <si>
    <t>DA0925218</t>
  </si>
  <si>
    <t>DA0591989</t>
  </si>
  <si>
    <t>DA0932116</t>
  </si>
  <si>
    <t>DA0536573</t>
  </si>
  <si>
    <t>DA0261797</t>
  </si>
  <si>
    <t>DA0441247</t>
  </si>
  <si>
    <t>DA0460136</t>
  </si>
  <si>
    <t>DA0338434</t>
  </si>
  <si>
    <t>DA0358232</t>
  </si>
  <si>
    <t>DA0314200</t>
  </si>
  <si>
    <t>DA0546044</t>
  </si>
  <si>
    <t>DA0332050</t>
  </si>
  <si>
    <t>DA0265589</t>
  </si>
  <si>
    <t>DA0346722</t>
  </si>
  <si>
    <t>DA0783011</t>
  </si>
  <si>
    <t>DA0314341</t>
  </si>
  <si>
    <t>DA0439000</t>
  </si>
  <si>
    <t>DA0976040</t>
  </si>
  <si>
    <t>DA0616659</t>
  </si>
  <si>
    <t>DA0649179</t>
  </si>
  <si>
    <t>DA0432097</t>
  </si>
  <si>
    <t>DA0991471</t>
  </si>
  <si>
    <t>DA0265107</t>
  </si>
  <si>
    <t>DA0899962</t>
  </si>
  <si>
    <t>DA0469622</t>
  </si>
  <si>
    <t>DA0722278</t>
  </si>
  <si>
    <t>DA0369613</t>
  </si>
  <si>
    <t>DA0315939</t>
  </si>
  <si>
    <t>DA0273058</t>
  </si>
  <si>
    <t>DA0327565</t>
  </si>
  <si>
    <t>DA0310935</t>
  </si>
  <si>
    <t>DA0340020</t>
  </si>
  <si>
    <t>DA0282489</t>
  </si>
  <si>
    <t>DA0308551</t>
  </si>
  <si>
    <t>DA0417700</t>
  </si>
  <si>
    <t>DA0611780</t>
  </si>
  <si>
    <t>DA0397894</t>
  </si>
  <si>
    <t>DA0459705</t>
  </si>
  <si>
    <t>DA0593819</t>
  </si>
  <si>
    <t>DA0263263</t>
  </si>
  <si>
    <t>DA0411406</t>
  </si>
  <si>
    <t>DA0527425</t>
  </si>
  <si>
    <t>DA0650739</t>
  </si>
  <si>
    <t>DA0364738</t>
  </si>
  <si>
    <t>DA0678010</t>
  </si>
  <si>
    <t>DA0899556</t>
  </si>
  <si>
    <t>DA0369348</t>
  </si>
  <si>
    <t>DA0419881</t>
  </si>
  <si>
    <t>DA0358543</t>
  </si>
  <si>
    <t>DA0680340</t>
  </si>
  <si>
    <t>DA0859346</t>
  </si>
  <si>
    <t>DA0314336</t>
  </si>
  <si>
    <t>DA0767728</t>
  </si>
  <si>
    <t>DA0585271</t>
  </si>
  <si>
    <t>DA0440449</t>
  </si>
  <si>
    <t>DA0996599</t>
  </si>
  <si>
    <t>DA0285869</t>
  </si>
  <si>
    <t>DA0586729</t>
  </si>
  <si>
    <t>DA0856163</t>
  </si>
  <si>
    <t>DA0776623</t>
  </si>
  <si>
    <t>DA0704652</t>
  </si>
  <si>
    <t>DA0878505</t>
  </si>
  <si>
    <t>DA0238755</t>
  </si>
  <si>
    <t>DA0508945</t>
  </si>
  <si>
    <t>DA0342678</t>
  </si>
  <si>
    <t>DA0839871</t>
  </si>
  <si>
    <t>DA0541827</t>
  </si>
  <si>
    <t>DA0543597</t>
  </si>
  <si>
    <t>DA0621991</t>
  </si>
  <si>
    <t>DA0482759</t>
  </si>
  <si>
    <t>DA0310036</t>
  </si>
  <si>
    <t>DA0439886</t>
  </si>
  <si>
    <t>DA0903507</t>
  </si>
  <si>
    <t>DA0925517</t>
  </si>
  <si>
    <t>DA0319474</t>
  </si>
  <si>
    <t>DA0841988</t>
  </si>
  <si>
    <t>DA0427111</t>
  </si>
  <si>
    <t>DA0348995</t>
  </si>
  <si>
    <t>DA0977837</t>
  </si>
  <si>
    <t>DA0620724</t>
  </si>
  <si>
    <t>DA0846753</t>
  </si>
  <si>
    <t>DA0816062</t>
  </si>
  <si>
    <t>DA0578932</t>
  </si>
  <si>
    <t>DA0511710</t>
  </si>
  <si>
    <t>DA0251695</t>
  </si>
  <si>
    <t>DA0881599</t>
  </si>
  <si>
    <t>DA0592127</t>
  </si>
  <si>
    <t>DA0953915</t>
  </si>
  <si>
    <t>DA0482044</t>
  </si>
  <si>
    <t>DA0464927</t>
  </si>
  <si>
    <t>DA0247983</t>
  </si>
  <si>
    <t>DA0777171</t>
  </si>
  <si>
    <t>DA0494860</t>
  </si>
  <si>
    <t>DA0916344</t>
  </si>
  <si>
    <t>DA0506906</t>
  </si>
  <si>
    <t>DA0871792</t>
  </si>
  <si>
    <t>DA0564653</t>
  </si>
  <si>
    <t>DA0952839</t>
  </si>
  <si>
    <t>DA0324478</t>
  </si>
  <si>
    <t>DA0811891</t>
  </si>
  <si>
    <t>DA0841078</t>
  </si>
  <si>
    <t>DA0333346</t>
  </si>
  <si>
    <t>DA0884058</t>
  </si>
  <si>
    <t>DA0485476</t>
  </si>
  <si>
    <t>DA0302501</t>
  </si>
  <si>
    <t>DA0510784</t>
  </si>
  <si>
    <t>DA0620827</t>
  </si>
  <si>
    <t>DA0633002</t>
  </si>
  <si>
    <t>DA0674100</t>
  </si>
  <si>
    <t>DA0686763</t>
  </si>
  <si>
    <t>DA0367655</t>
  </si>
  <si>
    <t>DA0916153</t>
  </si>
  <si>
    <t>DA0349771</t>
  </si>
  <si>
    <t>DA0399736</t>
  </si>
  <si>
    <t>DA0477929</t>
  </si>
  <si>
    <t>DA0549626</t>
  </si>
  <si>
    <t>DA0435721</t>
  </si>
  <si>
    <t>DA0874218</t>
  </si>
  <si>
    <t>DA0571934</t>
  </si>
  <si>
    <t>DA0979900</t>
  </si>
  <si>
    <t>DA0633186</t>
  </si>
  <si>
    <t>DA0242944</t>
  </si>
  <si>
    <t>DA0583066</t>
  </si>
  <si>
    <t>DA0358822</t>
  </si>
  <si>
    <t>DA0308225</t>
  </si>
  <si>
    <t>DA0539634</t>
  </si>
  <si>
    <t>DA0528847</t>
  </si>
  <si>
    <t>DA0265628</t>
  </si>
  <si>
    <t>DA0328869</t>
  </si>
  <si>
    <t>DA0486934</t>
  </si>
  <si>
    <t>DA0695503</t>
  </si>
  <si>
    <t>DA0443561</t>
  </si>
  <si>
    <t>DA0986226</t>
  </si>
  <si>
    <t>DA0526351</t>
  </si>
  <si>
    <t>DA0303891</t>
  </si>
  <si>
    <t>DA0484076</t>
  </si>
  <si>
    <t>DA0315912</t>
  </si>
  <si>
    <t>DA0447629</t>
  </si>
  <si>
    <t>DA0809769</t>
  </si>
  <si>
    <t>DA0444857</t>
  </si>
  <si>
    <t>DA0597782</t>
  </si>
  <si>
    <t>DA0676081</t>
  </si>
  <si>
    <t>DA0671337</t>
  </si>
  <si>
    <t>DA0426033</t>
  </si>
  <si>
    <t>DA0629536</t>
  </si>
  <si>
    <t>DA0433515</t>
  </si>
  <si>
    <t>DA0256716</t>
  </si>
  <si>
    <t>DA0804891</t>
  </si>
  <si>
    <t>DA0363963</t>
  </si>
  <si>
    <t>DA0340804</t>
  </si>
  <si>
    <t>DA0860546</t>
  </si>
  <si>
    <t>DA0257082</t>
  </si>
  <si>
    <t>DA0550033</t>
  </si>
  <si>
    <t>DA0674321</t>
  </si>
  <si>
    <t>DA0649554</t>
  </si>
  <si>
    <t>DA0257414</t>
  </si>
  <si>
    <t>DA0952654</t>
  </si>
  <si>
    <t>DA0999936</t>
  </si>
  <si>
    <t>DA0247326</t>
  </si>
  <si>
    <t>DA0967266</t>
  </si>
  <si>
    <t>DA0293293</t>
  </si>
  <si>
    <t>DA0858834</t>
  </si>
  <si>
    <t>DA0725238</t>
  </si>
  <si>
    <t>DA0826331</t>
  </si>
  <si>
    <t>DA0434700</t>
  </si>
  <si>
    <t>DA0593334</t>
  </si>
  <si>
    <t>DA0236647</t>
  </si>
  <si>
    <t>DA0407152</t>
  </si>
  <si>
    <t>DA0325308</t>
  </si>
  <si>
    <t>DA0840542</t>
  </si>
  <si>
    <t>DA0393645</t>
  </si>
  <si>
    <t>DA0610030</t>
  </si>
  <si>
    <t>DA0895056</t>
  </si>
  <si>
    <t>DA0750581</t>
  </si>
  <si>
    <t>DA0686574</t>
  </si>
  <si>
    <t>DA0713089</t>
  </si>
  <si>
    <t>DA0366655</t>
  </si>
  <si>
    <t>DA0924976</t>
  </si>
  <si>
    <t>DA0424508</t>
  </si>
  <si>
    <t>DA0526562</t>
  </si>
  <si>
    <t>DA0478008</t>
  </si>
  <si>
    <t>DA0237459</t>
  </si>
  <si>
    <t>DA0248626</t>
  </si>
  <si>
    <t>DA0505821</t>
  </si>
  <si>
    <t>DA0401137</t>
  </si>
  <si>
    <t>DA0591115</t>
  </si>
  <si>
    <t>DA0290342</t>
  </si>
  <si>
    <t>DA0683902</t>
  </si>
  <si>
    <t>DA0346783</t>
  </si>
  <si>
    <t>DA0438613</t>
  </si>
  <si>
    <t>DA0639976</t>
  </si>
  <si>
    <t>DA0799875</t>
  </si>
  <si>
    <t>DA0764217</t>
  </si>
  <si>
    <t>DA0655586</t>
  </si>
  <si>
    <t>DA0484188</t>
  </si>
  <si>
    <t>DA0489046</t>
  </si>
  <si>
    <t>DA0778433</t>
  </si>
  <si>
    <t>DA0906605</t>
  </si>
  <si>
    <t>DA0497811</t>
  </si>
  <si>
    <t>DA0747019</t>
  </si>
  <si>
    <t>DA0526177</t>
  </si>
  <si>
    <t>DA0708877</t>
  </si>
  <si>
    <t>DA0667595</t>
  </si>
  <si>
    <t>DA0664662</t>
  </si>
  <si>
    <t>DA0963627</t>
  </si>
  <si>
    <t>DA0999728</t>
  </si>
  <si>
    <t>DA0290408</t>
  </si>
  <si>
    <t>DA0422907</t>
  </si>
  <si>
    <t>DA0935087</t>
  </si>
  <si>
    <t>DA0618001</t>
  </si>
  <si>
    <t>DA0861385</t>
  </si>
  <si>
    <t>DA0578693</t>
  </si>
  <si>
    <t>DA0349283</t>
  </si>
  <si>
    <t>DA0630192</t>
  </si>
  <si>
    <t>DA0237135</t>
  </si>
  <si>
    <t>DA0341902</t>
  </si>
  <si>
    <t>DA0357882</t>
  </si>
  <si>
    <t>DA0540546</t>
  </si>
  <si>
    <t>DA0485652</t>
  </si>
  <si>
    <t>DA0561175</t>
  </si>
  <si>
    <t>DA0623980</t>
  </si>
  <si>
    <t>DA0356650</t>
  </si>
  <si>
    <t>DA0460488</t>
  </si>
  <si>
    <t>DA0490630</t>
  </si>
  <si>
    <t>DA0256208</t>
  </si>
  <si>
    <t>DA0605417</t>
  </si>
  <si>
    <t>DA0571683</t>
  </si>
  <si>
    <t>DA0753091</t>
  </si>
  <si>
    <t>DA0297475</t>
  </si>
  <si>
    <t>DA0589393</t>
  </si>
  <si>
    <t>DA0401997</t>
  </si>
  <si>
    <t>DA0501035</t>
  </si>
  <si>
    <t>DA0796380</t>
  </si>
  <si>
    <t>DA0649614</t>
  </si>
  <si>
    <t>DA0880105</t>
  </si>
  <si>
    <t>DA0666046</t>
  </si>
  <si>
    <t>DA0252009</t>
  </si>
  <si>
    <t>DA0419615</t>
  </si>
  <si>
    <t>DA0768550</t>
  </si>
  <si>
    <t>DA0332034</t>
  </si>
  <si>
    <t>DA0630003</t>
  </si>
  <si>
    <t>DA0940841</t>
  </si>
  <si>
    <t>DA0451617</t>
  </si>
  <si>
    <t>DA0853132</t>
  </si>
  <si>
    <t>DA0646805</t>
  </si>
  <si>
    <t>DA0857471</t>
  </si>
  <si>
    <t>DA0779585</t>
  </si>
  <si>
    <t>DA0256708</t>
  </si>
  <si>
    <t>DA0405833</t>
  </si>
  <si>
    <t>DA0814081</t>
  </si>
  <si>
    <t>DA0251909</t>
  </si>
  <si>
    <t>DA0361928</t>
  </si>
  <si>
    <t>DA0602866</t>
  </si>
  <si>
    <t>DA0408714</t>
  </si>
  <si>
    <t>DA0244697</t>
  </si>
  <si>
    <t>DA0294535</t>
  </si>
  <si>
    <t>DA0363056</t>
  </si>
  <si>
    <t>DA0582581</t>
  </si>
  <si>
    <t>DA0662048</t>
  </si>
  <si>
    <t>DA0421538</t>
  </si>
  <si>
    <t>DA0313101</t>
  </si>
  <si>
    <t>DA0407986</t>
  </si>
  <si>
    <t>DA0718377</t>
  </si>
  <si>
    <t>DA0361782</t>
  </si>
  <si>
    <t>DA0585370</t>
  </si>
  <si>
    <t>DA0369517</t>
  </si>
  <si>
    <t>DA0557273</t>
  </si>
  <si>
    <t>DA0849814</t>
  </si>
  <si>
    <t>DA0265080</t>
  </si>
  <si>
    <t>DA0790468</t>
  </si>
  <si>
    <t>DA0938669</t>
  </si>
  <si>
    <t>DA0694923</t>
  </si>
  <si>
    <t>DA0369908</t>
  </si>
  <si>
    <t>DA0469244</t>
  </si>
  <si>
    <t>DA0248352</t>
  </si>
  <si>
    <t>DA0662834</t>
  </si>
  <si>
    <t>DA0262984</t>
  </si>
  <si>
    <t>DA0312663</t>
  </si>
  <si>
    <t>DA0811240</t>
  </si>
  <si>
    <t>DA0452595</t>
  </si>
  <si>
    <t>DA0881368</t>
  </si>
  <si>
    <t>DA0609702</t>
  </si>
  <si>
    <t>DA0978450</t>
  </si>
  <si>
    <t>DA0300001</t>
  </si>
  <si>
    <t>DA0381153</t>
  </si>
  <si>
    <t>DA0994691</t>
  </si>
  <si>
    <t>DA0481132</t>
  </si>
  <si>
    <t>DA0517144</t>
  </si>
  <si>
    <t>DA0737317</t>
  </si>
  <si>
    <t>DA0646972</t>
  </si>
  <si>
    <t>DA0824735</t>
  </si>
  <si>
    <t>DA0393255</t>
  </si>
  <si>
    <t>DA0630653</t>
  </si>
  <si>
    <t>DA0327806</t>
  </si>
  <si>
    <t>DA0277254</t>
  </si>
  <si>
    <t>DA0425264</t>
  </si>
  <si>
    <t>DA0821225</t>
  </si>
  <si>
    <t>DA0879249</t>
  </si>
  <si>
    <t>DA0873988</t>
  </si>
  <si>
    <t>DA0285333</t>
  </si>
  <si>
    <t>DA0607979</t>
  </si>
  <si>
    <t>DA0589345</t>
  </si>
  <si>
    <t>DA0792483</t>
  </si>
  <si>
    <t>DA0494531</t>
  </si>
  <si>
    <t>DA0816904</t>
  </si>
  <si>
    <t>DA0275238</t>
  </si>
  <si>
    <t>DA0444963</t>
  </si>
  <si>
    <t>DA0543323</t>
  </si>
  <si>
    <t>DA0466327</t>
  </si>
  <si>
    <t>DA0426908</t>
  </si>
  <si>
    <t>DA0558796</t>
  </si>
  <si>
    <t>DA0584147</t>
  </si>
  <si>
    <t>DA0398975</t>
  </si>
  <si>
    <t>DA0399971</t>
  </si>
  <si>
    <t>DA0306170</t>
  </si>
  <si>
    <t>DA0232294</t>
  </si>
  <si>
    <t>DA0458693</t>
  </si>
  <si>
    <t>DA0413819</t>
  </si>
  <si>
    <t>DA0699802</t>
  </si>
  <si>
    <t>DA0329028</t>
  </si>
  <si>
    <t>DA0262654</t>
  </si>
  <si>
    <t>DA0252784</t>
  </si>
  <si>
    <t>DA0858660</t>
  </si>
  <si>
    <t>DA0379999</t>
  </si>
  <si>
    <t>DA0917823</t>
  </si>
  <si>
    <t>DA0942550</t>
  </si>
  <si>
    <t>DA0266463</t>
  </si>
  <si>
    <t>DA0556308</t>
  </si>
  <si>
    <t>DA0273331</t>
  </si>
  <si>
    <t>DA0792301</t>
  </si>
  <si>
    <t>DA0709803</t>
  </si>
  <si>
    <t>DA0555017</t>
  </si>
  <si>
    <t>DA0370341</t>
  </si>
  <si>
    <t>DA0962106</t>
  </si>
  <si>
    <t>DA0375255</t>
  </si>
  <si>
    <t>DA0476983</t>
  </si>
  <si>
    <t>DA0262734</t>
  </si>
  <si>
    <t>DA0823369</t>
  </si>
  <si>
    <t>DA0770016</t>
  </si>
  <si>
    <t>DA0587751</t>
  </si>
  <si>
    <t>DA0287928</t>
  </si>
  <si>
    <t>DA0740008</t>
  </si>
  <si>
    <t>DA0463099</t>
  </si>
  <si>
    <t>DA0951479</t>
  </si>
  <si>
    <t>DA0941124</t>
  </si>
  <si>
    <t>DA0286494</t>
  </si>
  <si>
    <t>DA0683976</t>
  </si>
  <si>
    <t>DA0286561</t>
  </si>
  <si>
    <t>DA0404225</t>
  </si>
  <si>
    <t>DA0488338</t>
  </si>
  <si>
    <t>DA0830619</t>
  </si>
  <si>
    <t>DA0570253</t>
  </si>
  <si>
    <t>DA0733957</t>
  </si>
  <si>
    <t>DA0507771</t>
  </si>
  <si>
    <t>DA0525489</t>
  </si>
  <si>
    <t>DA0303362</t>
  </si>
  <si>
    <t>DA0818405</t>
  </si>
  <si>
    <t>DA0381505</t>
  </si>
  <si>
    <t>DA0429420</t>
  </si>
  <si>
    <t>DA0414393</t>
  </si>
  <si>
    <t>DA0508772</t>
  </si>
  <si>
    <t>DA0841095</t>
  </si>
  <si>
    <t>DA0850672</t>
  </si>
  <si>
    <t>DA0348775</t>
  </si>
  <si>
    <t>DA0259055</t>
  </si>
  <si>
    <t>DA0478266</t>
  </si>
  <si>
    <t>DA0680754</t>
  </si>
  <si>
    <t>DA0377681</t>
  </si>
  <si>
    <t>DA0976001</t>
  </si>
  <si>
    <t>DA0252981</t>
  </si>
  <si>
    <t>DA0249194</t>
  </si>
  <si>
    <t>DA0369587</t>
  </si>
  <si>
    <t>DA0508936</t>
  </si>
  <si>
    <t>DA0549329</t>
  </si>
  <si>
    <t>DA0872328</t>
  </si>
  <si>
    <t>DA0379283</t>
  </si>
  <si>
    <t>DA0267161</t>
  </si>
  <si>
    <t>DA0400750</t>
  </si>
  <si>
    <t>DA0718953</t>
  </si>
  <si>
    <t>DA0555355</t>
  </si>
  <si>
    <t>DA0477049</t>
  </si>
  <si>
    <t>DA0692440</t>
  </si>
  <si>
    <t>DA0311463</t>
  </si>
  <si>
    <t>DA0671096</t>
  </si>
  <si>
    <t>DA0762522</t>
  </si>
  <si>
    <t>DA0368816</t>
  </si>
  <si>
    <t>DA0446423</t>
  </si>
  <si>
    <t>DA0405282</t>
  </si>
  <si>
    <t>DA0328672</t>
  </si>
  <si>
    <t>DA0284055</t>
  </si>
  <si>
    <t>DA0885984</t>
  </si>
  <si>
    <t>DA0257943</t>
  </si>
  <si>
    <t>DA0239586</t>
  </si>
  <si>
    <t>DA0942571</t>
  </si>
  <si>
    <t>DA0794124</t>
  </si>
  <si>
    <t>DA0316290</t>
  </si>
  <si>
    <t>DA0968462</t>
  </si>
  <si>
    <t>DA0630187</t>
  </si>
  <si>
    <t>DA0275298</t>
  </si>
  <si>
    <t>DA0910888</t>
  </si>
  <si>
    <t>DA0581310</t>
  </si>
  <si>
    <t>DA0698378</t>
  </si>
  <si>
    <t>DA0497206</t>
  </si>
  <si>
    <t>DA0278058</t>
  </si>
  <si>
    <t>DA0515109</t>
  </si>
  <si>
    <t>DA0261359</t>
  </si>
  <si>
    <t>DA0488386</t>
  </si>
  <si>
    <t>DA0465899</t>
  </si>
  <si>
    <t>DA0305049</t>
  </si>
  <si>
    <t>DA0325163</t>
  </si>
  <si>
    <t>DA0338914</t>
  </si>
  <si>
    <t>DA0435506</t>
  </si>
  <si>
    <t>DA0612660</t>
  </si>
  <si>
    <t>DA0915093</t>
  </si>
  <si>
    <t>DA0700976</t>
  </si>
  <si>
    <t>DA0263951</t>
  </si>
  <si>
    <t>DA0862502</t>
  </si>
  <si>
    <t>DA0490563</t>
  </si>
  <si>
    <t>DA0259633</t>
  </si>
  <si>
    <t>DA0339685</t>
  </si>
  <si>
    <t>DA0549767</t>
  </si>
  <si>
    <t>DA0575894</t>
  </si>
  <si>
    <t>DA0730790</t>
  </si>
  <si>
    <t>DA0458442</t>
  </si>
  <si>
    <t>DA0298113</t>
  </si>
  <si>
    <t>DA0276194</t>
  </si>
  <si>
    <t>DA0955401</t>
  </si>
  <si>
    <t>DA0817172</t>
  </si>
  <si>
    <t>DA0432949</t>
  </si>
  <si>
    <t>DA0246752</t>
  </si>
  <si>
    <t>DA0658817</t>
  </si>
  <si>
    <t>DA0928710</t>
  </si>
  <si>
    <t>DA0292242</t>
  </si>
  <si>
    <t>DA0468187</t>
  </si>
  <si>
    <t>DA0957850</t>
  </si>
  <si>
    <t>DA0284523</t>
  </si>
  <si>
    <t>DA0686465</t>
  </si>
  <si>
    <t>DA0447969</t>
  </si>
  <si>
    <t>DA0252639</t>
  </si>
  <si>
    <t>DA0550333</t>
  </si>
  <si>
    <t>DA0383105</t>
  </si>
  <si>
    <t>DA0318741</t>
  </si>
  <si>
    <t>DA0343997</t>
  </si>
  <si>
    <t>DA0558577</t>
  </si>
  <si>
    <t>DA0672600</t>
  </si>
  <si>
    <t>DA0627934</t>
  </si>
  <si>
    <t>DA0980127</t>
  </si>
  <si>
    <t>DA0363037</t>
  </si>
  <si>
    <t>DA0992803</t>
  </si>
  <si>
    <t>DA0402440</t>
  </si>
  <si>
    <t>DA0289254</t>
  </si>
  <si>
    <t>DA0612091</t>
  </si>
  <si>
    <t>DA0292501</t>
  </si>
  <si>
    <t>DA0842264</t>
  </si>
  <si>
    <t>DA0952284</t>
  </si>
  <si>
    <t>DA0349509</t>
  </si>
  <si>
    <t>DA0345011</t>
  </si>
  <si>
    <t>DA0308357</t>
  </si>
  <si>
    <t>DA0247703</t>
  </si>
  <si>
    <t>DA0284468</t>
  </si>
  <si>
    <t>DA0667675</t>
  </si>
  <si>
    <t>DA0858019</t>
  </si>
  <si>
    <t>DA0262612</t>
  </si>
  <si>
    <t>DA0561653</t>
  </si>
  <si>
    <t>DA0445408</t>
  </si>
  <si>
    <t>DA0939326</t>
  </si>
  <si>
    <t>DA0881271</t>
  </si>
  <si>
    <t>DA0673757</t>
  </si>
  <si>
    <t>DA0262950</t>
  </si>
  <si>
    <t>DA0662890</t>
  </si>
  <si>
    <t>DA0406342</t>
  </si>
  <si>
    <t>DA0559128</t>
  </si>
  <si>
    <t>DA0250381</t>
  </si>
  <si>
    <t>DA0361161</t>
  </si>
  <si>
    <t>DA0336313</t>
  </si>
  <si>
    <t>DA0274186</t>
  </si>
  <si>
    <t>DA0575803</t>
  </si>
  <si>
    <t>DA0747296</t>
  </si>
  <si>
    <t>DA0294366</t>
  </si>
  <si>
    <t>DA0906120</t>
  </si>
  <si>
    <t>DA0593432</t>
  </si>
  <si>
    <t>DA0265908</t>
  </si>
  <si>
    <t>DA0310159</t>
  </si>
  <si>
    <t>DA0343932</t>
  </si>
  <si>
    <t>DA0527998</t>
  </si>
  <si>
    <t>DA0404947</t>
  </si>
  <si>
    <t>DA0628263</t>
  </si>
  <si>
    <t>DA0480399</t>
  </si>
  <si>
    <t>DA0249650</t>
  </si>
  <si>
    <t>DA0269215</t>
  </si>
  <si>
    <t>DA0366411</t>
  </si>
  <si>
    <t>DA0390011</t>
  </si>
  <si>
    <t>DA0475532</t>
  </si>
  <si>
    <t>DA0813050</t>
  </si>
  <si>
    <t>DA0480409</t>
  </si>
  <si>
    <t>DA0464917</t>
  </si>
  <si>
    <t>DA0264099</t>
  </si>
  <si>
    <t>DA0300427</t>
  </si>
  <si>
    <t>DA0263642</t>
  </si>
  <si>
    <t>DA0472663</t>
  </si>
  <si>
    <t>DA0386195</t>
  </si>
  <si>
    <t>DA0787007</t>
  </si>
  <si>
    <t>DA0439835</t>
  </si>
  <si>
    <t>DA0858352</t>
  </si>
  <si>
    <t>DA0335032</t>
  </si>
  <si>
    <t>DA0758698</t>
  </si>
  <si>
    <t>DA0800855</t>
  </si>
  <si>
    <t>DA0956889</t>
  </si>
  <si>
    <t>DA0250816</t>
  </si>
  <si>
    <t>DA0461396</t>
  </si>
  <si>
    <t>DA0670316</t>
  </si>
  <si>
    <t>DA0510773</t>
  </si>
  <si>
    <t>DA0538664</t>
  </si>
  <si>
    <t>DA0303449</t>
  </si>
  <si>
    <t>DA0258387</t>
  </si>
  <si>
    <t>DA0265477</t>
  </si>
  <si>
    <t>DA0708712</t>
  </si>
  <si>
    <t>DA0636556</t>
  </si>
  <si>
    <t>DA0815363</t>
  </si>
  <si>
    <t>DA0309569</t>
  </si>
  <si>
    <t>DA0577743</t>
  </si>
  <si>
    <t>DA0269529</t>
  </si>
  <si>
    <t>DA0632451</t>
  </si>
  <si>
    <t>DA0351480</t>
  </si>
  <si>
    <t>DA0847489</t>
  </si>
  <si>
    <t>DA0949609</t>
  </si>
  <si>
    <t>DA0250176</t>
  </si>
  <si>
    <t>DA0725041</t>
  </si>
  <si>
    <t>DA0458786</t>
  </si>
  <si>
    <t>DA0555019</t>
  </si>
  <si>
    <t>DA0410826</t>
  </si>
  <si>
    <t>DA0583018</t>
  </si>
  <si>
    <t>DA0356409</t>
  </si>
  <si>
    <t>DA0258064</t>
  </si>
  <si>
    <t>DA0659866</t>
  </si>
  <si>
    <t>DA0343572</t>
  </si>
  <si>
    <t>DA0429159</t>
  </si>
  <si>
    <t>DA0525516</t>
  </si>
  <si>
    <t>DA0770963</t>
  </si>
  <si>
    <t>DA0840683</t>
  </si>
  <si>
    <t>DA0446019</t>
  </si>
  <si>
    <t>DA0772768</t>
  </si>
  <si>
    <t>DA0415178</t>
  </si>
  <si>
    <t>DA0409244</t>
  </si>
  <si>
    <t>DA0711809</t>
  </si>
  <si>
    <t>DA0354249</t>
  </si>
  <si>
    <t>DA0787071</t>
  </si>
  <si>
    <t>DA0452850</t>
  </si>
  <si>
    <t>DA0403273</t>
  </si>
  <si>
    <t>DA0262536</t>
  </si>
  <si>
    <t>DA0751953</t>
  </si>
  <si>
    <t>DA0588681</t>
  </si>
  <si>
    <t>DA0586814</t>
  </si>
  <si>
    <t>DA0792300</t>
  </si>
  <si>
    <t>DA0269356</t>
  </si>
  <si>
    <t>DA0442138</t>
  </si>
  <si>
    <t>DA0352853</t>
  </si>
  <si>
    <t>DA0439128</t>
  </si>
  <si>
    <t>DA0793777</t>
  </si>
  <si>
    <t>DA0390053</t>
  </si>
  <si>
    <t>DA0270093</t>
  </si>
  <si>
    <t>DA0518043</t>
  </si>
  <si>
    <t>DA0465611</t>
  </si>
  <si>
    <t>DA0675052</t>
  </si>
  <si>
    <t>DA0437104</t>
  </si>
  <si>
    <t>DA0381847</t>
  </si>
  <si>
    <t>DA0322904</t>
  </si>
  <si>
    <t>DA0782200</t>
  </si>
  <si>
    <t>DA0952429</t>
  </si>
  <si>
    <t>DA0356096</t>
  </si>
  <si>
    <t>DA0321350</t>
  </si>
  <si>
    <t>DA0668746</t>
  </si>
  <si>
    <t>DA0957603</t>
  </si>
  <si>
    <t>DA0242242</t>
  </si>
  <si>
    <t>DA0726285</t>
  </si>
  <si>
    <t>DA0283507</t>
  </si>
  <si>
    <t>DA0336347</t>
  </si>
  <si>
    <t>DA0705157</t>
  </si>
  <si>
    <t>DA0279408</t>
  </si>
  <si>
    <t>DA0547396</t>
  </si>
  <si>
    <t>DA0411214</t>
  </si>
  <si>
    <t>DA0581456</t>
  </si>
  <si>
    <t>DA0498996</t>
  </si>
  <si>
    <t>DA0419000</t>
  </si>
  <si>
    <t>DA0356915</t>
  </si>
  <si>
    <t>DA0385331</t>
  </si>
  <si>
    <t>DA0236747</t>
  </si>
  <si>
    <t>DA0443994</t>
  </si>
  <si>
    <t>DA0508551</t>
  </si>
  <si>
    <t>DA0562246</t>
  </si>
  <si>
    <t>DA0309232</t>
  </si>
  <si>
    <t>DA0774008</t>
  </si>
  <si>
    <t>DA0326775</t>
  </si>
  <si>
    <t>DA0846186</t>
  </si>
  <si>
    <t>DA0253800</t>
  </si>
  <si>
    <t>DA0647843</t>
  </si>
  <si>
    <t>DA0673208</t>
  </si>
  <si>
    <t>DA0386090</t>
  </si>
  <si>
    <t>DA0270123</t>
  </si>
  <si>
    <t>DA0541475</t>
  </si>
  <si>
    <t>DA0732376</t>
  </si>
  <si>
    <t>DA0421519</t>
  </si>
  <si>
    <t>DA0444404</t>
  </si>
  <si>
    <t>DA0392527</t>
  </si>
  <si>
    <t>DA0510599</t>
  </si>
  <si>
    <t>DA0365350</t>
  </si>
  <si>
    <t>DA0620968</t>
  </si>
  <si>
    <t>DA0657344</t>
  </si>
  <si>
    <t>DA0390803</t>
  </si>
  <si>
    <t>DA0411408</t>
  </si>
  <si>
    <t>DA0655869</t>
  </si>
  <si>
    <t>DA0308856</t>
  </si>
  <si>
    <t>DA0700754</t>
  </si>
  <si>
    <t>DA0711033</t>
  </si>
  <si>
    <t>DA0490353</t>
  </si>
  <si>
    <t>DA0272298</t>
  </si>
  <si>
    <t>DA0781881</t>
  </si>
  <si>
    <t>DA0558131</t>
  </si>
  <si>
    <t>DA0265353</t>
  </si>
  <si>
    <t>DA0336202</t>
  </si>
  <si>
    <t>DA0629425</t>
  </si>
  <si>
    <t>DA0978798</t>
  </si>
  <si>
    <t>DA0692192</t>
  </si>
  <si>
    <t>DA0824686</t>
  </si>
  <si>
    <t>DA0359698</t>
  </si>
  <si>
    <t>DA0266383</t>
  </si>
  <si>
    <t>DA0766045</t>
  </si>
  <si>
    <t>DA0289606</t>
  </si>
  <si>
    <t>DA0500743</t>
  </si>
  <si>
    <t>DA0277353</t>
  </si>
  <si>
    <t>DA0516100</t>
  </si>
  <si>
    <t>DA0333648</t>
  </si>
  <si>
    <t>DA0394031</t>
  </si>
  <si>
    <t>DA0265925</t>
  </si>
  <si>
    <t>DA0722916</t>
  </si>
  <si>
    <t>DA0874682</t>
  </si>
  <si>
    <t>DA0262578</t>
  </si>
  <si>
    <t>DA0960168</t>
  </si>
  <si>
    <t>DA0781282</t>
  </si>
  <si>
    <t>DA0607601</t>
  </si>
  <si>
    <t>DA0439232</t>
  </si>
  <si>
    <t>DA0567797</t>
  </si>
  <si>
    <t>DA0308204</t>
  </si>
  <si>
    <t>DA0483489</t>
  </si>
  <si>
    <t>DA0575441</t>
  </si>
  <si>
    <t>DA0889107</t>
  </si>
  <si>
    <t>DA0491201</t>
  </si>
  <si>
    <t>DA0714076</t>
  </si>
  <si>
    <t>DA0429471</t>
  </si>
  <si>
    <t>DA0238647</t>
  </si>
  <si>
    <t>DA0423247</t>
  </si>
  <si>
    <t>DA0326363</t>
  </si>
  <si>
    <t>DA0578872</t>
  </si>
  <si>
    <t>DA0889387</t>
  </si>
  <si>
    <t>DA0264514</t>
  </si>
  <si>
    <t>DA0502232</t>
  </si>
  <si>
    <t>DA0301312</t>
  </si>
  <si>
    <t>DA0612502</t>
  </si>
  <si>
    <t>DA0498282</t>
  </si>
  <si>
    <t>DA0531867</t>
  </si>
  <si>
    <t>DA0665733</t>
  </si>
  <si>
    <t>DA0391692</t>
  </si>
  <si>
    <t>DA0910383</t>
  </si>
  <si>
    <t>DA0925426</t>
  </si>
  <si>
    <t>DA0629562</t>
  </si>
  <si>
    <t>DA0316756</t>
  </si>
  <si>
    <t>DA0293690</t>
  </si>
  <si>
    <t>DA0955880</t>
  </si>
  <si>
    <t>DA0758320</t>
  </si>
  <si>
    <t>DA0273008</t>
  </si>
  <si>
    <t>DA0331366</t>
  </si>
  <si>
    <t>DA0559546</t>
  </si>
  <si>
    <t>DA0402061</t>
  </si>
  <si>
    <t>DA0549359</t>
  </si>
  <si>
    <t>DA0816597</t>
  </si>
  <si>
    <t>DA0602095</t>
  </si>
  <si>
    <t>DA0381141</t>
  </si>
  <si>
    <t>DA0928926</t>
  </si>
  <si>
    <t>DA0712889</t>
  </si>
  <si>
    <t>DA0552270</t>
  </si>
  <si>
    <t>DA0504386</t>
  </si>
  <si>
    <t>DA0540083</t>
  </si>
  <si>
    <t>DA0345314</t>
  </si>
  <si>
    <t>DA0286912</t>
  </si>
  <si>
    <t>DA0311195</t>
  </si>
  <si>
    <t>DA0383587</t>
  </si>
  <si>
    <t>DA0352158</t>
  </si>
  <si>
    <t>DA0468424</t>
  </si>
  <si>
    <t>DA0996450</t>
  </si>
  <si>
    <t>DA0963740</t>
  </si>
  <si>
    <t>DA0647224</t>
  </si>
  <si>
    <t>DA0581436</t>
  </si>
  <si>
    <t>DA0405209</t>
  </si>
  <si>
    <t>DA0375025</t>
  </si>
  <si>
    <t>DA0877180</t>
  </si>
  <si>
    <t>DA0493761</t>
  </si>
  <si>
    <t>DA0781724</t>
  </si>
  <si>
    <t>DA0335785</t>
  </si>
  <si>
    <t>DA0275494</t>
  </si>
  <si>
    <t>DA0270084</t>
  </si>
  <si>
    <t>DA0383985</t>
  </si>
  <si>
    <t>DA0314422</t>
  </si>
  <si>
    <t>DA0269465</t>
  </si>
  <si>
    <t>DA0594758</t>
  </si>
  <si>
    <t>DA0345365</t>
  </si>
  <si>
    <t>DA0852520</t>
  </si>
  <si>
    <t>DA0289400</t>
  </si>
  <si>
    <t>DA0638289</t>
  </si>
  <si>
    <t>DA0392512</t>
  </si>
  <si>
    <t>DA0779288</t>
  </si>
  <si>
    <t>DA0419696</t>
  </si>
  <si>
    <t>DA0241858</t>
  </si>
  <si>
    <t>DA0299123</t>
  </si>
  <si>
    <t>DA0773497</t>
  </si>
  <si>
    <t>DA0492072</t>
  </si>
  <si>
    <t>DA0356944</t>
  </si>
  <si>
    <t>DA0521211</t>
  </si>
  <si>
    <t>DA0701048</t>
  </si>
  <si>
    <t>DA0661430</t>
  </si>
  <si>
    <t>DA0659955</t>
  </si>
  <si>
    <t>DA0620258</t>
  </si>
  <si>
    <t>DA0736421</t>
  </si>
  <si>
    <t>DA0253325</t>
  </si>
  <si>
    <t>DA0812460</t>
  </si>
  <si>
    <t>DA0269526</t>
  </si>
  <si>
    <t>DA0517413</t>
  </si>
  <si>
    <t>DA0703776</t>
  </si>
  <si>
    <t>DA0866284</t>
  </si>
  <si>
    <t>DA0958795</t>
  </si>
  <si>
    <t>DA0352861</t>
  </si>
  <si>
    <t>DA0428246</t>
  </si>
  <si>
    <t>DA0692991</t>
  </si>
  <si>
    <t>DA0587817</t>
  </si>
  <si>
    <t>DA0440996</t>
  </si>
  <si>
    <t>DA0368617</t>
  </si>
  <si>
    <t>DA0262036</t>
  </si>
  <si>
    <t>DA0242120</t>
  </si>
  <si>
    <t>DA0820642</t>
  </si>
  <si>
    <t>DA0334824</t>
  </si>
  <si>
    <t>DA0475006</t>
  </si>
  <si>
    <t>DA0397511</t>
  </si>
  <si>
    <t>DA0613030</t>
  </si>
  <si>
    <t>DA0566532</t>
  </si>
  <si>
    <t>DA0284259</t>
  </si>
  <si>
    <t>DA0257092</t>
  </si>
  <si>
    <t>DA0344413</t>
  </si>
  <si>
    <t>DA0433750</t>
  </si>
  <si>
    <t>DA0262059</t>
  </si>
  <si>
    <t>DA0771148</t>
  </si>
  <si>
    <t>DA0830928</t>
  </si>
  <si>
    <t>DA0690052</t>
  </si>
  <si>
    <t>DA0514731</t>
  </si>
  <si>
    <t>DA0927693</t>
  </si>
  <si>
    <t>DA0431165</t>
  </si>
  <si>
    <t>DA0538341</t>
  </si>
  <si>
    <t>DA0440357</t>
  </si>
  <si>
    <t>DA0526259</t>
  </si>
  <si>
    <t>DA0726556</t>
  </si>
  <si>
    <t>DA0614817</t>
  </si>
  <si>
    <t>DA0488562</t>
  </si>
  <si>
    <t>DA0812426</t>
  </si>
  <si>
    <t>DA0333122</t>
  </si>
  <si>
    <t>DA0538025</t>
  </si>
  <si>
    <t>DA0863517</t>
  </si>
  <si>
    <t>DA0892295</t>
  </si>
  <si>
    <t>DA0625569</t>
  </si>
  <si>
    <t>DA0429617</t>
  </si>
  <si>
    <t>DA0856830</t>
  </si>
  <si>
    <t>DA0601291</t>
  </si>
  <si>
    <t>DA0566389</t>
  </si>
  <si>
    <t>DA0442424</t>
  </si>
  <si>
    <t>DA0593397</t>
  </si>
  <si>
    <t>DA0460010</t>
  </si>
  <si>
    <t>DA0687952</t>
  </si>
  <si>
    <t>DA0656675</t>
  </si>
  <si>
    <t>DA0926447</t>
  </si>
  <si>
    <t>DA0268641</t>
  </si>
  <si>
    <t>DA0405892</t>
  </si>
  <si>
    <t>DA0950076</t>
  </si>
  <si>
    <t>DA0442351</t>
  </si>
  <si>
    <t>DA0518108</t>
  </si>
  <si>
    <t>DA0279506</t>
  </si>
  <si>
    <t>DA0515857</t>
  </si>
  <si>
    <t>DA0261427</t>
  </si>
  <si>
    <t>DA0582766</t>
  </si>
  <si>
    <t>DA0566546</t>
  </si>
  <si>
    <t>DA0931073</t>
  </si>
  <si>
    <t>DA0400342</t>
  </si>
  <si>
    <t>DA0484158</t>
  </si>
  <si>
    <t>DA0808915</t>
  </si>
  <si>
    <t>DA0619236</t>
  </si>
  <si>
    <t>DA0305757</t>
  </si>
  <si>
    <t>DA0670639</t>
  </si>
  <si>
    <t>DA0426738</t>
  </si>
  <si>
    <t>DA0631736</t>
  </si>
  <si>
    <t>DA0570127</t>
  </si>
  <si>
    <t>DA0765324</t>
  </si>
  <si>
    <t>DA0957221</t>
  </si>
  <si>
    <t>DA0272308</t>
  </si>
  <si>
    <t>DA0340302</t>
  </si>
  <si>
    <t>DA0537332</t>
  </si>
  <si>
    <t>DA0822400</t>
  </si>
  <si>
    <t>DA0492729</t>
  </si>
  <si>
    <t>DA0750851</t>
  </si>
  <si>
    <t>DA0767689</t>
  </si>
  <si>
    <t>DA0587427</t>
  </si>
  <si>
    <t>DA0438265</t>
  </si>
  <si>
    <t>DA0711783</t>
  </si>
  <si>
    <t>DA0336175</t>
  </si>
  <si>
    <t>DA0839164</t>
  </si>
  <si>
    <t>DA0755044</t>
  </si>
  <si>
    <t>DA0887083</t>
  </si>
  <si>
    <t>DA0430433</t>
  </si>
  <si>
    <t>DA0267539</t>
  </si>
  <si>
    <t>DA0567935</t>
  </si>
  <si>
    <t>DA0772443</t>
  </si>
  <si>
    <t>DA0437013</t>
  </si>
  <si>
    <t>DA0246557</t>
  </si>
  <si>
    <t>DA0786802</t>
  </si>
  <si>
    <t>DA0660072</t>
  </si>
  <si>
    <t>DA0381253</t>
  </si>
  <si>
    <t>DA0381642</t>
  </si>
  <si>
    <t>DA0859613</t>
  </si>
  <si>
    <t>DA0292112</t>
  </si>
  <si>
    <t>DA0680402</t>
  </si>
  <si>
    <t>DA0629766</t>
  </si>
  <si>
    <t>DA0319134</t>
  </si>
  <si>
    <t>DA0376871</t>
  </si>
  <si>
    <t>DA0251739</t>
  </si>
  <si>
    <t>DA0534659</t>
  </si>
  <si>
    <t>DA0747437</t>
  </si>
  <si>
    <t>DA0390858</t>
  </si>
  <si>
    <t>DA0807616</t>
  </si>
  <si>
    <t>DA0502627</t>
  </si>
  <si>
    <t>DA0555792</t>
  </si>
  <si>
    <t>DA0616166</t>
  </si>
  <si>
    <t>DA0442022</t>
  </si>
  <si>
    <t>DA0727140</t>
  </si>
  <si>
    <t>DA0384237</t>
  </si>
  <si>
    <t>DA0388057</t>
  </si>
  <si>
    <t>DA0864709</t>
  </si>
  <si>
    <t>DA0324468</t>
  </si>
  <si>
    <t>DA0381601</t>
  </si>
  <si>
    <t>DA0819689</t>
  </si>
  <si>
    <t>DA0315650</t>
  </si>
  <si>
    <t>DA0373422</t>
  </si>
  <si>
    <t>DA0667566</t>
  </si>
  <si>
    <t>DA0268913</t>
  </si>
  <si>
    <t>DA0294391</t>
  </si>
  <si>
    <t>DA0691111</t>
  </si>
  <si>
    <t>DA0909262</t>
  </si>
  <si>
    <t>DA0334517</t>
  </si>
  <si>
    <t>DA0885632</t>
  </si>
  <si>
    <t>DA0451383</t>
  </si>
  <si>
    <t>DA0516958</t>
  </si>
  <si>
    <t>DA0741162</t>
  </si>
  <si>
    <t>DA0732566</t>
  </si>
  <si>
    <t>DA0478584</t>
  </si>
  <si>
    <t>DA0299478</t>
  </si>
  <si>
    <t>DA0239387</t>
  </si>
  <si>
    <t>DA0753591</t>
  </si>
  <si>
    <t>DA0755477</t>
  </si>
  <si>
    <t>DA0495279</t>
  </si>
  <si>
    <t>DA0774757</t>
  </si>
  <si>
    <t>DA0869584</t>
  </si>
  <si>
    <t>DA0569327</t>
  </si>
  <si>
    <t>DA0393028</t>
  </si>
  <si>
    <t>DA0517994</t>
  </si>
  <si>
    <t>DA0346218</t>
  </si>
  <si>
    <t>DA0587396</t>
  </si>
  <si>
    <t>DA0908045</t>
  </si>
  <si>
    <t>DA0740774</t>
  </si>
  <si>
    <t>DA0295559</t>
  </si>
  <si>
    <t>DA0337182</t>
  </si>
  <si>
    <t>DA0326891</t>
  </si>
  <si>
    <t>DA0412065</t>
  </si>
  <si>
    <t>DA0267209</t>
  </si>
  <si>
    <t>DA0310439</t>
  </si>
  <si>
    <t>DA0489909</t>
  </si>
  <si>
    <t>DA0380429</t>
  </si>
  <si>
    <t>DA0964076</t>
  </si>
  <si>
    <t>DA0277405</t>
  </si>
  <si>
    <t>DA0367814</t>
  </si>
  <si>
    <t>DA0244981</t>
  </si>
  <si>
    <t>DA0237326</t>
  </si>
  <si>
    <t>DA0932212</t>
  </si>
  <si>
    <t>DA0799384</t>
  </si>
  <si>
    <t>DA0683664</t>
  </si>
  <si>
    <t>DA0414697</t>
  </si>
  <si>
    <t>DA0272799</t>
  </si>
  <si>
    <t>DA0261170</t>
  </si>
  <si>
    <t>DA0472533</t>
  </si>
  <si>
    <t>DA0806693</t>
  </si>
  <si>
    <t>DA0280599</t>
  </si>
  <si>
    <t>DA0564027</t>
  </si>
  <si>
    <t>DA0314977</t>
  </si>
  <si>
    <t>DA0528687</t>
  </si>
  <si>
    <t>DA0547574</t>
  </si>
  <si>
    <t>DA0397105</t>
  </si>
  <si>
    <t>DA0440167</t>
  </si>
  <si>
    <t>DA0683617</t>
  </si>
  <si>
    <t>DA0477678</t>
  </si>
  <si>
    <t>DA0391160</t>
  </si>
  <si>
    <t>DA0435162</t>
  </si>
  <si>
    <t>DA0454844</t>
  </si>
  <si>
    <t>DA0518032</t>
  </si>
  <si>
    <t>DA0243365</t>
  </si>
  <si>
    <t>DA0284076</t>
  </si>
  <si>
    <t>DA0271073</t>
  </si>
  <si>
    <t>DA0446741</t>
  </si>
  <si>
    <t>DA0817822</t>
  </si>
  <si>
    <t>DA0531257</t>
  </si>
  <si>
    <t>DA0519638</t>
  </si>
  <si>
    <t>DA0880316</t>
  </si>
  <si>
    <t>DA0767214</t>
  </si>
  <si>
    <t>DA0421378</t>
  </si>
  <si>
    <t>DA0714544</t>
  </si>
  <si>
    <t>DA0317101</t>
  </si>
  <si>
    <t>DA0787425</t>
  </si>
  <si>
    <t>DA0835246</t>
  </si>
  <si>
    <t>DA0942730</t>
  </si>
  <si>
    <t>DA0849650</t>
  </si>
  <si>
    <t>DA0535225</t>
  </si>
  <si>
    <t>DA0738806</t>
  </si>
  <si>
    <t>DA0752182</t>
  </si>
  <si>
    <t>DA0405466</t>
  </si>
  <si>
    <t>DA0702380</t>
  </si>
  <si>
    <t>DA0579908</t>
  </si>
  <si>
    <t>DA0597097</t>
  </si>
  <si>
    <t>DA0624797</t>
  </si>
  <si>
    <t>DA0258118</t>
  </si>
  <si>
    <t>DA0718545</t>
  </si>
  <si>
    <t>DA0701576</t>
  </si>
  <si>
    <t>DA0246259</t>
  </si>
  <si>
    <t>DA0947890</t>
  </si>
  <si>
    <t>DA0991662</t>
  </si>
  <si>
    <t>DA0336156</t>
  </si>
  <si>
    <t>DA0329082</t>
  </si>
  <si>
    <t>DA0275958</t>
  </si>
  <si>
    <t>DA0330562</t>
  </si>
  <si>
    <t>DA0811486</t>
  </si>
  <si>
    <t>DA0398179</t>
  </si>
  <si>
    <t>DA0826891</t>
  </si>
  <si>
    <t>DA0282099</t>
  </si>
  <si>
    <t>DA0557295</t>
  </si>
  <si>
    <t>DA0262864</t>
  </si>
  <si>
    <t>DA0510167</t>
  </si>
  <si>
    <t>DA0447351</t>
  </si>
  <si>
    <t>DA0270552</t>
  </si>
  <si>
    <t>DA0578010</t>
  </si>
  <si>
    <t>DA0722611</t>
  </si>
  <si>
    <t>DA0620112</t>
  </si>
  <si>
    <t>DA0434072</t>
  </si>
  <si>
    <t>DA0504666</t>
  </si>
  <si>
    <t>DA0502630</t>
  </si>
  <si>
    <t>DA0940715</t>
  </si>
  <si>
    <t>DA0750018</t>
  </si>
  <si>
    <t>DA0430250</t>
  </si>
  <si>
    <t>DA0297641</t>
  </si>
  <si>
    <t>DA0860878</t>
  </si>
  <si>
    <t>DA0953229</t>
  </si>
  <si>
    <t>DA0509551</t>
  </si>
  <si>
    <t>DA0748725</t>
  </si>
  <si>
    <t>DA0918902</t>
  </si>
  <si>
    <t>DA0295529</t>
  </si>
  <si>
    <t>DA0667205</t>
  </si>
  <si>
    <t>DA0366352</t>
  </si>
  <si>
    <t>DA0721733</t>
  </si>
  <si>
    <t>DA0410932</t>
  </si>
  <si>
    <t>DA0666132</t>
  </si>
  <si>
    <t>DA0479651</t>
  </si>
  <si>
    <t>DA0816458</t>
  </si>
  <si>
    <t>DA0922648</t>
  </si>
  <si>
    <t>DA0603566</t>
  </si>
  <si>
    <t>DA0471304</t>
  </si>
  <si>
    <t>DA0482778</t>
  </si>
  <si>
    <t>DA0505141</t>
  </si>
  <si>
    <t>DA0356919</t>
  </si>
  <si>
    <t>DA0322395</t>
  </si>
  <si>
    <t>DA0270572</t>
  </si>
  <si>
    <t>DA0362858</t>
  </si>
  <si>
    <t>DA0285009</t>
  </si>
  <si>
    <t>DA0322402</t>
  </si>
  <si>
    <t>DA0543317</t>
  </si>
  <si>
    <t>DA0560842</t>
  </si>
  <si>
    <t>DA0875502</t>
  </si>
  <si>
    <t>DA0408604</t>
  </si>
  <si>
    <t>DA0796223</t>
  </si>
  <si>
    <t>DA0949251</t>
  </si>
  <si>
    <t>DA0851758</t>
  </si>
  <si>
    <t>DA0847642</t>
  </si>
  <si>
    <t>DA0670584</t>
  </si>
  <si>
    <t>DA0758413</t>
  </si>
  <si>
    <t>DA0714039</t>
  </si>
  <si>
    <t>DA0425340</t>
  </si>
  <si>
    <t>DA0261885</t>
  </si>
  <si>
    <t>DA0496625</t>
  </si>
  <si>
    <t>DA0404748</t>
  </si>
  <si>
    <t>DA0536738</t>
  </si>
  <si>
    <t>DA0664494</t>
  </si>
  <si>
    <t>DA0646954</t>
  </si>
  <si>
    <t>DA0585817</t>
  </si>
  <si>
    <t>DA0275498</t>
  </si>
  <si>
    <t>DA0604226</t>
  </si>
  <si>
    <t>DA0290103</t>
  </si>
  <si>
    <t>DA0304231</t>
  </si>
  <si>
    <t>DA0994852</t>
  </si>
  <si>
    <t>DA0459303</t>
  </si>
  <si>
    <t>DA0493886</t>
  </si>
  <si>
    <t>DA0992946</t>
  </si>
  <si>
    <t>DA0437171</t>
  </si>
  <si>
    <t>DA0327284</t>
  </si>
  <si>
    <t>DA0342609</t>
  </si>
  <si>
    <t>DA0579062</t>
  </si>
  <si>
    <t>DA0658549</t>
  </si>
  <si>
    <t>DA0913909</t>
  </si>
  <si>
    <t>DA0379574</t>
  </si>
  <si>
    <t>DA0786431</t>
  </si>
  <si>
    <t>DA0652401</t>
  </si>
  <si>
    <t>DA0921339</t>
  </si>
  <si>
    <t>DA0455100</t>
  </si>
  <si>
    <t>DA0297596</t>
  </si>
  <si>
    <t>DA0495836</t>
  </si>
  <si>
    <t>DA0377404</t>
  </si>
  <si>
    <t>DA0754487</t>
  </si>
  <si>
    <t>DA0557263</t>
  </si>
  <si>
    <t>DA0720643</t>
  </si>
  <si>
    <t>DA0711921</t>
  </si>
  <si>
    <t>DA0303741</t>
  </si>
  <si>
    <t>DA0929971</t>
  </si>
  <si>
    <t>DA0340139</t>
  </si>
  <si>
    <t>DA0446751</t>
  </si>
  <si>
    <t>DA0474042</t>
  </si>
  <si>
    <t>DA0379451</t>
  </si>
  <si>
    <t>DA0945843</t>
  </si>
  <si>
    <t>DA0796311</t>
  </si>
  <si>
    <t>DA0761340</t>
  </si>
  <si>
    <t>DA0241788</t>
  </si>
  <si>
    <t>DA0836261</t>
  </si>
  <si>
    <t>DA0645194</t>
  </si>
  <si>
    <t>DA0752670</t>
  </si>
  <si>
    <t>DA0321946</t>
  </si>
  <si>
    <t>DA0490253</t>
  </si>
  <si>
    <t>DA0475229</t>
  </si>
  <si>
    <t>DA0778305</t>
  </si>
  <si>
    <t>DA0388756</t>
  </si>
  <si>
    <t>DA0497782</t>
  </si>
  <si>
    <t>DA0256849</t>
  </si>
  <si>
    <t>DA0589785</t>
  </si>
  <si>
    <t>DA0562833</t>
  </si>
  <si>
    <t>DA0682871</t>
  </si>
  <si>
    <t>DA0643285</t>
  </si>
  <si>
    <t>DA0576761</t>
  </si>
  <si>
    <t>DA0624482</t>
  </si>
  <si>
    <t>DA0428049</t>
  </si>
  <si>
    <t>DA0304739</t>
  </si>
  <si>
    <t>DA0399689</t>
  </si>
  <si>
    <t>DA0962818</t>
  </si>
  <si>
    <t>DA0497664</t>
  </si>
  <si>
    <t>DA0423255</t>
  </si>
  <si>
    <t>DA0696713</t>
  </si>
  <si>
    <t>DA0461313</t>
  </si>
  <si>
    <t>DA0771966</t>
  </si>
  <si>
    <t>DA0556907</t>
  </si>
  <si>
    <t>DA0342844</t>
  </si>
  <si>
    <t>DA0511294</t>
  </si>
  <si>
    <t>DA0311090</t>
  </si>
  <si>
    <t>DA0375768</t>
  </si>
  <si>
    <t>DA0658122</t>
  </si>
  <si>
    <t>DA0391911</t>
  </si>
  <si>
    <t>DA0286202</t>
  </si>
  <si>
    <t>DA0658745</t>
  </si>
  <si>
    <t>DA0406930</t>
  </si>
  <si>
    <t>DA0612287</t>
  </si>
  <si>
    <t>DA0766826</t>
  </si>
  <si>
    <t>DA0358524</t>
  </si>
  <si>
    <t>DA0828544</t>
  </si>
  <si>
    <t>DA0796129</t>
  </si>
  <si>
    <t>DA0898076</t>
  </si>
  <si>
    <t>DA0368225</t>
  </si>
  <si>
    <t>DA0981727</t>
  </si>
  <si>
    <t>DA0388598</t>
  </si>
  <si>
    <t>DA0242910</t>
  </si>
  <si>
    <t>DA0494668</t>
  </si>
  <si>
    <t>DA0659719</t>
  </si>
  <si>
    <t>DA0577403</t>
  </si>
  <si>
    <t>DA0384567</t>
  </si>
  <si>
    <t>DA0291668</t>
  </si>
  <si>
    <t>DA0312012</t>
  </si>
  <si>
    <t>DA0399222</t>
  </si>
  <si>
    <t>DA0719233</t>
  </si>
  <si>
    <t>DA0358705</t>
  </si>
  <si>
    <t>DA0255369</t>
  </si>
  <si>
    <t>DA0487625</t>
  </si>
  <si>
    <t>DA0235322</t>
  </si>
  <si>
    <t>DA0918957</t>
  </si>
  <si>
    <t>DA0265788</t>
  </si>
  <si>
    <t>DA0448353</t>
  </si>
  <si>
    <t>DA0237162</t>
  </si>
  <si>
    <t>DA0487443</t>
  </si>
  <si>
    <t>DA0394877</t>
  </si>
  <si>
    <t>DA0241311</t>
  </si>
  <si>
    <t>DA0304662</t>
  </si>
  <si>
    <t>DA0269703</t>
  </si>
  <si>
    <t>DA0346736</t>
  </si>
  <si>
    <t>DA0252754</t>
  </si>
  <si>
    <t>DA0546689</t>
  </si>
  <si>
    <t>DA0366790</t>
  </si>
  <si>
    <t>DA0905164</t>
  </si>
  <si>
    <t>DA0324659</t>
  </si>
  <si>
    <t>DA0407762</t>
  </si>
  <si>
    <t>DA0291655</t>
  </si>
  <si>
    <t>DA0723597</t>
  </si>
  <si>
    <t>DA0762966</t>
  </si>
  <si>
    <t>DA0763898</t>
  </si>
  <si>
    <t>DA0372287</t>
  </si>
  <si>
    <t>DA0446045</t>
  </si>
  <si>
    <t>DA0633435</t>
  </si>
  <si>
    <t>DA0359201</t>
  </si>
  <si>
    <t>DA0301317</t>
  </si>
  <si>
    <t>DA0279420</t>
  </si>
  <si>
    <t>DA0735387</t>
  </si>
  <si>
    <t>DA0670273</t>
  </si>
  <si>
    <t>DA0281548</t>
  </si>
  <si>
    <t>DA0264119</t>
  </si>
  <si>
    <t>DA0334141</t>
  </si>
  <si>
    <t>DA0955774</t>
  </si>
  <si>
    <t>DA0855552</t>
  </si>
  <si>
    <t>DA0835711</t>
  </si>
  <si>
    <t>DA0864522</t>
  </si>
  <si>
    <t>DA0961871</t>
  </si>
  <si>
    <t>DA0648027</t>
  </si>
  <si>
    <t>DA0406232</t>
  </si>
  <si>
    <t>DA0244428</t>
  </si>
  <si>
    <t>DA0788077</t>
  </si>
  <si>
    <t>DA0567811</t>
  </si>
  <si>
    <t>DA0667045</t>
  </si>
  <si>
    <t>DA0426525</t>
  </si>
  <si>
    <t>DA0746019</t>
  </si>
  <si>
    <t>DA0716046</t>
  </si>
  <si>
    <t>DA0257729</t>
  </si>
  <si>
    <t>DA0304216</t>
  </si>
  <si>
    <t>DA0612679</t>
  </si>
  <si>
    <t>DA0661359</t>
  </si>
  <si>
    <t>DA0650419</t>
  </si>
  <si>
    <t>DA0639857</t>
  </si>
  <si>
    <t>DA0470365</t>
  </si>
  <si>
    <t>DA0516829</t>
  </si>
  <si>
    <t>DA0500058</t>
  </si>
  <si>
    <t>DA0761547</t>
  </si>
  <si>
    <t>DA0602315</t>
  </si>
  <si>
    <t>DA0913989</t>
  </si>
  <si>
    <t>DA0574212</t>
  </si>
  <si>
    <t>DA0325713</t>
  </si>
  <si>
    <t>DA0640472</t>
  </si>
  <si>
    <t>DA0941647</t>
  </si>
  <si>
    <t>DA0920988</t>
  </si>
  <si>
    <t>DA0255107</t>
  </si>
  <si>
    <t>DA0437995</t>
  </si>
  <si>
    <t>DA0682623</t>
  </si>
  <si>
    <t>DA0463777</t>
  </si>
  <si>
    <t>DA0281097</t>
  </si>
  <si>
    <t>DA0303234</t>
  </si>
  <si>
    <t>DA0691727</t>
  </si>
  <si>
    <t>DA0257842</t>
  </si>
  <si>
    <t>DA0361103</t>
  </si>
  <si>
    <t>DA0740046</t>
  </si>
  <si>
    <t>DA0392513</t>
  </si>
  <si>
    <t>DA0559143</t>
  </si>
  <si>
    <t>DA0984806</t>
  </si>
  <si>
    <t>DA0245448</t>
  </si>
  <si>
    <t>DA0413902</t>
  </si>
  <si>
    <t>DA0294399</t>
  </si>
  <si>
    <t>DA0598251</t>
  </si>
  <si>
    <t>DA0866443</t>
  </si>
  <si>
    <t>DA0566912</t>
  </si>
  <si>
    <t>DA0617954</t>
  </si>
  <si>
    <t>DA0372717</t>
  </si>
  <si>
    <t>DA0956258</t>
  </si>
  <si>
    <t>DA0454483</t>
  </si>
  <si>
    <t>DA0356746</t>
  </si>
  <si>
    <t>DA0543078</t>
  </si>
  <si>
    <t>DA0656997</t>
  </si>
  <si>
    <t>DA0381643</t>
  </si>
  <si>
    <t>DA0346916</t>
  </si>
  <si>
    <t>DA0244511</t>
  </si>
  <si>
    <t>DA0345878</t>
  </si>
  <si>
    <t>DA0537496</t>
  </si>
  <si>
    <t>DA0270366</t>
  </si>
  <si>
    <t>DA0363993</t>
  </si>
  <si>
    <t>DA0337036</t>
  </si>
  <si>
    <t>DA0367932</t>
  </si>
  <si>
    <t>DA0663358</t>
  </si>
  <si>
    <t>DA0926295</t>
  </si>
  <si>
    <t>DA0301093</t>
  </si>
  <si>
    <t>DA0712239</t>
  </si>
  <si>
    <t>DA0294115</t>
  </si>
  <si>
    <t>DA0291260</t>
  </si>
  <si>
    <t>DA0269213</t>
  </si>
  <si>
    <t>DA0573885</t>
  </si>
  <si>
    <t>DA0464477</t>
  </si>
  <si>
    <t>DA0457889</t>
  </si>
  <si>
    <t>DA0397274</t>
  </si>
  <si>
    <t>DA0549491</t>
  </si>
  <si>
    <t>DA0969950</t>
  </si>
  <si>
    <t>DA0579014</t>
  </si>
  <si>
    <t>DA0248145</t>
  </si>
  <si>
    <t>DA0995796</t>
  </si>
  <si>
    <t>DA0369968</t>
  </si>
  <si>
    <t>DA0929745</t>
  </si>
  <si>
    <t>DA0877104</t>
  </si>
  <si>
    <t>DA0324289</t>
  </si>
  <si>
    <t>DA0406494</t>
  </si>
  <si>
    <t>DA0798716</t>
  </si>
  <si>
    <t>DA0308608</t>
  </si>
  <si>
    <t>DA0968001</t>
  </si>
  <si>
    <t>DA0451012</t>
  </si>
  <si>
    <t>DA0827299</t>
  </si>
  <si>
    <t>DA0551140</t>
  </si>
  <si>
    <t>DA0261033</t>
  </si>
  <si>
    <t>DA0594584</t>
  </si>
  <si>
    <t>DA0679548</t>
  </si>
  <si>
    <t>DA0261902</t>
  </si>
  <si>
    <t>DA0387579</t>
  </si>
  <si>
    <t>DA0829918</t>
  </si>
  <si>
    <t>DA0546313</t>
  </si>
  <si>
    <t>DA0365480</t>
  </si>
  <si>
    <t>DA0857874</t>
  </si>
  <si>
    <t>DA0844759</t>
  </si>
  <si>
    <t>DA0838905</t>
  </si>
  <si>
    <t>DA0910132</t>
  </si>
  <si>
    <t>DA0383599</t>
  </si>
  <si>
    <t>DA0320417</t>
  </si>
  <si>
    <t>DA0440098</t>
  </si>
  <si>
    <t>DA0253217</t>
  </si>
  <si>
    <t>DA0671992</t>
  </si>
  <si>
    <t>DA0267175</t>
  </si>
  <si>
    <t>DA0402680</t>
  </si>
  <si>
    <t>DA0346867</t>
  </si>
  <si>
    <t>DA0615757</t>
  </si>
  <si>
    <t>DA0584339</t>
  </si>
  <si>
    <t>DA0296250</t>
  </si>
  <si>
    <t>DA0564990</t>
  </si>
  <si>
    <t>DA0267734</t>
  </si>
  <si>
    <t>DA0295607</t>
  </si>
  <si>
    <t>DA0273890</t>
  </si>
  <si>
    <t>DA0869762</t>
  </si>
  <si>
    <t>DA0448594</t>
  </si>
  <si>
    <t>DA0323964</t>
  </si>
  <si>
    <t>DA0272908</t>
  </si>
  <si>
    <t>DA0292657</t>
  </si>
  <si>
    <t>DA0486673</t>
  </si>
  <si>
    <t>DA0560590</t>
  </si>
  <si>
    <t>DA0364781</t>
  </si>
  <si>
    <t>DA0258908</t>
  </si>
  <si>
    <t>DA0763626</t>
  </si>
  <si>
    <t>DA0267473</t>
  </si>
  <si>
    <t>DA0557725</t>
  </si>
  <si>
    <t>DA0361135</t>
  </si>
  <si>
    <t>DA0272426</t>
  </si>
  <si>
    <t>DA0673362</t>
  </si>
  <si>
    <t>DA0259539</t>
  </si>
  <si>
    <t>DA0829303</t>
  </si>
  <si>
    <t>DA0318527</t>
  </si>
  <si>
    <t>DA0242978</t>
  </si>
  <si>
    <t>DA0334304</t>
  </si>
  <si>
    <t>DA0253976</t>
  </si>
  <si>
    <t>DA0329728</t>
  </si>
  <si>
    <t>DA0709052</t>
  </si>
  <si>
    <t>DA0650895</t>
  </si>
  <si>
    <t>DA0331043</t>
  </si>
  <si>
    <t>DA0393403</t>
  </si>
  <si>
    <t>DA0971389</t>
  </si>
  <si>
    <t>DA0566148</t>
  </si>
  <si>
    <t>DA0836973</t>
  </si>
  <si>
    <t>DA0434352</t>
  </si>
  <si>
    <t>DA0310378</t>
  </si>
  <si>
    <t>DA0343009</t>
  </si>
  <si>
    <t>DA0521742</t>
  </si>
  <si>
    <t>DA0246851</t>
  </si>
  <si>
    <t>DA0663844</t>
  </si>
  <si>
    <t>DA0484452</t>
  </si>
  <si>
    <t>DA0690651</t>
  </si>
  <si>
    <t>DA0434137</t>
  </si>
  <si>
    <t>DA0383200</t>
  </si>
  <si>
    <t>DA0312123</t>
  </si>
  <si>
    <t>DA0931223</t>
  </si>
  <si>
    <t>DA0755910</t>
  </si>
  <si>
    <t>DA0961362</t>
  </si>
  <si>
    <t>DA0488060</t>
  </si>
  <si>
    <t>DA0693223</t>
  </si>
  <si>
    <t>DA0240902</t>
  </si>
  <si>
    <t>DA0491807</t>
  </si>
  <si>
    <t>DA0509041</t>
  </si>
  <si>
    <t>DA0848621</t>
  </si>
  <si>
    <t>DA0388629</t>
  </si>
  <si>
    <t>DA0968841</t>
  </si>
  <si>
    <t>DA0754393</t>
  </si>
  <si>
    <t>DA0943618</t>
  </si>
  <si>
    <t>DA0756040</t>
  </si>
  <si>
    <t>DA0617895</t>
  </si>
  <si>
    <t>DA0318358</t>
  </si>
  <si>
    <t>DA0942857</t>
  </si>
  <si>
    <t>DA0876757</t>
  </si>
  <si>
    <t>DA0555218</t>
  </si>
  <si>
    <t>DA0425112</t>
  </si>
  <si>
    <t>DA0387070</t>
  </si>
  <si>
    <t>DA0810143</t>
  </si>
  <si>
    <t>DA0623862</t>
  </si>
  <si>
    <t>DA0872741</t>
  </si>
  <si>
    <t>DA0327903</t>
  </si>
  <si>
    <t>DA0324508</t>
  </si>
  <si>
    <t>DA0772956</t>
  </si>
  <si>
    <t>DA0325444</t>
  </si>
  <si>
    <t>DA0307692</t>
  </si>
  <si>
    <t>DA0356520</t>
  </si>
  <si>
    <t>DA0314825</t>
  </si>
  <si>
    <t>DA0319207</t>
  </si>
  <si>
    <t>DA0378968</t>
  </si>
  <si>
    <t>DA0876071</t>
  </si>
  <si>
    <t>DA0294580</t>
  </si>
  <si>
    <t>DA0389394</t>
  </si>
  <si>
    <t>DA0693987</t>
  </si>
  <si>
    <t>DA0323432</t>
  </si>
  <si>
    <t>DA0701679</t>
  </si>
  <si>
    <t>DA0367407</t>
  </si>
  <si>
    <t>DA0918582</t>
  </si>
  <si>
    <t>DA0421942</t>
  </si>
  <si>
    <t>DA0765215</t>
  </si>
  <si>
    <t>DA0765807</t>
  </si>
  <si>
    <t>DA0332967</t>
  </si>
  <si>
    <t>DA0731978</t>
  </si>
  <si>
    <t>DA0317538</t>
  </si>
  <si>
    <t>DA0333095</t>
  </si>
  <si>
    <t>DA0356207</t>
  </si>
  <si>
    <t>DA0262823</t>
  </si>
  <si>
    <t>DA0645587</t>
  </si>
  <si>
    <t>DA0432577</t>
  </si>
  <si>
    <t>DA0637370</t>
  </si>
  <si>
    <t>DA0617257</t>
  </si>
  <si>
    <t>DA0650488</t>
  </si>
  <si>
    <t>DA0841332</t>
  </si>
  <si>
    <t>DA0354050</t>
  </si>
  <si>
    <t>DA0287456</t>
  </si>
  <si>
    <t>DA0752569</t>
  </si>
  <si>
    <t>DA0321090</t>
  </si>
  <si>
    <t>DA0383634</t>
  </si>
  <si>
    <t>DA0516862</t>
  </si>
  <si>
    <t>DA0388516</t>
  </si>
  <si>
    <t>DA0895439</t>
  </si>
  <si>
    <t>DA0484207</t>
  </si>
  <si>
    <t>DA0247843</t>
  </si>
  <si>
    <t>DA0857518</t>
  </si>
  <si>
    <t>DA0310462</t>
  </si>
  <si>
    <t>DA0403049</t>
  </si>
  <si>
    <t>DA0977755</t>
  </si>
  <si>
    <t>DA0614077</t>
  </si>
  <si>
    <t>DA0272403</t>
  </si>
  <si>
    <t>DA0852904</t>
  </si>
  <si>
    <t>DA0379334</t>
  </si>
  <si>
    <t>DA0440271</t>
  </si>
  <si>
    <t>DA0463460</t>
  </si>
  <si>
    <t>DA0545629</t>
  </si>
  <si>
    <t>DA0307372</t>
  </si>
  <si>
    <t>DA0453694</t>
  </si>
  <si>
    <t>DA0413859</t>
  </si>
  <si>
    <t>DA0765709</t>
  </si>
  <si>
    <t>DA0780455</t>
  </si>
  <si>
    <t>DA0573325</t>
  </si>
  <si>
    <t>DA0607906</t>
  </si>
  <si>
    <t>DA0804394</t>
  </si>
  <si>
    <t>DA0810788</t>
  </si>
  <si>
    <t>DA0520284</t>
  </si>
  <si>
    <t>DA0918437</t>
  </si>
  <si>
    <t>DA0558891</t>
  </si>
  <si>
    <t>DA0781367</t>
  </si>
  <si>
    <t>DA0766922</t>
  </si>
  <si>
    <t>DA0310119</t>
  </si>
  <si>
    <t>DA0930871</t>
  </si>
  <si>
    <t>DA0848895</t>
  </si>
  <si>
    <t>DA0255281</t>
  </si>
  <si>
    <t>DA0333717</t>
  </si>
  <si>
    <t>DA0242022</t>
  </si>
  <si>
    <t>DA0654396</t>
  </si>
  <si>
    <t>DA0323367</t>
  </si>
  <si>
    <t>DA0371594</t>
  </si>
  <si>
    <t>DA0323443</t>
  </si>
  <si>
    <t>DA0759492</t>
  </si>
  <si>
    <t>DA0287502</t>
  </si>
  <si>
    <t>DA0788523</t>
  </si>
  <si>
    <t>DA0793643</t>
  </si>
  <si>
    <t>DA0702408</t>
  </si>
  <si>
    <t>DA0309486</t>
  </si>
  <si>
    <t>DA0654174</t>
  </si>
  <si>
    <t>DA0276610</t>
  </si>
  <si>
    <t>DA0286989</t>
  </si>
  <si>
    <t>DA0777927</t>
  </si>
  <si>
    <t>DA0750198</t>
  </si>
  <si>
    <t>DA0926875</t>
  </si>
  <si>
    <t>DA0496737</t>
  </si>
  <si>
    <t>DA0393292</t>
  </si>
  <si>
    <t>DA0862846</t>
  </si>
  <si>
    <t>DA0587857</t>
  </si>
  <si>
    <t>DA0724961</t>
  </si>
  <si>
    <t>DA0419038</t>
  </si>
  <si>
    <t>DA0706614</t>
  </si>
  <si>
    <t>DA0507978</t>
  </si>
  <si>
    <t>DA0377826</t>
  </si>
  <si>
    <t>DA0974451</t>
  </si>
  <si>
    <t>DA0562280</t>
  </si>
  <si>
    <t>DA0241649</t>
  </si>
  <si>
    <t>DA0356736</t>
  </si>
  <si>
    <t>DA0455792</t>
  </si>
  <si>
    <t>DA0419800</t>
  </si>
  <si>
    <t>DA0476009</t>
  </si>
  <si>
    <t>DA0316967</t>
  </si>
  <si>
    <t>DA0434616</t>
  </si>
  <si>
    <t>DA0257629</t>
  </si>
  <si>
    <t>DA0885975</t>
  </si>
  <si>
    <t>DA0298952</t>
  </si>
  <si>
    <t>DA0519288</t>
  </si>
  <si>
    <t>DA0720098</t>
  </si>
  <si>
    <t>DA0326612</t>
  </si>
  <si>
    <t>DA0603617</t>
  </si>
  <si>
    <t>DA0486848</t>
  </si>
  <si>
    <t>DA0981833</t>
  </si>
  <si>
    <t>DA0393998</t>
  </si>
  <si>
    <t>DA0241471</t>
  </si>
  <si>
    <t>DA0380043</t>
  </si>
  <si>
    <t>DA0239394</t>
  </si>
  <si>
    <t>DA0421873</t>
  </si>
  <si>
    <t>DA0443291</t>
  </si>
  <si>
    <t>DA0255283</t>
  </si>
  <si>
    <t>DA0730442</t>
  </si>
  <si>
    <t>DA0862304</t>
  </si>
  <si>
    <t>DA0897941</t>
  </si>
  <si>
    <t>DA0555763</t>
  </si>
  <si>
    <t>DA0272660</t>
  </si>
  <si>
    <t>DA0379222</t>
  </si>
  <si>
    <t>DA0401002</t>
  </si>
  <si>
    <t>DA0450801</t>
  </si>
  <si>
    <t>DA0240037</t>
  </si>
  <si>
    <t>DA0748131</t>
  </si>
  <si>
    <t>DA0552434</t>
  </si>
  <si>
    <t>DA0394886</t>
  </si>
  <si>
    <t>DA0447492</t>
  </si>
  <si>
    <t>DA0381403</t>
  </si>
  <si>
    <t>DA0552776</t>
  </si>
  <si>
    <t>DA0267305</t>
  </si>
  <si>
    <t>DA0844763</t>
  </si>
  <si>
    <t>DA0353634</t>
  </si>
  <si>
    <t>DA0728802</t>
  </si>
  <si>
    <t>DA0481347</t>
  </si>
  <si>
    <t>DA0496193</t>
  </si>
  <si>
    <t>DA0923542</t>
  </si>
  <si>
    <t>DA0644762</t>
  </si>
  <si>
    <t>DA0305759</t>
  </si>
  <si>
    <t>DA0587397</t>
  </si>
  <si>
    <t>DA0280914</t>
  </si>
  <si>
    <t>DA0431150</t>
  </si>
  <si>
    <t>DA0440180</t>
  </si>
  <si>
    <t>DA0922160</t>
  </si>
  <si>
    <t>DA0347066</t>
  </si>
  <si>
    <t>DA0437065</t>
  </si>
  <si>
    <t>DA0499156</t>
  </si>
  <si>
    <t>DA0271279</t>
  </si>
  <si>
    <t>DA0590796</t>
  </si>
  <si>
    <t>DA0572801</t>
  </si>
  <si>
    <t>DA0333261</t>
  </si>
  <si>
    <t>DA0769564</t>
  </si>
  <si>
    <t>DA0475944</t>
  </si>
  <si>
    <t>DA0434753</t>
  </si>
  <si>
    <t>DA0504752</t>
  </si>
  <si>
    <t>DA0314349</t>
  </si>
  <si>
    <t>DA0801097</t>
  </si>
  <si>
    <t>DA0616044</t>
  </si>
  <si>
    <t>DA0519176</t>
  </si>
  <si>
    <t>DA0252284</t>
  </si>
  <si>
    <t>DA0505206</t>
  </si>
  <si>
    <t>DA0291569</t>
  </si>
  <si>
    <t>DA0914826</t>
  </si>
  <si>
    <t>DA0495127</t>
  </si>
  <si>
    <t>DA0784598</t>
  </si>
  <si>
    <t>DA0352947</t>
  </si>
  <si>
    <t>DA0283092</t>
  </si>
  <si>
    <t>DA0321732</t>
  </si>
  <si>
    <t>DA0314615</t>
  </si>
  <si>
    <t>DA0511560</t>
  </si>
  <si>
    <t>DA0274453</t>
  </si>
  <si>
    <t>DA0737144</t>
  </si>
  <si>
    <t>DA0842768</t>
  </si>
  <si>
    <t>DA0293859</t>
  </si>
  <si>
    <t>DA0433754</t>
  </si>
  <si>
    <t>DA0921592</t>
  </si>
  <si>
    <t>DA0730386</t>
  </si>
  <si>
    <t>DA0524220</t>
  </si>
  <si>
    <t>DA0452600</t>
  </si>
  <si>
    <t>DA0759139</t>
  </si>
  <si>
    <t>DA0578161</t>
  </si>
  <si>
    <t>DA0271369</t>
  </si>
  <si>
    <t>DA0614467</t>
  </si>
  <si>
    <t>DA0864965</t>
  </si>
  <si>
    <t>DA0343844</t>
  </si>
  <si>
    <t>DA0780118</t>
  </si>
  <si>
    <t>DA0258018</t>
  </si>
  <si>
    <t>DA0344623</t>
  </si>
  <si>
    <t>DA0434217</t>
  </si>
  <si>
    <t>DA0952642</t>
  </si>
  <si>
    <t>DA0259631</t>
  </si>
  <si>
    <t>DA0734786</t>
  </si>
  <si>
    <t>DA0566215</t>
  </si>
  <si>
    <t>DA0384556</t>
  </si>
  <si>
    <t>DA0653693</t>
  </si>
  <si>
    <t>DA0495626</t>
  </si>
  <si>
    <t>DA0418569</t>
  </si>
  <si>
    <t>DA0841872</t>
  </si>
  <si>
    <t>DA0296379</t>
  </si>
  <si>
    <t>DA0242534</t>
  </si>
  <si>
    <t>DA0832830</t>
  </si>
  <si>
    <t>DA0832695</t>
  </si>
  <si>
    <t>DA0389406</t>
  </si>
  <si>
    <t>DA0693088</t>
  </si>
  <si>
    <t>DA0691616</t>
  </si>
  <si>
    <t>DA0876107</t>
  </si>
  <si>
    <t>DA0659853</t>
  </si>
  <si>
    <t>DA0439916</t>
  </si>
  <si>
    <t>DA0479596</t>
  </si>
  <si>
    <t>DA0873174</t>
  </si>
  <si>
    <t>DA0320008</t>
  </si>
  <si>
    <t>DA0534162</t>
  </si>
  <si>
    <t>DA0494021</t>
  </si>
  <si>
    <t>DA0644463</t>
  </si>
  <si>
    <t>DA0822542</t>
  </si>
  <si>
    <t>DA0549228</t>
  </si>
  <si>
    <t>DA0680193</t>
  </si>
  <si>
    <t>DA0394437</t>
  </si>
  <si>
    <t>DA0825179</t>
  </si>
  <si>
    <t>DA0386741</t>
  </si>
  <si>
    <t>DA0908032</t>
  </si>
  <si>
    <t>DA0763342</t>
  </si>
  <si>
    <t>DA0974228</t>
  </si>
  <si>
    <t>DA0849112</t>
  </si>
  <si>
    <t>DA0386417</t>
  </si>
  <si>
    <t>DA0447390</t>
  </si>
  <si>
    <t>DA0401062</t>
  </si>
  <si>
    <t>DA0816499</t>
  </si>
  <si>
    <t>DA0981808</t>
  </si>
  <si>
    <t>DA0960645</t>
  </si>
  <si>
    <t>DA0346138</t>
  </si>
  <si>
    <t>DA0349801</t>
  </si>
  <si>
    <t>DA0586235</t>
  </si>
  <si>
    <t>DA0305158</t>
  </si>
  <si>
    <t>DA0605393</t>
  </si>
  <si>
    <t>DA0851349</t>
  </si>
  <si>
    <t>DA0977139</t>
  </si>
  <si>
    <t>DA0395958</t>
  </si>
  <si>
    <t>DA0349200</t>
  </si>
  <si>
    <t>DA0348844</t>
  </si>
  <si>
    <t>DA0737462</t>
  </si>
  <si>
    <t>DA0616683</t>
  </si>
  <si>
    <t>DA0296619</t>
  </si>
  <si>
    <t>DA0607022</t>
  </si>
  <si>
    <t>DA0462351</t>
  </si>
  <si>
    <t>DA0556814</t>
  </si>
  <si>
    <t>DA0569035</t>
  </si>
  <si>
    <t>DA0508765</t>
  </si>
  <si>
    <t>DA0750340</t>
  </si>
  <si>
    <t>DA0907090</t>
  </si>
  <si>
    <t>DA0957707</t>
  </si>
  <si>
    <t>DA0336588</t>
  </si>
  <si>
    <t>DA0926211</t>
  </si>
  <si>
    <t>DA0633239</t>
  </si>
  <si>
    <t>DA0543413</t>
  </si>
  <si>
    <t>DA0366825</t>
  </si>
  <si>
    <t>DA0375051</t>
  </si>
  <si>
    <t>DA0792941</t>
  </si>
  <si>
    <t>DA0547667</t>
  </si>
  <si>
    <t>DA0272862</t>
  </si>
  <si>
    <t>DA0319127</t>
  </si>
  <si>
    <t>DA0435495</t>
  </si>
  <si>
    <t>DA0343455</t>
  </si>
  <si>
    <t>DA0756951</t>
  </si>
  <si>
    <t>DA0454426</t>
  </si>
  <si>
    <t>DA0778372</t>
  </si>
  <si>
    <t>DA0313711</t>
  </si>
  <si>
    <t>DA0595136</t>
  </si>
  <si>
    <t>DA0553577</t>
  </si>
  <si>
    <t>DA0562840</t>
  </si>
  <si>
    <t>DA0875322</t>
  </si>
  <si>
    <t>DA0530280</t>
  </si>
  <si>
    <t>DA0342751</t>
  </si>
  <si>
    <t>DA0308862</t>
  </si>
  <si>
    <t>DA0313442</t>
  </si>
  <si>
    <t>DA0872919</t>
  </si>
  <si>
    <t>DA0948509</t>
  </si>
  <si>
    <t>DA0825039</t>
  </si>
  <si>
    <t>DA0521461</t>
  </si>
  <si>
    <t>DA0770263</t>
  </si>
  <si>
    <t>DA0505869</t>
  </si>
  <si>
    <t>DA0962198</t>
  </si>
  <si>
    <t>DA0410331</t>
  </si>
  <si>
    <t>DA0810318</t>
  </si>
  <si>
    <t>DA0694788</t>
  </si>
  <si>
    <t>DA0281072</t>
  </si>
  <si>
    <t>DA0538419</t>
  </si>
  <si>
    <t>DA0363761</t>
  </si>
  <si>
    <t>DA0624947</t>
  </si>
  <si>
    <t>DA0326492</t>
  </si>
  <si>
    <t>DA0420556</t>
  </si>
  <si>
    <t>DA0832804</t>
  </si>
  <si>
    <t>DA0245410</t>
  </si>
  <si>
    <t>DA0672836</t>
  </si>
  <si>
    <t>DA0763309</t>
  </si>
  <si>
    <t>DA0491092</t>
  </si>
  <si>
    <t>DA0864671</t>
  </si>
  <si>
    <t>DA0497285</t>
  </si>
  <si>
    <t>DA0448355</t>
  </si>
  <si>
    <t>DA0976183</t>
  </si>
  <si>
    <t>DA0814497</t>
  </si>
  <si>
    <t>DA0605182</t>
  </si>
  <si>
    <t>DA0256626</t>
  </si>
  <si>
    <t>DA0281518</t>
  </si>
  <si>
    <t>DA0727302</t>
  </si>
  <si>
    <t>DA0427703</t>
  </si>
  <si>
    <t>DA0307426</t>
  </si>
  <si>
    <t>DA0393041</t>
  </si>
  <si>
    <t>DA0766000</t>
  </si>
  <si>
    <t>DA0328634</t>
  </si>
  <si>
    <t>DA0680908</t>
  </si>
  <si>
    <t>DA0407618</t>
  </si>
  <si>
    <t>DA0762656</t>
  </si>
  <si>
    <t>DA0250734</t>
  </si>
  <si>
    <t>DA0952588</t>
  </si>
  <si>
    <t>DA0504471</t>
  </si>
  <si>
    <t>DA0658548</t>
  </si>
  <si>
    <t>DA0669609</t>
  </si>
  <si>
    <t>DA0258436</t>
  </si>
  <si>
    <t>DA0294543</t>
  </si>
  <si>
    <t>DA0449122</t>
  </si>
  <si>
    <t>DA0350693</t>
  </si>
  <si>
    <t>DA0903389</t>
  </si>
  <si>
    <t>DA0415422</t>
  </si>
  <si>
    <t>DA0435800</t>
  </si>
  <si>
    <t>DA0251052</t>
  </si>
  <si>
    <t>DA0303092</t>
  </si>
  <si>
    <t>DA0335479</t>
  </si>
  <si>
    <t>DA0437180</t>
  </si>
  <si>
    <t>DA0441191</t>
  </si>
  <si>
    <t>DA0297459</t>
  </si>
  <si>
    <t>DA0601148</t>
  </si>
  <si>
    <t>DA0543739</t>
  </si>
  <si>
    <t>DA0795739</t>
  </si>
  <si>
    <t>DA0301228</t>
  </si>
  <si>
    <t>DA0708848</t>
  </si>
  <si>
    <t>DA0339398</t>
  </si>
  <si>
    <t>DA0348007</t>
  </si>
  <si>
    <t>DA0883479</t>
  </si>
  <si>
    <t>DA0368192</t>
  </si>
  <si>
    <t>DA0251478</t>
  </si>
  <si>
    <t>DA0361847</t>
  </si>
  <si>
    <t>DA0252227</t>
  </si>
  <si>
    <t>DA0375788</t>
  </si>
  <si>
    <t>DA0328985</t>
  </si>
  <si>
    <t>DA0410427</t>
  </si>
  <si>
    <t>DA0265499</t>
  </si>
  <si>
    <t>DA0264703</t>
  </si>
  <si>
    <t>DA0481865</t>
  </si>
  <si>
    <t>DA0891944</t>
  </si>
  <si>
    <t>DA0261463</t>
  </si>
  <si>
    <t>DA0909124</t>
  </si>
  <si>
    <t>DA0432093</t>
  </si>
  <si>
    <t>DA0348036</t>
  </si>
  <si>
    <t>DA0845242</t>
  </si>
  <si>
    <t>DA0556132</t>
  </si>
  <si>
    <t>DA0676078</t>
  </si>
  <si>
    <t>DA0731521</t>
  </si>
  <si>
    <t>DA0499719</t>
  </si>
  <si>
    <t>DA0550148</t>
  </si>
  <si>
    <t>DA0290572</t>
  </si>
  <si>
    <t>DA0617694</t>
  </si>
  <si>
    <t>DA0281393</t>
  </si>
  <si>
    <t>DA0712426</t>
  </si>
  <si>
    <t>DA0326991</t>
  </si>
  <si>
    <t>DA0538302</t>
  </si>
  <si>
    <t>DA0269579</t>
  </si>
  <si>
    <t>DA0252025</t>
  </si>
  <si>
    <t>DA0734430</t>
  </si>
  <si>
    <t>DA0702398</t>
  </si>
  <si>
    <t>DA0919988</t>
  </si>
  <si>
    <t>DA0616106</t>
  </si>
  <si>
    <t>DA0791594</t>
  </si>
  <si>
    <t>DA0831106</t>
  </si>
  <si>
    <t>DA0689836</t>
  </si>
  <si>
    <t>DA0391806</t>
  </si>
  <si>
    <t>DA0983963</t>
  </si>
  <si>
    <t>DA0234239</t>
  </si>
  <si>
    <t>DA0260460</t>
  </si>
  <si>
    <t>DA0846890</t>
  </si>
  <si>
    <t>DA0563328</t>
  </si>
  <si>
    <t>DA0861496</t>
  </si>
  <si>
    <t>DA0632660</t>
  </si>
  <si>
    <t>DA0815764</t>
  </si>
  <si>
    <t>DA0719372</t>
  </si>
  <si>
    <t>DA0407003</t>
  </si>
  <si>
    <t>DA0541142</t>
  </si>
  <si>
    <t>DA0577795</t>
  </si>
  <si>
    <t>DA0974092</t>
  </si>
  <si>
    <t>DA0968381</t>
  </si>
  <si>
    <t>DA0278742</t>
  </si>
  <si>
    <t>DA0957881</t>
  </si>
  <si>
    <t>DA0268781</t>
  </si>
  <si>
    <t>DA0548636</t>
  </si>
  <si>
    <t>DA0290151</t>
  </si>
  <si>
    <t>DA0318007</t>
  </si>
  <si>
    <t>DA0446258</t>
  </si>
  <si>
    <t>DA0982622</t>
  </si>
  <si>
    <t>DA0291189</t>
  </si>
  <si>
    <t>DA0375398</t>
  </si>
  <si>
    <t>DA0759184</t>
  </si>
  <si>
    <t>DA0420315</t>
  </si>
  <si>
    <t>DA0443769</t>
  </si>
  <si>
    <t>DA0556541</t>
  </si>
  <si>
    <t>DA0313303</t>
  </si>
  <si>
    <t>DA0279344</t>
  </si>
  <si>
    <t>DA0577988</t>
  </si>
  <si>
    <t>DA0360572</t>
  </si>
  <si>
    <t>DA0763606</t>
  </si>
  <si>
    <t>DA0304723</t>
  </si>
  <si>
    <t>DA0586665</t>
  </si>
  <si>
    <t>DA0412419</t>
  </si>
  <si>
    <t>DA0671458</t>
  </si>
  <si>
    <t>DA0579227</t>
  </si>
  <si>
    <t>DA0573415</t>
  </si>
  <si>
    <t>DA0542392</t>
  </si>
  <si>
    <t>DA0640103</t>
  </si>
  <si>
    <t>DA0746490</t>
  </si>
  <si>
    <t>DA0665195</t>
  </si>
  <si>
    <t>DA0485432</t>
  </si>
  <si>
    <t>DA0341362</t>
  </si>
  <si>
    <t>DA0351493</t>
  </si>
  <si>
    <t>DA0380008</t>
  </si>
  <si>
    <t>DA0997644</t>
  </si>
  <si>
    <t>DA0836523</t>
  </si>
  <si>
    <t>DA0509853</t>
  </si>
  <si>
    <t>DA0257765</t>
  </si>
  <si>
    <t>DA0280652</t>
  </si>
  <si>
    <t>DA0469392</t>
  </si>
  <si>
    <t>DA0549500</t>
  </si>
  <si>
    <t>DA0594465</t>
  </si>
  <si>
    <t>DA0368754</t>
  </si>
  <si>
    <t>DA0274168</t>
  </si>
  <si>
    <t>DA0751735</t>
  </si>
  <si>
    <t>DA0305463</t>
  </si>
  <si>
    <t>DA0989400</t>
  </si>
  <si>
    <t>DA0321631</t>
  </si>
  <si>
    <t>DA0684173</t>
  </si>
  <si>
    <t>DA0262301</t>
  </si>
  <si>
    <t>DA0820251</t>
  </si>
  <si>
    <t>DA0492417</t>
  </si>
  <si>
    <t>DA0371603</t>
  </si>
  <si>
    <t>DA0401962</t>
  </si>
  <si>
    <t>DA0267286</t>
  </si>
  <si>
    <t>DA0558385</t>
  </si>
  <si>
    <t>DA0606969</t>
  </si>
  <si>
    <t>DA0896048</t>
  </si>
  <si>
    <t>DA0297931</t>
  </si>
  <si>
    <t>DA0345910</t>
  </si>
  <si>
    <t>DA0508093</t>
  </si>
  <si>
    <t>DA0665675</t>
  </si>
  <si>
    <t>DA0249040</t>
  </si>
  <si>
    <t>DA0361061</t>
  </si>
  <si>
    <t>DA0269696</t>
  </si>
  <si>
    <t>DA0373321</t>
  </si>
  <si>
    <t>DA0342294</t>
  </si>
  <si>
    <t>DA0300141</t>
  </si>
  <si>
    <t>DA0306351</t>
  </si>
  <si>
    <t>DA0289440</t>
  </si>
  <si>
    <t>DA0408795</t>
  </si>
  <si>
    <t>DA0876149</t>
  </si>
  <si>
    <t>DA0443944</t>
  </si>
  <si>
    <t>DA0696814</t>
  </si>
  <si>
    <t>DA0639604</t>
  </si>
  <si>
    <t>DA0646543</t>
  </si>
  <si>
    <t>DA0255780</t>
  </si>
  <si>
    <t>DA0309243</t>
  </si>
  <si>
    <t>DA0913241</t>
  </si>
  <si>
    <t>DA0808379</t>
  </si>
  <si>
    <t>DA0843640</t>
  </si>
  <si>
    <t>DA0598771</t>
  </si>
  <si>
    <t>DA0260926</t>
  </si>
  <si>
    <t>DA0339800</t>
  </si>
  <si>
    <t>DA0314693</t>
  </si>
  <si>
    <t>DA0907871</t>
  </si>
  <si>
    <t>DA0366222</t>
  </si>
  <si>
    <t>DA0889650</t>
  </si>
  <si>
    <t>DA0263474</t>
  </si>
  <si>
    <t>DA0743884</t>
  </si>
  <si>
    <t>DA0611720</t>
  </si>
  <si>
    <t>DA0300809</t>
  </si>
  <si>
    <t>DA0797083</t>
  </si>
  <si>
    <t>DA0259790</t>
  </si>
  <si>
    <t>DA0665221</t>
  </si>
  <si>
    <t>DA0797024</t>
  </si>
  <si>
    <t>DA0419471</t>
  </si>
  <si>
    <t>DA0341518</t>
  </si>
  <si>
    <t>DA0311519</t>
  </si>
  <si>
    <t>DA0876570</t>
  </si>
  <si>
    <t>DA0572838</t>
  </si>
  <si>
    <t>DA0662416</t>
  </si>
  <si>
    <t>DA0886060</t>
  </si>
  <si>
    <t>DA0554761</t>
  </si>
  <si>
    <t>DA0810463</t>
  </si>
  <si>
    <t>DA0359785</t>
  </si>
  <si>
    <t>DA0718918</t>
  </si>
  <si>
    <t>DA0749494</t>
  </si>
  <si>
    <t>DA0654940</t>
  </si>
  <si>
    <t>DA0368827</t>
  </si>
  <si>
    <t>DA0711477</t>
  </si>
  <si>
    <t>DA0538130</t>
  </si>
  <si>
    <t>DA0377002</t>
  </si>
  <si>
    <t>DA0372876</t>
  </si>
  <si>
    <t>DA0987373</t>
  </si>
  <si>
    <t>DA0445075</t>
  </si>
  <si>
    <t>DA0995431</t>
  </si>
  <si>
    <t>DA0948824</t>
  </si>
  <si>
    <t>DA0941987</t>
  </si>
  <si>
    <t>DA0507442</t>
  </si>
  <si>
    <t>DA0268292</t>
  </si>
  <si>
    <t>DA0957236</t>
  </si>
  <si>
    <t>DA0566214</t>
  </si>
  <si>
    <t>DA0634337</t>
  </si>
  <si>
    <t>DA0417276</t>
  </si>
  <si>
    <t>DA0621495</t>
  </si>
  <si>
    <t>DA0604761</t>
  </si>
  <si>
    <t>DA0559123</t>
  </si>
  <si>
    <t>DA0352636</t>
  </si>
  <si>
    <t>DA0848249</t>
  </si>
  <si>
    <t>DA0500148</t>
  </si>
  <si>
    <t>DA0575723</t>
  </si>
  <si>
    <t>DA0408696</t>
  </si>
  <si>
    <t>DA0418483</t>
  </si>
  <si>
    <t>DA0776164</t>
  </si>
  <si>
    <t>DA0451830</t>
  </si>
  <si>
    <t>DA0379391</t>
  </si>
  <si>
    <t>DA0453919</t>
  </si>
  <si>
    <t>DA0321032</t>
  </si>
  <si>
    <t>DA0239071</t>
  </si>
  <si>
    <t>DA0970379</t>
  </si>
  <si>
    <t>DA0636376</t>
  </si>
  <si>
    <t>DA0580760</t>
  </si>
  <si>
    <t>DA0278116</t>
  </si>
  <si>
    <t>DA0533925</t>
  </si>
  <si>
    <t>DA0524517</t>
  </si>
  <si>
    <t>DA0707392</t>
  </si>
  <si>
    <t>DA0420415</t>
  </si>
  <si>
    <t>DA0407357</t>
  </si>
  <si>
    <t>DA0572524</t>
  </si>
  <si>
    <t>DA0446967</t>
  </si>
  <si>
    <t>DA0682751</t>
  </si>
  <si>
    <t>DA0273340</t>
  </si>
  <si>
    <t>DA0230315</t>
  </si>
  <si>
    <t>DA0867444</t>
  </si>
  <si>
    <t>DA0953773</t>
  </si>
  <si>
    <t>DA0919355</t>
  </si>
  <si>
    <t>DA0676995</t>
  </si>
  <si>
    <t>DA0883782</t>
  </si>
  <si>
    <t>DA0893361</t>
  </si>
  <si>
    <t>DA0905820</t>
  </si>
  <si>
    <t>DA0901209</t>
  </si>
  <si>
    <t>DA0976067</t>
  </si>
  <si>
    <t>DA0915207</t>
  </si>
  <si>
    <t>DA0369179</t>
  </si>
  <si>
    <t>DA0337752</t>
  </si>
  <si>
    <t>DA0633059</t>
  </si>
  <si>
    <t>DA0312202</t>
  </si>
  <si>
    <t>DA0543486</t>
  </si>
  <si>
    <t>DA0353467</t>
  </si>
  <si>
    <t>DA0427425</t>
  </si>
  <si>
    <t>DA0883340</t>
  </si>
  <si>
    <t>DA0244439</t>
  </si>
  <si>
    <t>DA0460869</t>
  </si>
  <si>
    <t>DA0447376</t>
  </si>
  <si>
    <t>DA0289940</t>
  </si>
  <si>
    <t>DA0514491</t>
  </si>
  <si>
    <t>DA0287150</t>
  </si>
  <si>
    <t>DA0868784</t>
  </si>
  <si>
    <t>DA0562828</t>
  </si>
  <si>
    <t>DA0491882</t>
  </si>
  <si>
    <t>DA0560950</t>
  </si>
  <si>
    <t>DA0274050</t>
  </si>
  <si>
    <t>DA0297819</t>
  </si>
  <si>
    <t>DA0286456</t>
  </si>
  <si>
    <t>DA0915587</t>
  </si>
  <si>
    <t>DA0618294</t>
  </si>
  <si>
    <t>DA0397759</t>
  </si>
  <si>
    <t>DA0402630</t>
  </si>
  <si>
    <t>DA0973523</t>
  </si>
  <si>
    <t>DA0859652</t>
  </si>
  <si>
    <t>DA0742572</t>
  </si>
  <si>
    <t>DA0612092</t>
  </si>
  <si>
    <t>DA0945387</t>
  </si>
  <si>
    <t>DA0368575</t>
  </si>
  <si>
    <t>DA0717245</t>
  </si>
  <si>
    <t>DA0524429</t>
  </si>
  <si>
    <t>DA0641218</t>
  </si>
  <si>
    <t>DA0390180</t>
  </si>
  <si>
    <t>DA0359354</t>
  </si>
  <si>
    <t>DA0447885</t>
  </si>
  <si>
    <t>DA0373117</t>
  </si>
  <si>
    <t>DA0359383</t>
  </si>
  <si>
    <t>DA0254561</t>
  </si>
  <si>
    <t>DA0356965</t>
  </si>
  <si>
    <t>DA0256293</t>
  </si>
  <si>
    <t>DA0253972</t>
  </si>
  <si>
    <t>DA0549567</t>
  </si>
  <si>
    <t>DA0407863</t>
  </si>
  <si>
    <t>DA0668832</t>
  </si>
  <si>
    <t>DA0494791</t>
  </si>
  <si>
    <t>DA0507278</t>
  </si>
  <si>
    <t>DA0657632</t>
  </si>
  <si>
    <t>DA0385242</t>
  </si>
  <si>
    <t>DA0695762</t>
  </si>
  <si>
    <t>DA0924164</t>
  </si>
  <si>
    <t>DA0427228</t>
  </si>
  <si>
    <t>DA0745068</t>
  </si>
  <si>
    <t>DA0273115</t>
  </si>
  <si>
    <t>DA0404768</t>
  </si>
  <si>
    <t>DA0416700</t>
  </si>
  <si>
    <t>DA0262905</t>
  </si>
  <si>
    <t>DA0708760</t>
  </si>
  <si>
    <t>DA0925860</t>
  </si>
  <si>
    <t>DA0351645</t>
  </si>
  <si>
    <t>DA0775557</t>
  </si>
  <si>
    <t>DA0917905</t>
  </si>
  <si>
    <t>DA0390344</t>
  </si>
  <si>
    <t>DA0269518</t>
  </si>
  <si>
    <t>DA0542395</t>
  </si>
  <si>
    <t>DA0416464</t>
  </si>
  <si>
    <t>DA0298881</t>
  </si>
  <si>
    <t>DA0661037</t>
  </si>
  <si>
    <t>DA0864491</t>
  </si>
  <si>
    <t>DA0772171</t>
  </si>
  <si>
    <t>DA0873133</t>
  </si>
  <si>
    <t>DA0265436</t>
  </si>
  <si>
    <t>DA0945903</t>
  </si>
  <si>
    <t>DA0572748</t>
  </si>
  <si>
    <t>DA0675155</t>
  </si>
  <si>
    <t>DA0923456</t>
  </si>
  <si>
    <t>DA0333497</t>
  </si>
  <si>
    <t>DA0252033</t>
  </si>
  <si>
    <t>DA0613489</t>
  </si>
  <si>
    <t>DA0557073</t>
  </si>
  <si>
    <t>DA0955945</t>
  </si>
  <si>
    <t>DA0521525</t>
  </si>
  <si>
    <t>DA0863496</t>
  </si>
  <si>
    <t>DA0679234</t>
  </si>
  <si>
    <t>DA0579075</t>
  </si>
  <si>
    <t>DA0259636</t>
  </si>
  <si>
    <t>DA0815686</t>
  </si>
  <si>
    <t>DA0334536</t>
  </si>
  <si>
    <t>DA0322260</t>
  </si>
  <si>
    <t>DA0455883</t>
  </si>
  <si>
    <t>DA0465494</t>
  </si>
  <si>
    <t>DA0320639</t>
  </si>
  <si>
    <t>DA0786651</t>
  </si>
  <si>
    <t>DA0850361</t>
  </si>
  <si>
    <t>DA0483950</t>
  </si>
  <si>
    <t>DA0855683</t>
  </si>
  <si>
    <t>DA0454490</t>
  </si>
  <si>
    <t>DA0347496</t>
  </si>
  <si>
    <t>DA0324635</t>
  </si>
  <si>
    <t>DA0902856</t>
  </si>
  <si>
    <t>DA0595422</t>
  </si>
  <si>
    <t>DA0664132</t>
  </si>
  <si>
    <t>DA0636708</t>
  </si>
  <si>
    <t>DA0912066</t>
  </si>
  <si>
    <t>DA0569599</t>
  </si>
  <si>
    <t>DA0451522</t>
  </si>
  <si>
    <t>DA0307073</t>
  </si>
  <si>
    <t>DA0970861</t>
  </si>
  <si>
    <t>DA0647347</t>
  </si>
  <si>
    <t>DA0996097</t>
  </si>
  <si>
    <t>DA0315205</t>
  </si>
  <si>
    <t>DA0304382</t>
  </si>
  <si>
    <t>DA0710831</t>
  </si>
  <si>
    <t>DA0415764</t>
  </si>
  <si>
    <t>DA0583539</t>
  </si>
  <si>
    <t>DA0692196</t>
  </si>
  <si>
    <t>DA0979539</t>
  </si>
  <si>
    <t>DA0995780</t>
  </si>
  <si>
    <t>DA0647741</t>
  </si>
  <si>
    <t>DA0454684</t>
  </si>
  <si>
    <t>DA0417057</t>
  </si>
  <si>
    <t>DA0416037</t>
  </si>
  <si>
    <t>DA0829402</t>
  </si>
  <si>
    <t>DA0607291</t>
  </si>
  <si>
    <t>DA0411900</t>
  </si>
  <si>
    <t>DA0375299</t>
  </si>
  <si>
    <t>DA0542877</t>
  </si>
  <si>
    <t>DA0453751</t>
  </si>
  <si>
    <t>DA0492211</t>
  </si>
  <si>
    <t>DA0463966</t>
  </si>
  <si>
    <t>DA0789054</t>
  </si>
  <si>
    <t>DA0618428</t>
  </si>
  <si>
    <t>DA0291745</t>
  </si>
  <si>
    <t>DA0920960</t>
  </si>
  <si>
    <t>DA0461328</t>
  </si>
  <si>
    <t>DA0603254</t>
  </si>
  <si>
    <t>DA0243440</t>
  </si>
  <si>
    <t>DA0305359</t>
  </si>
  <si>
    <t>DA0447298</t>
  </si>
  <si>
    <t>DA0388501</t>
  </si>
  <si>
    <t>DA0462418</t>
  </si>
  <si>
    <t>DA0624533</t>
  </si>
  <si>
    <t>DA0278562</t>
  </si>
  <si>
    <t>DA0650846</t>
  </si>
  <si>
    <t>DA0885534</t>
  </si>
  <si>
    <t>DA0329417</t>
  </si>
  <si>
    <t>DA0432275</t>
  </si>
  <si>
    <t>DA0443145</t>
  </si>
  <si>
    <t>DA0584357</t>
  </si>
  <si>
    <t>DA0457332</t>
  </si>
  <si>
    <t>DA0734600</t>
  </si>
  <si>
    <t>DA0834165</t>
  </si>
  <si>
    <t>DA0286023</t>
  </si>
  <si>
    <t>DA0502258</t>
  </si>
  <si>
    <t>DA0681554</t>
  </si>
  <si>
    <t>DA0417405</t>
  </si>
  <si>
    <t>DA0480413</t>
  </si>
  <si>
    <t>DA0271575</t>
  </si>
  <si>
    <t>DA0399232</t>
  </si>
  <si>
    <t>DA0968571</t>
  </si>
  <si>
    <t>DA0383004</t>
  </si>
  <si>
    <t>DA0815901</t>
  </si>
  <si>
    <t>DA0256906</t>
  </si>
  <si>
    <t>DA0634812</t>
  </si>
  <si>
    <t>DA0315542</t>
  </si>
  <si>
    <t>DA0290121</t>
  </si>
  <si>
    <t>DA0877952</t>
  </si>
  <si>
    <t>DA0309813</t>
  </si>
  <si>
    <t>DA0476694</t>
  </si>
  <si>
    <t>DA0531852</t>
  </si>
  <si>
    <t>DA0506498</t>
  </si>
  <si>
    <t>DA0378399</t>
  </si>
  <si>
    <t>DA0910597</t>
  </si>
  <si>
    <t>DA0331058</t>
  </si>
  <si>
    <t>DA0365948</t>
  </si>
  <si>
    <t>DA0588835</t>
  </si>
  <si>
    <t>DA0317418</t>
  </si>
  <si>
    <t>DA0482616</t>
  </si>
  <si>
    <t>DA0274936</t>
  </si>
  <si>
    <t>DA0879893</t>
  </si>
  <si>
    <t>DA0275571</t>
  </si>
  <si>
    <t>DA0381802</t>
  </si>
  <si>
    <t>DA0326787</t>
  </si>
  <si>
    <t>DA0763376</t>
  </si>
  <si>
    <t>DA0301256</t>
  </si>
  <si>
    <t>DA0236613</t>
  </si>
  <si>
    <t>DA0322074</t>
  </si>
  <si>
    <t>DA0680152</t>
  </si>
  <si>
    <t>DA0367499</t>
  </si>
  <si>
    <t>DA0349941</t>
  </si>
  <si>
    <t>DA0438684</t>
  </si>
  <si>
    <t>DA0444094</t>
  </si>
  <si>
    <t>DA0344440</t>
  </si>
  <si>
    <t>DA0432751</t>
  </si>
  <si>
    <t>DA0282916</t>
  </si>
  <si>
    <t>DA0727027</t>
  </si>
  <si>
    <t>DA0758222</t>
  </si>
  <si>
    <t>DA0500485</t>
  </si>
  <si>
    <t>DA0679360</t>
  </si>
  <si>
    <t>DA0328031</t>
  </si>
  <si>
    <t>DA0273288</t>
  </si>
  <si>
    <t>DA0934351</t>
  </si>
  <si>
    <t>DA0294645</t>
  </si>
  <si>
    <t>DA0409047</t>
  </si>
  <si>
    <t>DA0654314</t>
  </si>
  <si>
    <t>DA0973555</t>
  </si>
  <si>
    <t>DA0695722</t>
  </si>
  <si>
    <t>DA0546418</t>
  </si>
  <si>
    <t>DA0261217</t>
  </si>
  <si>
    <t>DA0396965</t>
  </si>
  <si>
    <t>DA0695009</t>
  </si>
  <si>
    <t>DA0234169</t>
  </si>
  <si>
    <t>DA0806632</t>
  </si>
  <si>
    <t>DA0903028</t>
  </si>
  <si>
    <t>DA0837120</t>
  </si>
  <si>
    <t>DA0271505</t>
  </si>
  <si>
    <t>DA0275470</t>
  </si>
  <si>
    <t>DA0253397</t>
  </si>
  <si>
    <t>DA0858119</t>
  </si>
  <si>
    <t>DA0553623</t>
  </si>
  <si>
    <t>DA0253572</t>
  </si>
  <si>
    <t>DA0702876</t>
  </si>
  <si>
    <t>DA0383431</t>
  </si>
  <si>
    <t>DA0441650</t>
  </si>
  <si>
    <t>DA0592229</t>
  </si>
  <si>
    <t>DA0487647</t>
  </si>
  <si>
    <t>DA0538240</t>
  </si>
  <si>
    <t>DA0518117</t>
  </si>
  <si>
    <t>DA0464907</t>
  </si>
  <si>
    <t>DA0650041</t>
  </si>
  <si>
    <t>DA0553261</t>
  </si>
  <si>
    <t>DA0381587</t>
  </si>
  <si>
    <t>DA0289886</t>
  </si>
  <si>
    <t>DA0945728</t>
  </si>
  <si>
    <t>DA0594603</t>
  </si>
  <si>
    <t>DA0548286</t>
  </si>
  <si>
    <t>DA0814469</t>
  </si>
  <si>
    <t>DA0683440</t>
  </si>
  <si>
    <t>DA0763053</t>
  </si>
  <si>
    <t>DA0308166</t>
  </si>
  <si>
    <t>DA0994724</t>
  </si>
  <si>
    <t>DA0598043</t>
  </si>
  <si>
    <t>DA0432760</t>
  </si>
  <si>
    <t>DA0373181</t>
  </si>
  <si>
    <t>DA0575240</t>
  </si>
  <si>
    <t>DA0914624</t>
  </si>
  <si>
    <t>DA0281157</t>
  </si>
  <si>
    <t>DA0344123</t>
  </si>
  <si>
    <t>DA0464443</t>
  </si>
  <si>
    <t>DA0638951</t>
  </si>
  <si>
    <t>DA0301648</t>
  </si>
  <si>
    <t>DA0684439</t>
  </si>
  <si>
    <t>DA0382863</t>
  </si>
  <si>
    <t>DA0709709</t>
  </si>
  <si>
    <t>DA0380725</t>
  </si>
  <si>
    <t>DA0623693</t>
  </si>
  <si>
    <t>DA0277317</t>
  </si>
  <si>
    <t>DA0268338</t>
  </si>
  <si>
    <t>DA0269207</t>
  </si>
  <si>
    <t>DA0781801</t>
  </si>
  <si>
    <t>DA0351053</t>
  </si>
  <si>
    <t>DA0283943</t>
  </si>
  <si>
    <t>DA0312336</t>
  </si>
  <si>
    <t>DA0794988</t>
  </si>
  <si>
    <t>DA0642549</t>
  </si>
  <si>
    <t>DA0611747</t>
  </si>
  <si>
    <t>DA0357977</t>
  </si>
  <si>
    <t>DA0261371</t>
  </si>
  <si>
    <t>DA0283923</t>
  </si>
  <si>
    <t>DA0698581</t>
  </si>
  <si>
    <t>DA0371590</t>
  </si>
  <si>
    <t>DA0585067</t>
  </si>
  <si>
    <t>DA0310379</t>
  </si>
  <si>
    <t>DA0514519</t>
  </si>
  <si>
    <t>DA0576399</t>
  </si>
  <si>
    <t>DA0267357</t>
  </si>
  <si>
    <t>DA0957602</t>
  </si>
  <si>
    <t>DA0367924</t>
  </si>
  <si>
    <t>DA0432999</t>
  </si>
  <si>
    <t>DA0417142</t>
  </si>
  <si>
    <t>DA0627239</t>
  </si>
  <si>
    <t>DA0367855</t>
  </si>
  <si>
    <t>DA0507961</t>
  </si>
  <si>
    <t>DA0261599</t>
  </si>
  <si>
    <t>DA0458116</t>
  </si>
  <si>
    <t>DA0290561</t>
  </si>
  <si>
    <t>DA0242262</t>
  </si>
  <si>
    <t>DA0280760</t>
  </si>
  <si>
    <t>DA0257935</t>
  </si>
  <si>
    <t>DA0345224</t>
  </si>
  <si>
    <t>DA0693867</t>
  </si>
  <si>
    <t>DA0463982</t>
  </si>
  <si>
    <t>DA0254590</t>
  </si>
  <si>
    <t>DA0252806</t>
  </si>
  <si>
    <t>DA0283804</t>
  </si>
  <si>
    <t>DA0449140</t>
  </si>
  <si>
    <t>DA0701888</t>
  </si>
  <si>
    <t>DA0385744</t>
  </si>
  <si>
    <t>DA0455036</t>
  </si>
  <si>
    <t>DA0406434</t>
  </si>
  <si>
    <t>DA0445913</t>
  </si>
  <si>
    <t>DA0436099</t>
  </si>
  <si>
    <t>DA0553780</t>
  </si>
  <si>
    <t>DA0632494</t>
  </si>
  <si>
    <t>DA0508101</t>
  </si>
  <si>
    <t>DA0401796</t>
  </si>
  <si>
    <t>DA0933517</t>
  </si>
  <si>
    <t>DA0677718</t>
  </si>
  <si>
    <t>DA0423108</t>
  </si>
  <si>
    <t>DA0620666</t>
  </si>
  <si>
    <t>DA0723438</t>
  </si>
  <si>
    <t>DA0494450</t>
  </si>
  <si>
    <t>DA0684601</t>
  </si>
  <si>
    <t>DA0566724</t>
  </si>
  <si>
    <t>DA0275148</t>
  </si>
  <si>
    <t>DA0713621</t>
  </si>
  <si>
    <t>DA0285867</t>
  </si>
  <si>
    <t>DA0289861</t>
  </si>
  <si>
    <t>DA0972844</t>
  </si>
  <si>
    <t>DA0542298</t>
  </si>
  <si>
    <t>DA0442555</t>
  </si>
  <si>
    <t>DA0397465</t>
  </si>
  <si>
    <t>DA0795932</t>
  </si>
  <si>
    <t>DA0579493</t>
  </si>
  <si>
    <t>DA0271015</t>
  </si>
  <si>
    <t>DA0781049</t>
  </si>
  <si>
    <t>DA0496610</t>
  </si>
  <si>
    <t>DA0394439</t>
  </si>
  <si>
    <t>DA0511387</t>
  </si>
  <si>
    <t>DA0437390</t>
  </si>
  <si>
    <t>DA0338238</t>
  </si>
  <si>
    <t>DA0847660</t>
  </si>
  <si>
    <t>DA0427853</t>
  </si>
  <si>
    <t>DA0414080</t>
  </si>
  <si>
    <t>DA0236392</t>
  </si>
  <si>
    <t>DA0486014</t>
  </si>
  <si>
    <t>DA0364298</t>
  </si>
  <si>
    <t>DA0268135</t>
  </si>
  <si>
    <t>DA0622480</t>
  </si>
  <si>
    <t>DA0965702</t>
  </si>
  <si>
    <t>DA0298052</t>
  </si>
  <si>
    <t>DA0446992</t>
  </si>
  <si>
    <t>DA0395893</t>
  </si>
  <si>
    <t>DA0374348</t>
  </si>
  <si>
    <t>DA0897933</t>
  </si>
  <si>
    <t>DA0363533</t>
  </si>
  <si>
    <t>DA0230287</t>
  </si>
  <si>
    <t>DA0275566</t>
  </si>
  <si>
    <t>DA0599711</t>
  </si>
  <si>
    <t>DA0245810</t>
  </si>
  <si>
    <t>DA0761584</t>
  </si>
  <si>
    <t>DA0853429</t>
  </si>
  <si>
    <t>DA0353683</t>
  </si>
  <si>
    <t>DA0478938</t>
  </si>
  <si>
    <t>DA0483418</t>
  </si>
  <si>
    <t>DA0447412</t>
  </si>
  <si>
    <t>DA0466334</t>
  </si>
  <si>
    <t>DA0959625</t>
  </si>
  <si>
    <t>DA0270002</t>
  </si>
  <si>
    <t>DA0915592</t>
  </si>
  <si>
    <t>DA0493005</t>
  </si>
  <si>
    <t>DA0263787</t>
  </si>
  <si>
    <t>DA0677033</t>
  </si>
  <si>
    <t>DA0534484</t>
  </si>
  <si>
    <t>DA0439400</t>
  </si>
  <si>
    <t>DA0393073</t>
  </si>
  <si>
    <t>DA0568111</t>
  </si>
  <si>
    <t>DA0898614</t>
  </si>
  <si>
    <t>DA0509674</t>
  </si>
  <si>
    <t>DA0838283</t>
  </si>
  <si>
    <t>DA0286278</t>
  </si>
  <si>
    <t>DA0738141</t>
  </si>
  <si>
    <t>DA0673358</t>
  </si>
  <si>
    <t>DA0452018</t>
  </si>
  <si>
    <t>DA0498939</t>
  </si>
  <si>
    <t>DA0581566</t>
  </si>
  <si>
    <t>DA0269348</t>
  </si>
  <si>
    <t>DA0528640</t>
  </si>
  <si>
    <t>DA0776426</t>
  </si>
  <si>
    <t>DA0348146</t>
  </si>
  <si>
    <t>DA0326800</t>
  </si>
  <si>
    <t>DA0364772</t>
  </si>
  <si>
    <t>DA0358849</t>
  </si>
  <si>
    <t>DA0271311</t>
  </si>
  <si>
    <t>DA0832059</t>
  </si>
  <si>
    <t>DA0545305</t>
  </si>
  <si>
    <t>DA0344187</t>
  </si>
  <si>
    <t>DA0785316</t>
  </si>
  <si>
    <t>DA0374210</t>
  </si>
  <si>
    <t>DA0342817</t>
  </si>
  <si>
    <t>DA0544531</t>
  </si>
  <si>
    <t>DA0731452</t>
  </si>
  <si>
    <t>DA0353338</t>
  </si>
  <si>
    <t>DA0266226</t>
  </si>
  <si>
    <t>DA0357628</t>
  </si>
  <si>
    <t>DA0267705</t>
  </si>
  <si>
    <t>DA0738766</t>
  </si>
  <si>
    <t>DA0960303</t>
  </si>
  <si>
    <t>DA0683192</t>
  </si>
  <si>
    <t>DA0935071</t>
  </si>
  <si>
    <t>DA0442643</t>
  </si>
  <si>
    <t>DA0298630</t>
  </si>
  <si>
    <t>DA0364345</t>
  </si>
  <si>
    <t>DA0554673</t>
  </si>
  <si>
    <t>DA0902977</t>
  </si>
  <si>
    <t>DA0549187</t>
  </si>
  <si>
    <t>DA0914397</t>
  </si>
  <si>
    <t>DA0646069</t>
  </si>
  <si>
    <t>DA0729598</t>
  </si>
  <si>
    <t>DA0356469</t>
  </si>
  <si>
    <t>DA0862563</t>
  </si>
  <si>
    <t>DA0387064</t>
  </si>
  <si>
    <t>DA0254250</t>
  </si>
  <si>
    <t>DA0979681</t>
  </si>
  <si>
    <t>DA0810716</t>
  </si>
  <si>
    <t>DA0399365</t>
  </si>
  <si>
    <t>DA0252613</t>
  </si>
  <si>
    <t>DA0595843</t>
  </si>
  <si>
    <t>DA0341879</t>
  </si>
  <si>
    <t>DA0417813</t>
  </si>
  <si>
    <t>DA0787191</t>
  </si>
  <si>
    <t>DA0598310</t>
  </si>
  <si>
    <t>DA0265795</t>
  </si>
  <si>
    <t>DA0366470</t>
  </si>
  <si>
    <t>DA0898706</t>
  </si>
  <si>
    <t>DA0428086</t>
  </si>
  <si>
    <t>DA0608414</t>
  </si>
  <si>
    <t>DA0247639</t>
  </si>
  <si>
    <t>DA0322261</t>
  </si>
  <si>
    <t>DA0251554</t>
  </si>
  <si>
    <t>DA0390329</t>
  </si>
  <si>
    <t>DA0555147</t>
  </si>
  <si>
    <t>DA0340832</t>
  </si>
  <si>
    <t>DA0689707</t>
  </si>
  <si>
    <t>DA0762843</t>
  </si>
  <si>
    <t>DA0487020</t>
  </si>
  <si>
    <t>DA0266802</t>
  </si>
  <si>
    <t>DA0564441</t>
  </si>
  <si>
    <t>DA0900771</t>
  </si>
  <si>
    <t>DA0880827</t>
  </si>
  <si>
    <t>DA0278856</t>
  </si>
  <si>
    <t>DA0598087</t>
  </si>
  <si>
    <t>DA0289586</t>
  </si>
  <si>
    <t>DA0761102</t>
  </si>
  <si>
    <t>DA0539502</t>
  </si>
  <si>
    <t>DA0286117</t>
  </si>
  <si>
    <t>DA0768064</t>
  </si>
  <si>
    <t>DA0517263</t>
  </si>
  <si>
    <t>DA0312164</t>
  </si>
  <si>
    <t>DA0999738</t>
  </si>
  <si>
    <t>DA0770062</t>
  </si>
  <si>
    <t>DA0806343</t>
  </si>
  <si>
    <t>DA0281318</t>
  </si>
  <si>
    <t>DA0618698</t>
  </si>
  <si>
    <t>DA0294525</t>
  </si>
  <si>
    <t>DA0316916</t>
  </si>
  <si>
    <t>DA0335281</t>
  </si>
  <si>
    <t>DA0672347</t>
  </si>
  <si>
    <t>DA0265334</t>
  </si>
  <si>
    <t>DA0273183</t>
  </si>
  <si>
    <t>DA0486483</t>
  </si>
  <si>
    <t>DA0387970</t>
  </si>
  <si>
    <t>DA0578104</t>
  </si>
  <si>
    <t>DA0357713</t>
  </si>
  <si>
    <t>DA0594820</t>
  </si>
  <si>
    <t>DA0979677</t>
  </si>
  <si>
    <t>DA0262400</t>
  </si>
  <si>
    <t>DA0920681</t>
  </si>
  <si>
    <t>DA0331814</t>
  </si>
  <si>
    <t>DA0576318</t>
  </si>
  <si>
    <t>DA0887476</t>
  </si>
  <si>
    <t>DA0699985</t>
  </si>
  <si>
    <t>DA0284136</t>
  </si>
  <si>
    <t>DA0267092</t>
  </si>
  <si>
    <t>DA0502042</t>
  </si>
  <si>
    <t>DA0730383</t>
  </si>
  <si>
    <t>DA0347512</t>
  </si>
  <si>
    <t>DA0675931</t>
  </si>
  <si>
    <t>DA0420423</t>
  </si>
  <si>
    <t>DA0258872</t>
  </si>
  <si>
    <t>DA0736636</t>
  </si>
  <si>
    <t>DA0736638</t>
  </si>
  <si>
    <t>DA0276747</t>
  </si>
  <si>
    <t>DA0914887</t>
  </si>
  <si>
    <t>DA0516083</t>
  </si>
  <si>
    <t>DA0948819</t>
  </si>
  <si>
    <t>DA0346225</t>
  </si>
  <si>
    <t>DA0410955</t>
  </si>
  <si>
    <t>DA0743004</t>
  </si>
  <si>
    <t>DA0312050</t>
  </si>
  <si>
    <t>DA0420558</t>
  </si>
  <si>
    <t>DA0289194</t>
  </si>
  <si>
    <t>DA0538745</t>
  </si>
  <si>
    <t>DA0398836</t>
  </si>
  <si>
    <t>DA0354854</t>
  </si>
  <si>
    <t>DA0322578</t>
  </si>
  <si>
    <t>DA0233193</t>
  </si>
  <si>
    <t>DA0448778</t>
  </si>
  <si>
    <t>DA0784120</t>
  </si>
  <si>
    <t>DA0264306</t>
  </si>
  <si>
    <t>DA0968894</t>
  </si>
  <si>
    <t>DA0655908</t>
  </si>
  <si>
    <t>DA0994194</t>
  </si>
  <si>
    <t>DA0279733</t>
  </si>
  <si>
    <t>DA0964434</t>
  </si>
  <si>
    <t>DA0459495</t>
  </si>
  <si>
    <t>DA0582586</t>
  </si>
  <si>
    <t>DA0450788</t>
  </si>
  <si>
    <t>DA0528115</t>
  </si>
  <si>
    <t>DA0475017</t>
  </si>
  <si>
    <t>DA0296234</t>
  </si>
  <si>
    <t>DA0457118</t>
  </si>
  <si>
    <t>DA0364173</t>
  </si>
  <si>
    <t>DA0824494</t>
  </si>
  <si>
    <t>DA0285001</t>
  </si>
  <si>
    <t>DA0361789</t>
  </si>
  <si>
    <t>DA0249537</t>
  </si>
  <si>
    <t>DA0594462</t>
  </si>
  <si>
    <t>DA0746978</t>
  </si>
  <si>
    <t>DA0686395</t>
  </si>
  <si>
    <t>DA0308620</t>
  </si>
  <si>
    <t>DA0597251</t>
  </si>
  <si>
    <t>DA0428161</t>
  </si>
  <si>
    <t>DA0657380</t>
  </si>
  <si>
    <t>DA0399839</t>
  </si>
  <si>
    <t>DA0276005</t>
  </si>
  <si>
    <t>DA0557182</t>
  </si>
  <si>
    <t>DA0283841</t>
  </si>
  <si>
    <t>DA0917079</t>
  </si>
  <si>
    <t>DA0275979</t>
  </si>
  <si>
    <t>DA0776404</t>
  </si>
  <si>
    <t>DA0887226</t>
  </si>
  <si>
    <t>DA0548387</t>
  </si>
  <si>
    <t>DA0607491</t>
  </si>
  <si>
    <t>DA0677496</t>
  </si>
  <si>
    <t>DA0262208</t>
  </si>
  <si>
    <t>DA0833896</t>
  </si>
  <si>
    <t>DA0392768</t>
  </si>
  <si>
    <t>DA0284032</t>
  </si>
  <si>
    <t>DA0629486</t>
  </si>
  <si>
    <t>DA0307761</t>
  </si>
  <si>
    <t>DA0856266</t>
  </si>
  <si>
    <t>DA0473658</t>
  </si>
  <si>
    <t>DA0712318</t>
  </si>
  <si>
    <t>DA0267907</t>
  </si>
  <si>
    <t>DA0335615</t>
  </si>
  <si>
    <t>DA0364552</t>
  </si>
  <si>
    <t>DA0569961</t>
  </si>
  <si>
    <t>DA0904193</t>
  </si>
  <si>
    <t>DA0543813</t>
  </si>
  <si>
    <t>DA0492219</t>
  </si>
  <si>
    <t>DA0371026</t>
  </si>
  <si>
    <t>DA0334244</t>
  </si>
  <si>
    <t>DA0420271</t>
  </si>
  <si>
    <t>DA0424285</t>
  </si>
  <si>
    <t>DA0346305</t>
  </si>
  <si>
    <t>DA0937536</t>
  </si>
  <si>
    <t>DA0719415</t>
  </si>
  <si>
    <t>DA0651033</t>
  </si>
  <si>
    <t>DA0473973</t>
  </si>
  <si>
    <t>DA0309021</t>
  </si>
  <si>
    <t>DA0595383</t>
  </si>
  <si>
    <t>DA0369852</t>
  </si>
  <si>
    <t>DA0431852</t>
  </si>
  <si>
    <t>DA0501695</t>
  </si>
  <si>
    <t>DA0517823</t>
  </si>
  <si>
    <t>DA0612642</t>
  </si>
  <si>
    <t>DA0349216</t>
  </si>
  <si>
    <t>DA0437178</t>
  </si>
  <si>
    <t>DA0935550</t>
  </si>
  <si>
    <t>DA0265705</t>
  </si>
  <si>
    <t>DA0467485</t>
  </si>
  <si>
    <t>DA0535227</t>
  </si>
  <si>
    <t>DA0347619</t>
  </si>
  <si>
    <t>DA0412495</t>
  </si>
  <si>
    <t>DA0361616</t>
  </si>
  <si>
    <t>DA0911530</t>
  </si>
  <si>
    <t>DA0271994</t>
  </si>
  <si>
    <t>DA0370595</t>
  </si>
  <si>
    <t>DA0307982</t>
  </si>
  <si>
    <t>DA0418280</t>
  </si>
  <si>
    <t>DA0305783</t>
  </si>
  <si>
    <t>DA0767678</t>
  </si>
  <si>
    <t>DA0369682</t>
  </si>
  <si>
    <t>DA0316307</t>
  </si>
  <si>
    <t>DA0791367</t>
  </si>
  <si>
    <t>DA0252305</t>
  </si>
  <si>
    <t>DA0230736</t>
  </si>
  <si>
    <t>DA0270427</t>
  </si>
  <si>
    <t>DA0295915</t>
  </si>
  <si>
    <t>DA0948646</t>
  </si>
  <si>
    <t>DA0322615</t>
  </si>
  <si>
    <t>DA0953126</t>
  </si>
  <si>
    <t>DA0461911</t>
  </si>
  <si>
    <t>DA0347804</t>
  </si>
  <si>
    <t>DA0376726</t>
  </si>
  <si>
    <t>DA0811845</t>
  </si>
  <si>
    <t>DA0402899</t>
  </si>
  <si>
    <t>DA0402351</t>
  </si>
  <si>
    <t>DA0333928</t>
  </si>
  <si>
    <t>DA0257084</t>
  </si>
  <si>
    <t>DA0707204</t>
  </si>
  <si>
    <t>DA0442384</t>
  </si>
  <si>
    <t>DA0333979</t>
  </si>
  <si>
    <t>DA0304645</t>
  </si>
  <si>
    <t>DA0472891</t>
  </si>
  <si>
    <t>DA0256469</t>
  </si>
  <si>
    <t>DA0898201</t>
  </si>
  <si>
    <t>DA0310632</t>
  </si>
  <si>
    <t>DA0522122</t>
  </si>
  <si>
    <t>DA0314407</t>
  </si>
  <si>
    <t>DA0573214</t>
  </si>
  <si>
    <t>DA0787481</t>
  </si>
  <si>
    <t>DA0739582</t>
  </si>
  <si>
    <t>DA0283318</t>
  </si>
  <si>
    <t>DA0302417</t>
  </si>
  <si>
    <t>DA0425025</t>
  </si>
  <si>
    <t>DA0353316</t>
  </si>
  <si>
    <t>DA0289111</t>
  </si>
  <si>
    <t>DA0953103</t>
  </si>
  <si>
    <t>DA0463531</t>
  </si>
  <si>
    <t>DA0437188</t>
  </si>
  <si>
    <t>DA0748708</t>
  </si>
  <si>
    <t>DA0969988</t>
  </si>
  <si>
    <t>DA0437334</t>
  </si>
  <si>
    <t>DA0289112</t>
  </si>
  <si>
    <t>DA0679887</t>
  </si>
  <si>
    <t>DA0689761</t>
  </si>
  <si>
    <t>DA0301564</t>
  </si>
  <si>
    <t>DA0655503</t>
  </si>
  <si>
    <t>DA0699112</t>
  </si>
  <si>
    <t>DA0319510</t>
  </si>
  <si>
    <t>DA0296599</t>
  </si>
  <si>
    <t>DA0741541</t>
  </si>
  <si>
    <t>DA0345036</t>
  </si>
  <si>
    <t>DA0409771</t>
  </si>
  <si>
    <t>DA0294878</t>
  </si>
  <si>
    <t>DA0310079</t>
  </si>
  <si>
    <t>DA0904913</t>
  </si>
  <si>
    <t>DA0388156</t>
  </si>
  <si>
    <t>DA0970590</t>
  </si>
  <si>
    <t>DA0585427</t>
  </si>
  <si>
    <t>DA0338343</t>
  </si>
  <si>
    <t>DA0611871</t>
  </si>
  <si>
    <t>DA0716444</t>
  </si>
  <si>
    <t>DA0355024</t>
  </si>
  <si>
    <t>DA0528113</t>
  </si>
  <si>
    <t>DA0279505</t>
  </si>
  <si>
    <t>DA0408632</t>
  </si>
  <si>
    <t>DA0389305</t>
  </si>
  <si>
    <t>DA0757554</t>
  </si>
  <si>
    <t>DA0571673</t>
  </si>
  <si>
    <t>DA0459036</t>
  </si>
  <si>
    <t>DA0418266</t>
  </si>
  <si>
    <t>DA0957273</t>
  </si>
  <si>
    <t>DA0828903</t>
  </si>
  <si>
    <t>DA0534476</t>
  </si>
  <si>
    <t>DA0313173</t>
  </si>
  <si>
    <t>DA0506522</t>
  </si>
  <si>
    <t>DA0710551</t>
  </si>
  <si>
    <t>DA0520614</t>
  </si>
  <si>
    <t>DA0232662</t>
  </si>
  <si>
    <t>DA0347207</t>
  </si>
  <si>
    <t>DA0678247</t>
  </si>
  <si>
    <t>DA0754078</t>
  </si>
  <si>
    <t>DA0440157</t>
  </si>
  <si>
    <t>DA0358506</t>
  </si>
  <si>
    <t>DA0538535</t>
  </si>
  <si>
    <t>DA0335989</t>
  </si>
  <si>
    <t>DA0310813</t>
  </si>
  <si>
    <t>DA0766259</t>
  </si>
  <si>
    <t>DA0864450</t>
  </si>
  <si>
    <t>DA0358497</t>
  </si>
  <si>
    <t>DA0386261</t>
  </si>
  <si>
    <t>DA0943113</t>
  </si>
  <si>
    <t>DA0494423</t>
  </si>
  <si>
    <t>DA0923190</t>
  </si>
  <si>
    <t>DA0259953</t>
  </si>
  <si>
    <t>DA0380354</t>
  </si>
  <si>
    <t>DA0626298</t>
  </si>
  <si>
    <t>DA0899485</t>
  </si>
  <si>
    <t>DA0475256</t>
  </si>
  <si>
    <t>DA0779862</t>
  </si>
  <si>
    <t>DA0842715</t>
  </si>
  <si>
    <t>DA0378797</t>
  </si>
  <si>
    <t>DA0867991</t>
  </si>
  <si>
    <t>DA0257882</t>
  </si>
  <si>
    <t>DA0683626</t>
  </si>
  <si>
    <t>DA0927227</t>
  </si>
  <si>
    <t>DA0305665</t>
  </si>
  <si>
    <t>DA0487704</t>
  </si>
  <si>
    <t>DA0702157</t>
  </si>
  <si>
    <t>DA0293070</t>
  </si>
  <si>
    <t>DA0356760</t>
  </si>
  <si>
    <t>DA0363786</t>
  </si>
  <si>
    <t>DA0761004</t>
  </si>
  <si>
    <t>DA0559818</t>
  </si>
  <si>
    <t>DA0695640</t>
  </si>
  <si>
    <t>DA0894481</t>
  </si>
  <si>
    <t>DA0343542</t>
  </si>
  <si>
    <t>DA0634605</t>
  </si>
  <si>
    <t>DA0307229</t>
  </si>
  <si>
    <t>DA0574248</t>
  </si>
  <si>
    <t>DA0701378</t>
  </si>
  <si>
    <t>DA0437607</t>
  </si>
  <si>
    <t>DA0425797</t>
  </si>
  <si>
    <t>DA0708208</t>
  </si>
  <si>
    <t>DA0304540</t>
  </si>
  <si>
    <t>DA0327463</t>
  </si>
  <si>
    <t>DA0416676</t>
  </si>
  <si>
    <t>DA0835575</t>
  </si>
  <si>
    <t>DA0332481</t>
  </si>
  <si>
    <t>DA0522203</t>
  </si>
  <si>
    <t>DA0391756</t>
  </si>
  <si>
    <t>DA0370205</t>
  </si>
  <si>
    <t>DA0270656</t>
  </si>
  <si>
    <t>DA0313286</t>
  </si>
  <si>
    <t>DA0310104</t>
  </si>
  <si>
    <t>DA0973418</t>
  </si>
  <si>
    <t>DA0613346</t>
  </si>
  <si>
    <t>DA0345697</t>
  </si>
  <si>
    <t>DA0520772</t>
  </si>
  <si>
    <t>DA0285967</t>
  </si>
  <si>
    <t>DA0525638</t>
  </si>
  <si>
    <t>DA0235800</t>
  </si>
  <si>
    <t>DA0859132</t>
  </si>
  <si>
    <t>DA0446558</t>
  </si>
  <si>
    <t>DA0355882</t>
  </si>
  <si>
    <t>DA0795348</t>
  </si>
  <si>
    <t>DA0385815</t>
  </si>
  <si>
    <t>DA0546989</t>
  </si>
  <si>
    <t>DA0354913</t>
  </si>
  <si>
    <t>DA0348487</t>
  </si>
  <si>
    <t>DA0373638</t>
  </si>
  <si>
    <t>DA0284101</t>
  </si>
  <si>
    <t>DA0351752</t>
  </si>
  <si>
    <t>DA0265548</t>
  </si>
  <si>
    <t>DA0250717</t>
  </si>
  <si>
    <t>DA0285624</t>
  </si>
  <si>
    <t>DA0303452</t>
  </si>
  <si>
    <t>DA0521709</t>
  </si>
  <si>
    <t>DA0257823</t>
  </si>
  <si>
    <t>DA0744520</t>
  </si>
  <si>
    <t>DA0367552</t>
  </si>
  <si>
    <t>DA0743771</t>
  </si>
  <si>
    <t>DA0596855</t>
  </si>
  <si>
    <t>DA0798647</t>
  </si>
  <si>
    <t>DA0367535</t>
  </si>
  <si>
    <t>DA0951299</t>
  </si>
  <si>
    <t>DA0548579</t>
  </si>
  <si>
    <t>DA0450214</t>
  </si>
  <si>
    <t>DA0263391</t>
  </si>
  <si>
    <t>DA0788185</t>
  </si>
  <si>
    <t>DA0970711</t>
  </si>
  <si>
    <t>DA0698392</t>
  </si>
  <si>
    <t>DA0934068</t>
  </si>
  <si>
    <t>DA0246267</t>
  </si>
  <si>
    <t>DA0416432</t>
  </si>
  <si>
    <t>DA0546726</t>
  </si>
  <si>
    <t>DA0283509</t>
  </si>
  <si>
    <t>DA0669748</t>
  </si>
  <si>
    <t>DA0827853</t>
  </si>
  <si>
    <t>DA0446493</t>
  </si>
  <si>
    <t>DA0467005</t>
  </si>
  <si>
    <t>DA0292445</t>
  </si>
  <si>
    <t>DA0454647</t>
  </si>
  <si>
    <t>DA0610109</t>
  </si>
  <si>
    <t>DA0482657</t>
  </si>
  <si>
    <t>DA0617417</t>
  </si>
  <si>
    <t>DA0669631</t>
  </si>
  <si>
    <t>DA0652188</t>
  </si>
  <si>
    <t>DA0309426</t>
  </si>
  <si>
    <t>DA0953606</t>
  </si>
  <si>
    <t>DA0366946</t>
  </si>
  <si>
    <t>DA0319541</t>
  </si>
  <si>
    <t>DA0834442</t>
  </si>
  <si>
    <t>DA0511163</t>
  </si>
  <si>
    <t>DA0553303</t>
  </si>
  <si>
    <t>DA0933442</t>
  </si>
  <si>
    <t>DA0558551</t>
  </si>
  <si>
    <t>DA0983102</t>
  </si>
  <si>
    <t>DA0304229</t>
  </si>
  <si>
    <t>DA0413591</t>
  </si>
  <si>
    <t>DA0569825</t>
  </si>
  <si>
    <t>DA0452229</t>
  </si>
  <si>
    <t>DA0487192</t>
  </si>
  <si>
    <t>DA0312856</t>
  </si>
  <si>
    <t>DA0471510</t>
  </si>
  <si>
    <t>DA0422557</t>
  </si>
  <si>
    <t>DA0245366</t>
  </si>
  <si>
    <t>DA0351163</t>
  </si>
  <si>
    <t>DA0553909</t>
  </si>
  <si>
    <t>DA0702382</t>
  </si>
  <si>
    <t>DA0573745</t>
  </si>
  <si>
    <t>DA0510987</t>
  </si>
  <si>
    <t>DA0811992</t>
  </si>
  <si>
    <t>DA0994435</t>
  </si>
  <si>
    <t>DA0918205</t>
  </si>
  <si>
    <t>DA0800059</t>
  </si>
  <si>
    <t>DA0370797</t>
  </si>
  <si>
    <t>DA0356752</t>
  </si>
  <si>
    <t>DA0616767</t>
  </si>
  <si>
    <t>DA0277758</t>
  </si>
  <si>
    <t>DA0476364</t>
  </si>
  <si>
    <t>DA0891150</t>
  </si>
  <si>
    <t>DA0815745</t>
  </si>
  <si>
    <t>DA0268821</t>
  </si>
  <si>
    <t>DA0970800</t>
  </si>
  <si>
    <t>DA0264324</t>
  </si>
  <si>
    <t>DA0880540</t>
  </si>
  <si>
    <t>DA0563518</t>
  </si>
  <si>
    <t>DA0281900</t>
  </si>
  <si>
    <t>DA0428679</t>
  </si>
  <si>
    <t>DA0810204</t>
  </si>
  <si>
    <t>DA0400887</t>
  </si>
  <si>
    <t>DA0540755</t>
  </si>
  <si>
    <t>DA0352312</t>
  </si>
  <si>
    <t>DA0679926</t>
  </si>
  <si>
    <t>DA0566932</t>
  </si>
  <si>
    <t>DA0641055</t>
  </si>
  <si>
    <t>DA0362529</t>
  </si>
  <si>
    <t>DA0316936</t>
  </si>
  <si>
    <t>DA0728059</t>
  </si>
  <si>
    <t>DA0830216</t>
  </si>
  <si>
    <t>DA0333694</t>
  </si>
  <si>
    <t>DA0734455</t>
  </si>
  <si>
    <t>DA0672308</t>
  </si>
  <si>
    <t>DA0782456</t>
  </si>
  <si>
    <t>DA0490222</t>
  </si>
  <si>
    <t>DA0461665</t>
  </si>
  <si>
    <t>DA0452581</t>
  </si>
  <si>
    <t>DA0463765</t>
  </si>
  <si>
    <t>DA0522041</t>
  </si>
  <si>
    <t>DA0718943</t>
  </si>
  <si>
    <t>DA0282153</t>
  </si>
  <si>
    <t>DA0787999</t>
  </si>
  <si>
    <t>DA0245563</t>
  </si>
  <si>
    <t>DA0561024</t>
  </si>
  <si>
    <t>DA0476361</t>
  </si>
  <si>
    <t>DA0973301</t>
  </si>
  <si>
    <t>DA0483894</t>
  </si>
  <si>
    <t>DA0924816</t>
  </si>
  <si>
    <t>DA0825909</t>
  </si>
  <si>
    <t>DA0369753</t>
  </si>
  <si>
    <t>DA0607015</t>
  </si>
  <si>
    <t>DA0506365</t>
  </si>
  <si>
    <t>DA0500404</t>
  </si>
  <si>
    <t>DA0336442</t>
  </si>
  <si>
    <t>DA0803014</t>
  </si>
  <si>
    <t>DA0393453</t>
  </si>
  <si>
    <t>DA0873691</t>
  </si>
  <si>
    <t>DA0595216</t>
  </si>
  <si>
    <t>DA0269509</t>
  </si>
  <si>
    <t>DA0768875</t>
  </si>
  <si>
    <t>DA0394634</t>
  </si>
  <si>
    <t>DA0499344</t>
  </si>
  <si>
    <t>DA0647259</t>
  </si>
  <si>
    <t>DA0699459</t>
  </si>
  <si>
    <t>DA0413266</t>
  </si>
  <si>
    <t>DA0619563</t>
  </si>
  <si>
    <t>DA0523796</t>
  </si>
  <si>
    <t>DA0279011</t>
  </si>
  <si>
    <t>DA0353146</t>
  </si>
  <si>
    <t>DA0729864</t>
  </si>
  <si>
    <t>DA0753677</t>
  </si>
  <si>
    <t>DA0793542</t>
  </si>
  <si>
    <t>DA0342910</t>
  </si>
  <si>
    <t>DA0318786</t>
  </si>
  <si>
    <t>DA0431537</t>
  </si>
  <si>
    <t>DA0626466</t>
  </si>
  <si>
    <t>DA0373356</t>
  </si>
  <si>
    <t>DA0580545</t>
  </si>
  <si>
    <t>DA0711710</t>
  </si>
  <si>
    <t>DA0517712</t>
  </si>
  <si>
    <t>DA0485734</t>
  </si>
  <si>
    <t>DA0321217</t>
  </si>
  <si>
    <t>DA0816263</t>
  </si>
  <si>
    <t>DA0666254</t>
  </si>
  <si>
    <t>DA0983681</t>
  </si>
  <si>
    <t>DA0247694</t>
  </si>
  <si>
    <t>DA0328380</t>
  </si>
  <si>
    <t>DA0983442</t>
  </si>
  <si>
    <t>DA0250885</t>
  </si>
  <si>
    <t>DA0846410</t>
  </si>
  <si>
    <t>DA0664323</t>
  </si>
  <si>
    <t>DA0510184</t>
  </si>
  <si>
    <t>DA0302811</t>
  </si>
  <si>
    <t>DA0269431</t>
  </si>
  <si>
    <t>DA0318998</t>
  </si>
  <si>
    <t>DA0253372</t>
  </si>
  <si>
    <t>DA0413048</t>
  </si>
  <si>
    <t>DA0250581</t>
  </si>
  <si>
    <t>DA0269478</t>
  </si>
  <si>
    <t>DA0684131</t>
  </si>
  <si>
    <t>DA0958803</t>
  </si>
  <si>
    <t>DA0695147</t>
  </si>
  <si>
    <t>DA0850077</t>
  </si>
  <si>
    <t>DA0275347</t>
  </si>
  <si>
    <t>DA0869270</t>
  </si>
  <si>
    <t>DA0346770</t>
  </si>
  <si>
    <t>DA0794899</t>
  </si>
  <si>
    <t>DA0530791</t>
  </si>
  <si>
    <t>DA0865393</t>
  </si>
  <si>
    <t>DA0720436</t>
  </si>
  <si>
    <t>DA0310173</t>
  </si>
  <si>
    <t>DA0799021</t>
  </si>
  <si>
    <t>DA0437922</t>
  </si>
  <si>
    <t>DA0695941</t>
  </si>
  <si>
    <t>DA0315020</t>
  </si>
  <si>
    <t>DA0297994</t>
  </si>
  <si>
    <t>DA0412781</t>
  </si>
  <si>
    <t>DA0887952</t>
  </si>
  <si>
    <t>DA0798515</t>
  </si>
  <si>
    <t>DA0542776</t>
  </si>
  <si>
    <t>DA0253637</t>
  </si>
  <si>
    <t>DA0783740</t>
  </si>
  <si>
    <t>DA0414429</t>
  </si>
  <si>
    <t>DA0264751</t>
  </si>
  <si>
    <t>DA0302920</t>
  </si>
  <si>
    <t>DA0563932</t>
  </si>
  <si>
    <t>DA0272863</t>
  </si>
  <si>
    <t>DA0483719</t>
  </si>
  <si>
    <t>DA0269676</t>
  </si>
  <si>
    <t>DA0392271</t>
  </si>
  <si>
    <t>DA0734066</t>
  </si>
  <si>
    <t>DA0254479</t>
  </si>
  <si>
    <t>DA0246804</t>
  </si>
  <si>
    <t>DA0628189</t>
  </si>
  <si>
    <t>DA0259588</t>
  </si>
  <si>
    <t>DA0274390</t>
  </si>
  <si>
    <t>DA0670300</t>
  </si>
  <si>
    <t>DA0451259</t>
  </si>
  <si>
    <t>DA0455650</t>
  </si>
  <si>
    <t>DA0268536</t>
  </si>
  <si>
    <t>DA0798192</t>
  </si>
  <si>
    <t>DA0711563</t>
  </si>
  <si>
    <t>DA0538695</t>
  </si>
  <si>
    <t>DA0688036</t>
  </si>
  <si>
    <t>DA0518466</t>
  </si>
  <si>
    <t>DA0300067</t>
  </si>
  <si>
    <t>DA0739375</t>
  </si>
  <si>
    <t>DA0265033</t>
  </si>
  <si>
    <t>DA0612876</t>
  </si>
  <si>
    <t>DA0977333</t>
  </si>
  <si>
    <t>DA0469388</t>
  </si>
  <si>
    <t>DA0605318</t>
  </si>
  <si>
    <t>DA0701199</t>
  </si>
  <si>
    <t>DA0760823</t>
  </si>
  <si>
    <t>DA0399975</t>
  </si>
  <si>
    <t>DA0280707</t>
  </si>
  <si>
    <t>DA0988072</t>
  </si>
  <si>
    <t>DA0478460</t>
  </si>
  <si>
    <t>DA0955155</t>
  </si>
  <si>
    <t>DA0348040</t>
  </si>
  <si>
    <t>DA0331526</t>
  </si>
  <si>
    <t>DA0507668</t>
  </si>
  <si>
    <t>DA0363258</t>
  </si>
  <si>
    <t>DA0856224</t>
  </si>
  <si>
    <t>DA0341776</t>
  </si>
  <si>
    <t>DA0845771</t>
  </si>
  <si>
    <t>DA0590633</t>
  </si>
  <si>
    <t>DA0868530</t>
  </si>
  <si>
    <t>DA0441087</t>
  </si>
  <si>
    <t>DA0497636</t>
  </si>
  <si>
    <t>DA0367663</t>
  </si>
  <si>
    <t>DA0366632</t>
  </si>
  <si>
    <t>DA0993631</t>
  </si>
  <si>
    <t>DA0700589</t>
  </si>
  <si>
    <t>DA0419647</t>
  </si>
  <si>
    <t>DA0244070</t>
  </si>
  <si>
    <t>DA0779153</t>
  </si>
  <si>
    <t>DA0572763</t>
  </si>
  <si>
    <t>DA0329606</t>
  </si>
  <si>
    <t>DA0977566</t>
  </si>
  <si>
    <t>DA0297405</t>
  </si>
  <si>
    <t>DA0646857</t>
  </si>
  <si>
    <t>DA0261994</t>
  </si>
  <si>
    <t>DA0386544</t>
  </si>
  <si>
    <t>DA0380012</t>
  </si>
  <si>
    <t>DA0734546</t>
  </si>
  <si>
    <t>DA0893984</t>
  </si>
  <si>
    <t>DA0284044</t>
  </si>
  <si>
    <t>DA0813919</t>
  </si>
  <si>
    <t>DA0624522</t>
  </si>
  <si>
    <t>DA0733096</t>
  </si>
  <si>
    <t>DA0462075</t>
  </si>
  <si>
    <t>DA0645818</t>
  </si>
  <si>
    <t>DA0247724</t>
  </si>
  <si>
    <t>DA0316314</t>
  </si>
  <si>
    <t>DA0756290</t>
  </si>
  <si>
    <t>DA0441518</t>
  </si>
  <si>
    <t>DA0950103</t>
  </si>
  <si>
    <t>DA0850321</t>
  </si>
  <si>
    <t>DA0833367</t>
  </si>
  <si>
    <t>DA0489839</t>
  </si>
  <si>
    <t>DA0646221</t>
  </si>
  <si>
    <t>DA0338172</t>
  </si>
  <si>
    <t>DA0285942</t>
  </si>
  <si>
    <t>DA0893252</t>
  </si>
  <si>
    <t>DA0850154</t>
  </si>
  <si>
    <t>DA0653232</t>
  </si>
  <si>
    <t>DA0324722</t>
  </si>
  <si>
    <t>DA0528205</t>
  </si>
  <si>
    <t>DA0249870</t>
  </si>
  <si>
    <t>DA0289099</t>
  </si>
  <si>
    <t>DA0282011</t>
  </si>
  <si>
    <t>DA0903848</t>
  </si>
  <si>
    <t>DA0535382</t>
  </si>
  <si>
    <t>DA0419294</t>
  </si>
  <si>
    <t>DA0525057</t>
  </si>
  <si>
    <t>DA0936583</t>
  </si>
  <si>
    <t>DA0521576</t>
  </si>
  <si>
    <t>DA0634872</t>
  </si>
  <si>
    <t>DA0386684</t>
  </si>
  <si>
    <t>DA0321333</t>
  </si>
  <si>
    <t>DA0264476</t>
  </si>
  <si>
    <t>DA0500746</t>
  </si>
  <si>
    <t>DA0802665</t>
  </si>
  <si>
    <t>DA0918903</t>
  </si>
  <si>
    <t>DA0837854</t>
  </si>
  <si>
    <t>DA0564533</t>
  </si>
  <si>
    <t>DA0321360</t>
  </si>
  <si>
    <t>DA0280218</t>
  </si>
  <si>
    <t>DA0725535</t>
  </si>
  <si>
    <t>DA0990883</t>
  </si>
  <si>
    <t>DA0377095</t>
  </si>
  <si>
    <t>DA0767944</t>
  </si>
  <si>
    <t>DA0766475</t>
  </si>
  <si>
    <t>DA0311251</t>
  </si>
  <si>
    <t>DA0525148</t>
  </si>
  <si>
    <t>DA0900300</t>
  </si>
  <si>
    <t>DA0379406</t>
  </si>
  <si>
    <t>DA0867271</t>
  </si>
  <si>
    <t>DA0839156</t>
  </si>
  <si>
    <t>DA0390380</t>
  </si>
  <si>
    <t>DA0752980</t>
  </si>
  <si>
    <t>DA0582278</t>
  </si>
  <si>
    <t>DA0517157</t>
  </si>
  <si>
    <t>DA0927084</t>
  </si>
  <si>
    <t>DA0472890</t>
  </si>
  <si>
    <t>DA0724461</t>
  </si>
  <si>
    <t>DA0261822</t>
  </si>
  <si>
    <t>DA0486892</t>
  </si>
  <si>
    <t>DA0556821</t>
  </si>
  <si>
    <t>DA0365347</t>
  </si>
  <si>
    <t>DA0309292</t>
  </si>
  <si>
    <t>DA0810969</t>
  </si>
  <si>
    <t>DA0437034</t>
  </si>
  <si>
    <t>DA0305354</t>
  </si>
  <si>
    <t>DA0329462</t>
  </si>
  <si>
    <t>DA0672442</t>
  </si>
  <si>
    <t>DA0357389</t>
  </si>
  <si>
    <t>DA0549460</t>
  </si>
  <si>
    <t>DA0489603</t>
  </si>
  <si>
    <t>DA0627262</t>
  </si>
  <si>
    <t>DA0432473</t>
  </si>
  <si>
    <t>DA0702848</t>
  </si>
  <si>
    <t>DA0471997</t>
  </si>
  <si>
    <t>DA0430627</t>
  </si>
  <si>
    <t>DA0339408</t>
  </si>
  <si>
    <t>DA0495397</t>
  </si>
  <si>
    <t>DA0331175</t>
  </si>
  <si>
    <t>DA0746168</t>
  </si>
  <si>
    <t>DA0359033</t>
  </si>
  <si>
    <t>DA0588300</t>
  </si>
  <si>
    <t>DA0644820</t>
  </si>
  <si>
    <t>DA0531116</t>
  </si>
  <si>
    <t>DA0327771</t>
  </si>
  <si>
    <t>DA0300917</t>
  </si>
  <si>
    <t>DA0347429</t>
  </si>
  <si>
    <t>DA0276733</t>
  </si>
  <si>
    <t>DA0536820</t>
  </si>
  <si>
    <t>DA0474063</t>
  </si>
  <si>
    <t>DA0452873</t>
  </si>
  <si>
    <t>DA0979085</t>
  </si>
  <si>
    <t>DA0593821</t>
  </si>
  <si>
    <t>DA0889221</t>
  </si>
  <si>
    <t>DA0391660</t>
  </si>
  <si>
    <t>DA0871858</t>
  </si>
  <si>
    <t>DA0676424</t>
  </si>
  <si>
    <t>DA0548644</t>
  </si>
  <si>
    <t>DA0409718</t>
  </si>
  <si>
    <t>DA0827520</t>
  </si>
  <si>
    <t>DA0692024</t>
  </si>
  <si>
    <t>DA0433768</t>
  </si>
  <si>
    <t>DA0254183</t>
  </si>
  <si>
    <t>DA0274522</t>
  </si>
  <si>
    <t>DA0422198</t>
  </si>
  <si>
    <t>DA0721496</t>
  </si>
  <si>
    <t>DA0390461</t>
  </si>
  <si>
    <t>DA0772919</t>
  </si>
  <si>
    <t>DA0433677</t>
  </si>
  <si>
    <t>DA0365907</t>
  </si>
  <si>
    <t>DA0540144</t>
  </si>
  <si>
    <t>DA0310460</t>
  </si>
  <si>
    <t>DA0344061</t>
  </si>
  <si>
    <t>DA0396375</t>
  </si>
  <si>
    <t>DA0803338</t>
  </si>
  <si>
    <t>DA0689397</t>
  </si>
  <si>
    <t>DA0798129</t>
  </si>
  <si>
    <t>DA0249136</t>
  </si>
  <si>
    <t>DA0390970</t>
  </si>
  <si>
    <t>DA0487170</t>
  </si>
  <si>
    <t>DA0395263</t>
  </si>
  <si>
    <t>DA0394073</t>
  </si>
  <si>
    <t>DA0438706</t>
  </si>
  <si>
    <t>DA0621616</t>
  </si>
  <si>
    <t>DA0547593</t>
  </si>
  <si>
    <t>DA0314152</t>
  </si>
  <si>
    <t>DA0632136</t>
  </si>
  <si>
    <t>DA0544930</t>
  </si>
  <si>
    <t>DA0618357</t>
  </si>
  <si>
    <t>DA0764781</t>
  </si>
  <si>
    <t>DA0401690</t>
  </si>
  <si>
    <t>DA0489251</t>
  </si>
  <si>
    <t>DA0524210</t>
  </si>
  <si>
    <t>DA0368675</t>
  </si>
  <si>
    <t>DA0806019</t>
  </si>
  <si>
    <t>DA0575603</t>
  </si>
  <si>
    <t>DA0830408</t>
  </si>
  <si>
    <t>DA0670744</t>
  </si>
  <si>
    <t>DA0454693</t>
  </si>
  <si>
    <t>DA0590151</t>
  </si>
  <si>
    <t>DA0457719</t>
  </si>
  <si>
    <t>DA0530099</t>
  </si>
  <si>
    <t>DA0595620</t>
  </si>
  <si>
    <t>DA0573592</t>
  </si>
  <si>
    <t>DA0417555</t>
  </si>
  <si>
    <t>DA0325550</t>
  </si>
  <si>
    <t>DA0259105</t>
  </si>
  <si>
    <t>DA0624941</t>
  </si>
  <si>
    <t>DA0620672</t>
  </si>
  <si>
    <t>DA0240536</t>
  </si>
  <si>
    <t>DA0487694</t>
  </si>
  <si>
    <t>DA0853464</t>
  </si>
  <si>
    <t>DA0763468</t>
  </si>
  <si>
    <t>DA0876680</t>
  </si>
  <si>
    <t>DA0504053</t>
  </si>
  <si>
    <t>DA0284241</t>
  </si>
  <si>
    <t>DA0888361</t>
  </si>
  <si>
    <t>DA0904398</t>
  </si>
  <si>
    <t>DA0400242</t>
  </si>
  <si>
    <t>DA0273083</t>
  </si>
  <si>
    <t>DA0663966</t>
  </si>
  <si>
    <t>DA0569515</t>
  </si>
  <si>
    <t>DA0664070</t>
  </si>
  <si>
    <t>DA0337169</t>
  </si>
  <si>
    <t>DA0242821</t>
  </si>
  <si>
    <t>DA0348255</t>
  </si>
  <si>
    <t>DA0303296</t>
  </si>
  <si>
    <t>DA0682241</t>
  </si>
  <si>
    <t>DA0612405</t>
  </si>
  <si>
    <t>DA0618139</t>
  </si>
  <si>
    <t>DA0941742</t>
  </si>
  <si>
    <t>DA0573665</t>
  </si>
  <si>
    <t>DA0321807</t>
  </si>
  <si>
    <t>DA0432007</t>
  </si>
  <si>
    <t>DA0537979</t>
  </si>
  <si>
    <t>DA0240325</t>
  </si>
  <si>
    <t>DA0806770</t>
  </si>
  <si>
    <t>DA0268288</t>
  </si>
  <si>
    <t>DA0410728</t>
  </si>
  <si>
    <t>DA0285040</t>
  </si>
  <si>
    <t>DA0707150</t>
  </si>
  <si>
    <t>DA0262815</t>
  </si>
  <si>
    <t>DA0567437</t>
  </si>
  <si>
    <t>DA0604632</t>
  </si>
  <si>
    <t>DA0488917</t>
  </si>
  <si>
    <t>DA0324544</t>
  </si>
  <si>
    <t>DA0290467</t>
  </si>
  <si>
    <t>DA0490542</t>
  </si>
  <si>
    <t>DA0452928</t>
  </si>
  <si>
    <t>DA0700067</t>
  </si>
  <si>
    <t>DA0943578</t>
  </si>
  <si>
    <t>DA0492535</t>
  </si>
  <si>
    <t>DA0420488</t>
  </si>
  <si>
    <t>DA0758168</t>
  </si>
  <si>
    <t>DA0298931</t>
  </si>
  <si>
    <t>DA0865340</t>
  </si>
  <si>
    <t>DA0331497</t>
  </si>
  <si>
    <t>DA0997494</t>
  </si>
  <si>
    <t>DA0660196</t>
  </si>
  <si>
    <t>DA0969564</t>
  </si>
  <si>
    <t>DA0392035</t>
  </si>
  <si>
    <t>DA0549810</t>
  </si>
  <si>
    <t>DA0832957</t>
  </si>
  <si>
    <t>DA0318860</t>
  </si>
  <si>
    <t>DA0249286</t>
  </si>
  <si>
    <t>DA0274414</t>
  </si>
  <si>
    <t>DA0241461</t>
  </si>
  <si>
    <t>DA0681611</t>
  </si>
  <si>
    <t>DA0341966</t>
  </si>
  <si>
    <t>DA0500414</t>
  </si>
  <si>
    <t>DA0737770</t>
  </si>
  <si>
    <t>DA0719754</t>
  </si>
  <si>
    <t>DA0471731</t>
  </si>
  <si>
    <t>DA0775996</t>
  </si>
  <si>
    <t>DA0447907</t>
  </si>
  <si>
    <t>DA0349199</t>
  </si>
  <si>
    <t>DA0405237</t>
  </si>
  <si>
    <t>DA0783539</t>
  </si>
  <si>
    <t>DA0980634</t>
  </si>
  <si>
    <t>DA0970600</t>
  </si>
  <si>
    <t>DA0395902</t>
  </si>
  <si>
    <t>DA0486264</t>
  </si>
  <si>
    <t>DA0754925</t>
  </si>
  <si>
    <t>DA0708083</t>
  </si>
  <si>
    <t>DA0624171</t>
  </si>
  <si>
    <t>DA0409857</t>
  </si>
  <si>
    <t>DA0339166</t>
  </si>
  <si>
    <t>DA0862843</t>
  </si>
  <si>
    <t>DA0618479</t>
  </si>
  <si>
    <t>DA0701349</t>
  </si>
  <si>
    <t>DA0735884</t>
  </si>
  <si>
    <t>DA0692182</t>
  </si>
  <si>
    <t>DA0738053</t>
  </si>
  <si>
    <t>DA0273825</t>
  </si>
  <si>
    <t>DA0628742</t>
  </si>
  <si>
    <t>DA0850392</t>
  </si>
  <si>
    <t>DA0836037</t>
  </si>
  <si>
    <t>DA0483341</t>
  </si>
  <si>
    <t>DA0349259</t>
  </si>
  <si>
    <t>DA0258962</t>
  </si>
  <si>
    <t>DA0708280</t>
  </si>
  <si>
    <t>DA0818504</t>
  </si>
  <si>
    <t>DA0895767</t>
  </si>
  <si>
    <t>DA0639970</t>
  </si>
  <si>
    <t>DA0415466</t>
  </si>
  <si>
    <t>DA0317672</t>
  </si>
  <si>
    <t>DA0297739</t>
  </si>
  <si>
    <t>DA0473103</t>
  </si>
  <si>
    <t>DA0480364</t>
  </si>
  <si>
    <t>DA0792734</t>
  </si>
  <si>
    <t>DA0622723</t>
  </si>
  <si>
    <t>DA0324434</t>
  </si>
  <si>
    <t>DA0501104</t>
  </si>
  <si>
    <t>DA0631787</t>
  </si>
  <si>
    <t>DA0386594</t>
  </si>
  <si>
    <t>DA0531201</t>
  </si>
  <si>
    <t>DA0270006</t>
  </si>
  <si>
    <t>DA0638691</t>
  </si>
  <si>
    <t>DA0285687</t>
  </si>
  <si>
    <t>DA0511519</t>
  </si>
  <si>
    <t>DA0443442</t>
  </si>
  <si>
    <t>DA0428366</t>
  </si>
  <si>
    <t>DA0524942</t>
  </si>
  <si>
    <t>DA0263100</t>
  </si>
  <si>
    <t>DA0612296</t>
  </si>
  <si>
    <t>DA0306307</t>
  </si>
  <si>
    <t>DA0426622</t>
  </si>
  <si>
    <t>DA0984953</t>
  </si>
  <si>
    <t>DA0601751</t>
  </si>
  <si>
    <t>DA0300134</t>
  </si>
  <si>
    <t>DA0637048</t>
  </si>
  <si>
    <t>DA0401778</t>
  </si>
  <si>
    <t>DA0477505</t>
  </si>
  <si>
    <t>DA0416744</t>
  </si>
  <si>
    <t>DA0954061</t>
  </si>
  <si>
    <t>DA0419465</t>
  </si>
  <si>
    <t>DA0667921</t>
  </si>
  <si>
    <t>DA0632010</t>
  </si>
  <si>
    <t>DA0421404</t>
  </si>
  <si>
    <t>DA0822493</t>
  </si>
  <si>
    <t>DA0234614</t>
  </si>
  <si>
    <t>DA0531107</t>
  </si>
  <si>
    <t>DA0797470</t>
  </si>
  <si>
    <t>DA0392667</t>
  </si>
  <si>
    <t>DA0439188</t>
  </si>
  <si>
    <t>DA0281917</t>
  </si>
  <si>
    <t>DA0377595</t>
  </si>
  <si>
    <t>DA0267477</t>
  </si>
  <si>
    <t>DA0428072</t>
  </si>
  <si>
    <t>DA0769329</t>
  </si>
  <si>
    <t>DA0776471</t>
  </si>
  <si>
    <t>DA0256022</t>
  </si>
  <si>
    <t>DA0330579</t>
  </si>
  <si>
    <t>DA0233783</t>
  </si>
  <si>
    <t>DA0435038</t>
  </si>
  <si>
    <t>DA0264502</t>
  </si>
  <si>
    <t>DA0471826</t>
  </si>
  <si>
    <t>DA0370755</t>
  </si>
  <si>
    <t>DA0532567</t>
  </si>
  <si>
    <t>DA0382259</t>
  </si>
  <si>
    <t>DA0604859</t>
  </si>
  <si>
    <t>DA0436845</t>
  </si>
  <si>
    <t>DA0831121</t>
  </si>
  <si>
    <t>DA0284425</t>
  </si>
  <si>
    <t>DA0289487</t>
  </si>
  <si>
    <t>DA0360271</t>
  </si>
  <si>
    <t>DA0378002</t>
  </si>
  <si>
    <t>DA0294930</t>
  </si>
  <si>
    <t>DA0286593</t>
  </si>
  <si>
    <t>DA0241416</t>
  </si>
  <si>
    <t>DA0259781</t>
  </si>
  <si>
    <t>DA0244629</t>
  </si>
  <si>
    <t>DA0771984</t>
  </si>
  <si>
    <t>DA0688055</t>
  </si>
  <si>
    <t>DA0393513</t>
  </si>
  <si>
    <t>DA0491433</t>
  </si>
  <si>
    <t>DA0662192</t>
  </si>
  <si>
    <t>DA0771880</t>
  </si>
  <si>
    <t>DA0500202</t>
  </si>
  <si>
    <t>DA0786914</t>
  </si>
  <si>
    <t>DA0849975</t>
  </si>
  <si>
    <t>DA0748855</t>
  </si>
  <si>
    <t>DA0303361</t>
  </si>
  <si>
    <t>DA0555758</t>
  </si>
  <si>
    <t>DA0417707</t>
  </si>
  <si>
    <t>DA0860043</t>
  </si>
  <si>
    <t>DA0706117</t>
  </si>
  <si>
    <t>DA0858188</t>
  </si>
  <si>
    <t>DA0842286</t>
  </si>
  <si>
    <t>DA0909078</t>
  </si>
  <si>
    <t>DA0971617</t>
  </si>
  <si>
    <t>DA0451007</t>
  </si>
  <si>
    <t>DA0500850</t>
  </si>
  <si>
    <t>DA0256359</t>
  </si>
  <si>
    <t>DA0504484</t>
  </si>
  <si>
    <t>DA0292360</t>
  </si>
  <si>
    <t>DA0314652</t>
  </si>
  <si>
    <t>DA0532943</t>
  </si>
  <si>
    <t>DA0713918</t>
  </si>
  <si>
    <t>DA0989858</t>
  </si>
  <si>
    <t>DA0243374</t>
  </si>
  <si>
    <t>DA0373295</t>
  </si>
  <si>
    <t>DA0582585</t>
  </si>
  <si>
    <t>DA0350390</t>
  </si>
  <si>
    <t>DA0680177</t>
  </si>
  <si>
    <t>DA0330129</t>
  </si>
  <si>
    <t>DA0699650</t>
  </si>
  <si>
    <t>DA0701764</t>
  </si>
  <si>
    <t>DA0334739</t>
  </si>
  <si>
    <t>DA0342485</t>
  </si>
  <si>
    <t>DA0269136</t>
  </si>
  <si>
    <t>DA0718447</t>
  </si>
  <si>
    <t>DA0857496</t>
  </si>
  <si>
    <t>DA0525262</t>
  </si>
  <si>
    <t>DA0513938</t>
  </si>
  <si>
    <t>DA0408014</t>
  </si>
  <si>
    <t>DA0506000</t>
  </si>
  <si>
    <t>DA0605611</t>
  </si>
  <si>
    <t>DA0989696</t>
  </si>
  <si>
    <t>DA0869766</t>
  </si>
  <si>
    <t>DA0651262</t>
  </si>
  <si>
    <t>DA0293528</t>
  </si>
  <si>
    <t>DA0338179</t>
  </si>
  <si>
    <t>DA0402821</t>
  </si>
  <si>
    <t>DA0277703</t>
  </si>
  <si>
    <t>DA0609454</t>
  </si>
  <si>
    <t>DA0715565</t>
  </si>
  <si>
    <t>DA0947397</t>
  </si>
  <si>
    <t>DA0993408</t>
  </si>
  <si>
    <t>DA0365378</t>
  </si>
  <si>
    <t>DA0597895</t>
  </si>
  <si>
    <t>DA0737669</t>
  </si>
  <si>
    <t>DA0671905</t>
  </si>
  <si>
    <t>DA0437586</t>
  </si>
  <si>
    <t>DA0406920</t>
  </si>
  <si>
    <t>DA0785213</t>
  </si>
  <si>
    <t>DA0503021</t>
  </si>
  <si>
    <t>DA0251874</t>
  </si>
  <si>
    <t>DA0264389</t>
  </si>
  <si>
    <t>DA0748612</t>
  </si>
  <si>
    <t>DA0279328</t>
  </si>
  <si>
    <t>DA0900097</t>
  </si>
  <si>
    <t>DA0581817</t>
  </si>
  <si>
    <t>DA0697129</t>
  </si>
  <si>
    <t>DA0295891</t>
  </si>
  <si>
    <t>DA0317327</t>
  </si>
  <si>
    <t>DA0741706</t>
  </si>
  <si>
    <t>DA0619205</t>
  </si>
  <si>
    <t>DA0992266</t>
  </si>
  <si>
    <t>DA0240341</t>
  </si>
  <si>
    <t>DA0751862</t>
  </si>
  <si>
    <t>DA0635546</t>
  </si>
  <si>
    <t>DA0945080</t>
  </si>
  <si>
    <t>DA0964457</t>
  </si>
  <si>
    <t>DA0980853</t>
  </si>
  <si>
    <t>DA0330639</t>
  </si>
  <si>
    <t>DA0425792</t>
  </si>
  <si>
    <t>DA0655169</t>
  </si>
  <si>
    <t>DA0248454</t>
  </si>
  <si>
    <t>DA0236771</t>
  </si>
  <si>
    <t>DA0828143</t>
  </si>
  <si>
    <t>DA0279835</t>
  </si>
  <si>
    <t>DA0326331</t>
  </si>
  <si>
    <t>DA0293775</t>
  </si>
  <si>
    <t>DA0779673</t>
  </si>
  <si>
    <t>DA0329330</t>
  </si>
  <si>
    <t>DA0788245</t>
  </si>
  <si>
    <t>DA0794678</t>
  </si>
  <si>
    <t>DA0391346</t>
  </si>
  <si>
    <t>DA0760067</t>
  </si>
  <si>
    <t>DA0559944</t>
  </si>
  <si>
    <t>DA0871760</t>
  </si>
  <si>
    <t>DA0507618</t>
  </si>
  <si>
    <t>DA0310220</t>
  </si>
  <si>
    <t>DA0462958</t>
  </si>
  <si>
    <t>DA0576471</t>
  </si>
  <si>
    <t>DA0516322</t>
  </si>
  <si>
    <t>DA0728230</t>
  </si>
  <si>
    <t>DA0247523</t>
  </si>
  <si>
    <t>DA0416669</t>
  </si>
  <si>
    <t>DA0548527</t>
  </si>
  <si>
    <t>DA0441886</t>
  </si>
  <si>
    <t>DA0431923</t>
  </si>
  <si>
    <t>DA0341838</t>
  </si>
  <si>
    <t>DA0660421</t>
  </si>
  <si>
    <t>DA0364737</t>
  </si>
  <si>
    <t>DA0404314</t>
  </si>
  <si>
    <t>DA0704935</t>
  </si>
  <si>
    <t>DA0248510</t>
  </si>
  <si>
    <t>DA0477877</t>
  </si>
  <si>
    <t>DA0295903</t>
  </si>
  <si>
    <t>DA0280294</t>
  </si>
  <si>
    <t>DA0259247</t>
  </si>
  <si>
    <t>DA0423197</t>
  </si>
  <si>
    <t>DA0488563</t>
  </si>
  <si>
    <t>DA0416619</t>
  </si>
  <si>
    <t>DA0428148</t>
  </si>
  <si>
    <t>DA0434861</t>
  </si>
  <si>
    <t>DA0548665</t>
  </si>
  <si>
    <t>DA0562893</t>
  </si>
  <si>
    <t>DA0503541</t>
  </si>
  <si>
    <t>DA0459696</t>
  </si>
  <si>
    <t>DA0383183</t>
  </si>
  <si>
    <t>DA0764162</t>
  </si>
  <si>
    <t>DA0869991</t>
  </si>
  <si>
    <t>DA0267469</t>
  </si>
  <si>
    <t>DA0240688</t>
  </si>
  <si>
    <t>DA0487062</t>
  </si>
  <si>
    <t>DA0899723</t>
  </si>
  <si>
    <t>DA0559665</t>
  </si>
  <si>
    <t>DA0999484</t>
  </si>
  <si>
    <t>DA0397351</t>
  </si>
  <si>
    <t>DA0511608</t>
  </si>
  <si>
    <t>DA0383928</t>
  </si>
  <si>
    <t>DA0624946</t>
  </si>
  <si>
    <t>DA0408676</t>
  </si>
  <si>
    <t>DA0571757</t>
  </si>
  <si>
    <t>DA0391372</t>
  </si>
  <si>
    <t>DA0380988</t>
  </si>
  <si>
    <t>DA0553654</t>
  </si>
  <si>
    <t>DA0280860</t>
  </si>
  <si>
    <t>DA0654224</t>
  </si>
  <si>
    <t>DA0569103</t>
  </si>
  <si>
    <t>DA0503917</t>
  </si>
  <si>
    <t>DA0914475</t>
  </si>
  <si>
    <t>DA0559088</t>
  </si>
  <si>
    <t>DA0829060</t>
  </si>
  <si>
    <t>DA0355918</t>
  </si>
  <si>
    <t>DA0560799</t>
  </si>
  <si>
    <t>DA0546425</t>
  </si>
  <si>
    <t>DA0310469</t>
  </si>
  <si>
    <t>DA0708278</t>
  </si>
  <si>
    <t>DA0257441</t>
  </si>
  <si>
    <t>DA0814704</t>
  </si>
  <si>
    <t>DA0630029</t>
  </si>
  <si>
    <t>DA0429154</t>
  </si>
  <si>
    <t>DA0280748</t>
  </si>
  <si>
    <t>DA0375896</t>
  </si>
  <si>
    <t>DA0672105</t>
  </si>
  <si>
    <t>DA0688603</t>
  </si>
  <si>
    <t>DA0670783</t>
  </si>
  <si>
    <t>DA0684091</t>
  </si>
  <si>
    <t>DA0291774</t>
  </si>
  <si>
    <t>DA0273517</t>
  </si>
  <si>
    <t>DA0607145</t>
  </si>
  <si>
    <t>DA0688364</t>
  </si>
  <si>
    <t>DA0422383</t>
  </si>
  <si>
    <t>DA0494710</t>
  </si>
  <si>
    <t>DA0753919</t>
  </si>
  <si>
    <t>DA0409434</t>
  </si>
  <si>
    <t>DA0285866</t>
  </si>
  <si>
    <t>DA0826939</t>
  </si>
  <si>
    <t>DA0313417</t>
  </si>
  <si>
    <t>DA0667659</t>
  </si>
  <si>
    <t>DA0450926</t>
  </si>
  <si>
    <t>DA0372655</t>
  </si>
  <si>
    <t>DA0854802</t>
  </si>
  <si>
    <t>DA0846258</t>
  </si>
  <si>
    <t>DA0699702</t>
  </si>
  <si>
    <t>DA0581841</t>
  </si>
  <si>
    <t>DA0293951</t>
  </si>
  <si>
    <t>DA0632828</t>
  </si>
  <si>
    <t>DA0365512</t>
  </si>
  <si>
    <t>DA0324768</t>
  </si>
  <si>
    <t>DA0273398</t>
  </si>
  <si>
    <t>DA0367188</t>
  </si>
  <si>
    <t>DA0503470</t>
  </si>
  <si>
    <t>DA0341106</t>
  </si>
  <si>
    <t>DA0556361</t>
  </si>
  <si>
    <t>DA0413604</t>
  </si>
  <si>
    <t>DA0536672</t>
  </si>
  <si>
    <t>DA0501811</t>
  </si>
  <si>
    <t>DA0767749</t>
  </si>
  <si>
    <t>DA0564360</t>
  </si>
  <si>
    <t>DA0676952</t>
  </si>
  <si>
    <t>DA0355912</t>
  </si>
  <si>
    <t>DA0325015</t>
  </si>
  <si>
    <t>DA0278231</t>
  </si>
  <si>
    <t>DA0482019</t>
  </si>
  <si>
    <t>DA0736309</t>
  </si>
  <si>
    <t>DA0568719</t>
  </si>
  <si>
    <t>DA0332644</t>
  </si>
  <si>
    <t>DA0913223</t>
  </si>
  <si>
    <t>DA0296361</t>
  </si>
  <si>
    <t>DA0337361</t>
  </si>
  <si>
    <t>DA0768881</t>
  </si>
  <si>
    <t>DA0690809</t>
  </si>
  <si>
    <t>DA0514925</t>
  </si>
  <si>
    <t>DA0275373</t>
  </si>
  <si>
    <t>DA0310045</t>
  </si>
  <si>
    <t>DA0407316</t>
  </si>
  <si>
    <t>DA0521413</t>
  </si>
  <si>
    <t>DA0251313</t>
  </si>
  <si>
    <t>DA0743670</t>
  </si>
  <si>
    <t>DA0611358</t>
  </si>
  <si>
    <t>DA0706770</t>
  </si>
  <si>
    <t>DA0959772</t>
  </si>
  <si>
    <t>DA0364983</t>
  </si>
  <si>
    <t>DA0248656</t>
  </si>
  <si>
    <t>DA0665057</t>
  </si>
  <si>
    <t>DA0271691</t>
  </si>
  <si>
    <t>DA0617497</t>
  </si>
  <si>
    <t>DA0377698</t>
  </si>
  <si>
    <t>DA0376104</t>
  </si>
  <si>
    <t>DA0812485</t>
  </si>
  <si>
    <t>DA0433227</t>
  </si>
  <si>
    <t>DA0561971</t>
  </si>
  <si>
    <t>DA0466651</t>
  </si>
  <si>
    <t>DA0884135</t>
  </si>
  <si>
    <t>DA0461196</t>
  </si>
  <si>
    <t>DA0452880</t>
  </si>
  <si>
    <t>DA0768476</t>
  </si>
  <si>
    <t>DA0347012</t>
  </si>
  <si>
    <t>DA0906470</t>
  </si>
  <si>
    <t>DA0401243</t>
  </si>
  <si>
    <t>DA0636641</t>
  </si>
  <si>
    <t>DA0655409</t>
  </si>
  <si>
    <t>DA0606753</t>
  </si>
  <si>
    <t>DA0700064</t>
  </si>
  <si>
    <t>DA0466235</t>
  </si>
  <si>
    <t>DA0581846</t>
  </si>
  <si>
    <t>DA0968337</t>
  </si>
  <si>
    <t>DA0313921</t>
  </si>
  <si>
    <t>DA0402427</t>
  </si>
  <si>
    <t>DA0397796</t>
  </si>
  <si>
    <t>DA0605389</t>
  </si>
  <si>
    <t>DA0696763</t>
  </si>
  <si>
    <t>DA0465198</t>
  </si>
  <si>
    <t>DA0466439</t>
  </si>
  <si>
    <t>DA0937918</t>
  </si>
  <si>
    <t>DA0277541</t>
  </si>
  <si>
    <t>DA0580941</t>
  </si>
  <si>
    <t>DA0256929</t>
  </si>
  <si>
    <t>DA0921011</t>
  </si>
  <si>
    <t>DA0321345</t>
  </si>
  <si>
    <t>DA0427431</t>
  </si>
  <si>
    <t>DA0474103</t>
  </si>
  <si>
    <t>DA0835557</t>
  </si>
  <si>
    <t>DA0376171</t>
  </si>
  <si>
    <t>DA0256875</t>
  </si>
  <si>
    <t>DA0700725</t>
  </si>
  <si>
    <t>DA0864535</t>
  </si>
  <si>
    <t>DA0470509</t>
  </si>
  <si>
    <t>DA0868724</t>
  </si>
  <si>
    <t>DA0301084</t>
  </si>
  <si>
    <t>DA0253599</t>
  </si>
  <si>
    <t>DA0662716</t>
  </si>
  <si>
    <t>DA0853274</t>
  </si>
  <si>
    <t>DA0443958</t>
  </si>
  <si>
    <t>DA0741534</t>
  </si>
  <si>
    <t>DA0296190</t>
  </si>
  <si>
    <t>DA0372576</t>
  </si>
  <si>
    <t>DA0985938</t>
  </si>
  <si>
    <t>DA0314730</t>
  </si>
  <si>
    <t>DA0358725</t>
  </si>
  <si>
    <t>DA0514898</t>
  </si>
  <si>
    <t>DA0648539</t>
  </si>
  <si>
    <t>DA0566311</t>
  </si>
  <si>
    <t>DA0794979</t>
  </si>
  <si>
    <t>DA0398755</t>
  </si>
  <si>
    <t>DA0668610</t>
  </si>
  <si>
    <t>DA0462821</t>
  </si>
  <si>
    <t>DA0711914</t>
  </si>
  <si>
    <t>DA0996040</t>
  </si>
  <si>
    <t>DA0963764</t>
  </si>
  <si>
    <t>DA0307473</t>
  </si>
  <si>
    <t>DA0833438</t>
  </si>
  <si>
    <t>DA0351177</t>
  </si>
  <si>
    <t>DA0824304</t>
  </si>
  <si>
    <t>DA0628458</t>
  </si>
  <si>
    <t>DA0692273</t>
  </si>
  <si>
    <t>DA0807157</t>
  </si>
  <si>
    <t>DA0491868</t>
  </si>
  <si>
    <t>DA0577295</t>
  </si>
  <si>
    <t>DA0874247</t>
  </si>
  <si>
    <t>DA0261531</t>
  </si>
  <si>
    <t>DA0544340</t>
  </si>
  <si>
    <t>DA0335350</t>
  </si>
  <si>
    <t>DA0830248</t>
  </si>
  <si>
    <t>DA0965164</t>
  </si>
  <si>
    <t>DA0779340</t>
  </si>
  <si>
    <t>DA0260635</t>
  </si>
  <si>
    <t>DA0471042</t>
  </si>
  <si>
    <t>DA0475648</t>
  </si>
  <si>
    <t>DA0275278</t>
  </si>
  <si>
    <t>DA0322894</t>
  </si>
  <si>
    <t>DA0385223</t>
  </si>
  <si>
    <t>DA0586192</t>
  </si>
  <si>
    <t>DA0280880</t>
  </si>
  <si>
    <t>DA0382634</t>
  </si>
  <si>
    <t>DA0271630</t>
  </si>
  <si>
    <t>DA0398347</t>
  </si>
  <si>
    <t>DA0340019</t>
  </si>
  <si>
    <t>DA0270586</t>
  </si>
  <si>
    <t>DA0570081</t>
  </si>
  <si>
    <t>DA0248282</t>
  </si>
  <si>
    <t>DA0540835</t>
  </si>
  <si>
    <t>DA0560995</t>
  </si>
  <si>
    <t>DA0575010</t>
  </si>
  <si>
    <t>DA0295205</t>
  </si>
  <si>
    <t>DA0449162</t>
  </si>
  <si>
    <t>DA0843146</t>
  </si>
  <si>
    <t>DA0606944</t>
  </si>
  <si>
    <t>DA0771398</t>
  </si>
  <si>
    <t>DA0319109</t>
  </si>
  <si>
    <t>DA0873353</t>
  </si>
  <si>
    <t>DA0978971</t>
  </si>
  <si>
    <t>DA0458156</t>
  </si>
  <si>
    <t>DA0513395</t>
  </si>
  <si>
    <t>DA0550805</t>
  </si>
  <si>
    <t>DA0283871</t>
  </si>
  <si>
    <t>DA0612535</t>
  </si>
  <si>
    <t>DA0501190</t>
  </si>
  <si>
    <t>DA0784030</t>
  </si>
  <si>
    <t>DA0284199</t>
  </si>
  <si>
    <t>DA0344828</t>
  </si>
  <si>
    <t>DA0526045</t>
  </si>
  <si>
    <t>DA0313618</t>
  </si>
  <si>
    <t>DA0472779</t>
  </si>
  <si>
    <t>DA0253222</t>
  </si>
  <si>
    <t>DA0632167</t>
  </si>
  <si>
    <t>DA0243194</t>
  </si>
  <si>
    <t>DA0283223</t>
  </si>
  <si>
    <t>DA0273826</t>
  </si>
  <si>
    <t>DA0996902</t>
  </si>
  <si>
    <t>DA0684198</t>
  </si>
  <si>
    <t>DA0615222</t>
  </si>
  <si>
    <t>DA0283457</t>
  </si>
  <si>
    <t>DA0583840</t>
  </si>
  <si>
    <t>DA0909779</t>
  </si>
  <si>
    <t>DA0374369</t>
  </si>
  <si>
    <t>DA0391441</t>
  </si>
  <si>
    <t>DA0407927</t>
  </si>
  <si>
    <t>DA0416214</t>
  </si>
  <si>
    <t>DA0472207</t>
  </si>
  <si>
    <t>DA0278588</t>
  </si>
  <si>
    <t>DA0565972</t>
  </si>
  <si>
    <t>DA0249593</t>
  </si>
  <si>
    <t>DA0371602</t>
  </si>
  <si>
    <t>DA0542553</t>
  </si>
  <si>
    <t>DA0754778</t>
  </si>
  <si>
    <t>DA0413546</t>
  </si>
  <si>
    <t>DA0380917</t>
  </si>
  <si>
    <t>DA0496442</t>
  </si>
  <si>
    <t>DA0437411</t>
  </si>
  <si>
    <t>DA0946962</t>
  </si>
  <si>
    <t>DA0770885</t>
  </si>
  <si>
    <t>DA0452705</t>
  </si>
  <si>
    <t>DA0903691</t>
  </si>
  <si>
    <t>DA0278582</t>
  </si>
  <si>
    <t>DA0241912</t>
  </si>
  <si>
    <t>DA0314795</t>
  </si>
  <si>
    <t>DA0942513</t>
  </si>
  <si>
    <t>DA0800329</t>
  </si>
  <si>
    <t>DA0837584</t>
  </si>
  <si>
    <t>DA0438520</t>
  </si>
  <si>
    <t>DA0319360</t>
  </si>
  <si>
    <t>DA0790793</t>
  </si>
  <si>
    <t>DA0831152</t>
  </si>
  <si>
    <t>DA0255864</t>
  </si>
  <si>
    <t>DA0462474</t>
  </si>
  <si>
    <t>DA0296337</t>
  </si>
  <si>
    <t>DA0453814</t>
  </si>
  <si>
    <t>DA0435938</t>
  </si>
  <si>
    <t>DA0467129</t>
  </si>
  <si>
    <t>DA0565443</t>
  </si>
  <si>
    <t>DA0817149</t>
  </si>
  <si>
    <t>DA0325725</t>
  </si>
  <si>
    <t>DA0594850</t>
  </si>
  <si>
    <t>DA0346249</t>
  </si>
  <si>
    <t>DA0969417</t>
  </si>
  <si>
    <t>DA0409393</t>
  </si>
  <si>
    <t>DA0599502</t>
  </si>
  <si>
    <t>DA0485347</t>
  </si>
  <si>
    <t>DA0239145</t>
  </si>
  <si>
    <t>DA0563593</t>
  </si>
  <si>
    <t>DA0408927</t>
  </si>
  <si>
    <t>DA0430481</t>
  </si>
  <si>
    <t>DA0529971</t>
  </si>
  <si>
    <t>DA0515130</t>
  </si>
  <si>
    <t>DA0801710</t>
  </si>
  <si>
    <t>DA0835429</t>
  </si>
  <si>
    <t>DA0430888</t>
  </si>
  <si>
    <t>DA0753068</t>
  </si>
  <si>
    <t>DA0287695</t>
  </si>
  <si>
    <t>DA0515442</t>
  </si>
  <si>
    <t>DA0672549</t>
  </si>
  <si>
    <t>DA0548549</t>
  </si>
  <si>
    <t>DA0826827</t>
  </si>
  <si>
    <t>DA0492717</t>
  </si>
  <si>
    <t>DA0328714</t>
  </si>
  <si>
    <t>DA0235535</t>
  </si>
  <si>
    <t>DA0479037</t>
  </si>
  <si>
    <t>DA0366099</t>
  </si>
  <si>
    <t>DA0753764</t>
  </si>
  <si>
    <t>DA0789580</t>
  </si>
  <si>
    <t>DA0396411</t>
  </si>
  <si>
    <t>DA0514698</t>
  </si>
  <si>
    <t>DA0474718</t>
  </si>
  <si>
    <t>DA0282580</t>
  </si>
  <si>
    <t>DA0468836</t>
  </si>
  <si>
    <t>DA0973534</t>
  </si>
  <si>
    <t>DA0263144</t>
  </si>
  <si>
    <t>DA0556621</t>
  </si>
  <si>
    <t>DA0294983</t>
  </si>
  <si>
    <t>DA0428964</t>
  </si>
  <si>
    <t>DA0512487</t>
  </si>
  <si>
    <t>DA0401407</t>
  </si>
  <si>
    <t>DA0640921</t>
  </si>
  <si>
    <t>DA0243282</t>
  </si>
  <si>
    <t>DA0586905</t>
  </si>
  <si>
    <t>DA0434601</t>
  </si>
  <si>
    <t>DA0417384</t>
  </si>
  <si>
    <t>DA0548066</t>
  </si>
  <si>
    <t>DA0293696</t>
  </si>
  <si>
    <t>DA0286702</t>
  </si>
  <si>
    <t>DA0760348</t>
  </si>
  <si>
    <t>DA0956891</t>
  </si>
  <si>
    <t>DA0696467</t>
  </si>
  <si>
    <t>DA0378818</t>
  </si>
  <si>
    <t>DA0497556</t>
  </si>
  <si>
    <t>DA0337221</t>
  </si>
  <si>
    <t>DA0934014</t>
  </si>
  <si>
    <t>DA0818286</t>
  </si>
  <si>
    <t>DA0393442</t>
  </si>
  <si>
    <t>DA0497730</t>
  </si>
  <si>
    <t>DA0655208</t>
  </si>
  <si>
    <t>DA0492883</t>
  </si>
  <si>
    <t>DA0271684</t>
  </si>
  <si>
    <t>DA0439970</t>
  </si>
  <si>
    <t>DA0298722</t>
  </si>
  <si>
    <t>DA0513277</t>
  </si>
  <si>
    <t>DA0318252</t>
  </si>
  <si>
    <t>DA0369985</t>
  </si>
  <si>
    <t>DA0883806</t>
  </si>
  <si>
    <t>DA0938882</t>
  </si>
  <si>
    <t>DA0330513</t>
  </si>
  <si>
    <t>DA0512073</t>
  </si>
  <si>
    <t>DA0530796</t>
  </si>
  <si>
    <t>DA0595524</t>
  </si>
  <si>
    <t>DA0446240</t>
  </si>
  <si>
    <t>DA0486300</t>
  </si>
  <si>
    <t>DA0616769</t>
  </si>
  <si>
    <t>DA0547639</t>
  </si>
  <si>
    <t>DA0551826</t>
  </si>
  <si>
    <t>DA0863738</t>
  </si>
  <si>
    <t>DA0990523</t>
  </si>
  <si>
    <t>DA0955311</t>
  </si>
  <si>
    <t>DA0247232</t>
  </si>
  <si>
    <t>DA0232358</t>
  </si>
  <si>
    <t>DA0321385</t>
  </si>
  <si>
    <t>DA0336360</t>
  </si>
  <si>
    <t>DA0439338</t>
  </si>
  <si>
    <t>DA0795246</t>
  </si>
  <si>
    <t>DA0551126</t>
  </si>
  <si>
    <t>DA0247697</t>
  </si>
  <si>
    <t>DA0400680</t>
  </si>
  <si>
    <t>DA0846493</t>
  </si>
  <si>
    <t>DA0450552</t>
  </si>
  <si>
    <t>DA0535839</t>
  </si>
  <si>
    <t>DA0701406</t>
  </si>
  <si>
    <t>DA0934504</t>
  </si>
  <si>
    <t>DA0258493</t>
  </si>
  <si>
    <t>DA0257225</t>
  </si>
  <si>
    <t>DA0321320</t>
  </si>
  <si>
    <t>DA0842142</t>
  </si>
  <si>
    <t>DA0656481</t>
  </si>
  <si>
    <t>DA0414953</t>
  </si>
  <si>
    <t>DA0987337</t>
  </si>
  <si>
    <t>DA0258357</t>
  </si>
  <si>
    <t>DA0575073</t>
  </si>
  <si>
    <t>DA0843921</t>
  </si>
  <si>
    <t>DA0981362</t>
  </si>
  <si>
    <t>DA0801787</t>
  </si>
  <si>
    <t>DA0775749</t>
  </si>
  <si>
    <t>DA0727806</t>
  </si>
  <si>
    <t>DA0911193</t>
  </si>
  <si>
    <t>DA0387955</t>
  </si>
  <si>
    <t>DA0819824</t>
  </si>
  <si>
    <t>DA0806145</t>
  </si>
  <si>
    <t>DA0355336</t>
  </si>
  <si>
    <t>DA0671076</t>
  </si>
  <si>
    <t>DA0674257</t>
  </si>
  <si>
    <t>DA0483556</t>
  </si>
  <si>
    <t>DA0696099</t>
  </si>
  <si>
    <t>DA0670605</t>
  </si>
  <si>
    <t>DA0639194</t>
  </si>
  <si>
    <t>DA0769581</t>
  </si>
  <si>
    <t>DA0926255</t>
  </si>
  <si>
    <t>DA0295509</t>
  </si>
  <si>
    <t>DA0277435</t>
  </si>
  <si>
    <t>DA0269522</t>
  </si>
  <si>
    <t>DA0670969</t>
  </si>
  <si>
    <t>DA0790483</t>
  </si>
  <si>
    <t>DA0627453</t>
  </si>
  <si>
    <t>DA0246825</t>
  </si>
  <si>
    <t>DA0489061</t>
  </si>
  <si>
    <t>DA0524249</t>
  </si>
  <si>
    <t>DA0416782</t>
  </si>
  <si>
    <t>DA0839406</t>
  </si>
  <si>
    <t>DA0550580</t>
  </si>
  <si>
    <t>DA0735210</t>
  </si>
  <si>
    <t>DA0277058</t>
  </si>
  <si>
    <t>DA0770102</t>
  </si>
  <si>
    <t>DA0310117</t>
  </si>
  <si>
    <t>DA0784506</t>
  </si>
  <si>
    <t>DA0756248</t>
  </si>
  <si>
    <t>DA0473410</t>
  </si>
  <si>
    <t>DA0369237</t>
  </si>
  <si>
    <t>DA0296031</t>
  </si>
  <si>
    <t>DA0496007</t>
  </si>
  <si>
    <t>DA0678985</t>
  </si>
  <si>
    <t>DA0767691</t>
  </si>
  <si>
    <t>DA0370490</t>
  </si>
  <si>
    <t>DA0779864</t>
  </si>
  <si>
    <t>DA0375824</t>
  </si>
  <si>
    <t>DA0710170</t>
  </si>
  <si>
    <t>DA0385241</t>
  </si>
  <si>
    <t>DA0515899</t>
  </si>
  <si>
    <t>DA0280917</t>
  </si>
  <si>
    <t>DA0390097</t>
  </si>
  <si>
    <t>DA0431172</t>
  </si>
  <si>
    <t>DA0800967</t>
  </si>
  <si>
    <t>DA0485471</t>
  </si>
  <si>
    <t>DA0542483</t>
  </si>
  <si>
    <t>DA0753058</t>
  </si>
  <si>
    <t>DA0244833</t>
  </si>
  <si>
    <t>DA0354886</t>
  </si>
  <si>
    <t>DA0245483</t>
  </si>
  <si>
    <t>DA0364172</t>
  </si>
  <si>
    <t>DA0376043</t>
  </si>
  <si>
    <t>DA0320515</t>
  </si>
  <si>
    <t>DA0302664</t>
  </si>
  <si>
    <t>DA0269304</t>
  </si>
  <si>
    <t>DA0325818</t>
  </si>
  <si>
    <t>DA0306335</t>
  </si>
  <si>
    <t>DA0342121</t>
  </si>
  <si>
    <t>DA0323799</t>
  </si>
  <si>
    <t>DA0453729</t>
  </si>
  <si>
    <t>DA0315477</t>
  </si>
  <si>
    <t>DA0846962</t>
  </si>
  <si>
    <t>DA0982829</t>
  </si>
  <si>
    <t>DA0596768</t>
  </si>
  <si>
    <t>DA0577341</t>
  </si>
  <si>
    <t>DA0913180</t>
  </si>
  <si>
    <t>DA0572739</t>
  </si>
  <si>
    <t>DA0950184</t>
  </si>
  <si>
    <t>DA0417640</t>
  </si>
  <si>
    <t>DA0564326</t>
  </si>
  <si>
    <t>DA0362081</t>
  </si>
  <si>
    <t>DA0257641</t>
  </si>
  <si>
    <t>DA0433145</t>
  </si>
  <si>
    <t>DA0263595</t>
  </si>
  <si>
    <t>DA0351282</t>
  </si>
  <si>
    <t>DA0291688</t>
  </si>
  <si>
    <t>DA0316444</t>
  </si>
  <si>
    <t>DA0497085</t>
  </si>
  <si>
    <t>DA0780839</t>
  </si>
  <si>
    <t>DA0355251</t>
  </si>
  <si>
    <t>DA0365839</t>
  </si>
  <si>
    <t>DA0591650</t>
  </si>
  <si>
    <t>DA0404055</t>
  </si>
  <si>
    <t>DA0519681</t>
  </si>
  <si>
    <t>DA0916737</t>
  </si>
  <si>
    <t>DA0457554</t>
  </si>
  <si>
    <t>DA0904211</t>
  </si>
  <si>
    <t>DA0283749</t>
  </si>
  <si>
    <t>DA0326182</t>
  </si>
  <si>
    <t>DA0955874</t>
  </si>
  <si>
    <t>DA0256064</t>
  </si>
  <si>
    <t>DA0278712</t>
  </si>
  <si>
    <t>DA0818322</t>
  </si>
  <si>
    <t>DA0392839</t>
  </si>
  <si>
    <t>DA0275698</t>
  </si>
  <si>
    <t>DA0698883</t>
  </si>
  <si>
    <t>DA0245464</t>
  </si>
  <si>
    <t>DA0885711</t>
  </si>
  <si>
    <t>DA0536603</t>
  </si>
  <si>
    <t>DA0687247</t>
  </si>
  <si>
    <t>DA0454911</t>
  </si>
  <si>
    <t>DA0936382</t>
  </si>
  <si>
    <t>DA0342285</t>
  </si>
  <si>
    <t>DA0728094</t>
  </si>
  <si>
    <t>DA0303334</t>
  </si>
  <si>
    <t>DA0662842</t>
  </si>
  <si>
    <t>DA0450657</t>
  </si>
  <si>
    <t>DA0446675</t>
  </si>
  <si>
    <t>DA0487967</t>
  </si>
  <si>
    <t>DA0973692</t>
  </si>
  <si>
    <t>DA0508001</t>
  </si>
  <si>
    <t>DA0860425</t>
  </si>
  <si>
    <t>DA0702638</t>
  </si>
  <si>
    <t>DA0533605</t>
  </si>
  <si>
    <t>DA0249386</t>
  </si>
  <si>
    <t>DA0282173</t>
  </si>
  <si>
    <t>DA0302313</t>
  </si>
  <si>
    <t>DA0345506</t>
  </si>
  <si>
    <t>DA0761895</t>
  </si>
  <si>
    <t>DA0837052</t>
  </si>
  <si>
    <t>DA0539252</t>
  </si>
  <si>
    <t>DA0615179</t>
  </si>
  <si>
    <t>DA0568222</t>
  </si>
  <si>
    <t>DA0903514</t>
  </si>
  <si>
    <t>DA0631576</t>
  </si>
  <si>
    <t>DA0577218</t>
  </si>
  <si>
    <t>DA0685574</t>
  </si>
  <si>
    <t>DA0839450</t>
  </si>
  <si>
    <t>DA0942078</t>
  </si>
  <si>
    <t>DA0449858</t>
  </si>
  <si>
    <t>DA0921716</t>
  </si>
  <si>
    <t>DA0443249</t>
  </si>
  <si>
    <t>DA0271417</t>
  </si>
  <si>
    <t>DA0408186</t>
  </si>
  <si>
    <t>DA0382200</t>
  </si>
  <si>
    <t>DA0261932</t>
  </si>
  <si>
    <t>DA0318995</t>
  </si>
  <si>
    <t>DA0449621</t>
  </si>
  <si>
    <t>DA0651468</t>
  </si>
  <si>
    <t>DA0532393</t>
  </si>
  <si>
    <t>DA0755966</t>
  </si>
  <si>
    <t>DA0556922</t>
  </si>
  <si>
    <t>DA0796270</t>
  </si>
  <si>
    <t>DA0476885</t>
  </si>
  <si>
    <t>DA0872736</t>
  </si>
  <si>
    <t>DA0787581</t>
  </si>
  <si>
    <t>DA0488826</t>
  </si>
  <si>
    <t>DA0622175</t>
  </si>
  <si>
    <t>DA0556705</t>
  </si>
  <si>
    <t>DA0269950</t>
  </si>
  <si>
    <t>DA0673683</t>
  </si>
  <si>
    <t>DA0269333</t>
  </si>
  <si>
    <t>DA0431284</t>
  </si>
  <si>
    <t>DA0267063</t>
  </si>
  <si>
    <t>DA0330895</t>
  </si>
  <si>
    <t>DA0497914</t>
  </si>
  <si>
    <t>DA0481661</t>
  </si>
  <si>
    <t>DA0257699</t>
  </si>
  <si>
    <t>DA0928529</t>
  </si>
  <si>
    <t>DA0526823</t>
  </si>
  <si>
    <t>DA0575376</t>
  </si>
  <si>
    <t>DA0482457</t>
  </si>
  <si>
    <t>DA0830634</t>
  </si>
  <si>
    <t>DA0385480</t>
  </si>
  <si>
    <t>DA0257715</t>
  </si>
  <si>
    <t>DA0675343</t>
  </si>
  <si>
    <t>DA0285117</t>
  </si>
  <si>
    <t>DA0455880</t>
  </si>
  <si>
    <t>DA0528577</t>
  </si>
  <si>
    <t>DA0240066</t>
  </si>
  <si>
    <t>DA0547847</t>
  </si>
  <si>
    <t>DA0708047</t>
  </si>
  <si>
    <t>DA0843957</t>
  </si>
  <si>
    <t>DA0806339</t>
  </si>
  <si>
    <t>DA0305196</t>
  </si>
  <si>
    <t>DA0298406</t>
  </si>
  <si>
    <t>DA0578935</t>
  </si>
  <si>
    <t>DA0694888</t>
  </si>
  <si>
    <t>DA0870447</t>
  </si>
  <si>
    <t>DA0408303</t>
  </si>
  <si>
    <t>DA0980155</t>
  </si>
  <si>
    <t>DA0473821</t>
  </si>
  <si>
    <t>DA0308271</t>
  </si>
  <si>
    <t>DA0252382</t>
  </si>
  <si>
    <t>DA0758375</t>
  </si>
  <si>
    <t>DA0717952</t>
  </si>
  <si>
    <t>DA0546816</t>
  </si>
  <si>
    <t>DA0241069</t>
  </si>
  <si>
    <t>DA0778038</t>
  </si>
  <si>
    <t>DA0564500</t>
  </si>
  <si>
    <t>DA0251080</t>
  </si>
  <si>
    <t>DA0408969</t>
  </si>
  <si>
    <t>DA0328623</t>
  </si>
  <si>
    <t>DA0492410</t>
  </si>
  <si>
    <t>DA0398886</t>
  </si>
  <si>
    <t>DA0856754</t>
  </si>
  <si>
    <t>DA0436400</t>
  </si>
  <si>
    <t>DA0771670</t>
  </si>
  <si>
    <t>DA0561709</t>
  </si>
  <si>
    <t>DA0309178</t>
  </si>
  <si>
    <t>DA0389819</t>
  </si>
  <si>
    <t>DA0617141</t>
  </si>
  <si>
    <t>DA0757386</t>
  </si>
  <si>
    <t>DA0581951</t>
  </si>
  <si>
    <t>DA0711333</t>
  </si>
  <si>
    <t>DA0819014</t>
  </si>
  <si>
    <t>DA0645030</t>
  </si>
  <si>
    <t>DA0555940</t>
  </si>
  <si>
    <t>DA0424728</t>
  </si>
  <si>
    <t>DA0591261</t>
  </si>
  <si>
    <t>DA0624077</t>
  </si>
  <si>
    <t>DA0441068</t>
  </si>
  <si>
    <t>DA0294615</t>
  </si>
  <si>
    <t>DA0852436</t>
  </si>
  <si>
    <t>DA0482691</t>
  </si>
  <si>
    <t>DA0317800</t>
  </si>
  <si>
    <t>DA0424795</t>
  </si>
  <si>
    <t>DA0735328</t>
  </si>
  <si>
    <t>DA0813489</t>
  </si>
  <si>
    <t>DA0844596</t>
  </si>
  <si>
    <t>DA0321762</t>
  </si>
  <si>
    <t>DA0443878</t>
  </si>
  <si>
    <t>DA0278069</t>
  </si>
  <si>
    <t>DA0492878</t>
  </si>
  <si>
    <t>DA0848387</t>
  </si>
  <si>
    <t>DA0287511</t>
  </si>
  <si>
    <t>DA0827920</t>
  </si>
  <si>
    <t>DA0352774</t>
  </si>
  <si>
    <t>DA0440499</t>
  </si>
  <si>
    <t>DA0702661</t>
  </si>
  <si>
    <t>DA0687563</t>
  </si>
  <si>
    <t>DA0711683</t>
  </si>
  <si>
    <t>DA0420916</t>
  </si>
  <si>
    <t>DA0597387</t>
  </si>
  <si>
    <t>DA0291256</t>
  </si>
  <si>
    <t>DA0305646</t>
  </si>
  <si>
    <t>DA0583165</t>
  </si>
  <si>
    <t>DA0786930</t>
  </si>
  <si>
    <t>DA0265127</t>
  </si>
  <si>
    <t>DA0518320</t>
  </si>
  <si>
    <t>DA0273560</t>
  </si>
  <si>
    <t>DA0277387</t>
  </si>
  <si>
    <t>DA0421915</t>
  </si>
  <si>
    <t>DA0505896</t>
  </si>
  <si>
    <t>DA0958683</t>
  </si>
  <si>
    <t>DA0403024</t>
  </si>
  <si>
    <t>DA0575844</t>
  </si>
  <si>
    <t>DA0682888</t>
  </si>
  <si>
    <t>DA0677896</t>
  </si>
  <si>
    <t>DA0259525</t>
  </si>
  <si>
    <t>DA0275881</t>
  </si>
  <si>
    <t>DA0378204</t>
  </si>
  <si>
    <t>DA0943178</t>
  </si>
  <si>
    <t>DA0768583</t>
  </si>
  <si>
    <t>DA0340766</t>
  </si>
  <si>
    <t>DA0332472</t>
  </si>
  <si>
    <t>DA0950066</t>
  </si>
  <si>
    <t>DA0852628</t>
  </si>
  <si>
    <t>DA0300973</t>
  </si>
  <si>
    <t>DA0434974</t>
  </si>
  <si>
    <t>DA0596731</t>
  </si>
  <si>
    <t>DA0975057</t>
  </si>
  <si>
    <t>DA0299797</t>
  </si>
  <si>
    <t>DA0512182</t>
  </si>
  <si>
    <t>DA0610654</t>
  </si>
  <si>
    <t>DA0338586</t>
  </si>
  <si>
    <t>DA0257581</t>
  </si>
  <si>
    <t>DA0483527</t>
  </si>
  <si>
    <t>DA0662283</t>
  </si>
  <si>
    <t>DA0949237</t>
  </si>
  <si>
    <t>DA0287624</t>
  </si>
  <si>
    <t>DA0246071</t>
  </si>
  <si>
    <t>DA0544778</t>
  </si>
  <si>
    <t>DA0355506</t>
  </si>
  <si>
    <t>DA0862801</t>
  </si>
  <si>
    <t>DA0258188</t>
  </si>
  <si>
    <t>DA0775856</t>
  </si>
  <si>
    <t>DA0368509</t>
  </si>
  <si>
    <t>DA0260085</t>
  </si>
  <si>
    <t>DA0834514</t>
  </si>
  <si>
    <t>DA0427483</t>
  </si>
  <si>
    <t>DA0990624</t>
  </si>
  <si>
    <t>DA0564454</t>
  </si>
  <si>
    <t>DA0902423</t>
  </si>
  <si>
    <t>DA0300410</t>
  </si>
  <si>
    <t>DA0273403</t>
  </si>
  <si>
    <t>DA0317940</t>
  </si>
  <si>
    <t>DA0249693</t>
  </si>
  <si>
    <t>DA0999439</t>
  </si>
  <si>
    <t>DA0332697</t>
  </si>
  <si>
    <t>DA0345032</t>
  </si>
  <si>
    <t>DA0294595</t>
  </si>
  <si>
    <t>DA0424250</t>
  </si>
  <si>
    <t>DA0627826</t>
  </si>
  <si>
    <t>DA0595949</t>
  </si>
  <si>
    <t>DA0961492</t>
  </si>
  <si>
    <t>DA0258790</t>
  </si>
  <si>
    <t>DA0898841</t>
  </si>
  <si>
    <t>DA0438972</t>
  </si>
  <si>
    <t>DA0558730</t>
  </si>
  <si>
    <t>DA0285871</t>
  </si>
  <si>
    <t>DA0968433</t>
  </si>
  <si>
    <t>DA0359242</t>
  </si>
  <si>
    <t>DA0402972</t>
  </si>
  <si>
    <t>DA0973784</t>
  </si>
  <si>
    <t>DA0513754</t>
  </si>
  <si>
    <t>DA0484761</t>
  </si>
  <si>
    <t>DA0596009</t>
  </si>
  <si>
    <t>DA0569073</t>
  </si>
  <si>
    <t>DA0293065</t>
  </si>
  <si>
    <t>DA0299389</t>
  </si>
  <si>
    <t>DA0936788</t>
  </si>
  <si>
    <t>DA0399868</t>
  </si>
  <si>
    <t>DA0695537</t>
  </si>
  <si>
    <t>DA0826741</t>
  </si>
  <si>
    <t>DA0960813</t>
  </si>
  <si>
    <t>DA0248561</t>
  </si>
  <si>
    <t>DA0720488</t>
  </si>
  <si>
    <t>DA0459841</t>
  </si>
  <si>
    <t>DA0562093</t>
  </si>
  <si>
    <t>DA0261072</t>
  </si>
  <si>
    <t>DA0597899</t>
  </si>
  <si>
    <t>DA0677559</t>
  </si>
  <si>
    <t>DA0367016</t>
  </si>
  <si>
    <t>DA0331957</t>
  </si>
  <si>
    <t>DA0839718</t>
  </si>
  <si>
    <t>DA0383091</t>
  </si>
  <si>
    <t>DA0281307</t>
  </si>
  <si>
    <t>DA0392142</t>
  </si>
  <si>
    <t>DA0539784</t>
  </si>
  <si>
    <t>DA0910068</t>
  </si>
  <si>
    <t>DA0891108</t>
  </si>
  <si>
    <t>DA0423823</t>
  </si>
  <si>
    <t>DA0805133</t>
  </si>
  <si>
    <t>DA0315029</t>
  </si>
  <si>
    <t>DA0414868</t>
  </si>
  <si>
    <t>DA0700811</t>
  </si>
  <si>
    <t>DA0772610</t>
  </si>
  <si>
    <t>DA0759960</t>
  </si>
  <si>
    <t>DA0484138</t>
  </si>
  <si>
    <t>DA0792890</t>
  </si>
  <si>
    <t>DA0809212</t>
  </si>
  <si>
    <t>DA0967149</t>
  </si>
  <si>
    <t>DA0883865</t>
  </si>
  <si>
    <t>DA0428640</t>
  </si>
  <si>
    <t>DA0655376</t>
  </si>
  <si>
    <t>DA0411405</t>
  </si>
  <si>
    <t>DA0435734</t>
  </si>
  <si>
    <t>DA0955746</t>
  </si>
  <si>
    <t>DA0542113</t>
  </si>
  <si>
    <t>DA0445307</t>
  </si>
  <si>
    <t>DA0273622</t>
  </si>
  <si>
    <t>DA0373509</t>
  </si>
  <si>
    <t>DA0857905</t>
  </si>
  <si>
    <t>DA0522609</t>
  </si>
  <si>
    <t>DA0618857</t>
  </si>
  <si>
    <t>DA0389447</t>
  </si>
  <si>
    <t>DA0520716</t>
  </si>
  <si>
    <t>DA0428392</t>
  </si>
  <si>
    <t>DA0267213</t>
  </si>
  <si>
    <t>DA0825471</t>
  </si>
  <si>
    <t>DA0254159</t>
  </si>
  <si>
    <t>DA0771570</t>
  </si>
  <si>
    <t>DA0258565</t>
  </si>
  <si>
    <t>DA0244859</t>
  </si>
  <si>
    <t>DA0408369</t>
  </si>
  <si>
    <t>DA0534205</t>
  </si>
  <si>
    <t>DA0485702</t>
  </si>
  <si>
    <t>DA0716449</t>
  </si>
  <si>
    <t>DA0572577</t>
  </si>
  <si>
    <t>DA0394847</t>
  </si>
  <si>
    <t>DA0953831</t>
  </si>
  <si>
    <t>DA0815603</t>
  </si>
  <si>
    <t>DA0345384</t>
  </si>
  <si>
    <t>DA0353479</t>
  </si>
  <si>
    <t>DA0507732</t>
  </si>
  <si>
    <t>DA0251637</t>
  </si>
  <si>
    <t>DA0596777</t>
  </si>
  <si>
    <t>DA0546587</t>
  </si>
  <si>
    <t>DA0516046</t>
  </si>
  <si>
    <t>DA0319376</t>
  </si>
  <si>
    <t>DA0358320</t>
  </si>
  <si>
    <t>DA0350003</t>
  </si>
  <si>
    <t>DA0280037</t>
  </si>
  <si>
    <t>DA0344127</t>
  </si>
  <si>
    <t>DA0645075</t>
  </si>
  <si>
    <t>DA0255183</t>
  </si>
  <si>
    <t>DA0465122</t>
  </si>
  <si>
    <t>DA0755637</t>
  </si>
  <si>
    <t>DA0790870</t>
  </si>
  <si>
    <t>DA0286549</t>
  </si>
  <si>
    <t>DA0989257</t>
  </si>
  <si>
    <t>DA0483295</t>
  </si>
  <si>
    <t>DA0885410</t>
  </si>
  <si>
    <t>DA0717545</t>
  </si>
  <si>
    <t>DA0374071</t>
  </si>
  <si>
    <t>DA0357987</t>
  </si>
  <si>
    <t>DA0792150</t>
  </si>
  <si>
    <t>DA0703524</t>
  </si>
  <si>
    <t>DA0717498</t>
  </si>
  <si>
    <t>DA0370574</t>
  </si>
  <si>
    <t>DA0678627</t>
  </si>
  <si>
    <t>DA0672434</t>
  </si>
  <si>
    <t>DA0688767</t>
  </si>
  <si>
    <t>DA0554881</t>
  </si>
  <si>
    <t>DA0973027</t>
  </si>
  <si>
    <t>DA0610395</t>
  </si>
  <si>
    <t>DA0237805</t>
  </si>
  <si>
    <t>DA0641790</t>
  </si>
  <si>
    <t>DA0390700</t>
  </si>
  <si>
    <t>DA0281038</t>
  </si>
  <si>
    <t>DA0493483</t>
  </si>
  <si>
    <t>DA0973614</t>
  </si>
  <si>
    <t>DA0521083</t>
  </si>
  <si>
    <t>DA0408752</t>
  </si>
  <si>
    <t>DA0502313</t>
  </si>
  <si>
    <t>DA0453692</t>
  </si>
  <si>
    <t>DA0825590</t>
  </si>
  <si>
    <t>DA0389885</t>
  </si>
  <si>
    <t>DA0435044</t>
  </si>
  <si>
    <t>DA0992373</t>
  </si>
  <si>
    <t>DA0849881</t>
  </si>
  <si>
    <t>DA0389031</t>
  </si>
  <si>
    <t>DA0981193</t>
  </si>
  <si>
    <t>DA0248209</t>
  </si>
  <si>
    <t>DA0393589</t>
  </si>
  <si>
    <t>DA0255784</t>
  </si>
  <si>
    <t>DA0475584</t>
  </si>
  <si>
    <t>DA0820434</t>
  </si>
  <si>
    <t>DA0956423</t>
  </si>
  <si>
    <t>DA0527845</t>
  </si>
  <si>
    <t>DA0725229</t>
  </si>
  <si>
    <t>DA0999720</t>
  </si>
  <si>
    <t>DA0594430</t>
  </si>
  <si>
    <t>DA0383198</t>
  </si>
  <si>
    <t>DA0398321</t>
  </si>
  <si>
    <t>DA0602070</t>
  </si>
  <si>
    <t>DA0289681</t>
  </si>
  <si>
    <t>DA0910448</t>
  </si>
  <si>
    <t>DA0912547</t>
  </si>
  <si>
    <t>DA0275530</t>
  </si>
  <si>
    <t>DA0353726</t>
  </si>
  <si>
    <t>DA0544127</t>
  </si>
  <si>
    <t>DA0299320</t>
  </si>
  <si>
    <t>DA0599578</t>
  </si>
  <si>
    <t>DA0553312</t>
  </si>
  <si>
    <t>DA0543135</t>
  </si>
  <si>
    <t>DA0801802</t>
  </si>
  <si>
    <t>DA0265565</t>
  </si>
  <si>
    <t>DA0438896</t>
  </si>
  <si>
    <t>DA0960924</t>
  </si>
  <si>
    <t>DA0453177</t>
  </si>
  <si>
    <t>DA0261354</t>
  </si>
  <si>
    <t>DA0352291</t>
  </si>
  <si>
    <t>DA0716565</t>
  </si>
  <si>
    <t>DA0459790</t>
  </si>
  <si>
    <t>DA0263889</t>
  </si>
  <si>
    <t>DA0562407</t>
  </si>
  <si>
    <t>DA0561289</t>
  </si>
  <si>
    <t>DA0696674</t>
  </si>
  <si>
    <t>DA0348469</t>
  </si>
  <si>
    <t>DA0551752</t>
  </si>
  <si>
    <t>DA0831384</t>
  </si>
  <si>
    <t>DA0338561</t>
  </si>
  <si>
    <t>DA0655239</t>
  </si>
  <si>
    <t>DA0448678</t>
  </si>
  <si>
    <t>DA0837924</t>
  </si>
  <si>
    <t>DA0297594</t>
  </si>
  <si>
    <t>DA0283198</t>
  </si>
  <si>
    <t>DA0238218</t>
  </si>
  <si>
    <t>DA0378633</t>
  </si>
  <si>
    <t>DA0256395</t>
  </si>
  <si>
    <t>DA0443403</t>
  </si>
  <si>
    <t>DA0576594</t>
  </si>
  <si>
    <t>DA0307093</t>
  </si>
  <si>
    <t>DA0624928</t>
  </si>
  <si>
    <t>DA0355381</t>
  </si>
  <si>
    <t>DA0250823</t>
  </si>
  <si>
    <t>DA0432164</t>
  </si>
  <si>
    <t>DA0909445</t>
  </si>
  <si>
    <t>DA0622867</t>
  </si>
  <si>
    <t>DA0612320</t>
  </si>
  <si>
    <t>DA0238980</t>
  </si>
  <si>
    <t>DA0915574</t>
  </si>
  <si>
    <t>DA0362547</t>
  </si>
  <si>
    <t>DA0426786</t>
  </si>
  <si>
    <t>DA0635817</t>
  </si>
  <si>
    <t>DA0378051</t>
  </si>
  <si>
    <t>DA0518430</t>
  </si>
  <si>
    <t>DA0300111</t>
  </si>
  <si>
    <t>DA0475951</t>
  </si>
  <si>
    <t>DA0346482</t>
  </si>
  <si>
    <t>DA0938374</t>
  </si>
  <si>
    <t>DA0613140</t>
  </si>
  <si>
    <t>DA0654112</t>
  </si>
  <si>
    <t>DA0620002</t>
  </si>
  <si>
    <t>DA0294849</t>
  </si>
  <si>
    <t>DA0897051</t>
  </si>
  <si>
    <t>DA0309541</t>
  </si>
  <si>
    <t>DA0906516</t>
  </si>
  <si>
    <t>DA0877762</t>
  </si>
  <si>
    <t>DA0270939</t>
  </si>
  <si>
    <t>DA0908621</t>
  </si>
  <si>
    <t>DA0463300</t>
  </si>
  <si>
    <t>DA0347120</t>
  </si>
  <si>
    <t>DA0962957</t>
  </si>
  <si>
    <t>DA0772895</t>
  </si>
  <si>
    <t>DA0338376</t>
  </si>
  <si>
    <t>DA0620957</t>
  </si>
  <si>
    <t>DA0232840</t>
  </si>
  <si>
    <t>DA0542962</t>
  </si>
  <si>
    <t>DA0659162</t>
  </si>
  <si>
    <t>DA0726854</t>
  </si>
  <si>
    <t>DA0293747</t>
  </si>
  <si>
    <t>DA0513720</t>
  </si>
  <si>
    <t>DA0372181</t>
  </si>
  <si>
    <t>DA0585259</t>
  </si>
  <si>
    <t>DA0277581</t>
  </si>
  <si>
    <t>DA0772642</t>
  </si>
  <si>
    <t>DA0754012</t>
  </si>
  <si>
    <t>DA0905943</t>
  </si>
  <si>
    <t>DA0277266</t>
  </si>
  <si>
    <t>DA0439751</t>
  </si>
  <si>
    <t>DA0478252</t>
  </si>
  <si>
    <t>DA0343357</t>
  </si>
  <si>
    <t>DA0365111</t>
  </si>
  <si>
    <t>DA0458520</t>
  </si>
  <si>
    <t>DA0603955</t>
  </si>
  <si>
    <t>DA0678609</t>
  </si>
  <si>
    <t>DA0269788</t>
  </si>
  <si>
    <t>DA0281768</t>
  </si>
  <si>
    <t>DA0710777</t>
  </si>
  <si>
    <t>DA0985616</t>
  </si>
  <si>
    <t>DA0524961</t>
  </si>
  <si>
    <t>DA0297138</t>
  </si>
  <si>
    <t>DA0610038</t>
  </si>
  <si>
    <t>DA0411721</t>
  </si>
  <si>
    <t>DA0998475</t>
  </si>
  <si>
    <t>DA0676402</t>
  </si>
  <si>
    <t>DA0917537</t>
  </si>
  <si>
    <t>DA0647396</t>
  </si>
  <si>
    <t>DA0692577</t>
  </si>
  <si>
    <t>DA0551046</t>
  </si>
  <si>
    <t>DA0290926</t>
  </si>
  <si>
    <t>DA0624910</t>
  </si>
  <si>
    <t>DA0748345</t>
  </si>
  <si>
    <t>DA0555579</t>
  </si>
  <si>
    <t>DA0357650</t>
  </si>
  <si>
    <t>DA0607354</t>
  </si>
  <si>
    <t>DA0515382</t>
  </si>
  <si>
    <t>DA0273441</t>
  </si>
  <si>
    <t>DA0705524</t>
  </si>
  <si>
    <t>DA0689821</t>
  </si>
  <si>
    <t>DA0339336</t>
  </si>
  <si>
    <t>DA0468568</t>
  </si>
  <si>
    <t>DA0944453</t>
  </si>
  <si>
    <t>DA0320650</t>
  </si>
  <si>
    <t>DA0878193</t>
  </si>
  <si>
    <t>DA0527209</t>
  </si>
  <si>
    <t>DA0704006</t>
  </si>
  <si>
    <t>DA0617704</t>
  </si>
  <si>
    <t>DA0693845</t>
  </si>
  <si>
    <t>DA0642104</t>
  </si>
  <si>
    <t>DA0426488</t>
  </si>
  <si>
    <t>DA0474236</t>
  </si>
  <si>
    <t>DA0663047</t>
  </si>
  <si>
    <t>DA0798182</t>
  </si>
  <si>
    <t>DA0428241</t>
  </si>
  <si>
    <t>DA0314213</t>
  </si>
  <si>
    <t>DA0242273</t>
  </si>
  <si>
    <t>DA0265643</t>
  </si>
  <si>
    <t>DA0350703</t>
  </si>
  <si>
    <t>DA0287210</t>
  </si>
  <si>
    <t>DA0287827</t>
  </si>
  <si>
    <t>DA0466408</t>
  </si>
  <si>
    <t>DA0702546</t>
  </si>
  <si>
    <t>DA0498696</t>
  </si>
  <si>
    <t>DA0707659</t>
  </si>
  <si>
    <t>DA0432389</t>
  </si>
  <si>
    <t>DA0606938</t>
  </si>
  <si>
    <t>DA0895948</t>
  </si>
  <si>
    <t>DA0354243</t>
  </si>
  <si>
    <t>DA0560393</t>
  </si>
  <si>
    <t>DA0369147</t>
  </si>
  <si>
    <t>DA0939247</t>
  </si>
  <si>
    <t>DA0279743</t>
  </si>
  <si>
    <t>DA0988418</t>
  </si>
  <si>
    <t>DA0424708</t>
  </si>
  <si>
    <t>DA0651634</t>
  </si>
  <si>
    <t>DA0617463</t>
  </si>
  <si>
    <t>DA0308323</t>
  </si>
  <si>
    <t>DA0266709</t>
  </si>
  <si>
    <t>DA0962903</t>
  </si>
  <si>
    <t>DA0302366</t>
  </si>
  <si>
    <t>DA0489843</t>
  </si>
  <si>
    <t>DA0578190</t>
  </si>
  <si>
    <t>DA0934017</t>
  </si>
  <si>
    <t>DA0535684</t>
  </si>
  <si>
    <t>DA0525383</t>
  </si>
  <si>
    <t>DA0521633</t>
  </si>
  <si>
    <t>DA0303338</t>
  </si>
  <si>
    <t>DA0378832</t>
  </si>
  <si>
    <t>DA0952962</t>
  </si>
  <si>
    <t>DA0396855</t>
  </si>
  <si>
    <t>DA0370306</t>
  </si>
  <si>
    <t>DA0254776</t>
  </si>
  <si>
    <t>DA0741154</t>
  </si>
  <si>
    <t>DA0628502</t>
  </si>
  <si>
    <t>DA0480106</t>
  </si>
  <si>
    <t>DA0634652</t>
  </si>
  <si>
    <t>DA0246974</t>
  </si>
  <si>
    <t>DA0880275</t>
  </si>
  <si>
    <t>DA0845361</t>
  </si>
  <si>
    <t>DA0296697</t>
  </si>
  <si>
    <t>DA0281579</t>
  </si>
  <si>
    <t>DA0312595</t>
  </si>
  <si>
    <t>DA0691633</t>
  </si>
  <si>
    <t>DA0516666</t>
  </si>
  <si>
    <t>DA0324871</t>
  </si>
  <si>
    <t>DA0443128</t>
  </si>
  <si>
    <t>DA0348459</t>
  </si>
  <si>
    <t>DA0259699</t>
  </si>
  <si>
    <t>DA0312373</t>
  </si>
  <si>
    <t>DA0676271</t>
  </si>
  <si>
    <t>DA0652383</t>
  </si>
  <si>
    <t>DA0532124</t>
  </si>
  <si>
    <t>DA0314820</t>
  </si>
  <si>
    <t>DA0250391</t>
  </si>
  <si>
    <t>DA0595181</t>
  </si>
  <si>
    <t>DA0629399</t>
  </si>
  <si>
    <t>DA0300877</t>
  </si>
  <si>
    <t>DA0699516</t>
  </si>
  <si>
    <t>DA0350048</t>
  </si>
  <si>
    <t>DA0425104</t>
  </si>
  <si>
    <t>DA0435468</t>
  </si>
  <si>
    <t>DA0505985</t>
  </si>
  <si>
    <t>DA0471471</t>
  </si>
  <si>
    <t>DA0410939</t>
  </si>
  <si>
    <t>DA0347836</t>
  </si>
  <si>
    <t>DA0647203</t>
  </si>
  <si>
    <t>DA0275709</t>
  </si>
  <si>
    <t>DA0908011</t>
  </si>
  <si>
    <t>DA0542314</t>
  </si>
  <si>
    <t>DA0694606</t>
  </si>
  <si>
    <t>DA0364965</t>
  </si>
  <si>
    <t>DA0610779</t>
  </si>
  <si>
    <t>DA0295388</t>
  </si>
  <si>
    <t>DA0355794</t>
  </si>
  <si>
    <t>DA0902208</t>
  </si>
  <si>
    <t>DA0447541</t>
  </si>
  <si>
    <t>DA0308519</t>
  </si>
  <si>
    <t>DA0333402</t>
  </si>
  <si>
    <t>DA0693343</t>
  </si>
  <si>
    <t>DA0507813</t>
  </si>
  <si>
    <t>DA0459899</t>
  </si>
  <si>
    <t>DA0908690</t>
  </si>
  <si>
    <t>DA0328524</t>
  </si>
  <si>
    <t>DA0346701</t>
  </si>
  <si>
    <t>DA0574975</t>
  </si>
  <si>
    <t>DA0456914</t>
  </si>
  <si>
    <t>DA0359077</t>
  </si>
  <si>
    <t>DA0639731</t>
  </si>
  <si>
    <t>DA0281069</t>
  </si>
  <si>
    <t>DA0244541</t>
  </si>
  <si>
    <t>DA0292940</t>
  </si>
  <si>
    <t>DA0380974</t>
  </si>
  <si>
    <t>DA0458131</t>
  </si>
  <si>
    <t>DA0714772</t>
  </si>
  <si>
    <t>DA0900911</t>
  </si>
  <si>
    <t>DA0608091</t>
  </si>
  <si>
    <t>DA0813716</t>
  </si>
  <si>
    <t>DA0591908</t>
  </si>
  <si>
    <t>DA0490698</t>
  </si>
  <si>
    <t>DA0920252</t>
  </si>
  <si>
    <t>DA0350892</t>
  </si>
  <si>
    <t>DA0725166</t>
  </si>
  <si>
    <t>DA0613493</t>
  </si>
  <si>
    <t>DA0248115</t>
  </si>
  <si>
    <t>DA0518766</t>
  </si>
  <si>
    <t>DA0740081</t>
  </si>
  <si>
    <t>DA0948959</t>
  </si>
  <si>
    <t>DA0573463</t>
  </si>
  <si>
    <t>DA0440512</t>
  </si>
  <si>
    <t>DA0713019</t>
  </si>
  <si>
    <t>DA0608950</t>
  </si>
  <si>
    <t>DA0803668</t>
  </si>
  <si>
    <t>DA0333846</t>
  </si>
  <si>
    <t>DA0382736</t>
  </si>
  <si>
    <t>DA0252893</t>
  </si>
  <si>
    <t>DA0532365</t>
  </si>
  <si>
    <t>DA0612207</t>
  </si>
  <si>
    <t>DA0243834</t>
  </si>
  <si>
    <t>DA0459520</t>
  </si>
  <si>
    <t>DA0337181</t>
  </si>
  <si>
    <t>DA0296779</t>
  </si>
  <si>
    <t>DA0509090</t>
  </si>
  <si>
    <t>DA0276839</t>
  </si>
  <si>
    <t>DA0507013</t>
  </si>
  <si>
    <t>DA0842473</t>
  </si>
  <si>
    <t>DA0944721</t>
  </si>
  <si>
    <t>DA0722864</t>
  </si>
  <si>
    <t>DA0330756</t>
  </si>
  <si>
    <t>DA0263755</t>
  </si>
  <si>
    <t>DA0931604</t>
  </si>
  <si>
    <t>DA0706313</t>
  </si>
  <si>
    <t>DA0346992</t>
  </si>
  <si>
    <t>DA0248891</t>
  </si>
  <si>
    <t>DA0323265</t>
  </si>
  <si>
    <t>DA0982075</t>
  </si>
  <si>
    <t>DA0570007</t>
  </si>
  <si>
    <t>DA0530134</t>
  </si>
  <si>
    <t>DA0585209</t>
  </si>
  <si>
    <t>DA0620013</t>
  </si>
  <si>
    <t>DA0358290</t>
  </si>
  <si>
    <t>DA0746980</t>
  </si>
  <si>
    <t>DA0567735</t>
  </si>
  <si>
    <t>DA0555550</t>
  </si>
  <si>
    <t>DA0642952</t>
  </si>
  <si>
    <t>DA0927303</t>
  </si>
  <si>
    <t>DA0983290</t>
  </si>
  <si>
    <t>DA0560164</t>
  </si>
  <si>
    <t>DA0863972</t>
  </si>
  <si>
    <t>DA0914883</t>
  </si>
  <si>
    <t>DA0840441</t>
  </si>
  <si>
    <t>DA0840283</t>
  </si>
  <si>
    <t>DA0508885</t>
  </si>
  <si>
    <t>DA0298927</t>
  </si>
  <si>
    <t>DA0475920</t>
  </si>
  <si>
    <t>DA0711334</t>
  </si>
  <si>
    <t>DA0302536</t>
  </si>
  <si>
    <t>DA0837973</t>
  </si>
  <si>
    <t>DA0804133</t>
  </si>
  <si>
    <t>DA0353813</t>
  </si>
  <si>
    <t>DA0509707</t>
  </si>
  <si>
    <t>DA0374328</t>
  </si>
  <si>
    <t>DA0254287</t>
  </si>
  <si>
    <t>DA0383133</t>
  </si>
  <si>
    <t>DA0703737</t>
  </si>
  <si>
    <t>DA0584070</t>
  </si>
  <si>
    <t>DA0287291</t>
  </si>
  <si>
    <t>DA0794701</t>
  </si>
  <si>
    <t>DA0726878</t>
  </si>
  <si>
    <t>DA0300742</t>
  </si>
  <si>
    <t>DA0679884</t>
  </si>
  <si>
    <t>DA0571330</t>
  </si>
  <si>
    <t>DA0285413</t>
  </si>
  <si>
    <t>DA0622690</t>
  </si>
  <si>
    <t>DA0301373</t>
  </si>
  <si>
    <t>DA0678788</t>
  </si>
  <si>
    <t>DA0456504</t>
  </si>
  <si>
    <t>DA0308839</t>
  </si>
  <si>
    <t>DA0563634</t>
  </si>
  <si>
    <t>DA0928720</t>
  </si>
  <si>
    <t>DA0885994</t>
  </si>
  <si>
    <t>DA0299848</t>
  </si>
  <si>
    <t>DA0580675</t>
  </si>
  <si>
    <t>DA0490955</t>
  </si>
  <si>
    <t>DA0973090</t>
  </si>
  <si>
    <t>DA0386322</t>
  </si>
  <si>
    <t>DA0604697</t>
  </si>
  <si>
    <t>DA0346016</t>
  </si>
  <si>
    <t>DA0341882</t>
  </si>
  <si>
    <t>DA0287057</t>
  </si>
  <si>
    <t>DA0525805</t>
  </si>
  <si>
    <t>DA0636002</t>
  </si>
  <si>
    <t>DA0888400</t>
  </si>
  <si>
    <t>DA0547130</t>
  </si>
  <si>
    <t>DA0666072</t>
  </si>
  <si>
    <t>DA0359572</t>
  </si>
  <si>
    <t>DA0709077</t>
  </si>
  <si>
    <t>DA0584447</t>
  </si>
  <si>
    <t>DA0623562</t>
  </si>
  <si>
    <t>DA0301556</t>
  </si>
  <si>
    <t>DA0263396</t>
  </si>
  <si>
    <t>DA0296629</t>
  </si>
  <si>
    <t>DA0483342</t>
  </si>
  <si>
    <t>DA0277920</t>
  </si>
  <si>
    <t>DA0585176</t>
  </si>
  <si>
    <t>DA0544613</t>
  </si>
  <si>
    <t>DA0727011</t>
  </si>
  <si>
    <t>DA0665189</t>
  </si>
  <si>
    <t>DA0640630</t>
  </si>
  <si>
    <t>DA0923752</t>
  </si>
  <si>
    <t>DA0848665</t>
  </si>
  <si>
    <t>DA0492475</t>
  </si>
  <si>
    <t>DA0940229</t>
  </si>
  <si>
    <t>DA0440080</t>
  </si>
  <si>
    <t>DA0362827</t>
  </si>
  <si>
    <t>DA0860591</t>
  </si>
  <si>
    <t>DA0306012</t>
  </si>
  <si>
    <t>DA0742428</t>
  </si>
  <si>
    <t>DA0259135</t>
  </si>
  <si>
    <t>DA0415234</t>
  </si>
  <si>
    <t>DA0912030</t>
  </si>
  <si>
    <t>DA0924501</t>
  </si>
  <si>
    <t>DA0443007</t>
  </si>
  <si>
    <t>DA0278093</t>
  </si>
  <si>
    <t>DA0378987</t>
  </si>
  <si>
    <t>DA0821664</t>
  </si>
  <si>
    <t>DA0504712</t>
  </si>
  <si>
    <t>DA0915968</t>
  </si>
  <si>
    <t>DA0908327</t>
  </si>
  <si>
    <t>DA0323147</t>
  </si>
  <si>
    <t>DA0454605</t>
  </si>
  <si>
    <t>DA0967452</t>
  </si>
  <si>
    <t>DA0922100</t>
  </si>
  <si>
    <t>DA0466076</t>
  </si>
  <si>
    <t>DA0802737</t>
  </si>
  <si>
    <t>DA0450270</t>
  </si>
  <si>
    <t>DA0340194</t>
  </si>
  <si>
    <t>DA0311288</t>
  </si>
  <si>
    <t>DA0396162</t>
  </si>
  <si>
    <t>DA0842566</t>
  </si>
  <si>
    <t>DA0479337</t>
  </si>
  <si>
    <t>DA0374254</t>
  </si>
  <si>
    <t>DA0793577</t>
  </si>
  <si>
    <t>DA0874268</t>
  </si>
  <si>
    <t>DA0877098</t>
  </si>
  <si>
    <t>DA0677571</t>
  </si>
  <si>
    <t>DA0261766</t>
  </si>
  <si>
    <t>DA0347363</t>
  </si>
  <si>
    <t>DA0390055</t>
  </si>
  <si>
    <t>DA0763965</t>
  </si>
  <si>
    <t>DA0677944</t>
  </si>
  <si>
    <t>DA0615963</t>
  </si>
  <si>
    <t>DA0286336</t>
  </si>
  <si>
    <t>DA0427537</t>
  </si>
  <si>
    <t>DA0307041</t>
  </si>
  <si>
    <t>DA0991864</t>
  </si>
  <si>
    <t>DA0261853</t>
  </si>
  <si>
    <t>DA0531893</t>
  </si>
  <si>
    <t>DA0936089</t>
  </si>
  <si>
    <t>DA0823609</t>
  </si>
  <si>
    <t>DA0703895</t>
  </si>
  <si>
    <t>DA0386076</t>
  </si>
  <si>
    <t>DA0301743</t>
  </si>
  <si>
    <t>DA0694599</t>
  </si>
  <si>
    <t>DA0304712</t>
  </si>
  <si>
    <t>DA0924271</t>
  </si>
  <si>
    <t>DA0543761</t>
  </si>
  <si>
    <t>DA0500298</t>
  </si>
  <si>
    <t>DA0837500</t>
  </si>
  <si>
    <t>DA0464771</t>
  </si>
  <si>
    <t>DA0332396</t>
  </si>
  <si>
    <t>DA0625443</t>
  </si>
  <si>
    <t>DA0771709</t>
  </si>
  <si>
    <t>DA0639596</t>
  </si>
  <si>
    <t>DA0400599</t>
  </si>
  <si>
    <t>DA0276997</t>
  </si>
  <si>
    <t>DA0341294</t>
  </si>
  <si>
    <t>DA0812589</t>
  </si>
  <si>
    <t>DA0533143</t>
  </si>
  <si>
    <t>DA0650811</t>
  </si>
  <si>
    <t>DA0610716</t>
  </si>
  <si>
    <t>DA0607080</t>
  </si>
  <si>
    <t>DA0341445</t>
  </si>
  <si>
    <t>DA0564625</t>
  </si>
  <si>
    <t>DA0468009</t>
  </si>
  <si>
    <t>DA0791988</t>
  </si>
  <si>
    <t>DA0724094</t>
  </si>
  <si>
    <t>DA0407964</t>
  </si>
  <si>
    <t>DA0912593</t>
  </si>
  <si>
    <t>DA0535235</t>
  </si>
  <si>
    <t>DA0905599</t>
  </si>
  <si>
    <t>DA0514721</t>
  </si>
  <si>
    <t>DA0711213</t>
  </si>
  <si>
    <t>DA0681450</t>
  </si>
  <si>
    <t>DA0909674</t>
  </si>
  <si>
    <t>DA0795579</t>
  </si>
  <si>
    <t>DA0923111</t>
  </si>
  <si>
    <t>DA0729337</t>
  </si>
  <si>
    <t>DA0740377</t>
  </si>
  <si>
    <t>DA0458538</t>
  </si>
  <si>
    <t>DA0473881</t>
  </si>
  <si>
    <t>DA0607403</t>
  </si>
  <si>
    <t>DA0533655</t>
  </si>
  <si>
    <t>DA0399905</t>
  </si>
  <si>
    <t>DA0924503</t>
  </si>
  <si>
    <t>DA0449534</t>
  </si>
  <si>
    <t>DA0290417</t>
  </si>
  <si>
    <t>DA0984962</t>
  </si>
  <si>
    <t>DA0286800</t>
  </si>
  <si>
    <t>DA0255620</t>
  </si>
  <si>
    <t>DA0450576</t>
  </si>
  <si>
    <t>DA0503399</t>
  </si>
  <si>
    <t>DA0843228</t>
  </si>
  <si>
    <t>DA0277222</t>
  </si>
  <si>
    <t>DA0460891</t>
  </si>
  <si>
    <t>DA0257439</t>
  </si>
  <si>
    <t>DA0668994</t>
  </si>
  <si>
    <t>DA0764369</t>
  </si>
  <si>
    <t>DA0696542</t>
  </si>
  <si>
    <t>DA0272797</t>
  </si>
  <si>
    <t>DA0369367</t>
  </si>
  <si>
    <t>DA0266991</t>
  </si>
  <si>
    <t>DA0456822</t>
  </si>
  <si>
    <t>DA0381542</t>
  </si>
  <si>
    <t>DA0279923</t>
  </si>
  <si>
    <t>DA0804883</t>
  </si>
  <si>
    <t>DA0596751</t>
  </si>
  <si>
    <t>DA0592568</t>
  </si>
  <si>
    <t>DA0290377</t>
  </si>
  <si>
    <t>DA0234898</t>
  </si>
  <si>
    <t>DA0945338</t>
  </si>
  <si>
    <t>DA0756168</t>
  </si>
  <si>
    <t>DA0744112</t>
  </si>
  <si>
    <t>DA0908920</t>
  </si>
  <si>
    <t>DA0562554</t>
  </si>
  <si>
    <t>DA0530077</t>
  </si>
  <si>
    <t>DA0931841</t>
  </si>
  <si>
    <t>DA0835594</t>
  </si>
  <si>
    <t>DA0680799</t>
  </si>
  <si>
    <t>DA0756326</t>
  </si>
  <si>
    <t>DA0406557</t>
  </si>
  <si>
    <t>DA0343447</t>
  </si>
  <si>
    <t>DA0346615</t>
  </si>
  <si>
    <t>DA0768663</t>
  </si>
  <si>
    <t>DA0772451</t>
  </si>
  <si>
    <t>DA0468588</t>
  </si>
  <si>
    <t>DA0414596</t>
  </si>
  <si>
    <t>DA0354077</t>
  </si>
  <si>
    <t>DA0580382</t>
  </si>
  <si>
    <t>DA0961329</t>
  </si>
  <si>
    <t>DA0393900</t>
  </si>
  <si>
    <t>DA0440577</t>
  </si>
  <si>
    <t>DA0452111</t>
  </si>
  <si>
    <t>DA0344379</t>
  </si>
  <si>
    <t>DA0729345</t>
  </si>
  <si>
    <t>DA0394934</t>
  </si>
  <si>
    <t>DA0366225</t>
  </si>
  <si>
    <t>DA0543570</t>
  </si>
  <si>
    <t>DA0509059</t>
  </si>
  <si>
    <t>DA0418921</t>
  </si>
  <si>
    <t>DA0330678</t>
  </si>
  <si>
    <t>DA0687440</t>
  </si>
  <si>
    <t>DA0284396</t>
  </si>
  <si>
    <t>DA0308594</t>
  </si>
  <si>
    <t>DA0260986</t>
  </si>
  <si>
    <t>DA0280713</t>
  </si>
  <si>
    <t>DA0984600</t>
  </si>
  <si>
    <t>DA0278284</t>
  </si>
  <si>
    <t>DA0273268</t>
  </si>
  <si>
    <t>DA0713536</t>
  </si>
  <si>
    <t>DA0738324</t>
  </si>
  <si>
    <t>DA0739859</t>
  </si>
  <si>
    <t>DA0988787</t>
  </si>
  <si>
    <t>DA0450833</t>
  </si>
  <si>
    <t>DA0402804</t>
  </si>
  <si>
    <t>DA0715068</t>
  </si>
  <si>
    <t>DA0365210</t>
  </si>
  <si>
    <t>DA0347198</t>
  </si>
  <si>
    <t>DA0261952</t>
  </si>
  <si>
    <t>DA0266318</t>
  </si>
  <si>
    <t>DA0637414</t>
  </si>
  <si>
    <t>DA0994439</t>
  </si>
  <si>
    <t>DA0572935</t>
  </si>
  <si>
    <t>DA0394433</t>
  </si>
  <si>
    <t>DA0519747</t>
  </si>
  <si>
    <t>DA0923844</t>
  </si>
  <si>
    <t>DA0555020</t>
  </si>
  <si>
    <t>DA0400815</t>
  </si>
  <si>
    <t>DA0470513</t>
  </si>
  <si>
    <t>DA0257988</t>
  </si>
  <si>
    <t>DA0260647</t>
  </si>
  <si>
    <t>DA0249446</t>
  </si>
  <si>
    <t>DA0490044</t>
  </si>
  <si>
    <t>DA0599584</t>
  </si>
  <si>
    <t>DA0682952</t>
  </si>
  <si>
    <t>DA0843333</t>
  </si>
  <si>
    <t>DA0519126</t>
  </si>
  <si>
    <t>DA0260034</t>
  </si>
  <si>
    <t>DA0277640</t>
  </si>
  <si>
    <t>DA0568337</t>
  </si>
  <si>
    <t>DA0980366</t>
  </si>
  <si>
    <t>DA0381158</t>
  </si>
  <si>
    <t>DA0502633</t>
  </si>
  <si>
    <t>DA0275660</t>
  </si>
  <si>
    <t>DA0259712</t>
  </si>
  <si>
    <t>DA0610724</t>
  </si>
  <si>
    <t>DA0549961</t>
  </si>
  <si>
    <t>DA0595965</t>
  </si>
  <si>
    <t>DA0395882</t>
  </si>
  <si>
    <t>DA0875658</t>
  </si>
  <si>
    <t>DA0736369</t>
  </si>
  <si>
    <t>DA0393373</t>
  </si>
  <si>
    <t>DA0914428</t>
  </si>
  <si>
    <t>DA0307389</t>
  </si>
  <si>
    <t>DA0546573</t>
  </si>
  <si>
    <t>DA0348494</t>
  </si>
  <si>
    <t>DA0249239</t>
  </si>
  <si>
    <t>DA0473928</t>
  </si>
  <si>
    <t>DA0653462</t>
  </si>
  <si>
    <t>DA0293020</t>
  </si>
  <si>
    <t>DA0559369</t>
  </si>
  <si>
    <t>DA0320028</t>
  </si>
  <si>
    <t>DA0459592</t>
  </si>
  <si>
    <t>DA0633874</t>
  </si>
  <si>
    <t>DA0972512</t>
  </si>
  <si>
    <t>DA0390290</t>
  </si>
  <si>
    <t>DA0350246</t>
  </si>
  <si>
    <t>DA0533326</t>
  </si>
  <si>
    <t>DA0282691</t>
  </si>
  <si>
    <t>DA0796145</t>
  </si>
  <si>
    <t>DA0487242</t>
  </si>
  <si>
    <t>DA0345026</t>
  </si>
  <si>
    <t>DA0608707</t>
  </si>
  <si>
    <t>DA0541771</t>
  </si>
  <si>
    <t>DA0458141</t>
  </si>
  <si>
    <t>DA0555396</t>
  </si>
  <si>
    <t>DA0323921</t>
  </si>
  <si>
    <t>DA0701262</t>
  </si>
  <si>
    <t>DA0245877</t>
  </si>
  <si>
    <t>DA0446718</t>
  </si>
  <si>
    <t>DA0845180</t>
  </si>
  <si>
    <t>DA0277615</t>
  </si>
  <si>
    <t>DA0683735</t>
  </si>
  <si>
    <t>DA0660711</t>
  </si>
  <si>
    <t>DA0346426</t>
  </si>
  <si>
    <t>DA0923964</t>
  </si>
  <si>
    <t>DA0304269</t>
  </si>
  <si>
    <t>DA0555292</t>
  </si>
  <si>
    <t>DA0725629</t>
  </si>
  <si>
    <t>DA0651495</t>
  </si>
  <si>
    <t>DA0341182</t>
  </si>
  <si>
    <t>DA0489662</t>
  </si>
  <si>
    <t>DA0879146</t>
  </si>
  <si>
    <t>DA0972684</t>
  </si>
  <si>
    <t>DA0361853</t>
  </si>
  <si>
    <t>DA0562773</t>
  </si>
  <si>
    <t>DA0282911</t>
  </si>
  <si>
    <t>DA0664361</t>
  </si>
  <si>
    <t>DA0468779</t>
  </si>
  <si>
    <t>DA0977050</t>
  </si>
  <si>
    <t>DA0370862</t>
  </si>
  <si>
    <t>DA0513680</t>
  </si>
  <si>
    <t>DA0438925</t>
  </si>
  <si>
    <t>DA0649220</t>
  </si>
  <si>
    <t>DA0877376</t>
  </si>
  <si>
    <t>DA0294562</t>
  </si>
  <si>
    <t>DA0237318</t>
  </si>
  <si>
    <t>DA0307247</t>
  </si>
  <si>
    <t>DA0666339</t>
  </si>
  <si>
    <t>DA0943235</t>
  </si>
  <si>
    <t>DA0462986</t>
  </si>
  <si>
    <t>DA0417614</t>
  </si>
  <si>
    <t>DA0377864</t>
  </si>
  <si>
    <t>DA0701481</t>
  </si>
  <si>
    <t>DA0360962</t>
  </si>
  <si>
    <t>DA0463906</t>
  </si>
  <si>
    <t>DA0471534</t>
  </si>
  <si>
    <t>DA0627786</t>
  </si>
  <si>
    <t>DA0462025</t>
  </si>
  <si>
    <t>DA0570024</t>
  </si>
  <si>
    <t>DA0315125</t>
  </si>
  <si>
    <t>DA0999251</t>
  </si>
  <si>
    <t>DA0454134</t>
  </si>
  <si>
    <t>DA0810944</t>
  </si>
  <si>
    <t>DA0775976</t>
  </si>
  <si>
    <t>DA0518774</t>
  </si>
  <si>
    <t>DA0256787</t>
  </si>
  <si>
    <t>DA0790986</t>
  </si>
  <si>
    <t>DA0636934</t>
  </si>
  <si>
    <t>DA0616337</t>
  </si>
  <si>
    <t>DA0573470</t>
  </si>
  <si>
    <t>DA0960792</t>
  </si>
  <si>
    <t>DA0447733</t>
  </si>
  <si>
    <t>DA0736953</t>
  </si>
  <si>
    <t>DA0410377</t>
  </si>
  <si>
    <t>DA0407837</t>
  </si>
  <si>
    <t>DA0273126</t>
  </si>
  <si>
    <t>DA0814018</t>
  </si>
  <si>
    <t>DA0335166</t>
  </si>
  <si>
    <t>DA0753558</t>
  </si>
  <si>
    <t>DA0530557</t>
  </si>
  <si>
    <t>DA0583799</t>
  </si>
  <si>
    <t>DA0588677</t>
  </si>
  <si>
    <t>DA0372145</t>
  </si>
  <si>
    <t>DA0543969</t>
  </si>
  <si>
    <t>DA0342822</t>
  </si>
  <si>
    <t>DA0856019</t>
  </si>
  <si>
    <t>DA0316056</t>
  </si>
  <si>
    <t>DA0237139</t>
  </si>
  <si>
    <t>DA0915431</t>
  </si>
  <si>
    <t>DA0310807</t>
  </si>
  <si>
    <t>DA0927753</t>
  </si>
  <si>
    <t>DA0439780</t>
  </si>
  <si>
    <t>DA0841437</t>
  </si>
  <si>
    <t>DA0550777</t>
  </si>
  <si>
    <t>DA0577758</t>
  </si>
  <si>
    <t>DA0647692</t>
  </si>
  <si>
    <t>DA0898736</t>
  </si>
  <si>
    <t>DA0348381</t>
  </si>
  <si>
    <t>DA0811447</t>
  </si>
  <si>
    <t>DA0690619</t>
  </si>
  <si>
    <t>DA0636648</t>
  </si>
  <si>
    <t>DA0351454</t>
  </si>
  <si>
    <t>DA0452081</t>
  </si>
  <si>
    <t>DA0259059</t>
  </si>
  <si>
    <t>DA0326619</t>
  </si>
  <si>
    <t>DA0475889</t>
  </si>
  <si>
    <t>DA0849564</t>
  </si>
  <si>
    <t>DA0390485</t>
  </si>
  <si>
    <t>DA0945159</t>
  </si>
  <si>
    <t>DA0733829</t>
  </si>
  <si>
    <t>DA0970021</t>
  </si>
  <si>
    <t>DA0457272</t>
  </si>
  <si>
    <t>DA0264077</t>
  </si>
  <si>
    <t>DA0436124</t>
  </si>
  <si>
    <t>DA0282059</t>
  </si>
  <si>
    <t>DA0554426</t>
  </si>
  <si>
    <t>DA0623805</t>
  </si>
  <si>
    <t>DA0365833</t>
  </si>
  <si>
    <t>DA0736525</t>
  </si>
  <si>
    <t>DA0275805</t>
  </si>
  <si>
    <t>DA0250203</t>
  </si>
  <si>
    <t>DA0512255</t>
  </si>
  <si>
    <t>DA0361951</t>
  </si>
  <si>
    <t>DA0381246</t>
  </si>
  <si>
    <t>DA0292860</t>
  </si>
  <si>
    <t>DA0429614</t>
  </si>
  <si>
    <t>DA0762402</t>
  </si>
  <si>
    <t>DA0817447</t>
  </si>
  <si>
    <t>DA0482064</t>
  </si>
  <si>
    <t>DA0954825</t>
  </si>
  <si>
    <t>DA0283802</t>
  </si>
  <si>
    <t>DA0369602</t>
  </si>
  <si>
    <t>DA0268532</t>
  </si>
  <si>
    <t>DA0348273</t>
  </si>
  <si>
    <t>DA0738132</t>
  </si>
  <si>
    <t>DA0247076</t>
  </si>
  <si>
    <t>DA0868305</t>
  </si>
  <si>
    <t>DA0245649</t>
  </si>
  <si>
    <t>DA0496138</t>
  </si>
  <si>
    <t>DA0318054</t>
  </si>
  <si>
    <t>DA0540201</t>
  </si>
  <si>
    <t>DA0311988</t>
  </si>
  <si>
    <t>DA0872338</t>
  </si>
  <si>
    <t>DA0312691</t>
  </si>
  <si>
    <t>DA0538751</t>
  </si>
  <si>
    <t>DA0235628</t>
  </si>
  <si>
    <t>DA0614210</t>
  </si>
  <si>
    <t>DA0295483</t>
  </si>
  <si>
    <t>DA0262768</t>
  </si>
  <si>
    <t>DA0297574</t>
  </si>
  <si>
    <t>DA0340762</t>
  </si>
  <si>
    <t>DA0492175</t>
  </si>
  <si>
    <t>DA0479686</t>
  </si>
  <si>
    <t>DA0582357</t>
  </si>
  <si>
    <t>DA0316146</t>
  </si>
  <si>
    <t>DA0367460</t>
  </si>
  <si>
    <t>DA0276672</t>
  </si>
  <si>
    <t>DA0328474</t>
  </si>
  <si>
    <t>DA0802807</t>
  </si>
  <si>
    <t>DA0967201</t>
  </si>
  <si>
    <t>DA0247475</t>
  </si>
  <si>
    <t>DA0422466</t>
  </si>
  <si>
    <t>DA0413280</t>
  </si>
  <si>
    <t>DA0821133</t>
  </si>
  <si>
    <t>DA0928496</t>
  </si>
  <si>
    <t>DA0497605</t>
  </si>
  <si>
    <t>DA0646257</t>
  </si>
  <si>
    <t>DA0246609</t>
  </si>
  <si>
    <t>DA0355333</t>
  </si>
  <si>
    <t>DA0851619</t>
  </si>
  <si>
    <t>DA0641051</t>
  </si>
  <si>
    <t>DA0312212</t>
  </si>
  <si>
    <t>DA0740972</t>
  </si>
  <si>
    <t>DA0879513</t>
  </si>
  <si>
    <t>DA0616870</t>
  </si>
  <si>
    <t>DA0357967</t>
  </si>
  <si>
    <t>DA0522625</t>
  </si>
  <si>
    <t>DA0519429</t>
  </si>
  <si>
    <t>DA0264068</t>
  </si>
  <si>
    <t>DA0425242</t>
  </si>
  <si>
    <t>DA0240518</t>
  </si>
  <si>
    <t>DA0304675</t>
  </si>
  <si>
    <t>DA0450923</t>
  </si>
  <si>
    <t>DA0835129</t>
  </si>
  <si>
    <t>DA0385145</t>
  </si>
  <si>
    <t>DA0652198</t>
  </si>
  <si>
    <t>DA0270650</t>
  </si>
  <si>
    <t>DA0510196</t>
  </si>
  <si>
    <t>DA0425889</t>
  </si>
  <si>
    <t>DA0978420</t>
  </si>
  <si>
    <t>DA0229182</t>
  </si>
  <si>
    <t>DA0831329</t>
  </si>
  <si>
    <t>DA0502215</t>
  </si>
  <si>
    <t>DA0432508</t>
  </si>
  <si>
    <t>DA0798497</t>
  </si>
  <si>
    <t>DA0438510</t>
  </si>
  <si>
    <t>DA0911603</t>
  </si>
  <si>
    <t>DA0766342</t>
  </si>
  <si>
    <t>DA0642892</t>
  </si>
  <si>
    <t>DA0403635</t>
  </si>
  <si>
    <t>DA0834228</t>
  </si>
  <si>
    <t>DA0443275</t>
  </si>
  <si>
    <t>DA0252099</t>
  </si>
  <si>
    <t>DA0278858</t>
  </si>
  <si>
    <t>DA0429080</t>
  </si>
  <si>
    <t>DA0469730</t>
  </si>
  <si>
    <t>DA0800952</t>
  </si>
  <si>
    <t>DA0248017</t>
  </si>
  <si>
    <t>DA0470465</t>
  </si>
  <si>
    <t>DA0487269</t>
  </si>
  <si>
    <t>DA0729798</t>
  </si>
  <si>
    <t>DA0444334</t>
  </si>
  <si>
    <t>DA0299393</t>
  </si>
  <si>
    <t>DA0514502</t>
  </si>
  <si>
    <t>DA0349497</t>
  </si>
  <si>
    <t>DA0438801</t>
  </si>
  <si>
    <t>DA0386237</t>
  </si>
  <si>
    <t>DA0588492</t>
  </si>
  <si>
    <t>DA0357322</t>
  </si>
  <si>
    <t>DA0295830</t>
  </si>
  <si>
    <t>DA0744476</t>
  </si>
  <si>
    <t>DA0299044</t>
  </si>
  <si>
    <t>DA0904622</t>
  </si>
  <si>
    <t>DA0802882</t>
  </si>
  <si>
    <t>DA0535524</t>
  </si>
  <si>
    <t>DA0387749</t>
  </si>
  <si>
    <t>DA0326368</t>
  </si>
  <si>
    <t>DA0579440</t>
  </si>
  <si>
    <t>DA0566691</t>
  </si>
  <si>
    <t>DA0739282</t>
  </si>
  <si>
    <t>DA0842203</t>
  </si>
  <si>
    <t>DA0392809</t>
  </si>
  <si>
    <t>DA0392352</t>
  </si>
  <si>
    <t>DA0791136</t>
  </si>
  <si>
    <t>DA0549025</t>
  </si>
  <si>
    <t>DA0235894</t>
  </si>
  <si>
    <t>DA0331173</t>
  </si>
  <si>
    <t>DA0641120</t>
  </si>
  <si>
    <t>DA0274431</t>
  </si>
  <si>
    <t>DA0596854</t>
  </si>
  <si>
    <t>DA0607641</t>
  </si>
  <si>
    <t>DA0514620</t>
  </si>
  <si>
    <t>DA0569673</t>
  </si>
  <si>
    <t>DA0290553</t>
  </si>
  <si>
    <t>DA0442789</t>
  </si>
  <si>
    <t>DA0797032</t>
  </si>
  <si>
    <t>DA0494754</t>
  </si>
  <si>
    <t>DA0721453</t>
  </si>
  <si>
    <t>DA0378560</t>
  </si>
  <si>
    <t>DA0389222</t>
  </si>
  <si>
    <t>DA0860826</t>
  </si>
  <si>
    <t>DA0293425</t>
  </si>
  <si>
    <t>DA0449197</t>
  </si>
  <si>
    <t>DA0618458</t>
  </si>
  <si>
    <t>DA0314900</t>
  </si>
  <si>
    <t>DA0259041</t>
  </si>
  <si>
    <t>DA0565200</t>
  </si>
  <si>
    <t>DA0267465</t>
  </si>
  <si>
    <t>DA0282564</t>
  </si>
  <si>
    <t>DA0431826</t>
  </si>
  <si>
    <t>DA0408833</t>
  </si>
  <si>
    <t>DA0467691</t>
  </si>
  <si>
    <t>DA0806664</t>
  </si>
  <si>
    <t>DA0656764</t>
  </si>
  <si>
    <t>DA0582449</t>
  </si>
  <si>
    <t>DA0276857</t>
  </si>
  <si>
    <t>DA0249004</t>
  </si>
  <si>
    <t>DA0816299</t>
  </si>
  <si>
    <t>DA0392137</t>
  </si>
  <si>
    <t>DA0722463</t>
  </si>
  <si>
    <t>DA0264763</t>
  </si>
  <si>
    <t>DA0901017</t>
  </si>
  <si>
    <t>DA0331986</t>
  </si>
  <si>
    <t>DA0528374</t>
  </si>
  <si>
    <t>DA0266052</t>
  </si>
  <si>
    <t>DA0255434</t>
  </si>
  <si>
    <t>DA0946955</t>
  </si>
  <si>
    <t>DA0737035</t>
  </si>
  <si>
    <t>DA0784330</t>
  </si>
  <si>
    <t>DA0421140</t>
  </si>
  <si>
    <t>DA0228260</t>
  </si>
  <si>
    <t>DA0230978</t>
  </si>
  <si>
    <t>DA0441827</t>
  </si>
  <si>
    <t>DA0645240</t>
  </si>
  <si>
    <t>DA0479226</t>
  </si>
  <si>
    <t>DA0902233</t>
  </si>
  <si>
    <t>DA0267694</t>
  </si>
  <si>
    <t>DA0896732</t>
  </si>
  <si>
    <t>DA0355172</t>
  </si>
  <si>
    <t>DA0632207</t>
  </si>
  <si>
    <t>DA0388834</t>
  </si>
  <si>
    <t>DA0280301</t>
  </si>
  <si>
    <t>DA0336721</t>
  </si>
  <si>
    <t>DA0503458</t>
  </si>
  <si>
    <t>DA0338958</t>
  </si>
  <si>
    <t>DA0338140</t>
  </si>
  <si>
    <t>DA0290828</t>
  </si>
  <si>
    <t>DA0427225</t>
  </si>
  <si>
    <t>DA0362073</t>
  </si>
  <si>
    <t>DA0624473</t>
  </si>
  <si>
    <t>DA0809143</t>
  </si>
  <si>
    <t>DA0494410</t>
  </si>
  <si>
    <t>DA0433148</t>
  </si>
  <si>
    <t>DA0763961</t>
  </si>
  <si>
    <t>DA0388509</t>
  </si>
  <si>
    <t>DA0661945</t>
  </si>
  <si>
    <t>DA0887478</t>
  </si>
  <si>
    <t>DA0477088</t>
  </si>
  <si>
    <t>DA0813597</t>
  </si>
  <si>
    <t>DA0449649</t>
  </si>
  <si>
    <t>DA0230400</t>
  </si>
  <si>
    <t>DA0508563</t>
  </si>
  <si>
    <t>DA0941428</t>
  </si>
  <si>
    <t>DA0430524</t>
  </si>
  <si>
    <t>DA0505425</t>
  </si>
  <si>
    <t>DA0790003</t>
  </si>
  <si>
    <t>DA0494490</t>
  </si>
  <si>
    <t>DA0724730</t>
  </si>
  <si>
    <t>DA0597763</t>
  </si>
  <si>
    <t>DA0943260</t>
  </si>
  <si>
    <t>DA0327214</t>
  </si>
  <si>
    <t>DA0312427</t>
  </si>
  <si>
    <t>DA0391473</t>
  </si>
  <si>
    <t>DA0496175</t>
  </si>
  <si>
    <t>DA0260974</t>
  </si>
  <si>
    <t>DA0759348</t>
  </si>
  <si>
    <t>DA0755652</t>
  </si>
  <si>
    <t>DA0272142</t>
  </si>
  <si>
    <t>DA0920835</t>
  </si>
  <si>
    <t>DA0256961</t>
  </si>
  <si>
    <t>DA0862394</t>
  </si>
  <si>
    <t>DA0871131</t>
  </si>
  <si>
    <t>DA0781961</t>
  </si>
  <si>
    <t>DA0626411</t>
  </si>
  <si>
    <t>DA0573073</t>
  </si>
  <si>
    <t>DA0251775</t>
  </si>
  <si>
    <t>DA0264235</t>
  </si>
  <si>
    <t>DA0250286</t>
  </si>
  <si>
    <t>DA0676968</t>
  </si>
  <si>
    <t>DA0841738</t>
  </si>
  <si>
    <t>DA0349563</t>
  </si>
  <si>
    <t>DA0804651</t>
  </si>
  <si>
    <t>DA0581065</t>
  </si>
  <si>
    <t>DA0608433</t>
  </si>
  <si>
    <t>DA0533757</t>
  </si>
  <si>
    <t>DA0585425</t>
  </si>
  <si>
    <t>DA0802362</t>
  </si>
  <si>
    <t>DA0381330</t>
  </si>
  <si>
    <t>DA0347918</t>
  </si>
  <si>
    <t>DA0530337</t>
  </si>
  <si>
    <t>DA0940918</t>
  </si>
  <si>
    <t>DA0374096</t>
  </si>
  <si>
    <t>DA0329536</t>
  </si>
  <si>
    <t>DA0606876</t>
  </si>
  <si>
    <t>DA0530111</t>
  </si>
  <si>
    <t>DA0627574</t>
  </si>
  <si>
    <t>DA0727095</t>
  </si>
  <si>
    <t>DA0696601</t>
  </si>
  <si>
    <t>DA0288805</t>
  </si>
  <si>
    <t>DA0579074</t>
  </si>
  <si>
    <t>DA0381645</t>
  </si>
  <si>
    <t>DA0690140</t>
  </si>
  <si>
    <t>DA0578365</t>
  </si>
  <si>
    <t>DA0585108</t>
  </si>
  <si>
    <t>DA0873373</t>
  </si>
  <si>
    <t>DA0300645</t>
  </si>
  <si>
    <t>DA0336525</t>
  </si>
  <si>
    <t>DA0558825</t>
  </si>
  <si>
    <t>DA0367621</t>
  </si>
  <si>
    <t>DA0498131</t>
  </si>
  <si>
    <t>DA0243989</t>
  </si>
  <si>
    <t>DA0528579</t>
  </si>
  <si>
    <t>DA0393587</t>
  </si>
  <si>
    <t>DA0368430</t>
  </si>
  <si>
    <t>DA0287900</t>
  </si>
  <si>
    <t>DA0652782</t>
  </si>
  <si>
    <t>DA0448428</t>
  </si>
  <si>
    <t>DA0378386</t>
  </si>
  <si>
    <t>DA0676027</t>
  </si>
  <si>
    <t>DA0560662</t>
  </si>
  <si>
    <t>DA0688811</t>
  </si>
  <si>
    <t>DA0260636</t>
  </si>
  <si>
    <t>DA0541777</t>
  </si>
  <si>
    <t>DA0358451</t>
  </si>
  <si>
    <t>DA0736368</t>
  </si>
  <si>
    <t>DA0236435</t>
  </si>
  <si>
    <t>DA0934102</t>
  </si>
  <si>
    <t>DA0864481</t>
  </si>
  <si>
    <t>DA0823754</t>
  </si>
  <si>
    <t>DA0448931</t>
  </si>
  <si>
    <t>DA0417596</t>
  </si>
  <si>
    <t>DA0876568</t>
  </si>
  <si>
    <t>DA0353022</t>
  </si>
  <si>
    <t>DA0379337</t>
  </si>
  <si>
    <t>DA0605203</t>
  </si>
  <si>
    <t>DA0504586</t>
  </si>
  <si>
    <t>DA0951909</t>
  </si>
  <si>
    <t>DA0255984</t>
  </si>
  <si>
    <t>DA0643164</t>
  </si>
  <si>
    <t>DA0420022</t>
  </si>
  <si>
    <t>DA0297663</t>
  </si>
  <si>
    <t>DA0370726</t>
  </si>
  <si>
    <t>DA0763147</t>
  </si>
  <si>
    <t>DA0612352</t>
  </si>
  <si>
    <t>DA0742943</t>
  </si>
  <si>
    <t>DA0297373</t>
  </si>
  <si>
    <t>DA0669769</t>
  </si>
  <si>
    <t>DA0670271</t>
  </si>
  <si>
    <t>DA0283691</t>
  </si>
  <si>
    <t>DA0264729</t>
  </si>
  <si>
    <t>DA0398143</t>
  </si>
  <si>
    <t>DA0288755</t>
  </si>
  <si>
    <t>DA0611809</t>
  </si>
  <si>
    <t>DA0985756</t>
  </si>
  <si>
    <t>DA0386354</t>
  </si>
  <si>
    <t>DA0279375</t>
  </si>
  <si>
    <t>DA0343261</t>
  </si>
  <si>
    <t>DA0873387</t>
  </si>
  <si>
    <t>DA0957460</t>
  </si>
  <si>
    <t>DA0244411</t>
  </si>
  <si>
    <t>DA0486879</t>
  </si>
  <si>
    <t>DA0419526</t>
  </si>
  <si>
    <t>DA0383968</t>
  </si>
  <si>
    <t>DA0787151</t>
  </si>
  <si>
    <t>DA0255849</t>
  </si>
  <si>
    <t>DA0355311</t>
  </si>
  <si>
    <t>DA0853780</t>
  </si>
  <si>
    <t>DA0550417</t>
  </si>
  <si>
    <t>DA0818345</t>
  </si>
  <si>
    <t>DA0664314</t>
  </si>
  <si>
    <t>DA0636456</t>
  </si>
  <si>
    <t>DA0822018</t>
  </si>
  <si>
    <t>DA0320887</t>
  </si>
  <si>
    <t>DA0477562</t>
  </si>
  <si>
    <t>DA0610119</t>
  </si>
  <si>
    <t>DA0472297</t>
  </si>
  <si>
    <t>DA0842608</t>
  </si>
  <si>
    <t>DA0344654</t>
  </si>
  <si>
    <t>DA0879849</t>
  </si>
  <si>
    <t>DA0358224</t>
  </si>
  <si>
    <t>DA0340539</t>
  </si>
  <si>
    <t>DA0315495</t>
  </si>
  <si>
    <t>DA0277384</t>
  </si>
  <si>
    <t>DA0499849</t>
  </si>
  <si>
    <t>DA0640114</t>
  </si>
  <si>
    <t>DA0518909</t>
  </si>
  <si>
    <t>DA0275484</t>
  </si>
  <si>
    <t>DA0236778</t>
  </si>
  <si>
    <t>DA0441898</t>
  </si>
  <si>
    <t>DA0239138</t>
  </si>
  <si>
    <t>DA0275524</t>
  </si>
  <si>
    <t>DA0372479</t>
  </si>
  <si>
    <t>DA0998357</t>
  </si>
  <si>
    <t>DA0279501</t>
  </si>
  <si>
    <t>DA0791388</t>
  </si>
  <si>
    <t>DA0747313</t>
  </si>
  <si>
    <t>DA0588615</t>
  </si>
  <si>
    <t>DA0450088</t>
  </si>
  <si>
    <t>DA0587271</t>
  </si>
  <si>
    <t>DA0570769</t>
  </si>
  <si>
    <t>DA0367426</t>
  </si>
  <si>
    <t>DA0472385</t>
  </si>
  <si>
    <t>DA0847730</t>
  </si>
  <si>
    <t>DA0462241</t>
  </si>
  <si>
    <t>DA0271574</t>
  </si>
  <si>
    <t>DA0240696</t>
  </si>
  <si>
    <t>DA0383649</t>
  </si>
  <si>
    <t>DA0684656</t>
  </si>
  <si>
    <t>DA0533836</t>
  </si>
  <si>
    <t>DA0327118</t>
  </si>
  <si>
    <t>DA0354443</t>
  </si>
  <si>
    <t>DA0357815</t>
  </si>
  <si>
    <t>DA0550909</t>
  </si>
  <si>
    <t>DA0904818</t>
  </si>
  <si>
    <t>DA0820039</t>
  </si>
  <si>
    <t>DA0390739</t>
  </si>
  <si>
    <t>DA0563270</t>
  </si>
  <si>
    <t>DA0267601</t>
  </si>
  <si>
    <t>DA0507169</t>
  </si>
  <si>
    <t>DA0345589</t>
  </si>
  <si>
    <t>DA0465146</t>
  </si>
  <si>
    <t>DA0276494</t>
  </si>
  <si>
    <t>DA0556431</t>
  </si>
  <si>
    <t>DA0265467</t>
  </si>
  <si>
    <t>DA0359468</t>
  </si>
  <si>
    <t>DA0544560</t>
  </si>
  <si>
    <t>DA0861196</t>
  </si>
  <si>
    <t>DA0836081</t>
  </si>
  <si>
    <t>DA0871237</t>
  </si>
  <si>
    <t>DA0936317</t>
  </si>
  <si>
    <t>DA0276419</t>
  </si>
  <si>
    <t>DA0529175</t>
  </si>
  <si>
    <t>DA0584631</t>
  </si>
  <si>
    <t>DA0299692</t>
  </si>
  <si>
    <t>DA0383375</t>
  </si>
  <si>
    <t>DA0553213</t>
  </si>
  <si>
    <t>DA0568787</t>
  </si>
  <si>
    <t>DA0342518</t>
  </si>
  <si>
    <t>DA0469653</t>
  </si>
  <si>
    <t>DA0365924</t>
  </si>
  <si>
    <t>DA0396176</t>
  </si>
  <si>
    <t>DA0375953</t>
  </si>
  <si>
    <t>DA0302937</t>
  </si>
  <si>
    <t>DA0323164</t>
  </si>
  <si>
    <t>DA0254568</t>
  </si>
  <si>
    <t>DA0458238</t>
  </si>
  <si>
    <t>DA0504119</t>
  </si>
  <si>
    <t>DA0911972</t>
  </si>
  <si>
    <t>DA0253885</t>
  </si>
  <si>
    <t>DA0259628</t>
  </si>
  <si>
    <t>DA0560350</t>
  </si>
  <si>
    <t>DA0951055</t>
  </si>
  <si>
    <t>DA0536960</t>
  </si>
  <si>
    <t>DA0590780</t>
  </si>
  <si>
    <t>DA0365099</t>
  </si>
  <si>
    <t>DA0291918</t>
  </si>
  <si>
    <t>DA0879940</t>
  </si>
  <si>
    <t>DA0259221</t>
  </si>
  <si>
    <t>DA0280490</t>
  </si>
  <si>
    <t>DA0270862</t>
  </si>
  <si>
    <t>DA0398592</t>
  </si>
  <si>
    <t>DA0355161</t>
  </si>
  <si>
    <t>DA0298427</t>
  </si>
  <si>
    <t>DA0337501</t>
  </si>
  <si>
    <t>DA0321549</t>
  </si>
  <si>
    <t>DA0331472</t>
  </si>
  <si>
    <t>DA0346708</t>
  </si>
  <si>
    <t>DA0319643</t>
  </si>
  <si>
    <t>DA0334082</t>
  </si>
  <si>
    <t>DA0455401</t>
  </si>
  <si>
    <t>DA0430121</t>
  </si>
  <si>
    <t>DA0349023</t>
  </si>
  <si>
    <t>DA0338372</t>
  </si>
  <si>
    <t>DA0488441</t>
  </si>
  <si>
    <t>DA0568378</t>
  </si>
  <si>
    <t>DA0735323</t>
  </si>
  <si>
    <t>DA0483578</t>
  </si>
  <si>
    <t>DA0378753</t>
  </si>
  <si>
    <t>DA0437861</t>
  </si>
  <si>
    <t>DA0468599</t>
  </si>
  <si>
    <t>DA0356709</t>
  </si>
  <si>
    <t>DA0370122</t>
  </si>
  <si>
    <t>DA0394718</t>
  </si>
  <si>
    <t>DA0802052</t>
  </si>
  <si>
    <t>DA0788969</t>
  </si>
  <si>
    <t>DA0502418</t>
  </si>
  <si>
    <t>DA0515208</t>
  </si>
  <si>
    <t>DA0814153</t>
  </si>
  <si>
    <t>DA0563561</t>
  </si>
  <si>
    <t>DA0960482</t>
  </si>
  <si>
    <t>DA0807015</t>
  </si>
  <si>
    <t>DA0319584</t>
  </si>
  <si>
    <t>DA0269932</t>
  </si>
  <si>
    <t>DA0330971</t>
  </si>
  <si>
    <t>DA0255252</t>
  </si>
  <si>
    <t>DA0267998</t>
  </si>
  <si>
    <t>DA0377880</t>
  </si>
  <si>
    <t>DA0284657</t>
  </si>
  <si>
    <t>DA0243027</t>
  </si>
  <si>
    <t>DA0261309</t>
  </si>
  <si>
    <t>DA0437566</t>
  </si>
  <si>
    <t>DA0440355</t>
  </si>
  <si>
    <t>DA0426997</t>
  </si>
  <si>
    <t>DA0834040</t>
  </si>
  <si>
    <t>DA0298014</t>
  </si>
  <si>
    <t>DA0528112</t>
  </si>
  <si>
    <t>DA0583769</t>
  </si>
  <si>
    <t>DA0677042</t>
  </si>
  <si>
    <t>DA0479214</t>
  </si>
  <si>
    <t>DA0369644</t>
  </si>
  <si>
    <t>DA0316642</t>
  </si>
  <si>
    <t>DA0663010</t>
  </si>
  <si>
    <t>DA0997280</t>
  </si>
  <si>
    <t>DA0333512</t>
  </si>
  <si>
    <t>DA0700286</t>
  </si>
  <si>
    <t>DA0352370</t>
  </si>
  <si>
    <t>DA0568283</t>
  </si>
  <si>
    <t>DA0383663</t>
  </si>
  <si>
    <t>DA0728770</t>
  </si>
  <si>
    <t>DA0617279</t>
  </si>
  <si>
    <t>DA0699826</t>
  </si>
  <si>
    <t>DA0863973</t>
  </si>
  <si>
    <t>DA0266830</t>
  </si>
  <si>
    <t>DA0268324</t>
  </si>
  <si>
    <t>DA0335947</t>
  </si>
  <si>
    <t>DA0463597</t>
  </si>
  <si>
    <t>DA0259154</t>
  </si>
  <si>
    <t>DA0932232</t>
  </si>
  <si>
    <t>DA0364130</t>
  </si>
  <si>
    <t>DA0916862</t>
  </si>
  <si>
    <t>DA0470438</t>
  </si>
  <si>
    <t>DA0287950</t>
  </si>
  <si>
    <t>DA0354890</t>
  </si>
  <si>
    <t>DA0400827</t>
  </si>
  <si>
    <t>DA0793348</t>
  </si>
  <si>
    <t>DA0448372</t>
  </si>
  <si>
    <t>DA0960522</t>
  </si>
  <si>
    <t>DA0270983</t>
  </si>
  <si>
    <t>DA0257785</t>
  </si>
  <si>
    <t>DA0273280</t>
  </si>
  <si>
    <t>DA0424640</t>
  </si>
  <si>
    <t>DA0563508</t>
  </si>
  <si>
    <t>DA0261313</t>
  </si>
  <si>
    <t>DA0788369</t>
  </si>
  <si>
    <t>DA0533105</t>
  </si>
  <si>
    <t>DA0344292</t>
  </si>
  <si>
    <t>DA0849749</t>
  </si>
  <si>
    <t>DA0252698</t>
  </si>
  <si>
    <t>DA0693761</t>
  </si>
  <si>
    <t>DA0305793</t>
  </si>
  <si>
    <t>DA0599929</t>
  </si>
  <si>
    <t>DA0913538</t>
  </si>
  <si>
    <t>DA0665910</t>
  </si>
  <si>
    <t>DA0548303</t>
  </si>
  <si>
    <t>DA0354590</t>
  </si>
  <si>
    <t>DA0419572</t>
  </si>
  <si>
    <t>DA0286798</t>
  </si>
  <si>
    <t>DA0763417</t>
  </si>
  <si>
    <t>DA0725126</t>
  </si>
  <si>
    <t>DA0905535</t>
  </si>
  <si>
    <t>DA0338263</t>
  </si>
  <si>
    <t>DA0288157</t>
  </si>
  <si>
    <t>DA0284991</t>
  </si>
  <si>
    <t>DA0351408</t>
  </si>
  <si>
    <t>DA0393388</t>
  </si>
  <si>
    <t>DA0249986</t>
  </si>
  <si>
    <t>DA0666746</t>
  </si>
  <si>
    <t>DA0442598</t>
  </si>
  <si>
    <t>DA0573124</t>
  </si>
  <si>
    <t>DA0341540</t>
  </si>
  <si>
    <t>DA0373347</t>
  </si>
  <si>
    <t>DA0433638</t>
  </si>
  <si>
    <t>DA0310928</t>
  </si>
  <si>
    <t>DA0618135</t>
  </si>
  <si>
    <t>DA0501061</t>
  </si>
  <si>
    <t>DA0503092</t>
  </si>
  <si>
    <t>DA0705973</t>
  </si>
  <si>
    <t>DA0423441</t>
  </si>
  <si>
    <t>DA0310233</t>
  </si>
  <si>
    <t>DA0536900</t>
  </si>
  <si>
    <t>DA0341113</t>
  </si>
  <si>
    <t>DA0321293</t>
  </si>
  <si>
    <t>DA0392361</t>
  </si>
  <si>
    <t>DA0868328</t>
  </si>
  <si>
    <t>DA0247102</t>
  </si>
  <si>
    <t>DA0795531</t>
  </si>
  <si>
    <t>DA0442359</t>
  </si>
  <si>
    <t>DA0606478</t>
  </si>
  <si>
    <t>DA0442052</t>
  </si>
  <si>
    <t>DA0844186</t>
  </si>
  <si>
    <t>DA0282820</t>
  </si>
  <si>
    <t>DA0715230</t>
  </si>
  <si>
    <t>DA0512879</t>
  </si>
  <si>
    <t>DA0380133</t>
  </si>
  <si>
    <t>DA0424895</t>
  </si>
  <si>
    <t>DA0787812</t>
  </si>
  <si>
    <t>DA0285485</t>
  </si>
  <si>
    <t>DA0499936</t>
  </si>
  <si>
    <t>DA0586815</t>
  </si>
  <si>
    <t>DA0600879</t>
  </si>
  <si>
    <t>DA0401255</t>
  </si>
  <si>
    <t>DA0685706</t>
  </si>
  <si>
    <t>DA0776531</t>
  </si>
  <si>
    <t>DA0561907</t>
  </si>
  <si>
    <t>DA0899944</t>
  </si>
  <si>
    <t>DA0332714</t>
  </si>
  <si>
    <t>DA0281976</t>
  </si>
  <si>
    <t>DA0665374</t>
  </si>
  <si>
    <t>DA0948062</t>
  </si>
  <si>
    <t>DA0610332</t>
  </si>
  <si>
    <t>DA0879874</t>
  </si>
  <si>
    <t>DA0581735</t>
  </si>
  <si>
    <t>DA0645275</t>
  </si>
  <si>
    <t>DA0358092</t>
  </si>
  <si>
    <t>DA0965539</t>
  </si>
  <si>
    <t>DA0309771</t>
  </si>
  <si>
    <t>DA0487174</t>
  </si>
  <si>
    <t>DA0481488</t>
  </si>
  <si>
    <t>DA0927972</t>
  </si>
  <si>
    <t>DA0338049</t>
  </si>
  <si>
    <t>DA0480752</t>
  </si>
  <si>
    <t>DA0309976</t>
  </si>
  <si>
    <t>DA0620721</t>
  </si>
  <si>
    <t>DA0312295</t>
  </si>
  <si>
    <t>DA0318057</t>
  </si>
  <si>
    <t>DA0357125</t>
  </si>
  <si>
    <t>DA0681548</t>
  </si>
  <si>
    <t>DA0812844</t>
  </si>
  <si>
    <t>DA0250195</t>
  </si>
  <si>
    <t>DA0911981</t>
  </si>
  <si>
    <t>DA0505314</t>
  </si>
  <si>
    <t>DA0875633</t>
  </si>
  <si>
    <t>DA0521861</t>
  </si>
  <si>
    <t>DA0312593</t>
  </si>
  <si>
    <t>DA0914061</t>
  </si>
  <si>
    <t>DA0832159</t>
  </si>
  <si>
    <t>DA0303938</t>
  </si>
  <si>
    <t>DA0495856</t>
  </si>
  <si>
    <t>DA0281586</t>
  </si>
  <si>
    <t>DA0284696</t>
  </si>
  <si>
    <t>DA0728819</t>
  </si>
  <si>
    <t>DA0362050</t>
  </si>
  <si>
    <t>DA0277472</t>
  </si>
  <si>
    <t>DA0239494</t>
  </si>
  <si>
    <t>DA0675227</t>
  </si>
  <si>
    <t>DA0986850</t>
  </si>
  <si>
    <t>DA0990595</t>
  </si>
  <si>
    <t>DA0770253</t>
  </si>
  <si>
    <t>DA0407222</t>
  </si>
  <si>
    <t>DA0364134</t>
  </si>
  <si>
    <t>DA0350191</t>
  </si>
  <si>
    <t>DA0938615</t>
  </si>
  <si>
    <t>DA0540182</t>
  </si>
  <si>
    <t>DA0335248</t>
  </si>
  <si>
    <t>DA0397420</t>
  </si>
  <si>
    <t>DA0231461</t>
  </si>
  <si>
    <t>DA0924826</t>
  </si>
  <si>
    <t>DA0367549</t>
  </si>
  <si>
    <t>DA0363235</t>
  </si>
  <si>
    <t>DA0855298</t>
  </si>
  <si>
    <t>DA0358608</t>
  </si>
  <si>
    <t>DA0381029</t>
  </si>
  <si>
    <t>DA0292054</t>
  </si>
  <si>
    <t>DA0264105</t>
  </si>
  <si>
    <t>DA0807568</t>
  </si>
  <si>
    <t>DA0286509</t>
  </si>
  <si>
    <t>DA0686320</t>
  </si>
  <si>
    <t>DA0517607</t>
  </si>
  <si>
    <t>DA0828905</t>
  </si>
  <si>
    <t>DA0263462</t>
  </si>
  <si>
    <t>DA0233052</t>
  </si>
  <si>
    <t>DA0228875</t>
  </si>
  <si>
    <t>DA0727097</t>
  </si>
  <si>
    <t>DA0476596</t>
  </si>
  <si>
    <t>DA0890840</t>
  </si>
  <si>
    <t>DA0479964</t>
  </si>
  <si>
    <t>DA0382554</t>
  </si>
  <si>
    <t>DA0300319</t>
  </si>
  <si>
    <t>DA0360704</t>
  </si>
  <si>
    <t>DA0329670</t>
  </si>
  <si>
    <t>DA0741703</t>
  </si>
  <si>
    <t>DA0498913</t>
  </si>
  <si>
    <t>DA0279223</t>
  </si>
  <si>
    <t>DA0592128</t>
  </si>
  <si>
    <t>DA0733492</t>
  </si>
  <si>
    <t>DA0356656</t>
  </si>
  <si>
    <t>DA0530102</t>
  </si>
  <si>
    <t>DA0408408</t>
  </si>
  <si>
    <t>DA0986057</t>
  </si>
  <si>
    <t>DA0397160</t>
  </si>
  <si>
    <t>DA0800805</t>
  </si>
  <si>
    <t>DA0757298</t>
  </si>
  <si>
    <t>DA0502057</t>
  </si>
  <si>
    <t>DA0679661</t>
  </si>
  <si>
    <t>DA0628192</t>
  </si>
  <si>
    <t>DA0437932</t>
  </si>
  <si>
    <t>DA0715542</t>
  </si>
  <si>
    <t>DA0614794</t>
  </si>
  <si>
    <t>DA0285462</t>
  </si>
  <si>
    <t>DA0966439</t>
  </si>
  <si>
    <t>DA0333394</t>
  </si>
  <si>
    <t>DA0371337</t>
  </si>
  <si>
    <t>DA0560983</t>
  </si>
  <si>
    <t>DA0584983</t>
  </si>
  <si>
    <t>DA0553653</t>
  </si>
  <si>
    <t>DA0324122</t>
  </si>
  <si>
    <t>DA0497713</t>
  </si>
  <si>
    <t>DA0385136</t>
  </si>
  <si>
    <t>DA0512885</t>
  </si>
  <si>
    <t>DA0728719</t>
  </si>
  <si>
    <t>DA0441777</t>
  </si>
  <si>
    <t>DA0860369</t>
  </si>
  <si>
    <t>DA0906267</t>
  </si>
  <si>
    <t>DA0279954</t>
  </si>
  <si>
    <t>DA0636358</t>
  </si>
  <si>
    <t>DA0867382</t>
  </si>
  <si>
    <t>DA0333790</t>
  </si>
  <si>
    <t>DA0277789</t>
  </si>
  <si>
    <t>DA0842825</t>
  </si>
  <si>
    <t>DA0541652</t>
  </si>
  <si>
    <t>DA0414614</t>
  </si>
  <si>
    <t>DA0261656</t>
  </si>
  <si>
    <t>DA0819661</t>
  </si>
  <si>
    <t>DA0642238</t>
  </si>
  <si>
    <t>DA0923831</t>
  </si>
  <si>
    <t>DA0809124</t>
  </si>
  <si>
    <t>DA0900621</t>
  </si>
  <si>
    <t>DA0323464</t>
  </si>
  <si>
    <t>DA0289234</t>
  </si>
  <si>
    <t>DA0260815</t>
  </si>
  <si>
    <t>DA0739798</t>
  </si>
  <si>
    <t>DA0536439</t>
  </si>
  <si>
    <t>DA0796162</t>
  </si>
  <si>
    <t>DA0781086</t>
  </si>
  <si>
    <t>DA0284232</t>
  </si>
  <si>
    <t>DA0606399</t>
  </si>
  <si>
    <t>DA0355181</t>
  </si>
  <si>
    <t>DA0833661</t>
  </si>
  <si>
    <t>DA0464421</t>
  </si>
  <si>
    <t>DA0315901</t>
  </si>
  <si>
    <t>DA0517901</t>
  </si>
  <si>
    <t>DA0465067</t>
  </si>
  <si>
    <t>DA0412369</t>
  </si>
  <si>
    <t>DA0779405</t>
  </si>
  <si>
    <t>DA0756858</t>
  </si>
  <si>
    <t>DA0407458</t>
  </si>
  <si>
    <t>DA0388338</t>
  </si>
  <si>
    <t>DA0251363</t>
  </si>
  <si>
    <t>DA0409444</t>
  </si>
  <si>
    <t>DA0583442</t>
  </si>
  <si>
    <t>DA0611579</t>
  </si>
  <si>
    <t>DA0575998</t>
  </si>
  <si>
    <t>DA0813291</t>
  </si>
  <si>
    <t>DA0882069</t>
  </si>
  <si>
    <t>DA0833524</t>
  </si>
  <si>
    <t>DA0746301</t>
  </si>
  <si>
    <t>DA0799670</t>
  </si>
  <si>
    <t>DA0308904</t>
  </si>
  <si>
    <t>DA0684638</t>
  </si>
  <si>
    <t>DA0758497</t>
  </si>
  <si>
    <t>DA0362307</t>
  </si>
  <si>
    <t>DA0400469</t>
  </si>
  <si>
    <t>DA0859551</t>
  </si>
  <si>
    <t>DA0278323</t>
  </si>
  <si>
    <t>DA0719135</t>
  </si>
  <si>
    <t>DA0713338</t>
  </si>
  <si>
    <t>DA0423784</t>
  </si>
  <si>
    <t>DA0444694</t>
  </si>
  <si>
    <t>DA0909413</t>
  </si>
  <si>
    <t>DA0389810</t>
  </si>
  <si>
    <t>DA0317241</t>
  </si>
  <si>
    <t>DA0260318</t>
  </si>
  <si>
    <t>DA0510365</t>
  </si>
  <si>
    <t>DA0992278</t>
  </si>
  <si>
    <t>DA0296900</t>
  </si>
  <si>
    <t>DA0370146</t>
  </si>
  <si>
    <t>DA0295245</t>
  </si>
  <si>
    <t>DA0382140</t>
  </si>
  <si>
    <t>DA0684359</t>
  </si>
  <si>
    <t>DA0741994</t>
  </si>
  <si>
    <t>DA0400270</t>
  </si>
  <si>
    <t>DA0448537</t>
  </si>
  <si>
    <t>DA0261863</t>
  </si>
  <si>
    <t>DA0659901</t>
  </si>
  <si>
    <t>DA0371313</t>
  </si>
  <si>
    <t>DA0630717</t>
  </si>
  <si>
    <t>DA0373963</t>
  </si>
  <si>
    <t>DA0494682</t>
  </si>
  <si>
    <t>DA0306881</t>
  </si>
  <si>
    <t>DA0775113</t>
  </si>
  <si>
    <t>DA0713436</t>
  </si>
  <si>
    <t>DA0261625</t>
  </si>
  <si>
    <t>DA0612639</t>
  </si>
  <si>
    <t>DA0400899</t>
  </si>
  <si>
    <t>DA0873544</t>
  </si>
  <si>
    <t>DA0627572</t>
  </si>
  <si>
    <t>DA0317958</t>
  </si>
  <si>
    <t>DA0612478</t>
  </si>
  <si>
    <t>DA0753809</t>
  </si>
  <si>
    <t>DA0654700</t>
  </si>
  <si>
    <t>DA0497137</t>
  </si>
  <si>
    <t>DA0396924</t>
  </si>
  <si>
    <t>DA0683449</t>
  </si>
  <si>
    <t>DA0371535</t>
  </si>
  <si>
    <t>DA0864911</t>
  </si>
  <si>
    <t>DA0317627</t>
  </si>
  <si>
    <t>DA0881389</t>
  </si>
  <si>
    <t>DA0341541</t>
  </si>
  <si>
    <t>DA0284287</t>
  </si>
  <si>
    <t>DA0252742</t>
  </si>
  <si>
    <t>DA0242439</t>
  </si>
  <si>
    <t>DA0290350</t>
  </si>
  <si>
    <t>DA0250986</t>
  </si>
  <si>
    <t>DA0671812</t>
  </si>
  <si>
    <t>DA0901930</t>
  </si>
  <si>
    <t>DA0431133</t>
  </si>
  <si>
    <t>DA0274181</t>
  </si>
  <si>
    <t>DA0821014</t>
  </si>
  <si>
    <t>DA0425938</t>
  </si>
  <si>
    <t>DA0877286</t>
  </si>
  <si>
    <t>DA0428099</t>
  </si>
  <si>
    <t>DA0353155</t>
  </si>
  <si>
    <t>DA0547709</t>
  </si>
  <si>
    <t>DA0270986</t>
  </si>
  <si>
    <t>DA0371983</t>
  </si>
  <si>
    <t>DA0800207</t>
  </si>
  <si>
    <t>DA0779952</t>
  </si>
  <si>
    <t>DA0614586</t>
  </si>
  <si>
    <t>DA0287978</t>
  </si>
  <si>
    <t>DA0281080</t>
  </si>
  <si>
    <t>DA0609641</t>
  </si>
  <si>
    <t>DA0616336</t>
  </si>
  <si>
    <t>DA0746919</t>
  </si>
  <si>
    <t>DA0965017</t>
  </si>
  <si>
    <t>DA0379510</t>
  </si>
  <si>
    <t>DA0716122</t>
  </si>
  <si>
    <t>DA0842805</t>
  </si>
  <si>
    <t>DA0275762</t>
  </si>
  <si>
    <t>DA0921656</t>
  </si>
  <si>
    <t>DA0583116</t>
  </si>
  <si>
    <t>DA0249781</t>
  </si>
  <si>
    <t>DA0490471</t>
  </si>
  <si>
    <t>DA0958014</t>
  </si>
  <si>
    <t>DA0680007</t>
  </si>
  <si>
    <t>DA0883032</t>
  </si>
  <si>
    <t>DA0483362</t>
  </si>
  <si>
    <t>DA0916025</t>
  </si>
  <si>
    <t>DA0510657</t>
  </si>
  <si>
    <t>DA0862915</t>
  </si>
  <si>
    <t>DA0748353</t>
  </si>
  <si>
    <t>DA0235499</t>
  </si>
  <si>
    <t>DA0458583</t>
  </si>
  <si>
    <t>DA0483470</t>
  </si>
  <si>
    <t>DA0890569</t>
  </si>
  <si>
    <t>DA0335310</t>
  </si>
  <si>
    <t>DA0340315</t>
  </si>
  <si>
    <t>DA0238789</t>
  </si>
  <si>
    <t>DA0640653</t>
  </si>
  <si>
    <t>DA0312770</t>
  </si>
  <si>
    <t>DA0264575</t>
  </si>
  <si>
    <t>DA0545885</t>
  </si>
  <si>
    <t>DA0337292</t>
  </si>
  <si>
    <t>DA0927353</t>
  </si>
  <si>
    <t>DA0993880</t>
  </si>
  <si>
    <t>DA0951809</t>
  </si>
  <si>
    <t>DA0568334</t>
  </si>
  <si>
    <t>DA0647567</t>
  </si>
  <si>
    <t>DA0355134</t>
  </si>
  <si>
    <t>DA0274007</t>
  </si>
  <si>
    <t>DA0758303</t>
  </si>
  <si>
    <t>DA0278459</t>
  </si>
  <si>
    <t>DA0277746</t>
  </si>
  <si>
    <t>DA0917116</t>
  </si>
  <si>
    <t>DA0277791</t>
  </si>
  <si>
    <t>DA0512133</t>
  </si>
  <si>
    <t>DA0322254</t>
  </si>
  <si>
    <t>DA0300639</t>
  </si>
  <si>
    <t>DA0386721</t>
  </si>
  <si>
    <t>DA0281546</t>
  </si>
  <si>
    <t>DA0453082</t>
  </si>
  <si>
    <t>DA0760858</t>
  </si>
  <si>
    <t>DA0289252</t>
  </si>
  <si>
    <t>DA0446149</t>
  </si>
  <si>
    <t>DA0536654</t>
  </si>
  <si>
    <t>DA0403657</t>
  </si>
  <si>
    <t>DA0261801</t>
  </si>
  <si>
    <t>DA0376238</t>
  </si>
  <si>
    <t>DA0400427</t>
  </si>
  <si>
    <t>DA0332060</t>
  </si>
  <si>
    <t>DA0481239</t>
  </si>
  <si>
    <t>DA0295527</t>
  </si>
  <si>
    <t>DA0466938</t>
  </si>
  <si>
    <t>DA0441347</t>
  </si>
  <si>
    <t>DA0641012</t>
  </si>
  <si>
    <t>DA0341298</t>
  </si>
  <si>
    <t>DA0248861</t>
  </si>
  <si>
    <t>DA0297104</t>
  </si>
  <si>
    <t>DA0626431</t>
  </si>
  <si>
    <t>DA0680241</t>
  </si>
  <si>
    <t>DA0621911</t>
  </si>
  <si>
    <t>DA0258351</t>
  </si>
  <si>
    <t>DA0698183</t>
  </si>
  <si>
    <t>DA0245675</t>
  </si>
  <si>
    <t>DA0328296</t>
  </si>
  <si>
    <t>DA0964558</t>
  </si>
  <si>
    <t>DA0336855</t>
  </si>
  <si>
    <t>DA0586842</t>
  </si>
  <si>
    <t>DA0412020</t>
  </si>
  <si>
    <t>DA0983986</t>
  </si>
  <si>
    <t>DA0278011</t>
  </si>
  <si>
    <t>DA0260057</t>
  </si>
  <si>
    <t>DA0525932</t>
  </si>
  <si>
    <t>DA0265410</t>
  </si>
  <si>
    <t>DA0261332</t>
  </si>
  <si>
    <t>DA0760057</t>
  </si>
  <si>
    <t>DA0846490</t>
  </si>
  <si>
    <t>DA0625310</t>
  </si>
  <si>
    <t>DA0261124</t>
  </si>
  <si>
    <t>DA0383613</t>
  </si>
  <si>
    <t>DA0324863</t>
  </si>
  <si>
    <t>DA0370662</t>
  </si>
  <si>
    <t>DA0700804</t>
  </si>
  <si>
    <t>DA0323863</t>
  </si>
  <si>
    <t>DA0277036</t>
  </si>
  <si>
    <t>DA0372527</t>
  </si>
  <si>
    <t>DA0333896</t>
  </si>
  <si>
    <t>DA0312582</t>
  </si>
  <si>
    <t>DA0395746</t>
  </si>
  <si>
    <t>DA0423505</t>
  </si>
  <si>
    <t>DA0646685</t>
  </si>
  <si>
    <t>DA0515687</t>
  </si>
  <si>
    <t>DA0364793</t>
  </si>
  <si>
    <t>DA0748148</t>
  </si>
  <si>
    <t>DA0816830</t>
  </si>
  <si>
    <t>DA0277817</t>
  </si>
  <si>
    <t>DA0443534</t>
  </si>
  <si>
    <t>DA0810516</t>
  </si>
  <si>
    <t>DA0737941</t>
  </si>
  <si>
    <t>DA0688115</t>
  </si>
  <si>
    <t>DA0450379</t>
  </si>
  <si>
    <t>DA0845761</t>
  </si>
  <si>
    <t>DA0649608</t>
  </si>
  <si>
    <t>DA0617404</t>
  </si>
  <si>
    <t>DA0388470</t>
  </si>
  <si>
    <t>DA0566473</t>
  </si>
  <si>
    <t>DA0459068</t>
  </si>
  <si>
    <t>DA0933847</t>
  </si>
  <si>
    <t>DA0778124</t>
  </si>
  <si>
    <t>DA0511503</t>
  </si>
  <si>
    <t>DA0485868</t>
  </si>
  <si>
    <t>DA0314243</t>
  </si>
  <si>
    <t>DA0300066</t>
  </si>
  <si>
    <t>DA0285972</t>
  </si>
  <si>
    <t>DA0752652</t>
  </si>
  <si>
    <t>DA0705448</t>
  </si>
  <si>
    <t>DA0324652</t>
  </si>
  <si>
    <t>DA0605532</t>
  </si>
  <si>
    <t>DA0251294</t>
  </si>
  <si>
    <t>DA0627547</t>
  </si>
  <si>
    <t>DA0535933</t>
  </si>
  <si>
    <t>DA0250991</t>
  </si>
  <si>
    <t>DA0593795</t>
  </si>
  <si>
    <t>DA0687701</t>
  </si>
  <si>
    <t>DA0767612</t>
  </si>
  <si>
    <t>DA0604526</t>
  </si>
  <si>
    <t>DA0386373</t>
  </si>
  <si>
    <t>DA0963032</t>
  </si>
  <si>
    <t>DA0421907</t>
  </si>
  <si>
    <t>DA0571994</t>
  </si>
  <si>
    <t>DA0498135</t>
  </si>
  <si>
    <t>DA0728915</t>
  </si>
  <si>
    <t>DA0838080</t>
  </si>
  <si>
    <t>DA0726739</t>
  </si>
  <si>
    <t>DA0256643</t>
  </si>
  <si>
    <t>DA0368832</t>
  </si>
  <si>
    <t>DA0398506</t>
  </si>
  <si>
    <t>DA0995270</t>
  </si>
  <si>
    <t>DA0444931</t>
  </si>
  <si>
    <t>DA0258544</t>
  </si>
  <si>
    <t>DA0345173</t>
  </si>
  <si>
    <t>DA0981317</t>
  </si>
  <si>
    <t>DA0996949</t>
  </si>
  <si>
    <t>DA0331723</t>
  </si>
  <si>
    <t>DA0732700</t>
  </si>
  <si>
    <t>DA0604413</t>
  </si>
  <si>
    <t>DA0387201</t>
  </si>
  <si>
    <t>DA0519051</t>
  </si>
  <si>
    <t>DA0529252</t>
  </si>
  <si>
    <t>DA0283180</t>
  </si>
  <si>
    <t>DA0669039</t>
  </si>
  <si>
    <t>DA0924216</t>
  </si>
  <si>
    <t>DA0454284</t>
  </si>
  <si>
    <t>DA0564321</t>
  </si>
  <si>
    <t>DA0543457</t>
  </si>
  <si>
    <t>DA0531240</t>
  </si>
  <si>
    <t>DA0420301</t>
  </si>
  <si>
    <t>DA0648749</t>
  </si>
  <si>
    <t>DA0640286</t>
  </si>
  <si>
    <t>DA0770660</t>
  </si>
  <si>
    <t>DA0312121</t>
  </si>
  <si>
    <t>DA0491803</t>
  </si>
  <si>
    <t>DA0780562</t>
  </si>
  <si>
    <t>DA0275896</t>
  </si>
  <si>
    <t>DA0587315</t>
  </si>
  <si>
    <t>DA0833124</t>
  </si>
  <si>
    <t>DA0363120</t>
  </si>
  <si>
    <t>DA0265668</t>
  </si>
  <si>
    <t>DA0742939</t>
  </si>
  <si>
    <t>DA0450258</t>
  </si>
  <si>
    <t>DA0623127</t>
  </si>
  <si>
    <t>DA0389219</t>
  </si>
  <si>
    <t>DA0289402</t>
  </si>
  <si>
    <t>DA0282576</t>
  </si>
  <si>
    <t>DA0662286</t>
  </si>
  <si>
    <t>DA0731361</t>
  </si>
  <si>
    <t>DA0624448</t>
  </si>
  <si>
    <t>DA0619284</t>
  </si>
  <si>
    <t>DA0475629</t>
  </si>
  <si>
    <t>DA0791164</t>
  </si>
  <si>
    <t>DA0340702</t>
  </si>
  <si>
    <t>DA0305901</t>
  </si>
  <si>
    <t>DA0600809</t>
  </si>
  <si>
    <t>DA0305063</t>
  </si>
  <si>
    <t>DA0851829</t>
  </si>
  <si>
    <t>DA0904906</t>
  </si>
  <si>
    <t>DA0814974</t>
  </si>
  <si>
    <t>DA0275426</t>
  </si>
  <si>
    <t>DA0340208</t>
  </si>
  <si>
    <t>DA0892109</t>
  </si>
  <si>
    <t>DA0674725</t>
  </si>
  <si>
    <t>DA0259265</t>
  </si>
  <si>
    <t>DA0247012</t>
  </si>
  <si>
    <t>DA0248403</t>
  </si>
  <si>
    <t>DA0634028</t>
  </si>
  <si>
    <t>DA0291415</t>
  </si>
  <si>
    <t>DA0248793</t>
  </si>
  <si>
    <t>DA0322069</t>
  </si>
  <si>
    <t>DA0792550</t>
  </si>
  <si>
    <t>DA0313645</t>
  </si>
  <si>
    <t>DA0654028</t>
  </si>
  <si>
    <t>DA0892458</t>
  </si>
  <si>
    <t>DA0475589</t>
  </si>
  <si>
    <t>DA0540197</t>
  </si>
  <si>
    <t>DA0643477</t>
  </si>
  <si>
    <t>DA0821335</t>
  </si>
  <si>
    <t>DA0352374</t>
  </si>
  <si>
    <t>DA0274910</t>
  </si>
  <si>
    <t>DA0465810</t>
  </si>
  <si>
    <t>DA0692777</t>
  </si>
  <si>
    <t>DA0827179</t>
  </si>
  <si>
    <t>DA0738646</t>
  </si>
  <si>
    <t>DA0720720</t>
  </si>
  <si>
    <t>DA0275687</t>
  </si>
  <si>
    <t>DA0370438</t>
  </si>
  <si>
    <t>DA0830351</t>
  </si>
  <si>
    <t>DA0303791</t>
  </si>
  <si>
    <t>DA0415772</t>
  </si>
  <si>
    <t>DA0916982</t>
  </si>
  <si>
    <t>DA0815141</t>
  </si>
  <si>
    <t>DA0290313</t>
  </si>
  <si>
    <t>DA0546119</t>
  </si>
  <si>
    <t>DA0692203</t>
  </si>
  <si>
    <t>DA0755473</t>
  </si>
  <si>
    <t>DA0579368</t>
  </si>
  <si>
    <t>DA0287525</t>
  </si>
  <si>
    <t>DA0315940</t>
  </si>
  <si>
    <t>DA0284182</t>
  </si>
  <si>
    <t>DA0286831</t>
  </si>
  <si>
    <t>DA0843141</t>
  </si>
  <si>
    <t>DA0537364</t>
  </si>
  <si>
    <t>DA0520172</t>
  </si>
  <si>
    <t>DA0349163</t>
  </si>
  <si>
    <t>DA0344949</t>
  </si>
  <si>
    <t>DA0945162</t>
  </si>
  <si>
    <t>DA0716081</t>
  </si>
  <si>
    <t>DA0434379</t>
  </si>
  <si>
    <t>DA0368403</t>
  </si>
  <si>
    <t>DA0438742</t>
  </si>
  <si>
    <t>DA0521788</t>
  </si>
  <si>
    <t>DA0448091</t>
  </si>
  <si>
    <t>DA0271358</t>
  </si>
  <si>
    <t>DA0503314</t>
  </si>
  <si>
    <t>DA0290520</t>
  </si>
  <si>
    <t>DA0248002</t>
  </si>
  <si>
    <t>DA0268084</t>
  </si>
  <si>
    <t>DA0855149</t>
  </si>
  <si>
    <t>DA0347331</t>
  </si>
  <si>
    <t>DA0637434</t>
  </si>
  <si>
    <t>DA0538583</t>
  </si>
  <si>
    <t>DA0382094</t>
  </si>
  <si>
    <t>DA0512006</t>
  </si>
  <si>
    <t>DA0823301</t>
  </si>
  <si>
    <t>DA0234070</t>
  </si>
  <si>
    <t>DA0787023</t>
  </si>
  <si>
    <t>DA0339448</t>
  </si>
  <si>
    <t>DA0406347</t>
  </si>
  <si>
    <t>DA0398308</t>
  </si>
  <si>
    <t>DA0318371</t>
  </si>
  <si>
    <t>DA0696836</t>
  </si>
  <si>
    <t>DA0743646</t>
  </si>
  <si>
    <t>DA0841893</t>
  </si>
  <si>
    <t>DA0413495</t>
  </si>
  <si>
    <t>DA0441197</t>
  </si>
  <si>
    <t>DA0903262</t>
  </si>
  <si>
    <t>DA0277983</t>
  </si>
  <si>
    <t>DA0479746</t>
  </si>
  <si>
    <t>DA0892963</t>
  </si>
  <si>
    <t>DA0265012</t>
  </si>
  <si>
    <t>DA0780235</t>
  </si>
  <si>
    <t>DA0401670</t>
  </si>
  <si>
    <t>DA0330243</t>
  </si>
  <si>
    <t>DA0430158</t>
  </si>
  <si>
    <t>DA0397238</t>
  </si>
  <si>
    <t>DA0322762</t>
  </si>
  <si>
    <t>DA0253236</t>
  </si>
  <si>
    <t>DA0964258</t>
  </si>
  <si>
    <t>DA0399700</t>
  </si>
  <si>
    <t>DA0606425</t>
  </si>
  <si>
    <t>DA0618373</t>
  </si>
  <si>
    <t>DA0351807</t>
  </si>
  <si>
    <t>DA0395319</t>
  </si>
  <si>
    <t>DA0945588</t>
  </si>
  <si>
    <t>DA0513476</t>
  </si>
  <si>
    <t>DA0668158</t>
  </si>
  <si>
    <t>DA0796443</t>
  </si>
  <si>
    <t>DA0472790</t>
  </si>
  <si>
    <t>DA0423787</t>
  </si>
  <si>
    <t>DA0247866</t>
  </si>
  <si>
    <t>DA0653260</t>
  </si>
  <si>
    <t>DA0291990</t>
  </si>
  <si>
    <t>DA0364468</t>
  </si>
  <si>
    <t>DA0997035</t>
  </si>
  <si>
    <t>DA0892740</t>
  </si>
  <si>
    <t>DA0981625</t>
  </si>
  <si>
    <t>DA0274907</t>
  </si>
  <si>
    <t>DA0669987</t>
  </si>
  <si>
    <t>DA0753985</t>
  </si>
  <si>
    <t>DA0671171</t>
  </si>
  <si>
    <t>DA0587431</t>
  </si>
  <si>
    <t>DA0471049</t>
  </si>
  <si>
    <t>DA0291218</t>
  </si>
  <si>
    <t>DA0766307</t>
  </si>
  <si>
    <t>DA0640987</t>
  </si>
  <si>
    <t>DA0555844</t>
  </si>
  <si>
    <t>DA0711912</t>
  </si>
  <si>
    <t>DA0446211</t>
  </si>
  <si>
    <t>DA0563789</t>
  </si>
  <si>
    <t>DA0372237</t>
  </si>
  <si>
    <t>DA0791975</t>
  </si>
  <si>
    <t>DA0513359</t>
  </si>
  <si>
    <t>DA0285938</t>
  </si>
  <si>
    <t>DA0465222</t>
  </si>
  <si>
    <t>DA0621794</t>
  </si>
  <si>
    <t>DA0454679</t>
  </si>
  <si>
    <t>DA0708731</t>
  </si>
  <si>
    <t>DA0849557</t>
  </si>
  <si>
    <t>DA0721884</t>
  </si>
  <si>
    <t>DA0245689</t>
  </si>
  <si>
    <t>DA0554974</t>
  </si>
  <si>
    <t>DA0627839</t>
  </si>
  <si>
    <t>DA0659051</t>
  </si>
  <si>
    <t>DA0484154</t>
  </si>
  <si>
    <t>DA0989831</t>
  </si>
  <si>
    <t>DA0600221</t>
  </si>
  <si>
    <t>DA0647997</t>
  </si>
  <si>
    <t>DA0654586</t>
  </si>
  <si>
    <t>DA0949973</t>
  </si>
  <si>
    <t>DA0280220</t>
  </si>
  <si>
    <t>DA0676368</t>
  </si>
  <si>
    <t>DA0982454</t>
  </si>
  <si>
    <t>DA0771775</t>
  </si>
  <si>
    <t>DA0373959</t>
  </si>
  <si>
    <t>DA0340888</t>
  </si>
  <si>
    <t>DA0428271</t>
  </si>
  <si>
    <t>DA0330085</t>
  </si>
  <si>
    <t>DA0853384</t>
  </si>
  <si>
    <t>DA0405682</t>
  </si>
  <si>
    <t>DA0651248</t>
  </si>
  <si>
    <t>DA0285234</t>
  </si>
  <si>
    <t>DA0574806</t>
  </si>
  <si>
    <t>DA0946551</t>
  </si>
  <si>
    <t>DA0672154</t>
  </si>
  <si>
    <t>DA0521693</t>
  </si>
  <si>
    <t>DA0244751</t>
  </si>
  <si>
    <t>DA0245035</t>
  </si>
  <si>
    <t>DA0403978</t>
  </si>
  <si>
    <t>DA0579086</t>
  </si>
  <si>
    <t>DA0349131</t>
  </si>
  <si>
    <t>DA0533404</t>
  </si>
  <si>
    <t>DA0548690</t>
  </si>
  <si>
    <t>DA0688958</t>
  </si>
  <si>
    <t>DA0395302</t>
  </si>
  <si>
    <t>DA0468477</t>
  </si>
  <si>
    <t>DA0543802</t>
  </si>
  <si>
    <t>DA0275537</t>
  </si>
  <si>
    <t>DA0291671</t>
  </si>
  <si>
    <t>DA0305734</t>
  </si>
  <si>
    <t>DA0631818</t>
  </si>
  <si>
    <t>DA0950414</t>
  </si>
  <si>
    <t>DA0246693</t>
  </si>
  <si>
    <t>DA0817469</t>
  </si>
  <si>
    <t>DA0354902</t>
  </si>
  <si>
    <t>DA0562413</t>
  </si>
  <si>
    <t>DA0492472</t>
  </si>
  <si>
    <t>DA0447446</t>
  </si>
  <si>
    <t>DA0417977</t>
  </si>
  <si>
    <t>DA0458266</t>
  </si>
  <si>
    <t>DA0251872</t>
  </si>
  <si>
    <t>DA0629681</t>
  </si>
  <si>
    <t>DA0294794</t>
  </si>
  <si>
    <t>DA0962445</t>
  </si>
  <si>
    <t>DA0337331</t>
  </si>
  <si>
    <t>DA0510810</t>
  </si>
  <si>
    <t>DA0749575</t>
  </si>
  <si>
    <t>DA0619978</t>
  </si>
  <si>
    <t>DA0261288</t>
  </si>
  <si>
    <t>DA0729103</t>
  </si>
  <si>
    <t>DA0659107</t>
  </si>
  <si>
    <t>DA0460921</t>
  </si>
  <si>
    <t>DA0469517</t>
  </si>
  <si>
    <t>DA0262745</t>
  </si>
  <si>
    <t>DA0267448</t>
  </si>
  <si>
    <t>DA0361930</t>
  </si>
  <si>
    <t>DA0650765</t>
  </si>
  <si>
    <t>DA0620824</t>
  </si>
  <si>
    <t>DA0331851</t>
  </si>
  <si>
    <t>DA0310844</t>
  </si>
  <si>
    <t>DA0886895</t>
  </si>
  <si>
    <t>DA0590494</t>
  </si>
  <si>
    <t>DA0949718</t>
  </si>
  <si>
    <t>DA0429450</t>
  </si>
  <si>
    <t>DA0826824</t>
  </si>
  <si>
    <t>DA0794903</t>
  </si>
  <si>
    <t>DA0608588</t>
  </si>
  <si>
    <t>DA0874185</t>
  </si>
  <si>
    <t>DA0412293</t>
  </si>
  <si>
    <t>DA0259852</t>
  </si>
  <si>
    <t>DA0450779</t>
  </si>
  <si>
    <t>DA0344612</t>
  </si>
  <si>
    <t>DA0801906</t>
  </si>
  <si>
    <t>DA0312326</t>
  </si>
  <si>
    <t>DA0679209</t>
  </si>
  <si>
    <t>DA0979381</t>
  </si>
  <si>
    <t>DA0616755</t>
  </si>
  <si>
    <t>DA0984621</t>
  </si>
  <si>
    <t>DA0331165</t>
  </si>
  <si>
    <t>DA0371410</t>
  </si>
  <si>
    <t>DA0681693</t>
  </si>
  <si>
    <t>DA0293021</t>
  </si>
  <si>
    <t>DA0473232</t>
  </si>
  <si>
    <t>DA0398104</t>
  </si>
  <si>
    <t>DA0252920</t>
  </si>
  <si>
    <t>DA0375608</t>
  </si>
  <si>
    <t>DA0668246</t>
  </si>
  <si>
    <t>DA0702882</t>
  </si>
  <si>
    <t>DA0309764</t>
  </si>
  <si>
    <t>DA0310230</t>
  </si>
  <si>
    <t>DA0306507</t>
  </si>
  <si>
    <t>DA0266047</t>
  </si>
  <si>
    <t>DA0666364</t>
  </si>
  <si>
    <t>DA0542144</t>
  </si>
  <si>
    <t>DA0736304</t>
  </si>
  <si>
    <t>DA0643199</t>
  </si>
  <si>
    <t>DA0898996</t>
  </si>
  <si>
    <t>DA0403788</t>
  </si>
  <si>
    <t>DA0316133</t>
  </si>
  <si>
    <t>DA0619302</t>
  </si>
  <si>
    <t>DA0493675</t>
  </si>
  <si>
    <t>DA0637783</t>
  </si>
  <si>
    <t>DA0600134</t>
  </si>
  <si>
    <t>DA0791073</t>
  </si>
  <si>
    <t>DA0878864</t>
  </si>
  <si>
    <t>DA0244535</t>
  </si>
  <si>
    <t>DA0846354</t>
  </si>
  <si>
    <t>DA0448510</t>
  </si>
  <si>
    <t>DA0354345</t>
  </si>
  <si>
    <t>DA0420319</t>
  </si>
  <si>
    <t>DA0244863</t>
  </si>
  <si>
    <t>DA0448772</t>
  </si>
  <si>
    <t>DA0482222</t>
  </si>
  <si>
    <t>DA0409474</t>
  </si>
  <si>
    <t>DA0757964</t>
  </si>
  <si>
    <t>DA0927455</t>
  </si>
  <si>
    <t>DA0314889</t>
  </si>
  <si>
    <t>DA0601506</t>
  </si>
  <si>
    <t>DA0784201</t>
  </si>
  <si>
    <t>DA0316927</t>
  </si>
  <si>
    <t>DA0696114</t>
  </si>
  <si>
    <t>DA0901741</t>
  </si>
  <si>
    <t>DA0345819</t>
  </si>
  <si>
    <t>DA0964674</t>
  </si>
  <si>
    <t>DA0285695</t>
  </si>
  <si>
    <t>DA0590873</t>
  </si>
  <si>
    <t>DA0790058</t>
  </si>
  <si>
    <t>DA0346348</t>
  </si>
  <si>
    <t>DA0655034</t>
  </si>
  <si>
    <t>DA0256384</t>
  </si>
  <si>
    <t>DA0725785</t>
  </si>
  <si>
    <t>DA0424394</t>
  </si>
  <si>
    <t>DA0260931</t>
  </si>
  <si>
    <t>DA0963841</t>
  </si>
  <si>
    <t>DA0432056</t>
  </si>
  <si>
    <t>DA0328683</t>
  </si>
  <si>
    <t>DA0576668</t>
  </si>
  <si>
    <t>DA0314867</t>
  </si>
  <si>
    <t>DA0418804</t>
  </si>
  <si>
    <t>DA0410828</t>
  </si>
  <si>
    <t>DA0271037</t>
  </si>
  <si>
    <t>DA0372360</t>
  </si>
  <si>
    <t>DA0945459</t>
  </si>
  <si>
    <t>DA0311977</t>
  </si>
  <si>
    <t>DA0497216</t>
  </si>
  <si>
    <t>DA0337696</t>
  </si>
  <si>
    <t>DA0729280</t>
  </si>
  <si>
    <t>DA0959172</t>
  </si>
  <si>
    <t>DA0977844</t>
  </si>
  <si>
    <t>DA0543127</t>
  </si>
  <si>
    <t>DA0443507</t>
  </si>
  <si>
    <t>DA0831697</t>
  </si>
  <si>
    <t>DA0365859</t>
  </si>
  <si>
    <t>DA0238019</t>
  </si>
  <si>
    <t>DA0963283</t>
  </si>
  <si>
    <t>DA0487786</t>
  </si>
  <si>
    <t>DA0865359</t>
  </si>
  <si>
    <t>DA0624394</t>
  </si>
  <si>
    <t>DA0838891</t>
  </si>
  <si>
    <t>DA0853439</t>
  </si>
  <si>
    <t>DA0316068</t>
  </si>
  <si>
    <t>DA0857885</t>
  </si>
  <si>
    <t>DA0492879</t>
  </si>
  <si>
    <t>DA0995628</t>
  </si>
  <si>
    <t>DA0401795</t>
  </si>
  <si>
    <t>DA0529689</t>
  </si>
  <si>
    <t>DA0964080</t>
  </si>
  <si>
    <t>DA0948081</t>
  </si>
  <si>
    <t>DA0236651</t>
  </si>
  <si>
    <t>DA0792831</t>
  </si>
  <si>
    <t>DA0620383</t>
  </si>
  <si>
    <t>DA0815305</t>
  </si>
  <si>
    <t>DA0611733</t>
  </si>
  <si>
    <t>DA0260308</t>
  </si>
  <si>
    <t>DA0382004</t>
  </si>
  <si>
    <t>DA0859984</t>
  </si>
  <si>
    <t>DA0557451</t>
  </si>
  <si>
    <t>DA0259741</t>
  </si>
  <si>
    <t>DA0471672</t>
  </si>
  <si>
    <t>DA0238164</t>
  </si>
  <si>
    <t>DA0716882</t>
  </si>
  <si>
    <t>DA0760515</t>
  </si>
  <si>
    <t>DA0505617</t>
  </si>
  <si>
    <t>DA0324818</t>
  </si>
  <si>
    <t>DA0998869</t>
  </si>
  <si>
    <t>DA0780376</t>
  </si>
  <si>
    <t>DA0646922</t>
  </si>
  <si>
    <t>DA0590418</t>
  </si>
  <si>
    <t>DA0905417</t>
  </si>
  <si>
    <t>DA0444630</t>
  </si>
  <si>
    <t>DA0642358</t>
  </si>
  <si>
    <t>DA0610231</t>
  </si>
  <si>
    <t>DA0648982</t>
  </si>
  <si>
    <t>DA0820206</t>
  </si>
  <si>
    <t>DA0229176</t>
  </si>
  <si>
    <t>DA0506040</t>
  </si>
  <si>
    <t>DA0321571</t>
  </si>
  <si>
    <t>DA0455934</t>
  </si>
  <si>
    <t>DA0987870</t>
  </si>
  <si>
    <t>DA0440501</t>
  </si>
  <si>
    <t>DA0701266</t>
  </si>
  <si>
    <t>DA0305202</t>
  </si>
  <si>
    <t>DA0526528</t>
  </si>
  <si>
    <t>DA0992981</t>
  </si>
  <si>
    <t>DA0469753</t>
  </si>
  <si>
    <t>DA0402748</t>
  </si>
  <si>
    <t>DA0900489</t>
  </si>
  <si>
    <t>DA0808028</t>
  </si>
  <si>
    <t>DA0262336</t>
  </si>
  <si>
    <t>DA0429321</t>
  </si>
  <si>
    <t>DA0703985</t>
  </si>
  <si>
    <t>DA0317161</t>
  </si>
  <si>
    <t>DA0390394</t>
  </si>
  <si>
    <t>DA0719695</t>
  </si>
  <si>
    <t>DA0517693</t>
  </si>
  <si>
    <t>DA0807816</t>
  </si>
  <si>
    <t>DA0294395</t>
  </si>
  <si>
    <t>DA0702545</t>
  </si>
  <si>
    <t>DA0561558</t>
  </si>
  <si>
    <t>DA0633219</t>
  </si>
  <si>
    <t>DA0443787</t>
  </si>
  <si>
    <t>DA0695452</t>
  </si>
  <si>
    <t>DA0344131</t>
  </si>
  <si>
    <t>DA0849498</t>
  </si>
  <si>
    <t>DA0511653</t>
  </si>
  <si>
    <t>DA0591579</t>
  </si>
  <si>
    <t>DA0592697</t>
  </si>
  <si>
    <t>DA0913693</t>
  </si>
  <si>
    <t>DA0312591</t>
  </si>
  <si>
    <t>DA0318591</t>
  </si>
  <si>
    <t>DA0997529</t>
  </si>
  <si>
    <t>DA0728305</t>
  </si>
  <si>
    <t>DA0331106</t>
  </si>
  <si>
    <t>DA0755322</t>
  </si>
  <si>
    <t>DA0791286</t>
  </si>
  <si>
    <t>DA0330630</t>
  </si>
  <si>
    <t>DA0820154</t>
  </si>
  <si>
    <t>DA0273861</t>
  </si>
  <si>
    <t>DA0670262</t>
  </si>
  <si>
    <t>DA0440837</t>
  </si>
  <si>
    <t>DA0474348</t>
  </si>
  <si>
    <t>DA0359159</t>
  </si>
  <si>
    <t>DA0786996</t>
  </si>
  <si>
    <t>DA0872631</t>
  </si>
  <si>
    <t>DA0285709</t>
  </si>
  <si>
    <t>DA0331009</t>
  </si>
  <si>
    <t>DA0557657</t>
  </si>
  <si>
    <t>DA0413345</t>
  </si>
  <si>
    <t>DA0315807</t>
  </si>
  <si>
    <t>DA0455533</t>
  </si>
  <si>
    <t>DA0303231</t>
  </si>
  <si>
    <t>DA0310822</t>
  </si>
  <si>
    <t>DA0754649</t>
  </si>
  <si>
    <t>DA0792036</t>
  </si>
  <si>
    <t>DA0289932</t>
  </si>
  <si>
    <t>DA0800624</t>
  </si>
  <si>
    <t>DA0689817</t>
  </si>
  <si>
    <t>DA0433337</t>
  </si>
  <si>
    <t>DA0418864</t>
  </si>
  <si>
    <t>DA0580882</t>
  </si>
  <si>
    <t>DA0272686</t>
  </si>
  <si>
    <t>DA0909954</t>
  </si>
  <si>
    <t>DA0290536</t>
  </si>
  <si>
    <t>DA0318263</t>
  </si>
  <si>
    <t>DA0248350</t>
  </si>
  <si>
    <t>DA0875328</t>
  </si>
  <si>
    <t>DA0844497</t>
  </si>
  <si>
    <t>DA0299075</t>
  </si>
  <si>
    <t>DA0659477</t>
  </si>
  <si>
    <t>DA0749216</t>
  </si>
  <si>
    <t>DA0403311</t>
  </si>
  <si>
    <t>DA0582194</t>
  </si>
  <si>
    <t>DA0324072</t>
  </si>
  <si>
    <t>DA0809976</t>
  </si>
  <si>
    <t>DA0599420</t>
  </si>
  <si>
    <t>DA0284277</t>
  </si>
  <si>
    <t>DA0720977</t>
  </si>
  <si>
    <t>DA0265656</t>
  </si>
  <si>
    <t>DA0937350</t>
  </si>
  <si>
    <t>DA0535083</t>
  </si>
  <si>
    <t>DA0673969</t>
  </si>
  <si>
    <t>DA0428488</t>
  </si>
  <si>
    <t>DA0285864</t>
  </si>
  <si>
    <t>DA0296856</t>
  </si>
  <si>
    <t>DA0280219</t>
  </si>
  <si>
    <t>DA0567492</t>
  </si>
  <si>
    <t>DA0686924</t>
  </si>
  <si>
    <t>DA0705952</t>
  </si>
  <si>
    <t>DA0389822</t>
  </si>
  <si>
    <t>DA0852622</t>
  </si>
  <si>
    <t>DA0290327</t>
  </si>
  <si>
    <t>DA0517529</t>
  </si>
  <si>
    <t>DA0464587</t>
  </si>
  <si>
    <t>DA0708809</t>
  </si>
  <si>
    <t>DA0765404</t>
  </si>
  <si>
    <t>DA0323989</t>
  </si>
  <si>
    <t>DA0287919</t>
  </si>
  <si>
    <t>DA0527368</t>
  </si>
  <si>
    <t>DA0244401</t>
  </si>
  <si>
    <t>DA0513559</t>
  </si>
  <si>
    <t>DA0831622</t>
  </si>
  <si>
    <t>DA0852198</t>
  </si>
  <si>
    <t>DA0893123</t>
  </si>
  <si>
    <t>DA0955459</t>
  </si>
  <si>
    <t>DA0872772</t>
  </si>
  <si>
    <t>DA0549473</t>
  </si>
  <si>
    <t>DA0286895</t>
  </si>
  <si>
    <t>DA0365366</t>
  </si>
  <si>
    <t>DA0388710</t>
  </si>
  <si>
    <t>DA0249197</t>
  </si>
  <si>
    <t>DA0859288</t>
  </si>
  <si>
    <t>DA0414746</t>
  </si>
  <si>
    <t>DA0806224</t>
  </si>
  <si>
    <t>DA0273640</t>
  </si>
  <si>
    <t>DA0997568</t>
  </si>
  <si>
    <t>DA0292308</t>
  </si>
  <si>
    <t>DA0349584</t>
  </si>
  <si>
    <t>DA0473558</t>
  </si>
  <si>
    <t>DA0780280</t>
  </si>
  <si>
    <t>DA0922651</t>
  </si>
  <si>
    <t>DA0778655</t>
  </si>
  <si>
    <t>DA0324870</t>
  </si>
  <si>
    <t>DA0305303</t>
  </si>
  <si>
    <t>DA0389598</t>
  </si>
  <si>
    <t>DA0464173</t>
  </si>
  <si>
    <t>DA0990095</t>
  </si>
  <si>
    <t>DA0311566</t>
  </si>
  <si>
    <t>DA0761446</t>
  </si>
  <si>
    <t>DA0599127</t>
  </si>
  <si>
    <t>DA0264669</t>
  </si>
  <si>
    <t>DA0745323</t>
  </si>
  <si>
    <t>DA0344951</t>
  </si>
  <si>
    <t>DA0440315</t>
  </si>
  <si>
    <t>DA0834226</t>
  </si>
  <si>
    <t>DA0315090</t>
  </si>
  <si>
    <t>DA0297671</t>
  </si>
  <si>
    <t>DA0871861</t>
  </si>
  <si>
    <t>DA0367944</t>
  </si>
  <si>
    <t>DA0901117</t>
  </si>
  <si>
    <t>DA0870817</t>
  </si>
  <si>
    <t>DA0287816</t>
  </si>
  <si>
    <t>DA0736000</t>
  </si>
  <si>
    <t>DA0314440</t>
  </si>
  <si>
    <t>DA0269233</t>
  </si>
  <si>
    <t>DA0399030</t>
  </si>
  <si>
    <t>DA0346296</t>
  </si>
  <si>
    <t>DA0410695</t>
  </si>
  <si>
    <t>DA0696220</t>
  </si>
  <si>
    <t>DA0259153</t>
  </si>
  <si>
    <t>DA0435067</t>
  </si>
  <si>
    <t>DA0253298</t>
  </si>
  <si>
    <t>DA0293853</t>
  </si>
  <si>
    <t>DA0572910</t>
  </si>
  <si>
    <t>DA0588291</t>
  </si>
  <si>
    <t>DA0724859</t>
  </si>
  <si>
    <t>DA0774380</t>
  </si>
  <si>
    <t>DA0864147</t>
  </si>
  <si>
    <t>DA0391247</t>
  </si>
  <si>
    <t>DA0387307</t>
  </si>
  <si>
    <t>DA0408615</t>
  </si>
  <si>
    <t>DA0426772</t>
  </si>
  <si>
    <t>DA0329842</t>
  </si>
  <si>
    <t>DA0275247</t>
  </si>
  <si>
    <t>DA0734891</t>
  </si>
  <si>
    <t>DA0369058</t>
  </si>
  <si>
    <t>DA0338670</t>
  </si>
  <si>
    <t>DA0784536</t>
  </si>
  <si>
    <t>DA0414498</t>
  </si>
  <si>
    <t>DA0343678</t>
  </si>
  <si>
    <t>DA0695283</t>
  </si>
  <si>
    <t>DA0725761</t>
  </si>
  <si>
    <t>DA0731377</t>
  </si>
  <si>
    <t>DA0646852</t>
  </si>
  <si>
    <t>DA0596881</t>
  </si>
  <si>
    <t>DA0690725</t>
  </si>
  <si>
    <t>DA0887953</t>
  </si>
  <si>
    <t>DA0407479</t>
  </si>
  <si>
    <t>DA0244015</t>
  </si>
  <si>
    <t>DA0372873</t>
  </si>
  <si>
    <t>DA0686459</t>
  </si>
  <si>
    <t>DA0780098</t>
  </si>
  <si>
    <t>DA0552875</t>
  </si>
  <si>
    <t>DA0310520</t>
  </si>
  <si>
    <t>DA0323337</t>
  </si>
  <si>
    <t>DA0414231</t>
  </si>
  <si>
    <t>DA0314645</t>
  </si>
  <si>
    <t>DA0322972</t>
  </si>
  <si>
    <t>DA0432557</t>
  </si>
  <si>
    <t>DA0380550</t>
  </si>
  <si>
    <t>DA0281234</t>
  </si>
  <si>
    <t>DA0484816</t>
  </si>
  <si>
    <t>DA0713001</t>
  </si>
  <si>
    <t>DA0637159</t>
  </si>
  <si>
    <t>DA0568391</t>
  </si>
  <si>
    <t>DA0294034</t>
  </si>
  <si>
    <t>DA0398551</t>
  </si>
  <si>
    <t>DA0390919</t>
  </si>
  <si>
    <t>DA0592611</t>
  </si>
  <si>
    <t>DA0326255</t>
  </si>
  <si>
    <t>DA0853951</t>
  </si>
  <si>
    <t>DA0643974</t>
  </si>
  <si>
    <t>DA0838071</t>
  </si>
  <si>
    <t>DA0565058</t>
  </si>
  <si>
    <t>DA0232890</t>
  </si>
  <si>
    <t>DA0996696</t>
  </si>
  <si>
    <t>DA0848272</t>
  </si>
  <si>
    <t>DA0236081</t>
  </si>
  <si>
    <t>DA0771896</t>
  </si>
  <si>
    <t>DA0983979</t>
  </si>
  <si>
    <t>DA0394815</t>
  </si>
  <si>
    <t>DA0416403</t>
  </si>
  <si>
    <t>DA0516913</t>
  </si>
  <si>
    <t>DA0278997</t>
  </si>
  <si>
    <t>DA0377560</t>
  </si>
  <si>
    <t>DA0247608</t>
  </si>
  <si>
    <t>DA0994782</t>
  </si>
  <si>
    <t>DA0287445</t>
  </si>
  <si>
    <t>DA0968193</t>
  </si>
  <si>
    <t>DA0516670</t>
  </si>
  <si>
    <t>DA0914050</t>
  </si>
  <si>
    <t>DA0621005</t>
  </si>
  <si>
    <t>DA0837670</t>
  </si>
  <si>
    <t>DA0399704</t>
  </si>
  <si>
    <t>DA0739242</t>
  </si>
  <si>
    <t>DA0945236</t>
  </si>
  <si>
    <t>DA0321592</t>
  </si>
  <si>
    <t>DA0355956</t>
  </si>
  <si>
    <t>DA0247712</t>
  </si>
  <si>
    <t>DA0623265</t>
  </si>
  <si>
    <t>DA0540242</t>
  </si>
  <si>
    <t>DA0989980</t>
  </si>
  <si>
    <t>DA0317605</t>
  </si>
  <si>
    <t>DA0563953</t>
  </si>
  <si>
    <t>DA0232357</t>
  </si>
  <si>
    <t>DA0567212</t>
  </si>
  <si>
    <t>DA0246485</t>
  </si>
  <si>
    <t>DA0452531</t>
  </si>
  <si>
    <t>DA0712198</t>
  </si>
  <si>
    <t>DA0533101</t>
  </si>
  <si>
    <t>DA0406742</t>
  </si>
  <si>
    <t>DA0381313</t>
  </si>
  <si>
    <t>DA0259849</t>
  </si>
  <si>
    <t>DA0263426</t>
  </si>
  <si>
    <t>DA0803578</t>
  </si>
  <si>
    <t>DA0367462</t>
  </si>
  <si>
    <t>DA0413114</t>
  </si>
  <si>
    <t>DA0836638</t>
  </si>
  <si>
    <t>DA0494679</t>
  </si>
  <si>
    <t>DA0519397</t>
  </si>
  <si>
    <t>DA0686592</t>
  </si>
  <si>
    <t>DA0861951</t>
  </si>
  <si>
    <t>DA0405101</t>
  </si>
  <si>
    <t>DA0988646</t>
  </si>
  <si>
    <t>DA0696307</t>
  </si>
  <si>
    <t>DA0827844</t>
  </si>
  <si>
    <t>DA0776434</t>
  </si>
  <si>
    <t>DA0300792</t>
  </si>
  <si>
    <t>DA0873036</t>
  </si>
  <si>
    <t>DA0364964</t>
  </si>
  <si>
    <t>DA0998566</t>
  </si>
  <si>
    <t>DA0341740</t>
  </si>
  <si>
    <t>DA0534491</t>
  </si>
  <si>
    <t>DA0669661</t>
  </si>
  <si>
    <t>DA0940066</t>
  </si>
  <si>
    <t>DA0320254</t>
  </si>
  <si>
    <t>DA0272798</t>
  </si>
  <si>
    <t>DA0608184</t>
  </si>
  <si>
    <t>DA0939555</t>
  </si>
  <si>
    <t>DA0449956</t>
  </si>
  <si>
    <t>DA0297752</t>
  </si>
  <si>
    <t>DA0512566</t>
  </si>
  <si>
    <t>DA0370830</t>
  </si>
  <si>
    <t>DA0359828</t>
  </si>
  <si>
    <t>DA0610852</t>
  </si>
  <si>
    <t>DA0969547</t>
  </si>
  <si>
    <t>DA0425770</t>
  </si>
  <si>
    <t>DA0323531</t>
  </si>
  <si>
    <t>DA0811175</t>
  </si>
  <si>
    <t>DA0252508</t>
  </si>
  <si>
    <t>DA0905689</t>
  </si>
  <si>
    <t>DA0569519</t>
  </si>
  <si>
    <t>DA0536007</t>
  </si>
  <si>
    <t>DA0276527</t>
  </si>
  <si>
    <t>DA0237913</t>
  </si>
  <si>
    <t>DA0694974</t>
  </si>
  <si>
    <t>DA0683692</t>
  </si>
  <si>
    <t>DA0466424</t>
  </si>
  <si>
    <t>DA0252813</t>
  </si>
  <si>
    <t>DA0703656</t>
  </si>
  <si>
    <t>DA0509997</t>
  </si>
  <si>
    <t>DA0760457</t>
  </si>
  <si>
    <t>DA0848976</t>
  </si>
  <si>
    <t>DA0275403</t>
  </si>
  <si>
    <t>DA0788753</t>
  </si>
  <si>
    <t>DA0492716</t>
  </si>
  <si>
    <t>DA0595526</t>
  </si>
  <si>
    <t>DA0440709</t>
  </si>
  <si>
    <t>DA0515188</t>
  </si>
  <si>
    <t>DA0852009</t>
  </si>
  <si>
    <t>DA0873668</t>
  </si>
  <si>
    <t>DA0277146</t>
  </si>
  <si>
    <t>DA0251024</t>
  </si>
  <si>
    <t>DA0921521</t>
  </si>
  <si>
    <t>DA0958924</t>
  </si>
  <si>
    <t>DA0365989</t>
  </si>
  <si>
    <t>DA0272421</t>
  </si>
  <si>
    <t>DA0344524</t>
  </si>
  <si>
    <t>DA0444240</t>
  </si>
  <si>
    <t>DA0445167</t>
  </si>
  <si>
    <t>DA0260290</t>
  </si>
  <si>
    <t>DA0444242</t>
  </si>
  <si>
    <t>DA0839212</t>
  </si>
  <si>
    <t>DA0260378</t>
  </si>
  <si>
    <t>DA0459014</t>
  </si>
  <si>
    <t>DA0674370</t>
  </si>
  <si>
    <t>DA0345297</t>
  </si>
  <si>
    <t>DA0339639</t>
  </si>
  <si>
    <t>DA0310129</t>
  </si>
  <si>
    <t>DA0346566</t>
  </si>
  <si>
    <t>DA0297136</t>
  </si>
  <si>
    <t>DA0648005</t>
  </si>
  <si>
    <t>DA0351524</t>
  </si>
  <si>
    <t>DA0498508</t>
  </si>
  <si>
    <t>DA0448763</t>
  </si>
  <si>
    <t>DA0637327</t>
  </si>
  <si>
    <t>DA0972527</t>
  </si>
  <si>
    <t>DA0425602</t>
  </si>
  <si>
    <t>DA0318870</t>
  </si>
  <si>
    <t>DA0888284</t>
  </si>
  <si>
    <t>DA0343853</t>
  </si>
  <si>
    <t>DA0392600</t>
  </si>
  <si>
    <t>DA0776377</t>
  </si>
  <si>
    <t>DA0914821</t>
  </si>
  <si>
    <t>DA0406419</t>
  </si>
  <si>
    <t>DA0537695</t>
  </si>
  <si>
    <t>DA0564642</t>
  </si>
  <si>
    <t>DA0490148</t>
  </si>
  <si>
    <t>DA0404445</t>
  </si>
  <si>
    <t>DA0307173</t>
  </si>
  <si>
    <t>DA0812872</t>
  </si>
  <si>
    <t>DA0238293</t>
  </si>
  <si>
    <t>DA0520868</t>
  </si>
  <si>
    <t>DA0594969</t>
  </si>
  <si>
    <t>DA0871494</t>
  </si>
  <si>
    <t>DA0431151</t>
  </si>
  <si>
    <t>DA0861075</t>
  </si>
  <si>
    <t>DA0258905</t>
  </si>
  <si>
    <t>DA0448865</t>
  </si>
  <si>
    <t>DA0551493</t>
  </si>
  <si>
    <t>DA0535713</t>
  </si>
  <si>
    <t>DA0301415</t>
  </si>
  <si>
    <t>DA0328823</t>
  </si>
  <si>
    <t>DA0274662</t>
  </si>
  <si>
    <t>DA0571706</t>
  </si>
  <si>
    <t>DA0292208</t>
  </si>
  <si>
    <t>DA0558405</t>
  </si>
  <si>
    <t>DA0814464</t>
  </si>
  <si>
    <t>DA0300978</t>
  </si>
  <si>
    <t>DA0862361</t>
  </si>
  <si>
    <t>DA0562477</t>
  </si>
  <si>
    <t>DA0576193</t>
  </si>
  <si>
    <t>DA0254681</t>
  </si>
  <si>
    <t>DA0467154</t>
  </si>
  <si>
    <t>DA0679153</t>
  </si>
  <si>
    <t>DA0686370</t>
  </si>
  <si>
    <t>DA0497498</t>
  </si>
  <si>
    <t>DA0563488</t>
  </si>
  <si>
    <t>DA0928834</t>
  </si>
  <si>
    <t>DA0374705</t>
  </si>
  <si>
    <t>DA0625217</t>
  </si>
  <si>
    <t>DA0922642</t>
  </si>
  <si>
    <t>DA0366088</t>
  </si>
  <si>
    <t>DA0499277</t>
  </si>
  <si>
    <t>DA0653053</t>
  </si>
  <si>
    <t>DA0657279</t>
  </si>
  <si>
    <t>DA0398839</t>
  </si>
  <si>
    <t>DA0986112</t>
  </si>
  <si>
    <t>DA0813296</t>
  </si>
  <si>
    <t>DA0398335</t>
  </si>
  <si>
    <t>DA0914526</t>
  </si>
  <si>
    <t>DA0717306</t>
  </si>
  <si>
    <t>DA0552574</t>
  </si>
  <si>
    <t>DA0489535</t>
  </si>
  <si>
    <t>DA0401430</t>
  </si>
  <si>
    <t>DA0315714</t>
  </si>
  <si>
    <t>DA0976290</t>
  </si>
  <si>
    <t>DA0749963</t>
  </si>
  <si>
    <t>DA0784959</t>
  </si>
  <si>
    <t>DA0240648</t>
  </si>
  <si>
    <t>DA0699356</t>
  </si>
  <si>
    <t>DA0992160</t>
  </si>
  <si>
    <t>DA0501734</t>
  </si>
  <si>
    <t>DA0603671</t>
  </si>
  <si>
    <t>DA0536120</t>
  </si>
  <si>
    <t>DA0611589</t>
  </si>
  <si>
    <t>DA0494208</t>
  </si>
  <si>
    <t>DA0282104</t>
  </si>
  <si>
    <t>DA0844293</t>
  </si>
  <si>
    <t>DA0352037</t>
  </si>
  <si>
    <t>DA0568933</t>
  </si>
  <si>
    <t>DA0303122</t>
  </si>
  <si>
    <t>DA0426011</t>
  </si>
  <si>
    <t>DA0746567</t>
  </si>
  <si>
    <t>DA0453202</t>
  </si>
  <si>
    <t>DA0990772</t>
  </si>
  <si>
    <t>DA0631891</t>
  </si>
  <si>
    <t>DA0387179</t>
  </si>
  <si>
    <t>DA0406946</t>
  </si>
  <si>
    <t>DA0766986</t>
  </si>
  <si>
    <t>DA0705265</t>
  </si>
  <si>
    <t>DA0399674</t>
  </si>
  <si>
    <t>DA0760166</t>
  </si>
  <si>
    <t>DA0824961</t>
  </si>
  <si>
    <t>DA0758579</t>
  </si>
  <si>
    <t>DA0385473</t>
  </si>
  <si>
    <t>DA0526672</t>
  </si>
  <si>
    <t>DA0964247</t>
  </si>
  <si>
    <t>DA0463398</t>
  </si>
  <si>
    <t>DA0687421</t>
  </si>
  <si>
    <t>DA0255478</t>
  </si>
  <si>
    <t>DA0371906</t>
  </si>
  <si>
    <t>DA0482481</t>
  </si>
  <si>
    <t>DA0997412</t>
  </si>
  <si>
    <t>DA0804336</t>
  </si>
  <si>
    <t>DA0476168</t>
  </si>
  <si>
    <t>DA0940128</t>
  </si>
  <si>
    <t>DA0312332</t>
  </si>
  <si>
    <t>DA0593722</t>
  </si>
  <si>
    <t>DA0382504</t>
  </si>
  <si>
    <t>DA0414772</t>
  </si>
  <si>
    <t>DA0307815</t>
  </si>
  <si>
    <t>DA0557888</t>
  </si>
  <si>
    <t>DA0931069</t>
  </si>
  <si>
    <t>DA0735817</t>
  </si>
  <si>
    <t>DA0742324</t>
  </si>
  <si>
    <t>DA0792322</t>
  </si>
  <si>
    <t>DA0255288</t>
  </si>
  <si>
    <t>DA0318307</t>
  </si>
  <si>
    <t>DA0613360</t>
  </si>
  <si>
    <t>DA0638249</t>
  </si>
  <si>
    <t>DA0271067</t>
  </si>
  <si>
    <t>DA0309999</t>
  </si>
  <si>
    <t>DA0797903</t>
  </si>
  <si>
    <t>DA0324631</t>
  </si>
  <si>
    <t>DA0419801</t>
  </si>
  <si>
    <t>DA0739792</t>
  </si>
  <si>
    <t>DA0422138</t>
  </si>
  <si>
    <t>DA0531685</t>
  </si>
  <si>
    <t>DA0553587</t>
  </si>
  <si>
    <t>DA0317626</t>
  </si>
  <si>
    <t>DA0440935</t>
  </si>
  <si>
    <t>DA0244096</t>
  </si>
  <si>
    <t>DA0879750</t>
  </si>
  <si>
    <t>DA0753936</t>
  </si>
  <si>
    <t>DA0385513</t>
  </si>
  <si>
    <t>DA0369365</t>
  </si>
  <si>
    <t>DA0704332</t>
  </si>
  <si>
    <t>DA0270175</t>
  </si>
  <si>
    <t>DA0338759</t>
  </si>
  <si>
    <t>DA0361668</t>
  </si>
  <si>
    <t>DA0501887</t>
  </si>
  <si>
    <t>DA0592397</t>
  </si>
  <si>
    <t>DA0537840</t>
  </si>
  <si>
    <t>DA0463340</t>
  </si>
  <si>
    <t>DA0486639</t>
  </si>
  <si>
    <t>DA0382220</t>
  </si>
  <si>
    <t>DA0403534</t>
  </si>
  <si>
    <t>DA0297323</t>
  </si>
  <si>
    <t>DA0570918</t>
  </si>
  <si>
    <t>DA0577014</t>
  </si>
  <si>
    <t>DA0756712</t>
  </si>
  <si>
    <t>DA0566100</t>
  </si>
  <si>
    <t>DA0709786</t>
  </si>
  <si>
    <t>DA0840663</t>
  </si>
  <si>
    <t>DA0572566</t>
  </si>
  <si>
    <t>DA0420034</t>
  </si>
  <si>
    <t>DA0920924</t>
  </si>
  <si>
    <t>DA0272722</t>
  </si>
  <si>
    <t>DA0894715</t>
  </si>
  <si>
    <t>DA0951439</t>
  </si>
  <si>
    <t>DA0361867</t>
  </si>
  <si>
    <t>DA0946205</t>
  </si>
  <si>
    <t>DA0990687</t>
  </si>
  <si>
    <t>DA0301709</t>
  </si>
  <si>
    <t>DA0702339</t>
  </si>
  <si>
    <t>DA0888454</t>
  </si>
  <si>
    <t>DA0897740</t>
  </si>
  <si>
    <t>DA0330371</t>
  </si>
  <si>
    <t>DA0518160</t>
  </si>
  <si>
    <t>DA0316128</t>
  </si>
  <si>
    <t>DA0256536</t>
  </si>
  <si>
    <t>DA0540172</t>
  </si>
  <si>
    <t>DA0617308</t>
  </si>
  <si>
    <t>DA0729602</t>
  </si>
  <si>
    <t>DA0316808</t>
  </si>
  <si>
    <t>DA0298588</t>
  </si>
  <si>
    <t>DA0279805</t>
  </si>
  <si>
    <t>DA0387111</t>
  </si>
  <si>
    <t>DA0356178</t>
  </si>
  <si>
    <t>DA0709916</t>
  </si>
  <si>
    <t>DA0528000</t>
  </si>
  <si>
    <t>DA0276038</t>
  </si>
  <si>
    <t>DA0562435</t>
  </si>
  <si>
    <t>DA0434836</t>
  </si>
  <si>
    <t>DA0713359</t>
  </si>
  <si>
    <t>DA0262659</t>
  </si>
  <si>
    <t>DA0646420</t>
  </si>
  <si>
    <t>DA0413098</t>
  </si>
  <si>
    <t>DA0661486</t>
  </si>
  <si>
    <t>DA0781142</t>
  </si>
  <si>
    <t>DA0374913</t>
  </si>
  <si>
    <t>DA0874166</t>
  </si>
  <si>
    <t>DA0524981</t>
  </si>
  <si>
    <t>DA0391156</t>
  </si>
  <si>
    <t>DA0290267</t>
  </si>
  <si>
    <t>DA0708340</t>
  </si>
  <si>
    <t>DA0256159</t>
  </si>
  <si>
    <t>DA0309453</t>
  </si>
  <si>
    <t>DA0997622</t>
  </si>
  <si>
    <t>DA0681294</t>
  </si>
  <si>
    <t>DA0533352</t>
  </si>
  <si>
    <t>DA0296284</t>
  </si>
  <si>
    <t>DA0986652</t>
  </si>
  <si>
    <t>DA0678677</t>
  </si>
  <si>
    <t>DA0258852</t>
  </si>
  <si>
    <t>DA0410093</t>
  </si>
  <si>
    <t>DA0515114</t>
  </si>
  <si>
    <t>DA0647932</t>
  </si>
  <si>
    <t>DA0449171</t>
  </si>
  <si>
    <t>DA0945757</t>
  </si>
  <si>
    <t>DA0257792</t>
  </si>
  <si>
    <t>DA0756825</t>
  </si>
  <si>
    <t>DA0705480</t>
  </si>
  <si>
    <t>DA0326754</t>
  </si>
  <si>
    <t>DA0340086</t>
  </si>
  <si>
    <t>DA0335519</t>
  </si>
  <si>
    <t>DA0444768</t>
  </si>
  <si>
    <t>DA0340213</t>
  </si>
  <si>
    <t>DA0443533</t>
  </si>
  <si>
    <t>DA0567868</t>
  </si>
  <si>
    <t>DA0581541</t>
  </si>
  <si>
    <t>DA0770661</t>
  </si>
  <si>
    <t>DA0921207</t>
  </si>
  <si>
    <t>DA0385477</t>
  </si>
  <si>
    <t>DA0482649</t>
  </si>
  <si>
    <t>DA0774517</t>
  </si>
  <si>
    <t>DA0293375</t>
  </si>
  <si>
    <t>DA0380205</t>
  </si>
  <si>
    <t>DA0899986</t>
  </si>
  <si>
    <t>DA0430271</t>
  </si>
  <si>
    <t>DA0851514</t>
  </si>
  <si>
    <t>DA0290665</t>
  </si>
  <si>
    <t>DA0603570</t>
  </si>
  <si>
    <t>DA0958000</t>
  </si>
  <si>
    <t>DA0594207</t>
  </si>
  <si>
    <t>DA0492142</t>
  </si>
  <si>
    <t>DA0321870</t>
  </si>
  <si>
    <t>DA0730487</t>
  </si>
  <si>
    <t>DA0946114</t>
  </si>
  <si>
    <t>DA0426517</t>
  </si>
  <si>
    <t>DA0443013</t>
  </si>
  <si>
    <t>DA0469099</t>
  </si>
  <si>
    <t>DA0626246</t>
  </si>
  <si>
    <t>DA0906643</t>
  </si>
  <si>
    <t>DA0572056</t>
  </si>
  <si>
    <t>DA0507060</t>
  </si>
  <si>
    <t>DA0319227</t>
  </si>
  <si>
    <t>DA0789075</t>
  </si>
  <si>
    <t>DA0255460</t>
  </si>
  <si>
    <t>DA0428500</t>
  </si>
  <si>
    <t>DA0587111</t>
  </si>
  <si>
    <t>DA0387381</t>
  </si>
  <si>
    <t>DA0631452</t>
  </si>
  <si>
    <t>DA0413334</t>
  </si>
  <si>
    <t>DA0556614</t>
  </si>
  <si>
    <t>DA0541818</t>
  </si>
  <si>
    <t>DA0653423</t>
  </si>
  <si>
    <t>DA0921689</t>
  </si>
  <si>
    <t>DA0919339</t>
  </si>
  <si>
    <t>DA0292815</t>
  </si>
  <si>
    <t>DA0659659</t>
  </si>
  <si>
    <t>DA0766736</t>
  </si>
  <si>
    <t>DA0917227</t>
  </si>
  <si>
    <t>DA0499600</t>
  </si>
  <si>
    <t>DA0466025</t>
  </si>
  <si>
    <t>DA0416085</t>
  </si>
  <si>
    <t>DA0321120</t>
  </si>
  <si>
    <t>DA0429369</t>
  </si>
  <si>
    <t>DA0497432</t>
  </si>
  <si>
    <t>DA0750588</t>
  </si>
  <si>
    <t>DA0969389</t>
  </si>
  <si>
    <t>DA0550297</t>
  </si>
  <si>
    <t>DA0351194</t>
  </si>
  <si>
    <t>DA0762397</t>
  </si>
  <si>
    <t>DA0542710</t>
  </si>
  <si>
    <t>DA0354907</t>
  </si>
  <si>
    <t>DA0509962</t>
  </si>
  <si>
    <t>DA0693977</t>
  </si>
  <si>
    <t>DA0433524</t>
  </si>
  <si>
    <t>DA0498639</t>
  </si>
  <si>
    <t>DA0288314</t>
  </si>
  <si>
    <t>DA0903478</t>
  </si>
  <si>
    <t>DA0578098</t>
  </si>
  <si>
    <t>DA0415299</t>
  </si>
  <si>
    <t>DA0586045</t>
  </si>
  <si>
    <t>DA0347999</t>
  </si>
  <si>
    <t>DA0866318</t>
  </si>
  <si>
    <t>DA0299585</t>
  </si>
  <si>
    <t>DA0305906</t>
  </si>
  <si>
    <t>DA0256969</t>
  </si>
  <si>
    <t>DA0886497</t>
  </si>
  <si>
    <t>DA0299202</t>
  </si>
  <si>
    <t>DA0244058</t>
  </si>
  <si>
    <t>DA0383299</t>
  </si>
  <si>
    <t>DA0312802</t>
  </si>
  <si>
    <t>DA0698048</t>
  </si>
  <si>
    <t>DA0934077</t>
  </si>
  <si>
    <t>DA0613284</t>
  </si>
  <si>
    <t>DA0251576</t>
  </si>
  <si>
    <t>DA0918310</t>
  </si>
  <si>
    <t>DA0519014</t>
  </si>
  <si>
    <t>DA0487289</t>
  </si>
  <si>
    <t>DA0864655</t>
  </si>
  <si>
    <t>DA0358085</t>
  </si>
  <si>
    <t>DA0549335</t>
  </si>
  <si>
    <t>DA0445480</t>
  </si>
  <si>
    <t>DA0555125</t>
  </si>
  <si>
    <t>DA0569282</t>
  </si>
  <si>
    <t>DA0351527</t>
  </si>
  <si>
    <t>DA0798237</t>
  </si>
  <si>
    <t>DA0637430</t>
  </si>
  <si>
    <t>DA0739124</t>
  </si>
  <si>
    <t>DA0635949</t>
  </si>
  <si>
    <t>DA0930205</t>
  </si>
  <si>
    <t>DA0473428</t>
  </si>
  <si>
    <t>DA0634085</t>
  </si>
  <si>
    <t>DA0285632</t>
  </si>
  <si>
    <t>DA0761832</t>
  </si>
  <si>
    <t>DA0271657</t>
  </si>
  <si>
    <t>DA0492985</t>
  </si>
  <si>
    <t>DA0329305</t>
  </si>
  <si>
    <t>DA0477904</t>
  </si>
  <si>
    <t>DA0957342</t>
  </si>
  <si>
    <t>DA0434423</t>
  </si>
  <si>
    <t>DA0791038</t>
  </si>
  <si>
    <t>DA0562612</t>
  </si>
  <si>
    <t>DA0832570</t>
  </si>
  <si>
    <t>DA0486646</t>
  </si>
  <si>
    <t>DA0496754</t>
  </si>
  <si>
    <t>DA0325313</t>
  </si>
  <si>
    <t>DA0753774</t>
  </si>
  <si>
    <t>DA0393871</t>
  </si>
  <si>
    <t>DA0297100</t>
  </si>
  <si>
    <t>DA0337657</t>
  </si>
  <si>
    <t>DA0245855</t>
  </si>
  <si>
    <t>DA0458097</t>
  </si>
  <si>
    <t>DA0929185</t>
  </si>
  <si>
    <t>DA0517373</t>
  </si>
  <si>
    <t>DA0441016</t>
  </si>
  <si>
    <t>DA0892662</t>
  </si>
  <si>
    <t>DA0789542</t>
  </si>
  <si>
    <t>DA0964436</t>
  </si>
  <si>
    <t>DA0824044</t>
  </si>
  <si>
    <t>DA0837084</t>
  </si>
  <si>
    <t>DA0469789</t>
  </si>
  <si>
    <t>DA0765522</t>
  </si>
  <si>
    <t>DA0569860</t>
  </si>
  <si>
    <t>DA0712807</t>
  </si>
  <si>
    <t>DA0578577</t>
  </si>
  <si>
    <t>DA0342289</t>
  </si>
  <si>
    <t>DA0373752</t>
  </si>
  <si>
    <t>DA0507366</t>
  </si>
  <si>
    <t>DA0537301</t>
  </si>
  <si>
    <t>DA0520244</t>
  </si>
  <si>
    <t>DA0390877</t>
  </si>
  <si>
    <t>DA0353687</t>
  </si>
  <si>
    <t>DA0765160</t>
  </si>
  <si>
    <t>DA0432587</t>
  </si>
  <si>
    <t>DA0770515</t>
  </si>
  <si>
    <t>DA0429910</t>
  </si>
  <si>
    <t>DA0569171</t>
  </si>
  <si>
    <t>DA0340795</t>
  </si>
  <si>
    <t>DA0311472</t>
  </si>
  <si>
    <t>DA0385579</t>
  </si>
  <si>
    <t>DA0358836</t>
  </si>
  <si>
    <t>DA0356713</t>
  </si>
  <si>
    <t>DA0327133</t>
  </si>
  <si>
    <t>DA0752837</t>
  </si>
  <si>
    <t>DA0777523</t>
  </si>
  <si>
    <t>DA0260492</t>
  </si>
  <si>
    <t>DA0645279</t>
  </si>
  <si>
    <t>DA0403596</t>
  </si>
  <si>
    <t>DA0917779</t>
  </si>
  <si>
    <t>DA0713833</t>
  </si>
  <si>
    <t>DA0676491</t>
  </si>
  <si>
    <t>DA0281921</t>
  </si>
  <si>
    <t>DA0268933</t>
  </si>
  <si>
    <t>DA0261620</t>
  </si>
  <si>
    <t>DA0765201</t>
  </si>
  <si>
    <t>DA0609748</t>
  </si>
  <si>
    <t>DA0242392</t>
  </si>
  <si>
    <t>DA0552841</t>
  </si>
  <si>
    <t>DA0684924</t>
  </si>
  <si>
    <t>DA0374839</t>
  </si>
  <si>
    <t>DA0459094</t>
  </si>
  <si>
    <t>DA0698805</t>
  </si>
  <si>
    <t>DA0379737</t>
  </si>
  <si>
    <t>DA0417188</t>
  </si>
  <si>
    <t>DA0316844</t>
  </si>
  <si>
    <t>DA0905665</t>
  </si>
  <si>
    <t>DA0638781</t>
  </si>
  <si>
    <t>DA0944662</t>
  </si>
  <si>
    <t>DA0495920</t>
  </si>
  <si>
    <t>DA0766056</t>
  </si>
  <si>
    <t>DA0361770</t>
  </si>
  <si>
    <t>DA0717916</t>
  </si>
  <si>
    <t>DA0239928</t>
  </si>
  <si>
    <t>DA0369295</t>
  </si>
  <si>
    <t>DA0438001</t>
  </si>
  <si>
    <t>DA0492229</t>
  </si>
  <si>
    <t>DA0338331</t>
  </si>
  <si>
    <t>DA0817964</t>
  </si>
  <si>
    <t>DA0258602</t>
  </si>
  <si>
    <t>DA0269194</t>
  </si>
  <si>
    <t>DA0585898</t>
  </si>
  <si>
    <t>DA0867997</t>
  </si>
  <si>
    <t>DA0524076</t>
  </si>
  <si>
    <t>DA0635438</t>
  </si>
  <si>
    <t>DA0830132</t>
  </si>
  <si>
    <t>DA0252958</t>
  </si>
  <si>
    <t>DA0687230</t>
  </si>
  <si>
    <t>DA0965585</t>
  </si>
  <si>
    <t>DA0974768</t>
  </si>
  <si>
    <t>DA0289704</t>
  </si>
  <si>
    <t>DA0552244</t>
  </si>
  <si>
    <t>DA0328932</t>
  </si>
  <si>
    <t>DA0453454</t>
  </si>
  <si>
    <t>DA0645861</t>
  </si>
  <si>
    <t>DA0266885</t>
  </si>
  <si>
    <t>DA0328578</t>
  </si>
  <si>
    <t>DA0375370</t>
  </si>
  <si>
    <t>DA0670176</t>
  </si>
  <si>
    <t>DA0563545</t>
  </si>
  <si>
    <t>DA0425466</t>
  </si>
  <si>
    <t>DA0463384</t>
  </si>
  <si>
    <t>DA0381952</t>
  </si>
  <si>
    <t>DA0242166</t>
  </si>
  <si>
    <t>DA0313993</t>
  </si>
  <si>
    <t>DA0366870</t>
  </si>
  <si>
    <t>DA0328415</t>
  </si>
  <si>
    <t>DA0919270</t>
  </si>
  <si>
    <t>DA0378658</t>
  </si>
  <si>
    <t>DA0421021</t>
  </si>
  <si>
    <t>DA0283137</t>
  </si>
  <si>
    <t>DA0604639</t>
  </si>
  <si>
    <t>DA0335152</t>
  </si>
  <si>
    <t>DA0428388</t>
  </si>
  <si>
    <t>DA0347364</t>
  </si>
  <si>
    <t>DA0466470</t>
  </si>
  <si>
    <t>DA0795592</t>
  </si>
  <si>
    <t>DA0297764</t>
  </si>
  <si>
    <t>DA0438696</t>
  </si>
  <si>
    <t>DA0681256</t>
  </si>
  <si>
    <t>DA0889020</t>
  </si>
  <si>
    <t>DA0405473</t>
  </si>
  <si>
    <t>DA0822774</t>
  </si>
  <si>
    <t>DA0478810</t>
  </si>
  <si>
    <t>DA0291488</t>
  </si>
  <si>
    <t>DA0742496</t>
  </si>
  <si>
    <t>DA0260427</t>
  </si>
  <si>
    <t>DA0257365</t>
  </si>
  <si>
    <t>DA0363771</t>
  </si>
  <si>
    <t>DA0586863</t>
  </si>
  <si>
    <t>DA0864156</t>
  </si>
  <si>
    <t>DA0591455</t>
  </si>
  <si>
    <t>DA0895146</t>
  </si>
  <si>
    <t>DA0312227</t>
  </si>
  <si>
    <t>DA0371924</t>
  </si>
  <si>
    <t>DA0937624</t>
  </si>
  <si>
    <t>DA0441385</t>
  </si>
  <si>
    <t>DA0542304</t>
  </si>
  <si>
    <t>DA0739751</t>
  </si>
  <si>
    <t>DA0698837</t>
  </si>
  <si>
    <t>DA0353593</t>
  </si>
  <si>
    <t>DA0513999</t>
  </si>
  <si>
    <t>DA0441524</t>
  </si>
  <si>
    <t>DA0464193</t>
  </si>
  <si>
    <t>DA0386578</t>
  </si>
  <si>
    <t>DA0415347</t>
  </si>
  <si>
    <t>DA0329759</t>
  </si>
  <si>
    <t>DA0296576</t>
  </si>
  <si>
    <t>DA0357211</t>
  </si>
  <si>
    <t>DA0649987</t>
  </si>
  <si>
    <t>DA0547995</t>
  </si>
  <si>
    <t>DA0409975</t>
  </si>
  <si>
    <t>DA0916400</t>
  </si>
  <si>
    <t>DA0318085</t>
  </si>
  <si>
    <t>DA0578919</t>
  </si>
  <si>
    <t>DA0544803</t>
  </si>
  <si>
    <t>DA0722385</t>
  </si>
  <si>
    <t>DA0619996</t>
  </si>
  <si>
    <t>DA0840393</t>
  </si>
  <si>
    <t>DA0909112</t>
  </si>
  <si>
    <t>DA0413253</t>
  </si>
  <si>
    <t>DA0906406</t>
  </si>
  <si>
    <t>DA0321865</t>
  </si>
  <si>
    <t>DA0375004</t>
  </si>
  <si>
    <t>DA0266841</t>
  </si>
  <si>
    <t>DA0306126</t>
  </si>
  <si>
    <t>DA0623604</t>
  </si>
  <si>
    <t>DA0550839</t>
  </si>
  <si>
    <t>DA0652514</t>
  </si>
  <si>
    <t>DA0263277</t>
  </si>
  <si>
    <t>DA0287239</t>
  </si>
  <si>
    <t>DA0265952</t>
  </si>
  <si>
    <t>DA0772662</t>
  </si>
  <si>
    <t>DA0731212</t>
  </si>
  <si>
    <t>DA0770668</t>
  </si>
  <si>
    <t>DA0285355</t>
  </si>
  <si>
    <t>DA0844825</t>
  </si>
  <si>
    <t>DA0577239</t>
  </si>
  <si>
    <t>DA0417658</t>
  </si>
  <si>
    <t>DA0888507</t>
  </si>
  <si>
    <t>DA0794830</t>
  </si>
  <si>
    <t>DA0356083</t>
  </si>
  <si>
    <t>DA0367277</t>
  </si>
  <si>
    <t>DA0303136</t>
  </si>
  <si>
    <t>DA0476951</t>
  </si>
  <si>
    <t>DA0894153</t>
  </si>
  <si>
    <t>DA0883712</t>
  </si>
  <si>
    <t>DA0416910</t>
  </si>
  <si>
    <t>DA0526894</t>
  </si>
  <si>
    <t>DA0857486</t>
  </si>
  <si>
    <t>DA0351001</t>
  </si>
  <si>
    <t>DA0280434</t>
  </si>
  <si>
    <t>DA0442960</t>
  </si>
  <si>
    <t>DA0468540</t>
  </si>
  <si>
    <t>DA0247905</t>
  </si>
  <si>
    <t>DA0709297</t>
  </si>
  <si>
    <t>DA0477569</t>
  </si>
  <si>
    <t>DA0942456</t>
  </si>
  <si>
    <t>DA0278029</t>
  </si>
  <si>
    <t>DA0979207</t>
  </si>
  <si>
    <t>DA0384990</t>
  </si>
  <si>
    <t>DA0844245</t>
  </si>
  <si>
    <t>DA0949134</t>
  </si>
  <si>
    <t>DA0426452</t>
  </si>
  <si>
    <t>DA0902031</t>
  </si>
  <si>
    <t>DA0284134</t>
  </si>
  <si>
    <t>DA0611664</t>
  </si>
  <si>
    <t>DA0909166</t>
  </si>
  <si>
    <t>DA0719510</t>
  </si>
  <si>
    <t>DA0355878</t>
  </si>
  <si>
    <t>DA0902068</t>
  </si>
  <si>
    <t>DA0934645</t>
  </si>
  <si>
    <t>DA0307376</t>
  </si>
  <si>
    <t>DA0518654</t>
  </si>
  <si>
    <t>DA0959796</t>
  </si>
  <si>
    <t>DA0908271</t>
  </si>
  <si>
    <t>DA0257780</t>
  </si>
  <si>
    <t>DA0677939</t>
  </si>
  <si>
    <t>DA0550576</t>
  </si>
  <si>
    <t>DA0476375</t>
  </si>
  <si>
    <t>DA0264579</t>
  </si>
  <si>
    <t>DA0438759</t>
  </si>
  <si>
    <t>DA0231981</t>
  </si>
  <si>
    <t>DA0986522</t>
  </si>
  <si>
    <t>DA0646441</t>
  </si>
  <si>
    <t>DA0296887</t>
  </si>
  <si>
    <t>DA0237755</t>
  </si>
  <si>
    <t>DA0356968</t>
  </si>
  <si>
    <t>DA0254728</t>
  </si>
  <si>
    <t>DA0343768</t>
  </si>
  <si>
    <t>DA0533704</t>
  </si>
  <si>
    <t>DA0383687</t>
  </si>
  <si>
    <t>DA0265823</t>
  </si>
  <si>
    <t>DA0636102</t>
  </si>
  <si>
    <t>DA0457128</t>
  </si>
  <si>
    <t>DA0372815</t>
  </si>
  <si>
    <t>DA0311241</t>
  </si>
  <si>
    <t>DA0667636</t>
  </si>
  <si>
    <t>DA0252081</t>
  </si>
  <si>
    <t>DA0265502</t>
  </si>
  <si>
    <t>DA0629156</t>
  </si>
  <si>
    <t>DA0275715</t>
  </si>
  <si>
    <t>DA0319407</t>
  </si>
  <si>
    <t>DA0496145</t>
  </si>
  <si>
    <t>DA0316389</t>
  </si>
  <si>
    <t>DA0945823</t>
  </si>
  <si>
    <t>DA0418742</t>
  </si>
  <si>
    <t>DA0870855</t>
  </si>
  <si>
    <t>DA0676015</t>
  </si>
  <si>
    <t>DA0456405</t>
  </si>
  <si>
    <t>DA0269918</t>
  </si>
  <si>
    <t>DA0271040</t>
  </si>
  <si>
    <t>DA0827687</t>
  </si>
  <si>
    <t>DA0851336</t>
  </si>
  <si>
    <t>DA0555947</t>
  </si>
  <si>
    <t>DA0382208</t>
  </si>
  <si>
    <t>DA0719445</t>
  </si>
  <si>
    <t>DA0881333</t>
  </si>
  <si>
    <t>DA0384713</t>
  </si>
  <si>
    <t>DA0609144</t>
  </si>
  <si>
    <t>DA0934434</t>
  </si>
  <si>
    <t>DA0566408</t>
  </si>
  <si>
    <t>DA0313754</t>
  </si>
  <si>
    <t>DA0718521</t>
  </si>
  <si>
    <t>DA0472142</t>
  </si>
  <si>
    <t>DA0721218</t>
  </si>
  <si>
    <t>DA0310356</t>
  </si>
  <si>
    <t>DA0793505</t>
  </si>
  <si>
    <t>DA0439345</t>
  </si>
  <si>
    <t>DA0239034</t>
  </si>
  <si>
    <t>DA0544047</t>
  </si>
  <si>
    <t>DA0340922</t>
  </si>
  <si>
    <t>DA0497536</t>
  </si>
  <si>
    <t>DA0984879</t>
  </si>
  <si>
    <t>DA0293865</t>
  </si>
  <si>
    <t>DA0459115</t>
  </si>
  <si>
    <t>DA0699157</t>
  </si>
  <si>
    <t>DA0672203</t>
  </si>
  <si>
    <t>DA0265509</t>
  </si>
  <si>
    <t>DA0284348</t>
  </si>
  <si>
    <t>DA0277634</t>
  </si>
  <si>
    <t>DA0752108</t>
  </si>
  <si>
    <t>DA0890316</t>
  </si>
  <si>
    <t>DA0834810</t>
  </si>
  <si>
    <t>DA0615144</t>
  </si>
  <si>
    <t>DA0987548</t>
  </si>
  <si>
    <t>DA0858009</t>
  </si>
  <si>
    <t>DA0614450</t>
  </si>
  <si>
    <t>DA0470800</t>
  </si>
  <si>
    <t>DA0436603</t>
  </si>
  <si>
    <t>DA0852929</t>
  </si>
  <si>
    <t>DA0446601</t>
  </si>
  <si>
    <t>DA0412455</t>
  </si>
  <si>
    <t>DA0331157</t>
  </si>
  <si>
    <t>DA0321377</t>
  </si>
  <si>
    <t>DA0352561</t>
  </si>
  <si>
    <t>DA0428361</t>
  </si>
  <si>
    <t>DA0398067</t>
  </si>
  <si>
    <t>DA0567958</t>
  </si>
  <si>
    <t>DA0445689</t>
  </si>
  <si>
    <t>DA0351521</t>
  </si>
  <si>
    <t>DA0257442</t>
  </si>
  <si>
    <t>DA0715213</t>
  </si>
  <si>
    <t>DA0401965</t>
  </si>
  <si>
    <t>DA0961653</t>
  </si>
  <si>
    <t>DA0495068</t>
  </si>
  <si>
    <t>DA0849326</t>
  </si>
  <si>
    <t>DA0531591</t>
  </si>
  <si>
    <t>DA0496681</t>
  </si>
  <si>
    <t>DA0501752</t>
  </si>
  <si>
    <t>DA0350099</t>
  </si>
  <si>
    <t>DA0409983</t>
  </si>
  <si>
    <t>DA0304761</t>
  </si>
  <si>
    <t>DA0700736</t>
  </si>
  <si>
    <t>DA0625859</t>
  </si>
  <si>
    <t>DA0308356</t>
  </si>
  <si>
    <t>DA0452405</t>
  </si>
  <si>
    <t>DA0257784</t>
  </si>
  <si>
    <t>DA0425417</t>
  </si>
  <si>
    <t>DA0373488</t>
  </si>
  <si>
    <t>DA0388015</t>
  </si>
  <si>
    <t>DA0516606</t>
  </si>
  <si>
    <t>DA0322115</t>
  </si>
  <si>
    <t>DA0880478</t>
  </si>
  <si>
    <t>DA0472357</t>
  </si>
  <si>
    <t>DA0739990</t>
  </si>
  <si>
    <t>DA0307713</t>
  </si>
  <si>
    <t>DA0543272</t>
  </si>
  <si>
    <t>DA0319336</t>
  </si>
  <si>
    <t>DA0422212</t>
  </si>
  <si>
    <t>DA0432244</t>
  </si>
  <si>
    <t>DA0276140</t>
  </si>
  <si>
    <t>DA0478083</t>
  </si>
  <si>
    <t>DA0502727</t>
  </si>
  <si>
    <t>DA0802407</t>
  </si>
  <si>
    <t>DA0777589</t>
  </si>
  <si>
    <t>DA0624701</t>
  </si>
  <si>
    <t>DA0739570</t>
  </si>
  <si>
    <t>DA0574805</t>
  </si>
  <si>
    <t>DA0296449</t>
  </si>
  <si>
    <t>DA0695257</t>
  </si>
  <si>
    <t>DA0564434</t>
  </si>
  <si>
    <t>DA0518646</t>
  </si>
  <si>
    <t>DA0433313</t>
  </si>
  <si>
    <t>DA0662908</t>
  </si>
  <si>
    <t>DA0641404</t>
  </si>
  <si>
    <t>DA0436330</t>
  </si>
  <si>
    <t>DA0294237</t>
  </si>
  <si>
    <t>DA0350319</t>
  </si>
  <si>
    <t>DA0692037</t>
  </si>
  <si>
    <t>DA0394839</t>
  </si>
  <si>
    <t>DA0322082</t>
  </si>
  <si>
    <t>DA0954949</t>
  </si>
  <si>
    <t>DA0298220</t>
  </si>
  <si>
    <t>DA0395211</t>
  </si>
  <si>
    <t>DA0467962</t>
  </si>
  <si>
    <t>DA0432862</t>
  </si>
  <si>
    <t>DA0266019</t>
  </si>
  <si>
    <t>DA0961937</t>
  </si>
  <si>
    <t>DA0882856</t>
  </si>
  <si>
    <t>DA0594220</t>
  </si>
  <si>
    <t>DA0288812</t>
  </si>
  <si>
    <t>DA0332479</t>
  </si>
  <si>
    <t>DA0586345</t>
  </si>
  <si>
    <t>DA0806966</t>
  </si>
  <si>
    <t>DA0475244</t>
  </si>
  <si>
    <t>DA0513526</t>
  </si>
  <si>
    <t>DA0629796</t>
  </si>
  <si>
    <t>DA0563512</t>
  </si>
  <si>
    <t>DA0729075</t>
  </si>
  <si>
    <t>DA0844384</t>
  </si>
  <si>
    <t>DA0245752</t>
  </si>
  <si>
    <t>DA0891351</t>
  </si>
  <si>
    <t>DA0237373</t>
  </si>
  <si>
    <t>DA0324636</t>
  </si>
  <si>
    <t>DA0938446</t>
  </si>
  <si>
    <t>DA0275114</t>
  </si>
  <si>
    <t>DA0512918</t>
  </si>
  <si>
    <t>DA0384472</t>
  </si>
  <si>
    <t>DA0599489</t>
  </si>
  <si>
    <t>DA0665723</t>
  </si>
  <si>
    <t>DA0350339</t>
  </si>
  <si>
    <t>DA0939658</t>
  </si>
  <si>
    <t>DA0314337</t>
  </si>
  <si>
    <t>DA0521277</t>
  </si>
  <si>
    <t>DA0283347</t>
  </si>
  <si>
    <t>DA0363456</t>
  </si>
  <si>
    <t>DA0301465</t>
  </si>
  <si>
    <t>DA0621791</t>
  </si>
  <si>
    <t>DA0502262</t>
  </si>
  <si>
    <t>DA0780635</t>
  </si>
  <si>
    <t>DA0867655</t>
  </si>
  <si>
    <t>DA0853071</t>
  </si>
  <si>
    <t>DA0811001</t>
  </si>
  <si>
    <t>DA0493049</t>
  </si>
  <si>
    <t>DA0492926</t>
  </si>
  <si>
    <t>DA0743480</t>
  </si>
  <si>
    <t>DA0250217</t>
  </si>
  <si>
    <t>DA0354813</t>
  </si>
  <si>
    <t>DA0281233</t>
  </si>
  <si>
    <t>DA0952908</t>
  </si>
  <si>
    <t>DA0272220</t>
  </si>
  <si>
    <t>DA0567301</t>
  </si>
  <si>
    <t>DA0655600</t>
  </si>
  <si>
    <t>DA0315565</t>
  </si>
  <si>
    <t>DA0313716</t>
  </si>
  <si>
    <t>DA0622601</t>
  </si>
  <si>
    <t>DA0243553</t>
  </si>
  <si>
    <t>DA0258783</t>
  </si>
  <si>
    <t>DA0386620</t>
  </si>
  <si>
    <t>DA0468493</t>
  </si>
  <si>
    <t>DA0344466</t>
  </si>
  <si>
    <t>DA0257914</t>
  </si>
  <si>
    <t>DA0765564</t>
  </si>
  <si>
    <t>DA0583845</t>
  </si>
  <si>
    <t>DA0500161</t>
  </si>
  <si>
    <t>DA0386665</t>
  </si>
  <si>
    <t>DA0498758</t>
  </si>
  <si>
    <t>DA0323368</t>
  </si>
  <si>
    <t>DA0827191</t>
  </si>
  <si>
    <t>DA0924245</t>
  </si>
  <si>
    <t>DA0641085</t>
  </si>
  <si>
    <t>DA0343810</t>
  </si>
  <si>
    <t>DA0413215</t>
  </si>
  <si>
    <t>DA0265202</t>
  </si>
  <si>
    <t>DA0808731</t>
  </si>
  <si>
    <t>DA0655120</t>
  </si>
  <si>
    <t>DA0260589</t>
  </si>
  <si>
    <t>DA0702678</t>
  </si>
  <si>
    <t>DA0880120</t>
  </si>
  <si>
    <t>DA0324502</t>
  </si>
  <si>
    <t>DA0584723</t>
  </si>
  <si>
    <t>DA0464144</t>
  </si>
  <si>
    <t>DA0232516</t>
  </si>
  <si>
    <t>DA0389548</t>
  </si>
  <si>
    <t>DA0687940</t>
  </si>
  <si>
    <t>DA0678262</t>
  </si>
  <si>
    <t>DA0767338</t>
  </si>
  <si>
    <t>DA0272815</t>
  </si>
  <si>
    <t>DA0360698</t>
  </si>
  <si>
    <t>DA0450771</t>
  </si>
  <si>
    <t>DA0508968</t>
  </si>
  <si>
    <t>DA0725284</t>
  </si>
  <si>
    <t>DA0652289</t>
  </si>
  <si>
    <t>DA0728095</t>
  </si>
  <si>
    <t>DA0553157</t>
  </si>
  <si>
    <t>DA0704750</t>
  </si>
  <si>
    <t>DA0275049</t>
  </si>
  <si>
    <t>DA0667833</t>
  </si>
  <si>
    <t>DA0323356</t>
  </si>
  <si>
    <t>DA0522226</t>
  </si>
  <si>
    <t>DA0273433</t>
  </si>
  <si>
    <t>DA0801443</t>
  </si>
  <si>
    <t>DA0616537</t>
  </si>
  <si>
    <t>DA0829426</t>
  </si>
  <si>
    <t>DA0935783</t>
  </si>
  <si>
    <t>DA0250874</t>
  </si>
  <si>
    <t>DA0651791</t>
  </si>
  <si>
    <t>DA0857553</t>
  </si>
  <si>
    <t>DA0529280</t>
  </si>
  <si>
    <t>DA0469667</t>
  </si>
  <si>
    <t>DA0691785</t>
  </si>
  <si>
    <t>DA0905116</t>
  </si>
  <si>
    <t>DA0443634</t>
  </si>
  <si>
    <t>DA0340238</t>
  </si>
  <si>
    <t>DA0438237</t>
  </si>
  <si>
    <t>DA0660455</t>
  </si>
  <si>
    <t>DA0412332</t>
  </si>
  <si>
    <t>DA0944310</t>
  </si>
  <si>
    <t>DA0292422</t>
  </si>
  <si>
    <t>DA0448786</t>
  </si>
  <si>
    <t>DA0392364</t>
  </si>
  <si>
    <t>DA0831432</t>
  </si>
  <si>
    <t>DA0392836</t>
  </si>
  <si>
    <t>DA0333379</t>
  </si>
  <si>
    <t>DA0830726</t>
  </si>
  <si>
    <t>DA0245074</t>
  </si>
  <si>
    <t>DA0440711</t>
  </si>
  <si>
    <t>DA0290700</t>
  </si>
  <si>
    <t>DA0250726</t>
  </si>
  <si>
    <t>DA0535210</t>
  </si>
  <si>
    <t>DA0389599</t>
  </si>
  <si>
    <t>DA0497931</t>
  </si>
  <si>
    <t>DA0255039</t>
  </si>
  <si>
    <t>DA0589745</t>
  </si>
  <si>
    <t>DA0361210</t>
  </si>
  <si>
    <t>DA0342824</t>
  </si>
  <si>
    <t>DA0575942</t>
  </si>
  <si>
    <t>DA0344587</t>
  </si>
  <si>
    <t>DA0316297</t>
  </si>
  <si>
    <t>DA0959239</t>
  </si>
  <si>
    <t>DA0591315</t>
  </si>
  <si>
    <t>DA0808435</t>
  </si>
  <si>
    <t>DA0329395</t>
  </si>
  <si>
    <t>DA0777669</t>
  </si>
  <si>
    <t>DA0766847</t>
  </si>
  <si>
    <t>DA0670460</t>
  </si>
  <si>
    <t>DA0751108</t>
  </si>
  <si>
    <t>DA0840021</t>
  </si>
  <si>
    <t>DA0823404</t>
  </si>
  <si>
    <t>DA0286041</t>
  </si>
  <si>
    <t>DA0527695</t>
  </si>
  <si>
    <t>DA0343396</t>
  </si>
  <si>
    <t>DA0698154</t>
  </si>
  <si>
    <t>DA0301372</t>
  </si>
  <si>
    <t>DA0959950</t>
  </si>
  <si>
    <t>DA0336517</t>
  </si>
  <si>
    <t>DA0483410</t>
  </si>
  <si>
    <t>DA0730915</t>
  </si>
  <si>
    <t>DA0449920</t>
  </si>
  <si>
    <t>DA0428550</t>
  </si>
  <si>
    <t>DA0540489</t>
  </si>
  <si>
    <t>DA0260942</t>
  </si>
  <si>
    <t>DA0565421</t>
  </si>
  <si>
    <t>DA0311568</t>
  </si>
  <si>
    <t>DA0960087</t>
  </si>
  <si>
    <t>DA0368245</t>
  </si>
  <si>
    <t>DA0272418</t>
  </si>
  <si>
    <t>DA0702906</t>
  </si>
  <si>
    <t>DA0522410</t>
  </si>
  <si>
    <t>DA0947290</t>
  </si>
  <si>
    <t>DA0346578</t>
  </si>
  <si>
    <t>DA0365742</t>
  </si>
  <si>
    <t>DA0503374</t>
  </si>
  <si>
    <t>DA0861001</t>
  </si>
  <si>
    <t>DA0623237</t>
  </si>
  <si>
    <t>DA0321506</t>
  </si>
  <si>
    <t>DA0576546</t>
  </si>
  <si>
    <t>DA0380347</t>
  </si>
  <si>
    <t>DA0287918</t>
  </si>
  <si>
    <t>DA0352433</t>
  </si>
  <si>
    <t>DA0472404</t>
  </si>
  <si>
    <t>DA0259269</t>
  </si>
  <si>
    <t>DA0261299</t>
  </si>
  <si>
    <t>DA0335832</t>
  </si>
  <si>
    <t>DA0632791</t>
  </si>
  <si>
    <t>DA0505915</t>
  </si>
  <si>
    <t>DA0688557</t>
  </si>
  <si>
    <t>DA0359249</t>
  </si>
  <si>
    <t>DA0343360</t>
  </si>
  <si>
    <t>DA0485234</t>
  </si>
  <si>
    <t>DA0386434</t>
  </si>
  <si>
    <t>DA0279852</t>
  </si>
  <si>
    <t>DA0755483</t>
  </si>
  <si>
    <t>DA0558214</t>
  </si>
  <si>
    <t>DA0674278</t>
  </si>
  <si>
    <t>DA0403080</t>
  </si>
  <si>
    <t>DA0462578</t>
  </si>
  <si>
    <t>DA0251505</t>
  </si>
  <si>
    <t>DA0789243</t>
  </si>
  <si>
    <t>DA0915976</t>
  </si>
  <si>
    <t>DA0424340</t>
  </si>
  <si>
    <t>DA0476680</t>
  </si>
  <si>
    <t>DA0573652</t>
  </si>
  <si>
    <t>DA0592615</t>
  </si>
  <si>
    <t>DA0919013</t>
  </si>
  <si>
    <t>DA0667435</t>
  </si>
  <si>
    <t>DA0884588</t>
  </si>
  <si>
    <t>DA0673140</t>
  </si>
  <si>
    <t>DA0436915</t>
  </si>
  <si>
    <t>DA0576735</t>
  </si>
  <si>
    <t>DA0627348</t>
  </si>
  <si>
    <t>DA0706805</t>
  </si>
  <si>
    <t>DA0942841</t>
  </si>
  <si>
    <t>DA0418247</t>
  </si>
  <si>
    <t>DA0293125</t>
  </si>
  <si>
    <t>DA0301924</t>
  </si>
  <si>
    <t>DA0431811</t>
  </si>
  <si>
    <t>DA0583962</t>
  </si>
  <si>
    <t>DA0356055</t>
  </si>
  <si>
    <t>DA0762888</t>
  </si>
  <si>
    <t>DA0686264</t>
  </si>
  <si>
    <t>DA0339011</t>
  </si>
  <si>
    <t>DA0951847</t>
  </si>
  <si>
    <t>DA0879636</t>
  </si>
  <si>
    <t>DA0663229</t>
  </si>
  <si>
    <t>DA0342469</t>
  </si>
  <si>
    <t>DA0910244</t>
  </si>
  <si>
    <t>DA0589884</t>
  </si>
  <si>
    <t>DA0897154</t>
  </si>
  <si>
    <t>DA0743565</t>
  </si>
  <si>
    <t>DA0642389</t>
  </si>
  <si>
    <t>DA0258354</t>
  </si>
  <si>
    <t>DA0546021</t>
  </si>
  <si>
    <t>DA0591482</t>
  </si>
  <si>
    <t>DA0299576</t>
  </si>
  <si>
    <t>DA0285339</t>
  </si>
  <si>
    <t>DA0909357</t>
  </si>
  <si>
    <t>DA0352954</t>
  </si>
  <si>
    <t>DA0511244</t>
  </si>
  <si>
    <t>DA0441262</t>
  </si>
  <si>
    <t>DA0296133</t>
  </si>
  <si>
    <t>DA0709132</t>
  </si>
  <si>
    <t>DA0253963</t>
  </si>
  <si>
    <t>DA0869303</t>
  </si>
  <si>
    <t>DA0232385</t>
  </si>
  <si>
    <t>DA0470737</t>
  </si>
  <si>
    <t>DA0666898</t>
  </si>
  <si>
    <t>DA0468856</t>
  </si>
  <si>
    <t>DA0328519</t>
  </si>
  <si>
    <t>DA0238936</t>
  </si>
  <si>
    <t>DA0287202</t>
  </si>
  <si>
    <t>DA0262598</t>
  </si>
  <si>
    <t>DA0879718</t>
  </si>
  <si>
    <t>DA0837101</t>
  </si>
  <si>
    <t>DA0318530</t>
  </si>
  <si>
    <t>DA0972479</t>
  </si>
  <si>
    <t>DA0488065</t>
  </si>
  <si>
    <t>DA0397367</t>
  </si>
  <si>
    <t>DA0459306</t>
  </si>
  <si>
    <t>DA0565103</t>
  </si>
  <si>
    <t>DA0707525</t>
  </si>
  <si>
    <t>DA0653749</t>
  </si>
  <si>
    <t>DA0556500</t>
  </si>
  <si>
    <t>DA0443227</t>
  </si>
  <si>
    <t>DA0486216</t>
  </si>
  <si>
    <t>DA0294552</t>
  </si>
  <si>
    <t>DA0267449</t>
  </si>
  <si>
    <t>DA0266703</t>
  </si>
  <si>
    <t>DA0817960</t>
  </si>
  <si>
    <t>DA0547282</t>
  </si>
  <si>
    <t>DA0852801</t>
  </si>
  <si>
    <t>DA0277523</t>
  </si>
  <si>
    <t>DA0706068</t>
  </si>
  <si>
    <t>DA0999163</t>
  </si>
  <si>
    <t>DA0294821</t>
  </si>
  <si>
    <t>DA0786030</t>
  </si>
  <si>
    <t>DA0372631</t>
  </si>
  <si>
    <t>DA0919247</t>
  </si>
  <si>
    <t>DA0528535</t>
  </si>
  <si>
    <t>DA0949213</t>
  </si>
  <si>
    <t>DA0484939</t>
  </si>
  <si>
    <t>DA0568390</t>
  </si>
  <si>
    <t>DA0554995</t>
  </si>
  <si>
    <t>DA0759529</t>
  </si>
  <si>
    <t>DA0348895</t>
  </si>
  <si>
    <t>DA0431593</t>
  </si>
  <si>
    <t>DA0298275</t>
  </si>
  <si>
    <t>DA0346383</t>
  </si>
  <si>
    <t>DA0505795</t>
  </si>
  <si>
    <t>DA0586854</t>
  </si>
  <si>
    <t>DA0336544</t>
  </si>
  <si>
    <t>DA0355650</t>
  </si>
  <si>
    <t>DA0826328</t>
  </si>
  <si>
    <t>DA0704632</t>
  </si>
  <si>
    <t>DA0281312</t>
  </si>
  <si>
    <t>DA0732773</t>
  </si>
  <si>
    <t>DA0924708</t>
  </si>
  <si>
    <t>DA0978538</t>
  </si>
  <si>
    <t>DA0328260</t>
  </si>
  <si>
    <t>DA0781524</t>
  </si>
  <si>
    <t>DA0585177</t>
  </si>
  <si>
    <t>DA0549409</t>
  </si>
  <si>
    <t>DA0485990</t>
  </si>
  <si>
    <t>DA0439098</t>
  </si>
  <si>
    <t>DA0784212</t>
  </si>
  <si>
    <t>DA0330426</t>
  </si>
  <si>
    <t>DA0579668</t>
  </si>
  <si>
    <t>DA0266984</t>
  </si>
  <si>
    <t>DA0310663</t>
  </si>
  <si>
    <t>DA0379979</t>
  </si>
  <si>
    <t>DA0370935</t>
  </si>
  <si>
    <t>DA0560728</t>
  </si>
  <si>
    <t>DA0739731</t>
  </si>
  <si>
    <t>DA0618825</t>
  </si>
  <si>
    <t>DA0541727</t>
  </si>
  <si>
    <t>DA0966587</t>
  </si>
  <si>
    <t>DA0695365</t>
  </si>
  <si>
    <t>DA0740734</t>
  </si>
  <si>
    <t>DA0989602</t>
  </si>
  <si>
    <t>DA0861842</t>
  </si>
  <si>
    <t>DA0232588</t>
  </si>
  <si>
    <t>DA0459906</t>
  </si>
  <si>
    <t>DA0941295</t>
  </si>
  <si>
    <t>DA0240306</t>
  </si>
  <si>
    <t>DA0277800</t>
  </si>
  <si>
    <t>DA0427034</t>
  </si>
  <si>
    <t>DA0525807</t>
  </si>
  <si>
    <t>DA0340294</t>
  </si>
  <si>
    <t>DA0415258</t>
  </si>
  <si>
    <t>DA0251704</t>
  </si>
  <si>
    <t>DA0799707</t>
  </si>
  <si>
    <t>DA0571160</t>
  </si>
  <si>
    <t>DA0379796</t>
  </si>
  <si>
    <t>DA0353043</t>
  </si>
  <si>
    <t>DA0408523</t>
  </si>
  <si>
    <t>DA0318142</t>
  </si>
  <si>
    <t>DA0513457</t>
  </si>
  <si>
    <t>DA0314219</t>
  </si>
  <si>
    <t>DA0510448</t>
  </si>
  <si>
    <t>DA0470650</t>
  </si>
  <si>
    <t>DA0397980</t>
  </si>
  <si>
    <t>DA0882338</t>
  </si>
  <si>
    <t>DA0358588</t>
  </si>
  <si>
    <t>DA0391328</t>
  </si>
  <si>
    <t>DA0308062</t>
  </si>
  <si>
    <t>DA0328773</t>
  </si>
  <si>
    <t>DA0466416</t>
  </si>
  <si>
    <t>DA0259243</t>
  </si>
  <si>
    <t>DA0374581</t>
  </si>
  <si>
    <t>DA0601696</t>
  </si>
  <si>
    <t>DA0687454</t>
  </si>
  <si>
    <t>DA0487118</t>
  </si>
  <si>
    <t>DA0557770</t>
  </si>
  <si>
    <t>DA0327867</t>
  </si>
  <si>
    <t>DA0980325</t>
  </si>
  <si>
    <t>DA0337258</t>
  </si>
  <si>
    <t>DA0892518</t>
  </si>
  <si>
    <t>DA0774170</t>
  </si>
  <si>
    <t>DA0473023</t>
  </si>
  <si>
    <t>DA0445738</t>
  </si>
  <si>
    <t>DA0659832</t>
  </si>
  <si>
    <t>DA0516963</t>
  </si>
  <si>
    <t>DA0362326</t>
  </si>
  <si>
    <t>DA0569766</t>
  </si>
  <si>
    <t>DA0424035</t>
  </si>
  <si>
    <t>DA0762992</t>
  </si>
  <si>
    <t>DA0237047</t>
  </si>
  <si>
    <t>DA0272114</t>
  </si>
  <si>
    <t>DA0995986</t>
  </si>
  <si>
    <t>DA0325829</t>
  </si>
  <si>
    <t>DA0396548</t>
  </si>
  <si>
    <t>DA0314706</t>
  </si>
  <si>
    <t>DA0331022</t>
  </si>
  <si>
    <t>DA0887300</t>
  </si>
  <si>
    <t>DA0249146</t>
  </si>
  <si>
    <t>DA0336193</t>
  </si>
  <si>
    <t>DA0731696</t>
  </si>
  <si>
    <t>DA0533639</t>
  </si>
  <si>
    <t>DA0546432</t>
  </si>
  <si>
    <t>DA0514006</t>
  </si>
  <si>
    <t>DA0774262</t>
  </si>
  <si>
    <t>DA0466251</t>
  </si>
  <si>
    <t>DA0967605</t>
  </si>
  <si>
    <t>DA0264511</t>
  </si>
  <si>
    <t>DA0366945</t>
  </si>
  <si>
    <t>DA0571098</t>
  </si>
  <si>
    <t>DA0402493</t>
  </si>
  <si>
    <t>DA0279968</t>
  </si>
  <si>
    <t>DA0692358</t>
  </si>
  <si>
    <t>DA0726080</t>
  </si>
  <si>
    <t>DA0695381</t>
  </si>
  <si>
    <t>DA0618737</t>
  </si>
  <si>
    <t>DA0352572</t>
  </si>
  <si>
    <t>DA0387287</t>
  </si>
  <si>
    <t>DA0361424</t>
  </si>
  <si>
    <t>DA0408229</t>
  </si>
  <si>
    <t>DA0384627</t>
  </si>
  <si>
    <t>DA0380020</t>
  </si>
  <si>
    <t>DA0400744</t>
  </si>
  <si>
    <t>DA0593295</t>
  </si>
  <si>
    <t>DA0630164</t>
  </si>
  <si>
    <t>DA0256509</t>
  </si>
  <si>
    <t>DA0588196</t>
  </si>
  <si>
    <t>DA0653313</t>
  </si>
  <si>
    <t>DA0282514</t>
  </si>
  <si>
    <t>DA0592559</t>
  </si>
  <si>
    <t>DA0394294</t>
  </si>
  <si>
    <t>DA0687094</t>
  </si>
  <si>
    <t>DA0940923</t>
  </si>
  <si>
    <t>DA0550285</t>
  </si>
  <si>
    <t>DA0596262</t>
  </si>
  <si>
    <t>DA0994930</t>
  </si>
  <si>
    <t>DA0786200</t>
  </si>
  <si>
    <t>DA0253368</t>
  </si>
  <si>
    <t>DA0687965</t>
  </si>
  <si>
    <t>DA0880590</t>
  </si>
  <si>
    <t>DA0733780</t>
  </si>
  <si>
    <t>DA0331849</t>
  </si>
  <si>
    <t>DA0963989</t>
  </si>
  <si>
    <t>DA0667927</t>
  </si>
  <si>
    <t>DA0745151</t>
  </si>
  <si>
    <t>DA0344358</t>
  </si>
  <si>
    <t>DA0631074</t>
  </si>
  <si>
    <t>DA0403685</t>
  </si>
  <si>
    <t>DA0911581</t>
  </si>
  <si>
    <t>DA0258661</t>
  </si>
  <si>
    <t>DA0390709</t>
  </si>
  <si>
    <t>DA0791474</t>
  </si>
  <si>
    <t>DA0276302</t>
  </si>
  <si>
    <t>DA0701760</t>
  </si>
  <si>
    <t>DA0791224</t>
  </si>
  <si>
    <t>DA0445666</t>
  </si>
  <si>
    <t>DA0396665</t>
  </si>
  <si>
    <t>DA0295620</t>
  </si>
  <si>
    <t>DA0480158</t>
  </si>
  <si>
    <t>DA0688167</t>
  </si>
  <si>
    <t>DA0310832</t>
  </si>
  <si>
    <t>DA0726170</t>
  </si>
  <si>
    <t>DA0374678</t>
  </si>
  <si>
    <t>DA0772405</t>
  </si>
  <si>
    <t>DA0546251</t>
  </si>
  <si>
    <t>DA0556442</t>
  </si>
  <si>
    <t>DA0624623</t>
  </si>
  <si>
    <t>DA0559384</t>
  </si>
  <si>
    <t>DA0342054</t>
  </si>
  <si>
    <t>DA0313366</t>
  </si>
  <si>
    <t>DA0406594</t>
  </si>
  <si>
    <t>DA0614540</t>
  </si>
  <si>
    <t>DA0382725</t>
  </si>
  <si>
    <t>DA0417525</t>
  </si>
  <si>
    <t>DA0375436</t>
  </si>
  <si>
    <t>DA0637878</t>
  </si>
  <si>
    <t>DA0745389</t>
  </si>
  <si>
    <t>DA0427513</t>
  </si>
  <si>
    <t>DA0319906</t>
  </si>
  <si>
    <t>DA0433029</t>
  </si>
  <si>
    <t>DA0250013</t>
  </si>
  <si>
    <t>DA0302170</t>
  </si>
  <si>
    <t>DA0332415</t>
  </si>
  <si>
    <t>DA0771603</t>
  </si>
  <si>
    <t>DA0984578</t>
  </si>
  <si>
    <t>DA0650605</t>
  </si>
  <si>
    <t>DA0898973</t>
  </si>
  <si>
    <t>DA0311897</t>
  </si>
  <si>
    <t>DA0857517</t>
  </si>
  <si>
    <t>DA0258372</t>
  </si>
  <si>
    <t>DA0728796</t>
  </si>
  <si>
    <t>DA0822813</t>
  </si>
  <si>
    <t>DA0997406</t>
  </si>
  <si>
    <t>DA0722376</t>
  </si>
  <si>
    <t>DA0326770</t>
  </si>
  <si>
    <t>DA0375321</t>
  </si>
  <si>
    <t>DA0309956</t>
  </si>
  <si>
    <t>DA0473003</t>
  </si>
  <si>
    <t>DA0331246</t>
  </si>
  <si>
    <t>DA0899694</t>
  </si>
  <si>
    <t>DA0828932</t>
  </si>
  <si>
    <t>DA0721358</t>
  </si>
  <si>
    <t>DA0688465</t>
  </si>
  <si>
    <t>DA0975115</t>
  </si>
  <si>
    <t>DA0862756</t>
  </si>
  <si>
    <t>DA0516564</t>
  </si>
  <si>
    <t>DA0426907</t>
  </si>
  <si>
    <t>DA0493088</t>
  </si>
  <si>
    <t>DA0926213</t>
  </si>
  <si>
    <t>DA0434503</t>
  </si>
  <si>
    <t>DA0710479</t>
  </si>
  <si>
    <t>DA0479533</t>
  </si>
  <si>
    <t>DA0786154</t>
  </si>
  <si>
    <t>DA0898155</t>
  </si>
  <si>
    <t>DA0801820</t>
  </si>
  <si>
    <t>DA0394045</t>
  </si>
  <si>
    <t>DA0654464</t>
  </si>
  <si>
    <t>DA0332527</t>
  </si>
  <si>
    <t>DA0483875</t>
  </si>
  <si>
    <t>DA0289829</t>
  </si>
  <si>
    <t>DA0287151</t>
  </si>
  <si>
    <t>DA0253174</t>
  </si>
  <si>
    <t>DA0590719</t>
  </si>
  <si>
    <t>DA0542598</t>
  </si>
  <si>
    <t>DA0292587</t>
  </si>
  <si>
    <t>DA0410948</t>
  </si>
  <si>
    <t>DA0889006</t>
  </si>
  <si>
    <t>DA0394992</t>
  </si>
  <si>
    <t>DA0310546</t>
  </si>
  <si>
    <t>DA0303771</t>
  </si>
  <si>
    <t>DA0529400</t>
  </si>
  <si>
    <t>DA0516383</t>
  </si>
  <si>
    <t>DA0351650</t>
  </si>
  <si>
    <t>DA0838339</t>
  </si>
  <si>
    <t>DA0332513</t>
  </si>
  <si>
    <t>DA0385207</t>
  </si>
  <si>
    <t>DA0253357</t>
  </si>
  <si>
    <t>DA0392257</t>
  </si>
  <si>
    <t>DA0280189</t>
  </si>
  <si>
    <t>DA0725869</t>
  </si>
  <si>
    <t>DA0938802</t>
  </si>
  <si>
    <t>DA0696435</t>
  </si>
  <si>
    <t>DA0577317</t>
  </si>
  <si>
    <t>DA0309887</t>
  </si>
  <si>
    <t>DA0565991</t>
  </si>
  <si>
    <t>DA0624369</t>
  </si>
  <si>
    <t>DA0372471</t>
  </si>
  <si>
    <t>DA0759923</t>
  </si>
  <si>
    <t>DA0582757</t>
  </si>
  <si>
    <t>DA0960706</t>
  </si>
  <si>
    <t>DA0542638</t>
  </si>
  <si>
    <t>DA0364752</t>
  </si>
  <si>
    <t>DA0635294</t>
  </si>
  <si>
    <t>DA0388293</t>
  </si>
  <si>
    <t>DA0901608</t>
  </si>
  <si>
    <t>DA0408202</t>
  </si>
  <si>
    <t>DA0567015</t>
  </si>
  <si>
    <t>DA0299224</t>
  </si>
  <si>
    <t>DA0636449</t>
  </si>
  <si>
    <t>DA0611829</t>
  </si>
  <si>
    <t>DA0689326</t>
  </si>
  <si>
    <t>DA0799840</t>
  </si>
  <si>
    <t>DA0327597</t>
  </si>
  <si>
    <t>DA0726659</t>
  </si>
  <si>
    <t>DA0273699</t>
  </si>
  <si>
    <t>DA0539118</t>
  </si>
  <si>
    <t>DA0980720</t>
  </si>
  <si>
    <t>DA0624876</t>
  </si>
  <si>
    <t>DA0870749</t>
  </si>
  <si>
    <t>DA0254882</t>
  </si>
  <si>
    <t>DA0702298</t>
  </si>
  <si>
    <t>DA0326682</t>
  </si>
  <si>
    <t>DA0314113</t>
  </si>
  <si>
    <t>DA0931898</t>
  </si>
  <si>
    <t>DA0567134</t>
  </si>
  <si>
    <t>DA0795440</t>
  </si>
  <si>
    <t>DA0397749</t>
  </si>
  <si>
    <t>DA0348928</t>
  </si>
  <si>
    <t>DA0323071</t>
  </si>
  <si>
    <t>DA0403200</t>
  </si>
  <si>
    <t>DA0762770</t>
  </si>
  <si>
    <t>DA0799408</t>
  </si>
  <si>
    <t>DA0264530</t>
  </si>
  <si>
    <t>DA0235988</t>
  </si>
  <si>
    <t>DA0431606</t>
  </si>
  <si>
    <t>DA0376369</t>
  </si>
  <si>
    <t>DA0555514</t>
  </si>
  <si>
    <t>DA0282967</t>
  </si>
  <si>
    <t>DA0905590</t>
  </si>
  <si>
    <t>DA0959761</t>
  </si>
  <si>
    <t>DA0836702</t>
  </si>
  <si>
    <t>DA0860029</t>
  </si>
  <si>
    <t>DA0978843</t>
  </si>
  <si>
    <t>DA0625700</t>
  </si>
  <si>
    <t>DA0788182</t>
  </si>
  <si>
    <t>DA0914187</t>
  </si>
  <si>
    <t>DA0281550</t>
  </si>
  <si>
    <t>DA0797093</t>
  </si>
  <si>
    <t>DA0634250</t>
  </si>
  <si>
    <t>DA0697324</t>
  </si>
  <si>
    <t>DA0617963</t>
  </si>
  <si>
    <t>DA0315607</t>
  </si>
  <si>
    <t>DA0764183</t>
  </si>
  <si>
    <t>DA0914192</t>
  </si>
  <si>
    <t>DA0401543</t>
  </si>
  <si>
    <t>DA0364170</t>
  </si>
  <si>
    <t>DA0953033</t>
  </si>
  <si>
    <t>DA0757453</t>
  </si>
  <si>
    <t>DA0412832</t>
  </si>
  <si>
    <t>DA0574452</t>
  </si>
  <si>
    <t>DA0390826</t>
  </si>
  <si>
    <t>DA0325305</t>
  </si>
  <si>
    <t>DA0769857</t>
  </si>
  <si>
    <t>DA0474864</t>
  </si>
  <si>
    <t>DA0264620</t>
  </si>
  <si>
    <t>DA0792557</t>
  </si>
  <si>
    <t>DA0731868</t>
  </si>
  <si>
    <t>DA0266026</t>
  </si>
  <si>
    <t>DA0566385</t>
  </si>
  <si>
    <t>DA0289405</t>
  </si>
  <si>
    <t>DA0534327</t>
  </si>
  <si>
    <t>DA0242983</t>
  </si>
  <si>
    <t>DA0478158</t>
  </si>
  <si>
    <t>DA0736872</t>
  </si>
  <si>
    <t>DA0443812</t>
  </si>
  <si>
    <t>DA0540132</t>
  </si>
  <si>
    <t>DA0691776</t>
  </si>
  <si>
    <t>DA0322429</t>
  </si>
  <si>
    <t>DA0717394</t>
  </si>
  <si>
    <t>DA0840330</t>
  </si>
  <si>
    <t>DA0546085</t>
  </si>
  <si>
    <t>DA0421274</t>
  </si>
  <si>
    <t>DA0605985</t>
  </si>
  <si>
    <t>DA0472897</t>
  </si>
  <si>
    <t>DA0438420</t>
  </si>
  <si>
    <t>DA0341090</t>
  </si>
  <si>
    <t>DA0596976</t>
  </si>
  <si>
    <t>DA0276983</t>
  </si>
  <si>
    <t>DA0921776</t>
  </si>
  <si>
    <t>DA0975029</t>
  </si>
  <si>
    <t>DA0804848</t>
  </si>
  <si>
    <t>DA0652802</t>
  </si>
  <si>
    <t>DA0384042</t>
  </si>
  <si>
    <t>DA0692667</t>
  </si>
  <si>
    <t>DA0395468</t>
  </si>
  <si>
    <t>DA0705038</t>
  </si>
  <si>
    <t>DA0996592</t>
  </si>
  <si>
    <t>DA0900850</t>
  </si>
  <si>
    <t>DA0874298</t>
  </si>
  <si>
    <t>DA0670888</t>
  </si>
  <si>
    <t>DA0800800</t>
  </si>
  <si>
    <t>DA0758034</t>
  </si>
  <si>
    <t>DA0947257</t>
  </si>
  <si>
    <t>DA0598898</t>
  </si>
  <si>
    <t>DA0855496</t>
  </si>
  <si>
    <t>DA0580942</t>
  </si>
  <si>
    <t>DA0343185</t>
  </si>
  <si>
    <t>DA0580643</t>
  </si>
  <si>
    <t>DA0986847</t>
  </si>
  <si>
    <t>DA0405793</t>
  </si>
  <si>
    <t>DA0457045</t>
  </si>
  <si>
    <t>DA0434971</t>
  </si>
  <si>
    <t>DA0272773</t>
  </si>
  <si>
    <t>DA0566134</t>
  </si>
  <si>
    <t>DA0402845</t>
  </si>
  <si>
    <t>DA0354661</t>
  </si>
  <si>
    <t>DA0491073</t>
  </si>
  <si>
    <t>DA0478464</t>
  </si>
  <si>
    <t>DA0817861</t>
  </si>
  <si>
    <t>DA0576327</t>
  </si>
  <si>
    <t>DA0897809</t>
  </si>
  <si>
    <t>DA0898097</t>
  </si>
  <si>
    <t>DA0882440</t>
  </si>
  <si>
    <t>DA0697272</t>
  </si>
  <si>
    <t>DA0254348</t>
  </si>
  <si>
    <t>DA0411793</t>
  </si>
  <si>
    <t>DA0456654</t>
  </si>
  <si>
    <t>DA0526542</t>
  </si>
  <si>
    <t>DA0463146</t>
  </si>
  <si>
    <t>DA0285989</t>
  </si>
  <si>
    <t>DA0829301</t>
  </si>
  <si>
    <t>DA0650403</t>
  </si>
  <si>
    <t>DA0382536</t>
  </si>
  <si>
    <t>DA0788006</t>
  </si>
  <si>
    <t>DA0351460</t>
  </si>
  <si>
    <t>DA0270165</t>
  </si>
  <si>
    <t>DA0888297</t>
  </si>
  <si>
    <t>DA0522048</t>
  </si>
  <si>
    <t>DA0395708</t>
  </si>
  <si>
    <t>DA0912659</t>
  </si>
  <si>
    <t>DA0642106</t>
  </si>
  <si>
    <t>DA0367390</t>
  </si>
  <si>
    <t>DA0281035</t>
  </si>
  <si>
    <t>DA0302302</t>
  </si>
  <si>
    <t>DA0292843</t>
  </si>
  <si>
    <t>DA0302134</t>
  </si>
  <si>
    <t>DA0512915</t>
  </si>
  <si>
    <t>DA0509206</t>
  </si>
  <si>
    <t>DA0761868</t>
  </si>
  <si>
    <t>DA0453390</t>
  </si>
  <si>
    <t>DA0256097</t>
  </si>
  <si>
    <t>DA0899451</t>
  </si>
  <si>
    <t>DA0310474</t>
  </si>
  <si>
    <t>DA0927865</t>
  </si>
  <si>
    <t>DA0384780</t>
  </si>
  <si>
    <t>DA0915378</t>
  </si>
  <si>
    <t>DA0300325</t>
  </si>
  <si>
    <t>DA0670351</t>
  </si>
  <si>
    <t>DA0273937</t>
  </si>
  <si>
    <t>DA0333520</t>
  </si>
  <si>
    <t>DA0468861</t>
  </si>
  <si>
    <t>DA0265874</t>
  </si>
  <si>
    <t>DA0655071</t>
  </si>
  <si>
    <t>DA0316945</t>
  </si>
  <si>
    <t>DA0254404</t>
  </si>
  <si>
    <t>DA0404094</t>
  </si>
  <si>
    <t>DA0535668</t>
  </si>
  <si>
    <t>DA0337654</t>
  </si>
  <si>
    <t>DA0494780</t>
  </si>
  <si>
    <t>DA0696147</t>
  </si>
  <si>
    <t>DA0751759</t>
  </si>
  <si>
    <t>DA0956568</t>
  </si>
  <si>
    <t>DA0421057</t>
  </si>
  <si>
    <t>DA0904997</t>
  </si>
  <si>
    <t>DA0434589</t>
  </si>
  <si>
    <t>DA0364315</t>
  </si>
  <si>
    <t>DA0342250</t>
  </si>
  <si>
    <t>DA0286414</t>
  </si>
  <si>
    <t>DA0651265</t>
  </si>
  <si>
    <t>DA0672398</t>
  </si>
  <si>
    <t>DA0475450</t>
  </si>
  <si>
    <t>DA0316793</t>
  </si>
  <si>
    <t>DA0584638</t>
  </si>
  <si>
    <t>DA0273321</t>
  </si>
  <si>
    <t>DA0751947</t>
  </si>
  <si>
    <t>DA0636372</t>
  </si>
  <si>
    <t>DA0828692</t>
  </si>
  <si>
    <t>DA0452102</t>
  </si>
  <si>
    <t>DA0343616</t>
  </si>
  <si>
    <t>DA0624667</t>
  </si>
  <si>
    <t>DA0304549</t>
  </si>
  <si>
    <t>DA0557897</t>
  </si>
  <si>
    <t>DA0563632</t>
  </si>
  <si>
    <t>DA0366474</t>
  </si>
  <si>
    <t>DA0558477</t>
  </si>
  <si>
    <t>DA0427007</t>
  </si>
  <si>
    <t>DA0348414</t>
  </si>
  <si>
    <t>DA0642924</t>
  </si>
  <si>
    <t>DA0401594</t>
  </si>
  <si>
    <t>DA0382093</t>
  </si>
  <si>
    <t>DA0515058</t>
  </si>
  <si>
    <t>DA0337283</t>
  </si>
  <si>
    <t>DA0454788</t>
  </si>
  <si>
    <t>DA0955377</t>
  </si>
  <si>
    <t>DA0386609</t>
  </si>
  <si>
    <t>DA0434794</t>
  </si>
  <si>
    <t>DA0495109</t>
  </si>
  <si>
    <t>DA0620521</t>
  </si>
  <si>
    <t>DA0547545</t>
  </si>
  <si>
    <t>DA0424607</t>
  </si>
  <si>
    <t>DA0791841</t>
  </si>
  <si>
    <t>DA0394194</t>
  </si>
  <si>
    <t>DA0284116</t>
  </si>
  <si>
    <t>DA0374146</t>
  </si>
  <si>
    <t>DA0308892</t>
  </si>
  <si>
    <t>DA0467856</t>
  </si>
  <si>
    <t>DA0622178</t>
  </si>
  <si>
    <t>DA0304650</t>
  </si>
  <si>
    <t>DA0350228</t>
  </si>
  <si>
    <t>DA0564753</t>
  </si>
  <si>
    <t>DA0698691</t>
  </si>
  <si>
    <t>DA0915316</t>
  </si>
  <si>
    <t>DA0589060</t>
  </si>
  <si>
    <t>DA0665471</t>
  </si>
  <si>
    <t>DA0310771</t>
  </si>
  <si>
    <t>DA0954826</t>
  </si>
  <si>
    <t>DA0950035</t>
  </si>
  <si>
    <t>DA0404892</t>
  </si>
  <si>
    <t>DA0383772</t>
  </si>
  <si>
    <t>DA0459441</t>
  </si>
  <si>
    <t>DA0483333</t>
  </si>
  <si>
    <t>DA0822830</t>
  </si>
  <si>
    <t>DA0250059</t>
  </si>
  <si>
    <t>DA0267157</t>
  </si>
  <si>
    <t>DA0318952</t>
  </si>
  <si>
    <t>DA0277198</t>
  </si>
  <si>
    <t>DA0409977</t>
  </si>
  <si>
    <t>DA0356771</t>
  </si>
  <si>
    <t>DA0338412</t>
  </si>
  <si>
    <t>DA0384016</t>
  </si>
  <si>
    <t>DA0324193</t>
  </si>
  <si>
    <t>DA0342808</t>
  </si>
  <si>
    <t>DA0288843</t>
  </si>
  <si>
    <t>DA0301609</t>
  </si>
  <si>
    <t>DA0336955</t>
  </si>
  <si>
    <t>DA0401538</t>
  </si>
  <si>
    <t>DA0831502</t>
  </si>
  <si>
    <t>DA0422106</t>
  </si>
  <si>
    <t>DA0341280</t>
  </si>
  <si>
    <t>DA0337154</t>
  </si>
  <si>
    <t>DA0751038</t>
  </si>
  <si>
    <t>DA0991358</t>
  </si>
  <si>
    <t>DA0563965</t>
  </si>
  <si>
    <t>DA0257585</t>
  </si>
  <si>
    <t>DA0712049</t>
  </si>
  <si>
    <t>DA0630894</t>
  </si>
  <si>
    <t>DA0416288</t>
  </si>
  <si>
    <t>DA0552218</t>
  </si>
  <si>
    <t>DA0460665</t>
  </si>
  <si>
    <t>DA0940091</t>
  </si>
  <si>
    <t>DA0377550</t>
  </si>
  <si>
    <t>DA0401307</t>
  </si>
  <si>
    <t>DA0653291</t>
  </si>
  <si>
    <t>DA0393493</t>
  </si>
  <si>
    <t>DA0445483</t>
  </si>
  <si>
    <t>DA0649211</t>
  </si>
  <si>
    <t>DA0500305</t>
  </si>
  <si>
    <t>DA0325840</t>
  </si>
  <si>
    <t>DA0732308</t>
  </si>
  <si>
    <t>DA0545626</t>
  </si>
  <si>
    <t>DA0533273</t>
  </si>
  <si>
    <t>DA0750142</t>
  </si>
  <si>
    <t>DA0780990</t>
  </si>
  <si>
    <t>DA0349800</t>
  </si>
  <si>
    <t>DA0405194</t>
  </si>
  <si>
    <t>DA0477361</t>
  </si>
  <si>
    <t>DA0245700</t>
  </si>
  <si>
    <t>DA0304178</t>
  </si>
  <si>
    <t>DA0362255</t>
  </si>
  <si>
    <t>DA0970611</t>
  </si>
  <si>
    <t>DA0330178</t>
  </si>
  <si>
    <t>DA0269251</t>
  </si>
  <si>
    <t>DA0824033</t>
  </si>
  <si>
    <t>DA0288579</t>
  </si>
  <si>
    <t>DA0493581</t>
  </si>
  <si>
    <t>DA0405935</t>
  </si>
  <si>
    <t>DA0864487</t>
  </si>
  <si>
    <t>DA0494250</t>
  </si>
  <si>
    <t>DA0443560</t>
  </si>
  <si>
    <t>DA0558536</t>
  </si>
  <si>
    <t>DA0297358</t>
  </si>
  <si>
    <t>DA0397293</t>
  </si>
  <si>
    <t>DA0559777</t>
  </si>
  <si>
    <t>DA0450925</t>
  </si>
  <si>
    <t>DA0329354</t>
  </si>
  <si>
    <t>DA0300993</t>
  </si>
  <si>
    <t>DA0821538</t>
  </si>
  <si>
    <t>DA0312056</t>
  </si>
  <si>
    <t>DA0301625</t>
  </si>
  <si>
    <t>DA0347376</t>
  </si>
  <si>
    <t>DA0296520</t>
  </si>
  <si>
    <t>DA0378401</t>
  </si>
  <si>
    <t>DA0446507</t>
  </si>
  <si>
    <t>DA0850463</t>
  </si>
  <si>
    <t>DA0862281</t>
  </si>
  <si>
    <t>DA0454182</t>
  </si>
  <si>
    <t>DA0427207</t>
  </si>
  <si>
    <t>DA0817390</t>
  </si>
  <si>
    <t>DA0481980</t>
  </si>
  <si>
    <t>DA0778816</t>
  </si>
  <si>
    <t>DA0604760</t>
  </si>
  <si>
    <t>DA0372819</t>
  </si>
  <si>
    <t>DA0485192</t>
  </si>
  <si>
    <t>DA0639483</t>
  </si>
  <si>
    <t>DA0264175</t>
  </si>
  <si>
    <t>DA0917729</t>
  </si>
  <si>
    <t>DA0472570</t>
  </si>
  <si>
    <t>DA0264590</t>
  </si>
  <si>
    <t>DA0731578</t>
  </si>
  <si>
    <t>DA0414082</t>
  </si>
  <si>
    <t>DA0952603</t>
  </si>
  <si>
    <t>DA0819487</t>
  </si>
  <si>
    <t>DA0460547</t>
  </si>
  <si>
    <t>DA0701990</t>
  </si>
  <si>
    <t>DA0906282</t>
  </si>
  <si>
    <t>DA0522828</t>
  </si>
  <si>
    <t>DA0440179</t>
  </si>
  <si>
    <t>DA0410411</t>
  </si>
  <si>
    <t>DA0892158</t>
  </si>
  <si>
    <t>DA0629614</t>
  </si>
  <si>
    <t>DA0409549</t>
  </si>
  <si>
    <t>DA0669313</t>
  </si>
  <si>
    <t>DA0267958</t>
  </si>
  <si>
    <t>DA0253799</t>
  </si>
  <si>
    <t>DA0534120</t>
  </si>
  <si>
    <t>DA0231866</t>
  </si>
  <si>
    <t>DA0233851</t>
  </si>
  <si>
    <t>DA0297305</t>
  </si>
  <si>
    <t>DA0429983</t>
  </si>
  <si>
    <t>DA0695574</t>
  </si>
  <si>
    <t>DA0505313</t>
  </si>
  <si>
    <t>DA0706618</t>
  </si>
  <si>
    <t>DA0249814</t>
  </si>
  <si>
    <t>DA0510108</t>
  </si>
  <si>
    <t>DA0444379</t>
  </si>
  <si>
    <t>DA0525140</t>
  </si>
  <si>
    <t>DA0822531</t>
  </si>
  <si>
    <t>DA0253795</t>
  </si>
  <si>
    <t>DA0858575</t>
  </si>
  <si>
    <t>DA0649850</t>
  </si>
  <si>
    <t>DA0368477</t>
  </si>
  <si>
    <t>DA0633640</t>
  </si>
  <si>
    <t>DA0394491</t>
  </si>
  <si>
    <t>DA0606461</t>
  </si>
  <si>
    <t>DA0332822</t>
  </si>
  <si>
    <t>DA0786229</t>
  </si>
  <si>
    <t>DA0670618</t>
  </si>
  <si>
    <t>DA0584972</t>
  </si>
  <si>
    <t>DA0863423</t>
  </si>
  <si>
    <t>DA0409122</t>
  </si>
  <si>
    <t>DA0810433</t>
  </si>
  <si>
    <t>DA0590184</t>
  </si>
  <si>
    <t>DA0623030</t>
  </si>
  <si>
    <t>DA0482781</t>
  </si>
  <si>
    <t>DA0327526</t>
  </si>
  <si>
    <t>DA0743865</t>
  </si>
  <si>
    <t>DA0409911</t>
  </si>
  <si>
    <t>DA0419949</t>
  </si>
  <si>
    <t>DA0398979</t>
  </si>
  <si>
    <t>DA0927049</t>
  </si>
  <si>
    <t>DA0605054</t>
  </si>
  <si>
    <t>DA0367911</t>
  </si>
  <si>
    <t>DA0552591</t>
  </si>
  <si>
    <t>DA0533112</t>
  </si>
  <si>
    <t>DA0266529</t>
  </si>
  <si>
    <t>DA0406810</t>
  </si>
  <si>
    <t>DA0845575</t>
  </si>
  <si>
    <t>DA0594165</t>
  </si>
  <si>
    <t>DA0512850</t>
  </si>
  <si>
    <t>DA0502405</t>
  </si>
  <si>
    <t>DA0997014</t>
  </si>
  <si>
    <t>DA0293045</t>
  </si>
  <si>
    <t>DA0882629</t>
  </si>
  <si>
    <t>DA0371695</t>
  </si>
  <si>
    <t>DA0433879</t>
  </si>
  <si>
    <t>DA0721208</t>
  </si>
  <si>
    <t>DA0693912</t>
  </si>
  <si>
    <t>DA0673756</t>
  </si>
  <si>
    <t>DA0788607</t>
  </si>
  <si>
    <t>DA0916110</t>
  </si>
  <si>
    <t>DA0703193</t>
  </si>
  <si>
    <t>DA0936660</t>
  </si>
  <si>
    <t>DA0839134</t>
  </si>
  <si>
    <t>DA0406051</t>
  </si>
  <si>
    <t>DA0707050</t>
  </si>
  <si>
    <t>DA0825642</t>
  </si>
  <si>
    <t>DA0697437</t>
  </si>
  <si>
    <t>DA0299208</t>
  </si>
  <si>
    <t>DA0299315</t>
  </si>
  <si>
    <t>DA0749472</t>
  </si>
  <si>
    <t>DA0464563</t>
  </si>
  <si>
    <t>DA0450316</t>
  </si>
  <si>
    <t>DA0614092</t>
  </si>
  <si>
    <t>DA0337431</t>
  </si>
  <si>
    <t>DA0777725</t>
  </si>
  <si>
    <t>DA0257275</t>
  </si>
  <si>
    <t>DA0805486</t>
  </si>
  <si>
    <t>DA0550511</t>
  </si>
  <si>
    <t>DA0550360</t>
  </si>
  <si>
    <t>DA0929422</t>
  </si>
  <si>
    <t>DA0375281</t>
  </si>
  <si>
    <t>DA0265787</t>
  </si>
  <si>
    <t>DA0472531</t>
  </si>
  <si>
    <t>DA0393016</t>
  </si>
  <si>
    <t>DA0373858</t>
  </si>
  <si>
    <t>DA0963348</t>
  </si>
  <si>
    <t>DA0724199</t>
  </si>
  <si>
    <t>DA0355965</t>
  </si>
  <si>
    <t>DA0985802</t>
  </si>
  <si>
    <t>DA0756571</t>
  </si>
  <si>
    <t>DA0458804</t>
  </si>
  <si>
    <t>DA0647664</t>
  </si>
  <si>
    <t>DA0298197</t>
  </si>
  <si>
    <t>DA0324642</t>
  </si>
  <si>
    <t>DA0775740</t>
  </si>
  <si>
    <t>DA0354788</t>
  </si>
  <si>
    <t>DA0450069</t>
  </si>
  <si>
    <t>DA0582396</t>
  </si>
  <si>
    <t>DA0531068</t>
  </si>
  <si>
    <t>DA0762385</t>
  </si>
  <si>
    <t>DA0478821</t>
  </si>
  <si>
    <t>DA0440254</t>
  </si>
  <si>
    <t>DA0343470</t>
  </si>
  <si>
    <t>DA0269310</t>
  </si>
  <si>
    <t>DA0604835</t>
  </si>
  <si>
    <t>DA0403169</t>
  </si>
  <si>
    <t>DA0407977</t>
  </si>
  <si>
    <t>DA0287935</t>
  </si>
  <si>
    <t>DA0347955</t>
  </si>
  <si>
    <t>DA0452474</t>
  </si>
  <si>
    <t>DA0944176</t>
  </si>
  <si>
    <t>DA0638828</t>
  </si>
  <si>
    <t>DA0467644</t>
  </si>
  <si>
    <t>DA0315787</t>
  </si>
  <si>
    <t>DA0351574</t>
  </si>
  <si>
    <t>DA0543223</t>
  </si>
  <si>
    <t>DA0319162</t>
  </si>
  <si>
    <t>DA0901602</t>
  </si>
  <si>
    <t>DA0806099</t>
  </si>
  <si>
    <t>DA0862167</t>
  </si>
  <si>
    <t>DA0673754</t>
  </si>
  <si>
    <t>DA0518326</t>
  </si>
  <si>
    <t>DA0270209</t>
  </si>
  <si>
    <t>DA0538396</t>
  </si>
  <si>
    <t>DA0467838</t>
  </si>
  <si>
    <t>DA0314278</t>
  </si>
  <si>
    <t>DA0743682</t>
  </si>
  <si>
    <t>DA0454652</t>
  </si>
  <si>
    <t>DA0269660</t>
  </si>
  <si>
    <t>DA0723449</t>
  </si>
  <si>
    <t>DA0512567</t>
  </si>
  <si>
    <t>DA0450129</t>
  </si>
  <si>
    <t>DA0572692</t>
  </si>
  <si>
    <t>DA0591052</t>
  </si>
  <si>
    <t>DA0964470</t>
  </si>
  <si>
    <t>DA0348545</t>
  </si>
  <si>
    <t>DA0508207</t>
  </si>
  <si>
    <t>DA0546115</t>
  </si>
  <si>
    <t>DA0625705</t>
  </si>
  <si>
    <t>DA0521287</t>
  </si>
  <si>
    <t>DA0236000</t>
  </si>
  <si>
    <t>DA0486229</t>
  </si>
  <si>
    <t>DA0283400</t>
  </si>
  <si>
    <t>DA0485220</t>
  </si>
  <si>
    <t>DA0304191</t>
  </si>
  <si>
    <t>DA0285155</t>
  </si>
  <si>
    <t>DA0429826</t>
  </si>
  <si>
    <t>DA0260298</t>
  </si>
  <si>
    <t>DA0853592</t>
  </si>
  <si>
    <t>DA0344162</t>
  </si>
  <si>
    <t>DA0454090</t>
  </si>
  <si>
    <t>DA0861996</t>
  </si>
  <si>
    <t>DA0335389</t>
  </si>
  <si>
    <t>DA0256373</t>
  </si>
  <si>
    <t>DA0349060</t>
  </si>
  <si>
    <t>DA0452562</t>
  </si>
  <si>
    <t>DA0587926</t>
  </si>
  <si>
    <t>DA0282956</t>
  </si>
  <si>
    <t>DA0238148</t>
  </si>
  <si>
    <t>DA0270303</t>
  </si>
  <si>
    <t>DA0263012</t>
  </si>
  <si>
    <t>DA0691090</t>
  </si>
  <si>
    <t>DA0969516</t>
  </si>
  <si>
    <t>DA0483061</t>
  </si>
  <si>
    <t>DA0649576</t>
  </si>
  <si>
    <t>DA0420442</t>
  </si>
  <si>
    <t>DA0256337</t>
  </si>
  <si>
    <t>DA0401909</t>
  </si>
  <si>
    <t>DA0293866</t>
  </si>
  <si>
    <t>DA0367650</t>
  </si>
  <si>
    <t>DA0282440</t>
  </si>
  <si>
    <t>DA0305221</t>
  </si>
  <si>
    <t>DA0510095</t>
  </si>
  <si>
    <t>DA0352677</t>
  </si>
  <si>
    <t>DA0311957</t>
  </si>
  <si>
    <t>DA0825947</t>
  </si>
  <si>
    <t>DA0931883</t>
  </si>
  <si>
    <t>DA0287803</t>
  </si>
  <si>
    <t>DA0657070</t>
  </si>
  <si>
    <t>DA0474344</t>
  </si>
  <si>
    <t>DA0316853</t>
  </si>
  <si>
    <t>DA0257734</t>
  </si>
  <si>
    <t>DA0640424</t>
  </si>
  <si>
    <t>DA0251317</t>
  </si>
  <si>
    <t>DA0646209</t>
  </si>
  <si>
    <t>DA0805584</t>
  </si>
  <si>
    <t>DA0723570</t>
  </si>
  <si>
    <t>DA0685691</t>
  </si>
  <si>
    <t>DA0331987</t>
  </si>
  <si>
    <t>DA0474135</t>
  </si>
  <si>
    <t>DA0969317</t>
  </si>
  <si>
    <t>DA0269197</t>
  </si>
  <si>
    <t>DA0567671</t>
  </si>
  <si>
    <t>DA0763844</t>
  </si>
  <si>
    <t>DA0383759</t>
  </si>
  <si>
    <t>DA0710532</t>
  </si>
  <si>
    <t>DA0928820</t>
  </si>
  <si>
    <t>DA0270933</t>
  </si>
  <si>
    <t>DA0907336</t>
  </si>
  <si>
    <t>DA0304912</t>
  </si>
  <si>
    <t>DA0312497</t>
  </si>
  <si>
    <t>DA0237043</t>
  </si>
  <si>
    <t>DA0522621</t>
  </si>
  <si>
    <t>DA0265567</t>
  </si>
  <si>
    <t>DA0973726</t>
  </si>
  <si>
    <t>DA0334066</t>
  </si>
  <si>
    <t>DA0466855</t>
  </si>
  <si>
    <t>DA0850312</t>
  </si>
  <si>
    <t>DA0849314</t>
  </si>
  <si>
    <t>DA0711967</t>
  </si>
  <si>
    <t>DA0287921</t>
  </si>
  <si>
    <t>DA0928669</t>
  </si>
  <si>
    <t>DA0338990</t>
  </si>
  <si>
    <t>DA0668907</t>
  </si>
  <si>
    <t>DA0265514</t>
  </si>
  <si>
    <t>DA0758402</t>
  </si>
  <si>
    <t>DA0513634</t>
  </si>
  <si>
    <t>DA0914523</t>
  </si>
  <si>
    <t>DA0572593</t>
  </si>
  <si>
    <t>DA0271954</t>
  </si>
  <si>
    <t>DA0255115</t>
  </si>
  <si>
    <t>DA0382829</t>
  </si>
  <si>
    <t>DA0885700</t>
  </si>
  <si>
    <t>DA0255015</t>
  </si>
  <si>
    <t>DA0842945</t>
  </si>
  <si>
    <t>DA0346450</t>
  </si>
  <si>
    <t>DA0260768</t>
  </si>
  <si>
    <t>DA0333998</t>
  </si>
  <si>
    <t>DA0354099</t>
  </si>
  <si>
    <t>DA0806628</t>
  </si>
  <si>
    <t>DA0473697</t>
  </si>
  <si>
    <t>DA0755857</t>
  </si>
  <si>
    <t>DA0427841</t>
  </si>
  <si>
    <t>DA0415431</t>
  </si>
  <si>
    <t>DA0571996</t>
  </si>
  <si>
    <t>DA0355656</t>
  </si>
  <si>
    <t>DA0479934</t>
  </si>
  <si>
    <t>DA0439344</t>
  </si>
  <si>
    <t>DA0741104</t>
  </si>
  <si>
    <t>DA0666896</t>
  </si>
  <si>
    <t>DA0268977</t>
  </si>
  <si>
    <t>DA0319041</t>
  </si>
  <si>
    <t>DA0588166</t>
  </si>
  <si>
    <t>DA0572753</t>
  </si>
  <si>
    <t>DA0393973</t>
  </si>
  <si>
    <t>DA0490154</t>
  </si>
  <si>
    <t>DA0366924</t>
  </si>
  <si>
    <t>DA0593621</t>
  </si>
  <si>
    <t>DA0595852</t>
  </si>
  <si>
    <t>DA0713624</t>
  </si>
  <si>
    <t>DA0591506</t>
  </si>
  <si>
    <t>DA0470231</t>
  </si>
  <si>
    <t>DA0274761</t>
  </si>
  <si>
    <t>DA0996102</t>
  </si>
  <si>
    <t>DA0407332</t>
  </si>
  <si>
    <t>DA0315966</t>
  </si>
  <si>
    <t>DA0528710</t>
  </si>
  <si>
    <t>DA0978967</t>
  </si>
  <si>
    <t>DA0867709</t>
  </si>
  <si>
    <t>DA0725581</t>
  </si>
  <si>
    <t>DA0632716</t>
  </si>
  <si>
    <t>DA0719317</t>
  </si>
  <si>
    <t>DA0423472</t>
  </si>
  <si>
    <t>DA0851086</t>
  </si>
  <si>
    <t>DA0909022</t>
  </si>
  <si>
    <t>DA0253272</t>
  </si>
  <si>
    <t>DA0280758</t>
  </si>
  <si>
    <t>DA0848435</t>
  </si>
  <si>
    <t>DA0670765</t>
  </si>
  <si>
    <t>DA0288642</t>
  </si>
  <si>
    <t>DA0281151</t>
  </si>
  <si>
    <t>DA0300710</t>
  </si>
  <si>
    <t>DA0674955</t>
  </si>
  <si>
    <t>DA0702390</t>
  </si>
  <si>
    <t>DA0644580</t>
  </si>
  <si>
    <t>DA0261350</t>
  </si>
  <si>
    <t>DA0790543</t>
  </si>
  <si>
    <t>DA0586232</t>
  </si>
  <si>
    <t>DA0559968</t>
  </si>
  <si>
    <t>DA0321959</t>
  </si>
  <si>
    <t>DA0592848</t>
  </si>
  <si>
    <t>DA0503587</t>
  </si>
  <si>
    <t>DA0488371</t>
  </si>
  <si>
    <t>DA0374570</t>
  </si>
  <si>
    <t>DA0361628</t>
  </si>
  <si>
    <t>DA0789289</t>
  </si>
  <si>
    <t>DA0527945</t>
  </si>
  <si>
    <t>DA0516041</t>
  </si>
  <si>
    <t>DA0639518</t>
  </si>
  <si>
    <t>DA0478060</t>
  </si>
  <si>
    <t>DA0258285</t>
  </si>
  <si>
    <t>DA0478394</t>
  </si>
  <si>
    <t>DA0458491</t>
  </si>
  <si>
    <t>DA0311213</t>
  </si>
  <si>
    <t>DA0419384</t>
  </si>
  <si>
    <t>DA0903249</t>
  </si>
  <si>
    <t>DA0336750</t>
  </si>
  <si>
    <t>DA0265095</t>
  </si>
  <si>
    <t>DA0342953</t>
  </si>
  <si>
    <t>DA0471512</t>
  </si>
  <si>
    <t>DA0450349</t>
  </si>
  <si>
    <t>DA0611289</t>
  </si>
  <si>
    <t>DA0807226</t>
  </si>
  <si>
    <t>DA0884957</t>
  </si>
  <si>
    <t>DA0807983</t>
  </si>
  <si>
    <t>DA0683977</t>
  </si>
  <si>
    <t>DA0542645</t>
  </si>
  <si>
    <t>DA0351219</t>
  </si>
  <si>
    <t>DA0923342</t>
  </si>
  <si>
    <t>DA0802046</t>
  </si>
  <si>
    <t>DA0401036</t>
  </si>
  <si>
    <t>DA0544922</t>
  </si>
  <si>
    <t>DA0712190</t>
  </si>
  <si>
    <t>DA0430198</t>
  </si>
  <si>
    <t>DA0659782</t>
  </si>
  <si>
    <t>DA0491268</t>
  </si>
  <si>
    <t>DA0462259</t>
  </si>
  <si>
    <t>DA0483075</t>
  </si>
  <si>
    <t>DA0362715</t>
  </si>
  <si>
    <t>DA0332887</t>
  </si>
  <si>
    <t>DA0271284</t>
  </si>
  <si>
    <t>DA0601355</t>
  </si>
  <si>
    <t>DA0374163</t>
  </si>
  <si>
    <t>DA0773174</t>
  </si>
  <si>
    <t>DA0664462</t>
  </si>
  <si>
    <t>DA0783701</t>
  </si>
  <si>
    <t>DA0481098</t>
  </si>
  <si>
    <t>DA0855909</t>
  </si>
  <si>
    <t>DA0713900</t>
  </si>
  <si>
    <t>DA0664417</t>
  </si>
  <si>
    <t>DA0398548</t>
  </si>
  <si>
    <t>DA0406328</t>
  </si>
  <si>
    <t>DA0695171</t>
  </si>
  <si>
    <t>DA0286303</t>
  </si>
  <si>
    <t>DA0537132</t>
  </si>
  <si>
    <t>DA0334538</t>
  </si>
  <si>
    <t>DA0558257</t>
  </si>
  <si>
    <t>DA0554784</t>
  </si>
  <si>
    <t>DA0396414</t>
  </si>
  <si>
    <t>DA0485494</t>
  </si>
  <si>
    <t>DA0966502</t>
  </si>
  <si>
    <t>DA0375527</t>
  </si>
  <si>
    <t>DA0916464</t>
  </si>
  <si>
    <t>DA0572774</t>
  </si>
  <si>
    <t>DA0705462</t>
  </si>
  <si>
    <t>DA0267543</t>
  </si>
  <si>
    <t>DA0286674</t>
  </si>
  <si>
    <t>DA0651410</t>
  </si>
  <si>
    <t>DA0408274</t>
  </si>
  <si>
    <t>DA0840599</t>
  </si>
  <si>
    <t>DA0617474</t>
  </si>
  <si>
    <t>DA0342984</t>
  </si>
  <si>
    <t>DA0395274</t>
  </si>
  <si>
    <t>DA0605300</t>
  </si>
  <si>
    <t>DA0303854</t>
  </si>
  <si>
    <t>DA0461630</t>
  </si>
  <si>
    <t>DA0339285</t>
  </si>
  <si>
    <t>DA0427508</t>
  </si>
  <si>
    <t>DA0873442</t>
  </si>
  <si>
    <t>DA0779991</t>
  </si>
  <si>
    <t>DA0760878</t>
  </si>
  <si>
    <t>DA0339674</t>
  </si>
  <si>
    <t>DA0380845</t>
  </si>
  <si>
    <t>DA0254362</t>
  </si>
  <si>
    <t>DA0543947</t>
  </si>
  <si>
    <t>DA0874441</t>
  </si>
  <si>
    <t>DA0453065</t>
  </si>
  <si>
    <t>DA0527493</t>
  </si>
  <si>
    <t>DA0627206</t>
  </si>
  <si>
    <t>DA0618648</t>
  </si>
  <si>
    <t>DA0466422</t>
  </si>
  <si>
    <t>DA0804032</t>
  </si>
  <si>
    <t>DA0584358</t>
  </si>
  <si>
    <t>DA0410849</t>
  </si>
  <si>
    <t>DA0422235</t>
  </si>
  <si>
    <t>DA0605480</t>
  </si>
  <si>
    <t>DA0502410</t>
  </si>
  <si>
    <t>DA0844619</t>
  </si>
  <si>
    <t>DA0666005</t>
  </si>
  <si>
    <t>DA0760699</t>
  </si>
  <si>
    <t>DA0963618</t>
  </si>
  <si>
    <t>DA0542780</t>
  </si>
  <si>
    <t>DA0252972</t>
  </si>
  <si>
    <t>DA0908383</t>
  </si>
  <si>
    <t>DA0307990</t>
  </si>
  <si>
    <t>DA0659181</t>
  </si>
  <si>
    <t>DA0697268</t>
  </si>
  <si>
    <t>DA0770503</t>
  </si>
  <si>
    <t>DA0888491</t>
  </si>
  <si>
    <t>DA0567452</t>
  </si>
  <si>
    <t>DA0386404</t>
  </si>
  <si>
    <t>DA0820713</t>
  </si>
  <si>
    <t>DA0610944</t>
  </si>
  <si>
    <t>DA0539559</t>
  </si>
  <si>
    <t>DA0512281</t>
  </si>
  <si>
    <t>DA0900678</t>
  </si>
  <si>
    <t>DA0283687</t>
  </si>
  <si>
    <t>DA0885012</t>
  </si>
  <si>
    <t>DA0240985</t>
  </si>
  <si>
    <t>DA0238343</t>
  </si>
  <si>
    <t>DA0634994</t>
  </si>
  <si>
    <t>DA0325821</t>
  </si>
  <si>
    <t>DA0538577</t>
  </si>
  <si>
    <t>DA0292794</t>
  </si>
  <si>
    <t>DA0989030</t>
  </si>
  <si>
    <t>DA0749962</t>
  </si>
  <si>
    <t>DA0560496</t>
  </si>
  <si>
    <t>DA0869656</t>
  </si>
  <si>
    <t>DA0305750</t>
  </si>
  <si>
    <t>DA0280828</t>
  </si>
  <si>
    <t>DA0448742</t>
  </si>
  <si>
    <t>DA0880592</t>
  </si>
  <si>
    <t>DA0319000</t>
  </si>
  <si>
    <t>DA0379027</t>
  </si>
  <si>
    <t>DA0509911</t>
  </si>
  <si>
    <t>DA0566716</t>
  </si>
  <si>
    <t>DA0358345</t>
  </si>
  <si>
    <t>DA0282010</t>
  </si>
  <si>
    <t>DA0829602</t>
  </si>
  <si>
    <t>DA0694011</t>
  </si>
  <si>
    <t>DA0497982</t>
  </si>
  <si>
    <t>DA0460030</t>
  </si>
  <si>
    <t>DA0824903</t>
  </si>
  <si>
    <t>DA0450376</t>
  </si>
  <si>
    <t>DA0689113</t>
  </si>
  <si>
    <t>DA0599957</t>
  </si>
  <si>
    <t>DA0802245</t>
  </si>
  <si>
    <t>DA0262818</t>
  </si>
  <si>
    <t>DA0273284</t>
  </si>
  <si>
    <t>DA0630038</t>
  </si>
  <si>
    <t>DA0266534</t>
  </si>
  <si>
    <t>DA0514528</t>
  </si>
  <si>
    <t>DA0468188</t>
  </si>
  <si>
    <t>DA0783394</t>
  </si>
  <si>
    <t>DA0781138</t>
  </si>
  <si>
    <t>DA0591317</t>
  </si>
  <si>
    <t>DA0589230</t>
  </si>
  <si>
    <t>DA0705458</t>
  </si>
  <si>
    <t>DA0320953</t>
  </si>
  <si>
    <t>DA0384350</t>
  </si>
  <si>
    <t>DA0388369</t>
  </si>
  <si>
    <t>DA0467142</t>
  </si>
  <si>
    <t>DA0325625</t>
  </si>
  <si>
    <t>DA0413375</t>
  </si>
  <si>
    <t>DA0374239</t>
  </si>
  <si>
    <t>DA0590177</t>
  </si>
  <si>
    <t>DA0530808</t>
  </si>
  <si>
    <t>DA0475541</t>
  </si>
  <si>
    <t>DA0761644</t>
  </si>
  <si>
    <t>DA0540763</t>
  </si>
  <si>
    <t>DA0571046</t>
  </si>
  <si>
    <t>DA0375530</t>
  </si>
  <si>
    <t>DA0349424</t>
  </si>
  <si>
    <t>DA0430307</t>
  </si>
  <si>
    <t>DA0601433</t>
  </si>
  <si>
    <t>DA0476800</t>
  </si>
  <si>
    <t>DA0291397</t>
  </si>
  <si>
    <t>DA0894950</t>
  </si>
  <si>
    <t>DA0312100</t>
  </si>
  <si>
    <t>DA0290118</t>
  </si>
  <si>
    <t>DA0285935</t>
  </si>
  <si>
    <t>DA0885535</t>
  </si>
  <si>
    <t>DA0910774</t>
  </si>
  <si>
    <t>DA0317018</t>
  </si>
  <si>
    <t>DA0698088</t>
  </si>
  <si>
    <t>DA0675838</t>
  </si>
  <si>
    <t>DA0893154</t>
  </si>
  <si>
    <t>DA0688441</t>
  </si>
  <si>
    <t>DA0403921</t>
  </si>
  <si>
    <t>DA0910520</t>
  </si>
  <si>
    <t>DA0599412</t>
  </si>
  <si>
    <t>DA0438074</t>
  </si>
  <si>
    <t>DA0389993</t>
  </si>
  <si>
    <t>DA0265270</t>
  </si>
  <si>
    <t>DA0258182</t>
  </si>
  <si>
    <t>DA0241265</t>
  </si>
  <si>
    <t>DA0512405</t>
  </si>
  <si>
    <t>DA0333807</t>
  </si>
  <si>
    <t>DA0294044</t>
  </si>
  <si>
    <t>DA0274669</t>
  </si>
  <si>
    <t>DA0637995</t>
  </si>
  <si>
    <t>DA0827754</t>
  </si>
  <si>
    <t>DA0910009</t>
  </si>
  <si>
    <t>DA0395137</t>
  </si>
  <si>
    <t>DA0267008</t>
  </si>
  <si>
    <t>DA0354266</t>
  </si>
  <si>
    <t>DA0423387</t>
  </si>
  <si>
    <t>DA0545058</t>
  </si>
  <si>
    <t>DA0384690</t>
  </si>
  <si>
    <t>DA0556708</t>
  </si>
  <si>
    <t>DA0305357</t>
  </si>
  <si>
    <t>DA0688228</t>
  </si>
  <si>
    <t>DA0348102</t>
  </si>
  <si>
    <t>DA0692749</t>
  </si>
  <si>
    <t>DA0438348</t>
  </si>
  <si>
    <t>DA0986048</t>
  </si>
  <si>
    <t>DA0875000</t>
  </si>
  <si>
    <t>DA0688990</t>
  </si>
  <si>
    <t>DA0422238</t>
  </si>
  <si>
    <t>DA0567692</t>
  </si>
  <si>
    <t>DA0894038</t>
  </si>
  <si>
    <t>DA0826275</t>
  </si>
  <si>
    <t>DA0370632</t>
  </si>
  <si>
    <t>DA0292923</t>
  </si>
  <si>
    <t>DA0468376</t>
  </si>
  <si>
    <t>DA0389931</t>
  </si>
  <si>
    <t>DA0472750</t>
  </si>
  <si>
    <t>DA0678048</t>
  </si>
  <si>
    <t>DA0336794</t>
  </si>
  <si>
    <t>DA0309614</t>
  </si>
  <si>
    <t>DA0555524</t>
  </si>
  <si>
    <t>DA0307541</t>
  </si>
  <si>
    <t>DA0665272</t>
  </si>
  <si>
    <t>DA0335482</t>
  </si>
  <si>
    <t>DA0797205</t>
  </si>
  <si>
    <t>DA0440977</t>
  </si>
  <si>
    <t>DA0584343</t>
  </si>
  <si>
    <t>DA0364332</t>
  </si>
  <si>
    <t>DA0442046</t>
  </si>
  <si>
    <t>DA0545665</t>
  </si>
  <si>
    <t>DA0489480</t>
  </si>
  <si>
    <t>DA0396902</t>
  </si>
  <si>
    <t>DA0652360</t>
  </si>
  <si>
    <t>DA0350824</t>
  </si>
  <si>
    <t>DA0777919</t>
  </si>
  <si>
    <t>DA0415150</t>
  </si>
  <si>
    <t>DA0639070</t>
  </si>
  <si>
    <t>DA0822839</t>
  </si>
  <si>
    <t>DA0974473</t>
  </si>
  <si>
    <t>DA0662161</t>
  </si>
  <si>
    <t>DA0769061</t>
  </si>
  <si>
    <t>DA0739625</t>
  </si>
  <si>
    <t>DA0993350</t>
  </si>
  <si>
    <t>DA0345477</t>
  </si>
  <si>
    <t>DA0334760</t>
  </si>
  <si>
    <t>DA0622495</t>
  </si>
  <si>
    <t>DA0869768</t>
  </si>
  <si>
    <t>DA0478294</t>
  </si>
  <si>
    <t>DA0612089</t>
  </si>
  <si>
    <t>DA0396769</t>
  </si>
  <si>
    <t>DA0963106</t>
  </si>
  <si>
    <t>DA0258407</t>
  </si>
  <si>
    <t>DA0302869</t>
  </si>
  <si>
    <t>DA0285430</t>
  </si>
  <si>
    <t>DA0250721</t>
  </si>
  <si>
    <t>DA0309629</t>
  </si>
  <si>
    <t>DA0741689</t>
  </si>
  <si>
    <t>DA0440874</t>
  </si>
  <si>
    <t>DA0395190</t>
  </si>
  <si>
    <t>DA0697532</t>
  </si>
  <si>
    <t>DA0870795</t>
  </si>
  <si>
    <t>DA0976491</t>
  </si>
  <si>
    <t>DA0586415</t>
  </si>
  <si>
    <t>DA0510663</t>
  </si>
  <si>
    <t>DA0540673</t>
  </si>
  <si>
    <t>DA0310633</t>
  </si>
  <si>
    <t>DA0251822</t>
  </si>
  <si>
    <t>DA0291188</t>
  </si>
  <si>
    <t>DA0572252</t>
  </si>
  <si>
    <t>DA0572450</t>
  </si>
  <si>
    <t>DA0628638</t>
  </si>
  <si>
    <t>DA0733639</t>
  </si>
  <si>
    <t>DA0423669</t>
  </si>
  <si>
    <t>DA0395892</t>
  </si>
  <si>
    <t>DA0530709</t>
  </si>
  <si>
    <t>DA0990512</t>
  </si>
  <si>
    <t>DA0810626</t>
  </si>
  <si>
    <t>DA0587179</t>
  </si>
  <si>
    <t>DA0245702</t>
  </si>
  <si>
    <t>DA0397906</t>
  </si>
  <si>
    <t>DA0336200</t>
  </si>
  <si>
    <t>DA0330388</t>
  </si>
  <si>
    <t>DA0673350</t>
  </si>
  <si>
    <t>DA0959940</t>
  </si>
  <si>
    <t>DA0242085</t>
  </si>
  <si>
    <t>DA0825739</t>
  </si>
  <si>
    <t>DA0235223</t>
  </si>
  <si>
    <t>DA0263622</t>
  </si>
  <si>
    <t>DA0351169</t>
  </si>
  <si>
    <t>DA0728194</t>
  </si>
  <si>
    <t>DA0333707</t>
  </si>
  <si>
    <t>DA0815468</t>
  </si>
  <si>
    <t>DA0602306</t>
  </si>
  <si>
    <t>DA0256227</t>
  </si>
  <si>
    <t>DA0378765</t>
  </si>
  <si>
    <t>DA0641048</t>
  </si>
  <si>
    <t>DA0409179</t>
  </si>
  <si>
    <t>DA0419127</t>
  </si>
  <si>
    <t>DA0647498</t>
  </si>
  <si>
    <t>DA0786453</t>
  </si>
  <si>
    <t>DA0702672</t>
  </si>
  <si>
    <t>DA0400730</t>
  </si>
  <si>
    <t>DA0234207</t>
  </si>
  <si>
    <t>DA0333285</t>
  </si>
  <si>
    <t>DA0411235</t>
  </si>
  <si>
    <t>DA0270627</t>
  </si>
  <si>
    <t>DA0363518</t>
  </si>
  <si>
    <t>DA0857743</t>
  </si>
  <si>
    <t>DA0434991</t>
  </si>
  <si>
    <t>DA0336915</t>
  </si>
  <si>
    <t>DA0656593</t>
  </si>
  <si>
    <t>DA0692390</t>
  </si>
  <si>
    <t>DA0650472</t>
  </si>
  <si>
    <t>DA0896352</t>
  </si>
  <si>
    <t>DA0519360</t>
  </si>
  <si>
    <t>DA0660279</t>
  </si>
  <si>
    <t>DA0520207</t>
  </si>
  <si>
    <t>DA0895386</t>
  </si>
  <si>
    <t>DA0839634</t>
  </si>
  <si>
    <t>DA0854887</t>
  </si>
  <si>
    <t>DA0876508</t>
  </si>
  <si>
    <t>DA0868684</t>
  </si>
  <si>
    <t>DA0389790</t>
  </si>
  <si>
    <t>DA0431364</t>
  </si>
  <si>
    <t>DA0638648</t>
  </si>
  <si>
    <t>DA0565160</t>
  </si>
  <si>
    <t>DA0639249</t>
  </si>
  <si>
    <t>DA0537055</t>
  </si>
  <si>
    <t>DA0359569</t>
  </si>
  <si>
    <t>DA0618688</t>
  </si>
  <si>
    <t>DA0417106</t>
  </si>
  <si>
    <t>DA0326678</t>
  </si>
  <si>
    <t>DA0403608</t>
  </si>
  <si>
    <t>DA0416909</t>
  </si>
  <si>
    <t>DA0661495</t>
  </si>
  <si>
    <t>DA0496334</t>
  </si>
  <si>
    <t>DA0954392</t>
  </si>
  <si>
    <t>DA0673241</t>
  </si>
  <si>
    <t>DA0437590</t>
  </si>
  <si>
    <t>DA0327445</t>
  </si>
  <si>
    <t>DA0484066</t>
  </si>
  <si>
    <t>DA0511143</t>
  </si>
  <si>
    <t>DA0425228</t>
  </si>
  <si>
    <t>DA0353478</t>
  </si>
  <si>
    <t>DA0658971</t>
  </si>
  <si>
    <t>DA0635228</t>
  </si>
  <si>
    <t>DA0377900</t>
  </si>
  <si>
    <t>DA0478593</t>
  </si>
  <si>
    <t>DA0528755</t>
  </si>
  <si>
    <t>DA0842501</t>
  </si>
  <si>
    <t>DA0755873</t>
  </si>
  <si>
    <t>DA0376252</t>
  </si>
  <si>
    <t>DA0505115</t>
  </si>
  <si>
    <t>DA0712805</t>
  </si>
  <si>
    <t>DA0354188</t>
  </si>
  <si>
    <t>DA0536833</t>
  </si>
  <si>
    <t>DA0477060</t>
  </si>
  <si>
    <t>DA0596947</t>
  </si>
  <si>
    <t>DA0447770</t>
  </si>
  <si>
    <t>DA0530842</t>
  </si>
  <si>
    <t>DA0490290</t>
  </si>
  <si>
    <t>DA0416680</t>
  </si>
  <si>
    <t>DA0374658</t>
  </si>
  <si>
    <t>DA0339053</t>
  </si>
  <si>
    <t>DA0636874</t>
  </si>
  <si>
    <t>DA0373826</t>
  </si>
  <si>
    <t>DA0576627</t>
  </si>
  <si>
    <t>DA0664415</t>
  </si>
  <si>
    <t>DA0349603</t>
  </si>
  <si>
    <t>DA0265369</t>
  </si>
  <si>
    <t>DA0573161</t>
  </si>
  <si>
    <t>DA0435631</t>
  </si>
  <si>
    <t>DA0338112</t>
  </si>
  <si>
    <t>DA0321801</t>
  </si>
  <si>
    <t>DA0970739</t>
  </si>
  <si>
    <t>DA0635707</t>
  </si>
  <si>
    <t>DA0697344</t>
  </si>
  <si>
    <t>DA0802495</t>
  </si>
  <si>
    <t>DA0969022</t>
  </si>
  <si>
    <t>DA0281582</t>
  </si>
  <si>
    <t>DA0652832</t>
  </si>
  <si>
    <t>DA0266790</t>
  </si>
  <si>
    <t>DA0423422</t>
  </si>
  <si>
    <t>DA0736535</t>
  </si>
  <si>
    <t>DA0498525</t>
  </si>
  <si>
    <t>DA0900984</t>
  </si>
  <si>
    <t>DA0560286</t>
  </si>
  <si>
    <t>DA0800962</t>
  </si>
  <si>
    <t>DA0291807</t>
  </si>
  <si>
    <t>DA0902881</t>
  </si>
  <si>
    <t>DA0553152</t>
  </si>
  <si>
    <t>DA0526784</t>
  </si>
  <si>
    <t>DA0362208</t>
  </si>
  <si>
    <t>DA0844503</t>
  </si>
  <si>
    <t>DA0597519</t>
  </si>
  <si>
    <t>DA0652704</t>
  </si>
  <si>
    <t>DA0723853</t>
  </si>
  <si>
    <t>DA0348527</t>
  </si>
  <si>
    <t>DA0307230</t>
  </si>
  <si>
    <t>DA0487301</t>
  </si>
  <si>
    <t>DA0605390</t>
  </si>
  <si>
    <t>DA0732144</t>
  </si>
  <si>
    <t>DA0598182</t>
  </si>
  <si>
    <t>DA0725870</t>
  </si>
  <si>
    <t>DA0382413</t>
  </si>
  <si>
    <t>DA0320906</t>
  </si>
  <si>
    <t>DA0583832</t>
  </si>
  <si>
    <t>DA0453017</t>
  </si>
  <si>
    <t>DA0247125</t>
  </si>
  <si>
    <t>DA0535429</t>
  </si>
  <si>
    <t>DA0301932</t>
  </si>
  <si>
    <t>DA0818397</t>
  </si>
  <si>
    <t>DA0784656</t>
  </si>
  <si>
    <t>DA0800550</t>
  </si>
  <si>
    <t>DA0355493</t>
  </si>
  <si>
    <t>DA0518853</t>
  </si>
  <si>
    <t>DA0982020</t>
  </si>
  <si>
    <t>DA0329575</t>
  </si>
  <si>
    <t>DA0637887</t>
  </si>
  <si>
    <t>DA0281230</t>
  </si>
  <si>
    <t>DA0672859</t>
  </si>
  <si>
    <t>DA0660231</t>
  </si>
  <si>
    <t>DA0609683</t>
  </si>
  <si>
    <t>DA0526506</t>
  </si>
  <si>
    <t>DA0714557</t>
  </si>
  <si>
    <t>DA0879960</t>
  </si>
  <si>
    <t>DA0279847</t>
  </si>
  <si>
    <t>DA0386151</t>
  </si>
  <si>
    <t>DA0355792</t>
  </si>
  <si>
    <t>DA0900043</t>
  </si>
  <si>
    <t>DA0331344</t>
  </si>
  <si>
    <t>DA0865579</t>
  </si>
  <si>
    <t>DA0735655</t>
  </si>
  <si>
    <t>DA0678684</t>
  </si>
  <si>
    <t>DA0791578</t>
  </si>
  <si>
    <t>DA0407388</t>
  </si>
  <si>
    <t>DA0563625</t>
  </si>
  <si>
    <t>DA0274395</t>
  </si>
  <si>
    <t>DA0540672</t>
  </si>
  <si>
    <t>DA0562359</t>
  </si>
  <si>
    <t>DA0392507</t>
  </si>
  <si>
    <t>DA0387596</t>
  </si>
  <si>
    <t>DA0986395</t>
  </si>
  <si>
    <t>DA0625780</t>
  </si>
  <si>
    <t>DA0293132</t>
  </si>
  <si>
    <t>DA0697241</t>
  </si>
  <si>
    <t>DA0254599</t>
  </si>
  <si>
    <t>DA0449497</t>
  </si>
  <si>
    <t>DA0466948</t>
  </si>
  <si>
    <t>DA0235191</t>
  </si>
  <si>
    <t>DA0619479</t>
  </si>
  <si>
    <t>DA0606514</t>
  </si>
  <si>
    <t>DA0289240</t>
  </si>
  <si>
    <t>DA0279655</t>
  </si>
  <si>
    <t>DA0927450</t>
  </si>
  <si>
    <t>DA0644734</t>
  </si>
  <si>
    <t>DA0246832</t>
  </si>
  <si>
    <t>DA0667929</t>
  </si>
  <si>
    <t>DA0252815</t>
  </si>
  <si>
    <t>DA0433674</t>
  </si>
  <si>
    <t>DA0851626</t>
  </si>
  <si>
    <t>DA0418262</t>
  </si>
  <si>
    <t>DA0660919</t>
  </si>
  <si>
    <t>DA0231541</t>
  </si>
  <si>
    <t>DA0912397</t>
  </si>
  <si>
    <t>DA0440367</t>
  </si>
  <si>
    <t>DA0689560</t>
  </si>
  <si>
    <t>DA0255802</t>
  </si>
  <si>
    <t>DA0244556</t>
  </si>
  <si>
    <t>DA0501144</t>
  </si>
  <si>
    <t>DA0926626</t>
  </si>
  <si>
    <t>DA0521801</t>
  </si>
  <si>
    <t>DA0969460</t>
  </si>
  <si>
    <t>DA0515013</t>
  </si>
  <si>
    <t>DA0693467</t>
  </si>
  <si>
    <t>DA0747484</t>
  </si>
  <si>
    <t>DA0874040</t>
  </si>
  <si>
    <t>DA0543059</t>
  </si>
  <si>
    <t>DA0583383</t>
  </si>
  <si>
    <t>DA0246094</t>
  </si>
  <si>
    <t>DA0935105</t>
  </si>
  <si>
    <t>DA0269199</t>
  </si>
  <si>
    <t>DA0664256</t>
  </si>
  <si>
    <t>DA0751999</t>
  </si>
  <si>
    <t>DA0363191</t>
  </si>
  <si>
    <t>DA0868265</t>
  </si>
  <si>
    <t>DA0911433</t>
  </si>
  <si>
    <t>DA0285917</t>
  </si>
  <si>
    <t>DA0625754</t>
  </si>
  <si>
    <t>DA0460913</t>
  </si>
  <si>
    <t>DA0764039</t>
  </si>
  <si>
    <t>DA0331670</t>
  </si>
  <si>
    <t>DA0422538</t>
  </si>
  <si>
    <t>DA0465404</t>
  </si>
  <si>
    <t>DA0761022</t>
  </si>
  <si>
    <t>DA0345844</t>
  </si>
  <si>
    <t>DA0304586</t>
  </si>
  <si>
    <t>DA0631744</t>
  </si>
  <si>
    <t>DA0780540</t>
  </si>
  <si>
    <t>DA0987637</t>
  </si>
  <si>
    <t>DA0519312</t>
  </si>
  <si>
    <t>DA0324949</t>
  </si>
  <si>
    <t>DA0463617</t>
  </si>
  <si>
    <t>DA0552500</t>
  </si>
  <si>
    <t>DA0305430</t>
  </si>
  <si>
    <t>DA0359029</t>
  </si>
  <si>
    <t>DA0461831</t>
  </si>
  <si>
    <t>DA0502551</t>
  </si>
  <si>
    <t>DA0413998</t>
  </si>
  <si>
    <t>DA0743525</t>
  </si>
  <si>
    <t>DA0442358</t>
  </si>
  <si>
    <t>DA0498306</t>
  </si>
  <si>
    <t>DA0724152</t>
  </si>
  <si>
    <t>DA0814452</t>
  </si>
  <si>
    <t>DA0407970</t>
  </si>
  <si>
    <t>DA0964688</t>
  </si>
  <si>
    <t>DA0844964</t>
  </si>
  <si>
    <t>DA0777280</t>
  </si>
  <si>
    <t>DA0351567</t>
  </si>
  <si>
    <t>DA0485389</t>
  </si>
  <si>
    <t>DA0781058</t>
  </si>
  <si>
    <t>DA0888770</t>
  </si>
  <si>
    <t>DA0770686</t>
  </si>
  <si>
    <t>DA0666425</t>
  </si>
  <si>
    <t>DA0269685</t>
  </si>
  <si>
    <t>DA0346678</t>
  </si>
  <si>
    <t>DA0477266</t>
  </si>
  <si>
    <t>DA0956656</t>
  </si>
  <si>
    <t>DA0501940</t>
  </si>
  <si>
    <t>DA0587834</t>
  </si>
  <si>
    <t>DA0282201</t>
  </si>
  <si>
    <t>DA0435114</t>
  </si>
  <si>
    <t>DA0554926</t>
  </si>
  <si>
    <t>DA0838367</t>
  </si>
  <si>
    <t>DA0329992</t>
  </si>
  <si>
    <t>DA0538986</t>
  </si>
  <si>
    <t>DA0354806</t>
  </si>
  <si>
    <t>DA0596665</t>
  </si>
  <si>
    <t>DA0540594</t>
  </si>
  <si>
    <t>DA0295320</t>
  </si>
  <si>
    <t>DA0337668</t>
  </si>
  <si>
    <t>DA0441923</t>
  </si>
  <si>
    <t>DA0315665</t>
  </si>
  <si>
    <t>DA0429944</t>
  </si>
  <si>
    <t>DA0256759</t>
  </si>
  <si>
    <t>DA0668537</t>
  </si>
  <si>
    <t>DA0525555</t>
  </si>
  <si>
    <t>DA0609890</t>
  </si>
  <si>
    <t>DA0430709</t>
  </si>
  <si>
    <t>DA0307248</t>
  </si>
  <si>
    <t>DA0898001</t>
  </si>
  <si>
    <t>DA0840802</t>
  </si>
  <si>
    <t>DA0299642</t>
  </si>
  <si>
    <t>DA0329442</t>
  </si>
  <si>
    <t>DA0932836</t>
  </si>
  <si>
    <t>DA0701049</t>
  </si>
  <si>
    <t>DA0309949</t>
  </si>
  <si>
    <t>DA0975600</t>
  </si>
  <si>
    <t>DA0479675</t>
  </si>
  <si>
    <t>DA0362470</t>
  </si>
  <si>
    <t>DA0431205</t>
  </si>
  <si>
    <t>DA0348625</t>
  </si>
  <si>
    <t>DA0263858</t>
  </si>
  <si>
    <t>DA0734431</t>
  </si>
  <si>
    <t>DA0269399</t>
  </si>
  <si>
    <t>DA0436305</t>
  </si>
  <si>
    <t>DA0518059</t>
  </si>
  <si>
    <t>DA0590816</t>
  </si>
  <si>
    <t>DA0842013</t>
  </si>
  <si>
    <t>DA0345974</t>
  </si>
  <si>
    <t>DA0313824</t>
  </si>
  <si>
    <t>DA0392532</t>
  </si>
  <si>
    <t>DA0615477</t>
  </si>
  <si>
    <t>DA0407737</t>
  </si>
  <si>
    <t>DA0771010</t>
  </si>
  <si>
    <t>DA0816434</t>
  </si>
  <si>
    <t>DA0365246</t>
  </si>
  <si>
    <t>DA0298338</t>
  </si>
  <si>
    <t>DA0652419</t>
  </si>
  <si>
    <t>DA0954713</t>
  </si>
  <si>
    <t>DA0445592</t>
  </si>
  <si>
    <t>DA0930316</t>
  </si>
  <si>
    <t>DA0391635</t>
  </si>
  <si>
    <t>DA0555412</t>
  </si>
  <si>
    <t>DA0258426</t>
  </si>
  <si>
    <t>DA0543627</t>
  </si>
  <si>
    <t>DA0262701</t>
  </si>
  <si>
    <t>DA0507549</t>
  </si>
  <si>
    <t>DA0328606</t>
  </si>
  <si>
    <t>DA0247458</t>
  </si>
  <si>
    <t>DA0738743</t>
  </si>
  <si>
    <t>DA0968759</t>
  </si>
  <si>
    <t>DA0663240</t>
  </si>
  <si>
    <t>DA0327239</t>
  </si>
  <si>
    <t>DA0441786</t>
  </si>
  <si>
    <t>DA0666207</t>
  </si>
  <si>
    <t>DA0467257</t>
  </si>
  <si>
    <t>DA0898876</t>
  </si>
  <si>
    <t>DA0314856</t>
  </si>
  <si>
    <t>DA0999160</t>
  </si>
  <si>
    <t>DA0704677</t>
  </si>
  <si>
    <t>DA0781918</t>
  </si>
  <si>
    <t>DA0628198</t>
  </si>
  <si>
    <t>DA0631939</t>
  </si>
  <si>
    <t>DA0828439</t>
  </si>
  <si>
    <t>DA0574757</t>
  </si>
  <si>
    <t>DA0572769</t>
  </si>
  <si>
    <t>DA0480026</t>
  </si>
  <si>
    <t>DA0361794</t>
  </si>
  <si>
    <t>DA0644746</t>
  </si>
  <si>
    <t>DA0844292</t>
  </si>
  <si>
    <t>DA0329252</t>
  </si>
  <si>
    <t>DA0867978</t>
  </si>
  <si>
    <t>DA0263758</t>
  </si>
  <si>
    <t>DA0943404</t>
  </si>
  <si>
    <t>DA0268038</t>
  </si>
  <si>
    <t>DA0838493</t>
  </si>
  <si>
    <t>DA0632414</t>
  </si>
  <si>
    <t>DA0293376</t>
  </si>
  <si>
    <t>DA0410150</t>
  </si>
  <si>
    <t>DA0742617</t>
  </si>
  <si>
    <t>DA0585667</t>
  </si>
  <si>
    <t>DA0308534</t>
  </si>
  <si>
    <t>DA0454725</t>
  </si>
  <si>
    <t>DA0957376</t>
  </si>
  <si>
    <t>DA0656640</t>
  </si>
  <si>
    <t>DA0849645</t>
  </si>
  <si>
    <t>DA0773376</t>
  </si>
  <si>
    <t>DA0682954</t>
  </si>
  <si>
    <t>DA0642079</t>
  </si>
  <si>
    <t>DA0307575</t>
  </si>
  <si>
    <t>DA0799255</t>
  </si>
  <si>
    <t>DA0401833</t>
  </si>
  <si>
    <t>DA0481746</t>
  </si>
  <si>
    <t>DA0808222</t>
  </si>
  <si>
    <t>DA0256207</t>
  </si>
  <si>
    <t>DA0313273</t>
  </si>
  <si>
    <t>DA0587574</t>
  </si>
  <si>
    <t>DA0330559</t>
  </si>
  <si>
    <t>DA0381524</t>
  </si>
  <si>
    <t>DA0623067</t>
  </si>
  <si>
    <t>DA0394669</t>
  </si>
  <si>
    <t>DA0671255</t>
  </si>
  <si>
    <t>DA0553284</t>
  </si>
  <si>
    <t>DA0256532</t>
  </si>
  <si>
    <t>DA0714724</t>
  </si>
  <si>
    <t>DA0234737</t>
  </si>
  <si>
    <t>DA0647638</t>
  </si>
  <si>
    <t>DA0978457</t>
  </si>
  <si>
    <t>DA0395662</t>
  </si>
  <si>
    <t>DA0560072</t>
  </si>
  <si>
    <t>DA0352350</t>
  </si>
  <si>
    <t>DA0350237</t>
  </si>
  <si>
    <t>DA0478486</t>
  </si>
  <si>
    <t>DA0567627</t>
  </si>
  <si>
    <t>DA0982200</t>
  </si>
  <si>
    <t>DA0662518</t>
  </si>
  <si>
    <t>DA0527037</t>
  </si>
  <si>
    <t>DA0286960</t>
  </si>
  <si>
    <t>DA0296223</t>
  </si>
  <si>
    <t>DA0415489</t>
  </si>
  <si>
    <t>DA0775120</t>
  </si>
  <si>
    <t>DA0368345</t>
  </si>
  <si>
    <t>DA0355077</t>
  </si>
  <si>
    <t>DA0295419</t>
  </si>
  <si>
    <t>DA0443159</t>
  </si>
  <si>
    <t>DA0886098</t>
  </si>
  <si>
    <t>DA0602281</t>
  </si>
  <si>
    <t>DA0525454</t>
  </si>
  <si>
    <t>DA0496818</t>
  </si>
  <si>
    <t>DA0336937</t>
  </si>
  <si>
    <t>DA0767371</t>
  </si>
  <si>
    <t>DA0394971</t>
  </si>
  <si>
    <t>DA0278221</t>
  </si>
  <si>
    <t>DA0801382</t>
  </si>
  <si>
    <t>DA0537211</t>
  </si>
  <si>
    <t>DA0368724</t>
  </si>
  <si>
    <t>DA0495273</t>
  </si>
  <si>
    <t>DA0757012</t>
  </si>
  <si>
    <t>DA0373760</t>
  </si>
  <si>
    <t>DA0703667</t>
  </si>
  <si>
    <t>DA0863013</t>
  </si>
  <si>
    <t>DA0764205</t>
  </si>
  <si>
    <t>DA0409536</t>
  </si>
  <si>
    <t>DA0371648</t>
  </si>
  <si>
    <t>DA0315754</t>
  </si>
  <si>
    <t>DA0963495</t>
  </si>
  <si>
    <t>DA0511456</t>
  </si>
  <si>
    <t>DA0489373</t>
  </si>
  <si>
    <t>DA0950134</t>
  </si>
  <si>
    <t>DA0374945</t>
  </si>
  <si>
    <t>DA0281864</t>
  </si>
  <si>
    <t>DA0425691</t>
  </si>
  <si>
    <t>DA0617701</t>
  </si>
  <si>
    <t>DA0278949</t>
  </si>
  <si>
    <t>DA0470741</t>
  </si>
  <si>
    <t>DA0996503</t>
  </si>
  <si>
    <t>DA0471348</t>
  </si>
  <si>
    <t>DA0382696</t>
  </si>
  <si>
    <t>DA0811582</t>
  </si>
  <si>
    <t>DA0949812</t>
  </si>
  <si>
    <t>DA0454808</t>
  </si>
  <si>
    <t>DA0913767</t>
  </si>
  <si>
    <t>DA0336816</t>
  </si>
  <si>
    <t>DA0379398</t>
  </si>
  <si>
    <t>DA0515430</t>
  </si>
  <si>
    <t>DA0707931</t>
  </si>
  <si>
    <t>DA0654556</t>
  </si>
  <si>
    <t>DA0457900</t>
  </si>
  <si>
    <t>DA0265424</t>
  </si>
  <si>
    <t>DA0366349</t>
  </si>
  <si>
    <t>DA0324157</t>
  </si>
  <si>
    <t>DA0868976</t>
  </si>
  <si>
    <t>DA0293543</t>
  </si>
  <si>
    <t>DA0864677</t>
  </si>
  <si>
    <t>DA0468936</t>
  </si>
  <si>
    <t>DA0845061</t>
  </si>
  <si>
    <t>DA0419269</t>
  </si>
  <si>
    <t>DA0904008</t>
  </si>
  <si>
    <t>DA0984067</t>
  </si>
  <si>
    <t>DA0653649</t>
  </si>
  <si>
    <t>DA0970984</t>
  </si>
  <si>
    <t>DA0912963</t>
  </si>
  <si>
    <t>DA0240171</t>
  </si>
  <si>
    <t>DA0244999</t>
  </si>
  <si>
    <t>DA0460396</t>
  </si>
  <si>
    <t>DA0387047</t>
  </si>
  <si>
    <t>DA0364483</t>
  </si>
  <si>
    <t>DA0395318</t>
  </si>
  <si>
    <t>DA0247401</t>
  </si>
  <si>
    <t>DA0522123</t>
  </si>
  <si>
    <t>DA0303007</t>
  </si>
  <si>
    <t>DA0454695</t>
  </si>
  <si>
    <t>DA0598412</t>
  </si>
  <si>
    <t>DA0999129</t>
  </si>
  <si>
    <t>DA0389827</t>
  </si>
  <si>
    <t>DA0659575</t>
  </si>
  <si>
    <t>DA0506744</t>
  </si>
  <si>
    <t>DA0476133</t>
  </si>
  <si>
    <t>DA0573602</t>
  </si>
  <si>
    <t>DA0520611</t>
  </si>
  <si>
    <t>DA0391504</t>
  </si>
  <si>
    <t>DA0383789</t>
  </si>
  <si>
    <t>DA0264294</t>
  </si>
  <si>
    <t>DA0975890</t>
  </si>
  <si>
    <t>DA0651568</t>
  </si>
  <si>
    <t>DA0510274</t>
  </si>
  <si>
    <t>DA0330407</t>
  </si>
  <si>
    <t>DA0866936</t>
  </si>
  <si>
    <t>DA0459798</t>
  </si>
  <si>
    <t>DA0310483</t>
  </si>
  <si>
    <t>DA0528333</t>
  </si>
  <si>
    <t>DA0606209</t>
  </si>
  <si>
    <t>DA0417871</t>
  </si>
  <si>
    <t>DA0469681</t>
  </si>
  <si>
    <t>DA0489700</t>
  </si>
  <si>
    <t>DA0566420</t>
  </si>
  <si>
    <t>DA0527923</t>
  </si>
  <si>
    <t>DA0467634</t>
  </si>
  <si>
    <t>DA0477148</t>
  </si>
  <si>
    <t>DA0257917</t>
  </si>
  <si>
    <t>DA0997278</t>
  </si>
  <si>
    <t>DA0876072</t>
  </si>
  <si>
    <t>DA0238111</t>
  </si>
  <si>
    <t>DA0320053</t>
  </si>
  <si>
    <t>DA0758603</t>
  </si>
  <si>
    <t>DA0279560</t>
  </si>
  <si>
    <t>DA0475363</t>
  </si>
  <si>
    <t>DA0702024</t>
  </si>
  <si>
    <t>DA0491029</t>
  </si>
  <si>
    <t>DA0267632</t>
  </si>
  <si>
    <t>DA0372160</t>
  </si>
  <si>
    <t>DA0581671</t>
  </si>
  <si>
    <t>DA0422111</t>
  </si>
  <si>
    <t>DA0349081</t>
  </si>
  <si>
    <t>DA0249079</t>
  </si>
  <si>
    <t>DA0335645</t>
  </si>
  <si>
    <t>DA0620556</t>
  </si>
  <si>
    <t>DA0684211</t>
  </si>
  <si>
    <t>DA0870006</t>
  </si>
  <si>
    <t>DA0377950</t>
  </si>
  <si>
    <t>DA0799794</t>
  </si>
  <si>
    <t>DA0620593</t>
  </si>
  <si>
    <t>DA0323011</t>
  </si>
  <si>
    <t>DA0347056</t>
  </si>
  <si>
    <t>DA0744662</t>
  </si>
  <si>
    <t>DA0713303</t>
  </si>
  <si>
    <t>DA0294628</t>
  </si>
  <si>
    <t>DA0863409</t>
  </si>
  <si>
    <t>DA0365475</t>
  </si>
  <si>
    <t>DA0303376</t>
  </si>
  <si>
    <t>DA0303141</t>
  </si>
  <si>
    <t>DA0497549</t>
  </si>
  <si>
    <t>DA0260109</t>
  </si>
  <si>
    <t>DA0290919</t>
  </si>
  <si>
    <t>DA0336353</t>
  </si>
  <si>
    <t>DA0342199</t>
  </si>
  <si>
    <t>DA0827817</t>
  </si>
  <si>
    <t>DA0684689</t>
  </si>
  <si>
    <t>DA0750921</t>
  </si>
  <si>
    <t>DA0684277</t>
  </si>
  <si>
    <t>DA0523872</t>
  </si>
  <si>
    <t>DA0415270</t>
  </si>
  <si>
    <t>DA0286287</t>
  </si>
  <si>
    <t>DA0440482</t>
  </si>
  <si>
    <t>DA0847386</t>
  </si>
  <si>
    <t>DA0281309</t>
  </si>
  <si>
    <t>DA0345068</t>
  </si>
  <si>
    <t>DA0534653</t>
  </si>
  <si>
    <t>DA0363530</t>
  </si>
  <si>
    <t>DA0527251</t>
  </si>
  <si>
    <t>DA0689587</t>
  </si>
  <si>
    <t>DA0621035</t>
  </si>
  <si>
    <t>DA0236565</t>
  </si>
  <si>
    <t>DA0795027</t>
  </si>
  <si>
    <t>DA0974267</t>
  </si>
  <si>
    <t>DA0246102</t>
  </si>
  <si>
    <t>DA0612215</t>
  </si>
  <si>
    <t>DA0694666</t>
  </si>
  <si>
    <t>DA0918197</t>
  </si>
  <si>
    <t>DA0797656</t>
  </si>
  <si>
    <t>DA0979246</t>
  </si>
  <si>
    <t>DA0862770</t>
  </si>
  <si>
    <t>DA0436719</t>
  </si>
  <si>
    <t>DA0560588</t>
  </si>
  <si>
    <t>DA0416815</t>
  </si>
  <si>
    <t>DA0254948</t>
  </si>
  <si>
    <t>DA0708862</t>
  </si>
  <si>
    <t>DA0397726</t>
  </si>
  <si>
    <t>DA0607927</t>
  </si>
  <si>
    <t>DA0473310</t>
  </si>
  <si>
    <t>DA0906334</t>
  </si>
  <si>
    <t>DA0511756</t>
  </si>
  <si>
    <t>DA0417498</t>
  </si>
  <si>
    <t>DA0364659</t>
  </si>
  <si>
    <t>DA0619999</t>
  </si>
  <si>
    <t>DA0566476</t>
  </si>
  <si>
    <t>DA0538936</t>
  </si>
  <si>
    <t>DA0308903</t>
  </si>
  <si>
    <t>DA0534283</t>
  </si>
  <si>
    <t>DA0439226</t>
  </si>
  <si>
    <t>DA0449601</t>
  </si>
  <si>
    <t>DA0563172</t>
  </si>
  <si>
    <t>DA0320801</t>
  </si>
  <si>
    <t>DA0351064</t>
  </si>
  <si>
    <t>DA0308930</t>
  </si>
  <si>
    <t>DA0831504</t>
  </si>
  <si>
    <t>DA0793632</t>
  </si>
  <si>
    <t>DA0400231</t>
  </si>
  <si>
    <t>DA0548032</t>
  </si>
  <si>
    <t>DA0375630</t>
  </si>
  <si>
    <t>DA0314954</t>
  </si>
  <si>
    <t>DA0300008</t>
  </si>
  <si>
    <t>DA0765466</t>
  </si>
  <si>
    <t>DA0416201</t>
  </si>
  <si>
    <t>DA0345519</t>
  </si>
  <si>
    <t>DA0538835</t>
  </si>
  <si>
    <t>DA0505886</t>
  </si>
  <si>
    <t>DA0491751</t>
  </si>
  <si>
    <t>DA0301795</t>
  </si>
  <si>
    <t>DA0308614</t>
  </si>
  <si>
    <t>DA0248270</t>
  </si>
  <si>
    <t>DA0257257</t>
  </si>
  <si>
    <t>DA0252847</t>
  </si>
  <si>
    <t>DA0466645</t>
  </si>
  <si>
    <t>DA0707358</t>
  </si>
  <si>
    <t>DA0636316</t>
  </si>
  <si>
    <t>DA0402890</t>
  </si>
  <si>
    <t>DA0271422</t>
  </si>
  <si>
    <t>DA0753049</t>
  </si>
  <si>
    <t>DA0271539</t>
  </si>
  <si>
    <t>DA0511872</t>
  </si>
  <si>
    <t>DA0464711</t>
  </si>
  <si>
    <t>DA0789603</t>
  </si>
  <si>
    <t>DA0245477</t>
  </si>
  <si>
    <t>DA0302054</t>
  </si>
  <si>
    <t>DA0298029</t>
  </si>
  <si>
    <t>DA0246121</t>
  </si>
  <si>
    <t>DA0737613</t>
  </si>
  <si>
    <t>DA0250747</t>
  </si>
  <si>
    <t>DA0627784</t>
  </si>
  <si>
    <t>DA0601952</t>
  </si>
  <si>
    <t>DA0495047</t>
  </si>
  <si>
    <t>DA0288954</t>
  </si>
  <si>
    <t>DA0255578</t>
  </si>
  <si>
    <t>DA0682361</t>
  </si>
  <si>
    <t>DA0264922</t>
  </si>
  <si>
    <t>DA0948406</t>
  </si>
  <si>
    <t>DA0477776</t>
  </si>
  <si>
    <t>DA0612397</t>
  </si>
  <si>
    <t>DA0968262</t>
  </si>
  <si>
    <t>DA0821043</t>
  </si>
  <si>
    <t>DA0474629</t>
  </si>
  <si>
    <t>DA0395013</t>
  </si>
  <si>
    <t>DA0430919</t>
  </si>
  <si>
    <t>DA0309452</t>
  </si>
  <si>
    <t>DA0346275</t>
  </si>
  <si>
    <t>DA0304836</t>
  </si>
  <si>
    <t>DA0231798</t>
  </si>
  <si>
    <t>DA0248105</t>
  </si>
  <si>
    <t>DA0271641</t>
  </si>
  <si>
    <t>DA0515963</t>
  </si>
  <si>
    <t>DA0672152</t>
  </si>
  <si>
    <t>DA0555963</t>
  </si>
  <si>
    <t>DA0319436</t>
  </si>
  <si>
    <t>DA0774062</t>
  </si>
  <si>
    <t>DA0289790</t>
  </si>
  <si>
    <t>DA0513462</t>
  </si>
  <si>
    <t>DA0248630</t>
  </si>
  <si>
    <t>DA0844371</t>
  </si>
  <si>
    <t>DA0531481</t>
  </si>
  <si>
    <t>DA0581739</t>
  </si>
  <si>
    <t>DA0899368</t>
  </si>
  <si>
    <t>DA0510011</t>
  </si>
  <si>
    <t>DA0371861</t>
  </si>
  <si>
    <t>DA0410160</t>
  </si>
  <si>
    <t>DA0408439</t>
  </si>
  <si>
    <t>DA0703252</t>
  </si>
  <si>
    <t>DA0240862</t>
  </si>
  <si>
    <t>DA0620708</t>
  </si>
  <si>
    <t>DA0469839</t>
  </si>
  <si>
    <t>DA0264744</t>
  </si>
  <si>
    <t>DA0949036</t>
  </si>
  <si>
    <t>DA0345643</t>
  </si>
  <si>
    <t>DA0609695</t>
  </si>
  <si>
    <t>DA0286972</t>
  </si>
  <si>
    <t>DA0438224</t>
  </si>
  <si>
    <t>DA0381468</t>
  </si>
  <si>
    <t>DA0455336</t>
  </si>
  <si>
    <t>DA0829892</t>
  </si>
  <si>
    <t>DA0234709</t>
  </si>
  <si>
    <t>DA0772592</t>
  </si>
  <si>
    <t>DA0407805</t>
  </si>
  <si>
    <t>DA0263514</t>
  </si>
  <si>
    <t>DA0515923</t>
  </si>
  <si>
    <t>DA0291722</t>
  </si>
  <si>
    <t>DA0494847</t>
  </si>
  <si>
    <t>DA0361184</t>
  </si>
  <si>
    <t>DA0382265</t>
  </si>
  <si>
    <t>DA0357475</t>
  </si>
  <si>
    <t>DA0357838</t>
  </si>
  <si>
    <t>DA0602485</t>
  </si>
  <si>
    <t>DA0614563</t>
  </si>
  <si>
    <t>DA0671387</t>
  </si>
  <si>
    <t>DA0231805</t>
  </si>
  <si>
    <t>DA0343399</t>
  </si>
  <si>
    <t>DA0666618</t>
  </si>
  <si>
    <t>DA0702455</t>
  </si>
  <si>
    <t>DA0241357</t>
  </si>
  <si>
    <t>DA0288829</t>
  </si>
  <si>
    <t>DA0648451</t>
  </si>
  <si>
    <t>DA0770376</t>
  </si>
  <si>
    <t>DA0249588</t>
  </si>
  <si>
    <t>DA0761314</t>
  </si>
  <si>
    <t>DA0412339</t>
  </si>
  <si>
    <t>DA0402891</t>
  </si>
  <si>
    <t>DA0596428</t>
  </si>
  <si>
    <t>DA0481956</t>
  </si>
  <si>
    <t>DA0478067</t>
  </si>
  <si>
    <t>DA0277745</t>
  </si>
  <si>
    <t>DA0594860</t>
  </si>
  <si>
    <t>DA0253982</t>
  </si>
  <si>
    <t>DA0833899</t>
  </si>
  <si>
    <t>DA0337449</t>
  </si>
  <si>
    <t>DA0874149</t>
  </si>
  <si>
    <t>DA0533834</t>
  </si>
  <si>
    <t>DA0397478</t>
  </si>
  <si>
    <t>DA0270609</t>
  </si>
  <si>
    <t>DA0316272</t>
  </si>
  <si>
    <t>DA0473888</t>
  </si>
  <si>
    <t>DA0601251</t>
  </si>
  <si>
    <t>DA0772048</t>
  </si>
  <si>
    <t>DA0478021</t>
  </si>
  <si>
    <t>DA0467978</t>
  </si>
  <si>
    <t>DA0262479</t>
  </si>
  <si>
    <t>DA0342696</t>
  </si>
  <si>
    <t>DA0310968</t>
  </si>
  <si>
    <t>DA0627190</t>
  </si>
  <si>
    <t>DA0375248</t>
  </si>
  <si>
    <t>DA0682086</t>
  </si>
  <si>
    <t>DA0576041</t>
  </si>
  <si>
    <t>DA0962560</t>
  </si>
  <si>
    <t>DA0326170</t>
  </si>
  <si>
    <t>DA0602412</t>
  </si>
  <si>
    <t>DA0251281</t>
  </si>
  <si>
    <t>DA0380730</t>
  </si>
  <si>
    <t>DA0289662</t>
  </si>
  <si>
    <t>DA0946447</t>
  </si>
  <si>
    <t>DA0262396</t>
  </si>
  <si>
    <t>DA0290413</t>
  </si>
  <si>
    <t>DA0456494</t>
  </si>
  <si>
    <t>DA0374879</t>
  </si>
  <si>
    <t>DA0329964</t>
  </si>
  <si>
    <t>DA0949032</t>
  </si>
  <si>
    <t>DA0662020</t>
  </si>
  <si>
    <t>DA0756121</t>
  </si>
  <si>
    <t>DA0382253</t>
  </si>
  <si>
    <t>DA0932408</t>
  </si>
  <si>
    <t>DA0805479</t>
  </si>
  <si>
    <t>DA0534928</t>
  </si>
  <si>
    <t>DA0270819</t>
  </si>
  <si>
    <t>DA0712360</t>
  </si>
  <si>
    <t>DA0318598</t>
  </si>
  <si>
    <t>DA0277427</t>
  </si>
  <si>
    <t>DA0240560</t>
  </si>
  <si>
    <t>DA0986883</t>
  </si>
  <si>
    <t>DA0887648</t>
  </si>
  <si>
    <t>DA0889623</t>
  </si>
  <si>
    <t>DA0681680</t>
  </si>
  <si>
    <t>DA0506016</t>
  </si>
  <si>
    <t>DA0449071</t>
  </si>
  <si>
    <t>DA0292878</t>
  </si>
  <si>
    <t>DA0409968</t>
  </si>
  <si>
    <t>DA0285508</t>
  </si>
  <si>
    <t>DA0351736</t>
  </si>
  <si>
    <t>DA0536743</t>
  </si>
  <si>
    <t>DA0682637</t>
  </si>
  <si>
    <t>DA0406852</t>
  </si>
  <si>
    <t>DA0693049</t>
  </si>
  <si>
    <t>DA0261842</t>
  </si>
  <si>
    <t>DA0258414</t>
  </si>
  <si>
    <t>DA0237606</t>
  </si>
  <si>
    <t>DA0262206</t>
  </si>
  <si>
    <t>DA0903195</t>
  </si>
  <si>
    <t>DA0622998</t>
  </si>
  <si>
    <t>DA0304400</t>
  </si>
  <si>
    <t>DA0366808</t>
  </si>
  <si>
    <t>DA0992380</t>
  </si>
  <si>
    <t>DA0316195</t>
  </si>
  <si>
    <t>DA0614763</t>
  </si>
  <si>
    <t>DA0415795</t>
  </si>
  <si>
    <t>DA0599600</t>
  </si>
  <si>
    <t>DA0256497</t>
  </si>
  <si>
    <t>DA0438071</t>
  </si>
  <si>
    <t>DA0341670</t>
  </si>
  <si>
    <t>DA0471952</t>
  </si>
  <si>
    <t>DA0800584</t>
  </si>
  <si>
    <t>DA0861732</t>
  </si>
  <si>
    <t>DA0846362</t>
  </si>
  <si>
    <t>DA0496644</t>
  </si>
  <si>
    <t>DA0354160</t>
  </si>
  <si>
    <t>DA0309832</t>
  </si>
  <si>
    <t>DA0328788</t>
  </si>
  <si>
    <t>DA0822286</t>
  </si>
  <si>
    <t>DA0293607</t>
  </si>
  <si>
    <t>DA0385441</t>
  </si>
  <si>
    <t>DA0741940</t>
  </si>
  <si>
    <t>DA0646883</t>
  </si>
  <si>
    <t>DA0599158</t>
  </si>
  <si>
    <t>DA0457634</t>
  </si>
  <si>
    <t>DA0250241</t>
  </si>
  <si>
    <t>DA0672824</t>
  </si>
  <si>
    <t>DA0272878</t>
  </si>
  <si>
    <t>DA0406538</t>
  </si>
  <si>
    <t>DA0739706</t>
  </si>
  <si>
    <t>DA0990735</t>
  </si>
  <si>
    <t>DA0721654</t>
  </si>
  <si>
    <t>DA0406091</t>
  </si>
  <si>
    <t>DA0273305</t>
  </si>
  <si>
    <t>DA0299112</t>
  </si>
  <si>
    <t>DA0724956</t>
  </si>
  <si>
    <t>DA0255049</t>
  </si>
  <si>
    <t>DA0342222</t>
  </si>
  <si>
    <t>DA0408108</t>
  </si>
  <si>
    <t>DA0254213</t>
  </si>
  <si>
    <t>DA0352722</t>
  </si>
  <si>
    <t>DA0276164</t>
  </si>
  <si>
    <t>DA0417243</t>
  </si>
  <si>
    <t>DA0682910</t>
  </si>
  <si>
    <t>DA0913528</t>
  </si>
  <si>
    <t>DA0517893</t>
  </si>
  <si>
    <t>DA0853443</t>
  </si>
  <si>
    <t>DA0896252</t>
  </si>
  <si>
    <t>DA0275860</t>
  </si>
  <si>
    <t>DA0876086</t>
  </si>
  <si>
    <t>DA0843757</t>
  </si>
  <si>
    <t>DA0353203</t>
  </si>
  <si>
    <t>DA0293034</t>
  </si>
  <si>
    <t>DA0760581</t>
  </si>
  <si>
    <t>DA0534159</t>
  </si>
  <si>
    <t>DA0239748</t>
  </si>
  <si>
    <t>DA0290221</t>
  </si>
  <si>
    <t>DA0285836</t>
  </si>
  <si>
    <t>DA0657152</t>
  </si>
  <si>
    <t>DA0369961</t>
  </si>
  <si>
    <t>DA0557712</t>
  </si>
  <si>
    <t>DA0315965</t>
  </si>
  <si>
    <t>DA0366241</t>
  </si>
  <si>
    <t>DA0525312</t>
  </si>
  <si>
    <t>DA0866673</t>
  </si>
  <si>
    <t>DA0320951</t>
  </si>
  <si>
    <t>DA0406086</t>
  </si>
  <si>
    <t>DA0606455</t>
  </si>
  <si>
    <t>DA0917754</t>
  </si>
  <si>
    <t>DA0423628</t>
  </si>
  <si>
    <t>DA0537353</t>
  </si>
  <si>
    <t>DA0256096</t>
  </si>
  <si>
    <t>DA0734939</t>
  </si>
  <si>
    <t>DA0900407</t>
  </si>
  <si>
    <t>DA0667559</t>
  </si>
  <si>
    <t>DA0417777</t>
  </si>
  <si>
    <t>DA0495593</t>
  </si>
  <si>
    <t>DA0923083</t>
  </si>
  <si>
    <t>DA0407161</t>
  </si>
  <si>
    <t>DA0852758</t>
  </si>
  <si>
    <t>DA0921967</t>
  </si>
  <si>
    <t>DA0597093</t>
  </si>
  <si>
    <t>DA0286244</t>
  </si>
  <si>
    <t>DA0320580</t>
  </si>
  <si>
    <t>DA0489162</t>
  </si>
  <si>
    <t>DA0681222</t>
  </si>
  <si>
    <t>DA0244266</t>
  </si>
  <si>
    <t>DA0896527</t>
  </si>
  <si>
    <t>DA0790553</t>
  </si>
  <si>
    <t>DA0729737</t>
  </si>
  <si>
    <t>DA0790355</t>
  </si>
  <si>
    <t>DA0374587</t>
  </si>
  <si>
    <t>DA0406214</t>
  </si>
  <si>
    <t>DA0822654</t>
  </si>
  <si>
    <t>DA0868713</t>
  </si>
  <si>
    <t>DA0313332</t>
  </si>
  <si>
    <t>DA0897812</t>
  </si>
  <si>
    <t>DA0323256</t>
  </si>
  <si>
    <t>DA0671902</t>
  </si>
  <si>
    <t>DA0651671</t>
  </si>
  <si>
    <t>DA0300302</t>
  </si>
  <si>
    <t>DA0857508</t>
  </si>
  <si>
    <t>DA0507413</t>
  </si>
  <si>
    <t>DA0718285</t>
  </si>
  <si>
    <t>DA0251821</t>
  </si>
  <si>
    <t>DA0611853</t>
  </si>
  <si>
    <t>DA0252521</t>
  </si>
  <si>
    <t>DA0555766</t>
  </si>
  <si>
    <t>DA0656318</t>
  </si>
  <si>
    <t>DA0687716</t>
  </si>
  <si>
    <t>DA0579398</t>
  </si>
  <si>
    <t>DA0562637</t>
  </si>
  <si>
    <t>DA0301417</t>
  </si>
  <si>
    <t>DA0337924</t>
  </si>
  <si>
    <t>DA0351815</t>
  </si>
  <si>
    <t>DA0847630</t>
  </si>
  <si>
    <t>DA0402626</t>
  </si>
  <si>
    <t>DA0358568</t>
  </si>
  <si>
    <t>DA0688665</t>
  </si>
  <si>
    <t>DA0739765</t>
  </si>
  <si>
    <t>DA0324914</t>
  </si>
  <si>
    <t>DA0964020</t>
  </si>
  <si>
    <t>DA0469338</t>
  </si>
  <si>
    <t>DA0438052</t>
  </si>
  <si>
    <t>DA0546111</t>
  </si>
  <si>
    <t>DA0834770</t>
  </si>
  <si>
    <t>DA0322511</t>
  </si>
  <si>
    <t>DA0829524</t>
  </si>
  <si>
    <t>DA0447761</t>
  </si>
  <si>
    <t>DA0254656</t>
  </si>
  <si>
    <t>DA0707261</t>
  </si>
  <si>
    <t>DA0261514</t>
  </si>
  <si>
    <t>DA0273090</t>
  </si>
  <si>
    <t>DA0677253</t>
  </si>
  <si>
    <t>DA0337666</t>
  </si>
  <si>
    <t>DA0620743</t>
  </si>
  <si>
    <t>DA0941111</t>
  </si>
  <si>
    <t>DA0670581</t>
  </si>
  <si>
    <t>DA0274601</t>
  </si>
  <si>
    <t>DA0626533</t>
  </si>
  <si>
    <t>DA0305267</t>
  </si>
  <si>
    <t>DA0287273</t>
  </si>
  <si>
    <t>DA0659706</t>
  </si>
  <si>
    <t>DA0675384</t>
  </si>
  <si>
    <t>DA0365764</t>
  </si>
  <si>
    <t>DA0849299</t>
  </si>
  <si>
    <t>DA0481190</t>
  </si>
  <si>
    <t>DA0279305</t>
  </si>
  <si>
    <t>DA0869149</t>
  </si>
  <si>
    <t>DA0802966</t>
  </si>
  <si>
    <t>DA0978020</t>
  </si>
  <si>
    <t>DA0880432</t>
  </si>
  <si>
    <t>DA0301805</t>
  </si>
  <si>
    <t>DA0831398</t>
  </si>
  <si>
    <t>DA0255813</t>
  </si>
  <si>
    <t>DA0444047</t>
  </si>
  <si>
    <t>DA0681079</t>
  </si>
  <si>
    <t>DA0348769</t>
  </si>
  <si>
    <t>DA0264938</t>
  </si>
  <si>
    <t>DA0255323</t>
  </si>
  <si>
    <t>DA0587296</t>
  </si>
  <si>
    <t>DA0428993</t>
  </si>
  <si>
    <t>DA0464928</t>
  </si>
  <si>
    <t>DA0972477</t>
  </si>
  <si>
    <t>DA0462491</t>
  </si>
  <si>
    <t>DA0282364</t>
  </si>
  <si>
    <t>DA0264461</t>
  </si>
  <si>
    <t>DA0359675</t>
  </si>
  <si>
    <t>DA0793147</t>
  </si>
  <si>
    <t>DA0977729</t>
  </si>
  <si>
    <t>DA0720991</t>
  </si>
  <si>
    <t>DA0429356</t>
  </si>
  <si>
    <t>DA0598541</t>
  </si>
  <si>
    <t>DA0484062</t>
  </si>
  <si>
    <t>DA0998689</t>
  </si>
  <si>
    <t>DA0375833</t>
  </si>
  <si>
    <t>DA0277797</t>
  </si>
  <si>
    <t>DA0523247</t>
  </si>
  <si>
    <t>DA0501680</t>
  </si>
  <si>
    <t>DA0250432</t>
  </si>
  <si>
    <t>DA0582760</t>
  </si>
  <si>
    <t>DA0318082</t>
  </si>
  <si>
    <t>DA0423043</t>
  </si>
  <si>
    <t>DA0498288</t>
  </si>
  <si>
    <t>DA0390482</t>
  </si>
  <si>
    <t>DA0656968</t>
  </si>
  <si>
    <t>DA0446334</t>
  </si>
  <si>
    <t>DA0341393</t>
  </si>
  <si>
    <t>DA0425222</t>
  </si>
  <si>
    <t>DA0709323</t>
  </si>
  <si>
    <t>DA0293022</t>
  </si>
  <si>
    <t>DA0426994</t>
  </si>
  <si>
    <t>DA0311561</t>
  </si>
  <si>
    <t>DA0309701</t>
  </si>
  <si>
    <t>DA0950217</t>
  </si>
  <si>
    <t>DA0576693</t>
  </si>
  <si>
    <t>DA0590259</t>
  </si>
  <si>
    <t>DA0709891</t>
  </si>
  <si>
    <t>DA0339259</t>
  </si>
  <si>
    <t>DA0795601</t>
  </si>
  <si>
    <t>DA0306306</t>
  </si>
  <si>
    <t>DA0913263</t>
  </si>
  <si>
    <t>DA0405689</t>
  </si>
  <si>
    <t>DA0274255</t>
  </si>
  <si>
    <t>DA0334929</t>
  </si>
  <si>
    <t>DA0756158</t>
  </si>
  <si>
    <t>DA0279540</t>
  </si>
  <si>
    <t>DA0355652</t>
  </si>
  <si>
    <t>DA0435058</t>
  </si>
  <si>
    <t>DA0444863</t>
  </si>
  <si>
    <t>DA0386467</t>
  </si>
  <si>
    <t>DA0533487</t>
  </si>
  <si>
    <t>DA0509045</t>
  </si>
  <si>
    <t>DA0294357</t>
  </si>
  <si>
    <t>DA0668419</t>
  </si>
  <si>
    <t>DA0470139</t>
  </si>
  <si>
    <t>DA0712385</t>
  </si>
  <si>
    <t>DA0484965</t>
  </si>
  <si>
    <t>DA0532592</t>
  </si>
  <si>
    <t>DA0285589</t>
  </si>
  <si>
    <t>DA0654574</t>
  </si>
  <si>
    <t>DA0627127</t>
  </si>
  <si>
    <t>DA0277701</t>
  </si>
  <si>
    <t>DA0336819</t>
  </si>
  <si>
    <t>DA0927461</t>
  </si>
  <si>
    <t>DA0421603</t>
  </si>
  <si>
    <t>DA0301037</t>
  </si>
  <si>
    <t>DA0253551</t>
  </si>
  <si>
    <t>DA0450810</t>
  </si>
  <si>
    <t>DA0732608</t>
  </si>
  <si>
    <t>DA0448487</t>
  </si>
  <si>
    <t>DA0749435</t>
  </si>
  <si>
    <t>DA0504338</t>
  </si>
  <si>
    <t>DA0262461</t>
  </si>
  <si>
    <t>DA0273022</t>
  </si>
  <si>
    <t>DA0630926</t>
  </si>
  <si>
    <t>DA0311975</t>
  </si>
  <si>
    <t>DA0248288</t>
  </si>
  <si>
    <t>DA0769315</t>
  </si>
  <si>
    <t>DA0751070</t>
  </si>
  <si>
    <t>DA0673075</t>
  </si>
  <si>
    <t>DA0533108</t>
  </si>
  <si>
    <t>DA0551760</t>
  </si>
  <si>
    <t>DA0305850</t>
  </si>
  <si>
    <t>DA0476815</t>
  </si>
  <si>
    <t>DA0675225</t>
  </si>
  <si>
    <t>DA0255227</t>
  </si>
  <si>
    <t>DA0606591</t>
  </si>
  <si>
    <t>DA0403691</t>
  </si>
  <si>
    <t>DA0947843</t>
  </si>
  <si>
    <t>DA0319749</t>
  </si>
  <si>
    <t>DA0595910</t>
  </si>
  <si>
    <t>DA0745771</t>
  </si>
  <si>
    <t>DA0494471</t>
  </si>
  <si>
    <t>DA0430914</t>
  </si>
  <si>
    <t>DA0734595</t>
  </si>
  <si>
    <t>DA0854875</t>
  </si>
  <si>
    <t>DA0701614</t>
  </si>
  <si>
    <t>DA0702168</t>
  </si>
  <si>
    <t>DA0348318</t>
  </si>
  <si>
    <t>DA0980557</t>
  </si>
  <si>
    <t>DA0628583</t>
  </si>
  <si>
    <t>DA0423650</t>
  </si>
  <si>
    <t>DA0238046</t>
  </si>
  <si>
    <t>DA0439904</t>
  </si>
  <si>
    <t>DA0306009</t>
  </si>
  <si>
    <t>DA0813442</t>
  </si>
  <si>
    <t>DA0241648</t>
  </si>
  <si>
    <t>DA0294877</t>
  </si>
  <si>
    <t>DA0611043</t>
  </si>
  <si>
    <t>DA0312488</t>
  </si>
  <si>
    <t>DA0559806</t>
  </si>
  <si>
    <t>DA0829698</t>
  </si>
  <si>
    <t>DA0254284</t>
  </si>
  <si>
    <t>DA0900581</t>
  </si>
  <si>
    <t>DA0781452</t>
  </si>
  <si>
    <t>DA0452684</t>
  </si>
  <si>
    <t>DA0514693</t>
  </si>
  <si>
    <t>DA0558373</t>
  </si>
  <si>
    <t>DA0500532</t>
  </si>
  <si>
    <t>DA0909146</t>
  </si>
  <si>
    <t>DA0344826</t>
  </si>
  <si>
    <t>DA0394834</t>
  </si>
  <si>
    <t>DA0679601</t>
  </si>
  <si>
    <t>DA0369624</t>
  </si>
  <si>
    <t>DA0398980</t>
  </si>
  <si>
    <t>DA0262899</t>
  </si>
  <si>
    <t>DA0413465</t>
  </si>
  <si>
    <t>DA0455751</t>
  </si>
  <si>
    <t>DA0612284</t>
  </si>
  <si>
    <t>DA0611116</t>
  </si>
  <si>
    <t>DA0322006</t>
  </si>
  <si>
    <t>DA0583309</t>
  </si>
  <si>
    <t>DA0396667</t>
  </si>
  <si>
    <t>DA0285382</t>
  </si>
  <si>
    <t>DA0557974</t>
  </si>
  <si>
    <t>DA0726697</t>
  </si>
  <si>
    <t>DA0259823</t>
  </si>
  <si>
    <t>DA0528075</t>
  </si>
  <si>
    <t>DA0830697</t>
  </si>
  <si>
    <t>DA0275463</t>
  </si>
  <si>
    <t>DA0484562</t>
  </si>
  <si>
    <t>DA0787747</t>
  </si>
  <si>
    <t>DA0636328</t>
  </si>
  <si>
    <t>DA0674107</t>
  </si>
  <si>
    <t>DA0724912</t>
  </si>
  <si>
    <t>DA0354535</t>
  </si>
  <si>
    <t>DA0296508</t>
  </si>
  <si>
    <t>DA0313100</t>
  </si>
  <si>
    <t>DA0512737</t>
  </si>
  <si>
    <t>DA0396080</t>
  </si>
  <si>
    <t>DA0316881</t>
  </si>
  <si>
    <t>DA0447163</t>
  </si>
  <si>
    <t>DA0472807</t>
  </si>
  <si>
    <t>DA0560505</t>
  </si>
  <si>
    <t>DA0539977</t>
  </si>
  <si>
    <t>DA0723332</t>
  </si>
  <si>
    <t>DA0698985</t>
  </si>
  <si>
    <t>DA0972310</t>
  </si>
  <si>
    <t>DA0897496</t>
  </si>
  <si>
    <t>DA0823013</t>
  </si>
  <si>
    <t>DA0323846</t>
  </si>
  <si>
    <t>DA0261035</t>
  </si>
  <si>
    <t>DA0795589</t>
  </si>
  <si>
    <t>DA0555805</t>
  </si>
  <si>
    <t>DA0752076</t>
  </si>
  <si>
    <t>DA0565278</t>
  </si>
  <si>
    <t>DA0794497</t>
  </si>
  <si>
    <t>DA0380712</t>
  </si>
  <si>
    <t>DA0252339</t>
  </si>
  <si>
    <t>DA0739878</t>
  </si>
  <si>
    <t>DA0454181</t>
  </si>
  <si>
    <t>DA0374211</t>
  </si>
  <si>
    <t>DA0269574</t>
  </si>
  <si>
    <t>DA0778492</t>
  </si>
  <si>
    <t>DA0885914</t>
  </si>
  <si>
    <t>DA0416323</t>
  </si>
  <si>
    <t>DA0325050</t>
  </si>
  <si>
    <t>DA0517361</t>
  </si>
  <si>
    <t>DA0238239</t>
  </si>
  <si>
    <t>DA0438362</t>
  </si>
  <si>
    <t>DA0298666</t>
  </si>
  <si>
    <t>DA0400927</t>
  </si>
  <si>
    <t>DA0461228</t>
  </si>
  <si>
    <t>DA0255978</t>
  </si>
  <si>
    <t>DA0566989</t>
  </si>
  <si>
    <t>DA0444856</t>
  </si>
  <si>
    <t>DA0585529</t>
  </si>
  <si>
    <t>DA0477714</t>
  </si>
  <si>
    <t>DA0609274</t>
  </si>
  <si>
    <t>DA0987598</t>
  </si>
  <si>
    <t>DA0861394</t>
  </si>
  <si>
    <t>DA0769503</t>
  </si>
  <si>
    <t>DA0652702</t>
  </si>
  <si>
    <t>DA0840787</t>
  </si>
  <si>
    <t>DA0462932</t>
  </si>
  <si>
    <t>DA0338983</t>
  </si>
  <si>
    <t>DA0562097</t>
  </si>
  <si>
    <t>DA0277280</t>
  </si>
  <si>
    <t>DA0286821</t>
  </si>
  <si>
    <t>DA0510795</t>
  </si>
  <si>
    <t>DA0385564</t>
  </si>
  <si>
    <t>DA0316496</t>
  </si>
  <si>
    <t>DA0379564</t>
  </si>
  <si>
    <t>DA0937776</t>
  </si>
  <si>
    <t>DA0267704</t>
  </si>
  <si>
    <t>DA0369801</t>
  </si>
  <si>
    <t>DA0848874</t>
  </si>
  <si>
    <t>DA0324813</t>
  </si>
  <si>
    <t>DA0280346</t>
  </si>
  <si>
    <t>DA0330909</t>
  </si>
  <si>
    <t>DA0806778</t>
  </si>
  <si>
    <t>DA0681334</t>
  </si>
  <si>
    <t>DA0797797</t>
  </si>
  <si>
    <t>DA0570256</t>
  </si>
  <si>
    <t>DA0793501</t>
  </si>
  <si>
    <t>DA0326494</t>
  </si>
  <si>
    <t>DA0708394</t>
  </si>
  <si>
    <t>DA0284260</t>
  </si>
  <si>
    <t>DA0899069</t>
  </si>
  <si>
    <t>DA0978371</t>
  </si>
  <si>
    <t>DA0816406</t>
  </si>
  <si>
    <t>DA0470794</t>
  </si>
  <si>
    <t>DA0806236</t>
  </si>
  <si>
    <t>DA0473290</t>
  </si>
  <si>
    <t>DA0704390</t>
  </si>
  <si>
    <t>DA0627470</t>
  </si>
  <si>
    <t>DA0395943</t>
  </si>
  <si>
    <t>DA0878128</t>
  </si>
  <si>
    <t>DA0401225</t>
  </si>
  <si>
    <t>DA0335181</t>
  </si>
  <si>
    <t>DA0459394</t>
  </si>
  <si>
    <t>DA0536592</t>
  </si>
  <si>
    <t>DA0597036</t>
  </si>
  <si>
    <t>DA0531408</t>
  </si>
  <si>
    <t>DA0437463</t>
  </si>
  <si>
    <t>DA0256796</t>
  </si>
  <si>
    <t>DA0494042</t>
  </si>
  <si>
    <t>DA0782756</t>
  </si>
  <si>
    <t>DA0412929</t>
  </si>
  <si>
    <t>DA0486806</t>
  </si>
  <si>
    <t>DA0885593</t>
  </si>
  <si>
    <t>DA0906006</t>
  </si>
  <si>
    <t>DA0337016</t>
  </si>
  <si>
    <t>DA0522142</t>
  </si>
  <si>
    <t>DA0500700</t>
  </si>
  <si>
    <t>DA0449991</t>
  </si>
  <si>
    <t>DA0302496</t>
  </si>
  <si>
    <t>DA0731175</t>
  </si>
  <si>
    <t>DA0725401</t>
  </si>
  <si>
    <t>DA0811716</t>
  </si>
  <si>
    <t>DA0791189</t>
  </si>
  <si>
    <t>DA0737028</t>
  </si>
  <si>
    <t>DA0446864</t>
  </si>
  <si>
    <t>DA0384870</t>
  </si>
  <si>
    <t>DA0843854</t>
  </si>
  <si>
    <t>DA0257072</t>
  </si>
  <si>
    <t>DA0309742</t>
  </si>
  <si>
    <t>DA0299319</t>
  </si>
  <si>
    <t>DA0704234</t>
  </si>
  <si>
    <t>DA0422927</t>
  </si>
  <si>
    <t>DA0387854</t>
  </si>
  <si>
    <t>DA0265244</t>
  </si>
  <si>
    <t>DA0830429</t>
  </si>
  <si>
    <t>DA0991191</t>
  </si>
  <si>
    <t>DA0825028</t>
  </si>
  <si>
    <t>DA0815102</t>
  </si>
  <si>
    <t>DA0957618</t>
  </si>
  <si>
    <t>DA0914712</t>
  </si>
  <si>
    <t>DA0695213</t>
  </si>
  <si>
    <t>DA0565787</t>
  </si>
  <si>
    <t>DA0360058</t>
  </si>
  <si>
    <t>DA0237445</t>
  </si>
  <si>
    <t>DA0771681</t>
  </si>
  <si>
    <t>DA0377522</t>
  </si>
  <si>
    <t>DA0648170</t>
  </si>
  <si>
    <t>DA0273815</t>
  </si>
  <si>
    <t>DA0350106</t>
  </si>
  <si>
    <t>DA0260906</t>
  </si>
  <si>
    <t>DA0705023</t>
  </si>
  <si>
    <t>DA0384532</t>
  </si>
  <si>
    <t>DA0320652</t>
  </si>
  <si>
    <t>DA0503579</t>
  </si>
  <si>
    <t>DA0604090</t>
  </si>
  <si>
    <t>DA0659085</t>
  </si>
  <si>
    <t>DA0954990</t>
  </si>
  <si>
    <t>DA0489054</t>
  </si>
  <si>
    <t>DA0501122</t>
  </si>
  <si>
    <t>DA0289543</t>
  </si>
  <si>
    <t>DA0305935</t>
  </si>
  <si>
    <t>DA0520746</t>
  </si>
  <si>
    <t>DA0792180</t>
  </si>
  <si>
    <t>DA0274300</t>
  </si>
  <si>
    <t>DA0785257</t>
  </si>
  <si>
    <t>DA0503453</t>
  </si>
  <si>
    <t>DA0786934</t>
  </si>
  <si>
    <t>DA0844726</t>
  </si>
  <si>
    <t>DA0272423</t>
  </si>
  <si>
    <t>DA0374948</t>
  </si>
  <si>
    <t>DA0981316</t>
  </si>
  <si>
    <t>DA0240067</t>
  </si>
  <si>
    <t>DA0354169</t>
  </si>
  <si>
    <t>DA0740942</t>
  </si>
  <si>
    <t>DA0823479</t>
  </si>
  <si>
    <t>DA0383189</t>
  </si>
  <si>
    <t>DA0804825</t>
  </si>
  <si>
    <t>DA0265870</t>
  </si>
  <si>
    <t>DA0474628</t>
  </si>
  <si>
    <t>DA0636390</t>
  </si>
  <si>
    <t>DA0835675</t>
  </si>
  <si>
    <t>DA0268194</t>
  </si>
  <si>
    <t>DA0807993</t>
  </si>
  <si>
    <t>DA0453927</t>
  </si>
  <si>
    <t>DA0613544</t>
  </si>
  <si>
    <t>DA0277429</t>
  </si>
  <si>
    <t>DA0246566</t>
  </si>
  <si>
    <t>DA0237740</t>
  </si>
  <si>
    <t>DA0867067</t>
  </si>
  <si>
    <t>DA0514043</t>
  </si>
  <si>
    <t>DA0835739</t>
  </si>
  <si>
    <t>DA0806662</t>
  </si>
  <si>
    <t>DA0276953</t>
  </si>
  <si>
    <t>DA0757481</t>
  </si>
  <si>
    <t>DA0486459</t>
  </si>
  <si>
    <t>DA0385137</t>
  </si>
  <si>
    <t>DA0391097</t>
  </si>
  <si>
    <t>DA0279164</t>
  </si>
  <si>
    <t>DA0477947</t>
  </si>
  <si>
    <t>DA0352605</t>
  </si>
  <si>
    <t>DA0284871</t>
  </si>
  <si>
    <t>DA0304985</t>
  </si>
  <si>
    <t>DA0305121</t>
  </si>
  <si>
    <t>DA0909125</t>
  </si>
  <si>
    <t>DA0273210</t>
  </si>
  <si>
    <t>DA0259815</t>
  </si>
  <si>
    <t>DA0591757</t>
  </si>
  <si>
    <t>DA0250618</t>
  </si>
  <si>
    <t>DA0332860</t>
  </si>
  <si>
    <t>DA0494190</t>
  </si>
  <si>
    <t>DA0268754</t>
  </si>
  <si>
    <t>DA0991981</t>
  </si>
  <si>
    <t>DA0728018</t>
  </si>
  <si>
    <t>DA0849976</t>
  </si>
  <si>
    <t>DA0336058</t>
  </si>
  <si>
    <t>DA0230377</t>
  </si>
  <si>
    <t>DA0278986</t>
  </si>
  <si>
    <t>DA0632271</t>
  </si>
  <si>
    <t>DA0275230</t>
  </si>
  <si>
    <t>DA0303105</t>
  </si>
  <si>
    <t>DA0780617</t>
  </si>
  <si>
    <t>DA0509310</t>
  </si>
  <si>
    <t>DA0436992</t>
  </si>
  <si>
    <t>DA0719635</t>
  </si>
  <si>
    <t>DA0313783</t>
  </si>
  <si>
    <t>DA0278504</t>
  </si>
  <si>
    <t>DA0794627</t>
  </si>
  <si>
    <t>DA0271886</t>
  </si>
  <si>
    <t>DA0431562</t>
  </si>
  <si>
    <t>DA0461131</t>
  </si>
  <si>
    <t>DA0724801</t>
  </si>
  <si>
    <t>DA0809884</t>
  </si>
  <si>
    <t>DA0355768</t>
  </si>
  <si>
    <t>DA0998682</t>
  </si>
  <si>
    <t>DA0358961</t>
  </si>
  <si>
    <t>DA0420652</t>
  </si>
  <si>
    <t>DA0723326</t>
  </si>
  <si>
    <t>DA0331333</t>
  </si>
  <si>
    <t>DA0721882</t>
  </si>
  <si>
    <t>DA0595735</t>
  </si>
  <si>
    <t>DA0285720</t>
  </si>
  <si>
    <t>DA0712216</t>
  </si>
  <si>
    <t>DA0326201</t>
  </si>
  <si>
    <t>DA0514159</t>
  </si>
  <si>
    <t>DA0433850</t>
  </si>
  <si>
    <t>DA0518200</t>
  </si>
  <si>
    <t>DA0804635</t>
  </si>
  <si>
    <t>DA0570528</t>
  </si>
  <si>
    <t>DA0337272</t>
  </si>
  <si>
    <t>DA0800288</t>
  </si>
  <si>
    <t>DA0534231</t>
  </si>
  <si>
    <t>DA0664576</t>
  </si>
  <si>
    <t>DA0818945</t>
  </si>
  <si>
    <t>DA0638384</t>
  </si>
  <si>
    <t>DA0699691</t>
  </si>
  <si>
    <t>DA0703758</t>
  </si>
  <si>
    <t>DA0693826</t>
  </si>
  <si>
    <t>DA0409838</t>
  </si>
  <si>
    <t>DA0305446</t>
  </si>
  <si>
    <t>DA0684213</t>
  </si>
  <si>
    <t>DA0553528</t>
  </si>
  <si>
    <t>DA0771198</t>
  </si>
  <si>
    <t>DA0260901</t>
  </si>
  <si>
    <t>DA0390801</t>
  </si>
  <si>
    <t>DA0323025</t>
  </si>
  <si>
    <t>DA0342350</t>
  </si>
  <si>
    <t>DA0298066</t>
  </si>
  <si>
    <t>DA0970647</t>
  </si>
  <si>
    <t>DA0612420</t>
  </si>
  <si>
    <t>DA0422870</t>
  </si>
  <si>
    <t>DA0631952</t>
  </si>
  <si>
    <t>DA0306197</t>
  </si>
  <si>
    <t>DA0316204</t>
  </si>
  <si>
    <t>DA0354516</t>
  </si>
  <si>
    <t>DA0455397</t>
  </si>
  <si>
    <t>DA0330731</t>
  </si>
  <si>
    <t>DA0827695</t>
  </si>
  <si>
    <t>DA0354559</t>
  </si>
  <si>
    <t>DA0314926</t>
  </si>
  <si>
    <t>DA0761506</t>
  </si>
  <si>
    <t>DA0670856</t>
  </si>
  <si>
    <t>DA0508625</t>
  </si>
  <si>
    <t>DA0687243</t>
  </si>
  <si>
    <t>DA0264331</t>
  </si>
  <si>
    <t>DA0376344</t>
  </si>
  <si>
    <t>DA0563490</t>
  </si>
  <si>
    <t>DA0478088</t>
  </si>
  <si>
    <t>DA0597484</t>
  </si>
  <si>
    <t>DA0560564</t>
  </si>
  <si>
    <t>DA0809076</t>
  </si>
  <si>
    <t>DA0235296</t>
  </si>
  <si>
    <t>DA0374739</t>
  </si>
  <si>
    <t>DA0739208</t>
  </si>
  <si>
    <t>DA0348791</t>
  </si>
  <si>
    <t>DA0586488</t>
  </si>
  <si>
    <t>DA0571714</t>
  </si>
  <si>
    <t>DA0646138</t>
  </si>
  <si>
    <t>DA0542485</t>
  </si>
  <si>
    <t>DA0422345</t>
  </si>
  <si>
    <t>DA0324412</t>
  </si>
  <si>
    <t>DA0324998</t>
  </si>
  <si>
    <t>DA0292047</t>
  </si>
  <si>
    <t>DA0542823</t>
  </si>
  <si>
    <t>DA0701963</t>
  </si>
  <si>
    <t>DA0467994</t>
  </si>
  <si>
    <t>DA0304281</t>
  </si>
  <si>
    <t>DA0246955</t>
  </si>
  <si>
    <t>DA0248053</t>
  </si>
  <si>
    <t>DA0718923</t>
  </si>
  <si>
    <t>DA0788826</t>
  </si>
  <si>
    <t>DA0552211</t>
  </si>
  <si>
    <t>DA0419324</t>
  </si>
  <si>
    <t>DA0578438</t>
  </si>
  <si>
    <t>DA0486436</t>
  </si>
  <si>
    <t>DA0719259</t>
  </si>
  <si>
    <t>DA0462206</t>
  </si>
  <si>
    <t>DA0419950</t>
  </si>
  <si>
    <t>DA0720164</t>
  </si>
  <si>
    <t>DA0669192</t>
  </si>
  <si>
    <t>DA0775096</t>
  </si>
  <si>
    <t>DA0536715</t>
  </si>
  <si>
    <t>DA0277175</t>
  </si>
  <si>
    <t>DA0355885</t>
  </si>
  <si>
    <t>DA0790919</t>
  </si>
  <si>
    <t>DA0703045</t>
  </si>
  <si>
    <t>DA0511783</t>
  </si>
  <si>
    <t>DA0808725</t>
  </si>
  <si>
    <t>DA0511154</t>
  </si>
  <si>
    <t>DA0653782</t>
  </si>
  <si>
    <t>DA0823264</t>
  </si>
  <si>
    <t>DA0451874</t>
  </si>
  <si>
    <t>DA0803680</t>
  </si>
  <si>
    <t>DA0300346</t>
  </si>
  <si>
    <t>DA0332928</t>
  </si>
  <si>
    <t>DA0843566</t>
  </si>
  <si>
    <t>DA0238245</t>
  </si>
  <si>
    <t>DA0522674</t>
  </si>
  <si>
    <t>DA0339591</t>
  </si>
  <si>
    <t>DA0235667</t>
  </si>
  <si>
    <t>DA0412357</t>
  </si>
  <si>
    <t>DA0898077</t>
  </si>
  <si>
    <t>DA0841753</t>
  </si>
  <si>
    <t>DA0576634</t>
  </si>
  <si>
    <t>DA0711881</t>
  </si>
  <si>
    <t>DA0291076</t>
  </si>
  <si>
    <t>DA0412220</t>
  </si>
  <si>
    <t>DA0747328</t>
  </si>
  <si>
    <t>DA0834282</t>
  </si>
  <si>
    <t>DA0341751</t>
  </si>
  <si>
    <t>DA0424505</t>
  </si>
  <si>
    <t>DA0876352</t>
  </si>
  <si>
    <t>DA0593506</t>
  </si>
  <si>
    <t>DA0241465</t>
  </si>
  <si>
    <t>DA0283467</t>
  </si>
  <si>
    <t>DA0299503</t>
  </si>
  <si>
    <t>DA0446808</t>
  </si>
  <si>
    <t>DA0291183</t>
  </si>
  <si>
    <t>DA0551636</t>
  </si>
  <si>
    <t>DA0305175</t>
  </si>
  <si>
    <t>DA0686958</t>
  </si>
  <si>
    <t>DA0386668</t>
  </si>
  <si>
    <t>DA0485830</t>
  </si>
  <si>
    <t>DA0773753</t>
  </si>
  <si>
    <t>DA0628191</t>
  </si>
  <si>
    <t>DA0408473</t>
  </si>
  <si>
    <t>DA0409105</t>
  </si>
  <si>
    <t>DA0322989</t>
  </si>
  <si>
    <t>DA0548891</t>
  </si>
  <si>
    <t>DA0383936</t>
  </si>
  <si>
    <t>DA0820222</t>
  </si>
  <si>
    <t>DA0287503</t>
  </si>
  <si>
    <t>DA0385993</t>
  </si>
  <si>
    <t>DA0274359</t>
  </si>
  <si>
    <t>DA0242773</t>
  </si>
  <si>
    <t>DA0786670</t>
  </si>
  <si>
    <t>DA0549494</t>
  </si>
  <si>
    <t>DA0388417</t>
  </si>
  <si>
    <t>DA0264615</t>
  </si>
  <si>
    <t>DA0298450</t>
  </si>
  <si>
    <t>DA0996437</t>
  </si>
  <si>
    <t>DA0844322</t>
  </si>
  <si>
    <t>DA0311629</t>
  </si>
  <si>
    <t>DA0294607</t>
  </si>
  <si>
    <t>DA0650160</t>
  </si>
  <si>
    <t>DA0631261</t>
  </si>
  <si>
    <t>DA0279569</t>
  </si>
  <si>
    <t>DA0687103</t>
  </si>
  <si>
    <t>DA0296323</t>
  </si>
  <si>
    <t>DA0274962</t>
  </si>
  <si>
    <t>DA0533215</t>
  </si>
  <si>
    <t>DA0609995</t>
  </si>
  <si>
    <t>DA0484813</t>
  </si>
  <si>
    <t>DA0786593</t>
  </si>
  <si>
    <t>DA0266924</t>
  </si>
  <si>
    <t>DA0962710</t>
  </si>
  <si>
    <t>DA0350730</t>
  </si>
  <si>
    <t>DA0917597</t>
  </si>
  <si>
    <t>DA0936042</t>
  </si>
  <si>
    <t>DA0395108</t>
  </si>
  <si>
    <t>DA0315183</t>
  </si>
  <si>
    <t>DA0271479</t>
  </si>
  <si>
    <t>DA0947394</t>
  </si>
  <si>
    <t>DA0417667</t>
  </si>
  <si>
    <t>DA0939237</t>
  </si>
  <si>
    <t>DA0497311</t>
  </si>
  <si>
    <t>DA0394890</t>
  </si>
  <si>
    <t>DA0305978</t>
  </si>
  <si>
    <t>DA0502805</t>
  </si>
  <si>
    <t>DA0306851</t>
  </si>
  <si>
    <t>DA0754364</t>
  </si>
  <si>
    <t>DA0370494</t>
  </si>
  <si>
    <t>DA0473552</t>
  </si>
  <si>
    <t>DA0347670</t>
  </si>
  <si>
    <t>DA0324377</t>
  </si>
  <si>
    <t>DA0934856</t>
  </si>
  <si>
    <t>DA0601582</t>
  </si>
  <si>
    <t>DA0358193</t>
  </si>
  <si>
    <t>DA0899816</t>
  </si>
  <si>
    <t>DA0552901</t>
  </si>
  <si>
    <t>DA0453375</t>
  </si>
  <si>
    <t>DA0858767</t>
  </si>
  <si>
    <t>DA0742423</t>
  </si>
  <si>
    <t>DA0803274</t>
  </si>
  <si>
    <t>DA0254345</t>
  </si>
  <si>
    <t>DA0366890</t>
  </si>
  <si>
    <t>DA0229412</t>
  </si>
  <si>
    <t>DA0826106</t>
  </si>
  <si>
    <t>DA0802342</t>
  </si>
  <si>
    <t>DA0263681</t>
  </si>
  <si>
    <t>DA0370189</t>
  </si>
  <si>
    <t>DA0273469</t>
  </si>
  <si>
    <t>DA0480075</t>
  </si>
  <si>
    <t>DA0492332</t>
  </si>
  <si>
    <t>DA0259585</t>
  </si>
  <si>
    <t>DA0650923</t>
  </si>
  <si>
    <t>DA0263614</t>
  </si>
  <si>
    <t>DA0514333</t>
  </si>
  <si>
    <t>DA0305845</t>
  </si>
  <si>
    <t>DA0391903</t>
  </si>
  <si>
    <t>DA0630802</t>
  </si>
  <si>
    <t>DA0559975</t>
  </si>
  <si>
    <t>DA0242222</t>
  </si>
  <si>
    <t>DA0261031</t>
  </si>
  <si>
    <t>DA0253255</t>
  </si>
  <si>
    <t>DA0437278</t>
  </si>
  <si>
    <t>DA0811666</t>
  </si>
  <si>
    <t>DA0343821</t>
  </si>
  <si>
    <t>DA0328877</t>
  </si>
  <si>
    <t>DA0580119</t>
  </si>
  <si>
    <t>DA0865707</t>
  </si>
  <si>
    <t>DA0415920</t>
  </si>
  <si>
    <t>DA0355459</t>
  </si>
  <si>
    <t>DA0483360</t>
  </si>
  <si>
    <t>DA0984789</t>
  </si>
  <si>
    <t>DA0657130</t>
  </si>
  <si>
    <t>DA0890679</t>
  </si>
  <si>
    <t>DA0505460</t>
  </si>
  <si>
    <t>DA0429027</t>
  </si>
  <si>
    <t>DA0302762</t>
  </si>
  <si>
    <t>DA0258640</t>
  </si>
  <si>
    <t>DA0541393</t>
  </si>
  <si>
    <t>DA0667552</t>
  </si>
  <si>
    <t>DA0410229</t>
  </si>
  <si>
    <t>DA0333093</t>
  </si>
  <si>
    <t>DA0461107</t>
  </si>
  <si>
    <t>DA0862598</t>
  </si>
  <si>
    <t>DA0442175</t>
  </si>
  <si>
    <t>DA0392460</t>
  </si>
  <si>
    <t>DA0260410</t>
  </si>
  <si>
    <t>DA0249103</t>
  </si>
  <si>
    <t>DA0948317</t>
  </si>
  <si>
    <t>DA0413179</t>
  </si>
  <si>
    <t>DA0374850</t>
  </si>
  <si>
    <t>DA0235791</t>
  </si>
  <si>
    <t>DA0312693</t>
  </si>
  <si>
    <t>DA0779751</t>
  </si>
  <si>
    <t>DA0623143</t>
  </si>
  <si>
    <t>DA0482985</t>
  </si>
  <si>
    <t>DA0799550</t>
  </si>
  <si>
    <t>DA0387345</t>
  </si>
  <si>
    <t>DA0865302</t>
  </si>
  <si>
    <t>DA0336787</t>
  </si>
  <si>
    <t>DA0466978</t>
  </si>
  <si>
    <t>DA0290935</t>
  </si>
  <si>
    <t>DA0704530</t>
  </si>
  <si>
    <t>DA0336793</t>
  </si>
  <si>
    <t>DA0572026</t>
  </si>
  <si>
    <t>DA0291018</t>
  </si>
  <si>
    <t>DA0726164</t>
  </si>
  <si>
    <t>DA0240709</t>
  </si>
  <si>
    <t>DA0540087</t>
  </si>
  <si>
    <t>DA0248176</t>
  </si>
  <si>
    <t>DA0274546</t>
  </si>
  <si>
    <t>DA0508039</t>
  </si>
  <si>
    <t>DA0382296</t>
  </si>
  <si>
    <t>DA0570705</t>
  </si>
  <si>
    <t>DA0412866</t>
  </si>
  <si>
    <t>DA0722578</t>
  </si>
  <si>
    <t>DA0648178</t>
  </si>
  <si>
    <t>DA0451896</t>
  </si>
  <si>
    <t>DA0627808</t>
  </si>
  <si>
    <t>DA0454629</t>
  </si>
  <si>
    <t>DA0710991</t>
  </si>
  <si>
    <t>DA0381338</t>
  </si>
  <si>
    <t>DA0249745</t>
  </si>
  <si>
    <t>DA0310712</t>
  </si>
  <si>
    <t>DA0329620</t>
  </si>
  <si>
    <t>DA0466661</t>
  </si>
  <si>
    <t>DA0769546</t>
  </si>
  <si>
    <t>DA0522984</t>
  </si>
  <si>
    <t>DA0847268</t>
  </si>
  <si>
    <t>DA0819816</t>
  </si>
  <si>
    <t>DA0666768</t>
  </si>
  <si>
    <t>DA0593796</t>
  </si>
  <si>
    <t>DA0710499</t>
  </si>
  <si>
    <t>DA0878767</t>
  </si>
  <si>
    <t>DA0669070</t>
  </si>
  <si>
    <t>DA0284532</t>
  </si>
  <si>
    <t>DA0323879</t>
  </si>
  <si>
    <t>DA0386390</t>
  </si>
  <si>
    <t>DA0300933</t>
  </si>
  <si>
    <t>DA0816888</t>
  </si>
  <si>
    <t>DA0352810</t>
  </si>
  <si>
    <t>DA0761919</t>
  </si>
  <si>
    <t>DA0738467</t>
  </si>
  <si>
    <t>DA0369664</t>
  </si>
  <si>
    <t>DA0904026</t>
  </si>
  <si>
    <t>DA0527729</t>
  </si>
  <si>
    <t>DA0739194</t>
  </si>
  <si>
    <t>DA0631611</t>
  </si>
  <si>
    <t>DA0230276</t>
  </si>
  <si>
    <t>DA0350847</t>
  </si>
  <si>
    <t>DA0389008</t>
  </si>
  <si>
    <t>DA0598983</t>
  </si>
  <si>
    <t>DA0530328</t>
  </si>
  <si>
    <t>DA0883902</t>
  </si>
  <si>
    <t>DA0415670</t>
  </si>
  <si>
    <t>DA0313883</t>
  </si>
  <si>
    <t>DA0817841</t>
  </si>
  <si>
    <t>DA0709005</t>
  </si>
  <si>
    <t>DA0983406</t>
  </si>
  <si>
    <t>DA0531483</t>
  </si>
  <si>
    <t>DA0590919</t>
  </si>
  <si>
    <t>DA0494347</t>
  </si>
  <si>
    <t>DA0241613</t>
  </si>
  <si>
    <t>DA0679556</t>
  </si>
  <si>
    <t>DA0349152</t>
  </si>
  <si>
    <t>DA0537048</t>
  </si>
  <si>
    <t>DA0366282</t>
  </si>
  <si>
    <t>DA0335853</t>
  </si>
  <si>
    <t>DA0575662</t>
  </si>
  <si>
    <t>DA0982007</t>
  </si>
  <si>
    <t>DA0755984</t>
  </si>
  <si>
    <t>DA0342391</t>
  </si>
  <si>
    <t>DA0445370</t>
  </si>
  <si>
    <t>DA0291565</t>
  </si>
  <si>
    <t>DA0547678</t>
  </si>
  <si>
    <t>DA0253537</t>
  </si>
  <si>
    <t>DA0689652</t>
  </si>
  <si>
    <t>DA0513467</t>
  </si>
  <si>
    <t>DA0677769</t>
  </si>
  <si>
    <t>DA0625161</t>
  </si>
  <si>
    <t>DA0623372</t>
  </si>
  <si>
    <t>DA0351300</t>
  </si>
  <si>
    <t>DA0381182</t>
  </si>
  <si>
    <t>DA0829014</t>
  </si>
  <si>
    <t>DA0248128</t>
  </si>
  <si>
    <t>DA0241285</t>
  </si>
  <si>
    <t>DA0470017</t>
  </si>
  <si>
    <t>DA0360034</t>
  </si>
  <si>
    <t>DA0559813</t>
  </si>
  <si>
    <t>DA0366385</t>
  </si>
  <si>
    <t>DA0302687</t>
  </si>
  <si>
    <t>DA0256291</t>
  </si>
  <si>
    <t>DA0265363</t>
  </si>
  <si>
    <t>DA0928752</t>
  </si>
  <si>
    <t>DA0560080</t>
  </si>
  <si>
    <t>DA0907707</t>
  </si>
  <si>
    <t>DA0735228</t>
  </si>
  <si>
    <t>DA0800950</t>
  </si>
  <si>
    <t>DA0791472</t>
  </si>
  <si>
    <t>DA0645672</t>
  </si>
  <si>
    <t>DA0401057</t>
  </si>
  <si>
    <t>DA0282324</t>
  </si>
  <si>
    <t>DA0569403</t>
  </si>
  <si>
    <t>DA0946303</t>
  </si>
  <si>
    <t>DA0782369</t>
  </si>
  <si>
    <t>DA0740116</t>
  </si>
  <si>
    <t>DA0600393</t>
  </si>
  <si>
    <t>DA0479827</t>
  </si>
  <si>
    <t>DA0641664</t>
  </si>
  <si>
    <t>DA0388345</t>
  </si>
  <si>
    <t>DA0328363</t>
  </si>
  <si>
    <t>DA0939713</t>
  </si>
  <si>
    <t>DA0728418</t>
  </si>
  <si>
    <t>DA0759495</t>
  </si>
  <si>
    <t>DA0731584</t>
  </si>
  <si>
    <t>DA0991163</t>
  </si>
  <si>
    <t>DA0707412</t>
  </si>
  <si>
    <t>DA0363347</t>
  </si>
  <si>
    <t>DA0262605</t>
  </si>
  <si>
    <t>DA0499702</t>
  </si>
  <si>
    <t>DA0568193</t>
  </si>
  <si>
    <t>DA0716587</t>
  </si>
  <si>
    <t>DA0290896</t>
  </si>
  <si>
    <t>DA0811687</t>
  </si>
  <si>
    <t>DA0316970</t>
  </si>
  <si>
    <t>DA0806864</t>
  </si>
  <si>
    <t>DA0381536</t>
  </si>
  <si>
    <t>DA0305786</t>
  </si>
  <si>
    <t>DA0347315</t>
  </si>
  <si>
    <t>DA0247629</t>
  </si>
  <si>
    <t>DA0371530</t>
  </si>
  <si>
    <t>DA0363042</t>
  </si>
  <si>
    <t>DA0352692</t>
  </si>
  <si>
    <t>DA0280302</t>
  </si>
  <si>
    <t>DA0599774</t>
  </si>
  <si>
    <t>DA0273567</t>
  </si>
  <si>
    <t>DA0872097</t>
  </si>
  <si>
    <t>DA0928984</t>
  </si>
  <si>
    <t>DA0352126</t>
  </si>
  <si>
    <t>DA0892033</t>
  </si>
  <si>
    <t>DA0444212</t>
  </si>
  <si>
    <t>DA0401351</t>
  </si>
  <si>
    <t>DA0924117</t>
  </si>
  <si>
    <t>DA0263493</t>
  </si>
  <si>
    <t>DA0687134</t>
  </si>
  <si>
    <t>DA0885682</t>
  </si>
  <si>
    <t>DA0883972</t>
  </si>
  <si>
    <t>DA0352871</t>
  </si>
  <si>
    <t>DA0267583</t>
  </si>
  <si>
    <t>DA0316938</t>
  </si>
  <si>
    <t>DA0318726</t>
  </si>
  <si>
    <t>DA0319213</t>
  </si>
  <si>
    <t>DA0810970</t>
  </si>
  <si>
    <t>DA0278651</t>
  </si>
  <si>
    <t>DA0987874</t>
  </si>
  <si>
    <t>DA0269756</t>
  </si>
  <si>
    <t>DA0423174</t>
  </si>
  <si>
    <t>DA0954841</t>
  </si>
  <si>
    <t>DA0450432</t>
  </si>
  <si>
    <t>DA0670551</t>
  </si>
  <si>
    <t>DA0260623</t>
  </si>
  <si>
    <t>DA0388819</t>
  </si>
  <si>
    <t>DA0544482</t>
  </si>
  <si>
    <t>DA0556563</t>
  </si>
  <si>
    <t>DA0704270</t>
  </si>
  <si>
    <t>DA0840765</t>
  </si>
  <si>
    <t>DA0723695</t>
  </si>
  <si>
    <t>DA0341575</t>
  </si>
  <si>
    <t>DA0617263</t>
  </si>
  <si>
    <t>DA0545916</t>
  </si>
  <si>
    <t>DA0539603</t>
  </si>
  <si>
    <t>DA0330508</t>
  </si>
  <si>
    <t>DA0369667</t>
  </si>
  <si>
    <t>DA0354095</t>
  </si>
  <si>
    <t>DA0836932</t>
  </si>
  <si>
    <t>DA0599210</t>
  </si>
  <si>
    <t>DA0581179</t>
  </si>
  <si>
    <t>DA0393483</t>
  </si>
  <si>
    <t>DA0588660</t>
  </si>
  <si>
    <t>DA0517648</t>
  </si>
  <si>
    <t>DA0770518</t>
  </si>
  <si>
    <t>DA0793294</t>
  </si>
  <si>
    <t>DA0737931</t>
  </si>
  <si>
    <t>DA0238564</t>
  </si>
  <si>
    <t>DA0462732</t>
  </si>
  <si>
    <t>DA0660480</t>
  </si>
  <si>
    <t>DA0905157</t>
  </si>
  <si>
    <t>DA0264041</t>
  </si>
  <si>
    <t>DA0700148</t>
  </si>
  <si>
    <t>DA0850331</t>
  </si>
  <si>
    <t>DA0413645</t>
  </si>
  <si>
    <t>DA0517984</t>
  </si>
  <si>
    <t>DA0683170</t>
  </si>
  <si>
    <t>DA0635875</t>
  </si>
  <si>
    <t>DA0477338</t>
  </si>
  <si>
    <t>DA0515462</t>
  </si>
  <si>
    <t>DA0497495</t>
  </si>
  <si>
    <t>DA0584185</t>
  </si>
  <si>
    <t>DA0488458</t>
  </si>
  <si>
    <t>DA0247118</t>
  </si>
  <si>
    <t>DA0649334</t>
  </si>
  <si>
    <t>DA0461083</t>
  </si>
  <si>
    <t>DA0414778</t>
  </si>
  <si>
    <t>DA0827542</t>
  </si>
  <si>
    <t>DA0471560</t>
  </si>
  <si>
    <t>DA0247046</t>
  </si>
  <si>
    <t>DA0466277</t>
  </si>
  <si>
    <t>DA0737860</t>
  </si>
  <si>
    <t>DA0453043</t>
  </si>
  <si>
    <t>DA0437417</t>
  </si>
  <si>
    <t>DA0894274</t>
  </si>
  <si>
    <t>DA0639257</t>
  </si>
  <si>
    <t>DA0326773</t>
  </si>
  <si>
    <t>DA0229689</t>
  </si>
  <si>
    <t>DA0285786</t>
  </si>
  <si>
    <t>DA0595964</t>
  </si>
  <si>
    <t>DA0566834</t>
  </si>
  <si>
    <t>DA0386739</t>
  </si>
  <si>
    <t>DA0818924</t>
  </si>
  <si>
    <t>DA0425051</t>
  </si>
  <si>
    <t>DA0574915</t>
  </si>
  <si>
    <t>DA0845265</t>
  </si>
  <si>
    <t>DA0734828</t>
  </si>
  <si>
    <t>DA0423015</t>
  </si>
  <si>
    <t>DA0473968</t>
  </si>
  <si>
    <t>DA0955879</t>
  </si>
  <si>
    <t>DA0834505</t>
  </si>
  <si>
    <t>DA0978106</t>
  </si>
  <si>
    <t>DA0833598</t>
  </si>
  <si>
    <t>DA0395584</t>
  </si>
  <si>
    <t>DA0690466</t>
  </si>
  <si>
    <t>DA0345298</t>
  </si>
  <si>
    <t>DA0398992</t>
  </si>
  <si>
    <t>DA0369396</t>
  </si>
  <si>
    <t>DA0478582</t>
  </si>
  <si>
    <t>DA0980016</t>
  </si>
  <si>
    <t>DA0975051</t>
  </si>
  <si>
    <t>DA0607082</t>
  </si>
  <si>
    <t>DA0450507</t>
  </si>
  <si>
    <t>DA0289855</t>
  </si>
  <si>
    <t>DA0314514</t>
  </si>
  <si>
    <t>DA0271489</t>
  </si>
  <si>
    <t>DA0713729</t>
  </si>
  <si>
    <t>DA0683523</t>
  </si>
  <si>
    <t>DA0245353</t>
  </si>
  <si>
    <t>DA0294275</t>
  </si>
  <si>
    <t>DA0843781</t>
  </si>
  <si>
    <t>DA0243441</t>
  </si>
  <si>
    <t>DA0368450</t>
  </si>
  <si>
    <t>DA0581003</t>
  </si>
  <si>
    <t>DA0716441</t>
  </si>
  <si>
    <t>DA0946710</t>
  </si>
  <si>
    <t>DA0382693</t>
  </si>
  <si>
    <t>DA0610146</t>
  </si>
  <si>
    <t>DA0805776</t>
  </si>
  <si>
    <t>DA0406425</t>
  </si>
  <si>
    <t>DA0842048</t>
  </si>
  <si>
    <t>DA0563100</t>
  </si>
  <si>
    <t>DA0481804</t>
  </si>
  <si>
    <t>DA0256486</t>
  </si>
  <si>
    <t>DA0471644</t>
  </si>
  <si>
    <t>DA0996789</t>
  </si>
  <si>
    <t>DA0492101</t>
  </si>
  <si>
    <t>DA0648139</t>
  </si>
  <si>
    <t>DA0974986</t>
  </si>
  <si>
    <t>DA0498060</t>
  </si>
  <si>
    <t>DA0273776</t>
  </si>
  <si>
    <t>DA0582119</t>
  </si>
  <si>
    <t>DA0607888</t>
  </si>
  <si>
    <t>DA0329533</t>
  </si>
  <si>
    <t>DA0545902</t>
  </si>
  <si>
    <t>DA0309595</t>
  </si>
  <si>
    <t>DA0242073</t>
  </si>
  <si>
    <t>DA0337277</t>
  </si>
  <si>
    <t>DA0454452</t>
  </si>
  <si>
    <t>DA0864942</t>
  </si>
  <si>
    <t>DA0945500</t>
  </si>
  <si>
    <t>DA0484460</t>
  </si>
  <si>
    <t>DA0321353</t>
  </si>
  <si>
    <t>DA0878298</t>
  </si>
  <si>
    <t>DA0308195</t>
  </si>
  <si>
    <t>DA0256233</t>
  </si>
  <si>
    <t>DA0823235</t>
  </si>
  <si>
    <t>DA0663087</t>
  </si>
  <si>
    <t>DA0315555</t>
  </si>
  <si>
    <t>DA0422047</t>
  </si>
  <si>
    <t>DA0298436</t>
  </si>
  <si>
    <t>DA0390731</t>
  </si>
  <si>
    <t>DA0275864</t>
  </si>
  <si>
    <t>DA0384544</t>
  </si>
  <si>
    <t>DA0242128</t>
  </si>
  <si>
    <t>DA0301777</t>
  </si>
  <si>
    <t>DA0425650</t>
  </si>
  <si>
    <t>DA0806819</t>
  </si>
  <si>
    <t>DA0839568</t>
  </si>
  <si>
    <t>DA0510113</t>
  </si>
  <si>
    <t>DA0814994</t>
  </si>
  <si>
    <t>DA0354241</t>
  </si>
  <si>
    <t>DA0374427</t>
  </si>
  <si>
    <t>DA0459009</t>
  </si>
  <si>
    <t>DA0518816</t>
  </si>
  <si>
    <t>DA0440953</t>
  </si>
  <si>
    <t>DA0661833</t>
  </si>
  <si>
    <t>DA0513190</t>
  </si>
  <si>
    <t>DA0372156</t>
  </si>
  <si>
    <t>DA0584415</t>
  </si>
  <si>
    <t>DA0535191</t>
  </si>
  <si>
    <t>DA0637822</t>
  </si>
  <si>
    <t>DA0785359</t>
  </si>
  <si>
    <t>DA0337163</t>
  </si>
  <si>
    <t>DA0318315</t>
  </si>
  <si>
    <t>DA0343354</t>
  </si>
  <si>
    <t>DA0360463</t>
  </si>
  <si>
    <t>DA0744062</t>
  </si>
  <si>
    <t>DA0406201</t>
  </si>
  <si>
    <t>DA0552337</t>
  </si>
  <si>
    <t>DA0451738</t>
  </si>
  <si>
    <t>DA0401689</t>
  </si>
  <si>
    <t>DA0423566</t>
  </si>
  <si>
    <t>DA0253143</t>
  </si>
  <si>
    <t>DA0622642</t>
  </si>
  <si>
    <t>DA0972022</t>
  </si>
  <si>
    <t>DA0546481</t>
  </si>
  <si>
    <t>DA0392606</t>
  </si>
  <si>
    <t>DA0399509</t>
  </si>
  <si>
    <t>DA0839803</t>
  </si>
  <si>
    <t>DA0261307</t>
  </si>
  <si>
    <t>DA0617272</t>
  </si>
  <si>
    <t>DA0498240</t>
  </si>
  <si>
    <t>DA0380764</t>
  </si>
  <si>
    <t>DA0540166</t>
  </si>
  <si>
    <t>DA0262794</t>
  </si>
  <si>
    <t>DA0342315</t>
  </si>
  <si>
    <t>DA0804741</t>
  </si>
  <si>
    <t>DA0379009</t>
  </si>
  <si>
    <t>DA0387876</t>
  </si>
  <si>
    <t>DA0619158</t>
  </si>
  <si>
    <t>DA0897687</t>
  </si>
  <si>
    <t>DA0348907</t>
  </si>
  <si>
    <t>DA0330659</t>
  </si>
  <si>
    <t>DA0266829</t>
  </si>
  <si>
    <t>DA0676417</t>
  </si>
  <si>
    <t>DA0441192</t>
  </si>
  <si>
    <t>DA0729992</t>
  </si>
  <si>
    <t>DA0386928</t>
  </si>
  <si>
    <t>DA0556130</t>
  </si>
  <si>
    <t>DA0734863</t>
  </si>
  <si>
    <t>DA0448025</t>
  </si>
  <si>
    <t>DA0866670</t>
  </si>
  <si>
    <t>DA0995483</t>
  </si>
  <si>
    <t>DA0375158</t>
  </si>
  <si>
    <t>DA0379692</t>
  </si>
  <si>
    <t>DA0788506</t>
  </si>
  <si>
    <t>DA0484808</t>
  </si>
  <si>
    <t>DA0823665</t>
  </si>
  <si>
    <t>DA0337788</t>
  </si>
  <si>
    <t>DA0819023</t>
  </si>
  <si>
    <t>DA0512392</t>
  </si>
  <si>
    <t>DA0653049</t>
  </si>
  <si>
    <t>DA0252348</t>
  </si>
  <si>
    <t>DA0797596</t>
  </si>
  <si>
    <t>DA0407949</t>
  </si>
  <si>
    <t>DA0256313</t>
  </si>
  <si>
    <t>DA0884851</t>
  </si>
  <si>
    <t>DA0350026</t>
  </si>
  <si>
    <t>DA0318090</t>
  </si>
  <si>
    <t>DA0956020</t>
  </si>
  <si>
    <t>DA0297252</t>
  </si>
  <si>
    <t>DA0299924</t>
  </si>
  <si>
    <t>DA0645704</t>
  </si>
  <si>
    <t>DA0739951</t>
  </si>
  <si>
    <t>DA0989535</t>
  </si>
  <si>
    <t>DA0360971</t>
  </si>
  <si>
    <t>DA0280482</t>
  </si>
  <si>
    <t>DA0414221</t>
  </si>
  <si>
    <t>DA0498382</t>
  </si>
  <si>
    <t>DA0700802</t>
  </si>
  <si>
    <t>DA0437651</t>
  </si>
  <si>
    <t>DA0478807</t>
  </si>
  <si>
    <t>DA0813208</t>
  </si>
  <si>
    <t>DA0246276</t>
  </si>
  <si>
    <t>DA0414486</t>
  </si>
  <si>
    <t>DA0332064</t>
  </si>
  <si>
    <t>DA0564403</t>
  </si>
  <si>
    <t>DA0711625</t>
  </si>
  <si>
    <t>DA0616605</t>
  </si>
  <si>
    <t>DA0244589</t>
  </si>
  <si>
    <t>DA0307039</t>
  </si>
  <si>
    <t>DA0443947</t>
  </si>
  <si>
    <t>DA0538258</t>
  </si>
  <si>
    <t>DA0872356</t>
  </si>
  <si>
    <t>DA0457034</t>
  </si>
  <si>
    <t>DA0760227</t>
  </si>
  <si>
    <t>DA0250151</t>
  </si>
  <si>
    <t>DA0634867</t>
  </si>
  <si>
    <t>DA0774046</t>
  </si>
  <si>
    <t>DA0988399</t>
  </si>
  <si>
    <t>DA0673569</t>
  </si>
  <si>
    <t>DA0768177</t>
  </si>
  <si>
    <t>DA0502004</t>
  </si>
  <si>
    <t>DA0379104</t>
  </si>
  <si>
    <t>DA0447461</t>
  </si>
  <si>
    <t>DA0507504</t>
  </si>
  <si>
    <t>DA0482404</t>
  </si>
  <si>
    <t>DA0412019</t>
  </si>
  <si>
    <t>DA0682389</t>
  </si>
  <si>
    <t>DA0271541</t>
  </si>
  <si>
    <t>DA0494966</t>
  </si>
  <si>
    <t>DA0765975</t>
  </si>
  <si>
    <t>DA0258004</t>
  </si>
  <si>
    <t>DA0273094</t>
  </si>
  <si>
    <t>DA0716330</t>
  </si>
  <si>
    <t>DA0289523</t>
  </si>
  <si>
    <t>DA0703958</t>
  </si>
  <si>
    <t>DA0804189</t>
  </si>
  <si>
    <t>DA0360672</t>
  </si>
  <si>
    <t>DA0992650</t>
  </si>
  <si>
    <t>DA0702749</t>
  </si>
  <si>
    <t>DA0256105</t>
  </si>
  <si>
    <t>DA0378912</t>
  </si>
  <si>
    <t>DA0271023</t>
  </si>
  <si>
    <t>DA0546016</t>
  </si>
  <si>
    <t>DA0876790</t>
  </si>
  <si>
    <t>DA0459779</t>
  </si>
  <si>
    <t>DA0424864</t>
  </si>
  <si>
    <t>DA0405824</t>
  </si>
  <si>
    <t>DA0293453</t>
  </si>
  <si>
    <t>DA0732693</t>
  </si>
  <si>
    <t>DA0470316</t>
  </si>
  <si>
    <t>DA0597707</t>
  </si>
  <si>
    <t>DA0265384</t>
  </si>
  <si>
    <t>DA0527538</t>
  </si>
  <si>
    <t>DA0839038</t>
  </si>
  <si>
    <t>DA0411060</t>
  </si>
  <si>
    <t>DA0250042</t>
  </si>
  <si>
    <t>DA0263293</t>
  </si>
  <si>
    <t>DA0341098</t>
  </si>
  <si>
    <t>DA0332102</t>
  </si>
  <si>
    <t>DA0251096</t>
  </si>
  <si>
    <t>DA0614868</t>
  </si>
  <si>
    <t>DA0234805</t>
  </si>
  <si>
    <t>DA0538384</t>
  </si>
  <si>
    <t>DA0617664</t>
  </si>
  <si>
    <t>DA0493751</t>
  </si>
  <si>
    <t>DA0550821</t>
  </si>
  <si>
    <t>DA0278729</t>
  </si>
  <si>
    <t>DA0646479</t>
  </si>
  <si>
    <t>DA0529931</t>
  </si>
  <si>
    <t>DA0415265</t>
  </si>
  <si>
    <t>DA0282970</t>
  </si>
  <si>
    <t>DA0355597</t>
  </si>
  <si>
    <t>DA0870484</t>
  </si>
  <si>
    <t>DA0231232</t>
  </si>
  <si>
    <t>DA0509341</t>
  </si>
  <si>
    <t>DA0802166</t>
  </si>
  <si>
    <t>DA0342769</t>
  </si>
  <si>
    <t>DA0621367</t>
  </si>
  <si>
    <t>DA0745383</t>
  </si>
  <si>
    <t>DA0473463</t>
  </si>
  <si>
    <t>DA0306092</t>
  </si>
  <si>
    <t>DA0273457</t>
  </si>
  <si>
    <t>DA0586791</t>
  </si>
  <si>
    <t>DA0877227</t>
  </si>
  <si>
    <t>DA0607945</t>
  </si>
  <si>
    <t>DA0538815</t>
  </si>
  <si>
    <t>DA0383376</t>
  </si>
  <si>
    <t>DA0321413</t>
  </si>
  <si>
    <t>DA0577254</t>
  </si>
  <si>
    <t>DA0389053</t>
  </si>
  <si>
    <t>DA0233356</t>
  </si>
  <si>
    <t>DA0255616</t>
  </si>
  <si>
    <t>DA0453690</t>
  </si>
  <si>
    <t>DA0487954</t>
  </si>
  <si>
    <t>DA0659430</t>
  </si>
  <si>
    <t>DA0380675</t>
  </si>
  <si>
    <t>DA0857673</t>
  </si>
  <si>
    <t>DA0947399</t>
  </si>
  <si>
    <t>DA0272782</t>
  </si>
  <si>
    <t>DA0460296</t>
  </si>
  <si>
    <t>DA0853990</t>
  </si>
  <si>
    <t>DA0266115</t>
  </si>
  <si>
    <t>DA0318153</t>
  </si>
  <si>
    <t>DA0819053</t>
  </si>
  <si>
    <t>DA0321525</t>
  </si>
  <si>
    <t>DA0853696</t>
  </si>
  <si>
    <t>DA0524553</t>
  </si>
  <si>
    <t>DA0240559</t>
  </si>
  <si>
    <t>DA0596939</t>
  </si>
  <si>
    <t>DA0918401</t>
  </si>
  <si>
    <t>DA0330006</t>
  </si>
  <si>
    <t>DA0355068</t>
  </si>
  <si>
    <t>DA0303784</t>
  </si>
  <si>
    <t>DA0733670</t>
  </si>
  <si>
    <t>DA0372791</t>
  </si>
  <si>
    <t>DA0348586</t>
  </si>
  <si>
    <t>DA0278054</t>
  </si>
  <si>
    <t>DA0499839</t>
  </si>
  <si>
    <t>DA0628145</t>
  </si>
  <si>
    <t>DA0772354</t>
  </si>
  <si>
    <t>DA0754007</t>
  </si>
  <si>
    <t>DA0930212</t>
  </si>
  <si>
    <t>DA0872799</t>
  </si>
  <si>
    <t>DA0308302</t>
  </si>
  <si>
    <t>DA0816221</t>
  </si>
  <si>
    <t>DA0348847</t>
  </si>
  <si>
    <t>DA0443751</t>
  </si>
  <si>
    <t>DA0428795</t>
  </si>
  <si>
    <t>DA0835786</t>
  </si>
  <si>
    <t>DA0526602</t>
  </si>
  <si>
    <t>DA0750698</t>
  </si>
  <si>
    <t>DA0263640</t>
  </si>
  <si>
    <t>DA0523797</t>
  </si>
  <si>
    <t>DA0375316</t>
  </si>
  <si>
    <t>DA0509458</t>
  </si>
  <si>
    <t>DA0748270</t>
  </si>
  <si>
    <t>DA0291261</t>
  </si>
  <si>
    <t>DA0691404</t>
  </si>
  <si>
    <t>DA0621131</t>
  </si>
  <si>
    <t>DA0246164</t>
  </si>
  <si>
    <t>DA0413922</t>
  </si>
  <si>
    <t>DA0260430</t>
  </si>
  <si>
    <t>DA0255966</t>
  </si>
  <si>
    <t>DA0354111</t>
  </si>
  <si>
    <t>DA0436815</t>
  </si>
  <si>
    <t>DA0280001</t>
  </si>
  <si>
    <t>DA0632392</t>
  </si>
  <si>
    <t>DA0405070</t>
  </si>
  <si>
    <t>DA0780699</t>
  </si>
  <si>
    <t>DA0307171</t>
  </si>
  <si>
    <t>DA0808030</t>
  </si>
  <si>
    <t>DA0608335</t>
  </si>
  <si>
    <t>DA0586266</t>
  </si>
  <si>
    <t>DA0692352</t>
  </si>
  <si>
    <t>DA0249278</t>
  </si>
  <si>
    <t>DA0529675</t>
  </si>
  <si>
    <t>DA0683764</t>
  </si>
  <si>
    <t>DA0319968</t>
  </si>
  <si>
    <t>DA0646114</t>
  </si>
  <si>
    <t>DA0292972</t>
  </si>
  <si>
    <t>DA0465634</t>
  </si>
  <si>
    <t>DA0478177</t>
  </si>
  <si>
    <t>DA0606345</t>
  </si>
  <si>
    <t>DA0491654</t>
  </si>
  <si>
    <t>DA0687512</t>
  </si>
  <si>
    <t>DA0328673</t>
  </si>
  <si>
    <t>DA0505743</t>
  </si>
  <si>
    <t>DA0406765</t>
  </si>
  <si>
    <t>DA0409848</t>
  </si>
  <si>
    <t>DA0282006</t>
  </si>
  <si>
    <t>DA0350221</t>
  </si>
  <si>
    <t>DA0397452</t>
  </si>
  <si>
    <t>DA0825324</t>
  </si>
  <si>
    <t>DA0484476</t>
  </si>
  <si>
    <t>DA0559356</t>
  </si>
  <si>
    <t>DA0387133</t>
  </si>
  <si>
    <t>DA0853362</t>
  </si>
  <si>
    <t>DA0427050</t>
  </si>
  <si>
    <t>DA0518514</t>
  </si>
  <si>
    <t>DA0404125</t>
  </si>
  <si>
    <t>DA0811877</t>
  </si>
  <si>
    <t>DA0683553</t>
  </si>
  <si>
    <t>DA0702903</t>
  </si>
  <si>
    <t>DA0242442</t>
  </si>
  <si>
    <t>DA0305889</t>
  </si>
  <si>
    <t>DA0583518</t>
  </si>
  <si>
    <t>DA0646211</t>
  </si>
  <si>
    <t>DA0862326</t>
  </si>
  <si>
    <t>DA0632473</t>
  </si>
  <si>
    <t>DA0313869</t>
  </si>
  <si>
    <t>DA0935160</t>
  </si>
  <si>
    <t>DA0569761</t>
  </si>
  <si>
    <t>DA0653955</t>
  </si>
  <si>
    <t>DA0557666</t>
  </si>
  <si>
    <t>DA0481205</t>
  </si>
  <si>
    <t>DA0507441</t>
  </si>
  <si>
    <t>DA0549853</t>
  </si>
  <si>
    <t>DA0580208</t>
  </si>
  <si>
    <t>DA0620793</t>
  </si>
  <si>
    <t>DA0420777</t>
  </si>
  <si>
    <t>DA0446771</t>
  </si>
  <si>
    <t>DA0369508</t>
  </si>
  <si>
    <t>DA0566866</t>
  </si>
  <si>
    <t>DA0785523</t>
  </si>
  <si>
    <t>DA0273661</t>
  </si>
  <si>
    <t>DA0591172</t>
  </si>
  <si>
    <t>DA0782968</t>
  </si>
  <si>
    <t>DA0776458</t>
  </si>
  <si>
    <t>DA0736986</t>
  </si>
  <si>
    <t>DA0702625</t>
  </si>
  <si>
    <t>DA0249052</t>
  </si>
  <si>
    <t>DA0426255</t>
  </si>
  <si>
    <t>DA0913703</t>
  </si>
  <si>
    <t>DA0316027</t>
  </si>
  <si>
    <t>DA0577466</t>
  </si>
  <si>
    <t>DA0359570</t>
  </si>
  <si>
    <t>DA0477560</t>
  </si>
  <si>
    <t>DA0434285</t>
  </si>
  <si>
    <t>DA0374201</t>
  </si>
  <si>
    <t>DA0465553</t>
  </si>
  <si>
    <t>DA0910000</t>
  </si>
  <si>
    <t>DA0696254</t>
  </si>
  <si>
    <t>DA0311416</t>
  </si>
  <si>
    <t>DA0731673</t>
  </si>
  <si>
    <t>DA0525885</t>
  </si>
  <si>
    <t>DA0853094</t>
  </si>
  <si>
    <t>DA0552473</t>
  </si>
  <si>
    <t>DA0386965</t>
  </si>
  <si>
    <t>DA0766294</t>
  </si>
  <si>
    <t>DA0306927</t>
  </si>
  <si>
    <t>DA0388416</t>
  </si>
  <si>
    <t>DA0622809</t>
  </si>
  <si>
    <t>DA0564748</t>
  </si>
  <si>
    <t>DA0311803</t>
  </si>
  <si>
    <t>DA0894210</t>
  </si>
  <si>
    <t>DA0746571</t>
  </si>
  <si>
    <t>DA0290820</t>
  </si>
  <si>
    <t>DA0294375</t>
  </si>
  <si>
    <t>DA0356823</t>
  </si>
  <si>
    <t>DA0374711</t>
  </si>
  <si>
    <t>DA0841413</t>
  </si>
  <si>
    <t>DA0898181</t>
  </si>
  <si>
    <t>DA0485113</t>
  </si>
  <si>
    <t>DA0481099</t>
  </si>
  <si>
    <t>DA0299435</t>
  </si>
  <si>
    <t>DA0508826</t>
  </si>
  <si>
    <t>DA0567261</t>
  </si>
  <si>
    <t>DA0293603</t>
  </si>
  <si>
    <t>DA0781785</t>
  </si>
  <si>
    <t>DA0803444</t>
  </si>
  <si>
    <t>DA0273050</t>
  </si>
  <si>
    <t>DA0267551</t>
  </si>
  <si>
    <t>DA0678382</t>
  </si>
  <si>
    <t>DA0693032</t>
  </si>
  <si>
    <t>DA0827245</t>
  </si>
  <si>
    <t>DA0590162</t>
  </si>
  <si>
    <t>DA0615108</t>
  </si>
  <si>
    <t>DA0576167</t>
  </si>
  <si>
    <t>DA0837495</t>
  </si>
  <si>
    <t>DA0316564</t>
  </si>
  <si>
    <t>DA0480988</t>
  </si>
  <si>
    <t>DA0785882</t>
  </si>
  <si>
    <t>DA0347618</t>
  </si>
  <si>
    <t>DA0696065</t>
  </si>
  <si>
    <t>DA0716731</t>
  </si>
  <si>
    <t>DA0683823</t>
  </si>
  <si>
    <t>DA0839418</t>
  </si>
  <si>
    <t>DA0798593</t>
  </si>
  <si>
    <t>DA0433136</t>
  </si>
  <si>
    <t>DA0614518</t>
  </si>
  <si>
    <t>DA0574798</t>
  </si>
  <si>
    <t>DA0300198</t>
  </si>
  <si>
    <t>DA0330466</t>
  </si>
  <si>
    <t>DA0363229</t>
  </si>
  <si>
    <t>DA0598236</t>
  </si>
  <si>
    <t>DA0762673</t>
  </si>
  <si>
    <t>DA0716671</t>
  </si>
  <si>
    <t>DA0704854</t>
  </si>
  <si>
    <t>DA0814183</t>
  </si>
  <si>
    <t>DA0628500</t>
  </si>
  <si>
    <t>DA0990044</t>
  </si>
  <si>
    <t>DA0561842</t>
  </si>
  <si>
    <t>DA0609105</t>
  </si>
  <si>
    <t>DA0973715</t>
  </si>
  <si>
    <t>DA0504446</t>
  </si>
  <si>
    <t>DA0721173</t>
  </si>
  <si>
    <t>DA0543314</t>
  </si>
  <si>
    <t>DA0606075</t>
  </si>
  <si>
    <t>DA0494327</t>
  </si>
  <si>
    <t>DA0827139</t>
  </si>
  <si>
    <t>DA0621732</t>
  </si>
  <si>
    <t>DA0811499</t>
  </si>
  <si>
    <t>DA0934514</t>
  </si>
  <si>
    <t>DA0819385</t>
  </si>
  <si>
    <t>DA0852716</t>
  </si>
  <si>
    <t>DA0360264</t>
  </si>
  <si>
    <t>DA0587199</t>
  </si>
  <si>
    <t>DA0454901</t>
  </si>
  <si>
    <t>DA0588073</t>
  </si>
  <si>
    <t>DA0858913</t>
  </si>
  <si>
    <t>DA0636997</t>
  </si>
  <si>
    <t>DA0265403</t>
  </si>
  <si>
    <t>DA0868986</t>
  </si>
  <si>
    <t>DA0248968</t>
  </si>
  <si>
    <t>DA0771777</t>
  </si>
  <si>
    <t>DA0262219</t>
  </si>
  <si>
    <t>DA0333109</t>
  </si>
  <si>
    <t>DA0262773</t>
  </si>
  <si>
    <t>DA0399907</t>
  </si>
  <si>
    <t>DA0973568</t>
  </si>
  <si>
    <t>DA0434781</t>
  </si>
  <si>
    <t>DA0637200</t>
  </si>
  <si>
    <t>DA0406326</t>
  </si>
  <si>
    <t>DA0443345</t>
  </si>
  <si>
    <t>DA0354509</t>
  </si>
  <si>
    <t>DA0353119</t>
  </si>
  <si>
    <t>DA0301931</t>
  </si>
  <si>
    <t>DA0401704</t>
  </si>
  <si>
    <t>DA0309260</t>
  </si>
  <si>
    <t>DA0606124</t>
  </si>
  <si>
    <t>DA0445218</t>
  </si>
  <si>
    <t>DA0405669</t>
  </si>
  <si>
    <t>DA0608229</t>
  </si>
  <si>
    <t>DA0825763</t>
  </si>
  <si>
    <t>DA0372593</t>
  </si>
  <si>
    <t>DA0903612</t>
  </si>
  <si>
    <t>DA0505166</t>
  </si>
  <si>
    <t>DA0730305</t>
  </si>
  <si>
    <t>DA0638763</t>
  </si>
  <si>
    <t>DA0850090</t>
  </si>
  <si>
    <t>DA0239635</t>
  </si>
  <si>
    <t>DA0592413</t>
  </si>
  <si>
    <t>DA0390715</t>
  </si>
  <si>
    <t>DA0335034</t>
  </si>
  <si>
    <t>DA0527941</t>
  </si>
  <si>
    <t>DA0986794</t>
  </si>
  <si>
    <t>DA0635791</t>
  </si>
  <si>
    <t>DA0539816</t>
  </si>
  <si>
    <t>DA0776584</t>
  </si>
  <si>
    <t>DA0352880</t>
  </si>
  <si>
    <t>DA0424090</t>
  </si>
  <si>
    <t>DA0391224</t>
  </si>
  <si>
    <t>DA0909433</t>
  </si>
  <si>
    <t>DA0281083</t>
  </si>
  <si>
    <t>DA0694920</t>
  </si>
  <si>
    <t>DA0902927</t>
  </si>
  <si>
    <t>DA0371388</t>
  </si>
  <si>
    <t>DA0730235</t>
  </si>
  <si>
    <t>DA0684508</t>
  </si>
  <si>
    <t>DA0369866</t>
  </si>
  <si>
    <t>DA0574791</t>
  </si>
  <si>
    <t>DA0374580</t>
  </si>
  <si>
    <t>DA0547691</t>
  </si>
  <si>
    <t>DA0278233</t>
  </si>
  <si>
    <t>DA0716581</t>
  </si>
  <si>
    <t>DA0720567</t>
  </si>
  <si>
    <t>DA0655968</t>
  </si>
  <si>
    <t>DA0345744</t>
  </si>
  <si>
    <t>DA0984878</t>
  </si>
  <si>
    <t>DA0362721</t>
  </si>
  <si>
    <t>DA0287899</t>
  </si>
  <si>
    <t>DA0725009</t>
  </si>
  <si>
    <t>DA0419700</t>
  </si>
  <si>
    <t>DA0706238</t>
  </si>
  <si>
    <t>DA0543836</t>
  </si>
  <si>
    <t>DA0248671</t>
  </si>
  <si>
    <t>DA0776702</t>
  </si>
  <si>
    <t>DA0393626</t>
  </si>
  <si>
    <t>DA0966019</t>
  </si>
  <si>
    <t>DA0384226</t>
  </si>
  <si>
    <t>DA0328799</t>
  </si>
  <si>
    <t>DA0740746</t>
  </si>
  <si>
    <t>DA0842254</t>
  </si>
  <si>
    <t>DA0491896</t>
  </si>
  <si>
    <t>DA0310589</t>
  </si>
  <si>
    <t>DA0414447</t>
  </si>
  <si>
    <t>DA0264416</t>
  </si>
  <si>
    <t>DA0333933</t>
  </si>
  <si>
    <t>DA0768319</t>
  </si>
  <si>
    <t>DA0571925</t>
  </si>
  <si>
    <t>DA0516843</t>
  </si>
  <si>
    <t>DA0394471</t>
  </si>
  <si>
    <t>DA0625687</t>
  </si>
  <si>
    <t>DA0469264</t>
  </si>
  <si>
    <t>DA0579253</t>
  </si>
  <si>
    <t>DA0264816</t>
  </si>
  <si>
    <t>DA0716686</t>
  </si>
  <si>
    <t>DA0461833</t>
  </si>
  <si>
    <t>DA0847694</t>
  </si>
  <si>
    <t>DA0326892</t>
  </si>
  <si>
    <t>DA0669541</t>
  </si>
  <si>
    <t>DA0387936</t>
  </si>
  <si>
    <t>DA0502320</t>
  </si>
  <si>
    <t>DA0372170</t>
  </si>
  <si>
    <t>DA0941202</t>
  </si>
  <si>
    <t>DA0498595</t>
  </si>
  <si>
    <t>DA0402672</t>
  </si>
  <si>
    <t>DA0456621</t>
  </si>
  <si>
    <t>DA0252798</t>
  </si>
  <si>
    <t>DA0948614</t>
  </si>
  <si>
    <t>DA0695570</t>
  </si>
  <si>
    <t>DA0522141</t>
  </si>
  <si>
    <t>DA0550126</t>
  </si>
  <si>
    <t>DA0362912</t>
  </si>
  <si>
    <t>DA0925922</t>
  </si>
  <si>
    <t>DA0242263</t>
  </si>
  <si>
    <t>DA0338648</t>
  </si>
  <si>
    <t>DA0377355</t>
  </si>
  <si>
    <t>DA0292526</t>
  </si>
  <si>
    <t>DA0687759</t>
  </si>
  <si>
    <t>DA0253775</t>
  </si>
  <si>
    <t>DA0374425</t>
  </si>
  <si>
    <t>DA0584299</t>
  </si>
  <si>
    <t>DA0467853</t>
  </si>
  <si>
    <t>DA0338762</t>
  </si>
  <si>
    <t>DA0628954</t>
  </si>
  <si>
    <t>DA0850351</t>
  </si>
  <si>
    <t>DA0582147</t>
  </si>
  <si>
    <t>DA0368057</t>
  </si>
  <si>
    <t>DA0284896</t>
  </si>
  <si>
    <t>DA0307758</t>
  </si>
  <si>
    <t>DA0962645</t>
  </si>
  <si>
    <t>DA0245895</t>
  </si>
  <si>
    <t>DA0534999</t>
  </si>
  <si>
    <t>DA0534371</t>
  </si>
  <si>
    <t>DA0386007</t>
  </si>
  <si>
    <t>DA0259415</t>
  </si>
  <si>
    <t>DA0267133</t>
  </si>
  <si>
    <t>DA0639765</t>
  </si>
  <si>
    <t>DA0903518</t>
  </si>
  <si>
    <t>DA0291009</t>
  </si>
  <si>
    <t>DA0690056</t>
  </si>
  <si>
    <t>DA0265348</t>
  </si>
  <si>
    <t>DA0411524</t>
  </si>
  <si>
    <t>DA0395764</t>
  </si>
  <si>
    <t>DA0242460</t>
  </si>
  <si>
    <t>DA0707066</t>
  </si>
  <si>
    <t>DA0696839</t>
  </si>
  <si>
    <t>DA0746023</t>
  </si>
  <si>
    <t>DA0354536</t>
  </si>
  <si>
    <t>DA0509476</t>
  </si>
  <si>
    <t>DA0973047</t>
  </si>
  <si>
    <t>DA0485386</t>
  </si>
  <si>
    <t>DA0499352</t>
  </si>
  <si>
    <t>DA0812229</t>
  </si>
  <si>
    <t>DA0557076</t>
  </si>
  <si>
    <t>DA0336569</t>
  </si>
  <si>
    <t>DA0661753</t>
  </si>
  <si>
    <t>DA0464992</t>
  </si>
  <si>
    <t>DA0660045</t>
  </si>
  <si>
    <t>DA0684338</t>
  </si>
  <si>
    <t>DA0363449</t>
  </si>
  <si>
    <t>DA0630843</t>
  </si>
  <si>
    <t>DA0304569</t>
  </si>
  <si>
    <t>DA0526020</t>
  </si>
  <si>
    <t>DA0877685</t>
  </si>
  <si>
    <t>DA0673803</t>
  </si>
  <si>
    <t>DA0452298</t>
  </si>
  <si>
    <t>DA0544468</t>
  </si>
  <si>
    <t>DA0368681</t>
  </si>
  <si>
    <t>DA0273454</t>
  </si>
  <si>
    <t>DA0369045</t>
  </si>
  <si>
    <t>DA0454865</t>
  </si>
  <si>
    <t>DA0512917</t>
  </si>
  <si>
    <t>DA0526574</t>
  </si>
  <si>
    <t>DA0988723</t>
  </si>
  <si>
    <t>DA0237856</t>
  </si>
  <si>
    <t>DA0810237</t>
  </si>
  <si>
    <t>DA0890811</t>
  </si>
  <si>
    <t>DA0724746</t>
  </si>
  <si>
    <t>DA0331217</t>
  </si>
  <si>
    <t>DA0947783</t>
  </si>
  <si>
    <t>DA0752904</t>
  </si>
  <si>
    <t>DA0345418</t>
  </si>
  <si>
    <t>DA0675539</t>
  </si>
  <si>
    <t>DA0516745</t>
  </si>
  <si>
    <t>DA0591962</t>
  </si>
  <si>
    <t>DA0448388</t>
  </si>
  <si>
    <t>DA0600018</t>
  </si>
  <si>
    <t>DA0236499</t>
  </si>
  <si>
    <t>DA0392014</t>
  </si>
  <si>
    <t>DA0984323</t>
  </si>
  <si>
    <t>DA0496248</t>
  </si>
  <si>
    <t>DA0513481</t>
  </si>
  <si>
    <t>DA0472856</t>
  </si>
  <si>
    <t>DA0690746</t>
  </si>
  <si>
    <t>DA0339240</t>
  </si>
  <si>
    <t>DA0512267</t>
  </si>
  <si>
    <t>DA0571211</t>
  </si>
  <si>
    <t>DA0646076</t>
  </si>
  <si>
    <t>DA0349091</t>
  </si>
  <si>
    <t>DA0440111</t>
  </si>
  <si>
    <t>DA0734754</t>
  </si>
  <si>
    <t>DA0909777</t>
  </si>
  <si>
    <t>DA0797935</t>
  </si>
  <si>
    <t>DA0361614</t>
  </si>
  <si>
    <t>DA0263829</t>
  </si>
  <si>
    <t>DA0628097</t>
  </si>
  <si>
    <t>DA0628007</t>
  </si>
  <si>
    <t>DA0956595</t>
  </si>
  <si>
    <t>DA0488322</t>
  </si>
  <si>
    <t>DA0686628</t>
  </si>
  <si>
    <t>DA0378260</t>
  </si>
  <si>
    <t>DA0318968</t>
  </si>
  <si>
    <t>DA0307907</t>
  </si>
  <si>
    <t>DA0720670</t>
  </si>
  <si>
    <t>DA0277457</t>
  </si>
  <si>
    <t>DA0292937</t>
  </si>
  <si>
    <t>DA0480819</t>
  </si>
  <si>
    <t>DA0567701</t>
  </si>
  <si>
    <t>DA0255950</t>
  </si>
  <si>
    <t>DA0447686</t>
  </si>
  <si>
    <t>DA0880587</t>
  </si>
  <si>
    <t>DA0278912</t>
  </si>
  <si>
    <t>DA0359709</t>
  </si>
  <si>
    <t>DA0614959</t>
  </si>
  <si>
    <t>DA0372198</t>
  </si>
  <si>
    <t>DA0274412</t>
  </si>
  <si>
    <t>DA0537299</t>
  </si>
  <si>
    <t>DA0694394</t>
  </si>
  <si>
    <t>DA0555602</t>
  </si>
  <si>
    <t>DA0462848</t>
  </si>
  <si>
    <t>DA0383340</t>
  </si>
  <si>
    <t>DA0583960</t>
  </si>
  <si>
    <t>DA0445488</t>
  </si>
  <si>
    <t>DA0394366</t>
  </si>
  <si>
    <t>DA0708870</t>
  </si>
  <si>
    <t>DA0700967</t>
  </si>
  <si>
    <t>DA0266842</t>
  </si>
  <si>
    <t>DA0239810</t>
  </si>
  <si>
    <t>DA0763778</t>
  </si>
  <si>
    <t>DA0332780</t>
  </si>
  <si>
    <t>DA0496777</t>
  </si>
  <si>
    <t>DA0340015</t>
  </si>
  <si>
    <t>DA0414365</t>
  </si>
  <si>
    <t>DA0780746</t>
  </si>
  <si>
    <t>DA0852173</t>
  </si>
  <si>
    <t>DA0727307</t>
  </si>
  <si>
    <t>DA0230545</t>
  </si>
  <si>
    <t>DA0234135</t>
  </si>
  <si>
    <t>DA0744068</t>
  </si>
  <si>
    <t>DA0642387</t>
  </si>
  <si>
    <t>DA0729842</t>
  </si>
  <si>
    <t>DA0570393</t>
  </si>
  <si>
    <t>DA0413220</t>
  </si>
  <si>
    <t>DA0880177</t>
  </si>
  <si>
    <t>DA0663116</t>
  </si>
  <si>
    <t>DA0520952</t>
  </si>
  <si>
    <t>DA0498587</t>
  </si>
  <si>
    <t>DA0825557</t>
  </si>
  <si>
    <t>DA0317511</t>
  </si>
  <si>
    <t>DA0660522</t>
  </si>
  <si>
    <t>DA0543623</t>
  </si>
  <si>
    <t>DA0545718</t>
  </si>
  <si>
    <t>DA0332551</t>
  </si>
  <si>
    <t>DA0906599</t>
  </si>
  <si>
    <t>DA0442154</t>
  </si>
  <si>
    <t>DA0390602</t>
  </si>
  <si>
    <t>DA0866868</t>
  </si>
  <si>
    <t>DA0846379</t>
  </si>
  <si>
    <t>DA0653543</t>
  </si>
  <si>
    <t>DA0349080</t>
  </si>
  <si>
    <t>DA0316726</t>
  </si>
  <si>
    <t>DA0370401</t>
  </si>
  <si>
    <t>DA0500675</t>
  </si>
  <si>
    <t>DA0445119</t>
  </si>
  <si>
    <t>DA0766984</t>
  </si>
  <si>
    <t>DA0440030</t>
  </si>
  <si>
    <t>DA0619470</t>
  </si>
  <si>
    <t>DA0562525</t>
  </si>
  <si>
    <t>DA0764729</t>
  </si>
  <si>
    <t>DA0269601</t>
  </si>
  <si>
    <t>DA0916908</t>
  </si>
  <si>
    <t>DA0258245</t>
  </si>
  <si>
    <t>DA0824002</t>
  </si>
  <si>
    <t>DA0916202</t>
  </si>
  <si>
    <t>DA0778227</t>
  </si>
  <si>
    <t>DA0543690</t>
  </si>
  <si>
    <t>DA0286451</t>
  </si>
  <si>
    <t>DA0575109</t>
  </si>
  <si>
    <t>DA0593904</t>
  </si>
  <si>
    <t>DA0976944</t>
  </si>
  <si>
    <t>DA0411824</t>
  </si>
  <si>
    <t>DA0399417</t>
  </si>
  <si>
    <t>DA0408411</t>
  </si>
  <si>
    <t>DA0871497</t>
  </si>
  <si>
    <t>DA0630182</t>
  </si>
  <si>
    <t>DA0297089</t>
  </si>
  <si>
    <t>DA0946081</t>
  </si>
  <si>
    <t>DA0284794</t>
  </si>
  <si>
    <t>DA0473912</t>
  </si>
  <si>
    <t>DA0473376</t>
  </si>
  <si>
    <t>DA0822817</t>
  </si>
  <si>
    <t>DA0605207</t>
  </si>
  <si>
    <t>DA0625363</t>
  </si>
  <si>
    <t>DA0406468</t>
  </si>
  <si>
    <t>DA0608812</t>
  </si>
  <si>
    <t>DA0631007</t>
  </si>
  <si>
    <t>DA0652329</t>
  </si>
  <si>
    <t>DA0236423</t>
  </si>
  <si>
    <t>DA0896195</t>
  </si>
  <si>
    <t>DA0530664</t>
  </si>
  <si>
    <t>DA0579583</t>
  </si>
  <si>
    <t>DA0749318</t>
  </si>
  <si>
    <t>DA0449034</t>
  </si>
  <si>
    <t>DA0922793</t>
  </si>
  <si>
    <t>DA0681428</t>
  </si>
  <si>
    <t>DA0367829</t>
  </si>
  <si>
    <t>DA0445492</t>
  </si>
  <si>
    <t>DA0280723</t>
  </si>
  <si>
    <t>DA0316561</t>
  </si>
  <si>
    <t>DA0819350</t>
  </si>
  <si>
    <t>DA0424211</t>
  </si>
  <si>
    <t>DA0457416</t>
  </si>
  <si>
    <t>DA0368213</t>
  </si>
  <si>
    <t>DA0758814</t>
  </si>
  <si>
    <t>DA0731656</t>
  </si>
  <si>
    <t>DA0962272</t>
  </si>
  <si>
    <t>DA0715879</t>
  </si>
  <si>
    <t>DA0279477</t>
  </si>
  <si>
    <t>DA0712161</t>
  </si>
  <si>
    <t>DA0290814</t>
  </si>
  <si>
    <t>DA0870145</t>
  </si>
  <si>
    <t>DA0611495</t>
  </si>
  <si>
    <t>DA0588352</t>
  </si>
  <si>
    <t>DA0415451</t>
  </si>
  <si>
    <t>DA0511487</t>
  </si>
  <si>
    <t>DA0782788</t>
  </si>
  <si>
    <t>DA0231717</t>
  </si>
  <si>
    <t>DA0352020</t>
  </si>
  <si>
    <t>DA0261465</t>
  </si>
  <si>
    <t>DA0840950</t>
  </si>
  <si>
    <t>DA0458567</t>
  </si>
  <si>
    <t>DA0492774</t>
  </si>
  <si>
    <t>DA0880255</t>
  </si>
  <si>
    <t>DA0954927</t>
  </si>
  <si>
    <t>DA0295463</t>
  </si>
  <si>
    <t>DA0751502</t>
  </si>
  <si>
    <t>DA0512403</t>
  </si>
  <si>
    <t>DA0294340</t>
  </si>
  <si>
    <t>DA0504129</t>
  </si>
  <si>
    <t>DA0267545</t>
  </si>
  <si>
    <t>DA0355608</t>
  </si>
  <si>
    <t>DA0990193</t>
  </si>
  <si>
    <t>DA0344658</t>
  </si>
  <si>
    <t>DA0517733</t>
  </si>
  <si>
    <t>DA0406129</t>
  </si>
  <si>
    <t>DA0247441</t>
  </si>
  <si>
    <t>DA0675761</t>
  </si>
  <si>
    <t>DA0414651</t>
  </si>
  <si>
    <t>DA0296472</t>
  </si>
  <si>
    <t>DA0516855</t>
  </si>
  <si>
    <t>DA0440380</t>
  </si>
  <si>
    <t>DA0379485</t>
  </si>
  <si>
    <t>DA0333757</t>
  </si>
  <si>
    <t>DA0473212</t>
  </si>
  <si>
    <t>DA0457451</t>
  </si>
  <si>
    <t>DA0321831</t>
  </si>
  <si>
    <t>DA0509696</t>
  </si>
  <si>
    <t>DA0303205</t>
  </si>
  <si>
    <t>DA0890850</t>
  </si>
  <si>
    <t>DA0253280</t>
  </si>
  <si>
    <t>DA0762788</t>
  </si>
  <si>
    <t>DA0690296</t>
  </si>
  <si>
    <t>DA0526189</t>
  </si>
  <si>
    <t>DA0309932</t>
  </si>
  <si>
    <t>DA0444528</t>
  </si>
  <si>
    <t>DA0292497</t>
  </si>
  <si>
    <t>DA0445263</t>
  </si>
  <si>
    <t>DA0482760</t>
  </si>
  <si>
    <t>DA0400239</t>
  </si>
  <si>
    <t>DA0689056</t>
  </si>
  <si>
    <t>DA0522409</t>
  </si>
  <si>
    <t>DA0974730</t>
  </si>
  <si>
    <t>DA0364048</t>
  </si>
  <si>
    <t>DA0276625</t>
  </si>
  <si>
    <t>DA0609775</t>
  </si>
  <si>
    <t>DA0425742</t>
  </si>
  <si>
    <t>DA0254099</t>
  </si>
  <si>
    <t>DA0242061</t>
  </si>
  <si>
    <t>DA0434571</t>
  </si>
  <si>
    <t>DA0695123</t>
  </si>
  <si>
    <t>DA0606457</t>
  </si>
  <si>
    <t>DA0945594</t>
  </si>
  <si>
    <t>DA0292888</t>
  </si>
  <si>
    <t>DA0285609</t>
  </si>
  <si>
    <t>DA0293121</t>
  </si>
  <si>
    <t>DA0320113</t>
  </si>
  <si>
    <t>DA0974537</t>
  </si>
  <si>
    <t>DA0303464</t>
  </si>
  <si>
    <t>DA0638027</t>
  </si>
  <si>
    <t>DA0543459</t>
  </si>
  <si>
    <t>DA0321074</t>
  </si>
  <si>
    <t>DA0937852</t>
  </si>
  <si>
    <t>DA0931196</t>
  </si>
  <si>
    <t>DA0947066</t>
  </si>
  <si>
    <t>DA0519994</t>
  </si>
  <si>
    <t>DA0973815</t>
  </si>
  <si>
    <t>DA0246341</t>
  </si>
  <si>
    <t>DA0680861</t>
  </si>
  <si>
    <t>DA0479250</t>
  </si>
  <si>
    <t>DA0568942</t>
  </si>
  <si>
    <t>DA0686925</t>
  </si>
  <si>
    <t>DA0287858</t>
  </si>
  <si>
    <t>DA0338903</t>
  </si>
  <si>
    <t>DA0271050</t>
  </si>
  <si>
    <t>DA0617763</t>
  </si>
  <si>
    <t>DA0806387</t>
  </si>
  <si>
    <t>DA0651431</t>
  </si>
  <si>
    <t>DA0463226</t>
  </si>
  <si>
    <t>DA0776425</t>
  </si>
  <si>
    <t>DA0338474</t>
  </si>
  <si>
    <t>DA0569756</t>
  </si>
  <si>
    <t>DA0288905</t>
  </si>
  <si>
    <t>DA0573943</t>
  </si>
  <si>
    <t>DA0433090</t>
  </si>
  <si>
    <t>DA0564785</t>
  </si>
  <si>
    <t>DA0488712</t>
  </si>
  <si>
    <t>DA0932475</t>
  </si>
  <si>
    <t>DA0295265</t>
  </si>
  <si>
    <t>DA0351087</t>
  </si>
  <si>
    <t>DA0327356</t>
  </si>
  <si>
    <t>DA0355483</t>
  </si>
  <si>
    <t>DA0852362</t>
  </si>
  <si>
    <t>DA0438676</t>
  </si>
  <si>
    <t>DA0768737</t>
  </si>
  <si>
    <t>DA0262860</t>
  </si>
  <si>
    <t>DA0727640</t>
  </si>
  <si>
    <t>DA0281147</t>
  </si>
  <si>
    <t>DA0367332</t>
  </si>
  <si>
    <t>DA0333628</t>
  </si>
  <si>
    <t>DA0389270</t>
  </si>
  <si>
    <t>DA0260777</t>
  </si>
  <si>
    <t>DA0317829</t>
  </si>
  <si>
    <t>DA0256071</t>
  </si>
  <si>
    <t>DA0309315</t>
  </si>
  <si>
    <t>DA0399220</t>
  </si>
  <si>
    <t>DA0827973</t>
  </si>
  <si>
    <t>DA0652490</t>
  </si>
  <si>
    <t>DA0536413</t>
  </si>
  <si>
    <t>DA0812265</t>
  </si>
  <si>
    <t>DA0637780</t>
  </si>
  <si>
    <t>DA0277303</t>
  </si>
  <si>
    <t>DA0277043</t>
  </si>
  <si>
    <t>DA0871753</t>
  </si>
  <si>
    <t>DA0433546</t>
  </si>
  <si>
    <t>DA0365878</t>
  </si>
  <si>
    <t>DA0613653</t>
  </si>
  <si>
    <t>DA0236639</t>
  </si>
  <si>
    <t>DA0266658</t>
  </si>
  <si>
    <t>DA0484320</t>
  </si>
  <si>
    <t>DA0749356</t>
  </si>
  <si>
    <t>DA0516897</t>
  </si>
  <si>
    <t>DA0555003</t>
  </si>
  <si>
    <t>DA0934353</t>
  </si>
  <si>
    <t>DA0472912</t>
  </si>
  <si>
    <t>DA0251466</t>
  </si>
  <si>
    <t>DA0803834</t>
  </si>
  <si>
    <t>DA0435665</t>
  </si>
  <si>
    <t>DA0954627</t>
  </si>
  <si>
    <t>DA0633883</t>
  </si>
  <si>
    <t>DA0734063</t>
  </si>
  <si>
    <t>DA0510180</t>
  </si>
  <si>
    <t>DA0268523</t>
  </si>
  <si>
    <t>DA0466432</t>
  </si>
  <si>
    <t>DA0626560</t>
  </si>
  <si>
    <t>DA0299505</t>
  </si>
  <si>
    <t>DA0245814</t>
  </si>
  <si>
    <t>DA0358399</t>
  </si>
  <si>
    <t>DA0318265</t>
  </si>
  <si>
    <t>DA0604366</t>
  </si>
  <si>
    <t>DA0412958</t>
  </si>
  <si>
    <t>DA0342133</t>
  </si>
  <si>
    <t>DA0271902</t>
  </si>
  <si>
    <t>DA0449110</t>
  </si>
  <si>
    <t>DA0267956</t>
  </si>
  <si>
    <t>DA0982300</t>
  </si>
  <si>
    <t>DA0459681</t>
  </si>
  <si>
    <t>DA0414397</t>
  </si>
  <si>
    <t>DA0886576</t>
  </si>
  <si>
    <t>DA0269707</t>
  </si>
  <si>
    <t>DA0553448</t>
  </si>
  <si>
    <t>DA0576796</t>
  </si>
  <si>
    <t>DA0635795</t>
  </si>
  <si>
    <t>DA0353734</t>
  </si>
  <si>
    <t>DA0682699</t>
  </si>
  <si>
    <t>DA0770939</t>
  </si>
  <si>
    <t>DA0357613</t>
  </si>
  <si>
    <t>DA0349585</t>
  </si>
  <si>
    <t>DA0295962</t>
  </si>
  <si>
    <t>DA0339584</t>
  </si>
  <si>
    <t>DA0984848</t>
  </si>
  <si>
    <t>DA0350741</t>
  </si>
  <si>
    <t>DA0228746</t>
  </si>
  <si>
    <t>DA0520877</t>
  </si>
  <si>
    <t>DA0276090</t>
  </si>
  <si>
    <t>DA0503568</t>
  </si>
  <si>
    <t>DA0552455</t>
  </si>
  <si>
    <t>DA0313937</t>
  </si>
  <si>
    <t>DA0281490</t>
  </si>
  <si>
    <t>DA0317549</t>
  </si>
  <si>
    <t>DA0732045</t>
  </si>
  <si>
    <t>DA0367683</t>
  </si>
  <si>
    <t>DA0999622</t>
  </si>
  <si>
    <t>DA0304878</t>
  </si>
  <si>
    <t>DA0534692</t>
  </si>
  <si>
    <t>DA0261639</t>
  </si>
  <si>
    <t>DA0297199</t>
  </si>
  <si>
    <t>DA0589935</t>
  </si>
  <si>
    <t>DA0651973</t>
  </si>
  <si>
    <t>DA0369715</t>
  </si>
  <si>
    <t>DA0324169</t>
  </si>
  <si>
    <t>DA0459185</t>
  </si>
  <si>
    <t>DA0819294</t>
  </si>
  <si>
    <t>DA0779750</t>
  </si>
  <si>
    <t>DA0969113</t>
  </si>
  <si>
    <t>DA0424834</t>
  </si>
  <si>
    <t>DA0338465</t>
  </si>
  <si>
    <t>DA0295275</t>
  </si>
  <si>
    <t>DA0858500</t>
  </si>
  <si>
    <t>DA0302251</t>
  </si>
  <si>
    <t>DA0639990</t>
  </si>
  <si>
    <t>DA0380832</t>
  </si>
  <si>
    <t>DA0501678</t>
  </si>
  <si>
    <t>DA0563775</t>
  </si>
  <si>
    <t>DA0279980</t>
  </si>
  <si>
    <t>DA0919528</t>
  </si>
  <si>
    <t>DA0629507</t>
  </si>
  <si>
    <t>DA0260620</t>
  </si>
  <si>
    <t>DA0316983</t>
  </si>
  <si>
    <t>DA0505817</t>
  </si>
  <si>
    <t>DA0474948</t>
  </si>
  <si>
    <t>DA0512074</t>
  </si>
  <si>
    <t>DA0681018</t>
  </si>
  <si>
    <t>DA0927997</t>
  </si>
  <si>
    <t>DA0369157</t>
  </si>
  <si>
    <t>DA0459411</t>
  </si>
  <si>
    <t>DA0728374</t>
  </si>
  <si>
    <t>DA0329808</t>
  </si>
  <si>
    <t>DA0440209</t>
  </si>
  <si>
    <t>DA0257527</t>
  </si>
  <si>
    <t>DA0657187</t>
  </si>
  <si>
    <t>DA0823737</t>
  </si>
  <si>
    <t>DA0332631</t>
  </si>
  <si>
    <t>DA0684926</t>
  </si>
  <si>
    <t>DA0966582</t>
  </si>
  <si>
    <t>DA0886820</t>
  </si>
  <si>
    <t>DA0958233</t>
  </si>
  <si>
    <t>DA0445265</t>
  </si>
  <si>
    <t>DA0729422</t>
  </si>
  <si>
    <t>DA0277771</t>
  </si>
  <si>
    <t>DA0433268</t>
  </si>
  <si>
    <t>DA0921999</t>
  </si>
  <si>
    <t>DA0766964</t>
  </si>
  <si>
    <t>DA0431299</t>
  </si>
  <si>
    <t>DA0823637</t>
  </si>
  <si>
    <t>DA0566005</t>
  </si>
  <si>
    <t>DA0606077</t>
  </si>
  <si>
    <t>DA0290105</t>
  </si>
  <si>
    <t>DA0319647</t>
  </si>
  <si>
    <t>DA0269798</t>
  </si>
  <si>
    <t>DA0415184</t>
  </si>
  <si>
    <t>DA0465391</t>
  </si>
  <si>
    <t>DA0338662</t>
  </si>
  <si>
    <t>DA0935034</t>
  </si>
  <si>
    <t>DA0248140</t>
  </si>
  <si>
    <t>DA0351326</t>
  </si>
  <si>
    <t>DA0328608</t>
  </si>
  <si>
    <t>DA0277788</t>
  </si>
  <si>
    <t>DA0699347</t>
  </si>
  <si>
    <t>DA0420286</t>
  </si>
  <si>
    <t>DA0285265</t>
  </si>
  <si>
    <t>DA0760400</t>
  </si>
  <si>
    <t>DA0331817</t>
  </si>
  <si>
    <t>DA0407689</t>
  </si>
  <si>
    <t>DA0711256</t>
  </si>
  <si>
    <t>DA0263860</t>
  </si>
  <si>
    <t>DA0277237</t>
  </si>
  <si>
    <t>DA0675652</t>
  </si>
  <si>
    <t>DA0417288</t>
  </si>
  <si>
    <t>DA0907015</t>
  </si>
  <si>
    <t>DA0430008</t>
  </si>
  <si>
    <t>DA0318348</t>
  </si>
  <si>
    <t>DA0288777</t>
  </si>
  <si>
    <t>DA0512317</t>
  </si>
  <si>
    <t>DA0845617</t>
  </si>
  <si>
    <t>DA0332550</t>
  </si>
  <si>
    <t>DA0821157</t>
  </si>
  <si>
    <t>DA0569541</t>
  </si>
  <si>
    <t>DA0249321</t>
  </si>
  <si>
    <t>DA0317977</t>
  </si>
  <si>
    <t>DA0384665</t>
  </si>
  <si>
    <t>DA0337952</t>
  </si>
  <si>
    <t>DA0829976</t>
  </si>
  <si>
    <t>DA0753769</t>
  </si>
  <si>
    <t>DA0269940</t>
  </si>
  <si>
    <t>DA0825257</t>
  </si>
  <si>
    <t>DA0850608</t>
  </si>
  <si>
    <t>DA0378343</t>
  </si>
  <si>
    <t>DA0258581</t>
  </si>
  <si>
    <t>DA0735112</t>
  </si>
  <si>
    <t>DA0698061</t>
  </si>
  <si>
    <t>DA0861032</t>
  </si>
  <si>
    <t>DA0879131</t>
  </si>
  <si>
    <t>DA0265443</t>
  </si>
  <si>
    <t>DA0708689</t>
  </si>
  <si>
    <t>DA0412665</t>
  </si>
  <si>
    <t>DA0950540</t>
  </si>
  <si>
    <t>DA0450107</t>
  </si>
  <si>
    <t>DA0679222</t>
  </si>
  <si>
    <t>DA0751100</t>
  </si>
  <si>
    <t>DA0487679</t>
  </si>
  <si>
    <t>DA0544276</t>
  </si>
  <si>
    <t>DA0427365</t>
  </si>
  <si>
    <t>DA0319454</t>
  </si>
  <si>
    <t>DA0348850</t>
  </si>
  <si>
    <t>DA0305414</t>
  </si>
  <si>
    <t>DA0237403</t>
  </si>
  <si>
    <t>DA0630274</t>
  </si>
  <si>
    <t>DA0912934</t>
  </si>
  <si>
    <t>DA0440856</t>
  </si>
  <si>
    <t>DA0551409</t>
  </si>
  <si>
    <t>DA0249682</t>
  </si>
  <si>
    <t>DA0334988</t>
  </si>
  <si>
    <t>DA0537232</t>
  </si>
  <si>
    <t>DA0525537</t>
  </si>
  <si>
    <t>DA0743966</t>
  </si>
  <si>
    <t>DA0477464</t>
  </si>
  <si>
    <t>DA0442151</t>
  </si>
  <si>
    <t>DA0328172</t>
  </si>
  <si>
    <t>DA0284008</t>
  </si>
  <si>
    <t>DA0756194</t>
  </si>
  <si>
    <t>DA0277933</t>
  </si>
  <si>
    <t>DA0238263</t>
  </si>
  <si>
    <t>DA0421973</t>
  </si>
  <si>
    <t>DA0412059</t>
  </si>
  <si>
    <t>DA0351238</t>
  </si>
  <si>
    <t>DA0622307</t>
  </si>
  <si>
    <t>DA0565389</t>
  </si>
  <si>
    <t>DA0344163</t>
  </si>
  <si>
    <t>DA0552514</t>
  </si>
  <si>
    <t>DA0732258</t>
  </si>
  <si>
    <t>DA0465901</t>
  </si>
  <si>
    <t>DA0378846</t>
  </si>
  <si>
    <t>DA0310654</t>
  </si>
  <si>
    <t>DA0438076</t>
  </si>
  <si>
    <t>DA0427304</t>
  </si>
  <si>
    <t>DA0272307</t>
  </si>
  <si>
    <t>DA0716371</t>
  </si>
  <si>
    <t>DA0738930</t>
  </si>
  <si>
    <t>DA0871360</t>
  </si>
  <si>
    <t>DA0680645</t>
  </si>
  <si>
    <t>DA0423935</t>
  </si>
  <si>
    <t>DA0281171</t>
  </si>
  <si>
    <t>DA0367398</t>
  </si>
  <si>
    <t>DA0782676</t>
  </si>
  <si>
    <t>DA0819860</t>
  </si>
  <si>
    <t>DA0565825</t>
  </si>
  <si>
    <t>DA0627480</t>
  </si>
  <si>
    <t>DA0723736</t>
  </si>
  <si>
    <t>DA0914126</t>
  </si>
  <si>
    <t>DA0337061</t>
  </si>
  <si>
    <t>DA0925005</t>
  </si>
  <si>
    <t>DA0335967</t>
  </si>
  <si>
    <t>DA0369963</t>
  </si>
  <si>
    <t>DA0377766</t>
  </si>
  <si>
    <t>DA0273607</t>
  </si>
  <si>
    <t>DA0293636</t>
  </si>
  <si>
    <t>DA0811414</t>
  </si>
  <si>
    <t>DA0249642</t>
  </si>
  <si>
    <t>DA0623316</t>
  </si>
  <si>
    <t>DA0399124</t>
  </si>
  <si>
    <t>DA0934007</t>
  </si>
  <si>
    <t>DA0334360</t>
  </si>
  <si>
    <t>DA0645083</t>
  </si>
  <si>
    <t>DA0651720</t>
  </si>
  <si>
    <t>DA0250275</t>
  </si>
  <si>
    <t>DA0544496</t>
  </si>
  <si>
    <t>DA0634008</t>
  </si>
  <si>
    <t>DA0957981</t>
  </si>
  <si>
    <t>DA0608358</t>
  </si>
  <si>
    <t>DA0251088</t>
  </si>
  <si>
    <t>DA0583125</t>
  </si>
  <si>
    <t>DA0603242</t>
  </si>
  <si>
    <t>DA0413915</t>
  </si>
  <si>
    <t>DA0601726</t>
  </si>
  <si>
    <t>DA0531733</t>
  </si>
  <si>
    <t>DA0285765</t>
  </si>
  <si>
    <t>DA0254477</t>
  </si>
  <si>
    <t>DA0673799</t>
  </si>
  <si>
    <t>DA0341613</t>
  </si>
  <si>
    <t>DA0249310</t>
  </si>
  <si>
    <t>DA0303894</t>
  </si>
  <si>
    <t>DA0814442</t>
  </si>
  <si>
    <t>DA0946192</t>
  </si>
  <si>
    <t>DA0435064</t>
  </si>
  <si>
    <t>DA0327606</t>
  </si>
  <si>
    <t>DA0514808</t>
  </si>
  <si>
    <t>DA0386021</t>
  </si>
  <si>
    <t>DA0593522</t>
  </si>
  <si>
    <t>DA0368242</t>
  </si>
  <si>
    <t>DA0912876</t>
  </si>
  <si>
    <t>DA0386168</t>
  </si>
  <si>
    <t>DA0905818</t>
  </si>
  <si>
    <t>DA0733806</t>
  </si>
  <si>
    <t>DA0432504</t>
  </si>
  <si>
    <t>DA0544995</t>
  </si>
  <si>
    <t>DA0709839</t>
  </si>
  <si>
    <t>DA0649862</t>
  </si>
  <si>
    <t>DA0473141</t>
  </si>
  <si>
    <t>DA0382774</t>
  </si>
  <si>
    <t>DA0949404</t>
  </si>
  <si>
    <t>DA0401025</t>
  </si>
  <si>
    <t>DA0318838</t>
  </si>
  <si>
    <t>DA0260829</t>
  </si>
  <si>
    <t>DA0549923</t>
  </si>
  <si>
    <t>DA0682947</t>
  </si>
  <si>
    <t>DA0838968</t>
  </si>
  <si>
    <t>DA0483206</t>
  </si>
  <si>
    <t>DA0661016</t>
  </si>
  <si>
    <t>DA0661561</t>
  </si>
  <si>
    <t>DA0403805</t>
  </si>
  <si>
    <t>DA0407279</t>
  </si>
  <si>
    <t>DA0840792</t>
  </si>
  <si>
    <t>DA0238093</t>
  </si>
  <si>
    <t>DA0476346</t>
  </si>
  <si>
    <t>DA0573900</t>
  </si>
  <si>
    <t>DA0869821</t>
  </si>
  <si>
    <t>DA0349558</t>
  </si>
  <si>
    <t>DA0284985</t>
  </si>
  <si>
    <t>DA0336321</t>
  </si>
  <si>
    <t>DA0645431</t>
  </si>
  <si>
    <t>DA0415766</t>
  </si>
  <si>
    <t>DA0500913</t>
  </si>
  <si>
    <t>DA0379094</t>
  </si>
  <si>
    <t>DA0957728</t>
  </si>
  <si>
    <t>DA0982277</t>
  </si>
  <si>
    <t>DA0312150</t>
  </si>
  <si>
    <t>DA0386887</t>
  </si>
  <si>
    <t>DA0293769</t>
  </si>
  <si>
    <t>DA0478646</t>
  </si>
  <si>
    <t>DA0393539</t>
  </si>
  <si>
    <t>DA0330656</t>
  </si>
  <si>
    <t>DA0653780</t>
  </si>
  <si>
    <t>DA0973904</t>
  </si>
  <si>
    <t>DA0398079</t>
  </si>
  <si>
    <t>DA0427411</t>
  </si>
  <si>
    <t>DA0807442</t>
  </si>
  <si>
    <t>DA0742008</t>
  </si>
  <si>
    <t>DA0670188</t>
  </si>
  <si>
    <t>DA0436005</t>
  </si>
  <si>
    <t>DA0391901</t>
  </si>
  <si>
    <t>DA0961093</t>
  </si>
  <si>
    <t>DA0346804</t>
  </si>
  <si>
    <t>DA0365021</t>
  </si>
  <si>
    <t>DA0645717</t>
  </si>
  <si>
    <t>DA0264048</t>
  </si>
  <si>
    <t>DA0305124</t>
  </si>
  <si>
    <t>DA0405602</t>
  </si>
  <si>
    <t>DA0361895</t>
  </si>
  <si>
    <t>DA0476090</t>
  </si>
  <si>
    <t>DA0376128</t>
  </si>
  <si>
    <t>DA0404767</t>
  </si>
  <si>
    <t>DA0399434</t>
  </si>
  <si>
    <t>DA0397530</t>
  </si>
  <si>
    <t>DA0340249</t>
  </si>
  <si>
    <t>DA0592243</t>
  </si>
  <si>
    <t>DA0814937</t>
  </si>
  <si>
    <t>DA0434408</t>
  </si>
  <si>
    <t>DA0254732</t>
  </si>
  <si>
    <t>DA0597602</t>
  </si>
  <si>
    <t>DA0367571</t>
  </si>
  <si>
    <t>DA0708607</t>
  </si>
  <si>
    <t>DA0592550</t>
  </si>
  <si>
    <t>DA0698958</t>
  </si>
  <si>
    <t>DA0731224</t>
  </si>
  <si>
    <t>DA0964189</t>
  </si>
  <si>
    <t>DA0526719</t>
  </si>
  <si>
    <t>DA0444618</t>
  </si>
  <si>
    <t>DA0825984</t>
  </si>
  <si>
    <t>DA0461281</t>
  </si>
  <si>
    <t>DA0707739</t>
  </si>
  <si>
    <t>DA0242428</t>
  </si>
  <si>
    <t>DA0588534</t>
  </si>
  <si>
    <t>DA0642481</t>
  </si>
  <si>
    <t>DA0333258</t>
  </si>
  <si>
    <t>DA0640355</t>
  </si>
  <si>
    <t>DA0532159</t>
  </si>
  <si>
    <t>DA0454017</t>
  </si>
  <si>
    <t>DA0762432</t>
  </si>
  <si>
    <t>DA0332306</t>
  </si>
  <si>
    <t>DA0937913</t>
  </si>
  <si>
    <t>DA0288852</t>
  </si>
  <si>
    <t>DA0761836</t>
  </si>
  <si>
    <t>DA0678831</t>
  </si>
  <si>
    <t>DA0398730</t>
  </si>
  <si>
    <t>DA0351202</t>
  </si>
  <si>
    <t>DA0560834</t>
  </si>
  <si>
    <t>DA0476278</t>
  </si>
  <si>
    <t>DA0637452</t>
  </si>
  <si>
    <t>DA0242198</t>
  </si>
  <si>
    <t>DA0252237</t>
  </si>
  <si>
    <t>DA0550329</t>
  </si>
  <si>
    <t>DA0568743</t>
  </si>
  <si>
    <t>DA0415331</t>
  </si>
  <si>
    <t>DA0626732</t>
  </si>
  <si>
    <t>DA0482193</t>
  </si>
  <si>
    <t>DA0303604</t>
  </si>
  <si>
    <t>DA0858138</t>
  </si>
  <si>
    <t>DA0630221</t>
  </si>
  <si>
    <t>DA0284073</t>
  </si>
  <si>
    <t>DA0291596</t>
  </si>
  <si>
    <t>DA0318578</t>
  </si>
  <si>
    <t>DA0433390</t>
  </si>
  <si>
    <t>DA0293151</t>
  </si>
  <si>
    <t>DA0743066</t>
  </si>
  <si>
    <t>DA0927192</t>
  </si>
  <si>
    <t>DA0245469</t>
  </si>
  <si>
    <t>DA0483136</t>
  </si>
  <si>
    <t>DA0352047</t>
  </si>
  <si>
    <t>DA0817659</t>
  </si>
  <si>
    <t>DA0667157</t>
  </si>
  <si>
    <t>DA0278747</t>
  </si>
  <si>
    <t>DA0315172</t>
  </si>
  <si>
    <t>DA0968396</t>
  </si>
  <si>
    <t>DA0873478</t>
  </si>
  <si>
    <t>DA0685091</t>
  </si>
  <si>
    <t>DA0993642</t>
  </si>
  <si>
    <t>DA0524025</t>
  </si>
  <si>
    <t>DA0805236</t>
  </si>
  <si>
    <t>DA0611937</t>
  </si>
  <si>
    <t>DA0321682</t>
  </si>
  <si>
    <t>DA0300272</t>
  </si>
  <si>
    <t>DA0826491</t>
  </si>
  <si>
    <t>DA0351335</t>
  </si>
  <si>
    <t>DA0598098</t>
  </si>
  <si>
    <t>DA0682801</t>
  </si>
  <si>
    <t>DA0479459</t>
  </si>
  <si>
    <t>DA0994318</t>
  </si>
  <si>
    <t>DA0566218</t>
  </si>
  <si>
    <t>DA0362499</t>
  </si>
  <si>
    <t>DA0236571</t>
  </si>
  <si>
    <t>DA0844908</t>
  </si>
  <si>
    <t>DA0762683</t>
  </si>
  <si>
    <t>DA0819174</t>
  </si>
  <si>
    <t>DA0306229</t>
  </si>
  <si>
    <t>DA0557216</t>
  </si>
  <si>
    <t>DA0948768</t>
  </si>
  <si>
    <t>DA0740123</t>
  </si>
  <si>
    <t>DA0532527</t>
  </si>
  <si>
    <t>DA0303447</t>
  </si>
  <si>
    <t>DA0558259</t>
  </si>
  <si>
    <t>DA0642066</t>
  </si>
  <si>
    <t>DA0549823</t>
  </si>
  <si>
    <t>DA0416916</t>
  </si>
  <si>
    <t>DA0872824</t>
  </si>
  <si>
    <t>DA0842310</t>
  </si>
  <si>
    <t>DA0337476</t>
  </si>
  <si>
    <t>DA0824747</t>
  </si>
  <si>
    <t>DA0375130</t>
  </si>
  <si>
    <t>DA0366488</t>
  </si>
  <si>
    <t>DA0625162</t>
  </si>
  <si>
    <t>DA0579466</t>
  </si>
  <si>
    <t>DA0572120</t>
  </si>
  <si>
    <t>DA0544913</t>
  </si>
  <si>
    <t>DA0431624</t>
  </si>
  <si>
    <t>DA0795516</t>
  </si>
  <si>
    <t>DA0972834</t>
  </si>
  <si>
    <t>DA0427459</t>
  </si>
  <si>
    <t>DA0298408</t>
  </si>
  <si>
    <t>DA0384907</t>
  </si>
  <si>
    <t>DA0574439</t>
  </si>
  <si>
    <t>DA0323362</t>
  </si>
  <si>
    <t>DA0605665</t>
  </si>
  <si>
    <t>DA0580072</t>
  </si>
  <si>
    <t>DA0620762</t>
  </si>
  <si>
    <t>DA0832003</t>
  </si>
  <si>
    <t>DA0378389</t>
  </si>
  <si>
    <t>DA0425964</t>
  </si>
  <si>
    <t>DA0984835</t>
  </si>
  <si>
    <t>DA0454481</t>
  </si>
  <si>
    <t>DA0653920</t>
  </si>
  <si>
    <t>DA0625635</t>
  </si>
  <si>
    <t>DA0270196</t>
  </si>
  <si>
    <t>DA0412747</t>
  </si>
  <si>
    <t>DA0708329</t>
  </si>
  <si>
    <t>DA0533063</t>
  </si>
  <si>
    <t>DA0928142</t>
  </si>
  <si>
    <t>DA0664107</t>
  </si>
  <si>
    <t>DA0590413</t>
  </si>
  <si>
    <t>DA0348737</t>
  </si>
  <si>
    <t>DA0533313</t>
  </si>
  <si>
    <t>DA0337863</t>
  </si>
  <si>
    <t>DA0482592</t>
  </si>
  <si>
    <t>DA0428972</t>
  </si>
  <si>
    <t>DA0665530</t>
  </si>
  <si>
    <t>DA0672103</t>
  </si>
  <si>
    <t>DA0997936</t>
  </si>
  <si>
    <t>DA0242781</t>
  </si>
  <si>
    <t>DA0328639</t>
  </si>
  <si>
    <t>DA0255657</t>
  </si>
  <si>
    <t>DA0375968</t>
  </si>
  <si>
    <t>DA0912834</t>
  </si>
  <si>
    <t>DA0292588</t>
  </si>
  <si>
    <t>DA0588022</t>
  </si>
  <si>
    <t>DA0317741</t>
  </si>
  <si>
    <t>DA0280120</t>
  </si>
  <si>
    <t>DA0745345</t>
  </si>
  <si>
    <t>DA0833254</t>
  </si>
  <si>
    <t>DA0303718</t>
  </si>
  <si>
    <t>DA0730995</t>
  </si>
  <si>
    <t>DA0482066</t>
  </si>
  <si>
    <t>DA0516090</t>
  </si>
  <si>
    <t>DA0814758</t>
  </si>
  <si>
    <t>DA0584645</t>
  </si>
  <si>
    <t>DA0562801</t>
  </si>
  <si>
    <t>DA0830754</t>
  </si>
  <si>
    <t>DA0897136</t>
  </si>
  <si>
    <t>DA0285103</t>
  </si>
  <si>
    <t>DA0266636</t>
  </si>
  <si>
    <t>DA0842661</t>
  </si>
  <si>
    <t>DA0704705</t>
  </si>
  <si>
    <t>DA0710401</t>
  </si>
  <si>
    <t>DA0872031</t>
  </si>
  <si>
    <t>DA0718239</t>
  </si>
  <si>
    <t>DA0325845</t>
  </si>
  <si>
    <t>DA0920900</t>
  </si>
  <si>
    <t>DA0403048</t>
  </si>
  <si>
    <t>DA0380492</t>
  </si>
  <si>
    <t>DA0322723</t>
  </si>
  <si>
    <t>DA0782737</t>
  </si>
  <si>
    <t>DA0247072</t>
  </si>
  <si>
    <t>DA0554947</t>
  </si>
  <si>
    <t>DA0550966</t>
  </si>
  <si>
    <t>DA0637991</t>
  </si>
  <si>
    <t>DA0485529</t>
  </si>
  <si>
    <t>DA0362293</t>
  </si>
  <si>
    <t>DA0347706</t>
  </si>
  <si>
    <t>DA0407431</t>
  </si>
  <si>
    <t>DA0349419</t>
  </si>
  <si>
    <t>DA0311474</t>
  </si>
  <si>
    <t>DA0412352</t>
  </si>
  <si>
    <t>DA0927600</t>
  </si>
  <si>
    <t>DA0537154</t>
  </si>
  <si>
    <t>DA0818380</t>
  </si>
  <si>
    <t>DA0896364</t>
  </si>
  <si>
    <t>DA0512102</t>
  </si>
  <si>
    <t>DA0382545</t>
  </si>
  <si>
    <t>DA0249092</t>
  </si>
  <si>
    <t>DA0297462</t>
  </si>
  <si>
    <t>DA0509119</t>
  </si>
  <si>
    <t>DA0476351</t>
  </si>
  <si>
    <t>DA0590543</t>
  </si>
  <si>
    <t>DA0451028</t>
  </si>
  <si>
    <t>DA0697925</t>
  </si>
  <si>
    <t>DA0299984</t>
  </si>
  <si>
    <t>DA0950838</t>
  </si>
  <si>
    <t>DA0387714</t>
  </si>
  <si>
    <t>DA0543200</t>
  </si>
  <si>
    <t>DA0256422</t>
  </si>
  <si>
    <t>DA0292929</t>
  </si>
  <si>
    <t>DA0431450</t>
  </si>
  <si>
    <t>DA0922362</t>
  </si>
  <si>
    <t>DA0310092</t>
  </si>
  <si>
    <t>DA0929832</t>
  </si>
  <si>
    <t>DA0630917</t>
  </si>
  <si>
    <t>DA0332219</t>
  </si>
  <si>
    <t>DA0711576</t>
  </si>
  <si>
    <t>DA0503607</t>
  </si>
  <si>
    <t>DA0375169</t>
  </si>
  <si>
    <t>DA0506064</t>
  </si>
  <si>
    <t>DA0690106</t>
  </si>
  <si>
    <t>DA0478507</t>
  </si>
  <si>
    <t>DA0796929</t>
  </si>
  <si>
    <t>DA0978611</t>
  </si>
  <si>
    <t>DA0516358</t>
  </si>
  <si>
    <t>DA0431983</t>
  </si>
  <si>
    <t>DA0894031</t>
  </si>
  <si>
    <t>DA0378305</t>
  </si>
  <si>
    <t>DA0338777</t>
  </si>
  <si>
    <t>DA0580831</t>
  </si>
  <si>
    <t>DA0385226</t>
  </si>
  <si>
    <t>DA0398862</t>
  </si>
  <si>
    <t>DA0254752</t>
  </si>
  <si>
    <t>DA0353752</t>
  </si>
  <si>
    <t>DA0570713</t>
  </si>
  <si>
    <t>DA0439823</t>
  </si>
  <si>
    <t>DA0331863</t>
  </si>
  <si>
    <t>DA0258715</t>
  </si>
  <si>
    <t>DA0430710</t>
  </si>
  <si>
    <t>DA0921043</t>
  </si>
  <si>
    <t>DA0819109</t>
  </si>
  <si>
    <t>DA0736831</t>
  </si>
  <si>
    <t>DA0291310</t>
  </si>
  <si>
    <t>DA0609068</t>
  </si>
  <si>
    <t>DA0314239</t>
  </si>
  <si>
    <t>DA0787586</t>
  </si>
  <si>
    <t>DA0378881</t>
  </si>
  <si>
    <t>DA0860382</t>
  </si>
  <si>
    <t>DA0715276</t>
  </si>
  <si>
    <t>DA0532825</t>
  </si>
  <si>
    <t>DA0859238</t>
  </si>
  <si>
    <t>DA0620501</t>
  </si>
  <si>
    <t>DA0589127</t>
  </si>
  <si>
    <t>DA0648038</t>
  </si>
  <si>
    <t>DA0477200</t>
  </si>
  <si>
    <t>DA0803986</t>
  </si>
  <si>
    <t>DA0407237</t>
  </si>
  <si>
    <t>DA0789352</t>
  </si>
  <si>
    <t>DA0737572</t>
  </si>
  <si>
    <t>DA0305155</t>
  </si>
  <si>
    <t>DA0679577</t>
  </si>
  <si>
    <t>DA0512921</t>
  </si>
  <si>
    <t>DA0445022</t>
  </si>
  <si>
    <t>DA0292678</t>
  </si>
  <si>
    <t>DA0775764</t>
  </si>
  <si>
    <t>DA0677532</t>
  </si>
  <si>
    <t>DA0780979</t>
  </si>
  <si>
    <t>DA0230487</t>
  </si>
  <si>
    <t>DA0304100</t>
  </si>
  <si>
    <t>DA0302928</t>
  </si>
  <si>
    <t>DA0705657</t>
  </si>
  <si>
    <t>DA0689336</t>
  </si>
  <si>
    <t>DA0994431</t>
  </si>
  <si>
    <t>DA0284426</t>
  </si>
  <si>
    <t>DA0302390</t>
  </si>
  <si>
    <t>DA0317516</t>
  </si>
  <si>
    <t>DA0597659</t>
  </si>
  <si>
    <t>DA0652371</t>
  </si>
  <si>
    <t>DA0641761</t>
  </si>
  <si>
    <t>DA0390945</t>
  </si>
  <si>
    <t>DA0307759</t>
  </si>
  <si>
    <t>DA0595326</t>
  </si>
  <si>
    <t>DA0268127</t>
  </si>
  <si>
    <t>DA0560883</t>
  </si>
  <si>
    <t>DA0895797</t>
  </si>
  <si>
    <t>DA0916684</t>
  </si>
  <si>
    <t>DA0537289</t>
  </si>
  <si>
    <t>DA0383651</t>
  </si>
  <si>
    <t>DA0542565</t>
  </si>
  <si>
    <t>DA0996476</t>
  </si>
  <si>
    <t>DA0703234</t>
  </si>
  <si>
    <t>DA0577210</t>
  </si>
  <si>
    <t>DA0477978</t>
  </si>
  <si>
    <t>DA0358927</t>
  </si>
  <si>
    <t>DA0855237</t>
  </si>
  <si>
    <t>DA0340195</t>
  </si>
  <si>
    <t>DA0796400</t>
  </si>
  <si>
    <t>DA0378770</t>
  </si>
  <si>
    <t>DA0555693</t>
  </si>
  <si>
    <t>DA0651047</t>
  </si>
  <si>
    <t>DA0285700</t>
  </si>
  <si>
    <t>DA0628856</t>
  </si>
  <si>
    <t>DA0289089</t>
  </si>
  <si>
    <t>DA0329891</t>
  </si>
  <si>
    <t>DA0653134</t>
  </si>
  <si>
    <t>DA0583754</t>
  </si>
  <si>
    <t>DA0547563</t>
  </si>
  <si>
    <t>DA0317802</t>
  </si>
  <si>
    <t>DA0884226</t>
  </si>
  <si>
    <t>DA0285920</t>
  </si>
  <si>
    <t>DA0277425</t>
  </si>
  <si>
    <t>DA0598066</t>
  </si>
  <si>
    <t>DA0919371</t>
  </si>
  <si>
    <t>DA0439724</t>
  </si>
  <si>
    <t>DA0948909</t>
  </si>
  <si>
    <t>DA0291842</t>
  </si>
  <si>
    <t>DA0241281</t>
  </si>
  <si>
    <t>DA0267813</t>
  </si>
  <si>
    <t>DA0244691</t>
  </si>
  <si>
    <t>DA0910159</t>
  </si>
  <si>
    <t>DA0951014</t>
  </si>
  <si>
    <t>DA0390688</t>
  </si>
  <si>
    <t>DA0873838</t>
  </si>
  <si>
    <t>DA0743649</t>
  </si>
  <si>
    <t>DA0506734</t>
  </si>
  <si>
    <t>DA0871430</t>
  </si>
  <si>
    <t>DA0880708</t>
  </si>
  <si>
    <t>DA0274109</t>
  </si>
  <si>
    <t>DA0509430</t>
  </si>
  <si>
    <t>DA0246261</t>
  </si>
  <si>
    <t>DA0772879</t>
  </si>
  <si>
    <t>DA0665749</t>
  </si>
  <si>
    <t>DA0283343</t>
  </si>
  <si>
    <t>DA0574151</t>
  </si>
  <si>
    <t>DA0978947</t>
  </si>
  <si>
    <t>DA0596107</t>
  </si>
  <si>
    <t>DA0855119</t>
  </si>
  <si>
    <t>DA0600943</t>
  </si>
  <si>
    <t>DA0985001</t>
  </si>
  <si>
    <t>DA0621904</t>
  </si>
  <si>
    <t>DA0953092</t>
  </si>
  <si>
    <t>DA0809741</t>
  </si>
  <si>
    <t>DA0444973</t>
  </si>
  <si>
    <t>DA0449105</t>
  </si>
  <si>
    <t>DA0625793</t>
  </si>
  <si>
    <t>DA0717619</t>
  </si>
  <si>
    <t>DA0689545</t>
  </si>
  <si>
    <t>DA0708632</t>
  </si>
  <si>
    <t>DA0665212</t>
  </si>
  <si>
    <t>DA0294660</t>
  </si>
  <si>
    <t>DA0646944</t>
  </si>
  <si>
    <t>DA0497662</t>
  </si>
  <si>
    <t>DA0408099</t>
  </si>
  <si>
    <t>DA0805719</t>
  </si>
  <si>
    <t>DA0887717</t>
  </si>
  <si>
    <t>DA0370893</t>
  </si>
  <si>
    <t>DA0849717</t>
  </si>
  <si>
    <t>DA0633872</t>
  </si>
  <si>
    <t>DA0330107</t>
  </si>
  <si>
    <t>DA0536260</t>
  </si>
  <si>
    <t>DA0286124</t>
  </si>
  <si>
    <t>DA0558609</t>
  </si>
  <si>
    <t>DA0977172</t>
  </si>
  <si>
    <t>DA0806889</t>
  </si>
  <si>
    <t>DA0444828</t>
  </si>
  <si>
    <t>DA0259744</t>
  </si>
  <si>
    <t>DA0867114</t>
  </si>
  <si>
    <t>DA0688904</t>
  </si>
  <si>
    <t>DA0308500</t>
  </si>
  <si>
    <t>DA0773540</t>
  </si>
  <si>
    <t>DA0285437</t>
  </si>
  <si>
    <t>DA0628180</t>
  </si>
  <si>
    <t>DA0461785</t>
  </si>
  <si>
    <t>DA0231016</t>
  </si>
  <si>
    <t>DA0335068</t>
  </si>
  <si>
    <t>DA0340600</t>
  </si>
  <si>
    <t>DA0304554</t>
  </si>
  <si>
    <t>DA0366150</t>
  </si>
  <si>
    <t>DA0439919</t>
  </si>
  <si>
    <t>DA0610999</t>
  </si>
  <si>
    <t>DA0614679</t>
  </si>
  <si>
    <t>DA0287397</t>
  </si>
  <si>
    <t>DA0295430</t>
  </si>
  <si>
    <t>DA0490729</t>
  </si>
  <si>
    <t>DA0556548</t>
  </si>
  <si>
    <t>DA0776323</t>
  </si>
  <si>
    <t>DA0268244</t>
  </si>
  <si>
    <t>DA0583002</t>
  </si>
  <si>
    <t>DA0435031</t>
  </si>
  <si>
    <t>DA0567014</t>
  </si>
  <si>
    <t>DA0475222</t>
  </si>
  <si>
    <t>DA0661120</t>
  </si>
  <si>
    <t>DA0629476</t>
  </si>
  <si>
    <t>DA0574560</t>
  </si>
  <si>
    <t>DA0264709</t>
  </si>
  <si>
    <t>DA0268507</t>
  </si>
  <si>
    <t>DA0251531</t>
  </si>
  <si>
    <t>DA0936415</t>
  </si>
  <si>
    <t>DA0564967</t>
  </si>
  <si>
    <t>DA0534817</t>
  </si>
  <si>
    <t>DA0909130</t>
  </si>
  <si>
    <t>DA0417970</t>
  </si>
  <si>
    <t>DA0228188</t>
  </si>
  <si>
    <t>DA0382158</t>
  </si>
  <si>
    <t>DA0997696</t>
  </si>
  <si>
    <t>DA0259015</t>
  </si>
  <si>
    <t>DA0249545</t>
  </si>
  <si>
    <t>DA0319753</t>
  </si>
  <si>
    <t>DA0592134</t>
  </si>
  <si>
    <t>DA0327822</t>
  </si>
  <si>
    <t>DA0880617</t>
  </si>
  <si>
    <t>DA0318178</t>
  </si>
  <si>
    <t>DA0889444</t>
  </si>
  <si>
    <t>DA0575169</t>
  </si>
  <si>
    <t>DA0437043</t>
  </si>
  <si>
    <t>DA0260697</t>
  </si>
  <si>
    <t>DA0538750</t>
  </si>
  <si>
    <t>DA0227628</t>
  </si>
  <si>
    <t>DA0813849</t>
  </si>
  <si>
    <t>DA0684946</t>
  </si>
  <si>
    <t>DA0412909</t>
  </si>
  <si>
    <t>DA0783713</t>
  </si>
  <si>
    <t>DA0433230</t>
  </si>
  <si>
    <t>DA0968442</t>
  </si>
  <si>
    <t>DA0290746</t>
  </si>
  <si>
    <t>DA0387760</t>
  </si>
  <si>
    <t>DA0455983</t>
  </si>
  <si>
    <t>DA0349785</t>
  </si>
  <si>
    <t>DA0531781</t>
  </si>
  <si>
    <t>DA0593894</t>
  </si>
  <si>
    <t>DA0554553</t>
  </si>
  <si>
    <t>DA0293774</t>
  </si>
  <si>
    <t>DA0933894</t>
  </si>
  <si>
    <t>DA0414280</t>
  </si>
  <si>
    <t>DA0237516</t>
  </si>
  <si>
    <t>DA0690353</t>
  </si>
  <si>
    <t>DA0540349</t>
  </si>
  <si>
    <t>DA0937759</t>
  </si>
  <si>
    <t>DA0810760</t>
  </si>
  <si>
    <t>DA0916459</t>
  </si>
  <si>
    <t>DA0440042</t>
  </si>
  <si>
    <t>DA0462505</t>
  </si>
  <si>
    <t>DA0849227</t>
  </si>
  <si>
    <t>DA0744172</t>
  </si>
  <si>
    <t>DA0796533</t>
  </si>
  <si>
    <t>DA0830432</t>
  </si>
  <si>
    <t>DA0874871</t>
  </si>
  <si>
    <t>DA0475332</t>
  </si>
  <si>
    <t>DA0533246</t>
  </si>
  <si>
    <t>DA0390929</t>
  </si>
  <si>
    <t>DA0387903</t>
  </si>
  <si>
    <t>DA0246514</t>
  </si>
  <si>
    <t>DA0596278</t>
  </si>
  <si>
    <t>DA0395201</t>
  </si>
  <si>
    <t>DA0585306</t>
  </si>
  <si>
    <t>DA0279600</t>
  </si>
  <si>
    <t>DA0342559</t>
  </si>
  <si>
    <t>DA0334626</t>
  </si>
  <si>
    <t>DA0269983</t>
  </si>
  <si>
    <t>DA0909538</t>
  </si>
  <si>
    <t>DA0362122</t>
  </si>
  <si>
    <t>DA0521024</t>
  </si>
  <si>
    <t>DA0653153</t>
  </si>
  <si>
    <t>DA0590537</t>
  </si>
  <si>
    <t>DA0661847</t>
  </si>
  <si>
    <t>DA0556255</t>
  </si>
  <si>
    <t>DA0275996</t>
  </si>
  <si>
    <t>DA0666227</t>
  </si>
  <si>
    <t>DA0993688</t>
  </si>
  <si>
    <t>DA0830551</t>
  </si>
  <si>
    <t>DA0977908</t>
  </si>
  <si>
    <t>DA0515228</t>
  </si>
  <si>
    <t>DA0484660</t>
  </si>
  <si>
    <t>DA0545256</t>
  </si>
  <si>
    <t>DA0607044</t>
  </si>
  <si>
    <t>DA0845278</t>
  </si>
  <si>
    <t>DA0798423</t>
  </si>
  <si>
    <t>DA0707565</t>
  </si>
  <si>
    <t>DA0417030</t>
  </si>
  <si>
    <t>DA0682313</t>
  </si>
  <si>
    <t>DA0543511</t>
  </si>
  <si>
    <t>DA0295990</t>
  </si>
  <si>
    <t>DA0242312</t>
  </si>
  <si>
    <t>DA0357747</t>
  </si>
  <si>
    <t>DA0281245</t>
  </si>
  <si>
    <t>DA0649088</t>
  </si>
  <si>
    <t>DA0845433</t>
  </si>
  <si>
    <t>DA0953939</t>
  </si>
  <si>
    <t>DA0417655</t>
  </si>
  <si>
    <t>DA0918169</t>
  </si>
  <si>
    <t>DA0836470</t>
  </si>
  <si>
    <t>DA0321450</t>
  </si>
  <si>
    <t>DA0988360</t>
  </si>
  <si>
    <t>DA0949651</t>
  </si>
  <si>
    <t>DA0260705</t>
  </si>
  <si>
    <t>DA0425919</t>
  </si>
  <si>
    <t>DA0241488</t>
  </si>
  <si>
    <t>DA0267259</t>
  </si>
  <si>
    <t>DA0585322</t>
  </si>
  <si>
    <t>DA0519208</t>
  </si>
  <si>
    <t>DA0367620</t>
  </si>
  <si>
    <t>DA0286426</t>
  </si>
  <si>
    <t>DA0257961</t>
  </si>
  <si>
    <t>DA0448495</t>
  </si>
  <si>
    <t>DA0435756</t>
  </si>
  <si>
    <t>DA0590502</t>
  </si>
  <si>
    <t>DA0806746</t>
  </si>
  <si>
    <t>DA0244456</t>
  </si>
  <si>
    <t>DA0419322</t>
  </si>
  <si>
    <t>DA0292414</t>
  </si>
  <si>
    <t>DA0998000</t>
  </si>
  <si>
    <t>DA0355615</t>
  </si>
  <si>
    <t>DA0641646</t>
  </si>
  <si>
    <t>DA0915656</t>
  </si>
  <si>
    <t>DA0493110</t>
  </si>
  <si>
    <t>DA0513017</t>
  </si>
  <si>
    <t>DA0910117</t>
  </si>
  <si>
    <t>DA0515938</t>
  </si>
  <si>
    <t>DA0296511</t>
  </si>
  <si>
    <t>DA0928375</t>
  </si>
  <si>
    <t>DA0553522</t>
  </si>
  <si>
    <t>DA0299730</t>
  </si>
  <si>
    <t>DA0570383</t>
  </si>
  <si>
    <t>DA0526545</t>
  </si>
  <si>
    <t>DA0828031</t>
  </si>
  <si>
    <t>DA0961410</t>
  </si>
  <si>
    <t>DA0758432</t>
  </si>
  <si>
    <t>DA0765847</t>
  </si>
  <si>
    <t>DA0724274</t>
  </si>
  <si>
    <t>DA0551938</t>
  </si>
  <si>
    <t>DA0343190</t>
  </si>
  <si>
    <t>DA0455576</t>
  </si>
  <si>
    <t>DA0450593</t>
  </si>
  <si>
    <t>DA0771180</t>
  </si>
  <si>
    <t>DA0820891</t>
  </si>
  <si>
    <t>DA0387850</t>
  </si>
  <si>
    <t>DA0371297</t>
  </si>
  <si>
    <t>DA0887057</t>
  </si>
  <si>
    <t>DA0563425</t>
  </si>
  <si>
    <t>DA0985642</t>
  </si>
  <si>
    <t>DA0511336</t>
  </si>
  <si>
    <t>DA0291383</t>
  </si>
  <si>
    <t>DA0472878</t>
  </si>
  <si>
    <t>DA0638902</t>
  </si>
  <si>
    <t>DA0730435</t>
  </si>
  <si>
    <t>DA0449149</t>
  </si>
  <si>
    <t>DA0479424</t>
  </si>
  <si>
    <t>DA0339102</t>
  </si>
  <si>
    <t>DA0443365</t>
  </si>
  <si>
    <t>DA0364691</t>
  </si>
  <si>
    <t>DA0309360</t>
  </si>
  <si>
    <t>DA0613970</t>
  </si>
  <si>
    <t>DA0252665</t>
  </si>
  <si>
    <t>DA0266419</t>
  </si>
  <si>
    <t>DA0645785</t>
  </si>
  <si>
    <t>DA0472629</t>
  </si>
  <si>
    <t>DA0239233</t>
  </si>
  <si>
    <t>DA0505778</t>
  </si>
  <si>
    <t>DA0335233</t>
  </si>
  <si>
    <t>DA0456709</t>
  </si>
  <si>
    <t>DA0931191</t>
  </si>
  <si>
    <t>DA0575993</t>
  </si>
  <si>
    <t>DA0413675</t>
  </si>
  <si>
    <t>DA0752658</t>
  </si>
  <si>
    <t>DA0426197</t>
  </si>
  <si>
    <t>DA0254325</t>
  </si>
  <si>
    <t>DA0358263</t>
  </si>
  <si>
    <t>DA0383867</t>
  </si>
  <si>
    <t>DA0231820</t>
  </si>
  <si>
    <t>DA0263742</t>
  </si>
  <si>
    <t>DA0393893</t>
  </si>
  <si>
    <t>DA0341426</t>
  </si>
  <si>
    <t>DA0951034</t>
  </si>
  <si>
    <t>DA0912813</t>
  </si>
  <si>
    <t>DA0656243</t>
  </si>
  <si>
    <t>DA0253184</t>
  </si>
  <si>
    <t>DA0256446</t>
  </si>
  <si>
    <t>DA0269343</t>
  </si>
  <si>
    <t>DA0837286</t>
  </si>
  <si>
    <t>DA0305675</t>
  </si>
  <si>
    <t>DA0272168</t>
  </si>
  <si>
    <t>DA0295783</t>
  </si>
  <si>
    <t>DA0991118</t>
  </si>
  <si>
    <t>DA0308071</t>
  </si>
  <si>
    <t>DA0803437</t>
  </si>
  <si>
    <t>DA0317077</t>
  </si>
  <si>
    <t>DA0673347</t>
  </si>
  <si>
    <t>DA0346596</t>
  </si>
  <si>
    <t>DA0602001</t>
  </si>
  <si>
    <t>DA0698525</t>
  </si>
  <si>
    <t>DA0249260</t>
  </si>
  <si>
    <t>DA0524460</t>
  </si>
  <si>
    <t>DA0305319</t>
  </si>
  <si>
    <t>DA0863748</t>
  </si>
  <si>
    <t>DA0544348</t>
  </si>
  <si>
    <t>DA0596449</t>
  </si>
  <si>
    <t>DA0479200</t>
  </si>
  <si>
    <t>DA0234876</t>
  </si>
  <si>
    <t>DA0230273</t>
  </si>
  <si>
    <t>DA0609256</t>
  </si>
  <si>
    <t>DA0759585</t>
  </si>
  <si>
    <t>DA0822251</t>
  </si>
  <si>
    <t>DA0448982</t>
  </si>
  <si>
    <t>DA0973338</t>
  </si>
  <si>
    <t>DA0430598</t>
  </si>
  <si>
    <t>DA0284272</t>
  </si>
  <si>
    <t>DA0689445</t>
  </si>
  <si>
    <t>DA0271439</t>
  </si>
  <si>
    <t>DA0480871</t>
  </si>
  <si>
    <t>DA0358534</t>
  </si>
  <si>
    <t>DA0630217</t>
  </si>
  <si>
    <t>DA0782678</t>
  </si>
  <si>
    <t>DA0377049</t>
  </si>
  <si>
    <t>DA0965906</t>
  </si>
  <si>
    <t>DA0255099</t>
  </si>
  <si>
    <t>DA0423884</t>
  </si>
  <si>
    <t>DA0554505</t>
  </si>
  <si>
    <t>DA0538328</t>
  </si>
  <si>
    <t>DA0565891</t>
  </si>
  <si>
    <t>DA0731257</t>
  </si>
  <si>
    <t>DA0490391</t>
  </si>
  <si>
    <t>DA0607907</t>
  </si>
  <si>
    <t>DA0747393</t>
  </si>
  <si>
    <t>DA0962479</t>
  </si>
  <si>
    <t>DA0652317</t>
  </si>
  <si>
    <t>DA0290295</t>
  </si>
  <si>
    <t>DA0697935</t>
  </si>
  <si>
    <t>DA0361671</t>
  </si>
  <si>
    <t>DA0352461</t>
  </si>
  <si>
    <t>DA0241503</t>
  </si>
  <si>
    <t>DA0374337</t>
  </si>
  <si>
    <t>DA0596152</t>
  </si>
  <si>
    <t>DA0325431</t>
  </si>
  <si>
    <t>DA0506029</t>
  </si>
  <si>
    <t>DA0466676</t>
  </si>
  <si>
    <t>DA0838400</t>
  </si>
  <si>
    <t>DA0492807</t>
  </si>
  <si>
    <t>DA0932681</t>
  </si>
  <si>
    <t>DA0495684</t>
  </si>
  <si>
    <t>DA0683725</t>
  </si>
  <si>
    <t>DA0272869</t>
  </si>
  <si>
    <t>DA0460522</t>
  </si>
  <si>
    <t>DA0844558</t>
  </si>
  <si>
    <t>DA0322078</t>
  </si>
  <si>
    <t>DA0465003</t>
  </si>
  <si>
    <t>DA0830920</t>
  </si>
  <si>
    <t>DA0294544</t>
  </si>
  <si>
    <t>DA0480782</t>
  </si>
  <si>
    <t>DA0267637</t>
  </si>
  <si>
    <t>DA0456274</t>
  </si>
  <si>
    <t>DA0275512</t>
  </si>
  <si>
    <t>DA0737036</t>
  </si>
  <si>
    <t>DA0350566</t>
  </si>
  <si>
    <t>DA0503382</t>
  </si>
  <si>
    <t>DA0721135</t>
  </si>
  <si>
    <t>DA0257094</t>
  </si>
  <si>
    <t>DA0847765</t>
  </si>
  <si>
    <t>DA0797859</t>
  </si>
  <si>
    <t>DA0318375</t>
  </si>
  <si>
    <t>DA0376884</t>
  </si>
  <si>
    <t>DA0409914</t>
  </si>
  <si>
    <t>DA0274859</t>
  </si>
  <si>
    <t>DA0525259</t>
  </si>
  <si>
    <t>DA0478248</t>
  </si>
  <si>
    <t>DA0517454</t>
  </si>
  <si>
    <t>DA0376430</t>
  </si>
  <si>
    <t>DA0918597</t>
  </si>
  <si>
    <t>DA0282149</t>
  </si>
  <si>
    <t>DA0356448</t>
  </si>
  <si>
    <t>DA0598056</t>
  </si>
  <si>
    <t>DA0486671</t>
  </si>
  <si>
    <t>DA0939894</t>
  </si>
  <si>
    <t>DA0865895</t>
  </si>
  <si>
    <t>DA0684784</t>
  </si>
  <si>
    <t>DA0526997</t>
  </si>
  <si>
    <t>DA0719505</t>
  </si>
  <si>
    <t>DA0749516</t>
  </si>
  <si>
    <t>DA0908741</t>
  </si>
  <si>
    <t>DA0957073</t>
  </si>
  <si>
    <t>DA0783097</t>
  </si>
  <si>
    <t>DA0313057</t>
  </si>
  <si>
    <t>DA0353339</t>
  </si>
  <si>
    <t>DA0393857</t>
  </si>
  <si>
    <t>DA0678949</t>
  </si>
  <si>
    <t>DA0375204</t>
  </si>
  <si>
    <t>DA0381540</t>
  </si>
  <si>
    <t>DA0488470</t>
  </si>
  <si>
    <t>DA0357349</t>
  </si>
  <si>
    <t>DA0471433</t>
  </si>
  <si>
    <t>DA0841746</t>
  </si>
  <si>
    <t>DA0410882</t>
  </si>
  <si>
    <t>DA0267345</t>
  </si>
  <si>
    <t>DA0559652</t>
  </si>
  <si>
    <t>DA0914801</t>
  </si>
  <si>
    <t>DA0308370</t>
  </si>
  <si>
    <t>DA0449886</t>
  </si>
  <si>
    <t>DA0355873</t>
  </si>
  <si>
    <t>DA0511896</t>
  </si>
  <si>
    <t>DA0352988</t>
  </si>
  <si>
    <t>DA0403314</t>
  </si>
  <si>
    <t>DA0599181</t>
  </si>
  <si>
    <t>DA0982435</t>
  </si>
  <si>
    <t>DA0234837</t>
  </si>
  <si>
    <t>DA0377955</t>
  </si>
  <si>
    <t>DA0683069</t>
  </si>
  <si>
    <t>DA0552994</t>
  </si>
  <si>
    <t>DA0316076</t>
  </si>
  <si>
    <t>DA0292435</t>
  </si>
  <si>
    <t>DA0901050</t>
  </si>
  <si>
    <t>DA0712625</t>
  </si>
  <si>
    <t>DA0630708</t>
  </si>
  <si>
    <t>DA0555704</t>
  </si>
  <si>
    <t>DA0283906</t>
  </si>
  <si>
    <t>DA0524177</t>
  </si>
  <si>
    <t>DA0300337</t>
  </si>
  <si>
    <t>DA0885197</t>
  </si>
  <si>
    <t>DA0314603</t>
  </si>
  <si>
    <t>DA0273319</t>
  </si>
  <si>
    <t>DA0293953</t>
  </si>
  <si>
    <t>DA0466259</t>
  </si>
  <si>
    <t>DA0730037</t>
  </si>
  <si>
    <t>DA0736985</t>
  </si>
  <si>
    <t>DA0553917</t>
  </si>
  <si>
    <t>DA0759855</t>
  </si>
  <si>
    <t>DA0262983</t>
  </si>
  <si>
    <t>DA0376407</t>
  </si>
  <si>
    <t>DA0436012</t>
  </si>
  <si>
    <t>DA0278071</t>
  </si>
  <si>
    <t>DA0788098</t>
  </si>
  <si>
    <t>DA0714383</t>
  </si>
  <si>
    <t>DA0903934</t>
  </si>
  <si>
    <t>DA0913626</t>
  </si>
  <si>
    <t>DA0247269</t>
  </si>
  <si>
    <t>DA0428767</t>
  </si>
  <si>
    <t>DA0863210</t>
  </si>
  <si>
    <t>DA0522047</t>
  </si>
  <si>
    <t>DA0412119</t>
  </si>
  <si>
    <t>DA0410462</t>
  </si>
  <si>
    <t>DA0709163</t>
  </si>
  <si>
    <t>DA0287244</t>
  </si>
  <si>
    <t>DA0315516</t>
  </si>
  <si>
    <t>DA0315369</t>
  </si>
  <si>
    <t>DA0394438</t>
  </si>
  <si>
    <t>DA0702011</t>
  </si>
  <si>
    <t>DA0285008</t>
  </si>
  <si>
    <t>DA0657432</t>
  </si>
  <si>
    <t>DA0814554</t>
  </si>
  <si>
    <t>DA0232787</t>
  </si>
  <si>
    <t>DA0666202</t>
  </si>
  <si>
    <t>DA0644201</t>
  </si>
  <si>
    <t>DA0876345</t>
  </si>
  <si>
    <t>DA0672411</t>
  </si>
  <si>
    <t>DA0276339</t>
  </si>
  <si>
    <t>DA0752748</t>
  </si>
  <si>
    <t>DA0351252</t>
  </si>
  <si>
    <t>DA0299689</t>
  </si>
  <si>
    <t>DA0474493</t>
  </si>
  <si>
    <t>DA0867788</t>
  </si>
  <si>
    <t>DA0464197</t>
  </si>
  <si>
    <t>DA0732683</t>
  </si>
  <si>
    <t>DA0607960</t>
  </si>
  <si>
    <t>DA0318275</t>
  </si>
  <si>
    <t>DA0485792</t>
  </si>
  <si>
    <t>DA0244973</t>
  </si>
  <si>
    <t>DA0707173</t>
  </si>
  <si>
    <t>DA0479170</t>
  </si>
  <si>
    <t>DA0380136</t>
  </si>
  <si>
    <t>DA0495276</t>
  </si>
  <si>
    <t>DA0668765</t>
  </si>
  <si>
    <t>DA0963029</t>
  </si>
  <si>
    <t>DA0570570</t>
  </si>
  <si>
    <t>DA0335371</t>
  </si>
  <si>
    <t>DA0596020</t>
  </si>
  <si>
    <t>DA0438249</t>
  </si>
  <si>
    <t>DA0339497</t>
  </si>
  <si>
    <t>DA0553115</t>
  </si>
  <si>
    <t>DA0607680</t>
  </si>
  <si>
    <t>DA0843977</t>
  </si>
  <si>
    <t>DA0503212</t>
  </si>
  <si>
    <t>DA0231391</t>
  </si>
  <si>
    <t>DA0280687</t>
  </si>
  <si>
    <t>DA0435041</t>
  </si>
  <si>
    <t>DA0340833</t>
  </si>
  <si>
    <t>DA0326202</t>
  </si>
  <si>
    <t>DA0715883</t>
  </si>
  <si>
    <t>DA0408960</t>
  </si>
  <si>
    <t>DA0553158</t>
  </si>
  <si>
    <t>DA0336251</t>
  </si>
  <si>
    <t>DA0311155</t>
  </si>
  <si>
    <t>DA0356103</t>
  </si>
  <si>
    <t>DA0256736</t>
  </si>
  <si>
    <t>DA0724420</t>
  </si>
  <si>
    <t>DA0543973</t>
  </si>
  <si>
    <t>DA0420407</t>
  </si>
  <si>
    <t>DA0388914</t>
  </si>
  <si>
    <t>DA0835027</t>
  </si>
  <si>
    <t>DA0265273</t>
  </si>
  <si>
    <t>DA0901330</t>
  </si>
  <si>
    <t>DA0402615</t>
  </si>
  <si>
    <t>DA0613341</t>
  </si>
  <si>
    <t>DA0964747</t>
  </si>
  <si>
    <t>DA0467685</t>
  </si>
  <si>
    <t>DA0638220</t>
  </si>
  <si>
    <t>DA0275390</t>
  </si>
  <si>
    <t>DA0999133</t>
  </si>
  <si>
    <t>DA0952997</t>
  </si>
  <si>
    <t>DA0832510</t>
  </si>
  <si>
    <t>DA0491003</t>
  </si>
  <si>
    <t>DA0375276</t>
  </si>
  <si>
    <t>DA0788224</t>
  </si>
  <si>
    <t>DA0296248</t>
  </si>
  <si>
    <t>DA0584694</t>
  </si>
  <si>
    <t>DA0663697</t>
  </si>
  <si>
    <t>DA0852703</t>
  </si>
  <si>
    <t>DA0329233</t>
  </si>
  <si>
    <t>DA0797813</t>
  </si>
  <si>
    <t>DA0247227</t>
  </si>
  <si>
    <t>DA0960970</t>
  </si>
  <si>
    <t>DA0906264</t>
  </si>
  <si>
    <t>DA0348613</t>
  </si>
  <si>
    <t>DA0506068</t>
  </si>
  <si>
    <t>DA0634564</t>
  </si>
  <si>
    <t>DA0942654</t>
  </si>
  <si>
    <t>DA0597119</t>
  </si>
  <si>
    <t>DA0539023</t>
  </si>
  <si>
    <t>DA0727083</t>
  </si>
  <si>
    <t>DA0742508</t>
  </si>
  <si>
    <t>DA0552274</t>
  </si>
  <si>
    <t>DA0283551</t>
  </si>
  <si>
    <t>DA0259591</t>
  </si>
  <si>
    <t>DA0975965</t>
  </si>
  <si>
    <t>DA0698425</t>
  </si>
  <si>
    <t>DA0367753</t>
  </si>
  <si>
    <t>DA0591268</t>
  </si>
  <si>
    <t>DA0370139</t>
  </si>
  <si>
    <t>DA0492117</t>
  </si>
  <si>
    <t>DA0387328</t>
  </si>
  <si>
    <t>DA0705660</t>
  </si>
  <si>
    <t>DA0321587</t>
  </si>
  <si>
    <t>DA0303360</t>
  </si>
  <si>
    <t>DA0547342</t>
  </si>
  <si>
    <t>DA0241209</t>
  </si>
  <si>
    <t>DA0992703</t>
  </si>
  <si>
    <t>DA0809757</t>
  </si>
  <si>
    <t>DA0730211</t>
  </si>
  <si>
    <t>DA0284462</t>
  </si>
  <si>
    <t>DA0711829</t>
  </si>
  <si>
    <t>DA0446794</t>
  </si>
  <si>
    <t>DA0780984</t>
  </si>
  <si>
    <t>DA0786978</t>
  </si>
  <si>
    <t>DA0810514</t>
  </si>
  <si>
    <t>DA0571908</t>
  </si>
  <si>
    <t>DA0588341</t>
  </si>
  <si>
    <t>DA0316580</t>
  </si>
  <si>
    <t>DA0354671</t>
  </si>
  <si>
    <t>DA0764091</t>
  </si>
  <si>
    <t>DA0279785</t>
  </si>
  <si>
    <t>DA0740899</t>
  </si>
  <si>
    <t>DA0509123</t>
  </si>
  <si>
    <t>DA0490815</t>
  </si>
  <si>
    <t>DA0443806</t>
  </si>
  <si>
    <t>DA0673130</t>
  </si>
  <si>
    <t>DA0486538</t>
  </si>
  <si>
    <t>DA0498653</t>
  </si>
  <si>
    <t>DA0825786</t>
  </si>
  <si>
    <t>DA0870760</t>
  </si>
  <si>
    <t>DA0300093</t>
  </si>
  <si>
    <t>DA0281048</t>
  </si>
  <si>
    <t>DA0981537</t>
  </si>
  <si>
    <t>DA0757140</t>
  </si>
  <si>
    <t>DA0569015</t>
  </si>
  <si>
    <t>DA0252256</t>
  </si>
  <si>
    <t>DA0622950</t>
  </si>
  <si>
    <t>DA0979333</t>
  </si>
  <si>
    <t>DA0256965</t>
  </si>
  <si>
    <t>DA0242678</t>
  </si>
  <si>
    <t>DA0839034</t>
  </si>
  <si>
    <t>DA0848978</t>
  </si>
  <si>
    <t>DA0424819</t>
  </si>
  <si>
    <t>DA0502760</t>
  </si>
  <si>
    <t>DA0523993</t>
  </si>
  <si>
    <t>DA0285095</t>
  </si>
  <si>
    <t>DA0527349</t>
  </si>
  <si>
    <t>DA0709433</t>
  </si>
  <si>
    <t>DA0259848</t>
  </si>
  <si>
    <t>DA0677511</t>
  </si>
  <si>
    <t>DA0468844</t>
  </si>
  <si>
    <t>DA0298234</t>
  </si>
  <si>
    <t>DA0275460</t>
  </si>
  <si>
    <t>DA0262184</t>
  </si>
  <si>
    <t>DA0488313</t>
  </si>
  <si>
    <t>DA0353071</t>
  </si>
  <si>
    <t>DA0729739</t>
  </si>
  <si>
    <t>DA0363147</t>
  </si>
  <si>
    <t>DA0427452</t>
  </si>
  <si>
    <t>DA0320782</t>
  </si>
  <si>
    <t>DA0576613</t>
  </si>
  <si>
    <t>DA0836204</t>
  </si>
  <si>
    <t>DA0477684</t>
  </si>
  <si>
    <t>DA0287432</t>
  </si>
  <si>
    <t>DA0554614</t>
  </si>
  <si>
    <t>DA0916377</t>
  </si>
  <si>
    <t>DA0679570</t>
  </si>
  <si>
    <t>DA0621608</t>
  </si>
  <si>
    <t>DA0512598</t>
  </si>
  <si>
    <t>DA0274518</t>
  </si>
  <si>
    <t>DA0478449</t>
  </si>
  <si>
    <t>DA0335936</t>
  </si>
  <si>
    <t>DA0328590</t>
  </si>
  <si>
    <t>DA0250892</t>
  </si>
  <si>
    <t>DA0275034</t>
  </si>
  <si>
    <t>DA0421203</t>
  </si>
  <si>
    <t>DA0499669</t>
  </si>
  <si>
    <t>DA0286799</t>
  </si>
  <si>
    <t>DA0481409</t>
  </si>
  <si>
    <t>DA0871080</t>
  </si>
  <si>
    <t>DA0700517</t>
  </si>
  <si>
    <t>DA0783091</t>
  </si>
  <si>
    <t>DA0239222</t>
  </si>
  <si>
    <t>DA0601991</t>
  </si>
  <si>
    <t>DA0660776</t>
  </si>
  <si>
    <t>DA0371526</t>
  </si>
  <si>
    <t>DA0452725</t>
  </si>
  <si>
    <t>DA0452325</t>
  </si>
  <si>
    <t>DA0540843</t>
  </si>
  <si>
    <t>DA0304328</t>
  </si>
  <si>
    <t>DA0344186</t>
  </si>
  <si>
    <t>DA0388512</t>
  </si>
  <si>
    <t>DA0609184</t>
  </si>
  <si>
    <t>DA0303813</t>
  </si>
  <si>
    <t>DA0359555</t>
  </si>
  <si>
    <t>DA0786767</t>
  </si>
  <si>
    <t>DA0866909</t>
  </si>
  <si>
    <t>DA0573432</t>
  </si>
  <si>
    <t>DA0764325</t>
  </si>
  <si>
    <t>DA0380850</t>
  </si>
  <si>
    <t>DA0789706</t>
  </si>
  <si>
    <t>DA0658021</t>
  </si>
  <si>
    <t>DA0283080</t>
  </si>
  <si>
    <t>DA0378420</t>
  </si>
  <si>
    <t>DA0462162</t>
  </si>
  <si>
    <t>DA0308843</t>
  </si>
  <si>
    <t>DA0543945</t>
  </si>
  <si>
    <t>DA0974008</t>
  </si>
  <si>
    <t>DA0247790</t>
  </si>
  <si>
    <t>DA0702784</t>
  </si>
  <si>
    <t>DA0767588</t>
  </si>
  <si>
    <t>DA0410313</t>
  </si>
  <si>
    <t>DA0365709</t>
  </si>
  <si>
    <t>DA0384149</t>
  </si>
  <si>
    <t>DA0505155</t>
  </si>
  <si>
    <t>DA0255147</t>
  </si>
  <si>
    <t>DA0347711</t>
  </si>
  <si>
    <t>DA0444673</t>
  </si>
  <si>
    <t>DA0256412</t>
  </si>
  <si>
    <t>DA0545848</t>
  </si>
  <si>
    <t>DA0482878</t>
  </si>
  <si>
    <t>DA0304371</t>
  </si>
  <si>
    <t>DA0994423</t>
  </si>
  <si>
    <t>DA0613626</t>
  </si>
  <si>
    <t>DA0635736</t>
  </si>
  <si>
    <t>DA0534470</t>
  </si>
  <si>
    <t>DA0302894</t>
  </si>
  <si>
    <t>DA0534441</t>
  </si>
  <si>
    <t>DA0673830</t>
  </si>
  <si>
    <t>DA0574121</t>
  </si>
  <si>
    <t>DA0367935</t>
  </si>
  <si>
    <t>DA0461467</t>
  </si>
  <si>
    <t>DA0326528</t>
  </si>
  <si>
    <t>DA0290595</t>
  </si>
  <si>
    <t>DA0513744</t>
  </si>
  <si>
    <t>DA0316906</t>
  </si>
  <si>
    <t>DA0493248</t>
  </si>
  <si>
    <t>DA0306964</t>
  </si>
  <si>
    <t>DA0693205</t>
  </si>
  <si>
    <t>DA0673389</t>
  </si>
  <si>
    <t>DA0582668</t>
  </si>
  <si>
    <t>DA0616232</t>
  </si>
  <si>
    <t>DA0478352</t>
  </si>
  <si>
    <t>DA0320525</t>
  </si>
  <si>
    <t>DA0263388</t>
  </si>
  <si>
    <t>DA0352905</t>
  </si>
  <si>
    <t>DA0451493</t>
  </si>
  <si>
    <t>DA0247984</t>
  </si>
  <si>
    <t>DA0546985</t>
  </si>
  <si>
    <t>DA0739692</t>
  </si>
  <si>
    <t>DA0858844</t>
  </si>
  <si>
    <t>DA0492058</t>
  </si>
  <si>
    <t>DA0687821</t>
  </si>
  <si>
    <t>DA0264558</t>
  </si>
  <si>
    <t>DA0806709</t>
  </si>
  <si>
    <t>DA0719673</t>
  </si>
  <si>
    <t>DA0318597</t>
  </si>
  <si>
    <t>DA0366065</t>
  </si>
  <si>
    <t>DA0276100</t>
  </si>
  <si>
    <t>DA0650479</t>
  </si>
  <si>
    <t>DA0423358</t>
  </si>
  <si>
    <t>DA0968120</t>
  </si>
  <si>
    <t>DA0249762</t>
  </si>
  <si>
    <t>DA0511347</t>
  </si>
  <si>
    <t>DA0541059</t>
  </si>
  <si>
    <t>DA0555656</t>
  </si>
  <si>
    <t>DA0618567</t>
  </si>
  <si>
    <t>DA0980862</t>
  </si>
  <si>
    <t>DA0952826</t>
  </si>
  <si>
    <t>DA0531070</t>
  </si>
  <si>
    <t>DA0557338</t>
  </si>
  <si>
    <t>DA0281717</t>
  </si>
  <si>
    <t>DA0489113</t>
  </si>
  <si>
    <t>DA0265368</t>
  </si>
  <si>
    <t>DA0247148</t>
  </si>
  <si>
    <t>DA0646781</t>
  </si>
  <si>
    <t>DA0379096</t>
  </si>
  <si>
    <t>DA0691391</t>
  </si>
  <si>
    <t>DA0510812</t>
  </si>
  <si>
    <t>DA0306419</t>
  </si>
  <si>
    <t>DA0477415</t>
  </si>
  <si>
    <t>DA0987146</t>
  </si>
  <si>
    <t>DA0370183</t>
  </si>
  <si>
    <t>DA0271188</t>
  </si>
  <si>
    <t>DA0299965</t>
  </si>
  <si>
    <t>DA0414652</t>
  </si>
  <si>
    <t>DA0640227</t>
  </si>
  <si>
    <t>DA0392586</t>
  </si>
  <si>
    <t>DA0345842</t>
  </si>
  <si>
    <t>DA0246945</t>
  </si>
  <si>
    <t>DA0253811</t>
  </si>
  <si>
    <t>DA0712909</t>
  </si>
  <si>
    <t>DA0863384</t>
  </si>
  <si>
    <t>DA0385262</t>
  </si>
  <si>
    <t>DA0448638</t>
  </si>
  <si>
    <t>DA0860649</t>
  </si>
  <si>
    <t>DA0359164</t>
  </si>
  <si>
    <t>DA0510656</t>
  </si>
  <si>
    <t>DA0859384</t>
  </si>
  <si>
    <t>DA0793223</t>
  </si>
  <si>
    <t>DA0937206</t>
  </si>
  <si>
    <t>DA0598481</t>
  </si>
  <si>
    <t>DA0341869</t>
  </si>
  <si>
    <t>DA0386973</t>
  </si>
  <si>
    <t>DA0921808</t>
  </si>
  <si>
    <t>DA0520277</t>
  </si>
  <si>
    <t>DA0392750</t>
  </si>
  <si>
    <t>DA0340665</t>
  </si>
  <si>
    <t>DA0300619</t>
  </si>
  <si>
    <t>DA0670640</t>
  </si>
  <si>
    <t>DA0301897</t>
  </si>
  <si>
    <t>DA0323360</t>
  </si>
  <si>
    <t>DA0234180</t>
  </si>
  <si>
    <t>DA0691257</t>
  </si>
  <si>
    <t>DA0240453</t>
  </si>
  <si>
    <t>DA0844153</t>
  </si>
  <si>
    <t>DA0904978</t>
  </si>
  <si>
    <t>DA0861293</t>
  </si>
  <si>
    <t>DA0385483</t>
  </si>
  <si>
    <t>DA0613708</t>
  </si>
  <si>
    <t>DA0540112</t>
  </si>
  <si>
    <t>DA0668976</t>
  </si>
  <si>
    <t>DA0740681</t>
  </si>
  <si>
    <t>DA0644853</t>
  </si>
  <si>
    <t>DA0289231</t>
  </si>
  <si>
    <t>DA0689280</t>
  </si>
  <si>
    <t>DA0312641</t>
  </si>
  <si>
    <t>DA0367373</t>
  </si>
  <si>
    <t>DA0829110</t>
  </si>
  <si>
    <t>DA0298137</t>
  </si>
  <si>
    <t>DA0253105</t>
  </si>
  <si>
    <t>DA0340890</t>
  </si>
  <si>
    <t>DA0621075</t>
  </si>
  <si>
    <t>DA0984343</t>
  </si>
  <si>
    <t>DA0537340</t>
  </si>
  <si>
    <t>DA0601008</t>
  </si>
  <si>
    <t>DA0650947</t>
  </si>
  <si>
    <t>DA0277366</t>
  </si>
  <si>
    <t>DA0417076</t>
  </si>
  <si>
    <t>DA0364330</t>
  </si>
  <si>
    <t>DA0588052</t>
  </si>
  <si>
    <t>DA0354395</t>
  </si>
  <si>
    <t>DA0501340</t>
  </si>
  <si>
    <t>DA0418252</t>
  </si>
  <si>
    <t>DA0491297</t>
  </si>
  <si>
    <t>DA0605825</t>
  </si>
  <si>
    <t>DA0352906</t>
  </si>
  <si>
    <t>DA0386493</t>
  </si>
  <si>
    <t>DA0912660</t>
  </si>
  <si>
    <t>DA0590734</t>
  </si>
  <si>
    <t>DA0393574</t>
  </si>
  <si>
    <t>DA0521865</t>
  </si>
  <si>
    <t>DA0522710</t>
  </si>
  <si>
    <t>DA0601265</t>
  </si>
  <si>
    <t>DA0268246</t>
  </si>
  <si>
    <t>DA0388494</t>
  </si>
  <si>
    <t>DA0238350</t>
  </si>
  <si>
    <t>DA0349010</t>
  </si>
  <si>
    <t>DA0419889</t>
  </si>
  <si>
    <t>DA0519995</t>
  </si>
  <si>
    <t>DA0930411</t>
  </si>
  <si>
    <t>DA0561302</t>
  </si>
  <si>
    <t>DA0731563</t>
  </si>
  <si>
    <t>DA0853451</t>
  </si>
  <si>
    <t>DA0488793</t>
  </si>
  <si>
    <t>DA0366130</t>
  </si>
  <si>
    <t>DA0496655</t>
  </si>
  <si>
    <t>DA0421031</t>
  </si>
  <si>
    <t>DA0356632</t>
  </si>
  <si>
    <t>DA0530327</t>
  </si>
  <si>
    <t>DA0881768</t>
  </si>
  <si>
    <t>DA0642630</t>
  </si>
  <si>
    <t>DA0934316</t>
  </si>
  <si>
    <t>DA0555953</t>
  </si>
  <si>
    <t>DA0679096</t>
  </si>
  <si>
    <t>DA0236155</t>
  </si>
  <si>
    <t>DA0371057</t>
  </si>
  <si>
    <t>DA0867436</t>
  </si>
  <si>
    <t>DA0658654</t>
  </si>
  <si>
    <t>DA0534076</t>
  </si>
  <si>
    <t>DA0378221</t>
  </si>
  <si>
    <t>DA0381996</t>
  </si>
  <si>
    <t>DA0436195</t>
  </si>
  <si>
    <t>DA0322785</t>
  </si>
  <si>
    <t>DA0279830</t>
  </si>
  <si>
    <t>DA0515952</t>
  </si>
  <si>
    <t>DA0708316</t>
  </si>
  <si>
    <t>DA0343456</t>
  </si>
  <si>
    <t>DA0243305</t>
  </si>
  <si>
    <t>DA0761150</t>
  </si>
  <si>
    <t>DA0258405</t>
  </si>
  <si>
    <t>DA0714514</t>
  </si>
  <si>
    <t>DA0348051</t>
  </si>
  <si>
    <t>DA0245851</t>
  </si>
  <si>
    <t>DA0261585</t>
  </si>
  <si>
    <t>DA0258036</t>
  </si>
  <si>
    <t>DA0730757</t>
  </si>
  <si>
    <t>DA0284928</t>
  </si>
  <si>
    <t>DA0250035</t>
  </si>
  <si>
    <t>DA0639086</t>
  </si>
  <si>
    <t>DA0294940</t>
  </si>
  <si>
    <t>DA0528473</t>
  </si>
  <si>
    <t>DA0342539</t>
  </si>
  <si>
    <t>DA0392407</t>
  </si>
  <si>
    <t>DA0273729</t>
  </si>
  <si>
    <t>DA0256416</t>
  </si>
  <si>
    <t>DA0286925</t>
  </si>
  <si>
    <t>DA0293191</t>
  </si>
  <si>
    <t>DA0463652</t>
  </si>
  <si>
    <t>DA0350548</t>
  </si>
  <si>
    <t>DA0473460</t>
  </si>
  <si>
    <t>DA0478061</t>
  </si>
  <si>
    <t>DA0602566</t>
  </si>
  <si>
    <t>DA0470491</t>
  </si>
  <si>
    <t>DA0326524</t>
  </si>
  <si>
    <t>DA0376398</t>
  </si>
  <si>
    <t>DA0240612</t>
  </si>
  <si>
    <t>DA0781550</t>
  </si>
  <si>
    <t>DA0326797</t>
  </si>
  <si>
    <t>DA0458483</t>
  </si>
  <si>
    <t>DA0286700</t>
  </si>
  <si>
    <t>DA0384121</t>
  </si>
  <si>
    <t>DA0992618</t>
  </si>
  <si>
    <t>DA0255778</t>
  </si>
  <si>
    <t>DA0248279</t>
  </si>
  <si>
    <t>DA0842689</t>
  </si>
  <si>
    <t>DA0297381</t>
  </si>
  <si>
    <t>DA0957957</t>
  </si>
  <si>
    <t>DA0359036</t>
  </si>
  <si>
    <t>DA0453451</t>
  </si>
  <si>
    <t>DA0658553</t>
  </si>
  <si>
    <t>DA0692664</t>
  </si>
  <si>
    <t>DA0467650</t>
  </si>
  <si>
    <t>DA0580273</t>
  </si>
  <si>
    <t>DA0609092</t>
  </si>
  <si>
    <t>DA0313168</t>
  </si>
  <si>
    <t>DA0481906</t>
  </si>
  <si>
    <t>DA0526442</t>
  </si>
  <si>
    <t>DA0375161</t>
  </si>
  <si>
    <t>DA0354096</t>
  </si>
  <si>
    <t>DA0756105</t>
  </si>
  <si>
    <t>DA0365419</t>
  </si>
  <si>
    <t>DA0458850</t>
  </si>
  <si>
    <t>DA0912544</t>
  </si>
  <si>
    <t>DA0552678</t>
  </si>
  <si>
    <t>DA0396380</t>
  </si>
  <si>
    <t>DA0301952</t>
  </si>
  <si>
    <t>DA0983706</t>
  </si>
  <si>
    <t>DA0263303</t>
  </si>
  <si>
    <t>DA0526322</t>
  </si>
  <si>
    <t>DA0268608</t>
  </si>
  <si>
    <t>DA0652745</t>
  </si>
  <si>
    <t>DA0876334</t>
  </si>
  <si>
    <t>DA0252618</t>
  </si>
  <si>
    <t>DA0305161</t>
  </si>
  <si>
    <t>DA0795805</t>
  </si>
  <si>
    <t>DA0258639</t>
  </si>
  <si>
    <t>DA0377341</t>
  </si>
  <si>
    <t>DA0525154</t>
  </si>
  <si>
    <t>DA0319872</t>
  </si>
  <si>
    <t>DA0732409</t>
  </si>
  <si>
    <t>DA0989476</t>
  </si>
  <si>
    <t>DA0600218</t>
  </si>
  <si>
    <t>DA0982110</t>
  </si>
  <si>
    <t>DA0754239</t>
  </si>
  <si>
    <t>DA0466716</t>
  </si>
  <si>
    <t>DA0873655</t>
  </si>
  <si>
    <t>DA0321490</t>
  </si>
  <si>
    <t>DA0719926</t>
  </si>
  <si>
    <t>DA0668793</t>
  </si>
  <si>
    <t>DA0617307</t>
  </si>
  <si>
    <t>DA0708166</t>
  </si>
  <si>
    <t>DA0622278</t>
  </si>
  <si>
    <t>DA0591474</t>
  </si>
  <si>
    <t>DA0292480</t>
  </si>
  <si>
    <t>DA0266837</t>
  </si>
  <si>
    <t>DA0513482</t>
  </si>
  <si>
    <t>DA0404616</t>
  </si>
  <si>
    <t>DA0751257</t>
  </si>
  <si>
    <t>DA0941662</t>
  </si>
  <si>
    <t>DA0977754</t>
  </si>
  <si>
    <t>DA0395784</t>
  </si>
  <si>
    <t>DA0545315</t>
  </si>
  <si>
    <t>DA0678925</t>
  </si>
  <si>
    <t>DA0399244</t>
  </si>
  <si>
    <t>DA0758581</t>
  </si>
  <si>
    <t>DA0629205</t>
  </si>
  <si>
    <t>DA0574374</t>
  </si>
  <si>
    <t>DA0249314</t>
  </si>
  <si>
    <t>DA0713613</t>
  </si>
  <si>
    <t>DA0589021</t>
  </si>
  <si>
    <t>DA0534466</t>
  </si>
  <si>
    <t>DA0388281</t>
  </si>
  <si>
    <t>DA0526616</t>
  </si>
  <si>
    <t>DA0279288</t>
  </si>
  <si>
    <t>DA0458277</t>
  </si>
  <si>
    <t>DA0365585</t>
  </si>
  <si>
    <t>DA0453155</t>
  </si>
  <si>
    <t>DA0337165</t>
  </si>
  <si>
    <t>DA0980543</t>
  </si>
  <si>
    <t>DA0254306</t>
  </si>
  <si>
    <t>DA0975191</t>
  </si>
  <si>
    <t>DA0683482</t>
  </si>
  <si>
    <t>DA0297654</t>
  </si>
  <si>
    <t>DA0435947</t>
  </si>
  <si>
    <t>DA0704445</t>
  </si>
  <si>
    <t>DA0996689</t>
  </si>
  <si>
    <t>DA0362406</t>
  </si>
  <si>
    <t>DA0683385</t>
  </si>
  <si>
    <t>DA0891070</t>
  </si>
  <si>
    <t>DA0293406</t>
  </si>
  <si>
    <t>DA0643680</t>
  </si>
  <si>
    <t>DA0264755</t>
  </si>
  <si>
    <t>DA0735078</t>
  </si>
  <si>
    <t>DA0931384</t>
  </si>
  <si>
    <t>DA0386538</t>
  </si>
  <si>
    <t>DA0496371</t>
  </si>
  <si>
    <t>DA0348626</t>
  </si>
  <si>
    <t>DA0315088</t>
  </si>
  <si>
    <t>DA0270684</t>
  </si>
  <si>
    <t>DA0805331</t>
  </si>
  <si>
    <t>DA0236139</t>
  </si>
  <si>
    <t>DA0398393</t>
  </si>
  <si>
    <t>DA0749357</t>
  </si>
  <si>
    <t>DA0325352</t>
  </si>
  <si>
    <t>DA0875570</t>
  </si>
  <si>
    <t>DA0430777</t>
  </si>
  <si>
    <t>DA0603909</t>
  </si>
  <si>
    <t>DA0500940</t>
  </si>
  <si>
    <t>DA0248255</t>
  </si>
  <si>
    <t>DA0268777</t>
  </si>
  <si>
    <t>DA0658754</t>
  </si>
  <si>
    <t>DA0278680</t>
  </si>
  <si>
    <t>DA0519657</t>
  </si>
  <si>
    <t>DA0307212</t>
  </si>
  <si>
    <t>DA0864951</t>
  </si>
  <si>
    <t>DA0594877</t>
  </si>
  <si>
    <t>DA0909604</t>
  </si>
  <si>
    <t>DA0696661</t>
  </si>
  <si>
    <t>DA0392730</t>
  </si>
  <si>
    <t>DA0408635</t>
  </si>
  <si>
    <t>DA0265013</t>
  </si>
  <si>
    <t>DA0437667</t>
  </si>
  <si>
    <t>DA0519670</t>
  </si>
  <si>
    <t>DA0782425</t>
  </si>
  <si>
    <t>DA0912164</t>
  </si>
  <si>
    <t>DA0950064</t>
  </si>
  <si>
    <t>DA0280615</t>
  </si>
  <si>
    <t>DA0534891</t>
  </si>
  <si>
    <t>DA0838473</t>
  </si>
  <si>
    <t>DA0637287</t>
  </si>
  <si>
    <t>DA0566398</t>
  </si>
  <si>
    <t>DA0488666</t>
  </si>
  <si>
    <t>DA0965359</t>
  </si>
  <si>
    <t>DA0720682</t>
  </si>
  <si>
    <t>DA0237800</t>
  </si>
  <si>
    <t>DA0346410</t>
  </si>
  <si>
    <t>DA0238619</t>
  </si>
  <si>
    <t>DA0286590</t>
  </si>
  <si>
    <t>DA0428015</t>
  </si>
  <si>
    <t>DA0683219</t>
  </si>
  <si>
    <t>DA0334661</t>
  </si>
  <si>
    <t>DA0955185</t>
  </si>
  <si>
    <t>DA0309165</t>
  </si>
  <si>
    <t>DA0530203</t>
  </si>
  <si>
    <t>DA0448118</t>
  </si>
  <si>
    <t>DA0302210</t>
  </si>
  <si>
    <t>DA0758927</t>
  </si>
  <si>
    <t>DA0822029</t>
  </si>
  <si>
    <t>DA0648997</t>
  </si>
  <si>
    <t>DA0249227</t>
  </si>
  <si>
    <t>DA0355277</t>
  </si>
  <si>
    <t>DA0343623</t>
  </si>
  <si>
    <t>DA0420692</t>
  </si>
  <si>
    <t>DA0621582</t>
  </si>
  <si>
    <t>DA0366482</t>
  </si>
  <si>
    <t>DA0261945</t>
  </si>
  <si>
    <t>DA0523022</t>
  </si>
  <si>
    <t>DA0781099</t>
  </si>
  <si>
    <t>DA0296471</t>
  </si>
  <si>
    <t>DA0876512</t>
  </si>
  <si>
    <t>DA0795897</t>
  </si>
  <si>
    <t>DA0993964</t>
  </si>
  <si>
    <t>DA0318523</t>
  </si>
  <si>
    <t>DA0232785</t>
  </si>
  <si>
    <t>DA0499379</t>
  </si>
  <si>
    <t>DA0494373</t>
  </si>
  <si>
    <t>DA0559043</t>
  </si>
  <si>
    <t>DA0418126</t>
  </si>
  <si>
    <t>DA0271317</t>
  </si>
  <si>
    <t>DA0278258</t>
  </si>
  <si>
    <t>DA0629637</t>
  </si>
  <si>
    <t>DA0771051</t>
  </si>
  <si>
    <t>DA0335485</t>
  </si>
  <si>
    <t>DA0282291</t>
  </si>
  <si>
    <t>DA0822140</t>
  </si>
  <si>
    <t>DA0240686</t>
  </si>
  <si>
    <t>DA0256632</t>
  </si>
  <si>
    <t>DA0990757</t>
  </si>
  <si>
    <t>DA0385816</t>
  </si>
  <si>
    <t>DA0270883</t>
  </si>
  <si>
    <t>DA0320738</t>
  </si>
  <si>
    <t>DA0406096</t>
  </si>
  <si>
    <t>DA0281348</t>
  </si>
  <si>
    <t>DA0621435</t>
  </si>
  <si>
    <t>DA0462308</t>
  </si>
  <si>
    <t>DA0490429</t>
  </si>
  <si>
    <t>DA0781125</t>
  </si>
  <si>
    <t>DA0396459</t>
  </si>
  <si>
    <t>DA0648782</t>
  </si>
  <si>
    <t>DA0621443</t>
  </si>
  <si>
    <t>DA0303950</t>
  </si>
  <si>
    <t>DA0307016</t>
  </si>
  <si>
    <t>DA0563457</t>
  </si>
  <si>
    <t>DA0434139</t>
  </si>
  <si>
    <t>DA0959522</t>
  </si>
  <si>
    <t>DA0351792</t>
  </si>
  <si>
    <t>DA0819652</t>
  </si>
  <si>
    <t>DA0742568</t>
  </si>
  <si>
    <t>DA0964458</t>
  </si>
  <si>
    <t>DA0477431</t>
  </si>
  <si>
    <t>DA0380357</t>
  </si>
  <si>
    <t>DA0332115</t>
  </si>
  <si>
    <t>DA0335833</t>
  </si>
  <si>
    <t>DA0742208</t>
  </si>
  <si>
    <t>DA0296845</t>
  </si>
  <si>
    <t>DA0379286</t>
  </si>
  <si>
    <t>DA0370441</t>
  </si>
  <si>
    <t>DA0614652</t>
  </si>
  <si>
    <t>DA0671825</t>
  </si>
  <si>
    <t>DA0314507</t>
  </si>
  <si>
    <t>DA0244949</t>
  </si>
  <si>
    <t>DA0623594</t>
  </si>
  <si>
    <t>DA0774717</t>
  </si>
  <si>
    <t>DA0320961</t>
  </si>
  <si>
    <t>DA0873422</t>
  </si>
  <si>
    <t>DA0246559</t>
  </si>
  <si>
    <t>DA0851759</t>
  </si>
  <si>
    <t>DA0326716</t>
  </si>
  <si>
    <t>DA0498028</t>
  </si>
  <si>
    <t>DA0298099</t>
  </si>
  <si>
    <t>DA0478241</t>
  </si>
  <si>
    <t>DA0338323</t>
  </si>
  <si>
    <t>DA0435369</t>
  </si>
  <si>
    <t>DA0733413</t>
  </si>
  <si>
    <t>DA0707722</t>
  </si>
  <si>
    <t>DA0252939</t>
  </si>
  <si>
    <t>DA0995754</t>
  </si>
  <si>
    <t>DA0459608</t>
  </si>
  <si>
    <t>DA0318458</t>
  </si>
  <si>
    <t>DA0491648</t>
  </si>
  <si>
    <t>DA0692646</t>
  </si>
  <si>
    <t>DA0333203</t>
  </si>
  <si>
    <t>DA0457392</t>
  </si>
  <si>
    <t>DA0854156</t>
  </si>
  <si>
    <t>DA0735771</t>
  </si>
  <si>
    <t>DA0923356</t>
  </si>
  <si>
    <t>DA0840341</t>
  </si>
  <si>
    <t>DA0454572</t>
  </si>
  <si>
    <t>DA0343257</t>
  </si>
  <si>
    <t>DA0639161</t>
  </si>
  <si>
    <t>DA0312535</t>
  </si>
  <si>
    <t>DA0622132</t>
  </si>
  <si>
    <t>DA0957701</t>
  </si>
  <si>
    <t>DA0729222</t>
  </si>
  <si>
    <t>DA0302815</t>
  </si>
  <si>
    <t>DA0814951</t>
  </si>
  <si>
    <t>DA0688005</t>
  </si>
  <si>
    <t>DA0255047</t>
  </si>
  <si>
    <t>DA0711930</t>
  </si>
  <si>
    <t>DA0605534</t>
  </si>
  <si>
    <t>DA0241949</t>
  </si>
  <si>
    <t>DA0674236</t>
  </si>
  <si>
    <t>DA0271236</t>
  </si>
  <si>
    <t>DA0356348</t>
  </si>
  <si>
    <t>DA0316827</t>
  </si>
  <si>
    <t>DA0850241</t>
  </si>
  <si>
    <t>DA0298097</t>
  </si>
  <si>
    <t>DA0781484</t>
  </si>
  <si>
    <t>DA0243193</t>
  </si>
  <si>
    <t>DA0547187</t>
  </si>
  <si>
    <t>DA0476378</t>
  </si>
  <si>
    <t>DA0768016</t>
  </si>
  <si>
    <t>DA0824850</t>
  </si>
  <si>
    <t>DA0581096</t>
  </si>
  <si>
    <t>DA0311663</t>
  </si>
  <si>
    <t>DA0560330</t>
  </si>
  <si>
    <t>DA0466838</t>
  </si>
  <si>
    <t>DA0247525</t>
  </si>
  <si>
    <t>DA0280635</t>
  </si>
  <si>
    <t>DA0308512</t>
  </si>
  <si>
    <t>DA0438854</t>
  </si>
  <si>
    <t>DA0646100</t>
  </si>
  <si>
    <t>DA0602942</t>
  </si>
  <si>
    <t>DA0376769</t>
  </si>
  <si>
    <t>DA0631001</t>
  </si>
  <si>
    <t>DA0405707</t>
  </si>
  <si>
    <t>DA0916536</t>
  </si>
  <si>
    <t>DA0415446</t>
  </si>
  <si>
    <t>DA0926154</t>
  </si>
  <si>
    <t>DA0500044</t>
  </si>
  <si>
    <t>DA0940201</t>
  </si>
  <si>
    <t>DA0660961</t>
  </si>
  <si>
    <t>DA0512890</t>
  </si>
  <si>
    <t>DA0346507</t>
  </si>
  <si>
    <t>DA0343071</t>
  </si>
  <si>
    <t>DA0793333</t>
  </si>
  <si>
    <t>DA0325477</t>
  </si>
  <si>
    <t>DA0417883</t>
  </si>
  <si>
    <t>DA0251109</t>
  </si>
  <si>
    <t>DA0308642</t>
  </si>
  <si>
    <t>DA0248592</t>
  </si>
  <si>
    <t>DA0792862</t>
  </si>
  <si>
    <t>DA0318979</t>
  </si>
  <si>
    <t>DA0546898</t>
  </si>
  <si>
    <t>DA0975284</t>
  </si>
  <si>
    <t>DA0931611</t>
  </si>
  <si>
    <t>DA0784249</t>
  </si>
  <si>
    <t>DA0298620</t>
  </si>
  <si>
    <t>DA0356969</t>
  </si>
  <si>
    <t>DA0441215</t>
  </si>
  <si>
    <t>DA0711511</t>
  </si>
  <si>
    <t>DA0563167</t>
  </si>
  <si>
    <t>DA0499877</t>
  </si>
  <si>
    <t>DA0350150</t>
  </si>
  <si>
    <t>DA0540117</t>
  </si>
  <si>
    <t>DA0371540</t>
  </si>
  <si>
    <t>DA0315292</t>
  </si>
  <si>
    <t>DA0901225</t>
  </si>
  <si>
    <t>DA0860927</t>
  </si>
  <si>
    <t>DA0373369</t>
  </si>
  <si>
    <t>DA0654206</t>
  </si>
  <si>
    <t>DA0507474</t>
  </si>
  <si>
    <t>DA0650568</t>
  </si>
  <si>
    <t>DA0979911</t>
  </si>
  <si>
    <t>DA0313867</t>
  </si>
  <si>
    <t>DA0360966</t>
  </si>
  <si>
    <t>DA0849573</t>
  </si>
  <si>
    <t>DA0390730</t>
  </si>
  <si>
    <t>DA0346545</t>
  </si>
  <si>
    <t>DA0679725</t>
  </si>
  <si>
    <t>DA0279663</t>
  </si>
  <si>
    <t>DA0346146</t>
  </si>
  <si>
    <t>DA0774286</t>
  </si>
  <si>
    <t>DA0974794</t>
  </si>
  <si>
    <t>DA0325526</t>
  </si>
  <si>
    <t>DA0837631</t>
  </si>
  <si>
    <t>DA0269926</t>
  </si>
  <si>
    <t>DA0979091</t>
  </si>
  <si>
    <t>DA0539268</t>
  </si>
  <si>
    <t>DA0930803</t>
  </si>
  <si>
    <t>DA0394159</t>
  </si>
  <si>
    <t>DA0239206</t>
  </si>
  <si>
    <t>DA0252787</t>
  </si>
  <si>
    <t>DA0381048</t>
  </si>
  <si>
    <t>DA0365636</t>
  </si>
  <si>
    <t>DA0936981</t>
  </si>
  <si>
    <t>DA0666885</t>
  </si>
  <si>
    <t>DA0493922</t>
  </si>
  <si>
    <t>DA0471987</t>
  </si>
  <si>
    <t>DA0575336</t>
  </si>
  <si>
    <t>DA0488909</t>
  </si>
  <si>
    <t>DA0828358</t>
  </si>
  <si>
    <t>DA0563668</t>
  </si>
  <si>
    <t>DA0760629</t>
  </si>
  <si>
    <t>DA0693287</t>
  </si>
  <si>
    <t>DA0369360</t>
  </si>
  <si>
    <t>DA0704254</t>
  </si>
  <si>
    <t>DA0266969</t>
  </si>
  <si>
    <t>DA0977438</t>
  </si>
  <si>
    <t>DA0941315</t>
  </si>
  <si>
    <t>DA0260142</t>
  </si>
  <si>
    <t>DA0303683</t>
  </si>
  <si>
    <t>DA0317176</t>
  </si>
  <si>
    <t>DA0512483</t>
  </si>
  <si>
    <t>DA0502815</t>
  </si>
  <si>
    <t>DA0503855</t>
  </si>
  <si>
    <t>DA0299345</t>
  </si>
  <si>
    <t>DA0269436</t>
  </si>
  <si>
    <t>DA0391617</t>
  </si>
  <si>
    <t>DA0514869</t>
  </si>
  <si>
    <t>DA0451489</t>
  </si>
  <si>
    <t>DA0258582</t>
  </si>
  <si>
    <t>DA0388645</t>
  </si>
  <si>
    <t>DA0888309</t>
  </si>
  <si>
    <t>DA0453660</t>
  </si>
  <si>
    <t>DA0664431</t>
  </si>
  <si>
    <t>DA0364895</t>
  </si>
  <si>
    <t>DA0260484</t>
  </si>
  <si>
    <t>DA0489747</t>
  </si>
  <si>
    <t>DA0532884</t>
  </si>
  <si>
    <t>DA0829382</t>
  </si>
  <si>
    <t>DA0243311</t>
  </si>
  <si>
    <t>DA0333639</t>
  </si>
  <si>
    <t>DA0956615</t>
  </si>
  <si>
    <t>DA0294500</t>
  </si>
  <si>
    <t>DA0418398</t>
  </si>
  <si>
    <t>DA0785139</t>
  </si>
  <si>
    <t>DA0934861</t>
  </si>
  <si>
    <t>DA0787103</t>
  </si>
  <si>
    <t>DA0276254</t>
  </si>
  <si>
    <t>DA0445721</t>
  </si>
  <si>
    <t>DA0936598</t>
  </si>
  <si>
    <t>DA0273735</t>
  </si>
  <si>
    <t>DA0419825</t>
  </si>
  <si>
    <t>DA0312801</t>
  </si>
  <si>
    <t>DA0315209</t>
  </si>
  <si>
    <t>DA0405815</t>
  </si>
  <si>
    <t>DA0882710</t>
  </si>
  <si>
    <t>DA0338751</t>
  </si>
  <si>
    <t>DA0519662</t>
  </si>
  <si>
    <t>DA0486515</t>
  </si>
  <si>
    <t>DA0962029</t>
  </si>
  <si>
    <t>DA0654742</t>
  </si>
  <si>
    <t>DA0251091</t>
  </si>
  <si>
    <t>DA0763305</t>
  </si>
  <si>
    <t>DA0424757</t>
  </si>
  <si>
    <t>DA0430225</t>
  </si>
  <si>
    <t>DA0812055</t>
  </si>
  <si>
    <t>DA0904021</t>
  </si>
  <si>
    <t>DA0316951</t>
  </si>
  <si>
    <t>DA0274890</t>
  </si>
  <si>
    <t>DA0388877</t>
  </si>
  <si>
    <t>DA0304452</t>
  </si>
  <si>
    <t>DA0351834</t>
  </si>
  <si>
    <t>DA0866387</t>
  </si>
  <si>
    <t>DA0320714</t>
  </si>
  <si>
    <t>DA0325300</t>
  </si>
  <si>
    <t>DA0242498</t>
  </si>
  <si>
    <t>DA0256970</t>
  </si>
  <si>
    <t>DA0379594</t>
  </si>
  <si>
    <t>DA0642641</t>
  </si>
  <si>
    <t>DA0354013</t>
  </si>
  <si>
    <t>DA0650519</t>
  </si>
  <si>
    <t>DA0683238</t>
  </si>
  <si>
    <t>DA0627209</t>
  </si>
  <si>
    <t>DA0729619</t>
  </si>
  <si>
    <t>DA0834379</t>
  </si>
  <si>
    <t>DA0371947</t>
  </si>
  <si>
    <t>DA0287926</t>
  </si>
  <si>
    <t>DA0317576</t>
  </si>
  <si>
    <t>DA0547914</t>
  </si>
  <si>
    <t>DA0250155</t>
  </si>
  <si>
    <t>DA0272713</t>
  </si>
  <si>
    <t>DA0534153</t>
  </si>
  <si>
    <t>DA0971210</t>
  </si>
  <si>
    <t>DA0397494</t>
  </si>
  <si>
    <t>DA0617398</t>
  </si>
  <si>
    <t>DA0901636</t>
  </si>
  <si>
    <t>DA0563756</t>
  </si>
  <si>
    <t>DA0552767</t>
  </si>
  <si>
    <t>DA0796258</t>
  </si>
  <si>
    <t>DA0907037</t>
  </si>
  <si>
    <t>DA0691818</t>
  </si>
  <si>
    <t>DA0445235</t>
  </si>
  <si>
    <t>DA0660146</t>
  </si>
  <si>
    <t>DA0504530</t>
  </si>
  <si>
    <t>DA0651383</t>
  </si>
  <si>
    <t>DA0491066</t>
  </si>
  <si>
    <t>DA0273468</t>
  </si>
  <si>
    <t>DA0759300</t>
  </si>
  <si>
    <t>DA0269963</t>
  </si>
  <si>
    <t>DA0339282</t>
  </si>
  <si>
    <t>DA0399882</t>
  </si>
  <si>
    <t>DA0468893</t>
  </si>
  <si>
    <t>DA0417646</t>
  </si>
  <si>
    <t>DA0309688</t>
  </si>
  <si>
    <t>DA0936474</t>
  </si>
  <si>
    <t>DA0413978</t>
  </si>
  <si>
    <t>DA0517182</t>
  </si>
  <si>
    <t>DA0916858</t>
  </si>
  <si>
    <t>DA0320450</t>
  </si>
  <si>
    <t>DA0667293</t>
  </si>
  <si>
    <t>DA0474009</t>
  </si>
  <si>
    <t>DA0575307</t>
  </si>
  <si>
    <t>DA0363819</t>
  </si>
  <si>
    <t>DA0567680</t>
  </si>
  <si>
    <t>DA0371796</t>
  </si>
  <si>
    <t>DA0825769</t>
  </si>
  <si>
    <t>DA0445618</t>
  </si>
  <si>
    <t>DA0332342</t>
  </si>
  <si>
    <t>DA0571839</t>
  </si>
  <si>
    <t>DA0348904</t>
  </si>
  <si>
    <t>DA0786443</t>
  </si>
  <si>
    <t>DA0564681</t>
  </si>
  <si>
    <t>DA0312615</t>
  </si>
  <si>
    <t>DA0928324</t>
  </si>
  <si>
    <t>DA0264384</t>
  </si>
  <si>
    <t>DA0307225</t>
  </si>
  <si>
    <t>DA0303383</t>
  </si>
  <si>
    <t>DA0990901</t>
  </si>
  <si>
    <t>DA0531490</t>
  </si>
  <si>
    <t>DA0780703</t>
  </si>
  <si>
    <t>DA0809843</t>
  </si>
  <si>
    <t>DA0850478</t>
  </si>
  <si>
    <t>DA0596659</t>
  </si>
  <si>
    <t>DA0476313</t>
  </si>
  <si>
    <t>DA0488798</t>
  </si>
  <si>
    <t>DA0279538</t>
  </si>
  <si>
    <t>DA0584773</t>
  </si>
  <si>
    <t>DA0502742</t>
  </si>
  <si>
    <t>DA0947118</t>
  </si>
  <si>
    <t>DA0860781</t>
  </si>
  <si>
    <t>DA0619310</t>
  </si>
  <si>
    <t>DA0372038</t>
  </si>
  <si>
    <t>DA0627465</t>
  </si>
  <si>
    <t>DA0376918</t>
  </si>
  <si>
    <t>DA0588707</t>
  </si>
  <si>
    <t>DA0410556</t>
  </si>
  <si>
    <t>DA0568891</t>
  </si>
  <si>
    <t>DA0706927</t>
  </si>
  <si>
    <t>DA0919655</t>
  </si>
  <si>
    <t>DA0657526</t>
  </si>
  <si>
    <t>DA0232846</t>
  </si>
  <si>
    <t>DA0451895</t>
  </si>
  <si>
    <t>DA0270372</t>
  </si>
  <si>
    <t>DA0616563</t>
  </si>
  <si>
    <t>DA0595082</t>
  </si>
  <si>
    <t>DA0503960</t>
  </si>
  <si>
    <t>DA0252394</t>
  </si>
  <si>
    <t>DA0274758</t>
  </si>
  <si>
    <t>DA0554112</t>
  </si>
  <si>
    <t>DA0596464</t>
  </si>
  <si>
    <t>DA0260747</t>
  </si>
  <si>
    <t>DA0707406</t>
  </si>
  <si>
    <t>DA0445300</t>
  </si>
  <si>
    <t>DA0354605</t>
  </si>
  <si>
    <t>DA0495666</t>
  </si>
  <si>
    <t>DA0249592</t>
  </si>
  <si>
    <t>DA0385545</t>
  </si>
  <si>
    <t>DA0355271</t>
  </si>
  <si>
    <t>DA0668560</t>
  </si>
  <si>
    <t>DA0330960</t>
  </si>
  <si>
    <t>DA0873868</t>
  </si>
  <si>
    <t>DA0876496</t>
  </si>
  <si>
    <t>DA0284395</t>
  </si>
  <si>
    <t>DA0384263</t>
  </si>
  <si>
    <t>DA0385197</t>
  </si>
  <si>
    <t>DA0508507</t>
  </si>
  <si>
    <t>DA0317976</t>
  </si>
  <si>
    <t>DA0329198</t>
  </si>
  <si>
    <t>DA0761574</t>
  </si>
  <si>
    <t>DA0379677</t>
  </si>
  <si>
    <t>DA0253864</t>
  </si>
  <si>
    <t>DA0372798</t>
  </si>
  <si>
    <t>DA0686172</t>
  </si>
  <si>
    <t>DA0326910</t>
  </si>
  <si>
    <t>DA0386991</t>
  </si>
  <si>
    <t>DA0271056</t>
  </si>
  <si>
    <t>DA0717163</t>
  </si>
  <si>
    <t>DA0404847</t>
  </si>
  <si>
    <t>DA0949547</t>
  </si>
  <si>
    <t>DA0262402</t>
  </si>
  <si>
    <t>DA0714789</t>
  </si>
  <si>
    <t>DA0865923</t>
  </si>
  <si>
    <t>DA0274466</t>
  </si>
  <si>
    <t>DA0409077</t>
  </si>
  <si>
    <t>DA0375428</t>
  </si>
  <si>
    <t>DA0309743</t>
  </si>
  <si>
    <t>DA0640575</t>
  </si>
  <si>
    <t>DA0551691</t>
  </si>
  <si>
    <t>DA0966446</t>
  </si>
  <si>
    <t>DA0573898</t>
  </si>
  <si>
    <t>DA0429618</t>
  </si>
  <si>
    <t>DA0480590</t>
  </si>
  <si>
    <t>DA0261100</t>
  </si>
  <si>
    <t>DA0273013</t>
  </si>
  <si>
    <t>DA0340257</t>
  </si>
  <si>
    <t>DA0501466</t>
  </si>
  <si>
    <t>DA0788372</t>
  </si>
  <si>
    <t>DA0443473</t>
  </si>
  <si>
    <t>DA0447299</t>
  </si>
  <si>
    <t>DA0513937</t>
  </si>
  <si>
    <t>DA0691864</t>
  </si>
  <si>
    <t>DA0375769</t>
  </si>
  <si>
    <t>DA0346131</t>
  </si>
  <si>
    <t>DA0350896</t>
  </si>
  <si>
    <t>DA0633176</t>
  </si>
  <si>
    <t>DA0395988</t>
  </si>
  <si>
    <t>DA0516362</t>
  </si>
  <si>
    <t>DA0950400</t>
  </si>
  <si>
    <t>DA0753227</t>
  </si>
  <si>
    <t>DA0562556</t>
  </si>
  <si>
    <t>DA0923718</t>
  </si>
  <si>
    <t>DA0262494</t>
  </si>
  <si>
    <t>DA0457705</t>
  </si>
  <si>
    <t>DA0327364</t>
  </si>
  <si>
    <t>DA0914431</t>
  </si>
  <si>
    <t>DA0231615</t>
  </si>
  <si>
    <t>DA0991192</t>
  </si>
  <si>
    <t>DA0884791</t>
  </si>
  <si>
    <t>DA0310107</t>
  </si>
  <si>
    <t>DA0812925</t>
  </si>
  <si>
    <t>DA0257814</t>
  </si>
  <si>
    <t>DA0411804</t>
  </si>
  <si>
    <t>DA0349571</t>
  </si>
  <si>
    <t>DA0495588</t>
  </si>
  <si>
    <t>DA0313806</t>
  </si>
  <si>
    <t>DA0802121</t>
  </si>
  <si>
    <t>DA0276513</t>
  </si>
  <si>
    <t>DA0551817</t>
  </si>
  <si>
    <t>DA0579455</t>
  </si>
  <si>
    <t>DA0433355</t>
  </si>
  <si>
    <t>DA0591546</t>
  </si>
  <si>
    <t>DA0274687</t>
  </si>
  <si>
    <t>DA0655655</t>
  </si>
  <si>
    <t>DA0374664</t>
  </si>
  <si>
    <t>DA0758926</t>
  </si>
  <si>
    <t>DA0500730</t>
  </si>
  <si>
    <t>DA0457968</t>
  </si>
  <si>
    <t>DA0488149</t>
  </si>
  <si>
    <t>DA0654204</t>
  </si>
  <si>
    <t>DA0403253</t>
  </si>
  <si>
    <t>DA0289920</t>
  </si>
  <si>
    <t>DA0912381</t>
  </si>
  <si>
    <t>DA0781982</t>
  </si>
  <si>
    <t>DA0406782</t>
  </si>
  <si>
    <t>DA0360810</t>
  </si>
  <si>
    <t>DA0999426</t>
  </si>
  <si>
    <t>DA0265604</t>
  </si>
  <si>
    <t>DA0280655</t>
  </si>
  <si>
    <t>DA0362905</t>
  </si>
  <si>
    <t>DA0938392</t>
  </si>
  <si>
    <t>DA0845879</t>
  </si>
  <si>
    <t>DA0853800</t>
  </si>
  <si>
    <t>DA0436510</t>
  </si>
  <si>
    <t>DA0814565</t>
  </si>
  <si>
    <t>DA0375052</t>
  </si>
  <si>
    <t>DA0622644</t>
  </si>
  <si>
    <t>DA0608746</t>
  </si>
  <si>
    <t>DA0717269</t>
  </si>
  <si>
    <t>DA0786263</t>
  </si>
  <si>
    <t>DA0362127</t>
  </si>
  <si>
    <t>DA0543512</t>
  </si>
  <si>
    <t>DA0262714</t>
  </si>
  <si>
    <t>DA0341610</t>
  </si>
  <si>
    <t>DA0284714</t>
  </si>
  <si>
    <t>DA0238965</t>
  </si>
  <si>
    <t>DA0946921</t>
  </si>
  <si>
    <t>DA0712873</t>
  </si>
  <si>
    <t>DA0692464</t>
  </si>
  <si>
    <t>DA0953947</t>
  </si>
  <si>
    <t>DA0409227</t>
  </si>
  <si>
    <t>DA0816425</t>
  </si>
  <si>
    <t>DA0273255</t>
  </si>
  <si>
    <t>DA0252650</t>
  </si>
  <si>
    <t>DA0730077</t>
  </si>
  <si>
    <t>DA0489301</t>
  </si>
  <si>
    <t>DA0597840</t>
  </si>
  <si>
    <t>DA0596945</t>
  </si>
  <si>
    <t>DA0282962</t>
  </si>
  <si>
    <t>DA0409501</t>
  </si>
  <si>
    <t>DA0267031</t>
  </si>
  <si>
    <t>DA0401061</t>
  </si>
  <si>
    <t>DA0825612</t>
  </si>
  <si>
    <t>DA0741788</t>
  </si>
  <si>
    <t>DA0794058</t>
  </si>
  <si>
    <t>DA0874097</t>
  </si>
  <si>
    <t>DA0516310</t>
  </si>
  <si>
    <t>DA0724981</t>
  </si>
  <si>
    <t>DA0272665</t>
  </si>
  <si>
    <t>DA0687754</t>
  </si>
  <si>
    <t>DA0397878</t>
  </si>
  <si>
    <t>DA0266375</t>
  </si>
  <si>
    <t>DA0493568</t>
  </si>
  <si>
    <t>DA0247215</t>
  </si>
  <si>
    <t>DA0582005</t>
  </si>
  <si>
    <t>DA0860988</t>
  </si>
  <si>
    <t>DA0604918</t>
  </si>
  <si>
    <t>DA0335457</t>
  </si>
  <si>
    <t>DA0351531</t>
  </si>
  <si>
    <t>DA0830983</t>
  </si>
  <si>
    <t>DA0448519</t>
  </si>
  <si>
    <t>DA0270304</t>
  </si>
  <si>
    <t>DA0250722</t>
  </si>
  <si>
    <t>DA0409963</t>
  </si>
  <si>
    <t>DA0313771</t>
  </si>
  <si>
    <t>DA0344070</t>
  </si>
  <si>
    <t>DA0409027</t>
  </si>
  <si>
    <t>DA0462008</t>
  </si>
  <si>
    <t>DA0438378</t>
  </si>
  <si>
    <t>DA0862667</t>
  </si>
  <si>
    <t>DA0326048</t>
  </si>
  <si>
    <t>DA0385843</t>
  </si>
  <si>
    <t>DA0715528</t>
  </si>
  <si>
    <t>DA0882748</t>
  </si>
  <si>
    <t>DA0371003</t>
  </si>
  <si>
    <t>DA0632062</t>
  </si>
  <si>
    <t>DA0321595</t>
  </si>
  <si>
    <t>DA0298515</t>
  </si>
  <si>
    <t>DA0272629</t>
  </si>
  <si>
    <t>DA0328451</t>
  </si>
  <si>
    <t>DA0825110</t>
  </si>
  <si>
    <t>DA0288676</t>
  </si>
  <si>
    <t>DA0247947</t>
  </si>
  <si>
    <t>DA0627254</t>
  </si>
  <si>
    <t>DA0400766</t>
  </si>
  <si>
    <t>DA0438538</t>
  </si>
  <si>
    <t>DA0334417</t>
  </si>
  <si>
    <t>DA0498500</t>
  </si>
  <si>
    <t>DA0420334</t>
  </si>
  <si>
    <t>DA0334809</t>
  </si>
  <si>
    <t>DA0506239</t>
  </si>
  <si>
    <t>DA0414415</t>
  </si>
  <si>
    <t>DA0303638</t>
  </si>
  <si>
    <t>DA0731845</t>
  </si>
  <si>
    <t>DA0450549</t>
  </si>
  <si>
    <t>DA0243481</t>
  </si>
  <si>
    <t>DA0439623</t>
  </si>
  <si>
    <t>DA0274510</t>
  </si>
  <si>
    <t>DA0396663</t>
  </si>
  <si>
    <t>DA0663897</t>
  </si>
  <si>
    <t>DA0501742</t>
  </si>
  <si>
    <t>DA0473353</t>
  </si>
  <si>
    <t>DA0345082</t>
  </si>
  <si>
    <t>DA0835474</t>
  </si>
  <si>
    <t>DA0580211</t>
  </si>
  <si>
    <t>DA0260556</t>
  </si>
  <si>
    <t>DA0695900</t>
  </si>
  <si>
    <t>DA0278445</t>
  </si>
  <si>
    <t>DA0528647</t>
  </si>
  <si>
    <t>DA0231632</t>
  </si>
  <si>
    <t>DA0239865</t>
  </si>
  <si>
    <t>DA0276911</t>
  </si>
  <si>
    <t>DA0719404</t>
  </si>
  <si>
    <t>DA0548586</t>
  </si>
  <si>
    <t>DA0799239</t>
  </si>
  <si>
    <t>DA0869309</t>
  </si>
  <si>
    <t>DA0256098</t>
  </si>
  <si>
    <t>DA0508955</t>
  </si>
  <si>
    <t>DA0248174</t>
  </si>
  <si>
    <t>DA0440178</t>
  </si>
  <si>
    <t>DA0340838</t>
  </si>
  <si>
    <t>DA0879890</t>
  </si>
  <si>
    <t>DA0254985</t>
  </si>
  <si>
    <t>DA0769798</t>
  </si>
  <si>
    <t>DA0853052</t>
  </si>
  <si>
    <t>DA0591479</t>
  </si>
  <si>
    <t>DA0255488</t>
  </si>
  <si>
    <t>DA0542436</t>
  </si>
  <si>
    <t>DA0543852</t>
  </si>
  <si>
    <t>DA0251371</t>
  </si>
  <si>
    <t>DA0874415</t>
  </si>
  <si>
    <t>DA0457981</t>
  </si>
  <si>
    <t>DA0278018</t>
  </si>
  <si>
    <t>DA0521663</t>
  </si>
  <si>
    <t>DA0856910</t>
  </si>
  <si>
    <t>DA0940457</t>
  </si>
  <si>
    <t>DA0396934</t>
  </si>
  <si>
    <t>DA0278388</t>
  </si>
  <si>
    <t>DA0808192</t>
  </si>
  <si>
    <t>DA0839908</t>
  </si>
  <si>
    <t>DA0690443</t>
  </si>
  <si>
    <t>DA0484918</t>
  </si>
  <si>
    <t>DA0250403</t>
  </si>
  <si>
    <t>DA0244930</t>
  </si>
  <si>
    <t>DA0663364</t>
  </si>
  <si>
    <t>DA0591573</t>
  </si>
  <si>
    <t>DA0780151</t>
  </si>
  <si>
    <t>DA0253938</t>
  </si>
  <si>
    <t>DA0596671</t>
  </si>
  <si>
    <t>DA0772580</t>
  </si>
  <si>
    <t>DA0713701</t>
  </si>
  <si>
    <t>DA0290886</t>
  </si>
  <si>
    <t>DA0888632</t>
  </si>
  <si>
    <t>DA0386264</t>
  </si>
  <si>
    <t>DA0367248</t>
  </si>
  <si>
    <t>DA0703353</t>
  </si>
  <si>
    <t>DA0268982</t>
  </si>
  <si>
    <t>DA0387059</t>
  </si>
  <si>
    <t>DA0237617</t>
  </si>
  <si>
    <t>DA0268976</t>
  </si>
  <si>
    <t>DA0243811</t>
  </si>
  <si>
    <t>DA0315979</t>
  </si>
  <si>
    <t>DA0425050</t>
  </si>
  <si>
    <t>DA0957099</t>
  </si>
  <si>
    <t>DA0297406</t>
  </si>
  <si>
    <t>DA0825935</t>
  </si>
  <si>
    <t>DA0270435</t>
  </si>
  <si>
    <t>DA0271054</t>
  </si>
  <si>
    <t>DA0552188</t>
  </si>
  <si>
    <t>DA0537227</t>
  </si>
  <si>
    <t>DA0719834</t>
  </si>
  <si>
    <t>DA0983808</t>
  </si>
  <si>
    <t>DA0317213</t>
  </si>
  <si>
    <t>DA0276991</t>
  </si>
  <si>
    <t>DA0570847</t>
  </si>
  <si>
    <t>DA0343615</t>
  </si>
  <si>
    <t>DA0756988</t>
  </si>
  <si>
    <t>DA0338462</t>
  </si>
  <si>
    <t>DA0862610</t>
  </si>
  <si>
    <t>DA0408893</t>
  </si>
  <si>
    <t>DA0686001</t>
  </si>
  <si>
    <t>DA0915979</t>
  </si>
  <si>
    <t>DA0443131</t>
  </si>
  <si>
    <t>DA0278389</t>
  </si>
  <si>
    <t>DA0884729</t>
  </si>
  <si>
    <t>DA0370230</t>
  </si>
  <si>
    <t>DA0566073</t>
  </si>
  <si>
    <t>DA0892782</t>
  </si>
  <si>
    <t>DA0407395</t>
  </si>
  <si>
    <t>DA0457101</t>
  </si>
  <si>
    <t>DA0442271</t>
  </si>
  <si>
    <t>DA0283946</t>
  </si>
  <si>
    <t>DA0879589</t>
  </si>
  <si>
    <t>DA0402728</t>
  </si>
  <si>
    <t>DA0750167</t>
  </si>
  <si>
    <t>DA0736397</t>
  </si>
  <si>
    <t>DA0277865</t>
  </si>
  <si>
    <t>DA0310066</t>
  </si>
  <si>
    <t>DA0552356</t>
  </si>
  <si>
    <t>DA0648647</t>
  </si>
  <si>
    <t>DA0532537</t>
  </si>
  <si>
    <t>DA0909626</t>
  </si>
  <si>
    <t>DA0959214</t>
  </si>
  <si>
    <t>DA0371406</t>
  </si>
  <si>
    <t>DA0639477</t>
  </si>
  <si>
    <t>DA0809292</t>
  </si>
  <si>
    <t>DA0970953</t>
  </si>
  <si>
    <t>DA0753633</t>
  </si>
  <si>
    <t>DA0504837</t>
  </si>
  <si>
    <t>DA0466943</t>
  </si>
  <si>
    <t>DA0536144</t>
  </si>
  <si>
    <t>DA0292715</t>
  </si>
  <si>
    <t>DA0673592</t>
  </si>
  <si>
    <t>DA0251967</t>
  </si>
  <si>
    <t>DA0611769</t>
  </si>
  <si>
    <t>DA0253771</t>
  </si>
  <si>
    <t>DA0728347</t>
  </si>
  <si>
    <t>DA0711347</t>
  </si>
  <si>
    <t>DA0955675</t>
  </si>
  <si>
    <t>DA0368921</t>
  </si>
  <si>
    <t>DA0435661</t>
  </si>
  <si>
    <t>DA0368696</t>
  </si>
  <si>
    <t>DA0283869</t>
  </si>
  <si>
    <t>DA0308264</t>
  </si>
  <si>
    <t>DA0446195</t>
  </si>
  <si>
    <t>DA0391947</t>
  </si>
  <si>
    <t>DA0249861</t>
  </si>
  <si>
    <t>DA0304583</t>
  </si>
  <si>
    <t>DA0346311</t>
  </si>
  <si>
    <t>DA0415562</t>
  </si>
  <si>
    <t>DA0673583</t>
  </si>
  <si>
    <t>DA0479181</t>
  </si>
  <si>
    <t>DA0563272</t>
  </si>
  <si>
    <t>DA0843985</t>
  </si>
  <si>
    <t>DA0286120</t>
  </si>
  <si>
    <t>DA0398044</t>
  </si>
  <si>
    <t>DA0908637</t>
  </si>
  <si>
    <t>DA0246772</t>
  </si>
  <si>
    <t>DA0879203</t>
  </si>
  <si>
    <t>DA0258306</t>
  </si>
  <si>
    <t>DA0533870</t>
  </si>
  <si>
    <t>DA0947024</t>
  </si>
  <si>
    <t>DA0924163</t>
  </si>
  <si>
    <t>DA0417721</t>
  </si>
  <si>
    <t>DA0392305</t>
  </si>
  <si>
    <t>DA0233161</t>
  </si>
  <si>
    <t>DA0248534</t>
  </si>
  <si>
    <t>DA0314482</t>
  </si>
  <si>
    <t>DA0642742</t>
  </si>
  <si>
    <t>DA0887995</t>
  </si>
  <si>
    <t>DA0495615</t>
  </si>
  <si>
    <t>DA0825002</t>
  </si>
  <si>
    <t>DA0669112</t>
  </si>
  <si>
    <t>DA0916217</t>
  </si>
  <si>
    <t>DA0773980</t>
  </si>
  <si>
    <t>DA0683402</t>
  </si>
  <si>
    <t>DA0692445</t>
  </si>
  <si>
    <t>DA0253543</t>
  </si>
  <si>
    <t>DA0652727</t>
  </si>
  <si>
    <t>DA0338557</t>
  </si>
  <si>
    <t>DA0344705</t>
  </si>
  <si>
    <t>DA0546519</t>
  </si>
  <si>
    <t>DA0630909</t>
  </si>
  <si>
    <t>DA0536823</t>
  </si>
  <si>
    <t>DA0891533</t>
  </si>
  <si>
    <t>DA0402963</t>
  </si>
  <si>
    <t>DA0486846</t>
  </si>
  <si>
    <t>DA0474659</t>
  </si>
  <si>
    <t>DA0362002</t>
  </si>
  <si>
    <t>DA0704381</t>
  </si>
  <si>
    <t>DA0641546</t>
  </si>
  <si>
    <t>DA0472542</t>
  </si>
  <si>
    <t>DA0626191</t>
  </si>
  <si>
    <t>DA0496990</t>
  </si>
  <si>
    <t>DA0863043</t>
  </si>
  <si>
    <t>DA0310192</t>
  </si>
  <si>
    <t>DA0318504</t>
  </si>
  <si>
    <t>DA0374133</t>
  </si>
  <si>
    <t>DA0253452</t>
  </si>
  <si>
    <t>DA0630380</t>
  </si>
  <si>
    <t>DA0489690</t>
  </si>
  <si>
    <t>DA0250298</t>
  </si>
  <si>
    <t>DA0970034</t>
  </si>
  <si>
    <t>DA0840995</t>
  </si>
  <si>
    <t>DA0837974</t>
  </si>
  <si>
    <t>DA0722816</t>
  </si>
  <si>
    <t>DA0304042</t>
  </si>
  <si>
    <t>DA0575074</t>
  </si>
  <si>
    <t>DA0299557</t>
  </si>
  <si>
    <t>DA0309873</t>
  </si>
  <si>
    <t>DA0309729</t>
  </si>
  <si>
    <t>DA0409516</t>
  </si>
  <si>
    <t>DA0379295</t>
  </si>
  <si>
    <t>DA0353821</t>
  </si>
  <si>
    <t>DA0244427</t>
  </si>
  <si>
    <t>DA0645576</t>
  </si>
  <si>
    <t>DA0453753</t>
  </si>
  <si>
    <t>DA0500693</t>
  </si>
  <si>
    <t>DA0407221</t>
  </si>
  <si>
    <t>DA0832421</t>
  </si>
  <si>
    <t>DA0249714</t>
  </si>
  <si>
    <t>DA0589456</t>
  </si>
  <si>
    <t>DA0533159</t>
  </si>
  <si>
    <t>DA0697101</t>
  </si>
  <si>
    <t>DA0368387</t>
  </si>
  <si>
    <t>DA0618740</t>
  </si>
  <si>
    <t>DA0435281</t>
  </si>
  <si>
    <t>DA0777393</t>
  </si>
  <si>
    <t>DA0575669</t>
  </si>
  <si>
    <t>DA0652861</t>
  </si>
  <si>
    <t>DA0772206</t>
  </si>
  <si>
    <t>DA0494525</t>
  </si>
  <si>
    <t>DA0318674</t>
  </si>
  <si>
    <t>DA0657314</t>
  </si>
  <si>
    <t>DA0651726</t>
  </si>
  <si>
    <t>DA0348920</t>
  </si>
  <si>
    <t>DA0341207</t>
  </si>
  <si>
    <t>DA0757305</t>
  </si>
  <si>
    <t>DA0462223</t>
  </si>
  <si>
    <t>DA0928097</t>
  </si>
  <si>
    <t>DA0533230</t>
  </si>
  <si>
    <t>DA0308763</t>
  </si>
  <si>
    <t>DA0347846</t>
  </si>
  <si>
    <t>DA0672100</t>
  </si>
  <si>
    <t>DA0954033</t>
  </si>
  <si>
    <t>DA0544692</t>
  </si>
  <si>
    <t>DA0351038</t>
  </si>
  <si>
    <t>DA0956701</t>
  </si>
  <si>
    <t>DA0518760</t>
  </si>
  <si>
    <t>DA0711847</t>
  </si>
  <si>
    <t>DA0700860</t>
  </si>
  <si>
    <t>DA0404147</t>
  </si>
  <si>
    <t>DA0668231</t>
  </si>
  <si>
    <t>DA0584905</t>
  </si>
  <si>
    <t>DA0344289</t>
  </si>
  <si>
    <t>DA0817508</t>
  </si>
  <si>
    <t>DA0261334</t>
  </si>
  <si>
    <t>DA0963005</t>
  </si>
  <si>
    <t>DA0622346</t>
  </si>
  <si>
    <t>DA0416136</t>
  </si>
  <si>
    <t>DA0975671</t>
  </si>
  <si>
    <t>DA0663409</t>
  </si>
  <si>
    <t>DA0371092</t>
  </si>
  <si>
    <t>DA0320297</t>
  </si>
  <si>
    <t>DA0258336</t>
  </si>
  <si>
    <t>DA0718157</t>
  </si>
  <si>
    <t>DA0338353</t>
  </si>
  <si>
    <t>DA0974759</t>
  </si>
  <si>
    <t>DA0511889</t>
  </si>
  <si>
    <t>DA0965731</t>
  </si>
  <si>
    <t>DA0874148</t>
  </si>
  <si>
    <t>DA0282308</t>
  </si>
  <si>
    <t>DA0829636</t>
  </si>
  <si>
    <t>DA0313873</t>
  </si>
  <si>
    <t>DA0503505</t>
  </si>
  <si>
    <t>DA0997440</t>
  </si>
  <si>
    <t>DA0994456</t>
  </si>
  <si>
    <t>DA0451251</t>
  </si>
  <si>
    <t>DA0318684</t>
  </si>
  <si>
    <t>DA0741973</t>
  </si>
  <si>
    <t>DA0295733</t>
  </si>
  <si>
    <t>DA0872734</t>
  </si>
  <si>
    <t>DA0286775</t>
  </si>
  <si>
    <t>DA0600066</t>
  </si>
  <si>
    <t>DA0951044</t>
  </si>
  <si>
    <t>DA0893977</t>
  </si>
  <si>
    <t>DA0275135</t>
  </si>
  <si>
    <t>DA0236089</t>
  </si>
  <si>
    <t>DA0235468</t>
  </si>
  <si>
    <t>DA0243790</t>
  </si>
  <si>
    <t>DA0611147</t>
  </si>
  <si>
    <t>DA0478968</t>
  </si>
  <si>
    <t>DA0308484</t>
  </si>
  <si>
    <t>DA0392147</t>
  </si>
  <si>
    <t>DA0397520</t>
  </si>
  <si>
    <t>DA0462355</t>
  </si>
  <si>
    <t>DA0552148</t>
  </si>
  <si>
    <t>DA0261045</t>
  </si>
  <si>
    <t>DA0776125</t>
  </si>
  <si>
    <t>DA0648543</t>
  </si>
  <si>
    <t>DA0493561</t>
  </si>
  <si>
    <t>DA0322213</t>
  </si>
  <si>
    <t>DA0405431</t>
  </si>
  <si>
    <t>DA0479175</t>
  </si>
  <si>
    <t>DA0261176</t>
  </si>
  <si>
    <t>DA0786283</t>
  </si>
  <si>
    <t>DA0596542</t>
  </si>
  <si>
    <t>DA0360564</t>
  </si>
  <si>
    <t>DA0455192</t>
  </si>
  <si>
    <t>DA0502674</t>
  </si>
  <si>
    <t>DA0318014</t>
  </si>
  <si>
    <t>DA0483807</t>
  </si>
  <si>
    <t>DA0977764</t>
  </si>
  <si>
    <t>DA0256338</t>
  </si>
  <si>
    <t>DA0408793</t>
  </si>
  <si>
    <t>DA0318143</t>
  </si>
  <si>
    <t>DA0523397</t>
  </si>
  <si>
    <t>DA0275651</t>
  </si>
  <si>
    <t>DA0852993</t>
  </si>
  <si>
    <t>DA0476932</t>
  </si>
  <si>
    <t>DA0244927</t>
  </si>
  <si>
    <t>DA0920693</t>
  </si>
  <si>
    <t>DA0454579</t>
  </si>
  <si>
    <t>DA0387768</t>
  </si>
  <si>
    <t>DA0577673</t>
  </si>
  <si>
    <t>DA0441932</t>
  </si>
  <si>
    <t>DA0532035</t>
  </si>
  <si>
    <t>DA0611676</t>
  </si>
  <si>
    <t>DA0354703</t>
  </si>
  <si>
    <t>DA0607741</t>
  </si>
  <si>
    <t>DA0399751</t>
  </si>
  <si>
    <t>DA0483702</t>
  </si>
  <si>
    <t>DA0312850</t>
  </si>
  <si>
    <t>DA0744804</t>
  </si>
  <si>
    <t>DA0433456</t>
  </si>
  <si>
    <t>DA0489529</t>
  </si>
  <si>
    <t>DA0470054</t>
  </si>
  <si>
    <t>DA0515680</t>
  </si>
  <si>
    <t>DA0875972</t>
  </si>
  <si>
    <t>DA0571797</t>
  </si>
  <si>
    <t>DA0462108</t>
  </si>
  <si>
    <t>DA0390753</t>
  </si>
  <si>
    <t>DA0722793</t>
  </si>
  <si>
    <t>DA0352537</t>
  </si>
  <si>
    <t>DA0333033</t>
  </si>
  <si>
    <t>DA0363113</t>
  </si>
  <si>
    <t>DA0909028</t>
  </si>
  <si>
    <t>DA0417856</t>
  </si>
  <si>
    <t>DA0837178</t>
  </si>
  <si>
    <t>DA0712015</t>
  </si>
  <si>
    <t>DA0391975</t>
  </si>
  <si>
    <t>DA0868326</t>
  </si>
  <si>
    <t>DA0322247</t>
  </si>
  <si>
    <t>DA0945037</t>
  </si>
  <si>
    <t>DA0466494</t>
  </si>
  <si>
    <t>DA0775296</t>
  </si>
  <si>
    <t>DA0413199</t>
  </si>
  <si>
    <t>DA0938600</t>
  </si>
  <si>
    <t>DA0517475</t>
  </si>
  <si>
    <t>DA0790255</t>
  </si>
  <si>
    <t>DA0601349</t>
  </si>
  <si>
    <t>DA0651396</t>
  </si>
  <si>
    <t>DA0784594</t>
  </si>
  <si>
    <t>DA0405756</t>
  </si>
  <si>
    <t>DA0592414</t>
  </si>
  <si>
    <t>DA0721999</t>
  </si>
  <si>
    <t>DA0241044</t>
  </si>
  <si>
    <t>DA0330289</t>
  </si>
  <si>
    <t>DA0595918</t>
  </si>
  <si>
    <t>DA0853999</t>
  </si>
  <si>
    <t>DA0673634</t>
  </si>
  <si>
    <t>DA0289976</t>
  </si>
  <si>
    <t>DA0310943</t>
  </si>
  <si>
    <t>DA0532650</t>
  </si>
  <si>
    <t>DA0247556</t>
  </si>
  <si>
    <t>DA0825883</t>
  </si>
  <si>
    <t>DA0713626</t>
  </si>
  <si>
    <t>DA0557569</t>
  </si>
  <si>
    <t>DA0371268</t>
  </si>
  <si>
    <t>DA0277124</t>
  </si>
  <si>
    <t>DA0794500</t>
  </si>
  <si>
    <t>DA0360556</t>
  </si>
  <si>
    <t>DA0551146</t>
  </si>
  <si>
    <t>DA0587459</t>
  </si>
  <si>
    <t>DA0404418</t>
  </si>
  <si>
    <t>DA0258002</t>
  </si>
  <si>
    <t>DA0263992</t>
  </si>
  <si>
    <t>DA0276974</t>
  </si>
  <si>
    <t>DA0360531</t>
  </si>
  <si>
    <t>DA0560973</t>
  </si>
  <si>
    <t>DA0303909</t>
  </si>
  <si>
    <t>DA0338293</t>
  </si>
  <si>
    <t>DA0762205</t>
  </si>
  <si>
    <t>DA0896649</t>
  </si>
  <si>
    <t>DA0931780</t>
  </si>
  <si>
    <t>DA0264940</t>
  </si>
  <si>
    <t>DA0250781</t>
  </si>
  <si>
    <t>DA0276865</t>
  </si>
  <si>
    <t>DA0972410</t>
  </si>
  <si>
    <t>DA0578014</t>
  </si>
  <si>
    <t>DA0982202</t>
  </si>
  <si>
    <t>DA0448121</t>
  </si>
  <si>
    <t>DA0879897</t>
  </si>
  <si>
    <t>DA0634007</t>
  </si>
  <si>
    <t>DA0463845</t>
  </si>
  <si>
    <t>DA0678853</t>
  </si>
  <si>
    <t>DA0563804</t>
  </si>
  <si>
    <t>DA0351561</t>
  </si>
  <si>
    <t>DA0721299</t>
  </si>
  <si>
    <t>DA0401233</t>
  </si>
  <si>
    <t>DA0499141</t>
  </si>
  <si>
    <t>DA0600612</t>
  </si>
  <si>
    <t>DA0476101</t>
  </si>
  <si>
    <t>DA0407758</t>
  </si>
  <si>
    <t>DA0274958</t>
  </si>
  <si>
    <t>DA0300878</t>
  </si>
  <si>
    <t>DA0647906</t>
  </si>
  <si>
    <t>DA0597220</t>
  </si>
  <si>
    <t>DA0606040</t>
  </si>
  <si>
    <t>DA0645133</t>
  </si>
  <si>
    <t>DA0542933</t>
  </si>
  <si>
    <t>DA0880249</t>
  </si>
  <si>
    <t>DA0315562</t>
  </si>
  <si>
    <t>DA0472203</t>
  </si>
  <si>
    <t>DA0673254</t>
  </si>
  <si>
    <t>DA0449520</t>
  </si>
  <si>
    <t>DA0588060</t>
  </si>
  <si>
    <t>DA0243233</t>
  </si>
  <si>
    <t>DA0584166</t>
  </si>
  <si>
    <t>DA0438859</t>
  </si>
  <si>
    <t>DA0317500</t>
  </si>
  <si>
    <t>DA0592822</t>
  </si>
  <si>
    <t>DA0930071</t>
  </si>
  <si>
    <t>DA0541209</t>
  </si>
  <si>
    <t>DA0366080</t>
  </si>
  <si>
    <t>DA0316518</t>
  </si>
  <si>
    <t>DA0626216</t>
  </si>
  <si>
    <t>DA0802731</t>
  </si>
  <si>
    <t>DA0926043</t>
  </si>
  <si>
    <t>DA0457358</t>
  </si>
  <si>
    <t>DA0259896</t>
  </si>
  <si>
    <t>DA0661073</t>
  </si>
  <si>
    <t>DA0249157</t>
  </si>
  <si>
    <t>DA0375359</t>
  </si>
  <si>
    <t>DA0297400</t>
  </si>
  <si>
    <t>DA0786618</t>
  </si>
  <si>
    <t>DA0942636</t>
  </si>
  <si>
    <t>DA0275760</t>
  </si>
  <si>
    <t>DA0423082</t>
  </si>
  <si>
    <t>DA0371420</t>
  </si>
  <si>
    <t>DA0346519</t>
  </si>
  <si>
    <t>DA0252751</t>
  </si>
  <si>
    <t>DA0382758</t>
  </si>
  <si>
    <t>DA0642064</t>
  </si>
  <si>
    <t>DA0768377</t>
  </si>
  <si>
    <t>DA0281767</t>
  </si>
  <si>
    <t>DA0755199</t>
  </si>
  <si>
    <t>DA0250197</t>
  </si>
  <si>
    <t>DA0689399</t>
  </si>
  <si>
    <t>DA0381743</t>
  </si>
  <si>
    <t>DA0510269</t>
  </si>
  <si>
    <t>DA0251309</t>
  </si>
  <si>
    <t>DA0562016</t>
  </si>
  <si>
    <t>DA0584110</t>
  </si>
  <si>
    <t>DA0524009</t>
  </si>
  <si>
    <t>DA0884185</t>
  </si>
  <si>
    <t>DA0848117</t>
  </si>
  <si>
    <t>DA0849113</t>
  </si>
  <si>
    <t>DA0236989</t>
  </si>
  <si>
    <t>DA0639635</t>
  </si>
  <si>
    <t>DA0262275</t>
  </si>
  <si>
    <t>DA0434225</t>
  </si>
  <si>
    <t>DA0243755</t>
  </si>
  <si>
    <t>DA0524386</t>
  </si>
  <si>
    <t>DA0386341</t>
  </si>
  <si>
    <t>DA0363807</t>
  </si>
  <si>
    <t>DA0908040</t>
  </si>
  <si>
    <t>DA0532625</t>
  </si>
  <si>
    <t>DA0335410</t>
  </si>
  <si>
    <t>DA0705430</t>
  </si>
  <si>
    <t>DA0256323</t>
  </si>
  <si>
    <t>DA0679454</t>
  </si>
  <si>
    <t>DA0432807</t>
  </si>
  <si>
    <t>DA0427643</t>
  </si>
  <si>
    <t>DA0874912</t>
  </si>
  <si>
    <t>DA0368337</t>
  </si>
  <si>
    <t>DA0352105</t>
  </si>
  <si>
    <t>DA0432379</t>
  </si>
  <si>
    <t>DA0456766</t>
  </si>
  <si>
    <t>DA0816437</t>
  </si>
  <si>
    <t>DA0891565</t>
  </si>
  <si>
    <t>DA0787012</t>
  </si>
  <si>
    <t>DA0268862</t>
  </si>
  <si>
    <t>DA0536630</t>
  </si>
  <si>
    <t>DA0719080</t>
  </si>
  <si>
    <t>DA0536038</t>
  </si>
  <si>
    <t>DA0512049</t>
  </si>
  <si>
    <t>DA0675439</t>
  </si>
  <si>
    <t>DA0576943</t>
  </si>
  <si>
    <t>DA0324698</t>
  </si>
  <si>
    <t>DA0645557</t>
  </si>
  <si>
    <t>DA0448734</t>
  </si>
  <si>
    <t>DA0506788</t>
  </si>
  <si>
    <t>DA0662405</t>
  </si>
  <si>
    <t>DA0760951</t>
  </si>
  <si>
    <t>DA0768137</t>
  </si>
  <si>
    <t>DA0633353</t>
  </si>
  <si>
    <t>DA0644685</t>
  </si>
  <si>
    <t>DA0308978</t>
  </si>
  <si>
    <t>DA0819062</t>
  </si>
  <si>
    <t>DA0446516</t>
  </si>
  <si>
    <t>DA0254944</t>
  </si>
  <si>
    <t>DA0410102</t>
  </si>
  <si>
    <t>DA0292890</t>
  </si>
  <si>
    <t>DA0499321</t>
  </si>
  <si>
    <t>DA0703392</t>
  </si>
  <si>
    <t>DA0438130</t>
  </si>
  <si>
    <t>DA0801384</t>
  </si>
  <si>
    <t>DA0720988</t>
  </si>
  <si>
    <t>DA0782244</t>
  </si>
  <si>
    <t>DA0448775</t>
  </si>
  <si>
    <t>DA0485772</t>
  </si>
  <si>
    <t>DA0580313</t>
  </si>
  <si>
    <t>DA0261909</t>
  </si>
  <si>
    <t>DA0240432</t>
  </si>
  <si>
    <t>DA0592476</t>
  </si>
  <si>
    <t>DA0335318</t>
  </si>
  <si>
    <t>DA0412556</t>
  </si>
  <si>
    <t>DA0242105</t>
  </si>
  <si>
    <t>DA0490516</t>
  </si>
  <si>
    <t>DA0974766</t>
  </si>
  <si>
    <t>DA0488020</t>
  </si>
  <si>
    <t>DA0656395</t>
  </si>
  <si>
    <t>DA0827553</t>
  </si>
  <si>
    <t>DA0367333</t>
  </si>
  <si>
    <t>DA0800049</t>
  </si>
  <si>
    <t>DA0570416</t>
  </si>
  <si>
    <t>DA0348926</t>
  </si>
  <si>
    <t>DA0580044</t>
  </si>
  <si>
    <t>DA0874353</t>
  </si>
  <si>
    <t>DA0707681</t>
  </si>
  <si>
    <t>DA0574537</t>
  </si>
  <si>
    <t>DA0360908</t>
  </si>
  <si>
    <t>DA0301732</t>
  </si>
  <si>
    <t>DA0508589</t>
  </si>
  <si>
    <t>DA0716694</t>
  </si>
  <si>
    <t>DA0902538</t>
  </si>
  <si>
    <t>DA0524638</t>
  </si>
  <si>
    <t>DA0855579</t>
  </si>
  <si>
    <t>DA0251844</t>
  </si>
  <si>
    <t>DA0330290</t>
  </si>
  <si>
    <t>DA0417792</t>
  </si>
  <si>
    <t>DA0876741</t>
  </si>
  <si>
    <t>DA0345442</t>
  </si>
  <si>
    <t>DA0472380</t>
  </si>
  <si>
    <t>DA0315948</t>
  </si>
  <si>
    <t>DA0251200</t>
  </si>
  <si>
    <t>DA0452488</t>
  </si>
  <si>
    <t>DA0273118</t>
  </si>
  <si>
    <t>DA0909738</t>
  </si>
  <si>
    <t>DA0779748</t>
  </si>
  <si>
    <t>DA0708427</t>
  </si>
  <si>
    <t>DA0497613</t>
  </si>
  <si>
    <t>DA0255228</t>
  </si>
  <si>
    <t>DA0301771</t>
  </si>
  <si>
    <t>DA0302602</t>
  </si>
  <si>
    <t>DA0897635</t>
  </si>
  <si>
    <t>DA0356910</t>
  </si>
  <si>
    <t>DA0276688</t>
  </si>
  <si>
    <t>DA0690305</t>
  </si>
  <si>
    <t>DA0396628</t>
  </si>
  <si>
    <t>DA0383933</t>
  </si>
  <si>
    <t>DA0322108</t>
  </si>
  <si>
    <t>DA0368574</t>
  </si>
  <si>
    <t>DA0904195</t>
  </si>
  <si>
    <t>DA0856061</t>
  </si>
  <si>
    <t>DA0936451</t>
  </si>
  <si>
    <t>DA0377260</t>
  </si>
  <si>
    <t>DA0995447</t>
  </si>
  <si>
    <t>DA0552034</t>
  </si>
  <si>
    <t>DA0397626</t>
  </si>
  <si>
    <t>DA0444873</t>
  </si>
  <si>
    <t>DA0294937</t>
  </si>
  <si>
    <t>DA0906811</t>
  </si>
  <si>
    <t>DA0364888</t>
  </si>
  <si>
    <t>DA0609979</t>
  </si>
  <si>
    <t>DA0488121</t>
  </si>
  <si>
    <t>DA0376732</t>
  </si>
  <si>
    <t>DA0984217</t>
  </si>
  <si>
    <t>DA0425582</t>
  </si>
  <si>
    <t>DA0573184</t>
  </si>
  <si>
    <t>DA0550834</t>
  </si>
  <si>
    <t>DA0265982</t>
  </si>
  <si>
    <t>DA0334878</t>
  </si>
  <si>
    <t>DA0862530</t>
  </si>
  <si>
    <t>DA0294347</t>
  </si>
  <si>
    <t>DA0472278</t>
  </si>
  <si>
    <t>DA0492452</t>
  </si>
  <si>
    <t>DA0350199</t>
  </si>
  <si>
    <t>DA0774357</t>
  </si>
  <si>
    <t>DA0349284</t>
  </si>
  <si>
    <t>DA0696470</t>
  </si>
  <si>
    <t>DA0247787</t>
  </si>
  <si>
    <t>DA0553292</t>
  </si>
  <si>
    <t>DA0258343</t>
  </si>
  <si>
    <t>DA0325130</t>
  </si>
  <si>
    <t>DA0351279</t>
  </si>
  <si>
    <t>DA0376338</t>
  </si>
  <si>
    <t>DA0288891</t>
  </si>
  <si>
    <t>DA0986573</t>
  </si>
  <si>
    <t>DA0310487</t>
  </si>
  <si>
    <t>DA0737787</t>
  </si>
  <si>
    <t>DA0418635</t>
  </si>
  <si>
    <t>DA0821505</t>
  </si>
  <si>
    <t>DA0691041</t>
  </si>
  <si>
    <t>DA0283785</t>
  </si>
  <si>
    <t>DA0296690</t>
  </si>
  <si>
    <t>DA0900219</t>
  </si>
  <si>
    <t>DA0475765</t>
  </si>
  <si>
    <t>DA0532059</t>
  </si>
  <si>
    <t>DA0715241</t>
  </si>
  <si>
    <t>DA0407696</t>
  </si>
  <si>
    <t>DA0697547</t>
  </si>
  <si>
    <t>DA0286365</t>
  </si>
  <si>
    <t>DA0744556</t>
  </si>
  <si>
    <t>DA0266401</t>
  </si>
  <si>
    <t>DA0290709</t>
  </si>
  <si>
    <t>DA0472124</t>
  </si>
  <si>
    <t>DA0668499</t>
  </si>
  <si>
    <t>DA0490833</t>
  </si>
  <si>
    <t>DA0699474</t>
  </si>
  <si>
    <t>DA0933854</t>
  </si>
  <si>
    <t>DA0680809</t>
  </si>
  <si>
    <t>DA0719389</t>
  </si>
  <si>
    <t>DA0350301</t>
  </si>
  <si>
    <t>DA0839993</t>
  </si>
  <si>
    <t>DA0445214</t>
  </si>
  <si>
    <t>DA0738929</t>
  </si>
  <si>
    <t>DA0918098</t>
  </si>
  <si>
    <t>DA0495772</t>
  </si>
  <si>
    <t>DA0984112</t>
  </si>
  <si>
    <t>DA0995437</t>
  </si>
  <si>
    <t>DA0637886</t>
  </si>
  <si>
    <t>DA0814413</t>
  </si>
  <si>
    <t>DA0889710</t>
  </si>
  <si>
    <t>DA0534847</t>
  </si>
  <si>
    <t>DA0684137</t>
  </si>
  <si>
    <t>DA0567758</t>
  </si>
  <si>
    <t>DA0854108</t>
  </si>
  <si>
    <t>DA0366708</t>
  </si>
  <si>
    <t>DA0783852</t>
  </si>
  <si>
    <t>DA0344862</t>
  </si>
  <si>
    <t>DA0260830</t>
  </si>
  <si>
    <t>DA0374026</t>
  </si>
  <si>
    <t>DA0718485</t>
  </si>
  <si>
    <t>DA0553566</t>
  </si>
  <si>
    <t>DA0875932</t>
  </si>
  <si>
    <t>DA0404158</t>
  </si>
  <si>
    <t>DA0837737</t>
  </si>
  <si>
    <t>DA0280743</t>
  </si>
  <si>
    <t>DA0553043</t>
  </si>
  <si>
    <t>DA0789652</t>
  </si>
  <si>
    <t>DA0480191</t>
  </si>
  <si>
    <t>DA0262955</t>
  </si>
  <si>
    <t>DA0804432</t>
  </si>
  <si>
    <t>DA0396067</t>
  </si>
  <si>
    <t>DA0376845</t>
  </si>
  <si>
    <t>DA0828182</t>
  </si>
  <si>
    <t>DA0537934</t>
  </si>
  <si>
    <t>DA0720815</t>
  </si>
  <si>
    <t>DA0873039</t>
  </si>
  <si>
    <t>DA0693920</t>
  </si>
  <si>
    <t>DA0840408</t>
  </si>
  <si>
    <t>DA0781952</t>
  </si>
  <si>
    <t>DA0434830</t>
  </si>
  <si>
    <t>DA0339324</t>
  </si>
  <si>
    <t>DA0402106</t>
  </si>
  <si>
    <t>DA0320675</t>
  </si>
  <si>
    <t>DA0353523</t>
  </si>
  <si>
    <t>DA0467365</t>
  </si>
  <si>
    <t>DA0247620</t>
  </si>
  <si>
    <t>DA0392185</t>
  </si>
  <si>
    <t>DA0844321</t>
  </si>
  <si>
    <t>DA0725752</t>
  </si>
  <si>
    <t>DA0446831</t>
  </si>
  <si>
    <t>DA0411182</t>
  </si>
  <si>
    <t>DA0486426</t>
  </si>
  <si>
    <t>DA0419632</t>
  </si>
  <si>
    <t>DA0448636</t>
  </si>
  <si>
    <t>DA0349462</t>
  </si>
  <si>
    <t>DA0359094</t>
  </si>
  <si>
    <t>DA0339026</t>
  </si>
  <si>
    <t>DA0594905</t>
  </si>
  <si>
    <t>DA0365457</t>
  </si>
  <si>
    <t>DA0346303</t>
  </si>
  <si>
    <t>DA0966492</t>
  </si>
  <si>
    <t>DA0258646</t>
  </si>
  <si>
    <t>DA0258604</t>
  </si>
  <si>
    <t>DA0773644</t>
  </si>
  <si>
    <t>DA0304535</t>
  </si>
  <si>
    <t>DA0685182</t>
  </si>
  <si>
    <t>DA0269035</t>
  </si>
  <si>
    <t>DA0546133</t>
  </si>
  <si>
    <t>DA0318369</t>
  </si>
  <si>
    <t>DA0848828</t>
  </si>
  <si>
    <t>DA0293259</t>
  </si>
  <si>
    <t>DA0927104</t>
  </si>
  <si>
    <t>DA0236464</t>
  </si>
  <si>
    <t>DA0486361</t>
  </si>
  <si>
    <t>DA0762738</t>
  </si>
  <si>
    <t>DA0240883</t>
  </si>
  <si>
    <t>DA0320228</t>
  </si>
  <si>
    <t>DA0412519</t>
  </si>
  <si>
    <t>DA0306463</t>
  </si>
  <si>
    <t>DA0543056</t>
  </si>
  <si>
    <t>DA0746304</t>
  </si>
  <si>
    <t>DA0615239</t>
  </si>
  <si>
    <t>DA0834521</t>
  </si>
  <si>
    <t>DA0970505</t>
  </si>
  <si>
    <t>DA0278275</t>
  </si>
  <si>
    <t>DA0583854</t>
  </si>
  <si>
    <t>DA0419695</t>
  </si>
  <si>
    <t>DA0373431</t>
  </si>
  <si>
    <t>DA0913742</t>
  </si>
  <si>
    <t>DA0679402</t>
  </si>
  <si>
    <t>DA0777872</t>
  </si>
  <si>
    <t>DA0516366</t>
  </si>
  <si>
    <t>DA0713110</t>
  </si>
  <si>
    <t>DA0483682</t>
  </si>
  <si>
    <t>DA0279846</t>
  </si>
  <si>
    <t>DA0500311</t>
  </si>
  <si>
    <t>DA0659155</t>
  </si>
  <si>
    <t>DA0284021</t>
  </si>
  <si>
    <t>DA0336179</t>
  </si>
  <si>
    <t>DA0739863</t>
  </si>
  <si>
    <t>DA0549797</t>
  </si>
  <si>
    <t>DA0696630</t>
  </si>
  <si>
    <t>DA0304727</t>
  </si>
  <si>
    <t>DA0517099</t>
  </si>
  <si>
    <t>DA0686111</t>
  </si>
  <si>
    <t>DA0309320</t>
  </si>
  <si>
    <t>DA0908390</t>
  </si>
  <si>
    <t>DA0436878</t>
  </si>
  <si>
    <t>DA0421883</t>
  </si>
  <si>
    <t>DA0936194</t>
  </si>
  <si>
    <t>DA0654859</t>
  </si>
  <si>
    <t>DA0262949</t>
  </si>
  <si>
    <t>DA0539285</t>
  </si>
  <si>
    <t>DA0698899</t>
  </si>
  <si>
    <t>DA0930525</t>
  </si>
  <si>
    <t>DA0556565</t>
  </si>
  <si>
    <t>DA0416402</t>
  </si>
  <si>
    <t>DA0859040</t>
  </si>
  <si>
    <t>DA0984019</t>
  </si>
  <si>
    <t>DA0580176</t>
  </si>
  <si>
    <t>DA0300263</t>
  </si>
  <si>
    <t>DA0419386</t>
  </si>
  <si>
    <t>DA0443075</t>
  </si>
  <si>
    <t>DA0713419</t>
  </si>
  <si>
    <t>DA0414623</t>
  </si>
  <si>
    <t>DA0803993</t>
  </si>
  <si>
    <t>DA0472256</t>
  </si>
  <si>
    <t>DA0640083</t>
  </si>
  <si>
    <t>DA0890729</t>
  </si>
  <si>
    <t>DA0786313</t>
  </si>
  <si>
    <t>DA0633784</t>
  </si>
  <si>
    <t>DA0267798</t>
  </si>
  <si>
    <t>DA0236663</t>
  </si>
  <si>
    <t>DA0391666</t>
  </si>
  <si>
    <t>DA0412042</t>
  </si>
  <si>
    <t>DA0277895</t>
  </si>
  <si>
    <t>DA0421310</t>
  </si>
  <si>
    <t>DA0261873</t>
  </si>
  <si>
    <t>DA0354641</t>
  </si>
  <si>
    <t>DA0351942</t>
  </si>
  <si>
    <t>DA0914855</t>
  </si>
  <si>
    <t>DA0857178</t>
  </si>
  <si>
    <t>DA0351234</t>
  </si>
  <si>
    <t>DA0404857</t>
  </si>
  <si>
    <t>DA0424726</t>
  </si>
  <si>
    <t>DA0461711</t>
  </si>
  <si>
    <t>DA0366581</t>
  </si>
  <si>
    <t>DA0560409</t>
  </si>
  <si>
    <t>DA0580049</t>
  </si>
  <si>
    <t>DA0907103</t>
  </si>
  <si>
    <t>DA0608729</t>
  </si>
  <si>
    <t>DA0476391</t>
  </si>
  <si>
    <t>DA0620075</t>
  </si>
  <si>
    <t>DA0254646</t>
  </si>
  <si>
    <t>DA0696610</t>
  </si>
  <si>
    <t>DA0649516</t>
  </si>
  <si>
    <t>DA0398277</t>
  </si>
  <si>
    <t>DA0307539</t>
  </si>
  <si>
    <t>DA0727017</t>
  </si>
  <si>
    <t>DA0823539</t>
  </si>
  <si>
    <t>DA0351119</t>
  </si>
  <si>
    <t>DA0552677</t>
  </si>
  <si>
    <t>DA0272804</t>
  </si>
  <si>
    <t>DA0248386</t>
  </si>
  <si>
    <t>DA0471418</t>
  </si>
  <si>
    <t>DA0769321</t>
  </si>
  <si>
    <t>DA0808844</t>
  </si>
  <si>
    <t>DA0498992</t>
  </si>
  <si>
    <t>DA0244588</t>
  </si>
  <si>
    <t>DA0246913</t>
  </si>
  <si>
    <t>DA0847674</t>
  </si>
  <si>
    <t>DA0431322</t>
  </si>
  <si>
    <t>DA0383794</t>
  </si>
  <si>
    <t>DA0453402</t>
  </si>
  <si>
    <t>DA0608009</t>
  </si>
  <si>
    <t>DA0487763</t>
  </si>
  <si>
    <t>DA0719930</t>
  </si>
  <si>
    <t>DA0389636</t>
  </si>
  <si>
    <t>DA0255786</t>
  </si>
  <si>
    <t>DA0335767</t>
  </si>
  <si>
    <t>DA0417176</t>
  </si>
  <si>
    <t>DA0359909</t>
  </si>
  <si>
    <t>DA0241383</t>
  </si>
  <si>
    <t>DA0394354</t>
  </si>
  <si>
    <t>DA0366720</t>
  </si>
  <si>
    <t>DA0901295</t>
  </si>
  <si>
    <t>DA0618253</t>
  </si>
  <si>
    <t>DA0279232</t>
  </si>
  <si>
    <t>DA0298871</t>
  </si>
  <si>
    <t>DA0231462</t>
  </si>
  <si>
    <t>DA0534675</t>
  </si>
  <si>
    <t>DA0530683</t>
  </si>
  <si>
    <t>DA0355310</t>
  </si>
  <si>
    <t>DA0459642</t>
  </si>
  <si>
    <t>DA0933354</t>
  </si>
  <si>
    <t>DA0616112</t>
  </si>
  <si>
    <t>DA0609648</t>
  </si>
  <si>
    <t>DA0869274</t>
  </si>
  <si>
    <t>DA0792267</t>
  </si>
  <si>
    <t>DA0279198</t>
  </si>
  <si>
    <t>DA0284115</t>
  </si>
  <si>
    <t>DA0738638</t>
  </si>
  <si>
    <t>DA0685548</t>
  </si>
  <si>
    <t>DA0892277</t>
  </si>
  <si>
    <t>DA0266992</t>
  </si>
  <si>
    <t>DA0261738</t>
  </si>
  <si>
    <t>DA0993422</t>
  </si>
  <si>
    <t>DA0306772</t>
  </si>
  <si>
    <t>DA0455744</t>
  </si>
  <si>
    <t>DA0947133</t>
  </si>
  <si>
    <t>DA0349528</t>
  </si>
  <si>
    <t>DA0441286</t>
  </si>
  <si>
    <t>DA0356811</t>
  </si>
  <si>
    <t>DA0253687</t>
  </si>
  <si>
    <t>DA0421637</t>
  </si>
  <si>
    <t>DA0313786</t>
  </si>
  <si>
    <t>DA0462294</t>
  </si>
  <si>
    <t>DA0388412</t>
  </si>
  <si>
    <t>DA0453456</t>
  </si>
  <si>
    <t>DA0296562</t>
  </si>
  <si>
    <t>DA0349232</t>
  </si>
  <si>
    <t>DA0276739</t>
  </si>
  <si>
    <t>DA0476847</t>
  </si>
  <si>
    <t>DA0368236</t>
  </si>
  <si>
    <t>DA0360417</t>
  </si>
  <si>
    <t>DA0279824</t>
  </si>
  <si>
    <t>DA0254513</t>
  </si>
  <si>
    <t>DA0280515</t>
  </si>
  <si>
    <t>DA0556098</t>
  </si>
  <si>
    <t>DA0521068</t>
  </si>
  <si>
    <t>DA0699401</t>
  </si>
  <si>
    <t>DA0772612</t>
  </si>
  <si>
    <t>DA0357179</t>
  </si>
  <si>
    <t>DA0363257</t>
  </si>
  <si>
    <t>DA0315008</t>
  </si>
  <si>
    <t>DA0490875</t>
  </si>
  <si>
    <t>DA0924554</t>
  </si>
  <si>
    <t>DA0631172</t>
  </si>
  <si>
    <t>DA0458177</t>
  </si>
  <si>
    <t>DA0840217</t>
  </si>
  <si>
    <t>DA0249382</t>
  </si>
  <si>
    <t>DA0964650</t>
  </si>
  <si>
    <t>DA0971240</t>
  </si>
  <si>
    <t>DA0807805</t>
  </si>
  <si>
    <t>DA0363901</t>
  </si>
  <si>
    <t>DA0695162</t>
  </si>
  <si>
    <t>DA0572833</t>
  </si>
  <si>
    <t>DA0419429</t>
  </si>
  <si>
    <t>DA0518884</t>
  </si>
  <si>
    <t>DA0338877</t>
  </si>
  <si>
    <t>DA0300687</t>
  </si>
  <si>
    <t>DA0315750</t>
  </si>
  <si>
    <t>DA0798705</t>
  </si>
  <si>
    <t>DA0910184</t>
  </si>
  <si>
    <t>DA0977100</t>
  </si>
  <si>
    <t>DA0816736</t>
  </si>
  <si>
    <t>DA0452153</t>
  </si>
  <si>
    <t>DA0371690</t>
  </si>
  <si>
    <t>DA0729550</t>
  </si>
  <si>
    <t>DA0342592</t>
  </si>
  <si>
    <t>DA0904810</t>
  </si>
  <si>
    <t>DA0316234</t>
  </si>
  <si>
    <t>DA0480124</t>
  </si>
  <si>
    <t>DA0258408</t>
  </si>
  <si>
    <t>DA0301274</t>
  </si>
  <si>
    <t>DA0658415</t>
  </si>
  <si>
    <t>DA0524821</t>
  </si>
  <si>
    <t>DA0291586</t>
  </si>
  <si>
    <t>DA0900092</t>
  </si>
  <si>
    <t>DA0582862</t>
  </si>
  <si>
    <t>DA0293466</t>
  </si>
  <si>
    <t>DA0418379</t>
  </si>
  <si>
    <t>DA0521384</t>
  </si>
  <si>
    <t>DA0361470</t>
  </si>
  <si>
    <t>DA0788599</t>
  </si>
  <si>
    <t>DA0352890</t>
  </si>
  <si>
    <t>DA0334050</t>
  </si>
  <si>
    <t>DA0607916</t>
  </si>
  <si>
    <t>DA0579142</t>
  </si>
  <si>
    <t>DA0646304</t>
  </si>
  <si>
    <t>DA0387912</t>
  </si>
  <si>
    <t>DA0336367</t>
  </si>
  <si>
    <t>DA0688102</t>
  </si>
  <si>
    <t>DA0806120</t>
  </si>
  <si>
    <t>DA0768499</t>
  </si>
  <si>
    <t>DA0928387</t>
  </si>
  <si>
    <t>DA0735827</t>
  </si>
  <si>
    <t>DA0699429</t>
  </si>
  <si>
    <t>DA0351741</t>
  </si>
  <si>
    <t>DA0380325</t>
  </si>
  <si>
    <t>DA0455236</t>
  </si>
  <si>
    <t>DA0357972</t>
  </si>
  <si>
    <t>DA0725591</t>
  </si>
  <si>
    <t>DA0863359</t>
  </si>
  <si>
    <t>DA0273256</t>
  </si>
  <si>
    <t>DA0390670</t>
  </si>
  <si>
    <t>DA0440815</t>
  </si>
  <si>
    <t>DA0557672</t>
  </si>
  <si>
    <t>DA0778995</t>
  </si>
  <si>
    <t>DA0607605</t>
  </si>
  <si>
    <t>DA0254690</t>
  </si>
  <si>
    <t>DA0245419</t>
  </si>
  <si>
    <t>DA0386207</t>
  </si>
  <si>
    <t>DA0493333</t>
  </si>
  <si>
    <t>DA0484755</t>
  </si>
  <si>
    <t>DA0664666</t>
  </si>
  <si>
    <t>DA0254083</t>
  </si>
  <si>
    <t>DA0368033</t>
  </si>
  <si>
    <t>DA0287266</t>
  </si>
  <si>
    <t>DA0375541</t>
  </si>
  <si>
    <t>DA0779808</t>
  </si>
  <si>
    <t>DA0666552</t>
  </si>
  <si>
    <t>DA0533633</t>
  </si>
  <si>
    <t>DA0243508</t>
  </si>
  <si>
    <t>DA0334653</t>
  </si>
  <si>
    <t>DA0255296</t>
  </si>
  <si>
    <t>DA0826251</t>
  </si>
  <si>
    <t>DA0266197</t>
  </si>
  <si>
    <t>DA0522913</t>
  </si>
  <si>
    <t>DA0264441</t>
  </si>
  <si>
    <t>DA0602063</t>
  </si>
  <si>
    <t>DA0489993</t>
  </si>
  <si>
    <t>DA0819805</t>
  </si>
  <si>
    <t>DA0775930</t>
  </si>
  <si>
    <t>DA0320821</t>
  </si>
  <si>
    <t>DA0403313</t>
  </si>
  <si>
    <t>DA0341532</t>
  </si>
  <si>
    <t>DA0858761</t>
  </si>
  <si>
    <t>DA0450248</t>
  </si>
  <si>
    <t>DA0772746</t>
  </si>
  <si>
    <t>DA0382477</t>
  </si>
  <si>
    <t>DA0773903</t>
  </si>
  <si>
    <t>DA0420228</t>
  </si>
  <si>
    <t>DA0281346</t>
  </si>
  <si>
    <t>DA0426126</t>
  </si>
  <si>
    <t>DA0414399</t>
  </si>
  <si>
    <t>DA0496899</t>
  </si>
  <si>
    <t>DA0634441</t>
  </si>
  <si>
    <t>DA0306561</t>
  </si>
  <si>
    <t>DA0292744</t>
  </si>
  <si>
    <t>DA0691314</t>
  </si>
  <si>
    <t>DA0423232</t>
  </si>
  <si>
    <t>DA0239342</t>
  </si>
  <si>
    <t>DA0390282</t>
  </si>
  <si>
    <t>DA0698884</t>
  </si>
  <si>
    <t>DA0334305</t>
  </si>
  <si>
    <t>DA0434915</t>
  </si>
  <si>
    <t>DA0379657</t>
  </si>
  <si>
    <t>DA0386627</t>
  </si>
  <si>
    <t>DA0413972</t>
  </si>
  <si>
    <t>DA0870902</t>
  </si>
  <si>
    <t>DA0558780</t>
  </si>
  <si>
    <t>DA0871580</t>
  </si>
  <si>
    <t>DA0454839</t>
  </si>
  <si>
    <t>DA0314901</t>
  </si>
  <si>
    <t>DA0584493</t>
  </si>
  <si>
    <t>DA0322009</t>
  </si>
  <si>
    <t>DA0630281</t>
  </si>
  <si>
    <t>DA0339797</t>
  </si>
  <si>
    <t>DA0939117</t>
  </si>
  <si>
    <t>DA0276593</t>
  </si>
  <si>
    <t>DA0344882</t>
  </si>
  <si>
    <t>DA0368359</t>
  </si>
  <si>
    <t>DA0316107</t>
  </si>
  <si>
    <t>DA0404333</t>
  </si>
  <si>
    <t>DA0619335</t>
  </si>
  <si>
    <t>DA0714424</t>
  </si>
  <si>
    <t>DA0380674</t>
  </si>
  <si>
    <t>DA0656062</t>
  </si>
  <si>
    <t>DA0431765</t>
  </si>
  <si>
    <t>DA0297218</t>
  </si>
  <si>
    <t>DA0946402</t>
  </si>
  <si>
    <t>DA0553599</t>
  </si>
  <si>
    <t>DA0783537</t>
  </si>
  <si>
    <t>DA0267217</t>
  </si>
  <si>
    <t>DA0300524</t>
  </si>
  <si>
    <t>DA0341496</t>
  </si>
  <si>
    <t>DA0315014</t>
  </si>
  <si>
    <t>DA0482298</t>
  </si>
  <si>
    <t>DA0317061</t>
  </si>
  <si>
    <t>DA0277477</t>
  </si>
  <si>
    <t>DA0568519</t>
  </si>
  <si>
    <t>DA0277367</t>
  </si>
  <si>
    <t>DA0478921</t>
  </si>
  <si>
    <t>DA0648947</t>
  </si>
  <si>
    <t>DA0669140</t>
  </si>
  <si>
    <t>DA0318273</t>
  </si>
  <si>
    <t>DA0656333</t>
  </si>
  <si>
    <t>DA0274328</t>
  </si>
  <si>
    <t>DA0492060</t>
  </si>
  <si>
    <t>DA0271620</t>
  </si>
  <si>
    <t>DA0983426</t>
  </si>
  <si>
    <t>DA0321116</t>
  </si>
  <si>
    <t>DA0408697</t>
  </si>
  <si>
    <t>DA0302021</t>
  </si>
  <si>
    <t>DA0317580</t>
  </si>
  <si>
    <t>DA0808713</t>
  </si>
  <si>
    <t>DA0997574</t>
  </si>
  <si>
    <t>DA0906379</t>
  </si>
  <si>
    <t>DA0314626</t>
  </si>
  <si>
    <t>DA0487887</t>
  </si>
  <si>
    <t>DA0955953</t>
  </si>
  <si>
    <t>DA0439467</t>
  </si>
  <si>
    <t>DA0467736</t>
  </si>
  <si>
    <t>DA0655073</t>
  </si>
  <si>
    <t>DA0982446</t>
  </si>
  <si>
    <t>DA0540955</t>
  </si>
  <si>
    <t>DA0930081</t>
  </si>
  <si>
    <t>DA0337702</t>
  </si>
  <si>
    <t>DA0525080</t>
  </si>
  <si>
    <t>DA0516582</t>
  </si>
  <si>
    <t>DA0730842</t>
  </si>
  <si>
    <t>DA0503807</t>
  </si>
  <si>
    <t>DA0606312</t>
  </si>
  <si>
    <t>DA0677881</t>
  </si>
  <si>
    <t>DA0231036</t>
  </si>
  <si>
    <t>DA0624651</t>
  </si>
  <si>
    <t>DA0365227</t>
  </si>
  <si>
    <t>DA0350806</t>
  </si>
  <si>
    <t>DA0254735</t>
  </si>
  <si>
    <t>DA0788476</t>
  </si>
  <si>
    <t>DA0645242</t>
  </si>
  <si>
    <t>DA0528863</t>
  </si>
  <si>
    <t>DA0269827</t>
  </si>
  <si>
    <t>DA0356644</t>
  </si>
  <si>
    <t>DA0261460</t>
  </si>
  <si>
    <t>DA0261539</t>
  </si>
  <si>
    <t>DA0405565</t>
  </si>
  <si>
    <t>DA0546839</t>
  </si>
  <si>
    <t>DA0563174</t>
  </si>
  <si>
    <t>DA0962981</t>
  </si>
  <si>
    <t>DA0304630</t>
  </si>
  <si>
    <t>DA0256215</t>
  </si>
  <si>
    <t>DA0397670</t>
  </si>
  <si>
    <t>DA0416009</t>
  </si>
  <si>
    <t>DA0418900</t>
  </si>
  <si>
    <t>DA0980516</t>
  </si>
  <si>
    <t>DA0418268</t>
  </si>
  <si>
    <t>DA0696125</t>
  </si>
  <si>
    <t>DA0359516</t>
  </si>
  <si>
    <t>DA0524168</t>
  </si>
  <si>
    <t>DA0296657</t>
  </si>
  <si>
    <t>DA0530727</t>
  </si>
  <si>
    <t>DA0889338</t>
  </si>
  <si>
    <t>DA0810112</t>
  </si>
  <si>
    <t>DA0770587</t>
  </si>
  <si>
    <t>DA0435739</t>
  </si>
  <si>
    <t>DA0834611</t>
  </si>
  <si>
    <t>DA0543441</t>
  </si>
  <si>
    <t>DA0567398</t>
  </si>
  <si>
    <t>DA0476027</t>
  </si>
  <si>
    <t>DA0600267</t>
  </si>
  <si>
    <t>DA0494554</t>
  </si>
  <si>
    <t>DA0329041</t>
  </si>
  <si>
    <t>DA0382978</t>
  </si>
  <si>
    <t>DA0375028</t>
  </si>
  <si>
    <t>DA0394066</t>
  </si>
  <si>
    <t>DA0256362</t>
  </si>
  <si>
    <t>DA0645891</t>
  </si>
  <si>
    <t>DA0471755</t>
  </si>
  <si>
    <t>DA0948114</t>
  </si>
  <si>
    <t>DA0597103</t>
  </si>
  <si>
    <t>DA0568712</t>
  </si>
  <si>
    <t>DA0255747</t>
  </si>
  <si>
    <t>DA0646733</t>
  </si>
  <si>
    <t>DA0244308</t>
  </si>
  <si>
    <t>DA0253479</t>
  </si>
  <si>
    <t>DA0787741</t>
  </si>
  <si>
    <t>DA0378723</t>
  </si>
  <si>
    <t>DA0813747</t>
  </si>
  <si>
    <t>DA0417886</t>
  </si>
  <si>
    <t>DA0918886</t>
  </si>
  <si>
    <t>DA0427351</t>
  </si>
  <si>
    <t>DA0308890</t>
  </si>
  <si>
    <t>DA0295284</t>
  </si>
  <si>
    <t>DA0528665</t>
  </si>
  <si>
    <t>DA0305530</t>
  </si>
  <si>
    <t>DA0886542</t>
  </si>
  <si>
    <t>DA0721550</t>
  </si>
  <si>
    <t>DA0428460</t>
  </si>
  <si>
    <t>DA0702075</t>
  </si>
  <si>
    <t>DA0542620</t>
  </si>
  <si>
    <t>DA0521515</t>
  </si>
  <si>
    <t>DA0604099</t>
  </si>
  <si>
    <t>DA0254491</t>
  </si>
  <si>
    <t>DA0747910</t>
  </si>
  <si>
    <t>DA0249096</t>
  </si>
  <si>
    <t>DA0258509</t>
  </si>
  <si>
    <t>DA0325011</t>
  </si>
  <si>
    <t>DA0850683</t>
  </si>
  <si>
    <t>DA0839512</t>
  </si>
  <si>
    <t>DA0339389</t>
  </si>
  <si>
    <t>DA0270336</t>
  </si>
  <si>
    <t>DA0322707</t>
  </si>
  <si>
    <t>DA0388709</t>
  </si>
  <si>
    <t>DA0695724</t>
  </si>
  <si>
    <t>DA0732583</t>
  </si>
  <si>
    <t>DA0336407</t>
  </si>
  <si>
    <t>DA0584482</t>
  </si>
  <si>
    <t>DA0786273</t>
  </si>
  <si>
    <t>DA0415587</t>
  </si>
  <si>
    <t>DA0353270</t>
  </si>
  <si>
    <t>DA0375635</t>
  </si>
  <si>
    <t>DA0272128</t>
  </si>
  <si>
    <t>DA0336102</t>
  </si>
  <si>
    <t>DA0242684</t>
  </si>
  <si>
    <t>DA0348399</t>
  </si>
  <si>
    <t>DA0430292</t>
  </si>
  <si>
    <t>DA0316441</t>
  </si>
  <si>
    <t>DA0563196</t>
  </si>
  <si>
    <t>DA0507269</t>
  </si>
  <si>
    <t>DA0922146</t>
  </si>
  <si>
    <t>DA0624646</t>
  </si>
  <si>
    <t>DA0697183</t>
  </si>
  <si>
    <t>DA0472213</t>
  </si>
  <si>
    <t>DA0536930</t>
  </si>
  <si>
    <t>DA0563764</t>
  </si>
  <si>
    <t>DA0692441</t>
  </si>
  <si>
    <t>DA0351904</t>
  </si>
  <si>
    <t>DA0508631</t>
  </si>
  <si>
    <t>DA0354664</t>
  </si>
  <si>
    <t>DA0343410</t>
  </si>
  <si>
    <t>DA0414388</t>
  </si>
  <si>
    <t>DA0447101</t>
  </si>
  <si>
    <t>DA0947053</t>
  </si>
  <si>
    <t>DA0394361</t>
  </si>
  <si>
    <t>DA0463850</t>
  </si>
  <si>
    <t>DA0530693</t>
  </si>
  <si>
    <t>DA0244465</t>
  </si>
  <si>
    <t>DA0730893</t>
  </si>
  <si>
    <t>DA0574221</t>
  </si>
  <si>
    <t>DA0555845</t>
  </si>
  <si>
    <t>DA0965674</t>
  </si>
  <si>
    <t>DA0429358</t>
  </si>
  <si>
    <t>DA0858199</t>
  </si>
  <si>
    <t>DA0553499</t>
  </si>
  <si>
    <t>DA0471810</t>
  </si>
  <si>
    <t>DA0944128</t>
  </si>
  <si>
    <t>DA0801049</t>
  </si>
  <si>
    <t>DA0421648</t>
  </si>
  <si>
    <t>DA0995371</t>
  </si>
  <si>
    <t>DA0312453</t>
  </si>
  <si>
    <t>DA0439361</t>
  </si>
  <si>
    <t>DA0743583</t>
  </si>
  <si>
    <t>DA0345254</t>
  </si>
  <si>
    <t>DA0445904</t>
  </si>
  <si>
    <t>DA0288226</t>
  </si>
  <si>
    <t>DA0922566</t>
  </si>
  <si>
    <t>DA0811433</t>
  </si>
  <si>
    <t>DA0227657</t>
  </si>
  <si>
    <t>DA0657057</t>
  </si>
  <si>
    <t>DA0520650</t>
  </si>
  <si>
    <t>DA0489353</t>
  </si>
  <si>
    <t>DA0460144</t>
  </si>
  <si>
    <t>DA0635542</t>
  </si>
  <si>
    <t>DA0876622</t>
  </si>
  <si>
    <t>DA0914329</t>
  </si>
  <si>
    <t>DA0635640</t>
  </si>
  <si>
    <t>DA0571123</t>
  </si>
  <si>
    <t>DA0530987</t>
  </si>
  <si>
    <t>DA0365310</t>
  </si>
  <si>
    <t>DA0285448</t>
  </si>
  <si>
    <t>DA0370308</t>
  </si>
  <si>
    <t>DA0364201</t>
  </si>
  <si>
    <t>DA0625235</t>
  </si>
  <si>
    <t>DA0631378</t>
  </si>
  <si>
    <t>DA0344429</t>
  </si>
  <si>
    <t>DA0542318</t>
  </si>
  <si>
    <t>DA0764917</t>
  </si>
  <si>
    <t>DA0683253</t>
  </si>
  <si>
    <t>DA0757394</t>
  </si>
  <si>
    <t>DA0281949</t>
  </si>
  <si>
    <t>DA0477899</t>
  </si>
  <si>
    <t>DA0362826</t>
  </si>
  <si>
    <t>DA0342508</t>
  </si>
  <si>
    <t>DA0396181</t>
  </si>
  <si>
    <t>DA0271749</t>
  </si>
  <si>
    <t>DA0435048</t>
  </si>
  <si>
    <t>DA0991789</t>
  </si>
  <si>
    <t>DA0514230</t>
  </si>
  <si>
    <t>DA0328504</t>
  </si>
  <si>
    <t>DA0338494</t>
  </si>
  <si>
    <t>DA0605097</t>
  </si>
  <si>
    <t>DA0493014</t>
  </si>
  <si>
    <t>DA0529006</t>
  </si>
  <si>
    <t>DA0875958</t>
  </si>
  <si>
    <t>DA0984069</t>
  </si>
  <si>
    <t>DA0366621</t>
  </si>
  <si>
    <t>DA0975847</t>
  </si>
  <si>
    <t>DA0362259</t>
  </si>
  <si>
    <t>DA0278146</t>
  </si>
  <si>
    <t>DA0284804</t>
  </si>
  <si>
    <t>DA0325903</t>
  </si>
  <si>
    <t>DA0563801</t>
  </si>
  <si>
    <t>DA0843630</t>
  </si>
  <si>
    <t>DA0391745</t>
  </si>
  <si>
    <t>DA0790900</t>
  </si>
  <si>
    <t>DA0440150</t>
  </si>
  <si>
    <t>DA0485748</t>
  </si>
  <si>
    <t>DA0403145</t>
  </si>
  <si>
    <t>DA0410510</t>
  </si>
  <si>
    <t>DA0516179</t>
  </si>
  <si>
    <t>DA0680151</t>
  </si>
  <si>
    <t>DA0400767</t>
  </si>
  <si>
    <t>DA0536348</t>
  </si>
  <si>
    <t>DA0819656</t>
  </si>
  <si>
    <t>DA0599523</t>
  </si>
  <si>
    <t>DA0397305</t>
  </si>
  <si>
    <t>DA0468601</t>
  </si>
  <si>
    <t>DA0385905</t>
  </si>
  <si>
    <t>DA0401861</t>
  </si>
  <si>
    <t>DA0783140</t>
  </si>
  <si>
    <t>DA0849339</t>
  </si>
  <si>
    <t>DA0822345</t>
  </si>
  <si>
    <t>DA0604747</t>
  </si>
  <si>
    <t>DA0357060</t>
  </si>
  <si>
    <t>DA0343905</t>
  </si>
  <si>
    <t>DA0610000</t>
  </si>
  <si>
    <t>DA0317575</t>
  </si>
  <si>
    <t>DA0463232</t>
  </si>
  <si>
    <t>DA0549041</t>
  </si>
  <si>
    <t>DA0414279</t>
  </si>
  <si>
    <t>DA0650030</t>
  </si>
  <si>
    <t>DA0606741</t>
  </si>
  <si>
    <t>DA0453366</t>
  </si>
  <si>
    <t>DA0423376</t>
  </si>
  <si>
    <t>DA0614733</t>
  </si>
  <si>
    <t>DA0275131</t>
  </si>
  <si>
    <t>DA0574861</t>
  </si>
  <si>
    <t>DA0376455</t>
  </si>
  <si>
    <t>DA0591547</t>
  </si>
  <si>
    <t>DA0707756</t>
  </si>
  <si>
    <t>DA0413593</t>
  </si>
  <si>
    <t>DA0655291</t>
  </si>
  <si>
    <t>DA0334133</t>
  </si>
  <si>
    <t>DA0435647</t>
  </si>
  <si>
    <t>DA0447275</t>
  </si>
  <si>
    <t>DA0478526</t>
  </si>
  <si>
    <t>DA0262657</t>
  </si>
  <si>
    <t>DA0514395</t>
  </si>
  <si>
    <t>DA0385988</t>
  </si>
  <si>
    <t>DA0386456</t>
  </si>
  <si>
    <t>DA0424288</t>
  </si>
  <si>
    <t>DA0810282</t>
  </si>
  <si>
    <t>DA0644034</t>
  </si>
  <si>
    <t>DA0507422</t>
  </si>
  <si>
    <t>DA0601856</t>
  </si>
  <si>
    <t>DA0430535</t>
  </si>
  <si>
    <t>DA0679124</t>
  </si>
  <si>
    <t>DA0435577</t>
  </si>
  <si>
    <t>DA0352718</t>
  </si>
  <si>
    <t>DA0609525</t>
  </si>
  <si>
    <t>DA0320842</t>
  </si>
  <si>
    <t>DA0738388</t>
  </si>
  <si>
    <t>DA0301149</t>
  </si>
  <si>
    <t>DA0795220</t>
  </si>
  <si>
    <t>DA0236721</t>
  </si>
  <si>
    <t>DA0806478</t>
  </si>
  <si>
    <t>DA0423611</t>
  </si>
  <si>
    <t>DA0682891</t>
  </si>
  <si>
    <t>DA0715237</t>
  </si>
  <si>
    <t>DA0568700</t>
  </si>
  <si>
    <t>DA0652942</t>
  </si>
  <si>
    <t>DA0483234</t>
  </si>
  <si>
    <t>DA0763407</t>
  </si>
  <si>
    <t>DA0450635</t>
  </si>
  <si>
    <t>DA0527159</t>
  </si>
  <si>
    <t>DA0257896</t>
  </si>
  <si>
    <t>DA0787696</t>
  </si>
  <si>
    <t>DA0857961</t>
  </si>
  <si>
    <t>DA0279546</t>
  </si>
  <si>
    <t>DA0540321</t>
  </si>
  <si>
    <t>DA0566741</t>
  </si>
  <si>
    <t>DA0240867</t>
  </si>
  <si>
    <t>DA0744230</t>
  </si>
  <si>
    <t>DA0271343</t>
  </si>
  <si>
    <t>DA0623041</t>
  </si>
  <si>
    <t>DA0826231</t>
  </si>
  <si>
    <t>DA0526566</t>
  </si>
  <si>
    <t>DA0482420</t>
  </si>
  <si>
    <t>DA0585316</t>
  </si>
  <si>
    <t>DA0786826</t>
  </si>
  <si>
    <t>DA0454570</t>
  </si>
  <si>
    <t>DA0302784</t>
  </si>
  <si>
    <t>DA0444542</t>
  </si>
  <si>
    <t>DA0589971</t>
  </si>
  <si>
    <t>DA0327110</t>
  </si>
  <si>
    <t>DA0701595</t>
  </si>
  <si>
    <t>DA0880395</t>
  </si>
  <si>
    <t>DA0388733</t>
  </si>
  <si>
    <t>DA0629713</t>
  </si>
  <si>
    <t>DA0876933</t>
  </si>
  <si>
    <t>DA0383381</t>
  </si>
  <si>
    <t>DA0523675</t>
  </si>
  <si>
    <t>DA0657195</t>
  </si>
  <si>
    <t>DA0599908</t>
  </si>
  <si>
    <t>DA0666003</t>
  </si>
  <si>
    <t>DA0517429</t>
  </si>
  <si>
    <t>DA0274615</t>
  </si>
  <si>
    <t>DA0718486</t>
  </si>
  <si>
    <t>DA0323871</t>
  </si>
  <si>
    <t>DA0811608</t>
  </si>
  <si>
    <t>DA0809531</t>
  </si>
  <si>
    <t>DA0456954</t>
  </si>
  <si>
    <t>DA0717776</t>
  </si>
  <si>
    <t>DA0952550</t>
  </si>
  <si>
    <t>DA0503267</t>
  </si>
  <si>
    <t>DA0323958</t>
  </si>
  <si>
    <t>DA0751555</t>
  </si>
  <si>
    <t>DA0511004</t>
  </si>
  <si>
    <t>DA0267081</t>
  </si>
  <si>
    <t>DA0477430</t>
  </si>
  <si>
    <t>DA0315473</t>
  </si>
  <si>
    <t>DA0454312</t>
  </si>
  <si>
    <t>DA0898806</t>
  </si>
  <si>
    <t>DA0935172</t>
  </si>
  <si>
    <t>DA0419489</t>
  </si>
  <si>
    <t>DA0266096</t>
  </si>
  <si>
    <t>DA0277409</t>
  </si>
  <si>
    <t>DA0397628</t>
  </si>
  <si>
    <t>DA0927701</t>
  </si>
  <si>
    <t>DA0616847</t>
  </si>
  <si>
    <t>DA0549807</t>
  </si>
  <si>
    <t>DA0963050</t>
  </si>
  <si>
    <t>DA0389901</t>
  </si>
  <si>
    <t>DA0271404</t>
  </si>
  <si>
    <t>DA0660313</t>
  </si>
  <si>
    <t>DA0446866</t>
  </si>
  <si>
    <t>DA0697974</t>
  </si>
  <si>
    <t>DA0321689</t>
  </si>
  <si>
    <t>DA0661633</t>
  </si>
  <si>
    <t>DA0316577</t>
  </si>
  <si>
    <t>DA0382334</t>
  </si>
  <si>
    <t>DA0299102</t>
  </si>
  <si>
    <t>DA0337241</t>
  </si>
  <si>
    <t>DA0903915</t>
  </si>
  <si>
    <t>DA0571782</t>
  </si>
  <si>
    <t>DA0241391</t>
  </si>
  <si>
    <t>DA0869773</t>
  </si>
  <si>
    <t>DA0898727</t>
  </si>
  <si>
    <t>DA0559976</t>
  </si>
  <si>
    <t>DA0341520</t>
  </si>
  <si>
    <t>DA0325168</t>
  </si>
  <si>
    <t>DA0318209</t>
  </si>
  <si>
    <t>DA0710661</t>
  </si>
  <si>
    <t>DA0241560</t>
  </si>
  <si>
    <t>DA0284190</t>
  </si>
  <si>
    <t>DA0247540</t>
  </si>
  <si>
    <t>DA0669629</t>
  </si>
  <si>
    <t>DA0746816</t>
  </si>
  <si>
    <t>DA0243313</t>
  </si>
  <si>
    <t>DA0663944</t>
  </si>
  <si>
    <t>DA0860487</t>
  </si>
  <si>
    <t>DA0354124</t>
  </si>
  <si>
    <t>DA0320501</t>
  </si>
  <si>
    <t>DA0433673</t>
  </si>
  <si>
    <t>DA0907111</t>
  </si>
  <si>
    <t>DA0282350</t>
  </si>
  <si>
    <t>DA0303350</t>
  </si>
  <si>
    <t>DA0491027</t>
  </si>
  <si>
    <t>DA0848100</t>
  </si>
  <si>
    <t>DA0421236</t>
  </si>
  <si>
    <t>DA0498153</t>
  </si>
  <si>
    <t>DA0333690</t>
  </si>
  <si>
    <t>DA0377551</t>
  </si>
  <si>
    <t>DA0404473</t>
  </si>
  <si>
    <t>DA0249690</t>
  </si>
  <si>
    <t>DA0456049</t>
  </si>
  <si>
    <t>DA0646761</t>
  </si>
  <si>
    <t>DA0785034</t>
  </si>
  <si>
    <t>DA0854256</t>
  </si>
  <si>
    <t>DA0803775</t>
  </si>
  <si>
    <t>DA0338621</t>
  </si>
  <si>
    <t>DA0752830</t>
  </si>
  <si>
    <t>DA0620572</t>
  </si>
  <si>
    <t>DA0663250</t>
  </si>
  <si>
    <t>DA0317685</t>
  </si>
  <si>
    <t>DA0685061</t>
  </si>
  <si>
    <t>DA0497639</t>
  </si>
  <si>
    <t>DA0236466</t>
  </si>
  <si>
    <t>DA0399183</t>
  </si>
  <si>
    <t>DA0465097</t>
  </si>
  <si>
    <t>DA0929362</t>
  </si>
  <si>
    <t>DA0459667</t>
  </si>
  <si>
    <t>DA0416331</t>
  </si>
  <si>
    <t>DA0565374</t>
  </si>
  <si>
    <t>DA0464807</t>
  </si>
  <si>
    <t>DA0709811</t>
  </si>
  <si>
    <t>DA0313426</t>
  </si>
  <si>
    <t>DA0433061</t>
  </si>
  <si>
    <t>DA0820685</t>
  </si>
  <si>
    <t>DA0450508</t>
  </si>
  <si>
    <t>DA0948222</t>
  </si>
  <si>
    <t>DA0535284</t>
  </si>
  <si>
    <t>DA0493627</t>
  </si>
  <si>
    <t>DA0319757</t>
  </si>
  <si>
    <t>DA0384679</t>
  </si>
  <si>
    <t>DA0781150</t>
  </si>
  <si>
    <t>DA0799039</t>
  </si>
  <si>
    <t>DA0357604</t>
  </si>
  <si>
    <t>DA0660323</t>
  </si>
  <si>
    <t>DA0562211</t>
  </si>
  <si>
    <t>DA0562652</t>
  </si>
  <si>
    <t>DA0439081</t>
  </si>
  <si>
    <t>DA0349172</t>
  </si>
  <si>
    <t>DA0648287</t>
  </si>
  <si>
    <t>DA0758767</t>
  </si>
  <si>
    <t>DA0289508</t>
  </si>
  <si>
    <t>DA0958701</t>
  </si>
  <si>
    <t>DA0960014</t>
  </si>
  <si>
    <t>DA0544657</t>
  </si>
  <si>
    <t>DA0644488</t>
  </si>
  <si>
    <t>DA0348252</t>
  </si>
  <si>
    <t>DA0315345</t>
  </si>
  <si>
    <t>DA0466537</t>
  </si>
  <si>
    <t>DA0493070</t>
  </si>
  <si>
    <t>DA0590164</t>
  </si>
  <si>
    <t>DA0332908</t>
  </si>
  <si>
    <t>DA0329352</t>
  </si>
  <si>
    <t>DA0671887</t>
  </si>
  <si>
    <t>DA0558369</t>
  </si>
  <si>
    <t>DA0455094</t>
  </si>
  <si>
    <t>DA0334105</t>
  </si>
  <si>
    <t>DA0286640</t>
  </si>
  <si>
    <t>DA0258951</t>
  </si>
  <si>
    <t>DA0344149</t>
  </si>
  <si>
    <t>DA0504266</t>
  </si>
  <si>
    <t>DA0647619</t>
  </si>
  <si>
    <t>DA0276921</t>
  </si>
  <si>
    <t>DA0342732</t>
  </si>
  <si>
    <t>DA0688703</t>
  </si>
  <si>
    <t>DA0311372</t>
  </si>
  <si>
    <t>DA0514083</t>
  </si>
  <si>
    <t>DA0847992</t>
  </si>
  <si>
    <t>DA0557401</t>
  </si>
  <si>
    <t>DA0725383</t>
  </si>
  <si>
    <t>DA0799643</t>
  </si>
  <si>
    <t>DA0831690</t>
  </si>
  <si>
    <t>DA0770918</t>
  </si>
  <si>
    <t>DA0569044</t>
  </si>
  <si>
    <t>DA0954648</t>
  </si>
  <si>
    <t>DA0404582</t>
  </si>
  <si>
    <t>DA0736522</t>
  </si>
  <si>
    <t>DA0354618</t>
  </si>
  <si>
    <t>DA0256694</t>
  </si>
  <si>
    <t>DA0545054</t>
  </si>
  <si>
    <t>DA0587635</t>
  </si>
  <si>
    <t>DA0432019</t>
  </si>
  <si>
    <t>DA0312712</t>
  </si>
  <si>
    <t>DA0610594</t>
  </si>
  <si>
    <t>DA0319185</t>
  </si>
  <si>
    <t>DA0918020</t>
  </si>
  <si>
    <t>DA0282499</t>
  </si>
  <si>
    <t>DA0878971</t>
  </si>
  <si>
    <t>DA0393374</t>
  </si>
  <si>
    <t>DA0665178</t>
  </si>
  <si>
    <t>DA0455328</t>
  </si>
  <si>
    <t>DA0708421</t>
  </si>
  <si>
    <t>DA0316794</t>
  </si>
  <si>
    <t>DA0272144</t>
  </si>
  <si>
    <t>DA0606928</t>
  </si>
  <si>
    <t>DA0493041</t>
  </si>
  <si>
    <t>DA0572166</t>
  </si>
  <si>
    <t>DA0862060</t>
  </si>
  <si>
    <t>DA0705324</t>
  </si>
  <si>
    <t>DA0873122</t>
  </si>
  <si>
    <t>DA0618508</t>
  </si>
  <si>
    <t>DA0758509</t>
  </si>
  <si>
    <t>DA0898796</t>
  </si>
  <si>
    <t>DA0668695</t>
  </si>
  <si>
    <t>DA0412572</t>
  </si>
  <si>
    <t>DA0783654</t>
  </si>
  <si>
    <t>DA0926350</t>
  </si>
  <si>
    <t>DA0443685</t>
  </si>
  <si>
    <t>DA0370615</t>
  </si>
  <si>
    <t>DA0732663</t>
  </si>
  <si>
    <t>DA0512934</t>
  </si>
  <si>
    <t>DA0489147</t>
  </si>
  <si>
    <t>DA0492495</t>
  </si>
  <si>
    <t>DA0657738</t>
  </si>
  <si>
    <t>DA0330225</t>
  </si>
  <si>
    <t>DA0568221</t>
  </si>
  <si>
    <t>DA0449200</t>
  </si>
  <si>
    <t>DA0439899</t>
  </si>
  <si>
    <t>DA0325261</t>
  </si>
  <si>
    <t>DA0773634</t>
  </si>
  <si>
    <t>DA0538435</t>
  </si>
  <si>
    <t>DA0263247</t>
  </si>
  <si>
    <t>DA0452084</t>
  </si>
  <si>
    <t>DA0508326</t>
  </si>
  <si>
    <t>DA0512348</t>
  </si>
  <si>
    <t>DA0364647</t>
  </si>
  <si>
    <t>DA0853346</t>
  </si>
  <si>
    <t>DA0530554</t>
  </si>
  <si>
    <t>DA0349904</t>
  </si>
  <si>
    <t>DA0827417</t>
  </si>
  <si>
    <t>DA0637520</t>
  </si>
  <si>
    <t>DA0876783</t>
  </si>
  <si>
    <t>DA0466932</t>
  </si>
  <si>
    <t>DA0937248</t>
  </si>
  <si>
    <t>DA0340533</t>
  </si>
  <si>
    <t>DA0438433</t>
  </si>
  <si>
    <t>DA0454145</t>
  </si>
  <si>
    <t>DA0279193</t>
  </si>
  <si>
    <t>DA0365912</t>
  </si>
  <si>
    <t>DA0793760</t>
  </si>
  <si>
    <t>DA0404864</t>
  </si>
  <si>
    <t>DA0370454</t>
  </si>
  <si>
    <t>DA0276437</t>
  </si>
  <si>
    <t>DA0635351</t>
  </si>
  <si>
    <t>DA0539792</t>
  </si>
  <si>
    <t>DA0488948</t>
  </si>
  <si>
    <t>DA0323741</t>
  </si>
  <si>
    <t>DA0362448</t>
  </si>
  <si>
    <t>DA0824450</t>
  </si>
  <si>
    <t>DA0301785</t>
  </si>
  <si>
    <t>DA0439730</t>
  </si>
  <si>
    <t>DA0676699</t>
  </si>
  <si>
    <t>DA0725276</t>
  </si>
  <si>
    <t>DA0443217</t>
  </si>
  <si>
    <t>DA0777122</t>
  </si>
  <si>
    <t>DA0985600</t>
  </si>
  <si>
    <t>DA0397867</t>
  </si>
  <si>
    <t>DA0402324</t>
  </si>
  <si>
    <t>DA0688401</t>
  </si>
  <si>
    <t>DA0904400</t>
  </si>
  <si>
    <t>DA0449907</t>
  </si>
  <si>
    <t>DA0844550</t>
  </si>
  <si>
    <t>DA0252929</t>
  </si>
  <si>
    <t>DA0495197</t>
  </si>
  <si>
    <t>DA0389769</t>
  </si>
  <si>
    <t>DA0517975</t>
  </si>
  <si>
    <t>DA0529738</t>
  </si>
  <si>
    <t>DA0868826</t>
  </si>
  <si>
    <t>DA0733218</t>
  </si>
  <si>
    <t>DA0548406</t>
  </si>
  <si>
    <t>DA0255871</t>
  </si>
  <si>
    <t>DA0261440</t>
  </si>
  <si>
    <t>DA0436036</t>
  </si>
  <si>
    <t>DA0892005</t>
  </si>
  <si>
    <t>DA0474892</t>
  </si>
  <si>
    <t>DA0438653</t>
  </si>
  <si>
    <t>DA0954593</t>
  </si>
  <si>
    <t>DA0350242</t>
  </si>
  <si>
    <t>DA0459245</t>
  </si>
  <si>
    <t>DA0874836</t>
  </si>
  <si>
    <t>DA0283942</t>
  </si>
  <si>
    <t>DA0243584</t>
  </si>
  <si>
    <t>DA0959008</t>
  </si>
  <si>
    <t>DA0354830</t>
  </si>
  <si>
    <t>DA0332993</t>
  </si>
  <si>
    <t>DA0512045</t>
  </si>
  <si>
    <t>DA0314234</t>
  </si>
  <si>
    <t>DA0490490</t>
  </si>
  <si>
    <t>DA0864049</t>
  </si>
  <si>
    <t>DA0928238</t>
  </si>
  <si>
    <t>DA0413398</t>
  </si>
  <si>
    <t>DA0441303</t>
  </si>
  <si>
    <t>DA0481827</t>
  </si>
  <si>
    <t>DA0774022</t>
  </si>
  <si>
    <t>DA0351667</t>
  </si>
  <si>
    <t>DA0677394</t>
  </si>
  <si>
    <t>DA0731842</t>
  </si>
  <si>
    <t>DA0641064</t>
  </si>
  <si>
    <t>DA0438031</t>
  </si>
  <si>
    <t>DA0383281</t>
  </si>
  <si>
    <t>DA0901788</t>
  </si>
  <si>
    <t>DA0291818</t>
  </si>
  <si>
    <t>DA0361575</t>
  </si>
  <si>
    <t>DA0839780</t>
  </si>
  <si>
    <t>DA0391354</t>
  </si>
  <si>
    <t>DA0964623</t>
  </si>
  <si>
    <t>DA0602397</t>
  </si>
  <si>
    <t>DA0316280</t>
  </si>
  <si>
    <t>DA0440433</t>
  </si>
  <si>
    <t>DA0594739</t>
  </si>
  <si>
    <t>DA0277090</t>
  </si>
  <si>
    <t>DA0300833</t>
  </si>
  <si>
    <t>DA0271872</t>
  </si>
  <si>
    <t>DA0300350</t>
  </si>
  <si>
    <t>DA0394982</t>
  </si>
  <si>
    <t>DA0652296</t>
  </si>
  <si>
    <t>DA0610114</t>
  </si>
  <si>
    <t>DA0389754</t>
  </si>
  <si>
    <t>DA0290947</t>
  </si>
  <si>
    <t>DA0633101</t>
  </si>
  <si>
    <t>DA0516524</t>
  </si>
  <si>
    <t>DA0824847</t>
  </si>
  <si>
    <t>DA0234319</t>
  </si>
  <si>
    <t>DA0718898</t>
  </si>
  <si>
    <t>DA0637489</t>
  </si>
  <si>
    <t>DA0907410</t>
  </si>
  <si>
    <t>DA0703949</t>
  </si>
  <si>
    <t>DA0457928</t>
  </si>
  <si>
    <t>DA0328275</t>
  </si>
  <si>
    <t>DA0379908</t>
  </si>
  <si>
    <t>DA0276830</t>
  </si>
  <si>
    <t>DA0531176</t>
  </si>
  <si>
    <t>DA0515008</t>
  </si>
  <si>
    <t>DA0572583</t>
  </si>
  <si>
    <t>DA0759881</t>
  </si>
  <si>
    <t>DA0814748</t>
  </si>
  <si>
    <t>DA0726072</t>
  </si>
  <si>
    <t>DA0568846</t>
  </si>
  <si>
    <t>DA0365451</t>
  </si>
  <si>
    <t>DA0720801</t>
  </si>
  <si>
    <t>DA0553388</t>
  </si>
  <si>
    <t>DA0985608</t>
  </si>
  <si>
    <t>DA0243847</t>
  </si>
  <si>
    <t>DA0687092</t>
  </si>
  <si>
    <t>DA0851863</t>
  </si>
  <si>
    <t>DA0902321</t>
  </si>
  <si>
    <t>DA0360484</t>
  </si>
  <si>
    <t>DA0271919</t>
  </si>
  <si>
    <t>DA0408205</t>
  </si>
  <si>
    <t>DA0397320</t>
  </si>
  <si>
    <t>DA0409488</t>
  </si>
  <si>
    <t>DA0370560</t>
  </si>
  <si>
    <t>DA0336696</t>
  </si>
  <si>
    <t>DA0970922</t>
  </si>
  <si>
    <t>DA0973106</t>
  </si>
  <si>
    <t>DA0336101</t>
  </si>
  <si>
    <t>DA0883037</t>
  </si>
  <si>
    <t>DA0311296</t>
  </si>
  <si>
    <t>DA0680339</t>
  </si>
  <si>
    <t>DA0664887</t>
  </si>
  <si>
    <t>DA0463819</t>
  </si>
  <si>
    <t>DA0533656</t>
  </si>
  <si>
    <t>DA0834219</t>
  </si>
  <si>
    <t>DA0971562</t>
  </si>
  <si>
    <t>DA0247360</t>
  </si>
  <si>
    <t>DA0981758</t>
  </si>
  <si>
    <t>DA0569997</t>
  </si>
  <si>
    <t>DA0273146</t>
  </si>
  <si>
    <t>DA0631678</t>
  </si>
  <si>
    <t>DA0368042</t>
  </si>
  <si>
    <t>DA0402608</t>
  </si>
  <si>
    <t>DA0441973</t>
  </si>
  <si>
    <t>DA0535760</t>
  </si>
  <si>
    <t>DA0595062</t>
  </si>
  <si>
    <t>DA0441913</t>
  </si>
  <si>
    <t>DA0281502</t>
  </si>
  <si>
    <t>DA0845910</t>
  </si>
  <si>
    <t>DA0726422</t>
  </si>
  <si>
    <t>DA0580226</t>
  </si>
  <si>
    <t>DA0402770</t>
  </si>
  <si>
    <t>DA0239323</t>
  </si>
  <si>
    <t>DA0878783</t>
  </si>
  <si>
    <t>DA0351853</t>
  </si>
  <si>
    <t>DA0279025</t>
  </si>
  <si>
    <t>DA0941115</t>
  </si>
  <si>
    <t>DA0485831</t>
  </si>
  <si>
    <t>DA0743914</t>
  </si>
  <si>
    <t>DA0557689</t>
  </si>
  <si>
    <t>DA0293638</t>
  </si>
  <si>
    <t>DA0577637</t>
  </si>
  <si>
    <t>DA0455939</t>
  </si>
  <si>
    <t>DA0474310</t>
  </si>
  <si>
    <t>DA0644640</t>
  </si>
  <si>
    <t>DA0794606</t>
  </si>
  <si>
    <t>DA0445559</t>
  </si>
  <si>
    <t>DA0279086</t>
  </si>
  <si>
    <t>DA0609637</t>
  </si>
  <si>
    <t>DA0498512</t>
  </si>
  <si>
    <t>DA0956123</t>
  </si>
  <si>
    <t>DA0395777</t>
  </si>
  <si>
    <t>DA0625736</t>
  </si>
  <si>
    <t>DA0338883</t>
  </si>
  <si>
    <t>DA0327451</t>
  </si>
  <si>
    <t>DA0668934</t>
  </si>
  <si>
    <t>DA0358466</t>
  </si>
  <si>
    <t>DA0404041</t>
  </si>
  <si>
    <t>DA0893616</t>
  </si>
  <si>
    <t>DA0331238</t>
  </si>
  <si>
    <t>DA0340677</t>
  </si>
  <si>
    <t>DA0357274</t>
  </si>
  <si>
    <t>DA0531990</t>
  </si>
  <si>
    <t>DA0504861</t>
  </si>
  <si>
    <t>DA0787967</t>
  </si>
  <si>
    <t>DA0617114</t>
  </si>
  <si>
    <t>DA0646649</t>
  </si>
  <si>
    <t>DA0663679</t>
  </si>
  <si>
    <t>DA0274847</t>
  </si>
  <si>
    <t>DA0267499</t>
  </si>
  <si>
    <t>DA0532566</t>
  </si>
  <si>
    <t>DA0603748</t>
  </si>
  <si>
    <t>DA0996930</t>
  </si>
  <si>
    <t>DA0468677</t>
  </si>
  <si>
    <t>DA0334261</t>
  </si>
  <si>
    <t>DA0617531</t>
  </si>
  <si>
    <t>DA0267313</t>
  </si>
  <si>
    <t>DA0655060</t>
  </si>
  <si>
    <t>DA0946052</t>
  </si>
  <si>
    <t>DA0559225</t>
  </si>
  <si>
    <t>DA0706376</t>
  </si>
  <si>
    <t>DA0315876</t>
  </si>
  <si>
    <t>DA0484223</t>
  </si>
  <si>
    <t>DA0357254</t>
  </si>
  <si>
    <t>DA0981145</t>
  </si>
  <si>
    <t>DA0307623</t>
  </si>
  <si>
    <t>DA0475043</t>
  </si>
  <si>
    <t>DA0561083</t>
  </si>
  <si>
    <t>DA0907566</t>
  </si>
  <si>
    <t>DA0341425</t>
  </si>
  <si>
    <t>DA0758090</t>
  </si>
  <si>
    <t>DA0231631</t>
  </si>
  <si>
    <t>DA0744085</t>
  </si>
  <si>
    <t>DA0453665</t>
  </si>
  <si>
    <t>DA0289140</t>
  </si>
  <si>
    <t>DA0573287</t>
  </si>
  <si>
    <t>DA0770355</t>
  </si>
  <si>
    <t>DA0390978</t>
  </si>
  <si>
    <t>DA0345064</t>
  </si>
  <si>
    <t>DA0314572</t>
  </si>
  <si>
    <t>DA0663781</t>
  </si>
  <si>
    <t>DA0258156</t>
  </si>
  <si>
    <t>DA0500635</t>
  </si>
  <si>
    <t>DA0330712</t>
  </si>
  <si>
    <t>DA0310489</t>
  </si>
  <si>
    <t>DA0500060</t>
  </si>
  <si>
    <t>DA0302329</t>
  </si>
  <si>
    <t>DA0761657</t>
  </si>
  <si>
    <t>DA0663874</t>
  </si>
  <si>
    <t>DA0596411</t>
  </si>
  <si>
    <t>DA0512840</t>
  </si>
  <si>
    <t>DA0273264</t>
  </si>
  <si>
    <t>DA0555216</t>
  </si>
  <si>
    <t>DA0788328</t>
  </si>
  <si>
    <t>DA0486239</t>
  </si>
  <si>
    <t>DA0296186</t>
  </si>
  <si>
    <t>DA0439698</t>
  </si>
  <si>
    <t>DA0714516</t>
  </si>
  <si>
    <t>DA0387131</t>
  </si>
  <si>
    <t>DA0548214</t>
  </si>
  <si>
    <t>DA0330123</t>
  </si>
  <si>
    <t>DA0381574</t>
  </si>
  <si>
    <t>DA0687641</t>
  </si>
  <si>
    <t>DA0394467</t>
  </si>
  <si>
    <t>DA0446999</t>
  </si>
  <si>
    <t>DA0330358</t>
  </si>
  <si>
    <t>DA0669530</t>
  </si>
  <si>
    <t>DA0367950</t>
  </si>
  <si>
    <t>DA0585105</t>
  </si>
  <si>
    <t>DA0753017</t>
  </si>
  <si>
    <t>DA0876818</t>
  </si>
  <si>
    <t>DA0359760</t>
  </si>
  <si>
    <t>DA0591955</t>
  </si>
  <si>
    <t>DA0288822</t>
  </si>
  <si>
    <t>DA0660748</t>
  </si>
  <si>
    <t>DA0383467</t>
  </si>
  <si>
    <t>DA0944945</t>
  </si>
  <si>
    <t>DA0296938</t>
  </si>
  <si>
    <t>DA0233049</t>
  </si>
  <si>
    <t>DA0385779</t>
  </si>
  <si>
    <t>DA0526601</t>
  </si>
  <si>
    <t>DA0364901</t>
  </si>
  <si>
    <t>DA0602976</t>
  </si>
  <si>
    <t>DA0927226</t>
  </si>
  <si>
    <t>DA0259794</t>
  </si>
  <si>
    <t>DA0429317</t>
  </si>
  <si>
    <t>DA0418230</t>
  </si>
  <si>
    <t>DA0440967</t>
  </si>
  <si>
    <t>DA0526499</t>
  </si>
  <si>
    <t>DA0307823</t>
  </si>
  <si>
    <t>DA0270340</t>
  </si>
  <si>
    <t>DA0842841</t>
  </si>
  <si>
    <t>DA0464624</t>
  </si>
  <si>
    <t>DA0491448</t>
  </si>
  <si>
    <t>DA0389657</t>
  </si>
  <si>
    <t>DA0753090</t>
  </si>
  <si>
    <t>DA0244379</t>
  </si>
  <si>
    <t>DA0474462</t>
  </si>
  <si>
    <t>DA0828976</t>
  </si>
  <si>
    <t>DA0766751</t>
  </si>
  <si>
    <t>DA0293362</t>
  </si>
  <si>
    <t>DA0271661</t>
  </si>
  <si>
    <t>DA0489122</t>
  </si>
  <si>
    <t>DA0281485</t>
  </si>
  <si>
    <t>DA0514938</t>
  </si>
  <si>
    <t>DA0659524</t>
  </si>
  <si>
    <t>DA0489718</t>
  </si>
  <si>
    <t>DA0710752</t>
  </si>
  <si>
    <t>DA0321080</t>
  </si>
  <si>
    <t>DA0476646</t>
  </si>
  <si>
    <t>DA0431083</t>
  </si>
  <si>
    <t>DA0903471</t>
  </si>
  <si>
    <t>DA0343184</t>
  </si>
  <si>
    <t>DA0365163</t>
  </si>
  <si>
    <t>DA0916533</t>
  </si>
  <si>
    <t>DA0659912</t>
  </si>
  <si>
    <t>DA0252964</t>
  </si>
  <si>
    <t>DA0355964</t>
  </si>
  <si>
    <t>DA0265126</t>
  </si>
  <si>
    <t>DA0253048</t>
  </si>
  <si>
    <t>DA0257130</t>
  </si>
  <si>
    <t>DA0307729</t>
  </si>
  <si>
    <t>DA0701316</t>
  </si>
  <si>
    <t>DA0319188</t>
  </si>
  <si>
    <t>DA0338261</t>
  </si>
  <si>
    <t>DA0451646</t>
  </si>
  <si>
    <t>DA0971461</t>
  </si>
  <si>
    <t>DA0593469</t>
  </si>
  <si>
    <t>DA0624792</t>
  </si>
  <si>
    <t>DA0937526</t>
  </si>
  <si>
    <t>DA0755309</t>
  </si>
  <si>
    <t>DA0974772</t>
  </si>
  <si>
    <t>DA0545367</t>
  </si>
  <si>
    <t>DA0743231</t>
  </si>
  <si>
    <t>DA0316198</t>
  </si>
  <si>
    <t>DA0277424</t>
  </si>
  <si>
    <t>DA0851060</t>
  </si>
  <si>
    <t>DA0260526</t>
  </si>
  <si>
    <t>DA0448991</t>
  </si>
  <si>
    <t>DA0397034</t>
  </si>
  <si>
    <t>DA0289698</t>
  </si>
  <si>
    <t>DA0404183</t>
  </si>
  <si>
    <t>DA0271496</t>
  </si>
  <si>
    <t>DA0698598</t>
  </si>
  <si>
    <t>DA0766416</t>
  </si>
  <si>
    <t>DA0578680</t>
  </si>
  <si>
    <t>DA0359072</t>
  </si>
  <si>
    <t>DA0418179</t>
  </si>
  <si>
    <t>DA0506082</t>
  </si>
  <si>
    <t>DA0609884</t>
  </si>
  <si>
    <t>DA0329720</t>
  </si>
  <si>
    <t>DA0446966</t>
  </si>
  <si>
    <t>DA0992591</t>
  </si>
  <si>
    <t>DA0266179</t>
  </si>
  <si>
    <t>DA0349051</t>
  </si>
  <si>
    <t>DA0260084</t>
  </si>
  <si>
    <t>DA0261919</t>
  </si>
  <si>
    <t>DA0241234</t>
  </si>
  <si>
    <t>DA0439778</t>
  </si>
  <si>
    <t>DA0354609</t>
  </si>
  <si>
    <t>DA0253629</t>
  </si>
  <si>
    <t>DA0993404</t>
  </si>
  <si>
    <t>DA0293458</t>
  </si>
  <si>
    <t>DA0970009</t>
  </si>
  <si>
    <t>DA0884765</t>
  </si>
  <si>
    <t>DA0227564</t>
  </si>
  <si>
    <t>DA0832369</t>
  </si>
  <si>
    <t>DA0277474</t>
  </si>
  <si>
    <t>DA0715699</t>
  </si>
  <si>
    <t>DA0263728</t>
  </si>
  <si>
    <t>DA0620056</t>
  </si>
  <si>
    <t>DA0355255</t>
  </si>
  <si>
    <t>DA0426695</t>
  </si>
  <si>
    <t>DA0489423</t>
  </si>
  <si>
    <t>DA0626822</t>
  </si>
  <si>
    <t>DA0413878</t>
  </si>
  <si>
    <t>DA0628331</t>
  </si>
  <si>
    <t>DA0347777</t>
  </si>
  <si>
    <t>DA0430521</t>
  </si>
  <si>
    <t>DA0948877</t>
  </si>
  <si>
    <t>DA0714909</t>
  </si>
  <si>
    <t>DA0273193</t>
  </si>
  <si>
    <t>DA0708792</t>
  </si>
  <si>
    <t>DA0334788</t>
  </si>
  <si>
    <t>DA0595359</t>
  </si>
  <si>
    <t>DA0480842</t>
  </si>
  <si>
    <t>DA0276920</t>
  </si>
  <si>
    <t>DA0569145</t>
  </si>
  <si>
    <t>DA0592183</t>
  </si>
  <si>
    <t>DA0360904</t>
  </si>
  <si>
    <t>DA0331070</t>
  </si>
  <si>
    <t>DA0387777</t>
  </si>
  <si>
    <t>DA0355571</t>
  </si>
  <si>
    <t>DA0756429</t>
  </si>
  <si>
    <t>DA0679467</t>
  </si>
  <si>
    <t>DA0414748</t>
  </si>
  <si>
    <t>DA0333555</t>
  </si>
  <si>
    <t>DA0281898</t>
  </si>
  <si>
    <t>DA0489934</t>
  </si>
  <si>
    <t>DA0959455</t>
  </si>
  <si>
    <t>DA0607209</t>
  </si>
  <si>
    <t>DA0517018</t>
  </si>
  <si>
    <t>DA0790127</t>
  </si>
  <si>
    <t>DA0423553</t>
  </si>
  <si>
    <t>DA0305518</t>
  </si>
  <si>
    <t>DA0542805</t>
  </si>
  <si>
    <t>DA0333884</t>
  </si>
  <si>
    <t>DA0762961</t>
  </si>
  <si>
    <t>DA0517023</t>
  </si>
  <si>
    <t>DA0461680</t>
  </si>
  <si>
    <t>DA0754448</t>
  </si>
  <si>
    <t>DA0328904</t>
  </si>
  <si>
    <t>DA0941164</t>
  </si>
  <si>
    <t>DA0859199</t>
  </si>
  <si>
    <t>DA0648679</t>
  </si>
  <si>
    <t>DA0498885</t>
  </si>
  <si>
    <t>DA0422785</t>
  </si>
  <si>
    <t>DA0805658</t>
  </si>
  <si>
    <t>DA0461622</t>
  </si>
  <si>
    <t>DA0956286</t>
  </si>
  <si>
    <t>DA0437009</t>
  </si>
  <si>
    <t>DA0782698</t>
  </si>
  <si>
    <t>DA0947120</t>
  </si>
  <si>
    <t>DA0939154</t>
  </si>
  <si>
    <t>DA0651975</t>
  </si>
  <si>
    <t>DA0404870</t>
  </si>
  <si>
    <t>DA0686603</t>
  </si>
  <si>
    <t>DA0967623</t>
  </si>
  <si>
    <t>DA0596978</t>
  </si>
  <si>
    <t>DA0460866</t>
  </si>
  <si>
    <t>DA0957598</t>
  </si>
  <si>
    <t>DA0305154</t>
  </si>
  <si>
    <t>DA0345491</t>
  </si>
  <si>
    <t>DA0424459</t>
  </si>
  <si>
    <t>DA0298755</t>
  </si>
  <si>
    <t>DA0499545</t>
  </si>
  <si>
    <t>DA0348609</t>
  </si>
  <si>
    <t>DA0442936</t>
  </si>
  <si>
    <t>DA0838828</t>
  </si>
  <si>
    <t>DA0495184</t>
  </si>
  <si>
    <t>DA0908809</t>
  </si>
  <si>
    <t>DA0266855</t>
  </si>
  <si>
    <t>DA0469915</t>
  </si>
  <si>
    <t>DA0942903</t>
  </si>
  <si>
    <t>DA0313055</t>
  </si>
  <si>
    <t>DA0652227</t>
  </si>
  <si>
    <t>DA0572693</t>
  </si>
  <si>
    <t>DA0450253</t>
  </si>
  <si>
    <t>DA0512669</t>
  </si>
  <si>
    <t>DA0367467</t>
  </si>
  <si>
    <t>DA0407426</t>
  </si>
  <si>
    <t>DA0299790</t>
  </si>
  <si>
    <t>DA0539942</t>
  </si>
  <si>
    <t>DA0331728</t>
  </si>
  <si>
    <t>DA0432918</t>
  </si>
  <si>
    <t>DA0842533</t>
  </si>
  <si>
    <t>DA0922790</t>
  </si>
  <si>
    <t>DA0598688</t>
  </si>
  <si>
    <t>DA0634813</t>
  </si>
  <si>
    <t>DA0402218</t>
  </si>
  <si>
    <t>DA0944821</t>
  </si>
  <si>
    <t>DA0253346</t>
  </si>
  <si>
    <t>DA0301118</t>
  </si>
  <si>
    <t>DA0788702</t>
  </si>
  <si>
    <t>DA0995504</t>
  </si>
  <si>
    <t>DA0708668</t>
  </si>
  <si>
    <t>DA0547436</t>
  </si>
  <si>
    <t>DA0280676</t>
  </si>
  <si>
    <t>DA0397752</t>
  </si>
  <si>
    <t>DA0965391</t>
  </si>
  <si>
    <t>DA0898006</t>
  </si>
  <si>
    <t>DA0236852</t>
  </si>
  <si>
    <t>DA0603610</t>
  </si>
  <si>
    <t>DA0309672</t>
  </si>
  <si>
    <t>DA0615198</t>
  </si>
  <si>
    <t>DA0282304</t>
  </si>
  <si>
    <t>DA0464003</t>
  </si>
  <si>
    <t>DA0264156</t>
  </si>
  <si>
    <t>DA0283078</t>
  </si>
  <si>
    <t>DA0372952</t>
  </si>
  <si>
    <t>DA0287642</t>
  </si>
  <si>
    <t>DA0509253</t>
  </si>
  <si>
    <t>DA0846387</t>
  </si>
  <si>
    <t>DA0476197</t>
  </si>
  <si>
    <t>DA0662844</t>
  </si>
  <si>
    <t>DA0472582</t>
  </si>
  <si>
    <t>DA0256700</t>
  </si>
  <si>
    <t>DA0237836</t>
  </si>
  <si>
    <t>DA0254270</t>
  </si>
  <si>
    <t>DA0309563</t>
  </si>
  <si>
    <t>DA0542190</t>
  </si>
  <si>
    <t>DA0683220</t>
  </si>
  <si>
    <t>DA0861487</t>
  </si>
  <si>
    <t>DA0624013</t>
  </si>
  <si>
    <t>DA0254639</t>
  </si>
  <si>
    <t>DA0354924</t>
  </si>
  <si>
    <t>DA0258023</t>
  </si>
  <si>
    <t>DA0330745</t>
  </si>
  <si>
    <t>DA0904456</t>
  </si>
  <si>
    <t>DA0449435</t>
  </si>
  <si>
    <t>DA0337933</t>
  </si>
  <si>
    <t>DA0411320</t>
  </si>
  <si>
    <t>DA0849216</t>
  </si>
  <si>
    <t>DA0441708</t>
  </si>
  <si>
    <t>DA0738628</t>
  </si>
  <si>
    <t>DA0513935</t>
  </si>
  <si>
    <t>DA0442187</t>
  </si>
  <si>
    <t>DA0662023</t>
  </si>
  <si>
    <t>DA0247299</t>
  </si>
  <si>
    <t>DA0475401</t>
  </si>
  <si>
    <t>DA0520732</t>
  </si>
  <si>
    <t>DA0411271</t>
  </si>
  <si>
    <t>DA0523656</t>
  </si>
  <si>
    <t>DA0518988</t>
  </si>
  <si>
    <t>DA0941525</t>
  </si>
  <si>
    <t>DA0922216</t>
  </si>
  <si>
    <t>DA0736286</t>
  </si>
  <si>
    <t>DA0917560</t>
  </si>
  <si>
    <t>DA0384692</t>
  </si>
  <si>
    <t>DA0874808</t>
  </si>
  <si>
    <t>DA0346919</t>
  </si>
  <si>
    <t>DA0301447</t>
  </si>
  <si>
    <t>DA0296973</t>
  </si>
  <si>
    <t>DA0391969</t>
  </si>
  <si>
    <t>DA0926149</t>
  </si>
  <si>
    <t>DA0960690</t>
  </si>
  <si>
    <t>DA0321098</t>
  </si>
  <si>
    <t>DA0363957</t>
  </si>
  <si>
    <t>DA0381867</t>
  </si>
  <si>
    <t>DA0287451</t>
  </si>
  <si>
    <t>DA0329688</t>
  </si>
  <si>
    <t>DA0903254</t>
  </si>
  <si>
    <t>DA0271207</t>
  </si>
  <si>
    <t>DA0262179</t>
  </si>
  <si>
    <t>DA0834789</t>
  </si>
  <si>
    <t>DA0748498</t>
  </si>
  <si>
    <t>DA0372323</t>
  </si>
  <si>
    <t>DA0248796</t>
  </si>
  <si>
    <t>DA0964484</t>
  </si>
  <si>
    <t>DA0248943</t>
  </si>
  <si>
    <t>DA0279138</t>
  </si>
  <si>
    <t>DA0741137</t>
  </si>
  <si>
    <t>DA0340116</t>
  </si>
  <si>
    <t>DA0321670</t>
  </si>
  <si>
    <t>DA0604188</t>
  </si>
  <si>
    <t>DA0741370</t>
  </si>
  <si>
    <t>DA0963320</t>
  </si>
  <si>
    <t>DA0624408</t>
  </si>
  <si>
    <t>DA0372136</t>
  </si>
  <si>
    <t>DA0392279</t>
  </si>
  <si>
    <t>DA0243621</t>
  </si>
  <si>
    <t>DA0493145</t>
  </si>
  <si>
    <t>DA0483518</t>
  </si>
  <si>
    <t>DA0449716</t>
  </si>
  <si>
    <t>DA0541447</t>
  </si>
  <si>
    <t>DA0468625</t>
  </si>
  <si>
    <t>DA0535680</t>
  </si>
  <si>
    <t>DA0722657</t>
  </si>
  <si>
    <t>DA0410744</t>
  </si>
  <si>
    <t>DA0400524</t>
  </si>
  <si>
    <t>DA0893227</t>
  </si>
  <si>
    <t>DA0836328</t>
  </si>
  <si>
    <t>DA0356392</t>
  </si>
  <si>
    <t>DA0310410</t>
  </si>
  <si>
    <t>DA0361565</t>
  </si>
  <si>
    <t>DA0304603</t>
  </si>
  <si>
    <t>DA0971753</t>
  </si>
  <si>
    <t>DA0477611</t>
  </si>
  <si>
    <t>DA0297344</t>
  </si>
  <si>
    <t>DA0252684</t>
  </si>
  <si>
    <t>DA0310115</t>
  </si>
  <si>
    <t>DA0526383</t>
  </si>
  <si>
    <t>DA0263687</t>
  </si>
  <si>
    <t>DA0481909</t>
  </si>
  <si>
    <t>DA0928917</t>
  </si>
  <si>
    <t>DA0472774</t>
  </si>
  <si>
    <t>DA0416928</t>
  </si>
  <si>
    <t>DA0544694</t>
  </si>
  <si>
    <t>DA0898884</t>
  </si>
  <si>
    <t>DA0628033</t>
  </si>
  <si>
    <t>DA0389717</t>
  </si>
  <si>
    <t>DA0286894</t>
  </si>
  <si>
    <t>DA0373233</t>
  </si>
  <si>
    <t>DA0433913</t>
  </si>
  <si>
    <t>DA0415114</t>
  </si>
  <si>
    <t>DA0570708</t>
  </si>
  <si>
    <t>DA0435957</t>
  </si>
  <si>
    <t>DA0864040</t>
  </si>
  <si>
    <t>DA0552386</t>
  </si>
  <si>
    <t>DA0575781</t>
  </si>
  <si>
    <t>DA0248504</t>
  </si>
  <si>
    <t>DA0575758</t>
  </si>
  <si>
    <t>DA0817654</t>
  </si>
  <si>
    <t>DA0796460</t>
  </si>
  <si>
    <t>DA0770949</t>
  </si>
  <si>
    <t>DA0465949</t>
  </si>
  <si>
    <t>DA0564052</t>
  </si>
  <si>
    <t>DA0700205</t>
  </si>
  <si>
    <t>DA0535569</t>
  </si>
  <si>
    <t>DA0627420</t>
  </si>
  <si>
    <t>DA0433757</t>
  </si>
  <si>
    <t>DA0627344</t>
  </si>
  <si>
    <t>DA0589768</t>
  </si>
  <si>
    <t>DA0496677</t>
  </si>
  <si>
    <t>DA0432711</t>
  </si>
  <si>
    <t>DA0334620</t>
  </si>
  <si>
    <t>DA0588410</t>
  </si>
  <si>
    <t>DA0302577</t>
  </si>
  <si>
    <t>DA0943849</t>
  </si>
  <si>
    <t>DA0336339</t>
  </si>
  <si>
    <t>DA0615366</t>
  </si>
  <si>
    <t>DA0623322</t>
  </si>
  <si>
    <t>DA0590613</t>
  </si>
  <si>
    <t>DA0325237</t>
  </si>
  <si>
    <t>DA0257503</t>
  </si>
  <si>
    <t>DA0654934</t>
  </si>
  <si>
    <t>DA0482680</t>
  </si>
  <si>
    <t>DA0482441</t>
  </si>
  <si>
    <t>DA0381030</t>
  </si>
  <si>
    <t>DA0843966</t>
  </si>
  <si>
    <t>DA0639670</t>
  </si>
  <si>
    <t>DA0739827</t>
  </si>
  <si>
    <t>DA0387565</t>
  </si>
  <si>
    <t>DA0263555</t>
  </si>
  <si>
    <t>DA0344592</t>
  </si>
  <si>
    <t>DA0479095</t>
  </si>
  <si>
    <t>DA0333277</t>
  </si>
  <si>
    <t>DA0967370</t>
  </si>
  <si>
    <t>DA0369650</t>
  </si>
  <si>
    <t>DA0413163</t>
  </si>
  <si>
    <t>DA0325264</t>
  </si>
  <si>
    <t>DA0297273</t>
  </si>
  <si>
    <t>DA0695006</t>
  </si>
  <si>
    <t>DA0636922</t>
  </si>
  <si>
    <t>DA0260948</t>
  </si>
  <si>
    <t>DA0671977</t>
  </si>
  <si>
    <t>DA0409953</t>
  </si>
  <si>
    <t>DA0407846</t>
  </si>
  <si>
    <t>DA0472469</t>
  </si>
  <si>
    <t>DA0641754</t>
  </si>
  <si>
    <t>DA0362377</t>
  </si>
  <si>
    <t>DA0599524</t>
  </si>
  <si>
    <t>DA0692384</t>
  </si>
  <si>
    <t>DA0422176</t>
  </si>
  <si>
    <t>DA0753874</t>
  </si>
  <si>
    <t>DA0285347</t>
  </si>
  <si>
    <t>DA0775503</t>
  </si>
  <si>
    <t>DA0486578</t>
  </si>
  <si>
    <t>DA0341149</t>
  </si>
  <si>
    <t>DA0418320</t>
  </si>
  <si>
    <t>DA0953291</t>
  </si>
  <si>
    <t>DA0363758</t>
  </si>
  <si>
    <t>DA0554362</t>
  </si>
  <si>
    <t>DA0711603</t>
  </si>
  <si>
    <t>DA0801534</t>
  </si>
  <si>
    <t>DA0911026</t>
  </si>
  <si>
    <t>DA0319511</t>
  </si>
  <si>
    <t>DA0599956</t>
  </si>
  <si>
    <t>DA0980746</t>
  </si>
  <si>
    <t>DA0993670</t>
  </si>
  <si>
    <t>DA0384192</t>
  </si>
  <si>
    <t>DA0862731</t>
  </si>
  <si>
    <t>DA0258953</t>
  </si>
  <si>
    <t>DA0461465</t>
  </si>
  <si>
    <t>DA0701298</t>
  </si>
  <si>
    <t>DA0372679</t>
  </si>
  <si>
    <t>DA0483558</t>
  </si>
  <si>
    <t>DA0321992</t>
  </si>
  <si>
    <t>DA0654152</t>
  </si>
  <si>
    <t>DA0563615</t>
  </si>
  <si>
    <t>DA0828294</t>
  </si>
  <si>
    <t>DA0579580</t>
  </si>
  <si>
    <t>DA0381744</t>
  </si>
  <si>
    <t>DA0653568</t>
  </si>
  <si>
    <t>DA0282619</t>
  </si>
  <si>
    <t>DA0295450</t>
  </si>
  <si>
    <t>DA0286075</t>
  </si>
  <si>
    <t>DA0581549</t>
  </si>
  <si>
    <t>DA0782776</t>
  </si>
  <si>
    <t>DA0355986</t>
  </si>
  <si>
    <t>DA0758452</t>
  </si>
  <si>
    <t>DA0459189</t>
  </si>
  <si>
    <t>DA0443904</t>
  </si>
  <si>
    <t>DA0943670</t>
  </si>
  <si>
    <t>DA0292286</t>
  </si>
  <si>
    <t>DA0868532</t>
  </si>
  <si>
    <t>DA0349573</t>
  </si>
  <si>
    <t>DA0434817</t>
  </si>
  <si>
    <t>DA0782602</t>
  </si>
  <si>
    <t>DA0875938</t>
  </si>
  <si>
    <t>DA0329864</t>
  </si>
  <si>
    <t>DA0629598</t>
  </si>
  <si>
    <t>DA0688069</t>
  </si>
  <si>
    <t>DA0841957</t>
  </si>
  <si>
    <t>DA0791140</t>
  </si>
  <si>
    <t>DA0659062</t>
  </si>
  <si>
    <t>DA0452105</t>
  </si>
  <si>
    <t>DA0737164</t>
  </si>
  <si>
    <t>DA0745892</t>
  </si>
  <si>
    <t>DA0905356</t>
  </si>
  <si>
    <t>DA0248151</t>
  </si>
  <si>
    <t>DA0299525</t>
  </si>
  <si>
    <t>DA0540946</t>
  </si>
  <si>
    <t>DA0292473</t>
  </si>
  <si>
    <t>DA0661848</t>
  </si>
  <si>
    <t>DA0305791</t>
  </si>
  <si>
    <t>DA0716891</t>
  </si>
  <si>
    <t>DA0339332</t>
  </si>
  <si>
    <t>DA0527510</t>
  </si>
  <si>
    <t>DA0957154</t>
  </si>
  <si>
    <t>DA0273509</t>
  </si>
  <si>
    <t>DA0717919</t>
  </si>
  <si>
    <t>DA0279078</t>
  </si>
  <si>
    <t>DA0463657</t>
  </si>
  <si>
    <t>DA0384715</t>
  </si>
  <si>
    <t>DA0409923</t>
  </si>
  <si>
    <t>DA0639272</t>
  </si>
  <si>
    <t>DA0559893</t>
  </si>
  <si>
    <t>DA0997250</t>
  </si>
  <si>
    <t>DA0657143</t>
  </si>
  <si>
    <t>DA0781347</t>
  </si>
  <si>
    <t>DA0625137</t>
  </si>
  <si>
    <t>DA0591240</t>
  </si>
  <si>
    <t>DA0616822</t>
  </si>
  <si>
    <t>DA0280727</t>
  </si>
  <si>
    <t>DA0319152</t>
  </si>
  <si>
    <t>DA0721312</t>
  </si>
  <si>
    <t>DA0281855</t>
  </si>
  <si>
    <t>DA0325966</t>
  </si>
  <si>
    <t>DA0886032</t>
  </si>
  <si>
    <t>DA0477518</t>
  </si>
  <si>
    <t>DA0536011</t>
  </si>
  <si>
    <t>DA0618793</t>
  </si>
  <si>
    <t>DA0353604</t>
  </si>
  <si>
    <t>DA0367196</t>
  </si>
  <si>
    <t>DA0521233</t>
  </si>
  <si>
    <t>DA0706383</t>
  </si>
  <si>
    <t>DA0442408</t>
  </si>
  <si>
    <t>DA0719108</t>
  </si>
  <si>
    <t>DA0736647</t>
  </si>
  <si>
    <t>DA0258031</t>
  </si>
  <si>
    <t>DA0904443</t>
  </si>
  <si>
    <t>DA0933703</t>
  </si>
  <si>
    <t>DA0486215</t>
  </si>
  <si>
    <t>DA0512347</t>
  </si>
  <si>
    <t>DA0332055</t>
  </si>
  <si>
    <t>DA0565728</t>
  </si>
  <si>
    <t>DA0546862</t>
  </si>
  <si>
    <t>DA0927804</t>
  </si>
  <si>
    <t>DA0366342</t>
  </si>
  <si>
    <t>DA0307160</t>
  </si>
  <si>
    <t>DA0413228</t>
  </si>
  <si>
    <t>DA0499638</t>
  </si>
  <si>
    <t>DA0791806</t>
  </si>
  <si>
    <t>DA0505126</t>
  </si>
  <si>
    <t>DA0408817</t>
  </si>
  <si>
    <t>DA0888584</t>
  </si>
  <si>
    <t>DA0611737</t>
  </si>
  <si>
    <t>DA0383830</t>
  </si>
  <si>
    <t>DA0583859</t>
  </si>
  <si>
    <t>DA0323539</t>
  </si>
  <si>
    <t>DA0708633</t>
  </si>
  <si>
    <t>DA0629335</t>
  </si>
  <si>
    <t>DA0955954</t>
  </si>
  <si>
    <t>DA0343220</t>
  </si>
  <si>
    <t>DA0321690</t>
  </si>
  <si>
    <t>DA0581864</t>
  </si>
  <si>
    <t>DA0583113</t>
  </si>
  <si>
    <t>DA0911624</t>
  </si>
  <si>
    <t>DA0841172</t>
  </si>
  <si>
    <t>DA0479707</t>
  </si>
  <si>
    <t>DA0425343</t>
  </si>
  <si>
    <t>DA0518842</t>
  </si>
  <si>
    <t>DA0859938</t>
  </si>
  <si>
    <t>DA0271004</t>
  </si>
  <si>
    <t>DA0729526</t>
  </si>
  <si>
    <t>DA0474128</t>
  </si>
  <si>
    <t>DA0979502</t>
  </si>
  <si>
    <t>DA0427347</t>
  </si>
  <si>
    <t>DA0243452</t>
  </si>
  <si>
    <t>DA0849734</t>
  </si>
  <si>
    <t>DA0424198</t>
  </si>
  <si>
    <t>DA0312773</t>
  </si>
  <si>
    <t>DA0669974</t>
  </si>
  <si>
    <t>DA0800683</t>
  </si>
  <si>
    <t>DA0293761</t>
  </si>
  <si>
    <t>DA0573889</t>
  </si>
  <si>
    <t>DA0520242</t>
  </si>
  <si>
    <t>DA0824908</t>
  </si>
  <si>
    <t>DA0636924</t>
  </si>
  <si>
    <t>DA0901101</t>
  </si>
  <si>
    <t>DA0419032</t>
  </si>
  <si>
    <t>DA0752430</t>
  </si>
  <si>
    <t>DA0431697</t>
  </si>
  <si>
    <t>DA0330743</t>
  </si>
  <si>
    <t>DA0340354</t>
  </si>
  <si>
    <t>DA0548428</t>
  </si>
  <si>
    <t>DA0950367</t>
  </si>
  <si>
    <t>DA0617821</t>
  </si>
  <si>
    <t>DA0826371</t>
  </si>
  <si>
    <t>DA0842663</t>
  </si>
  <si>
    <t>DA0822307</t>
  </si>
  <si>
    <t>DA0781972</t>
  </si>
  <si>
    <t>DA0253777</t>
  </si>
  <si>
    <t>DA0945636</t>
  </si>
  <si>
    <t>DA0590620</t>
  </si>
  <si>
    <t>DA0689289</t>
  </si>
  <si>
    <t>DA0342303</t>
  </si>
  <si>
    <t>DA0507700</t>
  </si>
  <si>
    <t>DA0717618</t>
  </si>
  <si>
    <t>DA0562303</t>
  </si>
  <si>
    <t>DA0362387</t>
  </si>
  <si>
    <t>DA0572250</t>
  </si>
  <si>
    <t>DA0322584</t>
  </si>
  <si>
    <t>DA0390336</t>
  </si>
  <si>
    <t>DA0656030</t>
  </si>
  <si>
    <t>DA0513044</t>
  </si>
  <si>
    <t>DA0992567</t>
  </si>
  <si>
    <t>DA0303345</t>
  </si>
  <si>
    <t>DA0753303</t>
  </si>
  <si>
    <t>DA0238976</t>
  </si>
  <si>
    <t>DA0949227</t>
  </si>
  <si>
    <t>DA0279423</t>
  </si>
  <si>
    <t>DA0566461</t>
  </si>
  <si>
    <t>DA0660229</t>
  </si>
  <si>
    <t>DA0665105</t>
  </si>
  <si>
    <t>DA0556868</t>
  </si>
  <si>
    <t>DA0613853</t>
  </si>
  <si>
    <t>DA0317677</t>
  </si>
  <si>
    <t>DA0819563</t>
  </si>
  <si>
    <t>DA0744215</t>
  </si>
  <si>
    <t>DA0635686</t>
  </si>
  <si>
    <t>DA0259185</t>
  </si>
  <si>
    <t>DA0967206</t>
  </si>
  <si>
    <t>DA0362587</t>
  </si>
  <si>
    <t>DA0915364</t>
  </si>
  <si>
    <t>DA0745870</t>
  </si>
  <si>
    <t>DA0749062</t>
  </si>
  <si>
    <t>DA0415456</t>
  </si>
  <si>
    <t>DA0893603</t>
  </si>
  <si>
    <t>DA0355328</t>
  </si>
  <si>
    <t>DA0836199</t>
  </si>
  <si>
    <t>DA0679825</t>
  </si>
  <si>
    <t>DA0375517</t>
  </si>
  <si>
    <t>DA0336848</t>
  </si>
  <si>
    <t>DA0421895</t>
  </si>
  <si>
    <t>DA0525458</t>
  </si>
  <si>
    <t>DA0275444</t>
  </si>
  <si>
    <t>DA0677007</t>
  </si>
  <si>
    <t>DA0270309</t>
  </si>
  <si>
    <t>DA0740428</t>
  </si>
  <si>
    <t>DA0688449</t>
  </si>
  <si>
    <t>DA0891341</t>
  </si>
  <si>
    <t>DA0369441</t>
  </si>
  <si>
    <t>DA0507543</t>
  </si>
  <si>
    <t>DA0763694</t>
  </si>
  <si>
    <t>DA0280244</t>
  </si>
  <si>
    <t>DA0349956</t>
  </si>
  <si>
    <t>DA0454476</t>
  </si>
  <si>
    <t>DA0493853</t>
  </si>
  <si>
    <t>DA0422315</t>
  </si>
  <si>
    <t>DA0804109</t>
  </si>
  <si>
    <t>DA0324211</t>
  </si>
  <si>
    <t>DA0260067</t>
  </si>
  <si>
    <t>DA0282561</t>
  </si>
  <si>
    <t>DA0576325</t>
  </si>
  <si>
    <t>DA0308440</t>
  </si>
  <si>
    <t>DA0554554</t>
  </si>
  <si>
    <t>DA0461851</t>
  </si>
  <si>
    <t>DA0305238</t>
  </si>
  <si>
    <t>DA0636774</t>
  </si>
  <si>
    <t>DA0368346</t>
  </si>
  <si>
    <t>DA0961150</t>
  </si>
  <si>
    <t>DA0304777</t>
  </si>
  <si>
    <t>DA0372398</t>
  </si>
  <si>
    <t>DA0314766</t>
  </si>
  <si>
    <t>DA0542589</t>
  </si>
  <si>
    <t>DA0438101</t>
  </si>
  <si>
    <t>DA0861169</t>
  </si>
  <si>
    <t>DA0490580</t>
  </si>
  <si>
    <t>DA0943297</t>
  </si>
  <si>
    <t>DA0772982</t>
  </si>
  <si>
    <t>DA0325473</t>
  </si>
  <si>
    <t>DA0323280</t>
  </si>
  <si>
    <t>DA0701852</t>
  </si>
  <si>
    <t>DA0505894</t>
  </si>
  <si>
    <t>DA0480995</t>
  </si>
  <si>
    <t>DA0418929</t>
  </si>
  <si>
    <t>DA0428519</t>
  </si>
  <si>
    <t>DA0333730</t>
  </si>
  <si>
    <t>DA0519689</t>
  </si>
  <si>
    <t>DA0384049</t>
  </si>
  <si>
    <t>DA0557062</t>
  </si>
  <si>
    <t>DA0624643</t>
  </si>
  <si>
    <t>DA0785294</t>
  </si>
  <si>
    <t>DA0897155</t>
  </si>
  <si>
    <t>DA0293342</t>
  </si>
  <si>
    <t>DA0374306</t>
  </si>
  <si>
    <t>DA0851840</t>
  </si>
  <si>
    <t>DA0493404</t>
  </si>
  <si>
    <t>DA0365706</t>
  </si>
  <si>
    <t>DA0578108</t>
  </si>
  <si>
    <t>DA0890506</t>
  </si>
  <si>
    <t>DA0558587</t>
  </si>
  <si>
    <t>DA0595038</t>
  </si>
  <si>
    <t>DA0328835</t>
  </si>
  <si>
    <t>DA0568558</t>
  </si>
  <si>
    <t>DA0636962</t>
  </si>
  <si>
    <t>DA0665259</t>
  </si>
  <si>
    <t>DA0277029</t>
  </si>
  <si>
    <t>DA0490289</t>
  </si>
  <si>
    <t>DA0380571</t>
  </si>
  <si>
    <t>DA0422902</t>
  </si>
  <si>
    <t>DA0425152</t>
  </si>
  <si>
    <t>DA0999188</t>
  </si>
  <si>
    <t>DA0608865</t>
  </si>
  <si>
    <t>DA0633503</t>
  </si>
  <si>
    <t>DA0623271</t>
  </si>
  <si>
    <t>DA0291743</t>
  </si>
  <si>
    <t>DA0526086</t>
  </si>
  <si>
    <t>DA0322443</t>
  </si>
  <si>
    <t>DA0240974</t>
  </si>
  <si>
    <t>DA0366066</t>
  </si>
  <si>
    <t>DA0466849</t>
  </si>
  <si>
    <t>DA0277463</t>
  </si>
  <si>
    <t>DA0865792</t>
  </si>
  <si>
    <t>DA0408828</t>
  </si>
  <si>
    <t>DA0275902</t>
  </si>
  <si>
    <t>DA0243036</t>
  </si>
  <si>
    <t>DA0305213</t>
  </si>
  <si>
    <t>DA0582834</t>
  </si>
  <si>
    <t>DA0723682</t>
  </si>
  <si>
    <t>DA0471239</t>
  </si>
  <si>
    <t>DA0652330</t>
  </si>
  <si>
    <t>DA0277307</t>
  </si>
  <si>
    <t>DA0513924</t>
  </si>
  <si>
    <t>DA0373883</t>
  </si>
  <si>
    <t>DA0351228</t>
  </si>
  <si>
    <t>DA0614377</t>
  </si>
  <si>
    <t>DA0640348</t>
  </si>
  <si>
    <t>DA0447631</t>
  </si>
  <si>
    <t>DA0348248</t>
  </si>
  <si>
    <t>DA0830445</t>
  </si>
  <si>
    <t>DA0513406</t>
  </si>
  <si>
    <t>DA0732195</t>
  </si>
  <si>
    <t>DA0326094</t>
  </si>
  <si>
    <t>DA0439218</t>
  </si>
  <si>
    <t>DA0401692</t>
  </si>
  <si>
    <t>DA0657707</t>
  </si>
  <si>
    <t>DA0772936</t>
  </si>
  <si>
    <t>DA0240599</t>
  </si>
  <si>
    <t>DA0431247</t>
  </si>
  <si>
    <t>DA0375684</t>
  </si>
  <si>
    <t>DA0504474</t>
  </si>
  <si>
    <t>DA0584143</t>
  </si>
  <si>
    <t>DA0962707</t>
  </si>
  <si>
    <t>DA0454586</t>
  </si>
  <si>
    <t>DA0372317</t>
  </si>
  <si>
    <t>DA0241690</t>
  </si>
  <si>
    <t>DA0357255</t>
  </si>
  <si>
    <t>DA0796411</t>
  </si>
  <si>
    <t>DA0522087</t>
  </si>
  <si>
    <t>DA0263423</t>
  </si>
  <si>
    <t>DA0539256</t>
  </si>
  <si>
    <t>DA0300418</t>
  </si>
  <si>
    <t>DA0304274</t>
  </si>
  <si>
    <t>DA0425355</t>
  </si>
  <si>
    <t>DA0754237</t>
  </si>
  <si>
    <t>DA0948269</t>
  </si>
  <si>
    <t>DA0513498</t>
  </si>
  <si>
    <t>DA0519837</t>
  </si>
  <si>
    <t>DA0381287</t>
  </si>
  <si>
    <t>DA0819424</t>
  </si>
  <si>
    <t>DA0322662</t>
  </si>
  <si>
    <t>DA0282399</t>
  </si>
  <si>
    <t>DA0337145</t>
  </si>
  <si>
    <t>DA0518994</t>
  </si>
  <si>
    <t>DA0396734</t>
  </si>
  <si>
    <t>DA0307282</t>
  </si>
  <si>
    <t>DA0400844</t>
  </si>
  <si>
    <t>DA0774587</t>
  </si>
  <si>
    <t>DA0387975</t>
  </si>
  <si>
    <t>DA0276717</t>
  </si>
  <si>
    <t>DA0287052</t>
  </si>
  <si>
    <t>DA0598890</t>
  </si>
  <si>
    <t>DA0532484</t>
  </si>
  <si>
    <t>DA0295578</t>
  </si>
  <si>
    <t>DA0396485</t>
  </si>
  <si>
    <t>DA0397022</t>
  </si>
  <si>
    <t>DA0329466</t>
  </si>
  <si>
    <t>DA0442007</t>
  </si>
  <si>
    <t>DA0383760</t>
  </si>
  <si>
    <t>DA0785824</t>
  </si>
  <si>
    <t>DA0599426</t>
  </si>
  <si>
    <t>DA0920318</t>
  </si>
  <si>
    <t>DA0336279</t>
  </si>
  <si>
    <t>DA0642986</t>
  </si>
  <si>
    <t>DA0247929</t>
  </si>
  <si>
    <t>DA0522550</t>
  </si>
  <si>
    <t>DA0477955</t>
  </si>
  <si>
    <t>DA0652843</t>
  </si>
  <si>
    <t>DA0772015</t>
  </si>
  <si>
    <t>DA0434687</t>
  </si>
  <si>
    <t>DA0722680</t>
  </si>
  <si>
    <t>DA0410326</t>
  </si>
  <si>
    <t>DA0613333</t>
  </si>
  <si>
    <t>DA0766382</t>
  </si>
  <si>
    <t>DA0325039</t>
  </si>
  <si>
    <t>DA0351074</t>
  </si>
  <si>
    <t>DA0299952</t>
  </si>
  <si>
    <t>DA0579176</t>
  </si>
  <si>
    <t>DA0428657</t>
  </si>
  <si>
    <t>DA0978267</t>
  </si>
  <si>
    <t>DA0723664</t>
  </si>
  <si>
    <t>DA0540026</t>
  </si>
  <si>
    <t>DA0297079</t>
  </si>
  <si>
    <t>DA0632592</t>
  </si>
  <si>
    <t>DA0333327</t>
  </si>
  <si>
    <t>DA0897117</t>
  </si>
  <si>
    <t>DA0528363</t>
  </si>
  <si>
    <t>DA0454083</t>
  </si>
  <si>
    <t>DA0820617</t>
  </si>
  <si>
    <t>DA0718734</t>
  </si>
  <si>
    <t>DA0646421</t>
  </si>
  <si>
    <t>DA0464684</t>
  </si>
  <si>
    <t>DA0318902</t>
  </si>
  <si>
    <t>DA0348565</t>
  </si>
  <si>
    <t>DA0774626</t>
  </si>
  <si>
    <t>DA0652498</t>
  </si>
  <si>
    <t>DA0437436</t>
  </si>
  <si>
    <t>DA0425371</t>
  </si>
  <si>
    <t>DA0550163</t>
  </si>
  <si>
    <t>DA0405619</t>
  </si>
  <si>
    <t>DA0603016</t>
  </si>
  <si>
    <t>DA0354015</t>
  </si>
  <si>
    <t>DA0311720</t>
  </si>
  <si>
    <t>DA0375944</t>
  </si>
  <si>
    <t>DA0875696</t>
  </si>
  <si>
    <t>DA0557131</t>
  </si>
  <si>
    <t>DA0361927</t>
  </si>
  <si>
    <t>DA0893521</t>
  </si>
  <si>
    <t>DA0997081</t>
  </si>
  <si>
    <t>DA0294470</t>
  </si>
  <si>
    <t>DA0631894</t>
  </si>
  <si>
    <t>DA0445180</t>
  </si>
  <si>
    <t>DA0826414</t>
  </si>
  <si>
    <t>DA0539012</t>
  </si>
  <si>
    <t>DA0757569</t>
  </si>
  <si>
    <t>DA0857712</t>
  </si>
  <si>
    <t>DA0871346</t>
  </si>
  <si>
    <t>DA0819108</t>
  </si>
  <si>
    <t>DA0247688</t>
  </si>
  <si>
    <t>DA0376306</t>
  </si>
  <si>
    <t>DA0896320</t>
  </si>
  <si>
    <t>DA0561343</t>
  </si>
  <si>
    <t>DA0864172</t>
  </si>
  <si>
    <t>DA0775639</t>
  </si>
  <si>
    <t>DA0330652</t>
  </si>
  <si>
    <t>DA0792972</t>
  </si>
  <si>
    <t>DA0672650</t>
  </si>
  <si>
    <t>DA0678419</t>
  </si>
  <si>
    <t>DA0926038</t>
  </si>
  <si>
    <t>DA0916531</t>
  </si>
  <si>
    <t>DA0604061</t>
  </si>
  <si>
    <t>DA0441023</t>
  </si>
  <si>
    <t>DA0383405</t>
  </si>
  <si>
    <t>DA0288980</t>
  </si>
  <si>
    <t>DA0270556</t>
  </si>
  <si>
    <t>DA0470591</t>
  </si>
  <si>
    <t>DA0535286</t>
  </si>
  <si>
    <t>DA0700714</t>
  </si>
  <si>
    <t>DA0633360</t>
  </si>
  <si>
    <t>DA0520616</t>
  </si>
  <si>
    <t>DA0551170</t>
  </si>
  <si>
    <t>DA0286371</t>
  </si>
  <si>
    <t>DA0547265</t>
  </si>
  <si>
    <t>DA0456093</t>
  </si>
  <si>
    <t>DA0897587</t>
  </si>
  <si>
    <t>DA0667378</t>
  </si>
  <si>
    <t>DA0315120</t>
  </si>
  <si>
    <t>DA0589919</t>
  </si>
  <si>
    <t>DA0915471</t>
  </si>
  <si>
    <t>DA0624785</t>
  </si>
  <si>
    <t>DA0607780</t>
  </si>
  <si>
    <t>DA0322167</t>
  </si>
  <si>
    <t>DA0348666</t>
  </si>
  <si>
    <t>DA0703689</t>
  </si>
  <si>
    <t>DA0338406</t>
  </si>
  <si>
    <t>DA0902390</t>
  </si>
  <si>
    <t>DA0302407</t>
  </si>
  <si>
    <t>DA0944713</t>
  </si>
  <si>
    <t>DA0573367</t>
  </si>
  <si>
    <t>DA0832110</t>
  </si>
  <si>
    <t>DA0373442</t>
  </si>
  <si>
    <t>DA0361054</t>
  </si>
  <si>
    <t>DA0558767</t>
  </si>
  <si>
    <t>DA0396933</t>
  </si>
  <si>
    <t>DA0951524</t>
  </si>
  <si>
    <t>DA0359100</t>
  </si>
  <si>
    <t>DA0702721</t>
  </si>
  <si>
    <t>DA0358001</t>
  </si>
  <si>
    <t>DA0298626</t>
  </si>
  <si>
    <t>DA0336820</t>
  </si>
  <si>
    <t>DA0975684</t>
  </si>
  <si>
    <t>DA0580117</t>
  </si>
  <si>
    <t>DA0962006</t>
  </si>
  <si>
    <t>DA0612962</t>
  </si>
  <si>
    <t>DA0260362</t>
  </si>
  <si>
    <t>DA0626334</t>
  </si>
  <si>
    <t>DA0965509</t>
  </si>
  <si>
    <t>DA0278387</t>
  </si>
  <si>
    <t>DA0399782</t>
  </si>
  <si>
    <t>DA0309386</t>
  </si>
  <si>
    <t>DA0317961</t>
  </si>
  <si>
    <t>DA0351182</t>
  </si>
  <si>
    <t>DA0888878</t>
  </si>
  <si>
    <t>DA0857688</t>
  </si>
  <si>
    <t>DA0786987</t>
  </si>
  <si>
    <t>DA0648728</t>
  </si>
  <si>
    <t>DA0303697</t>
  </si>
  <si>
    <t>DA0298648</t>
  </si>
  <si>
    <t>DA0292977</t>
  </si>
  <si>
    <t>DA0687169</t>
  </si>
  <si>
    <t>DA0450029</t>
  </si>
  <si>
    <t>DA0272760</t>
  </si>
  <si>
    <t>DA0831402</t>
  </si>
  <si>
    <t>DA0876119</t>
  </si>
  <si>
    <t>DA0381278</t>
  </si>
  <si>
    <t>DA0916743</t>
  </si>
  <si>
    <t>DA0413127</t>
  </si>
  <si>
    <t>DA0714911</t>
  </si>
  <si>
    <t>DA0345127</t>
  </si>
  <si>
    <t>DA0270703</t>
  </si>
  <si>
    <t>DA0277677</t>
  </si>
  <si>
    <t>DA0417727</t>
  </si>
  <si>
    <t>DA0822725</t>
  </si>
  <si>
    <t>DA0781941</t>
  </si>
  <si>
    <t>DA0900795</t>
  </si>
  <si>
    <t>DA0456900</t>
  </si>
  <si>
    <t>DA0690379</t>
  </si>
  <si>
    <t>DA0333546</t>
  </si>
  <si>
    <t>DA0349318</t>
  </si>
  <si>
    <t>DA0656145</t>
  </si>
  <si>
    <t>DA0304010</t>
  </si>
  <si>
    <t>DA0720148</t>
  </si>
  <si>
    <t>DA0274901</t>
  </si>
  <si>
    <t>DA0268561</t>
  </si>
  <si>
    <t>DA0319796</t>
  </si>
  <si>
    <t>DA0664337</t>
  </si>
  <si>
    <t>DA0644329</t>
  </si>
  <si>
    <t>DA0549462</t>
  </si>
  <si>
    <t>DA0321327</t>
  </si>
  <si>
    <t>DA0767491</t>
  </si>
  <si>
    <t>DA0745456</t>
  </si>
  <si>
    <t>DA0248126</t>
  </si>
  <si>
    <t>DA0920098</t>
  </si>
  <si>
    <t>DA0543534</t>
  </si>
  <si>
    <t>DA0586748</t>
  </si>
  <si>
    <t>DA0286290</t>
  </si>
  <si>
    <t>DA0380894</t>
  </si>
  <si>
    <t>DA0275851</t>
  </si>
  <si>
    <t>DA0453208</t>
  </si>
  <si>
    <t>DA0465363</t>
  </si>
  <si>
    <t>DA0482543</t>
  </si>
  <si>
    <t>DA0661689</t>
  </si>
  <si>
    <t>DA0808959</t>
  </si>
  <si>
    <t>DA0665375</t>
  </si>
  <si>
    <t>DA0251563</t>
  </si>
  <si>
    <t>DA0478631</t>
  </si>
  <si>
    <t>DA0400776</t>
  </si>
  <si>
    <t>DA0385147</t>
  </si>
  <si>
    <t>DA0819186</t>
  </si>
  <si>
    <t>DA0361962</t>
  </si>
  <si>
    <t>DA0320875</t>
  </si>
  <si>
    <t>DA0911920</t>
  </si>
  <si>
    <t>DA0953918</t>
  </si>
  <si>
    <t>DA0286706</t>
  </si>
  <si>
    <t>DA0547604</t>
  </si>
  <si>
    <t>DA0424855</t>
  </si>
  <si>
    <t>DA0525308</t>
  </si>
  <si>
    <t>DA0283324</t>
  </si>
  <si>
    <t>DA0333031</t>
  </si>
  <si>
    <t>DA0456526</t>
  </si>
  <si>
    <t>DA0925832</t>
  </si>
  <si>
    <t>DA0387330</t>
  </si>
  <si>
    <t>DA0573818</t>
  </si>
  <si>
    <t>DA0909752</t>
  </si>
  <si>
    <t>DA0310972</t>
  </si>
  <si>
    <t>DA0970004</t>
  </si>
  <si>
    <t>DA0360768</t>
  </si>
  <si>
    <t>DA0684756</t>
  </si>
  <si>
    <t>DA0838543</t>
  </si>
  <si>
    <t>DA0376850</t>
  </si>
  <si>
    <t>DA0362800</t>
  </si>
  <si>
    <t>DA0481962</t>
  </si>
  <si>
    <t>DA0953570</t>
  </si>
  <si>
    <t>DA0291441</t>
  </si>
  <si>
    <t>DA0963235</t>
  </si>
  <si>
    <t>DA0518333</t>
  </si>
  <si>
    <t>DA0414869</t>
  </si>
  <si>
    <t>DA0574615</t>
  </si>
  <si>
    <t>DA0616651</t>
  </si>
  <si>
    <t>DA0380442</t>
  </si>
  <si>
    <t>DA0408396</t>
  </si>
  <si>
    <t>DA0416499</t>
  </si>
  <si>
    <t>DA0301260</t>
  </si>
  <si>
    <t>DA0285544</t>
  </si>
  <si>
    <t>DA0573723</t>
  </si>
  <si>
    <t>DA0711374</t>
  </si>
  <si>
    <t>DA0454970</t>
  </si>
  <si>
    <t>DA0352012</t>
  </si>
  <si>
    <t>DA0255848</t>
  </si>
  <si>
    <t>DA0466942</t>
  </si>
  <si>
    <t>DA0554668</t>
  </si>
  <si>
    <t>DA0363849</t>
  </si>
  <si>
    <t>DA0667766</t>
  </si>
  <si>
    <t>DA0402818</t>
  </si>
  <si>
    <t>DA0662873</t>
  </si>
  <si>
    <t>DA0447438</t>
  </si>
  <si>
    <t>DA0573966</t>
  </si>
  <si>
    <t>DA0279041</t>
  </si>
  <si>
    <t>DA0251498</t>
  </si>
  <si>
    <t>DA0412375</t>
  </si>
  <si>
    <t>DA0308094</t>
  </si>
  <si>
    <t>DA0668603</t>
  </si>
  <si>
    <t>DA0561020</t>
  </si>
  <si>
    <t>DA0998954</t>
  </si>
  <si>
    <t>DA0257266</t>
  </si>
  <si>
    <t>DA0467424</t>
  </si>
  <si>
    <t>DA0831640</t>
  </si>
  <si>
    <t>DA0767517</t>
  </si>
  <si>
    <t>DA0385946</t>
  </si>
  <si>
    <t>DA0503672</t>
  </si>
  <si>
    <t>DA0734954</t>
  </si>
  <si>
    <t>DA0635909</t>
  </si>
  <si>
    <t>DA0754286</t>
  </si>
  <si>
    <t>DA0492699</t>
  </si>
  <si>
    <t>DA0565401</t>
  </si>
  <si>
    <t>DA0497991</t>
  </si>
  <si>
    <t>DA0502588</t>
  </si>
  <si>
    <t>DA0578461</t>
  </si>
  <si>
    <t>DA0371732</t>
  </si>
  <si>
    <t>DA0943091</t>
  </si>
  <si>
    <t>DA0476469</t>
  </si>
  <si>
    <t>DA0435909</t>
  </si>
  <si>
    <t>DA0791500</t>
  </si>
  <si>
    <t>DA0746209</t>
  </si>
  <si>
    <t>DA0439660</t>
  </si>
  <si>
    <t>DA0850611</t>
  </si>
  <si>
    <t>DA0483167</t>
  </si>
  <si>
    <t>DA0235589</t>
  </si>
  <si>
    <t>DA0387252</t>
  </si>
  <si>
    <t>DA0262689</t>
  </si>
  <si>
    <t>DA0450428</t>
  </si>
  <si>
    <t>DA0440661</t>
  </si>
  <si>
    <t>DA0355401</t>
  </si>
  <si>
    <t>DA0268332</t>
  </si>
  <si>
    <t>DA0707533</t>
  </si>
  <si>
    <t>DA0635320</t>
  </si>
  <si>
    <t>DA0402441</t>
  </si>
  <si>
    <t>DA0410441</t>
  </si>
  <si>
    <t>DA0788483</t>
  </si>
  <si>
    <t>DA0890617</t>
  </si>
  <si>
    <t>DA0354799</t>
  </si>
  <si>
    <t>DA0758918</t>
  </si>
  <si>
    <t>DA0397750</t>
  </si>
  <si>
    <t>DA0591166</t>
  </si>
  <si>
    <t>DA0794469</t>
  </si>
  <si>
    <t>DA0244797</t>
  </si>
  <si>
    <t>DA0751300</t>
  </si>
  <si>
    <t>DA0294734</t>
  </si>
  <si>
    <t>DA0762239</t>
  </si>
  <si>
    <t>DA0307381</t>
  </si>
  <si>
    <t>DA0630554</t>
  </si>
  <si>
    <t>DA0489569</t>
  </si>
  <si>
    <t>DA0735236</t>
  </si>
  <si>
    <t>DA0270371</t>
  </si>
  <si>
    <t>DA0536571</t>
  </si>
  <si>
    <t>DA0800812</t>
  </si>
  <si>
    <t>DA0487218</t>
  </si>
  <si>
    <t>DA0852008</t>
  </si>
  <si>
    <t>DA0505109</t>
  </si>
  <si>
    <t>DA0391261</t>
  </si>
  <si>
    <t>DA0837803</t>
  </si>
  <si>
    <t>DA0547589</t>
  </si>
  <si>
    <t>DA0658336</t>
  </si>
  <si>
    <t>DA0432814</t>
  </si>
  <si>
    <t>DA0267515</t>
  </si>
  <si>
    <t>DA0654987</t>
  </si>
  <si>
    <t>DA0484091</t>
  </si>
  <si>
    <t>DA0416401</t>
  </si>
  <si>
    <t>DA0485153</t>
  </si>
  <si>
    <t>DA0758302</t>
  </si>
  <si>
    <t>DA0309950</t>
  </si>
  <si>
    <t>DA0428599</t>
  </si>
  <si>
    <t>DA0875060</t>
  </si>
  <si>
    <t>DA0757419</t>
  </si>
  <si>
    <t>DA0434412</t>
  </si>
  <si>
    <t>DA0273893</t>
  </si>
  <si>
    <t>DA0551709</t>
  </si>
  <si>
    <t>DA0914462</t>
  </si>
  <si>
    <t>DA0460953</t>
  </si>
  <si>
    <t>DA0876307</t>
  </si>
  <si>
    <t>DA0420046</t>
  </si>
  <si>
    <t>DA0577888</t>
  </si>
  <si>
    <t>DA0296631</t>
  </si>
  <si>
    <t>DA0846888</t>
  </si>
  <si>
    <t>DA0251113</t>
  </si>
  <si>
    <t>DA0711203</t>
  </si>
  <si>
    <t>DA0267926</t>
  </si>
  <si>
    <t>DA0835483</t>
  </si>
  <si>
    <t>DA0752267</t>
  </si>
  <si>
    <t>DA0789193</t>
  </si>
  <si>
    <t>DA0964358</t>
  </si>
  <si>
    <t>DA0957668</t>
  </si>
  <si>
    <t>DA0942237</t>
  </si>
  <si>
    <t>DA0259832</t>
  </si>
  <si>
    <t>DA0438539</t>
  </si>
  <si>
    <t>DA0710763</t>
  </si>
  <si>
    <t>DA0307336</t>
  </si>
  <si>
    <t>DA0527921</t>
  </si>
  <si>
    <t>DA0332202</t>
  </si>
  <si>
    <t>DA0681833</t>
  </si>
  <si>
    <t>DA0807959</t>
  </si>
  <si>
    <t>DA0949242</t>
  </si>
  <si>
    <t>DA0451176</t>
  </si>
  <si>
    <t>DA0433438</t>
  </si>
  <si>
    <t>DA0726980</t>
  </si>
  <si>
    <t>DA0379525</t>
  </si>
  <si>
    <t>DA0318563</t>
  </si>
  <si>
    <t>DA0253710</t>
  </si>
  <si>
    <t>DA0720872</t>
  </si>
  <si>
    <t>DA0973217</t>
  </si>
  <si>
    <t>DA0953369</t>
  </si>
  <si>
    <t>DA0745709</t>
  </si>
  <si>
    <t>DA0323827</t>
  </si>
  <si>
    <t>DA0263647</t>
  </si>
  <si>
    <t>DA0257614</t>
  </si>
  <si>
    <t>DA0958680</t>
  </si>
  <si>
    <t>DA0999751</t>
  </si>
  <si>
    <t>DA0457283</t>
  </si>
  <si>
    <t>DA0537714</t>
  </si>
  <si>
    <t>DA0390553</t>
  </si>
  <si>
    <t>DA0390135</t>
  </si>
  <si>
    <t>DA0364504</t>
  </si>
  <si>
    <t>DA0259229</t>
  </si>
  <si>
    <t>DA0512900</t>
  </si>
  <si>
    <t>DA0745643</t>
  </si>
  <si>
    <t>DA0478598</t>
  </si>
  <si>
    <t>DA0354495</t>
  </si>
  <si>
    <t>DA0611889</t>
  </si>
  <si>
    <t>DA0606392</t>
  </si>
  <si>
    <t>DA0276445</t>
  </si>
  <si>
    <t>DA0503124</t>
  </si>
  <si>
    <t>DA0377973</t>
  </si>
  <si>
    <t>DA0404412</t>
  </si>
  <si>
    <t>DA0848198</t>
  </si>
  <si>
    <t>DA0948350</t>
  </si>
  <si>
    <t>DA0749927</t>
  </si>
  <si>
    <t>DA0883295</t>
  </si>
  <si>
    <t>DA0247719</t>
  </si>
  <si>
    <t>DA0246107</t>
  </si>
  <si>
    <t>DA0354904</t>
  </si>
  <si>
    <t>DA0747581</t>
  </si>
  <si>
    <t>DA0599589</t>
  </si>
  <si>
    <t>DA0315068</t>
  </si>
  <si>
    <t>DA0429985</t>
  </si>
  <si>
    <t>DA0455877</t>
  </si>
  <si>
    <t>DA0833172</t>
  </si>
  <si>
    <t>DA0858097</t>
  </si>
  <si>
    <t>DA0506163</t>
  </si>
  <si>
    <t>DA0231201</t>
  </si>
  <si>
    <t>DA0378484</t>
  </si>
  <si>
    <t>DA0648677</t>
  </si>
  <si>
    <t>DA0441855</t>
  </si>
  <si>
    <t>DA0251007</t>
  </si>
  <si>
    <t>DA0392555</t>
  </si>
  <si>
    <t>DA0785547</t>
  </si>
  <si>
    <t>DA0261029</t>
  </si>
  <si>
    <t>DA0304927</t>
  </si>
  <si>
    <t>DA0546476</t>
  </si>
  <si>
    <t>DA0368347</t>
  </si>
  <si>
    <t>DA0862931</t>
  </si>
  <si>
    <t>DA0341887</t>
  </si>
  <si>
    <t>DA0880261</t>
  </si>
  <si>
    <t>DA0609580</t>
  </si>
  <si>
    <t>DA0787211</t>
  </si>
  <si>
    <t>DA0322149</t>
  </si>
  <si>
    <t>DA0444526</t>
  </si>
  <si>
    <t>DA0295880</t>
  </si>
  <si>
    <t>DA0305887</t>
  </si>
  <si>
    <t>DA0335472</t>
  </si>
  <si>
    <t>DA0604948</t>
  </si>
  <si>
    <t>DA0781113</t>
  </si>
  <si>
    <t>DA0889121</t>
  </si>
  <si>
    <t>DA0263524</t>
  </si>
  <si>
    <t>DA0337009</t>
  </si>
  <si>
    <t>DA0266686</t>
  </si>
  <si>
    <t>DA0944704</t>
  </si>
  <si>
    <t>DA0838093</t>
  </si>
  <si>
    <t>DA0583675</t>
  </si>
  <si>
    <t>DA0895938</t>
  </si>
  <si>
    <t>DA0517155</t>
  </si>
  <si>
    <t>DA0959295</t>
  </si>
  <si>
    <t>DA0284594</t>
  </si>
  <si>
    <t>DA0299448</t>
  </si>
  <si>
    <t>DA0263877</t>
  </si>
  <si>
    <t>DA0536331</t>
  </si>
  <si>
    <t>DA0511585</t>
  </si>
  <si>
    <t>DA0287365</t>
  </si>
  <si>
    <t>DA0408616</t>
  </si>
  <si>
    <t>DA0383436</t>
  </si>
  <si>
    <t>DA0710241</t>
  </si>
  <si>
    <t>DA0577955</t>
  </si>
  <si>
    <t>DA0423504</t>
  </si>
  <si>
    <t>DA0615304</t>
  </si>
  <si>
    <t>DA0747112</t>
  </si>
  <si>
    <t>DA0677324</t>
  </si>
  <si>
    <t>DA0622267</t>
  </si>
  <si>
    <t>DA0335404</t>
  </si>
  <si>
    <t>DA0359444</t>
  </si>
  <si>
    <t>DA0470688</t>
  </si>
  <si>
    <t>DA0298543</t>
  </si>
  <si>
    <t>DA0278560</t>
  </si>
  <si>
    <t>DA0245082</t>
  </si>
  <si>
    <t>DA0731829</t>
  </si>
  <si>
    <t>DA0562220</t>
  </si>
  <si>
    <t>DA0432700</t>
  </si>
  <si>
    <t>DA0337342</t>
  </si>
  <si>
    <t>DA0985746</t>
  </si>
  <si>
    <t>DA0613730</t>
  </si>
  <si>
    <t>DA0595078</t>
  </si>
  <si>
    <t>DA0248216</t>
  </si>
  <si>
    <t>DA0782506</t>
  </si>
  <si>
    <t>DA0711303</t>
  </si>
  <si>
    <t>DA0249611</t>
  </si>
  <si>
    <t>DA0398649</t>
  </si>
  <si>
    <t>DA0288110</t>
  </si>
  <si>
    <t>DA0362871</t>
  </si>
  <si>
    <t>DA0319413</t>
  </si>
  <si>
    <t>DA0770049</t>
  </si>
  <si>
    <t>DA0391462</t>
  </si>
  <si>
    <t>DA0656703</t>
  </si>
  <si>
    <t>DA0386911</t>
  </si>
  <si>
    <t>DA0370053</t>
  </si>
  <si>
    <t>DA0395294</t>
  </si>
  <si>
    <t>DA0464608</t>
  </si>
  <si>
    <t>DA0279503</t>
  </si>
  <si>
    <t>DA0408848</t>
  </si>
  <si>
    <t>DA0252543</t>
  </si>
  <si>
    <t>DA0342543</t>
  </si>
  <si>
    <t>DA0275479</t>
  </si>
  <si>
    <t>DA0291579</t>
  </si>
  <si>
    <t>DA0437225</t>
  </si>
  <si>
    <t>DA0513497</t>
  </si>
  <si>
    <t>DA0274559</t>
  </si>
  <si>
    <t>DA0260964</t>
  </si>
  <si>
    <t>DA0651785</t>
  </si>
  <si>
    <t>DA0319009</t>
  </si>
  <si>
    <t>DA0480345</t>
  </si>
  <si>
    <t>DA0345925</t>
  </si>
  <si>
    <t>DA0467367</t>
  </si>
  <si>
    <t>DA0700767</t>
  </si>
  <si>
    <t>DA0333782</t>
  </si>
  <si>
    <t>DA0260646</t>
  </si>
  <si>
    <t>DA0936381</t>
  </si>
  <si>
    <t>DA0683255</t>
  </si>
  <si>
    <t>DA0567947</t>
  </si>
  <si>
    <t>DA0414729</t>
  </si>
  <si>
    <t>DA0805094</t>
  </si>
  <si>
    <t>DA0918393</t>
  </si>
  <si>
    <t>DA0322986</t>
  </si>
  <si>
    <t>DA0549115</t>
  </si>
  <si>
    <t>DA0359171</t>
  </si>
  <si>
    <t>DA0948608</t>
  </si>
  <si>
    <t>DA0663344</t>
  </si>
  <si>
    <t>DA0558858</t>
  </si>
  <si>
    <t>DA0381239</t>
  </si>
  <si>
    <t>DA0558023</t>
  </si>
  <si>
    <t>DA0510200</t>
  </si>
  <si>
    <t>DA0978914</t>
  </si>
  <si>
    <t>DA0660672</t>
  </si>
  <si>
    <t>DA0552748</t>
  </si>
  <si>
    <t>DA0700646</t>
  </si>
  <si>
    <t>DA0305464</t>
  </si>
  <si>
    <t>DA0355184</t>
  </si>
  <si>
    <t>DA0250737</t>
  </si>
  <si>
    <t>DA0343950</t>
  </si>
  <si>
    <t>DA0788960</t>
  </si>
  <si>
    <t>DA0625904</t>
  </si>
  <si>
    <t>DA0541875</t>
  </si>
  <si>
    <t>DA0235998</t>
  </si>
  <si>
    <t>DA0269508</t>
  </si>
  <si>
    <t>DA0478077</t>
  </si>
  <si>
    <t>DA0241923</t>
  </si>
  <si>
    <t>DA0310725</t>
  </si>
  <si>
    <t>DA0747175</t>
  </si>
  <si>
    <t>DA0245420</t>
  </si>
  <si>
    <t>DA0578252</t>
  </si>
  <si>
    <t>DA0505744</t>
  </si>
  <si>
    <t>DA0307972</t>
  </si>
  <si>
    <t>DA0315718</t>
  </si>
  <si>
    <t>DA0556774</t>
  </si>
  <si>
    <t>DA0366544</t>
  </si>
  <si>
    <t>DA0253389</t>
  </si>
  <si>
    <t>DA0834084</t>
  </si>
  <si>
    <t>DA0384722</t>
  </si>
  <si>
    <t>DA0609560</t>
  </si>
  <si>
    <t>DA0577391</t>
  </si>
  <si>
    <t>DA0458797</t>
  </si>
  <si>
    <t>DA0479922</t>
  </si>
  <si>
    <t>DA0712663</t>
  </si>
  <si>
    <t>DA0368338</t>
  </si>
  <si>
    <t>DA0634020</t>
  </si>
  <si>
    <t>DA0468609</t>
  </si>
  <si>
    <t>DA0984604</t>
  </si>
  <si>
    <t>DA0831888</t>
  </si>
  <si>
    <t>DA0258538</t>
  </si>
  <si>
    <t>DA0349583</t>
  </si>
  <si>
    <t>DA0317498</t>
  </si>
  <si>
    <t>DA0526799</t>
  </si>
  <si>
    <t>DA0777573</t>
  </si>
  <si>
    <t>DA0249379</t>
  </si>
  <si>
    <t>DA0623447</t>
  </si>
  <si>
    <t>DA0282341</t>
  </si>
  <si>
    <t>DA0291696</t>
  </si>
  <si>
    <t>DA0671298</t>
  </si>
  <si>
    <t>DA0748232</t>
  </si>
  <si>
    <t>DA0270086</t>
  </si>
  <si>
    <t>DA0743988</t>
  </si>
  <si>
    <t>DA0472693</t>
  </si>
  <si>
    <t>DA0697333</t>
  </si>
  <si>
    <t>DA0446114</t>
  </si>
  <si>
    <t>DA0304473</t>
  </si>
  <si>
    <t>DA0724089</t>
  </si>
  <si>
    <t>DA0290650</t>
  </si>
  <si>
    <t>DA0557661</t>
  </si>
  <si>
    <t>DA0657393</t>
  </si>
  <si>
    <t>DA0864571</t>
  </si>
  <si>
    <t>DA0440318</t>
  </si>
  <si>
    <t>DA0324379</t>
  </si>
  <si>
    <t>DA0776878</t>
  </si>
  <si>
    <t>DA0331647</t>
  </si>
  <si>
    <t>DA0937817</t>
  </si>
  <si>
    <t>DA0346007</t>
  </si>
  <si>
    <t>DA0298057</t>
  </si>
  <si>
    <t>DA0507161</t>
  </si>
  <si>
    <t>DA0517445</t>
  </si>
  <si>
    <t>DA0618071</t>
  </si>
  <si>
    <t>DA0832213</t>
  </si>
  <si>
    <t>DA0261266</t>
  </si>
  <si>
    <t>DA0281508</t>
  </si>
  <si>
    <t>DA0683760</t>
  </si>
  <si>
    <t>DA0261488</t>
  </si>
  <si>
    <t>DA0689046</t>
  </si>
  <si>
    <t>DA0250481</t>
  </si>
  <si>
    <t>DA0478565</t>
  </si>
  <si>
    <t>DA0562566</t>
  </si>
  <si>
    <t>DA0394264</t>
  </si>
  <si>
    <t>DA0469692</t>
  </si>
  <si>
    <t>DA0824228</t>
  </si>
  <si>
    <t>DA0259557</t>
  </si>
  <si>
    <t>DA0614041</t>
  </si>
  <si>
    <t>DA0426588</t>
  </si>
  <si>
    <t>DA0630062</t>
  </si>
  <si>
    <t>DA0700963</t>
  </si>
  <si>
    <t>DA0313394</t>
  </si>
  <si>
    <t>DA0725174</t>
  </si>
  <si>
    <t>DA0944639</t>
  </si>
  <si>
    <t>DA0388318</t>
  </si>
  <si>
    <t>DA0563024</t>
  </si>
  <si>
    <t>DA0619597</t>
  </si>
  <si>
    <t>DA0383068</t>
  </si>
  <si>
    <t>DA0472038</t>
  </si>
  <si>
    <t>DA0528704</t>
  </si>
  <si>
    <t>DA0343707</t>
  </si>
  <si>
    <t>DA0328103</t>
  </si>
  <si>
    <t>DA0383305</t>
  </si>
  <si>
    <t>DA0661307</t>
  </si>
  <si>
    <t>DA0643708</t>
  </si>
  <si>
    <t>DA0251390</t>
  </si>
  <si>
    <t>DA0340425</t>
  </si>
  <si>
    <t>DA0250589</t>
  </si>
  <si>
    <t>DA0314186</t>
  </si>
  <si>
    <t>DA0759739</t>
  </si>
  <si>
    <t>DA0730483</t>
  </si>
  <si>
    <t>DA0338161</t>
  </si>
  <si>
    <t>DA0860205</t>
  </si>
  <si>
    <t>DA0739220</t>
  </si>
  <si>
    <t>DA0830271</t>
  </si>
  <si>
    <t>DA0489270</t>
  </si>
  <si>
    <t>DA0332421</t>
  </si>
  <si>
    <t>DA0618054</t>
  </si>
  <si>
    <t>DA0283126</t>
  </si>
  <si>
    <t>DA0378202</t>
  </si>
  <si>
    <t>DA0287933</t>
  </si>
  <si>
    <t>DA0583218</t>
  </si>
  <si>
    <t>DA0275021</t>
  </si>
  <si>
    <t>DA0386838</t>
  </si>
  <si>
    <t>DA0275330</t>
  </si>
  <si>
    <t>DA0797520</t>
  </si>
  <si>
    <t>DA0358373</t>
  </si>
  <si>
    <t>DA0256803</t>
  </si>
  <si>
    <t>DA0414568</t>
  </si>
  <si>
    <t>DA0548104</t>
  </si>
  <si>
    <t>DA0559684</t>
  </si>
  <si>
    <t>DA0286649</t>
  </si>
  <si>
    <t>DA0988640</t>
  </si>
  <si>
    <t>DA0570038</t>
  </si>
  <si>
    <t>DA0358364</t>
  </si>
  <si>
    <t>DA0380528</t>
  </si>
  <si>
    <t>DA0481390</t>
  </si>
  <si>
    <t>DA0407497</t>
  </si>
  <si>
    <t>DA0390771</t>
  </si>
  <si>
    <t>DA0253783</t>
  </si>
  <si>
    <t>DA0318069</t>
  </si>
  <si>
    <t>DA0481274</t>
  </si>
  <si>
    <t>DA0255731</t>
  </si>
  <si>
    <t>DA0562785</t>
  </si>
  <si>
    <t>DA0634825</t>
  </si>
  <si>
    <t>DA0491001</t>
  </si>
  <si>
    <t>DA0871285</t>
  </si>
  <si>
    <t>DA0252950</t>
  </si>
  <si>
    <t>DA0328963</t>
  </si>
  <si>
    <t>DA0741505</t>
  </si>
  <si>
    <t>DA0296588</t>
  </si>
  <si>
    <t>DA0590555</t>
  </si>
  <si>
    <t>DA0381058</t>
  </si>
  <si>
    <t>DA0929387</t>
  </si>
  <si>
    <t>DA0617881</t>
  </si>
  <si>
    <t>DA0543139</t>
  </si>
  <si>
    <t>DA0954321</t>
  </si>
  <si>
    <t>DA0588684</t>
  </si>
  <si>
    <t>DA0355831</t>
  </si>
  <si>
    <t>DA0514627</t>
  </si>
  <si>
    <t>DA0357421</t>
  </si>
  <si>
    <t>DA0247312</t>
  </si>
  <si>
    <t>DA0333700</t>
  </si>
  <si>
    <t>DA0404001</t>
  </si>
  <si>
    <t>DA0794881</t>
  </si>
  <si>
    <t>DA0292520</t>
  </si>
  <si>
    <t>DA0449548</t>
  </si>
  <si>
    <t>DA0283893</t>
  </si>
  <si>
    <t>DA0525334</t>
  </si>
  <si>
    <t>DA0452426</t>
  </si>
  <si>
    <t>DA0628529</t>
  </si>
  <si>
    <t>DA0817869</t>
  </si>
  <si>
    <t>DA0426886</t>
  </si>
  <si>
    <t>DA0520070</t>
  </si>
  <si>
    <t>DA0370721</t>
  </si>
  <si>
    <t>DA0564192</t>
  </si>
  <si>
    <t>DA0494955</t>
  </si>
  <si>
    <t>DA0971666</t>
  </si>
  <si>
    <t>DA0548089</t>
  </si>
  <si>
    <t>DA0714850</t>
  </si>
  <si>
    <t>DA0235546</t>
  </si>
  <si>
    <t>DA0487454</t>
  </si>
  <si>
    <t>DA0668433</t>
  </si>
  <si>
    <t>DA0457819</t>
  </si>
  <si>
    <t>DA0740557</t>
  </si>
  <si>
    <t>DA0262149</t>
  </si>
  <si>
    <t>DA0694079</t>
  </si>
  <si>
    <t>DA0782886</t>
  </si>
  <si>
    <t>DA0896123</t>
  </si>
  <si>
    <t>DA0457223</t>
  </si>
  <si>
    <t>DA0309543</t>
  </si>
  <si>
    <t>DA0730979</t>
  </si>
  <si>
    <t>DA0313815</t>
  </si>
  <si>
    <t>DA0269651</t>
  </si>
  <si>
    <t>DA0268586</t>
  </si>
  <si>
    <t>DA0315960</t>
  </si>
  <si>
    <t>DA0827085</t>
  </si>
  <si>
    <t>DA0274084</t>
  </si>
  <si>
    <t>DA0261291</t>
  </si>
  <si>
    <t>DA0466800</t>
  </si>
  <si>
    <t>DA0862655</t>
  </si>
  <si>
    <t>DA0266418</t>
  </si>
  <si>
    <t>DA0671207</t>
  </si>
  <si>
    <t>DA0952628</t>
  </si>
  <si>
    <t>DA0937334</t>
  </si>
  <si>
    <t>DA0469757</t>
  </si>
  <si>
    <t>DA0448517</t>
  </si>
  <si>
    <t>DA0295536</t>
  </si>
  <si>
    <t>DA0358898</t>
  </si>
  <si>
    <t>DA0290551</t>
  </si>
  <si>
    <t>DA0301787</t>
  </si>
  <si>
    <t>DA0929834</t>
  </si>
  <si>
    <t>DA0422452</t>
  </si>
  <si>
    <t>DA0330203</t>
  </si>
  <si>
    <t>DA0371281</t>
  </si>
  <si>
    <t>DA0260606</t>
  </si>
  <si>
    <t>DA0278380</t>
  </si>
  <si>
    <t>DA0913294</t>
  </si>
  <si>
    <t>DA0306744</t>
  </si>
  <si>
    <t>DA0727079</t>
  </si>
  <si>
    <t>DA0407782</t>
  </si>
  <si>
    <t>DA0681389</t>
  </si>
  <si>
    <t>DA0334026</t>
  </si>
  <si>
    <t>DA0733813</t>
  </si>
  <si>
    <t>DA0878268</t>
  </si>
  <si>
    <t>DA0477717</t>
  </si>
  <si>
    <t>DA0571195</t>
  </si>
  <si>
    <t>DA0274035</t>
  </si>
  <si>
    <t>DA0815893</t>
  </si>
  <si>
    <t>DA0325078</t>
  </si>
  <si>
    <t>DA0328508</t>
  </si>
  <si>
    <t>DA0255611</t>
  </si>
  <si>
    <t>DA0431204</t>
  </si>
  <si>
    <t>DA0863731</t>
  </si>
  <si>
    <t>DA0297765</t>
  </si>
  <si>
    <t>DA0373107</t>
  </si>
  <si>
    <t>DA0624329</t>
  </si>
  <si>
    <t>DA0342716</t>
  </si>
  <si>
    <t>DA0616728</t>
  </si>
  <si>
    <t>DA0416234</t>
  </si>
  <si>
    <t>DA0340741</t>
  </si>
  <si>
    <t>DA0511478</t>
  </si>
  <si>
    <t>DA0674201</t>
  </si>
  <si>
    <t>DA0603164</t>
  </si>
  <si>
    <t>DA0827771</t>
  </si>
  <si>
    <t>DA0289197</t>
  </si>
  <si>
    <t>DA0554175</t>
  </si>
  <si>
    <t>DA0843538</t>
  </si>
  <si>
    <t>DA0741057</t>
  </si>
  <si>
    <t>DA0250619</t>
  </si>
  <si>
    <t>DA0694156</t>
  </si>
  <si>
    <t>DA0571547</t>
  </si>
  <si>
    <t>DA0312913</t>
  </si>
  <si>
    <t>DA0318898</t>
  </si>
  <si>
    <t>DA0392310</t>
  </si>
  <si>
    <t>DA0441766</t>
  </si>
  <si>
    <t>DA0664245</t>
  </si>
  <si>
    <t>DA0651387</t>
  </si>
  <si>
    <t>DA0404026</t>
  </si>
  <si>
    <t>DA0658406</t>
  </si>
  <si>
    <t>DA0616460</t>
  </si>
  <si>
    <t>DA0650180</t>
  </si>
  <si>
    <t>DA0635669</t>
  </si>
  <si>
    <t>DA0877037</t>
  </si>
  <si>
    <t>DA0860871</t>
  </si>
  <si>
    <t>DA0466400</t>
  </si>
  <si>
    <t>DA0802205</t>
  </si>
  <si>
    <t>DA0577835</t>
  </si>
  <si>
    <t>DA0389101</t>
  </si>
  <si>
    <t>DA0941918</t>
  </si>
  <si>
    <t>DA0752043</t>
  </si>
  <si>
    <t>DA0259478</t>
  </si>
  <si>
    <t>DA0248190</t>
  </si>
  <si>
    <t>DA0291562</t>
  </si>
  <si>
    <t>DA0247869</t>
  </si>
  <si>
    <t>DA0238805</t>
  </si>
  <si>
    <t>DA0539313</t>
  </si>
  <si>
    <t>DA0353334</t>
  </si>
  <si>
    <t>DA0449118</t>
  </si>
  <si>
    <t>DA0271438</t>
  </si>
  <si>
    <t>DA0526897</t>
  </si>
  <si>
    <t>DA0258705</t>
  </si>
  <si>
    <t>DA0515438</t>
  </si>
  <si>
    <t>DA0273168</t>
  </si>
  <si>
    <t>DA0981449</t>
  </si>
  <si>
    <t>DA0699050</t>
  </si>
  <si>
    <t>DA0302744</t>
  </si>
  <si>
    <t>DA0515073</t>
  </si>
  <si>
    <t>DA0551844</t>
  </si>
  <si>
    <t>DA0264445</t>
  </si>
  <si>
    <t>DA0507745</t>
  </si>
  <si>
    <t>DA0349402</t>
  </si>
  <si>
    <t>DA0871467</t>
  </si>
  <si>
    <t>DA0349099</t>
  </si>
  <si>
    <t>DA0311354</t>
  </si>
  <si>
    <t>DA0990760</t>
  </si>
  <si>
    <t>DA0472528</t>
  </si>
  <si>
    <t>DA0351310</t>
  </si>
  <si>
    <t>DA0570506</t>
  </si>
  <si>
    <t>DA0667189</t>
  </si>
  <si>
    <t>rol_241 DA0267536 t/m DA0391269 2500 etiketten</t>
  </si>
  <si>
    <t>rol_242 DA0344082 t/m DA0587990 2500 etiketten</t>
  </si>
  <si>
    <t>rol_243 DA0574137 t/m DA0341781 2500 etiketten</t>
  </si>
  <si>
    <t>rol_244 DA0450296 t/m DA0483014 2500 etiketten</t>
  </si>
  <si>
    <t>rol_245 DA0423137 t/m DA0272723 2500 etiketten</t>
  </si>
  <si>
    <t>rol_246 DA0325908 t/m DA0949751 2500 etiketten</t>
  </si>
  <si>
    <t>rol_247 DA0887238 t/m DA0687612 2500 etiketten</t>
  </si>
  <si>
    <t>rol_248 DA0409993 t/m DA0552561 2500 etiketten</t>
  </si>
  <si>
    <t>rol_249 DA0693450 t/m DA0290356 2500 etiketten</t>
  </si>
  <si>
    <t>rol_250 DA0572875 t/m DA0735620 2500 etiketten</t>
  </si>
  <si>
    <t>rol_251 DA0640942 t/m DA0706167 2500 etiketten</t>
  </si>
  <si>
    <t>rol_252 DA0332835 t/m DA0477824 2500 etiketten</t>
  </si>
  <si>
    <t>rol_253 DA0370237 t/m DA0538689 2500 etiketten</t>
  </si>
  <si>
    <t>rol_254 DA0293468 t/m DA0571620 2500 etiketten</t>
  </si>
  <si>
    <t>rol_255 DA0534788 t/m DA0575183 2500 etiketten</t>
  </si>
  <si>
    <t>DA0267536</t>
  </si>
  <si>
    <t>DA0344082</t>
  </si>
  <si>
    <t>DA0574137</t>
  </si>
  <si>
    <t>DA0450296</t>
  </si>
  <si>
    <t>DA0423137</t>
  </si>
  <si>
    <t>DA0325908</t>
  </si>
  <si>
    <t>DA0887238</t>
  </si>
  <si>
    <t>DA0409993</t>
  </si>
  <si>
    <t>DA0693450</t>
  </si>
  <si>
    <t>DA0572875</t>
  </si>
  <si>
    <t>DA0640942</t>
  </si>
  <si>
    <t>DA0332835</t>
  </si>
  <si>
    <t>DA0370237</t>
  </si>
  <si>
    <t>DA0293468</t>
  </si>
  <si>
    <t>DA0534788</t>
  </si>
  <si>
    <t>DA0856272</t>
  </si>
  <si>
    <t>DA0740693</t>
  </si>
  <si>
    <t>DA0357793</t>
  </si>
  <si>
    <t>DA0503414</t>
  </si>
  <si>
    <t>DA0666334</t>
  </si>
  <si>
    <t>DA0345894</t>
  </si>
  <si>
    <t>DA0669612</t>
  </si>
  <si>
    <t>DA0403585</t>
  </si>
  <si>
    <t>DA0565192</t>
  </si>
  <si>
    <t>DA0335620</t>
  </si>
  <si>
    <t>DA0825044</t>
  </si>
  <si>
    <t>DA0481893</t>
  </si>
  <si>
    <t>DA0517519</t>
  </si>
  <si>
    <t>DA0893033</t>
  </si>
  <si>
    <t>DA0615228</t>
  </si>
  <si>
    <t>DA0938832</t>
  </si>
  <si>
    <t>DA0351945</t>
  </si>
  <si>
    <t>DA0357312</t>
  </si>
  <si>
    <t>DA0690136</t>
  </si>
  <si>
    <t>DA0444622</t>
  </si>
  <si>
    <t>DA0585438</t>
  </si>
  <si>
    <t>DA0976199</t>
  </si>
  <si>
    <t>DA0907351</t>
  </si>
  <si>
    <t>DA0432117</t>
  </si>
  <si>
    <t>DA0808404</t>
  </si>
  <si>
    <t>DA0718626</t>
  </si>
  <si>
    <t>DA0339951</t>
  </si>
  <si>
    <t>DA0801850</t>
  </si>
  <si>
    <t>DA0469714</t>
  </si>
  <si>
    <t>DA0569060</t>
  </si>
  <si>
    <t>DA0359821</t>
  </si>
  <si>
    <t>DA0709509</t>
  </si>
  <si>
    <t>DA0394216</t>
  </si>
  <si>
    <t>DA0340328</t>
  </si>
  <si>
    <t>DA0567300</t>
  </si>
  <si>
    <t>DA0752531</t>
  </si>
  <si>
    <t>DA0556095</t>
  </si>
  <si>
    <t>DA0987054</t>
  </si>
  <si>
    <t>DA0372686</t>
  </si>
  <si>
    <t>DA0541854</t>
  </si>
  <si>
    <t>DA0333243</t>
  </si>
  <si>
    <t>DA0705615</t>
  </si>
  <si>
    <t>DA0274586</t>
  </si>
  <si>
    <t>DA0676422</t>
  </si>
  <si>
    <t>DA0916507</t>
  </si>
  <si>
    <t>DA0608294</t>
  </si>
  <si>
    <t>DA0433790</t>
  </si>
  <si>
    <t>DA0487260</t>
  </si>
  <si>
    <t>DA0575085</t>
  </si>
  <si>
    <t>DA0567311</t>
  </si>
  <si>
    <t>DA0791597</t>
  </si>
  <si>
    <t>DA0304947</t>
  </si>
  <si>
    <t>DA0979461</t>
  </si>
  <si>
    <t>DA0297108</t>
  </si>
  <si>
    <t>DA0450938</t>
  </si>
  <si>
    <t>DA0690153</t>
  </si>
  <si>
    <t>DA0408712</t>
  </si>
  <si>
    <t>DA0571018</t>
  </si>
  <si>
    <t>DA0961454</t>
  </si>
  <si>
    <t>DA0345955</t>
  </si>
  <si>
    <t>DA0268494</t>
  </si>
  <si>
    <t>DA0311403</t>
  </si>
  <si>
    <t>DA0353628</t>
  </si>
  <si>
    <t>DA0489346</t>
  </si>
  <si>
    <t>DA0292765</t>
  </si>
  <si>
    <t>DA0335721</t>
  </si>
  <si>
    <t>DA0331727</t>
  </si>
  <si>
    <t>DA0479034</t>
  </si>
  <si>
    <t>DA0447120</t>
  </si>
  <si>
    <t>DA0288435</t>
  </si>
  <si>
    <t>DA0682404</t>
  </si>
  <si>
    <t>DA0748084</t>
  </si>
  <si>
    <t>DA0309738</t>
  </si>
  <si>
    <t>DA0483931</t>
  </si>
  <si>
    <t>DA0563772</t>
  </si>
  <si>
    <t>DA0397250</t>
  </si>
  <si>
    <t>DA0462797</t>
  </si>
  <si>
    <t>DA0634875</t>
  </si>
  <si>
    <t>DA0338309</t>
  </si>
  <si>
    <t>DA0383170</t>
  </si>
  <si>
    <t>DA0404209</t>
  </si>
  <si>
    <t>DA0279625</t>
  </si>
  <si>
    <t>DA0316185</t>
  </si>
  <si>
    <t>DA0717976</t>
  </si>
  <si>
    <t>DA0879851</t>
  </si>
  <si>
    <t>DA0509815</t>
  </si>
  <si>
    <t>DA0969231</t>
  </si>
  <si>
    <t>DA0365284</t>
  </si>
  <si>
    <t>DA0369599</t>
  </si>
  <si>
    <t>DA0781538</t>
  </si>
  <si>
    <t>DA0919915</t>
  </si>
  <si>
    <t>DA0690527</t>
  </si>
  <si>
    <t>DA0430300</t>
  </si>
  <si>
    <t>DA0667564</t>
  </si>
  <si>
    <t>DA0934996</t>
  </si>
  <si>
    <t>DA0622491</t>
  </si>
  <si>
    <t>DA0583625</t>
  </si>
  <si>
    <t>DA0883522</t>
  </si>
  <si>
    <t>DA0676105</t>
  </si>
  <si>
    <t>DA0972673</t>
  </si>
  <si>
    <t>DA0851522</t>
  </si>
  <si>
    <t>DA0790668</t>
  </si>
  <si>
    <t>DA0397562</t>
  </si>
  <si>
    <t>DA0403323</t>
  </si>
  <si>
    <t>DA0927008</t>
  </si>
  <si>
    <t>DA0266628</t>
  </si>
  <si>
    <t>DA0897118</t>
  </si>
  <si>
    <t>DA0685659</t>
  </si>
  <si>
    <t>DA0403794</t>
  </si>
  <si>
    <t>DA0325139</t>
  </si>
  <si>
    <t>DA0575536</t>
  </si>
  <si>
    <t>DA0276895</t>
  </si>
  <si>
    <t>DA0299656</t>
  </si>
  <si>
    <t>DA0349538</t>
  </si>
  <si>
    <t>DA0511784</t>
  </si>
  <si>
    <t>DA0562980</t>
  </si>
  <si>
    <t>DA0402085</t>
  </si>
  <si>
    <t>DA0446319</t>
  </si>
  <si>
    <t>DA0456659</t>
  </si>
  <si>
    <t>DA0573148</t>
  </si>
  <si>
    <t>DA0299677</t>
  </si>
  <si>
    <t>DA0533597</t>
  </si>
  <si>
    <t>DA0579970</t>
  </si>
  <si>
    <t>DA0436125</t>
  </si>
  <si>
    <t>DA0352021</t>
  </si>
  <si>
    <t>DA0829939</t>
  </si>
  <si>
    <t>DA0274370</t>
  </si>
  <si>
    <t>DA0835281</t>
  </si>
  <si>
    <t>DA0576011</t>
  </si>
  <si>
    <t>DA0429372</t>
  </si>
  <si>
    <t>DA0917229</t>
  </si>
  <si>
    <t>DA0292780</t>
  </si>
  <si>
    <t>DA0311885</t>
  </si>
  <si>
    <t>DA0480893</t>
  </si>
  <si>
    <t>DA0445441</t>
  </si>
  <si>
    <t>DA0565651</t>
  </si>
  <si>
    <t>DA0472348</t>
  </si>
  <si>
    <t>DA0286166</t>
  </si>
  <si>
    <t>DA0459550</t>
  </si>
  <si>
    <t>DA0742659</t>
  </si>
  <si>
    <t>DA0360740</t>
  </si>
  <si>
    <t>DA0608044</t>
  </si>
  <si>
    <t>DA0759121</t>
  </si>
  <si>
    <t>DA0873047</t>
  </si>
  <si>
    <t>DA0463043</t>
  </si>
  <si>
    <t>DA0296621</t>
  </si>
  <si>
    <t>DA0399495</t>
  </si>
  <si>
    <t>DA0684417</t>
  </si>
  <si>
    <t>DA0281465</t>
  </si>
  <si>
    <t>DA0712099</t>
  </si>
  <si>
    <t>DA0326286</t>
  </si>
  <si>
    <t>DA0304632</t>
  </si>
  <si>
    <t>DA0586113</t>
  </si>
  <si>
    <t>DA0598672</t>
  </si>
  <si>
    <t>DA0304657</t>
  </si>
  <si>
    <t>DA0496302</t>
  </si>
  <si>
    <t>DA0811706</t>
  </si>
  <si>
    <t>DA0365454</t>
  </si>
  <si>
    <t>DA0419479</t>
  </si>
  <si>
    <t>DA0841336</t>
  </si>
  <si>
    <t>DA0605044</t>
  </si>
  <si>
    <t>DA0513949</t>
  </si>
  <si>
    <t>DA0534135</t>
  </si>
  <si>
    <t>DA0522002</t>
  </si>
  <si>
    <t>DA0528521</t>
  </si>
  <si>
    <t>DA0901062</t>
  </si>
  <si>
    <t>DA0330234</t>
  </si>
  <si>
    <t>DA0707230</t>
  </si>
  <si>
    <t>DA0284447</t>
  </si>
  <si>
    <t>DA0274691</t>
  </si>
  <si>
    <t>DA0805095</t>
  </si>
  <si>
    <t>DA0363593</t>
  </si>
  <si>
    <t>DA0356442</t>
  </si>
  <si>
    <t>DA0753907</t>
  </si>
  <si>
    <t>DA0746554</t>
  </si>
  <si>
    <t>DA0321856</t>
  </si>
  <si>
    <t>DA0294247</t>
  </si>
  <si>
    <t>DA0519281</t>
  </si>
  <si>
    <t>DA0794225</t>
  </si>
  <si>
    <t>DA0957311</t>
  </si>
  <si>
    <t>DA0760927</t>
  </si>
  <si>
    <t>DA0444696</t>
  </si>
  <si>
    <t>DA0586097</t>
  </si>
  <si>
    <t>DA0420785</t>
  </si>
  <si>
    <t>DA0748342</t>
  </si>
  <si>
    <t>DA0294261</t>
  </si>
  <si>
    <t>DA0836373</t>
  </si>
  <si>
    <t>DA0651243</t>
  </si>
  <si>
    <t>DA0452630</t>
  </si>
  <si>
    <t>DA0441012</t>
  </si>
  <si>
    <t>DA0556094</t>
  </si>
  <si>
    <t>DA0351742</t>
  </si>
  <si>
    <t>DA0591531</t>
  </si>
  <si>
    <t>DA0454845</t>
  </si>
  <si>
    <t>DA0723817</t>
  </si>
  <si>
    <t>DA0936622</t>
  </si>
  <si>
    <t>DA0342468</t>
  </si>
  <si>
    <t>DA0302899</t>
  </si>
  <si>
    <t>DA0308067</t>
  </si>
  <si>
    <t>DA0264809</t>
  </si>
  <si>
    <t>DA0395489</t>
  </si>
  <si>
    <t>DA0360255</t>
  </si>
  <si>
    <t>DA0640306</t>
  </si>
  <si>
    <t>DA0809857</t>
  </si>
  <si>
    <t>DA0350706</t>
  </si>
  <si>
    <t>DA0462960</t>
  </si>
  <si>
    <t>DA0361027</t>
  </si>
  <si>
    <t>DA0363436</t>
  </si>
  <si>
    <t>DA0312614</t>
  </si>
  <si>
    <t>DA0446548</t>
  </si>
  <si>
    <t>DA0484809</t>
  </si>
  <si>
    <t>DA0296319</t>
  </si>
  <si>
    <t>DA0344972</t>
  </si>
  <si>
    <t>DA0401642</t>
  </si>
  <si>
    <t>DA0609267</t>
  </si>
  <si>
    <t>DA0674588</t>
  </si>
  <si>
    <t>DA0323060</t>
  </si>
  <si>
    <t>DA0431735</t>
  </si>
  <si>
    <t>DA0506604</t>
  </si>
  <si>
    <t>DA0415878</t>
  </si>
  <si>
    <t>DA0671701</t>
  </si>
  <si>
    <t>DA0636163</t>
  </si>
  <si>
    <t>DA0961721</t>
  </si>
  <si>
    <t>DA0347693</t>
  </si>
  <si>
    <t>DA0409056</t>
  </si>
  <si>
    <t>DA0581752</t>
  </si>
  <si>
    <t>DA0839621</t>
  </si>
  <si>
    <t>DA0509538</t>
  </si>
  <si>
    <t>DA0945190</t>
  </si>
  <si>
    <t>DA0417534</t>
  </si>
  <si>
    <t>DA0972061</t>
  </si>
  <si>
    <t>DA0595166</t>
  </si>
  <si>
    <t>DA0300623</t>
  </si>
  <si>
    <t>DA0542477</t>
  </si>
  <si>
    <t>DA0339106</t>
  </si>
  <si>
    <t>DA0620872</t>
  </si>
  <si>
    <t>DA0621147</t>
  </si>
  <si>
    <t>DA0856896</t>
  </si>
  <si>
    <t>DA0330621</t>
  </si>
  <si>
    <t>DA0540521</t>
  </si>
  <si>
    <t>DA0439609</t>
  </si>
  <si>
    <t>DA0311677</t>
  </si>
  <si>
    <t>DA0595465</t>
  </si>
  <si>
    <t>DA0342322</t>
  </si>
  <si>
    <t>DA0553004</t>
  </si>
  <si>
    <t>DA0321488</t>
  </si>
  <si>
    <t>DA0326215</t>
  </si>
  <si>
    <t>DA0404585</t>
  </si>
  <si>
    <t>DA0449452</t>
  </si>
  <si>
    <t>DA0537199</t>
  </si>
  <si>
    <t>DA0287786</t>
  </si>
  <si>
    <t>DA0570875</t>
  </si>
  <si>
    <t>DA0412118</t>
  </si>
  <si>
    <t>DA0884183</t>
  </si>
  <si>
    <t>DA0649683</t>
  </si>
  <si>
    <t>DA0292758</t>
  </si>
  <si>
    <t>DA0447042</t>
  </si>
  <si>
    <t>DA0600747</t>
  </si>
  <si>
    <t>DA0561581</t>
  </si>
  <si>
    <t>DA0366591</t>
  </si>
  <si>
    <t>DA0748313</t>
  </si>
  <si>
    <t>DA0463832</t>
  </si>
  <si>
    <t>DA0441902</t>
  </si>
  <si>
    <t>DA0559707</t>
  </si>
  <si>
    <t>DA0832696</t>
  </si>
  <si>
    <t>DA0328243</t>
  </si>
  <si>
    <t>DA0303435</t>
  </si>
  <si>
    <t>DA0995181</t>
  </si>
  <si>
    <t>DA0595224</t>
  </si>
  <si>
    <t>DA0974872</t>
  </si>
  <si>
    <t>DA0510397</t>
  </si>
  <si>
    <t>DA0555807</t>
  </si>
  <si>
    <t>DA0889899</t>
  </si>
  <si>
    <t>DA0394904</t>
  </si>
  <si>
    <t>DA0308164</t>
  </si>
  <si>
    <t>DA0749189</t>
  </si>
  <si>
    <t>DA0818522</t>
  </si>
  <si>
    <t>DA0439647</t>
  </si>
  <si>
    <t>DA0357443</t>
  </si>
  <si>
    <t>DA0284877</t>
  </si>
  <si>
    <t>DA0676781</t>
  </si>
  <si>
    <t>DA0883855</t>
  </si>
  <si>
    <t>DA0774324</t>
  </si>
  <si>
    <t>DA0902740</t>
  </si>
  <si>
    <t>DA0832416</t>
  </si>
  <si>
    <t>DA0272339</t>
  </si>
  <si>
    <t>DA0319183</t>
  </si>
  <si>
    <t>DA0976507</t>
  </si>
  <si>
    <t>DA0290590</t>
  </si>
  <si>
    <t>DA0725900</t>
  </si>
  <si>
    <t>DA0409107</t>
  </si>
  <si>
    <t>DA0580762</t>
  </si>
  <si>
    <t>DA0633995</t>
  </si>
  <si>
    <t>DA0639931</t>
  </si>
  <si>
    <t>DA0453506</t>
  </si>
  <si>
    <t>DA0403042</t>
  </si>
  <si>
    <t>DA0296017</t>
  </si>
  <si>
    <t>DA0919137</t>
  </si>
  <si>
    <t>DA0811987</t>
  </si>
  <si>
    <t>DA0674620</t>
  </si>
  <si>
    <t>DA0297635</t>
  </si>
  <si>
    <t>DA0277956</t>
  </si>
  <si>
    <t>DA0466511</t>
  </si>
  <si>
    <t>DA0896869</t>
  </si>
  <si>
    <t>DA0518975</t>
  </si>
  <si>
    <t>DA0404181</t>
  </si>
  <si>
    <t>DA0867253</t>
  </si>
  <si>
    <t>DA0435029</t>
  </si>
  <si>
    <t>DA0364055</t>
  </si>
  <si>
    <t>DA0363586</t>
  </si>
  <si>
    <t>DA0327089</t>
  </si>
  <si>
    <t>DA0336174</t>
  </si>
  <si>
    <t>DA0480120</t>
  </si>
  <si>
    <t>DA0612122</t>
  </si>
  <si>
    <t>DA0349522</t>
  </si>
  <si>
    <t>DA0378235</t>
  </si>
  <si>
    <t>DA0611684</t>
  </si>
  <si>
    <t>DA0279750</t>
  </si>
  <si>
    <t>DA0705934</t>
  </si>
  <si>
    <t>DA0468426</t>
  </si>
  <si>
    <t>DA0264368</t>
  </si>
  <si>
    <t>DA0512276</t>
  </si>
  <si>
    <t>DA0370055</t>
  </si>
  <si>
    <t>DA0707670</t>
  </si>
  <si>
    <t>DA0285507</t>
  </si>
  <si>
    <t>DA0441363</t>
  </si>
  <si>
    <t>DA0273603</t>
  </si>
  <si>
    <t>DA0831930</t>
  </si>
  <si>
    <t>DA0542822</t>
  </si>
  <si>
    <t>DA0306563</t>
  </si>
  <si>
    <t>DA0356538</t>
  </si>
  <si>
    <t>DA0542071</t>
  </si>
  <si>
    <t>DA0322343</t>
  </si>
  <si>
    <t>DA0823755</t>
  </si>
  <si>
    <t>DA0571261</t>
  </si>
  <si>
    <t>DA0311261</t>
  </si>
  <si>
    <t>DA0874971</t>
  </si>
  <si>
    <t>DA0505943</t>
  </si>
  <si>
    <t>DA0824353</t>
  </si>
  <si>
    <t>DA0304035</t>
  </si>
  <si>
    <t>DA0274511</t>
  </si>
  <si>
    <t>DA0274767</t>
  </si>
  <si>
    <t>DA0280570</t>
  </si>
  <si>
    <t>DA0413310</t>
  </si>
  <si>
    <t>DA0566486</t>
  </si>
  <si>
    <t>DA0504177</t>
  </si>
  <si>
    <t>DA0793259</t>
  </si>
  <si>
    <t>DA0342076</t>
  </si>
  <si>
    <t>DA0351230</t>
  </si>
  <si>
    <t>DA0553648</t>
  </si>
  <si>
    <t>DA0563213</t>
  </si>
  <si>
    <t>DA0374382</t>
  </si>
  <si>
    <t>DA0323967</t>
  </si>
  <si>
    <t>DA0328461</t>
  </si>
  <si>
    <t>DA0615811</t>
  </si>
  <si>
    <t>DA0991565</t>
  </si>
  <si>
    <t>DA0666614</t>
  </si>
  <si>
    <t>DA0735252</t>
  </si>
  <si>
    <t>DA0825814</t>
  </si>
  <si>
    <t>DA0880156</t>
  </si>
  <si>
    <t>DA0288068</t>
  </si>
  <si>
    <t>DA0397587</t>
  </si>
  <si>
    <t>DA0274376</t>
  </si>
  <si>
    <t>DA0322783</t>
  </si>
  <si>
    <t>DA0326706</t>
  </si>
  <si>
    <t>DA0278872</t>
  </si>
  <si>
    <t>DA0315595</t>
  </si>
  <si>
    <t>DA0345143</t>
  </si>
  <si>
    <t>DA0295181</t>
  </si>
  <si>
    <t>DA0345230</t>
  </si>
  <si>
    <t>DA0839591</t>
  </si>
  <si>
    <t>DA0661019</t>
  </si>
  <si>
    <t>DA0445137</t>
  </si>
  <si>
    <t>DA0305605</t>
  </si>
  <si>
    <t>DA0716682</t>
  </si>
  <si>
    <t>DA0470606</t>
  </si>
  <si>
    <t>DA0777183</t>
  </si>
  <si>
    <t>DA0332674</t>
  </si>
  <si>
    <t>DA0320885</t>
  </si>
  <si>
    <t>DA0459065</t>
  </si>
  <si>
    <t>DA0621919</t>
  </si>
  <si>
    <t>DA0276897</t>
  </si>
  <si>
    <t>DA0501272</t>
  </si>
  <si>
    <t>DA0419031</t>
  </si>
  <si>
    <t>DA0331484</t>
  </si>
  <si>
    <t>DA0505602</t>
  </si>
  <si>
    <t>DA0400940</t>
  </si>
  <si>
    <t>DA0285406</t>
  </si>
  <si>
    <t>DA0764857</t>
  </si>
  <si>
    <t>DA0914630</t>
  </si>
  <si>
    <t>DA0985015</t>
  </si>
  <si>
    <t>DA0338545</t>
  </si>
  <si>
    <t>DA0621518</t>
  </si>
  <si>
    <t>DA0496822</t>
  </si>
  <si>
    <t>DA0787039</t>
  </si>
  <si>
    <t>DA0497341</t>
  </si>
  <si>
    <t>DA0471286</t>
  </si>
  <si>
    <t>DA0311974</t>
  </si>
  <si>
    <t>DA0454107</t>
  </si>
  <si>
    <t>DA0390712</t>
  </si>
  <si>
    <t>DA0354240</t>
  </si>
  <si>
    <t>DA0568272</t>
  </si>
  <si>
    <t>DA0305562</t>
  </si>
  <si>
    <t>DA0863907</t>
  </si>
  <si>
    <t>DA0340368</t>
  </si>
  <si>
    <t>DA0888006</t>
  </si>
  <si>
    <t>DA0601888</t>
  </si>
  <si>
    <t>DA0943801</t>
  </si>
  <si>
    <t>DA0567234</t>
  </si>
  <si>
    <t>DA0672679</t>
  </si>
  <si>
    <t>DA0701237</t>
  </si>
  <si>
    <t>DA0284023</t>
  </si>
  <si>
    <t>DA0712939</t>
  </si>
  <si>
    <t>DA0821672</t>
  </si>
  <si>
    <t>DA0341733</t>
  </si>
  <si>
    <t>DA0333529</t>
  </si>
  <si>
    <t>DA0717315</t>
  </si>
  <si>
    <t>DA0449102</t>
  </si>
  <si>
    <t>DA0282558</t>
  </si>
  <si>
    <t>DA0595803</t>
  </si>
  <si>
    <t>DA0259064</t>
  </si>
  <si>
    <t>DA0869705</t>
  </si>
  <si>
    <t>DA0772510</t>
  </si>
  <si>
    <t>DA0327781</t>
  </si>
  <si>
    <t>DA0366435</t>
  </si>
  <si>
    <t>DA0718832</t>
  </si>
  <si>
    <t>DA0922993</t>
  </si>
  <si>
    <t>DA0906875</t>
  </si>
  <si>
    <t>DA0281610</t>
  </si>
  <si>
    <t>DA0358430</t>
  </si>
  <si>
    <t>DA0549441</t>
  </si>
  <si>
    <t>DA0279043</t>
  </si>
  <si>
    <t>DA0510022</t>
  </si>
  <si>
    <t>DA0575408</t>
  </si>
  <si>
    <t>DA0312599</t>
  </si>
  <si>
    <t>DA0407189</t>
  </si>
  <si>
    <t>DA0275580</t>
  </si>
  <si>
    <t>DA0494927</t>
  </si>
  <si>
    <t>DA0340357</t>
  </si>
  <si>
    <t>DA0787855</t>
  </si>
  <si>
    <t>DA0535711</t>
  </si>
  <si>
    <t>DA0412770</t>
  </si>
  <si>
    <t>DA0356516</t>
  </si>
  <si>
    <t>DA0599177</t>
  </si>
  <si>
    <t>DA0514691</t>
  </si>
  <si>
    <t>DA0618182</t>
  </si>
  <si>
    <t>DA0424939</t>
  </si>
  <si>
    <t>DA0277481</t>
  </si>
  <si>
    <t>DA0796312</t>
  </si>
  <si>
    <t>DA0381026</t>
  </si>
  <si>
    <t>DA0277700</t>
  </si>
  <si>
    <t>DA0452048</t>
  </si>
  <si>
    <t>DA0331407</t>
  </si>
  <si>
    <t>DA0920767</t>
  </si>
  <si>
    <t>DA0708910</t>
  </si>
  <si>
    <t>DA0405048</t>
  </si>
  <si>
    <t>DA0698610</t>
  </si>
  <si>
    <t>DA0520888</t>
  </si>
  <si>
    <t>DA0519770</t>
  </si>
  <si>
    <t>DA0585804</t>
  </si>
  <si>
    <t>DA0639105</t>
  </si>
  <si>
    <t>DA0531178</t>
  </si>
  <si>
    <t>DA0930659</t>
  </si>
  <si>
    <t>DA0472111</t>
  </si>
  <si>
    <t>DA0758554</t>
  </si>
  <si>
    <t>DA0301396</t>
  </si>
  <si>
    <t>DA0505354</t>
  </si>
  <si>
    <t>DA0682786</t>
  </si>
  <si>
    <t>DA0379879</t>
  </si>
  <si>
    <t>DA0584045</t>
  </si>
  <si>
    <t>DA0416005</t>
  </si>
  <si>
    <t>DA0535740</t>
  </si>
  <si>
    <t>DA0608070</t>
  </si>
  <si>
    <t>DA0363065</t>
  </si>
  <si>
    <t>DA0539964</t>
  </si>
  <si>
    <t>DA0297949</t>
  </si>
  <si>
    <t>DA0559065</t>
  </si>
  <si>
    <t>DA0321312</t>
  </si>
  <si>
    <t>DA0394742</t>
  </si>
  <si>
    <t>DA0453240</t>
  </si>
  <si>
    <t>DA0755200</t>
  </si>
  <si>
    <t>DA0426689</t>
  </si>
  <si>
    <t>DA0958661</t>
  </si>
  <si>
    <t>DA0393866</t>
  </si>
  <si>
    <t>DA0277841</t>
  </si>
  <si>
    <t>DA0324001</t>
  </si>
  <si>
    <t>DA0362422</t>
  </si>
  <si>
    <t>DA0764862</t>
  </si>
  <si>
    <t>DA0890057</t>
  </si>
  <si>
    <t>DA0729454</t>
  </si>
  <si>
    <t>DA0739657</t>
  </si>
  <si>
    <t>DA0794323</t>
  </si>
  <si>
    <t>DA0937816</t>
  </si>
  <si>
    <t>DA0819630</t>
  </si>
  <si>
    <t>DA0408869</t>
  </si>
  <si>
    <t>DA0428428</t>
  </si>
  <si>
    <t>DA0543039</t>
  </si>
  <si>
    <t>DA0378107</t>
  </si>
  <si>
    <t>DA0449584</t>
  </si>
  <si>
    <t>DA0874211</t>
  </si>
  <si>
    <t>DA0558231</t>
  </si>
  <si>
    <t>DA0370701</t>
  </si>
  <si>
    <t>DA0658623</t>
  </si>
  <si>
    <t>DA0556955</t>
  </si>
  <si>
    <t>DA0881270</t>
  </si>
  <si>
    <t>DA0788383</t>
  </si>
  <si>
    <t>DA0861643</t>
  </si>
  <si>
    <t>DA0310582</t>
  </si>
  <si>
    <t>DA0334378</t>
  </si>
  <si>
    <t>DA0944887</t>
  </si>
  <si>
    <t>DA0662298</t>
  </si>
  <si>
    <t>DA0439370</t>
  </si>
  <si>
    <t>DA0353091</t>
  </si>
  <si>
    <t>DA0565185</t>
  </si>
  <si>
    <t>DA0434154</t>
  </si>
  <si>
    <t>DA0713473</t>
  </si>
  <si>
    <t>DA0930920</t>
  </si>
  <si>
    <t>DA0393303</t>
  </si>
  <si>
    <t>DA0581463</t>
  </si>
  <si>
    <t>DA0703500</t>
  </si>
  <si>
    <t>DA0712290</t>
  </si>
  <si>
    <t>DA0636746</t>
  </si>
  <si>
    <t>DA0342699</t>
  </si>
  <si>
    <t>DA0351029</t>
  </si>
  <si>
    <t>DA0313257</t>
  </si>
  <si>
    <t>DA0445039</t>
  </si>
  <si>
    <t>DA0307076</t>
  </si>
  <si>
    <t>DA0297625</t>
  </si>
  <si>
    <t>DA0286939</t>
  </si>
  <si>
    <t>DA0298623</t>
  </si>
  <si>
    <t>DA0725587</t>
  </si>
  <si>
    <t>DA0265054</t>
  </si>
  <si>
    <t>DA0386304</t>
  </si>
  <si>
    <t>DA0687675</t>
  </si>
  <si>
    <t>DA0295044</t>
  </si>
  <si>
    <t>DA0373713</t>
  </si>
  <si>
    <t>DA0638631</t>
  </si>
  <si>
    <t>DA0494191</t>
  </si>
  <si>
    <t>DA0727058</t>
  </si>
  <si>
    <t>DA0624458</t>
  </si>
  <si>
    <t>DA0594624</t>
  </si>
  <si>
    <t>DA0396337</t>
  </si>
  <si>
    <t>DA0315695</t>
  </si>
  <si>
    <t>DA0545833</t>
  </si>
  <si>
    <t>DA0305715</t>
  </si>
  <si>
    <t>DA0313569</t>
  </si>
  <si>
    <t>DA0381651</t>
  </si>
  <si>
    <t>DA0313336</t>
  </si>
  <si>
    <t>DA0575028</t>
  </si>
  <si>
    <t>DA0400904</t>
  </si>
  <si>
    <t>DA0278606</t>
  </si>
  <si>
    <t>DA0373981</t>
  </si>
  <si>
    <t>DA0708623</t>
  </si>
  <si>
    <t>DA0453440</t>
  </si>
  <si>
    <t>DA0507823</t>
  </si>
  <si>
    <t>DA0653030</t>
  </si>
  <si>
    <t>DA0498777</t>
  </si>
  <si>
    <t>DA0954450</t>
  </si>
  <si>
    <t>DA0564690</t>
  </si>
  <si>
    <t>DA0325692</t>
  </si>
  <si>
    <t>DA0286281</t>
  </si>
  <si>
    <t>DA0559325</t>
  </si>
  <si>
    <t>DA0545438</t>
  </si>
  <si>
    <t>DA0919979</t>
  </si>
  <si>
    <t>DA0324564</t>
  </si>
  <si>
    <t>DA0502363</t>
  </si>
  <si>
    <t>DA0955808</t>
  </si>
  <si>
    <t>DA0895702</t>
  </si>
  <si>
    <t>DA0491197</t>
  </si>
  <si>
    <t>DA0426577</t>
  </si>
  <si>
    <t>DA0521442</t>
  </si>
  <si>
    <t>DA0406175</t>
  </si>
  <si>
    <t>DA0332694</t>
  </si>
  <si>
    <t>DA0302588</t>
  </si>
  <si>
    <t>DA0959343</t>
  </si>
  <si>
    <t>DA0350948</t>
  </si>
  <si>
    <t>DA0737383</t>
  </si>
  <si>
    <t>DA0647678</t>
  </si>
  <si>
    <t>DA0665404</t>
  </si>
  <si>
    <t>DA0963453</t>
  </si>
  <si>
    <t>DA0296577</t>
  </si>
  <si>
    <t>DA0552961</t>
  </si>
  <si>
    <t>DA0622616</t>
  </si>
  <si>
    <t>DA0771528</t>
  </si>
  <si>
    <t>DA0628337</t>
  </si>
  <si>
    <t>DA0999631</t>
  </si>
  <si>
    <t>DA0386391</t>
  </si>
  <si>
    <t>DA0522230</t>
  </si>
  <si>
    <t>DA0345803</t>
  </si>
  <si>
    <t>DA0293602</t>
  </si>
  <si>
    <t>DA0928143</t>
  </si>
  <si>
    <t>DA0800466</t>
  </si>
  <si>
    <t>DA0380069</t>
  </si>
  <si>
    <t>DA0505345</t>
  </si>
  <si>
    <t>DA0612434</t>
  </si>
  <si>
    <t>DA0686123</t>
  </si>
  <si>
    <t>DA0340806</t>
  </si>
  <si>
    <t>DA0417024</t>
  </si>
  <si>
    <t>DA0521970</t>
  </si>
  <si>
    <t>DA0674902</t>
  </si>
  <si>
    <t>DA0988949</t>
  </si>
  <si>
    <t>DA0869496</t>
  </si>
  <si>
    <t>DA0728777</t>
  </si>
  <si>
    <t>DA0693258</t>
  </si>
  <si>
    <t>DA0619910</t>
  </si>
  <si>
    <t>DA0727950</t>
  </si>
  <si>
    <t>DA0411619</t>
  </si>
  <si>
    <t>DA0654310</t>
  </si>
  <si>
    <t>DA0959277</t>
  </si>
  <si>
    <t>DA0522470</t>
  </si>
  <si>
    <t>DA0496314</t>
  </si>
  <si>
    <t>DA0895573</t>
  </si>
  <si>
    <t>DA0463183</t>
  </si>
  <si>
    <t>DA0313513</t>
  </si>
  <si>
    <t>DA0762947</t>
  </si>
  <si>
    <t>DA0429531</t>
  </si>
  <si>
    <t>DA0546170</t>
  </si>
  <si>
    <t>DA0623838</t>
  </si>
  <si>
    <t>DA0326480</t>
  </si>
  <si>
    <t>DA0381819</t>
  </si>
  <si>
    <t>DA0504905</t>
  </si>
  <si>
    <t>DA0935921</t>
  </si>
  <si>
    <t>DA0460812</t>
  </si>
  <si>
    <t>DA0355897</t>
  </si>
  <si>
    <t>DA0700344</t>
  </si>
  <si>
    <t>DA0905295</t>
  </si>
  <si>
    <t>DA0471660</t>
  </si>
  <si>
    <t>DA0918106</t>
  </si>
  <si>
    <t>DA0417396</t>
  </si>
  <si>
    <t>DA0357160</t>
  </si>
  <si>
    <t>DA0993280</t>
  </si>
  <si>
    <t>DA0797579</t>
  </si>
  <si>
    <t>DA0587845</t>
  </si>
  <si>
    <t>DA0386643</t>
  </si>
  <si>
    <t>DA0762009</t>
  </si>
  <si>
    <t>DA0582844</t>
  </si>
  <si>
    <t>DA0415932</t>
  </si>
  <si>
    <t>DA0413970</t>
  </si>
  <si>
    <t>DA0687364</t>
  </si>
  <si>
    <t>DA0280647</t>
  </si>
  <si>
    <t>DA0510580</t>
  </si>
  <si>
    <t>DA0597350</t>
  </si>
  <si>
    <t>DA0311136</t>
  </si>
  <si>
    <t>DA0927768</t>
  </si>
  <si>
    <t>DA0627890</t>
  </si>
  <si>
    <t>DA0435175</t>
  </si>
  <si>
    <t>DA0402965</t>
  </si>
  <si>
    <t>DA0642973</t>
  </si>
  <si>
    <t>DA0324012</t>
  </si>
  <si>
    <t>DA0466296</t>
  </si>
  <si>
    <t>DA0667959</t>
  </si>
  <si>
    <t>DA0624690</t>
  </si>
  <si>
    <t>DA0651411</t>
  </si>
  <si>
    <t>DA0314426</t>
  </si>
  <si>
    <t>DA0338551</t>
  </si>
  <si>
    <t>DA0688533</t>
  </si>
  <si>
    <t>DA0329857</t>
  </si>
  <si>
    <t>DA0467966</t>
  </si>
  <si>
    <t>DA0447867</t>
  </si>
  <si>
    <t>DA0669899</t>
  </si>
  <si>
    <t>DA0757723</t>
  </si>
  <si>
    <t>DA0399299</t>
  </si>
  <si>
    <t>DA0280507</t>
  </si>
  <si>
    <t>DA0887322</t>
  </si>
  <si>
    <t>DA0394199</t>
  </si>
  <si>
    <t>DA0318426</t>
  </si>
  <si>
    <t>DA0503478</t>
  </si>
  <si>
    <t>DA0550889</t>
  </si>
  <si>
    <t>DA0931845</t>
  </si>
  <si>
    <t>DA0710150</t>
  </si>
  <si>
    <t>DA0292100</t>
  </si>
  <si>
    <t>DA0275544</t>
  </si>
  <si>
    <t>DA0280661</t>
  </si>
  <si>
    <t>DA0277159</t>
  </si>
  <si>
    <t>DA0393721</t>
  </si>
  <si>
    <t>DA0853269</t>
  </si>
  <si>
    <t>DA0561818</t>
  </si>
  <si>
    <t>DA0807308</t>
  </si>
  <si>
    <t>DA0539618</t>
  </si>
  <si>
    <t>DA0469367</t>
  </si>
  <si>
    <t>DA0305255</t>
  </si>
  <si>
    <t>DA0462410</t>
  </si>
  <si>
    <t>DA0523678</t>
  </si>
  <si>
    <t>DA0744752</t>
  </si>
  <si>
    <t>DA0822088</t>
  </si>
  <si>
    <t>DA0703550</t>
  </si>
  <si>
    <t>DA0358129</t>
  </si>
  <si>
    <t>DA0442658</t>
  </si>
  <si>
    <t>DA0502842</t>
  </si>
  <si>
    <t>DA0394520</t>
  </si>
  <si>
    <t>DA0281993</t>
  </si>
  <si>
    <t>DA0484653</t>
  </si>
  <si>
    <t>DA0522173</t>
  </si>
  <si>
    <t>DA0530344</t>
  </si>
  <si>
    <t>DA0684086</t>
  </si>
  <si>
    <t>DA0571210</t>
  </si>
  <si>
    <t>DA0432779</t>
  </si>
  <si>
    <t>DA0595335</t>
  </si>
  <si>
    <t>DA0595787</t>
  </si>
  <si>
    <t>DA0575806</t>
  </si>
  <si>
    <t>DA0400225</t>
  </si>
  <si>
    <t>DA0389629</t>
  </si>
  <si>
    <t>DA0925134</t>
  </si>
  <si>
    <t>DA0895548</t>
  </si>
  <si>
    <t>DA0305084</t>
  </si>
  <si>
    <t>DA0427359</t>
  </si>
  <si>
    <t>DA0445202</t>
  </si>
  <si>
    <t>DA0386475</t>
  </si>
  <si>
    <t>DA0324919</t>
  </si>
  <si>
    <t>DA0496676</t>
  </si>
  <si>
    <t>DA0347433</t>
  </si>
  <si>
    <t>DA0937791</t>
  </si>
  <si>
    <t>DA0519845</t>
  </si>
  <si>
    <t>DA0289258</t>
  </si>
  <si>
    <t>DA0545203</t>
  </si>
  <si>
    <t>DA0685349</t>
  </si>
  <si>
    <t>DA0695789</t>
  </si>
  <si>
    <t>DA0788311</t>
  </si>
  <si>
    <t>DA0538954</t>
  </si>
  <si>
    <t>DA0447535</t>
  </si>
  <si>
    <t>DA0578974</t>
  </si>
  <si>
    <t>DA0889148</t>
  </si>
  <si>
    <t>DA0303056</t>
  </si>
  <si>
    <t>DA0529755</t>
  </si>
  <si>
    <t>DA0736761</t>
  </si>
  <si>
    <t>DA0846678</t>
  </si>
  <si>
    <t>DA0503561</t>
  </si>
  <si>
    <t>DA0582064</t>
  </si>
  <si>
    <t>DA0455832</t>
  </si>
  <si>
    <t>DA0746390</t>
  </si>
  <si>
    <t>DA0520340</t>
  </si>
  <si>
    <t>DA0458026</t>
  </si>
  <si>
    <t>DA0509916</t>
  </si>
  <si>
    <t>DA0702725</t>
  </si>
  <si>
    <t>DA0634070</t>
  </si>
  <si>
    <t>DA0849197</t>
  </si>
  <si>
    <t>DA0853225</t>
  </si>
  <si>
    <t>DA0638507</t>
  </si>
  <si>
    <t>DA0673291</t>
  </si>
  <si>
    <t>DA0442745</t>
  </si>
  <si>
    <t>DA0476673</t>
  </si>
  <si>
    <t>DA0496231</t>
  </si>
  <si>
    <t>DA0496132</t>
  </si>
  <si>
    <t>DA0382936</t>
  </si>
  <si>
    <t>DA0610921</t>
  </si>
  <si>
    <t>DA0607412</t>
  </si>
  <si>
    <t>DA0575944</t>
  </si>
  <si>
    <t>DA0724600</t>
  </si>
  <si>
    <t>DA0666516</t>
  </si>
  <si>
    <t>DA0487805</t>
  </si>
  <si>
    <t>DA0552195</t>
  </si>
  <si>
    <t>DA0493712</t>
  </si>
  <si>
    <t>DA0393853</t>
  </si>
  <si>
    <t>DA0492458</t>
  </si>
  <si>
    <t>DA0895410</t>
  </si>
  <si>
    <t>DA0451090</t>
  </si>
  <si>
    <t>DA0953701</t>
  </si>
  <si>
    <t>DA0578606</t>
  </si>
  <si>
    <t>DA0846915</t>
  </si>
  <si>
    <t>DA0780557</t>
  </si>
  <si>
    <t>DA0379202</t>
  </si>
  <si>
    <t>DA0674947</t>
  </si>
  <si>
    <t>DA0817393</t>
  </si>
  <si>
    <t>DA0773403</t>
  </si>
  <si>
    <t>DA0955910</t>
  </si>
  <si>
    <t>DA0693449</t>
  </si>
  <si>
    <t>DA0258521</t>
  </si>
  <si>
    <t>DA0325970</t>
  </si>
  <si>
    <t>DA0666128</t>
  </si>
  <si>
    <t>DA0699856</t>
  </si>
  <si>
    <t>DA0443927</t>
  </si>
  <si>
    <t>DA0394241</t>
  </si>
  <si>
    <t>DA0760805</t>
  </si>
  <si>
    <t>DA0685871</t>
  </si>
  <si>
    <t>DA0362295</t>
  </si>
  <si>
    <t>DA0599335</t>
  </si>
  <si>
    <t>DA0869650</t>
  </si>
  <si>
    <t>DA0555942</t>
  </si>
  <si>
    <t>DA0324966</t>
  </si>
  <si>
    <t>DA0583132</t>
  </si>
  <si>
    <t>DA0264991</t>
  </si>
  <si>
    <t>DA0460951</t>
  </si>
  <si>
    <t>DA0348615</t>
  </si>
  <si>
    <t>DA0382097</t>
  </si>
  <si>
    <t>DA0858180</t>
  </si>
  <si>
    <t>DA0367444</t>
  </si>
  <si>
    <t>DA0637745</t>
  </si>
  <si>
    <t>DA0319959</t>
  </si>
  <si>
    <t>DA0380194</t>
  </si>
  <si>
    <t>DA0292711</t>
  </si>
  <si>
    <t>DA0892595</t>
  </si>
  <si>
    <t>DA0351410</t>
  </si>
  <si>
    <t>DA0333532</t>
  </si>
  <si>
    <t>DA0326500</t>
  </si>
  <si>
    <t>DA0505142</t>
  </si>
  <si>
    <t>DA0537115</t>
  </si>
  <si>
    <t>DA0554800</t>
  </si>
  <si>
    <t>DA0954558</t>
  </si>
  <si>
    <t>DA0267706</t>
  </si>
  <si>
    <t>DA0322993</t>
  </si>
  <si>
    <t>DA0687637</t>
  </si>
  <si>
    <t>DA0978130</t>
  </si>
  <si>
    <t>DA0580701</t>
  </si>
  <si>
    <t>DA0275594</t>
  </si>
  <si>
    <t>DA0421882</t>
  </si>
  <si>
    <t>DA0835652</t>
  </si>
  <si>
    <t>DA0667121</t>
  </si>
  <si>
    <t>DA0844201</t>
  </si>
  <si>
    <t>DA0307672</t>
  </si>
  <si>
    <t>DA0381409</t>
  </si>
  <si>
    <t>DA0263810</t>
  </si>
  <si>
    <t>DA0985464</t>
  </si>
  <si>
    <t>DA0457689</t>
  </si>
  <si>
    <t>DA0776792</t>
  </si>
  <si>
    <t>DA0682406</t>
  </si>
  <si>
    <t>DA0409728</t>
  </si>
  <si>
    <t>DA0966245</t>
  </si>
  <si>
    <t>DA0535806</t>
  </si>
  <si>
    <t>DA0673955</t>
  </si>
  <si>
    <t>DA0297577</t>
  </si>
  <si>
    <t>DA0625914</t>
  </si>
  <si>
    <t>DA0767019</t>
  </si>
  <si>
    <t>DA0831317</t>
  </si>
  <si>
    <t>DA0776467</t>
  </si>
  <si>
    <t>DA0296572</t>
  </si>
  <si>
    <t>DA0601648</t>
  </si>
  <si>
    <t>DA0454066</t>
  </si>
  <si>
    <t>DA0438506</t>
  </si>
  <si>
    <t>DA0377565</t>
  </si>
  <si>
    <t>DA0511901</t>
  </si>
  <si>
    <t>DA0358372</t>
  </si>
  <si>
    <t>DA0464629</t>
  </si>
  <si>
    <t>DA0402879</t>
  </si>
  <si>
    <t>DA0278068</t>
  </si>
  <si>
    <t>DA0535814</t>
  </si>
  <si>
    <t>DA0603300</t>
  </si>
  <si>
    <t>DA0390680</t>
  </si>
  <si>
    <t>DA0688210</t>
  </si>
  <si>
    <t>DA0296703</t>
  </si>
  <si>
    <t>DA0535897</t>
  </si>
  <si>
    <t>DA0402810</t>
  </si>
  <si>
    <t>DA0969215</t>
  </si>
  <si>
    <t>DA0444195</t>
  </si>
  <si>
    <t>DA0518890</t>
  </si>
  <si>
    <t>DA0406389</t>
  </si>
  <si>
    <t>DA0897980</t>
  </si>
  <si>
    <t>DA0340848</t>
  </si>
  <si>
    <t>DA0303579</t>
  </si>
  <si>
    <t>DA0490701</t>
  </si>
  <si>
    <t>DA0924626</t>
  </si>
  <si>
    <t>DA0391429</t>
  </si>
  <si>
    <t>DA0825967</t>
  </si>
  <si>
    <t>DA0278787</t>
  </si>
  <si>
    <t>DA0299703</t>
  </si>
  <si>
    <t>DA0363430</t>
  </si>
  <si>
    <t>DA0569163</t>
  </si>
  <si>
    <t>DA0550001</t>
  </si>
  <si>
    <t>DA0341063</t>
  </si>
  <si>
    <t>DA0260489</t>
  </si>
  <si>
    <t>DA0913869</t>
  </si>
  <si>
    <t>DA0817935</t>
  </si>
  <si>
    <t>DA0577315</t>
  </si>
  <si>
    <t>DA0846640</t>
  </si>
  <si>
    <t>DA0800393</t>
  </si>
  <si>
    <t>DA0574911</t>
  </si>
  <si>
    <t>DA0495549</t>
  </si>
  <si>
    <t>DA0730221</t>
  </si>
  <si>
    <t>DA0346921</t>
  </si>
  <si>
    <t>DA0865576</t>
  </si>
  <si>
    <t>DA0830239</t>
  </si>
  <si>
    <t>DA0446660</t>
  </si>
  <si>
    <t>DA0355512</t>
  </si>
  <si>
    <t>DA0817974</t>
  </si>
  <si>
    <t>DA0507795</t>
  </si>
  <si>
    <t>DA0669886</t>
  </si>
  <si>
    <t>DA0454076</t>
  </si>
  <si>
    <t>DA0458704</t>
  </si>
  <si>
    <t>DA0934355</t>
  </si>
  <si>
    <t>DA0279442</t>
  </si>
  <si>
    <t>DA0590914</t>
  </si>
  <si>
    <t>DA0450814</t>
  </si>
  <si>
    <t>DA0285882</t>
  </si>
  <si>
    <t>DA0487280</t>
  </si>
  <si>
    <t>DA0540453</t>
  </si>
  <si>
    <t>DA0464682</t>
  </si>
  <si>
    <t>DA0278208</t>
  </si>
  <si>
    <t>DA0317439</t>
  </si>
  <si>
    <t>DA0605617</t>
  </si>
  <si>
    <t>DA0271184</t>
  </si>
  <si>
    <t>DA0351679</t>
  </si>
  <si>
    <t>DA0949156</t>
  </si>
  <si>
    <t>DA0436309</t>
  </si>
  <si>
    <t>DA0829114</t>
  </si>
  <si>
    <t>DA0908457</t>
  </si>
  <si>
    <t>DA0580778</t>
  </si>
  <si>
    <t>DA0807075</t>
  </si>
  <si>
    <t>DA0831267</t>
  </si>
  <si>
    <t>DA0305216</t>
  </si>
  <si>
    <t>DA0551663</t>
  </si>
  <si>
    <t>DA0381322</t>
  </si>
  <si>
    <t>DA0969201</t>
  </si>
  <si>
    <t>DA0354865</t>
  </si>
  <si>
    <t>DA0827799</t>
  </si>
  <si>
    <t>DA0277528</t>
  </si>
  <si>
    <t>DA0668535</t>
  </si>
  <si>
    <t>DA0418709</t>
  </si>
  <si>
    <t>DA0269598</t>
  </si>
  <si>
    <t>DA0598897</t>
  </si>
  <si>
    <t>DA0394212</t>
  </si>
  <si>
    <t>DA0458349</t>
  </si>
  <si>
    <t>DA0406327</t>
  </si>
  <si>
    <t>DA0393465</t>
  </si>
  <si>
    <t>DA0547383</t>
  </si>
  <si>
    <t>DA0470330</t>
  </si>
  <si>
    <t>DA0446026</t>
  </si>
  <si>
    <t>DA0800652</t>
  </si>
  <si>
    <t>DA0434552</t>
  </si>
  <si>
    <t>DA0691260</t>
  </si>
  <si>
    <t>DA0274034</t>
  </si>
  <si>
    <t>DA0266006</t>
  </si>
  <si>
    <t>DA0878226</t>
  </si>
  <si>
    <t>DA0990718</t>
  </si>
  <si>
    <t>DA0462830</t>
  </si>
  <si>
    <t>DA0474094</t>
  </si>
  <si>
    <t>DA0530249</t>
  </si>
  <si>
    <t>DA0397352</t>
  </si>
  <si>
    <t>DA0511281</t>
  </si>
  <si>
    <t>DA0949621</t>
  </si>
  <si>
    <t>DA0283378</t>
  </si>
  <si>
    <t>DA0525628</t>
  </si>
  <si>
    <t>DA0831843</t>
  </si>
  <si>
    <t>DA0885215</t>
  </si>
  <si>
    <t>DA0598682</t>
  </si>
  <si>
    <t>DA0829313</t>
  </si>
  <si>
    <t>DA0517995</t>
  </si>
  <si>
    <t>DA0818023</t>
  </si>
  <si>
    <t>DA0416286</t>
  </si>
  <si>
    <t>DA0417199</t>
  </si>
  <si>
    <t>DA0554250</t>
  </si>
  <si>
    <t>DA0944914</t>
  </si>
  <si>
    <t>DA0535552</t>
  </si>
  <si>
    <t>DA0543418</t>
  </si>
  <si>
    <t>DA0714745</t>
  </si>
  <si>
    <t>DA0581273</t>
  </si>
  <si>
    <t>DA0608087</t>
  </si>
  <si>
    <t>DA0626643</t>
  </si>
  <si>
    <t>DA0385795</t>
  </si>
  <si>
    <t>DA0383262</t>
  </si>
  <si>
    <t>DA0493233</t>
  </si>
  <si>
    <t>DA0720745</t>
  </si>
  <si>
    <t>DA0807424</t>
  </si>
  <si>
    <t>DA0921237</t>
  </si>
  <si>
    <t>DA0822657</t>
  </si>
  <si>
    <t>DA0482086</t>
  </si>
  <si>
    <t>DA0287008</t>
  </si>
  <si>
    <t>DA0444357</t>
  </si>
  <si>
    <t>DA0729593</t>
  </si>
  <si>
    <t>DA0316412</t>
  </si>
  <si>
    <t>DA0464157</t>
  </si>
  <si>
    <t>DA0279139</t>
  </si>
  <si>
    <t>DA0265037</t>
  </si>
  <si>
    <t>DA0515772</t>
  </si>
  <si>
    <t>DA0504539</t>
  </si>
  <si>
    <t>DA0325566</t>
  </si>
  <si>
    <t>DA0431859</t>
  </si>
  <si>
    <t>DA0900334</t>
  </si>
  <si>
    <t>DA0541944</t>
  </si>
  <si>
    <t>DA0797438</t>
  </si>
  <si>
    <t>DA0405878</t>
  </si>
  <si>
    <t>DA0301855</t>
  </si>
  <si>
    <t>DA0303967</t>
  </si>
  <si>
    <t>DA0501897</t>
  </si>
  <si>
    <t>DA0345344</t>
  </si>
  <si>
    <t>DA0421966</t>
  </si>
  <si>
    <t>DA0832396</t>
  </si>
  <si>
    <t>DA0804947</t>
  </si>
  <si>
    <t>DA0361087</t>
  </si>
  <si>
    <t>DA0994514</t>
  </si>
  <si>
    <t>DA0538939</t>
  </si>
  <si>
    <t>DA0275928</t>
  </si>
  <si>
    <t>DA0323335</t>
  </si>
  <si>
    <t>DA0877561</t>
  </si>
  <si>
    <t>DA0672907</t>
  </si>
  <si>
    <t>DA0339329</t>
  </si>
  <si>
    <t>DA0321828</t>
  </si>
  <si>
    <t>DA0599189</t>
  </si>
  <si>
    <t>DA0983490</t>
  </si>
  <si>
    <t>DA0416831</t>
  </si>
  <si>
    <t>DA0524776</t>
  </si>
  <si>
    <t>DA0587224</t>
  </si>
  <si>
    <t>DA0611492</t>
  </si>
  <si>
    <t>DA0817048</t>
  </si>
  <si>
    <t>DA0655634</t>
  </si>
  <si>
    <t>DA0480212</t>
  </si>
  <si>
    <t>DA0680671</t>
  </si>
  <si>
    <t>DA0378466</t>
  </si>
  <si>
    <t>DA0328663</t>
  </si>
  <si>
    <t>DA0950586</t>
  </si>
  <si>
    <t>DA0557957</t>
  </si>
  <si>
    <t>DA0744567</t>
  </si>
  <si>
    <t>DA0447857</t>
  </si>
  <si>
    <t>DA0557455</t>
  </si>
  <si>
    <t>DA0983172</t>
  </si>
  <si>
    <t>DA0460064</t>
  </si>
  <si>
    <t>DA0302463</t>
  </si>
  <si>
    <t>DA0509913</t>
  </si>
  <si>
    <t>DA0711519</t>
  </si>
  <si>
    <t>DA0952275</t>
  </si>
  <si>
    <t>DA0315077</t>
  </si>
  <si>
    <t>DA0727655</t>
  </si>
  <si>
    <t>DA0477647</t>
  </si>
  <si>
    <t>DA0455459</t>
  </si>
  <si>
    <t>DA0354485</t>
  </si>
  <si>
    <t>DA0979820</t>
  </si>
  <si>
    <t>DA0482713</t>
  </si>
  <si>
    <t>DA0393665</t>
  </si>
  <si>
    <t>DA0534309</t>
  </si>
  <si>
    <t>DA0656548</t>
  </si>
  <si>
    <t>DA0658882</t>
  </si>
  <si>
    <t>DA0837032</t>
  </si>
  <si>
    <t>DA0519946</t>
  </si>
  <si>
    <t>DA0285414</t>
  </si>
  <si>
    <t>DA0326857</t>
  </si>
  <si>
    <t>DA0910137</t>
  </si>
  <si>
    <t>DA0511395</t>
  </si>
  <si>
    <t>DA0292538</t>
  </si>
  <si>
    <t>DA0296653</t>
  </si>
  <si>
    <t>DA0297525</t>
  </si>
  <si>
    <t>DA0282556</t>
  </si>
  <si>
    <t>DA0319338</t>
  </si>
  <si>
    <t>DA0545427</t>
  </si>
  <si>
    <t>DA0340957</t>
  </si>
  <si>
    <t>DA0485290</t>
  </si>
  <si>
    <t>DA0412263</t>
  </si>
  <si>
    <t>DA0807056</t>
  </si>
  <si>
    <t>DA0264413</t>
  </si>
  <si>
    <t>DA0435939</t>
  </si>
  <si>
    <t>DA0781197</t>
  </si>
  <si>
    <t>DA0281671</t>
  </si>
  <si>
    <t>DA0549261</t>
  </si>
  <si>
    <t>DA0986085</t>
  </si>
  <si>
    <t>DA0554797</t>
  </si>
  <si>
    <t>DA0680186</t>
  </si>
  <si>
    <t>DA0526905</t>
  </si>
  <si>
    <t>DA0364318</t>
  </si>
  <si>
    <t>DA0433155</t>
  </si>
  <si>
    <t>DA0279259</t>
  </si>
  <si>
    <t>DA0621167</t>
  </si>
  <si>
    <t>DA0426002</t>
  </si>
  <si>
    <t>DA0323524</t>
  </si>
  <si>
    <t>DA0380982</t>
  </si>
  <si>
    <t>DA0985681</t>
  </si>
  <si>
    <t>DA0701992</t>
  </si>
  <si>
    <t>DA0784436</t>
  </si>
  <si>
    <t>DA0437121</t>
  </si>
  <si>
    <t>DA0629931</t>
  </si>
  <si>
    <t>DA0557245</t>
  </si>
  <si>
    <t>DA0406230</t>
  </si>
  <si>
    <t>DA0831179</t>
  </si>
  <si>
    <t>DA0715828</t>
  </si>
  <si>
    <t>DA0307995</t>
  </si>
  <si>
    <t>DA0878211</t>
  </si>
  <si>
    <t>DA0365767</t>
  </si>
  <si>
    <t>DA0875059</t>
  </si>
  <si>
    <t>DA0601129</t>
  </si>
  <si>
    <t>DA0871605</t>
  </si>
  <si>
    <t>DA0450056</t>
  </si>
  <si>
    <t>DA0774417</t>
  </si>
  <si>
    <t>DA0516581</t>
  </si>
  <si>
    <t>DA0588246</t>
  </si>
  <si>
    <t>DA0586257</t>
  </si>
  <si>
    <t>DA0501728</t>
  </si>
  <si>
    <t>DA0994754</t>
  </si>
  <si>
    <t>DA0385926</t>
  </si>
  <si>
    <t>DA0671397</t>
  </si>
  <si>
    <t>DA0301478</t>
  </si>
  <si>
    <t>DA0813468</t>
  </si>
  <si>
    <t>DA0341159</t>
  </si>
  <si>
    <t>DA0492645</t>
  </si>
  <si>
    <t>DA0385423</t>
  </si>
  <si>
    <t>DA0322813</t>
  </si>
  <si>
    <t>DA0537015</t>
  </si>
  <si>
    <t>DA0875800</t>
  </si>
  <si>
    <t>DA0361385</t>
  </si>
  <si>
    <t>DA0769101</t>
  </si>
  <si>
    <t>DA0625328</t>
  </si>
  <si>
    <t>DA0622979</t>
  </si>
  <si>
    <t>DA0328775</t>
  </si>
  <si>
    <t>DA0979605</t>
  </si>
  <si>
    <t>DA0456115</t>
  </si>
  <si>
    <t>DA0740629</t>
  </si>
  <si>
    <t>DA0543313</t>
  </si>
  <si>
    <t>DA0486308</t>
  </si>
  <si>
    <t>DA0472801</t>
  </si>
  <si>
    <t>DA0428540</t>
  </si>
  <si>
    <t>DA0454880</t>
  </si>
  <si>
    <t>DA0275694</t>
  </si>
  <si>
    <t>DA0270664</t>
  </si>
  <si>
    <t>DA0553530</t>
  </si>
  <si>
    <t>DA0299016</t>
  </si>
  <si>
    <t>DA0292958</t>
  </si>
  <si>
    <t>DA0640386</t>
  </si>
  <si>
    <t>DA0295083</t>
  </si>
  <si>
    <t>DA0473502</t>
  </si>
  <si>
    <t>DA0914098</t>
  </si>
  <si>
    <t>DA0284617</t>
  </si>
  <si>
    <t>DA0390474</t>
  </si>
  <si>
    <t>DA0308476</t>
  </si>
  <si>
    <t>DA0455513</t>
  </si>
  <si>
    <t>DA0987590</t>
  </si>
  <si>
    <t>DA0703037</t>
  </si>
  <si>
    <t>DA0297279</t>
  </si>
  <si>
    <t>DA0265698</t>
  </si>
  <si>
    <t>DA0835279</t>
  </si>
  <si>
    <t>DA0425841</t>
  </si>
  <si>
    <t>DA0285474</t>
  </si>
  <si>
    <t>DA0562975</t>
  </si>
  <si>
    <t>DA0543057</t>
  </si>
  <si>
    <t>DA0365240</t>
  </si>
  <si>
    <t>DA0807855</t>
  </si>
  <si>
    <t>DA0276798</t>
  </si>
  <si>
    <t>DA0534633</t>
  </si>
  <si>
    <t>DA0572750</t>
  </si>
  <si>
    <t>DA0417896</t>
  </si>
  <si>
    <t>DA0334441</t>
  </si>
  <si>
    <t>DA0533751</t>
  </si>
  <si>
    <t>DA0478825</t>
  </si>
  <si>
    <t>DA0330830</t>
  </si>
  <si>
    <t>DA0692930</t>
  </si>
  <si>
    <t>DA0628545</t>
  </si>
  <si>
    <t>DA0332238</t>
  </si>
  <si>
    <t>DA0279623</t>
  </si>
  <si>
    <t>DA0751372</t>
  </si>
  <si>
    <t>DA0591364</t>
  </si>
  <si>
    <t>DA0321009</t>
  </si>
  <si>
    <t>DA0847437</t>
  </si>
  <si>
    <t>DA0346423</t>
  </si>
  <si>
    <t>DA0727987</t>
  </si>
  <si>
    <t>DA0860416</t>
  </si>
  <si>
    <t>DA0597209</t>
  </si>
  <si>
    <t>DA0976192</t>
  </si>
  <si>
    <t>DA0676449</t>
  </si>
  <si>
    <t>DA0886670</t>
  </si>
  <si>
    <t>DA0882445</t>
  </si>
  <si>
    <t>DA0362171</t>
  </si>
  <si>
    <t>DA0398813</t>
  </si>
  <si>
    <t>DA0346639</t>
  </si>
  <si>
    <t>DA0822043</t>
  </si>
  <si>
    <t>DA0948503</t>
  </si>
  <si>
    <t>DA0448193</t>
  </si>
  <si>
    <t>DA0520648</t>
  </si>
  <si>
    <t>DA0688307</t>
  </si>
  <si>
    <t>DA0819571</t>
  </si>
  <si>
    <t>DA0384752</t>
  </si>
  <si>
    <t>DA0607466</t>
  </si>
  <si>
    <t>DA0296960</t>
  </si>
  <si>
    <t>DA0527660</t>
  </si>
  <si>
    <t>DA0951399</t>
  </si>
  <si>
    <t>DA0362920</t>
  </si>
  <si>
    <t>DA0583378</t>
  </si>
  <si>
    <t>DA0525810</t>
  </si>
  <si>
    <t>DA0396754</t>
  </si>
  <si>
    <t>DA0301656</t>
  </si>
  <si>
    <t>DA0352336</t>
  </si>
  <si>
    <t>DA0604816</t>
  </si>
  <si>
    <t>DA0376750</t>
  </si>
  <si>
    <t>DA0305595</t>
  </si>
  <si>
    <t>DA0534244</t>
  </si>
  <si>
    <t>DA0333798</t>
  </si>
  <si>
    <t>DA0440295</t>
  </si>
  <si>
    <t>DA0919039</t>
  </si>
  <si>
    <t>DA0336127</t>
  </si>
  <si>
    <t>DA0767126</t>
  </si>
  <si>
    <t>DA0698555</t>
  </si>
  <si>
    <t>DA0781405</t>
  </si>
  <si>
    <t>DA0473738</t>
  </si>
  <si>
    <t>DA0866817</t>
  </si>
  <si>
    <t>DA0264912</t>
  </si>
  <si>
    <t>DA0557548</t>
  </si>
  <si>
    <t>DA0494752</t>
  </si>
  <si>
    <t>DA0295171</t>
  </si>
  <si>
    <t>DA0460870</t>
  </si>
  <si>
    <t>DA0296302</t>
  </si>
  <si>
    <t>DA0547478</t>
  </si>
  <si>
    <t>DA0850520</t>
  </si>
  <si>
    <t>DA0841075</t>
  </si>
  <si>
    <t>DA0711818</t>
  </si>
  <si>
    <t>DA0530913</t>
  </si>
  <si>
    <t>DA0490229</t>
  </si>
  <si>
    <t>DA0494979</t>
  </si>
  <si>
    <t>DA0494712</t>
  </si>
  <si>
    <t>DA0501207</t>
  </si>
  <si>
    <t>DA0507388</t>
  </si>
  <si>
    <t>DA0763400</t>
  </si>
  <si>
    <t>DA0275040</t>
  </si>
  <si>
    <t>DA0345263</t>
  </si>
  <si>
    <t>DA0417028</t>
  </si>
  <si>
    <t>DA0775518</t>
  </si>
  <si>
    <t>DA0770443</t>
  </si>
  <si>
    <t>DA0725925</t>
  </si>
  <si>
    <t>DA0535273</t>
  </si>
  <si>
    <t>DA0572549</t>
  </si>
  <si>
    <t>DA0275824</t>
  </si>
  <si>
    <t>DA0494169</t>
  </si>
  <si>
    <t>DA0469594</t>
  </si>
  <si>
    <t>DA0475996</t>
  </si>
  <si>
    <t>DA0600450</t>
  </si>
  <si>
    <t>DA0448709</t>
  </si>
  <si>
    <t>DA0954242</t>
  </si>
  <si>
    <t>DA0687395</t>
  </si>
  <si>
    <t>DA0998902</t>
  </si>
  <si>
    <t>DA0760600</t>
  </si>
  <si>
    <t>DA0452947</t>
  </si>
  <si>
    <t>DA0786814</t>
  </si>
  <si>
    <t>DA0571625</t>
  </si>
  <si>
    <t>DA0497029</t>
  </si>
  <si>
    <t>DA0703679</t>
  </si>
  <si>
    <t>DA0375865</t>
  </si>
  <si>
    <t>DA0586031</t>
  </si>
  <si>
    <t>DA0458744</t>
  </si>
  <si>
    <t>DA0795523</t>
  </si>
  <si>
    <t>DA0599497</t>
  </si>
  <si>
    <t>DA0835716</t>
  </si>
  <si>
    <t>DA0577519</t>
  </si>
  <si>
    <t>DA0395722</t>
  </si>
  <si>
    <t>DA0468333</t>
  </si>
  <si>
    <t>DA0657762</t>
  </si>
  <si>
    <t>DA0614459</t>
  </si>
  <si>
    <t>DA0446806</t>
  </si>
  <si>
    <t>DA0466216</t>
  </si>
  <si>
    <t>DA0636471</t>
  </si>
  <si>
    <t>DA0986375</t>
  </si>
  <si>
    <t>DA0269499</t>
  </si>
  <si>
    <t>DA0783893</t>
  </si>
  <si>
    <t>DA0602163</t>
  </si>
  <si>
    <t>DA0329833</t>
  </si>
  <si>
    <t>DA0456787</t>
  </si>
  <si>
    <t>DA0565363</t>
  </si>
  <si>
    <t>DA0897844</t>
  </si>
  <si>
    <t>DA0739136</t>
  </si>
  <si>
    <t>DA0813084</t>
  </si>
  <si>
    <t>DA0832389</t>
  </si>
  <si>
    <t>DA0460936</t>
  </si>
  <si>
    <t>DA0497526</t>
  </si>
  <si>
    <t>DA0542787</t>
  </si>
  <si>
    <t>DA0677659</t>
  </si>
  <si>
    <t>DA0769335</t>
  </si>
  <si>
    <t>DA0671457</t>
  </si>
  <si>
    <t>DA0333048</t>
  </si>
  <si>
    <t>DA0778503</t>
  </si>
  <si>
    <t>DA0271868</t>
  </si>
  <si>
    <t>DA0367117</t>
  </si>
  <si>
    <t>DA0663991</t>
  </si>
  <si>
    <t>DA0276666</t>
  </si>
  <si>
    <t>DA0386644</t>
  </si>
  <si>
    <t>DA0637019</t>
  </si>
  <si>
    <t>DA0506376</t>
  </si>
  <si>
    <t>DA0415916</t>
  </si>
  <si>
    <t>DA0892678</t>
  </si>
  <si>
    <t>DA0347504</t>
  </si>
  <si>
    <t>DA0300784</t>
  </si>
  <si>
    <t>DA0804320</t>
  </si>
  <si>
    <t>DA0434059</t>
  </si>
  <si>
    <t>DA0516311</t>
  </si>
  <si>
    <t>DA0329446</t>
  </si>
  <si>
    <t>DA0380733</t>
  </si>
  <si>
    <t>DA0584925</t>
  </si>
  <si>
    <t>DA0739776</t>
  </si>
  <si>
    <t>DA0309028</t>
  </si>
  <si>
    <t>DA0772476</t>
  </si>
  <si>
    <t>DA0274066</t>
  </si>
  <si>
    <t>DA0442473</t>
  </si>
  <si>
    <t>DA0458351</t>
  </si>
  <si>
    <t>DA0483698</t>
  </si>
  <si>
    <t>DA0569037</t>
  </si>
  <si>
    <t>DA0383932</t>
  </si>
  <si>
    <t>DA0584860</t>
  </si>
  <si>
    <t>DA0684681</t>
  </si>
  <si>
    <t>DA0580473</t>
  </si>
  <si>
    <t>DA0312859</t>
  </si>
  <si>
    <t>DA0825887</t>
  </si>
  <si>
    <t>DA0542651</t>
  </si>
  <si>
    <t>DA0604101</t>
  </si>
  <si>
    <t>DA0354568</t>
  </si>
  <si>
    <t>DA0642120</t>
  </si>
  <si>
    <t>DA0397006</t>
  </si>
  <si>
    <t>DA0466417</t>
  </si>
  <si>
    <t>DA0541962</t>
  </si>
  <si>
    <t>DA0526864</t>
  </si>
  <si>
    <t>DA0528867</t>
  </si>
  <si>
    <t>DA0843177</t>
  </si>
  <si>
    <t>DA0589455</t>
  </si>
  <si>
    <t>DA0767243</t>
  </si>
  <si>
    <t>DA0715649</t>
  </si>
  <si>
    <t>DA0823414</t>
  </si>
  <si>
    <t>DA0567793</t>
  </si>
  <si>
    <t>DA0414269</t>
  </si>
  <si>
    <t>DA0415037</t>
  </si>
  <si>
    <t>DA0384760</t>
  </si>
  <si>
    <t>DA0758101</t>
  </si>
  <si>
    <t>DA0875861</t>
  </si>
  <si>
    <t>DA0847915</t>
  </si>
  <si>
    <t>DA0670943</t>
  </si>
  <si>
    <t>DA0393679</t>
  </si>
  <si>
    <t>DA0704760</t>
  </si>
  <si>
    <t>DA0569652</t>
  </si>
  <si>
    <t>DA0949491</t>
  </si>
  <si>
    <t>DA0417559</t>
  </si>
  <si>
    <t>DA0882468</t>
  </si>
  <si>
    <t>DA0657692</t>
  </si>
  <si>
    <t>DA0828329</t>
  </si>
  <si>
    <t>DA0539423</t>
  </si>
  <si>
    <t>DA0298266</t>
  </si>
  <si>
    <t>DA0377220</t>
  </si>
  <si>
    <t>DA0983624</t>
  </si>
  <si>
    <t>DA0505623</t>
  </si>
  <si>
    <t>DA0535538</t>
  </si>
  <si>
    <t>DA0889784</t>
  </si>
  <si>
    <t>DA0403758</t>
  </si>
  <si>
    <t>DA0326917</t>
  </si>
  <si>
    <t>DA0537814</t>
  </si>
  <si>
    <t>DA0366658</t>
  </si>
  <si>
    <t>DA0776640</t>
  </si>
  <si>
    <t>DA0302050</t>
  </si>
  <si>
    <t>DA0580733</t>
  </si>
  <si>
    <t>DA0532462</t>
  </si>
  <si>
    <t>DA0318269</t>
  </si>
  <si>
    <t>DA0671319</t>
  </si>
  <si>
    <t>DA0795844</t>
  </si>
  <si>
    <t>DA0338347</t>
  </si>
  <si>
    <t>DA0591750</t>
  </si>
  <si>
    <t>DA0369548</t>
  </si>
  <si>
    <t>DA0714943</t>
  </si>
  <si>
    <t>DA0307568</t>
  </si>
  <si>
    <t>DA0678158</t>
  </si>
  <si>
    <t>DA0874747</t>
  </si>
  <si>
    <t>DA0398960</t>
  </si>
  <si>
    <t>DA0315610</t>
  </si>
  <si>
    <t>DA0335288</t>
  </si>
  <si>
    <t>DA0342691</t>
  </si>
  <si>
    <t>DA0675090</t>
  </si>
  <si>
    <t>DA0525122</t>
  </si>
  <si>
    <t>DA0662180</t>
  </si>
  <si>
    <t>DA0857353</t>
  </si>
  <si>
    <t>DA0311888</t>
  </si>
  <si>
    <t>DA0476569</t>
  </si>
  <si>
    <t>DA0302479</t>
  </si>
  <si>
    <t>DA0808213</t>
  </si>
  <si>
    <t>DA0418551</t>
  </si>
  <si>
    <t>DA0619204</t>
  </si>
  <si>
    <t>DA0468794</t>
  </si>
  <si>
    <t>DA0656236</t>
  </si>
  <si>
    <t>DA0646202</t>
  </si>
  <si>
    <t>DA0351525</t>
  </si>
  <si>
    <t>DA0712191</t>
  </si>
  <si>
    <t>DA0345445</t>
  </si>
  <si>
    <t>DA0679406</t>
  </si>
  <si>
    <t>DA0412307</t>
  </si>
  <si>
    <t>DA0267700</t>
  </si>
  <si>
    <t>DA0504252</t>
  </si>
  <si>
    <t>DA0432273</t>
  </si>
  <si>
    <t>DA0557826</t>
  </si>
  <si>
    <t>DA0288521</t>
  </si>
  <si>
    <t>DA0537157</t>
  </si>
  <si>
    <t>DA0425867</t>
  </si>
  <si>
    <t>DA0585755</t>
  </si>
  <si>
    <t>DA0799409</t>
  </si>
  <si>
    <t>DA0630514</t>
  </si>
  <si>
    <t>DA0779214</t>
  </si>
  <si>
    <t>DA0565010</t>
  </si>
  <si>
    <t>DA0264613</t>
  </si>
  <si>
    <t>DA0961584</t>
  </si>
  <si>
    <t>DA0366972</t>
  </si>
  <si>
    <t>DA0280823</t>
  </si>
  <si>
    <t>DA0589695</t>
  </si>
  <si>
    <t>DA0376285</t>
  </si>
  <si>
    <t>DA0922715</t>
  </si>
  <si>
    <t>DA0602698</t>
  </si>
  <si>
    <t>DA0968762</t>
  </si>
  <si>
    <t>DA0740923</t>
  </si>
  <si>
    <t>DA0757412</t>
  </si>
  <si>
    <t>DA0851440</t>
  </si>
  <si>
    <t>DA0689282</t>
  </si>
  <si>
    <t>DA0975354</t>
  </si>
  <si>
    <t>DA0495500</t>
  </si>
  <si>
    <t>DA0314775</t>
  </si>
  <si>
    <t>DA0666774</t>
  </si>
  <si>
    <t>DA0510233</t>
  </si>
  <si>
    <t>DA0613538</t>
  </si>
  <si>
    <t>DA0336268</t>
  </si>
  <si>
    <t>DA0521181</t>
  </si>
  <si>
    <t>DA0620312</t>
  </si>
  <si>
    <t>DA0482175</t>
  </si>
  <si>
    <t>DA0810091</t>
  </si>
  <si>
    <t>DA0399064</t>
  </si>
  <si>
    <t>DA0498593</t>
  </si>
  <si>
    <t>DA0998213</t>
  </si>
  <si>
    <t>DA0894169</t>
  </si>
  <si>
    <t>DA0394389</t>
  </si>
  <si>
    <t>DA0636669</t>
  </si>
  <si>
    <t>DA0322942</t>
  </si>
  <si>
    <t>DA0724559</t>
  </si>
  <si>
    <t>DA0548888</t>
  </si>
  <si>
    <t>DA0297390</t>
  </si>
  <si>
    <t>DA0492290</t>
  </si>
  <si>
    <t>DA0391194</t>
  </si>
  <si>
    <t>DA0726056</t>
  </si>
  <si>
    <t>DA0970655</t>
  </si>
  <si>
    <t>DA0723027</t>
  </si>
  <si>
    <t>DA0695522</t>
  </si>
  <si>
    <t>DA0279373</t>
  </si>
  <si>
    <t>DA0387349</t>
  </si>
  <si>
    <t>DA0908918</t>
  </si>
  <si>
    <t>DA0386844</t>
  </si>
  <si>
    <t>DA0328818</t>
  </si>
  <si>
    <t>DA0684445</t>
  </si>
  <si>
    <t>DA0963184</t>
  </si>
  <si>
    <t>DA0704958</t>
  </si>
  <si>
    <t>DA0308926</t>
  </si>
  <si>
    <t>DA0814437</t>
  </si>
  <si>
    <t>DA0414545</t>
  </si>
  <si>
    <t>DA0648296</t>
  </si>
  <si>
    <t>DA0337059</t>
  </si>
  <si>
    <t>DA0468793</t>
  </si>
  <si>
    <t>DA0654227</t>
  </si>
  <si>
    <t>DA0568322</t>
  </si>
  <si>
    <t>DA0371733</t>
  </si>
  <si>
    <t>DA0368283</t>
  </si>
  <si>
    <t>DA0849010</t>
  </si>
  <si>
    <t>DA0491633</t>
  </si>
  <si>
    <t>DA0995862</t>
  </si>
  <si>
    <t>DA0543547</t>
  </si>
  <si>
    <t>DA0852527</t>
  </si>
  <si>
    <t>DA0571562</t>
  </si>
  <si>
    <t>DA0889352</t>
  </si>
  <si>
    <t>DA0276979</t>
  </si>
  <si>
    <t>DA0963398</t>
  </si>
  <si>
    <t>DA0305159</t>
  </si>
  <si>
    <t>DA0963276</t>
  </si>
  <si>
    <t>DA0553270</t>
  </si>
  <si>
    <t>DA0637267</t>
  </si>
  <si>
    <t>DA0466122</t>
  </si>
  <si>
    <t>DA0278346</t>
  </si>
  <si>
    <t>DA0992657</t>
  </si>
  <si>
    <t>DA0380578</t>
  </si>
  <si>
    <t>DA0941775</t>
  </si>
  <si>
    <t>DA0937378</t>
  </si>
  <si>
    <t>DA0492697</t>
  </si>
  <si>
    <t>DA0500604</t>
  </si>
  <si>
    <t>DA0750103</t>
  </si>
  <si>
    <t>DA0329599</t>
  </si>
  <si>
    <t>DA0709942</t>
  </si>
  <si>
    <t>DA0473392</t>
  </si>
  <si>
    <t>DA0952690</t>
  </si>
  <si>
    <t>DA0692505</t>
  </si>
  <si>
    <t>DA0370941</t>
  </si>
  <si>
    <t>DA0680821</t>
  </si>
  <si>
    <t>DA0533535</t>
  </si>
  <si>
    <t>DA0708259</t>
  </si>
  <si>
    <t>DA0672450</t>
  </si>
  <si>
    <t>DA0344359</t>
  </si>
  <si>
    <t>DA0276324</t>
  </si>
  <si>
    <t>DA0379076</t>
  </si>
  <si>
    <t>DA0540287</t>
  </si>
  <si>
    <t>DA0314116</t>
  </si>
  <si>
    <t>DA0303757</t>
  </si>
  <si>
    <t>DA0734564</t>
  </si>
  <si>
    <t>DA0299536</t>
  </si>
  <si>
    <t>DA0336276</t>
  </si>
  <si>
    <t>DA0670431</t>
  </si>
  <si>
    <t>DA0426150</t>
  </si>
  <si>
    <t>DA0480433</t>
  </si>
  <si>
    <t>DA0573177</t>
  </si>
  <si>
    <t>DA0799387</t>
  </si>
  <si>
    <t>DA0529293</t>
  </si>
  <si>
    <t>DA0761165</t>
  </si>
  <si>
    <t>DA0336764</t>
  </si>
  <si>
    <t>DA0661711</t>
  </si>
  <si>
    <t>DA0494276</t>
  </si>
  <si>
    <t>DA0429003</t>
  </si>
  <si>
    <t>DA0710558</t>
  </si>
  <si>
    <t>DA0861551</t>
  </si>
  <si>
    <t>DA0951201</t>
  </si>
  <si>
    <t>DA0342189</t>
  </si>
  <si>
    <t>DA0580038</t>
  </si>
  <si>
    <t>DA0873366</t>
  </si>
  <si>
    <t>DA0793126</t>
  </si>
  <si>
    <t>DA0357243</t>
  </si>
  <si>
    <t>DA0812833</t>
  </si>
  <si>
    <t>DA0492438</t>
  </si>
  <si>
    <t>DA0534232</t>
  </si>
  <si>
    <t>DA0915206</t>
  </si>
  <si>
    <t>DA0276742</t>
  </si>
  <si>
    <t>DA0880756</t>
  </si>
  <si>
    <t>DA0737117</t>
  </si>
  <si>
    <t>DA0872349</t>
  </si>
  <si>
    <t>DA0566706</t>
  </si>
  <si>
    <t>DA0380352</t>
  </si>
  <si>
    <t>DA0371351</t>
  </si>
  <si>
    <t>DA0577516</t>
  </si>
  <si>
    <t>DA0520940</t>
  </si>
  <si>
    <t>DA0372178</t>
  </si>
  <si>
    <t>DA0841569</t>
  </si>
  <si>
    <t>DA0665436</t>
  </si>
  <si>
    <t>DA0374813</t>
  </si>
  <si>
    <t>DA0345665</t>
  </si>
  <si>
    <t>DA0420515</t>
  </si>
  <si>
    <t>DA0390738</t>
  </si>
  <si>
    <t>DA0299359</t>
  </si>
  <si>
    <t>DA0280616</t>
  </si>
  <si>
    <t>DA0454477</t>
  </si>
  <si>
    <t>DA0307792</t>
  </si>
  <si>
    <t>DA0656492</t>
  </si>
  <si>
    <t>DA0321656</t>
  </si>
  <si>
    <t>DA0286337</t>
  </si>
  <si>
    <t>DA0942125</t>
  </si>
  <si>
    <t>DA0918373</t>
  </si>
  <si>
    <t>DA0278089</t>
  </si>
  <si>
    <t>DA0321704</t>
  </si>
  <si>
    <t>DA0755364</t>
  </si>
  <si>
    <t>DA0960688</t>
  </si>
  <si>
    <t>DA0558928</t>
  </si>
  <si>
    <t>DA0371724</t>
  </si>
  <si>
    <t>DA0781172</t>
  </si>
  <si>
    <t>DA0670157</t>
  </si>
  <si>
    <t>DA0588637</t>
  </si>
  <si>
    <t>DA0773705</t>
  </si>
  <si>
    <t>DA0730867</t>
  </si>
  <si>
    <t>DA0536443</t>
  </si>
  <si>
    <t>DA0415565</t>
  </si>
  <si>
    <t>DA0431004</t>
  </si>
  <si>
    <t>DA0380685</t>
  </si>
  <si>
    <t>DA0297657</t>
  </si>
  <si>
    <t>DA0965466</t>
  </si>
  <si>
    <t>DA0812493</t>
  </si>
  <si>
    <t>DA0698541</t>
  </si>
  <si>
    <t>DA0545445</t>
  </si>
  <si>
    <t>DA0295166</t>
  </si>
  <si>
    <t>DA0307842</t>
  </si>
  <si>
    <t>DA0993003</t>
  </si>
  <si>
    <t>DA0582120</t>
  </si>
  <si>
    <t>DA0452793</t>
  </si>
  <si>
    <t>DA0289272</t>
  </si>
  <si>
    <t>DA0624261</t>
  </si>
  <si>
    <t>DA0557780</t>
  </si>
  <si>
    <t>DA0637113</t>
  </si>
  <si>
    <t>DA0289684</t>
  </si>
  <si>
    <t>DA0291647</t>
  </si>
  <si>
    <t>DA0970109</t>
  </si>
  <si>
    <t>DA0730296</t>
  </si>
  <si>
    <t>DA0475736</t>
  </si>
  <si>
    <t>DA0344983</t>
  </si>
  <si>
    <t>DA0524491</t>
  </si>
  <si>
    <t>DA0539227</t>
  </si>
  <si>
    <t>DA0710582</t>
  </si>
  <si>
    <t>DA0316032</t>
  </si>
  <si>
    <t>DA0273746</t>
  </si>
  <si>
    <t>DA0520906</t>
  </si>
  <si>
    <t>DA0335131</t>
  </si>
  <si>
    <t>DA0633067</t>
  </si>
  <si>
    <t>DA0617478</t>
  </si>
  <si>
    <t>DA0373610</t>
  </si>
  <si>
    <t>DA0496162</t>
  </si>
  <si>
    <t>DA0317236</t>
  </si>
  <si>
    <t>DA0738717</t>
  </si>
  <si>
    <t>DA0387866</t>
  </si>
  <si>
    <t>DA0460371</t>
  </si>
  <si>
    <t>DA0808181</t>
  </si>
  <si>
    <t>DA0292691</t>
  </si>
  <si>
    <t>DA0302911</t>
  </si>
  <si>
    <t>DA0352768</t>
  </si>
  <si>
    <t>DA0535535</t>
  </si>
  <si>
    <t>DA0525777</t>
  </si>
  <si>
    <t>DA0639798</t>
  </si>
  <si>
    <t>DA0292354</t>
  </si>
  <si>
    <t>DA0800726</t>
  </si>
  <si>
    <t>DA0446265</t>
  </si>
  <si>
    <t>DA0305328</t>
  </si>
  <si>
    <t>DA0373455</t>
  </si>
  <si>
    <t>DA0335063</t>
  </si>
  <si>
    <t>DA0716507</t>
  </si>
  <si>
    <t>DA0886129</t>
  </si>
  <si>
    <t>DA0385670</t>
  </si>
  <si>
    <t>DA0883240</t>
  </si>
  <si>
    <t>DA0481473</t>
  </si>
  <si>
    <t>DA0551662</t>
  </si>
  <si>
    <t>DA0648989</t>
  </si>
  <si>
    <t>DA0788341</t>
  </si>
  <si>
    <t>DA0783237</t>
  </si>
  <si>
    <t>DA0956802</t>
  </si>
  <si>
    <t>DA0457526</t>
  </si>
  <si>
    <t>DA0436315</t>
  </si>
  <si>
    <t>DA0924647</t>
  </si>
  <si>
    <t>DA0590212</t>
  </si>
  <si>
    <t>DA0962862</t>
  </si>
  <si>
    <t>DA0576611</t>
  </si>
  <si>
    <t>DA0442711</t>
  </si>
  <si>
    <t>DA0781218</t>
  </si>
  <si>
    <t>DA0510712</t>
  </si>
  <si>
    <t>DA0617482</t>
  </si>
  <si>
    <t>DA0281595</t>
  </si>
  <si>
    <t>DA0555515</t>
  </si>
  <si>
    <t>DA0549525</t>
  </si>
  <si>
    <t>DA0948489</t>
  </si>
  <si>
    <t>DA0375867</t>
  </si>
  <si>
    <t>DA0899550</t>
  </si>
  <si>
    <t>DA0281516</t>
  </si>
  <si>
    <t>DA0286822</t>
  </si>
  <si>
    <t>DA0455702</t>
  </si>
  <si>
    <t>DA0554296</t>
  </si>
  <si>
    <t>DA0606959</t>
  </si>
  <si>
    <t>DA0311457</t>
  </si>
  <si>
    <t>DA0713170</t>
  </si>
  <si>
    <t>DA0614741</t>
  </si>
  <si>
    <t>DA0376837</t>
  </si>
  <si>
    <t>DA0692616</t>
  </si>
  <si>
    <t>DA0438485</t>
  </si>
  <si>
    <t>DA0417111</t>
  </si>
  <si>
    <t>DA0295461</t>
  </si>
  <si>
    <t>DA0390032</t>
  </si>
  <si>
    <t>DA0994952</t>
  </si>
  <si>
    <t>DA0828094</t>
  </si>
  <si>
    <t>DA0348972</t>
  </si>
  <si>
    <t>DA0293348</t>
  </si>
  <si>
    <t>DA0317230</t>
  </si>
  <si>
    <t>DA0333944</t>
  </si>
  <si>
    <t>DA0740441</t>
  </si>
  <si>
    <t>DA0689379</t>
  </si>
  <si>
    <t>DA0435683</t>
  </si>
  <si>
    <t>DA0271005</t>
  </si>
  <si>
    <t>DA0500549</t>
  </si>
  <si>
    <t>DA0994088</t>
  </si>
  <si>
    <t>DA0821219</t>
  </si>
  <si>
    <t>DA0561791</t>
  </si>
  <si>
    <t>DA0779627</t>
  </si>
  <si>
    <t>DA0315575</t>
  </si>
  <si>
    <t>DA0380515</t>
  </si>
  <si>
    <t>DA0327078</t>
  </si>
  <si>
    <t>DA0289125</t>
  </si>
  <si>
    <t>DA0354724</t>
  </si>
  <si>
    <t>DA0339741</t>
  </si>
  <si>
    <t>DA0582505</t>
  </si>
  <si>
    <t>DA0509823</t>
  </si>
  <si>
    <t>DA0353778</t>
  </si>
  <si>
    <t>DA0622386</t>
  </si>
  <si>
    <t>DA0543740</t>
  </si>
  <si>
    <t>DA0433550</t>
  </si>
  <si>
    <t>DA0683497</t>
  </si>
  <si>
    <t>DA0316209</t>
  </si>
  <si>
    <t>DA0337310</t>
  </si>
  <si>
    <t>DA0578622</t>
  </si>
  <si>
    <t>DA0304934</t>
  </si>
  <si>
    <t>DA0287905</t>
  </si>
  <si>
    <t>DA0873512</t>
  </si>
  <si>
    <t>DA0693376</t>
  </si>
  <si>
    <t>DA0485800</t>
  </si>
  <si>
    <t>DA0604901</t>
  </si>
  <si>
    <t>DA0536825</t>
  </si>
  <si>
    <t>DA0576514</t>
  </si>
  <si>
    <t>DA0313124</t>
  </si>
  <si>
    <t>DA0514070</t>
  </si>
  <si>
    <t>DA0686254</t>
  </si>
  <si>
    <t>DA0734774</t>
  </si>
  <si>
    <t>DA0721878</t>
  </si>
  <si>
    <t>DA0474519</t>
  </si>
  <si>
    <t>DA0329307</t>
  </si>
  <si>
    <t>DA0935053</t>
  </si>
  <si>
    <t>DA0258511</t>
  </si>
  <si>
    <t>DA0536832</t>
  </si>
  <si>
    <t>DA0479880</t>
  </si>
  <si>
    <t>DA0607224</t>
  </si>
  <si>
    <t>DA0968165</t>
  </si>
  <si>
    <t>DA0891458</t>
  </si>
  <si>
    <t>DA0273060</t>
  </si>
  <si>
    <t>DA0906090</t>
  </si>
  <si>
    <t>DA0472307</t>
  </si>
  <si>
    <t>DA0273869</t>
  </si>
  <si>
    <t>DA0927154</t>
  </si>
  <si>
    <t>DA0399200</t>
  </si>
  <si>
    <t>DA0449634</t>
  </si>
  <si>
    <t>DA0584819</t>
  </si>
  <si>
    <t>DA0263815</t>
  </si>
  <si>
    <t>DA0646012</t>
  </si>
  <si>
    <t>DA0974289</t>
  </si>
  <si>
    <t>DA0739848</t>
  </si>
  <si>
    <t>DA0269317</t>
  </si>
  <si>
    <t>DA0834945</t>
  </si>
  <si>
    <t>DA0393117</t>
  </si>
  <si>
    <t>DA0700858</t>
  </si>
  <si>
    <t>DA0438012</t>
  </si>
  <si>
    <t>DA0808649</t>
  </si>
  <si>
    <t>DA0982532</t>
  </si>
  <si>
    <t>DA0939983</t>
  </si>
  <si>
    <t>DA0440926</t>
  </si>
  <si>
    <t>DA0284769</t>
  </si>
  <si>
    <t>DA0900498</t>
  </si>
  <si>
    <t>DA0445360</t>
  </si>
  <si>
    <t>DA0708531</t>
  </si>
  <si>
    <t>DA0299758</t>
  </si>
  <si>
    <t>DA0510126</t>
  </si>
  <si>
    <t>DA0359668</t>
  </si>
  <si>
    <t>DA0501208</t>
  </si>
  <si>
    <t>DA0301812</t>
  </si>
  <si>
    <t>DA0402125</t>
  </si>
  <si>
    <t>DA0611633</t>
  </si>
  <si>
    <t>DA0819615</t>
  </si>
  <si>
    <t>DA0842043</t>
  </si>
  <si>
    <t>DA0675405</t>
  </si>
  <si>
    <t>DA0953417</t>
  </si>
  <si>
    <t>DA0581103</t>
  </si>
  <si>
    <t>DA0407817</t>
  </si>
  <si>
    <t>DA0858335</t>
  </si>
  <si>
    <t>DA0329182</t>
  </si>
  <si>
    <t>DA0680460</t>
  </si>
  <si>
    <t>DA0919952</t>
  </si>
  <si>
    <t>DA0287655</t>
  </si>
  <si>
    <t>DA0614157</t>
  </si>
  <si>
    <t>DA0666361</t>
  </si>
  <si>
    <t>DA0561113</t>
  </si>
  <si>
    <t>DA0729710</t>
  </si>
  <si>
    <t>DA0532798</t>
  </si>
  <si>
    <t>DA0550251</t>
  </si>
  <si>
    <t>DA0308793</t>
  </si>
  <si>
    <t>DA0899861</t>
  </si>
  <si>
    <t>DA0639577</t>
  </si>
  <si>
    <t>DA0505742</t>
  </si>
  <si>
    <t>DA0283586</t>
  </si>
  <si>
    <t>DA0425399</t>
  </si>
  <si>
    <t>DA0826408</t>
  </si>
  <si>
    <t>DA0734635</t>
  </si>
  <si>
    <t>DA0679561</t>
  </si>
  <si>
    <t>DA0367381</t>
  </si>
  <si>
    <t>DA0516248</t>
  </si>
  <si>
    <t>DA0317909</t>
  </si>
  <si>
    <t>DA0531891</t>
  </si>
  <si>
    <t>DA0783353</t>
  </si>
  <si>
    <t>DA0986943</t>
  </si>
  <si>
    <t>DA0351979</t>
  </si>
  <si>
    <t>DA0319462</t>
  </si>
  <si>
    <t>DA0878818</t>
  </si>
  <si>
    <t>DA0321729</t>
  </si>
  <si>
    <t>DA0302676</t>
  </si>
  <si>
    <t>DA0831630</t>
  </si>
  <si>
    <t>DA0495268</t>
  </si>
  <si>
    <t>DA0596677</t>
  </si>
  <si>
    <t>DA0620125</t>
  </si>
  <si>
    <t>DA0496083</t>
  </si>
  <si>
    <t>DA0592933</t>
  </si>
  <si>
    <t>DA0859648</t>
  </si>
  <si>
    <t>DA0334078</t>
  </si>
  <si>
    <t>DA0491901</t>
  </si>
  <si>
    <t>DA0821544</t>
  </si>
  <si>
    <t>DA0777709</t>
  </si>
  <si>
    <t>DA0525590</t>
  </si>
  <si>
    <t>DA0774749</t>
  </si>
  <si>
    <t>DA0880059</t>
  </si>
  <si>
    <t>DA0417804</t>
  </si>
  <si>
    <t>DA0490779</t>
  </si>
  <si>
    <t>DA0581653</t>
  </si>
  <si>
    <t>DA0954656</t>
  </si>
  <si>
    <t>DA0507077</t>
  </si>
  <si>
    <t>DA0889075</t>
  </si>
  <si>
    <t>DA0576601</t>
  </si>
  <si>
    <t>DA0334123</t>
  </si>
  <si>
    <t>DA0595222</t>
  </si>
  <si>
    <t>DA0340145</t>
  </si>
  <si>
    <t>DA0279593</t>
  </si>
  <si>
    <t>DA0324624</t>
  </si>
  <si>
    <t>DA0642001</t>
  </si>
  <si>
    <t>DA0456731</t>
  </si>
  <si>
    <t>DA0513102</t>
  </si>
  <si>
    <t>DA0423837</t>
  </si>
  <si>
    <t>DA0596481</t>
  </si>
  <si>
    <t>DA0467788</t>
  </si>
  <si>
    <t>DA0862569</t>
  </si>
  <si>
    <t>DA0877914</t>
  </si>
  <si>
    <t>DA0372080</t>
  </si>
  <si>
    <t>DA0429812</t>
  </si>
  <si>
    <t>DA0643319</t>
  </si>
  <si>
    <t>DA0742203</t>
  </si>
  <si>
    <t>DA0384436</t>
  </si>
  <si>
    <t>DA0334804</t>
  </si>
  <si>
    <t>DA0336198</t>
  </si>
  <si>
    <t>DA0453398</t>
  </si>
  <si>
    <t>DA0498013</t>
  </si>
  <si>
    <t>DA0955426</t>
  </si>
  <si>
    <t>DA0375886</t>
  </si>
  <si>
    <t>DA0959995</t>
  </si>
  <si>
    <t>DA0912431</t>
  </si>
  <si>
    <t>DA0372321</t>
  </si>
  <si>
    <t>DA0639204</t>
  </si>
  <si>
    <t>DA0408671</t>
  </si>
  <si>
    <t>DA0835712</t>
  </si>
  <si>
    <t>DA0490308</t>
  </si>
  <si>
    <t>DA0642730</t>
  </si>
  <si>
    <t>DA0831650</t>
  </si>
  <si>
    <t>DA0745589</t>
  </si>
  <si>
    <t>DA0360785</t>
  </si>
  <si>
    <t>DA0295380</t>
  </si>
  <si>
    <t>DA0286163</t>
  </si>
  <si>
    <t>DA0415680</t>
  </si>
  <si>
    <t>DA0600965</t>
  </si>
  <si>
    <t>DA0305541</t>
  </si>
  <si>
    <t>DA0327245</t>
  </si>
  <si>
    <t>DA0334259</t>
  </si>
  <si>
    <t>DA0765214</t>
  </si>
  <si>
    <t>DA0601562</t>
  </si>
  <si>
    <t>DA0360483</t>
  </si>
  <si>
    <t>DA0332760</t>
  </si>
  <si>
    <t>DA0619688</t>
  </si>
  <si>
    <t>DA0919875</t>
  </si>
  <si>
    <t>DA0304708</t>
  </si>
  <si>
    <t>DA0504739</t>
  </si>
  <si>
    <t>DA0754181</t>
  </si>
  <si>
    <t>DA0986220</t>
  </si>
  <si>
    <t>DA0578167</t>
  </si>
  <si>
    <t>DA0624649</t>
  </si>
  <si>
    <t>DA0375884</t>
  </si>
  <si>
    <t>DA0902717</t>
  </si>
  <si>
    <t>DA0848678</t>
  </si>
  <si>
    <t>DA0802356</t>
  </si>
  <si>
    <t>DA0629137</t>
  </si>
  <si>
    <t>DA0759006</t>
  </si>
  <si>
    <t>DA0988989</t>
  </si>
  <si>
    <t>DA0524385</t>
  </si>
  <si>
    <t>DA0613418</t>
  </si>
  <si>
    <t>DA0295748</t>
  </si>
  <si>
    <t>DA0534182</t>
  </si>
  <si>
    <t>DA0539952</t>
  </si>
  <si>
    <t>DA0415904</t>
  </si>
  <si>
    <t>DA0331369</t>
  </si>
  <si>
    <t>DA0840581</t>
  </si>
  <si>
    <t>DA0775256</t>
  </si>
  <si>
    <t>DA0843961</t>
  </si>
  <si>
    <t>DA0348032</t>
  </si>
  <si>
    <t>DA0401664</t>
  </si>
  <si>
    <t>DA0667481</t>
  </si>
  <si>
    <t>DA0286466</t>
  </si>
  <si>
    <t>DA0272200</t>
  </si>
  <si>
    <t>DA0387815</t>
  </si>
  <si>
    <t>DA0399766</t>
  </si>
  <si>
    <t>DA0953602</t>
  </si>
  <si>
    <t>DA0413930</t>
  </si>
  <si>
    <t>DA0373699</t>
  </si>
  <si>
    <t>DA0357646</t>
  </si>
  <si>
    <t>DA0823873</t>
  </si>
  <si>
    <t>DA0331619</t>
  </si>
  <si>
    <t>DA0872758</t>
  </si>
  <si>
    <t>DA0282322</t>
  </si>
  <si>
    <t>DA0302967</t>
  </si>
  <si>
    <t>DA0949733</t>
  </si>
  <si>
    <t>DA0389964</t>
  </si>
  <si>
    <t>DA0486310</t>
  </si>
  <si>
    <t>DA0296896</t>
  </si>
  <si>
    <t>DA0474712</t>
  </si>
  <si>
    <t>DA0970017</t>
  </si>
  <si>
    <t>DA0524275</t>
  </si>
  <si>
    <t>DA0527178</t>
  </si>
  <si>
    <t>DA0575720</t>
  </si>
  <si>
    <t>DA0824006</t>
  </si>
  <si>
    <t>DA0495358</t>
  </si>
  <si>
    <t>DA0445676</t>
  </si>
  <si>
    <t>DA0537241</t>
  </si>
  <si>
    <t>DA0471443</t>
  </si>
  <si>
    <t>DA0635001</t>
  </si>
  <si>
    <t>DA0366926</t>
  </si>
  <si>
    <t>DA0684825</t>
  </si>
  <si>
    <t>DA0762708</t>
  </si>
  <si>
    <t>DA0702596</t>
  </si>
  <si>
    <t>DA0551796</t>
  </si>
  <si>
    <t>DA0819930</t>
  </si>
  <si>
    <t>DA0509411</t>
  </si>
  <si>
    <t>DA0576990</t>
  </si>
  <si>
    <t>DA0361483</t>
  </si>
  <si>
    <t>DA0584225</t>
  </si>
  <si>
    <t>DA0682857</t>
  </si>
  <si>
    <t>DA0625078</t>
  </si>
  <si>
    <t>DA0598913</t>
  </si>
  <si>
    <t>DA0293667</t>
  </si>
  <si>
    <t>DA0761100</t>
  </si>
  <si>
    <t>DA0480137</t>
  </si>
  <si>
    <t>DA0306361</t>
  </si>
  <si>
    <t>DA0499229</t>
  </si>
  <si>
    <t>DA0363381</t>
  </si>
  <si>
    <t>DA0873132</t>
  </si>
  <si>
    <t>DA0586600</t>
  </si>
  <si>
    <t>DA0830759</t>
  </si>
  <si>
    <t>DA0715307</t>
  </si>
  <si>
    <t>DA0553498</t>
  </si>
  <si>
    <t>DA0349825</t>
  </si>
  <si>
    <t>DA0702708</t>
  </si>
  <si>
    <t>DA0271047</t>
  </si>
  <si>
    <t>DA0934283</t>
  </si>
  <si>
    <t>DA0259410</t>
  </si>
  <si>
    <t>DA0634590</t>
  </si>
  <si>
    <t>DA0507028</t>
  </si>
  <si>
    <t>DA0916076</t>
  </si>
  <si>
    <t>DA0678101</t>
  </si>
  <si>
    <t>DA0791162</t>
  </si>
  <si>
    <t>DA0927677</t>
  </si>
  <si>
    <t>DA0293599</t>
  </si>
  <si>
    <t>DA0422679</t>
  </si>
  <si>
    <t>DA0828745</t>
  </si>
  <si>
    <t>DA0329179</t>
  </si>
  <si>
    <t>DA0442994</t>
  </si>
  <si>
    <t>DA0416055</t>
  </si>
  <si>
    <t>DA0784525</t>
  </si>
  <si>
    <t>DA0798582</t>
  </si>
  <si>
    <t>DA0927891</t>
  </si>
  <si>
    <t>DA0440667</t>
  </si>
  <si>
    <t>DA0650296</t>
  </si>
  <si>
    <t>DA0537489</t>
  </si>
  <si>
    <t>DA0856275</t>
  </si>
  <si>
    <t>DA0571578</t>
  </si>
  <si>
    <t>DA0420010</t>
  </si>
  <si>
    <t>DA0616447</t>
  </si>
  <si>
    <t>DA0475682</t>
  </si>
  <si>
    <t>DA0298777</t>
  </si>
  <si>
    <t>DA0277991</t>
  </si>
  <si>
    <t>DA0744934</t>
  </si>
  <si>
    <t>DA0898171</t>
  </si>
  <si>
    <t>DA0309909</t>
  </si>
  <si>
    <t>DA0310130</t>
  </si>
  <si>
    <t>DA0882248</t>
  </si>
  <si>
    <t>DA0302497</t>
  </si>
  <si>
    <t>DA0294547</t>
  </si>
  <si>
    <t>DA0790593</t>
  </si>
  <si>
    <t>DA0292573</t>
  </si>
  <si>
    <t>DA0845483</t>
  </si>
  <si>
    <t>DA0495943</t>
  </si>
  <si>
    <t>DA0528185</t>
  </si>
  <si>
    <t>DA0307630</t>
  </si>
  <si>
    <t>DA0891426</t>
  </si>
  <si>
    <t>DA0798936</t>
  </si>
  <si>
    <t>DA0972260</t>
  </si>
  <si>
    <t>DA0295913</t>
  </si>
  <si>
    <t>DA0400783</t>
  </si>
  <si>
    <t>DA0956183</t>
  </si>
  <si>
    <t>DA0386336</t>
  </si>
  <si>
    <t>DA0426538</t>
  </si>
  <si>
    <t>DA0540677</t>
  </si>
  <si>
    <t>DA0624111</t>
  </si>
  <si>
    <t>DA0291518</t>
  </si>
  <si>
    <t>DA0419758</t>
  </si>
  <si>
    <t>DA0362183</t>
  </si>
  <si>
    <t>DA0293687</t>
  </si>
  <si>
    <t>DA0394248</t>
  </si>
  <si>
    <t>DA0612834</t>
  </si>
  <si>
    <t>DA0693130</t>
  </si>
  <si>
    <t>DA0961472</t>
  </si>
  <si>
    <t>DA0288599</t>
  </si>
  <si>
    <t>DA0588846</t>
  </si>
  <si>
    <t>DA0565669</t>
  </si>
  <si>
    <t>DA0743577</t>
  </si>
  <si>
    <t>DA0541742</t>
  </si>
  <si>
    <t>DA0536649</t>
  </si>
  <si>
    <t>DA0285606</t>
  </si>
  <si>
    <t>DA0821268</t>
  </si>
  <si>
    <t>DA0302748</t>
  </si>
  <si>
    <t>DA0922138</t>
  </si>
  <si>
    <t>DA0662469</t>
  </si>
  <si>
    <t>DA0290440</t>
  </si>
  <si>
    <t>DA0581732</t>
  </si>
  <si>
    <t>DA0502964</t>
  </si>
  <si>
    <t>DA0354927</t>
  </si>
  <si>
    <t>DA0450066</t>
  </si>
  <si>
    <t>DA0588595</t>
  </si>
  <si>
    <t>DA0546357</t>
  </si>
  <si>
    <t>DA0546207</t>
  </si>
  <si>
    <t>DA0348937</t>
  </si>
  <si>
    <t>DA0672962</t>
  </si>
  <si>
    <t>DA0525861</t>
  </si>
  <si>
    <t>DA0819565</t>
  </si>
  <si>
    <t>DA0418130</t>
  </si>
  <si>
    <t>DA0429490</t>
  </si>
  <si>
    <t>DA0773991</t>
  </si>
  <si>
    <t>DA0946274</t>
  </si>
  <si>
    <t>DA0366481</t>
  </si>
  <si>
    <t>DA0566224</t>
  </si>
  <si>
    <t>DA0419404</t>
  </si>
  <si>
    <t>DA0663642</t>
  </si>
  <si>
    <t>DA0602953</t>
  </si>
  <si>
    <t>DA0307435</t>
  </si>
  <si>
    <t>DA0994296</t>
  </si>
  <si>
    <t>DA0479278</t>
  </si>
  <si>
    <t>DA0334793</t>
  </si>
  <si>
    <t>DA0346744</t>
  </si>
  <si>
    <t>DA0985629</t>
  </si>
  <si>
    <t>DA0920429</t>
  </si>
  <si>
    <t>DA0407730</t>
  </si>
  <si>
    <t>DA0412170</t>
  </si>
  <si>
    <t>DA0389764</t>
  </si>
  <si>
    <t>DA0740276</t>
  </si>
  <si>
    <t>DA0573560</t>
  </si>
  <si>
    <t>DA0618816</t>
  </si>
  <si>
    <t>DA0560066</t>
  </si>
  <si>
    <t>DA0751071</t>
  </si>
  <si>
    <t>DA0537107</t>
  </si>
  <si>
    <t>DA0379540</t>
  </si>
  <si>
    <t>DA0649782</t>
  </si>
  <si>
    <t>DA0635079</t>
  </si>
  <si>
    <t>DA0301329</t>
  </si>
  <si>
    <t>DA0994140</t>
  </si>
  <si>
    <t>DA0711484</t>
  </si>
  <si>
    <t>DA0682860</t>
  </si>
  <si>
    <t>DA0699536</t>
  </si>
  <si>
    <t>DA0567493</t>
  </si>
  <si>
    <t>DA0309733</t>
  </si>
  <si>
    <t>DA0701559</t>
  </si>
  <si>
    <t>DA0384987</t>
  </si>
  <si>
    <t>DA0604762</t>
  </si>
  <si>
    <t>DA0745391</t>
  </si>
  <si>
    <t>DA0931478</t>
  </si>
  <si>
    <t>DA0857490</t>
  </si>
  <si>
    <t>DA0307683</t>
  </si>
  <si>
    <t>DA0586242</t>
  </si>
  <si>
    <t>DA0594169</t>
  </si>
  <si>
    <t>DA0387906</t>
  </si>
  <si>
    <t>DA0327689</t>
  </si>
  <si>
    <t>DA0400948</t>
  </si>
  <si>
    <t>DA0362193</t>
  </si>
  <si>
    <t>DA0635203</t>
  </si>
  <si>
    <t>DA0599217</t>
  </si>
  <si>
    <t>DA0514000</t>
  </si>
  <si>
    <t>DA0697230</t>
  </si>
  <si>
    <t>DA0663934</t>
  </si>
  <si>
    <t>DA0369506</t>
  </si>
  <si>
    <t>DA0944457</t>
  </si>
  <si>
    <t>DA0360752</t>
  </si>
  <si>
    <t>DA0452728</t>
  </si>
  <si>
    <t>DA0570023</t>
  </si>
  <si>
    <t>DA0403739</t>
  </si>
  <si>
    <t>DA0577154</t>
  </si>
  <si>
    <t>DA0468103</t>
  </si>
  <si>
    <t>DA0334747</t>
  </si>
  <si>
    <t>DA0272735</t>
  </si>
  <si>
    <t>DA0886805</t>
  </si>
  <si>
    <t>DA0660747</t>
  </si>
  <si>
    <t>DA0800632</t>
  </si>
  <si>
    <t>DA0667951</t>
  </si>
  <si>
    <t>DA0990349</t>
  </si>
  <si>
    <t>DA0273574</t>
  </si>
  <si>
    <t>DA0988932</t>
  </si>
  <si>
    <t>DA0666424</t>
  </si>
  <si>
    <t>DA0963816</t>
  </si>
  <si>
    <t>DA0665213</t>
  </si>
  <si>
    <t>DA0273275</t>
  </si>
  <si>
    <t>DA0466430</t>
  </si>
  <si>
    <t>DA0712523</t>
  </si>
  <si>
    <t>DA0519495</t>
  </si>
  <si>
    <t>DA0816971</t>
  </si>
  <si>
    <t>DA0672844</t>
  </si>
  <si>
    <t>DA0980094</t>
  </si>
  <si>
    <t>DA0428632</t>
  </si>
  <si>
    <t>DA0784412</t>
  </si>
  <si>
    <t>DA0275062</t>
  </si>
  <si>
    <t>DA0925479</t>
  </si>
  <si>
    <t>DA0625868</t>
  </si>
  <si>
    <t>DA0488057</t>
  </si>
  <si>
    <t>DA0577116</t>
  </si>
  <si>
    <t>DA0422714</t>
  </si>
  <si>
    <t>DA0336633</t>
  </si>
  <si>
    <t>DA0937347</t>
  </si>
  <si>
    <t>DA0322060</t>
  </si>
  <si>
    <t>DA0958399</t>
  </si>
  <si>
    <t>DA0400006</t>
  </si>
  <si>
    <t>DA0991362</t>
  </si>
  <si>
    <t>DA0537475</t>
  </si>
  <si>
    <t>DA0358252</t>
  </si>
  <si>
    <t>DA0785965</t>
  </si>
  <si>
    <t>DA0273551</t>
  </si>
  <si>
    <t>DA0572735</t>
  </si>
  <si>
    <t>DA0482560</t>
  </si>
  <si>
    <t>DA0674378</t>
  </si>
  <si>
    <t>DA0360037</t>
  </si>
  <si>
    <t>DA0687229</t>
  </si>
  <si>
    <t>DA0330592</t>
  </si>
  <si>
    <t>DA0634477</t>
  </si>
  <si>
    <t>DA0281024</t>
  </si>
  <si>
    <t>DA0508446</t>
  </si>
  <si>
    <t>DA0915844</t>
  </si>
  <si>
    <t>DA0701438</t>
  </si>
  <si>
    <t>DA0405575</t>
  </si>
  <si>
    <t>DA0949909</t>
  </si>
  <si>
    <t>DA0636723</t>
  </si>
  <si>
    <t>DA0348579</t>
  </si>
  <si>
    <t>DA0433401</t>
  </si>
  <si>
    <t>DA0363791</t>
  </si>
  <si>
    <t>DA0618212</t>
  </si>
  <si>
    <t>DA0671995</t>
  </si>
  <si>
    <t>DA0616768</t>
  </si>
  <si>
    <t>DA0266091</t>
  </si>
  <si>
    <t>DA0380681</t>
  </si>
  <si>
    <t>DA0277060</t>
  </si>
  <si>
    <t>DA0703360</t>
  </si>
  <si>
    <t>DA0769832</t>
  </si>
  <si>
    <t>DA0711091</t>
  </si>
  <si>
    <t>DA0919493</t>
  </si>
  <si>
    <t>DA0282817</t>
  </si>
  <si>
    <t>DA0591675</t>
  </si>
  <si>
    <t>DA0262041</t>
  </si>
  <si>
    <t>DA0269952</t>
  </si>
  <si>
    <t>DA0889068</t>
  </si>
  <si>
    <t>DA0261034</t>
  </si>
  <si>
    <t>DA0301113</t>
  </si>
  <si>
    <t>DA0632164</t>
  </si>
  <si>
    <t>DA0447189</t>
  </si>
  <si>
    <t>DA0314855</t>
  </si>
  <si>
    <t>DA0574973</t>
  </si>
  <si>
    <t>DA0338526</t>
  </si>
  <si>
    <t>DA0400578</t>
  </si>
  <si>
    <t>DA0681293</t>
  </si>
  <si>
    <t>DA0688862</t>
  </si>
  <si>
    <t>DA0982927</t>
  </si>
  <si>
    <t>DA0684702</t>
  </si>
  <si>
    <t>DA0571111</t>
  </si>
  <si>
    <t>DA0610525</t>
  </si>
  <si>
    <t>DA0418733</t>
  </si>
  <si>
    <t>DA0410433</t>
  </si>
  <si>
    <t>DA0566176</t>
  </si>
  <si>
    <t>DA0264854</t>
  </si>
  <si>
    <t>DA0413814</t>
  </si>
  <si>
    <t>DA0369446</t>
  </si>
  <si>
    <t>DA0799645</t>
  </si>
  <si>
    <t>DA0295608</t>
  </si>
  <si>
    <t>DA0277964</t>
  </si>
  <si>
    <t>DA0296934</t>
  </si>
  <si>
    <t>DA0665682</t>
  </si>
  <si>
    <t>DA0467064</t>
  </si>
  <si>
    <t>DA0739249</t>
  </si>
  <si>
    <t>DA0582867</t>
  </si>
  <si>
    <t>DA0387316</t>
  </si>
  <si>
    <t>DA0564672</t>
  </si>
  <si>
    <t>DA0279669</t>
  </si>
  <si>
    <t>DA0632915</t>
  </si>
  <si>
    <t>DA0783240</t>
  </si>
  <si>
    <t>DA0296860</t>
  </si>
  <si>
    <t>DA0736080</t>
  </si>
  <si>
    <t>DA0977020</t>
  </si>
  <si>
    <t>DA0324215</t>
  </si>
  <si>
    <t>DA0484773</t>
  </si>
  <si>
    <t>DA0538838</t>
  </si>
  <si>
    <t>DA0991595</t>
  </si>
  <si>
    <t>DA0467808</t>
  </si>
  <si>
    <t>DA0924027</t>
  </si>
  <si>
    <t>DA0333262</t>
  </si>
  <si>
    <t>DA0293874</t>
  </si>
  <si>
    <t>DA0574557</t>
  </si>
  <si>
    <t>DA0294139</t>
  </si>
  <si>
    <t>DA0762480</t>
  </si>
  <si>
    <t>DA0523160</t>
  </si>
  <si>
    <t>DA0514566</t>
  </si>
  <si>
    <t>DA0640454</t>
  </si>
  <si>
    <t>DA0457449</t>
  </si>
  <si>
    <t>DA0419600</t>
  </si>
  <si>
    <t>DA0656948</t>
  </si>
  <si>
    <t>DA0564171</t>
  </si>
  <si>
    <t>DA0790257</t>
  </si>
  <si>
    <t>DA0626039</t>
  </si>
  <si>
    <t>DA0394420</t>
  </si>
  <si>
    <t>DA0770378</t>
  </si>
  <si>
    <t>DA0475556</t>
  </si>
  <si>
    <t>DA0308494</t>
  </si>
  <si>
    <t>DA0613977</t>
  </si>
  <si>
    <t>DA0281248</t>
  </si>
  <si>
    <t>DA0494714</t>
  </si>
  <si>
    <t>DA0685087</t>
  </si>
  <si>
    <t>DA0928070</t>
  </si>
  <si>
    <t>DA0781415</t>
  </si>
  <si>
    <t>DA0336815</t>
  </si>
  <si>
    <t>DA0832840</t>
  </si>
  <si>
    <t>DA0477410</t>
  </si>
  <si>
    <t>DA0511851</t>
  </si>
  <si>
    <t>DA0848763</t>
  </si>
  <si>
    <t>DA0567427</t>
  </si>
  <si>
    <t>DA0873225</t>
  </si>
  <si>
    <t>DA0462319</t>
  </si>
  <si>
    <t>DA0314556</t>
  </si>
  <si>
    <t>DA0785250</t>
  </si>
  <si>
    <t>DA0643837</t>
  </si>
  <si>
    <t>DA0434254</t>
  </si>
  <si>
    <t>DA0627227</t>
  </si>
  <si>
    <t>DA0344575</t>
  </si>
  <si>
    <t>DA0296077</t>
  </si>
  <si>
    <t>DA0853038</t>
  </si>
  <si>
    <t>DA0958192</t>
  </si>
  <si>
    <t>DA0849058</t>
  </si>
  <si>
    <t>DA0646015</t>
  </si>
  <si>
    <t>DA0328711</t>
  </si>
  <si>
    <t>DA0995718</t>
  </si>
  <si>
    <t>DA0385019</t>
  </si>
  <si>
    <t>DA0478899</t>
  </si>
  <si>
    <t>DA0733401</t>
  </si>
  <si>
    <t>DA0465732</t>
  </si>
  <si>
    <t>DA0447266</t>
  </si>
  <si>
    <t>DA0351986</t>
  </si>
  <si>
    <t>DA0643191</t>
  </si>
  <si>
    <t>DA0293943</t>
  </si>
  <si>
    <t>DA0549526</t>
  </si>
  <si>
    <t>DA0694760</t>
  </si>
  <si>
    <t>DA0700451</t>
  </si>
  <si>
    <t>DA0636484</t>
  </si>
  <si>
    <t>DA0458271</t>
  </si>
  <si>
    <t>DA0917688</t>
  </si>
  <si>
    <t>DA0395907</t>
  </si>
  <si>
    <t>DA0280206</t>
  </si>
  <si>
    <t>DA0893053</t>
  </si>
  <si>
    <t>DA0516573</t>
  </si>
  <si>
    <t>DA0364306</t>
  </si>
  <si>
    <t>DA0585650</t>
  </si>
  <si>
    <t>DA0491250</t>
  </si>
  <si>
    <t>DA0534494</t>
  </si>
  <si>
    <t>DA0402327</t>
  </si>
  <si>
    <t>DA0278248</t>
  </si>
  <si>
    <t>DA0933327</t>
  </si>
  <si>
    <t>DA0890703</t>
  </si>
  <si>
    <t>DA0642456</t>
  </si>
  <si>
    <t>DA0657606</t>
  </si>
  <si>
    <t>DA0689294</t>
  </si>
  <si>
    <t>DA0329345</t>
  </si>
  <si>
    <t>DA0848536</t>
  </si>
  <si>
    <t>DA0712319</t>
  </si>
  <si>
    <t>DA0370690</t>
  </si>
  <si>
    <t>DA0439923</t>
  </si>
  <si>
    <t>DA0848404</t>
  </si>
  <si>
    <t>DA0851469</t>
  </si>
  <si>
    <t>DA0303343</t>
  </si>
  <si>
    <t>DA0761228</t>
  </si>
  <si>
    <t>DA0965136</t>
  </si>
  <si>
    <t>DA0357232</t>
  </si>
  <si>
    <t>DA0638905</t>
  </si>
  <si>
    <t>DA0635490</t>
  </si>
  <si>
    <t>DA0419419</t>
  </si>
  <si>
    <t>DA0369150</t>
  </si>
  <si>
    <t>DA0740882</t>
  </si>
  <si>
    <t>DA0581584</t>
  </si>
  <si>
    <t>DA0330686</t>
  </si>
  <si>
    <t>DA0508992</t>
  </si>
  <si>
    <t>DA0657026</t>
  </si>
  <si>
    <t>DA0718858</t>
  </si>
  <si>
    <t>DA0393335</t>
  </si>
  <si>
    <t>DA0375027</t>
  </si>
  <si>
    <t>DA0694747</t>
  </si>
  <si>
    <t>DA0373368</t>
  </si>
  <si>
    <t>DA0582369</t>
  </si>
  <si>
    <t>DA0678244</t>
  </si>
  <si>
    <t>DA0288979</t>
  </si>
  <si>
    <t>DA0737431</t>
  </si>
  <si>
    <t>DA0314085</t>
  </si>
  <si>
    <t>DA0603522</t>
  </si>
  <si>
    <t>DA0372052</t>
  </si>
  <si>
    <t>DA0386660</t>
  </si>
  <si>
    <t>DA0961395</t>
  </si>
  <si>
    <t>DA0702315</t>
  </si>
  <si>
    <t>DA0594259</t>
  </si>
  <si>
    <t>DA0936979</t>
  </si>
  <si>
    <t>DA0263165</t>
  </si>
  <si>
    <t>DA0712553</t>
  </si>
  <si>
    <t>DA0810103</t>
  </si>
  <si>
    <t>DA0982308</t>
  </si>
  <si>
    <t>DA0288493</t>
  </si>
  <si>
    <t>DA0639586</t>
  </si>
  <si>
    <t>DA0997990</t>
  </si>
  <si>
    <t>DA0277719</t>
  </si>
  <si>
    <t>DA0462787</t>
  </si>
  <si>
    <t>DA0372996</t>
  </si>
  <si>
    <t>DA0479804</t>
  </si>
  <si>
    <t>DA0354130</t>
  </si>
  <si>
    <t>DA0875135</t>
  </si>
  <si>
    <t>DA0408043</t>
  </si>
  <si>
    <t>DA0287295</t>
  </si>
  <si>
    <t>DA0319675</t>
  </si>
  <si>
    <t>DA0582565</t>
  </si>
  <si>
    <t>DA0436885</t>
  </si>
  <si>
    <t>DA0406813</t>
  </si>
  <si>
    <t>DA0473597</t>
  </si>
  <si>
    <t>DA0284338</t>
  </si>
  <si>
    <t>DA0548634</t>
  </si>
  <si>
    <t>DA0421180</t>
  </si>
  <si>
    <t>DA0642204</t>
  </si>
  <si>
    <t>DA0370091</t>
  </si>
  <si>
    <t>DA0322529</t>
  </si>
  <si>
    <t>DA0302511</t>
  </si>
  <si>
    <t>DA0673499</t>
  </si>
  <si>
    <t>DA0552720</t>
  </si>
  <si>
    <t>DA0303992</t>
  </si>
  <si>
    <t>DA0768487</t>
  </si>
  <si>
    <t>DA0717862</t>
  </si>
  <si>
    <t>DA0976939</t>
  </si>
  <si>
    <t>DA0528711</t>
  </si>
  <si>
    <t>DA0479334</t>
  </si>
  <si>
    <t>DA0346909</t>
  </si>
  <si>
    <t>DA0814567</t>
  </si>
  <si>
    <t>DA0418623</t>
  </si>
  <si>
    <t>DA0334020</t>
  </si>
  <si>
    <t>DA0357372</t>
  </si>
  <si>
    <t>DA0850170</t>
  </si>
  <si>
    <t>DA0452651</t>
  </si>
  <si>
    <t>DA0830992</t>
  </si>
  <si>
    <t>DA0328516</t>
  </si>
  <si>
    <t>DA0351698</t>
  </si>
  <si>
    <t>DA0711400</t>
  </si>
  <si>
    <t>DA0404310</t>
  </si>
  <si>
    <t>DA0514388</t>
  </si>
  <si>
    <t>DA0464604</t>
  </si>
  <si>
    <t>DA0636193</t>
  </si>
  <si>
    <t>DA0304846</t>
  </si>
  <si>
    <t>DA0834342</t>
  </si>
  <si>
    <t>DA0630871</t>
  </si>
  <si>
    <t>DA0442439</t>
  </si>
  <si>
    <t>DA0759045</t>
  </si>
  <si>
    <t>DA0691698</t>
  </si>
  <si>
    <t>DA0316729</t>
  </si>
  <si>
    <t>DA0523513</t>
  </si>
  <si>
    <t>DA0721897</t>
  </si>
  <si>
    <t>DA0540034</t>
  </si>
  <si>
    <t>DA0571004</t>
  </si>
  <si>
    <t>DA0992559</t>
  </si>
  <si>
    <t>DA0352855</t>
  </si>
  <si>
    <t>DA0563320</t>
  </si>
  <si>
    <t>DA0795271</t>
  </si>
  <si>
    <t>DA0619939</t>
  </si>
  <si>
    <t>DA0440130</t>
  </si>
  <si>
    <t>DA0816533</t>
  </si>
  <si>
    <t>DA0522887</t>
  </si>
  <si>
    <t>DA0291588</t>
  </si>
  <si>
    <t>DA0290443</t>
  </si>
  <si>
    <t>DA0648508</t>
  </si>
  <si>
    <t>DA0878307</t>
  </si>
  <si>
    <t>DA0601380</t>
  </si>
  <si>
    <t>DA0475688</t>
  </si>
  <si>
    <t>DA0299619</t>
  </si>
  <si>
    <t>DA0543796</t>
  </si>
  <si>
    <t>DA0378037</t>
  </si>
  <si>
    <t>DA0374953</t>
  </si>
  <si>
    <t>DA0608325</t>
  </si>
  <si>
    <t>DA0358456</t>
  </si>
  <si>
    <t>DA0877578</t>
  </si>
  <si>
    <t>DA0497317</t>
  </si>
  <si>
    <t>DA0529096</t>
  </si>
  <si>
    <t>DA0924811</t>
  </si>
  <si>
    <t>DA0357260</t>
  </si>
  <si>
    <t>DA0869758</t>
  </si>
  <si>
    <t>DA0673780</t>
  </si>
  <si>
    <t>DA0452101</t>
  </si>
  <si>
    <t>DA0295757</t>
  </si>
  <si>
    <t>DA0495520</t>
  </si>
  <si>
    <t>DA0427260</t>
  </si>
  <si>
    <t>DA0416699</t>
  </si>
  <si>
    <t>DA0840278</t>
  </si>
  <si>
    <t>DA0672978</t>
  </si>
  <si>
    <t>DA0691394</t>
  </si>
  <si>
    <t>DA0709783</t>
  </si>
  <si>
    <t>DA0871233</t>
  </si>
  <si>
    <t>DA0694982</t>
  </si>
  <si>
    <t>DA0308692</t>
  </si>
  <si>
    <t>DA0349899</t>
  </si>
  <si>
    <t>DA0786472</t>
  </si>
  <si>
    <t>DA0930294</t>
  </si>
  <si>
    <t>DA0965399</t>
  </si>
  <si>
    <t>DA0547728</t>
  </si>
  <si>
    <t>DA0847908</t>
  </si>
  <si>
    <t>DA0328801</t>
  </si>
  <si>
    <t>DA0559055</t>
  </si>
  <si>
    <t>DA0399357</t>
  </si>
  <si>
    <t>DA0979518</t>
  </si>
  <si>
    <t>DA0768189</t>
  </si>
  <si>
    <t>DA0341770</t>
  </si>
  <si>
    <t>DA0652556</t>
  </si>
  <si>
    <t>DA0303190</t>
  </si>
  <si>
    <t>DA0462712</t>
  </si>
  <si>
    <t>DA0284754</t>
  </si>
  <si>
    <t>DA0807513</t>
  </si>
  <si>
    <t>DA0708763</t>
  </si>
  <si>
    <t>DA0998427</t>
  </si>
  <si>
    <t>DA0429723</t>
  </si>
  <si>
    <t>DA0296089</t>
  </si>
  <si>
    <t>DA0456058</t>
  </si>
  <si>
    <t>DA0402040</t>
  </si>
  <si>
    <t>DA0679845</t>
  </si>
  <si>
    <t>DA0563616</t>
  </si>
  <si>
    <t>DA0770532</t>
  </si>
  <si>
    <t>DA0631808</t>
  </si>
  <si>
    <t>DA0428810</t>
  </si>
  <si>
    <t>DA0473465</t>
  </si>
  <si>
    <t>DA0257554</t>
  </si>
  <si>
    <t>DA0550486</t>
  </si>
  <si>
    <t>DA0335106</t>
  </si>
  <si>
    <t>DA0762066</t>
  </si>
  <si>
    <t>DA0514420</t>
  </si>
  <si>
    <t>DA0690090</t>
  </si>
  <si>
    <t>DA0344297</t>
  </si>
  <si>
    <t>DA0567563</t>
  </si>
  <si>
    <t>DA0381126</t>
  </si>
  <si>
    <t>DA0468557</t>
  </si>
  <si>
    <t>DA0488162</t>
  </si>
  <si>
    <t>DA0310312</t>
  </si>
  <si>
    <t>DA0403852</t>
  </si>
  <si>
    <t>DA0477321</t>
  </si>
  <si>
    <t>DA0457815</t>
  </si>
  <si>
    <t>DA0308424</t>
  </si>
  <si>
    <t>DA0267553</t>
  </si>
  <si>
    <t>DA0656635</t>
  </si>
  <si>
    <t>DA0489899</t>
  </si>
  <si>
    <t>DA0646826</t>
  </si>
  <si>
    <t>DA0285689</t>
  </si>
  <si>
    <t>DA0577396</t>
  </si>
  <si>
    <t>DA0294508</t>
  </si>
  <si>
    <t>DA0585451</t>
  </si>
  <si>
    <t>DA0380529</t>
  </si>
  <si>
    <t>DA0576360</t>
  </si>
  <si>
    <t>DA0495074</t>
  </si>
  <si>
    <t>DA0769813</t>
  </si>
  <si>
    <t>DA0375843</t>
  </si>
  <si>
    <t>DA0790033</t>
  </si>
  <si>
    <t>DA0383984</t>
  </si>
  <si>
    <t>DA0987197</t>
  </si>
  <si>
    <t>DA0260287</t>
  </si>
  <si>
    <t>DA0383332</t>
  </si>
  <si>
    <t>DA0411685</t>
  </si>
  <si>
    <t>DA0544129</t>
  </si>
  <si>
    <t>DA0273584</t>
  </si>
  <si>
    <t>DA0290477</t>
  </si>
  <si>
    <t>DA0414821</t>
  </si>
  <si>
    <t>DA0483289</t>
  </si>
  <si>
    <t>DA0690942</t>
  </si>
  <si>
    <t>DA0670020</t>
  </si>
  <si>
    <t>DA0682639</t>
  </si>
  <si>
    <t>DA0380647</t>
  </si>
  <si>
    <t>DA0304212</t>
  </si>
  <si>
    <t>DA0601431</t>
  </si>
  <si>
    <t>DA0852082</t>
  </si>
  <si>
    <t>DA0541151</t>
  </si>
  <si>
    <t>DA0427819</t>
  </si>
  <si>
    <t>DA0490287</t>
  </si>
  <si>
    <t>DA0523246</t>
  </si>
  <si>
    <t>DA0567625</t>
  </si>
  <si>
    <t>DA0417325</t>
  </si>
  <si>
    <t>DA0954019</t>
  </si>
  <si>
    <t>DA0338250</t>
  </si>
  <si>
    <t>DA0948682</t>
  </si>
  <si>
    <t>DA0625106</t>
  </si>
  <si>
    <t>DA0596166</t>
  </si>
  <si>
    <t>DA0451826</t>
  </si>
  <si>
    <t>DA0754453</t>
  </si>
  <si>
    <t>DA0445900</t>
  </si>
  <si>
    <t>DA0504404</t>
  </si>
  <si>
    <t>DA0342207</t>
  </si>
  <si>
    <t>DA0713555</t>
  </si>
  <si>
    <t>DA0377482</t>
  </si>
  <si>
    <t>DA0731391</t>
  </si>
  <si>
    <t>DA0524512</t>
  </si>
  <si>
    <t>DA0327933</t>
  </si>
  <si>
    <t>DA0603190</t>
  </si>
  <si>
    <t>DA0480509</t>
  </si>
  <si>
    <t>DA0663503</t>
  </si>
  <si>
    <t>DA0372662</t>
  </si>
  <si>
    <t>DA0460058</t>
  </si>
  <si>
    <t>DA0796142</t>
  </si>
  <si>
    <t>DA0330047</t>
  </si>
  <si>
    <t>DA0979561</t>
  </si>
  <si>
    <t>DA0520579</t>
  </si>
  <si>
    <t>DA0688246</t>
  </si>
  <si>
    <t>DA0900861</t>
  </si>
  <si>
    <t>DA0785994</t>
  </si>
  <si>
    <t>DA0438239</t>
  </si>
  <si>
    <t>DA0348772</t>
  </si>
  <si>
    <t>DA0429760</t>
  </si>
  <si>
    <t>DA0761586</t>
  </si>
  <si>
    <t>DA0374292</t>
  </si>
  <si>
    <t>DA0633947</t>
  </si>
  <si>
    <t>DA0285212</t>
  </si>
  <si>
    <t>DA0933140</t>
  </si>
  <si>
    <t>DA0739887</t>
  </si>
  <si>
    <t>DA0737297</t>
  </si>
  <si>
    <t>DA0347302</t>
  </si>
  <si>
    <t>DA0512131</t>
  </si>
  <si>
    <t>DA0667605</t>
  </si>
  <si>
    <t>DA0571156</t>
  </si>
  <si>
    <t>DA0817676</t>
  </si>
  <si>
    <t>DA0270604</t>
  </si>
  <si>
    <t>DA0438511</t>
  </si>
  <si>
    <t>DA0499833</t>
  </si>
  <si>
    <t>DA0373814</t>
  </si>
  <si>
    <t>DA0646840</t>
  </si>
  <si>
    <t>DA0334547</t>
  </si>
  <si>
    <t>DA0560110</t>
  </si>
  <si>
    <t>DA0599743</t>
  </si>
  <si>
    <t>DA0749491</t>
  </si>
  <si>
    <t>DA0979493</t>
  </si>
  <si>
    <t>DA0578835</t>
  </si>
  <si>
    <t>DA0740029</t>
  </si>
  <si>
    <t>DA0982181</t>
  </si>
  <si>
    <t>DA0373537</t>
  </si>
  <si>
    <t>DA0316271</t>
  </si>
  <si>
    <t>DA0899586</t>
  </si>
  <si>
    <t>DA0381481</t>
  </si>
  <si>
    <t>DA0631854</t>
  </si>
  <si>
    <t>DA0975301</t>
  </si>
  <si>
    <t>DA0754631</t>
  </si>
  <si>
    <t>DA0293770</t>
  </si>
  <si>
    <t>DA0329578</t>
  </si>
  <si>
    <t>DA0948248</t>
  </si>
  <si>
    <t>DA0700481</t>
  </si>
  <si>
    <t>DA0622161</t>
  </si>
  <si>
    <t>DA0702700</t>
  </si>
  <si>
    <t>DA0411343</t>
  </si>
  <si>
    <t>DA0558135</t>
  </si>
  <si>
    <t>DA0393149</t>
  </si>
  <si>
    <t>DA0327443</t>
  </si>
  <si>
    <t>DA0982983</t>
  </si>
  <si>
    <t>DA0586637</t>
  </si>
  <si>
    <t>DA0290214</t>
  </si>
  <si>
    <t>DA0267368</t>
  </si>
  <si>
    <t>DA0543720</t>
  </si>
  <si>
    <t>DA0704912</t>
  </si>
  <si>
    <t>DA0838851</t>
  </si>
  <si>
    <t>DA0502935</t>
  </si>
  <si>
    <t>DA0384512</t>
  </si>
  <si>
    <t>DA0725085</t>
  </si>
  <si>
    <t>DA0610742</t>
  </si>
  <si>
    <t>DA0837731</t>
  </si>
  <si>
    <t>DA0785506</t>
  </si>
  <si>
    <t>DA0618113</t>
  </si>
  <si>
    <t>DA0830944</t>
  </si>
  <si>
    <t>DA0581432</t>
  </si>
  <si>
    <t>DA0735537</t>
  </si>
  <si>
    <t>DA0628491</t>
  </si>
  <si>
    <t>DA0549495</t>
  </si>
  <si>
    <t>DA0723569</t>
  </si>
  <si>
    <t>DA0516038</t>
  </si>
  <si>
    <t>DA0569129</t>
  </si>
  <si>
    <t>DA0536804</t>
  </si>
  <si>
    <t>DA0641425</t>
  </si>
  <si>
    <t>DA0818564</t>
  </si>
  <si>
    <t>DA0558199</t>
  </si>
  <si>
    <t>DA0640952</t>
  </si>
  <si>
    <t>DA0732271</t>
  </si>
  <si>
    <t>DA0847893</t>
  </si>
  <si>
    <t>DA0951541</t>
  </si>
  <si>
    <t>DA0640914</t>
  </si>
  <si>
    <t>DA0497059</t>
  </si>
  <si>
    <t>DA0733200</t>
  </si>
  <si>
    <t>DA0604966</t>
  </si>
  <si>
    <t>DA0300163</t>
  </si>
  <si>
    <t>DA0277180</t>
  </si>
  <si>
    <t>DA0471190</t>
  </si>
  <si>
    <t>DA0329476</t>
  </si>
  <si>
    <t>DA0993192</t>
  </si>
  <si>
    <t>DA0902661</t>
  </si>
  <si>
    <t>DA0272814</t>
  </si>
  <si>
    <t>DA0853121</t>
  </si>
  <si>
    <t>DA0971072</t>
  </si>
  <si>
    <t>DA0505046</t>
  </si>
  <si>
    <t>DA0680958</t>
  </si>
  <si>
    <t>DA0948403</t>
  </si>
  <si>
    <t>DA0526548</t>
  </si>
  <si>
    <t>DA0315683</t>
  </si>
  <si>
    <t>DA0333446</t>
  </si>
  <si>
    <t>DA0531428</t>
  </si>
  <si>
    <t>DA0909711</t>
  </si>
  <si>
    <t>DA0461843</t>
  </si>
  <si>
    <t>DA0430904</t>
  </si>
  <si>
    <t>DA0458548</t>
  </si>
  <si>
    <t>DA0443478</t>
  </si>
  <si>
    <t>DA0393485</t>
  </si>
  <si>
    <t>DA0303699</t>
  </si>
  <si>
    <t>DA0274867</t>
  </si>
  <si>
    <t>DA0716820</t>
  </si>
  <si>
    <t>DA0434964</t>
  </si>
  <si>
    <t>DA0685406</t>
  </si>
  <si>
    <t>DA0359580</t>
  </si>
  <si>
    <t>DA0368458</t>
  </si>
  <si>
    <t>DA0376838</t>
  </si>
  <si>
    <t>DA0322236</t>
  </si>
  <si>
    <t>DA0932657</t>
  </si>
  <si>
    <t>DA0383981</t>
  </si>
  <si>
    <t>DA0819353</t>
  </si>
  <si>
    <t>DA0482337</t>
  </si>
  <si>
    <t>DA0596454</t>
  </si>
  <si>
    <t>DA0921480</t>
  </si>
  <si>
    <t>DA0639460</t>
  </si>
  <si>
    <t>DA0263870</t>
  </si>
  <si>
    <t>DA0420429</t>
  </si>
  <si>
    <t>DA0349502</t>
  </si>
  <si>
    <t>DA0509731</t>
  </si>
  <si>
    <t>DA0531549</t>
  </si>
  <si>
    <t>DA0534091</t>
  </si>
  <si>
    <t>DA0543790</t>
  </si>
  <si>
    <t>DA0817085</t>
  </si>
  <si>
    <t>DA0684482</t>
  </si>
  <si>
    <t>DA0314132</t>
  </si>
  <si>
    <t>DA0314928</t>
  </si>
  <si>
    <t>DA0991114</t>
  </si>
  <si>
    <t>DA0947218</t>
  </si>
  <si>
    <t>DA0481685</t>
  </si>
  <si>
    <t>DA0275175</t>
  </si>
  <si>
    <t>DA0374900</t>
  </si>
  <si>
    <t>DA0702810</t>
  </si>
  <si>
    <t>DA0729691</t>
  </si>
  <si>
    <t>DA0383318</t>
  </si>
  <si>
    <t>DA0906016</t>
  </si>
  <si>
    <t>DA0461129</t>
  </si>
  <si>
    <t>DA0772017</t>
  </si>
  <si>
    <t>DA0365832</t>
  </si>
  <si>
    <t>DA0963994</t>
  </si>
  <si>
    <t>DA0409416</t>
  </si>
  <si>
    <t>DA0278529</t>
  </si>
  <si>
    <t>DA0478730</t>
  </si>
  <si>
    <t>DA0691810</t>
  </si>
  <si>
    <t>DA0545355</t>
  </si>
  <si>
    <t>DA0842172</t>
  </si>
  <si>
    <t>DA0704065</t>
  </si>
  <si>
    <t>DA0593203</t>
  </si>
  <si>
    <t>DA0662676</t>
  </si>
  <si>
    <t>DA0898027</t>
  </si>
  <si>
    <t>DA0815660</t>
  </si>
  <si>
    <t>DA0726535</t>
  </si>
  <si>
    <t>DA0345385</t>
  </si>
  <si>
    <t>DA0647276</t>
  </si>
  <si>
    <t>DA0378595</t>
  </si>
  <si>
    <t>DA0666394</t>
  </si>
  <si>
    <t>DA0434926</t>
  </si>
  <si>
    <t>DA0427334</t>
  </si>
  <si>
    <t>DA0278991</t>
  </si>
  <si>
    <t>DA0465005</t>
  </si>
  <si>
    <t>DA0355094</t>
  </si>
  <si>
    <t>DA0309052</t>
  </si>
  <si>
    <t>DA0662402</t>
  </si>
  <si>
    <t>DA0558525</t>
  </si>
  <si>
    <t>DA0393308</t>
  </si>
  <si>
    <t>DA0625999</t>
  </si>
  <si>
    <t>DA0665261</t>
  </si>
  <si>
    <t>DA0351757</t>
  </si>
  <si>
    <t>DA0825514</t>
  </si>
  <si>
    <t>DA0694821</t>
  </si>
  <si>
    <t>DA0464037</t>
  </si>
  <si>
    <t>DA0361605</t>
  </si>
  <si>
    <t>DA0289269</t>
  </si>
  <si>
    <t>DA0818992</t>
  </si>
  <si>
    <t>DA0603972</t>
  </si>
  <si>
    <t>DA0384837</t>
  </si>
  <si>
    <t>DA0369100</t>
  </si>
  <si>
    <t>DA0571253</t>
  </si>
  <si>
    <t>DA0524752</t>
  </si>
  <si>
    <t>DA0809020</t>
  </si>
  <si>
    <t>DA0324112</t>
  </si>
  <si>
    <t>DA0271702</t>
  </si>
  <si>
    <t>DA0301997</t>
  </si>
  <si>
    <t>DA0628669</t>
  </si>
  <si>
    <t>DA0414797</t>
  </si>
  <si>
    <t>DA0885465</t>
  </si>
  <si>
    <t>DA0471183</t>
  </si>
  <si>
    <t>DA0754063</t>
  </si>
  <si>
    <t>DA0998194</t>
  </si>
  <si>
    <t>DA0375850</t>
  </si>
  <si>
    <t>DA0487576</t>
  </si>
  <si>
    <t>DA0661612</t>
  </si>
  <si>
    <t>DA0828838</t>
  </si>
  <si>
    <t>DA0461038</t>
  </si>
  <si>
    <t>DA0625889</t>
  </si>
  <si>
    <t>DA0382823</t>
  </si>
  <si>
    <t>DA0274832</t>
  </si>
  <si>
    <t>DA0473120</t>
  </si>
  <si>
    <t>DA0858735</t>
  </si>
  <si>
    <t>DA0699414</t>
  </si>
  <si>
    <t>DA0421426</t>
  </si>
  <si>
    <t>DA0702762</t>
  </si>
  <si>
    <t>DA0582330</t>
  </si>
  <si>
    <t>DA0471432</t>
  </si>
  <si>
    <t>DA0763534</t>
  </si>
  <si>
    <t>DA0728569</t>
  </si>
  <si>
    <t>DA0476953</t>
  </si>
  <si>
    <t>DA0913746</t>
  </si>
  <si>
    <t>DA0290802</t>
  </si>
  <si>
    <t>DA0369712</t>
  </si>
  <si>
    <t>DA0739999</t>
  </si>
  <si>
    <t>DA0266907</t>
  </si>
  <si>
    <t>DA0871751</t>
  </si>
  <si>
    <t>DA0608687</t>
  </si>
  <si>
    <t>DA0420130</t>
  </si>
  <si>
    <t>DA0651826</t>
  </si>
  <si>
    <t>DA0660537</t>
  </si>
  <si>
    <t>DA0778095</t>
  </si>
  <si>
    <t>DA0400989</t>
  </si>
  <si>
    <t>DA0986789</t>
  </si>
  <si>
    <t>DA0378152</t>
  </si>
  <si>
    <t>DA0599146</t>
  </si>
  <si>
    <t>DA0592457</t>
  </si>
  <si>
    <t>DA0578433</t>
  </si>
  <si>
    <t>DA0375964</t>
  </si>
  <si>
    <t>DA0340182</t>
  </si>
  <si>
    <t>DA0669966</t>
  </si>
  <si>
    <t>DA0702839</t>
  </si>
  <si>
    <t>DA0781637</t>
  </si>
  <si>
    <t>DA0403251</t>
  </si>
  <si>
    <t>DA0875584</t>
  </si>
  <si>
    <t>DA0848017</t>
  </si>
  <si>
    <t>DA0680481</t>
  </si>
  <si>
    <t>DA0483690</t>
  </si>
  <si>
    <t>DA0287761</t>
  </si>
  <si>
    <t>DA0259862</t>
  </si>
  <si>
    <t>DA0302607</t>
  </si>
  <si>
    <t>DA0404550</t>
  </si>
  <si>
    <t>DA0407830</t>
  </si>
  <si>
    <t>DA0425032</t>
  </si>
  <si>
    <t>DA0615250</t>
  </si>
  <si>
    <t>DA0896831</t>
  </si>
  <si>
    <t>DA0996164</t>
  </si>
  <si>
    <t>DA0314465</t>
  </si>
  <si>
    <t>DA0284667</t>
  </si>
  <si>
    <t>DA0276150</t>
  </si>
  <si>
    <t>DA0540774</t>
  </si>
  <si>
    <t>DA0562347</t>
  </si>
  <si>
    <t>DA0459646</t>
  </si>
  <si>
    <t>DA0275885</t>
  </si>
  <si>
    <t>DA0940905</t>
  </si>
  <si>
    <t>DA0368856</t>
  </si>
  <si>
    <t>DA0522267</t>
  </si>
  <si>
    <t>DA0384794</t>
  </si>
  <si>
    <t>DA0526460</t>
  </si>
  <si>
    <t>DA0332586</t>
  </si>
  <si>
    <t>DA0336603</t>
  </si>
  <si>
    <t>DA0384639</t>
  </si>
  <si>
    <t>DA0440656</t>
  </si>
  <si>
    <t>DA0423151</t>
  </si>
  <si>
    <t>DA0509605</t>
  </si>
  <si>
    <t>DA0858704</t>
  </si>
  <si>
    <t>DA0946873</t>
  </si>
  <si>
    <t>DA0715301</t>
  </si>
  <si>
    <t>DA0548130</t>
  </si>
  <si>
    <t>DA0565979</t>
  </si>
  <si>
    <t>DA0288382</t>
  </si>
  <si>
    <t>DA0329329</t>
  </si>
  <si>
    <t>DA0957314</t>
  </si>
  <si>
    <t>DA0386837</t>
  </si>
  <si>
    <t>DA0778701</t>
  </si>
  <si>
    <t>DA0729157</t>
  </si>
  <si>
    <t>DA0570476</t>
  </si>
  <si>
    <t>DA0366811</t>
  </si>
  <si>
    <t>DA0739970</t>
  </si>
  <si>
    <t>DA0458555</t>
  </si>
  <si>
    <t>DA0309559</t>
  </si>
  <si>
    <t>DA0455215</t>
  </si>
  <si>
    <t>DA0948384</t>
  </si>
  <si>
    <t>DA0636062</t>
  </si>
  <si>
    <t>DA0373686</t>
  </si>
  <si>
    <t>DA0506420</t>
  </si>
  <si>
    <t>DA0267790</t>
  </si>
  <si>
    <t>DA0357268</t>
  </si>
  <si>
    <t>DA0456845</t>
  </si>
  <si>
    <t>DA0768238</t>
  </si>
  <si>
    <t>DA0722450</t>
  </si>
  <si>
    <t>DA0306226</t>
  </si>
  <si>
    <t>DA0368947</t>
  </si>
  <si>
    <t>DA0406489</t>
  </si>
  <si>
    <t>DA0809745</t>
  </si>
  <si>
    <t>DA0453966</t>
  </si>
  <si>
    <t>DA0829196</t>
  </si>
  <si>
    <t>DA0663398</t>
  </si>
  <si>
    <t>DA0257589</t>
  </si>
  <si>
    <t>DA0622615</t>
  </si>
  <si>
    <t>DA0384353</t>
  </si>
  <si>
    <t>DA0907864</t>
  </si>
  <si>
    <t>DA0963894</t>
  </si>
  <si>
    <t>DA0459767</t>
  </si>
  <si>
    <t>DA0283764</t>
  </si>
  <si>
    <t>DA0292391</t>
  </si>
  <si>
    <t>DA0710564</t>
  </si>
  <si>
    <t>DA0613280</t>
  </si>
  <si>
    <t>DA0989655</t>
  </si>
  <si>
    <t>DA0568397</t>
  </si>
  <si>
    <t>DA0351396</t>
  </si>
  <si>
    <t>DA0751109</t>
  </si>
  <si>
    <t>DA0636886</t>
  </si>
  <si>
    <t>DA0565846</t>
  </si>
  <si>
    <t>DA0658197</t>
  </si>
  <si>
    <t>DA0921101</t>
  </si>
  <si>
    <t>DA0663790</t>
  </si>
  <si>
    <t>DA0330399</t>
  </si>
  <si>
    <t>DA0601358</t>
  </si>
  <si>
    <t>DA0406722</t>
  </si>
  <si>
    <t>DA0594455</t>
  </si>
  <si>
    <t>DA0293076</t>
  </si>
  <si>
    <t>DA0270751</t>
  </si>
  <si>
    <t>DA0659550</t>
  </si>
  <si>
    <t>DA0823517</t>
  </si>
  <si>
    <t>DA0636883</t>
  </si>
  <si>
    <t>DA0729677</t>
  </si>
  <si>
    <t>DA0656468</t>
  </si>
  <si>
    <t>DA0816872</t>
  </si>
  <si>
    <t>DA0350670</t>
  </si>
  <si>
    <t>DA0257484</t>
  </si>
  <si>
    <t>DA0425442</t>
  </si>
  <si>
    <t>DA0270673</t>
  </si>
  <si>
    <t>DA0627916</t>
  </si>
  <si>
    <t>DA0281726</t>
  </si>
  <si>
    <t>DA0672139</t>
  </si>
  <si>
    <t>DA0488718</t>
  </si>
  <si>
    <t>DA0274897</t>
  </si>
  <si>
    <t>DA0393165</t>
  </si>
  <si>
    <t>DA0447198</t>
  </si>
  <si>
    <t>DA0703404</t>
  </si>
  <si>
    <t>DA0359827</t>
  </si>
  <si>
    <t>DA0330483</t>
  </si>
  <si>
    <t>DA0255985</t>
  </si>
  <si>
    <t>DA0328081</t>
  </si>
  <si>
    <t>DA0350593</t>
  </si>
  <si>
    <t>DA0644061</t>
  </si>
  <si>
    <t>DA0905221</t>
  </si>
  <si>
    <t>DA0684840</t>
  </si>
  <si>
    <t>DA0306909</t>
  </si>
  <si>
    <t>DA0812902</t>
  </si>
  <si>
    <t>DA0440865</t>
  </si>
  <si>
    <t>DA0708315</t>
  </si>
  <si>
    <t>DA0614409</t>
  </si>
  <si>
    <t>DA0666729</t>
  </si>
  <si>
    <t>DA0740117</t>
  </si>
  <si>
    <t>DA0337280</t>
  </si>
  <si>
    <t>DA0757661</t>
  </si>
  <si>
    <t>DA0853092</t>
  </si>
  <si>
    <t>DA0989361</t>
  </si>
  <si>
    <t>DA0273407</t>
  </si>
  <si>
    <t>DA0281655</t>
  </si>
  <si>
    <t>DA0832329</t>
  </si>
  <si>
    <t>DA0430064</t>
  </si>
  <si>
    <t>DA0551613</t>
  </si>
  <si>
    <t>DA0560862</t>
  </si>
  <si>
    <t>DA0862048</t>
  </si>
  <si>
    <t>DA0321316</t>
  </si>
  <si>
    <t>DA0272824</t>
  </si>
  <si>
    <t>DA0518455</t>
  </si>
  <si>
    <t>DA0636829</t>
  </si>
  <si>
    <t>DA0386070</t>
  </si>
  <si>
    <t>DA0335995</t>
  </si>
  <si>
    <t>DA0644868</t>
  </si>
  <si>
    <t>DA0616429</t>
  </si>
  <si>
    <t>DA0567008</t>
  </si>
  <si>
    <t>DA0300769</t>
  </si>
  <si>
    <t>DA0869038</t>
  </si>
  <si>
    <t>DA0518177</t>
  </si>
  <si>
    <t>DA0332509</t>
  </si>
  <si>
    <t>DA0674731</t>
  </si>
  <si>
    <t>DA0370543</t>
  </si>
  <si>
    <t>DA0471170</t>
  </si>
  <si>
    <t>DA0466108</t>
  </si>
  <si>
    <t>DA0930568</t>
  </si>
  <si>
    <t>DA0694184</t>
  </si>
  <si>
    <t>DA0601516</t>
  </si>
  <si>
    <t>DA0889438</t>
  </si>
  <si>
    <t>DA0307172</t>
  </si>
  <si>
    <t>DA0457564</t>
  </si>
  <si>
    <t>DA0372740</t>
  </si>
  <si>
    <t>DA0362025</t>
  </si>
  <si>
    <t>DA0679198</t>
  </si>
  <si>
    <t>DA0320817</t>
  </si>
  <si>
    <t>DA0643615</t>
  </si>
  <si>
    <t>DA0744117</t>
  </si>
  <si>
    <t>DA0288730</t>
  </si>
  <si>
    <t>DA0385228</t>
  </si>
  <si>
    <t>DA0445509</t>
  </si>
  <si>
    <t>DA0624033</t>
  </si>
  <si>
    <t>DA0996979</t>
  </si>
  <si>
    <t>DA0330748</t>
  </si>
  <si>
    <t>DA0454997</t>
  </si>
  <si>
    <t>DA0620582</t>
  </si>
  <si>
    <t>DA0289130</t>
  </si>
  <si>
    <t>DA0574003</t>
  </si>
  <si>
    <t>DA0814947</t>
  </si>
  <si>
    <t>DA0811563</t>
  </si>
  <si>
    <t>DA0265727</t>
  </si>
  <si>
    <t>DA0893362</t>
  </si>
  <si>
    <t>DA0376488</t>
  </si>
  <si>
    <t>DA0450523</t>
  </si>
  <si>
    <t>DA0296988</t>
  </si>
  <si>
    <t>DA0330604</t>
  </si>
  <si>
    <t>DA0643588</t>
  </si>
  <si>
    <t>DA0316439</t>
  </si>
  <si>
    <t>DA0375936</t>
  </si>
  <si>
    <t>DA0642355</t>
  </si>
  <si>
    <t>DA0325037</t>
  </si>
  <si>
    <t>DA0670555</t>
  </si>
  <si>
    <t>DA0666969</t>
  </si>
  <si>
    <t>DA0266993</t>
  </si>
  <si>
    <t>DA0523139</t>
  </si>
  <si>
    <t>DA0552238</t>
  </si>
  <si>
    <t>DA0270064</t>
  </si>
  <si>
    <t>DA0555251</t>
  </si>
  <si>
    <t>DA0355260</t>
  </si>
  <si>
    <t>DA0499855</t>
  </si>
  <si>
    <t>DA0582217</t>
  </si>
  <si>
    <t>DA0660541</t>
  </si>
  <si>
    <t>DA0430868</t>
  </si>
  <si>
    <t>DA0371339</t>
  </si>
  <si>
    <t>DA0502798</t>
  </si>
  <si>
    <t>DA0254841</t>
  </si>
  <si>
    <t>DA0522645</t>
  </si>
  <si>
    <t>DA0332109</t>
  </si>
  <si>
    <t>DA0454985</t>
  </si>
  <si>
    <t>DA0713230</t>
  </si>
  <si>
    <t>DA0387396</t>
  </si>
  <si>
    <t>DA0843395</t>
  </si>
  <si>
    <t>DA0723833</t>
  </si>
  <si>
    <t>DA0290502</t>
  </si>
  <si>
    <t>DA0670072</t>
  </si>
  <si>
    <t>DA0282474</t>
  </si>
  <si>
    <t>DA0283428</t>
  </si>
  <si>
    <t>DA0354841</t>
  </si>
  <si>
    <t>DA0585742</t>
  </si>
  <si>
    <t>DA0352852</t>
  </si>
  <si>
    <t>DA0440331</t>
  </si>
  <si>
    <t>DA0275612</t>
  </si>
  <si>
    <t>DA0747120</t>
  </si>
  <si>
    <t>DA0426476</t>
  </si>
  <si>
    <t>DA0615815</t>
  </si>
  <si>
    <t>DA0980499</t>
  </si>
  <si>
    <t>DA0542690</t>
  </si>
  <si>
    <t>DA0573516</t>
  </si>
  <si>
    <t>DA0907760</t>
  </si>
  <si>
    <t>DA0681559</t>
  </si>
  <si>
    <t>DA0641538</t>
  </si>
  <si>
    <t>DA0301473</t>
  </si>
  <si>
    <t>DA0340864</t>
  </si>
  <si>
    <t>DA0853767</t>
  </si>
  <si>
    <t>DA0484542</t>
  </si>
  <si>
    <t>DA0474590</t>
  </si>
  <si>
    <t>DA0343082</t>
  </si>
  <si>
    <t>DA0866674</t>
  </si>
  <si>
    <t>DA0620568</t>
  </si>
  <si>
    <t>DA0397633</t>
  </si>
  <si>
    <t>DA0542453</t>
  </si>
  <si>
    <t>DA0315420</t>
  </si>
  <si>
    <t>DA0413136</t>
  </si>
  <si>
    <t>DA0286161</t>
  </si>
  <si>
    <t>DA0886378</t>
  </si>
  <si>
    <t>DA0856316</t>
  </si>
  <si>
    <t>DA0333126</t>
  </si>
  <si>
    <t>DA0702524</t>
  </si>
  <si>
    <t>DA0362654</t>
  </si>
  <si>
    <t>DA0557722</t>
  </si>
  <si>
    <t>DA0772786</t>
  </si>
  <si>
    <t>DA0401096</t>
  </si>
  <si>
    <t>DA0300733</t>
  </si>
  <si>
    <t>DA0484702</t>
  </si>
  <si>
    <t>DA0613540</t>
  </si>
  <si>
    <t>DA0476637</t>
  </si>
  <si>
    <t>DA0560804</t>
  </si>
  <si>
    <t>DA0311386</t>
  </si>
  <si>
    <t>DA0698858</t>
  </si>
  <si>
    <t>DA0685318</t>
  </si>
  <si>
    <t>DA0570139</t>
  </si>
  <si>
    <t>DA0938521</t>
  </si>
  <si>
    <t>DA0357653</t>
  </si>
  <si>
    <t>DA0372434</t>
  </si>
  <si>
    <t>DA0393500</t>
  </si>
  <si>
    <t>DA0292412</t>
  </si>
  <si>
    <t>DA0860830</t>
  </si>
  <si>
    <t>DA0712486</t>
  </si>
  <si>
    <t>DA0341557</t>
  </si>
  <si>
    <t>DA0418973</t>
  </si>
  <si>
    <t>DA0547065</t>
  </si>
  <si>
    <t>DA0582442</t>
  </si>
  <si>
    <t>DA0580442</t>
  </si>
  <si>
    <t>DA0344578</t>
  </si>
  <si>
    <t>DA0483514</t>
  </si>
  <si>
    <t>DA0297099</t>
  </si>
  <si>
    <t>DA0851323</t>
  </si>
  <si>
    <t>DA0991520</t>
  </si>
  <si>
    <t>DA0941508</t>
  </si>
  <si>
    <t>DA0691082</t>
  </si>
  <si>
    <t>DA0410421</t>
  </si>
  <si>
    <t>DA0417593</t>
  </si>
  <si>
    <t>DA0871164</t>
  </si>
  <si>
    <t>DA0436873</t>
  </si>
  <si>
    <t>DA0314378</t>
  </si>
  <si>
    <t>DA0936051</t>
  </si>
  <si>
    <t>DA0477077</t>
  </si>
  <si>
    <t>DA0623614</t>
  </si>
  <si>
    <t>DA0554255</t>
  </si>
  <si>
    <t>DA0349002</t>
  </si>
  <si>
    <t>DA0466276</t>
  </si>
  <si>
    <t>DA0820046</t>
  </si>
  <si>
    <t>DA0371960</t>
  </si>
  <si>
    <t>DA0772095</t>
  </si>
  <si>
    <t>DA0640783</t>
  </si>
  <si>
    <t>DA0574841</t>
  </si>
  <si>
    <t>DA0776378</t>
  </si>
  <si>
    <t>DA0838634</t>
  </si>
  <si>
    <t>DA0735793</t>
  </si>
  <si>
    <t>DA0408928</t>
  </si>
  <si>
    <t>DA0270409</t>
  </si>
  <si>
    <t>DA0699348</t>
  </si>
  <si>
    <t>DA0739936</t>
  </si>
  <si>
    <t>DA0839640</t>
  </si>
  <si>
    <t>DA0732431</t>
  </si>
  <si>
    <t>DA0744510</t>
  </si>
  <si>
    <t>DA0589460</t>
  </si>
  <si>
    <t>DA0917677</t>
  </si>
  <si>
    <t>DA0658808</t>
  </si>
  <si>
    <t>DA0283051</t>
  </si>
  <si>
    <t>DA0439120</t>
  </si>
  <si>
    <t>DA0262798</t>
  </si>
  <si>
    <t>DA0272380</t>
  </si>
  <si>
    <t>DA0371188</t>
  </si>
  <si>
    <t>DA0398047</t>
  </si>
  <si>
    <t>DA0613669</t>
  </si>
  <si>
    <t>DA0274756</t>
  </si>
  <si>
    <t>DA0647287</t>
  </si>
  <si>
    <t>DA0798737</t>
  </si>
  <si>
    <t>DA0679702</t>
  </si>
  <si>
    <t>DA0820064</t>
  </si>
  <si>
    <t>DA0358199</t>
  </si>
  <si>
    <t>DA0346654</t>
  </si>
  <si>
    <t>DA0732907</t>
  </si>
  <si>
    <t>DA0926125</t>
  </si>
  <si>
    <t>DA0379877</t>
  </si>
  <si>
    <t>DA0691199</t>
  </si>
  <si>
    <t>DA0433021</t>
  </si>
  <si>
    <t>DA0873125</t>
  </si>
  <si>
    <t>DA0762405</t>
  </si>
  <si>
    <t>DA0426335</t>
  </si>
  <si>
    <t>DA0344736</t>
  </si>
  <si>
    <t>DA0990925</t>
  </si>
  <si>
    <t>DA0467185</t>
  </si>
  <si>
    <t>DA0871689</t>
  </si>
  <si>
    <t>DA0567650</t>
  </si>
  <si>
    <t>DA0683663</t>
  </si>
  <si>
    <t>DA0412406</t>
  </si>
  <si>
    <t>DA0333907</t>
  </si>
  <si>
    <t>DA0285858</t>
  </si>
  <si>
    <t>DA0357712</t>
  </si>
  <si>
    <t>DA0383058</t>
  </si>
  <si>
    <t>DA0607247</t>
  </si>
  <si>
    <t>DA0673205</t>
  </si>
  <si>
    <t>DA0984025</t>
  </si>
  <si>
    <t>DA0602635</t>
  </si>
  <si>
    <t>DA0866417</t>
  </si>
  <si>
    <t>DA0284700</t>
  </si>
  <si>
    <t>DA0295982</t>
  </si>
  <si>
    <t>DA0308868</t>
  </si>
  <si>
    <t>DA0398502</t>
  </si>
  <si>
    <t>DA0492277</t>
  </si>
  <si>
    <t>DA0296861</t>
  </si>
  <si>
    <t>DA0537204</t>
  </si>
  <si>
    <t>DA0537031</t>
  </si>
  <si>
    <t>DA0339587</t>
  </si>
  <si>
    <t>DA0318934</t>
  </si>
  <si>
    <t>DA0502112</t>
  </si>
  <si>
    <t>DA0826377</t>
  </si>
  <si>
    <t>DA0530519</t>
  </si>
  <si>
    <t>DA0606595</t>
  </si>
  <si>
    <t>DA0272057</t>
  </si>
  <si>
    <t>DA0775299</t>
  </si>
  <si>
    <t>DA0282868</t>
  </si>
  <si>
    <t>DA0369293</t>
  </si>
  <si>
    <t>DA0782421</t>
  </si>
  <si>
    <t>DA0527765</t>
  </si>
  <si>
    <t>DA0322079</t>
  </si>
  <si>
    <t>DA0348050</t>
  </si>
  <si>
    <t>DA0684219</t>
  </si>
  <si>
    <t>DA0271337</t>
  </si>
  <si>
    <t>DA0915554</t>
  </si>
  <si>
    <t>DA0793069</t>
  </si>
  <si>
    <t>DA0542264</t>
  </si>
  <si>
    <t>DA0846676</t>
  </si>
  <si>
    <t>DA0439526</t>
  </si>
  <si>
    <t>DA0483996</t>
  </si>
  <si>
    <t>DA0424877</t>
  </si>
  <si>
    <t>DA0685317</t>
  </si>
  <si>
    <t>DA0744557</t>
  </si>
  <si>
    <t>DA0612241</t>
  </si>
  <si>
    <t>DA0350305</t>
  </si>
  <si>
    <t>DA0435101</t>
  </si>
  <si>
    <t>DA0627198</t>
  </si>
  <si>
    <t>DA0376148</t>
  </si>
  <si>
    <t>DA0474194</t>
  </si>
  <si>
    <t>DA0725613</t>
  </si>
  <si>
    <t>DA0971522</t>
  </si>
  <si>
    <t>DA0354957</t>
  </si>
  <si>
    <t>DA0371222</t>
  </si>
  <si>
    <t>DA0899211</t>
  </si>
  <si>
    <t>DA0606248</t>
  </si>
  <si>
    <t>DA0473344</t>
  </si>
  <si>
    <t>DA0431798</t>
  </si>
  <si>
    <t>DA0800055</t>
  </si>
  <si>
    <t>DA0508435</t>
  </si>
  <si>
    <t>DA0493102</t>
  </si>
  <si>
    <t>DA0834145</t>
  </si>
  <si>
    <t>DA0502077</t>
  </si>
  <si>
    <t>DA0359359</t>
  </si>
  <si>
    <t>DA0876701</t>
  </si>
  <si>
    <t>DA0291409</t>
  </si>
  <si>
    <t>DA0265145</t>
  </si>
  <si>
    <t>DA0634855</t>
  </si>
  <si>
    <t>DA0667170</t>
  </si>
  <si>
    <t>DA0613721</t>
  </si>
  <si>
    <t>DA0509413</t>
  </si>
  <si>
    <t>DA0464526</t>
  </si>
  <si>
    <t>DA0321015</t>
  </si>
  <si>
    <t>DA0424626</t>
  </si>
  <si>
    <t>DA0513670</t>
  </si>
  <si>
    <t>DA0418359</t>
  </si>
  <si>
    <t>DA0910478</t>
  </si>
  <si>
    <t>DA0304916</t>
  </si>
  <si>
    <t>DA0742340</t>
  </si>
  <si>
    <t>DA0327379</t>
  </si>
  <si>
    <t>DA0395526</t>
  </si>
  <si>
    <t>DA0877321</t>
  </si>
  <si>
    <t>DA0859678</t>
  </si>
  <si>
    <t>DA0452182</t>
  </si>
  <si>
    <t>DA0271852</t>
  </si>
  <si>
    <t>DA0454999</t>
  </si>
  <si>
    <t>DA0745500</t>
  </si>
  <si>
    <t>DA0276635</t>
  </si>
  <si>
    <t>DA0318715</t>
  </si>
  <si>
    <t>DA0274916</t>
  </si>
  <si>
    <t>DA0876789</t>
  </si>
  <si>
    <t>DA0533274</t>
  </si>
  <si>
    <t>DA0648968</t>
  </si>
  <si>
    <t>DA0667033</t>
  </si>
  <si>
    <t>DA0495174</t>
  </si>
  <si>
    <t>DA0579276</t>
  </si>
  <si>
    <t>DA0371331</t>
  </si>
  <si>
    <t>DA0880857</t>
  </si>
  <si>
    <t>DA0362889</t>
  </si>
  <si>
    <t>DA0357167</t>
  </si>
  <si>
    <t>DA0676997</t>
  </si>
  <si>
    <t>DA0685348</t>
  </si>
  <si>
    <t>DA0577009</t>
  </si>
  <si>
    <t>DA0796131</t>
  </si>
  <si>
    <t>DA0391726</t>
  </si>
  <si>
    <t>DA0382240</t>
  </si>
  <si>
    <t>DA0289122</t>
  </si>
  <si>
    <t>DA0810951</t>
  </si>
  <si>
    <t>DA0815389</t>
  </si>
  <si>
    <t>DA0342129</t>
  </si>
  <si>
    <t>DA0327174</t>
  </si>
  <si>
    <t>DA0453726</t>
  </si>
  <si>
    <t>DA0359677</t>
  </si>
  <si>
    <t>DA0797738</t>
  </si>
  <si>
    <t>DA0763033</t>
  </si>
  <si>
    <t>DA0623982</t>
  </si>
  <si>
    <t>DA0718396</t>
  </si>
  <si>
    <t>DA0307621</t>
  </si>
  <si>
    <t>DA0828361</t>
  </si>
  <si>
    <t>DA0322910</t>
  </si>
  <si>
    <t>DA0548279</t>
  </si>
  <si>
    <t>DA0296173</t>
  </si>
  <si>
    <t>DA0988510</t>
  </si>
  <si>
    <t>DA0283768</t>
  </si>
  <si>
    <t>DA0790776</t>
  </si>
  <si>
    <t>DA0348656</t>
  </si>
  <si>
    <t>DA0344168</t>
  </si>
  <si>
    <t>DA0903117</t>
  </si>
  <si>
    <t>DA0347209</t>
  </si>
  <si>
    <t>DA0610480</t>
  </si>
  <si>
    <t>DA0418251</t>
  </si>
  <si>
    <t>DA0850832</t>
  </si>
  <si>
    <t>DA0308382</t>
  </si>
  <si>
    <t>DA0298492</t>
  </si>
  <si>
    <t>DA0586098</t>
  </si>
  <si>
    <t>DA0381611</t>
  </si>
  <si>
    <t>DA0558944</t>
  </si>
  <si>
    <t>DA0984937</t>
  </si>
  <si>
    <t>DA0716344</t>
  </si>
  <si>
    <t>DA0310887</t>
  </si>
  <si>
    <t>DA0539922</t>
  </si>
  <si>
    <t>DA0393728</t>
  </si>
  <si>
    <t>DA0332489</t>
  </si>
  <si>
    <t>DA0280211</t>
  </si>
  <si>
    <t>DA0286786</t>
  </si>
  <si>
    <t>DA0962110</t>
  </si>
  <si>
    <t>DA0444586</t>
  </si>
  <si>
    <t>DA0268254</t>
  </si>
  <si>
    <t>DA0838706</t>
  </si>
  <si>
    <t>DA0950864</t>
  </si>
  <si>
    <t>DA0368353</t>
  </si>
  <si>
    <t>DA0768603</t>
  </si>
  <si>
    <t>DA0615534</t>
  </si>
  <si>
    <t>DA0561539</t>
  </si>
  <si>
    <t>DA0933968</t>
  </si>
  <si>
    <t>DA0405975</t>
  </si>
  <si>
    <t>DA0476880</t>
  </si>
  <si>
    <t>DA0444479</t>
  </si>
  <si>
    <t>DA0523925</t>
  </si>
  <si>
    <t>DA0651361</t>
  </si>
  <si>
    <t>DA0335699</t>
  </si>
  <si>
    <t>DA0558112</t>
  </si>
  <si>
    <t>DA0333298</t>
  </si>
  <si>
    <t>DA0451246</t>
  </si>
  <si>
    <t>DA0396236</t>
  </si>
  <si>
    <t>DA0810641</t>
  </si>
  <si>
    <t>DA0315630</t>
  </si>
  <si>
    <t>DA0360509</t>
  </si>
  <si>
    <t>DA0676152</t>
  </si>
  <si>
    <t>DA0258125</t>
  </si>
  <si>
    <t>DA0859626</t>
  </si>
  <si>
    <t>DA0483024</t>
  </si>
  <si>
    <t>DA0716480</t>
  </si>
  <si>
    <t>DA0458778</t>
  </si>
  <si>
    <t>DA0664578</t>
  </si>
  <si>
    <t>DA0304728</t>
  </si>
  <si>
    <t>DA0708511</t>
  </si>
  <si>
    <t>DA0934258</t>
  </si>
  <si>
    <t>DA0764080</t>
  </si>
  <si>
    <t>DA0354344</t>
  </si>
  <si>
    <t>DA0436830</t>
  </si>
  <si>
    <t>DA0397237</t>
  </si>
  <si>
    <t>DA0966680</t>
  </si>
  <si>
    <t>DA0362395</t>
  </si>
  <si>
    <t>DA0286920</t>
  </si>
  <si>
    <t>DA0286344</t>
  </si>
  <si>
    <t>DA0336941</t>
  </si>
  <si>
    <t>DA0298050</t>
  </si>
  <si>
    <t>DA0732631</t>
  </si>
  <si>
    <t>DA0464201</t>
  </si>
  <si>
    <t>DA0796967</t>
  </si>
  <si>
    <t>DA0450897</t>
  </si>
  <si>
    <t>DA0396307</t>
  </si>
  <si>
    <t>DA0867838</t>
  </si>
  <si>
    <t>DA0675771</t>
  </si>
  <si>
    <t>DA0475140</t>
  </si>
  <si>
    <t>DA0453138</t>
  </si>
  <si>
    <t>DA0611729</t>
  </si>
  <si>
    <t>DA0648122</t>
  </si>
  <si>
    <t>DA0660377</t>
  </si>
  <si>
    <t>DA0692371</t>
  </si>
  <si>
    <t>DA0388423</t>
  </si>
  <si>
    <t>DA0283235</t>
  </si>
  <si>
    <t>DA0740476</t>
  </si>
  <si>
    <t>DA0719738</t>
  </si>
  <si>
    <t>DA0300011</t>
  </si>
  <si>
    <t>DA0809126</t>
  </si>
  <si>
    <t>DA0302316</t>
  </si>
  <si>
    <t>DA0653750</t>
  </si>
  <si>
    <t>DA0991834</t>
  </si>
  <si>
    <t>DA0517998</t>
  </si>
  <si>
    <t>DA0455307</t>
  </si>
  <si>
    <t>DA0379041</t>
  </si>
  <si>
    <t>DA0296468</t>
  </si>
  <si>
    <t>DA0583211</t>
  </si>
  <si>
    <t>DA0587232</t>
  </si>
  <si>
    <t>DA0466269</t>
  </si>
  <si>
    <t>DA0405615</t>
  </si>
  <si>
    <t>DA0588913</t>
  </si>
  <si>
    <t>DA0309141</t>
  </si>
  <si>
    <t>DA0447515</t>
  </si>
  <si>
    <t>DA0553513</t>
  </si>
  <si>
    <t>DA0577163</t>
  </si>
  <si>
    <t>DA0328922</t>
  </si>
  <si>
    <t>DA0647777</t>
  </si>
  <si>
    <t>DA0701357</t>
  </si>
  <si>
    <t>DA0666578</t>
  </si>
  <si>
    <t>DA0985110</t>
  </si>
  <si>
    <t>DA0360375</t>
  </si>
  <si>
    <t>DA0633318</t>
  </si>
  <si>
    <t>DA0281426</t>
  </si>
  <si>
    <t>DA0911729</t>
  </si>
  <si>
    <t>DA0338533</t>
  </si>
  <si>
    <t>DA0709502</t>
  </si>
  <si>
    <t>DA0312817</t>
  </si>
  <si>
    <t>DA0648421</t>
  </si>
  <si>
    <t>DA0896010</t>
  </si>
  <si>
    <t>DA0290710</t>
  </si>
  <si>
    <t>DA0662756</t>
  </si>
  <si>
    <t>DA0590753</t>
  </si>
  <si>
    <t>DA0337174</t>
  </si>
  <si>
    <t>DA0626697</t>
  </si>
  <si>
    <t>DA0292536</t>
  </si>
  <si>
    <t>DA0395889</t>
  </si>
  <si>
    <t>DA0422229</t>
  </si>
  <si>
    <t>DA0749469</t>
  </si>
  <si>
    <t>DA0347858</t>
  </si>
  <si>
    <t>DA0580420</t>
  </si>
  <si>
    <t>DA0378465</t>
  </si>
  <si>
    <t>DA0612916</t>
  </si>
  <si>
    <t>DA0626158</t>
  </si>
  <si>
    <t>DA0299829</t>
  </si>
  <si>
    <t>DA0567992</t>
  </si>
  <si>
    <t>DA0920360</t>
  </si>
  <si>
    <t>DA0651945</t>
  </si>
  <si>
    <t>DA0377579</t>
  </si>
  <si>
    <t>DA0884130</t>
  </si>
  <si>
    <t>DA0868694</t>
  </si>
  <si>
    <t>DA0434428</t>
  </si>
  <si>
    <t>DA0630764</t>
  </si>
  <si>
    <t>DA0700076</t>
  </si>
  <si>
    <t>DA0379600</t>
  </si>
  <si>
    <t>DA0325155</t>
  </si>
  <si>
    <t>DA0570169</t>
  </si>
  <si>
    <t>DA0621298</t>
  </si>
  <si>
    <t>DA0995187</t>
  </si>
  <si>
    <t>DA0964404</t>
  </si>
  <si>
    <t>DA0371478</t>
  </si>
  <si>
    <t>DA0279108</t>
  </si>
  <si>
    <t>DA0338582</t>
  </si>
  <si>
    <t>DA0479412</t>
  </si>
  <si>
    <t>DA0884487</t>
  </si>
  <si>
    <t>DA0438755</t>
  </si>
  <si>
    <t>DA0479588</t>
  </si>
  <si>
    <t>DA0275448</t>
  </si>
  <si>
    <t>DA0599622</t>
  </si>
  <si>
    <t>DA0458662</t>
  </si>
  <si>
    <t>DA0736934</t>
  </si>
  <si>
    <t>DA0376542</t>
  </si>
  <si>
    <t>DA0278349</t>
  </si>
  <si>
    <t>DA0330890</t>
  </si>
  <si>
    <t>DA0542492</t>
  </si>
  <si>
    <t>DA0991725</t>
  </si>
  <si>
    <t>DA0615513</t>
  </si>
  <si>
    <t>DA0798082</t>
  </si>
  <si>
    <t>DA0297813</t>
  </si>
  <si>
    <t>DA0798060</t>
  </si>
  <si>
    <t>DA0337547</t>
  </si>
  <si>
    <t>DA0379432</t>
  </si>
  <si>
    <t>DA0990162</t>
  </si>
  <si>
    <t>DA0934100</t>
  </si>
  <si>
    <t>DA0832802</t>
  </si>
  <si>
    <t>DA0750287</t>
  </si>
  <si>
    <t>DA0283350</t>
  </si>
  <si>
    <t>DA0336213</t>
  </si>
  <si>
    <t>DA0484855</t>
  </si>
  <si>
    <t>DA0337846</t>
  </si>
  <si>
    <t>DA0799583</t>
  </si>
  <si>
    <t>DA0686977</t>
  </si>
  <si>
    <t>DA0432353</t>
  </si>
  <si>
    <t>DA0599291</t>
  </si>
  <si>
    <t>DA0650646</t>
  </si>
  <si>
    <t>DA0512120</t>
  </si>
  <si>
    <t>DA0805773</t>
  </si>
  <si>
    <t>DA0870898</t>
  </si>
  <si>
    <t>DA0312066</t>
  </si>
  <si>
    <t>DA0750855</t>
  </si>
  <si>
    <t>DA0748446</t>
  </si>
  <si>
    <t>DA0693095</t>
  </si>
  <si>
    <t>DA0391215</t>
  </si>
  <si>
    <t>DA0544450</t>
  </si>
  <si>
    <t>DA0454222</t>
  </si>
  <si>
    <t>DA0647875</t>
  </si>
  <si>
    <t>DA0696485</t>
  </si>
  <si>
    <t>DA0834507</t>
  </si>
  <si>
    <t>DA0380958</t>
  </si>
  <si>
    <t>DA0732274</t>
  </si>
  <si>
    <t>DA0373183</t>
  </si>
  <si>
    <t>DA0409741</t>
  </si>
  <si>
    <t>DA0810387</t>
  </si>
  <si>
    <t>DA0447860</t>
  </si>
  <si>
    <t>DA0725657</t>
  </si>
  <si>
    <t>DA0548341</t>
  </si>
  <si>
    <t>DA0290834</t>
  </si>
  <si>
    <t>DA0923326</t>
  </si>
  <si>
    <t>DA0790679</t>
  </si>
  <si>
    <t>DA0329150</t>
  </si>
  <si>
    <t>DA0304970</t>
  </si>
  <si>
    <t>DA0617924</t>
  </si>
  <si>
    <t>DA0889791</t>
  </si>
  <si>
    <t>DA0351575</t>
  </si>
  <si>
    <t>DA0641739</t>
  </si>
  <si>
    <t>DA0357015</t>
  </si>
  <si>
    <t>DA0403467</t>
  </si>
  <si>
    <t>DA0345292</t>
  </si>
  <si>
    <t>DA0308771</t>
  </si>
  <si>
    <t>DA0529583</t>
  </si>
  <si>
    <t>DA0312173</t>
  </si>
  <si>
    <t>DA0308345</t>
  </si>
  <si>
    <t>DA0632821</t>
  </si>
  <si>
    <t>DA0267707</t>
  </si>
  <si>
    <t>DA0398561</t>
  </si>
  <si>
    <t>DA0364696</t>
  </si>
  <si>
    <t>DA0883376</t>
  </si>
  <si>
    <t>DA0750589</t>
  </si>
  <si>
    <t>DA0284392</t>
  </si>
  <si>
    <t>DA0436365</t>
  </si>
  <si>
    <t>DA0514046</t>
  </si>
  <si>
    <t>DA0836925</t>
  </si>
  <si>
    <t>DA0274388</t>
  </si>
  <si>
    <t>DA0501526</t>
  </si>
  <si>
    <t>DA0649067</t>
  </si>
  <si>
    <t>DA0313125</t>
  </si>
  <si>
    <t>DA0286347</t>
  </si>
  <si>
    <t>DA0406944</t>
  </si>
  <si>
    <t>DA0590135</t>
  </si>
  <si>
    <t>DA0585100</t>
  </si>
  <si>
    <t>DA0551668</t>
  </si>
  <si>
    <t>DA0664794</t>
  </si>
  <si>
    <t>DA0550964</t>
  </si>
  <si>
    <t>DA0436930</t>
  </si>
  <si>
    <t>DA0362788</t>
  </si>
  <si>
    <t>DA0465432</t>
  </si>
  <si>
    <t>DA0742750</t>
  </si>
  <si>
    <t>DA0465775</t>
  </si>
  <si>
    <t>DA0543919</t>
  </si>
  <si>
    <t>DA0440071</t>
  </si>
  <si>
    <t>DA0904585</t>
  </si>
  <si>
    <t>DA0402911</t>
  </si>
  <si>
    <t>DA0548553</t>
  </si>
  <si>
    <t>DA0957640</t>
  </si>
  <si>
    <t>DA0835599</t>
  </si>
  <si>
    <t>DA0721954</t>
  </si>
  <si>
    <t>DA0732014</t>
  </si>
  <si>
    <t>DA0650054</t>
  </si>
  <si>
    <t>DA0356789</t>
  </si>
  <si>
    <t>DA0966094</t>
  </si>
  <si>
    <t>DA0719902</t>
  </si>
  <si>
    <t>DA0676437</t>
  </si>
  <si>
    <t>DA0281444</t>
  </si>
  <si>
    <t>DA0270215</t>
  </si>
  <si>
    <t>DA0318342</t>
  </si>
  <si>
    <t>DA0831889</t>
  </si>
  <si>
    <t>DA0974334</t>
  </si>
  <si>
    <t>DA0636734</t>
  </si>
  <si>
    <t>DA0372722</t>
  </si>
  <si>
    <t>DA0571315</t>
  </si>
  <si>
    <t>DA0961541</t>
  </si>
  <si>
    <t>DA0591137</t>
  </si>
  <si>
    <t>DA0524492</t>
  </si>
  <si>
    <t>DA0545317</t>
  </si>
  <si>
    <t>DA0298545</t>
  </si>
  <si>
    <t>DA0465349</t>
  </si>
  <si>
    <t>DA0793470</t>
  </si>
  <si>
    <t>DA0593714</t>
  </si>
  <si>
    <t>DA0495928</t>
  </si>
  <si>
    <t>DA0384038</t>
  </si>
  <si>
    <t>DA0601287</t>
  </si>
  <si>
    <t>DA0323665</t>
  </si>
  <si>
    <t>DA0410392</t>
  </si>
  <si>
    <t>DA0304834</t>
  </si>
  <si>
    <t>DA0543291</t>
  </si>
  <si>
    <t>DA0412430</t>
  </si>
  <si>
    <t>DA0319592</t>
  </si>
  <si>
    <t>DA0310193</t>
  </si>
  <si>
    <t>DA0477082</t>
  </si>
  <si>
    <t>DA0989178</t>
  </si>
  <si>
    <t>DA0878259</t>
  </si>
  <si>
    <t>DA0399236</t>
  </si>
  <si>
    <t>DA0693208</t>
  </si>
  <si>
    <t>DA0644624</t>
  </si>
  <si>
    <t>DA0499753</t>
  </si>
  <si>
    <t>DA0327898</t>
  </si>
  <si>
    <t>DA0288011</t>
  </si>
  <si>
    <t>DA0953989</t>
  </si>
  <si>
    <t>DA0617712</t>
  </si>
  <si>
    <t>DA0273376</t>
  </si>
  <si>
    <t>DA0343916</t>
  </si>
  <si>
    <t>DA0606500</t>
  </si>
  <si>
    <t>DA0915040</t>
  </si>
  <si>
    <t>DA0795204</t>
  </si>
  <si>
    <t>DA0410504</t>
  </si>
  <si>
    <t>DA0286946</t>
  </si>
  <si>
    <t>DA0593027</t>
  </si>
  <si>
    <t>DA0535520</t>
  </si>
  <si>
    <t>DA0351427</t>
  </si>
  <si>
    <t>DA0411412</t>
  </si>
  <si>
    <t>DA0404766</t>
  </si>
  <si>
    <t>DA0417224</t>
  </si>
  <si>
    <t>DA0368777</t>
  </si>
  <si>
    <t>DA0732667</t>
  </si>
  <si>
    <t>DA0459714</t>
  </si>
  <si>
    <t>DA0794892</t>
  </si>
  <si>
    <t>DA0652087</t>
  </si>
  <si>
    <t>DA0430124</t>
  </si>
  <si>
    <t>DA0301650</t>
  </si>
  <si>
    <t>DA0615461</t>
  </si>
  <si>
    <t>DA0785571</t>
  </si>
  <si>
    <t>DA0553307</t>
  </si>
  <si>
    <t>DA0983708</t>
  </si>
  <si>
    <t>DA0570044</t>
  </si>
  <si>
    <t>DA0533355</t>
  </si>
  <si>
    <t>DA0784840</t>
  </si>
  <si>
    <t>DA0675529</t>
  </si>
  <si>
    <t>DA0454099</t>
  </si>
  <si>
    <t>DA0397926</t>
  </si>
  <si>
    <t>DA0301818</t>
  </si>
  <si>
    <t>DA0300629</t>
  </si>
  <si>
    <t>DA0720990</t>
  </si>
  <si>
    <t>DA0633057</t>
  </si>
  <si>
    <t>DA0719668</t>
  </si>
  <si>
    <t>DA0400018</t>
  </si>
  <si>
    <t>DA0478204</t>
  </si>
  <si>
    <t>DA0730680</t>
  </si>
  <si>
    <t>DA0958525</t>
  </si>
  <si>
    <t>DA0398563</t>
  </si>
  <si>
    <t>DA0914586</t>
  </si>
  <si>
    <t>DA0625042</t>
  </si>
  <si>
    <t>DA0866475</t>
  </si>
  <si>
    <t>DA0751468</t>
  </si>
  <si>
    <t>DA0451567</t>
  </si>
  <si>
    <t>DA0633684</t>
  </si>
  <si>
    <t>DA0501413</t>
  </si>
  <si>
    <t>DA0527121</t>
  </si>
  <si>
    <t>DA0427860</t>
  </si>
  <si>
    <t>DA0683990</t>
  </si>
  <si>
    <t>DA0311138</t>
  </si>
  <si>
    <t>DA0411410</t>
  </si>
  <si>
    <t>DA0373890</t>
  </si>
  <si>
    <t>DA0483642</t>
  </si>
  <si>
    <t>DA0553095</t>
  </si>
  <si>
    <t>DA0349487</t>
  </si>
  <si>
    <t>DA0538837</t>
  </si>
  <si>
    <t>DA0678963</t>
  </si>
  <si>
    <t>DA0950018</t>
  </si>
  <si>
    <t>DA0913557</t>
  </si>
  <si>
    <t>DA0386752</t>
  </si>
  <si>
    <t>DA0734815</t>
  </si>
  <si>
    <t>DA0576411</t>
  </si>
  <si>
    <t>DA0491908</t>
  </si>
  <si>
    <t>DA0309735</t>
  </si>
  <si>
    <t>DA0420564</t>
  </si>
  <si>
    <t>DA0420668</t>
  </si>
  <si>
    <t>DA0534835</t>
  </si>
  <si>
    <t>DA0871455</t>
  </si>
  <si>
    <t>DA0730197</t>
  </si>
  <si>
    <t>DA0321632</t>
  </si>
  <si>
    <t>DA0511305</t>
  </si>
  <si>
    <t>DA0281643</t>
  </si>
  <si>
    <t>DA0270560</t>
  </si>
  <si>
    <t>DA0698988</t>
  </si>
  <si>
    <t>DA0470451</t>
  </si>
  <si>
    <t>DA0591079</t>
  </si>
  <si>
    <t>DA0895419</t>
  </si>
  <si>
    <t>DA0370714</t>
  </si>
  <si>
    <t>DA0836357</t>
  </si>
  <si>
    <t>DA0453679</t>
  </si>
  <si>
    <t>DA0551065</t>
  </si>
  <si>
    <t>DA0475524</t>
  </si>
  <si>
    <t>DA0779654</t>
  </si>
  <si>
    <t>DA0566541</t>
  </si>
  <si>
    <t>DA0530635</t>
  </si>
  <si>
    <t>DA0615500</t>
  </si>
  <si>
    <t>DA0447827</t>
  </si>
  <si>
    <t>DA0393352</t>
  </si>
  <si>
    <t>DA0296269</t>
  </si>
  <si>
    <t>DA0985314</t>
  </si>
  <si>
    <t>DA0567466</t>
  </si>
  <si>
    <t>DA0391416</t>
  </si>
  <si>
    <t>DA0951789</t>
  </si>
  <si>
    <t>DA0630920</t>
  </si>
  <si>
    <t>DA0727178</t>
  </si>
  <si>
    <t>DA0421122</t>
  </si>
  <si>
    <t>DA0507107</t>
  </si>
  <si>
    <t>DA0285926</t>
  </si>
  <si>
    <t>DA0995995</t>
  </si>
  <si>
    <t>DA0336004</t>
  </si>
  <si>
    <t>DA0795945</t>
  </si>
  <si>
    <t>DA0581642</t>
  </si>
  <si>
    <t>DA0344325</t>
  </si>
  <si>
    <t>DA0844538</t>
  </si>
  <si>
    <t>DA0301020</t>
  </si>
  <si>
    <t>DA0449186</t>
  </si>
  <si>
    <t>DA0524845</t>
  </si>
  <si>
    <t>DA0297143</t>
  </si>
  <si>
    <t>DA0462100</t>
  </si>
  <si>
    <t>DA0408947</t>
  </si>
  <si>
    <t>DA0588081</t>
  </si>
  <si>
    <t>DA0576876</t>
  </si>
  <si>
    <t>DA0420149</t>
  </si>
  <si>
    <t>DA0313102</t>
  </si>
  <si>
    <t>DA0947159</t>
  </si>
  <si>
    <t>DA0336977</t>
  </si>
  <si>
    <t>DA0656695</t>
  </si>
  <si>
    <t>DA0474138</t>
  </si>
  <si>
    <t>DA0888163</t>
  </si>
  <si>
    <t>DA0922154</t>
  </si>
  <si>
    <t>DA0931304</t>
  </si>
  <si>
    <t>DA0372366</t>
  </si>
  <si>
    <t>DA0581100</t>
  </si>
  <si>
    <t>DA0543832</t>
  </si>
  <si>
    <t>DA0538705</t>
  </si>
  <si>
    <t>DA0333822</t>
  </si>
  <si>
    <t>DA0785633</t>
  </si>
  <si>
    <t>DA0315658</t>
  </si>
  <si>
    <t>DA0297538</t>
  </si>
  <si>
    <t>DA0906055</t>
  </si>
  <si>
    <t>DA0269337</t>
  </si>
  <si>
    <t>DA0469713</t>
  </si>
  <si>
    <t>DA0506419</t>
  </si>
  <si>
    <t>DA0329486</t>
  </si>
  <si>
    <t>DA0870271</t>
  </si>
  <si>
    <t>DA0296996</t>
  </si>
  <si>
    <t>DA0331027</t>
  </si>
  <si>
    <t>DA0557198</t>
  </si>
  <si>
    <t>DA0382840</t>
  </si>
  <si>
    <t>DA0937771</t>
  </si>
  <si>
    <t>DA0444488</t>
  </si>
  <si>
    <t>DA0457322</t>
  </si>
  <si>
    <t>DA0727905</t>
  </si>
  <si>
    <t>DA0446853</t>
  </si>
  <si>
    <t>DA0746242</t>
  </si>
  <si>
    <t>DA0865935</t>
  </si>
  <si>
    <t>DA0392475</t>
  </si>
  <si>
    <t>DA0652784</t>
  </si>
  <si>
    <t>DA0628864</t>
  </si>
  <si>
    <t>DA0621698</t>
  </si>
  <si>
    <t>DA0411039</t>
  </si>
  <si>
    <t>DA0794432</t>
  </si>
  <si>
    <t>DA0991116</t>
  </si>
  <si>
    <t>DA0338278</t>
  </si>
  <si>
    <t>DA0858194</t>
  </si>
  <si>
    <t>DA0344422</t>
  </si>
  <si>
    <t>DA0346224</t>
  </si>
  <si>
    <t>DA0561321</t>
  </si>
  <si>
    <t>DA0279217</t>
  </si>
  <si>
    <t>DA0433977</t>
  </si>
  <si>
    <t>DA0391518</t>
  </si>
  <si>
    <t>DA0468299</t>
  </si>
  <si>
    <t>DA0832242</t>
  </si>
  <si>
    <t>DA0451943</t>
  </si>
  <si>
    <t>DA0838247</t>
  </si>
  <si>
    <t>DA0268379</t>
  </si>
  <si>
    <t>DA0831581</t>
  </si>
  <si>
    <t>DA0512056</t>
  </si>
  <si>
    <t>DA0595030</t>
  </si>
  <si>
    <t>DA0292312</t>
  </si>
  <si>
    <t>DA0303515</t>
  </si>
  <si>
    <t>DA0398198</t>
  </si>
  <si>
    <t>DA0737343</t>
  </si>
  <si>
    <t>DA0331499</t>
  </si>
  <si>
    <t>DA0305980</t>
  </si>
  <si>
    <t>DA0485904</t>
  </si>
  <si>
    <t>DA0295399</t>
  </si>
  <si>
    <t>DA0920710</t>
  </si>
  <si>
    <t>DA0798431</t>
  </si>
  <si>
    <t>DA0338754</t>
  </si>
  <si>
    <t>DA0926015</t>
  </si>
  <si>
    <t>DA0570257</t>
  </si>
  <si>
    <t>DA0778877</t>
  </si>
  <si>
    <t>DA0746199</t>
  </si>
  <si>
    <t>DA0304566</t>
  </si>
  <si>
    <t>DA0367817</t>
  </si>
  <si>
    <t>DA0935701</t>
  </si>
  <si>
    <t>DA0259799</t>
  </si>
  <si>
    <t>DA0541529</t>
  </si>
  <si>
    <t>DA0446840</t>
  </si>
  <si>
    <t>DA0795138</t>
  </si>
  <si>
    <t>DA0489816</t>
  </si>
  <si>
    <t>DA0594287</t>
  </si>
  <si>
    <t>DA0862501</t>
  </si>
  <si>
    <t>DA0514062</t>
  </si>
  <si>
    <t>DA0314504</t>
  </si>
  <si>
    <t>DA0418249</t>
  </si>
  <si>
    <t>DA0910475</t>
  </si>
  <si>
    <t>DA0424341</t>
  </si>
  <si>
    <t>DA0374160</t>
  </si>
  <si>
    <t>DA0736675</t>
  </si>
  <si>
    <t>DA0691450</t>
  </si>
  <si>
    <t>DA0929357</t>
  </si>
  <si>
    <t>DA0644419</t>
  </si>
  <si>
    <t>DA0546316</t>
  </si>
  <si>
    <t>DA0298869</t>
  </si>
  <si>
    <t>DA0594432</t>
  </si>
  <si>
    <t>DA0375141</t>
  </si>
  <si>
    <t>DA0282482</t>
  </si>
  <si>
    <t>DA0355788</t>
  </si>
  <si>
    <t>DA0309970</t>
  </si>
  <si>
    <t>DA0523015</t>
  </si>
  <si>
    <t>DA0960419</t>
  </si>
  <si>
    <t>DA0342715</t>
  </si>
  <si>
    <t>DA0560200</t>
  </si>
  <si>
    <t>DA0458340</t>
  </si>
  <si>
    <t>DA0636941</t>
  </si>
  <si>
    <t>DA0517710</t>
  </si>
  <si>
    <t>DA0436855</t>
  </si>
  <si>
    <t>DA0307958</t>
  </si>
  <si>
    <t>DA0390886</t>
  </si>
  <si>
    <t>DA0863576</t>
  </si>
  <si>
    <t>DA0537316</t>
  </si>
  <si>
    <t>DA0266256</t>
  </si>
  <si>
    <t>DA0631221</t>
  </si>
  <si>
    <t>DA0998731</t>
  </si>
  <si>
    <t>DA0276002</t>
  </si>
  <si>
    <t>DA0402519</t>
  </si>
  <si>
    <t>DA0631773</t>
  </si>
  <si>
    <t>DA0546774</t>
  </si>
  <si>
    <t>DA0426647</t>
  </si>
  <si>
    <t>DA0527309</t>
  </si>
  <si>
    <t>DA0271168</t>
  </si>
  <si>
    <t>DA0536621</t>
  </si>
  <si>
    <t>DA0515587</t>
  </si>
  <si>
    <t>DA0296744</t>
  </si>
  <si>
    <t>DA0261039</t>
  </si>
  <si>
    <t>DA0613092</t>
  </si>
  <si>
    <t>DA0697028</t>
  </si>
  <si>
    <t>DA0955180</t>
  </si>
  <si>
    <t>DA0468571</t>
  </si>
  <si>
    <t>DA0363451</t>
  </si>
  <si>
    <t>DA0347560</t>
  </si>
  <si>
    <t>DA0436197</t>
  </si>
  <si>
    <t>DA0671654</t>
  </si>
  <si>
    <t>DA0731292</t>
  </si>
  <si>
    <t>DA0500042</t>
  </si>
  <si>
    <t>DA0386105</t>
  </si>
  <si>
    <t>DA0359802</t>
  </si>
  <si>
    <t>DA0308592</t>
  </si>
  <si>
    <t>DA0383384</t>
  </si>
  <si>
    <t>DA0783679</t>
  </si>
  <si>
    <t>DA0419806</t>
  </si>
  <si>
    <t>DA0599719</t>
  </si>
  <si>
    <t>DA0633973</t>
  </si>
  <si>
    <t>DA0924931</t>
  </si>
  <si>
    <t>DA0792012</t>
  </si>
  <si>
    <t>DA0512435</t>
  </si>
  <si>
    <t>DA0340322</t>
  </si>
  <si>
    <t>DA0546584</t>
  </si>
  <si>
    <t>DA0292460</t>
  </si>
  <si>
    <t>DA0507903</t>
  </si>
  <si>
    <t>DA0924234</t>
  </si>
  <si>
    <t>DA0455502</t>
  </si>
  <si>
    <t>DA0820105</t>
  </si>
  <si>
    <t>DA0333192</t>
  </si>
  <si>
    <t>DA0381149</t>
  </si>
  <si>
    <t>DA0983525</t>
  </si>
  <si>
    <t>DA0826466</t>
  </si>
  <si>
    <t>DA0352121</t>
  </si>
  <si>
    <t>DA0296922</t>
  </si>
  <si>
    <t>DA0460160</t>
  </si>
  <si>
    <t>DA0888569</t>
  </si>
  <si>
    <t>DA0305388</t>
  </si>
  <si>
    <t>DA0711062</t>
  </si>
  <si>
    <t>DA0924767</t>
  </si>
  <si>
    <t>DA0433245</t>
  </si>
  <si>
    <t>DA0329558</t>
  </si>
  <si>
    <t>DA0280158</t>
  </si>
  <si>
    <t>DA0264104</t>
  </si>
  <si>
    <t>DA0281462</t>
  </si>
  <si>
    <t>DA0401676</t>
  </si>
  <si>
    <t>DA0404669</t>
  </si>
  <si>
    <t>DA0670743</t>
  </si>
  <si>
    <t>DA0929335</t>
  </si>
  <si>
    <t>DA0326177</t>
  </si>
  <si>
    <t>DA0656788</t>
  </si>
  <si>
    <t>DA0278756</t>
  </si>
  <si>
    <t>DA0498588</t>
  </si>
  <si>
    <t>DA0668667</t>
  </si>
  <si>
    <t>DA0376895</t>
  </si>
  <si>
    <t>DA0489034</t>
  </si>
  <si>
    <t>DA0520514</t>
  </si>
  <si>
    <t>DA0690777</t>
  </si>
  <si>
    <t>DA0334414</t>
  </si>
  <si>
    <t>DA0916673</t>
  </si>
  <si>
    <t>DA0310371</t>
  </si>
  <si>
    <t>DA0805029</t>
  </si>
  <si>
    <t>DA0918788</t>
  </si>
  <si>
    <t>DA0959364</t>
  </si>
  <si>
    <t>DA0395654</t>
  </si>
  <si>
    <t>DA0853754</t>
  </si>
  <si>
    <t>DA0312385</t>
  </si>
  <si>
    <t>DA0305127</t>
  </si>
  <si>
    <t>DA0842015</t>
  </si>
  <si>
    <t>DA0700502</t>
  </si>
  <si>
    <t>DA0394250</t>
  </si>
  <si>
    <t>DA0510348</t>
  </si>
  <si>
    <t>DA0594558</t>
  </si>
  <si>
    <t>DA0670377</t>
  </si>
  <si>
    <t>DA0305287</t>
  </si>
  <si>
    <t>DA0508061</t>
  </si>
  <si>
    <t>DA0991244</t>
  </si>
  <si>
    <t>DA0989432</t>
  </si>
  <si>
    <t>DA0344599</t>
  </si>
  <si>
    <t>DA0365835</t>
  </si>
  <si>
    <t>DA0431683</t>
  </si>
  <si>
    <t>DA0543315</t>
  </si>
  <si>
    <t>DA0793226</t>
  </si>
  <si>
    <t>DA0339722</t>
  </si>
  <si>
    <t>DA0477860</t>
  </si>
  <si>
    <t>DA0365069</t>
  </si>
  <si>
    <t>DA0404842</t>
  </si>
  <si>
    <t>DA0729916</t>
  </si>
  <si>
    <t>DA0340464</t>
  </si>
  <si>
    <t>DA0361486</t>
  </si>
  <si>
    <t>DA0488714</t>
  </si>
  <si>
    <t>DA0380808</t>
  </si>
  <si>
    <t>DA0709889</t>
  </si>
  <si>
    <t>DA0382932</t>
  </si>
  <si>
    <t>DA0653712</t>
  </si>
  <si>
    <t>DA0328012</t>
  </si>
  <si>
    <t>DA0951931</t>
  </si>
  <si>
    <t>DA0931909</t>
  </si>
  <si>
    <t>DA0288309</t>
  </si>
  <si>
    <t>DA0541085</t>
  </si>
  <si>
    <t>DA0683096</t>
  </si>
  <si>
    <t>DA0341758</t>
  </si>
  <si>
    <t>DA0400435</t>
  </si>
  <si>
    <t>DA0458343</t>
  </si>
  <si>
    <t>DA0424576</t>
  </si>
  <si>
    <t>DA0727403</t>
  </si>
  <si>
    <t>DA0395779</t>
  </si>
  <si>
    <t>DA0408952</t>
  </si>
  <si>
    <t>DA0577763</t>
  </si>
  <si>
    <t>DA0285806</t>
  </si>
  <si>
    <t>DA0828132</t>
  </si>
  <si>
    <t>DA0293628</t>
  </si>
  <si>
    <t>DA0496976</t>
  </si>
  <si>
    <t>DA0293136</t>
  </si>
  <si>
    <t>DA0430952</t>
  </si>
  <si>
    <t>DA0624892</t>
  </si>
  <si>
    <t>DA0417976</t>
  </si>
  <si>
    <t>DA0515695</t>
  </si>
  <si>
    <t>DA0789942</t>
  </si>
  <si>
    <t>DA0347662</t>
  </si>
  <si>
    <t>DA0438044</t>
  </si>
  <si>
    <t>DA0619690</t>
  </si>
  <si>
    <t>DA0279826</t>
  </si>
  <si>
    <t>DA0548139</t>
  </si>
  <si>
    <t>DA0286760</t>
  </si>
  <si>
    <t>DA0574967</t>
  </si>
  <si>
    <t>DA0284143</t>
  </si>
  <si>
    <t>DA0430609</t>
  </si>
  <si>
    <t>DA0353977</t>
  </si>
  <si>
    <t>DA0899190</t>
  </si>
  <si>
    <t>DA0438823</t>
  </si>
  <si>
    <t>DA0265121</t>
  </si>
  <si>
    <t>DA0517473</t>
  </si>
  <si>
    <t>DA0280846</t>
  </si>
  <si>
    <t>DA0522428</t>
  </si>
  <si>
    <t>DA0707419</t>
  </si>
  <si>
    <t>DA0565459</t>
  </si>
  <si>
    <t>DA0714335</t>
  </si>
  <si>
    <t>DA0573450</t>
  </si>
  <si>
    <t>DA0283756</t>
  </si>
  <si>
    <t>DA0508882</t>
  </si>
  <si>
    <t>DA0446231</t>
  </si>
  <si>
    <t>DA0346629</t>
  </si>
  <si>
    <t>DA0699101</t>
  </si>
  <si>
    <t>DA0360510</t>
  </si>
  <si>
    <t>DA0554063</t>
  </si>
  <si>
    <t>DA0823846</t>
  </si>
  <si>
    <t>DA0358591</t>
  </si>
  <si>
    <t>DA0691069</t>
  </si>
  <si>
    <t>DA0842960</t>
  </si>
  <si>
    <t>DA0331698</t>
  </si>
  <si>
    <t>DA0390443</t>
  </si>
  <si>
    <t>DA0502626</t>
  </si>
  <si>
    <t>DA0949207</t>
  </si>
  <si>
    <t>DA0421525</t>
  </si>
  <si>
    <t>DA0301428</t>
  </si>
  <si>
    <t>DA0373076</t>
  </si>
  <si>
    <t>DA0659040</t>
  </si>
  <si>
    <t>DA0851676</t>
  </si>
  <si>
    <t>DA0978259</t>
  </si>
  <si>
    <t>DA0289552</t>
  </si>
  <si>
    <t>DA0295934</t>
  </si>
  <si>
    <t>DA0441716</t>
  </si>
  <si>
    <t>DA0527358</t>
  </si>
  <si>
    <t>DA0568342</t>
  </si>
  <si>
    <t>DA0696330</t>
  </si>
  <si>
    <t>DA0544541</t>
  </si>
  <si>
    <t>DA0364868</t>
  </si>
  <si>
    <t>DA0299104</t>
  </si>
  <si>
    <t>DA0556331</t>
  </si>
  <si>
    <t>DA0554743</t>
  </si>
  <si>
    <t>DA0392423</t>
  </si>
  <si>
    <t>DA0808054</t>
  </si>
  <si>
    <t>DA0753405</t>
  </si>
  <si>
    <t>DA0704450</t>
  </si>
  <si>
    <t>DA0695398</t>
  </si>
  <si>
    <t>DA0844520</t>
  </si>
  <si>
    <t>DA0680541</t>
  </si>
  <si>
    <t>DA0743120</t>
  </si>
  <si>
    <t>DA0407157</t>
  </si>
  <si>
    <t>DA0495187</t>
  </si>
  <si>
    <t>DA0343694</t>
  </si>
  <si>
    <t>DA0532050</t>
  </si>
  <si>
    <t>DA0564812</t>
  </si>
  <si>
    <t>DA0740563</t>
  </si>
  <si>
    <t>DA0319274</t>
  </si>
  <si>
    <t>DA0317331</t>
  </si>
  <si>
    <t>DA0361750</t>
  </si>
  <si>
    <t>DA0503596</t>
  </si>
  <si>
    <t>DA0478791</t>
  </si>
  <si>
    <t>DA0527077</t>
  </si>
  <si>
    <t>DA0344132</t>
  </si>
  <si>
    <t>DA0523406</t>
  </si>
  <si>
    <t>DA0391647</t>
  </si>
  <si>
    <t>DA0507113</t>
  </si>
  <si>
    <t>DA0629537</t>
  </si>
  <si>
    <t>DA0495328</t>
  </si>
  <si>
    <t>DA0307436</t>
  </si>
  <si>
    <t>DA0392133</t>
  </si>
  <si>
    <t>DA0278868</t>
  </si>
  <si>
    <t>DA0808751</t>
  </si>
  <si>
    <t>DA0427085</t>
  </si>
  <si>
    <t>DA0623811</t>
  </si>
  <si>
    <t>DA0690445</t>
  </si>
  <si>
    <t>DA0766116</t>
  </si>
  <si>
    <t>DA0333775</t>
  </si>
  <si>
    <t>DA0262274</t>
  </si>
  <si>
    <t>DA0343753</t>
  </si>
  <si>
    <t>DA0337289</t>
  </si>
  <si>
    <t>DA0311779</t>
  </si>
  <si>
    <t>DA0885793</t>
  </si>
  <si>
    <t>DA0912344</t>
  </si>
  <si>
    <t>DA0479986</t>
  </si>
  <si>
    <t>DA0587881</t>
  </si>
  <si>
    <t>DA0585525</t>
  </si>
  <si>
    <t>DA0272327</t>
  </si>
  <si>
    <t>DA0505519</t>
  </si>
  <si>
    <t>DA0437902</t>
  </si>
  <si>
    <t>DA0347687</t>
  </si>
  <si>
    <t>DA0945214</t>
  </si>
  <si>
    <t>DA0303528</t>
  </si>
  <si>
    <t>DA0597658</t>
  </si>
  <si>
    <t>DA0398032</t>
  </si>
  <si>
    <t>DA0288634</t>
  </si>
  <si>
    <t>DA0752543</t>
  </si>
  <si>
    <t>DA0861325</t>
  </si>
  <si>
    <t>DA0550819</t>
  </si>
  <si>
    <t>DA0417095</t>
  </si>
  <si>
    <t>DA0958151</t>
  </si>
  <si>
    <t>DA0305973</t>
  </si>
  <si>
    <t>DA0387326</t>
  </si>
  <si>
    <t>DA0275124</t>
  </si>
  <si>
    <t>DA0682775</t>
  </si>
  <si>
    <t>DA0821159</t>
  </si>
  <si>
    <t>DA0590684</t>
  </si>
  <si>
    <t>DA0918973</t>
  </si>
  <si>
    <t>DA0499192</t>
  </si>
  <si>
    <t>DA0361275</t>
  </si>
  <si>
    <t>DA0577002</t>
  </si>
  <si>
    <t>DA0681347</t>
  </si>
  <si>
    <t>DA0263825</t>
  </si>
  <si>
    <t>DA0903460</t>
  </si>
  <si>
    <t>DA0311945</t>
  </si>
  <si>
    <t>DA0282274</t>
  </si>
  <si>
    <t>DA0688265</t>
  </si>
  <si>
    <t>DA0391303</t>
  </si>
  <si>
    <t>DA0961378</t>
  </si>
  <si>
    <t>DA0425214</t>
  </si>
  <si>
    <t>DA0683165</t>
  </si>
  <si>
    <t>DA0325065</t>
  </si>
  <si>
    <t>DA0543238</t>
  </si>
  <si>
    <t>DA0260398</t>
  </si>
  <si>
    <t>DA0721909</t>
  </si>
  <si>
    <t>DA0414961</t>
  </si>
  <si>
    <t>DA0471911</t>
  </si>
  <si>
    <t>DA0689896</t>
  </si>
  <si>
    <t>DA0336661</t>
  </si>
  <si>
    <t>DA0359862</t>
  </si>
  <si>
    <t>DA0287114</t>
  </si>
  <si>
    <t>DA0726253</t>
  </si>
  <si>
    <t>DA0522299</t>
  </si>
  <si>
    <t>DA0716391</t>
  </si>
  <si>
    <t>DA0944743</t>
  </si>
  <si>
    <t>DA0882213</t>
  </si>
  <si>
    <t>DA0408769</t>
  </si>
  <si>
    <t>DA0866780</t>
  </si>
  <si>
    <t>DA0618006</t>
  </si>
  <si>
    <t>DA0374522</t>
  </si>
  <si>
    <t>DA0358995</t>
  </si>
  <si>
    <t>DA0296076</t>
  </si>
  <si>
    <t>DA0312688</t>
  </si>
  <si>
    <t>DA0278660</t>
  </si>
  <si>
    <t>DA0753561</t>
  </si>
  <si>
    <t>DA0510744</t>
  </si>
  <si>
    <t>DA0278675</t>
  </si>
  <si>
    <t>DA0364186</t>
  </si>
  <si>
    <t>DA0851905</t>
  </si>
  <si>
    <t>DA0319281</t>
  </si>
  <si>
    <t>DA0623621</t>
  </si>
  <si>
    <t>DA0971355</t>
  </si>
  <si>
    <t>DA0425720</t>
  </si>
  <si>
    <t>DA0950842</t>
  </si>
  <si>
    <t>DA0422433</t>
  </si>
  <si>
    <t>DA0304217</t>
  </si>
  <si>
    <t>DA0880730</t>
  </si>
  <si>
    <t>DA0393873</t>
  </si>
  <si>
    <t>DA0684969</t>
  </si>
  <si>
    <t>DA0649720</t>
  </si>
  <si>
    <t>DA0324823</t>
  </si>
  <si>
    <t>DA0472054</t>
  </si>
  <si>
    <t>DA0638856</t>
  </si>
  <si>
    <t>DA0386439</t>
  </si>
  <si>
    <t>DA0307650</t>
  </si>
  <si>
    <t>DA0673123</t>
  </si>
  <si>
    <t>DA0798872</t>
  </si>
  <si>
    <t>DA0665099</t>
  </si>
  <si>
    <t>DA0609027</t>
  </si>
  <si>
    <t>DA0566349</t>
  </si>
  <si>
    <t>DA0398859</t>
  </si>
  <si>
    <t>DA0800640</t>
  </si>
  <si>
    <t>DA0556858</t>
  </si>
  <si>
    <t>DA0871529</t>
  </si>
  <si>
    <t>DA0903734</t>
  </si>
  <si>
    <t>DA0552849</t>
  </si>
  <si>
    <t>DA0280182</t>
  </si>
  <si>
    <t>DA0373398</t>
  </si>
  <si>
    <t>DA0642758</t>
  </si>
  <si>
    <t>DA0411556</t>
  </si>
  <si>
    <t>DA0728187</t>
  </si>
  <si>
    <t>DA0822358</t>
  </si>
  <si>
    <t>DA0364148</t>
  </si>
  <si>
    <t>DA0469397</t>
  </si>
  <si>
    <t>DA0350659</t>
  </si>
  <si>
    <t>DA0999072</t>
  </si>
  <si>
    <t>DA0359860</t>
  </si>
  <si>
    <t>DA0442976</t>
  </si>
  <si>
    <t>DA0679211</t>
  </si>
  <si>
    <t>DA0344351</t>
  </si>
  <si>
    <t>DA0633992</t>
  </si>
  <si>
    <t>DA0311869</t>
  </si>
  <si>
    <t>DA0453963</t>
  </si>
  <si>
    <t>DA0310327</t>
  </si>
  <si>
    <t>DA0828220</t>
  </si>
  <si>
    <t>DA0985056</t>
  </si>
  <si>
    <t>DA0359290</t>
  </si>
  <si>
    <t>DA0377106</t>
  </si>
  <si>
    <t>DA0294596</t>
  </si>
  <si>
    <t>DA0636636</t>
  </si>
  <si>
    <t>DA0623761</t>
  </si>
  <si>
    <t>DA0943915</t>
  </si>
  <si>
    <t>DA0295953</t>
  </si>
  <si>
    <t>DA0898135</t>
  </si>
  <si>
    <t>DA0646517</t>
  </si>
  <si>
    <t>DA0364025</t>
  </si>
  <si>
    <t>DA0324347</t>
  </si>
  <si>
    <t>DA0869372</t>
  </si>
  <si>
    <t>DA0406403</t>
  </si>
  <si>
    <t>DA0432387</t>
  </si>
  <si>
    <t>DA0650938</t>
  </si>
  <si>
    <t>DA0518587</t>
  </si>
  <si>
    <t>DA0817456</t>
  </si>
  <si>
    <t>DA0497215</t>
  </si>
  <si>
    <t>DA0494629</t>
  </si>
  <si>
    <t>DA0377446</t>
  </si>
  <si>
    <t>DA0756126</t>
  </si>
  <si>
    <t>DA0728424</t>
  </si>
  <si>
    <t>DA0419927</t>
  </si>
  <si>
    <t>DA0306675</t>
  </si>
  <si>
    <t>DA0632269</t>
  </si>
  <si>
    <t>DA0820178</t>
  </si>
  <si>
    <t>DA0545166</t>
  </si>
  <si>
    <t>DA0476322</t>
  </si>
  <si>
    <t>DA0597943</t>
  </si>
  <si>
    <t>DA0935366</t>
  </si>
  <si>
    <t>DA0586588</t>
  </si>
  <si>
    <t>DA0440397</t>
  </si>
  <si>
    <t>DA0975532</t>
  </si>
  <si>
    <t>DA0301504</t>
  </si>
  <si>
    <t>DA0732735</t>
  </si>
  <si>
    <t>DA0372936</t>
  </si>
  <si>
    <t>DA0303775</t>
  </si>
  <si>
    <t>DA0735895</t>
  </si>
  <si>
    <t>DA0559922</t>
  </si>
  <si>
    <t>DA0718746</t>
  </si>
  <si>
    <t>DA0872643</t>
  </si>
  <si>
    <t>DA0612120</t>
  </si>
  <si>
    <t>DA0313072</t>
  </si>
  <si>
    <t>DA0893019</t>
  </si>
  <si>
    <t>DA0484242</t>
  </si>
  <si>
    <t>DA0761140</t>
  </si>
  <si>
    <t>DA0324915</t>
  </si>
  <si>
    <t>DA0817360</t>
  </si>
  <si>
    <t>DA0328379</t>
  </si>
  <si>
    <t>DA0323158</t>
  </si>
  <si>
    <t>DA0337167</t>
  </si>
  <si>
    <t>DA0330769</t>
  </si>
  <si>
    <t>DA0482255</t>
  </si>
  <si>
    <t>DA0381000</t>
  </si>
  <si>
    <t>DA0595183</t>
  </si>
  <si>
    <t>DA0292847</t>
  </si>
  <si>
    <t>DA0549001</t>
  </si>
  <si>
    <t>DA0461390</t>
  </si>
  <si>
    <t>DA0957505</t>
  </si>
  <si>
    <t>DA0448634</t>
  </si>
  <si>
    <t>DA0448459</t>
  </si>
  <si>
    <t>DA0387722</t>
  </si>
  <si>
    <t>DA0961612</t>
  </si>
  <si>
    <t>DA0299467</t>
  </si>
  <si>
    <t>DA0280592</t>
  </si>
  <si>
    <t>DA0319083</t>
  </si>
  <si>
    <t>DA0984584</t>
  </si>
  <si>
    <t>DA0315629</t>
  </si>
  <si>
    <t>DA0325469</t>
  </si>
  <si>
    <t>DA0557040</t>
  </si>
  <si>
    <t>DA0557171</t>
  </si>
  <si>
    <t>DA0626891</t>
  </si>
  <si>
    <t>DA0343981</t>
  </si>
  <si>
    <t>DA0845604</t>
  </si>
  <si>
    <t>DA0762458</t>
  </si>
  <si>
    <t>DA0352402</t>
  </si>
  <si>
    <t>DA0818402</t>
  </si>
  <si>
    <t>DA0583033</t>
  </si>
  <si>
    <t>DA0263163</t>
  </si>
  <si>
    <t>DA0609747</t>
  </si>
  <si>
    <t>DA0300765</t>
  </si>
  <si>
    <t>DA0334387</t>
  </si>
  <si>
    <t>DA0433906</t>
  </si>
  <si>
    <t>DA0882906</t>
  </si>
  <si>
    <t>DA0631413</t>
  </si>
  <si>
    <t>DA0421636</t>
  </si>
  <si>
    <t>DA0667449</t>
  </si>
  <si>
    <t>DA0331460</t>
  </si>
  <si>
    <t>DA0373522</t>
  </si>
  <si>
    <t>DA0851281</t>
  </si>
  <si>
    <t>DA0608045</t>
  </si>
  <si>
    <t>DA0499549</t>
  </si>
  <si>
    <t>DA0264920</t>
  </si>
  <si>
    <t>DA0347282</t>
  </si>
  <si>
    <t>DA0262925</t>
  </si>
  <si>
    <t>DA0425565</t>
  </si>
  <si>
    <t>DA0568575</t>
  </si>
  <si>
    <t>DA0740802</t>
  </si>
  <si>
    <t>DA0327946</t>
  </si>
  <si>
    <t>DA0591862</t>
  </si>
  <si>
    <t>DA0287780</t>
  </si>
  <si>
    <t>DA0751075</t>
  </si>
  <si>
    <t>DA0394050</t>
  </si>
  <si>
    <t>DA0924298</t>
  </si>
  <si>
    <t>DA0968914</t>
  </si>
  <si>
    <t>DA0902929</t>
  </si>
  <si>
    <t>DA0772253</t>
  </si>
  <si>
    <t>DA0925246</t>
  </si>
  <si>
    <t>DA0340268</t>
  </si>
  <si>
    <t>DA0502746</t>
  </si>
  <si>
    <t>DA0362234</t>
  </si>
  <si>
    <t>DA0992420</t>
  </si>
  <si>
    <t>DA0357382</t>
  </si>
  <si>
    <t>DA0518838</t>
  </si>
  <si>
    <t>DA0761377</t>
  </si>
  <si>
    <t>DA0720368</t>
  </si>
  <si>
    <t>DA0853448</t>
  </si>
  <si>
    <t>DA0378530</t>
  </si>
  <si>
    <t>DA0894607</t>
  </si>
  <si>
    <t>DA0958644</t>
  </si>
  <si>
    <t>DA0333950</t>
  </si>
  <si>
    <t>DA0463955</t>
  </si>
  <si>
    <t>DA0338976</t>
  </si>
  <si>
    <t>DA0619367</t>
  </si>
  <si>
    <t>DA0757411</t>
  </si>
  <si>
    <t>DA0354349</t>
  </si>
  <si>
    <t>DA0630980</t>
  </si>
  <si>
    <t>DA0438461</t>
  </si>
  <si>
    <t>DA0466077</t>
  </si>
  <si>
    <t>DA0547634</t>
  </si>
  <si>
    <t>DA0452997</t>
  </si>
  <si>
    <t>DA0525149</t>
  </si>
  <si>
    <t>DA0316275</t>
  </si>
  <si>
    <t>DA0461916</t>
  </si>
  <si>
    <t>DA0784589</t>
  </si>
  <si>
    <t>DA0578694</t>
  </si>
  <si>
    <t>DA0407995</t>
  </si>
  <si>
    <t>DA0976897</t>
  </si>
  <si>
    <t>DA0273137</t>
  </si>
  <si>
    <t>DA0714499</t>
  </si>
  <si>
    <t>DA0526988</t>
  </si>
  <si>
    <t>DA0683021</t>
  </si>
  <si>
    <t>DA0452161</t>
  </si>
  <si>
    <t>DA0451607</t>
  </si>
  <si>
    <t>DA0458429</t>
  </si>
  <si>
    <t>DA0663373</t>
  </si>
  <si>
    <t>DA0401953</t>
  </si>
  <si>
    <t>DA0900541</t>
  </si>
  <si>
    <t>DA0494676</t>
  </si>
  <si>
    <t>DA0853419</t>
  </si>
  <si>
    <t>DA0439818</t>
  </si>
  <si>
    <t>DA0430612</t>
  </si>
  <si>
    <t>DA0290213</t>
  </si>
  <si>
    <t>DA0877886</t>
  </si>
  <si>
    <t>DA0430339</t>
  </si>
  <si>
    <t>DA0699468</t>
  </si>
  <si>
    <t>DA0603284</t>
  </si>
  <si>
    <t>DA0598838</t>
  </si>
  <si>
    <t>DA0547249</t>
  </si>
  <si>
    <t>DA0499625</t>
  </si>
  <si>
    <t>DA0806402</t>
  </si>
  <si>
    <t>DA0441198</t>
  </si>
  <si>
    <t>DA0455747</t>
  </si>
  <si>
    <t>DA0561404</t>
  </si>
  <si>
    <t>DA0547970</t>
  </si>
  <si>
    <t>DA0331480</t>
  </si>
  <si>
    <t>DA0943375</t>
  </si>
  <si>
    <t>DA0381415</t>
  </si>
  <si>
    <t>DA0346610</t>
  </si>
  <si>
    <t>DA0441070</t>
  </si>
  <si>
    <t>DA0696650</t>
  </si>
  <si>
    <t>DA0798564</t>
  </si>
  <si>
    <t>DA0983728</t>
  </si>
  <si>
    <t>DA0650348</t>
  </si>
  <si>
    <t>DA0338916</t>
  </si>
  <si>
    <t>DA0757927</t>
  </si>
  <si>
    <t>DA0435595</t>
  </si>
  <si>
    <t>DA0308242</t>
  </si>
  <si>
    <t>DA0667454</t>
  </si>
  <si>
    <t>DA0388452</t>
  </si>
  <si>
    <t>DA0345600</t>
  </si>
  <si>
    <t>DA0355245</t>
  </si>
  <si>
    <t>DA0757833</t>
  </si>
  <si>
    <t>DA0358502</t>
  </si>
  <si>
    <t>DA0268162</t>
  </si>
  <si>
    <t>DA0412906</t>
  </si>
  <si>
    <t>DA0855155</t>
  </si>
  <si>
    <t>DA0685240</t>
  </si>
  <si>
    <t>DA0341103</t>
  </si>
  <si>
    <t>DA0977536</t>
  </si>
  <si>
    <t>DA0327578</t>
  </si>
  <si>
    <t>DA0530513</t>
  </si>
  <si>
    <t>DA0860894</t>
  </si>
  <si>
    <t>DA0344172</t>
  </si>
  <si>
    <t>DA0820706</t>
  </si>
  <si>
    <t>DA0876623</t>
  </si>
  <si>
    <t>DA0735886</t>
  </si>
  <si>
    <t>DA0262359</t>
  </si>
  <si>
    <t>DA0396095</t>
  </si>
  <si>
    <t>DA0431530</t>
  </si>
  <si>
    <t>DA0946076</t>
  </si>
  <si>
    <t>DA0306209</t>
  </si>
  <si>
    <t>DA0880563</t>
  </si>
  <si>
    <t>DA0285778</t>
  </si>
  <si>
    <t>DA0473744</t>
  </si>
  <si>
    <t>DA0863074</t>
  </si>
  <si>
    <t>DA0893378</t>
  </si>
  <si>
    <t>DA0378144</t>
  </si>
  <si>
    <t>DA0440216</t>
  </si>
  <si>
    <t>DA0946845</t>
  </si>
  <si>
    <t>DA0336536</t>
  </si>
  <si>
    <t>DA0878775</t>
  </si>
  <si>
    <t>DA0301383</t>
  </si>
  <si>
    <t>DA0588333</t>
  </si>
  <si>
    <t>DA0574147</t>
  </si>
  <si>
    <t>DA0810257</t>
  </si>
  <si>
    <t>DA0376161</t>
  </si>
  <si>
    <t>DA0359947</t>
  </si>
  <si>
    <t>DA0956475</t>
  </si>
  <si>
    <t>DA0734086</t>
  </si>
  <si>
    <t>DA0449848</t>
  </si>
  <si>
    <t>DA0605721</t>
  </si>
  <si>
    <t>DA0569309</t>
  </si>
  <si>
    <t>DA0283532</t>
  </si>
  <si>
    <t>DA0876133</t>
  </si>
  <si>
    <t>DA0440900</t>
  </si>
  <si>
    <t>DA0623329</t>
  </si>
  <si>
    <t>DA0465447</t>
  </si>
  <si>
    <t>DA0794023</t>
  </si>
  <si>
    <t>DA0265850</t>
  </si>
  <si>
    <t>DA0681190</t>
  </si>
  <si>
    <t>DA0778201</t>
  </si>
  <si>
    <t>DA0322055</t>
  </si>
  <si>
    <t>DA0463492</t>
  </si>
  <si>
    <t>DA0467272</t>
  </si>
  <si>
    <t>DA0635509</t>
  </si>
  <si>
    <t>DA0334510</t>
  </si>
  <si>
    <t>DA0860349</t>
  </si>
  <si>
    <t>DA0837982</t>
  </si>
  <si>
    <t>DA0938400</t>
  </si>
  <si>
    <t>DA0882396</t>
  </si>
  <si>
    <t>DA0323311</t>
  </si>
  <si>
    <t>DA0788065</t>
  </si>
  <si>
    <t>DA0402524</t>
  </si>
  <si>
    <t>DA0917057</t>
  </si>
  <si>
    <t>DA0676059</t>
  </si>
  <si>
    <t>DA0654788</t>
  </si>
  <si>
    <t>DA0783217</t>
  </si>
  <si>
    <t>DA0336249</t>
  </si>
  <si>
    <t>DA0597721</t>
  </si>
  <si>
    <t>DA0741009</t>
  </si>
  <si>
    <t>DA0482025</t>
  </si>
  <si>
    <t>DA0405277</t>
  </si>
  <si>
    <t>DA0934407</t>
  </si>
  <si>
    <t>DA0381097</t>
  </si>
  <si>
    <t>DA0331374</t>
  </si>
  <si>
    <t>DA0726060</t>
  </si>
  <si>
    <t>DA0833120</t>
  </si>
  <si>
    <t>DA0686893</t>
  </si>
  <si>
    <t>DA0590530</t>
  </si>
  <si>
    <t>DA0820238</t>
  </si>
  <si>
    <t>DA0285568</t>
  </si>
  <si>
    <t>DA0410499</t>
  </si>
  <si>
    <t>DA0614847</t>
  </si>
  <si>
    <t>DA0399640</t>
  </si>
  <si>
    <t>DA0778670</t>
  </si>
  <si>
    <t>DA0604652</t>
  </si>
  <si>
    <t>DA0343174</t>
  </si>
  <si>
    <t>DA0586739</t>
  </si>
  <si>
    <t>DA0649605</t>
  </si>
  <si>
    <t>DA0298774</t>
  </si>
  <si>
    <t>DA0530612</t>
  </si>
  <si>
    <t>DA0354393</t>
  </si>
  <si>
    <t>DA0999528</t>
  </si>
  <si>
    <t>DA0385955</t>
  </si>
  <si>
    <t>DA0376302</t>
  </si>
  <si>
    <t>DA0623224</t>
  </si>
  <si>
    <t>DA0473044</t>
  </si>
  <si>
    <t>DA0389519</t>
  </si>
  <si>
    <t>DA0400454</t>
  </si>
  <si>
    <t>DA0852951</t>
  </si>
  <si>
    <t>DA0292324</t>
  </si>
  <si>
    <t>DA0368759</t>
  </si>
  <si>
    <t>DA0869562</t>
  </si>
  <si>
    <t>DA0896856</t>
  </si>
  <si>
    <t>DA0283924</t>
  </si>
  <si>
    <t>DA0802562</t>
  </si>
  <si>
    <t>DA0827377</t>
  </si>
  <si>
    <t>DA0879272</t>
  </si>
  <si>
    <t>DA0575451</t>
  </si>
  <si>
    <t>DA0693643</t>
  </si>
  <si>
    <t>DA0733901</t>
  </si>
  <si>
    <t>DA0944664</t>
  </si>
  <si>
    <t>DA0973605</t>
  </si>
  <si>
    <t>DA0283984</t>
  </si>
  <si>
    <t>DA0286752</t>
  </si>
  <si>
    <t>DA0422271</t>
  </si>
  <si>
    <t>DA0812514</t>
  </si>
  <si>
    <t>DA0307341</t>
  </si>
  <si>
    <t>DA0323418</t>
  </si>
  <si>
    <t>DA0611559</t>
  </si>
  <si>
    <t>DA0461686</t>
  </si>
  <si>
    <t>DA0255006</t>
  </si>
  <si>
    <t>DA0562378</t>
  </si>
  <si>
    <t>DA0444409</t>
  </si>
  <si>
    <t>DA0503328</t>
  </si>
  <si>
    <t>DA0929566</t>
  </si>
  <si>
    <t>DA0280381</t>
  </si>
  <si>
    <t>DA0294021</t>
  </si>
  <si>
    <t>DA0458827</t>
  </si>
  <si>
    <t>DA0745053</t>
  </si>
  <si>
    <t>DA0952020</t>
  </si>
  <si>
    <t>DA0770479</t>
  </si>
  <si>
    <t>DA0529093</t>
  </si>
  <si>
    <t>DA0329607</t>
  </si>
  <si>
    <t>DA0485350</t>
  </si>
  <si>
    <t>DA0534691</t>
  </si>
  <si>
    <t>DA0474383</t>
  </si>
  <si>
    <t>DA0624061</t>
  </si>
  <si>
    <t>DA0278982</t>
  </si>
  <si>
    <t>DA0359251</t>
  </si>
  <si>
    <t>DA0932342</t>
  </si>
  <si>
    <t>DA0941143</t>
  </si>
  <si>
    <t>DA0380570</t>
  </si>
  <si>
    <t>DA0458848</t>
  </si>
  <si>
    <t>DA0492780</t>
  </si>
  <si>
    <t>DA0787210</t>
  </si>
  <si>
    <t>DA0452459</t>
  </si>
  <si>
    <t>DA0614909</t>
  </si>
  <si>
    <t>DA0904203</t>
  </si>
  <si>
    <t>DA0954697</t>
  </si>
  <si>
    <t>DA0641822</t>
  </si>
  <si>
    <t>DA0406682</t>
  </si>
  <si>
    <t>DA0255829</t>
  </si>
  <si>
    <t>DA0354652</t>
  </si>
  <si>
    <t>DA0496071</t>
  </si>
  <si>
    <t>DA0555896</t>
  </si>
  <si>
    <t>DA0292844</t>
  </si>
  <si>
    <t>DA0764616</t>
  </si>
  <si>
    <t>DA0357237</t>
  </si>
  <si>
    <t>DA0924783</t>
  </si>
  <si>
    <t>DA0362146</t>
  </si>
  <si>
    <t>DA0694284</t>
  </si>
  <si>
    <t>DA0301430</t>
  </si>
  <si>
    <t>DA0623425</t>
  </si>
  <si>
    <t>DA0914110</t>
  </si>
  <si>
    <t>DA0282271</t>
  </si>
  <si>
    <t>DA0522121</t>
  </si>
  <si>
    <t>DA0266527</t>
  </si>
  <si>
    <t>DA0819595</t>
  </si>
  <si>
    <t>DA0643517</t>
  </si>
  <si>
    <t>DA0776028</t>
  </si>
  <si>
    <t>DA0611713</t>
  </si>
  <si>
    <t>DA0533220</t>
  </si>
  <si>
    <t>DA0443250</t>
  </si>
  <si>
    <t>DA0975669</t>
  </si>
  <si>
    <t>DA0355469</t>
  </si>
  <si>
    <t>DA0350631</t>
  </si>
  <si>
    <t>DA0287508</t>
  </si>
  <si>
    <t>DA0351312</t>
  </si>
  <si>
    <t>DA0533848</t>
  </si>
  <si>
    <t>DA0866447</t>
  </si>
  <si>
    <t>DA0623163</t>
  </si>
  <si>
    <t>DA0789322</t>
  </si>
  <si>
    <t>DA0821047</t>
  </si>
  <si>
    <t>DA0433607</t>
  </si>
  <si>
    <t>DA0320309</t>
  </si>
  <si>
    <t>DA0290550</t>
  </si>
  <si>
    <t>DA0574217</t>
  </si>
  <si>
    <t>DA0311735</t>
  </si>
  <si>
    <t>DA0574826</t>
  </si>
  <si>
    <t>DA0288562</t>
  </si>
  <si>
    <t>DA0837122</t>
  </si>
  <si>
    <t>DA0376465</t>
  </si>
  <si>
    <t>DA0489087</t>
  </si>
  <si>
    <t>DA0528337</t>
  </si>
  <si>
    <t>DA0758473</t>
  </si>
  <si>
    <t>DA0588573</t>
  </si>
  <si>
    <t>DA0459052</t>
  </si>
  <si>
    <t>DA0835099</t>
  </si>
  <si>
    <t>DA0367917</t>
  </si>
  <si>
    <t>DA0948227</t>
  </si>
  <si>
    <t>DA0340275</t>
  </si>
  <si>
    <t>DA0496142</t>
  </si>
  <si>
    <t>DA0499650</t>
  </si>
  <si>
    <t>DA0461750</t>
  </si>
  <si>
    <t>DA0456949</t>
  </si>
  <si>
    <t>DA0722481</t>
  </si>
  <si>
    <t>DA0500279</t>
  </si>
  <si>
    <t>DA0311637</t>
  </si>
  <si>
    <t>DA0967122</t>
  </si>
  <si>
    <t>DA0359414</t>
  </si>
  <si>
    <t>DA0396289</t>
  </si>
  <si>
    <t>DA0768252</t>
  </si>
  <si>
    <t>DA0546311</t>
  </si>
  <si>
    <t>DA0617139</t>
  </si>
  <si>
    <t>DA0530330</t>
  </si>
  <si>
    <t>DA0514409</t>
  </si>
  <si>
    <t>DA0432313</t>
  </si>
  <si>
    <t>DA0598229</t>
  </si>
  <si>
    <t>DA0542225</t>
  </si>
  <si>
    <t>DA0422237</t>
  </si>
  <si>
    <t>DA0284377</t>
  </si>
  <si>
    <t>DA0399140</t>
  </si>
  <si>
    <t>DA0452512</t>
  </si>
  <si>
    <t>DA0359521</t>
  </si>
  <si>
    <t>DA0417690</t>
  </si>
  <si>
    <t>DA0329342</t>
  </si>
  <si>
    <t>DA0524964</t>
  </si>
  <si>
    <t>DA0701908</t>
  </si>
  <si>
    <t>DA0653254</t>
  </si>
  <si>
    <t>DA0516791</t>
  </si>
  <si>
    <t>DA0379703</t>
  </si>
  <si>
    <t>DA0679759</t>
  </si>
  <si>
    <t>DA0347304</t>
  </si>
  <si>
    <t>DA0984212</t>
  </si>
  <si>
    <t>DA0400183</t>
  </si>
  <si>
    <t>DA0363157</t>
  </si>
  <si>
    <t>DA0750632</t>
  </si>
  <si>
    <t>DA0479338</t>
  </si>
  <si>
    <t>DA0968721</t>
  </si>
  <si>
    <t>DA0483688</t>
  </si>
  <si>
    <t>DA0833750</t>
  </si>
  <si>
    <t>DA0624978</t>
  </si>
  <si>
    <t>DA0584647</t>
  </si>
  <si>
    <t>DA0729505</t>
  </si>
  <si>
    <t>DA0480674</t>
  </si>
  <si>
    <t>DA0308540</t>
  </si>
  <si>
    <t>DA0781965</t>
  </si>
  <si>
    <t>DA0709170</t>
  </si>
  <si>
    <t>DA0523409</t>
  </si>
  <si>
    <t>DA0448621</t>
  </si>
  <si>
    <t>DA0845285</t>
  </si>
  <si>
    <t>DA0687113</t>
  </si>
  <si>
    <t>DA0306858</t>
  </si>
  <si>
    <t>DA0445660</t>
  </si>
  <si>
    <t>DA0657186</t>
  </si>
  <si>
    <t>DA0517670</t>
  </si>
  <si>
    <t>DA0827939</t>
  </si>
  <si>
    <t>DA0362461</t>
  </si>
  <si>
    <t>DA0904053</t>
  </si>
  <si>
    <t>DA0622184</t>
  </si>
  <si>
    <t>DA0482812</t>
  </si>
  <si>
    <t>DA0948138</t>
  </si>
  <si>
    <t>DA0939765</t>
  </si>
  <si>
    <t>DA0970907</t>
  </si>
  <si>
    <t>DA0333737</t>
  </si>
  <si>
    <t>DA0329984</t>
  </si>
  <si>
    <t>DA0670203</t>
  </si>
  <si>
    <t>DA0385476</t>
  </si>
  <si>
    <t>DA0300510</t>
  </si>
  <si>
    <t>DA0613395</t>
  </si>
  <si>
    <t>DA0518567</t>
  </si>
  <si>
    <t>DA0764926</t>
  </si>
  <si>
    <t>DA0450097</t>
  </si>
  <si>
    <t>DA0376312</t>
  </si>
  <si>
    <t>DA0266058</t>
  </si>
  <si>
    <t>DA0685744</t>
  </si>
  <si>
    <t>DA0489660</t>
  </si>
  <si>
    <t>DA0696140</t>
  </si>
  <si>
    <t>DA0562863</t>
  </si>
  <si>
    <t>DA0496265</t>
  </si>
  <si>
    <t>DA0412872</t>
  </si>
  <si>
    <t>DA0921248</t>
  </si>
  <si>
    <t>DA0612470</t>
  </si>
  <si>
    <t>DA0506042</t>
  </si>
  <si>
    <t>DA0731915</t>
  </si>
  <si>
    <t>DA0814605</t>
  </si>
  <si>
    <t>DA0289657</t>
  </si>
  <si>
    <t>DA0272226</t>
  </si>
  <si>
    <t>DA0546874</t>
  </si>
  <si>
    <t>DA0517611</t>
  </si>
  <si>
    <t>DA0360802</t>
  </si>
  <si>
    <t>DA0899641</t>
  </si>
  <si>
    <t>DA0526469</t>
  </si>
  <si>
    <t>DA0489953</t>
  </si>
  <si>
    <t>DA0505920</t>
  </si>
  <si>
    <t>DA0925277</t>
  </si>
  <si>
    <t>DA0793394</t>
  </si>
  <si>
    <t>DA0664288</t>
  </si>
  <si>
    <t>DA0317070</t>
  </si>
  <si>
    <t>DA0288225</t>
  </si>
  <si>
    <t>DA0675115</t>
  </si>
  <si>
    <t>DA0356634</t>
  </si>
  <si>
    <t>DA0920330</t>
  </si>
  <si>
    <t>DA0794283</t>
  </si>
  <si>
    <t>DA0357512</t>
  </si>
  <si>
    <t>DA0935287</t>
  </si>
  <si>
    <t>DA0446223</t>
  </si>
  <si>
    <t>DA0328013</t>
  </si>
  <si>
    <t>DA0553026</t>
  </si>
  <si>
    <t>DA0406393</t>
  </si>
  <si>
    <t>DA0372858</t>
  </si>
  <si>
    <t>DA0528922</t>
  </si>
  <si>
    <t>DA0396756</t>
  </si>
  <si>
    <t>DA0411769</t>
  </si>
  <si>
    <t>DA0839742</t>
  </si>
  <si>
    <t>DA0909258</t>
  </si>
  <si>
    <t>DA0548872</t>
  </si>
  <si>
    <t>DA0714391</t>
  </si>
  <si>
    <t>DA0290246</t>
  </si>
  <si>
    <t>DA0428415</t>
  </si>
  <si>
    <t>DA0681280</t>
  </si>
  <si>
    <t>DA0781665</t>
  </si>
  <si>
    <t>DA0604158</t>
  </si>
  <si>
    <t>DA0287080</t>
  </si>
  <si>
    <t>DA0829511</t>
  </si>
  <si>
    <t>DA0612594</t>
  </si>
  <si>
    <t>DA0379291</t>
  </si>
  <si>
    <t>DA0917500</t>
  </si>
  <si>
    <t>DA0864562</t>
  </si>
  <si>
    <t>DA0284015</t>
  </si>
  <si>
    <t>DA0884128</t>
  </si>
  <si>
    <t>DA0289157</t>
  </si>
  <si>
    <t>DA0353162</t>
  </si>
  <si>
    <t>DA0262155</t>
  </si>
  <si>
    <t>DA0357737</t>
  </si>
  <si>
    <t>DA0361896</t>
  </si>
  <si>
    <t>DA0956275</t>
  </si>
  <si>
    <t>DA0452360</t>
  </si>
  <si>
    <t>DA0364059</t>
  </si>
  <si>
    <t>DA0356018</t>
  </si>
  <si>
    <t>DA0693747</t>
  </si>
  <si>
    <t>DA0374164</t>
  </si>
  <si>
    <t>DA0326103</t>
  </si>
  <si>
    <t>DA0668964</t>
  </si>
  <si>
    <t>DA0466161</t>
  </si>
  <si>
    <t>DA0492756</t>
  </si>
  <si>
    <t>DA0413441</t>
  </si>
  <si>
    <t>DA0358839</t>
  </si>
  <si>
    <t>DA0296285</t>
  </si>
  <si>
    <t>DA0414625</t>
  </si>
  <si>
    <t>DA0940790</t>
  </si>
  <si>
    <t>DA0485319</t>
  </si>
  <si>
    <t>DA0858972</t>
  </si>
  <si>
    <t>DA0580288</t>
  </si>
  <si>
    <t>DA0729742</t>
  </si>
  <si>
    <t>DA0975261</t>
  </si>
  <si>
    <t>DA0673194</t>
  </si>
  <si>
    <t>DA0520456</t>
  </si>
  <si>
    <t>DA0837272</t>
  </si>
  <si>
    <t>DA0443499</t>
  </si>
  <si>
    <t>DA0737419</t>
  </si>
  <si>
    <t>DA0531588</t>
  </si>
  <si>
    <t>DA0905044</t>
  </si>
  <si>
    <t>DA0782120</t>
  </si>
  <si>
    <t>DA0589395</t>
  </si>
  <si>
    <t>DA0271759</t>
  </si>
  <si>
    <t>DA0454100</t>
  </si>
  <si>
    <t>DA0277858</t>
  </si>
  <si>
    <t>DA0313434</t>
  </si>
  <si>
    <t>DA0709547</t>
  </si>
  <si>
    <t>DA0305031</t>
  </si>
  <si>
    <t>DA0848853</t>
  </si>
  <si>
    <t>DA0346923</t>
  </si>
  <si>
    <t>DA0494763</t>
  </si>
  <si>
    <t>DA0568858</t>
  </si>
  <si>
    <t>DA0838308</t>
  </si>
  <si>
    <t>DA0730021</t>
  </si>
  <si>
    <t>DA0770820</t>
  </si>
  <si>
    <t>DA0541358</t>
  </si>
  <si>
    <t>DA0908807</t>
  </si>
  <si>
    <t>DA0779889</t>
  </si>
  <si>
    <t>DA0481663</t>
  </si>
  <si>
    <t>DA0442862</t>
  </si>
  <si>
    <t>DA0843615</t>
  </si>
  <si>
    <t>DA0712541</t>
  </si>
  <si>
    <t>DA0815541</t>
  </si>
  <si>
    <t>DA0301307</t>
  </si>
  <si>
    <t>DA0319908</t>
  </si>
  <si>
    <t>DA0679909</t>
  </si>
  <si>
    <t>DA0902906</t>
  </si>
  <si>
    <t>DA0273111</t>
  </si>
  <si>
    <t>DA0565371</t>
  </si>
  <si>
    <t>DA0658493</t>
  </si>
  <si>
    <t>DA0324772</t>
  </si>
  <si>
    <t>DA0393888</t>
  </si>
  <si>
    <t>DA0889730</t>
  </si>
  <si>
    <t>DA0738796</t>
  </si>
  <si>
    <t>DA0559170</t>
  </si>
  <si>
    <t>DA0857310</t>
  </si>
  <si>
    <t>DA0864154</t>
  </si>
  <si>
    <t>DA0546678</t>
  </si>
  <si>
    <t>DA0902584</t>
  </si>
  <si>
    <t>DA0390589</t>
  </si>
  <si>
    <t>DA0362751</t>
  </si>
  <si>
    <t>DA0351024</t>
  </si>
  <si>
    <t>DA0985277</t>
  </si>
  <si>
    <t>DA0500238</t>
  </si>
  <si>
    <t>DA0293888</t>
  </si>
  <si>
    <t>DA0320355</t>
  </si>
  <si>
    <t>DA0445708</t>
  </si>
  <si>
    <t>DA0372094</t>
  </si>
  <si>
    <t>DA0564504</t>
  </si>
  <si>
    <t>DA0271730</t>
  </si>
  <si>
    <t>DA0835929</t>
  </si>
  <si>
    <t>DA0730648</t>
  </si>
  <si>
    <t>DA0416101</t>
  </si>
  <si>
    <t>DA0356151</t>
  </si>
  <si>
    <t>DA0332246</t>
  </si>
  <si>
    <t>DA0406378</t>
  </si>
  <si>
    <t>DA0609571</t>
  </si>
  <si>
    <t>DA0722503</t>
  </si>
  <si>
    <t>DA0779274</t>
  </si>
  <si>
    <t>DA0541963</t>
  </si>
  <si>
    <t>DA0712276</t>
  </si>
  <si>
    <t>DA0561806</t>
  </si>
  <si>
    <t>DA0300189</t>
  </si>
  <si>
    <t>DA0573764</t>
  </si>
  <si>
    <t>DA0987978</t>
  </si>
  <si>
    <t>DA0287123</t>
  </si>
  <si>
    <t>DA0396471</t>
  </si>
  <si>
    <t>DA0331842</t>
  </si>
  <si>
    <t>DA0951946</t>
  </si>
  <si>
    <t>DA0381047</t>
  </si>
  <si>
    <t>DA0334276</t>
  </si>
  <si>
    <t>DA0890606</t>
  </si>
  <si>
    <t>DA0516878</t>
  </si>
  <si>
    <t>DA0458987</t>
  </si>
  <si>
    <t>DA0342178</t>
  </si>
  <si>
    <t>DA0415657</t>
  </si>
  <si>
    <t>DA0307721</t>
  </si>
  <si>
    <t>DA0500636</t>
  </si>
  <si>
    <t>DA0479597</t>
  </si>
  <si>
    <t>DA0560100</t>
  </si>
  <si>
    <t>DA0774923</t>
  </si>
  <si>
    <t>DA0533681</t>
  </si>
  <si>
    <t>DA0969280</t>
  </si>
  <si>
    <t>DA0765051</t>
  </si>
  <si>
    <t>DA0290364</t>
  </si>
  <si>
    <t>DA0536955</t>
  </si>
  <si>
    <t>DA0898613</t>
  </si>
  <si>
    <t>DA0258647</t>
  </si>
  <si>
    <t>DA0361254</t>
  </si>
  <si>
    <t>DA0525648</t>
  </si>
  <si>
    <t>DA0863454</t>
  </si>
  <si>
    <t>DA0804522</t>
  </si>
  <si>
    <t>DA0362974</t>
  </si>
  <si>
    <t>DA0662294</t>
  </si>
  <si>
    <t>DA0862061</t>
  </si>
  <si>
    <t>DA0455764</t>
  </si>
  <si>
    <t>DA0461238</t>
  </si>
  <si>
    <t>DA0356687</t>
  </si>
  <si>
    <t>DA0515967</t>
  </si>
  <si>
    <t>DA0407990</t>
  </si>
  <si>
    <t>DA0664296</t>
  </si>
  <si>
    <t>DA0376984</t>
  </si>
  <si>
    <t>DA0920546</t>
  </si>
  <si>
    <t>DA0605848</t>
  </si>
  <si>
    <t>DA0515856</t>
  </si>
  <si>
    <t>DA0742113</t>
  </si>
  <si>
    <t>DA0403548</t>
  </si>
  <si>
    <t>DA0373882</t>
  </si>
  <si>
    <t>DA0327527</t>
  </si>
  <si>
    <t>DA0782391</t>
  </si>
  <si>
    <t>DA0283602</t>
  </si>
  <si>
    <t>DA0456932</t>
  </si>
  <si>
    <t>DA0476047</t>
  </si>
  <si>
    <t>DA0604258</t>
  </si>
  <si>
    <t>DA0375393</t>
  </si>
  <si>
    <t>DA0762945</t>
  </si>
  <si>
    <t>DA0524164</t>
  </si>
  <si>
    <t>DA0603647</t>
  </si>
  <si>
    <t>DA0332497</t>
  </si>
  <si>
    <t>DA0300537</t>
  </si>
  <si>
    <t>DA0792592</t>
  </si>
  <si>
    <t>DA0515596</t>
  </si>
  <si>
    <t>DA0436463</t>
  </si>
  <si>
    <t>DA0324678</t>
  </si>
  <si>
    <t>DA0884210</t>
  </si>
  <si>
    <t>DA0375404</t>
  </si>
  <si>
    <t>DA0512268</t>
  </si>
  <si>
    <t>DA0729498</t>
  </si>
  <si>
    <t>DA0527211</t>
  </si>
  <si>
    <t>DA0559692</t>
  </si>
  <si>
    <t>DA0319839</t>
  </si>
  <si>
    <t>DA0940115</t>
  </si>
  <si>
    <t>DA0358151</t>
  </si>
  <si>
    <t>DA0309353</t>
  </si>
  <si>
    <t>DA0791561</t>
  </si>
  <si>
    <t>DA0347432</t>
  </si>
  <si>
    <t>DA0996833</t>
  </si>
  <si>
    <t>DA0369304</t>
  </si>
  <si>
    <t>DA0344479</t>
  </si>
  <si>
    <t>DA0448072</t>
  </si>
  <si>
    <t>DA0271650</t>
  </si>
  <si>
    <t>DA0333946</t>
  </si>
  <si>
    <t>DA0822369</t>
  </si>
  <si>
    <t>DA0390325</t>
  </si>
  <si>
    <t>DA0433409</t>
  </si>
  <si>
    <t>DA0442265</t>
  </si>
  <si>
    <t>DA0881771</t>
  </si>
  <si>
    <t>DA0926697</t>
  </si>
  <si>
    <t>DA0353676</t>
  </si>
  <si>
    <t>DA0295195</t>
  </si>
  <si>
    <t>DA0557389</t>
  </si>
  <si>
    <t>DA0648240</t>
  </si>
  <si>
    <t>DA0951516</t>
  </si>
  <si>
    <t>DA0273379</t>
  </si>
  <si>
    <t>DA0756440</t>
  </si>
  <si>
    <t>DA0479182</t>
  </si>
  <si>
    <t>DA0779233</t>
  </si>
  <si>
    <t>DA0964176</t>
  </si>
  <si>
    <t>DA0786584</t>
  </si>
  <si>
    <t>DA0297791</t>
  </si>
  <si>
    <t>DA0813460</t>
  </si>
  <si>
    <t>DA0304653</t>
  </si>
  <si>
    <t>DA0995565</t>
  </si>
  <si>
    <t>DA0490407</t>
  </si>
  <si>
    <t>DA0497077</t>
  </si>
  <si>
    <t>DA0867994</t>
  </si>
  <si>
    <t>DA0272264</t>
  </si>
  <si>
    <t>DA0730028</t>
  </si>
  <si>
    <t>DA0429717</t>
  </si>
  <si>
    <t>DA0266210</t>
  </si>
  <si>
    <t>DA0871166</t>
  </si>
  <si>
    <t>DA0869462</t>
  </si>
  <si>
    <t>DA0855765</t>
  </si>
  <si>
    <t>DA0771030</t>
  </si>
  <si>
    <t>DA0482635</t>
  </si>
  <si>
    <t>DA0282244</t>
  </si>
  <si>
    <t>DA0397659</t>
  </si>
  <si>
    <t>DA0849362</t>
  </si>
  <si>
    <t>DA0332465</t>
  </si>
  <si>
    <t>DA0470319</t>
  </si>
  <si>
    <t>DA0291767</t>
  </si>
  <si>
    <t>DA0617765</t>
  </si>
  <si>
    <t>DA0739738</t>
  </si>
  <si>
    <t>DA0279067</t>
  </si>
  <si>
    <t>DA0335267</t>
  </si>
  <si>
    <t>DA0447551</t>
  </si>
  <si>
    <t>DA0294289</t>
  </si>
  <si>
    <t>DA0343485</t>
  </si>
  <si>
    <t>DA0277792</t>
  </si>
  <si>
    <t>DA0591572</t>
  </si>
  <si>
    <t>DA0576867</t>
  </si>
  <si>
    <t>DA0317219</t>
  </si>
  <si>
    <t>DA0849129</t>
  </si>
  <si>
    <t>DA0514850</t>
  </si>
  <si>
    <t>DA0343077</t>
  </si>
  <si>
    <t>DA0389024</t>
  </si>
  <si>
    <t>DA0538232</t>
  </si>
  <si>
    <t>DA0866574</t>
  </si>
  <si>
    <t>DA0388657</t>
  </si>
  <si>
    <t>DA0759453</t>
  </si>
  <si>
    <t>DA0688709</t>
  </si>
  <si>
    <t>DA0410214</t>
  </si>
  <si>
    <t>DA0942470</t>
  </si>
  <si>
    <t>DA0316184</t>
  </si>
  <si>
    <t>DA0334118</t>
  </si>
  <si>
    <t>DA0723875</t>
  </si>
  <si>
    <t>DA0394024</t>
  </si>
  <si>
    <t>DA0602046</t>
  </si>
  <si>
    <t>DA0358304</t>
  </si>
  <si>
    <t>DA0426028</t>
  </si>
  <si>
    <t>DA0354159</t>
  </si>
  <si>
    <t>DA0543679</t>
  </si>
  <si>
    <t>DA0388041</t>
  </si>
  <si>
    <t>DA0698947</t>
  </si>
  <si>
    <t>DA0604240</t>
  </si>
  <si>
    <t>DA0487436</t>
  </si>
  <si>
    <t>DA0408513</t>
  </si>
  <si>
    <t>DA0623183</t>
  </si>
  <si>
    <t>DA0393605</t>
  </si>
  <si>
    <t>DA0275509</t>
  </si>
  <si>
    <t>DA0834578</t>
  </si>
  <si>
    <t>DA0312288</t>
  </si>
  <si>
    <t>DA0574330</t>
  </si>
  <si>
    <t>DA0280309</t>
  </si>
  <si>
    <t>DA0302159</t>
  </si>
  <si>
    <t>DA0893822</t>
  </si>
  <si>
    <t>DA0540845</t>
  </si>
  <si>
    <t>DA0325047</t>
  </si>
  <si>
    <t>DA0675167</t>
  </si>
  <si>
    <t>DA0862232</t>
  </si>
  <si>
    <t>DA0324633</t>
  </si>
  <si>
    <t>DA0949459</t>
  </si>
  <si>
    <t>DA0837771</t>
  </si>
  <si>
    <t>DA0279090</t>
  </si>
  <si>
    <t>DA0924613</t>
  </si>
  <si>
    <t>DA0693678</t>
  </si>
  <si>
    <t>DA0752681</t>
  </si>
  <si>
    <t>DA0555821</t>
  </si>
  <si>
    <t>DA0531193</t>
  </si>
  <si>
    <t>DA0402858</t>
  </si>
  <si>
    <t>DA0428406</t>
  </si>
  <si>
    <t>DA0355578</t>
  </si>
  <si>
    <t>DA0542157</t>
  </si>
  <si>
    <t>DA0699234</t>
  </si>
  <si>
    <t>DA0686213</t>
  </si>
  <si>
    <t>DA0496096</t>
  </si>
  <si>
    <t>DA0633604</t>
  </si>
  <si>
    <t>DA0839885</t>
  </si>
  <si>
    <t>DA0278898</t>
  </si>
  <si>
    <t>DA0343630</t>
  </si>
  <si>
    <t>DA0557786</t>
  </si>
  <si>
    <t>DA0467920</t>
  </si>
  <si>
    <t>DA0603944</t>
  </si>
  <si>
    <t>DA0441470</t>
  </si>
  <si>
    <t>DA0697833</t>
  </si>
  <si>
    <t>DA0602845</t>
  </si>
  <si>
    <t>DA0285849</t>
  </si>
  <si>
    <t>DA0381584</t>
  </si>
  <si>
    <t>DA0648657</t>
  </si>
  <si>
    <t>DA0362561</t>
  </si>
  <si>
    <t>DA0813376</t>
  </si>
  <si>
    <t>DA0691855</t>
  </si>
  <si>
    <t>DA0320786</t>
  </si>
  <si>
    <t>DA0545129</t>
  </si>
  <si>
    <t>DA0646102</t>
  </si>
  <si>
    <t>DA0742111</t>
  </si>
  <si>
    <t>DA0339144</t>
  </si>
  <si>
    <t>DA0334642</t>
  </si>
  <si>
    <t>DA0863212</t>
  </si>
  <si>
    <t>DA0482973</t>
  </si>
  <si>
    <t>DA0301972</t>
  </si>
  <si>
    <t>DA0458551</t>
  </si>
  <si>
    <t>DA0744975</t>
  </si>
  <si>
    <t>DA0937281</t>
  </si>
  <si>
    <t>DA0380060</t>
  </si>
  <si>
    <t>DA0485821</t>
  </si>
  <si>
    <t>DA0525842</t>
  </si>
  <si>
    <t>DA0412591</t>
  </si>
  <si>
    <t>DA0295270</t>
  </si>
  <si>
    <t>DA0587046</t>
  </si>
  <si>
    <t>DA0610995</t>
  </si>
  <si>
    <t>DA0584422</t>
  </si>
  <si>
    <t>DA0885568</t>
  </si>
  <si>
    <t>DA0600505</t>
  </si>
  <si>
    <t>DA0378067</t>
  </si>
  <si>
    <t>DA0600061</t>
  </si>
  <si>
    <t>DA0371193</t>
  </si>
  <si>
    <t>DA0524374</t>
  </si>
  <si>
    <t>DA0377707</t>
  </si>
  <si>
    <t>DA0278900</t>
  </si>
  <si>
    <t>DA0640634</t>
  </si>
  <si>
    <t>DA0933797</t>
  </si>
  <si>
    <t>DA0908024</t>
  </si>
  <si>
    <t>DA0556731</t>
  </si>
  <si>
    <t>DA0699738</t>
  </si>
  <si>
    <t>DA0616442</t>
  </si>
  <si>
    <t>DA0508179</t>
  </si>
  <si>
    <t>DA0324265</t>
  </si>
  <si>
    <t>DA0419288</t>
  </si>
  <si>
    <t>DA0545813</t>
  </si>
  <si>
    <t>DA0283110</t>
  </si>
  <si>
    <t>DA0453958</t>
  </si>
  <si>
    <t>DA0280642</t>
  </si>
  <si>
    <t>DA0645425</t>
  </si>
  <si>
    <t>DA0511266</t>
  </si>
  <si>
    <t>DA0634912</t>
  </si>
  <si>
    <t>DA0611460</t>
  </si>
  <si>
    <t>DA0359703</t>
  </si>
  <si>
    <t>DA0453405</t>
  </si>
  <si>
    <t>DA0899624</t>
  </si>
  <si>
    <t>DA0670091</t>
  </si>
  <si>
    <t>DA0714838</t>
  </si>
  <si>
    <t>DA0465158</t>
  </si>
  <si>
    <t>DA0488585</t>
  </si>
  <si>
    <t>DA0299902</t>
  </si>
  <si>
    <t>DA0274099</t>
  </si>
  <si>
    <t>DA0798262</t>
  </si>
  <si>
    <t>DA0895007</t>
  </si>
  <si>
    <t>DA0461473</t>
  </si>
  <si>
    <t>DA0326705</t>
  </si>
  <si>
    <t>DA0758417</t>
  </si>
  <si>
    <t>DA0738697</t>
  </si>
  <si>
    <t>DA0273559</t>
  </si>
  <si>
    <t>DA0444390</t>
  </si>
  <si>
    <t>DA0539947</t>
  </si>
  <si>
    <t>DA0357859</t>
  </si>
  <si>
    <t>DA0282195</t>
  </si>
  <si>
    <t>DA0461601</t>
  </si>
  <si>
    <t>DA0546915</t>
  </si>
  <si>
    <t>DA0352162</t>
  </si>
  <si>
    <t>DA0450329</t>
  </si>
  <si>
    <t>DA0483009</t>
  </si>
  <si>
    <t>DA0505445</t>
  </si>
  <si>
    <t>DA0479402</t>
  </si>
  <si>
    <t>DA0350839</t>
  </si>
  <si>
    <t>DA0624231</t>
  </si>
  <si>
    <t>DA0271726</t>
  </si>
  <si>
    <t>DA0455228</t>
  </si>
  <si>
    <t>DA0336962</t>
  </si>
  <si>
    <t>DA0276744</t>
  </si>
  <si>
    <t>DA0895649</t>
  </si>
  <si>
    <t>DA0334275</t>
  </si>
  <si>
    <t>DA0288380</t>
  </si>
  <si>
    <t>DA0705300</t>
  </si>
  <si>
    <t>DA0756698</t>
  </si>
  <si>
    <t>DA0431027</t>
  </si>
  <si>
    <t>DA0403261</t>
  </si>
  <si>
    <t>DA0526216</t>
  </si>
  <si>
    <t>DA0953870</t>
  </si>
  <si>
    <t>DA0467294</t>
  </si>
  <si>
    <t>DA0419355</t>
  </si>
  <si>
    <t>DA0348100</t>
  </si>
  <si>
    <t>DA0336625</t>
  </si>
  <si>
    <t>DA0919218</t>
  </si>
  <si>
    <t>DA0409919</t>
  </si>
  <si>
    <t>DA0308300</t>
  </si>
  <si>
    <t>DA0423301</t>
  </si>
  <si>
    <t>DA0918409</t>
  </si>
  <si>
    <t>DA0619480</t>
  </si>
  <si>
    <t>DA0822804</t>
  </si>
  <si>
    <t>DA0661420</t>
  </si>
  <si>
    <t>DA0495282</t>
  </si>
  <si>
    <t>DA0408155</t>
  </si>
  <si>
    <t>DA0690994</t>
  </si>
  <si>
    <t>DA0897807</t>
  </si>
  <si>
    <t>DA0453986</t>
  </si>
  <si>
    <t>DA0740003</t>
  </si>
  <si>
    <t>DA0542815</t>
  </si>
  <si>
    <t>DA0341814</t>
  </si>
  <si>
    <t>DA0350234</t>
  </si>
  <si>
    <t>DA0774175</t>
  </si>
  <si>
    <t>DA0855599</t>
  </si>
  <si>
    <t>DA0266236</t>
  </si>
  <si>
    <t>DA0614732</t>
  </si>
  <si>
    <t>DA0920761</t>
  </si>
  <si>
    <t>DA0797278</t>
  </si>
  <si>
    <t>DA0304614</t>
  </si>
  <si>
    <t>DA0379631</t>
  </si>
  <si>
    <t>DA0764780</t>
  </si>
  <si>
    <t>DA0286356</t>
  </si>
  <si>
    <t>DA0303591</t>
  </si>
  <si>
    <t>DA0288074</t>
  </si>
  <si>
    <t>DA0321034</t>
  </si>
  <si>
    <t>DA0332781</t>
  </si>
  <si>
    <t>DA0455444</t>
  </si>
  <si>
    <t>DA0981341</t>
  </si>
  <si>
    <t>DA0561399</t>
  </si>
  <si>
    <t>DA0589108</t>
  </si>
  <si>
    <t>DA0959776</t>
  </si>
  <si>
    <t>DA0759850</t>
  </si>
  <si>
    <t>DA0626869</t>
  </si>
  <si>
    <t>DA0571892</t>
  </si>
  <si>
    <t>DA0430439</t>
  </si>
  <si>
    <t>DA0389622</t>
  </si>
  <si>
    <t>DA0981412</t>
  </si>
  <si>
    <t>DA0542817</t>
  </si>
  <si>
    <t>DA0602551</t>
  </si>
  <si>
    <t>DA0452680</t>
  </si>
  <si>
    <t>DA0383245</t>
  </si>
  <si>
    <t>DA0294563</t>
  </si>
  <si>
    <t>DA0975257</t>
  </si>
  <si>
    <t>DA0399090</t>
  </si>
  <si>
    <t>DA0578769</t>
  </si>
  <si>
    <t>DA0425106</t>
  </si>
  <si>
    <t>DA0965236</t>
  </si>
  <si>
    <t>DA0516721</t>
  </si>
  <si>
    <t>DA0704698</t>
  </si>
  <si>
    <t>DA0677118</t>
  </si>
  <si>
    <t>DA0923739</t>
  </si>
  <si>
    <t>DA0684855</t>
  </si>
  <si>
    <t>DA0495896</t>
  </si>
  <si>
    <t>DA0858189</t>
  </si>
  <si>
    <t>DA0499351</t>
  </si>
  <si>
    <t>DA0281042</t>
  </si>
  <si>
    <t>DA0912178</t>
  </si>
  <si>
    <t>DA0600346</t>
  </si>
  <si>
    <t>DA0446249</t>
  </si>
  <si>
    <t>DA0552215</t>
  </si>
  <si>
    <t>DA0355823</t>
  </si>
  <si>
    <t>DA0301729</t>
  </si>
  <si>
    <t>DA0343592</t>
  </si>
  <si>
    <t>DA0915967</t>
  </si>
  <si>
    <t>DA0403303</t>
  </si>
  <si>
    <t>DA0572930</t>
  </si>
  <si>
    <t>DA0413216</t>
  </si>
  <si>
    <t>DA0565896</t>
  </si>
  <si>
    <t>DA0389985</t>
  </si>
  <si>
    <t>DA0462238</t>
  </si>
  <si>
    <t>DA0855308</t>
  </si>
  <si>
    <t>DA0911458</t>
  </si>
  <si>
    <t>DA0905045</t>
  </si>
  <si>
    <t>DA0877742</t>
  </si>
  <si>
    <t>DA0534307</t>
  </si>
  <si>
    <t>DA0854909</t>
  </si>
  <si>
    <t>DA0785155</t>
  </si>
  <si>
    <t>DA0479204</t>
  </si>
  <si>
    <t>DA0487043</t>
  </si>
  <si>
    <t>DA0351065</t>
  </si>
  <si>
    <t>DA0494215</t>
  </si>
  <si>
    <t>DA0639209</t>
  </si>
  <si>
    <t>DA0267953</t>
  </si>
  <si>
    <t>DA0282702</t>
  </si>
  <si>
    <t>DA0518555</t>
  </si>
  <si>
    <t>DA0984683</t>
  </si>
  <si>
    <t>DA0379414</t>
  </si>
  <si>
    <t>DA0472919</t>
  </si>
  <si>
    <t>DA0387516</t>
  </si>
  <si>
    <t>DA0408412</t>
  </si>
  <si>
    <t>DA0619202</t>
  </si>
  <si>
    <t>DA0727958</t>
  </si>
  <si>
    <t>DA0883169</t>
  </si>
  <si>
    <t>DA0514983</t>
  </si>
  <si>
    <t>DA0528694</t>
  </si>
  <si>
    <t>DA0515624</t>
  </si>
  <si>
    <t>DA0674661</t>
  </si>
  <si>
    <t>DA0592158</t>
  </si>
  <si>
    <t>DA0947858</t>
  </si>
  <si>
    <t>DA0327787</t>
  </si>
  <si>
    <t>DA0374742</t>
  </si>
  <si>
    <t>DA0355086</t>
  </si>
  <si>
    <t>DA0294211</t>
  </si>
  <si>
    <t>DA0311699</t>
  </si>
  <si>
    <t>DA0984552</t>
  </si>
  <si>
    <t>DA0811875</t>
  </si>
  <si>
    <t>DA0471308</t>
  </si>
  <si>
    <t>DA0262911</t>
  </si>
  <si>
    <t>DA0455266</t>
  </si>
  <si>
    <t>DA0817702</t>
  </si>
  <si>
    <t>DA0421693</t>
  </si>
  <si>
    <t>DA0432604</t>
  </si>
  <si>
    <t>DA0711768</t>
  </si>
  <si>
    <t>DA0547036</t>
  </si>
  <si>
    <t>DA0510048</t>
  </si>
  <si>
    <t>DA0284981</t>
  </si>
  <si>
    <t>DA0468592</t>
  </si>
  <si>
    <t>DA0466784</t>
  </si>
  <si>
    <t>DA0362436</t>
  </si>
  <si>
    <t>DA0717656</t>
  </si>
  <si>
    <t>DA0424440</t>
  </si>
  <si>
    <t>DA0331796</t>
  </si>
  <si>
    <t>DA0648247</t>
  </si>
  <si>
    <t>DA0485249</t>
  </si>
  <si>
    <t>DA0530247</t>
  </si>
  <si>
    <t>DA0955792</t>
  </si>
  <si>
    <t>DA0610635</t>
  </si>
  <si>
    <t>DA0278528</t>
  </si>
  <si>
    <t>DA0353041</t>
  </si>
  <si>
    <t>DA0741933</t>
  </si>
  <si>
    <t>DA0668972</t>
  </si>
  <si>
    <t>DA0661752</t>
  </si>
  <si>
    <t>DA0629640</t>
  </si>
  <si>
    <t>DA0363412</t>
  </si>
  <si>
    <t>DA0480079</t>
  </si>
  <si>
    <t>DA0691339</t>
  </si>
  <si>
    <t>DA0256552</t>
  </si>
  <si>
    <t>DA0887263</t>
  </si>
  <si>
    <t>DA0291657</t>
  </si>
  <si>
    <t>DA0508341</t>
  </si>
  <si>
    <t>DA0325366</t>
  </si>
  <si>
    <t>DA0567988</t>
  </si>
  <si>
    <t>DA0609931</t>
  </si>
  <si>
    <t>DA0387697</t>
  </si>
  <si>
    <t>DA0746379</t>
  </si>
  <si>
    <t>DA0946573</t>
  </si>
  <si>
    <t>DA0328529</t>
  </si>
  <si>
    <t>DA0384650</t>
  </si>
  <si>
    <t>DA0374420</t>
  </si>
  <si>
    <t>DA0514842</t>
  </si>
  <si>
    <t>DA0382131</t>
  </si>
  <si>
    <t>DA0316720</t>
  </si>
  <si>
    <t>DA0326161</t>
  </si>
  <si>
    <t>DA0885484</t>
  </si>
  <si>
    <t>DA0819083</t>
  </si>
  <si>
    <t>DA0272369</t>
  </si>
  <si>
    <t>DA0768538</t>
  </si>
  <si>
    <t>DA0442825</t>
  </si>
  <si>
    <t>DA0880864</t>
  </si>
  <si>
    <t>DA0320888</t>
  </si>
  <si>
    <t>DA0313226</t>
  </si>
  <si>
    <t>DA0387282</t>
  </si>
  <si>
    <t>DA0281639</t>
  </si>
  <si>
    <t>DA0516334</t>
  </si>
  <si>
    <t>DA0504435</t>
  </si>
  <si>
    <t>DA0447323</t>
  </si>
  <si>
    <t>DA0531045</t>
  </si>
  <si>
    <t>DA0417473</t>
  </si>
  <si>
    <t>DA0686302</t>
  </si>
  <si>
    <t>DA0906410</t>
  </si>
  <si>
    <t>DA0450076</t>
  </si>
  <si>
    <t>DA0654872</t>
  </si>
  <si>
    <t>DA0398388</t>
  </si>
  <si>
    <t>DA0278534</t>
  </si>
  <si>
    <t>DA0292598</t>
  </si>
  <si>
    <t>DA0287636</t>
  </si>
  <si>
    <t>DA0511788</t>
  </si>
  <si>
    <t>DA0967671</t>
  </si>
  <si>
    <t>DA0651338</t>
  </si>
  <si>
    <t>DA0305561</t>
  </si>
  <si>
    <t>DA0667022</t>
  </si>
  <si>
    <t>DA0753844</t>
  </si>
  <si>
    <t>DA0795879</t>
  </si>
  <si>
    <t>DA0737868</t>
  </si>
  <si>
    <t>DA0375531</t>
  </si>
  <si>
    <t>DA0557517</t>
  </si>
  <si>
    <t>DA0561739</t>
  </si>
  <si>
    <t>DA0797795</t>
  </si>
  <si>
    <t>DA0428613</t>
  </si>
  <si>
    <t>DA0633875</t>
  </si>
  <si>
    <t>DA0932904</t>
  </si>
  <si>
    <t>DA0717633</t>
  </si>
  <si>
    <t>DA0862968</t>
  </si>
  <si>
    <t>DA0491230</t>
  </si>
  <si>
    <t>DA0933063</t>
  </si>
  <si>
    <t>DA0803122</t>
  </si>
  <si>
    <t>DA0612460</t>
  </si>
  <si>
    <t>DA0276014</t>
  </si>
  <si>
    <t>DA0420812</t>
  </si>
  <si>
    <t>DA0433164</t>
  </si>
  <si>
    <t>DA0856357</t>
  </si>
  <si>
    <t>DA0580191</t>
  </si>
  <si>
    <t>DA0755902</t>
  </si>
  <si>
    <t>DA0822529</t>
  </si>
  <si>
    <t>DA0443579</t>
  </si>
  <si>
    <t>DA0275301</t>
  </si>
  <si>
    <t>DA0525370</t>
  </si>
  <si>
    <t>DA0652367</t>
  </si>
  <si>
    <t>DA0648205</t>
  </si>
  <si>
    <t>DA0600138</t>
  </si>
  <si>
    <t>DA0320209</t>
  </si>
  <si>
    <t>DA0856678</t>
  </si>
  <si>
    <t>DA0718187</t>
  </si>
  <si>
    <t>DA0936068</t>
  </si>
  <si>
    <t>DA0790030</t>
  </si>
  <si>
    <t>DA0451241</t>
  </si>
  <si>
    <t>DA0482378</t>
  </si>
  <si>
    <t>DA0477185</t>
  </si>
  <si>
    <t>DA0341489</t>
  </si>
  <si>
    <t>DA0323496</t>
  </si>
  <si>
    <t>DA0862842</t>
  </si>
  <si>
    <t>DA0618065</t>
  </si>
  <si>
    <t>DA0436898</t>
  </si>
  <si>
    <t>DA0343704</t>
  </si>
  <si>
    <t>DA0787592</t>
  </si>
  <si>
    <t>DA0283082</t>
  </si>
  <si>
    <t>DA0625376</t>
  </si>
  <si>
    <t>DA0854899</t>
  </si>
  <si>
    <t>DA0850684</t>
  </si>
  <si>
    <t>DA0405877</t>
  </si>
  <si>
    <t>DA0292419</t>
  </si>
  <si>
    <t>DA0345747</t>
  </si>
  <si>
    <t>DA0361263</t>
  </si>
  <si>
    <t>DA0764389</t>
  </si>
  <si>
    <t>DA0555028</t>
  </si>
  <si>
    <t>DA0282766</t>
  </si>
  <si>
    <t>DA0425476</t>
  </si>
  <si>
    <t>DA0379970</t>
  </si>
  <si>
    <t>DA0411561</t>
  </si>
  <si>
    <t>DA0763498</t>
  </si>
  <si>
    <t>DA0341599</t>
  </si>
  <si>
    <t>DA0728561</t>
  </si>
  <si>
    <t>DA0750834</t>
  </si>
  <si>
    <t>DA0260031</t>
  </si>
  <si>
    <t>DA0313748</t>
  </si>
  <si>
    <t>DA0974073</t>
  </si>
  <si>
    <t>DA0661589</t>
  </si>
  <si>
    <t>DA0333065</t>
  </si>
  <si>
    <t>DA0386453</t>
  </si>
  <si>
    <t>DA0358360</t>
  </si>
  <si>
    <t>DA0809941</t>
  </si>
  <si>
    <t>DA0303317</t>
  </si>
  <si>
    <t>DA0696103</t>
  </si>
  <si>
    <t>DA0672407</t>
  </si>
  <si>
    <t>DA0892358</t>
  </si>
  <si>
    <t>DA0993150</t>
  </si>
  <si>
    <t>DA0581051</t>
  </si>
  <si>
    <t>DA0296527</t>
  </si>
  <si>
    <t>DA0273611</t>
  </si>
  <si>
    <t>DA0335052</t>
  </si>
  <si>
    <t>DA0524676</t>
  </si>
  <si>
    <t>DA0355216</t>
  </si>
  <si>
    <t>DA0325446</t>
  </si>
  <si>
    <t>DA0396816</t>
  </si>
  <si>
    <t>DA0745622</t>
  </si>
  <si>
    <t>DA0360692</t>
  </si>
  <si>
    <t>DA0434580</t>
  </si>
  <si>
    <t>DA0488932</t>
  </si>
  <si>
    <t>DA0399754</t>
  </si>
  <si>
    <t>DA0797683</t>
  </si>
  <si>
    <t>DA0398614</t>
  </si>
  <si>
    <t>DA0850134</t>
  </si>
  <si>
    <t>DA0455425</t>
  </si>
  <si>
    <t>DA0284952</t>
  </si>
  <si>
    <t>DA0605927</t>
  </si>
  <si>
    <t>DA0280072</t>
  </si>
  <si>
    <t>DA0425373</t>
  </si>
  <si>
    <t>DA0463653</t>
  </si>
  <si>
    <t>DA0345659</t>
  </si>
  <si>
    <t>DA0515246</t>
  </si>
  <si>
    <t>DA0473730</t>
  </si>
  <si>
    <t>DA0404142</t>
  </si>
  <si>
    <t>DA0470152</t>
  </si>
  <si>
    <t>DA0725343</t>
  </si>
  <si>
    <t>DA0457797</t>
  </si>
  <si>
    <t>DA0717052</t>
  </si>
  <si>
    <t>DA0380441</t>
  </si>
  <si>
    <t>DA0526203</t>
  </si>
  <si>
    <t>DA0299213</t>
  </si>
  <si>
    <t>DA0704117</t>
  </si>
  <si>
    <t>DA0379025</t>
  </si>
  <si>
    <t>DA0520402</t>
  </si>
  <si>
    <t>DA0880649</t>
  </si>
  <si>
    <t>DA0597000</t>
  </si>
  <si>
    <t>DA0760597</t>
  </si>
  <si>
    <t>DA0501885</t>
  </si>
  <si>
    <t>DA0382997</t>
  </si>
  <si>
    <t>DA0386892</t>
  </si>
  <si>
    <t>DA0457493</t>
  </si>
  <si>
    <t>DA0269254</t>
  </si>
  <si>
    <t>DA0345830</t>
  </si>
  <si>
    <t>DA0350526</t>
  </si>
  <si>
    <t>DA0779035</t>
  </si>
  <si>
    <t>DA0443810</t>
  </si>
  <si>
    <t>DA0360979</t>
  </si>
  <si>
    <t>DA0306208</t>
  </si>
  <si>
    <t>DA0693614</t>
  </si>
  <si>
    <t>DA0441143</t>
  </si>
  <si>
    <t>DA0966691</t>
  </si>
  <si>
    <t>DA0558673</t>
  </si>
  <si>
    <t>DA0526682</t>
  </si>
  <si>
    <t>DA0374524</t>
  </si>
  <si>
    <t>DA0513344</t>
  </si>
  <si>
    <t>DA0519295</t>
  </si>
  <si>
    <t>DA0567663</t>
  </si>
  <si>
    <t>DA0931431</t>
  </si>
  <si>
    <t>DA0611267</t>
  </si>
  <si>
    <t>DA0408570</t>
  </si>
  <si>
    <t>DA0267731</t>
  </si>
  <si>
    <t>DA0568056</t>
  </si>
  <si>
    <t>DA0990905</t>
  </si>
  <si>
    <t>DA0643733</t>
  </si>
  <si>
    <t>DA0306464</t>
  </si>
  <si>
    <t>DA0312004</t>
  </si>
  <si>
    <t>DA0517813</t>
  </si>
  <si>
    <t>DA0582368</t>
  </si>
  <si>
    <t>DA0577207</t>
  </si>
  <si>
    <t>DA0826378</t>
  </si>
  <si>
    <t>DA0334413</t>
  </si>
  <si>
    <t>DA0370703</t>
  </si>
  <si>
    <t>DA0328154</t>
  </si>
  <si>
    <t>DA0858088</t>
  </si>
  <si>
    <t>DA0533107</t>
  </si>
  <si>
    <t>DA0317946</t>
  </si>
  <si>
    <t>DA0312456</t>
  </si>
  <si>
    <t>DA0818208</t>
  </si>
  <si>
    <t>DA0505732</t>
  </si>
  <si>
    <t>DA0443324</t>
  </si>
  <si>
    <t>DA0309448</t>
  </si>
  <si>
    <t>DA0866357</t>
  </si>
  <si>
    <t>DA0276585</t>
  </si>
  <si>
    <t>DA0496307</t>
  </si>
  <si>
    <t>DA0311120</t>
  </si>
  <si>
    <t>DA0726967</t>
  </si>
  <si>
    <t>DA0615895</t>
  </si>
  <si>
    <t>DA0281533</t>
  </si>
  <si>
    <t>DA0259546</t>
  </si>
  <si>
    <t>DA0339908</t>
  </si>
  <si>
    <t>DA0378186</t>
  </si>
  <si>
    <t>DA0291082</t>
  </si>
  <si>
    <t>DA0303219</t>
  </si>
  <si>
    <t>DA0902662</t>
  </si>
  <si>
    <t>DA0490437</t>
  </si>
  <si>
    <t>DA0662860</t>
  </si>
  <si>
    <t>DA0424743</t>
  </si>
  <si>
    <t>DA0275122</t>
  </si>
  <si>
    <t>DA0698456</t>
  </si>
  <si>
    <t>DA0339296</t>
  </si>
  <si>
    <t>DA0922838</t>
  </si>
  <si>
    <t>DA0661137</t>
  </si>
  <si>
    <t>DA0961449</t>
  </si>
  <si>
    <t>DA0405433</t>
  </si>
  <si>
    <t>DA0501421</t>
  </si>
  <si>
    <t>DA0499160</t>
  </si>
  <si>
    <t>DA0512420</t>
  </si>
  <si>
    <t>DA0506004</t>
  </si>
  <si>
    <t>DA0949165</t>
  </si>
  <si>
    <t>DA0560543</t>
  </si>
  <si>
    <t>DA0568791</t>
  </si>
  <si>
    <t>DA0380173</t>
  </si>
  <si>
    <t>DA0504997</t>
  </si>
  <si>
    <t>DA0306409</t>
  </si>
  <si>
    <t>DA0939787</t>
  </si>
  <si>
    <t>DA0474398</t>
  </si>
  <si>
    <t>DA0637150</t>
  </si>
  <si>
    <t>DA0674525</t>
  </si>
  <si>
    <t>DA0599118</t>
  </si>
  <si>
    <t>DA0396376</t>
  </si>
  <si>
    <t>DA0288911</t>
  </si>
  <si>
    <t>DA0364193</t>
  </si>
  <si>
    <t>DA0854609</t>
  </si>
  <si>
    <t>DA0510276</t>
  </si>
  <si>
    <t>DA0969359</t>
  </si>
  <si>
    <t>DA0274128</t>
  </si>
  <si>
    <t>DA0338562</t>
  </si>
  <si>
    <t>DA0346828</t>
  </si>
  <si>
    <t>DA0749165</t>
  </si>
  <si>
    <t>DA0828775</t>
  </si>
  <si>
    <t>DA0685762</t>
  </si>
  <si>
    <t>DA0460834</t>
  </si>
  <si>
    <t>DA0566260</t>
  </si>
  <si>
    <t>DA0320895</t>
  </si>
  <si>
    <t>DA0804350</t>
  </si>
  <si>
    <t>DA0903197</t>
  </si>
  <si>
    <t>DA0713660</t>
  </si>
  <si>
    <t>DA0802048</t>
  </si>
  <si>
    <t>DA0842518</t>
  </si>
  <si>
    <t>DA0381919</t>
  </si>
  <si>
    <t>DA0704827</t>
  </si>
  <si>
    <t>DA0655234</t>
  </si>
  <si>
    <t>DA0976654</t>
  </si>
  <si>
    <t>DA0449397</t>
  </si>
  <si>
    <t>DA0653605</t>
  </si>
  <si>
    <t>DA0903858</t>
  </si>
  <si>
    <t>DA0426388</t>
  </si>
  <si>
    <t>DA0947925</t>
  </si>
  <si>
    <t>DA0410866</t>
  </si>
  <si>
    <t>DA0280626</t>
  </si>
  <si>
    <t>DA0353704</t>
  </si>
  <si>
    <t>DA0460549</t>
  </si>
  <si>
    <t>DA0480335</t>
  </si>
  <si>
    <t>DA0688123</t>
  </si>
  <si>
    <t>DA0719580</t>
  </si>
  <si>
    <t>DA0628448</t>
  </si>
  <si>
    <t>DA0346999</t>
  </si>
  <si>
    <t>DA0456638</t>
  </si>
  <si>
    <t>DA0625425</t>
  </si>
  <si>
    <t>DA0494693</t>
  </si>
  <si>
    <t>DA0323544</t>
  </si>
  <si>
    <t>DA0259858</t>
  </si>
  <si>
    <t>DA0317867</t>
  </si>
  <si>
    <t>DA0939755</t>
  </si>
  <si>
    <t>DA0911187</t>
  </si>
  <si>
    <t>DA0307231</t>
  </si>
  <si>
    <t>DA0434116</t>
  </si>
  <si>
    <t>DA0277997</t>
  </si>
  <si>
    <t>DA0350675</t>
  </si>
  <si>
    <t>DA0528983</t>
  </si>
  <si>
    <t>DA0388839</t>
  </si>
  <si>
    <t>DA0403629</t>
  </si>
  <si>
    <t>DA0428363</t>
  </si>
  <si>
    <t>DA0633673</t>
  </si>
  <si>
    <t>DA0403676</t>
  </si>
  <si>
    <t>DA0406787</t>
  </si>
  <si>
    <t>DA0371486</t>
  </si>
  <si>
    <t>DA0542939</t>
  </si>
  <si>
    <t>DA0277418</t>
  </si>
  <si>
    <t>DA0472680</t>
  </si>
  <si>
    <t>DA0754467</t>
  </si>
  <si>
    <t>DA0989329</t>
  </si>
  <si>
    <t>DA0347087</t>
  </si>
  <si>
    <t>DA0929710</t>
  </si>
  <si>
    <t>DA0705650</t>
  </si>
  <si>
    <t>DA0359001</t>
  </si>
  <si>
    <t>DA0825193</t>
  </si>
  <si>
    <t>DA0300531</t>
  </si>
  <si>
    <t>DA0444940</t>
  </si>
  <si>
    <t>DA0351699</t>
  </si>
  <si>
    <t>DA0699528</t>
  </si>
  <si>
    <t>DA0530491</t>
  </si>
  <si>
    <t>DA0464054</t>
  </si>
  <si>
    <t>DA0406310</t>
  </si>
  <si>
    <t>DA0307946</t>
  </si>
  <si>
    <t>DA0288449</t>
  </si>
  <si>
    <t>DA0387480</t>
  </si>
  <si>
    <t>DA0989328</t>
  </si>
  <si>
    <t>DA0619125</t>
  </si>
  <si>
    <t>DA0293212</t>
  </si>
  <si>
    <t>DA0487629</t>
  </si>
  <si>
    <t>DA0896689</t>
  </si>
  <si>
    <t>DA0372661</t>
  </si>
  <si>
    <t>DA0711008</t>
  </si>
  <si>
    <t>DA0451500</t>
  </si>
  <si>
    <t>DA0608115</t>
  </si>
  <si>
    <t>DA0886356</t>
  </si>
  <si>
    <t>DA0388800</t>
  </si>
  <si>
    <t>DA0265950</t>
  </si>
  <si>
    <t>DA0951222</t>
  </si>
  <si>
    <t>DA0572957</t>
  </si>
  <si>
    <t>DA0932191</t>
  </si>
  <si>
    <t>DA0349407</t>
  </si>
  <si>
    <t>DA0564951</t>
  </si>
  <si>
    <t>DA0755295</t>
  </si>
  <si>
    <t>DA0654685</t>
  </si>
  <si>
    <t>DA0994173</t>
  </si>
  <si>
    <t>DA0714010</t>
  </si>
  <si>
    <t>DA0301132</t>
  </si>
  <si>
    <t>DA0918901</t>
  </si>
  <si>
    <t>DA0308575</t>
  </si>
  <si>
    <t>DA0487873</t>
  </si>
  <si>
    <t>DA0900371</t>
  </si>
  <si>
    <t>DA0723071</t>
  </si>
  <si>
    <t>DA0298923</t>
  </si>
  <si>
    <t>DA0816428</t>
  </si>
  <si>
    <t>DA0641061</t>
  </si>
  <si>
    <t>DA0545977</t>
  </si>
  <si>
    <t>DA0954642</t>
  </si>
  <si>
    <t>DA0317931</t>
  </si>
  <si>
    <t>DA0645859</t>
  </si>
  <si>
    <t>DA0450130</t>
  </si>
  <si>
    <t>DA0552475</t>
  </si>
  <si>
    <t>DA0311009</t>
  </si>
  <si>
    <t>DA0719050</t>
  </si>
  <si>
    <t>DA0712628</t>
  </si>
  <si>
    <t>DA0430283</t>
  </si>
  <si>
    <t>DA0254910</t>
  </si>
  <si>
    <t>DA0296415</t>
  </si>
  <si>
    <t>DA0692430</t>
  </si>
  <si>
    <t>DA0492548</t>
  </si>
  <si>
    <t>DA0662620</t>
  </si>
  <si>
    <t>DA0309721</t>
  </si>
  <si>
    <t>DA0655087</t>
  </si>
  <si>
    <t>DA0569537</t>
  </si>
  <si>
    <t>DA0940729</t>
  </si>
  <si>
    <t>DA0296678</t>
  </si>
  <si>
    <t>DA0455666</t>
  </si>
  <si>
    <t>DA0455390</t>
  </si>
  <si>
    <t>DA0569893</t>
  </si>
  <si>
    <t>DA0479774</t>
  </si>
  <si>
    <t>DA0366364</t>
  </si>
  <si>
    <t>DA0518483</t>
  </si>
  <si>
    <t>DA0917641</t>
  </si>
  <si>
    <t>DA0400131</t>
  </si>
  <si>
    <t>DA0615060</t>
  </si>
  <si>
    <t>DA0422718</t>
  </si>
  <si>
    <t>DA0483193</t>
  </si>
  <si>
    <t>DA0416339</t>
  </si>
  <si>
    <t>DA0679320</t>
  </si>
  <si>
    <t>DA0957998</t>
  </si>
  <si>
    <t>DA0496949</t>
  </si>
  <si>
    <t>DA0615388</t>
  </si>
  <si>
    <t>DA0299688</t>
  </si>
  <si>
    <t>DA0863138</t>
  </si>
  <si>
    <t>DA0710475</t>
  </si>
  <si>
    <t>DA0505518</t>
  </si>
  <si>
    <t>DA0284054</t>
  </si>
  <si>
    <t>DA0631508</t>
  </si>
  <si>
    <t>DA0341079</t>
  </si>
  <si>
    <t>DA0650429</t>
  </si>
  <si>
    <t>DA0504753</t>
  </si>
  <si>
    <t>DA0667387</t>
  </si>
  <si>
    <t>DA0266216</t>
  </si>
  <si>
    <t>DA0871943</t>
  </si>
  <si>
    <t>DA0934101</t>
  </si>
  <si>
    <t>DA0341904</t>
  </si>
  <si>
    <t>DA0524532</t>
  </si>
  <si>
    <t>DA0406803</t>
  </si>
  <si>
    <t>DA0393472</t>
  </si>
  <si>
    <t>DA0733390</t>
  </si>
  <si>
    <t>DA0757203</t>
  </si>
  <si>
    <t>DA0398774</t>
  </si>
  <si>
    <t>DA0605680</t>
  </si>
  <si>
    <t>DA0324600</t>
  </si>
  <si>
    <t>DA0698906</t>
  </si>
  <si>
    <t>DA0663494</t>
  </si>
  <si>
    <t>DA0656943</t>
  </si>
  <si>
    <t>DA0641522</t>
  </si>
  <si>
    <t>DA0760711</t>
  </si>
  <si>
    <t>DA0898467</t>
  </si>
  <si>
    <t>DA0349380</t>
  </si>
  <si>
    <t>DA0514506</t>
  </si>
  <si>
    <t>DA0377890</t>
  </si>
  <si>
    <t>DA0792031</t>
  </si>
  <si>
    <t>DA0439789</t>
  </si>
  <si>
    <t>DA0262916</t>
  </si>
  <si>
    <t>DA0979733</t>
  </si>
  <si>
    <t>DA0273752</t>
  </si>
  <si>
    <t>DA0325614</t>
  </si>
  <si>
    <t>DA0286103</t>
  </si>
  <si>
    <t>DA0583787</t>
  </si>
  <si>
    <t>DA0816005</t>
  </si>
  <si>
    <t>DA0841929</t>
  </si>
  <si>
    <t>DA0945607</t>
  </si>
  <si>
    <t>DA0670742</t>
  </si>
  <si>
    <t>DA0728217</t>
  </si>
  <si>
    <t>DA0329555</t>
  </si>
  <si>
    <t>DA0787572</t>
  </si>
  <si>
    <t>DA0394403</t>
  </si>
  <si>
    <t>DA0969124</t>
  </si>
  <si>
    <t>DA0260450</t>
  </si>
  <si>
    <t>DA0701276</t>
  </si>
  <si>
    <t>DA0327218</t>
  </si>
  <si>
    <t>DA0939959</t>
  </si>
  <si>
    <t>DA0769436</t>
  </si>
  <si>
    <t>DA0272997</t>
  </si>
  <si>
    <t>DA0386605</t>
  </si>
  <si>
    <t>DA0745575</t>
  </si>
  <si>
    <t>DA0960762</t>
  </si>
  <si>
    <t>DA0533849</t>
  </si>
  <si>
    <t>DA0522772</t>
  </si>
  <si>
    <t>DA0273708</t>
  </si>
  <si>
    <t>DA0363467</t>
  </si>
  <si>
    <t>DA0362832</t>
  </si>
  <si>
    <t>DA0987886</t>
  </si>
  <si>
    <t>DA0589509</t>
  </si>
  <si>
    <t>DA0709901</t>
  </si>
  <si>
    <t>DA0937886</t>
  </si>
  <si>
    <t>DA0854059</t>
  </si>
  <si>
    <t>DA0659611</t>
  </si>
  <si>
    <t>DA0546819</t>
  </si>
  <si>
    <t>DA0297367</t>
  </si>
  <si>
    <t>DA0687129</t>
  </si>
  <si>
    <t>DA0355510</t>
  </si>
  <si>
    <t>DA0287987</t>
  </si>
  <si>
    <t>DA0778623</t>
  </si>
  <si>
    <t>DA0667382</t>
  </si>
  <si>
    <t>DA0959520</t>
  </si>
  <si>
    <t>DA0659953</t>
  </si>
  <si>
    <t>DA0867827</t>
  </si>
  <si>
    <t>DA0295455</t>
  </si>
  <si>
    <t>DA0366380</t>
  </si>
  <si>
    <t>DA0774040</t>
  </si>
  <si>
    <t>DA0282675</t>
  </si>
  <si>
    <t>DA0579907</t>
  </si>
  <si>
    <t>DA0926123</t>
  </si>
  <si>
    <t>DA0778580</t>
  </si>
  <si>
    <t>DA0678249</t>
  </si>
  <si>
    <t>DA0413958</t>
  </si>
  <si>
    <t>DA0721768</t>
  </si>
  <si>
    <t>DA0635020</t>
  </si>
  <si>
    <t>DA0384286</t>
  </si>
  <si>
    <t>DA0384989</t>
  </si>
  <si>
    <t>DA0410570</t>
  </si>
  <si>
    <t>DA0700072</t>
  </si>
  <si>
    <t>DA0291294</t>
  </si>
  <si>
    <t>DA0608491</t>
  </si>
  <si>
    <t>DA0344746</t>
  </si>
  <si>
    <t>DA0524511</t>
  </si>
  <si>
    <t>DA0295859</t>
  </si>
  <si>
    <t>DA0800922</t>
  </si>
  <si>
    <t>DA0295516</t>
  </si>
  <si>
    <t>DA0350957</t>
  </si>
  <si>
    <t>DA0364796</t>
  </si>
  <si>
    <t>DA0593478</t>
  </si>
  <si>
    <t>DA0322588</t>
  </si>
  <si>
    <t>DA0926518</t>
  </si>
  <si>
    <t>DA0314801</t>
  </si>
  <si>
    <t>DA0396165</t>
  </si>
  <si>
    <t>DA0817951</t>
  </si>
  <si>
    <t>DA0383864</t>
  </si>
  <si>
    <t>DA0468860</t>
  </si>
  <si>
    <t>DA0690710</t>
  </si>
  <si>
    <t>DA0899228</t>
  </si>
  <si>
    <t>DA0792074</t>
  </si>
  <si>
    <t>DA0605014</t>
  </si>
  <si>
    <t>DA0536418</t>
  </si>
  <si>
    <t>DA0824973</t>
  </si>
  <si>
    <t>DA0364218</t>
  </si>
  <si>
    <t>DA0469377</t>
  </si>
  <si>
    <t>DA0969415</t>
  </si>
  <si>
    <t>DA0688809</t>
  </si>
  <si>
    <t>DA0695727</t>
  </si>
  <si>
    <t>DA0369208</t>
  </si>
  <si>
    <t>DA0423075</t>
  </si>
  <si>
    <t>DA0509418</t>
  </si>
  <si>
    <t>DA0261715</t>
  </si>
  <si>
    <t>DA0344338</t>
  </si>
  <si>
    <t>DA0878186</t>
  </si>
  <si>
    <t>DA0422997</t>
  </si>
  <si>
    <t>DA0274778</t>
  </si>
  <si>
    <t>DA0681098</t>
  </si>
  <si>
    <t>DA0805734</t>
  </si>
  <si>
    <t>DA0405390</t>
  </si>
  <si>
    <t>DA0708881</t>
  </si>
  <si>
    <t>DA0306834</t>
  </si>
  <si>
    <t>DA0747611</t>
  </si>
  <si>
    <t>DA0687515</t>
  </si>
  <si>
    <t>DA0742304</t>
  </si>
  <si>
    <t>DA0298421</t>
  </si>
  <si>
    <t>DA0425522</t>
  </si>
  <si>
    <t>DA0329961</t>
  </si>
  <si>
    <t>DA0895207</t>
  </si>
  <si>
    <t>DA0706200</t>
  </si>
  <si>
    <t>DA0694656</t>
  </si>
  <si>
    <t>DA0268077</t>
  </si>
  <si>
    <t>DA0729891</t>
  </si>
  <si>
    <t>DA0676955</t>
  </si>
  <si>
    <t>DA0986079</t>
  </si>
  <si>
    <t>DA0416050</t>
  </si>
  <si>
    <t>DA0641083</t>
  </si>
  <si>
    <t>DA0443370</t>
  </si>
  <si>
    <t>DA0368177</t>
  </si>
  <si>
    <t>DA0911819</t>
  </si>
  <si>
    <t>DA0332459</t>
  </si>
  <si>
    <t>DA0507150</t>
  </si>
  <si>
    <t>DA0693122</t>
  </si>
  <si>
    <t>DA0742656</t>
  </si>
  <si>
    <t>DA0290587</t>
  </si>
  <si>
    <t>DA0632576</t>
  </si>
  <si>
    <t>DA0387834</t>
  </si>
  <si>
    <t>DA0701474</t>
  </si>
  <si>
    <t>DA0300260</t>
  </si>
  <si>
    <t>DA0586422</t>
  </si>
  <si>
    <t>DA0516378</t>
  </si>
  <si>
    <t>DA0491765</t>
  </si>
  <si>
    <t>DA0892488</t>
  </si>
  <si>
    <t>DA0694282</t>
  </si>
  <si>
    <t>DA0842617</t>
  </si>
  <si>
    <t>DA0710716</t>
  </si>
  <si>
    <t>DA0275276</t>
  </si>
  <si>
    <t>DA0801832</t>
  </si>
  <si>
    <t>DA0598557</t>
  </si>
  <si>
    <t>DA0856152</t>
  </si>
  <si>
    <t>DA0447936</t>
  </si>
  <si>
    <t>DA0267007</t>
  </si>
  <si>
    <t>DA0860112</t>
  </si>
  <si>
    <t>DA0327170</t>
  </si>
  <si>
    <t>DA0472881</t>
  </si>
  <si>
    <t>DA0957760</t>
  </si>
  <si>
    <t>DA0719809</t>
  </si>
  <si>
    <t>DA0916711</t>
  </si>
  <si>
    <t>DA0370971</t>
  </si>
  <si>
    <t>DA0564415</t>
  </si>
  <si>
    <t>DA0576959</t>
  </si>
  <si>
    <t>DA0334476</t>
  </si>
  <si>
    <t>DA0518338</t>
  </si>
  <si>
    <t>DA0919989</t>
  </si>
  <si>
    <t>DA0316110</t>
  </si>
  <si>
    <t>DA0895405</t>
  </si>
  <si>
    <t>DA0890805</t>
  </si>
  <si>
    <t>DA0336068</t>
  </si>
  <si>
    <t>DA0283244</t>
  </si>
  <si>
    <t>DA0887500</t>
  </si>
  <si>
    <t>DA0499986</t>
  </si>
  <si>
    <t>DA0728937</t>
  </si>
  <si>
    <t>DA0310172</t>
  </si>
  <si>
    <t>DA0748449</t>
  </si>
  <si>
    <t>DA0988561</t>
  </si>
  <si>
    <t>DA0976640</t>
  </si>
  <si>
    <t>DA0289628</t>
  </si>
  <si>
    <t>DA0556698</t>
  </si>
  <si>
    <t>DA0513847</t>
  </si>
  <si>
    <t>DA0483107</t>
  </si>
  <si>
    <t>DA0355903</t>
  </si>
  <si>
    <t>DA0268598</t>
  </si>
  <si>
    <t>DA0307984</t>
  </si>
  <si>
    <t>DA0478863</t>
  </si>
  <si>
    <t>DA0285226</t>
  </si>
  <si>
    <t>DA0588708</t>
  </si>
  <si>
    <t>DA0358925</t>
  </si>
  <si>
    <t>DA0284647</t>
  </si>
  <si>
    <t>DA0905486</t>
  </si>
  <si>
    <t>DA0526632</t>
  </si>
  <si>
    <t>DA0509164</t>
  </si>
  <si>
    <t>DA0927662</t>
  </si>
  <si>
    <t>DA0411324</t>
  </si>
  <si>
    <t>DA0506169</t>
  </si>
  <si>
    <t>DA0914227</t>
  </si>
  <si>
    <t>DA0661454</t>
  </si>
  <si>
    <t>DA0323359</t>
  </si>
  <si>
    <t>DA0533378</t>
  </si>
  <si>
    <t>DA0796373</t>
  </si>
  <si>
    <t>DA0347697</t>
  </si>
  <si>
    <t>DA0618402</t>
  </si>
  <si>
    <t>DA0947071</t>
  </si>
  <si>
    <t>DA0771441</t>
  </si>
  <si>
    <t>DA0816466</t>
  </si>
  <si>
    <t>DA0783090</t>
  </si>
  <si>
    <t>DA0548990</t>
  </si>
  <si>
    <t>DA0940465</t>
  </si>
  <si>
    <t>DA0914857</t>
  </si>
  <si>
    <t>DA0634649</t>
  </si>
  <si>
    <t>DA0425184</t>
  </si>
  <si>
    <t>DA0542008</t>
  </si>
  <si>
    <t>DA0422959</t>
  </si>
  <si>
    <t>DA0789933</t>
  </si>
  <si>
    <t>DA0289610</t>
  </si>
  <si>
    <t>DA0775837</t>
  </si>
  <si>
    <t>DA0401194</t>
  </si>
  <si>
    <t>DA0392499</t>
  </si>
  <si>
    <t>DA0856095</t>
  </si>
  <si>
    <t>DA0342202</t>
  </si>
  <si>
    <t>DA0884247</t>
  </si>
  <si>
    <t>DA0548633</t>
  </si>
  <si>
    <t>DA0947461</t>
  </si>
  <si>
    <t>DA0762696</t>
  </si>
  <si>
    <t>DA0304322</t>
  </si>
  <si>
    <t>DA0429530</t>
  </si>
  <si>
    <t>DA0514473</t>
  </si>
  <si>
    <t>DA0467171</t>
  </si>
  <si>
    <t>DA0896640</t>
  </si>
  <si>
    <t>DA0305054</t>
  </si>
  <si>
    <t>DA0597844</t>
  </si>
  <si>
    <t>DA0529473</t>
  </si>
  <si>
    <t>DA0880001</t>
  </si>
  <si>
    <t>DA0772872</t>
  </si>
  <si>
    <t>DA0447085</t>
  </si>
  <si>
    <t>DA0322154</t>
  </si>
  <si>
    <t>DA0322432</t>
  </si>
  <si>
    <t>DA0414113</t>
  </si>
  <si>
    <t>DA0485131</t>
  </si>
  <si>
    <t>DA0682573</t>
  </si>
  <si>
    <t>DA0328938</t>
  </si>
  <si>
    <t>DA0416277</t>
  </si>
  <si>
    <t>DA0305673</t>
  </si>
  <si>
    <t>DA0746631</t>
  </si>
  <si>
    <t>DA0265437</t>
  </si>
  <si>
    <t>DA0379345</t>
  </si>
  <si>
    <t>DA0518321</t>
  </si>
  <si>
    <t>DA0333827</t>
  </si>
  <si>
    <t>DA0296848</t>
  </si>
  <si>
    <t>DA0279754</t>
  </si>
  <si>
    <t>DA0427790</t>
  </si>
  <si>
    <t>DA0321012</t>
  </si>
  <si>
    <t>DA0632243</t>
  </si>
  <si>
    <t>DA0264598</t>
  </si>
  <si>
    <t>DA0602737</t>
  </si>
  <si>
    <t>DA0343194</t>
  </si>
  <si>
    <t>DA0822783</t>
  </si>
  <si>
    <t>DA0390460</t>
  </si>
  <si>
    <t>DA0267920</t>
  </si>
  <si>
    <t>DA0351718</t>
  </si>
  <si>
    <t>DA0399881</t>
  </si>
  <si>
    <t>DA0402459</t>
  </si>
  <si>
    <t>DA0370842</t>
  </si>
  <si>
    <t>DA0448978</t>
  </si>
  <si>
    <t>DA0885648</t>
  </si>
  <si>
    <t>DA0419115</t>
  </si>
  <si>
    <t>DA0773480</t>
  </si>
  <si>
    <t>DA0597245</t>
  </si>
  <si>
    <t>DA0299520</t>
  </si>
  <si>
    <t>DA0272982</t>
  </si>
  <si>
    <t>DA0845257</t>
  </si>
  <si>
    <t>DA0394072</t>
  </si>
  <si>
    <t>DA0431410</t>
  </si>
  <si>
    <t>DA0295711</t>
  </si>
  <si>
    <t>DA0888996</t>
  </si>
  <si>
    <t>DA0355174</t>
  </si>
  <si>
    <t>DA0302639</t>
  </si>
  <si>
    <t>DA0859745</t>
  </si>
  <si>
    <t>DA0469346</t>
  </si>
  <si>
    <t>DA0372408</t>
  </si>
  <si>
    <t>DA0771691</t>
  </si>
  <si>
    <t>DA0841274</t>
  </si>
  <si>
    <t>DA0428660</t>
  </si>
  <si>
    <t>DA0410969</t>
  </si>
  <si>
    <t>DA0455789</t>
  </si>
  <si>
    <t>DA0570904</t>
  </si>
  <si>
    <t>DA0382336</t>
  </si>
  <si>
    <t>DA0578869</t>
  </si>
  <si>
    <t>DA0994549</t>
  </si>
  <si>
    <t>DA0570367</t>
  </si>
  <si>
    <t>DA0696116</t>
  </si>
  <si>
    <t>DA0345501</t>
  </si>
  <si>
    <t>DA0605679</t>
  </si>
  <si>
    <t>DA0399529</t>
  </si>
  <si>
    <t>DA0998421</t>
  </si>
  <si>
    <t>DA0544860</t>
  </si>
  <si>
    <t>DA0563053</t>
  </si>
  <si>
    <t>DA0280666</t>
  </si>
  <si>
    <t>DA0776959</t>
  </si>
  <si>
    <t>DA0952624</t>
  </si>
  <si>
    <t>DA0342544</t>
  </si>
  <si>
    <t>DA0313356</t>
  </si>
  <si>
    <t>DA0314529</t>
  </si>
  <si>
    <t>DA0394046</t>
  </si>
  <si>
    <t>DA0840586</t>
  </si>
  <si>
    <t>DA0344536</t>
  </si>
  <si>
    <t>DA0672865</t>
  </si>
  <si>
    <t>DA0747954</t>
  </si>
  <si>
    <t>DA0419476</t>
  </si>
  <si>
    <t>DA0284455</t>
  </si>
  <si>
    <t>DA0636958</t>
  </si>
  <si>
    <t>DA0534625</t>
  </si>
  <si>
    <t>DA0554983</t>
  </si>
  <si>
    <t>DA0662718</t>
  </si>
  <si>
    <t>DA0672019</t>
  </si>
  <si>
    <t>DA0393482</t>
  </si>
  <si>
    <t>DA0898399</t>
  </si>
  <si>
    <t>DA0512236</t>
  </si>
  <si>
    <t>DA0680505</t>
  </si>
  <si>
    <t>DA0562324</t>
  </si>
  <si>
    <t>DA0269776</t>
  </si>
  <si>
    <t>DA0480223</t>
  </si>
  <si>
    <t>DA0729818</t>
  </si>
  <si>
    <t>DA0316323</t>
  </si>
  <si>
    <t>DA0276133</t>
  </si>
  <si>
    <t>DA0428907</t>
  </si>
  <si>
    <t>DA0520324</t>
  </si>
  <si>
    <t>DA0336168</t>
  </si>
  <si>
    <t>DA0328155</t>
  </si>
  <si>
    <t>DA0297349</t>
  </si>
  <si>
    <t>DA0276412</t>
  </si>
  <si>
    <t>DA0799284</t>
  </si>
  <si>
    <t>DA0546110</t>
  </si>
  <si>
    <t>DA0641414</t>
  </si>
  <si>
    <t>DA0419966</t>
  </si>
  <si>
    <t>DA0698356</t>
  </si>
  <si>
    <t>DA0335219</t>
  </si>
  <si>
    <t>DA0776760</t>
  </si>
  <si>
    <t>DA0335008</t>
  </si>
  <si>
    <t>DA0876910</t>
  </si>
  <si>
    <t>DA0579833</t>
  </si>
  <si>
    <t>DA0543913</t>
  </si>
  <si>
    <t>DA0354091</t>
  </si>
  <si>
    <t>DA0333787</t>
  </si>
  <si>
    <t>DA0316183</t>
  </si>
  <si>
    <t>DA0899154</t>
  </si>
  <si>
    <t>DA0613981</t>
  </si>
  <si>
    <t>DA0627148</t>
  </si>
  <si>
    <t>DA0732759</t>
  </si>
  <si>
    <t>DA0289979</t>
  </si>
  <si>
    <t>DA0597013</t>
  </si>
  <si>
    <t>DA0410044</t>
  </si>
  <si>
    <t>DA0288249</t>
  </si>
  <si>
    <t>DA0823986</t>
  </si>
  <si>
    <t>DA0547714</t>
  </si>
  <si>
    <t>DA0348435</t>
  </si>
  <si>
    <t>DA0566382</t>
  </si>
  <si>
    <t>DA0738824</t>
  </si>
  <si>
    <t>DA0413399</t>
  </si>
  <si>
    <t>DA0799185</t>
  </si>
  <si>
    <t>DA0310542</t>
  </si>
  <si>
    <t>DA0284774</t>
  </si>
  <si>
    <t>DA0305596</t>
  </si>
  <si>
    <t>DA0739364</t>
  </si>
  <si>
    <t>DA0284497</t>
  </si>
  <si>
    <t>DA0286872</t>
  </si>
  <si>
    <t>DA0420482</t>
  </si>
  <si>
    <t>DA0450856</t>
  </si>
  <si>
    <t>DA0567089</t>
  </si>
  <si>
    <t>DA0338998</t>
  </si>
  <si>
    <t>DA0959738</t>
  </si>
  <si>
    <t>DA0289993</t>
  </si>
  <si>
    <t>DA0615730</t>
  </si>
  <si>
    <t>DA0598380</t>
  </si>
  <si>
    <t>DA0535626</t>
  </si>
  <si>
    <t>DA0652160</t>
  </si>
  <si>
    <t>DA0566343</t>
  </si>
  <si>
    <t>DA0310211</t>
  </si>
  <si>
    <t>DA0702999</t>
  </si>
  <si>
    <t>DA0554101</t>
  </si>
  <si>
    <t>DA0316279</t>
  </si>
  <si>
    <t>DA0473871</t>
  </si>
  <si>
    <t>DA0284621</t>
  </si>
  <si>
    <t>DA0876995</t>
  </si>
  <si>
    <t>DA0758453</t>
  </si>
  <si>
    <t>DA0918818</t>
  </si>
  <si>
    <t>DA0595306</t>
  </si>
  <si>
    <t>DA0508898</t>
  </si>
  <si>
    <t>DA0371153</t>
  </si>
  <si>
    <t>DA0341245</t>
  </si>
  <si>
    <t>DA0402206</t>
  </si>
  <si>
    <t>DA0303719</t>
  </si>
  <si>
    <t>DA0612984</t>
  </si>
  <si>
    <t>DA0714520</t>
  </si>
  <si>
    <t>DA0703775</t>
  </si>
  <si>
    <t>DA0757525</t>
  </si>
  <si>
    <t>DA0390479</t>
  </si>
  <si>
    <t>DA0379112</t>
  </si>
  <si>
    <t>DA0562332</t>
  </si>
  <si>
    <t>DA0277281</t>
  </si>
  <si>
    <t>DA0485443</t>
  </si>
  <si>
    <t>DA0708148</t>
  </si>
  <si>
    <t>DA0417732</t>
  </si>
  <si>
    <t>DA0405384</t>
  </si>
  <si>
    <t>DA0332862</t>
  </si>
  <si>
    <t>DA0794129</t>
  </si>
  <si>
    <t>DA0597135</t>
  </si>
  <si>
    <t>DA0644571</t>
  </si>
  <si>
    <t>DA0309364</t>
  </si>
  <si>
    <t>DA0599375</t>
  </si>
  <si>
    <t>DA0924694</t>
  </si>
  <si>
    <t>DA0306603</t>
  </si>
  <si>
    <t>DA0437767</t>
  </si>
  <si>
    <t>DA0323747</t>
  </si>
  <si>
    <t>DA0367453</t>
  </si>
  <si>
    <t>DA0819317</t>
  </si>
  <si>
    <t>DA0298465</t>
  </si>
  <si>
    <t>DA0378535</t>
  </si>
  <si>
    <t>DA0762837</t>
  </si>
  <si>
    <t>DA0362487</t>
  </si>
  <si>
    <t>DA0297489</t>
  </si>
  <si>
    <t>DA0291354</t>
  </si>
  <si>
    <t>DA0568057</t>
  </si>
  <si>
    <t>DA0485806</t>
  </si>
  <si>
    <t>DA0827318</t>
  </si>
  <si>
    <t>DA0750333</t>
  </si>
  <si>
    <t>DA0274751</t>
  </si>
  <si>
    <t>DA0632125</t>
  </si>
  <si>
    <t>DA0501345</t>
  </si>
  <si>
    <t>DA0516457</t>
  </si>
  <si>
    <t>DA0316525</t>
  </si>
  <si>
    <t>DA0920810</t>
  </si>
  <si>
    <t>DA0301961</t>
  </si>
  <si>
    <t>DA0823689</t>
  </si>
  <si>
    <t>DA0281640</t>
  </si>
  <si>
    <t>DA0348698</t>
  </si>
  <si>
    <t>DA0347977</t>
  </si>
  <si>
    <t>DA0976474</t>
  </si>
  <si>
    <t>DA0988082</t>
  </si>
  <si>
    <t>DA0453806</t>
  </si>
  <si>
    <t>DA0433435</t>
  </si>
  <si>
    <t>DA0522272</t>
  </si>
  <si>
    <t>DA0780343</t>
  </si>
  <si>
    <t>DA0667620</t>
  </si>
  <si>
    <t>DA0278447</t>
  </si>
  <si>
    <t>DA0554646</t>
  </si>
  <si>
    <t>DA0296143</t>
  </si>
  <si>
    <t>DA0432991</t>
  </si>
  <si>
    <t>DA0339316</t>
  </si>
  <si>
    <t>DA0573632</t>
  </si>
  <si>
    <t>DA0502321</t>
  </si>
  <si>
    <t>DA0413791</t>
  </si>
  <si>
    <t>DA0667893</t>
  </si>
  <si>
    <t>DA0806855</t>
  </si>
  <si>
    <t>DA0897521</t>
  </si>
  <si>
    <t>DA0528454</t>
  </si>
  <si>
    <t>DA0823074</t>
  </si>
  <si>
    <t>DA0512618</t>
  </si>
  <si>
    <t>DA0949045</t>
  </si>
  <si>
    <t>DA0447317</t>
  </si>
  <si>
    <t>DA0955498</t>
  </si>
  <si>
    <t>DA0694316</t>
  </si>
  <si>
    <t>DA0815322</t>
  </si>
  <si>
    <t>DA0466355</t>
  </si>
  <si>
    <t>DA0412180</t>
  </si>
  <si>
    <t>DA0346833</t>
  </si>
  <si>
    <t>DA0351695</t>
  </si>
  <si>
    <t>DA0396988</t>
  </si>
  <si>
    <t>DA0971682</t>
  </si>
  <si>
    <t>DA0430496</t>
  </si>
  <si>
    <t>DA0296457</t>
  </si>
  <si>
    <t>DA0654599</t>
  </si>
  <si>
    <t>DA0719081</t>
  </si>
  <si>
    <t>DA0859093</t>
  </si>
  <si>
    <t>DA0369106</t>
  </si>
  <si>
    <t>DA0668011</t>
  </si>
  <si>
    <t>DA0455396</t>
  </si>
  <si>
    <t>DA0361025</t>
  </si>
  <si>
    <t>DA0300398</t>
  </si>
  <si>
    <t>DA0389667</t>
  </si>
  <si>
    <t>DA0734495</t>
  </si>
  <si>
    <t>DA0318134</t>
  </si>
  <si>
    <t>DA0327592</t>
  </si>
  <si>
    <t>DA0480614</t>
  </si>
  <si>
    <t>DA0528757</t>
  </si>
  <si>
    <t>DA0411257</t>
  </si>
  <si>
    <t>DA0799171</t>
  </si>
  <si>
    <t>DA0780197</t>
  </si>
  <si>
    <t>DA0695803</t>
  </si>
  <si>
    <t>DA0358171</t>
  </si>
  <si>
    <t>DA0963067</t>
  </si>
  <si>
    <t>DA0848209</t>
  </si>
  <si>
    <t>DA0516034</t>
  </si>
  <si>
    <t>DA0922253</t>
  </si>
  <si>
    <t>DA0449905</t>
  </si>
  <si>
    <t>DA0633415</t>
  </si>
  <si>
    <t>DA0267847</t>
  </si>
  <si>
    <t>DA0521481</t>
  </si>
  <si>
    <t>DA0339692</t>
  </si>
  <si>
    <t>DA0899897</t>
  </si>
  <si>
    <t>DA0733283</t>
  </si>
  <si>
    <t>DA0356603</t>
  </si>
  <si>
    <t>DA0295644</t>
  </si>
  <si>
    <t>DA0395728</t>
  </si>
  <si>
    <t>DA0312588</t>
  </si>
  <si>
    <t>DA0332074</t>
  </si>
  <si>
    <t>DA0708266</t>
  </si>
  <si>
    <t>DA0386808</t>
  </si>
  <si>
    <t>DA0288192</t>
  </si>
  <si>
    <t>DA0969763</t>
  </si>
  <si>
    <t>DA0300665</t>
  </si>
  <si>
    <t>DA0694480</t>
  </si>
  <si>
    <t>DA0641455</t>
  </si>
  <si>
    <t>DA0341218</t>
  </si>
  <si>
    <t>DA0638686</t>
  </si>
  <si>
    <t>DA0813806</t>
  </si>
  <si>
    <t>DA0542358</t>
  </si>
  <si>
    <t>DA0369111</t>
  </si>
  <si>
    <t>DA0502141</t>
  </si>
  <si>
    <t>DA0414006</t>
  </si>
  <si>
    <t>DA0520575</t>
  </si>
  <si>
    <t>DA0325584</t>
  </si>
  <si>
    <t>DA0339475</t>
  </si>
  <si>
    <t>DA0420733</t>
  </si>
  <si>
    <t>DA0690607</t>
  </si>
  <si>
    <t>DA0570050</t>
  </si>
  <si>
    <t>DA0456337</t>
  </si>
  <si>
    <t>DA0849857</t>
  </si>
  <si>
    <t>DA0997807</t>
  </si>
  <si>
    <t>DA0583223</t>
  </si>
  <si>
    <t>DA0272793</t>
  </si>
  <si>
    <t>DA0696536</t>
  </si>
  <si>
    <t>DA0316681</t>
  </si>
  <si>
    <t>DA0565492</t>
  </si>
  <si>
    <t>DA0497672</t>
  </si>
  <si>
    <t>DA0623283</t>
  </si>
  <si>
    <t>DA0714539</t>
  </si>
  <si>
    <t>DA0407905</t>
  </si>
  <si>
    <t>DA0349167</t>
  </si>
  <si>
    <t>DA0486669</t>
  </si>
  <si>
    <t>DA0833947</t>
  </si>
  <si>
    <t>DA0829771</t>
  </si>
  <si>
    <t>DA0679335</t>
  </si>
  <si>
    <t>DA0320409</t>
  </si>
  <si>
    <t>DA0362174</t>
  </si>
  <si>
    <t>DA0423280</t>
  </si>
  <si>
    <t>DA0516929</t>
  </si>
  <si>
    <t>DA0271457</t>
  </si>
  <si>
    <t>DA0421063</t>
  </si>
  <si>
    <t>DA0535818</t>
  </si>
  <si>
    <t>DA0574483</t>
  </si>
  <si>
    <t>DA0403270</t>
  </si>
  <si>
    <t>DA0756509</t>
  </si>
  <si>
    <t>DA0764378</t>
  </si>
  <si>
    <t>DA0424904</t>
  </si>
  <si>
    <t>DA0964306</t>
  </si>
  <si>
    <t>DA0310903</t>
  </si>
  <si>
    <t>DA0364423</t>
  </si>
  <si>
    <t>DA0882596</t>
  </si>
  <si>
    <t>DA0474014</t>
  </si>
  <si>
    <t>DA0345350</t>
  </si>
  <si>
    <t>DA0569346</t>
  </si>
  <si>
    <t>DA0417345</t>
  </si>
  <si>
    <t>DA0352918</t>
  </si>
  <si>
    <t>DA0818530</t>
  </si>
  <si>
    <t>DA0509094</t>
  </si>
  <si>
    <t>DA0390989</t>
  </si>
  <si>
    <t>DA0972081</t>
  </si>
  <si>
    <t>DA0971378</t>
  </si>
  <si>
    <t>DA0266655</t>
  </si>
  <si>
    <t>DA0392900</t>
  </si>
  <si>
    <t>DA0503338</t>
  </si>
  <si>
    <t>DA0961320</t>
  </si>
  <si>
    <t>DA0346394</t>
  </si>
  <si>
    <t>DA0857779</t>
  </si>
  <si>
    <t>DA0605663</t>
  </si>
  <si>
    <t>DA0506139</t>
  </si>
  <si>
    <t>DA0627427</t>
  </si>
  <si>
    <t>DA0568433</t>
  </si>
  <si>
    <t>DA0343595</t>
  </si>
  <si>
    <t>DA0794750</t>
  </si>
  <si>
    <t>DA0475428</t>
  </si>
  <si>
    <t>DA0281568</t>
  </si>
  <si>
    <t>DA0937174</t>
  </si>
  <si>
    <t>DA0551646</t>
  </si>
  <si>
    <t>DA0593145</t>
  </si>
  <si>
    <t>DA0522434</t>
  </si>
  <si>
    <t>DA0438381</t>
  </si>
  <si>
    <t>DA0750084</t>
  </si>
  <si>
    <t>DA0437559</t>
  </si>
  <si>
    <t>DA0705836</t>
  </si>
  <si>
    <t>DA0664020</t>
  </si>
  <si>
    <t>DA0455119</t>
  </si>
  <si>
    <t>DA0300720</t>
  </si>
  <si>
    <t>DA0455837</t>
  </si>
  <si>
    <t>DA0968713</t>
  </si>
  <si>
    <t>DA0484001</t>
  </si>
  <si>
    <t>DA0291030</t>
  </si>
  <si>
    <t>DA0575300</t>
  </si>
  <si>
    <t>DA0372839</t>
  </si>
  <si>
    <t>DA0845613</t>
  </si>
  <si>
    <t>DA0705682</t>
  </si>
  <si>
    <t>DA0336738</t>
  </si>
  <si>
    <t>DA0269816</t>
  </si>
  <si>
    <t>DA0821767</t>
  </si>
  <si>
    <t>DA0283757</t>
  </si>
  <si>
    <t>DA0508042</t>
  </si>
  <si>
    <t>DA0312608</t>
  </si>
  <si>
    <t>DA0950211</t>
  </si>
  <si>
    <t>DA0324672</t>
  </si>
  <si>
    <t>DA0651253</t>
  </si>
  <si>
    <t>DA0399986</t>
  </si>
  <si>
    <t>DA0661230</t>
  </si>
  <si>
    <t>DA0564767</t>
  </si>
  <si>
    <t>DA0384535</t>
  </si>
  <si>
    <t>DA0910669</t>
  </si>
  <si>
    <t>DA0900543</t>
  </si>
  <si>
    <t>DA0429576</t>
  </si>
  <si>
    <t>DA0955308</t>
  </si>
  <si>
    <t>DA0269083</t>
  </si>
  <si>
    <t>DA0847899</t>
  </si>
  <si>
    <t>DA0391121</t>
  </si>
  <si>
    <t>DA0791819</t>
  </si>
  <si>
    <t>DA0387521</t>
  </si>
  <si>
    <t>DA0392171</t>
  </si>
  <si>
    <t>DA0768267</t>
  </si>
  <si>
    <t>DA0335551</t>
  </si>
  <si>
    <t>DA0588831</t>
  </si>
  <si>
    <t>DA0626152</t>
  </si>
  <si>
    <t>DA0281026</t>
  </si>
  <si>
    <t>DA0304079</t>
  </si>
  <si>
    <t>DA0270908</t>
  </si>
  <si>
    <t>DA0988631</t>
  </si>
  <si>
    <t>DA0465824</t>
  </si>
  <si>
    <t>DA0574524</t>
  </si>
  <si>
    <t>DA0506472</t>
  </si>
  <si>
    <t>DA0522753</t>
  </si>
  <si>
    <t>DA0528250</t>
  </si>
  <si>
    <t>DA0721126</t>
  </si>
  <si>
    <t>DA0639938</t>
  </si>
  <si>
    <t>DA0658317</t>
  </si>
  <si>
    <t>DA0917888</t>
  </si>
  <si>
    <t>DA0662597</t>
  </si>
  <si>
    <t>DA0335079</t>
  </si>
  <si>
    <t>DA0653869</t>
  </si>
  <si>
    <t>DA0578406</t>
  </si>
  <si>
    <t>DA0530250</t>
  </si>
  <si>
    <t>DA0613318</t>
  </si>
  <si>
    <t>DA0653294</t>
  </si>
  <si>
    <t>DA0345559</t>
  </si>
  <si>
    <t>DA0585751</t>
  </si>
  <si>
    <t>DA0550067</t>
  </si>
  <si>
    <t>DA0333877</t>
  </si>
  <si>
    <t>DA0339012</t>
  </si>
  <si>
    <t>DA0881453</t>
  </si>
  <si>
    <t>DA0307299</t>
  </si>
  <si>
    <t>DA0310842</t>
  </si>
  <si>
    <t>DA0283886</t>
  </si>
  <si>
    <t>DA0401688</t>
  </si>
  <si>
    <t>DA0410964</t>
  </si>
  <si>
    <t>DA0295063</t>
  </si>
  <si>
    <t>DA0725116</t>
  </si>
  <si>
    <t>DA0634476</t>
  </si>
  <si>
    <t>DA0716776</t>
  </si>
  <si>
    <t>DA0855513</t>
  </si>
  <si>
    <t>DA0553364</t>
  </si>
  <si>
    <t>DA0303095</t>
  </si>
  <si>
    <t>DA0492198</t>
  </si>
  <si>
    <t>DA0841638</t>
  </si>
  <si>
    <t>DA0275984</t>
  </si>
  <si>
    <t>DA0841754</t>
  </si>
  <si>
    <t>DA0956968</t>
  </si>
  <si>
    <t>DA0419507</t>
  </si>
  <si>
    <t>DA0558200</t>
  </si>
  <si>
    <t>DA0329666</t>
  </si>
  <si>
    <t>DA0640461</t>
  </si>
  <si>
    <t>DA0627941</t>
  </si>
  <si>
    <t>DA0745463</t>
  </si>
  <si>
    <t>DA0696853</t>
  </si>
  <si>
    <t>DA0967913</t>
  </si>
  <si>
    <t>DA0706624</t>
  </si>
  <si>
    <t>DA0684811</t>
  </si>
  <si>
    <t>DA0317704</t>
  </si>
  <si>
    <t>DA0694495</t>
  </si>
  <si>
    <t>DA0354326</t>
  </si>
  <si>
    <t>DA0462641</t>
  </si>
  <si>
    <t>DA0351037</t>
  </si>
  <si>
    <t>DA0855628</t>
  </si>
  <si>
    <t>DA0447799</t>
  </si>
  <si>
    <t>DA0910532</t>
  </si>
  <si>
    <t>DA0488527</t>
  </si>
  <si>
    <t>DA0479523</t>
  </si>
  <si>
    <t>DA0532367</t>
  </si>
  <si>
    <t>DA0683317</t>
  </si>
  <si>
    <t>DA0408050</t>
  </si>
  <si>
    <t>DA0958940</t>
  </si>
  <si>
    <t>DA0608901</t>
  </si>
  <si>
    <t>DA0330327</t>
  </si>
  <si>
    <t>DA0810914</t>
  </si>
  <si>
    <t>DA0411745</t>
  </si>
  <si>
    <t>DA0295890</t>
  </si>
  <si>
    <t>DA0562570</t>
  </si>
  <si>
    <t>DA0770672</t>
  </si>
  <si>
    <t>DA0390691</t>
  </si>
  <si>
    <t>DA0559544</t>
  </si>
  <si>
    <t>DA0314202</t>
  </si>
  <si>
    <t>DA0709182</t>
  </si>
  <si>
    <t>DA0845946</t>
  </si>
  <si>
    <t>DA0743596</t>
  </si>
  <si>
    <t>DA0725676</t>
  </si>
  <si>
    <t>DA0981216</t>
  </si>
  <si>
    <t>DA0417569</t>
  </si>
  <si>
    <t>DA0708687</t>
  </si>
  <si>
    <t>DA0761513</t>
  </si>
  <si>
    <t>DA0294830</t>
  </si>
  <si>
    <t>DA0458955</t>
  </si>
  <si>
    <t>DA0366126</t>
  </si>
  <si>
    <t>DA0305383</t>
  </si>
  <si>
    <t>DA0269590</t>
  </si>
  <si>
    <t>DA0936374</t>
  </si>
  <si>
    <t>DA0638650</t>
  </si>
  <si>
    <t>DA0272084</t>
  </si>
  <si>
    <t>DA0609655</t>
  </si>
  <si>
    <t>DA0589042</t>
  </si>
  <si>
    <t>DA0650362</t>
  </si>
  <si>
    <t>DA0680426</t>
  </si>
  <si>
    <t>DA0312687</t>
  </si>
  <si>
    <t>DA0452305</t>
  </si>
  <si>
    <t>DA0639451</t>
  </si>
  <si>
    <t>DA0365784</t>
  </si>
  <si>
    <t>DA0644274</t>
  </si>
  <si>
    <t>DA0806296</t>
  </si>
  <si>
    <t>DA0358564</t>
  </si>
  <si>
    <t>DA0374278</t>
  </si>
  <si>
    <t>DA0410019</t>
  </si>
  <si>
    <t>DA0772408</t>
  </si>
  <si>
    <t>DA0960368</t>
  </si>
  <si>
    <t>DA0691549</t>
  </si>
  <si>
    <t>DA0621556</t>
  </si>
  <si>
    <t>DA0308873</t>
  </si>
  <si>
    <t>DA0362638</t>
  </si>
  <si>
    <t>DA0531271</t>
  </si>
  <si>
    <t>DA0828661</t>
  </si>
  <si>
    <t>DA0916918</t>
  </si>
  <si>
    <t>DA0483369</t>
  </si>
  <si>
    <t>DA0290374</t>
  </si>
  <si>
    <t>DA0355003</t>
  </si>
  <si>
    <t>DA0333716</t>
  </si>
  <si>
    <t>DA0800128</t>
  </si>
  <si>
    <t>DA0788726</t>
  </si>
  <si>
    <t>DA0579775</t>
  </si>
  <si>
    <t>DA0346925</t>
  </si>
  <si>
    <t>DA0394246</t>
  </si>
  <si>
    <t>DA0481219</t>
  </si>
  <si>
    <t>DA0661350</t>
  </si>
  <si>
    <t>DA0291798</t>
  </si>
  <si>
    <t>DA0273831</t>
  </si>
  <si>
    <t>DA0319286</t>
  </si>
  <si>
    <t>DA0910908</t>
  </si>
  <si>
    <t>DA0425335</t>
  </si>
  <si>
    <t>DA0460321</t>
  </si>
  <si>
    <t>DA0344156</t>
  </si>
  <si>
    <t>DA0626695</t>
  </si>
  <si>
    <t>DA0645924</t>
  </si>
  <si>
    <t>DA0663235</t>
  </si>
  <si>
    <t>DA0637120</t>
  </si>
  <si>
    <t>DA0754593</t>
  </si>
  <si>
    <t>DA0681433</t>
  </si>
  <si>
    <t>DA0871436</t>
  </si>
  <si>
    <t>DA0496220</t>
  </si>
  <si>
    <t>DA0293659</t>
  </si>
  <si>
    <t>DA0980937</t>
  </si>
  <si>
    <t>DA0328387</t>
  </si>
  <si>
    <t>DA0894755</t>
  </si>
  <si>
    <t>DA0284776</t>
  </si>
  <si>
    <t>DA0644890</t>
  </si>
  <si>
    <t>DA0448846</t>
  </si>
  <si>
    <t>DA0827481</t>
  </si>
  <si>
    <t>DA0403842</t>
  </si>
  <si>
    <t>DA0569110</t>
  </si>
  <si>
    <t>DA0876812</t>
  </si>
  <si>
    <t>DA0938865</t>
  </si>
  <si>
    <t>DA0674635</t>
  </si>
  <si>
    <t>DA0942789</t>
  </si>
  <si>
    <t>DA0801219</t>
  </si>
  <si>
    <t>DA0451277</t>
  </si>
  <si>
    <t>DA0547774</t>
  </si>
  <si>
    <t>DA0484149</t>
  </si>
  <si>
    <t>DA0714000</t>
  </si>
  <si>
    <t>DA0571681</t>
  </si>
  <si>
    <t>DA0771069</t>
  </si>
  <si>
    <t>DA0430161</t>
  </si>
  <si>
    <t>DA0298476</t>
  </si>
  <si>
    <t>DA0512914</t>
  </si>
  <si>
    <t>DA0275787</t>
  </si>
  <si>
    <t>DA0454687</t>
  </si>
  <si>
    <t>DA0448296</t>
  </si>
  <si>
    <t>DA0474633</t>
  </si>
  <si>
    <t>DA0676785</t>
  </si>
  <si>
    <t>DA0538155</t>
  </si>
  <si>
    <t>DA0321672</t>
  </si>
  <si>
    <t>DA0555774</t>
  </si>
  <si>
    <t>DA0342558</t>
  </si>
  <si>
    <t>DA0525490</t>
  </si>
  <si>
    <t>DA0772228</t>
  </si>
  <si>
    <t>DA0520954</t>
  </si>
  <si>
    <t>DA0627833</t>
  </si>
  <si>
    <t>DA0663339</t>
  </si>
  <si>
    <t>DA0773053</t>
  </si>
  <si>
    <t>DA0647558</t>
  </si>
  <si>
    <t>DA0322680</t>
  </si>
  <si>
    <t>DA0296233</t>
  </si>
  <si>
    <t>DA0320636</t>
  </si>
  <si>
    <t>DA0826663</t>
  </si>
  <si>
    <t>DA0694391</t>
  </si>
  <si>
    <t>DA0590907</t>
  </si>
  <si>
    <t>DA0517725</t>
  </si>
  <si>
    <t>DA0488178</t>
  </si>
  <si>
    <t>DA0576759</t>
  </si>
  <si>
    <t>DA0303480</t>
  </si>
  <si>
    <t>DA0704606</t>
  </si>
  <si>
    <t>DA0381180</t>
  </si>
  <si>
    <t>DA0458138</t>
  </si>
  <si>
    <t>DA0359046</t>
  </si>
  <si>
    <t>DA0862669</t>
  </si>
  <si>
    <t>DA0453381</t>
  </si>
  <si>
    <t>DA0316409</t>
  </si>
  <si>
    <t>DA0497184</t>
  </si>
  <si>
    <t>DA0567687</t>
  </si>
  <si>
    <t>DA0983094</t>
  </si>
  <si>
    <t>DA0481866</t>
  </si>
  <si>
    <t>DA0472004</t>
  </si>
  <si>
    <t>DA0303556</t>
  </si>
  <si>
    <t>DA0389464</t>
  </si>
  <si>
    <t>DA0346357</t>
  </si>
  <si>
    <t>DA0581714</t>
  </si>
  <si>
    <t>DA0737363</t>
  </si>
  <si>
    <t>DA0814175</t>
  </si>
  <si>
    <t>DA0346107</t>
  </si>
  <si>
    <t>DA0348664</t>
  </si>
  <si>
    <t>DA0808547</t>
  </si>
  <si>
    <t>DA0751041</t>
  </si>
  <si>
    <t>DA0752408</t>
  </si>
  <si>
    <t>DA0387355</t>
  </si>
  <si>
    <t>DA0485025</t>
  </si>
  <si>
    <t>DA0881430</t>
  </si>
  <si>
    <t>DA0269423</t>
  </si>
  <si>
    <t>DA0326260</t>
  </si>
  <si>
    <t>DA0581669</t>
  </si>
  <si>
    <t>DA0630578</t>
  </si>
  <si>
    <t>DA0298433</t>
  </si>
  <si>
    <t>DA0802290</t>
  </si>
  <si>
    <t>DA0349336</t>
  </si>
  <si>
    <t>DA0674958</t>
  </si>
  <si>
    <t>DA0844934</t>
  </si>
  <si>
    <t>DA0620302</t>
  </si>
  <si>
    <t>DA0342986</t>
  </si>
  <si>
    <t>DA0467062</t>
  </si>
  <si>
    <t>DA0353485</t>
  </si>
  <si>
    <t>DA0432150</t>
  </si>
  <si>
    <t>DA0546829</t>
  </si>
  <si>
    <t>DA0304812</t>
  </si>
  <si>
    <t>DA0412341</t>
  </si>
  <si>
    <t>DA0793599</t>
  </si>
  <si>
    <t>DA0437247</t>
  </si>
  <si>
    <t>DA0619699</t>
  </si>
  <si>
    <t>DA0442254</t>
  </si>
  <si>
    <t>DA0773259</t>
  </si>
  <si>
    <t>DA0568694</t>
  </si>
  <si>
    <t>DA0606249</t>
  </si>
  <si>
    <t>DA0357822</t>
  </si>
  <si>
    <t>DA0624294</t>
  </si>
  <si>
    <t>DA0606787</t>
  </si>
  <si>
    <t>DA0338726</t>
  </si>
  <si>
    <t>DA0418504</t>
  </si>
  <si>
    <t>DA0818712</t>
  </si>
  <si>
    <t>DA0724866</t>
  </si>
  <si>
    <t>DA0321055</t>
  </si>
  <si>
    <t>DA0856748</t>
  </si>
  <si>
    <t>DA0464982</t>
  </si>
  <si>
    <t>DA0339745</t>
  </si>
  <si>
    <t>DA0477704</t>
  </si>
  <si>
    <t>DA0407039</t>
  </si>
  <si>
    <t>DA0409494</t>
  </si>
  <si>
    <t>DA0841814</t>
  </si>
  <si>
    <t>DA0275311</t>
  </si>
  <si>
    <t>DA0355228</t>
  </si>
  <si>
    <t>DA0480134</t>
  </si>
  <si>
    <t>DA0331813</t>
  </si>
  <si>
    <t>DA0526368</t>
  </si>
  <si>
    <t>DA0482708</t>
  </si>
  <si>
    <t>DA0996004</t>
  </si>
  <si>
    <t>DA0582422</t>
  </si>
  <si>
    <t>DA0291764</t>
  </si>
  <si>
    <t>DA0275495</t>
  </si>
  <si>
    <t>DA0382273</t>
  </si>
  <si>
    <t>DA0727484</t>
  </si>
  <si>
    <t>DA0278984</t>
  </si>
  <si>
    <t>DA0254221</t>
  </si>
  <si>
    <t>DA0870200</t>
  </si>
  <si>
    <t>DA0354993</t>
  </si>
  <si>
    <t>DA0982011</t>
  </si>
  <si>
    <t>DA0993024</t>
  </si>
  <si>
    <t>DA0702258</t>
  </si>
  <si>
    <t>DA0283101</t>
  </si>
  <si>
    <t>DA0342105</t>
  </si>
  <si>
    <t>DA0468605</t>
  </si>
  <si>
    <t>DA0626850</t>
  </si>
  <si>
    <t>DA0457361</t>
  </si>
  <si>
    <t>DA0806944</t>
  </si>
  <si>
    <t>DA0294007</t>
  </si>
  <si>
    <t>DA0979659</t>
  </si>
  <si>
    <t>DA0737440</t>
  </si>
  <si>
    <t>DA0899644</t>
  </si>
  <si>
    <t>DA0259967</t>
  </si>
  <si>
    <t>DA0761145</t>
  </si>
  <si>
    <t>DA0581125</t>
  </si>
  <si>
    <t>DA0601543</t>
  </si>
  <si>
    <t>DA0418113</t>
  </si>
  <si>
    <t>DA0303287</t>
  </si>
  <si>
    <t>DA0421497</t>
  </si>
  <si>
    <t>DA0466404</t>
  </si>
  <si>
    <t>DA0339260</t>
  </si>
  <si>
    <t>DA0312238</t>
  </si>
  <si>
    <t>DA0782051</t>
  </si>
  <si>
    <t>DA0289705</t>
  </si>
  <si>
    <t>DA0319351</t>
  </si>
  <si>
    <t>DA0665575</t>
  </si>
  <si>
    <t>DA0744283</t>
  </si>
  <si>
    <t>DA0434206</t>
  </si>
  <si>
    <t>DA0524883</t>
  </si>
  <si>
    <t>DA0553743</t>
  </si>
  <si>
    <t>DA0333572</t>
  </si>
  <si>
    <t>DA0655543</t>
  </si>
  <si>
    <t>DA0697844</t>
  </si>
  <si>
    <t>DA0748783</t>
  </si>
  <si>
    <t>DA0619911</t>
  </si>
  <si>
    <t>DA0274694</t>
  </si>
  <si>
    <t>DA0508991</t>
  </si>
  <si>
    <t>DA0746677</t>
  </si>
  <si>
    <t>DA0355511</t>
  </si>
  <si>
    <t>DA0357729</t>
  </si>
  <si>
    <t>DA0507850</t>
  </si>
  <si>
    <t>DA0428754</t>
  </si>
  <si>
    <t>DA0671707</t>
  </si>
  <si>
    <t>DA0491937</t>
  </si>
  <si>
    <t>DA0418499</t>
  </si>
  <si>
    <t>DA0276201</t>
  </si>
  <si>
    <t>DA0490768</t>
  </si>
  <si>
    <t>DA0303507</t>
  </si>
  <si>
    <t>DA0571259</t>
  </si>
  <si>
    <t>DA0376872</t>
  </si>
  <si>
    <t>DA0550886</t>
  </si>
  <si>
    <t>DA0886855</t>
  </si>
  <si>
    <t>DA0831739</t>
  </si>
  <si>
    <t>DA0499783</t>
  </si>
  <si>
    <t>DA0737332</t>
  </si>
  <si>
    <t>DA0429694</t>
  </si>
  <si>
    <t>DA0906783</t>
  </si>
  <si>
    <t>DA0654803</t>
  </si>
  <si>
    <t>DA0613661</t>
  </si>
  <si>
    <t>DA0820418</t>
  </si>
  <si>
    <t>DA0364233</t>
  </si>
  <si>
    <t>DA0413301</t>
  </si>
  <si>
    <t>DA0945750</t>
  </si>
  <si>
    <t>DA0272763</t>
  </si>
  <si>
    <t>DA0552408</t>
  </si>
  <si>
    <t>DA0535469</t>
  </si>
  <si>
    <t>DA0343590</t>
  </si>
  <si>
    <t>DA0526813</t>
  </si>
  <si>
    <t>DA0328836</t>
  </si>
  <si>
    <t>DA0586331</t>
  </si>
  <si>
    <t>DA0305274</t>
  </si>
  <si>
    <t>DA0277322</t>
  </si>
  <si>
    <t>DA0890278</t>
  </si>
  <si>
    <t>DA0980479</t>
  </si>
  <si>
    <t>DA0483055</t>
  </si>
  <si>
    <t>DA0971252</t>
  </si>
  <si>
    <t>DA0471067</t>
  </si>
  <si>
    <t>DA0962696</t>
  </si>
  <si>
    <t>DA0853863</t>
  </si>
  <si>
    <t>DA0373780</t>
  </si>
  <si>
    <t>DA0573165</t>
  </si>
  <si>
    <t>DA0940992</t>
  </si>
  <si>
    <t>DA0345529</t>
  </si>
  <si>
    <t>DA0713687</t>
  </si>
  <si>
    <t>DA0489771</t>
  </si>
  <si>
    <t>DA0523462</t>
  </si>
  <si>
    <t>DA0289771</t>
  </si>
  <si>
    <t>DA0313364</t>
  </si>
  <si>
    <t>DA0910507</t>
  </si>
  <si>
    <t>DA0654747</t>
  </si>
  <si>
    <t>DA0307543</t>
  </si>
  <si>
    <t>DA0415780</t>
  </si>
  <si>
    <t>DA0309927</t>
  </si>
  <si>
    <t>DA0925123</t>
  </si>
  <si>
    <t>DA0507680</t>
  </si>
  <si>
    <t>DA0681579</t>
  </si>
  <si>
    <t>DA0750202</t>
  </si>
  <si>
    <t>DA0296090</t>
  </si>
  <si>
    <t>DA0460828</t>
  </si>
  <si>
    <t>DA0381485</t>
  </si>
  <si>
    <t>DA0927744</t>
  </si>
  <si>
    <t>DA0657478</t>
  </si>
  <si>
    <t>DA0949456</t>
  </si>
  <si>
    <t>DA0345537</t>
  </si>
  <si>
    <t>DA0833536</t>
  </si>
  <si>
    <t>DA0286608</t>
  </si>
  <si>
    <t>DA0806515</t>
  </si>
  <si>
    <t>DA0317871</t>
  </si>
  <si>
    <t>DA0295303</t>
  </si>
  <si>
    <t>DA0466323</t>
  </si>
  <si>
    <t>DA0962264</t>
  </si>
  <si>
    <t>DA0329530</t>
  </si>
  <si>
    <t>DA0429508</t>
  </si>
  <si>
    <t>DA0846980</t>
  </si>
  <si>
    <t>DA0804287</t>
  </si>
  <si>
    <t>DA0867056</t>
  </si>
  <si>
    <t>DA0386840</t>
  </si>
  <si>
    <t>DA0946451</t>
  </si>
  <si>
    <t>DA0473439</t>
  </si>
  <si>
    <t>DA0517885</t>
  </si>
  <si>
    <t>DA0419101</t>
  </si>
  <si>
    <t>DA0493259</t>
  </si>
  <si>
    <t>DA0269682</t>
  </si>
  <si>
    <t>DA0484385</t>
  </si>
  <si>
    <t>DA0522032</t>
  </si>
  <si>
    <t>DA0295705</t>
  </si>
  <si>
    <t>DA0522033</t>
  </si>
  <si>
    <t>DA0805176</t>
  </si>
  <si>
    <t>DA0724187</t>
  </si>
  <si>
    <t>DA0463736</t>
  </si>
  <si>
    <t>DA0286713</t>
  </si>
  <si>
    <t>DA0605240</t>
  </si>
  <si>
    <t>DA0321378</t>
  </si>
  <si>
    <t>DA0391891</t>
  </si>
  <si>
    <t>DA0314691</t>
  </si>
  <si>
    <t>DA0483676</t>
  </si>
  <si>
    <t>DA0740172</t>
  </si>
  <si>
    <t>DA0290161</t>
  </si>
  <si>
    <t>DA0660803</t>
  </si>
  <si>
    <t>DA0947738</t>
  </si>
  <si>
    <t>DA0994762</t>
  </si>
  <si>
    <t>DA0395327</t>
  </si>
  <si>
    <t>DA0445164</t>
  </si>
  <si>
    <t>DA0325795</t>
  </si>
  <si>
    <t>DA0890642</t>
  </si>
  <si>
    <t>DA0491376</t>
  </si>
  <si>
    <t>DA0466041</t>
  </si>
  <si>
    <t>DA0269228</t>
  </si>
  <si>
    <t>DA0454286</t>
  </si>
  <si>
    <t>DA0764778</t>
  </si>
  <si>
    <t>DA0694054</t>
  </si>
  <si>
    <t>DA0862349</t>
  </si>
  <si>
    <t>DA0834401</t>
  </si>
  <si>
    <t>DA0991389</t>
  </si>
  <si>
    <t>DA0438252</t>
  </si>
  <si>
    <t>DA0314682</t>
  </si>
  <si>
    <t>DA0625463</t>
  </si>
  <si>
    <t>DA0500295</t>
  </si>
  <si>
    <t>DA0534518</t>
  </si>
  <si>
    <t>DA0284150</t>
  </si>
  <si>
    <t>DA0831403</t>
  </si>
  <si>
    <t>DA0672366</t>
  </si>
  <si>
    <t>DA0293661</t>
  </si>
  <si>
    <t>DA0418844</t>
  </si>
  <si>
    <t>DA0899706</t>
  </si>
  <si>
    <t>DA0777626</t>
  </si>
  <si>
    <t>DA0384912</t>
  </si>
  <si>
    <t>DA0946165</t>
  </si>
  <si>
    <t>DA0328077</t>
  </si>
  <si>
    <t>DA0719581</t>
  </si>
  <si>
    <t>DA0635494</t>
  </si>
  <si>
    <t>DA0723300</t>
  </si>
  <si>
    <t>DA0394166</t>
  </si>
  <si>
    <t>DA0386097</t>
  </si>
  <si>
    <t>DA0641563</t>
  </si>
  <si>
    <t>DA0544723</t>
  </si>
  <si>
    <t>DA0289129</t>
  </si>
  <si>
    <t>DA0702246</t>
  </si>
  <si>
    <t>DA0829902</t>
  </si>
  <si>
    <t>DA0772614</t>
  </si>
  <si>
    <t>DA0660576</t>
  </si>
  <si>
    <t>DA0289327</t>
  </si>
  <si>
    <t>DA0461965</t>
  </si>
  <si>
    <t>DA0307524</t>
  </si>
  <si>
    <t>DA0756496</t>
  </si>
  <si>
    <t>DA0655222</t>
  </si>
  <si>
    <t>DA0718735</t>
  </si>
  <si>
    <t>DA0668615</t>
  </si>
  <si>
    <t>DA0302467</t>
  </si>
  <si>
    <t>DA0390679</t>
  </si>
  <si>
    <t>DA0534842</t>
  </si>
  <si>
    <t>DA0435562</t>
  </si>
  <si>
    <t>DA0266916</t>
  </si>
  <si>
    <t>DA0281525</t>
  </si>
  <si>
    <t>DA0290300</t>
  </si>
  <si>
    <t>DA0369728</t>
  </si>
  <si>
    <t>DA0901954</t>
  </si>
  <si>
    <t>DA0434755</t>
  </si>
  <si>
    <t>DA0960323</t>
  </si>
  <si>
    <t>DA0995019</t>
  </si>
  <si>
    <t>DA0386760</t>
  </si>
  <si>
    <t>DA0888129</t>
  </si>
  <si>
    <t>DA0382397</t>
  </si>
  <si>
    <t>DA0344544</t>
  </si>
  <si>
    <t>DA0813664</t>
  </si>
  <si>
    <t>DA0585527</t>
  </si>
  <si>
    <t>DA0568656</t>
  </si>
  <si>
    <t>DA0734146</t>
  </si>
  <si>
    <t>DA0539233</t>
  </si>
  <si>
    <t>DA0811903</t>
  </si>
  <si>
    <t>DA0264340</t>
  </si>
  <si>
    <t>DA0698911</t>
  </si>
  <si>
    <t>DA0851907</t>
  </si>
  <si>
    <t>DA0270996</t>
  </si>
  <si>
    <t>DA0357649</t>
  </si>
  <si>
    <t>DA0430280</t>
  </si>
  <si>
    <t>DA0347442</t>
  </si>
  <si>
    <t>DA0852792</t>
  </si>
  <si>
    <t>DA0482813</t>
  </si>
  <si>
    <t>DA0937504</t>
  </si>
  <si>
    <t>DA0890594</t>
  </si>
  <si>
    <t>DA0409386</t>
  </si>
  <si>
    <t>DA0258210</t>
  </si>
  <si>
    <t>DA0466917</t>
  </si>
  <si>
    <t>DA0341801</t>
  </si>
  <si>
    <t>DA0318066</t>
  </si>
  <si>
    <t>DA0315256</t>
  </si>
  <si>
    <t>DA0822718</t>
  </si>
  <si>
    <t>DA0839711</t>
  </si>
  <si>
    <t>DA0752470</t>
  </si>
  <si>
    <t>DA0958432</t>
  </si>
  <si>
    <t>DA0500661</t>
  </si>
  <si>
    <t>DA0872846</t>
  </si>
  <si>
    <t>DA0829927</t>
  </si>
  <si>
    <t>DA0339379</t>
  </si>
  <si>
    <t>DA0385682</t>
  </si>
  <si>
    <t>DA0617369</t>
  </si>
  <si>
    <t>DA0446079</t>
  </si>
  <si>
    <t>DA0270416</t>
  </si>
  <si>
    <t>DA0290106</t>
  </si>
  <si>
    <t>DA0285443</t>
  </si>
  <si>
    <t>DA0719829</t>
  </si>
  <si>
    <t>DA0275469</t>
  </si>
  <si>
    <t>DA0430237</t>
  </si>
  <si>
    <t>DA0628055</t>
  </si>
  <si>
    <t>DA0754525</t>
  </si>
  <si>
    <t>DA0489547</t>
  </si>
  <si>
    <t>DA0853410</t>
  </si>
  <si>
    <t>DA0728733</t>
  </si>
  <si>
    <t>DA0366090</t>
  </si>
  <si>
    <t>DA0815945</t>
  </si>
  <si>
    <t>DA0373318</t>
  </si>
  <si>
    <t>DA0441593</t>
  </si>
  <si>
    <t>DA0657834</t>
  </si>
  <si>
    <t>DA0538386</t>
  </si>
  <si>
    <t>DA0385017</t>
  </si>
  <si>
    <t>DA0675295</t>
  </si>
  <si>
    <t>DA0308797</t>
  </si>
  <si>
    <t>DA0854044</t>
  </si>
  <si>
    <t>DA0577734</t>
  </si>
  <si>
    <t>DA0594627</t>
  </si>
  <si>
    <t>DA0875608</t>
  </si>
  <si>
    <t>DA0422668</t>
  </si>
  <si>
    <t>DA0865437</t>
  </si>
  <si>
    <t>DA0287634</t>
  </si>
  <si>
    <t>DA0391025</t>
  </si>
  <si>
    <t>DA0933572</t>
  </si>
  <si>
    <t>DA0612269</t>
  </si>
  <si>
    <t>DA0539039</t>
  </si>
  <si>
    <t>DA0988290</t>
  </si>
  <si>
    <t>DA0812410</t>
  </si>
  <si>
    <t>DA0912983</t>
  </si>
  <si>
    <t>DA0342147</t>
  </si>
  <si>
    <t>DA0274998</t>
  </si>
  <si>
    <t>DA0408252</t>
  </si>
  <si>
    <t>DA0388009</t>
  </si>
  <si>
    <t>DA0328667</t>
  </si>
  <si>
    <t>DA0417703</t>
  </si>
  <si>
    <t>DA0489472</t>
  </si>
  <si>
    <t>DA0472468</t>
  </si>
  <si>
    <t>DA0648491</t>
  </si>
  <si>
    <t>DA0667966</t>
  </si>
  <si>
    <t>DA0703936</t>
  </si>
  <si>
    <t>DA0309062</t>
  </si>
  <si>
    <t>DA0715471</t>
  </si>
  <si>
    <t>DA0910716</t>
  </si>
  <si>
    <t>DA0542408</t>
  </si>
  <si>
    <t>DA0863270</t>
  </si>
  <si>
    <t>DA0365429</t>
  </si>
  <si>
    <t>DA0491852</t>
  </si>
  <si>
    <t>DA0342026</t>
  </si>
  <si>
    <t>DA0279585</t>
  </si>
  <si>
    <t>DA0823679</t>
  </si>
  <si>
    <t>DA0627046</t>
  </si>
  <si>
    <t>DA0292854</t>
  </si>
  <si>
    <t>DA0918561</t>
  </si>
  <si>
    <t>DA0459847</t>
  </si>
  <si>
    <t>DA0648598</t>
  </si>
  <si>
    <t>DA0284171</t>
  </si>
  <si>
    <t>DA0614495</t>
  </si>
  <si>
    <t>DA0492864</t>
  </si>
  <si>
    <t>DA0369262</t>
  </si>
  <si>
    <t>DA0314597</t>
  </si>
  <si>
    <t>DA0800263</t>
  </si>
  <si>
    <t>DA0291882</t>
  </si>
  <si>
    <t>DA0407832</t>
  </si>
  <si>
    <t>DA0357119</t>
  </si>
  <si>
    <t>DA0795719</t>
  </si>
  <si>
    <t>DA0689418</t>
  </si>
  <si>
    <t>DA0373792</t>
  </si>
  <si>
    <t>DA0309770</t>
  </si>
  <si>
    <t>DA0425677</t>
  </si>
  <si>
    <t>DA0665078</t>
  </si>
  <si>
    <t>DA0551423</t>
  </si>
  <si>
    <t>DA0282638</t>
  </si>
  <si>
    <t>DA0609034</t>
  </si>
  <si>
    <t>DA0505707</t>
  </si>
  <si>
    <t>DA0794473</t>
  </si>
  <si>
    <t>DA0952390</t>
  </si>
  <si>
    <t>DA0760635</t>
  </si>
  <si>
    <t>DA0803646</t>
  </si>
  <si>
    <t>DA0464365</t>
  </si>
  <si>
    <t>DA0295518</t>
  </si>
  <si>
    <t>DA0710715</t>
  </si>
  <si>
    <t>DA0881272</t>
  </si>
  <si>
    <t>DA0978145</t>
  </si>
  <si>
    <t>DA0343259</t>
  </si>
  <si>
    <t>DA0791952</t>
  </si>
  <si>
    <t>DA0903905</t>
  </si>
  <si>
    <t>DA0695986</t>
  </si>
  <si>
    <t>DA0422760</t>
  </si>
  <si>
    <t>DA0618927</t>
  </si>
  <si>
    <t>DA0481233</t>
  </si>
  <si>
    <t>DA0398864</t>
  </si>
  <si>
    <t>DA0941809</t>
  </si>
  <si>
    <t>DA0752684</t>
  </si>
  <si>
    <t>DA0318541</t>
  </si>
  <si>
    <t>DA0419674</t>
  </si>
  <si>
    <t>DA0667090</t>
  </si>
  <si>
    <t>DA0828769</t>
  </si>
  <si>
    <t>DA0508369</t>
  </si>
  <si>
    <t>DA0336341</t>
  </si>
  <si>
    <t>DA0797930</t>
  </si>
  <si>
    <t>DA0665500</t>
  </si>
  <si>
    <t>DA0654777</t>
  </si>
  <si>
    <t>DA0307380</t>
  </si>
  <si>
    <t>DA0709599</t>
  </si>
  <si>
    <t>DA0509355</t>
  </si>
  <si>
    <t>DA0775216</t>
  </si>
  <si>
    <t>DA0288430</t>
  </si>
  <si>
    <t>DA0843853</t>
  </si>
  <si>
    <t>DA0393338</t>
  </si>
  <si>
    <t>DA0904222</t>
  </si>
  <si>
    <t>DA0672667</t>
  </si>
  <si>
    <t>DA0404920</t>
  </si>
  <si>
    <t>DA0710709</t>
  </si>
  <si>
    <t>DA0651337</t>
  </si>
  <si>
    <t>DA0258915</t>
  </si>
  <si>
    <t>DA0897339</t>
  </si>
  <si>
    <t>DA0692586</t>
  </si>
  <si>
    <t>DA0267967</t>
  </si>
  <si>
    <t>DA0390062</t>
  </si>
  <si>
    <t>DA0969566</t>
  </si>
  <si>
    <t>DA0363939</t>
  </si>
  <si>
    <t>DA0891705</t>
  </si>
  <si>
    <t>DA0728250</t>
  </si>
  <si>
    <t>DA0394790</t>
  </si>
  <si>
    <t>DA0798759</t>
  </si>
  <si>
    <t>DA0478191</t>
  </si>
  <si>
    <t>DA0400303</t>
  </si>
  <si>
    <t>DA0679985</t>
  </si>
  <si>
    <t>DA0692902</t>
  </si>
  <si>
    <t>DA0306734</t>
  </si>
  <si>
    <t>DA0302374</t>
  </si>
  <si>
    <t>DA0392685</t>
  </si>
  <si>
    <t>DA0364024</t>
  </si>
  <si>
    <t>DA0933983</t>
  </si>
  <si>
    <t>DA0441170</t>
  </si>
  <si>
    <t>DA0279285</t>
  </si>
  <si>
    <t>DA0901089</t>
  </si>
  <si>
    <t>DA0523058</t>
  </si>
  <si>
    <t>DA0617797</t>
  </si>
  <si>
    <t>DA0569979</t>
  </si>
  <si>
    <t>DA0347690</t>
  </si>
  <si>
    <t>DA0339628</t>
  </si>
  <si>
    <t>DA0267193</t>
  </si>
  <si>
    <t>DA0802404</t>
  </si>
  <si>
    <t>DA0269787</t>
  </si>
  <si>
    <t>DA0518482</t>
  </si>
  <si>
    <t>DA0448920</t>
  </si>
  <si>
    <t>DA0316866</t>
  </si>
  <si>
    <t>DA0607947</t>
  </si>
  <si>
    <t>DA0659584</t>
  </si>
  <si>
    <t>DA0816061</t>
  </si>
  <si>
    <t>DA0617948</t>
  </si>
  <si>
    <t>DA0593767</t>
  </si>
  <si>
    <t>DA0392188</t>
  </si>
  <si>
    <t>DA0573809</t>
  </si>
  <si>
    <t>DA0284252</t>
  </si>
  <si>
    <t>DA0432053</t>
  </si>
  <si>
    <t>DA0697792</t>
  </si>
  <si>
    <t>DA0323762</t>
  </si>
  <si>
    <t>DA0554914</t>
  </si>
  <si>
    <t>DA0635969</t>
  </si>
  <si>
    <t>DA0272515</t>
  </si>
  <si>
    <t>DA0380637</t>
  </si>
  <si>
    <t>DA0375207</t>
  </si>
  <si>
    <t>DA0567304</t>
  </si>
  <si>
    <t>DA0318169</t>
  </si>
  <si>
    <t>DA0378038</t>
  </si>
  <si>
    <t>DA0440221</t>
  </si>
  <si>
    <t>DA0318396</t>
  </si>
  <si>
    <t>DA0314545</t>
  </si>
  <si>
    <t>DA0374746</t>
  </si>
  <si>
    <t>DA0556905</t>
  </si>
  <si>
    <t>DA0547736</t>
  </si>
  <si>
    <t>DA0807682</t>
  </si>
  <si>
    <t>DA0597610</t>
  </si>
  <si>
    <t>DA0359162</t>
  </si>
  <si>
    <t>DA0477572</t>
  </si>
  <si>
    <t>DA0539884</t>
  </si>
  <si>
    <t>DA0378819</t>
  </si>
  <si>
    <t>DA0599332</t>
  </si>
  <si>
    <t>DA0717437</t>
  </si>
  <si>
    <t>DA0870996</t>
  </si>
  <si>
    <t>DA0499809</t>
  </si>
  <si>
    <t>DA0923620</t>
  </si>
  <si>
    <t>DA0419236</t>
  </si>
  <si>
    <t>DA0505545</t>
  </si>
  <si>
    <t>DA0994647</t>
  </si>
  <si>
    <t>DA0343658</t>
  </si>
  <si>
    <t>DA0355029</t>
  </si>
  <si>
    <t>DA0773852</t>
  </si>
  <si>
    <t>DA0423975</t>
  </si>
  <si>
    <t>DA0420371</t>
  </si>
  <si>
    <t>DA0396358</t>
  </si>
  <si>
    <t>DA0463655</t>
  </si>
  <si>
    <t>DA0900322</t>
  </si>
  <si>
    <t>DA0656569</t>
  </si>
  <si>
    <t>DA0436931</t>
  </si>
  <si>
    <t>DA0579910</t>
  </si>
  <si>
    <t>DA0443016</t>
  </si>
  <si>
    <t>DA0383766</t>
  </si>
  <si>
    <t>DA0415936</t>
  </si>
  <si>
    <t>DA0457453</t>
  </si>
  <si>
    <t>DA0362552</t>
  </si>
  <si>
    <t>DA0981411</t>
  </si>
  <si>
    <t>DA0283215</t>
  </si>
  <si>
    <t>DA0536049</t>
  </si>
  <si>
    <t>DA0585623</t>
  </si>
  <si>
    <t>DA0299030</t>
  </si>
  <si>
    <t>DA0643174</t>
  </si>
  <si>
    <t>DA0406824</t>
  </si>
  <si>
    <t>DA0433830</t>
  </si>
  <si>
    <t>DA0309254</t>
  </si>
  <si>
    <t>DA0496217</t>
  </si>
  <si>
    <t>DA0977595</t>
  </si>
  <si>
    <t>DA0343811</t>
  </si>
  <si>
    <t>DA0432705</t>
  </si>
  <si>
    <t>DA0937493</t>
  </si>
  <si>
    <t>DA0346251</t>
  </si>
  <si>
    <t>DA0279395</t>
  </si>
  <si>
    <t>DA0312706</t>
  </si>
  <si>
    <t>DA0345893</t>
  </si>
  <si>
    <t>DA0409347</t>
  </si>
  <si>
    <t>DA0750404</t>
  </si>
  <si>
    <t>DA0306620</t>
  </si>
  <si>
    <t>DA0591037</t>
  </si>
  <si>
    <t>DA0704687</t>
  </si>
  <si>
    <t>DA0732177</t>
  </si>
  <si>
    <t>DA0834414</t>
  </si>
  <si>
    <t>DA0509651</t>
  </si>
  <si>
    <t>DA0276370</t>
  </si>
  <si>
    <t>DA0362776</t>
  </si>
  <si>
    <t>DA0509856</t>
  </si>
  <si>
    <t>DA0421848</t>
  </si>
  <si>
    <t>DA0595052</t>
  </si>
  <si>
    <t>DA0449079</t>
  </si>
  <si>
    <t>DA0505494</t>
  </si>
  <si>
    <t>DA0271059</t>
  </si>
  <si>
    <t>DA0952132</t>
  </si>
  <si>
    <t>DA0761310</t>
  </si>
  <si>
    <t>DA0742595</t>
  </si>
  <si>
    <t>DA0299259</t>
  </si>
  <si>
    <t>DA0958328</t>
  </si>
  <si>
    <t>DA0296864</t>
  </si>
  <si>
    <t>DA0405865</t>
  </si>
  <si>
    <t>DA0638677</t>
  </si>
  <si>
    <t>DA0507775</t>
  </si>
  <si>
    <t>DA0416259</t>
  </si>
  <si>
    <t>DA0978789</t>
  </si>
  <si>
    <t>DA0967188</t>
  </si>
  <si>
    <t>DA0342336</t>
  </si>
  <si>
    <t>DA0882439</t>
  </si>
  <si>
    <t>DA0529342</t>
  </si>
  <si>
    <t>DA0316009</t>
  </si>
  <si>
    <t>DA0743207</t>
  </si>
  <si>
    <t>DA0622287</t>
  </si>
  <si>
    <t>DA0537158</t>
  </si>
  <si>
    <t>DA0599197</t>
  </si>
  <si>
    <t>DA0836572</t>
  </si>
  <si>
    <t>DA0301741</t>
  </si>
  <si>
    <t>DA0475547</t>
  </si>
  <si>
    <t>DA0662991</t>
  </si>
  <si>
    <t>DA0377567</t>
  </si>
  <si>
    <t>DA0273808</t>
  </si>
  <si>
    <t>DA0726373</t>
  </si>
  <si>
    <t>DA0526570</t>
  </si>
  <si>
    <t>DA0801936</t>
  </si>
  <si>
    <t>DA0656942</t>
  </si>
  <si>
    <t>DA0270999</t>
  </si>
  <si>
    <t>DA0296019</t>
  </si>
  <si>
    <t>DA0881008</t>
  </si>
  <si>
    <t>DA0477592</t>
  </si>
  <si>
    <t>DA0669462</t>
  </si>
  <si>
    <t>DA0724058</t>
  </si>
  <si>
    <t>DA0410184</t>
  </si>
  <si>
    <t>DA0346319</t>
  </si>
  <si>
    <t>DA0323563</t>
  </si>
  <si>
    <t>DA0291563</t>
  </si>
  <si>
    <t>DA0294380</t>
  </si>
  <si>
    <t>DA0269566</t>
  </si>
  <si>
    <t>DA0356004</t>
  </si>
  <si>
    <t>DA0312780</t>
  </si>
  <si>
    <t>DA0603409</t>
  </si>
  <si>
    <t>DA0511083</t>
  </si>
  <si>
    <t>DA0319722</t>
  </si>
  <si>
    <t>DA0840314</t>
  </si>
  <si>
    <t>DA0424236</t>
  </si>
  <si>
    <t>DA0417209</t>
  </si>
  <si>
    <t>DA0271960</t>
  </si>
  <si>
    <t>DA0587444</t>
  </si>
  <si>
    <t>DA0541380</t>
  </si>
  <si>
    <t>DA0911544</t>
  </si>
  <si>
    <t>DA0374469</t>
  </si>
  <si>
    <t>DA0771903</t>
  </si>
  <si>
    <t>DA0886676</t>
  </si>
  <si>
    <t>DA0260698</t>
  </si>
  <si>
    <t>DA0504210</t>
  </si>
  <si>
    <t>DA0288568</t>
  </si>
  <si>
    <t>DA0444795</t>
  </si>
  <si>
    <t>DA0783557</t>
  </si>
  <si>
    <t>DA0649998</t>
  </si>
  <si>
    <t>DA0310143</t>
  </si>
  <si>
    <t>DA0528404</t>
  </si>
  <si>
    <t>DA0688881</t>
  </si>
  <si>
    <t>DA0603763</t>
  </si>
  <si>
    <t>DA0398657</t>
  </si>
  <si>
    <t>DA0623907</t>
  </si>
  <si>
    <t>DA0495070</t>
  </si>
  <si>
    <t>DA0692701</t>
  </si>
  <si>
    <t>DA0717818</t>
  </si>
  <si>
    <t>DA0306490</t>
  </si>
  <si>
    <t>DA0266048</t>
  </si>
  <si>
    <t>DA0555093</t>
  </si>
  <si>
    <t>DA0430595</t>
  </si>
  <si>
    <t>DA0430101</t>
  </si>
  <si>
    <t>DA0694090</t>
  </si>
  <si>
    <t>DA0465451</t>
  </si>
  <si>
    <t>DA0425135</t>
  </si>
  <si>
    <t>DA0482454</t>
  </si>
  <si>
    <t>DA0656459</t>
  </si>
  <si>
    <t>DA0766638</t>
  </si>
  <si>
    <t>DA0586372</t>
  </si>
  <si>
    <t>DA0507148</t>
  </si>
  <si>
    <t>DA0560548</t>
  </si>
  <si>
    <t>DA0469432</t>
  </si>
  <si>
    <t>DA0876900</t>
  </si>
  <si>
    <t>DA0715054</t>
  </si>
  <si>
    <t>DA0630457</t>
  </si>
  <si>
    <t>DA0359863</t>
  </si>
  <si>
    <t>DA0379817</t>
  </si>
  <si>
    <t>DA0268714</t>
  </si>
  <si>
    <t>DA0643064</t>
  </si>
  <si>
    <t>DA0692609</t>
  </si>
  <si>
    <t>DA0458334</t>
  </si>
  <si>
    <t>DA0852911</t>
  </si>
  <si>
    <t>DA0426749</t>
  </si>
  <si>
    <t>DA0401693</t>
  </si>
  <si>
    <t>DA0312502</t>
  </si>
  <si>
    <t>DA0290799</t>
  </si>
  <si>
    <t>DA0613886</t>
  </si>
  <si>
    <t>DA0968169</t>
  </si>
  <si>
    <t>DA0260291</t>
  </si>
  <si>
    <t>DA0495506</t>
  </si>
  <si>
    <t>DA0581016</t>
  </si>
  <si>
    <t>DA0866653</t>
  </si>
  <si>
    <t>DA0271865</t>
  </si>
  <si>
    <t>DA0413219</t>
  </si>
  <si>
    <t>DA0826279</t>
  </si>
  <si>
    <t>DA0890578</t>
  </si>
  <si>
    <t>DA0787641</t>
  </si>
  <si>
    <t>DA0533857</t>
  </si>
  <si>
    <t>DA0779614</t>
  </si>
  <si>
    <t>DA0738226</t>
  </si>
  <si>
    <t>DA0395170</t>
  </si>
  <si>
    <t>DA0634514</t>
  </si>
  <si>
    <t>DA0915556</t>
  </si>
  <si>
    <t>DA0860883</t>
  </si>
  <si>
    <t>DA0508603</t>
  </si>
  <si>
    <t>DA0661751</t>
  </si>
  <si>
    <t>DA0747415</t>
  </si>
  <si>
    <t>DA0299871</t>
  </si>
  <si>
    <t>DA0319873</t>
  </si>
  <si>
    <t>DA0800040</t>
  </si>
  <si>
    <t>DA0451938</t>
  </si>
  <si>
    <t>DA0691170</t>
  </si>
  <si>
    <t>DA0899270</t>
  </si>
  <si>
    <t>DA0340661</t>
  </si>
  <si>
    <t>DA0379332</t>
  </si>
  <si>
    <t>DA0796748</t>
  </si>
  <si>
    <t>DA0329089</t>
  </si>
  <si>
    <t>DA0532989</t>
  </si>
  <si>
    <t>DA0603660</t>
  </si>
  <si>
    <t>DA0907789</t>
  </si>
  <si>
    <t>DA0960079</t>
  </si>
  <si>
    <t>DA0977278</t>
  </si>
  <si>
    <t>DA0609933</t>
  </si>
  <si>
    <t>DA0341287</t>
  </si>
  <si>
    <t>DA0917686</t>
  </si>
  <si>
    <t>DA0398173</t>
  </si>
  <si>
    <t>DA0563327</t>
  </si>
  <si>
    <t>DA0929998</t>
  </si>
  <si>
    <t>DA0383592</t>
  </si>
  <si>
    <t>DA0516377</t>
  </si>
  <si>
    <t>DA0703759</t>
  </si>
  <si>
    <t>DA0765310</t>
  </si>
  <si>
    <t>DA0338280</t>
  </si>
  <si>
    <t>DA0653570</t>
  </si>
  <si>
    <t>DA0262651</t>
  </si>
  <si>
    <t>DA0442785</t>
  </si>
  <si>
    <t>DA0292081</t>
  </si>
  <si>
    <t>DA0500791</t>
  </si>
  <si>
    <t>DA0390773</t>
  </si>
  <si>
    <t>DA0447554</t>
  </si>
  <si>
    <t>DA0367132</t>
  </si>
  <si>
    <t>DA0316981</t>
  </si>
  <si>
    <t>DA0310277</t>
  </si>
  <si>
    <t>DA0278659</t>
  </si>
  <si>
    <t>DA0436680</t>
  </si>
  <si>
    <t>DA0751203</t>
  </si>
  <si>
    <t>DA0990355</t>
  </si>
  <si>
    <t>DA0324466</t>
  </si>
  <si>
    <t>DA0875140</t>
  </si>
  <si>
    <t>DA0495123</t>
  </si>
  <si>
    <t>DA0849944</t>
  </si>
  <si>
    <t>DA0603776</t>
  </si>
  <si>
    <t>DA0583368</t>
  </si>
  <si>
    <t>DA0927901</t>
  </si>
  <si>
    <t>DA0348948</t>
  </si>
  <si>
    <t>DA0530572</t>
  </si>
  <si>
    <t>DA0390852</t>
  </si>
  <si>
    <t>DA0420232</t>
  </si>
  <si>
    <t>DA0788947</t>
  </si>
  <si>
    <t>DA0595420</t>
  </si>
  <si>
    <t>DA0389945</t>
  </si>
  <si>
    <t>DA0300235</t>
  </si>
  <si>
    <t>DA0395699</t>
  </si>
  <si>
    <t>DA0872520</t>
  </si>
  <si>
    <t>DA0729529</t>
  </si>
  <si>
    <t>DA0491831</t>
  </si>
  <si>
    <t>DA0565393</t>
  </si>
  <si>
    <t>DA0955722</t>
  </si>
  <si>
    <t>DA0566628</t>
  </si>
  <si>
    <t>DA0596865</t>
  </si>
  <si>
    <t>DA0871370</t>
  </si>
  <si>
    <t>DA0433202</t>
  </si>
  <si>
    <t>DA0340866</t>
  </si>
  <si>
    <t>DA0321391</t>
  </si>
  <si>
    <t>DA0554887</t>
  </si>
  <si>
    <t>DA0854291</t>
  </si>
  <si>
    <t>DA0575414</t>
  </si>
  <si>
    <t>DA0826653</t>
  </si>
  <si>
    <t>DA0630609</t>
  </si>
  <si>
    <t>DA0902625</t>
  </si>
  <si>
    <t>DA0350289</t>
  </si>
  <si>
    <t>DA0466130</t>
  </si>
  <si>
    <t>DA0428215</t>
  </si>
  <si>
    <t>DA0317527</t>
  </si>
  <si>
    <t>DA0427713</t>
  </si>
  <si>
    <t>DA0619185</t>
  </si>
  <si>
    <t>DA0819418</t>
  </si>
  <si>
    <t>DA0334672</t>
  </si>
  <si>
    <t>DA0399041</t>
  </si>
  <si>
    <t>DA0853661</t>
  </si>
  <si>
    <t>DA0317243</t>
  </si>
  <si>
    <t>DA0608313</t>
  </si>
  <si>
    <t>DA0815725</t>
  </si>
  <si>
    <t>DA0331573</t>
  </si>
  <si>
    <t>DA0385363</t>
  </si>
  <si>
    <t>DA0326163</t>
  </si>
  <si>
    <t>DA0527360</t>
  </si>
  <si>
    <t>DA0528338</t>
  </si>
  <si>
    <t>DA0569953</t>
  </si>
  <si>
    <t>DA0856885</t>
  </si>
  <si>
    <t>DA0974022</t>
  </si>
  <si>
    <t>DA0808255</t>
  </si>
  <si>
    <t>DA0863323</t>
  </si>
  <si>
    <t>DA0454160</t>
  </si>
  <si>
    <t>DA0533474</t>
  </si>
  <si>
    <t>DA0482999</t>
  </si>
  <si>
    <t>DA0722322</t>
  </si>
  <si>
    <t>DA0415601</t>
  </si>
  <si>
    <t>DA0430647</t>
  </si>
  <si>
    <t>DA0529046</t>
  </si>
  <si>
    <t>DA0860735</t>
  </si>
  <si>
    <t>DA0971343</t>
  </si>
  <si>
    <t>DA0359566</t>
  </si>
  <si>
    <t>DA0397714</t>
  </si>
  <si>
    <t>DA0648614</t>
  </si>
  <si>
    <t>DA0569653</t>
  </si>
  <si>
    <t>DA0450173</t>
  </si>
  <si>
    <t>DA0326131</t>
  </si>
  <si>
    <t>DA0991551</t>
  </si>
  <si>
    <t>DA0892796</t>
  </si>
  <si>
    <t>DA0658189</t>
  </si>
  <si>
    <t>DA0355804</t>
  </si>
  <si>
    <t>DA0756840</t>
  </si>
  <si>
    <t>DA0559192</t>
  </si>
  <si>
    <t>DA0409768</t>
  </si>
  <si>
    <t>DA0543637</t>
  </si>
  <si>
    <t>DA0757373</t>
  </si>
  <si>
    <t>DA0667072</t>
  </si>
  <si>
    <t>DA0348436</t>
  </si>
  <si>
    <t>DA0703180</t>
  </si>
  <si>
    <t>DA0847238</t>
  </si>
  <si>
    <t>DA0364042</t>
  </si>
  <si>
    <t>DA0993377</t>
  </si>
  <si>
    <t>DA0544466</t>
  </si>
  <si>
    <t>DA0560896</t>
  </si>
  <si>
    <t>DA0696549</t>
  </si>
  <si>
    <t>DA0956932</t>
  </si>
  <si>
    <t>DA0278030</t>
  </si>
  <si>
    <t>DA0521569</t>
  </si>
  <si>
    <t>DA0489253</t>
  </si>
  <si>
    <t>DA0742966</t>
  </si>
  <si>
    <t>DA0491918</t>
  </si>
  <si>
    <t>DA0500241</t>
  </si>
  <si>
    <t>DA0385247</t>
  </si>
  <si>
    <t>DA0289694</t>
  </si>
  <si>
    <t>DA0785967</t>
  </si>
  <si>
    <t>DA0379463</t>
  </si>
  <si>
    <t>DA0382022</t>
  </si>
  <si>
    <t>DA0535239</t>
  </si>
  <si>
    <t>DA0598137</t>
  </si>
  <si>
    <t>DA0740842</t>
  </si>
  <si>
    <t>DA0312330</t>
  </si>
  <si>
    <t>DA0540569</t>
  </si>
  <si>
    <t>DA0739852</t>
  </si>
  <si>
    <t>DA0487106</t>
  </si>
  <si>
    <t>DA0756386</t>
  </si>
  <si>
    <t>DA0451080</t>
  </si>
  <si>
    <t>DA0388158</t>
  </si>
  <si>
    <t>DA0680691</t>
  </si>
  <si>
    <t>DA0430560</t>
  </si>
  <si>
    <t>DA0853967</t>
  </si>
  <si>
    <t>DA0666864</t>
  </si>
  <si>
    <t>DA0292221</t>
  </si>
  <si>
    <t>DA0891823</t>
  </si>
  <si>
    <t>DA0646608</t>
  </si>
  <si>
    <t>DA0444116</t>
  </si>
  <si>
    <t>DA0844841</t>
  </si>
  <si>
    <t>DA0265321</t>
  </si>
  <si>
    <t>DA0289721</t>
  </si>
  <si>
    <t>DA0511289</t>
  </si>
  <si>
    <t>DA0474304</t>
  </si>
  <si>
    <t>DA0727381</t>
  </si>
  <si>
    <t>DA0534503</t>
  </si>
  <si>
    <t>DA0907718</t>
  </si>
  <si>
    <t>DA0334941</t>
  </si>
  <si>
    <t>DA0425596</t>
  </si>
  <si>
    <t>DA0527098</t>
  </si>
  <si>
    <t>DA0499287</t>
  </si>
  <si>
    <t>DA0589947</t>
  </si>
  <si>
    <t>DA0906498</t>
  </si>
  <si>
    <t>DA0345778</t>
  </si>
  <si>
    <t>DA0271563</t>
  </si>
  <si>
    <t>DA0342052</t>
  </si>
  <si>
    <t>DA0370087</t>
  </si>
  <si>
    <t>DA0756349</t>
  </si>
  <si>
    <t>DA0724939</t>
  </si>
  <si>
    <t>DA0957200</t>
  </si>
  <si>
    <t>DA0582659</t>
  </si>
  <si>
    <t>DA0437779</t>
  </si>
  <si>
    <t>DA0777187</t>
  </si>
  <si>
    <t>DA0742216</t>
  </si>
  <si>
    <t>DA0331668</t>
  </si>
  <si>
    <t>DA0388314</t>
  </si>
  <si>
    <t>DA0888544</t>
  </si>
  <si>
    <t>DA0906681</t>
  </si>
  <si>
    <t>DA0649749</t>
  </si>
  <si>
    <t>DA0523622</t>
  </si>
  <si>
    <t>DA0684606</t>
  </si>
  <si>
    <t>DA0275354</t>
  </si>
  <si>
    <t>DA0840020</t>
  </si>
  <si>
    <t>DA0906116</t>
  </si>
  <si>
    <t>DA0944536</t>
  </si>
  <si>
    <t>DA0942039</t>
  </si>
  <si>
    <t>DA0819392</t>
  </si>
  <si>
    <t>DA0398075</t>
  </si>
  <si>
    <t>DA0296096</t>
  </si>
  <si>
    <t>DA0853382</t>
  </si>
  <si>
    <t>DA0912473</t>
  </si>
  <si>
    <t>DA0623684</t>
  </si>
  <si>
    <t>DA0348954</t>
  </si>
  <si>
    <t>DA0330173</t>
  </si>
  <si>
    <t>DA0942335</t>
  </si>
  <si>
    <t>DA0451022</t>
  </si>
  <si>
    <t>DA0495823</t>
  </si>
  <si>
    <t>DA0640009</t>
  </si>
  <si>
    <t>DA0337852</t>
  </si>
  <si>
    <t>DA0374187</t>
  </si>
  <si>
    <t>DA0549250</t>
  </si>
  <si>
    <t>DA0779191</t>
  </si>
  <si>
    <t>DA0623299</t>
  </si>
  <si>
    <t>DA0946270</t>
  </si>
  <si>
    <t>DA0759431</t>
  </si>
  <si>
    <t>DA0580076</t>
  </si>
  <si>
    <t>DA0884806</t>
  </si>
  <si>
    <t>DA0776527</t>
  </si>
  <si>
    <t>DA0401598</t>
  </si>
  <si>
    <t>DA0271693</t>
  </si>
  <si>
    <t>DA0710376</t>
  </si>
  <si>
    <t>DA0316380</t>
  </si>
  <si>
    <t>DA0415491</t>
  </si>
  <si>
    <t>DA0804302</t>
  </si>
  <si>
    <t>DA0367268</t>
  </si>
  <si>
    <t>DA0636503</t>
  </si>
  <si>
    <t>DA0470877</t>
  </si>
  <si>
    <t>DA0367435</t>
  </si>
  <si>
    <t>DA0271993</t>
  </si>
  <si>
    <t>DA0597843</t>
  </si>
  <si>
    <t>DA0280159</t>
  </si>
  <si>
    <t>DA0701998</t>
  </si>
  <si>
    <t>DA0429155</t>
  </si>
  <si>
    <t>DA0301526</t>
  </si>
  <si>
    <t>DA0266162</t>
  </si>
  <si>
    <t>DA0534381</t>
  </si>
  <si>
    <t>DA0994291</t>
  </si>
  <si>
    <t>DA0793541</t>
  </si>
  <si>
    <t>DA0531769</t>
  </si>
  <si>
    <t>DA0331664</t>
  </si>
  <si>
    <t>DA0614579</t>
  </si>
  <si>
    <t>DA0324342</t>
  </si>
  <si>
    <t>DA0906969</t>
  </si>
  <si>
    <t>DA0600197</t>
  </si>
  <si>
    <t>DA0409642</t>
  </si>
  <si>
    <t>DA0666014</t>
  </si>
  <si>
    <t>DA0530604</t>
  </si>
  <si>
    <t>DA0750939</t>
  </si>
  <si>
    <t>DA0647086</t>
  </si>
  <si>
    <t>DA0261989</t>
  </si>
  <si>
    <t>DA0300772</t>
  </si>
  <si>
    <t>DA0283005</t>
  </si>
  <si>
    <t>DA0934999</t>
  </si>
  <si>
    <t>DA0318697</t>
  </si>
  <si>
    <t>DA0580791</t>
  </si>
  <si>
    <t>DA0386205</t>
  </si>
  <si>
    <t>DA0798776</t>
  </si>
  <si>
    <t>DA0557685</t>
  </si>
  <si>
    <t>DA0395293</t>
  </si>
  <si>
    <t>DA0615754</t>
  </si>
  <si>
    <t>DA0888316</t>
  </si>
  <si>
    <t>DA0682008</t>
  </si>
  <si>
    <t>DA0821684</t>
  </si>
  <si>
    <t>DA0312587</t>
  </si>
  <si>
    <t>DA0353946</t>
  </si>
  <si>
    <t>DA0671585</t>
  </si>
  <si>
    <t>DA0623383</t>
  </si>
  <si>
    <t>DA0695396</t>
  </si>
  <si>
    <t>DA0476530</t>
  </si>
  <si>
    <t>DA0482439</t>
  </si>
  <si>
    <t>DA0547427</t>
  </si>
  <si>
    <t>DA0413744</t>
  </si>
  <si>
    <t>DA0426700</t>
  </si>
  <si>
    <t>DA0845720</t>
  </si>
  <si>
    <t>DA0559185</t>
  </si>
  <si>
    <t>DA0430239</t>
  </si>
  <si>
    <t>DA0729335</t>
  </si>
  <si>
    <t>DA0680563</t>
  </si>
  <si>
    <t>DA0465466</t>
  </si>
  <si>
    <t>DA0973792</t>
  </si>
  <si>
    <t>DA0268837</t>
  </si>
  <si>
    <t>DA0315674</t>
  </si>
  <si>
    <t>DA0306401</t>
  </si>
  <si>
    <t>DA0489907</t>
  </si>
  <si>
    <t>DA0371432</t>
  </si>
  <si>
    <t>DA0285620</t>
  </si>
  <si>
    <t>DA0272918</t>
  </si>
  <si>
    <t>DA0330372</t>
  </si>
  <si>
    <t>DA0546718</t>
  </si>
  <si>
    <t>DA0304277</t>
  </si>
  <si>
    <t>DA0392782</t>
  </si>
  <si>
    <t>DA0475204</t>
  </si>
  <si>
    <t>DA0498191</t>
  </si>
  <si>
    <t>DA0722460</t>
  </si>
  <si>
    <t>DA0428723</t>
  </si>
  <si>
    <t>DA0828981</t>
  </si>
  <si>
    <t>DA0577309</t>
  </si>
  <si>
    <t>DA0370153</t>
  </si>
  <si>
    <t>DA0439985</t>
  </si>
  <si>
    <t>DA0335987</t>
  </si>
  <si>
    <t>DA0663065</t>
  </si>
  <si>
    <t>DA0309335</t>
  </si>
  <si>
    <t>DA0918776</t>
  </si>
  <si>
    <t>DA0391078</t>
  </si>
  <si>
    <t>DA0334326</t>
  </si>
  <si>
    <t>DA0415737</t>
  </si>
  <si>
    <t>DA0663464</t>
  </si>
  <si>
    <t>DA0664147</t>
  </si>
  <si>
    <t>DA0370311</t>
  </si>
  <si>
    <t>DA0680084</t>
  </si>
  <si>
    <t>DA0701203</t>
  </si>
  <si>
    <t>DA0567238</t>
  </si>
  <si>
    <t>DA0784880</t>
  </si>
  <si>
    <t>DA0300034</t>
  </si>
  <si>
    <t>DA0941172</t>
  </si>
  <si>
    <t>DA0309674</t>
  </si>
  <si>
    <t>DA0373951</t>
  </si>
  <si>
    <t>DA0559389</t>
  </si>
  <si>
    <t>DA0475700</t>
  </si>
  <si>
    <t>DA0556993</t>
  </si>
  <si>
    <t>DA0333152</t>
  </si>
  <si>
    <t>DA0463847</t>
  </si>
  <si>
    <t>DA0928747</t>
  </si>
  <si>
    <t>DA0405172</t>
  </si>
  <si>
    <t>DA0488629</t>
  </si>
  <si>
    <t>DA0535219</t>
  </si>
  <si>
    <t>DA0525917</t>
  </si>
  <si>
    <t>DA0452034</t>
  </si>
  <si>
    <t>DA0307352</t>
  </si>
  <si>
    <t>DA0265290</t>
  </si>
  <si>
    <t>DA0982157</t>
  </si>
  <si>
    <t>DA0953459</t>
  </si>
  <si>
    <t>DA0648573</t>
  </si>
  <si>
    <t>DA0638547</t>
  </si>
  <si>
    <t>DA0544794</t>
  </si>
  <si>
    <t>DA0404897</t>
  </si>
  <si>
    <t>DA0579999</t>
  </si>
  <si>
    <t>DA0822066</t>
  </si>
  <si>
    <t>DA0836760</t>
  </si>
  <si>
    <t>DA0340105</t>
  </si>
  <si>
    <t>DA0490610</t>
  </si>
  <si>
    <t>DA0397344</t>
  </si>
  <si>
    <t>DA0372545</t>
  </si>
  <si>
    <t>DA0272383</t>
  </si>
  <si>
    <t>DA0300621</t>
  </si>
  <si>
    <t>DA0594204</t>
  </si>
  <si>
    <t>DA0973911</t>
  </si>
  <si>
    <t>DA0410051</t>
  </si>
  <si>
    <t>DA0414392</t>
  </si>
  <si>
    <t>DA0703278</t>
  </si>
  <si>
    <t>DA0842225</t>
  </si>
  <si>
    <t>DA0589187</t>
  </si>
  <si>
    <t>DA0301231</t>
  </si>
  <si>
    <t>DA0478451</t>
  </si>
  <si>
    <t>DA0415748</t>
  </si>
  <si>
    <t>DA0997996</t>
  </si>
  <si>
    <t>DA0354175</t>
  </si>
  <si>
    <t>DA0288419</t>
  </si>
  <si>
    <t>DA0945674</t>
  </si>
  <si>
    <t>DA0970778</t>
  </si>
  <si>
    <t>DA0476430</t>
  </si>
  <si>
    <t>DA0472816</t>
  </si>
  <si>
    <t>DA0289185</t>
  </si>
  <si>
    <t>DA0926695</t>
  </si>
  <si>
    <t>DA0413157</t>
  </si>
  <si>
    <t>DA0641872</t>
  </si>
  <si>
    <t>DA0808827</t>
  </si>
  <si>
    <t>DA0409974</t>
  </si>
  <si>
    <t>DA0591351</t>
  </si>
  <si>
    <t>DA0713215</t>
  </si>
  <si>
    <t>DA0381305</t>
  </si>
  <si>
    <t>DA0777345</t>
  </si>
  <si>
    <t>DA0774093</t>
  </si>
  <si>
    <t>DA0550434</t>
  </si>
  <si>
    <t>DA0783836</t>
  </si>
  <si>
    <t>DA0430507</t>
  </si>
  <si>
    <t>DA0541292</t>
  </si>
  <si>
    <t>DA0708541</t>
  </si>
  <si>
    <t>DA0881924</t>
  </si>
  <si>
    <t>DA0798948</t>
  </si>
  <si>
    <t>DA0297569</t>
  </si>
  <si>
    <t>DA0340148</t>
  </si>
  <si>
    <t>DA0869967</t>
  </si>
  <si>
    <t>DA0777050</t>
  </si>
  <si>
    <t>DA0451240</t>
  </si>
  <si>
    <t>DA0365975</t>
  </si>
  <si>
    <t>DA0701130</t>
  </si>
  <si>
    <t>DA0383742</t>
  </si>
  <si>
    <t>DA0554300</t>
  </si>
  <si>
    <t>DA0762490</t>
  </si>
  <si>
    <t>DA0384050</t>
  </si>
  <si>
    <t>DA0933036</t>
  </si>
  <si>
    <t>DA0601823</t>
  </si>
  <si>
    <t>DA0483811</t>
  </si>
  <si>
    <t>DA0441500</t>
  </si>
  <si>
    <t>DA0944124</t>
  </si>
  <si>
    <t>DA0414997</t>
  </si>
  <si>
    <t>DA0866115</t>
  </si>
  <si>
    <t>DA0489728</t>
  </si>
  <si>
    <t>DA0672300</t>
  </si>
  <si>
    <t>DA0332347</t>
  </si>
  <si>
    <t>DA0283076</t>
  </si>
  <si>
    <t>DA0853021</t>
  </si>
  <si>
    <t>DA0503882</t>
  </si>
  <si>
    <t>DA0617558</t>
  </si>
  <si>
    <t>DA0418248</t>
  </si>
  <si>
    <t>DA0483197</t>
  </si>
  <si>
    <t>DA0634644</t>
  </si>
  <si>
    <t>DA0844703</t>
  </si>
  <si>
    <t>DA0278145</t>
  </si>
  <si>
    <t>DA0889893</t>
  </si>
  <si>
    <t>DA0341394</t>
  </si>
  <si>
    <t>DA0728252</t>
  </si>
  <si>
    <t>DA0677430</t>
  </si>
  <si>
    <t>DA0462117</t>
  </si>
  <si>
    <t>DA0430634</t>
  </si>
  <si>
    <t>DA0376380</t>
  </si>
  <si>
    <t>DA0272322</t>
  </si>
  <si>
    <t>DA0953728</t>
  </si>
  <si>
    <t>DA0393729</t>
  </si>
  <si>
    <t>DA0384048</t>
  </si>
  <si>
    <t>DA0862773</t>
  </si>
  <si>
    <t>DA0965027</t>
  </si>
  <si>
    <t>DA0731453</t>
  </si>
  <si>
    <t>DA0444515</t>
  </si>
  <si>
    <t>DA0290087</t>
  </si>
  <si>
    <t>DA0451514</t>
  </si>
  <si>
    <t>DA0478182</t>
  </si>
  <si>
    <t>DA0563097</t>
  </si>
  <si>
    <t>DA0456344</t>
  </si>
  <si>
    <t>DA0326457</t>
  </si>
  <si>
    <t>DA0400361</t>
  </si>
  <si>
    <t>DA0294039</t>
  </si>
  <si>
    <t>DA0414610</t>
  </si>
  <si>
    <t>DA0315910</t>
  </si>
  <si>
    <t>DA0886528</t>
  </si>
  <si>
    <t>DA0890510</t>
  </si>
  <si>
    <t>DA0434886</t>
  </si>
  <si>
    <t>DA0853810</t>
  </si>
  <si>
    <t>DA0805686</t>
  </si>
  <si>
    <t>DA0437668</t>
  </si>
  <si>
    <t>DA0818224</t>
  </si>
  <si>
    <t>DA0601440</t>
  </si>
  <si>
    <t>DA0484096</t>
  </si>
  <si>
    <t>DA0698567</t>
  </si>
  <si>
    <t>DA0326179</t>
  </si>
  <si>
    <t>DA0733163</t>
  </si>
  <si>
    <t>DA0528518</t>
  </si>
  <si>
    <t>DA0806599</t>
  </si>
  <si>
    <t>DA0287520</t>
  </si>
  <si>
    <t>DA0394648</t>
  </si>
  <si>
    <t>DA0326284</t>
  </si>
  <si>
    <t>DA0406233</t>
  </si>
  <si>
    <t>DA0772400</t>
  </si>
  <si>
    <t>DA0352532</t>
  </si>
  <si>
    <t>DA0667383</t>
  </si>
  <si>
    <t>DA0899810</t>
  </si>
  <si>
    <t>DA0771105</t>
  </si>
  <si>
    <t>DA0394372</t>
  </si>
  <si>
    <t>DA0303820</t>
  </si>
  <si>
    <t>DA0852986</t>
  </si>
  <si>
    <t>DA0683633</t>
  </si>
  <si>
    <t>DA0765636</t>
  </si>
  <si>
    <t>DA0280975</t>
  </si>
  <si>
    <t>DA0387364</t>
  </si>
  <si>
    <t>DA0875761</t>
  </si>
  <si>
    <t>DA0452133</t>
  </si>
  <si>
    <t>DA0327720</t>
  </si>
  <si>
    <t>DA0318912</t>
  </si>
  <si>
    <t>DA0291108</t>
  </si>
  <si>
    <t>DA0595921</t>
  </si>
  <si>
    <t>DA0932301</t>
  </si>
  <si>
    <t>DA0350574</t>
  </si>
  <si>
    <t>DA0379941</t>
  </si>
  <si>
    <t>DA0612430</t>
  </si>
  <si>
    <t>DA0463981</t>
  </si>
  <si>
    <t>DA0667030</t>
  </si>
  <si>
    <t>DA0708865</t>
  </si>
  <si>
    <t>DA0833378</t>
  </si>
  <si>
    <t>DA0736375</t>
  </si>
  <si>
    <t>DA0637725</t>
  </si>
  <si>
    <t>DA0766968</t>
  </si>
  <si>
    <t>DA0461510</t>
  </si>
  <si>
    <t>DA0351779</t>
  </si>
  <si>
    <t>DA0688995</t>
  </si>
  <si>
    <t>DA0608749</t>
  </si>
  <si>
    <t>DA0415469</t>
  </si>
  <si>
    <t>DA0299254</t>
  </si>
  <si>
    <t>DA0689628</t>
  </si>
  <si>
    <t>DA0456898</t>
  </si>
  <si>
    <t>DA0638501</t>
  </si>
  <si>
    <t>DA0485339</t>
  </si>
  <si>
    <t>DA0433236</t>
  </si>
  <si>
    <t>DA0297916</t>
  </si>
  <si>
    <t>DA0518747</t>
  </si>
  <si>
    <t>DA0556077</t>
  </si>
  <si>
    <t>DA0561192</t>
  </si>
  <si>
    <t>DA0419474</t>
  </si>
  <si>
    <t>DA0685433</t>
  </si>
  <si>
    <t>DA0594272</t>
  </si>
  <si>
    <t>DA0592539</t>
  </si>
  <si>
    <t>DA0318496</t>
  </si>
  <si>
    <t>DA0309698</t>
  </si>
  <si>
    <t>DA0530049</t>
  </si>
  <si>
    <t>DA0884046</t>
  </si>
  <si>
    <t>DA0331653</t>
  </si>
  <si>
    <t>DA0260426</t>
  </si>
  <si>
    <t>DA0986810</t>
  </si>
  <si>
    <t>DA0268912</t>
  </si>
  <si>
    <t>DA0791573</t>
  </si>
  <si>
    <t>DA0837071</t>
  </si>
  <si>
    <t>DA0798947</t>
  </si>
  <si>
    <t>DA0415713</t>
  </si>
  <si>
    <t>DA0960004</t>
  </si>
  <si>
    <t>DA0587410</t>
  </si>
  <si>
    <t>DA0729015</t>
  </si>
  <si>
    <t>DA0540577</t>
  </si>
  <si>
    <t>DA0342982</t>
  </si>
  <si>
    <t>DA0542858</t>
  </si>
  <si>
    <t>DA0708551</t>
  </si>
  <si>
    <t>DA0562305</t>
  </si>
  <si>
    <t>DA0601580</t>
  </si>
  <si>
    <t>DA0878742</t>
  </si>
  <si>
    <t>DA0382862</t>
  </si>
  <si>
    <t>DA0280463</t>
  </si>
  <si>
    <t>DA0676037</t>
  </si>
  <si>
    <t>DA0859364</t>
  </si>
  <si>
    <t>DA0950072</t>
  </si>
  <si>
    <t>DA0276411</t>
  </si>
  <si>
    <t>DA0856593</t>
  </si>
  <si>
    <t>DA0372394</t>
  </si>
  <si>
    <t>DA0313886</t>
  </si>
  <si>
    <t>DA0637507</t>
  </si>
  <si>
    <t>DA0519695</t>
  </si>
  <si>
    <t>DA0377276</t>
  </si>
  <si>
    <t>DA0793652</t>
  </si>
  <si>
    <t>DA0876290</t>
  </si>
  <si>
    <t>DA0354999</t>
  </si>
  <si>
    <t>DA0516708</t>
  </si>
  <si>
    <t>DA0605471</t>
  </si>
  <si>
    <t>DA0728190</t>
  </si>
  <si>
    <t>DA0980427</t>
  </si>
  <si>
    <t>DA0442727</t>
  </si>
  <si>
    <t>DA0331382</t>
  </si>
  <si>
    <t>DA0326704</t>
  </si>
  <si>
    <t>DA0713422</t>
  </si>
  <si>
    <t>DA0761344</t>
  </si>
  <si>
    <t>DA0756067</t>
  </si>
  <si>
    <t>DA0312628</t>
  </si>
  <si>
    <t>DA0477791</t>
  </si>
  <si>
    <t>DA0576636</t>
  </si>
  <si>
    <t>DA0272923</t>
  </si>
  <si>
    <t>DA0465887</t>
  </si>
  <si>
    <t>DA0827800</t>
  </si>
  <si>
    <t>DA0709692</t>
  </si>
  <si>
    <t>DA0426601</t>
  </si>
  <si>
    <t>DA0971282</t>
  </si>
  <si>
    <t>DA0650659</t>
  </si>
  <si>
    <t>DA0594326</t>
  </si>
  <si>
    <t>DA0694278</t>
  </si>
  <si>
    <t>DA0616359</t>
  </si>
  <si>
    <t>DA0676384</t>
  </si>
  <si>
    <t>DA0570328</t>
  </si>
  <si>
    <t>DA0822707</t>
  </si>
  <si>
    <t>DA0323793</t>
  </si>
  <si>
    <t>DA0370436</t>
  </si>
  <si>
    <t>DA0596297</t>
  </si>
  <si>
    <t>DA0626791</t>
  </si>
  <si>
    <t>DA0482195</t>
  </si>
  <si>
    <t>DA0481658</t>
  </si>
  <si>
    <t>DA0316613</t>
  </si>
  <si>
    <t>DA0711670</t>
  </si>
  <si>
    <t>DA0491968</t>
  </si>
  <si>
    <t>DA0984279</t>
  </si>
  <si>
    <t>DA0686789</t>
  </si>
  <si>
    <t>DA0303017</t>
  </si>
  <si>
    <t>DA0676594</t>
  </si>
  <si>
    <t>DA0585664</t>
  </si>
  <si>
    <t>DA0495855</t>
  </si>
  <si>
    <t>DA0803005</t>
  </si>
  <si>
    <t>DA0592196</t>
  </si>
  <si>
    <t>DA0620256</t>
  </si>
  <si>
    <t>DA0343420</t>
  </si>
  <si>
    <t>DA0421474</t>
  </si>
  <si>
    <t>DA0360777</t>
  </si>
  <si>
    <t>DA0933460</t>
  </si>
  <si>
    <t>DA0483012</t>
  </si>
  <si>
    <t>DA0714445</t>
  </si>
  <si>
    <t>DA0291093</t>
  </si>
  <si>
    <t>DA0757414</t>
  </si>
  <si>
    <t>DA0674145</t>
  </si>
  <si>
    <t>DA0575038</t>
  </si>
  <si>
    <t>DA0342872</t>
  </si>
  <si>
    <t>DA0897520</t>
  </si>
  <si>
    <t>DA0392265</t>
  </si>
  <si>
    <t>DA0557567</t>
  </si>
  <si>
    <t>DA0808437</t>
  </si>
  <si>
    <t>DA0281847</t>
  </si>
  <si>
    <t>DA0358072</t>
  </si>
  <si>
    <t>DA0291387</t>
  </si>
  <si>
    <t>DA0498749</t>
  </si>
  <si>
    <t>DA0289228</t>
  </si>
  <si>
    <t>DA0367858</t>
  </si>
  <si>
    <t>DA0651865</t>
  </si>
  <si>
    <t>DA0543858</t>
  </si>
  <si>
    <t>DA0870336</t>
  </si>
  <si>
    <t>DA0922902</t>
  </si>
  <si>
    <t>DA0318891</t>
  </si>
  <si>
    <t>DA0751332</t>
  </si>
  <si>
    <t>DA0631252</t>
  </si>
  <si>
    <t>DA0706686</t>
  </si>
  <si>
    <t>DA0594764</t>
  </si>
  <si>
    <t>DA0827990</t>
  </si>
  <si>
    <t>DA0265550</t>
  </si>
  <si>
    <t>DA0279366</t>
  </si>
  <si>
    <t>DA0501903</t>
  </si>
  <si>
    <t>DA0317376</t>
  </si>
  <si>
    <t>DA0977985</t>
  </si>
  <si>
    <t>DA0737171</t>
  </si>
  <si>
    <t>DA0720058</t>
  </si>
  <si>
    <t>DA0400792</t>
  </si>
  <si>
    <t>DA0635940</t>
  </si>
  <si>
    <t>DA0844416</t>
  </si>
  <si>
    <t>DA0963137</t>
  </si>
  <si>
    <t>DA0256492</t>
  </si>
  <si>
    <t>DA0702704</t>
  </si>
  <si>
    <t>DA0822916</t>
  </si>
  <si>
    <t>DA0403546</t>
  </si>
  <si>
    <t>DA0863123</t>
  </si>
  <si>
    <t>DA0376672</t>
  </si>
  <si>
    <t>DA0604657</t>
  </si>
  <si>
    <t>DA0461209</t>
  </si>
  <si>
    <t>DA0658701</t>
  </si>
  <si>
    <t>DA0911411</t>
  </si>
  <si>
    <t>DA0453620</t>
  </si>
  <si>
    <t>DA0664650</t>
  </si>
  <si>
    <t>DA0279354</t>
  </si>
  <si>
    <t>DA0288096</t>
  </si>
  <si>
    <t>DA0814516</t>
  </si>
  <si>
    <t>DA0421626</t>
  </si>
  <si>
    <t>DA0963417</t>
  </si>
  <si>
    <t>DA0654979</t>
  </si>
  <si>
    <t>DA0825132</t>
  </si>
  <si>
    <t>DA0790404</t>
  </si>
  <si>
    <t>DA0370325</t>
  </si>
  <si>
    <t>DA0741667</t>
  </si>
  <si>
    <t>DA0314533</t>
  </si>
  <si>
    <t>DA0373580</t>
  </si>
  <si>
    <t>DA0574770</t>
  </si>
  <si>
    <t>DA0291822</t>
  </si>
  <si>
    <t>DA0813364</t>
  </si>
  <si>
    <t>DA0419373</t>
  </si>
  <si>
    <t>DA0480192</t>
  </si>
  <si>
    <t>DA0328496</t>
  </si>
  <si>
    <t>DA0405263</t>
  </si>
  <si>
    <t>DA0460553</t>
  </si>
  <si>
    <t>DA0282202</t>
  </si>
  <si>
    <t>DA0297770</t>
  </si>
  <si>
    <t>DA0712009</t>
  </si>
  <si>
    <t>DA0458023</t>
  </si>
  <si>
    <t>DA0784450</t>
  </si>
  <si>
    <t>DA0539921</t>
  </si>
  <si>
    <t>DA0563047</t>
  </si>
  <si>
    <t>DA0377437</t>
  </si>
  <si>
    <t>DA0721632</t>
  </si>
  <si>
    <t>DA0480349</t>
  </si>
  <si>
    <t>DA0592421</t>
  </si>
  <si>
    <t>DA0781851</t>
  </si>
  <si>
    <t>DA0590456</t>
  </si>
  <si>
    <t>DA0306730</t>
  </si>
  <si>
    <t>DA0713506</t>
  </si>
  <si>
    <t>DA0491814</t>
  </si>
  <si>
    <t>DA0324066</t>
  </si>
  <si>
    <t>DA0988079</t>
  </si>
  <si>
    <t>DA0643095</t>
  </si>
  <si>
    <t>DA0570363</t>
  </si>
  <si>
    <t>DA0362989</t>
  </si>
  <si>
    <t>DA0469437</t>
  </si>
  <si>
    <t>DA0420155</t>
  </si>
  <si>
    <t>DA0903885</t>
  </si>
  <si>
    <t>DA0714805</t>
  </si>
  <si>
    <t>DA0827199</t>
  </si>
  <si>
    <t>DA0987192</t>
  </si>
  <si>
    <t>DA0738547</t>
  </si>
  <si>
    <t>DA0974941</t>
  </si>
  <si>
    <t>DA0750164</t>
  </si>
  <si>
    <t>DA0620606</t>
  </si>
  <si>
    <t>DA0818944</t>
  </si>
  <si>
    <t>DA0711779</t>
  </si>
  <si>
    <t>DA0964881</t>
  </si>
  <si>
    <t>DA0812611</t>
  </si>
  <si>
    <t>DA0415407</t>
  </si>
  <si>
    <t>DA0350879</t>
  </si>
  <si>
    <t>DA0303715</t>
  </si>
  <si>
    <t>DA0282309</t>
  </si>
  <si>
    <t>DA0308083</t>
  </si>
  <si>
    <t>DA0298017</t>
  </si>
  <si>
    <t>DA0438452</t>
  </si>
  <si>
    <t>DA0539619</t>
  </si>
  <si>
    <t>DA0340043</t>
  </si>
  <si>
    <t>DA0396888</t>
  </si>
  <si>
    <t>DA0353947</t>
  </si>
  <si>
    <t>DA0565889</t>
  </si>
  <si>
    <t>DA0729486</t>
  </si>
  <si>
    <t>DA0523831</t>
  </si>
  <si>
    <t>DA0572149</t>
  </si>
  <si>
    <t>DA0316106</t>
  </si>
  <si>
    <t>DA0289609</t>
  </si>
  <si>
    <t>DA0366731</t>
  </si>
  <si>
    <t>DA0759457</t>
  </si>
  <si>
    <t>DA0525239</t>
  </si>
  <si>
    <t>DA0771687</t>
  </si>
  <si>
    <t>DA0924745</t>
  </si>
  <si>
    <t>DA0572168</t>
  </si>
  <si>
    <t>DA0479846</t>
  </si>
  <si>
    <t>DA0371263</t>
  </si>
  <si>
    <t>DA0331512</t>
  </si>
  <si>
    <t>DA0522001</t>
  </si>
  <si>
    <t>DA0291048</t>
  </si>
  <si>
    <t>DA0296559</t>
  </si>
  <si>
    <t>DA0806286</t>
  </si>
  <si>
    <t>DA0442962</t>
  </si>
  <si>
    <t>DA0670133</t>
  </si>
  <si>
    <t>DA0520784</t>
  </si>
  <si>
    <t>DA0487740</t>
  </si>
  <si>
    <t>DA0360189</t>
  </si>
  <si>
    <t>DA0489625</t>
  </si>
  <si>
    <t>DA0754308</t>
  </si>
  <si>
    <t>DA0782794</t>
  </si>
  <si>
    <t>DA0362966</t>
  </si>
  <si>
    <t>DA0368214</t>
  </si>
  <si>
    <t>DA0339719</t>
  </si>
  <si>
    <t>DA0679385</t>
  </si>
  <si>
    <t>DA0406984</t>
  </si>
  <si>
    <t>DA0867395</t>
  </si>
  <si>
    <t>DA0516686</t>
  </si>
  <si>
    <t>DA0588687</t>
  </si>
  <si>
    <t>DA0868973</t>
  </si>
  <si>
    <t>DA0551413</t>
  </si>
  <si>
    <t>DA0939924</t>
  </si>
  <si>
    <t>DA0679719</t>
  </si>
  <si>
    <t>DA0480598</t>
  </si>
  <si>
    <t>DA0464879</t>
  </si>
  <si>
    <t>DA0411821</t>
  </si>
  <si>
    <t>DA0415006</t>
  </si>
  <si>
    <t>DA0993859</t>
  </si>
  <si>
    <t>DA0592159</t>
  </si>
  <si>
    <t>DA0529810</t>
  </si>
  <si>
    <t>DA0567743</t>
  </si>
  <si>
    <t>DA0550487</t>
  </si>
  <si>
    <t>DA0320722</t>
  </si>
  <si>
    <t>DA0704889</t>
  </si>
  <si>
    <t>DA0350777</t>
  </si>
  <si>
    <t>DA0564663</t>
  </si>
  <si>
    <t>DA0878314</t>
  </si>
  <si>
    <t>DA0547762</t>
  </si>
  <si>
    <t>DA0405385</t>
  </si>
  <si>
    <t>DA0632327</t>
  </si>
  <si>
    <t>DA0990143</t>
  </si>
  <si>
    <t>DA0896201</t>
  </si>
  <si>
    <t>DA0355648</t>
  </si>
  <si>
    <t>DA0635369</t>
  </si>
  <si>
    <t>DA0382174</t>
  </si>
  <si>
    <t>DA0503346</t>
  </si>
  <si>
    <t>DA0286459</t>
  </si>
  <si>
    <t>DA0882517</t>
  </si>
  <si>
    <t>DA0933948</t>
  </si>
  <si>
    <t>DA0579953</t>
  </si>
  <si>
    <t>DA0551092</t>
  </si>
  <si>
    <t>DA0855982</t>
  </si>
  <si>
    <t>DA0832244</t>
  </si>
  <si>
    <t>DA0279119</t>
  </si>
  <si>
    <t>DA0829527</t>
  </si>
  <si>
    <t>DA0994325</t>
  </si>
  <si>
    <t>DA0344857</t>
  </si>
  <si>
    <t>DA0685375</t>
  </si>
  <si>
    <t>DA0870503</t>
  </si>
  <si>
    <t>DA0867317</t>
  </si>
  <si>
    <t>DA0603187</t>
  </si>
  <si>
    <t>DA0445752</t>
  </si>
  <si>
    <t>DA0471426</t>
  </si>
  <si>
    <t>DA0787163</t>
  </si>
  <si>
    <t>DA0312363</t>
  </si>
  <si>
    <t>DA0921315</t>
  </si>
  <si>
    <t>DA0989805</t>
  </si>
  <si>
    <t>DA0726674</t>
  </si>
  <si>
    <t>DA0507259</t>
  </si>
  <si>
    <t>DA0635249</t>
  </si>
  <si>
    <t>DA0840372</t>
  </si>
  <si>
    <t>DA0714564</t>
  </si>
  <si>
    <t>DA0518302</t>
  </si>
  <si>
    <t>DA0409725</t>
  </si>
  <si>
    <t>DA0265097</t>
  </si>
  <si>
    <t>DA0865715</t>
  </si>
  <si>
    <t>DA0792577</t>
  </si>
  <si>
    <t>DA0594945</t>
  </si>
  <si>
    <t>DA0314839</t>
  </si>
  <si>
    <t>DA0807665</t>
  </si>
  <si>
    <t>DA0291654</t>
  </si>
  <si>
    <t>DA0341108</t>
  </si>
  <si>
    <t>DA0575447</t>
  </si>
  <si>
    <t>DA0310511</t>
  </si>
  <si>
    <t>DA0317244</t>
  </si>
  <si>
    <t>DA0479225</t>
  </si>
  <si>
    <t>DA0310411</t>
  </si>
  <si>
    <t>DA0616411</t>
  </si>
  <si>
    <t>DA0527761</t>
  </si>
  <si>
    <t>DA0292424</t>
  </si>
  <si>
    <t>DA0358436</t>
  </si>
  <si>
    <t>DA0339914</t>
  </si>
  <si>
    <t>DA0558287</t>
  </si>
  <si>
    <t>DA0275842</t>
  </si>
  <si>
    <t>DA0641535</t>
  </si>
  <si>
    <t>DA0302963</t>
  </si>
  <si>
    <t>DA0695354</t>
  </si>
  <si>
    <t>DA0580864</t>
  </si>
  <si>
    <t>DA0616117</t>
  </si>
  <si>
    <t>DA0963326</t>
  </si>
  <si>
    <t>DA0603091</t>
  </si>
  <si>
    <t>DA0526522</t>
  </si>
  <si>
    <t>DA0285246</t>
  </si>
  <si>
    <t>DA0467378</t>
  </si>
  <si>
    <t>DA0618612</t>
  </si>
  <si>
    <t>DA0340024</t>
  </si>
  <si>
    <t>DA0401797</t>
  </si>
  <si>
    <t>DA0275241</t>
  </si>
  <si>
    <t>DA0419915</t>
  </si>
  <si>
    <t>DA0514751</t>
  </si>
  <si>
    <t>DA0344818</t>
  </si>
  <si>
    <t>DA0781491</t>
  </si>
  <si>
    <t>DA0298613</t>
  </si>
  <si>
    <t>DA0894639</t>
  </si>
  <si>
    <t>DA0557258</t>
  </si>
  <si>
    <t>DA0267219</t>
  </si>
  <si>
    <t>DA0743570</t>
  </si>
  <si>
    <t>DA0871422</t>
  </si>
  <si>
    <t>DA0840789</t>
  </si>
  <si>
    <t>DA0849640</t>
  </si>
  <si>
    <t>DA0276753</t>
  </si>
  <si>
    <t>DA0606669</t>
  </si>
  <si>
    <t>DA0673665</t>
  </si>
  <si>
    <t>DA0390988</t>
  </si>
  <si>
    <t>DA0279394</t>
  </si>
  <si>
    <t>DA0285312</t>
  </si>
  <si>
    <t>DA0490457</t>
  </si>
  <si>
    <t>DA0526717</t>
  </si>
  <si>
    <t>DA0424854</t>
  </si>
  <si>
    <t>DA0721222</t>
  </si>
  <si>
    <t>DA0357458</t>
  </si>
  <si>
    <t>DA0614594</t>
  </si>
  <si>
    <t>DA0360266</t>
  </si>
  <si>
    <t>DA0393436</t>
  </si>
  <si>
    <t>DA0995935</t>
  </si>
  <si>
    <t>DA0347862</t>
  </si>
  <si>
    <t>DA0439317</t>
  </si>
  <si>
    <t>DA0274496</t>
  </si>
  <si>
    <t>DA0353050</t>
  </si>
  <si>
    <t>DA0773361</t>
  </si>
  <si>
    <t>DA0504589</t>
  </si>
  <si>
    <t>DA0314688</t>
  </si>
  <si>
    <t>DA0683120</t>
  </si>
  <si>
    <t>DA0592688</t>
  </si>
  <si>
    <t>DA0582156</t>
  </si>
  <si>
    <t>DA0753078</t>
  </si>
  <si>
    <t>DA0430557</t>
  </si>
  <si>
    <t>DA0697742</t>
  </si>
  <si>
    <t>DA0460253</t>
  </si>
  <si>
    <t>DA0410391</t>
  </si>
  <si>
    <t>DA0900735</t>
  </si>
  <si>
    <t>DA0423481</t>
  </si>
  <si>
    <t>DA0629532</t>
  </si>
  <si>
    <t>DA0964677</t>
  </si>
  <si>
    <t>DA0361226</t>
  </si>
  <si>
    <t>DA0724377</t>
  </si>
  <si>
    <t>DA0432221</t>
  </si>
  <si>
    <t>DA0619065</t>
  </si>
  <si>
    <t>DA0805096</t>
  </si>
  <si>
    <t>DA0809396</t>
  </si>
  <si>
    <t>DA0580374</t>
  </si>
  <si>
    <t>DA0353779</t>
  </si>
  <si>
    <t>DA0389921</t>
  </si>
  <si>
    <t>DA0327923</t>
  </si>
  <si>
    <t>DA0336417</t>
  </si>
  <si>
    <t>DA0330191</t>
  </si>
  <si>
    <t>DA0410049</t>
  </si>
  <si>
    <t>DA0507915</t>
  </si>
  <si>
    <t>DA0320614</t>
  </si>
  <si>
    <t>DA0664667</t>
  </si>
  <si>
    <t>DA0276598</t>
  </si>
  <si>
    <t>DA0461513</t>
  </si>
  <si>
    <t>DA0307207</t>
  </si>
  <si>
    <t>DA0734718</t>
  </si>
  <si>
    <t>DA0842097</t>
  </si>
  <si>
    <t>DA0432101</t>
  </si>
  <si>
    <t>DA0516337</t>
  </si>
  <si>
    <t>DA0951419</t>
  </si>
  <si>
    <t>DA0386383</t>
  </si>
  <si>
    <t>DA0667638</t>
  </si>
  <si>
    <t>DA0604235</t>
  </si>
  <si>
    <t>DA0457970</t>
  </si>
  <si>
    <t>DA0802224</t>
  </si>
  <si>
    <t>DA0896596</t>
  </si>
  <si>
    <t>DA0352612</t>
  </si>
  <si>
    <t>DA0740338</t>
  </si>
  <si>
    <t>DA0628468</t>
  </si>
  <si>
    <t>DA0483214</t>
  </si>
  <si>
    <t>DA0901022</t>
  </si>
  <si>
    <t>DA0949903</t>
  </si>
  <si>
    <t>DA0308161</t>
  </si>
  <si>
    <t>DA0790052</t>
  </si>
  <si>
    <t>DA0811517</t>
  </si>
  <si>
    <t>DA0721002</t>
  </si>
  <si>
    <t>DA0663667</t>
  </si>
  <si>
    <t>DA0300495</t>
  </si>
  <si>
    <t>DA0425494</t>
  </si>
  <si>
    <t>DA0347015</t>
  </si>
  <si>
    <t>DA0527981</t>
  </si>
  <si>
    <t>DA0396189</t>
  </si>
  <si>
    <t>DA0995478</t>
  </si>
  <si>
    <t>DA0728411</t>
  </si>
  <si>
    <t>DA0467885</t>
  </si>
  <si>
    <t>DA0866874</t>
  </si>
  <si>
    <t>DA0753609</t>
  </si>
  <si>
    <t>DA0462012</t>
  </si>
  <si>
    <t>DA0331397</t>
  </si>
  <si>
    <t>DA0976145</t>
  </si>
  <si>
    <t>DA0477149</t>
  </si>
  <si>
    <t>DA0442236</t>
  </si>
  <si>
    <t>DA0800156</t>
  </si>
  <si>
    <t>DA0442069</t>
  </si>
  <si>
    <t>DA0815271</t>
  </si>
  <si>
    <t>DA0330855</t>
  </si>
  <si>
    <t>DA0378767</t>
  </si>
  <si>
    <t>DA0430243</t>
  </si>
  <si>
    <t>DA0991127</t>
  </si>
  <si>
    <t>DA0449368</t>
  </si>
  <si>
    <t>DA0596461</t>
  </si>
  <si>
    <t>DA0674957</t>
  </si>
  <si>
    <t>DA0338907</t>
  </si>
  <si>
    <t>DA0287189</t>
  </si>
  <si>
    <t>DA0774369</t>
  </si>
  <si>
    <t>DA0295018</t>
  </si>
  <si>
    <t>DA0268753</t>
  </si>
  <si>
    <t>DA0642798</t>
  </si>
  <si>
    <t>DA0285154</t>
  </si>
  <si>
    <t>DA0303459</t>
  </si>
  <si>
    <t>DA0326229</t>
  </si>
  <si>
    <t>DA0561365</t>
  </si>
  <si>
    <t>DA0967640</t>
  </si>
  <si>
    <t>DA0543090</t>
  </si>
  <si>
    <t>DA0557330</t>
  </si>
  <si>
    <t>DA0319118</t>
  </si>
  <si>
    <t>DA0676231</t>
  </si>
  <si>
    <t>DA0319761</t>
  </si>
  <si>
    <t>DA0687308</t>
  </si>
  <si>
    <t>DA0586798</t>
  </si>
  <si>
    <t>DA0293113</t>
  </si>
  <si>
    <t>DA0312738</t>
  </si>
  <si>
    <t>DA0893609</t>
  </si>
  <si>
    <t>DA0345446</t>
  </si>
  <si>
    <t>DA0346801</t>
  </si>
  <si>
    <t>DA0311319</t>
  </si>
  <si>
    <t>DA0573921</t>
  </si>
  <si>
    <t>DA0782454</t>
  </si>
  <si>
    <t>DA0787172</t>
  </si>
  <si>
    <t>DA0342563</t>
  </si>
  <si>
    <t>DA0383847</t>
  </si>
  <si>
    <t>DA0367519</t>
  </si>
  <si>
    <t>DA0387297</t>
  </si>
  <si>
    <t>DA0456732</t>
  </si>
  <si>
    <t>DA0672025</t>
  </si>
  <si>
    <t>DA0442882</t>
  </si>
  <si>
    <t>DA0568455</t>
  </si>
  <si>
    <t>DA0483693</t>
  </si>
  <si>
    <t>DA0280907</t>
  </si>
  <si>
    <t>DA0734186</t>
  </si>
  <si>
    <t>DA0732622</t>
  </si>
  <si>
    <t>DA0315089</t>
  </si>
  <si>
    <t>DA0849085</t>
  </si>
  <si>
    <t>DA0600412</t>
  </si>
  <si>
    <t>DA0353382</t>
  </si>
  <si>
    <t>DA0887390</t>
  </si>
  <si>
    <t>DA0303261</t>
  </si>
  <si>
    <t>DA0769675</t>
  </si>
  <si>
    <t>DA0867800</t>
  </si>
  <si>
    <t>DA0918054</t>
  </si>
  <si>
    <t>DA0464562</t>
  </si>
  <si>
    <t>DA0319372</t>
  </si>
  <si>
    <t>DA0700583</t>
  </si>
  <si>
    <t>DA0321524</t>
  </si>
  <si>
    <t>DA0739888</t>
  </si>
  <si>
    <t>DA0834464</t>
  </si>
  <si>
    <t>DA0459888</t>
  </si>
  <si>
    <t>DA0657141</t>
  </si>
  <si>
    <t>DA0725292</t>
  </si>
  <si>
    <t>DA0647040</t>
  </si>
  <si>
    <t>DA0554260</t>
  </si>
  <si>
    <t>DA0454706</t>
  </si>
  <si>
    <t>DA0317253</t>
  </si>
  <si>
    <t>DA0302930</t>
  </si>
  <si>
    <t>DA0662634</t>
  </si>
  <si>
    <t>DA0579190</t>
  </si>
  <si>
    <t>DA0606155</t>
  </si>
  <si>
    <t>DA0309998</t>
  </si>
  <si>
    <t>DA0364783</t>
  </si>
  <si>
    <t>DA0946210</t>
  </si>
  <si>
    <t>DA0487147</t>
  </si>
  <si>
    <t>DA0823940</t>
  </si>
  <si>
    <t>DA0403715</t>
  </si>
  <si>
    <t>DA0436183</t>
  </si>
  <si>
    <t>DA0453755</t>
  </si>
  <si>
    <t>DA0515365</t>
  </si>
  <si>
    <t>DA0495182</t>
  </si>
  <si>
    <t>DA0499004</t>
  </si>
  <si>
    <t>DA0505676</t>
  </si>
  <si>
    <t>DA0405094</t>
  </si>
  <si>
    <t>DA0396823</t>
  </si>
  <si>
    <t>DA0489676</t>
  </si>
  <si>
    <t>DA0651574</t>
  </si>
  <si>
    <t>DA0640400</t>
  </si>
  <si>
    <t>DA0661276</t>
  </si>
  <si>
    <t>DA0718112</t>
  </si>
  <si>
    <t>DA0362701</t>
  </si>
  <si>
    <t>DA0762063</t>
  </si>
  <si>
    <t>DA0361256</t>
  </si>
  <si>
    <t>DA0394711</t>
  </si>
  <si>
    <t>DA0626714</t>
  </si>
  <si>
    <t>DA0609183</t>
  </si>
  <si>
    <t>DA0450169</t>
  </si>
  <si>
    <t>DA0254373</t>
  </si>
  <si>
    <t>DA0353278</t>
  </si>
  <si>
    <t>DA0423836</t>
  </si>
  <si>
    <t>DA0477236</t>
  </si>
  <si>
    <t>DA0975055</t>
  </si>
  <si>
    <t>DA0362339</t>
  </si>
  <si>
    <t>DA0692197</t>
  </si>
  <si>
    <t>DA0595073</t>
  </si>
  <si>
    <t>DA0314439</t>
  </si>
  <si>
    <t>DA0328441</t>
  </si>
  <si>
    <t>DA0347117</t>
  </si>
  <si>
    <t>DA0964342</t>
  </si>
  <si>
    <t>DA0316917</t>
  </si>
  <si>
    <t>DA0471365</t>
  </si>
  <si>
    <t>DA0842309</t>
  </si>
  <si>
    <t>DA0517991</t>
  </si>
  <si>
    <t>DA0371142</t>
  </si>
  <si>
    <t>DA0375949</t>
  </si>
  <si>
    <t>DA0727137</t>
  </si>
  <si>
    <t>DA0268524</t>
  </si>
  <si>
    <t>DA0734582</t>
  </si>
  <si>
    <t>DA0297161</t>
  </si>
  <si>
    <t>DA0588240</t>
  </si>
  <si>
    <t>DA0415910</t>
  </si>
  <si>
    <t>DA0710614</t>
  </si>
  <si>
    <t>DA0617427</t>
  </si>
  <si>
    <t>DA0495052</t>
  </si>
  <si>
    <t>DA0398704</t>
  </si>
  <si>
    <t>DA0562298</t>
  </si>
  <si>
    <t>DA0694794</t>
  </si>
  <si>
    <t>DA0303121</t>
  </si>
  <si>
    <t>DA0329302</t>
  </si>
  <si>
    <t>DA0469194</t>
  </si>
  <si>
    <t>DA0368838</t>
  </si>
  <si>
    <t>DA0338756</t>
  </si>
  <si>
    <t>DA0518752</t>
  </si>
  <si>
    <t>DA0511924</t>
  </si>
  <si>
    <t>DA0362435</t>
  </si>
  <si>
    <t>DA0423495</t>
  </si>
  <si>
    <t>DA0524934</t>
  </si>
  <si>
    <t>DA0724392</t>
  </si>
  <si>
    <t>DA0815262</t>
  </si>
  <si>
    <t>DA0435775</t>
  </si>
  <si>
    <t>DA0495081</t>
  </si>
  <si>
    <t>DA0390447</t>
  </si>
  <si>
    <t>DA0839616</t>
  </si>
  <si>
    <t>DA0643583</t>
  </si>
  <si>
    <t>DA0891756</t>
  </si>
  <si>
    <t>DA0319443</t>
  </si>
  <si>
    <t>DA0493126</t>
  </si>
  <si>
    <t>DA0506969</t>
  </si>
  <si>
    <t>DA0457722</t>
  </si>
  <si>
    <t>DA0947564</t>
  </si>
  <si>
    <t>DA0270393</t>
  </si>
  <si>
    <t>DA0380286</t>
  </si>
  <si>
    <t>DA0647239</t>
  </si>
  <si>
    <t>DA0295856</t>
  </si>
  <si>
    <t>DA0654694</t>
  </si>
  <si>
    <t>DA0420038</t>
  </si>
  <si>
    <t>DA0961186</t>
  </si>
  <si>
    <t>DA0807651</t>
  </si>
  <si>
    <t>DA0562226</t>
  </si>
  <si>
    <t>DA0386200</t>
  </si>
  <si>
    <t>DA0559210</t>
  </si>
  <si>
    <t>DA0490531</t>
  </si>
  <si>
    <t>DA0369779</t>
  </si>
  <si>
    <t>DA0286924</t>
  </si>
  <si>
    <t>DA0803084</t>
  </si>
  <si>
    <t>DA0326814</t>
  </si>
  <si>
    <t>DA0988994</t>
  </si>
  <si>
    <t>DA0922686</t>
  </si>
  <si>
    <t>DA0766022</t>
  </si>
  <si>
    <t>DA0880375</t>
  </si>
  <si>
    <t>DA0860682</t>
  </si>
  <si>
    <t>DA0280698</t>
  </si>
  <si>
    <t>DA0289739</t>
  </si>
  <si>
    <t>DA0304408</t>
  </si>
  <si>
    <t>DA0928428</t>
  </si>
  <si>
    <t>DA0894259</t>
  </si>
  <si>
    <t>DA0486205</t>
  </si>
  <si>
    <t>DA0553679</t>
  </si>
  <si>
    <t>DA0586650</t>
  </si>
  <si>
    <t>DA0859461</t>
  </si>
  <si>
    <t>DA0399215</t>
  </si>
  <si>
    <t>DA0724916</t>
  </si>
  <si>
    <t>DA0743471</t>
  </si>
  <si>
    <t>DA0322606</t>
  </si>
  <si>
    <t>DA0741082</t>
  </si>
  <si>
    <t>DA0291681</t>
  </si>
  <si>
    <t>DA0665883</t>
  </si>
  <si>
    <t>DA0402235</t>
  </si>
  <si>
    <t>DA0970863</t>
  </si>
  <si>
    <t>DA0328880</t>
  </si>
  <si>
    <t>DA0306906</t>
  </si>
  <si>
    <t>DA0951720</t>
  </si>
  <si>
    <t>DA0662658</t>
  </si>
  <si>
    <t>DA0692533</t>
  </si>
  <si>
    <t>DA0710943</t>
  </si>
  <si>
    <t>DA0456442</t>
  </si>
  <si>
    <t>DA0655539</t>
  </si>
  <si>
    <t>DA0791445</t>
  </si>
  <si>
    <t>DA0978901</t>
  </si>
  <si>
    <t>DA0559375</t>
  </si>
  <si>
    <t>DA0299869</t>
  </si>
  <si>
    <t>DA0886165</t>
  </si>
  <si>
    <t>DA0717829</t>
  </si>
  <si>
    <t>DA0301586</t>
  </si>
  <si>
    <t>DA0750102</t>
  </si>
  <si>
    <t>DA0419819</t>
  </si>
  <si>
    <t>DA0448026</t>
  </si>
  <si>
    <t>DA0652390</t>
  </si>
  <si>
    <t>DA0342704</t>
  </si>
  <si>
    <t>DA0275352</t>
  </si>
  <si>
    <t>DA0727930</t>
  </si>
  <si>
    <t>DA0289944</t>
  </si>
  <si>
    <t>DA0785053</t>
  </si>
  <si>
    <t>DA0968779</t>
  </si>
  <si>
    <t>DA0280778</t>
  </si>
  <si>
    <t>DA0370898</t>
  </si>
  <si>
    <t>DA0266545</t>
  </si>
  <si>
    <t>DA0683526</t>
  </si>
  <si>
    <t>DA0360641</t>
  </si>
  <si>
    <t>DA0675349</t>
  </si>
  <si>
    <t>DA0578642</t>
  </si>
  <si>
    <t>DA0461378</t>
  </si>
  <si>
    <t>DA0607484</t>
  </si>
  <si>
    <t>DA0726033</t>
  </si>
  <si>
    <t>DA0639382</t>
  </si>
  <si>
    <t>DA0873622</t>
  </si>
  <si>
    <t>DA0438064</t>
  </si>
  <si>
    <t>DA0437022</t>
  </si>
  <si>
    <t>DA0985055</t>
  </si>
  <si>
    <t>DA0549843</t>
  </si>
  <si>
    <t>DA0601829</t>
  </si>
  <si>
    <t>DA0864706</t>
  </si>
  <si>
    <t>DA0922564</t>
  </si>
  <si>
    <t>DA0430920</t>
  </si>
  <si>
    <t>DA0733588</t>
  </si>
  <si>
    <t>DA0657532</t>
  </si>
  <si>
    <t>DA0955756</t>
  </si>
  <si>
    <t>DA0487945</t>
  </si>
  <si>
    <t>DA0699510</t>
  </si>
  <si>
    <t>DA0814379</t>
  </si>
  <si>
    <t>DA0808667</t>
  </si>
  <si>
    <t>DA0631852</t>
  </si>
  <si>
    <t>DA0878327</t>
  </si>
  <si>
    <t>DA0593813</t>
  </si>
  <si>
    <t>DA0727277</t>
  </si>
  <si>
    <t>DA0477099</t>
  </si>
  <si>
    <t>DA0454673</t>
  </si>
  <si>
    <t>DA0711488</t>
  </si>
  <si>
    <t>DA0581663</t>
  </si>
  <si>
    <t>DA0705360</t>
  </si>
  <si>
    <t>DA0552459</t>
  </si>
  <si>
    <t>DA0411245</t>
  </si>
  <si>
    <t>DA0274409</t>
  </si>
  <si>
    <t>DA0374821</t>
  </si>
  <si>
    <t>DA0478491</t>
  </si>
  <si>
    <t>DA0546845</t>
  </si>
  <si>
    <t>DA0392539</t>
  </si>
  <si>
    <t>DA0315760</t>
  </si>
  <si>
    <t>DA0807810</t>
  </si>
  <si>
    <t>DA0640034</t>
  </si>
  <si>
    <t>DA0502179</t>
  </si>
  <si>
    <t>DA0515359</t>
  </si>
  <si>
    <t>DA0648112</t>
  </si>
  <si>
    <t>DA0505609</t>
  </si>
  <si>
    <t>DA0771950</t>
  </si>
  <si>
    <t>DA0642666</t>
  </si>
  <si>
    <t>DA0688324</t>
  </si>
  <si>
    <t>DA0281569</t>
  </si>
  <si>
    <t>DA0299439</t>
  </si>
  <si>
    <t>DA0719374</t>
  </si>
  <si>
    <t>DA0292036</t>
  </si>
  <si>
    <t>DA0562446</t>
  </si>
  <si>
    <t>DA0743029</t>
  </si>
  <si>
    <t>DA0484061</t>
  </si>
  <si>
    <t>DA0348689</t>
  </si>
  <si>
    <t>DA0873603</t>
  </si>
  <si>
    <t>DA0672454</t>
  </si>
  <si>
    <t>DA0971864</t>
  </si>
  <si>
    <t>DA0439894</t>
  </si>
  <si>
    <t>DA0358069</t>
  </si>
  <si>
    <t>DA0725379</t>
  </si>
  <si>
    <t>DA0428702</t>
  </si>
  <si>
    <t>DA0453014</t>
  </si>
  <si>
    <t>DA0571458</t>
  </si>
  <si>
    <t>DA0389282</t>
  </si>
  <si>
    <t>DA0297732</t>
  </si>
  <si>
    <t>DA0300092</t>
  </si>
  <si>
    <t>DA0877655</t>
  </si>
  <si>
    <t>DA0429309</t>
  </si>
  <si>
    <t>DA0502845</t>
  </si>
  <si>
    <t>DA0368379</t>
  </si>
  <si>
    <t>DA0770714</t>
  </si>
  <si>
    <t>DA0860612</t>
  </si>
  <si>
    <t>DA0582771</t>
  </si>
  <si>
    <t>DA0392134</t>
  </si>
  <si>
    <t>DA0350409</t>
  </si>
  <si>
    <t>DA0663160</t>
  </si>
  <si>
    <t>DA0299968</t>
  </si>
  <si>
    <t>DA0345712</t>
  </si>
  <si>
    <t>DA0695706</t>
  </si>
  <si>
    <t>DA0642863</t>
  </si>
  <si>
    <t>DA0944815</t>
  </si>
  <si>
    <t>DA0790934</t>
  </si>
  <si>
    <t>DA0387658</t>
  </si>
  <si>
    <t>DA0547275</t>
  </si>
  <si>
    <t>DA0615699</t>
  </si>
  <si>
    <t>DA0287334</t>
  </si>
  <si>
    <t>DA0316820</t>
  </si>
  <si>
    <t>DA0396331</t>
  </si>
  <si>
    <t>DA0394710</t>
  </si>
  <si>
    <t>DA0278667</t>
  </si>
  <si>
    <t>DA0284372</t>
  </si>
  <si>
    <t>DA0295289</t>
  </si>
  <si>
    <t>DA0555315</t>
  </si>
  <si>
    <t>DA0892935</t>
  </si>
  <si>
    <t>DA0571862</t>
  </si>
  <si>
    <t>DA0772372</t>
  </si>
  <si>
    <t>DA0274447</t>
  </si>
  <si>
    <t>DA0395461</t>
  </si>
  <si>
    <t>DA0370761</t>
  </si>
  <si>
    <t>DA0405108</t>
  </si>
  <si>
    <t>DA0281969</t>
  </si>
  <si>
    <t>DA0305730</t>
  </si>
  <si>
    <t>DA0866058</t>
  </si>
  <si>
    <t>DA0762390</t>
  </si>
  <si>
    <t>DA0289930</t>
  </si>
  <si>
    <t>DA0264454</t>
  </si>
  <si>
    <t>DA0861112</t>
  </si>
  <si>
    <t>DA0511604</t>
  </si>
  <si>
    <t>DA0357334</t>
  </si>
  <si>
    <t>DA0455573</t>
  </si>
  <si>
    <t>DA0334228</t>
  </si>
  <si>
    <t>DA0723788</t>
  </si>
  <si>
    <t>DA0760146</t>
  </si>
  <si>
    <t>DA0327874</t>
  </si>
  <si>
    <t>DA0345666</t>
  </si>
  <si>
    <t>DA0991583</t>
  </si>
  <si>
    <t>DA0340277</t>
  </si>
  <si>
    <t>DA0294952</t>
  </si>
  <si>
    <t>DA0286204</t>
  </si>
  <si>
    <t>DA0291495</t>
  </si>
  <si>
    <t>DA0813256</t>
  </si>
  <si>
    <t>DA0286592</t>
  </si>
  <si>
    <t>DA0314943</t>
  </si>
  <si>
    <t>DA0710122</t>
  </si>
  <si>
    <t>DA0503428</t>
  </si>
  <si>
    <t>DA0489267</t>
  </si>
  <si>
    <t>DA0300976</t>
  </si>
  <si>
    <t>DA0398920</t>
  </si>
  <si>
    <t>DA0572280</t>
  </si>
  <si>
    <t>DA0679236</t>
  </si>
  <si>
    <t>DA0313120</t>
  </si>
  <si>
    <t>DA0540459</t>
  </si>
  <si>
    <t>DA0340488</t>
  </si>
  <si>
    <t>DA0629753</t>
  </si>
  <si>
    <t>DA0581297</t>
  </si>
  <si>
    <t>DA0491143</t>
  </si>
  <si>
    <t>DA0477374</t>
  </si>
  <si>
    <t>DA0622153</t>
  </si>
  <si>
    <t>DA0304883</t>
  </si>
  <si>
    <t>DA0918330</t>
  </si>
  <si>
    <t>DA0936112</t>
  </si>
  <si>
    <t>DA0564963</t>
  </si>
  <si>
    <t>DA0578624</t>
  </si>
  <si>
    <t>DA0442615</t>
  </si>
  <si>
    <t>DA0319779</t>
  </si>
  <si>
    <t>DA0334830</t>
  </si>
  <si>
    <t>DA0543804</t>
  </si>
  <si>
    <t>DA0658594</t>
  </si>
  <si>
    <t>DA0561959</t>
  </si>
  <si>
    <t>DA0910622</t>
  </si>
  <si>
    <t>DA0954966</t>
  </si>
  <si>
    <t>DA0840843</t>
  </si>
  <si>
    <t>DA0508328</t>
  </si>
  <si>
    <t>DA0782725</t>
  </si>
  <si>
    <t>DA0280528</t>
  </si>
  <si>
    <t>DA0441095</t>
  </si>
  <si>
    <t>DA0776916</t>
  </si>
  <si>
    <t>DA0294318</t>
  </si>
  <si>
    <t>DA0372201</t>
  </si>
  <si>
    <t>DA0832743</t>
  </si>
  <si>
    <t>DA0759834</t>
  </si>
  <si>
    <t>DA0993699</t>
  </si>
  <si>
    <t>DA0799205</t>
  </si>
  <si>
    <t>DA0773091</t>
  </si>
  <si>
    <t>DA0553458</t>
  </si>
  <si>
    <t>DA0926854</t>
  </si>
  <si>
    <t>DA0678774</t>
  </si>
  <si>
    <t>DA0545624</t>
  </si>
  <si>
    <t>DA0406939</t>
  </si>
  <si>
    <t>DA0843087</t>
  </si>
  <si>
    <t>DA0754700</t>
  </si>
  <si>
    <t>DA0342949</t>
  </si>
  <si>
    <t>DA0619782</t>
  </si>
  <si>
    <t>DA0517705</t>
  </si>
  <si>
    <t>DA0303510</t>
  </si>
  <si>
    <t>DA0835745</t>
  </si>
  <si>
    <t>DA0720097</t>
  </si>
  <si>
    <t>DA0359981</t>
  </si>
  <si>
    <t>DA0291308</t>
  </si>
  <si>
    <t>DA0383104</t>
  </si>
  <si>
    <t>DA0449139</t>
  </si>
  <si>
    <t>DA0986359</t>
  </si>
  <si>
    <t>DA0409854</t>
  </si>
  <si>
    <t>DA0280757</t>
  </si>
  <si>
    <t>DA0493981</t>
  </si>
  <si>
    <t>DA0390200</t>
  </si>
  <si>
    <t>DA0352784</t>
  </si>
  <si>
    <t>DA0491623</t>
  </si>
  <si>
    <t>DA0276939</t>
  </si>
  <si>
    <t>DA0389507</t>
  </si>
  <si>
    <t>DA0656386</t>
  </si>
  <si>
    <t>DA0724689</t>
  </si>
  <si>
    <t>DA0273246</t>
  </si>
  <si>
    <t>DA0517261</t>
  </si>
  <si>
    <t>DA0504473</t>
  </si>
  <si>
    <t>DA0529858</t>
  </si>
  <si>
    <t>DA0906735</t>
  </si>
  <si>
    <t>DA0825447</t>
  </si>
  <si>
    <t>DA0653160</t>
  </si>
  <si>
    <t>DA0325002</t>
  </si>
  <si>
    <t>DA0658159</t>
  </si>
  <si>
    <t>DA0315018</t>
  </si>
  <si>
    <t>DA0481570</t>
  </si>
  <si>
    <t>DA0336144</t>
  </si>
  <si>
    <t>DA0952526</t>
  </si>
  <si>
    <t>DA0423347</t>
  </si>
  <si>
    <t>DA0706175</t>
  </si>
  <si>
    <t>DA0451739</t>
  </si>
  <si>
    <t>DA0780842</t>
  </si>
  <si>
    <t>DA0328040</t>
  </si>
  <si>
    <t>DA0575044</t>
  </si>
  <si>
    <t>DA0392291</t>
  </si>
  <si>
    <t>DA0416514</t>
  </si>
  <si>
    <t>DA0443182</t>
  </si>
  <si>
    <t>DA0364118</t>
  </si>
  <si>
    <t>DA0414765</t>
  </si>
  <si>
    <t>DA0471909</t>
  </si>
  <si>
    <t>DA0691181</t>
  </si>
  <si>
    <t>DA0549315</t>
  </si>
  <si>
    <t>DA0818478</t>
  </si>
  <si>
    <t>DA0681574</t>
  </si>
  <si>
    <t>DA0495787</t>
  </si>
  <si>
    <t>DA0781582</t>
  </si>
  <si>
    <t>DA0298841</t>
  </si>
  <si>
    <t>DA0560619</t>
  </si>
  <si>
    <t>DA0951857</t>
  </si>
  <si>
    <t>DA0567495</t>
  </si>
  <si>
    <t>DA0328300</t>
  </si>
  <si>
    <t>DA0339656</t>
  </si>
  <si>
    <t>DA0961376</t>
  </si>
  <si>
    <t>DA0372982</t>
  </si>
  <si>
    <t>DA0425277</t>
  </si>
  <si>
    <t>DA0470810</t>
  </si>
  <si>
    <t>DA0909530</t>
  </si>
  <si>
    <t>DA0901558</t>
  </si>
  <si>
    <t>DA0318975</t>
  </si>
  <si>
    <t>DA0429117</t>
  </si>
  <si>
    <t>DA0332972</t>
  </si>
  <si>
    <t>DA0807292</t>
  </si>
  <si>
    <t>DA0349263</t>
  </si>
  <si>
    <t>DA0427173</t>
  </si>
  <si>
    <t>DA0363497</t>
  </si>
  <si>
    <t>DA0620853</t>
  </si>
  <si>
    <t>DA0286813</t>
  </si>
  <si>
    <t>DA0556603</t>
  </si>
  <si>
    <t>DA0969521</t>
  </si>
  <si>
    <t>DA0357934</t>
  </si>
  <si>
    <t>DA0402658</t>
  </si>
  <si>
    <t>DA0795527</t>
  </si>
  <si>
    <t>DA0318011</t>
  </si>
  <si>
    <t>DA0464242</t>
  </si>
  <si>
    <t>DA0826986</t>
  </si>
  <si>
    <t>DA0521205</t>
  </si>
  <si>
    <t>DA0511406</t>
  </si>
  <si>
    <t>DA0387159</t>
  </si>
  <si>
    <t>DA0353154</t>
  </si>
  <si>
    <t>DA0402955</t>
  </si>
  <si>
    <t>DA0698944</t>
  </si>
  <si>
    <t>DA0800233</t>
  </si>
  <si>
    <t>DA0354036</t>
  </si>
  <si>
    <t>DA0826319</t>
  </si>
  <si>
    <t>DA0282914</t>
  </si>
  <si>
    <t>DA0315131</t>
  </si>
  <si>
    <t>DA0681250</t>
  </si>
  <si>
    <t>DA0350869</t>
  </si>
  <si>
    <t>DA0698918</t>
  </si>
  <si>
    <t>DA0346856</t>
  </si>
  <si>
    <t>DA0428579</t>
  </si>
  <si>
    <t>DA0678761</t>
  </si>
  <si>
    <t>DA0553723</t>
  </si>
  <si>
    <t>DA0395281</t>
  </si>
  <si>
    <t>DA0803429</t>
  </si>
  <si>
    <t>DA0867400</t>
  </si>
  <si>
    <t>DA0692807</t>
  </si>
  <si>
    <t>DA0311703</t>
  </si>
  <si>
    <t>DA0463269</t>
  </si>
  <si>
    <t>DA0272971</t>
  </si>
  <si>
    <t>DA0280359</t>
  </si>
  <si>
    <t>DA0555723</t>
  </si>
  <si>
    <t>DA0279909</t>
  </si>
  <si>
    <t>DA0528052</t>
  </si>
  <si>
    <t>DA0327707</t>
  </si>
  <si>
    <t>DA0807726</t>
  </si>
  <si>
    <t>DA0338245</t>
  </si>
  <si>
    <t>DA0475824</t>
  </si>
  <si>
    <t>DA0315680</t>
  </si>
  <si>
    <t>DA0598068</t>
  </si>
  <si>
    <t>DA0592368</t>
  </si>
  <si>
    <t>DA0584866</t>
  </si>
  <si>
    <t>DA0663480</t>
  </si>
  <si>
    <t>DA0737506</t>
  </si>
  <si>
    <t>DA0913131</t>
  </si>
  <si>
    <t>DA0590714</t>
  </si>
  <si>
    <t>DA0317843</t>
  </si>
  <si>
    <t>DA0822795</t>
  </si>
  <si>
    <t>DA0718189</t>
  </si>
  <si>
    <t>DA0884474</t>
  </si>
  <si>
    <t>DA0847377</t>
  </si>
  <si>
    <t>DA0742565</t>
  </si>
  <si>
    <t>DA0570623</t>
  </si>
  <si>
    <t>DA0908786</t>
  </si>
  <si>
    <t>DA0446704</t>
  </si>
  <si>
    <t>DA0763190</t>
  </si>
  <si>
    <t>DA0559458</t>
  </si>
  <si>
    <t>DA0844847</t>
  </si>
  <si>
    <t>DA0638783</t>
  </si>
  <si>
    <t>DA0965102</t>
  </si>
  <si>
    <t>DA0901071</t>
  </si>
  <si>
    <t>DA0642965</t>
  </si>
  <si>
    <t>DA0650199</t>
  </si>
  <si>
    <t>DA0347349</t>
  </si>
  <si>
    <t>DA0825745</t>
  </si>
  <si>
    <t>DA0611041</t>
  </si>
  <si>
    <t>DA0330245</t>
  </si>
  <si>
    <t>DA0506138</t>
  </si>
  <si>
    <t>DA0630284</t>
  </si>
  <si>
    <t>DA0774120</t>
  </si>
  <si>
    <t>DA0314017</t>
  </si>
  <si>
    <t>DA0496698</t>
  </si>
  <si>
    <t>DA0738411</t>
  </si>
  <si>
    <t>DA0334169</t>
  </si>
  <si>
    <t>DA0275449</t>
  </si>
  <si>
    <t>DA0450166</t>
  </si>
  <si>
    <t>DA0488353</t>
  </si>
  <si>
    <t>DA0864987</t>
  </si>
  <si>
    <t>DA0750225</t>
  </si>
  <si>
    <t>DA0371806</t>
  </si>
  <si>
    <t>DA0900314</t>
  </si>
  <si>
    <t>DA0552117</t>
  </si>
  <si>
    <t>DA0273474</t>
  </si>
  <si>
    <t>DA0285315</t>
  </si>
  <si>
    <t>DA0995812</t>
  </si>
  <si>
    <t>DA0521787</t>
  </si>
  <si>
    <t>DA0814847</t>
  </si>
  <si>
    <t>DA0597292</t>
  </si>
  <si>
    <t>DA0463447</t>
  </si>
  <si>
    <t>DA0487537</t>
  </si>
  <si>
    <t>DA0346071</t>
  </si>
  <si>
    <t>DA0379802</t>
  </si>
  <si>
    <t>DA0657960</t>
  </si>
  <si>
    <t>DA0854866</t>
  </si>
  <si>
    <t>DA0325029</t>
  </si>
  <si>
    <t>DA0356088</t>
  </si>
  <si>
    <t>DA0802457</t>
  </si>
  <si>
    <t>DA0956451</t>
  </si>
  <si>
    <t>DA0407413</t>
  </si>
  <si>
    <t>DA0360776</t>
  </si>
  <si>
    <t>DA0355954</t>
  </si>
  <si>
    <t>DA0392769</t>
  </si>
  <si>
    <t>DA0639797</t>
  </si>
  <si>
    <t>DA0887870</t>
  </si>
  <si>
    <t>DA0377388</t>
  </si>
  <si>
    <t>DA0587511</t>
  </si>
  <si>
    <t>DA0563882</t>
  </si>
  <si>
    <t>DA0365522</t>
  </si>
  <si>
    <t>DA0687687</t>
  </si>
  <si>
    <t>DA0734180</t>
  </si>
  <si>
    <t>DA0587385</t>
  </si>
  <si>
    <t>DA0288173</t>
  </si>
  <si>
    <t>DA0883725</t>
  </si>
  <si>
    <t>DA0669592</t>
  </si>
  <si>
    <t>DA0340484</t>
  </si>
  <si>
    <t>DA0398922</t>
  </si>
  <si>
    <t>DA0644803</t>
  </si>
  <si>
    <t>DA0640458</t>
  </si>
  <si>
    <t>DA0599087</t>
  </si>
  <si>
    <t>DA0788090</t>
  </si>
  <si>
    <t>DA0807129</t>
  </si>
  <si>
    <t>DA0286903</t>
  </si>
  <si>
    <t>DA0424078</t>
  </si>
  <si>
    <t>DA0651341</t>
  </si>
  <si>
    <t>DA0325949</t>
  </si>
  <si>
    <t>DA0412424</t>
  </si>
  <si>
    <t>DA0355868</t>
  </si>
  <si>
    <t>DA0449429</t>
  </si>
  <si>
    <t>DA0471716</t>
  </si>
  <si>
    <t>DA0856479</t>
  </si>
  <si>
    <t>DA0809908</t>
  </si>
  <si>
    <t>DA0310198</t>
  </si>
  <si>
    <t>DA0406152</t>
  </si>
  <si>
    <t>DA0643598</t>
  </si>
  <si>
    <t>DA0358868</t>
  </si>
  <si>
    <t>DA0622552</t>
  </si>
  <si>
    <t>DA0468570</t>
  </si>
  <si>
    <t>DA0836739</t>
  </si>
  <si>
    <t>DA0263300</t>
  </si>
  <si>
    <t>DA0528723</t>
  </si>
  <si>
    <t>DA0368282</t>
  </si>
  <si>
    <t>DA0850643</t>
  </si>
  <si>
    <t>DA0875734</t>
  </si>
  <si>
    <t>DA0724835</t>
  </si>
  <si>
    <t>DA0320545</t>
  </si>
  <si>
    <t>DA0299176</t>
  </si>
  <si>
    <t>DA0271250</t>
  </si>
  <si>
    <t>DA0290588</t>
  </si>
  <si>
    <t>DA0290909</t>
  </si>
  <si>
    <t>DA0567124</t>
  </si>
  <si>
    <t>DA0288089</t>
  </si>
  <si>
    <t>DA0421386</t>
  </si>
  <si>
    <t>DA0741556</t>
  </si>
  <si>
    <t>DA0536016</t>
  </si>
  <si>
    <t>DA0521750</t>
  </si>
  <si>
    <t>DA0413447</t>
  </si>
  <si>
    <t>DA0431494</t>
  </si>
  <si>
    <t>DA0378020</t>
  </si>
  <si>
    <t>DA0338423</t>
  </si>
  <si>
    <t>DA0727414</t>
  </si>
  <si>
    <t>DA0586661</t>
  </si>
  <si>
    <t>DA0830657</t>
  </si>
  <si>
    <t>DA0518447</t>
  </si>
  <si>
    <t>DA0317220</t>
  </si>
  <si>
    <t>DA0412734</t>
  </si>
  <si>
    <t>DA0640753</t>
  </si>
  <si>
    <t>DA0549314</t>
  </si>
  <si>
    <t>DA0382370</t>
  </si>
  <si>
    <t>DA0385968</t>
  </si>
  <si>
    <t>DA0491053</t>
  </si>
  <si>
    <t>DA0497157</t>
  </si>
  <si>
    <t>DA0368254</t>
  </si>
  <si>
    <t>DA0589477</t>
  </si>
  <si>
    <t>DA0984468</t>
  </si>
  <si>
    <t>DA0823620</t>
  </si>
  <si>
    <t>DA0835323</t>
  </si>
  <si>
    <t>DA0533402</t>
  </si>
  <si>
    <t>DA0452867</t>
  </si>
  <si>
    <t>DA0998851</t>
  </si>
  <si>
    <t>DA0393111</t>
  </si>
  <si>
    <t>DA0976925</t>
  </si>
  <si>
    <t>DA0331805</t>
  </si>
  <si>
    <t>DA0373458</t>
  </si>
  <si>
    <t>DA0525134</t>
  </si>
  <si>
    <t>DA0603467</t>
  </si>
  <si>
    <t>DA0263709</t>
  </si>
  <si>
    <t>DA0609728</t>
  </si>
  <si>
    <t>DA0290143</t>
  </si>
  <si>
    <t>DA0989604</t>
  </si>
  <si>
    <t>DA0795852</t>
  </si>
  <si>
    <t>DA0670562</t>
  </si>
  <si>
    <t>DA0617530</t>
  </si>
  <si>
    <t>DA0732048</t>
  </si>
  <si>
    <t>DA0869004</t>
  </si>
  <si>
    <t>DA0631253</t>
  </si>
  <si>
    <t>DA0375020</t>
  </si>
  <si>
    <t>DA0422241</t>
  </si>
  <si>
    <t>DA0455797</t>
  </si>
  <si>
    <t>DA0791355</t>
  </si>
  <si>
    <t>DA0345483</t>
  </si>
  <si>
    <t>DA0485461</t>
  </si>
  <si>
    <t>DA0876546</t>
  </si>
  <si>
    <t>DA0981300</t>
  </si>
  <si>
    <t>DA0430383</t>
  </si>
  <si>
    <t>DA0491277</t>
  </si>
  <si>
    <t>DA0327974</t>
  </si>
  <si>
    <t>DA0367607</t>
  </si>
  <si>
    <t>DA0601207</t>
  </si>
  <si>
    <t>DA0285425</t>
  </si>
  <si>
    <t>DA0497576</t>
  </si>
  <si>
    <t>DA0769948</t>
  </si>
  <si>
    <t>DA0382905</t>
  </si>
  <si>
    <t>DA0584417</t>
  </si>
  <si>
    <t>DA0449890</t>
  </si>
  <si>
    <t>DA0991620</t>
  </si>
  <si>
    <t>DA0516256</t>
  </si>
  <si>
    <t>DA0383247</t>
  </si>
  <si>
    <t>DA0514783</t>
  </si>
  <si>
    <t>DA0340013</t>
  </si>
  <si>
    <t>DA0344717</t>
  </si>
  <si>
    <t>DA0509841</t>
  </si>
  <si>
    <t>DA0635837</t>
  </si>
  <si>
    <t>DA0536140</t>
  </si>
  <si>
    <t>DA0978986</t>
  </si>
  <si>
    <t>DA0915312</t>
  </si>
  <si>
    <t>DA0281319</t>
  </si>
  <si>
    <t>DA0348777</t>
  </si>
  <si>
    <t>DA0871951</t>
  </si>
  <si>
    <t>DA0447532</t>
  </si>
  <si>
    <t>DA0461597</t>
  </si>
  <si>
    <t>DA0342971</t>
  </si>
  <si>
    <t>DA0799245</t>
  </si>
  <si>
    <t>DA0481476</t>
  </si>
  <si>
    <t>DA0700511</t>
  </si>
  <si>
    <t>DA0334293</t>
  </si>
  <si>
    <t>DA0616576</t>
  </si>
  <si>
    <t>DA0630597</t>
  </si>
  <si>
    <t>DA0330903</t>
  </si>
  <si>
    <t>DA0609878</t>
  </si>
  <si>
    <t>DA0363681</t>
  </si>
  <si>
    <t>DA0421209</t>
  </si>
  <si>
    <t>DA0353137</t>
  </si>
  <si>
    <t>DA0293756</t>
  </si>
  <si>
    <t>DA0442021</t>
  </si>
  <si>
    <t>DA0356164</t>
  </si>
  <si>
    <t>DA0527699</t>
  </si>
  <si>
    <t>DA0279224</t>
  </si>
  <si>
    <t>DA0414602</t>
  </si>
  <si>
    <t>DA0480376</t>
  </si>
  <si>
    <t>DA0757364</t>
  </si>
  <si>
    <t>DA0407297</t>
  </si>
  <si>
    <t>DA0992346</t>
  </si>
  <si>
    <t>DA0658404</t>
  </si>
  <si>
    <t>DA0656908</t>
  </si>
  <si>
    <t>DA0831649</t>
  </si>
  <si>
    <t>DA0495190</t>
  </si>
  <si>
    <t>DA0932371</t>
  </si>
  <si>
    <t>DA0325957</t>
  </si>
  <si>
    <t>DA0479247</t>
  </si>
  <si>
    <t>DA0948174</t>
  </si>
  <si>
    <t>DA0274352</t>
  </si>
  <si>
    <t>DA0483260</t>
  </si>
  <si>
    <t>DA0877972</t>
  </si>
  <si>
    <t>DA0661114</t>
  </si>
  <si>
    <t>DA0314519</t>
  </si>
  <si>
    <t>DA0335153</t>
  </si>
  <si>
    <t>DA0281499</t>
  </si>
  <si>
    <t>DA0774791</t>
  </si>
  <si>
    <t>DA0398417</t>
  </si>
  <si>
    <t>DA0919920</t>
  </si>
  <si>
    <t>DA0575295</t>
  </si>
  <si>
    <t>DA0551120</t>
  </si>
  <si>
    <t>DA0616602</t>
  </si>
  <si>
    <t>DA0506133</t>
  </si>
  <si>
    <t>DA0569014</t>
  </si>
  <si>
    <t>DA0759981</t>
  </si>
  <si>
    <t>DA0949018</t>
  </si>
  <si>
    <t>DA0414448</t>
  </si>
  <si>
    <t>DA0578428</t>
  </si>
  <si>
    <t>DA0738570</t>
  </si>
  <si>
    <t>DA0821569</t>
  </si>
  <si>
    <t>DA0501713</t>
  </si>
  <si>
    <t>DA0436934</t>
  </si>
  <si>
    <t>DA0311160</t>
  </si>
  <si>
    <t>DA0331914</t>
  </si>
  <si>
    <t>DA0738230</t>
  </si>
  <si>
    <t>DA0414418</t>
  </si>
  <si>
    <t>DA0793164</t>
  </si>
  <si>
    <t>DA0340836</t>
  </si>
  <si>
    <t>DA0996314</t>
  </si>
  <si>
    <t>DA0440339</t>
  </si>
  <si>
    <t>DA0952305</t>
  </si>
  <si>
    <t>DA0457751</t>
  </si>
  <si>
    <t>DA0819826</t>
  </si>
  <si>
    <t>DA0691289</t>
  </si>
  <si>
    <t>DA0339988</t>
  </si>
  <si>
    <t>DA0372868</t>
  </si>
  <si>
    <t>DA0510287</t>
  </si>
  <si>
    <t>DA0890461</t>
  </si>
  <si>
    <t>DA0701551</t>
  </si>
  <si>
    <t>DA0483105</t>
  </si>
  <si>
    <t>DA0464066</t>
  </si>
  <si>
    <t>DA0451304</t>
  </si>
  <si>
    <t>DA0819926</t>
  </si>
  <si>
    <t>DA0456524</t>
  </si>
  <si>
    <t>DA0893093</t>
  </si>
  <si>
    <t>DA0430058</t>
  </si>
  <si>
    <t>DA0470018</t>
  </si>
  <si>
    <t>DA0820614</t>
  </si>
  <si>
    <t>DA0880767</t>
  </si>
  <si>
    <t>DA0787647</t>
  </si>
  <si>
    <t>DA0318001</t>
  </si>
  <si>
    <t>DA0711361</t>
  </si>
  <si>
    <t>DA0662705</t>
  </si>
  <si>
    <t>DA0327731</t>
  </si>
  <si>
    <t>DA0706077</t>
  </si>
  <si>
    <t>DA0337166</t>
  </si>
  <si>
    <t>DA0537226</t>
  </si>
  <si>
    <t>DA0887528</t>
  </si>
  <si>
    <t>DA0336994</t>
  </si>
  <si>
    <t>DA0562702</t>
  </si>
  <si>
    <t>DA0279910</t>
  </si>
  <si>
    <t>DA0388034</t>
  </si>
  <si>
    <t>DA0439628</t>
  </si>
  <si>
    <t>DA0407319</t>
  </si>
  <si>
    <t>DA0381966</t>
  </si>
  <si>
    <t>DA0468560</t>
  </si>
  <si>
    <t>DA0281470</t>
  </si>
  <si>
    <t>DA0296115</t>
  </si>
  <si>
    <t>DA0421411</t>
  </si>
  <si>
    <t>DA0290279</t>
  </si>
  <si>
    <t>DA0574357</t>
  </si>
  <si>
    <t>DA0346646</t>
  </si>
  <si>
    <t>DA0342106</t>
  </si>
  <si>
    <t>DA0307464</t>
  </si>
  <si>
    <t>DA0640929</t>
  </si>
  <si>
    <t>DA0323817</t>
  </si>
  <si>
    <t>DA0731728</t>
  </si>
  <si>
    <t>DA0665783</t>
  </si>
  <si>
    <t>DA0660720</t>
  </si>
  <si>
    <t>DA0728069</t>
  </si>
  <si>
    <t>DA0909175</t>
  </si>
  <si>
    <t>DA0747125</t>
  </si>
  <si>
    <t>DA0604121</t>
  </si>
  <si>
    <t>DA0407810</t>
  </si>
  <si>
    <t>DA0592260</t>
  </si>
  <si>
    <t>DA0958070</t>
  </si>
  <si>
    <t>DA0342375</t>
  </si>
  <si>
    <t>DA0751677</t>
  </si>
  <si>
    <t>DA0332895</t>
  </si>
  <si>
    <t>DA0447807</t>
  </si>
  <si>
    <t>DA0729820</t>
  </si>
  <si>
    <t>DA0858559</t>
  </si>
  <si>
    <t>DA0605431</t>
  </si>
  <si>
    <t>DA0501861</t>
  </si>
  <si>
    <t>DA0460739</t>
  </si>
  <si>
    <t>DA0278798</t>
  </si>
  <si>
    <t>DA0714545</t>
  </si>
  <si>
    <t>DA0732189</t>
  </si>
  <si>
    <t>DA0428180</t>
  </si>
  <si>
    <t>DA0342464</t>
  </si>
  <si>
    <t>DA0885346</t>
  </si>
  <si>
    <t>DA0401371</t>
  </si>
  <si>
    <t>DA0268838</t>
  </si>
  <si>
    <t>DA0499363</t>
  </si>
  <si>
    <t>DA0269367</t>
  </si>
  <si>
    <t>DA0337314</t>
  </si>
  <si>
    <t>DA0815805</t>
  </si>
  <si>
    <t>DA0421751</t>
  </si>
  <si>
    <t>DA0410120</t>
  </si>
  <si>
    <t>DA0918764</t>
  </si>
  <si>
    <t>DA0434222</t>
  </si>
  <si>
    <t>DA0666708</t>
  </si>
  <si>
    <t>DA0462832</t>
  </si>
  <si>
    <t>DA0699158</t>
  </si>
  <si>
    <t>DA0306536</t>
  </si>
  <si>
    <t>DA0686906</t>
  </si>
  <si>
    <t>DA0329806</t>
  </si>
  <si>
    <t>DA0829659</t>
  </si>
  <si>
    <t>DA0896142</t>
  </si>
  <si>
    <t>DA0408271</t>
  </si>
  <si>
    <t>DA0872552</t>
  </si>
  <si>
    <t>DA0746664</t>
  </si>
  <si>
    <t>DA0306580</t>
  </si>
  <si>
    <t>DA0562721</t>
  </si>
  <si>
    <t>DA0573685</t>
  </si>
  <si>
    <t>DA0433055</t>
  </si>
  <si>
    <t>DA0888745</t>
  </si>
  <si>
    <t>DA0325035</t>
  </si>
  <si>
    <t>DA0316607</t>
  </si>
  <si>
    <t>DA0313321</t>
  </si>
  <si>
    <t>DA0590508</t>
  </si>
  <si>
    <t>DA0488615</t>
  </si>
  <si>
    <t>DA0670279</t>
  </si>
  <si>
    <t>DA0870392</t>
  </si>
  <si>
    <t>DA0591525</t>
  </si>
  <si>
    <t>DA0562518</t>
  </si>
  <si>
    <t>DA0725378</t>
  </si>
  <si>
    <t>DA0387056</t>
  </si>
  <si>
    <t>DA0916093</t>
  </si>
  <si>
    <t>DA0918160</t>
  </si>
  <si>
    <t>DA0660017</t>
  </si>
  <si>
    <t>DA0818566</t>
  </si>
  <si>
    <t>DA0602416</t>
  </si>
  <si>
    <t>DA0989945</t>
  </si>
  <si>
    <t>DA0817555</t>
  </si>
  <si>
    <t>DA0730154</t>
  </si>
  <si>
    <t>DA0929302</t>
  </si>
  <si>
    <t>DA0334946</t>
  </si>
  <si>
    <t>DA0369286</t>
  </si>
  <si>
    <t>DA0804892</t>
  </si>
  <si>
    <t>DA0607066</t>
  </si>
  <si>
    <t>DA0797919</t>
  </si>
  <si>
    <t>DA0489825</t>
  </si>
  <si>
    <t>DA0343374</t>
  </si>
  <si>
    <t>DA0971220</t>
  </si>
  <si>
    <t>DA0351642</t>
  </si>
  <si>
    <t>DA0973611</t>
  </si>
  <si>
    <t>DA0861250</t>
  </si>
  <si>
    <t>DA0447746</t>
  </si>
  <si>
    <t>DA0357759</t>
  </si>
  <si>
    <t>DA0724864</t>
  </si>
  <si>
    <t>DA0299529</t>
  </si>
  <si>
    <t>DA0422121</t>
  </si>
  <si>
    <t>DA0443101</t>
  </si>
  <si>
    <t>DA0515770</t>
  </si>
  <si>
    <t>DA0297008</t>
  </si>
  <si>
    <t>DA0421937</t>
  </si>
  <si>
    <t>DA0647540</t>
  </si>
  <si>
    <t>DA0839141</t>
  </si>
  <si>
    <t>DA0485972</t>
  </si>
  <si>
    <t>DA0347365</t>
  </si>
  <si>
    <t>DA0360272</t>
  </si>
  <si>
    <t>DA0458694</t>
  </si>
  <si>
    <t>DA0735041</t>
  </si>
  <si>
    <t>DA0487938</t>
  </si>
  <si>
    <t>DA0448050</t>
  </si>
  <si>
    <t>DA0330934</t>
  </si>
  <si>
    <t>DA0813003</t>
  </si>
  <si>
    <t>DA0348135</t>
  </si>
  <si>
    <t>DA0344961</t>
  </si>
  <si>
    <t>DA0358528</t>
  </si>
  <si>
    <t>DA0513776</t>
  </si>
  <si>
    <t>DA0292845</t>
  </si>
  <si>
    <t>DA0877612</t>
  </si>
  <si>
    <t>DA0303899</t>
  </si>
  <si>
    <t>DA0418634</t>
  </si>
  <si>
    <t>DA0583614</t>
  </si>
  <si>
    <t>DA0316452</t>
  </si>
  <si>
    <t>DA0444014</t>
  </si>
  <si>
    <t>DA0417067</t>
  </si>
  <si>
    <t>DA0401386</t>
  </si>
  <si>
    <t>DA0547293</t>
  </si>
  <si>
    <t>DA0593754</t>
  </si>
  <si>
    <t>DA0950091</t>
  </si>
  <si>
    <t>DA0601912</t>
  </si>
  <si>
    <t>DA0507303</t>
  </si>
  <si>
    <t>DA0436442</t>
  </si>
  <si>
    <t>DA0556775</t>
  </si>
  <si>
    <t>DA0764526</t>
  </si>
  <si>
    <t>DA0497051</t>
  </si>
  <si>
    <t>DA0585130</t>
  </si>
  <si>
    <t>DA0508009</t>
  </si>
  <si>
    <t>DA0311700</t>
  </si>
  <si>
    <t>DA0488597</t>
  </si>
  <si>
    <t>DA0495097</t>
  </si>
  <si>
    <t>DA0310049</t>
  </si>
  <si>
    <t>DA0573795</t>
  </si>
  <si>
    <t>DA0462147</t>
  </si>
  <si>
    <t>DA0339868</t>
  </si>
  <si>
    <t>DA0389821</t>
  </si>
  <si>
    <t>DA0275005</t>
  </si>
  <si>
    <t>DA0698036</t>
  </si>
  <si>
    <t>DA0352453</t>
  </si>
  <si>
    <t>DA0585774</t>
  </si>
  <si>
    <t>DA0444892</t>
  </si>
  <si>
    <t>DA0710049</t>
  </si>
  <si>
    <t>DA0780384</t>
  </si>
  <si>
    <t>DA0326551</t>
  </si>
  <si>
    <t>DA0646369</t>
  </si>
  <si>
    <t>DA0339123</t>
  </si>
  <si>
    <t>DA0657602</t>
  </si>
  <si>
    <t>DA0860807</t>
  </si>
  <si>
    <t>DA0466925</t>
  </si>
  <si>
    <t>DA0713766</t>
  </si>
  <si>
    <t>DA0391981</t>
  </si>
  <si>
    <t>DA0733543</t>
  </si>
  <si>
    <t>DA0415523</t>
  </si>
  <si>
    <t>DA0311811</t>
  </si>
  <si>
    <t>DA0606919</t>
  </si>
  <si>
    <t>DA0284475</t>
  </si>
  <si>
    <t>DA0482704</t>
  </si>
  <si>
    <t>DA0307564</t>
  </si>
  <si>
    <t>DA0276314</t>
  </si>
  <si>
    <t>DA0932488</t>
  </si>
  <si>
    <t>DA0393976</t>
  </si>
  <si>
    <t>DA0763549</t>
  </si>
  <si>
    <t>DA0524642</t>
  </si>
  <si>
    <t>DA0883860</t>
  </si>
  <si>
    <t>DA0352376</t>
  </si>
  <si>
    <t>DA0437047</t>
  </si>
  <si>
    <t>DA0274134</t>
  </si>
  <si>
    <t>DA0936274</t>
  </si>
  <si>
    <t>DA0716402</t>
  </si>
  <si>
    <t>DA0953157</t>
  </si>
  <si>
    <t>DA0570365</t>
  </si>
  <si>
    <t>DA0297062</t>
  </si>
  <si>
    <t>DA0373660</t>
  </si>
  <si>
    <t>DA0327026</t>
  </si>
  <si>
    <t>DA0731195</t>
  </si>
  <si>
    <t>DA0502221</t>
  </si>
  <si>
    <t>DA0698428</t>
  </si>
  <si>
    <t>DA0912995</t>
  </si>
  <si>
    <t>DA0899747</t>
  </si>
  <si>
    <t>DA0307768</t>
  </si>
  <si>
    <t>DA0256494</t>
  </si>
  <si>
    <t>DA0485775</t>
  </si>
  <si>
    <t>DA0763075</t>
  </si>
  <si>
    <t>DA0977417</t>
  </si>
  <si>
    <t>DA0487500</t>
  </si>
  <si>
    <t>DA0352598</t>
  </si>
  <si>
    <t>DA0848458</t>
  </si>
  <si>
    <t>DA0334150</t>
  </si>
  <si>
    <t>DA0659540</t>
  </si>
  <si>
    <t>DA0467861</t>
  </si>
  <si>
    <t>DA0827328</t>
  </si>
  <si>
    <t>DA0664428</t>
  </si>
  <si>
    <t>DA0761525</t>
  </si>
  <si>
    <t>DA0741439</t>
  </si>
  <si>
    <t>DA0945659</t>
  </si>
  <si>
    <t>DA0357306</t>
  </si>
  <si>
    <t>DA0619843</t>
  </si>
  <si>
    <t>DA0389499</t>
  </si>
  <si>
    <t>DA0377610</t>
  </si>
  <si>
    <t>DA0969659</t>
  </si>
  <si>
    <t>DA0508746</t>
  </si>
  <si>
    <t>DA0553129</t>
  </si>
  <si>
    <t>DA0291642</t>
  </si>
  <si>
    <t>DA0355180</t>
  </si>
  <si>
    <t>DA0379302</t>
  </si>
  <si>
    <t>DA0404578</t>
  </si>
  <si>
    <t>DA0682975</t>
  </si>
  <si>
    <t>DA0467287</t>
  </si>
  <si>
    <t>DA0426395</t>
  </si>
  <si>
    <t>DA0288440</t>
  </si>
  <si>
    <t>DA0875081</t>
  </si>
  <si>
    <t>DA0431303</t>
  </si>
  <si>
    <t>DA0264231</t>
  </si>
  <si>
    <t>DA0757577</t>
  </si>
  <si>
    <t>DA0727026</t>
  </si>
  <si>
    <t>DA0462322</t>
  </si>
  <si>
    <t>DA0302397</t>
  </si>
  <si>
    <t>DA0632633</t>
  </si>
  <si>
    <t>DA0684560</t>
  </si>
  <si>
    <t>DA0794603</t>
  </si>
  <si>
    <t>DA0648430</t>
  </si>
  <si>
    <t>DA0535353</t>
  </si>
  <si>
    <t>DA0446683</t>
  </si>
  <si>
    <t>DA0579549</t>
  </si>
  <si>
    <t>DA0655859</t>
  </si>
  <si>
    <t>DA0876069</t>
  </si>
  <si>
    <t>DA0792388</t>
  </si>
  <si>
    <t>DA0633029</t>
  </si>
  <si>
    <t>DA0796943</t>
  </si>
  <si>
    <t>DA0314733</t>
  </si>
  <si>
    <t>DA0508072</t>
  </si>
  <si>
    <t>DA0362735</t>
  </si>
  <si>
    <t>DA0325619</t>
  </si>
  <si>
    <t>DA0508163</t>
  </si>
  <si>
    <t>DA0274009</t>
  </si>
  <si>
    <t>DA0518294</t>
  </si>
  <si>
    <t>DA0866984</t>
  </si>
  <si>
    <t>DA0428587</t>
  </si>
  <si>
    <t>DA0885198</t>
  </si>
  <si>
    <t>DA0972510</t>
  </si>
  <si>
    <t>DA0966424</t>
  </si>
  <si>
    <t>DA0637793</t>
  </si>
  <si>
    <t>DA0860554</t>
  </si>
  <si>
    <t>DA0969742</t>
  </si>
  <si>
    <t>DA0924594</t>
  </si>
  <si>
    <t>DA0542108</t>
  </si>
  <si>
    <t>DA0383739</t>
  </si>
  <si>
    <t>DA0694755</t>
  </si>
  <si>
    <t>DA0278043</t>
  </si>
  <si>
    <t>DA0426336</t>
  </si>
  <si>
    <t>DA0457488</t>
  </si>
  <si>
    <t>DA0301126</t>
  </si>
  <si>
    <t>DA0295845</t>
  </si>
  <si>
    <t>DA0731654</t>
  </si>
  <si>
    <t>DA0372041</t>
  </si>
  <si>
    <t>DA0385125</t>
  </si>
  <si>
    <t>DA0434996</t>
  </si>
  <si>
    <t>DA0994449</t>
  </si>
  <si>
    <t>DA0273970</t>
  </si>
  <si>
    <t>DA0317532</t>
  </si>
  <si>
    <t>DA0267519</t>
  </si>
  <si>
    <t>DA0857402</t>
  </si>
  <si>
    <t>DA0917625</t>
  </si>
  <si>
    <t>DA0431242</t>
  </si>
  <si>
    <t>DA0300397</t>
  </si>
  <si>
    <t>DA0965212</t>
  </si>
  <si>
    <t>DA0737856</t>
  </si>
  <si>
    <t>DA0482414</t>
  </si>
  <si>
    <t>DA0392524</t>
  </si>
  <si>
    <t>DA0335241</t>
  </si>
  <si>
    <t>DA0268349</t>
  </si>
  <si>
    <t>DA0600764</t>
  </si>
  <si>
    <t>DA0664536</t>
  </si>
  <si>
    <t>DA0417960</t>
  </si>
  <si>
    <t>DA0336803</t>
  </si>
  <si>
    <t>DA0496232</t>
  </si>
  <si>
    <t>DA0477645</t>
  </si>
  <si>
    <t>DA0292098</t>
  </si>
  <si>
    <t>DA0944665</t>
  </si>
  <si>
    <t>DA0778586</t>
  </si>
  <si>
    <t>DA0307535</t>
  </si>
  <si>
    <t>DA0288283</t>
  </si>
  <si>
    <t>DA0340884</t>
  </si>
  <si>
    <t>DA0373914</t>
  </si>
  <si>
    <t>DA0261753</t>
  </si>
  <si>
    <t>DA0425086</t>
  </si>
  <si>
    <t>DA0277999</t>
  </si>
  <si>
    <t>DA0518046</t>
  </si>
  <si>
    <t>DA0655837</t>
  </si>
  <si>
    <t>DA0806075</t>
  </si>
  <si>
    <t>DA0276836</t>
  </si>
  <si>
    <t>DA0878564</t>
  </si>
  <si>
    <t>DA0964619</t>
  </si>
  <si>
    <t>DA0311262</t>
  </si>
  <si>
    <t>DA0745014</t>
  </si>
  <si>
    <t>DA0322595</t>
  </si>
  <si>
    <t>DA0356279</t>
  </si>
  <si>
    <t>DA0367934</t>
  </si>
  <si>
    <t>DA0275796</t>
  </si>
  <si>
    <t>DA0488993</t>
  </si>
  <si>
    <t>DA0725106</t>
  </si>
  <si>
    <t>DA0285109</t>
  </si>
  <si>
    <t>DA0425257</t>
  </si>
  <si>
    <t>DA0391645</t>
  </si>
  <si>
    <t>DA0357341</t>
  </si>
  <si>
    <t>DA0711267</t>
  </si>
  <si>
    <t>DA0282146</t>
  </si>
  <si>
    <t>DA0297834</t>
  </si>
  <si>
    <t>DA0697341</t>
  </si>
  <si>
    <t>DA0665093</t>
  </si>
  <si>
    <t>DA0566717</t>
  </si>
  <si>
    <t>DA0771960</t>
  </si>
  <si>
    <t>DA0696927</t>
  </si>
  <si>
    <t>DA0700757</t>
  </si>
  <si>
    <t>DA0421561</t>
  </si>
  <si>
    <t>DA0497331</t>
  </si>
  <si>
    <t>DA0561484</t>
  </si>
  <si>
    <t>DA0386695</t>
  </si>
  <si>
    <t>DA0509637</t>
  </si>
  <si>
    <t>DA0970896</t>
  </si>
  <si>
    <t>DA0714196</t>
  </si>
  <si>
    <t>DA0351072</t>
  </si>
  <si>
    <t>DA0741368</t>
  </si>
  <si>
    <t>DA0309719</t>
  </si>
  <si>
    <t>DA0384737</t>
  </si>
  <si>
    <t>DA0741456</t>
  </si>
  <si>
    <t>DA0511533</t>
  </si>
  <si>
    <t>DA0371507</t>
  </si>
  <si>
    <t>DA0423032</t>
  </si>
  <si>
    <t>DA0349323</t>
  </si>
  <si>
    <t>DA0395055</t>
  </si>
  <si>
    <t>DA0749094</t>
  </si>
  <si>
    <t>DA0941309</t>
  </si>
  <si>
    <t>DA0339661</t>
  </si>
  <si>
    <t>DA0387112</t>
  </si>
  <si>
    <t>DA0290219</t>
  </si>
  <si>
    <t>DA0453355</t>
  </si>
  <si>
    <t>DA0971324</t>
  </si>
  <si>
    <t>DA0520767</t>
  </si>
  <si>
    <t>DA0538306</t>
  </si>
  <si>
    <t>DA0540189</t>
  </si>
  <si>
    <t>DA0688842</t>
  </si>
  <si>
    <t>DA0428006</t>
  </si>
  <si>
    <t>DA0502400</t>
  </si>
  <si>
    <t>DA0370822</t>
  </si>
  <si>
    <t>DA0358872</t>
  </si>
  <si>
    <t>DA0759040</t>
  </si>
  <si>
    <t>DA0597175</t>
  </si>
  <si>
    <t>DA0802983</t>
  </si>
  <si>
    <t>DA0617297</t>
  </si>
  <si>
    <t>DA0649206</t>
  </si>
  <si>
    <t>DA0610035</t>
  </si>
  <si>
    <t>DA0730378</t>
  </si>
  <si>
    <t>DA0329222</t>
  </si>
  <si>
    <t>DA0369641</t>
  </si>
  <si>
    <t>DA0570564</t>
  </si>
  <si>
    <t>DA0488522</t>
  </si>
  <si>
    <t>DA0613445</t>
  </si>
  <si>
    <t>DA0397984</t>
  </si>
  <si>
    <t>DA0414095</t>
  </si>
  <si>
    <t>DA0724428</t>
  </si>
  <si>
    <t>DA0646638</t>
  </si>
  <si>
    <t>DA0806560</t>
  </si>
  <si>
    <t>DA0667066</t>
  </si>
  <si>
    <t>DA0773984</t>
  </si>
  <si>
    <t>DA0848340</t>
  </si>
  <si>
    <t>DA0967788</t>
  </si>
  <si>
    <t>DA0284881</t>
  </si>
  <si>
    <t>DA0276967</t>
  </si>
  <si>
    <t>DA0996623</t>
  </si>
  <si>
    <t>DA0824969</t>
  </si>
  <si>
    <t>DA0827284</t>
  </si>
  <si>
    <t>DA0876393</t>
  </si>
  <si>
    <t>DA0639295</t>
  </si>
  <si>
    <t>DA0327126</t>
  </si>
  <si>
    <t>DA0991973</t>
  </si>
  <si>
    <t>DA0770519</t>
  </si>
  <si>
    <t>DA0942742</t>
  </si>
  <si>
    <t>DA0932524</t>
  </si>
  <si>
    <t>DA0525717</t>
  </si>
  <si>
    <t>DA0396638</t>
  </si>
  <si>
    <t>DA0909475</t>
  </si>
  <si>
    <t>DA0321420</t>
  </si>
  <si>
    <t>DA0664525</t>
  </si>
  <si>
    <t>DA0463967</t>
  </si>
  <si>
    <t>DA0781321</t>
  </si>
  <si>
    <t>DA0379413</t>
  </si>
  <si>
    <t>DA0634552</t>
  </si>
  <si>
    <t>DA0827840</t>
  </si>
  <si>
    <t>DA0265742</t>
  </si>
  <si>
    <t>DA0342923</t>
  </si>
  <si>
    <t>DA0321517</t>
  </si>
  <si>
    <t>DA0886795</t>
  </si>
  <si>
    <t>DA0482091</t>
  </si>
  <si>
    <t>DA0863128</t>
  </si>
  <si>
    <t>DA0288963</t>
  </si>
  <si>
    <t>DA0951934</t>
  </si>
  <si>
    <t>DA0271272</t>
  </si>
  <si>
    <t>DA0465578</t>
  </si>
  <si>
    <t>DA0934027</t>
  </si>
  <si>
    <t>DA0914463</t>
  </si>
  <si>
    <t>DA0961423</t>
  </si>
  <si>
    <t>DA0607367</t>
  </si>
  <si>
    <t>DA0557498</t>
  </si>
  <si>
    <t>DA0386686</t>
  </si>
  <si>
    <t>DA0662194</t>
  </si>
  <si>
    <t>DA0540020</t>
  </si>
  <si>
    <t>DA0270097</t>
  </si>
  <si>
    <t>DA0571556</t>
  </si>
  <si>
    <t>DA0583561</t>
  </si>
  <si>
    <t>DA0991346</t>
  </si>
  <si>
    <t>DA0437412</t>
  </si>
  <si>
    <t>DA0483281</t>
  </si>
  <si>
    <t>DA0566097</t>
  </si>
  <si>
    <t>DA0747025</t>
  </si>
  <si>
    <t>DA0463818</t>
  </si>
  <si>
    <t>DA0461360</t>
  </si>
  <si>
    <t>DA0948196</t>
  </si>
  <si>
    <t>DA0786193</t>
  </si>
  <si>
    <t>DA0361218</t>
  </si>
  <si>
    <t>DA0725300</t>
  </si>
  <si>
    <t>DA0394401</t>
  </si>
  <si>
    <t>DA0956046</t>
  </si>
  <si>
    <t>DA0389425</t>
  </si>
  <si>
    <t>DA0403133</t>
  </si>
  <si>
    <t>DA0704816</t>
  </si>
  <si>
    <t>DA0824863</t>
  </si>
  <si>
    <t>DA0764406</t>
  </si>
  <si>
    <t>DA0392689</t>
  </si>
  <si>
    <t>DA0364777</t>
  </si>
  <si>
    <t>DA0408315</t>
  </si>
  <si>
    <t>DA0621536</t>
  </si>
  <si>
    <t>DA0404100</t>
  </si>
  <si>
    <t>DA0274544</t>
  </si>
  <si>
    <t>DA0955002</t>
  </si>
  <si>
    <t>DA0563153</t>
  </si>
  <si>
    <t>DA0261891</t>
  </si>
  <si>
    <t>DA0567199</t>
  </si>
  <si>
    <t>DA0291971</t>
  </si>
  <si>
    <t>DA0899811</t>
  </si>
  <si>
    <t>DA0538387</t>
  </si>
  <si>
    <t>DA0356090</t>
  </si>
  <si>
    <t>DA0471546</t>
  </si>
  <si>
    <t>DA0629584</t>
  </si>
  <si>
    <t>DA0780223</t>
  </si>
  <si>
    <t>DA0816696</t>
  </si>
  <si>
    <t>DA0682237</t>
  </si>
  <si>
    <t>DA0985570</t>
  </si>
  <si>
    <t>DA0340397</t>
  </si>
  <si>
    <t>DA0286128</t>
  </si>
  <si>
    <t>DA0830439</t>
  </si>
  <si>
    <t>DA0332621</t>
  </si>
  <si>
    <t>DA0918372</t>
  </si>
  <si>
    <t>DA0347625</t>
  </si>
  <si>
    <t>DA0392918</t>
  </si>
  <si>
    <t>DA0575865</t>
  </si>
  <si>
    <t>DA0733016</t>
  </si>
  <si>
    <t>DA0407488</t>
  </si>
  <si>
    <t>DA0306990</t>
  </si>
  <si>
    <t>DA0823232</t>
  </si>
  <si>
    <t>DA0390162</t>
  </si>
  <si>
    <t>DA0697420</t>
  </si>
  <si>
    <t>DA0490864</t>
  </si>
  <si>
    <t>DA0701087</t>
  </si>
  <si>
    <t>DA0798342</t>
  </si>
  <si>
    <t>DA0283851</t>
  </si>
  <si>
    <t>DA0763617</t>
  </si>
  <si>
    <t>DA0323352</t>
  </si>
  <si>
    <t>DA0381594</t>
  </si>
  <si>
    <t>DA0372664</t>
  </si>
  <si>
    <t>DA0419895</t>
  </si>
  <si>
    <t>DA0937598</t>
  </si>
  <si>
    <t>DA0439761</t>
  </si>
  <si>
    <t>DA0419407</t>
  </si>
  <si>
    <t>DA0717413</t>
  </si>
  <si>
    <t>DA0693860</t>
  </si>
  <si>
    <t>DA0535945</t>
  </si>
  <si>
    <t>DA0279450</t>
  </si>
  <si>
    <t>DA0377676</t>
  </si>
  <si>
    <t>DA0918339</t>
  </si>
  <si>
    <t>DA0999016</t>
  </si>
  <si>
    <t>DA0387488</t>
  </si>
  <si>
    <t>DA0743855</t>
  </si>
  <si>
    <t>DA0694671</t>
  </si>
  <si>
    <t>DA0708303</t>
  </si>
  <si>
    <t>DA0365214</t>
  </si>
  <si>
    <t>DA0444889</t>
  </si>
  <si>
    <t>DA0729724</t>
  </si>
  <si>
    <t>DA0464158</t>
  </si>
  <si>
    <t>DA0857511</t>
  </si>
  <si>
    <t>DA0620755</t>
  </si>
  <si>
    <t>DA0818559</t>
  </si>
  <si>
    <t>DA0394255</t>
  </si>
  <si>
    <t>DA0507392</t>
  </si>
  <si>
    <t>DA0772333</t>
  </si>
  <si>
    <t>DA0564792</t>
  </si>
  <si>
    <t>DA0397311</t>
  </si>
  <si>
    <t>DA0752301</t>
  </si>
  <si>
    <t>DA0505214</t>
  </si>
  <si>
    <t>DA0340598</t>
  </si>
  <si>
    <t>DA0861863</t>
  </si>
  <si>
    <t>DA0390494</t>
  </si>
  <si>
    <t>DA0622727</t>
  </si>
  <si>
    <t>DA0755685</t>
  </si>
  <si>
    <t>DA0787417</t>
  </si>
  <si>
    <t>DA0570075</t>
  </si>
  <si>
    <t>DA0560058</t>
  </si>
  <si>
    <t>DA0319870</t>
  </si>
  <si>
    <t>DA0291244</t>
  </si>
  <si>
    <t>DA0355453</t>
  </si>
  <si>
    <t>DA0814420</t>
  </si>
  <si>
    <t>DA0537173</t>
  </si>
  <si>
    <t>DA0294906</t>
  </si>
  <si>
    <t>DA0463520</t>
  </si>
  <si>
    <t>DA0474667</t>
  </si>
  <si>
    <t>DA0333485</t>
  </si>
  <si>
    <t>DA0776738</t>
  </si>
  <si>
    <t>DA0485293</t>
  </si>
  <si>
    <t>DA0839684</t>
  </si>
  <si>
    <t>DA0334778</t>
  </si>
  <si>
    <t>DA0876577</t>
  </si>
  <si>
    <t>DA0339409</t>
  </si>
  <si>
    <t>DA0916265</t>
  </si>
  <si>
    <t>DA0375823</t>
  </si>
  <si>
    <t>DA0463004</t>
  </si>
  <si>
    <t>DA0642361</t>
  </si>
  <si>
    <t>DA0416783</t>
  </si>
  <si>
    <t>DA0490340</t>
  </si>
  <si>
    <t>DA0777652</t>
  </si>
  <si>
    <t>DA0750629</t>
  </si>
  <si>
    <t>DA0704441</t>
  </si>
  <si>
    <t>DA0332933</t>
  </si>
  <si>
    <t>DA0740600</t>
  </si>
  <si>
    <t>DA0355221</t>
  </si>
  <si>
    <t>DA0480319</t>
  </si>
  <si>
    <t>DA0526153</t>
  </si>
  <si>
    <t>DA0366128</t>
  </si>
  <si>
    <t>DA0656755</t>
  </si>
  <si>
    <t>DA0960297</t>
  </si>
  <si>
    <t>DA0466951</t>
  </si>
  <si>
    <t>DA0457687</t>
  </si>
  <si>
    <t>DA0520266</t>
  </si>
  <si>
    <t>DA0664260</t>
  </si>
  <si>
    <t>DA0468499</t>
  </si>
  <si>
    <t>DA0396600</t>
  </si>
  <si>
    <t>DA0335950</t>
  </si>
  <si>
    <t>DA0332773</t>
  </si>
  <si>
    <t>DA0421275</t>
  </si>
  <si>
    <t>DA0511011</t>
  </si>
  <si>
    <t>DA0597249</t>
  </si>
  <si>
    <t>DA0869465</t>
  </si>
  <si>
    <t>DA0387984</t>
  </si>
  <si>
    <t>DA0395393</t>
  </si>
  <si>
    <t>DA0881041</t>
  </si>
  <si>
    <t>DA0404904</t>
  </si>
  <si>
    <t>DA0599218</t>
  </si>
  <si>
    <t>DA0620150</t>
  </si>
  <si>
    <t>DA0692775</t>
  </si>
  <si>
    <t>DA0421062</t>
  </si>
  <si>
    <t>DA0674637</t>
  </si>
  <si>
    <t>DA0656516</t>
  </si>
  <si>
    <t>DA0440584</t>
  </si>
  <si>
    <t>DA0825512</t>
  </si>
  <si>
    <t>DA0709698</t>
  </si>
  <si>
    <t>DA0598970</t>
  </si>
  <si>
    <t>DA0556866</t>
  </si>
  <si>
    <t>DA0643473</t>
  </si>
  <si>
    <t>DA0830361</t>
  </si>
  <si>
    <t>DA0754537</t>
  </si>
  <si>
    <t>DA0406034</t>
  </si>
  <si>
    <t>DA0366146</t>
  </si>
  <si>
    <t>DA0285023</t>
  </si>
  <si>
    <t>DA0782019</t>
  </si>
  <si>
    <t>DA0519015</t>
  </si>
  <si>
    <t>DA0947864</t>
  </si>
  <si>
    <t>DA0860867</t>
  </si>
  <si>
    <t>DA0578355</t>
  </si>
  <si>
    <t>DA0988999</t>
  </si>
  <si>
    <t>DA0343562</t>
  </si>
  <si>
    <t>DA0410268</t>
  </si>
  <si>
    <t>DA0966194</t>
  </si>
  <si>
    <t>DA0397376</t>
  </si>
  <si>
    <t>DA0833368</t>
  </si>
  <si>
    <t>DA0540082</t>
  </si>
  <si>
    <t>DA0932677</t>
  </si>
  <si>
    <t>DA0394614</t>
  </si>
  <si>
    <t>DA0431707</t>
  </si>
  <si>
    <t>DA0707888</t>
  </si>
  <si>
    <t>DA0286540</t>
  </si>
  <si>
    <t>DA0278559</t>
  </si>
  <si>
    <t>DA0308631</t>
  </si>
  <si>
    <t>DA0933006</t>
  </si>
  <si>
    <t>DA0373772</t>
  </si>
  <si>
    <t>DA0860526</t>
  </si>
  <si>
    <t>DA0472515</t>
  </si>
  <si>
    <t>DA0779436</t>
  </si>
  <si>
    <t>DA0517355</t>
  </si>
  <si>
    <t>DA0972846</t>
  </si>
  <si>
    <t>DA0690521</t>
  </si>
  <si>
    <t>DA0255035</t>
  </si>
  <si>
    <t>DA0659780</t>
  </si>
  <si>
    <t>DA0859570</t>
  </si>
  <si>
    <t>DA0395942</t>
  </si>
  <si>
    <t>DA0335561</t>
  </si>
  <si>
    <t>DA0649771</t>
  </si>
  <si>
    <t>DA0548556</t>
  </si>
  <si>
    <t>DA0822242</t>
  </si>
  <si>
    <t>DA0285350</t>
  </si>
  <si>
    <t>DA0327314</t>
  </si>
  <si>
    <t>DA0285054</t>
  </si>
  <si>
    <t>DA0394319</t>
  </si>
  <si>
    <t>DA0601992</t>
  </si>
  <si>
    <t>DA0631264</t>
  </si>
  <si>
    <t>DA0256051</t>
  </si>
  <si>
    <t>DA0445282</t>
  </si>
  <si>
    <t>DA0561776</t>
  </si>
  <si>
    <t>DA0299896</t>
  </si>
  <si>
    <t>DA0346954</t>
  </si>
  <si>
    <t>DA0368508</t>
  </si>
  <si>
    <t>DA0339365</t>
  </si>
  <si>
    <t>DA0585860</t>
  </si>
  <si>
    <t>DA0680194</t>
  </si>
  <si>
    <t>DA0602023</t>
  </si>
  <si>
    <t>DA0472608</t>
  </si>
  <si>
    <t>DA0608650</t>
  </si>
  <si>
    <t>DA0378782</t>
  </si>
  <si>
    <t>DA0341172</t>
  </si>
  <si>
    <t>DA0428933</t>
  </si>
  <si>
    <t>DA0292606</t>
  </si>
  <si>
    <t>DA0518486</t>
  </si>
  <si>
    <t>DA0977813</t>
  </si>
  <si>
    <t>DA0803088</t>
  </si>
  <si>
    <t>DA0648333</t>
  </si>
  <si>
    <t>DA0365142</t>
  </si>
  <si>
    <t>DA0873266</t>
  </si>
  <si>
    <t>DA0492486</t>
  </si>
  <si>
    <t>DA0636587</t>
  </si>
  <si>
    <t>DA0530860</t>
  </si>
  <si>
    <t>DA0988463</t>
  </si>
  <si>
    <t>DA0548915</t>
  </si>
  <si>
    <t>DA0626030</t>
  </si>
  <si>
    <t>DA0373949</t>
  </si>
  <si>
    <t>DA0849610</t>
  </si>
  <si>
    <t>DA0387852</t>
  </si>
  <si>
    <t>DA0443385</t>
  </si>
  <si>
    <t>DA0323219</t>
  </si>
  <si>
    <t>DA0666888</t>
  </si>
  <si>
    <t>DA0647165</t>
  </si>
  <si>
    <t>DA0636635</t>
  </si>
  <si>
    <t>DA0453761</t>
  </si>
  <si>
    <t>DA0768999</t>
  </si>
  <si>
    <t>DA0532708</t>
  </si>
  <si>
    <t>DA0333774</t>
  </si>
  <si>
    <t>DA0552998</t>
  </si>
  <si>
    <t>DA0343888</t>
  </si>
  <si>
    <t>DA0360697</t>
  </si>
  <si>
    <t>DA0909281</t>
  </si>
  <si>
    <t>DA0475512</t>
  </si>
  <si>
    <t>DA0273900</t>
  </si>
  <si>
    <t>DA0653998</t>
  </si>
  <si>
    <t>DA0286225</t>
  </si>
  <si>
    <t>DA0452460</t>
  </si>
  <si>
    <t>DA0895311</t>
  </si>
  <si>
    <t>DA0426756</t>
  </si>
  <si>
    <t>DA0761761</t>
  </si>
  <si>
    <t>DA0514017</t>
  </si>
  <si>
    <t>DA0702832</t>
  </si>
  <si>
    <t>DA0574918</t>
  </si>
  <si>
    <t>DA0802905</t>
  </si>
  <si>
    <t>DA0403422</t>
  </si>
  <si>
    <t>DA0423530</t>
  </si>
  <si>
    <t>DA0426684</t>
  </si>
  <si>
    <t>DA0298859</t>
  </si>
  <si>
    <t>DA0389706</t>
  </si>
  <si>
    <t>DA0308715</t>
  </si>
  <si>
    <t>DA0356800</t>
  </si>
  <si>
    <t>DA0297799</t>
  </si>
  <si>
    <t>DA0668437</t>
  </si>
  <si>
    <t>DA0759798</t>
  </si>
  <si>
    <t>DA0550831</t>
  </si>
  <si>
    <t>DA0470846</t>
  </si>
  <si>
    <t>DA0362681</t>
  </si>
  <si>
    <t>DA0649311</t>
  </si>
  <si>
    <t>DA0847219</t>
  </si>
  <si>
    <t>DA0535443</t>
  </si>
  <si>
    <t>DA0303952</t>
  </si>
  <si>
    <t>DA0908714</t>
  </si>
  <si>
    <t>DA0484504</t>
  </si>
  <si>
    <t>DA0411544</t>
  </si>
  <si>
    <t>DA0276288</t>
  </si>
  <si>
    <t>DA0628288</t>
  </si>
  <si>
    <t>DA0491238</t>
  </si>
  <si>
    <t>DA0284908</t>
  </si>
  <si>
    <t>DA0758357</t>
  </si>
  <si>
    <t>DA0516626</t>
  </si>
  <si>
    <t>DA0285815</t>
  </si>
  <si>
    <t>DA0478013</t>
  </si>
  <si>
    <t>DA0629288</t>
  </si>
  <si>
    <t>DA0321996</t>
  </si>
  <si>
    <t>DA0734995</t>
  </si>
  <si>
    <t>DA0652313</t>
  </si>
  <si>
    <t>DA0577620</t>
  </si>
  <si>
    <t>DA0870066</t>
  </si>
  <si>
    <t>DA0782598</t>
  </si>
  <si>
    <t>DA0579290</t>
  </si>
  <si>
    <t>DA0572386</t>
  </si>
  <si>
    <t>DA0503984</t>
  </si>
  <si>
    <t>DA0403494</t>
  </si>
  <si>
    <t>DA0320677</t>
  </si>
  <si>
    <t>DA0645055</t>
  </si>
  <si>
    <t>DA0306890</t>
  </si>
  <si>
    <t>DA0874902</t>
  </si>
  <si>
    <t>DA0713452</t>
  </si>
  <si>
    <t>DA0273703</t>
  </si>
  <si>
    <t>DA0301646</t>
  </si>
  <si>
    <t>DA0853141</t>
  </si>
  <si>
    <t>DA0866853</t>
  </si>
  <si>
    <t>DA0288394</t>
  </si>
  <si>
    <t>DA0788754</t>
  </si>
  <si>
    <t>DA0343782</t>
  </si>
  <si>
    <t>DA0360047</t>
  </si>
  <si>
    <t>DA0323915</t>
  </si>
  <si>
    <t>DA0317330</t>
  </si>
  <si>
    <t>DA0876821</t>
  </si>
  <si>
    <t>DA0635934</t>
  </si>
  <si>
    <t>DA0879214</t>
  </si>
  <si>
    <t>DA0351696</t>
  </si>
  <si>
    <t>DA0990262</t>
  </si>
  <si>
    <t>DA0790735</t>
  </si>
  <si>
    <t>DA0898935</t>
  </si>
  <si>
    <t>DA0814158</t>
  </si>
  <si>
    <t>DA0780479</t>
  </si>
  <si>
    <t>DA0913056</t>
  </si>
  <si>
    <t>DA0643287</t>
  </si>
  <si>
    <t>DA0310341</t>
  </si>
  <si>
    <t>DA0648166</t>
  </si>
  <si>
    <t>DA0646185</t>
  </si>
  <si>
    <t>DA0644991</t>
  </si>
  <si>
    <t>DA0679730</t>
  </si>
  <si>
    <t>DA0426497</t>
  </si>
  <si>
    <t>DA0533697</t>
  </si>
  <si>
    <t>DA0317196</t>
  </si>
  <si>
    <t>DA0300180</t>
  </si>
  <si>
    <t>DA0420357</t>
  </si>
  <si>
    <t>DA0425950</t>
  </si>
  <si>
    <t>DA0669976</t>
  </si>
  <si>
    <t>DA0990114</t>
  </si>
  <si>
    <t>DA0450666</t>
  </si>
  <si>
    <t>DA0425886</t>
  </si>
  <si>
    <t>DA0481324</t>
  </si>
  <si>
    <t>DA0622324</t>
  </si>
  <si>
    <t>DA0381232</t>
  </si>
  <si>
    <t>DA0672640</t>
  </si>
  <si>
    <t>DA0488695</t>
  </si>
  <si>
    <t>DA0375787</t>
  </si>
  <si>
    <t>DA0944008</t>
  </si>
  <si>
    <t>DA0817483</t>
  </si>
  <si>
    <t>DA0463528</t>
  </si>
  <si>
    <t>DA0535971</t>
  </si>
  <si>
    <t>DA0378396</t>
  </si>
  <si>
    <t>DA0541043</t>
  </si>
  <si>
    <t>DA0303543</t>
  </si>
  <si>
    <t>DA0830013</t>
  </si>
  <si>
    <t>DA0519228</t>
  </si>
  <si>
    <t>DA0536211</t>
  </si>
  <si>
    <t>DA0593536</t>
  </si>
  <si>
    <t>DA0703735</t>
  </si>
  <si>
    <t>DA0303252</t>
  </si>
  <si>
    <t>DA0527271</t>
  </si>
  <si>
    <t>DA0378564</t>
  </si>
  <si>
    <t>DA0284622</t>
  </si>
  <si>
    <t>DA0395673</t>
  </si>
  <si>
    <t>DA0519731</t>
  </si>
  <si>
    <t>DA0271132</t>
  </si>
  <si>
    <t>DA0521945</t>
  </si>
  <si>
    <t>DA0328278</t>
  </si>
  <si>
    <t>DA0940886</t>
  </si>
  <si>
    <t>DA0806160</t>
  </si>
  <si>
    <t>DA0707580</t>
  </si>
  <si>
    <t>DA0588695</t>
  </si>
  <si>
    <t>DA0549594</t>
  </si>
  <si>
    <t>DA0633171</t>
  </si>
  <si>
    <t>DA0576031</t>
  </si>
  <si>
    <t>DA0272054</t>
  </si>
  <si>
    <t>DA0764732</t>
  </si>
  <si>
    <t>DA0567388</t>
  </si>
  <si>
    <t>DA0304224</t>
  </si>
  <si>
    <t>DA0367156</t>
  </si>
  <si>
    <t>DA0977970</t>
  </si>
  <si>
    <t>DA0525196</t>
  </si>
  <si>
    <t>DA0559283</t>
  </si>
  <si>
    <t>DA0746707</t>
  </si>
  <si>
    <t>DA0304756</t>
  </si>
  <si>
    <t>DA0758080</t>
  </si>
  <si>
    <t>DA0958444</t>
  </si>
  <si>
    <t>DA0770884</t>
  </si>
  <si>
    <t>DA0360930</t>
  </si>
  <si>
    <t>DA0377264</t>
  </si>
  <si>
    <t>DA0645110</t>
  </si>
  <si>
    <t>DA0780481</t>
  </si>
  <si>
    <t>DA0951463</t>
  </si>
  <si>
    <t>DA0995340</t>
  </si>
  <si>
    <t>DA0580806</t>
  </si>
  <si>
    <t>DA0680072</t>
  </si>
  <si>
    <t>DA0603954</t>
  </si>
  <si>
    <t>DA0454118</t>
  </si>
  <si>
    <t>DA0555971</t>
  </si>
  <si>
    <t>DA0793376</t>
  </si>
  <si>
    <t>DA0733419</t>
  </si>
  <si>
    <t>DA0929008</t>
  </si>
  <si>
    <t>DA0842211</t>
  </si>
  <si>
    <t>DA0779424</t>
  </si>
  <si>
    <t>DA0815583</t>
  </si>
  <si>
    <t>DA0261861</t>
  </si>
  <si>
    <t>DA0990945</t>
  </si>
  <si>
    <t>DA0511609</t>
  </si>
  <si>
    <t>DA0902385</t>
  </si>
  <si>
    <t>DA0382416</t>
  </si>
  <si>
    <t>DA0369151</t>
  </si>
  <si>
    <t>DA0290760</t>
  </si>
  <si>
    <t>DA0618777</t>
  </si>
  <si>
    <t>DA0426521</t>
  </si>
  <si>
    <t>DA0429375</t>
  </si>
  <si>
    <t>DA0345914</t>
  </si>
  <si>
    <t>DA0854260</t>
  </si>
  <si>
    <t>DA0606046</t>
  </si>
  <si>
    <t>DA0825224</t>
  </si>
  <si>
    <t>DA0756239</t>
  </si>
  <si>
    <t>DA0581704</t>
  </si>
  <si>
    <t>DA0738457</t>
  </si>
  <si>
    <t>DA0562850</t>
  </si>
  <si>
    <t>DA0454387</t>
  </si>
  <si>
    <t>DA0512386</t>
  </si>
  <si>
    <t>DA0485331</t>
  </si>
  <si>
    <t>DA0725047</t>
  </si>
  <si>
    <t>DA0284935</t>
  </si>
  <si>
    <t>DA0631996</t>
  </si>
  <si>
    <t>DA0520071</t>
  </si>
  <si>
    <t>DA0823419</t>
  </si>
  <si>
    <t>DA0255919</t>
  </si>
  <si>
    <t>DA0732313</t>
  </si>
  <si>
    <t>DA0685944</t>
  </si>
  <si>
    <t>DA0695097</t>
  </si>
  <si>
    <t>DA0933111</t>
  </si>
  <si>
    <t>DA0688346</t>
  </si>
  <si>
    <t>DA0487592</t>
  </si>
  <si>
    <t>DA0761226</t>
  </si>
  <si>
    <t>DA0548443</t>
  </si>
  <si>
    <t>DA0354246</t>
  </si>
  <si>
    <t>DA0335182</t>
  </si>
  <si>
    <t>DA0706527</t>
  </si>
  <si>
    <t>DA0653946</t>
  </si>
  <si>
    <t>DA0969605</t>
  </si>
  <si>
    <t>DA0359014</t>
  </si>
  <si>
    <t>DA0937748</t>
  </si>
  <si>
    <t>DA0325910</t>
  </si>
  <si>
    <t>DA0726186</t>
  </si>
  <si>
    <t>DA0990685</t>
  </si>
  <si>
    <t>DA0304323</t>
  </si>
  <si>
    <t>DA0700501</t>
  </si>
  <si>
    <t>DA0372646</t>
  </si>
  <si>
    <t>DA0285387</t>
  </si>
  <si>
    <t>DA0633512</t>
  </si>
  <si>
    <t>DA0392747</t>
  </si>
  <si>
    <t>DA0335844</t>
  </si>
  <si>
    <t>DA0623637</t>
  </si>
  <si>
    <t>DA0554623</t>
  </si>
  <si>
    <t>DA0470712</t>
  </si>
  <si>
    <t>DA0628352</t>
  </si>
  <si>
    <t>DA0502595</t>
  </si>
  <si>
    <t>DA0358893</t>
  </si>
  <si>
    <t>DA0703022</t>
  </si>
  <si>
    <t>DA0287428</t>
  </si>
  <si>
    <t>DA0793463</t>
  </si>
  <si>
    <t>DA0766516</t>
  </si>
  <si>
    <t>DA0299239</t>
  </si>
  <si>
    <t>DA0840247</t>
  </si>
  <si>
    <t>DA0772758</t>
  </si>
  <si>
    <t>DA0313137</t>
  </si>
  <si>
    <t>DA0847494</t>
  </si>
  <si>
    <t>DA0422746</t>
  </si>
  <si>
    <t>DA0458392</t>
  </si>
  <si>
    <t>DA0287749</t>
  </si>
  <si>
    <t>DA0796011</t>
  </si>
  <si>
    <t>DA0760266</t>
  </si>
  <si>
    <t>DA0512869</t>
  </si>
  <si>
    <t>DA0356169</t>
  </si>
  <si>
    <t>DA0854120</t>
  </si>
  <si>
    <t>DA0637438</t>
  </si>
  <si>
    <t>DA0319527</t>
  </si>
  <si>
    <t>DA0711770</t>
  </si>
  <si>
    <t>DA0605699</t>
  </si>
  <si>
    <t>DA0563179</t>
  </si>
  <si>
    <t>DA0272198</t>
  </si>
  <si>
    <t>DA0726918</t>
  </si>
  <si>
    <t>DA0377495</t>
  </si>
  <si>
    <t>DA0926307</t>
  </si>
  <si>
    <t>DA0829700</t>
  </si>
  <si>
    <t>DA0466285</t>
  </si>
  <si>
    <t>DA0537237</t>
  </si>
  <si>
    <t>DA0360462</t>
  </si>
  <si>
    <t>DA0265862</t>
  </si>
  <si>
    <t>DA0331420</t>
  </si>
  <si>
    <t>DA0682461</t>
  </si>
  <si>
    <t>DA0980869</t>
  </si>
  <si>
    <t>DA0528144</t>
  </si>
  <si>
    <t>DA0486970</t>
  </si>
  <si>
    <t>DA0997193</t>
  </si>
  <si>
    <t>DA0300695</t>
  </si>
  <si>
    <t>DA0368457</t>
  </si>
  <si>
    <t>DA0576160</t>
  </si>
  <si>
    <t>DA0429449</t>
  </si>
  <si>
    <t>DA0514358</t>
  </si>
  <si>
    <t>DA0299468</t>
  </si>
  <si>
    <t>DA0298749</t>
  </si>
  <si>
    <t>DA0481414</t>
  </si>
  <si>
    <t>DA0646528</t>
  </si>
  <si>
    <t>DA0656863</t>
  </si>
  <si>
    <t>DA0950661</t>
  </si>
  <si>
    <t>DA0432620</t>
  </si>
  <si>
    <t>DA0657098</t>
  </si>
  <si>
    <t>DA0390022</t>
  </si>
  <si>
    <t>DA0680062</t>
  </si>
  <si>
    <t>DA0518562</t>
  </si>
  <si>
    <t>DA0383860</t>
  </si>
  <si>
    <t>DA0562337</t>
  </si>
  <si>
    <t>DA0591631</t>
  </si>
  <si>
    <t>DA0596605</t>
  </si>
  <si>
    <t>DA0519858</t>
  </si>
  <si>
    <t>DA0667309</t>
  </si>
  <si>
    <t>DA0390744</t>
  </si>
  <si>
    <t>DA0444991</t>
  </si>
  <si>
    <t>DA0444659</t>
  </si>
  <si>
    <t>DA0433014</t>
  </si>
  <si>
    <t>DA0981588</t>
  </si>
  <si>
    <t>DA0917975</t>
  </si>
  <si>
    <t>DA0626834</t>
  </si>
  <si>
    <t>DA0294790</t>
  </si>
  <si>
    <t>DA0618823</t>
  </si>
  <si>
    <t>DA0375975</t>
  </si>
  <si>
    <t>DA0364138</t>
  </si>
  <si>
    <t>DA0542112</t>
  </si>
  <si>
    <t>DA0324317</t>
  </si>
  <si>
    <t>DA0454067</t>
  </si>
  <si>
    <t>DA0485060</t>
  </si>
  <si>
    <t>DA0896994</t>
  </si>
  <si>
    <t>DA0400074</t>
  </si>
  <si>
    <t>DA0572578</t>
  </si>
  <si>
    <t>DA0641131</t>
  </si>
  <si>
    <t>DA0370172</t>
  </si>
  <si>
    <t>DA0396494</t>
  </si>
  <si>
    <t>DA0453602</t>
  </si>
  <si>
    <t>DA0630826</t>
  </si>
  <si>
    <t>DA0857469</t>
  </si>
  <si>
    <t>DA0560589</t>
  </si>
  <si>
    <t>DA0730834</t>
  </si>
  <si>
    <t>DA0757026</t>
  </si>
  <si>
    <t>DA0598728</t>
  </si>
  <si>
    <t>DA0625397</t>
  </si>
  <si>
    <t>DA0819882</t>
  </si>
  <si>
    <t>DA0499529</t>
  </si>
  <si>
    <t>DA0665601</t>
  </si>
  <si>
    <t>DA0378660</t>
  </si>
  <si>
    <t>DA0361953</t>
  </si>
  <si>
    <t>DA0834330</t>
  </si>
  <si>
    <t>DA0760451</t>
  </si>
  <si>
    <t>DA0306217</t>
  </si>
  <si>
    <t>DA0865387</t>
  </si>
  <si>
    <t>DA0575670</t>
  </si>
  <si>
    <t>DA0821682</t>
  </si>
  <si>
    <t>DA0547305</t>
  </si>
  <si>
    <t>DA0833274</t>
  </si>
  <si>
    <t>DA0669702</t>
  </si>
  <si>
    <t>DA0737286</t>
  </si>
  <si>
    <t>DA0524280</t>
  </si>
  <si>
    <t>DA0393417</t>
  </si>
  <si>
    <t>DA0309064</t>
  </si>
  <si>
    <t>DA0777177</t>
  </si>
  <si>
    <t>DA0745518</t>
  </si>
  <si>
    <t>DA0503504</t>
  </si>
  <si>
    <t>DA0334758</t>
  </si>
  <si>
    <t>DA0652946</t>
  </si>
  <si>
    <t>DA0313907</t>
  </si>
  <si>
    <t>DA0657529</t>
  </si>
  <si>
    <t>DA0382431</t>
  </si>
  <si>
    <t>DA0740179</t>
  </si>
  <si>
    <t>DA0660924</t>
  </si>
  <si>
    <t>DA0399956</t>
  </si>
  <si>
    <t>DA0882557</t>
  </si>
  <si>
    <t>DA0606910</t>
  </si>
  <si>
    <t>DA0451350</t>
  </si>
  <si>
    <t>DA0895246</t>
  </si>
  <si>
    <t>DA0387391</t>
  </si>
  <si>
    <t>DA0558777</t>
  </si>
  <si>
    <t>DA0601036</t>
  </si>
  <si>
    <t>DA0968494</t>
  </si>
  <si>
    <t>DA0279042</t>
  </si>
  <si>
    <t>DA0674519</t>
  </si>
  <si>
    <t>DA0628757</t>
  </si>
  <si>
    <t>DA0340594</t>
  </si>
  <si>
    <t>DA0349730</t>
  </si>
  <si>
    <t>DA0483674</t>
  </si>
  <si>
    <t>DA0581281</t>
  </si>
  <si>
    <t>DA0558464</t>
  </si>
  <si>
    <t>DA0978487</t>
  </si>
  <si>
    <t>DA0894814</t>
  </si>
  <si>
    <t>DA0274444</t>
  </si>
  <si>
    <t>DA0466354</t>
  </si>
  <si>
    <t>DA0498059</t>
  </si>
  <si>
    <t>DA0530292</t>
  </si>
  <si>
    <t>DA0508360</t>
  </si>
  <si>
    <t>DA0343728</t>
  </si>
  <si>
    <t>DA0433368</t>
  </si>
  <si>
    <t>DA0932042</t>
  </si>
  <si>
    <t>DA0386146</t>
  </si>
  <si>
    <t>DA0317484</t>
  </si>
  <si>
    <t>DA0914619</t>
  </si>
  <si>
    <t>DA0502432</t>
  </si>
  <si>
    <t>DA0934913</t>
  </si>
  <si>
    <t>DA0520840</t>
  </si>
  <si>
    <t>DA0757562</t>
  </si>
  <si>
    <t>DA0695550</t>
  </si>
  <si>
    <t>DA0923839</t>
  </si>
  <si>
    <t>DA0405454</t>
  </si>
  <si>
    <t>DA0809576</t>
  </si>
  <si>
    <t>DA0925619</t>
  </si>
  <si>
    <t>DA0296518</t>
  </si>
  <si>
    <t>DA0327349</t>
  </si>
  <si>
    <t>DA0327138</t>
  </si>
  <si>
    <t>DA0303289</t>
  </si>
  <si>
    <t>DA0451915</t>
  </si>
  <si>
    <t>DA0389192</t>
  </si>
  <si>
    <t>DA0934591</t>
  </si>
  <si>
    <t>DA0445513</t>
  </si>
  <si>
    <t>DA0718068</t>
  </si>
  <si>
    <t>DA0992075</t>
  </si>
  <si>
    <t>DA0482327</t>
  </si>
  <si>
    <t>DA0598017</t>
  </si>
  <si>
    <t>DA0320320</t>
  </si>
  <si>
    <t>DA0339252</t>
  </si>
  <si>
    <t>DA0676541</t>
  </si>
  <si>
    <t>DA0286723</t>
  </si>
  <si>
    <t>DA0992822</t>
  </si>
  <si>
    <t>DA0412768</t>
  </si>
  <si>
    <t>DA0671182</t>
  </si>
  <si>
    <t>DA0333237</t>
  </si>
  <si>
    <t>DA0657568</t>
  </si>
  <si>
    <t>DA0766649</t>
  </si>
  <si>
    <t>DA0281487</t>
  </si>
  <si>
    <t>DA0991802</t>
  </si>
  <si>
    <t>DA0433902</t>
  </si>
  <si>
    <t>DA0547013</t>
  </si>
  <si>
    <t>DA0458753</t>
  </si>
  <si>
    <t>DA0828646</t>
  </si>
  <si>
    <t>DA0742357</t>
  </si>
  <si>
    <t>DA0332167</t>
  </si>
  <si>
    <t>DA0294658</t>
  </si>
  <si>
    <t>DA0456228</t>
  </si>
  <si>
    <t>DA0850977</t>
  </si>
  <si>
    <t>DA0723645</t>
  </si>
  <si>
    <t>DA0616343</t>
  </si>
  <si>
    <t>DA0702331</t>
  </si>
  <si>
    <t>DA0441793</t>
  </si>
  <si>
    <t>DA0537829</t>
  </si>
  <si>
    <t>DA0322959</t>
  </si>
  <si>
    <t>DA0461014</t>
  </si>
  <si>
    <t>DA0271788</t>
  </si>
  <si>
    <t>DA0718197</t>
  </si>
  <si>
    <t>DA0382777</t>
  </si>
  <si>
    <t>DA0305297</t>
  </si>
  <si>
    <t>DA0590161</t>
  </si>
  <si>
    <t>DA0958689</t>
  </si>
  <si>
    <t>DA0891974</t>
  </si>
  <si>
    <t>DA0272181</t>
  </si>
  <si>
    <t>DA0321901</t>
  </si>
  <si>
    <t>DA0379902</t>
  </si>
  <si>
    <t>DA0491794</t>
  </si>
  <si>
    <t>DA0672379</t>
  </si>
  <si>
    <t>DA0925003</t>
  </si>
  <si>
    <t>DA0887325</t>
  </si>
  <si>
    <t>DA0264281</t>
  </si>
  <si>
    <t>DA0609762</t>
  </si>
  <si>
    <t>DA0344342</t>
  </si>
  <si>
    <t>DA0320001</t>
  </si>
  <si>
    <t>DA0330137</t>
  </si>
  <si>
    <t>DA0603414</t>
  </si>
  <si>
    <t>DA0804503</t>
  </si>
  <si>
    <t>DA0874054</t>
  </si>
  <si>
    <t>DA0391396</t>
  </si>
  <si>
    <t>DA0279811</t>
  </si>
  <si>
    <t>DA0898374</t>
  </si>
  <si>
    <t>DA0297307</t>
  </si>
  <si>
    <t>DA0419824</t>
  </si>
  <si>
    <t>DA0697551</t>
  </si>
  <si>
    <t>DA0795144</t>
  </si>
  <si>
    <t>DA0463210</t>
  </si>
  <si>
    <t>DA0400075</t>
  </si>
  <si>
    <t>DA0317381</t>
  </si>
  <si>
    <t>DA0619078</t>
  </si>
  <si>
    <t>DA0471876</t>
  </si>
  <si>
    <t>DA0870711</t>
  </si>
  <si>
    <t>DA0785440</t>
  </si>
  <si>
    <t>DA0926887</t>
  </si>
  <si>
    <t>DA0591361</t>
  </si>
  <si>
    <t>DA0755607</t>
  </si>
  <si>
    <t>DA0524175</t>
  </si>
  <si>
    <t>DA0376547</t>
  </si>
  <si>
    <t>DA0753987</t>
  </si>
  <si>
    <t>DA0970414</t>
  </si>
  <si>
    <t>DA0574356</t>
  </si>
  <si>
    <t>DA0436999</t>
  </si>
  <si>
    <t>DA0851202</t>
  </si>
  <si>
    <t>DA0323611</t>
  </si>
  <si>
    <t>DA0633240</t>
  </si>
  <si>
    <t>DA0977682</t>
  </si>
  <si>
    <t>DA0275874</t>
  </si>
  <si>
    <t>DA0428634</t>
  </si>
  <si>
    <t>DA0350618</t>
  </si>
  <si>
    <t>DA0742580</t>
  </si>
  <si>
    <t>DA0363779</t>
  </si>
  <si>
    <t>DA0474303</t>
  </si>
  <si>
    <t>DA0288210</t>
  </si>
  <si>
    <t>DA0363678</t>
  </si>
  <si>
    <t>DA0476973</t>
  </si>
  <si>
    <t>DA0667640</t>
  </si>
  <si>
    <t>DA0944935</t>
  </si>
  <si>
    <t>DA0433614</t>
  </si>
  <si>
    <t>DA0433262</t>
  </si>
  <si>
    <t>DA0836127</t>
  </si>
  <si>
    <t>DA0569485</t>
  </si>
  <si>
    <t>DA0289637</t>
  </si>
  <si>
    <t>DA0941234</t>
  </si>
  <si>
    <t>DA0715877</t>
  </si>
  <si>
    <t>DA0944478</t>
  </si>
  <si>
    <t>DA0572370</t>
  </si>
  <si>
    <t>DA0285134</t>
  </si>
  <si>
    <t>DA0737950</t>
  </si>
  <si>
    <t>DA0816100</t>
  </si>
  <si>
    <t>DA0737877</t>
  </si>
  <si>
    <t>DA0482844</t>
  </si>
  <si>
    <t>DA0263848</t>
  </si>
  <si>
    <t>DA0510622</t>
  </si>
  <si>
    <t>DA0521397</t>
  </si>
  <si>
    <t>DA0438917</t>
  </si>
  <si>
    <t>DA0595297</t>
  </si>
  <si>
    <t>DA0381938</t>
  </si>
  <si>
    <t>DA0361190</t>
  </si>
  <si>
    <t>DA0281882</t>
  </si>
  <si>
    <t>DA0436509</t>
  </si>
  <si>
    <t>DA0848295</t>
  </si>
  <si>
    <t>DA0369207</t>
  </si>
  <si>
    <t>DA0467156</t>
  </si>
  <si>
    <t>DA0404589</t>
  </si>
  <si>
    <t>DA0984183</t>
  </si>
  <si>
    <t>DA0255979</t>
  </si>
  <si>
    <t>DA0953980</t>
  </si>
  <si>
    <t>DA0379365</t>
  </si>
  <si>
    <t>DA0366306</t>
  </si>
  <si>
    <t>DA0708564</t>
  </si>
  <si>
    <t>DA0374942</t>
  </si>
  <si>
    <t>DA0507596</t>
  </si>
  <si>
    <t>DA0345510</t>
  </si>
  <si>
    <t>DA0367302</t>
  </si>
  <si>
    <t>DA0370461</t>
  </si>
  <si>
    <t>DA0938281</t>
  </si>
  <si>
    <t>DA0821378</t>
  </si>
  <si>
    <t>DA0278676</t>
  </si>
  <si>
    <t>DA0323124</t>
  </si>
  <si>
    <t>DA0301359</t>
  </si>
  <si>
    <t>DA0391921</t>
  </si>
  <si>
    <t>DA0436912</t>
  </si>
  <si>
    <t>DA0662440</t>
  </si>
  <si>
    <t>DA0400978</t>
  </si>
  <si>
    <t>DA0766499</t>
  </si>
  <si>
    <t>DA0926902</t>
  </si>
  <si>
    <t>DA0673804</t>
  </si>
  <si>
    <t>DA0483475</t>
  </si>
  <si>
    <t>DA0342591</t>
  </si>
  <si>
    <t>DA0919519</t>
  </si>
  <si>
    <t>DA0426294</t>
  </si>
  <si>
    <t>DA0813708</t>
  </si>
  <si>
    <t>DA0390299</t>
  </si>
  <si>
    <t>DA0403223</t>
  </si>
  <si>
    <t>DA0424896</t>
  </si>
  <si>
    <t>DA0286877</t>
  </si>
  <si>
    <t>DA0965923</t>
  </si>
  <si>
    <t>DA0618166</t>
  </si>
  <si>
    <t>DA0929201</t>
  </si>
  <si>
    <t>DA0692229</t>
  </si>
  <si>
    <t>DA0786323</t>
  </si>
  <si>
    <t>DA0885681</t>
  </si>
  <si>
    <t>DA0374203</t>
  </si>
  <si>
    <t>DA0271555</t>
  </si>
  <si>
    <t>DA0958581</t>
  </si>
  <si>
    <t>DA0375759</t>
  </si>
  <si>
    <t>DA0296419</t>
  </si>
  <si>
    <t>DA0818987</t>
  </si>
  <si>
    <t>DA0315195</t>
  </si>
  <si>
    <t>DA0581135</t>
  </si>
  <si>
    <t>DA0597882</t>
  </si>
  <si>
    <t>DA0316628</t>
  </si>
  <si>
    <t>DA0696987</t>
  </si>
  <si>
    <t>DA0479522</t>
  </si>
  <si>
    <t>DA0423069</t>
  </si>
  <si>
    <t>DA0822193</t>
  </si>
  <si>
    <t>DA0342404</t>
  </si>
  <si>
    <t>DA0274097</t>
  </si>
  <si>
    <t>DA0478768</t>
  </si>
  <si>
    <t>DA0340552</t>
  </si>
  <si>
    <t>DA0312197</t>
  </si>
  <si>
    <t>DA0769757</t>
  </si>
  <si>
    <t>DA0312043</t>
  </si>
  <si>
    <t>DA0478354</t>
  </si>
  <si>
    <t>DA0544580</t>
  </si>
  <si>
    <t>DA0640943</t>
  </si>
  <si>
    <t>DA0465594</t>
  </si>
  <si>
    <t>DA0327548</t>
  </si>
  <si>
    <t>DA0528674</t>
  </si>
  <si>
    <t>DA0313484</t>
  </si>
  <si>
    <t>DA0871021</t>
  </si>
  <si>
    <t>DA0854075</t>
  </si>
  <si>
    <t>DA0436118</t>
  </si>
  <si>
    <t>DA0301229</t>
  </si>
  <si>
    <t>DA0459294</t>
  </si>
  <si>
    <t>DA0464098</t>
  </si>
  <si>
    <t>DA0397418</t>
  </si>
  <si>
    <t>DA0577086</t>
  </si>
  <si>
    <t>DA0373840</t>
  </si>
  <si>
    <t>DA0314443</t>
  </si>
  <si>
    <t>DA0895155</t>
  </si>
  <si>
    <t>DA0311414</t>
  </si>
  <si>
    <t>DA0432560</t>
  </si>
  <si>
    <t>DA0575744</t>
  </si>
  <si>
    <t>DA0435626</t>
  </si>
  <si>
    <t>DA0852514</t>
  </si>
  <si>
    <t>DA0311346</t>
  </si>
  <si>
    <t>DA0810790</t>
  </si>
  <si>
    <t>DA0496828</t>
  </si>
  <si>
    <t>DA0364991</t>
  </si>
  <si>
    <t>DA0814745</t>
  </si>
  <si>
    <t>DA0536767</t>
  </si>
  <si>
    <t>DA0708832</t>
  </si>
  <si>
    <t>DA0493726</t>
  </si>
  <si>
    <t>DA0678205</t>
  </si>
  <si>
    <t>DA0263478</t>
  </si>
  <si>
    <t>DA0893937</t>
  </si>
  <si>
    <t>DA0405344</t>
  </si>
  <si>
    <t>DA0635803</t>
  </si>
  <si>
    <t>DA0626132</t>
  </si>
  <si>
    <t>DA0608185</t>
  </si>
  <si>
    <t>DA0736433</t>
  </si>
  <si>
    <t>DA0544189</t>
  </si>
  <si>
    <t>DA0517115</t>
  </si>
  <si>
    <t>DA0358851</t>
  </si>
  <si>
    <t>DA0755233</t>
  </si>
  <si>
    <t>DA0394621</t>
  </si>
  <si>
    <t>DA0535494</t>
  </si>
  <si>
    <t>DA0446047</t>
  </si>
  <si>
    <t>DA0320096</t>
  </si>
  <si>
    <t>DA0400038</t>
  </si>
  <si>
    <t>DA0573474</t>
  </si>
  <si>
    <t>DA0528560</t>
  </si>
  <si>
    <t>DA0551403</t>
  </si>
  <si>
    <t>DA0388289</t>
  </si>
  <si>
    <t>DA0995892</t>
  </si>
  <si>
    <t>DA0878621</t>
  </si>
  <si>
    <t>DA0492457</t>
  </si>
  <si>
    <t>DA0330752</t>
  </si>
  <si>
    <t>DA0281452</t>
  </si>
  <si>
    <t>DA0334591</t>
  </si>
  <si>
    <t>DA0433727</t>
  </si>
  <si>
    <t>DA0524114</t>
  </si>
  <si>
    <t>DA0753604</t>
  </si>
  <si>
    <t>DA0756806</t>
  </si>
  <si>
    <t>DA0375692</t>
  </si>
  <si>
    <t>DA0756888</t>
  </si>
  <si>
    <t>DA0286283</t>
  </si>
  <si>
    <t>DA0668234</t>
  </si>
  <si>
    <t>DA0970099</t>
  </si>
  <si>
    <t>DA0350041</t>
  </si>
  <si>
    <t>DA0331713</t>
  </si>
  <si>
    <t>DA0981587</t>
  </si>
  <si>
    <t>DA0618389</t>
  </si>
  <si>
    <t>DA0599726</t>
  </si>
  <si>
    <t>DA0318020</t>
  </si>
  <si>
    <t>DA0684126</t>
  </si>
  <si>
    <t>DA0356315</t>
  </si>
  <si>
    <t>DA0798140</t>
  </si>
  <si>
    <t>DA0582648</t>
  </si>
  <si>
    <t>DA0378636</t>
  </si>
  <si>
    <t>DA0867108</t>
  </si>
  <si>
    <t>DA0311293</t>
  </si>
  <si>
    <t>DA0332370</t>
  </si>
  <si>
    <t>DA0398378</t>
  </si>
  <si>
    <t>DA0512421</t>
  </si>
  <si>
    <t>DA0911438</t>
  </si>
  <si>
    <t>DA0431996</t>
  </si>
  <si>
    <t>DA0384105</t>
  </si>
  <si>
    <t>DA0658198</t>
  </si>
  <si>
    <t>DA0426457</t>
  </si>
  <si>
    <t>DA0288392</t>
  </si>
  <si>
    <t>DA0942651</t>
  </si>
  <si>
    <t>DA0301409</t>
  </si>
  <si>
    <t>DA0580652</t>
  </si>
  <si>
    <t>DA0593864</t>
  </si>
  <si>
    <t>DA0312199</t>
  </si>
  <si>
    <t>DA0376935</t>
  </si>
  <si>
    <t>DA0767715</t>
  </si>
  <si>
    <t>DA0283209</t>
  </si>
  <si>
    <t>DA0585256</t>
  </si>
  <si>
    <t>DA0652680</t>
  </si>
  <si>
    <t>DA0604621</t>
  </si>
  <si>
    <t>DA0679139</t>
  </si>
  <si>
    <t>DA0315035</t>
  </si>
  <si>
    <t>DA0603038</t>
  </si>
  <si>
    <t>DA0597263</t>
  </si>
  <si>
    <t>DA0343055</t>
  </si>
  <si>
    <t>DA0756428</t>
  </si>
  <si>
    <t>DA0692860</t>
  </si>
  <si>
    <t>DA0575351</t>
  </si>
  <si>
    <t>DA0405018</t>
  </si>
  <si>
    <t>DA0403917</t>
  </si>
  <si>
    <t>DA0282841</t>
  </si>
  <si>
    <t>DA0943330</t>
  </si>
  <si>
    <t>DA0464729</t>
  </si>
  <si>
    <t>DA0432841</t>
  </si>
  <si>
    <t>DA0961959</t>
  </si>
  <si>
    <t>DA0304310</t>
  </si>
  <si>
    <t>DA0986343</t>
  </si>
  <si>
    <t>DA0353413</t>
  </si>
  <si>
    <t>DA0980991</t>
  </si>
  <si>
    <t>DA0350344</t>
  </si>
  <si>
    <t>DA0415746</t>
  </si>
  <si>
    <t>DA0739461</t>
  </si>
  <si>
    <t>DA0548035</t>
  </si>
  <si>
    <t>DA0511204</t>
  </si>
  <si>
    <t>DA0429507</t>
  </si>
  <si>
    <t>DA0466819</t>
  </si>
  <si>
    <t>DA0852567</t>
  </si>
  <si>
    <t>DA0365332</t>
  </si>
  <si>
    <t>DA0516881</t>
  </si>
  <si>
    <t>DA0727279</t>
  </si>
  <si>
    <t>DA0399427</t>
  </si>
  <si>
    <t>DA0855819</t>
  </si>
  <si>
    <t>DA0943761</t>
  </si>
  <si>
    <t>DA0496553</t>
  </si>
  <si>
    <t>DA0674652</t>
  </si>
  <si>
    <t>DA0329972</t>
  </si>
  <si>
    <t>DA0758609</t>
  </si>
  <si>
    <t>DA0421854</t>
  </si>
  <si>
    <t>DA0353395</t>
  </si>
  <si>
    <t>DA0574644</t>
  </si>
  <si>
    <t>DA0631359</t>
  </si>
  <si>
    <t>DA0649752</t>
  </si>
  <si>
    <t>DA0618639</t>
  </si>
  <si>
    <t>DA0777506</t>
  </si>
  <si>
    <t>DA0695967</t>
  </si>
  <si>
    <t>DA0697675</t>
  </si>
  <si>
    <t>DA0321940</t>
  </si>
  <si>
    <t>DA0335429</t>
  </si>
  <si>
    <t>DA0371261</t>
  </si>
  <si>
    <t>DA0699272</t>
  </si>
  <si>
    <t>DA0333089</t>
  </si>
  <si>
    <t>DA0720676</t>
  </si>
  <si>
    <t>DA0457494</t>
  </si>
  <si>
    <t>DA0393876</t>
  </si>
  <si>
    <t>DA0489024</t>
  </si>
  <si>
    <t>DA0600548</t>
  </si>
  <si>
    <t>DA0428369</t>
  </si>
  <si>
    <t>DA0993473</t>
  </si>
  <si>
    <t>DA0544113</t>
  </si>
  <si>
    <t>DA0350609</t>
  </si>
  <si>
    <t>DA0647486</t>
  </si>
  <si>
    <t>DA0356937</t>
  </si>
  <si>
    <t>DA0847969</t>
  </si>
  <si>
    <t>DA0906224</t>
  </si>
  <si>
    <t>DA0469907</t>
  </si>
  <si>
    <t>DA0352815</t>
  </si>
  <si>
    <t>DA0973766</t>
  </si>
  <si>
    <t>DA0477610</t>
  </si>
  <si>
    <t>DA0340530</t>
  </si>
  <si>
    <t>DA0598650</t>
  </si>
  <si>
    <t>DA0338188</t>
  </si>
  <si>
    <t>DA0379388</t>
  </si>
  <si>
    <t>DA0277836</t>
  </si>
  <si>
    <t>DA0790106</t>
  </si>
  <si>
    <t>DA0928313</t>
  </si>
  <si>
    <t>DA0731864</t>
  </si>
  <si>
    <t>DA0784150</t>
  </si>
  <si>
    <t>DA0793855</t>
  </si>
  <si>
    <t>DA0888421</t>
  </si>
  <si>
    <t>DA0339983</t>
  </si>
  <si>
    <t>DA0391409</t>
  </si>
  <si>
    <t>DA0538849</t>
  </si>
  <si>
    <t>DA0520013</t>
  </si>
  <si>
    <t>DA0659150</t>
  </si>
  <si>
    <t>DA0465621</t>
  </si>
  <si>
    <t>DA0495412</t>
  </si>
  <si>
    <t>DA0779915</t>
  </si>
  <si>
    <t>DA0389439</t>
  </si>
  <si>
    <t>DA0320936</t>
  </si>
  <si>
    <t>DA0793870</t>
  </si>
  <si>
    <t>DA0323856</t>
  </si>
  <si>
    <t>DA0499599</t>
  </si>
  <si>
    <t>DA0567973</t>
  </si>
  <si>
    <t>DA0530332</t>
  </si>
  <si>
    <t>DA0365064</t>
  </si>
  <si>
    <t>DA0949405</t>
  </si>
  <si>
    <t>DA0420637</t>
  </si>
  <si>
    <t>DA0778208</t>
  </si>
  <si>
    <t>DA0399822</t>
  </si>
  <si>
    <t>DA0714351</t>
  </si>
  <si>
    <t>DA0712951</t>
  </si>
  <si>
    <t>DA0278816</t>
  </si>
  <si>
    <t>DA0601294</t>
  </si>
  <si>
    <t>DA0337066</t>
  </si>
  <si>
    <t>DA0715391</t>
  </si>
  <si>
    <t>DA0628553</t>
  </si>
  <si>
    <t>DA0297194</t>
  </si>
  <si>
    <t>DA0486599</t>
  </si>
  <si>
    <t>DA0353550</t>
  </si>
  <si>
    <t>DA0433709</t>
  </si>
  <si>
    <t>DA0562363</t>
  </si>
  <si>
    <t>DA0262312</t>
  </si>
  <si>
    <t>DA0753773</t>
  </si>
  <si>
    <t>DA0676119</t>
  </si>
  <si>
    <t>DA0845906</t>
  </si>
  <si>
    <t>DA0347188</t>
  </si>
  <si>
    <t>DA0301117</t>
  </si>
  <si>
    <t>DA0358102</t>
  </si>
  <si>
    <t>DA0702272</t>
  </si>
  <si>
    <t>DA0776881</t>
  </si>
  <si>
    <t>DA0963568</t>
  </si>
  <si>
    <t>DA0344566</t>
  </si>
  <si>
    <t>DA0339070</t>
  </si>
  <si>
    <t>DA0500240</t>
  </si>
  <si>
    <t>DA0414057</t>
  </si>
  <si>
    <t>DA0486680</t>
  </si>
  <si>
    <t>DA0360149</t>
  </si>
  <si>
    <t>DA0913340</t>
  </si>
  <si>
    <t>DA0762557</t>
  </si>
  <si>
    <t>DA0623094</t>
  </si>
  <si>
    <t>DA0345683</t>
  </si>
  <si>
    <t>DA0421321</t>
  </si>
  <si>
    <t>DA0417306</t>
  </si>
  <si>
    <t>DA0482210</t>
  </si>
  <si>
    <t>DA0289196</t>
  </si>
  <si>
    <t>DA0398607</t>
  </si>
  <si>
    <t>DA0275236</t>
  </si>
  <si>
    <t>DA0710918</t>
  </si>
  <si>
    <t>DA0449099</t>
  </si>
  <si>
    <t>DA0623408</t>
  </si>
  <si>
    <t>DA0410541</t>
  </si>
  <si>
    <t>DA0430197</t>
  </si>
  <si>
    <t>DA0255326</t>
  </si>
  <si>
    <t>DA0751704</t>
  </si>
  <si>
    <t>DA0279463</t>
  </si>
  <si>
    <t>DA0298713</t>
  </si>
  <si>
    <t>DA0613084</t>
  </si>
  <si>
    <t>DA0402158</t>
  </si>
  <si>
    <t>DA0406736</t>
  </si>
  <si>
    <t>DA0293975</t>
  </si>
  <si>
    <t>DA0771247</t>
  </si>
  <si>
    <t>DA0919003</t>
  </si>
  <si>
    <t>DA0959027</t>
  </si>
  <si>
    <t>DA0793739</t>
  </si>
  <si>
    <t>DA0920547</t>
  </si>
  <si>
    <t>DA0746377</t>
  </si>
  <si>
    <t>DA0558450</t>
  </si>
  <si>
    <t>DA0786623</t>
  </si>
  <si>
    <t>DA0686469</t>
  </si>
  <si>
    <t>DA0353893</t>
  </si>
  <si>
    <t>DA0526111</t>
  </si>
  <si>
    <t>DA0396104</t>
  </si>
  <si>
    <t>DA0850345</t>
  </si>
  <si>
    <t>DA0322895</t>
  </si>
  <si>
    <t>DA0650822</t>
  </si>
  <si>
    <t>DA0867297</t>
  </si>
  <si>
    <t>DA0433580</t>
  </si>
  <si>
    <t>DA0634025</t>
  </si>
  <si>
    <t>DA0692651</t>
  </si>
  <si>
    <t>DA0888697</t>
  </si>
  <si>
    <t>DA0655715</t>
  </si>
  <si>
    <t>DA0332321</t>
  </si>
  <si>
    <t>DA0854344</t>
  </si>
  <si>
    <t>DA0260927</t>
  </si>
  <si>
    <t>DA0583652</t>
  </si>
  <si>
    <t>DA0272476</t>
  </si>
  <si>
    <t>DA0292600</t>
  </si>
  <si>
    <t>DA0763736</t>
  </si>
  <si>
    <t>DA0883388</t>
  </si>
  <si>
    <t>DA0669406</t>
  </si>
  <si>
    <t>DA0983042</t>
  </si>
  <si>
    <t>DA0662366</t>
  </si>
  <si>
    <t>DA0619686</t>
  </si>
  <si>
    <t>DA0980477</t>
  </si>
  <si>
    <t>DA0349836</t>
  </si>
  <si>
    <t>DA0854595</t>
  </si>
  <si>
    <t>DA0368472</t>
  </si>
  <si>
    <t>DA0330365</t>
  </si>
  <si>
    <t>DA0500769</t>
  </si>
  <si>
    <t>DA0508949</t>
  </si>
  <si>
    <t>DA0335876</t>
  </si>
  <si>
    <t>DA0326823</t>
  </si>
  <si>
    <t>DA0966586</t>
  </si>
  <si>
    <t>DA0861182</t>
  </si>
  <si>
    <t>DA0273156</t>
  </si>
  <si>
    <t>DA0856857</t>
  </si>
  <si>
    <t>DA0307216</t>
  </si>
  <si>
    <t>DA0727184</t>
  </si>
  <si>
    <t>DA0848872</t>
  </si>
  <si>
    <t>DA0315307</t>
  </si>
  <si>
    <t>DA0301998</t>
  </si>
  <si>
    <t>DA0546003</t>
  </si>
  <si>
    <t>DA0316205</t>
  </si>
  <si>
    <t>DA0294642</t>
  </si>
  <si>
    <t>DA0435955</t>
  </si>
  <si>
    <t>DA0530415</t>
  </si>
  <si>
    <t>DA0339162</t>
  </si>
  <si>
    <t>DA0418098</t>
  </si>
  <si>
    <t>DA0948846</t>
  </si>
  <si>
    <t>DA0395593</t>
  </si>
  <si>
    <t>DA0530948</t>
  </si>
  <si>
    <t>DA0517859</t>
  </si>
  <si>
    <t>DA0339735</t>
  </si>
  <si>
    <t>DA0981835</t>
  </si>
  <si>
    <t>DA0416656</t>
  </si>
  <si>
    <t>DA0904050</t>
  </si>
  <si>
    <t>DA0508804</t>
  </si>
  <si>
    <t>DA0262682</t>
  </si>
  <si>
    <t>DA0827016</t>
  </si>
  <si>
    <t>DA0434493</t>
  </si>
  <si>
    <t>DA0429254</t>
  </si>
  <si>
    <t>DA0534440</t>
  </si>
  <si>
    <t>DA0343526</t>
  </si>
  <si>
    <t>DA0743890</t>
  </si>
  <si>
    <t>DA0546714</t>
  </si>
  <si>
    <t>DA0274551</t>
  </si>
  <si>
    <t>DA0876725</t>
  </si>
  <si>
    <t>DA0431228</t>
  </si>
  <si>
    <t>DA0910145</t>
  </si>
  <si>
    <t>DA0761442</t>
  </si>
  <si>
    <t>DA0387605</t>
  </si>
  <si>
    <t>DA0861926</t>
  </si>
  <si>
    <t>DA0289903</t>
  </si>
  <si>
    <t>DA0503264</t>
  </si>
  <si>
    <t>DA0277646</t>
  </si>
  <si>
    <t>DA0464341</t>
  </si>
  <si>
    <t>DA0978992</t>
  </si>
  <si>
    <t>DA0301240</t>
  </si>
  <si>
    <t>DA0471482</t>
  </si>
  <si>
    <t>DA0724327</t>
  </si>
  <si>
    <t>DA0326918</t>
  </si>
  <si>
    <t>DA0635523</t>
  </si>
  <si>
    <t>DA0280276</t>
  </si>
  <si>
    <t>DA0723971</t>
  </si>
  <si>
    <t>DA0750531</t>
  </si>
  <si>
    <t>DA0823274</t>
  </si>
  <si>
    <t>DA0691133</t>
  </si>
  <si>
    <t>DA0511432</t>
  </si>
  <si>
    <t>DA0313415</t>
  </si>
  <si>
    <t>DA0788671</t>
  </si>
  <si>
    <t>DA0280084</t>
  </si>
  <si>
    <t>DA0306175</t>
  </si>
  <si>
    <t>DA0601741</t>
  </si>
  <si>
    <t>DA0322599</t>
  </si>
  <si>
    <t>DA0677004</t>
  </si>
  <si>
    <t>DA0672612</t>
  </si>
  <si>
    <t>DA0928538</t>
  </si>
  <si>
    <t>DA0602055</t>
  </si>
  <si>
    <t>DA0519543</t>
  </si>
  <si>
    <t>DA0507325</t>
  </si>
  <si>
    <t>DA0983232</t>
  </si>
  <si>
    <t>DA0783184</t>
  </si>
  <si>
    <t>DA0415955</t>
  </si>
  <si>
    <t>DA0366558</t>
  </si>
  <si>
    <t>DA0719037</t>
  </si>
  <si>
    <t>DA0430686</t>
  </si>
  <si>
    <t>DA0430449</t>
  </si>
  <si>
    <t>DA0957373</t>
  </si>
  <si>
    <t>DA0274061</t>
  </si>
  <si>
    <t>DA0712971</t>
  </si>
  <si>
    <t>DA0408943</t>
  </si>
  <si>
    <t>DA0522533</t>
  </si>
  <si>
    <t>DA0855185</t>
  </si>
  <si>
    <t>DA0789999</t>
  </si>
  <si>
    <t>DA0530282</t>
  </si>
  <si>
    <t>DA0748537</t>
  </si>
  <si>
    <t>DA0778077</t>
  </si>
  <si>
    <t>DA0457229</t>
  </si>
  <si>
    <t>DA0479048</t>
  </si>
  <si>
    <t>DA0723531</t>
  </si>
  <si>
    <t>DA0580134</t>
  </si>
  <si>
    <t>DA0610172</t>
  </si>
  <si>
    <t>DA0297328</t>
  </si>
  <si>
    <t>DA0604273</t>
  </si>
  <si>
    <t>DA0592915</t>
  </si>
  <si>
    <t>DA0597946</t>
  </si>
  <si>
    <t>DA0376012</t>
  </si>
  <si>
    <t>DA0789512</t>
  </si>
  <si>
    <t>DA0334705</t>
  </si>
  <si>
    <t>DA0290281</t>
  </si>
  <si>
    <t>DA0481404</t>
  </si>
  <si>
    <t>DA0265667</t>
  </si>
  <si>
    <t>DA0948713</t>
  </si>
  <si>
    <t>DA0673337</t>
  </si>
  <si>
    <t>DA0996811</t>
  </si>
  <si>
    <t>DA0393163</t>
  </si>
  <si>
    <t>DA0416334</t>
  </si>
  <si>
    <t>DA0389306</t>
  </si>
  <si>
    <t>DA0667604</t>
  </si>
  <si>
    <t>DA0657329</t>
  </si>
  <si>
    <t>DA0763223</t>
  </si>
  <si>
    <t>DA0325775</t>
  </si>
  <si>
    <t>DA0282941</t>
  </si>
  <si>
    <t>DA0327468</t>
  </si>
  <si>
    <t>DA0548288</t>
  </si>
  <si>
    <t>DA0795049</t>
  </si>
  <si>
    <t>DA0902573</t>
  </si>
  <si>
    <t>DA0472882</t>
  </si>
  <si>
    <t>DA0464654</t>
  </si>
  <si>
    <t>DA0349177</t>
  </si>
  <si>
    <t>DA0881068</t>
  </si>
  <si>
    <t>DA0513812</t>
  </si>
  <si>
    <t>DA0317692</t>
  </si>
  <si>
    <t>DA0740212</t>
  </si>
  <si>
    <t>DA0808781</t>
  </si>
  <si>
    <t>DA0346728</t>
  </si>
  <si>
    <t>DA0923702</t>
  </si>
  <si>
    <t>DA0519083</t>
  </si>
  <si>
    <t>DA0280000</t>
  </si>
  <si>
    <t>DA0347611</t>
  </si>
  <si>
    <t>DA0849695</t>
  </si>
  <si>
    <t>DA0399560</t>
  </si>
  <si>
    <t>DA0420328</t>
  </si>
  <si>
    <t>DA0522502</t>
  </si>
  <si>
    <t>DA0666542</t>
  </si>
  <si>
    <t>DA0393758</t>
  </si>
  <si>
    <t>DA0311876</t>
  </si>
  <si>
    <t>DA0443876</t>
  </si>
  <si>
    <t>DA0617762</t>
  </si>
  <si>
    <t>DA0414204</t>
  </si>
  <si>
    <t>DA0613000</t>
  </si>
  <si>
    <t>DA0901849</t>
  </si>
  <si>
    <t>DA0915006</t>
  </si>
  <si>
    <t>DA0623607</t>
  </si>
  <si>
    <t>DA0286392</t>
  </si>
  <si>
    <t>DA0549243</t>
  </si>
  <si>
    <t>DA0351859</t>
  </si>
  <si>
    <t>DA0781593</t>
  </si>
  <si>
    <t>DA0771382</t>
  </si>
  <si>
    <t>DA0369289</t>
  </si>
  <si>
    <t>DA0425004</t>
  </si>
  <si>
    <t>DA0368090</t>
  </si>
  <si>
    <t>DA0544493</t>
  </si>
  <si>
    <t>DA0535064</t>
  </si>
  <si>
    <t>DA0508873</t>
  </si>
  <si>
    <t>DA0832767</t>
  </si>
  <si>
    <t>DA0291615</t>
  </si>
  <si>
    <t>DA0562221</t>
  </si>
  <si>
    <t>DA0752967</t>
  </si>
  <si>
    <t>DA0350307</t>
  </si>
  <si>
    <t>DA0615212</t>
  </si>
  <si>
    <t>DA0522722</t>
  </si>
  <si>
    <t>DA0480901</t>
  </si>
  <si>
    <t>DA0375709</t>
  </si>
  <si>
    <t>DA0377891</t>
  </si>
  <si>
    <t>DA0908241</t>
  </si>
  <si>
    <t>DA0561229</t>
  </si>
  <si>
    <t>DA0347191</t>
  </si>
  <si>
    <t>DA0281740</t>
  </si>
  <si>
    <t>DA0614216</t>
  </si>
  <si>
    <t>DA0555840</t>
  </si>
  <si>
    <t>DA0469055</t>
  </si>
  <si>
    <t>DA0455237</t>
  </si>
  <si>
    <t>DA0584152</t>
  </si>
  <si>
    <t>DA0357080</t>
  </si>
  <si>
    <t>DA0952931</t>
  </si>
  <si>
    <t>DA0626826</t>
  </si>
  <si>
    <t>DA0907335</t>
  </si>
  <si>
    <t>DA0451875</t>
  </si>
  <si>
    <t>DA0915149</t>
  </si>
  <si>
    <t>DA0599433</t>
  </si>
  <si>
    <t>DA0721489</t>
  </si>
  <si>
    <t>DA0906446</t>
  </si>
  <si>
    <t>DA0517114</t>
  </si>
  <si>
    <t>DA0343258</t>
  </si>
  <si>
    <t>DA0501665</t>
  </si>
  <si>
    <t>DA0328636</t>
  </si>
  <si>
    <t>DA0525646</t>
  </si>
  <si>
    <t>DA0286412</t>
  </si>
  <si>
    <t>DA0281703</t>
  </si>
  <si>
    <t>DA0772444</t>
  </si>
  <si>
    <t>DA0701067</t>
  </si>
  <si>
    <t>DA0520089</t>
  </si>
  <si>
    <t>DA0943503</t>
  </si>
  <si>
    <t>DA0597631</t>
  </si>
  <si>
    <t>DA0422444</t>
  </si>
  <si>
    <t>DA0665957</t>
  </si>
  <si>
    <t>DA0281372</t>
  </si>
  <si>
    <t>DA0290094</t>
  </si>
  <si>
    <t>DA0346273</t>
  </si>
  <si>
    <t>DA0279705</t>
  </si>
  <si>
    <t>DA0362160</t>
  </si>
  <si>
    <t>DA0410337</t>
  </si>
  <si>
    <t>DA0325066</t>
  </si>
  <si>
    <t>DA0306367</t>
  </si>
  <si>
    <t>DA0316108</t>
  </si>
  <si>
    <t>DA0493513</t>
  </si>
  <si>
    <t>DA0427154</t>
  </si>
  <si>
    <t>DA0637512</t>
  </si>
  <si>
    <t>DA0681135</t>
  </si>
  <si>
    <t>DA0918360</t>
  </si>
  <si>
    <t>DA0417962</t>
  </si>
  <si>
    <t>DA0752525</t>
  </si>
  <si>
    <t>DA0439008</t>
  </si>
  <si>
    <t>DA0482703</t>
  </si>
  <si>
    <t>DA0739172</t>
  </si>
  <si>
    <t>DA0606420</t>
  </si>
  <si>
    <t>DA0274720</t>
  </si>
  <si>
    <t>DA0466475</t>
  </si>
  <si>
    <t>DA0921660</t>
  </si>
  <si>
    <t>DA0928862</t>
  </si>
  <si>
    <t>DA0513045</t>
  </si>
  <si>
    <t>DA0938595</t>
  </si>
  <si>
    <t>DA0524777</t>
  </si>
  <si>
    <t>DA0576655</t>
  </si>
  <si>
    <t>DA0927954</t>
  </si>
  <si>
    <t>DA0582558</t>
  </si>
  <si>
    <t>DA0276171</t>
  </si>
  <si>
    <t>DA0760163</t>
  </si>
  <si>
    <t>DA0979040</t>
  </si>
  <si>
    <t>DA0596312</t>
  </si>
  <si>
    <t>DA0733909</t>
  </si>
  <si>
    <t>DA0464575</t>
  </si>
  <si>
    <t>DA0426928</t>
  </si>
  <si>
    <t>DA0400052</t>
  </si>
  <si>
    <t>DA0389331</t>
  </si>
  <si>
    <t>DA0507451</t>
  </si>
  <si>
    <t>DA0750414</t>
  </si>
  <si>
    <t>DA0334896</t>
  </si>
  <si>
    <t>DA0293343</t>
  </si>
  <si>
    <t>DA0450586</t>
  </si>
  <si>
    <t>DA0534942</t>
  </si>
  <si>
    <t>DA0384840</t>
  </si>
  <si>
    <t>DA0541443</t>
  </si>
  <si>
    <t>DA0501354</t>
  </si>
  <si>
    <t>DA0378964</t>
  </si>
  <si>
    <t>DA0280644</t>
  </si>
  <si>
    <t>DA0501261</t>
  </si>
  <si>
    <t>DA0660778</t>
  </si>
  <si>
    <t>DA0506457</t>
  </si>
  <si>
    <t>DA0372670</t>
  </si>
  <si>
    <t>DA0574414</t>
  </si>
  <si>
    <t>DA0568490</t>
  </si>
  <si>
    <t>DA0609889</t>
  </si>
  <si>
    <t>DA0322002</t>
  </si>
  <si>
    <t>DA0806042</t>
  </si>
  <si>
    <t>DA0329800</t>
  </si>
  <si>
    <t>DA0342155</t>
  </si>
  <si>
    <t>DA0892503</t>
  </si>
  <si>
    <t>DA0690818</t>
  </si>
  <si>
    <t>DA0614338</t>
  </si>
  <si>
    <t>DA0805369</t>
  </si>
  <si>
    <t>DA0366125</t>
  </si>
  <si>
    <t>DA0873397</t>
  </si>
  <si>
    <t>DA0465308</t>
  </si>
  <si>
    <t>DA0630067</t>
  </si>
  <si>
    <t>DA0361746</t>
  </si>
  <si>
    <t>DA0479991</t>
  </si>
  <si>
    <t>DA0511276</t>
  </si>
  <si>
    <t>DA0861921</t>
  </si>
  <si>
    <t>DA0360729</t>
  </si>
  <si>
    <t>DA0417137</t>
  </si>
  <si>
    <t>DA0389870</t>
  </si>
  <si>
    <t>DA0300900</t>
  </si>
  <si>
    <t>DA0786146</t>
  </si>
  <si>
    <t>DA0409262</t>
  </si>
  <si>
    <t>DA0354955</t>
  </si>
  <si>
    <t>DA0931041</t>
  </si>
  <si>
    <t>DA0633448</t>
  </si>
  <si>
    <t>DA0730643</t>
  </si>
  <si>
    <t>DA0308756</t>
  </si>
  <si>
    <t>DA0265311</t>
  </si>
  <si>
    <t>DA0534979</t>
  </si>
  <si>
    <t>DA0469135</t>
  </si>
  <si>
    <t>DA0655342</t>
  </si>
  <si>
    <t>DA0704942</t>
  </si>
  <si>
    <t>DA0866467</t>
  </si>
  <si>
    <t>DA0301575</t>
  </si>
  <si>
    <t>DA0307943</t>
  </si>
  <si>
    <t>DA0380384</t>
  </si>
  <si>
    <t>DA0444642</t>
  </si>
  <si>
    <t>DA0575344</t>
  </si>
  <si>
    <t>DA0313360</t>
  </si>
  <si>
    <t>DA0656901</t>
  </si>
  <si>
    <t>DA0624519</t>
  </si>
  <si>
    <t>DA0826745</t>
  </si>
  <si>
    <t>DA0826694</t>
  </si>
  <si>
    <t>DA0896169</t>
  </si>
  <si>
    <t>DA0865542</t>
  </si>
  <si>
    <t>DA0940772</t>
  </si>
  <si>
    <t>DA0354729</t>
  </si>
  <si>
    <t>DA0652174</t>
  </si>
  <si>
    <t>DA0317191</t>
  </si>
  <si>
    <t>DA0696263</t>
  </si>
  <si>
    <t>DA0514590</t>
  </si>
  <si>
    <t>DA0273614</t>
  </si>
  <si>
    <t>DA0720215</t>
  </si>
  <si>
    <t>DA0716702</t>
  </si>
  <si>
    <t>DA0317629</t>
  </si>
  <si>
    <t>DA0600988</t>
  </si>
  <si>
    <t>DA0487949</t>
  </si>
  <si>
    <t>DA0297311</t>
  </si>
  <si>
    <t>DA0876486</t>
  </si>
  <si>
    <t>DA0726172</t>
  </si>
  <si>
    <t>DA0839890</t>
  </si>
  <si>
    <t>DA0708342</t>
  </si>
  <si>
    <t>DA0638926</t>
  </si>
  <si>
    <t>DA0382533</t>
  </si>
  <si>
    <t>DA0889023</t>
  </si>
  <si>
    <t>DA0366576</t>
  </si>
  <si>
    <t>DA0686629</t>
  </si>
  <si>
    <t>DA0409535</t>
  </si>
  <si>
    <t>DA0494065</t>
  </si>
  <si>
    <t>DA0780595</t>
  </si>
  <si>
    <t>DA0465551</t>
  </si>
  <si>
    <t>DA0511275</t>
  </si>
  <si>
    <t>DA0527158</t>
  </si>
  <si>
    <t>DA0797052</t>
  </si>
  <si>
    <t>DA0336731</t>
  </si>
  <si>
    <t>DA0749999</t>
  </si>
  <si>
    <t>DA0713432</t>
  </si>
  <si>
    <t>DA0953934</t>
  </si>
  <si>
    <t>DA0428222</t>
  </si>
  <si>
    <t>DA0731260</t>
  </si>
  <si>
    <t>DA0719587</t>
  </si>
  <si>
    <t>DA0654978</t>
  </si>
  <si>
    <t>DA0315467</t>
  </si>
  <si>
    <t>DA0877812</t>
  </si>
  <si>
    <t>DA0480914</t>
  </si>
  <si>
    <t>DA0743755</t>
  </si>
  <si>
    <t>DA0703947</t>
  </si>
  <si>
    <t>DA0327240</t>
  </si>
  <si>
    <t>DA0670977</t>
  </si>
  <si>
    <t>DA0946336</t>
  </si>
  <si>
    <t>DA0473011</t>
  </si>
  <si>
    <t>DA0374683</t>
  </si>
  <si>
    <t>DA0847259</t>
  </si>
  <si>
    <t>DA0749362</t>
  </si>
  <si>
    <t>DA0793330</t>
  </si>
  <si>
    <t>DA0418421</t>
  </si>
  <si>
    <t>DA0301045</t>
  </si>
  <si>
    <t>DA0932131</t>
  </si>
  <si>
    <t>DA0428541</t>
  </si>
  <si>
    <t>DA0753314</t>
  </si>
  <si>
    <t>DA0697475</t>
  </si>
  <si>
    <t>DA0851073</t>
  </si>
  <si>
    <t>DA0630252</t>
  </si>
  <si>
    <t>DA0573668</t>
  </si>
  <si>
    <t>DA0528609</t>
  </si>
  <si>
    <t>DA0418287</t>
  </si>
  <si>
    <t>DA0459385</t>
  </si>
  <si>
    <t>DA0287308</t>
  </si>
  <si>
    <t>DA0659703</t>
  </si>
  <si>
    <t>DA0462744</t>
  </si>
  <si>
    <t>DA0337218</t>
  </si>
  <si>
    <t>DA0347114</t>
  </si>
  <si>
    <t>DA0636709</t>
  </si>
  <si>
    <t>DA0656450</t>
  </si>
  <si>
    <t>DA0400829</t>
  </si>
  <si>
    <t>DA0402056</t>
  </si>
  <si>
    <t>DA0308708</t>
  </si>
  <si>
    <t>DA0710794</t>
  </si>
  <si>
    <t>DA0613663</t>
  </si>
  <si>
    <t>DA0756148</t>
  </si>
  <si>
    <t>DA0569864</t>
  </si>
  <si>
    <t>DA0283410</t>
  </si>
  <si>
    <t>DA0607722</t>
  </si>
  <si>
    <t>DA0502280</t>
  </si>
  <si>
    <t>DA0316664</t>
  </si>
  <si>
    <t>DA0396350</t>
  </si>
  <si>
    <t>DA0917734</t>
  </si>
  <si>
    <t>DA0362710</t>
  </si>
  <si>
    <t>DA0670790</t>
  </si>
  <si>
    <t>DA0596485</t>
  </si>
  <si>
    <t>DA0302603</t>
  </si>
  <si>
    <t>DA0775826</t>
  </si>
  <si>
    <t>DA0323180</t>
  </si>
  <si>
    <t>DA0999568</t>
  </si>
  <si>
    <t>DA0703314</t>
  </si>
  <si>
    <t>DA0759722</t>
  </si>
  <si>
    <t>DA0735287</t>
  </si>
  <si>
    <t>DA0334597</t>
  </si>
  <si>
    <t>DA0653379</t>
  </si>
  <si>
    <t>DA0369424</t>
  </si>
  <si>
    <t>DA0954790</t>
  </si>
  <si>
    <t>DA0372141</t>
  </si>
  <si>
    <t>DA0801133</t>
  </si>
  <si>
    <t>DA0577374</t>
  </si>
  <si>
    <t>DA0674748</t>
  </si>
  <si>
    <t>DA0905473</t>
  </si>
  <si>
    <t>DA0349169</t>
  </si>
  <si>
    <t>DA0701003</t>
  </si>
  <si>
    <t>DA0799641</t>
  </si>
  <si>
    <t>DA0555338</t>
  </si>
  <si>
    <t>DA0536809</t>
  </si>
  <si>
    <t>DA0940058</t>
  </si>
  <si>
    <t>DA0875904</t>
  </si>
  <si>
    <t>DA0405000</t>
  </si>
  <si>
    <t>DA0717865</t>
  </si>
  <si>
    <t>DA0476783</t>
  </si>
  <si>
    <t>DA0358585</t>
  </si>
  <si>
    <t>DA0468338</t>
  </si>
  <si>
    <t>DA0776995</t>
  </si>
  <si>
    <t>DA0286719</t>
  </si>
  <si>
    <t>DA0396693</t>
  </si>
  <si>
    <t>DA0695596</t>
  </si>
  <si>
    <t>DA0527192</t>
  </si>
  <si>
    <t>DA0673970</t>
  </si>
  <si>
    <t>DA0908750</t>
  </si>
  <si>
    <t>DA0622371</t>
  </si>
  <si>
    <t>DA0272980</t>
  </si>
  <si>
    <t>DA0485991</t>
  </si>
  <si>
    <t>DA0409883</t>
  </si>
  <si>
    <t>DA0333854</t>
  </si>
  <si>
    <t>DA0350012</t>
  </si>
  <si>
    <t>DA0377010</t>
  </si>
  <si>
    <t>DA0364535</t>
  </si>
  <si>
    <t>DA0551138</t>
  </si>
  <si>
    <t>DA0887130</t>
  </si>
  <si>
    <t>DA0395210</t>
  </si>
  <si>
    <t>DA0867766</t>
  </si>
  <si>
    <t>DA0558034</t>
  </si>
  <si>
    <t>DA0690013</t>
  </si>
  <si>
    <t>DA0324673</t>
  </si>
  <si>
    <t>DA0405097</t>
  </si>
  <si>
    <t>DA0492753</t>
  </si>
  <si>
    <t>DA0379571</t>
  </si>
  <si>
    <t>DA0331661</t>
  </si>
  <si>
    <t>DA0287024</t>
  </si>
  <si>
    <t>DA0785253</t>
  </si>
  <si>
    <t>DA0295033</t>
  </si>
  <si>
    <t>DA0727204</t>
  </si>
  <si>
    <t>DA0476235</t>
  </si>
  <si>
    <t>DA0328120</t>
  </si>
  <si>
    <t>DA0390963</t>
  </si>
  <si>
    <t>DA0308803</t>
  </si>
  <si>
    <t>DA0546097</t>
  </si>
  <si>
    <t>DA0627142</t>
  </si>
  <si>
    <t>DA0416010</t>
  </si>
  <si>
    <t>DA0433246</t>
  </si>
  <si>
    <t>DA0986636</t>
  </si>
  <si>
    <t>DA0496665</t>
  </si>
  <si>
    <t>DA0600382</t>
  </si>
  <si>
    <t>DA0577616</t>
  </si>
  <si>
    <t>DA0287744</t>
  </si>
  <si>
    <t>DA0289945</t>
  </si>
  <si>
    <t>DA0750245</t>
  </si>
  <si>
    <t>DA0877440</t>
  </si>
  <si>
    <t>DA0767975</t>
  </si>
  <si>
    <t>DA0587201</t>
  </si>
  <si>
    <t>DA0855617</t>
  </si>
  <si>
    <t>DA0885064</t>
  </si>
  <si>
    <t>DA0263024</t>
  </si>
  <si>
    <t>DA0544225</t>
  </si>
  <si>
    <t>DA0334168</t>
  </si>
  <si>
    <t>DA0304617</t>
  </si>
  <si>
    <t>DA0922122</t>
  </si>
  <si>
    <t>DA0278164</t>
  </si>
  <si>
    <t>DA0269205</t>
  </si>
  <si>
    <t>DA0287015</t>
  </si>
  <si>
    <t>DA0584035</t>
  </si>
  <si>
    <t>DA0341910</t>
  </si>
  <si>
    <t>DA0354946</t>
  </si>
  <si>
    <t>DA0337903</t>
  </si>
  <si>
    <t>DA0322730</t>
  </si>
  <si>
    <t>DA0315097</t>
  </si>
  <si>
    <t>DA0338902</t>
  </si>
  <si>
    <t>DA0353358</t>
  </si>
  <si>
    <t>DA0317942</t>
  </si>
  <si>
    <t>DA0451834</t>
  </si>
  <si>
    <t>DA0755435</t>
  </si>
  <si>
    <t>DA0495689</t>
  </si>
  <si>
    <t>DA0537268</t>
  </si>
  <si>
    <t>DA0339785</t>
  </si>
  <si>
    <t>DA0968303</t>
  </si>
  <si>
    <t>DA0636956</t>
  </si>
  <si>
    <t>DA0725430</t>
  </si>
  <si>
    <t>DA0568603</t>
  </si>
  <si>
    <t>DA0448494</t>
  </si>
  <si>
    <t>DA0503462</t>
  </si>
  <si>
    <t>DA0438332</t>
  </si>
  <si>
    <t>DA0643853</t>
  </si>
  <si>
    <t>DA0364288</t>
  </si>
  <si>
    <t>DA0370913</t>
  </si>
  <si>
    <t>DA0742398</t>
  </si>
  <si>
    <t>DA0664709</t>
  </si>
  <si>
    <t>DA0622410</t>
  </si>
  <si>
    <t>DA0438087</t>
  </si>
  <si>
    <t>DA0933462</t>
  </si>
  <si>
    <t>DA0475522</t>
  </si>
  <si>
    <t>DA0472369</t>
  </si>
  <si>
    <t>DA0525857</t>
  </si>
  <si>
    <t>DA0541002</t>
  </si>
  <si>
    <t>DA0313009</t>
  </si>
  <si>
    <t>DA0277897</t>
  </si>
  <si>
    <t>DA0557925</t>
  </si>
  <si>
    <t>DA0900645</t>
  </si>
  <si>
    <t>DA0655334</t>
  </si>
  <si>
    <t>DA0369839</t>
  </si>
  <si>
    <t>DA0635761</t>
  </si>
  <si>
    <t>DA0465016</t>
  </si>
  <si>
    <t>DA0833034</t>
  </si>
  <si>
    <t>DA0515049</t>
  </si>
  <si>
    <t>DA0454389</t>
  </si>
  <si>
    <t>DA0532826</t>
  </si>
  <si>
    <t>DA0685116</t>
  </si>
  <si>
    <t>DA0560648</t>
  </si>
  <si>
    <t>DA0404820</t>
  </si>
  <si>
    <t>DA0380871</t>
  </si>
  <si>
    <t>DA0667216</t>
  </si>
  <si>
    <t>DA0720110</t>
  </si>
  <si>
    <t>DA0619344</t>
  </si>
  <si>
    <t>DA0958190</t>
  </si>
  <si>
    <t>DA0346002</t>
  </si>
  <si>
    <t>DA0270546</t>
  </si>
  <si>
    <t>DA0283156</t>
  </si>
  <si>
    <t>DA0574593</t>
  </si>
  <si>
    <t>DA0271815</t>
  </si>
  <si>
    <t>DA0895015</t>
  </si>
  <si>
    <t>DA0369848</t>
  </si>
  <si>
    <t>DA0765776</t>
  </si>
  <si>
    <t>DA0559623</t>
  </si>
  <si>
    <t>DA0508880</t>
  </si>
  <si>
    <t>DA0340180</t>
  </si>
  <si>
    <t>DA0489385</t>
  </si>
  <si>
    <t>DA0280695</t>
  </si>
  <si>
    <t>DA0536517</t>
  </si>
  <si>
    <t>DA0690421</t>
  </si>
  <si>
    <t>DA0281526</t>
  </si>
  <si>
    <t>DA0372838</t>
  </si>
  <si>
    <t>DA0711342</t>
  </si>
  <si>
    <t>DA0412237</t>
  </si>
  <si>
    <t>DA0556652</t>
  </si>
  <si>
    <t>DA0305823</t>
  </si>
  <si>
    <t>DA0442368</t>
  </si>
  <si>
    <t>DA0765945</t>
  </si>
  <si>
    <t>DA0516008</t>
  </si>
  <si>
    <t>DA0276248</t>
  </si>
  <si>
    <t>DA0379430</t>
  </si>
  <si>
    <t>DA0366078</t>
  </si>
  <si>
    <t>DA0895371</t>
  </si>
  <si>
    <t>DA0414741</t>
  </si>
  <si>
    <t>DA0542954</t>
  </si>
  <si>
    <t>DA0374677</t>
  </si>
  <si>
    <t>DA0606063</t>
  </si>
  <si>
    <t>DA0637637</t>
  </si>
  <si>
    <t>DA0956079</t>
  </si>
  <si>
    <t>DA0657375</t>
  </si>
  <si>
    <t>DA0773592</t>
  </si>
  <si>
    <t>DA0700387</t>
  </si>
  <si>
    <t>DA0324747</t>
  </si>
  <si>
    <t>DA0290530</t>
  </si>
  <si>
    <t>DA0762062</t>
  </si>
  <si>
    <t>DA0849258</t>
  </si>
  <si>
    <t>DA0289781</t>
  </si>
  <si>
    <t>DA0859368</t>
  </si>
  <si>
    <t>DA0986469</t>
  </si>
  <si>
    <t>DA0662604</t>
  </si>
  <si>
    <t>DA0802254</t>
  </si>
  <si>
    <t>DA0652111</t>
  </si>
  <si>
    <t>DA0684671</t>
  </si>
  <si>
    <t>DA0500706</t>
  </si>
  <si>
    <t>DA0409192</t>
  </si>
  <si>
    <t>DA0651662</t>
  </si>
  <si>
    <t>DA0781454</t>
  </si>
  <si>
    <t>DA0370256</t>
  </si>
  <si>
    <t>DA0272304</t>
  </si>
  <si>
    <t>DA0938705</t>
  </si>
  <si>
    <t>DA0932235</t>
  </si>
  <si>
    <t>DA0932027</t>
  </si>
  <si>
    <t>DA0458433</t>
  </si>
  <si>
    <t>DA0771975</t>
  </si>
  <si>
    <t>DA0942836</t>
  </si>
  <si>
    <t>DA0787603</t>
  </si>
  <si>
    <t>DA0422100</t>
  </si>
  <si>
    <t>DA0371075</t>
  </si>
  <si>
    <t>DA0332363</t>
  </si>
  <si>
    <t>DA0311437</t>
  </si>
  <si>
    <t>DA0284723</t>
  </si>
  <si>
    <t>DA0339360</t>
  </si>
  <si>
    <t>DA0701240</t>
  </si>
  <si>
    <t>DA0641600</t>
  </si>
  <si>
    <t>DA0293567</t>
  </si>
  <si>
    <t>DA0967673</t>
  </si>
  <si>
    <t>DA0830372</t>
  </si>
  <si>
    <t>DA0500676</t>
  </si>
  <si>
    <t>DA0554994</t>
  </si>
  <si>
    <t>DA0601939</t>
  </si>
  <si>
    <t>DA0468324</t>
  </si>
  <si>
    <t>DA0514707</t>
  </si>
  <si>
    <t>DA0383163</t>
  </si>
  <si>
    <t>DA0349903</t>
  </si>
  <si>
    <t>DA0267196</t>
  </si>
  <si>
    <t>DA0387324</t>
  </si>
  <si>
    <t>DA0729964</t>
  </si>
  <si>
    <t>DA0893495</t>
  </si>
  <si>
    <t>DA0531592</t>
  </si>
  <si>
    <t>DA0453622</t>
  </si>
  <si>
    <t>DA0881503</t>
  </si>
  <si>
    <t>DA0621177</t>
  </si>
  <si>
    <t>DA0650282</t>
  </si>
  <si>
    <t>DA0991349</t>
  </si>
  <si>
    <t>DA0635137</t>
  </si>
  <si>
    <t>DA0382446</t>
  </si>
  <si>
    <t>DA0612695</t>
  </si>
  <si>
    <t>DA0299521</t>
  </si>
  <si>
    <t>DA0765464</t>
  </si>
  <si>
    <t>DA0422579</t>
  </si>
  <si>
    <t>DA0868497</t>
  </si>
  <si>
    <t>DA0563972</t>
  </si>
  <si>
    <t>DA0580772</t>
  </si>
  <si>
    <t>DA0300047</t>
  </si>
  <si>
    <t>DA0479742</t>
  </si>
  <si>
    <t>DA0448136</t>
  </si>
  <si>
    <t>DA0880347</t>
  </si>
  <si>
    <t>DA0580062</t>
  </si>
  <si>
    <t>DA0681276</t>
  </si>
  <si>
    <t>DA0291361</t>
  </si>
  <si>
    <t>DA0635926</t>
  </si>
  <si>
    <t>DA0520971</t>
  </si>
  <si>
    <t>DA0900000</t>
  </si>
  <si>
    <t>DA0926367</t>
  </si>
  <si>
    <t>DA0761893</t>
  </si>
  <si>
    <t>DA0668274</t>
  </si>
  <si>
    <t>DA0326886</t>
  </si>
  <si>
    <t>DA0784353</t>
  </si>
  <si>
    <t>DA0736756</t>
  </si>
  <si>
    <t>DA0325671</t>
  </si>
  <si>
    <t>DA0457208</t>
  </si>
  <si>
    <t>DA0494760</t>
  </si>
  <si>
    <t>DA0581954</t>
  </si>
  <si>
    <t>DA0338415</t>
  </si>
  <si>
    <t>DA0833088</t>
  </si>
  <si>
    <t>DA0663648</t>
  </si>
  <si>
    <t>DA0307262</t>
  </si>
  <si>
    <t>DA0271554</t>
  </si>
  <si>
    <t>DA0447410</t>
  </si>
  <si>
    <t>DA0885688</t>
  </si>
  <si>
    <t>DA0921590</t>
  </si>
  <si>
    <t>DA0427450</t>
  </si>
  <si>
    <t>DA0705562</t>
  </si>
  <si>
    <t>DA0501031</t>
  </si>
  <si>
    <t>DA0765419</t>
  </si>
  <si>
    <t>DA0545331</t>
  </si>
  <si>
    <t>DA0925213</t>
  </si>
  <si>
    <t>DA0283456</t>
  </si>
  <si>
    <t>DA0661855</t>
  </si>
  <si>
    <t>DA0911338</t>
  </si>
  <si>
    <t>DA0783942</t>
  </si>
  <si>
    <t>DA0557012</t>
  </si>
  <si>
    <t>DA0769069</t>
  </si>
  <si>
    <t>DA0464248</t>
  </si>
  <si>
    <t>DA0767087</t>
  </si>
  <si>
    <t>DA0415458</t>
  </si>
  <si>
    <t>DA0423035</t>
  </si>
  <si>
    <t>DA0280514</t>
  </si>
  <si>
    <t>DA0326640</t>
  </si>
  <si>
    <t>DA0921347</t>
  </si>
  <si>
    <t>DA0893018</t>
  </si>
  <si>
    <t>DA0575362</t>
  </si>
  <si>
    <t>DA0640869</t>
  </si>
  <si>
    <t>DA0700966</t>
  </si>
  <si>
    <t>DA0765057</t>
  </si>
  <si>
    <t>DA0952245</t>
  </si>
  <si>
    <t>DA0453329</t>
  </si>
  <si>
    <t>DA0330889</t>
  </si>
  <si>
    <t>DA0879773</t>
  </si>
  <si>
    <t>DA0820087</t>
  </si>
  <si>
    <t>DA0823165</t>
  </si>
  <si>
    <t>DA0952772</t>
  </si>
  <si>
    <t>DA0769698</t>
  </si>
  <si>
    <t>DA0598666</t>
  </si>
  <si>
    <t>DA0576946</t>
  </si>
  <si>
    <t>DA0399805</t>
  </si>
  <si>
    <t>DA0401179</t>
  </si>
  <si>
    <t>DA0779544</t>
  </si>
  <si>
    <t>DA0894730</t>
  </si>
  <si>
    <t>DA0807918</t>
  </si>
  <si>
    <t>DA0572371</t>
  </si>
  <si>
    <t>DA0801782</t>
  </si>
  <si>
    <t>DA0549841</t>
  </si>
  <si>
    <t>DA0398711</t>
  </si>
  <si>
    <t>DA0711525</t>
  </si>
  <si>
    <t>DA0293050</t>
  </si>
  <si>
    <t>DA0660687</t>
  </si>
  <si>
    <t>DA0936626</t>
  </si>
  <si>
    <t>DA0719685</t>
  </si>
  <si>
    <t>DA0568344</t>
  </si>
  <si>
    <t>DA0679417</t>
  </si>
  <si>
    <t>DA0443053</t>
  </si>
  <si>
    <t>DA0502747</t>
  </si>
  <si>
    <t>DA0272194</t>
  </si>
  <si>
    <t>DA0571213</t>
  </si>
  <si>
    <t>DA0864564</t>
  </si>
  <si>
    <t>DA0609013</t>
  </si>
  <si>
    <t>DA0808125</t>
  </si>
  <si>
    <t>DA0616838</t>
  </si>
  <si>
    <t>DA0293101</t>
  </si>
  <si>
    <t>DA0452333</t>
  </si>
  <si>
    <t>DA0452896</t>
  </si>
  <si>
    <t>DA0640048</t>
  </si>
  <si>
    <t>DA0285647</t>
  </si>
  <si>
    <t>DA0526103</t>
  </si>
  <si>
    <t>DA0290813</t>
  </si>
  <si>
    <t>DA0413979</t>
  </si>
  <si>
    <t>DA0774267</t>
  </si>
  <si>
    <t>DA0359266</t>
  </si>
  <si>
    <t>DA0802282</t>
  </si>
  <si>
    <t>DA0291797</t>
  </si>
  <si>
    <t>DA0468078</t>
  </si>
  <si>
    <t>DA0616070</t>
  </si>
  <si>
    <t>DA0482220</t>
  </si>
  <si>
    <t>DA0513330</t>
  </si>
  <si>
    <t>DA0779778</t>
  </si>
  <si>
    <t>DA0607069</t>
  </si>
  <si>
    <t>DA0476084</t>
  </si>
  <si>
    <t>DA0373791</t>
  </si>
  <si>
    <t>DA0481584</t>
  </si>
  <si>
    <t>DA0616733</t>
  </si>
  <si>
    <t>DA0632081</t>
  </si>
  <si>
    <t>DA0926158</t>
  </si>
  <si>
    <t>DA0333903</t>
  </si>
  <si>
    <t>DA0399199</t>
  </si>
  <si>
    <t>DA0877585</t>
  </si>
  <si>
    <t>DA0597827</t>
  </si>
  <si>
    <t>DA0301218</t>
  </si>
  <si>
    <t>DA0949976</t>
  </si>
  <si>
    <t>DA0578000</t>
  </si>
  <si>
    <t>DA0658712</t>
  </si>
  <si>
    <t>DA0340248</t>
  </si>
  <si>
    <t>DA0538950</t>
  </si>
  <si>
    <t>DA0980876</t>
  </si>
  <si>
    <t>DA0372561</t>
  </si>
  <si>
    <t>DA0650328</t>
  </si>
  <si>
    <t>DA0786713</t>
  </si>
  <si>
    <t>DA0587240</t>
  </si>
  <si>
    <t>DA0676821</t>
  </si>
  <si>
    <t>DA0490196</t>
  </si>
  <si>
    <t>DA0544470</t>
  </si>
  <si>
    <t>DA0865825</t>
  </si>
  <si>
    <t>DA0784779</t>
  </si>
  <si>
    <t>DA0414216</t>
  </si>
  <si>
    <t>DA0559118</t>
  </si>
  <si>
    <t>DA0265956</t>
  </si>
  <si>
    <t>DA0580428</t>
  </si>
  <si>
    <t>DA0320999</t>
  </si>
  <si>
    <t>DA0302867</t>
  </si>
  <si>
    <t>DA0979437</t>
  </si>
  <si>
    <t>DA0493227</t>
  </si>
  <si>
    <t>DA0304994</t>
  </si>
  <si>
    <t>DA0947815</t>
  </si>
  <si>
    <t>DA0661543</t>
  </si>
  <si>
    <t>DA0339931</t>
  </si>
  <si>
    <t>DA0348316</t>
  </si>
  <si>
    <t>DA0773258</t>
  </si>
  <si>
    <t>DA0265800</t>
  </si>
  <si>
    <t>DA0433669</t>
  </si>
  <si>
    <t>DA0292564</t>
  </si>
  <si>
    <t>DA0284564</t>
  </si>
  <si>
    <t>DA0921430</t>
  </si>
  <si>
    <t>DA0273558</t>
  </si>
  <si>
    <t>DA0554986</t>
  </si>
  <si>
    <t>DA0440895</t>
  </si>
  <si>
    <t>DA0315525</t>
  </si>
  <si>
    <t>DA0846843</t>
  </si>
  <si>
    <t>DA0308273</t>
  </si>
  <si>
    <t>DA0308554</t>
  </si>
  <si>
    <t>DA0512634</t>
  </si>
  <si>
    <t>DA0609517</t>
  </si>
  <si>
    <t>DA0897216</t>
  </si>
  <si>
    <t>DA0872968</t>
  </si>
  <si>
    <t>DA0699284</t>
  </si>
  <si>
    <t>DA0811309</t>
  </si>
  <si>
    <t>DA0323081</t>
  </si>
  <si>
    <t>DA0848203</t>
  </si>
  <si>
    <t>DA0321367</t>
  </si>
  <si>
    <t>DA0578813</t>
  </si>
  <si>
    <t>DA0361120</t>
  </si>
  <si>
    <t>DA0810599</t>
  </si>
  <si>
    <t>DA0672698</t>
  </si>
  <si>
    <t>DA0356798</t>
  </si>
  <si>
    <t>DA0358420</t>
  </si>
  <si>
    <t>DA0561953</t>
  </si>
  <si>
    <t>DA0770434</t>
  </si>
  <si>
    <t>DA0361495</t>
  </si>
  <si>
    <t>DA0506570</t>
  </si>
  <si>
    <t>DA0406215</t>
  </si>
  <si>
    <t>DA0715535</t>
  </si>
  <si>
    <t>DA0516527</t>
  </si>
  <si>
    <t>DA0709876</t>
  </si>
  <si>
    <t>DA0312629</t>
  </si>
  <si>
    <t>DA0427980</t>
  </si>
  <si>
    <t>DA0902429</t>
  </si>
  <si>
    <t>DA0722121</t>
  </si>
  <si>
    <t>DA0349652</t>
  </si>
  <si>
    <t>DA0315923</t>
  </si>
  <si>
    <t>DA0704779</t>
  </si>
  <si>
    <t>DA0418074</t>
  </si>
  <si>
    <t>DA0330201</t>
  </si>
  <si>
    <t>DA0439266</t>
  </si>
  <si>
    <t>DA0960224</t>
  </si>
  <si>
    <t>DA0442467</t>
  </si>
  <si>
    <t>DA0713200</t>
  </si>
  <si>
    <t>DA0463446</t>
  </si>
  <si>
    <t>DA0417161</t>
  </si>
  <si>
    <t>DA0371853</t>
  </si>
  <si>
    <t>DA0676067</t>
  </si>
  <si>
    <t>DA0409461</t>
  </si>
  <si>
    <t>DA0527620</t>
  </si>
  <si>
    <t>DA0473227</t>
  </si>
  <si>
    <t>DA0456922</t>
  </si>
  <si>
    <t>DA0897272</t>
  </si>
  <si>
    <t>DA0336282</t>
  </si>
  <si>
    <t>DA0460271</t>
  </si>
  <si>
    <t>DA0568560</t>
  </si>
  <si>
    <t>DA0576757</t>
  </si>
  <si>
    <t>DA0372197</t>
  </si>
  <si>
    <t>DA0316948</t>
  </si>
  <si>
    <t>DA0339907</t>
  </si>
  <si>
    <t>DA0442405</t>
  </si>
  <si>
    <t>DA0385177</t>
  </si>
  <si>
    <t>DA0775380</t>
  </si>
  <si>
    <t>DA0608220</t>
  </si>
  <si>
    <t>DA0342128</t>
  </si>
  <si>
    <t>DA0376960</t>
  </si>
  <si>
    <t>DA0303239</t>
  </si>
  <si>
    <t>DA0424822</t>
  </si>
  <si>
    <t>DA0749703</t>
  </si>
  <si>
    <t>DA0259929</t>
  </si>
  <si>
    <t>DA0300246</t>
  </si>
  <si>
    <t>DA0474130</t>
  </si>
  <si>
    <t>DA0557247</t>
  </si>
  <si>
    <t>DA0676939</t>
  </si>
  <si>
    <t>DA0303586</t>
  </si>
  <si>
    <t>DA0552184</t>
  </si>
  <si>
    <t>DA0426463</t>
  </si>
  <si>
    <t>DA0457648</t>
  </si>
  <si>
    <t>DA0660100</t>
  </si>
  <si>
    <t>DA0426361</t>
  </si>
  <si>
    <t>DA0288838</t>
  </si>
  <si>
    <t>DA0467413</t>
  </si>
  <si>
    <t>DA0987206</t>
  </si>
  <si>
    <t>DA0441695</t>
  </si>
  <si>
    <t>DA0980137</t>
  </si>
  <si>
    <t>DA0280492</t>
  </si>
  <si>
    <t>DA0429647</t>
  </si>
  <si>
    <t>DA0733694</t>
  </si>
  <si>
    <t>DA0644516</t>
  </si>
  <si>
    <t>DA0701008</t>
  </si>
  <si>
    <t>DA0317000</t>
  </si>
  <si>
    <t>DA0621327</t>
  </si>
  <si>
    <t>DA0571888</t>
  </si>
  <si>
    <t>DA0483648</t>
  </si>
  <si>
    <t>DA0295989</t>
  </si>
  <si>
    <t>DA0500656</t>
  </si>
  <si>
    <t>DA0545144</t>
  </si>
  <si>
    <t>DA0737449</t>
  </si>
  <si>
    <t>DA0483548</t>
  </si>
  <si>
    <t>DA0474221</t>
  </si>
  <si>
    <t>DA0426282</t>
  </si>
  <si>
    <t>DA0844407</t>
  </si>
  <si>
    <t>DA0395399</t>
  </si>
  <si>
    <t>DA0565977</t>
  </si>
  <si>
    <t>DA0633593</t>
  </si>
  <si>
    <t>DA0707290</t>
  </si>
  <si>
    <t>DA0659583</t>
  </si>
  <si>
    <t>DA0511400</t>
  </si>
  <si>
    <t>DA0484628</t>
  </si>
  <si>
    <t>DA0543521</t>
  </si>
  <si>
    <t>DA0510473</t>
  </si>
  <si>
    <t>DA0381492</t>
  </si>
  <si>
    <t>DA0350554</t>
  </si>
  <si>
    <t>DA0973902</t>
  </si>
  <si>
    <t>DA0684861</t>
  </si>
  <si>
    <t>DA0627684</t>
  </si>
  <si>
    <t>DA0328418</t>
  </si>
  <si>
    <t>DA0951441</t>
  </si>
  <si>
    <t>DA0743638</t>
  </si>
  <si>
    <t>DA0970059</t>
  </si>
  <si>
    <t>DA0668993</t>
  </si>
  <si>
    <t>DA0994784</t>
  </si>
  <si>
    <t>DA0919062</t>
  </si>
  <si>
    <t>DA0586224</t>
  </si>
  <si>
    <t>DA0421492</t>
  </si>
  <si>
    <t>DA0810242</t>
  </si>
  <si>
    <t>DA0665934</t>
  </si>
  <si>
    <t>DA0325242</t>
  </si>
  <si>
    <t>DA0364133</t>
  </si>
  <si>
    <t>DA0676141</t>
  </si>
  <si>
    <t>DA0792679</t>
  </si>
  <si>
    <t>DA0613518</t>
  </si>
  <si>
    <t>DA0395193</t>
  </si>
  <si>
    <t>DA0659837</t>
  </si>
  <si>
    <t>DA0683086</t>
  </si>
  <si>
    <t>DA0387057</t>
  </si>
  <si>
    <t>DA0313781</t>
  </si>
  <si>
    <t>DA0703934</t>
  </si>
  <si>
    <t>DA0661078</t>
  </si>
  <si>
    <t>DA0586010</t>
  </si>
  <si>
    <t>DA0822374</t>
  </si>
  <si>
    <t>DA0342027</t>
  </si>
  <si>
    <t>DA0339265</t>
  </si>
  <si>
    <t>DA0596256</t>
  </si>
  <si>
    <t>DA0550265</t>
  </si>
  <si>
    <t>DA0746899</t>
  </si>
  <si>
    <t>DA0965436</t>
  </si>
  <si>
    <t>DA0327064</t>
  </si>
  <si>
    <t>DA0460493</t>
  </si>
  <si>
    <t>DA0662496</t>
  </si>
  <si>
    <t>DA0532868</t>
  </si>
  <si>
    <t>DA0890671</t>
  </si>
  <si>
    <t>DA0287085</t>
  </si>
  <si>
    <t>DA0665407</t>
  </si>
  <si>
    <t>DA0620765</t>
  </si>
  <si>
    <t>DA0356204</t>
  </si>
  <si>
    <t>DA0657950</t>
  </si>
  <si>
    <t>DA0619053</t>
  </si>
  <si>
    <t>DA0501291</t>
  </si>
  <si>
    <t>DA0260204</t>
  </si>
  <si>
    <t>DA0412302</t>
  </si>
  <si>
    <t>DA0411399</t>
  </si>
  <si>
    <t>DA0601333</t>
  </si>
  <si>
    <t>DA0453805</t>
  </si>
  <si>
    <t>DA0930300</t>
  </si>
  <si>
    <t>DA0879545</t>
  </si>
  <si>
    <t>DA0611231</t>
  </si>
  <si>
    <t>DA0417183</t>
  </si>
  <si>
    <t>DA0921715</t>
  </si>
  <si>
    <t>DA0630209</t>
  </si>
  <si>
    <t>DA0599820</t>
  </si>
  <si>
    <t>DA0702566</t>
  </si>
  <si>
    <t>DA0857981</t>
  </si>
  <si>
    <t>DA0566789</t>
  </si>
  <si>
    <t>DA0708537</t>
  </si>
  <si>
    <t>DA0493587</t>
  </si>
  <si>
    <t>DA0712564</t>
  </si>
  <si>
    <t>DA0386748</t>
  </si>
  <si>
    <t>DA0632467</t>
  </si>
  <si>
    <t>DA0908647</t>
  </si>
  <si>
    <t>DA0284192</t>
  </si>
  <si>
    <t>DA0319983</t>
  </si>
  <si>
    <t>DA0562149</t>
  </si>
  <si>
    <t>DA0357471</t>
  </si>
  <si>
    <t>DA0419218</t>
  </si>
  <si>
    <t>DA0648039</t>
  </si>
  <si>
    <t>DA0368104</t>
  </si>
  <si>
    <t>DA0259715</t>
  </si>
  <si>
    <t>DA0825558</t>
  </si>
  <si>
    <t>DA0305608</t>
  </si>
  <si>
    <t>DA0293141</t>
  </si>
  <si>
    <t>DA0729091</t>
  </si>
  <si>
    <t>DA0299720</t>
  </si>
  <si>
    <t>DA0495145</t>
  </si>
  <si>
    <t>DA0515374</t>
  </si>
  <si>
    <t>DA0315720</t>
  </si>
  <si>
    <t>DA0851787</t>
  </si>
  <si>
    <t>DA0562594</t>
  </si>
  <si>
    <t>DA0470539</t>
  </si>
  <si>
    <t>DA0897358</t>
  </si>
  <si>
    <t>DA0714152</t>
  </si>
  <si>
    <t>DA0797769</t>
  </si>
  <si>
    <t>DA0384693</t>
  </si>
  <si>
    <t>DA0583335</t>
  </si>
  <si>
    <t>DA0515134</t>
  </si>
  <si>
    <t>DA0980603</t>
  </si>
  <si>
    <t>DA0825748</t>
  </si>
  <si>
    <t>DA0433855</t>
  </si>
  <si>
    <t>DA0341312</t>
  </si>
  <si>
    <t>DA0561444</t>
  </si>
  <si>
    <t>DA0527506</t>
  </si>
  <si>
    <t>DA0278031</t>
  </si>
  <si>
    <t>DA0476432</t>
  </si>
  <si>
    <t>DA0377150</t>
  </si>
  <si>
    <t>DA0734932</t>
  </si>
  <si>
    <t>DA0324109</t>
  </si>
  <si>
    <t>DA0978893</t>
  </si>
  <si>
    <t>DA0887587</t>
  </si>
  <si>
    <t>DA0473598</t>
  </si>
  <si>
    <t>DA0675537</t>
  </si>
  <si>
    <t>DA0947914</t>
  </si>
  <si>
    <t>DA0688424</t>
  </si>
  <si>
    <t>DA0267369</t>
  </si>
  <si>
    <t>DA0801424</t>
  </si>
  <si>
    <t>DA0750457</t>
  </si>
  <si>
    <t>DA0361891</t>
  </si>
  <si>
    <t>DA0838696</t>
  </si>
  <si>
    <t>DA0463463</t>
  </si>
  <si>
    <t>DA0704780</t>
  </si>
  <si>
    <t>DA0789470</t>
  </si>
  <si>
    <t>DA0685523</t>
  </si>
  <si>
    <t>DA0869423</t>
  </si>
  <si>
    <t>DA0754681</t>
  </si>
  <si>
    <t>DA0976459</t>
  </si>
  <si>
    <t>DA0707408</t>
  </si>
  <si>
    <t>DA0268658</t>
  </si>
  <si>
    <t>DA0783062</t>
  </si>
  <si>
    <t>DA0580315</t>
  </si>
  <si>
    <t>DA0559905</t>
  </si>
  <si>
    <t>DA0308983</t>
  </si>
  <si>
    <t>DA0420691</t>
  </si>
  <si>
    <t>DA0364501</t>
  </si>
  <si>
    <t>DA0735436</t>
  </si>
  <si>
    <t>DA0421269</t>
  </si>
  <si>
    <t>DA0443755</t>
  </si>
  <si>
    <t>DA0978622</t>
  </si>
  <si>
    <t>DA0300873</t>
  </si>
  <si>
    <t>DA0657517</t>
  </si>
  <si>
    <t>DA0653426</t>
  </si>
  <si>
    <t>DA0754462</t>
  </si>
  <si>
    <t>DA0780974</t>
  </si>
  <si>
    <t>DA0592043</t>
  </si>
  <si>
    <t>DA0956071</t>
  </si>
  <si>
    <t>DA0612839</t>
  </si>
  <si>
    <t>DA0309230</t>
  </si>
  <si>
    <t>DA0339484</t>
  </si>
  <si>
    <t>DA0495989</t>
  </si>
  <si>
    <t>DA0332638</t>
  </si>
  <si>
    <t>DA0355093</t>
  </si>
  <si>
    <t>DA0817571</t>
  </si>
  <si>
    <t>DA0846882</t>
  </si>
  <si>
    <t>DA0697901</t>
  </si>
  <si>
    <t>DA0922952</t>
  </si>
  <si>
    <t>DA0693501</t>
  </si>
  <si>
    <t>DA0726590</t>
  </si>
  <si>
    <t>DA0260241</t>
  </si>
  <si>
    <t>DA0479935</t>
  </si>
  <si>
    <t>DA0604309</t>
  </si>
  <si>
    <t>DA0397074</t>
  </si>
  <si>
    <t>DA0931061</t>
  </si>
  <si>
    <t>DA0364880</t>
  </si>
  <si>
    <t>DA0794236</t>
  </si>
  <si>
    <t>DA0471846</t>
  </si>
  <si>
    <t>DA0495238</t>
  </si>
  <si>
    <t>DA0676961</t>
  </si>
  <si>
    <t>DA0889675</t>
  </si>
  <si>
    <t>DA0625755</t>
  </si>
  <si>
    <t>DA0382614</t>
  </si>
  <si>
    <t>DA0873223</t>
  </si>
  <si>
    <t>DA0293594</t>
  </si>
  <si>
    <t>DA0770855</t>
  </si>
  <si>
    <t>DA0617759</t>
  </si>
  <si>
    <t>DA0779957</t>
  </si>
  <si>
    <t>DA0364570</t>
  </si>
  <si>
    <t>DA0332692</t>
  </si>
  <si>
    <t>DA0899588</t>
  </si>
  <si>
    <t>DA0558588</t>
  </si>
  <si>
    <t>DA0538057</t>
  </si>
  <si>
    <t>DA0311656</t>
  </si>
  <si>
    <t>DA0540733</t>
  </si>
  <si>
    <t>DA0320608</t>
  </si>
  <si>
    <t>DA0711929</t>
  </si>
  <si>
    <t>DA0443799</t>
  </si>
  <si>
    <t>DA0544191</t>
  </si>
  <si>
    <t>DA0609160</t>
  </si>
  <si>
    <t>DA0854346</t>
  </si>
  <si>
    <t>DA0874760</t>
  </si>
  <si>
    <t>DA0862865</t>
  </si>
  <si>
    <t>DA0644292</t>
  </si>
  <si>
    <t>DA0409782</t>
  </si>
  <si>
    <t>DA0624163</t>
  </si>
  <si>
    <t>DA0703003</t>
  </si>
  <si>
    <t>DA0568685</t>
  </si>
  <si>
    <t>DA0866100</t>
  </si>
  <si>
    <t>DA0520029</t>
  </si>
  <si>
    <t>DA0738421</t>
  </si>
  <si>
    <t>DA0554717</t>
  </si>
  <si>
    <t>DA0624970</t>
  </si>
  <si>
    <t>DA0715947</t>
  </si>
  <si>
    <t>DA0347815</t>
  </si>
  <si>
    <t>DA0337875</t>
  </si>
  <si>
    <t>DA0685747</t>
  </si>
  <si>
    <t>DA0533733</t>
  </si>
  <si>
    <t>DA0599943</t>
  </si>
  <si>
    <t>DA0443216</t>
  </si>
  <si>
    <t>DA0695710</t>
  </si>
  <si>
    <t>DA0984283</t>
  </si>
  <si>
    <t>DA0510898</t>
  </si>
  <si>
    <t>DA0380809</t>
  </si>
  <si>
    <t>DA0821763</t>
  </si>
  <si>
    <t>DA0326912</t>
  </si>
  <si>
    <t>DA0386747</t>
  </si>
  <si>
    <t>DA0754622</t>
  </si>
  <si>
    <t>DA0940551</t>
  </si>
  <si>
    <t>DA0972570</t>
  </si>
  <si>
    <t>DA0258134</t>
  </si>
  <si>
    <t>DA0685483</t>
  </si>
  <si>
    <t>DA0644228</t>
  </si>
  <si>
    <t>DA0392159</t>
  </si>
  <si>
    <t>DA0645711</t>
  </si>
  <si>
    <t>DA0452627</t>
  </si>
  <si>
    <t>DA0748636</t>
  </si>
  <si>
    <t>DA0939132</t>
  </si>
  <si>
    <t>DA0319217</t>
  </si>
  <si>
    <t>DA0316744</t>
  </si>
  <si>
    <t>DA0825493</t>
  </si>
  <si>
    <t>DA0533706</t>
  </si>
  <si>
    <t>DA0516950</t>
  </si>
  <si>
    <t>DA0942203</t>
  </si>
  <si>
    <t>DA0906437</t>
  </si>
  <si>
    <t>DA0778004</t>
  </si>
  <si>
    <t>DA0580911</t>
  </si>
  <si>
    <t>DA0842441</t>
  </si>
  <si>
    <t>DA0384078</t>
  </si>
  <si>
    <t>DA0317049</t>
  </si>
  <si>
    <t>DA0385624</t>
  </si>
  <si>
    <t>DA0797665</t>
  </si>
  <si>
    <t>DA0452586</t>
  </si>
  <si>
    <t>DA0457138</t>
  </si>
  <si>
    <t>DA0507665</t>
  </si>
  <si>
    <t>DA0380219</t>
  </si>
  <si>
    <t>DA0929999</t>
  </si>
  <si>
    <t>DA0701928</t>
  </si>
  <si>
    <t>DA0388567</t>
  </si>
  <si>
    <t>DA0825635</t>
  </si>
  <si>
    <t>DA0939322</t>
  </si>
  <si>
    <t>DA0367312</t>
  </si>
  <si>
    <t>DA0263753</t>
  </si>
  <si>
    <t>DA0478426</t>
  </si>
  <si>
    <t>DA0972593</t>
  </si>
  <si>
    <t>DA0513556</t>
  </si>
  <si>
    <t>DA0456723</t>
  </si>
  <si>
    <t>DA0478450</t>
  </si>
  <si>
    <t>DA0645344</t>
  </si>
  <si>
    <t>DA0426449</t>
  </si>
  <si>
    <t>DA0381146</t>
  </si>
  <si>
    <t>DA0481598</t>
  </si>
  <si>
    <t>DA0406846</t>
  </si>
  <si>
    <t>DA0580918</t>
  </si>
  <si>
    <t>DA0475585</t>
  </si>
  <si>
    <t>DA0266372</t>
  </si>
  <si>
    <t>DA0272699</t>
  </si>
  <si>
    <t>DA0807703</t>
  </si>
  <si>
    <t>DA0797957</t>
  </si>
  <si>
    <t>DA0825182</t>
  </si>
  <si>
    <t>DA0705603</t>
  </si>
  <si>
    <t>DA0345057</t>
  </si>
  <si>
    <t>DA0676448</t>
  </si>
  <si>
    <t>DA0634119</t>
  </si>
  <si>
    <t>DA0416881</t>
  </si>
  <si>
    <t>DA0391442</t>
  </si>
  <si>
    <t>DA0739627</t>
  </si>
  <si>
    <t>DA0437754</t>
  </si>
  <si>
    <t>DA0624451</t>
  </si>
  <si>
    <t>DA0607970</t>
  </si>
  <si>
    <t>DA0297973</t>
  </si>
  <si>
    <t>DA0493435</t>
  </si>
  <si>
    <t>DA0545276</t>
  </si>
  <si>
    <t>DA0752405</t>
  </si>
  <si>
    <t>DA0509802</t>
  </si>
  <si>
    <t>DA0330818</t>
  </si>
  <si>
    <t>DA0932020</t>
  </si>
  <si>
    <t>DA0704420</t>
  </si>
  <si>
    <t>DA0479211</t>
  </si>
  <si>
    <t>DA0315395</t>
  </si>
  <si>
    <t>DA0378929</t>
  </si>
  <si>
    <t>DA0365785</t>
  </si>
  <si>
    <t>DA0852369</t>
  </si>
  <si>
    <t>DA0355232</t>
  </si>
  <si>
    <t>DA0761200</t>
  </si>
  <si>
    <t>DA0611379</t>
  </si>
  <si>
    <t>DA0324019</t>
  </si>
  <si>
    <t>DA0305171</t>
  </si>
  <si>
    <t>DA0588874</t>
  </si>
  <si>
    <t>DA0822403</t>
  </si>
  <si>
    <t>DA0383040</t>
  </si>
  <si>
    <t>DA0772587</t>
  </si>
  <si>
    <t>DA0668264</t>
  </si>
  <si>
    <t>DA0714711</t>
  </si>
  <si>
    <t>DA0598585</t>
  </si>
  <si>
    <t>DA0662109</t>
  </si>
  <si>
    <t>DA0609656</t>
  </si>
  <si>
    <t>DA0916476</t>
  </si>
  <si>
    <t>DA0349122</t>
  </si>
  <si>
    <t>DA0488528</t>
  </si>
  <si>
    <t>DA0740162</t>
  </si>
  <si>
    <t>DA0834463</t>
  </si>
  <si>
    <t>DA0678890</t>
  </si>
  <si>
    <t>DA0972090</t>
  </si>
  <si>
    <t>DA0900502</t>
  </si>
  <si>
    <t>DA0294321</t>
  </si>
  <si>
    <t>DA0409600</t>
  </si>
  <si>
    <t>DA0398005</t>
  </si>
  <si>
    <t>DA0536574</t>
  </si>
  <si>
    <t>DA0423961</t>
  </si>
  <si>
    <t>DA0433641</t>
  </si>
  <si>
    <t>DA0282384</t>
  </si>
  <si>
    <t>DA0269763</t>
  </si>
  <si>
    <t>DA0898794</t>
  </si>
  <si>
    <t>DA0862967</t>
  </si>
  <si>
    <t>DA0415646</t>
  </si>
  <si>
    <t>DA0474091</t>
  </si>
  <si>
    <t>DA0607465</t>
  </si>
  <si>
    <t>DA0680383</t>
  </si>
  <si>
    <t>DA0285857</t>
  </si>
  <si>
    <t>DA0641422</t>
  </si>
  <si>
    <t>DA0756468</t>
  </si>
  <si>
    <t>DA0835350</t>
  </si>
  <si>
    <t>DA0367672</t>
  </si>
  <si>
    <t>DA0797129</t>
  </si>
  <si>
    <t>DA0486298</t>
  </si>
  <si>
    <t>DA0875500</t>
  </si>
  <si>
    <t>DA0437964</t>
  </si>
  <si>
    <t>DA0902285</t>
  </si>
  <si>
    <t>DA0503707</t>
  </si>
  <si>
    <t>DA0375506</t>
  </si>
  <si>
    <t>DA0839106</t>
  </si>
  <si>
    <t>DA0762647</t>
  </si>
  <si>
    <t>DA0286464</t>
  </si>
  <si>
    <t>DA0427666</t>
  </si>
  <si>
    <t>DA0307350</t>
  </si>
  <si>
    <t>DA0809262</t>
  </si>
  <si>
    <t>DA0583952</t>
  </si>
  <si>
    <t>DA0380779</t>
  </si>
  <si>
    <t>DA0559507</t>
  </si>
  <si>
    <t>DA0698168</t>
  </si>
  <si>
    <t>DA0624427</t>
  </si>
  <si>
    <t>DA0410095</t>
  </si>
  <si>
    <t>DA0559854</t>
  </si>
  <si>
    <t>DA0837190</t>
  </si>
  <si>
    <t>DA0677675</t>
  </si>
  <si>
    <t>DA0743333</t>
  </si>
  <si>
    <t>DA0541999</t>
  </si>
  <si>
    <t>DA0322027</t>
  </si>
  <si>
    <t>DA0765101</t>
  </si>
  <si>
    <t>DA0386550</t>
  </si>
  <si>
    <t>DA0396891</t>
  </si>
  <si>
    <t>DA0298042</t>
  </si>
  <si>
    <t>DA0491005</t>
  </si>
  <si>
    <t>DA0387589</t>
  </si>
  <si>
    <t>DA0665782</t>
  </si>
  <si>
    <t>DA0931161</t>
  </si>
  <si>
    <t>DA0525229</t>
  </si>
  <si>
    <t>DA0438000</t>
  </si>
  <si>
    <t>DA0953339</t>
  </si>
  <si>
    <t>DA0958462</t>
  </si>
  <si>
    <t>DA0699815</t>
  </si>
  <si>
    <t>DA0827701</t>
  </si>
  <si>
    <t>DA0888492</t>
  </si>
  <si>
    <t>DA0875349</t>
  </si>
  <si>
    <t>DA0383434</t>
  </si>
  <si>
    <t>DA0733232</t>
  </si>
  <si>
    <t>DA0430785</t>
  </si>
  <si>
    <t>DA0977534</t>
  </si>
  <si>
    <t>DA0785181</t>
  </si>
  <si>
    <t>DA0837148</t>
  </si>
  <si>
    <t>DA0806359</t>
  </si>
  <si>
    <t>DA0318112</t>
  </si>
  <si>
    <t>DA0558010</t>
  </si>
  <si>
    <t>DA0639134</t>
  </si>
  <si>
    <t>DA0559896</t>
  </si>
  <si>
    <t>DA0350142</t>
  </si>
  <si>
    <t>DA0962044</t>
  </si>
  <si>
    <t>DA0794016</t>
  </si>
  <si>
    <t>DA0340913</t>
  </si>
  <si>
    <t>DA0543166</t>
  </si>
  <si>
    <t>DA0317649</t>
  </si>
  <si>
    <t>DA0323269</t>
  </si>
  <si>
    <t>DA0518608</t>
  </si>
  <si>
    <t>DA0733098</t>
  </si>
  <si>
    <t>DA0300071</t>
  </si>
  <si>
    <t>DA0527231</t>
  </si>
  <si>
    <t>DA0937070</t>
  </si>
  <si>
    <t>DA0597424</t>
  </si>
  <si>
    <t>DA0731423</t>
  </si>
  <si>
    <t>DA0858011</t>
  </si>
  <si>
    <t>DA0340451</t>
  </si>
  <si>
    <t>DA0551985</t>
  </si>
  <si>
    <t>DA0678941</t>
  </si>
  <si>
    <t>DA0923002</t>
  </si>
  <si>
    <t>DA0278907</t>
  </si>
  <si>
    <t>DA0490075</t>
  </si>
  <si>
    <t>DA0340682</t>
  </si>
  <si>
    <t>DA0360422</t>
  </si>
  <si>
    <t>DA0371552</t>
  </si>
  <si>
    <t>DA0310894</t>
  </si>
  <si>
    <t>DA0995172</t>
  </si>
  <si>
    <t>DA0389431</t>
  </si>
  <si>
    <t>DA0358234</t>
  </si>
  <si>
    <t>DA0735443</t>
  </si>
  <si>
    <t>DA0259977</t>
  </si>
  <si>
    <t>DA0440360</t>
  </si>
  <si>
    <t>DA0499692</t>
  </si>
  <si>
    <t>DA0766079</t>
  </si>
  <si>
    <t>DA0283751</t>
  </si>
  <si>
    <t>DA0315734</t>
  </si>
  <si>
    <t>DA0335598</t>
  </si>
  <si>
    <t>DA0567115</t>
  </si>
  <si>
    <t>DA0682756</t>
  </si>
  <si>
    <t>DA0648234</t>
  </si>
  <si>
    <t>DA0555623</t>
  </si>
  <si>
    <t>DA0947579</t>
  </si>
  <si>
    <t>DA0877275</t>
  </si>
  <si>
    <t>DA0642219</t>
  </si>
  <si>
    <t>DA0758108</t>
  </si>
  <si>
    <t>DA0435320</t>
  </si>
  <si>
    <t>DA0345726</t>
  </si>
  <si>
    <t>DA0636150</t>
  </si>
  <si>
    <t>DA0657085</t>
  </si>
  <si>
    <t>DA0895900</t>
  </si>
  <si>
    <t>DA0496196</t>
  </si>
  <si>
    <t>DA0684044</t>
  </si>
  <si>
    <t>DA0364541</t>
  </si>
  <si>
    <t>DA0648624</t>
  </si>
  <si>
    <t>DA0318429</t>
  </si>
  <si>
    <t>DA0805980</t>
  </si>
  <si>
    <t>DA0681996</t>
  </si>
  <si>
    <t>DA0337023</t>
  </si>
  <si>
    <t>DA0305233</t>
  </si>
  <si>
    <t>DA0341424</t>
  </si>
  <si>
    <t>DA0758234</t>
  </si>
  <si>
    <t>DA0674414</t>
  </si>
  <si>
    <t>DA0330614</t>
  </si>
  <si>
    <t>DA0921318</t>
  </si>
  <si>
    <t>DA0595424</t>
  </si>
  <si>
    <t>DA0730260</t>
  </si>
  <si>
    <t>DA0535439</t>
  </si>
  <si>
    <t>DA0741826</t>
  </si>
  <si>
    <t>DA0469874</t>
  </si>
  <si>
    <t>DA0471037</t>
  </si>
  <si>
    <t>DA0278199</t>
  </si>
  <si>
    <t>DA0673723</t>
  </si>
  <si>
    <t>DA0340631</t>
  </si>
  <si>
    <t>DA0301222</t>
  </si>
  <si>
    <t>DA0411098</t>
  </si>
  <si>
    <t>DA0746937</t>
  </si>
  <si>
    <t>DA0525118</t>
  </si>
  <si>
    <t>DA0583919</t>
  </si>
  <si>
    <t>DA0341288</t>
  </si>
  <si>
    <t>DA0382949</t>
  </si>
  <si>
    <t>DA0339101</t>
  </si>
  <si>
    <t>DA0392237</t>
  </si>
  <si>
    <t>DA0911365</t>
  </si>
  <si>
    <t>DA0334324</t>
  </si>
  <si>
    <t>DA0625711</t>
  </si>
  <si>
    <t>DA0440664</t>
  </si>
  <si>
    <t>DA0630947</t>
  </si>
  <si>
    <t>DA0348408</t>
  </si>
  <si>
    <t>DA0450206</t>
  </si>
  <si>
    <t>DA0604981</t>
  </si>
  <si>
    <t>DA0402500</t>
  </si>
  <si>
    <t>DA0492182</t>
  </si>
  <si>
    <t>DA0459775</t>
  </si>
  <si>
    <t>DA0507249</t>
  </si>
  <si>
    <t>DA0685664</t>
  </si>
  <si>
    <t>DA0745758</t>
  </si>
  <si>
    <t>DA0635571</t>
  </si>
  <si>
    <t>DA0571577</t>
  </si>
  <si>
    <t>DA0471178</t>
  </si>
  <si>
    <t>DA0868879</t>
  </si>
  <si>
    <t>DA0517460</t>
  </si>
  <si>
    <t>DA0658150</t>
  </si>
  <si>
    <t>DA0936641</t>
  </si>
  <si>
    <t>DA0493226</t>
  </si>
  <si>
    <t>DA0601366</t>
  </si>
  <si>
    <t>DA0339764</t>
  </si>
  <si>
    <t>DA0340134</t>
  </si>
  <si>
    <t>DA0307040</t>
  </si>
  <si>
    <t>DA0932324</t>
  </si>
  <si>
    <t>DA0406854</t>
  </si>
  <si>
    <t>DA0274216</t>
  </si>
  <si>
    <t>DA0288558</t>
  </si>
  <si>
    <t>DA0317725</t>
  </si>
  <si>
    <t>DA0975844</t>
  </si>
  <si>
    <t>DA0902415</t>
  </si>
  <si>
    <t>DA0633682</t>
  </si>
  <si>
    <t>DA0375573</t>
  </si>
  <si>
    <t>DA0726034</t>
  </si>
  <si>
    <t>DA0649487</t>
  </si>
  <si>
    <t>DA0684790</t>
  </si>
  <si>
    <t>DA0571378</t>
  </si>
  <si>
    <t>DA0540536</t>
  </si>
  <si>
    <t>DA0265892</t>
  </si>
  <si>
    <t>DA0284302</t>
  </si>
  <si>
    <t>DA0855754</t>
  </si>
  <si>
    <t>DA0462973</t>
  </si>
  <si>
    <t>DA0506957</t>
  </si>
  <si>
    <t>DA0417988</t>
  </si>
  <si>
    <t>DA0533761</t>
  </si>
  <si>
    <t>DA0997607</t>
  </si>
  <si>
    <t>DA0763163</t>
  </si>
  <si>
    <t>DA0397992</t>
  </si>
  <si>
    <t>DA0894320</t>
  </si>
  <si>
    <t>DA0460433</t>
  </si>
  <si>
    <t>DA0762364</t>
  </si>
  <si>
    <t>DA0277467</t>
  </si>
  <si>
    <t>DA0449378</t>
  </si>
  <si>
    <t>DA0453420</t>
  </si>
  <si>
    <t>DA0309284</t>
  </si>
  <si>
    <t>DA0862636</t>
  </si>
  <si>
    <t>DA0478894</t>
  </si>
  <si>
    <t>DA0279377</t>
  </si>
  <si>
    <t>DA0775805</t>
  </si>
  <si>
    <t>DA0471761</t>
  </si>
  <si>
    <t>DA0455602</t>
  </si>
  <si>
    <t>DA0497156</t>
  </si>
  <si>
    <t>DA0427652</t>
  </si>
  <si>
    <t>DA0450624</t>
  </si>
  <si>
    <t>DA0348145</t>
  </si>
  <si>
    <t>DA0546995</t>
  </si>
  <si>
    <t>DA0419905</t>
  </si>
  <si>
    <t>DA0889287</t>
  </si>
  <si>
    <t>DA0355297</t>
  </si>
  <si>
    <t>DA0440770</t>
  </si>
  <si>
    <t>DA0426603</t>
  </si>
  <si>
    <t>DA0803660</t>
  </si>
  <si>
    <t>DA0349519</t>
  </si>
  <si>
    <t>DA0832626</t>
  </si>
  <si>
    <t>DA0778879</t>
  </si>
  <si>
    <t>DA0807062</t>
  </si>
  <si>
    <t>DA0636758</t>
  </si>
  <si>
    <t>DA0618486</t>
  </si>
  <si>
    <t>DA0259516</t>
  </si>
  <si>
    <t>DA0389609</t>
  </si>
  <si>
    <t>DA0267535</t>
  </si>
  <si>
    <t>DA0463871</t>
  </si>
  <si>
    <t>DA0360421</t>
  </si>
  <si>
    <t>DA0852184</t>
  </si>
  <si>
    <t>DA0499686</t>
  </si>
  <si>
    <t>DA0710304</t>
  </si>
  <si>
    <t>DA0342482</t>
  </si>
  <si>
    <t>DA0618882</t>
  </si>
  <si>
    <t>DA0757444</t>
  </si>
  <si>
    <t>DA0354919</t>
  </si>
  <si>
    <t>DA0921671</t>
  </si>
  <si>
    <t>DA0565343</t>
  </si>
  <si>
    <t>DA0463428</t>
  </si>
  <si>
    <t>DA0668448</t>
  </si>
  <si>
    <t>DA0467609</t>
  </si>
  <si>
    <t>DA0277183</t>
  </si>
  <si>
    <t>DA0578548</t>
  </si>
  <si>
    <t>DA0982235</t>
  </si>
  <si>
    <t>DA0387741</t>
  </si>
  <si>
    <t>DA0382726</t>
  </si>
  <si>
    <t>DA0723446</t>
  </si>
  <si>
    <t>DA0710769</t>
  </si>
  <si>
    <t>DA0350254</t>
  </si>
  <si>
    <t>DA0916995</t>
  </si>
  <si>
    <t>DA0977880</t>
  </si>
  <si>
    <t>DA0591129</t>
  </si>
  <si>
    <t>DA0703102</t>
  </si>
  <si>
    <t>DA0799064</t>
  </si>
  <si>
    <t>DA0405229</t>
  </si>
  <si>
    <t>DA0666538</t>
  </si>
  <si>
    <t>DA0357399</t>
  </si>
  <si>
    <t>DA0436576</t>
  </si>
  <si>
    <t>DA0586597</t>
  </si>
  <si>
    <t>DA0456789</t>
  </si>
  <si>
    <t>DA0321024</t>
  </si>
  <si>
    <t>DA0342897</t>
  </si>
  <si>
    <t>DA0271816</t>
  </si>
  <si>
    <t>DA0342339</t>
  </si>
  <si>
    <t>DA0608825</t>
  </si>
  <si>
    <t>DA0400202</t>
  </si>
  <si>
    <t>DA0304810</t>
  </si>
  <si>
    <t>DA0996812</t>
  </si>
  <si>
    <t>DA0597264</t>
  </si>
  <si>
    <t>DA0876349</t>
  </si>
  <si>
    <t>DA0550106</t>
  </si>
  <si>
    <t>DA0927832</t>
  </si>
  <si>
    <t>DA0531881</t>
  </si>
  <si>
    <t>DA0502028</t>
  </si>
  <si>
    <t>DA0815126</t>
  </si>
  <si>
    <t>DA0962739</t>
  </si>
  <si>
    <t>DA0928819</t>
  </si>
  <si>
    <t>DA0273751</t>
  </si>
  <si>
    <t>DA0684654</t>
  </si>
  <si>
    <t>DA0323870</t>
  </si>
  <si>
    <t>DA0626624</t>
  </si>
  <si>
    <t>DA0687446</t>
  </si>
  <si>
    <t>DA0443388</t>
  </si>
  <si>
    <t>DA0513158</t>
  </si>
  <si>
    <t>DA0769743</t>
  </si>
  <si>
    <t>DA0713087</t>
  </si>
  <si>
    <t>DA0683265</t>
  </si>
  <si>
    <t>DA0429506</t>
  </si>
  <si>
    <t>DA0613657</t>
  </si>
  <si>
    <t>DA0322728</t>
  </si>
  <si>
    <t>DA0490010</t>
  </si>
  <si>
    <t>DA0934647</t>
  </si>
  <si>
    <t>DA0678988</t>
  </si>
  <si>
    <t>DA0498929</t>
  </si>
  <si>
    <t>DA0541702</t>
  </si>
  <si>
    <t>DA0671956</t>
  </si>
  <si>
    <t>DA0678142</t>
  </si>
  <si>
    <t>DA0449352</t>
  </si>
  <si>
    <t>DA0512659</t>
  </si>
  <si>
    <t>DA0522148</t>
  </si>
  <si>
    <t>DA0477759</t>
  </si>
  <si>
    <t>DA0623712</t>
  </si>
  <si>
    <t>DA0440415</t>
  </si>
  <si>
    <t>DA0267383</t>
  </si>
  <si>
    <t>DA0652907</t>
  </si>
  <si>
    <t>DA0411225</t>
  </si>
  <si>
    <t>DA0603530</t>
  </si>
  <si>
    <t>DA0286915</t>
  </si>
  <si>
    <t>DA0914179</t>
  </si>
  <si>
    <t>DA0583774</t>
  </si>
  <si>
    <t>DA0731887</t>
  </si>
  <si>
    <t>DA0417309</t>
  </si>
  <si>
    <t>DA0805351</t>
  </si>
  <si>
    <t>DA0732494</t>
  </si>
  <si>
    <t>DA0539296</t>
  </si>
  <si>
    <t>DA0274257</t>
  </si>
  <si>
    <t>DA0262289</t>
  </si>
  <si>
    <t>DA0480889</t>
  </si>
  <si>
    <t>DA0849937</t>
  </si>
  <si>
    <t>DA0736754</t>
  </si>
  <si>
    <t>DA0900469</t>
  </si>
  <si>
    <t>DA0943486</t>
  </si>
  <si>
    <t>DA0538117</t>
  </si>
  <si>
    <t>DA0861063</t>
  </si>
  <si>
    <t>DA0272041</t>
  </si>
  <si>
    <t>DA0287313</t>
  </si>
  <si>
    <t>DA0291329</t>
  </si>
  <si>
    <t>DA0413570</t>
  </si>
  <si>
    <t>DA0497146</t>
  </si>
  <si>
    <t>DA0775223</t>
  </si>
  <si>
    <t>DA0691519</t>
  </si>
  <si>
    <t>DA0278201</t>
  </si>
  <si>
    <t>DA0876867</t>
  </si>
  <si>
    <t>DA0354575</t>
  </si>
  <si>
    <t>DA0940003</t>
  </si>
  <si>
    <t>DA0493455</t>
  </si>
  <si>
    <t>DA0782829</t>
  </si>
  <si>
    <t>DA0809736</t>
  </si>
  <si>
    <t>DA0839024</t>
  </si>
  <si>
    <t>DA0624722</t>
  </si>
  <si>
    <t>DA0656611</t>
  </si>
  <si>
    <t>DA0299052</t>
  </si>
  <si>
    <t>DA0400915</t>
  </si>
  <si>
    <t>DA0317826</t>
  </si>
  <si>
    <t>DA0845738</t>
  </si>
  <si>
    <t>DA0382890</t>
  </si>
  <si>
    <t>DA0292441</t>
  </si>
  <si>
    <t>DA0396207</t>
  </si>
  <si>
    <t>DA0920855</t>
  </si>
  <si>
    <t>DA0320832</t>
  </si>
  <si>
    <t>DA0896808</t>
  </si>
  <si>
    <t>DA0338798</t>
  </si>
  <si>
    <t>DA0860026</t>
  </si>
  <si>
    <t>DA0657662</t>
  </si>
  <si>
    <t>DA0386471</t>
  </si>
  <si>
    <t>DA0670945</t>
  </si>
  <si>
    <t>DA0922738</t>
  </si>
  <si>
    <t>DA0976709</t>
  </si>
  <si>
    <t>DA0352499</t>
  </si>
  <si>
    <t>DA0781514</t>
  </si>
  <si>
    <t>DA0759493</t>
  </si>
  <si>
    <t>DA0489815</t>
  </si>
  <si>
    <t>DA0500449</t>
  </si>
  <si>
    <t>DA0508678</t>
  </si>
  <si>
    <t>DA0497572</t>
  </si>
  <si>
    <t>DA0705605</t>
  </si>
  <si>
    <t>DA0609369</t>
  </si>
  <si>
    <t>DA0454005</t>
  </si>
  <si>
    <t>DA0414712</t>
  </si>
  <si>
    <t>DA0577890</t>
  </si>
  <si>
    <t>DA0658170</t>
  </si>
  <si>
    <t>DA0487087</t>
  </si>
  <si>
    <t>DA0285731</t>
  </si>
  <si>
    <t>DA0930063</t>
  </si>
  <si>
    <t>DA0872059</t>
  </si>
  <si>
    <t>DA0530654</t>
  </si>
  <si>
    <t>DA0464442</t>
  </si>
  <si>
    <t>DA0313414</t>
  </si>
  <si>
    <t>DA0523582</t>
  </si>
  <si>
    <t>DA0299038</t>
  </si>
  <si>
    <t>DA0410917</t>
  </si>
  <si>
    <t>DA0773918</t>
  </si>
  <si>
    <t>DA0273209</t>
  </si>
  <si>
    <t>DA0344847</t>
  </si>
  <si>
    <t>DA0480519</t>
  </si>
  <si>
    <t>DA0946213</t>
  </si>
  <si>
    <t>DA0421465</t>
  </si>
  <si>
    <t>DA0338804</t>
  </si>
  <si>
    <t>DA0350694</t>
  </si>
  <si>
    <t>DA0646188</t>
  </si>
  <si>
    <t>DA0302341</t>
  </si>
  <si>
    <t>DA0304012</t>
  </si>
  <si>
    <t>DA0784471</t>
  </si>
  <si>
    <t>DA0280403</t>
  </si>
  <si>
    <t>DA0742918</t>
  </si>
  <si>
    <t>DA0318913</t>
  </si>
  <si>
    <t>DA0310530</t>
  </si>
  <si>
    <t>DA0364144</t>
  </si>
  <si>
    <t>DA0281304</t>
  </si>
  <si>
    <t>DA0894558</t>
  </si>
  <si>
    <t>DA0446429</t>
  </si>
  <si>
    <t>DA0715036</t>
  </si>
  <si>
    <t>DA0292893</t>
  </si>
  <si>
    <t>DA0366856</t>
  </si>
  <si>
    <t>DA0398064</t>
  </si>
  <si>
    <t>DA0325960</t>
  </si>
  <si>
    <t>DA0626320</t>
  </si>
  <si>
    <t>DA0819068</t>
  </si>
  <si>
    <t>DA0374244</t>
  </si>
  <si>
    <t>DA0974381</t>
  </si>
  <si>
    <t>DA0447270</t>
  </si>
  <si>
    <t>DA0892719</t>
  </si>
  <si>
    <t>DA0715644</t>
  </si>
  <si>
    <t>DA0655316</t>
  </si>
  <si>
    <t>DA0526583</t>
  </si>
  <si>
    <t>DA0609365</t>
  </si>
  <si>
    <t>DA0591653</t>
  </si>
  <si>
    <t>DA0523178</t>
  </si>
  <si>
    <t>DA0691080</t>
  </si>
  <si>
    <t>DA0579888</t>
  </si>
  <si>
    <t>DA0902750</t>
  </si>
  <si>
    <t>DA0869753</t>
  </si>
  <si>
    <t>DA0804675</t>
  </si>
  <si>
    <t>DA0956363</t>
  </si>
  <si>
    <t>DA0666640</t>
  </si>
  <si>
    <t>DA0325150</t>
  </si>
  <si>
    <t>DA0857783</t>
  </si>
  <si>
    <t>DA0888447</t>
  </si>
  <si>
    <t>DA0923473</t>
  </si>
  <si>
    <t>DA0808577</t>
  </si>
  <si>
    <t>DA0933616</t>
  </si>
  <si>
    <t>DA0491140</t>
  </si>
  <si>
    <t>DA0285233</t>
  </si>
  <si>
    <t>DA0281670</t>
  </si>
  <si>
    <t>DA0315386</t>
  </si>
  <si>
    <t>DA0527985</t>
  </si>
  <si>
    <t>DA0693393</t>
  </si>
  <si>
    <t>DA0310274</t>
  </si>
  <si>
    <t>DA0629759</t>
  </si>
  <si>
    <t>DA0485215</t>
  </si>
  <si>
    <t>DA0376545</t>
  </si>
  <si>
    <t>DA0323916</t>
  </si>
  <si>
    <t>DA0376700</t>
  </si>
  <si>
    <t>DA0727628</t>
  </si>
  <si>
    <t>DA0673278</t>
  </si>
  <si>
    <t>DA0312659</t>
  </si>
  <si>
    <t>DA0396449</t>
  </si>
  <si>
    <t>DA0360847</t>
  </si>
  <si>
    <t>DA0398525</t>
  </si>
  <si>
    <t>DA0391367</t>
  </si>
  <si>
    <t>DA0262973</t>
  </si>
  <si>
    <t>DA0348186</t>
  </si>
  <si>
    <t>DA0578273</t>
  </si>
  <si>
    <t>DA0547492</t>
  </si>
  <si>
    <t>DA0786991</t>
  </si>
  <si>
    <t>DA0410804</t>
  </si>
  <si>
    <t>DA0566032</t>
  </si>
  <si>
    <t>DA0466880</t>
  </si>
  <si>
    <t>DA0281445</t>
  </si>
  <si>
    <t>DA0697683</t>
  </si>
  <si>
    <t>DA0515730</t>
  </si>
  <si>
    <t>DA0482094</t>
  </si>
  <si>
    <t>DA0894893</t>
  </si>
  <si>
    <t>DA0475326</t>
  </si>
  <si>
    <t>DA0476512</t>
  </si>
  <si>
    <t>DA0419049</t>
  </si>
  <si>
    <t>DA0933351</t>
  </si>
  <si>
    <t>DA0324609</t>
  </si>
  <si>
    <t>DA0621139</t>
  </si>
  <si>
    <t>DA0344689</t>
  </si>
  <si>
    <t>DA0684017</t>
  </si>
  <si>
    <t>DA0451657</t>
  </si>
  <si>
    <t>DA0754102</t>
  </si>
  <si>
    <t>DA0318497</t>
  </si>
  <si>
    <t>DA0376010</t>
  </si>
  <si>
    <t>DA0872609</t>
  </si>
  <si>
    <t>DA0381617</t>
  </si>
  <si>
    <t>DA0515115</t>
  </si>
  <si>
    <t>DA0353864</t>
  </si>
  <si>
    <t>DA0957015</t>
  </si>
  <si>
    <t>DA0355854</t>
  </si>
  <si>
    <t>DA0844217</t>
  </si>
  <si>
    <t>DA0292368</t>
  </si>
  <si>
    <t>DA0887599</t>
  </si>
  <si>
    <t>DA0583749</t>
  </si>
  <si>
    <t>DA0508309</t>
  </si>
  <si>
    <t>DA0329640</t>
  </si>
  <si>
    <t>DA0800379</t>
  </si>
  <si>
    <t>DA0597953</t>
  </si>
  <si>
    <t>DA0886455</t>
  </si>
  <si>
    <t>DA0328604</t>
  </si>
  <si>
    <t>DA0439380</t>
  </si>
  <si>
    <t>DA0691249</t>
  </si>
  <si>
    <t>DA0572700</t>
  </si>
  <si>
    <t>DA0854998</t>
  </si>
  <si>
    <t>DA0333625</t>
  </si>
  <si>
    <t>DA0558974</t>
  </si>
  <si>
    <t>DA0602077</t>
  </si>
  <si>
    <t>DA0289468</t>
  </si>
  <si>
    <t>DA0658720</t>
  </si>
  <si>
    <t>DA0521484</t>
  </si>
  <si>
    <t>DA0510226</t>
  </si>
  <si>
    <t>DA0268628</t>
  </si>
  <si>
    <t>DA0279147</t>
  </si>
  <si>
    <t>DA0346650</t>
  </si>
  <si>
    <t>DA0610427</t>
  </si>
  <si>
    <t>DA0707155</t>
  </si>
  <si>
    <t>DA0333070</t>
  </si>
  <si>
    <t>DA0608860</t>
  </si>
  <si>
    <t>DA0314434</t>
  </si>
  <si>
    <t>DA0778794</t>
  </si>
  <si>
    <t>DA0421920</t>
  </si>
  <si>
    <t>DA0987609</t>
  </si>
  <si>
    <t>DA0679416</t>
  </si>
  <si>
    <t>DA0354962</t>
  </si>
  <si>
    <t>DA0808823</t>
  </si>
  <si>
    <t>DA0531643</t>
  </si>
  <si>
    <t>DA0704207</t>
  </si>
  <si>
    <t>DA0521638</t>
  </si>
  <si>
    <t>DA0281892</t>
  </si>
  <si>
    <t>DA0825731</t>
  </si>
  <si>
    <t>DA0994537</t>
  </si>
  <si>
    <t>DA0317795</t>
  </si>
  <si>
    <t>DA0783708</t>
  </si>
  <si>
    <t>DA0408097</t>
  </si>
  <si>
    <t>DA0267999</t>
  </si>
  <si>
    <t>DA0488832</t>
  </si>
  <si>
    <t>DA0280797</t>
  </si>
  <si>
    <t>DA0346342</t>
  </si>
  <si>
    <t>DA0635549</t>
  </si>
  <si>
    <t>DA0633040</t>
  </si>
  <si>
    <t>DA0602213</t>
  </si>
  <si>
    <t>DA0324281</t>
  </si>
  <si>
    <t>DA0642314</t>
  </si>
  <si>
    <t>DA0376674</t>
  </si>
  <si>
    <t>DA0373077</t>
  </si>
  <si>
    <t>DA0612906</t>
  </si>
  <si>
    <t>DA0527038</t>
  </si>
  <si>
    <t>DA0936510</t>
  </si>
  <si>
    <t>DA0624237</t>
  </si>
  <si>
    <t>DA0518756</t>
  </si>
  <si>
    <t>DA0789759</t>
  </si>
  <si>
    <t>DA0353396</t>
  </si>
  <si>
    <t>DA0365805</t>
  </si>
  <si>
    <t>DA0413589</t>
  </si>
  <si>
    <t>DA0350594</t>
  </si>
  <si>
    <t>DA0361661</t>
  </si>
  <si>
    <t>DA0569125</t>
  </si>
  <si>
    <t>DA0748129</t>
  </si>
  <si>
    <t>DA0890897</t>
  </si>
  <si>
    <t>DA0662009</t>
  </si>
  <si>
    <t>DA0926571</t>
  </si>
  <si>
    <t>DA0453073</t>
  </si>
  <si>
    <t>DA0642763</t>
  </si>
  <si>
    <t>DA0788889</t>
  </si>
  <si>
    <t>DA0381657</t>
  </si>
  <si>
    <t>DA0389160</t>
  </si>
  <si>
    <t>DA0722224</t>
  </si>
  <si>
    <t>DA0498022</t>
  </si>
  <si>
    <t>DA0756855</t>
  </si>
  <si>
    <t>DA0531207</t>
  </si>
  <si>
    <t>DA0299135</t>
  </si>
  <si>
    <t>DA0883147</t>
  </si>
  <si>
    <t>DA0420426</t>
  </si>
  <si>
    <t>DA0627025</t>
  </si>
  <si>
    <t>DA0885144</t>
  </si>
  <si>
    <t>DA0347840</t>
  </si>
  <si>
    <t>DA0747767</t>
  </si>
  <si>
    <t>DA0402605</t>
  </si>
  <si>
    <t>DA0683848</t>
  </si>
  <si>
    <t>DA0535119</t>
  </si>
  <si>
    <t>DA0292314</t>
  </si>
  <si>
    <t>DA0431568</t>
  </si>
  <si>
    <t>DA0491906</t>
  </si>
  <si>
    <t>DA0326951</t>
  </si>
  <si>
    <t>DA0434448</t>
  </si>
  <si>
    <t>DA0851856</t>
  </si>
  <si>
    <t>DA0932455</t>
  </si>
  <si>
    <t>DA0298044</t>
  </si>
  <si>
    <t>DA0332257</t>
  </si>
  <si>
    <t>DA0941755</t>
  </si>
  <si>
    <t>DA0652264</t>
  </si>
  <si>
    <t>DA0509005</t>
  </si>
  <si>
    <t>DA0487201</t>
  </si>
  <si>
    <t>DA0838967</t>
  </si>
  <si>
    <t>DA0423181</t>
  </si>
  <si>
    <t>DA0316615</t>
  </si>
  <si>
    <t>DA0711664</t>
  </si>
  <si>
    <t>DA0459431</t>
  </si>
  <si>
    <t>DA0584560</t>
  </si>
  <si>
    <t>DA0471151</t>
  </si>
  <si>
    <t>DA0629400</t>
  </si>
  <si>
    <t>DA0328479</t>
  </si>
  <si>
    <t>DA0391146</t>
  </si>
  <si>
    <t>DA0522566</t>
  </si>
  <si>
    <t>DA0580757</t>
  </si>
  <si>
    <t>DA0364263</t>
  </si>
  <si>
    <t>DA0840194</t>
  </si>
  <si>
    <t>DA0366280</t>
  </si>
  <si>
    <t>DA0263559</t>
  </si>
  <si>
    <t>DA0342973</t>
  </si>
  <si>
    <t>DA0566835</t>
  </si>
  <si>
    <t>DA0382580</t>
  </si>
  <si>
    <t>DA0548516</t>
  </si>
  <si>
    <t>DA0263150</t>
  </si>
  <si>
    <t>DA0720773</t>
  </si>
  <si>
    <t>DA0667586</t>
  </si>
  <si>
    <t>DA0437546</t>
  </si>
  <si>
    <t>DA0538133</t>
  </si>
  <si>
    <t>DA0715209</t>
  </si>
  <si>
    <t>DA0347276</t>
  </si>
  <si>
    <t>DA0684885</t>
  </si>
  <si>
    <t>DA0803845</t>
  </si>
  <si>
    <t>DA0720632</t>
  </si>
  <si>
    <t>DA0688458</t>
  </si>
  <si>
    <t>DA0735215</t>
  </si>
  <si>
    <t>DA0343209</t>
  </si>
  <si>
    <t>DA0317657</t>
  </si>
  <si>
    <t>DA0535965</t>
  </si>
  <si>
    <t>DA0518606</t>
  </si>
  <si>
    <t>DA0448971</t>
  </si>
  <si>
    <t>DA0394137</t>
  </si>
  <si>
    <t>DA0857649</t>
  </si>
  <si>
    <t>DA0418122</t>
  </si>
  <si>
    <t>DA0749457</t>
  </si>
  <si>
    <t>DA0524703</t>
  </si>
  <si>
    <t>DA0728530</t>
  </si>
  <si>
    <t>DA0396006</t>
  </si>
  <si>
    <t>DA0301839</t>
  </si>
  <si>
    <t>DA0939539</t>
  </si>
  <si>
    <t>DA0646072</t>
  </si>
  <si>
    <t>DA0714171</t>
  </si>
  <si>
    <t>DA0265166</t>
  </si>
  <si>
    <t>DA0665852</t>
  </si>
  <si>
    <t>DA0335413</t>
  </si>
  <si>
    <t>DA0794730</t>
  </si>
  <si>
    <t>DA0880400</t>
  </si>
  <si>
    <t>DA0390726</t>
  </si>
  <si>
    <t>DA0362034</t>
  </si>
  <si>
    <t>DA0564145</t>
  </si>
  <si>
    <t>DA0638502</t>
  </si>
  <si>
    <t>DA0964836</t>
  </si>
  <si>
    <t>DA0539508</t>
  </si>
  <si>
    <t>DA0601930</t>
  </si>
  <si>
    <t>DA0315833</t>
  </si>
  <si>
    <t>DA0876128</t>
  </si>
  <si>
    <t>DA0307456</t>
  </si>
  <si>
    <t>DA0860533</t>
  </si>
  <si>
    <t>DA0296528</t>
  </si>
  <si>
    <t>DA0273548</t>
  </si>
  <si>
    <t>DA0309861</t>
  </si>
  <si>
    <t>DA0535696</t>
  </si>
  <si>
    <t>DA0892994</t>
  </si>
  <si>
    <t>DA0602736</t>
  </si>
  <si>
    <t>DA0283123</t>
  </si>
  <si>
    <t>DA0318212</t>
  </si>
  <si>
    <t>DA0449825</t>
  </si>
  <si>
    <t>DA0590682</t>
  </si>
  <si>
    <t>DA0279129</t>
  </si>
  <si>
    <t>DA0452207</t>
  </si>
  <si>
    <t>DA0432578</t>
  </si>
  <si>
    <t>DA0577659</t>
  </si>
  <si>
    <t>DA0600226</t>
  </si>
  <si>
    <t>DA0514816</t>
  </si>
  <si>
    <t>DA0504665</t>
  </si>
  <si>
    <t>DA0751453</t>
  </si>
  <si>
    <t>DA0339994</t>
  </si>
  <si>
    <t>DA0503234</t>
  </si>
  <si>
    <t>DA0725756</t>
  </si>
  <si>
    <t>DA0425183</t>
  </si>
  <si>
    <t>DA0430704</t>
  </si>
  <si>
    <t>DA0567592</t>
  </si>
  <si>
    <t>DA0631559</t>
  </si>
  <si>
    <t>DA0677425</t>
  </si>
  <si>
    <t>DA0541401</t>
  </si>
  <si>
    <t>DA0968652</t>
  </si>
  <si>
    <t>DA0433875</t>
  </si>
  <si>
    <t>DA0501378</t>
  </si>
  <si>
    <t>DA0350515</t>
  </si>
  <si>
    <t>DA0329306</t>
  </si>
  <si>
    <t>DA0413340</t>
  </si>
  <si>
    <t>DA0286672</t>
  </si>
  <si>
    <t>DA0884674</t>
  </si>
  <si>
    <t>DA0558138</t>
  </si>
  <si>
    <t>DA0502125</t>
  </si>
  <si>
    <t>DA0626531</t>
  </si>
  <si>
    <t>DA0737681</t>
  </si>
  <si>
    <t>DA0498815</t>
  </si>
  <si>
    <t>DA0604778</t>
  </si>
  <si>
    <t>DA0511356</t>
  </si>
  <si>
    <t>DA0442798</t>
  </si>
  <si>
    <t>DA0621828</t>
  </si>
  <si>
    <t>DA0609464</t>
  </si>
  <si>
    <t>DA0313158</t>
  </si>
  <si>
    <t>DA0421151</t>
  </si>
  <si>
    <t>DA0712649</t>
  </si>
  <si>
    <t>DA0348241</t>
  </si>
  <si>
    <t>DA0327995</t>
  </si>
  <si>
    <t>DA0740339</t>
  </si>
  <si>
    <t>DA0279906</t>
  </si>
  <si>
    <t>DA0447726</t>
  </si>
  <si>
    <t>DA0319735</t>
  </si>
  <si>
    <t>DA0591512</t>
  </si>
  <si>
    <t>DA0626032</t>
  </si>
  <si>
    <t>DA0629225</t>
  </si>
  <si>
    <t>DA0301828</t>
  </si>
  <si>
    <t>DA0418055</t>
  </si>
  <si>
    <t>DA0431403</t>
  </si>
  <si>
    <t>DA0561755</t>
  </si>
  <si>
    <t>DA0480708</t>
  </si>
  <si>
    <t>DA0707133</t>
  </si>
  <si>
    <t>DA0401633</t>
  </si>
  <si>
    <t>DA0289962</t>
  </si>
  <si>
    <t>DA0494238</t>
  </si>
  <si>
    <t>DA0788868</t>
  </si>
  <si>
    <t>DA0730091</t>
  </si>
  <si>
    <t>DA0817853</t>
  </si>
  <si>
    <t>DA0634150</t>
  </si>
  <si>
    <t>DA0581184</t>
  </si>
  <si>
    <t>DA0423587</t>
  </si>
  <si>
    <t>DA0532182</t>
  </si>
  <si>
    <t>DA0341651</t>
  </si>
  <si>
    <t>DA0443733</t>
  </si>
  <si>
    <t>DA0399083</t>
  </si>
  <si>
    <t>DA0592604</t>
  </si>
  <si>
    <t>DA0768055</t>
  </si>
  <si>
    <t>DA0360418</t>
  </si>
  <si>
    <t>DA0382703</t>
  </si>
  <si>
    <t>DA0464444</t>
  </si>
  <si>
    <t>DA0407289</t>
  </si>
  <si>
    <t>DA0988977</t>
  </si>
  <si>
    <t>DA0784169</t>
  </si>
  <si>
    <t>DA0325023</t>
  </si>
  <si>
    <t>DA0987076</t>
  </si>
  <si>
    <t>DA0663258</t>
  </si>
  <si>
    <t>DA0878650</t>
  </si>
  <si>
    <t>DA0366888</t>
  </si>
  <si>
    <t>DA0365870</t>
  </si>
  <si>
    <t>DA0422163</t>
  </si>
  <si>
    <t>DA0766348</t>
  </si>
  <si>
    <t>DA0423672</t>
  </si>
  <si>
    <t>DA0679071</t>
  </si>
  <si>
    <t>DA0584313</t>
  </si>
  <si>
    <t>DA0691057</t>
  </si>
  <si>
    <t>DA0668002</t>
  </si>
  <si>
    <t>DA0650243</t>
  </si>
  <si>
    <t>DA0713233</t>
  </si>
  <si>
    <t>DA0339203</t>
  </si>
  <si>
    <t>DA0432211</t>
  </si>
  <si>
    <t>DA0876021</t>
  </si>
  <si>
    <t>DA0735787</t>
  </si>
  <si>
    <t>DA0831442</t>
  </si>
  <si>
    <t>DA0471982</t>
  </si>
  <si>
    <t>DA0591286</t>
  </si>
  <si>
    <t>DA0265882</t>
  </si>
  <si>
    <t>DA0592070</t>
  </si>
  <si>
    <t>DA0812091</t>
  </si>
  <si>
    <t>DA0630100</t>
  </si>
  <si>
    <t>DA0363648</t>
  </si>
  <si>
    <t>DA0675327</t>
  </si>
  <si>
    <t>DA0821298</t>
  </si>
  <si>
    <t>DA0642308</t>
  </si>
  <si>
    <t>DA0488921</t>
  </si>
  <si>
    <t>DA0743936</t>
  </si>
  <si>
    <t>DA0907382</t>
  </si>
  <si>
    <t>DA0382025</t>
  </si>
  <si>
    <t>DA0427401</t>
  </si>
  <si>
    <t>DA0303475</t>
  </si>
  <si>
    <t>DA0727021</t>
  </si>
  <si>
    <t>DA0605078</t>
  </si>
  <si>
    <t>DA0638702</t>
  </si>
  <si>
    <t>DA0369600</t>
  </si>
  <si>
    <t>DA0870583</t>
  </si>
  <si>
    <t>DA0533456</t>
  </si>
  <si>
    <t>DA0313196</t>
  </si>
  <si>
    <t>DA0956407</t>
  </si>
  <si>
    <t>DA0845473</t>
  </si>
  <si>
    <t>DA0420103</t>
  </si>
  <si>
    <t>DA0506517</t>
  </si>
  <si>
    <t>DA0367843</t>
  </si>
  <si>
    <t>DA0780878</t>
  </si>
  <si>
    <t>DA0953628</t>
  </si>
  <si>
    <t>DA0769391</t>
  </si>
  <si>
    <t>DA0820106</t>
  </si>
  <si>
    <t>DA0312640</t>
  </si>
  <si>
    <t>DA0268083</t>
  </si>
  <si>
    <t>DA0435211</t>
  </si>
  <si>
    <t>DA0493378</t>
  </si>
  <si>
    <t>DA0319954</t>
  </si>
  <si>
    <t>DA0274442</t>
  </si>
  <si>
    <t>DA0371937</t>
  </si>
  <si>
    <t>DA0351478</t>
  </si>
  <si>
    <t>DA0436772</t>
  </si>
  <si>
    <t>DA0390130</t>
  </si>
  <si>
    <t>DA0368397</t>
  </si>
  <si>
    <t>DA0691875</t>
  </si>
  <si>
    <t>DA0788974</t>
  </si>
  <si>
    <t>DA0348307</t>
  </si>
  <si>
    <t>DA0679857</t>
  </si>
  <si>
    <t>DA0969013</t>
  </si>
  <si>
    <t>DA0282148</t>
  </si>
  <si>
    <t>DA0605957</t>
  </si>
  <si>
    <t>DA0854246</t>
  </si>
  <si>
    <t>DA0275827</t>
  </si>
  <si>
    <t>DA0531108</t>
  </si>
  <si>
    <t>DA0484336</t>
  </si>
  <si>
    <t>DA0667353</t>
  </si>
  <si>
    <t>DA0284359</t>
  </si>
  <si>
    <t>DA0480676</t>
  </si>
  <si>
    <t>DA0970991</t>
  </si>
  <si>
    <t>DA0520472</t>
  </si>
  <si>
    <t>DA0363044</t>
  </si>
  <si>
    <t>DA0698010</t>
  </si>
  <si>
    <t>DA0366952</t>
  </si>
  <si>
    <t>DA0285112</t>
  </si>
  <si>
    <t>DA0771680</t>
  </si>
  <si>
    <t>DA0386801</t>
  </si>
  <si>
    <t>DA0308297</t>
  </si>
  <si>
    <t>DA0754553</t>
  </si>
  <si>
    <t>DA0291980</t>
  </si>
  <si>
    <t>DA0820815</t>
  </si>
  <si>
    <t>DA0297738</t>
  </si>
  <si>
    <t>DA0558966</t>
  </si>
  <si>
    <t>DA0527803</t>
  </si>
  <si>
    <t>DA0793071</t>
  </si>
  <si>
    <t>DA0299084</t>
  </si>
  <si>
    <t>DA0270486</t>
  </si>
  <si>
    <t>DA0425960</t>
  </si>
  <si>
    <t>DA0641443</t>
  </si>
  <si>
    <t>DA0389979</t>
  </si>
  <si>
    <t>DA0611735</t>
  </si>
  <si>
    <t>DA0989470</t>
  </si>
  <si>
    <t>DA0674081</t>
  </si>
  <si>
    <t>DA0372187</t>
  </si>
  <si>
    <t>DA0982775</t>
  </si>
  <si>
    <t>DA0398651</t>
  </si>
  <si>
    <t>DA0949779</t>
  </si>
  <si>
    <t>DA0935877</t>
  </si>
  <si>
    <t>DA0440473</t>
  </si>
  <si>
    <t>DA0680123</t>
  </si>
  <si>
    <t>DA0307979</t>
  </si>
  <si>
    <t>DA0319313</t>
  </si>
  <si>
    <t>DA0640145</t>
  </si>
  <si>
    <t>DA0680337</t>
  </si>
  <si>
    <t>DA0364929</t>
  </si>
  <si>
    <t>DA0307676</t>
  </si>
  <si>
    <t>DA0480420</t>
  </si>
  <si>
    <t>DA0941757</t>
  </si>
  <si>
    <t>DA0644072</t>
  </si>
  <si>
    <t>DA0385705</t>
  </si>
  <si>
    <t>DA0930639</t>
  </si>
  <si>
    <t>DA0349430</t>
  </si>
  <si>
    <t>DA0370620</t>
  </si>
  <si>
    <t>DA0457474</t>
  </si>
  <si>
    <t>DA0368903</t>
  </si>
  <si>
    <t>DA0907294</t>
  </si>
  <si>
    <t>DA0364223</t>
  </si>
  <si>
    <t>DA0868957</t>
  </si>
  <si>
    <t>DA0294383</t>
  </si>
  <si>
    <t>DA0316579</t>
  </si>
  <si>
    <t>DA0335100</t>
  </si>
  <si>
    <t>DA0595584</t>
  </si>
  <si>
    <t>DA0619155</t>
  </si>
  <si>
    <t>DA0391226</t>
  </si>
  <si>
    <t>DA0343297</t>
  </si>
  <si>
    <t>DA0274499</t>
  </si>
  <si>
    <t>DA0313160</t>
  </si>
  <si>
    <t>DA0492873</t>
  </si>
  <si>
    <t>DA0816931</t>
  </si>
  <si>
    <t>DA0510988</t>
  </si>
  <si>
    <t>DA0293119</t>
  </si>
  <si>
    <t>DA0507373</t>
  </si>
  <si>
    <t>DA0330530</t>
  </si>
  <si>
    <t>DA0367496</t>
  </si>
  <si>
    <t>DA0710517</t>
  </si>
  <si>
    <t>DA0537640</t>
  </si>
  <si>
    <t>DA0352410</t>
  </si>
  <si>
    <t>DA0444008</t>
  </si>
  <si>
    <t>DA0706026</t>
  </si>
  <si>
    <t>DA0372529</t>
  </si>
  <si>
    <t>DA0537997</t>
  </si>
  <si>
    <t>DA0351099</t>
  </si>
  <si>
    <t>DA0367114</t>
  </si>
  <si>
    <t>DA0553443</t>
  </si>
  <si>
    <t>DA0298130</t>
  </si>
  <si>
    <t>DA0785124</t>
  </si>
  <si>
    <t>DA0257457</t>
  </si>
  <si>
    <t>DA0728398</t>
  </si>
  <si>
    <t>DA0446328</t>
  </si>
  <si>
    <t>DA0920514</t>
  </si>
  <si>
    <t>DA0268942</t>
  </si>
  <si>
    <t>DA0327499</t>
  </si>
  <si>
    <t>DA0620842</t>
  </si>
  <si>
    <t>DA0791264</t>
  </si>
  <si>
    <t>DA0783228</t>
  </si>
  <si>
    <t>DA0314049</t>
  </si>
  <si>
    <t>DA0725033</t>
  </si>
  <si>
    <t>DA0360168</t>
  </si>
  <si>
    <t>DA0368556</t>
  </si>
  <si>
    <t>DA0997323</t>
  </si>
  <si>
    <t>DA0639140</t>
  </si>
  <si>
    <t>DA0435889</t>
  </si>
  <si>
    <t>DA0910836</t>
  </si>
  <si>
    <t>DA0400977</t>
  </si>
  <si>
    <t>DA0664591</t>
  </si>
  <si>
    <t>DA0693185</t>
  </si>
  <si>
    <t>DA0754407</t>
  </si>
  <si>
    <t>DA0877415</t>
  </si>
  <si>
    <t>DA0919621</t>
  </si>
  <si>
    <t>DA0366939</t>
  </si>
  <si>
    <t>DA0388068</t>
  </si>
  <si>
    <t>DA0742476</t>
  </si>
  <si>
    <t>DA0511805</t>
  </si>
  <si>
    <t>DA0369170</t>
  </si>
  <si>
    <t>DA0278015</t>
  </si>
  <si>
    <t>DA0335513</t>
  </si>
  <si>
    <t>DA0523794</t>
  </si>
  <si>
    <t>DA0963694</t>
  </si>
  <si>
    <t>DA0524480</t>
  </si>
  <si>
    <t>DA0263880</t>
  </si>
  <si>
    <t>DA0837212</t>
  </si>
  <si>
    <t>DA0992151</t>
  </si>
  <si>
    <t>DA0277919</t>
  </si>
  <si>
    <t>DA0376168</t>
  </si>
  <si>
    <t>DA0774520</t>
  </si>
  <si>
    <t>DA0765892</t>
  </si>
  <si>
    <t>DA0772121</t>
  </si>
  <si>
    <t>DA0460901</t>
  </si>
  <si>
    <t>DA0648304</t>
  </si>
  <si>
    <t>DA0448424</t>
  </si>
  <si>
    <t>DA0527324</t>
  </si>
  <si>
    <t>DA0413081</t>
  </si>
  <si>
    <t>DA0415961</t>
  </si>
  <si>
    <t>DA0507299</t>
  </si>
  <si>
    <t>DA0369417</t>
  </si>
  <si>
    <t>DA0513855</t>
  </si>
  <si>
    <t>DA0611554</t>
  </si>
  <si>
    <t>DA0609398</t>
  </si>
  <si>
    <t>DA0641290</t>
  </si>
  <si>
    <t>DA0387474</t>
  </si>
  <si>
    <t>DA0284186</t>
  </si>
  <si>
    <t>DA0733348</t>
  </si>
  <si>
    <t>DA0805398</t>
  </si>
  <si>
    <t>DA0979823</t>
  </si>
  <si>
    <t>DA0600444</t>
  </si>
  <si>
    <t>DA0471893</t>
  </si>
  <si>
    <t>DA0463781</t>
  </si>
  <si>
    <t>DA0443808</t>
  </si>
  <si>
    <t>DA0391535</t>
  </si>
  <si>
    <t>DA0661285</t>
  </si>
  <si>
    <t>DA0508748</t>
  </si>
  <si>
    <t>DA0369134</t>
  </si>
  <si>
    <t>DA0499871</t>
  </si>
  <si>
    <t>DA0395841</t>
  </si>
  <si>
    <t>DA0343234</t>
  </si>
  <si>
    <t>DA0952127</t>
  </si>
  <si>
    <t>DA0533917</t>
  </si>
  <si>
    <t>DA0803690</t>
  </si>
  <si>
    <t>DA0357656</t>
  </si>
  <si>
    <t>DA0944726</t>
  </si>
  <si>
    <t>DA0761208</t>
  </si>
  <si>
    <t>DA0372138</t>
  </si>
  <si>
    <t>DA0273727</t>
  </si>
  <si>
    <t>DA0642014</t>
  </si>
  <si>
    <t>DA0434175</t>
  </si>
  <si>
    <t>DA0443091</t>
  </si>
  <si>
    <t>DA0360126</t>
  </si>
  <si>
    <t>DA0480363</t>
  </si>
  <si>
    <t>DA0744848</t>
  </si>
  <si>
    <t>DA0274246</t>
  </si>
  <si>
    <t>DA0317107</t>
  </si>
  <si>
    <t>DA0902672</t>
  </si>
  <si>
    <t>DA0522593</t>
  </si>
  <si>
    <t>DA0481705</t>
  </si>
  <si>
    <t>DA0517828</t>
  </si>
  <si>
    <t>DA0268755</t>
  </si>
  <si>
    <t>DA0552648</t>
  </si>
  <si>
    <t>DA0358880</t>
  </si>
  <si>
    <t>DA0708246</t>
  </si>
  <si>
    <t>DA0861847</t>
  </si>
  <si>
    <t>DA0978959</t>
  </si>
  <si>
    <t>DA0301467</t>
  </si>
  <si>
    <t>DA0550772</t>
  </si>
  <si>
    <t>DA0327383</t>
  </si>
  <si>
    <t>DA0440940</t>
  </si>
  <si>
    <t>DA0460491</t>
  </si>
  <si>
    <t>DA0578453</t>
  </si>
  <si>
    <t>DA0422088</t>
  </si>
  <si>
    <t>DA0376651</t>
  </si>
  <si>
    <t>DA0619148</t>
  </si>
  <si>
    <t>DA0578972</t>
  </si>
  <si>
    <t>DA0923694</t>
  </si>
  <si>
    <t>DA0490035</t>
  </si>
  <si>
    <t>DA0583789</t>
  </si>
  <si>
    <t>DA0300245</t>
  </si>
  <si>
    <t>DA0837799</t>
  </si>
  <si>
    <t>DA0280902</t>
  </si>
  <si>
    <t>DA0440039</t>
  </si>
  <si>
    <t>DA0335422</t>
  </si>
  <si>
    <t>DA0405530</t>
  </si>
  <si>
    <t>DA0626814</t>
  </si>
  <si>
    <t>DA0311317</t>
  </si>
  <si>
    <t>DA0510573</t>
  </si>
  <si>
    <t>DA0510871</t>
  </si>
  <si>
    <t>DA0634399</t>
  </si>
  <si>
    <t>DA0652465</t>
  </si>
  <si>
    <t>DA0339734</t>
  </si>
  <si>
    <t>DA0258270</t>
  </si>
  <si>
    <t>DA0461738</t>
  </si>
  <si>
    <t>DA0899549</t>
  </si>
  <si>
    <t>DA0461917</t>
  </si>
  <si>
    <t>DA0673821</t>
  </si>
  <si>
    <t>DA0930287</t>
  </si>
  <si>
    <t>DA0825517</t>
  </si>
  <si>
    <t>DA0466474</t>
  </si>
  <si>
    <t>DA0505512</t>
  </si>
  <si>
    <t>DA0641609</t>
  </si>
  <si>
    <t>DA0798800</t>
  </si>
  <si>
    <t>DA0767145</t>
  </si>
  <si>
    <t>DA0568554</t>
  </si>
  <si>
    <t>DA0614969</t>
  </si>
  <si>
    <t>DA0374173</t>
  </si>
  <si>
    <t>DA0687484</t>
  </si>
  <si>
    <t>DA0642035</t>
  </si>
  <si>
    <t>DA0263543</t>
  </si>
  <si>
    <t>DA0493055</t>
  </si>
  <si>
    <t>DA0295258</t>
  </si>
  <si>
    <t>DA0411990</t>
  </si>
  <si>
    <t>DA0939836</t>
  </si>
  <si>
    <t>DA0331989</t>
  </si>
  <si>
    <t>DA0374787</t>
  </si>
  <si>
    <t>DA0976673</t>
  </si>
  <si>
    <t>DA0294397</t>
  </si>
  <si>
    <t>DA0639619</t>
  </si>
  <si>
    <t>DA0488240</t>
  </si>
  <si>
    <t>DA0543875</t>
  </si>
  <si>
    <t>DA0787598</t>
  </si>
  <si>
    <t>DA0287438</t>
  </si>
  <si>
    <t>DA0881245</t>
  </si>
  <si>
    <t>DA0958856</t>
  </si>
  <si>
    <t>DA0660831</t>
  </si>
  <si>
    <t>DA0863257</t>
  </si>
  <si>
    <t>DA0377527</t>
  </si>
  <si>
    <t>DA0741716</t>
  </si>
  <si>
    <t>DA0684580</t>
  </si>
  <si>
    <t>DA0762855</t>
  </si>
  <si>
    <t>DA0909467</t>
  </si>
  <si>
    <t>DA0409468</t>
  </si>
  <si>
    <t>DA0349796</t>
  </si>
  <si>
    <t>DA0615702</t>
  </si>
  <si>
    <t>DA0715180</t>
  </si>
  <si>
    <t>DA0273909</t>
  </si>
  <si>
    <t>DA0751081</t>
  </si>
  <si>
    <t>DA0397166</t>
  </si>
  <si>
    <t>DA0684229</t>
  </si>
  <si>
    <t>DA0462009</t>
  </si>
  <si>
    <t>DA0537580</t>
  </si>
  <si>
    <t>DA0630596</t>
  </si>
  <si>
    <t>DA0321470</t>
  </si>
  <si>
    <t>DA0370794</t>
  </si>
  <si>
    <t>DA0360689</t>
  </si>
  <si>
    <t>DA0608868</t>
  </si>
  <si>
    <t>DA0905315</t>
  </si>
  <si>
    <t>DA0755276</t>
  </si>
  <si>
    <t>DA0566290</t>
  </si>
  <si>
    <t>DA0313261</t>
  </si>
  <si>
    <t>DA0923220</t>
  </si>
  <si>
    <t>DA0637650</t>
  </si>
  <si>
    <t>DA0271638</t>
  </si>
  <si>
    <t>DA0543518</t>
  </si>
  <si>
    <t>DA0372933</t>
  </si>
  <si>
    <t>DA0574722</t>
  </si>
  <si>
    <t>DA0680026</t>
  </si>
  <si>
    <t>DA0323849</t>
  </si>
  <si>
    <t>DA0370569</t>
  </si>
  <si>
    <t>DA0747745</t>
  </si>
  <si>
    <t>DA0619818</t>
  </si>
  <si>
    <t>DA0488450</t>
  </si>
  <si>
    <t>DA0801660</t>
  </si>
  <si>
    <t>DA0340874</t>
  </si>
  <si>
    <t>DA0788289</t>
  </si>
  <si>
    <t>DA0514170</t>
  </si>
  <si>
    <t>DA0459398</t>
  </si>
  <si>
    <t>DA0689048</t>
  </si>
  <si>
    <t>DA0929373</t>
  </si>
  <si>
    <t>DA0648368</t>
  </si>
  <si>
    <t>DA0459251</t>
  </si>
  <si>
    <t>DA0284834</t>
  </si>
  <si>
    <t>DA0840305</t>
  </si>
  <si>
    <t>DA0959484</t>
  </si>
  <si>
    <t>DA0403414</t>
  </si>
  <si>
    <t>DA0623285</t>
  </si>
  <si>
    <t>DA0960406</t>
  </si>
  <si>
    <t>DA0886355</t>
  </si>
  <si>
    <t>DA0388544</t>
  </si>
  <si>
    <t>DA0373995</t>
  </si>
  <si>
    <t>DA0633169</t>
  </si>
  <si>
    <t>DA0494595</t>
  </si>
  <si>
    <t>DA0734975</t>
  </si>
  <si>
    <t>DA0807235</t>
  </si>
  <si>
    <t>DA0619867</t>
  </si>
  <si>
    <t>DA0607522</t>
  </si>
  <si>
    <t>DA0508948</t>
  </si>
  <si>
    <t>DA0557074</t>
  </si>
  <si>
    <t>DA0372276</t>
  </si>
  <si>
    <t>DA0811644</t>
  </si>
  <si>
    <t>DA0306187</t>
  </si>
  <si>
    <t>DA0677257</t>
  </si>
  <si>
    <t>DA0622135</t>
  </si>
  <si>
    <t>DA0477461</t>
  </si>
  <si>
    <t>DA0529213</t>
  </si>
  <si>
    <t>DA0264066</t>
  </si>
  <si>
    <t>DA0451481</t>
  </si>
  <si>
    <t>DA0315623</t>
  </si>
  <si>
    <t>DA0810936</t>
  </si>
  <si>
    <t>DA0699146</t>
  </si>
  <si>
    <t>DA0383264</t>
  </si>
  <si>
    <t>DA0539106</t>
  </si>
  <si>
    <t>DA0295081</t>
  </si>
  <si>
    <t>DA0295721</t>
  </si>
  <si>
    <t>DA0326465</t>
  </si>
  <si>
    <t>DA0486182</t>
  </si>
  <si>
    <t>DA0556257</t>
  </si>
  <si>
    <t>DA0323515</t>
  </si>
  <si>
    <t>DA0973120</t>
  </si>
  <si>
    <t>DA0477391</t>
  </si>
  <si>
    <t>DA0334068</t>
  </si>
  <si>
    <t>DA0782583</t>
  </si>
  <si>
    <t>DA0464251</t>
  </si>
  <si>
    <t>DA0681292</t>
  </si>
  <si>
    <t>DA0538294</t>
  </si>
  <si>
    <t>DA0612472</t>
  </si>
  <si>
    <t>DA0380512</t>
  </si>
  <si>
    <t>DA0881402</t>
  </si>
  <si>
    <t>DA0403209</t>
  </si>
  <si>
    <t>DA0412637</t>
  </si>
  <si>
    <t>DA0731116</t>
  </si>
  <si>
    <t>DA0471400</t>
  </si>
  <si>
    <t>DA0465192</t>
  </si>
  <si>
    <t>DA0487661</t>
  </si>
  <si>
    <t>DA0391093</t>
  </si>
  <si>
    <t>DA0358618</t>
  </si>
  <si>
    <t>DA0567356</t>
  </si>
  <si>
    <t>DA0827619</t>
  </si>
  <si>
    <t>DA0427607</t>
  </si>
  <si>
    <t>DA0497461</t>
  </si>
  <si>
    <t>DA0414400</t>
  </si>
  <si>
    <t>DA0479793</t>
  </si>
  <si>
    <t>DA0341736</t>
  </si>
  <si>
    <t>DA0382831</t>
  </si>
  <si>
    <t>DA0282041</t>
  </si>
  <si>
    <t>DA0332878</t>
  </si>
  <si>
    <t>DA0519967</t>
  </si>
  <si>
    <t>DA0533233</t>
  </si>
  <si>
    <t>DA0386828</t>
  </si>
  <si>
    <t>DA0277908</t>
  </si>
  <si>
    <t>DA0298820</t>
  </si>
  <si>
    <t>DA0423676</t>
  </si>
  <si>
    <t>DA0427414</t>
  </si>
  <si>
    <t>DA0693440</t>
  </si>
  <si>
    <t>DA0276053</t>
  </si>
  <si>
    <t>DA0690590</t>
  </si>
  <si>
    <t>DA0874770</t>
  </si>
  <si>
    <t>DA0291762</t>
  </si>
  <si>
    <t>DA0481640</t>
  </si>
  <si>
    <t>DA0537478</t>
  </si>
  <si>
    <t>DA0377316</t>
  </si>
  <si>
    <t>DA0813152</t>
  </si>
  <si>
    <t>DA0686387</t>
  </si>
  <si>
    <t>DA0600539</t>
  </si>
  <si>
    <t>DA0257390</t>
  </si>
  <si>
    <t>DA0261528</t>
  </si>
  <si>
    <t>DA0259002</t>
  </si>
  <si>
    <t>DA0272562</t>
  </si>
  <si>
    <t>DA0384236</t>
  </si>
  <si>
    <t>DA0513615</t>
  </si>
  <si>
    <t>DA0843140</t>
  </si>
  <si>
    <t>DA0647078</t>
  </si>
  <si>
    <t>DA0551020</t>
  </si>
  <si>
    <t>DA0337662</t>
  </si>
  <si>
    <t>DA0427892</t>
  </si>
  <si>
    <t>DA0504373</t>
  </si>
  <si>
    <t>DA0777080</t>
  </si>
  <si>
    <t>DA0287939</t>
  </si>
  <si>
    <t>DA0441273</t>
  </si>
  <si>
    <t>DA0322735</t>
  </si>
  <si>
    <t>DA0289066</t>
  </si>
  <si>
    <t>DA0983139</t>
  </si>
  <si>
    <t>DA0283799</t>
  </si>
  <si>
    <t>DA0348803</t>
  </si>
  <si>
    <t>DA0373351</t>
  </si>
  <si>
    <t>DA0594664</t>
  </si>
  <si>
    <t>DA0835677</t>
  </si>
  <si>
    <t>DA0558080</t>
  </si>
  <si>
    <t>DA0748058</t>
  </si>
  <si>
    <t>DA0500039</t>
  </si>
  <si>
    <t>DA0286022</t>
  </si>
  <si>
    <t>DA0570137</t>
  </si>
  <si>
    <t>DA0351098</t>
  </si>
  <si>
    <t>DA0776265</t>
  </si>
  <si>
    <t>DA0336837</t>
  </si>
  <si>
    <t>DA0680371</t>
  </si>
  <si>
    <t>DA0387897</t>
  </si>
  <si>
    <t>DA0701060</t>
  </si>
  <si>
    <t>DA0298991</t>
  </si>
  <si>
    <t>DA0944315</t>
  </si>
  <si>
    <t>DA0390498</t>
  </si>
  <si>
    <t>DA0279447</t>
  </si>
  <si>
    <t>DA0649281</t>
  </si>
  <si>
    <t>DA0470354</t>
  </si>
  <si>
    <t>DA0462003</t>
  </si>
  <si>
    <t>DA0509376</t>
  </si>
  <si>
    <t>DA0779816</t>
  </si>
  <si>
    <t>DA0685538</t>
  </si>
  <si>
    <t>DA0441228</t>
  </si>
  <si>
    <t>DA0337870</t>
  </si>
  <si>
    <t>DA0417651</t>
  </si>
  <si>
    <t>DA0510187</t>
  </si>
  <si>
    <t>DA0359565</t>
  </si>
  <si>
    <t>DA0820022</t>
  </si>
  <si>
    <t>DA0430238</t>
  </si>
  <si>
    <t>DA0785760</t>
  </si>
  <si>
    <t>DA0838481</t>
  </si>
  <si>
    <t>DA0519146</t>
  </si>
  <si>
    <t>DA0286195</t>
  </si>
  <si>
    <t>DA0631183</t>
  </si>
  <si>
    <t>DA0540939</t>
  </si>
  <si>
    <t>DA0290085</t>
  </si>
  <si>
    <t>DA0812259</t>
  </si>
  <si>
    <t>DA0318576</t>
  </si>
  <si>
    <t>DA0774472</t>
  </si>
  <si>
    <t>DA0417840</t>
  </si>
  <si>
    <t>DA0667747</t>
  </si>
  <si>
    <t>DA0581373</t>
  </si>
  <si>
    <t>DA0281436</t>
  </si>
  <si>
    <t>DA0356838</t>
  </si>
  <si>
    <t>DA0286032</t>
  </si>
  <si>
    <t>DA0279311</t>
  </si>
  <si>
    <t>DA0502983</t>
  </si>
  <si>
    <t>DA0338977</t>
  </si>
  <si>
    <t>DA0507904</t>
  </si>
  <si>
    <t>DA0665494</t>
  </si>
  <si>
    <t>DA0356317</t>
  </si>
  <si>
    <t>DA0586717</t>
  </si>
  <si>
    <t>DA0382632</t>
  </si>
  <si>
    <t>DA0568870</t>
  </si>
  <si>
    <t>DA0312407</t>
  </si>
  <si>
    <t>DA0635720</t>
  </si>
  <si>
    <t>DA0680185</t>
  </si>
  <si>
    <t>DA0652364</t>
  </si>
  <si>
    <t>DA0388513</t>
  </si>
  <si>
    <t>DA0309924</t>
  </si>
  <si>
    <t>DA0471908</t>
  </si>
  <si>
    <t>DA0942207</t>
  </si>
  <si>
    <t>DA0703515</t>
  </si>
  <si>
    <t>DA0654435</t>
  </si>
  <si>
    <t>DA0628581</t>
  </si>
  <si>
    <t>DA0770524</t>
  </si>
  <si>
    <t>DA0989027</t>
  </si>
  <si>
    <t>DA0367338</t>
  </si>
  <si>
    <t>DA0610456</t>
  </si>
  <si>
    <t>DA0713946</t>
  </si>
  <si>
    <t>DA0294932</t>
  </si>
  <si>
    <t>DA0410327</t>
  </si>
  <si>
    <t>DA0757054</t>
  </si>
  <si>
    <t>DA0849611</t>
  </si>
  <si>
    <t>DA0301674</t>
  </si>
  <si>
    <t>DA0739701</t>
  </si>
  <si>
    <t>DA0289951</t>
  </si>
  <si>
    <t>DA0645401</t>
  </si>
  <si>
    <t>DA0507382</t>
  </si>
  <si>
    <t>DA0846663</t>
  </si>
  <si>
    <t>DA0872109</t>
  </si>
  <si>
    <t>DA0620378</t>
  </si>
  <si>
    <t>DA0375591</t>
  </si>
  <si>
    <t>DA0332976</t>
  </si>
  <si>
    <t>DA0615338</t>
  </si>
  <si>
    <t>DA0652320</t>
  </si>
  <si>
    <t>DA0677026</t>
  </si>
  <si>
    <t>DA0452055</t>
  </si>
  <si>
    <t>DA0557674</t>
  </si>
  <si>
    <t>DA0483734</t>
  </si>
  <si>
    <t>DA0561713</t>
  </si>
  <si>
    <t>DA0365081</t>
  </si>
  <si>
    <t>DA0969169</t>
  </si>
  <si>
    <t>DA0520082</t>
  </si>
  <si>
    <t>DA0662473</t>
  </si>
  <si>
    <t>DA0835735</t>
  </si>
  <si>
    <t>DA0733931</t>
  </si>
  <si>
    <t>DA0557025</t>
  </si>
  <si>
    <t>DA0288881</t>
  </si>
  <si>
    <t>DA0547543</t>
  </si>
  <si>
    <t>DA0560851</t>
  </si>
  <si>
    <t>DA0473295</t>
  </si>
  <si>
    <t>DA0377896</t>
  </si>
  <si>
    <t>DA0369166</t>
  </si>
  <si>
    <t>DA0465871</t>
  </si>
  <si>
    <t>DA0894947</t>
  </si>
  <si>
    <t>DA0280991</t>
  </si>
  <si>
    <t>DA0375446</t>
  </si>
  <si>
    <t>DA0753932</t>
  </si>
  <si>
    <t>DA0944686</t>
  </si>
  <si>
    <t>DA0485473</t>
  </si>
  <si>
    <t>DA0725502</t>
  </si>
  <si>
    <t>DA0840238</t>
  </si>
  <si>
    <t>DA0280720</t>
  </si>
  <si>
    <t>DA0314512</t>
  </si>
  <si>
    <t>DA0510291</t>
  </si>
  <si>
    <t>DA0779942</t>
  </si>
  <si>
    <t>DA0626048</t>
  </si>
  <si>
    <t>DA0595350</t>
  </si>
  <si>
    <t>DA0825719</t>
  </si>
  <si>
    <t>DA0836576</t>
  </si>
  <si>
    <t>DA0359697</t>
  </si>
  <si>
    <t>DA0484961</t>
  </si>
  <si>
    <t>DA0520885</t>
  </si>
  <si>
    <t>DA0673746</t>
  </si>
  <si>
    <t>DA0855891</t>
  </si>
  <si>
    <t>DA0340895</t>
  </si>
  <si>
    <t>DA0743586</t>
  </si>
  <si>
    <t>DA0434847</t>
  </si>
  <si>
    <t>DA0585864</t>
  </si>
  <si>
    <t>DA0440363</t>
  </si>
  <si>
    <t>DA0847440</t>
  </si>
  <si>
    <t>DA0444925</t>
  </si>
  <si>
    <t>DA0595600</t>
  </si>
  <si>
    <t>DA0985517</t>
  </si>
  <si>
    <t>DA0302745</t>
  </si>
  <si>
    <t>DA0616665</t>
  </si>
  <si>
    <t>DA0902394</t>
  </si>
  <si>
    <t>DA0896321</t>
  </si>
  <si>
    <t>DA0405697</t>
  </si>
  <si>
    <t>DA0306825</t>
  </si>
  <si>
    <t>DA0328945</t>
  </si>
  <si>
    <t>DA0393350</t>
  </si>
  <si>
    <t>DA0653534</t>
  </si>
  <si>
    <t>DA0654242</t>
  </si>
  <si>
    <t>DA0744186</t>
  </si>
  <si>
    <t>DA0260806</t>
  </si>
  <si>
    <t>DA0437257</t>
  </si>
  <si>
    <t>DA0393208</t>
  </si>
  <si>
    <t>DA0694558</t>
  </si>
  <si>
    <t>DA0666787</t>
  </si>
  <si>
    <t>DA0272705</t>
  </si>
  <si>
    <t>DA0956038</t>
  </si>
  <si>
    <t>DA0343346</t>
  </si>
  <si>
    <t>DA0421971</t>
  </si>
  <si>
    <t>DA0858620</t>
  </si>
  <si>
    <t>DA0449401</t>
  </si>
  <si>
    <t>DA0335953</t>
  </si>
  <si>
    <t>DA0447759</t>
  </si>
  <si>
    <t>DA0373693</t>
  </si>
  <si>
    <t>DA0308120</t>
  </si>
  <si>
    <t>DA0340621</t>
  </si>
  <si>
    <t>DA0649365</t>
  </si>
  <si>
    <t>DA0269204</t>
  </si>
  <si>
    <t>DA0497001</t>
  </si>
  <si>
    <t>DA0778882</t>
  </si>
  <si>
    <t>DA0727735</t>
  </si>
  <si>
    <t>DA0641340</t>
  </si>
  <si>
    <t>DA0415215</t>
  </si>
  <si>
    <t>DA0335630</t>
  </si>
  <si>
    <t>DA0512660</t>
  </si>
  <si>
    <t>DA0682369</t>
  </si>
  <si>
    <t>DA0403967</t>
  </si>
  <si>
    <t>DA0277054</t>
  </si>
  <si>
    <t>DA0319971</t>
  </si>
  <si>
    <t>DA0566277</t>
  </si>
  <si>
    <t>DA0887411</t>
  </si>
  <si>
    <t>DA0352830</t>
  </si>
  <si>
    <t>DA0698753</t>
  </si>
  <si>
    <t>DA0321543</t>
  </si>
  <si>
    <t>DA0307884</t>
  </si>
  <si>
    <t>DA0687848</t>
  </si>
  <si>
    <t>DA0947101</t>
  </si>
  <si>
    <t>DA0762533</t>
  </si>
  <si>
    <t>DA0974169</t>
  </si>
  <si>
    <t>DA0358103</t>
  </si>
  <si>
    <t>DA0411319</t>
  </si>
  <si>
    <t>DA0782528</t>
  </si>
  <si>
    <t>DA0878913</t>
  </si>
  <si>
    <t>DA0854370</t>
  </si>
  <si>
    <t>DA0324085</t>
  </si>
  <si>
    <t>DA0689119</t>
  </si>
  <si>
    <t>DA0894777</t>
  </si>
  <si>
    <t>DA0377188</t>
  </si>
  <si>
    <t>DA0898917</t>
  </si>
  <si>
    <t>DA0325833</t>
  </si>
  <si>
    <t>DA0849739</t>
  </si>
  <si>
    <t>DA0629154</t>
  </si>
  <si>
    <t>DA0898701</t>
  </si>
  <si>
    <t>DA0294962</t>
  </si>
  <si>
    <t>DA0678232</t>
  </si>
  <si>
    <t>DA0764054</t>
  </si>
  <si>
    <t>DA0278105</t>
  </si>
  <si>
    <t>DA0435675</t>
  </si>
  <si>
    <t>DA0752740</t>
  </si>
  <si>
    <t>DA0330171</t>
  </si>
  <si>
    <t>DA0314551</t>
  </si>
  <si>
    <t>DA0586497</t>
  </si>
  <si>
    <t>DA0388323</t>
  </si>
  <si>
    <t>DA0357121</t>
  </si>
  <si>
    <t>DA0375599</t>
  </si>
  <si>
    <t>DA0347749</t>
  </si>
  <si>
    <t>DA0404346</t>
  </si>
  <si>
    <t>DA0523415</t>
  </si>
  <si>
    <t>DA0788300</t>
  </si>
  <si>
    <t>DA0523117</t>
  </si>
  <si>
    <t>DA0713733</t>
  </si>
  <si>
    <t>DA0420535</t>
  </si>
  <si>
    <t>DA0419357</t>
  </si>
  <si>
    <t>DA0695821</t>
  </si>
  <si>
    <t>DA0547472</t>
  </si>
  <si>
    <t>DA0542558</t>
  </si>
  <si>
    <t>DA0666201</t>
  </si>
  <si>
    <t>DA0500200</t>
  </si>
  <si>
    <t>DA0572278</t>
  </si>
  <si>
    <t>DA0568814</t>
  </si>
  <si>
    <t>DA0420207</t>
  </si>
  <si>
    <t>DA0300887</t>
  </si>
  <si>
    <t>DA0313894</t>
  </si>
  <si>
    <t>DA0488026</t>
  </si>
  <si>
    <t>DA0590209</t>
  </si>
  <si>
    <t>DA0311913</t>
  </si>
  <si>
    <t>DA0447835</t>
  </si>
  <si>
    <t>DA0304559</t>
  </si>
  <si>
    <t>DA0464862</t>
  </si>
  <si>
    <t>DA0652123</t>
  </si>
  <si>
    <t>DA0328852</t>
  </si>
  <si>
    <t>DA0748707</t>
  </si>
  <si>
    <t>DA0844751</t>
  </si>
  <si>
    <t>DA0786125</t>
  </si>
  <si>
    <t>DA0866294</t>
  </si>
  <si>
    <t>DA0307289</t>
  </si>
  <si>
    <t>DA0627128</t>
  </si>
  <si>
    <t>DA0655357</t>
  </si>
  <si>
    <t>DA0499622</t>
  </si>
  <si>
    <t>DA0949473</t>
  </si>
  <si>
    <t>DA0407399</t>
  </si>
  <si>
    <t>DA0636565</t>
  </si>
  <si>
    <t>DA0723223</t>
  </si>
  <si>
    <t>DA0357467</t>
  </si>
  <si>
    <t>DA0585808</t>
  </si>
  <si>
    <t>DA0501744</t>
  </si>
  <si>
    <t>DA0829064</t>
  </si>
  <si>
    <t>DA0499468</t>
  </si>
  <si>
    <t>DA0894409</t>
  </si>
  <si>
    <t>DA0367625</t>
  </si>
  <si>
    <t>DA0371609</t>
  </si>
  <si>
    <t>DA0765736</t>
  </si>
  <si>
    <t>DA0329406</t>
  </si>
  <si>
    <t>DA0436024</t>
  </si>
  <si>
    <t>DA0320544</t>
  </si>
  <si>
    <t>DA0608291</t>
  </si>
  <si>
    <t>DA0374449</t>
  </si>
  <si>
    <t>DA0515781</t>
  </si>
  <si>
    <t>DA0457645</t>
  </si>
  <si>
    <t>DA0598058</t>
  </si>
  <si>
    <t>DA0518874</t>
  </si>
  <si>
    <t>DA0512313</t>
  </si>
  <si>
    <t>DA0959724</t>
  </si>
  <si>
    <t>DA0268249</t>
  </si>
  <si>
    <t>DA0750057</t>
  </si>
  <si>
    <t>DA0467188</t>
  </si>
  <si>
    <t>DA0984852</t>
  </si>
  <si>
    <t>DA0627079</t>
  </si>
  <si>
    <t>DA0421510</t>
  </si>
  <si>
    <t>DA0930237</t>
  </si>
  <si>
    <t>DA0519244</t>
  </si>
  <si>
    <t>DA0998808</t>
  </si>
  <si>
    <t>DA0677734</t>
  </si>
  <si>
    <t>DA0296161</t>
  </si>
  <si>
    <t>DA0470299</t>
  </si>
  <si>
    <t>DA0323101</t>
  </si>
  <si>
    <t>DA0918262</t>
  </si>
  <si>
    <t>DA0790567</t>
  </si>
  <si>
    <t>DA0337633</t>
  </si>
  <si>
    <t>DA0273109</t>
  </si>
  <si>
    <t>DA0996323</t>
  </si>
  <si>
    <t>DA0552725</t>
  </si>
  <si>
    <t>DA0976626</t>
  </si>
  <si>
    <t>DA0520057</t>
  </si>
  <si>
    <t>DA0491063</t>
  </si>
  <si>
    <t>DA0377628</t>
  </si>
  <si>
    <t>DA0594033</t>
  </si>
  <si>
    <t>DA0442476</t>
  </si>
  <si>
    <t>DA0285767</t>
  </si>
  <si>
    <t>DA0574209</t>
  </si>
  <si>
    <t>DA0559675</t>
  </si>
  <si>
    <t>DA0409062</t>
  </si>
  <si>
    <t>DA0367805</t>
  </si>
  <si>
    <t>DA0649095</t>
  </si>
  <si>
    <t>DA0599300</t>
  </si>
  <si>
    <t>DA0356900</t>
  </si>
  <si>
    <t>DA0280549</t>
  </si>
  <si>
    <t>DA0380410</t>
  </si>
  <si>
    <t>DA0850794</t>
  </si>
  <si>
    <t>DA0710588</t>
  </si>
  <si>
    <t>DA0408982</t>
  </si>
  <si>
    <t>DA0414065</t>
  </si>
  <si>
    <t>DA0906311</t>
  </si>
  <si>
    <t>DA0871915</t>
  </si>
  <si>
    <t>DA0506987</t>
  </si>
  <si>
    <t>DA0399742</t>
  </si>
  <si>
    <t>DA0309689</t>
  </si>
  <si>
    <t>DA0590282</t>
  </si>
  <si>
    <t>DA0329584</t>
  </si>
  <si>
    <t>DA0470272</t>
  </si>
  <si>
    <t>DA0327879</t>
  </si>
  <si>
    <t>DA0549107</t>
  </si>
  <si>
    <t>DA0433837</t>
  </si>
  <si>
    <t>DA0912008</t>
  </si>
  <si>
    <t>DA0285302</t>
  </si>
  <si>
    <t>DA0453436</t>
  </si>
  <si>
    <t>DA0962441</t>
  </si>
  <si>
    <t>DA0263746</t>
  </si>
  <si>
    <t>DA0417639</t>
  </si>
  <si>
    <t>DA0304561</t>
  </si>
  <si>
    <t>DA0315820</t>
  </si>
  <si>
    <t>DA0332149</t>
  </si>
  <si>
    <t>DA0643179</t>
  </si>
  <si>
    <t>DA0456989</t>
  </si>
  <si>
    <t>DA0289109</t>
  </si>
  <si>
    <t>DA0644931</t>
  </si>
  <si>
    <t>DA0478364</t>
  </si>
  <si>
    <t>DA0342849</t>
  </si>
  <si>
    <t>DA0448661</t>
  </si>
  <si>
    <t>DA0279854</t>
  </si>
  <si>
    <t>DA0739104</t>
  </si>
  <si>
    <t>DA0329522</t>
  </si>
  <si>
    <t>DA0394349</t>
  </si>
  <si>
    <t>DA0608019</t>
  </si>
  <si>
    <t>DA0453258</t>
  </si>
  <si>
    <t>DA0724099</t>
  </si>
  <si>
    <t>DA0298786</t>
  </si>
  <si>
    <t>DA0431966</t>
  </si>
  <si>
    <t>DA0386228</t>
  </si>
  <si>
    <t>DA0283590</t>
  </si>
  <si>
    <t>DA0819691</t>
  </si>
  <si>
    <t>DA0328252</t>
  </si>
  <si>
    <t>DA0943715</t>
  </si>
  <si>
    <t>DA0572617</t>
  </si>
  <si>
    <t>DA0929191</t>
  </si>
  <si>
    <t>DA0303403</t>
  </si>
  <si>
    <t>DA0581943</t>
  </si>
  <si>
    <t>DA0390117</t>
  </si>
  <si>
    <t>DA0266600</t>
  </si>
  <si>
    <t>DA0287740</t>
  </si>
  <si>
    <t>DA0619234</t>
  </si>
  <si>
    <t>DA0380236</t>
  </si>
  <si>
    <t>DA0985026</t>
  </si>
  <si>
    <t>DA0316817</t>
  </si>
  <si>
    <t>DA0379285</t>
  </si>
  <si>
    <t>DA0326150</t>
  </si>
  <si>
    <t>DA0302549</t>
  </si>
  <si>
    <t>DA0296843</t>
  </si>
  <si>
    <t>DA0917829</t>
  </si>
  <si>
    <t>DA0892427</t>
  </si>
  <si>
    <t>DA0376027</t>
  </si>
  <si>
    <t>DA0453725</t>
  </si>
  <si>
    <t>DA0533561</t>
  </si>
  <si>
    <t>DA0331773</t>
  </si>
  <si>
    <t>DA0670558</t>
  </si>
  <si>
    <t>DA0590237</t>
  </si>
  <si>
    <t>DA0470580</t>
  </si>
  <si>
    <t>DA0399615</t>
  </si>
  <si>
    <t>DA0333457</t>
  </si>
  <si>
    <t>DA0908811</t>
  </si>
  <si>
    <t>DA0554879</t>
  </si>
  <si>
    <t>DA0409945</t>
  </si>
  <si>
    <t>DA0637030</t>
  </si>
  <si>
    <t>DA0402316</t>
  </si>
  <si>
    <t>DA0503005</t>
  </si>
  <si>
    <t>DA0892023</t>
  </si>
  <si>
    <t>DA0633247</t>
  </si>
  <si>
    <t>DA0441418</t>
  </si>
  <si>
    <t>DA0316089</t>
  </si>
  <si>
    <t>DA0440803</t>
  </si>
  <si>
    <t>DA0618321</t>
  </si>
  <si>
    <t>DA0494796</t>
  </si>
  <si>
    <t>DA0858595</t>
  </si>
  <si>
    <t>DA0368609</t>
  </si>
  <si>
    <t>DA0460824</t>
  </si>
  <si>
    <t>DA0430119</t>
  </si>
  <si>
    <t>DA0432041</t>
  </si>
  <si>
    <t>DA0731297</t>
  </si>
  <si>
    <t>DA0473354</t>
  </si>
  <si>
    <t>DA0613764</t>
  </si>
  <si>
    <t>DA0578089</t>
  </si>
  <si>
    <t>DA0695492</t>
  </si>
  <si>
    <t>DA0583558</t>
  </si>
  <si>
    <t>DA0598532</t>
  </si>
  <si>
    <t>DA0657765</t>
  </si>
  <si>
    <t>DA0479730</t>
  </si>
  <si>
    <t>DA0906154</t>
  </si>
  <si>
    <t>DA0386960</t>
  </si>
  <si>
    <t>DA0274459</t>
  </si>
  <si>
    <t>DA0573411</t>
  </si>
  <si>
    <t>DA0748406</t>
  </si>
  <si>
    <t>DA0356774</t>
  </si>
  <si>
    <t>DA0747573</t>
  </si>
  <si>
    <t>DA0307579</t>
  </si>
  <si>
    <t>DA0700169</t>
  </si>
  <si>
    <t>DA0612647</t>
  </si>
  <si>
    <t>DA0994731</t>
  </si>
  <si>
    <t>DA0299019</t>
  </si>
  <si>
    <t>DA0768306</t>
  </si>
  <si>
    <t>DA0494903</t>
  </si>
  <si>
    <t>DA0596099</t>
  </si>
  <si>
    <t>DA0373698</t>
  </si>
  <si>
    <t>DA0732297</t>
  </si>
  <si>
    <t>DA0771326</t>
  </si>
  <si>
    <t>DA0826855</t>
  </si>
  <si>
    <t>DA0549697</t>
  </si>
  <si>
    <t>DA0385901</t>
  </si>
  <si>
    <t>DA0928161</t>
  </si>
  <si>
    <t>DA0354541</t>
  </si>
  <si>
    <t>DA0601620</t>
  </si>
  <si>
    <t>DA0532634</t>
  </si>
  <si>
    <t>DA0347228</t>
  </si>
  <si>
    <t>DA0291510</t>
  </si>
  <si>
    <t>DA0536125</t>
  </si>
  <si>
    <t>DA0556776</t>
  </si>
  <si>
    <t>DA0306798</t>
  </si>
  <si>
    <t>DA0587460</t>
  </si>
  <si>
    <t>DA0525350</t>
  </si>
  <si>
    <t>DA0605935</t>
  </si>
  <si>
    <t>DA0980739</t>
  </si>
  <si>
    <t>DA0736696</t>
  </si>
  <si>
    <t>DA0373864</t>
  </si>
  <si>
    <t>DA0676770</t>
  </si>
  <si>
    <t>DA0619662</t>
  </si>
  <si>
    <t>DA0672064</t>
  </si>
  <si>
    <t>DA0558964</t>
  </si>
  <si>
    <t>DA0761967</t>
  </si>
  <si>
    <t>DA0764283</t>
  </si>
  <si>
    <t>DA0391216</t>
  </si>
  <si>
    <t>DA0677699</t>
  </si>
  <si>
    <t>DA0332595</t>
  </si>
  <si>
    <t>DA0468435</t>
  </si>
  <si>
    <t>DA0405076</t>
  </si>
  <si>
    <t>DA0416532</t>
  </si>
  <si>
    <t>DA0726903</t>
  </si>
  <si>
    <t>DA0403304</t>
  </si>
  <si>
    <t>DA0994730</t>
  </si>
  <si>
    <t>DA0354567</t>
  </si>
  <si>
    <t>DA0894126</t>
  </si>
  <si>
    <t>DA0857185</t>
  </si>
  <si>
    <t>DA0541361</t>
  </si>
  <si>
    <t>DA0736492</t>
  </si>
  <si>
    <t>DA0950314</t>
  </si>
  <si>
    <t>DA0751817</t>
  </si>
  <si>
    <t>DA0860994</t>
  </si>
  <si>
    <t>DA0280324</t>
  </si>
  <si>
    <t>DA0719107</t>
  </si>
  <si>
    <t>DA0386219</t>
  </si>
  <si>
    <t>DA0439996</t>
  </si>
  <si>
    <t>DA0836277</t>
  </si>
  <si>
    <t>DA0297195</t>
  </si>
  <si>
    <t>DA0380324</t>
  </si>
  <si>
    <t>DA0296976</t>
  </si>
  <si>
    <t>DA0685314</t>
  </si>
  <si>
    <t>DA0940045</t>
  </si>
  <si>
    <t>DA0729407</t>
  </si>
  <si>
    <t>DA0659993</t>
  </si>
  <si>
    <t>DA0386759</t>
  </si>
  <si>
    <t>DA0882924</t>
  </si>
  <si>
    <t>DA0747768</t>
  </si>
  <si>
    <t>DA0436583</t>
  </si>
  <si>
    <t>DA0349813</t>
  </si>
  <si>
    <t>DA0285538</t>
  </si>
  <si>
    <t>DA0348910</t>
  </si>
  <si>
    <t>DA0556581</t>
  </si>
  <si>
    <t>DA0906259</t>
  </si>
  <si>
    <t>DA0985969</t>
  </si>
  <si>
    <t>DA0525049</t>
  </si>
  <si>
    <t>DA0603952</t>
  </si>
  <si>
    <t>DA0452755</t>
  </si>
  <si>
    <t>DA0499240</t>
  </si>
  <si>
    <t>DA0328568</t>
  </si>
  <si>
    <t>DA0895282</t>
  </si>
  <si>
    <t>DA0666503</t>
  </si>
  <si>
    <t>DA0731376</t>
  </si>
  <si>
    <t>DA0392309</t>
  </si>
  <si>
    <t>DA0659989</t>
  </si>
  <si>
    <t>DA0479851</t>
  </si>
  <si>
    <t>DA0357622</t>
  </si>
  <si>
    <t>DA0568810</t>
  </si>
  <si>
    <t>DA0590268</t>
  </si>
  <si>
    <t>DA0527359</t>
  </si>
  <si>
    <t>DA0330834</t>
  </si>
  <si>
    <t>DA0495085</t>
  </si>
  <si>
    <t>DA0710835</t>
  </si>
  <si>
    <t>DA0763461</t>
  </si>
  <si>
    <t>DA0529905</t>
  </si>
  <si>
    <t>DA0520134</t>
  </si>
  <si>
    <t>DA0789841</t>
  </si>
  <si>
    <t>DA0378802</t>
  </si>
  <si>
    <t>DA0316505</t>
  </si>
  <si>
    <t>DA0618465</t>
  </si>
  <si>
    <t>DA0488072</t>
  </si>
  <si>
    <t>DA0787671</t>
  </si>
  <si>
    <t>DA0713799</t>
  </si>
  <si>
    <t>DA0826630</t>
  </si>
  <si>
    <t>DA0286986</t>
  </si>
  <si>
    <t>DA0535436</t>
  </si>
  <si>
    <t>DA0537066</t>
  </si>
  <si>
    <t>DA0512427</t>
  </si>
  <si>
    <t>DA0290309</t>
  </si>
  <si>
    <t>DA0552872</t>
  </si>
  <si>
    <t>DA0805485</t>
  </si>
  <si>
    <t>DA0338444</t>
  </si>
  <si>
    <t>DA0676257</t>
  </si>
  <si>
    <t>DA0281620</t>
  </si>
  <si>
    <t>DA0318094</t>
  </si>
  <si>
    <t>DA0385474</t>
  </si>
  <si>
    <t>DA0386917</t>
  </si>
  <si>
    <t>DA0490378</t>
  </si>
  <si>
    <t>DA0727401</t>
  </si>
  <si>
    <t>DA0994113</t>
  </si>
  <si>
    <t>DA0409391</t>
  </si>
  <si>
    <t>DA0287600</t>
  </si>
  <si>
    <t>DA0750777</t>
  </si>
  <si>
    <t>DA0348127</t>
  </si>
  <si>
    <t>DA0968846</t>
  </si>
  <si>
    <t>DA0550796</t>
  </si>
  <si>
    <t>DA0412727</t>
  </si>
  <si>
    <t>DA0481496</t>
  </si>
  <si>
    <t>DA0383713</t>
  </si>
  <si>
    <t>DA0586449</t>
  </si>
  <si>
    <t>DA0491365</t>
  </si>
  <si>
    <t>DA0436737</t>
  </si>
  <si>
    <t>DA0488945</t>
  </si>
  <si>
    <t>DA0675744</t>
  </si>
  <si>
    <t>DA0646984</t>
  </si>
  <si>
    <t>DA0281011</t>
  </si>
  <si>
    <t>DA0673141</t>
  </si>
  <si>
    <t>DA0511652</t>
  </si>
  <si>
    <t>DA0489169</t>
  </si>
  <si>
    <t>DA0716466</t>
  </si>
  <si>
    <t>DA0329118</t>
  </si>
  <si>
    <t>DA0324842</t>
  </si>
  <si>
    <t>DA0698865</t>
  </si>
  <si>
    <t>DA0730439</t>
  </si>
  <si>
    <t>DA0339325</t>
  </si>
  <si>
    <t>DA0821640</t>
  </si>
  <si>
    <t>DA0273801</t>
  </si>
  <si>
    <t>DA0410946</t>
  </si>
  <si>
    <t>DA0359199</t>
  </si>
  <si>
    <t>DA0382549</t>
  </si>
  <si>
    <t>DA0342733</t>
  </si>
  <si>
    <t>DA0544593</t>
  </si>
  <si>
    <t>DA0278508</t>
  </si>
  <si>
    <t>DA0528904</t>
  </si>
  <si>
    <t>DA0391942</t>
  </si>
  <si>
    <t>DA0615559</t>
  </si>
  <si>
    <t>DA0361990</t>
  </si>
  <si>
    <t>DA0312941</t>
  </si>
  <si>
    <t>DA0597486</t>
  </si>
  <si>
    <t>DA0309599</t>
  </si>
  <si>
    <t>DA0602467</t>
  </si>
  <si>
    <t>DA0879276</t>
  </si>
  <si>
    <t>DA0555321</t>
  </si>
  <si>
    <t>DA0787665</t>
  </si>
  <si>
    <t>DA0898268</t>
  </si>
  <si>
    <t>DA0670446</t>
  </si>
  <si>
    <t>DA0351646</t>
  </si>
  <si>
    <t>DA0292425</t>
  </si>
  <si>
    <t>DA0871511</t>
  </si>
  <si>
    <t>DA0458988</t>
  </si>
  <si>
    <t>DA0983217</t>
  </si>
  <si>
    <t>DA0750189</t>
  </si>
  <si>
    <t>DA0267134</t>
  </si>
  <si>
    <t>DA0835385</t>
  </si>
  <si>
    <t>DA0382970</t>
  </si>
  <si>
    <t>DA0540115</t>
  </si>
  <si>
    <t>DA0268347</t>
  </si>
  <si>
    <t>DA0721387</t>
  </si>
  <si>
    <t>DA0321351</t>
  </si>
  <si>
    <t>DA0766298</t>
  </si>
  <si>
    <t>DA0805727</t>
  </si>
  <si>
    <t>DA0716369</t>
  </si>
  <si>
    <t>DA0631888</t>
  </si>
  <si>
    <t>DA0302500</t>
  </si>
  <si>
    <t>DA0550242</t>
  </si>
  <si>
    <t>DA0377030</t>
  </si>
  <si>
    <t>DA0409350</t>
  </si>
  <si>
    <t>DA0515485</t>
  </si>
  <si>
    <t>DA0510301</t>
  </si>
  <si>
    <t>DA0385850</t>
  </si>
  <si>
    <t>DA0311050</t>
  </si>
  <si>
    <t>DA0412829</t>
  </si>
  <si>
    <t>DA0989066</t>
  </si>
  <si>
    <t>DA0999788</t>
  </si>
  <si>
    <t>DA0271996</t>
  </si>
  <si>
    <t>DA0336007</t>
  </si>
  <si>
    <t>DA0559457</t>
  </si>
  <si>
    <t>DA0685607</t>
  </si>
  <si>
    <t>DA0728483</t>
  </si>
  <si>
    <t>DA0638370</t>
  </si>
  <si>
    <t>DA0855394</t>
  </si>
  <si>
    <t>DA0767179</t>
  </si>
  <si>
    <t>DA0432054</t>
  </si>
  <si>
    <t>DA0271018</t>
  </si>
  <si>
    <t>DA0372443</t>
  </si>
  <si>
    <t>DA0348936</t>
  </si>
  <si>
    <t>DA0520974</t>
  </si>
  <si>
    <t>DA0372930</t>
  </si>
  <si>
    <t>DA0516187</t>
  </si>
  <si>
    <t>DA0635448</t>
  </si>
  <si>
    <t>DA0614744</t>
  </si>
  <si>
    <t>DA0797281</t>
  </si>
  <si>
    <t>DA0694417</t>
  </si>
  <si>
    <t>DA0486464</t>
  </si>
  <si>
    <t>DA0693745</t>
  </si>
  <si>
    <t>DA0279202</t>
  </si>
  <si>
    <t>DA0546579</t>
  </si>
  <si>
    <t>DA0381053</t>
  </si>
  <si>
    <t>DA0444489</t>
  </si>
  <si>
    <t>DA0409362</t>
  </si>
  <si>
    <t>DA0501630</t>
  </si>
  <si>
    <t>DA0876666</t>
  </si>
  <si>
    <t>DA0328798</t>
  </si>
  <si>
    <t>DA0506242</t>
  </si>
  <si>
    <t>DA0345320</t>
  </si>
  <si>
    <t>DA0859427</t>
  </si>
  <si>
    <t>DA0855124</t>
  </si>
  <si>
    <t>DA0955282</t>
  </si>
  <si>
    <t>DA0305748</t>
  </si>
  <si>
    <t>DA0733695</t>
  </si>
  <si>
    <t>DA0815536</t>
  </si>
  <si>
    <t>DA0900494</t>
  </si>
  <si>
    <t>DA0288952</t>
  </si>
  <si>
    <t>DA0704607</t>
  </si>
  <si>
    <t>DA0311554</t>
  </si>
  <si>
    <t>DA0658151</t>
  </si>
  <si>
    <t>DA0562128</t>
  </si>
  <si>
    <t>DA0432966</t>
  </si>
  <si>
    <t>DA0277258</t>
  </si>
  <si>
    <t>DA0613691</t>
  </si>
  <si>
    <t>DA0458929</t>
  </si>
  <si>
    <t>DA0691935</t>
  </si>
  <si>
    <t>DA0351882</t>
  </si>
  <si>
    <t>DA0466084</t>
  </si>
  <si>
    <t>DA0255387</t>
  </si>
  <si>
    <t>DA0289509</t>
  </si>
  <si>
    <t>DA0584301</t>
  </si>
  <si>
    <t>DA0463746</t>
  </si>
  <si>
    <t>DA0781306</t>
  </si>
  <si>
    <t>DA0837628</t>
  </si>
  <si>
    <t>DA0973900</t>
  </si>
  <si>
    <t>DA0274922</t>
  </si>
  <si>
    <t>DA0303082</t>
  </si>
  <si>
    <t>DA0805710</t>
  </si>
  <si>
    <t>DA0356058</t>
  </si>
  <si>
    <t>DA0602172</t>
  </si>
  <si>
    <t>DA0308641</t>
  </si>
  <si>
    <t>DA0686409</t>
  </si>
  <si>
    <t>DA0880152</t>
  </si>
  <si>
    <t>DA0518126</t>
  </si>
  <si>
    <t>DA0309108</t>
  </si>
  <si>
    <t>DA0280140</t>
  </si>
  <si>
    <t>DA0910598</t>
  </si>
  <si>
    <t>DA0694366</t>
  </si>
  <si>
    <t>DA0594280</t>
  </si>
  <si>
    <t>DA0600578</t>
  </si>
  <si>
    <t>DA0609193</t>
  </si>
  <si>
    <t>DA0452089</t>
  </si>
  <si>
    <t>DA0301377</t>
  </si>
  <si>
    <t>DA0795479</t>
  </si>
  <si>
    <t>DA0598483</t>
  </si>
  <si>
    <t>DA0471168</t>
  </si>
  <si>
    <t>DA0735659</t>
  </si>
  <si>
    <t>DA0638164</t>
  </si>
  <si>
    <t>DA0728737</t>
  </si>
  <si>
    <t>DA0280015</t>
  </si>
  <si>
    <t>DA0937888</t>
  </si>
  <si>
    <t>DA0785493</t>
  </si>
  <si>
    <t>DA0672138</t>
  </si>
  <si>
    <t>DA0959426</t>
  </si>
  <si>
    <t>DA0390306</t>
  </si>
  <si>
    <t>DA0962288</t>
  </si>
  <si>
    <t>DA0386526</t>
  </si>
  <si>
    <t>DA0324333</t>
  </si>
  <si>
    <t>DA0382741</t>
  </si>
  <si>
    <t>DA0346830</t>
  </si>
  <si>
    <t>DA0410956</t>
  </si>
  <si>
    <t>DA0944184</t>
  </si>
  <si>
    <t>DA0641411</t>
  </si>
  <si>
    <t>DA0438021</t>
  </si>
  <si>
    <t>DA0369931</t>
  </si>
  <si>
    <t>DA0562208</t>
  </si>
  <si>
    <t>DA0542678</t>
  </si>
  <si>
    <t>DA0733747</t>
  </si>
  <si>
    <t>DA0899486</t>
  </si>
  <si>
    <t>DA0509572</t>
  </si>
  <si>
    <t>DA0709824</t>
  </si>
  <si>
    <t>DA0369991</t>
  </si>
  <si>
    <t>DA0667081</t>
  </si>
  <si>
    <t>DA0319812</t>
  </si>
  <si>
    <t>DA0369564</t>
  </si>
  <si>
    <t>DA0374037</t>
  </si>
  <si>
    <t>DA0304043</t>
  </si>
  <si>
    <t>DA0408230</t>
  </si>
  <si>
    <t>DA0529713</t>
  </si>
  <si>
    <t>DA0605415</t>
  </si>
  <si>
    <t>DA0430739</t>
  </si>
  <si>
    <t>DA0605251</t>
  </si>
  <si>
    <t>DA0544067</t>
  </si>
  <si>
    <t>DA0692862</t>
  </si>
  <si>
    <t>DA0358159</t>
  </si>
  <si>
    <t>DA0582821</t>
  </si>
  <si>
    <t>DA0366046</t>
  </si>
  <si>
    <t>DA0324318</t>
  </si>
  <si>
    <t>DA0639329</t>
  </si>
  <si>
    <t>DA0731065</t>
  </si>
  <si>
    <t>DA0280017</t>
  </si>
  <si>
    <t>DA0300519</t>
  </si>
  <si>
    <t>DA0831999</t>
  </si>
  <si>
    <t>DA0461436</t>
  </si>
  <si>
    <t>DA0617628</t>
  </si>
  <si>
    <t>DA0285300</t>
  </si>
  <si>
    <t>DA0599994</t>
  </si>
  <si>
    <t>DA0906136</t>
  </si>
  <si>
    <t>DA0705103</t>
  </si>
  <si>
    <t>DA0964718</t>
  </si>
  <si>
    <t>DA0753024</t>
  </si>
  <si>
    <t>DA0413674</t>
  </si>
  <si>
    <t>DA0701193</t>
  </si>
  <si>
    <t>DA0752648</t>
  </si>
  <si>
    <t>DA0392004</t>
  </si>
  <si>
    <t>DA0878581</t>
  </si>
  <si>
    <t>DA0283332</t>
  </si>
  <si>
    <t>DA0652235</t>
  </si>
  <si>
    <t>DA0509067</t>
  </si>
  <si>
    <t>DA0607521</t>
  </si>
  <si>
    <t>DA0840610</t>
  </si>
  <si>
    <t>DA0503083</t>
  </si>
  <si>
    <t>DA0959434</t>
  </si>
  <si>
    <t>DA0639989</t>
  </si>
  <si>
    <t>DA0691834</t>
  </si>
  <si>
    <t>DA0271635</t>
  </si>
  <si>
    <t>DA0323605</t>
  </si>
  <si>
    <t>DA0688059</t>
  </si>
  <si>
    <t>DA0290149</t>
  </si>
  <si>
    <t>DA0331761</t>
  </si>
  <si>
    <t>DA0718828</t>
  </si>
  <si>
    <t>DA0774607</t>
  </si>
  <si>
    <t>DA0839434</t>
  </si>
  <si>
    <t>DA0363387</t>
  </si>
  <si>
    <t>DA0629436</t>
  </si>
  <si>
    <t>DA0811813</t>
  </si>
  <si>
    <t>DA0565823</t>
  </si>
  <si>
    <t>DA0615543</t>
  </si>
  <si>
    <t>DA0528008</t>
  </si>
  <si>
    <t>DA0875083</t>
  </si>
  <si>
    <t>DA0383542</t>
  </si>
  <si>
    <t>DA0994282</t>
  </si>
  <si>
    <t>DA0368142</t>
  </si>
  <si>
    <t>DA0579740</t>
  </si>
  <si>
    <t>DA0701686</t>
  </si>
  <si>
    <t>DA0285030</t>
  </si>
  <si>
    <t>DA0804086</t>
  </si>
  <si>
    <t>DA0280267</t>
  </si>
  <si>
    <t>DA0805990</t>
  </si>
  <si>
    <t>DA0661842</t>
  </si>
  <si>
    <t>DA0528306</t>
  </si>
  <si>
    <t>DA0269145</t>
  </si>
  <si>
    <t>DA0528175</t>
  </si>
  <si>
    <t>DA0782699</t>
  </si>
  <si>
    <t>DA0318092</t>
  </si>
  <si>
    <t>DA0846497</t>
  </si>
  <si>
    <t>DA0684029</t>
  </si>
  <si>
    <t>DA0606128</t>
  </si>
  <si>
    <t>DA0965798</t>
  </si>
  <si>
    <t>DA0580889</t>
  </si>
  <si>
    <t>DA0309649</t>
  </si>
  <si>
    <t>DA0603601</t>
  </si>
  <si>
    <t>DA0743686</t>
  </si>
  <si>
    <t>DA0554388</t>
  </si>
  <si>
    <t>DA0390828</t>
  </si>
  <si>
    <t>DA0479581</t>
  </si>
  <si>
    <t>DA0679562</t>
  </si>
  <si>
    <t>DA0592211</t>
  </si>
  <si>
    <t>DA0458499</t>
  </si>
  <si>
    <t>DA0711742</t>
  </si>
  <si>
    <t>DA0440490</t>
  </si>
  <si>
    <t>DA0736035</t>
  </si>
  <si>
    <t>DA0359314</t>
  </si>
  <si>
    <t>DA0325792</t>
  </si>
  <si>
    <t>DA0286744</t>
  </si>
  <si>
    <t>DA0888629</t>
  </si>
  <si>
    <t>DA0732770</t>
  </si>
  <si>
    <t>DA0359491</t>
  </si>
  <si>
    <t>DA0788615</t>
  </si>
  <si>
    <t>DA0492462</t>
  </si>
  <si>
    <t>DA0321808</t>
  </si>
  <si>
    <t>DA0476352</t>
  </si>
  <si>
    <t>DA0489165</t>
  </si>
  <si>
    <t>DA0764105</t>
  </si>
  <si>
    <t>DA0798392</t>
  </si>
  <si>
    <t>DA0920192</t>
  </si>
  <si>
    <t>DA0316836</t>
  </si>
  <si>
    <t>DA0810832</t>
  </si>
  <si>
    <t>DA0368644</t>
  </si>
  <si>
    <t>DA0348836</t>
  </si>
  <si>
    <t>DA0664606</t>
  </si>
  <si>
    <t>DA0912601</t>
  </si>
  <si>
    <t>DA0423490</t>
  </si>
  <si>
    <t>DA0381256</t>
  </si>
  <si>
    <t>DA0748078</t>
  </si>
  <si>
    <t>DA0401915</t>
  </si>
  <si>
    <t>DA0378506</t>
  </si>
  <si>
    <t>DA0666312</t>
  </si>
  <si>
    <t>DA0334087</t>
  </si>
  <si>
    <t>DA0448544</t>
  </si>
  <si>
    <t>DA0968453</t>
  </si>
  <si>
    <t>DA0311223</t>
  </si>
  <si>
    <t>DA0326428</t>
  </si>
  <si>
    <t>DA0568924</t>
  </si>
  <si>
    <t>DA0671020</t>
  </si>
  <si>
    <t>DA0553776</t>
  </si>
  <si>
    <t>DA0742980</t>
  </si>
  <si>
    <t>DA0316006</t>
  </si>
  <si>
    <t>DA0423734</t>
  </si>
  <si>
    <t>DA0315254</t>
  </si>
  <si>
    <t>DA0441799</t>
  </si>
  <si>
    <t>DA0655118</t>
  </si>
  <si>
    <t>DA0946199</t>
  </si>
  <si>
    <t>DA0316392</t>
  </si>
  <si>
    <t>DA0274671</t>
  </si>
  <si>
    <t>DA0679491</t>
  </si>
  <si>
    <t>DA0808566</t>
  </si>
  <si>
    <t>DA0512912</t>
  </si>
  <si>
    <t>DA0309613</t>
  </si>
  <si>
    <t>DA0354958</t>
  </si>
  <si>
    <t>DA0285845</t>
  </si>
  <si>
    <t>DA0873872</t>
  </si>
  <si>
    <t>DA0417158</t>
  </si>
  <si>
    <t>DA0332619</t>
  </si>
  <si>
    <t>DA0812051</t>
  </si>
  <si>
    <t>DA0490754</t>
  </si>
  <si>
    <t>DA0729155</t>
  </si>
  <si>
    <t>DA0646063</t>
  </si>
  <si>
    <t>DA0546518</t>
  </si>
  <si>
    <t>DA0645292</t>
  </si>
  <si>
    <t>DA0291138</t>
  </si>
  <si>
    <t>DA0489043</t>
  </si>
  <si>
    <t>DA0719640</t>
  </si>
  <si>
    <t>DA0274634</t>
  </si>
  <si>
    <t>DA0628335</t>
  </si>
  <si>
    <t>DA0288659</t>
  </si>
  <si>
    <t>DA0826829</t>
  </si>
  <si>
    <t>DA0476830</t>
  </si>
  <si>
    <t>DA0370981</t>
  </si>
  <si>
    <t>DA0474899</t>
  </si>
  <si>
    <t>DA0506086</t>
  </si>
  <si>
    <t>DA0769363</t>
  </si>
  <si>
    <t>DA0460507</t>
  </si>
  <si>
    <t>DA0390676</t>
  </si>
  <si>
    <t>DA0846831</t>
  </si>
  <si>
    <t>DA0426192</t>
  </si>
  <si>
    <t>DA0957087</t>
  </si>
  <si>
    <t>DA0283842</t>
  </si>
  <si>
    <t>DA0386247</t>
  </si>
  <si>
    <t>DA0304620</t>
  </si>
  <si>
    <t>DA0644750</t>
  </si>
  <si>
    <t>DA0757731</t>
  </si>
  <si>
    <t>DA0937929</t>
  </si>
  <si>
    <t>DA0904404</t>
  </si>
  <si>
    <t>DA0404432</t>
  </si>
  <si>
    <t>DA0294853</t>
  </si>
  <si>
    <t>DA0492188</t>
  </si>
  <si>
    <t>DA0795149</t>
  </si>
  <si>
    <t>DA0515907</t>
  </si>
  <si>
    <t>DA0448333</t>
  </si>
  <si>
    <t>DA0287714</t>
  </si>
  <si>
    <t>DA0320185</t>
  </si>
  <si>
    <t>DA0495459</t>
  </si>
  <si>
    <t>DA0728867</t>
  </si>
  <si>
    <t>DA0289807</t>
  </si>
  <si>
    <t>DA0882534</t>
  </si>
  <si>
    <t>DA0451486</t>
  </si>
  <si>
    <t>DA0510948</t>
  </si>
  <si>
    <t>DA0677600</t>
  </si>
  <si>
    <t>DA0860084</t>
  </si>
  <si>
    <t>DA0279222</t>
  </si>
  <si>
    <t>DA0872047</t>
  </si>
  <si>
    <t>DA0472569</t>
  </si>
  <si>
    <t>DA0812296</t>
  </si>
  <si>
    <t>DA0745128</t>
  </si>
  <si>
    <t>DA0725278</t>
  </si>
  <si>
    <t>DA0781731</t>
  </si>
  <si>
    <t>DA0346834</t>
  </si>
  <si>
    <t>DA0347758</t>
  </si>
  <si>
    <t>DA0856068</t>
  </si>
  <si>
    <t>DA0502154</t>
  </si>
  <si>
    <t>DA0475841</t>
  </si>
  <si>
    <t>DA0386683</t>
  </si>
  <si>
    <t>DA0546410</t>
  </si>
  <si>
    <t>DA0280935</t>
  </si>
  <si>
    <t>DA0615438</t>
  </si>
  <si>
    <t>DA0709485</t>
  </si>
  <si>
    <t>DA0741121</t>
  </si>
  <si>
    <t>DA0366216</t>
  </si>
  <si>
    <t>DA0598615</t>
  </si>
  <si>
    <t>DA0311598</t>
  </si>
  <si>
    <t>DA0268505</t>
  </si>
  <si>
    <t>DA0335537</t>
  </si>
  <si>
    <t>DA0438645</t>
  </si>
  <si>
    <t>DA0436897</t>
  </si>
  <si>
    <t>DA0468909</t>
  </si>
  <si>
    <t>DA0283144</t>
  </si>
  <si>
    <t>DA0338881</t>
  </si>
  <si>
    <t>DA0761889</t>
  </si>
  <si>
    <t>DA0751775</t>
  </si>
  <si>
    <t>DA0705259</t>
  </si>
  <si>
    <t>DA0930972</t>
  </si>
  <si>
    <t>DA0351340</t>
  </si>
  <si>
    <t>DA0437820</t>
  </si>
  <si>
    <t>DA0274614</t>
  </si>
  <si>
    <t>DA0678506</t>
  </si>
  <si>
    <t>DA0504825</t>
  </si>
  <si>
    <t>DA0435588</t>
  </si>
  <si>
    <t>DA0293291</t>
  </si>
  <si>
    <t>DA0946041</t>
  </si>
  <si>
    <t>DA0836610</t>
  </si>
  <si>
    <t>DA0842175</t>
  </si>
  <si>
    <t>DA0698841</t>
  </si>
  <si>
    <t>DA0559215</t>
  </si>
  <si>
    <t>DA0592625</t>
  </si>
  <si>
    <t>DA0358912</t>
  </si>
  <si>
    <t>DA0878624</t>
  </si>
  <si>
    <t>DA0506916</t>
  </si>
  <si>
    <t>DA0630907</t>
  </si>
  <si>
    <t>DA0436280</t>
  </si>
  <si>
    <t>DA0468439</t>
  </si>
  <si>
    <t>DA0913838</t>
  </si>
  <si>
    <t>DA0518480</t>
  </si>
  <si>
    <t>DA0942103</t>
  </si>
  <si>
    <t>DA0964376</t>
  </si>
  <si>
    <t>DA0310316</t>
  </si>
  <si>
    <t>DA0351619</t>
  </si>
  <si>
    <t>DA0297895</t>
  </si>
  <si>
    <t>DA0516219</t>
  </si>
  <si>
    <t>DA0444663</t>
  </si>
  <si>
    <t>DA0680776</t>
  </si>
  <si>
    <t>DA0443771</t>
  </si>
  <si>
    <t>DA0691781</t>
  </si>
  <si>
    <t>DA0361768</t>
  </si>
  <si>
    <t>DA0349955</t>
  </si>
  <si>
    <t>DA0379348</t>
  </si>
  <si>
    <t>DA0726321</t>
  </si>
  <si>
    <t>DA0909564</t>
  </si>
  <si>
    <t>DA0317214</t>
  </si>
  <si>
    <t>DA0426968</t>
  </si>
  <si>
    <t>DA0276695</t>
  </si>
  <si>
    <t>DA0402484</t>
  </si>
  <si>
    <t>DA0376120</t>
  </si>
  <si>
    <t>DA0865369</t>
  </si>
  <si>
    <t>DA0918136</t>
  </si>
  <si>
    <t>DA0347403</t>
  </si>
  <si>
    <t>DA0348591</t>
  </si>
  <si>
    <t>DA0265696</t>
  </si>
  <si>
    <t>DA0646614</t>
  </si>
  <si>
    <t>DA0430007</t>
  </si>
  <si>
    <t>DA0356009</t>
  </si>
  <si>
    <t>DA0823688</t>
  </si>
  <si>
    <t>DA0296403</t>
  </si>
  <si>
    <t>DA0389048</t>
  </si>
  <si>
    <t>DA0588823</t>
  </si>
  <si>
    <t>DA0353026</t>
  </si>
  <si>
    <t>DA0850075</t>
  </si>
  <si>
    <t>DA0753684</t>
  </si>
  <si>
    <t>DA0273172</t>
  </si>
  <si>
    <t>DA0896221</t>
  </si>
  <si>
    <t>DA0338994</t>
  </si>
  <si>
    <t>DA0983090</t>
  </si>
  <si>
    <t>DA0779656</t>
  </si>
  <si>
    <t>DA0959915</t>
  </si>
  <si>
    <t>DA0517029</t>
  </si>
  <si>
    <t>DA0371522</t>
  </si>
  <si>
    <t>DA0733440</t>
  </si>
  <si>
    <t>DA0563594</t>
  </si>
  <si>
    <t>DA0773099</t>
  </si>
  <si>
    <t>DA0371626</t>
  </si>
  <si>
    <t>DA0439826</t>
  </si>
  <si>
    <t>DA0287094</t>
  </si>
  <si>
    <t>DA0991996</t>
  </si>
  <si>
    <t>DA0707471</t>
  </si>
  <si>
    <t>DA0297907</t>
  </si>
  <si>
    <t>DA0950055</t>
  </si>
  <si>
    <t>DA0679722</t>
  </si>
  <si>
    <t>DA0455298</t>
  </si>
  <si>
    <t>DA0529056</t>
  </si>
  <si>
    <t>DA0571973</t>
  </si>
  <si>
    <t>DA0871770</t>
  </si>
  <si>
    <t>DA0734142</t>
  </si>
  <si>
    <t>DA0278168</t>
  </si>
  <si>
    <t>DA0578825</t>
  </si>
  <si>
    <t>DA0347729</t>
  </si>
  <si>
    <t>DA0540354</t>
  </si>
  <si>
    <t>DA0493042</t>
  </si>
  <si>
    <t>DA0794806</t>
  </si>
  <si>
    <t>DA0811854</t>
  </si>
  <si>
    <t>DA0308368</t>
  </si>
  <si>
    <t>DA0483562</t>
  </si>
  <si>
    <t>DA0385761</t>
  </si>
  <si>
    <t>DA0265071</t>
  </si>
  <si>
    <t>DA0362137</t>
  </si>
  <si>
    <t>DA0992826</t>
  </si>
  <si>
    <t>DA0735986</t>
  </si>
  <si>
    <t>DA0393363</t>
  </si>
  <si>
    <t>DA0316830</t>
  </si>
  <si>
    <t>DA0553860</t>
  </si>
  <si>
    <t>DA0831308</t>
  </si>
  <si>
    <t>DA0498835</t>
  </si>
  <si>
    <t>DA0307167</t>
  </si>
  <si>
    <t>DA0519723</t>
  </si>
  <si>
    <t>DA0258722</t>
  </si>
  <si>
    <t>DA0285484</t>
  </si>
  <si>
    <t>DA0421201</t>
  </si>
  <si>
    <t>DA0664691</t>
  </si>
  <si>
    <t>DA0672711</t>
  </si>
  <si>
    <t>DA0575268</t>
  </si>
  <si>
    <t>DA0448034</t>
  </si>
  <si>
    <t>DA0841855</t>
  </si>
  <si>
    <t>DA0288238</t>
  </si>
  <si>
    <t>DA0891178</t>
  </si>
  <si>
    <t>DA0452446</t>
  </si>
  <si>
    <t>DA0537133</t>
  </si>
  <si>
    <t>DA0580299</t>
  </si>
  <si>
    <t>DA0295643</t>
  </si>
  <si>
    <t>DA0904464</t>
  </si>
  <si>
    <t>DA0586514</t>
  </si>
  <si>
    <t>DA0526312</t>
  </si>
  <si>
    <t>DA0603902</t>
  </si>
  <si>
    <t>DA0594714</t>
  </si>
  <si>
    <t>DA0993739</t>
  </si>
  <si>
    <t>DA0280731</t>
  </si>
  <si>
    <t>DA0772670</t>
  </si>
  <si>
    <t>DA0266349</t>
  </si>
  <si>
    <t>DA0448812</t>
  </si>
  <si>
    <t>DA0438219</t>
  </si>
  <si>
    <t>DA0506095</t>
  </si>
  <si>
    <t>DA0385239</t>
  </si>
  <si>
    <t>DA0657396</t>
  </si>
  <si>
    <t>DA0723186</t>
  </si>
  <si>
    <t>DA0381408</t>
  </si>
  <si>
    <t>DA0627366</t>
  </si>
  <si>
    <t>DA0931829</t>
  </si>
  <si>
    <t>DA0474410</t>
  </si>
  <si>
    <t>DA0347809</t>
  </si>
  <si>
    <t>DA0297708</t>
  </si>
  <si>
    <t>DA0748482</t>
  </si>
  <si>
    <t>DA0421213</t>
  </si>
  <si>
    <t>DA0642457</t>
  </si>
  <si>
    <t>DA0438113</t>
  </si>
  <si>
    <t>DA0438913</t>
  </si>
  <si>
    <t>DA0463128</t>
  </si>
  <si>
    <t>DA0313506</t>
  </si>
  <si>
    <t>DA0284488</t>
  </si>
  <si>
    <t>DA0601260</t>
  </si>
  <si>
    <t>DA0811869</t>
  </si>
  <si>
    <t>DA0590668</t>
  </si>
  <si>
    <t>DA0604453</t>
  </si>
  <si>
    <t>DA0633765</t>
  </si>
  <si>
    <t>DA0718009</t>
  </si>
  <si>
    <t>DA0676585</t>
  </si>
  <si>
    <t>DA0268591</t>
  </si>
  <si>
    <t>DA0310749</t>
  </si>
  <si>
    <t>DA0302599</t>
  </si>
  <si>
    <t>DA0469758</t>
  </si>
  <si>
    <t>DA0785799</t>
  </si>
  <si>
    <t>DA0863730</t>
  </si>
  <si>
    <t>DA0475797</t>
  </si>
  <si>
    <t>DA0392859</t>
  </si>
  <si>
    <t>DA0655940</t>
  </si>
  <si>
    <t>DA0294228</t>
  </si>
  <si>
    <t>DA0744434</t>
  </si>
  <si>
    <t>DA0944859</t>
  </si>
  <si>
    <t>DA0422602</t>
  </si>
  <si>
    <t>DA0657709</t>
  </si>
  <si>
    <t>DA0718269</t>
  </si>
  <si>
    <t>DA0560107</t>
  </si>
  <si>
    <t>DA0476974</t>
  </si>
  <si>
    <t>DA0789823</t>
  </si>
  <si>
    <t>DA0294592</t>
  </si>
  <si>
    <t>DA0711641</t>
  </si>
  <si>
    <t>DA0973388</t>
  </si>
  <si>
    <t>DA0611151</t>
  </si>
  <si>
    <t>DA0673577</t>
  </si>
  <si>
    <t>DA0429455</t>
  </si>
  <si>
    <t>DA0702039</t>
  </si>
  <si>
    <t>DA0908517</t>
  </si>
  <si>
    <t>DA0631145</t>
  </si>
  <si>
    <t>DA0668904</t>
  </si>
  <si>
    <t>DA0398259</t>
  </si>
  <si>
    <t>DA0333776</t>
  </si>
  <si>
    <t>DA0581528</t>
  </si>
  <si>
    <t>DA0369060</t>
  </si>
  <si>
    <t>DA0513068</t>
  </si>
  <si>
    <t>DA0874259</t>
  </si>
  <si>
    <t>DA0522629</t>
  </si>
  <si>
    <t>DA0628112</t>
  </si>
  <si>
    <t>DA0543821</t>
  </si>
  <si>
    <t>DA0527216</t>
  </si>
  <si>
    <t>DA0824349</t>
  </si>
  <si>
    <t>DA0632671</t>
  </si>
  <si>
    <t>DA0485842</t>
  </si>
  <si>
    <t>DA0920515</t>
  </si>
  <si>
    <t>DA0583339</t>
  </si>
  <si>
    <t>DA0883383</t>
  </si>
  <si>
    <t>DA0496488</t>
  </si>
  <si>
    <t>DA0271983</t>
  </si>
  <si>
    <t>DA0573567</t>
  </si>
  <si>
    <t>DA0276697</t>
  </si>
  <si>
    <t>DA0288827</t>
  </si>
  <si>
    <t>DA0529933</t>
  </si>
  <si>
    <t>DA0482950</t>
  </si>
  <si>
    <t>DA0593658</t>
  </si>
  <si>
    <t>DA0739872</t>
  </si>
  <si>
    <t>DA0623002</t>
  </si>
  <si>
    <t>DA0291829</t>
  </si>
  <si>
    <t>DA0359161</t>
  </si>
  <si>
    <t>DA0406162</t>
  </si>
  <si>
    <t>DA0391293</t>
  </si>
  <si>
    <t>DA0569646</t>
  </si>
  <si>
    <t>DA0319103</t>
  </si>
  <si>
    <t>DA0757080</t>
  </si>
  <si>
    <t>DA0321508</t>
  </si>
  <si>
    <t>DA0781659</t>
  </si>
  <si>
    <t>DA0960279</t>
  </si>
  <si>
    <t>DA0899120</t>
  </si>
  <si>
    <t>DA0418484</t>
  </si>
  <si>
    <t>DA0916312</t>
  </si>
  <si>
    <t>DA0283696</t>
  </si>
  <si>
    <t>DA0602476</t>
  </si>
  <si>
    <t>DA0839436</t>
  </si>
  <si>
    <t>DA0551735</t>
  </si>
  <si>
    <t>DA0506635</t>
  </si>
  <si>
    <t>DA0403659</t>
  </si>
  <si>
    <t>DA0468719</t>
  </si>
  <si>
    <t>DA0276476</t>
  </si>
  <si>
    <t>DA0729634</t>
  </si>
  <si>
    <t>DA0454250</t>
  </si>
  <si>
    <t>DA0880157</t>
  </si>
  <si>
    <t>DA0529295</t>
  </si>
  <si>
    <t>DA0635711</t>
  </si>
  <si>
    <t>DA0340819</t>
  </si>
  <si>
    <t>DA0457793</t>
  </si>
  <si>
    <t>DA0844507</t>
  </si>
  <si>
    <t>DA0387121</t>
  </si>
  <si>
    <t>DA0731226</t>
  </si>
  <si>
    <t>DA0306824</t>
  </si>
  <si>
    <t>DA0277562</t>
  </si>
  <si>
    <t>DA0733125</t>
  </si>
  <si>
    <t>DA0329049</t>
  </si>
  <si>
    <t>DA0375244</t>
  </si>
  <si>
    <t>DA0732632</t>
  </si>
  <si>
    <t>DA0463638</t>
  </si>
  <si>
    <t>DA0690001</t>
  </si>
  <si>
    <t>DA0318099</t>
  </si>
  <si>
    <t>DA0328554</t>
  </si>
  <si>
    <t>DA0367515</t>
  </si>
  <si>
    <t>DA0970044</t>
  </si>
  <si>
    <t>DA0503254</t>
  </si>
  <si>
    <t>DA0300105</t>
  </si>
  <si>
    <t>DA0645643</t>
  </si>
  <si>
    <t>DA0745953</t>
  </si>
  <si>
    <t>DA0607625</t>
  </si>
  <si>
    <t>DA0294756</t>
  </si>
  <si>
    <t>DA0560984</t>
  </si>
  <si>
    <t>DA0475762</t>
  </si>
  <si>
    <t>DA0944877</t>
  </si>
  <si>
    <t>DA0512712</t>
  </si>
  <si>
    <t>DA0350603</t>
  </si>
  <si>
    <t>DA0282673</t>
  </si>
  <si>
    <t>DA0411125</t>
  </si>
  <si>
    <t>DA0861647</t>
  </si>
  <si>
    <t>DA0674365</t>
  </si>
  <si>
    <t>DA0304881</t>
  </si>
  <si>
    <t>DA0794211</t>
  </si>
  <si>
    <t>DA0470750</t>
  </si>
  <si>
    <t>DA0397009</t>
  </si>
  <si>
    <t>DA0839452</t>
  </si>
  <si>
    <t>DA0690702</t>
  </si>
  <si>
    <t>DA0530548</t>
  </si>
  <si>
    <t>DA0864658</t>
  </si>
  <si>
    <t>DA0391850</t>
  </si>
  <si>
    <t>DA0600319</t>
  </si>
  <si>
    <t>DA0811689</t>
  </si>
  <si>
    <t>DA0550842</t>
  </si>
  <si>
    <t>DA0873697</t>
  </si>
  <si>
    <t>DA0701546</t>
  </si>
  <si>
    <t>DA0710450</t>
  </si>
  <si>
    <t>DA0317321</t>
  </si>
  <si>
    <t>DA0696932</t>
  </si>
  <si>
    <t>DA0762130</t>
  </si>
  <si>
    <t>DA0421976</t>
  </si>
  <si>
    <t>DA0319994</t>
  </si>
  <si>
    <t>DA0522897</t>
  </si>
  <si>
    <t>DA0321736</t>
  </si>
  <si>
    <t>DA0566653</t>
  </si>
  <si>
    <t>DA0326055</t>
  </si>
  <si>
    <t>DA0806609</t>
  </si>
  <si>
    <t>DA0312806</t>
  </si>
  <si>
    <t>DA0614004</t>
  </si>
  <si>
    <t>DA0737615</t>
  </si>
  <si>
    <t>DA0469011</t>
  </si>
  <si>
    <t>DA0857741</t>
  </si>
  <si>
    <t>DA0707390</t>
  </si>
  <si>
    <t>DA0557414</t>
  </si>
  <si>
    <t>DA0978208</t>
  </si>
  <si>
    <t>DA0294176</t>
  </si>
  <si>
    <t>DA0737785</t>
  </si>
  <si>
    <t>DA0575222</t>
  </si>
  <si>
    <t>DA0380128</t>
  </si>
  <si>
    <t>DA0721138</t>
  </si>
  <si>
    <t>DA0372942</t>
  </si>
  <si>
    <t>DA0925913</t>
  </si>
  <si>
    <t>DA0311487</t>
  </si>
  <si>
    <t>DA0313818</t>
  </si>
  <si>
    <t>DA0303848</t>
  </si>
  <si>
    <t>DA0306026</t>
  </si>
  <si>
    <t>DA0597693</t>
  </si>
  <si>
    <t>DA0486056</t>
  </si>
  <si>
    <t>DA0328064</t>
  </si>
  <si>
    <t>DA0391436</t>
  </si>
  <si>
    <t>DA0616472</t>
  </si>
  <si>
    <t>DA0659839</t>
  </si>
  <si>
    <t>DA0261603</t>
  </si>
  <si>
    <t>DA0886388</t>
  </si>
  <si>
    <t>DA0427910</t>
  </si>
  <si>
    <t>DA0480478</t>
  </si>
  <si>
    <t>DA0535401</t>
  </si>
  <si>
    <t>DA0284796</t>
  </si>
  <si>
    <t>DA0364414</t>
  </si>
  <si>
    <t>DA0992695</t>
  </si>
  <si>
    <t>DA0475508</t>
  </si>
  <si>
    <t>DA0292061</t>
  </si>
  <si>
    <t>DA0547951</t>
  </si>
  <si>
    <t>DA0326304</t>
  </si>
  <si>
    <t>DA0674337</t>
  </si>
  <si>
    <t>DA0870811</t>
  </si>
  <si>
    <t>DA0313621</t>
  </si>
  <si>
    <t>DA0313691</t>
  </si>
  <si>
    <t>DA0301172</t>
  </si>
  <si>
    <t>DA0894177</t>
  </si>
  <si>
    <t>DA0787677</t>
  </si>
  <si>
    <t>DA0883940</t>
  </si>
  <si>
    <t>DA0706884</t>
  </si>
  <si>
    <t>DA0288986</t>
  </si>
  <si>
    <t>DA0286233</t>
  </si>
  <si>
    <t>DA0424761</t>
  </si>
  <si>
    <t>DA0495198</t>
  </si>
  <si>
    <t>DA0883562</t>
  </si>
  <si>
    <t>DA0369660</t>
  </si>
  <si>
    <t>DA0611830</t>
  </si>
  <si>
    <t>DA0945147</t>
  </si>
  <si>
    <t>DA0266853</t>
  </si>
  <si>
    <t>DA0599249</t>
  </si>
  <si>
    <t>DA0492962</t>
  </si>
  <si>
    <t>DA0427926</t>
  </si>
  <si>
    <t>DA0266943</t>
  </si>
  <si>
    <t>DA0284695</t>
  </si>
  <si>
    <t>DA0502224</t>
  </si>
  <si>
    <t>DA0958534</t>
  </si>
  <si>
    <t>DA0415439</t>
  </si>
  <si>
    <t>DA0588339</t>
  </si>
  <si>
    <t>DA0708755</t>
  </si>
  <si>
    <t>DA0363983</t>
  </si>
  <si>
    <t>DA0827493</t>
  </si>
  <si>
    <t>DA0676824</t>
  </si>
  <si>
    <t>DA0606341</t>
  </si>
  <si>
    <t>DA0655440</t>
  </si>
  <si>
    <t>DA0444002</t>
  </si>
  <si>
    <t>DA0538625</t>
  </si>
  <si>
    <t>DA0333619</t>
  </si>
  <si>
    <t>DA0292469</t>
  </si>
  <si>
    <t>DA0304717</t>
  </si>
  <si>
    <t>DA0692940</t>
  </si>
  <si>
    <t>DA0932697</t>
  </si>
  <si>
    <t>DA0319283</t>
  </si>
  <si>
    <t>DA0617613</t>
  </si>
  <si>
    <t>DA0852088</t>
  </si>
  <si>
    <t>DA0297681</t>
  </si>
  <si>
    <t>DA0630539</t>
  </si>
  <si>
    <t>DA0392092</t>
  </si>
  <si>
    <t>DA0670341</t>
  </si>
  <si>
    <t>DA0843368</t>
  </si>
  <si>
    <t>DA0800913</t>
  </si>
  <si>
    <t>DA0685141</t>
  </si>
  <si>
    <t>DA0480081</t>
  </si>
  <si>
    <t>DA0296959</t>
  </si>
  <si>
    <t>DA0272437</t>
  </si>
  <si>
    <t>DA0541082</t>
  </si>
  <si>
    <t>DA0989154</t>
  </si>
  <si>
    <t>DA0445136</t>
  </si>
  <si>
    <t>DA0779404</t>
  </si>
  <si>
    <t>DA0672835</t>
  </si>
  <si>
    <t>DA0464795</t>
  </si>
  <si>
    <t>DA0281751</t>
  </si>
  <si>
    <t>DA0850138</t>
  </si>
  <si>
    <t>DA0656918</t>
  </si>
  <si>
    <t>DA0577787</t>
  </si>
  <si>
    <t>DA0420747</t>
  </si>
  <si>
    <t>DA0935243</t>
  </si>
  <si>
    <t>DA0625823</t>
  </si>
  <si>
    <t>DA0439162</t>
  </si>
  <si>
    <t>DA0743878</t>
  </si>
  <si>
    <t>DA0689835</t>
  </si>
  <si>
    <t>DA0391737</t>
  </si>
  <si>
    <t>DA0780693</t>
  </si>
  <si>
    <t>DA0929354</t>
  </si>
  <si>
    <t>DA0278050</t>
  </si>
  <si>
    <t>DA0520709</t>
  </si>
  <si>
    <t>DA0905758</t>
  </si>
  <si>
    <t>DA0753542</t>
  </si>
  <si>
    <t>DA0567965</t>
  </si>
  <si>
    <t>DA0830443</t>
  </si>
  <si>
    <t>DA0394151</t>
  </si>
  <si>
    <t>DA0403682</t>
  </si>
  <si>
    <t>DA0674353</t>
  </si>
  <si>
    <t>DA0370226</t>
  </si>
  <si>
    <t>DA0331090</t>
  </si>
  <si>
    <t>DA0287033</t>
  </si>
  <si>
    <t>DA0281651</t>
  </si>
  <si>
    <t>DA0629775</t>
  </si>
  <si>
    <t>DA0881899</t>
  </si>
  <si>
    <t>DA0370483</t>
  </si>
  <si>
    <t>DA0524765</t>
  </si>
  <si>
    <t>DA0401860</t>
  </si>
  <si>
    <t>DA0967965</t>
  </si>
  <si>
    <t>DA0306795</t>
  </si>
  <si>
    <t>DA0297855</t>
  </si>
  <si>
    <t>DA0350358</t>
  </si>
  <si>
    <t>DA0470126</t>
  </si>
  <si>
    <t>DA0374920</t>
  </si>
  <si>
    <t>DA0917113</t>
  </si>
  <si>
    <t>DA0591282</t>
  </si>
  <si>
    <t>DA0691764</t>
  </si>
  <si>
    <t>DA0493117</t>
  </si>
  <si>
    <t>DA0809602</t>
  </si>
  <si>
    <t>DA0787777</t>
  </si>
  <si>
    <t>DA0995022</t>
  </si>
  <si>
    <t>DA0348268</t>
  </si>
  <si>
    <t>DA0421791</t>
  </si>
  <si>
    <t>DA0434764</t>
  </si>
  <si>
    <t>DA0554084</t>
  </si>
  <si>
    <t>DA0746358</t>
  </si>
  <si>
    <t>DA0306414</t>
  </si>
  <si>
    <t>DA0295149</t>
  </si>
  <si>
    <t>DA0300981</t>
  </si>
  <si>
    <t>DA0344270</t>
  </si>
  <si>
    <t>DA0947450</t>
  </si>
  <si>
    <t>DA0618213</t>
  </si>
  <si>
    <t>DA0999287</t>
  </si>
  <si>
    <t>DA0310011</t>
  </si>
  <si>
    <t>DA0418695</t>
  </si>
  <si>
    <t>DA0994515</t>
  </si>
  <si>
    <t>DA0302288</t>
  </si>
  <si>
    <t>DA0363709</t>
  </si>
  <si>
    <t>DA0331589</t>
  </si>
  <si>
    <t>DA0342103</t>
  </si>
  <si>
    <t>DA0888966</t>
  </si>
  <si>
    <t>DA0546647</t>
  </si>
  <si>
    <t>DA0258766</t>
  </si>
  <si>
    <t>DA0369933</t>
  </si>
  <si>
    <t>DA0590845</t>
  </si>
  <si>
    <t>DA0697986</t>
  </si>
  <si>
    <t>DA0991463</t>
  </si>
  <si>
    <t>DA0731852</t>
  </si>
  <si>
    <t>DA0453599</t>
  </si>
  <si>
    <t>DA0600076</t>
  </si>
  <si>
    <t>DA0673647</t>
  </si>
  <si>
    <t>DA0409876</t>
  </si>
  <si>
    <t>DA0461933</t>
  </si>
  <si>
    <t>DA0293905</t>
  </si>
  <si>
    <t>DA0304411</t>
  </si>
  <si>
    <t>DA0743454</t>
  </si>
  <si>
    <t>DA0641967</t>
  </si>
  <si>
    <t>DA0292188</t>
  </si>
  <si>
    <t>DA0423319</t>
  </si>
  <si>
    <t>DA0285275</t>
  </si>
  <si>
    <t>DA0308923</t>
  </si>
  <si>
    <t>DA0469040</t>
  </si>
  <si>
    <t>DA0909296</t>
  </si>
  <si>
    <t>DA0300999</t>
  </si>
  <si>
    <t>DA0346594</t>
  </si>
  <si>
    <t>DA0571802</t>
  </si>
  <si>
    <t>DA0524081</t>
  </si>
  <si>
    <t>DA0701277</t>
  </si>
  <si>
    <t>DA0557744</t>
  </si>
  <si>
    <t>DA0589498</t>
  </si>
  <si>
    <t>DA0762284</t>
  </si>
  <si>
    <t>DA0837709</t>
  </si>
  <si>
    <t>DA0405902</t>
  </si>
  <si>
    <t>DA0461248</t>
  </si>
  <si>
    <t>DA0302752</t>
  </si>
  <si>
    <t>DA0531071</t>
  </si>
  <si>
    <t>DA0627374</t>
  </si>
  <si>
    <t>DA0389140</t>
  </si>
  <si>
    <t>DA0325935</t>
  </si>
  <si>
    <t>DA0377062</t>
  </si>
  <si>
    <t>DA0950893</t>
  </si>
  <si>
    <t>DA0290061</t>
  </si>
  <si>
    <t>DA0486986</t>
  </si>
  <si>
    <t>DA0315308</t>
  </si>
  <si>
    <t>DA0985246</t>
  </si>
  <si>
    <t>DA0322331</t>
  </si>
  <si>
    <t>DA0916878</t>
  </si>
  <si>
    <t>DA0949932</t>
  </si>
  <si>
    <t>DA0360624</t>
  </si>
  <si>
    <t>DA0510777</t>
  </si>
  <si>
    <t>DA0836153</t>
  </si>
  <si>
    <t>DA0497887</t>
  </si>
  <si>
    <t>DA0516158</t>
  </si>
  <si>
    <t>DA0849991</t>
  </si>
  <si>
    <t>DA0356558</t>
  </si>
  <si>
    <t>DA0825820</t>
  </si>
  <si>
    <t>DA0643895</t>
  </si>
  <si>
    <t>DA0278130</t>
  </si>
  <si>
    <t>DA0828896</t>
  </si>
  <si>
    <t>DA0509501</t>
  </si>
  <si>
    <t>DA0700876</t>
  </si>
  <si>
    <t>DA0702837</t>
  </si>
  <si>
    <t>DA0295512</t>
  </si>
  <si>
    <t>DA0301908</t>
  </si>
  <si>
    <t>DA0932071</t>
  </si>
  <si>
    <t>DA0322790</t>
  </si>
  <si>
    <t>DA0266596</t>
  </si>
  <si>
    <t>DA0433106</t>
  </si>
  <si>
    <t>DA0367702</t>
  </si>
  <si>
    <t>DA0863357</t>
  </si>
  <si>
    <t>DA0422728</t>
  </si>
  <si>
    <t>DA0896642</t>
  </si>
  <si>
    <t>DA0521077</t>
  </si>
  <si>
    <t>DA0387618</t>
  </si>
  <si>
    <t>DA0559843</t>
  </si>
  <si>
    <t>DA0341732</t>
  </si>
  <si>
    <t>DA0875313</t>
  </si>
  <si>
    <t>DA0786464</t>
  </si>
  <si>
    <t>DA0453589</t>
  </si>
  <si>
    <t>DA0573003</t>
  </si>
  <si>
    <t>DA0461857</t>
  </si>
  <si>
    <t>DA0395501</t>
  </si>
  <si>
    <t>DA0908448</t>
  </si>
  <si>
    <t>DA0528082</t>
  </si>
  <si>
    <t>DA0336957</t>
  </si>
  <si>
    <t>DA0305272</t>
  </si>
  <si>
    <t>DA0480636</t>
  </si>
  <si>
    <t>DA0344572</t>
  </si>
  <si>
    <t>DA0479347</t>
  </si>
  <si>
    <t>DA0588612</t>
  </si>
  <si>
    <t>DA0542588</t>
  </si>
  <si>
    <t>DA0925030</t>
  </si>
  <si>
    <t>DA0727144</t>
  </si>
  <si>
    <t>DA0465257</t>
  </si>
  <si>
    <t>DA0410015</t>
  </si>
  <si>
    <t>DA0594229</t>
  </si>
  <si>
    <t>DA0875912</t>
  </si>
  <si>
    <t>DA0632809</t>
  </si>
  <si>
    <t>DA0811534</t>
  </si>
  <si>
    <t>DA0700066</t>
  </si>
  <si>
    <t>DA0614936</t>
  </si>
  <si>
    <t>DA0309297</t>
  </si>
  <si>
    <t>DA0379447</t>
  </si>
  <si>
    <t>DA0603217</t>
  </si>
  <si>
    <t>DA0529749</t>
  </si>
  <si>
    <t>DA0435882</t>
  </si>
  <si>
    <t>DA0725824</t>
  </si>
  <si>
    <t>DA0363085</t>
  </si>
  <si>
    <t>DA0991848</t>
  </si>
  <si>
    <t>DA0414941</t>
  </si>
  <si>
    <t>DA0301933</t>
  </si>
  <si>
    <t>DA0426087</t>
  </si>
  <si>
    <t>DA0488373</t>
  </si>
  <si>
    <t>DA0277702</t>
  </si>
  <si>
    <t>DA0997503</t>
  </si>
  <si>
    <t>DA0316959</t>
  </si>
  <si>
    <t>DA0603458</t>
  </si>
  <si>
    <t>DA0406808</t>
  </si>
  <si>
    <t>DA0839071</t>
  </si>
  <si>
    <t>DA0311762</t>
  </si>
  <si>
    <t>DA0962330</t>
  </si>
  <si>
    <t>DA0347407</t>
  </si>
  <si>
    <t>DA0604067</t>
  </si>
  <si>
    <t>DA0345163</t>
  </si>
  <si>
    <t>DA0521736</t>
  </si>
  <si>
    <t>DA0704182</t>
  </si>
  <si>
    <t>DA0529594</t>
  </si>
  <si>
    <t>DA0408227</t>
  </si>
  <si>
    <t>DA0802066</t>
  </si>
  <si>
    <t>DA0457281</t>
  </si>
  <si>
    <t>DA0678466</t>
  </si>
  <si>
    <t>DA0778947</t>
  </si>
  <si>
    <t>DA0464993</t>
  </si>
  <si>
    <t>DA0305402</t>
  </si>
  <si>
    <t>DA0262430</t>
  </si>
  <si>
    <t>DA0541166</t>
  </si>
  <si>
    <t>DA0367762</t>
  </si>
  <si>
    <t>DA0864719</t>
  </si>
  <si>
    <t>DA0461168</t>
  </si>
  <si>
    <t>DA0295981</t>
  </si>
  <si>
    <t>DA0412232</t>
  </si>
  <si>
    <t>DA0363111</t>
  </si>
  <si>
    <t>DA0649153</t>
  </si>
  <si>
    <t>DA0981220</t>
  </si>
  <si>
    <t>DA0305625</t>
  </si>
  <si>
    <t>DA0390463</t>
  </si>
  <si>
    <t>DA0395913</t>
  </si>
  <si>
    <t>DA0566917</t>
  </si>
  <si>
    <t>DA0919446</t>
  </si>
  <si>
    <t>DA0959651</t>
  </si>
  <si>
    <t>DA0825491</t>
  </si>
  <si>
    <t>DA0290446</t>
  </si>
  <si>
    <t>DA0394967</t>
  </si>
  <si>
    <t>DA0355913</t>
  </si>
  <si>
    <t>DA0499685</t>
  </si>
  <si>
    <t>DA0283384</t>
  </si>
  <si>
    <t>DA0570644</t>
  </si>
  <si>
    <t>DA0305963</t>
  </si>
  <si>
    <t>DA0490179</t>
  </si>
  <si>
    <t>DA0570463</t>
  </si>
  <si>
    <t>DA0347211</t>
  </si>
  <si>
    <t>DA0736307</t>
  </si>
  <si>
    <t>DA0326210</t>
  </si>
  <si>
    <t>DA0344287</t>
  </si>
  <si>
    <t>DA0316914</t>
  </si>
  <si>
    <t>DA0286036</t>
  </si>
  <si>
    <t>DA0628426</t>
  </si>
  <si>
    <t>DA0263799</t>
  </si>
  <si>
    <t>DA0551569</t>
  </si>
  <si>
    <t>DA0370137</t>
  </si>
  <si>
    <t>DA0993958</t>
  </si>
  <si>
    <t>DA0578586</t>
  </si>
  <si>
    <t>DA0473859</t>
  </si>
  <si>
    <t>DA0641003</t>
  </si>
  <si>
    <t>DA0584622</t>
  </si>
  <si>
    <t>DA0463205</t>
  </si>
  <si>
    <t>DA0762664</t>
  </si>
  <si>
    <t>DA0903173</t>
  </si>
  <si>
    <t>DA0614471</t>
  </si>
  <si>
    <t>DA0261173</t>
  </si>
  <si>
    <t>DA0383787</t>
  </si>
  <si>
    <t>DA0294293</t>
  </si>
  <si>
    <t>DA0646859</t>
  </si>
  <si>
    <t>DA0677509</t>
  </si>
  <si>
    <t>DA0553556</t>
  </si>
  <si>
    <t>DA0386328</t>
  </si>
  <si>
    <t>DA0360141</t>
  </si>
  <si>
    <t>DA0355591</t>
  </si>
  <si>
    <t>DA0398058</t>
  </si>
  <si>
    <t>DA0735618</t>
  </si>
  <si>
    <t>DA0737704</t>
  </si>
  <si>
    <t>DA0353786</t>
  </si>
  <si>
    <t>DA0615193</t>
  </si>
  <si>
    <t>DA0976517</t>
  </si>
  <si>
    <t>DA0426071</t>
  </si>
  <si>
    <t>DA0858408</t>
  </si>
  <si>
    <t>DA0404569</t>
  </si>
  <si>
    <t>DA0754921</t>
  </si>
  <si>
    <t>DA0796012</t>
  </si>
  <si>
    <t>DA0278778</t>
  </si>
  <si>
    <t>DA0735150</t>
  </si>
  <si>
    <t>DA0642208</t>
  </si>
  <si>
    <t>DA0277587</t>
  </si>
  <si>
    <t>DA0549645</t>
  </si>
  <si>
    <t>DA0452233</t>
  </si>
  <si>
    <t>DA0348267</t>
  </si>
  <si>
    <t>DA0728880</t>
  </si>
  <si>
    <t>DA0702077</t>
  </si>
  <si>
    <t>DA0319176</t>
  </si>
  <si>
    <t>DA0280518</t>
  </si>
  <si>
    <t>DA0285519</t>
  </si>
  <si>
    <t>DA0349962</t>
  </si>
  <si>
    <t>DA0390878</t>
  </si>
  <si>
    <t>DA0479407</t>
  </si>
  <si>
    <t>DA0413485</t>
  </si>
  <si>
    <t>DA0663061</t>
  </si>
  <si>
    <t>DA0750761</t>
  </si>
  <si>
    <t>DA0687284</t>
  </si>
  <si>
    <t>DA0381740</t>
  </si>
  <si>
    <t>DA0645684</t>
  </si>
  <si>
    <t>DA0409590</t>
  </si>
  <si>
    <t>DA0513006</t>
  </si>
  <si>
    <t>DA0944833</t>
  </si>
  <si>
    <t>DA0304722</t>
  </si>
  <si>
    <t>DA0439771</t>
  </si>
  <si>
    <t>DA0441374</t>
  </si>
  <si>
    <t>DA0285526</t>
  </si>
  <si>
    <t>DA0572630</t>
  </si>
  <si>
    <t>DA0402116</t>
  </si>
  <si>
    <t>DA0307912</t>
  </si>
  <si>
    <t>DA0299895</t>
  </si>
  <si>
    <t>DA0554469</t>
  </si>
  <si>
    <t>DA0495414</t>
  </si>
  <si>
    <t>DA0620169</t>
  </si>
  <si>
    <t>DA0520228</t>
  </si>
  <si>
    <t>DA0587584</t>
  </si>
  <si>
    <t>DA0446386</t>
  </si>
  <si>
    <t>DA0999421</t>
  </si>
  <si>
    <t>DA0876906</t>
  </si>
  <si>
    <t>DA0866983</t>
  </si>
  <si>
    <t>DA0608276</t>
  </si>
  <si>
    <t>DA0283208</t>
  </si>
  <si>
    <t>DA0273414</t>
  </si>
  <si>
    <t>DA0266796</t>
  </si>
  <si>
    <t>DA0616042</t>
  </si>
  <si>
    <t>DA0314806</t>
  </si>
  <si>
    <t>DA0399572</t>
  </si>
  <si>
    <t>DA0817867</t>
  </si>
  <si>
    <t>DA0290756</t>
  </si>
  <si>
    <t>DA0360424</t>
  </si>
  <si>
    <t>DA0321849</t>
  </si>
  <si>
    <t>DA0371139</t>
  </si>
  <si>
    <t>DA0319198</t>
  </si>
  <si>
    <t>DA0390470</t>
  </si>
  <si>
    <t>DA0767498</t>
  </si>
  <si>
    <t>DA0545067</t>
  </si>
  <si>
    <t>DA0542010</t>
  </si>
  <si>
    <t>DA0421199</t>
  </si>
  <si>
    <t>DA0483738</t>
  </si>
  <si>
    <t>DA0515086</t>
  </si>
  <si>
    <t>DA0734326</t>
  </si>
  <si>
    <t>DA0448488</t>
  </si>
  <si>
    <t>DA0731471</t>
  </si>
  <si>
    <t>DA0542988</t>
  </si>
  <si>
    <t>DA0308261</t>
  </si>
  <si>
    <t>DA0682401</t>
  </si>
  <si>
    <t>DA0755655</t>
  </si>
  <si>
    <t>DA0619861</t>
  </si>
  <si>
    <t>DA0350362</t>
  </si>
  <si>
    <t>DA0299696</t>
  </si>
  <si>
    <t>DA0401919</t>
  </si>
  <si>
    <t>DA0814323</t>
  </si>
  <si>
    <t>DA0285135</t>
  </si>
  <si>
    <t>DA0491153</t>
  </si>
  <si>
    <t>DA0478985</t>
  </si>
  <si>
    <t>DA0324646</t>
  </si>
  <si>
    <t>DA0581517</t>
  </si>
  <si>
    <t>DA0739672</t>
  </si>
  <si>
    <t>DA0364032</t>
  </si>
  <si>
    <t>DA0300360</t>
  </si>
  <si>
    <t>DA0470596</t>
  </si>
  <si>
    <t>DA0341839</t>
  </si>
  <si>
    <t>DA0386071</t>
  </si>
  <si>
    <t>DA0475396</t>
  </si>
  <si>
    <t>DA0272605</t>
  </si>
  <si>
    <t>DA0541103</t>
  </si>
  <si>
    <t>DA0782601</t>
  </si>
  <si>
    <t>DA0527478</t>
  </si>
  <si>
    <t>DA0499742</t>
  </si>
  <si>
    <t>DA0606583</t>
  </si>
  <si>
    <t>DA0692124</t>
  </si>
  <si>
    <t>DA0892049</t>
  </si>
  <si>
    <t>DA0522782</t>
  </si>
  <si>
    <t>DA0392868</t>
  </si>
  <si>
    <t>DA0560710</t>
  </si>
  <si>
    <t>DA0749284</t>
  </si>
  <si>
    <t>DA0426206</t>
  </si>
  <si>
    <t>DA0893661</t>
  </si>
  <si>
    <t>DA0807655</t>
  </si>
  <si>
    <t>DA0605152</t>
  </si>
  <si>
    <t>DA0398330</t>
  </si>
  <si>
    <t>DA0587803</t>
  </si>
  <si>
    <t>DA0400230</t>
  </si>
  <si>
    <t>DA0972858</t>
  </si>
  <si>
    <t>DA0338243</t>
  </si>
  <si>
    <t>DA0317412</t>
  </si>
  <si>
    <t>DA0524620</t>
  </si>
  <si>
    <t>DA0811542</t>
  </si>
  <si>
    <t>DA0793264</t>
  </si>
  <si>
    <t>DA0764404</t>
  </si>
  <si>
    <t>DA0300154</t>
  </si>
  <si>
    <t>DA0281057</t>
  </si>
  <si>
    <t>DA0531392</t>
  </si>
  <si>
    <t>DA0936593</t>
  </si>
  <si>
    <t>DA0750848</t>
  </si>
  <si>
    <t>DA0677114</t>
  </si>
  <si>
    <t>DA0533364</t>
  </si>
  <si>
    <t>DA0350797</t>
  </si>
  <si>
    <t>DA0464648</t>
  </si>
  <si>
    <t>DA0374311</t>
  </si>
  <si>
    <t>DA0899509</t>
  </si>
  <si>
    <t>DA0587463</t>
  </si>
  <si>
    <t>DA0960147</t>
  </si>
  <si>
    <t>DA0277420</t>
  </si>
  <si>
    <t>DA0547312</t>
  </si>
  <si>
    <t>DA0952478</t>
  </si>
  <si>
    <t>DA0776818</t>
  </si>
  <si>
    <t>DA0664291</t>
  </si>
  <si>
    <t>DA0485330</t>
  </si>
  <si>
    <t>DA0335538</t>
  </si>
  <si>
    <t>DA0350944</t>
  </si>
  <si>
    <t>DA0449363</t>
  </si>
  <si>
    <t>DA0731362</t>
  </si>
  <si>
    <t>DA0861618</t>
  </si>
  <si>
    <t>DA0289520</t>
  </si>
  <si>
    <t>DA0396931</t>
  </si>
  <si>
    <t>DA0842228</t>
  </si>
  <si>
    <t>DA0376271</t>
  </si>
  <si>
    <t>DA0869602</t>
  </si>
  <si>
    <t>DA0423286</t>
  </si>
  <si>
    <t>DA0353185</t>
  </si>
  <si>
    <t>DA0544332</t>
  </si>
  <si>
    <t>DA0355337</t>
  </si>
  <si>
    <t>DA0605173</t>
  </si>
  <si>
    <t>DA0416742</t>
  </si>
  <si>
    <t>DA0559787</t>
  </si>
  <si>
    <t>DA0402477</t>
  </si>
  <si>
    <t>DA0892670</t>
  </si>
  <si>
    <t>DA0328865</t>
  </si>
  <si>
    <t>DA0779854</t>
  </si>
  <si>
    <t>DA0845872</t>
  </si>
  <si>
    <t>DA0655893</t>
  </si>
  <si>
    <t>DA0739932</t>
  </si>
  <si>
    <t>DA0304552</t>
  </si>
  <si>
    <t>DA0525304</t>
  </si>
  <si>
    <t>DA0386216</t>
  </si>
  <si>
    <t>DA0766422</t>
  </si>
  <si>
    <t>DA0549704</t>
  </si>
  <si>
    <t>DA0422303</t>
  </si>
  <si>
    <t>DA0943445</t>
  </si>
  <si>
    <t>DA0921099</t>
  </si>
  <si>
    <t>DA0791345</t>
  </si>
  <si>
    <t>DA0951864</t>
  </si>
  <si>
    <t>DA0338521</t>
  </si>
  <si>
    <t>DA0532993</t>
  </si>
  <si>
    <t>DA0341221</t>
  </si>
  <si>
    <t>DA0301431</t>
  </si>
  <si>
    <t>DA0400214</t>
  </si>
  <si>
    <t>DA0289594</t>
  </si>
  <si>
    <t>DA0475927</t>
  </si>
  <si>
    <t>DA0278257</t>
  </si>
  <si>
    <t>DA0436558</t>
  </si>
  <si>
    <t>DA0305701</t>
  </si>
  <si>
    <t>DA0336113</t>
  </si>
  <si>
    <t>DA0351579</t>
  </si>
  <si>
    <t>DA0880057</t>
  </si>
  <si>
    <t>DA0336729</t>
  </si>
  <si>
    <t>DA0832774</t>
  </si>
  <si>
    <t>DA0276178</t>
  </si>
  <si>
    <t>DA0558098</t>
  </si>
  <si>
    <t>DA0415700</t>
  </si>
  <si>
    <t>DA0360830</t>
  </si>
  <si>
    <t>DA0828033</t>
  </si>
  <si>
    <t>DA0345037</t>
  </si>
  <si>
    <t>DA0394998</t>
  </si>
  <si>
    <t>DA0417312</t>
  </si>
  <si>
    <t>DA0671898</t>
  </si>
  <si>
    <t>DA0280480</t>
  </si>
  <si>
    <t>DA0557942</t>
  </si>
  <si>
    <t>DA0351660</t>
  </si>
  <si>
    <t>DA0877933</t>
  </si>
  <si>
    <t>DA0427305</t>
  </si>
  <si>
    <t>DA0271458</t>
  </si>
  <si>
    <t>DA0783574</t>
  </si>
  <si>
    <t>DA0323790</t>
  </si>
  <si>
    <t>DA0387265</t>
  </si>
  <si>
    <t>DA0378118</t>
  </si>
  <si>
    <t>DA0777075</t>
  </si>
  <si>
    <t>DA0510857</t>
  </si>
  <si>
    <t>DA0586117</t>
  </si>
  <si>
    <t>DA0845765</t>
  </si>
  <si>
    <t>DA0565484</t>
  </si>
  <si>
    <t>DA0575611</t>
  </si>
  <si>
    <t>DA0424199</t>
  </si>
  <si>
    <t>DA0366208</t>
  </si>
  <si>
    <t>DA0901595</t>
  </si>
  <si>
    <t>DA0766319</t>
  </si>
  <si>
    <t>DA0341162</t>
  </si>
  <si>
    <t>DA0298356</t>
  </si>
  <si>
    <t>DA0345877</t>
  </si>
  <si>
    <t>DA0664552</t>
  </si>
  <si>
    <t>DA0948684</t>
  </si>
  <si>
    <t>DA0650803</t>
  </si>
  <si>
    <t>DA0887956</t>
  </si>
  <si>
    <t>DA0344130</t>
  </si>
  <si>
    <t>DA0792789</t>
  </si>
  <si>
    <t>DA0501986</t>
  </si>
  <si>
    <t>DA0472627</t>
  </si>
  <si>
    <t>DA0316777</t>
  </si>
  <si>
    <t>DA0454958</t>
  </si>
  <si>
    <t>DA0628210</t>
  </si>
  <si>
    <t>DA0814620</t>
  </si>
  <si>
    <t>DA0966640</t>
  </si>
  <si>
    <t>DA0356935</t>
  </si>
  <si>
    <t>DA0543220</t>
  </si>
  <si>
    <t>DA0509949</t>
  </si>
  <si>
    <t>DA0444862</t>
  </si>
  <si>
    <t>DA0325684</t>
  </si>
  <si>
    <t>DA0340780</t>
  </si>
  <si>
    <t>DA0326541</t>
  </si>
  <si>
    <t>DA0605567</t>
  </si>
  <si>
    <t>DA0366543</t>
  </si>
  <si>
    <t>DA0580761</t>
  </si>
  <si>
    <t>DA0549373</t>
  </si>
  <si>
    <t>DA0833343</t>
  </si>
  <si>
    <t>DA0732682</t>
  </si>
  <si>
    <t>DA0411444</t>
  </si>
  <si>
    <t>DA0803431</t>
  </si>
  <si>
    <t>DA0340219</t>
  </si>
  <si>
    <t>DA0308808</t>
  </si>
  <si>
    <t>DA0894219</t>
  </si>
  <si>
    <t>DA0502882</t>
  </si>
  <si>
    <t>DA0397226</t>
  </si>
  <si>
    <t>DA0729300</t>
  </si>
  <si>
    <t>DA0870007</t>
  </si>
  <si>
    <t>DA0466889</t>
  </si>
  <si>
    <t>DA0315764</t>
  </si>
  <si>
    <t>DA0392999</t>
  </si>
  <si>
    <t>DA0598535</t>
  </si>
  <si>
    <t>DA0748133</t>
  </si>
  <si>
    <t>DA0898520</t>
  </si>
  <si>
    <t>DA0293963</t>
  </si>
  <si>
    <t>DA0686271</t>
  </si>
  <si>
    <t>DA0775068</t>
  </si>
  <si>
    <t>DA0280304</t>
  </si>
  <si>
    <t>DA0832292</t>
  </si>
  <si>
    <t>DA0782979</t>
  </si>
  <si>
    <t>DA0538437</t>
  </si>
  <si>
    <t>DA0365494</t>
  </si>
  <si>
    <t>DA0634556</t>
  </si>
  <si>
    <t>DA0345646</t>
  </si>
  <si>
    <t>DA0640337</t>
  </si>
  <si>
    <t>DA0649065</t>
  </si>
  <si>
    <t>DA0300952</t>
  </si>
  <si>
    <t>DA0785131</t>
  </si>
  <si>
    <t>DA0516609</t>
  </si>
  <si>
    <t>DA0587378</t>
  </si>
  <si>
    <t>DA0284152</t>
  </si>
  <si>
    <t>DA0846616</t>
  </si>
  <si>
    <t>DA0268227</t>
  </si>
  <si>
    <t>DA0841135</t>
  </si>
  <si>
    <t>DA0918412</t>
  </si>
  <si>
    <t>DA0566448</t>
  </si>
  <si>
    <t>DA0622237</t>
  </si>
  <si>
    <t>DA0278022</t>
  </si>
  <si>
    <t>DA0774958</t>
  </si>
  <si>
    <t>DA0393116</t>
  </si>
  <si>
    <t>DA0529254</t>
  </si>
  <si>
    <t>DA0350295</t>
  </si>
  <si>
    <t>DA0927669</t>
  </si>
  <si>
    <t>DA0377299</t>
  </si>
  <si>
    <t>DA0658014</t>
  </si>
  <si>
    <t>DA0511837</t>
  </si>
  <si>
    <t>DA0365549</t>
  </si>
  <si>
    <t>DA0705932</t>
  </si>
  <si>
    <t>DA0832109</t>
  </si>
  <si>
    <t>DA0934802</t>
  </si>
  <si>
    <t>DA0748548</t>
  </si>
  <si>
    <t>DA0532635</t>
  </si>
  <si>
    <t>DA0283782</t>
  </si>
  <si>
    <t>DA0485121</t>
  </si>
  <si>
    <t>DA0881886</t>
  </si>
  <si>
    <t>DA0541814</t>
  </si>
  <si>
    <t>DA0378366</t>
  </si>
  <si>
    <t>DA0322405</t>
  </si>
  <si>
    <t>DA0691799</t>
  </si>
  <si>
    <t>DA0279097</t>
  </si>
  <si>
    <t>DA0840499</t>
  </si>
  <si>
    <t>DA0289278</t>
  </si>
  <si>
    <t>DA0426966</t>
  </si>
  <si>
    <t>DA0744340</t>
  </si>
  <si>
    <t>DA0645845</t>
  </si>
  <si>
    <t>DA0343065</t>
  </si>
  <si>
    <t>DA0297920</t>
  </si>
  <si>
    <t>DA0606508</t>
  </si>
  <si>
    <t>DA0823293</t>
  </si>
  <si>
    <t>DA0869030</t>
  </si>
  <si>
    <t>DA0793914</t>
  </si>
  <si>
    <t>DA0817968</t>
  </si>
  <si>
    <t>DA0343866</t>
  </si>
  <si>
    <t>DA0462650</t>
  </si>
  <si>
    <t>DA0560461</t>
  </si>
  <si>
    <t>DA0373170</t>
  </si>
  <si>
    <t>DA0680388</t>
  </si>
  <si>
    <t>DA0334200</t>
  </si>
  <si>
    <t>DA0889828</t>
  </si>
  <si>
    <t>DA0638877</t>
  </si>
  <si>
    <t>DA0406981</t>
  </si>
  <si>
    <t>DA0449380</t>
  </si>
  <si>
    <t>DA0885587</t>
  </si>
  <si>
    <t>DA0413361</t>
  </si>
  <si>
    <t>DA0837191</t>
  </si>
  <si>
    <t>DA0751360</t>
  </si>
  <si>
    <t>DA0710664</t>
  </si>
  <si>
    <t>DA0887685</t>
  </si>
  <si>
    <t>DA0276480</t>
  </si>
  <si>
    <t>DA0279356</t>
  </si>
  <si>
    <t>DA0531293</t>
  </si>
  <si>
    <t>DA0282388</t>
  </si>
  <si>
    <t>DA0354112</t>
  </si>
  <si>
    <t>DA0702572</t>
  </si>
  <si>
    <t>DA0276318</t>
  </si>
  <si>
    <t>DA0825891</t>
  </si>
  <si>
    <t>DA0922061</t>
  </si>
  <si>
    <t>DA0751795</t>
  </si>
  <si>
    <t>DA0430510</t>
  </si>
  <si>
    <t>DA0326701</t>
  </si>
  <si>
    <t>DA0409187</t>
  </si>
  <si>
    <t>DA0279388</t>
  </si>
  <si>
    <t>DA0343741</t>
  </si>
  <si>
    <t>DA0332094</t>
  </si>
  <si>
    <t>DA0740462</t>
  </si>
  <si>
    <t>DA0348783</t>
  </si>
  <si>
    <t>DA0772358</t>
  </si>
  <si>
    <t>DA0739613</t>
  </si>
  <si>
    <t>DA0315293</t>
  </si>
  <si>
    <t>DA0521191</t>
  </si>
  <si>
    <t>DA0451140</t>
  </si>
  <si>
    <t>DA0482912</t>
  </si>
  <si>
    <t>DA0321668</t>
  </si>
  <si>
    <t>DA0382692</t>
  </si>
  <si>
    <t>DA0504061</t>
  </si>
  <si>
    <t>DA0533662</t>
  </si>
  <si>
    <t>DA0430947</t>
  </si>
  <si>
    <t>DA0322841</t>
  </si>
  <si>
    <t>DA0815876</t>
  </si>
  <si>
    <t>DA0308778</t>
  </si>
  <si>
    <t>DA0296839</t>
  </si>
  <si>
    <t>DA0497794</t>
  </si>
  <si>
    <t>DA0596995</t>
  </si>
  <si>
    <t>DA0642108</t>
  </si>
  <si>
    <t>DA0590396</t>
  </si>
  <si>
    <t>DA0957411</t>
  </si>
  <si>
    <t>DA0979237</t>
  </si>
  <si>
    <t>DA0997940</t>
  </si>
  <si>
    <t>DA0554906</t>
  </si>
  <si>
    <t>DA0635585</t>
  </si>
  <si>
    <t>DA0588717</t>
  </si>
  <si>
    <t>DA0570638</t>
  </si>
  <si>
    <t>DA0540016</t>
  </si>
  <si>
    <t>DA0973309</t>
  </si>
  <si>
    <t>DA0410440</t>
  </si>
  <si>
    <t>DA0765204</t>
  </si>
  <si>
    <t>DA0416635</t>
  </si>
  <si>
    <t>DA0614871</t>
  </si>
  <si>
    <t>DA0341703</t>
  </si>
  <si>
    <t>DA0390837</t>
  </si>
  <si>
    <t>DA0341805</t>
  </si>
  <si>
    <t>DA0339985</t>
  </si>
  <si>
    <t>DA0455678</t>
  </si>
  <si>
    <t>DA0859425</t>
  </si>
  <si>
    <t>DA0283822</t>
  </si>
  <si>
    <t>DA0559679</t>
  </si>
  <si>
    <t>DA0919265</t>
  </si>
  <si>
    <t>DA0401685</t>
  </si>
  <si>
    <t>DA0463931</t>
  </si>
  <si>
    <t>DA0851107</t>
  </si>
  <si>
    <t>DA0519433</t>
  </si>
  <si>
    <t>DA0372208</t>
  </si>
  <si>
    <t>DA0940746</t>
  </si>
  <si>
    <t>DA0788510</t>
  </si>
  <si>
    <t>DA0430720</t>
  </si>
  <si>
    <t>DA0303356</t>
  </si>
  <si>
    <t>DA0733083</t>
  </si>
  <si>
    <t>DA0657409</t>
  </si>
  <si>
    <t>DA0327652</t>
  </si>
  <si>
    <t>DA0680713</t>
  </si>
  <si>
    <t>DA0812119</t>
  </si>
  <si>
    <t>DA0496343</t>
  </si>
  <si>
    <t>DA0738459</t>
  </si>
  <si>
    <t>DA0308285</t>
  </si>
  <si>
    <t>DA0665670</t>
  </si>
  <si>
    <t>DA0759386</t>
  </si>
  <si>
    <t>DA0375324</t>
  </si>
  <si>
    <t>DA0856523</t>
  </si>
  <si>
    <t>DA0953164</t>
  </si>
  <si>
    <t>DA0270202</t>
  </si>
  <si>
    <t>DA0524698</t>
  </si>
  <si>
    <t>DA0587524</t>
  </si>
  <si>
    <t>DA0859299</t>
  </si>
  <si>
    <t>DA0423308</t>
  </si>
  <si>
    <t>DA0888207</t>
  </si>
  <si>
    <t>DA0400683</t>
  </si>
  <si>
    <t>DA0899654</t>
  </si>
  <si>
    <t>DA0581552</t>
  </si>
  <si>
    <t>DA0477369</t>
  </si>
  <si>
    <t>DA0402448</t>
  </si>
  <si>
    <t>DA0611420</t>
  </si>
  <si>
    <t>DA0976836</t>
  </si>
  <si>
    <t>DA0407376</t>
  </si>
  <si>
    <t>DA0311017</t>
  </si>
  <si>
    <t>DA0932577</t>
  </si>
  <si>
    <t>DA0998968</t>
  </si>
  <si>
    <t>DA0724566</t>
  </si>
  <si>
    <t>DA0769083</t>
  </si>
  <si>
    <t>DA0297853</t>
  </si>
  <si>
    <t>DA0773707</t>
  </si>
  <si>
    <t>DA0479317</t>
  </si>
  <si>
    <t>DA0668406</t>
  </si>
  <si>
    <t>DA0404740</t>
  </si>
  <si>
    <t>DA0653760</t>
  </si>
  <si>
    <t>DA0833880</t>
  </si>
  <si>
    <t>DA0424451</t>
  </si>
  <si>
    <t>DA0291296</t>
  </si>
  <si>
    <t>DA0271491</t>
  </si>
  <si>
    <t>DA0288739</t>
  </si>
  <si>
    <t>DA0411516</t>
  </si>
  <si>
    <t>DA0336574</t>
  </si>
  <si>
    <t>DA0336990</t>
  </si>
  <si>
    <t>DA0689058</t>
  </si>
  <si>
    <t>DA0408004</t>
  </si>
  <si>
    <t>DA0322560</t>
  </si>
  <si>
    <t>DA0895326</t>
  </si>
  <si>
    <t>DA0299243</t>
  </si>
  <si>
    <t>DA0402947</t>
  </si>
  <si>
    <t>DA0289427</t>
  </si>
  <si>
    <t>DA0267001</t>
  </si>
  <si>
    <t>DA0801604</t>
  </si>
  <si>
    <t>DA0420012</t>
  </si>
  <si>
    <t>DA0398971</t>
  </si>
  <si>
    <t>DA0444309</t>
  </si>
  <si>
    <t>DA0884094</t>
  </si>
  <si>
    <t>DA0711238</t>
  </si>
  <si>
    <t>DA0555325</t>
  </si>
  <si>
    <t>DA0294223</t>
  </si>
  <si>
    <t>DA0461312</t>
  </si>
  <si>
    <t>DA0362457</t>
  </si>
  <si>
    <t>DA0398542</t>
  </si>
  <si>
    <t>DA0896099</t>
  </si>
  <si>
    <t>DA0755294</t>
  </si>
  <si>
    <t>DA0670788</t>
  </si>
  <si>
    <t>DA0646410</t>
  </si>
  <si>
    <t>DA0475778</t>
  </si>
  <si>
    <t>DA0361673</t>
  </si>
  <si>
    <t>DA0835303</t>
  </si>
  <si>
    <t>DA0880793</t>
  </si>
  <si>
    <t>DA0542925</t>
  </si>
  <si>
    <t>DA0284343</t>
  </si>
  <si>
    <t>DA0811120</t>
  </si>
  <si>
    <t>DA0384314</t>
  </si>
  <si>
    <t>DA0719133</t>
  </si>
  <si>
    <t>DA0851876</t>
  </si>
  <si>
    <t>DA0442201</t>
  </si>
  <si>
    <t>DA0491822</t>
  </si>
  <si>
    <t>DA0326203</t>
  </si>
  <si>
    <t>DA0700423</t>
  </si>
  <si>
    <t>DA0695291</t>
  </si>
  <si>
    <t>DA0565350</t>
  </si>
  <si>
    <t>DA0296254</t>
  </si>
  <si>
    <t>DA0728922</t>
  </si>
  <si>
    <t>DA0551406</t>
  </si>
  <si>
    <t>DA0505352</t>
  </si>
  <si>
    <t>DA0533271</t>
  </si>
  <si>
    <t>DA0523612</t>
  </si>
  <si>
    <t>DA0645051</t>
  </si>
  <si>
    <t>DA0415938</t>
  </si>
  <si>
    <t>DA0570800</t>
  </si>
  <si>
    <t>DA0654354</t>
  </si>
  <si>
    <t>DA0775655</t>
  </si>
  <si>
    <t>DA0386474</t>
  </si>
  <si>
    <t>DA0418600</t>
  </si>
  <si>
    <t>DA0352357</t>
  </si>
  <si>
    <t>DA0364951</t>
  </si>
  <si>
    <t>DA0638141</t>
  </si>
  <si>
    <t>DA0727276</t>
  </si>
  <si>
    <t>DA0278457</t>
  </si>
  <si>
    <t>DA0758729</t>
  </si>
  <si>
    <t>DA0525497</t>
  </si>
  <si>
    <t>DA0325733</t>
  </si>
  <si>
    <t>DA0519306</t>
  </si>
  <si>
    <t>DA0509700</t>
  </si>
  <si>
    <t>DA0786477</t>
  </si>
  <si>
    <t>DA0716310</t>
  </si>
  <si>
    <t>DA0541606</t>
  </si>
  <si>
    <t>DA0567790</t>
  </si>
  <si>
    <t>DA0388075</t>
  </si>
  <si>
    <t>DA0745532</t>
  </si>
  <si>
    <t>DA0612017</t>
  </si>
  <si>
    <t>DA0421746</t>
  </si>
  <si>
    <t>DA0924686</t>
  </si>
  <si>
    <t>DA0826585</t>
  </si>
  <si>
    <t>DA0327736</t>
  </si>
  <si>
    <t>DA0545072</t>
  </si>
  <si>
    <t>DA0510474</t>
  </si>
  <si>
    <t>DA0352808</t>
  </si>
  <si>
    <t>DA0997251</t>
  </si>
  <si>
    <t>DA0763809</t>
  </si>
  <si>
    <t>DA0627691</t>
  </si>
  <si>
    <t>DA0612721</t>
  </si>
  <si>
    <t>DA0708722</t>
  </si>
  <si>
    <t>DA0490298</t>
  </si>
  <si>
    <t>DA0625452</t>
  </si>
  <si>
    <t>DA0540981</t>
  </si>
  <si>
    <t>DA0583641</t>
  </si>
  <si>
    <t>DA0493959</t>
  </si>
  <si>
    <t>DA0770457</t>
  </si>
  <si>
    <t>DA0336492</t>
  </si>
  <si>
    <t>DA0689474</t>
  </si>
  <si>
    <t>DA0552002</t>
  </si>
  <si>
    <t>DA0634454</t>
  </si>
  <si>
    <t>DA0629522</t>
  </si>
  <si>
    <t>DA0392840</t>
  </si>
  <si>
    <t>DA0974629</t>
  </si>
  <si>
    <t>DA0587002</t>
  </si>
  <si>
    <t>DA0664857</t>
  </si>
  <si>
    <t>DA0686267</t>
  </si>
  <si>
    <t>DA0704851</t>
  </si>
  <si>
    <t>DA0841606</t>
  </si>
  <si>
    <t>DA0431902</t>
  </si>
  <si>
    <t>DA0307412</t>
  </si>
  <si>
    <t>DA0480524</t>
  </si>
  <si>
    <t>DA0349664</t>
  </si>
  <si>
    <t>DA0335691</t>
  </si>
  <si>
    <t>DA0752497</t>
  </si>
  <si>
    <t>DA0430757</t>
  </si>
  <si>
    <t>DA0558969</t>
  </si>
  <si>
    <t>DA0320609</t>
  </si>
  <si>
    <t>DA0502610</t>
  </si>
  <si>
    <t>DA0361021</t>
  </si>
  <si>
    <t>DA0639304</t>
  </si>
  <si>
    <t>DA0829062</t>
  </si>
  <si>
    <t>DA0712892</t>
  </si>
  <si>
    <t>DA0311788</t>
  </si>
  <si>
    <t>DA0379940</t>
  </si>
  <si>
    <t>DA0755186</t>
  </si>
  <si>
    <t>DA0317558</t>
  </si>
  <si>
    <t>DA0439231</t>
  </si>
  <si>
    <t>DA0447490</t>
  </si>
  <si>
    <t>DA0287643</t>
  </si>
  <si>
    <t>DA0969426</t>
  </si>
  <si>
    <t>DA0498251</t>
  </si>
  <si>
    <t>DA0993884</t>
  </si>
  <si>
    <t>DA0705696</t>
  </si>
  <si>
    <t>DA0384781</t>
  </si>
  <si>
    <t>DA0346732</t>
  </si>
  <si>
    <t>DA0544112</t>
  </si>
  <si>
    <t>DA0415168</t>
  </si>
  <si>
    <t>DA0609568</t>
  </si>
  <si>
    <t>DA0280411</t>
  </si>
  <si>
    <t>DA0947165</t>
  </si>
  <si>
    <t>DA0277239</t>
  </si>
  <si>
    <t>DA0372753</t>
  </si>
  <si>
    <t>DA0434264</t>
  </si>
  <si>
    <t>DA0299555</t>
  </si>
  <si>
    <t>DA0298419</t>
  </si>
  <si>
    <t>DA0349814</t>
  </si>
  <si>
    <t>DA0458003</t>
  </si>
  <si>
    <t>DA0442000</t>
  </si>
  <si>
    <t>DA0472517</t>
  </si>
  <si>
    <t>DA0470198</t>
  </si>
  <si>
    <t>DA0637691</t>
  </si>
  <si>
    <t>DA0750247</t>
  </si>
  <si>
    <t>DA0511021</t>
  </si>
  <si>
    <t>DA0589983</t>
  </si>
  <si>
    <t>DA0295629</t>
  </si>
  <si>
    <t>DA0314963</t>
  </si>
  <si>
    <t>DA0455105</t>
  </si>
  <si>
    <t>DA0289235</t>
  </si>
  <si>
    <t>DA0448859</t>
  </si>
  <si>
    <t>DA0333618</t>
  </si>
  <si>
    <t>DA0951875</t>
  </si>
  <si>
    <t>DA0381715</t>
  </si>
  <si>
    <t>DA0754694</t>
  </si>
  <si>
    <t>DA0375551</t>
  </si>
  <si>
    <t>DA0759160</t>
  </si>
  <si>
    <t>DA0299818</t>
  </si>
  <si>
    <t>DA0973668</t>
  </si>
  <si>
    <t>DA0351422</t>
  </si>
  <si>
    <t>DA0449371</t>
  </si>
  <si>
    <t>DA0315885</t>
  </si>
  <si>
    <t>DA0268973</t>
  </si>
  <si>
    <t>DA0336435</t>
  </si>
  <si>
    <t>DA0704059</t>
  </si>
  <si>
    <t>DA0662029</t>
  </si>
  <si>
    <t>DA0491936</t>
  </si>
  <si>
    <t>DA0323393</t>
  </si>
  <si>
    <t>DA0357272</t>
  </si>
  <si>
    <t>DA0762361</t>
  </si>
  <si>
    <t>DA0293242</t>
  </si>
  <si>
    <t>DA0403062</t>
  </si>
  <si>
    <t>DA0884304</t>
  </si>
  <si>
    <t>DA0319957</t>
  </si>
  <si>
    <t>DA0708649</t>
  </si>
  <si>
    <t>DA0865341</t>
  </si>
  <si>
    <t>DA0364394</t>
  </si>
  <si>
    <t>DA0308880</t>
  </si>
  <si>
    <t>DA0329958</t>
  </si>
  <si>
    <t>DA0567613</t>
  </si>
  <si>
    <t>DA0595969</t>
  </si>
  <si>
    <t>DA0446153</t>
  </si>
  <si>
    <t>DA0401537</t>
  </si>
  <si>
    <t>DA0316921</t>
  </si>
  <si>
    <t>DA0378961</t>
  </si>
  <si>
    <t>DA0995697</t>
  </si>
  <si>
    <t>DA0672959</t>
  </si>
  <si>
    <t>DA0499693</t>
  </si>
  <si>
    <t>DA0644107</t>
  </si>
  <si>
    <t>DA0336185</t>
  </si>
  <si>
    <t>DA0681788</t>
  </si>
  <si>
    <t>DA0963913</t>
  </si>
  <si>
    <t>DA0595187</t>
  </si>
  <si>
    <t>DA0297584</t>
  </si>
  <si>
    <t>DA0382712</t>
  </si>
  <si>
    <t>DA0708057</t>
  </si>
  <si>
    <t>DA0338201</t>
  </si>
  <si>
    <t>DA0348779</t>
  </si>
  <si>
    <t>DA0548410</t>
  </si>
  <si>
    <t>DA0396898</t>
  </si>
  <si>
    <t>DA0845062</t>
  </si>
  <si>
    <t>DA0646429</t>
  </si>
  <si>
    <t>DA0983583</t>
  </si>
  <si>
    <t>DA0538560</t>
  </si>
  <si>
    <t>DA0495910</t>
  </si>
  <si>
    <t>DA0383492</t>
  </si>
  <si>
    <t>DA0874887</t>
  </si>
  <si>
    <t>DA0585279</t>
  </si>
  <si>
    <t>DA0988507</t>
  </si>
  <si>
    <t>DA0462811</t>
  </si>
  <si>
    <t>DA0322593</t>
  </si>
  <si>
    <t>DA0567128</t>
  </si>
  <si>
    <t>DA0933330</t>
  </si>
  <si>
    <t>DA0723197</t>
  </si>
  <si>
    <t>DA0410597</t>
  </si>
  <si>
    <t>DA0483361</t>
  </si>
  <si>
    <t>DA0614168</t>
  </si>
  <si>
    <t>DA0498018</t>
  </si>
  <si>
    <t>DA0364519</t>
  </si>
  <si>
    <t>DA0911049</t>
  </si>
  <si>
    <t>DA0544738</t>
  </si>
  <si>
    <t>DA0455026</t>
  </si>
  <si>
    <t>DA0288692</t>
  </si>
  <si>
    <t>DA0711611</t>
  </si>
  <si>
    <t>DA0412629</t>
  </si>
  <si>
    <t>DA0878617</t>
  </si>
  <si>
    <t>DA0448171</t>
  </si>
  <si>
    <t>DA0308023</t>
  </si>
  <si>
    <t>DA0526274</t>
  </si>
  <si>
    <t>DA0383833</t>
  </si>
  <si>
    <t>DA0715190</t>
  </si>
  <si>
    <t>DA0329327</t>
  </si>
  <si>
    <t>DA0378098</t>
  </si>
  <si>
    <t>DA0793472</t>
  </si>
  <si>
    <t>DA0620019</t>
  </si>
  <si>
    <t>DA0706595</t>
  </si>
  <si>
    <t>DA0942699</t>
  </si>
  <si>
    <t>DA0505992</t>
  </si>
  <si>
    <t>DA0832844</t>
  </si>
  <si>
    <t>DA0397666</t>
  </si>
  <si>
    <t>DA0658103</t>
  </si>
  <si>
    <t>DA0441942</t>
  </si>
  <si>
    <t>DA0962430</t>
  </si>
  <si>
    <t>DA0385155</t>
  </si>
  <si>
    <t>DA0386972</t>
  </si>
  <si>
    <t>DA0383451</t>
  </si>
  <si>
    <t>DA0455659</t>
  </si>
  <si>
    <t>DA0360007</t>
  </si>
  <si>
    <t>DA0383274</t>
  </si>
  <si>
    <t>DA0669279</t>
  </si>
  <si>
    <t>DA0792969</t>
  </si>
  <si>
    <t>DA0602471</t>
  </si>
  <si>
    <t>DA0944433</t>
  </si>
  <si>
    <t>DA0870757</t>
  </si>
  <si>
    <t>DA0345029</t>
  </si>
  <si>
    <t>DA0470004</t>
  </si>
  <si>
    <t>DA0976226</t>
  </si>
  <si>
    <t>DA0492629</t>
  </si>
  <si>
    <t>DA0541201</t>
  </si>
  <si>
    <t>DA0399547</t>
  </si>
  <si>
    <t>DA0583663</t>
  </si>
  <si>
    <t>DA0286905</t>
  </si>
  <si>
    <t>DA0530339</t>
  </si>
  <si>
    <t>DA0316368</t>
  </si>
  <si>
    <t>DA0945844</t>
  </si>
  <si>
    <t>DA0606290</t>
  </si>
  <si>
    <t>DA0288081</t>
  </si>
  <si>
    <t>DA0502904</t>
  </si>
  <si>
    <t>DA0552682</t>
  </si>
  <si>
    <t>DA0853203</t>
  </si>
  <si>
    <t>DA0898427</t>
  </si>
  <si>
    <t>DA0657665</t>
  </si>
  <si>
    <t>DA0591566</t>
  </si>
  <si>
    <t>DA0674682</t>
  </si>
  <si>
    <t>DA0353668</t>
  </si>
  <si>
    <t>DA0326344</t>
  </si>
  <si>
    <t>DA0945859</t>
  </si>
  <si>
    <t>DA0545676</t>
  </si>
  <si>
    <t>DA0701578</t>
  </si>
  <si>
    <t>DA0562063</t>
  </si>
  <si>
    <t>DA0325247</t>
  </si>
  <si>
    <t>DA0403934</t>
  </si>
  <si>
    <t>DA0333238</t>
  </si>
  <si>
    <t>DA0566043</t>
  </si>
  <si>
    <t>DA0512781</t>
  </si>
  <si>
    <t>DA0279926</t>
  </si>
  <si>
    <t>DA0832901</t>
  </si>
  <si>
    <t>DA0483467</t>
  </si>
  <si>
    <t>DA0657519</t>
  </si>
  <si>
    <t>DA0884362</t>
  </si>
  <si>
    <t>DA0521647</t>
  </si>
  <si>
    <t>DA0771463</t>
  </si>
  <si>
    <t>DA0494481</t>
  </si>
  <si>
    <t>DA0546640</t>
  </si>
  <si>
    <t>DA0272497</t>
  </si>
  <si>
    <t>DA0631963</t>
  </si>
  <si>
    <t>DA0354863</t>
  </si>
  <si>
    <t>DA0335448</t>
  </si>
  <si>
    <t>DA0850894</t>
  </si>
  <si>
    <t>DA0289288</t>
  </si>
  <si>
    <t>DA0369816</t>
  </si>
  <si>
    <t>DA0546589</t>
  </si>
  <si>
    <t>DA0437529</t>
  </si>
  <si>
    <t>DA0434159</t>
  </si>
  <si>
    <t>DA0397429</t>
  </si>
  <si>
    <t>DA0339171</t>
  </si>
  <si>
    <t>DA0532892</t>
  </si>
  <si>
    <t>DA0284965</t>
  </si>
  <si>
    <t>DA0319457</t>
  </si>
  <si>
    <t>DA0282532</t>
  </si>
  <si>
    <t>DA0293310</t>
  </si>
  <si>
    <t>DA0318260</t>
  </si>
  <si>
    <t>DA0353599</t>
  </si>
  <si>
    <t>DA0433903</t>
  </si>
  <si>
    <t>DA0941690</t>
  </si>
  <si>
    <t>DA0285396</t>
  </si>
  <si>
    <t>DA0793948</t>
  </si>
  <si>
    <t>DA0911844</t>
  </si>
  <si>
    <t>DA0550216</t>
  </si>
  <si>
    <t>DA0585007</t>
  </si>
  <si>
    <t>DA0590261</t>
  </si>
  <si>
    <t>DA0337287</t>
  </si>
  <si>
    <t>DA0266391</t>
  </si>
  <si>
    <t>DA0344027</t>
  </si>
  <si>
    <t>DA0998397</t>
  </si>
  <si>
    <t>DA0875429</t>
  </si>
  <si>
    <t>DA0281903</t>
  </si>
  <si>
    <t>DA0359654</t>
  </si>
  <si>
    <t>DA0406416</t>
  </si>
  <si>
    <t>DA0995751</t>
  </si>
  <si>
    <t>DA0549712</t>
  </si>
  <si>
    <t>DA0313776</t>
  </si>
  <si>
    <t>DA0640577</t>
  </si>
  <si>
    <t>DA0315673</t>
  </si>
  <si>
    <t>DA0443741</t>
  </si>
  <si>
    <t>DA0768935</t>
  </si>
  <si>
    <t>DA0428431</t>
  </si>
  <si>
    <t>DA0439783</t>
  </si>
  <si>
    <t>DA0261718</t>
  </si>
  <si>
    <t>DA0515339</t>
  </si>
  <si>
    <t>DA0276627</t>
  </si>
  <si>
    <t>DA0490704</t>
  </si>
  <si>
    <t>DA0407614</t>
  </si>
  <si>
    <t>DA0863218</t>
  </si>
  <si>
    <t>DA0820724</t>
  </si>
  <si>
    <t>DA0477879</t>
  </si>
  <si>
    <t>DA0592997</t>
  </si>
  <si>
    <t>DA0303830</t>
  </si>
  <si>
    <t>DA0619347</t>
  </si>
  <si>
    <t>DA0483253</t>
  </si>
  <si>
    <t>DA0875840</t>
  </si>
  <si>
    <t>DA0352655</t>
  </si>
  <si>
    <t>DA0622586</t>
  </si>
  <si>
    <t>DA0656654</t>
  </si>
  <si>
    <t>DA0259971</t>
  </si>
  <si>
    <t>DA0689223</t>
  </si>
  <si>
    <t>DA0843831</t>
  </si>
  <si>
    <t>DA0753387</t>
  </si>
  <si>
    <t>DA0832497</t>
  </si>
  <si>
    <t>DA0365765</t>
  </si>
  <si>
    <t>DA0653965</t>
  </si>
  <si>
    <t>DA0532246</t>
  </si>
  <si>
    <t>DA0637954</t>
  </si>
  <si>
    <t>DA0467583</t>
  </si>
  <si>
    <t>DA0817375</t>
  </si>
  <si>
    <t>DA0313709</t>
  </si>
  <si>
    <t>DA0738294</t>
  </si>
  <si>
    <t>DA0354182</t>
  </si>
  <si>
    <t>DA0562584</t>
  </si>
  <si>
    <t>DA0544540</t>
  </si>
  <si>
    <t>DA0499663</t>
  </si>
  <si>
    <t>DA0316404</t>
  </si>
  <si>
    <t>DA0698503</t>
  </si>
  <si>
    <t>DA0751197</t>
  </si>
  <si>
    <t>DA0306956</t>
  </si>
  <si>
    <t>DA0276011</t>
  </si>
  <si>
    <t>DA0691827</t>
  </si>
  <si>
    <t>DA0553070</t>
  </si>
  <si>
    <t>DA0488445</t>
  </si>
  <si>
    <t>DA0427590</t>
  </si>
  <si>
    <t>DA0826417</t>
  </si>
  <si>
    <t>DA0835511</t>
  </si>
  <si>
    <t>DA0755207</t>
  </si>
  <si>
    <t>DA0374778</t>
  </si>
  <si>
    <t>DA0259357</t>
  </si>
  <si>
    <t>DA0415676</t>
  </si>
  <si>
    <t>DA0389134</t>
  </si>
  <si>
    <t>DA0289818</t>
  </si>
  <si>
    <t>DA0557788</t>
  </si>
  <si>
    <t>DA0438271</t>
  </si>
  <si>
    <t>DA0474842</t>
  </si>
  <si>
    <t>DA0568160</t>
  </si>
  <si>
    <t>DA0831219</t>
  </si>
  <si>
    <t>DA0783678</t>
  </si>
  <si>
    <t>DA0472113</t>
  </si>
  <si>
    <t>DA0468275</t>
  </si>
  <si>
    <t>DA0833670</t>
  </si>
  <si>
    <t>DA0411973</t>
  </si>
  <si>
    <t>DA0989697</t>
  </si>
  <si>
    <t>DA0410262</t>
  </si>
  <si>
    <t>DA0436103</t>
  </si>
  <si>
    <t>DA0620587</t>
  </si>
  <si>
    <t>DA0855831</t>
  </si>
  <si>
    <t>DA0540999</t>
  </si>
  <si>
    <t>DA0803823</t>
  </si>
  <si>
    <t>DA0325726</t>
  </si>
  <si>
    <t>DA0371394</t>
  </si>
  <si>
    <t>DA0997417</t>
  </si>
  <si>
    <t>DA0522351</t>
  </si>
  <si>
    <t>DA0887714</t>
  </si>
  <si>
    <t>DA0628834</t>
  </si>
  <si>
    <t>DA0535181</t>
  </si>
  <si>
    <t>DA0357726</t>
  </si>
  <si>
    <t>DA0464285</t>
  </si>
  <si>
    <t>DA0726256</t>
  </si>
  <si>
    <t>DA0266688</t>
  </si>
  <si>
    <t>DA0389471</t>
  </si>
  <si>
    <t>DA0386048</t>
  </si>
  <si>
    <t>DA0456264</t>
  </si>
  <si>
    <t>DA0476429</t>
  </si>
  <si>
    <t>DA0298169</t>
  </si>
  <si>
    <t>DA0711538</t>
  </si>
  <si>
    <t>DA0369340</t>
  </si>
  <si>
    <t>DA0932182</t>
  </si>
  <si>
    <t>DA0583028</t>
  </si>
  <si>
    <t>DA0322873</t>
  </si>
  <si>
    <t>DA0276499</t>
  </si>
  <si>
    <t>DA0272116</t>
  </si>
  <si>
    <t>DA0362325</t>
  </si>
  <si>
    <t>DA0569784</t>
  </si>
  <si>
    <t>DA0328616</t>
  </si>
  <si>
    <t>DA0278523</t>
  </si>
  <si>
    <t>DA0343603</t>
  </si>
  <si>
    <t>DA0459127</t>
  </si>
  <si>
    <t>DA0913797</t>
  </si>
  <si>
    <t>DA0681425</t>
  </si>
  <si>
    <t>DA0484896</t>
  </si>
  <si>
    <t>DA0812383</t>
  </si>
  <si>
    <t>DA0360088</t>
  </si>
  <si>
    <t>DA0739816</t>
  </si>
  <si>
    <t>DA0824623</t>
  </si>
  <si>
    <t>DA0649005</t>
  </si>
  <si>
    <t>DA0794690</t>
  </si>
  <si>
    <t>DA0945373</t>
  </si>
  <si>
    <t>DA0624089</t>
  </si>
  <si>
    <t>DA0741655</t>
  </si>
  <si>
    <t>DA0324257</t>
  </si>
  <si>
    <t>DA0833201</t>
  </si>
  <si>
    <t>DA0269084</t>
  </si>
  <si>
    <t>DA0320824</t>
  </si>
  <si>
    <t>DA0620154</t>
  </si>
  <si>
    <t>DA0587357</t>
  </si>
  <si>
    <t>DA0340402</t>
  </si>
  <si>
    <t>DA0732534</t>
  </si>
  <si>
    <t>DA0328520</t>
  </si>
  <si>
    <t>DA0544691</t>
  </si>
  <si>
    <t>DA0467807</t>
  </si>
  <si>
    <t>DA0922377</t>
  </si>
  <si>
    <t>DA0420408</t>
  </si>
  <si>
    <t>DA0964219</t>
  </si>
  <si>
    <t>DA0496730</t>
  </si>
  <si>
    <t>DA0579050</t>
  </si>
  <si>
    <t>DA0376143</t>
  </si>
  <si>
    <t>DA0754965</t>
  </si>
  <si>
    <t>DA0482970</t>
  </si>
  <si>
    <t>DA0428573</t>
  </si>
  <si>
    <t>DA0769132</t>
  </si>
  <si>
    <t>DA0525364</t>
  </si>
  <si>
    <t>DA0433929</t>
  </si>
  <si>
    <t>DA0657300</t>
  </si>
  <si>
    <t>DA0820221</t>
  </si>
  <si>
    <t>DA0262023</t>
  </si>
  <si>
    <t>DA0372055</t>
  </si>
  <si>
    <t>DA0888084</t>
  </si>
  <si>
    <t>DA0368562</t>
  </si>
  <si>
    <t>DA0642610</t>
  </si>
  <si>
    <t>DA0271395</t>
  </si>
  <si>
    <t>DA0326655</t>
  </si>
  <si>
    <t>DA0268903</t>
  </si>
  <si>
    <t>DA0869958</t>
  </si>
  <si>
    <t>DA0363213</t>
  </si>
  <si>
    <t>DA0287671</t>
  </si>
  <si>
    <t>DA0290140</t>
  </si>
  <si>
    <t>DA0372032</t>
  </si>
  <si>
    <t>DA0386802</t>
  </si>
  <si>
    <t>DA0692650</t>
  </si>
  <si>
    <t>DA0300577</t>
  </si>
  <si>
    <t>DA0298677</t>
  </si>
  <si>
    <t>DA0455861</t>
  </si>
  <si>
    <t>DA0978866</t>
  </si>
  <si>
    <t>DA0721253</t>
  </si>
  <si>
    <t>DA0521468</t>
  </si>
  <si>
    <t>DA0312873</t>
  </si>
  <si>
    <t>DA0455963</t>
  </si>
  <si>
    <t>DA0739561</t>
  </si>
  <si>
    <t>DA0573321</t>
  </si>
  <si>
    <t>DA0543146</t>
  </si>
  <si>
    <t>DA0527566</t>
  </si>
  <si>
    <t>DA0585939</t>
  </si>
  <si>
    <t>DA0399398</t>
  </si>
  <si>
    <t>DA0864393</t>
  </si>
  <si>
    <t>DA0472927</t>
  </si>
  <si>
    <t>DA0418182</t>
  </si>
  <si>
    <t>DA0322836</t>
  </si>
  <si>
    <t>DA0287399</t>
  </si>
  <si>
    <t>DA0601689</t>
  </si>
  <si>
    <t>DA0708225</t>
  </si>
  <si>
    <t>DA0427657</t>
  </si>
  <si>
    <t>DA0419494</t>
  </si>
  <si>
    <t>DA0943596</t>
  </si>
  <si>
    <t>DA0525750</t>
  </si>
  <si>
    <t>DA0389645</t>
  </si>
  <si>
    <t>DA0659694</t>
  </si>
  <si>
    <t>DA0736782</t>
  </si>
  <si>
    <t>DA0525721</t>
  </si>
  <si>
    <t>DA0486486</t>
  </si>
  <si>
    <t>DA0552308</t>
  </si>
  <si>
    <t>DA0860861</t>
  </si>
  <si>
    <t>DA0362824</t>
  </si>
  <si>
    <t>DA0891693</t>
  </si>
  <si>
    <t>DA0587932</t>
  </si>
  <si>
    <t>DA0274449</t>
  </si>
  <si>
    <t>DA0359144</t>
  </si>
  <si>
    <t>DA0391611</t>
  </si>
  <si>
    <t>DA0745842</t>
  </si>
  <si>
    <t>DA0925883</t>
  </si>
  <si>
    <t>DA0440087</t>
  </si>
  <si>
    <t>DA0979529</t>
  </si>
  <si>
    <t>DA0437988</t>
  </si>
  <si>
    <t>DA0623546</t>
  </si>
  <si>
    <t>DA0795893</t>
  </si>
  <si>
    <t>DA0294514</t>
  </si>
  <si>
    <t>DA0621325</t>
  </si>
  <si>
    <t>DA0327904</t>
  </si>
  <si>
    <t>DA0837837</t>
  </si>
  <si>
    <t>DA0596789</t>
  </si>
  <si>
    <t>DA0332359</t>
  </si>
  <si>
    <t>DA0405499</t>
  </si>
  <si>
    <t>DA0392090</t>
  </si>
  <si>
    <t>DA0704620</t>
  </si>
  <si>
    <t>DA0270261</t>
  </si>
  <si>
    <t>DA0723942</t>
  </si>
  <si>
    <t>DA0475926</t>
  </si>
  <si>
    <t>DA0536653</t>
  </si>
  <si>
    <t>DA0759286</t>
  </si>
  <si>
    <t>DA0494344</t>
  </si>
  <si>
    <t>DA0341307</t>
  </si>
  <si>
    <t>DA0766135</t>
  </si>
  <si>
    <t>DA0340364</t>
  </si>
  <si>
    <t>DA0552614</t>
  </si>
  <si>
    <t>DA0458166</t>
  </si>
  <si>
    <t>DA0445663</t>
  </si>
  <si>
    <t>DA0487160</t>
  </si>
  <si>
    <t>DA0553643</t>
  </si>
  <si>
    <t>DA0875540</t>
  </si>
  <si>
    <t>DA0301869</t>
  </si>
  <si>
    <t>DA0305034</t>
  </si>
  <si>
    <t>DA0496568</t>
  </si>
  <si>
    <t>DA0505874</t>
  </si>
  <si>
    <t>DA0457307</t>
  </si>
  <si>
    <t>DA0982044</t>
  </si>
  <si>
    <t>DA0311527</t>
  </si>
  <si>
    <t>DA0380080</t>
  </si>
  <si>
    <t>DA0259768</t>
  </si>
  <si>
    <t>DA0950007</t>
  </si>
  <si>
    <t>DA0389247</t>
  </si>
  <si>
    <t>DA0447604</t>
  </si>
  <si>
    <t>DA0783707</t>
  </si>
  <si>
    <t>DA0379876</t>
  </si>
  <si>
    <t>DA0531759</t>
  </si>
  <si>
    <t>DA0765572</t>
  </si>
  <si>
    <t>DA0274942</t>
  </si>
  <si>
    <t>DA0907065</t>
  </si>
  <si>
    <t>DA0377575</t>
  </si>
  <si>
    <t>DA0531515</t>
  </si>
  <si>
    <t>DA0337015</t>
  </si>
  <si>
    <t>DA0845167</t>
  </si>
  <si>
    <t>DA0732699</t>
  </si>
  <si>
    <t>DA0323348</t>
  </si>
  <si>
    <t>DA0276092</t>
  </si>
  <si>
    <t>DA0636044</t>
  </si>
  <si>
    <t>DA0944756</t>
  </si>
  <si>
    <t>DA0421908</t>
  </si>
  <si>
    <t>DA0657877</t>
  </si>
  <si>
    <t>DA0815895</t>
  </si>
  <si>
    <t>DA0456858</t>
  </si>
  <si>
    <t>DA0312833</t>
  </si>
  <si>
    <t>DA0714594</t>
  </si>
  <si>
    <t>DA0818192</t>
  </si>
  <si>
    <t>DA0326052</t>
  </si>
  <si>
    <t>DA0380726</t>
  </si>
  <si>
    <t>DA0575840</t>
  </si>
  <si>
    <t>DA0416991</t>
  </si>
  <si>
    <t>DA0338105</t>
  </si>
  <si>
    <t>DA0673864</t>
  </si>
  <si>
    <t>DA0612620</t>
  </si>
  <si>
    <t>DA0497515</t>
  </si>
  <si>
    <t>DA0271342</t>
  </si>
  <si>
    <t>DA0922871</t>
  </si>
  <si>
    <t>DA0812922</t>
  </si>
  <si>
    <t>DA0817350</t>
  </si>
  <si>
    <t>DA0733802</t>
  </si>
  <si>
    <t>DA0617566</t>
  </si>
  <si>
    <t>DA0785167</t>
  </si>
  <si>
    <t>DA0648486</t>
  </si>
  <si>
    <t>DA0814474</t>
  </si>
  <si>
    <t>DA0568499</t>
  </si>
  <si>
    <t>DA0531444</t>
  </si>
  <si>
    <t>DA0560633</t>
  </si>
  <si>
    <t>DA0289328</t>
  </si>
  <si>
    <t>DA0428757</t>
  </si>
  <si>
    <t>DA0398615</t>
  </si>
  <si>
    <t>DA0460340</t>
  </si>
  <si>
    <t>DA0457250</t>
  </si>
  <si>
    <t>DA0384702</t>
  </si>
  <si>
    <t>DA0530773</t>
  </si>
  <si>
    <t>DA0341510</t>
  </si>
  <si>
    <t>DA0401409</t>
  </si>
  <si>
    <t>DA0467598</t>
  </si>
  <si>
    <t>DA0535217</t>
  </si>
  <si>
    <t>DA0301840</t>
  </si>
  <si>
    <t>DA0320474</t>
  </si>
  <si>
    <t>DA0514775</t>
  </si>
  <si>
    <t>DA0621304</t>
  </si>
  <si>
    <t>DA0364751</t>
  </si>
  <si>
    <t>DA0278451</t>
  </si>
  <si>
    <t>DA0636388</t>
  </si>
  <si>
    <t>DA0898491</t>
  </si>
  <si>
    <t>DA0486930</t>
  </si>
  <si>
    <t>DA0429990</t>
  </si>
  <si>
    <t>DA0767001</t>
  </si>
  <si>
    <t>DA0374977</t>
  </si>
  <si>
    <t>DA0793021</t>
  </si>
  <si>
    <t>DA0353999</t>
  </si>
  <si>
    <t>DA0302975</t>
  </si>
  <si>
    <t>DA0336785</t>
  </si>
  <si>
    <t>DA0297463</t>
  </si>
  <si>
    <t>DA0475692</t>
  </si>
  <si>
    <t>DA0279765</t>
  </si>
  <si>
    <t>DA0523997</t>
  </si>
  <si>
    <t>DA0713451</t>
  </si>
  <si>
    <t>DA0662615</t>
  </si>
  <si>
    <t>DA0358416</t>
  </si>
  <si>
    <t>DA0647681</t>
  </si>
  <si>
    <t>DA0655468</t>
  </si>
  <si>
    <t>DA0794859</t>
  </si>
  <si>
    <t>DA0312846</t>
  </si>
  <si>
    <t>DA0680674</t>
  </si>
  <si>
    <t>DA0547007</t>
  </si>
  <si>
    <t>DA0711874</t>
  </si>
  <si>
    <t>DA0451479</t>
  </si>
  <si>
    <t>DA0459703</t>
  </si>
  <si>
    <t>DA0477935</t>
  </si>
  <si>
    <t>DA0566139</t>
  </si>
  <si>
    <t>DA0269731</t>
  </si>
  <si>
    <t>DA0575697</t>
  </si>
  <si>
    <t>DA0321369</t>
  </si>
  <si>
    <t>DA0827859</t>
  </si>
  <si>
    <t>DA0609283</t>
  </si>
  <si>
    <t>DA0328909</t>
  </si>
  <si>
    <t>DA0316062</t>
  </si>
  <si>
    <t>DA0295768</t>
  </si>
  <si>
    <t>DA0898452</t>
  </si>
  <si>
    <t>DA0757652</t>
  </si>
  <si>
    <t>DA0414621</t>
  </si>
  <si>
    <t>DA0722343</t>
  </si>
  <si>
    <t>DA0431417</t>
  </si>
  <si>
    <t>DA0503527</t>
  </si>
  <si>
    <t>DA0695222</t>
  </si>
  <si>
    <t>DA0957144</t>
  </si>
  <si>
    <t>DA0302169</t>
  </si>
  <si>
    <t>DA0267973</t>
  </si>
  <si>
    <t>DA0949130</t>
  </si>
  <si>
    <t>DA0788822</t>
  </si>
  <si>
    <t>DA0812449</t>
  </si>
  <si>
    <t>DA0369113</t>
  </si>
  <si>
    <t>DA0954579</t>
  </si>
  <si>
    <t>DA0715656</t>
  </si>
  <si>
    <t>DA0479953</t>
  </si>
  <si>
    <t>DA0646174</t>
  </si>
  <si>
    <t>DA0395758</t>
  </si>
  <si>
    <t>DA0354785</t>
  </si>
  <si>
    <t>DA0631639</t>
  </si>
  <si>
    <t>DA0632643</t>
  </si>
  <si>
    <t>DA0389515</t>
  </si>
  <si>
    <t>DA0979128</t>
  </si>
  <si>
    <t>DA0320923</t>
  </si>
  <si>
    <t>DA0373095</t>
  </si>
  <si>
    <t>DA0399692</t>
  </si>
  <si>
    <t>DA0699756</t>
  </si>
  <si>
    <t>DA0907897</t>
  </si>
  <si>
    <t>DA0806028</t>
  </si>
  <si>
    <t>DA0829462</t>
  </si>
  <si>
    <t>DA0382783</t>
  </si>
  <si>
    <t>DA0353169</t>
  </si>
  <si>
    <t>DA0747561</t>
  </si>
  <si>
    <t>DA0305047</t>
  </si>
  <si>
    <t>DA0312263</t>
  </si>
  <si>
    <t>DA0678832</t>
  </si>
  <si>
    <t>DA0393391</t>
  </si>
  <si>
    <t>DA0616321</t>
  </si>
  <si>
    <t>DA0381196</t>
  </si>
  <si>
    <t>DA0283536</t>
  </si>
  <si>
    <t>DA0724343</t>
  </si>
  <si>
    <t>DA0982031</t>
  </si>
  <si>
    <t>DA0440034</t>
  </si>
  <si>
    <t>DA0946620</t>
  </si>
  <si>
    <t>DA0355894</t>
  </si>
  <si>
    <t>DA0290490</t>
  </si>
  <si>
    <t>DA0304176</t>
  </si>
  <si>
    <t>DA0310634</t>
  </si>
  <si>
    <t>DA0339976</t>
  </si>
  <si>
    <t>DA0450553</t>
  </si>
  <si>
    <t>DA0514529</t>
  </si>
  <si>
    <t>DA0639772</t>
  </si>
  <si>
    <t>DA0992897</t>
  </si>
  <si>
    <t>DA0650163</t>
  </si>
  <si>
    <t>DA0560637</t>
  </si>
  <si>
    <t>DA0454828</t>
  </si>
  <si>
    <t>DA0717243</t>
  </si>
  <si>
    <t>DA0991363</t>
  </si>
  <si>
    <t>DA0276601</t>
  </si>
  <si>
    <t>DA0848908</t>
  </si>
  <si>
    <t>DA0683041</t>
  </si>
  <si>
    <t>DA0302983</t>
  </si>
  <si>
    <t>DA0475704</t>
  </si>
  <si>
    <t>DA0454748</t>
  </si>
  <si>
    <t>DA0919063</t>
  </si>
  <si>
    <t>DA0305885</t>
  </si>
  <si>
    <t>DA0553732</t>
  </si>
  <si>
    <t>DA0836968</t>
  </si>
  <si>
    <t>DA0717454</t>
  </si>
  <si>
    <t>DA0777495</t>
  </si>
  <si>
    <t>DA0463175</t>
  </si>
  <si>
    <t>DA0870250</t>
  </si>
  <si>
    <t>DA0484131</t>
  </si>
  <si>
    <t>DA0570962</t>
  </si>
  <si>
    <t>DA0512780</t>
  </si>
  <si>
    <t>DA0324825</t>
  </si>
  <si>
    <t>DA0992239</t>
  </si>
  <si>
    <t>DA0959630</t>
  </si>
  <si>
    <t>DA0465181</t>
  </si>
  <si>
    <t>DA0381089</t>
  </si>
  <si>
    <t>DA0259569</t>
  </si>
  <si>
    <t>DA0628586</t>
  </si>
  <si>
    <t>DA0416232</t>
  </si>
  <si>
    <t>DA0416213</t>
  </si>
  <si>
    <t>DA0521189</t>
  </si>
  <si>
    <t>DA0487415</t>
  </si>
  <si>
    <t>DA0591935</t>
  </si>
  <si>
    <t>DA0540421</t>
  </si>
  <si>
    <t>DA0384290</t>
  </si>
  <si>
    <t>DA0343277</t>
  </si>
  <si>
    <t>DA0554386</t>
  </si>
  <si>
    <t>DA0327743</t>
  </si>
  <si>
    <t>DA0413205</t>
  </si>
  <si>
    <t>DA0785469</t>
  </si>
  <si>
    <t>DA0911174</t>
  </si>
  <si>
    <t>DA0576764</t>
  </si>
  <si>
    <t>DA0558697</t>
  </si>
  <si>
    <t>DA0968672</t>
  </si>
  <si>
    <t>DA0403263</t>
  </si>
  <si>
    <t>DA0356913</t>
  </si>
  <si>
    <t>DA0404237</t>
  </si>
  <si>
    <t>DA0626876</t>
  </si>
  <si>
    <t>DA0988778</t>
  </si>
  <si>
    <t>DA0979096</t>
  </si>
  <si>
    <t>DA0675150</t>
  </si>
  <si>
    <t>DA0400170</t>
  </si>
  <si>
    <t>DA0492772</t>
  </si>
  <si>
    <t>DA0681355</t>
  </si>
  <si>
    <t>DA0534346</t>
  </si>
  <si>
    <t>DA0466509</t>
  </si>
  <si>
    <t>DA0873595</t>
  </si>
  <si>
    <t>DA0785095</t>
  </si>
  <si>
    <t>DA0429318</t>
  </si>
  <si>
    <t>DA0375247</t>
  </si>
  <si>
    <t>DA0293209</t>
  </si>
  <si>
    <t>DA0380869</t>
  </si>
  <si>
    <t>DA0302264</t>
  </si>
  <si>
    <t>DA0317862</t>
  </si>
  <si>
    <t>DA0411052</t>
  </si>
  <si>
    <t>DA0442338</t>
  </si>
  <si>
    <t>DA0409670</t>
  </si>
  <si>
    <t>DA0433168</t>
  </si>
  <si>
    <t>DA0294701</t>
  </si>
  <si>
    <t>DA0664177</t>
  </si>
  <si>
    <t>DA0710318</t>
  </si>
  <si>
    <t>DA0722294</t>
  </si>
  <si>
    <t>DA0557988</t>
  </si>
  <si>
    <t>DA0377959</t>
  </si>
  <si>
    <t>DA0303320</t>
  </si>
  <si>
    <t>DA0550986</t>
  </si>
  <si>
    <t>DA0907264</t>
  </si>
  <si>
    <t>DA0938528</t>
  </si>
  <si>
    <t>DA0316238</t>
  </si>
  <si>
    <t>DA0604342</t>
  </si>
  <si>
    <t>DA0549020</t>
  </si>
  <si>
    <t>DA0685929</t>
  </si>
  <si>
    <t>DA0620377</t>
  </si>
  <si>
    <t>DA0738205</t>
  </si>
  <si>
    <t>DA0908806</t>
  </si>
  <si>
    <t>DA0426358</t>
  </si>
  <si>
    <t>DA0334665</t>
  </si>
  <si>
    <t>DA0378509</t>
  </si>
  <si>
    <t>DA0545009</t>
  </si>
  <si>
    <t>DA0476823</t>
  </si>
  <si>
    <t>DA0268570</t>
  </si>
  <si>
    <t>DA0320024</t>
  </si>
  <si>
    <t>DA0714462</t>
  </si>
  <si>
    <t>DA0860212</t>
  </si>
  <si>
    <t>DA0323032</t>
  </si>
  <si>
    <t>DA0700363</t>
  </si>
  <si>
    <t>DA0497967</t>
  </si>
  <si>
    <t>DA0682833</t>
  </si>
  <si>
    <t>DA0362932</t>
  </si>
  <si>
    <t>DA0358367</t>
  </si>
  <si>
    <t>DA0815693</t>
  </si>
  <si>
    <t>DA0270813</t>
  </si>
  <si>
    <t>DA0735139</t>
  </si>
  <si>
    <t>DA0514754</t>
  </si>
  <si>
    <t>DA0322365</t>
  </si>
  <si>
    <t>DA0340730</t>
  </si>
  <si>
    <t>DA0817047</t>
  </si>
  <si>
    <t>DA0431498</t>
  </si>
  <si>
    <t>DA0733940</t>
  </si>
  <si>
    <t>DA0806727</t>
  </si>
  <si>
    <t>DA0678889</t>
  </si>
  <si>
    <t>DA0967455</t>
  </si>
  <si>
    <t>DA0758905</t>
  </si>
  <si>
    <t>DA0759303</t>
  </si>
  <si>
    <t>DA0592638</t>
  </si>
  <si>
    <t>DA0338626</t>
  </si>
  <si>
    <t>DA0261899</t>
  </si>
  <si>
    <t>DA0609012</t>
  </si>
  <si>
    <t>DA0528153</t>
  </si>
  <si>
    <t>DA0490191</t>
  </si>
  <si>
    <t>DA0586441</t>
  </si>
  <si>
    <t>DA0301365</t>
  </si>
  <si>
    <t>DA0822625</t>
  </si>
  <si>
    <t>DA0362835</t>
  </si>
  <si>
    <t>DA0340251</t>
  </si>
  <si>
    <t>DA0744945</t>
  </si>
  <si>
    <t>DA0970995</t>
  </si>
  <si>
    <t>DA0460234</t>
  </si>
  <si>
    <t>DA0838647</t>
  </si>
  <si>
    <t>DA0258652</t>
  </si>
  <si>
    <t>DA0709408</t>
  </si>
  <si>
    <t>DA0740421</t>
  </si>
  <si>
    <t>DA0933960</t>
  </si>
  <si>
    <t>DA0735930</t>
  </si>
  <si>
    <t>DA0266474</t>
  </si>
  <si>
    <t>DA0711261</t>
  </si>
  <si>
    <t>DA0967720</t>
  </si>
  <si>
    <t>DA0362312</t>
  </si>
  <si>
    <t>DA0968587</t>
  </si>
  <si>
    <t>DA0305640</t>
  </si>
  <si>
    <t>DA0750820</t>
  </si>
  <si>
    <t>DA0539441</t>
  </si>
  <si>
    <t>DA0843088</t>
  </si>
  <si>
    <t>DA0292328</t>
  </si>
  <si>
    <t>DA0265917</t>
  </si>
  <si>
    <t>DA0507782</t>
  </si>
  <si>
    <t>DA0332546</t>
  </si>
  <si>
    <t>DA0750066</t>
  </si>
  <si>
    <t>DA0367996</t>
  </si>
  <si>
    <t>DA0926400</t>
  </si>
  <si>
    <t>DA0948097</t>
  </si>
  <si>
    <t>DA0271372</t>
  </si>
  <si>
    <t>DA0333791</t>
  </si>
  <si>
    <t>DA0509470</t>
  </si>
  <si>
    <t>DA0303606</t>
  </si>
  <si>
    <t>DA0791865</t>
  </si>
  <si>
    <t>DA0456738</t>
  </si>
  <si>
    <t>DA0610015</t>
  </si>
  <si>
    <t>DA0943378</t>
  </si>
  <si>
    <t>DA0938822</t>
  </si>
  <si>
    <t>DA0374399</t>
  </si>
  <si>
    <t>DA0367889</t>
  </si>
  <si>
    <t>DA0600805</t>
  </si>
  <si>
    <t>DA0960261</t>
  </si>
  <si>
    <t>DA0296287</t>
  </si>
  <si>
    <t>DA0834591</t>
  </si>
  <si>
    <t>DA0485761</t>
  </si>
  <si>
    <t>DA0447059</t>
  </si>
  <si>
    <t>DA0471216</t>
  </si>
  <si>
    <t>DA0916449</t>
  </si>
  <si>
    <t>DA0654356</t>
  </si>
  <si>
    <t>DA0491166</t>
  </si>
  <si>
    <t>DA0910154</t>
  </si>
  <si>
    <t>DA0321742</t>
  </si>
  <si>
    <t>DA0807608</t>
  </si>
  <si>
    <t>DA0579359</t>
  </si>
  <si>
    <t>DA0538026</t>
  </si>
  <si>
    <t>DA0492646</t>
  </si>
  <si>
    <t>DA0388077</t>
  </si>
  <si>
    <t>DA0386395</t>
  </si>
  <si>
    <t>DA0449004</t>
  </si>
  <si>
    <t>DA0277626</t>
  </si>
  <si>
    <t>DA0477988</t>
  </si>
  <si>
    <t>DA0963305</t>
  </si>
  <si>
    <t>DA0901372</t>
  </si>
  <si>
    <t>DA0757462</t>
  </si>
  <si>
    <t>DA0784829</t>
  </si>
  <si>
    <t>DA0321772</t>
  </si>
  <si>
    <t>DA0701166</t>
  </si>
  <si>
    <t>DA0299524</t>
  </si>
  <si>
    <t>DA0593660</t>
  </si>
  <si>
    <t>DA0344098</t>
  </si>
  <si>
    <t>DA0433135</t>
  </si>
  <si>
    <t>DA0711466</t>
  </si>
  <si>
    <t>DA0581430</t>
  </si>
  <si>
    <t>DA0520970</t>
  </si>
  <si>
    <t>DA0478870</t>
  </si>
  <si>
    <t>DA0610991</t>
  </si>
  <si>
    <t>DA0465445</t>
  </si>
  <si>
    <t>DA0531301</t>
  </si>
  <si>
    <t>DA0882004</t>
  </si>
  <si>
    <t>DA0792961</t>
  </si>
  <si>
    <t>DA0363265</t>
  </si>
  <si>
    <t>DA0968408</t>
  </si>
  <si>
    <t>DA0269389</t>
  </si>
  <si>
    <t>DA0333061</t>
  </si>
  <si>
    <t>DA0612532</t>
  </si>
  <si>
    <t>DA0559367</t>
  </si>
  <si>
    <t>DA0731067</t>
  </si>
  <si>
    <t>DA0405785</t>
  </si>
  <si>
    <t>DA0873349</t>
  </si>
  <si>
    <t>DA0393752</t>
  </si>
  <si>
    <t>DA0407755</t>
  </si>
  <si>
    <t>DA0387405</t>
  </si>
  <si>
    <t>DA0567808</t>
  </si>
  <si>
    <t>DA0888599</t>
  </si>
  <si>
    <t>DA0311422</t>
  </si>
  <si>
    <t>DA0423031</t>
  </si>
  <si>
    <t>DA0368735</t>
  </si>
  <si>
    <t>DA0317140</t>
  </si>
  <si>
    <t>DA0783198</t>
  </si>
  <si>
    <t>DA0855591</t>
  </si>
  <si>
    <t>DA0913195</t>
  </si>
  <si>
    <t>DA0494750</t>
  </si>
  <si>
    <t>DA0716511</t>
  </si>
  <si>
    <t>DA0698562</t>
  </si>
  <si>
    <t>DA0455948</t>
  </si>
  <si>
    <t>DA0335061</t>
  </si>
  <si>
    <t>DA0426605</t>
  </si>
  <si>
    <t>DA0597025</t>
  </si>
  <si>
    <t>DA0582689</t>
  </si>
  <si>
    <t>DA0352210</t>
  </si>
  <si>
    <t>DA0377872</t>
  </si>
  <si>
    <t>DA0761901</t>
  </si>
  <si>
    <t>DA0316572</t>
  </si>
  <si>
    <t>DA0460960</t>
  </si>
  <si>
    <t>DA0364697</t>
  </si>
  <si>
    <t>DA0822142</t>
  </si>
  <si>
    <t>DA0529199</t>
  </si>
  <si>
    <t>DA0585379</t>
  </si>
  <si>
    <t>DA0758568</t>
  </si>
  <si>
    <t>DA0540990</t>
  </si>
  <si>
    <t>DA0469213</t>
  </si>
  <si>
    <t>DA0987696</t>
  </si>
  <si>
    <t>DA0465108</t>
  </si>
  <si>
    <t>DA0453094</t>
  </si>
  <si>
    <t>DA0939341</t>
  </si>
  <si>
    <t>DA0870750</t>
  </si>
  <si>
    <t>DA0917320</t>
  </si>
  <si>
    <t>DA0656301</t>
  </si>
  <si>
    <t>DA0400861</t>
  </si>
  <si>
    <t>DA0856290</t>
  </si>
  <si>
    <t>DA0811707</t>
  </si>
  <si>
    <t>DA0354784</t>
  </si>
  <si>
    <t>DA0742099</t>
  </si>
  <si>
    <t>DA0802601</t>
  </si>
  <si>
    <t>DA0758097</t>
  </si>
  <si>
    <t>DA0303117</t>
  </si>
  <si>
    <t>DA0805530</t>
  </si>
  <si>
    <t>DA0469964</t>
  </si>
  <si>
    <t>DA0650654</t>
  </si>
  <si>
    <t>DA0523452</t>
  </si>
  <si>
    <t>DA0699113</t>
  </si>
  <si>
    <t>DA0391902</t>
  </si>
  <si>
    <t>DA0667546</t>
  </si>
  <si>
    <t>DA0798916</t>
  </si>
  <si>
    <t>DA0578153</t>
  </si>
  <si>
    <t>DA0605570</t>
  </si>
  <si>
    <t>DA0270635</t>
  </si>
  <si>
    <t>DA0524618</t>
  </si>
  <si>
    <t>DA0628422</t>
  </si>
  <si>
    <t>DA0648046</t>
  </si>
  <si>
    <t>DA0454485</t>
  </si>
  <si>
    <t>DA0965624</t>
  </si>
  <si>
    <t>DA0307635</t>
  </si>
  <si>
    <t>DA0643499</t>
  </si>
  <si>
    <t>DA0637188</t>
  </si>
  <si>
    <t>DA0417428</t>
  </si>
  <si>
    <t>DA0521116</t>
  </si>
  <si>
    <t>DA0592418</t>
  </si>
  <si>
    <t>DA0814217</t>
  </si>
  <si>
    <t>DA0381565</t>
  </si>
  <si>
    <t>DA0885418</t>
  </si>
  <si>
    <t>DA0553841</t>
  </si>
  <si>
    <t>DA0358615</t>
  </si>
  <si>
    <t>DA0523909</t>
  </si>
  <si>
    <t>DA0378865</t>
  </si>
  <si>
    <t>DA0379117</t>
  </si>
  <si>
    <t>DA0560403</t>
  </si>
  <si>
    <t>DA0512724</t>
  </si>
  <si>
    <t>DA0859993</t>
  </si>
  <si>
    <t>DA0292198</t>
  </si>
  <si>
    <t>DA0582472</t>
  </si>
  <si>
    <t>DA0705959</t>
  </si>
  <si>
    <t>DA0505930</t>
  </si>
  <si>
    <t>DA0848698</t>
  </si>
  <si>
    <t>DA0292869</t>
  </si>
  <si>
    <t>DA0283492</t>
  </si>
  <si>
    <t>DA0858217</t>
  </si>
  <si>
    <t>DA0288857</t>
  </si>
  <si>
    <t>DA0787561</t>
  </si>
  <si>
    <t>DA0935113</t>
  </si>
  <si>
    <t>DA0685750</t>
  </si>
  <si>
    <t>DA0327208</t>
  </si>
  <si>
    <t>DA0881981</t>
  </si>
  <si>
    <t>DA0991144</t>
  </si>
  <si>
    <t>DA0342579</t>
  </si>
  <si>
    <t>DA0329235</t>
  </si>
  <si>
    <t>DA0301450</t>
  </si>
  <si>
    <t>DA0551351</t>
  </si>
  <si>
    <t>DA0642850</t>
  </si>
  <si>
    <t>DA0334131</t>
  </si>
  <si>
    <t>DA0567879</t>
  </si>
  <si>
    <t>DA0633142</t>
  </si>
  <si>
    <t>DA0998764</t>
  </si>
  <si>
    <t>DA0470329</t>
  </si>
  <si>
    <t>DA0664437</t>
  </si>
  <si>
    <t>DA0640440</t>
  </si>
  <si>
    <t>DA0841748</t>
  </si>
  <si>
    <t>DA0649272</t>
  </si>
  <si>
    <t>DA0451239</t>
  </si>
  <si>
    <t>DA0898145</t>
  </si>
  <si>
    <t>DA0853987</t>
  </si>
  <si>
    <t>DA0326453</t>
  </si>
  <si>
    <t>DA0347452</t>
  </si>
  <si>
    <t>DA0332192</t>
  </si>
  <si>
    <t>DA0556358</t>
  </si>
  <si>
    <t>DA0570832</t>
  </si>
  <si>
    <t>DA0307102</t>
  </si>
  <si>
    <t>DA0309535</t>
  </si>
  <si>
    <t>DA0699726</t>
  </si>
  <si>
    <t>DA0292338</t>
  </si>
  <si>
    <t>DA0269643</t>
  </si>
  <si>
    <t>DA0821680</t>
  </si>
  <si>
    <t>DA0387205</t>
  </si>
  <si>
    <t>DA0328513</t>
  </si>
  <si>
    <t>DA0885240</t>
  </si>
  <si>
    <t>DA0652962</t>
  </si>
  <si>
    <t>DA0705331</t>
  </si>
  <si>
    <t>DA0258818</t>
  </si>
  <si>
    <t>DA0341480</t>
  </si>
  <si>
    <t>DA0653331</t>
  </si>
  <si>
    <t>DA0473419</t>
  </si>
  <si>
    <t>DA0583334</t>
  </si>
  <si>
    <t>DA0784033</t>
  </si>
  <si>
    <t>DA0805063</t>
  </si>
  <si>
    <t>DA0685027</t>
  </si>
  <si>
    <t>DA0546789</t>
  </si>
  <si>
    <t>DA0461886</t>
  </si>
  <si>
    <t>DA0377769</t>
  </si>
  <si>
    <t>DA0996149</t>
  </si>
  <si>
    <t>DA0781898</t>
  </si>
  <si>
    <t>DA0397880</t>
  </si>
  <si>
    <t>DA0852745</t>
  </si>
  <si>
    <t>DA0330414</t>
  </si>
  <si>
    <t>DA0497535</t>
  </si>
  <si>
    <t>DA0292266</t>
  </si>
  <si>
    <t>DA0291270</t>
  </si>
  <si>
    <t>DA0834938</t>
  </si>
  <si>
    <t>DA0939870</t>
  </si>
  <si>
    <t>DA0678206</t>
  </si>
  <si>
    <t>DA0830699</t>
  </si>
  <si>
    <t>DA0608406</t>
  </si>
  <si>
    <t>DA0927848</t>
  </si>
  <si>
    <t>DA0386004</t>
  </si>
  <si>
    <t>DA0337451</t>
  </si>
  <si>
    <t>DA0317132</t>
  </si>
  <si>
    <t>DA0536500</t>
  </si>
  <si>
    <t>DA0840019</t>
  </si>
  <si>
    <t>DA0514998</t>
  </si>
  <si>
    <t>DA0453478</t>
  </si>
  <si>
    <t>DA0410986</t>
  </si>
  <si>
    <t>DA0664992</t>
  </si>
  <si>
    <t>DA0276479</t>
  </si>
  <si>
    <t>DA0496883</t>
  </si>
  <si>
    <t>DA0292145</t>
  </si>
  <si>
    <t>DA0784320</t>
  </si>
  <si>
    <t>DA0533303</t>
  </si>
  <si>
    <t>DA0766010</t>
  </si>
  <si>
    <t>DA0428426</t>
  </si>
  <si>
    <t>DA0863383</t>
  </si>
  <si>
    <t>DA0437298</t>
  </si>
  <si>
    <t>DA0550477</t>
  </si>
  <si>
    <t>DA0933067</t>
  </si>
  <si>
    <t>DA0459183</t>
  </si>
  <si>
    <t>DA0328868</t>
  </si>
  <si>
    <t>DA0985196</t>
  </si>
  <si>
    <t>DA0427147</t>
  </si>
  <si>
    <t>DA0679272</t>
  </si>
  <si>
    <t>DA0273962</t>
  </si>
  <si>
    <t>DA0431481</t>
  </si>
  <si>
    <t>DA0457736</t>
  </si>
  <si>
    <t>DA0316966</t>
  </si>
  <si>
    <t>DA0838815</t>
  </si>
  <si>
    <t>DA0401767</t>
  </si>
  <si>
    <t>DA0768114</t>
  </si>
  <si>
    <t>DA0420655</t>
  </si>
  <si>
    <t>DA0374575</t>
  </si>
  <si>
    <t>DA0283947</t>
  </si>
  <si>
    <t>DA0302992</t>
  </si>
  <si>
    <t>DA0822726</t>
  </si>
  <si>
    <t>DA0299103</t>
  </si>
  <si>
    <t>DA0902358</t>
  </si>
  <si>
    <t>DA0314995</t>
  </si>
  <si>
    <t>DA0489144</t>
  </si>
  <si>
    <t>DA0538138</t>
  </si>
  <si>
    <t>DA0738290</t>
  </si>
  <si>
    <t>DA0611499</t>
  </si>
  <si>
    <t>DA0845545</t>
  </si>
  <si>
    <t>DA0497604</t>
  </si>
  <si>
    <t>DA0834990</t>
  </si>
  <si>
    <t>DA0395628</t>
  </si>
  <si>
    <t>DA0438707</t>
  </si>
  <si>
    <t>DA0421134</t>
  </si>
  <si>
    <t>DA0797871</t>
  </si>
  <si>
    <t>DA0513050</t>
  </si>
  <si>
    <t>DA0259026</t>
  </si>
  <si>
    <t>DA0321864</t>
  </si>
  <si>
    <t>DA0315351</t>
  </si>
  <si>
    <t>DA0277475</t>
  </si>
  <si>
    <t>DA0869965</t>
  </si>
  <si>
    <t>DA0426543</t>
  </si>
  <si>
    <t>DA0355317</t>
  </si>
  <si>
    <t>DA0946729</t>
  </si>
  <si>
    <t>DA0388427</t>
  </si>
  <si>
    <t>DA0516284</t>
  </si>
  <si>
    <t>DA0276221</t>
  </si>
  <si>
    <t>DA0852780</t>
  </si>
  <si>
    <t>DA0527414</t>
  </si>
  <si>
    <t>DA0925731</t>
  </si>
  <si>
    <t>DA0960880</t>
  </si>
  <si>
    <t>DA0339999</t>
  </si>
  <si>
    <t>DA0398778</t>
  </si>
  <si>
    <t>DA0519085</t>
  </si>
  <si>
    <t>DA0989336</t>
  </si>
  <si>
    <t>DA0941429</t>
  </si>
  <si>
    <t>DA0384673</t>
  </si>
  <si>
    <t>DA0366100</t>
  </si>
  <si>
    <t>DA0578971</t>
  </si>
  <si>
    <t>DA0555309</t>
  </si>
  <si>
    <t>DA0439011</t>
  </si>
  <si>
    <t>DA0450564</t>
  </si>
  <si>
    <t>DA0529932</t>
  </si>
  <si>
    <t>DA0425644</t>
  </si>
  <si>
    <t>DA0822393</t>
  </si>
  <si>
    <t>DA0493093</t>
  </si>
  <si>
    <t>DA0795780</t>
  </si>
  <si>
    <t>DA0400570</t>
  </si>
  <si>
    <t>DA0613348</t>
  </si>
  <si>
    <t>DA0271800</t>
  </si>
  <si>
    <t>DA0290566</t>
  </si>
  <si>
    <t>DA0674626</t>
  </si>
  <si>
    <t>DA0487579</t>
  </si>
  <si>
    <t>DA0410079</t>
  </si>
  <si>
    <t>DA0569900</t>
  </si>
  <si>
    <t>DA0633470</t>
  </si>
  <si>
    <t>DA0729933</t>
  </si>
  <si>
    <t>DA0459403</t>
  </si>
  <si>
    <t>DA0609725</t>
  </si>
  <si>
    <t>DA0770967</t>
  </si>
  <si>
    <t>DA0915057</t>
  </si>
  <si>
    <t>DA0422885</t>
  </si>
  <si>
    <t>DA0360412</t>
  </si>
  <si>
    <t>DA0444930</t>
  </si>
  <si>
    <t>DA0268269</t>
  </si>
  <si>
    <t>DA0488385</t>
  </si>
  <si>
    <t>DA0276415</t>
  </si>
  <si>
    <t>DA0272651</t>
  </si>
  <si>
    <t>DA0489707</t>
  </si>
  <si>
    <t>DA0307393</t>
  </si>
  <si>
    <t>DA0544783</t>
  </si>
  <si>
    <t>DA0500859</t>
  </si>
  <si>
    <t>DA0321280</t>
  </si>
  <si>
    <t>DA0311978</t>
  </si>
  <si>
    <t>DA0968954</t>
  </si>
  <si>
    <t>DA0783034</t>
  </si>
  <si>
    <t>DA0403122</t>
  </si>
  <si>
    <t>DA0866090</t>
  </si>
  <si>
    <t>DA0882667</t>
  </si>
  <si>
    <t>DA0276379</t>
  </si>
  <si>
    <t>DA0438306</t>
  </si>
  <si>
    <t>DA0815846</t>
  </si>
  <si>
    <t>DA0343734</t>
  </si>
  <si>
    <t>DA0827501</t>
  </si>
  <si>
    <t>DA0703433</t>
  </si>
  <si>
    <t>DA0874733</t>
  </si>
  <si>
    <t>DA0598167</t>
  </si>
  <si>
    <t>DA0617768</t>
  </si>
  <si>
    <t>DA0373024</t>
  </si>
  <si>
    <t>DA0903102</t>
  </si>
  <si>
    <t>DA0514268</t>
  </si>
  <si>
    <t>DA0772546</t>
  </si>
  <si>
    <t>DA0527702</t>
  </si>
  <si>
    <t>DA0433488</t>
  </si>
  <si>
    <t>DA0335329</t>
  </si>
  <si>
    <t>DA0270676</t>
  </si>
  <si>
    <t>DA0658728</t>
  </si>
  <si>
    <t>DA0493855</t>
  </si>
  <si>
    <t>DA0338961</t>
  </si>
  <si>
    <t>DA0283689</t>
  </si>
  <si>
    <t>DA0486106</t>
  </si>
  <si>
    <t>DA0571967</t>
  </si>
  <si>
    <t>DA0769309</t>
  </si>
  <si>
    <t>DA0376056</t>
  </si>
  <si>
    <t>DA0358112</t>
  </si>
  <si>
    <t>DA0295630</t>
  </si>
  <si>
    <t>DA0522366</t>
  </si>
  <si>
    <t>DA0308721</t>
  </si>
  <si>
    <t>DA0446233</t>
  </si>
  <si>
    <t>DA0559341</t>
  </si>
  <si>
    <t>DA0303393</t>
  </si>
  <si>
    <t>DA0578547</t>
  </si>
  <si>
    <t>DA0275786</t>
  </si>
  <si>
    <t>DA0336053</t>
  </si>
  <si>
    <t>DA0663848</t>
  </si>
  <si>
    <t>DA0932088</t>
  </si>
  <si>
    <t>DA0712409</t>
  </si>
  <si>
    <t>DA0549639</t>
  </si>
  <si>
    <t>DA0932656</t>
  </si>
  <si>
    <t>DA0710268</t>
  </si>
  <si>
    <t>DA0773514</t>
  </si>
  <si>
    <t>DA0518575</t>
  </si>
  <si>
    <t>DA0448014</t>
  </si>
  <si>
    <t>DA0922245</t>
  </si>
  <si>
    <t>DA0472723</t>
  </si>
  <si>
    <t>DA0608669</t>
  </si>
  <si>
    <t>DA0289561</t>
  </si>
  <si>
    <t>DA0307361</t>
  </si>
  <si>
    <t>DA0449359</t>
  </si>
  <si>
    <t>DA0827758</t>
  </si>
  <si>
    <t>DA0533569</t>
  </si>
  <si>
    <t>DA0532370</t>
  </si>
  <si>
    <t>DA0282905</t>
  </si>
  <si>
    <t>DA0536858</t>
  </si>
  <si>
    <t>DA0360823</t>
  </si>
  <si>
    <t>DA0420738</t>
  </si>
  <si>
    <t>DA0601246</t>
  </si>
  <si>
    <t>DA0973940</t>
  </si>
  <si>
    <t>DA0508736</t>
  </si>
  <si>
    <t>DA0738059</t>
  </si>
  <si>
    <t>DA0420151</t>
  </si>
  <si>
    <t>DA0729624</t>
  </si>
  <si>
    <t>DA0485569</t>
  </si>
  <si>
    <t>DA0358794</t>
  </si>
  <si>
    <t>DA0302187</t>
  </si>
  <si>
    <t>DA0977150</t>
  </si>
  <si>
    <t>DA0286646</t>
  </si>
  <si>
    <t>DA0688301</t>
  </si>
  <si>
    <t>DA0854672</t>
  </si>
  <si>
    <t>DA0880731</t>
  </si>
  <si>
    <t>DA0679352</t>
  </si>
  <si>
    <t>DA0428449</t>
  </si>
  <si>
    <t>DA0867590</t>
  </si>
  <si>
    <t>DA0566833</t>
  </si>
  <si>
    <t>DA0447808</t>
  </si>
  <si>
    <t>DA0318544</t>
  </si>
  <si>
    <t>DA0580855</t>
  </si>
  <si>
    <t>DA0473930</t>
  </si>
  <si>
    <t>DA0580240</t>
  </si>
  <si>
    <t>DA0601854</t>
  </si>
  <si>
    <t>DA0781930</t>
  </si>
  <si>
    <t>DA0535243</t>
  </si>
  <si>
    <t>DA0664041</t>
  </si>
  <si>
    <t>DA0414894</t>
  </si>
  <si>
    <t>DA0277165</t>
  </si>
  <si>
    <t>DA0766791</t>
  </si>
  <si>
    <t>DA0304683</t>
  </si>
  <si>
    <t>DA0523327</t>
  </si>
  <si>
    <t>DA0879602</t>
  </si>
  <si>
    <t>DA0379474</t>
  </si>
  <si>
    <t>DA0277776</t>
  </si>
  <si>
    <t>DA0650965</t>
  </si>
  <si>
    <t>DA0292103</t>
  </si>
  <si>
    <t>DA0862329</t>
  </si>
  <si>
    <t>DA0494121</t>
  </si>
  <si>
    <t>DA0633557</t>
  </si>
  <si>
    <t>DA0531234</t>
  </si>
  <si>
    <t>DA0769747</t>
  </si>
  <si>
    <t>DA0448443</t>
  </si>
  <si>
    <t>DA0734291</t>
  </si>
  <si>
    <t>DA0597567</t>
  </si>
  <si>
    <t>DA0322457</t>
  </si>
  <si>
    <t>DA0630218</t>
  </si>
  <si>
    <t>DA0897684</t>
  </si>
  <si>
    <t>DA0727019</t>
  </si>
  <si>
    <t>DA0346389</t>
  </si>
  <si>
    <t>DA0658407</t>
  </si>
  <si>
    <t>DA0642184</t>
  </si>
  <si>
    <t>DA0311332</t>
  </si>
  <si>
    <t>DA0559101</t>
  </si>
  <si>
    <t>DA0661737</t>
  </si>
  <si>
    <t>DA0550809</t>
  </si>
  <si>
    <t>DA0313232</t>
  </si>
  <si>
    <t>DA0381870</t>
  </si>
  <si>
    <t>DA0929547</t>
  </si>
  <si>
    <t>DA0628918</t>
  </si>
  <si>
    <t>DA0366016</t>
  </si>
  <si>
    <t>DA0354122</t>
  </si>
  <si>
    <t>DA0521093</t>
  </si>
  <si>
    <t>DA0474704</t>
  </si>
  <si>
    <t>DA0321882</t>
  </si>
  <si>
    <t>DA0316934</t>
  </si>
  <si>
    <t>DA0605161</t>
  </si>
  <si>
    <t>DA0837154</t>
  </si>
  <si>
    <t>DA0289592</t>
  </si>
  <si>
    <t>DA0375371</t>
  </si>
  <si>
    <t>DA0533166</t>
  </si>
  <si>
    <t>DA0449537</t>
  </si>
  <si>
    <t>DA0481732</t>
  </si>
  <si>
    <t>DA0581622</t>
  </si>
  <si>
    <t>DA0891843</t>
  </si>
  <si>
    <t>DA0584140</t>
  </si>
  <si>
    <t>DA0440976</t>
  </si>
  <si>
    <t>DA0868094</t>
  </si>
  <si>
    <t>DA0538434</t>
  </si>
  <si>
    <t>DA0276374</t>
  </si>
  <si>
    <t>DA0829783</t>
  </si>
  <si>
    <t>DA0577243</t>
  </si>
  <si>
    <t>DA0714874</t>
  </si>
  <si>
    <t>DA0716616</t>
  </si>
  <si>
    <t>DA0382465</t>
  </si>
  <si>
    <t>DA0765379</t>
  </si>
  <si>
    <t>DA0368772</t>
  </si>
  <si>
    <t>DA0790495</t>
  </si>
  <si>
    <t>DA0517218</t>
  </si>
  <si>
    <t>DA0555250</t>
  </si>
  <si>
    <t>DA0860018</t>
  </si>
  <si>
    <t>DA0391816</t>
  </si>
  <si>
    <t>DA0594450</t>
  </si>
  <si>
    <t>DA0474677</t>
  </si>
  <si>
    <t>DA0421116</t>
  </si>
  <si>
    <t>DA0638197</t>
  </si>
  <si>
    <t>DA0303590</t>
  </si>
  <si>
    <t>DA0762860</t>
  </si>
  <si>
    <t>DA0624454</t>
  </si>
  <si>
    <t>DA0337008</t>
  </si>
  <si>
    <t>DA0358884</t>
  </si>
  <si>
    <t>DA0925727</t>
  </si>
  <si>
    <t>DA0441673</t>
  </si>
  <si>
    <t>DA0797799</t>
  </si>
  <si>
    <t>DA0394296</t>
  </si>
  <si>
    <t>DA0298256</t>
  </si>
  <si>
    <t>DA0965699</t>
  </si>
  <si>
    <t>DA0349881</t>
  </si>
  <si>
    <t>DA0519079</t>
  </si>
  <si>
    <t>DA0271705</t>
  </si>
  <si>
    <t>DA0859270</t>
  </si>
  <si>
    <t>DA0452388</t>
  </si>
  <si>
    <t>DA0550571</t>
  </si>
  <si>
    <t>DA0303266</t>
  </si>
  <si>
    <t>DA0432755</t>
  </si>
  <si>
    <t>DA0318373</t>
  </si>
  <si>
    <t>DA0420144</t>
  </si>
  <si>
    <t>DA0500049</t>
  </si>
  <si>
    <t>DA0307432</t>
  </si>
  <si>
    <t>DA0441336</t>
  </si>
  <si>
    <t>DA0783797</t>
  </si>
  <si>
    <t>DA0520462</t>
  </si>
  <si>
    <t>DA0716829</t>
  </si>
  <si>
    <t>DA0490030</t>
  </si>
  <si>
    <t>DA0429939</t>
  </si>
  <si>
    <t>DA0721031</t>
  </si>
  <si>
    <t>DA0344708</t>
  </si>
  <si>
    <t>DA0271721</t>
  </si>
  <si>
    <t>DA0457861</t>
  </si>
  <si>
    <t>DA0669303</t>
  </si>
  <si>
    <t>DA0345597</t>
  </si>
  <si>
    <t>DA0445107</t>
  </si>
  <si>
    <t>DA0922157</t>
  </si>
  <si>
    <t>DA0282086</t>
  </si>
  <si>
    <t>DA0804131</t>
  </si>
  <si>
    <t>DA0321202</t>
  </si>
  <si>
    <t>DA0393858</t>
  </si>
  <si>
    <t>DA0281776</t>
  </si>
  <si>
    <t>DA0262821</t>
  </si>
  <si>
    <t>DA0964420</t>
  </si>
  <si>
    <t>DA0869545</t>
  </si>
  <si>
    <t>DA0624510</t>
  </si>
  <si>
    <t>DA0471102</t>
  </si>
  <si>
    <t>DA0349914</t>
  </si>
  <si>
    <t>DA0499451</t>
  </si>
  <si>
    <t>DA0339051</t>
  </si>
  <si>
    <t>DA0546059</t>
  </si>
  <si>
    <t>DA0594403</t>
  </si>
  <si>
    <t>DA0883740</t>
  </si>
  <si>
    <t>DA0487076</t>
  </si>
  <si>
    <t>DA0427792</t>
  </si>
  <si>
    <t>DA0927737</t>
  </si>
  <si>
    <t>DA0761423</t>
  </si>
  <si>
    <t>DA0425330</t>
  </si>
  <si>
    <t>DA0659969</t>
  </si>
  <si>
    <t>DA0462417</t>
  </si>
  <si>
    <t>DA0755996</t>
  </si>
  <si>
    <t>DA0603475</t>
  </si>
  <si>
    <t>DA0279624</t>
  </si>
  <si>
    <t>DA0944247</t>
  </si>
  <si>
    <t>DA0444256</t>
  </si>
  <si>
    <t>DA0460687</t>
  </si>
  <si>
    <t>DA0300306</t>
  </si>
  <si>
    <t>DA0306586</t>
  </si>
  <si>
    <t>DA0295314</t>
  </si>
  <si>
    <t>DA0644361</t>
  </si>
  <si>
    <t>DA0356458</t>
  </si>
  <si>
    <t>DA0395119</t>
  </si>
  <si>
    <t>DA0403517</t>
  </si>
  <si>
    <t>DA0487330</t>
  </si>
  <si>
    <t>DA0380911</t>
  </si>
  <si>
    <t>DA0472992</t>
  </si>
  <si>
    <t>DA0606092</t>
  </si>
  <si>
    <t>DA0361585</t>
  </si>
  <si>
    <t>DA0492209</t>
  </si>
  <si>
    <t>DA0761715</t>
  </si>
  <si>
    <t>DA0443072</t>
  </si>
  <si>
    <t>DA0322800</t>
  </si>
  <si>
    <t>DA0372385</t>
  </si>
  <si>
    <t>DA0796450</t>
  </si>
  <si>
    <t>DA0343935</t>
  </si>
  <si>
    <t>DA0805772</t>
  </si>
  <si>
    <t>DA0703042</t>
  </si>
  <si>
    <t>DA0909202</t>
  </si>
  <si>
    <t>DA0281941</t>
  </si>
  <si>
    <t>DA0445763</t>
  </si>
  <si>
    <t>DA0532072</t>
  </si>
  <si>
    <t>DA0908941</t>
  </si>
  <si>
    <t>DA0815503</t>
  </si>
  <si>
    <t>DA0310080</t>
  </si>
  <si>
    <t>DA0627338</t>
  </si>
  <si>
    <t>DA0926748</t>
  </si>
  <si>
    <t>DA0753350</t>
  </si>
  <si>
    <t>DA0550319</t>
  </si>
  <si>
    <t>DA0262303</t>
  </si>
  <si>
    <t>DA0301392</t>
  </si>
  <si>
    <t>DA0703121</t>
  </si>
  <si>
    <t>DA0688322</t>
  </si>
  <si>
    <t>DA0339624</t>
  </si>
  <si>
    <t>DA0274129</t>
  </si>
  <si>
    <t>DA0529687</t>
  </si>
  <si>
    <t>DA0600887</t>
  </si>
  <si>
    <t>DA0633790</t>
  </si>
  <si>
    <t>DA0728362</t>
  </si>
  <si>
    <t>DA0542625</t>
  </si>
  <si>
    <t>DA0824654</t>
  </si>
  <si>
    <t>DA0283445</t>
  </si>
  <si>
    <t>DA0685254</t>
  </si>
  <si>
    <t>DA0461966</t>
  </si>
  <si>
    <t>DA0857942</t>
  </si>
  <si>
    <t>DA0257977</t>
  </si>
  <si>
    <t>DA0958784</t>
  </si>
  <si>
    <t>DA0515779</t>
  </si>
  <si>
    <t>DA0657591</t>
  </si>
  <si>
    <t>DA0974420</t>
  </si>
  <si>
    <t>DA0760160</t>
  </si>
  <si>
    <t>DA0696978</t>
  </si>
  <si>
    <t>DA0675646</t>
  </si>
  <si>
    <t>DA0454336</t>
  </si>
  <si>
    <t>DA0304975</t>
  </si>
  <si>
    <t>DA0430221</t>
  </si>
  <si>
    <t>DA0446366</t>
  </si>
  <si>
    <t>DA0531350</t>
  </si>
  <si>
    <t>DA0298971</t>
  </si>
  <si>
    <t>DA0643116</t>
  </si>
  <si>
    <t>DA0857321</t>
  </si>
  <si>
    <t>DA0710610</t>
  </si>
  <si>
    <t>DA0627657</t>
  </si>
  <si>
    <t>DA0939873</t>
  </si>
  <si>
    <t>DA0634263</t>
  </si>
  <si>
    <t>DA0746399</t>
  </si>
  <si>
    <t>DA0372415</t>
  </si>
  <si>
    <t>DA0481945</t>
  </si>
  <si>
    <t>DA0483752</t>
  </si>
  <si>
    <t>DA0503278</t>
  </si>
  <si>
    <t>DA0974621</t>
  </si>
  <si>
    <t>DA0815925</t>
  </si>
  <si>
    <t>DA0466320</t>
  </si>
  <si>
    <t>DA0256547</t>
  </si>
  <si>
    <t>DA0531601</t>
  </si>
  <si>
    <t>DA0645270</t>
  </si>
  <si>
    <t>DA0490617</t>
  </si>
  <si>
    <t>DA0362888</t>
  </si>
  <si>
    <t>DA0482617</t>
  </si>
  <si>
    <t>DA0432049</t>
  </si>
  <si>
    <t>DA0293437</t>
  </si>
  <si>
    <t>DA0770996</t>
  </si>
  <si>
    <t>DA0365537</t>
  </si>
  <si>
    <t>DA0503949</t>
  </si>
  <si>
    <t>DA0353731</t>
  </si>
  <si>
    <t>DA0340948</t>
  </si>
  <si>
    <t>DA0524816</t>
  </si>
  <si>
    <t>DA0310815</t>
  </si>
  <si>
    <t>DA0577176</t>
  </si>
  <si>
    <t>DA0876795</t>
  </si>
  <si>
    <t>DA0769938</t>
  </si>
  <si>
    <t>DA0758832</t>
  </si>
  <si>
    <t>DA0290627</t>
  </si>
  <si>
    <t>DA0909927</t>
  </si>
  <si>
    <t>DA0554493</t>
  </si>
  <si>
    <t>DA0267954</t>
  </si>
  <si>
    <t>DA0541234</t>
  </si>
  <si>
    <t>DA0430313</t>
  </si>
  <si>
    <t>DA0836299</t>
  </si>
  <si>
    <t>DA0291034</t>
  </si>
  <si>
    <t>DA0567306</t>
  </si>
  <si>
    <t>DA0284481</t>
  </si>
  <si>
    <t>DA0624772</t>
  </si>
  <si>
    <t>DA0262001</t>
  </si>
  <si>
    <t>DA0650876</t>
  </si>
  <si>
    <t>DA0591800</t>
  </si>
  <si>
    <t>DA0797806</t>
  </si>
  <si>
    <t>DA0885154</t>
  </si>
  <si>
    <t>DA0385931</t>
  </si>
  <si>
    <t>DA0646795</t>
  </si>
  <si>
    <t>DA0344396</t>
  </si>
  <si>
    <t>DA0318882</t>
  </si>
  <si>
    <t>DA0279876</t>
  </si>
  <si>
    <t>DA0314637</t>
  </si>
  <si>
    <t>DA0632204</t>
  </si>
  <si>
    <t>DA0587172</t>
  </si>
  <si>
    <t>DA0550064</t>
  </si>
  <si>
    <t>DA0881833</t>
  </si>
  <si>
    <t>DA0431245</t>
  </si>
  <si>
    <t>DA0267331</t>
  </si>
  <si>
    <t>DA0357473</t>
  </si>
  <si>
    <t>DA0474743</t>
  </si>
  <si>
    <t>DA0317031</t>
  </si>
  <si>
    <t>DA0353897</t>
  </si>
  <si>
    <t>DA0324275</t>
  </si>
  <si>
    <t>DA0765458</t>
  </si>
  <si>
    <t>DA0340403</t>
  </si>
  <si>
    <t>DA0881831</t>
  </si>
  <si>
    <t>DA0623381</t>
  </si>
  <si>
    <t>DA0545313</t>
  </si>
  <si>
    <t>DA0972463</t>
  </si>
  <si>
    <t>DA0284210</t>
  </si>
  <si>
    <t>DA0499982</t>
  </si>
  <si>
    <t>DA0290353</t>
  </si>
  <si>
    <t>DA0557324</t>
  </si>
  <si>
    <t>DA0636805</t>
  </si>
  <si>
    <t>DA0286284</t>
  </si>
  <si>
    <t>DA0934433</t>
  </si>
  <si>
    <t>DA0393635</t>
  </si>
  <si>
    <t>DA0264097</t>
  </si>
  <si>
    <t>DA0683053</t>
  </si>
  <si>
    <t>DA0459008</t>
  </si>
  <si>
    <t>DA0790117</t>
  </si>
  <si>
    <t>DA0329326</t>
  </si>
  <si>
    <t>DA0466178</t>
  </si>
  <si>
    <t>DA0981890</t>
  </si>
  <si>
    <t>DA0506777</t>
  </si>
  <si>
    <t>DA0822491</t>
  </si>
  <si>
    <t>DA0418951</t>
  </si>
  <si>
    <t>DA0283811</t>
  </si>
  <si>
    <t>DA0309787</t>
  </si>
  <si>
    <t>DA0460316</t>
  </si>
  <si>
    <t>DA0352150</t>
  </si>
  <si>
    <t>DA0629255</t>
  </si>
  <si>
    <t>DA0957409</t>
  </si>
  <si>
    <t>DA0350506</t>
  </si>
  <si>
    <t>DA0971066</t>
  </si>
  <si>
    <t>DA0405360</t>
  </si>
  <si>
    <t>DA0638405</t>
  </si>
  <si>
    <t>DA0547647</t>
  </si>
  <si>
    <t>DA0462979</t>
  </si>
  <si>
    <t>DA0398983</t>
  </si>
  <si>
    <t>DA0344030</t>
  </si>
  <si>
    <t>DA0276128</t>
  </si>
  <si>
    <t>DA0682615</t>
  </si>
  <si>
    <t>DA0917045</t>
  </si>
  <si>
    <t>DA0692528</t>
  </si>
  <si>
    <t>DA0733889</t>
  </si>
  <si>
    <t>DA0397291</t>
  </si>
  <si>
    <t>DA0341073</t>
  </si>
  <si>
    <t>DA0376879</t>
  </si>
  <si>
    <t>DA0470114</t>
  </si>
  <si>
    <t>DA0274349</t>
  </si>
  <si>
    <t>DA0414348</t>
  </si>
  <si>
    <t>DA0583054</t>
  </si>
  <si>
    <t>DA0699143</t>
  </si>
  <si>
    <t>DA0897806</t>
  </si>
  <si>
    <t>DA0336233</t>
  </si>
  <si>
    <t>DA0267894</t>
  </si>
  <si>
    <t>DA0574353</t>
  </si>
  <si>
    <t>DA0803466</t>
  </si>
  <si>
    <t>DA0342217</t>
  </si>
  <si>
    <t>DA0683384</t>
  </si>
  <si>
    <t>DA0619992</t>
  </si>
  <si>
    <t>DA0274991</t>
  </si>
  <si>
    <t>DA0598508</t>
  </si>
  <si>
    <t>DA0387100</t>
  </si>
  <si>
    <t>DA0964847</t>
  </si>
  <si>
    <t>DA0611515</t>
  </si>
  <si>
    <t>DA0667008</t>
  </si>
  <si>
    <t>DA0496808</t>
  </si>
  <si>
    <t>DA0561700</t>
  </si>
  <si>
    <t>DA0986221</t>
  </si>
  <si>
    <t>DA0451859</t>
  </si>
  <si>
    <t>DA0290745</t>
  </si>
  <si>
    <t>DA0415360</t>
  </si>
  <si>
    <t>DA0803753</t>
  </si>
  <si>
    <t>DA0606412</t>
  </si>
  <si>
    <t>DA0511810</t>
  </si>
  <si>
    <t>DA0800973</t>
  </si>
  <si>
    <t>DA0371196</t>
  </si>
  <si>
    <t>DA0667101</t>
  </si>
  <si>
    <t>DA0558149</t>
  </si>
  <si>
    <t>DA0496387</t>
  </si>
  <si>
    <t>DA0717804</t>
  </si>
  <si>
    <t>DA0505144</t>
  </si>
  <si>
    <t>DA0366613</t>
  </si>
  <si>
    <t>DA0330599</t>
  </si>
  <si>
    <t>DA0254492</t>
  </si>
  <si>
    <t>DA0658886</t>
  </si>
  <si>
    <t>DA0257850</t>
  </si>
  <si>
    <t>DA0707298</t>
  </si>
  <si>
    <t>DA0353582</t>
  </si>
  <si>
    <t>DA0439736</t>
  </si>
  <si>
    <t>DA0666817</t>
  </si>
  <si>
    <t>DA0702479</t>
  </si>
  <si>
    <t>DA0950212</t>
  </si>
  <si>
    <t>DA0270981</t>
  </si>
  <si>
    <t>DA0912159</t>
  </si>
  <si>
    <t>DA0429240</t>
  </si>
  <si>
    <t>DA0359801</t>
  </si>
  <si>
    <t>DA0658719</t>
  </si>
  <si>
    <t>DA0604524</t>
  </si>
  <si>
    <t>DA0267806</t>
  </si>
  <si>
    <t>DA0332688</t>
  </si>
  <si>
    <t>DA0710405</t>
  </si>
  <si>
    <t>DA0273598</t>
  </si>
  <si>
    <t>DA0857796</t>
  </si>
  <si>
    <t>DA0276885</t>
  </si>
  <si>
    <t>DA0361363</t>
  </si>
  <si>
    <t>DA0304098</t>
  </si>
  <si>
    <t>DA0577603</t>
  </si>
  <si>
    <t>DA0290698</t>
  </si>
  <si>
    <t>DA0305724</t>
  </si>
  <si>
    <t>DA0396678</t>
  </si>
  <si>
    <t>DA0586068</t>
  </si>
  <si>
    <t>DA0885542</t>
  </si>
  <si>
    <t>DA0680565</t>
  </si>
  <si>
    <t>DA0951999</t>
  </si>
  <si>
    <t>DA0308649</t>
  </si>
  <si>
    <t>DA0655826</t>
  </si>
  <si>
    <t>DA0888639</t>
  </si>
  <si>
    <t>DA0387559</t>
  </si>
  <si>
    <t>DA0567436</t>
  </si>
  <si>
    <t>DA0419175</t>
  </si>
  <si>
    <t>DA0445189</t>
  </si>
  <si>
    <t>DA0943550</t>
  </si>
  <si>
    <t>DA0988097</t>
  </si>
  <si>
    <t>DA0341506</t>
  </si>
  <si>
    <t>DA0951775</t>
  </si>
  <si>
    <t>DA0945461</t>
  </si>
  <si>
    <t>DA0767003</t>
  </si>
  <si>
    <t>DA0661674</t>
  </si>
  <si>
    <t>DA0314833</t>
  </si>
  <si>
    <t>DA0305535</t>
  </si>
  <si>
    <t>DA0329263</t>
  </si>
  <si>
    <t>DA0312763</t>
  </si>
  <si>
    <t>DA0824239</t>
  </si>
  <si>
    <t>DA0792394</t>
  </si>
  <si>
    <t>DA0809772</t>
  </si>
  <si>
    <t>DA0420233</t>
  </si>
  <si>
    <t>DA0700219</t>
  </si>
  <si>
    <t>DA0604356</t>
  </si>
  <si>
    <t>DA0618353</t>
  </si>
  <si>
    <t>DA0529786</t>
  </si>
  <si>
    <t>DA0412848</t>
  </si>
  <si>
    <t>DA0847367</t>
  </si>
  <si>
    <t>DA0997780</t>
  </si>
  <si>
    <t>DA0284243</t>
  </si>
  <si>
    <t>DA0410622</t>
  </si>
  <si>
    <t>DA0307795</t>
  </si>
  <si>
    <t>DA0719733</t>
  </si>
  <si>
    <t>DA0707939</t>
  </si>
  <si>
    <t>DA0750130</t>
  </si>
  <si>
    <t>DA0376230</t>
  </si>
  <si>
    <t>DA0971912</t>
  </si>
  <si>
    <t>DA0353049</t>
  </si>
  <si>
    <t>DA0674727</t>
  </si>
  <si>
    <t>DA0470851</t>
  </si>
  <si>
    <t>DA0976382</t>
  </si>
  <si>
    <t>DA0280572</t>
  </si>
  <si>
    <t>DA0576905</t>
  </si>
  <si>
    <t>DA0805452</t>
  </si>
  <si>
    <t>DA0714107</t>
  </si>
  <si>
    <t>DA0677204</t>
  </si>
  <si>
    <t>DA0365674</t>
  </si>
  <si>
    <t>DA0269744</t>
  </si>
  <si>
    <t>DA0460571</t>
  </si>
  <si>
    <t>DA0362298</t>
  </si>
  <si>
    <t>DA0707337</t>
  </si>
  <si>
    <t>DA0613247</t>
  </si>
  <si>
    <t>DA0919018</t>
  </si>
  <si>
    <t>DA0286571</t>
  </si>
  <si>
    <t>DA0914755</t>
  </si>
  <si>
    <t>DA0330796</t>
  </si>
  <si>
    <t>DA0886260</t>
  </si>
  <si>
    <t>DA0293168</t>
  </si>
  <si>
    <t>DA0404028</t>
  </si>
  <si>
    <t>DA0386019</t>
  </si>
  <si>
    <t>DA0573495</t>
  </si>
  <si>
    <t>DA0570456</t>
  </si>
  <si>
    <t>DA0873545</t>
  </si>
  <si>
    <t>DA0973963</t>
  </si>
  <si>
    <t>DA0293010</t>
  </si>
  <si>
    <t>DA0579702</t>
  </si>
  <si>
    <t>DA0622269</t>
  </si>
  <si>
    <t>DA0314358</t>
  </si>
  <si>
    <t>DA0508776</t>
  </si>
  <si>
    <t>DA0641008</t>
  </si>
  <si>
    <t>DA0349809</t>
  </si>
  <si>
    <t>DA0709620</t>
  </si>
  <si>
    <t>DA0389721</t>
  </si>
  <si>
    <t>DA0398699</t>
  </si>
  <si>
    <t>DA0275258</t>
  </si>
  <si>
    <t>DA0552634</t>
  </si>
  <si>
    <t>DA0554295</t>
  </si>
  <si>
    <t>DA0489855</t>
  </si>
  <si>
    <t>DA0669924</t>
  </si>
  <si>
    <t>DA0502806</t>
  </si>
  <si>
    <t>DA0659098</t>
  </si>
  <si>
    <t>DA0430938</t>
  </si>
  <si>
    <t>DA0756295</t>
  </si>
  <si>
    <t>DA0527013</t>
  </si>
  <si>
    <t>DA0280577</t>
  </si>
  <si>
    <t>DA0409881</t>
  </si>
  <si>
    <t>DA0364212</t>
  </si>
  <si>
    <t>DA0427518</t>
  </si>
  <si>
    <t>DA0734107</t>
  </si>
  <si>
    <t>DA0906266</t>
  </si>
  <si>
    <t>DA0295157</t>
  </si>
  <si>
    <t>DA0601880</t>
  </si>
  <si>
    <t>DA0688780</t>
  </si>
  <si>
    <t>DA0436966</t>
  </si>
  <si>
    <t>DA0958835</t>
  </si>
  <si>
    <t>DA0574725</t>
  </si>
  <si>
    <t>DA0625915</t>
  </si>
  <si>
    <t>DA0356297</t>
  </si>
  <si>
    <t>DA0982475</t>
  </si>
  <si>
    <t>DA0414708</t>
  </si>
  <si>
    <t>DA0779016</t>
  </si>
  <si>
    <t>DA0282989</t>
  </si>
  <si>
    <t>DA0896567</t>
  </si>
  <si>
    <t>DA0561685</t>
  </si>
  <si>
    <t>DA0328557</t>
  </si>
  <si>
    <t>DA0672008</t>
  </si>
  <si>
    <t>DA0568917</t>
  </si>
  <si>
    <t>DA0713547</t>
  </si>
  <si>
    <t>DA0788208</t>
  </si>
  <si>
    <t>DA0592362</t>
  </si>
  <si>
    <t>DA0657774</t>
  </si>
  <si>
    <t>DA0603681</t>
  </si>
  <si>
    <t>DA0824343</t>
  </si>
  <si>
    <t>DA0290589</t>
  </si>
  <si>
    <t>DA0616766</t>
  </si>
  <si>
    <t>DA0488289</t>
  </si>
  <si>
    <t>DA0458681</t>
  </si>
  <si>
    <t>DA0299549</t>
  </si>
  <si>
    <t>DA0796807</t>
  </si>
  <si>
    <t>DA0679400</t>
  </si>
  <si>
    <t>DA0644584</t>
  </si>
  <si>
    <t>DA0502440</t>
  </si>
  <si>
    <t>DA0316393</t>
  </si>
  <si>
    <t>DA0439909</t>
  </si>
  <si>
    <t>DA0432945</t>
  </si>
  <si>
    <t>DA0912814</t>
  </si>
  <si>
    <t>DA0628930</t>
  </si>
  <si>
    <t>DA0558537</t>
  </si>
  <si>
    <t>DA0711007</t>
  </si>
  <si>
    <t>DA0681486</t>
  </si>
  <si>
    <t>DA0288000</t>
  </si>
  <si>
    <t>DA0692892</t>
  </si>
  <si>
    <t>DA0558057</t>
  </si>
  <si>
    <t>DA0917487</t>
  </si>
  <si>
    <t>DA0260048</t>
  </si>
  <si>
    <t>DA0300663</t>
  </si>
  <si>
    <t>DA0860943</t>
  </si>
  <si>
    <t>DA0280788</t>
  </si>
  <si>
    <t>DA0589433</t>
  </si>
  <si>
    <t>DA0584316</t>
  </si>
  <si>
    <t>DA0741910</t>
  </si>
  <si>
    <t>DA0392420</t>
  </si>
  <si>
    <t>DA0884512</t>
  </si>
  <si>
    <t>DA0319613</t>
  </si>
  <si>
    <t>DA0630659</t>
  </si>
  <si>
    <t>DA0956002</t>
  </si>
  <si>
    <t>DA0636867</t>
  </si>
  <si>
    <t>DA0869492</t>
  </si>
  <si>
    <t>DA0829359</t>
  </si>
  <si>
    <t>DA0443047</t>
  </si>
  <si>
    <t>DA0291372</t>
  </si>
  <si>
    <t>DA0356618</t>
  </si>
  <si>
    <t>DA0898493</t>
  </si>
  <si>
    <t>DA0593384</t>
  </si>
  <si>
    <t>DA0417671</t>
  </si>
  <si>
    <t>DA0537839</t>
  </si>
  <si>
    <t>DA0392534</t>
  </si>
  <si>
    <t>DA0589332</t>
  </si>
  <si>
    <t>DA0512189</t>
  </si>
  <si>
    <t>DA0636541</t>
  </si>
  <si>
    <t>DA0295355</t>
  </si>
  <si>
    <t>DA0424432</t>
  </si>
  <si>
    <t>DA0460570</t>
  </si>
  <si>
    <t>DA0982769</t>
  </si>
  <si>
    <t>DA0392261</t>
  </si>
  <si>
    <t>DA0704719</t>
  </si>
  <si>
    <t>DA0257112</t>
  </si>
  <si>
    <t>DA0561237</t>
  </si>
  <si>
    <t>DA0672729</t>
  </si>
  <si>
    <t>DA0376798</t>
  </si>
  <si>
    <t>DA0292557</t>
  </si>
  <si>
    <t>DA0462021</t>
  </si>
  <si>
    <t>DA0446562</t>
  </si>
  <si>
    <t>DA0981081</t>
  </si>
  <si>
    <t>DA0324316</t>
  </si>
  <si>
    <t>DA0426912</t>
  </si>
  <si>
    <t>DA0398520</t>
  </si>
  <si>
    <t>DA0921602</t>
  </si>
  <si>
    <t>DA0339093</t>
  </si>
  <si>
    <t>DA0777539</t>
  </si>
  <si>
    <t>DA0385828</t>
  </si>
  <si>
    <t>DA0305376</t>
  </si>
  <si>
    <t>DA0515274</t>
  </si>
  <si>
    <t>DA0537359</t>
  </si>
  <si>
    <t>DA0417835</t>
  </si>
  <si>
    <t>DA0347803</t>
  </si>
  <si>
    <t>DA0333357</t>
  </si>
  <si>
    <t>DA0339058</t>
  </si>
  <si>
    <t>DA0769223</t>
  </si>
  <si>
    <t>DA0307685</t>
  </si>
  <si>
    <t>DA0702278</t>
  </si>
  <si>
    <t>DA0902178</t>
  </si>
  <si>
    <t>DA0421398</t>
  </si>
  <si>
    <t>DA0596186</t>
  </si>
  <si>
    <t>DA0679648</t>
  </si>
  <si>
    <t>DA0288937</t>
  </si>
  <si>
    <t>DA0283139</t>
  </si>
  <si>
    <t>DA0298366</t>
  </si>
  <si>
    <t>DA0698215</t>
  </si>
  <si>
    <t>DA0374395</t>
  </si>
  <si>
    <t>DA0462781</t>
  </si>
  <si>
    <t>DA0647373</t>
  </si>
  <si>
    <t>DA0441202</t>
  </si>
  <si>
    <t>DA0871968</t>
  </si>
  <si>
    <t>DA0495513</t>
  </si>
  <si>
    <t>DA0787761</t>
  </si>
  <si>
    <t>DA0346039</t>
  </si>
  <si>
    <t>DA0392145</t>
  </si>
  <si>
    <t>DA0361644</t>
  </si>
  <si>
    <t>DA0626329</t>
  </si>
  <si>
    <t>DA0365729</t>
  </si>
  <si>
    <t>DA0373843</t>
  </si>
  <si>
    <t>DA0424409</t>
  </si>
  <si>
    <t>DA0360771</t>
  </si>
  <si>
    <t>DA0416472</t>
  </si>
  <si>
    <t>DA0513286</t>
  </si>
  <si>
    <t>DA0379869</t>
  </si>
  <si>
    <t>DA0837460</t>
  </si>
  <si>
    <t>DA0763364</t>
  </si>
  <si>
    <t>DA0504797</t>
  </si>
  <si>
    <t>DA0698321</t>
  </si>
  <si>
    <t>DA0692032</t>
  </si>
  <si>
    <t>DA0280950</t>
  </si>
  <si>
    <t>DA0508348</t>
  </si>
  <si>
    <t>DA0846469</t>
  </si>
  <si>
    <t>DA0909254</t>
  </si>
  <si>
    <t>DA0998616</t>
  </si>
  <si>
    <t>DA0311134</t>
  </si>
  <si>
    <t>DA0349544</t>
  </si>
  <si>
    <t>DA0376327</t>
  </si>
  <si>
    <t>DA0366848</t>
  </si>
  <si>
    <t>DA0669829</t>
  </si>
  <si>
    <t>DA0367396</t>
  </si>
  <si>
    <t>DA0667094</t>
  </si>
  <si>
    <t>DA0661545</t>
  </si>
  <si>
    <t>DA0499528</t>
  </si>
  <si>
    <t>DA0323003</t>
  </si>
  <si>
    <t>DA0770172</t>
  </si>
  <si>
    <t>DA0879291</t>
  </si>
  <si>
    <t>DA0274011</t>
  </si>
  <si>
    <t>DA0423298</t>
  </si>
  <si>
    <t>DA0520497</t>
  </si>
  <si>
    <t>DA0664308</t>
  </si>
  <si>
    <t>DA0277248</t>
  </si>
  <si>
    <t>DA0990713</t>
  </si>
  <si>
    <t>DA0673672</t>
  </si>
  <si>
    <t>DA0600279</t>
  </si>
  <si>
    <t>DA0565611</t>
  </si>
  <si>
    <t>DA0437373</t>
  </si>
  <si>
    <t>DA0502825</t>
  </si>
  <si>
    <t>DA0406593</t>
  </si>
  <si>
    <t>DA0551292</t>
  </si>
  <si>
    <t>DA0791644</t>
  </si>
  <si>
    <t>DA0510069</t>
  </si>
  <si>
    <t>DA0287902</t>
  </si>
  <si>
    <t>DA0338013</t>
  </si>
  <si>
    <t>DA0955665</t>
  </si>
  <si>
    <t>DA0629815</t>
  </si>
  <si>
    <t>DA0426302</t>
  </si>
  <si>
    <t>DA0637031</t>
  </si>
  <si>
    <t>DA0928672</t>
  </si>
  <si>
    <t>DA0786984</t>
  </si>
  <si>
    <t>DA0870289</t>
  </si>
  <si>
    <t>DA0779034</t>
  </si>
  <si>
    <t>DA0456510</t>
  </si>
  <si>
    <t>DA0761856</t>
  </si>
  <si>
    <t>DA0545929</t>
  </si>
  <si>
    <t>DA0770487</t>
  </si>
  <si>
    <t>DA0754561</t>
  </si>
  <si>
    <t>DA0379003</t>
  </si>
  <si>
    <t>DA0394519</t>
  </si>
  <si>
    <t>DA0548877</t>
  </si>
  <si>
    <t>DA0513650</t>
  </si>
  <si>
    <t>DA0559493</t>
  </si>
  <si>
    <t>DA0440891</t>
  </si>
  <si>
    <t>DA0326031</t>
  </si>
  <si>
    <t>DA0717179</t>
  </si>
  <si>
    <t>DA0379553</t>
  </si>
  <si>
    <t>DA0677290</t>
  </si>
  <si>
    <t>DA0370527</t>
  </si>
  <si>
    <t>DA0455945</t>
  </si>
  <si>
    <t>DA0962709</t>
  </si>
  <si>
    <t>DA0506677</t>
  </si>
  <si>
    <t>DA0540066</t>
  </si>
  <si>
    <t>DA0546514</t>
  </si>
  <si>
    <t>DA0394379</t>
  </si>
  <si>
    <t>DA0957193</t>
  </si>
  <si>
    <t>DA0847350</t>
  </si>
  <si>
    <t>DA0342930</t>
  </si>
  <si>
    <t>DA0377179</t>
  </si>
  <si>
    <t>DA0334772</t>
  </si>
  <si>
    <t>DA0706331</t>
  </si>
  <si>
    <t>DA0616208</t>
  </si>
  <si>
    <t>DA0721764</t>
  </si>
  <si>
    <t>DA0805024</t>
  </si>
  <si>
    <t>DA0981185</t>
  </si>
  <si>
    <t>DA0288996</t>
  </si>
  <si>
    <t>DA0567281</t>
  </si>
  <si>
    <t>DA0434313</t>
  </si>
  <si>
    <t>DA0854376</t>
  </si>
  <si>
    <t>DA0280404</t>
  </si>
  <si>
    <t>DA0298328</t>
  </si>
  <si>
    <t>DA0311181</t>
  </si>
  <si>
    <t>DA0272331</t>
  </si>
  <si>
    <t>DA0506954</t>
  </si>
  <si>
    <t>DA0800953</t>
  </si>
  <si>
    <t>DA0334461</t>
  </si>
  <si>
    <t>DA0283688</t>
  </si>
  <si>
    <t>DA0570049</t>
  </si>
  <si>
    <t>DA0332515</t>
  </si>
  <si>
    <t>DA0415246</t>
  </si>
  <si>
    <t>DA0460423</t>
  </si>
  <si>
    <t>DA0397785</t>
  </si>
  <si>
    <t>DA0529307</t>
  </si>
  <si>
    <t>DA0321198</t>
  </si>
  <si>
    <t>DA0751477</t>
  </si>
  <si>
    <t>DA0278583</t>
  </si>
  <si>
    <t>DA0690930</t>
  </si>
  <si>
    <t>DA0384573</t>
  </si>
  <si>
    <t>DA0512755</t>
  </si>
  <si>
    <t>DA0375719</t>
  </si>
  <si>
    <t>DA0308154</t>
  </si>
  <si>
    <t>DA0298629</t>
  </si>
  <si>
    <t>DA0554064</t>
  </si>
  <si>
    <t>DA0923915</t>
  </si>
  <si>
    <t>DA0534379</t>
  </si>
  <si>
    <t>DA0277110</t>
  </si>
  <si>
    <t>DA0946002</t>
  </si>
  <si>
    <t>DA0400532</t>
  </si>
  <si>
    <t>DA0291788</t>
  </si>
  <si>
    <t>DA0508706</t>
  </si>
  <si>
    <t>DA0361717</t>
  </si>
  <si>
    <t>DA0311099</t>
  </si>
  <si>
    <t>DA0443469</t>
  </si>
  <si>
    <t>DA0453790</t>
  </si>
  <si>
    <t>DA0417308</t>
  </si>
  <si>
    <t>DA0575538</t>
  </si>
  <si>
    <t>DA0315432</t>
  </si>
  <si>
    <t>DA0889175</t>
  </si>
  <si>
    <t>DA0746492</t>
  </si>
  <si>
    <t>DA0274587</t>
  </si>
  <si>
    <t>DA0300157</t>
  </si>
  <si>
    <t>DA0397403</t>
  </si>
  <si>
    <t>DA0556104</t>
  </si>
  <si>
    <t>DA0897592</t>
  </si>
  <si>
    <t>DA0667554</t>
  </si>
  <si>
    <t>DA0409309</t>
  </si>
  <si>
    <t>DA0683363</t>
  </si>
  <si>
    <t>DA0341611</t>
  </si>
  <si>
    <t>DA0823842</t>
  </si>
  <si>
    <t>DA0855743</t>
  </si>
  <si>
    <t>DA0528574</t>
  </si>
  <si>
    <t>DA0528264</t>
  </si>
  <si>
    <t>DA0585434</t>
  </si>
  <si>
    <t>DA0307332</t>
  </si>
  <si>
    <t>DA0362105</t>
  </si>
  <si>
    <t>DA0383559</t>
  </si>
  <si>
    <t>DA0540341</t>
  </si>
  <si>
    <t>DA0619067</t>
  </si>
  <si>
    <t>DA0906797</t>
  </si>
  <si>
    <t>DA0278623</t>
  </si>
  <si>
    <t>DA0622260</t>
  </si>
  <si>
    <t>DA0448313</t>
  </si>
  <si>
    <t>DA0517165</t>
  </si>
  <si>
    <t>DA0921757</t>
  </si>
  <si>
    <t>DA0546701</t>
  </si>
  <si>
    <t>DA0427516</t>
  </si>
  <si>
    <t>DA0663561</t>
  </si>
  <si>
    <t>DA0279051</t>
  </si>
  <si>
    <t>DA0931929</t>
  </si>
  <si>
    <t>DA0377564</t>
  </si>
  <si>
    <t>DA0520317</t>
  </si>
  <si>
    <t>DA0449141</t>
  </si>
  <si>
    <t>DA0440928</t>
  </si>
  <si>
    <t>DA0344871</t>
  </si>
  <si>
    <t>DA0934477</t>
  </si>
  <si>
    <t>DA0948020</t>
  </si>
  <si>
    <t>DA0614757</t>
  </si>
  <si>
    <t>DA0880445</t>
  </si>
  <si>
    <t>DA0667401</t>
  </si>
  <si>
    <t>DA0778664</t>
  </si>
  <si>
    <t>DA0556474</t>
  </si>
  <si>
    <t>DA0328060</t>
  </si>
  <si>
    <t>DA0356679</t>
  </si>
  <si>
    <t>DA0388734</t>
  </si>
  <si>
    <t>DA0510091</t>
  </si>
  <si>
    <t>DA0788091</t>
  </si>
  <si>
    <t>DA0427129</t>
  </si>
  <si>
    <t>DA0323977</t>
  </si>
  <si>
    <t>DA0333334</t>
  </si>
  <si>
    <t>DA0341990</t>
  </si>
  <si>
    <t>DA0642692</t>
  </si>
  <si>
    <t>DA0835835</t>
  </si>
  <si>
    <t>DA0658049</t>
  </si>
  <si>
    <t>DA0382983</t>
  </si>
  <si>
    <t>DA0309807</t>
  </si>
  <si>
    <t>DA0509586</t>
  </si>
  <si>
    <t>DA0820598</t>
  </si>
  <si>
    <t>DA0840680</t>
  </si>
  <si>
    <t>DA0781528</t>
  </si>
  <si>
    <t>DA0963451</t>
  </si>
  <si>
    <t>DA0358511</t>
  </si>
  <si>
    <t>DA0387814</t>
  </si>
  <si>
    <t>DA0530121</t>
  </si>
  <si>
    <t>DA0298912</t>
  </si>
  <si>
    <t>DA0749051</t>
  </si>
  <si>
    <t>DA0374803</t>
  </si>
  <si>
    <t>DA0722361</t>
  </si>
  <si>
    <t>DA0320718</t>
  </si>
  <si>
    <t>DA0364403</t>
  </si>
  <si>
    <t>DA0811914</t>
  </si>
  <si>
    <t>DA0845784</t>
  </si>
  <si>
    <t>DA0402752</t>
  </si>
  <si>
    <t>DA0274215</t>
  </si>
  <si>
    <t>DA0611776</t>
  </si>
  <si>
    <t>DA0975212</t>
  </si>
  <si>
    <t>DA0635389</t>
  </si>
  <si>
    <t>DA0444791</t>
  </si>
  <si>
    <t>DA0577347</t>
  </si>
  <si>
    <t>DA0708527</t>
  </si>
  <si>
    <t>DA0429715</t>
  </si>
  <si>
    <t>DA0815836</t>
  </si>
  <si>
    <t>DA0639924</t>
  </si>
  <si>
    <t>DA0895545</t>
  </si>
  <si>
    <t>DA0643748</t>
  </si>
  <si>
    <t>DA0347060</t>
  </si>
  <si>
    <t>DA0846984</t>
  </si>
  <si>
    <t>DA0407879</t>
  </si>
  <si>
    <t>DA0321416</t>
  </si>
  <si>
    <t>DA0991615</t>
  </si>
  <si>
    <t>DA0373813</t>
  </si>
  <si>
    <t>DA0305584</t>
  </si>
  <si>
    <t>DA0280927</t>
  </si>
  <si>
    <t>DA0542062</t>
  </si>
  <si>
    <t>DA0672215</t>
  </si>
  <si>
    <t>DA0283391</t>
  </si>
  <si>
    <t>DA0463789</t>
  </si>
  <si>
    <t>DA0736722</t>
  </si>
  <si>
    <t>DA0958125</t>
  </si>
  <si>
    <t>DA0265053</t>
  </si>
  <si>
    <t>DA0291924</t>
  </si>
  <si>
    <t>DA0284886</t>
  </si>
  <si>
    <t>DA0378536</t>
  </si>
  <si>
    <t>DA0287392</t>
  </si>
  <si>
    <t>DA0289518</t>
  </si>
  <si>
    <t>DA0290131</t>
  </si>
  <si>
    <t>DA0286223</t>
  </si>
  <si>
    <t>DA0837481</t>
  </si>
  <si>
    <t>DA0575634</t>
  </si>
  <si>
    <t>DA0461563</t>
  </si>
  <si>
    <t>DA0442370</t>
  </si>
  <si>
    <t>DA0914796</t>
  </si>
  <si>
    <t>DA0597651</t>
  </si>
  <si>
    <t>DA0717337</t>
  </si>
  <si>
    <t>DA0565003</t>
  </si>
  <si>
    <t>DA0499441</t>
  </si>
  <si>
    <t>DA0920744</t>
  </si>
  <si>
    <t>DA0902893</t>
  </si>
  <si>
    <t>DA0899611</t>
  </si>
  <si>
    <t>DA0311559</t>
  </si>
  <si>
    <t>DA0565077</t>
  </si>
  <si>
    <t>DA0317783</t>
  </si>
  <si>
    <t>DA0563540</t>
  </si>
  <si>
    <t>DA0780145</t>
  </si>
  <si>
    <t>DA0930882</t>
  </si>
  <si>
    <t>DA0342902</t>
  </si>
  <si>
    <t>DA0786246</t>
  </si>
  <si>
    <t>DA0270225</t>
  </si>
  <si>
    <t>DA0986639</t>
  </si>
  <si>
    <t>DA0300573</t>
  </si>
  <si>
    <t>DA0444260</t>
  </si>
  <si>
    <t>DA0671404</t>
  </si>
  <si>
    <t>DA0487310</t>
  </si>
  <si>
    <t>DA0561848</t>
  </si>
  <si>
    <t>DA0791858</t>
  </si>
  <si>
    <t>DA0992944</t>
  </si>
  <si>
    <t>DA0729733</t>
  </si>
  <si>
    <t>DA0499524</t>
  </si>
  <si>
    <t>DA0797736</t>
  </si>
  <si>
    <t>DA0504743</t>
  </si>
  <si>
    <t>DA0274709</t>
  </si>
  <si>
    <t>DA0486417</t>
  </si>
  <si>
    <t>DA0546644</t>
  </si>
  <si>
    <t>DA0711175</t>
  </si>
  <si>
    <t>DA0348393</t>
  </si>
  <si>
    <t>DA0297883</t>
  </si>
  <si>
    <t>DA0771647</t>
  </si>
  <si>
    <t>DA0784550</t>
  </si>
  <si>
    <t>DA0296593</t>
  </si>
  <si>
    <t>DA0416231</t>
  </si>
  <si>
    <t>DA0307732</t>
  </si>
  <si>
    <t>DA0286772</t>
  </si>
  <si>
    <t>DA0751741</t>
  </si>
  <si>
    <t>DA0429070</t>
  </si>
  <si>
    <t>DA0575077</t>
  </si>
  <si>
    <t>DA0256211</t>
  </si>
  <si>
    <t>DA0752397</t>
  </si>
  <si>
    <t>DA0476502</t>
  </si>
  <si>
    <t>DA0868634</t>
  </si>
  <si>
    <t>DA0287784</t>
  </si>
  <si>
    <t>DA0359447</t>
  </si>
  <si>
    <t>DA0644646</t>
  </si>
  <si>
    <t>DA0345892</t>
  </si>
  <si>
    <t>DA0335725</t>
  </si>
  <si>
    <t>DA0700289</t>
  </si>
  <si>
    <t>DA0635781</t>
  </si>
  <si>
    <t>DA0825781</t>
  </si>
  <si>
    <t>DA0603775</t>
  </si>
  <si>
    <t>DA0302203</t>
  </si>
  <si>
    <t>DA0321010</t>
  </si>
  <si>
    <t>DA0554580</t>
  </si>
  <si>
    <t>DA0606544</t>
  </si>
  <si>
    <t>DA0711415</t>
  </si>
  <si>
    <t>DA0574775</t>
  </si>
  <si>
    <t>DA0721007</t>
  </si>
  <si>
    <t>DA0828117</t>
  </si>
  <si>
    <t>DA0410774</t>
  </si>
  <si>
    <t>DA0384988</t>
  </si>
  <si>
    <t>DA0937352</t>
  </si>
  <si>
    <t>DA0566203</t>
  </si>
  <si>
    <t>DA0295610</t>
  </si>
  <si>
    <t>DA0461804</t>
  </si>
  <si>
    <t>DA0575659</t>
  </si>
  <si>
    <t>DA0355006</t>
  </si>
  <si>
    <t>DA0927451</t>
  </si>
  <si>
    <t>DA0436905</t>
  </si>
  <si>
    <t>DA0456317</t>
  </si>
  <si>
    <t>DA0336106</t>
  </si>
  <si>
    <t>DA0780200</t>
  </si>
  <si>
    <t>DA0273995</t>
  </si>
  <si>
    <t>DA0445650</t>
  </si>
  <si>
    <t>DA0680824</t>
  </si>
  <si>
    <t>DA0440550</t>
  </si>
  <si>
    <t>DA0570581</t>
  </si>
  <si>
    <t>DA0734819</t>
  </si>
  <si>
    <t>DA0738636</t>
  </si>
  <si>
    <t>DA0566201</t>
  </si>
  <si>
    <t>DA0588605</t>
  </si>
  <si>
    <t>DA0782861</t>
  </si>
  <si>
    <t>DA0331069</t>
  </si>
  <si>
    <t>DA0479143</t>
  </si>
  <si>
    <t>DA0526249</t>
  </si>
  <si>
    <t>DA0987628</t>
  </si>
  <si>
    <t>DA0773356</t>
  </si>
  <si>
    <t>DA0295376</t>
  </si>
  <si>
    <t>DA0822399</t>
  </si>
  <si>
    <t>DA0283465</t>
  </si>
  <si>
    <t>DA0619908</t>
  </si>
  <si>
    <t>DA0450947</t>
  </si>
  <si>
    <t>DA0349443</t>
  </si>
  <si>
    <t>DA0520927</t>
  </si>
  <si>
    <t>DA0888896</t>
  </si>
  <si>
    <t>DA0485739</t>
  </si>
  <si>
    <t>DA0857485</t>
  </si>
  <si>
    <t>DA0930243</t>
  </si>
  <si>
    <t>DA0374806</t>
  </si>
  <si>
    <t>DA0815402</t>
  </si>
  <si>
    <t>DA0776592</t>
  </si>
  <si>
    <t>DA0703434</t>
  </si>
  <si>
    <t>DA0584501</t>
  </si>
  <si>
    <t>DA0874559</t>
  </si>
  <si>
    <t>DA0486367</t>
  </si>
  <si>
    <t>DA0580819</t>
  </si>
  <si>
    <t>DA0300343</t>
  </si>
  <si>
    <t>DA0339899</t>
  </si>
  <si>
    <t>DA0769278</t>
  </si>
  <si>
    <t>DA0985140</t>
  </si>
  <si>
    <t>DA0398796</t>
  </si>
  <si>
    <t>DA0315882</t>
  </si>
  <si>
    <t>DA0913014</t>
  </si>
  <si>
    <t>DA0563200</t>
  </si>
  <si>
    <t>DA0342969</t>
  </si>
  <si>
    <t>DA0278120</t>
  </si>
  <si>
    <t>DA0816442</t>
  </si>
  <si>
    <t>DA0309443</t>
  </si>
  <si>
    <t>DA0340919</t>
  </si>
  <si>
    <t>DA0341368</t>
  </si>
  <si>
    <t>DA0349574</t>
  </si>
  <si>
    <t>DA0274346</t>
  </si>
  <si>
    <t>DA0424948</t>
  </si>
  <si>
    <t>DA0596381</t>
  </si>
  <si>
    <t>DA0318039</t>
  </si>
  <si>
    <t>DA0491190</t>
  </si>
  <si>
    <t>DA0371141</t>
  </si>
  <si>
    <t>DA0390381</t>
  </si>
  <si>
    <t>DA0377968</t>
  </si>
  <si>
    <t>DA0886376</t>
  </si>
  <si>
    <t>DA0359138</t>
  </si>
  <si>
    <t>DA0310550</t>
  </si>
  <si>
    <t>DA0788254</t>
  </si>
  <si>
    <t>DA0980977</t>
  </si>
  <si>
    <t>DA0893655</t>
  </si>
  <si>
    <t>DA0354190</t>
  </si>
  <si>
    <t>DA0366526</t>
  </si>
  <si>
    <t>DA0574246</t>
  </si>
  <si>
    <t>DA0443348</t>
  </si>
  <si>
    <t>DA0661151</t>
  </si>
  <si>
    <t>DA0981767</t>
  </si>
  <si>
    <t>DA0439417</t>
  </si>
  <si>
    <t>DA0664452</t>
  </si>
  <si>
    <t>DA0604131</t>
  </si>
  <si>
    <t>DA0762972</t>
  </si>
  <si>
    <t>DA0988389</t>
  </si>
  <si>
    <t>DA0638573</t>
  </si>
  <si>
    <t>DA0537969</t>
  </si>
  <si>
    <t>DA0881696</t>
  </si>
  <si>
    <t>DA0918967</t>
  </si>
  <si>
    <t>DA0519499</t>
  </si>
  <si>
    <t>DA0331151</t>
  </si>
  <si>
    <t>DA0316819</t>
  </si>
  <si>
    <t>DA0407909</t>
  </si>
  <si>
    <t>DA0510281</t>
  </si>
  <si>
    <t>DA0804847</t>
  </si>
  <si>
    <t>DA0341755</t>
  </si>
  <si>
    <t>DA0997109</t>
  </si>
  <si>
    <t>DA0935581</t>
  </si>
  <si>
    <t>DA0632976</t>
  </si>
  <si>
    <t>DA0947965</t>
  </si>
  <si>
    <t>DA0270048</t>
  </si>
  <si>
    <t>DA0777838</t>
  </si>
  <si>
    <t>DA0589598</t>
  </si>
  <si>
    <t>DA0812146</t>
  </si>
  <si>
    <t>DA0885929</t>
  </si>
  <si>
    <t>DA0465291</t>
  </si>
  <si>
    <t>DA0316083</t>
  </si>
  <si>
    <t>DA0981113</t>
  </si>
  <si>
    <t>DA0540587</t>
  </si>
  <si>
    <t>DA0716733</t>
  </si>
  <si>
    <t>DA0907407</t>
  </si>
  <si>
    <t>DA0836302</t>
  </si>
  <si>
    <t>DA0351069</t>
  </si>
  <si>
    <t>DA0493592</t>
  </si>
  <si>
    <t>DA0979199</t>
  </si>
  <si>
    <t>DA0539067</t>
  </si>
  <si>
    <t>DA0360691</t>
  </si>
  <si>
    <t>DA0409835</t>
  </si>
  <si>
    <t>DA0418185</t>
  </si>
  <si>
    <t>DA0611557</t>
  </si>
  <si>
    <t>DA0838114</t>
  </si>
  <si>
    <t>DA0286237</t>
  </si>
  <si>
    <t>DA0448112</t>
  </si>
  <si>
    <t>DA0317980</t>
  </si>
  <si>
    <t>DA0885325</t>
  </si>
  <si>
    <t>DA0304011</t>
  </si>
  <si>
    <t>DA0300028</t>
  </si>
  <si>
    <t>DA0624418</t>
  </si>
  <si>
    <t>DA0265139</t>
  </si>
  <si>
    <t>DA0316383</t>
  </si>
  <si>
    <t>DA0745994</t>
  </si>
  <si>
    <t>DA0656496</t>
  </si>
  <si>
    <t>DA0590411</t>
  </si>
  <si>
    <t>DA0757197</t>
  </si>
  <si>
    <t>DA0330774</t>
  </si>
  <si>
    <t>DA0554144</t>
  </si>
  <si>
    <t>DA0686867</t>
  </si>
  <si>
    <t>DA0284606</t>
  </si>
  <si>
    <t>DA0366617</t>
  </si>
  <si>
    <t>DA0559552</t>
  </si>
  <si>
    <t>DA0343667</t>
  </si>
  <si>
    <t>DA0742434</t>
  </si>
  <si>
    <t>DA0440035</t>
  </si>
  <si>
    <t>DA0787815</t>
  </si>
  <si>
    <t>DA0566096</t>
  </si>
  <si>
    <t>DA0686919</t>
  </si>
  <si>
    <t>DA0567586</t>
  </si>
  <si>
    <t>DA0548085</t>
  </si>
  <si>
    <t>DA0548766</t>
  </si>
  <si>
    <t>DA0742260</t>
  </si>
  <si>
    <t>DA0793267</t>
  </si>
  <si>
    <t>DA0284478</t>
  </si>
  <si>
    <t>DA0470908</t>
  </si>
  <si>
    <t>DA0902371</t>
  </si>
  <si>
    <t>DA0890686</t>
  </si>
  <si>
    <t>DA0553377</t>
  </si>
  <si>
    <t>DA0357365</t>
  </si>
  <si>
    <t>DA0280382</t>
  </si>
  <si>
    <t>DA0763027</t>
  </si>
  <si>
    <t>DA0336918</t>
  </si>
  <si>
    <t>DA0405845</t>
  </si>
  <si>
    <t>DA0383883</t>
  </si>
  <si>
    <t>DA0559443</t>
  </si>
  <si>
    <t>DA0696395</t>
  </si>
  <si>
    <t>DA0365049</t>
  </si>
  <si>
    <t>DA0690322</t>
  </si>
  <si>
    <t>DA0809336</t>
  </si>
  <si>
    <t>DA0331757</t>
  </si>
  <si>
    <t>DA0910786</t>
  </si>
  <si>
    <t>DA0286085</t>
  </si>
  <si>
    <t>DA0354422</t>
  </si>
  <si>
    <t>DA0905067</t>
  </si>
  <si>
    <t>DA0285669</t>
  </si>
  <si>
    <t>DA0259292</t>
  </si>
  <si>
    <t>DA0292408</t>
  </si>
  <si>
    <t>DA0635997</t>
  </si>
  <si>
    <t>DA0332417</t>
  </si>
  <si>
    <t>DA0504309</t>
  </si>
  <si>
    <t>DA0967571</t>
  </si>
  <si>
    <t>DA0614549</t>
  </si>
  <si>
    <t>DA0361954</t>
  </si>
  <si>
    <t>DA0993925</t>
  </si>
  <si>
    <t>DA0413033</t>
  </si>
  <si>
    <t>DA0418301</t>
  </si>
  <si>
    <t>DA0680244</t>
  </si>
  <si>
    <t>DA0955060</t>
  </si>
  <si>
    <t>DA0622126</t>
  </si>
  <si>
    <t>DA0584791</t>
  </si>
  <si>
    <t>DA0316705</t>
  </si>
  <si>
    <t>DA0398691</t>
  </si>
  <si>
    <t>DA0556758</t>
  </si>
  <si>
    <t>DA0398070</t>
  </si>
  <si>
    <t>DA0465632</t>
  </si>
  <si>
    <t>DA0946323</t>
  </si>
  <si>
    <t>DA0405310</t>
  </si>
  <si>
    <t>DA0500312</t>
  </si>
  <si>
    <t>DA0364629</t>
  </si>
  <si>
    <t>DA0791186</t>
  </si>
  <si>
    <t>DA0803512</t>
  </si>
  <si>
    <t>DA0745792</t>
  </si>
  <si>
    <t>DA0596173</t>
  </si>
  <si>
    <t>DA0691052</t>
  </si>
  <si>
    <t>DA0449543</t>
  </si>
  <si>
    <t>DA0638343</t>
  </si>
  <si>
    <t>DA0761575</t>
  </si>
  <si>
    <t>DA0340724</t>
  </si>
  <si>
    <t>DA0327961</t>
  </si>
  <si>
    <t>DA0714102</t>
  </si>
  <si>
    <t>DA0764016</t>
  </si>
  <si>
    <t>DA0576602</t>
  </si>
  <si>
    <t>DA0921463</t>
  </si>
  <si>
    <t>DA0297296</t>
  </si>
  <si>
    <t>DA0460147</t>
  </si>
  <si>
    <t>DA0830254</t>
  </si>
  <si>
    <t>DA0989575</t>
  </si>
  <si>
    <t>DA0340401</t>
  </si>
  <si>
    <t>DA0341432</t>
  </si>
  <si>
    <t>DA0452794</t>
  </si>
  <si>
    <t>DA0341477</t>
  </si>
  <si>
    <t>DA0815664</t>
  </si>
  <si>
    <t>DA0715120</t>
  </si>
  <si>
    <t>DA0321453</t>
  </si>
  <si>
    <t>DA0312445</t>
  </si>
  <si>
    <t>DA0983655</t>
  </si>
  <si>
    <t>DA0784047</t>
  </si>
  <si>
    <t>DA0516186</t>
  </si>
  <si>
    <t>DA0927219</t>
  </si>
  <si>
    <t>DA0579008</t>
  </si>
  <si>
    <t>DA0293994</t>
  </si>
  <si>
    <t>DA0774443</t>
  </si>
  <si>
    <t>DA0508751</t>
  </si>
  <si>
    <t>DA0669934</t>
  </si>
  <si>
    <t>DA0514575</t>
  </si>
  <si>
    <t>DA0271158</t>
  </si>
  <si>
    <t>DA0758227</t>
  </si>
  <si>
    <t>DA0397781</t>
  </si>
  <si>
    <t>DA0342782</t>
  </si>
  <si>
    <t>DA0409965</t>
  </si>
  <si>
    <t>DA0495850</t>
  </si>
  <si>
    <t>DA0271750</t>
  </si>
  <si>
    <t>DA0515053</t>
  </si>
  <si>
    <t>DA0541537</t>
  </si>
  <si>
    <t>DA0405030</t>
  </si>
  <si>
    <t>DA0632396</t>
  </si>
  <si>
    <t>DA0441175</t>
  </si>
  <si>
    <t>DA0807432</t>
  </si>
  <si>
    <t>DA0931071</t>
  </si>
  <si>
    <t>DA0304867</t>
  </si>
  <si>
    <t>DA0485982</t>
  </si>
  <si>
    <t>DA0599651</t>
  </si>
  <si>
    <t>DA0595042</t>
  </si>
  <si>
    <t>DA0307170</t>
  </si>
  <si>
    <t>DA0458490</t>
  </si>
  <si>
    <t>DA0303924</t>
  </si>
  <si>
    <t>DA0955720</t>
  </si>
  <si>
    <t>DA0729781</t>
  </si>
  <si>
    <t>DA0289626</t>
  </si>
  <si>
    <t>DA0409409</t>
  </si>
  <si>
    <t>DA0551247</t>
  </si>
  <si>
    <t>DA0350302</t>
  </si>
  <si>
    <t>DA0676896</t>
  </si>
  <si>
    <t>DA0614768</t>
  </si>
  <si>
    <t>DA0745295</t>
  </si>
  <si>
    <t>DA0845823</t>
  </si>
  <si>
    <t>DA0491067</t>
  </si>
  <si>
    <t>DA0293120</t>
  </si>
  <si>
    <t>DA0348344</t>
  </si>
  <si>
    <t>DA0563026</t>
  </si>
  <si>
    <t>DA0809254</t>
  </si>
  <si>
    <t>DA0563323</t>
  </si>
  <si>
    <t>DA0279615</t>
  </si>
  <si>
    <t>DA0350398</t>
  </si>
  <si>
    <t>DA0497451</t>
  </si>
  <si>
    <t>DA0915252</t>
  </si>
  <si>
    <t>DA0326575</t>
  </si>
  <si>
    <t>DA0372235</t>
  </si>
  <si>
    <t>DA0448440</t>
  </si>
  <si>
    <t>DA0365198</t>
  </si>
  <si>
    <t>DA0428953</t>
  </si>
  <si>
    <t>DA0291763</t>
  </si>
  <si>
    <t>DA0803315</t>
  </si>
  <si>
    <t>DA0561549</t>
  </si>
  <si>
    <t>DA0366404</t>
  </si>
  <si>
    <t>DA0380091</t>
  </si>
  <si>
    <t>DA0394230</t>
  </si>
  <si>
    <t>DA0947871</t>
  </si>
  <si>
    <t>DA0287016</t>
  </si>
  <si>
    <t>DA0363596</t>
  </si>
  <si>
    <t>DA0424372</t>
  </si>
  <si>
    <t>DA0607868</t>
  </si>
  <si>
    <t>DA0583215</t>
  </si>
  <si>
    <t>DA0435261</t>
  </si>
  <si>
    <t>DA0610617</t>
  </si>
  <si>
    <t>DA0384001</t>
  </si>
  <si>
    <t>DA0266072</t>
  </si>
  <si>
    <t>DA0881255</t>
  </si>
  <si>
    <t>DA0268446</t>
  </si>
  <si>
    <t>DA0780074</t>
  </si>
  <si>
    <t>DA0851422</t>
  </si>
  <si>
    <t>DA0293219</t>
  </si>
  <si>
    <t>DA0576983</t>
  </si>
  <si>
    <t>DA0341381</t>
  </si>
  <si>
    <t>DA0968658</t>
  </si>
  <si>
    <t>DA0325989</t>
  </si>
  <si>
    <t>DA0388908</t>
  </si>
  <si>
    <t>DA0548841</t>
  </si>
  <si>
    <t>DA0495138</t>
  </si>
  <si>
    <t>DA0927321</t>
  </si>
  <si>
    <t>DA0748684</t>
  </si>
  <si>
    <t>DA0698196</t>
  </si>
  <si>
    <t>DA0344036</t>
  </si>
  <si>
    <t>DA0476744</t>
  </si>
  <si>
    <t>DA0384018</t>
  </si>
  <si>
    <t>DA0346914</t>
  </si>
  <si>
    <t>DA0352262</t>
  </si>
  <si>
    <t>DA0610265</t>
  </si>
  <si>
    <t>DA0308404</t>
  </si>
  <si>
    <t>DA0659711</t>
  </si>
  <si>
    <t>DA0705712</t>
  </si>
  <si>
    <t>DA0519095</t>
  </si>
  <si>
    <t>DA0287240</t>
  </si>
  <si>
    <t>DA0301930</t>
  </si>
  <si>
    <t>DA0291981</t>
  </si>
  <si>
    <t>DA0809022</t>
  </si>
  <si>
    <t>DA0273967</t>
  </si>
  <si>
    <t>DA0296165</t>
  </si>
  <si>
    <t>DA0307603</t>
  </si>
  <si>
    <t>DA0276180</t>
  </si>
  <si>
    <t>DA0320524</t>
  </si>
  <si>
    <t>DA0528081</t>
  </si>
  <si>
    <t>DA0826721</t>
  </si>
  <si>
    <t>DA0396750</t>
  </si>
  <si>
    <t>DA0452271</t>
  </si>
  <si>
    <t>DA0415855</t>
  </si>
  <si>
    <t>DA0321313</t>
  </si>
  <si>
    <t>DA0443276</t>
  </si>
  <si>
    <t>DA0538766</t>
  </si>
  <si>
    <t>DA0376784</t>
  </si>
  <si>
    <t>DA0449254</t>
  </si>
  <si>
    <t>DA0572098</t>
  </si>
  <si>
    <t>DA0352138</t>
  </si>
  <si>
    <t>DA0924429</t>
  </si>
  <si>
    <t>DA0265827</t>
  </si>
  <si>
    <t>DA0344348</t>
  </si>
  <si>
    <t>DA0844327</t>
  </si>
  <si>
    <t>DA0366512</t>
  </si>
  <si>
    <t>DA0306484</t>
  </si>
  <si>
    <t>DA0424666</t>
  </si>
  <si>
    <t>DA0524634</t>
  </si>
  <si>
    <t>DA0328692</t>
  </si>
  <si>
    <t>DA0627067</t>
  </si>
  <si>
    <t>DA0290927</t>
  </si>
  <si>
    <t>DA0459930</t>
  </si>
  <si>
    <t>DA0322352</t>
  </si>
  <si>
    <t>DA0456167</t>
  </si>
  <si>
    <t>DA0696047</t>
  </si>
  <si>
    <t>DA0936178</t>
  </si>
  <si>
    <t>DA0369049</t>
  </si>
  <si>
    <t>DA0284451</t>
  </si>
  <si>
    <t>DA0480991</t>
  </si>
  <si>
    <t>DA0922129</t>
  </si>
  <si>
    <t>DA0837839</t>
  </si>
  <si>
    <t>DA0452471</t>
  </si>
  <si>
    <t>DA0466304</t>
  </si>
  <si>
    <t>DA0406184</t>
  </si>
  <si>
    <t>DA0552627</t>
  </si>
  <si>
    <t>DA0366995</t>
  </si>
  <si>
    <t>DA0717130</t>
  </si>
  <si>
    <t>DA0891536</t>
  </si>
  <si>
    <t>DA0307718</t>
  </si>
  <si>
    <t>DA0582181</t>
  </si>
  <si>
    <t>DA0284906</t>
  </si>
  <si>
    <t>DA0474811</t>
  </si>
  <si>
    <t>DA0585562</t>
  </si>
  <si>
    <t>DA0281373</t>
  </si>
  <si>
    <t>DA0382418</t>
  </si>
  <si>
    <t>DA0428789</t>
  </si>
  <si>
    <t>DA0330454</t>
  </si>
  <si>
    <t>DA0563658</t>
  </si>
  <si>
    <t>DA0970908</t>
  </si>
  <si>
    <t>DA0685446</t>
  </si>
  <si>
    <t>DA0702302</t>
  </si>
  <si>
    <t>DA0515936</t>
  </si>
  <si>
    <t>DA0702863</t>
  </si>
  <si>
    <t>DA0720018</t>
  </si>
  <si>
    <t>DA0874297</t>
  </si>
  <si>
    <t>DA0294353</t>
  </si>
  <si>
    <t>DA0653467</t>
  </si>
  <si>
    <t>DA0401481</t>
  </si>
  <si>
    <t>DA0839933</t>
  </si>
  <si>
    <t>DA0605388</t>
  </si>
  <si>
    <t>DA0312949</t>
  </si>
  <si>
    <t>DA0786848</t>
  </si>
  <si>
    <t>DA0485211</t>
  </si>
  <si>
    <t>DA0588015</t>
  </si>
  <si>
    <t>DA0319680</t>
  </si>
  <si>
    <t>DA0346148</t>
  </si>
  <si>
    <t>DA0585210</t>
  </si>
  <si>
    <t>DA0298470</t>
  </si>
  <si>
    <t>DA0596692</t>
  </si>
  <si>
    <t>DA0383518</t>
  </si>
  <si>
    <t>DA0985373</t>
  </si>
  <si>
    <t>DA0410354</t>
  </si>
  <si>
    <t>DA0508877</t>
  </si>
  <si>
    <t>DA0777681</t>
  </si>
  <si>
    <t>DA0304987</t>
  </si>
  <si>
    <t>DA0572829</t>
  </si>
  <si>
    <t>DA0335649</t>
  </si>
  <si>
    <t>DA0283639</t>
  </si>
  <si>
    <t>DA0747545</t>
  </si>
  <si>
    <t>DA0781816</t>
  </si>
  <si>
    <t>DA0272546</t>
  </si>
  <si>
    <t>DA0514981</t>
  </si>
  <si>
    <t>DA0760759</t>
  </si>
  <si>
    <t>DA0361733</t>
  </si>
  <si>
    <t>DA0508547</t>
  </si>
  <si>
    <t>DA0619090</t>
  </si>
  <si>
    <t>DA0843272</t>
  </si>
  <si>
    <t>DA0552989</t>
  </si>
  <si>
    <t>DA0939521</t>
  </si>
  <si>
    <t>DA0927022</t>
  </si>
  <si>
    <t>DA0682703</t>
  </si>
  <si>
    <t>DA0809207</t>
  </si>
  <si>
    <t>DA0334322</t>
  </si>
  <si>
    <t>DA0430860</t>
  </si>
  <si>
    <t>DA0548603</t>
  </si>
  <si>
    <t>DA0397509</t>
  </si>
  <si>
    <t>DA0772084</t>
  </si>
  <si>
    <t>DA0996319</t>
  </si>
  <si>
    <t>DA0277545</t>
  </si>
  <si>
    <t>DA0658283</t>
  </si>
  <si>
    <t>DA0395022</t>
  </si>
  <si>
    <t>DA0367831</t>
  </si>
  <si>
    <t>DA0426048</t>
  </si>
  <si>
    <t>DA0850725</t>
  </si>
  <si>
    <t>DA0492344</t>
  </si>
  <si>
    <t>DA0569545</t>
  </si>
  <si>
    <t>DA0476756</t>
  </si>
  <si>
    <t>DA0806185</t>
  </si>
  <si>
    <t>DA0289801</t>
  </si>
  <si>
    <t>DA0815069</t>
  </si>
  <si>
    <t>DA0825682</t>
  </si>
  <si>
    <t>DA0562921</t>
  </si>
  <si>
    <t>DA0282089</t>
  </si>
  <si>
    <t>DA0267854</t>
  </si>
  <si>
    <t>DA0622081</t>
  </si>
  <si>
    <t>DA0376927</t>
  </si>
  <si>
    <t>DA0354983</t>
  </si>
  <si>
    <t>DA0752252</t>
  </si>
  <si>
    <t>DA0569314</t>
  </si>
  <si>
    <t>DA0548758</t>
  </si>
  <si>
    <t>DA0322924</t>
  </si>
  <si>
    <t>DA0381973</t>
  </si>
  <si>
    <t>DA0343362</t>
  </si>
  <si>
    <t>DA0718250</t>
  </si>
  <si>
    <t>DA0385290</t>
  </si>
  <si>
    <t>DA0798250</t>
  </si>
  <si>
    <t>DA0394462</t>
  </si>
  <si>
    <t>DA0281933</t>
  </si>
  <si>
    <t>DA0405272</t>
  </si>
  <si>
    <t>DA0271212</t>
  </si>
  <si>
    <t>DA0728854</t>
  </si>
  <si>
    <t>DA0331077</t>
  </si>
  <si>
    <t>DA0529581</t>
  </si>
  <si>
    <t>DA0566569</t>
  </si>
  <si>
    <t>DA0338171</t>
  </si>
  <si>
    <t>DA0498869</t>
  </si>
  <si>
    <t>DA0414309</t>
  </si>
  <si>
    <t>DA0384268</t>
  </si>
  <si>
    <t>DA0294037</t>
  </si>
  <si>
    <t>DA0598807</t>
  </si>
  <si>
    <t>DA0646049</t>
  </si>
  <si>
    <t>DA0268128</t>
  </si>
  <si>
    <t>DA0302764</t>
  </si>
  <si>
    <t>DA0749619</t>
  </si>
  <si>
    <t>DA0900679</t>
  </si>
  <si>
    <t>DA0296764</t>
  </si>
  <si>
    <t>DA0641926</t>
  </si>
  <si>
    <t>DA0919105</t>
  </si>
  <si>
    <t>DA0333185</t>
  </si>
  <si>
    <t>DA0479866</t>
  </si>
  <si>
    <t>DA0841998</t>
  </si>
  <si>
    <t>DA0286971</t>
  </si>
  <si>
    <t>DA0541772</t>
  </si>
  <si>
    <t>DA0602720</t>
  </si>
  <si>
    <t>DA0550040</t>
  </si>
  <si>
    <t>DA0316149</t>
  </si>
  <si>
    <t>DA0777307</t>
  </si>
  <si>
    <t>DA0726111</t>
  </si>
  <si>
    <t>DA0679115</t>
  </si>
  <si>
    <t>DA0386116</t>
  </si>
  <si>
    <t>DA0913331</t>
  </si>
  <si>
    <t>DA0310615</t>
  </si>
  <si>
    <t>DA0499047</t>
  </si>
  <si>
    <t>DA0551175</t>
  </si>
  <si>
    <t>DA0308940</t>
  </si>
  <si>
    <t>DA0307246</t>
  </si>
  <si>
    <t>DA0352980</t>
  </si>
  <si>
    <t>DA0789905</t>
  </si>
  <si>
    <t>DA0893031</t>
  </si>
  <si>
    <t>DA0493875</t>
  </si>
  <si>
    <t>DA0533962</t>
  </si>
  <si>
    <t>DA0457949</t>
  </si>
  <si>
    <t>DA0411844</t>
  </si>
  <si>
    <t>DA0826552</t>
  </si>
  <si>
    <t>DA0564179</t>
  </si>
  <si>
    <t>DA0303677</t>
  </si>
  <si>
    <t>DA0639948</t>
  </si>
  <si>
    <t>DA0961325</t>
  </si>
  <si>
    <t>DA0394323</t>
  </si>
  <si>
    <t>DA0539499</t>
  </si>
  <si>
    <t>DA0416758</t>
  </si>
  <si>
    <t>DA0765325</t>
  </si>
  <si>
    <t>DA0396402</t>
  </si>
  <si>
    <t>DA0735242</t>
  </si>
  <si>
    <t>DA0612767</t>
  </si>
  <si>
    <t>DA0296333</t>
  </si>
  <si>
    <t>DA0387533</t>
  </si>
  <si>
    <t>DA0484644</t>
  </si>
  <si>
    <t>DA0594267</t>
  </si>
  <si>
    <t>DA0283381</t>
  </si>
  <si>
    <t>DA0724143</t>
  </si>
  <si>
    <t>DA0949224</t>
  </si>
  <si>
    <t>DA0639984</t>
  </si>
  <si>
    <t>DA0624123</t>
  </si>
  <si>
    <t>DA0315041</t>
  </si>
  <si>
    <t>DA0626798</t>
  </si>
  <si>
    <t>DA0300480</t>
  </si>
  <si>
    <t>DA0718897</t>
  </si>
  <si>
    <t>DA0483864</t>
  </si>
  <si>
    <t>DA0864660</t>
  </si>
  <si>
    <t>DA0303546</t>
  </si>
  <si>
    <t>DA0303733</t>
  </si>
  <si>
    <t>DA0833471</t>
  </si>
  <si>
    <t>DA0977397</t>
  </si>
  <si>
    <t>DA0447990</t>
  </si>
  <si>
    <t>DA0651476</t>
  </si>
  <si>
    <t>DA0355931</t>
  </si>
  <si>
    <t>DA0889779</t>
  </si>
  <si>
    <t>DA0372688</t>
  </si>
  <si>
    <t>DA0338098</t>
  </si>
  <si>
    <t>DA0272082</t>
  </si>
  <si>
    <t>DA0624410</t>
  </si>
  <si>
    <t>DA0402072</t>
  </si>
  <si>
    <t>DA0721560</t>
  </si>
  <si>
    <t>DA0441406</t>
  </si>
  <si>
    <t>DA0638558</t>
  </si>
  <si>
    <t>DA0848708</t>
  </si>
  <si>
    <t>DA0623147</t>
  </si>
  <si>
    <t>DA0327928</t>
  </si>
  <si>
    <t>DA0676573</t>
  </si>
  <si>
    <t>DA0612210</t>
  </si>
  <si>
    <t>DA0407251</t>
  </si>
  <si>
    <t>DA0953014</t>
  </si>
  <si>
    <t>DA0441480</t>
  </si>
  <si>
    <t>DA0300648</t>
  </si>
  <si>
    <t>DA0518157</t>
  </si>
  <si>
    <t>DA0404966</t>
  </si>
  <si>
    <t>DA0749248</t>
  </si>
  <si>
    <t>DA0592234</t>
  </si>
  <si>
    <t>DA0944343</t>
  </si>
  <si>
    <t>DA0834535</t>
  </si>
  <si>
    <t>DA0436871</t>
  </si>
  <si>
    <t>DA0442561</t>
  </si>
  <si>
    <t>DA0285893</t>
  </si>
  <si>
    <t>DA0926908</t>
  </si>
  <si>
    <t>DA0463513</t>
  </si>
  <si>
    <t>DA0925644</t>
  </si>
  <si>
    <t>DA0456073</t>
  </si>
  <si>
    <t>DA0458999</t>
  </si>
  <si>
    <t>DA0744740</t>
  </si>
  <si>
    <t>DA0549221</t>
  </si>
  <si>
    <t>DA0588574</t>
  </si>
  <si>
    <t>DA0442132</t>
  </si>
  <si>
    <t>DA0702196</t>
  </si>
  <si>
    <t>DA0291784</t>
  </si>
  <si>
    <t>DA0836455</t>
  </si>
  <si>
    <t>DA0484238</t>
  </si>
  <si>
    <t>DA0738778</t>
  </si>
  <si>
    <t>DA0297510</t>
  </si>
  <si>
    <t>DA0355060</t>
  </si>
  <si>
    <t>DA0316837</t>
  </si>
  <si>
    <t>DA0382037</t>
  </si>
  <si>
    <t>DA0685120</t>
  </si>
  <si>
    <t>DA0381222</t>
  </si>
  <si>
    <t>DA0429666</t>
  </si>
  <si>
    <t>DA0913628</t>
  </si>
  <si>
    <t>DA0862950</t>
  </si>
  <si>
    <t>DA0315817</t>
  </si>
  <si>
    <t>DA0503991</t>
  </si>
  <si>
    <t>DA0281498</t>
  </si>
  <si>
    <t>DA0903570</t>
  </si>
  <si>
    <t>DA0861105</t>
  </si>
  <si>
    <t>DA0490724</t>
  </si>
  <si>
    <t>DA0566025</t>
  </si>
  <si>
    <t>DA0979810</t>
  </si>
  <si>
    <t>DA0555071</t>
  </si>
  <si>
    <t>DA0538235</t>
  </si>
  <si>
    <t>DA0838623</t>
  </si>
  <si>
    <t>DA0288826</t>
  </si>
  <si>
    <t>DA0304798</t>
  </si>
  <si>
    <t>DA0838717</t>
  </si>
  <si>
    <t>DA0304725</t>
  </si>
  <si>
    <t>DA0440704</t>
  </si>
  <si>
    <t>DA0933298</t>
  </si>
  <si>
    <t>DA0386676</t>
  </si>
  <si>
    <t>DA0783020</t>
  </si>
  <si>
    <t>DA0703344</t>
  </si>
  <si>
    <t>DA0988860</t>
  </si>
  <si>
    <t>DA0627615</t>
  </si>
  <si>
    <t>DA0821809</t>
  </si>
  <si>
    <t>DA0299479</t>
  </si>
  <si>
    <t>DA0281492</t>
  </si>
  <si>
    <t>DA0880849</t>
  </si>
  <si>
    <t>DA0696697</t>
  </si>
  <si>
    <t>DA0341088</t>
  </si>
  <si>
    <t>DA0291285</t>
  </si>
  <si>
    <t>DA0461183</t>
  </si>
  <si>
    <t>DA0707622</t>
  </si>
  <si>
    <t>DA0900200</t>
  </si>
  <si>
    <t>DA0326326</t>
  </si>
  <si>
    <t>DA0305738</t>
  </si>
  <si>
    <t>DA0732456</t>
  </si>
  <si>
    <t>DA0365017</t>
  </si>
  <si>
    <t>DA0605307</t>
  </si>
  <si>
    <t>DA0499062</t>
  </si>
  <si>
    <t>DA0557024</t>
  </si>
  <si>
    <t>DA0276399</t>
  </si>
  <si>
    <t>DA0293642</t>
  </si>
  <si>
    <t>DA0272404</t>
  </si>
  <si>
    <t>DA0531222</t>
  </si>
  <si>
    <t>DA0854886</t>
  </si>
  <si>
    <t>DA0681183</t>
  </si>
  <si>
    <t>DA0682490</t>
  </si>
  <si>
    <t>DA0738652</t>
  </si>
  <si>
    <t>DA0449535</t>
  </si>
  <si>
    <t>DA0316462</t>
  </si>
  <si>
    <t>DA0727896</t>
  </si>
  <si>
    <t>DA0326975</t>
  </si>
  <si>
    <t>DA0379102</t>
  </si>
  <si>
    <t>DA0656552</t>
  </si>
  <si>
    <t>DA0312778</t>
  </si>
  <si>
    <t>DA0557575</t>
  </si>
  <si>
    <t>DA0295671</t>
  </si>
  <si>
    <t>DA0670391</t>
  </si>
  <si>
    <t>DA0981267</t>
  </si>
  <si>
    <t>DA0326860</t>
  </si>
  <si>
    <t>DA0545503</t>
  </si>
  <si>
    <t>DA0324486</t>
  </si>
  <si>
    <t>DA0734516</t>
  </si>
  <si>
    <t>DA0672270</t>
  </si>
  <si>
    <t>DA0696568</t>
  </si>
  <si>
    <t>DA0267354</t>
  </si>
  <si>
    <t>DA0760810</t>
  </si>
  <si>
    <t>DA0687870</t>
  </si>
  <si>
    <t>DA0288585</t>
  </si>
  <si>
    <t>DA0365811</t>
  </si>
  <si>
    <t>DA0488604</t>
  </si>
  <si>
    <t>DA0440182</t>
  </si>
  <si>
    <t>DA0483705</t>
  </si>
  <si>
    <t>DA0366752</t>
  </si>
  <si>
    <t>DA0399468</t>
  </si>
  <si>
    <t>DA0324896</t>
  </si>
  <si>
    <t>DA0489359</t>
  </si>
  <si>
    <t>DA0499938</t>
  </si>
  <si>
    <t>DA0614314</t>
  </si>
  <si>
    <t>DA0549286</t>
  </si>
  <si>
    <t>DA0472162</t>
  </si>
  <si>
    <t>DA0415609</t>
  </si>
  <si>
    <t>DA0821286</t>
  </si>
  <si>
    <t>DA0520142</t>
  </si>
  <si>
    <t>DA0443925</t>
  </si>
  <si>
    <t>DA0976263</t>
  </si>
  <si>
    <t>DA0722878</t>
  </si>
  <si>
    <t>DA0632170</t>
  </si>
  <si>
    <t>DA0272786</t>
  </si>
  <si>
    <t>DA0319846</t>
  </si>
  <si>
    <t>DA0527428</t>
  </si>
  <si>
    <t>DA0535887</t>
  </si>
  <si>
    <t>DA0374405</t>
  </si>
  <si>
    <t>DA0365740</t>
  </si>
  <si>
    <t>DA0555123</t>
  </si>
  <si>
    <t>DA0961450</t>
  </si>
  <si>
    <t>DA0770104</t>
  </si>
  <si>
    <t>DA0305802</t>
  </si>
  <si>
    <t>DA0496127</t>
  </si>
  <si>
    <t>DA0917478</t>
  </si>
  <si>
    <t>DA0371561</t>
  </si>
  <si>
    <t>DA0321701</t>
  </si>
  <si>
    <t>DA0803696</t>
  </si>
  <si>
    <t>DA0354868</t>
  </si>
  <si>
    <t>DA0530298</t>
  </si>
  <si>
    <t>DA0641684</t>
  </si>
  <si>
    <t>DA0315353</t>
  </si>
  <si>
    <t>DA0579932</t>
  </si>
  <si>
    <t>DA0313153</t>
  </si>
  <si>
    <t>DA0501011</t>
  </si>
  <si>
    <t>DA0467186</t>
  </si>
  <si>
    <t>DA0453522</t>
  </si>
  <si>
    <t>DA0975881</t>
  </si>
  <si>
    <t>DA0374103</t>
  </si>
  <si>
    <t>DA0327517</t>
  </si>
  <si>
    <t>DA0824048</t>
  </si>
  <si>
    <t>DA0496987</t>
  </si>
  <si>
    <t>DA0817117</t>
  </si>
  <si>
    <t>DA0921935</t>
  </si>
  <si>
    <t>DA0338030</t>
  </si>
  <si>
    <t>DA0286295</t>
  </si>
  <si>
    <t>DA0555374</t>
  </si>
  <si>
    <t>DA0685705</t>
  </si>
  <si>
    <t>DA0379499</t>
  </si>
  <si>
    <t>DA0657132</t>
  </si>
  <si>
    <t>DA0449498</t>
  </si>
  <si>
    <t>DA0532184</t>
  </si>
  <si>
    <t>DA0455058</t>
  </si>
  <si>
    <t>DA0650652</t>
  </si>
  <si>
    <t>DA0295676</t>
  </si>
  <si>
    <t>DA0952092</t>
  </si>
  <si>
    <t>DA0560500</t>
  </si>
  <si>
    <t>DA0413536</t>
  </si>
  <si>
    <t>DA0689889</t>
  </si>
  <si>
    <t>DA0770993</t>
  </si>
  <si>
    <t>DA0459850</t>
  </si>
  <si>
    <t>DA0332728</t>
  </si>
  <si>
    <t>DA0345544</t>
  </si>
  <si>
    <t>DA0290504</t>
  </si>
  <si>
    <t>DA0412095</t>
  </si>
  <si>
    <t>DA0610959</t>
  </si>
  <si>
    <t>DA0395799</t>
  </si>
  <si>
    <t>DA0498706</t>
  </si>
  <si>
    <t>DA0305875</t>
  </si>
  <si>
    <t>DA0404688</t>
  </si>
  <si>
    <t>DA0960460</t>
  </si>
  <si>
    <t>DA0316717</t>
  </si>
  <si>
    <t>DA0667344</t>
  </si>
  <si>
    <t>DA0761454</t>
  </si>
  <si>
    <t>DA0594987</t>
  </si>
  <si>
    <t>DA0364229</t>
  </si>
  <si>
    <t>DA0341957</t>
  </si>
  <si>
    <t>DA0756952</t>
  </si>
  <si>
    <t>DA0328015</t>
  </si>
  <si>
    <t>DA0291505</t>
  </si>
  <si>
    <t>DA0553187</t>
  </si>
  <si>
    <t>DA0271699</t>
  </si>
  <si>
    <t>DA0622718</t>
  </si>
  <si>
    <t>DA0363469</t>
  </si>
  <si>
    <t>DA0519470</t>
  </si>
  <si>
    <t>DA0887701</t>
  </si>
  <si>
    <t>DA0767333</t>
  </si>
  <si>
    <t>DA0325272</t>
  </si>
  <si>
    <t>DA0818661</t>
  </si>
  <si>
    <t>DA0787224</t>
  </si>
  <si>
    <t>DA0950902</t>
  </si>
  <si>
    <t>DA0876916</t>
  </si>
  <si>
    <t>DA0446287</t>
  </si>
  <si>
    <t>DA0695364</t>
  </si>
  <si>
    <t>DA0339216</t>
  </si>
  <si>
    <t>DA0516196</t>
  </si>
  <si>
    <t>DA0527136</t>
  </si>
  <si>
    <t>DA0671229</t>
  </si>
  <si>
    <t>DA0292820</t>
  </si>
  <si>
    <t>DA0715485</t>
  </si>
  <si>
    <t>DA0392196</t>
  </si>
  <si>
    <t>DA0501373</t>
  </si>
  <si>
    <t>DA0840187</t>
  </si>
  <si>
    <t>DA0957709</t>
  </si>
  <si>
    <t>DA0724493</t>
  </si>
  <si>
    <t>DA0812897</t>
  </si>
  <si>
    <t>DA0973248</t>
  </si>
  <si>
    <t>DA0772497</t>
  </si>
  <si>
    <t>DA0988623</t>
  </si>
  <si>
    <t>DA0275683</t>
  </si>
  <si>
    <t>DA0327833</t>
  </si>
  <si>
    <t>DA0443653</t>
  </si>
  <si>
    <t>DA0555572</t>
  </si>
  <si>
    <t>DA0628517</t>
  </si>
  <si>
    <t>DA0342690</t>
  </si>
  <si>
    <t>DA0730072</t>
  </si>
  <si>
    <t>DA0776193</t>
  </si>
  <si>
    <t>DA0406135</t>
  </si>
  <si>
    <t>DA0936028</t>
  </si>
  <si>
    <t>DA0492312</t>
  </si>
  <si>
    <t>DA0283770</t>
  </si>
  <si>
    <t>DA0771932</t>
  </si>
  <si>
    <t>DA0279702</t>
  </si>
  <si>
    <t>DA0297822</t>
  </si>
  <si>
    <t>DA0330464</t>
  </si>
  <si>
    <t>DA0940268</t>
  </si>
  <si>
    <t>DA0729286</t>
  </si>
  <si>
    <t>DA0307337</t>
  </si>
  <si>
    <t>DA0612053</t>
  </si>
  <si>
    <t>DA0874435</t>
  </si>
  <si>
    <t>DA0774097</t>
  </si>
  <si>
    <t>DA0960745</t>
  </si>
  <si>
    <t>DA0760896</t>
  </si>
  <si>
    <t>DA0403744</t>
  </si>
  <si>
    <t>DA0474127</t>
  </si>
  <si>
    <t>DA0557248</t>
  </si>
  <si>
    <t>DA0794511</t>
  </si>
  <si>
    <t>DA0678798</t>
  </si>
  <si>
    <t>DA0565739</t>
  </si>
  <si>
    <t>DA0660835</t>
  </si>
  <si>
    <t>DA0429121</t>
  </si>
  <si>
    <t>DA0281184</t>
  </si>
  <si>
    <t>DA0667672</t>
  </si>
  <si>
    <t>DA0570509</t>
  </si>
  <si>
    <t>DA0421004</t>
  </si>
  <si>
    <t>DA0482843</t>
  </si>
  <si>
    <t>DA0740500</t>
  </si>
  <si>
    <t>DA0560761</t>
  </si>
  <si>
    <t>DA0596760</t>
  </si>
  <si>
    <t>DA0911503</t>
  </si>
  <si>
    <t>DA0644802</t>
  </si>
  <si>
    <t>DA0847917</t>
  </si>
  <si>
    <t>DA0894208</t>
  </si>
  <si>
    <t>DA0410267</t>
  </si>
  <si>
    <t>DA0670085</t>
  </si>
  <si>
    <t>DA0867024</t>
  </si>
  <si>
    <t>DA0371825</t>
  </si>
  <si>
    <t>DA0525061</t>
  </si>
  <si>
    <t>DA0336495</t>
  </si>
  <si>
    <t>DA0494841</t>
  </si>
  <si>
    <t>DA0958302</t>
  </si>
  <si>
    <t>DA0344920</t>
  </si>
  <si>
    <t>DA0563631</t>
  </si>
  <si>
    <t>DA0453058</t>
  </si>
  <si>
    <t>DA0743487</t>
  </si>
  <si>
    <t>DA0567541</t>
  </si>
  <si>
    <t>DA0570525</t>
  </si>
  <si>
    <t>DA0472526</t>
  </si>
  <si>
    <t>DA0727009</t>
  </si>
  <si>
    <t>DA0339358</t>
  </si>
  <si>
    <t>DA0448824</t>
  </si>
  <si>
    <t>DA0587663</t>
  </si>
  <si>
    <t>DA0492080</t>
  </si>
  <si>
    <t>DA0446065</t>
  </si>
  <si>
    <t>DA0491898</t>
  </si>
  <si>
    <t>DA0351489</t>
  </si>
  <si>
    <t>DA0364979</t>
  </si>
  <si>
    <t>DA0685056</t>
  </si>
  <si>
    <t>DA0459405</t>
  </si>
  <si>
    <t>DA0755661</t>
  </si>
  <si>
    <t>DA0274056</t>
  </si>
  <si>
    <t>DA0354008</t>
  </si>
  <si>
    <t>DA0636259</t>
  </si>
  <si>
    <t>DA0844910</t>
  </si>
  <si>
    <t>DA0307869</t>
  </si>
  <si>
    <t>DA0498774</t>
  </si>
  <si>
    <t>DA0338300</t>
  </si>
  <si>
    <t>DA0315492</t>
  </si>
  <si>
    <t>DA0556293</t>
  </si>
  <si>
    <t>DA0637484</t>
  </si>
  <si>
    <t>DA0554919</t>
  </si>
  <si>
    <t>DA0711531</t>
  </si>
  <si>
    <t>DA0375030</t>
  </si>
  <si>
    <t>DA0339095</t>
  </si>
  <si>
    <t>DA0295852</t>
  </si>
  <si>
    <t>DA0336076</t>
  </si>
  <si>
    <t>DA0419271</t>
  </si>
  <si>
    <t>DA0658401</t>
  </si>
  <si>
    <t>DA0563539</t>
  </si>
  <si>
    <t>DA0707511</t>
  </si>
  <si>
    <t>DA0264050</t>
  </si>
  <si>
    <t>DA0780619</t>
  </si>
  <si>
    <t>DA0259822</t>
  </si>
  <si>
    <t>DA0531688</t>
  </si>
  <si>
    <t>DA0972868</t>
  </si>
  <si>
    <t>DA0585564</t>
  </si>
  <si>
    <t>DA0983261</t>
  </si>
  <si>
    <t>DA0297863</t>
  </si>
  <si>
    <t>DA0296790</t>
  </si>
  <si>
    <t>DA0813729</t>
  </si>
  <si>
    <t>DA0348310</t>
  </si>
  <si>
    <t>DA0330056</t>
  </si>
  <si>
    <t>DA0917732</t>
  </si>
  <si>
    <t>DA0927866</t>
  </si>
  <si>
    <t>DA0963507</t>
  </si>
  <si>
    <t>DA0361506</t>
  </si>
  <si>
    <t>DA0388828</t>
  </si>
  <si>
    <t>DA0365927</t>
  </si>
  <si>
    <t>DA0393520</t>
  </si>
  <si>
    <t>DA0388086</t>
  </si>
  <si>
    <t>DA0651884</t>
  </si>
  <si>
    <t>DA0935210</t>
  </si>
  <si>
    <t>DA0277907</t>
  </si>
  <si>
    <t>DA0469893</t>
  </si>
  <si>
    <t>DA0681220</t>
  </si>
  <si>
    <t>DA0427576</t>
  </si>
  <si>
    <t>DA0528026</t>
  </si>
  <si>
    <t>DA0512570</t>
  </si>
  <si>
    <t>DA0686169</t>
  </si>
  <si>
    <t>DA0925187</t>
  </si>
  <si>
    <t>DA0688425</t>
  </si>
  <si>
    <t>DA0940998</t>
  </si>
  <si>
    <t>DA0460180</t>
  </si>
  <si>
    <t>DA0922024</t>
  </si>
  <si>
    <t>DA0845914</t>
  </si>
  <si>
    <t>DA0315538</t>
  </si>
  <si>
    <t>DA0556478</t>
  </si>
  <si>
    <t>DA0642653</t>
  </si>
  <si>
    <t>DA0296483</t>
  </si>
  <si>
    <t>DA0654103</t>
  </si>
  <si>
    <t>DA0920898</t>
  </si>
  <si>
    <t>DA0651456</t>
  </si>
  <si>
    <t>DA0323686</t>
  </si>
  <si>
    <t>DA0323402</t>
  </si>
  <si>
    <t>DA0337173</t>
  </si>
  <si>
    <t>DA0713982</t>
  </si>
  <si>
    <t>DA0928753</t>
  </si>
  <si>
    <t>DA0691171</t>
  </si>
  <si>
    <t>DA0425793</t>
  </si>
  <si>
    <t>DA0378982</t>
  </si>
  <si>
    <t>DA0396384</t>
  </si>
  <si>
    <t>DA0286031</t>
  </si>
  <si>
    <t>DA0746885</t>
  </si>
  <si>
    <t>DA0348941</t>
  </si>
  <si>
    <t>DA0299188</t>
  </si>
  <si>
    <t>DA0783634</t>
  </si>
  <si>
    <t>DA0322868</t>
  </si>
  <si>
    <t>DA0475612</t>
  </si>
  <si>
    <t>DA0333891</t>
  </si>
  <si>
    <t>DA0398965</t>
  </si>
  <si>
    <t>DA0387792</t>
  </si>
  <si>
    <t>DA0713385</t>
  </si>
  <si>
    <t>DA0779286</t>
  </si>
  <si>
    <t>DA0403036</t>
  </si>
  <si>
    <t>DA0466488</t>
  </si>
  <si>
    <t>DA0586253</t>
  </si>
  <si>
    <t>DA0576057</t>
  </si>
  <si>
    <t>DA0415148</t>
  </si>
  <si>
    <t>DA0613347</t>
  </si>
  <si>
    <t>DA0717920</t>
  </si>
  <si>
    <t>DA0620423</t>
  </si>
  <si>
    <t>DA0885990</t>
  </si>
  <si>
    <t>DA0419464</t>
  </si>
  <si>
    <t>DA0963307</t>
  </si>
  <si>
    <t>DA0749923</t>
  </si>
  <si>
    <t>DA0378972</t>
  </si>
  <si>
    <t>DA0972169</t>
  </si>
  <si>
    <t>DA0973735</t>
  </si>
  <si>
    <t>DA0523205</t>
  </si>
  <si>
    <t>DA0358279</t>
  </si>
  <si>
    <t>DA0578095</t>
  </si>
  <si>
    <t>DA0335554</t>
  </si>
  <si>
    <t>DA0625630</t>
  </si>
  <si>
    <t>DA0320422</t>
  </si>
  <si>
    <t>DA0496419</t>
  </si>
  <si>
    <t>DA0977001</t>
  </si>
  <si>
    <t>DA0861056</t>
  </si>
  <si>
    <t>DA0495319</t>
  </si>
  <si>
    <t>DA0565998</t>
  </si>
  <si>
    <t>DA0863601</t>
  </si>
  <si>
    <t>DA0461448</t>
  </si>
  <si>
    <t>DA0755818</t>
  </si>
  <si>
    <t>DA0545252</t>
  </si>
  <si>
    <t>DA0677901</t>
  </si>
  <si>
    <t>DA0343331</t>
  </si>
  <si>
    <t>DA0540180</t>
  </si>
  <si>
    <t>DA0274043</t>
  </si>
  <si>
    <t>DA0930055</t>
  </si>
  <si>
    <t>DA0522386</t>
  </si>
  <si>
    <t>DA0421788</t>
  </si>
  <si>
    <t>DA0893011</t>
  </si>
  <si>
    <t>DA0581734</t>
  </si>
  <si>
    <t>DA0916610</t>
  </si>
  <si>
    <t>DA0456780</t>
  </si>
  <si>
    <t>DA0447788</t>
  </si>
  <si>
    <t>DA0996220</t>
  </si>
  <si>
    <t>DA0538066</t>
  </si>
  <si>
    <t>DA0571050</t>
  </si>
  <si>
    <t>DA0613285</t>
  </si>
  <si>
    <t>DA0329573</t>
  </si>
  <si>
    <t>DA0541483</t>
  </si>
  <si>
    <t>DA0859795</t>
  </si>
  <si>
    <t>DA0861214</t>
  </si>
  <si>
    <t>DA0303326</t>
  </si>
  <si>
    <t>DA0959504</t>
  </si>
  <si>
    <t>DA0622214</t>
  </si>
  <si>
    <t>DA0701353</t>
  </si>
  <si>
    <t>DA0774401</t>
  </si>
  <si>
    <t>DA0616545</t>
  </si>
  <si>
    <t>DA0448255</t>
  </si>
  <si>
    <t>DA0862083</t>
  </si>
  <si>
    <t>DA0429999</t>
  </si>
  <si>
    <t>DA0289726</t>
  </si>
  <si>
    <t>DA0340778</t>
  </si>
  <si>
    <t>DA0533306</t>
  </si>
  <si>
    <t>DA0417467</t>
  </si>
  <si>
    <t>DA0995436</t>
  </si>
  <si>
    <t>DA0881917</t>
  </si>
  <si>
    <t>DA0509843</t>
  </si>
  <si>
    <t>DA0965069</t>
  </si>
  <si>
    <t>DA0986329</t>
  </si>
  <si>
    <t>DA0518699</t>
  </si>
  <si>
    <t>DA0530639</t>
  </si>
  <si>
    <t>DA0539038</t>
  </si>
  <si>
    <t>DA0305358</t>
  </si>
  <si>
    <t>DA0280296</t>
  </si>
  <si>
    <t>DA0448130</t>
  </si>
  <si>
    <t>DA0412148</t>
  </si>
  <si>
    <t>DA0711982</t>
  </si>
  <si>
    <t>DA0945063</t>
  </si>
  <si>
    <t>DA0663979</t>
  </si>
  <si>
    <t>DA0510529</t>
  </si>
  <si>
    <t>DA0618192</t>
  </si>
  <si>
    <t>DA0664836</t>
  </si>
  <si>
    <t>DA0523919</t>
  </si>
  <si>
    <t>DA0321151</t>
  </si>
  <si>
    <t>DA0420376</t>
  </si>
  <si>
    <t>DA0890644</t>
  </si>
  <si>
    <t>DA0318803</t>
  </si>
  <si>
    <t>DA0787380</t>
  </si>
  <si>
    <t>DA0450397</t>
  </si>
  <si>
    <t>DA0731716</t>
  </si>
  <si>
    <t>DA0266161</t>
  </si>
  <si>
    <t>DA0438261</t>
  </si>
  <si>
    <t>DA0454976</t>
  </si>
  <si>
    <t>DA0412840</t>
  </si>
  <si>
    <t>DA0283626</t>
  </si>
  <si>
    <t>DA0555413</t>
  </si>
  <si>
    <t>DA0652695</t>
  </si>
  <si>
    <t>DA0519574</t>
  </si>
  <si>
    <t>DA0369235</t>
  </si>
  <si>
    <t>DA0967663</t>
  </si>
  <si>
    <t>DA0651282</t>
  </si>
  <si>
    <t>DA0312618</t>
  </si>
  <si>
    <t>DA0449090</t>
  </si>
  <si>
    <t>DA0786866</t>
  </si>
  <si>
    <t>DA0326582</t>
  </si>
  <si>
    <t>DA0811110</t>
  </si>
  <si>
    <t>DA0342216</t>
  </si>
  <si>
    <t>DA0432690</t>
  </si>
  <si>
    <t>DA0326079</t>
  </si>
  <si>
    <t>DA0476071</t>
  </si>
  <si>
    <t>DA0295248</t>
  </si>
  <si>
    <t>DA0756621</t>
  </si>
  <si>
    <t>DA0569851</t>
  </si>
  <si>
    <t>DA0702995</t>
  </si>
  <si>
    <t>DA0339566</t>
  </si>
  <si>
    <t>DA0873216</t>
  </si>
  <si>
    <t>DA0368537</t>
  </si>
  <si>
    <t>DA0658855</t>
  </si>
  <si>
    <t>DA0317873</t>
  </si>
  <si>
    <t>DA0327178</t>
  </si>
  <si>
    <t>DA0487135</t>
  </si>
  <si>
    <t>DA0497518</t>
  </si>
  <si>
    <t>DA0446053</t>
  </si>
  <si>
    <t>DA0399195</t>
  </si>
  <si>
    <t>DA0267341</t>
  </si>
  <si>
    <t>DA0549707</t>
  </si>
  <si>
    <t>DA0536741</t>
  </si>
  <si>
    <t>DA0753382</t>
  </si>
  <si>
    <t>DA0642590</t>
  </si>
  <si>
    <t>DA0547411</t>
  </si>
  <si>
    <t>DA0312511</t>
  </si>
  <si>
    <t>DA0551144</t>
  </si>
  <si>
    <t>DA0698375</t>
  </si>
  <si>
    <t>DA0410688</t>
  </si>
  <si>
    <t>DA0898872</t>
  </si>
  <si>
    <t>DA0335460</t>
  </si>
  <si>
    <t>DA0360504</t>
  </si>
  <si>
    <t>DA0441041</t>
  </si>
  <si>
    <t>DA0499759</t>
  </si>
  <si>
    <t>DA0776602</t>
  </si>
  <si>
    <t>DA0290201</t>
  </si>
  <si>
    <t>DA0793872</t>
  </si>
  <si>
    <t>DA0368811</t>
  </si>
  <si>
    <t>DA0596223</t>
  </si>
  <si>
    <t>DA0424751</t>
  </si>
  <si>
    <t>DA0605253</t>
  </si>
  <si>
    <t>DA0781520</t>
  </si>
  <si>
    <t>DA0998452</t>
  </si>
  <si>
    <t>DA0775977</t>
  </si>
  <si>
    <t>DA0622641</t>
  </si>
  <si>
    <t>DA0520966</t>
  </si>
  <si>
    <t>DA0904957</t>
  </si>
  <si>
    <t>DA0338595</t>
  </si>
  <si>
    <t>DA0386403</t>
  </si>
  <si>
    <t>DA0502375</t>
  </si>
  <si>
    <t>DA0443840</t>
  </si>
  <si>
    <t>DA0666856</t>
  </si>
  <si>
    <t>DA0796185</t>
  </si>
  <si>
    <t>DA0742989</t>
  </si>
  <si>
    <t>DA0277965</t>
  </si>
  <si>
    <t>DA0303267</t>
  </si>
  <si>
    <t>DA0514824</t>
  </si>
  <si>
    <t>DA0936582</t>
  </si>
  <si>
    <t>DA0426327</t>
  </si>
  <si>
    <t>DA0464281</t>
  </si>
  <si>
    <t>DA0321444</t>
  </si>
  <si>
    <t>DA0873814</t>
  </si>
  <si>
    <t>DA0957916</t>
  </si>
  <si>
    <t>DA0641525</t>
  </si>
  <si>
    <t>DA0644264</t>
  </si>
  <si>
    <t>DA0456893</t>
  </si>
  <si>
    <t>DA0349341</t>
  </si>
  <si>
    <t>DA0646774</t>
  </si>
  <si>
    <t>DA0318675</t>
  </si>
  <si>
    <t>DA0392356</t>
  </si>
  <si>
    <t>DA0522264</t>
  </si>
  <si>
    <t>DA0719839</t>
  </si>
  <si>
    <t>DA0565481</t>
  </si>
  <si>
    <t>DA0762471</t>
  </si>
  <si>
    <t>DA0312735</t>
  </si>
  <si>
    <t>DA0405113</t>
  </si>
  <si>
    <t>DA0325577</t>
  </si>
  <si>
    <t>DA0311029</t>
  </si>
  <si>
    <t>DA0595055</t>
  </si>
  <si>
    <t>DA0268075</t>
  </si>
  <si>
    <t>DA0499946</t>
  </si>
  <si>
    <t>DA0659885</t>
  </si>
  <si>
    <t>DA0589012</t>
  </si>
  <si>
    <t>DA0870435</t>
  </si>
  <si>
    <t>DA0302239</t>
  </si>
  <si>
    <t>DA0390046</t>
  </si>
  <si>
    <t>DA0322470</t>
  </si>
  <si>
    <t>DA0619567</t>
  </si>
  <si>
    <t>DA0473977</t>
  </si>
  <si>
    <t>DA0595418</t>
  </si>
  <si>
    <t>DA0447701</t>
  </si>
  <si>
    <t>DA0958210</t>
  </si>
  <si>
    <t>DA0647682</t>
  </si>
  <si>
    <t>DA0342598</t>
  </si>
  <si>
    <t>DA0750411</t>
  </si>
  <si>
    <t>DA0284663</t>
  </si>
  <si>
    <t>DA0418049</t>
  </si>
  <si>
    <t>DA0429824</t>
  </si>
  <si>
    <t>DA0294553</t>
  </si>
  <si>
    <t>DA0562694</t>
  </si>
  <si>
    <t>DA0281897</t>
  </si>
  <si>
    <t>DA0565628</t>
  </si>
  <si>
    <t>DA0777690</t>
  </si>
  <si>
    <t>DA0944959</t>
  </si>
  <si>
    <t>DA0443980</t>
  </si>
  <si>
    <t>DA0329918</t>
  </si>
  <si>
    <t>DA0650393</t>
  </si>
  <si>
    <t>DA0677717</t>
  </si>
  <si>
    <t>DA0449545</t>
  </si>
  <si>
    <t>DA0871600</t>
  </si>
  <si>
    <t>DA0369835</t>
  </si>
  <si>
    <t>DA0312574</t>
  </si>
  <si>
    <t>DA0888608</t>
  </si>
  <si>
    <t>DA0288131</t>
  </si>
  <si>
    <t>DA0670220</t>
  </si>
  <si>
    <t>DA0767874</t>
  </si>
  <si>
    <t>DA0512145</t>
  </si>
  <si>
    <t>DA0891477</t>
  </si>
  <si>
    <t>DA0371472</t>
  </si>
  <si>
    <t>DA0546531</t>
  </si>
  <si>
    <t>DA0328638</t>
  </si>
  <si>
    <t>DA0359386</t>
  </si>
  <si>
    <t>DA0992154</t>
  </si>
  <si>
    <t>DA0351956</t>
  </si>
  <si>
    <t>DA0745281</t>
  </si>
  <si>
    <t>DA0644605</t>
  </si>
  <si>
    <t>DA0926200</t>
  </si>
  <si>
    <t>DA0627389</t>
  </si>
  <si>
    <t>DA0378410</t>
  </si>
  <si>
    <t>DA0791288</t>
  </si>
  <si>
    <t>DA0530269</t>
  </si>
  <si>
    <t>DA0930417</t>
  </si>
  <si>
    <t>DA0863051</t>
  </si>
  <si>
    <t>DA0365126</t>
  </si>
  <si>
    <t>DA0302143</t>
  </si>
  <si>
    <t>DA0983580</t>
  </si>
  <si>
    <t>DA0475947</t>
  </si>
  <si>
    <t>DA0748230</t>
  </si>
  <si>
    <t>DA0355428</t>
  </si>
  <si>
    <t>DA0496435</t>
  </si>
  <si>
    <t>DA0356527</t>
  </si>
  <si>
    <t>DA0703877</t>
  </si>
  <si>
    <t>DA0370110</t>
  </si>
  <si>
    <t>DA0427678</t>
  </si>
  <si>
    <t>DA0475225</t>
  </si>
  <si>
    <t>DA0883883</t>
  </si>
  <si>
    <t>DA0671677</t>
  </si>
  <si>
    <t>DA0968976</t>
  </si>
  <si>
    <t>DA0501698</t>
  </si>
  <si>
    <t>DA0719488</t>
  </si>
  <si>
    <t>DA0370072</t>
  </si>
  <si>
    <t>DA0325996</t>
  </si>
  <si>
    <t>DA0720358</t>
  </si>
  <si>
    <t>DA0816023</t>
  </si>
  <si>
    <t>DA0785215</t>
  </si>
  <si>
    <t>DA0454015</t>
  </si>
  <si>
    <t>DA0370265</t>
  </si>
  <si>
    <t>DA0774140</t>
  </si>
  <si>
    <t>DA0556325</t>
  </si>
  <si>
    <t>DA0398869</t>
  </si>
  <si>
    <t>DA0399546</t>
  </si>
  <si>
    <t>DA0456290</t>
  </si>
  <si>
    <t>DA0308325</t>
  </si>
  <si>
    <t>DA0265904</t>
  </si>
  <si>
    <t>DA0440927</t>
  </si>
  <si>
    <t>DA0449614</t>
  </si>
  <si>
    <t>DA0892248</t>
  </si>
  <si>
    <t>DA0487976</t>
  </si>
  <si>
    <t>DA0826430</t>
  </si>
  <si>
    <t>DA0435750</t>
  </si>
  <si>
    <t>DA0413404</t>
  </si>
  <si>
    <t>DA0857400</t>
  </si>
  <si>
    <t>DA0299918</t>
  </si>
  <si>
    <t>DA0792474</t>
  </si>
  <si>
    <t>DA0536758</t>
  </si>
  <si>
    <t>DA0380425</t>
  </si>
  <si>
    <t>DA0313043</t>
  </si>
  <si>
    <t>DA0666296</t>
  </si>
  <si>
    <t>DA0362018</t>
  </si>
  <si>
    <t>DA0533813</t>
  </si>
  <si>
    <t>DA0266303</t>
  </si>
  <si>
    <t>DA0474884</t>
  </si>
  <si>
    <t>DA0686956</t>
  </si>
  <si>
    <t>DA0617329</t>
  </si>
  <si>
    <t>DA0390584</t>
  </si>
  <si>
    <t>DA0384036</t>
  </si>
  <si>
    <t>DA0520895</t>
  </si>
  <si>
    <t>DA0808234</t>
  </si>
  <si>
    <t>DA0337253</t>
  </si>
  <si>
    <t>DA0359558</t>
  </si>
  <si>
    <t>DA0624096</t>
  </si>
  <si>
    <t>DA0645942</t>
  </si>
  <si>
    <t>DA0979320</t>
  </si>
  <si>
    <t>DA0540003</t>
  </si>
  <si>
    <t>DA0494723</t>
  </si>
  <si>
    <t>DA0696158</t>
  </si>
  <si>
    <t>DA0408089</t>
  </si>
  <si>
    <t>DA0998659</t>
  </si>
  <si>
    <t>DA0926311</t>
  </si>
  <si>
    <t>DA0757959</t>
  </si>
  <si>
    <t>DA0343319</t>
  </si>
  <si>
    <t>DA0959977</t>
  </si>
  <si>
    <t>DA0453803</t>
  </si>
  <si>
    <t>DA0765910</t>
  </si>
  <si>
    <t>DA0862850</t>
  </si>
  <si>
    <t>DA0946107</t>
  </si>
  <si>
    <t>DA0294482</t>
  </si>
  <si>
    <t>DA0342853</t>
  </si>
  <si>
    <t>DA0743436</t>
  </si>
  <si>
    <t>DA0707579</t>
  </si>
  <si>
    <t>DA0350298</t>
  </si>
  <si>
    <t>DA0677705</t>
  </si>
  <si>
    <t>DA0664325</t>
  </si>
  <si>
    <t>DA0690155</t>
  </si>
  <si>
    <t>DA0554277</t>
  </si>
  <si>
    <t>DA0284683</t>
  </si>
  <si>
    <t>DA0557128</t>
  </si>
  <si>
    <t>DA0908063</t>
  </si>
  <si>
    <t>DA0820455</t>
  </si>
  <si>
    <t>DA0599910</t>
  </si>
  <si>
    <t>DA0401459</t>
  </si>
  <si>
    <t>DA0318932</t>
  </si>
  <si>
    <t>DA0386344</t>
  </si>
  <si>
    <t>DA0324992</t>
  </si>
  <si>
    <t>DA0326740</t>
  </si>
  <si>
    <t>DA0355123</t>
  </si>
  <si>
    <t>DA0555950</t>
  </si>
  <si>
    <t>DA0278924</t>
  </si>
  <si>
    <t>DA0341549</t>
  </si>
  <si>
    <t>DA0270369</t>
  </si>
  <si>
    <t>DA0349631</t>
  </si>
  <si>
    <t>DA0619408</t>
  </si>
  <si>
    <t>DA0548100</t>
  </si>
  <si>
    <t>DA0854986</t>
  </si>
  <si>
    <t>DA0372799</t>
  </si>
  <si>
    <t>DA0804636</t>
  </si>
  <si>
    <t>DA0313808</t>
  </si>
  <si>
    <t>DA0913948</t>
  </si>
  <si>
    <t>DA0820200</t>
  </si>
  <si>
    <t>DA0570744</t>
  </si>
  <si>
    <t>DA0296253</t>
  </si>
  <si>
    <t>DA0849743</t>
  </si>
  <si>
    <t>DA0861026</t>
  </si>
  <si>
    <t>DA0865166</t>
  </si>
  <si>
    <t>DA0590108</t>
  </si>
  <si>
    <t>DA0549263</t>
  </si>
  <si>
    <t>DA0742501</t>
  </si>
  <si>
    <t>DA0621521</t>
  </si>
  <si>
    <t>DA0317328</t>
  </si>
  <si>
    <t>DA0679995</t>
  </si>
  <si>
    <t>DA0481925</t>
  </si>
  <si>
    <t>DA0455411</t>
  </si>
  <si>
    <t>DA0338636</t>
  </si>
  <si>
    <t>DA0458330</t>
  </si>
  <si>
    <t>DA0454991</t>
  </si>
  <si>
    <t>DA0297077</t>
  </si>
  <si>
    <t>DA0270603</t>
  </si>
  <si>
    <t>DA0395366</t>
  </si>
  <si>
    <t>DA0371903</t>
  </si>
  <si>
    <t>DA0678999</t>
  </si>
  <si>
    <t>DA0529919</t>
  </si>
  <si>
    <t>DA0625489</t>
  </si>
  <si>
    <t>DA0439261</t>
  </si>
  <si>
    <t>DA0517012</t>
  </si>
  <si>
    <t>DA0280587</t>
  </si>
  <si>
    <t>DA0381733</t>
  </si>
  <si>
    <t>DA0297067</t>
  </si>
  <si>
    <t>DA0383408</t>
  </si>
  <si>
    <t>DA0425087</t>
  </si>
  <si>
    <t>DA0506674</t>
  </si>
  <si>
    <t>DA0492079</t>
  </si>
  <si>
    <t>DA0286519</t>
  </si>
  <si>
    <t>DA0772447</t>
  </si>
  <si>
    <t>DA0476223</t>
  </si>
  <si>
    <t>DA0533176</t>
  </si>
  <si>
    <t>DA0886235</t>
  </si>
  <si>
    <t>DA0573841</t>
  </si>
  <si>
    <t>DA0920148</t>
  </si>
  <si>
    <t>DA0611572</t>
  </si>
  <si>
    <t>DA0333768</t>
  </si>
  <si>
    <t>DA0941186</t>
  </si>
  <si>
    <t>DA0469095</t>
  </si>
  <si>
    <t>DA0963188</t>
  </si>
  <si>
    <t>DA0626955</t>
  </si>
  <si>
    <t>DA0261563</t>
  </si>
  <si>
    <t>DA0688987</t>
  </si>
  <si>
    <t>DA0917854</t>
  </si>
  <si>
    <t>DA0344702</t>
  </si>
  <si>
    <t>DA0779992</t>
  </si>
  <si>
    <t>DA0789496</t>
  </si>
  <si>
    <t>DA0681184</t>
  </si>
  <si>
    <t>DA0796150</t>
  </si>
  <si>
    <t>DA0388408</t>
  </si>
  <si>
    <t>DA0510901</t>
  </si>
  <si>
    <t>DA0639713</t>
  </si>
  <si>
    <t>DA0340872</t>
  </si>
  <si>
    <t>DA0649174</t>
  </si>
  <si>
    <t>DA0483901</t>
  </si>
  <si>
    <t>DA0433978</t>
  </si>
  <si>
    <t>DA0637109</t>
  </si>
  <si>
    <t>DA0529381</t>
  </si>
  <si>
    <t>DA0675855</t>
  </si>
  <si>
    <t>DA0322486</t>
  </si>
  <si>
    <t>DA0287993</t>
  </si>
  <si>
    <t>DA0830229</t>
  </si>
  <si>
    <t>DA0512824</t>
  </si>
  <si>
    <t>DA0706486</t>
  </si>
  <si>
    <t>DA0547382</t>
  </si>
  <si>
    <t>DA0571799</t>
  </si>
  <si>
    <t>DA0390853</t>
  </si>
  <si>
    <t>DA0952847</t>
  </si>
  <si>
    <t>DA0515226</t>
  </si>
  <si>
    <t>DA0292355</t>
  </si>
  <si>
    <t>DA0838365</t>
  </si>
  <si>
    <t>DA0400296</t>
  </si>
  <si>
    <t>DA0336825</t>
  </si>
  <si>
    <t>DA0472782</t>
  </si>
  <si>
    <t>DA0620649</t>
  </si>
  <si>
    <t>DA0892131</t>
  </si>
  <si>
    <t>DA0553475</t>
  </si>
  <si>
    <t>DA0345252</t>
  </si>
  <si>
    <t>DA0773806</t>
  </si>
  <si>
    <t>DA0371723</t>
  </si>
  <si>
    <t>DA0475083</t>
  </si>
  <si>
    <t>DA0500777</t>
  </si>
  <si>
    <t>DA0937092</t>
  </si>
  <si>
    <t>DA0565641</t>
  </si>
  <si>
    <t>DA0440173</t>
  </si>
  <si>
    <t>DA0669486</t>
  </si>
  <si>
    <t>DA0965296</t>
  </si>
  <si>
    <t>DA0936996</t>
  </si>
  <si>
    <t>DA0869909</t>
  </si>
  <si>
    <t>DA0472011</t>
  </si>
  <si>
    <t>DA0419533</t>
  </si>
  <si>
    <t>DA0637413</t>
  </si>
  <si>
    <t>DA0500602</t>
  </si>
  <si>
    <t>DA0418025</t>
  </si>
  <si>
    <t>DA0642414</t>
  </si>
  <si>
    <t>DA0832983</t>
  </si>
  <si>
    <t>DA0412257</t>
  </si>
  <si>
    <t>DA0416675</t>
  </si>
  <si>
    <t>DA0321022</t>
  </si>
  <si>
    <t>DA0486349</t>
  </si>
  <si>
    <t>DA0771998</t>
  </si>
  <si>
    <t>DA0401687</t>
  </si>
  <si>
    <t>DA0483241</t>
  </si>
  <si>
    <t>DA0545440</t>
  </si>
  <si>
    <t>DA0733434</t>
  </si>
  <si>
    <t>DA0265442</t>
  </si>
  <si>
    <t>DA0873154</t>
  </si>
  <si>
    <t>DA0863587</t>
  </si>
  <si>
    <t>DA0284440</t>
  </si>
  <si>
    <t>DA0604084</t>
  </si>
  <si>
    <t>DA0879292</t>
  </si>
  <si>
    <t>DA0377386</t>
  </si>
  <si>
    <t>DA0706775</t>
  </si>
  <si>
    <t>DA0678075</t>
  </si>
  <si>
    <t>DA0328206</t>
  </si>
  <si>
    <t>DA0415559</t>
  </si>
  <si>
    <t>DA0372150</t>
  </si>
  <si>
    <t>DA0821998</t>
  </si>
  <si>
    <t>DA0863103</t>
  </si>
  <si>
    <t>DA0453661</t>
  </si>
  <si>
    <t>DA0757312</t>
  </si>
  <si>
    <t>DA0325554</t>
  </si>
  <si>
    <t>DA0422952</t>
  </si>
  <si>
    <t>DA0379191</t>
  </si>
  <si>
    <t>DA0817672</t>
  </si>
  <si>
    <t>DA0503563</t>
  </si>
  <si>
    <t>DA0894958</t>
  </si>
  <si>
    <t>DA0640820</t>
  </si>
  <si>
    <t>DA0570285</t>
  </si>
  <si>
    <t>DA0763214</t>
  </si>
  <si>
    <t>DA0732563</t>
  </si>
  <si>
    <t>DA0457475</t>
  </si>
  <si>
    <t>DA0584081</t>
  </si>
  <si>
    <t>DA0292135</t>
  </si>
  <si>
    <t>DA0840447</t>
  </si>
  <si>
    <t>DA0313139</t>
  </si>
  <si>
    <t>DA0299987</t>
  </si>
  <si>
    <t>DA0413350</t>
  </si>
  <si>
    <t>DA0308709</t>
  </si>
  <si>
    <t>DA0472902</t>
  </si>
  <si>
    <t>DA0930543</t>
  </si>
  <si>
    <t>DA0586894</t>
  </si>
  <si>
    <t>DA0382026</t>
  </si>
  <si>
    <t>DA0483300</t>
  </si>
  <si>
    <t>DA0654171</t>
  </si>
  <si>
    <t>DA0304510</t>
  </si>
  <si>
    <t>DA0823460</t>
  </si>
  <si>
    <t>DA0398907</t>
  </si>
  <si>
    <t>DA0595582</t>
  </si>
  <si>
    <t>DA0286527</t>
  </si>
  <si>
    <t>DA0902816</t>
  </si>
  <si>
    <t>DA0578131</t>
  </si>
  <si>
    <t>DA0410104</t>
  </si>
  <si>
    <t>DA0638581</t>
  </si>
  <si>
    <t>DA0433711</t>
  </si>
  <si>
    <t>DA0600031</t>
  </si>
  <si>
    <t>DA0302862</t>
  </si>
  <si>
    <t>DA0811938</t>
  </si>
  <si>
    <t>DA0577756</t>
  </si>
  <si>
    <t>DA0843388</t>
  </si>
  <si>
    <t>DA0891880</t>
  </si>
  <si>
    <t>DA0477113</t>
  </si>
  <si>
    <t>DA0686897</t>
  </si>
  <si>
    <t>DA0516567</t>
  </si>
  <si>
    <t>DA0447113</t>
  </si>
  <si>
    <t>DA0282185</t>
  </si>
  <si>
    <t>DA0418986</t>
  </si>
  <si>
    <t>DA0909898</t>
  </si>
  <si>
    <t>DA0386679</t>
  </si>
  <si>
    <t>DA0560003</t>
  </si>
  <si>
    <t>DA0661583</t>
  </si>
  <si>
    <t>DA0685789</t>
  </si>
  <si>
    <t>DA0349520</t>
  </si>
  <si>
    <t>DA0506329</t>
  </si>
  <si>
    <t>DA0370801</t>
  </si>
  <si>
    <t>DA0495341</t>
  </si>
  <si>
    <t>DA0317372</t>
  </si>
  <si>
    <t>DA0348242</t>
  </si>
  <si>
    <t>DA0363689</t>
  </si>
  <si>
    <t>DA0286842</t>
  </si>
  <si>
    <t>DA0412643</t>
  </si>
  <si>
    <t>DA0442189</t>
  </si>
  <si>
    <t>DA0494236</t>
  </si>
  <si>
    <t>DA0995746</t>
  </si>
  <si>
    <t>DA0523084</t>
  </si>
  <si>
    <t>DA0280052</t>
  </si>
  <si>
    <t>DA0882849</t>
  </si>
  <si>
    <t>DA0353184</t>
  </si>
  <si>
    <t>DA0513304</t>
  </si>
  <si>
    <t>DA0456086</t>
  </si>
  <si>
    <t>DA0800192</t>
  </si>
  <si>
    <t>DA0411887</t>
  </si>
  <si>
    <t>DA0314840</t>
  </si>
  <si>
    <t>DA0916230</t>
  </si>
  <si>
    <t>DA0824937</t>
  </si>
  <si>
    <t>DA0801547</t>
  </si>
  <si>
    <t>DA0681452</t>
  </si>
  <si>
    <t>DA0364251</t>
  </si>
  <si>
    <t>DA0359722</t>
  </si>
  <si>
    <t>DA0692620</t>
  </si>
  <si>
    <t>DA0416719</t>
  </si>
  <si>
    <t>DA0720041</t>
  </si>
  <si>
    <t>DA0342697</t>
  </si>
  <si>
    <t>DA0564017</t>
  </si>
  <si>
    <t>DA0257925</t>
  </si>
  <si>
    <t>DA0334341</t>
  </si>
  <si>
    <t>DA0895325</t>
  </si>
  <si>
    <t>DA0635568</t>
  </si>
  <si>
    <t>DA0281721</t>
  </si>
  <si>
    <t>DA0753950</t>
  </si>
  <si>
    <t>DA0277641</t>
  </si>
  <si>
    <t>DA0754485</t>
  </si>
  <si>
    <t>DA0315057</t>
  </si>
  <si>
    <t>DA0538615</t>
  </si>
  <si>
    <t>DA0296263</t>
  </si>
  <si>
    <t>DA0694005</t>
  </si>
  <si>
    <t>DA0444800</t>
  </si>
  <si>
    <t>DA0357318</t>
  </si>
  <si>
    <t>DA0923240</t>
  </si>
  <si>
    <t>DA0677293</t>
  </si>
  <si>
    <t>DA0910698</t>
  </si>
  <si>
    <t>DA0477207</t>
  </si>
  <si>
    <t>DA0484352</t>
  </si>
  <si>
    <t>DA0634184</t>
  </si>
  <si>
    <t>DA0808373</t>
  </si>
  <si>
    <t>DA0616907</t>
  </si>
  <si>
    <t>DA0317329</t>
  </si>
  <si>
    <t>DA0928659</t>
  </si>
  <si>
    <t>DA0705442</t>
  </si>
  <si>
    <t>DA0355936</t>
  </si>
  <si>
    <t>DA0848774</t>
  </si>
  <si>
    <t>DA0692047</t>
  </si>
  <si>
    <t>DA0531885</t>
  </si>
  <si>
    <t>DA0298457</t>
  </si>
  <si>
    <t>DA0710070</t>
  </si>
  <si>
    <t>DA0812422</t>
  </si>
  <si>
    <t>DA0769520</t>
  </si>
  <si>
    <t>DA0847528</t>
  </si>
  <si>
    <t>DA0671007</t>
  </si>
  <si>
    <t>DA0444720</t>
  </si>
  <si>
    <t>DA0814441</t>
  </si>
  <si>
    <t>DA0815207</t>
  </si>
  <si>
    <t>DA0963161</t>
  </si>
  <si>
    <t>DA0490907</t>
  </si>
  <si>
    <t>DA0904594</t>
  </si>
  <si>
    <t>DA0342677</t>
  </si>
  <si>
    <t>DA0611387</t>
  </si>
  <si>
    <t>DA0356740</t>
  </si>
  <si>
    <t>DA0825436</t>
  </si>
  <si>
    <t>DA0946550</t>
  </si>
  <si>
    <t>DA0705463</t>
  </si>
  <si>
    <t>DA0912631</t>
  </si>
  <si>
    <t>DA0295210</t>
  </si>
  <si>
    <t>DA0515995</t>
  </si>
  <si>
    <t>DA0288685</t>
  </si>
  <si>
    <t>DA0899044</t>
  </si>
  <si>
    <t>DA0491215</t>
  </si>
  <si>
    <t>DA0677614</t>
  </si>
  <si>
    <t>DA0281001</t>
  </si>
  <si>
    <t>DA0370504</t>
  </si>
  <si>
    <t>DA0402257</t>
  </si>
  <si>
    <t>DA0699093</t>
  </si>
  <si>
    <t>DA0539735</t>
  </si>
  <si>
    <t>DA0832738</t>
  </si>
  <si>
    <t>DA0346707</t>
  </si>
  <si>
    <t>DA0495206</t>
  </si>
  <si>
    <t>DA0464338</t>
  </si>
  <si>
    <t>DA0349916</t>
  </si>
  <si>
    <t>DA0691874</t>
  </si>
  <si>
    <t>DA0487569</t>
  </si>
  <si>
    <t>DA0585657</t>
  </si>
  <si>
    <t>DA0592563</t>
  </si>
  <si>
    <t>DA0328943</t>
  </si>
  <si>
    <t>DA0863848</t>
  </si>
  <si>
    <t>DA0622812</t>
  </si>
  <si>
    <t>DA0336125</t>
  </si>
  <si>
    <t>DA0793354</t>
  </si>
  <si>
    <t>DA0292239</t>
  </si>
  <si>
    <t>DA0731643</t>
  </si>
  <si>
    <t>DA0703533</t>
  </si>
  <si>
    <t>DA0294356</t>
  </si>
  <si>
    <t>DA0261608</t>
  </si>
  <si>
    <t>DA0680399</t>
  </si>
  <si>
    <t>DA0284927</t>
  </si>
  <si>
    <t>DA0361999</t>
  </si>
  <si>
    <t>DA0662906</t>
  </si>
  <si>
    <t>DA0377627</t>
  </si>
  <si>
    <t>DA0271631</t>
  </si>
  <si>
    <t>DA0376541</t>
  </si>
  <si>
    <t>DA0916430</t>
  </si>
  <si>
    <t>DA0459634</t>
  </si>
  <si>
    <t>DA0951844</t>
  </si>
  <si>
    <t>DA0831565</t>
  </si>
  <si>
    <t>DA0447094</t>
  </si>
  <si>
    <t>DA0934867</t>
  </si>
  <si>
    <t>DA0303140</t>
  </si>
  <si>
    <t>DA0772047</t>
  </si>
  <si>
    <t>DA0389963</t>
  </si>
  <si>
    <t>DA0345310</t>
  </si>
  <si>
    <t>DA0354144</t>
  </si>
  <si>
    <t>DA0373202</t>
  </si>
  <si>
    <t>DA0430325</t>
  </si>
  <si>
    <t>DA0833377</t>
  </si>
  <si>
    <t>DA0469262</t>
  </si>
  <si>
    <t>DA0796013</t>
  </si>
  <si>
    <t>DA0640162</t>
  </si>
  <si>
    <t>DA0391952</t>
  </si>
  <si>
    <t>DA0583448</t>
  </si>
  <si>
    <t>DA0356887</t>
  </si>
  <si>
    <t>DA0332971</t>
  </si>
  <si>
    <t>DA0698082</t>
  </si>
  <si>
    <t>DA0621784</t>
  </si>
  <si>
    <t>DA0469546</t>
  </si>
  <si>
    <t>DA0433670</t>
  </si>
  <si>
    <t>DA0569350</t>
  </si>
  <si>
    <t>DA0874155</t>
  </si>
  <si>
    <t>DA0895357</t>
  </si>
  <si>
    <t>DA0379372</t>
  </si>
  <si>
    <t>DA0641238</t>
  </si>
  <si>
    <t>DA0697932</t>
  </si>
  <si>
    <t>DA0420236</t>
  </si>
  <si>
    <t>DA0392359</t>
  </si>
  <si>
    <t>DA0916493</t>
  </si>
  <si>
    <t>DA0950758</t>
  </si>
  <si>
    <t>DA0481900</t>
  </si>
  <si>
    <t>DA0417164</t>
  </si>
  <si>
    <t>DA0553413</t>
  </si>
  <si>
    <t>DA0505312</t>
  </si>
  <si>
    <t>DA0647346</t>
  </si>
  <si>
    <t>DA0955634</t>
  </si>
  <si>
    <t>DA0694811</t>
  </si>
  <si>
    <t>DA0303794</t>
  </si>
  <si>
    <t>DA0609050</t>
  </si>
  <si>
    <t>DA0909916</t>
  </si>
  <si>
    <t>DA0505139</t>
  </si>
  <si>
    <t>DA0369341</t>
  </si>
  <si>
    <t>DA0352573</t>
  </si>
  <si>
    <t>DA0397192</t>
  </si>
  <si>
    <t>DA0897310</t>
  </si>
  <si>
    <t>DA0997917</t>
  </si>
  <si>
    <t>DA0523201</t>
  </si>
  <si>
    <t>DA0452785</t>
  </si>
  <si>
    <t>DA0390927</t>
  </si>
  <si>
    <t>DA0565468</t>
  </si>
  <si>
    <t>DA0359669</t>
  </si>
  <si>
    <t>DA0654008</t>
  </si>
  <si>
    <t>DA0530410</t>
  </si>
  <si>
    <t>DA0373923</t>
  </si>
  <si>
    <t>DA0698127</t>
  </si>
  <si>
    <t>DA0283330</t>
  </si>
  <si>
    <t>DA0310491</t>
  </si>
  <si>
    <t>DA0836463</t>
  </si>
  <si>
    <t>DA0757986</t>
  </si>
  <si>
    <t>DA0726938</t>
  </si>
  <si>
    <t>DA0483436</t>
  </si>
  <si>
    <t>DA0310452</t>
  </si>
  <si>
    <t>DA0992352</t>
  </si>
  <si>
    <t>DA0537516</t>
  </si>
  <si>
    <t>DA0655201</t>
  </si>
  <si>
    <t>DA0471662</t>
  </si>
  <si>
    <t>DA0644493</t>
  </si>
  <si>
    <t>DA0505541</t>
  </si>
  <si>
    <t>DA0922937</t>
  </si>
  <si>
    <t>DA0801670</t>
  </si>
  <si>
    <t>DA0297880</t>
  </si>
  <si>
    <t>DA0334199</t>
  </si>
  <si>
    <t>DA0514972</t>
  </si>
  <si>
    <t>DA0700946</t>
  </si>
  <si>
    <t>DA0696988</t>
  </si>
  <si>
    <t>DA0661890</t>
  </si>
  <si>
    <t>DA0289113</t>
  </si>
  <si>
    <t>DA0371984</t>
  </si>
  <si>
    <t>DA0540158</t>
  </si>
  <si>
    <t>DA0929162</t>
  </si>
  <si>
    <t>DA0806947</t>
  </si>
  <si>
    <t>DA0370288</t>
  </si>
  <si>
    <t>DA0893577</t>
  </si>
  <si>
    <t>DA0932149</t>
  </si>
  <si>
    <t>DA0789423</t>
  </si>
  <si>
    <t>DA0411380</t>
  </si>
  <si>
    <t>DA0683052</t>
  </si>
  <si>
    <t>DA0277125</t>
  </si>
  <si>
    <t>DA0593184</t>
  </si>
  <si>
    <t>DA0280138</t>
  </si>
  <si>
    <t>DA0368855</t>
  </si>
  <si>
    <t>DA0486822</t>
  </si>
  <si>
    <t>DA0669606</t>
  </si>
  <si>
    <t>DA0274502</t>
  </si>
  <si>
    <t>DA0646021</t>
  </si>
  <si>
    <t>DA0707712</t>
  </si>
  <si>
    <t>DA0395419</t>
  </si>
  <si>
    <t>DA0839417</t>
  </si>
  <si>
    <t>DA0751662</t>
  </si>
  <si>
    <t>DA0276561</t>
  </si>
  <si>
    <t>DA0828193</t>
  </si>
  <si>
    <t>DA0869387</t>
  </si>
  <si>
    <t>DA0301175</t>
  </si>
  <si>
    <t>DA0752183</t>
  </si>
  <si>
    <t>DA0342257</t>
  </si>
  <si>
    <t>DA0504282</t>
  </si>
  <si>
    <t>DA0987115</t>
  </si>
  <si>
    <t>DA0287891</t>
  </si>
  <si>
    <t>DA0288850</t>
  </si>
  <si>
    <t>DA0741829</t>
  </si>
  <si>
    <t>DA0721656</t>
  </si>
  <si>
    <t>DA0696891</t>
  </si>
  <si>
    <t>DA0306150</t>
  </si>
  <si>
    <t>DA0969294</t>
  </si>
  <si>
    <t>DA0984260</t>
  </si>
  <si>
    <t>DA0501850</t>
  </si>
  <si>
    <t>DA0279157</t>
  </si>
  <si>
    <t>DA0449698</t>
  </si>
  <si>
    <t>DA0280437</t>
  </si>
  <si>
    <t>DA0467674</t>
  </si>
  <si>
    <t>DA0651075</t>
  </si>
  <si>
    <t>DA0470366</t>
  </si>
  <si>
    <t>DA0305899</t>
  </si>
  <si>
    <t>DA0725833</t>
  </si>
  <si>
    <t>DA0323930</t>
  </si>
  <si>
    <t>DA0393441</t>
  </si>
  <si>
    <t>DA0467251</t>
  </si>
  <si>
    <t>DA0357836</t>
  </si>
  <si>
    <t>DA0412394</t>
  </si>
  <si>
    <t>DA0394763</t>
  </si>
  <si>
    <t>DA0285901</t>
  </si>
  <si>
    <t>DA0614658</t>
  </si>
  <si>
    <t>DA0879500</t>
  </si>
  <si>
    <t>DA0439105</t>
  </si>
  <si>
    <t>DA0594921</t>
  </si>
  <si>
    <t>DA0944605</t>
  </si>
  <si>
    <t>DA0824940</t>
  </si>
  <si>
    <t>DA0617753</t>
  </si>
  <si>
    <t>DA0569394</t>
  </si>
  <si>
    <t>DA0307042</t>
  </si>
  <si>
    <t>DA0384442</t>
  </si>
  <si>
    <t>DA0885495</t>
  </si>
  <si>
    <t>DA0739357</t>
  </si>
  <si>
    <t>DA0767825</t>
  </si>
  <si>
    <t>DA0577705</t>
  </si>
  <si>
    <t>DA0498594</t>
  </si>
  <si>
    <t>DA0802522</t>
  </si>
  <si>
    <t>DA0582780</t>
  </si>
  <si>
    <t>DA0438347</t>
  </si>
  <si>
    <t>DA0408288</t>
  </si>
  <si>
    <t>DA0305145</t>
  </si>
  <si>
    <t>DA0998622</t>
  </si>
  <si>
    <t>DA0468280</t>
  </si>
  <si>
    <t>DA0346182</t>
  </si>
  <si>
    <t>DA0530973</t>
  </si>
  <si>
    <t>DA0343710</t>
  </si>
  <si>
    <t>DA0558918</t>
  </si>
  <si>
    <t>DA0748096</t>
  </si>
  <si>
    <t>DA0526675</t>
  </si>
  <si>
    <t>DA0957715</t>
  </si>
  <si>
    <t>DA0852411</t>
  </si>
  <si>
    <t>DA0463044</t>
  </si>
  <si>
    <t>DA0312272</t>
  </si>
  <si>
    <t>DA0354929</t>
  </si>
  <si>
    <t>DA0287059</t>
  </si>
  <si>
    <t>DA0712249</t>
  </si>
  <si>
    <t>DA0576301</t>
  </si>
  <si>
    <t>DA0359854</t>
  </si>
  <si>
    <t>DA0746462</t>
  </si>
  <si>
    <t>DA0920359</t>
  </si>
  <si>
    <t>DA0456448</t>
  </si>
  <si>
    <t>DA0774390</t>
  </si>
  <si>
    <t>DA0687331</t>
  </si>
  <si>
    <t>DA0392357</t>
  </si>
  <si>
    <t>DA0438396</t>
  </si>
  <si>
    <t>DA0454761</t>
  </si>
  <si>
    <t>DA0511994</t>
  </si>
  <si>
    <t>DA0428533</t>
  </si>
  <si>
    <t>DA0372266</t>
  </si>
  <si>
    <t>DA0953788</t>
  </si>
  <si>
    <t>DA0918877</t>
  </si>
  <si>
    <t>DA0687132</t>
  </si>
  <si>
    <t>DA0260099</t>
  </si>
  <si>
    <t>DA0270566</t>
  </si>
  <si>
    <t>DA0273538</t>
  </si>
  <si>
    <t>DA0914839</t>
  </si>
  <si>
    <t>DA0787691</t>
  </si>
  <si>
    <t>DA0376039</t>
  </si>
  <si>
    <t>DA0286655</t>
  </si>
  <si>
    <t>DA0406526</t>
  </si>
  <si>
    <t>DA0280175</t>
  </si>
  <si>
    <t>DA0522933</t>
  </si>
  <si>
    <t>DA0478737</t>
  </si>
  <si>
    <t>DA0371608</t>
  </si>
  <si>
    <t>DA0670910</t>
  </si>
  <si>
    <t>DA0758602</t>
  </si>
  <si>
    <t>DA0670211</t>
  </si>
  <si>
    <t>DA0428792</t>
  </si>
  <si>
    <t>DA0922980</t>
  </si>
  <si>
    <t>DA0383520</t>
  </si>
  <si>
    <t>DA0452924</t>
  </si>
  <si>
    <t>DA0459867</t>
  </si>
  <si>
    <t>DA0600184</t>
  </si>
  <si>
    <t>DA0404096</t>
  </si>
  <si>
    <t>DA0546433</t>
  </si>
  <si>
    <t>DA0473962</t>
  </si>
  <si>
    <t>DA0639040</t>
  </si>
  <si>
    <t>DA0547961</t>
  </si>
  <si>
    <t>DA0711248</t>
  </si>
  <si>
    <t>DA0547866</t>
  </si>
  <si>
    <t>DA0687867</t>
  </si>
  <si>
    <t>DA0540047</t>
  </si>
  <si>
    <t>DA0568507</t>
  </si>
  <si>
    <t>DA0300156</t>
  </si>
  <si>
    <t>DA0628395</t>
  </si>
  <si>
    <t>DA0655622</t>
  </si>
  <si>
    <t>DA0719992</t>
  </si>
  <si>
    <t>DA0728699</t>
  </si>
  <si>
    <t>DA0323064</t>
  </si>
  <si>
    <t>DA0481049</t>
  </si>
  <si>
    <t>DA0346677</t>
  </si>
  <si>
    <t>DA0479777</t>
  </si>
  <si>
    <t>DA0703889</t>
  </si>
  <si>
    <t>DA0867699</t>
  </si>
  <si>
    <t>DA0592112</t>
  </si>
  <si>
    <t>DA0718130</t>
  </si>
  <si>
    <t>DA0944390</t>
  </si>
  <si>
    <t>DA0650904</t>
  </si>
  <si>
    <t>DA0509923</t>
  </si>
  <si>
    <t>DA0525766</t>
  </si>
  <si>
    <t>DA0434218</t>
  </si>
  <si>
    <t>DA0375655</t>
  </si>
  <si>
    <t>DA0399910</t>
  </si>
  <si>
    <t>DA0365514</t>
  </si>
  <si>
    <t>DA0542524</t>
  </si>
  <si>
    <t>DA0536863</t>
  </si>
  <si>
    <t>DA0716241</t>
  </si>
  <si>
    <t>DA0829559</t>
  </si>
  <si>
    <t>DA0387249</t>
  </si>
  <si>
    <t>DA0840954</t>
  </si>
  <si>
    <t>DA0693072</t>
  </si>
  <si>
    <t>DA0619531</t>
  </si>
  <si>
    <t>DA0941723</t>
  </si>
  <si>
    <t>DA0580810</t>
  </si>
  <si>
    <t>DA0394907</t>
  </si>
  <si>
    <t>DA0642634</t>
  </si>
  <si>
    <t>DA0341696</t>
  </si>
  <si>
    <t>DA0444501</t>
  </si>
  <si>
    <t>DA0416387</t>
  </si>
  <si>
    <t>DA0476311</t>
  </si>
  <si>
    <t>DA0283957</t>
  </si>
  <si>
    <t>DA0621584</t>
  </si>
  <si>
    <t>DA0277761</t>
  </si>
  <si>
    <t>DA0305801</t>
  </si>
  <si>
    <t>DA0334923</t>
  </si>
  <si>
    <t>DA0255743</t>
  </si>
  <si>
    <t>DA0801149</t>
  </si>
  <si>
    <t>DA0681913</t>
  </si>
  <si>
    <t>DA0325661</t>
  </si>
  <si>
    <t>DA0573437</t>
  </si>
  <si>
    <t>DA0723706</t>
  </si>
  <si>
    <t>DA0818258</t>
  </si>
  <si>
    <t>DA0543482</t>
  </si>
  <si>
    <t>DA0300359</t>
  </si>
  <si>
    <t>DA0845748</t>
  </si>
  <si>
    <t>DA0770605</t>
  </si>
  <si>
    <t>DA0873635</t>
  </si>
  <si>
    <t>DA0546865</t>
  </si>
  <si>
    <t>DA0662517</t>
  </si>
  <si>
    <t>DA0779372</t>
  </si>
  <si>
    <t>DA0715747</t>
  </si>
  <si>
    <t>DA0447993</t>
  </si>
  <si>
    <t>DA0551702</t>
  </si>
  <si>
    <t>DA0783142</t>
  </si>
  <si>
    <t>DA0487511</t>
  </si>
  <si>
    <t>DA0509575</t>
  </si>
  <si>
    <t>DA0333738</t>
  </si>
  <si>
    <t>DA0657201</t>
  </si>
  <si>
    <t>DA0534755</t>
  </si>
  <si>
    <t>DA0709609</t>
  </si>
  <si>
    <t>DA0554748</t>
  </si>
  <si>
    <t>DA0682649</t>
  </si>
  <si>
    <t>DA0364677</t>
  </si>
  <si>
    <t>DA0892864</t>
  </si>
  <si>
    <t>DA0312835</t>
  </si>
  <si>
    <t>DA0706856</t>
  </si>
  <si>
    <t>DA0786457</t>
  </si>
  <si>
    <t>DA0680715</t>
  </si>
  <si>
    <t>DA0408009</t>
  </si>
  <si>
    <t>DA0500600</t>
  </si>
  <si>
    <t>DA0355780</t>
  </si>
  <si>
    <t>DA0596244</t>
  </si>
  <si>
    <t>DA0295955</t>
  </si>
  <si>
    <t>DA0300361</t>
  </si>
  <si>
    <t>DA0812206</t>
  </si>
  <si>
    <t>DA0471623</t>
  </si>
  <si>
    <t>DA0431655</t>
  </si>
  <si>
    <t>DA0839569</t>
  </si>
  <si>
    <t>DA0306894</t>
  </si>
  <si>
    <t>DA0556309</t>
  </si>
  <si>
    <t>DA0523362</t>
  </si>
  <si>
    <t>DA0640153</t>
  </si>
  <si>
    <t>DA0561213</t>
  </si>
  <si>
    <t>DA0386632</t>
  </si>
  <si>
    <t>DA0660234</t>
  </si>
  <si>
    <t>DA0713163</t>
  </si>
  <si>
    <t>DA0438557</t>
  </si>
  <si>
    <t>DA0699575</t>
  </si>
  <si>
    <t>DA0761267</t>
  </si>
  <si>
    <t>DA0354470</t>
  </si>
  <si>
    <t>DA0624210</t>
  </si>
  <si>
    <t>DA0587209</t>
  </si>
  <si>
    <t>DA0325403</t>
  </si>
  <si>
    <t>DA0409038</t>
  </si>
  <si>
    <t>DA0453941</t>
  </si>
  <si>
    <t>DA0370810</t>
  </si>
  <si>
    <t>DA0508664</t>
  </si>
  <si>
    <t>DA0308097</t>
  </si>
  <si>
    <t>DA0406879</t>
  </si>
  <si>
    <t>DA0333336</t>
  </si>
  <si>
    <t>DA0706482</t>
  </si>
  <si>
    <t>DA0508079</t>
  </si>
  <si>
    <t>DA0266835</t>
  </si>
  <si>
    <t>DA0590082</t>
  </si>
  <si>
    <t>DA0299322</t>
  </si>
  <si>
    <t>DA0460331</t>
  </si>
  <si>
    <t>DA0969865</t>
  </si>
  <si>
    <t>DA0286560</t>
  </si>
  <si>
    <t>DA0423789</t>
  </si>
  <si>
    <t>DA0639461</t>
  </si>
  <si>
    <t>DA0277672</t>
  </si>
  <si>
    <t>DA0360770</t>
  </si>
  <si>
    <t>DA0414482</t>
  </si>
  <si>
    <t>DA0316634</t>
  </si>
  <si>
    <t>DA0429345</t>
  </si>
  <si>
    <t>DA0944147</t>
  </si>
  <si>
    <t>DA0371575</t>
  </si>
  <si>
    <t>DA0358329</t>
  </si>
  <si>
    <t>DA0442747</t>
  </si>
  <si>
    <t>DA0616556</t>
  </si>
  <si>
    <t>DA0672904</t>
  </si>
  <si>
    <t>DA0848038</t>
  </si>
  <si>
    <t>DA0300322</t>
  </si>
  <si>
    <t>DA0823888</t>
  </si>
  <si>
    <t>DA0314665</t>
  </si>
  <si>
    <t>DA0570295</t>
  </si>
  <si>
    <t>DA0613835</t>
  </si>
  <si>
    <t>DA0917906</t>
  </si>
  <si>
    <t>DA0876857</t>
  </si>
  <si>
    <t>DA0286785</t>
  </si>
  <si>
    <t>DA0365909</t>
  </si>
  <si>
    <t>DA0567333</t>
  </si>
  <si>
    <t>DA0287792</t>
  </si>
  <si>
    <t>DA0812186</t>
  </si>
  <si>
    <t>DA0978360</t>
  </si>
  <si>
    <t>DA0352544</t>
  </si>
  <si>
    <t>DA0502316</t>
  </si>
  <si>
    <t>DA0677904</t>
  </si>
  <si>
    <t>DA0667717</t>
  </si>
  <si>
    <t>DA0448603</t>
  </si>
  <si>
    <t>DA0547149</t>
  </si>
  <si>
    <t>DA0265879</t>
  </si>
  <si>
    <t>DA0260375</t>
  </si>
  <si>
    <t>DA0864596</t>
  </si>
  <si>
    <t>DA0596634</t>
  </si>
  <si>
    <t>DA0515973</t>
  </si>
  <si>
    <t>DA0375834</t>
  </si>
  <si>
    <t>DA0521331</t>
  </si>
  <si>
    <t>DA0585901</t>
  </si>
  <si>
    <t>DA0757240</t>
  </si>
  <si>
    <t>DA0544885</t>
  </si>
  <si>
    <t>DA0310766</t>
  </si>
  <si>
    <t>DA0449154</t>
  </si>
  <si>
    <t>DA0423267</t>
  </si>
  <si>
    <t>DA0618345</t>
  </si>
  <si>
    <t>DA0427547</t>
  </si>
  <si>
    <t>DA0813950</t>
  </si>
  <si>
    <t>DA0666644</t>
  </si>
  <si>
    <t>DA0290083</t>
  </si>
  <si>
    <t>DA0359974</t>
  </si>
  <si>
    <t>DA0854882</t>
  </si>
  <si>
    <t>DA0748094</t>
  </si>
  <si>
    <t>DA0861852</t>
  </si>
  <si>
    <t>DA0950190</t>
  </si>
  <si>
    <t>DA0538824</t>
  </si>
  <si>
    <t>DA0369186</t>
  </si>
  <si>
    <t>DA0331575</t>
  </si>
  <si>
    <t>DA0506758</t>
  </si>
  <si>
    <t>DA0448791</t>
  </si>
  <si>
    <t>DA0478499</t>
  </si>
  <si>
    <t>DA0391173</t>
  </si>
  <si>
    <t>DA0262487</t>
  </si>
  <si>
    <t>DA0304767</t>
  </si>
  <si>
    <t>DA0352704</t>
  </si>
  <si>
    <t>DA0521942</t>
  </si>
  <si>
    <t>DA0553960</t>
  </si>
  <si>
    <t>DA0300353</t>
  </si>
  <si>
    <t>DA0641562</t>
  </si>
  <si>
    <t>DA0338151</t>
  </si>
  <si>
    <t>DA0580929</t>
  </si>
  <si>
    <t>DA0284097</t>
  </si>
  <si>
    <t>DA0638450</t>
  </si>
  <si>
    <t>DA0755324</t>
  </si>
  <si>
    <t>DA0578841</t>
  </si>
  <si>
    <t>DA0725051</t>
  </si>
  <si>
    <t>DA0285043</t>
  </si>
  <si>
    <t>DA0992428</t>
  </si>
  <si>
    <t>DA0560604</t>
  </si>
  <si>
    <t>DA0806794</t>
  </si>
  <si>
    <t>DA0756909</t>
  </si>
  <si>
    <t>DA0937767</t>
  </si>
  <si>
    <t>DA0315180</t>
  </si>
  <si>
    <t>DA0409731</t>
  </si>
  <si>
    <t>DA0406554</t>
  </si>
  <si>
    <t>DA0323460</t>
  </si>
  <si>
    <t>DA0414219</t>
  </si>
  <si>
    <t>DA0339521</t>
  </si>
  <si>
    <t>DA0356070</t>
  </si>
  <si>
    <t>DA0466324</t>
  </si>
  <si>
    <t>DA0368717</t>
  </si>
  <si>
    <t>DA0748432</t>
  </si>
  <si>
    <t>DA0478329</t>
  </si>
  <si>
    <t>DA0355742</t>
  </si>
  <si>
    <t>DA0285755</t>
  </si>
  <si>
    <t>DA0384548</t>
  </si>
  <si>
    <t>DA0369310</t>
  </si>
  <si>
    <t>DA0416481</t>
  </si>
  <si>
    <t>DA0384311</t>
  </si>
  <si>
    <t>DA0617355</t>
  </si>
  <si>
    <t>DA0419263</t>
  </si>
  <si>
    <t>DA0422755</t>
  </si>
  <si>
    <t>DA0461724</t>
  </si>
  <si>
    <t>DA0470155</t>
  </si>
  <si>
    <t>DA0624467</t>
  </si>
  <si>
    <t>DA0659344</t>
  </si>
  <si>
    <t>DA0545430</t>
  </si>
  <si>
    <t>DA0528369</t>
  </si>
  <si>
    <t>DA0262095</t>
  </si>
  <si>
    <t>DA0690057</t>
  </si>
  <si>
    <t>DA0545239</t>
  </si>
  <si>
    <t>DA0356931</t>
  </si>
  <si>
    <t>DA0705290</t>
  </si>
  <si>
    <t>DA0936435</t>
  </si>
  <si>
    <t>DA0319557</t>
  </si>
  <si>
    <t>DA0723124</t>
  </si>
  <si>
    <t>DA0701834</t>
  </si>
  <si>
    <t>DA0589827</t>
  </si>
  <si>
    <t>DA0813916</t>
  </si>
  <si>
    <t>DA0672167</t>
  </si>
  <si>
    <t>DA0489334</t>
  </si>
  <si>
    <t>DA0404605</t>
  </si>
  <si>
    <t>DA0347175</t>
  </si>
  <si>
    <t>DA0433333</t>
  </si>
  <si>
    <t>DA0528145</t>
  </si>
  <si>
    <t>DA0844435</t>
  </si>
  <si>
    <t>DA0664785</t>
  </si>
  <si>
    <t>DA0808628</t>
  </si>
  <si>
    <t>DA0409788</t>
  </si>
  <si>
    <t>DA0648698</t>
  </si>
  <si>
    <t>DA0311362</t>
  </si>
  <si>
    <t>DA0339791</t>
  </si>
  <si>
    <t>DA0445510</t>
  </si>
  <si>
    <t>DA0470833</t>
  </si>
  <si>
    <t>DA0386727</t>
  </si>
  <si>
    <t>DA0344253</t>
  </si>
  <si>
    <t>DA0656151</t>
  </si>
  <si>
    <t>DA0681181</t>
  </si>
  <si>
    <t>DA0506166</t>
  </si>
  <si>
    <t>DA0997348</t>
  </si>
  <si>
    <t>DA0395462</t>
  </si>
  <si>
    <t>DA0483198</t>
  </si>
  <si>
    <t>DA0426785</t>
  </si>
  <si>
    <t>DA0521922</t>
  </si>
  <si>
    <t>DA0934717</t>
  </si>
  <si>
    <t>DA0652278</t>
  </si>
  <si>
    <t>DA0758161</t>
  </si>
  <si>
    <t>DA0483481</t>
  </si>
  <si>
    <t>DA0279741</t>
  </si>
  <si>
    <t>DA0423738</t>
  </si>
  <si>
    <t>DA0759148</t>
  </si>
  <si>
    <t>DA0617537</t>
  </si>
  <si>
    <t>DA0910994</t>
  </si>
  <si>
    <t>DA0316255</t>
  </si>
  <si>
    <t>DA0337125</t>
  </si>
  <si>
    <t>DA0406576</t>
  </si>
  <si>
    <t>DA0294838</t>
  </si>
  <si>
    <t>DA0905922</t>
  </si>
  <si>
    <t>DA0912011</t>
  </si>
  <si>
    <t>DA0377461</t>
  </si>
  <si>
    <t>DA0476496</t>
  </si>
  <si>
    <t>DA0676142</t>
  </si>
  <si>
    <t>DA0291915</t>
  </si>
  <si>
    <t>DA0733221</t>
  </si>
  <si>
    <t>DA0345599</t>
  </si>
  <si>
    <t>DA0433174</t>
  </si>
  <si>
    <t>DA0716754</t>
  </si>
  <si>
    <t>DA0892405</t>
  </si>
  <si>
    <t>DA0573880</t>
  </si>
  <si>
    <t>DA0431666</t>
  </si>
  <si>
    <t>DA0296738</t>
  </si>
  <si>
    <t>DA0322363</t>
  </si>
  <si>
    <t>DA0456984</t>
  </si>
  <si>
    <t>DA0739757</t>
  </si>
  <si>
    <t>DA0359433</t>
  </si>
  <si>
    <t>DA0468409</t>
  </si>
  <si>
    <t>DA0596435</t>
  </si>
  <si>
    <t>DA0785079</t>
  </si>
  <si>
    <t>DA0534993</t>
  </si>
  <si>
    <t>DA0370501</t>
  </si>
  <si>
    <t>DA0362899</t>
  </si>
  <si>
    <t>DA0338770</t>
  </si>
  <si>
    <t>DA0662609</t>
  </si>
  <si>
    <t>DA0802698</t>
  </si>
  <si>
    <t>DA0526411</t>
  </si>
  <si>
    <t>DA0494204</t>
  </si>
  <si>
    <t>DA0270190</t>
  </si>
  <si>
    <t>DA0341135</t>
  </si>
  <si>
    <t>DA0478623</t>
  </si>
  <si>
    <t>DA0444066</t>
  </si>
  <si>
    <t>DA0445499</t>
  </si>
  <si>
    <t>DA0939373</t>
  </si>
  <si>
    <t>DA0329246</t>
  </si>
  <si>
    <t>DA0944607</t>
  </si>
  <si>
    <t>DA0779496</t>
  </si>
  <si>
    <t>DA0688891</t>
  </si>
  <si>
    <t>DA0832320</t>
  </si>
  <si>
    <t>DA0430005</t>
  </si>
  <si>
    <t>DA0646815</t>
  </si>
  <si>
    <t>DA0833600</t>
  </si>
  <si>
    <t>DA0372275</t>
  </si>
  <si>
    <t>DA0656006</t>
  </si>
  <si>
    <t>DA0890915</t>
  </si>
  <si>
    <t>DA0268923</t>
  </si>
  <si>
    <t>DA0552092</t>
  </si>
  <si>
    <t>DA0455465</t>
  </si>
  <si>
    <t>DA0813104</t>
  </si>
  <si>
    <t>DA0960956</t>
  </si>
  <si>
    <t>DA0439642</t>
  </si>
  <si>
    <t>DA0339330</t>
  </si>
  <si>
    <t>DA0931009</t>
  </si>
  <si>
    <t>DA0599893</t>
  </si>
  <si>
    <t>DA0641916</t>
  </si>
  <si>
    <t>DA0808887</t>
  </si>
  <si>
    <t>DA0293274</t>
  </si>
  <si>
    <t>DA0942493</t>
  </si>
  <si>
    <t>DA0600819</t>
  </si>
  <si>
    <t>DA0725096</t>
  </si>
  <si>
    <t>DA0463413</t>
  </si>
  <si>
    <t>DA0426259</t>
  </si>
  <si>
    <t>DA0897547</t>
  </si>
  <si>
    <t>DA0323052</t>
  </si>
  <si>
    <t>DA0868928</t>
  </si>
  <si>
    <t>DA0297568</t>
  </si>
  <si>
    <t>DA0560318</t>
  </si>
  <si>
    <t>DA0509109</t>
  </si>
  <si>
    <t>DA0286642</t>
  </si>
  <si>
    <t>DA0937383</t>
  </si>
  <si>
    <t>DA0584374</t>
  </si>
  <si>
    <t>DA0500753</t>
  </si>
  <si>
    <t>DA0300736</t>
  </si>
  <si>
    <t>DA0263811</t>
  </si>
  <si>
    <t>DA0945408</t>
  </si>
  <si>
    <t>DA0677964</t>
  </si>
  <si>
    <t>DA0816165</t>
  </si>
  <si>
    <t>DA0838344</t>
  </si>
  <si>
    <t>DA0401408</t>
  </si>
  <si>
    <t>DA0592505</t>
  </si>
  <si>
    <t>DA0764497</t>
  </si>
  <si>
    <t>DA0278340</t>
  </si>
  <si>
    <t>DA0871632</t>
  </si>
  <si>
    <t>DA0284234</t>
  </si>
  <si>
    <t>DA0653169</t>
  </si>
  <si>
    <t>DA0724759</t>
  </si>
  <si>
    <t>DA0740369</t>
  </si>
  <si>
    <t>DA0376035</t>
  </si>
  <si>
    <t>DA0920797</t>
  </si>
  <si>
    <t>DA0859559</t>
  </si>
  <si>
    <t>DA0374622</t>
  </si>
  <si>
    <t>DA0363124</t>
  </si>
  <si>
    <t>DA0512772</t>
  </si>
  <si>
    <t>DA0789615</t>
  </si>
  <si>
    <t>DA0793865</t>
  </si>
  <si>
    <t>DA0936161</t>
  </si>
  <si>
    <t>DA0730365</t>
  </si>
  <si>
    <t>DA0539821</t>
  </si>
  <si>
    <t>DA0654419</t>
  </si>
  <si>
    <t>DA0279686</t>
  </si>
  <si>
    <t>DA0291680</t>
  </si>
  <si>
    <t>DA0552780</t>
  </si>
  <si>
    <t>DA0533482</t>
  </si>
  <si>
    <t>DA0778545</t>
  </si>
  <si>
    <t>DA0414372</t>
  </si>
  <si>
    <t>DA0788163</t>
  </si>
  <si>
    <t>DA0704008</t>
  </si>
  <si>
    <t>DA0390477</t>
  </si>
  <si>
    <t>DA0602205</t>
  </si>
  <si>
    <t>DA0341830</t>
  </si>
  <si>
    <t>DA0447460</t>
  </si>
  <si>
    <t>DA0662741</t>
  </si>
  <si>
    <t>DA0399057</t>
  </si>
  <si>
    <t>DA0761995</t>
  </si>
  <si>
    <t>DA0566186</t>
  </si>
  <si>
    <t>DA0345166</t>
  </si>
  <si>
    <t>DA0436503</t>
  </si>
  <si>
    <t>DA0447417</t>
  </si>
  <si>
    <t>DA0382318</t>
  </si>
  <si>
    <t>DA0429764</t>
  </si>
  <si>
    <t>DA0712768</t>
  </si>
  <si>
    <t>DA0952987</t>
  </si>
  <si>
    <t>DA0607951</t>
  </si>
  <si>
    <t>DA0422223</t>
  </si>
  <si>
    <t>DA0692463</t>
  </si>
  <si>
    <t>DA0724252</t>
  </si>
  <si>
    <t>DA0374938</t>
  </si>
  <si>
    <t>DA0933588</t>
  </si>
  <si>
    <t>DA0384919</t>
  </si>
  <si>
    <t>DA0423768</t>
  </si>
  <si>
    <t>DA0356023</t>
  </si>
  <si>
    <t>DA0674531</t>
  </si>
  <si>
    <t>DA0609224</t>
  </si>
  <si>
    <t>DA0822791</t>
  </si>
  <si>
    <t>DA0397690</t>
  </si>
  <si>
    <t>DA0565907</t>
  </si>
  <si>
    <t>DA0595669</t>
  </si>
  <si>
    <t>DA0673421</t>
  </si>
  <si>
    <t>DA0294028</t>
  </si>
  <si>
    <t>DA0422779</t>
  </si>
  <si>
    <t>DA0974677</t>
  </si>
  <si>
    <t>DA0750271</t>
  </si>
  <si>
    <t>DA0289313</t>
  </si>
  <si>
    <t>DA0686511</t>
  </si>
  <si>
    <t>DA0553141</t>
  </si>
  <si>
    <t>DA0345954</t>
  </si>
  <si>
    <t>DA0324968</t>
  </si>
  <si>
    <t>DA0722859</t>
  </si>
  <si>
    <t>DA0988254</t>
  </si>
  <si>
    <t>DA0564166</t>
  </si>
  <si>
    <t>DA0304504</t>
  </si>
  <si>
    <t>DA0789340</t>
  </si>
  <si>
    <t>DA0414629</t>
  </si>
  <si>
    <t>DA0708157</t>
  </si>
  <si>
    <t>DA0819924</t>
  </si>
  <si>
    <t>DA0776574</t>
  </si>
  <si>
    <t>DA0290835</t>
  </si>
  <si>
    <t>DA0889981</t>
  </si>
  <si>
    <t>DA0711923</t>
  </si>
  <si>
    <t>DA0658583</t>
  </si>
  <si>
    <t>DA0282219</t>
  </si>
  <si>
    <t>DA0328197</t>
  </si>
  <si>
    <t>DA0772725</t>
  </si>
  <si>
    <t>DA0515727</t>
  </si>
  <si>
    <t>DA0281528</t>
  </si>
  <si>
    <t>DA0333087</t>
  </si>
  <si>
    <t>DA0982907</t>
  </si>
  <si>
    <t>DA0821935</t>
  </si>
  <si>
    <t>DA0946245</t>
  </si>
  <si>
    <t>DA0526407</t>
  </si>
  <si>
    <t>DA0918812</t>
  </si>
  <si>
    <t>DA0722107</t>
  </si>
  <si>
    <t>DA0745668</t>
  </si>
  <si>
    <t>DA0298069</t>
  </si>
  <si>
    <t>DA0307788</t>
  </si>
  <si>
    <t>DA0438640</t>
  </si>
  <si>
    <t>DA0302319</t>
  </si>
  <si>
    <t>DA0299219</t>
  </si>
  <si>
    <t>DA0469016</t>
  </si>
  <si>
    <t>DA0368703</t>
  </si>
  <si>
    <t>DA0355548</t>
  </si>
  <si>
    <t>DA0881927</t>
  </si>
  <si>
    <t>DA0533182</t>
  </si>
  <si>
    <t>DA0989224</t>
  </si>
  <si>
    <t>DA0794059</t>
  </si>
  <si>
    <t>DA0449944</t>
  </si>
  <si>
    <t>DA0466507</t>
  </si>
  <si>
    <t>DA0963068</t>
  </si>
  <si>
    <t>DA0258617</t>
  </si>
  <si>
    <t>DA0706450</t>
  </si>
  <si>
    <t>DA0819621</t>
  </si>
  <si>
    <t>DA0496759</t>
  </si>
  <si>
    <t>DA0677555</t>
  </si>
  <si>
    <t>DA0652149</t>
  </si>
  <si>
    <t>DA0857443</t>
  </si>
  <si>
    <t>DA0663920</t>
  </si>
  <si>
    <t>DA0770547</t>
  </si>
  <si>
    <t>DA0885278</t>
  </si>
  <si>
    <t>DA0844455</t>
  </si>
  <si>
    <t>DA0493458</t>
  </si>
  <si>
    <t>DA0767231</t>
  </si>
  <si>
    <t>DA0326538</t>
  </si>
  <si>
    <t>DA0577828</t>
  </si>
  <si>
    <t>DA0423399</t>
  </si>
  <si>
    <t>DA0572713</t>
  </si>
  <si>
    <t>DA0436938</t>
  </si>
  <si>
    <t>DA0329551</t>
  </si>
  <si>
    <t>DA0265519</t>
  </si>
  <si>
    <t>DA0376564</t>
  </si>
  <si>
    <t>DA0885856</t>
  </si>
  <si>
    <t>DA0555032</t>
  </si>
  <si>
    <t>DA0667153</t>
  </si>
  <si>
    <t>DA0807948</t>
  </si>
  <si>
    <t>DA0543273</t>
  </si>
  <si>
    <t>DA0747921</t>
  </si>
  <si>
    <t>DA0346379</t>
  </si>
  <si>
    <t>DA0806874</t>
  </si>
  <si>
    <t>DA0284642</t>
  </si>
  <si>
    <t>DA0455207</t>
  </si>
  <si>
    <t>DA0860625</t>
  </si>
  <si>
    <t>DA0448514</t>
  </si>
  <si>
    <t>DA0681081</t>
  </si>
  <si>
    <t>DA0421342</t>
  </si>
  <si>
    <t>DA0379959</t>
  </si>
  <si>
    <t>DA0397791</t>
  </si>
  <si>
    <t>DA0946510</t>
  </si>
  <si>
    <t>DA0459420</t>
  </si>
  <si>
    <t>DA0966794</t>
  </si>
  <si>
    <t>DA0786565</t>
  </si>
  <si>
    <t>DA0400853</t>
  </si>
  <si>
    <t>DA0348015</t>
  </si>
  <si>
    <t>DA0434786</t>
  </si>
  <si>
    <t>DA0329748</t>
  </si>
  <si>
    <t>DA0951377</t>
  </si>
  <si>
    <t>DA0602048</t>
  </si>
  <si>
    <t>DA0266608</t>
  </si>
  <si>
    <t>DA0675948</t>
  </si>
  <si>
    <t>DA0782044</t>
  </si>
  <si>
    <t>DA0735091</t>
  </si>
  <si>
    <t>DA0633376</t>
  </si>
  <si>
    <t>DA0322879</t>
  </si>
  <si>
    <t>DA0992460</t>
  </si>
  <si>
    <t>DA0856355</t>
  </si>
  <si>
    <t>DA0482939</t>
  </si>
  <si>
    <t>DA0291543</t>
  </si>
  <si>
    <t>DA0377573</t>
  </si>
  <si>
    <t>DA0758365</t>
  </si>
  <si>
    <t>DA0517419</t>
  </si>
  <si>
    <t>DA0569848</t>
  </si>
  <si>
    <t>DA0623610</t>
  </si>
  <si>
    <t>DA0707735</t>
  </si>
  <si>
    <t>DA0288137</t>
  </si>
  <si>
    <t>DA0697161</t>
  </si>
  <si>
    <t>DA0367512</t>
  </si>
  <si>
    <t>DA0431112</t>
  </si>
  <si>
    <t>DA0701929</t>
  </si>
  <si>
    <t>DA0728750</t>
  </si>
  <si>
    <t>DA0715978</t>
  </si>
  <si>
    <t>DA0714294</t>
  </si>
  <si>
    <t>DA0364397</t>
  </si>
  <si>
    <t>DA0721839</t>
  </si>
  <si>
    <t>DA0392268</t>
  </si>
  <si>
    <t>DA0746315</t>
  </si>
  <si>
    <t>DA0869854</t>
  </si>
  <si>
    <t>DA0888370</t>
  </si>
  <si>
    <t>DA0345019</t>
  </si>
  <si>
    <t>DA0577792</t>
  </si>
  <si>
    <t>DA0340378</t>
  </si>
  <si>
    <t>DA0568762</t>
  </si>
  <si>
    <t>DA0668141</t>
  </si>
  <si>
    <t>DA0308026</t>
  </si>
  <si>
    <t>DA0580534</t>
  </si>
  <si>
    <t>DA0955684</t>
  </si>
  <si>
    <t>DA0522279</t>
  </si>
  <si>
    <t>DA0307772</t>
  </si>
  <si>
    <t>DA0704451</t>
  </si>
  <si>
    <t>DA0402436</t>
  </si>
  <si>
    <t>DA0405879</t>
  </si>
  <si>
    <t>DA0638445</t>
  </si>
  <si>
    <t>DA0695696</t>
  </si>
  <si>
    <t>DA0642824</t>
  </si>
  <si>
    <t>DA0750019</t>
  </si>
  <si>
    <t>DA0469908</t>
  </si>
  <si>
    <t>DA0278679</t>
  </si>
  <si>
    <t>DA0855595</t>
  </si>
  <si>
    <t>DA0349366</t>
  </si>
  <si>
    <t>DA0854473</t>
  </si>
  <si>
    <t>DA0659573</t>
  </si>
  <si>
    <t>DA0907953</t>
  </si>
  <si>
    <t>DA0855085</t>
  </si>
  <si>
    <t>DA0930968</t>
  </si>
  <si>
    <t>DA0306099</t>
  </si>
  <si>
    <t>DA0843203</t>
  </si>
  <si>
    <t>DA0822270</t>
  </si>
  <si>
    <t>DA0316422</t>
  </si>
  <si>
    <t>DA0689064</t>
  </si>
  <si>
    <t>DA0494275</t>
  </si>
  <si>
    <t>DA0342064</t>
  </si>
  <si>
    <t>DA0629941</t>
  </si>
  <si>
    <t>DA0574687</t>
  </si>
  <si>
    <t>DA0980024</t>
  </si>
  <si>
    <t>DA0450595</t>
  </si>
  <si>
    <t>DA0412244</t>
  </si>
  <si>
    <t>DA0308075</t>
  </si>
  <si>
    <t>DA0290144</t>
  </si>
  <si>
    <t>DA0314697</t>
  </si>
  <si>
    <t>DA0320739</t>
  </si>
  <si>
    <t>DA0419578</t>
  </si>
  <si>
    <t>DA0355521</t>
  </si>
  <si>
    <t>DA0418918</t>
  </si>
  <si>
    <t>DA0912230</t>
  </si>
  <si>
    <t>DA0337506</t>
  </si>
  <si>
    <t>DA0267327</t>
  </si>
  <si>
    <t>DA0639987</t>
  </si>
  <si>
    <t>DA0353730</t>
  </si>
  <si>
    <t>DA0580170</t>
  </si>
  <si>
    <t>DA0484823</t>
  </si>
  <si>
    <t>DA0681507</t>
  </si>
  <si>
    <t>DA0403102</t>
  </si>
  <si>
    <t>DA0575587</t>
  </si>
  <si>
    <t>DA0467525</t>
  </si>
  <si>
    <t>DA0971871</t>
  </si>
  <si>
    <t>DA0588742</t>
  </si>
  <si>
    <t>DA0294471</t>
  </si>
  <si>
    <t>DA0972425</t>
  </si>
  <si>
    <t>DA0815708</t>
  </si>
  <si>
    <t>DA0603904</t>
  </si>
  <si>
    <t>DA0701498</t>
  </si>
  <si>
    <t>DA0454515</t>
  </si>
  <si>
    <t>DA0690907</t>
  </si>
  <si>
    <t>DA0521399</t>
  </si>
  <si>
    <t>DA0397932</t>
  </si>
  <si>
    <t>DA0322522</t>
  </si>
  <si>
    <t>DA0789829</t>
  </si>
  <si>
    <t>DA0691206</t>
  </si>
  <si>
    <t>DA0618076</t>
  </si>
  <si>
    <t>DA0684741</t>
  </si>
  <si>
    <t>DA0637845</t>
  </si>
  <si>
    <t>DA0630598</t>
  </si>
  <si>
    <t>DA0589299</t>
  </si>
  <si>
    <t>DA0796575</t>
  </si>
  <si>
    <t>DA0338538</t>
  </si>
  <si>
    <t>DA0383341</t>
  </si>
  <si>
    <t>DA0447239</t>
  </si>
  <si>
    <t>DA0511008</t>
  </si>
  <si>
    <t>DA0423300</t>
  </si>
  <si>
    <t>DA0724712</t>
  </si>
  <si>
    <t>DA0917594</t>
  </si>
  <si>
    <t>DA0466648</t>
  </si>
  <si>
    <t>DA0972849</t>
  </si>
  <si>
    <t>DA0291672</t>
  </si>
  <si>
    <t>DA0596331</t>
  </si>
  <si>
    <t>DA0339560</t>
  </si>
  <si>
    <t>DA0879101</t>
  </si>
  <si>
    <t>DA0331311</t>
  </si>
  <si>
    <t>DA0278751</t>
  </si>
  <si>
    <t>DA0843046</t>
  </si>
  <si>
    <t>DA0374410</t>
  </si>
  <si>
    <t>DA0576996</t>
  </si>
  <si>
    <t>DA0749761</t>
  </si>
  <si>
    <t>DA0369199</t>
  </si>
  <si>
    <t>DA0799814</t>
  </si>
  <si>
    <t>DA0962047</t>
  </si>
  <si>
    <t>DA0800209</t>
  </si>
  <si>
    <t>DA0285220</t>
  </si>
  <si>
    <t>DA0502032</t>
  </si>
  <si>
    <t>DA0316239</t>
  </si>
  <si>
    <t>DA0493577</t>
  </si>
  <si>
    <t>DA0448535</t>
  </si>
  <si>
    <t>DA0325172</t>
  </si>
  <si>
    <t>DA0477432</t>
  </si>
  <si>
    <t>DA0670087</t>
  </si>
  <si>
    <t>DA0504345</t>
  </si>
  <si>
    <t>DA0654536</t>
  </si>
  <si>
    <t>DA0449215</t>
  </si>
  <si>
    <t>DA0603098</t>
  </si>
  <si>
    <t>DA0313033</t>
  </si>
  <si>
    <t>DA0752657</t>
  </si>
  <si>
    <t>DA0748118</t>
  </si>
  <si>
    <t>DA0711671</t>
  </si>
  <si>
    <t>DA0833836</t>
  </si>
  <si>
    <t>DA0783813</t>
  </si>
  <si>
    <t>DA0578551</t>
  </si>
  <si>
    <t>DA0416205</t>
  </si>
  <si>
    <t>DA0420504</t>
  </si>
  <si>
    <t>DA0413689</t>
  </si>
  <si>
    <t>DA0512931</t>
  </si>
  <si>
    <t>DA0499479</t>
  </si>
  <si>
    <t>DA0283290</t>
  </si>
  <si>
    <t>DA0483356</t>
  </si>
  <si>
    <t>DA0889686</t>
  </si>
  <si>
    <t>DA0270194</t>
  </si>
  <si>
    <t>DA0596081</t>
  </si>
  <si>
    <t>DA0601375</t>
  </si>
  <si>
    <t>DA0510996</t>
  </si>
  <si>
    <t>DA0945485</t>
  </si>
  <si>
    <t>DA0421965</t>
  </si>
  <si>
    <t>DA0307613</t>
  </si>
  <si>
    <t>DA0858655</t>
  </si>
  <si>
    <t>DA0298118</t>
  </si>
  <si>
    <t>DA0303151</t>
  </si>
  <si>
    <t>DA0788427</t>
  </si>
  <si>
    <t>DA0326372</t>
  </si>
  <si>
    <t>DA0479129</t>
  </si>
  <si>
    <t>DA0649257</t>
  </si>
  <si>
    <t>DA0795759</t>
  </si>
  <si>
    <t>DA0605865</t>
  </si>
  <si>
    <t>DA0421162</t>
  </si>
  <si>
    <t>DA0909574</t>
  </si>
  <si>
    <t>DA0729679</t>
  </si>
  <si>
    <t>DA0528986</t>
  </si>
  <si>
    <t>DA0783945</t>
  </si>
  <si>
    <t>DA0469928</t>
  </si>
  <si>
    <t>DA0449370</t>
  </si>
  <si>
    <t>DA0509197</t>
  </si>
  <si>
    <t>DA0558022</t>
  </si>
  <si>
    <t>DA0696497</t>
  </si>
  <si>
    <t>DA0777490</t>
  </si>
  <si>
    <t>DA0764940</t>
  </si>
  <si>
    <t>DA0473350</t>
  </si>
  <si>
    <t>DA0492987</t>
  </si>
  <si>
    <t>DA0275724</t>
  </si>
  <si>
    <t>DA0981023</t>
  </si>
  <si>
    <t>DA0546624</t>
  </si>
  <si>
    <t>DA0561570</t>
  </si>
  <si>
    <t>DA0305711</t>
  </si>
  <si>
    <t>DA0406523</t>
  </si>
  <si>
    <t>DA0332043</t>
  </si>
  <si>
    <t>DA0571053</t>
  </si>
  <si>
    <t>DA0280210</t>
  </si>
  <si>
    <t>DA0696385</t>
  </si>
  <si>
    <t>DA0804533</t>
  </si>
  <si>
    <t>DA0680217</t>
  </si>
  <si>
    <t>DA0810950</t>
  </si>
  <si>
    <t>DA0970055</t>
  </si>
  <si>
    <t>DA0832275</t>
  </si>
  <si>
    <t>DA0489655</t>
  </si>
  <si>
    <t>DA0441544</t>
  </si>
  <si>
    <t>DA0928422</t>
  </si>
  <si>
    <t>DA0728312</t>
  </si>
  <si>
    <t>DA0310441</t>
  </si>
  <si>
    <t>DA0814543</t>
  </si>
  <si>
    <t>DA0531970</t>
  </si>
  <si>
    <t>DA0423984</t>
  </si>
  <si>
    <t>DA0720045</t>
  </si>
  <si>
    <t>DA0941693</t>
  </si>
  <si>
    <t>DA0780020</t>
  </si>
  <si>
    <t>DA0390624</t>
  </si>
  <si>
    <t>DA0799628</t>
  </si>
  <si>
    <t>DA0353450</t>
  </si>
  <si>
    <t>DA0707164</t>
  </si>
  <si>
    <t>DA0947912</t>
  </si>
  <si>
    <t>DA0275319</t>
  </si>
  <si>
    <t>DA0358033</t>
  </si>
  <si>
    <t>DA0322393</t>
  </si>
  <si>
    <t>DA0652004</t>
  </si>
  <si>
    <t>DA0527277</t>
  </si>
  <si>
    <t>DA0616581</t>
  </si>
  <si>
    <t>DA0856728</t>
  </si>
  <si>
    <t>DA0652761</t>
  </si>
  <si>
    <t>DA0274133</t>
  </si>
  <si>
    <t>DA0414248</t>
  </si>
  <si>
    <t>DA0904796</t>
  </si>
  <si>
    <t>DA0577279</t>
  </si>
  <si>
    <t>DA0302785</t>
  </si>
  <si>
    <t>DA0408939</t>
  </si>
  <si>
    <t>DA0306158</t>
  </si>
  <si>
    <t>DA0751603</t>
  </si>
  <si>
    <t>DA0454337</t>
  </si>
  <si>
    <t>DA0276001</t>
  </si>
  <si>
    <t>DA0566708</t>
  </si>
  <si>
    <t>DA0471996</t>
  </si>
  <si>
    <t>DA0486457</t>
  </si>
  <si>
    <t>DA0741259</t>
  </si>
  <si>
    <t>DA0314827</t>
  </si>
  <si>
    <t>DA0388508</t>
  </si>
  <si>
    <t>DA0574657</t>
  </si>
  <si>
    <t>DA0284815</t>
  </si>
  <si>
    <t>DA0427399</t>
  </si>
  <si>
    <t>DA0363558</t>
  </si>
  <si>
    <t>DA0591720</t>
  </si>
  <si>
    <t>DA0929548</t>
  </si>
  <si>
    <t>DA0435594</t>
  </si>
  <si>
    <t>DA0639647</t>
  </si>
  <si>
    <t>DA0977721</t>
  </si>
  <si>
    <t>DA0299418</t>
  </si>
  <si>
    <t>DA0399379</t>
  </si>
  <si>
    <t>DA0731972</t>
  </si>
  <si>
    <t>DA0693525</t>
  </si>
  <si>
    <t>DA0473042</t>
  </si>
  <si>
    <t>DA0708824</t>
  </si>
  <si>
    <t>DA0853639</t>
  </si>
  <si>
    <t>DA0785541</t>
  </si>
  <si>
    <t>DA0583715</t>
  </si>
  <si>
    <t>DA0476472</t>
  </si>
  <si>
    <t>DA0324483</t>
  </si>
  <si>
    <t>DA0702123</t>
  </si>
  <si>
    <t>DA0638157</t>
  </si>
  <si>
    <t>DA0281908</t>
  </si>
  <si>
    <t>DA0296781</t>
  </si>
  <si>
    <t>DA0331298</t>
  </si>
  <si>
    <t>DA0494641</t>
  </si>
  <si>
    <t>DA0768670</t>
  </si>
  <si>
    <t>DA0275454</t>
  </si>
  <si>
    <t>DA0479017</t>
  </si>
  <si>
    <t>DA0345486</t>
  </si>
  <si>
    <t>DA0364805</t>
  </si>
  <si>
    <t>DA0469606</t>
  </si>
  <si>
    <t>DA0466904</t>
  </si>
  <si>
    <t>DA0850304</t>
  </si>
  <si>
    <t>DA0628990</t>
  </si>
  <si>
    <t>DA0415826</t>
  </si>
  <si>
    <t>DA0613516</t>
  </si>
  <si>
    <t>DA0298413</t>
  </si>
  <si>
    <t>DA0519596</t>
  </si>
  <si>
    <t>DA0747761</t>
  </si>
  <si>
    <t>DA0338385</t>
  </si>
  <si>
    <t>DA0840221</t>
  </si>
  <si>
    <t>DA0301960</t>
  </si>
  <si>
    <t>DA0381714</t>
  </si>
  <si>
    <t>DA0344267</t>
  </si>
  <si>
    <t>DA0432609</t>
  </si>
  <si>
    <t>DA0381127</t>
  </si>
  <si>
    <t>DA0288222</t>
  </si>
  <si>
    <t>DA0751584</t>
  </si>
  <si>
    <t>DA0595381</t>
  </si>
  <si>
    <t>DA0412896</t>
  </si>
  <si>
    <t>DA0396723</t>
  </si>
  <si>
    <t>DA0314527</t>
  </si>
  <si>
    <t>DA0673284</t>
  </si>
  <si>
    <t>DA0385752</t>
  </si>
  <si>
    <t>DA0670594</t>
  </si>
  <si>
    <t>DA0613192</t>
  </si>
  <si>
    <t>DA0348377</t>
  </si>
  <si>
    <t>DA0689504</t>
  </si>
  <si>
    <t>DA0415642</t>
  </si>
  <si>
    <t>DA0600434</t>
  </si>
  <si>
    <t>DA0740531</t>
  </si>
  <si>
    <t>DA0407410</t>
  </si>
  <si>
    <t>DA0566611</t>
  </si>
  <si>
    <t>DA0816454</t>
  </si>
  <si>
    <t>DA0913520</t>
  </si>
  <si>
    <t>DA0702886</t>
  </si>
  <si>
    <t>DA0957392</t>
  </si>
  <si>
    <t>DA0422530</t>
  </si>
  <si>
    <t>DA0773270</t>
  </si>
  <si>
    <t>DA0742924</t>
  </si>
  <si>
    <t>DA0493059</t>
  </si>
  <si>
    <t>DA0765620</t>
  </si>
  <si>
    <t>DA0682504</t>
  </si>
  <si>
    <t>DA0287146</t>
  </si>
  <si>
    <t>DA0262443</t>
  </si>
  <si>
    <t>DA0512790</t>
  </si>
  <si>
    <t>DA0748422</t>
  </si>
  <si>
    <t>DA0368766</t>
  </si>
  <si>
    <t>DA0290945</t>
  </si>
  <si>
    <t>DA0610717</t>
  </si>
  <si>
    <t>DA0673839</t>
  </si>
  <si>
    <t>DA0823715</t>
  </si>
  <si>
    <t>DA0685699</t>
  </si>
  <si>
    <t>DA0344506</t>
  </si>
  <si>
    <t>DA0710914</t>
  </si>
  <si>
    <t>DA0466827</t>
  </si>
  <si>
    <t>DA0256502</t>
  </si>
  <si>
    <t>DA0794539</t>
  </si>
  <si>
    <t>DA0477208</t>
  </si>
  <si>
    <t>DA0482485</t>
  </si>
  <si>
    <t>DA0563261</t>
  </si>
  <si>
    <t>DA0265208</t>
  </si>
  <si>
    <t>DA0728864</t>
  </si>
  <si>
    <t>DA0714440</t>
  </si>
  <si>
    <t>DA0393443</t>
  </si>
  <si>
    <t>DA0785732</t>
  </si>
  <si>
    <t>DA0527079</t>
  </si>
  <si>
    <t>DA0535308</t>
  </si>
  <si>
    <t>DA0917717</t>
  </si>
  <si>
    <t>DA0304710</t>
  </si>
  <si>
    <t>DA0433340</t>
  </si>
  <si>
    <t>DA0475901</t>
  </si>
  <si>
    <t>DA0442990</t>
  </si>
  <si>
    <t>DA0437741</t>
  </si>
  <si>
    <t>DA0318250</t>
  </si>
  <si>
    <t>DA0362746</t>
  </si>
  <si>
    <t>DA0617638</t>
  </si>
  <si>
    <t>DA0343027</t>
  </si>
  <si>
    <t>DA0315844</t>
  </si>
  <si>
    <t>DA0293752</t>
  </si>
  <si>
    <t>DA0312269</t>
  </si>
  <si>
    <t>DA0756240</t>
  </si>
  <si>
    <t>DA0945923</t>
  </si>
  <si>
    <t>DA0311893</t>
  </si>
  <si>
    <t>DA0309640</t>
  </si>
  <si>
    <t>DA0285410</t>
  </si>
  <si>
    <t>DA0392260</t>
  </si>
  <si>
    <t>DA0408384</t>
  </si>
  <si>
    <t>DA0325665</t>
  </si>
  <si>
    <t>DA0699202</t>
  </si>
  <si>
    <t>DA0277869</t>
  </si>
  <si>
    <t>DA0829991</t>
  </si>
  <si>
    <t>DA0904620</t>
  </si>
  <si>
    <t>DA0481255</t>
  </si>
  <si>
    <t>DA0461606</t>
  </si>
  <si>
    <t>DA0312757</t>
  </si>
  <si>
    <t>DA0339159</t>
  </si>
  <si>
    <t>DA0878763</t>
  </si>
  <si>
    <t>DA0964427</t>
  </si>
  <si>
    <t>DA0513860</t>
  </si>
  <si>
    <t>DA0286285</t>
  </si>
  <si>
    <t>DA0563708</t>
  </si>
  <si>
    <t>DA0666562</t>
  </si>
  <si>
    <t>DA0411376</t>
  </si>
  <si>
    <t>DA0307465</t>
  </si>
  <si>
    <t>DA0293387</t>
  </si>
  <si>
    <t>DA0290088</t>
  </si>
  <si>
    <t>DA0965955</t>
  </si>
  <si>
    <t>DA0370947</t>
  </si>
  <si>
    <t>DA0636231</t>
  </si>
  <si>
    <t>DA0927065</t>
  </si>
  <si>
    <t>DA0510037</t>
  </si>
  <si>
    <t>DA0358700</t>
  </si>
  <si>
    <t>DA0751895</t>
  </si>
  <si>
    <t>DA0852963</t>
  </si>
  <si>
    <t>DA0494314</t>
  </si>
  <si>
    <t>DA0253628</t>
  </si>
  <si>
    <t>DA0377407</t>
  </si>
  <si>
    <t>DA0277057</t>
  </si>
  <si>
    <t>DA0456367</t>
  </si>
  <si>
    <t>DA0635263</t>
  </si>
  <si>
    <t>DA0628610</t>
  </si>
  <si>
    <t>DA0265087</t>
  </si>
  <si>
    <t>DA0765507</t>
  </si>
  <si>
    <t>DA0354960</t>
  </si>
  <si>
    <t>DA0788636</t>
  </si>
  <si>
    <t>DA0352261</t>
  </si>
  <si>
    <t>DA0764148</t>
  </si>
  <si>
    <t>DA0811509</t>
  </si>
  <si>
    <t>DA0354678</t>
  </si>
  <si>
    <t>DA0697079</t>
  </si>
  <si>
    <t>DA0356434</t>
  </si>
  <si>
    <t>DA0531403</t>
  </si>
  <si>
    <t>DA0828680</t>
  </si>
  <si>
    <t>DA0949967</t>
  </si>
  <si>
    <t>DA0271966</t>
  </si>
  <si>
    <t>DA0523696</t>
  </si>
  <si>
    <t>DA0721870</t>
  </si>
  <si>
    <t>DA0282637</t>
  </si>
  <si>
    <t>DA0682868</t>
  </si>
  <si>
    <t>DA0829449</t>
  </si>
  <si>
    <t>DA0337248</t>
  </si>
  <si>
    <t>DA0278497</t>
  </si>
  <si>
    <t>DA0700234</t>
  </si>
  <si>
    <t>DA0450318</t>
  </si>
  <si>
    <t>DA0796002</t>
  </si>
  <si>
    <t>DA0796848</t>
  </si>
  <si>
    <t>DA0454039</t>
  </si>
  <si>
    <t>DA0377001</t>
  </si>
  <si>
    <t>DA0286035</t>
  </si>
  <si>
    <t>DA0510324</t>
  </si>
  <si>
    <t>DA0480183</t>
  </si>
  <si>
    <t>DA0421225</t>
  </si>
  <si>
    <t>DA0734196</t>
  </si>
  <si>
    <t>DA0296272</t>
  </si>
  <si>
    <t>DA0280871</t>
  </si>
  <si>
    <t>DA0809132</t>
  </si>
  <si>
    <t>DA0601275</t>
  </si>
  <si>
    <t>DA0496622</t>
  </si>
  <si>
    <t>DA0914490</t>
  </si>
  <si>
    <t>DA0472729</t>
  </si>
  <si>
    <t>DA0595417</t>
  </si>
  <si>
    <t>DA0280287</t>
  </si>
  <si>
    <t>DA0485552</t>
  </si>
  <si>
    <t>DA0710251</t>
  </si>
  <si>
    <t>DA0377649</t>
  </si>
  <si>
    <t>DA0840338</t>
  </si>
  <si>
    <t>DA0949905</t>
  </si>
  <si>
    <t>DA0948518</t>
  </si>
  <si>
    <t>DA0268540</t>
  </si>
  <si>
    <t>DA0364470</t>
  </si>
  <si>
    <t>DA0674346</t>
  </si>
  <si>
    <t>DA0791523</t>
  </si>
  <si>
    <t>DA0574252</t>
  </si>
  <si>
    <t>DA0463917</t>
  </si>
  <si>
    <t>DA0470234</t>
  </si>
  <si>
    <t>DA0534946</t>
  </si>
  <si>
    <t>DA0915843</t>
  </si>
  <si>
    <t>DA0871764</t>
  </si>
  <si>
    <t>DA0769516</t>
  </si>
  <si>
    <t>DA0640627</t>
  </si>
  <si>
    <t>DA0496346</t>
  </si>
  <si>
    <t>DA0400748</t>
  </si>
  <si>
    <t>DA0987158</t>
  </si>
  <si>
    <t>DA0477492</t>
  </si>
  <si>
    <t>DA0567593</t>
  </si>
  <si>
    <t>DA0580265</t>
  </si>
  <si>
    <t>DA0948244</t>
  </si>
  <si>
    <t>DA0371758</t>
  </si>
  <si>
    <t>DA0280818</t>
  </si>
  <si>
    <t>DA0363968</t>
  </si>
  <si>
    <t>DA0374616</t>
  </si>
  <si>
    <t>DA0993549</t>
  </si>
  <si>
    <t>DA0359274</t>
  </si>
  <si>
    <t>DA0868039</t>
  </si>
  <si>
    <t>DA0357095</t>
  </si>
  <si>
    <t>DA0477429</t>
  </si>
  <si>
    <t>DA0718312</t>
  </si>
  <si>
    <t>DA0598121</t>
  </si>
  <si>
    <t>DA0678192</t>
  </si>
  <si>
    <t>DA0503297</t>
  </si>
  <si>
    <t>DA0639017</t>
  </si>
  <si>
    <t>DA0451644</t>
  </si>
  <si>
    <t>DA0713117</t>
  </si>
  <si>
    <t>DA0788982</t>
  </si>
  <si>
    <t>DA0497121</t>
  </si>
  <si>
    <t>DA0488606</t>
  </si>
  <si>
    <t>DA0425048</t>
  </si>
  <si>
    <t>DA0442534</t>
  </si>
  <si>
    <t>DA0323758</t>
  </si>
  <si>
    <t>DA0326694</t>
  </si>
  <si>
    <t>DA0400880</t>
  </si>
  <si>
    <t>DA0603246</t>
  </si>
  <si>
    <t>DA0723904</t>
  </si>
  <si>
    <t>DA0856375</t>
  </si>
  <si>
    <t>DA0498325</t>
  </si>
  <si>
    <t>DA0441571</t>
  </si>
  <si>
    <t>DA0328331</t>
  </si>
  <si>
    <t>DA0440112</t>
  </si>
  <si>
    <t>DA0969085</t>
  </si>
  <si>
    <t>DA0398769</t>
  </si>
  <si>
    <t>DA0283935</t>
  </si>
  <si>
    <t>DA0416847</t>
  </si>
  <si>
    <t>DA0339834</t>
  </si>
  <si>
    <t>DA0803266</t>
  </si>
  <si>
    <t>DA0674264</t>
  </si>
  <si>
    <t>DA0878867</t>
  </si>
  <si>
    <t>DA0586973</t>
  </si>
  <si>
    <t>DA0423592</t>
  </si>
  <si>
    <t>DA0422393</t>
  </si>
  <si>
    <t>DA0543160</t>
  </si>
  <si>
    <t>DA0917942</t>
  </si>
  <si>
    <t>DA0811145</t>
  </si>
  <si>
    <t>DA0598617</t>
  </si>
  <si>
    <t>DA0996518</t>
  </si>
  <si>
    <t>DA0312378</t>
  </si>
  <si>
    <t>DA0278237</t>
  </si>
  <si>
    <t>DA0719022</t>
  </si>
  <si>
    <t>DA0706637</t>
  </si>
  <si>
    <t>DA0297528</t>
  </si>
  <si>
    <t>DA0321555</t>
  </si>
  <si>
    <t>DA0749400</t>
  </si>
  <si>
    <t>DA0365771</t>
  </si>
  <si>
    <t>DA0471463</t>
  </si>
  <si>
    <t>DA0282973</t>
  </si>
  <si>
    <t>DA0775241</t>
  </si>
  <si>
    <t>DA0344238</t>
  </si>
  <si>
    <t>DA0382048</t>
  </si>
  <si>
    <t>DA0784457</t>
  </si>
  <si>
    <t>DA0419500</t>
  </si>
  <si>
    <t>DA0826871</t>
  </si>
  <si>
    <t>DA0274197</t>
  </si>
  <si>
    <t>DA0327960</t>
  </si>
  <si>
    <t>DA0897213</t>
  </si>
  <si>
    <t>DA0558454</t>
  </si>
  <si>
    <t>DA0803170</t>
  </si>
  <si>
    <t>DA0729217</t>
  </si>
  <si>
    <t>DA0757864</t>
  </si>
  <si>
    <t>DA0901753</t>
  </si>
  <si>
    <t>DA0565471</t>
  </si>
  <si>
    <t>DA0942778</t>
  </si>
  <si>
    <t>DA0671043</t>
  </si>
  <si>
    <t>DA0436066</t>
  </si>
  <si>
    <t>DA0370067</t>
  </si>
  <si>
    <t>DA0653187</t>
  </si>
  <si>
    <t>DA0872021</t>
  </si>
  <si>
    <t>DA0847705</t>
  </si>
  <si>
    <t>DA0715124</t>
  </si>
  <si>
    <t>DA0454058</t>
  </si>
  <si>
    <t>DA0301003</t>
  </si>
  <si>
    <t>DA0417981</t>
  </si>
  <si>
    <t>DA0987209</t>
  </si>
  <si>
    <t>DA0452117</t>
  </si>
  <si>
    <t>DA0936368</t>
  </si>
  <si>
    <t>DA0833594</t>
  </si>
  <si>
    <t>DA0725534</t>
  </si>
  <si>
    <t>DA0548137</t>
  </si>
  <si>
    <t>DA0574964</t>
  </si>
  <si>
    <t>DA0602640</t>
  </si>
  <si>
    <t>DA0487907</t>
  </si>
  <si>
    <t>DA0478677</t>
  </si>
  <si>
    <t>DA0414937</t>
  </si>
  <si>
    <t>DA0584266</t>
  </si>
  <si>
    <t>DA0564019</t>
  </si>
  <si>
    <t>DA0339875</t>
  </si>
  <si>
    <t>DA0888216</t>
  </si>
  <si>
    <t>DA0276884</t>
  </si>
  <si>
    <t>DA0585789</t>
  </si>
  <si>
    <t>DA0540927</t>
  </si>
  <si>
    <t>DA0608271</t>
  </si>
  <si>
    <t>DA0515505</t>
  </si>
  <si>
    <t>DA0341747</t>
  </si>
  <si>
    <t>DA0394055</t>
  </si>
  <si>
    <t>DA0905484</t>
  </si>
  <si>
    <t>DA0635331</t>
  </si>
  <si>
    <t>DA0303979</t>
  </si>
  <si>
    <t>DA0329702</t>
  </si>
  <si>
    <t>DA0825232</t>
  </si>
  <si>
    <t>DA0293682</t>
  </si>
  <si>
    <t>DA0798164</t>
  </si>
  <si>
    <t>DA0517548</t>
  </si>
  <si>
    <t>DA0364027</t>
  </si>
  <si>
    <t>DA0722374</t>
  </si>
  <si>
    <t>DA0533782</t>
  </si>
  <si>
    <t>DA0502737</t>
  </si>
  <si>
    <t>DA0643091</t>
  </si>
  <si>
    <t>DA0608527</t>
  </si>
  <si>
    <t>DA0500630</t>
  </si>
  <si>
    <t>DA0667706</t>
  </si>
  <si>
    <t>DA0305682</t>
  </si>
  <si>
    <t>DA0899267</t>
  </si>
  <si>
    <t>DA0292681</t>
  </si>
  <si>
    <t>DA0287852</t>
  </si>
  <si>
    <t>DA0824483</t>
  </si>
  <si>
    <t>DA0361627</t>
  </si>
  <si>
    <t>DA0665833</t>
  </si>
  <si>
    <t>DA0264334</t>
  </si>
  <si>
    <t>DA0267624</t>
  </si>
  <si>
    <t>DA0271612</t>
  </si>
  <si>
    <t>DA0615224</t>
  </si>
  <si>
    <t>DA0701618</t>
  </si>
  <si>
    <t>DA0916972</t>
  </si>
  <si>
    <t>DA0437765</t>
  </si>
  <si>
    <t>DA0475045</t>
  </si>
  <si>
    <t>DA0720573</t>
  </si>
  <si>
    <t>DA0308279</t>
  </si>
  <si>
    <t>DA0551058</t>
  </si>
  <si>
    <t>DA0342660</t>
  </si>
  <si>
    <t>DA0856617</t>
  </si>
  <si>
    <t>DA0485727</t>
  </si>
  <si>
    <t>DA0319700</t>
  </si>
  <si>
    <t>DA0262564</t>
  </si>
  <si>
    <t>DA0731198</t>
  </si>
  <si>
    <t>DA0437775</t>
  </si>
  <si>
    <t>DA0327662</t>
  </si>
  <si>
    <t>DA0754768</t>
  </si>
  <si>
    <t>DA0634562</t>
  </si>
  <si>
    <t>DA0458716</t>
  </si>
  <si>
    <t>DA0360399</t>
  </si>
  <si>
    <t>DA0403649</t>
  </si>
  <si>
    <t>DA0945895</t>
  </si>
  <si>
    <t>DA0784682</t>
  </si>
  <si>
    <t>DA0406145</t>
  </si>
  <si>
    <t>DA0314126</t>
  </si>
  <si>
    <t>DA0269054</t>
  </si>
  <si>
    <t>DA0880302</t>
  </si>
  <si>
    <t>DA0386980</t>
  </si>
  <si>
    <t>DA0339827</t>
  </si>
  <si>
    <t>DA0316542</t>
  </si>
  <si>
    <t>DA0606994</t>
  </si>
  <si>
    <t>DA0450370</t>
  </si>
  <si>
    <t>DA0469891</t>
  </si>
  <si>
    <t>DA0376629</t>
  </si>
  <si>
    <t>DA0803641</t>
  </si>
  <si>
    <t>DA0737789</t>
  </si>
  <si>
    <t>DA0797762</t>
  </si>
  <si>
    <t>DA0284578</t>
  </si>
  <si>
    <t>DA0301281</t>
  </si>
  <si>
    <t>DA0950655</t>
  </si>
  <si>
    <t>DA0994158</t>
  </si>
  <si>
    <t>DA0393528</t>
  </si>
  <si>
    <t>DA0513632</t>
  </si>
  <si>
    <t>DA0751899</t>
  </si>
  <si>
    <t>DA0698794</t>
  </si>
  <si>
    <t>DA0657775</t>
  </si>
  <si>
    <t>DA0307949</t>
  </si>
  <si>
    <t>DA0291060</t>
  </si>
  <si>
    <t>DA0943567</t>
  </si>
  <si>
    <t>DA0771143</t>
  </si>
  <si>
    <t>DA0844795</t>
  </si>
  <si>
    <t>DA0471637</t>
  </si>
  <si>
    <t>DA0920084</t>
  </si>
  <si>
    <t>DA0684545</t>
  </si>
  <si>
    <t>DA0583436</t>
  </si>
  <si>
    <t>DA0563619</t>
  </si>
  <si>
    <t>DA0412500</t>
  </si>
  <si>
    <t>DA0384142</t>
  </si>
  <si>
    <t>DA0271588</t>
  </si>
  <si>
    <t>DA0305033</t>
  </si>
  <si>
    <t>DA0922371</t>
  </si>
  <si>
    <t>DA0810861</t>
  </si>
  <si>
    <t>DA0688189</t>
  </si>
  <si>
    <t>DA0487764</t>
  </si>
  <si>
    <t>DA0793676</t>
  </si>
  <si>
    <t>DA0973175</t>
  </si>
  <si>
    <t>DA0672185</t>
  </si>
  <si>
    <t>DA0255579</t>
  </si>
  <si>
    <t>DA0730588</t>
  </si>
  <si>
    <t>DA0748517</t>
  </si>
  <si>
    <t>DA0314284</t>
  </si>
  <si>
    <t>DA0397447</t>
  </si>
  <si>
    <t>DA0709449</t>
  </si>
  <si>
    <t>DA0987134</t>
  </si>
  <si>
    <t>DA0549244</t>
  </si>
  <si>
    <t>DA0661659</t>
  </si>
  <si>
    <t>DA0812552</t>
  </si>
  <si>
    <t>DA0360987</t>
  </si>
  <si>
    <t>DA0566520</t>
  </si>
  <si>
    <t>DA0679043</t>
  </si>
  <si>
    <t>DA0381598</t>
  </si>
  <si>
    <t>DA0695617</t>
  </si>
  <si>
    <t>DA0471324</t>
  </si>
  <si>
    <t>DA0325535</t>
  </si>
  <si>
    <t>DA0679748</t>
  </si>
  <si>
    <t>DA0744936</t>
  </si>
  <si>
    <t>DA0535768</t>
  </si>
  <si>
    <t>DA0711280</t>
  </si>
  <si>
    <t>DA0413993</t>
  </si>
  <si>
    <t>DA0327470</t>
  </si>
  <si>
    <t>DA0361863</t>
  </si>
  <si>
    <t>DA0626412</t>
  </si>
  <si>
    <t>DA0507343</t>
  </si>
  <si>
    <t>DA0282597</t>
  </si>
  <si>
    <t>DA0350222</t>
  </si>
  <si>
    <t>DA0867373</t>
  </si>
  <si>
    <t>DA0762540</t>
  </si>
  <si>
    <t>DA0416543</t>
  </si>
  <si>
    <t>DA0928165</t>
  </si>
  <si>
    <t>DA0377302</t>
  </si>
  <si>
    <t>DA0854862</t>
  </si>
  <si>
    <t>DA0864281</t>
  </si>
  <si>
    <t>DA0716737</t>
  </si>
  <si>
    <t>DA0302215</t>
  </si>
  <si>
    <t>DA0871252</t>
  </si>
  <si>
    <t>DA0553806</t>
  </si>
  <si>
    <t>DA0533786</t>
  </si>
  <si>
    <t>DA0622465</t>
  </si>
  <si>
    <t>DA0664890</t>
  </si>
  <si>
    <t>DA0862179</t>
  </si>
  <si>
    <t>DA0462836</t>
  </si>
  <si>
    <t>DA0777916</t>
  </si>
  <si>
    <t>DA0838872</t>
  </si>
  <si>
    <t>DA0495086</t>
  </si>
  <si>
    <t>DA0692687</t>
  </si>
  <si>
    <t>DA0273876</t>
  </si>
  <si>
    <t>DA0767751</t>
  </si>
  <si>
    <t>DA0732641</t>
  </si>
  <si>
    <t>DA0316073</t>
  </si>
  <si>
    <t>DA0482383</t>
  </si>
  <si>
    <t>DA0303903</t>
  </si>
  <si>
    <t>DA0836158</t>
  </si>
  <si>
    <t>DA0321583</t>
  </si>
  <si>
    <t>DA0781419</t>
  </si>
  <si>
    <t>DA0288623</t>
  </si>
  <si>
    <t>DA0986673</t>
  </si>
  <si>
    <t>DA0946748</t>
  </si>
  <si>
    <t>DA0337371</t>
  </si>
  <si>
    <t>DA0483780</t>
  </si>
  <si>
    <t>DA0556432</t>
  </si>
  <si>
    <t>DA0617159</t>
  </si>
  <si>
    <t>DA0600164</t>
  </si>
  <si>
    <t>DA0838141</t>
  </si>
  <si>
    <t>DA0378872</t>
  </si>
  <si>
    <t>DA0361202</t>
  </si>
  <si>
    <t>DA0448536</t>
  </si>
  <si>
    <t>DA0302736</t>
  </si>
  <si>
    <t>DA0359543</t>
  </si>
  <si>
    <t>DA0378779</t>
  </si>
  <si>
    <t>DA0854756</t>
  </si>
  <si>
    <t>DA0403503</t>
  </si>
  <si>
    <t>DA0948672</t>
  </si>
  <si>
    <t>DA0887398</t>
  </si>
  <si>
    <t>DA0393358</t>
  </si>
  <si>
    <t>DA0317433</t>
  </si>
  <si>
    <t>DA0367833</t>
  </si>
  <si>
    <t>DA0724569</t>
  </si>
  <si>
    <t>DA0348997</t>
  </si>
  <si>
    <t>DA0366212</t>
  </si>
  <si>
    <t>DA0513662</t>
  </si>
  <si>
    <t>DA0290914</t>
  </si>
  <si>
    <t>DA0291903</t>
  </si>
  <si>
    <t>DA0440481</t>
  </si>
  <si>
    <t>DA0564259</t>
  </si>
  <si>
    <t>DA0283668</t>
  </si>
  <si>
    <t>DA0714241</t>
  </si>
  <si>
    <t>DA0654933</t>
  </si>
  <si>
    <t>DA0376903</t>
  </si>
  <si>
    <t>DA0408260</t>
  </si>
  <si>
    <t>DA0462867</t>
  </si>
  <si>
    <t>DA0400862</t>
  </si>
  <si>
    <t>DA0269070</t>
  </si>
  <si>
    <t>DA0521092</t>
  </si>
  <si>
    <t>DA0780184</t>
  </si>
  <si>
    <t>DA0281612</t>
  </si>
  <si>
    <t>DA0302504</t>
  </si>
  <si>
    <t>DA0490761</t>
  </si>
  <si>
    <t>DA0464430</t>
  </si>
  <si>
    <t>DA0367070</t>
  </si>
  <si>
    <t>DA0305387</t>
  </si>
  <si>
    <t>DA0765654</t>
  </si>
  <si>
    <t>DA0547560</t>
  </si>
  <si>
    <t>DA0910527</t>
  </si>
  <si>
    <t>DA0300760</t>
  </si>
  <si>
    <t>DA0878917</t>
  </si>
  <si>
    <t>DA0345908</t>
  </si>
  <si>
    <t>DA0335298</t>
  </si>
  <si>
    <t>DA0360062</t>
  </si>
  <si>
    <t>DA0370720</t>
  </si>
  <si>
    <t>DA0859137</t>
  </si>
  <si>
    <t>DA0364128</t>
  </si>
  <si>
    <t>DA0294081</t>
  </si>
  <si>
    <t>DA0597845</t>
  </si>
  <si>
    <t>DA0731902</t>
  </si>
  <si>
    <t>DA0662439</t>
  </si>
  <si>
    <t>DA0308996</t>
  </si>
  <si>
    <t>DA0651819</t>
  </si>
  <si>
    <t>DA0329293</t>
  </si>
  <si>
    <t>DA0393941</t>
  </si>
  <si>
    <t>DA0300579</t>
  </si>
  <si>
    <t>DA0849736</t>
  </si>
  <si>
    <t>DA0934746</t>
  </si>
  <si>
    <t>DA0299282</t>
  </si>
  <si>
    <t>DA0282901</t>
  </si>
  <si>
    <t>DA0619854</t>
  </si>
  <si>
    <t>DA0441867</t>
  </si>
  <si>
    <t>DA0716706</t>
  </si>
  <si>
    <t>DA0727032</t>
  </si>
  <si>
    <t>DA0477659</t>
  </si>
  <si>
    <t>DA0861227</t>
  </si>
  <si>
    <t>DA0746736</t>
  </si>
  <si>
    <t>DA0305019</t>
  </si>
  <si>
    <t>DA0591498</t>
  </si>
  <si>
    <t>DA0615744</t>
  </si>
  <si>
    <t>DA0503214</t>
  </si>
  <si>
    <t>DA0553008</t>
  </si>
  <si>
    <t>DA0293497</t>
  </si>
  <si>
    <t>DA0643823</t>
  </si>
  <si>
    <t>DA0483499</t>
  </si>
  <si>
    <t>DA0839991</t>
  </si>
  <si>
    <t>DA0922621</t>
  </si>
  <si>
    <t>DA0722986</t>
  </si>
  <si>
    <t>DA0459288</t>
  </si>
  <si>
    <t>DA0458387</t>
  </si>
  <si>
    <t>DA0396547</t>
  </si>
  <si>
    <t>DA0725911</t>
  </si>
  <si>
    <t>DA0426955</t>
  </si>
  <si>
    <t>DA0426098</t>
  </si>
  <si>
    <t>DA0663823</t>
  </si>
  <si>
    <t>DA0367895</t>
  </si>
  <si>
    <t>DA0533006</t>
  </si>
  <si>
    <t>DA0361037</t>
  </si>
  <si>
    <t>DA0501158</t>
  </si>
  <si>
    <t>DA0497754</t>
  </si>
  <si>
    <t>DA0887049</t>
  </si>
  <si>
    <t>DA0364255</t>
  </si>
  <si>
    <t>DA0901244</t>
  </si>
  <si>
    <t>DA0276980</t>
  </si>
  <si>
    <t>DA0313672</t>
  </si>
  <si>
    <t>DA0753029</t>
  </si>
  <si>
    <t>DA0402019</t>
  </si>
  <si>
    <t>DA0790467</t>
  </si>
  <si>
    <t>DA0654401</t>
  </si>
  <si>
    <t>DA0721011</t>
  </si>
  <si>
    <t>DA0798107</t>
  </si>
  <si>
    <t>DA0532093</t>
  </si>
  <si>
    <t>DA0331527</t>
  </si>
  <si>
    <t>DA0328889</t>
  </si>
  <si>
    <t>DA0924548</t>
  </si>
  <si>
    <t>DA0786383</t>
  </si>
  <si>
    <t>DA0346928</t>
  </si>
  <si>
    <t>DA0387539</t>
  </si>
  <si>
    <t>DA0328544</t>
  </si>
  <si>
    <t>DA0302856</t>
  </si>
  <si>
    <t>DA0917837</t>
  </si>
  <si>
    <t>DA0302353</t>
  </si>
  <si>
    <t>DA0485340</t>
  </si>
  <si>
    <t>DA0500163</t>
  </si>
  <si>
    <t>DA0270055</t>
  </si>
  <si>
    <t>DA0551544</t>
  </si>
  <si>
    <t>DA0557418</t>
  </si>
  <si>
    <t>DA0615019</t>
  </si>
  <si>
    <t>DA0299602</t>
  </si>
  <si>
    <t>DA0299078</t>
  </si>
  <si>
    <t>DA0432606</t>
  </si>
  <si>
    <t>DA0591130</t>
  </si>
  <si>
    <t>DA0383973</t>
  </si>
  <si>
    <t>DA0411312</t>
  </si>
  <si>
    <t>DA0345192</t>
  </si>
  <si>
    <t>DA0848483</t>
  </si>
  <si>
    <t>DA0494698</t>
  </si>
  <si>
    <t>DA0643038</t>
  </si>
  <si>
    <t>DA0290296</t>
  </si>
  <si>
    <t>DA0359684</t>
  </si>
  <si>
    <t>DA0343987</t>
  </si>
  <si>
    <t>DA0922922</t>
  </si>
  <si>
    <t>DA0372239</t>
  </si>
  <si>
    <t>DA0744889</t>
  </si>
  <si>
    <t>DA0613777</t>
  </si>
  <si>
    <t>DA0271932</t>
  </si>
  <si>
    <t>DA0354728</t>
  </si>
  <si>
    <t>DA0743627</t>
  </si>
  <si>
    <t>DA0302065</t>
  </si>
  <si>
    <t>DA0388398</t>
  </si>
  <si>
    <t>DA0632908</t>
  </si>
  <si>
    <t>DA0900236</t>
  </si>
  <si>
    <t>DA0664567</t>
  </si>
  <si>
    <t>DA0666316</t>
  </si>
  <si>
    <t>DA0561543</t>
  </si>
  <si>
    <t>DA0493492</t>
  </si>
  <si>
    <t>DA0920584</t>
  </si>
  <si>
    <t>DA0282000</t>
  </si>
  <si>
    <t>DA0455003</t>
  </si>
  <si>
    <t>DA0348716</t>
  </si>
  <si>
    <t>DA0860036</t>
  </si>
  <si>
    <t>DA0485073</t>
  </si>
  <si>
    <t>DA0969561</t>
  </si>
  <si>
    <t>DA0340406</t>
  </si>
  <si>
    <t>DA0822549</t>
  </si>
  <si>
    <t>DA0279245</t>
  </si>
  <si>
    <t>DA0375966</t>
  </si>
  <si>
    <t>DA0395643</t>
  </si>
  <si>
    <t>DA0557453</t>
  </si>
  <si>
    <t>DA0801265</t>
  </si>
  <si>
    <t>DA0401977</t>
  </si>
  <si>
    <t>DA0259420</t>
  </si>
  <si>
    <t>DA0616531</t>
  </si>
  <si>
    <t>DA0393768</t>
  </si>
  <si>
    <t>DA0316696</t>
  </si>
  <si>
    <t>DA0405944</t>
  </si>
  <si>
    <t>DA0281204</t>
  </si>
  <si>
    <t>DA0596626</t>
  </si>
  <si>
    <t>DA0951011</t>
  </si>
  <si>
    <t>DA0911658</t>
  </si>
  <si>
    <t>DA0336707</t>
  </si>
  <si>
    <t>DA0976272</t>
  </si>
  <si>
    <t>DA0619541</t>
  </si>
  <si>
    <t>DA0710897</t>
  </si>
  <si>
    <t>DA0263487</t>
  </si>
  <si>
    <t>DA0274311</t>
  </si>
  <si>
    <t>DA0381724</t>
  </si>
  <si>
    <t>DA0288638</t>
  </si>
  <si>
    <t>DA0821413</t>
  </si>
  <si>
    <t>DA0729726</t>
  </si>
  <si>
    <t>DA0319754</t>
  </si>
  <si>
    <t>DA0522546</t>
  </si>
  <si>
    <t>DA0726974</t>
  </si>
  <si>
    <t>DA0529889</t>
  </si>
  <si>
    <t>DA0490669</t>
  </si>
  <si>
    <t>DA0509461</t>
  </si>
  <si>
    <t>DA0341998</t>
  </si>
  <si>
    <t>DA0552239</t>
  </si>
  <si>
    <t>DA0951486</t>
  </si>
  <si>
    <t>DA0388117</t>
  </si>
  <si>
    <t>DA0484727</t>
  </si>
  <si>
    <t>DA0262841</t>
  </si>
  <si>
    <t>DA0321222</t>
  </si>
  <si>
    <t>DA0882395</t>
  </si>
  <si>
    <t>DA0595496</t>
  </si>
  <si>
    <t>DA0343924</t>
  </si>
  <si>
    <t>DA0567177</t>
  </si>
  <si>
    <t>DA0304325</t>
  </si>
  <si>
    <t>DA0319955</t>
  </si>
  <si>
    <t>DA0279415</t>
  </si>
  <si>
    <t>DA0623011</t>
  </si>
  <si>
    <t>DA0848302</t>
  </si>
  <si>
    <t>DA0351476</t>
  </si>
  <si>
    <t>DA0292942</t>
  </si>
  <si>
    <t>DA0542213</t>
  </si>
  <si>
    <t>DA0937251</t>
  </si>
  <si>
    <t>DA0266538</t>
  </si>
  <si>
    <t>DA0489456</t>
  </si>
  <si>
    <t>DA0834778</t>
  </si>
  <si>
    <t>DA0799434</t>
  </si>
  <si>
    <t>DA0266061</t>
  </si>
  <si>
    <t>DA0406421</t>
  </si>
  <si>
    <t>DA0397571</t>
  </si>
  <si>
    <t>DA0948537</t>
  </si>
  <si>
    <t>DA0864748</t>
  </si>
  <si>
    <t>DA0842845</t>
  </si>
  <si>
    <t>DA0496281</t>
  </si>
  <si>
    <t>DA0383201</t>
  </si>
  <si>
    <t>DA0545339</t>
  </si>
  <si>
    <t>DA0255177</t>
  </si>
  <si>
    <t>DA0307548</t>
  </si>
  <si>
    <t>DA0588405</t>
  </si>
  <si>
    <t>DA0448366</t>
  </si>
  <si>
    <t>DA0511172</t>
  </si>
  <si>
    <t>DA0498219</t>
  </si>
  <si>
    <t>DA0435215</t>
  </si>
  <si>
    <t>DA0341752</t>
  </si>
  <si>
    <t>DA0467199</t>
  </si>
  <si>
    <t>DA0335775</t>
  </si>
  <si>
    <t>DA0374649</t>
  </si>
  <si>
    <t>DA0555949</t>
  </si>
  <si>
    <t>DA0293178</t>
  </si>
  <si>
    <t>DA0667812</t>
  </si>
  <si>
    <t>DA0535496</t>
  </si>
  <si>
    <t>DA0459280</t>
  </si>
  <si>
    <t>DA0699489</t>
  </si>
  <si>
    <t>DA0676827</t>
  </si>
  <si>
    <t>DA0826204</t>
  </si>
  <si>
    <t>DA0304731</t>
  </si>
  <si>
    <t>DA0388848</t>
  </si>
  <si>
    <t>DA0758427</t>
  </si>
  <si>
    <t>DA0615877</t>
  </si>
  <si>
    <t>DA0806323</t>
  </si>
  <si>
    <t>DA0470201</t>
  </si>
  <si>
    <t>DA0341417</t>
  </si>
  <si>
    <t>DA0765706</t>
  </si>
  <si>
    <t>DA0561127</t>
  </si>
  <si>
    <t>DA0807193</t>
  </si>
  <si>
    <t>DA0815111</t>
  </si>
  <si>
    <t>DA0497586</t>
  </si>
  <si>
    <t>DA0913732</t>
  </si>
  <si>
    <t>DA0668100</t>
  </si>
  <si>
    <t>DA0930819</t>
  </si>
  <si>
    <t>DA0914323</t>
  </si>
  <si>
    <t>DA0383042</t>
  </si>
  <si>
    <t>DA0853602</t>
  </si>
  <si>
    <t>DA0380125</t>
  </si>
  <si>
    <t>DA0454265</t>
  </si>
  <si>
    <t>DA0369479</t>
  </si>
  <si>
    <t>DA0359595</t>
  </si>
  <si>
    <t>DA0297546</t>
  </si>
  <si>
    <t>DA0996017</t>
  </si>
  <si>
    <t>DA0746170</t>
  </si>
  <si>
    <t>DA0577830</t>
  </si>
  <si>
    <t>DA0291650</t>
  </si>
  <si>
    <t>DA0757518</t>
  </si>
  <si>
    <t>DA0389410</t>
  </si>
  <si>
    <t>DA0560145</t>
  </si>
  <si>
    <t>DA0453412</t>
  </si>
  <si>
    <t>DA0935595</t>
  </si>
  <si>
    <t>DA0967677</t>
  </si>
  <si>
    <t>DA0468340</t>
  </si>
  <si>
    <t>DA0550633</t>
  </si>
  <si>
    <t>DA0451013</t>
  </si>
  <si>
    <t>DA0873029</t>
  </si>
  <si>
    <t>DA0368669</t>
  </si>
  <si>
    <t>DA0906592</t>
  </si>
  <si>
    <t>DA0733120</t>
  </si>
  <si>
    <t>DA0682955</t>
  </si>
  <si>
    <t>DA0389416</t>
  </si>
  <si>
    <t>DA0991886</t>
  </si>
  <si>
    <t>DA0310598</t>
  </si>
  <si>
    <t>DA0346907</t>
  </si>
  <si>
    <t>DA0358805</t>
  </si>
  <si>
    <t>DA0370965</t>
  </si>
  <si>
    <t>DA0326383</t>
  </si>
  <si>
    <t>DA0913350</t>
  </si>
  <si>
    <t>DA0336060</t>
  </si>
  <si>
    <t>DA0633016</t>
  </si>
  <si>
    <t>DA0378882</t>
  </si>
  <si>
    <t>DA0485333</t>
  </si>
  <si>
    <t>DA0555683</t>
  </si>
  <si>
    <t>DA0828196</t>
  </si>
  <si>
    <t>DA0289031</t>
  </si>
  <si>
    <t>DA0577846</t>
  </si>
  <si>
    <t>DA0357120</t>
  </si>
  <si>
    <t>DA0662977</t>
  </si>
  <si>
    <t>DA0640448</t>
  </si>
  <si>
    <t>DA0396841</t>
  </si>
  <si>
    <t>DA0762203</t>
  </si>
  <si>
    <t>DA0710811</t>
  </si>
  <si>
    <t>DA0686208</t>
  </si>
  <si>
    <t>DA0295622</t>
  </si>
  <si>
    <t>DA0323127</t>
  </si>
  <si>
    <t>DA0375351</t>
  </si>
  <si>
    <t>DA0376592</t>
  </si>
  <si>
    <t>DA0743146</t>
  </si>
  <si>
    <t>DA0612809</t>
  </si>
  <si>
    <t>DA0313639</t>
  </si>
  <si>
    <t>DA0286021</t>
  </si>
  <si>
    <t>DA0461367</t>
  </si>
  <si>
    <t>DA0282513</t>
  </si>
  <si>
    <t>DA0611635</t>
  </si>
  <si>
    <t>DA0556021</t>
  </si>
  <si>
    <t>DA0303995</t>
  </si>
  <si>
    <t>DA0658984</t>
  </si>
  <si>
    <t>DA0505332</t>
  </si>
  <si>
    <t>DA0760915</t>
  </si>
  <si>
    <t>DA0357329</t>
  </si>
  <si>
    <t>DA0637555</t>
  </si>
  <si>
    <t>DA0818996</t>
  </si>
  <si>
    <t>DA0297014</t>
  </si>
  <si>
    <t>DA0819681</t>
  </si>
  <si>
    <t>DA0298778</t>
  </si>
  <si>
    <t>DA0281223</t>
  </si>
  <si>
    <t>DA0762389</t>
  </si>
  <si>
    <t>DA0333140</t>
  </si>
  <si>
    <t>DA0987507</t>
  </si>
  <si>
    <t>DA0383777</t>
  </si>
  <si>
    <t>DA0592449</t>
  </si>
  <si>
    <t>DA0355023</t>
  </si>
  <si>
    <t>DA0792357</t>
  </si>
  <si>
    <t>DA0382883</t>
  </si>
  <si>
    <t>DA0366387</t>
  </si>
  <si>
    <t>DA0954688</t>
  </si>
  <si>
    <t>DA0858249</t>
  </si>
  <si>
    <t>DA0285594</t>
  </si>
  <si>
    <t>DA0681780</t>
  </si>
  <si>
    <t>DA0535137</t>
  </si>
  <si>
    <t>DA0712324</t>
  </si>
  <si>
    <t>DA0499423</t>
  </si>
  <si>
    <t>DA0429095</t>
  </si>
  <si>
    <t>DA0361235</t>
  </si>
  <si>
    <t>DA0528990</t>
  </si>
  <si>
    <t>DA0773169</t>
  </si>
  <si>
    <t>DA0765672</t>
  </si>
  <si>
    <t>DA0934830</t>
  </si>
  <si>
    <t>DA0494222</t>
  </si>
  <si>
    <t>DA0812264</t>
  </si>
  <si>
    <t>DA0921157</t>
  </si>
  <si>
    <t>DA0927253</t>
  </si>
  <si>
    <t>DA0458305</t>
  </si>
  <si>
    <t>DA0488690</t>
  </si>
  <si>
    <t>DA0391403</t>
  </si>
  <si>
    <t>DA0809946</t>
  </si>
  <si>
    <t>DA0343283</t>
  </si>
  <si>
    <t>DA0405596</t>
  </si>
  <si>
    <t>DA0543871</t>
  </si>
  <si>
    <t>DA0703740</t>
  </si>
  <si>
    <t>DA0843428</t>
  </si>
  <si>
    <t>DA0965348</t>
  </si>
  <si>
    <t>DA0287134</t>
  </si>
  <si>
    <t>DA0754750</t>
  </si>
  <si>
    <t>DA0413026</t>
  </si>
  <si>
    <t>DA0791891</t>
  </si>
  <si>
    <t>DA0283936</t>
  </si>
  <si>
    <t>DA0430635</t>
  </si>
  <si>
    <t>DA0873100</t>
  </si>
  <si>
    <t>DA0558082</t>
  </si>
  <si>
    <t>DA0652532</t>
  </si>
  <si>
    <t>DA0579110</t>
  </si>
  <si>
    <t>DA0468603</t>
  </si>
  <si>
    <t>DA0266973</t>
  </si>
  <si>
    <t>DA0598591</t>
  </si>
  <si>
    <t>DA0372898</t>
  </si>
  <si>
    <t>DA0671499</t>
  </si>
  <si>
    <t>DA0893815</t>
  </si>
  <si>
    <t>DA0312694</t>
  </si>
  <si>
    <t>DA0650686</t>
  </si>
  <si>
    <t>DA0344533</t>
  </si>
  <si>
    <t>DA0421206</t>
  </si>
  <si>
    <t>DA0397747</t>
  </si>
  <si>
    <t>DA0537005</t>
  </si>
  <si>
    <t>DA0963413</t>
  </si>
  <si>
    <t>DA0961038</t>
  </si>
  <si>
    <t>DA0501532</t>
  </si>
  <si>
    <t>DA0528486</t>
  </si>
  <si>
    <t>DA0610986</t>
  </si>
  <si>
    <t>DA0732789</t>
  </si>
  <si>
    <t>DA0629800</t>
  </si>
  <si>
    <t>DA0347500</t>
  </si>
  <si>
    <t>DA0801247</t>
  </si>
  <si>
    <t>DA0374209</t>
  </si>
  <si>
    <t>DA0802792</t>
  </si>
  <si>
    <t>DA0648231</t>
  </si>
  <si>
    <t>DA0978969</t>
  </si>
  <si>
    <t>DA0564750</t>
  </si>
  <si>
    <t>DA0299124</t>
  </si>
  <si>
    <t>DA0508578</t>
  </si>
  <si>
    <t>DA0735660</t>
  </si>
  <si>
    <t>DA0720322</t>
  </si>
  <si>
    <t>DA0450780</t>
  </si>
  <si>
    <t>DA0673217</t>
  </si>
  <si>
    <t>DA0359007</t>
  </si>
  <si>
    <t>DA0293637</t>
  </si>
  <si>
    <t>DA0337486</t>
  </si>
  <si>
    <t>DA0866510</t>
  </si>
  <si>
    <t>DA0905732</t>
  </si>
  <si>
    <t>DA0423111</t>
  </si>
  <si>
    <t>DA0284628</t>
  </si>
  <si>
    <t>DA0354628</t>
  </si>
  <si>
    <t>DA0720438</t>
  </si>
  <si>
    <t>DA0520887</t>
  </si>
  <si>
    <t>DA0470421</t>
  </si>
  <si>
    <t>DA0349863</t>
  </si>
  <si>
    <t>DA0632130</t>
  </si>
  <si>
    <t>DA0440567</t>
  </si>
  <si>
    <t>DA0370565</t>
  </si>
  <si>
    <t>DA0298437</t>
  </si>
  <si>
    <t>DA0880713</t>
  </si>
  <si>
    <t>DA0340867</t>
  </si>
  <si>
    <t>DA0314312</t>
  </si>
  <si>
    <t>DA0327237</t>
  </si>
  <si>
    <t>DA0278040</t>
  </si>
  <si>
    <t>DA0401994</t>
  </si>
  <si>
    <t>DA0278911</t>
  </si>
  <si>
    <t>DA0913907</t>
  </si>
  <si>
    <t>DA0490738</t>
  </si>
  <si>
    <t>DA0863811</t>
  </si>
  <si>
    <t>DA0464257</t>
  </si>
  <si>
    <t>DA0362407</t>
  </si>
  <si>
    <t>DA0281200</t>
  </si>
  <si>
    <t>DA0730654</t>
  </si>
  <si>
    <t>DA0307238</t>
  </si>
  <si>
    <t>DA0800204</t>
  </si>
  <si>
    <t>DA0680854</t>
  </si>
  <si>
    <t>DA0885384</t>
  </si>
  <si>
    <t>DA0538472</t>
  </si>
  <si>
    <t>DA0889195</t>
  </si>
  <si>
    <t>DA0890677</t>
  </si>
  <si>
    <t>DA0374771</t>
  </si>
  <si>
    <t>DA0451223</t>
  </si>
  <si>
    <t>DA0457592</t>
  </si>
  <si>
    <t>DA0829094</t>
  </si>
  <si>
    <t>DA0298518</t>
  </si>
  <si>
    <t>DA0379887</t>
  </si>
  <si>
    <t>DA0510507</t>
  </si>
  <si>
    <t>DA0597303</t>
  </si>
  <si>
    <t>DA0337832</t>
  </si>
  <si>
    <t>DA0697413</t>
  </si>
  <si>
    <t>DA0927749</t>
  </si>
  <si>
    <t>DA0419726</t>
  </si>
  <si>
    <t>DA0510408</t>
  </si>
  <si>
    <t>DA0721286</t>
  </si>
  <si>
    <t>DA0710539</t>
  </si>
  <si>
    <t>DA0762348</t>
  </si>
  <si>
    <t>DA0391765</t>
  </si>
  <si>
    <t>DA0698458</t>
  </si>
  <si>
    <t>DA0765580</t>
  </si>
  <si>
    <t>DA0517223</t>
  </si>
  <si>
    <t>DA0405381</t>
  </si>
  <si>
    <t>DA0258914</t>
  </si>
  <si>
    <t>DA0723785</t>
  </si>
  <si>
    <t>DA0376852</t>
  </si>
  <si>
    <t>DA0322866</t>
  </si>
  <si>
    <t>DA0442860</t>
  </si>
  <si>
    <t>DA0470295</t>
  </si>
  <si>
    <t>DA0351330</t>
  </si>
  <si>
    <t>DA0957844</t>
  </si>
  <si>
    <t>DA0356473</t>
  </si>
  <si>
    <t>DA0831892</t>
  </si>
  <si>
    <t>DA0695330</t>
  </si>
  <si>
    <t>DA0540424</t>
  </si>
  <si>
    <t>DA0268916</t>
  </si>
  <si>
    <t>DA0441912</t>
  </si>
  <si>
    <t>DA0604242</t>
  </si>
  <si>
    <t>DA0347112</t>
  </si>
  <si>
    <t>DA0830137</t>
  </si>
  <si>
    <t>DA0704437</t>
  </si>
  <si>
    <t>DA0327789</t>
  </si>
  <si>
    <t>DA0357782</t>
  </si>
  <si>
    <t>DA0939795</t>
  </si>
  <si>
    <t>DA0886258</t>
  </si>
  <si>
    <t>DA0616226</t>
  </si>
  <si>
    <t>DA0588497</t>
  </si>
  <si>
    <t>DA0404070</t>
  </si>
  <si>
    <t>DA0330807</t>
  </si>
  <si>
    <t>DA0846506</t>
  </si>
  <si>
    <t>DA0481009</t>
  </si>
  <si>
    <t>DA0491331</t>
  </si>
  <si>
    <t>DA0265887</t>
  </si>
  <si>
    <t>DA0431167</t>
  </si>
  <si>
    <t>DA0792285</t>
  </si>
  <si>
    <t>DA0604627</t>
  </si>
  <si>
    <t>DA0532180</t>
  </si>
  <si>
    <t>DA0725321</t>
  </si>
  <si>
    <t>DA0448599</t>
  </si>
  <si>
    <t>DA0467385</t>
  </si>
  <si>
    <t>DA0404774</t>
  </si>
  <si>
    <t>DA0694839</t>
  </si>
  <si>
    <t>DA0683200</t>
  </si>
  <si>
    <t>DA0519446</t>
  </si>
  <si>
    <t>DA0873458</t>
  </si>
  <si>
    <t>DA0545576</t>
  </si>
  <si>
    <t>DA0347581</t>
  </si>
  <si>
    <t>DA0959666</t>
  </si>
  <si>
    <t>DA0704323</t>
  </si>
  <si>
    <t>DA0263135</t>
  </si>
  <si>
    <t>DA0306291</t>
  </si>
  <si>
    <t>DA0632416</t>
  </si>
  <si>
    <t>DA0606111</t>
  </si>
  <si>
    <t>DA0673070</t>
  </si>
  <si>
    <t>DA0355989</t>
  </si>
  <si>
    <t>DA0318602</t>
  </si>
  <si>
    <t>DA0351809</t>
  </si>
  <si>
    <t>DA0843007</t>
  </si>
  <si>
    <t>DA0355142</t>
  </si>
  <si>
    <t>DA0416795</t>
  </si>
  <si>
    <t>DA0759407</t>
  </si>
  <si>
    <t>DA0523005</t>
  </si>
  <si>
    <t>DA0287675</t>
  </si>
  <si>
    <t>DA0585844</t>
  </si>
  <si>
    <t>DA0327804</t>
  </si>
  <si>
    <t>DA0932254</t>
  </si>
  <si>
    <t>DA0419719</t>
  </si>
  <si>
    <t>DA0928992</t>
  </si>
  <si>
    <t>DA0456348</t>
  </si>
  <si>
    <t>DA0480190</t>
  </si>
  <si>
    <t>DA0295949</t>
  </si>
  <si>
    <t>DA0405533</t>
  </si>
  <si>
    <t>DA0881952</t>
  </si>
  <si>
    <t>DA0971583</t>
  </si>
  <si>
    <t>DA0406732</t>
  </si>
  <si>
    <t>DA0411920</t>
  </si>
  <si>
    <t>DA0324325</t>
  </si>
  <si>
    <t>DA0765922</t>
  </si>
  <si>
    <t>DA0323435</t>
  </si>
  <si>
    <t>DA0298072</t>
  </si>
  <si>
    <t>DA0325359</t>
  </si>
  <si>
    <t>DA0762962</t>
  </si>
  <si>
    <t>DA0437919</t>
  </si>
  <si>
    <t>DA0910424</t>
  </si>
  <si>
    <t>DA0667239</t>
  </si>
  <si>
    <t>DA0452142</t>
  </si>
  <si>
    <t>DA0498229</t>
  </si>
  <si>
    <t>DA0846781</t>
  </si>
  <si>
    <t>DA0306034</t>
  </si>
  <si>
    <t>DA0926022</t>
  </si>
  <si>
    <t>DA0510178</t>
  </si>
  <si>
    <t>DA0626051</t>
  </si>
  <si>
    <t>DA0295933</t>
  </si>
  <si>
    <t>DA0342419</t>
  </si>
  <si>
    <t>DA0500916</t>
  </si>
  <si>
    <t>DA0559090</t>
  </si>
  <si>
    <t>DA0542520</t>
  </si>
  <si>
    <t>DA0452374</t>
  </si>
  <si>
    <t>DA0816612</t>
  </si>
  <si>
    <t>DA0535505</t>
  </si>
  <si>
    <t>DA0588217</t>
  </si>
  <si>
    <t>DA0772154</t>
  </si>
  <si>
    <t>DA0323142</t>
  </si>
  <si>
    <t>DA0796079</t>
  </si>
  <si>
    <t>DA0475800</t>
  </si>
  <si>
    <t>DA0775360</t>
  </si>
  <si>
    <t>DA0319131</t>
  </si>
  <si>
    <t>DA0519043</t>
  </si>
  <si>
    <t>DA0754457</t>
  </si>
  <si>
    <t>DA0313944</t>
  </si>
  <si>
    <t>DA0653044</t>
  </si>
  <si>
    <t>DA0446714</t>
  </si>
  <si>
    <t>DA0444698</t>
  </si>
  <si>
    <t>DA0806205</t>
  </si>
  <si>
    <t>DA0430939</t>
  </si>
  <si>
    <t>DA0728680</t>
  </si>
  <si>
    <t>DA0495827</t>
  </si>
  <si>
    <t>DA0328217</t>
  </si>
  <si>
    <t>DA0699694</t>
  </si>
  <si>
    <t>DA0750128</t>
  </si>
  <si>
    <t>DA0523243</t>
  </si>
  <si>
    <t>DA0568706</t>
  </si>
  <si>
    <t>DA0952758</t>
  </si>
  <si>
    <t>DA0798580</t>
  </si>
  <si>
    <t>DA0417848</t>
  </si>
  <si>
    <t>DA0396739</t>
  </si>
  <si>
    <t>DA0698595</t>
  </si>
  <si>
    <t>DA0509888</t>
  </si>
  <si>
    <t>DA0290928</t>
  </si>
  <si>
    <t>DA0566836</t>
  </si>
  <si>
    <t>DA0729840</t>
  </si>
  <si>
    <t>DA0387454</t>
  </si>
  <si>
    <t>DA0505947</t>
  </si>
  <si>
    <t>DA0374523</t>
  </si>
  <si>
    <t>DA0584150</t>
  </si>
  <si>
    <t>DA0262492</t>
  </si>
  <si>
    <t>DA0583341</t>
  </si>
  <si>
    <t>DA0366793</t>
  </si>
  <si>
    <t>DA0404335</t>
  </si>
  <si>
    <t>DA0927566</t>
  </si>
  <si>
    <t>DA0935865</t>
  </si>
  <si>
    <t>DA0452530</t>
  </si>
  <si>
    <t>DA0480787</t>
  </si>
  <si>
    <t>DA0338924</t>
  </si>
  <si>
    <t>DA0378280</t>
  </si>
  <si>
    <t>DA0784975</t>
  </si>
  <si>
    <t>DA0779468</t>
  </si>
  <si>
    <t>DA0475961</t>
  </si>
  <si>
    <t>DA0282154</t>
  </si>
  <si>
    <t>DA0342378</t>
  </si>
  <si>
    <t>DA0814108</t>
  </si>
  <si>
    <t>DA0924760</t>
  </si>
  <si>
    <t>DA0422144</t>
  </si>
  <si>
    <t>DA0374512</t>
  </si>
  <si>
    <t>DA0333025</t>
  </si>
  <si>
    <t>DA0356387</t>
  </si>
  <si>
    <t>DA0570497</t>
  </si>
  <si>
    <t>DA0282449</t>
  </si>
  <si>
    <t>DA0306089</t>
  </si>
  <si>
    <t>DA0830743</t>
  </si>
  <si>
    <t>DA0908246</t>
  </si>
  <si>
    <t>DA0602928</t>
  </si>
  <si>
    <t>DA0846726</t>
  </si>
  <si>
    <t>DA0645884</t>
  </si>
  <si>
    <t>DA0704480</t>
  </si>
  <si>
    <t>DA0534927</t>
  </si>
  <si>
    <t>DA0316971</t>
  </si>
  <si>
    <t>DA0401413</t>
  </si>
  <si>
    <t>DA0276042</t>
  </si>
  <si>
    <t>DA0665251</t>
  </si>
  <si>
    <t>DA0727364</t>
  </si>
  <si>
    <t>DA0934031</t>
  </si>
  <si>
    <t>DA0456403</t>
  </si>
  <si>
    <t>DA0291264</t>
  </si>
  <si>
    <t>DA0296082</t>
  </si>
  <si>
    <t>DA0376870</t>
  </si>
  <si>
    <t>DA0888056</t>
  </si>
  <si>
    <t>DA0925971</t>
  </si>
  <si>
    <t>DA0747858</t>
  </si>
  <si>
    <t>DA0350500</t>
  </si>
  <si>
    <t>DA0792903</t>
  </si>
  <si>
    <t>DA0675955</t>
  </si>
  <si>
    <t>DA0716716</t>
  </si>
  <si>
    <t>DA0392161</t>
  </si>
  <si>
    <t>DA0293987</t>
  </si>
  <si>
    <t>DA0871384</t>
  </si>
  <si>
    <t>DA0975237</t>
  </si>
  <si>
    <t>DA0295491</t>
  </si>
  <si>
    <t>DA0270223</t>
  </si>
  <si>
    <t>DA0724393</t>
  </si>
  <si>
    <t>DA0431267</t>
  </si>
  <si>
    <t>DA0453629</t>
  </si>
  <si>
    <t>DA0742992</t>
  </si>
  <si>
    <t>DA0287810</t>
  </si>
  <si>
    <t>DA0320139</t>
  </si>
  <si>
    <t>DA0308799</t>
  </si>
  <si>
    <t>DA0752277</t>
  </si>
  <si>
    <t>DA0333977</t>
  </si>
  <si>
    <t>DA0772738</t>
  </si>
  <si>
    <t>DA0632395</t>
  </si>
  <si>
    <t>DA0412047</t>
  </si>
  <si>
    <t>DA0513784</t>
  </si>
  <si>
    <t>DA0562039</t>
  </si>
  <si>
    <t>DA0375789</t>
  </si>
  <si>
    <t>DA0602193</t>
  </si>
  <si>
    <t>DA0650483</t>
  </si>
  <si>
    <t>DA0589282</t>
  </si>
  <si>
    <t>DA0361917</t>
  </si>
  <si>
    <t>DA0408708</t>
  </si>
  <si>
    <t>DA0333235</t>
  </si>
  <si>
    <t>DA0459735</t>
  </si>
  <si>
    <t>DA0688148</t>
  </si>
  <si>
    <t>DA0738074</t>
  </si>
  <si>
    <t>DA0309383</t>
  </si>
  <si>
    <t>DA0347436</t>
  </si>
  <si>
    <t>DA0496985</t>
  </si>
  <si>
    <t>DA0294254</t>
  </si>
  <si>
    <t>DA0529005</t>
  </si>
  <si>
    <t>DA0494832</t>
  </si>
  <si>
    <t>DA0506447</t>
  </si>
  <si>
    <t>DA0567459</t>
  </si>
  <si>
    <t>DA0422046</t>
  </si>
  <si>
    <t>DA0693541</t>
  </si>
  <si>
    <t>DA0536256</t>
  </si>
  <si>
    <t>DA0441760</t>
  </si>
  <si>
    <t>DA0280465</t>
  </si>
  <si>
    <t>DA0571059</t>
  </si>
  <si>
    <t>DA0380885</t>
  </si>
  <si>
    <t>DA0597031</t>
  </si>
  <si>
    <t>DA0940824</t>
  </si>
  <si>
    <t>DA0432693</t>
  </si>
  <si>
    <t>DA0274550</t>
  </si>
  <si>
    <t>DA0381563</t>
  </si>
  <si>
    <t>DA0752654</t>
  </si>
  <si>
    <t>DA0306189</t>
  </si>
  <si>
    <t>DA0630474</t>
  </si>
  <si>
    <t>DA0926998</t>
  </si>
  <si>
    <t>DA0514580</t>
  </si>
  <si>
    <t>DA0291174</t>
  </si>
  <si>
    <t>DA0828266</t>
  </si>
  <si>
    <t>DA0305766</t>
  </si>
  <si>
    <t>DA0755181</t>
  </si>
  <si>
    <t>DA0334099</t>
  </si>
  <si>
    <t>DA0295056</t>
  </si>
  <si>
    <t>DA0849423</t>
  </si>
  <si>
    <t>DA0533795</t>
  </si>
  <si>
    <t>DA0717112</t>
  </si>
  <si>
    <t>DA0574801</t>
  </si>
  <si>
    <t>DA0607651</t>
  </si>
  <si>
    <t>DA0523047</t>
  </si>
  <si>
    <t>DA0312881</t>
  </si>
  <si>
    <t>DA0758519</t>
  </si>
  <si>
    <t>DA0661097</t>
  </si>
  <si>
    <t>DA0875254</t>
  </si>
  <si>
    <t>DA0919670</t>
  </si>
  <si>
    <t>DA0401747</t>
  </si>
  <si>
    <t>DA0424081</t>
  </si>
  <si>
    <t>DA0314831</t>
  </si>
  <si>
    <t>DA0600437</t>
  </si>
  <si>
    <t>DA0529721</t>
  </si>
  <si>
    <t>DA0619325</t>
  </si>
  <si>
    <t>DA0336454</t>
  </si>
  <si>
    <t>DA0655640</t>
  </si>
  <si>
    <t>DA0500741</t>
  </si>
  <si>
    <t>DA0439976</t>
  </si>
  <si>
    <t>DA0408903</t>
  </si>
  <si>
    <t>DA0961636</t>
  </si>
  <si>
    <t>DA0596205</t>
  </si>
  <si>
    <t>DA0711138</t>
  </si>
  <si>
    <t>DA0679077</t>
  </si>
  <si>
    <t>DA0928966</t>
  </si>
  <si>
    <t>DA0291399</t>
  </si>
  <si>
    <t>DA0263903</t>
  </si>
  <si>
    <t>DA0521837</t>
  </si>
  <si>
    <t>DA0264014</t>
  </si>
  <si>
    <t>DA0841521</t>
  </si>
  <si>
    <t>DA0682790</t>
  </si>
  <si>
    <t>DA0280397</t>
  </si>
  <si>
    <t>DA0459344</t>
  </si>
  <si>
    <t>DA0595392</t>
  </si>
  <si>
    <t>DA0549110</t>
  </si>
  <si>
    <t>DA0733061</t>
  </si>
  <si>
    <t>DA0850940</t>
  </si>
  <si>
    <t>DA0458624</t>
  </si>
  <si>
    <t>DA0805435</t>
  </si>
  <si>
    <t>DA0650877</t>
  </si>
  <si>
    <t>DA0721642</t>
  </si>
  <si>
    <t>DA0955705</t>
  </si>
  <si>
    <t>DA0590051</t>
  </si>
  <si>
    <t>DA0576755</t>
  </si>
  <si>
    <t>DA0944333</t>
  </si>
  <si>
    <t>DA0414901</t>
  </si>
  <si>
    <t>DA0471606</t>
  </si>
  <si>
    <t>DA0420661</t>
  </si>
  <si>
    <t>DA0511424</t>
  </si>
  <si>
    <t>DA0511949</t>
  </si>
  <si>
    <t>DA0418954</t>
  </si>
  <si>
    <t>DA0372172</t>
  </si>
  <si>
    <t>DA0845243</t>
  </si>
  <si>
    <t>DA0693536</t>
  </si>
  <si>
    <t>DA0890103</t>
  </si>
  <si>
    <t>DA0422067</t>
  </si>
  <si>
    <t>DA0790701</t>
  </si>
  <si>
    <t>DA0863362</t>
  </si>
  <si>
    <t>DA0344450</t>
  </si>
  <si>
    <t>DA0463089</t>
  </si>
  <si>
    <t>DA0311647</t>
  </si>
  <si>
    <t>DA0546022</t>
  </si>
  <si>
    <t>DA0654259</t>
  </si>
  <si>
    <t>DA0749219</t>
  </si>
  <si>
    <t>DA0741177</t>
  </si>
  <si>
    <t>DA0377933</t>
  </si>
  <si>
    <t>DA0572926</t>
  </si>
  <si>
    <t>DA0616893</t>
  </si>
  <si>
    <t>DA0616311</t>
  </si>
  <si>
    <t>DA0330873</t>
  </si>
  <si>
    <t>DA0410725</t>
  </si>
  <si>
    <t>DA0496136</t>
  </si>
  <si>
    <t>DA0678112</t>
  </si>
  <si>
    <t>DA0579679</t>
  </si>
  <si>
    <t>DA0411222</t>
  </si>
  <si>
    <t>DA0958902</t>
  </si>
  <si>
    <t>DA0333319</t>
  </si>
  <si>
    <t>DA0475856</t>
  </si>
  <si>
    <t>DA0381272</t>
  </si>
  <si>
    <t>DA0272354</t>
  </si>
  <si>
    <t>DA0923863</t>
  </si>
  <si>
    <t>DA0729144</t>
  </si>
  <si>
    <t>DA0773717</t>
  </si>
  <si>
    <t>DA0564203</t>
  </si>
  <si>
    <t>DA0302135</t>
  </si>
  <si>
    <t>DA0875706</t>
  </si>
  <si>
    <t>DA0264997</t>
  </si>
  <si>
    <t>DA0435834</t>
  </si>
  <si>
    <t>DA0600445</t>
  </si>
  <si>
    <t>DA0280717</t>
  </si>
  <si>
    <t>DA0758035</t>
  </si>
  <si>
    <t>DA0344243</t>
  </si>
  <si>
    <t>DA0452422</t>
  </si>
  <si>
    <t>DA0317239</t>
  </si>
  <si>
    <t>DA0334053</t>
  </si>
  <si>
    <t>DA0904790</t>
  </si>
  <si>
    <t>DA0283788</t>
  </si>
  <si>
    <t>DA0484111</t>
  </si>
  <si>
    <t>DA0899585</t>
  </si>
  <si>
    <t>DA0313195</t>
  </si>
  <si>
    <t>DA0453047</t>
  </si>
  <si>
    <t>DA0577987</t>
  </si>
  <si>
    <t>DA0268189</t>
  </si>
  <si>
    <t>DA0707324</t>
  </si>
  <si>
    <t>DA0743497</t>
  </si>
  <si>
    <t>DA0717233</t>
  </si>
  <si>
    <t>DA0269442</t>
  </si>
  <si>
    <t>DA0526170</t>
  </si>
  <si>
    <t>DA0416290</t>
  </si>
  <si>
    <t>DA0944544</t>
  </si>
  <si>
    <t>DA0406449</t>
  </si>
  <si>
    <t>DA0284175</t>
  </si>
  <si>
    <t>DA0505962</t>
  </si>
  <si>
    <t>DA0393914</t>
  </si>
  <si>
    <t>DA0425990</t>
  </si>
  <si>
    <t>DA0608314</t>
  </si>
  <si>
    <t>DA0818020</t>
  </si>
  <si>
    <t>DA0259595</t>
  </si>
  <si>
    <t>DA0262162</t>
  </si>
  <si>
    <t>DA0755760</t>
  </si>
  <si>
    <t>DA0517371</t>
  </si>
  <si>
    <t>DA0863035</t>
  </si>
  <si>
    <t>DA0730170</t>
  </si>
  <si>
    <t>DA0309343</t>
  </si>
  <si>
    <t>DA0816897</t>
  </si>
  <si>
    <t>DA0549889</t>
  </si>
  <si>
    <t>DA0612477</t>
  </si>
  <si>
    <t>DA0385831</t>
  </si>
  <si>
    <t>DA0397483</t>
  </si>
  <si>
    <t>DA0516438</t>
  </si>
  <si>
    <t>DA0302711</t>
  </si>
  <si>
    <t>DA0441637</t>
  </si>
  <si>
    <t>DA0393705</t>
  </si>
  <si>
    <t>DA0313533</t>
  </si>
  <si>
    <t>DA0612738</t>
  </si>
  <si>
    <t>DA0459200</t>
  </si>
  <si>
    <t>DA0959901</t>
  </si>
  <si>
    <t>DA0634239</t>
  </si>
  <si>
    <t>DA0699487</t>
  </si>
  <si>
    <t>DA0625346</t>
  </si>
  <si>
    <t>DA0432752</t>
  </si>
  <si>
    <t>DA0406486</t>
  </si>
  <si>
    <t>DA0567537</t>
  </si>
  <si>
    <t>DA0618015</t>
  </si>
  <si>
    <t>DA0857601</t>
  </si>
  <si>
    <t>DA0864582</t>
  </si>
  <si>
    <t>DA0599259</t>
  </si>
  <si>
    <t>DA0268863</t>
  </si>
  <si>
    <t>DA0509721</t>
  </si>
  <si>
    <t>DA0322648</t>
  </si>
  <si>
    <t>DA0381901</t>
  </si>
  <si>
    <t>DA0380822</t>
  </si>
  <si>
    <t>DA0315060</t>
  </si>
  <si>
    <t>DA0510636</t>
  </si>
  <si>
    <t>DA0277979</t>
  </si>
  <si>
    <t>DA0615478</t>
  </si>
  <si>
    <t>DA0352811</t>
  </si>
  <si>
    <t>DA0849562</t>
  </si>
  <si>
    <t>DA0661804</t>
  </si>
  <si>
    <t>DA0811012</t>
  </si>
  <si>
    <t>DA0915542</t>
  </si>
  <si>
    <t>DA0436803</t>
  </si>
  <si>
    <t>DA0382133</t>
  </si>
  <si>
    <t>DA0494149</t>
  </si>
  <si>
    <t>DA0495758</t>
  </si>
  <si>
    <t>DA0379211</t>
  </si>
  <si>
    <t>DA0480086</t>
  </si>
  <si>
    <t>DA0501032</t>
  </si>
  <si>
    <t>DA0548402</t>
  </si>
  <si>
    <t>DA0279273</t>
  </si>
  <si>
    <t>DA0692271</t>
  </si>
  <si>
    <t>DA0419890</t>
  </si>
  <si>
    <t>DA0399275</t>
  </si>
  <si>
    <t>DA0922682</t>
  </si>
  <si>
    <t>DA0708554</t>
  </si>
  <si>
    <t>DA0403379</t>
  </si>
  <si>
    <t>DA0609697</t>
  </si>
  <si>
    <t>DA0989166</t>
  </si>
  <si>
    <t>DA0358560</t>
  </si>
  <si>
    <t>DA0759032</t>
  </si>
  <si>
    <t>DA0610620</t>
  </si>
  <si>
    <t>DA0319969</t>
  </si>
  <si>
    <t>DA0778261</t>
  </si>
  <si>
    <t>DA0343921</t>
  </si>
  <si>
    <t>DA0482770</t>
  </si>
  <si>
    <t>DA0992386</t>
  </si>
  <si>
    <t>DA0746651</t>
  </si>
  <si>
    <t>DA0500257</t>
  </si>
  <si>
    <t>DA0430071</t>
  </si>
  <si>
    <t>DA0631720</t>
  </si>
  <si>
    <t>DA0591909</t>
  </si>
  <si>
    <t>DA0376841</t>
  </si>
  <si>
    <t>DA0758700</t>
  </si>
  <si>
    <t>DA0315902</t>
  </si>
  <si>
    <t>DA0264366</t>
  </si>
  <si>
    <t>DA0538582</t>
  </si>
  <si>
    <t>DA0475071</t>
  </si>
  <si>
    <t>DA0520209</t>
  </si>
  <si>
    <t>DA0791739</t>
  </si>
  <si>
    <t>DA0696297</t>
  </si>
  <si>
    <t>DA0320285</t>
  </si>
  <si>
    <t>DA0531502</t>
  </si>
  <si>
    <t>DA0432265</t>
  </si>
  <si>
    <t>DA0344776</t>
  </si>
  <si>
    <t>DA0404326</t>
  </si>
  <si>
    <t>DA0437615</t>
  </si>
  <si>
    <t>DA0410671</t>
  </si>
  <si>
    <t>DA0443971</t>
  </si>
  <si>
    <t>DA0261925</t>
  </si>
  <si>
    <t>DA0894631</t>
  </si>
  <si>
    <t>DA0577589</t>
  </si>
  <si>
    <t>DA0399844</t>
  </si>
  <si>
    <t>DA0605549</t>
  </si>
  <si>
    <t>DA0344391</t>
  </si>
  <si>
    <t>DA0698764</t>
  </si>
  <si>
    <t>DA0921213</t>
  </si>
  <si>
    <t>DA0305479</t>
  </si>
  <si>
    <t>DA0302986</t>
  </si>
  <si>
    <t>DA0413872</t>
  </si>
  <si>
    <t>DA0771477</t>
  </si>
  <si>
    <t>DA0561221</t>
  </si>
  <si>
    <t>DA0581904</t>
  </si>
  <si>
    <t>DA0809562</t>
  </si>
  <si>
    <t>DA0411911</t>
  </si>
  <si>
    <t>DA0354355</t>
  </si>
  <si>
    <t>DA0301871</t>
  </si>
  <si>
    <t>DA0308366</t>
  </si>
  <si>
    <t>DA0786031</t>
  </si>
  <si>
    <t>DA0857270</t>
  </si>
  <si>
    <t>DA0314442</t>
  </si>
  <si>
    <t>DA0442613</t>
  </si>
  <si>
    <t>DA0429833</t>
  </si>
  <si>
    <t>DA0521845</t>
  </si>
  <si>
    <t>DA0309691</t>
  </si>
  <si>
    <t>DA0345471</t>
  </si>
  <si>
    <t>DA0268334</t>
  </si>
  <si>
    <t>DA0414187</t>
  </si>
  <si>
    <t>DA0403851</t>
  </si>
  <si>
    <t>DA0318629</t>
  </si>
  <si>
    <t>DA0531576</t>
  </si>
  <si>
    <t>DA0713493</t>
  </si>
  <si>
    <t>DA0875580</t>
  </si>
  <si>
    <t>DA0482819</t>
  </si>
  <si>
    <t>DA0689250</t>
  </si>
  <si>
    <t>DA0795826</t>
  </si>
  <si>
    <t>DA0444252</t>
  </si>
  <si>
    <t>DA0372554</t>
  </si>
  <si>
    <t>DA0313918</t>
  </si>
  <si>
    <t>DA0668528</t>
  </si>
  <si>
    <t>DA0324953</t>
  </si>
  <si>
    <t>DA0674562</t>
  </si>
  <si>
    <t>DA0643284</t>
  </si>
  <si>
    <t>DA0559644</t>
  </si>
  <si>
    <t>DA0277451</t>
  </si>
  <si>
    <t>DA0298082</t>
  </si>
  <si>
    <t>DA0925841</t>
  </si>
  <si>
    <t>DA0771045</t>
  </si>
  <si>
    <t>DA0316499</t>
  </si>
  <si>
    <t>DA0675473</t>
  </si>
  <si>
    <t>DA0893144</t>
  </si>
  <si>
    <t>DA0861873</t>
  </si>
  <si>
    <t>DA0474015</t>
  </si>
  <si>
    <t>DA0420700</t>
  </si>
  <si>
    <t>DA0445946</t>
  </si>
  <si>
    <t>DA0984023</t>
  </si>
  <si>
    <t>DA0684954</t>
  </si>
  <si>
    <t>DA0642246</t>
  </si>
  <si>
    <t>DA0322601</t>
  </si>
  <si>
    <t>DA0790649</t>
  </si>
  <si>
    <t>DA0728725</t>
  </si>
  <si>
    <t>DA0583999</t>
  </si>
  <si>
    <t>DA0438723</t>
  </si>
  <si>
    <t>DA0375509</t>
  </si>
  <si>
    <t>DA0939964</t>
  </si>
  <si>
    <t>DA0276552</t>
  </si>
  <si>
    <t>DA0817425</t>
  </si>
  <si>
    <t>DA0970952</t>
  </si>
  <si>
    <t>DA0783236</t>
  </si>
  <si>
    <t>DA0883578</t>
  </si>
  <si>
    <t>DA0459206</t>
  </si>
  <si>
    <t>DA0424157</t>
  </si>
  <si>
    <t>DA0780227</t>
  </si>
  <si>
    <t>DA0491783</t>
  </si>
  <si>
    <t>DA0387167</t>
  </si>
  <si>
    <t>DA0263371</t>
  </si>
  <si>
    <t>DA0334575</t>
  </si>
  <si>
    <t>DA0491549</t>
  </si>
  <si>
    <t>DA0297830</t>
  </si>
  <si>
    <t>DA0304349</t>
  </si>
  <si>
    <t>DA0445718</t>
  </si>
  <si>
    <t>DA0333705</t>
  </si>
  <si>
    <t>DA0466209</t>
  </si>
  <si>
    <t>DA0371061</t>
  </si>
  <si>
    <t>DA0591142</t>
  </si>
  <si>
    <t>DA0297212</t>
  </si>
  <si>
    <t>DA0314215</t>
  </si>
  <si>
    <t>DA0684051</t>
  </si>
  <si>
    <t>DA0374748</t>
  </si>
  <si>
    <t>DA0767097</t>
  </si>
  <si>
    <t>DA0949420</t>
  </si>
  <si>
    <t>DA0401500</t>
  </si>
  <si>
    <t>DA0582258</t>
  </si>
  <si>
    <t>DA0738677</t>
  </si>
  <si>
    <t>DA0463335</t>
  </si>
  <si>
    <t>DA0642462</t>
  </si>
  <si>
    <t>DA0653603</t>
  </si>
  <si>
    <t>DA0388400</t>
  </si>
  <si>
    <t>DA0345809</t>
  </si>
  <si>
    <t>DA0608736</t>
  </si>
  <si>
    <t>DA0747789</t>
  </si>
  <si>
    <t>DA0530805</t>
  </si>
  <si>
    <t>DA0258084</t>
  </si>
  <si>
    <t>DA0560881</t>
  </si>
  <si>
    <t>DA0358474</t>
  </si>
  <si>
    <t>DA0264316</t>
  </si>
  <si>
    <t>DA0547544</t>
  </si>
  <si>
    <t>DA0869809</t>
  </si>
  <si>
    <t>DA0398188</t>
  </si>
  <si>
    <t>DA0370876</t>
  </si>
  <si>
    <t>DA0460252</t>
  </si>
  <si>
    <t>DA0698688</t>
  </si>
  <si>
    <t>DA0386460</t>
  </si>
  <si>
    <t>DA0992321</t>
  </si>
  <si>
    <t>DA0329492</t>
  </si>
  <si>
    <t>DA0613615</t>
  </si>
  <si>
    <t>DA0904603</t>
  </si>
  <si>
    <t>DA0361467</t>
  </si>
  <si>
    <t>DA0383754</t>
  </si>
  <si>
    <t>DA0543444</t>
  </si>
  <si>
    <t>DA0666322</t>
  </si>
  <si>
    <t>DA0731416</t>
  </si>
  <si>
    <t>DA0550512</t>
  </si>
  <si>
    <t>DA0477918</t>
  </si>
  <si>
    <t>DA0294001</t>
  </si>
  <si>
    <t>DA0599474</t>
  </si>
  <si>
    <t>DA0780933</t>
  </si>
  <si>
    <t>DA0336698</t>
  </si>
  <si>
    <t>DA0355674</t>
  </si>
  <si>
    <t>DA0605685</t>
  </si>
  <si>
    <t>DA0369890</t>
  </si>
  <si>
    <t>DA0515245</t>
  </si>
  <si>
    <t>DA0672701</t>
  </si>
  <si>
    <t>DA0938663</t>
  </si>
  <si>
    <t>DA0837564</t>
  </si>
  <si>
    <t>DA0334594</t>
  </si>
  <si>
    <t>DA0828268</t>
  </si>
  <si>
    <t>DA0313859</t>
  </si>
  <si>
    <t>DA0904712</t>
  </si>
  <si>
    <t>DA0404848</t>
  </si>
  <si>
    <t>DA0292702</t>
  </si>
  <si>
    <t>DA0383276</t>
  </si>
  <si>
    <t>DA0287565</t>
  </si>
  <si>
    <t>DA0305183</t>
  </si>
  <si>
    <t>DA0322232</t>
  </si>
  <si>
    <t>DA0530615</t>
  </si>
  <si>
    <t>DA0564845</t>
  </si>
  <si>
    <t>DA0409297</t>
  </si>
  <si>
    <t>DA0328136</t>
  </si>
  <si>
    <t>DA0290259</t>
  </si>
  <si>
    <t>DA0767883</t>
  </si>
  <si>
    <t>DA0669982</t>
  </si>
  <si>
    <t>DA0576063</t>
  </si>
  <si>
    <t>DA0909051</t>
  </si>
  <si>
    <t>DA0750107</t>
  </si>
  <si>
    <t>DA0605626</t>
  </si>
  <si>
    <t>DA0324822</t>
  </si>
  <si>
    <t>DA0777032</t>
  </si>
  <si>
    <t>DA0727515</t>
  </si>
  <si>
    <t>DA0517430</t>
  </si>
  <si>
    <t>DA0851013</t>
  </si>
  <si>
    <t>DA0643305</t>
  </si>
  <si>
    <t>DA0726372</t>
  </si>
  <si>
    <t>DA0338745</t>
  </si>
  <si>
    <t>DA0540641</t>
  </si>
  <si>
    <t>DA0548938</t>
  </si>
  <si>
    <t>DA0620741</t>
  </si>
  <si>
    <t>DA0297395</t>
  </si>
  <si>
    <t>DA0320447</t>
  </si>
  <si>
    <t>DA0697187</t>
  </si>
  <si>
    <t>DA0456438</t>
  </si>
  <si>
    <t>DA0550668</t>
  </si>
  <si>
    <t>DA0320902</t>
  </si>
  <si>
    <t>DA0349902</t>
  </si>
  <si>
    <t>DA0849044</t>
  </si>
  <si>
    <t>DA0936654</t>
  </si>
  <si>
    <t>DA0850596</t>
  </si>
  <si>
    <t>DA0259463</t>
  </si>
  <si>
    <t>DA0515492</t>
  </si>
  <si>
    <t>DA0759474</t>
  </si>
  <si>
    <t>DA0313291</t>
  </si>
  <si>
    <t>DA0661702</t>
  </si>
  <si>
    <t>DA0327990</t>
  </si>
  <si>
    <t>DA0513540</t>
  </si>
  <si>
    <t>DA0711665</t>
  </si>
  <si>
    <t>DA0537151</t>
  </si>
  <si>
    <t>DA0478469</t>
  </si>
  <si>
    <t>DA0378909</t>
  </si>
  <si>
    <t>DA0413588</t>
  </si>
  <si>
    <t>DA0312356</t>
  </si>
  <si>
    <t>DA0327906</t>
  </si>
  <si>
    <t>DA0712804</t>
  </si>
  <si>
    <t>DA0600821</t>
  </si>
  <si>
    <t>DA0704842</t>
  </si>
  <si>
    <t>DA0654399</t>
  </si>
  <si>
    <t>DA0275609</t>
  </si>
  <si>
    <t>DA0294565</t>
  </si>
  <si>
    <t>DA0522200</t>
  </si>
  <si>
    <t>DA0331736</t>
  </si>
  <si>
    <t>DA0750849</t>
  </si>
  <si>
    <t>DA0744048</t>
  </si>
  <si>
    <t>DA0848304</t>
  </si>
  <si>
    <t>DA0329220</t>
  </si>
  <si>
    <t>DA0840125</t>
  </si>
  <si>
    <t>DA0903458</t>
  </si>
  <si>
    <t>DA0343031</t>
  </si>
  <si>
    <t>DA0768796</t>
  </si>
  <si>
    <t>DA0328523</t>
  </si>
  <si>
    <t>DA0757363</t>
  </si>
  <si>
    <t>DA0413540</t>
  </si>
  <si>
    <t>DA0558759</t>
  </si>
  <si>
    <t>DA0347345</t>
  </si>
  <si>
    <t>DA0637004</t>
  </si>
  <si>
    <t>DA0736291</t>
  </si>
  <si>
    <t>DA0468740</t>
  </si>
  <si>
    <t>DA0503138</t>
  </si>
  <si>
    <t>DA0627737</t>
  </si>
  <si>
    <t>DA0641019</t>
  </si>
  <si>
    <t>DA0686139</t>
  </si>
  <si>
    <t>DA0466502</t>
  </si>
  <si>
    <t>DA0997826</t>
  </si>
  <si>
    <t>DA0831625</t>
  </si>
  <si>
    <t>DA0265025</t>
  </si>
  <si>
    <t>DA0260816</t>
  </si>
  <si>
    <t>DA0374979</t>
  </si>
  <si>
    <t>DA0334614</t>
  </si>
  <si>
    <t>DA0805671</t>
  </si>
  <si>
    <t>DA0416351</t>
  </si>
  <si>
    <t>DA0524253</t>
  </si>
  <si>
    <t>DA0829250</t>
  </si>
  <si>
    <t>DA0836281</t>
  </si>
  <si>
    <t>DA0351045</t>
  </si>
  <si>
    <t>DA0970266</t>
  </si>
  <si>
    <t>DA0335179</t>
  </si>
  <si>
    <t>DA0425502</t>
  </si>
  <si>
    <t>DA0528024</t>
  </si>
  <si>
    <t>DA0434576</t>
  </si>
  <si>
    <t>DA0454591</t>
  </si>
  <si>
    <t>DA0845252</t>
  </si>
  <si>
    <t>DA0831203</t>
  </si>
  <si>
    <t>DA0656632</t>
  </si>
  <si>
    <t>DA0415518</t>
  </si>
  <si>
    <t>DA0666474</t>
  </si>
  <si>
    <t>DA0345859</t>
  </si>
  <si>
    <t>DA0784186</t>
  </si>
  <si>
    <t>DA0490924</t>
  </si>
  <si>
    <t>DA0466126</t>
  </si>
  <si>
    <t>DA0893718</t>
  </si>
  <si>
    <t>DA0710218</t>
  </si>
  <si>
    <t>DA0597357</t>
  </si>
  <si>
    <t>DA0921657</t>
  </si>
  <si>
    <t>DA0348532</t>
  </si>
  <si>
    <t>DA0524647</t>
  </si>
  <si>
    <t>DA0548223</t>
  </si>
  <si>
    <t>DA0806901</t>
  </si>
  <si>
    <t>DA0680872</t>
  </si>
  <si>
    <t>DA0758954</t>
  </si>
  <si>
    <t>DA0453533</t>
  </si>
  <si>
    <t>DA0423907</t>
  </si>
  <si>
    <t>DA0972540</t>
  </si>
  <si>
    <t>DA0363971</t>
  </si>
  <si>
    <t>DA0293584</t>
  </si>
  <si>
    <t>DA0429680</t>
  </si>
  <si>
    <t>DA0764297</t>
  </si>
  <si>
    <t>DA0330843</t>
  </si>
  <si>
    <t>DA0430098</t>
  </si>
  <si>
    <t>DA0771961</t>
  </si>
  <si>
    <t>DA0951228</t>
  </si>
  <si>
    <t>DA0751326</t>
  </si>
  <si>
    <t>DA0583361</t>
  </si>
  <si>
    <t>DA0488547</t>
  </si>
  <si>
    <t>DA0707612</t>
  </si>
  <si>
    <t>DA0353070</t>
  </si>
  <si>
    <t>DA0990797</t>
  </si>
  <si>
    <t>DA0557112</t>
  </si>
  <si>
    <t>DA0483686</t>
  </si>
  <si>
    <t>DA0855423</t>
  </si>
  <si>
    <t>DA0486391</t>
  </si>
  <si>
    <t>DA0767162</t>
  </si>
  <si>
    <t>DA0874605</t>
  </si>
  <si>
    <t>DA0531865</t>
  </si>
  <si>
    <t>DA0412199</t>
  </si>
  <si>
    <t>DA0430218</t>
  </si>
  <si>
    <t>DA0326339</t>
  </si>
  <si>
    <t>DA0298425</t>
  </si>
  <si>
    <t>DA0917423</t>
  </si>
  <si>
    <t>DA0460346</t>
  </si>
  <si>
    <t>DA0484332</t>
  </si>
  <si>
    <t>DA0427502</t>
  </si>
  <si>
    <t>DA0768069</t>
  </si>
  <si>
    <t>DA0808472</t>
  </si>
  <si>
    <t>DA0426593</t>
  </si>
  <si>
    <t>DA0309128</t>
  </si>
  <si>
    <t>DA0542234</t>
  </si>
  <si>
    <t>DA0536704</t>
  </si>
  <si>
    <t>DA0653091</t>
  </si>
  <si>
    <t>DA0376773</t>
  </si>
  <si>
    <t>DA0915643</t>
  </si>
  <si>
    <t>DA0269741</t>
  </si>
  <si>
    <t>DA0345375</t>
  </si>
  <si>
    <t>DA0528940</t>
  </si>
  <si>
    <t>DA0487674</t>
  </si>
  <si>
    <t>DA0591499</t>
  </si>
  <si>
    <t>DA0501504</t>
  </si>
  <si>
    <t>DA0568801</t>
  </si>
  <si>
    <t>DA0883084</t>
  </si>
  <si>
    <t>DA0344936</t>
  </si>
  <si>
    <t>DA0728268</t>
  </si>
  <si>
    <t>DA0301872</t>
  </si>
  <si>
    <t>DA0499523</t>
  </si>
  <si>
    <t>DA0420547</t>
  </si>
  <si>
    <t>DA0672273</t>
  </si>
  <si>
    <t>DA0274825</t>
  </si>
  <si>
    <t>DA0613256</t>
  </si>
  <si>
    <t>DA0603626</t>
  </si>
  <si>
    <t>DA0634195</t>
  </si>
  <si>
    <t>DA0454328</t>
  </si>
  <si>
    <t>DA0330760</t>
  </si>
  <si>
    <t>DA0565942</t>
  </si>
  <si>
    <t>DA0558400</t>
  </si>
  <si>
    <t>DA0443293</t>
  </si>
  <si>
    <t>DA0639083</t>
  </si>
  <si>
    <t>DA0360002</t>
  </si>
  <si>
    <t>DA0662100</t>
  </si>
  <si>
    <t>DA0300220</t>
  </si>
  <si>
    <t>DA0351798</t>
  </si>
  <si>
    <t>DA0564309</t>
  </si>
  <si>
    <t>DA0603417</t>
  </si>
  <si>
    <t>DA0458741</t>
  </si>
  <si>
    <t>DA0915809</t>
  </si>
  <si>
    <t>DA0287311</t>
  </si>
  <si>
    <t>DA0518726</t>
  </si>
  <si>
    <t>DA0737993</t>
  </si>
  <si>
    <t>DA0604447</t>
  </si>
  <si>
    <t>DA0276580</t>
  </si>
  <si>
    <t>DA0596558</t>
  </si>
  <si>
    <t>DA0297443</t>
  </si>
  <si>
    <t>DA0566920</t>
  </si>
  <si>
    <t>DA0423549</t>
  </si>
  <si>
    <t>DA0595800</t>
  </si>
  <si>
    <t>DA0383901</t>
  </si>
  <si>
    <t>DA0765257</t>
  </si>
  <si>
    <t>DA0396623</t>
  </si>
  <si>
    <t>DA0933807</t>
  </si>
  <si>
    <t>DA0285617</t>
  </si>
  <si>
    <t>DA0636217</t>
  </si>
  <si>
    <t>DA0624964</t>
  </si>
  <si>
    <t>DA0400348</t>
  </si>
  <si>
    <t>DA0552157</t>
  </si>
  <si>
    <t>DA0717326</t>
  </si>
  <si>
    <t>DA0675764</t>
  </si>
  <si>
    <t>DA0855777</t>
  </si>
  <si>
    <t>DA0856162</t>
  </si>
  <si>
    <t>DA0297636</t>
  </si>
  <si>
    <t>DA0320253</t>
  </si>
  <si>
    <t>DA0599515</t>
  </si>
  <si>
    <t>DA0358609</t>
  </si>
  <si>
    <t>DA0845564</t>
  </si>
  <si>
    <t>DA0882015</t>
  </si>
  <si>
    <t>DA0275129</t>
  </si>
  <si>
    <t>DA0520234</t>
  </si>
  <si>
    <t>DA0896242</t>
  </si>
  <si>
    <t>DA0436546</t>
  </si>
  <si>
    <t>DA0670495</t>
  </si>
  <si>
    <t>DA0526069</t>
  </si>
  <si>
    <t>DA0296989</t>
  </si>
  <si>
    <t>DA0557667</t>
  </si>
  <si>
    <t>DA0565794</t>
  </si>
  <si>
    <t>DA0483506</t>
  </si>
  <si>
    <t>DA0404529</t>
  </si>
  <si>
    <t>DA0381522</t>
  </si>
  <si>
    <t>DA0694425</t>
  </si>
  <si>
    <t>DA0277504</t>
  </si>
  <si>
    <t>DA0622333</t>
  </si>
  <si>
    <t>DA0644994</t>
  </si>
  <si>
    <t>DA0712937</t>
  </si>
  <si>
    <t>DA0391511</t>
  </si>
  <si>
    <t>DA0953519</t>
  </si>
  <si>
    <t>DA0281202</t>
  </si>
  <si>
    <t>DA0529500</t>
  </si>
  <si>
    <t>DA0895460</t>
  </si>
  <si>
    <t>DA0495525</t>
  </si>
  <si>
    <t>DA0726473</t>
  </si>
  <si>
    <t>DA0582327</t>
  </si>
  <si>
    <t>DA0555086</t>
  </si>
  <si>
    <t>DA0562839</t>
  </si>
  <si>
    <t>DA0292291</t>
  </si>
  <si>
    <t>DA0351655</t>
  </si>
  <si>
    <t>DA0491213</t>
  </si>
  <si>
    <t>DA0539971</t>
  </si>
  <si>
    <t>DA0726637</t>
  </si>
  <si>
    <t>DA0414039</t>
  </si>
  <si>
    <t>DA0570735</t>
  </si>
  <si>
    <t>DA0310264</t>
  </si>
  <si>
    <t>DA0309037</t>
  </si>
  <si>
    <t>DA0539075</t>
  </si>
  <si>
    <t>DA0301754</t>
  </si>
  <si>
    <t>DA0324583</t>
  </si>
  <si>
    <t>DA0323192</t>
  </si>
  <si>
    <t>DA0295121</t>
  </si>
  <si>
    <t>DA0749887</t>
  </si>
  <si>
    <t>DA0503506</t>
  </si>
  <si>
    <t>DA0454340</t>
  </si>
  <si>
    <t>DA0761177</t>
  </si>
  <si>
    <t>DA0482296</t>
  </si>
  <si>
    <t>DA0271790</t>
  </si>
  <si>
    <t>DA0944514</t>
  </si>
  <si>
    <t>DA0623988</t>
  </si>
  <si>
    <t>DA0758312</t>
  </si>
  <si>
    <t>DA0916121</t>
  </si>
  <si>
    <t>DA0813728</t>
  </si>
  <si>
    <t>DA0507764</t>
  </si>
  <si>
    <t>DA0557610</t>
  </si>
  <si>
    <t>DA0516762</t>
  </si>
  <si>
    <t>DA0344119</t>
  </si>
  <si>
    <t>DA0314927</t>
  </si>
  <si>
    <t>DA0569635</t>
  </si>
  <si>
    <t>DA0646456</t>
  </si>
  <si>
    <t>DA0772687</t>
  </si>
  <si>
    <t>DA0527816</t>
  </si>
  <si>
    <t>DA0436904</t>
  </si>
  <si>
    <t>DA0395506</t>
  </si>
  <si>
    <t>DA0392346</t>
  </si>
  <si>
    <t>DA0780639</t>
  </si>
  <si>
    <t>DA0736886</t>
  </si>
  <si>
    <t>DA0310336</t>
  </si>
  <si>
    <t>DA0888970</t>
  </si>
  <si>
    <t>DA0826206</t>
  </si>
  <si>
    <t>DA0386957</t>
  </si>
  <si>
    <t>DA0397433</t>
  </si>
  <si>
    <t>DA0278777</t>
  </si>
  <si>
    <t>DA0286214</t>
  </si>
  <si>
    <t>DA0521833</t>
  </si>
  <si>
    <t>DA0620390</t>
  </si>
  <si>
    <t>DA0352944</t>
  </si>
  <si>
    <t>DA0700928</t>
  </si>
  <si>
    <t>DA0268503</t>
  </si>
  <si>
    <t>DA0699299</t>
  </si>
  <si>
    <t>DA0554591</t>
  </si>
  <si>
    <t>DA0600663</t>
  </si>
  <si>
    <t>DA0377210</t>
  </si>
  <si>
    <t>DA0375913</t>
  </si>
  <si>
    <t>DA0294920</t>
  </si>
  <si>
    <t>DA0993413</t>
  </si>
  <si>
    <t>DA0731027</t>
  </si>
  <si>
    <t>DA0551506</t>
  </si>
  <si>
    <t>DA0766395</t>
  </si>
  <si>
    <t>DA0545160</t>
  </si>
  <si>
    <t>DA0285502</t>
  </si>
  <si>
    <t>DA0759858</t>
  </si>
  <si>
    <t>DA0503046</t>
  </si>
  <si>
    <t>DA0420161</t>
  </si>
  <si>
    <t>DA0764407</t>
  </si>
  <si>
    <t>DA0437728</t>
  </si>
  <si>
    <t>DA0421345</t>
  </si>
  <si>
    <t>DA0604063</t>
  </si>
  <si>
    <t>DA0813051</t>
  </si>
  <si>
    <t>DA0402952</t>
  </si>
  <si>
    <t>DA0571162</t>
  </si>
  <si>
    <t>DA0478363</t>
  </si>
  <si>
    <t>DA0896637</t>
  </si>
  <si>
    <t>DA0930129</t>
  </si>
  <si>
    <t>DA0759009</t>
  </si>
  <si>
    <t>DA0874200</t>
  </si>
  <si>
    <t>DA0502290</t>
  </si>
  <si>
    <t>DA0444832</t>
  </si>
  <si>
    <t>DA0880648</t>
  </si>
  <si>
    <t>DA0327586</t>
  </si>
  <si>
    <t>DA0427258</t>
  </si>
  <si>
    <t>DA0488655</t>
  </si>
  <si>
    <t>DA0530734</t>
  </si>
  <si>
    <t>DA0865869</t>
  </si>
  <si>
    <t>DA0411636</t>
  </si>
  <si>
    <t>DA0512923</t>
  </si>
  <si>
    <t>DA0339276</t>
  </si>
  <si>
    <t>DA0693923</t>
  </si>
  <si>
    <t>DA0950130</t>
  </si>
  <si>
    <t>DA0887748</t>
  </si>
  <si>
    <t>DA0921743</t>
  </si>
  <si>
    <t>DA0594316</t>
  </si>
  <si>
    <t>DA0917275</t>
  </si>
  <si>
    <t>DA0609032</t>
  </si>
  <si>
    <t>DA0309913</t>
  </si>
  <si>
    <t>DA0437840</t>
  </si>
  <si>
    <t>DA0384333</t>
  </si>
  <si>
    <t>DA0960354</t>
  </si>
  <si>
    <t>DA0320735</t>
  </si>
  <si>
    <t>DA0847031</t>
  </si>
  <si>
    <t>DA0363720</t>
  </si>
  <si>
    <t>DA0880665</t>
  </si>
  <si>
    <t>DA0918304</t>
  </si>
  <si>
    <t>DA0964975</t>
  </si>
  <si>
    <t>DA0513767</t>
  </si>
  <si>
    <t>DA0448758</t>
  </si>
  <si>
    <t>DA0664396</t>
  </si>
  <si>
    <t>DA0263921</t>
  </si>
  <si>
    <t>DA0775991</t>
  </si>
  <si>
    <t>DA0597584</t>
  </si>
  <si>
    <t>DA0645284</t>
  </si>
  <si>
    <t>DA0315316</t>
  </si>
  <si>
    <t>DA0774389</t>
  </si>
  <si>
    <t>DA0703066</t>
  </si>
  <si>
    <t>DA0500679</t>
  </si>
  <si>
    <t>DA0495315</t>
  </si>
  <si>
    <t>DA0346655</t>
  </si>
  <si>
    <t>DA0772199</t>
  </si>
  <si>
    <t>DA0500704</t>
  </si>
  <si>
    <t>DA0672501</t>
  </si>
  <si>
    <t>DA0419473</t>
  </si>
  <si>
    <t>DA0299991</t>
  </si>
  <si>
    <t>DA0776420</t>
  </si>
  <si>
    <t>DA0287743</t>
  </si>
  <si>
    <t>DA0304153</t>
  </si>
  <si>
    <t>DA0659322</t>
  </si>
  <si>
    <t>DA0462666</t>
  </si>
  <si>
    <t>DA0363525</t>
  </si>
  <si>
    <t>DA0341356</t>
  </si>
  <si>
    <t>DA0346312</t>
  </si>
  <si>
    <t>DA0492352</t>
  </si>
  <si>
    <t>DA0871512</t>
  </si>
  <si>
    <t>DA0894999</t>
  </si>
  <si>
    <t>DA0782921</t>
  </si>
  <si>
    <t>DA0927825</t>
  </si>
  <si>
    <t>DA0414605</t>
  </si>
  <si>
    <t>DA0407783</t>
  </si>
  <si>
    <t>DA0533918</t>
  </si>
  <si>
    <t>DA0662811</t>
  </si>
  <si>
    <t>DA0345508</t>
  </si>
  <si>
    <t>DA0439184</t>
  </si>
  <si>
    <t>DA0615256</t>
  </si>
  <si>
    <t>DA0339856</t>
  </si>
  <si>
    <t>DA0605636</t>
  </si>
  <si>
    <t>DA0997686</t>
  </si>
  <si>
    <t>DA0514636</t>
  </si>
  <si>
    <t>DA0488688</t>
  </si>
  <si>
    <t>DA0329634</t>
  </si>
  <si>
    <t>DA0479913</t>
  </si>
  <si>
    <t>DA0309983</t>
  </si>
  <si>
    <t>DA0269502</t>
  </si>
  <si>
    <t>DA0321227</t>
  </si>
  <si>
    <t>DA0804164</t>
  </si>
  <si>
    <t>DA0362241</t>
  </si>
  <si>
    <t>DA0506599</t>
  </si>
  <si>
    <t>DA0350404</t>
  </si>
  <si>
    <t>DA0551726</t>
  </si>
  <si>
    <t>DA0283305</t>
  </si>
  <si>
    <t>DA0789017</t>
  </si>
  <si>
    <t>DA0297447</t>
  </si>
  <si>
    <t>DA0418876</t>
  </si>
  <si>
    <t>DA0287177</t>
  </si>
  <si>
    <t>DA0334581</t>
  </si>
  <si>
    <t>DA0851968</t>
  </si>
  <si>
    <t>DA0390188</t>
  </si>
  <si>
    <t>DA0378134</t>
  </si>
  <si>
    <t>DA0819837</t>
  </si>
  <si>
    <t>DA0470819</t>
  </si>
  <si>
    <t>DA0372597</t>
  </si>
  <si>
    <t>DA0495094</t>
  </si>
  <si>
    <t>DA0967213</t>
  </si>
  <si>
    <t>DA0566391</t>
  </si>
  <si>
    <t>DA0545242</t>
  </si>
  <si>
    <t>DA0290023</t>
  </si>
  <si>
    <t>DA0841944</t>
  </si>
  <si>
    <t>DA0721360</t>
  </si>
  <si>
    <t>DA0716060</t>
  </si>
  <si>
    <t>DA0785376</t>
  </si>
  <si>
    <t>DA0975345</t>
  </si>
  <si>
    <t>DA0760709</t>
  </si>
  <si>
    <t>DA0503957</t>
  </si>
  <si>
    <t>DA0457646</t>
  </si>
  <si>
    <t>DA0274467</t>
  </si>
  <si>
    <t>DA0329990</t>
  </si>
  <si>
    <t>DA0484573</t>
  </si>
  <si>
    <t>DA0515489</t>
  </si>
  <si>
    <t>DA0394268</t>
  </si>
  <si>
    <t>DA0822682</t>
  </si>
  <si>
    <t>DA0346622</t>
  </si>
  <si>
    <t>DA0615675</t>
  </si>
  <si>
    <t>DA0352377</t>
  </si>
  <si>
    <t>DA0853569</t>
  </si>
  <si>
    <t>DA0743614</t>
  </si>
  <si>
    <t>DA0274202</t>
  </si>
  <si>
    <t>DA0763058</t>
  </si>
  <si>
    <t>DA0532991</t>
  </si>
  <si>
    <t>DA0318272</t>
  </si>
  <si>
    <t>DA0351861</t>
  </si>
  <si>
    <t>DA0345164</t>
  </si>
  <si>
    <t>DA0379293</t>
  </si>
  <si>
    <t>DA0602803</t>
  </si>
  <si>
    <t>DA0529918</t>
  </si>
  <si>
    <t>DA0348142</t>
  </si>
  <si>
    <t>DA0764176</t>
  </si>
  <si>
    <t>DA0745159</t>
  </si>
  <si>
    <t>DA0449281</t>
  </si>
  <si>
    <t>DA0755528</t>
  </si>
  <si>
    <t>DA0551704</t>
  </si>
  <si>
    <t>DA0366733</t>
  </si>
  <si>
    <t>DA0920276</t>
  </si>
  <si>
    <t>DA0476761</t>
  </si>
  <si>
    <t>DA0546767</t>
  </si>
  <si>
    <t>DA0376898</t>
  </si>
  <si>
    <t>DA0359833</t>
  </si>
  <si>
    <t>DA0713475</t>
  </si>
  <si>
    <t>DA0522045</t>
  </si>
  <si>
    <t>DA0937245</t>
  </si>
  <si>
    <t>DA0435231</t>
  </si>
  <si>
    <t>DA0743268</t>
  </si>
  <si>
    <t>DA0465496</t>
  </si>
  <si>
    <t>DA0336267</t>
  </si>
  <si>
    <t>DA0557842</t>
  </si>
  <si>
    <t>DA0267917</t>
  </si>
  <si>
    <t>DA0892267</t>
  </si>
  <si>
    <t>DA0515575</t>
  </si>
  <si>
    <t>DA0537741</t>
  </si>
  <si>
    <t>DA0370802</t>
  </si>
  <si>
    <t>DA0393514</t>
  </si>
  <si>
    <t>DA0827983</t>
  </si>
  <si>
    <t>DA0339067</t>
  </si>
  <si>
    <t>DA0670326</t>
  </si>
  <si>
    <t>DA0294121</t>
  </si>
  <si>
    <t>DA0307145</t>
  </si>
  <si>
    <t>DA0667540</t>
  </si>
  <si>
    <t>DA0512406</t>
  </si>
  <si>
    <t>DA0553447</t>
  </si>
  <si>
    <t>DA0958031</t>
  </si>
  <si>
    <t>DA0380202</t>
  </si>
  <si>
    <t>DA0447123</t>
  </si>
  <si>
    <t>DA0463386</t>
  </si>
  <si>
    <t>DA0455628</t>
  </si>
  <si>
    <t>DA0453860</t>
  </si>
  <si>
    <t>DA0294073</t>
  </si>
  <si>
    <t>DA0782827</t>
  </si>
  <si>
    <t>DA0807240</t>
  </si>
  <si>
    <t>DA0477122</t>
  </si>
  <si>
    <t>DA0423889</t>
  </si>
  <si>
    <t>DA0307780</t>
  </si>
  <si>
    <t>DA0956201</t>
  </si>
  <si>
    <t>DA0378542</t>
  </si>
  <si>
    <t>DA0738692</t>
  </si>
  <si>
    <t>DA0418652</t>
  </si>
  <si>
    <t>DA0682842</t>
  </si>
  <si>
    <t>DA0413757</t>
  </si>
  <si>
    <t>DA0256589</t>
  </si>
  <si>
    <t>DA0306576</t>
  </si>
  <si>
    <t>DA0628472</t>
  </si>
  <si>
    <t>DA0317879</t>
  </si>
  <si>
    <t>DA0925683</t>
  </si>
  <si>
    <t>DA0517311</t>
  </si>
  <si>
    <t>DA0339201</t>
  </si>
  <si>
    <t>DA0548779</t>
  </si>
  <si>
    <t>DA0434394</t>
  </si>
  <si>
    <t>DA0589007</t>
  </si>
  <si>
    <t>DA0342374</t>
  </si>
  <si>
    <t>DA0411327</t>
  </si>
  <si>
    <t>DA0403312</t>
  </si>
  <si>
    <t>DA0931748</t>
  </si>
  <si>
    <t>DA0389912</t>
  </si>
  <si>
    <t>DA0591587</t>
  </si>
  <si>
    <t>DA0775137</t>
  </si>
  <si>
    <t>DA0444368</t>
  </si>
  <si>
    <t>DA0737546</t>
  </si>
  <si>
    <t>DA0775492</t>
  </si>
  <si>
    <t>DA0415615</t>
  </si>
  <si>
    <t>DA0409274</t>
  </si>
  <si>
    <t>DA0614390</t>
  </si>
  <si>
    <t>DA0300637</t>
  </si>
  <si>
    <t>DA0365166</t>
  </si>
  <si>
    <t>DA0892987</t>
  </si>
  <si>
    <t>DA0774457</t>
  </si>
  <si>
    <t>DA0402337</t>
  </si>
  <si>
    <t>DA0305566</t>
  </si>
  <si>
    <t>DA0262330</t>
  </si>
  <si>
    <t>DA0829270</t>
  </si>
  <si>
    <t>DA0961300</t>
  </si>
  <si>
    <t>DA0496393</t>
  </si>
  <si>
    <t>DA0799898</t>
  </si>
  <si>
    <t>DA0513568</t>
  </si>
  <si>
    <t>DA0545527</t>
  </si>
  <si>
    <t>DA0468803</t>
  </si>
  <si>
    <t>DA0598956</t>
  </si>
  <si>
    <t>DA0760520</t>
  </si>
  <si>
    <t>DA0519830</t>
  </si>
  <si>
    <t>DA0439860</t>
  </si>
  <si>
    <t>DA0713174</t>
  </si>
  <si>
    <t>DA0652382</t>
  </si>
  <si>
    <t>DA0625062</t>
  </si>
  <si>
    <t>DA0786635</t>
  </si>
  <si>
    <t>DA0355197</t>
  </si>
  <si>
    <t>DA0861678</t>
  </si>
  <si>
    <t>DA0381304</t>
  </si>
  <si>
    <t>DA0377242</t>
  </si>
  <si>
    <t>DA0351777</t>
  </si>
  <si>
    <t>DA0706534</t>
  </si>
  <si>
    <t>DA0613137</t>
  </si>
  <si>
    <t>DA0389301</t>
  </si>
  <si>
    <t>DA0280576</t>
  </si>
  <si>
    <t>DA0602600</t>
  </si>
  <si>
    <t>DA0285930</t>
  </si>
  <si>
    <t>DA0313131</t>
  </si>
  <si>
    <t>DA0657741</t>
  </si>
  <si>
    <t>DA0632742</t>
  </si>
  <si>
    <t>DA0947490</t>
  </si>
  <si>
    <t>DA0696124</t>
  </si>
  <si>
    <t>DA0306168</t>
  </si>
  <si>
    <t>DA0895708</t>
  </si>
  <si>
    <t>DA0481021</t>
  </si>
  <si>
    <t>DA0415235</t>
  </si>
  <si>
    <t>DA0921677</t>
  </si>
  <si>
    <t>DA0900194</t>
  </si>
  <si>
    <t>DA0764048</t>
  </si>
  <si>
    <t>DA0340715</t>
  </si>
  <si>
    <t>DA0340061</t>
  </si>
  <si>
    <t>DA0811323</t>
  </si>
  <si>
    <t>DA0694843</t>
  </si>
  <si>
    <t>DA0559841</t>
  </si>
  <si>
    <t>DA0885651</t>
  </si>
  <si>
    <t>DA0455312</t>
  </si>
  <si>
    <t>DA0767480</t>
  </si>
  <si>
    <t>DA0887774</t>
  </si>
  <si>
    <t>DA0276886</t>
  </si>
  <si>
    <t>DA0988946</t>
  </si>
  <si>
    <t>DA0353254</t>
  </si>
  <si>
    <t>DA0359919</t>
  </si>
  <si>
    <t>DA0277543</t>
  </si>
  <si>
    <t>DA0275989</t>
  </si>
  <si>
    <t>DA0628593</t>
  </si>
  <si>
    <t>DA0714818</t>
  </si>
  <si>
    <t>DA0760089</t>
  </si>
  <si>
    <t>DA0804568</t>
  </si>
  <si>
    <t>DA0413403</t>
  </si>
  <si>
    <t>DA0303769</t>
  </si>
  <si>
    <t>DA0506117</t>
  </si>
  <si>
    <t>DA0577441</t>
  </si>
  <si>
    <t>DA0806667</t>
  </si>
  <si>
    <t>DA0835885</t>
  </si>
  <si>
    <t>DA0327025</t>
  </si>
  <si>
    <t>DA0273216</t>
  </si>
  <si>
    <t>DA0368261</t>
  </si>
  <si>
    <t>DA0359691</t>
  </si>
  <si>
    <t>DA0976133</t>
  </si>
  <si>
    <t>DA0477837</t>
  </si>
  <si>
    <t>DA0356673</t>
  </si>
  <si>
    <t>DA0918080</t>
  </si>
  <si>
    <t>DA0948811</t>
  </si>
  <si>
    <t>DA0865714</t>
  </si>
  <si>
    <t>DA0543495</t>
  </si>
  <si>
    <t>DA0911123</t>
  </si>
  <si>
    <t>DA0345080</t>
  </si>
  <si>
    <t>DA0608067</t>
  </si>
  <si>
    <t>DA0519765</t>
  </si>
  <si>
    <t>DA0978084</t>
  </si>
  <si>
    <t>DA0461646</t>
  </si>
  <si>
    <t>DA0551783</t>
  </si>
  <si>
    <t>DA0576162</t>
  </si>
  <si>
    <t>DA0991874</t>
  </si>
  <si>
    <t>DA0984353</t>
  </si>
  <si>
    <t>DA0547191</t>
  </si>
  <si>
    <t>DA0434199</t>
  </si>
  <si>
    <t>DA0375507</t>
  </si>
  <si>
    <t>DA0438428</t>
  </si>
  <si>
    <t>DA0833532</t>
  </si>
  <si>
    <t>DA0372796</t>
  </si>
  <si>
    <t>DA0840466</t>
  </si>
  <si>
    <t>DA0887616</t>
  </si>
  <si>
    <t>DA0303917</t>
  </si>
  <si>
    <t>DA0774490</t>
  </si>
  <si>
    <t>DA0436640</t>
  </si>
  <si>
    <t>DA0993216</t>
  </si>
  <si>
    <t>DA0880019</t>
  </si>
  <si>
    <t>DA0422377</t>
  </si>
  <si>
    <t>DA0823533</t>
  </si>
  <si>
    <t>DA0563164</t>
  </si>
  <si>
    <t>DA0476825</t>
  </si>
  <si>
    <t>DA0605876</t>
  </si>
  <si>
    <t>DA0997157</t>
  </si>
  <si>
    <t>DA0360792</t>
  </si>
  <si>
    <t>DA0366726</t>
  </si>
  <si>
    <t>DA0749966</t>
  </si>
  <si>
    <t>DA0624038</t>
  </si>
  <si>
    <t>DA0856155</t>
  </si>
  <si>
    <t>DA0682848</t>
  </si>
  <si>
    <t>DA0655613</t>
  </si>
  <si>
    <t>DA0714290</t>
  </si>
  <si>
    <t>DA0790084</t>
  </si>
  <si>
    <t>DA0448133</t>
  </si>
  <si>
    <t>DA0450524</t>
  </si>
  <si>
    <t>DA0388316</t>
  </si>
  <si>
    <t>DA0512880</t>
  </si>
  <si>
    <t>DA0716468</t>
  </si>
  <si>
    <t>DA0724164</t>
  </si>
  <si>
    <t>DA0270720</t>
  </si>
  <si>
    <t>DA0467635</t>
  </si>
  <si>
    <t>DA0846155</t>
  </si>
  <si>
    <t>DA0273976</t>
  </si>
  <si>
    <t>DA0676036</t>
  </si>
  <si>
    <t>DA0314371</t>
  </si>
  <si>
    <t>DA0633820</t>
  </si>
  <si>
    <t>DA0487137</t>
  </si>
  <si>
    <t>DA0347180</t>
  </si>
  <si>
    <t>DA0527706</t>
  </si>
  <si>
    <t>DA0684647</t>
  </si>
  <si>
    <t>DA0510185</t>
  </si>
  <si>
    <t>DA0856219</t>
  </si>
  <si>
    <t>DA0868712</t>
  </si>
  <si>
    <t>DA0683179</t>
  </si>
  <si>
    <t>DA0424956</t>
  </si>
  <si>
    <t>DA0349384</t>
  </si>
  <si>
    <t>DA0310537</t>
  </si>
  <si>
    <t>DA0447514</t>
  </si>
  <si>
    <t>DA0390999</t>
  </si>
  <si>
    <t>DA0413214</t>
  </si>
  <si>
    <t>DA0899011</t>
  </si>
  <si>
    <t>DA0356410</t>
  </si>
  <si>
    <t>DA0595098</t>
  </si>
  <si>
    <t>DA0689613</t>
  </si>
  <si>
    <t>DA0783861</t>
  </si>
  <si>
    <t>DA0971740</t>
  </si>
  <si>
    <t>DA0344437</t>
  </si>
  <si>
    <t>DA0389555</t>
  </si>
  <si>
    <t>DA0281905</t>
  </si>
  <si>
    <t>DA0598215</t>
  </si>
  <si>
    <t>DA0628802</t>
  </si>
  <si>
    <t>DA0326293</t>
  </si>
  <si>
    <t>DA0261259</t>
  </si>
  <si>
    <t>DA0454272</t>
  </si>
  <si>
    <t>DA0726162</t>
  </si>
  <si>
    <t>DA0942957</t>
  </si>
  <si>
    <t>DA0821644</t>
  </si>
  <si>
    <t>DA0385202</t>
  </si>
  <si>
    <t>DA0927932</t>
  </si>
  <si>
    <t>DA0691389</t>
  </si>
  <si>
    <t>DA0406638</t>
  </si>
  <si>
    <t>DA0313842</t>
  </si>
  <si>
    <t>DA0454435</t>
  </si>
  <si>
    <t>DA0402645</t>
  </si>
  <si>
    <t>DA0513416</t>
  </si>
  <si>
    <t>DA0908938</t>
  </si>
  <si>
    <t>DA0967272</t>
  </si>
  <si>
    <t>DA0303777</t>
  </si>
  <si>
    <t>DA0908625</t>
  </si>
  <si>
    <t>DA0581401</t>
  </si>
  <si>
    <t>DA0457159</t>
  </si>
  <si>
    <t>DA0465023</t>
  </si>
  <si>
    <t>DA0749652</t>
  </si>
  <si>
    <t>DA0334179</t>
  </si>
  <si>
    <t>DA0943407</t>
  </si>
  <si>
    <t>DA0440239</t>
  </si>
  <si>
    <t>DA0875979</t>
  </si>
  <si>
    <t>DA0372918</t>
  </si>
  <si>
    <t>DA0550590</t>
  </si>
  <si>
    <t>DA0261349</t>
  </si>
  <si>
    <t>DA0776449</t>
  </si>
  <si>
    <t>DA0594008</t>
  </si>
  <si>
    <t>DA0376584</t>
  </si>
  <si>
    <t>DA0547894</t>
  </si>
  <si>
    <t>DA0477297</t>
  </si>
  <si>
    <t>DA0572209</t>
  </si>
  <si>
    <t>DA0291200</t>
  </si>
  <si>
    <t>DA0658465</t>
  </si>
  <si>
    <t>DA0707700</t>
  </si>
  <si>
    <t>DA0379601</t>
  </si>
  <si>
    <t>DA0279814</t>
  </si>
  <si>
    <t>DA0386107</t>
  </si>
  <si>
    <t>DA0385873</t>
  </si>
  <si>
    <t>DA0633734</t>
  </si>
  <si>
    <t>DA0584843</t>
  </si>
  <si>
    <t>DA0353775</t>
  </si>
  <si>
    <t>DA0389100</t>
  </si>
  <si>
    <t>DA0748283</t>
  </si>
  <si>
    <t>DA0594806</t>
  </si>
  <si>
    <t>DA0440906</t>
  </si>
  <si>
    <t>DA0351337</t>
  </si>
  <si>
    <t>DA0805855</t>
  </si>
  <si>
    <t>DA0734448</t>
  </si>
  <si>
    <t>DA0987712</t>
  </si>
  <si>
    <t>DA0539129</t>
  </si>
  <si>
    <t>DA0391378</t>
  </si>
  <si>
    <t>DA0670536</t>
  </si>
  <si>
    <t>DA0922816</t>
  </si>
  <si>
    <t>DA0280423</t>
  </si>
  <si>
    <t>DA0452992</t>
  </si>
  <si>
    <t>DA0845239</t>
  </si>
  <si>
    <t>DA0920018</t>
  </si>
  <si>
    <t>DA0943018</t>
  </si>
  <si>
    <t>DA0601165</t>
  </si>
  <si>
    <t>DA0460820</t>
  </si>
  <si>
    <t>DA0769348</t>
  </si>
  <si>
    <t>DA0510377</t>
  </si>
  <si>
    <t>DA0390222</t>
  </si>
  <si>
    <t>DA0333545</t>
  </si>
  <si>
    <t>DA0339837</t>
  </si>
  <si>
    <t>DA0540908</t>
  </si>
  <si>
    <t>DA0709352</t>
  </si>
  <si>
    <t>DA0713793</t>
  </si>
  <si>
    <t>DA0348534</t>
  </si>
  <si>
    <t>DA0599397</t>
  </si>
  <si>
    <t>DA0566502</t>
  </si>
  <si>
    <t>DA0866327</t>
  </si>
  <si>
    <t>DA0784658</t>
  </si>
  <si>
    <t>DA0443775</t>
  </si>
  <si>
    <t>DA0279116</t>
  </si>
  <si>
    <t>DA0317764</t>
  </si>
  <si>
    <t>DA0737812</t>
  </si>
  <si>
    <t>DA0937277</t>
  </si>
  <si>
    <t>DA0366158</t>
  </si>
  <si>
    <t>DA0440077</t>
  </si>
  <si>
    <t>DA0936477</t>
  </si>
  <si>
    <t>DA0951154</t>
  </si>
  <si>
    <t>DA0646480</t>
  </si>
  <si>
    <t>DA0969679</t>
  </si>
  <si>
    <t>DA0402142</t>
  </si>
  <si>
    <t>DA0731285</t>
  </si>
  <si>
    <t>DA0428724</t>
  </si>
  <si>
    <t>DA0297769</t>
  </si>
  <si>
    <t>DA0399296</t>
  </si>
  <si>
    <t>DA0523485</t>
  </si>
  <si>
    <t>DA0443241</t>
  </si>
  <si>
    <t>DA0587954</t>
  </si>
  <si>
    <t>DA0373005</t>
  </si>
  <si>
    <t>DA0536271</t>
  </si>
  <si>
    <t>DA0784930</t>
  </si>
  <si>
    <t>DA0987551</t>
  </si>
  <si>
    <t>DA0992033</t>
  </si>
  <si>
    <t>DA0789674</t>
  </si>
  <si>
    <t>DA0687029</t>
  </si>
  <si>
    <t>DA0489678</t>
  </si>
  <si>
    <t>DA0266656</t>
  </si>
  <si>
    <t>DA0634742</t>
  </si>
  <si>
    <t>DA0569977</t>
  </si>
  <si>
    <t>DA0368008</t>
  </si>
  <si>
    <t>DA0323208</t>
  </si>
  <si>
    <t>DA0593267</t>
  </si>
  <si>
    <t>DA0409455</t>
  </si>
  <si>
    <t>DA0300807</t>
  </si>
  <si>
    <t>DA0344140</t>
  </si>
  <si>
    <t>DA0639441</t>
  </si>
  <si>
    <t>DA0483254</t>
  </si>
  <si>
    <t>DA0624773</t>
  </si>
  <si>
    <t>DA0363672</t>
  </si>
  <si>
    <t>DA0380437</t>
  </si>
  <si>
    <t>DA0540622</t>
  </si>
  <si>
    <t>DA0284303</t>
  </si>
  <si>
    <t>DA0591277</t>
  </si>
  <si>
    <t>DA0721711</t>
  </si>
  <si>
    <t>DA0716763</t>
  </si>
  <si>
    <t>DA0592173</t>
  </si>
  <si>
    <t>DA0850355</t>
  </si>
  <si>
    <t>DA0945624</t>
  </si>
  <si>
    <t>DA0445953</t>
  </si>
  <si>
    <t>DA0586737</t>
  </si>
  <si>
    <t>DA0713915</t>
  </si>
  <si>
    <t>DA0378277</t>
  </si>
  <si>
    <t>DA0335497</t>
  </si>
  <si>
    <t>DA0368659</t>
  </si>
  <si>
    <t>DA0485620</t>
  </si>
  <si>
    <t>DA0292180</t>
  </si>
  <si>
    <t>DA0412560</t>
  </si>
  <si>
    <t>DA0434720</t>
  </si>
  <si>
    <t>DA0260683</t>
  </si>
  <si>
    <t>DA0472541</t>
  </si>
  <si>
    <t>DA0622555</t>
  </si>
  <si>
    <t>DA0821824</t>
  </si>
  <si>
    <t>DA0360825</t>
  </si>
  <si>
    <t>DA0298969</t>
  </si>
  <si>
    <t>DA0519992</t>
  </si>
  <si>
    <t>DA0625734</t>
  </si>
  <si>
    <t>DA0914930</t>
  </si>
  <si>
    <t>DA0448662</t>
  </si>
  <si>
    <t>DA0747706</t>
  </si>
  <si>
    <t>DA0329804</t>
  </si>
  <si>
    <t>DA0422715</t>
  </si>
  <si>
    <t>DA0639770</t>
  </si>
  <si>
    <t>DA0526156</t>
  </si>
  <si>
    <t>DA0359194</t>
  </si>
  <si>
    <t>DA0988921</t>
  </si>
  <si>
    <t>DA0995354</t>
  </si>
  <si>
    <t>DA0350611</t>
  </si>
  <si>
    <t>DA0317787</t>
  </si>
  <si>
    <t>DA0933509</t>
  </si>
  <si>
    <t>DA0468523</t>
  </si>
  <si>
    <t>DA0559127</t>
  </si>
  <si>
    <t>DA0772588</t>
  </si>
  <si>
    <t>DA0477751</t>
  </si>
  <si>
    <t>DA0337121</t>
  </si>
  <si>
    <t>DA0883532</t>
  </si>
  <si>
    <t>DA0905155</t>
  </si>
  <si>
    <t>DA0688530</t>
  </si>
  <si>
    <t>DA0852923</t>
  </si>
  <si>
    <t>DA0739784</t>
  </si>
  <si>
    <t>DA0596191</t>
  </si>
  <si>
    <t>DA0741289</t>
  </si>
  <si>
    <t>DA0298557</t>
  </si>
  <si>
    <t>DA0532819</t>
  </si>
  <si>
    <t>DA0920300</t>
  </si>
  <si>
    <t>DA0604194</t>
  </si>
  <si>
    <t>DA0433819</t>
  </si>
  <si>
    <t>DA0295510</t>
  </si>
  <si>
    <t>DA0976692</t>
  </si>
  <si>
    <t>DA0499025</t>
  </si>
  <si>
    <t>DA0325387</t>
  </si>
  <si>
    <t>DA0380534</t>
  </si>
  <si>
    <t>DA0323391</t>
  </si>
  <si>
    <t>DA0314364</t>
  </si>
  <si>
    <t>DA0901175</t>
  </si>
  <si>
    <t>DA0720299</t>
  </si>
  <si>
    <t>DA0371902</t>
  </si>
  <si>
    <t>DA0786580</t>
  </si>
  <si>
    <t>DA0386093</t>
  </si>
  <si>
    <t>DA0477446</t>
  </si>
  <si>
    <t>DA0894582</t>
  </si>
  <si>
    <t>DA0550391</t>
  </si>
  <si>
    <t>DA0575152</t>
  </si>
  <si>
    <t>DA0961530</t>
  </si>
  <si>
    <t>DA0886636</t>
  </si>
  <si>
    <t>DA0304078</t>
  </si>
  <si>
    <t>DA0433011</t>
  </si>
  <si>
    <t>DA0768611</t>
  </si>
  <si>
    <t>DA0834548</t>
  </si>
  <si>
    <t>DA0722508</t>
  </si>
  <si>
    <t>DA0625367</t>
  </si>
  <si>
    <t>DA0635581</t>
  </si>
  <si>
    <t>DA0896987</t>
  </si>
  <si>
    <t>DA0378562</t>
  </si>
  <si>
    <t>DA0803022</t>
  </si>
  <si>
    <t>DA0398478</t>
  </si>
  <si>
    <t>DA0303103</t>
  </si>
  <si>
    <t>DA0333966</t>
  </si>
  <si>
    <t>DA0298383</t>
  </si>
  <si>
    <t>DA0396427</t>
  </si>
  <si>
    <t>DA0304697</t>
  </si>
  <si>
    <t>DA0262661</t>
  </si>
  <si>
    <t>DA0470721</t>
  </si>
  <si>
    <t>DA0418805</t>
  </si>
  <si>
    <t>DA0905137</t>
  </si>
  <si>
    <t>DA0307219</t>
  </si>
  <si>
    <t>DA0596063</t>
  </si>
  <si>
    <t>DA0525725</t>
  </si>
  <si>
    <t>DA0729201</t>
  </si>
  <si>
    <t>DA0555180</t>
  </si>
  <si>
    <t>DA0672875</t>
  </si>
  <si>
    <t>DA0774099</t>
  </si>
  <si>
    <t>DA0318327</t>
  </si>
  <si>
    <t>DA0558752</t>
  </si>
  <si>
    <t>DA0747574</t>
  </si>
  <si>
    <t>DA0752471</t>
  </si>
  <si>
    <t>DA0430056</t>
  </si>
  <si>
    <t>DA0415495</t>
  </si>
  <si>
    <t>DA0632251</t>
  </si>
  <si>
    <t>DA0269143</t>
  </si>
  <si>
    <t>DA0369916</t>
  </si>
  <si>
    <t>DA0403747</t>
  </si>
  <si>
    <t>DA0698517</t>
  </si>
  <si>
    <t>DA0577471</t>
  </si>
  <si>
    <t>DA0977421</t>
  </si>
  <si>
    <t>DA0796193</t>
  </si>
  <si>
    <t>DA0284988</t>
  </si>
  <si>
    <t>DA0570636</t>
  </si>
  <si>
    <t>DA0535322</t>
  </si>
  <si>
    <t>DA0340572</t>
  </si>
  <si>
    <t>DA0285150</t>
  </si>
  <si>
    <t>DA0527402</t>
  </si>
  <si>
    <t>DA0391927</t>
  </si>
  <si>
    <t>DA0925309</t>
  </si>
  <si>
    <t>DA0843796</t>
  </si>
  <si>
    <t>DA0403912</t>
  </si>
  <si>
    <t>DA0408033</t>
  </si>
  <si>
    <t>DA0896079</t>
  </si>
  <si>
    <t>DA0744127</t>
  </si>
  <si>
    <t>DA0830824</t>
  </si>
  <si>
    <t>DA0387025</t>
  </si>
  <si>
    <t>DA0837590</t>
  </si>
  <si>
    <t>DA0593147</t>
  </si>
  <si>
    <t>DA0895475</t>
  </si>
  <si>
    <t>DA0584820</t>
  </si>
  <si>
    <t>DA0607950</t>
  </si>
  <si>
    <t>DA0910922</t>
  </si>
  <si>
    <t>DA0501039</t>
  </si>
  <si>
    <t>DA0261128</t>
  </si>
  <si>
    <t>DA0752617</t>
  </si>
  <si>
    <t>DA0796003</t>
  </si>
  <si>
    <t>DA0411737</t>
  </si>
  <si>
    <t>DA0679665</t>
  </si>
  <si>
    <t>DA0326798</t>
  </si>
  <si>
    <t>DA0474672</t>
  </si>
  <si>
    <t>DA0334629</t>
  </si>
  <si>
    <t>DA0901584</t>
  </si>
  <si>
    <t>DA0389936</t>
  </si>
  <si>
    <t>DA0369718</t>
  </si>
  <si>
    <t>DA0301236</t>
  </si>
  <si>
    <t>DA0400032</t>
  </si>
  <si>
    <t>DA0392338</t>
  </si>
  <si>
    <t>DA0822729</t>
  </si>
  <si>
    <t>DA0513423</t>
  </si>
  <si>
    <t>DA0261166</t>
  </si>
  <si>
    <t>DA0297981</t>
  </si>
  <si>
    <t>DA0741575</t>
  </si>
  <si>
    <t>DA0904628</t>
  </si>
  <si>
    <t>DA0526877</t>
  </si>
  <si>
    <t>DA0270794</t>
  </si>
  <si>
    <t>DA0569960</t>
  </si>
  <si>
    <t>DA0348667</t>
  </si>
  <si>
    <t>DA0350016</t>
  </si>
  <si>
    <t>DA0683727</t>
  </si>
  <si>
    <t>DA0419232</t>
  </si>
  <si>
    <t>DA0297302</t>
  </si>
  <si>
    <t>DA0478858</t>
  </si>
  <si>
    <t>DA0374116</t>
  </si>
  <si>
    <t>DA0412218</t>
  </si>
  <si>
    <t>DA0881611</t>
  </si>
  <si>
    <t>DA0668459</t>
  </si>
  <si>
    <t>DA0352914</t>
  </si>
  <si>
    <t>DA0777624</t>
  </si>
  <si>
    <t>DA0797679</t>
  </si>
  <si>
    <t>DA0423654</t>
  </si>
  <si>
    <t>DA0402755</t>
  </si>
  <si>
    <t>DA0495884</t>
  </si>
  <si>
    <t>DA0975279</t>
  </si>
  <si>
    <t>DA0584973</t>
  </si>
  <si>
    <t>DA0711609</t>
  </si>
  <si>
    <t>DA0743288</t>
  </si>
  <si>
    <t>DA0563019</t>
  </si>
  <si>
    <t>DA0369638</t>
  </si>
  <si>
    <t>DA0748571</t>
  </si>
  <si>
    <t>DA0353128</t>
  </si>
  <si>
    <t>DA0270295</t>
  </si>
  <si>
    <t>DA0658403</t>
  </si>
  <si>
    <t>DA0523984</t>
  </si>
  <si>
    <t>DA0654081</t>
  </si>
  <si>
    <t>DA0357425</t>
  </si>
  <si>
    <t>DA0308691</t>
  </si>
  <si>
    <t>DA0323936</t>
  </si>
  <si>
    <t>DA0683283</t>
  </si>
  <si>
    <t>DA0654853</t>
  </si>
  <si>
    <t>DA0392312</t>
  </si>
  <si>
    <t>DA0283531</t>
  </si>
  <si>
    <t>DA0707937</t>
  </si>
  <si>
    <t>DA0709594</t>
  </si>
  <si>
    <t>DA0913464</t>
  </si>
  <si>
    <t>DA0872175</t>
  </si>
  <si>
    <t>DA0352723</t>
  </si>
  <si>
    <t>DA0402326</t>
  </si>
  <si>
    <t>DA0829676</t>
  </si>
  <si>
    <t>DA0852924</t>
  </si>
  <si>
    <t>DA0507696</t>
  </si>
  <si>
    <t>DA0892721</t>
  </si>
  <si>
    <t>DA0674961</t>
  </si>
  <si>
    <t>DA0865285</t>
  </si>
  <si>
    <t>DA0783155</t>
  </si>
  <si>
    <t>DA0346618</t>
  </si>
  <si>
    <t>DA0835975</t>
  </si>
  <si>
    <t>DA0335894</t>
  </si>
  <si>
    <t>DA0256027</t>
  </si>
  <si>
    <t>DA0685078</t>
  </si>
  <si>
    <t>DA0330914</t>
  </si>
  <si>
    <t>DA0329527</t>
  </si>
  <si>
    <t>DA0541672</t>
  </si>
  <si>
    <t>DA0465778</t>
  </si>
  <si>
    <t>DA0486570</t>
  </si>
  <si>
    <t>DA0609607</t>
  </si>
  <si>
    <t>DA0574033</t>
  </si>
  <si>
    <t>DA0534878</t>
  </si>
  <si>
    <t>DA0636427</t>
  </si>
  <si>
    <t>DA0857892</t>
  </si>
  <si>
    <t>DA0377787</t>
  </si>
  <si>
    <t>DA0431051</t>
  </si>
  <si>
    <t>DA0551149</t>
  </si>
  <si>
    <t>DA0732646</t>
  </si>
  <si>
    <t>DA0852734</t>
  </si>
  <si>
    <t>DA0278843</t>
  </si>
  <si>
    <t>DA0519679</t>
  </si>
  <si>
    <t>DA0858851</t>
  </si>
  <si>
    <t>DA0582445</t>
  </si>
  <si>
    <t>DA0471339</t>
  </si>
  <si>
    <t>DA0952842</t>
  </si>
  <si>
    <t>DA0933343</t>
  </si>
  <si>
    <t>DA0283220</t>
  </si>
  <si>
    <t>DA0355814</t>
  </si>
  <si>
    <t>DA0348055</t>
  </si>
  <si>
    <t>DA0528817</t>
  </si>
  <si>
    <t>DA0664617</t>
  </si>
  <si>
    <t>DA0417126</t>
  </si>
  <si>
    <t>DA0449208</t>
  </si>
  <si>
    <t>DA0647645</t>
  </si>
  <si>
    <t>DA0510905</t>
  </si>
  <si>
    <t>DA0645052</t>
  </si>
  <si>
    <t>DA0956687</t>
  </si>
  <si>
    <t>DA0540626</t>
  </si>
  <si>
    <t>DA0770204</t>
  </si>
  <si>
    <t>DA0333518</t>
  </si>
  <si>
    <t>DA0304946</t>
  </si>
  <si>
    <t>DA0311129</t>
  </si>
  <si>
    <t>DA0437054</t>
  </si>
  <si>
    <t>DA0488620</t>
  </si>
  <si>
    <t>DA0398446</t>
  </si>
  <si>
    <t>DA0346817</t>
  </si>
  <si>
    <t>DA0298672</t>
  </si>
  <si>
    <t>DA0654910</t>
  </si>
  <si>
    <t>DA0341128</t>
  </si>
  <si>
    <t>DA0274676</t>
  </si>
  <si>
    <t>DA0639438</t>
  </si>
  <si>
    <t>DA0417521</t>
  </si>
  <si>
    <t>DA0393928</t>
  </si>
  <si>
    <t>DA0567922</t>
  </si>
  <si>
    <t>DA0468304</t>
  </si>
  <si>
    <t>DA0494391</t>
  </si>
  <si>
    <t>DA0678252</t>
  </si>
  <si>
    <t>DA0540199</t>
  </si>
  <si>
    <t>DA0891324</t>
  </si>
  <si>
    <t>DA0331081</t>
  </si>
  <si>
    <t>DA0378885</t>
  </si>
  <si>
    <t>DA0848394</t>
  </si>
  <si>
    <t>DA0382382</t>
  </si>
  <si>
    <t>DA0723167</t>
  </si>
  <si>
    <t>DA0531120</t>
  </si>
  <si>
    <t>DA0900692</t>
  </si>
  <si>
    <t>DA0673891</t>
  </si>
  <si>
    <t>DA0434010</t>
  </si>
  <si>
    <t>DA0786360</t>
  </si>
  <si>
    <t>DA0495750</t>
  </si>
  <si>
    <t>DA0361472</t>
  </si>
  <si>
    <t>DA0658772</t>
  </si>
  <si>
    <t>DA0648552</t>
  </si>
  <si>
    <t>DA0589301</t>
  </si>
  <si>
    <t>DA0636148</t>
  </si>
  <si>
    <t>DA0719285</t>
  </si>
  <si>
    <t>DA0839184</t>
  </si>
  <si>
    <t>DA0889200</t>
  </si>
  <si>
    <t>DA0359744</t>
  </si>
  <si>
    <t>DA0328633</t>
  </si>
  <si>
    <t>DA0657518</t>
  </si>
  <si>
    <t>DA0696107</t>
  </si>
  <si>
    <t>DA0718987</t>
  </si>
  <si>
    <t>DA0284093</t>
  </si>
  <si>
    <t>DA0317428</t>
  </si>
  <si>
    <t>DA0536727</t>
  </si>
  <si>
    <t>DA0297206</t>
  </si>
  <si>
    <t>DA0812923</t>
  </si>
  <si>
    <t>DA0578129</t>
  </si>
  <si>
    <t>DA0498337</t>
  </si>
  <si>
    <t>DA0646046</t>
  </si>
  <si>
    <t>DA0349143</t>
  </si>
  <si>
    <t>DA0300356</t>
  </si>
  <si>
    <t>DA0315291</t>
  </si>
  <si>
    <t>DA0262742</t>
  </si>
  <si>
    <t>DA0267144</t>
  </si>
  <si>
    <t>DA0595553</t>
  </si>
  <si>
    <t>DA0577750</t>
  </si>
  <si>
    <t>DA0401632</t>
  </si>
  <si>
    <t>DA0874105</t>
  </si>
  <si>
    <t>DA0547751</t>
  </si>
  <si>
    <t>DA0402746</t>
  </si>
  <si>
    <t>DA0671400</t>
  </si>
  <si>
    <t>DA0349862</t>
  </si>
  <si>
    <t>DA0355951</t>
  </si>
  <si>
    <t>DA0776645</t>
  </si>
  <si>
    <t>DA0736057</t>
  </si>
  <si>
    <t>DA0928493</t>
  </si>
  <si>
    <t>DA0660280</t>
  </si>
  <si>
    <t>DA0495365</t>
  </si>
  <si>
    <t>DA0548859</t>
  </si>
  <si>
    <t>DA0263682</t>
  </si>
  <si>
    <t>DA0385548</t>
  </si>
  <si>
    <t>DA0348033</t>
  </si>
  <si>
    <t>DA0984320</t>
  </si>
  <si>
    <t>DA0899035</t>
  </si>
  <si>
    <t>DA0800143</t>
  </si>
  <si>
    <t>DA0810991</t>
  </si>
  <si>
    <t>DA0367128</t>
  </si>
  <si>
    <t>DA0576906</t>
  </si>
  <si>
    <t>DA0299537</t>
  </si>
  <si>
    <t>DA0793214</t>
  </si>
  <si>
    <t>DA0834961</t>
  </si>
  <si>
    <t>DA0429057</t>
  </si>
  <si>
    <t>DA0820355</t>
  </si>
  <si>
    <t>DA0525624</t>
  </si>
  <si>
    <t>DA0628049</t>
  </si>
  <si>
    <t>DA0415054</t>
  </si>
  <si>
    <t>DA0773375</t>
  </si>
  <si>
    <t>DA0518846</t>
  </si>
  <si>
    <t>DA0778402</t>
  </si>
  <si>
    <t>DA0767424</t>
  </si>
  <si>
    <t>DA0744366</t>
  </si>
  <si>
    <t>DA0996919</t>
  </si>
  <si>
    <t>DA0474110</t>
  </si>
  <si>
    <t>DA0973821</t>
  </si>
  <si>
    <t>DA0821830</t>
  </si>
  <si>
    <t>DA0455972</t>
  </si>
  <si>
    <t>DA0312689</t>
  </si>
  <si>
    <t>DA0616212</t>
  </si>
  <si>
    <t>DA0291437</t>
  </si>
  <si>
    <t>DA0698034</t>
  </si>
  <si>
    <t>DA0684341</t>
  </si>
  <si>
    <t>DA0527032</t>
  </si>
  <si>
    <t>DA0885631</t>
  </si>
  <si>
    <t>DA0391335</t>
  </si>
  <si>
    <t>DA0785524</t>
  </si>
  <si>
    <t>DA0844131</t>
  </si>
  <si>
    <t>DA0369729</t>
  </si>
  <si>
    <t>DA0763545</t>
  </si>
  <si>
    <t>DA0464142</t>
  </si>
  <si>
    <t>DA0670857</t>
  </si>
  <si>
    <t>DA0435533</t>
  </si>
  <si>
    <t>DA0407219</t>
  </si>
  <si>
    <t>DA0261982</t>
  </si>
  <si>
    <t>DA0727939</t>
  </si>
  <si>
    <t>DA0350215</t>
  </si>
  <si>
    <t>DA0604443</t>
  </si>
  <si>
    <t>DA0405837</t>
  </si>
  <si>
    <t>DA0850408</t>
  </si>
  <si>
    <t>DA0817618</t>
  </si>
  <si>
    <t>DA0513911</t>
  </si>
  <si>
    <t>DA0333963</t>
  </si>
  <si>
    <t>DA0629772</t>
  </si>
  <si>
    <t>DA0534694</t>
  </si>
  <si>
    <t>DA0750968</t>
  </si>
  <si>
    <t>DA0710032</t>
  </si>
  <si>
    <t>DA0798482</t>
  </si>
  <si>
    <t>DA0556122</t>
  </si>
  <si>
    <t>DA0789900</t>
  </si>
  <si>
    <t>DA0494266</t>
  </si>
  <si>
    <t>DA0485583</t>
  </si>
  <si>
    <t>DA0387794</t>
  </si>
  <si>
    <t>DA0562537</t>
  </si>
  <si>
    <t>DA0324477</t>
  </si>
  <si>
    <t>DA0321046</t>
  </si>
  <si>
    <t>DA0851478</t>
  </si>
  <si>
    <t>DA0577442</t>
  </si>
  <si>
    <t>DA0627844</t>
  </si>
  <si>
    <t>DA0640814</t>
  </si>
  <si>
    <t>DA0748271</t>
  </si>
  <si>
    <t>DA0451268</t>
  </si>
  <si>
    <t>DA0877317</t>
  </si>
  <si>
    <t>DA0269037</t>
  </si>
  <si>
    <t>DA0770768</t>
  </si>
  <si>
    <t>DA0305893</t>
  </si>
  <si>
    <t>DA0725083</t>
  </si>
  <si>
    <t>DA0699563</t>
  </si>
  <si>
    <t>DA0371826</t>
  </si>
  <si>
    <t>DA0745933</t>
  </si>
  <si>
    <t>DA0457425</t>
  </si>
  <si>
    <t>DA0461021</t>
  </si>
  <si>
    <t>DA0740151</t>
  </si>
  <si>
    <t>DA0739289</t>
  </si>
  <si>
    <t>DA0278947</t>
  </si>
  <si>
    <t>DA0827310</t>
  </si>
  <si>
    <t>DA0629412</t>
  </si>
  <si>
    <t>DA0402060</t>
  </si>
  <si>
    <t>DA0375403</t>
  </si>
  <si>
    <t>DA0476204</t>
  </si>
  <si>
    <t>DA0982485</t>
  </si>
  <si>
    <t>DA0303686</t>
  </si>
  <si>
    <t>DA0926279</t>
  </si>
  <si>
    <t>DA0618747</t>
  </si>
  <si>
    <t>DA0685420</t>
  </si>
  <si>
    <t>DA0287741</t>
  </si>
  <si>
    <t>DA0944191</t>
  </si>
  <si>
    <t>DA0726930</t>
  </si>
  <si>
    <t>DA0743365</t>
  </si>
  <si>
    <t>DA0506698</t>
  </si>
  <si>
    <t>DA0421963</t>
  </si>
  <si>
    <t>DA0435935</t>
  </si>
  <si>
    <t>DA0457582</t>
  </si>
  <si>
    <t>DA0604945</t>
  </si>
  <si>
    <t>DA0735201</t>
  </si>
  <si>
    <t>DA0349135</t>
  </si>
  <si>
    <t>DA0945760</t>
  </si>
  <si>
    <t>DA0545279</t>
  </si>
  <si>
    <t>DA0378293</t>
  </si>
  <si>
    <t>DA0584305</t>
  </si>
  <si>
    <t>DA0721428</t>
  </si>
  <si>
    <t>DA0350440</t>
  </si>
  <si>
    <t>DA0714273</t>
  </si>
  <si>
    <t>DA0497103</t>
  </si>
  <si>
    <t>DA0459964</t>
  </si>
  <si>
    <t>DA0546759</t>
  </si>
  <si>
    <t>DA0308538</t>
  </si>
  <si>
    <t>DA0881975</t>
  </si>
  <si>
    <t>DA0636552</t>
  </si>
  <si>
    <t>DA0321277</t>
  </si>
  <si>
    <t>DA0268052</t>
  </si>
  <si>
    <t>DA0379226</t>
  </si>
  <si>
    <t>DA0779981</t>
  </si>
  <si>
    <t>DA0553344</t>
  </si>
  <si>
    <t>DA0313833</t>
  </si>
  <si>
    <t>DA0946237</t>
  </si>
  <si>
    <t>DA0442594</t>
  </si>
  <si>
    <t>DA0861302</t>
  </si>
  <si>
    <t>DA0316166</t>
  </si>
  <si>
    <t>DA0458557</t>
  </si>
  <si>
    <t>DA0932238</t>
  </si>
  <si>
    <t>DA0932574</t>
  </si>
  <si>
    <t>DA0489035</t>
  </si>
  <si>
    <t>DA0674307</t>
  </si>
  <si>
    <t>DA0907300</t>
  </si>
  <si>
    <t>DA0585945</t>
  </si>
  <si>
    <t>DA0719365</t>
  </si>
  <si>
    <t>DA0414620</t>
  </si>
  <si>
    <t>DA0503069</t>
  </si>
  <si>
    <t>DA0485173</t>
  </si>
  <si>
    <t>DA0386065</t>
  </si>
  <si>
    <t>DA0433126</t>
  </si>
  <si>
    <t>DA0337487</t>
  </si>
  <si>
    <t>DA0531542</t>
  </si>
  <si>
    <t>DA0551345</t>
  </si>
  <si>
    <t>DA0676835</t>
  </si>
  <si>
    <t>DA0695931</t>
  </si>
  <si>
    <t>DA0852455</t>
  </si>
  <si>
    <t>DA0261668</t>
  </si>
  <si>
    <t>DA0904018</t>
  </si>
  <si>
    <t>DA0970790</t>
  </si>
  <si>
    <t>DA0728702</t>
  </si>
  <si>
    <t>DA0324522</t>
  </si>
  <si>
    <t>DA0527916</t>
  </si>
  <si>
    <t>DA0619643</t>
  </si>
  <si>
    <t>DA0795019</t>
  </si>
  <si>
    <t>DA0495202</t>
  </si>
  <si>
    <t>DA0626295</t>
  </si>
  <si>
    <t>DA0324304</t>
  </si>
  <si>
    <t>DA0671260</t>
  </si>
  <si>
    <t>DA0566584</t>
  </si>
  <si>
    <t>DA0817395</t>
  </si>
  <si>
    <t>DA0839004</t>
  </si>
  <si>
    <t>DA0438830</t>
  </si>
  <si>
    <t>DA0937740</t>
  </si>
  <si>
    <t>DA0406685</t>
  </si>
  <si>
    <t>DA0309789</t>
  </si>
  <si>
    <t>DA0802688</t>
  </si>
  <si>
    <t>DA0871726</t>
  </si>
  <si>
    <t>DA0355494</t>
  </si>
  <si>
    <t>DA0754482</t>
  </si>
  <si>
    <t>DA0613558</t>
  </si>
  <si>
    <t>DA0904017</t>
  </si>
  <si>
    <t>DA0352401</t>
  </si>
  <si>
    <t>DA0320965</t>
  </si>
  <si>
    <t>DA0821209</t>
  </si>
  <si>
    <t>DA0972264</t>
  </si>
  <si>
    <t>DA0917783</t>
  </si>
  <si>
    <t>DA0630064</t>
  </si>
  <si>
    <t>DA0604172</t>
  </si>
  <si>
    <t>DA0290527</t>
  </si>
  <si>
    <t>DA0672857</t>
  </si>
  <si>
    <t>DA0660937</t>
  </si>
  <si>
    <t>DA0484268</t>
  </si>
  <si>
    <t>DA0736373</t>
  </si>
  <si>
    <t>DA0615345</t>
  </si>
  <si>
    <t>DA0404545</t>
  </si>
  <si>
    <t>DA0912082</t>
  </si>
  <si>
    <t>DA0380018</t>
  </si>
  <si>
    <t>DA0437046</t>
  </si>
  <si>
    <t>DA0881021</t>
  </si>
  <si>
    <t>DA0291676</t>
  </si>
  <si>
    <t>DA0825076</t>
  </si>
  <si>
    <t>DA0686917</t>
  </si>
  <si>
    <t>DA0427951</t>
  </si>
  <si>
    <t>DA0635902</t>
  </si>
  <si>
    <t>DA0281817</t>
  </si>
  <si>
    <t>DA0674812</t>
  </si>
  <si>
    <t>DA0298656</t>
  </si>
  <si>
    <t>DA0276900</t>
  </si>
  <si>
    <t>DA0607437</t>
  </si>
  <si>
    <t>DA0476909</t>
  </si>
  <si>
    <t>DA0507654</t>
  </si>
  <si>
    <t>DA0346542</t>
  </si>
  <si>
    <t>DA0592902</t>
  </si>
  <si>
    <t>DA0654207</t>
  </si>
  <si>
    <t>DA0841534</t>
  </si>
  <si>
    <t>DA0259885</t>
  </si>
  <si>
    <t>DA0307767</t>
  </si>
  <si>
    <t>DA0425120</t>
  </si>
  <si>
    <t>DA0884871</t>
  </si>
  <si>
    <t>DA0886948</t>
  </si>
  <si>
    <t>DA0978749</t>
  </si>
  <si>
    <t>DA0722379</t>
  </si>
  <si>
    <t>DA0400153</t>
  </si>
  <si>
    <t>DA0599866</t>
  </si>
  <si>
    <t>DA0956497</t>
  </si>
  <si>
    <t>DA0447425</t>
  </si>
  <si>
    <t>DA0369959</t>
  </si>
  <si>
    <t>DA0762175</t>
  </si>
  <si>
    <t>DA0654092</t>
  </si>
  <si>
    <t>DA0302545</t>
  </si>
  <si>
    <t>DA0662976</t>
  </si>
  <si>
    <t>DA0272858</t>
  </si>
  <si>
    <t>DA0332474</t>
  </si>
  <si>
    <t>DA0648283</t>
  </si>
  <si>
    <t>DA0392921</t>
  </si>
  <si>
    <t>DA0486406</t>
  </si>
  <si>
    <t>DA0411490</t>
  </si>
  <si>
    <t>DA0467453</t>
  </si>
  <si>
    <t>DA0321260</t>
  </si>
  <si>
    <t>DA0911591</t>
  </si>
  <si>
    <t>DA0550316</t>
  </si>
  <si>
    <t>DA0452480</t>
  </si>
  <si>
    <t>DA0347814</t>
  </si>
  <si>
    <t>DA0314147</t>
  </si>
  <si>
    <t>DA0269936</t>
  </si>
  <si>
    <t>DA0475036</t>
  </si>
  <si>
    <t>DA0746998</t>
  </si>
  <si>
    <t>DA0766305</t>
  </si>
  <si>
    <t>DA0410138</t>
  </si>
  <si>
    <t>DA0371701</t>
  </si>
  <si>
    <t>DA0699631</t>
  </si>
  <si>
    <t>DA0395774</t>
  </si>
  <si>
    <t>DA0748695</t>
  </si>
  <si>
    <t>DA0301158</t>
  </si>
  <si>
    <t>DA0388222</t>
  </si>
  <si>
    <t>DA0908967</t>
  </si>
  <si>
    <t>DA0468877</t>
  </si>
  <si>
    <t>DA0331162</t>
  </si>
  <si>
    <t>DA0934923</t>
  </si>
  <si>
    <t>DA0826392</t>
  </si>
  <si>
    <t>DA0350732</t>
  </si>
  <si>
    <t>DA0666916</t>
  </si>
  <si>
    <t>DA0341973</t>
  </si>
  <si>
    <t>DA0955041</t>
  </si>
  <si>
    <t>DA0265215</t>
  </si>
  <si>
    <t>DA0268080</t>
  </si>
  <si>
    <t>DA0402311</t>
  </si>
  <si>
    <t>DA0335892</t>
  </si>
  <si>
    <t>DA0273452</t>
  </si>
  <si>
    <t>DA0555158</t>
  </si>
  <si>
    <t>DA0446016</t>
  </si>
  <si>
    <t>DA0848223</t>
  </si>
  <si>
    <t>DA0347702</t>
  </si>
  <si>
    <t>DA0290422</t>
  </si>
  <si>
    <t>DA0516314</t>
  </si>
  <si>
    <t>DA0797020</t>
  </si>
  <si>
    <t>DA0411155</t>
  </si>
  <si>
    <t>DA0552787</t>
  </si>
  <si>
    <t>DA0455577</t>
  </si>
  <si>
    <t>DA0773043</t>
  </si>
  <si>
    <t>DA0689884</t>
  </si>
  <si>
    <t>DA0334371</t>
  </si>
  <si>
    <t>DA0544652</t>
  </si>
  <si>
    <t>DA0715408</t>
  </si>
  <si>
    <t>DA0328654</t>
  </si>
  <si>
    <t>DA0296739</t>
  </si>
  <si>
    <t>DA0814858</t>
  </si>
  <si>
    <t>DA0945287</t>
  </si>
  <si>
    <t>DA0864300</t>
  </si>
  <si>
    <t>DA0695286</t>
  </si>
  <si>
    <t>DA0957488</t>
  </si>
  <si>
    <t>DA0667597</t>
  </si>
  <si>
    <t>DA0933561</t>
  </si>
  <si>
    <t>DA0340227</t>
  </si>
  <si>
    <t>DA0434681</t>
  </si>
  <si>
    <t>DA0592540</t>
  </si>
  <si>
    <t>DA0271370</t>
  </si>
  <si>
    <t>DA0938820</t>
  </si>
  <si>
    <t>DA0818582</t>
  </si>
  <si>
    <t>DA0797728</t>
  </si>
  <si>
    <t>DA0325790</t>
  </si>
  <si>
    <t>DA0301552</t>
  </si>
  <si>
    <t>DA0323492</t>
  </si>
  <si>
    <t>DA0401768</t>
  </si>
  <si>
    <t>DA0256886</t>
  </si>
  <si>
    <t>DA0491355</t>
  </si>
  <si>
    <t>DA0649460</t>
  </si>
  <si>
    <t>DA0313018</t>
  </si>
  <si>
    <t>DA0425073</t>
  </si>
  <si>
    <t>DA0475153</t>
  </si>
  <si>
    <t>DA0591960</t>
  </si>
  <si>
    <t>DA0567341</t>
  </si>
  <si>
    <t>DA0304038</t>
  </si>
  <si>
    <t>DA0565756</t>
  </si>
  <si>
    <t>DA0279397</t>
  </si>
  <si>
    <t>DA0369565</t>
  </si>
  <si>
    <t>DA0330847</t>
  </si>
  <si>
    <t>DA0334700</t>
  </si>
  <si>
    <t>DA0324606</t>
  </si>
  <si>
    <t>DA0539907</t>
  </si>
  <si>
    <t>DA0471671</t>
  </si>
  <si>
    <t>DA0521089</t>
  </si>
  <si>
    <t>DA0379397</t>
  </si>
  <si>
    <t>DA0300188</t>
  </si>
  <si>
    <t>DA0604659</t>
  </si>
  <si>
    <t>DA0834980</t>
  </si>
  <si>
    <t>DA0888612</t>
  </si>
  <si>
    <t>DA0827376</t>
  </si>
  <si>
    <t>DA0481722</t>
  </si>
  <si>
    <t>DA0494893</t>
  </si>
  <si>
    <t>DA0339069</t>
  </si>
  <si>
    <t>DA0699796</t>
  </si>
  <si>
    <t>DA0863366</t>
  </si>
  <si>
    <t>DA0889045</t>
  </si>
  <si>
    <t>DA0674802</t>
  </si>
  <si>
    <t>DA0575244</t>
  </si>
  <si>
    <t>DA0645129</t>
  </si>
  <si>
    <t>DA0495405</t>
  </si>
  <si>
    <t>DA0891264</t>
  </si>
  <si>
    <t>DA0996645</t>
  </si>
  <si>
    <t>DA0735803</t>
  </si>
  <si>
    <t>DA0536703</t>
  </si>
  <si>
    <t>DA0954972</t>
  </si>
  <si>
    <t>DA0630779</t>
  </si>
  <si>
    <t>DA0699205</t>
  </si>
  <si>
    <t>DA0337608</t>
  </si>
  <si>
    <t>DA0608452</t>
  </si>
  <si>
    <t>DA0796209</t>
  </si>
  <si>
    <t>DA0901222</t>
  </si>
  <si>
    <t>DA0261838</t>
  </si>
  <si>
    <t>DA0913799</t>
  </si>
  <si>
    <t>DA0257280</t>
  </si>
  <si>
    <t>DA0314885</t>
  </si>
  <si>
    <t>DA0301821</t>
  </si>
  <si>
    <t>DA0917964</t>
  </si>
  <si>
    <t>DA0553593</t>
  </si>
  <si>
    <t>DA0351364</t>
  </si>
  <si>
    <t>DA0720455</t>
  </si>
  <si>
    <t>DA0671153</t>
  </si>
  <si>
    <t>DA0277853</t>
  </si>
  <si>
    <t>DA0587254</t>
  </si>
  <si>
    <t>DA0711991</t>
  </si>
  <si>
    <t>DA0325746</t>
  </si>
  <si>
    <t>DA0402739</t>
  </si>
  <si>
    <t>DA0879052</t>
  </si>
  <si>
    <t>DA0980464</t>
  </si>
  <si>
    <t>DA0401686</t>
  </si>
  <si>
    <t>DA0681983</t>
  </si>
  <si>
    <t>DA0402076</t>
  </si>
  <si>
    <t>DA0368026</t>
  </si>
  <si>
    <t>DA0382768</t>
  </si>
  <si>
    <t>DA0818843</t>
  </si>
  <si>
    <t>DA0523724</t>
  </si>
  <si>
    <t>DA0342441</t>
  </si>
  <si>
    <t>DA0568420</t>
  </si>
  <si>
    <t>DA0329740</t>
  </si>
  <si>
    <t>DA0566630</t>
  </si>
  <si>
    <t>DA0618137</t>
  </si>
  <si>
    <t>DA0516959</t>
  </si>
  <si>
    <t>DA0738993</t>
  </si>
  <si>
    <t>DA0315257</t>
  </si>
  <si>
    <t>DA0892932</t>
  </si>
  <si>
    <t>DA0809479</t>
  </si>
  <si>
    <t>DA0428564</t>
  </si>
  <si>
    <t>DA0736308</t>
  </si>
  <si>
    <t>DA0952107</t>
  </si>
  <si>
    <t>DA0395879</t>
  </si>
  <si>
    <t>DA0574293</t>
  </si>
  <si>
    <t>DA0966733</t>
  </si>
  <si>
    <t>DA0274037</t>
  </si>
  <si>
    <t>DA0341071</t>
  </si>
  <si>
    <t>DA0613807</t>
  </si>
  <si>
    <t>DA0546238</t>
  </si>
  <si>
    <t>DA0475570</t>
  </si>
  <si>
    <t>DA0391424</t>
  </si>
  <si>
    <t>DA0426337</t>
  </si>
  <si>
    <t>DA0465145</t>
  </si>
  <si>
    <t>DA0291556</t>
  </si>
  <si>
    <t>DA0364660</t>
  </si>
  <si>
    <t>DA0502518</t>
  </si>
  <si>
    <t>DA0603912</t>
  </si>
  <si>
    <t>DA0498793</t>
  </si>
  <si>
    <t>DA0754809</t>
  </si>
  <si>
    <t>DA0831917</t>
  </si>
  <si>
    <t>DA0519646</t>
  </si>
  <si>
    <t>DA0377987</t>
  </si>
  <si>
    <t>DA0862087</t>
  </si>
  <si>
    <t>DA0874916</t>
  </si>
  <si>
    <t>DA0811340</t>
  </si>
  <si>
    <t>DA0609125</t>
  </si>
  <si>
    <t>DA0483800</t>
  </si>
  <si>
    <t>DA0487354</t>
  </si>
  <si>
    <t>DA0608065</t>
  </si>
  <si>
    <t>DA0996167</t>
  </si>
  <si>
    <t>DA0302442</t>
  </si>
  <si>
    <t>DA0279141</t>
  </si>
  <si>
    <t>DA0293441</t>
  </si>
  <si>
    <t>DA0945337</t>
  </si>
  <si>
    <t>DA0621315</t>
  </si>
  <si>
    <t>DA0828784</t>
  </si>
  <si>
    <t>DA0275214</t>
  </si>
  <si>
    <t>DA0807901</t>
  </si>
  <si>
    <t>DA0389834</t>
  </si>
  <si>
    <t>DA0438681</t>
  </si>
  <si>
    <t>DA0510262</t>
  </si>
  <si>
    <t>DA0448995</t>
  </si>
  <si>
    <t>DA0543159</t>
  </si>
  <si>
    <t>DA0989707</t>
  </si>
  <si>
    <t>DA0616771</t>
  </si>
  <si>
    <t>DA0943242</t>
  </si>
  <si>
    <t>DA0599694</t>
  </si>
  <si>
    <t>DA0501234</t>
  </si>
  <si>
    <t>DA0386446</t>
  </si>
  <si>
    <t>DA0411102</t>
  </si>
  <si>
    <t>DA0291202</t>
  </si>
  <si>
    <t>DA0713395</t>
  </si>
  <si>
    <t>DA0749096</t>
  </si>
  <si>
    <t>DA0769418</t>
  </si>
  <si>
    <t>DA0314467</t>
  </si>
  <si>
    <t>DA0476043</t>
  </si>
  <si>
    <t>DA0270189</t>
  </si>
  <si>
    <t>DA0415684</t>
  </si>
  <si>
    <t>DA0279263</t>
  </si>
  <si>
    <t>DA0585441</t>
  </si>
  <si>
    <t>DA0602071</t>
  </si>
  <si>
    <t>DA0764357</t>
  </si>
  <si>
    <t>DA0333297</t>
  </si>
  <si>
    <t>DA0550536</t>
  </si>
  <si>
    <t>DA0784184</t>
  </si>
  <si>
    <t>DA0788704</t>
  </si>
  <si>
    <t>DA0601293</t>
  </si>
  <si>
    <t>DA0461124</t>
  </si>
  <si>
    <t>DA0302482</t>
  </si>
  <si>
    <t>DA0490270</t>
  </si>
  <si>
    <t>DA0491850</t>
  </si>
  <si>
    <t>DA0451123</t>
  </si>
  <si>
    <t>DA0450184</t>
  </si>
  <si>
    <t>DA0454756</t>
  </si>
  <si>
    <t>DA0353136</t>
  </si>
  <si>
    <t>DA0375270</t>
  </si>
  <si>
    <t>DA0698179</t>
  </si>
  <si>
    <t>DA0632435</t>
  </si>
  <si>
    <t>DA0482109</t>
  </si>
  <si>
    <t>DA0640206</t>
  </si>
  <si>
    <t>DA0600766</t>
  </si>
  <si>
    <t>DA0851588</t>
  </si>
  <si>
    <t>DA0634861</t>
  </si>
  <si>
    <t>DA0868625</t>
  </si>
  <si>
    <t>DA0357307</t>
  </si>
  <si>
    <t>DA0478681</t>
  </si>
  <si>
    <t>DA0426417</t>
  </si>
  <si>
    <t>DA0401961</t>
  </si>
  <si>
    <t>DA0903705</t>
  </si>
  <si>
    <t>DA0851970</t>
  </si>
  <si>
    <t>DA0680099</t>
  </si>
  <si>
    <t>DA0851594</t>
  </si>
  <si>
    <t>DA0319214</t>
  </si>
  <si>
    <t>DA0481236</t>
  </si>
  <si>
    <t>DA0352862</t>
  </si>
  <si>
    <t>DA0949752</t>
  </si>
  <si>
    <t>DA0539866</t>
  </si>
  <si>
    <t>DA0317860</t>
  </si>
  <si>
    <t>DA0487312</t>
  </si>
  <si>
    <t>DA0486966</t>
  </si>
  <si>
    <t>DA0880216</t>
  </si>
  <si>
    <t>DA0826035</t>
  </si>
  <si>
    <t>DA0365379</t>
  </si>
  <si>
    <t>DA0261734</t>
  </si>
  <si>
    <t>DA0417694</t>
  </si>
  <si>
    <t>DA0498914</t>
  </si>
  <si>
    <t>DA0382660</t>
  </si>
  <si>
    <t>DA0662124</t>
  </si>
  <si>
    <t>DA0646713</t>
  </si>
  <si>
    <t>DA0405314</t>
  </si>
  <si>
    <t>DA0631330</t>
  </si>
  <si>
    <t>DA0297507</t>
  </si>
  <si>
    <t>DA0885208</t>
  </si>
  <si>
    <t>DA0570756</t>
  </si>
  <si>
    <t>DA0966490</t>
  </si>
  <si>
    <t>DA0548727</t>
  </si>
  <si>
    <t>DA0672452</t>
  </si>
  <si>
    <t>DA0284973</t>
  </si>
  <si>
    <t>DA0333536</t>
  </si>
  <si>
    <t>DA0820265</t>
  </si>
  <si>
    <t>DA0594361</t>
  </si>
  <si>
    <t>DA0675629</t>
  </si>
  <si>
    <t>DA0974432</t>
  </si>
  <si>
    <t>DA0565545</t>
  </si>
  <si>
    <t>DA0280100</t>
  </si>
  <si>
    <t>DA0790636</t>
  </si>
  <si>
    <t>DA0303944</t>
  </si>
  <si>
    <t>DA0323890</t>
  </si>
  <si>
    <t>DA0670750</t>
  </si>
  <si>
    <t>DA0306550</t>
  </si>
  <si>
    <t>DA0583264</t>
  </si>
  <si>
    <t>DA0447054</t>
  </si>
  <si>
    <t>DA0608984</t>
  </si>
  <si>
    <t>DA0382138</t>
  </si>
  <si>
    <t>DA0935995</t>
  </si>
  <si>
    <t>DA0299398</t>
  </si>
  <si>
    <t>DA0750985</t>
  </si>
  <si>
    <t>DA0943764</t>
  </si>
  <si>
    <t>DA0296310</t>
  </si>
  <si>
    <t>DA0718938</t>
  </si>
  <si>
    <t>DA0969083</t>
  </si>
  <si>
    <t>DA0661462</t>
  </si>
  <si>
    <t>DA0791191</t>
  </si>
  <si>
    <t>DA0850639</t>
  </si>
  <si>
    <t>DA0295069</t>
  </si>
  <si>
    <t>DA0301503</t>
  </si>
  <si>
    <t>DA0738235</t>
  </si>
  <si>
    <t>DA0888776</t>
  </si>
  <si>
    <t>DA0681840</t>
  </si>
  <si>
    <t>DA0748805</t>
  </si>
  <si>
    <t>DA0606231</t>
  </si>
  <si>
    <t>DA0487115</t>
  </si>
  <si>
    <t>DA0475382</t>
  </si>
  <si>
    <t>DA0588009</t>
  </si>
  <si>
    <t>DA0538570</t>
  </si>
  <si>
    <t>DA0884970</t>
  </si>
  <si>
    <t>DA0547819</t>
  </si>
  <si>
    <t>DA0901053</t>
  </si>
  <si>
    <t>DA0748590</t>
  </si>
  <si>
    <t>DA0465650</t>
  </si>
  <si>
    <t>DA0861284</t>
  </si>
  <si>
    <t>DA0266347</t>
  </si>
  <si>
    <t>DA0722333</t>
  </si>
  <si>
    <t>DA0390029</t>
  </si>
  <si>
    <t>DA0343713</t>
  </si>
  <si>
    <t>DA0724778</t>
  </si>
  <si>
    <t>DA0828423</t>
  </si>
  <si>
    <t>DA0798283</t>
  </si>
  <si>
    <t>DA0796889</t>
  </si>
  <si>
    <t>DA0393220</t>
  </si>
  <si>
    <t>DA0952175</t>
  </si>
  <si>
    <t>DA0646006</t>
  </si>
  <si>
    <t>DA0690690</t>
  </si>
  <si>
    <t>DA0664905</t>
  </si>
  <si>
    <t>DA0414933</t>
  </si>
  <si>
    <t>DA0293252</t>
  </si>
  <si>
    <t>DA0552388</t>
  </si>
  <si>
    <t>DA0361267</t>
  </si>
  <si>
    <t>DA0353202</t>
  </si>
  <si>
    <t>DA0823205</t>
  </si>
  <si>
    <t>DA0530238</t>
  </si>
  <si>
    <t>DA0333967</t>
  </si>
  <si>
    <t>DA0970211</t>
  </si>
  <si>
    <t>DA0661236</t>
  </si>
  <si>
    <t>DA0596128</t>
  </si>
  <si>
    <t>DA0686284</t>
  </si>
  <si>
    <t>DA0818077</t>
  </si>
  <si>
    <t>DA0624644</t>
  </si>
  <si>
    <t>DA0753887</t>
  </si>
  <si>
    <t>DA0295741</t>
  </si>
  <si>
    <t>DA0616947</t>
  </si>
  <si>
    <t>DA0439785</t>
  </si>
  <si>
    <t>DA0306432</t>
  </si>
  <si>
    <t>DA0523947</t>
  </si>
  <si>
    <t>DA0675735</t>
  </si>
  <si>
    <t>DA0660932</t>
  </si>
  <si>
    <t>DA0837679</t>
  </si>
  <si>
    <t>DA0775024</t>
  </si>
  <si>
    <t>DA0687110</t>
  </si>
  <si>
    <t>DA0511682</t>
  </si>
  <si>
    <t>DA0345768</t>
  </si>
  <si>
    <t>DA0732752</t>
  </si>
  <si>
    <t>DA0976010</t>
  </si>
  <si>
    <t>DA0402833</t>
  </si>
  <si>
    <t>DA0930576</t>
  </si>
  <si>
    <t>DA0758774</t>
  </si>
  <si>
    <t>DA0553756</t>
  </si>
  <si>
    <t>DA0876976</t>
  </si>
  <si>
    <t>DA0280387</t>
  </si>
  <si>
    <t>DA0909501</t>
  </si>
  <si>
    <t>DA0491455</t>
  </si>
  <si>
    <t>DA0454317</t>
  </si>
  <si>
    <t>DA0365073</t>
  </si>
  <si>
    <t>DA0701223</t>
  </si>
  <si>
    <t>DA0375903</t>
  </si>
  <si>
    <t>DA0452930</t>
  </si>
  <si>
    <t>DA0391691</t>
  </si>
  <si>
    <t>DA0429263</t>
  </si>
  <si>
    <t>DA0981747</t>
  </si>
  <si>
    <t>DA0343843</t>
  </si>
  <si>
    <t>DA0421463</t>
  </si>
  <si>
    <t>DA0858885</t>
  </si>
  <si>
    <t>DA0416270</t>
  </si>
  <si>
    <t>DA0717608</t>
  </si>
  <si>
    <t>DA0849078</t>
  </si>
  <si>
    <t>DA0823030</t>
  </si>
  <si>
    <t>DA0365116</t>
  </si>
  <si>
    <t>DA0518077</t>
  </si>
  <si>
    <t>DA0669015</t>
  </si>
  <si>
    <t>DA0345436</t>
  </si>
  <si>
    <t>DA0658125</t>
  </si>
  <si>
    <t>DA0852812</t>
  </si>
  <si>
    <t>DA0482751</t>
  </si>
  <si>
    <t>DA0359738</t>
  </si>
  <si>
    <t>DA0280047</t>
  </si>
  <si>
    <t>DA0616029</t>
  </si>
  <si>
    <t>DA0725084</t>
  </si>
  <si>
    <t>DA0268355</t>
  </si>
  <si>
    <t>DA0782977</t>
  </si>
  <si>
    <t>DA0403294</t>
  </si>
  <si>
    <t>DA0832516</t>
  </si>
  <si>
    <t>DA0289635</t>
  </si>
  <si>
    <t>DA0310556</t>
  </si>
  <si>
    <t>DA0361305</t>
  </si>
  <si>
    <t>DA0368966</t>
  </si>
  <si>
    <t>DA0914203</t>
  </si>
  <si>
    <t>DA0819377</t>
  </si>
  <si>
    <t>DA0457391</t>
  </si>
  <si>
    <t>DA0806638</t>
  </si>
  <si>
    <t>DA0538844</t>
  </si>
  <si>
    <t>DA0361814</t>
  </si>
  <si>
    <t>DA0380830</t>
  </si>
  <si>
    <t>DA0810491</t>
  </si>
  <si>
    <t>DA0767611</t>
  </si>
  <si>
    <t>DA0908270</t>
  </si>
  <si>
    <t>DA0918514</t>
  </si>
  <si>
    <t>DA0569776</t>
  </si>
  <si>
    <t>DA0641981</t>
  </si>
  <si>
    <t>DA0409196</t>
  </si>
  <si>
    <t>DA0777732</t>
  </si>
  <si>
    <t>DA0312215</t>
  </si>
  <si>
    <t>DA0517226</t>
  </si>
  <si>
    <t>DA0504246</t>
  </si>
  <si>
    <t>DA0495189</t>
  </si>
  <si>
    <t>DA0912532</t>
  </si>
  <si>
    <t>DA0630300</t>
  </si>
  <si>
    <t>DA0344166</t>
  </si>
  <si>
    <t>DA0355117</t>
  </si>
  <si>
    <t>DA0521985</t>
  </si>
  <si>
    <t>DA0994865</t>
  </si>
  <si>
    <t>DA0280432</t>
  </si>
  <si>
    <t>DA0697599</t>
  </si>
  <si>
    <t>DA0682210</t>
  </si>
  <si>
    <t>DA0522805</t>
  </si>
  <si>
    <t>DA0271371</t>
  </si>
  <si>
    <t>DA0512337</t>
  </si>
  <si>
    <t>DA0429222</t>
  </si>
  <si>
    <t>DA0697389</t>
  </si>
  <si>
    <t>DA0442337</t>
  </si>
  <si>
    <t>DA0868853</t>
  </si>
  <si>
    <t>DA0304799</t>
  </si>
  <si>
    <t>DA0585230</t>
  </si>
  <si>
    <t>DA0741928</t>
  </si>
  <si>
    <t>DA0494617</t>
  </si>
  <si>
    <t>DA0597890</t>
  </si>
  <si>
    <t>DA0951397</t>
  </si>
  <si>
    <t>DA0820296</t>
  </si>
  <si>
    <t>DA0721572</t>
  </si>
  <si>
    <t>DA0608910</t>
  </si>
  <si>
    <t>DA0822574</t>
  </si>
  <si>
    <t>DA0550862</t>
  </si>
  <si>
    <t>DA0303034</t>
  </si>
  <si>
    <t>DA0588779</t>
  </si>
  <si>
    <t>DA0335789</t>
  </si>
  <si>
    <t>DA0427668</t>
  </si>
  <si>
    <t>DA0291927</t>
  </si>
  <si>
    <t>DA0375973</t>
  </si>
  <si>
    <t>DA0283403</t>
  </si>
  <si>
    <t>DA0553290</t>
  </si>
  <si>
    <t>DA0268306</t>
  </si>
  <si>
    <t>DA0534391</t>
  </si>
  <si>
    <t>DA0435714</t>
  </si>
  <si>
    <t>DA0439275</t>
  </si>
  <si>
    <t>DA0875856</t>
  </si>
  <si>
    <t>DA0288981</t>
  </si>
  <si>
    <t>DA0718763</t>
  </si>
  <si>
    <t>DA0710417</t>
  </si>
  <si>
    <t>DA0399625</t>
  </si>
  <si>
    <t>DA0301914</t>
  </si>
  <si>
    <t>DA0991002</t>
  </si>
  <si>
    <t>DA0281414</t>
  </si>
  <si>
    <t>DA0255800</t>
  </si>
  <si>
    <t>DA0659068</t>
  </si>
  <si>
    <t>DA0573299</t>
  </si>
  <si>
    <t>DA0618618</t>
  </si>
  <si>
    <t>DA0388228</t>
  </si>
  <si>
    <t>DA0590367</t>
  </si>
  <si>
    <t>DA0371493</t>
  </si>
  <si>
    <t>DA0417589</t>
  </si>
  <si>
    <t>DA0444034</t>
  </si>
  <si>
    <t>DA0437639</t>
  </si>
  <si>
    <t>DA0597026</t>
  </si>
  <si>
    <t>DA0849248</t>
  </si>
  <si>
    <t>DA0500713</t>
  </si>
  <si>
    <t>DA0677104</t>
  </si>
  <si>
    <t>DA0432455</t>
  </si>
  <si>
    <t>DA0721349</t>
  </si>
  <si>
    <t>DA0322282</t>
  </si>
  <si>
    <t>DA0321428</t>
  </si>
  <si>
    <t>DA0586102</t>
  </si>
  <si>
    <t>DA0338015</t>
  </si>
  <si>
    <t>DA0325028</t>
  </si>
  <si>
    <t>DA0733297</t>
  </si>
  <si>
    <t>DA0333561</t>
  </si>
  <si>
    <t>DA0663326</t>
  </si>
  <si>
    <t>DA0575368</t>
  </si>
  <si>
    <t>DA0594958</t>
  </si>
  <si>
    <t>DA0381368</t>
  </si>
  <si>
    <t>DA0655698</t>
  </si>
  <si>
    <t>DA0927329</t>
  </si>
  <si>
    <t>DA0916158</t>
  </si>
  <si>
    <t>DA0630157</t>
  </si>
  <si>
    <t>DA0269163</t>
  </si>
  <si>
    <t>DA0788579</t>
  </si>
  <si>
    <t>DA0894368</t>
  </si>
  <si>
    <t>DA0679110</t>
  </si>
  <si>
    <t>DA0810787</t>
  </si>
  <si>
    <t>DA0905411</t>
  </si>
  <si>
    <t>DA0301395</t>
  </si>
  <si>
    <t>DA0499016</t>
  </si>
  <si>
    <t>DA0533344</t>
  </si>
  <si>
    <t>DA0621562</t>
  </si>
  <si>
    <t>DA0617255</t>
  </si>
  <si>
    <t>DA0869777</t>
  </si>
  <si>
    <t>DA0798678</t>
  </si>
  <si>
    <t>DA0666781</t>
  </si>
  <si>
    <t>DA0648560</t>
  </si>
  <si>
    <t>DA0810672</t>
  </si>
  <si>
    <t>DA0774641</t>
  </si>
  <si>
    <t>DA0601446</t>
  </si>
  <si>
    <t>DA0296330</t>
  </si>
  <si>
    <t>DA0324124</t>
  </si>
  <si>
    <t>DA0730839</t>
  </si>
  <si>
    <t>DA0398795</t>
  </si>
  <si>
    <t>DA0275869</t>
  </si>
  <si>
    <t>DA0395684</t>
  </si>
  <si>
    <t>DA0279742</t>
  </si>
  <si>
    <t>DA0289812</t>
  </si>
  <si>
    <t>DA0719078</t>
  </si>
  <si>
    <t>DA0429147</t>
  </si>
  <si>
    <t>DA0254632</t>
  </si>
  <si>
    <t>DA0265111</t>
  </si>
  <si>
    <t>DA0285392</t>
  </si>
  <si>
    <t>DA0373763</t>
  </si>
  <si>
    <t>DA0694492</t>
  </si>
  <si>
    <t>DA0895013</t>
  </si>
  <si>
    <t>DA0273957</t>
  </si>
  <si>
    <t>DA0572879</t>
  </si>
  <si>
    <t>DA0562108</t>
  </si>
  <si>
    <t>DA0533155</t>
  </si>
  <si>
    <t>DA0885547</t>
  </si>
  <si>
    <t>DA0352190</t>
  </si>
  <si>
    <t>DA0317928</t>
  </si>
  <si>
    <t>DA0733170</t>
  </si>
  <si>
    <t>DA0420379</t>
  </si>
  <si>
    <t>DA0409342</t>
  </si>
  <si>
    <t>DA0878326</t>
  </si>
  <si>
    <t>DA0883092</t>
  </si>
  <si>
    <t>DA0545644</t>
  </si>
  <si>
    <t>DA0281758</t>
  </si>
  <si>
    <t>DA0419620</t>
  </si>
  <si>
    <t>DA0778827</t>
  </si>
  <si>
    <t>DA0537327</t>
  </si>
  <si>
    <t>DA0467630</t>
  </si>
  <si>
    <t>DA0762426</t>
  </si>
  <si>
    <t>DA0596759</t>
  </si>
  <si>
    <t>DA0613308</t>
  </si>
  <si>
    <t>DA0745766</t>
  </si>
  <si>
    <t>DA0298068</t>
  </si>
  <si>
    <t>DA0459866</t>
  </si>
  <si>
    <t>DA0860196</t>
  </si>
  <si>
    <t>DA0496931</t>
  </si>
  <si>
    <t>DA0470722</t>
  </si>
  <si>
    <t>DA0574730</t>
  </si>
  <si>
    <t>DA0665989</t>
  </si>
  <si>
    <t>DA0451346</t>
  </si>
  <si>
    <t>DA0311849</t>
  </si>
  <si>
    <t>DA0490725</t>
  </si>
  <si>
    <t>DA0802528</t>
  </si>
  <si>
    <t>DA0385427</t>
  </si>
  <si>
    <t>DA0945892</t>
  </si>
  <si>
    <t>DA0303070</t>
  </si>
  <si>
    <t>DA0851307</t>
  </si>
  <si>
    <t>DA0431327</t>
  </si>
  <si>
    <t>DA0348980</t>
  </si>
  <si>
    <t>DA0446829</t>
  </si>
  <si>
    <t>DA0378411</t>
  </si>
  <si>
    <t>DA0996371</t>
  </si>
  <si>
    <t>DA0834097</t>
  </si>
  <si>
    <t>DA0422295</t>
  </si>
  <si>
    <t>DA0845259</t>
  </si>
  <si>
    <t>DA0504789</t>
  </si>
  <si>
    <t>DA0844814</t>
  </si>
  <si>
    <t>DA0993991</t>
  </si>
  <si>
    <t>DA0475012</t>
  </si>
  <si>
    <t>DA0714117</t>
  </si>
  <si>
    <t>DA0566055</t>
  </si>
  <si>
    <t>DA0812509</t>
  </si>
  <si>
    <t>DA0329051</t>
  </si>
  <si>
    <t>DA0542387</t>
  </si>
  <si>
    <t>DA0944469</t>
  </si>
  <si>
    <t>DA0468049</t>
  </si>
  <si>
    <t>DA0285642</t>
  </si>
  <si>
    <t>DA0947142</t>
  </si>
  <si>
    <t>DA0387103</t>
  </si>
  <si>
    <t>DA0297020</t>
  </si>
  <si>
    <t>DA0586670</t>
  </si>
  <si>
    <t>DA0930637</t>
  </si>
  <si>
    <t>DA0969384</t>
  </si>
  <si>
    <t>DA0353327</t>
  </si>
  <si>
    <t>DA0296156</t>
  </si>
  <si>
    <t>DA0741214</t>
  </si>
  <si>
    <t>DA0938815</t>
  </si>
  <si>
    <t>DA0400860</t>
  </si>
  <si>
    <t>DA0817444</t>
  </si>
  <si>
    <t>DA0749805</t>
  </si>
  <si>
    <t>DA0549472</t>
  </si>
  <si>
    <t>DA0282234</t>
  </si>
  <si>
    <t>DA0621326</t>
  </si>
  <si>
    <t>DA0387429</t>
  </si>
  <si>
    <t>DA0524339</t>
  </si>
  <si>
    <t>DA0509602</t>
  </si>
  <si>
    <t>DA0482881</t>
  </si>
  <si>
    <t>DA0534925</t>
  </si>
  <si>
    <t>DA0571813</t>
  </si>
  <si>
    <t>DA0414761</t>
  </si>
  <si>
    <t>DA0318999</t>
  </si>
  <si>
    <t>DA0372714</t>
  </si>
  <si>
    <t>DA0492032</t>
  </si>
  <si>
    <t>DA0604370</t>
  </si>
  <si>
    <t>DA0438241</t>
  </si>
  <si>
    <t>DA0376006</t>
  </si>
  <si>
    <t>DA0403462</t>
  </si>
  <si>
    <t>DA0463696</t>
  </si>
  <si>
    <t>DA0261579</t>
  </si>
  <si>
    <t>DA0864501</t>
  </si>
  <si>
    <t>DA0747832</t>
  </si>
  <si>
    <t>DA0536919</t>
  </si>
  <si>
    <t>DA0501642</t>
  </si>
  <si>
    <t>DA0979846</t>
  </si>
  <si>
    <t>DA0397675</t>
  </si>
  <si>
    <t>DA0317848</t>
  </si>
  <si>
    <t>DA0826766</t>
  </si>
  <si>
    <t>DA0451148</t>
  </si>
  <si>
    <t>DA0663382</t>
  </si>
  <si>
    <t>DA0500363</t>
  </si>
  <si>
    <t>DA0409909</t>
  </si>
  <si>
    <t>DA0268551</t>
  </si>
  <si>
    <t>DA0882365</t>
  </si>
  <si>
    <t>DA0492793</t>
  </si>
  <si>
    <t>DA0786371</t>
  </si>
  <si>
    <t>DA0309323</t>
  </si>
  <si>
    <t>DA0495399</t>
  </si>
  <si>
    <t>DA0605062</t>
  </si>
  <si>
    <t>DA0434189</t>
  </si>
  <si>
    <t>DA0981667</t>
  </si>
  <si>
    <t>DA0511447</t>
  </si>
  <si>
    <t>DA0620928</t>
  </si>
  <si>
    <t>DA0629434</t>
  </si>
  <si>
    <t>DA0562510</t>
  </si>
  <si>
    <t>DA0432330</t>
  </si>
  <si>
    <t>DA0444236</t>
  </si>
  <si>
    <t>DA0916141</t>
  </si>
  <si>
    <t>DA0590121</t>
  </si>
  <si>
    <t>DA0717621</t>
  </si>
  <si>
    <t>DA0502618</t>
  </si>
  <si>
    <t>DA0485944</t>
  </si>
  <si>
    <t>DA0602139</t>
  </si>
  <si>
    <t>DA0440290</t>
  </si>
  <si>
    <t>DA0445912</t>
  </si>
  <si>
    <t>DA0348453</t>
  </si>
  <si>
    <t>DA0378298</t>
  </si>
  <si>
    <t>DA0948691</t>
  </si>
  <si>
    <t>DA0492251</t>
  </si>
  <si>
    <t>DA0691573</t>
  </si>
  <si>
    <t>DA0327033</t>
  </si>
  <si>
    <t>DA0542119</t>
  </si>
  <si>
    <t>DA0615340</t>
  </si>
  <si>
    <t>DA0313552</t>
  </si>
  <si>
    <t>DA0688298</t>
  </si>
  <si>
    <t>DA0444543</t>
  </si>
  <si>
    <t>DA0729102</t>
  </si>
  <si>
    <t>DA0378046</t>
  </si>
  <si>
    <t>DA0547600</t>
  </si>
  <si>
    <t>DA0369342</t>
  </si>
  <si>
    <t>DA0973083</t>
  </si>
  <si>
    <t>DA0283777</t>
  </si>
  <si>
    <t>DA0518950</t>
  </si>
  <si>
    <t>DA0726180</t>
  </si>
  <si>
    <t>DA0465965</t>
  </si>
  <si>
    <t>DA0692307</t>
  </si>
  <si>
    <t>DA0686608</t>
  </si>
  <si>
    <t>DA0688751</t>
  </si>
  <si>
    <t>DA0814652</t>
  </si>
  <si>
    <t>DA0881278</t>
  </si>
  <si>
    <t>DA0972289</t>
  </si>
  <si>
    <t>DA0605406</t>
  </si>
  <si>
    <t>DA0880929</t>
  </si>
  <si>
    <t>DA0460698</t>
  </si>
  <si>
    <t>DA0455720</t>
  </si>
  <si>
    <t>DA0435480</t>
  </si>
  <si>
    <t>DA0608671</t>
  </si>
  <si>
    <t>DA0546807</t>
  </si>
  <si>
    <t>DA0340045</t>
  </si>
  <si>
    <t>DA0364261</t>
  </si>
  <si>
    <t>DA0658266</t>
  </si>
  <si>
    <t>DA0823575</t>
  </si>
  <si>
    <t>DA0506188</t>
  </si>
  <si>
    <t>DA0792259</t>
  </si>
  <si>
    <t>DA0522352</t>
  </si>
  <si>
    <t>DA0279730</t>
  </si>
  <si>
    <t>DA0525374</t>
  </si>
  <si>
    <t>DA0325223</t>
  </si>
  <si>
    <t>DA0735450</t>
  </si>
  <si>
    <t>DA0818300</t>
  </si>
  <si>
    <t>DA0515392</t>
  </si>
  <si>
    <t>DA0533135</t>
  </si>
  <si>
    <t>DA0543485</t>
  </si>
  <si>
    <t>DA0340226</t>
  </si>
  <si>
    <t>DA0325286</t>
  </si>
  <si>
    <t>DA0287802</t>
  </si>
  <si>
    <t>DA0768984</t>
  </si>
  <si>
    <t>DA0761503</t>
  </si>
  <si>
    <t>DA0347524</t>
  </si>
  <si>
    <t>DA0673879</t>
  </si>
  <si>
    <t>DA0833634</t>
  </si>
  <si>
    <t>DA0902196</t>
  </si>
  <si>
    <t>DA0845568</t>
  </si>
  <si>
    <t>DA0674948</t>
  </si>
  <si>
    <t>DA0624145</t>
  </si>
  <si>
    <t>DA0741239</t>
  </si>
  <si>
    <t>DA0618453</t>
  </si>
  <si>
    <t>DA0878942</t>
  </si>
  <si>
    <t>DA0784118</t>
  </si>
  <si>
    <t>DA0584158</t>
  </si>
  <si>
    <t>DA0514078</t>
  </si>
  <si>
    <t>DA0269459</t>
  </si>
  <si>
    <t>DA0945898</t>
  </si>
  <si>
    <t>DA0541198</t>
  </si>
  <si>
    <t>DA0766574</t>
  </si>
  <si>
    <t>DA0782362</t>
  </si>
  <si>
    <t>DA0483309</t>
  </si>
  <si>
    <t>DA0823823</t>
  </si>
  <si>
    <t>DA0819599</t>
  </si>
  <si>
    <t>DA0314138</t>
  </si>
  <si>
    <t>DA0300039</t>
  </si>
  <si>
    <t>DA0792968</t>
  </si>
  <si>
    <t>DA0981134</t>
  </si>
  <si>
    <t>DA0982054</t>
  </si>
  <si>
    <t>DA0335926</t>
  </si>
  <si>
    <t>DA0374673</t>
  </si>
  <si>
    <t>DA0655648</t>
  </si>
  <si>
    <t>DA0399374</t>
  </si>
  <si>
    <t>DA0467519</t>
  </si>
  <si>
    <t>DA0453434</t>
  </si>
  <si>
    <t>DA0521879</t>
  </si>
  <si>
    <t>DA0465603</t>
  </si>
  <si>
    <t>DA0684085</t>
  </si>
  <si>
    <t>DA0612479</t>
  </si>
  <si>
    <t>DA0294122</t>
  </si>
  <si>
    <t>DA0502178</t>
  </si>
  <si>
    <t>DA0278828</t>
  </si>
  <si>
    <t>DA0680148</t>
  </si>
  <si>
    <t>DA0589412</t>
  </si>
  <si>
    <t>DA0693183</t>
  </si>
  <si>
    <t>DA0554922</t>
  </si>
  <si>
    <t>DA0792037</t>
  </si>
  <si>
    <t>DA0343991</t>
  </si>
  <si>
    <t>DA0468834</t>
  </si>
  <si>
    <t>DA0777835</t>
  </si>
  <si>
    <t>DA0418678</t>
  </si>
  <si>
    <t>DA0635420</t>
  </si>
  <si>
    <t>DA0859055</t>
  </si>
  <si>
    <t>DA0412466</t>
  </si>
  <si>
    <t>DA0390213</t>
  </si>
  <si>
    <t>DA0308245</t>
  </si>
  <si>
    <t>DA0967101</t>
  </si>
  <si>
    <t>DA0796494</t>
  </si>
  <si>
    <t>DA0487707</t>
  </si>
  <si>
    <t>DA0310736</t>
  </si>
  <si>
    <t>DA0853803</t>
  </si>
  <si>
    <t>DA0295368</t>
  </si>
  <si>
    <t>DA0995135</t>
  </si>
  <si>
    <t>DA0308429</t>
  </si>
  <si>
    <t>DA0776910</t>
  </si>
  <si>
    <t>DA0308122</t>
  </si>
  <si>
    <t>DA0372582</t>
  </si>
  <si>
    <t>DA0587749</t>
  </si>
  <si>
    <t>DA0322119</t>
  </si>
  <si>
    <t>DA0530775</t>
  </si>
  <si>
    <t>DA0817939</t>
  </si>
  <si>
    <t>DA0957510</t>
  </si>
  <si>
    <t>DA0316440</t>
  </si>
  <si>
    <t>DA0658516</t>
  </si>
  <si>
    <t>DA0370470</t>
  </si>
  <si>
    <t>DA0258820</t>
  </si>
  <si>
    <t>DA0582801</t>
  </si>
  <si>
    <t>DA0950748</t>
  </si>
  <si>
    <t>DA0440789</t>
  </si>
  <si>
    <t>DA0472137</t>
  </si>
  <si>
    <t>DA0403072</t>
  </si>
  <si>
    <t>DA0485224</t>
  </si>
  <si>
    <t>DA0685788</t>
  </si>
  <si>
    <t>DA0369368</t>
  </si>
  <si>
    <t>DA0778969</t>
  </si>
  <si>
    <t>DA0897115</t>
  </si>
  <si>
    <t>DA0712673</t>
  </si>
  <si>
    <t>DA0289894</t>
  </si>
  <si>
    <t>DA0553967</t>
  </si>
  <si>
    <t>DA0890810</t>
  </si>
  <si>
    <t>DA0615978</t>
  </si>
  <si>
    <t>DA0416807</t>
  </si>
  <si>
    <t>DA0380918</t>
  </si>
  <si>
    <t>DA0273349</t>
  </si>
  <si>
    <t>DA0599612</t>
  </si>
  <si>
    <t>DA0289273</t>
  </si>
  <si>
    <t>DA0843792</t>
  </si>
  <si>
    <t>DA0590589</t>
  </si>
  <si>
    <t>DA0436390</t>
  </si>
  <si>
    <t>DA0346953</t>
  </si>
  <si>
    <t>DA0299904</t>
  </si>
  <si>
    <t>DA0653905</t>
  </si>
  <si>
    <t>DA0317952</t>
  </si>
  <si>
    <t>DA0690233</t>
  </si>
  <si>
    <t>DA0379446</t>
  </si>
  <si>
    <t>DA0652105</t>
  </si>
  <si>
    <t>DA0614576</t>
  </si>
  <si>
    <t>DA0879553</t>
  </si>
  <si>
    <t>DA0431805</t>
  </si>
  <si>
    <t>DA0428337</t>
  </si>
  <si>
    <t>DA0288328</t>
  </si>
  <si>
    <t>DA0281849</t>
  </si>
  <si>
    <t>DA0839678</t>
  </si>
  <si>
    <t>DA0306903</t>
  </si>
  <si>
    <t>DA0278020</t>
  </si>
  <si>
    <t>DA0793215</t>
  </si>
  <si>
    <t>DA0721519</t>
  </si>
  <si>
    <t>DA0382178</t>
  </si>
  <si>
    <t>DA0347564</t>
  </si>
  <si>
    <t>DA0667946</t>
  </si>
  <si>
    <t>DA0483853</t>
  </si>
  <si>
    <t>DA0267525</t>
  </si>
  <si>
    <t>DA0354370</t>
  </si>
  <si>
    <t>DA0446373</t>
  </si>
  <si>
    <t>DA0372114</t>
  </si>
  <si>
    <t>DA0463567</t>
  </si>
  <si>
    <t>DA0366203</t>
  </si>
  <si>
    <t>DA0733189</t>
  </si>
  <si>
    <t>DA0375682</t>
  </si>
  <si>
    <t>DA0924495</t>
  </si>
  <si>
    <t>DA0280174</t>
  </si>
  <si>
    <t>DA0947915</t>
  </si>
  <si>
    <t>DA0321192</t>
  </si>
  <si>
    <t>DA0652408</t>
  </si>
  <si>
    <t>DA0874210</t>
  </si>
  <si>
    <t>DA0935761</t>
  </si>
  <si>
    <t>DA0660408</t>
  </si>
  <si>
    <t>DA0687406</t>
  </si>
  <si>
    <t>DA0389385</t>
  </si>
  <si>
    <t>DA0800909</t>
  </si>
  <si>
    <t>DA0519545</t>
  </si>
  <si>
    <t>DA0677537</t>
  </si>
  <si>
    <t>DA0448669</t>
  </si>
  <si>
    <t>DA0686900</t>
  </si>
  <si>
    <t>DA0406654</t>
  </si>
  <si>
    <t>DA0807082</t>
  </si>
  <si>
    <t>DA0277361</t>
  </si>
  <si>
    <t>DA0512500</t>
  </si>
  <si>
    <t>DA0588690</t>
  </si>
  <si>
    <t>DA0763496</t>
  </si>
  <si>
    <t>DA0326160</t>
  </si>
  <si>
    <t>DA0541768</t>
  </si>
  <si>
    <t>DA0271486</t>
  </si>
  <si>
    <t>DA0262353</t>
  </si>
  <si>
    <t>DA0782343</t>
  </si>
  <si>
    <t>DA0747951</t>
  </si>
  <si>
    <t>DA0450968</t>
  </si>
  <si>
    <t>DA0428380</t>
  </si>
  <si>
    <t>DA0828442</t>
  </si>
  <si>
    <t>DA0950701</t>
  </si>
  <si>
    <t>DA0438712</t>
  </si>
  <si>
    <t>DA0928514</t>
  </si>
  <si>
    <t>DA0329288</t>
  </si>
  <si>
    <t>DA0823081</t>
  </si>
  <si>
    <t>DA0746014</t>
  </si>
  <si>
    <t>DA0441432</t>
  </si>
  <si>
    <t>DA0922342</t>
  </si>
  <si>
    <t>DA0624755</t>
  </si>
  <si>
    <t>DA0834869</t>
  </si>
  <si>
    <t>DA0372644</t>
  </si>
  <si>
    <t>DA0331953</t>
  </si>
  <si>
    <t>DA0325382</t>
  </si>
  <si>
    <t>DA0563589</t>
  </si>
  <si>
    <t>DA0428785</t>
  </si>
  <si>
    <t>DA0917642</t>
  </si>
  <si>
    <t>DA0396695</t>
  </si>
  <si>
    <t>DA0715635</t>
  </si>
  <si>
    <t>DA0311335</t>
  </si>
  <si>
    <t>DA0892970</t>
  </si>
  <si>
    <t>DA0960353</t>
  </si>
  <si>
    <t>DA0394474</t>
  </si>
  <si>
    <t>DA0362144</t>
  </si>
  <si>
    <t>DA0263564</t>
  </si>
  <si>
    <t>DA0447771</t>
  </si>
  <si>
    <t>DA0356362</t>
  </si>
  <si>
    <t>DA0775989</t>
  </si>
  <si>
    <t>DA0750959</t>
  </si>
  <si>
    <t>DA0639481</t>
  </si>
  <si>
    <t>DA0411064</t>
  </si>
  <si>
    <t>DA0639818</t>
  </si>
  <si>
    <t>DA0379460</t>
  </si>
  <si>
    <t>DA0508080</t>
  </si>
  <si>
    <t>DA0891711</t>
  </si>
  <si>
    <t>DA0920144</t>
  </si>
  <si>
    <t>DA0348073</t>
  </si>
  <si>
    <t>DA0356480</t>
  </si>
  <si>
    <t>DA0322070</t>
  </si>
  <si>
    <t>DA0353281</t>
  </si>
  <si>
    <t>DA0460374</t>
  </si>
  <si>
    <t>DA0574190</t>
  </si>
  <si>
    <t>DA0410407</t>
  </si>
  <si>
    <t>DA0282986</t>
  </si>
  <si>
    <t>DA0466246</t>
  </si>
  <si>
    <t>DA0744176</t>
  </si>
  <si>
    <t>DA0412364</t>
  </si>
  <si>
    <t>DA0917186</t>
  </si>
  <si>
    <t>DA0578925</t>
  </si>
  <si>
    <t>DA0436354</t>
  </si>
  <si>
    <t>DA0750562</t>
  </si>
  <si>
    <t>DA0422527</t>
  </si>
  <si>
    <t>DA0596192</t>
  </si>
  <si>
    <t>DA0925936</t>
  </si>
  <si>
    <t>DA0800582</t>
  </si>
  <si>
    <t>DA0706166</t>
  </si>
  <si>
    <t>DA0473139</t>
  </si>
  <si>
    <t>DA0632692</t>
  </si>
  <si>
    <t>DA0913382</t>
  </si>
  <si>
    <t>DA0692373</t>
  </si>
  <si>
    <t>DA0824326</t>
  </si>
  <si>
    <t>DA0928769</t>
  </si>
  <si>
    <t>DA0811306</t>
  </si>
  <si>
    <t>DA0495878</t>
  </si>
  <si>
    <t>DA0556213</t>
  </si>
  <si>
    <t>DA0282701</t>
  </si>
  <si>
    <t>DA0602563</t>
  </si>
  <si>
    <t>DA0259587</t>
  </si>
  <si>
    <t>DA0385263</t>
  </si>
  <si>
    <t>DA0577970</t>
  </si>
  <si>
    <t>DA0376026</t>
  </si>
  <si>
    <t>DA0273903</t>
  </si>
  <si>
    <t>DA0890112</t>
  </si>
  <si>
    <t>DA0514228</t>
  </si>
  <si>
    <t>DA0349369</t>
  </si>
  <si>
    <t>DA0690196</t>
  </si>
  <si>
    <t>DA0411035</t>
  </si>
  <si>
    <t>DA0393534</t>
  </si>
  <si>
    <t>DA0393813</t>
  </si>
  <si>
    <t>DA0789624</t>
  </si>
  <si>
    <t>DA0746783</t>
  </si>
  <si>
    <t>DA0992448</t>
  </si>
  <si>
    <t>DA0300922</t>
  </si>
  <si>
    <t>DA0842928</t>
  </si>
  <si>
    <t>DA0734353</t>
  </si>
  <si>
    <t>DA0355420</t>
  </si>
  <si>
    <t>DA0382365</t>
  </si>
  <si>
    <t>DA0447251</t>
  </si>
  <si>
    <t>DA0372514</t>
  </si>
  <si>
    <t>DA0553772</t>
  </si>
  <si>
    <t>DA0378546</t>
  </si>
  <si>
    <t>DA0460693</t>
  </si>
  <si>
    <t>DA0471941</t>
  </si>
  <si>
    <t>DA0284068</t>
  </si>
  <si>
    <t>DA0924546</t>
  </si>
  <si>
    <t>DA0345189</t>
  </si>
  <si>
    <t>DA0370130</t>
  </si>
  <si>
    <t>DA0266433</t>
  </si>
  <si>
    <t>DA0780555</t>
  </si>
  <si>
    <t>DA0474886</t>
  </si>
  <si>
    <t>DA0263667</t>
  </si>
  <si>
    <t>DA0602941</t>
  </si>
  <si>
    <t>DA0454296</t>
  </si>
  <si>
    <t>DA0324920</t>
  </si>
  <si>
    <t>DA0351870</t>
  </si>
  <si>
    <t>DA0470241</t>
  </si>
  <si>
    <t>DA0344073</t>
  </si>
  <si>
    <t>DA0697220</t>
  </si>
  <si>
    <t>DA0453480</t>
  </si>
  <si>
    <t>DA0557702</t>
  </si>
  <si>
    <t>DA0344704</t>
  </si>
  <si>
    <t>DA0928243</t>
  </si>
  <si>
    <t>DA0386189</t>
  </si>
  <si>
    <t>DA0564648</t>
  </si>
  <si>
    <t>DA0768074</t>
  </si>
  <si>
    <t>DA0720138</t>
  </si>
  <si>
    <t>DA0775882</t>
  </si>
  <si>
    <t>DA0663662</t>
  </si>
  <si>
    <t>DA0425674</t>
  </si>
  <si>
    <t>DA0596057</t>
  </si>
  <si>
    <t>DA0393827</t>
  </si>
  <si>
    <t>DA0902464</t>
  </si>
  <si>
    <t>DA0696088</t>
  </si>
  <si>
    <t>DA0873451</t>
  </si>
  <si>
    <t>DA0317017</t>
  </si>
  <si>
    <t>DA0654520</t>
  </si>
  <si>
    <t>DA0628929</t>
  </si>
  <si>
    <t>DA0574348</t>
  </si>
  <si>
    <t>DA0323376</t>
  </si>
  <si>
    <t>DA0413728</t>
  </si>
  <si>
    <t>DA0369688</t>
  </si>
  <si>
    <t>DA0646919</t>
  </si>
  <si>
    <t>DA0646444</t>
  </si>
  <si>
    <t>DA0535614</t>
  </si>
  <si>
    <t>DA0477116</t>
  </si>
  <si>
    <t>DA0393118</t>
  </si>
  <si>
    <t>DA0774249</t>
  </si>
  <si>
    <t>DA0723523</t>
  </si>
  <si>
    <t>DA0521025</t>
  </si>
  <si>
    <t>DA0423730</t>
  </si>
  <si>
    <t>DA0278063</t>
  </si>
  <si>
    <t>DA0338735</t>
  </si>
  <si>
    <t>DA0331294</t>
  </si>
  <si>
    <t>DA0912789</t>
  </si>
  <si>
    <t>DA0583017</t>
  </si>
  <si>
    <t>DA0988080</t>
  </si>
  <si>
    <t>DA0534761</t>
  </si>
  <si>
    <t>DA0280314</t>
  </si>
  <si>
    <t>DA0667041</t>
  </si>
  <si>
    <t>DA0364352</t>
  </si>
  <si>
    <t>DA0851940</t>
  </si>
  <si>
    <t>DA0685926</t>
  </si>
  <si>
    <t>DA0463469</t>
  </si>
  <si>
    <t>DA0312528</t>
  </si>
  <si>
    <t>DA0301481</t>
  </si>
  <si>
    <t>DA0841019</t>
  </si>
  <si>
    <t>DA0535946</t>
  </si>
  <si>
    <t>DA0334770</t>
  </si>
  <si>
    <t>DA0462148</t>
  </si>
  <si>
    <t>DA0737172</t>
  </si>
  <si>
    <t>DA0968622</t>
  </si>
  <si>
    <t>DA0895997</t>
  </si>
  <si>
    <t>DA0375891</t>
  </si>
  <si>
    <t>DA0337421</t>
  </si>
  <si>
    <t>DA0788679</t>
  </si>
  <si>
    <t>DA0743247</t>
  </si>
  <si>
    <t>DA0348239</t>
  </si>
  <si>
    <t>DA0545721</t>
  </si>
  <si>
    <t>DA0852386</t>
  </si>
  <si>
    <t>DA0557695</t>
  </si>
  <si>
    <t>DA0286776</t>
  </si>
  <si>
    <t>DA0568469</t>
  </si>
  <si>
    <t>DA0797196</t>
  </si>
  <si>
    <t>DA0686873</t>
  </si>
  <si>
    <t>DA0449908</t>
  </si>
  <si>
    <t>DA0446979</t>
  </si>
  <si>
    <t>DA0609668</t>
  </si>
  <si>
    <t>DA0461532</t>
  </si>
  <si>
    <t>DA0609270</t>
  </si>
  <si>
    <t>DA0273406</t>
  </si>
  <si>
    <t>DA0605690</t>
  </si>
  <si>
    <t>DA0648801</t>
  </si>
  <si>
    <t>DA0651801</t>
  </si>
  <si>
    <t>DA0462829</t>
  </si>
  <si>
    <t>DA0442631</t>
  </si>
  <si>
    <t>DA0355711</t>
  </si>
  <si>
    <t>DA0319964</t>
  </si>
  <si>
    <t>DA0831561</t>
  </si>
  <si>
    <t>DA0285186</t>
  </si>
  <si>
    <t>DA0975995</t>
  </si>
  <si>
    <t>DA0268222</t>
  </si>
  <si>
    <t>DA0401764</t>
  </si>
  <si>
    <t>DA0599250</t>
  </si>
  <si>
    <t>DA0456520</t>
  </si>
  <si>
    <t>DA0943182</t>
  </si>
  <si>
    <t>DA0554122</t>
  </si>
  <si>
    <t>DA0883810</t>
  </si>
  <si>
    <t>DA0624959</t>
  </si>
  <si>
    <t>DA0439579</t>
  </si>
  <si>
    <t>DA0782481</t>
  </si>
  <si>
    <t>DA0716491</t>
  </si>
  <si>
    <t>DA0469058</t>
  </si>
  <si>
    <t>DA0960577</t>
  </si>
  <si>
    <t>DA0657294</t>
  </si>
  <si>
    <t>DA0363609</t>
  </si>
  <si>
    <t>DA0420567</t>
  </si>
  <si>
    <t>DA0485663</t>
  </si>
  <si>
    <t>DA0798468</t>
  </si>
  <si>
    <t>DA0453063</t>
  </si>
  <si>
    <t>DA0463975</t>
  </si>
  <si>
    <t>DA0518410</t>
  </si>
  <si>
    <t>DA0797643</t>
  </si>
  <si>
    <t>DA0980776</t>
  </si>
  <si>
    <t>DA0301067</t>
  </si>
  <si>
    <t>DA0997232</t>
  </si>
  <si>
    <t>DA0298546</t>
  </si>
  <si>
    <t>DA0325680</t>
  </si>
  <si>
    <t>DA0266325</t>
  </si>
  <si>
    <t>DA0373160</t>
  </si>
  <si>
    <t>DA0685816</t>
  </si>
  <si>
    <t>DA0506999</t>
  </si>
  <si>
    <t>DA0538628</t>
  </si>
  <si>
    <t>DA0358243</t>
  </si>
  <si>
    <t>DA0932716</t>
  </si>
  <si>
    <t>DA0306770</t>
  </si>
  <si>
    <t>DA0655753</t>
  </si>
  <si>
    <t>DA0516233</t>
  </si>
  <si>
    <t>DA0462377</t>
  </si>
  <si>
    <t>DA0958695</t>
  </si>
  <si>
    <t>DA0419659</t>
  </si>
  <si>
    <t>DA0673781</t>
  </si>
  <si>
    <t>DA0434367</t>
  </si>
  <si>
    <t>DA0450711</t>
  </si>
  <si>
    <t>DA0502372</t>
  </si>
  <si>
    <t>DA0705079</t>
  </si>
  <si>
    <t>DA0652168</t>
  </si>
  <si>
    <t>DA0446451</t>
  </si>
  <si>
    <t>DA0265985</t>
  </si>
  <si>
    <t>DA0670473</t>
  </si>
  <si>
    <t>DA0728124</t>
  </si>
  <si>
    <t>DA0339704</t>
  </si>
  <si>
    <t>DA0269889</t>
  </si>
  <si>
    <t>DA0274329</t>
  </si>
  <si>
    <t>DA0506181</t>
  </si>
  <si>
    <t>DA0444123</t>
  </si>
  <si>
    <t>DA0374264</t>
  </si>
  <si>
    <t>DA0487622</t>
  </si>
  <si>
    <t>DA0306286</t>
  </si>
  <si>
    <t>DA0847032</t>
  </si>
  <si>
    <t>DA0352846</t>
  </si>
  <si>
    <t>DA0506357</t>
  </si>
  <si>
    <t>DA0671611</t>
  </si>
  <si>
    <t>DA0853244</t>
  </si>
  <si>
    <t>DA0480449</t>
  </si>
  <si>
    <t>DA0405055</t>
  </si>
  <si>
    <t>DA0849353</t>
  </si>
  <si>
    <t>DA0757646</t>
  </si>
  <si>
    <t>DA0594283</t>
  </si>
  <si>
    <t>DA0765259</t>
  </si>
  <si>
    <t>DA0720803</t>
  </si>
  <si>
    <t>DA0518040</t>
  </si>
  <si>
    <t>DA0470051</t>
  </si>
  <si>
    <t>DA0376226</t>
  </si>
  <si>
    <t>DA0817500</t>
  </si>
  <si>
    <t>DA0524379</t>
  </si>
  <si>
    <t>DA0401063</t>
  </si>
  <si>
    <t>DA0438881</t>
  </si>
  <si>
    <t>DA0348030</t>
  </si>
  <si>
    <t>DA0267882</t>
  </si>
  <si>
    <t>DA0598968</t>
  </si>
  <si>
    <t>DA0413887</t>
  </si>
  <si>
    <t>DA0367816</t>
  </si>
  <si>
    <t>DA0858977</t>
  </si>
  <si>
    <t>DA0402100</t>
  </si>
  <si>
    <t>DA0658146</t>
  </si>
  <si>
    <t>DA0503070</t>
  </si>
  <si>
    <t>DA0318869</t>
  </si>
  <si>
    <t>DA0902850</t>
  </si>
  <si>
    <t>DA0293216</t>
  </si>
  <si>
    <t>DA0571093</t>
  </si>
  <si>
    <t>DA0487931</t>
  </si>
  <si>
    <t>DA0656156</t>
  </si>
  <si>
    <t>DA0274354</t>
  </si>
  <si>
    <t>DA0561048</t>
  </si>
  <si>
    <t>DA0482869</t>
  </si>
  <si>
    <t>DA0671118</t>
  </si>
  <si>
    <t>DA0329684</t>
  </si>
  <si>
    <t>DA0332093</t>
  </si>
  <si>
    <t>DA0357102</t>
  </si>
  <si>
    <t>DA0742478</t>
  </si>
  <si>
    <t>DA0321081</t>
  </si>
  <si>
    <t>DA0729673</t>
  </si>
  <si>
    <t>DA0632113</t>
  </si>
  <si>
    <t>DA0421672</t>
  </si>
  <si>
    <t>DA0559071</t>
  </si>
  <si>
    <t>DA0844313</t>
  </si>
  <si>
    <t>DA0700926</t>
  </si>
  <si>
    <t>DA0372304</t>
  </si>
  <si>
    <t>DA0775359</t>
  </si>
  <si>
    <t>DA0469717</t>
  </si>
  <si>
    <t>DA0443340</t>
  </si>
  <si>
    <t>DA0756995</t>
  </si>
  <si>
    <t>DA0416892</t>
  </si>
  <si>
    <t>DA0928500</t>
  </si>
  <si>
    <t>DA0699367</t>
  </si>
  <si>
    <t>DA0841492</t>
  </si>
  <si>
    <t>DA0511251</t>
  </si>
  <si>
    <t>DA0569328</t>
  </si>
  <si>
    <t>DA0397439</t>
  </si>
  <si>
    <t>DA0864359</t>
  </si>
  <si>
    <t>DA0823567</t>
  </si>
  <si>
    <t>DA0714194</t>
  </si>
  <si>
    <t>DA0340577</t>
  </si>
  <si>
    <t>DA0367133</t>
  </si>
  <si>
    <t>DA0680894</t>
  </si>
  <si>
    <t>DA0644241</t>
  </si>
  <si>
    <t>DA0676258</t>
  </si>
  <si>
    <t>DA0415188</t>
  </si>
  <si>
    <t>DA0289429</t>
  </si>
  <si>
    <t>DA0583813</t>
  </si>
  <si>
    <t>DA0731645</t>
  </si>
  <si>
    <t>DA0875951</t>
  </si>
  <si>
    <t>DA0415785</t>
  </si>
  <si>
    <t>DA0677564</t>
  </si>
  <si>
    <t>DA0448635</t>
  </si>
  <si>
    <t>DA0503870</t>
  </si>
  <si>
    <t>DA0268210</t>
  </si>
  <si>
    <t>DA0288366</t>
  </si>
  <si>
    <t>DA0334826</t>
  </si>
  <si>
    <t>DA0653734</t>
  </si>
  <si>
    <t>DA0778288</t>
  </si>
  <si>
    <t>DA0284257</t>
  </si>
  <si>
    <t>DA0836618</t>
  </si>
  <si>
    <t>DA0339743</t>
  </si>
  <si>
    <t>DA0853980</t>
  </si>
  <si>
    <t>DA0343067</t>
  </si>
  <si>
    <t>DA0597046</t>
  </si>
  <si>
    <t>DA0284841</t>
  </si>
  <si>
    <t>DA0322374</t>
  </si>
  <si>
    <t>DA0295264</t>
  </si>
  <si>
    <t>DA0613867</t>
  </si>
  <si>
    <t>DA0799488</t>
  </si>
  <si>
    <t>DA0330601</t>
  </si>
  <si>
    <t>DA0561741</t>
  </si>
  <si>
    <t>DA0303088</t>
  </si>
  <si>
    <t>DA0454964</t>
  </si>
  <si>
    <t>DA0454770</t>
  </si>
  <si>
    <t>DA0833724</t>
  </si>
  <si>
    <t>DA0879270</t>
  </si>
  <si>
    <t>DA0417202</t>
  </si>
  <si>
    <t>DA0774817</t>
  </si>
  <si>
    <t>DA0341950</t>
  </si>
  <si>
    <t>DA0714823</t>
  </si>
  <si>
    <t>DA0851672</t>
  </si>
  <si>
    <t>DA0520206</t>
  </si>
  <si>
    <t>DA0281887</t>
  </si>
  <si>
    <t>DA0709336</t>
  </si>
  <si>
    <t>DA0543822</t>
  </si>
  <si>
    <t>DA0486505</t>
  </si>
  <si>
    <t>DA0415703</t>
  </si>
  <si>
    <t>DA0932320</t>
  </si>
  <si>
    <t>DA0924143</t>
  </si>
  <si>
    <t>DA0638313</t>
  </si>
  <si>
    <t>DA0583324</t>
  </si>
  <si>
    <t>DA0856978</t>
  </si>
  <si>
    <t>DA0420966</t>
  </si>
  <si>
    <t>DA0982522</t>
  </si>
  <si>
    <t>DA0395775</t>
  </si>
  <si>
    <t>DA0264632</t>
  </si>
  <si>
    <t>DA0279012</t>
  </si>
  <si>
    <t>DA0286112</t>
  </si>
  <si>
    <t>DA0366112</t>
  </si>
  <si>
    <t>DA0579428</t>
  </si>
  <si>
    <t>DA0850963</t>
  </si>
  <si>
    <t>DA0304063</t>
  </si>
  <si>
    <t>DA0760436</t>
  </si>
  <si>
    <t>DA0428160</t>
  </si>
  <si>
    <t>DA0891725</t>
  </si>
  <si>
    <t>DA0386129</t>
  </si>
  <si>
    <t>DA0299654</t>
  </si>
  <si>
    <t>DA0348584</t>
  </si>
  <si>
    <t>DA0788976</t>
  </si>
  <si>
    <t>DA0582328</t>
  </si>
  <si>
    <t>DA0543888</t>
  </si>
  <si>
    <t>DA0922720</t>
  </si>
  <si>
    <t>DA0360844</t>
  </si>
  <si>
    <t>DA0890804</t>
  </si>
  <si>
    <t>DA0852423</t>
  </si>
  <si>
    <t>DA0625557</t>
  </si>
  <si>
    <t>DA0645355</t>
  </si>
  <si>
    <t>DA0899409</t>
  </si>
  <si>
    <t>DA0347833</t>
  </si>
  <si>
    <t>DA0312283</t>
  </si>
  <si>
    <t>DA0274249</t>
  </si>
  <si>
    <t>DA0309570</t>
  </si>
  <si>
    <t>DA0771887</t>
  </si>
  <si>
    <t>DA0356353</t>
  </si>
  <si>
    <t>DA0532842</t>
  </si>
  <si>
    <t>DA0599145</t>
  </si>
  <si>
    <t>DA0488157</t>
  </si>
  <si>
    <t>DA0411151</t>
  </si>
  <si>
    <t>DA0366357</t>
  </si>
  <si>
    <t>DA0391632</t>
  </si>
  <si>
    <t>DA0803087</t>
  </si>
  <si>
    <t>DA0697277</t>
  </si>
  <si>
    <t>DA0388966</t>
  </si>
  <si>
    <t>DA0623193</t>
  </si>
  <si>
    <t>DA0276765</t>
  </si>
  <si>
    <t>DA0572880</t>
  </si>
  <si>
    <t>DA0876865</t>
  </si>
  <si>
    <t>DA0806207</t>
  </si>
  <si>
    <t>DA0833028</t>
  </si>
  <si>
    <t>DA0790673</t>
  </si>
  <si>
    <t>DA0376579</t>
  </si>
  <si>
    <t>DA0358363</t>
  </si>
  <si>
    <t>DA0582429</t>
  </si>
  <si>
    <t>DA0356914</t>
  </si>
  <si>
    <t>DA0310132</t>
  </si>
  <si>
    <t>DA0779617</t>
  </si>
  <si>
    <t>DA0850344</t>
  </si>
  <si>
    <t>DA0593465</t>
  </si>
  <si>
    <t>DA0905238</t>
  </si>
  <si>
    <t>DA0467722</t>
  </si>
  <si>
    <t>DA0647643</t>
  </si>
  <si>
    <t>DA0866291</t>
  </si>
  <si>
    <t>DA0709224</t>
  </si>
  <si>
    <t>DA0485468</t>
  </si>
  <si>
    <t>DA0779977</t>
  </si>
  <si>
    <t>DA0317438</t>
  </si>
  <si>
    <t>DA0627218</t>
  </si>
  <si>
    <t>DA0795094</t>
  </si>
  <si>
    <t>DA0282269</t>
  </si>
  <si>
    <t>DA0600920</t>
  </si>
  <si>
    <t>DA0999371</t>
  </si>
  <si>
    <t>DA0331560</t>
  </si>
  <si>
    <t>DA0847877</t>
  </si>
  <si>
    <t>DA0284323</t>
  </si>
  <si>
    <t>DA0901991</t>
  </si>
  <si>
    <t>DA0489748</t>
  </si>
  <si>
    <t>DA0377161</t>
  </si>
  <si>
    <t>DA0943843</t>
  </si>
  <si>
    <t>DA0644713</t>
  </si>
  <si>
    <t>DA0628435</t>
  </si>
  <si>
    <t>DA0306776</t>
  </si>
  <si>
    <t>DA0294013</t>
  </si>
  <si>
    <t>DA0700521</t>
  </si>
  <si>
    <t>DA0453457</t>
  </si>
  <si>
    <t>DA0927862</t>
  </si>
  <si>
    <t>DA0371275</t>
  </si>
  <si>
    <t>DA0961354</t>
  </si>
  <si>
    <t>DA0288482</t>
  </si>
  <si>
    <t>DA0552267</t>
  </si>
  <si>
    <t>DA0525990</t>
  </si>
  <si>
    <t>DA0351917</t>
  </si>
  <si>
    <t>DA0282873</t>
  </si>
  <si>
    <t>DA0764661</t>
  </si>
  <si>
    <t>DA0849540</t>
  </si>
  <si>
    <t>DA0274683</t>
  </si>
  <si>
    <t>DA0761567</t>
  </si>
  <si>
    <t>DA0339419</t>
  </si>
  <si>
    <t>DA0735670</t>
  </si>
  <si>
    <t>DA0294947</t>
  </si>
  <si>
    <t>DA0350717</t>
  </si>
  <si>
    <t>DA0522767</t>
  </si>
  <si>
    <t>DA0355408</t>
  </si>
  <si>
    <t>DA0340361</t>
  </si>
  <si>
    <t>DA0563037</t>
  </si>
  <si>
    <t>DA0649582</t>
  </si>
  <si>
    <t>DA0757576</t>
  </si>
  <si>
    <t>DA0291386</t>
  </si>
  <si>
    <t>DA0296669</t>
  </si>
  <si>
    <t>DA0667745</t>
  </si>
  <si>
    <t>DA0544706</t>
  </si>
  <si>
    <t>DA0532273</t>
  </si>
  <si>
    <t>DA0296222</t>
  </si>
  <si>
    <t>DA0343307</t>
  </si>
  <si>
    <t>DA0458009</t>
  </si>
  <si>
    <t>DA0744362</t>
  </si>
  <si>
    <t>DA0881890</t>
  </si>
  <si>
    <t>DA0984616</t>
  </si>
  <si>
    <t>DA0434350</t>
  </si>
  <si>
    <t>DA0383513</t>
  </si>
  <si>
    <t>DA0662681</t>
  </si>
  <si>
    <t>DA0520069</t>
  </si>
  <si>
    <t>DA0618830</t>
  </si>
  <si>
    <t>DA0507572</t>
  </si>
  <si>
    <t>DA0504156</t>
  </si>
  <si>
    <t>DA0955834</t>
  </si>
  <si>
    <t>DA0404401</t>
  </si>
  <si>
    <t>DA0429770</t>
  </si>
  <si>
    <t>DA0743905</t>
  </si>
  <si>
    <t>DA0621240</t>
  </si>
  <si>
    <t>DA0465808</t>
  </si>
  <si>
    <t>DA0611640</t>
  </si>
  <si>
    <t>DA0822443</t>
  </si>
  <si>
    <t>DA0322209</t>
  </si>
  <si>
    <t>DA0982004</t>
  </si>
  <si>
    <t>DA0977059</t>
  </si>
  <si>
    <t>DA0468000</t>
  </si>
  <si>
    <t>DA0749126</t>
  </si>
  <si>
    <t>DA0938214</t>
  </si>
  <si>
    <t>DA0765103</t>
  </si>
  <si>
    <t>DA0408836</t>
  </si>
  <si>
    <t>DA0342738</t>
  </si>
  <si>
    <t>DA0848643</t>
  </si>
  <si>
    <t>DA0684582</t>
  </si>
  <si>
    <t>DA0620686</t>
  </si>
  <si>
    <t>DA0810191</t>
  </si>
  <si>
    <t>DA0447952</t>
  </si>
  <si>
    <t>DA0360194</t>
  </si>
  <si>
    <t>DA0479715</t>
  </si>
  <si>
    <t>DA0595689</t>
  </si>
  <si>
    <t>DA0301813</t>
  </si>
  <si>
    <t>DA0320362</t>
  </si>
  <si>
    <t>DA0823527</t>
  </si>
  <si>
    <t>DA0846531</t>
  </si>
  <si>
    <t>DA0718672</t>
  </si>
  <si>
    <t>DA0375814</t>
  </si>
  <si>
    <t>DA0469732</t>
  </si>
  <si>
    <t>DA0661643</t>
  </si>
  <si>
    <t>DA0372073</t>
  </si>
  <si>
    <t>DA0725196</t>
  </si>
  <si>
    <t>DA0634230</t>
  </si>
  <si>
    <t>DA0775047</t>
  </si>
  <si>
    <t>DA0790146</t>
  </si>
  <si>
    <t>DA0413056</t>
  </si>
  <si>
    <t>DA0897657</t>
  </si>
  <si>
    <t>DA0279665</t>
  </si>
  <si>
    <t>DA0693446</t>
  </si>
  <si>
    <t>DA0571827</t>
  </si>
  <si>
    <t>DA0386363</t>
  </si>
  <si>
    <t>DA0997182</t>
  </si>
  <si>
    <t>DA0472579</t>
  </si>
  <si>
    <t>DA0303726</t>
  </si>
  <si>
    <t>DA0313947</t>
  </si>
  <si>
    <t>DA0454744</t>
  </si>
  <si>
    <t>DA0293422</t>
  </si>
  <si>
    <t>DA0982284</t>
  </si>
  <si>
    <t>DA0888623</t>
  </si>
  <si>
    <t>DA0703952</t>
  </si>
  <si>
    <t>DA0282377</t>
  </si>
  <si>
    <t>DA0546641</t>
  </si>
  <si>
    <t>DA0548656</t>
  </si>
  <si>
    <t>DA0628967</t>
  </si>
  <si>
    <t>DA0526252</t>
  </si>
  <si>
    <t>DA0337845</t>
  </si>
  <si>
    <t>DA0284766</t>
  </si>
  <si>
    <t>DA0369191</t>
  </si>
  <si>
    <t>DA0891155</t>
  </si>
  <si>
    <t>DA0278515</t>
  </si>
  <si>
    <t>DA0573366</t>
  </si>
  <si>
    <t>DA0807974</t>
  </si>
  <si>
    <t>DA0484178</t>
  </si>
  <si>
    <t>DA0377913</t>
  </si>
  <si>
    <t>DA0626206</t>
  </si>
  <si>
    <t>DA0903695</t>
  </si>
  <si>
    <t>DA0485985</t>
  </si>
  <si>
    <t>DA0374142</t>
  </si>
  <si>
    <t>DA0388056</t>
  </si>
  <si>
    <t>DA0983804</t>
  </si>
  <si>
    <t>DA0669790</t>
  </si>
  <si>
    <t>DA0359339</t>
  </si>
  <si>
    <t>DA0267292</t>
  </si>
  <si>
    <t>DA0538669</t>
  </si>
  <si>
    <t>DA0582044</t>
  </si>
  <si>
    <t>DA0984036</t>
  </si>
  <si>
    <t>DA0590279</t>
  </si>
  <si>
    <t>DA0710002</t>
  </si>
  <si>
    <t>DA0326753</t>
  </si>
  <si>
    <t>DA0572632</t>
  </si>
  <si>
    <t>DA0378172</t>
  </si>
  <si>
    <t>DA0561858</t>
  </si>
  <si>
    <t>DA0433924</t>
  </si>
  <si>
    <t>DA0501321</t>
  </si>
  <si>
    <t>DA0391200</t>
  </si>
  <si>
    <t>DA0364392</t>
  </si>
  <si>
    <t>DA0675022</t>
  </si>
  <si>
    <t>DA0546694</t>
  </si>
  <si>
    <t>DA0256370</t>
  </si>
  <si>
    <t>DA0541861</t>
  </si>
  <si>
    <t>DA0788234</t>
  </si>
  <si>
    <t>DA0943783</t>
  </si>
  <si>
    <t>DA0355397</t>
  </si>
  <si>
    <t>DA0410794</t>
  </si>
  <si>
    <t>DA0513312</t>
  </si>
  <si>
    <t>DA0297357</t>
  </si>
  <si>
    <t>DA0444890</t>
  </si>
  <si>
    <t>DA0424573</t>
  </si>
  <si>
    <t>DA0406607</t>
  </si>
  <si>
    <t>DA0398856</t>
  </si>
  <si>
    <t>DA0298684</t>
  </si>
  <si>
    <t>DA0443887</t>
  </si>
  <si>
    <t>DA0996007</t>
  </si>
  <si>
    <t>DA0691213</t>
  </si>
  <si>
    <t>DA0731021</t>
  </si>
  <si>
    <t>DA0389133</t>
  </si>
  <si>
    <t>DA0281135</t>
  </si>
  <si>
    <t>DA0568356</t>
  </si>
  <si>
    <t>DA0371376</t>
  </si>
  <si>
    <t>DA0534662</t>
  </si>
  <si>
    <t>DA0337566</t>
  </si>
  <si>
    <t>DA0651543</t>
  </si>
  <si>
    <t>DA0281454</t>
  </si>
  <si>
    <t>DA0894654</t>
  </si>
  <si>
    <t>DA0657838</t>
  </si>
  <si>
    <t>DA0417682</t>
  </si>
  <si>
    <t>DA0376691</t>
  </si>
  <si>
    <t>DA0397803</t>
  </si>
  <si>
    <t>DA0706864</t>
  </si>
  <si>
    <t>DA0557143</t>
  </si>
  <si>
    <t>DA0690291</t>
  </si>
  <si>
    <t>DA0874861</t>
  </si>
  <si>
    <t>DA0629134</t>
  </si>
  <si>
    <t>DA0429779</t>
  </si>
  <si>
    <t>DA0659754</t>
  </si>
  <si>
    <t>DA0913504</t>
  </si>
  <si>
    <t>DA0563061</t>
  </si>
  <si>
    <t>DA0917749</t>
  </si>
  <si>
    <t>DA0947043</t>
  </si>
  <si>
    <t>DA0684550</t>
  </si>
  <si>
    <t>DA0903723</t>
  </si>
  <si>
    <t>DA0443033</t>
  </si>
  <si>
    <t>DA0511586</t>
  </si>
  <si>
    <t>DA0724211</t>
  </si>
  <si>
    <t>DA0710514</t>
  </si>
  <si>
    <t>DA0571316</t>
  </si>
  <si>
    <t>DA0436774</t>
  </si>
  <si>
    <t>DA0390048</t>
  </si>
  <si>
    <t>DA0267803</t>
  </si>
  <si>
    <t>DA0348774</t>
  </si>
  <si>
    <t>DA0438929</t>
  </si>
  <si>
    <t>DA0966051</t>
  </si>
  <si>
    <t>DA0621813</t>
  </si>
  <si>
    <t>DA0350750</t>
  </si>
  <si>
    <t>DA0772647</t>
  </si>
  <si>
    <t>DA0407906</t>
  </si>
  <si>
    <t>DA0611325</t>
  </si>
  <si>
    <t>DA0509537</t>
  </si>
  <si>
    <t>DA0615590</t>
  </si>
  <si>
    <t>DA0666289</t>
  </si>
  <si>
    <t>DA0448680</t>
  </si>
  <si>
    <t>DA0260598</t>
  </si>
  <si>
    <t>DA0330285</t>
  </si>
  <si>
    <t>DA0506074</t>
  </si>
  <si>
    <t>DA0754096</t>
  </si>
  <si>
    <t>DA0358639</t>
  </si>
  <si>
    <t>DA0501917</t>
  </si>
  <si>
    <t>DA0844856</t>
  </si>
  <si>
    <t>DA0398661</t>
  </si>
  <si>
    <t>DA0413047</t>
  </si>
  <si>
    <t>DA0328934</t>
  </si>
  <si>
    <t>DA0745311</t>
  </si>
  <si>
    <t>DA0258870</t>
  </si>
  <si>
    <t>DA0591245</t>
  </si>
  <si>
    <t>DA0818047</t>
  </si>
  <si>
    <t>DA0762867</t>
  </si>
  <si>
    <t>DA0811286</t>
  </si>
  <si>
    <t>DA0357873</t>
  </si>
  <si>
    <t>DA0272457</t>
  </si>
  <si>
    <t>DA0316884</t>
  </si>
  <si>
    <t>DA0453825</t>
  </si>
  <si>
    <t>DA0679752</t>
  </si>
  <si>
    <t>DA0845283</t>
  </si>
  <si>
    <t>DA0308616</t>
  </si>
  <si>
    <t>DA0442591</t>
  </si>
  <si>
    <t>DA0285729</t>
  </si>
  <si>
    <t>DA0947326</t>
  </si>
  <si>
    <t>DA0328291</t>
  </si>
  <si>
    <t>DA0314689</t>
  </si>
  <si>
    <t>DA0262342</t>
  </si>
  <si>
    <t>DA0880700</t>
  </si>
  <si>
    <t>DA0287297</t>
  </si>
  <si>
    <t>DA0763768</t>
  </si>
  <si>
    <t>DA0656506</t>
  </si>
  <si>
    <t>DA0341308</t>
  </si>
  <si>
    <t>DA0711093</t>
  </si>
  <si>
    <t>DA0393501</t>
  </si>
  <si>
    <t>DA0907662</t>
  </si>
  <si>
    <t>DA0895034</t>
  </si>
  <si>
    <t>DA0351081</t>
  </si>
  <si>
    <t>DA0416718</t>
  </si>
  <si>
    <t>DA0420908</t>
  </si>
  <si>
    <t>DA0399786</t>
  </si>
  <si>
    <t>DA0302604</t>
  </si>
  <si>
    <t>DA0267216</t>
  </si>
  <si>
    <t>DA0361031</t>
  </si>
  <si>
    <t>DA0314653</t>
  </si>
  <si>
    <t>DA0545583</t>
  </si>
  <si>
    <t>DA0344711</t>
  </si>
  <si>
    <t>DA0710244</t>
  </si>
  <si>
    <t>DA0714774</t>
  </si>
  <si>
    <t>DA0329013</t>
  </si>
  <si>
    <t>DA0346876</t>
  </si>
  <si>
    <t>DA0757868</t>
  </si>
  <si>
    <t>DA0999300</t>
  </si>
  <si>
    <t>DA0871364</t>
  </si>
  <si>
    <t>DA0392990</t>
  </si>
  <si>
    <t>DA0517967</t>
  </si>
  <si>
    <t>DA0674990</t>
  </si>
  <si>
    <t>DA0805945</t>
  </si>
  <si>
    <t>DA0261922</t>
  </si>
  <si>
    <t>DA0883857</t>
  </si>
  <si>
    <t>DA0349943</t>
  </si>
  <si>
    <t>DA0299205</t>
  </si>
  <si>
    <t>DA0365982</t>
  </si>
  <si>
    <t>DA0338168</t>
  </si>
  <si>
    <t>DA0473737</t>
  </si>
  <si>
    <t>DA0368180</t>
  </si>
  <si>
    <t>DA0277671</t>
  </si>
  <si>
    <t>DA0693521</t>
  </si>
  <si>
    <t>DA0408863</t>
  </si>
  <si>
    <t>DA0910619</t>
  </si>
  <si>
    <t>DA0922417</t>
  </si>
  <si>
    <t>DA0531737</t>
  </si>
  <si>
    <t>DA0887372</t>
  </si>
  <si>
    <t>DA0835327</t>
  </si>
  <si>
    <t>DA0310346</t>
  </si>
  <si>
    <t>DA0437540</t>
  </si>
  <si>
    <t>DA0292509</t>
  </si>
  <si>
    <t>DA0389415</t>
  </si>
  <si>
    <t>DA0468276</t>
  </si>
  <si>
    <t>DA0389625</t>
  </si>
  <si>
    <t>DA0298983</t>
  </si>
  <si>
    <t>DA0411282</t>
  </si>
  <si>
    <t>DA0496126</t>
  </si>
  <si>
    <t>DA0903150</t>
  </si>
  <si>
    <t>DA0699811</t>
  </si>
  <si>
    <t>DA0865693</t>
  </si>
  <si>
    <t>DA0871114</t>
  </si>
  <si>
    <t>DA0526723</t>
  </si>
  <si>
    <t>DA0782721</t>
  </si>
  <si>
    <t>DA0975857</t>
  </si>
  <si>
    <t>DA0654492</t>
  </si>
  <si>
    <t>DA0295703</t>
  </si>
  <si>
    <t>DA0400344</t>
  </si>
  <si>
    <t>DA0532999</t>
  </si>
  <si>
    <t>DA0595200</t>
  </si>
  <si>
    <t>DA0407680</t>
  </si>
  <si>
    <t>DA0940304</t>
  </si>
  <si>
    <t>DA0443239</t>
  </si>
  <si>
    <t>DA0379240</t>
  </si>
  <si>
    <t>DA0379722</t>
  </si>
  <si>
    <t>DA0310221</t>
  </si>
  <si>
    <t>DA0576336</t>
  </si>
  <si>
    <t>DA0257525</t>
  </si>
  <si>
    <t>DA0951754</t>
  </si>
  <si>
    <t>DA0320940</t>
  </si>
  <si>
    <t>DA0388786</t>
  </si>
  <si>
    <t>DA0446839</t>
  </si>
  <si>
    <t>DA0727007</t>
  </si>
  <si>
    <t>DA0614607</t>
  </si>
  <si>
    <t>DA0699316</t>
  </si>
  <si>
    <t>DA0715531</t>
  </si>
  <si>
    <t>DA0402281</t>
  </si>
  <si>
    <t>DA0839068</t>
  </si>
  <si>
    <t>DA0428874</t>
  </si>
  <si>
    <t>DA0488099</t>
  </si>
  <si>
    <t>DA0539213</t>
  </si>
  <si>
    <t>DA0440760</t>
  </si>
  <si>
    <t>DA0606032</t>
  </si>
  <si>
    <t>DA0638659</t>
  </si>
  <si>
    <t>DA0321623</t>
  </si>
  <si>
    <t>DA0388804</t>
  </si>
  <si>
    <t>DA0661312</t>
  </si>
  <si>
    <t>DA0669809</t>
  </si>
  <si>
    <t>DA0384488</t>
  </si>
  <si>
    <t>DA0439411</t>
  </si>
  <si>
    <t>DA0612531</t>
  </si>
  <si>
    <t>DA0753260</t>
  </si>
  <si>
    <t>DA0348521</t>
  </si>
  <si>
    <t>DA0650701</t>
  </si>
  <si>
    <t>DA0452889</t>
  </si>
  <si>
    <t>DA0325549</t>
  </si>
  <si>
    <t>DA0284096</t>
  </si>
  <si>
    <t>DA0426852</t>
  </si>
  <si>
    <t>DA0429862</t>
  </si>
  <si>
    <t>DA0301429</t>
  </si>
  <si>
    <t>DA0406983</t>
  </si>
  <si>
    <t>DA0490646</t>
  </si>
  <si>
    <t>DA0783424</t>
  </si>
  <si>
    <t>DA0364405</t>
  </si>
  <si>
    <t>DA0838523</t>
  </si>
  <si>
    <t>DA0333471</t>
  </si>
  <si>
    <t>DA0472036</t>
  </si>
  <si>
    <t>DA0481262</t>
  </si>
  <si>
    <t>DA0861126</t>
  </si>
  <si>
    <t>DA0712693</t>
  </si>
  <si>
    <t>DA0284106</t>
  </si>
  <si>
    <t>DA0265318</t>
  </si>
  <si>
    <t>DA0352098</t>
  </si>
  <si>
    <t>DA0320093</t>
  </si>
  <si>
    <t>DA0467437</t>
  </si>
  <si>
    <t>DA0984555</t>
  </si>
  <si>
    <t>DA0995715</t>
  </si>
  <si>
    <t>DA0814399</t>
  </si>
  <si>
    <t>DA0432254</t>
  </si>
  <si>
    <t>DA0639166</t>
  </si>
  <si>
    <t>DA0509016</t>
  </si>
  <si>
    <t>DA0358996</t>
  </si>
  <si>
    <t>DA0735563</t>
  </si>
  <si>
    <t>DA0429705</t>
  </si>
  <si>
    <t>DA0483112</t>
  </si>
  <si>
    <t>DA0689792</t>
  </si>
  <si>
    <t>DA0360351</t>
  </si>
  <si>
    <t>DA0456255</t>
  </si>
  <si>
    <t>DA0285737</t>
  </si>
  <si>
    <t>DA0778950</t>
  </si>
  <si>
    <t>DA0401070</t>
  </si>
  <si>
    <t>DA0574366</t>
  </si>
  <si>
    <t>DA0922520</t>
  </si>
  <si>
    <t>DA0928554</t>
  </si>
  <si>
    <t>DA0369754</t>
  </si>
  <si>
    <t>DA0730276</t>
  </si>
  <si>
    <t>DA0472749</t>
  </si>
  <si>
    <t>DA0954933</t>
  </si>
  <si>
    <t>DA0797149</t>
  </si>
  <si>
    <t>DA0395874</t>
  </si>
  <si>
    <t>DA0428981</t>
  </si>
  <si>
    <t>DA0924277</t>
  </si>
  <si>
    <t>DA0343476</t>
  </si>
  <si>
    <t>DA0266844</t>
  </si>
  <si>
    <t>DA0556306</t>
  </si>
  <si>
    <t>DA0759689</t>
  </si>
  <si>
    <t>DA0759323</t>
  </si>
  <si>
    <t>DA0380287</t>
  </si>
  <si>
    <t>DA0403717</t>
  </si>
  <si>
    <t>DA0286045</t>
  </si>
  <si>
    <t>DA0653767</t>
  </si>
  <si>
    <t>DA0532687</t>
  </si>
  <si>
    <t>DA0442433</t>
  </si>
  <si>
    <t>DA0405909</t>
  </si>
  <si>
    <t>DA0798871</t>
  </si>
  <si>
    <t>DA0480591</t>
  </si>
  <si>
    <t>DA0301763</t>
  </si>
  <si>
    <t>DA0268323</t>
  </si>
  <si>
    <t>DA0511201</t>
  </si>
  <si>
    <t>DA0394776</t>
  </si>
  <si>
    <t>DA0918135</t>
  </si>
  <si>
    <t>DA0498020</t>
  </si>
  <si>
    <t>DA0524853</t>
  </si>
  <si>
    <t>DA0716768</t>
  </si>
  <si>
    <t>DA0820621</t>
  </si>
  <si>
    <t>DA0495477</t>
  </si>
  <si>
    <t>DA0373006</t>
  </si>
  <si>
    <t>DA0547371</t>
  </si>
  <si>
    <t>DA0620303</t>
  </si>
  <si>
    <t>DA0785487</t>
  </si>
  <si>
    <t>DA0372045</t>
  </si>
  <si>
    <t>DA0851285</t>
  </si>
  <si>
    <t>DA0935855</t>
  </si>
  <si>
    <t>DA0280631</t>
  </si>
  <si>
    <t>DA0417708</t>
  </si>
  <si>
    <t>DA0385372</t>
  </si>
  <si>
    <t>DA0745504</t>
  </si>
  <si>
    <t>DA0529854</t>
  </si>
  <si>
    <t>DA0312474</t>
  </si>
  <si>
    <t>DA0755974</t>
  </si>
  <si>
    <t>DA0493951</t>
  </si>
  <si>
    <t>DA0748426</t>
  </si>
  <si>
    <t>DA0863243</t>
  </si>
  <si>
    <t>DA0378996</t>
  </si>
  <si>
    <t>DA0362704</t>
  </si>
  <si>
    <t>DA0688356</t>
  </si>
  <si>
    <t>DA0794738</t>
  </si>
  <si>
    <t>DA0418664</t>
  </si>
  <si>
    <t>DA0544542</t>
  </si>
  <si>
    <t>DA0334122</t>
  </si>
  <si>
    <t>DA0822676</t>
  </si>
  <si>
    <t>DA0648155</t>
  </si>
  <si>
    <t>DA0600609</t>
  </si>
  <si>
    <t>DA0651373</t>
  </si>
  <si>
    <t>DA0401731</t>
  </si>
  <si>
    <t>DA0905772</t>
  </si>
  <si>
    <t>DA0292778</t>
  </si>
  <si>
    <t>DA0528184</t>
  </si>
  <si>
    <t>DA0435198</t>
  </si>
  <si>
    <t>DA0544357</t>
  </si>
  <si>
    <t>DA0618878</t>
  </si>
  <si>
    <t>DA0316907</t>
  </si>
  <si>
    <t>DA0563240</t>
  </si>
  <si>
    <t>DA0272364</t>
  </si>
  <si>
    <t>DA0686594</t>
  </si>
  <si>
    <t>DA0290727</t>
  </si>
  <si>
    <t>DA0918592</t>
  </si>
  <si>
    <t>DA0290984</t>
  </si>
  <si>
    <t>DA0574132</t>
  </si>
  <si>
    <t>DA0922575</t>
  </si>
  <si>
    <t>DA0856926</t>
  </si>
  <si>
    <t>DA0401030</t>
  </si>
  <si>
    <t>DA0470220</t>
  </si>
  <si>
    <t>DA0491120</t>
  </si>
  <si>
    <t>DA0506252</t>
  </si>
  <si>
    <t>DA0407747</t>
  </si>
  <si>
    <t>DA0701139</t>
  </si>
  <si>
    <t>DA0346638</t>
  </si>
  <si>
    <t>DA0360539</t>
  </si>
  <si>
    <t>DA0303839</t>
  </si>
  <si>
    <t>DA0533497</t>
  </si>
  <si>
    <t>DA0301645</t>
  </si>
  <si>
    <t>DA0776549</t>
  </si>
  <si>
    <t>DA0415652</t>
  </si>
  <si>
    <t>DA0556475</t>
  </si>
  <si>
    <t>DA0514876</t>
  </si>
  <si>
    <t>DA0496578</t>
  </si>
  <si>
    <t>DA0315063</t>
  </si>
  <si>
    <t>DA0431426</t>
  </si>
  <si>
    <t>DA0600980</t>
  </si>
  <si>
    <t>DA0399126</t>
  </si>
  <si>
    <t>DA0718096</t>
  </si>
  <si>
    <t>DA0673322</t>
  </si>
  <si>
    <t>DA0642501</t>
  </si>
  <si>
    <t>DA0842111</t>
  </si>
  <si>
    <t>DA0563802</t>
  </si>
  <si>
    <t>DA0379589</t>
  </si>
  <si>
    <t>DA0524925</t>
  </si>
  <si>
    <t>DA0658740</t>
  </si>
  <si>
    <t>DA0607507</t>
  </si>
  <si>
    <t>DA0624350</t>
  </si>
  <si>
    <t>DA0435190</t>
  </si>
  <si>
    <t>DA0291420</t>
  </si>
  <si>
    <t>DA0519425</t>
  </si>
  <si>
    <t>DA0304387</t>
  </si>
  <si>
    <t>DA0385650</t>
  </si>
  <si>
    <t>DA0262646</t>
  </si>
  <si>
    <t>DA0410815</t>
  </si>
  <si>
    <t>DA0391938</t>
  </si>
  <si>
    <t>DA0498445</t>
  </si>
  <si>
    <t>DA0319079</t>
  </si>
  <si>
    <t>DA0742636</t>
  </si>
  <si>
    <t>DA0266787</t>
  </si>
  <si>
    <t>DA0275780</t>
  </si>
  <si>
    <t>DA0412349</t>
  </si>
  <si>
    <t>DA0314143</t>
  </si>
  <si>
    <t>DA0275361</t>
  </si>
  <si>
    <t>DA0537669</t>
  </si>
  <si>
    <t>DA0929283</t>
  </si>
  <si>
    <t>DA0916301</t>
  </si>
  <si>
    <t>DA0681765</t>
  </si>
  <si>
    <t>DA0704352</t>
  </si>
  <si>
    <t>DA0333871</t>
  </si>
  <si>
    <t>DA0756327</t>
  </si>
  <si>
    <t>DA0344968</t>
  </si>
  <si>
    <t>DA0331453</t>
  </si>
  <si>
    <t>DA0909568</t>
  </si>
  <si>
    <t>DA0604361</t>
  </si>
  <si>
    <t>DA0770911</t>
  </si>
  <si>
    <t>DA0632252</t>
  </si>
  <si>
    <t>DA0285510</t>
  </si>
  <si>
    <t>DA0987166</t>
  </si>
  <si>
    <t>DA0504966</t>
  </si>
  <si>
    <t>DA0479040</t>
  </si>
  <si>
    <t>DA0445393</t>
  </si>
  <si>
    <t>DA0547602</t>
  </si>
  <si>
    <t>DA0623021</t>
  </si>
  <si>
    <t>DA0661980</t>
  </si>
  <si>
    <t>DA0680879</t>
  </si>
  <si>
    <t>DA0497344</t>
  </si>
  <si>
    <t>DA0350252</t>
  </si>
  <si>
    <t>DA0427632</t>
  </si>
  <si>
    <t>DA0558133</t>
  </si>
  <si>
    <t>DA0352793</t>
  </si>
  <si>
    <t>DA0683369</t>
  </si>
  <si>
    <t>DA0449033</t>
  </si>
  <si>
    <t>DA0681515</t>
  </si>
  <si>
    <t>DA0523570</t>
  </si>
  <si>
    <t>DA0969100</t>
  </si>
  <si>
    <t>DA0301152</t>
  </si>
  <si>
    <t>DA0956561</t>
  </si>
  <si>
    <t>DA0300101</t>
  </si>
  <si>
    <t>DA0766582</t>
  </si>
  <si>
    <t>DA0712730</t>
  </si>
  <si>
    <t>DA0887967</t>
  </si>
  <si>
    <t>DA0280761</t>
  </si>
  <si>
    <t>DA0402747</t>
  </si>
  <si>
    <t>DA0836582</t>
  </si>
  <si>
    <t>DA0703437</t>
  </si>
  <si>
    <t>DA0373421</t>
  </si>
  <si>
    <t>DA0997969</t>
  </si>
  <si>
    <t>DA0763485</t>
  </si>
  <si>
    <t>DA0513024</t>
  </si>
  <si>
    <t>DA0522758</t>
  </si>
  <si>
    <t>DA0384300</t>
  </si>
  <si>
    <t>DA0874079</t>
  </si>
  <si>
    <t>DA0778359</t>
  </si>
  <si>
    <t>DA0863266</t>
  </si>
  <si>
    <t>DA0277953</t>
  </si>
  <si>
    <t>DA0599637</t>
  </si>
  <si>
    <t>DA0724557</t>
  </si>
  <si>
    <t>DA0994977</t>
  </si>
  <si>
    <t>DA0983160</t>
  </si>
  <si>
    <t>DA0356453</t>
  </si>
  <si>
    <t>DA0708639</t>
  </si>
  <si>
    <t>DA0298606</t>
  </si>
  <si>
    <t>DA0620415</t>
  </si>
  <si>
    <t>DA0517559</t>
  </si>
  <si>
    <t>DA0685703</t>
  </si>
  <si>
    <t>DA0357481</t>
  </si>
  <si>
    <t>DA0618623</t>
  </si>
  <si>
    <t>DA0264256</t>
  </si>
  <si>
    <t>DA0387414</t>
  </si>
  <si>
    <t>DA0438023</t>
  </si>
  <si>
    <t>DA0278344</t>
  </si>
  <si>
    <t>DA0403051</t>
  </si>
  <si>
    <t>DA0622648</t>
  </si>
  <si>
    <t>DA0395464</t>
  </si>
  <si>
    <t>DA0958779</t>
  </si>
  <si>
    <t>DA0818069</t>
  </si>
  <si>
    <t>DA0393238</t>
  </si>
  <si>
    <t>DA0312854</t>
  </si>
  <si>
    <t>DA0293971</t>
  </si>
  <si>
    <t>DA0408363</t>
  </si>
  <si>
    <t>DA0552160</t>
  </si>
  <si>
    <t>DA0795206</t>
  </si>
  <si>
    <t>DA0493877</t>
  </si>
  <si>
    <t>DA0898499</t>
  </si>
  <si>
    <t>DA0442101</t>
  </si>
  <si>
    <t>DA0571538</t>
  </si>
  <si>
    <t>DA0305395</t>
  </si>
  <si>
    <t>DA0550984</t>
  </si>
  <si>
    <t>DA0308884</t>
  </si>
  <si>
    <t>DA0570460</t>
  </si>
  <si>
    <t>DA0982519</t>
  </si>
  <si>
    <t>DA0283288</t>
  </si>
  <si>
    <t>DA0513026</t>
  </si>
  <si>
    <t>DA0357331</t>
  </si>
  <si>
    <t>DA0295176</t>
  </si>
  <si>
    <t>DA0405157</t>
  </si>
  <si>
    <t>DA0648378</t>
  </si>
  <si>
    <t>DA0500634</t>
  </si>
  <si>
    <t>DA0919016</t>
  </si>
  <si>
    <t>DA0358319</t>
  </si>
  <si>
    <t>DA0685652</t>
  </si>
  <si>
    <t>DA0713575</t>
  </si>
  <si>
    <t>DA0537228</t>
  </si>
  <si>
    <t>DA0563094</t>
  </si>
  <si>
    <t>DA0763333</t>
  </si>
  <si>
    <t>DA0276115</t>
  </si>
  <si>
    <t>DA0699884</t>
  </si>
  <si>
    <t>DA0654273</t>
  </si>
  <si>
    <t>DA0871260</t>
  </si>
  <si>
    <t>DA0498075</t>
  </si>
  <si>
    <t>DA0534370</t>
  </si>
  <si>
    <t>DA0371797</t>
  </si>
  <si>
    <t>DA0407763</t>
  </si>
  <si>
    <t>DA0741446</t>
  </si>
  <si>
    <t>DA0600199</t>
  </si>
  <si>
    <t>DA0300009</t>
  </si>
  <si>
    <t>DA0537856</t>
  </si>
  <si>
    <t>DA0307702</t>
  </si>
  <si>
    <t>DA0727576</t>
  </si>
  <si>
    <t>DA0531203</t>
  </si>
  <si>
    <t>DA0526638</t>
  </si>
  <si>
    <t>DA0277199</t>
  </si>
  <si>
    <t>DA0382743</t>
  </si>
  <si>
    <t>DA0348668</t>
  </si>
  <si>
    <t>DA0884148</t>
  </si>
  <si>
    <t>DA0350426</t>
  </si>
  <si>
    <t>DA0588469</t>
  </si>
  <si>
    <t>DA0413196</t>
  </si>
  <si>
    <t>DA0426095</t>
  </si>
  <si>
    <t>DA0750594</t>
  </si>
  <si>
    <t>DA0410293</t>
  </si>
  <si>
    <t>DA0366902</t>
  </si>
  <si>
    <t>DA0353255</t>
  </si>
  <si>
    <t>DA0528618</t>
  </si>
  <si>
    <t>DA0736580</t>
  </si>
  <si>
    <t>DA0890116</t>
  </si>
  <si>
    <t>DA0575575</t>
  </si>
  <si>
    <t>DA0825922</t>
  </si>
  <si>
    <t>DA0651524</t>
  </si>
  <si>
    <t>DA0669305</t>
  </si>
  <si>
    <t>DA0771919</t>
  </si>
  <si>
    <t>DA0627543</t>
  </si>
  <si>
    <t>DA0415211</t>
  </si>
  <si>
    <t>DA0527302</t>
  </si>
  <si>
    <t>DA0423101</t>
  </si>
  <si>
    <t>DA0587079</t>
  </si>
  <si>
    <t>DA0482409</t>
  </si>
  <si>
    <t>DA0832370</t>
  </si>
  <si>
    <t>DA0449643</t>
  </si>
  <si>
    <t>DA0424043</t>
  </si>
  <si>
    <t>DA0316838</t>
  </si>
  <si>
    <t>DA0519503</t>
  </si>
  <si>
    <t>DA0402642</t>
  </si>
  <si>
    <t>DA0654014</t>
  </si>
  <si>
    <t>DA0494205</t>
  </si>
  <si>
    <t>DA0420510</t>
  </si>
  <si>
    <t>DA0629415</t>
  </si>
  <si>
    <t>DA0808829</t>
  </si>
  <si>
    <t>DA0430684</t>
  </si>
  <si>
    <t>DA0730361</t>
  </si>
  <si>
    <t>DA0303465</t>
  </si>
  <si>
    <t>DA0359627</t>
  </si>
  <si>
    <t>DA0815917</t>
  </si>
  <si>
    <t>DA0776815</t>
  </si>
  <si>
    <t>DA0871566</t>
  </si>
  <si>
    <t>DA0305855</t>
  </si>
  <si>
    <t>DA0360921</t>
  </si>
  <si>
    <t>DA0289036</t>
  </si>
  <si>
    <t>DA0763252</t>
  </si>
  <si>
    <t>DA0387015</t>
  </si>
  <si>
    <t>DA0910488</t>
  </si>
  <si>
    <t>DA0258178</t>
  </si>
  <si>
    <t>DA0597655</t>
  </si>
  <si>
    <t>DA0963967</t>
  </si>
  <si>
    <t>DA0334651</t>
  </si>
  <si>
    <t>DA0948122</t>
  </si>
  <si>
    <t>DA0746610</t>
  </si>
  <si>
    <t>DA0552589</t>
  </si>
  <si>
    <t>DA0290251</t>
  </si>
  <si>
    <t>DA0485263</t>
  </si>
  <si>
    <t>DA0313150</t>
  </si>
  <si>
    <t>DA0658160</t>
  </si>
  <si>
    <t>DA0319568</t>
  </si>
  <si>
    <t>DA0971315</t>
  </si>
  <si>
    <t>DA0462074</t>
  </si>
  <si>
    <t>DA0338963</t>
  </si>
  <si>
    <t>DA0616185</t>
  </si>
  <si>
    <t>DA0703707</t>
  </si>
  <si>
    <t>DA0732154</t>
  </si>
  <si>
    <t>DA0642806</t>
  </si>
  <si>
    <t>DA0838629</t>
  </si>
  <si>
    <t>DA0437963</t>
  </si>
  <si>
    <t>DA0459182</t>
  </si>
  <si>
    <t>DA0304326</t>
  </si>
  <si>
    <t>DA0285795</t>
  </si>
  <si>
    <t>DA0375705</t>
  </si>
  <si>
    <t>DA0521378</t>
  </si>
  <si>
    <t>DA0991052</t>
  </si>
  <si>
    <t>DA0545100</t>
  </si>
  <si>
    <t>DA0409377</t>
  </si>
  <si>
    <t>DA0499853</t>
  </si>
  <si>
    <t>DA0324140</t>
  </si>
  <si>
    <t>DA0799322</t>
  </si>
  <si>
    <t>DA0287335</t>
  </si>
  <si>
    <t>DA0523863</t>
  </si>
  <si>
    <t>DA0737442</t>
  </si>
  <si>
    <t>DA0661499</t>
  </si>
  <si>
    <t>DA0361331</t>
  </si>
  <si>
    <t>DA0688118</t>
  </si>
  <si>
    <t>DA0351471</t>
  </si>
  <si>
    <t>DA0289656</t>
  </si>
  <si>
    <t>DA0325052</t>
  </si>
  <si>
    <t>DA0691470</t>
  </si>
  <si>
    <t>DA0693124</t>
  </si>
  <si>
    <t>DA0319102</t>
  </si>
  <si>
    <t>DA0543812</t>
  </si>
  <si>
    <t>DA0536123</t>
  </si>
  <si>
    <t>DA0791260</t>
  </si>
  <si>
    <t>DA0292752</t>
  </si>
  <si>
    <t>DA0258615</t>
  </si>
  <si>
    <t>DA0463200</t>
  </si>
  <si>
    <t>DA0602714</t>
  </si>
  <si>
    <t>DA0610209</t>
  </si>
  <si>
    <t>DA0352438</t>
  </si>
  <si>
    <t>DA0617082</t>
  </si>
  <si>
    <t>DA0508199</t>
  </si>
  <si>
    <t>DA0307658</t>
  </si>
  <si>
    <t>DA0759346</t>
  </si>
  <si>
    <t>DA0438273</t>
  </si>
  <si>
    <t>DA0293456</t>
  </si>
  <si>
    <t>DA0581838</t>
  </si>
  <si>
    <t>DA0309241</t>
  </si>
  <si>
    <t>DA0286923</t>
  </si>
  <si>
    <t>DA0452554</t>
  </si>
  <si>
    <t>DA0865103</t>
  </si>
  <si>
    <t>DA0490263</t>
  </si>
  <si>
    <t>DA0963811</t>
  </si>
  <si>
    <t>DA0366641</t>
  </si>
  <si>
    <t>DA0328494</t>
  </si>
  <si>
    <t>DA0612689</t>
  </si>
  <si>
    <t>DA0331387</t>
  </si>
  <si>
    <t>DA0310830</t>
  </si>
  <si>
    <t>DA0349070</t>
  </si>
  <si>
    <t>DA0840453</t>
  </si>
  <si>
    <t>DA0704460</t>
  </si>
  <si>
    <t>DA0631327</t>
  </si>
  <si>
    <t>DA0419910</t>
  </si>
  <si>
    <t>DA0452148</t>
  </si>
  <si>
    <t>DA0506561</t>
  </si>
  <si>
    <t>DA0381992</t>
  </si>
  <si>
    <t>DA0595829</t>
  </si>
  <si>
    <t>DA0833322</t>
  </si>
  <si>
    <t>DA0879937</t>
  </si>
  <si>
    <t>DA0838976</t>
  </si>
  <si>
    <t>DA0761131</t>
  </si>
  <si>
    <t>DA0276475</t>
  </si>
  <si>
    <t>DA0337619</t>
  </si>
  <si>
    <t>DA0412201</t>
  </si>
  <si>
    <t>DA0440249</t>
  </si>
  <si>
    <t>DA0306109</t>
  </si>
  <si>
    <t>DA0460927</t>
  </si>
  <si>
    <t>DA0275667</t>
  </si>
  <si>
    <t>DA0977679</t>
  </si>
  <si>
    <t>DA0337910</t>
  </si>
  <si>
    <t>DA0544777</t>
  </si>
  <si>
    <t>DA0676450</t>
  </si>
  <si>
    <t>DA0570244</t>
  </si>
  <si>
    <t>DA0891689</t>
  </si>
  <si>
    <t>DA0727564</t>
  </si>
  <si>
    <t>DA0578294</t>
  </si>
  <si>
    <t>DA0674590</t>
  </si>
  <si>
    <t>DA0635483</t>
  </si>
  <si>
    <t>DA0952400</t>
  </si>
  <si>
    <t>DA0366118</t>
  </si>
  <si>
    <t>DA0634781</t>
  </si>
  <si>
    <t>DA0435427</t>
  </si>
  <si>
    <t>DA0266772</t>
  </si>
  <si>
    <t>DA0289675</t>
  </si>
  <si>
    <t>DA0274263</t>
  </si>
  <si>
    <t>DA0412976</t>
  </si>
  <si>
    <t>DA0775156</t>
  </si>
  <si>
    <t>DA0299455</t>
  </si>
  <si>
    <t>DA0275918</t>
  </si>
  <si>
    <t>DA0471913</t>
  </si>
  <si>
    <t>DA0973082</t>
  </si>
  <si>
    <t>DA0796688</t>
  </si>
  <si>
    <t>DA0808178</t>
  </si>
  <si>
    <t>DA0769227</t>
  </si>
  <si>
    <t>DA0697142</t>
  </si>
  <si>
    <t>DA0331823</t>
  </si>
  <si>
    <t>DA0544977</t>
  </si>
  <si>
    <t>DA0428201</t>
  </si>
  <si>
    <t>DA0594582</t>
  </si>
  <si>
    <t>DA0413981</t>
  </si>
  <si>
    <t>DA0641043</t>
  </si>
  <si>
    <t>DA0667461</t>
  </si>
  <si>
    <t>DA0931570</t>
  </si>
  <si>
    <t>DA0574587</t>
  </si>
  <si>
    <t>DA0865044</t>
  </si>
  <si>
    <t>DA0655074</t>
  </si>
  <si>
    <t>DA0955821</t>
  </si>
  <si>
    <t>DA0377453</t>
  </si>
  <si>
    <t>DA0902442</t>
  </si>
  <si>
    <t>DA0819760</t>
  </si>
  <si>
    <t>DA0464487</t>
  </si>
  <si>
    <t>DA0921820</t>
  </si>
  <si>
    <t>DA0428133</t>
  </si>
  <si>
    <t>DA0770522</t>
  </si>
  <si>
    <t>DA0874147</t>
  </si>
  <si>
    <t>DA0681332</t>
  </si>
  <si>
    <t>DA0400786</t>
  </si>
  <si>
    <t>DA0736415</t>
  </si>
  <si>
    <t>DA0498896</t>
  </si>
  <si>
    <t>DA0620146</t>
  </si>
  <si>
    <t>DA0841548</t>
  </si>
  <si>
    <t>DA0799095</t>
  </si>
  <si>
    <t>DA0560373</t>
  </si>
  <si>
    <t>DA0643645</t>
  </si>
  <si>
    <t>DA0313432</t>
  </si>
  <si>
    <t>DA0864363</t>
  </si>
  <si>
    <t>DA0375919</t>
  </si>
  <si>
    <t>DA0385096</t>
  </si>
  <si>
    <t>DA0491546</t>
  </si>
  <si>
    <t>DA0767218</t>
  </si>
  <si>
    <t>DA0792187</t>
  </si>
  <si>
    <t>DA0441025</t>
  </si>
  <si>
    <t>DA0738064</t>
  </si>
  <si>
    <t>DA0273966</t>
  </si>
  <si>
    <t>DA0483032</t>
  </si>
  <si>
    <t>DA0475166</t>
  </si>
  <si>
    <t>DA0867427</t>
  </si>
  <si>
    <t>DA0321714</t>
  </si>
  <si>
    <t>DA0792340</t>
  </si>
  <si>
    <t>DA0855581</t>
  </si>
  <si>
    <t>DA0653557</t>
  </si>
  <si>
    <t>DA0476111</t>
  </si>
  <si>
    <t>DA0945851</t>
  </si>
  <si>
    <t>DA0405917</t>
  </si>
  <si>
    <t>DA0348278</t>
  </si>
  <si>
    <t>DA0621094</t>
  </si>
  <si>
    <t>DA0456011</t>
  </si>
  <si>
    <t>DA0599731</t>
  </si>
  <si>
    <t>DA0671763</t>
  </si>
  <si>
    <t>DA0843206</t>
  </si>
  <si>
    <t>DA0326654</t>
  </si>
  <si>
    <t>DA0301616</t>
  </si>
  <si>
    <t>DA0278645</t>
  </si>
  <si>
    <t>DA0457266</t>
  </si>
  <si>
    <t>DA0632711</t>
  </si>
  <si>
    <t>DA0300364</t>
  </si>
  <si>
    <t>DA0487526</t>
  </si>
  <si>
    <t>DA0666575</t>
  </si>
  <si>
    <t>DA0571766</t>
  </si>
  <si>
    <t>DA0581339</t>
  </si>
  <si>
    <t>DA0621311</t>
  </si>
  <si>
    <t>DA0670037</t>
  </si>
  <si>
    <t>DA0609024</t>
  </si>
  <si>
    <t>DA0394836</t>
  </si>
  <si>
    <t>DA0736381</t>
  </si>
  <si>
    <t>DA0361269</t>
  </si>
  <si>
    <t>DA0811659</t>
  </si>
  <si>
    <t>DA0359506</t>
  </si>
  <si>
    <t>DA0478596</t>
  </si>
  <si>
    <t>DA0871842</t>
  </si>
  <si>
    <t>DA0951674</t>
  </si>
  <si>
    <t>DA0473720</t>
  </si>
  <si>
    <t>DA0572819</t>
  </si>
  <si>
    <t>DA0649230</t>
  </si>
  <si>
    <t>DA0459938</t>
  </si>
  <si>
    <t>DA0466552</t>
  </si>
  <si>
    <t>DA0620678</t>
  </si>
  <si>
    <t>DA0691008</t>
  </si>
  <si>
    <t>DA0346577</t>
  </si>
  <si>
    <t>DA0677301</t>
  </si>
  <si>
    <t>DA0947353</t>
  </si>
  <si>
    <t>DA0308580</t>
  </si>
  <si>
    <t>DA0495353</t>
  </si>
  <si>
    <t>DA0990820</t>
  </si>
  <si>
    <t>DA0326674</t>
  </si>
  <si>
    <t>DA0339257</t>
  </si>
  <si>
    <t>DA0574096</t>
  </si>
  <si>
    <t>DA0391432</t>
  </si>
  <si>
    <t>DA0682416</t>
  </si>
  <si>
    <t>DA0948876</t>
  </si>
  <si>
    <t>DA0370952</t>
  </si>
  <si>
    <t>DA0692481</t>
  </si>
  <si>
    <t>DA0731755</t>
  </si>
  <si>
    <t>DA0605466</t>
  </si>
  <si>
    <t>DA0501398</t>
  </si>
  <si>
    <t>DA0761611</t>
  </si>
  <si>
    <t>DA0344276</t>
  </si>
  <si>
    <t>DA0422162</t>
  </si>
  <si>
    <t>DA0347308</t>
  </si>
  <si>
    <t>DA0323292</t>
  </si>
  <si>
    <t>DA0643999</t>
  </si>
  <si>
    <t>DA0419285</t>
  </si>
  <si>
    <t>DA0321511</t>
  </si>
  <si>
    <t>DA0393416</t>
  </si>
  <si>
    <t>DA0656825</t>
  </si>
  <si>
    <t>DA0399818</t>
  </si>
  <si>
    <t>DA0486931</t>
  </si>
  <si>
    <t>DA0872269</t>
  </si>
  <si>
    <t>DA0530930</t>
  </si>
  <si>
    <t>DA0486145</t>
  </si>
  <si>
    <t>DA0346517</t>
  </si>
  <si>
    <t>DA0475544</t>
  </si>
  <si>
    <t>DA0341993</t>
  </si>
  <si>
    <t>DA0287974</t>
  </si>
  <si>
    <t>DA0628635</t>
  </si>
  <si>
    <t>DA0305311</t>
  </si>
  <si>
    <t>DA0935311</t>
  </si>
  <si>
    <t>DA0287777</t>
  </si>
  <si>
    <t>DA0616179</t>
  </si>
  <si>
    <t>DA0891031</t>
  </si>
  <si>
    <t>DA0314050</t>
  </si>
  <si>
    <t>DA0452599</t>
  </si>
  <si>
    <t>DA0581999</t>
  </si>
  <si>
    <t>DA0366485</t>
  </si>
  <si>
    <t>DA0506610</t>
  </si>
  <si>
    <t>DA0433277</t>
  </si>
  <si>
    <t>DA0815952</t>
  </si>
  <si>
    <t>DA0563843</t>
  </si>
  <si>
    <t>DA0762955</t>
  </si>
  <si>
    <t>DA0590912</t>
  </si>
  <si>
    <t>DA0585506</t>
  </si>
  <si>
    <t>DA0405234</t>
  </si>
  <si>
    <t>DA0499329</t>
  </si>
  <si>
    <t>DA0323089</t>
  </si>
  <si>
    <t>DA0664568</t>
  </si>
  <si>
    <t>DA0843952</t>
  </si>
  <si>
    <t>DA0752518</t>
  </si>
  <si>
    <t>DA0381252</t>
  </si>
  <si>
    <t>DA0993070</t>
  </si>
  <si>
    <t>DA0719836</t>
  </si>
  <si>
    <t>DA0350281</t>
  </si>
  <si>
    <t>DA0424945</t>
  </si>
  <si>
    <t>DA0398515</t>
  </si>
  <si>
    <t>DA0780127</t>
  </si>
  <si>
    <t>DA0974193</t>
  </si>
  <si>
    <t>DA0814647</t>
  </si>
  <si>
    <t>DA0770689</t>
  </si>
  <si>
    <t>DA0305209</t>
  </si>
  <si>
    <t>DA0525924</t>
  </si>
  <si>
    <t>DA0496489</t>
  </si>
  <si>
    <t>DA0673160</t>
  </si>
  <si>
    <t>DA0681413</t>
  </si>
  <si>
    <t>DA0478278</t>
  </si>
  <si>
    <t>DA0664948</t>
  </si>
  <si>
    <t>DA0285031</t>
  </si>
  <si>
    <t>DA0540897</t>
  </si>
  <si>
    <t>DA0441011</t>
  </si>
  <si>
    <t>DA0577903</t>
  </si>
  <si>
    <t>DA0979171</t>
  </si>
  <si>
    <t>DA0774204</t>
  </si>
  <si>
    <t>DA0399574</t>
  </si>
  <si>
    <t>DA0434893</t>
  </si>
  <si>
    <t>DA0471957</t>
  </si>
  <si>
    <t>DA0729429</t>
  </si>
  <si>
    <t>DA0908127</t>
  </si>
  <si>
    <t>DA0881715</t>
  </si>
  <si>
    <t>DA0682752</t>
  </si>
  <si>
    <t>DA0363164</t>
  </si>
  <si>
    <t>DA0831660</t>
  </si>
  <si>
    <t>DA0322399</t>
  </si>
  <si>
    <t>DA0374874</t>
  </si>
  <si>
    <t>DA0743355</t>
  </si>
  <si>
    <t>DA0775237</t>
  </si>
  <si>
    <t>DA0789856</t>
  </si>
  <si>
    <t>DA0530500</t>
  </si>
  <si>
    <t>DA0317878</t>
  </si>
  <si>
    <t>DA0925554</t>
  </si>
  <si>
    <t>DA0514977</t>
  </si>
  <si>
    <t>DA0430346</t>
  </si>
  <si>
    <t>DA0720844</t>
  </si>
  <si>
    <t>DA0295568</t>
  </si>
  <si>
    <t>DA0561145</t>
  </si>
  <si>
    <t>DA0304587</t>
  </si>
  <si>
    <t>DA0850631</t>
  </si>
  <si>
    <t>DA0841342</t>
  </si>
  <si>
    <t>DA0330175</t>
  </si>
  <si>
    <t>DA0740140</t>
  </si>
  <si>
    <t>DA0652293</t>
  </si>
  <si>
    <t>DA0857640</t>
  </si>
  <si>
    <t>DA0401123</t>
  </si>
  <si>
    <t>DA0796754</t>
  </si>
  <si>
    <t>DA0403163</t>
  </si>
  <si>
    <t>DA0487742</t>
  </si>
  <si>
    <t>DA0344933</t>
  </si>
  <si>
    <t>DA0398483</t>
  </si>
  <si>
    <t>DA0379742</t>
  </si>
  <si>
    <t>DA0485614</t>
  </si>
  <si>
    <t>DA0383268</t>
  </si>
  <si>
    <t>DA0659577</t>
  </si>
  <si>
    <t>DA0452112</t>
  </si>
  <si>
    <t>DA0353711</t>
  </si>
  <si>
    <t>DA0393720</t>
  </si>
  <si>
    <t>DA0637050</t>
  </si>
  <si>
    <t>DA0391984</t>
  </si>
  <si>
    <t>DA0648970</t>
  </si>
  <si>
    <t>DA0454736</t>
  </si>
  <si>
    <t>DA0371940</t>
  </si>
  <si>
    <t>DA0261294</t>
  </si>
  <si>
    <t>DA0584191</t>
  </si>
  <si>
    <t>DA0816663</t>
  </si>
  <si>
    <t>DA0516604</t>
  </si>
  <si>
    <t>DA0429675</t>
  </si>
  <si>
    <t>DA0320187</t>
  </si>
  <si>
    <t>DA0308417</t>
  </si>
  <si>
    <t>DA0649907</t>
  </si>
  <si>
    <t>DA0449721</t>
  </si>
  <si>
    <t>DA0777121</t>
  </si>
  <si>
    <t>DA0407915</t>
  </si>
  <si>
    <t>DA0867089</t>
  </si>
  <si>
    <t>DA0490618</t>
  </si>
  <si>
    <t>DA0412888</t>
  </si>
  <si>
    <t>DA0309432</t>
  </si>
  <si>
    <t>DA0495698</t>
  </si>
  <si>
    <t>DA0397341</t>
  </si>
  <si>
    <t>DA0540896</t>
  </si>
  <si>
    <t>DA0822769</t>
  </si>
  <si>
    <t>DA0269649</t>
  </si>
  <si>
    <t>DA0420580</t>
  </si>
  <si>
    <t>DA0940605</t>
  </si>
  <si>
    <t>DA0509653</t>
  </si>
  <si>
    <t>DA0803872</t>
  </si>
  <si>
    <t>DA0414845</t>
  </si>
  <si>
    <t>DA0911641</t>
  </si>
  <si>
    <t>DA0563077</t>
  </si>
  <si>
    <t>DA0394280</t>
  </si>
  <si>
    <t>DA0476807</t>
  </si>
  <si>
    <t>DA0684002</t>
  </si>
  <si>
    <t>DA0713820</t>
  </si>
  <si>
    <t>DA0349411</t>
  </si>
  <si>
    <t>DA0868085</t>
  </si>
  <si>
    <t>DA0759314</t>
  </si>
  <si>
    <t>DA0302997</t>
  </si>
  <si>
    <t>DA0433352</t>
  </si>
  <si>
    <t>DA0291535</t>
  </si>
  <si>
    <t>DA0744527</t>
  </si>
  <si>
    <t>DA0366639</t>
  </si>
  <si>
    <t>DA0531133</t>
  </si>
  <si>
    <t>DA0637157</t>
  </si>
  <si>
    <t>DA0294487</t>
  </si>
  <si>
    <t>DA0446369</t>
  </si>
  <si>
    <t>DA0801519</t>
  </si>
  <si>
    <t>DA0485882</t>
  </si>
  <si>
    <t>DA0321995</t>
  </si>
  <si>
    <t>DA0516379</t>
  </si>
  <si>
    <t>DA0888818</t>
  </si>
  <si>
    <t>DA0845429</t>
  </si>
  <si>
    <t>DA0317275</t>
  </si>
  <si>
    <t>DA0791048</t>
  </si>
  <si>
    <t>DA0499802</t>
  </si>
  <si>
    <t>DA0949362</t>
  </si>
  <si>
    <t>DA0725977</t>
  </si>
  <si>
    <t>DA0958722</t>
  </si>
  <si>
    <t>DA0815331</t>
  </si>
  <si>
    <t>DA0462634</t>
  </si>
  <si>
    <t>DA0662795</t>
  </si>
  <si>
    <t>DA0577610</t>
  </si>
  <si>
    <t>DA0334246</t>
  </si>
  <si>
    <t>DA0316949</t>
  </si>
  <si>
    <t>DA0408923</t>
  </si>
  <si>
    <t>DA0759885</t>
  </si>
  <si>
    <t>DA0383296</t>
  </si>
  <si>
    <t>DA0633668</t>
  </si>
  <si>
    <t>DA0424354</t>
  </si>
  <si>
    <t>DA0548190</t>
  </si>
  <si>
    <t>DA0547218</t>
  </si>
  <si>
    <t>DA0861572</t>
  </si>
  <si>
    <t>DA0506908</t>
  </si>
  <si>
    <t>DA0886722</t>
  </si>
  <si>
    <t>DA0490666</t>
  </si>
  <si>
    <t>DA0312485</t>
  </si>
  <si>
    <t>DA0582660</t>
  </si>
  <si>
    <t>DA0634479</t>
  </si>
  <si>
    <t>DA0254150</t>
  </si>
  <si>
    <t>DA0767401</t>
  </si>
  <si>
    <t>DA0965844</t>
  </si>
  <si>
    <t>DA0404461</t>
  </si>
  <si>
    <t>DA0479885</t>
  </si>
  <si>
    <t>DA0466866</t>
  </si>
  <si>
    <t>DA0643984</t>
  </si>
  <si>
    <t>DA0713670</t>
  </si>
  <si>
    <t>DA0941559</t>
  </si>
  <si>
    <t>DA0853782</t>
  </si>
  <si>
    <t>DA0660698</t>
  </si>
  <si>
    <t>DA0862193</t>
  </si>
  <si>
    <t>DA0380241</t>
  </si>
  <si>
    <t>DA0879593</t>
  </si>
  <si>
    <t>DA0330991</t>
  </si>
  <si>
    <t>DA0300920</t>
  </si>
  <si>
    <t>DA0718670</t>
  </si>
  <si>
    <t>DA0294793</t>
  </si>
  <si>
    <t>DA0300535</t>
  </si>
  <si>
    <t>DA0780163</t>
  </si>
  <si>
    <t>DA0351494</t>
  </si>
  <si>
    <t>DA0908225</t>
  </si>
  <si>
    <t>DA0277446</t>
  </si>
  <si>
    <t>DA0863778</t>
  </si>
  <si>
    <t>DA0419840</t>
  </si>
  <si>
    <t>DA0342256</t>
  </si>
  <si>
    <t>DA0700053</t>
  </si>
  <si>
    <t>DA0301833</t>
  </si>
  <si>
    <t>DA0853991</t>
  </si>
  <si>
    <t>DA0303263</t>
  </si>
  <si>
    <t>DA0537568</t>
  </si>
  <si>
    <t>DA0542968</t>
  </si>
  <si>
    <t>DA0567094</t>
  </si>
  <si>
    <t>DA0404245</t>
  </si>
  <si>
    <t>DA0864783</t>
  </si>
  <si>
    <t>DA0369541</t>
  </si>
  <si>
    <t>DA0782860</t>
  </si>
  <si>
    <t>DA0301033</t>
  </si>
  <si>
    <t>DA0794941</t>
  </si>
  <si>
    <t>DA0555546</t>
  </si>
  <si>
    <t>DA0673586</t>
  </si>
  <si>
    <t>DA0514718</t>
  </si>
  <si>
    <t>DA0468927</t>
  </si>
  <si>
    <t>DA0899628</t>
  </si>
  <si>
    <t>DA0784933</t>
  </si>
  <si>
    <t>DA0814676</t>
  </si>
  <si>
    <t>DA0288202</t>
  </si>
  <si>
    <t>DA0471588</t>
  </si>
  <si>
    <t>DA0449421</t>
  </si>
  <si>
    <t>DA0365016</t>
  </si>
  <si>
    <t>DA0911892</t>
  </si>
  <si>
    <t>DA0903485</t>
  </si>
  <si>
    <t>DA0603442</t>
  </si>
  <si>
    <t>DA0414354</t>
  </si>
  <si>
    <t>DA0548954</t>
  </si>
  <si>
    <t>DA0308167</t>
  </si>
  <si>
    <t>DA0710104</t>
  </si>
  <si>
    <t>DA0334556</t>
  </si>
  <si>
    <t>DA0810125</t>
  </si>
  <si>
    <t>DA0537650</t>
  </si>
  <si>
    <t>DA0401383</t>
  </si>
  <si>
    <t>DA0276187</t>
  </si>
  <si>
    <t>DA0308496</t>
  </si>
  <si>
    <t>DA0501801</t>
  </si>
  <si>
    <t>DA0294418</t>
  </si>
  <si>
    <t>DA0549834</t>
  </si>
  <si>
    <t>DA0327201</t>
  </si>
  <si>
    <t>DA0310100</t>
  </si>
  <si>
    <t>DA0454309</t>
  </si>
  <si>
    <t>DA0344625</t>
  </si>
  <si>
    <t>DA0644877</t>
  </si>
  <si>
    <t>DA0502591</t>
  </si>
  <si>
    <t>DA0360508</t>
  </si>
  <si>
    <t>DA0310578</t>
  </si>
  <si>
    <t>DA0570361</t>
  </si>
  <si>
    <t>DA0728070</t>
  </si>
  <si>
    <t>DA0357013</t>
  </si>
  <si>
    <t>DA0256765</t>
  </si>
  <si>
    <t>DA0291037</t>
  </si>
  <si>
    <t>DA0512393</t>
  </si>
  <si>
    <t>DA0781824</t>
  </si>
  <si>
    <t>DA0651806</t>
  </si>
  <si>
    <t>DA0645635</t>
  </si>
  <si>
    <t>DA0618337</t>
  </si>
  <si>
    <t>DA0397541</t>
  </si>
  <si>
    <t>DA0728331</t>
  </si>
  <si>
    <t>DA0341833</t>
  </si>
  <si>
    <t>DA0455791</t>
  </si>
  <si>
    <t>DA0500474</t>
  </si>
  <si>
    <t>DA0581780</t>
  </si>
  <si>
    <t>DA0411615</t>
  </si>
  <si>
    <t>DA0458455</t>
  </si>
  <si>
    <t>DA0469048</t>
  </si>
  <si>
    <t>DA0724401</t>
  </si>
  <si>
    <t>DA0310162</t>
  </si>
  <si>
    <t>DA0324438</t>
  </si>
  <si>
    <t>DA0962868</t>
  </si>
  <si>
    <t>DA0266075</t>
  </si>
  <si>
    <t>DA0544967</t>
  </si>
  <si>
    <t>DA0847973</t>
  </si>
  <si>
    <t>DA0837111</t>
  </si>
  <si>
    <t>DA0645680</t>
  </si>
  <si>
    <t>DA0483277</t>
  </si>
  <si>
    <t>DA0337714</t>
  </si>
  <si>
    <t>DA0543505</t>
  </si>
  <si>
    <t>DA0598200</t>
  </si>
  <si>
    <t>DA0519464</t>
  </si>
  <si>
    <t>DA0307879</t>
  </si>
  <si>
    <t>DA0814187</t>
  </si>
  <si>
    <t>DA0880874</t>
  </si>
  <si>
    <t>DA0584236</t>
  </si>
  <si>
    <t>DA0890022</t>
  </si>
  <si>
    <t>DA0357131</t>
  </si>
  <si>
    <t>DA0674190</t>
  </si>
  <si>
    <t>DA0368088</t>
  </si>
  <si>
    <t>DA0393310</t>
  </si>
  <si>
    <t>DA0277242</t>
  </si>
  <si>
    <t>DA0390140</t>
  </si>
  <si>
    <t>DA0311344</t>
  </si>
  <si>
    <t>DA0745780</t>
  </si>
  <si>
    <t>DA0482400</t>
  </si>
  <si>
    <t>DA0355320</t>
  </si>
  <si>
    <t>DA0459619</t>
  </si>
  <si>
    <t>DA0276641</t>
  </si>
  <si>
    <t>DA0769290</t>
  </si>
  <si>
    <t>DA0418835</t>
  </si>
  <si>
    <t>DA0756624</t>
  </si>
  <si>
    <t>DA0858099</t>
  </si>
  <si>
    <t>DA0754129</t>
  </si>
  <si>
    <t>DA0656018</t>
  </si>
  <si>
    <t>DA0404524</t>
  </si>
  <si>
    <t>DA0481771</t>
  </si>
  <si>
    <t>DA0287403</t>
  </si>
  <si>
    <t>DA0570801</t>
  </si>
  <si>
    <t>DA0855627</t>
  </si>
  <si>
    <t>DA0546479</t>
  </si>
  <si>
    <t>DA0269679</t>
  </si>
  <si>
    <t>DA0872857</t>
  </si>
  <si>
    <t>DA0675937</t>
  </si>
  <si>
    <t>DA0545431</t>
  </si>
  <si>
    <t>DA0454228</t>
  </si>
  <si>
    <t>DA0358562</t>
  </si>
  <si>
    <t>DA0481539</t>
  </si>
  <si>
    <t>DA0725811</t>
  </si>
  <si>
    <t>DA0493363</t>
  </si>
  <si>
    <t>DA0366844</t>
  </si>
  <si>
    <t>DA0416740</t>
  </si>
  <si>
    <t>DA0276431</t>
  </si>
  <si>
    <t>DA0320087</t>
  </si>
  <si>
    <t>DA0300161</t>
  </si>
  <si>
    <t>DA0344085</t>
  </si>
  <si>
    <t>DA0384686</t>
  </si>
  <si>
    <t>DA0378508</t>
  </si>
  <si>
    <t>DA0798448</t>
  </si>
  <si>
    <t>DA0722270</t>
  </si>
  <si>
    <t>DA0522213</t>
  </si>
  <si>
    <t>DA0352624</t>
  </si>
  <si>
    <t>DA0413840</t>
  </si>
  <si>
    <t>DA0387192</t>
  </si>
  <si>
    <t>DA0539865</t>
  </si>
  <si>
    <t>DA0347237</t>
  </si>
  <si>
    <t>DA0414924</t>
  </si>
  <si>
    <t>DA0334622</t>
  </si>
  <si>
    <t>DA0899071</t>
  </si>
  <si>
    <t>DA0451459</t>
  </si>
  <si>
    <t>DA0267775</t>
  </si>
  <si>
    <t>DA0780004</t>
  </si>
  <si>
    <t>DA0318603</t>
  </si>
  <si>
    <t>DA0840060</t>
  </si>
  <si>
    <t>DA0435326</t>
  </si>
  <si>
    <t>DA0347474</t>
  </si>
  <si>
    <t>DA0466541</t>
  </si>
  <si>
    <t>DA0578445</t>
  </si>
  <si>
    <t>DA0814061</t>
  </si>
  <si>
    <t>DA0639703</t>
  </si>
  <si>
    <t>DA0413769</t>
  </si>
  <si>
    <t>DA0967896</t>
  </si>
  <si>
    <t>DA0754491</t>
  </si>
  <si>
    <t>DA0886171</t>
  </si>
  <si>
    <t>DA0426186</t>
  </si>
  <si>
    <t>DA0349171</t>
  </si>
  <si>
    <t>DA0920622</t>
  </si>
  <si>
    <t>DA0926272</t>
  </si>
  <si>
    <t>DA0499200</t>
  </si>
  <si>
    <t>DA0386329</t>
  </si>
  <si>
    <t>DA0304577</t>
  </si>
  <si>
    <t>DA0643797</t>
  </si>
  <si>
    <t>DA0367639</t>
  </si>
  <si>
    <t>DA0752243</t>
  </si>
  <si>
    <t>DA0440462</t>
  </si>
  <si>
    <t>DA0903841</t>
  </si>
  <si>
    <t>DA0941427</t>
  </si>
  <si>
    <t>DA0356016</t>
  </si>
  <si>
    <t>DA0668320</t>
  </si>
  <si>
    <t>DA0675281</t>
  </si>
  <si>
    <t>DA0637558</t>
  </si>
  <si>
    <t>DA0362739</t>
  </si>
  <si>
    <t>DA0287122</t>
  </si>
  <si>
    <t>DA0847426</t>
  </si>
  <si>
    <t>DA0516800</t>
  </si>
  <si>
    <t>DA0391648</t>
  </si>
  <si>
    <t>DA0453315</t>
  </si>
  <si>
    <t>DA0445462</t>
  </si>
  <si>
    <t>DA0871255</t>
  </si>
  <si>
    <t>DA0761615</t>
  </si>
  <si>
    <t>DA0825362</t>
  </si>
  <si>
    <t>DA0509947</t>
  </si>
  <si>
    <t>DA0852024</t>
  </si>
  <si>
    <t>DA0290879</t>
  </si>
  <si>
    <t>DA0288498</t>
  </si>
  <si>
    <t>DA0253544</t>
  </si>
  <si>
    <t>DA0613401</t>
  </si>
  <si>
    <t>DA0843247</t>
  </si>
  <si>
    <t>DA0261272</t>
  </si>
  <si>
    <t>DA0507591</t>
  </si>
  <si>
    <t>DA0270334</t>
  </si>
  <si>
    <t>DA0476257</t>
  </si>
  <si>
    <t>DA0308929</t>
  </si>
  <si>
    <t>DA0818138</t>
  </si>
  <si>
    <t>DA0782002</t>
  </si>
  <si>
    <t>DA0318564</t>
  </si>
  <si>
    <t>DA0424679</t>
  </si>
  <si>
    <t>DA0994213</t>
  </si>
  <si>
    <t>DA0437697</t>
  </si>
  <si>
    <t>DA0422125</t>
  </si>
  <si>
    <t>DA0257675</t>
  </si>
  <si>
    <t>DA0501999</t>
  </si>
  <si>
    <t>DA0578091</t>
  </si>
  <si>
    <t>DA0720491</t>
  </si>
  <si>
    <t>DA0275944</t>
  </si>
  <si>
    <t>DA0641062</t>
  </si>
  <si>
    <t>DA0441358</t>
  </si>
  <si>
    <t>DA0652565</t>
  </si>
  <si>
    <t>DA0343654</t>
  </si>
  <si>
    <t>DA0297713</t>
  </si>
  <si>
    <t>DA0598108</t>
  </si>
  <si>
    <t>DA0301721</t>
  </si>
  <si>
    <t>DA0446178</t>
  </si>
  <si>
    <t>DA0922602</t>
  </si>
  <si>
    <t>DA0929216</t>
  </si>
  <si>
    <t>DA0269576</t>
  </si>
  <si>
    <t>DA0344457</t>
  </si>
  <si>
    <t>DA0570078</t>
  </si>
  <si>
    <t>DA0297658</t>
  </si>
  <si>
    <t>DA0285077</t>
  </si>
  <si>
    <t>DA0429834</t>
  </si>
  <si>
    <t>DA0482816</t>
  </si>
  <si>
    <t>DA0908611</t>
  </si>
  <si>
    <t>DA0723129</t>
  </si>
  <si>
    <t>DA0441573</t>
  </si>
  <si>
    <t>DA0802268</t>
  </si>
  <si>
    <t>DA0844598</t>
  </si>
  <si>
    <t>DA0575877</t>
  </si>
  <si>
    <t>DA0444491</t>
  </si>
  <si>
    <t>DA0295406</t>
  </si>
  <si>
    <t>DA0609581</t>
  </si>
  <si>
    <t>DA0269371</t>
  </si>
  <si>
    <t>DA0977008</t>
  </si>
  <si>
    <t>DA0519335</t>
  </si>
  <si>
    <t>DA0948462</t>
  </si>
  <si>
    <t>DA0451866</t>
  </si>
  <si>
    <t>DA0343972</t>
  </si>
  <si>
    <t>DA0565275</t>
  </si>
  <si>
    <t>DA0901277</t>
  </si>
  <si>
    <t>DA0533018</t>
  </si>
  <si>
    <t>DA0610495</t>
  </si>
  <si>
    <t>DA0525593</t>
  </si>
  <si>
    <t>DA0957320</t>
  </si>
  <si>
    <t>DA0990623</t>
  </si>
  <si>
    <t>DA0656132</t>
  </si>
  <si>
    <t>DA0543545</t>
  </si>
  <si>
    <t>DA0609978</t>
  </si>
  <si>
    <t>DA0422404</t>
  </si>
  <si>
    <t>DA0281752</t>
  </si>
  <si>
    <t>DA0264728</t>
  </si>
  <si>
    <t>DA0567974</t>
  </si>
  <si>
    <t>DA0482857</t>
  </si>
  <si>
    <t>DA0425109</t>
  </si>
  <si>
    <t>DA0437888</t>
  </si>
  <si>
    <t>DA0855422</t>
  </si>
  <si>
    <t>DA0297515</t>
  </si>
  <si>
    <t>DA0376433</t>
  </si>
  <si>
    <t>DA0606255</t>
  </si>
  <si>
    <t>DA0312942</t>
  </si>
  <si>
    <t>DA0828201</t>
  </si>
  <si>
    <t>DA0429866</t>
  </si>
  <si>
    <t>DA0977250</t>
  </si>
  <si>
    <t>DA0957704</t>
  </si>
  <si>
    <t>DA0570349</t>
  </si>
  <si>
    <t>DA0985568</t>
  </si>
  <si>
    <t>DA0324613</t>
  </si>
  <si>
    <t>DA0493904</t>
  </si>
  <si>
    <t>DA0306828</t>
  </si>
  <si>
    <t>DA0279656</t>
  </si>
  <si>
    <t>DA0364486</t>
  </si>
  <si>
    <t>DA0522717</t>
  </si>
  <si>
    <t>DA0336804</t>
  </si>
  <si>
    <t>DA0421109</t>
  </si>
  <si>
    <t>DA0946301</t>
  </si>
  <si>
    <t>DA0290101</t>
  </si>
  <si>
    <t>DA0616188</t>
  </si>
  <si>
    <t>DA0877945</t>
  </si>
  <si>
    <t>DA0383552</t>
  </si>
  <si>
    <t>DA0294188</t>
  </si>
  <si>
    <t>DA0448277</t>
  </si>
  <si>
    <t>DA0562845</t>
  </si>
  <si>
    <t>DA0486040</t>
  </si>
  <si>
    <t>DA0650021</t>
  </si>
  <si>
    <t>DA0727653</t>
  </si>
  <si>
    <t>DA0611680</t>
  </si>
  <si>
    <t>DA0434240</t>
  </si>
  <si>
    <t>DA0754841</t>
  </si>
  <si>
    <t>DA0512433</t>
  </si>
  <si>
    <t>DA0489530</t>
  </si>
  <si>
    <t>DA0584211</t>
  </si>
  <si>
    <t>DA0595122</t>
  </si>
  <si>
    <t>DA0642739</t>
  </si>
  <si>
    <t>DA0257272</t>
  </si>
  <si>
    <t>DA0990416</t>
  </si>
  <si>
    <t>DA0733316</t>
  </si>
  <si>
    <t>DA0651628</t>
  </si>
  <si>
    <t>DA0888617</t>
  </si>
  <si>
    <t>DA0544773</t>
  </si>
  <si>
    <t>DA0320510</t>
  </si>
  <si>
    <t>DA0796602</t>
  </si>
  <si>
    <t>DA0448972</t>
  </si>
  <si>
    <t>DA0535148</t>
  </si>
  <si>
    <t>DA0310629</t>
  </si>
  <si>
    <t>DA0563869</t>
  </si>
  <si>
    <t>DA0569795</t>
  </si>
  <si>
    <t>DA0470457</t>
  </si>
  <si>
    <t>DA0653559</t>
  </si>
  <si>
    <t>DA0386868</t>
  </si>
  <si>
    <t>DA0624620</t>
  </si>
  <si>
    <t>DA0394635</t>
  </si>
  <si>
    <t>DA0396829</t>
  </si>
  <si>
    <t>DA0724606</t>
  </si>
  <si>
    <t>DA0607593</t>
  </si>
  <si>
    <t>DA0809293</t>
  </si>
  <si>
    <t>DA0354307</t>
  </si>
  <si>
    <t>DA0917728</t>
  </si>
  <si>
    <t>DA0338193</t>
  </si>
  <si>
    <t>DA0681851</t>
  </si>
  <si>
    <t>DA0397456</t>
  </si>
  <si>
    <t>DA0382164</t>
  </si>
  <si>
    <t>DA0351535</t>
  </si>
  <si>
    <t>DA0765181</t>
  </si>
  <si>
    <t>DA0487391</t>
  </si>
  <si>
    <t>DA0977322</t>
  </si>
  <si>
    <t>DA0268223</t>
  </si>
  <si>
    <t>DA0332693</t>
  </si>
  <si>
    <t>DA0681588</t>
  </si>
  <si>
    <t>DA0371457</t>
  </si>
  <si>
    <t>DA0887378</t>
  </si>
  <si>
    <t>DA0297353</t>
  </si>
  <si>
    <t>DA0700308</t>
  </si>
  <si>
    <t>DA0378281</t>
  </si>
  <si>
    <t>DA0500431</t>
  </si>
  <si>
    <t>DA0636249</t>
  </si>
  <si>
    <t>DA0796984</t>
  </si>
  <si>
    <t>DA0758274</t>
  </si>
  <si>
    <t>DA0367142</t>
  </si>
  <si>
    <t>DA0787783</t>
  </si>
  <si>
    <t>DA0335345</t>
  </si>
  <si>
    <t>DA0794772</t>
  </si>
  <si>
    <t>DA0676192</t>
  </si>
  <si>
    <t>DA0317716</t>
  </si>
  <si>
    <t>DA0500592</t>
  </si>
  <si>
    <t>DA0720550</t>
  </si>
  <si>
    <t>DA0281404</t>
  </si>
  <si>
    <t>DA0495176</t>
  </si>
  <si>
    <t>DA0480024</t>
  </si>
  <si>
    <t>DA0303828</t>
  </si>
  <si>
    <t>DA0380200</t>
  </si>
  <si>
    <t>DA0579598</t>
  </si>
  <si>
    <t>DA0412646</t>
  </si>
  <si>
    <t>DA0778275</t>
  </si>
  <si>
    <t>DA0293814</t>
  </si>
  <si>
    <t>DA0920893</t>
  </si>
  <si>
    <t>DA0273455</t>
  </si>
  <si>
    <t>DA0312118</t>
  </si>
  <si>
    <t>DA0424730</t>
  </si>
  <si>
    <t>DA0716636</t>
  </si>
  <si>
    <t>DA0579031</t>
  </si>
  <si>
    <t>DA0436212</t>
  </si>
  <si>
    <t>DA0306782</t>
  </si>
  <si>
    <t>DA0332100</t>
  </si>
  <si>
    <t>DA0935136</t>
  </si>
  <si>
    <t>DA0690581</t>
  </si>
  <si>
    <t>DA0879931</t>
  </si>
  <si>
    <t>DA0695566</t>
  </si>
  <si>
    <t>DA0874019</t>
  </si>
  <si>
    <t>DA0475418</t>
  </si>
  <si>
    <t>DA0848036</t>
  </si>
  <si>
    <t>DA0975133</t>
  </si>
  <si>
    <t>DA0372416</t>
  </si>
  <si>
    <t>DA0499583</t>
  </si>
  <si>
    <t>DA0360193</t>
  </si>
  <si>
    <t>DA0407373</t>
  </si>
  <si>
    <t>DA0745046</t>
  </si>
  <si>
    <t>DA0673675</t>
  </si>
  <si>
    <t>DA0324225</t>
  </si>
  <si>
    <t>DA0655371</t>
  </si>
  <si>
    <t>DA0360529</t>
  </si>
  <si>
    <t>DA0309044</t>
  </si>
  <si>
    <t>DA0951281</t>
  </si>
  <si>
    <t>DA0800595</t>
  </si>
  <si>
    <t>DA0465645</t>
  </si>
  <si>
    <t>DA0401097</t>
  </si>
  <si>
    <t>DA0978656</t>
  </si>
  <si>
    <t>DA0479012</t>
  </si>
  <si>
    <t>DA0652593</t>
  </si>
  <si>
    <t>DA0521775</t>
  </si>
  <si>
    <t>DA0441895</t>
  </si>
  <si>
    <t>DA0381846</t>
  </si>
  <si>
    <t>DA0310790</t>
  </si>
  <si>
    <t>DA0855753</t>
  </si>
  <si>
    <t>DA0761769</t>
  </si>
  <si>
    <t>DA0467210</t>
  </si>
  <si>
    <t>DA0889965</t>
  </si>
  <si>
    <t>DA0643236</t>
  </si>
  <si>
    <t>DA0271306</t>
  </si>
  <si>
    <t>DA0571906</t>
  </si>
  <si>
    <t>DA0556014</t>
  </si>
  <si>
    <t>DA0276166</t>
  </si>
  <si>
    <t>DA0365775</t>
  </si>
  <si>
    <t>DA0329812</t>
  </si>
  <si>
    <t>DA0471135</t>
  </si>
  <si>
    <t>DA0499341</t>
  </si>
  <si>
    <t>DA0621348</t>
  </si>
  <si>
    <t>DA0573365</t>
  </si>
  <si>
    <t>DA0378618</t>
  </si>
  <si>
    <t>DA0804377</t>
  </si>
  <si>
    <t>DA0601507</t>
  </si>
  <si>
    <t>DA0627077</t>
  </si>
  <si>
    <t>DA0291926</t>
  </si>
  <si>
    <t>DA0589861</t>
  </si>
  <si>
    <t>DA0380453</t>
  </si>
  <si>
    <t>DA0621569</t>
  </si>
  <si>
    <t>DA0363204</t>
  </si>
  <si>
    <t>DA0487642</t>
  </si>
  <si>
    <t>DA0271847</t>
  </si>
  <si>
    <t>DA0380781</t>
  </si>
  <si>
    <t>DA0504565</t>
  </si>
  <si>
    <t>DA0468132</t>
  </si>
  <si>
    <t>DA0337556</t>
  </si>
  <si>
    <t>DA0494396</t>
  </si>
  <si>
    <t>DA0443957</t>
  </si>
  <si>
    <t>DA0412996</t>
  </si>
  <si>
    <t>DA0832469</t>
  </si>
  <si>
    <t>DA0283329</t>
  </si>
  <si>
    <t>DA0290412</t>
  </si>
  <si>
    <t>DA0627436</t>
  </si>
  <si>
    <t>DA0900590</t>
  </si>
  <si>
    <t>DA0644412</t>
  </si>
  <si>
    <t>DA0442816</t>
  </si>
  <si>
    <t>DA0419129</t>
  </si>
  <si>
    <t>DA0443386</t>
  </si>
  <si>
    <t>DA0532384</t>
  </si>
  <si>
    <t>DA0816592</t>
  </si>
  <si>
    <t>DA0684098</t>
  </si>
  <si>
    <t>DA0327871</t>
  </si>
  <si>
    <t>DA0308319</t>
  </si>
  <si>
    <t>DA0673772</t>
  </si>
  <si>
    <t>DA0780205</t>
  </si>
  <si>
    <t>DA0515402</t>
  </si>
  <si>
    <t>DA0779901</t>
  </si>
  <si>
    <t>DA0744088</t>
  </si>
  <si>
    <t>DA0471880</t>
  </si>
  <si>
    <t>DA0410638</t>
  </si>
  <si>
    <t>DA0752367</t>
  </si>
  <si>
    <t>DA0769372</t>
  </si>
  <si>
    <t>DA0497600</t>
  </si>
  <si>
    <t>DA0275443</t>
  </si>
  <si>
    <t>DA0964029</t>
  </si>
  <si>
    <t>DA0800061</t>
  </si>
  <si>
    <t>DA0820631</t>
  </si>
  <si>
    <t>DA0522475</t>
  </si>
  <si>
    <t>DA0307467</t>
  </si>
  <si>
    <t>DA0308430</t>
  </si>
  <si>
    <t>DA0376727</t>
  </si>
  <si>
    <t>DA0341278</t>
  </si>
  <si>
    <t>DA0267816</t>
  </si>
  <si>
    <t>DA0889646</t>
  </si>
  <si>
    <t>DA0695301</t>
  </si>
  <si>
    <t>DA0463983</t>
  </si>
  <si>
    <t>DA0819776</t>
  </si>
  <si>
    <t>DA0985141</t>
  </si>
  <si>
    <t>DA0737636</t>
  </si>
  <si>
    <t>DA0452400</t>
  </si>
  <si>
    <t>DA0427428</t>
  </si>
  <si>
    <t>DA0802070</t>
  </si>
  <si>
    <t>DA0637869</t>
  </si>
  <si>
    <t>DA0337950</t>
  </si>
  <si>
    <t>DA0404356</t>
  </si>
  <si>
    <t>DA0451321</t>
  </si>
  <si>
    <t>DA0521081</t>
  </si>
  <si>
    <t>DA0382618</t>
  </si>
  <si>
    <t>DA0889904</t>
  </si>
  <si>
    <t>DA0683697</t>
  </si>
  <si>
    <t>DA0276328</t>
  </si>
  <si>
    <t>DA0294744</t>
  </si>
  <si>
    <t>DA0642663</t>
  </si>
  <si>
    <t>DA0289803</t>
  </si>
  <si>
    <t>DA0814883</t>
  </si>
  <si>
    <t>DA0436582</t>
  </si>
  <si>
    <t>DA0275101</t>
  </si>
  <si>
    <t>DA0667724</t>
  </si>
  <si>
    <t>DA0366990</t>
  </si>
  <si>
    <t>DA0361355</t>
  </si>
  <si>
    <t>DA0483802</t>
  </si>
  <si>
    <t>DA0615640</t>
  </si>
  <si>
    <t>DA0755114</t>
  </si>
  <si>
    <t>DA0590658</t>
  </si>
  <si>
    <t>DA0888837</t>
  </si>
  <si>
    <t>DA0601594</t>
  </si>
  <si>
    <t>DA0320916</t>
  </si>
  <si>
    <t>DA0436363</t>
  </si>
  <si>
    <t>DA0279974</t>
  </si>
  <si>
    <t>DA0866649</t>
  </si>
  <si>
    <t>DA0434161</t>
  </si>
  <si>
    <t>DA0964661</t>
  </si>
  <si>
    <t>DA0762801</t>
  </si>
  <si>
    <t>DA0954059</t>
  </si>
  <si>
    <t>DA0632212</t>
  </si>
  <si>
    <t>DA0457009</t>
  </si>
  <si>
    <t>DA0507151</t>
  </si>
  <si>
    <t>DA0505258</t>
  </si>
  <si>
    <t>DA0328626</t>
  </si>
  <si>
    <t>DA0318407</t>
  </si>
  <si>
    <t>DA0485289</t>
  </si>
  <si>
    <t>DA0306426</t>
  </si>
  <si>
    <t>DA0927691</t>
  </si>
  <si>
    <t>DA0475181</t>
  </si>
  <si>
    <t>DA0758314</t>
  </si>
  <si>
    <t>DA0503121</t>
  </si>
  <si>
    <t>DA0994433</t>
  </si>
  <si>
    <t>DA0396382</t>
  </si>
  <si>
    <t>DA0772604</t>
  </si>
  <si>
    <t>DA0721368</t>
  </si>
  <si>
    <t>DA0679293</t>
  </si>
  <si>
    <t>DA0516192</t>
  </si>
  <si>
    <t>DA0519941</t>
  </si>
  <si>
    <t>DA0528436</t>
  </si>
  <si>
    <t>DA0520412</t>
  </si>
  <si>
    <t>DA0868135</t>
  </si>
  <si>
    <t>DA0707990</t>
  </si>
  <si>
    <t>DA0801190</t>
  </si>
  <si>
    <t>DA0302935</t>
  </si>
  <si>
    <t>DA0413693</t>
  </si>
  <si>
    <t>DA0352840</t>
  </si>
  <si>
    <t>DA0384153</t>
  </si>
  <si>
    <t>DA0521239</t>
  </si>
  <si>
    <t>DA0510511</t>
  </si>
  <si>
    <t>DA0627255</t>
  </si>
  <si>
    <t>DA0350038</t>
  </si>
  <si>
    <t>DA0535615</t>
  </si>
  <si>
    <t>DA0459233</t>
  </si>
  <si>
    <t>DA0858346</t>
  </si>
  <si>
    <t>DA0472758</t>
  </si>
  <si>
    <t>DA0310715</t>
  </si>
  <si>
    <t>DA0536110</t>
  </si>
  <si>
    <t>DA0355772</t>
  </si>
  <si>
    <t>DA0401083</t>
  </si>
  <si>
    <t>DA0351799</t>
  </si>
  <si>
    <t>DA0643339</t>
  </si>
  <si>
    <t>DA0470924</t>
  </si>
  <si>
    <t>DA0664059</t>
  </si>
  <si>
    <t>DA0665072</t>
  </si>
  <si>
    <t>DA0380165</t>
  </si>
  <si>
    <t>DA0841689</t>
  </si>
  <si>
    <t>DA0284249</t>
  </si>
  <si>
    <t>DA0296672</t>
  </si>
  <si>
    <t>DA0609550</t>
  </si>
  <si>
    <t>DA0933220</t>
  </si>
  <si>
    <t>DA0481164</t>
  </si>
  <si>
    <t>DA0522096</t>
  </si>
  <si>
    <t>DA0573990</t>
  </si>
  <si>
    <t>DA0797511</t>
  </si>
  <si>
    <t>DA0853321</t>
  </si>
  <si>
    <t>DA0335483</t>
  </si>
  <si>
    <t>DA0312221</t>
  </si>
  <si>
    <t>DA0820536</t>
  </si>
  <si>
    <t>DA0715000</t>
  </si>
  <si>
    <t>DA0566648</t>
  </si>
  <si>
    <t>DA0861212</t>
  </si>
  <si>
    <t>DA0725635</t>
  </si>
  <si>
    <t>DA0672402</t>
  </si>
  <si>
    <t>DA0284153</t>
  </si>
  <si>
    <t>DA0431293</t>
  </si>
  <si>
    <t>DA0793149</t>
  </si>
  <si>
    <t>DA0449617</t>
  </si>
  <si>
    <t>DA0414879</t>
  </si>
  <si>
    <t>DA0737031</t>
  </si>
  <si>
    <t>DA0468040</t>
  </si>
  <si>
    <t>DA0337352</t>
  </si>
  <si>
    <t>DA0721275</t>
  </si>
  <si>
    <t>DA0854414</t>
  </si>
  <si>
    <t>DA0461280</t>
  </si>
  <si>
    <t>DA0406684</t>
  </si>
  <si>
    <t>DA0515173</t>
  </si>
  <si>
    <t>DA0708879</t>
  </si>
  <si>
    <t>DA0560586</t>
  </si>
  <si>
    <t>DA0549097</t>
  </si>
  <si>
    <t>DA0765889</t>
  </si>
  <si>
    <t>DA0842622</t>
  </si>
  <si>
    <t>DA0746792</t>
  </si>
  <si>
    <t>DA0747471</t>
  </si>
  <si>
    <t>DA0430699</t>
  </si>
  <si>
    <t>DA0341188</t>
  </si>
  <si>
    <t>DA0497169</t>
  </si>
  <si>
    <t>DA0580243</t>
  </si>
  <si>
    <t>DA0278133</t>
  </si>
  <si>
    <t>DA0377662</t>
  </si>
  <si>
    <t>DA0484979</t>
  </si>
  <si>
    <t>DA0410557</t>
  </si>
  <si>
    <t>DA0757724</t>
  </si>
  <si>
    <t>DA0401582</t>
  </si>
  <si>
    <t>DA0653830</t>
  </si>
  <si>
    <t>DA0787637</t>
  </si>
  <si>
    <t>DA0570372</t>
  </si>
  <si>
    <t>DA0565523</t>
  </si>
  <si>
    <t>DA0871598</t>
  </si>
  <si>
    <t>DA0659110</t>
  </si>
  <si>
    <t>DA0844182</t>
  </si>
  <si>
    <t>DA0435902</t>
  </si>
  <si>
    <t>DA0718745</t>
  </si>
  <si>
    <t>DA0889489</t>
  </si>
  <si>
    <t>DA0553604</t>
  </si>
  <si>
    <t>DA0687951</t>
  </si>
  <si>
    <t>DA0464974</t>
  </si>
  <si>
    <t>DA0283819</t>
  </si>
  <si>
    <t>DA0286072</t>
  </si>
  <si>
    <t>DA0484243</t>
  </si>
  <si>
    <t>DA0508996</t>
  </si>
  <si>
    <t>DA0595215</t>
  </si>
  <si>
    <t>DA0671538</t>
  </si>
  <si>
    <t>DA0643373</t>
  </si>
  <si>
    <t>DA0721436</t>
  </si>
  <si>
    <t>DA0329611</t>
  </si>
  <si>
    <t>DA0326484</t>
  </si>
  <si>
    <t>DA0279256</t>
  </si>
  <si>
    <t>DA0848194</t>
  </si>
  <si>
    <t>DA0558627</t>
  </si>
  <si>
    <t>DA0358855</t>
  </si>
  <si>
    <t>DA0355587</t>
  </si>
  <si>
    <t>DA0705877</t>
  </si>
  <si>
    <t>DA0536723</t>
  </si>
  <si>
    <t>DA0369791</t>
  </si>
  <si>
    <t>DA0347594</t>
  </si>
  <si>
    <t>DA0949637</t>
  </si>
  <si>
    <t>DA0958941</t>
  </si>
  <si>
    <t>DA0453060</t>
  </si>
  <si>
    <t>DA0448741</t>
  </si>
  <si>
    <t>DA0438063</t>
  </si>
  <si>
    <t>DA0402597</t>
  </si>
  <si>
    <t>DA0406832</t>
  </si>
  <si>
    <t>DA0463323</t>
  </si>
  <si>
    <t>DA0369088</t>
  </si>
  <si>
    <t>DA0424955</t>
  </si>
  <si>
    <t>DA0976589</t>
  </si>
  <si>
    <t>DA0484637</t>
  </si>
  <si>
    <t>DA0421173</t>
  </si>
  <si>
    <t>DA0661228</t>
  </si>
  <si>
    <t>DA0655780</t>
  </si>
  <si>
    <t>DA0901393</t>
  </si>
  <si>
    <t>DA0290656</t>
  </si>
  <si>
    <t>DA0589259</t>
  </si>
  <si>
    <t>DA0320579</t>
  </si>
  <si>
    <t>DA0535486</t>
  </si>
  <si>
    <t>DA0853812</t>
  </si>
  <si>
    <t>DA0489197</t>
  </si>
  <si>
    <t>DA0823525</t>
  </si>
  <si>
    <t>DA0383282</t>
  </si>
  <si>
    <t>DA0373664</t>
  </si>
  <si>
    <t>DA0267518</t>
  </si>
  <si>
    <t>DA0495144</t>
  </si>
  <si>
    <t>DA0650277</t>
  </si>
  <si>
    <t>DA0485736</t>
  </si>
  <si>
    <t>DA0265027</t>
  </si>
  <si>
    <t>DA0519070</t>
  </si>
  <si>
    <t>DA0476598</t>
  </si>
  <si>
    <t>DA0299298</t>
  </si>
  <si>
    <t>DA0636224</t>
  </si>
  <si>
    <t>DA0760517</t>
  </si>
  <si>
    <t>DA0966929</t>
  </si>
  <si>
    <t>DA0771707</t>
  </si>
  <si>
    <t>DA0540220</t>
  </si>
  <si>
    <t>DA0617361</t>
  </si>
  <si>
    <t>DA0406049</t>
  </si>
  <si>
    <t>DA0384557</t>
  </si>
  <si>
    <t>DA0694903</t>
  </si>
  <si>
    <t>DA0551606</t>
  </si>
  <si>
    <t>DA0446615</t>
  </si>
  <si>
    <t>DA0773476</t>
  </si>
  <si>
    <t>DA0792979</t>
  </si>
  <si>
    <t>DA0396391</t>
  </si>
  <si>
    <t>DA0441258</t>
  </si>
  <si>
    <t>DA0892096</t>
  </si>
  <si>
    <t>DA0541116</t>
  </si>
  <si>
    <t>DA0397339</t>
  </si>
  <si>
    <t>DA0742167</t>
  </si>
  <si>
    <t>DA0766774</t>
  </si>
  <si>
    <t>DA0609980</t>
  </si>
  <si>
    <t>DA0296481</t>
  </si>
  <si>
    <t>DA0386869</t>
  </si>
  <si>
    <t>DA0682724</t>
  </si>
  <si>
    <t>DA0867467</t>
  </si>
  <si>
    <t>DA0446183</t>
  </si>
  <si>
    <t>DA0273119</t>
  </si>
  <si>
    <t>DA0302591</t>
  </si>
  <si>
    <t>DA0327838</t>
  </si>
  <si>
    <t>DA0357082</t>
  </si>
  <si>
    <t>DA0984746</t>
  </si>
  <si>
    <t>DA0715133</t>
  </si>
  <si>
    <t>DA0697717</t>
  </si>
  <si>
    <t>DA0557469</t>
  </si>
  <si>
    <t>DA0514942</t>
  </si>
  <si>
    <t>DA0971426</t>
  </si>
  <si>
    <t>DA0571286</t>
  </si>
  <si>
    <t>DA0468041</t>
  </si>
  <si>
    <t>DA0329425</t>
  </si>
  <si>
    <t>DA0663943</t>
  </si>
  <si>
    <t>DA0398011</t>
  </si>
  <si>
    <t>DA0963559</t>
  </si>
  <si>
    <t>DA0363427</t>
  </si>
  <si>
    <t>DA0870358</t>
  </si>
  <si>
    <t>DA0355727</t>
  </si>
  <si>
    <t>DA0869207</t>
  </si>
  <si>
    <t>DA0724046</t>
  </si>
  <si>
    <t>DA0293593</t>
  </si>
  <si>
    <t>DA0336204</t>
  </si>
  <si>
    <t>DA0459031</t>
  </si>
  <si>
    <t>DA0448822</t>
  </si>
  <si>
    <t>DA0587089</t>
  </si>
  <si>
    <t>DA0297983</t>
  </si>
  <si>
    <t>DA0493528</t>
  </si>
  <si>
    <t>DA0932759</t>
  </si>
  <si>
    <t>DA0338843</t>
  </si>
  <si>
    <t>DA0646933</t>
  </si>
  <si>
    <t>DA0541061</t>
  </si>
  <si>
    <t>DA0430829</t>
  </si>
  <si>
    <t>DA0885078</t>
  </si>
  <si>
    <t>DA0417328</t>
  </si>
  <si>
    <t>DA0741428</t>
  </si>
  <si>
    <t>DA0941299</t>
  </si>
  <si>
    <t>DA0279271</t>
  </si>
  <si>
    <t>DA0786322</t>
  </si>
  <si>
    <t>DA0347273</t>
  </si>
  <si>
    <t>DA0938858</t>
  </si>
  <si>
    <t>DA0369002</t>
  </si>
  <si>
    <t>DA0810611</t>
  </si>
  <si>
    <t>DA0726431</t>
  </si>
  <si>
    <t>DA0534699</t>
  </si>
  <si>
    <t>DA0311836</t>
  </si>
  <si>
    <t>DA0301895</t>
  </si>
  <si>
    <t>DA0315681</t>
  </si>
  <si>
    <t>DA0863536</t>
  </si>
  <si>
    <t>DA0706016</t>
  </si>
  <si>
    <t>DA0806463</t>
  </si>
  <si>
    <t>DA0290755</t>
  </si>
  <si>
    <t>DA0695547</t>
  </si>
  <si>
    <t>DA0742567</t>
  </si>
  <si>
    <t>DA0544256</t>
  </si>
  <si>
    <t>DA0486557</t>
  </si>
  <si>
    <t>DA0336956</t>
  </si>
  <si>
    <t>DA0338009</t>
  </si>
  <si>
    <t>DA0354204</t>
  </si>
  <si>
    <t>DA0958882</t>
  </si>
  <si>
    <t>DA0606486</t>
  </si>
  <si>
    <t>DA0920691</t>
  </si>
  <si>
    <t>DA0403055</t>
  </si>
  <si>
    <t>DA0266583</t>
  </si>
  <si>
    <t>DA0871000</t>
  </si>
  <si>
    <t>DA0579946</t>
  </si>
  <si>
    <t>DA0298307</t>
  </si>
  <si>
    <t>DA0713898</t>
  </si>
  <si>
    <t>DA0646573</t>
  </si>
  <si>
    <t>DA0345106</t>
  </si>
  <si>
    <t>DA0286263</t>
  </si>
  <si>
    <t>DA0548540</t>
  </si>
  <si>
    <t>DA0306614</t>
  </si>
  <si>
    <t>DA0856938</t>
  </si>
  <si>
    <t>DA0315973</t>
  </si>
  <si>
    <t>DA0730532</t>
  </si>
  <si>
    <t>DA0383349</t>
  </si>
  <si>
    <t>DA0287248</t>
  </si>
  <si>
    <t>DA0458504</t>
  </si>
  <si>
    <t>DA0287587</t>
  </si>
  <si>
    <t>DA0594478</t>
  </si>
  <si>
    <t>DA0405039</t>
  </si>
  <si>
    <t>DA0764422</t>
  </si>
  <si>
    <t>DA0508290</t>
  </si>
  <si>
    <t>DA0438482</t>
  </si>
  <si>
    <t>DA0338542</t>
  </si>
  <si>
    <t>DA0324071</t>
  </si>
  <si>
    <t>DA0331229</t>
  </si>
  <si>
    <t>DA0626164</t>
  </si>
  <si>
    <t>DA0814641</t>
  </si>
  <si>
    <t>DA0534881</t>
  </si>
  <si>
    <t>DA0944667</t>
  </si>
  <si>
    <t>DA0589605</t>
  </si>
  <si>
    <t>DA0452007</t>
  </si>
  <si>
    <t>DA0324202</t>
  </si>
  <si>
    <t>DA0402829</t>
  </si>
  <si>
    <t>DA0557883</t>
  </si>
  <si>
    <t>DA0323822</t>
  </si>
  <si>
    <t>DA0694691</t>
  </si>
  <si>
    <t>DA0502226</t>
  </si>
  <si>
    <t>DA0929987</t>
  </si>
  <si>
    <t>DA0887281</t>
  </si>
  <si>
    <t>DA0661793</t>
  </si>
  <si>
    <t>DA0898953</t>
  </si>
  <si>
    <t>DA0905097</t>
  </si>
  <si>
    <t>DA0460152</t>
  </si>
  <si>
    <t>DA0476040</t>
  </si>
  <si>
    <t>DA0288143</t>
  </si>
  <si>
    <t>DA0417036</t>
  </si>
  <si>
    <t>DA0498614</t>
  </si>
  <si>
    <t>DA0316247</t>
  </si>
  <si>
    <t>DA0702971</t>
  </si>
  <si>
    <t>DA0649955</t>
  </si>
  <si>
    <t>DA0582218</t>
  </si>
  <si>
    <t>DA0515628</t>
  </si>
  <si>
    <t>DA0665848</t>
  </si>
  <si>
    <t>DA0689867</t>
  </si>
  <si>
    <t>DA0922369</t>
  </si>
  <si>
    <t>DA0710996</t>
  </si>
  <si>
    <t>DA0925133</t>
  </si>
  <si>
    <t>DA0606451</t>
  </si>
  <si>
    <t>DA0760725</t>
  </si>
  <si>
    <t>DA0400607</t>
  </si>
  <si>
    <t>DA0691849</t>
  </si>
  <si>
    <t>DA0425682</t>
  </si>
  <si>
    <t>DA0374615</t>
  </si>
  <si>
    <t>DA0640780</t>
  </si>
  <si>
    <t>DA0328700</t>
  </si>
  <si>
    <t>DA0842059</t>
  </si>
  <si>
    <t>DA0319926</t>
  </si>
  <si>
    <t>DA0465214</t>
  </si>
  <si>
    <t>DA0367078</t>
  </si>
  <si>
    <t>DA0793449</t>
  </si>
  <si>
    <t>DA0782119</t>
  </si>
  <si>
    <t>DA0328498</t>
  </si>
  <si>
    <t>DA0510828</t>
  </si>
  <si>
    <t>DA0588164</t>
  </si>
  <si>
    <t>DA0473579</t>
  </si>
  <si>
    <t>DA0288768</t>
  </si>
  <si>
    <t>DA0691553</t>
  </si>
  <si>
    <t>DA0549159</t>
  </si>
  <si>
    <t>DA0509742</t>
  </si>
  <si>
    <t>DA0393538</t>
  </si>
  <si>
    <t>DA0394963</t>
  </si>
  <si>
    <t>DA0774227</t>
  </si>
  <si>
    <t>DA0801266</t>
  </si>
  <si>
    <t>DA0712774</t>
  </si>
  <si>
    <t>DA0862946</t>
  </si>
  <si>
    <t>DA0874491</t>
  </si>
  <si>
    <t>DA0263251</t>
  </si>
  <si>
    <t>DA0743558</t>
  </si>
  <si>
    <t>DA0549223</t>
  </si>
  <si>
    <t>DA0612957</t>
  </si>
  <si>
    <t>DA0435157</t>
  </si>
  <si>
    <t>DA0833520</t>
  </si>
  <si>
    <t>DA0396512</t>
  </si>
  <si>
    <t>DA0310213</t>
  </si>
  <si>
    <t>DA0444042</t>
  </si>
  <si>
    <t>DA0451688</t>
  </si>
  <si>
    <t>DA0604505</t>
  </si>
  <si>
    <t>DA0558358</t>
  </si>
  <si>
    <t>DA0823895</t>
  </si>
  <si>
    <t>DA0330477</t>
  </si>
  <si>
    <t>DA0286503</t>
  </si>
  <si>
    <t>DA0263234</t>
  </si>
  <si>
    <t>DA0511772</t>
  </si>
  <si>
    <t>DA0789394</t>
  </si>
  <si>
    <t>DA0378229</t>
  </si>
  <si>
    <t>DA0598433</t>
  </si>
  <si>
    <t>DA0641001</t>
  </si>
  <si>
    <t>DA0750033</t>
  </si>
  <si>
    <t>DA0852484</t>
  </si>
  <si>
    <t>DA0275296</t>
  </si>
  <si>
    <t>DA0604711</t>
  </si>
  <si>
    <t>DA0883507</t>
  </si>
  <si>
    <t>DA0355586</t>
  </si>
  <si>
    <t>DA0414036</t>
  </si>
  <si>
    <t>DA0510073</t>
  </si>
  <si>
    <t>DA0413051</t>
  </si>
  <si>
    <t>DA0856419</t>
  </si>
  <si>
    <t>DA0712599</t>
  </si>
  <si>
    <t>DA0380237</t>
  </si>
  <si>
    <t>DA0811455</t>
  </si>
  <si>
    <t>DA0304715</t>
  </si>
  <si>
    <t>DA0525826</t>
  </si>
  <si>
    <t>DA0287272</t>
  </si>
  <si>
    <t>DA0748421</t>
  </si>
  <si>
    <t>DA0336488</t>
  </si>
  <si>
    <t>DA0606895</t>
  </si>
  <si>
    <t>DA0324534</t>
  </si>
  <si>
    <t>DA0872202</t>
  </si>
  <si>
    <t>DA0893132</t>
  </si>
  <si>
    <t>DA0744210</t>
  </si>
  <si>
    <t>DA0833143</t>
  </si>
  <si>
    <t>DA0538244</t>
  </si>
  <si>
    <t>DA0308602</t>
  </si>
  <si>
    <t>DA0432326</t>
  </si>
  <si>
    <t>DA0860531</t>
  </si>
  <si>
    <t>DA0869999</t>
  </si>
  <si>
    <t>DA0940837</t>
  </si>
  <si>
    <t>DA0502065</t>
  </si>
  <si>
    <t>DA0876788</t>
  </si>
  <si>
    <t>DA0402186</t>
  </si>
  <si>
    <t>DA0394687</t>
  </si>
  <si>
    <t>DA0405049</t>
  </si>
  <si>
    <t>DA0336054</t>
  </si>
  <si>
    <t>DA0338719</t>
  </si>
  <si>
    <t>DA0338980</t>
  </si>
  <si>
    <t>DA0676476</t>
  </si>
  <si>
    <t>DA0380013</t>
  </si>
  <si>
    <t>DA0309870</t>
  </si>
  <si>
    <t>DA0307698</t>
  </si>
  <si>
    <t>DA0356026</t>
  </si>
  <si>
    <t>DA0312670</t>
  </si>
  <si>
    <t>DA0594226</t>
  </si>
  <si>
    <t>DA0882348</t>
  </si>
  <si>
    <t>DA0363753</t>
  </si>
  <si>
    <t>DA0534032</t>
  </si>
  <si>
    <t>DA0678665</t>
  </si>
  <si>
    <t>DA0452698</t>
  </si>
  <si>
    <t>DA0977169</t>
  </si>
  <si>
    <t>DA0870939</t>
  </si>
  <si>
    <t>DA0257496</t>
  </si>
  <si>
    <t>DA0619476</t>
  </si>
  <si>
    <t>DA0771139</t>
  </si>
  <si>
    <t>DA0394479</t>
  </si>
  <si>
    <t>DA0863565</t>
  </si>
  <si>
    <t>DA0727438</t>
  </si>
  <si>
    <t>DA0326464</t>
  </si>
  <si>
    <t>DA0568760</t>
  </si>
  <si>
    <t>DA0450134</t>
  </si>
  <si>
    <t>DA0589078</t>
  </si>
  <si>
    <t>DA0478196</t>
  </si>
  <si>
    <t>DA0630068</t>
  </si>
  <si>
    <t>DA0336881</t>
  </si>
  <si>
    <t>DA0428806</t>
  </si>
  <si>
    <t>DA0480918</t>
  </si>
  <si>
    <t>DA0266190</t>
  </si>
  <si>
    <t>DA0262673</t>
  </si>
  <si>
    <t>DA0444426</t>
  </si>
  <si>
    <t>DA0791925</t>
  </si>
  <si>
    <t>DA0669493</t>
  </si>
  <si>
    <t>DA0812192</t>
  </si>
  <si>
    <t>DA0267570</t>
  </si>
  <si>
    <t>DA0366628</t>
  </si>
  <si>
    <t>DA0980385</t>
  </si>
  <si>
    <t>DA0700999</t>
  </si>
  <si>
    <t>DA0300344</t>
  </si>
  <si>
    <t>DA0876839</t>
  </si>
  <si>
    <t>DA0617898</t>
  </si>
  <si>
    <t>DA0376070</t>
  </si>
  <si>
    <t>DA0772263</t>
  </si>
  <si>
    <t>DA0798952</t>
  </si>
  <si>
    <t>DA0829693</t>
  </si>
  <si>
    <t>DA0517935</t>
  </si>
  <si>
    <t>DA0269450</t>
  </si>
  <si>
    <t>DA0300339</t>
  </si>
  <si>
    <t>DA0558238</t>
  </si>
  <si>
    <t>DA0354273</t>
  </si>
  <si>
    <t>DA0382928</t>
  </si>
  <si>
    <t>DA0941729</t>
  </si>
  <si>
    <t>DA0364669</t>
  </si>
  <si>
    <t>DA0307047</t>
  </si>
  <si>
    <t>DA0309087</t>
  </si>
  <si>
    <t>DA0448902</t>
  </si>
  <si>
    <t>DA0372387</t>
  </si>
  <si>
    <t>DA0375721</t>
  </si>
  <si>
    <t>DA0264523</t>
  </si>
  <si>
    <t>DA0743743</t>
  </si>
  <si>
    <t>DA0410737</t>
  </si>
  <si>
    <t>DA0410492</t>
  </si>
  <si>
    <t>DA0355464</t>
  </si>
  <si>
    <t>DA0959949</t>
  </si>
  <si>
    <t>DA0421743</t>
  </si>
  <si>
    <t>DA0598748</t>
  </si>
  <si>
    <t>DA0556201</t>
  </si>
  <si>
    <t>DA0317762</t>
  </si>
  <si>
    <t>DA0518574</t>
  </si>
  <si>
    <t>DA0481870</t>
  </si>
  <si>
    <t>DA0967767</t>
  </si>
  <si>
    <t>DA0828025</t>
  </si>
  <si>
    <t>DA0960418</t>
  </si>
  <si>
    <t>DA0521842</t>
  </si>
  <si>
    <t>DA0892684</t>
  </si>
  <si>
    <t>DA0281182</t>
  </si>
  <si>
    <t>DA0292087</t>
  </si>
  <si>
    <t>DA0429759</t>
  </si>
  <si>
    <t>DA0808371</t>
  </si>
  <si>
    <t>DA0749786</t>
  </si>
  <si>
    <t>DA0892624</t>
  </si>
  <si>
    <t>DA0682203</t>
  </si>
  <si>
    <t>DA0552009</t>
  </si>
  <si>
    <t>DA0328314</t>
  </si>
  <si>
    <t>DA0459857</t>
  </si>
  <si>
    <t>DA0866522</t>
  </si>
  <si>
    <t>DA0999648</t>
  </si>
  <si>
    <t>DA0408328</t>
  </si>
  <si>
    <t>DA0414339</t>
  </si>
  <si>
    <t>DA0521852</t>
  </si>
  <si>
    <t>DA0285726</t>
  </si>
  <si>
    <t>DA0555779</t>
  </si>
  <si>
    <t>DA0268884</t>
  </si>
  <si>
    <t>DA0500476</t>
  </si>
  <si>
    <t>DA0500369</t>
  </si>
  <si>
    <t>DA0324963</t>
  </si>
  <si>
    <t>DA0631442</t>
  </si>
  <si>
    <t>DA0424620</t>
  </si>
  <si>
    <t>DA0338832</t>
  </si>
  <si>
    <t>DA0738176</t>
  </si>
  <si>
    <t>DA0345650</t>
  </si>
  <si>
    <t>DA0291116</t>
  </si>
  <si>
    <t>DA0554946</t>
  </si>
  <si>
    <t>DA0720457</t>
  </si>
  <si>
    <t>DA0346687</t>
  </si>
  <si>
    <t>DA0284264</t>
  </si>
  <si>
    <t>DA0715259</t>
  </si>
  <si>
    <t>DA0404826</t>
  </si>
  <si>
    <t>DA0953853</t>
  </si>
  <si>
    <t>DA0613974</t>
  </si>
  <si>
    <t>DA0342463</t>
  </si>
  <si>
    <t>DA0560645</t>
  </si>
  <si>
    <t>DA0660858</t>
  </si>
  <si>
    <t>DA0424830</t>
  </si>
  <si>
    <t>DA0560146</t>
  </si>
  <si>
    <t>DA0298911</t>
  </si>
  <si>
    <t>DA0368002</t>
  </si>
  <si>
    <t>DA0634870</t>
  </si>
  <si>
    <t>DA0302825</t>
  </si>
  <si>
    <t>DA0425881</t>
  </si>
  <si>
    <t>DA0308678</t>
  </si>
  <si>
    <t>DA0827194</t>
  </si>
  <si>
    <t>DA0520880</t>
  </si>
  <si>
    <t>DA0856253</t>
  </si>
  <si>
    <t>DA0967861</t>
  </si>
  <si>
    <t>DA0725159</t>
  </si>
  <si>
    <t>DA0420085</t>
  </si>
  <si>
    <t>DA0743144</t>
  </si>
  <si>
    <t>DA0301696</t>
  </si>
  <si>
    <t>DA0647526</t>
  </si>
  <si>
    <t>DA0286613</t>
  </si>
  <si>
    <t>DA0755801</t>
  </si>
  <si>
    <t>DA0326164</t>
  </si>
  <si>
    <t>DA0886417</t>
  </si>
  <si>
    <t>DA0822229</t>
  </si>
  <si>
    <t>DA0309363</t>
  </si>
  <si>
    <t>DA0367229</t>
  </si>
  <si>
    <t>DA0632726</t>
  </si>
  <si>
    <t>DA0768688</t>
  </si>
  <si>
    <t>DA0742985</t>
  </si>
  <si>
    <t>DA0625027</t>
  </si>
  <si>
    <t>DA0459103</t>
  </si>
  <si>
    <t>DA0312293</t>
  </si>
  <si>
    <t>DA0996185</t>
  </si>
  <si>
    <t>DA0325166</t>
  </si>
  <si>
    <t>DA0484298</t>
  </si>
  <si>
    <t>DA0489036</t>
  </si>
  <si>
    <t>DA0365373</t>
  </si>
  <si>
    <t>DA0327534</t>
  </si>
  <si>
    <t>DA0733247</t>
  </si>
  <si>
    <t>DA0449628</t>
  </si>
  <si>
    <t>DA0306588</t>
  </si>
  <si>
    <t>DA0728211</t>
  </si>
  <si>
    <t>DA0408258</t>
  </si>
  <si>
    <t>DA0811350</t>
  </si>
  <si>
    <t>DA0520104</t>
  </si>
  <si>
    <t>DA0730564</t>
  </si>
  <si>
    <t>DA0311786</t>
  </si>
  <si>
    <t>DA0391007</t>
  </si>
  <si>
    <t>DA0496939</t>
  </si>
  <si>
    <t>DA0710653</t>
  </si>
  <si>
    <t>DA0422361</t>
  </si>
  <si>
    <t>DA0887284</t>
  </si>
  <si>
    <t>DA0463487</t>
  </si>
  <si>
    <t>DA0274094</t>
  </si>
  <si>
    <t>DA0364695</t>
  </si>
  <si>
    <t>DA0885787</t>
  </si>
  <si>
    <t>DA0406883</t>
  </si>
  <si>
    <t>DA0296551</t>
  </si>
  <si>
    <t>DA0621749</t>
  </si>
  <si>
    <t>DA0604834</t>
  </si>
  <si>
    <t>DA0295666</t>
  </si>
  <si>
    <t>DA0751011</t>
  </si>
  <si>
    <t>DA0802021</t>
  </si>
  <si>
    <t>DA0877701</t>
  </si>
  <si>
    <t>DA0466103</t>
  </si>
  <si>
    <t>DA0654689</t>
  </si>
  <si>
    <t>DA0742535</t>
  </si>
  <si>
    <t>DA0567865</t>
  </si>
  <si>
    <t>DA0306672</t>
  </si>
  <si>
    <t>DA0391874</t>
  </si>
  <si>
    <t>DA0542336</t>
  </si>
  <si>
    <t>DA0309216</t>
  </si>
  <si>
    <t>DA0862568</t>
  </si>
  <si>
    <t>DA0647478</t>
  </si>
  <si>
    <t>DA0590599</t>
  </si>
  <si>
    <t>DA0682098</t>
  </si>
  <si>
    <t>DA0942085</t>
  </si>
  <si>
    <t>DA0519686</t>
  </si>
  <si>
    <t>DA0407433</t>
  </si>
  <si>
    <t>DA0654580</t>
  </si>
  <si>
    <t>DA0307625</t>
  </si>
  <si>
    <t>DA0400431</t>
  </si>
  <si>
    <t>DA0588197</t>
  </si>
  <si>
    <t>DA0350645</t>
  </si>
  <si>
    <t>DA0395367</t>
  </si>
  <si>
    <t>DA0913974</t>
  </si>
  <si>
    <t>DA0873158</t>
  </si>
  <si>
    <t>DA0267470</t>
  </si>
  <si>
    <t>DA0491150</t>
  </si>
  <si>
    <t>DA0848221</t>
  </si>
  <si>
    <t>DA0933004</t>
  </si>
  <si>
    <t>DA0487889</t>
  </si>
  <si>
    <t>DA0873532</t>
  </si>
  <si>
    <t>DA0347741</t>
  </si>
  <si>
    <t>DA0750940</t>
  </si>
  <si>
    <t>DA0706404</t>
  </si>
  <si>
    <t>DA0617909</t>
  </si>
  <si>
    <t>DA0453792</t>
  </si>
  <si>
    <t>DA0893933</t>
  </si>
  <si>
    <t>DA0373248</t>
  </si>
  <si>
    <t>DA0401462</t>
  </si>
  <si>
    <t>DA0702632</t>
  </si>
  <si>
    <t>DA0282646</t>
  </si>
  <si>
    <t>DA0456338</t>
  </si>
  <si>
    <t>DA0491586</t>
  </si>
  <si>
    <t>DA0398257</t>
  </si>
  <si>
    <t>DA0323550</t>
  </si>
  <si>
    <t>DA0936262</t>
  </si>
  <si>
    <t>DA0973755</t>
  </si>
  <si>
    <t>DA0885517</t>
  </si>
  <si>
    <t>DA0558920</t>
  </si>
  <si>
    <t>DA0960730</t>
  </si>
  <si>
    <t>DA0390228</t>
  </si>
  <si>
    <t>DA0520902</t>
  </si>
  <si>
    <t>DA0287789</t>
  </si>
  <si>
    <t>DA0535612</t>
  </si>
  <si>
    <t>DA0377892</t>
  </si>
  <si>
    <t>DA0403877</t>
  </si>
  <si>
    <t>DA0423099</t>
  </si>
  <si>
    <t>DA0591080</t>
  </si>
  <si>
    <t>DA0847484</t>
  </si>
  <si>
    <t>DA0630322</t>
  </si>
  <si>
    <t>DA0312863</t>
  </si>
  <si>
    <t>DA0611401</t>
  </si>
  <si>
    <t>DA0413559</t>
  </si>
  <si>
    <t>DA0351604</t>
  </si>
  <si>
    <t>DA0520424</t>
  </si>
  <si>
    <t>DA0433463</t>
  </si>
  <si>
    <t>DA0297588</t>
  </si>
  <si>
    <t>DA0301115</t>
  </si>
  <si>
    <t>DA0595532</t>
  </si>
  <si>
    <t>DA0928623</t>
  </si>
  <si>
    <t>DA0849989</t>
  </si>
  <si>
    <t>DA0548419</t>
  </si>
  <si>
    <t>DA0402958</t>
  </si>
  <si>
    <t>DA0443823</t>
  </si>
  <si>
    <t>DA0925370</t>
  </si>
  <si>
    <t>DA0412365</t>
  </si>
  <si>
    <t>DA0422098</t>
  </si>
  <si>
    <t>DA0505834</t>
  </si>
  <si>
    <t>DA0417444</t>
  </si>
  <si>
    <t>DA0936452</t>
  </si>
  <si>
    <t>DA0407004</t>
  </si>
  <si>
    <t>DA0940186</t>
  </si>
  <si>
    <t>DA0379498</t>
  </si>
  <si>
    <t>DA0800418</t>
  </si>
  <si>
    <t>DA0275847</t>
  </si>
  <si>
    <t>DA0636291</t>
  </si>
  <si>
    <t>DA0406924</t>
  </si>
  <si>
    <t>DA0296800</t>
  </si>
  <si>
    <t>DA0275982</t>
  </si>
  <si>
    <t>DA0580133</t>
  </si>
  <si>
    <t>DA0508970</t>
  </si>
  <si>
    <t>DA0717378</t>
  </si>
  <si>
    <t>DA0431761</t>
  </si>
  <si>
    <t>DA0331401</t>
  </si>
  <si>
    <t>DA0600124</t>
  </si>
  <si>
    <t>DA0781808</t>
  </si>
  <si>
    <t>DA0302206</t>
  </si>
  <si>
    <t>DA0468145</t>
  </si>
  <si>
    <t>DA0277675</t>
  </si>
  <si>
    <t>DA0692127</t>
  </si>
  <si>
    <t>DA0564089</t>
  </si>
  <si>
    <t>DA0978651</t>
  </si>
  <si>
    <t>DA0464816</t>
  </si>
  <si>
    <t>DA0286885</t>
  </si>
  <si>
    <t>DA0562888</t>
  </si>
  <si>
    <t>DA0677069</t>
  </si>
  <si>
    <t>DA0380035</t>
  </si>
  <si>
    <t>DA0539963</t>
  </si>
  <si>
    <t>DA0538850</t>
  </si>
  <si>
    <t>DA0284467</t>
  </si>
  <si>
    <t>DA0814066</t>
  </si>
  <si>
    <t>DA0314835</t>
  </si>
  <si>
    <t>DA0537690</t>
  </si>
  <si>
    <t>DA0804050</t>
  </si>
  <si>
    <t>DA0593367</t>
  </si>
  <si>
    <t>DA0679291</t>
  </si>
  <si>
    <t>DA0306540</t>
  </si>
  <si>
    <t>DA0426802</t>
  </si>
  <si>
    <t>DA0453126</t>
  </si>
  <si>
    <t>DA0666175</t>
  </si>
  <si>
    <t>DA0285269</t>
  </si>
  <si>
    <t>DA0546090</t>
  </si>
  <si>
    <t>DA0458709</t>
  </si>
  <si>
    <t>DA0327249</t>
  </si>
  <si>
    <t>DA0894952</t>
  </si>
  <si>
    <t>DA0470489</t>
  </si>
  <si>
    <t>DA0288139</t>
  </si>
  <si>
    <t>DA0424384</t>
  </si>
  <si>
    <t>DA0505477</t>
  </si>
  <si>
    <t>DA0674997</t>
  </si>
  <si>
    <t>DA0461699</t>
  </si>
  <si>
    <t>DA0600533</t>
  </si>
  <si>
    <t>DA0594831</t>
  </si>
  <si>
    <t>DA0352714</t>
  </si>
  <si>
    <t>DA0552167</t>
  </si>
  <si>
    <t>DA0910973</t>
  </si>
  <si>
    <t>DA0371756</t>
  </si>
  <si>
    <t>DA0405934</t>
  </si>
  <si>
    <t>DA0326620</t>
  </si>
  <si>
    <t>DA0974865</t>
  </si>
  <si>
    <t>DA0352353</t>
  </si>
  <si>
    <t>DA0465547</t>
  </si>
  <si>
    <t>DA0621198</t>
  </si>
  <si>
    <t>DA0412729</t>
  </si>
  <si>
    <t>DA0553701</t>
  </si>
  <si>
    <t>DA0962473</t>
  </si>
  <si>
    <t>DA0499800</t>
  </si>
  <si>
    <t>DA0321286</t>
  </si>
  <si>
    <t>DA0389411</t>
  </si>
  <si>
    <t>DA0590859</t>
  </si>
  <si>
    <t>DA0546275</t>
  </si>
  <si>
    <t>DA0582874</t>
  </si>
  <si>
    <t>DA0477375</t>
  </si>
  <si>
    <t>DA0308749</t>
  </si>
  <si>
    <t>DA0593776</t>
  </si>
  <si>
    <t>DA0934882</t>
  </si>
  <si>
    <t>DA0884672</t>
  </si>
  <si>
    <t>DA0938695</t>
  </si>
  <si>
    <t>DA0472745</t>
  </si>
  <si>
    <t>DA0472413</t>
  </si>
  <si>
    <t>DA0438204</t>
  </si>
  <si>
    <t>DA0287574</t>
  </si>
  <si>
    <t>DA0544640</t>
  </si>
  <si>
    <t>DA0955647</t>
  </si>
  <si>
    <t>DA0862852</t>
  </si>
  <si>
    <t>DA0308973</t>
  </si>
  <si>
    <t>DA0287929</t>
  </si>
  <si>
    <t>DA0412981</t>
  </si>
  <si>
    <t>DA0448390</t>
  </si>
  <si>
    <t>DA0873560</t>
  </si>
  <si>
    <t>DA0341139</t>
  </si>
  <si>
    <t>DA0650031</t>
  </si>
  <si>
    <t>DA0267846</t>
  </si>
  <si>
    <t>DA0949768</t>
  </si>
  <si>
    <t>DA0918658</t>
  </si>
  <si>
    <t>DA0801737</t>
  </si>
  <si>
    <t>DA0302689</t>
  </si>
  <si>
    <t>DA0767411</t>
  </si>
  <si>
    <t>DA0594441</t>
  </si>
  <si>
    <t>DA0344927</t>
  </si>
  <si>
    <t>DA0823898</t>
  </si>
  <si>
    <t>DA0449087</t>
  </si>
  <si>
    <t>DA0319448</t>
  </si>
  <si>
    <t>DA0285099</t>
  </si>
  <si>
    <t>DA0848143</t>
  </si>
  <si>
    <t>DA0677797</t>
  </si>
  <si>
    <t>DA0292529</t>
  </si>
  <si>
    <t>DA0310399</t>
  </si>
  <si>
    <t>DA0956951</t>
  </si>
  <si>
    <t>DA0749477</t>
  </si>
  <si>
    <t>DA0350063</t>
  </si>
  <si>
    <t>DA0363440</t>
  </si>
  <si>
    <t>DA0398529</t>
  </si>
  <si>
    <t>DA0361682</t>
  </si>
  <si>
    <t>DA0759540</t>
  </si>
  <si>
    <t>DA0446391</t>
  </si>
  <si>
    <t>DA0819364</t>
  </si>
  <si>
    <t>DA0717555</t>
  </si>
  <si>
    <t>DA0414055</t>
  </si>
  <si>
    <t>DA0539555</t>
  </si>
  <si>
    <t>DA0313750</t>
  </si>
  <si>
    <t>DA0375241</t>
  </si>
  <si>
    <t>DA0810291</t>
  </si>
  <si>
    <t>DA0313384</t>
  </si>
  <si>
    <t>DA0799982</t>
  </si>
  <si>
    <t>DA0834222</t>
  </si>
  <si>
    <t>DA0394112</t>
  </si>
  <si>
    <t>DA0997376</t>
  </si>
  <si>
    <t>DA0420366</t>
  </si>
  <si>
    <t>DA0949851</t>
  </si>
  <si>
    <t>DA0387291</t>
  </si>
  <si>
    <t>DA0644327</t>
  </si>
  <si>
    <t>DA0470553</t>
  </si>
  <si>
    <t>DA0883624</t>
  </si>
  <si>
    <t>DA0584934</t>
  </si>
  <si>
    <t>DA0652872</t>
  </si>
  <si>
    <t>DA0737781</t>
  </si>
  <si>
    <t>DA0923385</t>
  </si>
  <si>
    <t>DA0322613</t>
  </si>
  <si>
    <t>DA0470109</t>
  </si>
  <si>
    <t>DA0392403</t>
  </si>
  <si>
    <t>DA0356000</t>
  </si>
  <si>
    <t>DA0350668</t>
  </si>
  <si>
    <t>DA0398342</t>
  </si>
  <si>
    <t>DA0274411</t>
  </si>
  <si>
    <t>DA0277117</t>
  </si>
  <si>
    <t>DA0479460</t>
  </si>
  <si>
    <t>DA0519871</t>
  </si>
  <si>
    <t>DA0804266</t>
  </si>
  <si>
    <t>DA0322354</t>
  </si>
  <si>
    <t>DA0287110</t>
  </si>
  <si>
    <t>DA0312079</t>
  </si>
  <si>
    <t>DA0540803</t>
  </si>
  <si>
    <t>DA0316610</t>
  </si>
  <si>
    <t>DA0476125</t>
  </si>
  <si>
    <t>DA0831342</t>
  </si>
  <si>
    <t>DA0460871</t>
  </si>
  <si>
    <t>DA0963329</t>
  </si>
  <si>
    <t>DA0326101</t>
  </si>
  <si>
    <t>DA0431834</t>
  </si>
  <si>
    <t>DA0295770</t>
  </si>
  <si>
    <t>DA0699714</t>
  </si>
  <si>
    <t>DA0839914</t>
  </si>
  <si>
    <t>DA0676139</t>
  </si>
  <si>
    <t>DA0556401</t>
  </si>
  <si>
    <t>DA0363669</t>
  </si>
  <si>
    <t>DA0352335</t>
  </si>
  <si>
    <t>DA0686657</t>
  </si>
  <si>
    <t>DA0295648</t>
  </si>
  <si>
    <t>DA0294255</t>
  </si>
  <si>
    <t>DA0276478</t>
  </si>
  <si>
    <t>DA0443357</t>
  </si>
  <si>
    <t>DA0644363</t>
  </si>
  <si>
    <t>DA0752827</t>
  </si>
  <si>
    <t>DA0544206</t>
  </si>
  <si>
    <t>DA0365842</t>
  </si>
  <si>
    <t>DA0415733</t>
  </si>
  <si>
    <t>DA0539045</t>
  </si>
  <si>
    <t>DA0339334</t>
  </si>
  <si>
    <t>DA0971950</t>
  </si>
  <si>
    <t>DA0261720</t>
  </si>
  <si>
    <t>DA0768707</t>
  </si>
  <si>
    <t>DA0295110</t>
  </si>
  <si>
    <t>DA0410434</t>
  </si>
  <si>
    <t>DA0426506</t>
  </si>
  <si>
    <t>DA0429522</t>
  </si>
  <si>
    <t>DA0560231</t>
  </si>
  <si>
    <t>DA0571852</t>
  </si>
  <si>
    <t>DA0663540</t>
  </si>
  <si>
    <t>DA0339100</t>
  </si>
  <si>
    <t>DA0382034</t>
  </si>
  <si>
    <t>DA0551420</t>
  </si>
  <si>
    <t>DA0692791</t>
  </si>
  <si>
    <t>DA0298134</t>
  </si>
  <si>
    <t>DA0299403</t>
  </si>
  <si>
    <t>DA0886579</t>
  </si>
  <si>
    <t>DA0676454</t>
  </si>
  <si>
    <t>DA0302325</t>
  </si>
  <si>
    <t>DA0807092</t>
  </si>
  <si>
    <t>DA0557376</t>
  </si>
  <si>
    <t>DA0781243</t>
  </si>
  <si>
    <t>DA0948660</t>
  </si>
  <si>
    <t>DA0742917</t>
  </si>
  <si>
    <t>DA0416390</t>
  </si>
  <si>
    <t>DA0369394</t>
  </si>
  <si>
    <t>DA0699436</t>
  </si>
  <si>
    <t>DA0631129</t>
  </si>
  <si>
    <t>DA0918096</t>
  </si>
  <si>
    <t>DA0681020</t>
  </si>
  <si>
    <t>DA0437287</t>
  </si>
  <si>
    <t>DA0422914</t>
  </si>
  <si>
    <t>DA0890109</t>
  </si>
  <si>
    <t>DA0929541</t>
  </si>
  <si>
    <t>DA0439991</t>
  </si>
  <si>
    <t>DA0347963</t>
  </si>
  <si>
    <t>DA0693027</t>
  </si>
  <si>
    <t>DA0347391</t>
  </si>
  <si>
    <t>DA0322001</t>
  </si>
  <si>
    <t>DA0353315</t>
  </si>
  <si>
    <t>DA0460430</t>
  </si>
  <si>
    <t>DA0645723</t>
  </si>
  <si>
    <t>DA0468959</t>
  </si>
  <si>
    <t>DA0392684</t>
  </si>
  <si>
    <t>DA0403211</t>
  </si>
  <si>
    <t>DA0693454</t>
  </si>
  <si>
    <t>DA0267618</t>
  </si>
  <si>
    <t>DA0292705</t>
  </si>
  <si>
    <t>DA0280973</t>
  </si>
  <si>
    <t>DA0592519</t>
  </si>
  <si>
    <t>DA0320376</t>
  </si>
  <si>
    <t>DA0493810</t>
  </si>
  <si>
    <t>DA0426824</t>
  </si>
  <si>
    <t>DA0927433</t>
  </si>
  <si>
    <t>DA0403773</t>
  </si>
  <si>
    <t>DA0793626</t>
  </si>
  <si>
    <t>DA0901331</t>
  </si>
  <si>
    <t>DA0592555</t>
  </si>
  <si>
    <t>DA0534845</t>
  </si>
  <si>
    <t>DA0844842</t>
  </si>
  <si>
    <t>DA0297477</t>
  </si>
  <si>
    <t>DA0263694</t>
  </si>
  <si>
    <t>DA0289209</t>
  </si>
  <si>
    <t>DA0540900</t>
  </si>
  <si>
    <t>DA0684077</t>
  </si>
  <si>
    <t>DA0681823</t>
  </si>
  <si>
    <t>DA0546310</t>
  </si>
  <si>
    <t>DA0696653</t>
  </si>
  <si>
    <t>DA0866027</t>
  </si>
  <si>
    <t>DA0302084</t>
  </si>
  <si>
    <t>DA0438764</t>
  </si>
  <si>
    <t>DA0613822</t>
  </si>
  <si>
    <t>DA0606792</t>
  </si>
  <si>
    <t>DA0341956</t>
  </si>
  <si>
    <t>DA0592599</t>
  </si>
  <si>
    <t>DA0930557</t>
  </si>
  <si>
    <t>DA0852785</t>
  </si>
  <si>
    <t>DA0448964</t>
  </si>
  <si>
    <t>DA0412697</t>
  </si>
  <si>
    <t>DA0286624</t>
  </si>
  <si>
    <t>DA0927670</t>
  </si>
  <si>
    <t>DA0648156</t>
  </si>
  <si>
    <t>DA0593840</t>
  </si>
  <si>
    <t>DA0463836</t>
  </si>
  <si>
    <t>DA0719150</t>
  </si>
  <si>
    <t>DA0473712</t>
  </si>
  <si>
    <t>DA0374556</t>
  </si>
  <si>
    <t>DA0796348</t>
  </si>
  <si>
    <t>DA0662348</t>
  </si>
  <si>
    <t>DA0683102</t>
  </si>
  <si>
    <t>DA0606946</t>
  </si>
  <si>
    <t>DA0606699</t>
  </si>
  <si>
    <t>DA0562465</t>
  </si>
  <si>
    <t>DA0782484</t>
  </si>
  <si>
    <t>DA0541666</t>
  </si>
  <si>
    <t>DA0370187</t>
  </si>
  <si>
    <t>DA0459868</t>
  </si>
  <si>
    <t>DA0966169</t>
  </si>
  <si>
    <t>DA0502239</t>
  </si>
  <si>
    <t>DA0978197</t>
  </si>
  <si>
    <t>DA0341992</t>
  </si>
  <si>
    <t>DA0520536</t>
  </si>
  <si>
    <t>DA0580529</t>
  </si>
  <si>
    <t>DA0564579</t>
  </si>
  <si>
    <t>DA0478384</t>
  </si>
  <si>
    <t>DA0675875</t>
  </si>
  <si>
    <t>DA0315831</t>
  </si>
  <si>
    <t>DA0404104</t>
  </si>
  <si>
    <t>DA0595967</t>
  </si>
  <si>
    <t>DA0399870</t>
  </si>
  <si>
    <t>DA0337402</t>
  </si>
  <si>
    <t>DA0966391</t>
  </si>
  <si>
    <t>DA0411681</t>
  </si>
  <si>
    <t>DA0508683</t>
  </si>
  <si>
    <t>DA0949292</t>
  </si>
  <si>
    <t>DA0790521</t>
  </si>
  <si>
    <t>DA0813474</t>
  </si>
  <si>
    <t>DA0517354</t>
  </si>
  <si>
    <t>DA0582143</t>
  </si>
  <si>
    <t>DA0600926</t>
  </si>
  <si>
    <t>DA0353538</t>
  </si>
  <si>
    <t>DA0360319</t>
  </si>
  <si>
    <t>DA0553602</t>
  </si>
  <si>
    <t>DA0956268</t>
  </si>
  <si>
    <t>DA0970116</t>
  </si>
  <si>
    <t>DA0319703</t>
  </si>
  <si>
    <t>DA0400716</t>
  </si>
  <si>
    <t>DA0300722</t>
  </si>
  <si>
    <t>DA0277547</t>
  </si>
  <si>
    <t>DA0293245</t>
  </si>
  <si>
    <t>DA0285308</t>
  </si>
  <si>
    <t>DA0473145</t>
  </si>
  <si>
    <t>DA0649628</t>
  </si>
  <si>
    <t>DA0891199</t>
  </si>
  <si>
    <t>DA0362513</t>
  </si>
  <si>
    <t>DA0294545</t>
  </si>
  <si>
    <t>DA0384858</t>
  </si>
  <si>
    <t>DA0275486</t>
  </si>
  <si>
    <t>DA0388282</t>
  </si>
  <si>
    <t>DA0743202</t>
  </si>
  <si>
    <t>DA0319610</t>
  </si>
  <si>
    <t>DA0285690</t>
  </si>
  <si>
    <t>DA0683662</t>
  </si>
  <si>
    <t>DA0291425</t>
  </si>
  <si>
    <t>DA0721649</t>
  </si>
  <si>
    <t>DA0424181</t>
  </si>
  <si>
    <t>DA0731514</t>
  </si>
  <si>
    <t>DA0307411</t>
  </si>
  <si>
    <t>DA0400715</t>
  </si>
  <si>
    <t>DA0962999</t>
  </si>
  <si>
    <t>DA0688961</t>
  </si>
  <si>
    <t>DA0979859</t>
  </si>
  <si>
    <t>DA0262463</t>
  </si>
  <si>
    <t>DA0365571</t>
  </si>
  <si>
    <t>DA0660040</t>
  </si>
  <si>
    <t>DA0863562</t>
  </si>
  <si>
    <t>DA0916480</t>
  </si>
  <si>
    <t>DA0299405</t>
  </si>
  <si>
    <t>DA0989540</t>
  </si>
  <si>
    <t>DA0426268</t>
  </si>
  <si>
    <t>DA0934025</t>
  </si>
  <si>
    <t>DA0466935</t>
  </si>
  <si>
    <t>DA0740791</t>
  </si>
  <si>
    <t>DA0360192</t>
  </si>
  <si>
    <t>DA0469896</t>
  </si>
  <si>
    <t>DA0659357</t>
  </si>
  <si>
    <t>DA0262830</t>
  </si>
  <si>
    <t>DA0462034</t>
  </si>
  <si>
    <t>DA0484726</t>
  </si>
  <si>
    <t>DA0714819</t>
  </si>
  <si>
    <t>DA0804307</t>
  </si>
  <si>
    <t>DA0965594</t>
  </si>
  <si>
    <t>DA0360116</t>
  </si>
  <si>
    <t>DA0885431</t>
  </si>
  <si>
    <t>DA0973491</t>
  </si>
  <si>
    <t>DA0820215</t>
  </si>
  <si>
    <t>DA0834468</t>
  </si>
  <si>
    <t>DA0644774</t>
  </si>
  <si>
    <t>DA0365009</t>
  </si>
  <si>
    <t>DA0495300</t>
  </si>
  <si>
    <t>DA0610397</t>
  </si>
  <si>
    <t>DA0350380</t>
  </si>
  <si>
    <t>DA0327688</t>
  </si>
  <si>
    <t>DA0579456</t>
  </si>
  <si>
    <t>DA0362001</t>
  </si>
  <si>
    <t>DA0331400</t>
  </si>
  <si>
    <t>DA0331869</t>
  </si>
  <si>
    <t>DA0268428</t>
  </si>
  <si>
    <t>DA0751155</t>
  </si>
  <si>
    <t>DA0877191</t>
  </si>
  <si>
    <t>DA0306455</t>
  </si>
  <si>
    <t>DA0567861</t>
  </si>
  <si>
    <t>DA0543138</t>
  </si>
  <si>
    <t>DA0297783</t>
  </si>
  <si>
    <t>DA0296734</t>
  </si>
  <si>
    <t>DA0596615</t>
  </si>
  <si>
    <t>DA0342232</t>
  </si>
  <si>
    <t>DA0511373</t>
  </si>
  <si>
    <t>DA0325777</t>
  </si>
  <si>
    <t>DA0454033</t>
  </si>
  <si>
    <t>DA0343395</t>
  </si>
  <si>
    <t>DA0495347</t>
  </si>
  <si>
    <t>DA0492017</t>
  </si>
  <si>
    <t>DA0303309</t>
  </si>
  <si>
    <t>DA0315487</t>
  </si>
  <si>
    <t>DA0322240</t>
  </si>
  <si>
    <t>DA0705184</t>
  </si>
  <si>
    <t>DA0352072</t>
  </si>
  <si>
    <t>DA0367308</t>
  </si>
  <si>
    <t>DA0787218</t>
  </si>
  <si>
    <t>DA0778326</t>
  </si>
  <si>
    <t>DA0894081</t>
  </si>
  <si>
    <t>DA0666234</t>
  </si>
  <si>
    <t>DA0286849</t>
  </si>
  <si>
    <t>DA0904005</t>
  </si>
  <si>
    <t>DA0576843</t>
  </si>
  <si>
    <t>DA0313608</t>
  </si>
  <si>
    <t>DA0645955</t>
  </si>
  <si>
    <t>DA0393414</t>
  </si>
  <si>
    <t>DA0393330</t>
  </si>
  <si>
    <t>DA0596964</t>
  </si>
  <si>
    <t>DA0282806</t>
  </si>
  <si>
    <t>DA0701233</t>
  </si>
  <si>
    <t>DA0714883</t>
  </si>
  <si>
    <t>DA0931095</t>
  </si>
  <si>
    <t>DA0256609</t>
  </si>
  <si>
    <t>DA0414557</t>
  </si>
  <si>
    <t>DA0490518</t>
  </si>
  <si>
    <t>DA0831101</t>
  </si>
  <si>
    <t>DA0310001</t>
  </si>
  <si>
    <t>DA0999503</t>
  </si>
  <si>
    <t>DA0519707</t>
  </si>
  <si>
    <t>DA0296954</t>
  </si>
  <si>
    <t>DA0653250</t>
  </si>
  <si>
    <t>DA0308745</t>
  </si>
  <si>
    <t>DA0660053</t>
  </si>
  <si>
    <t>DA0337249</t>
  </si>
  <si>
    <t>DA0566921</t>
  </si>
  <si>
    <t>DA0750951</t>
  </si>
  <si>
    <t>DA0317124</t>
  </si>
  <si>
    <t>DA0805682</t>
  </si>
  <si>
    <t>DA0890004</t>
  </si>
  <si>
    <t>DA0263086</t>
  </si>
  <si>
    <t>DA0557300</t>
  </si>
  <si>
    <t>DA0411146</t>
  </si>
  <si>
    <t>DA0624044</t>
  </si>
  <si>
    <t>DA0532141</t>
  </si>
  <si>
    <t>DA0432502</t>
  </si>
  <si>
    <t>DA0477745</t>
  </si>
  <si>
    <t>DA0558653</t>
  </si>
  <si>
    <t>DA0593461</t>
  </si>
  <si>
    <t>DA0889341</t>
  </si>
  <si>
    <t>DA0464361</t>
  </si>
  <si>
    <t>DA0765043</t>
  </si>
  <si>
    <t>DA0679764</t>
  </si>
  <si>
    <t>DA0940402</t>
  </si>
  <si>
    <t>DA0323704</t>
  </si>
  <si>
    <t>DA0915827</t>
  </si>
  <si>
    <t>DA0430484</t>
  </si>
  <si>
    <t>DA0544796</t>
  </si>
  <si>
    <t>DA0380057</t>
  </si>
  <si>
    <t>DA0415044</t>
  </si>
  <si>
    <t>DA0646667</t>
  </si>
  <si>
    <t>DA0348908</t>
  </si>
  <si>
    <t>DA0405455</t>
  </si>
  <si>
    <t>DA0286061</t>
  </si>
  <si>
    <t>DA0300598</t>
  </si>
  <si>
    <t>DA0303793</t>
  </si>
  <si>
    <t>DA0392678</t>
  </si>
  <si>
    <t>DA0825931</t>
  </si>
  <si>
    <t>DA0898569</t>
  </si>
  <si>
    <t>DA0974693</t>
  </si>
  <si>
    <t>DA0384064</t>
  </si>
  <si>
    <t>DA0484680</t>
  </si>
  <si>
    <t>DA0877547</t>
  </si>
  <si>
    <t>DA0436835</t>
  </si>
  <si>
    <t>DA0425626</t>
  </si>
  <si>
    <t>DA0439793</t>
  </si>
  <si>
    <t>DA0437961</t>
  </si>
  <si>
    <t>DA0512506</t>
  </si>
  <si>
    <t>DA0289817</t>
  </si>
  <si>
    <t>DA0638940</t>
  </si>
  <si>
    <t>DA0303091</t>
  </si>
  <si>
    <t>DA0813879</t>
  </si>
  <si>
    <t>DA0653510</t>
  </si>
  <si>
    <t>DA0401152</t>
  </si>
  <si>
    <t>DA0768453</t>
  </si>
  <si>
    <t>DA0953193</t>
  </si>
  <si>
    <t>DA0280503</t>
  </si>
  <si>
    <t>DA0305263</t>
  </si>
  <si>
    <t>DA0280741</t>
  </si>
  <si>
    <t>DA0700535</t>
  </si>
  <si>
    <t>DA0294077</t>
  </si>
  <si>
    <t>DA0407933</t>
  </si>
  <si>
    <t>DA0721731</t>
  </si>
  <si>
    <t>DA0569516</t>
  </si>
  <si>
    <t>DA0599872</t>
  </si>
  <si>
    <t>DA0506850</t>
  </si>
  <si>
    <t>DA0985696</t>
  </si>
  <si>
    <t>DA0706837</t>
  </si>
  <si>
    <t>DA0999687</t>
  </si>
  <si>
    <t>DA0537791</t>
  </si>
  <si>
    <t>DA0371775</t>
  </si>
  <si>
    <t>DA0985828</t>
  </si>
  <si>
    <t>DA0363250</t>
  </si>
  <si>
    <t>DA0607203</t>
  </si>
  <si>
    <t>DA0278844</t>
  </si>
  <si>
    <t>DA0391034</t>
  </si>
  <si>
    <t>DA0279521</t>
  </si>
  <si>
    <t>DA0782420</t>
  </si>
  <si>
    <t>DA0735909</t>
  </si>
  <si>
    <t>DA0629484</t>
  </si>
  <si>
    <t>DA0968200</t>
  </si>
  <si>
    <t>DA0441541</t>
  </si>
  <si>
    <t>DA0509959</t>
  </si>
  <si>
    <t>DA0719559</t>
  </si>
  <si>
    <t>DA0692803</t>
  </si>
  <si>
    <t>DA0775118</t>
  </si>
  <si>
    <t>DA0488365</t>
  </si>
  <si>
    <t>DA0974364</t>
  </si>
  <si>
    <t>DA0657871</t>
  </si>
  <si>
    <t>DA0465956</t>
  </si>
  <si>
    <t>DA0943633</t>
  </si>
  <si>
    <t>DA0486491</t>
  </si>
  <si>
    <t>DA0899131</t>
  </si>
  <si>
    <t>DA0438236</t>
  </si>
  <si>
    <t>DA0449688</t>
  </si>
  <si>
    <t>DA0971628</t>
  </si>
  <si>
    <t>DA0738177</t>
  </si>
  <si>
    <t>DA0311944</t>
  </si>
  <si>
    <t>DA0485711</t>
  </si>
  <si>
    <t>DA0737666</t>
  </si>
  <si>
    <t>DA0970247</t>
  </si>
  <si>
    <t>DA0585437</t>
  </si>
  <si>
    <t>DA0261896</t>
  </si>
  <si>
    <t>DA0613469</t>
  </si>
  <si>
    <t>DA0285628</t>
  </si>
  <si>
    <t>DA0605274</t>
  </si>
  <si>
    <t>DA0415835</t>
  </si>
  <si>
    <t>DA0294557</t>
  </si>
  <si>
    <t>DA0684221</t>
  </si>
  <si>
    <t>DA0328271</t>
  </si>
  <si>
    <t>DA0775055</t>
  </si>
  <si>
    <t>DA0662993</t>
  </si>
  <si>
    <t>DA0491862</t>
  </si>
  <si>
    <t>DA0635147</t>
  </si>
  <si>
    <t>DA0712153</t>
  </si>
  <si>
    <t>DA0395323</t>
  </si>
  <si>
    <t>DA0707463</t>
  </si>
  <si>
    <t>DA0481001</t>
  </si>
  <si>
    <t>DA0292540</t>
  </si>
  <si>
    <t>DA0304147</t>
  </si>
  <si>
    <t>DA0620273</t>
  </si>
  <si>
    <t>DA0948655</t>
  </si>
  <si>
    <t>DA0320904</t>
  </si>
  <si>
    <t>DA0419982</t>
  </si>
  <si>
    <t>DA0745264</t>
  </si>
  <si>
    <t>DA0543054</t>
  </si>
  <si>
    <t>DA0851229</t>
  </si>
  <si>
    <t>DA0300108</t>
  </si>
  <si>
    <t>DA0344879</t>
  </si>
  <si>
    <t>DA0333303</t>
  </si>
  <si>
    <t>DA0995296</t>
  </si>
  <si>
    <t>DA0719043</t>
  </si>
  <si>
    <t>DA0277149</t>
  </si>
  <si>
    <t>DA0848072</t>
  </si>
  <si>
    <t>DA0524193</t>
  </si>
  <si>
    <t>DA0446857</t>
  </si>
  <si>
    <t>DA0422324</t>
  </si>
  <si>
    <t>DA0720004</t>
  </si>
  <si>
    <t>DA0712777</t>
  </si>
  <si>
    <t>DA0582569</t>
  </si>
  <si>
    <t>DA0503923</t>
  </si>
  <si>
    <t>DA0517434</t>
  </si>
  <si>
    <t>DA0932357</t>
  </si>
  <si>
    <t>DA0499292</t>
  </si>
  <si>
    <t>DA0319517</t>
  </si>
  <si>
    <t>DA0378737</t>
  </si>
  <si>
    <t>DA0273680</t>
  </si>
  <si>
    <t>DA0586989</t>
  </si>
  <si>
    <t>DA0523896</t>
  </si>
  <si>
    <t>DA0407144</t>
  </si>
  <si>
    <t>DA0498714</t>
  </si>
  <si>
    <t>DA0961548</t>
  </si>
  <si>
    <t>DA0677697</t>
  </si>
  <si>
    <t>DA0786662</t>
  </si>
  <si>
    <t>DA0572530</t>
  </si>
  <si>
    <t>DA0960662</t>
  </si>
  <si>
    <t>DA0830048</t>
  </si>
  <si>
    <t>DA0748711</t>
  </si>
  <si>
    <t>DA0327238</t>
  </si>
  <si>
    <t>DA0599434</t>
  </si>
  <si>
    <t>DA0317658</t>
  </si>
  <si>
    <t>DA0741705</t>
  </si>
  <si>
    <t>DA0719641</t>
  </si>
  <si>
    <t>DA0986958</t>
  </si>
  <si>
    <t>DA0496875</t>
  </si>
  <si>
    <t>DA0499417</t>
  </si>
  <si>
    <t>DA0367982</t>
  </si>
  <si>
    <t>DA0736145</t>
  </si>
  <si>
    <t>DA0343806</t>
  </si>
  <si>
    <t>DA0779392</t>
  </si>
  <si>
    <t>DA0455054</t>
  </si>
  <si>
    <t>DA0522333</t>
  </si>
  <si>
    <t>DA0327390</t>
  </si>
  <si>
    <t>DA0688872</t>
  </si>
  <si>
    <t>DA0421863</t>
  </si>
  <si>
    <t>DA0672707</t>
  </si>
  <si>
    <t>DA0290991</t>
  </si>
  <si>
    <t>DA0315900</t>
  </si>
  <si>
    <t>DA0559117</t>
  </si>
  <si>
    <t>DA0895828</t>
  </si>
  <si>
    <t>DA0464801</t>
  </si>
  <si>
    <t>DA0535253</t>
  </si>
  <si>
    <t>DA0575347</t>
  </si>
  <si>
    <t>DA0620804</t>
  </si>
  <si>
    <t>DA0406645</t>
  </si>
  <si>
    <t>DA0456053</t>
  </si>
  <si>
    <t>DA0283296</t>
  </si>
  <si>
    <t>DA0578265</t>
  </si>
  <si>
    <t>DA0987435</t>
  </si>
  <si>
    <t>DA0648193</t>
  </si>
  <si>
    <t>DA0958297</t>
  </si>
  <si>
    <t>DA0262849</t>
  </si>
  <si>
    <t>DA0708914</t>
  </si>
  <si>
    <t>DA0486265</t>
  </si>
  <si>
    <t>DA0998703</t>
  </si>
  <si>
    <t>DA0327772</t>
  </si>
  <si>
    <t>DA0274429</t>
  </si>
  <si>
    <t>DA0485362</t>
  </si>
  <si>
    <t>DA0632175</t>
  </si>
  <si>
    <t>DA0489190</t>
  </si>
  <si>
    <t>DA0668452</t>
  </si>
  <si>
    <t>DA0594236</t>
  </si>
  <si>
    <t>DA0791448</t>
  </si>
  <si>
    <t>DA0443924</t>
  </si>
  <si>
    <t>DA0280801</t>
  </si>
  <si>
    <t>DA0370282</t>
  </si>
  <si>
    <t>DA0859314</t>
  </si>
  <si>
    <t>DA0343582</t>
  </si>
  <si>
    <t>DA0528572</t>
  </si>
  <si>
    <t>DA0290215</t>
  </si>
  <si>
    <t>DA0308910</t>
  </si>
  <si>
    <t>DA0684951</t>
  </si>
  <si>
    <t>DA0366466</t>
  </si>
  <si>
    <t>DA0642568</t>
  </si>
  <si>
    <t>DA0466066</t>
  </si>
  <si>
    <t>DA0284435</t>
  </si>
  <si>
    <t>DA0453656</t>
  </si>
  <si>
    <t>DA0419091</t>
  </si>
  <si>
    <t>DA0502754</t>
  </si>
  <si>
    <t>DA0421936</t>
  </si>
  <si>
    <t>DA0430708</t>
  </si>
  <si>
    <t>DA0298448</t>
  </si>
  <si>
    <t>DA0706216</t>
  </si>
  <si>
    <t>DA0265242</t>
  </si>
  <si>
    <t>DA0577688</t>
  </si>
  <si>
    <t>DA0353560</t>
  </si>
  <si>
    <t>DA0535578</t>
  </si>
  <si>
    <t>DA0866742</t>
  </si>
  <si>
    <t>DA0428189</t>
  </si>
  <si>
    <t>DA0463795</t>
  </si>
  <si>
    <t>DA0459497</t>
  </si>
  <si>
    <t>DA0998846</t>
  </si>
  <si>
    <t>DA0734481</t>
  </si>
  <si>
    <t>DA0950422</t>
  </si>
  <si>
    <t>DA0897355</t>
  </si>
  <si>
    <t>DA0522432</t>
  </si>
  <si>
    <t>DA0344316</t>
  </si>
  <si>
    <t>DA0466791</t>
  </si>
  <si>
    <t>DA0332095</t>
  </si>
  <si>
    <t>DA0669861</t>
  </si>
  <si>
    <t>DA0627532</t>
  </si>
  <si>
    <t>DA0985877</t>
  </si>
  <si>
    <t>DA0592352</t>
  </si>
  <si>
    <t>DA0300121</t>
  </si>
  <si>
    <t>DA0546376</t>
  </si>
  <si>
    <t>DA0603910</t>
  </si>
  <si>
    <t>DA0897256</t>
  </si>
  <si>
    <t>DA0854186</t>
  </si>
  <si>
    <t>DA0878637</t>
  </si>
  <si>
    <t>DA0354193</t>
  </si>
  <si>
    <t>DA0896580</t>
  </si>
  <si>
    <t>DA0576754</t>
  </si>
  <si>
    <t>DA0346570</t>
  </si>
  <si>
    <t>DA0446644</t>
  </si>
  <si>
    <t>DA0386931</t>
  </si>
  <si>
    <t>DA0540992</t>
  </si>
  <si>
    <t>DA0442042</t>
  </si>
  <si>
    <t>DA0633760</t>
  </si>
  <si>
    <t>DA0813978</t>
  </si>
  <si>
    <t>DA0553554</t>
  </si>
  <si>
    <t>DA0382578</t>
  </si>
  <si>
    <t>DA0903115</t>
  </si>
  <si>
    <t>DA0697570</t>
  </si>
  <si>
    <t>DA0476679</t>
  </si>
  <si>
    <t>DA0516941</t>
  </si>
  <si>
    <t>DA0624336</t>
  </si>
  <si>
    <t>DA0460832</t>
  </si>
  <si>
    <t>DA0812269</t>
  </si>
  <si>
    <t>DA0490211</t>
  </si>
  <si>
    <t>DA0620543</t>
  </si>
  <si>
    <t>DA0594548</t>
  </si>
  <si>
    <t>DA0359626</t>
  </si>
  <si>
    <t>DA0458227</t>
  </si>
  <si>
    <t>DA0505796</t>
  </si>
  <si>
    <t>DA0457735</t>
  </si>
  <si>
    <t>DA0298048</t>
  </si>
  <si>
    <t>DA0753245</t>
  </si>
  <si>
    <t>DA0473105</t>
  </si>
  <si>
    <t>DA0414830</t>
  </si>
  <si>
    <t>DA0754740</t>
  </si>
  <si>
    <t>DA0407719</t>
  </si>
  <si>
    <t>DA0451347</t>
  </si>
  <si>
    <t>DA0515263</t>
  </si>
  <si>
    <t>DA0278486</t>
  </si>
  <si>
    <t>DA0624713</t>
  </si>
  <si>
    <t>DA0827755</t>
  </si>
  <si>
    <t>DA0429097</t>
  </si>
  <si>
    <t>DA0366996</t>
  </si>
  <si>
    <t>DA0467928</t>
  </si>
  <si>
    <t>DA0290847</t>
  </si>
  <si>
    <t>DA0541283</t>
  </si>
  <si>
    <t>DA0292118</t>
  </si>
  <si>
    <t>DA0468202</t>
  </si>
  <si>
    <t>DA0454470</t>
  </si>
  <si>
    <t>DA0392808</t>
  </si>
  <si>
    <t>DA0864003</t>
  </si>
  <si>
    <t>DA0344624</t>
  </si>
  <si>
    <t>DA0366534</t>
  </si>
  <si>
    <t>DA0914552</t>
  </si>
  <si>
    <t>DA0733986</t>
  </si>
  <si>
    <t>DA0529630</t>
  </si>
  <si>
    <t>DA0331327</t>
  </si>
  <si>
    <t>DA0623542</t>
  </si>
  <si>
    <t>DA0285678</t>
  </si>
  <si>
    <t>DA0476312</t>
  </si>
  <si>
    <t>DA0647704</t>
  </si>
  <si>
    <t>DA0336261</t>
  </si>
  <si>
    <t>DA0286537</t>
  </si>
  <si>
    <t>DA0583063</t>
  </si>
  <si>
    <t>DA0477605</t>
  </si>
  <si>
    <t>DA0765887</t>
  </si>
  <si>
    <t>DA0543489</t>
  </si>
  <si>
    <t>DA0359263</t>
  </si>
  <si>
    <t>DA0997693</t>
  </si>
  <si>
    <t>DA0436044</t>
  </si>
  <si>
    <t>DA0374083</t>
  </si>
  <si>
    <t>DA0795450</t>
  </si>
  <si>
    <t>DA0599120</t>
  </si>
  <si>
    <t>DA0527505</t>
  </si>
  <si>
    <t>DA0865877</t>
  </si>
  <si>
    <t>DA0403101</t>
  </si>
  <si>
    <t>DA0470566</t>
  </si>
  <si>
    <t>DA0553156</t>
  </si>
  <si>
    <t>DA0282864</t>
  </si>
  <si>
    <t>DA0542708</t>
  </si>
  <si>
    <t>DA0425422</t>
  </si>
  <si>
    <t>DA0474894</t>
  </si>
  <si>
    <t>DA0327378</t>
  </si>
  <si>
    <t>DA0606628</t>
  </si>
  <si>
    <t>DA0330585</t>
  </si>
  <si>
    <t>DA0382933</t>
  </si>
  <si>
    <t>DA0612958</t>
  </si>
  <si>
    <t>DA0591384</t>
  </si>
  <si>
    <t>DA0422477</t>
  </si>
  <si>
    <t>DA0812082</t>
  </si>
  <si>
    <t>DA0768087</t>
  </si>
  <si>
    <t>DA0339844</t>
  </si>
  <si>
    <t>DA0332298</t>
  </si>
  <si>
    <t>DA0317492</t>
  </si>
  <si>
    <t>DA0614127</t>
  </si>
  <si>
    <t>DA0430397</t>
  </si>
  <si>
    <t>DA0480733</t>
  </si>
  <si>
    <t>DA0279101</t>
  </si>
  <si>
    <t>DA0316101</t>
  </si>
  <si>
    <t>DA0474958</t>
  </si>
  <si>
    <t>DA0927512</t>
  </si>
  <si>
    <t>DA0882547</t>
  </si>
  <si>
    <t>DA0316500</t>
  </si>
  <si>
    <t>DA0301296</t>
  </si>
  <si>
    <t>DA0719252</t>
  </si>
  <si>
    <t>DA0472900</t>
  </si>
  <si>
    <t>DA0294215</t>
  </si>
  <si>
    <t>DA0893054</t>
  </si>
  <si>
    <t>DA0428476</t>
  </si>
  <si>
    <t>DA0885403</t>
  </si>
  <si>
    <t>DA0631187</t>
  </si>
  <si>
    <t>DA0823808</t>
  </si>
  <si>
    <t>DA0339320</t>
  </si>
  <si>
    <t>DA0525665</t>
  </si>
  <si>
    <t>DA0797913</t>
  </si>
  <si>
    <t>DA0295017</t>
  </si>
  <si>
    <t>DA0858010</t>
  </si>
  <si>
    <t>DA0661528</t>
  </si>
  <si>
    <t>DA0590097</t>
  </si>
  <si>
    <t>DA0304780</t>
  </si>
  <si>
    <t>DA0597949</t>
  </si>
  <si>
    <t>DA0986119</t>
  </si>
  <si>
    <t>DA0838497</t>
  </si>
  <si>
    <t>DA0890629</t>
  </si>
  <si>
    <t>DA0387485</t>
  </si>
  <si>
    <t>DA0518754</t>
  </si>
  <si>
    <t>DA0989159</t>
  </si>
  <si>
    <t>DA0317563</t>
  </si>
  <si>
    <t>DA0268778</t>
  </si>
  <si>
    <t>DA0607300</t>
  </si>
  <si>
    <t>DA0422724</t>
  </si>
  <si>
    <t>DA0544845</t>
  </si>
  <si>
    <t>DA0505913</t>
  </si>
  <si>
    <t>DA0862200</t>
  </si>
  <si>
    <t>DA0562882</t>
  </si>
  <si>
    <t>DA0349778</t>
  </si>
  <si>
    <t>DA0585533</t>
  </si>
  <si>
    <t>DA0366506</t>
  </si>
  <si>
    <t>DA0920952</t>
  </si>
  <si>
    <t>DA0608013</t>
  </si>
  <si>
    <t>DA0286874</t>
  </si>
  <si>
    <t>DA0642045</t>
  </si>
  <si>
    <t>DA0555352</t>
  </si>
  <si>
    <t>DA0303335</t>
  </si>
  <si>
    <t>DA0275471</t>
  </si>
  <si>
    <t>DA0757588</t>
  </si>
  <si>
    <t>DA0369003</t>
  </si>
  <si>
    <t>DA0431460</t>
  </si>
  <si>
    <t>DA0615687</t>
  </si>
  <si>
    <t>DA0351090</t>
  </si>
  <si>
    <t>DA0350153</t>
  </si>
  <si>
    <t>DA0814190</t>
  </si>
  <si>
    <t>DA0648126</t>
  </si>
  <si>
    <t>DA0436336</t>
  </si>
  <si>
    <t>DA0607260</t>
  </si>
  <si>
    <t>DA0328311</t>
  </si>
  <si>
    <t>DA0461130</t>
  </si>
  <si>
    <t>DA0895647</t>
  </si>
  <si>
    <t>DA0277630</t>
  </si>
  <si>
    <t>DA0871544</t>
  </si>
  <si>
    <t>DA0532040</t>
  </si>
  <si>
    <t>DA0953510</t>
  </si>
  <si>
    <t>DA0327185</t>
  </si>
  <si>
    <t>DA0356739</t>
  </si>
  <si>
    <t>DA0557887</t>
  </si>
  <si>
    <t>DA0597393</t>
  </si>
  <si>
    <t>DA0380042</t>
  </si>
  <si>
    <t>DA0489329</t>
  </si>
  <si>
    <t>DA0414882</t>
  </si>
  <si>
    <t>DA0385046</t>
  </si>
  <si>
    <t>DA0602829</t>
  </si>
  <si>
    <t>DA0323076</t>
  </si>
  <si>
    <t>DA0296439</t>
  </si>
  <si>
    <t>DA0616203</t>
  </si>
  <si>
    <t>DA0535450</t>
  </si>
  <si>
    <t>DA0295283</t>
  </si>
  <si>
    <t>DA0399138</t>
  </si>
  <si>
    <t>DA0964926</t>
  </si>
  <si>
    <t>DA0514626</t>
  </si>
  <si>
    <t>DA0743572</t>
  </si>
  <si>
    <t>DA0351913</t>
  </si>
  <si>
    <t>DA0304489</t>
  </si>
  <si>
    <t>DA0753758</t>
  </si>
  <si>
    <t>DA0833301</t>
  </si>
  <si>
    <t>DA0742294</t>
  </si>
  <si>
    <t>DA0331725</t>
  </si>
  <si>
    <t>DA0268399</t>
  </si>
  <si>
    <t>DA0461710</t>
  </si>
  <si>
    <t>DA0465309</t>
  </si>
  <si>
    <t>DA0812656</t>
  </si>
  <si>
    <t>DA0269612</t>
  </si>
  <si>
    <t>DA0269129</t>
  </si>
  <si>
    <t>DA0371449</t>
  </si>
  <si>
    <t>DA0352987</t>
  </si>
  <si>
    <t>DA0813564</t>
  </si>
  <si>
    <t>DA0311713</t>
  </si>
  <si>
    <t>DA0526128</t>
  </si>
  <si>
    <t>DA0528225</t>
  </si>
  <si>
    <t>DA0388791</t>
  </si>
  <si>
    <t>DA0655829</t>
  </si>
  <si>
    <t>DA0493490</t>
  </si>
  <si>
    <t>DA0270919</t>
  </si>
  <si>
    <t>DA0640359</t>
  </si>
  <si>
    <t>DA0432178</t>
  </si>
  <si>
    <t>DA0302692</t>
  </si>
  <si>
    <t>DA0747841</t>
  </si>
  <si>
    <t>DA0342676</t>
  </si>
  <si>
    <t>DA0292000</t>
  </si>
  <si>
    <t>DA0438300</t>
  </si>
  <si>
    <t>DA0655511</t>
  </si>
  <si>
    <t>DA0372540</t>
  </si>
  <si>
    <t>DA0594494</t>
  </si>
  <si>
    <t>DA0998370</t>
  </si>
  <si>
    <t>DA0493029</t>
  </si>
  <si>
    <t>DA0809541</t>
  </si>
  <si>
    <t>DA0886077</t>
  </si>
  <si>
    <t>DA0669242</t>
  </si>
  <si>
    <t>DA0617218</t>
  </si>
  <si>
    <t>DA0935177</t>
  </si>
  <si>
    <t>DA0737242</t>
  </si>
  <si>
    <t>DA0270394</t>
  </si>
  <si>
    <t>DA0658277</t>
  </si>
  <si>
    <t>DA0892150</t>
  </si>
  <si>
    <t>DA0538055</t>
  </si>
  <si>
    <t>DA0311165</t>
  </si>
  <si>
    <t>DA0628869</t>
  </si>
  <si>
    <t>DA0341311</t>
  </si>
  <si>
    <t>DA0509068</t>
  </si>
  <si>
    <t>DA0772003</t>
  </si>
  <si>
    <t>DA0706977</t>
  </si>
  <si>
    <t>DA0774015</t>
  </si>
  <si>
    <t>DA0401058</t>
  </si>
  <si>
    <t>DA0755082</t>
  </si>
  <si>
    <t>DA0675534</t>
  </si>
  <si>
    <t>DA0524616</t>
  </si>
  <si>
    <t>DA0300636</t>
  </si>
  <si>
    <t>DA0305549</t>
  </si>
  <si>
    <t>DA0312946</t>
  </si>
  <si>
    <t>DA0600443</t>
  </si>
  <si>
    <t>DA0553630</t>
  </si>
  <si>
    <t>DA0746078</t>
  </si>
  <si>
    <t>DA0934098</t>
  </si>
  <si>
    <t>DA0848598</t>
  </si>
  <si>
    <t>DA0541864</t>
  </si>
  <si>
    <t>DA0358011</t>
  </si>
  <si>
    <t>DA0273390</t>
  </si>
  <si>
    <t>DA0421513</t>
  </si>
  <si>
    <t>DA0320831</t>
  </si>
  <si>
    <t>DA0493127</t>
  </si>
  <si>
    <t>DA0596827</t>
  </si>
  <si>
    <t>DA0296416</t>
  </si>
  <si>
    <t>DA0393125</t>
  </si>
  <si>
    <t>DA0451844</t>
  </si>
  <si>
    <t>DA0866553</t>
  </si>
  <si>
    <t>DA0328808</t>
  </si>
  <si>
    <t>DA0969964</t>
  </si>
  <si>
    <t>DA0651403</t>
  </si>
  <si>
    <t>DA0309537</t>
  </si>
  <si>
    <t>DA0450041</t>
  </si>
  <si>
    <t>DA0268894</t>
  </si>
  <si>
    <t>DA0444416</t>
  </si>
  <si>
    <t>DA0608341</t>
  </si>
  <si>
    <t>DA0322337</t>
  </si>
  <si>
    <t>DA0806469</t>
  </si>
  <si>
    <t>DA0267394</t>
  </si>
  <si>
    <t>DA0463877</t>
  </si>
  <si>
    <t>DA0510637</t>
  </si>
  <si>
    <t>DA0547780</t>
  </si>
  <si>
    <t>DA0330528</t>
  </si>
  <si>
    <t>DA0388355</t>
  </si>
  <si>
    <t>DA0926444</t>
  </si>
  <si>
    <t>DA0803782</t>
  </si>
  <si>
    <t>DA0526965</t>
  </si>
  <si>
    <t>DA0339518</t>
  </si>
  <si>
    <t>DA0668065</t>
  </si>
  <si>
    <t>DA0265500</t>
  </si>
  <si>
    <t>DA0262836</t>
  </si>
  <si>
    <t>DA0483403</t>
  </si>
  <si>
    <t>DA0382833</t>
  </si>
  <si>
    <t>DA0688758</t>
  </si>
  <si>
    <t>DA0466380</t>
  </si>
  <si>
    <t>DA0915016</t>
  </si>
  <si>
    <t>DA0320356</t>
  </si>
  <si>
    <t>DA0701159</t>
  </si>
  <si>
    <t>DA0908890</t>
  </si>
  <si>
    <t>DA0542368</t>
  </si>
  <si>
    <t>DA0457496</t>
  </si>
  <si>
    <t>DA0297325</t>
  </si>
  <si>
    <t>DA0368406</t>
  </si>
  <si>
    <t>DA0771109</t>
  </si>
  <si>
    <t>DA0832541</t>
  </si>
  <si>
    <t>DA0588855</t>
  </si>
  <si>
    <t>DA0750388</t>
  </si>
  <si>
    <t>DA0381115</t>
  </si>
  <si>
    <t>DA0574302</t>
  </si>
  <si>
    <t>DA0825293</t>
  </si>
  <si>
    <t>DA0307451</t>
  </si>
  <si>
    <t>DA0437981</t>
  </si>
  <si>
    <t>DA0526546</t>
  </si>
  <si>
    <t>DA0717773</t>
  </si>
  <si>
    <t>DA0926922</t>
  </si>
  <si>
    <t>DA0793300</t>
  </si>
  <si>
    <t>DA0388146</t>
  </si>
  <si>
    <t>DA0982733</t>
  </si>
  <si>
    <t>DA0991051</t>
  </si>
  <si>
    <t>DA0553883</t>
  </si>
  <si>
    <t>DA0552762</t>
  </si>
  <si>
    <t>DA0868672</t>
  </si>
  <si>
    <t>DA0705799</t>
  </si>
  <si>
    <t>DA0423017</t>
  </si>
  <si>
    <t>DA0777204</t>
  </si>
  <si>
    <t>DA0573448</t>
  </si>
  <si>
    <t>DA0930242</t>
  </si>
  <si>
    <t>DA0480232</t>
  </si>
  <si>
    <t>DA0861923</t>
  </si>
  <si>
    <t>DA0902769</t>
  </si>
  <si>
    <t>DA0341107</t>
  </si>
  <si>
    <t>DA0529442</t>
  </si>
  <si>
    <t>DA0542918</t>
  </si>
  <si>
    <t>DA0292949</t>
  </si>
  <si>
    <t>DA0412200</t>
  </si>
  <si>
    <t>DA0544654</t>
  </si>
  <si>
    <t>DA0268512</t>
  </si>
  <si>
    <t>DA0429949</t>
  </si>
  <si>
    <t>DA0360658</t>
  </si>
  <si>
    <t>DA0717595</t>
  </si>
  <si>
    <t>DA0634693</t>
  </si>
  <si>
    <t>DA0767805</t>
  </si>
  <si>
    <t>DA0631934</t>
  </si>
  <si>
    <t>DA0356047</t>
  </si>
  <si>
    <t>DA0346009</t>
  </si>
  <si>
    <t>DA0490967</t>
  </si>
  <si>
    <t>DA0470298</t>
  </si>
  <si>
    <t>DA0698680</t>
  </si>
  <si>
    <t>DA0273660</t>
  </si>
  <si>
    <t>DA0644140</t>
  </si>
  <si>
    <t>DA0961986</t>
  </si>
  <si>
    <t>DA0290263</t>
  </si>
  <si>
    <t>DA0489157</t>
  </si>
  <si>
    <t>DA0606323</t>
  </si>
  <si>
    <t>DA0349878</t>
  </si>
  <si>
    <t>DA0410599</t>
  </si>
  <si>
    <t>DA0939842</t>
  </si>
  <si>
    <t>DA0289832</t>
  </si>
  <si>
    <t>DA0850157</t>
  </si>
  <si>
    <t>DA0605312</t>
  </si>
  <si>
    <t>DA0354263</t>
  </si>
  <si>
    <t>DA0640105</t>
  </si>
  <si>
    <t>DA0493181</t>
  </si>
  <si>
    <t>DA0450157</t>
  </si>
  <si>
    <t>DA0331966</t>
  </si>
  <si>
    <t>DA0274768</t>
  </si>
  <si>
    <t>DA0397730</t>
  </si>
  <si>
    <t>DA0535825</t>
  </si>
  <si>
    <t>DA0342031</t>
  </si>
  <si>
    <t>DA0996825</t>
  </si>
  <si>
    <t>DA0665687</t>
  </si>
  <si>
    <t>DA0437146</t>
  </si>
  <si>
    <t>DA0502505</t>
  </si>
  <si>
    <t>DA0502911</t>
  </si>
  <si>
    <t>DA0547207</t>
  </si>
  <si>
    <t>DA0380161</t>
  </si>
  <si>
    <t>DA0579482</t>
  </si>
  <si>
    <t>DA0263730</t>
  </si>
  <si>
    <t>DA0997247</t>
  </si>
  <si>
    <t>DA0818527</t>
  </si>
  <si>
    <t>DA0485644</t>
  </si>
  <si>
    <t>DA0498437</t>
  </si>
  <si>
    <t>DA0303728</t>
  </si>
  <si>
    <t>DA0957768</t>
  </si>
  <si>
    <t>DA0467783</t>
  </si>
  <si>
    <t>DA0749211</t>
  </si>
  <si>
    <t>DA0367259</t>
  </si>
  <si>
    <t>DA0642300</t>
  </si>
  <si>
    <t>DA0355036</t>
  </si>
  <si>
    <t>DA0353850</t>
  </si>
  <si>
    <t>DA0734901</t>
  </si>
  <si>
    <t>DA0386113</t>
  </si>
  <si>
    <t>DA0381174</t>
  </si>
  <si>
    <t>DA0318211</t>
  </si>
  <si>
    <t>DA0846103</t>
  </si>
  <si>
    <t>DA0478184</t>
  </si>
  <si>
    <t>DA0361044</t>
  </si>
  <si>
    <t>DA0752811</t>
  </si>
  <si>
    <t>DA0451036</t>
  </si>
  <si>
    <t>DA0764006</t>
  </si>
  <si>
    <t>DA0641852</t>
  </si>
  <si>
    <t>DA0657439</t>
  </si>
  <si>
    <t>DA0817765</t>
  </si>
  <si>
    <t>DA0421773</t>
  </si>
  <si>
    <t>DA0944918</t>
  </si>
  <si>
    <t>DA0882708</t>
  </si>
  <si>
    <t>DA0377176</t>
  </si>
  <si>
    <t>DA0260137</t>
  </si>
  <si>
    <t>DA0367841</t>
  </si>
  <si>
    <t>DA0735292</t>
  </si>
  <si>
    <t>DA0410640</t>
  </si>
  <si>
    <t>DA0445317</t>
  </si>
  <si>
    <t>DA0549850</t>
  </si>
  <si>
    <t>DA0531478</t>
  </si>
  <si>
    <t>DA0682273</t>
  </si>
  <si>
    <t>DA0314531</t>
  </si>
  <si>
    <t>DA0695199</t>
  </si>
  <si>
    <t>DA0815606</t>
  </si>
  <si>
    <t>DA0584116</t>
  </si>
  <si>
    <t>DA0558548</t>
  </si>
  <si>
    <t>DA0289623</t>
  </si>
  <si>
    <t>DA0347884</t>
  </si>
  <si>
    <t>DA0299512</t>
  </si>
  <si>
    <t>DA0287320</t>
  </si>
  <si>
    <t>DA0337860</t>
  </si>
  <si>
    <t>DA0295688</t>
  </si>
  <si>
    <t>DA0352477</t>
  </si>
  <si>
    <t>DA0994284</t>
  </si>
  <si>
    <t>DA0415255</t>
  </si>
  <si>
    <t>DA0299883</t>
  </si>
  <si>
    <t>DA0609528</t>
  </si>
  <si>
    <t>DA0299826</t>
  </si>
  <si>
    <t>DA0491672</t>
  </si>
  <si>
    <t>DA0946581</t>
  </si>
  <si>
    <t>DA0667713</t>
  </si>
  <si>
    <t>DA0278657</t>
  </si>
  <si>
    <t>DA0675292</t>
  </si>
  <si>
    <t>DA0549705</t>
  </si>
  <si>
    <t>DA0530570</t>
  </si>
  <si>
    <t>DA0399703</t>
  </si>
  <si>
    <t>DA0835219</t>
  </si>
  <si>
    <t>DA0343327</t>
  </si>
  <si>
    <t>DA0908863</t>
  </si>
  <si>
    <t>DA0510618</t>
  </si>
  <si>
    <t>DA0446282</t>
  </si>
  <si>
    <t>DA0786501</t>
  </si>
  <si>
    <t>DA0661781</t>
  </si>
  <si>
    <t>DA0728825</t>
  </si>
  <si>
    <t>DA0728512</t>
  </si>
  <si>
    <t>DA0307392</t>
  </si>
  <si>
    <t>DA0612139</t>
  </si>
  <si>
    <t>DA0953010</t>
  </si>
  <si>
    <t>DA0839478</t>
  </si>
  <si>
    <t>DA0711254</t>
  </si>
  <si>
    <t>DA0359454</t>
  </si>
  <si>
    <t>DA0368044</t>
  </si>
  <si>
    <t>DA0865134</t>
  </si>
  <si>
    <t>DA0685719</t>
  </si>
  <si>
    <t>DA0509754</t>
  </si>
  <si>
    <t>DA0383455</t>
  </si>
  <si>
    <t>DA0520731</t>
  </si>
  <si>
    <t>DA0835886</t>
  </si>
  <si>
    <t>DA0364209</t>
  </si>
  <si>
    <t>DA0352352</t>
  </si>
  <si>
    <t>DA0512862</t>
  </si>
  <si>
    <t>DA0678241</t>
  </si>
  <si>
    <t>DA0758891</t>
  </si>
  <si>
    <t>DA0642593</t>
  </si>
  <si>
    <t>DA0778669</t>
  </si>
  <si>
    <t>DA0483409</t>
  </si>
  <si>
    <t>DA0842870</t>
  </si>
  <si>
    <t>DA0365604</t>
  </si>
  <si>
    <t>DA0796743</t>
  </si>
  <si>
    <t>DA0469536</t>
  </si>
  <si>
    <t>DA0321602</t>
  </si>
  <si>
    <t>DA0688613</t>
  </si>
  <si>
    <t>DA0440812</t>
  </si>
  <si>
    <t>DA0746655</t>
  </si>
  <si>
    <t>DA0329589</t>
  </si>
  <si>
    <t>DA0383856</t>
  </si>
  <si>
    <t>DA0478775</t>
  </si>
  <si>
    <t>DA0784965</t>
  </si>
  <si>
    <t>DA0757029</t>
  </si>
  <si>
    <t>DA0829950</t>
  </si>
  <si>
    <t>DA0356133</t>
  </si>
  <si>
    <t>DA0744627</t>
  </si>
  <si>
    <t>DA0542165</t>
  </si>
  <si>
    <t>DA0715825</t>
  </si>
  <si>
    <t>DA0272058</t>
  </si>
  <si>
    <t>DA0337729</t>
  </si>
  <si>
    <t>DA0270646</t>
  </si>
  <si>
    <t>DA0540645</t>
  </si>
  <si>
    <t>DA0405324</t>
  </si>
  <si>
    <t>DA0344498</t>
  </si>
  <si>
    <t>DA0321619</t>
  </si>
  <si>
    <t>DA0722593</t>
  </si>
  <si>
    <t>DA0330993</t>
  </si>
  <si>
    <t>DA0255835</t>
  </si>
  <si>
    <t>DA0368513</t>
  </si>
  <si>
    <t>DA0290294</t>
  </si>
  <si>
    <t>DA0778493</t>
  </si>
  <si>
    <t>DA0542602</t>
  </si>
  <si>
    <t>DA0480905</t>
  </si>
  <si>
    <t>DA0468614</t>
  </si>
  <si>
    <t>DA0331458</t>
  </si>
  <si>
    <t>DA0846243</t>
  </si>
  <si>
    <t>DA0455406</t>
  </si>
  <si>
    <t>DA0583349</t>
  </si>
  <si>
    <t>DA0368615</t>
  </si>
  <si>
    <t>DA0884328</t>
  </si>
  <si>
    <t>DA0820101</t>
  </si>
  <si>
    <t>DA0877461</t>
  </si>
  <si>
    <t>DA0972312</t>
  </si>
  <si>
    <t>DA0263925</t>
  </si>
  <si>
    <t>DA0707800</t>
  </si>
  <si>
    <t>DA0365631</t>
  </si>
  <si>
    <t>DA0282393</t>
  </si>
  <si>
    <t>DA0488038</t>
  </si>
  <si>
    <t>DA0455426</t>
  </si>
  <si>
    <t>DA0387554</t>
  </si>
  <si>
    <t>DA0401415</t>
  </si>
  <si>
    <t>DA0590073</t>
  </si>
  <si>
    <t>DA0591229</t>
  </si>
  <si>
    <t>DA0936213</t>
  </si>
  <si>
    <t>DA0285582</t>
  </si>
  <si>
    <t>DA0458763</t>
  </si>
  <si>
    <t>DA0565587</t>
  </si>
  <si>
    <t>DA0985951</t>
  </si>
  <si>
    <t>DA0885800</t>
  </si>
  <si>
    <t>DA0592138</t>
  </si>
  <si>
    <t>DA0626303</t>
  </si>
  <si>
    <t>DA0907026</t>
  </si>
  <si>
    <t>DA0894957</t>
  </si>
  <si>
    <t>DA0705596</t>
  </si>
  <si>
    <t>DA0716556</t>
  </si>
  <si>
    <t>DA0310852</t>
  </si>
  <si>
    <t>DA0773977</t>
  </si>
  <si>
    <t>DA0313722</t>
  </si>
  <si>
    <t>DA0280851</t>
  </si>
  <si>
    <t>DA0535546</t>
  </si>
  <si>
    <t>DA0867634</t>
  </si>
  <si>
    <t>DA0328342</t>
  </si>
  <si>
    <t>DA0879831</t>
  </si>
  <si>
    <t>DA0460474</t>
  </si>
  <si>
    <t>DA0452965</t>
  </si>
  <si>
    <t>DA0581407</t>
  </si>
  <si>
    <t>DA0416701</t>
  </si>
  <si>
    <t>DA0934250</t>
  </si>
  <si>
    <t>DA0382619</t>
  </si>
  <si>
    <t>DA0448595</t>
  </si>
  <si>
    <t>DA0288572</t>
  </si>
  <si>
    <t>DA0903401</t>
  </si>
  <si>
    <t>DA0954767</t>
  </si>
  <si>
    <t>DA0389228</t>
  </si>
  <si>
    <t>DA0648244</t>
  </si>
  <si>
    <t>DA0536949</t>
  </si>
  <si>
    <t>DA0978620</t>
  </si>
  <si>
    <t>DA0893351</t>
  </si>
  <si>
    <t>DA0781078</t>
  </si>
  <si>
    <t>DA0727654</t>
  </si>
  <si>
    <t>DA0431618</t>
  </si>
  <si>
    <t>DA0424393</t>
  </si>
  <si>
    <t>DA0622598</t>
  </si>
  <si>
    <t>DA0431122</t>
  </si>
  <si>
    <t>DA0312785</t>
  </si>
  <si>
    <t>DA0409186</t>
  </si>
  <si>
    <t>DA0676482</t>
  </si>
  <si>
    <t>DA0740012</t>
  </si>
  <si>
    <t>DA0363255</t>
  </si>
  <si>
    <t>DA0377074</t>
  </si>
  <si>
    <t>DA0720737</t>
  </si>
  <si>
    <t>DA0844994</t>
  </si>
  <si>
    <t>DA0297064</t>
  </si>
  <si>
    <t>DA0678272</t>
  </si>
  <si>
    <t>DA0546222</t>
  </si>
  <si>
    <t>DA0671767</t>
  </si>
  <si>
    <t>DA0399887</t>
  </si>
  <si>
    <t>DA0291381</t>
  </si>
  <si>
    <t>DA0275573</t>
  </si>
  <si>
    <t>DA0530124</t>
  </si>
  <si>
    <t>DA0734782</t>
  </si>
  <si>
    <t>DA0745242</t>
  </si>
  <si>
    <t>DA0811559</t>
  </si>
  <si>
    <t>DA0847345</t>
  </si>
  <si>
    <t>DA0833987</t>
  </si>
  <si>
    <t>DA0833133</t>
  </si>
  <si>
    <t>DA0310076</t>
  </si>
  <si>
    <t>DA0258729</t>
  </si>
  <si>
    <t>DA0888534</t>
  </si>
  <si>
    <t>DA0270875</t>
  </si>
  <si>
    <t>DA0399848</t>
  </si>
  <si>
    <t>DA0835967</t>
  </si>
  <si>
    <t>DA0406242</t>
  </si>
  <si>
    <t>DA0265515</t>
  </si>
  <si>
    <t>DA0466772</t>
  </si>
  <si>
    <t>DA0275164</t>
  </si>
  <si>
    <t>DA0366484</t>
  </si>
  <si>
    <t>DA0314915</t>
  </si>
  <si>
    <t>DA0287847</t>
  </si>
  <si>
    <t>DA0383910</t>
  </si>
  <si>
    <t>DA0444751</t>
  </si>
  <si>
    <t>DA0627965</t>
  </si>
  <si>
    <t>DA0298747</t>
  </si>
  <si>
    <t>DA0279895</t>
  </si>
  <si>
    <t>DA0280863</t>
  </si>
  <si>
    <t>DA0497407</t>
  </si>
  <si>
    <t>DA0385563</t>
  </si>
  <si>
    <t>DA0745999</t>
  </si>
  <si>
    <t>DA0265814</t>
  </si>
  <si>
    <t>DA0588570</t>
  </si>
  <si>
    <t>DA0561427</t>
  </si>
  <si>
    <t>DA0609650</t>
  </si>
  <si>
    <t>DA0555033</t>
  </si>
  <si>
    <t>DA0589614</t>
  </si>
  <si>
    <t>DA0702765</t>
  </si>
  <si>
    <t>DA0425525</t>
  </si>
  <si>
    <t>DA0658469</t>
  </si>
  <si>
    <t>DA0689940</t>
  </si>
  <si>
    <t>DA0840769</t>
  </si>
  <si>
    <t>DA0545578</t>
  </si>
  <si>
    <t>DA0581958</t>
  </si>
  <si>
    <t>DA0679755</t>
  </si>
  <si>
    <t>DA0301687</t>
  </si>
  <si>
    <t>DA0512868</t>
  </si>
  <si>
    <t>DA0314133</t>
  </si>
  <si>
    <t>DA0398323</t>
  </si>
  <si>
    <t>DA0525881</t>
  </si>
  <si>
    <t>DA0667534</t>
  </si>
  <si>
    <t>DA0591366</t>
  </si>
  <si>
    <t>DA0902019</t>
  </si>
  <si>
    <t>DA0569355</t>
  </si>
  <si>
    <t>DA0417494</t>
  </si>
  <si>
    <t>DA0605327</t>
  </si>
  <si>
    <t>DA0389286</t>
  </si>
  <si>
    <t>DA0385536</t>
  </si>
  <si>
    <t>DA0271096</t>
  </si>
  <si>
    <t>DA0348276</t>
  </si>
  <si>
    <t>DA0325140</t>
  </si>
  <si>
    <t>DA0732054</t>
  </si>
  <si>
    <t>DA0452264</t>
  </si>
  <si>
    <t>DA0626005</t>
  </si>
  <si>
    <t>DA0633290</t>
  </si>
  <si>
    <t>DA0914068</t>
  </si>
  <si>
    <t>DA0537571</t>
  </si>
  <si>
    <t>DA0307444</t>
  </si>
  <si>
    <t>DA0467731</t>
  </si>
  <si>
    <t>DA0791967</t>
  </si>
  <si>
    <t>DA0277287</t>
  </si>
  <si>
    <t>DA0704197</t>
  </si>
  <si>
    <t>DA0393095</t>
  </si>
  <si>
    <t>DA0358678</t>
  </si>
  <si>
    <t>DA0788465</t>
  </si>
  <si>
    <t>DA0405805</t>
  </si>
  <si>
    <t>DA0279121</t>
  </si>
  <si>
    <t>DA0959137</t>
  </si>
  <si>
    <t>DA0681034</t>
  </si>
  <si>
    <t>DA0279544</t>
  </si>
  <si>
    <t>DA0497522</t>
  </si>
  <si>
    <t>DA0611825</t>
  </si>
  <si>
    <t>DA0286363</t>
  </si>
  <si>
    <t>DA0721697</t>
  </si>
  <si>
    <t>DA0715144</t>
  </si>
  <si>
    <t>DA0996865</t>
  </si>
  <si>
    <t>DA0365879</t>
  </si>
  <si>
    <t>DA0461059</t>
  </si>
  <si>
    <t>DA0784123</t>
  </si>
  <si>
    <t>DA0401250</t>
  </si>
  <si>
    <t>DA0397180</t>
  </si>
  <si>
    <t>DA0370836</t>
  </si>
  <si>
    <t>DA0803948</t>
  </si>
  <si>
    <t>DA0313698</t>
  </si>
  <si>
    <t>DA0298750</t>
  </si>
  <si>
    <t>DA0464208</t>
  </si>
  <si>
    <t>DA0750328</t>
  </si>
  <si>
    <t>DA0676051</t>
  </si>
  <si>
    <t>DA0946341</t>
  </si>
  <si>
    <t>DA0433449</t>
  </si>
  <si>
    <t>DA0736235</t>
  </si>
  <si>
    <t>DA0644628</t>
  </si>
  <si>
    <t>DA0495001</t>
  </si>
  <si>
    <t>DA0611423</t>
  </si>
  <si>
    <t>DA0669663</t>
  </si>
  <si>
    <t>DA0675861</t>
  </si>
  <si>
    <t>DA0564014</t>
  </si>
  <si>
    <t>DA0615170</t>
  </si>
  <si>
    <t>DA0543372</t>
  </si>
  <si>
    <t>DA0665674</t>
  </si>
  <si>
    <t>DA0884878</t>
  </si>
  <si>
    <t>DA0360662</t>
  </si>
  <si>
    <t>DA0548477</t>
  </si>
  <si>
    <t>DA0958992</t>
  </si>
  <si>
    <t>DA0648535</t>
  </si>
  <si>
    <t>DA0428804</t>
  </si>
  <si>
    <t>DA0485875</t>
  </si>
  <si>
    <t>DA0771411</t>
  </si>
  <si>
    <t>DA0490990</t>
  </si>
  <si>
    <t>DA0264244</t>
  </si>
  <si>
    <t>DA0871466</t>
  </si>
  <si>
    <t>DA0740052</t>
  </si>
  <si>
    <t>DA0853237</t>
  </si>
  <si>
    <t>DA0632823</t>
  </si>
  <si>
    <t>DA0718806</t>
  </si>
  <si>
    <t>DA0284011</t>
  </si>
  <si>
    <t>DA0659045</t>
  </si>
  <si>
    <t>DA0815501</t>
  </si>
  <si>
    <t>DA0627476</t>
  </si>
  <si>
    <t>DA0629149</t>
  </si>
  <si>
    <t>DA0377127</t>
  </si>
  <si>
    <t>DA0948967</t>
  </si>
  <si>
    <t>DA0881080</t>
  </si>
  <si>
    <t>DA0298195</t>
  </si>
  <si>
    <t>DA0407136</t>
  </si>
  <si>
    <t>DA0473524</t>
  </si>
  <si>
    <t>DA0308263</t>
  </si>
  <si>
    <t>DA0577319</t>
  </si>
  <si>
    <t>DA0307141</t>
  </si>
  <si>
    <t>DA0425103</t>
  </si>
  <si>
    <t>DA0478984</t>
  </si>
  <si>
    <t>DA0530552</t>
  </si>
  <si>
    <t>DA0548928</t>
  </si>
  <si>
    <t>DA0660941</t>
  </si>
  <si>
    <t>DA0640652</t>
  </si>
  <si>
    <t>DA0887023</t>
  </si>
  <si>
    <t>DA0316647</t>
  </si>
  <si>
    <t>DA0377931</t>
  </si>
  <si>
    <t>DA0270648</t>
  </si>
  <si>
    <t>DA0478149</t>
  </si>
  <si>
    <t>DA0368829</t>
  </si>
  <si>
    <t>DA0288116</t>
  </si>
  <si>
    <t>DA0966249</t>
  </si>
  <si>
    <t>DA0365483</t>
  </si>
  <si>
    <t>DA0988871</t>
  </si>
  <si>
    <t>DA0419257</t>
  </si>
  <si>
    <t>DA0479929</t>
  </si>
  <si>
    <t>DA0932217</t>
  </si>
  <si>
    <t>DA0469623</t>
  </si>
  <si>
    <t>DA0925268</t>
  </si>
  <si>
    <t>DA0267428</t>
  </si>
  <si>
    <t>DA0631812</t>
  </si>
  <si>
    <t>DA0588606</t>
  </si>
  <si>
    <t>DA0572438</t>
  </si>
  <si>
    <t>DA0667803</t>
  </si>
  <si>
    <t>DA0887243</t>
  </si>
  <si>
    <t>DA0462415</t>
  </si>
  <si>
    <t>DA0366278</t>
  </si>
  <si>
    <t>DA0428325</t>
  </si>
  <si>
    <t>DA0803102</t>
  </si>
  <si>
    <t>DA0417968</t>
  </si>
  <si>
    <t>DA0811316</t>
  </si>
  <si>
    <t>DA0468265</t>
  </si>
  <si>
    <t>DA0801296</t>
  </si>
  <si>
    <t>DA0341596</t>
  </si>
  <si>
    <t>DA0683256</t>
  </si>
  <si>
    <t>DA0335353</t>
  </si>
  <si>
    <t>DA0667536</t>
  </si>
  <si>
    <t>DA0668354</t>
  </si>
  <si>
    <t>DA0361910</t>
  </si>
  <si>
    <t>DA0573623</t>
  </si>
  <si>
    <t>DA0564498</t>
  </si>
  <si>
    <t>DA0819400</t>
  </si>
  <si>
    <t>DA0718290</t>
  </si>
  <si>
    <t>DA0569874</t>
  </si>
  <si>
    <t>DA0588536</t>
  </si>
  <si>
    <t>DA0539212</t>
  </si>
  <si>
    <t>DA0367408</t>
  </si>
  <si>
    <t>DA0712950</t>
  </si>
  <si>
    <t>DA0407960</t>
  </si>
  <si>
    <t>DA0265975</t>
  </si>
  <si>
    <t>DA0345393</t>
  </si>
  <si>
    <t>DA0310382</t>
  </si>
  <si>
    <t>DA0716408</t>
  </si>
  <si>
    <t>DA0984131</t>
  </si>
  <si>
    <t>DA0304416</t>
  </si>
  <si>
    <t>DA0737700</t>
  </si>
  <si>
    <t>DA0570319</t>
  </si>
  <si>
    <t>DA0704316</t>
  </si>
  <si>
    <t>DA0612244</t>
  </si>
  <si>
    <t>DA0473785</t>
  </si>
  <si>
    <t>DA0575719</t>
  </si>
  <si>
    <t>DA0368629</t>
  </si>
  <si>
    <t>DA0778687</t>
  </si>
  <si>
    <t>DA0710431</t>
  </si>
  <si>
    <t>DA0779756</t>
  </si>
  <si>
    <t>DA0326990</t>
  </si>
  <si>
    <t>DA0419612</t>
  </si>
  <si>
    <t>DA0598857</t>
  </si>
  <si>
    <t>DA0303808</t>
  </si>
  <si>
    <t>DA0527306</t>
  </si>
  <si>
    <t>DA0494881</t>
  </si>
  <si>
    <t>DA0310895</t>
  </si>
  <si>
    <t>DA0452209</t>
  </si>
  <si>
    <t>DA0432363</t>
  </si>
  <si>
    <t>DA0514186</t>
  </si>
  <si>
    <t>DA0274818</t>
  </si>
  <si>
    <t>DA0582838</t>
  </si>
  <si>
    <t>DA0628898</t>
  </si>
  <si>
    <t>DA0487963</t>
  </si>
  <si>
    <t>DA0573953</t>
  </si>
  <si>
    <t>DA0936918</t>
  </si>
  <si>
    <t>DA0261432</t>
  </si>
  <si>
    <t>DA0393518</t>
  </si>
  <si>
    <t>DA0830654</t>
  </si>
  <si>
    <t>DA0348168</t>
  </si>
  <si>
    <t>DA0902518</t>
  </si>
  <si>
    <t>DA0277270</t>
  </si>
  <si>
    <t>DA0846229</t>
  </si>
  <si>
    <t>DA0622685</t>
  </si>
  <si>
    <t>DA0473876</t>
  </si>
  <si>
    <t>DA0295828</t>
  </si>
  <si>
    <t>DA0344210</t>
  </si>
  <si>
    <t>DA0884505</t>
  </si>
  <si>
    <t>DA0370992</t>
  </si>
  <si>
    <t>DA0858821</t>
  </si>
  <si>
    <t>DA0316532</t>
  </si>
  <si>
    <t>DA0298145</t>
  </si>
  <si>
    <t>DA0334453</t>
  </si>
  <si>
    <t>DA0475136</t>
  </si>
  <si>
    <t>DA0302408</t>
  </si>
  <si>
    <t>DA0597520</t>
  </si>
  <si>
    <t>DA0469143</t>
  </si>
  <si>
    <t>DA0525727</t>
  </si>
  <si>
    <t>DA0363692</t>
  </si>
  <si>
    <t>DA0438478</t>
  </si>
  <si>
    <t>DA0426724</t>
  </si>
  <si>
    <t>DA0886565</t>
  </si>
  <si>
    <t>DA0324929</t>
  </si>
  <si>
    <t>DA0707858</t>
  </si>
  <si>
    <t>DA0610408</t>
  </si>
  <si>
    <t>DA0270143</t>
  </si>
  <si>
    <t>DA0636035</t>
  </si>
  <si>
    <t>DA0263690</t>
  </si>
  <si>
    <t>DA0848717</t>
  </si>
  <si>
    <t>DA0521564</t>
  </si>
  <si>
    <t>DA0598799</t>
  </si>
  <si>
    <t>DA0376324</t>
  </si>
  <si>
    <t>DA0639827</t>
  </si>
  <si>
    <t>DA0653062</t>
  </si>
  <si>
    <t>DA0459893</t>
  </si>
  <si>
    <t>DA0338616</t>
  </si>
  <si>
    <t>DA0333007</t>
  </si>
  <si>
    <t>DA0454235</t>
  </si>
  <si>
    <t>DA0293992</t>
  </si>
  <si>
    <t>DA0262595</t>
  </si>
  <si>
    <t>DA0563517</t>
  </si>
  <si>
    <t>DA0418032</t>
  </si>
  <si>
    <t>DA0380587</t>
  </si>
  <si>
    <t>DA0613501</t>
  </si>
  <si>
    <t>DA0289059</t>
  </si>
  <si>
    <t>DA0634708</t>
  </si>
  <si>
    <t>DA0982859</t>
  </si>
  <si>
    <t>DA0624358</t>
  </si>
  <si>
    <t>DA0969395</t>
  </si>
  <si>
    <t>DA0763030</t>
  </si>
  <si>
    <t>DA0353023</t>
  </si>
  <si>
    <t>DA0448761</t>
  </si>
  <si>
    <t>DA0481502</t>
  </si>
  <si>
    <t>DA0679670</t>
  </si>
  <si>
    <t>DA0755343</t>
  </si>
  <si>
    <t>DA0882948</t>
  </si>
  <si>
    <t>DA0299729</t>
  </si>
  <si>
    <t>DA0323446</t>
  </si>
  <si>
    <t>DA0412860</t>
  </si>
  <si>
    <t>DA0476242</t>
  </si>
  <si>
    <t>DA0696025</t>
  </si>
  <si>
    <t>DA0354930</t>
  </si>
  <si>
    <t>DA0863446</t>
  </si>
  <si>
    <t>DA0656704</t>
  </si>
  <si>
    <t>DA0713598</t>
  </si>
  <si>
    <t>DA0540943</t>
  </si>
  <si>
    <t>DA0479039</t>
  </si>
  <si>
    <t>DA0305042</t>
  </si>
  <si>
    <t>DA0369912</t>
  </si>
  <si>
    <t>DA0270738</t>
  </si>
  <si>
    <t>DA0750958</t>
  </si>
  <si>
    <t>DA0856651</t>
  </si>
  <si>
    <t>DA0319760</t>
  </si>
  <si>
    <t>DA0399779</t>
  </si>
  <si>
    <t>DA0515125</t>
  </si>
  <si>
    <t>DA0282038</t>
  </si>
  <si>
    <t>DA0274477</t>
  </si>
  <si>
    <t>DA0797301</t>
  </si>
  <si>
    <t>DA0900291</t>
  </si>
  <si>
    <t>DA0530620</t>
  </si>
  <si>
    <t>DA0329483</t>
  </si>
  <si>
    <t>DA0391233</t>
  </si>
  <si>
    <t>DA0876289</t>
  </si>
  <si>
    <t>DA0893450</t>
  </si>
  <si>
    <t>DA0860116</t>
  </si>
  <si>
    <t>DA0978249</t>
  </si>
  <si>
    <t>DA0833539</t>
  </si>
  <si>
    <t>DA0814462</t>
  </si>
  <si>
    <t>DA0851983</t>
  </si>
  <si>
    <t>DA0930752</t>
  </si>
  <si>
    <t>DA0681731</t>
  </si>
  <si>
    <t>DA0389927</t>
  </si>
  <si>
    <t>DA0602404</t>
  </si>
  <si>
    <t>DA0645150</t>
  </si>
  <si>
    <t>DA0541220</t>
  </si>
  <si>
    <t>DA0278087</t>
  </si>
  <si>
    <t>DA0421072</t>
  </si>
  <si>
    <t>DA0333013</t>
  </si>
  <si>
    <t>DA0638151</t>
  </si>
  <si>
    <t>DA0329529</t>
  </si>
  <si>
    <t>DA0577796</t>
  </si>
  <si>
    <t>DA0304433</t>
  </si>
  <si>
    <t>DA0492604</t>
  </si>
  <si>
    <t>DA0369312</t>
  </si>
  <si>
    <t>DA0745414</t>
  </si>
  <si>
    <t>DA0349365</t>
  </si>
  <si>
    <t>DA0344120</t>
  </si>
  <si>
    <t>DA0575428</t>
  </si>
  <si>
    <t>DA0744506</t>
  </si>
  <si>
    <t>DA0914975</t>
  </si>
  <si>
    <t>DA0877204</t>
  </si>
  <si>
    <t>DA0433190</t>
  </si>
  <si>
    <t>DA0740281</t>
  </si>
  <si>
    <t>DA0501498</t>
  </si>
  <si>
    <t>DA0263405</t>
  </si>
  <si>
    <t>DA0473246</t>
  </si>
  <si>
    <t>DA0409841</t>
  </si>
  <si>
    <t>DA0409280</t>
  </si>
  <si>
    <t>DA0530779</t>
  </si>
  <si>
    <t>DA0890485</t>
  </si>
  <si>
    <t>DA0604076</t>
  </si>
  <si>
    <t>DA0392908</t>
  </si>
  <si>
    <t>DA0457292</t>
  </si>
  <si>
    <t>DA0370144</t>
  </si>
  <si>
    <t>DA0779120</t>
  </si>
  <si>
    <t>DA0500131</t>
  </si>
  <si>
    <t>DA0481538</t>
  </si>
  <si>
    <t>DA0319518</t>
  </si>
  <si>
    <t>DA0350790</t>
  </si>
  <si>
    <t>DA0641067</t>
  </si>
  <si>
    <t>DA0682217</t>
  </si>
  <si>
    <t>DA0776771</t>
  </si>
  <si>
    <t>DA0477096</t>
  </si>
  <si>
    <t>DA0395218</t>
  </si>
  <si>
    <t>DA0720945</t>
  </si>
  <si>
    <t>DA0712225</t>
  </si>
  <si>
    <t>DA0805872</t>
  </si>
  <si>
    <t>DA0280542</t>
  </si>
  <si>
    <t>DA0522225</t>
  </si>
  <si>
    <t>DA0435026</t>
  </si>
  <si>
    <t>DA0471307</t>
  </si>
  <si>
    <t>DA0994937</t>
  </si>
  <si>
    <t>DA0833633</t>
  </si>
  <si>
    <t>DA0293217</t>
  </si>
  <si>
    <t>DA0431894</t>
  </si>
  <si>
    <t>DA0595894</t>
  </si>
  <si>
    <t>DA0732002</t>
  </si>
  <si>
    <t>DA0439321</t>
  </si>
  <si>
    <t>DA0948588</t>
  </si>
  <si>
    <t>DA0725655</t>
  </si>
  <si>
    <t>DA0756999</t>
  </si>
  <si>
    <t>DA0304932</t>
  </si>
  <si>
    <t>DA0488271</t>
  </si>
  <si>
    <t>DA0539128</t>
  </si>
  <si>
    <t>DA0323511</t>
  </si>
  <si>
    <t>DA0325287</t>
  </si>
  <si>
    <t>DA0969309</t>
  </si>
  <si>
    <t>DA0914236</t>
  </si>
  <si>
    <t>DA0629350</t>
  </si>
  <si>
    <t>DA0323911</t>
  </si>
  <si>
    <t>DA0416465</t>
  </si>
  <si>
    <t>DA0544621</t>
  </si>
  <si>
    <t>DA0669869</t>
  </si>
  <si>
    <t>DA0328139</t>
  </si>
  <si>
    <t>DA0603087</t>
  </si>
  <si>
    <t>DA0298272</t>
  </si>
  <si>
    <t>DA0409836</t>
  </si>
  <si>
    <t>DA0380029</t>
  </si>
  <si>
    <t>DA0570088</t>
  </si>
  <si>
    <t>DA0750500</t>
  </si>
  <si>
    <t>DA0489082</t>
  </si>
  <si>
    <t>DA0847557</t>
  </si>
  <si>
    <t>DA0475613</t>
  </si>
  <si>
    <t>DA0393039</t>
  </si>
  <si>
    <t>DA0330574</t>
  </si>
  <si>
    <t>DA0786002</t>
  </si>
  <si>
    <t>DA0407850</t>
  </si>
  <si>
    <t>DA0542689</t>
  </si>
  <si>
    <t>DA0669136</t>
  </si>
  <si>
    <t>DA0410237</t>
  </si>
  <si>
    <t>DA0625841</t>
  </si>
  <si>
    <t>DA0543378</t>
  </si>
  <si>
    <t>DA0414048</t>
  </si>
  <si>
    <t>DA0353047</t>
  </si>
  <si>
    <t>DA0378504</t>
  </si>
  <si>
    <t>DA0617857</t>
  </si>
  <si>
    <t>DA0695506</t>
  </si>
  <si>
    <t>DA0804841</t>
  </si>
  <si>
    <t>DA0519010</t>
  </si>
  <si>
    <t>DA0915698</t>
  </si>
  <si>
    <t>DA0385676</t>
  </si>
  <si>
    <t>DA0511421</t>
  </si>
  <si>
    <t>DA0521150</t>
  </si>
  <si>
    <t>DA0291249</t>
  </si>
  <si>
    <t>DA0898767</t>
  </si>
  <si>
    <t>DA0969121</t>
  </si>
  <si>
    <t>DA0285943</t>
  </si>
  <si>
    <t>DA0408339</t>
  </si>
  <si>
    <t>DA0772180</t>
  </si>
  <si>
    <t>DA0794272</t>
  </si>
  <si>
    <t>DA0382328</t>
  </si>
  <si>
    <t>DA0435717</t>
  </si>
  <si>
    <t>DA0515746</t>
  </si>
  <si>
    <t>DA0287862</t>
  </si>
  <si>
    <t>DA0714180</t>
  </si>
  <si>
    <t>DA0981729</t>
  </si>
  <si>
    <t>DA0380621</t>
  </si>
  <si>
    <t>DA0415301</t>
  </si>
  <si>
    <t>DA0672812</t>
  </si>
  <si>
    <t>DA0498615</t>
  </si>
  <si>
    <t>DA0371729</t>
  </si>
  <si>
    <t>DA0273046</t>
  </si>
  <si>
    <t>DA0408720</t>
  </si>
  <si>
    <t>DA0299152</t>
  </si>
  <si>
    <t>DA0704576</t>
  </si>
  <si>
    <t>DA0959375</t>
  </si>
  <si>
    <t>DA0538371</t>
  </si>
  <si>
    <t>DA0394885</t>
  </si>
  <si>
    <t>DA0393856</t>
  </si>
  <si>
    <t>DA0346133</t>
  </si>
  <si>
    <t>DA0409896</t>
  </si>
  <si>
    <t>DA0439115</t>
  </si>
  <si>
    <t>DA0532517</t>
  </si>
  <si>
    <t>DA0955819</t>
  </si>
  <si>
    <t>DA0272718</t>
  </si>
  <si>
    <t>DA0312545</t>
  </si>
  <si>
    <t>DA0397286</t>
  </si>
  <si>
    <t>DA0420770</t>
  </si>
  <si>
    <t>DA0297160</t>
  </si>
  <si>
    <t>DA0284711</t>
  </si>
  <si>
    <t>DA0283852</t>
  </si>
  <si>
    <t>DA0380263</t>
  </si>
  <si>
    <t>DA0488173</t>
  </si>
  <si>
    <t>DA0424189</t>
  </si>
  <si>
    <t>DA0319005</t>
  </si>
  <si>
    <t>DA0832125</t>
  </si>
  <si>
    <t>DA0950814</t>
  </si>
  <si>
    <t>DA0467656</t>
  </si>
  <si>
    <t>DA0880226</t>
  </si>
  <si>
    <t>DA0740050</t>
  </si>
  <si>
    <t>DA0653645</t>
  </si>
  <si>
    <t>DA0514260</t>
  </si>
  <si>
    <t>DA0444574</t>
  </si>
  <si>
    <t>DA0450778</t>
  </si>
  <si>
    <t>DA0473321</t>
  </si>
  <si>
    <t>DA0386798</t>
  </si>
  <si>
    <t>DA0969289</t>
  </si>
  <si>
    <t>DA0399793</t>
  </si>
  <si>
    <t>DA0446766</t>
  </si>
  <si>
    <t>DA0801841</t>
  </si>
  <si>
    <t>DA0517568</t>
  </si>
  <si>
    <t>DA0305721</t>
  </si>
  <si>
    <t>DA0474293</t>
  </si>
  <si>
    <t>DA0568769</t>
  </si>
  <si>
    <t>DA0743289</t>
  </si>
  <si>
    <t>DA0565285</t>
  </si>
  <si>
    <t>DA0690035</t>
  </si>
  <si>
    <t>DA0322239</t>
  </si>
  <si>
    <t>DA0404737</t>
  </si>
  <si>
    <t>DA0361791</t>
  </si>
  <si>
    <t>DA0432046</t>
  </si>
  <si>
    <t>DA0317082</t>
  </si>
  <si>
    <t>DA0623572</t>
  </si>
  <si>
    <t>DA0655860</t>
  </si>
  <si>
    <t>DA0689959</t>
  </si>
  <si>
    <t>DA0779941</t>
  </si>
  <si>
    <t>DA0698709</t>
  </si>
  <si>
    <t>DA0360377</t>
  </si>
  <si>
    <t>DA0711378</t>
  </si>
  <si>
    <t>DA0297350</t>
  </si>
  <si>
    <t>DA0289562</t>
  </si>
  <si>
    <t>DA0306930</t>
  </si>
  <si>
    <t>DA0603937</t>
  </si>
  <si>
    <t>DA0376101</t>
  </si>
  <si>
    <t>DA0642235</t>
  </si>
  <si>
    <t>DA0517287</t>
  </si>
  <si>
    <t>DA0479194</t>
  </si>
  <si>
    <t>DA0538889</t>
  </si>
  <si>
    <t>DA0620481</t>
  </si>
  <si>
    <t>DA0294693</t>
  </si>
  <si>
    <t>DA0326077</t>
  </si>
  <si>
    <t>DA0337324</t>
  </si>
  <si>
    <t>DA0764987</t>
  </si>
  <si>
    <t>DA0681019</t>
  </si>
  <si>
    <t>DA0304271</t>
  </si>
  <si>
    <t>DA0994050</t>
  </si>
  <si>
    <t>DA0933328</t>
  </si>
  <si>
    <t>DA0880227</t>
  </si>
  <si>
    <t>DA0998111</t>
  </si>
  <si>
    <t>DA0652978</t>
  </si>
  <si>
    <t>DA0444650</t>
  </si>
  <si>
    <t>DA0607595</t>
  </si>
  <si>
    <t>DA0782823</t>
  </si>
  <si>
    <t>DA0979609</t>
  </si>
  <si>
    <t>DA0559409</t>
  </si>
  <si>
    <t>DA0685716</t>
  </si>
  <si>
    <t>DA0640385</t>
  </si>
  <si>
    <t>DA0884103</t>
  </si>
  <si>
    <t>DA0584767</t>
  </si>
  <si>
    <t>DA0517856</t>
  </si>
  <si>
    <t>DA0503863</t>
  </si>
  <si>
    <t>DA0377050</t>
  </si>
  <si>
    <t>DA0341363</t>
  </si>
  <si>
    <t>DA0808387</t>
  </si>
  <si>
    <t>DA0598051</t>
  </si>
  <si>
    <t>DA0584628</t>
  </si>
  <si>
    <t>DA0500477</t>
  </si>
  <si>
    <t>DA0690610</t>
  </si>
  <si>
    <t>DA0700862</t>
  </si>
  <si>
    <t>DA0982995</t>
  </si>
  <si>
    <t>DA0365510</t>
  </si>
  <si>
    <t>DA0517259</t>
  </si>
  <si>
    <t>DA0598648</t>
  </si>
  <si>
    <t>DA0637089</t>
  </si>
  <si>
    <t>DA0431012</t>
  </si>
  <si>
    <t>DA0848133</t>
  </si>
  <si>
    <t>DA0950041</t>
  </si>
  <si>
    <t>DA0602134</t>
  </si>
  <si>
    <t>DA0640530</t>
  </si>
  <si>
    <t>DA0534133</t>
  </si>
  <si>
    <t>DA0700663</t>
  </si>
  <si>
    <t>DA0341388</t>
  </si>
  <si>
    <t>DA0449333</t>
  </si>
  <si>
    <t>DA0334954</t>
  </si>
  <si>
    <t>DA0355896</t>
  </si>
  <si>
    <t>DA0454360</t>
  </si>
  <si>
    <t>DA0442270</t>
  </si>
  <si>
    <t>DA0438128</t>
  </si>
  <si>
    <t>DA0898512</t>
  </si>
  <si>
    <t>DA0896399</t>
  </si>
  <si>
    <t>DA0519280</t>
  </si>
  <si>
    <t>DA0323504</t>
  </si>
  <si>
    <t>DA0718468</t>
  </si>
  <si>
    <t>DA0390271</t>
  </si>
  <si>
    <t>DA0898555</t>
  </si>
  <si>
    <t>DA0956400</t>
  </si>
  <si>
    <t>DA0691173</t>
  </si>
  <si>
    <t>DA0557178</t>
  </si>
  <si>
    <t>DA0878370</t>
  </si>
  <si>
    <t>DA0312095</t>
  </si>
  <si>
    <t>DA0735016</t>
  </si>
  <si>
    <t>DA0644839</t>
  </si>
  <si>
    <t>DA0343273</t>
  </si>
  <si>
    <t>DA0929174</t>
  </si>
  <si>
    <t>DA0631105</t>
  </si>
  <si>
    <t>DA0724123</t>
  </si>
  <si>
    <t>DA0342488</t>
  </si>
  <si>
    <t>DA0394225</t>
  </si>
  <si>
    <t>DA0577201</t>
  </si>
  <si>
    <t>DA0907279</t>
  </si>
  <si>
    <t>DA0631467</t>
  </si>
  <si>
    <t>DA0333976</t>
  </si>
  <si>
    <t>DA0568736</t>
  </si>
  <si>
    <t>DA0990711</t>
  </si>
  <si>
    <t>DA0594056</t>
  </si>
  <si>
    <t>DA0848607</t>
  </si>
  <si>
    <t>DA0333983</t>
  </si>
  <si>
    <t>DA0332311</t>
  </si>
  <si>
    <t>DA0401228</t>
  </si>
  <si>
    <t>DA0821719</t>
  </si>
  <si>
    <t>DA0880392</t>
  </si>
  <si>
    <t>DA0727504</t>
  </si>
  <si>
    <t>DA0612294</t>
  </si>
  <si>
    <t>DA0844023</t>
  </si>
  <si>
    <t>DA0341471</t>
  </si>
  <si>
    <t>DA0543529</t>
  </si>
  <si>
    <t>DA0353084</t>
  </si>
  <si>
    <t>DA0962393</t>
  </si>
  <si>
    <t>DA0301272</t>
  </si>
  <si>
    <t>DA0748057</t>
  </si>
  <si>
    <t>DA0688768</t>
  </si>
  <si>
    <t>DA0807178</t>
  </si>
  <si>
    <t>DA0266203</t>
  </si>
  <si>
    <t>DA0530133</t>
  </si>
  <si>
    <t>DA0286910</t>
  </si>
  <si>
    <t>DA0527745</t>
  </si>
  <si>
    <t>DA0510805</t>
  </si>
  <si>
    <t>DA0459590</t>
  </si>
  <si>
    <t>DA0625350</t>
  </si>
  <si>
    <t>DA0347252</t>
  </si>
  <si>
    <t>DA0338002</t>
  </si>
  <si>
    <t>DA0399075</t>
  </si>
  <si>
    <t>DA0468410</t>
  </si>
  <si>
    <t>DA0327864</t>
  </si>
  <si>
    <t>DA0393239</t>
  </si>
  <si>
    <t>DA0808587</t>
  </si>
  <si>
    <t>DA0635026</t>
  </si>
  <si>
    <t>DA0467617</t>
  </si>
  <si>
    <t>DA0616740</t>
  </si>
  <si>
    <t>DA0273721</t>
  </si>
  <si>
    <t>DA0517515</t>
  </si>
  <si>
    <t>DA0728298</t>
  </si>
  <si>
    <t>DA0531843</t>
  </si>
  <si>
    <t>DA0372689</t>
  </si>
  <si>
    <t>DA0339990</t>
  </si>
  <si>
    <t>DA0736789</t>
  </si>
  <si>
    <t>DA0312709</t>
  </si>
  <si>
    <t>DA0444373</t>
  </si>
  <si>
    <t>DA0390108</t>
  </si>
  <si>
    <t>DA0339579</t>
  </si>
  <si>
    <t>DA0514313</t>
  </si>
  <si>
    <t>DA0295779</t>
  </si>
  <si>
    <t>DA0500770</t>
  </si>
  <si>
    <t>DA0677958</t>
  </si>
  <si>
    <t>DA0269281</t>
  </si>
  <si>
    <t>DA0472061</t>
  </si>
  <si>
    <t>DA0824599</t>
  </si>
  <si>
    <t>DA0323988</t>
  </si>
  <si>
    <t>DA0313147</t>
  </si>
  <si>
    <t>DA0789381</t>
  </si>
  <si>
    <t>DA0708407</t>
  </si>
  <si>
    <t>DA0482814</t>
  </si>
  <si>
    <t>DA0518030</t>
  </si>
  <si>
    <t>DA0582694</t>
  </si>
  <si>
    <t>DA0422896</t>
  </si>
  <si>
    <t>DA0421896</t>
  </si>
  <si>
    <t>DA0558395</t>
  </si>
  <si>
    <t>DA0418050</t>
  </si>
  <si>
    <t>DA0406037</t>
  </si>
  <si>
    <t>DA0347637</t>
  </si>
  <si>
    <t>DA0379378</t>
  </si>
  <si>
    <t>DA0777095</t>
  </si>
  <si>
    <t>DA0479320</t>
  </si>
  <si>
    <t>DA0820765</t>
  </si>
  <si>
    <t>DA0508720</t>
  </si>
  <si>
    <t>DA0364094</t>
  </si>
  <si>
    <t>DA0478642</t>
  </si>
  <si>
    <t>DA0899136</t>
  </si>
  <si>
    <t>DA0649143</t>
  </si>
  <si>
    <t>DA0437221</t>
  </si>
  <si>
    <t>DA0519081</t>
  </si>
  <si>
    <t>DA0332819</t>
  </si>
  <si>
    <t>DA0325880</t>
  </si>
  <si>
    <t>DA0874422</t>
  </si>
  <si>
    <t>DA0395980</t>
  </si>
  <si>
    <t>DA0401876</t>
  </si>
  <si>
    <t>DA0917516</t>
  </si>
  <si>
    <t>DA0696768</t>
  </si>
  <si>
    <t>DA0545608</t>
  </si>
  <si>
    <t>DA0369411</t>
  </si>
  <si>
    <t>DA0321001</t>
  </si>
  <si>
    <t>DA0590289</t>
  </si>
  <si>
    <t>DA0638596</t>
  </si>
  <si>
    <t>DA0865972</t>
  </si>
  <si>
    <t>DA0887157</t>
  </si>
  <si>
    <t>DA0297787</t>
  </si>
  <si>
    <t>DA0906003</t>
  </si>
  <si>
    <t>DA0992982</t>
  </si>
  <si>
    <t>DA0430958</t>
  </si>
  <si>
    <t>DA0598420</t>
  </si>
  <si>
    <t>DA0301860</t>
  </si>
  <si>
    <t>DA0940175</t>
  </si>
  <si>
    <t>DA0350401</t>
  </si>
  <si>
    <t>DA0374014</t>
  </si>
  <si>
    <t>DA0801811</t>
  </si>
  <si>
    <t>DA0343296</t>
  </si>
  <si>
    <t>DA0568355</t>
  </si>
  <si>
    <t>DA0598467</t>
  </si>
  <si>
    <t>DA0987853</t>
  </si>
  <si>
    <t>DA0424243</t>
  </si>
  <si>
    <t>DA0968820</t>
  </si>
  <si>
    <t>DA0354310</t>
  </si>
  <si>
    <t>DA0637422</t>
  </si>
  <si>
    <t>DA0518360</t>
  </si>
  <si>
    <t>DA0572367</t>
  </si>
  <si>
    <t>DA0334526</t>
  </si>
  <si>
    <t>DA0744385</t>
  </si>
  <si>
    <t>DA0597645</t>
  </si>
  <si>
    <t>DA0997194</t>
  </si>
  <si>
    <t>DA0877619</t>
  </si>
  <si>
    <t>DA0437994</t>
  </si>
  <si>
    <t>DA0715719</t>
  </si>
  <si>
    <t>DA0371580</t>
  </si>
  <si>
    <t>DA0341625</t>
  </si>
  <si>
    <t>DA0317732</t>
  </si>
  <si>
    <t>DA0962575</t>
  </si>
  <si>
    <t>DA0302485</t>
  </si>
  <si>
    <t>DA0502833</t>
  </si>
  <si>
    <t>DA0416006</t>
  </si>
  <si>
    <t>DA0307438</t>
  </si>
  <si>
    <t>DA0750628</t>
  </si>
  <si>
    <t>DA0664731</t>
  </si>
  <si>
    <t>DA0813697</t>
  </si>
  <si>
    <t>DA0560314</t>
  </si>
  <si>
    <t>DA0295309</t>
  </si>
  <si>
    <t>DA0477242</t>
  </si>
  <si>
    <t>DA0333329</t>
  </si>
  <si>
    <t>DA0284707</t>
  </si>
  <si>
    <t>DA0579262</t>
  </si>
  <si>
    <t>DA0332662</t>
  </si>
  <si>
    <t>DA0800460</t>
  </si>
  <si>
    <t>DA0631662</t>
  </si>
  <si>
    <t>DA0588209</t>
  </si>
  <si>
    <t>DA0472291</t>
  </si>
  <si>
    <t>DA0491060</t>
  </si>
  <si>
    <t>DA0893725</t>
  </si>
  <si>
    <t>DA0794079</t>
  </si>
  <si>
    <t>DA0365355</t>
  </si>
  <si>
    <t>DA0413085</t>
  </si>
  <si>
    <t>DA0295776</t>
  </si>
  <si>
    <t>DA0401236</t>
  </si>
  <si>
    <t>DA0764895</t>
  </si>
  <si>
    <t>DA0822361</t>
  </si>
  <si>
    <t>DA0784287</t>
  </si>
  <si>
    <t>DA0403431</t>
  </si>
  <si>
    <t>DA0382748</t>
  </si>
  <si>
    <t>DA0414665</t>
  </si>
  <si>
    <t>DA0357763</t>
  </si>
  <si>
    <t>DA0479676</t>
  </si>
  <si>
    <t>DA0321877</t>
  </si>
  <si>
    <t>DA0752922</t>
  </si>
  <si>
    <t>DA0834530</t>
  </si>
  <si>
    <t>DA0399094</t>
  </si>
  <si>
    <t>DA0606205</t>
  </si>
  <si>
    <t>DA0899711</t>
  </si>
  <si>
    <t>DA0503421</t>
  </si>
  <si>
    <t>DA0318577</t>
  </si>
  <si>
    <t>DA0517731</t>
  </si>
  <si>
    <t>DA0425729</t>
  </si>
  <si>
    <t>DA0462923</t>
  </si>
  <si>
    <t>DA0806524</t>
  </si>
  <si>
    <t>DA0336452</t>
  </si>
  <si>
    <t>DA0304751</t>
  </si>
  <si>
    <t>DA0542535</t>
  </si>
  <si>
    <t>DA0285340</t>
  </si>
  <si>
    <t>DA0465347</t>
  </si>
  <si>
    <t>DA0364156</t>
  </si>
  <si>
    <t>DA0777031</t>
  </si>
  <si>
    <t>DA0968426</t>
  </si>
  <si>
    <t>DA0381223</t>
  </si>
  <si>
    <t>DA0738426</t>
  </si>
  <si>
    <t>DA0516117</t>
  </si>
  <si>
    <t>DA0628612</t>
  </si>
  <si>
    <t>DA0317036</t>
  </si>
  <si>
    <t>DA0316513</t>
  </si>
  <si>
    <t>DA0781847</t>
  </si>
  <si>
    <t>DA0326803</t>
  </si>
  <si>
    <t>DA0630371</t>
  </si>
  <si>
    <t>DA0313738</t>
  </si>
  <si>
    <t>DA0610527</t>
  </si>
  <si>
    <t>DA0279286</t>
  </si>
  <si>
    <t>DA0346298</t>
  </si>
  <si>
    <t>DA0457352</t>
  </si>
  <si>
    <t>DA0987962</t>
  </si>
  <si>
    <t>DA0424966</t>
  </si>
  <si>
    <t>DA0489793</t>
  </si>
  <si>
    <t>DA0937225</t>
  </si>
  <si>
    <t>DA0905822</t>
  </si>
  <si>
    <t>DA0561982</t>
  </si>
  <si>
    <t>DA0656041</t>
  </si>
  <si>
    <t>DA0601768</t>
  </si>
  <si>
    <t>DA0294898</t>
  </si>
  <si>
    <t>DA0259932</t>
  </si>
  <si>
    <t>DA0569196</t>
  </si>
  <si>
    <t>DA0446568</t>
  </si>
  <si>
    <t>DA0954805</t>
  </si>
  <si>
    <t>DA0719701</t>
  </si>
  <si>
    <t>DA0883105</t>
  </si>
  <si>
    <t>DA0340783</t>
  </si>
  <si>
    <t>DA0308909</t>
  </si>
  <si>
    <t>DA0421174</t>
  </si>
  <si>
    <t>DA0381229</t>
  </si>
  <si>
    <t>DA0821139</t>
  </si>
  <si>
    <t>DA0779948</t>
  </si>
  <si>
    <t>DA0264730</t>
  </si>
  <si>
    <t>DA0287448</t>
  </si>
  <si>
    <t>DA0570149</t>
  </si>
  <si>
    <t>DA0261415</t>
  </si>
  <si>
    <t>DA0651782</t>
  </si>
  <si>
    <t>DA0313665</t>
  </si>
  <si>
    <t>DA0309398</t>
  </si>
  <si>
    <t>DA0401885</t>
  </si>
  <si>
    <t>DA0904504</t>
  </si>
  <si>
    <t>DA0279480</t>
  </si>
  <si>
    <t>DA0340727</t>
  </si>
  <si>
    <t>DA0810523</t>
  </si>
  <si>
    <t>DA0728182</t>
  </si>
  <si>
    <t>DA0514896</t>
  </si>
  <si>
    <t>DA0638311</t>
  </si>
  <si>
    <t>DA0286809</t>
  </si>
  <si>
    <t>DA0292773</t>
  </si>
  <si>
    <t>DA0670762</t>
  </si>
  <si>
    <t>DA0311879</t>
  </si>
  <si>
    <t>DA0375384</t>
  </si>
  <si>
    <t>DA0785550</t>
  </si>
  <si>
    <t>DA0578911</t>
  </si>
  <si>
    <t>DA0357424</t>
  </si>
  <si>
    <t>DA0668103</t>
  </si>
  <si>
    <t>DA0878580</t>
  </si>
  <si>
    <t>DA0932823</t>
  </si>
  <si>
    <t>DA0962433</t>
  </si>
  <si>
    <t>DA0421196</t>
  </si>
  <si>
    <t>DA0631800</t>
  </si>
  <si>
    <t>DA0583826</t>
  </si>
  <si>
    <t>DA0598069</t>
  </si>
  <si>
    <t>DA0527572</t>
  </si>
  <si>
    <t>DA0552684</t>
  </si>
  <si>
    <t>DA0332684</t>
  </si>
  <si>
    <t>DA0301008</t>
  </si>
  <si>
    <t>DA0956592</t>
  </si>
  <si>
    <t>DA0284350</t>
  </si>
  <si>
    <t>DA0809447</t>
  </si>
  <si>
    <t>DA0425675</t>
  </si>
  <si>
    <t>DA0271152</t>
  </si>
  <si>
    <t>DA0415272</t>
  </si>
  <si>
    <t>DA0293760</t>
  </si>
  <si>
    <t>DA0597374</t>
  </si>
  <si>
    <t>DA0385684</t>
  </si>
  <si>
    <t>DA0382511</t>
  </si>
  <si>
    <t>DA0582992</t>
  </si>
  <si>
    <t>DA0297256</t>
  </si>
  <si>
    <t>DA0365525</t>
  </si>
  <si>
    <t>DA0294029</t>
  </si>
  <si>
    <t>DA0308999</t>
  </si>
  <si>
    <t>DA0845338</t>
  </si>
  <si>
    <t>DA0380805</t>
  </si>
  <si>
    <t>DA0366959</t>
  </si>
  <si>
    <t>DA0284681</t>
  </si>
  <si>
    <t>DA0390207</t>
  </si>
  <si>
    <t>DA0502067</t>
  </si>
  <si>
    <t>DA0700655</t>
  </si>
  <si>
    <t>DA0551050</t>
  </si>
  <si>
    <t>DA0579041</t>
  </si>
  <si>
    <t>DA0558681</t>
  </si>
  <si>
    <t>DA0366883</t>
  </si>
  <si>
    <t>DA0574546</t>
  </si>
  <si>
    <t>DA0916798</t>
  </si>
  <si>
    <t>DA0674472</t>
  </si>
  <si>
    <t>DA0787320</t>
  </si>
  <si>
    <t>DA0305199</t>
  </si>
  <si>
    <t>DA0700998</t>
  </si>
  <si>
    <t>DA0426472</t>
  </si>
  <si>
    <t>DA0871120</t>
  </si>
  <si>
    <t>DA0337799</t>
  </si>
  <si>
    <t>DA0827908</t>
  </si>
  <si>
    <t>DA0424574</t>
  </si>
  <si>
    <t>DA0702476</t>
  </si>
  <si>
    <t>DA0422761</t>
  </si>
  <si>
    <t>DA0380167</t>
  </si>
  <si>
    <t>DA0256317</t>
  </si>
  <si>
    <t>DA0368767</t>
  </si>
  <si>
    <t>DA0365326</t>
  </si>
  <si>
    <t>DA0615305</t>
  </si>
  <si>
    <t>DA0271396</t>
  </si>
  <si>
    <t>DA0700316</t>
  </si>
  <si>
    <t>DA0930648</t>
  </si>
  <si>
    <t>DA0349870</t>
  </si>
  <si>
    <t>DA0385600</t>
  </si>
  <si>
    <t>DA0414373</t>
  </si>
  <si>
    <t>DA0468481</t>
  </si>
  <si>
    <t>DA0884920</t>
  </si>
  <si>
    <t>DA0335285</t>
  </si>
  <si>
    <t>DA0402673</t>
  </si>
  <si>
    <t>DA0564240</t>
  </si>
  <si>
    <t>DA0964826</t>
  </si>
  <si>
    <t>DA0766696</t>
  </si>
  <si>
    <t>DA0990021</t>
  </si>
  <si>
    <t>DA0623521</t>
  </si>
  <si>
    <t>DA0434832</t>
  </si>
  <si>
    <t>DA0301792</t>
  </si>
  <si>
    <t>DA0504030</t>
  </si>
  <si>
    <t>DA0487263</t>
  </si>
  <si>
    <t>DA0778249</t>
  </si>
  <si>
    <t>DA0545890</t>
  </si>
  <si>
    <t>DA0553938</t>
  </si>
  <si>
    <t>DA0299815</t>
  </si>
  <si>
    <t>DA0292919</t>
  </si>
  <si>
    <t>DA0749803</t>
  </si>
  <si>
    <t>DA0493394</t>
  </si>
  <si>
    <t>DA0750797</t>
  </si>
  <si>
    <t>DA0362804</t>
  </si>
  <si>
    <t>DA0538859</t>
  </si>
  <si>
    <t>DA0564026</t>
  </si>
  <si>
    <t>DA0522364</t>
  </si>
  <si>
    <t>DA0843771</t>
  </si>
  <si>
    <t>DA0795031</t>
  </si>
  <si>
    <t>DA0361313</t>
  </si>
  <si>
    <t>DA0416628</t>
  </si>
  <si>
    <t>DA0727676</t>
  </si>
  <si>
    <t>DA0512381</t>
  </si>
  <si>
    <t>DA0348478</t>
  </si>
  <si>
    <t>DA0696361</t>
  </si>
  <si>
    <t>DA0295442</t>
  </si>
  <si>
    <t>DA0328044</t>
  </si>
  <si>
    <t>DA0324396</t>
  </si>
  <si>
    <t>DA0308137</t>
  </si>
  <si>
    <t>DA0456136</t>
  </si>
  <si>
    <t>DA0386726</t>
  </si>
  <si>
    <t>DA0621329</t>
  </si>
  <si>
    <t>DA0272640</t>
  </si>
  <si>
    <t>DA0980969</t>
  </si>
  <si>
    <t>DA0517923</t>
  </si>
  <si>
    <t>DA0451357</t>
  </si>
  <si>
    <t>DA0347672</t>
  </si>
  <si>
    <t>DA0693303</t>
  </si>
  <si>
    <t>DA0508258</t>
  </si>
  <si>
    <t>DA0541088</t>
  </si>
  <si>
    <t>DA0611136</t>
  </si>
  <si>
    <t>DA0531445</t>
  </si>
  <si>
    <t>DA0303179</t>
  </si>
  <si>
    <t>DA0566124</t>
  </si>
  <si>
    <t>DA0509820</t>
  </si>
  <si>
    <t>DA0693157</t>
  </si>
  <si>
    <t>DA0805246</t>
  </si>
  <si>
    <t>DA0793260</t>
  </si>
  <si>
    <t>DA0923566</t>
  </si>
  <si>
    <t>DA0463069</t>
  </si>
  <si>
    <t>DA0595544</t>
  </si>
  <si>
    <t>DA0923667</t>
  </si>
  <si>
    <t>DA0582822</t>
  </si>
  <si>
    <t>DA0479782</t>
  </si>
  <si>
    <t>DA0384089</t>
  </si>
  <si>
    <t>DA0402928</t>
  </si>
  <si>
    <t>DA0303489</t>
  </si>
  <si>
    <t>DA0842572</t>
  </si>
  <si>
    <t>DA0504673</t>
  </si>
  <si>
    <t>DA0459279</t>
  </si>
  <si>
    <t>DA0524927</t>
  </si>
  <si>
    <t>DA0715618</t>
  </si>
  <si>
    <t>DA0281613</t>
  </si>
  <si>
    <t>DA0291117</t>
  </si>
  <si>
    <t>DA0388580</t>
  </si>
  <si>
    <t>DA0319758</t>
  </si>
  <si>
    <t>DA0964720</t>
  </si>
  <si>
    <t>DA0515882</t>
  </si>
  <si>
    <t>DA0392700</t>
  </si>
  <si>
    <t>DA0838573</t>
  </si>
  <si>
    <t>DA0856879</t>
  </si>
  <si>
    <t>DA0407401</t>
  </si>
  <si>
    <t>DA0372313</t>
  </si>
  <si>
    <t>DA0516640</t>
  </si>
  <si>
    <t>DA0850295</t>
  </si>
  <si>
    <t>DA0334647</t>
  </si>
  <si>
    <t>DA0711023</t>
  </si>
  <si>
    <t>DA0359784</t>
  </si>
  <si>
    <t>DA0727921</t>
  </si>
  <si>
    <t>DA0887151</t>
  </si>
  <si>
    <t>DA0531735</t>
  </si>
  <si>
    <t>DA0770060</t>
  </si>
  <si>
    <t>DA0569702</t>
  </si>
  <si>
    <t>DA0655300</t>
  </si>
  <si>
    <t>DA0952172</t>
  </si>
  <si>
    <t>DA0470247</t>
  </si>
  <si>
    <t>DA0286896</t>
  </si>
  <si>
    <t>DA0833167</t>
  </si>
  <si>
    <t>DA0798722</t>
  </si>
  <si>
    <t>DA0514080</t>
  </si>
  <si>
    <t>DA0596400</t>
  </si>
  <si>
    <t>DA0385984</t>
  </si>
  <si>
    <t>DA0399699</t>
  </si>
  <si>
    <t>DA0793327</t>
  </si>
  <si>
    <t>DA0324251</t>
  </si>
  <si>
    <t>DA0303823</t>
  </si>
  <si>
    <t>DA0645193</t>
  </si>
  <si>
    <t>DA0865025</t>
  </si>
  <si>
    <t>DA0285237</t>
  </si>
  <si>
    <t>DA0893376</t>
  </si>
  <si>
    <t>DA0296318</t>
  </si>
  <si>
    <t>DA0419571</t>
  </si>
  <si>
    <t>DA0948861</t>
  </si>
  <si>
    <t>DA0327311</t>
  </si>
  <si>
    <t>DA0896966</t>
  </si>
  <si>
    <t>DA0502089</t>
  </si>
  <si>
    <t>DA0484233</t>
  </si>
  <si>
    <t>DA0664545</t>
  </si>
  <si>
    <t>DA0367051</t>
  </si>
  <si>
    <t>DA0596566</t>
  </si>
  <si>
    <t>DA0311448</t>
  </si>
  <si>
    <t>DA0996315</t>
  </si>
  <si>
    <t>DA0386121</t>
  </si>
  <si>
    <t>DA0752560</t>
  </si>
  <si>
    <t>DA0464363</t>
  </si>
  <si>
    <t>DA0287909</t>
  </si>
  <si>
    <t>DA0576568</t>
  </si>
  <si>
    <t>DA0487698</t>
  </si>
  <si>
    <t>DA0503039</t>
  </si>
  <si>
    <t>DA0324775</t>
  </si>
  <si>
    <t>DA0934696</t>
  </si>
  <si>
    <t>DA0957480</t>
  </si>
  <si>
    <t>DA0901410</t>
  </si>
  <si>
    <t>DA0344503</t>
  </si>
  <si>
    <t>DA0314352</t>
  </si>
  <si>
    <t>DA0296751</t>
  </si>
  <si>
    <t>DA0413291</t>
  </si>
  <si>
    <t>DA0418308</t>
  </si>
  <si>
    <t>DA0386901</t>
  </si>
  <si>
    <t>DA0341361</t>
  </si>
  <si>
    <t>DA0743030</t>
  </si>
  <si>
    <t>DA0329943</t>
  </si>
  <si>
    <t>DA0282072</t>
  </si>
  <si>
    <t>DA0504334</t>
  </si>
  <si>
    <t>DA0783897</t>
  </si>
  <si>
    <t>DA0870231</t>
  </si>
  <si>
    <t>DA0511766</t>
  </si>
  <si>
    <t>DA0783903</t>
  </si>
  <si>
    <t>DA0461193</t>
  </si>
  <si>
    <t>DA0905453</t>
  </si>
  <si>
    <t>DA0852608</t>
  </si>
  <si>
    <t>DA0575857</t>
  </si>
  <si>
    <t>DA0320583</t>
  </si>
  <si>
    <t>DA0995883</t>
  </si>
  <si>
    <t>DA0864781</t>
  </si>
  <si>
    <t>DA0562339</t>
  </si>
  <si>
    <t>DA0623112</t>
  </si>
  <si>
    <t>DA0512119</t>
  </si>
  <si>
    <t>DA0611338</t>
  </si>
  <si>
    <t>DA0431120</t>
  </si>
  <si>
    <t>DA0758755</t>
  </si>
  <si>
    <t>DA0405531</t>
  </si>
  <si>
    <t>DA0561661</t>
  </si>
  <si>
    <t>DA0285192</t>
  </si>
  <si>
    <t>DA0572850</t>
  </si>
  <si>
    <t>DA0922022</t>
  </si>
  <si>
    <t>DA0446815</t>
  </si>
  <si>
    <t>DA0331716</t>
  </si>
  <si>
    <t>DA0446289</t>
  </si>
  <si>
    <t>DA0716988</t>
  </si>
  <si>
    <t>DA0388160</t>
  </si>
  <si>
    <t>DA0757457</t>
  </si>
  <si>
    <t>DA0797803</t>
  </si>
  <si>
    <t>DA0934318</t>
  </si>
  <si>
    <t>DA0599383</t>
  </si>
  <si>
    <t>DA0372903</t>
  </si>
  <si>
    <t>DA0312680</t>
  </si>
  <si>
    <t>DA0709230</t>
  </si>
  <si>
    <t>DA0603253</t>
  </si>
  <si>
    <t>DA0807860</t>
  </si>
  <si>
    <t>DA0750402</t>
  </si>
  <si>
    <t>DA0683433</t>
  </si>
  <si>
    <t>DA0527739</t>
  </si>
  <si>
    <t>DA0827670</t>
  </si>
  <si>
    <t>DA0294653</t>
  </si>
  <si>
    <t>DA0738961</t>
  </si>
  <si>
    <t>DA0483910</t>
  </si>
  <si>
    <t>DA0806314</t>
  </si>
  <si>
    <t>DA0991048</t>
  </si>
  <si>
    <t>DA0356150</t>
  </si>
  <si>
    <t>DA0294246</t>
  </si>
  <si>
    <t>DA0384675</t>
  </si>
  <si>
    <t>DA0568205</t>
  </si>
  <si>
    <t>DA0973937</t>
  </si>
  <si>
    <t>DA0671744</t>
  </si>
  <si>
    <t>DA0657685</t>
  </si>
  <si>
    <t>DA0546231</t>
  </si>
  <si>
    <t>DA0809537</t>
  </si>
  <si>
    <t>DA0623711</t>
  </si>
  <si>
    <t>DA0672016</t>
  </si>
  <si>
    <t>DA0343198</t>
  </si>
  <si>
    <t>DA0586883</t>
  </si>
  <si>
    <t>DA0373566</t>
  </si>
  <si>
    <t>DA0841238</t>
  </si>
  <si>
    <t>DA0273179</t>
  </si>
  <si>
    <t>DA0304853</t>
  </si>
  <si>
    <t>DA0772711</t>
  </si>
  <si>
    <t>DA0533065</t>
  </si>
  <si>
    <t>DA0777188</t>
  </si>
  <si>
    <t>DA0765232</t>
  </si>
  <si>
    <t>DA0323872</t>
  </si>
  <si>
    <t>DA0449265</t>
  </si>
  <si>
    <t>DA0542733</t>
  </si>
  <si>
    <t>DA0915229</t>
  </si>
  <si>
    <t>DA0473171</t>
  </si>
  <si>
    <t>DA0927959</t>
  </si>
  <si>
    <t>DA0681639</t>
  </si>
  <si>
    <t>DA0345686</t>
  </si>
  <si>
    <t>DA0378171</t>
  </si>
  <si>
    <t>DA0352899</t>
  </si>
  <si>
    <t>DA0626356</t>
  </si>
  <si>
    <t>DA0360914</t>
  </si>
  <si>
    <t>DA0838668</t>
  </si>
  <si>
    <t>DA0333259</t>
  </si>
  <si>
    <t>DA0272410</t>
  </si>
  <si>
    <t>DA0816000</t>
  </si>
  <si>
    <t>DA0379002</t>
  </si>
  <si>
    <t>DA0300149</t>
  </si>
  <si>
    <t>DA0668722</t>
  </si>
  <si>
    <t>DA0867731</t>
  </si>
  <si>
    <t>DA0346259</t>
  </si>
  <si>
    <t>DA0334998</t>
  </si>
  <si>
    <t>DA0485172</t>
  </si>
  <si>
    <t>DA0731448</t>
  </si>
  <si>
    <t>DA0433161</t>
  </si>
  <si>
    <t>DA0526063</t>
  </si>
  <si>
    <t>DA0470384</t>
  </si>
  <si>
    <t>DA0347720</t>
  </si>
  <si>
    <t>DA0294238</t>
  </si>
  <si>
    <t>DA0359131</t>
  </si>
  <si>
    <t>DA0281904</t>
  </si>
  <si>
    <t>DA0292012</t>
  </si>
  <si>
    <t>DA0466054</t>
  </si>
  <si>
    <t>DA0387347</t>
  </si>
  <si>
    <t>DA0579852</t>
  </si>
  <si>
    <t>DA0321238</t>
  </si>
  <si>
    <t>DA0338999</t>
  </si>
  <si>
    <t>DA0374162</t>
  </si>
  <si>
    <t>DA0759459</t>
  </si>
  <si>
    <t>DA0717401</t>
  </si>
  <si>
    <t>DA0368363</t>
  </si>
  <si>
    <t>DA0852771</t>
  </si>
  <si>
    <t>DA0414317</t>
  </si>
  <si>
    <t>DA0464803</t>
  </si>
  <si>
    <t>DA0270389</t>
  </si>
  <si>
    <t>DA0269594</t>
  </si>
  <si>
    <t>DA0612016</t>
  </si>
  <si>
    <t>DA0846605</t>
  </si>
  <si>
    <t>DA0619134</t>
  </si>
  <si>
    <t>DA0297727</t>
  </si>
  <si>
    <t>DA0957014</t>
  </si>
  <si>
    <t>DA0480458</t>
  </si>
  <si>
    <t>DA0643778</t>
  </si>
  <si>
    <t>DA0595651</t>
  </si>
  <si>
    <t>DA0863851</t>
  </si>
  <si>
    <t>DA0482558</t>
  </si>
  <si>
    <t>DA0652273</t>
  </si>
  <si>
    <t>DA0947791</t>
  </si>
  <si>
    <t>DA0371171</t>
  </si>
  <si>
    <t>DA0879963</t>
  </si>
  <si>
    <t>DA0665865</t>
  </si>
  <si>
    <t>DA0279329</t>
  </si>
  <si>
    <t>DA0542251</t>
  </si>
  <si>
    <t>DA0887518</t>
  </si>
  <si>
    <t>DA0368909</t>
  </si>
  <si>
    <t>DA0891467</t>
  </si>
  <si>
    <t>DA0361795</t>
  </si>
  <si>
    <t>DA0352857</t>
  </si>
  <si>
    <t>DA0408567</t>
  </si>
  <si>
    <t>DA0586494</t>
  </si>
  <si>
    <t>DA0890862</t>
  </si>
  <si>
    <t>DA0337850</t>
  </si>
  <si>
    <t>DA0421007</t>
  </si>
  <si>
    <t>DA0352246</t>
  </si>
  <si>
    <t>DA0711439</t>
  </si>
  <si>
    <t>DA0646361</t>
  </si>
  <si>
    <t>DA0348335</t>
  </si>
  <si>
    <t>DA0962316</t>
  </si>
  <si>
    <t>DA0682352</t>
  </si>
  <si>
    <t>DA0324330</t>
  </si>
  <si>
    <t>DA0563411</t>
  </si>
  <si>
    <t>DA0679456</t>
  </si>
  <si>
    <t>DA0281959</t>
  </si>
  <si>
    <t>DA0359370</t>
  </si>
  <si>
    <t>DA0809703</t>
  </si>
  <si>
    <t>DA0920651</t>
  </si>
  <si>
    <t>DA0771857</t>
  </si>
  <si>
    <t>DA0273677</t>
  </si>
  <si>
    <t>DA0300949</t>
  </si>
  <si>
    <t>DA0594201</t>
  </si>
  <si>
    <t>DA0601563</t>
  </si>
  <si>
    <t>DA0455234</t>
  </si>
  <si>
    <t>DA0399707</t>
  </si>
  <si>
    <t>DA0591185</t>
  </si>
  <si>
    <t>DA0829281</t>
  </si>
  <si>
    <t>DA0550784</t>
  </si>
  <si>
    <t>DA0979648</t>
  </si>
  <si>
    <t>DA0431305</t>
  </si>
  <si>
    <t>DA0396540</t>
  </si>
  <si>
    <t>DA0321102</t>
  </si>
  <si>
    <t>DA0259394</t>
  </si>
  <si>
    <t>DA0875735</t>
  </si>
  <si>
    <t>DA0281177</t>
  </si>
  <si>
    <t>DA0431484</t>
  </si>
  <si>
    <t>DA0628406</t>
  </si>
  <si>
    <t>DA0416574</t>
  </si>
  <si>
    <t>DA0349616</t>
  </si>
  <si>
    <t>DA0359040</t>
  </si>
  <si>
    <t>DA0934682</t>
  </si>
  <si>
    <t>DA0882307</t>
  </si>
  <si>
    <t>DA0983359</t>
  </si>
  <si>
    <t>DA0662537</t>
  </si>
  <si>
    <t>DA0492790</t>
  </si>
  <si>
    <t>DA0327114</t>
  </si>
  <si>
    <t>DA0810952</t>
  </si>
  <si>
    <t>DA0396500</t>
  </si>
  <si>
    <t>DA0467810</t>
  </si>
  <si>
    <t>DA0600046</t>
  </si>
  <si>
    <t>DA0591485</t>
  </si>
  <si>
    <t>DA0301244</t>
  </si>
  <si>
    <t>DA0468516</t>
  </si>
  <si>
    <t>DA0275112</t>
  </si>
  <si>
    <t>DA0540018</t>
  </si>
  <si>
    <t>DA0326964</t>
  </si>
  <si>
    <t>DA0320723</t>
  </si>
  <si>
    <t>DA0417490</t>
  </si>
  <si>
    <t>DA0289793</t>
  </si>
  <si>
    <t>DA0648048</t>
  </si>
  <si>
    <t>DA0925885</t>
  </si>
  <si>
    <t>DA0687547</t>
  </si>
  <si>
    <t>DA0370363</t>
  </si>
  <si>
    <t>DA0682329</t>
  </si>
  <si>
    <t>DA0906252</t>
  </si>
  <si>
    <t>DA0596108</t>
  </si>
  <si>
    <t>DA0329208</t>
  </si>
  <si>
    <t>DA0513686</t>
  </si>
  <si>
    <t>DA0991922</t>
  </si>
  <si>
    <t>DA0566743</t>
  </si>
  <si>
    <t>DA0391522</t>
  </si>
  <si>
    <t>DA0484073</t>
  </si>
  <si>
    <t>DA0817354</t>
  </si>
  <si>
    <t>DA0445684</t>
  </si>
  <si>
    <t>DA0878220</t>
  </si>
  <si>
    <t>DA0378526</t>
  </si>
  <si>
    <t>DA0369710</t>
  </si>
  <si>
    <t>DA0673456</t>
  </si>
  <si>
    <t>DA0682739</t>
  </si>
  <si>
    <t>DA0769017</t>
  </si>
  <si>
    <t>DA0825013</t>
  </si>
  <si>
    <t>DA0740082</t>
  </si>
  <si>
    <t>DA0382346</t>
  </si>
  <si>
    <t>DA0647764</t>
  </si>
  <si>
    <t>DA0372223</t>
  </si>
  <si>
    <t>DA0754890</t>
  </si>
  <si>
    <t>DA0293243</t>
  </si>
  <si>
    <t>DA0733033</t>
  </si>
  <si>
    <t>DA0560232</t>
  </si>
  <si>
    <t>DA0282488</t>
  </si>
  <si>
    <t>DA0422317</t>
  </si>
  <si>
    <t>DA0507952</t>
  </si>
  <si>
    <t>DA0401886</t>
  </si>
  <si>
    <t>DA0447232</t>
  </si>
  <si>
    <t>DA0269972</t>
  </si>
  <si>
    <t>DA0752582</t>
  </si>
  <si>
    <t>DA0572567</t>
  </si>
  <si>
    <t>DA0879405</t>
  </si>
  <si>
    <t>DA0341164</t>
  </si>
  <si>
    <t>DA0314262</t>
  </si>
  <si>
    <t>DA0407527</t>
  </si>
  <si>
    <t>DA0348118</t>
  </si>
  <si>
    <t>DA0288458</t>
  </si>
  <si>
    <t>DA0908782</t>
  </si>
  <si>
    <t>DA0436591</t>
  </si>
  <si>
    <t>DA0890505</t>
  </si>
  <si>
    <t>DA0375333</t>
  </si>
  <si>
    <t>DA0589599</t>
  </si>
  <si>
    <t>DA0474797</t>
  </si>
  <si>
    <t>DA0636918</t>
  </si>
  <si>
    <t>DA0525929</t>
  </si>
  <si>
    <t>DA0272433</t>
  </si>
  <si>
    <t>DA0333116</t>
  </si>
  <si>
    <t>DA0381629</t>
  </si>
  <si>
    <t>DA0734115</t>
  </si>
  <si>
    <t>DA0422101</t>
  </si>
  <si>
    <t>DA0595507</t>
  </si>
  <si>
    <t>DA0456933</t>
  </si>
  <si>
    <t>DA0657892</t>
  </si>
  <si>
    <t>DA0979959</t>
  </si>
  <si>
    <t>DA0439870</t>
  </si>
  <si>
    <t>DA0957318</t>
  </si>
  <si>
    <t>DA0727927</t>
  </si>
  <si>
    <t>DA0829404</t>
  </si>
  <si>
    <t>DA0463733</t>
  </si>
  <si>
    <t>DA0751334</t>
  </si>
  <si>
    <t>DA0416349</t>
  </si>
  <si>
    <t>DA0500989</t>
  </si>
  <si>
    <t>DA0502938</t>
  </si>
  <si>
    <t>DA0394315</t>
  </si>
  <si>
    <t>DA0744655</t>
  </si>
  <si>
    <t>DA0585282</t>
  </si>
  <si>
    <t>DA0725765</t>
  </si>
  <si>
    <t>DA0790783</t>
  </si>
  <si>
    <t>DA0516705</t>
  </si>
  <si>
    <t>DA0276219</t>
  </si>
  <si>
    <t>DA0301596</t>
  </si>
  <si>
    <t>DA0452704</t>
  </si>
  <si>
    <t>DA0553071</t>
  </si>
  <si>
    <t>DA0265177</t>
  </si>
  <si>
    <t>DA0422042</t>
  </si>
  <si>
    <t>DA0670810</t>
  </si>
  <si>
    <t>DA0353075</t>
  </si>
  <si>
    <t>DA0276070</t>
  </si>
  <si>
    <t>DA0592954</t>
  </si>
  <si>
    <t>DA0944183</t>
  </si>
  <si>
    <t>DA0493209</t>
  </si>
  <si>
    <t>DA0812957</t>
  </si>
  <si>
    <t>DA0471420</t>
  </si>
  <si>
    <t>DA0818846</t>
  </si>
  <si>
    <t>DA0767771</t>
  </si>
  <si>
    <t>DA0302375</t>
  </si>
  <si>
    <t>DA0427220</t>
  </si>
  <si>
    <t>DA0492961</t>
  </si>
  <si>
    <t>DA0345568</t>
  </si>
  <si>
    <t>DA0574315</t>
  </si>
  <si>
    <t>DA0446528</t>
  </si>
  <si>
    <t>DA0334153</t>
  </si>
  <si>
    <t>DA0376218</t>
  </si>
  <si>
    <t>DA0317368</t>
  </si>
  <si>
    <t>DA0773776</t>
  </si>
  <si>
    <t>DA0309579</t>
  </si>
  <si>
    <t>DA0596843</t>
  </si>
  <si>
    <t>DA0842483</t>
  </si>
  <si>
    <t>DA0379331</t>
  </si>
  <si>
    <t>DA0661168</t>
  </si>
  <si>
    <t>DA0571193</t>
  </si>
  <si>
    <t>DA0267131</t>
  </si>
  <si>
    <t>DA0673798</t>
  </si>
  <si>
    <t>DA0913544</t>
  </si>
  <si>
    <t>DA0414685</t>
  </si>
  <si>
    <t>DA0497047</t>
  </si>
  <si>
    <t>DA0472396</t>
  </si>
  <si>
    <t>DA0862258</t>
  </si>
  <si>
    <t>DA0605409</t>
  </si>
  <si>
    <t>DA0361958</t>
  </si>
  <si>
    <t>DA0733357</t>
  </si>
  <si>
    <t>DA0421447</t>
  </si>
  <si>
    <t>DA0548874</t>
  </si>
  <si>
    <t>DA0315968</t>
  </si>
  <si>
    <t>DA0726909</t>
  </si>
  <si>
    <t>DA0412371</t>
  </si>
  <si>
    <t>DA0343168</t>
  </si>
  <si>
    <t>DA0883118</t>
  </si>
  <si>
    <t>DA0564263</t>
  </si>
  <si>
    <t>DA0297226</t>
  </si>
  <si>
    <t>DA0762040</t>
  </si>
  <si>
    <t>DA0496845</t>
  </si>
  <si>
    <t>DA0454563</t>
  </si>
  <si>
    <t>DA0581124</t>
  </si>
  <si>
    <t>DA0342476</t>
  </si>
  <si>
    <t>DA0526752</t>
  </si>
  <si>
    <t>DA0402859</t>
  </si>
  <si>
    <t>DA0368999</t>
  </si>
  <si>
    <t>DA0461874</t>
  </si>
  <si>
    <t>DA0612330</t>
  </si>
  <si>
    <t>DA0465411</t>
  </si>
  <si>
    <t>DA0321346</t>
  </si>
  <si>
    <t>DA0603744</t>
  </si>
  <si>
    <t>DA0876186</t>
  </si>
  <si>
    <t>DA0730753</t>
  </si>
  <si>
    <t>DA0788205</t>
  </si>
  <si>
    <t>DA0694207</t>
  </si>
  <si>
    <t>DA0606394</t>
  </si>
  <si>
    <t>DA0384116</t>
  </si>
  <si>
    <t>DA0504505</t>
  </si>
  <si>
    <t>DA0791611</t>
  </si>
  <si>
    <t>DA0372774</t>
  </si>
  <si>
    <t>DA0519850</t>
  </si>
  <si>
    <t>DA0802702</t>
  </si>
  <si>
    <t>DA0801799</t>
  </si>
  <si>
    <t>DA0498570</t>
  </si>
  <si>
    <t>DA0304990</t>
  </si>
  <si>
    <t>DA0515738</t>
  </si>
  <si>
    <t>DA0285279</t>
  </si>
  <si>
    <t>DA0398432</t>
  </si>
  <si>
    <t>DA0825059</t>
  </si>
  <si>
    <t>DA0304888</t>
  </si>
  <si>
    <t>DA0324092</t>
  </si>
  <si>
    <t>DA0555521</t>
  </si>
  <si>
    <t>DA0298088</t>
  </si>
  <si>
    <t>DA0682427</t>
  </si>
  <si>
    <t>DA0394498</t>
  </si>
  <si>
    <t>DA0668058</t>
  </si>
  <si>
    <t>DA0860907</t>
  </si>
  <si>
    <t>DA0256145</t>
  </si>
  <si>
    <t>DA0626211</t>
  </si>
  <si>
    <t>DA0575522</t>
  </si>
  <si>
    <t>DA0457524</t>
  </si>
  <si>
    <t>DA0830913</t>
  </si>
  <si>
    <t>DA0609269</t>
  </si>
  <si>
    <t>DA0537823</t>
  </si>
  <si>
    <t>DA0338065</t>
  </si>
  <si>
    <t>DA0325971</t>
  </si>
  <si>
    <t>DA0508287</t>
  </si>
  <si>
    <t>DA0364974</t>
  </si>
  <si>
    <t>DA0998962</t>
  </si>
  <si>
    <t>DA0826134</t>
  </si>
  <si>
    <t>DA0425844</t>
  </si>
  <si>
    <t>DA0311172</t>
  </si>
  <si>
    <t>DA0371423</t>
  </si>
  <si>
    <t>DA0979985</t>
  </si>
  <si>
    <t>DA0310102</t>
  </si>
  <si>
    <t>DA0390832</t>
  </si>
  <si>
    <t>DA0511874</t>
  </si>
  <si>
    <t>DA0948492</t>
  </si>
  <si>
    <t>DA0681076</t>
  </si>
  <si>
    <t>DA0732686</t>
  </si>
  <si>
    <t>DA0914026</t>
  </si>
  <si>
    <t>DA0373071</t>
  </si>
  <si>
    <t>DA0301969</t>
  </si>
  <si>
    <t>DA0627540</t>
  </si>
  <si>
    <t>DA0455508</t>
  </si>
  <si>
    <t>DA0824460</t>
  </si>
  <si>
    <t>DA0419075</t>
  </si>
  <si>
    <t>DA0447377</t>
  </si>
  <si>
    <t>DA0681323</t>
  </si>
  <si>
    <t>DA0354940</t>
  </si>
  <si>
    <t>DA0279068</t>
  </si>
  <si>
    <t>DA0510774</t>
  </si>
  <si>
    <t>DA0963644</t>
  </si>
  <si>
    <t>DA0669491</t>
  </si>
  <si>
    <t>DA0318708</t>
  </si>
  <si>
    <t>DA0314694</t>
  </si>
  <si>
    <t>DA0603676</t>
  </si>
  <si>
    <t>DA0304821</t>
  </si>
  <si>
    <t>DA0626300</t>
  </si>
  <si>
    <t>DA0884652</t>
  </si>
  <si>
    <t>DA0425356</t>
  </si>
  <si>
    <t>DA0855768</t>
  </si>
  <si>
    <t>DA0465343</t>
  </si>
  <si>
    <t>DA0368459</t>
  </si>
  <si>
    <t>DA0513964</t>
  </si>
  <si>
    <t>DA0808918</t>
  </si>
  <si>
    <t>DA0382192</t>
  </si>
  <si>
    <t>DA0387558</t>
  </si>
  <si>
    <t>DA0283752</t>
  </si>
  <si>
    <t>DA0937579</t>
  </si>
  <si>
    <t>DA0564289</t>
  </si>
  <si>
    <t>DA0546088</t>
  </si>
  <si>
    <t>DA0309194</t>
  </si>
  <si>
    <t>DA0917054</t>
  </si>
  <si>
    <t>DA0642305</t>
  </si>
  <si>
    <t>DA0659195</t>
  </si>
  <si>
    <t>DA0817177</t>
  </si>
  <si>
    <t>DA0542347</t>
  </si>
  <si>
    <t>DA0324660</t>
  </si>
  <si>
    <t>DA0518912</t>
  </si>
  <si>
    <t>DA0534860</t>
  </si>
  <si>
    <t>DA0332738</t>
  </si>
  <si>
    <t>DA0578128</t>
  </si>
  <si>
    <t>DA0920455</t>
  </si>
  <si>
    <t>DA0441481</t>
  </si>
  <si>
    <t>DA0632973</t>
  </si>
  <si>
    <t>DA0717544</t>
  </si>
  <si>
    <t>DA0432105</t>
  </si>
  <si>
    <t>DA0440942</t>
  </si>
  <si>
    <t>DA0335750</t>
  </si>
  <si>
    <t>DA0792467</t>
  </si>
  <si>
    <t>DA0899656</t>
  </si>
  <si>
    <t>DA0414152</t>
  </si>
  <si>
    <t>DA0593377</t>
  </si>
  <si>
    <t>DA0291011</t>
  </si>
  <si>
    <t>DA0375690</t>
  </si>
  <si>
    <t>DA0339925</t>
  </si>
  <si>
    <t>DA0270460</t>
  </si>
  <si>
    <t>DA0464335</t>
  </si>
  <si>
    <t>DA0372881</t>
  </si>
  <si>
    <t>DA0617571</t>
  </si>
  <si>
    <t>DA0983043</t>
  </si>
  <si>
    <t>DA0369009</t>
  </si>
  <si>
    <t>DA0346836</t>
  </si>
  <si>
    <t>DA0692786</t>
  </si>
  <si>
    <t>DA0383036</t>
  </si>
  <si>
    <t>DA0770058</t>
  </si>
  <si>
    <t>DA0286907</t>
  </si>
  <si>
    <t>DA0623416</t>
  </si>
  <si>
    <t>DA0857532</t>
  </si>
  <si>
    <t>DA0797018</t>
  </si>
  <si>
    <t>DA0271971</t>
  </si>
  <si>
    <t>DA0870192</t>
  </si>
  <si>
    <t>DA0476344</t>
  </si>
  <si>
    <t>DA0671958</t>
  </si>
  <si>
    <t>DA0757580</t>
  </si>
  <si>
    <t>DA0341551</t>
  </si>
  <si>
    <t>DA0276425</t>
  </si>
  <si>
    <t>DA0919960</t>
  </si>
  <si>
    <t>DA0805341</t>
  </si>
  <si>
    <t>DA0922733</t>
  </si>
  <si>
    <t>DA0627871</t>
  </si>
  <si>
    <t>DA0333139</t>
  </si>
  <si>
    <t>DA0490601</t>
  </si>
  <si>
    <t>DA0268684</t>
  </si>
  <si>
    <t>DA0363293</t>
  </si>
  <si>
    <t>DA0515513</t>
  </si>
  <si>
    <t>DA0826569</t>
  </si>
  <si>
    <t>DA0605022</t>
  </si>
  <si>
    <t>DA0701496</t>
  </si>
  <si>
    <t>DA0474530</t>
  </si>
  <si>
    <t>DA0739868</t>
  </si>
  <si>
    <t>DA0877824</t>
  </si>
  <si>
    <t>DA0841368</t>
  </si>
  <si>
    <t>DA0741504</t>
  </si>
  <si>
    <t>DA0594416</t>
  </si>
  <si>
    <t>DA0354581</t>
  </si>
  <si>
    <t>DA0261876</t>
  </si>
  <si>
    <t>DA0371187</t>
  </si>
  <si>
    <t>DA0287585</t>
  </si>
  <si>
    <t>DA0311211</t>
  </si>
  <si>
    <t>DA0382436</t>
  </si>
  <si>
    <t>DA0601128</t>
  </si>
  <si>
    <t>DA0616452</t>
  </si>
  <si>
    <t>DA0867947</t>
  </si>
  <si>
    <t>DA0578139</t>
  </si>
  <si>
    <t>DA0377432</t>
  </si>
  <si>
    <t>DA0279427</t>
  </si>
  <si>
    <t>DA0293740</t>
  </si>
  <si>
    <t>DA0444912</t>
  </si>
  <si>
    <t>DA0400354</t>
  </si>
  <si>
    <t>DA0442562</t>
  </si>
  <si>
    <t>DA0759251</t>
  </si>
  <si>
    <t>DA0607180</t>
  </si>
  <si>
    <t>DA0671842</t>
  </si>
  <si>
    <t>DA0598275</t>
  </si>
  <si>
    <t>DA0363893</t>
  </si>
  <si>
    <t>DA0291734</t>
  </si>
  <si>
    <t>DA0675149</t>
  </si>
  <si>
    <t>DA0647325</t>
  </si>
  <si>
    <t>DA0507456</t>
  </si>
  <si>
    <t>DA0919008</t>
  </si>
  <si>
    <t>DA0796121</t>
  </si>
  <si>
    <t>DA0558227</t>
  </si>
  <si>
    <t>DA0547384</t>
  </si>
  <si>
    <t>DA0760622</t>
  </si>
  <si>
    <t>DA0261959</t>
  </si>
  <si>
    <t>DA0769618</t>
  </si>
  <si>
    <t>DA0333821</t>
  </si>
  <si>
    <t>DA0824773</t>
  </si>
  <si>
    <t>DA0661580</t>
  </si>
  <si>
    <t>DA0478573</t>
  </si>
  <si>
    <t>DA0435713</t>
  </si>
  <si>
    <t>DA0545550</t>
  </si>
  <si>
    <t>DA0322565</t>
  </si>
  <si>
    <t>DA0910306</t>
  </si>
  <si>
    <t>DA0756552</t>
  </si>
  <si>
    <t>DA0374984</t>
  </si>
  <si>
    <t>DA0931918</t>
  </si>
  <si>
    <t>DA0378744</t>
  </si>
  <si>
    <t>DA0912126</t>
  </si>
  <si>
    <t>DA0410183</t>
  </si>
  <si>
    <t>DA0357065</t>
  </si>
  <si>
    <t>DA0532047</t>
  </si>
  <si>
    <t>DA0879567</t>
  </si>
  <si>
    <t>DA0296775</t>
  </si>
  <si>
    <t>DA0661000</t>
  </si>
  <si>
    <t>DA0898419</t>
  </si>
  <si>
    <t>DA0534981</t>
  </si>
  <si>
    <t>DA0513548</t>
  </si>
  <si>
    <t>DA0829807</t>
  </si>
  <si>
    <t>DA0806552</t>
  </si>
  <si>
    <t>DA0583214</t>
  </si>
  <si>
    <t>DA0768430</t>
  </si>
  <si>
    <t>DA0290280</t>
  </si>
  <si>
    <t>DA0469214</t>
  </si>
  <si>
    <t>DA0336418</t>
  </si>
  <si>
    <t>DA0340632</t>
  </si>
  <si>
    <t>DA0522565</t>
  </si>
  <si>
    <t>DA0269637</t>
  </si>
  <si>
    <t>DA0334879</t>
  </si>
  <si>
    <t>DA0925760</t>
  </si>
  <si>
    <t>DA0296039</t>
  </si>
  <si>
    <t>DA0344047</t>
  </si>
  <si>
    <t>DA0503071</t>
  </si>
  <si>
    <t>DA0772708</t>
  </si>
  <si>
    <t>DA0887473</t>
  </si>
  <si>
    <t>DA0571171</t>
  </si>
  <si>
    <t>DA0394065</t>
  </si>
  <si>
    <t>DA0462686</t>
  </si>
  <si>
    <t>DA0610828</t>
  </si>
  <si>
    <t>DA0406284</t>
  </si>
  <si>
    <t>DA0758513</t>
  </si>
  <si>
    <t>DA0275173</t>
  </si>
  <si>
    <t>DA0564714</t>
  </si>
  <si>
    <t>DA0429646</t>
  </si>
  <si>
    <t>DA0817062</t>
  </si>
  <si>
    <t>DA0425281</t>
  </si>
  <si>
    <t>DA0532357</t>
  </si>
  <si>
    <t>DA0888797</t>
  </si>
  <si>
    <t>DA0845324</t>
  </si>
  <si>
    <t>DA0538783</t>
  </si>
  <si>
    <t>DA0518403</t>
  </si>
  <si>
    <t>DA0997726</t>
  </si>
  <si>
    <t>DA0673267</t>
  </si>
  <si>
    <t>DA0440369</t>
  </si>
  <si>
    <t>DA0402919</t>
  </si>
  <si>
    <t>DA0578439</t>
  </si>
  <si>
    <t>DA0275911</t>
  </si>
  <si>
    <t>DA0303284</t>
  </si>
  <si>
    <t>DA0312853</t>
  </si>
  <si>
    <t>DA0298764</t>
  </si>
  <si>
    <t>DA0343882</t>
  </si>
  <si>
    <t>DA0619502</t>
  </si>
  <si>
    <t>DA0929514</t>
  </si>
  <si>
    <t>DA0690004</t>
  </si>
  <si>
    <t>DA0497190</t>
  </si>
  <si>
    <t>DA0375514</t>
  </si>
  <si>
    <t>DA0343696</t>
  </si>
  <si>
    <t>DA0565074</t>
  </si>
  <si>
    <t>DA0823829</t>
  </si>
  <si>
    <t>DA0799084</t>
  </si>
  <si>
    <t>DA0362916</t>
  </si>
  <si>
    <t>DA0850783</t>
  </si>
  <si>
    <t>DA0275262</t>
  </si>
  <si>
    <t>DA0644094</t>
  </si>
  <si>
    <t>DA0393774</t>
  </si>
  <si>
    <t>DA0477306</t>
  </si>
  <si>
    <t>DA0322547</t>
  </si>
  <si>
    <t>DA0622377</t>
  </si>
  <si>
    <t>DA0649864</t>
  </si>
  <si>
    <t>DA0325969</t>
  </si>
  <si>
    <t>DA0404980</t>
  </si>
  <si>
    <t>DA0289980</t>
  </si>
  <si>
    <t>DA0293188</t>
  </si>
  <si>
    <t>DA0790236</t>
  </si>
  <si>
    <t>DA0282161</t>
  </si>
  <si>
    <t>DA0327628</t>
  </si>
  <si>
    <t>DA0401136</t>
  </si>
  <si>
    <t>DA0630327</t>
  </si>
  <si>
    <t>DA0468258</t>
  </si>
  <si>
    <t>DA0974266</t>
  </si>
  <si>
    <t>DA0283704</t>
  </si>
  <si>
    <t>DA0760856</t>
  </si>
  <si>
    <t>DA0380083</t>
  </si>
  <si>
    <t>DA0458376</t>
  </si>
  <si>
    <t>DA0481544</t>
  </si>
  <si>
    <t>DA0345045</t>
  </si>
  <si>
    <t>DA0920440</t>
  </si>
  <si>
    <t>DA0707972</t>
  </si>
  <si>
    <t>DA0313628</t>
  </si>
  <si>
    <t>DA0701059</t>
  </si>
  <si>
    <t>DA0636375</t>
  </si>
  <si>
    <t>DA0909122</t>
  </si>
  <si>
    <t>DA0554834</t>
  </si>
  <si>
    <t>DA0262887</t>
  </si>
  <si>
    <t>DA0735572</t>
  </si>
  <si>
    <t>DA0578854</t>
  </si>
  <si>
    <t>DA0366084</t>
  </si>
  <si>
    <t>DA0774067</t>
  </si>
  <si>
    <t>DA0586046</t>
  </si>
  <si>
    <t>DA0299573</t>
  </si>
  <si>
    <t>DA0767324</t>
  </si>
  <si>
    <t>DA0465922</t>
  </si>
  <si>
    <t>DA0732746</t>
  </si>
  <si>
    <t>DA0836184</t>
  </si>
  <si>
    <t>DA0725167</t>
  </si>
  <si>
    <t>DA0330116</t>
  </si>
  <si>
    <t>DA0277857</t>
  </si>
  <si>
    <t>DA0378631</t>
  </si>
  <si>
    <t>DA0504135</t>
  </si>
  <si>
    <t>DA0294153</t>
  </si>
  <si>
    <t>DA0270088</t>
  </si>
  <si>
    <t>DA0422239</t>
  </si>
  <si>
    <t>DA0383940</t>
  </si>
  <si>
    <t>DA0757021</t>
  </si>
  <si>
    <t>DA0866816</t>
  </si>
  <si>
    <t>DA0449193</t>
  </si>
  <si>
    <t>DA0811291</t>
  </si>
  <si>
    <t>DA0450466</t>
  </si>
  <si>
    <t>DA0343794</t>
  </si>
  <si>
    <t>DA0723260</t>
  </si>
  <si>
    <t>DA0337869</t>
  </si>
  <si>
    <t>DA0765092</t>
  </si>
  <si>
    <t>DA0896923</t>
  </si>
  <si>
    <t>DA0426359</t>
  </si>
  <si>
    <t>DA0920481</t>
  </si>
  <si>
    <t>DA0397323</t>
  </si>
  <si>
    <t>DA0634873</t>
  </si>
  <si>
    <t>DA0670406</t>
  </si>
  <si>
    <t>DA0454171</t>
  </si>
  <si>
    <t>DA0923387</t>
  </si>
  <si>
    <t>DA0283620</t>
  </si>
  <si>
    <t>DA0776376</t>
  </si>
  <si>
    <t>DA0778078</t>
  </si>
  <si>
    <t>DA0529871</t>
  </si>
  <si>
    <t>DA0744453</t>
  </si>
  <si>
    <t>DA0679428</t>
  </si>
  <si>
    <t>DA0311927</t>
  </si>
  <si>
    <t>DA0281782</t>
  </si>
  <si>
    <t>DA0490130</t>
  </si>
  <si>
    <t>DA0347856</t>
  </si>
  <si>
    <t>DA0588955</t>
  </si>
  <si>
    <t>DA0757001</t>
  </si>
  <si>
    <t>DA0510498</t>
  </si>
  <si>
    <t>DA0344650</t>
  </si>
  <si>
    <t>DA0409761</t>
  </si>
  <si>
    <t>DA0616676</t>
  </si>
  <si>
    <t>DA0283594</t>
  </si>
  <si>
    <t>DA0521306</t>
  </si>
  <si>
    <t>DA0432340</t>
  </si>
  <si>
    <t>DA0300402</t>
  </si>
  <si>
    <t>DA0848391</t>
  </si>
  <si>
    <t>DA0355592</t>
  </si>
  <si>
    <t>DA0726990</t>
  </si>
  <si>
    <t>DA0706086</t>
  </si>
  <si>
    <t>DA0412085</t>
  </si>
  <si>
    <t>DA0361638</t>
  </si>
  <si>
    <t>DA0473979</t>
  </si>
  <si>
    <t>DA0270896</t>
  </si>
  <si>
    <t>DA0679733</t>
  </si>
  <si>
    <t>DA0638023</t>
  </si>
  <si>
    <t>DA0934807</t>
  </si>
  <si>
    <t>DA0629591</t>
  </si>
  <si>
    <t>DA0482463</t>
  </si>
  <si>
    <t>DA0755657</t>
  </si>
  <si>
    <t>DA0799453</t>
  </si>
  <si>
    <t>DA0709865</t>
  </si>
  <si>
    <t>DA0383329</t>
  </si>
  <si>
    <t>DA0280271</t>
  </si>
  <si>
    <t>DA0672325</t>
  </si>
  <si>
    <t>DA0573735</t>
  </si>
  <si>
    <t>DA0344526</t>
  </si>
  <si>
    <t>DA0465137</t>
  </si>
  <si>
    <t>DA0281336</t>
  </si>
  <si>
    <t>DA0520151</t>
  </si>
  <si>
    <t>DA0917371</t>
  </si>
  <si>
    <t>DA0391863</t>
  </si>
  <si>
    <t>DA0701383</t>
  </si>
  <si>
    <t>DA0896784</t>
  </si>
  <si>
    <t>DA0625646</t>
  </si>
  <si>
    <t>DA0372956</t>
  </si>
  <si>
    <t>DA0875200</t>
  </si>
  <si>
    <t>DA0369249</t>
  </si>
  <si>
    <t>DA0366467</t>
  </si>
  <si>
    <t>DA0346477</t>
  </si>
  <si>
    <t>DA0392130</t>
  </si>
  <si>
    <t>DA0289482</t>
  </si>
  <si>
    <t>DA0547749</t>
  </si>
  <si>
    <t>DA0587045</t>
  </si>
  <si>
    <t>DA0499084</t>
  </si>
  <si>
    <t>DA0448816</t>
  </si>
  <si>
    <t>DA0339784</t>
  </si>
  <si>
    <t>DA0891894</t>
  </si>
  <si>
    <t>DA0283657</t>
  </si>
  <si>
    <t>DA0476030</t>
  </si>
  <si>
    <t>DA0428803</t>
  </si>
  <si>
    <t>DA0382659</t>
  </si>
  <si>
    <t>DA0356764</t>
  </si>
  <si>
    <t>DA0788855</t>
  </si>
  <si>
    <t>DA0417921</t>
  </si>
  <si>
    <t>DA0863861</t>
  </si>
  <si>
    <t>DA0546772</t>
  </si>
  <si>
    <t>DA0400564</t>
  </si>
  <si>
    <t>DA0274570</t>
  </si>
  <si>
    <t>DA0865240</t>
  </si>
  <si>
    <t>DA0631722</t>
  </si>
  <si>
    <t>DA0514591</t>
  </si>
  <si>
    <t>DA0330401</t>
  </si>
  <si>
    <t>DA0297465</t>
  </si>
  <si>
    <t>DA0385396</t>
  </si>
  <si>
    <t>DA0586684</t>
  </si>
  <si>
    <t>DA0347503</t>
  </si>
  <si>
    <t>DA0309586</t>
  </si>
  <si>
    <t>DA0823902</t>
  </si>
  <si>
    <t>DA0406786</t>
  </si>
  <si>
    <t>DA0847823</t>
  </si>
  <si>
    <t>DA0304560</t>
  </si>
  <si>
    <t>DA0706266</t>
  </si>
  <si>
    <t>DA0403045</t>
  </si>
  <si>
    <t>DA0341176</t>
  </si>
  <si>
    <t>DA0281102</t>
  </si>
  <si>
    <t>DA0600566</t>
  </si>
  <si>
    <t>DA0428619</t>
  </si>
  <si>
    <t>DA0861323</t>
  </si>
  <si>
    <t>DA0352292</t>
  </si>
  <si>
    <t>DA0258011</t>
  </si>
  <si>
    <t>DA0973793</t>
  </si>
  <si>
    <t>DA0703970</t>
  </si>
  <si>
    <t>DA0478243</t>
  </si>
  <si>
    <t>DA0469647</t>
  </si>
  <si>
    <t>DA0506088</t>
  </si>
  <si>
    <t>DA0829599</t>
  </si>
  <si>
    <t>DA0434125</t>
  </si>
  <si>
    <t>DA0655354</t>
  </si>
  <si>
    <t>DA0541660</t>
  </si>
  <si>
    <t>DA0893919</t>
  </si>
  <si>
    <t>DA0543808</t>
  </si>
  <si>
    <t>DA0372556</t>
  </si>
  <si>
    <t>DA0502600</t>
  </si>
  <si>
    <t>DA0917557</t>
  </si>
  <si>
    <t>DA0390703</t>
  </si>
  <si>
    <t>DA0729926</t>
  </si>
  <si>
    <t>DA0939864</t>
  </si>
  <si>
    <t>DA0605151</t>
  </si>
  <si>
    <t>DA0322306</t>
  </si>
  <si>
    <t>DA0417528</t>
  </si>
  <si>
    <t>DA0396878</t>
  </si>
  <si>
    <t>DA0551432</t>
  </si>
  <si>
    <t>DA0372778</t>
  </si>
  <si>
    <t>DA0271558</t>
  </si>
  <si>
    <t>DA0832614</t>
  </si>
  <si>
    <t>DA0561160</t>
  </si>
  <si>
    <t>DA0773539</t>
  </si>
  <si>
    <t>DA0485617</t>
  </si>
  <si>
    <t>DA0344278</t>
  </si>
  <si>
    <t>DA0585386</t>
  </si>
  <si>
    <t>DA0942172</t>
  </si>
  <si>
    <t>DA0789065</t>
  </si>
  <si>
    <t>DA0699996</t>
  </si>
  <si>
    <t>DA0545413</t>
  </si>
  <si>
    <t>DA0432120</t>
  </si>
  <si>
    <t>DA0969934</t>
  </si>
  <si>
    <t>DA0800024</t>
  </si>
  <si>
    <t>DA0284982</t>
  </si>
  <si>
    <t>DA0480781</t>
  </si>
  <si>
    <t>DA0831493</t>
  </si>
  <si>
    <t>DA0987497</t>
  </si>
  <si>
    <t>DA0906292</t>
  </si>
  <si>
    <t>DA0713078</t>
  </si>
  <si>
    <t>DA0331456</t>
  </si>
  <si>
    <t>DA0418946</t>
  </si>
  <si>
    <t>DA0314428</t>
  </si>
  <si>
    <t>DA0771800</t>
  </si>
  <si>
    <t>DA0273385</t>
  </si>
  <si>
    <t>DA0511491</t>
  </si>
  <si>
    <t>DA0930706</t>
  </si>
  <si>
    <t>DA0472491</t>
  </si>
  <si>
    <t>DA0665316</t>
  </si>
  <si>
    <t>DA0338249</t>
  </si>
  <si>
    <t>DA0462202</t>
  </si>
  <si>
    <t>DA0856807</t>
  </si>
  <si>
    <t>DA0911171</t>
  </si>
  <si>
    <t>DA0276896</t>
  </si>
  <si>
    <t>DA0446123</t>
  </si>
  <si>
    <t>DA0396352</t>
  </si>
  <si>
    <t>DA0327855</t>
  </si>
  <si>
    <t>DA0610688</t>
  </si>
  <si>
    <t>DA0554529</t>
  </si>
  <si>
    <t>DA0812717</t>
  </si>
  <si>
    <t>DA0698820</t>
  </si>
  <si>
    <t>DA0612159</t>
  </si>
  <si>
    <t>DA0272751</t>
  </si>
  <si>
    <t>DA0986700</t>
  </si>
  <si>
    <t>DA0333902</t>
  </si>
  <si>
    <t>DA0989735</t>
  </si>
  <si>
    <t>DA0439214</t>
  </si>
  <si>
    <t>DA0467884</t>
  </si>
  <si>
    <t>DA0358470</t>
  </si>
  <si>
    <t>DA0285471</t>
  </si>
  <si>
    <t>DA0894456</t>
  </si>
  <si>
    <t>DA0403979</t>
  </si>
  <si>
    <t>DA0883686</t>
  </si>
  <si>
    <t>DA0897897</t>
  </si>
  <si>
    <t>DA0446501</t>
  </si>
  <si>
    <t>DA0359519</t>
  </si>
  <si>
    <t>DA0275825</t>
  </si>
  <si>
    <t>DA0659560</t>
  </si>
  <si>
    <t>DA0882020</t>
  </si>
  <si>
    <t>DA0734022</t>
  </si>
  <si>
    <t>DA0349273</t>
  </si>
  <si>
    <t>DA0686400</t>
  </si>
  <si>
    <t>DA0609537</t>
  </si>
  <si>
    <t>DA0959838</t>
  </si>
  <si>
    <t>DA0296708</t>
  </si>
  <si>
    <t>DA0924881</t>
  </si>
  <si>
    <t>DA0785823</t>
  </si>
  <si>
    <t>DA0503694</t>
  </si>
  <si>
    <t>DA0899607</t>
  </si>
  <si>
    <t>DA0295552</t>
  </si>
  <si>
    <t>DA0578543</t>
  </si>
  <si>
    <t>DA0964618</t>
  </si>
  <si>
    <t>DA0483031</t>
  </si>
  <si>
    <t>DA0269614</t>
  </si>
  <si>
    <t>DA0697225</t>
  </si>
  <si>
    <t>DA0440191</t>
  </si>
  <si>
    <t>DA0453225</t>
  </si>
  <si>
    <t>DA0610838</t>
  </si>
  <si>
    <t>DA0434967</t>
  </si>
  <si>
    <t>DA0493475</t>
  </si>
  <si>
    <t>DA0945996</t>
  </si>
  <si>
    <t>DA0567556</t>
  </si>
  <si>
    <t>DA0575602</t>
  </si>
  <si>
    <t>DA0771708</t>
  </si>
  <si>
    <t>DA0841014</t>
  </si>
  <si>
    <t>DA0641047</t>
  </si>
  <si>
    <t>DA0463558</t>
  </si>
  <si>
    <t>DA0714280</t>
  </si>
  <si>
    <t>DA0607198</t>
  </si>
  <si>
    <t>DA0535067</t>
  </si>
  <si>
    <t>DA0481794</t>
  </si>
  <si>
    <t>DA0549776</t>
  </si>
  <si>
    <t>DA0656972</t>
  </si>
  <si>
    <t>DA0597089</t>
  </si>
  <si>
    <t>DA0514671</t>
  </si>
  <si>
    <t>DA0312592</t>
  </si>
  <si>
    <t>DA0361217</t>
  </si>
  <si>
    <t>DA0583395</t>
  </si>
  <si>
    <t>DA0899868</t>
  </si>
  <si>
    <t>DA0462116</t>
  </si>
  <si>
    <t>DA0415459</t>
  </si>
  <si>
    <t>DA0696086</t>
  </si>
  <si>
    <t>DA0410586</t>
  </si>
  <si>
    <t>DA0864489</t>
  </si>
  <si>
    <t>DA0428213</t>
  </si>
  <si>
    <t>DA0592189</t>
  </si>
  <si>
    <t>DA0318028</t>
  </si>
  <si>
    <t>DA0860823</t>
  </si>
  <si>
    <t>DA0399828</t>
  </si>
  <si>
    <t>DA0660401</t>
  </si>
  <si>
    <t>DA0452375</t>
  </si>
  <si>
    <t>DA0502260</t>
  </si>
  <si>
    <t>DA0807223</t>
  </si>
  <si>
    <t>DA0427641</t>
  </si>
  <si>
    <t>DA0449432</t>
  </si>
  <si>
    <t>DA0450907</t>
  </si>
  <si>
    <t>DA0274337</t>
  </si>
  <si>
    <t>DA0579734</t>
  </si>
  <si>
    <t>DA0330544</t>
  </si>
  <si>
    <t>DA0769977</t>
  </si>
  <si>
    <t>DA0326250</t>
  </si>
  <si>
    <t>DA0624542</t>
  </si>
  <si>
    <t>DA0793355</t>
  </si>
  <si>
    <t>DA0280193</t>
  </si>
  <si>
    <t>DA0455055</t>
  </si>
  <si>
    <t>DA0295104</t>
  </si>
  <si>
    <t>DA0470623</t>
  </si>
  <si>
    <t>DA0326657</t>
  </si>
  <si>
    <t>DA0537849</t>
  </si>
  <si>
    <t>DA0522149</t>
  </si>
  <si>
    <t>DA0356015</t>
  </si>
  <si>
    <t>DA0299278</t>
  </si>
  <si>
    <t>DA0865941</t>
  </si>
  <si>
    <t>DA0403531</t>
  </si>
  <si>
    <t>DA0278642</t>
  </si>
  <si>
    <t>DA0377433</t>
  </si>
  <si>
    <t>DA0660908</t>
  </si>
  <si>
    <t>DA0813521</t>
  </si>
  <si>
    <t>DA0786066</t>
  </si>
  <si>
    <t>DA0509124</t>
  </si>
  <si>
    <t>DA0653638</t>
  </si>
  <si>
    <t>DA0531846</t>
  </si>
  <si>
    <t>DA0332838</t>
  </si>
  <si>
    <t>DA0571214</t>
  </si>
  <si>
    <t>DA0361402</t>
  </si>
  <si>
    <t>DA0594130</t>
  </si>
  <si>
    <t>DA0453295</t>
  </si>
  <si>
    <t>DA0625412</t>
  </si>
  <si>
    <t>DA0586062</t>
  </si>
  <si>
    <t>DA0671535</t>
  </si>
  <si>
    <t>DA0497102</t>
  </si>
  <si>
    <t>DA0294290</t>
  </si>
  <si>
    <t>DA0892893</t>
  </si>
  <si>
    <t>DA0656687</t>
  </si>
  <si>
    <t>DA0563341</t>
  </si>
  <si>
    <t>DA0503799</t>
  </si>
  <si>
    <t>DA0600232</t>
  </si>
  <si>
    <t>DA0453711</t>
  </si>
  <si>
    <t>DA0298950</t>
  </si>
  <si>
    <t>DA0317553</t>
  </si>
  <si>
    <t>DA0572416</t>
  </si>
  <si>
    <t>DA0278444</t>
  </si>
  <si>
    <t>DA0865333</t>
  </si>
  <si>
    <t>DA0475159</t>
  </si>
  <si>
    <t>DA0269807</t>
  </si>
  <si>
    <t>DA0635046</t>
  </si>
  <si>
    <t>DA0569760</t>
  </si>
  <si>
    <t>DA0668659</t>
  </si>
  <si>
    <t>DA0521476</t>
  </si>
  <si>
    <t>DA0676345</t>
  </si>
  <si>
    <t>DA0472694</t>
  </si>
  <si>
    <t>DA0966408</t>
  </si>
  <si>
    <t>DA0742652</t>
  </si>
  <si>
    <t>DA0286390</t>
  </si>
  <si>
    <t>DA0297063</t>
  </si>
  <si>
    <t>DA0440010</t>
  </si>
  <si>
    <t>DA0558674</t>
  </si>
  <si>
    <t>DA0325135</t>
  </si>
  <si>
    <t>DA0901876</t>
  </si>
  <si>
    <t>DA0288025</t>
  </si>
  <si>
    <t>DA0763023</t>
  </si>
  <si>
    <t>DA0924622</t>
  </si>
  <si>
    <t>DA0720008</t>
  </si>
  <si>
    <t>DA0768012</t>
  </si>
  <si>
    <t>DA0304244</t>
  </si>
  <si>
    <t>DA0319705</t>
  </si>
  <si>
    <t>DA0856573</t>
  </si>
  <si>
    <t>DA0602073</t>
  </si>
  <si>
    <t>DA0451835</t>
  </si>
  <si>
    <t>DA0607948</t>
  </si>
  <si>
    <t>DA0556218</t>
  </si>
  <si>
    <t>DA0294915</t>
  </si>
  <si>
    <t>DA0711379</t>
  </si>
  <si>
    <t>DA0844481</t>
  </si>
  <si>
    <t>DA0326396</t>
  </si>
  <si>
    <t>DA0727115</t>
  </si>
  <si>
    <t>DA0301532</t>
  </si>
  <si>
    <t>DA0615851</t>
  </si>
  <si>
    <t>DA0430323</t>
  </si>
  <si>
    <t>DA0853536</t>
  </si>
  <si>
    <t>DA0926091</t>
  </si>
  <si>
    <t>DA0375806</t>
  </si>
  <si>
    <t>DA0971092</t>
  </si>
  <si>
    <t>DA0706663</t>
  </si>
  <si>
    <t>DA0723559</t>
  </si>
  <si>
    <t>DA0282987</t>
  </si>
  <si>
    <t>DA0507182</t>
  </si>
  <si>
    <t>DA0397417</t>
  </si>
  <si>
    <t>DA0518214</t>
  </si>
  <si>
    <t>DA0474426</t>
  </si>
  <si>
    <t>DA0492743</t>
  </si>
  <si>
    <t>DA0385935</t>
  </si>
  <si>
    <t>DA0306406</t>
  </si>
  <si>
    <t>DA0301678</t>
  </si>
  <si>
    <t>DA0319899</t>
  </si>
  <si>
    <t>DA0422628</t>
  </si>
  <si>
    <t>DA0978677</t>
  </si>
  <si>
    <t>DA0982541</t>
  </si>
  <si>
    <t>DA0261104</t>
  </si>
  <si>
    <t>DA0721706</t>
  </si>
  <si>
    <t>DA0694783</t>
  </si>
  <si>
    <t>DA0333661</t>
  </si>
  <si>
    <t>DA0330788</t>
  </si>
  <si>
    <t>DA0646790</t>
  </si>
  <si>
    <t>DA0490334</t>
  </si>
  <si>
    <t>DA0578177</t>
  </si>
  <si>
    <t>DA0481137</t>
  </si>
  <si>
    <t>DA0691102</t>
  </si>
  <si>
    <t>DA0763110</t>
  </si>
  <si>
    <t>DA0339138</t>
  </si>
  <si>
    <t>DA0282846</t>
  </si>
  <si>
    <t>DA0309756</t>
  </si>
  <si>
    <t>DA0706550</t>
  </si>
  <si>
    <t>DA0533297</t>
  </si>
  <si>
    <t>DA0472154</t>
  </si>
  <si>
    <t>DA0389643</t>
  </si>
  <si>
    <t>DA0950977</t>
  </si>
  <si>
    <t>DA0285966</t>
  </si>
  <si>
    <t>DA0440116</t>
  </si>
  <si>
    <t>DA0301671</t>
  </si>
  <si>
    <t>DA0961882</t>
  </si>
  <si>
    <t>DA0273034</t>
  </si>
  <si>
    <t>DA0561308</t>
  </si>
  <si>
    <t>DA0455275</t>
  </si>
  <si>
    <t>DA0478641</t>
  </si>
  <si>
    <t>DA0357270</t>
  </si>
  <si>
    <t>DA0651350</t>
  </si>
  <si>
    <t>DA0867776</t>
  </si>
  <si>
    <t>DA0567004</t>
  </si>
  <si>
    <t>DA0517695</t>
  </si>
  <si>
    <t>DA0637017</t>
  </si>
  <si>
    <t>DA0270018</t>
  </si>
  <si>
    <t>DA0397235</t>
  </si>
  <si>
    <t>DA0524264</t>
  </si>
  <si>
    <t>DA0485255</t>
  </si>
  <si>
    <t>DA0491965</t>
  </si>
  <si>
    <t>DA0792514</t>
  </si>
  <si>
    <t>DA0877298</t>
  </si>
  <si>
    <t>DA0831469</t>
  </si>
  <si>
    <t>DA0672096</t>
  </si>
  <si>
    <t>DA0466371</t>
  </si>
  <si>
    <t>DA0957004</t>
  </si>
  <si>
    <t>DA0530735</t>
  </si>
  <si>
    <t>DA0365083</t>
  </si>
  <si>
    <t>DA0498142</t>
  </si>
  <si>
    <t>DA0281386</t>
  </si>
  <si>
    <t>DA0731360</t>
  </si>
  <si>
    <t>DA0785771</t>
  </si>
  <si>
    <t>DA0480743</t>
  </si>
  <si>
    <t>DA0460004</t>
  </si>
  <si>
    <t>DA0324339</t>
  </si>
  <si>
    <t>DA0512614</t>
  </si>
  <si>
    <t>DA0772216</t>
  </si>
  <si>
    <t>DA0289598</t>
  </si>
  <si>
    <t>DA0292151</t>
  </si>
  <si>
    <t>DA0455816</t>
  </si>
  <si>
    <t>DA0283740</t>
  </si>
  <si>
    <t>DA0618431</t>
  </si>
  <si>
    <t>DA0296247</t>
  </si>
  <si>
    <t>DA0266544</t>
  </si>
  <si>
    <t>DA0729727</t>
  </si>
  <si>
    <t>DA0469124</t>
  </si>
  <si>
    <t>DA0279089</t>
  </si>
  <si>
    <t>DA0469025</t>
  </si>
  <si>
    <t>DA0531219</t>
  </si>
  <si>
    <t>DA0551554</t>
  </si>
  <si>
    <t>DA0304733</t>
  </si>
  <si>
    <t>DA0929820</t>
  </si>
  <si>
    <t>DA0497564</t>
  </si>
  <si>
    <t>DA0871371</t>
  </si>
  <si>
    <t>DA0492677</t>
  </si>
  <si>
    <t>DA0302554</t>
  </si>
  <si>
    <t>DA0545197</t>
  </si>
  <si>
    <t>DA0592299</t>
  </si>
  <si>
    <t>DA0949549</t>
  </si>
  <si>
    <t>DA0276296</t>
  </si>
  <si>
    <t>DA0792312</t>
  </si>
  <si>
    <t>DA0763575</t>
  </si>
  <si>
    <t>DA0373469</t>
  </si>
  <si>
    <t>DA0299101</t>
  </si>
  <si>
    <t>DA0417226</t>
  </si>
  <si>
    <t>DA0598425</t>
  </si>
  <si>
    <t>DA0360627</t>
  </si>
  <si>
    <t>DA0550161</t>
  </si>
  <si>
    <t>DA0351189</t>
  </si>
  <si>
    <t>DA0349557</t>
  </si>
  <si>
    <t>DA0281447</t>
  </si>
  <si>
    <t>DA0457478</t>
  </si>
  <si>
    <t>DA0439906</t>
  </si>
  <si>
    <t>DA0772152</t>
  </si>
  <si>
    <t>DA0773631</t>
  </si>
  <si>
    <t>DA0400842</t>
  </si>
  <si>
    <t>DA0288968</t>
  </si>
  <si>
    <t>DA0656448</t>
  </si>
  <si>
    <t>DA0349427</t>
  </si>
  <si>
    <t>DA0601694</t>
  </si>
  <si>
    <t>DA0385906</t>
  </si>
  <si>
    <t>DA0583917</t>
  </si>
  <si>
    <t>DA0804375</t>
  </si>
  <si>
    <t>DA0341487</t>
  </si>
  <si>
    <t>DA0485138</t>
  </si>
  <si>
    <t>DA0633211</t>
  </si>
  <si>
    <t>DA0537828</t>
  </si>
  <si>
    <t>DA0775107</t>
  </si>
  <si>
    <t>DA0299207</t>
  </si>
  <si>
    <t>DA0622029</t>
  </si>
  <si>
    <t>DA0611561</t>
  </si>
  <si>
    <t>DA0291607</t>
  </si>
  <si>
    <t>DA0895688</t>
  </si>
  <si>
    <t>DA0848129</t>
  </si>
  <si>
    <t>DA0983951</t>
  </si>
  <si>
    <t>DA0727486</t>
  </si>
  <si>
    <t>DA0458431</t>
  </si>
  <si>
    <t>DA0310315</t>
  </si>
  <si>
    <t>DA0312713</t>
  </si>
  <si>
    <t>DA0370861</t>
  </si>
  <si>
    <t>DA0530196</t>
  </si>
  <si>
    <t>DA0668429</t>
  </si>
  <si>
    <t>DA0575621</t>
  </si>
  <si>
    <t>DA0419984</t>
  </si>
  <si>
    <t>DA0771821</t>
  </si>
  <si>
    <t>DA0360707</t>
  </si>
  <si>
    <t>DA0300609</t>
  </si>
  <si>
    <t>DA0354459</t>
  </si>
  <si>
    <t>DA0597496</t>
  </si>
  <si>
    <t>DA0425547</t>
  </si>
  <si>
    <t>DA0673744</t>
  </si>
  <si>
    <t>DA0509826</t>
  </si>
  <si>
    <t>DA0870808</t>
  </si>
  <si>
    <t>DA0455462</t>
  </si>
  <si>
    <t>DA0388224</t>
  </si>
  <si>
    <t>DA0314695</t>
  </si>
  <si>
    <t>DA0357671</t>
  </si>
  <si>
    <t>DA0418153</t>
  </si>
  <si>
    <t>DA0914361</t>
  </si>
  <si>
    <t>DA0599669</t>
  </si>
  <si>
    <t>DA0374888</t>
  </si>
  <si>
    <t>DA0928038</t>
  </si>
  <si>
    <t>DA0292269</t>
  </si>
  <si>
    <t>DA0425946</t>
  </si>
  <si>
    <t>DA0714659</t>
  </si>
  <si>
    <t>DA0832826</t>
  </si>
  <si>
    <t>DA0359375</t>
  </si>
  <si>
    <t>DA0780282</t>
  </si>
  <si>
    <t>DA0608068</t>
  </si>
  <si>
    <t>DA0400807</t>
  </si>
  <si>
    <t>DA0554411</t>
  </si>
  <si>
    <t>DA0258580</t>
  </si>
  <si>
    <t>DA0273960</t>
  </si>
  <si>
    <t>DA0433756</t>
  </si>
  <si>
    <t>DA0763733</t>
  </si>
  <si>
    <t>DA0279387</t>
  </si>
  <si>
    <t>DA0707172</t>
  </si>
  <si>
    <t>DA0649085</t>
  </si>
  <si>
    <t>DA0295767</t>
  </si>
  <si>
    <t>DA0518635</t>
  </si>
  <si>
    <t>DA0359777</t>
  </si>
  <si>
    <t>DA0287276</t>
  </si>
  <si>
    <t>DA0631543</t>
  </si>
  <si>
    <t>DA0282827</t>
  </si>
  <si>
    <t>DA0582740</t>
  </si>
  <si>
    <t>DA0951826</t>
  </si>
  <si>
    <t>DA0268797</t>
  </si>
  <si>
    <t>DA0506857</t>
  </si>
  <si>
    <t>DA0668386</t>
  </si>
  <si>
    <t>DA0350273</t>
  </si>
  <si>
    <t>DA0600499</t>
  </si>
  <si>
    <t>DA0780463</t>
  </si>
  <si>
    <t>DA0572874</t>
  </si>
  <si>
    <t>DA0993603</t>
  </si>
  <si>
    <t>DA0714369</t>
  </si>
  <si>
    <t>DA0480644</t>
  </si>
  <si>
    <t>DA0319066</t>
  </si>
  <si>
    <t>DA0790174</t>
  </si>
  <si>
    <t>DA0566946</t>
  </si>
  <si>
    <t>DA0500884</t>
  </si>
  <si>
    <t>DA0468967</t>
  </si>
  <si>
    <t>DA0304740</t>
  </si>
  <si>
    <t>DA0744032</t>
  </si>
  <si>
    <t>DA0395245</t>
  </si>
  <si>
    <t>DA0374530</t>
  </si>
  <si>
    <t>DA0540678</t>
  </si>
  <si>
    <t>DA0688247</t>
  </si>
  <si>
    <t>DA0410446</t>
  </si>
  <si>
    <t>DA0385726</t>
  </si>
  <si>
    <t>DA0297820</t>
  </si>
  <si>
    <t>DA0380421</t>
  </si>
  <si>
    <t>DA0800659</t>
  </si>
  <si>
    <t>DA0895884</t>
  </si>
  <si>
    <t>DA0512493</t>
  </si>
  <si>
    <t>DA0473920</t>
  </si>
  <si>
    <t>DA0734487</t>
  </si>
  <si>
    <t>DA0268552</t>
  </si>
  <si>
    <t>DA0450314</t>
  </si>
  <si>
    <t>DA0341255</t>
  </si>
  <si>
    <t>DA0449608</t>
  </si>
  <si>
    <t>DA0331127</t>
  </si>
  <si>
    <t>DA0940245</t>
  </si>
  <si>
    <t>DA0488611</t>
  </si>
  <si>
    <t>DA0276774</t>
  </si>
  <si>
    <t>DA0619666</t>
  </si>
  <si>
    <t>DA0706932</t>
  </si>
  <si>
    <t>DA0355088</t>
  </si>
  <si>
    <t>DA0564221</t>
  </si>
  <si>
    <t>DA0906991</t>
  </si>
  <si>
    <t>DA0623071</t>
  </si>
  <si>
    <t>DA0273585</t>
  </si>
  <si>
    <t>DA0388893</t>
  </si>
  <si>
    <t>DA0715622</t>
  </si>
  <si>
    <t>DA0959746</t>
  </si>
  <si>
    <t>DA0927452</t>
  </si>
  <si>
    <t>DA0327282</t>
  </si>
  <si>
    <t>DA0310769</t>
  </si>
  <si>
    <t>DA0270211</t>
  </si>
  <si>
    <t>DA0617886</t>
  </si>
  <si>
    <t>DA0301292</t>
  </si>
  <si>
    <t>DA0392199</t>
  </si>
  <si>
    <t>DA0582746</t>
  </si>
  <si>
    <t>DA0418931</t>
  </si>
  <si>
    <t>DA0468294</t>
  </si>
  <si>
    <t>DA0950867</t>
  </si>
  <si>
    <t>DA0561786</t>
  </si>
  <si>
    <t>DA0374385</t>
  </si>
  <si>
    <t>DA0732312</t>
  </si>
  <si>
    <t>DA0373891</t>
  </si>
  <si>
    <t>DA0778373</t>
  </si>
  <si>
    <t>DA0577018</t>
  </si>
  <si>
    <t>DA0591834</t>
  </si>
  <si>
    <t>DA0356483</t>
  </si>
  <si>
    <t>DA0637088</t>
  </si>
  <si>
    <t>DA0887802</t>
  </si>
  <si>
    <t>DA0328650</t>
  </si>
  <si>
    <t>DA0712920</t>
  </si>
  <si>
    <t>DA0352185</t>
  </si>
  <si>
    <t>DA0356953</t>
  </si>
  <si>
    <t>DA0403127</t>
  </si>
  <si>
    <t>DA0972402</t>
  </si>
  <si>
    <t>DA0292986</t>
  </si>
  <si>
    <t>DA0492839</t>
  </si>
  <si>
    <t>DA0273975</t>
  </si>
  <si>
    <t>DA0800699</t>
  </si>
  <si>
    <t>DA0826958</t>
  </si>
  <si>
    <t>DA0960658</t>
  </si>
  <si>
    <t>DA0631390</t>
  </si>
  <si>
    <t>DA0738129</t>
  </si>
  <si>
    <t>DA0437145</t>
  </si>
  <si>
    <t>DA0506924</t>
  </si>
  <si>
    <t>DA0399592</t>
  </si>
  <si>
    <t>DA0908005</t>
  </si>
  <si>
    <t>DA0413046</t>
  </si>
  <si>
    <t>DA0549606</t>
  </si>
  <si>
    <t>DA0601713</t>
  </si>
  <si>
    <t>DA0462552</t>
  </si>
  <si>
    <t>DA0343483</t>
  </si>
  <si>
    <t>DA0462512</t>
  </si>
  <si>
    <t>DA0947869</t>
  </si>
  <si>
    <t>DA0296859</t>
  </si>
  <si>
    <t>DA0605276</t>
  </si>
  <si>
    <t>DA0525151</t>
  </si>
  <si>
    <t>DA0890836</t>
  </si>
  <si>
    <t>DA0346839</t>
  </si>
  <si>
    <t>DA0996491</t>
  </si>
  <si>
    <t>DA0828785</t>
  </si>
  <si>
    <t>DA0761323</t>
  </si>
  <si>
    <t>DA0360811</t>
  </si>
  <si>
    <t>DA0759418</t>
  </si>
  <si>
    <t>DA0267688</t>
  </si>
  <si>
    <t>DA0379550</t>
  </si>
  <si>
    <t>DA0342635</t>
  </si>
  <si>
    <t>DA0734204</t>
  </si>
  <si>
    <t>DA0476633</t>
  </si>
  <si>
    <t>DA0263975</t>
  </si>
  <si>
    <t>DA0567568</t>
  </si>
  <si>
    <t>DA0869538</t>
  </si>
  <si>
    <t>DA0382491</t>
  </si>
  <si>
    <t>DA0308252</t>
  </si>
  <si>
    <t>DA0581945</t>
  </si>
  <si>
    <t>DA0412191</t>
  </si>
  <si>
    <t>DA0680283</t>
  </si>
  <si>
    <t>DA0295067</t>
  </si>
  <si>
    <t>DA0739658</t>
  </si>
  <si>
    <t>DA0561295</t>
  </si>
  <si>
    <t>DA0292381</t>
  </si>
  <si>
    <t>DA0653526</t>
  </si>
  <si>
    <t>DA0730938</t>
  </si>
  <si>
    <t>DA0629027</t>
  </si>
  <si>
    <t>DA0273250</t>
  </si>
  <si>
    <t>DA0307978</t>
  </si>
  <si>
    <t>DA0370241</t>
  </si>
  <si>
    <t>DA0728895</t>
  </si>
  <si>
    <t>DA0414880</t>
  </si>
  <si>
    <t>DA0960496</t>
  </si>
  <si>
    <t>DA0624159</t>
  </si>
  <si>
    <t>DA0427235</t>
  </si>
  <si>
    <t>DA0780934</t>
  </si>
  <si>
    <t>DA0921961</t>
  </si>
  <si>
    <t>DA0714952</t>
  </si>
  <si>
    <t>DA0686774</t>
  </si>
  <si>
    <t>DA0259220</t>
  </si>
  <si>
    <t>DA0863700</t>
  </si>
  <si>
    <t>DA0607316</t>
  </si>
  <si>
    <t>DA0524060</t>
  </si>
  <si>
    <t>DA0346845</t>
  </si>
  <si>
    <t>DA0273270</t>
  </si>
  <si>
    <t>DA0518131</t>
  </si>
  <si>
    <t>DA0311011</t>
  </si>
  <si>
    <t>DA0663646</t>
  </si>
  <si>
    <t>DA0667581</t>
  </si>
  <si>
    <t>DA0971439</t>
  </si>
  <si>
    <t>DA0855036</t>
  </si>
  <si>
    <t>DA0737131</t>
  </si>
  <si>
    <t>DA0576469</t>
  </si>
  <si>
    <t>DA0685339</t>
  </si>
  <si>
    <t>DA0598127</t>
  </si>
  <si>
    <t>DA0832926</t>
  </si>
  <si>
    <t>DA0420592</t>
  </si>
  <si>
    <t>DA0848968</t>
  </si>
  <si>
    <t>DA0444686</t>
  </si>
  <si>
    <t>DA0445870</t>
  </si>
  <si>
    <t>DA0294448</t>
  </si>
  <si>
    <t>DA0452650</t>
  </si>
  <si>
    <t>DA0459443</t>
  </si>
  <si>
    <t>DA0331377</t>
  </si>
  <si>
    <t>DA0452566</t>
  </si>
  <si>
    <t>DA0903090</t>
  </si>
  <si>
    <t>DA0381018</t>
  </si>
  <si>
    <t>DA0607618</t>
  </si>
  <si>
    <t>DA0564112</t>
  </si>
  <si>
    <t>DA0485129</t>
  </si>
  <si>
    <t>DA0271402</t>
  </si>
  <si>
    <t>DA0812294</t>
  </si>
  <si>
    <t>DA0388717</t>
  </si>
  <si>
    <t>DA0332494</t>
  </si>
  <si>
    <t>DA0354519</t>
  </si>
  <si>
    <t>DA0521064</t>
  </si>
  <si>
    <t>DA0349667</t>
  </si>
  <si>
    <t>DA0500372</t>
  </si>
  <si>
    <t>DA0274404</t>
  </si>
  <si>
    <t>DA0313084</t>
  </si>
  <si>
    <t>DA0820889</t>
  </si>
  <si>
    <t>DA0389616</t>
  </si>
  <si>
    <t>DA0374789</t>
  </si>
  <si>
    <t>DA0581150</t>
  </si>
  <si>
    <t>DA0288175</t>
  </si>
  <si>
    <t>DA0614479</t>
  </si>
  <si>
    <t>DA0746942</t>
  </si>
  <si>
    <t>DA0408483</t>
  </si>
  <si>
    <t>DA0481032</t>
  </si>
  <si>
    <t>DA0319082</t>
  </si>
  <si>
    <t>DA0610511</t>
  </si>
  <si>
    <t>DA0271461</t>
  </si>
  <si>
    <t>DA0352159</t>
  </si>
  <si>
    <t>DA0880486</t>
  </si>
  <si>
    <t>DA0598883</t>
  </si>
  <si>
    <t>DA0847758</t>
  </si>
  <si>
    <t>DA0340314</t>
  </si>
  <si>
    <t>DA0312905</t>
  </si>
  <si>
    <t>DA0710650</t>
  </si>
  <si>
    <t>DA0496550</t>
  </si>
  <si>
    <t>DA0489481</t>
  </si>
  <si>
    <t>DA0313551</t>
  </si>
  <si>
    <t>DA0288854</t>
  </si>
  <si>
    <t>DA0335786</t>
  </si>
  <si>
    <t>DA0751890</t>
  </si>
  <si>
    <t>DA0456422</t>
  </si>
  <si>
    <t>DA0481175</t>
  </si>
  <si>
    <t>DA0977604</t>
  </si>
  <si>
    <t>DA0860386</t>
  </si>
  <si>
    <t>DA0652017</t>
  </si>
  <si>
    <t>DA0910343</t>
  </si>
  <si>
    <t>DA0332974</t>
  </si>
  <si>
    <t>DA0353116</t>
  </si>
  <si>
    <t>DA0841573</t>
  </si>
  <si>
    <t>DA0511339</t>
  </si>
  <si>
    <t>DA0726238</t>
  </si>
  <si>
    <t>DA0358098</t>
  </si>
  <si>
    <t>DA0483208</t>
  </si>
  <si>
    <t>DA0267100</t>
  </si>
  <si>
    <t>DA0298558</t>
  </si>
  <si>
    <t>DA0911270</t>
  </si>
  <si>
    <t>DA0572299</t>
  </si>
  <si>
    <t>DA0848484</t>
  </si>
  <si>
    <t>DA0323305</t>
  </si>
  <si>
    <t>DA0275961</t>
  </si>
  <si>
    <t>DA0855022</t>
  </si>
  <si>
    <t>DA0730883</t>
  </si>
  <si>
    <t>DA0480069</t>
  </si>
  <si>
    <t>DA0613240</t>
  </si>
  <si>
    <t>DA0841559</t>
  </si>
  <si>
    <t>DA0978136</t>
  </si>
  <si>
    <t>DA0304901</t>
  </si>
  <si>
    <t>DA0455552</t>
  </si>
  <si>
    <t>DA0351613</t>
  </si>
  <si>
    <t>DA0727923</t>
  </si>
  <si>
    <t>DA0466899</t>
  </si>
  <si>
    <t>DA0776141</t>
  </si>
  <si>
    <t>DA0646604</t>
  </si>
  <si>
    <t>DA0283862</t>
  </si>
  <si>
    <t>DA0845525</t>
  </si>
  <si>
    <t>DA0707064</t>
  </si>
  <si>
    <t>DA0413513</t>
  </si>
  <si>
    <t>DA0424460</t>
  </si>
  <si>
    <t>DA0293315</t>
  </si>
  <si>
    <t>DA0812567</t>
  </si>
  <si>
    <t>DA0275518</t>
  </si>
  <si>
    <t>DA0275314</t>
  </si>
  <si>
    <t>DA0335264</t>
  </si>
  <si>
    <t>DA0317338</t>
  </si>
  <si>
    <t>DA0786561</t>
  </si>
  <si>
    <t>DA0679173</t>
  </si>
  <si>
    <t>DA0590059</t>
  </si>
  <si>
    <t>DA0584197</t>
  </si>
  <si>
    <t>DA0797006</t>
  </si>
  <si>
    <t>DA0766280</t>
  </si>
  <si>
    <t>DA0369992</t>
  </si>
  <si>
    <t>DA0408574</t>
  </si>
  <si>
    <t>DA0272749</t>
  </si>
  <si>
    <t>DA0837790</t>
  </si>
  <si>
    <t>DA0370907</t>
  </si>
  <si>
    <t>DA0700062</t>
  </si>
  <si>
    <t>DA0905256</t>
  </si>
  <si>
    <t>DA0338072</t>
  </si>
  <si>
    <t>DA0464527</t>
  </si>
  <si>
    <t>DA0948171</t>
  </si>
  <si>
    <t>DA0923472</t>
  </si>
  <si>
    <t>DA0478820</t>
  </si>
  <si>
    <t>DA0613627</t>
  </si>
  <si>
    <t>DA0757832</t>
  </si>
  <si>
    <t>DA0565652</t>
  </si>
  <si>
    <t>DA0796917</t>
  </si>
  <si>
    <t>DA0710333</t>
  </si>
  <si>
    <t>DA0823853</t>
  </si>
  <si>
    <t>DA0519292</t>
  </si>
  <si>
    <t>DA0724543</t>
  </si>
  <si>
    <t>DA0380601</t>
  </si>
  <si>
    <t>DA0483223</t>
  </si>
  <si>
    <t>DA0527116</t>
  </si>
  <si>
    <t>DA0906986</t>
  </si>
  <si>
    <t>DA0556853</t>
  </si>
  <si>
    <t>DA0647017</t>
  </si>
  <si>
    <t>DA0482456</t>
  </si>
  <si>
    <t>DA0349855</t>
  </si>
  <si>
    <t>DA0738493</t>
  </si>
  <si>
    <t>DA0487671</t>
  </si>
  <si>
    <t>DA0359085</t>
  </si>
  <si>
    <t>DA0862359</t>
  </si>
  <si>
    <t>DA0448262</t>
  </si>
  <si>
    <t>DA0345454</t>
  </si>
  <si>
    <t>DA0282230</t>
  </si>
  <si>
    <t>DA0803517</t>
  </si>
  <si>
    <t>DA0377164</t>
  </si>
  <si>
    <t>DA0911609</t>
  </si>
  <si>
    <t>DA0577712</t>
  </si>
  <si>
    <t>DA0687954</t>
  </si>
  <si>
    <t>DA0541876</t>
  </si>
  <si>
    <t>DA0990363</t>
  </si>
  <si>
    <t>DA0806096</t>
  </si>
  <si>
    <t>DA0700506</t>
  </si>
  <si>
    <t>DA0696397</t>
  </si>
  <si>
    <t>DA0741988</t>
  </si>
  <si>
    <t>DA0489867</t>
  </si>
  <si>
    <t>DA0273575</t>
  </si>
  <si>
    <t>DA0989175</t>
  </si>
  <si>
    <t>DA0644777</t>
  </si>
  <si>
    <t>DA0838330</t>
  </si>
  <si>
    <t>DA0293319</t>
  </si>
  <si>
    <t>DA0891447</t>
  </si>
  <si>
    <t>DA0307754</t>
  </si>
  <si>
    <t>DA0570018</t>
  </si>
  <si>
    <t>DA0311387</t>
  </si>
  <si>
    <t>DA0544138</t>
  </si>
  <si>
    <t>DA0563156</t>
  </si>
  <si>
    <t>DA0296557</t>
  </si>
  <si>
    <t>DA0882892</t>
  </si>
  <si>
    <t>DA0439549</t>
  </si>
  <si>
    <t>DA0306040</t>
  </si>
  <si>
    <t>DA0364044</t>
  </si>
  <si>
    <t>DA0569926</t>
  </si>
  <si>
    <t>DA0900456</t>
  </si>
  <si>
    <t>DA0914274</t>
  </si>
  <si>
    <t>DA0938382</t>
  </si>
  <si>
    <t>DA0726992</t>
  </si>
  <si>
    <t>DA0997239</t>
  </si>
  <si>
    <t>DA0697154</t>
  </si>
  <si>
    <t>DA0326986</t>
  </si>
  <si>
    <t>DA0498314</t>
  </si>
  <si>
    <t>DA0294157</t>
  </si>
  <si>
    <t>DA0349031</t>
  </si>
  <si>
    <t>DA0422700</t>
  </si>
  <si>
    <t>DA0394307</t>
  </si>
  <si>
    <t>DA0599359</t>
  </si>
  <si>
    <t>DA0851020</t>
  </si>
  <si>
    <t>DA0311021</t>
  </si>
  <si>
    <t>DA0541968</t>
  </si>
  <si>
    <t>DA0288204</t>
  </si>
  <si>
    <t>DA0370200</t>
  </si>
  <si>
    <t>DA0949728</t>
  </si>
  <si>
    <t>DA0735097</t>
  </si>
  <si>
    <t>DA0456414</t>
  </si>
  <si>
    <t>DA0315170</t>
  </si>
  <si>
    <t>DA0431180</t>
  </si>
  <si>
    <t>DA0630263</t>
  </si>
  <si>
    <t>DA0978101</t>
  </si>
  <si>
    <t>DA0624469</t>
  </si>
  <si>
    <t>DA0750272</t>
  </si>
  <si>
    <t>DA0630407</t>
  </si>
  <si>
    <t>DA0665618</t>
  </si>
  <si>
    <t>DA0634718</t>
  </si>
  <si>
    <t>DA0495751</t>
  </si>
  <si>
    <t>DA0938071</t>
  </si>
  <si>
    <t>DA0495488</t>
  </si>
  <si>
    <t>DA0480469</t>
  </si>
  <si>
    <t>DA0276344</t>
  </si>
  <si>
    <t>DA0870809</t>
  </si>
  <si>
    <t>DA0504934</t>
  </si>
  <si>
    <t>DA0389404</t>
  </si>
  <si>
    <t>DA0710603</t>
  </si>
  <si>
    <t>DA0796387</t>
  </si>
  <si>
    <t>DA0408292</t>
  </si>
  <si>
    <t>DA0965108</t>
  </si>
  <si>
    <t>DA0603628</t>
  </si>
  <si>
    <t>DA0505966</t>
  </si>
  <si>
    <t>DA0589374</t>
  </si>
  <si>
    <t>DA0358686</t>
  </si>
  <si>
    <t>DA0713734</t>
  </si>
  <si>
    <t>DA0716713</t>
  </si>
  <si>
    <t>DA0318351</t>
  </si>
  <si>
    <t>DA0957940</t>
  </si>
  <si>
    <t>DA0474909</t>
  </si>
  <si>
    <t>DA0306544</t>
  </si>
  <si>
    <t>DA0336583</t>
  </si>
  <si>
    <t>DA0287488</t>
  </si>
  <si>
    <t>DA0736268</t>
  </si>
  <si>
    <t>DA0659570</t>
  </si>
  <si>
    <t>DA0433060</t>
  </si>
  <si>
    <t>DA0625015</t>
  </si>
  <si>
    <t>DA0472532</t>
  </si>
  <si>
    <t>DA0262277</t>
  </si>
  <si>
    <t>DA0547665</t>
  </si>
  <si>
    <t>DA0356201</t>
  </si>
  <si>
    <t>DA0953599</t>
  </si>
  <si>
    <t>DA0304050</t>
  </si>
  <si>
    <t>DA0732616</t>
  </si>
  <si>
    <t>DA0744652</t>
  </si>
  <si>
    <t>DA0942980</t>
  </si>
  <si>
    <t>DA0314014</t>
  </si>
  <si>
    <t>DA0368980</t>
  </si>
  <si>
    <t>DA0722490</t>
  </si>
  <si>
    <t>DA0613379</t>
  </si>
  <si>
    <t>DA0400480</t>
  </si>
  <si>
    <t>DA0798546</t>
  </si>
  <si>
    <t>DA0431369</t>
  </si>
  <si>
    <t>DA0628020</t>
  </si>
  <si>
    <t>DA0337962</t>
  </si>
  <si>
    <t>DA0562923</t>
  </si>
  <si>
    <t>DA0320388</t>
  </si>
  <si>
    <t>DA0409348</t>
  </si>
  <si>
    <t>DA0661829</t>
  </si>
  <si>
    <t>DA0475148</t>
  </si>
  <si>
    <t>DA0280945</t>
  </si>
  <si>
    <t>DA0648281</t>
  </si>
  <si>
    <t>DA0308613</t>
  </si>
  <si>
    <t>DA0326999</t>
  </si>
  <si>
    <t>DA0626063</t>
  </si>
  <si>
    <t>DA0641652</t>
  </si>
  <si>
    <t>DA0437401</t>
  </si>
  <si>
    <t>DA0291528</t>
  </si>
  <si>
    <t>DA0410843</t>
  </si>
  <si>
    <t>DA0376894</t>
  </si>
  <si>
    <t>DA0936324</t>
  </si>
  <si>
    <t>DA0777197</t>
  </si>
  <si>
    <t>DA0969958</t>
  </si>
  <si>
    <t>DA0438190</t>
  </si>
  <si>
    <t>DA0282643</t>
  </si>
  <si>
    <t>DA0333862</t>
  </si>
  <si>
    <t>DA0270574</t>
  </si>
  <si>
    <t>DA0620819</t>
  </si>
  <si>
    <t>DA0662007</t>
  </si>
  <si>
    <t>DA0892196</t>
  </si>
  <si>
    <t>DA0480100</t>
  </si>
  <si>
    <t>DA0709771</t>
  </si>
  <si>
    <t>DA0673433</t>
  </si>
  <si>
    <t>DA0508897</t>
  </si>
  <si>
    <t>DA0260474</t>
  </si>
  <si>
    <t>DA0277286</t>
  </si>
  <si>
    <t>DA0345258</t>
  </si>
  <si>
    <t>DA0883117</t>
  </si>
  <si>
    <t>DA0930713</t>
  </si>
  <si>
    <t>DA0486652</t>
  </si>
  <si>
    <t>DA0297511</t>
  </si>
  <si>
    <t>DA0721079</t>
  </si>
  <si>
    <t>DA0586714</t>
  </si>
  <si>
    <t>DA0311112</t>
  </si>
  <si>
    <t>DA0301215</t>
  </si>
  <si>
    <t>DA0628731</t>
  </si>
  <si>
    <t>DA0629529</t>
  </si>
  <si>
    <t>DA0259441</t>
  </si>
  <si>
    <t>DA0310041</t>
  </si>
  <si>
    <t>DA0753185</t>
  </si>
  <si>
    <t>DA0374858</t>
  </si>
  <si>
    <t>DA0649045</t>
  </si>
  <si>
    <t>DA0723082</t>
  </si>
  <si>
    <t>DA0925422</t>
  </si>
  <si>
    <t>DA0972851</t>
  </si>
  <si>
    <t>DA0369167</t>
  </si>
  <si>
    <t>DA0969165</t>
  </si>
  <si>
    <t>DA0655333</t>
  </si>
  <si>
    <t>DA0484282</t>
  </si>
  <si>
    <t>DA0446462</t>
  </si>
  <si>
    <t>DA0682734</t>
  </si>
  <si>
    <t>DA0430672</t>
  </si>
  <si>
    <t>DA0667877</t>
  </si>
  <si>
    <t>DA0292353</t>
  </si>
  <si>
    <t>DA0858466</t>
  </si>
  <si>
    <t>DA0897044</t>
  </si>
  <si>
    <t>DA0343272</t>
  </si>
  <si>
    <t>DA0929033</t>
  </si>
  <si>
    <t>DA0318917</t>
  </si>
  <si>
    <t>DA0931932</t>
  </si>
  <si>
    <t>DA0521706</t>
  </si>
  <si>
    <t>DA0353402</t>
  </si>
  <si>
    <t>DA0308776</t>
  </si>
  <si>
    <t>DA0691655</t>
  </si>
  <si>
    <t>DA0371909</t>
  </si>
  <si>
    <t>DA0514565</t>
  </si>
  <si>
    <t>DA0395311</t>
  </si>
  <si>
    <t>DA0982739</t>
  </si>
  <si>
    <t>DA0527214</t>
  </si>
  <si>
    <t>DA0343652</t>
  </si>
  <si>
    <t>DA0487866</t>
  </si>
  <si>
    <t>DA0817289</t>
  </si>
  <si>
    <t>DA0906565</t>
  </si>
  <si>
    <t>DA0737876</t>
  </si>
  <si>
    <t>DA0393784</t>
  </si>
  <si>
    <t>DA0646242</t>
  </si>
  <si>
    <t>DA0887200</t>
  </si>
  <si>
    <t>DA0807708</t>
  </si>
  <si>
    <t>DA0470171</t>
  </si>
  <si>
    <t>DA0492596</t>
  </si>
  <si>
    <t>DA0667345</t>
  </si>
  <si>
    <t>DA0569247</t>
  </si>
  <si>
    <t>DA0297945</t>
  </si>
  <si>
    <t>DA0614388</t>
  </si>
  <si>
    <t>DA0365020</t>
  </si>
  <si>
    <t>DA0790307</t>
  </si>
  <si>
    <t>DA0403528</t>
  </si>
  <si>
    <t>DA0359712</t>
  </si>
  <si>
    <t>DA0321035</t>
  </si>
  <si>
    <t>DA0528445</t>
  </si>
  <si>
    <t>DA0845762</t>
  </si>
  <si>
    <t>DA0437262</t>
  </si>
  <si>
    <t>DA0331789</t>
  </si>
  <si>
    <t>DA0317777</t>
  </si>
  <si>
    <t>DA0587407</t>
  </si>
  <si>
    <t>DA0775687</t>
  </si>
  <si>
    <t>DA0284520</t>
  </si>
  <si>
    <t>DA0352746</t>
  </si>
  <si>
    <t>DA0681185</t>
  </si>
  <si>
    <t>DA0298160</t>
  </si>
  <si>
    <t>DA0261316</t>
  </si>
  <si>
    <t>DA0353272</t>
  </si>
  <si>
    <t>DA0940868</t>
  </si>
  <si>
    <t>DA0604441</t>
  </si>
  <si>
    <t>DA0367477</t>
  </si>
  <si>
    <t>DA0275664</t>
  </si>
  <si>
    <t>DA0836802</t>
  </si>
  <si>
    <t>DA0682434</t>
  </si>
  <si>
    <t>DA0302089</t>
  </si>
  <si>
    <t>DA0849456</t>
  </si>
  <si>
    <t>DA0894907</t>
  </si>
  <si>
    <t>DA0964300</t>
  </si>
  <si>
    <t>DA0344577</t>
  </si>
  <si>
    <t>DA0303505</t>
  </si>
  <si>
    <t>DA0339004</t>
  </si>
  <si>
    <t>DA0891292</t>
  </si>
  <si>
    <t>DA0309725</t>
  </si>
  <si>
    <t>DA0762131</t>
  </si>
  <si>
    <t>DA0286906</t>
  </si>
  <si>
    <t>DA0300763</t>
  </si>
  <si>
    <t>DA0781254</t>
  </si>
  <si>
    <t>DA0470251</t>
  </si>
  <si>
    <t>DA0651843</t>
  </si>
  <si>
    <t>DA0475172</t>
  </si>
  <si>
    <t>DA0277801</t>
  </si>
  <si>
    <t>DA0512709</t>
  </si>
  <si>
    <t>DA0827232</t>
  </si>
  <si>
    <t>DA0913780</t>
  </si>
  <si>
    <t>DA0345905</t>
  </si>
  <si>
    <t>DA0713905</t>
  </si>
  <si>
    <t>DA0383466</t>
  </si>
  <si>
    <t>DA0265896</t>
  </si>
  <si>
    <t>DA0346877</t>
  </si>
  <si>
    <t>DA0718259</t>
  </si>
  <si>
    <t>DA0680031</t>
  </si>
  <si>
    <t>DA0718583</t>
  </si>
  <si>
    <t>DA0513436</t>
  </si>
  <si>
    <t>DA0475535</t>
  </si>
  <si>
    <t>DA0631766</t>
  </si>
  <si>
    <t>DA0470030</t>
  </si>
  <si>
    <t>DA0560685</t>
  </si>
  <si>
    <t>DA0541786</t>
  </si>
  <si>
    <t>DA0376704</t>
  </si>
  <si>
    <t>DA0349025</t>
  </si>
  <si>
    <t>DA0399645</t>
  </si>
  <si>
    <t>DA0577293</t>
  </si>
  <si>
    <t>DA0630339</t>
  </si>
  <si>
    <t>DA0266242</t>
  </si>
  <si>
    <t>DA0325906</t>
  </si>
  <si>
    <t>DA0962136</t>
  </si>
  <si>
    <t>DA0401189</t>
  </si>
  <si>
    <t>DA0889036</t>
  </si>
  <si>
    <t>DA0441612</t>
  </si>
  <si>
    <t>DA0431928</t>
  </si>
  <si>
    <t>DA0360247</t>
  </si>
  <si>
    <t>DA0387165</t>
  </si>
  <si>
    <t>DA0696475</t>
  </si>
  <si>
    <t>DA0758409</t>
  </si>
  <si>
    <t>DA0262300</t>
  </si>
  <si>
    <t>DA0306300</t>
  </si>
  <si>
    <t>DA0608727</t>
  </si>
  <si>
    <t>DA0456905</t>
  </si>
  <si>
    <t>DA0307484</t>
  </si>
  <si>
    <t>DA0458619</t>
  </si>
  <si>
    <t>DA0856382</t>
  </si>
  <si>
    <t>DA0288388</t>
  </si>
  <si>
    <t>DA0550528</t>
  </si>
  <si>
    <t>DA0628887</t>
  </si>
  <si>
    <t>DA0797906</t>
  </si>
  <si>
    <t>DA0669401</t>
  </si>
  <si>
    <t>DA0733649</t>
  </si>
  <si>
    <t>DA0589925</t>
  </si>
  <si>
    <t>DA0802564</t>
  </si>
  <si>
    <t>DA0564806</t>
  </si>
  <si>
    <t>DA0902473</t>
  </si>
  <si>
    <t>DA0301715</t>
  </si>
  <si>
    <t>DA0642008</t>
  </si>
  <si>
    <t>DA0332947</t>
  </si>
  <si>
    <t>DA0304686</t>
  </si>
  <si>
    <t>DA0643382</t>
  </si>
  <si>
    <t>DA0582027</t>
  </si>
  <si>
    <t>DA0291164</t>
  </si>
  <si>
    <t>DA0456522</t>
  </si>
  <si>
    <t>DA0319628</t>
  </si>
  <si>
    <t>DA0388154</t>
  </si>
  <si>
    <t>DA0597561</t>
  </si>
  <si>
    <t>DA0813575</t>
  </si>
  <si>
    <t>DA0713282</t>
  </si>
  <si>
    <t>DA0888948</t>
  </si>
  <si>
    <t>DA0401121</t>
  </si>
  <si>
    <t>DA0504723</t>
  </si>
  <si>
    <t>DA0341542</t>
  </si>
  <si>
    <t>DA0293164</t>
  </si>
  <si>
    <t>DA0369431</t>
  </si>
  <si>
    <t>DA0477733</t>
  </si>
  <si>
    <t>DA0458158</t>
  </si>
  <si>
    <t>DA0308961</t>
  </si>
  <si>
    <t>DA0591355</t>
  </si>
  <si>
    <t>DA0956251</t>
  </si>
  <si>
    <t>DA0384187</t>
  </si>
  <si>
    <t>DA0279998</t>
  </si>
  <si>
    <t>DA0686065</t>
  </si>
  <si>
    <t>DA0410073</t>
  </si>
  <si>
    <t>DA0385324</t>
  </si>
  <si>
    <t>DA0900056</t>
  </si>
  <si>
    <t>DA0810992</t>
  </si>
  <si>
    <t>DA0897497</t>
  </si>
  <si>
    <t>DA0383639</t>
  </si>
  <si>
    <t>DA0589120</t>
  </si>
  <si>
    <t>DA0518220</t>
  </si>
  <si>
    <t>DA0320189</t>
  </si>
  <si>
    <t>DA0342169</t>
  </si>
  <si>
    <t>DA0382411</t>
  </si>
  <si>
    <t>DA0404959</t>
  </si>
  <si>
    <t>DA0628893</t>
  </si>
  <si>
    <t>DA0783134</t>
  </si>
  <si>
    <t>DA0631080</t>
  </si>
  <si>
    <t>DA0810228</t>
  </si>
  <si>
    <t>DA0311754</t>
  </si>
  <si>
    <t>DA0421709</t>
  </si>
  <si>
    <t>DA0765217</t>
  </si>
  <si>
    <t>DA0708594</t>
  </si>
  <si>
    <t>DA0592856</t>
  </si>
  <si>
    <t>DA0447122</t>
  </si>
  <si>
    <t>DA0499739</t>
  </si>
  <si>
    <t>DA0708850</t>
  </si>
  <si>
    <t>DA0411207</t>
  </si>
  <si>
    <t>DA0350853</t>
  </si>
  <si>
    <t>DA0417075</t>
  </si>
  <si>
    <t>DA0778820</t>
  </si>
  <si>
    <t>DA0652969</t>
  </si>
  <si>
    <t>DA0514052</t>
  </si>
  <si>
    <t>DA0277904</t>
  </si>
  <si>
    <t>DA0852448</t>
  </si>
  <si>
    <t>DA0854981</t>
  </si>
  <si>
    <t>DA0417514</t>
  </si>
  <si>
    <t>DA0529492</t>
  </si>
  <si>
    <t>DA0484599</t>
  </si>
  <si>
    <t>DA0303568</t>
  </si>
  <si>
    <t>DA0484039</t>
  </si>
  <si>
    <t>DA0360079</t>
  </si>
  <si>
    <t>DA0883408</t>
  </si>
  <si>
    <t>DA0636211</t>
  </si>
  <si>
    <t>DA0541060</t>
  </si>
  <si>
    <t>DA0462429</t>
  </si>
  <si>
    <t>DA0690562</t>
  </si>
  <si>
    <t>DA0646250</t>
  </si>
  <si>
    <t>DA0273472</t>
  </si>
  <si>
    <t>DA0749127</t>
  </si>
  <si>
    <t>DA0778718</t>
  </si>
  <si>
    <t>DA0352866</t>
  </si>
  <si>
    <t>DA0683125</t>
  </si>
  <si>
    <t>DA0769048</t>
  </si>
  <si>
    <t>DA0565847</t>
  </si>
  <si>
    <t>DA0368271</t>
  </si>
  <si>
    <t>DA0509189</t>
  </si>
  <si>
    <t>DA0767733</t>
  </si>
  <si>
    <t>DA0784347</t>
  </si>
  <si>
    <t>DA0798362</t>
  </si>
  <si>
    <t>DA0414471</t>
  </si>
  <si>
    <t>DA0701348</t>
  </si>
  <si>
    <t>DA0308515</t>
  </si>
  <si>
    <t>DA0840002</t>
  </si>
  <si>
    <t>DA0657134</t>
  </si>
  <si>
    <t>DA0768461</t>
  </si>
  <si>
    <t>DA0643346</t>
  </si>
  <si>
    <t>DA0553865</t>
  </si>
  <si>
    <t>DA0585417</t>
  </si>
  <si>
    <t>DA0947091</t>
  </si>
  <si>
    <t>DA0627395</t>
  </si>
  <si>
    <t>DA0342179</t>
  </si>
  <si>
    <t>DA0571169</t>
  </si>
  <si>
    <t>DA0314969</t>
  </si>
  <si>
    <t>DA0504918</t>
  </si>
  <si>
    <t>DA0513193</t>
  </si>
  <si>
    <t>DA0502525</t>
  </si>
  <si>
    <t>DA0543429</t>
  </si>
  <si>
    <t>DA0472299</t>
  </si>
  <si>
    <t>DA0545272</t>
  </si>
  <si>
    <t>DA0477681</t>
  </si>
  <si>
    <t>DA0992814</t>
  </si>
  <si>
    <t>DA0752588</t>
  </si>
  <si>
    <t>DA0555283</t>
  </si>
  <si>
    <t>DA0477756</t>
  </si>
  <si>
    <t>DA0360898</t>
  </si>
  <si>
    <t>DA0822965</t>
  </si>
  <si>
    <t>DA0770784</t>
  </si>
  <si>
    <t>DA0474733</t>
  </si>
  <si>
    <t>DA0776233</t>
  </si>
  <si>
    <t>DA0488706</t>
  </si>
  <si>
    <t>DA0864695</t>
  </si>
  <si>
    <t>DA0468315</t>
  </si>
  <si>
    <t>DA0795800</t>
  </si>
  <si>
    <t>DA0867883</t>
  </si>
  <si>
    <t>DA0442672</t>
  </si>
  <si>
    <t>DA0415767</t>
  </si>
  <si>
    <t>DA0520309</t>
  </si>
  <si>
    <t>DA0467709</t>
  </si>
  <si>
    <t>DA0969137</t>
  </si>
  <si>
    <t>DA0438230</t>
  </si>
  <si>
    <t>DA0989197</t>
  </si>
  <si>
    <t>DA0878622</t>
  </si>
  <si>
    <t>DA0400458</t>
  </si>
  <si>
    <t>DA0315853</t>
  </si>
  <si>
    <t>DA0398056</t>
  </si>
  <si>
    <t>DA0788991</t>
  </si>
  <si>
    <t>DA0852494</t>
  </si>
  <si>
    <t>DA0763244</t>
  </si>
  <si>
    <t>DA0788804</t>
  </si>
  <si>
    <t>DA0414064</t>
  </si>
  <si>
    <t>DA0475439</t>
  </si>
  <si>
    <t>DA0353544</t>
  </si>
  <si>
    <t>DA0786386</t>
  </si>
  <si>
    <t>DA0893882</t>
  </si>
  <si>
    <t>DA0466193</t>
  </si>
  <si>
    <t>DA0279950</t>
  </si>
  <si>
    <t>DA0815456</t>
  </si>
  <si>
    <t>DA0768200</t>
  </si>
  <si>
    <t>DA0431320</t>
  </si>
  <si>
    <t>DA0839538</t>
  </si>
  <si>
    <t>DA0442080</t>
  </si>
  <si>
    <t>DA0301284</t>
  </si>
  <si>
    <t>DA0847141</t>
  </si>
  <si>
    <t>DA0599036</t>
  </si>
  <si>
    <t>DA0375623</t>
  </si>
  <si>
    <t>DA0677663</t>
  </si>
  <si>
    <t>DA0989299</t>
  </si>
  <si>
    <t>DA0890115</t>
  </si>
  <si>
    <t>DA0897275</t>
  </si>
  <si>
    <t>DA0312268</t>
  </si>
  <si>
    <t>DA0611097</t>
  </si>
  <si>
    <t>DA0389920</t>
  </si>
  <si>
    <t>DA0289650</t>
  </si>
  <si>
    <t>DA0344389</t>
  </si>
  <si>
    <t>DA0739725</t>
  </si>
  <si>
    <t>DA0942769</t>
  </si>
  <si>
    <t>DA0477656</t>
  </si>
  <si>
    <t>DA0272657</t>
  </si>
  <si>
    <t>DA0679470</t>
  </si>
  <si>
    <t>DA0413013</t>
  </si>
  <si>
    <t>DA0879688</t>
  </si>
  <si>
    <t>DA0871530</t>
  </si>
  <si>
    <t>DA0286282</t>
  </si>
  <si>
    <t>DA0483324</t>
  </si>
  <si>
    <t>DA0454651</t>
  </si>
  <si>
    <t>DA0556419</t>
  </si>
  <si>
    <t>DA0332226</t>
  </si>
  <si>
    <t>DA0824989</t>
  </si>
  <si>
    <t>DA0463950</t>
  </si>
  <si>
    <t>DA0358671</t>
  </si>
  <si>
    <t>DA0781779</t>
  </si>
  <si>
    <t>DA0361011</t>
  </si>
  <si>
    <t>DA0436108</t>
  </si>
  <si>
    <t>DA0302792</t>
  </si>
  <si>
    <t>DA0620667</t>
  </si>
  <si>
    <t>DA0986353</t>
  </si>
  <si>
    <t>DA0315074</t>
  </si>
  <si>
    <t>DA0856492</t>
  </si>
  <si>
    <t>DA0818839</t>
  </si>
  <si>
    <t>DA0787853</t>
  </si>
  <si>
    <t>DA0487658</t>
  </si>
  <si>
    <t>DA0618201</t>
  </si>
  <si>
    <t>DA0992862</t>
  </si>
  <si>
    <t>DA0907096</t>
  </si>
  <si>
    <t>DA0421844</t>
  </si>
  <si>
    <t>DA0530803</t>
  </si>
  <si>
    <t>DA0850547</t>
  </si>
  <si>
    <t>DA0686360</t>
  </si>
  <si>
    <t>DA0743285</t>
  </si>
  <si>
    <t>DA0779666</t>
  </si>
  <si>
    <t>DA0714412</t>
  </si>
  <si>
    <t>DA0626827</t>
  </si>
  <si>
    <t>DA0637391</t>
  </si>
  <si>
    <t>DA0653686</t>
  </si>
  <si>
    <t>DA0360999</t>
  </si>
  <si>
    <t>DA0986049</t>
  </si>
  <si>
    <t>DA0605108</t>
  </si>
  <si>
    <t>DA0949942</t>
  </si>
  <si>
    <t>DA0278165</t>
  </si>
  <si>
    <t>DA0670115</t>
  </si>
  <si>
    <t>DA0830540</t>
  </si>
  <si>
    <t>DA0792013</t>
  </si>
  <si>
    <t>DA0797048</t>
  </si>
  <si>
    <t>DA0553989</t>
  </si>
  <si>
    <t>DA0338720</t>
  </si>
  <si>
    <t>DA0525588</t>
  </si>
  <si>
    <t>DA0459650</t>
  </si>
  <si>
    <t>DA0562662</t>
  </si>
  <si>
    <t>DA0338119</t>
  </si>
  <si>
    <t>DA0370627</t>
  </si>
  <si>
    <t>DA0290186</t>
  </si>
  <si>
    <t>DA0294364</t>
  </si>
  <si>
    <t>DA0361181</t>
  </si>
  <si>
    <t>DA0381060</t>
  </si>
  <si>
    <t>DA0306493</t>
  </si>
  <si>
    <t>DA0686417</t>
  </si>
  <si>
    <t>DA0427369</t>
  </si>
  <si>
    <t>DA0470821</t>
  </si>
  <si>
    <t>DA0977133</t>
  </si>
  <si>
    <t>DA0509800</t>
  </si>
  <si>
    <t>DA0422313</t>
  </si>
  <si>
    <t>DA0592081</t>
  </si>
  <si>
    <t>DA0820620</t>
  </si>
  <si>
    <t>DA0755100</t>
  </si>
  <si>
    <t>DA0516661</t>
  </si>
  <si>
    <t>DA0302705</t>
  </si>
  <si>
    <t>DA0703476</t>
  </si>
  <si>
    <t>DA0716844</t>
  </si>
  <si>
    <t>DA0510943</t>
  </si>
  <si>
    <t>DA0365455</t>
  </si>
  <si>
    <t>DA0981648</t>
  </si>
  <si>
    <t>DA0314894</t>
  </si>
  <si>
    <t>DA0522543</t>
  </si>
  <si>
    <t>DA0847341</t>
  </si>
  <si>
    <t>DA0627553</t>
  </si>
  <si>
    <t>DA0935457</t>
  </si>
  <si>
    <t>DA0821274</t>
  </si>
  <si>
    <t>DA0960562</t>
  </si>
  <si>
    <t>DA0396757</t>
  </si>
  <si>
    <t>DA0905271</t>
  </si>
  <si>
    <t>DA0305276</t>
  </si>
  <si>
    <t>DA0819827</t>
  </si>
  <si>
    <t>DA0415842</t>
  </si>
  <si>
    <t>DA0309860</t>
  </si>
  <si>
    <t>DA0560942</t>
  </si>
  <si>
    <t>DA0362808</t>
  </si>
  <si>
    <t>DA0283438</t>
  </si>
  <si>
    <t>DA0422099</t>
  </si>
  <si>
    <t>DA0483426</t>
  </si>
  <si>
    <t>DA0699312</t>
  </si>
  <si>
    <t>DA0432730</t>
  </si>
  <si>
    <t>DA0579510</t>
  </si>
  <si>
    <t>DA0856867</t>
  </si>
  <si>
    <t>DA0866192</t>
  </si>
  <si>
    <t>DA0649824</t>
  </si>
  <si>
    <t>DA0469967</t>
  </si>
  <si>
    <t>DA0541179</t>
  </si>
  <si>
    <t>DA0523226</t>
  </si>
  <si>
    <t>DA0855739</t>
  </si>
  <si>
    <t>DA0389319</t>
  </si>
  <si>
    <t>DA0358405</t>
  </si>
  <si>
    <t>DA0692990</t>
  </si>
  <si>
    <t>DA0744743</t>
  </si>
  <si>
    <t>DA0330856</t>
  </si>
  <si>
    <t>DA0693569</t>
  </si>
  <si>
    <t>DA0648268</t>
  </si>
  <si>
    <t>DA0478350</t>
  </si>
  <si>
    <t>DA0282831</t>
  </si>
  <si>
    <t>DA0483004</t>
  </si>
  <si>
    <t>DA0503507</t>
  </si>
  <si>
    <t>DA0761807</t>
  </si>
  <si>
    <t>DA0808635</t>
  </si>
  <si>
    <t>DA0783889</t>
  </si>
  <si>
    <t>DA0294208</t>
  </si>
  <si>
    <t>DA0444075</t>
  </si>
  <si>
    <t>DA0656422</t>
  </si>
  <si>
    <t>DA0522557</t>
  </si>
  <si>
    <t>DA0637258</t>
  </si>
  <si>
    <t>DA0671071</t>
  </si>
  <si>
    <t>DA0563442</t>
  </si>
  <si>
    <t>DA0845255</t>
  </si>
  <si>
    <t>DA0664809</t>
  </si>
  <si>
    <t>DA0270059</t>
  </si>
  <si>
    <t>DA0619717</t>
  </si>
  <si>
    <t>DA0312319</t>
  </si>
  <si>
    <t>DA0268430</t>
  </si>
  <si>
    <t>DA0491995</t>
  </si>
  <si>
    <t>DA0326296</t>
  </si>
  <si>
    <t>DA0827810</t>
  </si>
  <si>
    <t>DA0993368</t>
  </si>
  <si>
    <t>DA0879554</t>
  </si>
  <si>
    <t>DA0493795</t>
  </si>
  <si>
    <t>DA0882822</t>
  </si>
  <si>
    <t>DA0486408</t>
  </si>
  <si>
    <t>DA0949994</t>
  </si>
  <si>
    <t>DA0594717</t>
  </si>
  <si>
    <t>DA0860178</t>
  </si>
  <si>
    <t>DA0322564</t>
  </si>
  <si>
    <t>DA0278137</t>
  </si>
  <si>
    <t>DA0326734</t>
  </si>
  <si>
    <t>DA0859999</t>
  </si>
  <si>
    <t>DA0288931</t>
  </si>
  <si>
    <t>DA0630414</t>
  </si>
  <si>
    <t>DA0636820</t>
  </si>
  <si>
    <t>DA0322302</t>
  </si>
  <si>
    <t>DA0761210</t>
  </si>
  <si>
    <t>DA0338619</t>
  </si>
  <si>
    <t>DA0776284</t>
  </si>
  <si>
    <t>DA0621659</t>
  </si>
  <si>
    <t>DA0613915</t>
  </si>
  <si>
    <t>DA0564028</t>
  </si>
  <si>
    <t>DA0394147</t>
  </si>
  <si>
    <t>DA0749057</t>
  </si>
  <si>
    <t>DA0385018</t>
  </si>
  <si>
    <t>DA0370940</t>
  </si>
  <si>
    <t>DA0445190</t>
  </si>
  <si>
    <t>DA0344584</t>
  </si>
  <si>
    <t>DA0425382</t>
  </si>
  <si>
    <t>DA0376267</t>
  </si>
  <si>
    <t>DA0845579</t>
  </si>
  <si>
    <t>DA0675918</t>
  </si>
  <si>
    <t>DA0694796</t>
  </si>
  <si>
    <t>DA0831546</t>
  </si>
  <si>
    <t>DA0392409</t>
  </si>
  <si>
    <t>DA0866422</t>
  </si>
  <si>
    <t>DA0477156</t>
  </si>
  <si>
    <t>DA0458070</t>
  </si>
  <si>
    <t>DA0821167</t>
  </si>
  <si>
    <t>DA0439343</t>
  </si>
  <si>
    <t>DA0531261</t>
  </si>
  <si>
    <t>DA0355226</t>
  </si>
  <si>
    <t>DA0453539</t>
  </si>
  <si>
    <t>DA0852171</t>
  </si>
  <si>
    <t>DA0884800</t>
  </si>
  <si>
    <t>DA0834580</t>
  </si>
  <si>
    <t>DA0780279</t>
  </si>
  <si>
    <t>DA0568030</t>
  </si>
  <si>
    <t>DA0483681</t>
  </si>
  <si>
    <t>DA0263036</t>
  </si>
  <si>
    <t>DA0662425</t>
  </si>
  <si>
    <t>DA0741803</t>
  </si>
  <si>
    <t>DA0404567</t>
  </si>
  <si>
    <t>DA0747946</t>
  </si>
  <si>
    <t>DA0622182</t>
  </si>
  <si>
    <t>DA0687748</t>
  </si>
  <si>
    <t>DA0350861</t>
  </si>
  <si>
    <t>DA0769328</t>
  </si>
  <si>
    <t>DA0300767</t>
  </si>
  <si>
    <t>DA0645130</t>
  </si>
  <si>
    <t>DA0735619</t>
  </si>
  <si>
    <t>DA0439404</t>
  </si>
  <si>
    <t>DA0616438</t>
  </si>
  <si>
    <t>DA0974799</t>
  </si>
  <si>
    <t>DA0389343</t>
  </si>
  <si>
    <t>DA0552313</t>
  </si>
  <si>
    <t>DA0394508</t>
  </si>
  <si>
    <t>DA0347820</t>
  </si>
  <si>
    <t>DA0540764</t>
  </si>
  <si>
    <t>DA0295052</t>
  </si>
  <si>
    <t>DA0327109</t>
  </si>
  <si>
    <t>DA0744664</t>
  </si>
  <si>
    <t>DA0747087</t>
  </si>
  <si>
    <t>DA0987675</t>
  </si>
  <si>
    <t>DA0326878</t>
  </si>
  <si>
    <t>DA0293553</t>
  </si>
  <si>
    <t>DA0355089</t>
  </si>
  <si>
    <t>DA0302266</t>
  </si>
  <si>
    <t>DA0269980</t>
  </si>
  <si>
    <t>DA0889813</t>
  </si>
  <si>
    <t>DA0619817</t>
  </si>
  <si>
    <t>DA0276295</t>
  </si>
  <si>
    <t>DA0420471</t>
  </si>
  <si>
    <t>DA0805774</t>
  </si>
  <si>
    <t>DA0330781</t>
  </si>
  <si>
    <t>DA0607515</t>
  </si>
  <si>
    <t>DA0327082</t>
  </si>
  <si>
    <t>DA0592228</t>
  </si>
  <si>
    <t>DA0324355</t>
  </si>
  <si>
    <t>DA0603720</t>
  </si>
  <si>
    <t>DA0915953</t>
  </si>
  <si>
    <t>DA0636949</t>
  </si>
  <si>
    <t>DA0469829</t>
  </si>
  <si>
    <t>DA0462572</t>
  </si>
  <si>
    <t>DA0803748</t>
  </si>
  <si>
    <t>DA0958353</t>
  </si>
  <si>
    <t>DA0992786</t>
  </si>
  <si>
    <t>DA0292468</t>
  </si>
  <si>
    <t>DA0362066</t>
  </si>
  <si>
    <t>DA0339694</t>
  </si>
  <si>
    <t>DA0740598</t>
  </si>
  <si>
    <t>DA0306740</t>
  </si>
  <si>
    <t>DA0346212</t>
  </si>
  <si>
    <t>DA0618764</t>
  </si>
  <si>
    <t>DA0370338</t>
  </si>
  <si>
    <t>DA0409659</t>
  </si>
  <si>
    <t>DA0462519</t>
  </si>
  <si>
    <t>DA0990164</t>
  </si>
  <si>
    <t>DA0324105</t>
  </si>
  <si>
    <t>DA0404185</t>
  </si>
  <si>
    <t>DA0317033</t>
  </si>
  <si>
    <t>DA0757276</t>
  </si>
  <si>
    <t>DA0508027</t>
  </si>
  <si>
    <t>DA0443429</t>
  </si>
  <si>
    <t>DA0838109</t>
  </si>
  <si>
    <t>DA0417895</t>
  </si>
  <si>
    <t>DA0380972</t>
  </si>
  <si>
    <t>DA0625666</t>
  </si>
  <si>
    <t>DA0574288</t>
  </si>
  <si>
    <t>DA0354217</t>
  </si>
  <si>
    <t>DA0542578</t>
  </si>
  <si>
    <t>DA0506508</t>
  </si>
  <si>
    <t>DA0679401</t>
  </si>
  <si>
    <t>DA0380140</t>
  </si>
  <si>
    <t>DA0306695</t>
  </si>
  <si>
    <t>DA0781951</t>
  </si>
  <si>
    <t>DA0735006</t>
  </si>
  <si>
    <t>DA0307089</t>
  </si>
  <si>
    <t>DA0593678</t>
  </si>
  <si>
    <t>DA0848173</t>
  </si>
  <si>
    <t>DA0322549</t>
  </si>
  <si>
    <t>DA0280446</t>
  </si>
  <si>
    <t>DA0588276</t>
  </si>
  <si>
    <t>DA0328455</t>
  </si>
  <si>
    <t>DA0581485</t>
  </si>
  <si>
    <t>DA0339645</t>
  </si>
  <si>
    <t>DA0292814</t>
  </si>
  <si>
    <t>DA0897958</t>
  </si>
  <si>
    <t>DA0714083</t>
  </si>
  <si>
    <t>DA0506175</t>
  </si>
  <si>
    <t>DA0288503</t>
  </si>
  <si>
    <t>DA0415268</t>
  </si>
  <si>
    <t>DA0345636</t>
  </si>
  <si>
    <t>DA0540137</t>
  </si>
  <si>
    <t>DA0562603</t>
  </si>
  <si>
    <t>DA0474987</t>
  </si>
  <si>
    <t>DA0481249</t>
  </si>
  <si>
    <t>DA0397762</t>
  </si>
  <si>
    <t>DA0406229</t>
  </si>
  <si>
    <t>DA0429383</t>
  </si>
  <si>
    <t>DA0403246</t>
  </si>
  <si>
    <t>DA0932842</t>
  </si>
  <si>
    <t>DA0297794</t>
  </si>
  <si>
    <t>DA0431397</t>
  </si>
  <si>
    <t>DA0896575</t>
  </si>
  <si>
    <t>DA0279357</t>
  </si>
  <si>
    <t>DA0283176</t>
  </si>
  <si>
    <t>DA0789197</t>
  </si>
  <si>
    <t>DA0385598</t>
  </si>
  <si>
    <t>DA0799779</t>
  </si>
  <si>
    <t>DA0324980</t>
  </si>
  <si>
    <t>DA0412783</t>
  </si>
  <si>
    <t>DA0502584</t>
  </si>
  <si>
    <t>DA0971725</t>
  </si>
  <si>
    <t>DA0768497</t>
  </si>
  <si>
    <t>DA0992688</t>
  </si>
  <si>
    <t>DA0905620</t>
  </si>
  <si>
    <t>DA0412887</t>
  </si>
  <si>
    <t>DA0884033</t>
  </si>
  <si>
    <t>DA0604968</t>
  </si>
  <si>
    <t>DA0852983</t>
  </si>
  <si>
    <t>DA0486411</t>
  </si>
  <si>
    <t>DA0328592</t>
  </si>
  <si>
    <t>DA0493620</t>
  </si>
  <si>
    <t>DA0541694</t>
  </si>
  <si>
    <t>DA0597547</t>
  </si>
  <si>
    <t>DA0666059</t>
  </si>
  <si>
    <t>DA0749305</t>
  </si>
  <si>
    <t>DA0945702</t>
  </si>
  <si>
    <t>DA0612822</t>
  </si>
  <si>
    <t>DA0714987</t>
  </si>
  <si>
    <t>DA0382503</t>
  </si>
  <si>
    <t>DA0444913</t>
  </si>
  <si>
    <t>DA0518394</t>
  </si>
  <si>
    <t>DA0605704</t>
  </si>
  <si>
    <t>DA0507617</t>
  </si>
  <si>
    <t>DA0313602</t>
  </si>
  <si>
    <t>DA0364420</t>
  </si>
  <si>
    <t>DA0840089</t>
  </si>
  <si>
    <t>DA0318454</t>
  </si>
  <si>
    <t>DA0801364</t>
  </si>
  <si>
    <t>DA0655161</t>
  </si>
  <si>
    <t>DA0576743</t>
  </si>
  <si>
    <t>DA0450901</t>
  </si>
  <si>
    <t>DA0604829</t>
  </si>
  <si>
    <t>DA0391946</t>
  </si>
  <si>
    <t>DA0418645</t>
  </si>
  <si>
    <t>DA0882579</t>
  </si>
  <si>
    <t>DA0259242</t>
  </si>
  <si>
    <t>DA0945096</t>
  </si>
  <si>
    <t>DA0355253</t>
  </si>
  <si>
    <t>DA0824645</t>
  </si>
  <si>
    <t>DA0566931</t>
  </si>
  <si>
    <t>DA0471177</t>
  </si>
  <si>
    <t>DA0866200</t>
  </si>
  <si>
    <t>DA0362359</t>
  </si>
  <si>
    <t>DA0325710</t>
  </si>
  <si>
    <t>DA0669713</t>
  </si>
  <si>
    <t>DA0407853</t>
  </si>
  <si>
    <t>DA0703317</t>
  </si>
  <si>
    <t>DA0409709</t>
  </si>
  <si>
    <t>DA0451999</t>
  </si>
  <si>
    <t>DA0754895</t>
  </si>
  <si>
    <t>DA0667119</t>
  </si>
  <si>
    <t>DA0358330</t>
  </si>
  <si>
    <t>DA0935644</t>
  </si>
  <si>
    <t>DA0434462</t>
  </si>
  <si>
    <t>DA0811149</t>
  </si>
  <si>
    <t>DA0309617</t>
  </si>
  <si>
    <t>DA0557641</t>
  </si>
  <si>
    <t>DA0509204</t>
  </si>
  <si>
    <t>DA0811970</t>
  </si>
  <si>
    <t>DA0930776</t>
  </si>
  <si>
    <t>DA0567504</t>
  </si>
  <si>
    <t>DA0396245</t>
  </si>
  <si>
    <t>DA0855750</t>
  </si>
  <si>
    <t>DA0546498</t>
  </si>
  <si>
    <t>DA0688621</t>
  </si>
  <si>
    <t>DA0394385</t>
  </si>
  <si>
    <t>DA0331764</t>
  </si>
  <si>
    <t>DA0831070</t>
  </si>
  <si>
    <t>DA0709469</t>
  </si>
  <si>
    <t>DA0327232</t>
  </si>
  <si>
    <t>DA0285450</t>
  </si>
  <si>
    <t>DA0444920</t>
  </si>
  <si>
    <t>DA0668228</t>
  </si>
  <si>
    <t>DA0635510</t>
  </si>
  <si>
    <t>DA0784331</t>
  </si>
  <si>
    <t>DA0592874</t>
  </si>
  <si>
    <t>DA0390815</t>
  </si>
  <si>
    <t>DA0593012</t>
  </si>
  <si>
    <t>DA0888788</t>
  </si>
  <si>
    <t>DA0734937</t>
  </si>
  <si>
    <t>DA0681083</t>
  </si>
  <si>
    <t>DA0350725</t>
  </si>
  <si>
    <t>DA0286935</t>
  </si>
  <si>
    <t>DA0867990</t>
  </si>
  <si>
    <t>DA0266262</t>
  </si>
  <si>
    <t>DA0456212</t>
  </si>
  <si>
    <t>DA0452550</t>
  </si>
  <si>
    <t>DA0272414</t>
  </si>
  <si>
    <t>DA0890886</t>
  </si>
  <si>
    <t>DA0530384</t>
  </si>
  <si>
    <t>DA0969816</t>
  </si>
  <si>
    <t>DA0669233</t>
  </si>
  <si>
    <t>DA0868263</t>
  </si>
  <si>
    <t>DA0715650</t>
  </si>
  <si>
    <t>DA0537504</t>
  </si>
  <si>
    <t>DA0788933</t>
  </si>
  <si>
    <t>DA0421268</t>
  </si>
  <si>
    <t>DA0832878</t>
  </si>
  <si>
    <t>DA0652455</t>
  </si>
  <si>
    <t>DA0884914</t>
  </si>
  <si>
    <t>DA0306073</t>
  </si>
  <si>
    <t>DA0303301</t>
  </si>
  <si>
    <t>DA0301293</t>
  </si>
  <si>
    <t>DA0468616</t>
  </si>
  <si>
    <t>DA0432050</t>
  </si>
  <si>
    <t>DA0554900</t>
  </si>
  <si>
    <t>DA0275790</t>
  </si>
  <si>
    <t>DA0617461</t>
  </si>
  <si>
    <t>DA0922976</t>
  </si>
  <si>
    <t>DA0633137</t>
  </si>
  <si>
    <t>DA0454747</t>
  </si>
  <si>
    <t>DA0300104</t>
  </si>
  <si>
    <t>DA0308305</t>
  </si>
  <si>
    <t>DA0735379</t>
  </si>
  <si>
    <t>DA0492337</t>
  </si>
  <si>
    <t>DA0494888</t>
  </si>
  <si>
    <t>DA0828594</t>
  </si>
  <si>
    <t>DA0715113</t>
  </si>
  <si>
    <t>DA0883320</t>
  </si>
  <si>
    <t>DA0525248</t>
  </si>
  <si>
    <t>DA0390247</t>
  </si>
  <si>
    <t>DA0457521</t>
  </si>
  <si>
    <t>DA0420867</t>
  </si>
  <si>
    <t>DA0348356</t>
  </si>
  <si>
    <t>DA0579442</t>
  </si>
  <si>
    <t>DA0772667</t>
  </si>
  <si>
    <t>DA0405655</t>
  </si>
  <si>
    <t>DA0382132</t>
  </si>
  <si>
    <t>DA0535222</t>
  </si>
  <si>
    <t>DA0738424</t>
  </si>
  <si>
    <t>DA0270851</t>
  </si>
  <si>
    <t>DA0575212</t>
  </si>
  <si>
    <t>DA0861340</t>
  </si>
  <si>
    <t>DA0393811</t>
  </si>
  <si>
    <t>DA0388397</t>
  </si>
  <si>
    <t>DA0497249</t>
  </si>
  <si>
    <t>DA0397392</t>
  </si>
  <si>
    <t>DA0965011</t>
  </si>
  <si>
    <t>DA0289816</t>
  </si>
  <si>
    <t>DA0737197</t>
  </si>
  <si>
    <t>DA0441852</t>
  </si>
  <si>
    <t>DA0290402</t>
  </si>
  <si>
    <t>DA0261442</t>
  </si>
  <si>
    <t>DA0842681</t>
  </si>
  <si>
    <t>DA0268067</t>
  </si>
  <si>
    <t>DA0350521</t>
  </si>
  <si>
    <t>DA0708528</t>
  </si>
  <si>
    <t>DA0852461</t>
  </si>
  <si>
    <t>DA0432724</t>
  </si>
  <si>
    <t>DA0398648</t>
  </si>
  <si>
    <t>DA0932576</t>
  </si>
  <si>
    <t>DA0960183</t>
  </si>
  <si>
    <t>DA0885898</t>
  </si>
  <si>
    <t>DA0291853</t>
  </si>
  <si>
    <t>DA0287687</t>
  </si>
  <si>
    <t>DA0921764</t>
  </si>
  <si>
    <t>DA0492253</t>
  </si>
  <si>
    <t>DA0322113</t>
  </si>
  <si>
    <t>DA0321399</t>
  </si>
  <si>
    <t>DA0323073</t>
  </si>
  <si>
    <t>DA0946309</t>
  </si>
  <si>
    <t>DA0630558</t>
  </si>
  <si>
    <t>DA0501233</t>
  </si>
  <si>
    <t>DA0333102</t>
  </si>
  <si>
    <t>DA0551025</t>
  </si>
  <si>
    <t>DA0739736</t>
  </si>
  <si>
    <t>DA0368804</t>
  </si>
  <si>
    <t>DA0571647</t>
  </si>
  <si>
    <t>DA0523775</t>
  </si>
  <si>
    <t>DA0301363</t>
  </si>
  <si>
    <t>DA0924652</t>
  </si>
  <si>
    <t>DA0623904</t>
  </si>
  <si>
    <t>DA0372002</t>
  </si>
  <si>
    <t>DA0605799</t>
  </si>
  <si>
    <t>DA0346612</t>
  </si>
  <si>
    <t>DA0687149</t>
  </si>
  <si>
    <t>DA0500654</t>
  </si>
  <si>
    <t>DA0750210</t>
  </si>
  <si>
    <t>DA0393231</t>
  </si>
  <si>
    <t>DA0764674</t>
  </si>
  <si>
    <t>DA0772918</t>
  </si>
  <si>
    <t>DA0742553</t>
  </si>
  <si>
    <t>DA0957894</t>
  </si>
  <si>
    <t>DA0342534</t>
  </si>
  <si>
    <t>DA0463822</t>
  </si>
  <si>
    <t>DA0346387</t>
  </si>
  <si>
    <t>DA0357218</t>
  </si>
  <si>
    <t>DA0398939</t>
  </si>
  <si>
    <t>DA0736705</t>
  </si>
  <si>
    <t>DA0303655</t>
  </si>
  <si>
    <t>DA0458151</t>
  </si>
  <si>
    <t>DA0281886</t>
  </si>
  <si>
    <t>DA0324040</t>
  </si>
  <si>
    <t>DA0389071</t>
  </si>
  <si>
    <t>DA0360252</t>
  </si>
  <si>
    <t>DA0557952</t>
  </si>
  <si>
    <t>DA0792743</t>
  </si>
  <si>
    <t>DA0348247</t>
  </si>
  <si>
    <t>DA0334543</t>
  </si>
  <si>
    <t>DA0703734</t>
  </si>
  <si>
    <t>DA0687688</t>
  </si>
  <si>
    <t>DA0261884</t>
  </si>
  <si>
    <t>DA0326684</t>
  </si>
  <si>
    <t>DA0505038</t>
  </si>
  <si>
    <t>DA0549416</t>
  </si>
  <si>
    <t>DA0552493</t>
  </si>
  <si>
    <t>DA0777041</t>
  </si>
  <si>
    <t>DA0847376</t>
  </si>
  <si>
    <t>DA0366885</t>
  </si>
  <si>
    <t>DA0433752</t>
  </si>
  <si>
    <t>DA0726775</t>
  </si>
  <si>
    <t>DA0541599</t>
  </si>
  <si>
    <t>DA0910066</t>
  </si>
  <si>
    <t>DA0869911</t>
  </si>
  <si>
    <t>DA0705989</t>
  </si>
  <si>
    <t>DA0256660</t>
  </si>
  <si>
    <t>DA0301006</t>
  </si>
  <si>
    <t>DA0281557</t>
  </si>
  <si>
    <t>DA0494708</t>
  </si>
  <si>
    <t>DA0292201</t>
  </si>
  <si>
    <t>DA0493700</t>
  </si>
  <si>
    <t>DA0577332</t>
  </si>
  <si>
    <t>DA0356991</t>
  </si>
  <si>
    <t>DA0884951</t>
  </si>
  <si>
    <t>DA0343525</t>
  </si>
  <si>
    <t>DA0358997</t>
  </si>
  <si>
    <t>DA0345566</t>
  </si>
  <si>
    <t>DA0488257</t>
  </si>
  <si>
    <t>DA0316385</t>
  </si>
  <si>
    <t>DA0296991</t>
  </si>
  <si>
    <t>DA0864915</t>
  </si>
  <si>
    <t>DA0551782</t>
  </si>
  <si>
    <t>DA0375024</t>
  </si>
  <si>
    <t>DA0284709</t>
  </si>
  <si>
    <t>DA0700746</t>
  </si>
  <si>
    <t>DA0349208</t>
  </si>
  <si>
    <t>DA0391514</t>
  </si>
  <si>
    <t>DA0526666</t>
  </si>
  <si>
    <t>DA0737267</t>
  </si>
  <si>
    <t>DA0928685</t>
  </si>
  <si>
    <t>DA0499008</t>
  </si>
  <si>
    <t>DA0514132</t>
  </si>
  <si>
    <t>DA0407440</t>
  </si>
  <si>
    <t>DA0919285</t>
  </si>
  <si>
    <t>DA0349354</t>
  </si>
  <si>
    <t>DA0454215</t>
  </si>
  <si>
    <t>DA0322370</t>
  </si>
  <si>
    <t>DA0959568</t>
  </si>
  <si>
    <t>DA0487615</t>
  </si>
  <si>
    <t>DA0345742</t>
  </si>
  <si>
    <t>DA0618949</t>
  </si>
  <si>
    <t>DA0297706</t>
  </si>
  <si>
    <t>DA0595312</t>
  </si>
  <si>
    <t>DA0815549</t>
  </si>
  <si>
    <t>DA0742007</t>
  </si>
  <si>
    <t>DA0523959</t>
  </si>
  <si>
    <t>DA0715323</t>
  </si>
  <si>
    <t>DA0493097</t>
  </si>
  <si>
    <t>DA0842651</t>
  </si>
  <si>
    <t>DA0919188</t>
  </si>
  <si>
    <t>DA0324969</t>
  </si>
  <si>
    <t>DA0650748</t>
  </si>
  <si>
    <t>DA0280738</t>
  </si>
  <si>
    <t>DA0877423</t>
  </si>
  <si>
    <t>DA0324204</t>
  </si>
  <si>
    <t>DA0479919</t>
  </si>
  <si>
    <t>DA0881322</t>
  </si>
  <si>
    <t>DA0694081</t>
  </si>
  <si>
    <t>DA0813443</t>
  </si>
  <si>
    <t>DA0368661</t>
  </si>
  <si>
    <t>DA0799276</t>
  </si>
  <si>
    <t>DA0561353</t>
  </si>
  <si>
    <t>DA0834456</t>
  </si>
  <si>
    <t>DA0429610</t>
  </si>
  <si>
    <t>DA0718065</t>
  </si>
  <si>
    <t>DA0474813</t>
  </si>
  <si>
    <t>DA0298743</t>
  </si>
  <si>
    <t>DA0946504</t>
  </si>
  <si>
    <t>DA0371170</t>
  </si>
  <si>
    <t>DA0580295</t>
  </si>
  <si>
    <t>DA0367536</t>
  </si>
  <si>
    <t>DA0373916</t>
  </si>
  <si>
    <t>DA0371411</t>
  </si>
  <si>
    <t>DA0393744</t>
  </si>
  <si>
    <t>DA0905461</t>
  </si>
  <si>
    <t>DA0555228</t>
  </si>
  <si>
    <t>DA0777035</t>
  </si>
  <si>
    <t>DA0352935</t>
  </si>
  <si>
    <t>DA0296540</t>
  </si>
  <si>
    <t>DA0397950</t>
  </si>
  <si>
    <t>DA0657898</t>
  </si>
  <si>
    <t>DA0372771</t>
  </si>
  <si>
    <t>DA0301688</t>
  </si>
  <si>
    <t>DA0714498</t>
  </si>
  <si>
    <t>DA0349470</t>
  </si>
  <si>
    <t>DA0565850</t>
  </si>
  <si>
    <t>DA0345911</t>
  </si>
  <si>
    <t>DA0268980</t>
  </si>
  <si>
    <t>DA0410974</t>
  </si>
  <si>
    <t>DA0968285</t>
  </si>
  <si>
    <t>DA0472792</t>
  </si>
  <si>
    <t>DA0348812</t>
  </si>
  <si>
    <t>DA0349673</t>
  </si>
  <si>
    <t>DA0475438</t>
  </si>
  <si>
    <t>DA0471341</t>
  </si>
  <si>
    <t>DA0517776</t>
  </si>
  <si>
    <t>DA0549678</t>
  </si>
  <si>
    <t>DA0338181</t>
  </si>
  <si>
    <t>DA0293652</t>
  </si>
  <si>
    <t>DA0967224</t>
  </si>
  <si>
    <t>DA0656702</t>
  </si>
  <si>
    <t>DA0591922</t>
  </si>
  <si>
    <t>DA0448180</t>
  </si>
  <si>
    <t>DA0279962</t>
  </si>
  <si>
    <t>DA0346289</t>
  </si>
  <si>
    <t>DA0343237</t>
  </si>
  <si>
    <t>DA0625465</t>
  </si>
  <si>
    <t>DA0664232</t>
  </si>
  <si>
    <t>DA0279960</t>
  </si>
  <si>
    <t>DA0390646</t>
  </si>
  <si>
    <t>DA0519986</t>
  </si>
  <si>
    <t>DA0347659</t>
  </si>
  <si>
    <t>DA0517268</t>
  </si>
  <si>
    <t>DA0425175</t>
  </si>
  <si>
    <t>DA0693084</t>
  </si>
  <si>
    <t>DA0281744</t>
  </si>
  <si>
    <t>DA0424596</t>
  </si>
  <si>
    <t>DA0984965</t>
  </si>
  <si>
    <t>DA0979628</t>
  </si>
  <si>
    <t>DA0481699</t>
  </si>
  <si>
    <t>DA0754451</t>
  </si>
  <si>
    <t>DA0634732</t>
  </si>
  <si>
    <t>DA0373293</t>
  </si>
  <si>
    <t>DA0646975</t>
  </si>
  <si>
    <t>DA0459649</t>
  </si>
  <si>
    <t>DA0335812</t>
  </si>
  <si>
    <t>DA0757818</t>
  </si>
  <si>
    <t>DA0264412</t>
  </si>
  <si>
    <t>DA0348266</t>
  </si>
  <si>
    <t>DA0620336</t>
  </si>
  <si>
    <t>DA0383113</t>
  </si>
  <si>
    <t>DA0617615</t>
  </si>
  <si>
    <t>DA0379900</t>
  </si>
  <si>
    <t>DA0469476</t>
  </si>
  <si>
    <t>DA0900302</t>
  </si>
  <si>
    <t>DA0346721</t>
  </si>
  <si>
    <t>DA0832742</t>
  </si>
  <si>
    <t>DA0796186</t>
  </si>
  <si>
    <t>DA0721461</t>
  </si>
  <si>
    <t>DA0362000</t>
  </si>
  <si>
    <t>DA0728534</t>
  </si>
  <si>
    <t>DA0266718</t>
  </si>
  <si>
    <t>DA0746441</t>
  </si>
  <si>
    <t>DA0629558</t>
  </si>
  <si>
    <t>DA0528657</t>
  </si>
  <si>
    <t>DA0979227</t>
  </si>
  <si>
    <t>DA0286745</t>
  </si>
  <si>
    <t>DA0953158</t>
  </si>
  <si>
    <t>DA0535611</t>
  </si>
  <si>
    <t>DA0549708</t>
  </si>
  <si>
    <t>DA0742667</t>
  </si>
  <si>
    <t>DA0818827</t>
  </si>
  <si>
    <t>DA0917081</t>
  </si>
  <si>
    <t>DA0374973</t>
  </si>
  <si>
    <t>DA0611627</t>
  </si>
  <si>
    <t>DA0285136</t>
  </si>
  <si>
    <t>DA0364996</t>
  </si>
  <si>
    <t>DA0451351</t>
  </si>
  <si>
    <t>DA0371816</t>
  </si>
  <si>
    <t>DA0557259</t>
  </si>
  <si>
    <t>DA0264869</t>
  </si>
  <si>
    <t>DA0396410</t>
  </si>
  <si>
    <t>DA0467432</t>
  </si>
  <si>
    <t>DA0428526</t>
  </si>
  <si>
    <t>DA0291136</t>
  </si>
  <si>
    <t>DA0429025</t>
  </si>
  <si>
    <t>DA0358463</t>
  </si>
  <si>
    <t>DA0590374</t>
  </si>
  <si>
    <t>DA0688042</t>
  </si>
  <si>
    <t>DA0966982</t>
  </si>
  <si>
    <t>DA0521575</t>
  </si>
  <si>
    <t>DA0659873</t>
  </si>
  <si>
    <t>DA0287280</t>
  </si>
  <si>
    <t>DA0261279</t>
  </si>
  <si>
    <t>DA0783299</t>
  </si>
  <si>
    <t>DA0506360</t>
  </si>
  <si>
    <t>DA0835505</t>
  </si>
  <si>
    <t>DA0772692</t>
  </si>
  <si>
    <t>DA0953759</t>
  </si>
  <si>
    <t>DA0413561</t>
  </si>
  <si>
    <t>DA0534407</t>
  </si>
  <si>
    <t>DA0656461</t>
  </si>
  <si>
    <t>DA0375154</t>
  </si>
  <si>
    <t>DA0905138</t>
  </si>
  <si>
    <t>DA0360045</t>
  </si>
  <si>
    <t>DA0736408</t>
  </si>
  <si>
    <t>DA0653685</t>
  </si>
  <si>
    <t>DA0538967</t>
  </si>
  <si>
    <t>DA0309059</t>
  </si>
  <si>
    <t>DA0519549</t>
  </si>
  <si>
    <t>DA0618028</t>
  </si>
  <si>
    <t>DA0391597</t>
  </si>
  <si>
    <t>DA0474547</t>
  </si>
  <si>
    <t>DA0636087</t>
  </si>
  <si>
    <t>DA0341353</t>
  </si>
  <si>
    <t>DA0425301</t>
  </si>
  <si>
    <t>DA0274290</t>
  </si>
  <si>
    <t>DA0728277</t>
  </si>
  <si>
    <t>DA0765336</t>
  </si>
  <si>
    <t>DA0291453</t>
  </si>
  <si>
    <t>DA0315338</t>
  </si>
  <si>
    <t>DA0946802</t>
  </si>
  <si>
    <t>DA0820374</t>
  </si>
  <si>
    <t>DA0820558</t>
  </si>
  <si>
    <t>DA0500574</t>
  </si>
  <si>
    <t>DA0558047</t>
  </si>
  <si>
    <t>DA0773975</t>
  </si>
  <si>
    <t>DA0537068</t>
  </si>
  <si>
    <t>DA0749355</t>
  </si>
  <si>
    <t>DA0378620</t>
  </si>
  <si>
    <t>DA0542653</t>
  </si>
  <si>
    <t>DA0424952</t>
  </si>
  <si>
    <t>DA0735724</t>
  </si>
  <si>
    <t>DA0339009</t>
  </si>
  <si>
    <t>DA0530354</t>
  </si>
  <si>
    <t>DA0356833</t>
  </si>
  <si>
    <t>DA0457412</t>
  </si>
  <si>
    <t>DA0394336</t>
  </si>
  <si>
    <t>DA0890770</t>
  </si>
  <si>
    <t>DA0919783</t>
  </si>
  <si>
    <t>DA0670972</t>
  </si>
  <si>
    <t>DA0735229</t>
  </si>
  <si>
    <t>DA0447948</t>
  </si>
  <si>
    <t>DA0335167</t>
  </si>
  <si>
    <t>DA0424357</t>
  </si>
  <si>
    <t>DA0671092</t>
  </si>
  <si>
    <t>DA0401509</t>
  </si>
  <si>
    <t>DA0502039</t>
  </si>
  <si>
    <t>DA0471661</t>
  </si>
  <si>
    <t>DA0399366</t>
  </si>
  <si>
    <t>DA0566162</t>
  </si>
  <si>
    <t>DA0848136</t>
  </si>
  <si>
    <t>DA0856101</t>
  </si>
  <si>
    <t>DA0301995</t>
  </si>
  <si>
    <t>DA0438777</t>
  </si>
  <si>
    <t>DA0523241</t>
  </si>
  <si>
    <t>DA0628219</t>
  </si>
  <si>
    <t>DA0967985</t>
  </si>
  <si>
    <t>DA0331459</t>
  </si>
  <si>
    <t>DA0416658</t>
  </si>
  <si>
    <t>DA0425566</t>
  </si>
  <si>
    <t>DA0327105</t>
  </si>
  <si>
    <t>DA0909595</t>
  </si>
  <si>
    <t>DA0551150</t>
  </si>
  <si>
    <t>DA0429405</t>
  </si>
  <si>
    <t>DA0515903</t>
  </si>
  <si>
    <t>DA0829103</t>
  </si>
  <si>
    <t>DA0882019</t>
  </si>
  <si>
    <t>DA0970824</t>
  </si>
  <si>
    <t>DA0284816</t>
  </si>
  <si>
    <t>DA0405735</t>
  </si>
  <si>
    <t>DA0929928</t>
  </si>
  <si>
    <t>DA0828827</t>
  </si>
  <si>
    <t>DA0347335</t>
  </si>
  <si>
    <t>DA0923169</t>
  </si>
  <si>
    <t>DA0498702</t>
  </si>
  <si>
    <t>DA0583689</t>
  </si>
  <si>
    <t>DA0286969</t>
  </si>
  <si>
    <t>DA0563886</t>
  </si>
  <si>
    <t>DA0972281</t>
  </si>
  <si>
    <t>DA0466052</t>
  </si>
  <si>
    <t>DA0330609</t>
  </si>
  <si>
    <t>DA0317541</t>
  </si>
  <si>
    <t>DA0294436</t>
  </si>
  <si>
    <t>DA0332027</t>
  </si>
  <si>
    <t>DA0569530</t>
  </si>
  <si>
    <t>DA0385264</t>
  </si>
  <si>
    <t>DA0914442</t>
  </si>
  <si>
    <t>DA0567709</t>
  </si>
  <si>
    <t>DA0346162</t>
  </si>
  <si>
    <t>DA0273015</t>
  </si>
  <si>
    <t>DA0597997</t>
  </si>
  <si>
    <t>DA0428353</t>
  </si>
  <si>
    <t>DA0564387</t>
  </si>
  <si>
    <t>DA0663386</t>
  </si>
  <si>
    <t>DA0318292</t>
  </si>
  <si>
    <t>DA0895850</t>
  </si>
  <si>
    <t>DA0306011</t>
  </si>
  <si>
    <t>DA0554893</t>
  </si>
  <si>
    <t>DA0905102</t>
  </si>
  <si>
    <t>DA0499279</t>
  </si>
  <si>
    <t>DA0363653</t>
  </si>
  <si>
    <t>DA0479527</t>
  </si>
  <si>
    <t>DA0438082</t>
  </si>
  <si>
    <t>DA0277389</t>
  </si>
  <si>
    <t>DA0642636</t>
  </si>
  <si>
    <t>DA0987592</t>
  </si>
  <si>
    <t>DA0324753</t>
  </si>
  <si>
    <t>DA0350383</t>
  </si>
  <si>
    <t>DA0308957</t>
  </si>
  <si>
    <t>DA0366978</t>
  </si>
  <si>
    <t>DA0365052</t>
  </si>
  <si>
    <t>DA0346918</t>
  </si>
  <si>
    <t>DA0290071</t>
  </si>
  <si>
    <t>DA0658707</t>
  </si>
  <si>
    <t>DA0683414</t>
  </si>
  <si>
    <t>DA0330490</t>
  </si>
  <si>
    <t>DA0372638</t>
  </si>
  <si>
    <t>DA0694413</t>
  </si>
  <si>
    <t>DA0665864</t>
  </si>
  <si>
    <t>DA0343495</t>
  </si>
  <si>
    <t>DA0594923</t>
  </si>
  <si>
    <t>DA0723929</t>
  </si>
  <si>
    <t>DA0286376</t>
  </si>
  <si>
    <t>DA0552821</t>
  </si>
  <si>
    <t>DA0269802</t>
  </si>
  <si>
    <t>DA0491023</t>
  </si>
  <si>
    <t>DA0497607</t>
  </si>
  <si>
    <t>DA0356908</t>
  </si>
  <si>
    <t>DA0341967</t>
  </si>
  <si>
    <t>DA0645511</t>
  </si>
  <si>
    <t>DA0633065</t>
  </si>
  <si>
    <t>DA0288391</t>
  </si>
  <si>
    <t>DA0843178</t>
  </si>
  <si>
    <t>DA0676574</t>
  </si>
  <si>
    <t>DA0462036</t>
  </si>
  <si>
    <t>DA0365996</t>
  </si>
  <si>
    <t>DA0356312</t>
  </si>
  <si>
    <t>DA0288576</t>
  </si>
  <si>
    <t>DA0636104</t>
  </si>
  <si>
    <t>DA0484613</t>
  </si>
  <si>
    <t>DA0700705</t>
  </si>
  <si>
    <t>DA0281861</t>
  </si>
  <si>
    <t>DA0522745</t>
  </si>
  <si>
    <t>DA0349140</t>
  </si>
  <si>
    <t>DA0600789</t>
  </si>
  <si>
    <t>DA0304944</t>
  </si>
  <si>
    <t>DA0383676</t>
  </si>
  <si>
    <t>DA0455503</t>
  </si>
  <si>
    <t>DA0331553</t>
  </si>
  <si>
    <t>DA0368641</t>
  </si>
  <si>
    <t>DA0773935</t>
  </si>
  <si>
    <t>DA0409405</t>
  </si>
  <si>
    <t>DA0737816</t>
  </si>
  <si>
    <t>DA0510883</t>
  </si>
  <si>
    <t>DA0720314</t>
  </si>
  <si>
    <t>DA0880270</t>
  </si>
  <si>
    <t>DA0911876</t>
  </si>
  <si>
    <t>DA0490294</t>
  </si>
  <si>
    <t>DA0866648</t>
  </si>
  <si>
    <t>DA0617770</t>
  </si>
  <si>
    <t>DA0725324</t>
  </si>
  <si>
    <t>DA0523067</t>
  </si>
  <si>
    <t>DA0588195</t>
  </si>
  <si>
    <t>DA0420361</t>
  </si>
  <si>
    <t>DA0948998</t>
  </si>
  <si>
    <t>DA0397005</t>
  </si>
  <si>
    <t>DA0883446</t>
  </si>
  <si>
    <t>DA0706647</t>
  </si>
  <si>
    <t>DA0341789</t>
  </si>
  <si>
    <t>DA0262531</t>
  </si>
  <si>
    <t>DA0484453</t>
  </si>
  <si>
    <t>DA0341921</t>
  </si>
  <si>
    <t>DA0558837</t>
  </si>
  <si>
    <t>DA0692385</t>
  </si>
  <si>
    <t>DA0545819</t>
  </si>
  <si>
    <t>DA0291712</t>
  </si>
  <si>
    <t>DA0661844</t>
  </si>
  <si>
    <t>DA0386783</t>
  </si>
  <si>
    <t>DA0379696</t>
  </si>
  <si>
    <t>DA0977819</t>
  </si>
  <si>
    <t>DA0498228</t>
  </si>
  <si>
    <t>DA0292895</t>
  </si>
  <si>
    <t>DA0735643</t>
  </si>
  <si>
    <t>DA0303416</t>
  </si>
  <si>
    <t>DA0889293</t>
  </si>
  <si>
    <t>DA0614952</t>
  </si>
  <si>
    <t>DA0501955</t>
  </si>
  <si>
    <t>DA0411355</t>
  </si>
  <si>
    <t>DA0632149</t>
  </si>
  <si>
    <t>DA0385180</t>
  </si>
  <si>
    <t>DA0635656</t>
  </si>
  <si>
    <t>DA0396563</t>
  </si>
  <si>
    <t>DA0479106</t>
  </si>
  <si>
    <t>DA0806912</t>
  </si>
  <si>
    <t>DA0710000</t>
  </si>
  <si>
    <t>DA0303881</t>
  </si>
  <si>
    <t>DA0441319</t>
  </si>
  <si>
    <t>DA0657865</t>
  </si>
  <si>
    <t>DA0826028</t>
  </si>
  <si>
    <t>DA0629867</t>
  </si>
  <si>
    <t>DA0267326</t>
  </si>
  <si>
    <t>DA0942833</t>
  </si>
  <si>
    <t>DA0733268</t>
  </si>
  <si>
    <t>DA0619895</t>
  </si>
  <si>
    <t>DA0264330</t>
  </si>
  <si>
    <t>DA0621143</t>
  </si>
  <si>
    <t>DA0732868</t>
  </si>
  <si>
    <t>DA0308278</t>
  </si>
  <si>
    <t>DA0458468</t>
  </si>
  <si>
    <t>DA0371593</t>
  </si>
  <si>
    <t>DA0908207</t>
  </si>
  <si>
    <t>DA0947755</t>
  </si>
  <si>
    <t>DA0320938</t>
  </si>
  <si>
    <t>DA0966043</t>
  </si>
  <si>
    <t>DA0676725</t>
  </si>
  <si>
    <t>DA0448720</t>
  </si>
  <si>
    <t>DA0441604</t>
  </si>
  <si>
    <t>DA0592357</t>
  </si>
  <si>
    <t>DA0643453</t>
  </si>
  <si>
    <t>DA0555387</t>
  </si>
  <si>
    <t>DA0756310</t>
  </si>
  <si>
    <t>DA0385156</t>
  </si>
  <si>
    <t>DA0494274</t>
  </si>
  <si>
    <t>DA0586534</t>
  </si>
  <si>
    <t>DA0272844</t>
  </si>
  <si>
    <t>DA0634103</t>
  </si>
  <si>
    <t>DA0428705</t>
  </si>
  <si>
    <t>DA0949907</t>
  </si>
  <si>
    <t>DA0624108</t>
  </si>
  <si>
    <t>DA0295138</t>
  </si>
  <si>
    <t>DA0991253</t>
  </si>
  <si>
    <t>DA0366653</t>
  </si>
  <si>
    <t>DA0423391</t>
  </si>
  <si>
    <t>DA0342593</t>
  </si>
  <si>
    <t>DA0325145</t>
  </si>
  <si>
    <t>DA0341595</t>
  </si>
  <si>
    <t>DA0990014</t>
  </si>
  <si>
    <t>DA0465115</t>
  </si>
  <si>
    <t>DA0282359</t>
  </si>
  <si>
    <t>DA0374435</t>
  </si>
  <si>
    <t>DA0345836</t>
  </si>
  <si>
    <t>DA0388147</t>
  </si>
  <si>
    <t>DA0478612</t>
  </si>
  <si>
    <t>DA0351782</t>
  </si>
  <si>
    <t>DA0712736</t>
  </si>
  <si>
    <t>DA0282360</t>
  </si>
  <si>
    <t>DA0512115</t>
  </si>
  <si>
    <t>DA0595167</t>
  </si>
  <si>
    <t>DA0391350</t>
  </si>
  <si>
    <t>DA0396421</t>
  </si>
  <si>
    <t>DA0808535</t>
  </si>
  <si>
    <t>DA0272359</t>
  </si>
  <si>
    <t>DA0904904</t>
  </si>
  <si>
    <t>DA0322445</t>
  </si>
  <si>
    <t>DA0890712</t>
  </si>
  <si>
    <t>DA0278807</t>
  </si>
  <si>
    <t>DA0308331</t>
  </si>
  <si>
    <t>DA0698253</t>
  </si>
  <si>
    <t>DA0834704</t>
  </si>
  <si>
    <t>DA0370523</t>
  </si>
  <si>
    <t>DA0811365</t>
  </si>
  <si>
    <t>DA0824453</t>
  </si>
  <si>
    <t>DA0976781</t>
  </si>
  <si>
    <t>DA0455971</t>
  </si>
  <si>
    <t>DA0371885</t>
  </si>
  <si>
    <t>DA0810370</t>
  </si>
  <si>
    <t>DA0631428</t>
  </si>
  <si>
    <t>DA0361932</t>
  </si>
  <si>
    <t>DA0453153</t>
  </si>
  <si>
    <t>DA0616350</t>
  </si>
  <si>
    <t>DA0476419</t>
  </si>
  <si>
    <t>DA0921598</t>
  </si>
  <si>
    <t>DA0756597</t>
  </si>
  <si>
    <t>DA0510763</t>
  </si>
  <si>
    <t>DA0432925</t>
  </si>
  <si>
    <t>DA0303029</t>
  </si>
  <si>
    <t>DA0341683</t>
  </si>
  <si>
    <t>DA0652301</t>
  </si>
  <si>
    <t>DA0321182</t>
  </si>
  <si>
    <t>DA0484849</t>
  </si>
  <si>
    <t>DA0522254</t>
  </si>
  <si>
    <t>DA0841310</t>
  </si>
  <si>
    <t>DA0805970</t>
  </si>
  <si>
    <t>DA0553821</t>
  </si>
  <si>
    <t>DA0888225</t>
  </si>
  <si>
    <t>DA0467330</t>
  </si>
  <si>
    <t>DA0334638</t>
  </si>
  <si>
    <t>DA0857647</t>
  </si>
  <si>
    <t>DA0421359</t>
  </si>
  <si>
    <t>DA0318210</t>
  </si>
  <si>
    <t>DA0282071</t>
  </si>
  <si>
    <t>DA0264011</t>
  </si>
  <si>
    <t>DA0275446</t>
  </si>
  <si>
    <t>DA0350720</t>
  </si>
  <si>
    <t>DA0421641</t>
  </si>
  <si>
    <t>DA0600703</t>
  </si>
  <si>
    <t>DA0349237</t>
  </si>
  <si>
    <t>DA0339765</t>
  </si>
  <si>
    <t>DA0883409</t>
  </si>
  <si>
    <t>DA0855589</t>
  </si>
  <si>
    <t>DA0643969</t>
  </si>
  <si>
    <t>DA0370155</t>
  </si>
  <si>
    <t>DA0985206</t>
  </si>
  <si>
    <t>DA0652987</t>
  </si>
  <si>
    <t>DA0579843</t>
  </si>
  <si>
    <t>DA0568851</t>
  </si>
  <si>
    <t>DA0364022</t>
  </si>
  <si>
    <t>DA0277445</t>
  </si>
  <si>
    <t>DA0418752</t>
  </si>
  <si>
    <t>DA0714959</t>
  </si>
  <si>
    <t>DA0370101</t>
  </si>
  <si>
    <t>DA0444738</t>
  </si>
  <si>
    <t>DA0596002</t>
  </si>
  <si>
    <t>DA0941803</t>
  </si>
  <si>
    <t>DA0790724</t>
  </si>
  <si>
    <t>DA0886089</t>
  </si>
  <si>
    <t>DA0996176</t>
  </si>
  <si>
    <t>DA0571500</t>
  </si>
  <si>
    <t>DA0793208</t>
  </si>
  <si>
    <t>DA0506782</t>
  </si>
  <si>
    <t>DA0449953</t>
  </si>
  <si>
    <t>DA0709025</t>
  </si>
  <si>
    <t>DA0484216</t>
  </si>
  <si>
    <t>DA0289588</t>
  </si>
  <si>
    <t>DA0608925</t>
  </si>
  <si>
    <t>DA0369777</t>
  </si>
  <si>
    <t>DA0446111</t>
  </si>
  <si>
    <t>DA0785907</t>
  </si>
  <si>
    <t>DA0338571</t>
  </si>
  <si>
    <t>DA0400360</t>
  </si>
  <si>
    <t>DA0535404</t>
  </si>
  <si>
    <t>DA0595955</t>
  </si>
  <si>
    <t>DA0443782</t>
  </si>
  <si>
    <t>DA0402407</t>
  </si>
  <si>
    <t>DA0691728</t>
  </si>
  <si>
    <t>DA0812661</t>
  </si>
  <si>
    <t>DA0282028</t>
  </si>
  <si>
    <t>DA0595975</t>
  </si>
  <si>
    <t>DA0650770</t>
  </si>
  <si>
    <t>DA0752565</t>
  </si>
  <si>
    <t>DA0685158</t>
  </si>
  <si>
    <t>DA0413946</t>
  </si>
  <si>
    <t>DA0603557</t>
  </si>
  <si>
    <t>DA0497745</t>
  </si>
  <si>
    <t>DA0312505</t>
  </si>
  <si>
    <t>DA0294585</t>
  </si>
  <si>
    <t>DA0371086</t>
  </si>
  <si>
    <t>DA0612940</t>
  </si>
  <si>
    <t>DA0454615</t>
  </si>
  <si>
    <t>DA0517508</t>
  </si>
  <si>
    <t>DA0509597</t>
  </si>
  <si>
    <t>DA0608524</t>
  </si>
  <si>
    <t>DA0700565</t>
  </si>
  <si>
    <t>DA0482858</t>
  </si>
  <si>
    <t>DA0368040</t>
  </si>
  <si>
    <t>DA0894334</t>
  </si>
  <si>
    <t>DA0532199</t>
  </si>
  <si>
    <t>DA0394607</t>
  </si>
  <si>
    <t>DA0432373</t>
  </si>
  <si>
    <t>DA0557151</t>
  </si>
  <si>
    <t>DA0844276</t>
  </si>
  <si>
    <t>DA0766511</t>
  </si>
  <si>
    <t>DA0427456</t>
  </si>
  <si>
    <t>DA0333388</t>
  </si>
  <si>
    <t>DA0713895</t>
  </si>
  <si>
    <t>DA0257058</t>
  </si>
  <si>
    <t>DA0497728</t>
  </si>
  <si>
    <t>DA0422494</t>
  </si>
  <si>
    <t>DA0790566</t>
  </si>
  <si>
    <t>DA0392910</t>
  </si>
  <si>
    <t>DA0875976</t>
  </si>
  <si>
    <t>DA0305960</t>
  </si>
  <si>
    <t>DA0999151</t>
  </si>
  <si>
    <t>DA0300049</t>
  </si>
  <si>
    <t>DA0352724</t>
  </si>
  <si>
    <t>DA0814386</t>
  </si>
  <si>
    <t>DA0861956</t>
  </si>
  <si>
    <t>DA0652026</t>
  </si>
  <si>
    <t>DA0308814</t>
  </si>
  <si>
    <t>DA0359921</t>
  </si>
  <si>
    <t>DA0322109</t>
  </si>
  <si>
    <t>DA0879748</t>
  </si>
  <si>
    <t>DA0375718</t>
  </si>
  <si>
    <t>DA0583068</t>
  </si>
  <si>
    <t>DA0473683</t>
  </si>
  <si>
    <t>DA0799686</t>
  </si>
  <si>
    <t>DA0524645</t>
  </si>
  <si>
    <t>DA0300680</t>
  </si>
  <si>
    <t>DA0290522</t>
  </si>
  <si>
    <t>DA0304616</t>
  </si>
  <si>
    <t>DA0671238</t>
  </si>
  <si>
    <t>DA0776326</t>
  </si>
  <si>
    <t>DA0708265</t>
  </si>
  <si>
    <t>DA0356258</t>
  </si>
  <si>
    <t>DA0949256</t>
  </si>
  <si>
    <t>DA0318150</t>
  </si>
  <si>
    <t>DA0350423</t>
  </si>
  <si>
    <t>DA0341816</t>
  </si>
  <si>
    <t>DA0741430</t>
  </si>
  <si>
    <t>DA0308764</t>
  </si>
  <si>
    <t>DA0346106</t>
  </si>
  <si>
    <t>DA0409464</t>
  </si>
  <si>
    <t>DA0942298</t>
  </si>
  <si>
    <t>DA0699661</t>
  </si>
  <si>
    <t>DA0499017</t>
  </si>
  <si>
    <t>DA0541167</t>
  </si>
  <si>
    <t>DA0569642</t>
  </si>
  <si>
    <t>DA0809182</t>
  </si>
  <si>
    <t>DA0762039</t>
  </si>
  <si>
    <t>DA0260192</t>
  </si>
  <si>
    <t>DA0501400</t>
  </si>
  <si>
    <t>DA0261023</t>
  </si>
  <si>
    <t>DA0455955</t>
  </si>
  <si>
    <t>DA0261060</t>
  </si>
  <si>
    <t>DA0955014</t>
  </si>
  <si>
    <t>DA0532987</t>
  </si>
  <si>
    <t>DA0296792</t>
  </si>
  <si>
    <t>DA0785399</t>
  </si>
  <si>
    <t>DA0329851</t>
  </si>
  <si>
    <t>DA0424499</t>
  </si>
  <si>
    <t>DA0669757</t>
  </si>
  <si>
    <t>DA0608741</t>
  </si>
  <si>
    <t>DA0586570</t>
  </si>
  <si>
    <t>DA0400878</t>
  </si>
  <si>
    <t>DA0254659</t>
  </si>
  <si>
    <t>DA0413112</t>
  </si>
  <si>
    <t>DA0587551</t>
  </si>
  <si>
    <t>DA0671172</t>
  </si>
  <si>
    <t>DA0681879</t>
  </si>
  <si>
    <t>DA0940516</t>
  </si>
  <si>
    <t>DA0298790</t>
  </si>
  <si>
    <t>DA0406796</t>
  </si>
  <si>
    <t>DA0316137</t>
  </si>
  <si>
    <t>DA0376961</t>
  </si>
  <si>
    <t>DA0426631</t>
  </si>
  <si>
    <t>DA0473858</t>
  </si>
  <si>
    <t>DA0314466</t>
  </si>
  <si>
    <t>DA0615545</t>
  </si>
  <si>
    <t>DA0405938</t>
  </si>
  <si>
    <t>DA0866549</t>
  </si>
  <si>
    <t>DA0430794</t>
  </si>
  <si>
    <t>DA0735310</t>
  </si>
  <si>
    <t>DA0454161</t>
  </si>
  <si>
    <t>DA0668251</t>
  </si>
  <si>
    <t>DA0403807</t>
  </si>
  <si>
    <t>DA0979719</t>
  </si>
  <si>
    <t>DA0924810</t>
  </si>
  <si>
    <t>DA0584936</t>
  </si>
  <si>
    <t>DA0796589</t>
  </si>
  <si>
    <t>DA0399557</t>
  </si>
  <si>
    <t>DA0451255</t>
  </si>
  <si>
    <t>DA0851805</t>
  </si>
  <si>
    <t>DA0770554</t>
  </si>
  <si>
    <t>DA0354716</t>
  </si>
  <si>
    <t>DA0618850</t>
  </si>
  <si>
    <t>DA0362671</t>
  </si>
  <si>
    <t>DA0758346</t>
  </si>
  <si>
    <t>DA0264092</t>
  </si>
  <si>
    <t>DA0341405</t>
  </si>
  <si>
    <t>DA0765725</t>
  </si>
  <si>
    <t>DA0308716</t>
  </si>
  <si>
    <t>DA0574170</t>
  </si>
  <si>
    <t>DA0583673</t>
  </si>
  <si>
    <t>DA0535105</t>
  </si>
  <si>
    <t>DA0505837</t>
  </si>
  <si>
    <t>DA0533890</t>
  </si>
  <si>
    <t>DA0458243</t>
  </si>
  <si>
    <t>DA0647945</t>
  </si>
  <si>
    <t>DA0737587</t>
  </si>
  <si>
    <t>DA0518594</t>
  </si>
  <si>
    <t>DA0304331</t>
  </si>
  <si>
    <t>DA0484383</t>
  </si>
  <si>
    <t>DA0291419</t>
  </si>
  <si>
    <t>DA0282093</t>
  </si>
  <si>
    <t>DA0550669</t>
  </si>
  <si>
    <t>DA0312262</t>
  </si>
  <si>
    <t>DA0541816</t>
  </si>
  <si>
    <t>DA0450525</t>
  </si>
  <si>
    <t>DA0680385</t>
  </si>
  <si>
    <t>DA0425747</t>
  </si>
  <si>
    <t>DA0516098</t>
  </si>
  <si>
    <t>DA0355052</t>
  </si>
  <si>
    <t>DA0365852</t>
  </si>
  <si>
    <t>DA0389691</t>
  </si>
  <si>
    <t>DA0292320</t>
  </si>
  <si>
    <t>DA0264850</t>
  </si>
  <si>
    <t>DA0373376</t>
  </si>
  <si>
    <t>DA0619912</t>
  </si>
  <si>
    <t>DA0398171</t>
  </si>
  <si>
    <t>DA0274042</t>
  </si>
  <si>
    <t>DA0988849</t>
  </si>
  <si>
    <t>DA0410272</t>
  </si>
  <si>
    <t>DA0817197</t>
  </si>
  <si>
    <t>DA0457617</t>
  </si>
  <si>
    <t>DA0851036</t>
  </si>
  <si>
    <t>DA0679949</t>
  </si>
  <si>
    <t>DA0514459</t>
  </si>
  <si>
    <t>DA0401808</t>
  </si>
  <si>
    <t>DA0373380</t>
  </si>
  <si>
    <t>DA0265987</t>
  </si>
  <si>
    <t>DA0375072</t>
  </si>
  <si>
    <t>DA0738296</t>
  </si>
  <si>
    <t>DA0264566</t>
  </si>
  <si>
    <t>DA0450177</t>
  </si>
  <si>
    <t>DA0551085</t>
  </si>
  <si>
    <t>DA0447471</t>
  </si>
  <si>
    <t>DA0311631</t>
  </si>
  <si>
    <t>DA0797252</t>
  </si>
  <si>
    <t>DA0912698</t>
  </si>
  <si>
    <t>DA0524381</t>
  </si>
  <si>
    <t>DA0768962</t>
  </si>
  <si>
    <t>DA0763679</t>
  </si>
  <si>
    <t>DA0391042</t>
  </si>
  <si>
    <t>DA0696165</t>
  </si>
  <si>
    <t>DA0730447</t>
  </si>
  <si>
    <t>DA0975119</t>
  </si>
  <si>
    <t>DA0379704</t>
  </si>
  <si>
    <t>DA0585139</t>
  </si>
  <si>
    <t>DA0466873</t>
  </si>
  <si>
    <t>DA0363972</t>
  </si>
  <si>
    <t>DA0911697</t>
  </si>
  <si>
    <t>DA0934556</t>
  </si>
  <si>
    <t>DA0477856</t>
  </si>
  <si>
    <t>DA0690609</t>
  </si>
  <si>
    <t>DA0279555</t>
  </si>
  <si>
    <t>DA0498682</t>
  </si>
  <si>
    <t>DA0679195</t>
  </si>
  <si>
    <t>DA0644863</t>
  </si>
  <si>
    <t>DA0627220</t>
  </si>
  <si>
    <t>DA0279699</t>
  </si>
  <si>
    <t>DA0299042</t>
  </si>
  <si>
    <t>DA0309528</t>
  </si>
  <si>
    <t>DA0771230</t>
  </si>
  <si>
    <t>DA0725279</t>
  </si>
  <si>
    <t>DA0286229</t>
  </si>
  <si>
    <t>DA0751030</t>
  </si>
  <si>
    <t>DA0830938</t>
  </si>
  <si>
    <t>DA0317758</t>
  </si>
  <si>
    <t>DA0466110</t>
  </si>
  <si>
    <t>DA0336196</t>
  </si>
  <si>
    <t>DA0728758</t>
  </si>
  <si>
    <t>DA0814860</t>
  </si>
  <si>
    <t>DA0445420</t>
  </si>
  <si>
    <t>DA0559568</t>
  </si>
  <si>
    <t>DA0577252</t>
  </si>
  <si>
    <t>DA0416539</t>
  </si>
  <si>
    <t>DA0565317</t>
  </si>
  <si>
    <t>DA0419029</t>
  </si>
  <si>
    <t>DA0577124</t>
  </si>
  <si>
    <t>DA0647026</t>
  </si>
  <si>
    <t>DA0531367</t>
  </si>
  <si>
    <t>DA0292330</t>
  </si>
  <si>
    <t>DA0942054</t>
  </si>
  <si>
    <t>DA0308080</t>
  </si>
  <si>
    <t>DA0672275</t>
  </si>
  <si>
    <t>DA0563645</t>
  </si>
  <si>
    <t>DA0369112</t>
  </si>
  <si>
    <t>DA0313457</t>
  </si>
  <si>
    <t>DA0455139</t>
  </si>
  <si>
    <t>DA0257857</t>
  </si>
  <si>
    <t>DA0906562</t>
  </si>
  <si>
    <t>DA0627619</t>
  </si>
  <si>
    <t>DA0402550</t>
  </si>
  <si>
    <t>DA0732152</t>
  </si>
  <si>
    <t>DA0547594</t>
  </si>
  <si>
    <t>DA0537146</t>
  </si>
  <si>
    <t>DA0452469</t>
  </si>
  <si>
    <t>DA0311524</t>
  </si>
  <si>
    <t>DA0577337</t>
  </si>
  <si>
    <t>DA0682785</t>
  </si>
  <si>
    <t>DA0329489</t>
  </si>
  <si>
    <t>DA0793956</t>
  </si>
  <si>
    <t>DA0313811</t>
  </si>
  <si>
    <t>DA0387264</t>
  </si>
  <si>
    <t>DA0886043</t>
  </si>
  <si>
    <t>DA0632634</t>
  </si>
  <si>
    <t>DA0462665</t>
  </si>
  <si>
    <t>DA0980837</t>
  </si>
  <si>
    <t>DA0396722</t>
  </si>
  <si>
    <t>DA0866437</t>
  </si>
  <si>
    <t>DA0433827</t>
  </si>
  <si>
    <t>DA0752816</t>
  </si>
  <si>
    <t>DA0793566</t>
  </si>
  <si>
    <t>DA0824563</t>
  </si>
  <si>
    <t>DA0432289</t>
  </si>
  <si>
    <t>DA0536528</t>
  </si>
  <si>
    <t>DA0672808</t>
  </si>
  <si>
    <t>DA0436236</t>
  </si>
  <si>
    <t>DA0485682</t>
  </si>
  <si>
    <t>DA0717298</t>
  </si>
  <si>
    <t>DA0426578</t>
  </si>
  <si>
    <t>DA0477893</t>
  </si>
  <si>
    <t>DA0384463</t>
  </si>
  <si>
    <t>DA0569478</t>
  </si>
  <si>
    <t>DA0496222</t>
  </si>
  <si>
    <t>DA0568252</t>
  </si>
  <si>
    <t>DA0427231</t>
  </si>
  <si>
    <t>DA0408380</t>
  </si>
  <si>
    <t>DA0713601</t>
  </si>
  <si>
    <t>DA0781781</t>
  </si>
  <si>
    <t>DA0294305</t>
  </si>
  <si>
    <t>DA0276373</t>
  </si>
  <si>
    <t>DA0297331</t>
  </si>
  <si>
    <t>DA0444734</t>
  </si>
  <si>
    <t>DA0933879</t>
  </si>
  <si>
    <t>DA0667824</t>
  </si>
  <si>
    <t>DA0338717</t>
  </si>
  <si>
    <t>DA0494511</t>
  </si>
  <si>
    <t>DA0523252</t>
  </si>
  <si>
    <t>DA0482490</t>
  </si>
  <si>
    <t>DA0381002</t>
  </si>
  <si>
    <t>DA0449941</t>
  </si>
  <si>
    <t>DA0309601</t>
  </si>
  <si>
    <t>DA0736521</t>
  </si>
  <si>
    <t>DA0386008</t>
  </si>
  <si>
    <t>DA0596237</t>
  </si>
  <si>
    <t>DA0383701</t>
  </si>
  <si>
    <t>DA0507363</t>
  </si>
  <si>
    <t>DA0538553</t>
  </si>
  <si>
    <t>DA0841190</t>
  </si>
  <si>
    <t>DA0438499</t>
  </si>
  <si>
    <t>DA0586669</t>
  </si>
  <si>
    <t>DA0381980</t>
  </si>
  <si>
    <t>DA0760282</t>
  </si>
  <si>
    <t>DA0483553</t>
  </si>
  <si>
    <t>DA0367153</t>
  </si>
  <si>
    <t>DA0603361</t>
  </si>
  <si>
    <t>DA0384976</t>
  </si>
  <si>
    <t>DA0324626</t>
  </si>
  <si>
    <t>DA0597803</t>
  </si>
  <si>
    <t>DA0448946</t>
  </si>
  <si>
    <t>DA0706741</t>
  </si>
  <si>
    <t>DA0511166</t>
  </si>
  <si>
    <t>DA0328825</t>
  </si>
  <si>
    <t>DA0397007</t>
  </si>
  <si>
    <t>DA0552758</t>
  </si>
  <si>
    <t>DA0566446</t>
  </si>
  <si>
    <t>DA0450031</t>
  </si>
  <si>
    <t>DA0523277</t>
  </si>
  <si>
    <t>DA0518031</t>
  </si>
  <si>
    <t>DA0561928</t>
  </si>
  <si>
    <t>DA0728787</t>
  </si>
  <si>
    <t>DA0706488</t>
  </si>
  <si>
    <t>DA0594443</t>
  </si>
  <si>
    <t>DA0912706</t>
  </si>
  <si>
    <t>DA0717533</t>
  </si>
  <si>
    <t>DA0496399</t>
  </si>
  <si>
    <t>DA0612669</t>
  </si>
  <si>
    <t>DA0999206</t>
  </si>
  <si>
    <t>DA0382258</t>
  </si>
  <si>
    <t>DA0968883</t>
  </si>
  <si>
    <t>DA0640430</t>
  </si>
  <si>
    <t>DA0429376</t>
  </si>
  <si>
    <t>DA0304415</t>
  </si>
  <si>
    <t>DA0262822</t>
  </si>
  <si>
    <t>DA0669875</t>
  </si>
  <si>
    <t>DA0418836</t>
  </si>
  <si>
    <t>DA0308260</t>
  </si>
  <si>
    <t>DA0283059</t>
  </si>
  <si>
    <t>DA0788872</t>
  </si>
  <si>
    <t>DA0358291</t>
  </si>
  <si>
    <t>DA0601641</t>
  </si>
  <si>
    <t>DA0717629</t>
  </si>
  <si>
    <t>DA0355635</t>
  </si>
  <si>
    <t>DA0398106</t>
  </si>
  <si>
    <t>DA0488772</t>
  </si>
  <si>
    <t>DA0809549</t>
  </si>
  <si>
    <t>DA0766234</t>
  </si>
  <si>
    <t>DA0279911</t>
  </si>
  <si>
    <t>DA0705012</t>
  </si>
  <si>
    <t>DA0531166</t>
  </si>
  <si>
    <t>DA0323918</t>
  </si>
  <si>
    <t>DA0941065</t>
  </si>
  <si>
    <t>DA0865203</t>
  </si>
  <si>
    <t>DA0310827</t>
  </si>
  <si>
    <t>DA0814283</t>
  </si>
  <si>
    <t>DA0327296</t>
  </si>
  <si>
    <t>DA0415618</t>
  </si>
  <si>
    <t>DA0460277</t>
  </si>
  <si>
    <t>DA0858224</t>
  </si>
  <si>
    <t>DA0321605</t>
  </si>
  <si>
    <t>DA0751152</t>
  </si>
  <si>
    <t>DA0486530</t>
  </si>
  <si>
    <t>DA0270575</t>
  </si>
  <si>
    <t>DA0799499</t>
  </si>
  <si>
    <t>DA0326782</t>
  </si>
  <si>
    <t>DA0857447</t>
  </si>
  <si>
    <t>DA0556219</t>
  </si>
  <si>
    <t>DA0303277</t>
  </si>
  <si>
    <t>DA0327004</t>
  </si>
  <si>
    <t>DA0700261</t>
  </si>
  <si>
    <t>DA0374915</t>
  </si>
  <si>
    <t>DA0378725</t>
  </si>
  <si>
    <t>DA0995042</t>
  </si>
  <si>
    <t>DA0261848</t>
  </si>
  <si>
    <t>DA0534455</t>
  </si>
  <si>
    <t>DA0319559</t>
  </si>
  <si>
    <t>DA0388303</t>
  </si>
  <si>
    <t>DA0300118</t>
  </si>
  <si>
    <t>DA0554566</t>
  </si>
  <si>
    <t>DA0542286</t>
  </si>
  <si>
    <t>DA0621783</t>
  </si>
  <si>
    <t>DA0607216</t>
  </si>
  <si>
    <t>DA0614519</t>
  </si>
  <si>
    <t>DA0360335</t>
  </si>
  <si>
    <t>DA0437014</t>
  </si>
  <si>
    <t>DA0586166</t>
  </si>
  <si>
    <t>DA0966545</t>
  </si>
  <si>
    <t>DA0402476</t>
  </si>
  <si>
    <t>DA0436541</t>
  </si>
  <si>
    <t>DA0698552</t>
  </si>
  <si>
    <t>DA0493594</t>
  </si>
  <si>
    <t>DA0765907</t>
  </si>
  <si>
    <t>DA0525672</t>
  </si>
  <si>
    <t>DA0502640</t>
  </si>
  <si>
    <t>DA0332387</t>
  </si>
  <si>
    <t>DA0288914</t>
  </si>
  <si>
    <t>DA0380762</t>
  </si>
  <si>
    <t>DA0460779</t>
  </si>
  <si>
    <t>DA0634364</t>
  </si>
  <si>
    <t>DA0825580</t>
  </si>
  <si>
    <t>DA0328030</t>
  </si>
  <si>
    <t>DA0419704</t>
  </si>
  <si>
    <t>DA0347238</t>
  </si>
  <si>
    <t>DA0262850</t>
  </si>
  <si>
    <t>DA0876221</t>
  </si>
  <si>
    <t>DA0345580</t>
  </si>
  <si>
    <t>DA0312229</t>
  </si>
  <si>
    <t>DA0309229</t>
  </si>
  <si>
    <t>DA0798418</t>
  </si>
  <si>
    <t>DA0722413</t>
  </si>
  <si>
    <t>DA0365886</t>
  </si>
  <si>
    <t>DA0340760</t>
  </si>
  <si>
    <t>DA0311770</t>
  </si>
  <si>
    <t>DA0399526</t>
  </si>
  <si>
    <t>DA0676889</t>
  </si>
  <si>
    <t>DA0384812</t>
  </si>
  <si>
    <t>DA0364992</t>
  </si>
  <si>
    <t>DA0375202</t>
  </si>
  <si>
    <t>DA0352709</t>
  </si>
  <si>
    <t>DA0378262</t>
  </si>
  <si>
    <t>DA0307945</t>
  </si>
  <si>
    <t>DA0375274</t>
  </si>
  <si>
    <t>DA0699582</t>
  </si>
  <si>
    <t>DA0962225</t>
  </si>
  <si>
    <t>DA0946697</t>
  </si>
  <si>
    <t>DA0703991</t>
  </si>
  <si>
    <t>DA0362275</t>
  </si>
  <si>
    <t>DA0454952</t>
  </si>
  <si>
    <t>DA0635312</t>
  </si>
  <si>
    <t>DA0856425</t>
  </si>
  <si>
    <t>DA0526643</t>
  </si>
  <si>
    <t>DA0957301</t>
  </si>
  <si>
    <t>DA0607368</t>
  </si>
  <si>
    <t>DA0570013</t>
  </si>
  <si>
    <t>DA0296369</t>
  </si>
  <si>
    <t>DA0316977</t>
  </si>
  <si>
    <t>DA0630590</t>
  </si>
  <si>
    <t>DA0368329</t>
  </si>
  <si>
    <t>DA0481401</t>
  </si>
  <si>
    <t>DA0296607</t>
  </si>
  <si>
    <t>DA0429882</t>
  </si>
  <si>
    <t>DA0429296</t>
  </si>
  <si>
    <t>DA0648963</t>
  </si>
  <si>
    <t>DA0434098</t>
  </si>
  <si>
    <t>DA0426283</t>
  </si>
  <si>
    <t>DA0900086</t>
  </si>
  <si>
    <t>DA0916247</t>
  </si>
  <si>
    <t>DA0294355</t>
  </si>
  <si>
    <t>DA0852426</t>
  </si>
  <si>
    <t>DA0751548</t>
  </si>
  <si>
    <t>DA0769868</t>
  </si>
  <si>
    <t>DA0439568</t>
  </si>
  <si>
    <t>DA0452165</t>
  </si>
  <si>
    <t>DA0556799</t>
  </si>
  <si>
    <t>DA0347377</t>
  </si>
  <si>
    <t>DA0629042</t>
  </si>
  <si>
    <t>DA0849525</t>
  </si>
  <si>
    <t>DA0927774</t>
  </si>
  <si>
    <t>DA0315247</t>
  </si>
  <si>
    <t>DA0543766</t>
  </si>
  <si>
    <t>DA0459247</t>
  </si>
  <si>
    <t>DA0686510</t>
  </si>
  <si>
    <t>DA0761216</t>
  </si>
  <si>
    <t>DA0382589</t>
  </si>
  <si>
    <t>DA0436838</t>
  </si>
  <si>
    <t>DA0301410</t>
  </si>
  <si>
    <t>DA0409394</t>
  </si>
  <si>
    <t>DA0571957</t>
  </si>
  <si>
    <t>DA0584083</t>
  </si>
  <si>
    <t>DA0438514</t>
  </si>
  <si>
    <t>DA0792127</t>
  </si>
  <si>
    <t>DA0300307</t>
  </si>
  <si>
    <t>DA0530536</t>
  </si>
  <si>
    <t>DA0547415</t>
  </si>
  <si>
    <t>DA0828557</t>
  </si>
  <si>
    <t>DA0708989</t>
  </si>
  <si>
    <t>DA0633706</t>
  </si>
  <si>
    <t>DA0861290</t>
  </si>
  <si>
    <t>DA0812313</t>
  </si>
  <si>
    <t>DA0997148</t>
  </si>
  <si>
    <t>DA0306198</t>
  </si>
  <si>
    <t>DA0902830</t>
  </si>
  <si>
    <t>DA0376250</t>
  </si>
  <si>
    <t>DA0966936</t>
  </si>
  <si>
    <t>DA0352269</t>
  </si>
  <si>
    <t>DA0962056</t>
  </si>
  <si>
    <t>DA0357094</t>
  </si>
  <si>
    <t>DA0655055</t>
  </si>
  <si>
    <t>DA0601227</t>
  </si>
  <si>
    <t>DA0300321</t>
  </si>
  <si>
    <t>DA0304107</t>
  </si>
  <si>
    <t>DA0380118</t>
  </si>
  <si>
    <t>DA0861072</t>
  </si>
  <si>
    <t>DA0273731</t>
  </si>
  <si>
    <t>DA0663532</t>
  </si>
  <si>
    <t>DA0828498</t>
  </si>
  <si>
    <t>DA0664237</t>
  </si>
  <si>
    <t>DA0336336</t>
  </si>
  <si>
    <t>DA0528047</t>
  </si>
  <si>
    <t>DA0366644</t>
  </si>
  <si>
    <t>DA0533420</t>
  </si>
  <si>
    <t>DA0448321</t>
  </si>
  <si>
    <t>DA0776759</t>
  </si>
  <si>
    <t>DA0449305</t>
  </si>
  <si>
    <t>DA0337084</t>
  </si>
  <si>
    <t>DA0867261</t>
  </si>
  <si>
    <t>DA0313122</t>
  </si>
  <si>
    <t>DA0549449</t>
  </si>
  <si>
    <t>DA0390328</t>
  </si>
  <si>
    <t>DA0341617</t>
  </si>
  <si>
    <t>DA0770561</t>
  </si>
  <si>
    <t>DA0938239</t>
  </si>
  <si>
    <t>DA0605597</t>
  </si>
  <si>
    <t>DA0336319</t>
  </si>
  <si>
    <t>DA0317812</t>
  </si>
  <si>
    <t>DA0437260</t>
  </si>
  <si>
    <t>DA0466877</t>
  </si>
  <si>
    <t>DA0512638</t>
  </si>
  <si>
    <t>DA0736807</t>
  </si>
  <si>
    <t>DA0879009</t>
  </si>
  <si>
    <t>DA0296176</t>
  </si>
  <si>
    <t>DA0350062</t>
  </si>
  <si>
    <t>DA0757064</t>
  </si>
  <si>
    <t>DA0575730</t>
  </si>
  <si>
    <t>DA0657788</t>
  </si>
  <si>
    <t>DA0781356</t>
  </si>
  <si>
    <t>DA0739844</t>
  </si>
  <si>
    <t>DA0967099</t>
  </si>
  <si>
    <t>DA0439340</t>
  </si>
  <si>
    <t>DA0287859</t>
  </si>
  <si>
    <t>DA0664284</t>
  </si>
  <si>
    <t>DA0692253</t>
  </si>
  <si>
    <t>DA0801041</t>
  </si>
  <si>
    <t>DA0599159</t>
  </si>
  <si>
    <t>DA0484877</t>
  </si>
  <si>
    <t>DA0366094</t>
  </si>
  <si>
    <t>DA0565476</t>
  </si>
  <si>
    <t>DA0724070</t>
  </si>
  <si>
    <t>DA0469408</t>
  </si>
  <si>
    <t>DA0433525</t>
  </si>
  <si>
    <t>DA0707767</t>
  </si>
  <si>
    <t>DA0285482</t>
  </si>
  <si>
    <t>DA0594745</t>
  </si>
  <si>
    <t>DA0269372</t>
  </si>
  <si>
    <t>DA0780987</t>
  </si>
  <si>
    <t>DA0336430</t>
  </si>
  <si>
    <t>DA0515223</t>
  </si>
  <si>
    <t>DA0570946</t>
  </si>
  <si>
    <t>DA0820133</t>
  </si>
  <si>
    <t>DA0534726</t>
  </si>
  <si>
    <t>DA0939051</t>
  </si>
  <si>
    <t>DA0935526</t>
  </si>
  <si>
    <t>DA0718347</t>
  </si>
  <si>
    <t>DA0890180</t>
  </si>
  <si>
    <t>DA0790205</t>
  </si>
  <si>
    <t>DA0978830</t>
  </si>
  <si>
    <t>DA0270779</t>
  </si>
  <si>
    <t>DA0307059</t>
  </si>
  <si>
    <t>DA0556465</t>
  </si>
  <si>
    <t>DA0764948</t>
  </si>
  <si>
    <t>DA0312463</t>
  </si>
  <si>
    <t>DA0889806</t>
  </si>
  <si>
    <t>DA0470873</t>
  </si>
  <si>
    <t>DA0321843</t>
  </si>
  <si>
    <t>DA0671713</t>
  </si>
  <si>
    <t>DA0954572</t>
  </si>
  <si>
    <t>DA0695427</t>
  </si>
  <si>
    <t>DA0864843</t>
  </si>
  <si>
    <t>DA0471034</t>
  </si>
  <si>
    <t>DA0787754</t>
  </si>
  <si>
    <t>DA0541863</t>
  </si>
  <si>
    <t>DA0917446</t>
  </si>
  <si>
    <t>DA0467231</t>
  </si>
  <si>
    <t>DA0285838</t>
  </si>
  <si>
    <t>DA0478375</t>
  </si>
  <si>
    <t>DA0305639</t>
  </si>
  <si>
    <t>DA0884705</t>
  </si>
  <si>
    <t>DA0317548</t>
  </si>
  <si>
    <t>DA0849751</t>
  </si>
  <si>
    <t>DA0500505</t>
  </si>
  <si>
    <t>DA0571999</t>
  </si>
  <si>
    <t>DA0474507</t>
  </si>
  <si>
    <t>DA0579265</t>
  </si>
  <si>
    <t>DA0733038</t>
  </si>
  <si>
    <t>DA0379700</t>
  </si>
  <si>
    <t>DA0602401</t>
  </si>
  <si>
    <t>DA0757167</t>
  </si>
  <si>
    <t>DA0524402</t>
  </si>
  <si>
    <t>DA0645616</t>
  </si>
  <si>
    <t>DA0690882</t>
  </si>
  <si>
    <t>DA0646744</t>
  </si>
  <si>
    <t>DA0409471</t>
  </si>
  <si>
    <t>DA0275816</t>
  </si>
  <si>
    <t>DA0376575</t>
  </si>
  <si>
    <t>DA0328981</t>
  </si>
  <si>
    <t>DA0646998</t>
  </si>
  <si>
    <t>DA0674994</t>
  </si>
  <si>
    <t>DA0913332</t>
  </si>
  <si>
    <t>DA0428892</t>
  </si>
  <si>
    <t>DA0393194</t>
  </si>
  <si>
    <t>DA0701646</t>
  </si>
  <si>
    <t>DA0386139</t>
  </si>
  <si>
    <t>DA0930924</t>
  </si>
  <si>
    <t>DA0972294</t>
  </si>
  <si>
    <t>DA0401458</t>
  </si>
  <si>
    <t>DA0613460</t>
  </si>
  <si>
    <t>DA0326064</t>
  </si>
  <si>
    <t>DA0356577</t>
  </si>
  <si>
    <t>DA0531888</t>
  </si>
  <si>
    <t>DA0549534</t>
  </si>
  <si>
    <t>DA0957202</t>
  </si>
  <si>
    <t>DA0648242</t>
  </si>
  <si>
    <t>DA0802705</t>
  </si>
  <si>
    <t>DA0536254</t>
  </si>
  <si>
    <t>DA0567605</t>
  </si>
  <si>
    <t>DA0417348</t>
  </si>
  <si>
    <t>DA0377121</t>
  </si>
  <si>
    <t>DA0337567</t>
  </si>
  <si>
    <t>DA0640438</t>
  </si>
  <si>
    <t>DA0510234</t>
  </si>
  <si>
    <t>DA0429900</t>
  </si>
  <si>
    <t>DA0745027</t>
  </si>
  <si>
    <t>DA0593090</t>
  </si>
  <si>
    <t>DA0601946</t>
  </si>
  <si>
    <t>DA0285420</t>
  </si>
  <si>
    <t>DA0674674</t>
  </si>
  <si>
    <t>DA0468530</t>
  </si>
  <si>
    <t>DA0283627</t>
  </si>
  <si>
    <t>DA0691572</t>
  </si>
  <si>
    <t>DA0568329</t>
  </si>
  <si>
    <t>DA0283138</t>
  </si>
  <si>
    <t>DA0707434</t>
  </si>
  <si>
    <t>DA0395921</t>
  </si>
  <si>
    <t>DA0283915</t>
  </si>
  <si>
    <t>DA0473129</t>
  </si>
  <si>
    <t>DA0918916</t>
  </si>
  <si>
    <t>DA0343834</t>
  </si>
  <si>
    <t>DA0380783</t>
  </si>
  <si>
    <t>DA0281219</t>
  </si>
  <si>
    <t>DA0652563</t>
  </si>
  <si>
    <t>DA0707333</t>
  </si>
  <si>
    <t>DA0691412</t>
  </si>
  <si>
    <t>DA0353488</t>
  </si>
  <si>
    <t>DA0784427</t>
  </si>
  <si>
    <t>DA0283429</t>
  </si>
  <si>
    <t>DA0560316</t>
  </si>
  <si>
    <t>DA0939477</t>
  </si>
  <si>
    <t>DA0309724</t>
  </si>
  <si>
    <t>DA0770121</t>
  </si>
  <si>
    <t>DA0506456</t>
  </si>
  <si>
    <t>DA0392124</t>
  </si>
  <si>
    <t>DA0916732</t>
  </si>
  <si>
    <t>DA0276985</t>
  </si>
  <si>
    <t>DA0343857</t>
  </si>
  <si>
    <t>DA0413742</t>
  </si>
  <si>
    <t>DA0444665</t>
  </si>
  <si>
    <t>DA0398341</t>
  </si>
  <si>
    <t>DA0913828</t>
  </si>
  <si>
    <t>DA0641155</t>
  </si>
  <si>
    <t>DA0460546</t>
  </si>
  <si>
    <t>DA0337777</t>
  </si>
  <si>
    <t>DA0646871</t>
  </si>
  <si>
    <t>DA0895190</t>
  </si>
  <si>
    <t>DA0562243</t>
  </si>
  <si>
    <t>DA0399432</t>
  </si>
  <si>
    <t>DA0329553</t>
  </si>
  <si>
    <t>DA0421571</t>
  </si>
  <si>
    <t>DA0628267</t>
  </si>
  <si>
    <t>DA0603593</t>
  </si>
  <si>
    <t>DA0652943</t>
  </si>
  <si>
    <t>DA0340508</t>
  </si>
  <si>
    <t>DA0305525</t>
  </si>
  <si>
    <t>DA0473318</t>
  </si>
  <si>
    <t>DA0321739</t>
  </si>
  <si>
    <t>DA0603176</t>
  </si>
  <si>
    <t>DA0662576</t>
  </si>
  <si>
    <t>DA0536495</t>
  </si>
  <si>
    <t>DA0451538</t>
  </si>
  <si>
    <t>DA0741629</t>
  </si>
  <si>
    <t>DA0696381</t>
  </si>
  <si>
    <t>DA0869290</t>
  </si>
  <si>
    <t>DA0345077</t>
  </si>
  <si>
    <t>DA0710637</t>
  </si>
  <si>
    <t>DA0623176</t>
  </si>
  <si>
    <t>DA0561815</t>
  </si>
  <si>
    <t>DA0873359</t>
  </si>
  <si>
    <t>DA0401279</t>
  </si>
  <si>
    <t>DA0492465</t>
  </si>
  <si>
    <t>DA0407095</t>
  </si>
  <si>
    <t>DA0467479</t>
  </si>
  <si>
    <t>DA0709634</t>
  </si>
  <si>
    <t>DA0836475</t>
  </si>
  <si>
    <t>DA0607532</t>
  </si>
  <si>
    <t>DA0283194</t>
  </si>
  <si>
    <t>DA0352243</t>
  </si>
  <si>
    <t>DA0572510</t>
  </si>
  <si>
    <t>DA0282172</t>
  </si>
  <si>
    <t>DA0925575</t>
  </si>
  <si>
    <t>DA0358778</t>
  </si>
  <si>
    <t>DA0358928</t>
  </si>
  <si>
    <t>DA0884299</t>
  </si>
  <si>
    <t>DA0805828</t>
  </si>
  <si>
    <t>DA0778360</t>
  </si>
  <si>
    <t>DA0442465</t>
  </si>
  <si>
    <t>DA0706707</t>
  </si>
  <si>
    <t>DA0420937</t>
  </si>
  <si>
    <t>DA0536752</t>
  </si>
  <si>
    <t>DA0434205</t>
  </si>
  <si>
    <t>DA0758805</t>
  </si>
  <si>
    <t>DA0334386</t>
  </si>
  <si>
    <t>DA0518497</t>
  </si>
  <si>
    <t>DA0837580</t>
  </si>
  <si>
    <t>DA0652310</t>
  </si>
  <si>
    <t>DA0556233</t>
  </si>
  <si>
    <t>DA0477898</t>
  </si>
  <si>
    <t>DA0809416</t>
  </si>
  <si>
    <t>DA0709387</t>
  </si>
  <si>
    <t>DA0381728</t>
  </si>
  <si>
    <t>DA0679829</t>
  </si>
  <si>
    <t>DA0346420</t>
  </si>
  <si>
    <t>DA0448071</t>
  </si>
  <si>
    <t>DA0462549</t>
  </si>
  <si>
    <t>DA0803060</t>
  </si>
  <si>
    <t>DA0909282</t>
  </si>
  <si>
    <t>DA0278194</t>
  </si>
  <si>
    <t>DA0636441</t>
  </si>
  <si>
    <t>DA0574226</t>
  </si>
  <si>
    <t>DA0993292</t>
  </si>
  <si>
    <t>DA0394284</t>
  </si>
  <si>
    <t>DA0500808</t>
  </si>
  <si>
    <t>DA0581253</t>
  </si>
  <si>
    <t>DA0377244</t>
  </si>
  <si>
    <t>DA0561150</t>
  </si>
  <si>
    <t>DA0391767</t>
  </si>
  <si>
    <t>DA0834487</t>
  </si>
  <si>
    <t>DA0365575</t>
  </si>
  <si>
    <t>DA0656457</t>
  </si>
  <si>
    <t>DA0345403</t>
  </si>
  <si>
    <t>DA0655305</t>
  </si>
  <si>
    <t>DA0519493</t>
  </si>
  <si>
    <t>DA0282147</t>
  </si>
  <si>
    <t>DA0814271</t>
  </si>
  <si>
    <t>DA0887007</t>
  </si>
  <si>
    <t>DA0439093</t>
  </si>
  <si>
    <t>DA0535590</t>
  </si>
  <si>
    <t>DA0718682</t>
  </si>
  <si>
    <t>DA0354650</t>
  </si>
  <si>
    <t>DA0592502</t>
  </si>
  <si>
    <t>DA0843098</t>
  </si>
  <si>
    <t>DA0982942</t>
  </si>
  <si>
    <t>DA0294517</t>
  </si>
  <si>
    <t>DA0420099</t>
  </si>
  <si>
    <t>DA0408217</t>
  </si>
  <si>
    <t>DA0788633</t>
  </si>
  <si>
    <t>DA0686798</t>
  </si>
  <si>
    <t>DA0528746</t>
  </si>
  <si>
    <t>DA0715954</t>
  </si>
  <si>
    <t>DA0475924</t>
  </si>
  <si>
    <t>DA0703840</t>
  </si>
  <si>
    <t>DA0339432</t>
  </si>
  <si>
    <t>DA0947898</t>
  </si>
  <si>
    <t>DA0820856</t>
  </si>
  <si>
    <t>DA0397912</t>
  </si>
  <si>
    <t>DA0423311</t>
  </si>
  <si>
    <t>DA0655811</t>
  </si>
  <si>
    <t>DA0316344</t>
  </si>
  <si>
    <t>DA0437315</t>
  </si>
  <si>
    <t>DA0282954</t>
  </si>
  <si>
    <t>DA0599124</t>
  </si>
  <si>
    <t>DA0904891</t>
  </si>
  <si>
    <t>DA0576614</t>
  </si>
  <si>
    <t>DA0517666</t>
  </si>
  <si>
    <t>DA0636045</t>
  </si>
  <si>
    <t>DA0757337</t>
  </si>
  <si>
    <t>DA0362245</t>
  </si>
  <si>
    <t>DA0421602</t>
  </si>
  <si>
    <t>DA0307947</t>
  </si>
  <si>
    <t>DA0907910</t>
  </si>
  <si>
    <t>DA0962009</t>
  </si>
  <si>
    <t>DA0313030</t>
  </si>
  <si>
    <t>DA0458831</t>
  </si>
  <si>
    <t>DA0868586</t>
  </si>
  <si>
    <t>DA0351685</t>
  </si>
  <si>
    <t>DA0273171</t>
  </si>
  <si>
    <t>DA0360933</t>
  </si>
  <si>
    <t>DA0344570</t>
  </si>
  <si>
    <t>DA0827578</t>
  </si>
  <si>
    <t>DA0473559</t>
  </si>
  <si>
    <t>DA0328295</t>
  </si>
  <si>
    <t>DA0283087</t>
  </si>
  <si>
    <t>DA0557536</t>
  </si>
  <si>
    <t>DA0769666</t>
  </si>
  <si>
    <t>DA0299281</t>
  </si>
  <si>
    <t>DA0443850</t>
  </si>
  <si>
    <t>DA0300300</t>
  </si>
  <si>
    <t>DA0523874</t>
  </si>
  <si>
    <t>DA0697855</t>
  </si>
  <si>
    <t>DA0286311</t>
  </si>
  <si>
    <t>DA0840996</t>
  </si>
  <si>
    <t>DA0789384</t>
  </si>
  <si>
    <t>DA0977388</t>
  </si>
  <si>
    <t>DA0387896</t>
  </si>
  <si>
    <t>DA0543827</t>
  </si>
  <si>
    <t>DA0707577</t>
  </si>
  <si>
    <t>DA0593476</t>
  </si>
  <si>
    <t>DA0401257</t>
  </si>
  <si>
    <t>DA0322652</t>
  </si>
  <si>
    <t>DA0480261</t>
  </si>
  <si>
    <t>DA0611081</t>
  </si>
  <si>
    <t>DA0849333</t>
  </si>
  <si>
    <t>DA0281324</t>
  </si>
  <si>
    <t>DA0838306</t>
  </si>
  <si>
    <t>DA0882349</t>
  </si>
  <si>
    <t>DA0366615</t>
  </si>
  <si>
    <t>DA0517772</t>
  </si>
  <si>
    <t>DA0280322</t>
  </si>
  <si>
    <t>DA0549956</t>
  </si>
  <si>
    <t>DA0448323</t>
  </si>
  <si>
    <t>DA0470222</t>
  </si>
  <si>
    <t>DA0944820</t>
  </si>
  <si>
    <t>DA0534103</t>
  </si>
  <si>
    <t>DA0538402</t>
  </si>
  <si>
    <t>DA0827365</t>
  </si>
  <si>
    <t>DA0491386</t>
  </si>
  <si>
    <t>DA0705807</t>
  </si>
  <si>
    <t>DA0905791</t>
  </si>
  <si>
    <t>DA0376502</t>
  </si>
  <si>
    <t>DA0482125</t>
  </si>
  <si>
    <t>DA0835002</t>
  </si>
  <si>
    <t>DA0688121</t>
  </si>
  <si>
    <t>DA0605587</t>
  </si>
  <si>
    <t>DA0547241</t>
  </si>
  <si>
    <t>DA0348747</t>
  </si>
  <si>
    <t>DA0921302</t>
  </si>
  <si>
    <t>DA0342802</t>
  </si>
  <si>
    <t>DA0721678</t>
  </si>
  <si>
    <t>DA0786167</t>
  </si>
  <si>
    <t>DA0478725</t>
  </si>
  <si>
    <t>DA0976042</t>
  </si>
  <si>
    <t>DA0259293</t>
  </si>
  <si>
    <t>DA0283682</t>
  </si>
  <si>
    <t>DA0289484</t>
  </si>
  <si>
    <t>DA0904617</t>
  </si>
  <si>
    <t>DA0421183</t>
  </si>
  <si>
    <t>DA0513169</t>
  </si>
  <si>
    <t>DA0861306</t>
  </si>
  <si>
    <t>DA0553105</t>
  </si>
  <si>
    <t>DA0369776</t>
  </si>
  <si>
    <t>DA0324524</t>
  </si>
  <si>
    <t>DA0481800</t>
  </si>
  <si>
    <t>DA0475384</t>
  </si>
  <si>
    <t>DA0530517</t>
  </si>
  <si>
    <t>DA0762789</t>
  </si>
  <si>
    <t>DA0327880</t>
  </si>
  <si>
    <t>DA0343351</t>
  </si>
  <si>
    <t>DA0259071</t>
  </si>
  <si>
    <t>DA0626008</t>
  </si>
  <si>
    <t>DA0781110</t>
  </si>
  <si>
    <t>DA0523961</t>
  </si>
  <si>
    <t>DA0303466</t>
  </si>
  <si>
    <t>DA0353052</t>
  </si>
  <si>
    <t>DA0780966</t>
  </si>
  <si>
    <t>DA0474402</t>
  </si>
  <si>
    <t>DA0344550</t>
  </si>
  <si>
    <t>DA0366756</t>
  </si>
  <si>
    <t>DA0461792</t>
  </si>
  <si>
    <t>DA0990657</t>
  </si>
  <si>
    <t>DA0640268</t>
  </si>
  <si>
    <t>DA0788937</t>
  </si>
  <si>
    <t>DA0480015</t>
  </si>
  <si>
    <t>DA0330072</t>
  </si>
  <si>
    <t>DA0375802</t>
  </si>
  <si>
    <t>DA0302326</t>
  </si>
  <si>
    <t>DA0739339</t>
  </si>
  <si>
    <t>DA0277263</t>
  </si>
  <si>
    <t>DA0270016</t>
  </si>
  <si>
    <t>DA0278001</t>
  </si>
  <si>
    <t>DA0704084</t>
  </si>
  <si>
    <t>DA0811208</t>
  </si>
  <si>
    <t>DA0592448</t>
  </si>
  <si>
    <t>DA0922945</t>
  </si>
  <si>
    <t>DA0475368</t>
  </si>
  <si>
    <t>DA0962232</t>
  </si>
  <si>
    <t>DA0644747</t>
  </si>
  <si>
    <t>DA0757494</t>
  </si>
  <si>
    <t>DA0458341</t>
  </si>
  <si>
    <t>DA0845385</t>
  </si>
  <si>
    <t>DA0470829</t>
  </si>
  <si>
    <t>DA0922742</t>
  </si>
  <si>
    <t>DA0643992</t>
  </si>
  <si>
    <t>DA0731472</t>
  </si>
  <si>
    <t>DA0838984</t>
  </si>
  <si>
    <t>DA0513611</t>
  </si>
  <si>
    <t>DA0383873</t>
  </si>
  <si>
    <t>DA0799170</t>
  </si>
  <si>
    <t>DA0781624</t>
  </si>
  <si>
    <t>DA0395873</t>
  </si>
  <si>
    <t>DA0683670</t>
  </si>
  <si>
    <t>DA0390916</t>
  </si>
  <si>
    <t>DA0537671</t>
  </si>
  <si>
    <t>DA0968011</t>
  </si>
  <si>
    <t>DA0803299</t>
  </si>
  <si>
    <t>DA0308565</t>
  </si>
  <si>
    <t>DA0947573</t>
  </si>
  <si>
    <t>DA0956883</t>
  </si>
  <si>
    <t>DA0563915</t>
  </si>
  <si>
    <t>DA0560844</t>
  </si>
  <si>
    <t>DA0811060</t>
  </si>
  <si>
    <t>DA0430112</t>
  </si>
  <si>
    <t>DA0617976</t>
  </si>
  <si>
    <t>DA0730048</t>
  </si>
  <si>
    <t>DA0360824</t>
  </si>
  <si>
    <t>DA0293268</t>
  </si>
  <si>
    <t>DA0759332</t>
  </si>
  <si>
    <t>DA0276275</t>
  </si>
  <si>
    <t>DA0888538</t>
  </si>
  <si>
    <t>DA0927136</t>
  </si>
  <si>
    <t>DA0872682</t>
  </si>
  <si>
    <t>DA0610218</t>
  </si>
  <si>
    <t>DA0336875</t>
  </si>
  <si>
    <t>DA0389426</t>
  </si>
  <si>
    <t>DA0444532</t>
  </si>
  <si>
    <t>DA0443615</t>
  </si>
  <si>
    <t>DA0799997</t>
  </si>
  <si>
    <t>DA0656364</t>
  </si>
  <si>
    <t>DA0297040</t>
  </si>
  <si>
    <t>DA0991143</t>
  </si>
  <si>
    <t>DA0432798</t>
  </si>
  <si>
    <t>DA0716521</t>
  </si>
  <si>
    <t>DA0633534</t>
  </si>
  <si>
    <t>DA0607953</t>
  </si>
  <si>
    <t>DA0849069</t>
  </si>
  <si>
    <t>DA0549996</t>
  </si>
  <si>
    <t>DA0616115</t>
  </si>
  <si>
    <t>DA0498403</t>
  </si>
  <si>
    <t>DA0569248</t>
  </si>
  <si>
    <t>DA0920730</t>
  </si>
  <si>
    <t>DA0272241</t>
  </si>
  <si>
    <t>DA0888356</t>
  </si>
  <si>
    <t>DA0525962</t>
  </si>
  <si>
    <t>DA0539153</t>
  </si>
  <si>
    <t>DA0488053</t>
  </si>
  <si>
    <t>DA0750892</t>
  </si>
  <si>
    <t>DA0355765</t>
  </si>
  <si>
    <t>DA0385567</t>
  </si>
  <si>
    <t>DA0675730</t>
  </si>
  <si>
    <t>DA0517580</t>
  </si>
  <si>
    <t>DA0335149</t>
  </si>
  <si>
    <t>DA0380115</t>
  </si>
  <si>
    <t>DA0526985</t>
  </si>
  <si>
    <t>DA0272384</t>
  </si>
  <si>
    <t>DA0385413</t>
  </si>
  <si>
    <t>DA0984598</t>
  </si>
  <si>
    <t>DA0993018</t>
  </si>
  <si>
    <t>DA0497773</t>
  </si>
  <si>
    <t>DA0982244</t>
  </si>
  <si>
    <t>DA0418506</t>
  </si>
  <si>
    <t>DA0426692</t>
  </si>
  <si>
    <t>DA0522842</t>
  </si>
  <si>
    <t>DA0751894</t>
  </si>
  <si>
    <t>DA0769054</t>
  </si>
  <si>
    <t>DA0272093</t>
  </si>
  <si>
    <t>DA0606017</t>
  </si>
  <si>
    <t>DA0334076</t>
  </si>
  <si>
    <t>DA0577211</t>
  </si>
  <si>
    <t>DA0493540</t>
  </si>
  <si>
    <t>DA0273897</t>
  </si>
  <si>
    <t>DA0273329</t>
  </si>
  <si>
    <t>DA0506178</t>
  </si>
  <si>
    <t>DA0508375</t>
  </si>
  <si>
    <t>DA0673424</t>
  </si>
  <si>
    <t>DA0296257</t>
  </si>
  <si>
    <t>DA0780675</t>
  </si>
  <si>
    <t>DA0486131</t>
  </si>
  <si>
    <t>DA0520554</t>
  </si>
  <si>
    <t>DA0397479</t>
  </si>
  <si>
    <t>DA0794368</t>
  </si>
  <si>
    <t>DA0801971</t>
  </si>
  <si>
    <t>DA0649326</t>
  </si>
  <si>
    <t>DA0678753</t>
  </si>
  <si>
    <t>DA0582690</t>
  </si>
  <si>
    <t>DA0853609</t>
  </si>
  <si>
    <t>DA0460813</t>
  </si>
  <si>
    <t>DA0600388</t>
  </si>
  <si>
    <t>DA0602385</t>
  </si>
  <si>
    <t>DA0652222</t>
  </si>
  <si>
    <t>DA0376139</t>
  </si>
  <si>
    <t>DA0979471</t>
  </si>
  <si>
    <t>DA0909828</t>
  </si>
  <si>
    <t>DA0558323</t>
  </si>
  <si>
    <t>DA0326792</t>
  </si>
  <si>
    <t>DA0275567</t>
  </si>
  <si>
    <t>DA0393192</t>
  </si>
  <si>
    <t>DA0602161</t>
  </si>
  <si>
    <t>DA0421322</t>
  </si>
  <si>
    <t>DA0351775</t>
  </si>
  <si>
    <t>DA0895385</t>
  </si>
  <si>
    <t>DA0479573</t>
  </si>
  <si>
    <t>DA0797090</t>
  </si>
  <si>
    <t>DA0524834</t>
  </si>
  <si>
    <t>DA0331089</t>
  </si>
  <si>
    <t>DA0749543</t>
  </si>
  <si>
    <t>DA0303849</t>
  </si>
  <si>
    <t>DA0559768</t>
  </si>
  <si>
    <t>DA0650543</t>
  </si>
  <si>
    <t>DA0339188</t>
  </si>
  <si>
    <t>DA0523743</t>
  </si>
  <si>
    <t>DA0587109</t>
  </si>
  <si>
    <t>DA0319384</t>
  </si>
  <si>
    <t>DA0447844</t>
  </si>
  <si>
    <t>DA0275348</t>
  </si>
  <si>
    <t>DA0575570</t>
  </si>
  <si>
    <t>DA0625493</t>
  </si>
  <si>
    <t>DA0506050</t>
  </si>
  <si>
    <t>DA0471399</t>
  </si>
  <si>
    <t>DA0283583</t>
  </si>
  <si>
    <t>DA0687992</t>
  </si>
  <si>
    <t>DA0862978</t>
  </si>
  <si>
    <t>DA0542027</t>
  </si>
  <si>
    <t>DA0902354</t>
  </si>
  <si>
    <t>DA0616515</t>
  </si>
  <si>
    <t>DA0347386</t>
  </si>
  <si>
    <t>DA0738891</t>
  </si>
  <si>
    <t>DA0446814</t>
  </si>
  <si>
    <t>DA0852556</t>
  </si>
  <si>
    <t>DA0278261</t>
  </si>
  <si>
    <t>DA0546511</t>
  </si>
  <si>
    <t>DA0278327</t>
  </si>
  <si>
    <t>DA0443941</t>
  </si>
  <si>
    <t>DA0284157</t>
  </si>
  <si>
    <t>DA0869718</t>
  </si>
  <si>
    <t>DA0354599</t>
  </si>
  <si>
    <t>DA0898799</t>
  </si>
  <si>
    <t>DA0586085</t>
  </si>
  <si>
    <t>DA0345073</t>
  </si>
  <si>
    <t>DA0270799</t>
  </si>
  <si>
    <t>DA0384338</t>
  </si>
  <si>
    <t>DA0620473</t>
  </si>
  <si>
    <t>DA0400174</t>
  </si>
  <si>
    <t>DA0362698</t>
  </si>
  <si>
    <t>DA0944116</t>
  </si>
  <si>
    <t>DA0426147</t>
  </si>
  <si>
    <t>DA0412305</t>
  </si>
  <si>
    <t>DA0348097</t>
  </si>
  <si>
    <t>DA0732726</t>
  </si>
  <si>
    <t>DA0677187</t>
  </si>
  <si>
    <t>DA0747762</t>
  </si>
  <si>
    <t>DA0555202</t>
  </si>
  <si>
    <t>DA0345792</t>
  </si>
  <si>
    <t>DA0584623</t>
  </si>
  <si>
    <t>DA0274576</t>
  </si>
  <si>
    <t>DA0357639</t>
  </si>
  <si>
    <t>DA0681727</t>
  </si>
  <si>
    <t>DA0629296</t>
  </si>
  <si>
    <t>DA0496805</t>
  </si>
  <si>
    <t>DA0835158</t>
  </si>
  <si>
    <t>DA0459439</t>
  </si>
  <si>
    <t>DA0537435</t>
  </si>
  <si>
    <t>DA0299327</t>
  </si>
  <si>
    <t>DA0738005</t>
  </si>
  <si>
    <t>DA0464905</t>
  </si>
  <si>
    <t>DA0901709</t>
  </si>
  <si>
    <t>DA0409693</t>
  </si>
  <si>
    <t>DA0645919</t>
  </si>
  <si>
    <t>DA0719461</t>
  </si>
  <si>
    <t>DA0271503</t>
  </si>
  <si>
    <t>DA0455416</t>
  </si>
  <si>
    <t>DA0428381</t>
  </si>
  <si>
    <t>DA0844502</t>
  </si>
  <si>
    <t>DA0451127</t>
  </si>
  <si>
    <t>DA0835078</t>
  </si>
  <si>
    <t>DA0286689</t>
  </si>
  <si>
    <t>DA0452347</t>
  </si>
  <si>
    <t>DA0327234</t>
  </si>
  <si>
    <t>DA0870873</t>
  </si>
  <si>
    <t>DA0631680</t>
  </si>
  <si>
    <t>DA0517338</t>
  </si>
  <si>
    <t>DA0638153</t>
  </si>
  <si>
    <t>DA0438572</t>
  </si>
  <si>
    <t>DA0651642</t>
  </si>
  <si>
    <t>DA0598593</t>
  </si>
  <si>
    <t>DA0307851</t>
  </si>
  <si>
    <t>DA0389122</t>
  </si>
  <si>
    <t>DA0644912</t>
  </si>
  <si>
    <t>DA0285608</t>
  </si>
  <si>
    <t>DA0321858</t>
  </si>
  <si>
    <t>DA0563414</t>
  </si>
  <si>
    <t>DA0303210</t>
  </si>
  <si>
    <t>DA0336083</t>
  </si>
  <si>
    <t>DA0447525</t>
  </si>
  <si>
    <t>DA0858882</t>
  </si>
  <si>
    <t>DA0287357</t>
  </si>
  <si>
    <t>DA0422613</t>
  </si>
  <si>
    <t>DA0832475</t>
  </si>
  <si>
    <t>DA0472867</t>
  </si>
  <si>
    <t>DA0406536</t>
  </si>
  <si>
    <t>DA0688688</t>
  </si>
  <si>
    <t>DA0831720</t>
  </si>
  <si>
    <t>DA0459277</t>
  </si>
  <si>
    <t>DA0688693</t>
  </si>
  <si>
    <t>DA0469102</t>
  </si>
  <si>
    <t>DA0748946</t>
  </si>
  <si>
    <t>DA0894466</t>
  </si>
  <si>
    <t>DA0338154</t>
  </si>
  <si>
    <t>DA0330413</t>
  </si>
  <si>
    <t>DA0502617</t>
  </si>
  <si>
    <t>DA0417447</t>
  </si>
  <si>
    <t>DA0622328</t>
  </si>
  <si>
    <t>DA0690886</t>
  </si>
  <si>
    <t>DA0537800</t>
  </si>
  <si>
    <t>DA0556008</t>
  </si>
  <si>
    <t>DA0436264</t>
  </si>
  <si>
    <t>DA0528856</t>
  </si>
  <si>
    <t>DA0280506</t>
  </si>
  <si>
    <t>DA0796480</t>
  </si>
  <si>
    <t>DA0886567</t>
  </si>
  <si>
    <t>DA0598083</t>
  </si>
  <si>
    <t>DA0704832</t>
  </si>
  <si>
    <t>DA0509449</t>
  </si>
  <si>
    <t>DA0433663</t>
  </si>
  <si>
    <t>DA0845205</t>
  </si>
  <si>
    <t>DA0356966</t>
  </si>
  <si>
    <t>DA0452879</t>
  </si>
  <si>
    <t>DA0473114</t>
  </si>
  <si>
    <t>DA0477559</t>
  </si>
  <si>
    <t>DA0292459</t>
  </si>
  <si>
    <t>DA0373725</t>
  </si>
  <si>
    <t>DA0277118</t>
  </si>
  <si>
    <t>DA0360575</t>
  </si>
  <si>
    <t>DA0379761</t>
  </si>
  <si>
    <t>DA0370777</t>
  </si>
  <si>
    <t>DA0720817</t>
  </si>
  <si>
    <t>DA0306192</t>
  </si>
  <si>
    <t>DA0583185</t>
  </si>
  <si>
    <t>DA0977186</t>
  </si>
  <si>
    <t>DA0444032</t>
  </si>
  <si>
    <t>DA0520922</t>
  </si>
  <si>
    <t>DA0480450</t>
  </si>
  <si>
    <t>DA0340207</t>
  </si>
  <si>
    <t>DA0455974</t>
  </si>
  <si>
    <t>DA0982022</t>
  </si>
  <si>
    <t>DA0370304</t>
  </si>
  <si>
    <t>DA0440523</t>
  </si>
  <si>
    <t>DA0779575</t>
  </si>
  <si>
    <t>DA0819340</t>
  </si>
  <si>
    <t>DA0297183</t>
  </si>
  <si>
    <t>DA0457947</t>
  </si>
  <si>
    <t>DA0336380</t>
  </si>
  <si>
    <t>DA0953629</t>
  </si>
  <si>
    <t>DA0529259</t>
  </si>
  <si>
    <t>DA0548319</t>
  </si>
  <si>
    <t>DA0633118</t>
  </si>
  <si>
    <t>DA0479756</t>
  </si>
  <si>
    <t>DA0901550</t>
  </si>
  <si>
    <t>DA0421478</t>
  </si>
  <si>
    <t>DA0640853</t>
  </si>
  <si>
    <t>DA0383574</t>
  </si>
  <si>
    <t>DA0324236</t>
  </si>
  <si>
    <t>DA0559645</t>
  </si>
  <si>
    <t>DA0295478</t>
  </si>
  <si>
    <t>DA0629564</t>
  </si>
  <si>
    <t>DA0666373</t>
  </si>
  <si>
    <t>DA0623131</t>
  </si>
  <si>
    <t>DA0276655</t>
  </si>
  <si>
    <t>DA0649310</t>
  </si>
  <si>
    <t>DA0787469</t>
  </si>
  <si>
    <t>DA0499535</t>
  </si>
  <si>
    <t>DA0322131</t>
  </si>
  <si>
    <t>DA0458864</t>
  </si>
  <si>
    <t>DA0624325</t>
  </si>
  <si>
    <t>DA0274073</t>
  </si>
  <si>
    <t>DA0707284</t>
  </si>
  <si>
    <t>DA0981207</t>
  </si>
  <si>
    <t>DA0572025</t>
  </si>
  <si>
    <t>DA0640080</t>
  </si>
  <si>
    <t>DA0353178</t>
  </si>
  <si>
    <t>DA0350551</t>
  </si>
  <si>
    <t>DA0313474</t>
  </si>
  <si>
    <t>DA0384883</t>
  </si>
  <si>
    <t>DA0980139</t>
  </si>
  <si>
    <t>DA0609190</t>
  </si>
  <si>
    <t>DA0778964</t>
  </si>
  <si>
    <t>DA0374831</t>
  </si>
  <si>
    <t>DA0353964</t>
  </si>
  <si>
    <t>DA0399376</t>
  </si>
  <si>
    <t>DA0569897</t>
  </si>
  <si>
    <t>DA0620923</t>
  </si>
  <si>
    <t>DA0479471</t>
  </si>
  <si>
    <t>DA0542459</t>
  </si>
  <si>
    <t>DA0337227</t>
  </si>
  <si>
    <t>DA0463763</t>
  </si>
  <si>
    <t>DA0994677</t>
  </si>
  <si>
    <t>DA0343321</t>
  </si>
  <si>
    <t>DA0334982</t>
  </si>
  <si>
    <t>DA0411447</t>
  </si>
  <si>
    <t>DA0350417</t>
  </si>
  <si>
    <t>DA0828984</t>
  </si>
  <si>
    <t>DA0501229</t>
  </si>
  <si>
    <t>DA0718350</t>
  </si>
  <si>
    <t>DA0885497</t>
  </si>
  <si>
    <t>DA0349715</t>
  </si>
  <si>
    <t>DA0707102</t>
  </si>
  <si>
    <t>DA0264064</t>
  </si>
  <si>
    <t>DA0962389</t>
  </si>
  <si>
    <t>DA0640904</t>
  </si>
  <si>
    <t>DA0498847</t>
  </si>
  <si>
    <t>DA0313984</t>
  </si>
  <si>
    <t>DA0305999</t>
  </si>
  <si>
    <t>DA0873597</t>
  </si>
  <si>
    <t>DA0535961</t>
  </si>
  <si>
    <t>DA0823211</t>
  </si>
  <si>
    <t>DA0500481</t>
  </si>
  <si>
    <t>DA0430711</t>
  </si>
  <si>
    <t>DA0336015</t>
  </si>
  <si>
    <t>DA0576303</t>
  </si>
  <si>
    <t>DA0359276</t>
  </si>
  <si>
    <t>DA0277510</t>
  </si>
  <si>
    <t>DA0314080</t>
  </si>
  <si>
    <t>DA0590031</t>
  </si>
  <si>
    <t>DA0423617</t>
  </si>
  <si>
    <t>DA0471062</t>
  </si>
  <si>
    <t>DA0662383</t>
  </si>
  <si>
    <t>DA0541948</t>
  </si>
  <si>
    <t>DA0306822</t>
  </si>
  <si>
    <t>DA0546221</t>
  </si>
  <si>
    <t>DA0826413</t>
  </si>
  <si>
    <t>DA0871062</t>
  </si>
  <si>
    <t>DA0795903</t>
  </si>
  <si>
    <t>DA0345991</t>
  </si>
  <si>
    <t>DA0323206</t>
  </si>
  <si>
    <t>DA0825950</t>
  </si>
  <si>
    <t>DA0271891</t>
  </si>
  <si>
    <t>DA0822677</t>
  </si>
  <si>
    <t>DA0331026</t>
  </si>
  <si>
    <t>DA0269864</t>
  </si>
  <si>
    <t>DA0344700</t>
  </si>
  <si>
    <t>DA0399132</t>
  </si>
  <si>
    <t>DA0612032</t>
  </si>
  <si>
    <t>DA0476603</t>
  </si>
  <si>
    <t>DA0436056</t>
  </si>
  <si>
    <t>DA0508594</t>
  </si>
  <si>
    <t>DA0406250</t>
  </si>
  <si>
    <t>DA0484687</t>
  </si>
  <si>
    <t>DA0317208</t>
  </si>
  <si>
    <t>DA0259596</t>
  </si>
  <si>
    <t>DA0294431</t>
  </si>
  <si>
    <t>DA0379189</t>
  </si>
  <si>
    <t>DA0928682</t>
  </si>
  <si>
    <t>DA0508188</t>
  </si>
  <si>
    <t>DA0892625</t>
  </si>
  <si>
    <t>DA0545741</t>
  </si>
  <si>
    <t>DA0742919</t>
  </si>
  <si>
    <t>DA0603144</t>
  </si>
  <si>
    <t>DA0931064</t>
  </si>
  <si>
    <t>DA0482754</t>
  </si>
  <si>
    <t>DA0286792</t>
  </si>
  <si>
    <t>DA0870270</t>
  </si>
  <si>
    <t>DA0526769</t>
  </si>
  <si>
    <t>DA0373211</t>
  </si>
  <si>
    <t>DA0638119</t>
  </si>
  <si>
    <t>DA0532480</t>
  </si>
  <si>
    <t>DA0577491</t>
  </si>
  <si>
    <t>DA0617993</t>
  </si>
  <si>
    <t>DA0439507</t>
  </si>
  <si>
    <t>DA0367000</t>
  </si>
  <si>
    <t>DA0801409</t>
  </si>
  <si>
    <t>DA0362782</t>
  </si>
  <si>
    <t>DA0467222</t>
  </si>
  <si>
    <t>DA0988462</t>
  </si>
  <si>
    <t>DA0871606</t>
  </si>
  <si>
    <t>DA0276702</t>
  </si>
  <si>
    <t>DA0464286</t>
  </si>
  <si>
    <t>DA0488440</t>
  </si>
  <si>
    <t>DA0275415</t>
  </si>
  <si>
    <t>DA0264087</t>
  </si>
  <si>
    <t>DA0643536</t>
  </si>
  <si>
    <t>DA0582613</t>
  </si>
  <si>
    <t>DA0297660</t>
  </si>
  <si>
    <t>DA0848027</t>
  </si>
  <si>
    <t>DA0664669</t>
  </si>
  <si>
    <t>DA0732059</t>
  </si>
  <si>
    <t>DA0937243</t>
  </si>
  <si>
    <t>DA0742368</t>
  </si>
  <si>
    <t>DA0414491</t>
  </si>
  <si>
    <t>DA0623043</t>
  </si>
  <si>
    <t>DA0607675</t>
  </si>
  <si>
    <t>DA0313570</t>
  </si>
  <si>
    <t>DA0882760</t>
  </si>
  <si>
    <t>DA0612147</t>
  </si>
  <si>
    <t>DA0525966</t>
  </si>
  <si>
    <t>DA0388234</t>
  </si>
  <si>
    <t>DA0514219</t>
  </si>
  <si>
    <t>DA0317337</t>
  </si>
  <si>
    <t>DA0937279</t>
  </si>
  <si>
    <t>DA0285916</t>
  </si>
  <si>
    <t>DA0463134</t>
  </si>
  <si>
    <t>DA0450550</t>
  </si>
  <si>
    <t>DA0387842</t>
  </si>
  <si>
    <t>DA0716348</t>
  </si>
  <si>
    <t>DA0741345</t>
  </si>
  <si>
    <t>DA0893040</t>
  </si>
  <si>
    <t>DA0490375</t>
  </si>
  <si>
    <t>DA0601060</t>
  </si>
  <si>
    <t>DA0267957</t>
  </si>
  <si>
    <t>DA0698108</t>
  </si>
  <si>
    <t>DA0359948</t>
  </si>
  <si>
    <t>DA0426927</t>
  </si>
  <si>
    <t>DA0458711</t>
  </si>
  <si>
    <t>DA0727880</t>
  </si>
  <si>
    <t>DA0776113</t>
  </si>
  <si>
    <t>DA0634072</t>
  </si>
  <si>
    <t>DA0609278</t>
  </si>
  <si>
    <t>DA0772125</t>
  </si>
  <si>
    <t>DA0385862</t>
  </si>
  <si>
    <t>DA0315976</t>
  </si>
  <si>
    <t>DA0658557</t>
  </si>
  <si>
    <t>DA0366073</t>
  </si>
  <si>
    <t>DA0580385</t>
  </si>
  <si>
    <t>DA0370068</t>
  </si>
  <si>
    <t>DA0824825</t>
  </si>
  <si>
    <t>DA0291956</t>
  </si>
  <si>
    <t>DA0569195</t>
  </si>
  <si>
    <t>DA0282601</t>
  </si>
  <si>
    <t>DA0608981</t>
  </si>
  <si>
    <t>DA0372955</t>
  </si>
  <si>
    <t>DA0766928</t>
  </si>
  <si>
    <t>DA0540781</t>
  </si>
  <si>
    <t>DA0415854</t>
  </si>
  <si>
    <t>DA0933018</t>
  </si>
  <si>
    <t>DA0687177</t>
  </si>
  <si>
    <t>DA0424471</t>
  </si>
  <si>
    <t>DA0565269</t>
  </si>
  <si>
    <t>DA0316861</t>
  </si>
  <si>
    <t>DA0624659</t>
  </si>
  <si>
    <t>DA0768823</t>
  </si>
  <si>
    <t>DA0629838</t>
  </si>
  <si>
    <t>DA0402768</t>
  </si>
  <si>
    <t>DA0451605</t>
  </si>
  <si>
    <t>DA0730310</t>
  </si>
  <si>
    <t>DA0265719</t>
  </si>
  <si>
    <t>DA0386360</t>
  </si>
  <si>
    <t>DA0883294</t>
  </si>
  <si>
    <t>DA0605639</t>
  </si>
  <si>
    <t>DA0310300</t>
  </si>
  <si>
    <t>DA0331906</t>
  </si>
  <si>
    <t>DA0377967</t>
  </si>
  <si>
    <t>DA0398632</t>
  </si>
  <si>
    <t>DA0290043</t>
  </si>
  <si>
    <t>DA0350065</t>
  </si>
  <si>
    <t>DA0354125</t>
  </si>
  <si>
    <t>DA0411264</t>
  </si>
  <si>
    <t>DA0431747</t>
  </si>
  <si>
    <t>DA0388502</t>
  </si>
  <si>
    <t>DA0522371</t>
  </si>
  <si>
    <t>DA0544322</t>
  </si>
  <si>
    <t>DA0800282</t>
  </si>
  <si>
    <t>DA0349727</t>
  </si>
  <si>
    <t>DA0634601</t>
  </si>
  <si>
    <t>DA0795062</t>
  </si>
  <si>
    <t>DA0755315</t>
  </si>
  <si>
    <t>DA0694097</t>
  </si>
  <si>
    <t>DA0852773</t>
  </si>
  <si>
    <t>DA0394208</t>
  </si>
  <si>
    <t>DA0289026</t>
  </si>
  <si>
    <t>DA0265666</t>
  </si>
  <si>
    <t>DA0775224</t>
  </si>
  <si>
    <t>DA0706799</t>
  </si>
  <si>
    <t>DA0762734</t>
  </si>
  <si>
    <t>DA0456918</t>
  </si>
  <si>
    <t>DA0460945</t>
  </si>
  <si>
    <t>DA0284394</t>
  </si>
  <si>
    <t>DA0628228</t>
  </si>
  <si>
    <t>DA0506602</t>
  </si>
  <si>
    <t>DA0610240</t>
  </si>
  <si>
    <t>DA0402210</t>
  </si>
  <si>
    <t>DA0917885</t>
  </si>
  <si>
    <t>DA0361546</t>
  </si>
  <si>
    <t>DA0732597</t>
  </si>
  <si>
    <t>DA0609351</t>
  </si>
  <si>
    <t>DA0497234</t>
  </si>
  <si>
    <t>DA0429797</t>
  </si>
  <si>
    <t>DA0585574</t>
  </si>
  <si>
    <t>DA0297561</t>
  </si>
  <si>
    <t>DA0667369</t>
  </si>
  <si>
    <t>DA0457239</t>
  </si>
  <si>
    <t>DA0355014</t>
  </si>
  <si>
    <t>DA0910295</t>
  </si>
  <si>
    <t>DA0329896</t>
  </si>
  <si>
    <t>DA0336749</t>
  </si>
  <si>
    <t>DA0279559</t>
  </si>
  <si>
    <t>DA0942321</t>
  </si>
  <si>
    <t>DA0387445</t>
  </si>
  <si>
    <t>DA0701676</t>
  </si>
  <si>
    <t>DA0756490</t>
  </si>
  <si>
    <t>DA0948233</t>
  </si>
  <si>
    <t>DA0421457</t>
  </si>
  <si>
    <t>DA0341039</t>
  </si>
  <si>
    <t>DA0468043</t>
  </si>
  <si>
    <t>DA0476959</t>
  </si>
  <si>
    <t>DA0885991</t>
  </si>
  <si>
    <t>DA0312483</t>
  </si>
  <si>
    <t>DA0676976</t>
  </si>
  <si>
    <t>DA0927414</t>
  </si>
  <si>
    <t>DA0296865</t>
  </si>
  <si>
    <t>DA0536332</t>
  </si>
  <si>
    <t>DA0396737</t>
  </si>
  <si>
    <t>DA0315707</t>
  </si>
  <si>
    <t>DA0753039</t>
  </si>
  <si>
    <t>DA0338760</t>
  </si>
  <si>
    <t>DA0293400</t>
  </si>
  <si>
    <t>DA0260980</t>
  </si>
  <si>
    <t>DA0989008</t>
  </si>
  <si>
    <t>DA0272764</t>
  </si>
  <si>
    <t>DA0274023</t>
  </si>
  <si>
    <t>DA0332148</t>
  </si>
  <si>
    <t>DA0811491</t>
  </si>
  <si>
    <t>DA0781970</t>
  </si>
  <si>
    <t>DA0668511</t>
  </si>
  <si>
    <t>DA0649874</t>
  </si>
  <si>
    <t>DA0462317</t>
  </si>
  <si>
    <t>DA0586338</t>
  </si>
  <si>
    <t>DA0537458</t>
  </si>
  <si>
    <t>DA0781940</t>
  </si>
  <si>
    <t>DA0335078</t>
  </si>
  <si>
    <t>DA0263088</t>
  </si>
  <si>
    <t>DA0590728</t>
  </si>
  <si>
    <t>DA0276721</t>
  </si>
  <si>
    <t>DA0747520</t>
  </si>
  <si>
    <t>DA0539581</t>
  </si>
  <si>
    <t>DA0581785</t>
  </si>
  <si>
    <t>DA0356955</t>
  </si>
  <si>
    <t>DA0782309</t>
  </si>
  <si>
    <t>DA0450638</t>
  </si>
  <si>
    <t>DA0603919</t>
  </si>
  <si>
    <t>DA0366139</t>
  </si>
  <si>
    <t>DA0839159</t>
  </si>
  <si>
    <t>DA0634942</t>
  </si>
  <si>
    <t>DA0463308</t>
  </si>
  <si>
    <t>DA0960171</t>
  </si>
  <si>
    <t>DA0830424</t>
  </si>
  <si>
    <t>DA0571807</t>
  </si>
  <si>
    <t>DA0276348</t>
  </si>
  <si>
    <t>DA0824464</t>
  </si>
  <si>
    <t>DA0283007</t>
  </si>
  <si>
    <t>DA0554552</t>
  </si>
  <si>
    <t>DA0445020</t>
  </si>
  <si>
    <t>DA0288695</t>
  </si>
  <si>
    <t>DA0717635</t>
  </si>
  <si>
    <t>DA0275550</t>
  </si>
  <si>
    <t>DA0312542</t>
  </si>
  <si>
    <t>DA0315451</t>
  </si>
  <si>
    <t>DA0768215</t>
  </si>
  <si>
    <t>DA0281463</t>
  </si>
  <si>
    <t>DA0337853</t>
  </si>
  <si>
    <t>DA0335088</t>
  </si>
  <si>
    <t>DA0621086</t>
  </si>
  <si>
    <t>DA0564233</t>
  </si>
  <si>
    <t>DA0919683</t>
  </si>
  <si>
    <t>DA0477863</t>
  </si>
  <si>
    <t>DA0600827</t>
  </si>
  <si>
    <t>DA0715369</t>
  </si>
  <si>
    <t>DA0745811</t>
  </si>
  <si>
    <t>DA0476842</t>
  </si>
  <si>
    <t>DA0675857</t>
  </si>
  <si>
    <t>DA0629747</t>
  </si>
  <si>
    <t>DA0302683</t>
  </si>
  <si>
    <t>DA0488448</t>
  </si>
  <si>
    <t>DA0797791</t>
  </si>
  <si>
    <t>DA0263301</t>
  </si>
  <si>
    <t>DA0891603</t>
  </si>
  <si>
    <t>DA0460804</t>
  </si>
  <si>
    <t>DA0452119</t>
  </si>
  <si>
    <t>DA0562371</t>
  </si>
  <si>
    <t>DA0579115</t>
  </si>
  <si>
    <t>DA0616437</t>
  </si>
  <si>
    <t>DA0736450</t>
  </si>
  <si>
    <t>DA0587451</t>
  </si>
  <si>
    <t>DA0272106</t>
  </si>
  <si>
    <t>DA0913265</t>
  </si>
  <si>
    <t>DA0644240</t>
  </si>
  <si>
    <t>DA0740812</t>
  </si>
  <si>
    <t>DA0517252</t>
  </si>
  <si>
    <t>DA0343444</t>
  </si>
  <si>
    <t>DA0303197</t>
  </si>
  <si>
    <t>DA0454913</t>
  </si>
  <si>
    <t>DA0399877</t>
  </si>
  <si>
    <t>DA0873773</t>
  </si>
  <si>
    <t>DA0438976</t>
  </si>
  <si>
    <t>DA0407087</t>
  </si>
  <si>
    <t>DA0870094</t>
  </si>
  <si>
    <t>DA0516387</t>
  </si>
  <si>
    <t>DA0307923</t>
  </si>
  <si>
    <t>DA0401475</t>
  </si>
  <si>
    <t>DA0573131</t>
  </si>
  <si>
    <t>DA0314198</t>
  </si>
  <si>
    <t>DA0960586</t>
  </si>
  <si>
    <t>DA0292387</t>
  </si>
  <si>
    <t>DA0509095</t>
  </si>
  <si>
    <t>DA0674095</t>
  </si>
  <si>
    <t>DA0950280</t>
  </si>
  <si>
    <t>DA0839294</t>
  </si>
  <si>
    <t>DA0710271</t>
  </si>
  <si>
    <t>DA0813693</t>
  </si>
  <si>
    <t>DA0453092</t>
  </si>
  <si>
    <t>DA0412577</t>
  </si>
  <si>
    <t>DA0442958</t>
  </si>
  <si>
    <t>DA0516089</t>
  </si>
  <si>
    <t>DA0446728</t>
  </si>
  <si>
    <t>DA0837150</t>
  </si>
  <si>
    <t>DA0772435</t>
  </si>
  <si>
    <t>DA0601923</t>
  </si>
  <si>
    <t>DA0734946</t>
  </si>
  <si>
    <t>DA0898789</t>
  </si>
  <si>
    <t>DA0330854</t>
  </si>
  <si>
    <t>DA0642774</t>
  </si>
  <si>
    <t>DA0616559</t>
  </si>
  <si>
    <t>DA0581143</t>
  </si>
  <si>
    <t>DA0972712</t>
  </si>
  <si>
    <t>DA0768290</t>
  </si>
  <si>
    <t>DA0742336</t>
  </si>
  <si>
    <t>DA0956062</t>
  </si>
  <si>
    <t>DA0296763</t>
  </si>
  <si>
    <t>DA0565062</t>
  </si>
  <si>
    <t>DA0868936</t>
  </si>
  <si>
    <t>DA0317471</t>
  </si>
  <si>
    <t>DA0993056</t>
  </si>
  <si>
    <t>DA0369261</t>
  </si>
  <si>
    <t>DA0414464</t>
  </si>
  <si>
    <t>DA0985435</t>
  </si>
  <si>
    <t>DA0427731</t>
  </si>
  <si>
    <t>DA0729101</t>
  </si>
  <si>
    <t>DA0903030</t>
  </si>
  <si>
    <t>DA0292307</t>
  </si>
  <si>
    <t>DA0295231</t>
  </si>
  <si>
    <t>DA0743956</t>
  </si>
  <si>
    <t>DA0429185</t>
  </si>
  <si>
    <t>DA0361418</t>
  </si>
  <si>
    <t>DA0457654</t>
  </si>
  <si>
    <t>DA0275364</t>
  </si>
  <si>
    <t>DA0322180</t>
  </si>
  <si>
    <t>DA0298371</t>
  </si>
  <si>
    <t>DA0508984</t>
  </si>
  <si>
    <t>DA0502225</t>
  </si>
  <si>
    <t>DA0308374</t>
  </si>
  <si>
    <t>DA0307560</t>
  </si>
  <si>
    <t>DA0456082</t>
  </si>
  <si>
    <t>DA0349268</t>
  </si>
  <si>
    <t>DA0583049</t>
  </si>
  <si>
    <t>DA0932372</t>
  </si>
  <si>
    <t>DA0957477</t>
  </si>
  <si>
    <t>DA0360167</t>
  </si>
  <si>
    <t>DA0459913</t>
  </si>
  <si>
    <t>DA0771969</t>
  </si>
  <si>
    <t>DA0604725</t>
  </si>
  <si>
    <t>DA0340604</t>
  </si>
  <si>
    <t>DA0800768</t>
  </si>
  <si>
    <t>DA0356724</t>
  </si>
  <si>
    <t>DA0438783</t>
  </si>
  <si>
    <t>DA0875121</t>
  </si>
  <si>
    <t>DA0260866</t>
  </si>
  <si>
    <t>DA0321241</t>
  </si>
  <si>
    <t>DA0637086</t>
  </si>
  <si>
    <t>DA0406476</t>
  </si>
  <si>
    <t>DA0376031</t>
  </si>
  <si>
    <t>DA0513712</t>
  </si>
  <si>
    <t>DA0937039</t>
  </si>
  <si>
    <t>DA0686218</t>
  </si>
  <si>
    <t>DA0281709</t>
  </si>
  <si>
    <t>DA0400164</t>
  </si>
  <si>
    <t>DA0289045</t>
  </si>
  <si>
    <t>DA0350131</t>
  </si>
  <si>
    <t>DA0385503</t>
  </si>
  <si>
    <t>DA0448802</t>
  </si>
  <si>
    <t>DA0312590</t>
  </si>
  <si>
    <t>DA0413714</t>
  </si>
  <si>
    <t>DA0784453</t>
  </si>
  <si>
    <t>DA0773062</t>
  </si>
  <si>
    <t>DA0427788</t>
  </si>
  <si>
    <t>DA0331875</t>
  </si>
  <si>
    <t>DA0515090</t>
  </si>
  <si>
    <t>DA0567241</t>
  </si>
  <si>
    <t>DA0421360</t>
  </si>
  <si>
    <t>DA0280222</t>
  </si>
  <si>
    <t>DA0423325</t>
  </si>
  <si>
    <t>DA0334034</t>
  </si>
  <si>
    <t>DA0387472</t>
  </si>
  <si>
    <t>DA0844926</t>
  </si>
  <si>
    <t>DA0320258</t>
  </si>
  <si>
    <t>DA0266088</t>
  </si>
  <si>
    <t>DA0863567</t>
  </si>
  <si>
    <t>DA0329644</t>
  </si>
  <si>
    <t>DA0456481</t>
  </si>
  <si>
    <t>DA0611341</t>
  </si>
  <si>
    <t>DA0459908</t>
  </si>
  <si>
    <t>DA0305160</t>
  </si>
  <si>
    <t>DA0532012</t>
  </si>
  <si>
    <t>DA0509519</t>
  </si>
  <si>
    <t>DA0426474</t>
  </si>
  <si>
    <t>DA0451423</t>
  </si>
  <si>
    <t>DA0301197</t>
  </si>
  <si>
    <t>DA0564511</t>
  </si>
  <si>
    <t>DA0650553</t>
  </si>
  <si>
    <t>DA0343894</t>
  </si>
  <si>
    <t>DA0416674</t>
  </si>
  <si>
    <t>DA0579295</t>
  </si>
  <si>
    <t>DA0295762</t>
  </si>
  <si>
    <t>DA0341126</t>
  </si>
  <si>
    <t>DA0404371</t>
  </si>
  <si>
    <t>DA0980002</t>
  </si>
  <si>
    <t>DA0423423</t>
  </si>
  <si>
    <t>DA0305859</t>
  </si>
  <si>
    <t>DA0395175</t>
  </si>
  <si>
    <t>DA0271821</t>
  </si>
  <si>
    <t>DA0518223</t>
  </si>
  <si>
    <t>DA0934939</t>
  </si>
  <si>
    <t>DA0877998</t>
  </si>
  <si>
    <t>DA0745271</t>
  </si>
  <si>
    <t>DA0412533</t>
  </si>
  <si>
    <t>DA0661650</t>
  </si>
  <si>
    <t>DA0293563</t>
  </si>
  <si>
    <t>DA0317637</t>
  </si>
  <si>
    <t>DA0356514</t>
  </si>
  <si>
    <t>DA0436332</t>
  </si>
  <si>
    <t>DA0396255</t>
  </si>
  <si>
    <t>DA0660728</t>
  </si>
  <si>
    <t>DA0818889</t>
  </si>
  <si>
    <t>DA0653353</t>
  </si>
  <si>
    <t>DA0588098</t>
  </si>
  <si>
    <t>DA0599061</t>
  </si>
  <si>
    <t>DA0597394</t>
  </si>
  <si>
    <t>DA0759212</t>
  </si>
  <si>
    <t>DA0341077</t>
  </si>
  <si>
    <t>DA0772531</t>
  </si>
  <si>
    <t>DA0736324</t>
  </si>
  <si>
    <t>DA0260723</t>
  </si>
  <si>
    <t>DA0363400</t>
  </si>
  <si>
    <t>DA0301489</t>
  </si>
  <si>
    <t>DA0303006</t>
  </si>
  <si>
    <t>DA0310713</t>
  </si>
  <si>
    <t>DA0553892</t>
  </si>
  <si>
    <t>DA0765798</t>
  </si>
  <si>
    <t>DA0615902</t>
  </si>
  <si>
    <t>DA0282249</t>
  </si>
  <si>
    <t>DA0953363</t>
  </si>
  <si>
    <t>DA0495199</t>
  </si>
  <si>
    <t>DA0583350</t>
  </si>
  <si>
    <t>DA0887515</t>
  </si>
  <si>
    <t>DA0463060</t>
  </si>
  <si>
    <t>DA0445639</t>
  </si>
  <si>
    <t>DA0909818</t>
  </si>
  <si>
    <t>DA0388449</t>
  </si>
  <si>
    <t>DA0676334</t>
  </si>
  <si>
    <t>DA0650459</t>
  </si>
  <si>
    <t>DA0708658</t>
  </si>
  <si>
    <t>DA0517989</t>
  </si>
  <si>
    <t>DA0305353</t>
  </si>
  <si>
    <t>DA0721534</t>
  </si>
  <si>
    <t>DA0735238</t>
  </si>
  <si>
    <t>DA0967044</t>
  </si>
  <si>
    <t>DA0677184</t>
  </si>
  <si>
    <t>DA0344893</t>
  </si>
  <si>
    <t>DA0575143</t>
  </si>
  <si>
    <t>DA0360772</t>
  </si>
  <si>
    <t>DA0609894</t>
  </si>
  <si>
    <t>DA0325940</t>
  </si>
  <si>
    <t>DA0405001</t>
  </si>
  <si>
    <t>DA0659599</t>
  </si>
  <si>
    <t>DA0407993</t>
  </si>
  <si>
    <t>DA0263612</t>
  </si>
  <si>
    <t>DA0367348</t>
  </si>
  <si>
    <t>DA0271652</t>
  </si>
  <si>
    <t>DA0297286</t>
  </si>
  <si>
    <t>DA0946049</t>
  </si>
  <si>
    <t>DA0455826</t>
  </si>
  <si>
    <t>DA0355295</t>
  </si>
  <si>
    <t>DA0606229</t>
  </si>
  <si>
    <t>DA0434186</t>
  </si>
  <si>
    <t>DA0744297</t>
  </si>
  <si>
    <t>DA0798036</t>
  </si>
  <si>
    <t>DA0450307</t>
  </si>
  <si>
    <t>DA0550985</t>
  </si>
  <si>
    <t>DA0940708</t>
  </si>
  <si>
    <t>DA0428886</t>
  </si>
  <si>
    <t>DA0456064</t>
  </si>
  <si>
    <t>DA0629444</t>
  </si>
  <si>
    <t>DA0790891</t>
  </si>
  <si>
    <t>DA0675865</t>
  </si>
  <si>
    <t>DA0497594</t>
  </si>
  <si>
    <t>DA0291275</t>
  </si>
  <si>
    <t>DA0571380</t>
  </si>
  <si>
    <t>DA0488143</t>
  </si>
  <si>
    <t>DA0324757</t>
  </si>
  <si>
    <t>DA0469237</t>
  </si>
  <si>
    <t>DA0429622</t>
  </si>
  <si>
    <t>DA0676213</t>
  </si>
  <si>
    <t>DA0288880</t>
  </si>
  <si>
    <t>DA0631154</t>
  </si>
  <si>
    <t>DA0621468</t>
  </si>
  <si>
    <t>DA0523143</t>
  </si>
  <si>
    <t>DA0296513</t>
  </si>
  <si>
    <t>DA0306282</t>
  </si>
  <si>
    <t>DA0494052</t>
  </si>
  <si>
    <t>DA0390517</t>
  </si>
  <si>
    <t>DA0484616</t>
  </si>
  <si>
    <t>DA0972881</t>
  </si>
  <si>
    <t>DA0573151</t>
  </si>
  <si>
    <t>DA0292806</t>
  </si>
  <si>
    <t>DA0841654</t>
  </si>
  <si>
    <t>DA0778478</t>
  </si>
  <si>
    <t>DA0739813</t>
  </si>
  <si>
    <t>DA0692423</t>
  </si>
  <si>
    <t>DA0413343</t>
  </si>
  <si>
    <t>DA0342066</t>
  </si>
  <si>
    <t>DA0286930</t>
  </si>
  <si>
    <t>DA0626520</t>
  </si>
  <si>
    <t>DA0278682</t>
  </si>
  <si>
    <t>DA0304357</t>
  </si>
  <si>
    <t>DA0389658</t>
  </si>
  <si>
    <t>DA0791021</t>
  </si>
  <si>
    <t>DA0420662</t>
  </si>
  <si>
    <t>DA0753220</t>
  </si>
  <si>
    <t>DA0628895</t>
  </si>
  <si>
    <t>DA0722964</t>
  </si>
  <si>
    <t>DA0319730</t>
  </si>
  <si>
    <t>DA0404675</t>
  </si>
  <si>
    <t>DA0443949</t>
  </si>
  <si>
    <t>DA0281145</t>
  </si>
  <si>
    <t>DA0394527</t>
  </si>
  <si>
    <t>DA0735396</t>
  </si>
  <si>
    <t>DA0386136</t>
  </si>
  <si>
    <t>DA0296041</t>
  </si>
  <si>
    <t>DA0336081</t>
  </si>
  <si>
    <t>DA0404186</t>
  </si>
  <si>
    <t>DA0484741</t>
  </si>
  <si>
    <t>DA0674174</t>
  </si>
  <si>
    <t>DA0302261</t>
  </si>
  <si>
    <t>DA0673450</t>
  </si>
  <si>
    <t>DA0573860</t>
  </si>
  <si>
    <t>DA0684222</t>
  </si>
  <si>
    <t>DA0799123</t>
  </si>
  <si>
    <t>DA0708415</t>
  </si>
  <si>
    <t>DA0480883</t>
  </si>
  <si>
    <t>DA0846643</t>
  </si>
  <si>
    <t>DA0439534</t>
  </si>
  <si>
    <t>DA0382072</t>
  </si>
  <si>
    <t>DA0354912</t>
  </si>
  <si>
    <t>DA0271761</t>
  </si>
  <si>
    <t>DA0712556</t>
  </si>
  <si>
    <t>DA0714896</t>
  </si>
  <si>
    <t>DA0664386</t>
  </si>
  <si>
    <t>DA0330496</t>
  </si>
  <si>
    <t>DA0347166</t>
  </si>
  <si>
    <t>DA0308117</t>
  </si>
  <si>
    <t>DA0557566</t>
  </si>
  <si>
    <t>DA0589909</t>
  </si>
  <si>
    <t>DA0368367</t>
  </si>
  <si>
    <t>DA0402777</t>
  </si>
  <si>
    <t>DA0680711</t>
  </si>
  <si>
    <t>DA0698833</t>
  </si>
  <si>
    <t>DA0539125</t>
  </si>
  <si>
    <t>DA0987671</t>
  </si>
  <si>
    <t>DA0332278</t>
  </si>
  <si>
    <t>DA0420752</t>
  </si>
  <si>
    <t>DA0512711</t>
  </si>
  <si>
    <t>DA0408325</t>
  </si>
  <si>
    <t>DA0329554</t>
  </si>
  <si>
    <t>DA0865839</t>
  </si>
  <si>
    <t>DA0821012</t>
  </si>
  <si>
    <t>DA0783696</t>
  </si>
  <si>
    <t>DA0451551</t>
  </si>
  <si>
    <t>DA0566255</t>
  </si>
  <si>
    <t>DA0792879</t>
  </si>
  <si>
    <t>DA0262491</t>
  </si>
  <si>
    <t>DA0320214</t>
  </si>
  <si>
    <t>DA0521906</t>
  </si>
  <si>
    <t>DA0490371</t>
  </si>
  <si>
    <t>DA0449047</t>
  </si>
  <si>
    <t>DA0286815</t>
  </si>
  <si>
    <t>DA0901383</t>
  </si>
  <si>
    <t>DA0445355</t>
  </si>
  <si>
    <t>DA0855264</t>
  </si>
  <si>
    <t>DA0394421</t>
  </si>
  <si>
    <t>DA0801810</t>
  </si>
  <si>
    <t>DA0318062</t>
  </si>
  <si>
    <t>DA0527909</t>
  </si>
  <si>
    <t>DA0932678</t>
  </si>
  <si>
    <t>DA0386435</t>
  </si>
  <si>
    <t>DA0819297</t>
  </si>
  <si>
    <t>DA0745880</t>
  </si>
  <si>
    <t>DA0835381</t>
  </si>
  <si>
    <t>DA0334237</t>
  </si>
  <si>
    <t>DA0435277</t>
  </si>
  <si>
    <t>DA0567545</t>
  </si>
  <si>
    <t>DA0599232</t>
  </si>
  <si>
    <t>DA0341994</t>
  </si>
  <si>
    <t>DA0745885</t>
  </si>
  <si>
    <t>DA0465333</t>
  </si>
  <si>
    <t>DA0711831</t>
  </si>
  <si>
    <t>DA0293499</t>
  </si>
  <si>
    <t>DA0397024</t>
  </si>
  <si>
    <t>DA0625284</t>
  </si>
  <si>
    <t>DA0632741</t>
  </si>
  <si>
    <t>DA0818161</t>
  </si>
  <si>
    <t>DA0665615</t>
  </si>
  <si>
    <t>DA0268956</t>
  </si>
  <si>
    <t>DA0405143</t>
  </si>
  <si>
    <t>DA0272503</t>
  </si>
  <si>
    <t>DA0612029</t>
  </si>
  <si>
    <t>DA0532824</t>
  </si>
  <si>
    <t>DA0594299</t>
  </si>
  <si>
    <t>DA0899884</t>
  </si>
  <si>
    <t>DA0304887</t>
  </si>
  <si>
    <t>DA0362485</t>
  </si>
  <si>
    <t>DA0880321</t>
  </si>
  <si>
    <t>DA0495849</t>
  </si>
  <si>
    <t>DA0579505</t>
  </si>
  <si>
    <t>DA0861783</t>
  </si>
  <si>
    <t>DA0428364</t>
  </si>
  <si>
    <t>DA0764131</t>
  </si>
  <si>
    <t>DA0492512</t>
  </si>
  <si>
    <t>DA0805136</t>
  </si>
  <si>
    <t>DA0276523</t>
  </si>
  <si>
    <t>DA0275286</t>
  </si>
  <si>
    <t>DA0293856</t>
  </si>
  <si>
    <t>DA0840601</t>
  </si>
  <si>
    <t>DA0835486</t>
  </si>
  <si>
    <t>DA0722861</t>
  </si>
  <si>
    <t>DA0673653</t>
  </si>
  <si>
    <t>DA0333429</t>
  </si>
  <si>
    <t>DA0759909</t>
  </si>
  <si>
    <t>DA0331682</t>
  </si>
  <si>
    <t>DA0387344</t>
  </si>
  <si>
    <t>DA0418915</t>
  </si>
  <si>
    <t>DA0742664</t>
  </si>
  <si>
    <t>DA0286931</t>
  </si>
  <si>
    <t>DA0925195</t>
  </si>
  <si>
    <t>DA0340587</t>
  </si>
  <si>
    <t>DA0305111</t>
  </si>
  <si>
    <t>DA0686580</t>
  </si>
  <si>
    <t>DA0504742</t>
  </si>
  <si>
    <t>DA0525865</t>
  </si>
  <si>
    <t>DA0565713</t>
  </si>
  <si>
    <t>DA0625057</t>
  </si>
  <si>
    <t>DA0705316</t>
  </si>
  <si>
    <t>DA0507483</t>
  </si>
  <si>
    <t>DA0266581</t>
  </si>
  <si>
    <t>DA0515007</t>
  </si>
  <si>
    <t>DA0373194</t>
  </si>
  <si>
    <t>DA0484371</t>
  </si>
  <si>
    <t>DA0666706</t>
  </si>
  <si>
    <t>DA0401900</t>
  </si>
  <si>
    <t>DA0788093</t>
  </si>
  <si>
    <t>DA0303647</t>
  </si>
  <si>
    <t>DA0998100</t>
  </si>
  <si>
    <t>DA0633499</t>
  </si>
  <si>
    <t>DA0278505</t>
  </si>
  <si>
    <t>DA0654623</t>
  </si>
  <si>
    <t>DA0389888</t>
  </si>
  <si>
    <t>DA0561071</t>
  </si>
  <si>
    <t>DA0832893</t>
  </si>
  <si>
    <t>DA0630264</t>
  </si>
  <si>
    <t>DA0452025</t>
  </si>
  <si>
    <t>DA0811269</t>
  </si>
  <si>
    <t>DA0271651</t>
  </si>
  <si>
    <t>DA0491256</t>
  </si>
  <si>
    <t>DA0278701</t>
  </si>
  <si>
    <t>DA0347494</t>
  </si>
  <si>
    <t>DA0645419</t>
  </si>
  <si>
    <t>DA0556180</t>
  </si>
  <si>
    <t>DA0316242</t>
  </si>
  <si>
    <t>DA0529507</t>
  </si>
  <si>
    <t>DA0638296</t>
  </si>
  <si>
    <t>DA0772744</t>
  </si>
  <si>
    <t>DA0545900</t>
  </si>
  <si>
    <t>DA0865009</t>
  </si>
  <si>
    <t>DA0810648</t>
  </si>
  <si>
    <t>DA0827899</t>
  </si>
  <si>
    <t>DA0384681</t>
  </si>
  <si>
    <t>DA0445353</t>
  </si>
  <si>
    <t>DA0696677</t>
  </si>
  <si>
    <t>DA0343406</t>
  </si>
  <si>
    <t>DA0966395</t>
  </si>
  <si>
    <t>DA0407968</t>
  </si>
  <si>
    <t>DA0702629</t>
  </si>
  <si>
    <t>DA0301854</t>
  </si>
  <si>
    <t>DA0281325</t>
  </si>
  <si>
    <t>DA0367669</t>
  </si>
  <si>
    <t>DA0589623</t>
  </si>
  <si>
    <t>DA0620430</t>
  </si>
  <si>
    <t>DA0795077</t>
  </si>
  <si>
    <t>DA0469585</t>
  </si>
  <si>
    <t>DA0780275</t>
  </si>
  <si>
    <t>DA0765899</t>
  </si>
  <si>
    <t>DA0874856</t>
  </si>
  <si>
    <t>DA0406667</t>
  </si>
  <si>
    <t>DA0635051</t>
  </si>
  <si>
    <t>DA0870778</t>
  </si>
  <si>
    <t>DA0507655</t>
  </si>
  <si>
    <t>DA0971657</t>
  </si>
  <si>
    <t>DA0373570</t>
  </si>
  <si>
    <t>DA0861602</t>
  </si>
  <si>
    <t>DA0373000</t>
  </si>
  <si>
    <t>DA0319576</t>
  </si>
  <si>
    <t>DA0303483</t>
  </si>
  <si>
    <t>DA0331299</t>
  </si>
  <si>
    <t>DA0566617</t>
  </si>
  <si>
    <t>DA0476808</t>
  </si>
  <si>
    <t>DA0292996</t>
  </si>
  <si>
    <t>DA0369594</t>
  </si>
  <si>
    <t>DA0614668</t>
  </si>
  <si>
    <t>DA0321489</t>
  </si>
  <si>
    <t>DA0782006</t>
  </si>
  <si>
    <t>DA0844862</t>
  </si>
  <si>
    <t>DA0829085</t>
  </si>
  <si>
    <t>DA0423407</t>
  </si>
  <si>
    <t>DA0407015</t>
  </si>
  <si>
    <t>DA0302044</t>
  </si>
  <si>
    <t>DA0380103</t>
  </si>
  <si>
    <t>DA0837936</t>
  </si>
  <si>
    <t>DA0804775</t>
  </si>
  <si>
    <t>DA0672464</t>
  </si>
  <si>
    <t>DA0323169</t>
  </si>
  <si>
    <t>DA0272625</t>
  </si>
  <si>
    <t>DA0928610</t>
  </si>
  <si>
    <t>DA0609887</t>
  </si>
  <si>
    <t>DA0325724</t>
  </si>
  <si>
    <t>DA0322858</t>
  </si>
  <si>
    <t>DA0602016</t>
  </si>
  <si>
    <t>DA0719905</t>
  </si>
  <si>
    <t>DA0894575</t>
  </si>
  <si>
    <t>DA0929540</t>
  </si>
  <si>
    <t>DA0280806</t>
  </si>
  <si>
    <t>DA0631710</t>
  </si>
  <si>
    <t>DA0863216</t>
  </si>
  <si>
    <t>DA0773206</t>
  </si>
  <si>
    <t>DA0797860</t>
  </si>
  <si>
    <t>DA0479766</t>
  </si>
  <si>
    <t>DA0720998</t>
  </si>
  <si>
    <t>DA0673899</t>
  </si>
  <si>
    <t>DA0902844</t>
  </si>
  <si>
    <t>DA0301426</t>
  </si>
  <si>
    <t>DA0287067</t>
  </si>
  <si>
    <t>DA0641671</t>
  </si>
  <si>
    <t>DA0302268</t>
  </si>
  <si>
    <t>DA0904903</t>
  </si>
  <si>
    <t>DA0599554</t>
  </si>
  <si>
    <t>DA0354281</t>
  </si>
  <si>
    <t>DA0795465</t>
  </si>
  <si>
    <t>DA0254480</t>
  </si>
  <si>
    <t>DA0805576</t>
  </si>
  <si>
    <t>DA0742190</t>
  </si>
  <si>
    <t>DA0681189</t>
  </si>
  <si>
    <t>DA0698040</t>
  </si>
  <si>
    <t>DA0884531</t>
  </si>
  <si>
    <t>DA0592354</t>
  </si>
  <si>
    <t>DA0625241</t>
  </si>
  <si>
    <t>DA0336121</t>
  </si>
  <si>
    <t>DA0272770</t>
  </si>
  <si>
    <t>DA0299586</t>
  </si>
  <si>
    <t>DA0641315</t>
  </si>
  <si>
    <t>DA0778047</t>
  </si>
  <si>
    <t>DA0551252</t>
  </si>
  <si>
    <t>DA0297710</t>
  </si>
  <si>
    <t>DA0290577</t>
  </si>
  <si>
    <t>DA0335066</t>
  </si>
  <si>
    <t>DA0376590</t>
  </si>
  <si>
    <t>DA0359554</t>
  </si>
  <si>
    <t>DA0428756</t>
  </si>
  <si>
    <t>DA0580654</t>
  </si>
  <si>
    <t>DA0752214</t>
  </si>
  <si>
    <t>DA0814000</t>
  </si>
  <si>
    <t>DA0649055</t>
  </si>
  <si>
    <t>DA0434481</t>
  </si>
  <si>
    <t>DA0883110</t>
  </si>
  <si>
    <t>DA0317011</t>
  </si>
  <si>
    <t>DA0495991</t>
  </si>
  <si>
    <t>DA0642884</t>
  </si>
  <si>
    <t>DA0350304</t>
  </si>
  <si>
    <t>DA0958757</t>
  </si>
  <si>
    <t>DA0407364</t>
  </si>
  <si>
    <t>DA0993772</t>
  </si>
  <si>
    <t>DA0786395</t>
  </si>
  <si>
    <t>DA0554071</t>
  </si>
  <si>
    <t>DA0617203</t>
  </si>
  <si>
    <t>DA0310063</t>
  </si>
  <si>
    <t>DA0532524</t>
  </si>
  <si>
    <t>DA0358350</t>
  </si>
  <si>
    <t>DA0690427</t>
  </si>
  <si>
    <t>DA0977938</t>
  </si>
  <si>
    <t>DA0642281</t>
  </si>
  <si>
    <t>DA0821184</t>
  </si>
  <si>
    <t>DA0434862</t>
  </si>
  <si>
    <t>DA0550812</t>
  </si>
  <si>
    <t>DA0476234</t>
  </si>
  <si>
    <t>DA0466448</t>
  </si>
  <si>
    <t>DA0935633</t>
  </si>
  <si>
    <t>DA0676039</t>
  </si>
  <si>
    <t>DA0305574</t>
  </si>
  <si>
    <t>DA0409690</t>
  </si>
  <si>
    <t>DA0597683</t>
  </si>
  <si>
    <t>DA0433597</t>
  </si>
  <si>
    <t>DA0381446</t>
  </si>
  <si>
    <t>DA0678990</t>
  </si>
  <si>
    <t>DA0507776</t>
  </si>
  <si>
    <t>DA0682126</t>
  </si>
  <si>
    <t>DA0466481</t>
  </si>
  <si>
    <t>DA0335214</t>
  </si>
  <si>
    <t>DA0358471</t>
  </si>
  <si>
    <t>DA0315127</t>
  </si>
  <si>
    <t>DA0675429</t>
  </si>
  <si>
    <t>DA0313508</t>
  </si>
  <si>
    <t>DA0634256</t>
  </si>
  <si>
    <t>DA0749181</t>
  </si>
  <si>
    <t>DA0439665</t>
  </si>
  <si>
    <t>DA0944267</t>
  </si>
  <si>
    <t>DA0360583</t>
  </si>
  <si>
    <t>DA0413455</t>
  </si>
  <si>
    <t>DA0369577</t>
  </si>
  <si>
    <t>DA0755700</t>
  </si>
  <si>
    <t>DA0471128</t>
  </si>
  <si>
    <t>DA0486168</t>
  </si>
  <si>
    <t>DA0650775</t>
  </si>
  <si>
    <t>DA0442413</t>
  </si>
  <si>
    <t>DA0352338</t>
  </si>
  <si>
    <t>DA0614131</t>
  </si>
  <si>
    <t>DA0799732</t>
  </si>
  <si>
    <t>DA0629951</t>
  </si>
  <si>
    <t>DA0562630</t>
  </si>
  <si>
    <t>DA0612790</t>
  </si>
  <si>
    <t>DA0291161</t>
  </si>
  <si>
    <t>DA0875924</t>
  </si>
  <si>
    <t>DA0471739</t>
  </si>
  <si>
    <t>DA0401989</t>
  </si>
  <si>
    <t>DA0433357</t>
  </si>
  <si>
    <t>DA0741149</t>
  </si>
  <si>
    <t>DA0775926</t>
  </si>
  <si>
    <t>DA0527336</t>
  </si>
  <si>
    <t>DA0814534</t>
  </si>
  <si>
    <t>DA0278533</t>
  </si>
  <si>
    <t>DA0333759</t>
  </si>
  <si>
    <t>DA0969890</t>
  </si>
  <si>
    <t>DA0454899</t>
  </si>
  <si>
    <t>DA0890146</t>
  </si>
  <si>
    <t>DA0298726</t>
  </si>
  <si>
    <t>DA0991806</t>
  </si>
  <si>
    <t>DA0645443</t>
  </si>
  <si>
    <t>DA0479314</t>
  </si>
  <si>
    <t>DA0314758</t>
  </si>
  <si>
    <t>DA0598231</t>
  </si>
  <si>
    <t>DA0960413</t>
  </si>
  <si>
    <t>DA0712052</t>
  </si>
  <si>
    <t>DA0572973</t>
  </si>
  <si>
    <t>DA0522072</t>
  </si>
  <si>
    <t>DA0851499</t>
  </si>
  <si>
    <t>DA0590747</t>
  </si>
  <si>
    <t>DA0414184</t>
  </si>
  <si>
    <t>DA0442016</t>
  </si>
  <si>
    <t>DA0277128</t>
  </si>
  <si>
    <t>DA0893395</t>
  </si>
  <si>
    <t>DA0377735</t>
  </si>
  <si>
    <t>DA0778060</t>
  </si>
  <si>
    <t>DA0515764</t>
  </si>
  <si>
    <t>DA0337503</t>
  </si>
  <si>
    <t>DA0456165</t>
  </si>
  <si>
    <t>DA0422087</t>
  </si>
  <si>
    <t>DA0659303</t>
  </si>
  <si>
    <t>DA0784325</t>
  </si>
  <si>
    <t>DA0367703</t>
  </si>
  <si>
    <t>DA0603058</t>
  </si>
  <si>
    <t>DA0483909</t>
  </si>
  <si>
    <t>DA0279459</t>
  </si>
  <si>
    <t>DA0889902</t>
  </si>
  <si>
    <t>DA0427719</t>
  </si>
  <si>
    <t>DA0275770</t>
  </si>
  <si>
    <t>DA0505948</t>
  </si>
  <si>
    <t>DA0296435</t>
  </si>
  <si>
    <t>DA0525330</t>
  </si>
  <si>
    <t>DA0619083</t>
  </si>
  <si>
    <t>DA0874526</t>
  </si>
  <si>
    <t>DA0372006</t>
  </si>
  <si>
    <t>DA0416380</t>
  </si>
  <si>
    <t>DA0524969</t>
  </si>
  <si>
    <t>DA0388780</t>
  </si>
  <si>
    <t>DA0828249</t>
  </si>
  <si>
    <t>DA0386271</t>
  </si>
  <si>
    <t>DA0300031</t>
  </si>
  <si>
    <t>DA0499931</t>
  </si>
  <si>
    <t>DA0424316</t>
  </si>
  <si>
    <t>DA0662012</t>
  </si>
  <si>
    <t>DA0919091</t>
  </si>
  <si>
    <t>DA0531049</t>
  </si>
  <si>
    <t>DA0312145</t>
  </si>
  <si>
    <t>DA0757073</t>
  </si>
  <si>
    <t>DA0622902</t>
  </si>
  <si>
    <t>DA0421857</t>
  </si>
  <si>
    <t>DA0638630</t>
  </si>
  <si>
    <t>DA0888564</t>
  </si>
  <si>
    <t>DA0845266</t>
  </si>
  <si>
    <t>DA0492034</t>
  </si>
  <si>
    <t>DA0762011</t>
  </si>
  <si>
    <t>DA0342083</t>
  </si>
  <si>
    <t>DA0530407</t>
  </si>
  <si>
    <t>DA0441353</t>
  </si>
  <si>
    <t>DA0607642</t>
  </si>
  <si>
    <t>DA0786603</t>
  </si>
  <si>
    <t>DA0446067</t>
  </si>
  <si>
    <t>DA0370115</t>
  </si>
  <si>
    <t>DA0306119</t>
  </si>
  <si>
    <t>DA0579226</t>
  </si>
  <si>
    <t>DA0495511</t>
  </si>
  <si>
    <t>DA0483796</t>
  </si>
  <si>
    <t>DA0770096</t>
  </si>
  <si>
    <t>DA0796060</t>
  </si>
  <si>
    <t>DA0434842</t>
  </si>
  <si>
    <t>DA0284732</t>
  </si>
  <si>
    <t>DA0261735</t>
  </si>
  <si>
    <t>DA0448856</t>
  </si>
  <si>
    <t>DA0358936</t>
  </si>
  <si>
    <t>DA0479127</t>
  </si>
  <si>
    <t>DA0571606</t>
  </si>
  <si>
    <t>DA0874288</t>
  </si>
  <si>
    <t>DA0734547</t>
  </si>
  <si>
    <t>DA0554594</t>
  </si>
  <si>
    <t>DA0936872</t>
  </si>
  <si>
    <t>DA0337245</t>
  </si>
  <si>
    <t>DA0443187</t>
  </si>
  <si>
    <t>DA0384588</t>
  </si>
  <si>
    <t>DA0862912</t>
  </si>
  <si>
    <t>DA0311994</t>
  </si>
  <si>
    <t>DA0764278</t>
  </si>
  <si>
    <t>DA0580132</t>
  </si>
  <si>
    <t>DA0269852</t>
  </si>
  <si>
    <t>DA0473164</t>
  </si>
  <si>
    <t>DA0297427</t>
  </si>
  <si>
    <t>DA0403090</t>
  </si>
  <si>
    <t>DA0951091</t>
  </si>
  <si>
    <t>DA0674623</t>
  </si>
  <si>
    <t>DA0912738</t>
  </si>
  <si>
    <t>DA0432295</t>
  </si>
  <si>
    <t>DA0997552</t>
  </si>
  <si>
    <t>DA0521813</t>
  </si>
  <si>
    <t>DA0786196</t>
  </si>
  <si>
    <t>DA0354010</t>
  </si>
  <si>
    <t>DA0352078</t>
  </si>
  <si>
    <t>DA0315064</t>
  </si>
  <si>
    <t>DA0302816</t>
  </si>
  <si>
    <t>DA0903815</t>
  </si>
  <si>
    <t>DA0925273</t>
  </si>
  <si>
    <t>DA0405928</t>
  </si>
  <si>
    <t>DA0311781</t>
  </si>
  <si>
    <t>DA0543758</t>
  </si>
  <si>
    <t>DA0511446</t>
  </si>
  <si>
    <t>DA0447859</t>
  </si>
  <si>
    <t>DA0288501</t>
  </si>
  <si>
    <t>DA0379620</t>
  </si>
  <si>
    <t>DA0671127</t>
  </si>
  <si>
    <t>DA0548493</t>
  </si>
  <si>
    <t>DA0334509</t>
  </si>
  <si>
    <t>DA0432305</t>
  </si>
  <si>
    <t>DA0719422</t>
  </si>
  <si>
    <t>DA0269709</t>
  </si>
  <si>
    <t>DA0445502</t>
  </si>
  <si>
    <t>DA0274292</t>
  </si>
  <si>
    <t>DA0668562</t>
  </si>
  <si>
    <t>DA0696526</t>
  </si>
  <si>
    <t>DA0440954</t>
  </si>
  <si>
    <t>DA0842207</t>
  </si>
  <si>
    <t>DA0441335</t>
  </si>
  <si>
    <t>DA0676780</t>
  </si>
  <si>
    <t>DA0379650</t>
  </si>
  <si>
    <t>DA0554223</t>
  </si>
  <si>
    <t>DA0511151</t>
  </si>
  <si>
    <t>DA0668672</t>
  </si>
  <si>
    <t>DA0352841</t>
  </si>
  <si>
    <t>DA0426278</t>
  </si>
  <si>
    <t>DA0418637</t>
  </si>
  <si>
    <t>DA0311093</t>
  </si>
  <si>
    <t>DA0267002</t>
  </si>
  <si>
    <t>DA0492748</t>
  </si>
  <si>
    <t>DA0275779</t>
  </si>
  <si>
    <t>DA0654557</t>
  </si>
  <si>
    <t>DA0385445</t>
  </si>
  <si>
    <t>DA0470902</t>
  </si>
  <si>
    <t>DA0467989</t>
  </si>
  <si>
    <t>DA0506797</t>
  </si>
  <si>
    <t>DA0659104</t>
  </si>
  <si>
    <t>DA0927642</t>
  </si>
  <si>
    <t>DA0282899</t>
  </si>
  <si>
    <t>DA0664944</t>
  </si>
  <si>
    <t>DA0387418</t>
  </si>
  <si>
    <t>DA0339037</t>
  </si>
  <si>
    <t>DA0413463</t>
  </si>
  <si>
    <t>DA0830737</t>
  </si>
  <si>
    <t>DA0376900</t>
  </si>
  <si>
    <t>DA0380950</t>
  </si>
  <si>
    <t>DA0720142</t>
  </si>
  <si>
    <t>DA0408232</t>
  </si>
  <si>
    <t>DA0977431</t>
  </si>
  <si>
    <t>DA0752412</t>
  </si>
  <si>
    <t>DA0402455</t>
  </si>
  <si>
    <t>DA0423616</t>
  </si>
  <si>
    <t>DA0472040</t>
  </si>
  <si>
    <t>DA0627000</t>
  </si>
  <si>
    <t>DA0538034</t>
  </si>
  <si>
    <t>DA0400437</t>
  </si>
  <si>
    <t>DA0421969</t>
  </si>
  <si>
    <t>DA0895328</t>
  </si>
  <si>
    <t>DA0425414</t>
  </si>
  <si>
    <t>DA0867650</t>
  </si>
  <si>
    <t>DA0639396</t>
  </si>
  <si>
    <t>DA0303707</t>
  </si>
  <si>
    <t>DA0374408</t>
  </si>
  <si>
    <t>DA0308079</t>
  </si>
  <si>
    <t>DA0402844</t>
  </si>
  <si>
    <t>DA0359134</t>
  </si>
  <si>
    <t>DA0439969</t>
  </si>
  <si>
    <t>DA0564794</t>
  </si>
  <si>
    <t>DA0425020</t>
  </si>
  <si>
    <t>DA0652786</t>
  </si>
  <si>
    <t>DA0555784</t>
  </si>
  <si>
    <t>DA0618655</t>
  </si>
  <si>
    <t>DA0758422</t>
  </si>
  <si>
    <t>DA0640327</t>
  </si>
  <si>
    <t>DA0862616</t>
  </si>
  <si>
    <t>DA0667267</t>
  </si>
  <si>
    <t>DA0669845</t>
  </si>
  <si>
    <t>DA0792917</t>
  </si>
  <si>
    <t>DA0846390</t>
  </si>
  <si>
    <t>DA0452492</t>
  </si>
  <si>
    <t>DA0371743</t>
  </si>
  <si>
    <t>DA0553881</t>
  </si>
  <si>
    <t>DA0439652</t>
  </si>
  <si>
    <t>DA0479896</t>
  </si>
  <si>
    <t>DA0655212</t>
  </si>
  <si>
    <t>DA0460940</t>
  </si>
  <si>
    <t>DA0365719</t>
  </si>
  <si>
    <t>DA0279466</t>
  </si>
  <si>
    <t>DA0545352</t>
  </si>
  <si>
    <t>DA0288801</t>
  </si>
  <si>
    <t>DA0384769</t>
  </si>
  <si>
    <t>DA0326354</t>
  </si>
  <si>
    <t>DA0739921</t>
  </si>
  <si>
    <t>DA0378244</t>
  </si>
  <si>
    <t>DA0361177</t>
  </si>
  <si>
    <t>DA0499810</t>
  </si>
  <si>
    <t>DA0920344</t>
  </si>
  <si>
    <t>DA0625861</t>
  </si>
  <si>
    <t>DA0327931</t>
  </si>
  <si>
    <t>DA0880926</t>
  </si>
  <si>
    <t>DA0423929</t>
  </si>
  <si>
    <t>DA0450050</t>
  </si>
  <si>
    <t>DA0275190</t>
  </si>
  <si>
    <t>DA0827652</t>
  </si>
  <si>
    <t>DA0277297</t>
  </si>
  <si>
    <t>DA0768421</t>
  </si>
  <si>
    <t>DA0828215</t>
  </si>
  <si>
    <t>DA0735151</t>
  </si>
  <si>
    <t>DA0581712</t>
  </si>
  <si>
    <t>DA0667278</t>
  </si>
  <si>
    <t>DA0463695</t>
  </si>
  <si>
    <t>DA0363906</t>
  </si>
  <si>
    <t>DA0537245</t>
  </si>
  <si>
    <t>DA0441386</t>
  </si>
  <si>
    <t>DA0601961</t>
  </si>
  <si>
    <t>DA0281279</t>
  </si>
  <si>
    <t>DA0348363</t>
  </si>
  <si>
    <t>DA0869851</t>
  </si>
  <si>
    <t>DA0613118</t>
  </si>
  <si>
    <t>DA0759581</t>
  </si>
  <si>
    <t>DA0273880</t>
  </si>
  <si>
    <t>DA0711680</t>
  </si>
  <si>
    <t>DA0346549</t>
  </si>
  <si>
    <t>DA0452831</t>
  </si>
  <si>
    <t>DA0584456</t>
  </si>
  <si>
    <t>DA0859379</t>
  </si>
  <si>
    <t>DA0519913</t>
  </si>
  <si>
    <t>DA0938314</t>
  </si>
  <si>
    <t>DA0317256</t>
  </si>
  <si>
    <t>DA0420705</t>
  </si>
  <si>
    <t>DA0653065</t>
  </si>
  <si>
    <t>DA0869843</t>
  </si>
  <si>
    <t>DA0671025</t>
  </si>
  <si>
    <t>DA0662820</t>
  </si>
  <si>
    <t>DA0263605</t>
  </si>
  <si>
    <t>DA0511969</t>
  </si>
  <si>
    <t>DA0353200</t>
  </si>
  <si>
    <t>DA0386552</t>
  </si>
  <si>
    <t>DA0285243</t>
  </si>
  <si>
    <t>DA0342778</t>
  </si>
  <si>
    <t>DA0422978</t>
  </si>
  <si>
    <t>DA0348764</t>
  </si>
  <si>
    <t>DA0319792</t>
  </si>
  <si>
    <t>DA0424488</t>
  </si>
  <si>
    <t>DA0299079</t>
  </si>
  <si>
    <t>DA0308683</t>
  </si>
  <si>
    <t>DA0640243</t>
  </si>
  <si>
    <t>DA0554203</t>
  </si>
  <si>
    <t>DA0367487</t>
  </si>
  <si>
    <t>DA0367127</t>
  </si>
  <si>
    <t>DA0281626</t>
  </si>
  <si>
    <t>DA0664170</t>
  </si>
  <si>
    <t>DA0595549</t>
  </si>
  <si>
    <t>DA0322906</t>
  </si>
  <si>
    <t>DA0927956</t>
  </si>
  <si>
    <t>DA0624810</t>
  </si>
  <si>
    <t>DA0412985</t>
  </si>
  <si>
    <t>DA0285072</t>
  </si>
  <si>
    <t>DA0371274</t>
  </si>
  <si>
    <t>DA0406204</t>
  </si>
  <si>
    <t>DA0614901</t>
  </si>
  <si>
    <t>DA0502122</t>
  </si>
  <si>
    <t>DA0435670</t>
  </si>
  <si>
    <t>DA0609727</t>
  </si>
  <si>
    <t>DA0446494</t>
  </si>
  <si>
    <t>DA0528340</t>
  </si>
  <si>
    <t>DA0832464</t>
  </si>
  <si>
    <t>DA0302045</t>
  </si>
  <si>
    <t>DA0441816</t>
  </si>
  <si>
    <t>DA0866036</t>
  </si>
  <si>
    <t>DA0488000</t>
  </si>
  <si>
    <t>DA0403451</t>
  </si>
  <si>
    <t>DA0903232</t>
  </si>
  <si>
    <t>DA0348275</t>
  </si>
  <si>
    <t>DA0790547</t>
  </si>
  <si>
    <t>DA0838437</t>
  </si>
  <si>
    <t>DA0414490</t>
  </si>
  <si>
    <t>DA0625461</t>
  </si>
  <si>
    <t>DA0261177</t>
  </si>
  <si>
    <t>DA0687267</t>
  </si>
  <si>
    <t>DA0445093</t>
  </si>
  <si>
    <t>DA0283033</t>
  </si>
  <si>
    <t>DA0542634</t>
  </si>
  <si>
    <t>DA0433842</t>
  </si>
  <si>
    <t>DA0500331</t>
  </si>
  <si>
    <t>DA0792235</t>
  </si>
  <si>
    <t>DA0463594</t>
  </si>
  <si>
    <t>DA0343546</t>
  </si>
  <si>
    <t>DA0480660</t>
  </si>
  <si>
    <t>DA0350702</t>
  </si>
  <si>
    <t>DA0360796</t>
  </si>
  <si>
    <t>DA0457745</t>
  </si>
  <si>
    <t>DA0387147</t>
  </si>
  <si>
    <t>DA0648332</t>
  </si>
  <si>
    <t>DA0848929</t>
  </si>
  <si>
    <t>DA0397195</t>
  </si>
  <si>
    <t>DA0356461</t>
  </si>
  <si>
    <t>DA0279266</t>
  </si>
  <si>
    <t>DA0634190</t>
  </si>
  <si>
    <t>DA0379858</t>
  </si>
  <si>
    <t>DA0977711</t>
  </si>
  <si>
    <t>DA0726709</t>
  </si>
  <si>
    <t>DA0988225</t>
  </si>
  <si>
    <t>DA0918629</t>
  </si>
  <si>
    <t>DA0463933</t>
  </si>
  <si>
    <t>DA0678356</t>
  </si>
  <si>
    <t>DA0356570</t>
  </si>
  <si>
    <t>DA0951710</t>
  </si>
  <si>
    <t>DA0471528</t>
  </si>
  <si>
    <t>DA0697367</t>
  </si>
  <si>
    <t>DA0508822</t>
  </si>
  <si>
    <t>DA0768046</t>
  </si>
  <si>
    <t>DA0553697</t>
  </si>
  <si>
    <t>DA0357563</t>
  </si>
  <si>
    <t>DA0946368</t>
  </si>
  <si>
    <t>DA0360447</t>
  </si>
  <si>
    <t>DA0324811</t>
  </si>
  <si>
    <t>DA0858213</t>
  </si>
  <si>
    <t>DA0471301</t>
  </si>
  <si>
    <t>DA0492778</t>
  </si>
  <si>
    <t>DA0792335</t>
  </si>
  <si>
    <t>DA0516025</t>
  </si>
  <si>
    <t>DA0609241</t>
  </si>
  <si>
    <t>DA0447355</t>
  </si>
  <si>
    <t>DA0689287</t>
  </si>
  <si>
    <t>DA0459754</t>
  </si>
  <si>
    <t>DA0280962</t>
  </si>
  <si>
    <t>DA0311309</t>
  </si>
  <si>
    <t>DA0515905</t>
  </si>
  <si>
    <t>DA0294929</t>
  </si>
  <si>
    <t>DA0777884</t>
  </si>
  <si>
    <t>DA0516375</t>
  </si>
  <si>
    <t>DA0286616</t>
  </si>
  <si>
    <t>DA0494993</t>
  </si>
  <si>
    <t>DA0286429</t>
  </si>
  <si>
    <t>DA0262267</t>
  </si>
  <si>
    <t>DA0665207</t>
  </si>
  <si>
    <t>DA0980958</t>
  </si>
  <si>
    <t>DA0838396</t>
  </si>
  <si>
    <t>DA0368368</t>
  </si>
  <si>
    <t>DA0771612</t>
  </si>
  <si>
    <t>DA0465292</t>
  </si>
  <si>
    <t>DA0638632</t>
  </si>
  <si>
    <t>DA0347116</t>
  </si>
  <si>
    <t>DA0436445</t>
  </si>
  <si>
    <t>DA0904340</t>
  </si>
  <si>
    <t>DA0323143</t>
  </si>
  <si>
    <t>DA0487044</t>
  </si>
  <si>
    <t>DA0452523</t>
  </si>
  <si>
    <t>DA0272293</t>
  </si>
  <si>
    <t>DA0540042</t>
  </si>
  <si>
    <t>DA0967085</t>
  </si>
  <si>
    <t>DA0264341</t>
  </si>
  <si>
    <t>DA0938126</t>
  </si>
  <si>
    <t>DA0399136</t>
  </si>
  <si>
    <t>DA0306016</t>
  </si>
  <si>
    <t>DA0613864</t>
  </si>
  <si>
    <t>DA0672254</t>
  </si>
  <si>
    <t>DA0365330</t>
  </si>
  <si>
    <t>DA0969499</t>
  </si>
  <si>
    <t>DA0498716</t>
  </si>
  <si>
    <t>DA0311491</t>
  </si>
  <si>
    <t>DA0465592</t>
  </si>
  <si>
    <t>DA0339370</t>
  </si>
  <si>
    <t>DA0353837</t>
  </si>
  <si>
    <t>DA0433956</t>
  </si>
  <si>
    <t>DA0517521</t>
  </si>
  <si>
    <t>DA0681014</t>
  </si>
  <si>
    <t>DA0310986</t>
  </si>
  <si>
    <t>DA0865549</t>
  </si>
  <si>
    <t>DA0496580</t>
  </si>
  <si>
    <t>DA0323913</t>
  </si>
  <si>
    <t>DA0862888</t>
  </si>
  <si>
    <t>DA0934182</t>
  </si>
  <si>
    <t>DA0334289</t>
  </si>
  <si>
    <t>DA0311725</t>
  </si>
  <si>
    <t>DA0353871</t>
  </si>
  <si>
    <t>DA0370544</t>
  </si>
  <si>
    <t>DA0982578</t>
  </si>
  <si>
    <t>DA0452982</t>
  </si>
  <si>
    <t>DA0878194</t>
  </si>
  <si>
    <t>DA0951692</t>
  </si>
  <si>
    <t>DA0597961</t>
  </si>
  <si>
    <t>DA0476888</t>
  </si>
  <si>
    <t>DA0325705</t>
  </si>
  <si>
    <t>DA0505554</t>
  </si>
  <si>
    <t>DA0809896</t>
  </si>
  <si>
    <t>DA0328697</t>
  </si>
  <si>
    <t>DA0391475</t>
  </si>
  <si>
    <t>DA0717739</t>
  </si>
  <si>
    <t>DA0932992</t>
  </si>
  <si>
    <t>DA0571997</t>
  </si>
  <si>
    <t>DA0362969</t>
  </si>
  <si>
    <t>DA0468358</t>
  </si>
  <si>
    <t>DA0366656</t>
  </si>
  <si>
    <t>DA0533804</t>
  </si>
  <si>
    <t>DA0429227</t>
  </si>
  <si>
    <t>DA0464626</t>
  </si>
  <si>
    <t>DA0735861</t>
  </si>
  <si>
    <t>DA0411197</t>
  </si>
  <si>
    <t>DA0737962</t>
  </si>
  <si>
    <t>DA0658291</t>
  </si>
  <si>
    <t>DA0634450</t>
  </si>
  <si>
    <t>DA0350211</t>
  </si>
  <si>
    <t>DA0561669</t>
  </si>
  <si>
    <t>DA0441929</t>
  </si>
  <si>
    <t>DA0490004</t>
  </si>
  <si>
    <t>DA0314617</t>
  </si>
  <si>
    <t>DA0393198</t>
  </si>
  <si>
    <t>DA0566158</t>
  </si>
  <si>
    <t>DA0360881</t>
  </si>
  <si>
    <t>DA0836401</t>
  </si>
  <si>
    <t>DA0848426</t>
  </si>
  <si>
    <t>DA0544933</t>
  </si>
  <si>
    <t>DA0605301</t>
  </si>
  <si>
    <t>DA0610042</t>
  </si>
  <si>
    <t>DA0481231</t>
  </si>
  <si>
    <t>DA0512301</t>
  </si>
  <si>
    <t>DA0296320</t>
  </si>
  <si>
    <t>DA0998740</t>
  </si>
  <si>
    <t>DA0448208</t>
  </si>
  <si>
    <t>DA0843405</t>
  </si>
  <si>
    <t>DA0928064</t>
  </si>
  <si>
    <t>DA0947442</t>
  </si>
  <si>
    <t>DA0570772</t>
  </si>
  <si>
    <t>DA0278285</t>
  </si>
  <si>
    <t>DA0842478</t>
  </si>
  <si>
    <t>DA0543955</t>
  </si>
  <si>
    <t>DA0605202</t>
  </si>
  <si>
    <t>DA0780066</t>
  </si>
  <si>
    <t>DA0330880</t>
  </si>
  <si>
    <t>DA0856011</t>
  </si>
  <si>
    <t>DA0507638</t>
  </si>
  <si>
    <t>DA0995968</t>
  </si>
  <si>
    <t>DA0864327</t>
  </si>
  <si>
    <t>DA0508740</t>
  </si>
  <si>
    <t>DA0940832</t>
  </si>
  <si>
    <t>DA0495134</t>
  </si>
  <si>
    <t>DA0827796</t>
  </si>
  <si>
    <t>DA0510592</t>
  </si>
  <si>
    <t>DA0340635</t>
  </si>
  <si>
    <t>DA0827051</t>
  </si>
  <si>
    <t>DA0315410</t>
  </si>
  <si>
    <t>DA0398054</t>
  </si>
  <si>
    <t>DA0492853</t>
  </si>
  <si>
    <t>DA0542983</t>
  </si>
  <si>
    <t>DA0803879</t>
  </si>
  <si>
    <t>DA0338476</t>
  </si>
  <si>
    <t>DA0577007</t>
  </si>
  <si>
    <t>DA0590220</t>
  </si>
  <si>
    <t>DA0546790</t>
  </si>
  <si>
    <t>DA0311859</t>
  </si>
  <si>
    <t>DA0442525</t>
  </si>
  <si>
    <t>DA0487468</t>
  </si>
  <si>
    <t>DA0698270</t>
  </si>
  <si>
    <t>DA0382925</t>
  </si>
  <si>
    <t>DA0373505</t>
  </si>
  <si>
    <t>DA0394201</t>
  </si>
  <si>
    <t>DA0696830</t>
  </si>
  <si>
    <t>DA0348350</t>
  </si>
  <si>
    <t>DA0817432</t>
  </si>
  <si>
    <t>DA0441642</t>
  </si>
  <si>
    <t>DA0330555</t>
  </si>
  <si>
    <t>DA0462688</t>
  </si>
  <si>
    <t>DA0307136</t>
  </si>
  <si>
    <t>DA0385341</t>
  </si>
  <si>
    <t>DA0414056</t>
  </si>
  <si>
    <t>DA0481189</t>
  </si>
  <si>
    <t>DA0551327</t>
  </si>
  <si>
    <t>DA0341695</t>
  </si>
  <si>
    <t>DA0531153</t>
  </si>
  <si>
    <t>DA0440124</t>
  </si>
  <si>
    <t>DA0607324</t>
  </si>
  <si>
    <t>DA0726295</t>
  </si>
  <si>
    <t>DA0340052</t>
  </si>
  <si>
    <t>DA0337138</t>
  </si>
  <si>
    <t>DA0719830</t>
  </si>
  <si>
    <t>DA0465150</t>
  </si>
  <si>
    <t>DA0338801</t>
  </si>
  <si>
    <t>DA0815766</t>
  </si>
  <si>
    <t>DA0788473</t>
  </si>
  <si>
    <t>DA0578520</t>
  </si>
  <si>
    <t>DA0536474</t>
  </si>
  <si>
    <t>DA0965742</t>
  </si>
  <si>
    <t>DA0387158</t>
  </si>
  <si>
    <t>DA0425687</t>
  </si>
  <si>
    <t>DA0450480</t>
  </si>
  <si>
    <t>DA0493264</t>
  </si>
  <si>
    <t>DA0462055</t>
  </si>
  <si>
    <t>DA0547294</t>
  </si>
  <si>
    <t>DA0677306</t>
  </si>
  <si>
    <t>DA0447279</t>
  </si>
  <si>
    <t>DA0545470</t>
  </si>
  <si>
    <t>DA0345691</t>
  </si>
  <si>
    <t>DA0426902</t>
  </si>
  <si>
    <t>DA0315269</t>
  </si>
  <si>
    <t>DA0291426</t>
  </si>
  <si>
    <t>DA0683262</t>
  </si>
  <si>
    <t>DA0440622</t>
  </si>
  <si>
    <t>DA0891686</t>
  </si>
  <si>
    <t>DA0261122</t>
  </si>
  <si>
    <t>DA0684299</t>
  </si>
  <si>
    <t>DA0367751</t>
  </si>
  <si>
    <t>DA0464912</t>
  </si>
  <si>
    <t>DA0970270</t>
  </si>
  <si>
    <t>DA0608531</t>
  </si>
  <si>
    <t>DA0598998</t>
  </si>
  <si>
    <t>DA0480756</t>
  </si>
  <si>
    <t>DA0396311</t>
  </si>
  <si>
    <t>DA0604207</t>
  </si>
  <si>
    <t>DA0508693</t>
  </si>
  <si>
    <t>DA0771518</t>
  </si>
  <si>
    <t>DA0533643</t>
  </si>
  <si>
    <t>DA0555305</t>
  </si>
  <si>
    <t>DA0642288</t>
  </si>
  <si>
    <t>DA0914518</t>
  </si>
  <si>
    <t>DA0346581</t>
  </si>
  <si>
    <t>DA0305870</t>
  </si>
  <si>
    <t>DA0424806</t>
  </si>
  <si>
    <t>DA0288588</t>
  </si>
  <si>
    <t>DA0570944</t>
  </si>
  <si>
    <t>DA0485912</t>
  </si>
  <si>
    <t>DA0971625</t>
  </si>
  <si>
    <t>DA0558569</t>
  </si>
  <si>
    <t>DA0874519</t>
  </si>
  <si>
    <t>DA0517682</t>
  </si>
  <si>
    <t>DA0437729</t>
  </si>
  <si>
    <t>DA0325064</t>
  </si>
  <si>
    <t>DA0744314</t>
  </si>
  <si>
    <t>DA0943290</t>
  </si>
  <si>
    <t>DA0428884</t>
  </si>
  <si>
    <t>DA0293262</t>
  </si>
  <si>
    <t>DA0322273</t>
  </si>
  <si>
    <t>DA0392051</t>
  </si>
  <si>
    <t>DA0910503</t>
  </si>
  <si>
    <t>DA0865049</t>
  </si>
  <si>
    <t>DA0742382</t>
  </si>
  <si>
    <t>DA0738130</t>
  </si>
  <si>
    <t>DA0465828</t>
  </si>
  <si>
    <t>DA0973616</t>
  </si>
  <si>
    <t>DA0393456</t>
  </si>
  <si>
    <t>DA0787413</t>
  </si>
  <si>
    <t>DA0412656</t>
  </si>
  <si>
    <t>DA0920878</t>
  </si>
  <si>
    <t>DA0393897</t>
  </si>
  <si>
    <t>DA0291457</t>
  </si>
  <si>
    <t>DA0333603</t>
  </si>
  <si>
    <t>DA0378543</t>
  </si>
  <si>
    <t>DA0455110</t>
  </si>
  <si>
    <t>DA0492212</t>
  </si>
  <si>
    <t>DA0384373</t>
  </si>
  <si>
    <t>DA0775095</t>
  </si>
  <si>
    <t>DA0279556</t>
  </si>
  <si>
    <t>DA0318624</t>
  </si>
  <si>
    <t>DA0626106</t>
  </si>
  <si>
    <t>DA0377217</t>
  </si>
  <si>
    <t>DA0290048</t>
  </si>
  <si>
    <t>DA0278631</t>
  </si>
  <si>
    <t>DA0757683</t>
  </si>
  <si>
    <t>DA0840358</t>
  </si>
  <si>
    <t>DA0594590</t>
  </si>
  <si>
    <t>DA0491888</t>
  </si>
  <si>
    <t>DA0484281</t>
  </si>
  <si>
    <t>DA0728542</t>
  </si>
  <si>
    <t>DA0302250</t>
  </si>
  <si>
    <t>DA0400765</t>
  </si>
  <si>
    <t>DA0289174</t>
  </si>
  <si>
    <t>DA0596919</t>
  </si>
  <si>
    <t>DA0755378</t>
  </si>
  <si>
    <t>DA0735594</t>
  </si>
  <si>
    <t>DA0589015</t>
  </si>
  <si>
    <t>DA0451574</t>
  </si>
  <si>
    <t>DA0746863</t>
  </si>
  <si>
    <t>DA0685151</t>
  </si>
  <si>
    <t>DA0633039</t>
  </si>
  <si>
    <t>DA0314054</t>
  </si>
  <si>
    <t>DA0999800</t>
  </si>
  <si>
    <t>DA0616373</t>
  </si>
  <si>
    <t>DA0744577</t>
  </si>
  <si>
    <t>DA0783515</t>
  </si>
  <si>
    <t>DA0761791</t>
  </si>
  <si>
    <t>DA0779048</t>
  </si>
  <si>
    <t>DA0866951</t>
  </si>
  <si>
    <t>DA0736333</t>
  </si>
  <si>
    <t>DA0572954</t>
  </si>
  <si>
    <t>DA0592882</t>
  </si>
  <si>
    <t>DA0898458</t>
  </si>
  <si>
    <t>DA0724704</t>
  </si>
  <si>
    <t>DA0678916</t>
  </si>
  <si>
    <t>DA0456335</t>
  </si>
  <si>
    <t>DA0498944</t>
  </si>
  <si>
    <t>DA0310787</t>
  </si>
  <si>
    <t>DA0561706</t>
  </si>
  <si>
    <t>DA0412003</t>
  </si>
  <si>
    <t>DA0649613</t>
  </si>
  <si>
    <t>DA0558613</t>
  </si>
  <si>
    <t>DA0480229</t>
  </si>
  <si>
    <t>DA0455932</t>
  </si>
  <si>
    <t>DA0705636</t>
  </si>
  <si>
    <t>DA0378613</t>
  </si>
  <si>
    <t>DA0877658</t>
  </si>
  <si>
    <t>DA0786597</t>
  </si>
  <si>
    <t>DA0888978</t>
  </si>
  <si>
    <t>DA0818004</t>
  </si>
  <si>
    <t>DA0418514</t>
  </si>
  <si>
    <t>DA0420686</t>
  </si>
  <si>
    <t>DA0945440</t>
  </si>
  <si>
    <t>DA0474520</t>
  </si>
  <si>
    <t>DA0998687</t>
  </si>
  <si>
    <t>DA0935914</t>
  </si>
  <si>
    <t>DA0291952</t>
  </si>
  <si>
    <t>DA0292362</t>
  </si>
  <si>
    <t>DA0367383</t>
  </si>
  <si>
    <t>DA0313617</t>
  </si>
  <si>
    <t>DA0802015</t>
  </si>
  <si>
    <t>DA0895076</t>
  </si>
  <si>
    <t>DA0561726</t>
  </si>
  <si>
    <t>DA0542730</t>
  </si>
  <si>
    <t>DA0480037</t>
  </si>
  <si>
    <t>DA0465801</t>
  </si>
  <si>
    <t>DA0325780</t>
  </si>
  <si>
    <t>DA0425601</t>
  </si>
  <si>
    <t>DA0529849</t>
  </si>
  <si>
    <t>DA0672982</t>
  </si>
  <si>
    <t>DA0791182</t>
  </si>
  <si>
    <t>DA0343941</t>
  </si>
  <si>
    <t>DA0311674</t>
  </si>
  <si>
    <t>DA0496356</t>
  </si>
  <si>
    <t>DA0388719</t>
  </si>
  <si>
    <t>DA0275328</t>
  </si>
  <si>
    <t>DA0466171</t>
  </si>
  <si>
    <t>DA0368524</t>
  </si>
  <si>
    <t>DA0447760</t>
  </si>
  <si>
    <t>DA0579996</t>
  </si>
  <si>
    <t>DA0592129</t>
  </si>
  <si>
    <t>DA0457585</t>
  </si>
  <si>
    <t>DA0324042</t>
  </si>
  <si>
    <t>DA0577119</t>
  </si>
  <si>
    <t>DA0749365</t>
  </si>
  <si>
    <t>DA0286559</t>
  </si>
  <si>
    <t>DA0700499</t>
  </si>
  <si>
    <t>DA0668927</t>
  </si>
  <si>
    <t>DA0858384</t>
  </si>
  <si>
    <t>DA0829220</t>
  </si>
  <si>
    <t>DA0581276</t>
  </si>
  <si>
    <t>DA0297371</t>
  </si>
  <si>
    <t>DA0738438</t>
  </si>
  <si>
    <t>DA0363843</t>
  </si>
  <si>
    <t>DA0464256</t>
  </si>
  <si>
    <t>DA0448777</t>
  </si>
  <si>
    <t>DA0265088</t>
  </si>
  <si>
    <t>DA0567117</t>
  </si>
  <si>
    <t>DA0374352</t>
  </si>
  <si>
    <t>DA0495257</t>
  </si>
  <si>
    <t>DA0414327</t>
  </si>
  <si>
    <t>DA0554187</t>
  </si>
  <si>
    <t>DA0350991</t>
  </si>
  <si>
    <t>DA0270524</t>
  </si>
  <si>
    <t>DA0705618</t>
  </si>
  <si>
    <t>DA0301843</t>
  </si>
  <si>
    <t>DA0923584</t>
  </si>
  <si>
    <t>DA0552276</t>
  </si>
  <si>
    <t>DA0711304</t>
  </si>
  <si>
    <t>DA0411576</t>
  </si>
  <si>
    <t>DA0415903</t>
  </si>
  <si>
    <t>DA0390797</t>
  </si>
  <si>
    <t>DA0891779</t>
  </si>
  <si>
    <t>DA0986841</t>
  </si>
  <si>
    <t>DA0581314</t>
  </si>
  <si>
    <t>DA0640614</t>
  </si>
  <si>
    <t>DA0694708</t>
  </si>
  <si>
    <t>DA0519626</t>
  </si>
  <si>
    <t>DA0881319</t>
  </si>
  <si>
    <t>DA0633386</t>
  </si>
  <si>
    <t>DA0386865</t>
  </si>
  <si>
    <t>DA0820592</t>
  </si>
  <si>
    <t>DA0369429</t>
  </si>
  <si>
    <t>DA0672460</t>
  </si>
  <si>
    <t>DA0379371</t>
  </si>
  <si>
    <t>DA0645392</t>
  </si>
  <si>
    <t>DA0906645</t>
  </si>
  <si>
    <t>DA0399343</t>
  </si>
  <si>
    <t>DA0546600</t>
  </si>
  <si>
    <t>DA0826076</t>
  </si>
  <si>
    <t>DA0533069</t>
  </si>
  <si>
    <t>DA0346067</t>
  </si>
  <si>
    <t>DA0372380</t>
  </si>
  <si>
    <t>DA0297047</t>
  </si>
  <si>
    <t>DA0390376</t>
  </si>
  <si>
    <t>DA0629833</t>
  </si>
  <si>
    <t>DA0757202</t>
  </si>
  <si>
    <t>DA0387387</t>
  </si>
  <si>
    <t>DA0795392</t>
  </si>
  <si>
    <t>DA0739059</t>
  </si>
  <si>
    <t>DA0375994</t>
  </si>
  <si>
    <t>DA0463320</t>
  </si>
  <si>
    <t>DA0440802</t>
  </si>
  <si>
    <t>DA0609451</t>
  </si>
  <si>
    <t>DA0354849</t>
  </si>
  <si>
    <t>DA0580509</t>
  </si>
  <si>
    <t>DA0401570</t>
  </si>
  <si>
    <t>DA0649187</t>
  </si>
  <si>
    <t>DA0718410</t>
  </si>
  <si>
    <t>DA0763126</t>
  </si>
  <si>
    <t>DA0351212</t>
  </si>
  <si>
    <t>DA0426936</t>
  </si>
  <si>
    <t>DA0471556</t>
  </si>
  <si>
    <t>DA0735531</t>
  </si>
  <si>
    <t>DA0448906</t>
  </si>
  <si>
    <t>DA0351819</t>
  </si>
  <si>
    <t>DA0454719</t>
  </si>
  <si>
    <t>DA0635226</t>
  </si>
  <si>
    <t>DA0927799</t>
  </si>
  <si>
    <t>DA0403260</t>
  </si>
  <si>
    <t>DA0922205</t>
  </si>
  <si>
    <t>DA0448212</t>
  </si>
  <si>
    <t>DA0268336</t>
  </si>
  <si>
    <t>DA0745065</t>
  </si>
  <si>
    <t>DA0447773</t>
  </si>
  <si>
    <t>DA0435009</t>
  </si>
  <si>
    <t>DA0587189</t>
  </si>
  <si>
    <t>DA0410567</t>
  </si>
  <si>
    <t>DA0682321</t>
  </si>
  <si>
    <t>DA0557192</t>
  </si>
  <si>
    <t>DA0433644</t>
  </si>
  <si>
    <t>DA0326446</t>
  </si>
  <si>
    <t>DA0491963</t>
  </si>
  <si>
    <t>DA0488621</t>
  </si>
  <si>
    <t>DA0810222</t>
  </si>
  <si>
    <t>DA0365473</t>
  </si>
  <si>
    <t>DA0766063</t>
  </si>
  <si>
    <t>DA0570519</t>
  </si>
  <si>
    <t>DA0674695</t>
  </si>
  <si>
    <t>DA0551651</t>
  </si>
  <si>
    <t>DA0788173</t>
  </si>
  <si>
    <t>DA0627508</t>
  </si>
  <si>
    <t>DA0571026</t>
  </si>
  <si>
    <t>DA0662882</t>
  </si>
  <si>
    <t>DA0299264</t>
  </si>
  <si>
    <t>DA0309043</t>
  </si>
  <si>
    <t>DA0445377</t>
  </si>
  <si>
    <t>DA0274843</t>
  </si>
  <si>
    <t>DA0604399</t>
  </si>
  <si>
    <t>DA0304340</t>
  </si>
  <si>
    <t>DA0727716</t>
  </si>
  <si>
    <t>DA0343496</t>
  </si>
  <si>
    <t>DA0342517</t>
  </si>
  <si>
    <t>DA0349976</t>
  </si>
  <si>
    <t>DA0516795</t>
  </si>
  <si>
    <t>DA0871037</t>
  </si>
  <si>
    <t>DA0485556</t>
  </si>
  <si>
    <t>DA0588666</t>
  </si>
  <si>
    <t>DA0953410</t>
  </si>
  <si>
    <t>DA0594875</t>
  </si>
  <si>
    <t>DA0665640</t>
  </si>
  <si>
    <t>DA0320076</t>
  </si>
  <si>
    <t>DA0292304</t>
  </si>
  <si>
    <t>DA0761468</t>
  </si>
  <si>
    <t>DA0261214</t>
  </si>
  <si>
    <t>DA0344335</t>
  </si>
  <si>
    <t>DA0817845</t>
  </si>
  <si>
    <t>DA0538691</t>
  </si>
  <si>
    <t>DA0426733</t>
  </si>
  <si>
    <t>DA0332152</t>
  </si>
  <si>
    <t>DA0874594</t>
  </si>
  <si>
    <t>DA0398233</t>
  </si>
  <si>
    <t>DA0291193</t>
  </si>
  <si>
    <t>DA0338536</t>
  </si>
  <si>
    <t>DA0694367</t>
  </si>
  <si>
    <t>DA0889280</t>
  </si>
  <si>
    <t>DA0348375</t>
  </si>
  <si>
    <t>DA0493804</t>
  </si>
  <si>
    <t>DA0646038</t>
  </si>
  <si>
    <t>DA0424912</t>
  </si>
  <si>
    <t>DA0601285</t>
  </si>
  <si>
    <t>DA0703669</t>
  </si>
  <si>
    <t>DA0798108</t>
  </si>
  <si>
    <t>DA0795725</t>
  </si>
  <si>
    <t>DA0375228</t>
  </si>
  <si>
    <t>DA0627892</t>
  </si>
  <si>
    <t>DA0486204</t>
  </si>
  <si>
    <t>DA0326119</t>
  </si>
  <si>
    <t>DA0384921</t>
  </si>
  <si>
    <t>DA0371416</t>
  </si>
  <si>
    <t>DA0779717</t>
  </si>
  <si>
    <t>DA0742853</t>
  </si>
  <si>
    <t>DA0391625</t>
  </si>
  <si>
    <t>DA0529677</t>
  </si>
  <si>
    <t>DA0303152</t>
  </si>
  <si>
    <t>DA0852726</t>
  </si>
  <si>
    <t>DA0585419</t>
  </si>
  <si>
    <t>DA0526649</t>
  </si>
  <si>
    <t>DA0499570</t>
  </si>
  <si>
    <t>DA0901203</t>
  </si>
  <si>
    <t>DA0521039</t>
  </si>
  <si>
    <t>DA0461495</t>
  </si>
  <si>
    <t>DA0550757</t>
  </si>
  <si>
    <t>DA0899746</t>
  </si>
  <si>
    <t>DA0349260</t>
  </si>
  <si>
    <t>DA0720026</t>
  </si>
  <si>
    <t>DA0930379</t>
  </si>
  <si>
    <t>DA0441920</t>
  </si>
  <si>
    <t>DA0429559</t>
  </si>
  <si>
    <t>DA0463047</t>
  </si>
  <si>
    <t>DA0970282</t>
  </si>
  <si>
    <t>DA0956044</t>
  </si>
  <si>
    <t>DA0571066</t>
  </si>
  <si>
    <t>DA0600733</t>
  </si>
  <si>
    <t>DA0402231</t>
  </si>
  <si>
    <t>DA0356720</t>
  </si>
  <si>
    <t>DA0280714</t>
  </si>
  <si>
    <t>DA0406616</t>
  </si>
  <si>
    <t>DA0340089</t>
  </si>
  <si>
    <t>DA0714876</t>
  </si>
  <si>
    <t>DA0286011</t>
  </si>
  <si>
    <t>DA0511128</t>
  </si>
  <si>
    <t>DA0635668</t>
  </si>
  <si>
    <t>DA0298904</t>
  </si>
  <si>
    <t>DA0870998</t>
  </si>
  <si>
    <t>DA0466499</t>
  </si>
  <si>
    <t>DA0735679</t>
  </si>
  <si>
    <t>DA0714899</t>
  </si>
  <si>
    <t>DA0647518</t>
  </si>
  <si>
    <t>DA0786553</t>
  </si>
  <si>
    <t>DA0540640</t>
  </si>
  <si>
    <t>DA0367009</t>
  </si>
  <si>
    <t>DA0513442</t>
  </si>
  <si>
    <t>DA0401829</t>
  </si>
  <si>
    <t>DA0447236</t>
  </si>
  <si>
    <t>DA0259648</t>
  </si>
  <si>
    <t>DA0439351</t>
  </si>
  <si>
    <t>DA0422763</t>
  </si>
  <si>
    <t>DA0956745</t>
  </si>
  <si>
    <t>DA0344448</t>
  </si>
  <si>
    <t>DA0413509</t>
  </si>
  <si>
    <t>DA0396752</t>
  </si>
  <si>
    <t>DA0588940</t>
  </si>
  <si>
    <t>DA0490279</t>
  </si>
  <si>
    <t>DA0603268</t>
  </si>
  <si>
    <t>DA0323591</t>
  </si>
  <si>
    <t>DA0351467</t>
  </si>
  <si>
    <t>DA0556211</t>
  </si>
  <si>
    <t>DA0412275</t>
  </si>
  <si>
    <t>DA0942983</t>
  </si>
  <si>
    <t>DA0737928</t>
  </si>
  <si>
    <t>DA0638622</t>
  </si>
  <si>
    <t>DA0734695</t>
  </si>
  <si>
    <t>DA0761973</t>
  </si>
  <si>
    <t>DA0788674</t>
  </si>
  <si>
    <t>DA0325092</t>
  </si>
  <si>
    <t>DA0787276</t>
  </si>
  <si>
    <t>DA0327293</t>
  </si>
  <si>
    <t>DA0313564</t>
  </si>
  <si>
    <t>DA0383217</t>
  </si>
  <si>
    <t>DA0895045</t>
  </si>
  <si>
    <t>DA0755736</t>
  </si>
  <si>
    <t>DA0448402</t>
  </si>
  <si>
    <t>DA0374036</t>
  </si>
  <si>
    <t>DA0612127</t>
  </si>
  <si>
    <t>DA0889077</t>
  </si>
  <si>
    <t>DA0538975</t>
  </si>
  <si>
    <t>DA0307404</t>
  </si>
  <si>
    <t>DA0621824</t>
  </si>
  <si>
    <t>DA0444606</t>
  </si>
  <si>
    <t>DA0348405</t>
  </si>
  <si>
    <t>DA0802979</t>
  </si>
  <si>
    <t>DA0732629</t>
  </si>
  <si>
    <t>DA0671907</t>
  </si>
  <si>
    <t>DA0439304</t>
  </si>
  <si>
    <t>DA0382270</t>
  </si>
  <si>
    <t>DA0743730</t>
  </si>
  <si>
    <t>DA0573878</t>
  </si>
  <si>
    <t>DA0682436</t>
  </si>
  <si>
    <t>DA0965180</t>
  </si>
  <si>
    <t>DA0346024</t>
  </si>
  <si>
    <t>DA0257101</t>
  </si>
  <si>
    <t>DA0294753</t>
  </si>
  <si>
    <t>DA0313589</t>
  </si>
  <si>
    <t>DA0403772</t>
  </si>
  <si>
    <t>DA0310389</t>
  </si>
  <si>
    <t>DA0295175</t>
  </si>
  <si>
    <t>DA0699688</t>
  </si>
  <si>
    <t>DA0381055</t>
  </si>
  <si>
    <t>DA0486631</t>
  </si>
  <si>
    <t>DA0927705</t>
  </si>
  <si>
    <t>DA0602402</t>
  </si>
  <si>
    <t>DA0619907</t>
  </si>
  <si>
    <t>DA0326219</t>
  </si>
  <si>
    <t>DA0329623</t>
  </si>
  <si>
    <t>DA0550128</t>
  </si>
  <si>
    <t>DA0833183</t>
  </si>
  <si>
    <t>DA0614378</t>
  </si>
  <si>
    <t>DA0692160</t>
  </si>
  <si>
    <t>DA0440522</t>
  </si>
  <si>
    <t>DA0281435</t>
  </si>
  <si>
    <t>DA0874967</t>
  </si>
  <si>
    <t>DA0320509</t>
  </si>
  <si>
    <t>DA0955764</t>
  </si>
  <si>
    <t>DA0322881</t>
  </si>
  <si>
    <t>DA0979598</t>
  </si>
  <si>
    <t>DA0783125</t>
  </si>
  <si>
    <t>DA0709587</t>
  </si>
  <si>
    <t>DA0943016</t>
  </si>
  <si>
    <t>DA0418127</t>
  </si>
  <si>
    <t>DA0897300</t>
  </si>
  <si>
    <t>DA0691070</t>
  </si>
  <si>
    <t>DA0777910</t>
  </si>
  <si>
    <t>DA0680569</t>
  </si>
  <si>
    <t>DA0276919</t>
  </si>
  <si>
    <t>DA0889159</t>
  </si>
  <si>
    <t>DA0704865</t>
  </si>
  <si>
    <t>DA0543099</t>
  </si>
  <si>
    <t>DA0366568</t>
  </si>
  <si>
    <t>DA0292027</t>
  </si>
  <si>
    <t>DA0286348</t>
  </si>
  <si>
    <t>DA0921824</t>
  </si>
  <si>
    <t>DA0615876</t>
  </si>
  <si>
    <t>DA0293371</t>
  </si>
  <si>
    <t>DA0591296</t>
  </si>
  <si>
    <t>DA0904787</t>
  </si>
  <si>
    <t>DA0291223</t>
  </si>
  <si>
    <t>DA0360831</t>
  </si>
  <si>
    <t>DA0565692</t>
  </si>
  <si>
    <t>DA0914143</t>
  </si>
  <si>
    <t>DA0662878</t>
  </si>
  <si>
    <t>DA0533183</t>
  </si>
  <si>
    <t>DA0438508</t>
  </si>
  <si>
    <t>DA0926519</t>
  </si>
  <si>
    <t>DA0901916</t>
  </si>
  <si>
    <t>DA0496974</t>
  </si>
  <si>
    <t>DA0622865</t>
  </si>
  <si>
    <t>DA0976275</t>
  </si>
  <si>
    <t>DA0408444</t>
  </si>
  <si>
    <t>DA0437536</t>
  </si>
  <si>
    <t>DA0994358</t>
  </si>
  <si>
    <t>DA0291181</t>
  </si>
  <si>
    <t>DA0326397</t>
  </si>
  <si>
    <t>DA0399404</t>
  </si>
  <si>
    <t>DA0719115</t>
  </si>
  <si>
    <t>DA0347578</t>
  </si>
  <si>
    <t>DA0370393</t>
  </si>
  <si>
    <t>DA0768079</t>
  </si>
  <si>
    <t>DA0942003</t>
  </si>
  <si>
    <t>DA0870869</t>
  </si>
  <si>
    <t>DA0716359</t>
  </si>
  <si>
    <t>DA0952459</t>
  </si>
  <si>
    <t>DA0327728</t>
  </si>
  <si>
    <t>DA0416564</t>
  </si>
  <si>
    <t>DA0750045</t>
  </si>
  <si>
    <t>DA0720365</t>
  </si>
  <si>
    <t>DA0765054</t>
  </si>
  <si>
    <t>DA0799163</t>
  </si>
  <si>
    <t>DA0504619</t>
  </si>
  <si>
    <t>DA0438525</t>
  </si>
  <si>
    <t>DA0300219</t>
  </si>
  <si>
    <t>DA0706215</t>
  </si>
  <si>
    <t>DA0304857</t>
  </si>
  <si>
    <t>DA0334100</t>
  </si>
  <si>
    <t>DA0618444</t>
  </si>
  <si>
    <t>DA0359809</t>
  </si>
  <si>
    <t>DA0795927</t>
  </si>
  <si>
    <t>DA0769532</t>
  </si>
  <si>
    <t>DA0350669</t>
  </si>
  <si>
    <t>DA0884701</t>
  </si>
  <si>
    <t>DA0432566</t>
  </si>
  <si>
    <t>DA0256925</t>
  </si>
  <si>
    <t>DA0924261</t>
  </si>
  <si>
    <t>DA0402715</t>
  </si>
  <si>
    <t>DA0325129</t>
  </si>
  <si>
    <t>DA0804887</t>
  </si>
  <si>
    <t>DA0286524</t>
  </si>
  <si>
    <t>DA0602477</t>
  </si>
  <si>
    <t>DA0521184</t>
  </si>
  <si>
    <t>DA0694469</t>
  </si>
  <si>
    <t>DA0730776</t>
  </si>
  <si>
    <t>DA0384376</t>
  </si>
  <si>
    <t>DA0516671</t>
  </si>
  <si>
    <t>DA0678416</t>
  </si>
  <si>
    <t>DA0315100</t>
  </si>
  <si>
    <t>DA0677609</t>
  </si>
  <si>
    <t>DA0403761</t>
  </si>
  <si>
    <t>DA0260447</t>
  </si>
  <si>
    <t>DA0615892</t>
  </si>
  <si>
    <t>DA0578210</t>
  </si>
  <si>
    <t>DA0425845</t>
  </si>
  <si>
    <t>DA0617577</t>
  </si>
  <si>
    <t>DA0636356</t>
  </si>
  <si>
    <t>DA0415250</t>
  </si>
  <si>
    <t>DA0286683</t>
  </si>
  <si>
    <t>DA0498114</t>
  </si>
  <si>
    <t>DA0644551</t>
  </si>
  <si>
    <t>DA0294004</t>
  </si>
  <si>
    <t>DA0641024</t>
  </si>
  <si>
    <t>DA0409212</t>
  </si>
  <si>
    <t>DA0509405</t>
  </si>
  <si>
    <t>DA0256407</t>
  </si>
  <si>
    <t>DA0776896</t>
  </si>
  <si>
    <t>DA0335430</t>
  </si>
  <si>
    <t>DA0262249</t>
  </si>
  <si>
    <t>DA0378518</t>
  </si>
  <si>
    <t>DA0277354</t>
  </si>
  <si>
    <t>DA0407519</t>
  </si>
  <si>
    <t>DA0406267</t>
  </si>
  <si>
    <t>DA0317460</t>
  </si>
  <si>
    <t>DA0364137</t>
  </si>
  <si>
    <t>DA0387609</t>
  </si>
  <si>
    <t>DA0577590</t>
  </si>
  <si>
    <t>DA0845506</t>
  </si>
  <si>
    <t>DA0412553</t>
  </si>
  <si>
    <t>DA0683279</t>
  </si>
  <si>
    <t>DA0642665</t>
  </si>
  <si>
    <t>DA0557753</t>
  </si>
  <si>
    <t>DA0895587</t>
  </si>
  <si>
    <t>DA0660613</t>
  </si>
  <si>
    <t>DA0278364</t>
  </si>
  <si>
    <t>DA0524579</t>
  </si>
  <si>
    <t>DA0930652</t>
  </si>
  <si>
    <t>DA0727520</t>
  </si>
  <si>
    <t>DA0381049</t>
  </si>
  <si>
    <t>DA0600531</t>
  </si>
  <si>
    <t>DA0339133</t>
  </si>
  <si>
    <t>DA0355258</t>
  </si>
  <si>
    <t>DA0388137</t>
  </si>
  <si>
    <t>DA0640246</t>
  </si>
  <si>
    <t>DA0337830</t>
  </si>
  <si>
    <t>DA0533921</t>
  </si>
  <si>
    <t>DA0330244</t>
  </si>
  <si>
    <t>DA0428396</t>
  </si>
  <si>
    <t>DA0841549</t>
  </si>
  <si>
    <t>DA0624675</t>
  </si>
  <si>
    <t>DA0829457</t>
  </si>
  <si>
    <t>DA0515410</t>
  </si>
  <si>
    <t>DA0886859</t>
  </si>
  <si>
    <t>DA0293566</t>
  </si>
  <si>
    <t>DA0863055</t>
  </si>
  <si>
    <t>DA0683594</t>
  </si>
  <si>
    <t>DA0391840</t>
  </si>
  <si>
    <t>DA0703374</t>
  </si>
  <si>
    <t>DA0532864</t>
  </si>
  <si>
    <t>DA0378931</t>
  </si>
  <si>
    <t>DA0294779</t>
  </si>
  <si>
    <t>DA0530810</t>
  </si>
  <si>
    <t>DA0589812</t>
  </si>
  <si>
    <t>DA0307090</t>
  </si>
  <si>
    <t>DA0593597</t>
  </si>
  <si>
    <t>DA0396893</t>
  </si>
  <si>
    <t>DA0283146</t>
  </si>
  <si>
    <t>DA0761211</t>
  </si>
  <si>
    <t>DA0365813</t>
  </si>
  <si>
    <t>DA0860389</t>
  </si>
  <si>
    <t>DA0301902</t>
  </si>
  <si>
    <t>DA0304707</t>
  </si>
  <si>
    <t>DA0638479</t>
  </si>
  <si>
    <t>DA0417924</t>
  </si>
  <si>
    <t>DA0879949</t>
  </si>
  <si>
    <t>DA0954296</t>
  </si>
  <si>
    <t>DA0353390</t>
  </si>
  <si>
    <t>DA0299047</t>
  </si>
  <si>
    <t>DA0964570</t>
  </si>
  <si>
    <t>DA0816077</t>
  </si>
  <si>
    <t>DA0538160</t>
  </si>
  <si>
    <t>DA0296930</t>
  </si>
  <si>
    <t>DA0352822</t>
  </si>
  <si>
    <t>DA0406908</t>
  </si>
  <si>
    <t>DA0582547</t>
  </si>
  <si>
    <t>DA0368385</t>
  </si>
  <si>
    <t>DA0316356</t>
  </si>
  <si>
    <t>DA0642395</t>
  </si>
  <si>
    <t>DA0862328</t>
  </si>
  <si>
    <t>DA0356420</t>
  </si>
  <si>
    <t>DA0480380</t>
  </si>
  <si>
    <t>DA0260184</t>
  </si>
  <si>
    <t>DA0633337</t>
  </si>
  <si>
    <t>DA0749641</t>
  </si>
  <si>
    <t>DA0524117</t>
  </si>
  <si>
    <t>DA0377255</t>
  </si>
  <si>
    <t>DA0643935</t>
  </si>
  <si>
    <t>DA0849543</t>
  </si>
  <si>
    <t>DA0353727</t>
  </si>
  <si>
    <t>DA0578782</t>
  </si>
  <si>
    <t>DA0379815</t>
  </si>
  <si>
    <t>DA0321370</t>
  </si>
  <si>
    <t>DA0735325</t>
  </si>
  <si>
    <t>DA0534831</t>
  </si>
  <si>
    <t>DA0645647</t>
  </si>
  <si>
    <t>DA0309668</t>
  </si>
  <si>
    <t>DA0301669</t>
  </si>
  <si>
    <t>DA0629333</t>
  </si>
  <si>
    <t>DA0960010</t>
  </si>
  <si>
    <t>DA0502898</t>
  </si>
  <si>
    <t>DA0526109</t>
  </si>
  <si>
    <t>DA0516917</t>
  </si>
  <si>
    <t>DA0275333</t>
  </si>
  <si>
    <t>DA0738723</t>
  </si>
  <si>
    <t>DA0902219</t>
  </si>
  <si>
    <t>DA0327863</t>
  </si>
  <si>
    <t>DA0352389</t>
  </si>
  <si>
    <t>DA0343776</t>
  </si>
  <si>
    <t>DA0494044</t>
  </si>
  <si>
    <t>DA0544324</t>
  </si>
  <si>
    <t>DA0882226</t>
  </si>
  <si>
    <t>DA0396261</t>
  </si>
  <si>
    <t>DA0765781</t>
  </si>
  <si>
    <t>DA0483584</t>
  </si>
  <si>
    <t>DA0436619</t>
  </si>
  <si>
    <t>DA0476421</t>
  </si>
  <si>
    <t>DA0684978</t>
  </si>
  <si>
    <t>DA0782406</t>
  </si>
  <si>
    <t>DA0401607</t>
  </si>
  <si>
    <t>DA0397693</t>
  </si>
  <si>
    <t>DA0294681</t>
  </si>
  <si>
    <t>DA0948135</t>
  </si>
  <si>
    <t>DA0421514</t>
  </si>
  <si>
    <t>DA0644811</t>
  </si>
  <si>
    <t>DA0373622</t>
  </si>
  <si>
    <t>DA0270900</t>
  </si>
  <si>
    <t>DA0346699</t>
  </si>
  <si>
    <t>DA0456296</t>
  </si>
  <si>
    <t>DA0972801</t>
  </si>
  <si>
    <t>DA0545033</t>
  </si>
  <si>
    <t>DA0319168</t>
  </si>
  <si>
    <t>DA0400513</t>
  </si>
  <si>
    <t>DA0270011</t>
  </si>
  <si>
    <t>DA0715958</t>
  </si>
  <si>
    <t>DA0347125</t>
  </si>
  <si>
    <t>DA0695313</t>
  </si>
  <si>
    <t>DA0462451</t>
  </si>
  <si>
    <t>DA0554192</t>
  </si>
  <si>
    <t>DA0830987</t>
  </si>
  <si>
    <t>DA0648870</t>
  </si>
  <si>
    <t>DA0810163</t>
  </si>
  <si>
    <t>DA0410571</t>
  </si>
  <si>
    <t>DA0383532</t>
  </si>
  <si>
    <t>DA0586411</t>
  </si>
  <si>
    <t>DA0957833</t>
  </si>
  <si>
    <t>DA0862454</t>
  </si>
  <si>
    <t>DA0323613</t>
  </si>
  <si>
    <t>DA0725055</t>
  </si>
  <si>
    <t>DA0758831</t>
  </si>
  <si>
    <t>DA0617010</t>
  </si>
  <si>
    <t>DA0564808</t>
  </si>
  <si>
    <t>DA0800532</t>
  </si>
  <si>
    <t>DA0577629</t>
  </si>
  <si>
    <t>DA0483790</t>
  </si>
  <si>
    <t>DA0635675</t>
  </si>
  <si>
    <t>DA0845264</t>
  </si>
  <si>
    <t>DA0764903</t>
  </si>
  <si>
    <t>DA0657046</t>
  </si>
  <si>
    <t>DA0294614</t>
  </si>
  <si>
    <t>DA0276962</t>
  </si>
  <si>
    <t>DA0862960</t>
  </si>
  <si>
    <t>DA0380768</t>
  </si>
  <si>
    <t>DA0864151</t>
  </si>
  <si>
    <t>DA0297803</t>
  </si>
  <si>
    <t>DA0923183</t>
  </si>
  <si>
    <t>DA0744272</t>
  </si>
  <si>
    <t>DA0300938</t>
  </si>
  <si>
    <t>DA0296242</t>
  </si>
  <si>
    <t>DA0760498</t>
  </si>
  <si>
    <t>DA0679080</t>
  </si>
  <si>
    <t>DA0295345</t>
  </si>
  <si>
    <t>DA0615506</t>
  </si>
  <si>
    <t>DA0702630</t>
  </si>
  <si>
    <t>DA0476187</t>
  </si>
  <si>
    <t>DA0807386</t>
  </si>
  <si>
    <t>DA0374262</t>
  </si>
  <si>
    <t>DA0354199</t>
  </si>
  <si>
    <t>DA0956418</t>
  </si>
  <si>
    <t>DA0550490</t>
  </si>
  <si>
    <t>DA0304166</t>
  </si>
  <si>
    <t>DA0711145</t>
  </si>
  <si>
    <t>DA0394915</t>
  </si>
  <si>
    <t>DA0346478</t>
  </si>
  <si>
    <t>DA0609002</t>
  </si>
  <si>
    <t>DA0389207</t>
  </si>
  <si>
    <t>DA0386486</t>
  </si>
  <si>
    <t>DA0350830</t>
  </si>
  <si>
    <t>DA0769502</t>
  </si>
  <si>
    <t>DA0337492</t>
  </si>
  <si>
    <t>DA0538998</t>
  </si>
  <si>
    <t>DA0299155</t>
  </si>
  <si>
    <t>DA0392552</t>
  </si>
  <si>
    <t>DA0636470</t>
  </si>
  <si>
    <t>DA0351398</t>
  </si>
  <si>
    <t>DA0407258</t>
  </si>
  <si>
    <t>DA0764415</t>
  </si>
  <si>
    <t>DA0343800</t>
  </si>
  <si>
    <t>DA0743126</t>
  </si>
  <si>
    <t>DA0348134</t>
  </si>
  <si>
    <t>DA0446399</t>
  </si>
  <si>
    <t>DA0448445</t>
  </si>
  <si>
    <t>DA0773402</t>
  </si>
  <si>
    <t>DA0300090</t>
  </si>
  <si>
    <t>DA0851864</t>
  </si>
  <si>
    <t>DA0700623</t>
  </si>
  <si>
    <t>DA0514247</t>
  </si>
  <si>
    <t>DA0962245</t>
  </si>
  <si>
    <t>DA0710612</t>
  </si>
  <si>
    <t>DA0586990</t>
  </si>
  <si>
    <t>DA0576657</t>
  </si>
  <si>
    <t>DA0307474</t>
  </si>
  <si>
    <t>DA0668783</t>
  </si>
  <si>
    <t>DA0733872</t>
  </si>
  <si>
    <t>DA0444611</t>
  </si>
  <si>
    <t>DA0578736</t>
  </si>
  <si>
    <t>DA0510227</t>
  </si>
  <si>
    <t>DA0508344</t>
  </si>
  <si>
    <t>DA0760660</t>
  </si>
  <si>
    <t>DA0781136</t>
  </si>
  <si>
    <t>DA0965679</t>
  </si>
  <si>
    <t>DA0589364</t>
  </si>
  <si>
    <t>DA0905428</t>
  </si>
  <si>
    <t>DA0518251</t>
  </si>
  <si>
    <t>DA0371921</t>
  </si>
  <si>
    <t>DA0592849</t>
  </si>
  <si>
    <t>DA0326937</t>
  </si>
  <si>
    <t>DA0363952</t>
  </si>
  <si>
    <t>DA0323441</t>
  </si>
  <si>
    <t>DA0616816</t>
  </si>
  <si>
    <t>DA0571437</t>
  </si>
  <si>
    <t>DA0496494</t>
  </si>
  <si>
    <t>DA0586016</t>
  </si>
  <si>
    <t>DA0469005</t>
  </si>
  <si>
    <t>DA0374495</t>
  </si>
  <si>
    <t>DA0546521</t>
  </si>
  <si>
    <t>DA0533657</t>
  </si>
  <si>
    <t>DA0554201</t>
  </si>
  <si>
    <t>DA0335716</t>
  </si>
  <si>
    <t>DA0586882</t>
  </si>
  <si>
    <t>DA0509941</t>
  </si>
  <si>
    <t>DA0330456</t>
  </si>
  <si>
    <t>DA0917731</t>
  </si>
  <si>
    <t>DA0494291</t>
  </si>
  <si>
    <t>DA0633233</t>
  </si>
  <si>
    <t>DA0377772</t>
  </si>
  <si>
    <t>DA0497353</t>
  </si>
  <si>
    <t>DA0609099</t>
  </si>
  <si>
    <t>DA0887521</t>
  </si>
  <si>
    <t>DA0370232</t>
  </si>
  <si>
    <t>DA0427106</t>
  </si>
  <si>
    <t>DA0669315</t>
  </si>
  <si>
    <t>DA0484418</t>
  </si>
  <si>
    <t>DA0478787</t>
  </si>
  <si>
    <t>DA0663553</t>
  </si>
  <si>
    <t>DA0337184</t>
  </si>
  <si>
    <t>DA0467832</t>
  </si>
  <si>
    <t>DA0444233</t>
  </si>
  <si>
    <t>DA0285067</t>
  </si>
  <si>
    <t>DA0983312</t>
  </si>
  <si>
    <t>DA0794970</t>
  </si>
  <si>
    <t>DA0545302</t>
  </si>
  <si>
    <t>DA0562695</t>
  </si>
  <si>
    <t>DA0714070</t>
  </si>
  <si>
    <t>DA0955766</t>
  </si>
  <si>
    <t>DA0737223</t>
  </si>
  <si>
    <t>DA0281863</t>
  </si>
  <si>
    <t>DA0652327</t>
  </si>
  <si>
    <t>DA0743622</t>
  </si>
  <si>
    <t>DA0429488</t>
  </si>
  <si>
    <t>DA0953446</t>
  </si>
  <si>
    <t>DA0954184</t>
  </si>
  <si>
    <t>DA0282200</t>
  </si>
  <si>
    <t>DA0415543</t>
  </si>
  <si>
    <t>DA0787680</t>
  </si>
  <si>
    <t>DA0490863</t>
  </si>
  <si>
    <t>DA0565913</t>
  </si>
  <si>
    <t>DA0947970</t>
  </si>
  <si>
    <t>DA0387183</t>
  </si>
  <si>
    <t>DA0759136</t>
  </si>
  <si>
    <t>DA0314111</t>
  </si>
  <si>
    <t>DA0355879</t>
  </si>
  <si>
    <t>DA0622570</t>
  </si>
  <si>
    <t>DA0794264</t>
  </si>
  <si>
    <t>DA0271845</t>
  </si>
  <si>
    <t>DA0888553</t>
  </si>
  <si>
    <t>DA0583838</t>
  </si>
  <si>
    <t>DA0607127</t>
  </si>
  <si>
    <t>DA0715778</t>
  </si>
  <si>
    <t>DA0338974</t>
  </si>
  <si>
    <t>DA0416225</t>
  </si>
  <si>
    <t>DA0479134</t>
  </si>
  <si>
    <t>DA0452107</t>
  </si>
  <si>
    <t>DA0565498</t>
  </si>
  <si>
    <t>DA0788568</t>
  </si>
  <si>
    <t>DA0495389</t>
  </si>
  <si>
    <t>DA0393269</t>
  </si>
  <si>
    <t>DA0359119</t>
  </si>
  <si>
    <t>DA0486108</t>
  </si>
  <si>
    <t>DA0658032</t>
  </si>
  <si>
    <t>DA0591082</t>
  </si>
  <si>
    <t>DA0458355</t>
  </si>
  <si>
    <t>DA0707052</t>
  </si>
  <si>
    <t>DA0537141</t>
  </si>
  <si>
    <t>DA0578523</t>
  </si>
  <si>
    <t>DA0497302</t>
  </si>
  <si>
    <t>DA0471870</t>
  </si>
  <si>
    <t>DA0265328</t>
  </si>
  <si>
    <t>DA0604848</t>
  </si>
  <si>
    <t>DA0534394</t>
  </si>
  <si>
    <t>DA0263553</t>
  </si>
  <si>
    <t>DA0512412</t>
  </si>
  <si>
    <t>DA0325612</t>
  </si>
  <si>
    <t>DA0767358</t>
  </si>
  <si>
    <t>DA0537837</t>
  </si>
  <si>
    <t>DA0728931</t>
  </si>
  <si>
    <t>DA0605921</t>
  </si>
  <si>
    <t>DA0335898</t>
  </si>
  <si>
    <t>DA0557320</t>
  </si>
  <si>
    <t>DA0575897</t>
  </si>
  <si>
    <t>DA0633304</t>
  </si>
  <si>
    <t>DA0670230</t>
  </si>
  <si>
    <t>DA0759113</t>
  </si>
  <si>
    <t>DA0478131</t>
  </si>
  <si>
    <t>DA0599432</t>
  </si>
  <si>
    <t>DA0652910</t>
  </si>
  <si>
    <t>DA0902391</t>
  </si>
  <si>
    <t>DA0267644</t>
  </si>
  <si>
    <t>DA0275883</t>
  </si>
  <si>
    <t>DA0298263</t>
  </si>
  <si>
    <t>DA0466495</t>
  </si>
  <si>
    <t>DA0520932</t>
  </si>
  <si>
    <t>DA0573502</t>
  </si>
  <si>
    <t>DA0721494</t>
  </si>
  <si>
    <t>DA0486152</t>
  </si>
  <si>
    <t>DA0662838</t>
  </si>
  <si>
    <t>DA0684388</t>
  </si>
  <si>
    <t>DA0459137</t>
  </si>
  <si>
    <t>DA0302040</t>
  </si>
  <si>
    <t>DA0365579</t>
  </si>
  <si>
    <t>DA0301321</t>
  </si>
  <si>
    <t>DA0311760</t>
  </si>
  <si>
    <t>DA0330364</t>
  </si>
  <si>
    <t>DA0449231</t>
  </si>
  <si>
    <t>DA0859719</t>
  </si>
  <si>
    <t>DA0542682</t>
  </si>
  <si>
    <t>DA0714089</t>
  </si>
  <si>
    <t>DA0708820</t>
  </si>
  <si>
    <t>DA0905916</t>
  </si>
  <si>
    <t>DA0289076</t>
  </si>
  <si>
    <t>DA0917128</t>
  </si>
  <si>
    <t>DA0288894</t>
  </si>
  <si>
    <t>DA0522074</t>
  </si>
  <si>
    <t>DA0674591</t>
  </si>
  <si>
    <t>DA0341490</t>
  </si>
  <si>
    <t>DA0362444</t>
  </si>
  <si>
    <t>DA0860177</t>
  </si>
  <si>
    <t>DA0601904</t>
  </si>
  <si>
    <t>DA0935536</t>
  </si>
  <si>
    <t>DA0273629</t>
  </si>
  <si>
    <t>DA0358665</t>
  </si>
  <si>
    <t>DA0375609</t>
  </si>
  <si>
    <t>DA0391862</t>
  </si>
  <si>
    <t>DA0831584</t>
  </si>
  <si>
    <t>DA0673181</t>
  </si>
  <si>
    <t>DA0535004</t>
  </si>
  <si>
    <t>DA0971029</t>
  </si>
  <si>
    <t>DA0295053</t>
  </si>
  <si>
    <t>DA0302026</t>
  </si>
  <si>
    <t>DA0791319</t>
  </si>
  <si>
    <t>DA0411727</t>
  </si>
  <si>
    <t>DA0898552</t>
  </si>
  <si>
    <t>DA0705616</t>
  </si>
  <si>
    <t>DA0680942</t>
  </si>
  <si>
    <t>DA0428857</t>
  </si>
  <si>
    <t>DA0409149</t>
  </si>
  <si>
    <t>DA0387185</t>
  </si>
  <si>
    <t>DA0298528</t>
  </si>
  <si>
    <t>DA0835297</t>
  </si>
  <si>
    <t>DA0547875</t>
  </si>
  <si>
    <t>DA0483486</t>
  </si>
  <si>
    <t>DA0322903</t>
  </si>
  <si>
    <t>DA0711559</t>
  </si>
  <si>
    <t>DA0459556</t>
  </si>
  <si>
    <t>DA0378181</t>
  </si>
  <si>
    <t>DA0610705</t>
  </si>
  <si>
    <t>DA0471829</t>
  </si>
  <si>
    <t>DA0851518</t>
  </si>
  <si>
    <t>DA0708093</t>
  </si>
  <si>
    <t>DA0363516</t>
  </si>
  <si>
    <t>DA0292941</t>
  </si>
  <si>
    <t>DA0347161</t>
  </si>
  <si>
    <t>DA0351218</t>
  </si>
  <si>
    <t>DA0883742</t>
  </si>
  <si>
    <t>DA0722828</t>
  </si>
  <si>
    <t>DA0992438</t>
  </si>
  <si>
    <t>DA0530994</t>
  </si>
  <si>
    <t>DA0811775</t>
  </si>
  <si>
    <t>DA0298687</t>
  </si>
  <si>
    <t>DA0260981</t>
  </si>
  <si>
    <t>DA0553592</t>
  </si>
  <si>
    <t>DA0753140</t>
  </si>
  <si>
    <t>DA0682712</t>
  </si>
  <si>
    <t>DA0879812</t>
  </si>
  <si>
    <t>DA0514444</t>
  </si>
  <si>
    <t>DA0448631</t>
  </si>
  <si>
    <t>DA0620349</t>
  </si>
  <si>
    <t>DA0392281</t>
  </si>
  <si>
    <t>DA0757455</t>
  </si>
  <si>
    <t>DA0299665</t>
  </si>
  <si>
    <t>DA0302258</t>
  </si>
  <si>
    <t>DA0610576</t>
  </si>
  <si>
    <t>DA0343213</t>
  </si>
  <si>
    <t>DA0621333</t>
  </si>
  <si>
    <t>DA0696343</t>
  </si>
  <si>
    <t>DA0545709</t>
  </si>
  <si>
    <t>DA0464520</t>
  </si>
  <si>
    <t>DA0764065</t>
  </si>
  <si>
    <t>DA0786786</t>
  </si>
  <si>
    <t>DA0881686</t>
  </si>
  <si>
    <t>DA0891062</t>
  </si>
  <si>
    <t>DA0784401</t>
  </si>
  <si>
    <t>DA0863514</t>
  </si>
  <si>
    <t>DA0505013</t>
  </si>
  <si>
    <t>DA0377427</t>
  </si>
  <si>
    <t>DA0490680</t>
  </si>
  <si>
    <t>DA0538590</t>
  </si>
  <si>
    <t>DA0264293</t>
  </si>
  <si>
    <t>DA0317965</t>
  </si>
  <si>
    <t>DA0906368</t>
  </si>
  <si>
    <t>DA0493052</t>
  </si>
  <si>
    <t>DA0303761</t>
  </si>
  <si>
    <t>DA0800326</t>
  </si>
  <si>
    <t>DA0273200</t>
  </si>
  <si>
    <t>DA0583385</t>
  </si>
  <si>
    <t>DA0758848</t>
  </si>
  <si>
    <t>DA0282019</t>
  </si>
  <si>
    <t>DA0293338</t>
  </si>
  <si>
    <t>DA0667397</t>
  </si>
  <si>
    <t>DA0302678</t>
  </si>
  <si>
    <t>DA0265142</t>
  </si>
  <si>
    <t>DA0681538</t>
  </si>
  <si>
    <t>DA0985108</t>
  </si>
  <si>
    <t>DA0329651</t>
  </si>
  <si>
    <t>DA0296072</t>
  </si>
  <si>
    <t>DA0842209</t>
  </si>
  <si>
    <t>DA0293436</t>
  </si>
  <si>
    <t>DA0329421</t>
  </si>
  <si>
    <t>DA0776029</t>
  </si>
  <si>
    <t>DA0451783</t>
  </si>
  <si>
    <t>DA0506658</t>
  </si>
  <si>
    <t>DA0275447</t>
  </si>
  <si>
    <t>DA0669714</t>
  </si>
  <si>
    <t>DA0380177</t>
  </si>
  <si>
    <t>DA0699938</t>
  </si>
  <si>
    <t>DA0254615</t>
  </si>
  <si>
    <t>DA0396206</t>
  </si>
  <si>
    <t>DA0314251</t>
  </si>
  <si>
    <t>DA0269949</t>
  </si>
  <si>
    <t>DA0366593</t>
  </si>
  <si>
    <t>DA0598421</t>
  </si>
  <si>
    <t>DA0407331</t>
  </si>
  <si>
    <t>DA0654082</t>
  </si>
  <si>
    <t>DA0621338</t>
  </si>
  <si>
    <t>DA0373089</t>
  </si>
  <si>
    <t>DA0336263</t>
  </si>
  <si>
    <t>DA0397020</t>
  </si>
  <si>
    <t>DA0504150</t>
  </si>
  <si>
    <t>DA0322291</t>
  </si>
  <si>
    <t>DA0329125</t>
  </si>
  <si>
    <t>DA0462670</t>
  </si>
  <si>
    <t>DA0763279</t>
  </si>
  <si>
    <t>DA0792170</t>
  </si>
  <si>
    <t>DA0673008</t>
  </si>
  <si>
    <t>DA0284363</t>
  </si>
  <si>
    <t>DA0288525</t>
  </si>
  <si>
    <t>DA0489231</t>
  </si>
  <si>
    <t>DA0482933</t>
  </si>
  <si>
    <t>DA0808832</t>
  </si>
  <si>
    <t>DA0434568</t>
  </si>
  <si>
    <t>DA0776535</t>
  </si>
  <si>
    <t>DA0282918</t>
  </si>
  <si>
    <t>DA0576947</t>
  </si>
  <si>
    <t>DA0595285</t>
  </si>
  <si>
    <t>DA0678624</t>
  </si>
  <si>
    <t>DA0260592</t>
  </si>
  <si>
    <t>DA0578943</t>
  </si>
  <si>
    <t>DA0293737</t>
  </si>
  <si>
    <t>DA0539314</t>
  </si>
  <si>
    <t>DA0373373</t>
  </si>
  <si>
    <t>DA0324651</t>
  </si>
  <si>
    <t>DA0306328</t>
  </si>
  <si>
    <t>DA0341200</t>
  </si>
  <si>
    <t>DA0346748</t>
  </si>
  <si>
    <t>DA0387092</t>
  </si>
  <si>
    <t>DA0866316</t>
  </si>
  <si>
    <t>DA0515860</t>
  </si>
  <si>
    <t>DA0410054</t>
  </si>
  <si>
    <t>DA0968552</t>
  </si>
  <si>
    <t>DA0415885</t>
  </si>
  <si>
    <t>DA0288566</t>
  </si>
  <si>
    <t>DA0284790</t>
  </si>
  <si>
    <t>DA0727891</t>
  </si>
  <si>
    <t>DA0993723</t>
  </si>
  <si>
    <t>DA0342172</t>
  </si>
  <si>
    <t>DA0499611</t>
  </si>
  <si>
    <t>DA0292980</t>
  </si>
  <si>
    <t>DA0410088</t>
  </si>
  <si>
    <t>DA0703554</t>
  </si>
  <si>
    <t>DA0365731</t>
  </si>
  <si>
    <t>DA0305932</t>
  </si>
  <si>
    <t>DA0340943</t>
  </si>
  <si>
    <t>DA0277998</t>
  </si>
  <si>
    <t>DA0303046</t>
  </si>
  <si>
    <t>DA0438869</t>
  </si>
  <si>
    <t>DA0988564</t>
  </si>
  <si>
    <t>DA0670026</t>
  </si>
  <si>
    <t>DA0608079</t>
  </si>
  <si>
    <t>DA0375602</t>
  </si>
  <si>
    <t>DA0882675</t>
  </si>
  <si>
    <t>DA0293276</t>
  </si>
  <si>
    <t>DA0699935</t>
  </si>
  <si>
    <t>DA0286177</t>
  </si>
  <si>
    <t>DA0290068</t>
  </si>
  <si>
    <t>DA0893354</t>
  </si>
  <si>
    <t>DA0583637</t>
  </si>
  <si>
    <t>DA0984006</t>
  </si>
  <si>
    <t>DA0474329</t>
  </si>
  <si>
    <t>DA0589705</t>
  </si>
  <si>
    <t>DA0720292</t>
  </si>
  <si>
    <t>DA0710350</t>
  </si>
  <si>
    <t>DA0928061</t>
  </si>
  <si>
    <t>DA0559791</t>
  </si>
  <si>
    <t>DA0374155</t>
  </si>
  <si>
    <t>DA0538761</t>
  </si>
  <si>
    <t>DA0675802</t>
  </si>
  <si>
    <t>DA0397329</t>
  </si>
  <si>
    <t>DA0300728</t>
  </si>
  <si>
    <t>DA0302049</t>
  </si>
  <si>
    <t>DA0299008</t>
  </si>
  <si>
    <t>DA0361250</t>
  </si>
  <si>
    <t>DA0418469</t>
  </si>
  <si>
    <t>DA0665708</t>
  </si>
  <si>
    <t>DA0521949</t>
  </si>
  <si>
    <t>DA0331260</t>
  </si>
  <si>
    <t>DA0752498</t>
  </si>
  <si>
    <t>DA0842375</t>
  </si>
  <si>
    <t>DA0581442</t>
  </si>
  <si>
    <t>DA0730569</t>
  </si>
  <si>
    <t>DA0392939</t>
  </si>
  <si>
    <t>DA0628955</t>
  </si>
  <si>
    <t>DA0544838</t>
  </si>
  <si>
    <t>DA0363700</t>
  </si>
  <si>
    <t>DA0974385</t>
  </si>
  <si>
    <t>DA0986903</t>
  </si>
  <si>
    <t>DA0273026</t>
  </si>
  <si>
    <t>DA0921933</t>
  </si>
  <si>
    <t>DA0621603</t>
  </si>
  <si>
    <t>DA0538355</t>
  </si>
  <si>
    <t>DA0518695</t>
  </si>
  <si>
    <t>DA0839650</t>
  </si>
  <si>
    <t>DA0590990</t>
  </si>
  <si>
    <t>DA0599604</t>
  </si>
  <si>
    <t>DA0707464</t>
  </si>
  <si>
    <t>DA0301799</t>
  </si>
  <si>
    <t>DA0530695</t>
  </si>
  <si>
    <t>DA0804864</t>
  </si>
  <si>
    <t>DA0372135</t>
  </si>
  <si>
    <t>DA0313481</t>
  </si>
  <si>
    <t>DA0717592</t>
  </si>
  <si>
    <t>DA0796524</t>
  </si>
  <si>
    <t>DA0959065</t>
  </si>
  <si>
    <t>DA0318632</t>
  </si>
  <si>
    <t>DA0604595</t>
  </si>
  <si>
    <t>DA0284065</t>
  </si>
  <si>
    <t>DA0379362</t>
  </si>
  <si>
    <t>DA0337122</t>
  </si>
  <si>
    <t>DA0765942</t>
  </si>
  <si>
    <t>DA0684880</t>
  </si>
  <si>
    <t>DA0580685</t>
  </si>
  <si>
    <t>DA0310508</t>
  </si>
  <si>
    <t>DA0460186</t>
  </si>
  <si>
    <t>DA0876316</t>
  </si>
  <si>
    <t>DA0282186</t>
  </si>
  <si>
    <t>DA0439889</t>
  </si>
  <si>
    <t>DA0421115</t>
  </si>
  <si>
    <t>DA0922839</t>
  </si>
  <si>
    <t>DA0375264</t>
  </si>
  <si>
    <t>DA0398422</t>
  </si>
  <si>
    <t>DA0592062</t>
  </si>
  <si>
    <t>DA0355767</t>
  </si>
  <si>
    <t>DA0491829</t>
  </si>
  <si>
    <t>DA0368606</t>
  </si>
  <si>
    <t>DA0369361</t>
  </si>
  <si>
    <t>DA0292492</t>
  </si>
  <si>
    <t>DA0561441</t>
  </si>
  <si>
    <t>DA0431232</t>
  </si>
  <si>
    <t>DA0423584</t>
  </si>
  <si>
    <t>DA0778497</t>
  </si>
  <si>
    <t>DA0415863</t>
  </si>
  <si>
    <t>DA0307058</t>
  </si>
  <si>
    <t>DA0516195</t>
  </si>
  <si>
    <t>DA0591235</t>
  </si>
  <si>
    <t>DA0720371</t>
  </si>
  <si>
    <t>DA0574742</t>
  </si>
  <si>
    <t>DA0505183</t>
  </si>
  <si>
    <t>DA0367058</t>
  </si>
  <si>
    <t>DA0472285</t>
  </si>
  <si>
    <t>DA0623103</t>
  </si>
  <si>
    <t>DA0279331</t>
  </si>
  <si>
    <t>DA0435645</t>
  </si>
  <si>
    <t>DA0367097</t>
  </si>
  <si>
    <t>DA0778183</t>
  </si>
  <si>
    <t>DA0411668</t>
  </si>
  <si>
    <t>DA0547474</t>
  </si>
  <si>
    <t>DA0472908</t>
  </si>
  <si>
    <t>DA0336074</t>
  </si>
  <si>
    <t>DA0284930</t>
  </si>
  <si>
    <t>DA0471939</t>
  </si>
  <si>
    <t>DA0526815</t>
  </si>
  <si>
    <t>DA0255069</t>
  </si>
  <si>
    <t>DA0688117</t>
  </si>
  <si>
    <t>DA0376154</t>
  </si>
  <si>
    <t>DA0456832</t>
  </si>
  <si>
    <t>DA0623632</t>
  </si>
  <si>
    <t>DA0741306</t>
  </si>
  <si>
    <t>DA0296326</t>
  </si>
  <si>
    <t>DA0275519</t>
  </si>
  <si>
    <t>DA0788849</t>
  </si>
  <si>
    <t>DA0713787</t>
  </si>
  <si>
    <t>DA0345490</t>
  </si>
  <si>
    <t>DA0366281</t>
  </si>
  <si>
    <t>DA0355505</t>
  </si>
  <si>
    <t>DA0927430</t>
  </si>
  <si>
    <t>DA0944606</t>
  </si>
  <si>
    <t>DA0515250</t>
  </si>
  <si>
    <t>DA0256033</t>
  </si>
  <si>
    <t>DA0765803</t>
  </si>
  <si>
    <t>DA0415813</t>
  </si>
  <si>
    <t>DA0503793</t>
  </si>
  <si>
    <t>DA0677322</t>
  </si>
  <si>
    <t>DA0582031</t>
  </si>
  <si>
    <t>DA0457348</t>
  </si>
  <si>
    <t>DA0894451</t>
  </si>
  <si>
    <t>DA0409520</t>
  </si>
  <si>
    <t>DA0841304</t>
  </si>
  <si>
    <t>DA0290967</t>
  </si>
  <si>
    <t>DA0510376</t>
  </si>
  <si>
    <t>DA0449580</t>
  </si>
  <si>
    <t>DA0592889</t>
  </si>
  <si>
    <t>DA0261481</t>
  </si>
  <si>
    <t>DA0328933</t>
  </si>
  <si>
    <t>DA0911099</t>
  </si>
  <si>
    <t>DA0289293</t>
  </si>
  <si>
    <t>DA0540507</t>
  </si>
  <si>
    <t>DA0264700</t>
  </si>
  <si>
    <t>DA0868034</t>
  </si>
  <si>
    <t>DA0818869</t>
  </si>
  <si>
    <t>DA0308622</t>
  </si>
  <si>
    <t>DA0527943</t>
  </si>
  <si>
    <t>DA0392245</t>
  </si>
  <si>
    <t>DA0818358</t>
  </si>
  <si>
    <t>DA0465336</t>
  </si>
  <si>
    <t>DA0770317</t>
  </si>
  <si>
    <t>DA0339742</t>
  </si>
  <si>
    <t>DA0273793</t>
  </si>
  <si>
    <t>DA0758769</t>
  </si>
  <si>
    <t>DA0918177</t>
  </si>
  <si>
    <t>DA0865915</t>
  </si>
  <si>
    <t>DA0316387</t>
  </si>
  <si>
    <t>DA0716092</t>
  </si>
  <si>
    <t>DA0620094</t>
  </si>
  <si>
    <t>DA0395800</t>
  </si>
  <si>
    <t>DA0588189</t>
  </si>
  <si>
    <t>DA0924531</t>
  </si>
  <si>
    <t>DA0405668</t>
  </si>
  <si>
    <t>DA0464985</t>
  </si>
  <si>
    <t>DA0490856</t>
  </si>
  <si>
    <t>DA0375691</t>
  </si>
  <si>
    <t>DA0432499</t>
  </si>
  <si>
    <t>DA0362143</t>
  </si>
  <si>
    <t>DA0519003</t>
  </si>
  <si>
    <t>DA0429992</t>
  </si>
  <si>
    <t>DA0409373</t>
  </si>
  <si>
    <t>DA0317556</t>
  </si>
  <si>
    <t>DA0323414</t>
  </si>
  <si>
    <t>DA0869889</t>
  </si>
  <si>
    <t>DA0789833</t>
  </si>
  <si>
    <t>DA0857031</t>
  </si>
  <si>
    <t>DA0440685</t>
  </si>
  <si>
    <t>DA0843201</t>
  </si>
  <si>
    <t>DA0586500</t>
  </si>
  <si>
    <t>DA0289147</t>
  </si>
  <si>
    <t>DA0383122</t>
  </si>
  <si>
    <t>DA0322516</t>
  </si>
  <si>
    <t>DA0529671</t>
  </si>
  <si>
    <t>DA0412411</t>
  </si>
  <si>
    <t>DA0744375</t>
  </si>
  <si>
    <t>DA0346432</t>
  </si>
  <si>
    <t>DA0721821</t>
  </si>
  <si>
    <t>DA0422113</t>
  </si>
  <si>
    <t>DA0947020</t>
  </si>
  <si>
    <t>DA0334497</t>
  </si>
  <si>
    <t>DA0638557</t>
  </si>
  <si>
    <t>DA0532231</t>
  </si>
  <si>
    <t>DA0504335</t>
  </si>
  <si>
    <t>DA0738858</t>
  </si>
  <si>
    <t>DA0367285</t>
  </si>
  <si>
    <t>DA0424624</t>
  </si>
  <si>
    <t>DA0696692</t>
  </si>
  <si>
    <t>DA0848753</t>
  </si>
  <si>
    <t>DA0477707</t>
  </si>
  <si>
    <t>DA0340449</t>
  </si>
  <si>
    <t>DA0363301</t>
  </si>
  <si>
    <t>DA0279294</t>
  </si>
  <si>
    <t>DA0278771</t>
  </si>
  <si>
    <t>DA0299704</t>
  </si>
  <si>
    <t>DA0888132</t>
  </si>
  <si>
    <t>DA0958452</t>
  </si>
  <si>
    <t>DA0951920</t>
  </si>
  <si>
    <t>DA0585941</t>
  </si>
  <si>
    <t>DA0733402</t>
  </si>
  <si>
    <t>DA0602775</t>
  </si>
  <si>
    <t>DA0904461</t>
  </si>
  <si>
    <t>DA0297227</t>
  </si>
  <si>
    <t>DA0398169</t>
  </si>
  <si>
    <t>DA0800318</t>
  </si>
  <si>
    <t>DA0935246</t>
  </si>
  <si>
    <t>DA0614079</t>
  </si>
  <si>
    <t>DA0539961</t>
  </si>
  <si>
    <t>DA0474385</t>
  </si>
  <si>
    <t>DA0324084</t>
  </si>
  <si>
    <t>DA0439413</t>
  </si>
  <si>
    <t>DA0468226</t>
  </si>
  <si>
    <t>DA0668353</t>
  </si>
  <si>
    <t>DA0332049</t>
  </si>
  <si>
    <t>DA0979173</t>
  </si>
  <si>
    <t>DA0405997</t>
  </si>
  <si>
    <t>DA0763991</t>
  </si>
  <si>
    <t>DA0913805</t>
  </si>
  <si>
    <t>DA0391029</t>
  </si>
  <si>
    <t>DA0411695</t>
  </si>
  <si>
    <t>DA0933403</t>
  </si>
  <si>
    <t>DA0332196</t>
  </si>
  <si>
    <t>DA0282907</t>
  </si>
  <si>
    <t>DA0965363</t>
  </si>
  <si>
    <t>DA0302646</t>
  </si>
  <si>
    <t>DA0334223</t>
  </si>
  <si>
    <t>DA0721019</t>
  </si>
  <si>
    <t>DA0467645</t>
  </si>
  <si>
    <t>DA0455888</t>
  </si>
  <si>
    <t>DA0382548</t>
  </si>
  <si>
    <t>DA0403634</t>
  </si>
  <si>
    <t>DA0901564</t>
  </si>
  <si>
    <t>DA0446312</t>
  </si>
  <si>
    <t>DA0377921</t>
  </si>
  <si>
    <t>DA0266277</t>
  </si>
  <si>
    <t>DA0828898</t>
  </si>
  <si>
    <t>DA0692392</t>
  </si>
  <si>
    <t>DA0493066</t>
  </si>
  <si>
    <t>DA0706410</t>
  </si>
  <si>
    <t>DA0783413</t>
  </si>
  <si>
    <t>DA0388530</t>
  </si>
  <si>
    <t>DA0367420</t>
  </si>
  <si>
    <t>DA0445776</t>
  </si>
  <si>
    <t>DA0397945</t>
  </si>
  <si>
    <t>DA0452557</t>
  </si>
  <si>
    <t>DA0344648</t>
  </si>
  <si>
    <t>DA0783827</t>
  </si>
  <si>
    <t>DA0323126</t>
  </si>
  <si>
    <t>DA0323754</t>
  </si>
  <si>
    <t>DA0376303</t>
  </si>
  <si>
    <t>DA0707401</t>
  </si>
  <si>
    <t>DA0543165</t>
  </si>
  <si>
    <t>DA0352702</t>
  </si>
  <si>
    <t>DA0264638</t>
  </si>
  <si>
    <t>DA0351077</t>
  </si>
  <si>
    <t>DA0556305</t>
  </si>
  <si>
    <t>DA0369702</t>
  </si>
  <si>
    <t>DA0985229</t>
  </si>
  <si>
    <t>DA0374930</t>
  </si>
  <si>
    <t>DA0697370</t>
  </si>
  <si>
    <t>DA0556580</t>
  </si>
  <si>
    <t>DA0953305</t>
  </si>
  <si>
    <t>DA0947714</t>
  </si>
  <si>
    <t>DA0585351</t>
  </si>
  <si>
    <t>DA0711666</t>
  </si>
  <si>
    <t>DA0911372</t>
  </si>
  <si>
    <t>DA0709672</t>
  </si>
  <si>
    <t>DA0414067</t>
  </si>
  <si>
    <t>DA0479695</t>
  </si>
  <si>
    <t>DA0527938</t>
  </si>
  <si>
    <t>DA0304793</t>
  </si>
  <si>
    <t>DA0386777</t>
  </si>
  <si>
    <t>DA0770120</t>
  </si>
  <si>
    <t>DA0304127</t>
  </si>
  <si>
    <t>DA0523317</t>
  </si>
  <si>
    <t>DA0506808</t>
  </si>
  <si>
    <t>DA0763684</t>
  </si>
  <si>
    <t>DA0975125</t>
  </si>
  <si>
    <t>DA0636979</t>
  </si>
  <si>
    <t>DA0893135</t>
  </si>
  <si>
    <t>DA0437433</t>
  </si>
  <si>
    <t>DA0559697</t>
  </si>
  <si>
    <t>DA0811757</t>
  </si>
  <si>
    <t>DA0456929</t>
  </si>
  <si>
    <t>DA0453996</t>
  </si>
  <si>
    <t>DA0708086</t>
  </si>
  <si>
    <t>DA0474790</t>
  </si>
  <si>
    <t>DA0606267</t>
  </si>
  <si>
    <t>DA0313624</t>
  </si>
  <si>
    <t>DA0439279</t>
  </si>
  <si>
    <t>DA0975972</t>
  </si>
  <si>
    <t>DA0438244</t>
  </si>
  <si>
    <t>DA0294292</t>
  </si>
  <si>
    <t>DA0436421</t>
  </si>
  <si>
    <t>DA0588386</t>
  </si>
  <si>
    <t>DA0429362</t>
  </si>
  <si>
    <t>DA0587961</t>
  </si>
  <si>
    <t>DA0685340</t>
  </si>
  <si>
    <t>DA0401312</t>
  </si>
  <si>
    <t>DA0522044</t>
  </si>
  <si>
    <t>DA0958392</t>
  </si>
  <si>
    <t>DA0668033</t>
  </si>
  <si>
    <t>DA0340103</t>
  </si>
  <si>
    <t>DA0347717</t>
  </si>
  <si>
    <t>DA0841000</t>
  </si>
  <si>
    <t>DA0953073</t>
  </si>
  <si>
    <t>DA0665501</t>
  </si>
  <si>
    <t>DA0475463</t>
  </si>
  <si>
    <t>DA0439352</t>
  </si>
  <si>
    <t>DA0733489</t>
  </si>
  <si>
    <t>DA0885289</t>
  </si>
  <si>
    <t>DA0309573</t>
  </si>
  <si>
    <t>DA0432438</t>
  </si>
  <si>
    <t>DA0391258</t>
  </si>
  <si>
    <t>DA0360284</t>
  </si>
  <si>
    <t>DA0592746</t>
  </si>
  <si>
    <t>DA0278604</t>
  </si>
  <si>
    <t>DA0486523</t>
  </si>
  <si>
    <t>DA0667935</t>
  </si>
  <si>
    <t>DA0961324</t>
  </si>
  <si>
    <t>DA0314098</t>
  </si>
  <si>
    <t>DA0289201</t>
  </si>
  <si>
    <t>DA0305478</t>
  </si>
  <si>
    <t>DA0475167</t>
  </si>
  <si>
    <t>DA0536920</t>
  </si>
  <si>
    <t>DA0349194</t>
  </si>
  <si>
    <t>DA0487410</t>
  </si>
  <si>
    <t>DA0274699</t>
  </si>
  <si>
    <t>DA0387647</t>
  </si>
  <si>
    <t>DA0900294</t>
  </si>
  <si>
    <t>DA0540290</t>
  </si>
  <si>
    <t>DA0345010</t>
  </si>
  <si>
    <t>DA0807243</t>
  </si>
  <si>
    <t>DA0831839</t>
  </si>
  <si>
    <t>DA0957293</t>
  </si>
  <si>
    <t>DA0813581</t>
  </si>
  <si>
    <t>DA0848778</t>
  </si>
  <si>
    <t>DA0437249</t>
  </si>
  <si>
    <t>DA0331159</t>
  </si>
  <si>
    <t>DA0629730</t>
  </si>
  <si>
    <t>DA0648602</t>
  </si>
  <si>
    <t>DA0708544</t>
  </si>
  <si>
    <t>DA0320327</t>
  </si>
  <si>
    <t>DA0584310</t>
  </si>
  <si>
    <t>DA0267302</t>
  </si>
  <si>
    <t>DA0872447</t>
  </si>
  <si>
    <t>DA0511366</t>
  </si>
  <si>
    <t>DA0377938</t>
  </si>
  <si>
    <t>DA0367993</t>
  </si>
  <si>
    <t>DA0396393</t>
  </si>
  <si>
    <t>DA0547413</t>
  </si>
  <si>
    <t>DA0754111</t>
  </si>
  <si>
    <t>DA0891007</t>
  </si>
  <si>
    <t>DA0638021</t>
  </si>
  <si>
    <t>DA0510160</t>
  </si>
  <si>
    <t>DA0296135</t>
  </si>
  <si>
    <t>DA0351877</t>
  </si>
  <si>
    <t>DA0522288</t>
  </si>
  <si>
    <t>DA0390433</t>
  </si>
  <si>
    <t>DA0947085</t>
  </si>
  <si>
    <t>DA0454115</t>
  </si>
  <si>
    <t>DA0592317</t>
  </si>
  <si>
    <t>DA0389574</t>
  </si>
  <si>
    <t>DA0442507</t>
  </si>
  <si>
    <t>DA0678418</t>
  </si>
  <si>
    <t>DA0387772</t>
  </si>
  <si>
    <t>DA0734133</t>
  </si>
  <si>
    <t>DA0539919</t>
  </si>
  <si>
    <t>DA0716865</t>
  </si>
  <si>
    <t>DA0465982</t>
  </si>
  <si>
    <t>DA0486113</t>
  </si>
  <si>
    <t>DA0465064</t>
  </si>
  <si>
    <t>DA0497888</t>
  </si>
  <si>
    <t>DA0770894</t>
  </si>
  <si>
    <t>DA0287155</t>
  </si>
  <si>
    <t>DA0998147</t>
  </si>
  <si>
    <t>DA0835812</t>
  </si>
  <si>
    <t>DA0702354</t>
  </si>
  <si>
    <t>DA0598965</t>
  </si>
  <si>
    <t>DA0611159</t>
  </si>
  <si>
    <t>DA0764619</t>
  </si>
  <si>
    <t>DA0282381</t>
  </si>
  <si>
    <t>DA0598091</t>
  </si>
  <si>
    <t>DA0302337</t>
  </si>
  <si>
    <t>DA0458035</t>
  </si>
  <si>
    <t>DA0400641</t>
  </si>
  <si>
    <t>DA0871970</t>
  </si>
  <si>
    <t>DA0773129</t>
  </si>
  <si>
    <t>DA0416160</t>
  </si>
  <si>
    <t>DA0676389</t>
  </si>
  <si>
    <t>DA0697281</t>
  </si>
  <si>
    <t>DA0710266</t>
  </si>
  <si>
    <t>DA0437756</t>
  </si>
  <si>
    <t>DA0822212</t>
  </si>
  <si>
    <t>DA0282663</t>
  </si>
  <si>
    <t>DA0740361</t>
  </si>
  <si>
    <t>DA0881719</t>
  </si>
  <si>
    <t>DA0646897</t>
  </si>
  <si>
    <t>DA0292742</t>
  </si>
  <si>
    <t>DA0304206</t>
  </si>
  <si>
    <t>DA0525022</t>
  </si>
  <si>
    <t>DA0457415</t>
  </si>
  <si>
    <t>DA0615571</t>
  </si>
  <si>
    <t>DA0286458</t>
  </si>
  <si>
    <t>DA0380394</t>
  </si>
  <si>
    <t>DA0330166</t>
  </si>
  <si>
    <t>DA0766001</t>
  </si>
  <si>
    <t>DA0704457</t>
  </si>
  <si>
    <t>DA0436114</t>
  </si>
  <si>
    <t>DA0837775</t>
  </si>
  <si>
    <t>DA0313262</t>
  </si>
  <si>
    <t>DA0347035</t>
  </si>
  <si>
    <t>DA0389871</t>
  </si>
  <si>
    <t>DA0530053</t>
  </si>
  <si>
    <t>DA0975362</t>
  </si>
  <si>
    <t>DA0309610</t>
  </si>
  <si>
    <t>DA0290373</t>
  </si>
  <si>
    <t>DA0267419</t>
  </si>
  <si>
    <t>DA0970928</t>
  </si>
  <si>
    <t>DA0421563</t>
  </si>
  <si>
    <t>DA0506491</t>
  </si>
  <si>
    <t>DA0924103</t>
  </si>
  <si>
    <t>DA0352856</t>
  </si>
  <si>
    <t>DA0296742</t>
  </si>
  <si>
    <t>DA0288059</t>
  </si>
  <si>
    <t>DA0505564</t>
  </si>
  <si>
    <t>DA0554841</t>
  </si>
  <si>
    <t>DA0600817</t>
  </si>
  <si>
    <t>DA0589762</t>
  </si>
  <si>
    <t>DA0933536</t>
  </si>
  <si>
    <t>DA0414967</t>
  </si>
  <si>
    <t>DA0382326</t>
  </si>
  <si>
    <t>DA0554810</t>
  </si>
  <si>
    <t>DA0409512</t>
  </si>
  <si>
    <t>DA0421665</t>
  </si>
  <si>
    <t>DA0438736</t>
  </si>
  <si>
    <t>DA0331993</t>
  </si>
  <si>
    <t>DA0412120</t>
  </si>
  <si>
    <t>DA0413312</t>
  </si>
  <si>
    <t>DA0540922</t>
  </si>
  <si>
    <t>DA0767656</t>
  </si>
  <si>
    <t>DA0832216</t>
  </si>
  <si>
    <t>DA0740368</t>
  </si>
  <si>
    <t>DA0502481</t>
  </si>
  <si>
    <t>DA0314019</t>
  </si>
  <si>
    <t>DA0638317</t>
  </si>
  <si>
    <t>DA0504430</t>
  </si>
  <si>
    <t>DA0725797</t>
  </si>
  <si>
    <t>DA0945640</t>
  </si>
  <si>
    <t>DA0296283</t>
  </si>
  <si>
    <t>DA0964519</t>
  </si>
  <si>
    <t>DA0632393</t>
  </si>
  <si>
    <t>DA0392930</t>
  </si>
  <si>
    <t>DA0559617</t>
  </si>
  <si>
    <t>DA0288535</t>
  </si>
  <si>
    <t>DA0288303</t>
  </si>
  <si>
    <t>DA0895249</t>
  </si>
  <si>
    <t>DA0287089</t>
  </si>
  <si>
    <t>DA0289049</t>
  </si>
  <si>
    <t>DA0868537</t>
  </si>
  <si>
    <t>DA0302670</t>
  </si>
  <si>
    <t>DA0459708</t>
  </si>
  <si>
    <t>DA0568612</t>
  </si>
  <si>
    <t>DA0343145</t>
  </si>
  <si>
    <t>DA0342102</t>
  </si>
  <si>
    <t>DA0745893</t>
  </si>
  <si>
    <t>DA0948290</t>
  </si>
  <si>
    <t>DA0294145</t>
  </si>
  <si>
    <t>DA0814698</t>
  </si>
  <si>
    <t>DA0536841</t>
  </si>
  <si>
    <t>DA0652527</t>
  </si>
  <si>
    <t>DA0962712</t>
  </si>
  <si>
    <t>DA0880509</t>
  </si>
  <si>
    <t>DA0578654</t>
  </si>
  <si>
    <t>DA0295384</t>
  </si>
  <si>
    <t>DA0304207</t>
  </si>
  <si>
    <t>DA0543779</t>
  </si>
  <si>
    <t>DA0360307</t>
  </si>
  <si>
    <t>DA0639357</t>
  </si>
  <si>
    <t>DA0304672</t>
  </si>
  <si>
    <t>DA0645794</t>
  </si>
  <si>
    <t>DA0629869</t>
  </si>
  <si>
    <t>DA0500033</t>
  </si>
  <si>
    <t>DA0324172</t>
  </si>
  <si>
    <t>DA0626632</t>
  </si>
  <si>
    <t>DA0550732</t>
  </si>
  <si>
    <t>DA0796836</t>
  </si>
  <si>
    <t>DA0600986</t>
  </si>
  <si>
    <t>DA0683748</t>
  </si>
  <si>
    <t>DA0476366</t>
  </si>
  <si>
    <t>DA0724106</t>
  </si>
  <si>
    <t>DA0719332</t>
  </si>
  <si>
    <t>DA0640191</t>
  </si>
  <si>
    <t>DA0613697</t>
  </si>
  <si>
    <t>DA0547653</t>
  </si>
  <si>
    <t>DA0477416</t>
  </si>
  <si>
    <t>DA0836595</t>
  </si>
  <si>
    <t>DA0592467</t>
  </si>
  <si>
    <t>DA0308601</t>
  </si>
  <si>
    <t>DA0851974</t>
  </si>
  <si>
    <t>DA0843548</t>
  </si>
  <si>
    <t>DA0382898</t>
  </si>
  <si>
    <t>DA0354142</t>
  </si>
  <si>
    <t>DA0732350</t>
  </si>
  <si>
    <t>DA0707034</t>
  </si>
  <si>
    <t>DA0413573</t>
  </si>
  <si>
    <t>DA0853958</t>
  </si>
  <si>
    <t>DA0395507</t>
  </si>
  <si>
    <t>DA0274680</t>
  </si>
  <si>
    <t>DA0453057</t>
  </si>
  <si>
    <t>DA0508938</t>
  </si>
  <si>
    <t>DA0364960</t>
  </si>
  <si>
    <t>DA0649175</t>
  </si>
  <si>
    <t>DA0579158</t>
  </si>
  <si>
    <t>DA0919264</t>
  </si>
  <si>
    <t>DA0634794</t>
  </si>
  <si>
    <t>DA0600069</t>
  </si>
  <si>
    <t>DA0990547</t>
  </si>
  <si>
    <t>DA0280926</t>
  </si>
  <si>
    <t>DA0951391</t>
  </si>
  <si>
    <t>DA0781905</t>
  </si>
  <si>
    <t>DA0892296</t>
  </si>
  <si>
    <t>DA0505726</t>
  </si>
  <si>
    <t>DA0636429</t>
  </si>
  <si>
    <t>DA0697375</t>
  </si>
  <si>
    <t>DA0357295</t>
  </si>
  <si>
    <t>DA0638330</t>
  </si>
  <si>
    <t>DA0360122</t>
  </si>
  <si>
    <t>DA0997993</t>
  </si>
  <si>
    <t>DA0612286</t>
  </si>
  <si>
    <t>DA0429033</t>
  </si>
  <si>
    <t>DA0488719</t>
  </si>
  <si>
    <t>DA0379903</t>
  </si>
  <si>
    <t>DA0472107</t>
  </si>
  <si>
    <t>DA0360797</t>
  </si>
  <si>
    <t>DA0653371</t>
  </si>
  <si>
    <t>DA0750651</t>
  </si>
  <si>
    <t>DA0314781</t>
  </si>
  <si>
    <t>DA0841695</t>
  </si>
  <si>
    <t>DA0567055</t>
  </si>
  <si>
    <t>DA0914570</t>
  </si>
  <si>
    <t>DA0289557</t>
  </si>
  <si>
    <t>DA0287226</t>
  </si>
  <si>
    <t>DA0521118</t>
  </si>
  <si>
    <t>DA0834079</t>
  </si>
  <si>
    <t>DA0880909</t>
  </si>
  <si>
    <t>DA0998691</t>
  </si>
  <si>
    <t>DA0701314</t>
  </si>
  <si>
    <t>DA0559358</t>
  </si>
  <si>
    <t>DA0975963</t>
  </si>
  <si>
    <t>DA0488961</t>
  </si>
  <si>
    <t>DA0567779</t>
  </si>
  <si>
    <t>DA0743633</t>
  </si>
  <si>
    <t>DA0525251</t>
  </si>
  <si>
    <t>DA0418707</t>
  </si>
  <si>
    <t>DA0969305</t>
  </si>
  <si>
    <t>DA0804706</t>
  </si>
  <si>
    <t>DA0738145</t>
  </si>
  <si>
    <t>DA0606445</t>
  </si>
  <si>
    <t>DA0800435</t>
  </si>
  <si>
    <t>DA0613204</t>
  </si>
  <si>
    <t>DA0301040</t>
  </si>
  <si>
    <t>DA0351975</t>
  </si>
  <si>
    <t>DA0405204</t>
  </si>
  <si>
    <t>DA0805627</t>
  </si>
  <si>
    <t>DA0674085</t>
  </si>
  <si>
    <t>DA0724014</t>
  </si>
  <si>
    <t>DA0397063</t>
  </si>
  <si>
    <t>DA0385311</t>
  </si>
  <si>
    <t>DA0717373</t>
  </si>
  <si>
    <t>DA0454749</t>
  </si>
  <si>
    <t>DA0286825</t>
  </si>
  <si>
    <t>DA0758589</t>
  </si>
  <si>
    <t>DA0322029</t>
  </si>
  <si>
    <t>DA0642088</t>
  </si>
  <si>
    <t>DA0994871</t>
  </si>
  <si>
    <t>DA0711751</t>
  </si>
  <si>
    <t>DA0837784</t>
  </si>
  <si>
    <t>DA0365562</t>
  </si>
  <si>
    <t>DA0308447</t>
  </si>
  <si>
    <t>DA0440651</t>
  </si>
  <si>
    <t>DA0457497</t>
  </si>
  <si>
    <t>DA0586123</t>
  </si>
  <si>
    <t>DA0605952</t>
  </si>
  <si>
    <t>DA0848781</t>
  </si>
  <si>
    <t>DA0297387</t>
  </si>
  <si>
    <t>DA0741932</t>
  </si>
  <si>
    <t>DA0971262</t>
  </si>
  <si>
    <t>DA0755557</t>
  </si>
  <si>
    <t>DA0528487</t>
  </si>
  <si>
    <t>DA0373065</t>
  </si>
  <si>
    <t>DA0401138</t>
  </si>
  <si>
    <t>DA0470377</t>
  </si>
  <si>
    <t>DA0654418</t>
  </si>
  <si>
    <t>DA0503449</t>
  </si>
  <si>
    <t>DA0309287</t>
  </si>
  <si>
    <t>DA0845143</t>
  </si>
  <si>
    <t>DA0357304</t>
  </si>
  <si>
    <t>DA0509201</t>
  </si>
  <si>
    <t>DA0375566</t>
  </si>
  <si>
    <t>DA0474395</t>
  </si>
  <si>
    <t>DA0396226</t>
  </si>
  <si>
    <t>DA0710019</t>
  </si>
  <si>
    <t>DA0466571</t>
  </si>
  <si>
    <t>DA0333629</t>
  </si>
  <si>
    <t>DA0671849</t>
  </si>
  <si>
    <t>DA0499137</t>
  </si>
  <si>
    <t>DA0416727</t>
  </si>
  <si>
    <t>DA0571231</t>
  </si>
  <si>
    <t>DA0582307</t>
  </si>
  <si>
    <t>DA0394291</t>
  </si>
  <si>
    <t>DA0574824</t>
  </si>
  <si>
    <t>DA0353525</t>
  </si>
  <si>
    <t>DA0845724</t>
  </si>
  <si>
    <t>DA0938256</t>
  </si>
  <si>
    <t>DA0382149</t>
  </si>
  <si>
    <t>DA0371000</t>
  </si>
  <si>
    <t>DA0394578</t>
  </si>
  <si>
    <t>DA0296504</t>
  </si>
  <si>
    <t>DA0462777</t>
  </si>
  <si>
    <t>DA0309125</t>
  </si>
  <si>
    <t>DA0337907</t>
  </si>
  <si>
    <t>DA0857746</t>
  </si>
  <si>
    <t>DA0637460</t>
  </si>
  <si>
    <t>DA0408767</t>
  </si>
  <si>
    <t>DA0523556</t>
  </si>
  <si>
    <t>DA0399482</t>
  </si>
  <si>
    <t>DA0342995</t>
  </si>
  <si>
    <t>DA0643906</t>
  </si>
  <si>
    <t>DA0961028</t>
  </si>
  <si>
    <t>DA0794802</t>
  </si>
  <si>
    <t>DA0659736</t>
  </si>
  <si>
    <t>DA0341917</t>
  </si>
  <si>
    <t>DA0914554</t>
  </si>
  <si>
    <t>DA0906757</t>
  </si>
  <si>
    <t>DA0320709</t>
  </si>
  <si>
    <t>DA0891137</t>
  </si>
  <si>
    <t>DA0310486</t>
  </si>
  <si>
    <t>DA0745832</t>
  </si>
  <si>
    <t>DA0484148</t>
  </si>
  <si>
    <t>DA0276276</t>
  </si>
  <si>
    <t>DA0421158</t>
  </si>
  <si>
    <t>DA0511577</t>
  </si>
  <si>
    <t>DA0669322</t>
  </si>
  <si>
    <t>DA0863498</t>
  </si>
  <si>
    <t>DA0626033</t>
  </si>
  <si>
    <t>DA0412507</t>
  </si>
  <si>
    <t>DA0301488</t>
  </si>
  <si>
    <t>DA0298246</t>
  </si>
  <si>
    <t>DA0878777</t>
  </si>
  <si>
    <t>DA0318736</t>
  </si>
  <si>
    <t>DA0922692</t>
  </si>
  <si>
    <t>DA0918990</t>
  </si>
  <si>
    <t>DA0558985</t>
  </si>
  <si>
    <t>DA0940080</t>
  </si>
  <si>
    <t>DA0919486</t>
  </si>
  <si>
    <t>DA0502873</t>
  </si>
  <si>
    <t>DA0787802</t>
  </si>
  <si>
    <t>DA0692868</t>
  </si>
  <si>
    <t>DA0516649</t>
  </si>
  <si>
    <t>DA0591563</t>
  </si>
  <si>
    <t>DA0961745</t>
  </si>
  <si>
    <t>DA0649192</t>
  </si>
  <si>
    <t>DA0358733</t>
  </si>
  <si>
    <t>DA0330795</t>
  </si>
  <si>
    <t>DA0973044</t>
  </si>
  <si>
    <t>DA0370377</t>
  </si>
  <si>
    <t>DA0647296</t>
  </si>
  <si>
    <t>DA0603049</t>
  </si>
  <si>
    <t>DA0351356</t>
  </si>
  <si>
    <t>DA0783522</t>
  </si>
  <si>
    <t>DA0919987</t>
  </si>
  <si>
    <t>DA0485832</t>
  </si>
  <si>
    <t>DA0479780</t>
  </si>
  <si>
    <t>DA0586657</t>
  </si>
  <si>
    <t>DA0660650</t>
  </si>
  <si>
    <t>DA0410029</t>
  </si>
  <si>
    <t>DA0371873</t>
  </si>
  <si>
    <t>DA0398897</t>
  </si>
  <si>
    <t>DA0890987</t>
  </si>
  <si>
    <t>DA0782875</t>
  </si>
  <si>
    <t>DA0706221</t>
  </si>
  <si>
    <t>DA0366341</t>
  </si>
  <si>
    <t>DA0569556</t>
  </si>
  <si>
    <t>DA0262264</t>
  </si>
  <si>
    <t>DA0584827</t>
  </si>
  <si>
    <t>DA0509287</t>
  </si>
  <si>
    <t>DA0815418</t>
  </si>
  <si>
    <t>DA0563665</t>
  </si>
  <si>
    <t>DA0932355</t>
  </si>
  <si>
    <t>DA0579356</t>
  </si>
  <si>
    <t>DA0983318</t>
  </si>
  <si>
    <t>DA0590738</t>
  </si>
  <si>
    <t>DA0766414</t>
  </si>
  <si>
    <t>DA0277903</t>
  </si>
  <si>
    <t>DA0434759</t>
  </si>
  <si>
    <t>DA0314329</t>
  </si>
  <si>
    <t>DA0329615</t>
  </si>
  <si>
    <t>DA0378989</t>
  </si>
  <si>
    <t>DA0841953</t>
  </si>
  <si>
    <t>DA0324965</t>
  </si>
  <si>
    <t>DA0674440</t>
  </si>
  <si>
    <t>DA0461549</t>
  </si>
  <si>
    <t>DA0530716</t>
  </si>
  <si>
    <t>DA0709307</t>
  </si>
  <si>
    <t>DA0312433</t>
  </si>
  <si>
    <t>DA0584029</t>
  </si>
  <si>
    <t>DA0303107</t>
  </si>
  <si>
    <t>DA0406406</t>
  </si>
  <si>
    <t>DA0737277</t>
  </si>
  <si>
    <t>DA0431763</t>
  </si>
  <si>
    <t>DA0314075</t>
  </si>
  <si>
    <t>DA0405501</t>
  </si>
  <si>
    <t>DA0301185</t>
  </si>
  <si>
    <t>DA0895286</t>
  </si>
  <si>
    <t>DA0630836</t>
  </si>
  <si>
    <t>DA0319353</t>
  </si>
  <si>
    <t>DA0433012</t>
  </si>
  <si>
    <t>DA0383075</t>
  </si>
  <si>
    <t>DA0909506</t>
  </si>
  <si>
    <t>DA0284756</t>
  </si>
  <si>
    <t>DA0356994</t>
  </si>
  <si>
    <t>DA0601813</t>
  </si>
  <si>
    <t>DA0433250</t>
  </si>
  <si>
    <t>DA0448567</t>
  </si>
  <si>
    <t>DA0733750</t>
  </si>
  <si>
    <t>DA0386599</t>
  </si>
  <si>
    <t>DA0838940</t>
  </si>
  <si>
    <t>DA0815622</t>
  </si>
  <si>
    <t>DA0806467</t>
  </si>
  <si>
    <t>DA0495154</t>
  </si>
  <si>
    <t>DA0540848</t>
  </si>
  <si>
    <t>DA0755999</t>
  </si>
  <si>
    <t>DA0569665</t>
  </si>
  <si>
    <t>DA0315705</t>
  </si>
  <si>
    <t>DA0490150</t>
  </si>
  <si>
    <t>DA0453163</t>
  </si>
  <si>
    <t>DA0819018</t>
  </si>
  <si>
    <t>DA0834597</t>
  </si>
  <si>
    <t>DA0799055</t>
  </si>
  <si>
    <t>DA0306190</t>
  </si>
  <si>
    <t>DA0881321</t>
  </si>
  <si>
    <t>DA0472889</t>
  </si>
  <si>
    <t>DA0986754</t>
  </si>
  <si>
    <t>DA0560175</t>
  </si>
  <si>
    <t>DA0370340</t>
  </si>
  <si>
    <t>DA0259578</t>
  </si>
  <si>
    <t>DA0608036</t>
  </si>
  <si>
    <t>DA0854095</t>
  </si>
  <si>
    <t>DA0746447</t>
  </si>
  <si>
    <t>DA0540877</t>
  </si>
  <si>
    <t>DA0452286</t>
  </si>
  <si>
    <t>DA0281419</t>
  </si>
  <si>
    <t>DA0833900</t>
  </si>
  <si>
    <t>DA0453250</t>
  </si>
  <si>
    <t>DA0998837</t>
  </si>
  <si>
    <t>DA0278355</t>
  </si>
  <si>
    <t>DA0610131</t>
  </si>
  <si>
    <t>DA0350864</t>
  </si>
  <si>
    <t>DA0654799</t>
  </si>
  <si>
    <t>DA0959347</t>
  </si>
  <si>
    <t>DA0824203</t>
  </si>
  <si>
    <t>DA0283134</t>
  </si>
  <si>
    <t>DA0344616</t>
  </si>
  <si>
    <t>DA0585903</t>
  </si>
  <si>
    <t>DA0547376</t>
  </si>
  <si>
    <t>DA0956984</t>
  </si>
  <si>
    <t>DA0773012</t>
  </si>
  <si>
    <t>DA0750462</t>
  </si>
  <si>
    <t>DA0739026</t>
  </si>
  <si>
    <t>DA0362236</t>
  </si>
  <si>
    <t>DA0788441</t>
  </si>
  <si>
    <t>DA0292255</t>
  </si>
  <si>
    <t>DA0870177</t>
  </si>
  <si>
    <t>DA0269908</t>
  </si>
  <si>
    <t>DA0320000</t>
  </si>
  <si>
    <t>DA0279064</t>
  </si>
  <si>
    <t>DA0404650</t>
  </si>
  <si>
    <t>DA0373018</t>
  </si>
  <si>
    <t>DA0288556</t>
  </si>
  <si>
    <t>DA0419727</t>
  </si>
  <si>
    <t>DA0775853</t>
  </si>
  <si>
    <t>DA0282395</t>
  </si>
  <si>
    <t>DA0980675</t>
  </si>
  <si>
    <t>DA0760596</t>
  </si>
  <si>
    <t>DA0712392</t>
  </si>
  <si>
    <t>DA0404466</t>
  </si>
  <si>
    <t>DA0801977</t>
  </si>
  <si>
    <t>DA0282756</t>
  </si>
  <si>
    <t>DA0500812</t>
  </si>
  <si>
    <t>DA0329457</t>
  </si>
  <si>
    <t>DA0490092</t>
  </si>
  <si>
    <t>DA0316418</t>
  </si>
  <si>
    <t>DA0573352</t>
  </si>
  <si>
    <t>DA0909868</t>
  </si>
  <si>
    <t>DA0973855</t>
  </si>
  <si>
    <t>DA0776741</t>
  </si>
  <si>
    <t>DA0496117</t>
  </si>
  <si>
    <t>DA0337996</t>
  </si>
  <si>
    <t>DA0328365</t>
  </si>
  <si>
    <t>DA0369537</t>
  </si>
  <si>
    <t>DA0863290</t>
  </si>
  <si>
    <t>DA0457901</t>
  </si>
  <si>
    <t>DA0891939</t>
  </si>
  <si>
    <t>DA0308045</t>
  </si>
  <si>
    <t>DA0583459</t>
  </si>
  <si>
    <t>DA0547643</t>
  </si>
  <si>
    <t>DA0414631</t>
  </si>
  <si>
    <t>DA0864290</t>
  </si>
  <si>
    <t>DA0403400</t>
  </si>
  <si>
    <t>DA0288287</t>
  </si>
  <si>
    <t>DA0465204</t>
  </si>
  <si>
    <t>DA0434685</t>
  </si>
  <si>
    <t>DA0439928</t>
  </si>
  <si>
    <t>DA0773203</t>
  </si>
  <si>
    <t>DA0585975</t>
  </si>
  <si>
    <t>DA0707083</t>
  </si>
  <si>
    <t>DA0293850</t>
  </si>
  <si>
    <t>DA0839582</t>
  </si>
  <si>
    <t>DA0323538</t>
  </si>
  <si>
    <t>DA0830533</t>
  </si>
  <si>
    <t>DA0735070</t>
  </si>
  <si>
    <t>DA0379783</t>
  </si>
  <si>
    <t>DA0342028</t>
  </si>
  <si>
    <t>DA0266494</t>
  </si>
  <si>
    <t>DA0780015</t>
  </si>
  <si>
    <t>DA0533543</t>
  </si>
  <si>
    <t>DA0765354</t>
  </si>
  <si>
    <t>DA0729570</t>
  </si>
  <si>
    <t>DA0439402</t>
  </si>
  <si>
    <t>DA0945419</t>
  </si>
  <si>
    <t>DA0801029</t>
  </si>
  <si>
    <t>DA0981737</t>
  </si>
  <si>
    <t>DA0328253</t>
  </si>
  <si>
    <t>DA0287785</t>
  </si>
  <si>
    <t>DA0383239</t>
  </si>
  <si>
    <t>DA0394693</t>
  </si>
  <si>
    <t>DA0341192</t>
  </si>
  <si>
    <t>DA0651993</t>
  </si>
  <si>
    <t>DA0475254</t>
  </si>
  <si>
    <t>DA0293194</t>
  </si>
  <si>
    <t>DA0402242</t>
  </si>
  <si>
    <t>DA0295573</t>
  </si>
  <si>
    <t>DA0861627</t>
  </si>
  <si>
    <t>DA0584209</t>
  </si>
  <si>
    <t>DA0309515</t>
  </si>
  <si>
    <t>DA0482040</t>
  </si>
  <si>
    <t>DA0429766</t>
  </si>
  <si>
    <t>DA0603148</t>
  </si>
  <si>
    <t>DA0263902</t>
  </si>
  <si>
    <t>DA0314800</t>
  </si>
  <si>
    <t>DA0268696</t>
  </si>
  <si>
    <t>DA0411609</t>
  </si>
  <si>
    <t>DA0431002</t>
  </si>
  <si>
    <t>DA0766749</t>
  </si>
  <si>
    <t>DA0711782</t>
  </si>
  <si>
    <t>DA0384467</t>
  </si>
  <si>
    <t>DA0311960</t>
  </si>
  <si>
    <t>DA0729745</t>
  </si>
  <si>
    <t>DA0786182</t>
  </si>
  <si>
    <t>DA0365810</t>
  </si>
  <si>
    <t>DA0951056</t>
  </si>
  <si>
    <t>DA0629449</t>
  </si>
  <si>
    <t>DA0458653</t>
  </si>
  <si>
    <t>DA0473749</t>
  </si>
  <si>
    <t>DA0859154</t>
  </si>
  <si>
    <t>DA0548708</t>
  </si>
  <si>
    <t>DA0654960</t>
  </si>
  <si>
    <t>DA0429737</t>
  </si>
  <si>
    <t>DA0597807</t>
  </si>
  <si>
    <t>DA0760208</t>
  </si>
  <si>
    <t>DA0573253</t>
  </si>
  <si>
    <t>DA0495503</t>
  </si>
  <si>
    <t>DA0403695</t>
  </si>
  <si>
    <t>DA0983720</t>
  </si>
  <si>
    <t>DA0417933</t>
  </si>
  <si>
    <t>DA0579320</t>
  </si>
  <si>
    <t>DA0430302</t>
  </si>
  <si>
    <t>DA0683562</t>
  </si>
  <si>
    <t>DA0448525</t>
  </si>
  <si>
    <t>DA0570135</t>
  </si>
  <si>
    <t>DA0733199</t>
  </si>
  <si>
    <t>DA0958831</t>
  </si>
  <si>
    <t>DA0597450</t>
  </si>
  <si>
    <t>DA0903650</t>
  </si>
  <si>
    <t>DA0331835</t>
  </si>
  <si>
    <t>DA0735701</t>
  </si>
  <si>
    <t>DA0576009</t>
  </si>
  <si>
    <t>DA0446196</t>
  </si>
  <si>
    <t>DA0464214</t>
  </si>
  <si>
    <t>DA0312507</t>
  </si>
  <si>
    <t>DA0536922</t>
  </si>
  <si>
    <t>DA0787064</t>
  </si>
  <si>
    <t>DA0508082</t>
  </si>
  <si>
    <t>DA0365123</t>
  </si>
  <si>
    <t>DA0931935</t>
  </si>
  <si>
    <t>DA0597059</t>
  </si>
  <si>
    <t>DA0405456</t>
  </si>
  <si>
    <t>DA0863545</t>
  </si>
  <si>
    <t>DA0904421</t>
  </si>
  <si>
    <t>DA0409430</t>
  </si>
  <si>
    <t>DA0626541</t>
  </si>
  <si>
    <t>DA0821930</t>
  </si>
  <si>
    <t>DA0651746</t>
  </si>
  <si>
    <t>DA0623549</t>
  </si>
  <si>
    <t>DA0284516</t>
  </si>
  <si>
    <t>DA0975011</t>
  </si>
  <si>
    <t>DA0515640</t>
  </si>
  <si>
    <t>DA0411309</t>
  </si>
  <si>
    <t>DA0625751</t>
  </si>
  <si>
    <t>DA0646367</t>
  </si>
  <si>
    <t>DA0848245</t>
  </si>
  <si>
    <t>DA0529257</t>
  </si>
  <si>
    <t>DA0358981</t>
  </si>
  <si>
    <t>DA0818946</t>
  </si>
  <si>
    <t>DA0627770</t>
  </si>
  <si>
    <t>DA0999308</t>
  </si>
  <si>
    <t>DA0849184</t>
  </si>
  <si>
    <t>DA0563138</t>
  </si>
  <si>
    <t>DA0480647</t>
  </si>
  <si>
    <t>DA0942793</t>
  </si>
  <si>
    <t>DA0445217</t>
  </si>
  <si>
    <t>DA0715638</t>
  </si>
  <si>
    <t>DA0830758</t>
  </si>
  <si>
    <t>DA0566594</t>
  </si>
  <si>
    <t>DA0400823</t>
  </si>
  <si>
    <t>DA0355935</t>
  </si>
  <si>
    <t>DA0479778</t>
  </si>
  <si>
    <t>DA0748385</t>
  </si>
  <si>
    <t>DA0884839</t>
  </si>
  <si>
    <t>DA0503343</t>
  </si>
  <si>
    <t>DA0315330</t>
  </si>
  <si>
    <t>DA0800346</t>
  </si>
  <si>
    <t>DA0501674</t>
  </si>
  <si>
    <t>DA0611763</t>
  </si>
  <si>
    <t>DA0974670</t>
  </si>
  <si>
    <t>DA0385149</t>
  </si>
  <si>
    <t>DA0336239</t>
  </si>
  <si>
    <t>DA0282705</t>
  </si>
  <si>
    <t>DA0589490</t>
  </si>
  <si>
    <t>DA0349684</t>
  </si>
  <si>
    <t>DA0376207</t>
  </si>
  <si>
    <t>DA0603352</t>
  </si>
  <si>
    <t>DA0749824</t>
  </si>
  <si>
    <t>DA0932038</t>
  </si>
  <si>
    <t>DA0481737</t>
  </si>
  <si>
    <t>DA0423742</t>
  </si>
  <si>
    <t>DA0491575</t>
  </si>
  <si>
    <t>DA0536534</t>
  </si>
  <si>
    <t>DA0359317</t>
  </si>
  <si>
    <t>DA0335506</t>
  </si>
  <si>
    <t>DA0291178</t>
  </si>
  <si>
    <t>DA0601365</t>
  </si>
  <si>
    <t>DA0331712</t>
  </si>
  <si>
    <t>DA0431984</t>
  </si>
  <si>
    <t>DA0351051</t>
  </si>
  <si>
    <t>DA0956676</t>
  </si>
  <si>
    <t>DA0986424</t>
  </si>
  <si>
    <t>DA0567733</t>
  </si>
  <si>
    <t>DA0984424</t>
  </si>
  <si>
    <t>DA0489245</t>
  </si>
  <si>
    <t>DA0475273</t>
  </si>
  <si>
    <t>DA0599417</t>
  </si>
  <si>
    <t>DA0397619</t>
  </si>
  <si>
    <t>DA0338135</t>
  </si>
  <si>
    <t>DA0318293</t>
  </si>
  <si>
    <t>DA0863578</t>
  </si>
  <si>
    <t>DA0464237</t>
  </si>
  <si>
    <t>DA0332071</t>
  </si>
  <si>
    <t>DA0458923</t>
  </si>
  <si>
    <t>DA0281773</t>
  </si>
  <si>
    <t>DA0578779</t>
  </si>
  <si>
    <t>DA0729462</t>
  </si>
  <si>
    <t>DA0564096</t>
  </si>
  <si>
    <t>DA0421858</t>
  </si>
  <si>
    <t>DA0777776</t>
  </si>
  <si>
    <t>DA0959966</t>
  </si>
  <si>
    <t>DA0776586</t>
  </si>
  <si>
    <t>DA0738815</t>
  </si>
  <si>
    <t>DA0677125</t>
  </si>
  <si>
    <t>DA0588650</t>
  </si>
  <si>
    <t>DA0293490</t>
  </si>
  <si>
    <t>DA0297473</t>
  </si>
  <si>
    <t>DA0313315</t>
  </si>
  <si>
    <t>DA0325098</t>
  </si>
  <si>
    <t>DA0517744</t>
  </si>
  <si>
    <t>DA0762309</t>
  </si>
  <si>
    <t>DA0271288</t>
  </si>
  <si>
    <t>DA0465585</t>
  </si>
  <si>
    <t>DA0285789</t>
  </si>
  <si>
    <t>DA0392270</t>
  </si>
  <si>
    <t>DA0691446</t>
  </si>
  <si>
    <t>DA0503244</t>
  </si>
  <si>
    <t>DA0407604</t>
  </si>
  <si>
    <t>DA0276632</t>
  </si>
  <si>
    <t>DA0911806</t>
  </si>
  <si>
    <t>DA0283671</t>
  </si>
  <si>
    <t>DA0291139</t>
  </si>
  <si>
    <t>DA0263973</t>
  </si>
  <si>
    <t>DA0532833</t>
  </si>
  <si>
    <t>DA0346070</t>
  </si>
  <si>
    <t>DA0663286</t>
  </si>
  <si>
    <t>DA0362798</t>
  </si>
  <si>
    <t>DA0394088</t>
  </si>
  <si>
    <t>DA0529515</t>
  </si>
  <si>
    <t>DA0614533</t>
  </si>
  <si>
    <t>DA0953248</t>
  </si>
  <si>
    <t>DA0340183</t>
  </si>
  <si>
    <t>DA0323714</t>
  </si>
  <si>
    <t>DA0906249</t>
  </si>
  <si>
    <t>DA0597640</t>
  </si>
  <si>
    <t>DA0723292</t>
  </si>
  <si>
    <t>DA0827901</t>
  </si>
  <si>
    <t>DA0783927</t>
  </si>
  <si>
    <t>DA0692426</t>
  </si>
  <si>
    <t>DA0296929</t>
  </si>
  <si>
    <t>DA0265521</t>
  </si>
  <si>
    <t>DA0324895</t>
  </si>
  <si>
    <t>DA0571572</t>
  </si>
  <si>
    <t>DA0461497</t>
  </si>
  <si>
    <t>DA0329026</t>
  </si>
  <si>
    <t>DA0350692</t>
  </si>
  <si>
    <t>DA0280476</t>
  </si>
  <si>
    <t>DA0679357</t>
  </si>
  <si>
    <t>DA0571223</t>
  </si>
  <si>
    <t>DA0905365</t>
  </si>
  <si>
    <t>DA0587623</t>
  </si>
  <si>
    <t>DA0336973</t>
  </si>
  <si>
    <t>DA0527974</t>
  </si>
  <si>
    <t>DA0487406</t>
  </si>
  <si>
    <t>DA0823359</t>
  </si>
  <si>
    <t>DA0444514</t>
  </si>
  <si>
    <t>DA0268395</t>
  </si>
  <si>
    <t>DA0981888</t>
  </si>
  <si>
    <t>DA0507497</t>
  </si>
  <si>
    <t>DA0580394</t>
  </si>
  <si>
    <t>DA0278569</t>
  </si>
  <si>
    <t>DA0310607</t>
  </si>
  <si>
    <t>DA0350817</t>
  </si>
  <si>
    <t>DA0335230</t>
  </si>
  <si>
    <t>DA0413093</t>
  </si>
  <si>
    <t>DA0397302</t>
  </si>
  <si>
    <t>DA0400470</t>
  </si>
  <si>
    <t>DA0926212</t>
  </si>
  <si>
    <t>DA0282343</t>
  </si>
  <si>
    <t>DA0650384</t>
  </si>
  <si>
    <t>DA0436977</t>
  </si>
  <si>
    <t>DA0264881</t>
  </si>
  <si>
    <t>DA0748279</t>
  </si>
  <si>
    <t>DA0647354</t>
  </si>
  <si>
    <t>DA0789635</t>
  </si>
  <si>
    <t>DA0738212</t>
  </si>
  <si>
    <t>DA0504548</t>
  </si>
  <si>
    <t>DA0280672</t>
  </si>
  <si>
    <t>DA0351393</t>
  </si>
  <si>
    <t>DA0395600</t>
  </si>
  <si>
    <t>DA0623874</t>
  </si>
  <si>
    <t>DA0304533</t>
  </si>
  <si>
    <t>DA0984371</t>
  </si>
  <si>
    <t>DA0993782</t>
  </si>
  <si>
    <t>DA0609194</t>
  </si>
  <si>
    <t>DA0420295</t>
  </si>
  <si>
    <t>DA0282654</t>
  </si>
  <si>
    <t>DA0700685</t>
  </si>
  <si>
    <t>DA0866157</t>
  </si>
  <si>
    <t>DA0865245</t>
  </si>
  <si>
    <t>DA0281459</t>
  </si>
  <si>
    <t>DA0464459</t>
  </si>
  <si>
    <t>DA0278574</t>
  </si>
  <si>
    <t>DA0453100</t>
  </si>
  <si>
    <t>DA0872102</t>
  </si>
  <si>
    <t>DA0932107</t>
  </si>
  <si>
    <t>DA0899166</t>
  </si>
  <si>
    <t>DA0254810</t>
  </si>
  <si>
    <t>DA0532263</t>
  </si>
  <si>
    <t>DA0471314</t>
  </si>
  <si>
    <t>DA0538561</t>
  </si>
  <si>
    <t>DA0393463</t>
  </si>
  <si>
    <t>DA0283912</t>
  </si>
  <si>
    <t>DA0858495</t>
  </si>
  <si>
    <t>DA0698885</t>
  </si>
  <si>
    <t>DA0454778</t>
  </si>
  <si>
    <t>DA0491216</t>
  </si>
  <si>
    <t>DA0337532</t>
  </si>
  <si>
    <t>DA0424518</t>
  </si>
  <si>
    <t>DA0783397</t>
  </si>
  <si>
    <t>DA0579150</t>
  </si>
  <si>
    <t>DA0347473</t>
  </si>
  <si>
    <t>DA0542567</t>
  </si>
  <si>
    <t>DA0387497</t>
  </si>
  <si>
    <t>DA0967139</t>
  </si>
  <si>
    <t>DA0724807</t>
  </si>
  <si>
    <t>DA0393266</t>
  </si>
  <si>
    <t>DA0345335</t>
  </si>
  <si>
    <t>DA0843059</t>
  </si>
  <si>
    <t>DA0276935</t>
  </si>
  <si>
    <t>DA0318044</t>
  </si>
  <si>
    <t>DA0292939</t>
  </si>
  <si>
    <t>DA0319270</t>
  </si>
  <si>
    <t>DA0642188</t>
  </si>
  <si>
    <t>DA0470869</t>
  </si>
  <si>
    <t>DA0526085</t>
  </si>
  <si>
    <t>DA0564689</t>
  </si>
  <si>
    <t>DA0536197</t>
  </si>
  <si>
    <t>DA0265865</t>
  </si>
  <si>
    <t>DA0339479</t>
  </si>
  <si>
    <t>DA0337335</t>
  </si>
  <si>
    <t>DA0597612</t>
  </si>
  <si>
    <t>DA0893125</t>
  </si>
  <si>
    <t>DA0304218</t>
  </si>
  <si>
    <t>DA0335393</t>
  </si>
  <si>
    <t>DA0421831</t>
  </si>
  <si>
    <t>DA0282503</t>
  </si>
  <si>
    <t>DA0298308</t>
  </si>
  <si>
    <t>DA0497246</t>
  </si>
  <si>
    <t>DA0930200</t>
  </si>
  <si>
    <t>DA0549054</t>
  </si>
  <si>
    <t>DA0863406</t>
  </si>
  <si>
    <t>DA0429187</t>
  </si>
  <si>
    <t>DA0302821</t>
  </si>
  <si>
    <t>DA0457031</t>
  </si>
  <si>
    <t>DA0775350</t>
  </si>
  <si>
    <t>DA0859402</t>
  </si>
  <si>
    <t>DA0568477</t>
  </si>
  <si>
    <t>DA0717930</t>
  </si>
  <si>
    <t>DA0267201</t>
  </si>
  <si>
    <t>DA0979459</t>
  </si>
  <si>
    <t>DA0390928</t>
  </si>
  <si>
    <t>DA0527689</t>
  </si>
  <si>
    <t>DA0294868</t>
  </si>
  <si>
    <t>DA0925023</t>
  </si>
  <si>
    <t>DA0335671</t>
  </si>
  <si>
    <t>DA0506636</t>
  </si>
  <si>
    <t>DA0561386</t>
  </si>
  <si>
    <t>DA0862172</t>
  </si>
  <si>
    <t>DA0332444</t>
  </si>
  <si>
    <t>DA0596135</t>
  </si>
  <si>
    <t>DA0293581</t>
  </si>
  <si>
    <t>DA0264760</t>
  </si>
  <si>
    <t>DA0623284</t>
  </si>
  <si>
    <t>DA0631980</t>
  </si>
  <si>
    <t>DA0525018</t>
  </si>
  <si>
    <t>DA0489847</t>
  </si>
  <si>
    <t>DA0783887</t>
  </si>
  <si>
    <t>DA0333634</t>
  </si>
  <si>
    <t>DA0331592</t>
  </si>
  <si>
    <t>DA0310185</t>
  </si>
  <si>
    <t>DA0882022</t>
  </si>
  <si>
    <t>DA0490495</t>
  </si>
  <si>
    <t>DA0401512</t>
  </si>
  <si>
    <t>DA0304964</t>
  </si>
  <si>
    <t>DA0359299</t>
  </si>
  <si>
    <t>DA0486782</t>
  </si>
  <si>
    <t>DA0728614</t>
  </si>
  <si>
    <t>DA0280682</t>
  </si>
  <si>
    <t>DA0305315</t>
  </si>
  <si>
    <t>DA0414832</t>
  </si>
  <si>
    <t>DA0487055</t>
  </si>
  <si>
    <t>DA0375538</t>
  </si>
  <si>
    <t>DA0574227</t>
  </si>
  <si>
    <t>DA0749979</t>
  </si>
  <si>
    <t>DA0456712</t>
  </si>
  <si>
    <t>DA0809522</t>
  </si>
  <si>
    <t>DA0899867</t>
  </si>
  <si>
    <t>DA0507640</t>
  </si>
  <si>
    <t>DA0878909</t>
  </si>
  <si>
    <t>DA0541211</t>
  </si>
  <si>
    <t>DA0310426</t>
  </si>
  <si>
    <t>DA0929738</t>
  </si>
  <si>
    <t>DA0674224</t>
  </si>
  <si>
    <t>DA0283945</t>
  </si>
  <si>
    <t>DA0766809</t>
  </si>
  <si>
    <t>DA0826196</t>
  </si>
  <si>
    <t>DA0399708</t>
  </si>
  <si>
    <t>DA0422344</t>
  </si>
  <si>
    <t>DA0459700</t>
  </si>
  <si>
    <t>DA0549073</t>
  </si>
  <si>
    <t>DA0780156</t>
  </si>
  <si>
    <t>DA0256285</t>
  </si>
  <si>
    <t>DA0679874</t>
  </si>
  <si>
    <t>DA0310996</t>
  </si>
  <si>
    <t>DA0307296</t>
  </si>
  <si>
    <t>DA0500995</t>
  </si>
  <si>
    <t>DA0519050</t>
  </si>
  <si>
    <t>DA0453049</t>
  </si>
  <si>
    <t>DA0965721</t>
  </si>
  <si>
    <t>DA0293230</t>
  </si>
  <si>
    <t>DA0555416</t>
  </si>
  <si>
    <t>DA0555146</t>
  </si>
  <si>
    <t>DA0703306</t>
  </si>
  <si>
    <t>DA0990982</t>
  </si>
  <si>
    <t>DA0458255</t>
  </si>
  <si>
    <t>DA0468206</t>
  </si>
  <si>
    <t>DA0721761</t>
  </si>
  <si>
    <t>DA0543415</t>
  </si>
  <si>
    <t>DA0993143</t>
  </si>
  <si>
    <t>DA0405382</t>
  </si>
  <si>
    <t>DA0550401</t>
  </si>
  <si>
    <t>DA0867746</t>
  </si>
  <si>
    <t>DA0322806</t>
  </si>
  <si>
    <t>DA0409361</t>
  </si>
  <si>
    <t>DA0476477</t>
  </si>
  <si>
    <t>DA0434672</t>
  </si>
  <si>
    <t>DA0372460</t>
  </si>
  <si>
    <t>DA0418433</t>
  </si>
  <si>
    <t>DA0449275</t>
  </si>
  <si>
    <t>DA0438612</t>
  </si>
  <si>
    <t>DA0336838</t>
  </si>
  <si>
    <t>DA0346048</t>
  </si>
  <si>
    <t>DA0529983</t>
  </si>
  <si>
    <t>DA0454258</t>
  </si>
  <si>
    <t>DA0267608</t>
  </si>
  <si>
    <t>DA0447234</t>
  </si>
  <si>
    <t>DA0896816</t>
  </si>
  <si>
    <t>DA0512602</t>
  </si>
  <si>
    <t>DA0521486</t>
  </si>
  <si>
    <t>DA0542393</t>
  </si>
  <si>
    <t>DA0363061</t>
  </si>
  <si>
    <t>DA0342486</t>
  </si>
  <si>
    <t>DA0604488</t>
  </si>
  <si>
    <t>DA0301893</t>
  </si>
  <si>
    <t>DA0686392</t>
  </si>
  <si>
    <t>DA0352375</t>
  </si>
  <si>
    <t>DA0403580</t>
  </si>
  <si>
    <t>DA0262459</t>
  </si>
  <si>
    <t>DA0843338</t>
  </si>
  <si>
    <t>DA0505762</t>
  </si>
  <si>
    <t>DA0570430</t>
  </si>
  <si>
    <t>DA0450984</t>
  </si>
  <si>
    <t>DA0837151</t>
  </si>
  <si>
    <t>DA0599848</t>
  </si>
  <si>
    <t>DA0651145</t>
  </si>
  <si>
    <t>DA0998210</t>
  </si>
  <si>
    <t>DA0821722</t>
  </si>
  <si>
    <t>DA0274934</t>
  </si>
  <si>
    <t>DA0559882</t>
  </si>
  <si>
    <t>DA0357068</t>
  </si>
  <si>
    <t>DA0662952</t>
  </si>
  <si>
    <t>DA0990003</t>
  </si>
  <si>
    <t>DA0493809</t>
  </si>
  <si>
    <t>DA0546841</t>
  </si>
  <si>
    <t>DA0350482</t>
  </si>
  <si>
    <t>DA0480244</t>
  </si>
  <si>
    <t>DA0814435</t>
  </si>
  <si>
    <t>DA0472850</t>
  </si>
  <si>
    <t>DA0867669</t>
  </si>
  <si>
    <t>DA0632203</t>
  </si>
  <si>
    <t>DA0749252</t>
  </si>
  <si>
    <t>DA0473686</t>
  </si>
  <si>
    <t>DA0985079</t>
  </si>
  <si>
    <t>DA0339739</t>
  </si>
  <si>
    <t>DA0289548</t>
  </si>
  <si>
    <t>DA0283861</t>
  </si>
  <si>
    <t>DA0320668</t>
  </si>
  <si>
    <t>DA0343589</t>
  </si>
  <si>
    <t>DA0882661</t>
  </si>
  <si>
    <t>DA0666375</t>
  </si>
  <si>
    <t>DA0759580</t>
  </si>
  <si>
    <t>DA0841188</t>
  </si>
  <si>
    <t>DA0887236</t>
  </si>
  <si>
    <t>DA0775831</t>
  </si>
  <si>
    <t>DA0285970</t>
  </si>
  <si>
    <t>DA0541611</t>
  </si>
  <si>
    <t>DA0577314</t>
  </si>
  <si>
    <t>DA0540654</t>
  </si>
  <si>
    <t>DA0813579</t>
  </si>
  <si>
    <t>DA0619290</t>
  </si>
  <si>
    <t>DA0460106</t>
  </si>
  <si>
    <t>DA0727358</t>
  </si>
  <si>
    <t>DA0792389</t>
  </si>
  <si>
    <t>DA0338456</t>
  </si>
  <si>
    <t>DA0260496</t>
  </si>
  <si>
    <t>DA0485437</t>
  </si>
  <si>
    <t>DA0891561</t>
  </si>
  <si>
    <t>DA0311991</t>
  </si>
  <si>
    <t>DA0348529</t>
  </si>
  <si>
    <t>DA0292887</t>
  </si>
  <si>
    <t>DA0871046</t>
  </si>
  <si>
    <t>DA0300411</t>
  </si>
  <si>
    <t>DA0886637</t>
  </si>
  <si>
    <t>DA0523514</t>
  </si>
  <si>
    <t>DA0807951</t>
  </si>
  <si>
    <t>DA0753101</t>
  </si>
  <si>
    <t>DA0728936</t>
  </si>
  <si>
    <t>DA0379997</t>
  </si>
  <si>
    <t>DA0536746</t>
  </si>
  <si>
    <t>DA0631511</t>
  </si>
  <si>
    <t>DA0716964</t>
  </si>
  <si>
    <t>DA0890491</t>
  </si>
  <si>
    <t>DA0703056</t>
  </si>
  <si>
    <t>DA0463137</t>
  </si>
  <si>
    <t>DA0359855</t>
  </si>
  <si>
    <t>DA0519969</t>
  </si>
  <si>
    <t>DA0741810</t>
  </si>
  <si>
    <t>DA0717885</t>
  </si>
  <si>
    <t>DA0885392</t>
  </si>
  <si>
    <t>DA0701970</t>
  </si>
  <si>
    <t>DA0461279</t>
  </si>
  <si>
    <t>DA0847299</t>
  </si>
  <si>
    <t>DA0719952</t>
  </si>
  <si>
    <t>DA0456355</t>
  </si>
  <si>
    <t>DA0977815</t>
  </si>
  <si>
    <t>DA0402898</t>
  </si>
  <si>
    <t>DA0473773</t>
  </si>
  <si>
    <t>DA0685309</t>
  </si>
  <si>
    <t>DA0679155</t>
  </si>
  <si>
    <t>DA0642280</t>
  </si>
  <si>
    <t>DA0546771</t>
  </si>
  <si>
    <t>DA0373661</t>
  </si>
  <si>
    <t>DA0998873</t>
  </si>
  <si>
    <t>DA0417827</t>
  </si>
  <si>
    <t>DA0506185</t>
  </si>
  <si>
    <t>DA0782268</t>
  </si>
  <si>
    <t>DA0901663</t>
  </si>
  <si>
    <t>DA0263579</t>
  </si>
  <si>
    <t>DA0750318</t>
  </si>
  <si>
    <t>DA0266214</t>
  </si>
  <si>
    <t>DA0299668</t>
  </si>
  <si>
    <t>DA0754949</t>
  </si>
  <si>
    <t>DA0434844</t>
  </si>
  <si>
    <t>DA0486178</t>
  </si>
  <si>
    <t>DA0550463</t>
  </si>
  <si>
    <t>DA0818141</t>
  </si>
  <si>
    <t>DA0273829</t>
  </si>
  <si>
    <t>DA0412925</t>
  </si>
  <si>
    <t>DA0399611</t>
  </si>
  <si>
    <t>DA0645505</t>
  </si>
  <si>
    <t>DA0399031</t>
  </si>
  <si>
    <t>DA0583429</t>
  </si>
  <si>
    <t>DA0477708</t>
  </si>
  <si>
    <t>DA0297070</t>
  </si>
  <si>
    <t>DA0749782</t>
  </si>
  <si>
    <t>DA0538423</t>
  </si>
  <si>
    <t>DA0334308</t>
  </si>
  <si>
    <t>DA0542490</t>
  </si>
  <si>
    <t>DA0576880</t>
  </si>
  <si>
    <t>DA0404086</t>
  </si>
  <si>
    <t>DA0555826</t>
  </si>
  <si>
    <t>DA0370704</t>
  </si>
  <si>
    <t>DA0623536</t>
  </si>
  <si>
    <t>DA0481090</t>
  </si>
  <si>
    <t>DA0514013</t>
  </si>
  <si>
    <t>DA0802771</t>
  </si>
  <si>
    <t>DA0343173</t>
  </si>
  <si>
    <t>DA0946005</t>
  </si>
  <si>
    <t>DA0300082</t>
  </si>
  <si>
    <t>DA0398689</t>
  </si>
  <si>
    <t>DA0441317</t>
  </si>
  <si>
    <t>DA0771872</t>
  </si>
  <si>
    <t>DA0311153</t>
  </si>
  <si>
    <t>DA0678421</t>
  </si>
  <si>
    <t>DA0329281</t>
  </si>
  <si>
    <t>DA0816099</t>
  </si>
  <si>
    <t>DA0837780</t>
  </si>
  <si>
    <t>DA0346769</t>
  </si>
  <si>
    <t>DA0807784</t>
  </si>
  <si>
    <t>DA0745521</t>
  </si>
  <si>
    <t>DA0402675</t>
  </si>
  <si>
    <t>DA0593579</t>
  </si>
  <si>
    <t>DA0372167</t>
  </si>
  <si>
    <t>DA0270810</t>
  </si>
  <si>
    <t>DA0698695</t>
  </si>
  <si>
    <t>DA0363802</t>
  </si>
  <si>
    <t>DA0597686</t>
  </si>
  <si>
    <t>DA0517574</t>
  </si>
  <si>
    <t>DA0349374</t>
  </si>
  <si>
    <t>DA0663484</t>
  </si>
  <si>
    <t>DA0409547</t>
  </si>
  <si>
    <t>DA0327726</t>
  </si>
  <si>
    <t>DA0645687</t>
  </si>
  <si>
    <t>DA0592544</t>
  </si>
  <si>
    <t>DA0572591</t>
  </si>
  <si>
    <t>DA0482073</t>
  </si>
  <si>
    <t>DA0509053</t>
  </si>
  <si>
    <t>DA0303781</t>
  </si>
  <si>
    <t>DA0783682</t>
  </si>
  <si>
    <t>DA0743637</t>
  </si>
  <si>
    <t>DA0341080</t>
  </si>
  <si>
    <t>DA0652156</t>
  </si>
  <si>
    <t>DA0422904</t>
  </si>
  <si>
    <t>DA0310810</t>
  </si>
  <si>
    <t>DA0333056</t>
  </si>
  <si>
    <t>DA0323680</t>
  </si>
  <si>
    <t>DA0703381</t>
  </si>
  <si>
    <t>DA0471689</t>
  </si>
  <si>
    <t>DA0319354</t>
  </si>
  <si>
    <t>DA0734926</t>
  </si>
  <si>
    <t>DA0312054</t>
  </si>
  <si>
    <t>DA0597535</t>
  </si>
  <si>
    <t>DA0505589</t>
  </si>
  <si>
    <t>DA0351716</t>
  </si>
  <si>
    <t>DA0555137</t>
  </si>
  <si>
    <t>DA0834788</t>
  </si>
  <si>
    <t>DA0430896</t>
  </si>
  <si>
    <t>DA0416110</t>
  </si>
  <si>
    <t>DA0742045</t>
  </si>
  <si>
    <t>DA0897102</t>
  </si>
  <si>
    <t>DA0425064</t>
  </si>
  <si>
    <t>DA0348763</t>
  </si>
  <si>
    <t>DA0301683</t>
  </si>
  <si>
    <t>DA0508168</t>
  </si>
  <si>
    <t>DA0509515</t>
  </si>
  <si>
    <t>DA0644351</t>
  </si>
  <si>
    <t>DA0356097</t>
  </si>
  <si>
    <t>DA0522511</t>
  </si>
  <si>
    <t>DA0880758</t>
  </si>
  <si>
    <t>DA0786095</t>
  </si>
  <si>
    <t>DA0678783</t>
  </si>
  <si>
    <t>DA0705656</t>
  </si>
  <si>
    <t>DA0292050</t>
  </si>
  <si>
    <t>DA0491827</t>
  </si>
  <si>
    <t>DA0353721</t>
  </si>
  <si>
    <t>DA0925261</t>
  </si>
  <si>
    <t>DA0948275</t>
  </si>
  <si>
    <t>DA0797073</t>
  </si>
  <si>
    <t>DA0435416</t>
  </si>
  <si>
    <t>DA0390610</t>
  </si>
  <si>
    <t>DA0444778</t>
  </si>
  <si>
    <t>DA0644730</t>
  </si>
  <si>
    <t>DA0335984</t>
  </si>
  <si>
    <t>DA0459717</t>
  </si>
  <si>
    <t>DA0263645</t>
  </si>
  <si>
    <t>DA0890970</t>
  </si>
  <si>
    <t>DA0338489</t>
  </si>
  <si>
    <t>DA0478950</t>
  </si>
  <si>
    <t>DA0908287</t>
  </si>
  <si>
    <t>DA0678934</t>
  </si>
  <si>
    <t>DA0457431</t>
  </si>
  <si>
    <t>DA0883927</t>
  </si>
  <si>
    <t>DA0944207</t>
  </si>
  <si>
    <t>DA0709282</t>
  </si>
  <si>
    <t>DA0998754</t>
  </si>
  <si>
    <t>DA0686894</t>
  </si>
  <si>
    <t>DA0685136</t>
  </si>
  <si>
    <t>DA0356054</t>
  </si>
  <si>
    <t>DA0330390</t>
  </si>
  <si>
    <t>DA0352516</t>
  </si>
  <si>
    <t>DA0514184</t>
  </si>
  <si>
    <t>DA0527272</t>
  </si>
  <si>
    <t>DA0478790</t>
  </si>
  <si>
    <t>DA0578493</t>
  </si>
  <si>
    <t>DA0613976</t>
  </si>
  <si>
    <t>DA0283246</t>
  </si>
  <si>
    <t>DA0298523</t>
  </si>
  <si>
    <t>DA0750213</t>
  </si>
  <si>
    <t>DA0621851</t>
  </si>
  <si>
    <t>DA0764515</t>
  </si>
  <si>
    <t>DA0280654</t>
  </si>
  <si>
    <t>DA0479174</t>
  </si>
  <si>
    <t>DA0423470</t>
  </si>
  <si>
    <t>DA0640122</t>
  </si>
  <si>
    <t>DA0387941</t>
  </si>
  <si>
    <t>DA0447053</t>
  </si>
  <si>
    <t>DA0881137</t>
  </si>
  <si>
    <t>DA0367679</t>
  </si>
  <si>
    <t>DA0308436</t>
  </si>
  <si>
    <t>DA0356776</t>
  </si>
  <si>
    <t>DA0485148</t>
  </si>
  <si>
    <t>DA0812179</t>
  </si>
  <si>
    <t>DA0557576</t>
  </si>
  <si>
    <t>DA0873128</t>
  </si>
  <si>
    <t>DA0887075</t>
  </si>
  <si>
    <t>DA0541890</t>
  </si>
  <si>
    <t>DA0868298</t>
  </si>
  <si>
    <t>DA0279165</t>
  </si>
  <si>
    <t>DA0514690</t>
  </si>
  <si>
    <t>DA0547279</t>
  </si>
  <si>
    <t>DA0977715</t>
  </si>
  <si>
    <t>DA0278000</t>
  </si>
  <si>
    <t>DA0269116</t>
  </si>
  <si>
    <t>DA0273775</t>
  </si>
  <si>
    <t>DA0476772</t>
  </si>
  <si>
    <t>DA0492221</t>
  </si>
  <si>
    <t>DA0382400</t>
  </si>
  <si>
    <t>DA0445852</t>
  </si>
  <si>
    <t>DA0802424</t>
  </si>
  <si>
    <t>DA0477568</t>
  </si>
  <si>
    <t>DA0299055</t>
  </si>
  <si>
    <t>DA0363288</t>
  </si>
  <si>
    <t>DA0331079</t>
  </si>
  <si>
    <t>DA0945784</t>
  </si>
  <si>
    <t>DA0537915</t>
  </si>
  <si>
    <t>DA0481074</t>
  </si>
  <si>
    <t>DA0589628</t>
  </si>
  <si>
    <t>DA0544870</t>
  </si>
  <si>
    <t>DA0840438</t>
  </si>
  <si>
    <t>DA0700093</t>
  </si>
  <si>
    <t>DA0309703</t>
  </si>
  <si>
    <t>DA0729288</t>
  </si>
  <si>
    <t>DA0588323</t>
  </si>
  <si>
    <t>DA0767435</t>
  </si>
  <si>
    <t>DA0371891</t>
  </si>
  <si>
    <t>DA0325121</t>
  </si>
  <si>
    <t>DA0470331</t>
  </si>
  <si>
    <t>DA0631250</t>
  </si>
  <si>
    <t>DA0610442</t>
  </si>
  <si>
    <t>DA0383751</t>
  </si>
  <si>
    <t>DA0680211</t>
  </si>
  <si>
    <t>DA0398696</t>
  </si>
  <si>
    <t>DA0269974</t>
  </si>
  <si>
    <t>DA0939647</t>
  </si>
  <si>
    <t>DA0450027</t>
  </si>
  <si>
    <t>DA0642547</t>
  </si>
  <si>
    <t>DA0272970</t>
  </si>
  <si>
    <t>DA0484023</t>
  </si>
  <si>
    <t>DA0339246</t>
  </si>
  <si>
    <t>DA0691552</t>
  </si>
  <si>
    <t>DA0390284</t>
  </si>
  <si>
    <t>DA0467542</t>
  </si>
  <si>
    <t>DA0435801</t>
  </si>
  <si>
    <t>DA0785235</t>
  </si>
  <si>
    <t>DA0797746</t>
  </si>
  <si>
    <t>DA0325882</t>
  </si>
  <si>
    <t>DA0597354</t>
  </si>
  <si>
    <t>DA0582150</t>
  </si>
  <si>
    <t>DA0493502</t>
  </si>
  <si>
    <t>DA0589116</t>
  </si>
  <si>
    <t>DA0485313</t>
  </si>
  <si>
    <t>DA0326435</t>
  </si>
  <si>
    <t>DA0407474</t>
  </si>
  <si>
    <t>DA0393321</t>
  </si>
  <si>
    <t>DA0289907</t>
  </si>
  <si>
    <t>DA0512070</t>
  </si>
  <si>
    <t>DA0741668</t>
  </si>
  <si>
    <t>DA0710746</t>
  </si>
  <si>
    <t>DA0728425</t>
  </si>
  <si>
    <t>DA0857875</t>
  </si>
  <si>
    <t>DA0759531</t>
  </si>
  <si>
    <t>DA0801115</t>
  </si>
  <si>
    <t>DA0459661</t>
  </si>
  <si>
    <t>DA0547509</t>
  </si>
  <si>
    <t>DA0354044</t>
  </si>
  <si>
    <t>DA0317203</t>
  </si>
  <si>
    <t>DA0315893</t>
  </si>
  <si>
    <t>DA0988291</t>
  </si>
  <si>
    <t>DA0351569</t>
  </si>
  <si>
    <t>DA0321813</t>
  </si>
  <si>
    <t>DA0619375</t>
  </si>
  <si>
    <t>DA0365464</t>
  </si>
  <si>
    <t>DA0616666</t>
  </si>
  <si>
    <t>DA0410212</t>
  </si>
  <si>
    <t>DA0880806</t>
  </si>
  <si>
    <t>DA0402970</t>
  </si>
  <si>
    <t>DA0985334</t>
  </si>
  <si>
    <t>DA0637149</t>
  </si>
  <si>
    <t>DA0355382</t>
  </si>
  <si>
    <t>DA0976071</t>
  </si>
  <si>
    <t>DA0340642</t>
  </si>
  <si>
    <t>DA0293486</t>
  </si>
  <si>
    <t>DA0892769</t>
  </si>
  <si>
    <t>DA0325350</t>
  </si>
  <si>
    <t>DA0350663</t>
  </si>
  <si>
    <t>DA0431084</t>
  </si>
  <si>
    <t>DA0682072</t>
  </si>
  <si>
    <t>DA0494414</t>
  </si>
  <si>
    <t>DA0368176</t>
  </si>
  <si>
    <t>DA0344554</t>
  </si>
  <si>
    <t>DA0310944</t>
  </si>
  <si>
    <t>DA0849399</t>
  </si>
  <si>
    <t>DA0656589</t>
  </si>
  <si>
    <t>DA0635464</t>
  </si>
  <si>
    <t>DA0679596</t>
  </si>
  <si>
    <t>DA0345430</t>
  </si>
  <si>
    <t>DA0474275</t>
  </si>
  <si>
    <t>DA0875971</t>
  </si>
  <si>
    <t>DA0641902</t>
  </si>
  <si>
    <t>DA0482153</t>
  </si>
  <si>
    <t>DA0962827</t>
  </si>
  <si>
    <t>DA0802669</t>
  </si>
  <si>
    <t>DA0716596</t>
  </si>
  <si>
    <t>DA0413110</t>
  </si>
  <si>
    <t>DA0830252</t>
  </si>
  <si>
    <t>DA0333266</t>
  </si>
  <si>
    <t>DA0658226</t>
  </si>
  <si>
    <t>DA0266632</t>
  </si>
  <si>
    <t>DA0967732</t>
  </si>
  <si>
    <t>DA0416013</t>
  </si>
  <si>
    <t>DA0367653</t>
  </si>
  <si>
    <t>DA0338369</t>
  </si>
  <si>
    <t>DA0367700</t>
  </si>
  <si>
    <t>DA0983250</t>
  </si>
  <si>
    <t>DA0434150</t>
  </si>
  <si>
    <t>DA0591316</t>
  </si>
  <si>
    <t>DA0801021</t>
  </si>
  <si>
    <t>DA0393480</t>
  </si>
  <si>
    <t>DA0762026</t>
  </si>
  <si>
    <t>DA0790322</t>
  </si>
  <si>
    <t>DA0845225</t>
  </si>
  <si>
    <t>DA0546777</t>
  </si>
  <si>
    <t>DA0362722</t>
  </si>
  <si>
    <t>DA0400539</t>
  </si>
  <si>
    <t>DA0276888</t>
  </si>
  <si>
    <t>DA0630506</t>
  </si>
  <si>
    <t>DA0565950</t>
  </si>
  <si>
    <t>DA0821732</t>
  </si>
  <si>
    <t>DA0286853</t>
  </si>
  <si>
    <t>DA0871330</t>
  </si>
  <si>
    <t>DA0361203</t>
  </si>
  <si>
    <t>DA0381628</t>
  </si>
  <si>
    <t>DA0684038</t>
  </si>
  <si>
    <t>DA0276572</t>
  </si>
  <si>
    <t>DA0786129</t>
  </si>
  <si>
    <t>DA0516154</t>
  </si>
  <si>
    <t>DA0514375</t>
  </si>
  <si>
    <t>DA0990744</t>
  </si>
  <si>
    <t>DA0947211</t>
  </si>
  <si>
    <t>DA0405002</t>
  </si>
  <si>
    <t>DA0477574</t>
  </si>
  <si>
    <t>DA0788478</t>
  </si>
  <si>
    <t>DA0598592</t>
  </si>
  <si>
    <t>DA0342804</t>
  </si>
  <si>
    <t>DA0668630</t>
  </si>
  <si>
    <t>DA0943644</t>
  </si>
  <si>
    <t>DA0799164</t>
  </si>
  <si>
    <t>DA0542970</t>
  </si>
  <si>
    <t>DA0416416</t>
  </si>
  <si>
    <t>DA0562040</t>
  </si>
  <si>
    <t>DA0388483</t>
  </si>
  <si>
    <t>DA0829661</t>
  </si>
  <si>
    <t>DA0331946</t>
  </si>
  <si>
    <t>DA0363526</t>
  </si>
  <si>
    <t>DA0298899</t>
  </si>
  <si>
    <t>DA0661268</t>
  </si>
  <si>
    <t>DA0310555</t>
  </si>
  <si>
    <t>DA0519106</t>
  </si>
  <si>
    <t>DA0339023</t>
  </si>
  <si>
    <t>DA0433117</t>
  </si>
  <si>
    <t>DA0658428</t>
  </si>
  <si>
    <t>DA0392442</t>
  </si>
  <si>
    <t>DA0872494</t>
  </si>
  <si>
    <t>DA0985749</t>
  </si>
  <si>
    <t>DA0483245</t>
  </si>
  <si>
    <t>DA0420690</t>
  </si>
  <si>
    <t>DA0526169</t>
  </si>
  <si>
    <t>DA0860232</t>
  </si>
  <si>
    <t>DA0398573</t>
  </si>
  <si>
    <t>DA0605205</t>
  </si>
  <si>
    <t>DA0907348</t>
  </si>
  <si>
    <t>DA0449433</t>
  </si>
  <si>
    <t>DA0353919</t>
  </si>
  <si>
    <t>DA0652334</t>
  </si>
  <si>
    <t>DA0303256</t>
  </si>
  <si>
    <t>DA0818061</t>
  </si>
  <si>
    <t>DA0824305</t>
  </si>
  <si>
    <t>DA0748207</t>
  </si>
  <si>
    <t>DA0717584</t>
  </si>
  <si>
    <t>DA0963945</t>
  </si>
  <si>
    <t>DA0928793</t>
  </si>
  <si>
    <t>DA0713317</t>
  </si>
  <si>
    <t>DA0638236</t>
  </si>
  <si>
    <t>DA0488788</t>
  </si>
  <si>
    <t>DA0548445</t>
  </si>
  <si>
    <t>DA0756458</t>
  </si>
  <si>
    <t>DA0542043</t>
  </si>
  <si>
    <t>DA0328394</t>
  </si>
  <si>
    <t>DA0705292</t>
  </si>
  <si>
    <t>DA0522372</t>
  </si>
  <si>
    <t>DA0654221</t>
  </si>
  <si>
    <t>DA0849286</t>
  </si>
  <si>
    <t>DA0770685</t>
  </si>
  <si>
    <t>DA0426357</t>
  </si>
  <si>
    <t>DA0493387</t>
  </si>
  <si>
    <t>DA0306654</t>
  </si>
  <si>
    <t>DA0629551</t>
  </si>
  <si>
    <t>DA0558718</t>
  </si>
  <si>
    <t>DA0720069</t>
  </si>
  <si>
    <t>DA0452250</t>
  </si>
  <si>
    <t>DA0311852</t>
  </si>
  <si>
    <t>DA0445222</t>
  </si>
  <si>
    <t>DA0870803</t>
  </si>
  <si>
    <t>DA0355993</t>
  </si>
  <si>
    <t>DA0284551</t>
  </si>
  <si>
    <t>DA0558951</t>
  </si>
  <si>
    <t>DA0875391</t>
  </si>
  <si>
    <t>DA0517799</t>
  </si>
  <si>
    <t>DA0494657</t>
  </si>
  <si>
    <t>DA0304242</t>
  </si>
  <si>
    <t>DA0512800</t>
  </si>
  <si>
    <t>DA0709930</t>
  </si>
  <si>
    <t>DA0311645</t>
  </si>
  <si>
    <t>DA0512532</t>
  </si>
  <si>
    <t>DA0741889</t>
  </si>
  <si>
    <t>DA0289636</t>
  </si>
  <si>
    <t>DA0444259</t>
  </si>
  <si>
    <t>DA0420015</t>
  </si>
  <si>
    <t>DA0318650</t>
  </si>
  <si>
    <t>DA0412749</t>
  </si>
  <si>
    <t>DA0363398</t>
  </si>
  <si>
    <t>DA0456576</t>
  </si>
  <si>
    <t>DA0705422</t>
  </si>
  <si>
    <t>DA0338062</t>
  </si>
  <si>
    <t>DA0574126</t>
  </si>
  <si>
    <t>DA0305580</t>
  </si>
  <si>
    <t>DA0677491</t>
  </si>
  <si>
    <t>DA0551407</t>
  </si>
  <si>
    <t>DA0882350</t>
  </si>
  <si>
    <t>DA0462195</t>
  </si>
  <si>
    <t>DA0783378</t>
  </si>
  <si>
    <t>DA0603494</t>
  </si>
  <si>
    <t>DA0279452</t>
  </si>
  <si>
    <t>DA0741022</t>
  </si>
  <si>
    <t>DA0827176</t>
  </si>
  <si>
    <t>DA0553357</t>
  </si>
  <si>
    <t>DA0716267</t>
  </si>
  <si>
    <t>DA0627511</t>
  </si>
  <si>
    <t>DA0329988</t>
  </si>
  <si>
    <t>DA0539461</t>
  </si>
  <si>
    <t>DA0284521</t>
  </si>
  <si>
    <t>DA0471839</t>
  </si>
  <si>
    <t>DA0421496</t>
  </si>
  <si>
    <t>DA0513463</t>
  </si>
  <si>
    <t>DA0298478</t>
  </si>
  <si>
    <t>DA0389012</t>
  </si>
  <si>
    <t>DA0599414</t>
  </si>
  <si>
    <t>DA0527997</t>
  </si>
  <si>
    <t>DA0651216</t>
  </si>
  <si>
    <t>DA0796512</t>
  </si>
  <si>
    <t>DA0760285</t>
  </si>
  <si>
    <t>DA0775825</t>
  </si>
  <si>
    <t>DA0723887</t>
  </si>
  <si>
    <t>DA0765137</t>
  </si>
  <si>
    <t>DA0840702</t>
  </si>
  <si>
    <t>DA0294158</t>
  </si>
  <si>
    <t>DA0523553</t>
  </si>
  <si>
    <t>DA0305278</t>
  </si>
  <si>
    <t>DA0873553</t>
  </si>
  <si>
    <t>DA0274574</t>
  </si>
  <si>
    <t>DA0758957</t>
  </si>
  <si>
    <t>DA0399369</t>
  </si>
  <si>
    <t>DA0668124</t>
  </si>
  <si>
    <t>DA0316347</t>
  </si>
  <si>
    <t>DA0322356</t>
  </si>
  <si>
    <t>DA0369381</t>
  </si>
  <si>
    <t>DA0264680</t>
  </si>
  <si>
    <t>DA0324689</t>
  </si>
  <si>
    <t>DA0455745</t>
  </si>
  <si>
    <t>DA0555563</t>
  </si>
  <si>
    <t>DA0552927</t>
  </si>
  <si>
    <t>DA0519586</t>
  </si>
  <si>
    <t>DA0539715</t>
  </si>
  <si>
    <t>DA0377825</t>
  </si>
  <si>
    <t>DA0452712</t>
  </si>
  <si>
    <t>DA0378383</t>
  </si>
  <si>
    <t>DA0278774</t>
  </si>
  <si>
    <t>DA0298096</t>
  </si>
  <si>
    <t>DA0386954</t>
  </si>
  <si>
    <t>DA0318510</t>
  </si>
  <si>
    <t>DA0616557</t>
  </si>
  <si>
    <t>DA0539407</t>
  </si>
  <si>
    <t>DA0574459</t>
  </si>
  <si>
    <t>DA0320881</t>
  </si>
  <si>
    <t>DA0353459</t>
  </si>
  <si>
    <t>DA0472540</t>
  </si>
  <si>
    <t>DA0679224</t>
  </si>
  <si>
    <t>DA0641611</t>
  </si>
  <si>
    <t>DA0284417</t>
  </si>
  <si>
    <t>DA0434422</t>
  </si>
  <si>
    <t>DA0363863</t>
  </si>
  <si>
    <t>DA0666237</t>
  </si>
  <si>
    <t>DA0423154</t>
  </si>
  <si>
    <t>DA0374070</t>
  </si>
  <si>
    <t>DA0292028</t>
  </si>
  <si>
    <t>DA0678879</t>
  </si>
  <si>
    <t>DA0934728</t>
  </si>
  <si>
    <t>DA0283462</t>
  </si>
  <si>
    <t>DA0522585</t>
  </si>
  <si>
    <t>DA0407789</t>
  </si>
  <si>
    <t>DA0422618</t>
  </si>
  <si>
    <t>DA0870185</t>
  </si>
  <si>
    <t>DA0361024</t>
  </si>
  <si>
    <t>DA0364681</t>
  </si>
  <si>
    <t>DA0465628</t>
  </si>
  <si>
    <t>DA0435644</t>
  </si>
  <si>
    <t>DA0875526</t>
  </si>
  <si>
    <t>DA0444430</t>
  </si>
  <si>
    <t>DA0991716</t>
  </si>
  <si>
    <t>DA0342809</t>
  </si>
  <si>
    <t>DA0597497</t>
  </si>
  <si>
    <t>DA0865927</t>
  </si>
  <si>
    <t>DA0903656</t>
  </si>
  <si>
    <t>DA0700546</t>
  </si>
  <si>
    <t>DA0945349</t>
  </si>
  <si>
    <t>DA0417631</t>
  </si>
  <si>
    <t>DA0307812</t>
  </si>
  <si>
    <t>DA0520002</t>
  </si>
  <si>
    <t>DA0304869</t>
  </si>
  <si>
    <t>DA0327650</t>
  </si>
  <si>
    <t>DA0539598</t>
  </si>
  <si>
    <t>DA0427409</t>
  </si>
  <si>
    <t>DA0558069</t>
  </si>
  <si>
    <t>DA0698907</t>
  </si>
  <si>
    <t>DA0621373</t>
  </si>
  <si>
    <t>DA0687115</t>
  </si>
  <si>
    <t>DA0467278</t>
  </si>
  <si>
    <t>DA0397391</t>
  </si>
  <si>
    <t>DA0590406</t>
  </si>
  <si>
    <t>DA0541251</t>
  </si>
  <si>
    <t>DA0812113</t>
  </si>
  <si>
    <t>DA0571933</t>
  </si>
  <si>
    <t>DA0419022</t>
  </si>
  <si>
    <t>DA0490284</t>
  </si>
  <si>
    <t>DA0385749</t>
  </si>
  <si>
    <t>DA0829894</t>
  </si>
  <si>
    <t>DA0328052</t>
  </si>
  <si>
    <t>DA0434510</t>
  </si>
  <si>
    <t>DA0340413</t>
  </si>
  <si>
    <t>DA0407973</t>
  </si>
  <si>
    <t>DA0455427</t>
  </si>
  <si>
    <t>DA0860634</t>
  </si>
  <si>
    <t>DA0867897</t>
  </si>
  <si>
    <t>DA0374297</t>
  </si>
  <si>
    <t>DA0860215</t>
  </si>
  <si>
    <t>DA0802515</t>
  </si>
  <si>
    <t>DA0603825</t>
  </si>
  <si>
    <t>DA0602113</t>
  </si>
  <si>
    <t>DA0375505</t>
  </si>
  <si>
    <t>DA0330251</t>
  </si>
  <si>
    <t>DA0508698</t>
  </si>
  <si>
    <t>DA0899506</t>
  </si>
  <si>
    <t>DA0967529</t>
  </si>
  <si>
    <t>DA0352394</t>
  </si>
  <si>
    <t>DA0417100</t>
  </si>
  <si>
    <t>DA0841611</t>
  </si>
  <si>
    <t>DA0904076</t>
  </si>
  <si>
    <t>DA0491383</t>
  </si>
  <si>
    <t>DA0569543</t>
  </si>
  <si>
    <t>DA0695140</t>
  </si>
  <si>
    <t>DA0572681</t>
  </si>
  <si>
    <t>DA0693100</t>
  </si>
  <si>
    <t>DA0382901</t>
  </si>
  <si>
    <t>DA0701417</t>
  </si>
  <si>
    <t>DA0352519</t>
  </si>
  <si>
    <t>DA0328556</t>
  </si>
  <si>
    <t>DA0991985</t>
  </si>
  <si>
    <t>DA0308396</t>
  </si>
  <si>
    <t>DA0871269</t>
  </si>
  <si>
    <t>DA0750054</t>
  </si>
  <si>
    <t>DA0870708</t>
  </si>
  <si>
    <t>DA0262541</t>
  </si>
  <si>
    <t>DA0668981</t>
  </si>
  <si>
    <t>DA0393031</t>
  </si>
  <si>
    <t>DA0364492</t>
  </si>
  <si>
    <t>DA0397916</t>
  </si>
  <si>
    <t>DA0294675</t>
  </si>
  <si>
    <t>DA0371392</t>
  </si>
  <si>
    <t>DA0707976</t>
  </si>
  <si>
    <t>DA0538527</t>
  </si>
  <si>
    <t>DA0545930</t>
  </si>
  <si>
    <t>DA0738685</t>
  </si>
  <si>
    <t>DA0638161</t>
  </si>
  <si>
    <t>DA0965133</t>
  </si>
  <si>
    <t>DA0633762</t>
  </si>
  <si>
    <t>DA0499058</t>
  </si>
  <si>
    <t>DA0349876</t>
  </si>
  <si>
    <t>DA0957660</t>
  </si>
  <si>
    <t>DA0734039</t>
  </si>
  <si>
    <t>DA0596261</t>
  </si>
  <si>
    <t>DA0402945</t>
  </si>
  <si>
    <t>DA0267412</t>
  </si>
  <si>
    <t>DA0351025</t>
  </si>
  <si>
    <t>DA0667577</t>
  </si>
  <si>
    <t>DA0461461</t>
  </si>
  <si>
    <t>DA0301277</t>
  </si>
  <si>
    <t>DA0665228</t>
  </si>
  <si>
    <t>DA0642513</t>
  </si>
  <si>
    <t>DA0482295</t>
  </si>
  <si>
    <t>DA0296407</t>
  </si>
  <si>
    <t>DA0322747</t>
  </si>
  <si>
    <t>DA0384633</t>
  </si>
  <si>
    <t>DA0530005</t>
  </si>
  <si>
    <t>DA0737433</t>
  </si>
  <si>
    <t>DA0534857</t>
  </si>
  <si>
    <t>DA0309628</t>
  </si>
  <si>
    <t>DA0509491</t>
  </si>
  <si>
    <t>DA0665917</t>
  </si>
  <si>
    <t>DA0451407</t>
  </si>
  <si>
    <t>DA0318743</t>
  </si>
  <si>
    <t>DA0450475</t>
  </si>
  <si>
    <t>DA0451922</t>
  </si>
  <si>
    <t>DA0416593</t>
  </si>
  <si>
    <t>DA0837691</t>
  </si>
  <si>
    <t>DA0461915</t>
  </si>
  <si>
    <t>DA0619727</t>
  </si>
  <si>
    <t>DA0780545</t>
  </si>
  <si>
    <t>DA0365401</t>
  </si>
  <si>
    <t>DA0361059</t>
  </si>
  <si>
    <t>DA0465371</t>
  </si>
  <si>
    <t>DA0332373</t>
  </si>
  <si>
    <t>DA0538854</t>
  </si>
  <si>
    <t>DA0408577</t>
  </si>
  <si>
    <t>DA0564617</t>
  </si>
  <si>
    <t>DA0553952</t>
  </si>
  <si>
    <t>DA0422472</t>
  </si>
  <si>
    <t>DA0463299</t>
  </si>
  <si>
    <t>DA0501239</t>
  </si>
  <si>
    <t>DA0625454</t>
  </si>
  <si>
    <t>DA0777779</t>
  </si>
  <si>
    <t>DA0367806</t>
  </si>
  <si>
    <t>DA0387789</t>
  </si>
  <si>
    <t>DA0666628</t>
  </si>
  <si>
    <t>DA0669438</t>
  </si>
  <si>
    <t>DA0548224</t>
  </si>
  <si>
    <t>DA0538616</t>
  </si>
  <si>
    <t>DA0841346</t>
  </si>
  <si>
    <t>DA0407873</t>
  </si>
  <si>
    <t>DA0279606</t>
  </si>
  <si>
    <t>DA0645597</t>
  </si>
  <si>
    <t>DA0556490</t>
  </si>
  <si>
    <t>DA0379151</t>
  </si>
  <si>
    <t>DA0416076</t>
  </si>
  <si>
    <t>DA0804111</t>
  </si>
  <si>
    <t>DA0434112</t>
  </si>
  <si>
    <t>DA0526893</t>
  </si>
  <si>
    <t>DA0318283</t>
  </si>
  <si>
    <t>DA0657383</t>
  </si>
  <si>
    <t>DA0647221</t>
  </si>
  <si>
    <t>DA0975320</t>
  </si>
  <si>
    <t>DA0442821</t>
  </si>
  <si>
    <t>DA0545623</t>
  </si>
  <si>
    <t>DA0269260</t>
  </si>
  <si>
    <t>DA0269404</t>
  </si>
  <si>
    <t>DA0618410</t>
  </si>
  <si>
    <t>DA0434216</t>
  </si>
  <si>
    <t>DA0429957</t>
  </si>
  <si>
    <t>DA0444403</t>
  </si>
  <si>
    <t>DA0886552</t>
  </si>
  <si>
    <t>DA0577046</t>
  </si>
  <si>
    <t>DA0449700</t>
  </si>
  <si>
    <t>DA0338599</t>
  </si>
  <si>
    <t>DA0970881</t>
  </si>
  <si>
    <t>DA0396518</t>
  </si>
  <si>
    <t>DA0587685</t>
  </si>
  <si>
    <t>DA0381172</t>
  </si>
  <si>
    <t>DA0278347</t>
  </si>
  <si>
    <t>DA0987752</t>
  </si>
  <si>
    <t>DA0832241</t>
  </si>
  <si>
    <t>DA0373307</t>
  </si>
  <si>
    <t>DA0828844</t>
  </si>
  <si>
    <t>DA0657958</t>
  </si>
  <si>
    <t>DA0314908</t>
  </si>
  <si>
    <t>DA0284085</t>
  </si>
  <si>
    <t>DA0505403</t>
  </si>
  <si>
    <t>DA0472007</t>
  </si>
  <si>
    <t>DA0399801</t>
  </si>
  <si>
    <t>DA0321885</t>
  </si>
  <si>
    <t>DA0772187</t>
  </si>
  <si>
    <t>DA0690552</t>
  </si>
  <si>
    <t>DA0974408</t>
  </si>
  <si>
    <t>DA0530715</t>
  </si>
  <si>
    <t>DA0489387</t>
  </si>
  <si>
    <t>DA0788330</t>
  </si>
  <si>
    <t>DA0930916</t>
  </si>
  <si>
    <t>DA0586903</t>
  </si>
  <si>
    <t>DA0737764</t>
  </si>
  <si>
    <t>DA0772272</t>
  </si>
  <si>
    <t>DA0570864</t>
  </si>
  <si>
    <t>DA0850373</t>
  </si>
  <si>
    <t>DA0507057</t>
  </si>
  <si>
    <t>DA0307549</t>
  </si>
  <si>
    <t>DA0322548</t>
  </si>
  <si>
    <t>DA0372511</t>
  </si>
  <si>
    <t>DA0387095</t>
  </si>
  <si>
    <t>DA0686545</t>
  </si>
  <si>
    <t>DA0883241</t>
  </si>
  <si>
    <t>DA0411517</t>
  </si>
  <si>
    <t>DA0348723</t>
  </si>
  <si>
    <t>DA0416952</t>
  </si>
  <si>
    <t>DA0346277</t>
  </si>
  <si>
    <t>DA0935948</t>
  </si>
  <si>
    <t>DA0896655</t>
  </si>
  <si>
    <t>DA0675969</t>
  </si>
  <si>
    <t>DA0775750</t>
  </si>
  <si>
    <t>DA0740335</t>
  </si>
  <si>
    <t>DA0443519</t>
  </si>
  <si>
    <t>DA0911863</t>
  </si>
  <si>
    <t>DA0718192</t>
  </si>
  <si>
    <t>DA0422704</t>
  </si>
  <si>
    <t>DA0709739</t>
  </si>
  <si>
    <t>DA0264023</t>
  </si>
  <si>
    <t>DA0872963</t>
  </si>
  <si>
    <t>DA0308240</t>
  </si>
  <si>
    <t>DA0436314</t>
  </si>
  <si>
    <t>DA0302523</t>
  </si>
  <si>
    <t>DA0831825</t>
  </si>
  <si>
    <t>DA0729843</t>
  </si>
  <si>
    <t>DA0927021</t>
  </si>
  <si>
    <t>DA0663145</t>
  </si>
  <si>
    <t>DA0468124</t>
  </si>
  <si>
    <t>DA0982555</t>
  </si>
  <si>
    <t>DA0523305</t>
  </si>
  <si>
    <t>DA0303114</t>
  </si>
  <si>
    <t>DA0296720</t>
  </si>
  <si>
    <t>DA0493023</t>
  </si>
  <si>
    <t>DA0512764</t>
  </si>
  <si>
    <t>DA0652285</t>
  </si>
  <si>
    <t>DA0734003</t>
  </si>
  <si>
    <t>DA0591251</t>
  </si>
  <si>
    <t>DA0923127</t>
  </si>
  <si>
    <t>DA0675708</t>
  </si>
  <si>
    <t>DA0696246</t>
  </si>
  <si>
    <t>DA0496513</t>
  </si>
  <si>
    <t>DA0584512</t>
  </si>
  <si>
    <t>DA0715011</t>
  </si>
  <si>
    <t>DA0467099</t>
  </si>
  <si>
    <t>DA0431478</t>
  </si>
  <si>
    <t>DA0510279</t>
  </si>
  <si>
    <t>DA0583196</t>
  </si>
  <si>
    <t>DA0316782</t>
  </si>
  <si>
    <t>DA0315644</t>
  </si>
  <si>
    <t>DA0679151</t>
  </si>
  <si>
    <t>DA0312214</t>
  </si>
  <si>
    <t>DA0549638</t>
  </si>
  <si>
    <t>DA0744359</t>
  </si>
  <si>
    <t>DA0354545</t>
  </si>
  <si>
    <t>DA0738724</t>
  </si>
  <si>
    <t>DA0715275</t>
  </si>
  <si>
    <t>DA0411220</t>
  </si>
  <si>
    <t>DA0326171</t>
  </si>
  <si>
    <t>DA0767647</t>
  </si>
  <si>
    <t>DA0281695</t>
  </si>
  <si>
    <t>DA0414135</t>
  </si>
  <si>
    <t>DA0622853</t>
  </si>
  <si>
    <t>DA0348160</t>
  </si>
  <si>
    <t>DA0635175</t>
  </si>
  <si>
    <t>DA0285189</t>
  </si>
  <si>
    <t>DA0632928</t>
  </si>
  <si>
    <t>DA0971022</t>
  </si>
  <si>
    <t>DA0518649</t>
  </si>
  <si>
    <t>DA0326835</t>
  </si>
  <si>
    <t>DA0456979</t>
  </si>
  <si>
    <t>DA0589225</t>
  </si>
  <si>
    <t>DA0955812</t>
  </si>
  <si>
    <t>DA0500160</t>
  </si>
  <si>
    <t>DA0536396</t>
  </si>
  <si>
    <t>DA0990459</t>
  </si>
  <si>
    <t>DA0460538</t>
  </si>
  <si>
    <t>DA0597815</t>
  </si>
  <si>
    <t>DA0300095</t>
  </si>
  <si>
    <t>DA0453719</t>
  </si>
  <si>
    <t>DA0533824</t>
  </si>
  <si>
    <t>DA0433514</t>
  </si>
  <si>
    <t>DA0495362</t>
  </si>
  <si>
    <t>DA0429534</t>
  </si>
  <si>
    <t>DA0521283</t>
  </si>
  <si>
    <t>DA0423965</t>
  </si>
  <si>
    <t>DA0318298</t>
  </si>
  <si>
    <t>DA0467894</t>
  </si>
  <si>
    <t>DA0608090</t>
  </si>
  <si>
    <t>DA0707514</t>
  </si>
  <si>
    <t>DA0259322</t>
  </si>
  <si>
    <t>DA0315176</t>
  </si>
  <si>
    <t>DA0403505</t>
  </si>
  <si>
    <t>DA0690586</t>
  </si>
  <si>
    <t>DA0419080</t>
  </si>
  <si>
    <t>DA0570544</t>
  </si>
  <si>
    <t>DA0364480</t>
  </si>
  <si>
    <t>DA0476726</t>
  </si>
  <si>
    <t>DA0974819</t>
  </si>
  <si>
    <t>DA0336606</t>
  </si>
  <si>
    <t>DA0486275</t>
  </si>
  <si>
    <t>DA0398086</t>
  </si>
  <si>
    <t>DA0470643</t>
  </si>
  <si>
    <t>DA0447281</t>
  </si>
  <si>
    <t>DA0631450</t>
  </si>
  <si>
    <t>DA0511376</t>
  </si>
  <si>
    <t>DA0327409</t>
  </si>
  <si>
    <t>DA0267493</t>
  </si>
  <si>
    <t>DA0855763</t>
  </si>
  <si>
    <t>DA0832050</t>
  </si>
  <si>
    <t>DA0578537</t>
  </si>
  <si>
    <t>DA0558201</t>
  </si>
  <si>
    <t>DA0472376</t>
  </si>
  <si>
    <t>DA0584662</t>
  </si>
  <si>
    <t>DA0967889</t>
  </si>
  <si>
    <t>DA0375452</t>
  </si>
  <si>
    <t>DA0909197</t>
  </si>
  <si>
    <t>DA0583874</t>
  </si>
  <si>
    <t>DA0586666</t>
  </si>
  <si>
    <t>DA0295241</t>
  </si>
  <si>
    <t>DA0339208</t>
  </si>
  <si>
    <t>DA0961313</t>
  </si>
  <si>
    <t>DA0373149</t>
  </si>
  <si>
    <t>DA0292583</t>
  </si>
  <si>
    <t>DA0614227</t>
  </si>
  <si>
    <t>DA0292630</t>
  </si>
  <si>
    <t>DA0328951</t>
  </si>
  <si>
    <t>DA0451768</t>
  </si>
  <si>
    <t>DA0814037</t>
  </si>
  <si>
    <t>DA0578456</t>
  </si>
  <si>
    <t>DA0374843</t>
  </si>
  <si>
    <t>DA0366732</t>
  </si>
  <si>
    <t>DA0511136</t>
  </si>
  <si>
    <t>DA0726979</t>
  </si>
  <si>
    <t>DA0323718</t>
  </si>
  <si>
    <t>DA0853208</t>
  </si>
  <si>
    <t>DA0316343</t>
  </si>
  <si>
    <t>DA0644929</t>
  </si>
  <si>
    <t>DA0394941</t>
  </si>
  <si>
    <t>DA0384590</t>
  </si>
  <si>
    <t>DA0797025</t>
  </si>
  <si>
    <t>DA0656264</t>
  </si>
  <si>
    <t>DA0340685</t>
  </si>
  <si>
    <t>DA0764846</t>
  </si>
  <si>
    <t>DA0423565</t>
  </si>
  <si>
    <t>DA0420981</t>
  </si>
  <si>
    <t>DA0563173</t>
  </si>
  <si>
    <t>DA0645905</t>
  </si>
  <si>
    <t>DA0313632</t>
  </si>
  <si>
    <t>DA0350614</t>
  </si>
  <si>
    <t>DA0389517</t>
  </si>
  <si>
    <t>DA0357229</t>
  </si>
  <si>
    <t>DA0508904</t>
  </si>
  <si>
    <t>DA0823384</t>
  </si>
  <si>
    <t>DA0475014</t>
  </si>
  <si>
    <t>DA0948140</t>
  </si>
  <si>
    <t>DA0554487</t>
  </si>
  <si>
    <t>DA0462729</t>
  </si>
  <si>
    <t>DA0507374</t>
  </si>
  <si>
    <t>DA0639306</t>
  </si>
  <si>
    <t>DA0785747</t>
  </si>
  <si>
    <t>DA0834356</t>
  </si>
  <si>
    <t>DA0792247</t>
  </si>
  <si>
    <t>DA0458294</t>
  </si>
  <si>
    <t>DA0318601</t>
  </si>
  <si>
    <t>DA0796010</t>
  </si>
  <si>
    <t>DA0603695</t>
  </si>
  <si>
    <t>DA0752291</t>
  </si>
  <si>
    <t>DA0910732</t>
  </si>
  <si>
    <t>DA0787132</t>
  </si>
  <si>
    <t>DA0283301</t>
  </si>
  <si>
    <t>DA0356494</t>
  </si>
  <si>
    <t>DA0335903</t>
  </si>
  <si>
    <t>DA0372473</t>
  </si>
  <si>
    <t>DA0986704</t>
  </si>
  <si>
    <t>DA0869630</t>
  </si>
  <si>
    <t>DA0502149</t>
  </si>
  <si>
    <t>DA0450864</t>
  </si>
  <si>
    <t>DA0326691</t>
  </si>
  <si>
    <t>DA0255061</t>
  </si>
  <si>
    <t>DA0999491</t>
  </si>
  <si>
    <t>DA0348519</t>
  </si>
  <si>
    <t>DA0902923</t>
  </si>
  <si>
    <t>DA0409849</t>
  </si>
  <si>
    <t>DA0441318</t>
  </si>
  <si>
    <t>DA0344745</t>
  </si>
  <si>
    <t>DA0354100</t>
  </si>
  <si>
    <t>DA0531415</t>
  </si>
  <si>
    <t>DA0360769</t>
  </si>
  <si>
    <t>DA0300686</t>
  </si>
  <si>
    <t>DA0724726</t>
  </si>
  <si>
    <t>DA0788693</t>
  </si>
  <si>
    <t>DA0312708</t>
  </si>
  <si>
    <t>DA0565601</t>
  </si>
  <si>
    <t>DA0435318</t>
  </si>
  <si>
    <t>DA0275189</t>
  </si>
  <si>
    <t>DA0853792</t>
  </si>
  <si>
    <t>DA0418924</t>
  </si>
  <si>
    <t>DA0988823</t>
  </si>
  <si>
    <t>DA0566942</t>
  </si>
  <si>
    <t>DA0551576</t>
  </si>
  <si>
    <t>DA0488061</t>
  </si>
  <si>
    <t>DA0994441</t>
  </si>
  <si>
    <t>DA0589647</t>
  </si>
  <si>
    <t>DA0298011</t>
  </si>
  <si>
    <t>DA0527832</t>
  </si>
  <si>
    <t>DA0562981</t>
  </si>
  <si>
    <t>DA0588210</t>
  </si>
  <si>
    <t>DA0402219</t>
  </si>
  <si>
    <t>DA0360997</t>
  </si>
  <si>
    <t>DA0682344</t>
  </si>
  <si>
    <t>DA0439804</t>
  </si>
  <si>
    <t>DA0314972</t>
  </si>
  <si>
    <t>DA0271111</t>
  </si>
  <si>
    <t>DA0281580</t>
  </si>
  <si>
    <t>DA0700014</t>
  </si>
  <si>
    <t>DA0395041</t>
  </si>
  <si>
    <t>DA0299006</t>
  </si>
  <si>
    <t>DA0680502</t>
  </si>
  <si>
    <t>DA0681236</t>
  </si>
  <si>
    <t>DA0639613</t>
  </si>
  <si>
    <t>DA0915720</t>
  </si>
  <si>
    <t>DA0939754</t>
  </si>
  <si>
    <t>DA0883201</t>
  </si>
  <si>
    <t>DA0454722</t>
  </si>
  <si>
    <t>DA0570235</t>
  </si>
  <si>
    <t>DA0887942</t>
  </si>
  <si>
    <t>DA0442626</t>
  </si>
  <si>
    <t>DA0571477</t>
  </si>
  <si>
    <t>DA0347735</t>
  </si>
  <si>
    <t>DA0629546</t>
  </si>
  <si>
    <t>DA0352707</t>
  </si>
  <si>
    <t>DA0342614</t>
  </si>
  <si>
    <t>DA0344019</t>
  </si>
  <si>
    <t>DA0317512</t>
  </si>
  <si>
    <t>DA0301711</t>
  </si>
  <si>
    <t>DA0488510</t>
  </si>
  <si>
    <t>DA0718492</t>
  </si>
  <si>
    <t>DA0534007</t>
  </si>
  <si>
    <t>DA0469085</t>
  </si>
  <si>
    <t>DA0283185</t>
  </si>
  <si>
    <t>DA0536759</t>
  </si>
  <si>
    <t>DA0847290</t>
  </si>
  <si>
    <t>DA0586716</t>
  </si>
  <si>
    <t>DA0735385</t>
  </si>
  <si>
    <t>DA0544910</t>
  </si>
  <si>
    <t>DA0434637</t>
  </si>
  <si>
    <t>DA0969491</t>
  </si>
  <si>
    <t>DA0810583</t>
  </si>
  <si>
    <t>DA0420634</t>
  </si>
  <si>
    <t>DA0963637</t>
  </si>
  <si>
    <t>DA0454758</t>
  </si>
  <si>
    <t>DA0572664</t>
  </si>
  <si>
    <t>DA0755153</t>
  </si>
  <si>
    <t>DA0559031</t>
  </si>
  <si>
    <t>DA0332549</t>
  </si>
  <si>
    <t>DA0452219</t>
  </si>
  <si>
    <t>DA0452365</t>
  </si>
  <si>
    <t>DA0466559</t>
  </si>
  <si>
    <t>DA0606157</t>
  </si>
  <si>
    <t>DA0462414</t>
  </si>
  <si>
    <t>DA0944843</t>
  </si>
  <si>
    <t>DA0612259</t>
  </si>
  <si>
    <t>DA0314737</t>
  </si>
  <si>
    <t>DA0436821</t>
  </si>
  <si>
    <t>DA0506060</t>
  </si>
  <si>
    <t>DA0405787</t>
  </si>
  <si>
    <t>DA0905062</t>
  </si>
  <si>
    <t>DA0306562</t>
  </si>
  <si>
    <t>DA0315944</t>
  </si>
  <si>
    <t>DA0590966</t>
  </si>
  <si>
    <t>DA0890288</t>
  </si>
  <si>
    <t>DA0915935</t>
  </si>
  <si>
    <t>DA0715536</t>
  </si>
  <si>
    <t>DA0349012</t>
  </si>
  <si>
    <t>DA0451918</t>
  </si>
  <si>
    <t>DA0766332</t>
  </si>
  <si>
    <t>DA0734745</t>
  </si>
  <si>
    <t>DA0376292</t>
  </si>
  <si>
    <t>DA0280617</t>
  </si>
  <si>
    <t>DA0390943</t>
  </si>
  <si>
    <t>DA0430992</t>
  </si>
  <si>
    <t>DA0339996</t>
  </si>
  <si>
    <t>DA0344290</t>
  </si>
  <si>
    <t>DA0316269</t>
  </si>
  <si>
    <t>DA0637378</t>
  </si>
  <si>
    <t>DA0300226</t>
  </si>
  <si>
    <t>DA0267463</t>
  </si>
  <si>
    <t>DA0858573</t>
  </si>
  <si>
    <t>DA0755571</t>
  </si>
  <si>
    <t>DA0819098</t>
  </si>
  <si>
    <t>DA0724930</t>
  </si>
  <si>
    <t>DA0398655</t>
  </si>
  <si>
    <t>DA0468081</t>
  </si>
  <si>
    <t>DA0577392</t>
  </si>
  <si>
    <t>DA0620345</t>
  </si>
  <si>
    <t>DA0995592</t>
  </si>
  <si>
    <t>DA0593498</t>
  </si>
  <si>
    <t>DA0618378</t>
  </si>
  <si>
    <t>DA0452186</t>
  </si>
  <si>
    <t>DA0829831</t>
  </si>
  <si>
    <t>DA0442038</t>
  </si>
  <si>
    <t>DA0410155</t>
  </si>
  <si>
    <t>DA0364609</t>
  </si>
  <si>
    <t>DA0715320</t>
  </si>
  <si>
    <t>DA0331490</t>
  </si>
  <si>
    <t>DA0698849</t>
  </si>
  <si>
    <t>DA0431134</t>
  </si>
  <si>
    <t>DA0422256</t>
  </si>
  <si>
    <t>DA0894064</t>
  </si>
  <si>
    <t>DA0790311</t>
  </si>
  <si>
    <t>DA0582719</t>
  </si>
  <si>
    <t>DA0346957</t>
  </si>
  <si>
    <t>DA0633096</t>
  </si>
  <si>
    <t>DA0668770</t>
  </si>
  <si>
    <t>DA0331958</t>
  </si>
  <si>
    <t>DA0364287</t>
  </si>
  <si>
    <t>DA0416650</t>
  </si>
  <si>
    <t>DA0400101</t>
  </si>
  <si>
    <t>DA0293809</t>
  </si>
  <si>
    <t>DA0396447</t>
  </si>
  <si>
    <t>DA0285992</t>
  </si>
  <si>
    <t>DA0884613</t>
  </si>
  <si>
    <t>DA0949828</t>
  </si>
  <si>
    <t>DA0766346</t>
  </si>
  <si>
    <t>DA0633213</t>
  </si>
  <si>
    <t>DA0293913</t>
  </si>
  <si>
    <t>DA0650974</t>
  </si>
  <si>
    <t>DA0387699</t>
  </si>
  <si>
    <t>DA0449057</t>
  </si>
  <si>
    <t>DA0337195</t>
  </si>
  <si>
    <t>DA0704228</t>
  </si>
  <si>
    <t>DA0881552</t>
  </si>
  <si>
    <t>DA0884124</t>
  </si>
  <si>
    <t>DA0649427</t>
  </si>
  <si>
    <t>DA0832211</t>
  </si>
  <si>
    <t>DA0683023</t>
  </si>
  <si>
    <t>DA0633584</t>
  </si>
  <si>
    <t>DA0725275</t>
  </si>
  <si>
    <t>DA0373811</t>
  </si>
  <si>
    <t>DA0330520</t>
  </si>
  <si>
    <t>DA0691599</t>
  </si>
  <si>
    <t>DA0570686</t>
  </si>
  <si>
    <t>DA0311289</t>
  </si>
  <si>
    <t>DA0621277</t>
  </si>
  <si>
    <t>DA0411677</t>
  </si>
  <si>
    <t>DA0469894</t>
  </si>
  <si>
    <t>DA0308924</t>
  </si>
  <si>
    <t>DA0368831</t>
  </si>
  <si>
    <t>DA0293014</t>
  </si>
  <si>
    <t>DA0980843</t>
  </si>
  <si>
    <t>DA0574299</t>
  </si>
  <si>
    <t>DA0564730</t>
  </si>
  <si>
    <t>DA0285960</t>
  </si>
  <si>
    <t>DA0325004</t>
  </si>
  <si>
    <t>DA0560096</t>
  </si>
  <si>
    <t>DA0278835</t>
  </si>
  <si>
    <t>DA0739809</t>
  </si>
  <si>
    <t>DA0639476</t>
  </si>
  <si>
    <t>DA0399050</t>
  </si>
  <si>
    <t>DA0268743</t>
  </si>
  <si>
    <t>DA0343647</t>
  </si>
  <si>
    <t>DA0383852</t>
  </si>
  <si>
    <t>DA0333785</t>
  </si>
  <si>
    <t>DA0897919</t>
  </si>
  <si>
    <t>DA0266403</t>
  </si>
  <si>
    <t>DA0433071</t>
  </si>
  <si>
    <t>DA0594398</t>
  </si>
  <si>
    <t>DA0708750</t>
  </si>
  <si>
    <t>DA0513451</t>
  </si>
  <si>
    <t>DA0551777</t>
  </si>
  <si>
    <t>DA0831064</t>
  </si>
  <si>
    <t>DA0532195</t>
  </si>
  <si>
    <t>DA0845397</t>
  </si>
  <si>
    <t>DA0796520</t>
  </si>
  <si>
    <t>DA0384922</t>
  </si>
  <si>
    <t>DA0880323</t>
  </si>
  <si>
    <t>DA0409653</t>
  </si>
  <si>
    <t>DA0331555</t>
  </si>
  <si>
    <t>DA0320590</t>
  </si>
  <si>
    <t>DA0473331</t>
  </si>
  <si>
    <t>DA0668979</t>
  </si>
  <si>
    <t>DA0511137</t>
  </si>
  <si>
    <t>DA0689937</t>
  </si>
  <si>
    <t>DA0765136</t>
  </si>
  <si>
    <t>DA0479252</t>
  </si>
  <si>
    <t>DA0359357</t>
  </si>
  <si>
    <t>DA0456050</t>
  </si>
  <si>
    <t>DA0289239</t>
  </si>
  <si>
    <t>DA0571212</t>
  </si>
  <si>
    <t>DA0454200</t>
  </si>
  <si>
    <t>DA0320656</t>
  </si>
  <si>
    <t>DA0574165</t>
  </si>
  <si>
    <t>DA0441652</t>
  </si>
  <si>
    <t>DA0790605</t>
  </si>
  <si>
    <t>DA0950125</t>
  </si>
  <si>
    <t>DA0393881</t>
  </si>
  <si>
    <t>DA0401469</t>
  </si>
  <si>
    <t>DA0638250</t>
  </si>
  <si>
    <t>DA0523049</t>
  </si>
  <si>
    <t>DA0741376</t>
  </si>
  <si>
    <t>DA0714218</t>
  </si>
  <si>
    <t>DA0386447</t>
  </si>
  <si>
    <t>DA0294240</t>
  </si>
  <si>
    <t>DA0915677</t>
  </si>
  <si>
    <t>DA0872931</t>
  </si>
  <si>
    <t>DA0453871</t>
  </si>
  <si>
    <t>DA0595012</t>
  </si>
  <si>
    <t>DA0743160</t>
  </si>
  <si>
    <t>DA0742186</t>
  </si>
  <si>
    <t>DA0427629</t>
  </si>
  <si>
    <t>DA0565565</t>
  </si>
  <si>
    <t>DA0285514</t>
  </si>
  <si>
    <t>DA0881328</t>
  </si>
  <si>
    <t>DA0439172</t>
  </si>
  <si>
    <t>DA0304474</t>
  </si>
  <si>
    <t>DA0889266</t>
  </si>
  <si>
    <t>DA0445392</t>
  </si>
  <si>
    <t>DA0649649</t>
  </si>
  <si>
    <t>DA0880822</t>
  </si>
  <si>
    <t>DA0848187</t>
  </si>
  <si>
    <t>DA0506059</t>
  </si>
  <si>
    <t>DA0674884</t>
  </si>
  <si>
    <t>DA0341788</t>
  </si>
  <si>
    <t>DA0345079</t>
  </si>
  <si>
    <t>DA0411652</t>
  </si>
  <si>
    <t>DA0374196</t>
  </si>
  <si>
    <t>DA0466936</t>
  </si>
  <si>
    <t>DA0418064</t>
  </si>
  <si>
    <t>DA0695839</t>
  </si>
  <si>
    <t>DA0444154</t>
  </si>
  <si>
    <t>DA0546144</t>
  </si>
  <si>
    <t>DA0459386</t>
  </si>
  <si>
    <t>DA0393421</t>
  </si>
  <si>
    <t>DA0530220</t>
  </si>
  <si>
    <t>DA0988599</t>
  </si>
  <si>
    <t>DA0842692</t>
  </si>
  <si>
    <t>DA0785433</t>
  </si>
  <si>
    <t>DA0511162</t>
  </si>
  <si>
    <t>DA0290844</t>
  </si>
  <si>
    <t>DA0898689</t>
  </si>
  <si>
    <t>DA0806159</t>
  </si>
  <si>
    <t>DA0517676</t>
  </si>
  <si>
    <t>DA0583380</t>
  </si>
  <si>
    <t>DA0346793</t>
  </si>
  <si>
    <t>DA0290080</t>
  </si>
  <si>
    <t>DA0825665</t>
  </si>
  <si>
    <t>DA0697784</t>
  </si>
  <si>
    <t>DA0614483</t>
  </si>
  <si>
    <t>DA0417420</t>
  </si>
  <si>
    <t>DA0569030</t>
  </si>
  <si>
    <t>DA0513994</t>
  </si>
  <si>
    <t>DA0461660</t>
  </si>
  <si>
    <t>DA0867732</t>
  </si>
  <si>
    <t>DA0683756</t>
  </si>
  <si>
    <t>DA0367671</t>
  </si>
  <si>
    <t>DA0706393</t>
  </si>
  <si>
    <t>DA0408025</t>
  </si>
  <si>
    <t>DA0731552</t>
  </si>
  <si>
    <t>DA0323442</t>
  </si>
  <si>
    <t>DA0545768</t>
  </si>
  <si>
    <t>DA0964917</t>
  </si>
  <si>
    <t>DA0313164</t>
  </si>
  <si>
    <t>DA0974508</t>
  </si>
  <si>
    <t>DA0815249</t>
  </si>
  <si>
    <t>DA0553861</t>
  </si>
  <si>
    <t>DA0994963</t>
  </si>
  <si>
    <t>DA0439808</t>
  </si>
  <si>
    <t>DA0354754</t>
  </si>
  <si>
    <t>DA0718945</t>
  </si>
  <si>
    <t>DA0348606</t>
  </si>
  <si>
    <t>DA0480139</t>
  </si>
  <si>
    <t>DA0603784</t>
  </si>
  <si>
    <t>DA0479844</t>
  </si>
  <si>
    <t>DA0753494</t>
  </si>
  <si>
    <t>DA0288031</t>
  </si>
  <si>
    <t>DA0551697</t>
  </si>
  <si>
    <t>DA0590739</t>
  </si>
  <si>
    <t>DA0517864</t>
  </si>
  <si>
    <t>DA0456850</t>
  </si>
  <si>
    <t>DA0282718</t>
  </si>
  <si>
    <t>DA0323903</t>
  </si>
  <si>
    <t>DA0274879</t>
  </si>
  <si>
    <t>DA0895230</t>
  </si>
  <si>
    <t>DA0585979</t>
  </si>
  <si>
    <t>DA0473764</t>
  </si>
  <si>
    <t>DA0436525</t>
  </si>
  <si>
    <t>DA0309695</t>
  </si>
  <si>
    <t>DA0489182</t>
  </si>
  <si>
    <t>DA0590838</t>
  </si>
  <si>
    <t>DA0452267</t>
  </si>
  <si>
    <t>DA0914502</t>
  </si>
  <si>
    <t>DA0502338</t>
  </si>
  <si>
    <t>DA0853961</t>
  </si>
  <si>
    <t>DA0605892</t>
  </si>
  <si>
    <t>DA0483817</t>
  </si>
  <si>
    <t>DA0398745</t>
  </si>
  <si>
    <t>DA0298259</t>
  </si>
  <si>
    <t>DA0531225</t>
  </si>
  <si>
    <t>DA0957746</t>
  </si>
  <si>
    <t>DA0430632</t>
  </si>
  <si>
    <t>DA0752571</t>
  </si>
  <si>
    <t>DA0325835</t>
  </si>
  <si>
    <t>DA0547588</t>
  </si>
  <si>
    <t>DA0735419</t>
  </si>
  <si>
    <t>DA0459653</t>
  </si>
  <si>
    <t>DA0730519</t>
  </si>
  <si>
    <t>DA0867551</t>
  </si>
  <si>
    <t>DA0654970</t>
  </si>
  <si>
    <t>DA0866232</t>
  </si>
  <si>
    <t>DA0272921</t>
  </si>
  <si>
    <t>DA0475407</t>
  </si>
  <si>
    <t>DA0723596</t>
  </si>
  <si>
    <t>DA0709134</t>
  </si>
  <si>
    <t>DA0339557</t>
  </si>
  <si>
    <t>DA0784923</t>
  </si>
  <si>
    <t>DA0704635</t>
  </si>
  <si>
    <t>DA0434274</t>
  </si>
  <si>
    <t>DA0824440</t>
  </si>
  <si>
    <t>DA0885201</t>
  </si>
  <si>
    <t>DA0633190</t>
  </si>
  <si>
    <t>DA0525469</t>
  </si>
  <si>
    <t>DA0556658</t>
  </si>
  <si>
    <t>DA0476422</t>
  </si>
  <si>
    <t>DA0264369</t>
  </si>
  <si>
    <t>DA0954285</t>
  </si>
  <si>
    <t>DA0397133</t>
  </si>
  <si>
    <t>DA0342815</t>
  </si>
  <si>
    <t>DA0587447</t>
  </si>
  <si>
    <t>DA0359642</t>
  </si>
  <si>
    <t>DA0403822</t>
  </si>
  <si>
    <t>DA0346582</t>
  </si>
  <si>
    <t>DA0507001</t>
  </si>
  <si>
    <t>DA0995670</t>
  </si>
  <si>
    <t>DA0900906</t>
  </si>
  <si>
    <t>DA0429580</t>
  </si>
  <si>
    <t>DA0950528</t>
  </si>
  <si>
    <t>DA0756618</t>
  </si>
  <si>
    <t>DA0301866</t>
  </si>
  <si>
    <t>DA0306383</t>
  </si>
  <si>
    <t>DA0748071</t>
  </si>
  <si>
    <t>DA0782417</t>
  </si>
  <si>
    <t>DA0856688</t>
  </si>
  <si>
    <t>DA0558466</t>
  </si>
  <si>
    <t>DA0297631</t>
  </si>
  <si>
    <t>DA0850994</t>
  </si>
  <si>
    <t>DA0650049</t>
  </si>
  <si>
    <t>DA0904049</t>
  </si>
  <si>
    <t>DA0812726</t>
  </si>
  <si>
    <t>DA0356954</t>
  </si>
  <si>
    <t>DA0309545</t>
  </si>
  <si>
    <t>DA0530068</t>
  </si>
  <si>
    <t>DA0425735</t>
  </si>
  <si>
    <t>DA0449674</t>
  </si>
  <si>
    <t>DA0360764</t>
  </si>
  <si>
    <t>DA0279215</t>
  </si>
  <si>
    <t>DA0261292</t>
  </si>
  <si>
    <t>DA0658852</t>
  </si>
  <si>
    <t>DA0401732</t>
  </si>
  <si>
    <t>DA0543232</t>
  </si>
  <si>
    <t>DA0872426</t>
  </si>
  <si>
    <t>DA0937366</t>
  </si>
  <si>
    <t>DA0769957</t>
  </si>
  <si>
    <t>DA0987450</t>
  </si>
  <si>
    <t>DA0519522</t>
  </si>
  <si>
    <t>DA0977453</t>
  </si>
  <si>
    <t>DA0534160</t>
  </si>
  <si>
    <t>DA0300946</t>
  </si>
  <si>
    <t>DA0315802</t>
  </si>
  <si>
    <t>DA0801689</t>
  </si>
  <si>
    <t>DA0366964</t>
  </si>
  <si>
    <t>DA0385834</t>
  </si>
  <si>
    <t>DA0831662</t>
  </si>
  <si>
    <t>DA0399504</t>
  </si>
  <si>
    <t>DA0418459</t>
  </si>
  <si>
    <t>DA0275836</t>
  </si>
  <si>
    <t>DA0905967</t>
  </si>
  <si>
    <t>DA0269007</t>
  </si>
  <si>
    <t>DA0917330</t>
  </si>
  <si>
    <t>DA0577460</t>
  </si>
  <si>
    <t>DA0498041</t>
  </si>
  <si>
    <t>DA0453970</t>
  </si>
  <si>
    <t>DA0727878</t>
  </si>
  <si>
    <t>DA0481917</t>
  </si>
  <si>
    <t>DA0626554</t>
  </si>
  <si>
    <t>DA0687022</t>
  </si>
  <si>
    <t>DA0516251</t>
  </si>
  <si>
    <t>DA0400278</t>
  </si>
  <si>
    <t>DA0442422</t>
  </si>
  <si>
    <t>DA0463797</t>
  </si>
  <si>
    <t>DA0409055</t>
  </si>
  <si>
    <t>DA0406683</t>
  </si>
  <si>
    <t>DA0398012</t>
  </si>
  <si>
    <t>DA0815411</t>
  </si>
  <si>
    <t>DA0793410</t>
  </si>
  <si>
    <t>DA0403074</t>
  </si>
  <si>
    <t>DA0851744</t>
  </si>
  <si>
    <t>DA0426454</t>
  </si>
  <si>
    <t>DA0423809</t>
  </si>
  <si>
    <t>DA0899866</t>
  </si>
  <si>
    <t>DA0932002</t>
  </si>
  <si>
    <t>DA0554043</t>
  </si>
  <si>
    <t>DA0346854</t>
  </si>
  <si>
    <t>DA0959745</t>
  </si>
  <si>
    <t>DA0641773</t>
  </si>
  <si>
    <t>DA0551845</t>
  </si>
  <si>
    <t>DA0872763</t>
  </si>
  <si>
    <t>DA0863217</t>
  </si>
  <si>
    <t>DA0348213</t>
  </si>
  <si>
    <t>DA0543892</t>
  </si>
  <si>
    <t>DA0367586</t>
  </si>
  <si>
    <t>DA0347227</t>
  </si>
  <si>
    <t>DA0285648</t>
  </si>
  <si>
    <t>DA0897636</t>
  </si>
  <si>
    <t>DA0256701</t>
  </si>
  <si>
    <t>DA0675011</t>
  </si>
  <si>
    <t>DA0717719</t>
  </si>
  <si>
    <t>DA0704859</t>
  </si>
  <si>
    <t>DA0549559</t>
  </si>
  <si>
    <t>DA0913254</t>
  </si>
  <si>
    <t>DA0295692</t>
  </si>
  <si>
    <t>DA0519573</t>
  </si>
  <si>
    <t>DA0313345</t>
  </si>
  <si>
    <t>DA0880955</t>
  </si>
  <si>
    <t>DA0668563</t>
  </si>
  <si>
    <t>DA0425499</t>
  </si>
  <si>
    <t>DA0847436</t>
  </si>
  <si>
    <t>DA0523324</t>
  </si>
  <si>
    <t>DA0404008</t>
  </si>
  <si>
    <t>DA0844732</t>
  </si>
  <si>
    <t>DA0889605</t>
  </si>
  <si>
    <t>DA0783223</t>
  </si>
  <si>
    <t>DA0418413</t>
  </si>
  <si>
    <t>DA0786694</t>
  </si>
  <si>
    <t>DA0493173</t>
  </si>
  <si>
    <t>DA0542573</t>
  </si>
  <si>
    <t>DA0650753</t>
  </si>
  <si>
    <t>DA0696552</t>
  </si>
  <si>
    <t>DA0977396</t>
  </si>
  <si>
    <t>DA0636034</t>
  </si>
  <si>
    <t>DA0373485</t>
  </si>
  <si>
    <t>DA0314232</t>
  </si>
  <si>
    <t>DA0682051</t>
  </si>
  <si>
    <t>DA0525742</t>
  </si>
  <si>
    <t>DA0488555</t>
  </si>
  <si>
    <t>DA0299161</t>
  </si>
  <si>
    <t>DA0601033</t>
  </si>
  <si>
    <t>DA0983648</t>
  </si>
  <si>
    <t>DA0487939</t>
  </si>
  <si>
    <t>DA0926883</t>
  </si>
  <si>
    <t>DA0290386</t>
  </si>
  <si>
    <t>DA0340544</t>
  </si>
  <si>
    <t>DA0632964</t>
  </si>
  <si>
    <t>DA0936988</t>
  </si>
  <si>
    <t>DA0335144</t>
  </si>
  <si>
    <t>DA0346035</t>
  </si>
  <si>
    <t>DA0838334</t>
  </si>
  <si>
    <t>DA0306917</t>
  </si>
  <si>
    <t>DA0759037</t>
  </si>
  <si>
    <t>DA0980845</t>
  </si>
  <si>
    <t>DA0331818</t>
  </si>
  <si>
    <t>DA0619537</t>
  </si>
  <si>
    <t>DA0531374</t>
  </si>
  <si>
    <t>DA0368156</t>
  </si>
  <si>
    <t>DA0288523</t>
  </si>
  <si>
    <t>DA0890305</t>
  </si>
  <si>
    <t>DA0816201</t>
  </si>
  <si>
    <t>DA0626580</t>
  </si>
  <si>
    <t>DA0661929</t>
  </si>
  <si>
    <t>DA0844933</t>
  </si>
  <si>
    <t>DA0463321</t>
  </si>
  <si>
    <t>DA0753528</t>
  </si>
  <si>
    <t>DA0360760</t>
  </si>
  <si>
    <t>DA0341937</t>
  </si>
  <si>
    <t>DA0288072</t>
  </si>
  <si>
    <t>DA0458174</t>
  </si>
  <si>
    <t>DA0523827</t>
  </si>
  <si>
    <t>DA0806056</t>
  </si>
  <si>
    <t>DA0484956</t>
  </si>
  <si>
    <t>DA0342785</t>
  </si>
  <si>
    <t>DA0899749</t>
  </si>
  <si>
    <t>DA0384225</t>
  </si>
  <si>
    <t>DA0768296</t>
  </si>
  <si>
    <t>DA0678195</t>
  </si>
  <si>
    <t>DA0384414</t>
  </si>
  <si>
    <t>DA0847650</t>
  </si>
  <si>
    <t>DA0297492</t>
  </si>
  <si>
    <t>DA0547795</t>
  </si>
  <si>
    <t>DA0890249</t>
  </si>
  <si>
    <t>DA0599795</t>
  </si>
  <si>
    <t>DA0426319</t>
  </si>
  <si>
    <t>DA0637063</t>
  </si>
  <si>
    <t>DA0729119</t>
  </si>
  <si>
    <t>DA0339232</t>
  </si>
  <si>
    <t>DA0451172</t>
  </si>
  <si>
    <t>DA0397271</t>
  </si>
  <si>
    <t>DA0698697</t>
  </si>
  <si>
    <t>DA0371243</t>
  </si>
  <si>
    <t>DA0673195</t>
  </si>
  <si>
    <t>DA0379484</t>
  </si>
  <si>
    <t>DA0743317</t>
  </si>
  <si>
    <t>DA0337303</t>
  </si>
  <si>
    <t>DA0609010</t>
  </si>
  <si>
    <t>DA0586130</t>
  </si>
  <si>
    <t>DA0465040</t>
  </si>
  <si>
    <t>DA0473123</t>
  </si>
  <si>
    <t>DA0522724</t>
  </si>
  <si>
    <t>DA0456105</t>
  </si>
  <si>
    <t>DA0843865</t>
  </si>
  <si>
    <t>DA0484706</t>
  </si>
  <si>
    <t>DA0704877</t>
  </si>
  <si>
    <t>DA0860430</t>
  </si>
  <si>
    <t>DA0308841</t>
  </si>
  <si>
    <t>DA0857458</t>
  </si>
  <si>
    <t>DA0860237</t>
  </si>
  <si>
    <t>DA0710402</t>
  </si>
  <si>
    <t>DA0585996</t>
  </si>
  <si>
    <t>DA0292476</t>
  </si>
  <si>
    <t>DA0528031</t>
  </si>
  <si>
    <t>DA0268770</t>
  </si>
  <si>
    <t>DA0377521</t>
  </si>
  <si>
    <t>DA0321876</t>
  </si>
  <si>
    <t>DA0434547</t>
  </si>
  <si>
    <t>DA0315079</t>
  </si>
  <si>
    <t>DA0296304</t>
  </si>
  <si>
    <t>DA0505936</t>
  </si>
  <si>
    <t>DA0353790</t>
  </si>
  <si>
    <t>DA0587126</t>
  </si>
  <si>
    <t>DA0633387</t>
  </si>
  <si>
    <t>DA0891476</t>
  </si>
  <si>
    <t>DA0403946</t>
  </si>
  <si>
    <t>DA0433509</t>
  </si>
  <si>
    <t>DA0893421</t>
  </si>
  <si>
    <t>DA0599520</t>
  </si>
  <si>
    <t>DA0875026</t>
  </si>
  <si>
    <t>DA0299733</t>
  </si>
  <si>
    <t>DA0274463</t>
  </si>
  <si>
    <t>DA0288462</t>
  </si>
  <si>
    <t>DA0297884</t>
  </si>
  <si>
    <t>DA0283009</t>
  </si>
  <si>
    <t>DA0494349</t>
  </si>
  <si>
    <t>DA0972975</t>
  </si>
  <si>
    <t>DA0561853</t>
  </si>
  <si>
    <t>DA0271155</t>
  </si>
  <si>
    <t>DA0769994</t>
  </si>
  <si>
    <t>DA0827277</t>
  </si>
  <si>
    <t>DA0471480</t>
  </si>
  <si>
    <t>DA0605968</t>
  </si>
  <si>
    <t>DA0342589</t>
  </si>
  <si>
    <t>DA0774911</t>
  </si>
  <si>
    <t>DA0401211</t>
  </si>
  <si>
    <t>DA0427954</t>
  </si>
  <si>
    <t>DA0657674</t>
  </si>
  <si>
    <t>DA0925891</t>
  </si>
  <si>
    <t>DA0547680</t>
  </si>
  <si>
    <t>DA0442009</t>
  </si>
  <si>
    <t>DA0437552</t>
  </si>
  <si>
    <t>DA0336704</t>
  </si>
  <si>
    <t>DA0320055</t>
  </si>
  <si>
    <t>DA0712378</t>
  </si>
  <si>
    <t>DA0311109</t>
  </si>
  <si>
    <t>DA0368918</t>
  </si>
  <si>
    <t>DA0475795</t>
  </si>
  <si>
    <t>DA0978804</t>
  </si>
  <si>
    <t>DA0868458</t>
  </si>
  <si>
    <t>DA0437611</t>
  </si>
  <si>
    <t>DA0801885</t>
  </si>
  <si>
    <t>DA0431356</t>
  </si>
  <si>
    <t>DA0842378</t>
  </si>
  <si>
    <t>DA0581317</t>
  </si>
  <si>
    <t>DA0615335</t>
  </si>
  <si>
    <t>DA0344183</t>
  </si>
  <si>
    <t>DA0613936</t>
  </si>
  <si>
    <t>DA0388310</t>
  </si>
  <si>
    <t>DA0834603</t>
  </si>
  <si>
    <t>DA0607597</t>
  </si>
  <si>
    <t>DA0536074</t>
  </si>
  <si>
    <t>DA0720390</t>
  </si>
  <si>
    <t>DA0361318</t>
  </si>
  <si>
    <t>DA0597485</t>
  </si>
  <si>
    <t>DA0462921</t>
  </si>
  <si>
    <t>DA0592730</t>
  </si>
  <si>
    <t>DA0427764</t>
  </si>
  <si>
    <t>DA0818916</t>
  </si>
  <si>
    <t>DA0662490</t>
  </si>
  <si>
    <t>DA0335436</t>
  </si>
  <si>
    <t>DA0634474</t>
  </si>
  <si>
    <t>DA0372329</t>
  </si>
  <si>
    <t>DA0355547</t>
  </si>
  <si>
    <t>DA0648973</t>
  </si>
  <si>
    <t>DA0326124</t>
  </si>
  <si>
    <t>DA0955658</t>
  </si>
  <si>
    <t>DA0392046</t>
  </si>
  <si>
    <t>DA0947045</t>
  </si>
  <si>
    <t>DA0458616</t>
  </si>
  <si>
    <t>DA0473951</t>
  </si>
  <si>
    <t>DA0482908</t>
  </si>
  <si>
    <t>DA0281813</t>
  </si>
  <si>
    <t>DA0595074</t>
  </si>
  <si>
    <t>DA0880488</t>
  </si>
  <si>
    <t>DA0448965</t>
  </si>
  <si>
    <t>DA0271115</t>
  </si>
  <si>
    <t>DA0972303</t>
  </si>
  <si>
    <t>DA0610125</t>
  </si>
  <si>
    <t>DA0391837</t>
  </si>
  <si>
    <t>DA0471596</t>
  </si>
  <si>
    <t>DA0864200</t>
  </si>
  <si>
    <t>DA0526658</t>
  </si>
  <si>
    <t>DA0309014</t>
  </si>
  <si>
    <t>DA0944119</t>
  </si>
  <si>
    <t>DA0892492</t>
  </si>
  <si>
    <t>DA0670833</t>
  </si>
  <si>
    <t>DA0307660</t>
  </si>
  <si>
    <t>DA0659731</t>
  </si>
  <si>
    <t>DA0628498</t>
  </si>
  <si>
    <t>DA0392320</t>
  </si>
  <si>
    <t>DA0517156</t>
  </si>
  <si>
    <t>DA0976244</t>
  </si>
  <si>
    <t>DA0811574</t>
  </si>
  <si>
    <t>DA0854685</t>
  </si>
  <si>
    <t>DA0742489</t>
  </si>
  <si>
    <t>DA0811203</t>
  </si>
  <si>
    <t>DA0643226</t>
  </si>
  <si>
    <t>DA0660569</t>
  </si>
  <si>
    <t>DA0346816</t>
  </si>
  <si>
    <t>DA0484348</t>
  </si>
  <si>
    <t>DA0762451</t>
  </si>
  <si>
    <t>DA0442612</t>
  </si>
  <si>
    <t>DA0996168</t>
  </si>
  <si>
    <t>DA0736438</t>
  </si>
  <si>
    <t>DA0531452</t>
  </si>
  <si>
    <t>DA0781858</t>
  </si>
  <si>
    <t>DA0280137</t>
  </si>
  <si>
    <t>DA0800175</t>
  </si>
  <si>
    <t>DA0982490</t>
  </si>
  <si>
    <t>DA0630983</t>
  </si>
  <si>
    <t>DA0566023</t>
  </si>
  <si>
    <t>DA0653919</t>
  </si>
  <si>
    <t>DA0476762</t>
  </si>
  <si>
    <t>DA0588417</t>
  </si>
  <si>
    <t>DA0353142</t>
  </si>
  <si>
    <t>DA0551944</t>
  </si>
  <si>
    <t>DA0987650</t>
  </si>
  <si>
    <t>DA0551644</t>
  </si>
  <si>
    <t>DA0584359</t>
  </si>
  <si>
    <t>DA0284306</t>
  </si>
  <si>
    <t>DA0567049</t>
  </si>
  <si>
    <t>DA0482882</t>
  </si>
  <si>
    <t>DA0824340</t>
  </si>
  <si>
    <t>DA0674350</t>
  </si>
  <si>
    <t>DA0478093</t>
  </si>
  <si>
    <t>DA0605546</t>
  </si>
  <si>
    <t>DA0748221</t>
  </si>
  <si>
    <t>DA0320126</t>
  </si>
  <si>
    <t>DA0698755</t>
  </si>
  <si>
    <t>DA0681208</t>
  </si>
  <si>
    <t>DA0306357</t>
  </si>
  <si>
    <t>DA0746056</t>
  </si>
  <si>
    <t>DA0453340</t>
  </si>
  <si>
    <t>DA0588935</t>
  </si>
  <si>
    <t>DA0679259</t>
  </si>
  <si>
    <t>DA0565295</t>
  </si>
  <si>
    <t>DA0385049</t>
  </si>
  <si>
    <t>DA0894572</t>
  </si>
  <si>
    <t>DA0361967</t>
  </si>
  <si>
    <t>DA0374815</t>
  </si>
  <si>
    <t>DA0562777</t>
  </si>
  <si>
    <t>DA0802605</t>
  </si>
  <si>
    <t>DA0761784</t>
  </si>
  <si>
    <t>DA0473151</t>
  </si>
  <si>
    <t>DA0295143</t>
  </si>
  <si>
    <t>DA0437980</t>
  </si>
  <si>
    <t>DA0434559</t>
  </si>
  <si>
    <t>DA0376392</t>
  </si>
  <si>
    <t>DA0399895</t>
  </si>
  <si>
    <t>DA0578322</t>
  </si>
  <si>
    <t>DA0416660</t>
  </si>
  <si>
    <t>DA0610813</t>
  </si>
  <si>
    <t>DA0495438</t>
  </si>
  <si>
    <t>DA0469611</t>
  </si>
  <si>
    <t>DA0609772</t>
  </si>
  <si>
    <t>DA0550507</t>
  </si>
  <si>
    <t>DA0632061</t>
  </si>
  <si>
    <t>DA0385062</t>
  </si>
  <si>
    <t>DA0285752</t>
  </si>
  <si>
    <t>DA0328427</t>
  </si>
  <si>
    <t>DA0305344</t>
  </si>
  <si>
    <t>DA0720297</t>
  </si>
  <si>
    <t>DA0462421</t>
  </si>
  <si>
    <t>DA0392073</t>
  </si>
  <si>
    <t>DA0313890</t>
  </si>
  <si>
    <t>DA0821379</t>
  </si>
  <si>
    <t>DA0758699</t>
  </si>
  <si>
    <t>DA0430303</t>
  </si>
  <si>
    <t>DA0678503</t>
  </si>
  <si>
    <t>DA0345448</t>
  </si>
  <si>
    <t>DA0326978</t>
  </si>
  <si>
    <t>DA0301241</t>
  </si>
  <si>
    <t>DA0522349</t>
  </si>
  <si>
    <t>DA0290743</t>
  </si>
  <si>
    <t>DA0860926</t>
  </si>
  <si>
    <t>DA0345178</t>
  </si>
  <si>
    <t>DA0401117</t>
  </si>
  <si>
    <t>DA0502476</t>
  </si>
  <si>
    <t>DA0833278</t>
  </si>
  <si>
    <t>DA0620722</t>
  </si>
  <si>
    <t>DA0450996</t>
  </si>
  <si>
    <t>DA0871901</t>
  </si>
  <si>
    <t>DA0275076</t>
  </si>
  <si>
    <t>DA0867758</t>
  </si>
  <si>
    <t>DA0426551</t>
  </si>
  <si>
    <t>DA0634860</t>
  </si>
  <si>
    <t>DA0400386</t>
  </si>
  <si>
    <t>DA0470133</t>
  </si>
  <si>
    <t>DA0295298</t>
  </si>
  <si>
    <t>DA0637546</t>
  </si>
  <si>
    <t>DA0398826</t>
  </si>
  <si>
    <t>DA0515992</t>
  </si>
  <si>
    <t>DA0278797</t>
  </si>
  <si>
    <t>DA0319174</t>
  </si>
  <si>
    <t>DA0837755</t>
  </si>
  <si>
    <t>DA0785381</t>
  </si>
  <si>
    <t>DA0566206</t>
  </si>
  <si>
    <t>DA0486796</t>
  </si>
  <si>
    <t>DA0631900</t>
  </si>
  <si>
    <t>DA0518197</t>
  </si>
  <si>
    <t>DA0362931</t>
  </si>
  <si>
    <t>DA0979800</t>
  </si>
  <si>
    <t>DA0361687</t>
  </si>
  <si>
    <t>DA0452023</t>
  </si>
  <si>
    <t>DA0707233</t>
  </si>
  <si>
    <t>DA0261534</t>
  </si>
  <si>
    <t>DA0622311</t>
  </si>
  <si>
    <t>DA0652118</t>
  </si>
  <si>
    <t>DA0647554</t>
  </si>
  <si>
    <t>DA0268670</t>
  </si>
  <si>
    <t>DA0336142</t>
  </si>
  <si>
    <t>DA0670842</t>
  </si>
  <si>
    <t>DA0791585</t>
  </si>
  <si>
    <t>DA0517911</t>
  </si>
  <si>
    <t>DA0932085</t>
  </si>
  <si>
    <t>DA0934013</t>
  </si>
  <si>
    <t>DA0764171</t>
  </si>
  <si>
    <t>DA0815013</t>
  </si>
  <si>
    <t>DA0344830</t>
  </si>
  <si>
    <t>DA0580993</t>
  </si>
  <si>
    <t>DA0486717</t>
  </si>
  <si>
    <t>DA0309896</t>
  </si>
  <si>
    <t>DA0683549</t>
  </si>
  <si>
    <t>DA0516184</t>
  </si>
  <si>
    <t>DA0719086</t>
  </si>
  <si>
    <t>DA0318617</t>
  </si>
  <si>
    <t>DA0470466</t>
  </si>
  <si>
    <t>DA0783810</t>
  </si>
  <si>
    <t>DA0331269</t>
  </si>
  <si>
    <t>DA0773882</t>
  </si>
  <si>
    <t>DA0517545</t>
  </si>
  <si>
    <t>DA0746287</t>
  </si>
  <si>
    <t>DA0929542</t>
  </si>
  <si>
    <t>DA0534924</t>
  </si>
  <si>
    <t>DA0443089</t>
  </si>
  <si>
    <t>DA0329660</t>
  </si>
  <si>
    <t>DA0556372</t>
  </si>
  <si>
    <t>DA0561968</t>
  </si>
  <si>
    <t>DA0875908</t>
  </si>
  <si>
    <t>DA0369478</t>
  </si>
  <si>
    <t>DA0507942</t>
  </si>
  <si>
    <t>DA0697799</t>
  </si>
  <si>
    <t>DA0371271</t>
  </si>
  <si>
    <t>DA0385861</t>
  </si>
  <si>
    <t>DA0792359</t>
  </si>
  <si>
    <t>DA0619664</t>
  </si>
  <si>
    <t>DA0419722</t>
  </si>
  <si>
    <t>DA0722205</t>
  </si>
  <si>
    <t>DA0983297</t>
  </si>
  <si>
    <t>DA0372449</t>
  </si>
  <si>
    <t>DA0780519</t>
  </si>
  <si>
    <t>DA0424132</t>
  </si>
  <si>
    <t>DA0320305</t>
  </si>
  <si>
    <t>DA0457131</t>
  </si>
  <si>
    <t>DA0654085</t>
  </si>
  <si>
    <t>DA0712708</t>
  </si>
  <si>
    <t>DA0405856</t>
  </si>
  <si>
    <t>DA0517267</t>
  </si>
  <si>
    <t>DA0697143</t>
  </si>
  <si>
    <t>DA0381225</t>
  </si>
  <si>
    <t>DA0289042</t>
  </si>
  <si>
    <t>DA0555102</t>
  </si>
  <si>
    <t>DA0599021</t>
  </si>
  <si>
    <t>DA0555024</t>
  </si>
  <si>
    <t>DA0464132</t>
  </si>
  <si>
    <t>DA0928082</t>
  </si>
  <si>
    <t>DA0461986</t>
  </si>
  <si>
    <t>DA0910451</t>
  </si>
  <si>
    <t>DA0344447</t>
  </si>
  <si>
    <t>DA0651965</t>
  </si>
  <si>
    <t>DA0823540</t>
  </si>
  <si>
    <t>DA0626910</t>
  </si>
  <si>
    <t>DA0377434</t>
  </si>
  <si>
    <t>DA0274602</t>
  </si>
  <si>
    <t>DA0414946</t>
  </si>
  <si>
    <t>DA0560434</t>
  </si>
  <si>
    <t>DA0575324</t>
  </si>
  <si>
    <t>DA0781920</t>
  </si>
  <si>
    <t>DA0439212</t>
  </si>
  <si>
    <t>DA0792957</t>
  </si>
  <si>
    <t>DA0566155</t>
  </si>
  <si>
    <t>DA0469850</t>
  </si>
  <si>
    <t>DA0301907</t>
  </si>
  <si>
    <t>DA0383960</t>
  </si>
  <si>
    <t>DA0745072</t>
  </si>
  <si>
    <t>DA0436174</t>
  </si>
  <si>
    <t>DA0802465</t>
  </si>
  <si>
    <t>DA0730510</t>
  </si>
  <si>
    <t>DA0290316</t>
  </si>
  <si>
    <t>DA0408997</t>
  </si>
  <si>
    <t>DA0376137</t>
  </si>
  <si>
    <t>DA0357088</t>
  </si>
  <si>
    <t>DA0725714</t>
  </si>
  <si>
    <t>DA0983725</t>
  </si>
  <si>
    <t>DA0289321</t>
  </si>
  <si>
    <t>DA0615333</t>
  </si>
  <si>
    <t>DA0426805</t>
  </si>
  <si>
    <t>DA0547164</t>
  </si>
  <si>
    <t>DA0312568</t>
  </si>
  <si>
    <t>DA0896436</t>
  </si>
  <si>
    <t>DA0348422</t>
  </si>
  <si>
    <t>DA0390302</t>
  </si>
  <si>
    <t>DA0931985</t>
  </si>
  <si>
    <t>DA0286168</t>
  </si>
  <si>
    <t>DA0286532</t>
  </si>
  <si>
    <t>DA0514211</t>
  </si>
  <si>
    <t>DA0732484</t>
  </si>
  <si>
    <t>DA0752259</t>
  </si>
  <si>
    <t>DA0339512</t>
  </si>
  <si>
    <t>DA0343737</t>
  </si>
  <si>
    <t>DA0937706</t>
  </si>
  <si>
    <t>DA0483627</t>
  </si>
  <si>
    <t>DA0290514</t>
  </si>
  <si>
    <t>DA0374092</t>
  </si>
  <si>
    <t>DA0804153</t>
  </si>
  <si>
    <t>DA0280859</t>
  </si>
  <si>
    <t>DA0957294</t>
  </si>
  <si>
    <t>DA0389191</t>
  </si>
  <si>
    <t>DA0616145</t>
  </si>
  <si>
    <t>DA0649818</t>
  </si>
  <si>
    <t>DA0460892</t>
  </si>
  <si>
    <t>DA0962876</t>
  </si>
  <si>
    <t>DA0304300</t>
  </si>
  <si>
    <t>DA0773237</t>
  </si>
  <si>
    <t>DA0280929</t>
  </si>
  <si>
    <t>DA0543259</t>
  </si>
  <si>
    <t>DA0743882</t>
  </si>
  <si>
    <t>DA0563046</t>
  </si>
  <si>
    <t>DA0277856</t>
  </si>
  <si>
    <t>DA0907003</t>
  </si>
  <si>
    <t>DA0405992</t>
  </si>
  <si>
    <t>DA0288708</t>
  </si>
  <si>
    <t>DA0361725</t>
  </si>
  <si>
    <t>DA0328016</t>
  </si>
  <si>
    <t>DA0331331</t>
  </si>
  <si>
    <t>DA0570084</t>
  </si>
  <si>
    <t>DA0322630</t>
  </si>
  <si>
    <t>DA0331211</t>
  </si>
  <si>
    <t>DA0420607</t>
  </si>
  <si>
    <t>DA0831195</t>
  </si>
  <si>
    <t>DA0943181</t>
  </si>
  <si>
    <t>DA0775885</t>
  </si>
  <si>
    <t>DA0275756</t>
  </si>
  <si>
    <t>DA0619014</t>
  </si>
  <si>
    <t>DA0745422</t>
  </si>
  <si>
    <t>DA0631425</t>
  </si>
  <si>
    <t>DA0460641</t>
  </si>
  <si>
    <t>DA0415537</t>
  </si>
  <si>
    <t>DA0528383</t>
  </si>
  <si>
    <t>DA0594981</t>
  </si>
  <si>
    <t>DA0354463</t>
  </si>
  <si>
    <t>DA0379759</t>
  </si>
  <si>
    <t>DA0622944</t>
  </si>
  <si>
    <t>DA0501163</t>
  </si>
  <si>
    <t>DA0262008</t>
  </si>
  <si>
    <t>DA0402067</t>
  </si>
  <si>
    <t>DA0804091</t>
  </si>
  <si>
    <t>DA0648404</t>
  </si>
  <si>
    <t>DA0536583</t>
  </si>
  <si>
    <t>DA0458128</t>
  </si>
  <si>
    <t>DA0364613</t>
  </si>
  <si>
    <t>DA0577440</t>
  </si>
  <si>
    <t>DA0905401</t>
  </si>
  <si>
    <t>DA0568097</t>
  </si>
  <si>
    <t>DA0346244</t>
  </si>
  <si>
    <t>DA0522644</t>
  </si>
  <si>
    <t>DA0510546</t>
  </si>
  <si>
    <t>DA0929076</t>
  </si>
  <si>
    <t>DA0300428</t>
  </si>
  <si>
    <t>DA0876434</t>
  </si>
  <si>
    <t>DA0363457</t>
  </si>
  <si>
    <t>DA0435360</t>
  </si>
  <si>
    <t>DA0764821</t>
  </si>
  <si>
    <t>DA0983687</t>
  </si>
  <si>
    <t>DA0309372</t>
  </si>
  <si>
    <t>DA0867156</t>
  </si>
  <si>
    <t>DA0518566</t>
  </si>
  <si>
    <t>DA0837248</t>
  </si>
  <si>
    <t>DA0380489</t>
  </si>
  <si>
    <t>DA0598827</t>
  </si>
  <si>
    <t>DA0401757</t>
  </si>
  <si>
    <t>DA0663416</t>
  </si>
  <si>
    <t>DA0486117</t>
  </si>
  <si>
    <t>DA0391269</t>
  </si>
  <si>
    <t>DA0587990</t>
  </si>
  <si>
    <t>DA0341781</t>
  </si>
  <si>
    <t>DA0483014</t>
  </si>
  <si>
    <t>DA0272723</t>
  </si>
  <si>
    <t>DA0949751</t>
  </si>
  <si>
    <t>DA0687612</t>
  </si>
  <si>
    <t>DA0552561</t>
  </si>
  <si>
    <t>DA0290356</t>
  </si>
  <si>
    <t>DA0735620</t>
  </si>
  <si>
    <t>DA0706167</t>
  </si>
  <si>
    <t>DA0477824</t>
  </si>
  <si>
    <t>DA0538689</t>
  </si>
  <si>
    <t>DA0571620</t>
  </si>
  <si>
    <t>DA0575183</t>
  </si>
  <si>
    <t>rol_256 DA0776501 t/m DA0368998 2500 etiketten</t>
  </si>
  <si>
    <t>rol_257 DA0351239 t/m DA0488605 2500 etiketten</t>
  </si>
  <si>
    <t>rol_258 DA0383692 t/m DA0890868 2500 etiketten</t>
  </si>
  <si>
    <t>rol_259 DA0651278 t/m DA0971656 2500 etiketten</t>
  </si>
  <si>
    <t>rol_260 DA0467342 t/m DA0492909 2500 etiketten</t>
  </si>
  <si>
    <t>rol_261 DA0849513 t/m DA0298608 2500 etiketten</t>
  </si>
  <si>
    <t>rol_262 DA0994508 t/m DA0360405 2500 etiketten</t>
  </si>
  <si>
    <t>rol_263 DA0748192 t/m DA0738538 2500 etiketten</t>
  </si>
  <si>
    <t>rol_264 DA0502376 t/m DA0349733 2500 etiketten</t>
  </si>
  <si>
    <t>rol_265 DA0619551 t/m DA0796374 2500 etiketten</t>
  </si>
  <si>
    <t>rol_266 DA0652933 t/m DA0482111 2500 etiketten</t>
  </si>
  <si>
    <t>rol_267 DA0730949 t/m DA0453411 2500 etiketten</t>
  </si>
  <si>
    <t>rol_268 DA0419060 t/m DA0515569 2500 etiketten</t>
  </si>
  <si>
    <t>rol_269 DA0988797 t/m DA0567528 2500 etiketten</t>
  </si>
  <si>
    <t>rol_270 DA0569837 t/m DA0529698 2500 etiketten</t>
  </si>
  <si>
    <t>DA0776501</t>
  </si>
  <si>
    <t>DA0351239</t>
  </si>
  <si>
    <t>DA0383692</t>
  </si>
  <si>
    <t>DA0651278</t>
  </si>
  <si>
    <t>DA0467342</t>
  </si>
  <si>
    <t>DA0849513</t>
  </si>
  <si>
    <t>DA0994508</t>
  </si>
  <si>
    <t>DA0748192</t>
  </si>
  <si>
    <t>DA0502376</t>
  </si>
  <si>
    <t>DA0619551</t>
  </si>
  <si>
    <t>DA0652933</t>
  </si>
  <si>
    <t>DA0730949</t>
  </si>
  <si>
    <t>DA0419060</t>
  </si>
  <si>
    <t>DA0988797</t>
  </si>
  <si>
    <t>DA0569837</t>
  </si>
  <si>
    <t>DA0880527</t>
  </si>
  <si>
    <t>DA0282536</t>
  </si>
  <si>
    <t>DA0852982</t>
  </si>
  <si>
    <t>DA0949092</t>
  </si>
  <si>
    <t>DA0411117</t>
  </si>
  <si>
    <t>DA0346227</t>
  </si>
  <si>
    <t>DA0366223</t>
  </si>
  <si>
    <t>DA0425490</t>
  </si>
  <si>
    <t>DA0337587</t>
  </si>
  <si>
    <t>DA0415928</t>
  </si>
  <si>
    <t>DA0643994</t>
  </si>
  <si>
    <t>DA0638748</t>
  </si>
  <si>
    <t>DA0386765</t>
  </si>
  <si>
    <t>DA0385446</t>
  </si>
  <si>
    <t>DA0538206</t>
  </si>
  <si>
    <t>DA0896933</t>
  </si>
  <si>
    <t>DA0390184</t>
  </si>
  <si>
    <t>DA0430731</t>
  </si>
  <si>
    <t>DA0585616</t>
  </si>
  <si>
    <t>DA0600910</t>
  </si>
  <si>
    <t>DA0794142</t>
  </si>
  <si>
    <t>DA0472210</t>
  </si>
  <si>
    <t>DA0409499</t>
  </si>
  <si>
    <t>DA0482396</t>
  </si>
  <si>
    <t>DA0738816</t>
  </si>
  <si>
    <t>DA0902864</t>
  </si>
  <si>
    <t>DA0312349</t>
  </si>
  <si>
    <t>DA0978407</t>
  </si>
  <si>
    <t>DA0702446</t>
  </si>
  <si>
    <t>DA0610234</t>
  </si>
  <si>
    <t>DA0312217</t>
  </si>
  <si>
    <t>DA0505838</t>
  </si>
  <si>
    <t>DA0659316</t>
  </si>
  <si>
    <t>DA0571464</t>
  </si>
  <si>
    <t>DA0433258</t>
  </si>
  <si>
    <t>DA0476952</t>
  </si>
  <si>
    <t>DA0602195</t>
  </si>
  <si>
    <t>DA0416239</t>
  </si>
  <si>
    <t>DA0892446</t>
  </si>
  <si>
    <t>DA0905065</t>
  </si>
  <si>
    <t>DA0715264</t>
  </si>
  <si>
    <t>DA0366092</t>
  </si>
  <si>
    <t>DA0855620</t>
  </si>
  <si>
    <t>DA0462024</t>
  </si>
  <si>
    <t>DA0364885</t>
  </si>
  <si>
    <t>DA0540644</t>
  </si>
  <si>
    <t>DA0673434</t>
  </si>
  <si>
    <t>DA0309285</t>
  </si>
  <si>
    <t>DA0890422</t>
  </si>
  <si>
    <t>DA0776370</t>
  </si>
  <si>
    <t>DA0849722</t>
  </si>
  <si>
    <t>DA0390377</t>
  </si>
  <si>
    <t>DA0591174</t>
  </si>
  <si>
    <t>DA0444593</t>
  </si>
  <si>
    <t>DA0528231</t>
  </si>
  <si>
    <t>DA0846939</t>
  </si>
  <si>
    <t>DA0536906</t>
  </si>
  <si>
    <t>DA0504269</t>
  </si>
  <si>
    <t>DA0971658</t>
  </si>
  <si>
    <t>DA0988744</t>
  </si>
  <si>
    <t>DA0498778</t>
  </si>
  <si>
    <t>DA0850744</t>
  </si>
  <si>
    <t>DA0970704</t>
  </si>
  <si>
    <t>DA0508448</t>
  </si>
  <si>
    <t>DA0557593</t>
  </si>
  <si>
    <t>DA0800859</t>
  </si>
  <si>
    <t>DA0599722</t>
  </si>
  <si>
    <t>DA0320979</t>
  </si>
  <si>
    <t>DA0659690</t>
  </si>
  <si>
    <t>DA0315218</t>
  </si>
  <si>
    <t>DA0543878</t>
  </si>
  <si>
    <t>DA0700077</t>
  </si>
  <si>
    <t>DA0471245</t>
  </si>
  <si>
    <t>DA0668627</t>
  </si>
  <si>
    <t>DA0678064</t>
  </si>
  <si>
    <t>DA0292855</t>
  </si>
  <si>
    <t>DA0297763</t>
  </si>
  <si>
    <t>DA0560709</t>
  </si>
  <si>
    <t>DA0723044</t>
  </si>
  <si>
    <t>DA0414646</t>
  </si>
  <si>
    <t>DA0814009</t>
  </si>
  <si>
    <t>DA0674550</t>
  </si>
  <si>
    <t>DA0608056</t>
  </si>
  <si>
    <t>DA0388621</t>
  </si>
  <si>
    <t>DA0691372</t>
  </si>
  <si>
    <t>DA0546268</t>
  </si>
  <si>
    <t>DA0558970</t>
  </si>
  <si>
    <t>DA0361976</t>
  </si>
  <si>
    <t>DA0532744</t>
  </si>
  <si>
    <t>DA0744709</t>
  </si>
  <si>
    <t>DA0464846</t>
  </si>
  <si>
    <t>DA0526686</t>
  </si>
  <si>
    <t>DA0438373</t>
  </si>
  <si>
    <t>DA0684920</t>
  </si>
  <si>
    <t>DA0890715</t>
  </si>
  <si>
    <t>DA0358760</t>
  </si>
  <si>
    <t>DA0606568</t>
  </si>
  <si>
    <t>DA0862040</t>
  </si>
  <si>
    <t>DA0839715</t>
  </si>
  <si>
    <t>DA0620615</t>
  </si>
  <si>
    <t>DA0350791</t>
  </si>
  <si>
    <t>DA0457483</t>
  </si>
  <si>
    <t>DA0739947</t>
  </si>
  <si>
    <t>DA0536105</t>
  </si>
  <si>
    <t>DA0339953</t>
  </si>
  <si>
    <t>DA0330858</t>
  </si>
  <si>
    <t>DA0549612</t>
  </si>
  <si>
    <t>DA0394912</t>
  </si>
  <si>
    <t>DA0816763</t>
  </si>
  <si>
    <t>DA0510868</t>
  </si>
  <si>
    <t>DA0737005</t>
  </si>
  <si>
    <t>DA0373215</t>
  </si>
  <si>
    <t>DA0439045</t>
  </si>
  <si>
    <t>DA0679668</t>
  </si>
  <si>
    <t>DA0311007</t>
  </si>
  <si>
    <t>DA0713910</t>
  </si>
  <si>
    <t>DA0653618</t>
  </si>
  <si>
    <t>DA0575215</t>
  </si>
  <si>
    <t>DA0754403</t>
  </si>
  <si>
    <t>DA0432673</t>
  </si>
  <si>
    <t>DA0385201</t>
  </si>
  <si>
    <t>DA0614562</t>
  </si>
  <si>
    <t>DA0679599</t>
  </si>
  <si>
    <t>DA0304542</t>
  </si>
  <si>
    <t>DA0393137</t>
  </si>
  <si>
    <t>DA0451547</t>
  </si>
  <si>
    <t>DA0912039</t>
  </si>
  <si>
    <t>DA0693469</t>
  </si>
  <si>
    <t>DA0911497</t>
  </si>
  <si>
    <t>DA0806008</t>
  </si>
  <si>
    <t>DA0464949</t>
  </si>
  <si>
    <t>DA0387713</t>
  </si>
  <si>
    <t>DA0309621</t>
  </si>
  <si>
    <t>DA0401677</t>
  </si>
  <si>
    <t>DA0824870</t>
  </si>
  <si>
    <t>DA0486447</t>
  </si>
  <si>
    <t>DA0826411</t>
  </si>
  <si>
    <t>DA0291894</t>
  </si>
  <si>
    <t>DA0288135</t>
  </si>
  <si>
    <t>DA0819046</t>
  </si>
  <si>
    <t>DA0665581</t>
  </si>
  <si>
    <t>DA0858902</t>
  </si>
  <si>
    <t>DA0490138</t>
  </si>
  <si>
    <t>DA0302267</t>
  </si>
  <si>
    <t>DA0982394</t>
  </si>
  <si>
    <t>DA0487898</t>
  </si>
  <si>
    <t>DA0643196</t>
  </si>
  <si>
    <t>DA0582963</t>
  </si>
  <si>
    <t>DA0751225</t>
  </si>
  <si>
    <t>DA0793484</t>
  </si>
  <si>
    <t>DA0409278</t>
  </si>
  <si>
    <t>DA0738768</t>
  </si>
  <si>
    <t>DA0825855</t>
  </si>
  <si>
    <t>DA0468208</t>
  </si>
  <si>
    <t>DA0439938</t>
  </si>
  <si>
    <t>DA0310619</t>
  </si>
  <si>
    <t>DA0293404</t>
  </si>
  <si>
    <t>DA0469654</t>
  </si>
  <si>
    <t>DA0338606</t>
  </si>
  <si>
    <t>DA0662902</t>
  </si>
  <si>
    <t>DA0567337</t>
  </si>
  <si>
    <t>DA0611161</t>
  </si>
  <si>
    <t>DA0320774</t>
  </si>
  <si>
    <t>DA0810808</t>
  </si>
  <si>
    <t>DA0891553</t>
  </si>
  <si>
    <t>DA0298930</t>
  </si>
  <si>
    <t>DA0394692</t>
  </si>
  <si>
    <t>DA0613635</t>
  </si>
  <si>
    <t>DA0967465</t>
  </si>
  <si>
    <t>DA0416382</t>
  </si>
  <si>
    <t>DA0555710</t>
  </si>
  <si>
    <t>DA0478276</t>
  </si>
  <si>
    <t>DA0611743</t>
  </si>
  <si>
    <t>DA0310418</t>
  </si>
  <si>
    <t>DA0533452</t>
  </si>
  <si>
    <t>DA0459992</t>
  </si>
  <si>
    <t>DA0701790</t>
  </si>
  <si>
    <t>DA0711757</t>
  </si>
  <si>
    <t>DA0582191</t>
  </si>
  <si>
    <t>DA0569602</t>
  </si>
  <si>
    <t>DA0376347</t>
  </si>
  <si>
    <t>DA0747088</t>
  </si>
  <si>
    <t>DA0323628</t>
  </si>
  <si>
    <t>DA0474013</t>
  </si>
  <si>
    <t>DA0373231</t>
  </si>
  <si>
    <t>DA0935205</t>
  </si>
  <si>
    <t>DA0320132</t>
  </si>
  <si>
    <t>DA0359619</t>
  </si>
  <si>
    <t>DA0976345</t>
  </si>
  <si>
    <t>DA0537111</t>
  </si>
  <si>
    <t>DA0936011</t>
  </si>
  <si>
    <t>DA0567249</t>
  </si>
  <si>
    <t>DA0674950</t>
  </si>
  <si>
    <t>DA0829088</t>
  </si>
  <si>
    <t>DA0493993</t>
  </si>
  <si>
    <t>DA0621150</t>
  </si>
  <si>
    <t>DA0656168</t>
  </si>
  <si>
    <t>DA0672814</t>
  </si>
  <si>
    <t>DA0726771</t>
  </si>
  <si>
    <t>DA0801610</t>
  </si>
  <si>
    <t>DA0367573</t>
  </si>
  <si>
    <t>DA0608178</t>
  </si>
  <si>
    <t>DA0569187</t>
  </si>
  <si>
    <t>DA0536173</t>
  </si>
  <si>
    <t>DA0542294</t>
  </si>
  <si>
    <t>DA0381869</t>
  </si>
  <si>
    <t>DA0834588</t>
  </si>
  <si>
    <t>DA0420780</t>
  </si>
  <si>
    <t>DA0935424</t>
  </si>
  <si>
    <t>DA0474744</t>
  </si>
  <si>
    <t>DA0906808</t>
  </si>
  <si>
    <t>DA0361428</t>
  </si>
  <si>
    <t>DA0360517</t>
  </si>
  <si>
    <t>DA0513732</t>
  </si>
  <si>
    <t>DA0614347</t>
  </si>
  <si>
    <t>DA0769214</t>
  </si>
  <si>
    <t>DA0909267</t>
  </si>
  <si>
    <t>DA0443175</t>
  </si>
  <si>
    <t>DA0688847</t>
  </si>
  <si>
    <t>DA0721703</t>
  </si>
  <si>
    <t>DA0464577</t>
  </si>
  <si>
    <t>DA0333839</t>
  </si>
  <si>
    <t>DA0476039</t>
  </si>
  <si>
    <t>DA0586510</t>
  </si>
  <si>
    <t>DA0658238</t>
  </si>
  <si>
    <t>DA0485553</t>
  </si>
  <si>
    <t>DA0371715</t>
  </si>
  <si>
    <t>DA0344890</t>
  </si>
  <si>
    <t>DA0311343</t>
  </si>
  <si>
    <t>DA0431136</t>
  </si>
  <si>
    <t>DA0387515</t>
  </si>
  <si>
    <t>DA0304843</t>
  </si>
  <si>
    <t>DA0871286</t>
  </si>
  <si>
    <t>DA0429954</t>
  </si>
  <si>
    <t>DA0452490</t>
  </si>
  <si>
    <t>DA0936122</t>
  </si>
  <si>
    <t>DA0426166</t>
  </si>
  <si>
    <t>DA0682750</t>
  </si>
  <si>
    <t>DA0711325</t>
  </si>
  <si>
    <t>DA0310120</t>
  </si>
  <si>
    <t>DA0412905</t>
  </si>
  <si>
    <t>DA0303003</t>
  </si>
  <si>
    <t>DA0673111</t>
  </si>
  <si>
    <t>DA0732849</t>
  </si>
  <si>
    <t>DA0865117</t>
  </si>
  <si>
    <t>DA0382579</t>
  </si>
  <si>
    <t>DA0486087</t>
  </si>
  <si>
    <t>DA0396682</t>
  </si>
  <si>
    <t>DA0642353</t>
  </si>
  <si>
    <t>DA0511812</t>
  </si>
  <si>
    <t>DA0481875</t>
  </si>
  <si>
    <t>DA0695211</t>
  </si>
  <si>
    <t>DA0463114</t>
  </si>
  <si>
    <t>DA0523780</t>
  </si>
  <si>
    <t>DA0491491</t>
  </si>
  <si>
    <t>DA0462624</t>
  </si>
  <si>
    <t>DA0422847</t>
  </si>
  <si>
    <t>DA0361573</t>
  </si>
  <si>
    <t>DA0700159</t>
  </si>
  <si>
    <t>DA0662960</t>
  </si>
  <si>
    <t>DA0825910</t>
  </si>
  <si>
    <t>DA0709794</t>
  </si>
  <si>
    <t>DA0385966</t>
  </si>
  <si>
    <t>DA0410560</t>
  </si>
  <si>
    <t>DA0326350</t>
  </si>
  <si>
    <t>DA0707724</t>
  </si>
  <si>
    <t>DA0398041</t>
  </si>
  <si>
    <t>DA0847852</t>
  </si>
  <si>
    <t>DA0648365</t>
  </si>
  <si>
    <t>DA0830021</t>
  </si>
  <si>
    <t>DA0397973</t>
  </si>
  <si>
    <t>DA0668176</t>
  </si>
  <si>
    <t>DA0891669</t>
  </si>
  <si>
    <t>DA0585253</t>
  </si>
  <si>
    <t>DA0354018</t>
  </si>
  <si>
    <t>DA0579565</t>
  </si>
  <si>
    <t>DA0327823</t>
  </si>
  <si>
    <t>DA0824942</t>
  </si>
  <si>
    <t>DA0819082</t>
  </si>
  <si>
    <t>DA0511821</t>
  </si>
  <si>
    <t>DA0858481</t>
  </si>
  <si>
    <t>DA0638357</t>
  </si>
  <si>
    <t>DA0529637</t>
  </si>
  <si>
    <t>DA0879598</t>
  </si>
  <si>
    <t>DA0564423</t>
  </si>
  <si>
    <t>DA0304472</t>
  </si>
  <si>
    <t>DA0727863</t>
  </si>
  <si>
    <t>DA0904564</t>
  </si>
  <si>
    <t>DA0531791</t>
  </si>
  <si>
    <t>DA0572297</t>
  </si>
  <si>
    <t>DA0448879</t>
  </si>
  <si>
    <t>DA0679550</t>
  </si>
  <si>
    <t>DA0410334</t>
  </si>
  <si>
    <t>DA0703893</t>
  </si>
  <si>
    <t>DA0545729</t>
  </si>
  <si>
    <t>DA0939841</t>
  </si>
  <si>
    <t>DA0413821</t>
  </si>
  <si>
    <t>DA0622887</t>
  </si>
  <si>
    <t>DA0744418</t>
  </si>
  <si>
    <t>DA0389194</t>
  </si>
  <si>
    <t>DA0964035</t>
  </si>
  <si>
    <t>DA0529589</t>
  </si>
  <si>
    <t>DA0355273</t>
  </si>
  <si>
    <t>DA0299365</t>
  </si>
  <si>
    <t>DA0325491</t>
  </si>
  <si>
    <t>DA0756853</t>
  </si>
  <si>
    <t>DA0578904</t>
  </si>
  <si>
    <t>DA0584452</t>
  </si>
  <si>
    <t>DA0778772</t>
  </si>
  <si>
    <t>DA0742068</t>
  </si>
  <si>
    <t>DA0948431</t>
  </si>
  <si>
    <t>DA0686255</t>
  </si>
  <si>
    <t>DA0470953</t>
  </si>
  <si>
    <t>DA0500739</t>
  </si>
  <si>
    <t>DA0941473</t>
  </si>
  <si>
    <t>DA0418041</t>
  </si>
  <si>
    <t>DA0400292</t>
  </si>
  <si>
    <t>DA0579811</t>
  </si>
  <si>
    <t>DA0350167</t>
  </si>
  <si>
    <t>DA0932389</t>
  </si>
  <si>
    <t>DA0877344</t>
  </si>
  <si>
    <t>DA0716834</t>
  </si>
  <si>
    <t>DA0570710</t>
  </si>
  <si>
    <t>DA0322583</t>
  </si>
  <si>
    <t>DA0706725</t>
  </si>
  <si>
    <t>DA0759038</t>
  </si>
  <si>
    <t>DA0319876</t>
  </si>
  <si>
    <t>DA0598165</t>
  </si>
  <si>
    <t>DA0404937</t>
  </si>
  <si>
    <t>DA0834752</t>
  </si>
  <si>
    <t>DA0851548</t>
  </si>
  <si>
    <t>DA0369427</t>
  </si>
  <si>
    <t>DA0952078</t>
  </si>
  <si>
    <t>DA0597692</t>
  </si>
  <si>
    <t>DA0353838</t>
  </si>
  <si>
    <t>DA0411128</t>
  </si>
  <si>
    <t>DA0356681</t>
  </si>
  <si>
    <t>DA0636982</t>
  </si>
  <si>
    <t>DA0525000</t>
  </si>
  <si>
    <t>DA0398317</t>
  </si>
  <si>
    <t>DA0413298</t>
  </si>
  <si>
    <t>DA0750661</t>
  </si>
  <si>
    <t>DA0945556</t>
  </si>
  <si>
    <t>DA0438593</t>
  </si>
  <si>
    <t>DA0957304</t>
  </si>
  <si>
    <t>DA0291438</t>
  </si>
  <si>
    <t>DA0524085</t>
  </si>
  <si>
    <t>DA0469583</t>
  </si>
  <si>
    <t>DA0749164</t>
  </si>
  <si>
    <t>DA0418832</t>
  </si>
  <si>
    <t>DA0432433</t>
  </si>
  <si>
    <t>DA0317285</t>
  </si>
  <si>
    <t>DA0323145</t>
  </si>
  <si>
    <t>DA0545933</t>
  </si>
  <si>
    <t>DA0387132</t>
  </si>
  <si>
    <t>DA0570995</t>
  </si>
  <si>
    <t>DA0648574</t>
  </si>
  <si>
    <t>DA0501161</t>
  </si>
  <si>
    <t>DA0714147</t>
  </si>
  <si>
    <t>DA0391805</t>
  </si>
  <si>
    <t>DA0281828</t>
  </si>
  <si>
    <t>DA0635253</t>
  </si>
  <si>
    <t>DA0294629</t>
  </si>
  <si>
    <t>DA0469369</t>
  </si>
  <si>
    <t>DA0923117</t>
  </si>
  <si>
    <t>DA0331084</t>
  </si>
  <si>
    <t>DA0495979</t>
  </si>
  <si>
    <t>DA0514527</t>
  </si>
  <si>
    <t>DA0721137</t>
  </si>
  <si>
    <t>DA0462084</t>
  </si>
  <si>
    <t>DA0361705</t>
  </si>
  <si>
    <t>DA0324991</t>
  </si>
  <si>
    <t>DA0335693</t>
  </si>
  <si>
    <t>DA0657161</t>
  </si>
  <si>
    <t>DA0375429</t>
  </si>
  <si>
    <t>DA0809184</t>
  </si>
  <si>
    <t>DA0695446</t>
  </si>
  <si>
    <t>DA0376688</t>
  </si>
  <si>
    <t>DA0463275</t>
  </si>
  <si>
    <t>DA0515516</t>
  </si>
  <si>
    <t>DA0617192</t>
  </si>
  <si>
    <t>DA0696985</t>
  </si>
  <si>
    <t>DA0439303</t>
  </si>
  <si>
    <t>DA0975456</t>
  </si>
  <si>
    <t>DA0313238</t>
  </si>
  <si>
    <t>DA0726050</t>
  </si>
  <si>
    <t>DA0545265</t>
  </si>
  <si>
    <t>DA0410030</t>
  </si>
  <si>
    <t>DA0396892</t>
  </si>
  <si>
    <t>DA0460908</t>
  </si>
  <si>
    <t>DA0664271</t>
  </si>
  <si>
    <t>DA0513099</t>
  </si>
  <si>
    <t>DA0481514</t>
  </si>
  <si>
    <t>DA0288171</t>
  </si>
  <si>
    <t>DA0544811</t>
  </si>
  <si>
    <t>DA0892020</t>
  </si>
  <si>
    <t>DA0936547</t>
  </si>
  <si>
    <t>DA0351892</t>
  </si>
  <si>
    <t>DA0622274</t>
  </si>
  <si>
    <t>DA0447744</t>
  </si>
  <si>
    <t>DA0509071</t>
  </si>
  <si>
    <t>DA0973934</t>
  </si>
  <si>
    <t>DA0569031</t>
  </si>
  <si>
    <t>DA0373827</t>
  </si>
  <si>
    <t>DA0851741</t>
  </si>
  <si>
    <t>DA0708946</t>
  </si>
  <si>
    <t>DA0712359</t>
  </si>
  <si>
    <t>DA0450326</t>
  </si>
  <si>
    <t>DA0714627</t>
  </si>
  <si>
    <t>DA0960209</t>
  </si>
  <si>
    <t>DA0521645</t>
  </si>
  <si>
    <t>DA0929859</t>
  </si>
  <si>
    <t>DA0630716</t>
  </si>
  <si>
    <t>DA0454355</t>
  </si>
  <si>
    <t>DA0327346</t>
  </si>
  <si>
    <t>DA0405929</t>
  </si>
  <si>
    <t>DA0346247</t>
  </si>
  <si>
    <t>DA0651711</t>
  </si>
  <si>
    <t>DA0577811</t>
  </si>
  <si>
    <t>DA0478693</t>
  </si>
  <si>
    <t>DA0600757</t>
  </si>
  <si>
    <t>DA0424681</t>
  </si>
  <si>
    <t>DA0706950</t>
  </si>
  <si>
    <t>DA0648589</t>
  </si>
  <si>
    <t>DA0363600</t>
  </si>
  <si>
    <t>DA0352408</t>
  </si>
  <si>
    <t>DA0395409</t>
  </si>
  <si>
    <t>DA0995325</t>
  </si>
  <si>
    <t>DA0791193</t>
  </si>
  <si>
    <t>DA0434235</t>
  </si>
  <si>
    <t>DA0506023</t>
  </si>
  <si>
    <t>DA0395660</t>
  </si>
  <si>
    <t>DA0795074</t>
  </si>
  <si>
    <t>DA0486957</t>
  </si>
  <si>
    <t>DA0509217</t>
  </si>
  <si>
    <t>DA0954528</t>
  </si>
  <si>
    <t>DA0671940</t>
  </si>
  <si>
    <t>DA0496167</t>
  </si>
  <si>
    <t>DA0334960</t>
  </si>
  <si>
    <t>DA0478116</t>
  </si>
  <si>
    <t>DA0897033</t>
  </si>
  <si>
    <t>DA0546458</t>
  </si>
  <si>
    <t>DA0307501</t>
  </si>
  <si>
    <t>DA0712300</t>
  </si>
  <si>
    <t>DA0687209</t>
  </si>
  <si>
    <t>DA0761581</t>
  </si>
  <si>
    <t>DA0429606</t>
  </si>
  <si>
    <t>DA0428226</t>
  </si>
  <si>
    <t>DA0942126</t>
  </si>
  <si>
    <t>DA0381605</t>
  </si>
  <si>
    <t>DA0463076</t>
  </si>
  <si>
    <t>DA0390618</t>
  </si>
  <si>
    <t>DA0349164</t>
  </si>
  <si>
    <t>DA0705336</t>
  </si>
  <si>
    <t>DA0778385</t>
  </si>
  <si>
    <t>DA0793526</t>
  </si>
  <si>
    <t>DA0772392</t>
  </si>
  <si>
    <t>DA0497308</t>
  </si>
  <si>
    <t>DA0863979</t>
  </si>
  <si>
    <t>DA0586660</t>
  </si>
  <si>
    <t>DA0550037</t>
  </si>
  <si>
    <t>DA0634357</t>
  </si>
  <si>
    <t>DA0520999</t>
  </si>
  <si>
    <t>DA0632782</t>
  </si>
  <si>
    <t>DA0320460</t>
  </si>
  <si>
    <t>DA0687020</t>
  </si>
  <si>
    <t>DA0375099</t>
  </si>
  <si>
    <t>DA0484317</t>
  </si>
  <si>
    <t>DA0896538</t>
  </si>
  <si>
    <t>DA0883465</t>
  </si>
  <si>
    <t>DA0376431</t>
  </si>
  <si>
    <t>DA0533741</t>
  </si>
  <si>
    <t>DA0529769</t>
  </si>
  <si>
    <t>DA0409294</t>
  </si>
  <si>
    <t>DA0880582</t>
  </si>
  <si>
    <t>DA0382377</t>
  </si>
  <si>
    <t>DA0984116</t>
  </si>
  <si>
    <t>DA0833427</t>
  </si>
  <si>
    <t>DA0913549</t>
  </si>
  <si>
    <t>DA0774292</t>
  </si>
  <si>
    <t>DA0543004</t>
  </si>
  <si>
    <t>DA0529628</t>
  </si>
  <si>
    <t>DA0360717</t>
  </si>
  <si>
    <t>DA0297363</t>
  </si>
  <si>
    <t>DA0488713</t>
  </si>
  <si>
    <t>DA0529117</t>
  </si>
  <si>
    <t>DA0507356</t>
  </si>
  <si>
    <t>DA0359366</t>
  </si>
  <si>
    <t>DA0315328</t>
  </si>
  <si>
    <t>DA0314071</t>
  </si>
  <si>
    <t>DA0713070</t>
  </si>
  <si>
    <t>DA0323083</t>
  </si>
  <si>
    <t>DA0775101</t>
  </si>
  <si>
    <t>DA0329945</t>
  </si>
  <si>
    <t>DA0319310</t>
  </si>
  <si>
    <t>DA0578281</t>
  </si>
  <si>
    <t>DA0580897</t>
  </si>
  <si>
    <t>DA0389728</t>
  </si>
  <si>
    <t>DA0531872</t>
  </si>
  <si>
    <t>DA0322479</t>
  </si>
  <si>
    <t>DA0774196</t>
  </si>
  <si>
    <t>DA0337159</t>
  </si>
  <si>
    <t>DA0453020</t>
  </si>
  <si>
    <t>DA0432296</t>
  </si>
  <si>
    <t>DA0861983</t>
  </si>
  <si>
    <t>DA0521744</t>
  </si>
  <si>
    <t>DA0655748</t>
  </si>
  <si>
    <t>DA0696332</t>
  </si>
  <si>
    <t>DA0442293</t>
  </si>
  <si>
    <t>DA0832098</t>
  </si>
  <si>
    <t>DA0344994</t>
  </si>
  <si>
    <t>DA0804089</t>
  </si>
  <si>
    <t>DA0528680</t>
  </si>
  <si>
    <t>DA0601273</t>
  </si>
  <si>
    <t>DA0383992</t>
  </si>
  <si>
    <t>DA0334287</t>
  </si>
  <si>
    <t>DA0494541</t>
  </si>
  <si>
    <t>DA0352472</t>
  </si>
  <si>
    <t>DA0419763</t>
  </si>
  <si>
    <t>DA0320151</t>
  </si>
  <si>
    <t>DA0928121</t>
  </si>
  <si>
    <t>DA0351810</t>
  </si>
  <si>
    <t>DA0408975</t>
  </si>
  <si>
    <t>DA0707605</t>
  </si>
  <si>
    <t>DA0882273</t>
  </si>
  <si>
    <t>DA0484501</t>
  </si>
  <si>
    <t>DA0560141</t>
  </si>
  <si>
    <t>DA0438048</t>
  </si>
  <si>
    <t>DA0854262</t>
  </si>
  <si>
    <t>DA0799287</t>
  </si>
  <si>
    <t>DA0896256</t>
  </si>
  <si>
    <t>DA0621403</t>
  </si>
  <si>
    <t>DA0361558</t>
  </si>
  <si>
    <t>DA0511757</t>
  </si>
  <si>
    <t>DA0672477</t>
  </si>
  <si>
    <t>DA0418530</t>
  </si>
  <si>
    <t>DA0482018</t>
  </si>
  <si>
    <t>DA0751826</t>
  </si>
  <si>
    <t>DA0863379</t>
  </si>
  <si>
    <t>DA0564932</t>
  </si>
  <si>
    <t>DA0512331</t>
  </si>
  <si>
    <t>DA0754320</t>
  </si>
  <si>
    <t>DA0290001</t>
  </si>
  <si>
    <t>DA0999861</t>
  </si>
  <si>
    <t>DA0574530</t>
  </si>
  <si>
    <t>DA0436214</t>
  </si>
  <si>
    <t>DA0590046</t>
  </si>
  <si>
    <t>DA0370710</t>
  </si>
  <si>
    <t>DA0940634</t>
  </si>
  <si>
    <t>DA0576405</t>
  </si>
  <si>
    <t>DA0832269</t>
  </si>
  <si>
    <t>DA0585065</t>
  </si>
  <si>
    <t>DA0414756</t>
  </si>
  <si>
    <t>DA0436051</t>
  </si>
  <si>
    <t>DA0387372</t>
  </si>
  <si>
    <t>DA0287822</t>
  </si>
  <si>
    <t>DA0617105</t>
  </si>
  <si>
    <t>DA0883283</t>
  </si>
  <si>
    <t>DA0728553</t>
  </si>
  <si>
    <t>DA0550627</t>
  </si>
  <si>
    <t>DA0331199</t>
  </si>
  <si>
    <t>DA0512258</t>
  </si>
  <si>
    <t>DA0444710</t>
  </si>
  <si>
    <t>DA0646396</t>
  </si>
  <si>
    <t>DA0556158</t>
  </si>
  <si>
    <t>DA0498986</t>
  </si>
  <si>
    <t>DA0498297</t>
  </si>
  <si>
    <t>DA0559395</t>
  </si>
  <si>
    <t>DA0919258</t>
  </si>
  <si>
    <t>DA0375356</t>
  </si>
  <si>
    <t>DA0468825</t>
  </si>
  <si>
    <t>DA0440024</t>
  </si>
  <si>
    <t>DA0406556</t>
  </si>
  <si>
    <t>DA0344151</t>
  </si>
  <si>
    <t>DA0874403</t>
  </si>
  <si>
    <t>DA0683983</t>
  </si>
  <si>
    <t>DA0501094</t>
  </si>
  <si>
    <t>DA0433989</t>
  </si>
  <si>
    <t>DA0346232</t>
  </si>
  <si>
    <t>DA0656720</t>
  </si>
  <si>
    <t>DA0339181</t>
  </si>
  <si>
    <t>DA0327475</t>
  </si>
  <si>
    <t>DA0328790</t>
  </si>
  <si>
    <t>DA0930544</t>
  </si>
  <si>
    <t>DA0405826</t>
  </si>
  <si>
    <t>DA0535905</t>
  </si>
  <si>
    <t>DA0322818</t>
  </si>
  <si>
    <t>DA0528433</t>
  </si>
  <si>
    <t>DA0598989</t>
  </si>
  <si>
    <t>DA0825821</t>
  </si>
  <si>
    <t>DA0768800</t>
  </si>
  <si>
    <t>DA0585713</t>
  </si>
  <si>
    <t>DA0794534</t>
  </si>
  <si>
    <t>DA0397533</t>
  </si>
  <si>
    <t>DA0676817</t>
  </si>
  <si>
    <t>DA0867715</t>
  </si>
  <si>
    <t>DA0830482</t>
  </si>
  <si>
    <t>DA0528357</t>
  </si>
  <si>
    <t>DA0701198</t>
  </si>
  <si>
    <t>DA0620465</t>
  </si>
  <si>
    <t>DA0544623</t>
  </si>
  <si>
    <t>DA0478705</t>
  </si>
  <si>
    <t>DA0428023</t>
  </si>
  <si>
    <t>DA0402121</t>
  </si>
  <si>
    <t>DA0860380</t>
  </si>
  <si>
    <t>DA0733725</t>
  </si>
  <si>
    <t>DA0592917</t>
  </si>
  <si>
    <t>DA0807746</t>
  </si>
  <si>
    <t>DA0333701</t>
  </si>
  <si>
    <t>DA0378576</t>
  </si>
  <si>
    <t>DA0305641</t>
  </si>
  <si>
    <t>DA0763386</t>
  </si>
  <si>
    <t>DA0750916</t>
  </si>
  <si>
    <t>DA0325105</t>
  </si>
  <si>
    <t>DA0474455</t>
  </si>
  <si>
    <t>DA0303746</t>
  </si>
  <si>
    <t>DA0690925</t>
  </si>
  <si>
    <t>DA0971986</t>
  </si>
  <si>
    <t>DA0609292</t>
  </si>
  <si>
    <t>DA0674838</t>
  </si>
  <si>
    <t>DA0326104</t>
  </si>
  <si>
    <t>DA0460711</t>
  </si>
  <si>
    <t>DA0678448</t>
  </si>
  <si>
    <t>DA0305250</t>
  </si>
  <si>
    <t>DA0498102</t>
  </si>
  <si>
    <t>DA0316551</t>
  </si>
  <si>
    <t>DA0584161</t>
  </si>
  <si>
    <t>DA0608172</t>
  </si>
  <si>
    <t>DA0708430</t>
  </si>
  <si>
    <t>DA0325067</t>
  </si>
  <si>
    <t>DA0908885</t>
  </si>
  <si>
    <t>DA0402736</t>
  </si>
  <si>
    <t>DA0827531</t>
  </si>
  <si>
    <t>DA0308433</t>
  </si>
  <si>
    <t>DA0614957</t>
  </si>
  <si>
    <t>DA0454763</t>
  </si>
  <si>
    <t>DA0475170</t>
  </si>
  <si>
    <t>DA0662885</t>
  </si>
  <si>
    <t>DA0364325</t>
  </si>
  <si>
    <t>DA0756532</t>
  </si>
  <si>
    <t>DA0378434</t>
  </si>
  <si>
    <t>DA0671705</t>
  </si>
  <si>
    <t>DA0411645</t>
  </si>
  <si>
    <t>DA0438997</t>
  </si>
  <si>
    <t>DA0756177</t>
  </si>
  <si>
    <t>DA0410807</t>
  </si>
  <si>
    <t>DA0411653</t>
  </si>
  <si>
    <t>DA0407889</t>
  </si>
  <si>
    <t>DA0322792</t>
  </si>
  <si>
    <t>DA0398867</t>
  </si>
  <si>
    <t>DA0460067</t>
  </si>
  <si>
    <t>DA0348612</t>
  </si>
  <si>
    <t>DA0706199</t>
  </si>
  <si>
    <t>DA0394465</t>
  </si>
  <si>
    <t>DA0973863</t>
  </si>
  <si>
    <t>DA0695661</t>
  </si>
  <si>
    <t>DA0895355</t>
  </si>
  <si>
    <t>DA0344404</t>
  </si>
  <si>
    <t>DA0814765</t>
  </si>
  <si>
    <t>DA0732812</t>
  </si>
  <si>
    <t>DA0330794</t>
  </si>
  <si>
    <t>DA0456743</t>
  </si>
  <si>
    <t>DA0837933</t>
  </si>
  <si>
    <t>DA0701661</t>
  </si>
  <si>
    <t>DA0587461</t>
  </si>
  <si>
    <t>DA0379141</t>
  </si>
  <si>
    <t>DA0672920</t>
  </si>
  <si>
    <t>DA0524304</t>
  </si>
  <si>
    <t>DA0371529</t>
  </si>
  <si>
    <t>DA0431705</t>
  </si>
  <si>
    <t>DA0876250</t>
  </si>
  <si>
    <t>DA0779306</t>
  </si>
  <si>
    <t>DA0485047</t>
  </si>
  <si>
    <t>DA0377435</t>
  </si>
  <si>
    <t>DA0812199</t>
  </si>
  <si>
    <t>DA0823988</t>
  </si>
  <si>
    <t>DA0383421</t>
  </si>
  <si>
    <t>DA0540056</t>
  </si>
  <si>
    <t>DA0413950</t>
  </si>
  <si>
    <t>DA0641860</t>
  </si>
  <si>
    <t>DA0316104</t>
  </si>
  <si>
    <t>DA0350546</t>
  </si>
  <si>
    <t>DA0541346</t>
  </si>
  <si>
    <t>DA0464939</t>
  </si>
  <si>
    <t>DA0416729</t>
  </si>
  <si>
    <t>DA0456841</t>
  </si>
  <si>
    <t>DA0710323</t>
  </si>
  <si>
    <t>DA0462023</t>
  </si>
  <si>
    <t>DA0497208</t>
  </si>
  <si>
    <t>DA0382146</t>
  </si>
  <si>
    <t>DA0433495</t>
  </si>
  <si>
    <t>DA0502454</t>
  </si>
  <si>
    <t>DA0650246</t>
  </si>
  <si>
    <t>DA0888141</t>
  </si>
  <si>
    <t>DA0850215</t>
  </si>
  <si>
    <t>DA0584919</t>
  </si>
  <si>
    <t>DA0629820</t>
  </si>
  <si>
    <t>DA0649038</t>
  </si>
  <si>
    <t>DA0956088</t>
  </si>
  <si>
    <t>DA0543131</t>
  </si>
  <si>
    <t>DA0386362</t>
  </si>
  <si>
    <t>DA0322096</t>
  </si>
  <si>
    <t>DA0337596</t>
  </si>
  <si>
    <t>DA0409034</t>
  </si>
  <si>
    <t>DA0528308</t>
  </si>
  <si>
    <t>DA0330665</t>
  </si>
  <si>
    <t>DA0377605</t>
  </si>
  <si>
    <t>DA0854650</t>
  </si>
  <si>
    <t>DA0797069</t>
  </si>
  <si>
    <t>DA0364673</t>
  </si>
  <si>
    <t>DA0499310</t>
  </si>
  <si>
    <t>DA0583979</t>
  </si>
  <si>
    <t>DA0696447</t>
  </si>
  <si>
    <t>DA0980581</t>
  </si>
  <si>
    <t>DA0310841</t>
  </si>
  <si>
    <t>DA0516385</t>
  </si>
  <si>
    <t>DA0401187</t>
  </si>
  <si>
    <t>DA0593066</t>
  </si>
  <si>
    <t>DA0758137</t>
  </si>
  <si>
    <t>DA0459033</t>
  </si>
  <si>
    <t>DA0319597</t>
  </si>
  <si>
    <t>DA0652153</t>
  </si>
  <si>
    <t>DA0312114</t>
  </si>
  <si>
    <t>DA0829667</t>
  </si>
  <si>
    <t>DA0540523</t>
  </si>
  <si>
    <t>DA0600890</t>
  </si>
  <si>
    <t>DA0772616</t>
  </si>
  <si>
    <t>DA0519067</t>
  </si>
  <si>
    <t>DA0993936</t>
  </si>
  <si>
    <t>DA0766609</t>
  </si>
  <si>
    <t>DA0556965</t>
  </si>
  <si>
    <t>DA0616691</t>
  </si>
  <si>
    <t>DA0889708</t>
  </si>
  <si>
    <t>DA0369319</t>
  </si>
  <si>
    <t>DA0603168</t>
  </si>
  <si>
    <t>DA0596575</t>
  </si>
  <si>
    <t>DA0604224</t>
  </si>
  <si>
    <t>DA0486757</t>
  </si>
  <si>
    <t>DA0406530</t>
  </si>
  <si>
    <t>DA0298683</t>
  </si>
  <si>
    <t>DA0583590</t>
  </si>
  <si>
    <t>DA0412817</t>
  </si>
  <si>
    <t>DA0427757</t>
  </si>
  <si>
    <t>DA0317309</t>
  </si>
  <si>
    <t>DA0477018</t>
  </si>
  <si>
    <t>DA0942627</t>
  </si>
  <si>
    <t>DA0331390</t>
  </si>
  <si>
    <t>DA0666067</t>
  </si>
  <si>
    <t>DA0684310</t>
  </si>
  <si>
    <t>DA0789736</t>
  </si>
  <si>
    <t>DA0785252</t>
  </si>
  <si>
    <t>DA0508820</t>
  </si>
  <si>
    <t>DA0693257</t>
  </si>
  <si>
    <t>DA0690769</t>
  </si>
  <si>
    <t>DA0381042</t>
  </si>
  <si>
    <t>DA0348234</t>
  </si>
  <si>
    <t>DA0441334</t>
  </si>
  <si>
    <t>DA0888752</t>
  </si>
  <si>
    <t>DA0311484</t>
  </si>
  <si>
    <t>DA0871469</t>
  </si>
  <si>
    <t>DA0309085</t>
  </si>
  <si>
    <t>DA0703068</t>
  </si>
  <si>
    <t>DA0763564</t>
  </si>
  <si>
    <t>DA0907530</t>
  </si>
  <si>
    <t>DA0501052</t>
  </si>
  <si>
    <t>DA0280475</t>
  </si>
  <si>
    <t>DA0484089</t>
  </si>
  <si>
    <t>DA0343914</t>
  </si>
  <si>
    <t>DA0292416</t>
  </si>
  <si>
    <t>DA0649594</t>
  </si>
  <si>
    <t>DA0385358</t>
  </si>
  <si>
    <t>DA0896493</t>
  </si>
  <si>
    <t>DA0747475</t>
  </si>
  <si>
    <t>DA0601916</t>
  </si>
  <si>
    <t>DA0344367</t>
  </si>
  <si>
    <t>DA0756810</t>
  </si>
  <si>
    <t>DA0676442</t>
  </si>
  <si>
    <t>DA0564539</t>
  </si>
  <si>
    <t>DA0853757</t>
  </si>
  <si>
    <t>DA0701245</t>
  </si>
  <si>
    <t>DA0404797</t>
  </si>
  <si>
    <t>DA0343597</t>
  </si>
  <si>
    <t>DA0366319</t>
  </si>
  <si>
    <t>DA0584609</t>
  </si>
  <si>
    <t>DA0851487</t>
  </si>
  <si>
    <t>DA0426243</t>
  </si>
  <si>
    <t>DA0327399</t>
  </si>
  <si>
    <t>DA0392563</t>
  </si>
  <si>
    <t>DA0611891</t>
  </si>
  <si>
    <t>DA0569910</t>
  </si>
  <si>
    <t>DA0321769</t>
  </si>
  <si>
    <t>DA0446018</t>
  </si>
  <si>
    <t>DA0463851</t>
  </si>
  <si>
    <t>DA0719020</t>
  </si>
  <si>
    <t>DA0514412</t>
  </si>
  <si>
    <t>DA0355244</t>
  </si>
  <si>
    <t>DA0922428</t>
  </si>
  <si>
    <t>DA0342304</t>
  </si>
  <si>
    <t>DA0395863</t>
  </si>
  <si>
    <t>DA0325923</t>
  </si>
  <si>
    <t>DA0299575</t>
  </si>
  <si>
    <t>DA0310597</t>
  </si>
  <si>
    <t>DA0331841</t>
  </si>
  <si>
    <t>DA0413612</t>
  </si>
  <si>
    <t>DA0489791</t>
  </si>
  <si>
    <t>DA0330534</t>
  </si>
  <si>
    <t>DA0633654</t>
  </si>
  <si>
    <t>DA0763618</t>
  </si>
  <si>
    <t>DA0457170</t>
  </si>
  <si>
    <t>DA0530370</t>
  </si>
  <si>
    <t>DA0818453</t>
  </si>
  <si>
    <t>DA0321063</t>
  </si>
  <si>
    <t>DA0540509</t>
  </si>
  <si>
    <t>DA0961710</t>
  </si>
  <si>
    <t>DA0361364</t>
  </si>
  <si>
    <t>DA0310574</t>
  </si>
  <si>
    <t>DA0391986</t>
  </si>
  <si>
    <t>DA0368190</t>
  </si>
  <si>
    <t>DA0458631</t>
  </si>
  <si>
    <t>DA0954233</t>
  </si>
  <si>
    <t>DA0534997</t>
  </si>
  <si>
    <t>DA0728316</t>
  </si>
  <si>
    <t>DA0545073</t>
  </si>
  <si>
    <t>DA0332326</t>
  </si>
  <si>
    <t>DA0657319</t>
  </si>
  <si>
    <t>DA0618574</t>
  </si>
  <si>
    <t>DA0860298</t>
  </si>
  <si>
    <t>DA0374808</t>
  </si>
  <si>
    <t>DA0897866</t>
  </si>
  <si>
    <t>DA0423542</t>
  </si>
  <si>
    <t>DA0455564</t>
  </si>
  <si>
    <t>DA0431872</t>
  </si>
  <si>
    <t>DA0312296</t>
  </si>
  <si>
    <t>DA0450735</t>
  </si>
  <si>
    <t>DA0326076</t>
  </si>
  <si>
    <t>DA0674063</t>
  </si>
  <si>
    <t>DA0527029</t>
  </si>
  <si>
    <t>DA0439428</t>
  </si>
  <si>
    <t>DA0606553</t>
  </si>
  <si>
    <t>DA0394458</t>
  </si>
  <si>
    <t>DA0785739</t>
  </si>
  <si>
    <t>DA0539838</t>
  </si>
  <si>
    <t>DA0674768</t>
  </si>
  <si>
    <t>DA0337118</t>
  </si>
  <si>
    <t>DA0807390</t>
  </si>
  <si>
    <t>DA0753195</t>
  </si>
  <si>
    <t>DA0368157</t>
  </si>
  <si>
    <t>DA0436380</t>
  </si>
  <si>
    <t>DA0671929</t>
  </si>
  <si>
    <t>DA0445315</t>
  </si>
  <si>
    <t>DA0702178</t>
  </si>
  <si>
    <t>DA0917092</t>
  </si>
  <si>
    <t>DA0770775</t>
  </si>
  <si>
    <t>DA0331659</t>
  </si>
  <si>
    <t>DA0741725</t>
  </si>
  <si>
    <t>DA0433402</t>
  </si>
  <si>
    <t>DA0636329</t>
  </si>
  <si>
    <t>DA0500048</t>
  </si>
  <si>
    <t>DA0521939</t>
  </si>
  <si>
    <t>DA0578788</t>
  </si>
  <si>
    <t>DA0369366</t>
  </si>
  <si>
    <t>DA0566701</t>
  </si>
  <si>
    <t>DA0810959</t>
  </si>
  <si>
    <t>DA0346756</t>
  </si>
  <si>
    <t>DA0619092</t>
  </si>
  <si>
    <t>DA0744118</t>
  </si>
  <si>
    <t>DA0701962</t>
  </si>
  <si>
    <t>DA0363903</t>
  </si>
  <si>
    <t>DA0508854</t>
  </si>
  <si>
    <t>DA0813331</t>
  </si>
  <si>
    <t>DA0885217</t>
  </si>
  <si>
    <t>DA0694268</t>
  </si>
  <si>
    <t>DA0989869</t>
  </si>
  <si>
    <t>DA0753810</t>
  </si>
  <si>
    <t>DA0757515</t>
  </si>
  <si>
    <t>DA0320910</t>
  </si>
  <si>
    <t>DA0450231</t>
  </si>
  <si>
    <t>DA0853395</t>
  </si>
  <si>
    <t>DA0368433</t>
  </si>
  <si>
    <t>DA0936169</t>
  </si>
  <si>
    <t>DA0562194</t>
  </si>
  <si>
    <t>DA0513536</t>
  </si>
  <si>
    <t>DA0897777</t>
  </si>
  <si>
    <t>DA0459432</t>
  </si>
  <si>
    <t>DA0357625</t>
  </si>
  <si>
    <t>DA0543352</t>
  </si>
  <si>
    <t>DA0955280</t>
  </si>
  <si>
    <t>DA0888179</t>
  </si>
  <si>
    <t>DA0498395</t>
  </si>
  <si>
    <t>DA0445844</t>
  </si>
  <si>
    <t>DA0673991</t>
  </si>
  <si>
    <t>DA0727366</t>
  </si>
  <si>
    <t>DA0713582</t>
  </si>
  <si>
    <t>DA0707177</t>
  </si>
  <si>
    <t>DA0648340</t>
  </si>
  <si>
    <t>DA0727334</t>
  </si>
  <si>
    <t>DA0496586</t>
  </si>
  <si>
    <t>DA0786116</t>
  </si>
  <si>
    <t>DA0308054</t>
  </si>
  <si>
    <t>DA0526876</t>
  </si>
  <si>
    <t>DA0879391</t>
  </si>
  <si>
    <t>DA0772864</t>
  </si>
  <si>
    <t>DA0319567</t>
  </si>
  <si>
    <t>DA0582930</t>
  </si>
  <si>
    <t>DA0410523</t>
  </si>
  <si>
    <t>DA0994538</t>
  </si>
  <si>
    <t>DA0440102</t>
  </si>
  <si>
    <t>DA0388246</t>
  </si>
  <si>
    <t>DA0314036</t>
  </si>
  <si>
    <t>DA0378072</t>
  </si>
  <si>
    <t>DA0402949</t>
  </si>
  <si>
    <t>DA0516597</t>
  </si>
  <si>
    <t>DA0355580</t>
  </si>
  <si>
    <t>DA0309166</t>
  </si>
  <si>
    <t>DA0790128</t>
  </si>
  <si>
    <t>DA0889127</t>
  </si>
  <si>
    <t>DA0304469</t>
  </si>
  <si>
    <t>DA0994579</t>
  </si>
  <si>
    <t>DA0343474</t>
  </si>
  <si>
    <t>DA0546002</t>
  </si>
  <si>
    <t>DA0898179</t>
  </si>
  <si>
    <t>DA0799024</t>
  </si>
  <si>
    <t>DA0428393</t>
  </si>
  <si>
    <t>DA0684171</t>
  </si>
  <si>
    <t>DA0713176</t>
  </si>
  <si>
    <t>DA0303755</t>
  </si>
  <si>
    <t>DA0805465</t>
  </si>
  <si>
    <t>DA0713545</t>
  </si>
  <si>
    <t>DA0658133</t>
  </si>
  <si>
    <t>DA0454875</t>
  </si>
  <si>
    <t>DA0868149</t>
  </si>
  <si>
    <t>DA0512228</t>
  </si>
  <si>
    <t>DA0532190</t>
  </si>
  <si>
    <t>DA0315303</t>
  </si>
  <si>
    <t>DA0364206</t>
  </si>
  <si>
    <t>DA0565946</t>
  </si>
  <si>
    <t>DA0323370</t>
  </si>
  <si>
    <t>DA0430782</t>
  </si>
  <si>
    <t>DA0326829</t>
  </si>
  <si>
    <t>DA0315421</t>
  </si>
  <si>
    <t>DA0720978</t>
  </si>
  <si>
    <t>DA0674206</t>
  </si>
  <si>
    <t>DA0399701</t>
  </si>
  <si>
    <t>DA0404390</t>
  </si>
  <si>
    <t>DA0975907</t>
  </si>
  <si>
    <t>DA0371678</t>
  </si>
  <si>
    <t>DA0592144</t>
  </si>
  <si>
    <t>DA0573638</t>
  </si>
  <si>
    <t>DA0604426</t>
  </si>
  <si>
    <t>DA0513532</t>
  </si>
  <si>
    <t>DA0931194</t>
  </si>
  <si>
    <t>DA0295634</t>
  </si>
  <si>
    <t>DA0426436</t>
  </si>
  <si>
    <t>DA0420815</t>
  </si>
  <si>
    <t>DA0503007</t>
  </si>
  <si>
    <t>DA0307827</t>
  </si>
  <si>
    <t>DA0765594</t>
  </si>
  <si>
    <t>DA0513965</t>
  </si>
  <si>
    <t>DA0556170</t>
  </si>
  <si>
    <t>DA0369491</t>
  </si>
  <si>
    <t>DA0772397</t>
  </si>
  <si>
    <t>DA0427146</t>
  </si>
  <si>
    <t>DA0495625</t>
  </si>
  <si>
    <t>DA0496958</t>
  </si>
  <si>
    <t>DA0590646</t>
  </si>
  <si>
    <t>DA0646691</t>
  </si>
  <si>
    <t>DA0343072</t>
  </si>
  <si>
    <t>DA0513127</t>
  </si>
  <si>
    <t>DA0696067</t>
  </si>
  <si>
    <t>DA0521171</t>
  </si>
  <si>
    <t>DA0557142</t>
  </si>
  <si>
    <t>DA0963683</t>
  </si>
  <si>
    <t>DA0595289</t>
  </si>
  <si>
    <t>DA0394020</t>
  </si>
  <si>
    <t>DA0446083</t>
  </si>
  <si>
    <t>DA0996993</t>
  </si>
  <si>
    <t>DA0728649</t>
  </si>
  <si>
    <t>DA0367713</t>
  </si>
  <si>
    <t>DA0290481</t>
  </si>
  <si>
    <t>DA0624564</t>
  </si>
  <si>
    <t>DA0980722</t>
  </si>
  <si>
    <t>DA0410215</t>
  </si>
  <si>
    <t>DA0732691</t>
  </si>
  <si>
    <t>DA0943635</t>
  </si>
  <si>
    <t>DA0402823</t>
  </si>
  <si>
    <t>DA0308337</t>
  </si>
  <si>
    <t>DA0400556</t>
  </si>
  <si>
    <t>DA0895438</t>
  </si>
  <si>
    <t>DA0839296</t>
  </si>
  <si>
    <t>DA0821243</t>
  </si>
  <si>
    <t>DA0459032</t>
  </si>
  <si>
    <t>DA0321234</t>
  </si>
  <si>
    <t>DA0784251</t>
  </si>
  <si>
    <t>DA0836364</t>
  </si>
  <si>
    <t>DA0445116</t>
  </si>
  <si>
    <t>DA0652612</t>
  </si>
  <si>
    <t>DA0549688</t>
  </si>
  <si>
    <t>DA0642932</t>
  </si>
  <si>
    <t>DA0936037</t>
  </si>
  <si>
    <t>DA0333364</t>
  </si>
  <si>
    <t>DA0323020</t>
  </si>
  <si>
    <t>DA0466487</t>
  </si>
  <si>
    <t>DA0454234</t>
  </si>
  <si>
    <t>DA0583858</t>
  </si>
  <si>
    <t>DA0907302</t>
  </si>
  <si>
    <t>DA0308171</t>
  </si>
  <si>
    <t>DA0370587</t>
  </si>
  <si>
    <t>DA0400080</t>
  </si>
  <si>
    <t>DA0794407</t>
  </si>
  <si>
    <t>DA0901147</t>
  </si>
  <si>
    <t>DA0382485</t>
  </si>
  <si>
    <t>DA0343733</t>
  </si>
  <si>
    <t>DA0332600</t>
  </si>
  <si>
    <t>DA0591603</t>
  </si>
  <si>
    <t>DA0315101</t>
  </si>
  <si>
    <t>DA0301150</t>
  </si>
  <si>
    <t>DA0857954</t>
  </si>
  <si>
    <t>DA0350751</t>
  </si>
  <si>
    <t>DA0466357</t>
  </si>
  <si>
    <t>DA0849311</t>
  </si>
  <si>
    <t>DA0717313</t>
  </si>
  <si>
    <t>DA0827663</t>
  </si>
  <si>
    <t>DA0336703</t>
  </si>
  <si>
    <t>DA0843651</t>
  </si>
  <si>
    <t>DA0315179</t>
  </si>
  <si>
    <t>DA0410413</t>
  </si>
  <si>
    <t>DA0526165</t>
  </si>
  <si>
    <t>DA0538556</t>
  </si>
  <si>
    <t>DA0981592</t>
  </si>
  <si>
    <t>DA0883191</t>
  </si>
  <si>
    <t>DA0394658</t>
  </si>
  <si>
    <t>DA0875913</t>
  </si>
  <si>
    <t>DA0888741</t>
  </si>
  <si>
    <t>DA0504984</t>
  </si>
  <si>
    <t>DA0800694</t>
  </si>
  <si>
    <t>DA0459342</t>
  </si>
  <si>
    <t>DA0830193</t>
  </si>
  <si>
    <t>DA0449196</t>
  </si>
  <si>
    <t>DA0854757</t>
  </si>
  <si>
    <t>DA0577517</t>
  </si>
  <si>
    <t>DA0445948</t>
  </si>
  <si>
    <t>DA0787913</t>
  </si>
  <si>
    <t>DA0379420</t>
  </si>
  <si>
    <t>DA0699207</t>
  </si>
  <si>
    <t>DA0455872</t>
  </si>
  <si>
    <t>DA0399245</t>
  </si>
  <si>
    <t>DA0866589</t>
  </si>
  <si>
    <t>DA0423195</t>
  </si>
  <si>
    <t>DA0648260</t>
  </si>
  <si>
    <t>DA0746684</t>
  </si>
  <si>
    <t>DA0700620</t>
  </si>
  <si>
    <t>DA0668363</t>
  </si>
  <si>
    <t>DA0863652</t>
  </si>
  <si>
    <t>DA0295840</t>
  </si>
  <si>
    <t>DA0292289</t>
  </si>
  <si>
    <t>DA0379425</t>
  </si>
  <si>
    <t>DA0772079</t>
  </si>
  <si>
    <t>DA0926228</t>
  </si>
  <si>
    <t>DA0307724</t>
  </si>
  <si>
    <t>DA0839588</t>
  </si>
  <si>
    <t>DA0571592</t>
  </si>
  <si>
    <t>DA0486373</t>
  </si>
  <si>
    <t>DA0764238</t>
  </si>
  <si>
    <t>DA0827326</t>
  </si>
  <si>
    <t>DA0754120</t>
  </si>
  <si>
    <t>DA0474982</t>
  </si>
  <si>
    <t>DA0712134</t>
  </si>
  <si>
    <t>DA0876531</t>
  </si>
  <si>
    <t>DA0719113</t>
  </si>
  <si>
    <t>DA0366560</t>
  </si>
  <si>
    <t>DA0640322</t>
  </si>
  <si>
    <t>DA0896806</t>
  </si>
  <si>
    <t>DA0749883</t>
  </si>
  <si>
    <t>DA0454836</t>
  </si>
  <si>
    <t>DA0397764</t>
  </si>
  <si>
    <t>DA0537795</t>
  </si>
  <si>
    <t>DA0576709</t>
  </si>
  <si>
    <t>DA0442057</t>
  </si>
  <si>
    <t>DA0390552</t>
  </si>
  <si>
    <t>DA0389698</t>
  </si>
  <si>
    <t>DA0608170</t>
  </si>
  <si>
    <t>DA0326632</t>
  </si>
  <si>
    <t>DA0371030</t>
  </si>
  <si>
    <t>DA0469285</t>
  </si>
  <si>
    <t>DA0507656</t>
  </si>
  <si>
    <t>DA0830452</t>
  </si>
  <si>
    <t>DA0983311</t>
  </si>
  <si>
    <t>DA0361041</t>
  </si>
  <si>
    <t>DA0560606</t>
  </si>
  <si>
    <t>DA0324346</t>
  </si>
  <si>
    <t>DA0439807</t>
  </si>
  <si>
    <t>DA0907638</t>
  </si>
  <si>
    <t>DA0361615</t>
  </si>
  <si>
    <t>DA0845219</t>
  </si>
  <si>
    <t>DA0832289</t>
  </si>
  <si>
    <t>DA0305708</t>
  </si>
  <si>
    <t>DA0415166</t>
  </si>
  <si>
    <t>DA0647228</t>
  </si>
  <si>
    <t>DA0384144</t>
  </si>
  <si>
    <t>DA0340937</t>
  </si>
  <si>
    <t>DA0941599</t>
  </si>
  <si>
    <t>DA0539927</t>
  </si>
  <si>
    <t>DA0621624</t>
  </si>
  <si>
    <t>DA0367547</t>
  </si>
  <si>
    <t>DA0311789</t>
  </si>
  <si>
    <t>DA0350648</t>
  </si>
  <si>
    <t>DA0557966</t>
  </si>
  <si>
    <t>DA0308093</t>
  </si>
  <si>
    <t>DA0485575</t>
  </si>
  <si>
    <t>DA0824872</t>
  </si>
  <si>
    <t>DA0627023</t>
  </si>
  <si>
    <t>DA0721549</t>
  </si>
  <si>
    <t>DA0405046</t>
  </si>
  <si>
    <t>DA0510191</t>
  </si>
  <si>
    <t>DA0724250</t>
  </si>
  <si>
    <t>DA0475706</t>
  </si>
  <si>
    <t>DA0618887</t>
  </si>
  <si>
    <t>DA0482739</t>
  </si>
  <si>
    <t>DA0302233</t>
  </si>
  <si>
    <t>DA0446882</t>
  </si>
  <si>
    <t>DA0723148</t>
  </si>
  <si>
    <t>DA0956359</t>
  </si>
  <si>
    <t>DA0457770</t>
  </si>
  <si>
    <t>DA0883112</t>
  </si>
  <si>
    <t>DA0525113</t>
  </si>
  <si>
    <t>DA0946398</t>
  </si>
  <si>
    <t>DA0686743</t>
  </si>
  <si>
    <t>DA0759786</t>
  </si>
  <si>
    <t>DA0546871</t>
  </si>
  <si>
    <t>DA0839521</t>
  </si>
  <si>
    <t>DA0750029</t>
  </si>
  <si>
    <t>DA0573360</t>
  </si>
  <si>
    <t>DA0328413</t>
  </si>
  <si>
    <t>DA0918977</t>
  </si>
  <si>
    <t>DA0416027</t>
  </si>
  <si>
    <t>DA0467717</t>
  </si>
  <si>
    <t>DA0481578</t>
  </si>
  <si>
    <t>DA0749292</t>
  </si>
  <si>
    <t>DA0614955</t>
  </si>
  <si>
    <t>DA0450625</t>
  </si>
  <si>
    <t>DA0669007</t>
  </si>
  <si>
    <t>DA0284910</t>
  </si>
  <si>
    <t>DA0455914</t>
  </si>
  <si>
    <t>DA0550922</t>
  </si>
  <si>
    <t>DA0436173</t>
  </si>
  <si>
    <t>DA0464625</t>
  </si>
  <si>
    <t>DA0773150</t>
  </si>
  <si>
    <t>DA0378325</t>
  </si>
  <si>
    <t>DA0700482</t>
  </si>
  <si>
    <t>DA0574898</t>
  </si>
  <si>
    <t>DA0675069</t>
  </si>
  <si>
    <t>DA0759612</t>
  </si>
  <si>
    <t>DA0477923</t>
  </si>
  <si>
    <t>DA0317690</t>
  </si>
  <si>
    <t>DA0845963</t>
  </si>
  <si>
    <t>DA0465015</t>
  </si>
  <si>
    <t>DA0284755</t>
  </si>
  <si>
    <t>DA0895709</t>
  </si>
  <si>
    <t>DA0450450</t>
  </si>
  <si>
    <t>DA0404933</t>
  </si>
  <si>
    <t>DA0373028</t>
  </si>
  <si>
    <t>DA0573763</t>
  </si>
  <si>
    <t>DA0732389</t>
  </si>
  <si>
    <t>DA0444471</t>
  </si>
  <si>
    <t>DA0766776</t>
  </si>
  <si>
    <t>DA0321613</t>
  </si>
  <si>
    <t>DA0429273</t>
  </si>
  <si>
    <t>DA0973626</t>
  </si>
  <si>
    <t>DA0962358</t>
  </si>
  <si>
    <t>DA0831645</t>
  </si>
  <si>
    <t>DA0496719</t>
  </si>
  <si>
    <t>DA0359098</t>
  </si>
  <si>
    <t>DA0656804</t>
  </si>
  <si>
    <t>DA0796582</t>
  </si>
  <si>
    <t>DA0844225</t>
  </si>
  <si>
    <t>DA0404480</t>
  </si>
  <si>
    <t>DA0813541</t>
  </si>
  <si>
    <t>DA0425038</t>
  </si>
  <si>
    <t>DA0492724</t>
  </si>
  <si>
    <t>DA0482207</t>
  </si>
  <si>
    <t>DA0542125</t>
  </si>
  <si>
    <t>DA0985885</t>
  </si>
  <si>
    <t>DA0373276</t>
  </si>
  <si>
    <t>DA0404389</t>
  </si>
  <si>
    <t>DA0392742</t>
  </si>
  <si>
    <t>DA0863813</t>
  </si>
  <si>
    <t>DA0388641</t>
  </si>
  <si>
    <t>DA0515553</t>
  </si>
  <si>
    <t>DA0287648</t>
  </si>
  <si>
    <t>DA0928586</t>
  </si>
  <si>
    <t>DA0780169</t>
  </si>
  <si>
    <t>DA0477542</t>
  </si>
  <si>
    <t>DA0775015</t>
  </si>
  <si>
    <t>DA0308829</t>
  </si>
  <si>
    <t>DA0877891</t>
  </si>
  <si>
    <t>DA0463842</t>
  </si>
  <si>
    <t>DA0502965</t>
  </si>
  <si>
    <t>DA0422853</t>
  </si>
  <si>
    <t>DA0768575</t>
  </si>
  <si>
    <t>DA0449383</t>
  </si>
  <si>
    <t>DA0876016</t>
  </si>
  <si>
    <t>DA0285542</t>
  </si>
  <si>
    <t>DA0371012</t>
  </si>
  <si>
    <t>DA0776438</t>
  </si>
  <si>
    <t>DA0681691</t>
  </si>
  <si>
    <t>DA0778904</t>
  </si>
  <si>
    <t>DA0356824</t>
  </si>
  <si>
    <t>DA0892831</t>
  </si>
  <si>
    <t>DA0515615</t>
  </si>
  <si>
    <t>DA0732628</t>
  </si>
  <si>
    <t>DA0699365</t>
  </si>
  <si>
    <t>DA0381306</t>
  </si>
  <si>
    <t>DA0906122</t>
  </si>
  <si>
    <t>DA0609989</t>
  </si>
  <si>
    <t>DA0513055</t>
  </si>
  <si>
    <t>DA0898200</t>
  </si>
  <si>
    <t>DA0605509</t>
  </si>
  <si>
    <t>DA0728845</t>
  </si>
  <si>
    <t>DA0934892</t>
  </si>
  <si>
    <t>DA0387556</t>
  </si>
  <si>
    <t>DA0346754</t>
  </si>
  <si>
    <t>DA0362405</t>
  </si>
  <si>
    <t>DA0949364</t>
  </si>
  <si>
    <t>DA0412891</t>
  </si>
  <si>
    <t>DA0491077</t>
  </si>
  <si>
    <t>DA0338396</t>
  </si>
  <si>
    <t>DA0308206</t>
  </si>
  <si>
    <t>DA0305506</t>
  </si>
  <si>
    <t>DA0314473</t>
  </si>
  <si>
    <t>DA0780077</t>
  </si>
  <si>
    <t>DA0944272</t>
  </si>
  <si>
    <t>DA0339684</t>
  </si>
  <si>
    <t>DA0701187</t>
  </si>
  <si>
    <t>DA0595174</t>
  </si>
  <si>
    <t>DA0683954</t>
  </si>
  <si>
    <t>DA0344714</t>
  </si>
  <si>
    <t>DA0434806</t>
  </si>
  <si>
    <t>DA0890037</t>
  </si>
  <si>
    <t>DA0335825</t>
  </si>
  <si>
    <t>DA0559348</t>
  </si>
  <si>
    <t>DA0519304</t>
  </si>
  <si>
    <t>DA0720973</t>
  </si>
  <si>
    <t>DA0579386</t>
  </si>
  <si>
    <t>DA0581089</t>
  </si>
  <si>
    <t>DA0904459</t>
  </si>
  <si>
    <t>DA0625884</t>
  </si>
  <si>
    <t>DA0310297</t>
  </si>
  <si>
    <t>DA0307192</t>
  </si>
  <si>
    <t>DA0877132</t>
  </si>
  <si>
    <t>DA0377239</t>
  </si>
  <si>
    <t>DA0627617</t>
  </si>
  <si>
    <t>DA0884734</t>
  </si>
  <si>
    <t>DA0372745</t>
  </si>
  <si>
    <t>DA0389074</t>
  </si>
  <si>
    <t>DA0402871</t>
  </si>
  <si>
    <t>DA0724910</t>
  </si>
  <si>
    <t>DA0645939</t>
  </si>
  <si>
    <t>DA0469180</t>
  </si>
  <si>
    <t>DA0652894</t>
  </si>
  <si>
    <t>DA0413667</t>
  </si>
  <si>
    <t>DA0492920</t>
  </si>
  <si>
    <t>DA0291235</t>
  </si>
  <si>
    <t>DA0630198</t>
  </si>
  <si>
    <t>DA0358647</t>
  </si>
  <si>
    <t>DA0308679</t>
  </si>
  <si>
    <t>DA0320483</t>
  </si>
  <si>
    <t>DA0926629</t>
  </si>
  <si>
    <t>DA0672119</t>
  </si>
  <si>
    <t>DA0531079</t>
  </si>
  <si>
    <t>DA0930681</t>
  </si>
  <si>
    <t>DA0621525</t>
  </si>
  <si>
    <t>DA0545016</t>
  </si>
  <si>
    <t>DA0811295</t>
  </si>
  <si>
    <t>DA0986008</t>
  </si>
  <si>
    <t>DA0804079</t>
  </si>
  <si>
    <t>DA0287205</t>
  </si>
  <si>
    <t>DA0644979</t>
  </si>
  <si>
    <t>DA0550469</t>
  </si>
  <si>
    <t>DA0586178</t>
  </si>
  <si>
    <t>DA0440053</t>
  </si>
  <si>
    <t>DA0391907</t>
  </si>
  <si>
    <t>DA0535027</t>
  </si>
  <si>
    <t>DA0423462</t>
  </si>
  <si>
    <t>DA0374719</t>
  </si>
  <si>
    <t>DA0362309</t>
  </si>
  <si>
    <t>DA0709225</t>
  </si>
  <si>
    <t>DA0504241</t>
  </si>
  <si>
    <t>DA0926499</t>
  </si>
  <si>
    <t>DA0782344</t>
  </si>
  <si>
    <t>DA0311638</t>
  </si>
  <si>
    <t>DA0678534</t>
  </si>
  <si>
    <t>DA0433698</t>
  </si>
  <si>
    <t>DA0432682</t>
  </si>
  <si>
    <t>DA0495791</t>
  </si>
  <si>
    <t>DA0374455</t>
  </si>
  <si>
    <t>DA0905109</t>
  </si>
  <si>
    <t>DA0523840</t>
  </si>
  <si>
    <t>DA0532027</t>
  </si>
  <si>
    <t>DA0342841</t>
  </si>
  <si>
    <t>DA0588242</t>
  </si>
  <si>
    <t>DA0701672</t>
  </si>
  <si>
    <t>DA0432027</t>
  </si>
  <si>
    <t>DA0694505</t>
  </si>
  <si>
    <t>DA0693354</t>
  </si>
  <si>
    <t>DA0857227</t>
  </si>
  <si>
    <t>DA0315743</t>
  </si>
  <si>
    <t>DA0522405</t>
  </si>
  <si>
    <t>DA0894115</t>
  </si>
  <si>
    <t>DA0466513</t>
  </si>
  <si>
    <t>DA0478306</t>
  </si>
  <si>
    <t>DA0864213</t>
  </si>
  <si>
    <t>DA0343010</t>
  </si>
  <si>
    <t>DA0967245</t>
  </si>
  <si>
    <t>DA0401204</t>
  </si>
  <si>
    <t>DA0408084</t>
  </si>
  <si>
    <t>DA0451336</t>
  </si>
  <si>
    <t>DA0582499</t>
  </si>
  <si>
    <t>DA0604285</t>
  </si>
  <si>
    <t>DA0363797</t>
  </si>
  <si>
    <t>DA0502857</t>
  </si>
  <si>
    <t>DA0727225</t>
  </si>
  <si>
    <t>DA0375979</t>
  </si>
  <si>
    <t>DA0511557</t>
  </si>
  <si>
    <t>DA0497277</t>
  </si>
  <si>
    <t>DA0905646</t>
  </si>
  <si>
    <t>DA0568488</t>
  </si>
  <si>
    <t>DA0941888</t>
  </si>
  <si>
    <t>DA0295939</t>
  </si>
  <si>
    <t>DA0694983</t>
  </si>
  <si>
    <t>DA0431768</t>
  </si>
  <si>
    <t>DA0344902</t>
  </si>
  <si>
    <t>DA0315638</t>
  </si>
  <si>
    <t>DA0386025</t>
  </si>
  <si>
    <t>DA0805749</t>
  </si>
  <si>
    <t>DA0593192</t>
  </si>
  <si>
    <t>DA0412527</t>
  </si>
  <si>
    <t>DA0627743</t>
  </si>
  <si>
    <t>DA0868686</t>
  </si>
  <si>
    <t>DA0312828</t>
  </si>
  <si>
    <t>DA0524562</t>
  </si>
  <si>
    <t>DA0949980</t>
  </si>
  <si>
    <t>DA0365432</t>
  </si>
  <si>
    <t>DA0361157</t>
  </si>
  <si>
    <t>DA0975012</t>
  </si>
  <si>
    <t>DA0998629</t>
  </si>
  <si>
    <t>DA0503337</t>
  </si>
  <si>
    <t>DA0305097</t>
  </si>
  <si>
    <t>DA0314680</t>
  </si>
  <si>
    <t>DA0451827</t>
  </si>
  <si>
    <t>DA0411310</t>
  </si>
  <si>
    <t>DA0398434</t>
  </si>
  <si>
    <t>DA0704260</t>
  </si>
  <si>
    <t>DA0651261</t>
  </si>
  <si>
    <t>DA0385296</t>
  </si>
  <si>
    <t>DA0296878</t>
  </si>
  <si>
    <t>DA0919883</t>
  </si>
  <si>
    <t>DA0319548</t>
  </si>
  <si>
    <t>DA0922552</t>
  </si>
  <si>
    <t>DA0449487</t>
  </si>
  <si>
    <t>DA0670688</t>
  </si>
  <si>
    <t>DA0374172</t>
  </si>
  <si>
    <t>DA0515629</t>
  </si>
  <si>
    <t>DA0875851</t>
  </si>
  <si>
    <t>DA0787434</t>
  </si>
  <si>
    <t>DA0460986</t>
  </si>
  <si>
    <t>DA0861629</t>
  </si>
  <si>
    <t>DA0866121</t>
  </si>
  <si>
    <t>DA0299967</t>
  </si>
  <si>
    <t>DA0893788</t>
  </si>
  <si>
    <t>DA0431036</t>
  </si>
  <si>
    <t>DA0968706</t>
  </si>
  <si>
    <t>DA0298744</t>
  </si>
  <si>
    <t>DA0400057</t>
  </si>
  <si>
    <t>DA0699457</t>
  </si>
  <si>
    <t>DA0871043</t>
  </si>
  <si>
    <t>DA0326319</t>
  </si>
  <si>
    <t>DA0871848</t>
  </si>
  <si>
    <t>DA0889146</t>
  </si>
  <si>
    <t>DA0424752</t>
  </si>
  <si>
    <t>DA0366431</t>
  </si>
  <si>
    <t>DA0715451</t>
  </si>
  <si>
    <t>DA0468199</t>
  </si>
  <si>
    <t>DA0293417</t>
  </si>
  <si>
    <t>DA0405274</t>
  </si>
  <si>
    <t>DA0589130</t>
  </si>
  <si>
    <t>DA0800003</t>
  </si>
  <si>
    <t>DA0651357</t>
  </si>
  <si>
    <t>DA0990862</t>
  </si>
  <si>
    <t>DA0739815</t>
  </si>
  <si>
    <t>DA0789025</t>
  </si>
  <si>
    <t>DA0839693</t>
  </si>
  <si>
    <t>DA0806671</t>
  </si>
  <si>
    <t>DA0826114</t>
  </si>
  <si>
    <t>DA0520256</t>
  </si>
  <si>
    <t>DA0388424</t>
  </si>
  <si>
    <t>DA0595802</t>
  </si>
  <si>
    <t>DA0669499</t>
  </si>
  <si>
    <t>DA0812969</t>
  </si>
  <si>
    <t>DA0923484</t>
  </si>
  <si>
    <t>DA0909562</t>
  </si>
  <si>
    <t>DA0414260</t>
  </si>
  <si>
    <t>DA0348432</t>
  </si>
  <si>
    <t>DA0356626</t>
  </si>
  <si>
    <t>DA0881032</t>
  </si>
  <si>
    <t>DA0743449</t>
  </si>
  <si>
    <t>DA0936854</t>
  </si>
  <si>
    <t>DA0601592</t>
  </si>
  <si>
    <t>DA0320086</t>
  </si>
  <si>
    <t>DA0872407</t>
  </si>
  <si>
    <t>DA0889608</t>
  </si>
  <si>
    <t>DA0339646</t>
  </si>
  <si>
    <t>DA0457182</t>
  </si>
  <si>
    <t>DA0843478</t>
  </si>
  <si>
    <t>DA0669555</t>
  </si>
  <si>
    <t>DA0471673</t>
  </si>
  <si>
    <t>DA0345795</t>
  </si>
  <si>
    <t>DA0574914</t>
  </si>
  <si>
    <t>DA0316991</t>
  </si>
  <si>
    <t>DA0568034</t>
  </si>
  <si>
    <t>DA0724514</t>
  </si>
  <si>
    <t>DA0471589</t>
  </si>
  <si>
    <t>DA0753157</t>
  </si>
  <si>
    <t>DA0540140</t>
  </si>
  <si>
    <t>DA0513167</t>
  </si>
  <si>
    <t>DA0651277</t>
  </si>
  <si>
    <t>DA0362121</t>
  </si>
  <si>
    <t>DA0302946</t>
  </si>
  <si>
    <t>DA0309865</t>
  </si>
  <si>
    <t>DA0878295</t>
  </si>
  <si>
    <t>DA0898708</t>
  </si>
  <si>
    <t>DA0320508</t>
  </si>
  <si>
    <t>DA0310536</t>
  </si>
  <si>
    <t>DA0598689</t>
  </si>
  <si>
    <t>DA0320404</t>
  </si>
  <si>
    <t>DA0761695</t>
  </si>
  <si>
    <t>DA0777487</t>
  </si>
  <si>
    <t>DA0505299</t>
  </si>
  <si>
    <t>DA0480610</t>
  </si>
  <si>
    <t>DA0989420</t>
  </si>
  <si>
    <t>DA0870125</t>
  </si>
  <si>
    <t>DA0615475</t>
  </si>
  <si>
    <t>DA0936698</t>
  </si>
  <si>
    <t>DA0473707</t>
  </si>
  <si>
    <t>DA0391498</t>
  </si>
  <si>
    <t>DA0649963</t>
  </si>
  <si>
    <t>DA0775213</t>
  </si>
  <si>
    <t>DA0563609</t>
  </si>
  <si>
    <t>DA0437606</t>
  </si>
  <si>
    <t>DA0586495</t>
  </si>
  <si>
    <t>DA0516860</t>
  </si>
  <si>
    <t>DA0396365</t>
  </si>
  <si>
    <t>DA0937793</t>
  </si>
  <si>
    <t>DA0396539</t>
  </si>
  <si>
    <t>DA0336154</t>
  </si>
  <si>
    <t>DA0574735</t>
  </si>
  <si>
    <t>DA0313300</t>
  </si>
  <si>
    <t>DA0414891</t>
  </si>
  <si>
    <t>DA0360066</t>
  </si>
  <si>
    <t>DA0539914</t>
  </si>
  <si>
    <t>DA0304186</t>
  </si>
  <si>
    <t>DA0379729</t>
  </si>
  <si>
    <t>DA0888153</t>
  </si>
  <si>
    <t>DA0360656</t>
  </si>
  <si>
    <t>DA0381452</t>
  </si>
  <si>
    <t>DA0954250</t>
  </si>
  <si>
    <t>DA0632197</t>
  </si>
  <si>
    <t>DA0912415</t>
  </si>
  <si>
    <t>DA0306520</t>
  </si>
  <si>
    <t>DA0443333</t>
  </si>
  <si>
    <t>DA0736009</t>
  </si>
  <si>
    <t>DA0321061</t>
  </si>
  <si>
    <t>DA0483775</t>
  </si>
  <si>
    <t>DA0414549</t>
  </si>
  <si>
    <t>DA0342159</t>
  </si>
  <si>
    <t>DA0329564</t>
  </si>
  <si>
    <t>DA0359279</t>
  </si>
  <si>
    <t>DA0359581</t>
  </si>
  <si>
    <t>DA0714104</t>
  </si>
  <si>
    <t>DA0481143</t>
  </si>
  <si>
    <t>DA0744415</t>
  </si>
  <si>
    <t>DA0492292</t>
  </si>
  <si>
    <t>DA0728771</t>
  </si>
  <si>
    <t>DA0724333</t>
  </si>
  <si>
    <t>DA0595453</t>
  </si>
  <si>
    <t>DA0823668</t>
  </si>
  <si>
    <t>DA0582701</t>
  </si>
  <si>
    <t>DA0773821</t>
  </si>
  <si>
    <t>DA0966951</t>
  </si>
  <si>
    <t>DA0839458</t>
  </si>
  <si>
    <t>DA0513627</t>
  </si>
  <si>
    <t>DA0541747</t>
  </si>
  <si>
    <t>DA0706072</t>
  </si>
  <si>
    <t>DA0436153</t>
  </si>
  <si>
    <t>DA0434173</t>
  </si>
  <si>
    <t>DA0417797</t>
  </si>
  <si>
    <t>DA0306244</t>
  </si>
  <si>
    <t>DA0886827</t>
  </si>
  <si>
    <t>DA0576036</t>
  </si>
  <si>
    <t>DA0792414</t>
  </si>
  <si>
    <t>DA0934489</t>
  </si>
  <si>
    <t>DA0474264</t>
  </si>
  <si>
    <t>DA0332555</t>
  </si>
  <si>
    <t>DA0814740</t>
  </si>
  <si>
    <t>DA0289029</t>
  </si>
  <si>
    <t>DA0487295</t>
  </si>
  <si>
    <t>DA0778462</t>
  </si>
  <si>
    <t>DA0452576</t>
  </si>
  <si>
    <t>DA0347447</t>
  </si>
  <si>
    <t>DA0817907</t>
  </si>
  <si>
    <t>DA0582727</t>
  </si>
  <si>
    <t>DA0359803</t>
  </si>
  <si>
    <t>DA0351806</t>
  </si>
  <si>
    <t>DA0309455</t>
  </si>
  <si>
    <t>DA0391854</t>
  </si>
  <si>
    <t>DA0973642</t>
  </si>
  <si>
    <t>DA0405766</t>
  </si>
  <si>
    <t>DA0425200</t>
  </si>
  <si>
    <t>DA0444787</t>
  </si>
  <si>
    <t>DA0902152</t>
  </si>
  <si>
    <t>DA0585958</t>
  </si>
  <si>
    <t>DA0913274</t>
  </si>
  <si>
    <t>DA0852240</t>
  </si>
  <si>
    <t>DA0645274</t>
  </si>
  <si>
    <t>DA0661595</t>
  </si>
  <si>
    <t>DA0663831</t>
  </si>
  <si>
    <t>DA0657413</t>
  </si>
  <si>
    <t>DA0409737</t>
  </si>
  <si>
    <t>DA0518345</t>
  </si>
  <si>
    <t>DA0840631</t>
  </si>
  <si>
    <t>DA0920389</t>
  </si>
  <si>
    <t>DA0417538</t>
  </si>
  <si>
    <t>DA0767072</t>
  </si>
  <si>
    <t>DA0425970</t>
  </si>
  <si>
    <t>DA0993134</t>
  </si>
  <si>
    <t>DA0358107</t>
  </si>
  <si>
    <t>DA0417264</t>
  </si>
  <si>
    <t>DA0403415</t>
  </si>
  <si>
    <t>DA0347679</t>
  </si>
  <si>
    <t>DA0344684</t>
  </si>
  <si>
    <t>DA0915831</t>
  </si>
  <si>
    <t>DA0513945</t>
  </si>
  <si>
    <t>DA0478543</t>
  </si>
  <si>
    <t>DA0391732</t>
  </si>
  <si>
    <t>DA0639920</t>
  </si>
  <si>
    <t>DA0540505</t>
  </si>
  <si>
    <t>DA0507183</t>
  </si>
  <si>
    <t>DA0890368</t>
  </si>
  <si>
    <t>DA0328313</t>
  </si>
  <si>
    <t>DA0673024</t>
  </si>
  <si>
    <t>DA0784207</t>
  </si>
  <si>
    <t>DA0438469</t>
  </si>
  <si>
    <t>DA0656193</t>
  </si>
  <si>
    <t>DA0526850</t>
  </si>
  <si>
    <t>DA0342513</t>
  </si>
  <si>
    <t>DA0965583</t>
  </si>
  <si>
    <t>DA0634151</t>
  </si>
  <si>
    <t>DA0450679</t>
  </si>
  <si>
    <t>DA0796992</t>
  </si>
  <si>
    <t>DA0399113</t>
  </si>
  <si>
    <t>DA0737607</t>
  </si>
  <si>
    <t>DA0487757</t>
  </si>
  <si>
    <t>DA0987974</t>
  </si>
  <si>
    <t>DA0572373</t>
  </si>
  <si>
    <t>DA0365960</t>
  </si>
  <si>
    <t>DA0514007</t>
  </si>
  <si>
    <t>DA0411523</t>
  </si>
  <si>
    <t>DA0348746</t>
  </si>
  <si>
    <t>DA0598548</t>
  </si>
  <si>
    <t>DA0672900</t>
  </si>
  <si>
    <t>DA0985504</t>
  </si>
  <si>
    <t>DA0551079</t>
  </si>
  <si>
    <t>DA0887145</t>
  </si>
  <si>
    <t>DA0415695</t>
  </si>
  <si>
    <t>DA0687696</t>
  </si>
  <si>
    <t>DA0451881</t>
  </si>
  <si>
    <t>DA0697064</t>
  </si>
  <si>
    <t>DA0314356</t>
  </si>
  <si>
    <t>DA0365476</t>
  </si>
  <si>
    <t>DA0324758</t>
  </si>
  <si>
    <t>DA0539999</t>
  </si>
  <si>
    <t>DA0421422</t>
  </si>
  <si>
    <t>DA0728409</t>
  </si>
  <si>
    <t>DA0607062</t>
  </si>
  <si>
    <t>DA0321406</t>
  </si>
  <si>
    <t>DA0364069</t>
  </si>
  <si>
    <t>DA0528772</t>
  </si>
  <si>
    <t>DA0884921</t>
  </si>
  <si>
    <t>DA0502534</t>
  </si>
  <si>
    <t>DA0312086</t>
  </si>
  <si>
    <t>DA0809347</t>
  </si>
  <si>
    <t>DA0448367</t>
  </si>
  <si>
    <t>DA0287253</t>
  </si>
  <si>
    <t>DA0313308</t>
  </si>
  <si>
    <t>DA0336895</t>
  </si>
  <si>
    <t>DA0597068</t>
  </si>
  <si>
    <t>DA0483555</t>
  </si>
  <si>
    <t>DA0471805</t>
  </si>
  <si>
    <t>DA0334948</t>
  </si>
  <si>
    <t>DA0384417</t>
  </si>
  <si>
    <t>DA0989333</t>
  </si>
  <si>
    <t>DA0342871</t>
  </si>
  <si>
    <t>DA0358211</t>
  </si>
  <si>
    <t>DA0902629</t>
  </si>
  <si>
    <t>DA0590441</t>
  </si>
  <si>
    <t>DA0399595</t>
  </si>
  <si>
    <t>DA0389748</t>
  </si>
  <si>
    <t>DA0475943</t>
  </si>
  <si>
    <t>DA0578589</t>
  </si>
  <si>
    <t>DA0798979</t>
  </si>
  <si>
    <t>DA0309179</t>
  </si>
  <si>
    <t>DA0602840</t>
  </si>
  <si>
    <t>DA0874180</t>
  </si>
  <si>
    <t>DA0676710</t>
  </si>
  <si>
    <t>DA0796341</t>
  </si>
  <si>
    <t>DA0508881</t>
  </si>
  <si>
    <t>DA0339644</t>
  </si>
  <si>
    <t>DA0368720</t>
  </si>
  <si>
    <t>DA0504057</t>
  </si>
  <si>
    <t>DA0322960</t>
  </si>
  <si>
    <t>DA0920285</t>
  </si>
  <si>
    <t>DA0536698</t>
  </si>
  <si>
    <t>DA0544831</t>
  </si>
  <si>
    <t>DA0603777</t>
  </si>
  <si>
    <t>DA0801148</t>
  </si>
  <si>
    <t>DA0865948</t>
  </si>
  <si>
    <t>DA0314353</t>
  </si>
  <si>
    <t>DA0961820</t>
  </si>
  <si>
    <t>DA0605650</t>
  </si>
  <si>
    <t>DA0331517</t>
  </si>
  <si>
    <t>DA0415293</t>
  </si>
  <si>
    <t>DA0994078</t>
  </si>
  <si>
    <t>DA0438685</t>
  </si>
  <si>
    <t>DA0523354</t>
  </si>
  <si>
    <t>DA0440933</t>
  </si>
  <si>
    <t>DA0392984</t>
  </si>
  <si>
    <t>DA0382059</t>
  </si>
  <si>
    <t>DA0775367</t>
  </si>
  <si>
    <t>DA0331978</t>
  </si>
  <si>
    <t>DA0984627</t>
  </si>
  <si>
    <t>DA0527662</t>
  </si>
  <si>
    <t>DA0477284</t>
  </si>
  <si>
    <t>DA0381277</t>
  </si>
  <si>
    <t>DA0590003</t>
  </si>
  <si>
    <t>DA0762614</t>
  </si>
  <si>
    <t>DA0475755</t>
  </si>
  <si>
    <t>DA0377318</t>
  </si>
  <si>
    <t>DA0815459</t>
  </si>
  <si>
    <t>DA0788815</t>
  </si>
  <si>
    <t>DA0707757</t>
  </si>
  <si>
    <t>DA0964109</t>
  </si>
  <si>
    <t>DA0435563</t>
  </si>
  <si>
    <t>DA0325466</t>
  </si>
  <si>
    <t>DA0564404</t>
  </si>
  <si>
    <t>DA0950245</t>
  </si>
  <si>
    <t>DA0307116</t>
  </si>
  <si>
    <t>DA0740378</t>
  </si>
  <si>
    <t>DA0636540</t>
  </si>
  <si>
    <t>DA0428372</t>
  </si>
  <si>
    <t>DA0305007</t>
  </si>
  <si>
    <t>DA0401577</t>
  </si>
  <si>
    <t>DA0427475</t>
  </si>
  <si>
    <t>DA0545300</t>
  </si>
  <si>
    <t>DA0608393</t>
  </si>
  <si>
    <t>DA0341096</t>
  </si>
  <si>
    <t>DA0431248</t>
  </si>
  <si>
    <t>DA0640483</t>
  </si>
  <si>
    <t>DA0636584</t>
  </si>
  <si>
    <t>DA0944616</t>
  </si>
  <si>
    <t>DA0580944</t>
  </si>
  <si>
    <t>DA0705283</t>
  </si>
  <si>
    <t>DA0631683</t>
  </si>
  <si>
    <t>DA0317607</t>
  </si>
  <si>
    <t>DA0806322</t>
  </si>
  <si>
    <t>DA0379634</t>
  </si>
  <si>
    <t>DA0681725</t>
  </si>
  <si>
    <t>DA0428297</t>
  </si>
  <si>
    <t>DA0560320</t>
  </si>
  <si>
    <t>DA0423860</t>
  </si>
  <si>
    <t>DA0757098</t>
  </si>
  <si>
    <t>DA0900075</t>
  </si>
  <si>
    <t>DA0901397</t>
  </si>
  <si>
    <t>DA0569435</t>
  </si>
  <si>
    <t>DA0771404</t>
  </si>
  <si>
    <t>DA0741523</t>
  </si>
  <si>
    <t>DA0798559</t>
  </si>
  <si>
    <t>DA0328125</t>
  </si>
  <si>
    <t>DA0322210</t>
  </si>
  <si>
    <t>DA0456123</t>
  </si>
  <si>
    <t>DA0831220</t>
  </si>
  <si>
    <t>DA0316312</t>
  </si>
  <si>
    <t>DA0763837</t>
  </si>
  <si>
    <t>DA0473554</t>
  </si>
  <si>
    <t>DA0468392</t>
  </si>
  <si>
    <t>DA0422309</t>
  </si>
  <si>
    <t>DA0419200</t>
  </si>
  <si>
    <t>DA0992450</t>
  </si>
  <si>
    <t>DA0648714</t>
  </si>
  <si>
    <t>DA0382588</t>
  </si>
  <si>
    <t>DA0322421</t>
  </si>
  <si>
    <t>DA0992185</t>
  </si>
  <si>
    <t>DA0832859</t>
  </si>
  <si>
    <t>DA0543097</t>
  </si>
  <si>
    <t>DA0787250</t>
  </si>
  <si>
    <t>DA0539553</t>
  </si>
  <si>
    <t>DA0506191</t>
  </si>
  <si>
    <t>DA0345104</t>
  </si>
  <si>
    <t>DA0379734</t>
  </si>
  <si>
    <t>DA0738410</t>
  </si>
  <si>
    <t>DA0591792</t>
  </si>
  <si>
    <t>DA0361455</t>
  </si>
  <si>
    <t>DA0392857</t>
  </si>
  <si>
    <t>DA0350143</t>
  </si>
  <si>
    <t>DA0343328</t>
  </si>
  <si>
    <t>DA0934313</t>
  </si>
  <si>
    <t>DA0340516</t>
  </si>
  <si>
    <t>DA0658051</t>
  </si>
  <si>
    <t>DA0737721</t>
  </si>
  <si>
    <t>DA0969009</t>
  </si>
  <si>
    <t>DA0932376</t>
  </si>
  <si>
    <t>DA0616905</t>
  </si>
  <si>
    <t>DA0690889</t>
  </si>
  <si>
    <t>DA0562620</t>
  </si>
  <si>
    <t>DA0675189</t>
  </si>
  <si>
    <t>DA0315587</t>
  </si>
  <si>
    <t>DA0664995</t>
  </si>
  <si>
    <t>DA0283224</t>
  </si>
  <si>
    <t>DA0520378</t>
  </si>
  <si>
    <t>DA0586544</t>
  </si>
  <si>
    <t>DA0839218</t>
  </si>
  <si>
    <t>DA0602882</t>
  </si>
  <si>
    <t>DA0374891</t>
  </si>
  <si>
    <t>DA0818882</t>
  </si>
  <si>
    <t>DA0842131</t>
  </si>
  <si>
    <t>DA0329018</t>
  </si>
  <si>
    <t>DA0644589</t>
  </si>
  <si>
    <t>DA0987014</t>
  </si>
  <si>
    <t>DA0965770</t>
  </si>
  <si>
    <t>DA0508763</t>
  </si>
  <si>
    <t>DA0395143</t>
  </si>
  <si>
    <t>DA0516129</t>
  </si>
  <si>
    <t>DA0349180</t>
  </si>
  <si>
    <t>DA0511675</t>
  </si>
  <si>
    <t>DA0367464</t>
  </si>
  <si>
    <t>DA0720423</t>
  </si>
  <si>
    <t>DA0653031</t>
  </si>
  <si>
    <t>DA0805160</t>
  </si>
  <si>
    <t>DA0990944</t>
  </si>
  <si>
    <t>DA0495239</t>
  </si>
  <si>
    <t>DA0521591</t>
  </si>
  <si>
    <t>DA0721689</t>
  </si>
  <si>
    <t>DA0528293</t>
  </si>
  <si>
    <t>DA0563007</t>
  </si>
  <si>
    <t>DA0427765</t>
  </si>
  <si>
    <t>DA0321279</t>
  </si>
  <si>
    <t>DA0580303</t>
  </si>
  <si>
    <t>DA0923845</t>
  </si>
  <si>
    <t>DA0531538</t>
  </si>
  <si>
    <t>DA0709260</t>
  </si>
  <si>
    <t>DA0982145</t>
  </si>
  <si>
    <t>DA0926812</t>
  </si>
  <si>
    <t>DA0984803</t>
  </si>
  <si>
    <t>DA0571202</t>
  </si>
  <si>
    <t>DA0466697</t>
  </si>
  <si>
    <t>DA0346282</t>
  </si>
  <si>
    <t>DA0538272</t>
  </si>
  <si>
    <t>DA0518731</t>
  </si>
  <si>
    <t>DA0371144</t>
  </si>
  <si>
    <t>DA0401838</t>
  </si>
  <si>
    <t>DA0751932</t>
  </si>
  <si>
    <t>DA0519498</t>
  </si>
  <si>
    <t>DA0550955</t>
  </si>
  <si>
    <t>DA0559740</t>
  </si>
  <si>
    <t>DA0594206</t>
  </si>
  <si>
    <t>DA0544254</t>
  </si>
  <si>
    <t>DA0566345</t>
  </si>
  <si>
    <t>DA0381514</t>
  </si>
  <si>
    <t>DA0652319</t>
  </si>
  <si>
    <t>DA0376159</t>
  </si>
  <si>
    <t>DA0642009</t>
  </si>
  <si>
    <t>DA0302156</t>
  </si>
  <si>
    <t>DA0895812</t>
  </si>
  <si>
    <t>DA0403301</t>
  </si>
  <si>
    <t>DA0617379</t>
  </si>
  <si>
    <t>DA0719273</t>
  </si>
  <si>
    <t>DA0345572</t>
  </si>
  <si>
    <t>DA0536854</t>
  </si>
  <si>
    <t>DA0630884</t>
  </si>
  <si>
    <t>DA0326699</t>
  </si>
  <si>
    <t>DA0518203</t>
  </si>
  <si>
    <t>DA0804539</t>
  </si>
  <si>
    <t>DA0870114</t>
  </si>
  <si>
    <t>DA0779625</t>
  </si>
  <si>
    <t>DA0495982</t>
  </si>
  <si>
    <t>DA0913837</t>
  </si>
  <si>
    <t>DA0673999</t>
  </si>
  <si>
    <t>DA0579887</t>
  </si>
  <si>
    <t>DA0941899</t>
  </si>
  <si>
    <t>DA0972013</t>
  </si>
  <si>
    <t>DA0365315</t>
  </si>
  <si>
    <t>DA0751928</t>
  </si>
  <si>
    <t>DA0979919</t>
  </si>
  <si>
    <t>DA0686188</t>
  </si>
  <si>
    <t>DA0539260</t>
  </si>
  <si>
    <t>DA0542525</t>
  </si>
  <si>
    <t>DA0354191</t>
  </si>
  <si>
    <t>DA0652302</t>
  </si>
  <si>
    <t>DA0733770</t>
  </si>
  <si>
    <t>DA0583356</t>
  </si>
  <si>
    <t>DA0644831</t>
  </si>
  <si>
    <t>DA0754424</t>
  </si>
  <si>
    <t>DA0621502</t>
  </si>
  <si>
    <t>DA0634421</t>
  </si>
  <si>
    <t>DA0768478</t>
  </si>
  <si>
    <t>DA0683153</t>
  </si>
  <si>
    <t>DA0590824</t>
  </si>
  <si>
    <t>DA0337573</t>
  </si>
  <si>
    <t>DA0401303</t>
  </si>
  <si>
    <t>DA0696249</t>
  </si>
  <si>
    <t>DA0644199</t>
  </si>
  <si>
    <t>DA0443409</t>
  </si>
  <si>
    <t>DA0906066</t>
  </si>
  <si>
    <t>DA0970248</t>
  </si>
  <si>
    <t>DA0805786</t>
  </si>
  <si>
    <t>DA0358516</t>
  </si>
  <si>
    <t>DA0682024</t>
  </si>
  <si>
    <t>DA0367931</t>
  </si>
  <si>
    <t>DA0420100</t>
  </si>
  <si>
    <t>DA0355781</t>
  </si>
  <si>
    <t>DA0996286</t>
  </si>
  <si>
    <t>DA0458181</t>
  </si>
  <si>
    <t>DA0626285</t>
  </si>
  <si>
    <t>DA0311465</t>
  </si>
  <si>
    <t>DA0316324</t>
  </si>
  <si>
    <t>DA0719912</t>
  </si>
  <si>
    <t>DA0508523</t>
  </si>
  <si>
    <t>DA0499957</t>
  </si>
  <si>
    <t>DA0913739</t>
  </si>
  <si>
    <t>DA0465626</t>
  </si>
  <si>
    <t>DA0523001</t>
  </si>
  <si>
    <t>DA0501901</t>
  </si>
  <si>
    <t>DA0809921</t>
  </si>
  <si>
    <t>DA0324737</t>
  </si>
  <si>
    <t>DA0722530</t>
  </si>
  <si>
    <t>DA0396997</t>
  </si>
  <si>
    <t>DA0331692</t>
  </si>
  <si>
    <t>DA0580300</t>
  </si>
  <si>
    <t>DA0424588</t>
  </si>
  <si>
    <t>DA0989911</t>
  </si>
  <si>
    <t>DA0388180</t>
  </si>
  <si>
    <t>DA0942269</t>
  </si>
  <si>
    <t>DA0987281</t>
  </si>
  <si>
    <t>DA0915513</t>
  </si>
  <si>
    <t>DA0732965</t>
  </si>
  <si>
    <t>DA0332653</t>
  </si>
  <si>
    <t>DA0299481</t>
  </si>
  <si>
    <t>DA0885579</t>
  </si>
  <si>
    <t>DA0746394</t>
  </si>
  <si>
    <t>DA0562481</t>
  </si>
  <si>
    <t>DA0847796</t>
  </si>
  <si>
    <t>DA0906841</t>
  </si>
  <si>
    <t>DA0289105</t>
  </si>
  <si>
    <t>DA0805243</t>
  </si>
  <si>
    <t>DA0484399</t>
  </si>
  <si>
    <t>DA0622191</t>
  </si>
  <si>
    <t>DA0359876</t>
  </si>
  <si>
    <t>DA0520001</t>
  </si>
  <si>
    <t>DA0480653</t>
  </si>
  <si>
    <t>DA0753424</t>
  </si>
  <si>
    <t>DA0701653</t>
  </si>
  <si>
    <t>DA0559320</t>
  </si>
  <si>
    <t>DA0790548</t>
  </si>
  <si>
    <t>DA0535861</t>
  </si>
  <si>
    <t>DA0342512</t>
  </si>
  <si>
    <t>DA0849520</t>
  </si>
  <si>
    <t>DA0928158</t>
  </si>
  <si>
    <t>DA0331870</t>
  </si>
  <si>
    <t>DA0927269</t>
  </si>
  <si>
    <t>DA0291682</t>
  </si>
  <si>
    <t>DA0521526</t>
  </si>
  <si>
    <t>DA0795742</t>
  </si>
  <si>
    <t>DA0486629</t>
  </si>
  <si>
    <t>DA0714101</t>
  </si>
  <si>
    <t>DA0403846</t>
  </si>
  <si>
    <t>DA0877806</t>
  </si>
  <si>
    <t>DA0354499</t>
  </si>
  <si>
    <t>DA0447888</t>
  </si>
  <si>
    <t>DA0347199</t>
  </si>
  <si>
    <t>DA0669747</t>
  </si>
  <si>
    <t>DA0953720</t>
  </si>
  <si>
    <t>DA0708156</t>
  </si>
  <si>
    <t>DA0872516</t>
  </si>
  <si>
    <t>DA0497650</t>
  </si>
  <si>
    <t>DA0461537</t>
  </si>
  <si>
    <t>DA0782867</t>
  </si>
  <si>
    <t>DA0802269</t>
  </si>
  <si>
    <t>DA0559045</t>
  </si>
  <si>
    <t>DA0303637</t>
  </si>
  <si>
    <t>DA0727659</t>
  </si>
  <si>
    <t>DA0898637</t>
  </si>
  <si>
    <t>DA0869340</t>
  </si>
  <si>
    <t>DA0607802</t>
  </si>
  <si>
    <t>DA0538082</t>
  </si>
  <si>
    <t>DA0437853</t>
  </si>
  <si>
    <t>DA0599805</t>
  </si>
  <si>
    <t>DA0565650</t>
  </si>
  <si>
    <t>DA0447150</t>
  </si>
  <si>
    <t>DA0390696</t>
  </si>
  <si>
    <t>DA0395957</t>
  </si>
  <si>
    <t>DA0718916</t>
  </si>
  <si>
    <t>DA0600150</t>
  </si>
  <si>
    <t>DA0361798</t>
  </si>
  <si>
    <t>DA0312912</t>
  </si>
  <si>
    <t>DA0601480</t>
  </si>
  <si>
    <t>DA0726538</t>
  </si>
  <si>
    <t>DA0776445</t>
  </si>
  <si>
    <t>DA0946767</t>
  </si>
  <si>
    <t>DA0749719</t>
  </si>
  <si>
    <t>DA0907899</t>
  </si>
  <si>
    <t>DA0855603</t>
  </si>
  <si>
    <t>DA0377819</t>
  </si>
  <si>
    <t>DA0571515</t>
  </si>
  <si>
    <t>DA0325481</t>
  </si>
  <si>
    <t>DA0912542</t>
  </si>
  <si>
    <t>DA0369050</t>
  </si>
  <si>
    <t>DA0567737</t>
  </si>
  <si>
    <t>DA0340654</t>
  </si>
  <si>
    <t>DA0335863</t>
  </si>
  <si>
    <t>DA0708307</t>
  </si>
  <si>
    <t>DA0742192</t>
  </si>
  <si>
    <t>DA0590270</t>
  </si>
  <si>
    <t>DA0780470</t>
  </si>
  <si>
    <t>DA0787440</t>
  </si>
  <si>
    <t>DA0385888</t>
  </si>
  <si>
    <t>DA0351644</t>
  </si>
  <si>
    <t>DA0673021</t>
  </si>
  <si>
    <t>DA0900834</t>
  </si>
  <si>
    <t>DA0521612</t>
  </si>
  <si>
    <t>DA0459558</t>
  </si>
  <si>
    <t>DA0332023</t>
  </si>
  <si>
    <t>DA0320299</t>
  </si>
  <si>
    <t>DA0752305</t>
  </si>
  <si>
    <t>DA0650578</t>
  </si>
  <si>
    <t>DA0649228</t>
  </si>
  <si>
    <t>DA0514455</t>
  </si>
  <si>
    <t>DA0984503</t>
  </si>
  <si>
    <t>DA0325243</t>
  </si>
  <si>
    <t>DA0520046</t>
  </si>
  <si>
    <t>DA0929867</t>
  </si>
  <si>
    <t>DA0356345</t>
  </si>
  <si>
    <t>DA0583129</t>
  </si>
  <si>
    <t>DA0451050</t>
  </si>
  <si>
    <t>DA0568200</t>
  </si>
  <si>
    <t>DA0540676</t>
  </si>
  <si>
    <t>DA0941866</t>
  </si>
  <si>
    <t>DA0775517</t>
  </si>
  <si>
    <t>DA0512615</t>
  </si>
  <si>
    <t>DA0389474</t>
  </si>
  <si>
    <t>DA0773658</t>
  </si>
  <si>
    <t>DA0951534</t>
  </si>
  <si>
    <t>DA0729871</t>
  </si>
  <si>
    <t>DA0651799</t>
  </si>
  <si>
    <t>DA0946190</t>
  </si>
  <si>
    <t>DA0482639</t>
  </si>
  <si>
    <t>DA0568427</t>
  </si>
  <si>
    <t>DA0455839</t>
  </si>
  <si>
    <t>DA0958323</t>
  </si>
  <si>
    <t>DA0359762</t>
  </si>
  <si>
    <t>DA0674651</t>
  </si>
  <si>
    <t>DA0680343</t>
  </si>
  <si>
    <t>DA0889382</t>
  </si>
  <si>
    <t>DA0326838</t>
  </si>
  <si>
    <t>DA0505546</t>
  </si>
  <si>
    <t>DA0377718</t>
  </si>
  <si>
    <t>DA0484800</t>
  </si>
  <si>
    <t>DA0436599</t>
  </si>
  <si>
    <t>DA0905217</t>
  </si>
  <si>
    <t>DA0677762</t>
  </si>
  <si>
    <t>DA0464505</t>
  </si>
  <si>
    <t>DA0316398</t>
  </si>
  <si>
    <t>DA0777302</t>
  </si>
  <si>
    <t>DA0713943</t>
  </si>
  <si>
    <t>DA0294025</t>
  </si>
  <si>
    <t>DA0697644</t>
  </si>
  <si>
    <t>DA0747960</t>
  </si>
  <si>
    <t>DA0383819</t>
  </si>
  <si>
    <t>DA0570637</t>
  </si>
  <si>
    <t>DA0331652</t>
  </si>
  <si>
    <t>DA0499401</t>
  </si>
  <si>
    <t>DA0455644</t>
  </si>
  <si>
    <t>DA0594470</t>
  </si>
  <si>
    <t>DA0810440</t>
  </si>
  <si>
    <t>DA0475218</t>
  </si>
  <si>
    <t>DA0891802</t>
  </si>
  <si>
    <t>DA0647448</t>
  </si>
  <si>
    <t>DA0551200</t>
  </si>
  <si>
    <t>DA0597562</t>
  </si>
  <si>
    <t>DA0449073</t>
  </si>
  <si>
    <t>DA0947069</t>
  </si>
  <si>
    <t>DA0723937</t>
  </si>
  <si>
    <t>DA0435201</t>
  </si>
  <si>
    <t>DA0363853</t>
  </si>
  <si>
    <t>DA0355338</t>
  </si>
  <si>
    <t>DA0375259</t>
  </si>
  <si>
    <t>DA0404372</t>
  </si>
  <si>
    <t>DA0366475</t>
  </si>
  <si>
    <t>DA0328307</t>
  </si>
  <si>
    <t>DA0682822</t>
  </si>
  <si>
    <t>DA0425167</t>
  </si>
  <si>
    <t>DA0580121</t>
  </si>
  <si>
    <t>DA0526839</t>
  </si>
  <si>
    <t>DA0379325</t>
  </si>
  <si>
    <t>DA0760275</t>
  </si>
  <si>
    <t>DA0865531</t>
  </si>
  <si>
    <t>DA0576517</t>
  </si>
  <si>
    <t>DA0660334</t>
  </si>
  <si>
    <t>DA0854114</t>
  </si>
  <si>
    <t>DA0609915</t>
  </si>
  <si>
    <t>DA0527722</t>
  </si>
  <si>
    <t>DA0297535</t>
  </si>
  <si>
    <t>DA0535821</t>
  </si>
  <si>
    <t>DA0873403</t>
  </si>
  <si>
    <t>DA0660435</t>
  </si>
  <si>
    <t>DA0944387</t>
  </si>
  <si>
    <t>DA0724020</t>
  </si>
  <si>
    <t>DA0382135</t>
  </si>
  <si>
    <t>DA0652993</t>
  </si>
  <si>
    <t>DA0669842</t>
  </si>
  <si>
    <t>DA0315239</t>
  </si>
  <si>
    <t>DA0500046</t>
  </si>
  <si>
    <t>DA0758237</t>
  </si>
  <si>
    <t>DA0720005</t>
  </si>
  <si>
    <t>DA0335437</t>
  </si>
  <si>
    <t>DA0509196</t>
  </si>
  <si>
    <t>DA0329420</t>
  </si>
  <si>
    <t>DA0350520</t>
  </si>
  <si>
    <t>DA0440979</t>
  </si>
  <si>
    <t>DA0318634</t>
  </si>
  <si>
    <t>DA0461755</t>
  </si>
  <si>
    <t>DA0348501</t>
  </si>
  <si>
    <t>DA0325607</t>
  </si>
  <si>
    <t>DA0587589</t>
  </si>
  <si>
    <t>DA0662556</t>
  </si>
  <si>
    <t>DA0336988</t>
  </si>
  <si>
    <t>DA0705716</t>
  </si>
  <si>
    <t>DA0886509</t>
  </si>
  <si>
    <t>DA0396660</t>
  </si>
  <si>
    <t>DA0531476</t>
  </si>
  <si>
    <t>DA0548068</t>
  </si>
  <si>
    <t>DA0671637</t>
  </si>
  <si>
    <t>DA0695689</t>
  </si>
  <si>
    <t>DA0843152</t>
  </si>
  <si>
    <t>DA0393077</t>
  </si>
  <si>
    <t>DA0612628</t>
  </si>
  <si>
    <t>DA0517949</t>
  </si>
  <si>
    <t>DA0413368</t>
  </si>
  <si>
    <t>DA0847912</t>
  </si>
  <si>
    <t>DA0454178</t>
  </si>
  <si>
    <t>DA0827408</t>
  </si>
  <si>
    <t>DA0899298</t>
  </si>
  <si>
    <t>DA0304519</t>
  </si>
  <si>
    <t>DA0338871</t>
  </si>
  <si>
    <t>DA0307496</t>
  </si>
  <si>
    <t>DA0413869</t>
  </si>
  <si>
    <t>DA0526118</t>
  </si>
  <si>
    <t>DA0493040</t>
  </si>
  <si>
    <t>DA0331874</t>
  </si>
  <si>
    <t>DA0890685</t>
  </si>
  <si>
    <t>DA0463256</t>
  </si>
  <si>
    <t>DA0481329</t>
  </si>
  <si>
    <t>DA0416613</t>
  </si>
  <si>
    <t>DA0479565</t>
  </si>
  <si>
    <t>DA0800363</t>
  </si>
  <si>
    <t>DA0630533</t>
  </si>
  <si>
    <t>DA0371389</t>
  </si>
  <si>
    <t>DA0502266</t>
  </si>
  <si>
    <t>DA0443147</t>
  </si>
  <si>
    <t>DA0437349</t>
  </si>
  <si>
    <t>DA0364530</t>
  </si>
  <si>
    <t>DA0659054</t>
  </si>
  <si>
    <t>DA0849972</t>
  </si>
  <si>
    <t>DA0655041</t>
  </si>
  <si>
    <t>DA0612964</t>
  </si>
  <si>
    <t>DA0878883</t>
  </si>
  <si>
    <t>DA0894504</t>
  </si>
  <si>
    <t>DA0968069</t>
  </si>
  <si>
    <t>DA0452837</t>
  </si>
  <si>
    <t>DA0912626</t>
  </si>
  <si>
    <t>DA0486208</t>
  </si>
  <si>
    <t>DA0415679</t>
  </si>
  <si>
    <t>DA0330045</t>
  </si>
  <si>
    <t>DA0438902</t>
  </si>
  <si>
    <t>DA0357112</t>
  </si>
  <si>
    <t>DA0618634</t>
  </si>
  <si>
    <t>DA0450568</t>
  </si>
  <si>
    <t>DA0644167</t>
  </si>
  <si>
    <t>DA0330734</t>
  </si>
  <si>
    <t>DA0655757</t>
  </si>
  <si>
    <t>DA0478605</t>
  </si>
  <si>
    <t>DA0321684</t>
  </si>
  <si>
    <t>DA0621564</t>
  </si>
  <si>
    <t>DA0716792</t>
  </si>
  <si>
    <t>DA0391653</t>
  </si>
  <si>
    <t>DA0572601</t>
  </si>
  <si>
    <t>DA0589419</t>
  </si>
  <si>
    <t>DA0408159</t>
  </si>
  <si>
    <t>DA0363777</t>
  </si>
  <si>
    <t>DA0484050</t>
  </si>
  <si>
    <t>DA0481505</t>
  </si>
  <si>
    <t>DA0476489</t>
  </si>
  <si>
    <t>DA0342556</t>
  </si>
  <si>
    <t>DA0433017</t>
  </si>
  <si>
    <t>DA0595133</t>
  </si>
  <si>
    <t>DA0531771</t>
  </si>
  <si>
    <t>DA0361988</t>
  </si>
  <si>
    <t>DA0659403</t>
  </si>
  <si>
    <t>DA0706267</t>
  </si>
  <si>
    <t>DA0364902</t>
  </si>
  <si>
    <t>DA0426857</t>
  </si>
  <si>
    <t>DA0580859</t>
  </si>
  <si>
    <t>DA0474040</t>
  </si>
  <si>
    <t>DA0706651</t>
  </si>
  <si>
    <t>DA0544405</t>
  </si>
  <si>
    <t>DA0335846</t>
  </si>
  <si>
    <t>DA0373960</t>
  </si>
  <si>
    <t>DA0596158</t>
  </si>
  <si>
    <t>DA0494703</t>
  </si>
  <si>
    <t>DA0729289</t>
  </si>
  <si>
    <t>DA0356779</t>
  </si>
  <si>
    <t>DA0325022</t>
  </si>
  <si>
    <t>DA0324493</t>
  </si>
  <si>
    <t>DA0497696</t>
  </si>
  <si>
    <t>DA0846764</t>
  </si>
  <si>
    <t>DA0927692</t>
  </si>
  <si>
    <t>DA0292716</t>
  </si>
  <si>
    <t>DA0728661</t>
  </si>
  <si>
    <t>DA0855528</t>
  </si>
  <si>
    <t>DA0428834</t>
  </si>
  <si>
    <t>DA0872997</t>
  </si>
  <si>
    <t>DA0415547</t>
  </si>
  <si>
    <t>DA0668357</t>
  </si>
  <si>
    <t>DA0309242</t>
  </si>
  <si>
    <t>DA0852609</t>
  </si>
  <si>
    <t>DA0385382</t>
  </si>
  <si>
    <t>DA0373798</t>
  </si>
  <si>
    <t>DA0504570</t>
  </si>
  <si>
    <t>DA0595031</t>
  </si>
  <si>
    <t>DA0318873</t>
  </si>
  <si>
    <t>DA0658945</t>
  </si>
  <si>
    <t>DA0526071</t>
  </si>
  <si>
    <t>DA0628265</t>
  </si>
  <si>
    <t>DA0374908</t>
  </si>
  <si>
    <t>DA0986502</t>
  </si>
  <si>
    <t>DA0357041</t>
  </si>
  <si>
    <t>DA0553741</t>
  </si>
  <si>
    <t>DA0488113</t>
  </si>
  <si>
    <t>DA0710825</t>
  </si>
  <si>
    <t>DA0369436</t>
  </si>
  <si>
    <t>DA0868994</t>
  </si>
  <si>
    <t>DA0424503</t>
  </si>
  <si>
    <t>DA0930276</t>
  </si>
  <si>
    <t>DA0320674</t>
  </si>
  <si>
    <t>DA0432517</t>
  </si>
  <si>
    <t>DA0305696</t>
  </si>
  <si>
    <t>DA0449181</t>
  </si>
  <si>
    <t>DA0361775</t>
  </si>
  <si>
    <t>DA0643481</t>
  </si>
  <si>
    <t>DA0940686</t>
  </si>
  <si>
    <t>DA0722790</t>
  </si>
  <si>
    <t>DA0609096</t>
  </si>
  <si>
    <t>DA0590507</t>
  </si>
  <si>
    <t>DA0930832</t>
  </si>
  <si>
    <t>DA0596087</t>
  </si>
  <si>
    <t>DA0598131</t>
  </si>
  <si>
    <t>DA0383838</t>
  </si>
  <si>
    <t>DA0598178</t>
  </si>
  <si>
    <t>DA0309298</t>
  </si>
  <si>
    <t>DA0921145</t>
  </si>
  <si>
    <t>DA0481103</t>
  </si>
  <si>
    <t>DA0761543</t>
  </si>
  <si>
    <t>DA0421759</t>
  </si>
  <si>
    <t>DA0666690</t>
  </si>
  <si>
    <t>DA0373957</t>
  </si>
  <si>
    <t>DA0329591</t>
  </si>
  <si>
    <t>DA0663725</t>
  </si>
  <si>
    <t>DA0329510</t>
  </si>
  <si>
    <t>DA0810753</t>
  </si>
  <si>
    <t>DA0626190</t>
  </si>
  <si>
    <t>DA0694925</t>
  </si>
  <si>
    <t>DA0787872</t>
  </si>
  <si>
    <t>DA0945971</t>
  </si>
  <si>
    <t>DA0518832</t>
  </si>
  <si>
    <t>DA0329477</t>
  </si>
  <si>
    <t>DA0398440</t>
  </si>
  <si>
    <t>DA0391232</t>
  </si>
  <si>
    <t>DA0526536</t>
  </si>
  <si>
    <t>DA0811469</t>
  </si>
  <si>
    <t>DA0923237</t>
  </si>
  <si>
    <t>DA0461109</t>
  </si>
  <si>
    <t>DA0580655</t>
  </si>
  <si>
    <t>DA0538401</t>
  </si>
  <si>
    <t>DA0846926</t>
  </si>
  <si>
    <t>DA0495677</t>
  </si>
  <si>
    <t>DA0338488</t>
  </si>
  <si>
    <t>DA0977541</t>
  </si>
  <si>
    <t>DA0706815</t>
  </si>
  <si>
    <t>DA0736507</t>
  </si>
  <si>
    <t>DA0803588</t>
  </si>
  <si>
    <t>DA0698853</t>
  </si>
  <si>
    <t>DA0761806</t>
  </si>
  <si>
    <t>DA0860063</t>
  </si>
  <si>
    <t>DA0357577</t>
  </si>
  <si>
    <t>DA0312141</t>
  </si>
  <si>
    <t>DA0436638</t>
  </si>
  <si>
    <t>DA0380965</t>
  </si>
  <si>
    <t>DA0834248</t>
  </si>
  <si>
    <t>DA0450485</t>
  </si>
  <si>
    <t>DA0421127</t>
  </si>
  <si>
    <t>DA0814945</t>
  </si>
  <si>
    <t>DA0670348</t>
  </si>
  <si>
    <t>DA0313775</t>
  </si>
  <si>
    <t>DA0460417</t>
  </si>
  <si>
    <t>DA0731193</t>
  </si>
  <si>
    <t>DA0316798</t>
  </si>
  <si>
    <t>DA0424027</t>
  </si>
  <si>
    <t>DA0357969</t>
  </si>
  <si>
    <t>DA0311829</t>
  </si>
  <si>
    <t>DA0351371</t>
  </si>
  <si>
    <t>DA0843053</t>
  </si>
  <si>
    <t>DA0629885</t>
  </si>
  <si>
    <t>DA0565813</t>
  </si>
  <si>
    <t>DA0500016</t>
  </si>
  <si>
    <t>DA0687833</t>
  </si>
  <si>
    <t>DA0904602</t>
  </si>
  <si>
    <t>DA0930284</t>
  </si>
  <si>
    <t>DA0404397</t>
  </si>
  <si>
    <t>DA0818011</t>
  </si>
  <si>
    <t>DA0515760</t>
  </si>
  <si>
    <t>DA0751882</t>
  </si>
  <si>
    <t>DA0322397</t>
  </si>
  <si>
    <t>DA0497609</t>
  </si>
  <si>
    <t>DA0994279</t>
  </si>
  <si>
    <t>DA0437794</t>
  </si>
  <si>
    <t>DA0592058</t>
  </si>
  <si>
    <t>DA0873522</t>
  </si>
  <si>
    <t>DA0372810</t>
  </si>
  <si>
    <t>DA0433294</t>
  </si>
  <si>
    <t>DA0836018</t>
  </si>
  <si>
    <t>DA0362159</t>
  </si>
  <si>
    <t>DA0541048</t>
  </si>
  <si>
    <t>DA0455369</t>
  </si>
  <si>
    <t>DA0364050</t>
  </si>
  <si>
    <t>DA0356974</t>
  </si>
  <si>
    <t>DA0420372</t>
  </si>
  <si>
    <t>DA0999784</t>
  </si>
  <si>
    <t>DA0753277</t>
  </si>
  <si>
    <t>DA0912106</t>
  </si>
  <si>
    <t>DA0984349</t>
  </si>
  <si>
    <t>DA0423037</t>
  </si>
  <si>
    <t>DA0343868</t>
  </si>
  <si>
    <t>DA0421518</t>
  </si>
  <si>
    <t>DA0641125</t>
  </si>
  <si>
    <t>DA0576447</t>
  </si>
  <si>
    <t>DA0773521</t>
  </si>
  <si>
    <t>DA0772330</t>
  </si>
  <si>
    <t>DA0570249</t>
  </si>
  <si>
    <t>DA0325734</t>
  </si>
  <si>
    <t>DA0997395</t>
  </si>
  <si>
    <t>DA0836444</t>
  </si>
  <si>
    <t>DA0462649</t>
  </si>
  <si>
    <t>DA0343994</t>
  </si>
  <si>
    <t>DA0893440</t>
  </si>
  <si>
    <t>DA0549180</t>
  </si>
  <si>
    <t>DA0438700</t>
  </si>
  <si>
    <t>DA0365806</t>
  </si>
  <si>
    <t>DA0662514</t>
  </si>
  <si>
    <t>DA0506067</t>
  </si>
  <si>
    <t>DA0827811</t>
  </si>
  <si>
    <t>DA0698677</t>
  </si>
  <si>
    <t>DA0312290</t>
  </si>
  <si>
    <t>DA0729206</t>
  </si>
  <si>
    <t>DA0440183</t>
  </si>
  <si>
    <t>DA0618713</t>
  </si>
  <si>
    <t>DA0628675</t>
  </si>
  <si>
    <t>DA0562444</t>
  </si>
  <si>
    <t>DA0863742</t>
  </si>
  <si>
    <t>DA0767544</t>
  </si>
  <si>
    <t>DA0478960</t>
  </si>
  <si>
    <t>DA0517491</t>
  </si>
  <si>
    <t>DA0723154</t>
  </si>
  <si>
    <t>DA0613672</t>
  </si>
  <si>
    <t>DA0865776</t>
  </si>
  <si>
    <t>DA0505189</t>
  </si>
  <si>
    <t>DA0325838</t>
  </si>
  <si>
    <t>DA0923061</t>
  </si>
  <si>
    <t>DA0382602</t>
  </si>
  <si>
    <t>DA0762937</t>
  </si>
  <si>
    <t>DA0977068</t>
  </si>
  <si>
    <t>DA0660049</t>
  </si>
  <si>
    <t>DA0835321</t>
  </si>
  <si>
    <t>DA0541094</t>
  </si>
  <si>
    <t>DA0801355</t>
  </si>
  <si>
    <t>DA0336166</t>
  </si>
  <si>
    <t>DA0542024</t>
  </si>
  <si>
    <t>DA0348491</t>
  </si>
  <si>
    <t>DA0342104</t>
  </si>
  <si>
    <t>DA0859259</t>
  </si>
  <si>
    <t>DA0365406</t>
  </si>
  <si>
    <t>DA0440316</t>
  </si>
  <si>
    <t>DA0409791</t>
  </si>
  <si>
    <t>DA0619926</t>
  </si>
  <si>
    <t>DA0303319</t>
  </si>
  <si>
    <t>DA0411972</t>
  </si>
  <si>
    <t>DA0670190</t>
  </si>
  <si>
    <t>DA0313052</t>
  </si>
  <si>
    <t>DA0437801</t>
  </si>
  <si>
    <t>DA0540331</t>
  </si>
  <si>
    <t>DA0866619</t>
  </si>
  <si>
    <t>DA0355773</t>
  </si>
  <si>
    <t>DA0399410</t>
  </si>
  <si>
    <t>DA0690911</t>
  </si>
  <si>
    <t>DA0544255</t>
  </si>
  <si>
    <t>DA0457472</t>
  </si>
  <si>
    <t>DA0474146</t>
  </si>
  <si>
    <t>DA0670974</t>
  </si>
  <si>
    <t>DA0758811</t>
  </si>
  <si>
    <t>DA0680346</t>
  </si>
  <si>
    <t>DA0447673</t>
  </si>
  <si>
    <t>DA0345737</t>
  </si>
  <si>
    <t>DA0572203</t>
  </si>
  <si>
    <t>DA0890586</t>
  </si>
  <si>
    <t>DA0349704</t>
  </si>
  <si>
    <t>DA0547611</t>
  </si>
  <si>
    <t>DA0652159</t>
  </si>
  <si>
    <t>DA0313117</t>
  </si>
  <si>
    <t>DA0671003</t>
  </si>
  <si>
    <t>DA0371080</t>
  </si>
  <si>
    <t>DA0611070</t>
  </si>
  <si>
    <t>DA0612344</t>
  </si>
  <si>
    <t>DA0561962</t>
  </si>
  <si>
    <t>DA0333857</t>
  </si>
  <si>
    <t>DA0641419</t>
  </si>
  <si>
    <t>DA0937095</t>
  </si>
  <si>
    <t>DA0370100</t>
  </si>
  <si>
    <t>DA0351140</t>
  </si>
  <si>
    <t>DA0981974</t>
  </si>
  <si>
    <t>DA0989511</t>
  </si>
  <si>
    <t>DA0601933</t>
  </si>
  <si>
    <t>DA0323017</t>
  </si>
  <si>
    <t>DA0307968</t>
  </si>
  <si>
    <t>DA0597193</t>
  </si>
  <si>
    <t>DA0947881</t>
  </si>
  <si>
    <t>DA0602177</t>
  </si>
  <si>
    <t>DA0987761</t>
  </si>
  <si>
    <t>DA0319139</t>
  </si>
  <si>
    <t>DA0483658</t>
  </si>
  <si>
    <t>DA0642601</t>
  </si>
  <si>
    <t>DA0302757</t>
  </si>
  <si>
    <t>DA0319508</t>
  </si>
  <si>
    <t>DA0533442</t>
  </si>
  <si>
    <t>DA0745751</t>
  </si>
  <si>
    <t>DA0382797</t>
  </si>
  <si>
    <t>DA0613106</t>
  </si>
  <si>
    <t>DA0484072</t>
  </si>
  <si>
    <t>DA0884324</t>
  </si>
  <si>
    <t>DA0328719</t>
  </si>
  <si>
    <t>DA0660508</t>
  </si>
  <si>
    <t>DA0400937</t>
  </si>
  <si>
    <t>DA0922271</t>
  </si>
  <si>
    <t>DA0387046</t>
  </si>
  <si>
    <t>DA0457275</t>
  </si>
  <si>
    <t>DA0516392</t>
  </si>
  <si>
    <t>DA0698834</t>
  </si>
  <si>
    <t>DA0592899</t>
  </si>
  <si>
    <t>DA0578705</t>
  </si>
  <si>
    <t>DA0323801</t>
  </si>
  <si>
    <t>DA0444412</t>
  </si>
  <si>
    <t>DA0892475</t>
  </si>
  <si>
    <t>DA0574650</t>
  </si>
  <si>
    <t>DA0776253</t>
  </si>
  <si>
    <t>DA0656231</t>
  </si>
  <si>
    <t>DA0371538</t>
  </si>
  <si>
    <t>DA0964287</t>
  </si>
  <si>
    <t>DA0536808</t>
  </si>
  <si>
    <t>DA0896374</t>
  </si>
  <si>
    <t>DA0445036</t>
  </si>
  <si>
    <t>DA0605777</t>
  </si>
  <si>
    <t>DA0558451</t>
  </si>
  <si>
    <t>DA0383112</t>
  </si>
  <si>
    <t>DA0787462</t>
  </si>
  <si>
    <t>DA0363354</t>
  </si>
  <si>
    <t>DA0512947</t>
  </si>
  <si>
    <t>DA0373601</t>
  </si>
  <si>
    <t>DA0823959</t>
  </si>
  <si>
    <t>DA0362543</t>
  </si>
  <si>
    <t>DA0871551</t>
  </si>
  <si>
    <t>DA0329221</t>
  </si>
  <si>
    <t>DA0704089</t>
  </si>
  <si>
    <t>DA0533146</t>
  </si>
  <si>
    <t>DA0374437</t>
  </si>
  <si>
    <t>DA0550769</t>
  </si>
  <si>
    <t>DA0301561</t>
  </si>
  <si>
    <t>DA0344122</t>
  </si>
  <si>
    <t>DA0337804</t>
  </si>
  <si>
    <t>DA0496943</t>
  </si>
  <si>
    <t>DA0551430</t>
  </si>
  <si>
    <t>DA0533446</t>
  </si>
  <si>
    <t>DA0695004</t>
  </si>
  <si>
    <t>DA0461043</t>
  </si>
  <si>
    <t>DA0888307</t>
  </si>
  <si>
    <t>DA0740644</t>
  </si>
  <si>
    <t>DA0367145</t>
  </si>
  <si>
    <t>DA0341316</t>
  </si>
  <si>
    <t>DA0307504</t>
  </si>
  <si>
    <t>DA0827233</t>
  </si>
  <si>
    <t>DA0813929</t>
  </si>
  <si>
    <t>DA0498591</t>
  </si>
  <si>
    <t>DA0484292</t>
  </si>
  <si>
    <t>DA0326559</t>
  </si>
  <si>
    <t>DA0962467</t>
  </si>
  <si>
    <t>DA0404103</t>
  </si>
  <si>
    <t>DA0558904</t>
  </si>
  <si>
    <t>DA0376477</t>
  </si>
  <si>
    <t>DA0325480</t>
  </si>
  <si>
    <t>DA0312724</t>
  </si>
  <si>
    <t>DA0575941</t>
  </si>
  <si>
    <t>DA0494729</t>
  </si>
  <si>
    <t>DA0833641</t>
  </si>
  <si>
    <t>DA0774045</t>
  </si>
  <si>
    <t>DA0711720</t>
  </si>
  <si>
    <t>DA0541246</t>
  </si>
  <si>
    <t>DA0283464</t>
  </si>
  <si>
    <t>DA0368479</t>
  </si>
  <si>
    <t>DA0502664</t>
  </si>
  <si>
    <t>DA0402276</t>
  </si>
  <si>
    <t>DA0318919</t>
  </si>
  <si>
    <t>DA0467225</t>
  </si>
  <si>
    <t>DA0519673</t>
  </si>
  <si>
    <t>DA0697560</t>
  </si>
  <si>
    <t>DA0357549</t>
  </si>
  <si>
    <t>DA0330062</t>
  </si>
  <si>
    <t>DA0712893</t>
  </si>
  <si>
    <t>DA0355324</t>
  </si>
  <si>
    <t>DA0484814</t>
  </si>
  <si>
    <t>DA0614043</t>
  </si>
  <si>
    <t>DA0744770</t>
  </si>
  <si>
    <t>DA0392118</t>
  </si>
  <si>
    <t>DA0411565</t>
  </si>
  <si>
    <t>DA0418037</t>
  </si>
  <si>
    <t>DA0437911</t>
  </si>
  <si>
    <t>DA0478198</t>
  </si>
  <si>
    <t>DA0938948</t>
  </si>
  <si>
    <t>DA0375381</t>
  </si>
  <si>
    <t>DA0929363</t>
  </si>
  <si>
    <t>DA0704637</t>
  </si>
  <si>
    <t>DA0719257</t>
  </si>
  <si>
    <t>DA0431062</t>
  </si>
  <si>
    <t>DA0585775</t>
  </si>
  <si>
    <t>DA0485470</t>
  </si>
  <si>
    <t>DA0589028</t>
  </si>
  <si>
    <t>DA0958306</t>
  </si>
  <si>
    <t>DA0995526</t>
  </si>
  <si>
    <t>DA0320293</t>
  </si>
  <si>
    <t>DA0349150</t>
  </si>
  <si>
    <t>DA0307447</t>
  </si>
  <si>
    <t>DA0290128</t>
  </si>
  <si>
    <t>DA0809023</t>
  </si>
  <si>
    <t>DA0940022</t>
  </si>
  <si>
    <t>DA0410072</t>
  </si>
  <si>
    <t>DA0491905</t>
  </si>
  <si>
    <t>DA0316199</t>
  </si>
  <si>
    <t>DA0857813</t>
  </si>
  <si>
    <t>DA0625576</t>
  </si>
  <si>
    <t>DA0512445</t>
  </si>
  <si>
    <t>DA0497199</t>
  </si>
  <si>
    <t>DA0781672</t>
  </si>
  <si>
    <t>DA0985909</t>
  </si>
  <si>
    <t>DA0700031</t>
  </si>
  <si>
    <t>DA0363338</t>
  </si>
  <si>
    <t>DA0624238</t>
  </si>
  <si>
    <t>DA0855534</t>
  </si>
  <si>
    <t>DA0895253</t>
  </si>
  <si>
    <t>DA0390896</t>
  </si>
  <si>
    <t>DA0771602</t>
  </si>
  <si>
    <t>DA0366904</t>
  </si>
  <si>
    <t>DA0761790</t>
  </si>
  <si>
    <t>DA0865342</t>
  </si>
  <si>
    <t>DA0344770</t>
  </si>
  <si>
    <t>DA0890662</t>
  </si>
  <si>
    <t>DA0365314</t>
  </si>
  <si>
    <t>DA0468505</t>
  </si>
  <si>
    <t>DA0393337</t>
  </si>
  <si>
    <t>DA0321421</t>
  </si>
  <si>
    <t>DA0571992</t>
  </si>
  <si>
    <t>DA0330500</t>
  </si>
  <si>
    <t>DA0369692</t>
  </si>
  <si>
    <t>DA0730183</t>
  </si>
  <si>
    <t>DA0527410</t>
  </si>
  <si>
    <t>DA0635245</t>
  </si>
  <si>
    <t>DA0361048</t>
  </si>
  <si>
    <t>DA0401827</t>
  </si>
  <si>
    <t>DA0657428</t>
  </si>
  <si>
    <t>DA0320428</t>
  </si>
  <si>
    <t>DA0700865</t>
  </si>
  <si>
    <t>DA0968179</t>
  </si>
  <si>
    <t>DA0457674</t>
  </si>
  <si>
    <t>DA0575793</t>
  </si>
  <si>
    <t>DA0714065</t>
  </si>
  <si>
    <t>DA0781668</t>
  </si>
  <si>
    <t>DA0307509</t>
  </si>
  <si>
    <t>DA0871027</t>
  </si>
  <si>
    <t>DA0647734</t>
  </si>
  <si>
    <t>DA0758896</t>
  </si>
  <si>
    <t>DA0615789</t>
  </si>
  <si>
    <t>DA0379538</t>
  </si>
  <si>
    <t>DA0587449</t>
  </si>
  <si>
    <t>DA0715101</t>
  </si>
  <si>
    <t>DA0453181</t>
  </si>
  <si>
    <t>DA0361547</t>
  </si>
  <si>
    <t>DA0449006</t>
  </si>
  <si>
    <t>DA0853914</t>
  </si>
  <si>
    <t>DA0553673</t>
  </si>
  <si>
    <t>DA0799878</t>
  </si>
  <si>
    <t>DA0927482</t>
  </si>
  <si>
    <t>DA0539382</t>
  </si>
  <si>
    <t>DA0346516</t>
  </si>
  <si>
    <t>DA0440192</t>
  </si>
  <si>
    <t>DA0401382</t>
  </si>
  <si>
    <t>DA0666661</t>
  </si>
  <si>
    <t>DA0579292</t>
  </si>
  <si>
    <t>DA0553925</t>
  </si>
  <si>
    <t>DA0889303</t>
  </si>
  <si>
    <t>DA0393619</t>
  </si>
  <si>
    <t>DA0355010</t>
  </si>
  <si>
    <t>DA0430498</t>
  </si>
  <si>
    <t>DA0660712</t>
  </si>
  <si>
    <t>DA0452304</t>
  </si>
  <si>
    <t>DA0940676</t>
  </si>
  <si>
    <t>DA0572052</t>
  </si>
  <si>
    <t>DA0404979</t>
  </si>
  <si>
    <t>DA0988164</t>
  </si>
  <si>
    <t>DA0480457</t>
  </si>
  <si>
    <t>DA0304330</t>
  </si>
  <si>
    <t>DA0431985</t>
  </si>
  <si>
    <t>DA0656260</t>
  </si>
  <si>
    <t>DA0425860</t>
  </si>
  <si>
    <t>DA0917195</t>
  </si>
  <si>
    <t>DA0453182</t>
  </si>
  <si>
    <t>DA0985137</t>
  </si>
  <si>
    <t>DA0339804</t>
  </si>
  <si>
    <t>DA0349334</t>
  </si>
  <si>
    <t>DA0374840</t>
  </si>
  <si>
    <t>DA0294058</t>
  </si>
  <si>
    <t>DA0512071</t>
  </si>
  <si>
    <t>DA0742164</t>
  </si>
  <si>
    <t>DA0716600</t>
  </si>
  <si>
    <t>DA0405900</t>
  </si>
  <si>
    <t>DA0396546</t>
  </si>
  <si>
    <t>DA0335021</t>
  </si>
  <si>
    <t>DA0550426</t>
  </si>
  <si>
    <t>DA0765734</t>
  </si>
  <si>
    <t>DA0631715</t>
  </si>
  <si>
    <t>DA0317090</t>
  </si>
  <si>
    <t>DA0348802</t>
  </si>
  <si>
    <t>DA0414308</t>
  </si>
  <si>
    <t>DA0578242</t>
  </si>
  <si>
    <t>DA0431727</t>
  </si>
  <si>
    <t>DA0388236</t>
  </si>
  <si>
    <t>DA0297621</t>
  </si>
  <si>
    <t>DA0410732</t>
  </si>
  <si>
    <t>DA0375328</t>
  </si>
  <si>
    <t>DA0781818</t>
  </si>
  <si>
    <t>DA0380880</t>
  </si>
  <si>
    <t>DA0480054</t>
  </si>
  <si>
    <t>DA0484575</t>
  </si>
  <si>
    <t>DA0603237</t>
  </si>
  <si>
    <t>DA0349244</t>
  </si>
  <si>
    <t>DA0307036</t>
  </si>
  <si>
    <t>DA0415400</t>
  </si>
  <si>
    <t>DA0451428</t>
  </si>
  <si>
    <t>DA0792998</t>
  </si>
  <si>
    <t>DA0379178</t>
  </si>
  <si>
    <t>DA0665422</t>
  </si>
  <si>
    <t>DA0291072</t>
  </si>
  <si>
    <t>DA0836893</t>
  </si>
  <si>
    <t>DA0368162</t>
  </si>
  <si>
    <t>DA0389221</t>
  </si>
  <si>
    <t>DA0617049</t>
  </si>
  <si>
    <t>DA0298036</t>
  </si>
  <si>
    <t>DA0390411</t>
  </si>
  <si>
    <t>DA0989260</t>
  </si>
  <si>
    <t>DA0338446</t>
  </si>
  <si>
    <t>DA0346060</t>
  </si>
  <si>
    <t>DA0468602</t>
  </si>
  <si>
    <t>DA0412159</t>
  </si>
  <si>
    <t>DA0459513</t>
  </si>
  <si>
    <t>DA0487555</t>
  </si>
  <si>
    <t>DA0511081</t>
  </si>
  <si>
    <t>DA0443997</t>
  </si>
  <si>
    <t>DA0762779</t>
  </si>
  <si>
    <t>DA0363965</t>
  </si>
  <si>
    <t>DA0310451</t>
  </si>
  <si>
    <t>DA0705895</t>
  </si>
  <si>
    <t>DA0337321</t>
  </si>
  <si>
    <t>DA0526048</t>
  </si>
  <si>
    <t>DA0821015</t>
  </si>
  <si>
    <t>DA0451142</t>
  </si>
  <si>
    <t>DA0428677</t>
  </si>
  <si>
    <t>DA0806253</t>
  </si>
  <si>
    <t>DA0882341</t>
  </si>
  <si>
    <t>DA0481979</t>
  </si>
  <si>
    <t>DA0946251</t>
  </si>
  <si>
    <t>DA0692596</t>
  </si>
  <si>
    <t>DA0997074</t>
  </si>
  <si>
    <t>DA0406835</t>
  </si>
  <si>
    <t>DA0499851</t>
  </si>
  <si>
    <t>DA0787850</t>
  </si>
  <si>
    <t>DA0743082</t>
  </si>
  <si>
    <t>DA0477340</t>
  </si>
  <si>
    <t>DA0407192</t>
  </si>
  <si>
    <t>DA0413040</t>
  </si>
  <si>
    <t>DA0315914</t>
  </si>
  <si>
    <t>DA0656880</t>
  </si>
  <si>
    <t>DA0814349</t>
  </si>
  <si>
    <t>DA0567039</t>
  </si>
  <si>
    <t>DA0698429</t>
  </si>
  <si>
    <t>DA0682922</t>
  </si>
  <si>
    <t>DA0360258</t>
  </si>
  <si>
    <t>DA0572995</t>
  </si>
  <si>
    <t>DA0321708</t>
  </si>
  <si>
    <t>DA0715860</t>
  </si>
  <si>
    <t>DA0956544</t>
  </si>
  <si>
    <t>DA0976549</t>
  </si>
  <si>
    <t>DA0337304</t>
  </si>
  <si>
    <t>DA0382063</t>
  </si>
  <si>
    <t>DA0419715</t>
  </si>
  <si>
    <t>DA0795326</t>
  </si>
  <si>
    <t>DA0412825</t>
  </si>
  <si>
    <t>DA0925502</t>
  </si>
  <si>
    <t>DA0906261</t>
  </si>
  <si>
    <t>DA0317738</t>
  </si>
  <si>
    <t>DA0432362</t>
  </si>
  <si>
    <t>DA0649561</t>
  </si>
  <si>
    <t>DA0817684</t>
  </si>
  <si>
    <t>DA0538754</t>
  </si>
  <si>
    <t>DA0618512</t>
  </si>
  <si>
    <t>DA0647440</t>
  </si>
  <si>
    <t>DA0417435</t>
  </si>
  <si>
    <t>DA0433370</t>
  </si>
  <si>
    <t>DA0956852</t>
  </si>
  <si>
    <t>DA0684645</t>
  </si>
  <si>
    <t>DA0374145</t>
  </si>
  <si>
    <t>DA0330151</t>
  </si>
  <si>
    <t>DA0785324</t>
  </si>
  <si>
    <t>DA0873441</t>
  </si>
  <si>
    <t>DA0843096</t>
  </si>
  <si>
    <t>DA0375637</t>
  </si>
  <si>
    <t>DA0289673</t>
  </si>
  <si>
    <t>DA0692460</t>
  </si>
  <si>
    <t>DA0287036</t>
  </si>
  <si>
    <t>DA0789883</t>
  </si>
  <si>
    <t>DA0290559</t>
  </si>
  <si>
    <t>DA0296533</t>
  </si>
  <si>
    <t>DA0317434</t>
  </si>
  <si>
    <t>DA0379849</t>
  </si>
  <si>
    <t>DA0385602</t>
  </si>
  <si>
    <t>DA0311701</t>
  </si>
  <si>
    <t>DA0331885</t>
  </si>
  <si>
    <t>DA0900503</t>
  </si>
  <si>
    <t>DA0432413</t>
  </si>
  <si>
    <t>DA0480132</t>
  </si>
  <si>
    <t>DA0306325</t>
  </si>
  <si>
    <t>DA0337637</t>
  </si>
  <si>
    <t>DA0500054</t>
  </si>
  <si>
    <t>DA0814513</t>
  </si>
  <si>
    <t>DA0339428</t>
  </si>
  <si>
    <t>DA0967156</t>
  </si>
  <si>
    <t>DA0304702</t>
  </si>
  <si>
    <t>DA0317424</t>
  </si>
  <si>
    <t>DA0554479</t>
  </si>
  <si>
    <t>DA0704300</t>
  </si>
  <si>
    <t>DA0534877</t>
  </si>
  <si>
    <t>DA0679696</t>
  </si>
  <si>
    <t>DA0444780</t>
  </si>
  <si>
    <t>DA0850269</t>
  </si>
  <si>
    <t>DA0960529</t>
  </si>
  <si>
    <t>DA0973449</t>
  </si>
  <si>
    <t>DA0366444</t>
  </si>
  <si>
    <t>DA0511408</t>
  </si>
  <si>
    <t>DA0920054</t>
  </si>
  <si>
    <t>DA0398729</t>
  </si>
  <si>
    <t>DA0970131</t>
  </si>
  <si>
    <t>DA0836348</t>
  </si>
  <si>
    <t>DA0382343</t>
  </si>
  <si>
    <t>DA0509810</t>
  </si>
  <si>
    <t>DA0999053</t>
  </si>
  <si>
    <t>DA0590094</t>
  </si>
  <si>
    <t>DA0703327</t>
  </si>
  <si>
    <t>DA0952174</t>
  </si>
  <si>
    <t>DA0779336</t>
  </si>
  <si>
    <t>DA0479323</t>
  </si>
  <si>
    <t>DA0532213</t>
  </si>
  <si>
    <t>DA0933248</t>
  </si>
  <si>
    <t>DA0897312</t>
  </si>
  <si>
    <t>DA0890691</t>
  </si>
  <si>
    <t>DA0317902</t>
  </si>
  <si>
    <t>DA0590927</t>
  </si>
  <si>
    <t>DA0328805</t>
  </si>
  <si>
    <t>DA0954515</t>
  </si>
  <si>
    <t>DA0812951</t>
  </si>
  <si>
    <t>DA0907595</t>
  </si>
  <si>
    <t>DA0314226</t>
  </si>
  <si>
    <t>DA0594980</t>
  </si>
  <si>
    <t>DA0781442</t>
  </si>
  <si>
    <t>DA0618168</t>
  </si>
  <si>
    <t>DA0315301</t>
  </si>
  <si>
    <t>DA0382529</t>
  </si>
  <si>
    <t>DA0491843</t>
  </si>
  <si>
    <t>DA0433801</t>
  </si>
  <si>
    <t>DA0647479</t>
  </si>
  <si>
    <t>DA0674119</t>
  </si>
  <si>
    <t>DA0650377</t>
  </si>
  <si>
    <t>DA0350508</t>
  </si>
  <si>
    <t>DA0403756</t>
  </si>
  <si>
    <t>DA0462461</t>
  </si>
  <si>
    <t>DA0633806</t>
  </si>
  <si>
    <t>DA0664919</t>
  </si>
  <si>
    <t>DA0571581</t>
  </si>
  <si>
    <t>DA0447485</t>
  </si>
  <si>
    <t>DA0683624</t>
  </si>
  <si>
    <t>DA0683901</t>
  </si>
  <si>
    <t>DA0652633</t>
  </si>
  <si>
    <t>DA0622421</t>
  </si>
  <si>
    <t>DA0529129</t>
  </si>
  <si>
    <t>DA0495277</t>
  </si>
  <si>
    <t>DA0870046</t>
  </si>
  <si>
    <t>DA0395601</t>
  </si>
  <si>
    <t>DA0357545</t>
  </si>
  <si>
    <t>DA0898136</t>
  </si>
  <si>
    <t>DA0592346</t>
  </si>
  <si>
    <t>DA0511668</t>
  </si>
  <si>
    <t>DA0440680</t>
  </si>
  <si>
    <t>DA0605284</t>
  </si>
  <si>
    <t>DA0317345</t>
  </si>
  <si>
    <t>DA0379629</t>
  </si>
  <si>
    <t>DA0402902</t>
  </si>
  <si>
    <t>DA0977545</t>
  </si>
  <si>
    <t>DA0547972</t>
  </si>
  <si>
    <t>DA0615941</t>
  </si>
  <si>
    <t>DA0343160</t>
  </si>
  <si>
    <t>DA0588182</t>
  </si>
  <si>
    <t>DA0345014</t>
  </si>
  <si>
    <t>DA0426831</t>
  </si>
  <si>
    <t>DA0504031</t>
  </si>
  <si>
    <t>DA0942342</t>
  </si>
  <si>
    <t>DA0479553</t>
  </si>
  <si>
    <t>DA0463675</t>
  </si>
  <si>
    <t>DA0327202</t>
  </si>
  <si>
    <t>DA0306293</t>
  </si>
  <si>
    <t>DA0745024</t>
  </si>
  <si>
    <t>DA0532344</t>
  </si>
  <si>
    <t>DA0940517</t>
  </si>
  <si>
    <t>DA0743387</t>
  </si>
  <si>
    <t>DA0287556</t>
  </si>
  <si>
    <t>DA0480366</t>
  </si>
  <si>
    <t>DA0942376</t>
  </si>
  <si>
    <t>DA0432507</t>
  </si>
  <si>
    <t>DA0619019</t>
  </si>
  <si>
    <t>DA0523063</t>
  </si>
  <si>
    <t>DA0576083</t>
  </si>
  <si>
    <t>DA0633179</t>
  </si>
  <si>
    <t>DA0678769</t>
  </si>
  <si>
    <t>DA0508057</t>
  </si>
  <si>
    <t>DA0843224</t>
  </si>
  <si>
    <t>DA0378327</t>
  </si>
  <si>
    <t>DA0379530</t>
  </si>
  <si>
    <t>DA0857891</t>
  </si>
  <si>
    <t>DA0943315</t>
  </si>
  <si>
    <t>DA0694985</t>
  </si>
  <si>
    <t>DA0425217</t>
  </si>
  <si>
    <t>DA0678049</t>
  </si>
  <si>
    <t>DA0604405</t>
  </si>
  <si>
    <t>DA0449756</t>
  </si>
  <si>
    <t>DA0481520</t>
  </si>
  <si>
    <t>DA0855226</t>
  </si>
  <si>
    <t>DA0360211</t>
  </si>
  <si>
    <t>DA0946838</t>
  </si>
  <si>
    <t>DA0459349</t>
  </si>
  <si>
    <t>DA0513203</t>
  </si>
  <si>
    <t>DA0617933</t>
  </si>
  <si>
    <t>DA0414699</t>
  </si>
  <si>
    <t>DA0317246</t>
  </si>
  <si>
    <t>DA0580077</t>
  </si>
  <si>
    <t>DA0294721</t>
  </si>
  <si>
    <t>DA0293722</t>
  </si>
  <si>
    <t>DA0443244</t>
  </si>
  <si>
    <t>DA0313373</t>
  </si>
  <si>
    <t>DA0721134</t>
  </si>
  <si>
    <t>DA0499430</t>
  </si>
  <si>
    <t>DA0701061</t>
  </si>
  <si>
    <t>DA0317440</t>
  </si>
  <si>
    <t>DA0643337</t>
  </si>
  <si>
    <t>DA0632196</t>
  </si>
  <si>
    <t>DA0756084</t>
  </si>
  <si>
    <t>DA0320694</t>
  </si>
  <si>
    <t>DA0611402</t>
  </si>
  <si>
    <t>DA0883815</t>
  </si>
  <si>
    <t>DA0340770</t>
  </si>
  <si>
    <t>DA0296493</t>
  </si>
  <si>
    <t>DA0718220</t>
  </si>
  <si>
    <t>DA0391932</t>
  </si>
  <si>
    <t>DA0710459</t>
  </si>
  <si>
    <t>DA0323108</t>
  </si>
  <si>
    <t>DA0502778</t>
  </si>
  <si>
    <t>DA0382754</t>
  </si>
  <si>
    <t>DA0471865</t>
  </si>
  <si>
    <t>DA0588663</t>
  </si>
  <si>
    <t>DA0846280</t>
  </si>
  <si>
    <t>DA0931739</t>
  </si>
  <si>
    <t>DA0315982</t>
  </si>
  <si>
    <t>DA0625495</t>
  </si>
  <si>
    <t>DA0628889</t>
  </si>
  <si>
    <t>DA0559018</t>
  </si>
  <si>
    <t>DA0369512</t>
  </si>
  <si>
    <t>DA0538071</t>
  </si>
  <si>
    <t>DA0868776</t>
  </si>
  <si>
    <t>DA0880401</t>
  </si>
  <si>
    <t>DA0545277</t>
  </si>
  <si>
    <t>DA0434479</t>
  </si>
  <si>
    <t>DA0326144</t>
  </si>
  <si>
    <t>DA0397536</t>
  </si>
  <si>
    <t>DA0520024</t>
  </si>
  <si>
    <t>DA0688724</t>
  </si>
  <si>
    <t>DA0881297</t>
  </si>
  <si>
    <t>DA0789003</t>
  </si>
  <si>
    <t>DA0443351</t>
  </si>
  <si>
    <t>DA0888733</t>
  </si>
  <si>
    <t>DA0311900</t>
  </si>
  <si>
    <t>DA0310945</t>
  </si>
  <si>
    <t>DA0812351</t>
  </si>
  <si>
    <t>DA0806344</t>
  </si>
  <si>
    <t>DA0342653</t>
  </si>
  <si>
    <t>DA0522133</t>
  </si>
  <si>
    <t>DA0640927</t>
  </si>
  <si>
    <t>DA0372657</t>
  </si>
  <si>
    <t>DA0558535</t>
  </si>
  <si>
    <t>DA0464900</t>
  </si>
  <si>
    <t>DA0698473</t>
  </si>
  <si>
    <t>DA0607429</t>
  </si>
  <si>
    <t>DA0418933</t>
  </si>
  <si>
    <t>DA0512165</t>
  </si>
  <si>
    <t>DA0956530</t>
  </si>
  <si>
    <t>DA0404801</t>
  </si>
  <si>
    <t>DA0906748</t>
  </si>
  <si>
    <t>DA0518104</t>
  </si>
  <si>
    <t>DA0514171</t>
  </si>
  <si>
    <t>DA0522458</t>
  </si>
  <si>
    <t>DA0331439</t>
  </si>
  <si>
    <t>DA0344279</t>
  </si>
  <si>
    <t>DA0797251</t>
  </si>
  <si>
    <t>DA0527516</t>
  </si>
  <si>
    <t>DA0309257</t>
  </si>
  <si>
    <t>DA0406413</t>
  </si>
  <si>
    <t>DA0539414</t>
  </si>
  <si>
    <t>DA0345765</t>
  </si>
  <si>
    <t>DA0382471</t>
  </si>
  <si>
    <t>DA0808774</t>
  </si>
  <si>
    <t>DA0743699</t>
  </si>
  <si>
    <t>DA0572061</t>
  </si>
  <si>
    <t>DA0777575</t>
  </si>
  <si>
    <t>DA0339498</t>
  </si>
  <si>
    <t>DA0366437</t>
  </si>
  <si>
    <t>DA0814580</t>
  </si>
  <si>
    <t>DA0455245</t>
  </si>
  <si>
    <t>DA0799989</t>
  </si>
  <si>
    <t>DA0333582</t>
  </si>
  <si>
    <t>DA0652736</t>
  </si>
  <si>
    <t>DA0347289</t>
  </si>
  <si>
    <t>DA0659552</t>
  </si>
  <si>
    <t>DA0803815</t>
  </si>
  <si>
    <t>DA0557730</t>
  </si>
  <si>
    <t>DA0447579</t>
  </si>
  <si>
    <t>DA0306987</t>
  </si>
  <si>
    <t>DA0330026</t>
  </si>
  <si>
    <t>DA0317291</t>
  </si>
  <si>
    <t>DA0701466</t>
  </si>
  <si>
    <t>DA0429877</t>
  </si>
  <si>
    <t>DA0499148</t>
  </si>
  <si>
    <t>DA0469356</t>
  </si>
  <si>
    <t>DA0417087</t>
  </si>
  <si>
    <t>DA0756241</t>
  </si>
  <si>
    <t>DA0489101</t>
  </si>
  <si>
    <t>DA0773182</t>
  </si>
  <si>
    <t>DA0376849</t>
  </si>
  <si>
    <t>DA0471391</t>
  </si>
  <si>
    <t>DA0339941</t>
  </si>
  <si>
    <t>DA0926508</t>
  </si>
  <si>
    <t>DA0385830</t>
  </si>
  <si>
    <t>DA0723889</t>
  </si>
  <si>
    <t>DA0628087</t>
  </si>
  <si>
    <t>DA0327730</t>
  </si>
  <si>
    <t>DA0496029</t>
  </si>
  <si>
    <t>DA0817880</t>
  </si>
  <si>
    <t>DA0588634</t>
  </si>
  <si>
    <t>DA0682244</t>
  </si>
  <si>
    <t>DA0756638</t>
  </si>
  <si>
    <t>DA0543663</t>
  </si>
  <si>
    <t>DA0490133</t>
  </si>
  <si>
    <t>DA0485622</t>
  </si>
  <si>
    <t>DA0860258</t>
  </si>
  <si>
    <t>DA0971678</t>
  </si>
  <si>
    <t>DA0840778</t>
  </si>
  <si>
    <t>DA0350599</t>
  </si>
  <si>
    <t>DA0453583</t>
  </si>
  <si>
    <t>DA0361878</t>
  </si>
  <si>
    <t>DA0744493</t>
  </si>
  <si>
    <t>DA0355862</t>
  </si>
  <si>
    <t>DA0749091</t>
  </si>
  <si>
    <t>DA0368255</t>
  </si>
  <si>
    <t>DA0591496</t>
  </si>
  <si>
    <t>DA0463756</t>
  </si>
  <si>
    <t>DA0950941</t>
  </si>
  <si>
    <t>DA0549717</t>
  </si>
  <si>
    <t>DA0418291</t>
  </si>
  <si>
    <t>DA0430143</t>
  </si>
  <si>
    <t>DA0606971</t>
  </si>
  <si>
    <t>DA0464418</t>
  </si>
  <si>
    <t>DA0332126</t>
  </si>
  <si>
    <t>DA0363364</t>
  </si>
  <si>
    <t>DA0521771</t>
  </si>
  <si>
    <t>DA0928460</t>
  </si>
  <si>
    <t>DA0581435</t>
  </si>
  <si>
    <t>DA0844923</t>
  </si>
  <si>
    <t>DA0355426</t>
  </si>
  <si>
    <t>DA0882304</t>
  </si>
  <si>
    <t>DA0391251</t>
  </si>
  <si>
    <t>DA0318370</t>
  </si>
  <si>
    <t>DA0373497</t>
  </si>
  <si>
    <t>DA0648438</t>
  </si>
  <si>
    <t>DA0560493</t>
  </si>
  <si>
    <t>DA0513137</t>
  </si>
  <si>
    <t>DA0577489</t>
  </si>
  <si>
    <t>DA0797204</t>
  </si>
  <si>
    <t>DA0866331</t>
  </si>
  <si>
    <t>DA0502877</t>
  </si>
  <si>
    <t>DA0523338</t>
  </si>
  <si>
    <t>DA0624311</t>
  </si>
  <si>
    <t>DA0709600</t>
  </si>
  <si>
    <t>DA0539868</t>
  </si>
  <si>
    <t>DA0892798</t>
  </si>
  <si>
    <t>DA0301168</t>
  </si>
  <si>
    <t>DA0498458</t>
  </si>
  <si>
    <t>DA0336756</t>
  </si>
  <si>
    <t>DA0332153</t>
  </si>
  <si>
    <t>DA0329521</t>
  </si>
  <si>
    <t>DA0314013</t>
  </si>
  <si>
    <t>DA0456864</t>
  </si>
  <si>
    <t>DA0310042</t>
  </si>
  <si>
    <t>DA0448455</t>
  </si>
  <si>
    <t>DA0842127</t>
  </si>
  <si>
    <t>DA0310154</t>
  </si>
  <si>
    <t>DA0935472</t>
  </si>
  <si>
    <t>DA0582779</t>
  </si>
  <si>
    <t>DA0533707</t>
  </si>
  <si>
    <t>DA0991080</t>
  </si>
  <si>
    <t>DA0683605</t>
  </si>
  <si>
    <t>DA0682713</t>
  </si>
  <si>
    <t>DA0552830</t>
  </si>
  <si>
    <t>DA0582568</t>
  </si>
  <si>
    <t>DA0575055</t>
  </si>
  <si>
    <t>DA0825698</t>
  </si>
  <si>
    <t>DA0582858</t>
  </si>
  <si>
    <t>DA0338399</t>
  </si>
  <si>
    <t>DA0359221</t>
  </si>
  <si>
    <t>DA0961165</t>
  </si>
  <si>
    <t>DA0921668</t>
  </si>
  <si>
    <t>DA0396765</t>
  </si>
  <si>
    <t>DA0930126</t>
  </si>
  <si>
    <t>DA0304148</t>
  </si>
  <si>
    <t>DA0376196</t>
  </si>
  <si>
    <t>DA0732744</t>
  </si>
  <si>
    <t>DA0305808</t>
  </si>
  <si>
    <t>DA0521100</t>
  </si>
  <si>
    <t>DA0841429</t>
  </si>
  <si>
    <t>DA0668614</t>
  </si>
  <si>
    <t>DA0384881</t>
  </si>
  <si>
    <t>DA0291828</t>
  </si>
  <si>
    <t>DA0509540</t>
  </si>
  <si>
    <t>DA0397334</t>
  </si>
  <si>
    <t>DA0758578</t>
  </si>
  <si>
    <t>DA0557441</t>
  </si>
  <si>
    <t>DA0560855</t>
  </si>
  <si>
    <t>DA0465744</t>
  </si>
  <si>
    <t>DA0475330</t>
  </si>
  <si>
    <t>DA0539191</t>
  </si>
  <si>
    <t>DA0768910</t>
  </si>
  <si>
    <t>DA0683623</t>
  </si>
  <si>
    <t>DA0787769</t>
  </si>
  <si>
    <t>DA0516295</t>
  </si>
  <si>
    <t>DA0507550</t>
  </si>
  <si>
    <t>DA0893990</t>
  </si>
  <si>
    <t>DA0674140</t>
  </si>
  <si>
    <t>DA0552111</t>
  </si>
  <si>
    <t>DA0471052</t>
  </si>
  <si>
    <t>DA0432485</t>
  </si>
  <si>
    <t>DA0374824</t>
  </si>
  <si>
    <t>DA0375686</t>
  </si>
  <si>
    <t>DA0509427</t>
  </si>
  <si>
    <t>DA0495005</t>
  </si>
  <si>
    <t>DA0663225</t>
  </si>
  <si>
    <t>DA0733904</t>
  </si>
  <si>
    <t>DA0477093</t>
  </si>
  <si>
    <t>DA0346718</t>
  </si>
  <si>
    <t>DA0355496</t>
  </si>
  <si>
    <t>DA0937984</t>
  </si>
  <si>
    <t>DA0352059</t>
  </si>
  <si>
    <t>DA0714552</t>
  </si>
  <si>
    <t>DA0772524</t>
  </si>
  <si>
    <t>DA0296007</t>
  </si>
  <si>
    <t>DA0795107</t>
  </si>
  <si>
    <t>DA0703111</t>
  </si>
  <si>
    <t>DA0712339</t>
  </si>
  <si>
    <t>DA0515000</t>
  </si>
  <si>
    <t>DA0820899</t>
  </si>
  <si>
    <t>DA0466913</t>
  </si>
  <si>
    <t>DA0751811</t>
  </si>
  <si>
    <t>DA0682627</t>
  </si>
  <si>
    <t>DA0346870</t>
  </si>
  <si>
    <t>DA0322380</t>
  </si>
  <si>
    <t>DA0329200</t>
  </si>
  <si>
    <t>DA0963467</t>
  </si>
  <si>
    <t>DA0677464</t>
  </si>
  <si>
    <t>DA0379531</t>
  </si>
  <si>
    <t>DA0892460</t>
  </si>
  <si>
    <t>DA0536744</t>
  </si>
  <si>
    <t>DA0290225</t>
  </si>
  <si>
    <t>DA0414207</t>
  </si>
  <si>
    <t>DA0421584</t>
  </si>
  <si>
    <t>DA0295738</t>
  </si>
  <si>
    <t>DA0551385</t>
  </si>
  <si>
    <t>DA0302537</t>
  </si>
  <si>
    <t>DA0979999</t>
  </si>
  <si>
    <t>DA0446724</t>
  </si>
  <si>
    <t>DA0802858</t>
  </si>
  <si>
    <t>DA0361806</t>
  </si>
  <si>
    <t>DA0528744</t>
  </si>
  <si>
    <t>DA0815477</t>
  </si>
  <si>
    <t>DA0465375</t>
  </si>
  <si>
    <t>DA0578291</t>
  </si>
  <si>
    <t>DA0493074</t>
  </si>
  <si>
    <t>DA0438435</t>
  </si>
  <si>
    <t>DA0483348</t>
  </si>
  <si>
    <t>DA0414956</t>
  </si>
  <si>
    <t>DA0314045</t>
  </si>
  <si>
    <t>DA0587323</t>
  </si>
  <si>
    <t>DA0821113</t>
  </si>
  <si>
    <t>DA0758050</t>
  </si>
  <si>
    <t>DA0583134</t>
  </si>
  <si>
    <t>DA0928401</t>
  </si>
  <si>
    <t>DA0621498</t>
  </si>
  <si>
    <t>DA0600026</t>
  </si>
  <si>
    <t>DA0734841</t>
  </si>
  <si>
    <t>DA0657436</t>
  </si>
  <si>
    <t>DA0686408</t>
  </si>
  <si>
    <t>DA0347174</t>
  </si>
  <si>
    <t>DA0727662</t>
  </si>
  <si>
    <t>DA0942195</t>
  </si>
  <si>
    <t>DA0437512</t>
  </si>
  <si>
    <t>DA0361516</t>
  </si>
  <si>
    <t>DA0313455</t>
  </si>
  <si>
    <t>DA0729970</t>
  </si>
  <si>
    <t>DA0382267</t>
  </si>
  <si>
    <t>DA0494548</t>
  </si>
  <si>
    <t>DA0314935</t>
  </si>
  <si>
    <t>DA0674014</t>
  </si>
  <si>
    <t>DA0587745</t>
  </si>
  <si>
    <t>DA0855854</t>
  </si>
  <si>
    <t>DA0383445</t>
  </si>
  <si>
    <t>DA0403778</t>
  </si>
  <si>
    <t>DA0291517</t>
  </si>
  <si>
    <t>DA0366821</t>
  </si>
  <si>
    <t>DA0759437</t>
  </si>
  <si>
    <t>DA0884728</t>
  </si>
  <si>
    <t>DA0309180</t>
  </si>
  <si>
    <t>DA0596793</t>
  </si>
  <si>
    <t>DA0439944</t>
  </si>
  <si>
    <t>DA0383106</t>
  </si>
  <si>
    <t>DA0365603</t>
  </si>
  <si>
    <t>DA0487326</t>
  </si>
  <si>
    <t>DA0400377</t>
  </si>
  <si>
    <t>DA0419292</t>
  </si>
  <si>
    <t>DA0746099</t>
  </si>
  <si>
    <t>DA0636408</t>
  </si>
  <si>
    <t>DA0584509</t>
  </si>
  <si>
    <t>DA0624650</t>
  </si>
  <si>
    <t>DA0573054</t>
  </si>
  <si>
    <t>DA0296965</t>
  </si>
  <si>
    <t>DA0449161</t>
  </si>
  <si>
    <t>DA0788958</t>
  </si>
  <si>
    <t>DA0390245</t>
  </si>
  <si>
    <t>DA0565397</t>
  </si>
  <si>
    <t>DA0509153</t>
  </si>
  <si>
    <t>DA0949754</t>
  </si>
  <si>
    <t>DA0432778</t>
  </si>
  <si>
    <t>DA0948557</t>
  </si>
  <si>
    <t>DA0513443</t>
  </si>
  <si>
    <t>DA0400596</t>
  </si>
  <si>
    <t>DA0505267</t>
  </si>
  <si>
    <t>DA0591906</t>
  </si>
  <si>
    <t>DA0310494</t>
  </si>
  <si>
    <t>DA0459607</t>
  </si>
  <si>
    <t>DA0401753</t>
  </si>
  <si>
    <t>DA0797175</t>
  </si>
  <si>
    <t>DA0958691</t>
  </si>
  <si>
    <t>DA0493313</t>
  </si>
  <si>
    <t>DA0684023</t>
  </si>
  <si>
    <t>DA0521941</t>
  </si>
  <si>
    <t>DA0616689</t>
  </si>
  <si>
    <t>DA0620091</t>
  </si>
  <si>
    <t>DA0505755</t>
  </si>
  <si>
    <t>DA0569692</t>
  </si>
  <si>
    <t>DA0431990</t>
  </si>
  <si>
    <t>DA0453560</t>
  </si>
  <si>
    <t>DA0535514</t>
  </si>
  <si>
    <t>DA0477534</t>
  </si>
  <si>
    <t>DA0299002</t>
  </si>
  <si>
    <t>DA0374317</t>
  </si>
  <si>
    <t>DA0678190</t>
  </si>
  <si>
    <t>DA0426136</t>
  </si>
  <si>
    <t>DA0793309</t>
  </si>
  <si>
    <t>DA0508298</t>
  </si>
  <si>
    <t>DA0789036</t>
  </si>
  <si>
    <t>DA0509592</t>
  </si>
  <si>
    <t>DA0758025</t>
  </si>
  <si>
    <t>DA0914972</t>
  </si>
  <si>
    <t>DA0622447</t>
  </si>
  <si>
    <t>DA0298560</t>
  </si>
  <si>
    <t>DA0584068</t>
  </si>
  <si>
    <t>DA0570421</t>
  </si>
  <si>
    <t>DA0331811</t>
  </si>
  <si>
    <t>DA0430068</t>
  </si>
  <si>
    <t>DA0612129</t>
  </si>
  <si>
    <t>DA0743024</t>
  </si>
  <si>
    <t>DA0599100</t>
  </si>
  <si>
    <t>DA0780632</t>
  </si>
  <si>
    <t>DA0429382</t>
  </si>
  <si>
    <t>DA0547833</t>
  </si>
  <si>
    <t>DA0753518</t>
  </si>
  <si>
    <t>DA0697366</t>
  </si>
  <si>
    <t>DA0988156</t>
  </si>
  <si>
    <t>DA0335674</t>
  </si>
  <si>
    <t>DA0637343</t>
  </si>
  <si>
    <t>DA0893780</t>
  </si>
  <si>
    <t>DA0411916</t>
  </si>
  <si>
    <t>DA0830900</t>
  </si>
  <si>
    <t>DA0803648</t>
  </si>
  <si>
    <t>DA0516190</t>
  </si>
  <si>
    <t>DA0366631</t>
  </si>
  <si>
    <t>DA0348085</t>
  </si>
  <si>
    <t>DA0496673</t>
  </si>
  <si>
    <t>DA0934107</t>
  </si>
  <si>
    <t>DA0363794</t>
  </si>
  <si>
    <t>DA0571615</t>
  </si>
  <si>
    <t>DA0411079</t>
  </si>
  <si>
    <t>DA0857691</t>
  </si>
  <si>
    <t>DA0762468</t>
  </si>
  <si>
    <t>DA0795872</t>
  </si>
  <si>
    <t>DA0416396</t>
  </si>
  <si>
    <t>DA0569849</t>
  </si>
  <si>
    <t>DA0366777</t>
  </si>
  <si>
    <t>DA0385171</t>
  </si>
  <si>
    <t>DA0676678</t>
  </si>
  <si>
    <t>DA0335581</t>
  </si>
  <si>
    <t>DA0592169</t>
  </si>
  <si>
    <t>DA0377506</t>
  </si>
  <si>
    <t>DA0706936</t>
  </si>
  <si>
    <t>DA0735274</t>
  </si>
  <si>
    <t>DA0319642</t>
  </si>
  <si>
    <t>DA0667166</t>
  </si>
  <si>
    <t>DA0841494</t>
  </si>
  <si>
    <t>DA0992113</t>
  </si>
  <si>
    <t>DA0338197</t>
  </si>
  <si>
    <t>DA0638737</t>
  </si>
  <si>
    <t>DA0301375</t>
  </si>
  <si>
    <t>DA0559049</t>
  </si>
  <si>
    <t>DA0355917</t>
  </si>
  <si>
    <t>DA0849792</t>
  </si>
  <si>
    <t>DA0602452</t>
  </si>
  <si>
    <t>DA0410976</t>
  </si>
  <si>
    <t>DA0901215</t>
  </si>
  <si>
    <t>DA0791139</t>
  </si>
  <si>
    <t>DA0444062</t>
  </si>
  <si>
    <t>DA0587292</t>
  </si>
  <si>
    <t>DA0483722</t>
  </si>
  <si>
    <t>DA0703701</t>
  </si>
  <si>
    <t>DA0380033</t>
  </si>
  <si>
    <t>DA0394407</t>
  </si>
  <si>
    <t>DA0341981</t>
  </si>
  <si>
    <t>DA0295409</t>
  </si>
  <si>
    <t>DA0378493</t>
  </si>
  <si>
    <t>DA0696496</t>
  </si>
  <si>
    <t>DA0883077</t>
  </si>
  <si>
    <t>DA0687997</t>
  </si>
  <si>
    <t>DA0761711</t>
  </si>
  <si>
    <t>DA0432785</t>
  </si>
  <si>
    <t>DA0843846</t>
  </si>
  <si>
    <t>DA0700992</t>
  </si>
  <si>
    <t>DA0709832</t>
  </si>
  <si>
    <t>DA0669988</t>
  </si>
  <si>
    <t>DA0838104</t>
  </si>
  <si>
    <t>DA0596131</t>
  </si>
  <si>
    <t>DA0406422</t>
  </si>
  <si>
    <t>DA0982263</t>
  </si>
  <si>
    <t>DA0732882</t>
  </si>
  <si>
    <t>DA0339666</t>
  </si>
  <si>
    <t>DA0638071</t>
  </si>
  <si>
    <t>DA0508396</t>
  </si>
  <si>
    <t>DA0300076</t>
  </si>
  <si>
    <t>DA0980292</t>
  </si>
  <si>
    <t>DA0986236</t>
  </si>
  <si>
    <t>DA0664478</t>
  </si>
  <si>
    <t>DA0855923</t>
  </si>
  <si>
    <t>DA0533184</t>
  </si>
  <si>
    <t>DA0334475</t>
  </si>
  <si>
    <t>DA0709564</t>
  </si>
  <si>
    <t>DA0932753</t>
  </si>
  <si>
    <t>DA0902067</t>
  </si>
  <si>
    <t>DA0297947</t>
  </si>
  <si>
    <t>DA0957098</t>
  </si>
  <si>
    <t>DA0610689</t>
  </si>
  <si>
    <t>DA0463189</t>
  </si>
  <si>
    <t>DA0969524</t>
  </si>
  <si>
    <t>DA0457069</t>
  </si>
  <si>
    <t>DA0555077</t>
  </si>
  <si>
    <t>DA0969185</t>
  </si>
  <si>
    <t>DA0610071</t>
  </si>
  <si>
    <t>DA0313436</t>
  </si>
  <si>
    <t>DA0974404</t>
  </si>
  <si>
    <t>DA0434776</t>
  </si>
  <si>
    <t>DA0331833</t>
  </si>
  <si>
    <t>DA0668951</t>
  </si>
  <si>
    <t>DA0359923</t>
  </si>
  <si>
    <t>DA0326874</t>
  </si>
  <si>
    <t>DA0661388</t>
  </si>
  <si>
    <t>DA0706633</t>
  </si>
  <si>
    <t>DA0352102</t>
  </si>
  <si>
    <t>DA0368870</t>
  </si>
  <si>
    <t>DA0579776</t>
  </si>
  <si>
    <t>DA0355109</t>
  </si>
  <si>
    <t>DA0749602</t>
  </si>
  <si>
    <t>DA0735301</t>
  </si>
  <si>
    <t>DA0765047</t>
  </si>
  <si>
    <t>DA0379134</t>
  </si>
  <si>
    <t>DA0624176</t>
  </si>
  <si>
    <t>DA0314125</t>
  </si>
  <si>
    <t>DA0573656</t>
  </si>
  <si>
    <t>DA0998355</t>
  </si>
  <si>
    <t>DA0745823</t>
  </si>
  <si>
    <t>DA0422954</t>
  </si>
  <si>
    <t>DA0373941</t>
  </si>
  <si>
    <t>DA0570743</t>
  </si>
  <si>
    <t>DA0573093</t>
  </si>
  <si>
    <t>DA0875893</t>
  </si>
  <si>
    <t>DA0367734</t>
  </si>
  <si>
    <t>DA0886047</t>
  </si>
  <si>
    <t>DA0901329</t>
  </si>
  <si>
    <t>DA0311379</t>
  </si>
  <si>
    <t>DA0430775</t>
  </si>
  <si>
    <t>DA0809113</t>
  </si>
  <si>
    <t>DA0367372</t>
  </si>
  <si>
    <t>DA0698971</t>
  </si>
  <si>
    <t>DA0427234</t>
  </si>
  <si>
    <t>DA0876066</t>
  </si>
  <si>
    <t>DA0399268</t>
  </si>
  <si>
    <t>DA0666792</t>
  </si>
  <si>
    <t>DA0326154</t>
  </si>
  <si>
    <t>DA0768570</t>
  </si>
  <si>
    <t>DA0560608</t>
  </si>
  <si>
    <t>DA0880799</t>
  </si>
  <si>
    <t>DA0401329</t>
  </si>
  <si>
    <t>DA0463707</t>
  </si>
  <si>
    <t>DA0559168</t>
  </si>
  <si>
    <t>DA0617134</t>
  </si>
  <si>
    <t>DA0350543</t>
  </si>
  <si>
    <t>DA0448539</t>
  </si>
  <si>
    <t>DA0886368</t>
  </si>
  <si>
    <t>DA0517169</t>
  </si>
  <si>
    <t>DA0368602</t>
  </si>
  <si>
    <t>DA0748983</t>
  </si>
  <si>
    <t>DA0406903</t>
  </si>
  <si>
    <t>DA0530933</t>
  </si>
  <si>
    <t>DA0377886</t>
  </si>
  <si>
    <t>DA0305024</t>
  </si>
  <si>
    <t>DA0435873</t>
  </si>
  <si>
    <t>DA0595092</t>
  </si>
  <si>
    <t>DA0536336</t>
  </si>
  <si>
    <t>DA0934429</t>
  </si>
  <si>
    <t>DA0973118</t>
  </si>
  <si>
    <t>DA0996433</t>
  </si>
  <si>
    <t>DA0543967</t>
  </si>
  <si>
    <t>DA0670517</t>
  </si>
  <si>
    <t>DA0409981</t>
  </si>
  <si>
    <t>DA0295180</t>
  </si>
  <si>
    <t>DA0587675</t>
  </si>
  <si>
    <t>DA0489123</t>
  </si>
  <si>
    <t>DA0335758</t>
  </si>
  <si>
    <t>DA0695993</t>
  </si>
  <si>
    <t>DA0820471</t>
  </si>
  <si>
    <t>DA0478789</t>
  </si>
  <si>
    <t>DA0490711</t>
  </si>
  <si>
    <t>DA0855441</t>
  </si>
  <si>
    <t>DA0544515</t>
  </si>
  <si>
    <t>DA0447550</t>
  </si>
  <si>
    <t>DA0619180</t>
  </si>
  <si>
    <t>DA0529308</t>
  </si>
  <si>
    <t>DA0356983</t>
  </si>
  <si>
    <t>DA0426181</t>
  </si>
  <si>
    <t>DA0749462</t>
  </si>
  <si>
    <t>DA0433487</t>
  </si>
  <si>
    <t>DA0396630</t>
  </si>
  <si>
    <t>DA0919933</t>
  </si>
  <si>
    <t>DA0371669</t>
  </si>
  <si>
    <t>DA0345431</t>
  </si>
  <si>
    <t>DA0521367</t>
  </si>
  <si>
    <t>DA0431049</t>
  </si>
  <si>
    <t>DA0615065</t>
  </si>
  <si>
    <t>DA0929771</t>
  </si>
  <si>
    <t>DA0856718</t>
  </si>
  <si>
    <t>DA0638606</t>
  </si>
  <si>
    <t>DA0388841</t>
  </si>
  <si>
    <t>DA0575304</t>
  </si>
  <si>
    <t>DA0517739</t>
  </si>
  <si>
    <t>DA0807909</t>
  </si>
  <si>
    <t>DA0403032</t>
  </si>
  <si>
    <t>DA0801098</t>
  </si>
  <si>
    <t>DA0500029</t>
  </si>
  <si>
    <t>DA0773219</t>
  </si>
  <si>
    <t>DA0352675</t>
  </si>
  <si>
    <t>DA0906434</t>
  </si>
  <si>
    <t>DA0328364</t>
  </si>
  <si>
    <t>DA0485475</t>
  </si>
  <si>
    <t>DA0774764</t>
  </si>
  <si>
    <t>DA0585672</t>
  </si>
  <si>
    <t>DA0577100</t>
  </si>
  <si>
    <t>DA0615216</t>
  </si>
  <si>
    <t>DA0384723</t>
  </si>
  <si>
    <t>DA0427585</t>
  </si>
  <si>
    <t>DA0469962</t>
  </si>
  <si>
    <t>DA0430099</t>
  </si>
  <si>
    <t>DA0361821</t>
  </si>
  <si>
    <t>DA0768065</t>
  </si>
  <si>
    <t>DA0794537</t>
  </si>
  <si>
    <t>DA0677877</t>
  </si>
  <si>
    <t>DA0483595</t>
  </si>
  <si>
    <t>DA0738771</t>
  </si>
  <si>
    <t>DA0635299</t>
  </si>
  <si>
    <t>DA0927673</t>
  </si>
  <si>
    <t>DA0398181</t>
  </si>
  <si>
    <t>DA0356481</t>
  </si>
  <si>
    <t>DA0955428</t>
  </si>
  <si>
    <t>DA0345041</t>
  </si>
  <si>
    <t>DA0618874</t>
  </si>
  <si>
    <t>DA0615862</t>
  </si>
  <si>
    <t>DA0409995</t>
  </si>
  <si>
    <t>DA0415020</t>
  </si>
  <si>
    <t>DA0348724</t>
  </si>
  <si>
    <t>DA0760200</t>
  </si>
  <si>
    <t>DA0411105</t>
  </si>
  <si>
    <t>DA0576102</t>
  </si>
  <si>
    <t>DA0612953</t>
  </si>
  <si>
    <t>DA0662686</t>
  </si>
  <si>
    <t>DA0949169</t>
  </si>
  <si>
    <t>DA0533308</t>
  </si>
  <si>
    <t>DA0754155</t>
  </si>
  <si>
    <t>DA0348106</t>
  </si>
  <si>
    <t>DA0326901</t>
  </si>
  <si>
    <t>DA0620920</t>
  </si>
  <si>
    <t>DA0416137</t>
  </si>
  <si>
    <t>DA0488138</t>
  </si>
  <si>
    <t>DA0566829</t>
  </si>
  <si>
    <t>DA0523473</t>
  </si>
  <si>
    <t>DA0519512</t>
  </si>
  <si>
    <t>DA0315685</t>
  </si>
  <si>
    <t>DA0610377</t>
  </si>
  <si>
    <t>DA0526416</t>
  </si>
  <si>
    <t>DA0907053</t>
  </si>
  <si>
    <t>DA0579985</t>
  </si>
  <si>
    <t>DA0408814</t>
  </si>
  <si>
    <t>DA0516844</t>
  </si>
  <si>
    <t>DA0935434</t>
  </si>
  <si>
    <t>DA0343644</t>
  </si>
  <si>
    <t>DA0790284</t>
  </si>
  <si>
    <t>DA0376678</t>
  </si>
  <si>
    <t>DA0452572</t>
  </si>
  <si>
    <t>DA0443462</t>
  </si>
  <si>
    <t>DA0406438</t>
  </si>
  <si>
    <t>DA0408532</t>
  </si>
  <si>
    <t>DA0951231</t>
  </si>
  <si>
    <t>DA0346175</t>
  </si>
  <si>
    <t>DA0298233</t>
  </si>
  <si>
    <t>DA0640751</t>
  </si>
  <si>
    <t>DA0681141</t>
  </si>
  <si>
    <t>DA0603324</t>
  </si>
  <si>
    <t>DA0926579</t>
  </si>
  <si>
    <t>DA0313966</t>
  </si>
  <si>
    <t>DA0478193</t>
  </si>
  <si>
    <t>DA0941602</t>
  </si>
  <si>
    <t>DA0928392</t>
  </si>
  <si>
    <t>DA0592814</t>
  </si>
  <si>
    <t>DA0286764</t>
  </si>
  <si>
    <t>DA0421832</t>
  </si>
  <si>
    <t>DA0586472</t>
  </si>
  <si>
    <t>DA0298054</t>
  </si>
  <si>
    <t>DA0734983</t>
  </si>
  <si>
    <t>DA0493947</t>
  </si>
  <si>
    <t>DA0374895</t>
  </si>
  <si>
    <t>DA0837428</t>
  </si>
  <si>
    <t>DA0418682</t>
  </si>
  <si>
    <t>DA0738998</t>
  </si>
  <si>
    <t>DA0618286</t>
  </si>
  <si>
    <t>DA0611146</t>
  </si>
  <si>
    <t>DA0980035</t>
  </si>
  <si>
    <t>DA0333762</t>
  </si>
  <si>
    <t>DA0342458</t>
  </si>
  <si>
    <t>DA0692888</t>
  </si>
  <si>
    <t>DA0767429</t>
  </si>
  <si>
    <t>DA0565399</t>
  </si>
  <si>
    <t>DA0568098</t>
  </si>
  <si>
    <t>DA0599128</t>
  </si>
  <si>
    <t>DA0344421</t>
  </si>
  <si>
    <t>DA0970314</t>
  </si>
  <si>
    <t>DA0516543</t>
  </si>
  <si>
    <t>DA0912073</t>
  </si>
  <si>
    <t>DA0546731</t>
  </si>
  <si>
    <t>DA0855304</t>
  </si>
  <si>
    <t>DA0573343</t>
  </si>
  <si>
    <t>DA0899170</t>
  </si>
  <si>
    <t>DA0380676</t>
  </si>
  <si>
    <t>DA0415320</t>
  </si>
  <si>
    <t>DA0343651</t>
  </si>
  <si>
    <t>DA0359091</t>
  </si>
  <si>
    <t>DA0327069</t>
  </si>
  <si>
    <t>DA0585180</t>
  </si>
  <si>
    <t>DA0344909</t>
  </si>
  <si>
    <t>DA0399629</t>
  </si>
  <si>
    <t>DA0626336</t>
  </si>
  <si>
    <t>DA0835698</t>
  </si>
  <si>
    <t>DA0715499</t>
  </si>
  <si>
    <t>DA0546171</t>
  </si>
  <si>
    <t>DA0962025</t>
  </si>
  <si>
    <t>DA0959973</t>
  </si>
  <si>
    <t>DA0439963</t>
  </si>
  <si>
    <t>DA0383514</t>
  </si>
  <si>
    <t>DA0327677</t>
  </si>
  <si>
    <t>DA0931764</t>
  </si>
  <si>
    <t>DA0813475</t>
  </si>
  <si>
    <t>DA0996031</t>
  </si>
  <si>
    <t>DA0456945</t>
  </si>
  <si>
    <t>DA0500647</t>
  </si>
  <si>
    <t>DA0674908</t>
  </si>
  <si>
    <t>DA0903751</t>
  </si>
  <si>
    <t>DA0508245</t>
  </si>
  <si>
    <t>DA0912127</t>
  </si>
  <si>
    <t>DA0341705</t>
  </si>
  <si>
    <t>DA0411129</t>
  </si>
  <si>
    <t>DA0695413</t>
  </si>
  <si>
    <t>DA0878347</t>
  </si>
  <si>
    <t>DA0468729</t>
  </si>
  <si>
    <t>DA0339396</t>
  </si>
  <si>
    <t>DA0507588</t>
  </si>
  <si>
    <t>DA0809928</t>
  </si>
  <si>
    <t>DA0958124</t>
  </si>
  <si>
    <t>DA0945403</t>
  </si>
  <si>
    <t>DA0331651</t>
  </si>
  <si>
    <t>DA0598606</t>
  </si>
  <si>
    <t>DA0308505</t>
  </si>
  <si>
    <t>DA0333184</t>
  </si>
  <si>
    <t>DA0682915</t>
  </si>
  <si>
    <t>DA0322451</t>
  </si>
  <si>
    <t>DA0611898</t>
  </si>
  <si>
    <t>DA0566149</t>
  </si>
  <si>
    <t>DA0702328</t>
  </si>
  <si>
    <t>DA0843495</t>
  </si>
  <si>
    <t>DA0815273</t>
  </si>
  <si>
    <t>DA0967135</t>
  </si>
  <si>
    <t>DA0716888</t>
  </si>
  <si>
    <t>DA0653979</t>
  </si>
  <si>
    <t>DA0300796</t>
  </si>
  <si>
    <t>DA0611732</t>
  </si>
  <si>
    <t>DA0341800</t>
  </si>
  <si>
    <t>DA0903084</t>
  </si>
  <si>
    <t>DA0847829</t>
  </si>
  <si>
    <t>DA0616638</t>
  </si>
  <si>
    <t>DA0340258</t>
  </si>
  <si>
    <t>DA0822165</t>
  </si>
  <si>
    <t>DA0652224</t>
  </si>
  <si>
    <t>DA0561288</t>
  </si>
  <si>
    <t>DA0313359</t>
  </si>
  <si>
    <t>DA0290630</t>
  </si>
  <si>
    <t>DA0298182</t>
  </si>
  <si>
    <t>DA0630873</t>
  </si>
  <si>
    <t>DA0478547</t>
  </si>
  <si>
    <t>DA0302066</t>
  </si>
  <si>
    <t>DA0904573</t>
  </si>
  <si>
    <t>DA0482351</t>
  </si>
  <si>
    <t>DA0709541</t>
  </si>
  <si>
    <t>DA0415556</t>
  </si>
  <si>
    <t>DA0709085</t>
  </si>
  <si>
    <t>DA0689556</t>
  </si>
  <si>
    <t>DA0360511</t>
  </si>
  <si>
    <t>DA0882113</t>
  </si>
  <si>
    <t>DA0439267</t>
  </si>
  <si>
    <t>DA0410342</t>
  </si>
  <si>
    <t>DA0363567</t>
  </si>
  <si>
    <t>DA0398002</t>
  </si>
  <si>
    <t>DA0475784</t>
  </si>
  <si>
    <t>DA0721665</t>
  </si>
  <si>
    <t>DA0425403</t>
  </si>
  <si>
    <t>DA0832550</t>
  </si>
  <si>
    <t>DA0388037</t>
  </si>
  <si>
    <t>DA0891493</t>
  </si>
  <si>
    <t>DA0531022</t>
  </si>
  <si>
    <t>DA0399639</t>
  </si>
  <si>
    <t>DA0382474</t>
  </si>
  <si>
    <t>DA0780534</t>
  </si>
  <si>
    <t>DA0916411</t>
  </si>
  <si>
    <t>DA0502752</t>
  </si>
  <si>
    <t>DA0370446</t>
  </si>
  <si>
    <t>DA0913280</t>
  </si>
  <si>
    <t>DA0554598</t>
  </si>
  <si>
    <t>DA0961142</t>
  </si>
  <si>
    <t>DA0613662</t>
  </si>
  <si>
    <t>DA0865665</t>
  </si>
  <si>
    <t>DA0841618</t>
  </si>
  <si>
    <t>DA0353622</t>
  </si>
  <si>
    <t>DA0736083</t>
  </si>
  <si>
    <t>DA0356326</t>
  </si>
  <si>
    <t>DA0310862</t>
  </si>
  <si>
    <t>DA0687102</t>
  </si>
  <si>
    <t>DA0563197</t>
  </si>
  <si>
    <t>DA0327949</t>
  </si>
  <si>
    <t>DA0669060</t>
  </si>
  <si>
    <t>DA0322561</t>
  </si>
  <si>
    <t>DA0372812</t>
  </si>
  <si>
    <t>DA0648355</t>
  </si>
  <si>
    <t>DA0551972</t>
  </si>
  <si>
    <t>DA0708325</t>
  </si>
  <si>
    <t>DA0459338</t>
  </si>
  <si>
    <t>DA0515424</t>
  </si>
  <si>
    <t>DA0507421</t>
  </si>
  <si>
    <t>DA0565436</t>
  </si>
  <si>
    <t>DA0769408</t>
  </si>
  <si>
    <t>DA0875118</t>
  </si>
  <si>
    <t>DA0387509</t>
  </si>
  <si>
    <t>DA0853400</t>
  </si>
  <si>
    <t>DA0343003</t>
  </si>
  <si>
    <t>DA0841765</t>
  </si>
  <si>
    <t>DA0564108</t>
  </si>
  <si>
    <t>DA0621148</t>
  </si>
  <si>
    <t>DA0354561</t>
  </si>
  <si>
    <t>DA0430676</t>
  </si>
  <si>
    <t>DA0962970</t>
  </si>
  <si>
    <t>DA0485851</t>
  </si>
  <si>
    <t>DA0717778</t>
  </si>
  <si>
    <t>DA0496544</t>
  </si>
  <si>
    <t>DA0893095</t>
  </si>
  <si>
    <t>DA0664425</t>
  </si>
  <si>
    <t>DA0526651</t>
  </si>
  <si>
    <t>DA0608405</t>
  </si>
  <si>
    <t>DA0457439</t>
  </si>
  <si>
    <t>DA0586208</t>
  </si>
  <si>
    <t>DA0549732</t>
  </si>
  <si>
    <t>DA0506922</t>
  </si>
  <si>
    <t>DA0865104</t>
  </si>
  <si>
    <t>DA0722577</t>
  </si>
  <si>
    <t>DA0678610</t>
  </si>
  <si>
    <t>DA0424421</t>
  </si>
  <si>
    <t>DA0714888</t>
  </si>
  <si>
    <t>DA0836522</t>
  </si>
  <si>
    <t>DA0813295</t>
  </si>
  <si>
    <t>DA0478715</t>
  </si>
  <si>
    <t>DA0312180</t>
  </si>
  <si>
    <t>DA0858351</t>
  </si>
  <si>
    <t>DA0436176</t>
  </si>
  <si>
    <t>DA0366788</t>
  </si>
  <si>
    <t>DA0713667</t>
  </si>
  <si>
    <t>DA0742408</t>
  </si>
  <si>
    <t>DA0480031</t>
  </si>
  <si>
    <t>DA0636345</t>
  </si>
  <si>
    <t>DA0294288</t>
  </si>
  <si>
    <t>DA0417397</t>
  </si>
  <si>
    <t>DA0691384</t>
  </si>
  <si>
    <t>DA0836979</t>
  </si>
  <si>
    <t>DA0422206</t>
  </si>
  <si>
    <t>DA0843409</t>
  </si>
  <si>
    <t>DA0478917</t>
  </si>
  <si>
    <t>DA0665895</t>
  </si>
  <si>
    <t>DA0877643</t>
  </si>
  <si>
    <t>DA0549185</t>
  </si>
  <si>
    <t>DA0617874</t>
  </si>
  <si>
    <t>DA0911654</t>
  </si>
  <si>
    <t>DA0682829</t>
  </si>
  <si>
    <t>DA0923174</t>
  </si>
  <si>
    <t>DA0469648</t>
  </si>
  <si>
    <t>DA0730343</t>
  </si>
  <si>
    <t>DA0419171</t>
  </si>
  <si>
    <t>DA0829856</t>
  </si>
  <si>
    <t>DA0631073</t>
  </si>
  <si>
    <t>DA0360092</t>
  </si>
  <si>
    <t>DA0780515</t>
  </si>
  <si>
    <t>DA0311407</t>
  </si>
  <si>
    <t>DA0761511</t>
  </si>
  <si>
    <t>DA0550099</t>
  </si>
  <si>
    <t>DA0572936</t>
  </si>
  <si>
    <t>DA0440932</t>
  </si>
  <si>
    <t>DA0550423</t>
  </si>
  <si>
    <t>DA0400155</t>
  </si>
  <si>
    <t>DA0756815</t>
  </si>
  <si>
    <t>DA0501832</t>
  </si>
  <si>
    <t>DA0656865</t>
  </si>
  <si>
    <t>DA0360185</t>
  </si>
  <si>
    <t>DA0454826</t>
  </si>
  <si>
    <t>DA0335636</t>
  </si>
  <si>
    <t>DA0442051</t>
  </si>
  <si>
    <t>DA0800736</t>
  </si>
  <si>
    <t>DA0457632</t>
  </si>
  <si>
    <t>DA0737354</t>
  </si>
  <si>
    <t>DA0787156</t>
  </si>
  <si>
    <t>DA0326425</t>
  </si>
  <si>
    <t>DA0853932</t>
  </si>
  <si>
    <t>DA0678114</t>
  </si>
  <si>
    <t>DA0596643</t>
  </si>
  <si>
    <t>DA0913499</t>
  </si>
  <si>
    <t>DA0377589</t>
  </si>
  <si>
    <t>DA0524804</t>
  </si>
  <si>
    <t>DA0340925</t>
  </si>
  <si>
    <t>DA0331620</t>
  </si>
  <si>
    <t>DA0403893</t>
  </si>
  <si>
    <t>DA0515453</t>
  </si>
  <si>
    <t>DA0328649</t>
  </si>
  <si>
    <t>DA0921271</t>
  </si>
  <si>
    <t>DA0572245</t>
  </si>
  <si>
    <t>DA0947434</t>
  </si>
  <si>
    <t>DA0397902</t>
  </si>
  <si>
    <t>DA0328362</t>
  </si>
  <si>
    <t>DA0310126</t>
  </si>
  <si>
    <t>DA0454358</t>
  </si>
  <si>
    <t>DA0363905</t>
  </si>
  <si>
    <t>DA0506914</t>
  </si>
  <si>
    <t>DA0904882</t>
  </si>
  <si>
    <t>DA0345208</t>
  </si>
  <si>
    <t>DA0682539</t>
  </si>
  <si>
    <t>DA0488293</t>
  </si>
  <si>
    <t>DA0467543</t>
  </si>
  <si>
    <t>DA0786777</t>
  </si>
  <si>
    <t>DA0408387</t>
  </si>
  <si>
    <t>DA0982121</t>
  </si>
  <si>
    <t>DA0607922</t>
  </si>
  <si>
    <t>DA0813675</t>
  </si>
  <si>
    <t>DA0847486</t>
  </si>
  <si>
    <t>DA0328282</t>
  </si>
  <si>
    <t>DA0556321</t>
  </si>
  <si>
    <t>DA0306977</t>
  </si>
  <si>
    <t>DA0326589</t>
  </si>
  <si>
    <t>DA0698917</t>
  </si>
  <si>
    <t>DA0344046</t>
  </si>
  <si>
    <t>DA0965308</t>
  </si>
  <si>
    <t>DA0915115</t>
  </si>
  <si>
    <t>DA0968857</t>
  </si>
  <si>
    <t>DA0450165</t>
  </si>
  <si>
    <t>DA0747635</t>
  </si>
  <si>
    <t>DA0650240</t>
  </si>
  <si>
    <t>DA0348184</t>
  </si>
  <si>
    <t>DA0574544</t>
  </si>
  <si>
    <t>DA0937441</t>
  </si>
  <si>
    <t>DA0451024</t>
  </si>
  <si>
    <t>DA0900036</t>
  </si>
  <si>
    <t>DA0383326</t>
  </si>
  <si>
    <t>DA0458038</t>
  </si>
  <si>
    <t>DA0868819</t>
  </si>
  <si>
    <t>DA0431186</t>
  </si>
  <si>
    <t>DA0819854</t>
  </si>
  <si>
    <t>DA0391073</t>
  </si>
  <si>
    <t>DA0322172</t>
  </si>
  <si>
    <t>DA0672448</t>
  </si>
  <si>
    <t>DA0535022</t>
  </si>
  <si>
    <t>DA0350209</t>
  </si>
  <si>
    <t>DA0999362</t>
  </si>
  <si>
    <t>DA0403699</t>
  </si>
  <si>
    <t>DA0411238</t>
  </si>
  <si>
    <t>DA0559098</t>
  </si>
  <si>
    <t>DA0440950</t>
  </si>
  <si>
    <t>DA0906293</t>
  </si>
  <si>
    <t>DA0866913</t>
  </si>
  <si>
    <t>DA0402150</t>
  </si>
  <si>
    <t>DA0310355</t>
  </si>
  <si>
    <t>DA0468996</t>
  </si>
  <si>
    <t>DA0649812</t>
  </si>
  <si>
    <t>DA0399947</t>
  </si>
  <si>
    <t>DA0612540</t>
  </si>
  <si>
    <t>DA0468715</t>
  </si>
  <si>
    <t>DA0358486</t>
  </si>
  <si>
    <t>DA0488264</t>
  </si>
  <si>
    <t>DA0515500</t>
  </si>
  <si>
    <t>DA0721146</t>
  </si>
  <si>
    <t>DA0483175</t>
  </si>
  <si>
    <t>DA0836912</t>
  </si>
  <si>
    <t>DA0328000</t>
  </si>
  <si>
    <t>DA0477317</t>
  </si>
  <si>
    <t>DA0475654</t>
  </si>
  <si>
    <t>DA0634584</t>
  </si>
  <si>
    <t>DA0748945</t>
  </si>
  <si>
    <t>DA0462719</t>
  </si>
  <si>
    <t>DA0679307</t>
  </si>
  <si>
    <t>DA0623535</t>
  </si>
  <si>
    <t>DA0420430</t>
  </si>
  <si>
    <t>DA0576078</t>
  </si>
  <si>
    <t>DA0470237</t>
  </si>
  <si>
    <t>DA0572868</t>
  </si>
  <si>
    <t>DA0340330</t>
  </si>
  <si>
    <t>DA0499571</t>
  </si>
  <si>
    <t>DA0572749</t>
  </si>
  <si>
    <t>DA0329491</t>
  </si>
  <si>
    <t>DA0316461</t>
  </si>
  <si>
    <t>DA0411297</t>
  </si>
  <si>
    <t>DA0428391</t>
  </si>
  <si>
    <t>DA0580130</t>
  </si>
  <si>
    <t>DA0727034</t>
  </si>
  <si>
    <t>DA0899097</t>
  </si>
  <si>
    <t>DA0815862</t>
  </si>
  <si>
    <t>DA0511221</t>
  </si>
  <si>
    <t>DA0486581</t>
  </si>
  <si>
    <t>DA0662721</t>
  </si>
  <si>
    <t>DA0386254</t>
  </si>
  <si>
    <t>DA0792536</t>
  </si>
  <si>
    <t>DA0518255</t>
  </si>
  <si>
    <t>DA0576644</t>
  </si>
  <si>
    <t>DA0641571</t>
  </si>
  <si>
    <t>DA0389932</t>
  </si>
  <si>
    <t>DA0941663</t>
  </si>
  <si>
    <t>DA0669692</t>
  </si>
  <si>
    <t>DA0291963</t>
  </si>
  <si>
    <t>DA0398596</t>
  </si>
  <si>
    <t>DA0371735</t>
  </si>
  <si>
    <t>DA0298529</t>
  </si>
  <si>
    <t>DA0307705</t>
  </si>
  <si>
    <t>DA0806050</t>
  </si>
  <si>
    <t>DA0704904</t>
  </si>
  <si>
    <t>DA0459203</t>
  </si>
  <si>
    <t>DA0618383</t>
  </si>
  <si>
    <t>DA0317689</t>
  </si>
  <si>
    <t>DA0597937</t>
  </si>
  <si>
    <t>DA0888196</t>
  </si>
  <si>
    <t>DA0288330</t>
  </si>
  <si>
    <t>DA0322478</t>
  </si>
  <si>
    <t>DA0995144</t>
  </si>
  <si>
    <t>DA0713126</t>
  </si>
  <si>
    <t>DA0613470</t>
  </si>
  <si>
    <t>DA0396216</t>
  </si>
  <si>
    <t>DA0326810</t>
  </si>
  <si>
    <t>DA0627688</t>
  </si>
  <si>
    <t>DA0975678</t>
  </si>
  <si>
    <t>DA0427466</t>
  </si>
  <si>
    <t>DA0529337</t>
  </si>
  <si>
    <t>DA0374009</t>
  </si>
  <si>
    <t>DA0826819</t>
  </si>
  <si>
    <t>DA0461084</t>
  </si>
  <si>
    <t>DA0809294</t>
  </si>
  <si>
    <t>DA0285057</t>
  </si>
  <si>
    <t>DA0844100</t>
  </si>
  <si>
    <t>DA0544568</t>
  </si>
  <si>
    <t>DA0369258</t>
  </si>
  <si>
    <t>DA0459828</t>
  </si>
  <si>
    <t>DA0456646</t>
  </si>
  <si>
    <t>DA0803923</t>
  </si>
  <si>
    <t>DA0509122</t>
  </si>
  <si>
    <t>DA0353090</t>
  </si>
  <si>
    <t>DA0916730</t>
  </si>
  <si>
    <t>DA0499919</t>
  </si>
  <si>
    <t>DA0363815</t>
  </si>
  <si>
    <t>DA0915987</t>
  </si>
  <si>
    <t>DA0908521</t>
  </si>
  <si>
    <t>DA0505470</t>
  </si>
  <si>
    <t>DA0459072</t>
  </si>
  <si>
    <t>DA0482852</t>
  </si>
  <si>
    <t>DA0424475</t>
  </si>
  <si>
    <t>DA0476225</t>
  </si>
  <si>
    <t>DA0333304</t>
  </si>
  <si>
    <t>DA0452634</t>
  </si>
  <si>
    <t>DA0545552</t>
  </si>
  <si>
    <t>DA0531418</t>
  </si>
  <si>
    <t>DA0942287</t>
  </si>
  <si>
    <t>DA0666265</t>
  </si>
  <si>
    <t>DA0992268</t>
  </si>
  <si>
    <t>DA0507974</t>
  </si>
  <si>
    <t>DA0364584</t>
  </si>
  <si>
    <t>DA0584114</t>
  </si>
  <si>
    <t>DA0434385</t>
  </si>
  <si>
    <t>DA0900061</t>
  </si>
  <si>
    <t>DA0596942</t>
  </si>
  <si>
    <t>DA0471797</t>
  </si>
  <si>
    <t>DA0528771</t>
  </si>
  <si>
    <t>DA0314018</t>
  </si>
  <si>
    <t>DA0838578</t>
  </si>
  <si>
    <t>DA0313119</t>
  </si>
  <si>
    <t>DA0431639</t>
  </si>
  <si>
    <t>DA0884745</t>
  </si>
  <si>
    <t>DA0392095</t>
  </si>
  <si>
    <t>DA0900237</t>
  </si>
  <si>
    <t>DA0800866</t>
  </si>
  <si>
    <t>DA0314611</t>
  </si>
  <si>
    <t>DA0521106</t>
  </si>
  <si>
    <t>DA0434483</t>
  </si>
  <si>
    <t>DA0690182</t>
  </si>
  <si>
    <t>DA0290208</t>
  </si>
  <si>
    <t>DA0635687</t>
  </si>
  <si>
    <t>DA0866716</t>
  </si>
  <si>
    <t>DA0350629</t>
  </si>
  <si>
    <t>DA0326680</t>
  </si>
  <si>
    <t>DA0446514</t>
  </si>
  <si>
    <t>DA0343620</t>
  </si>
  <si>
    <t>DA0607399</t>
  </si>
  <si>
    <t>DA0333340</t>
  </si>
  <si>
    <t>DA0713894</t>
  </si>
  <si>
    <t>DA0622360</t>
  </si>
  <si>
    <t>DA0587567</t>
  </si>
  <si>
    <t>DA0519060</t>
  </si>
  <si>
    <t>DA0390489</t>
  </si>
  <si>
    <t>DA0432441</t>
  </si>
  <si>
    <t>DA0467916</t>
  </si>
  <si>
    <t>DA0807150</t>
  </si>
  <si>
    <t>DA0607881</t>
  </si>
  <si>
    <t>DA0662900</t>
  </si>
  <si>
    <t>DA0666664</t>
  </si>
  <si>
    <t>DA0316747</t>
  </si>
  <si>
    <t>DA0378307</t>
  </si>
  <si>
    <t>DA0439012</t>
  </si>
  <si>
    <t>DA0420050</t>
  </si>
  <si>
    <t>DA0604781</t>
  </si>
  <si>
    <t>DA0581242</t>
  </si>
  <si>
    <t>DA0776558</t>
  </si>
  <si>
    <t>DA0749067</t>
  </si>
  <si>
    <t>DA0837729</t>
  </si>
  <si>
    <t>DA0366365</t>
  </si>
  <si>
    <t>DA0340253</t>
  </si>
  <si>
    <t>DA0359671</t>
  </si>
  <si>
    <t>DA0567509</t>
  </si>
  <si>
    <t>DA0599526</t>
  </si>
  <si>
    <t>DA0666932</t>
  </si>
  <si>
    <t>DA0307291</t>
  </si>
  <si>
    <t>DA0303390</t>
  </si>
  <si>
    <t>DA0871295</t>
  </si>
  <si>
    <t>DA0630298</t>
  </si>
  <si>
    <t>DA0736448</t>
  </si>
  <si>
    <t>DA0777170</t>
  </si>
  <si>
    <t>DA0507865</t>
  </si>
  <si>
    <t>DA0327035</t>
  </si>
  <si>
    <t>DA0751287</t>
  </si>
  <si>
    <t>DA0699447</t>
  </si>
  <si>
    <t>DA0957798</t>
  </si>
  <si>
    <t>DA0600976</t>
  </si>
  <si>
    <t>DA0492261</t>
  </si>
  <si>
    <t>DA0541363</t>
  </si>
  <si>
    <t>DA0384015</t>
  </si>
  <si>
    <t>DA0776203</t>
  </si>
  <si>
    <t>DA0507116</t>
  </si>
  <si>
    <t>DA0330495</t>
  </si>
  <si>
    <t>DA0893943</t>
  </si>
  <si>
    <t>DA0798633</t>
  </si>
  <si>
    <t>DA0418976</t>
  </si>
  <si>
    <t>DA0722393</t>
  </si>
  <si>
    <t>DA0374660</t>
  </si>
  <si>
    <t>DA0933581</t>
  </si>
  <si>
    <t>DA0605344</t>
  </si>
  <si>
    <t>DA0568489</t>
  </si>
  <si>
    <t>DA0975330</t>
  </si>
  <si>
    <t>DA0996541</t>
  </si>
  <si>
    <t>DA0342255</t>
  </si>
  <si>
    <t>DA0708795</t>
  </si>
  <si>
    <t>DA0520084</t>
  </si>
  <si>
    <t>DA0657086</t>
  </si>
  <si>
    <t>DA0393176</t>
  </si>
  <si>
    <t>DA0943532</t>
  </si>
  <si>
    <t>DA0352881</t>
  </si>
  <si>
    <t>DA0522964</t>
  </si>
  <si>
    <t>DA0920650</t>
  </si>
  <si>
    <t>DA0954130</t>
  </si>
  <si>
    <t>DA0353077</t>
  </si>
  <si>
    <t>DA0945744</t>
  </si>
  <si>
    <t>DA0452555</t>
  </si>
  <si>
    <t>DA0324530</t>
  </si>
  <si>
    <t>DA0615778</t>
  </si>
  <si>
    <t>DA0327011</t>
  </si>
  <si>
    <t>DA0948924</t>
  </si>
  <si>
    <t>DA0329614</t>
  </si>
  <si>
    <t>DA0701138</t>
  </si>
  <si>
    <t>DA0531754</t>
  </si>
  <si>
    <t>DA0359726</t>
  </si>
  <si>
    <t>DA0763726</t>
  </si>
  <si>
    <t>DA0796699</t>
  </si>
  <si>
    <t>DA0740926</t>
  </si>
  <si>
    <t>DA0907326</t>
  </si>
  <si>
    <t>DA0453322</t>
  </si>
  <si>
    <t>DA0816960</t>
  </si>
  <si>
    <t>DA0425920</t>
  </si>
  <si>
    <t>DA0926267</t>
  </si>
  <si>
    <t>DA0518902</t>
  </si>
  <si>
    <t>DA0558751</t>
  </si>
  <si>
    <t>DA0710910</t>
  </si>
  <si>
    <t>DA0431925</t>
  </si>
  <si>
    <t>DA0835566</t>
  </si>
  <si>
    <t>DA0416444</t>
  </si>
  <si>
    <t>DA0457100</t>
  </si>
  <si>
    <t>DA0452472</t>
  </si>
  <si>
    <t>DA0372089</t>
  </si>
  <si>
    <t>DA0628408</t>
  </si>
  <si>
    <t>DA0545403</t>
  </si>
  <si>
    <t>DA0287492</t>
  </si>
  <si>
    <t>DA0598699</t>
  </si>
  <si>
    <t>DA0329784</t>
  </si>
  <si>
    <t>DA0646232</t>
  </si>
  <si>
    <t>DA0317227</t>
  </si>
  <si>
    <t>DA0499311</t>
  </si>
  <si>
    <t>DA0630747</t>
  </si>
  <si>
    <t>DA0607566</t>
  </si>
  <si>
    <t>DA0390743</t>
  </si>
  <si>
    <t>DA0732178</t>
  </si>
  <si>
    <t>DA0897052</t>
  </si>
  <si>
    <t>DA0621734</t>
  </si>
  <si>
    <t>DA0784175</t>
  </si>
  <si>
    <t>DA0774009</t>
  </si>
  <si>
    <t>DA0467091</t>
  </si>
  <si>
    <t>DA0417223</t>
  </si>
  <si>
    <t>DA0807566</t>
  </si>
  <si>
    <t>DA0502083</t>
  </si>
  <si>
    <t>DA0345472</t>
  </si>
  <si>
    <t>DA0903779</t>
  </si>
  <si>
    <t>DA0386554</t>
  </si>
  <si>
    <t>DA0295329</t>
  </si>
  <si>
    <t>DA0562058</t>
  </si>
  <si>
    <t>DA0403806</t>
  </si>
  <si>
    <t>DA0517072</t>
  </si>
  <si>
    <t>DA0790714</t>
  </si>
  <si>
    <t>DA0326771</t>
  </si>
  <si>
    <t>DA0985653</t>
  </si>
  <si>
    <t>DA0625926</t>
  </si>
  <si>
    <t>DA0606203</t>
  </si>
  <si>
    <t>DA0988095</t>
  </si>
  <si>
    <t>DA0369516</t>
  </si>
  <si>
    <t>DA0509576</t>
  </si>
  <si>
    <t>DA0515181</t>
  </si>
  <si>
    <t>DA0357390</t>
  </si>
  <si>
    <t>DA0957019</t>
  </si>
  <si>
    <t>DA0601472</t>
  </si>
  <si>
    <t>DA0298247</t>
  </si>
  <si>
    <t>DA0650287</t>
  </si>
  <si>
    <t>DA0386312</t>
  </si>
  <si>
    <t>DA0333470</t>
  </si>
  <si>
    <t>DA0541979</t>
  </si>
  <si>
    <t>DA0697202</t>
  </si>
  <si>
    <t>DA0393659</t>
  </si>
  <si>
    <t>DA0331584</t>
  </si>
  <si>
    <t>DA0478816</t>
  </si>
  <si>
    <t>DA0523218</t>
  </si>
  <si>
    <t>DA0945661</t>
  </si>
  <si>
    <t>DA0519203</t>
  </si>
  <si>
    <t>DA0579992</t>
  </si>
  <si>
    <t>DA0342340</t>
  </si>
  <si>
    <t>DA0791026</t>
  </si>
  <si>
    <t>DA0913635</t>
  </si>
  <si>
    <t>DA0606539</t>
  </si>
  <si>
    <t>DA0317114</t>
  </si>
  <si>
    <t>DA0674896</t>
  </si>
  <si>
    <t>DA0313431</t>
  </si>
  <si>
    <t>DA0459849</t>
  </si>
  <si>
    <t>DA0407012</t>
  </si>
  <si>
    <t>DA0823905</t>
  </si>
  <si>
    <t>DA0742471</t>
  </si>
  <si>
    <t>DA0433485</t>
  </si>
  <si>
    <t>DA0845110</t>
  </si>
  <si>
    <t>DA0401153</t>
  </si>
  <si>
    <t>DA0863283</t>
  </si>
  <si>
    <t>DA0458265</t>
  </si>
  <si>
    <t>DA0322748</t>
  </si>
  <si>
    <t>DA0626674</t>
  </si>
  <si>
    <t>DA0605391</t>
  </si>
  <si>
    <t>DA0543735</t>
  </si>
  <si>
    <t>DA0507324</t>
  </si>
  <si>
    <t>DA0445861</t>
  </si>
  <si>
    <t>DA0437150</t>
  </si>
  <si>
    <t>DA0603185</t>
  </si>
  <si>
    <t>DA0518433</t>
  </si>
  <si>
    <t>DA0454362</t>
  </si>
  <si>
    <t>DA0385254</t>
  </si>
  <si>
    <t>DA0589276</t>
  </si>
  <si>
    <t>DA0317224</t>
  </si>
  <si>
    <t>DA0487133</t>
  </si>
  <si>
    <t>DA0463689</t>
  </si>
  <si>
    <t>DA0298868</t>
  </si>
  <si>
    <t>DA0361454</t>
  </si>
  <si>
    <t>DA0801271</t>
  </si>
  <si>
    <t>DA0394516</t>
  </si>
  <si>
    <t>DA0636364</t>
  </si>
  <si>
    <t>DA0792375</t>
  </si>
  <si>
    <t>DA0392326</t>
  </si>
  <si>
    <t>DA0328630</t>
  </si>
  <si>
    <t>DA0941057</t>
  </si>
  <si>
    <t>DA0363377</t>
  </si>
  <si>
    <t>DA0421200</t>
  </si>
  <si>
    <t>DA0436098</t>
  </si>
  <si>
    <t>DA0798604</t>
  </si>
  <si>
    <t>DA0525064</t>
  </si>
  <si>
    <t>DA0304291</t>
  </si>
  <si>
    <t>DA0903157</t>
  </si>
  <si>
    <t>DA0345512</t>
  </si>
  <si>
    <t>DA0710433</t>
  </si>
  <si>
    <t>DA0475669</t>
  </si>
  <si>
    <t>DA0344686</t>
  </si>
  <si>
    <t>DA0537233</t>
  </si>
  <si>
    <t>DA0365654</t>
  </si>
  <si>
    <t>DA0533547</t>
  </si>
  <si>
    <t>DA0683552</t>
  </si>
  <si>
    <t>DA0683554</t>
  </si>
  <si>
    <t>DA0572922</t>
  </si>
  <si>
    <t>DA0376095</t>
  </si>
  <si>
    <t>DA0531308</t>
  </si>
  <si>
    <t>DA0550550</t>
  </si>
  <si>
    <t>DA0371787</t>
  </si>
  <si>
    <t>DA0462999</t>
  </si>
  <si>
    <t>DA0782590</t>
  </si>
  <si>
    <t>DA0813015</t>
  </si>
  <si>
    <t>DA0347107</t>
  </si>
  <si>
    <t>DA0809587</t>
  </si>
  <si>
    <t>DA0594568</t>
  </si>
  <si>
    <t>DA0613297</t>
  </si>
  <si>
    <t>DA0674172</t>
  </si>
  <si>
    <t>DA0311068</t>
  </si>
  <si>
    <t>DA0452922</t>
  </si>
  <si>
    <t>DA0443618</t>
  </si>
  <si>
    <t>DA0592342</t>
  </si>
  <si>
    <t>DA0527498</t>
  </si>
  <si>
    <t>DA0829519</t>
  </si>
  <si>
    <t>DA0724381</t>
  </si>
  <si>
    <t>DA0778316</t>
  </si>
  <si>
    <t>DA0667084</t>
  </si>
  <si>
    <t>DA0665663</t>
  </si>
  <si>
    <t>DA0508262</t>
  </si>
  <si>
    <t>DA0505713</t>
  </si>
  <si>
    <t>DA0313819</t>
  </si>
  <si>
    <t>DA0518164</t>
  </si>
  <si>
    <t>DA0339552</t>
  </si>
  <si>
    <t>DA0468503</t>
  </si>
  <si>
    <t>DA0527028</t>
  </si>
  <si>
    <t>DA0925179</t>
  </si>
  <si>
    <t>DA0342351</t>
  </si>
  <si>
    <t>DA0824559</t>
  </si>
  <si>
    <t>DA0882423</t>
  </si>
  <si>
    <t>DA0326460</t>
  </si>
  <si>
    <t>DA0410682</t>
  </si>
  <si>
    <t>DA0436248</t>
  </si>
  <si>
    <t>DA0436164</t>
  </si>
  <si>
    <t>DA0517146</t>
  </si>
  <si>
    <t>DA0313615</t>
  </si>
  <si>
    <t>DA0309247</t>
  </si>
  <si>
    <t>DA0764075</t>
  </si>
  <si>
    <t>DA0647728</t>
  </si>
  <si>
    <t>DA0572978</t>
  </si>
  <si>
    <t>DA0632235</t>
  </si>
  <si>
    <t>DA0764442</t>
  </si>
  <si>
    <t>DA0348400</t>
  </si>
  <si>
    <t>DA0301474</t>
  </si>
  <si>
    <t>DA0384021</t>
  </si>
  <si>
    <t>DA0782799</t>
  </si>
  <si>
    <t>DA0345694</t>
  </si>
  <si>
    <t>DA0577623</t>
  </si>
  <si>
    <t>DA0316188</t>
  </si>
  <si>
    <t>DA0472366</t>
  </si>
  <si>
    <t>DA0598270</t>
  </si>
  <si>
    <t>DA0448810</t>
  </si>
  <si>
    <t>DA0712927</t>
  </si>
  <si>
    <t>DA0397096</t>
  </si>
  <si>
    <t>DA0492784</t>
  </si>
  <si>
    <t>DA0480465</t>
  </si>
  <si>
    <t>DA0639556</t>
  </si>
  <si>
    <t>DA0774718</t>
  </si>
  <si>
    <t>DA0500113</t>
  </si>
  <si>
    <t>DA0344877</t>
  </si>
  <si>
    <t>DA0410958</t>
  </si>
  <si>
    <t>DA0382264</t>
  </si>
  <si>
    <t>DA0576331</t>
  </si>
  <si>
    <t>DA0485260</t>
  </si>
  <si>
    <t>DA0392498</t>
  </si>
  <si>
    <t>DA0955119</t>
  </si>
  <si>
    <t>DA0858975</t>
  </si>
  <si>
    <t>DA0390333</t>
  </si>
  <si>
    <t>DA0651176</t>
  </si>
  <si>
    <t>DA0422464</t>
  </si>
  <si>
    <t>DA0889492</t>
  </si>
  <si>
    <t>DA0975329</t>
  </si>
  <si>
    <t>DA0827769</t>
  </si>
  <si>
    <t>DA0907083</t>
  </si>
  <si>
    <t>DA0387028</t>
  </si>
  <si>
    <t>DA0494613</t>
  </si>
  <si>
    <t>DA0503313</t>
  </si>
  <si>
    <t>DA0956058</t>
  </si>
  <si>
    <t>DA0891416</t>
  </si>
  <si>
    <t>DA0431442</t>
  </si>
  <si>
    <t>DA0615472</t>
  </si>
  <si>
    <t>DA0446054</t>
  </si>
  <si>
    <t>DA0338452</t>
  </si>
  <si>
    <t>DA0744657</t>
  </si>
  <si>
    <t>DA0484470</t>
  </si>
  <si>
    <t>DA0314463</t>
  </si>
  <si>
    <t>DA0302871</t>
  </si>
  <si>
    <t>DA0655542</t>
  </si>
  <si>
    <t>DA0466341</t>
  </si>
  <si>
    <t>DA0664029</t>
  </si>
  <si>
    <t>DA0768995</t>
  </si>
  <si>
    <t>DA0384025</t>
  </si>
  <si>
    <t>DA0583200</t>
  </si>
  <si>
    <t>DA0643915</t>
  </si>
  <si>
    <t>DA0752557</t>
  </si>
  <si>
    <t>DA0636439</t>
  </si>
  <si>
    <t>DA0349851</t>
  </si>
  <si>
    <t>DA0440205</t>
  </si>
  <si>
    <t>DA0715218</t>
  </si>
  <si>
    <t>DA0629198</t>
  </si>
  <si>
    <t>DA0570654</t>
  </si>
  <si>
    <t>DA0677401</t>
  </si>
  <si>
    <t>DA0423835</t>
  </si>
  <si>
    <t>DA0480325</t>
  </si>
  <si>
    <t>DA0649911</t>
  </si>
  <si>
    <t>DA0427018</t>
  </si>
  <si>
    <t>DA0344674</t>
  </si>
  <si>
    <t>DA0320850</t>
  </si>
  <si>
    <t>DA0671661</t>
  </si>
  <si>
    <t>DA0330204</t>
  </si>
  <si>
    <t>DA0954406</t>
  </si>
  <si>
    <t>DA0404905</t>
  </si>
  <si>
    <t>DA0527112</t>
  </si>
  <si>
    <t>DA0431213</t>
  </si>
  <si>
    <t>DA0647248</t>
  </si>
  <si>
    <t>DA0531532</t>
  </si>
  <si>
    <t>DA0699943</t>
  </si>
  <si>
    <t>DA0650169</t>
  </si>
  <si>
    <t>DA0935291</t>
  </si>
  <si>
    <t>DA0506547</t>
  </si>
  <si>
    <t>DA0428183</t>
  </si>
  <si>
    <t>DA0713662</t>
  </si>
  <si>
    <t>DA0593613</t>
  </si>
  <si>
    <t>DA0319383</t>
  </si>
  <si>
    <t>DA0912533</t>
  </si>
  <si>
    <t>DA0351241</t>
  </si>
  <si>
    <t>DA0936289</t>
  </si>
  <si>
    <t>DA0650565</t>
  </si>
  <si>
    <t>DA0972208</t>
  </si>
  <si>
    <t>DA0349552</t>
  </si>
  <si>
    <t>DA0615363</t>
  </si>
  <si>
    <t>DA0422105</t>
  </si>
  <si>
    <t>DA0505270</t>
  </si>
  <si>
    <t>DA0392666</t>
  </si>
  <si>
    <t>DA0979049</t>
  </si>
  <si>
    <t>DA0538237</t>
  </si>
  <si>
    <t>DA0516879</t>
  </si>
  <si>
    <t>DA0546463</t>
  </si>
  <si>
    <t>DA0961017</t>
  </si>
  <si>
    <t>DA0401608</t>
  </si>
  <si>
    <t>DA0601448</t>
  </si>
  <si>
    <t>DA0742722</t>
  </si>
  <si>
    <t>DA0637191</t>
  </si>
  <si>
    <t>DA0802062</t>
  </si>
  <si>
    <t>DA0370086</t>
  </si>
  <si>
    <t>DA0297898</t>
  </si>
  <si>
    <t>DA0760494</t>
  </si>
  <si>
    <t>DA0603346</t>
  </si>
  <si>
    <t>DA0311254</t>
  </si>
  <si>
    <t>DA0620740</t>
  </si>
  <si>
    <t>DA0311959</t>
  </si>
  <si>
    <t>DA0760142</t>
  </si>
  <si>
    <t>DA0469202</t>
  </si>
  <si>
    <t>DA0922277</t>
  </si>
  <si>
    <t>DA0876730</t>
  </si>
  <si>
    <t>DA0820644</t>
  </si>
  <si>
    <t>DA0626289</t>
  </si>
  <si>
    <t>DA0537642</t>
  </si>
  <si>
    <t>DA0332873</t>
  </si>
  <si>
    <t>DA0829772</t>
  </si>
  <si>
    <t>DA0327453</t>
  </si>
  <si>
    <t>DA0370405</t>
  </si>
  <si>
    <t>DA0551527</t>
  </si>
  <si>
    <t>DA0580050</t>
  </si>
  <si>
    <t>DA0930887</t>
  </si>
  <si>
    <t>DA0297461</t>
  </si>
  <si>
    <t>DA0785719</t>
  </si>
  <si>
    <t>DA0310108</t>
  </si>
  <si>
    <t>DA0602937</t>
  </si>
  <si>
    <t>DA0939483</t>
  </si>
  <si>
    <t>DA0978280</t>
  </si>
  <si>
    <t>DA0508276</t>
  </si>
  <si>
    <t>DA0879800</t>
  </si>
  <si>
    <t>DA0796954</t>
  </si>
  <si>
    <t>DA0501456</t>
  </si>
  <si>
    <t>DA0786995</t>
  </si>
  <si>
    <t>DA0427758</t>
  </si>
  <si>
    <t>DA0760325</t>
  </si>
  <si>
    <t>DA0506649</t>
  </si>
  <si>
    <t>DA0505060</t>
  </si>
  <si>
    <t>DA0624442</t>
  </si>
  <si>
    <t>DA0521584</t>
  </si>
  <si>
    <t>DA0355270</t>
  </si>
  <si>
    <t>DA0608844</t>
  </si>
  <si>
    <t>DA0322999</t>
  </si>
  <si>
    <t>DA0409966</t>
  </si>
  <si>
    <t>DA0378310</t>
  </si>
  <si>
    <t>DA0376821</t>
  </si>
  <si>
    <t>DA0684163</t>
  </si>
  <si>
    <t>DA0400364</t>
  </si>
  <si>
    <t>DA0290222</t>
  </si>
  <si>
    <t>DA0756750</t>
  </si>
  <si>
    <t>DA0292359</t>
  </si>
  <si>
    <t>DA0310993</t>
  </si>
  <si>
    <t>DA0635921</t>
  </si>
  <si>
    <t>DA0469328</t>
  </si>
  <si>
    <t>DA0367587</t>
  </si>
  <si>
    <t>DA0775725</t>
  </si>
  <si>
    <t>DA0366211</t>
  </si>
  <si>
    <t>DA0989776</t>
  </si>
  <si>
    <t>DA0625221</t>
  </si>
  <si>
    <t>DA0362290</t>
  </si>
  <si>
    <t>DA0905494</t>
  </si>
  <si>
    <t>DA0370966</t>
  </si>
  <si>
    <t>DA0490721</t>
  </si>
  <si>
    <t>DA0417821</t>
  </si>
  <si>
    <t>DA0548469</t>
  </si>
  <si>
    <t>DA0342284</t>
  </si>
  <si>
    <t>DA0350008</t>
  </si>
  <si>
    <t>DA0447661</t>
  </si>
  <si>
    <t>DA0334803</t>
  </si>
  <si>
    <t>DA0890867</t>
  </si>
  <si>
    <t>DA0521208</t>
  </si>
  <si>
    <t>DA0399923</t>
  </si>
  <si>
    <t>DA0871978</t>
  </si>
  <si>
    <t>DA0647383</t>
  </si>
  <si>
    <t>DA0969153</t>
  </si>
  <si>
    <t>DA0512812</t>
  </si>
  <si>
    <t>DA0372986</t>
  </si>
  <si>
    <t>DA0306162</t>
  </si>
  <si>
    <t>DA0937165</t>
  </si>
  <si>
    <t>DA0328303</t>
  </si>
  <si>
    <t>DA0600549</t>
  </si>
  <si>
    <t>DA0338223</t>
  </si>
  <si>
    <t>DA0583225</t>
  </si>
  <si>
    <t>DA0745086</t>
  </si>
  <si>
    <t>DA0460593</t>
  </si>
  <si>
    <t>DA0606465</t>
  </si>
  <si>
    <t>DA0307369</t>
  </si>
  <si>
    <t>DA0525952</t>
  </si>
  <si>
    <t>DA0392391</t>
  </si>
  <si>
    <t>DA0440092</t>
  </si>
  <si>
    <t>DA0860512</t>
  </si>
  <si>
    <t>DA0729582</t>
  </si>
  <si>
    <t>DA0545268</t>
  </si>
  <si>
    <t>DA0363515</t>
  </si>
  <si>
    <t>DA0939519</t>
  </si>
  <si>
    <t>DA0861770</t>
  </si>
  <si>
    <t>DA0328787</t>
  </si>
  <si>
    <t>DA0659764</t>
  </si>
  <si>
    <t>DA0910822</t>
  </si>
  <si>
    <t>DA0515848</t>
  </si>
  <si>
    <t>DA0662646</t>
  </si>
  <si>
    <t>DA0450186</t>
  </si>
  <si>
    <t>DA0821395</t>
  </si>
  <si>
    <t>DA0547946</t>
  </si>
  <si>
    <t>DA0725277</t>
  </si>
  <si>
    <t>DA0771979</t>
  </si>
  <si>
    <t>DA0678570</t>
  </si>
  <si>
    <t>DA0893936</t>
  </si>
  <si>
    <t>DA0450701</t>
  </si>
  <si>
    <t>DA0955483</t>
  </si>
  <si>
    <t>DA0752235</t>
  </si>
  <si>
    <t>DA0452830</t>
  </si>
  <si>
    <t>DA0749470</t>
  </si>
  <si>
    <t>DA0480293</t>
  </si>
  <si>
    <t>DA0485743</t>
  </si>
  <si>
    <t>DA0393178</t>
  </si>
  <si>
    <t>DA0474567</t>
  </si>
  <si>
    <t>DA0727298</t>
  </si>
  <si>
    <t>DA0521242</t>
  </si>
  <si>
    <t>DA0398230</t>
  </si>
  <si>
    <t>DA0456653</t>
  </si>
  <si>
    <t>DA0569768</t>
  </si>
  <si>
    <t>DA0341837</t>
  </si>
  <si>
    <t>DA0426563</t>
  </si>
  <si>
    <t>DA0881646</t>
  </si>
  <si>
    <t>DA0315510</t>
  </si>
  <si>
    <t>DA0470342</t>
  </si>
  <si>
    <t>DA0963127</t>
  </si>
  <si>
    <t>DA0518235</t>
  </si>
  <si>
    <t>DA0332842</t>
  </si>
  <si>
    <t>DA0346046</t>
  </si>
  <si>
    <t>DA0455027</t>
  </si>
  <si>
    <t>DA0642287</t>
  </si>
  <si>
    <t>DA0886685</t>
  </si>
  <si>
    <t>DA0308525</t>
  </si>
  <si>
    <t>DA0428975</t>
  </si>
  <si>
    <t>DA0451405</t>
  </si>
  <si>
    <t>DA0341502</t>
  </si>
  <si>
    <t>DA0915719</t>
  </si>
  <si>
    <t>DA0442573</t>
  </si>
  <si>
    <t>DA0310054</t>
  </si>
  <si>
    <t>DA0430821</t>
  </si>
  <si>
    <t>DA0426915</t>
  </si>
  <si>
    <t>DA0365158</t>
  </si>
  <si>
    <t>DA0562860</t>
  </si>
  <si>
    <t>DA0447465</t>
  </si>
  <si>
    <t>DA0662343</t>
  </si>
  <si>
    <t>DA0777243</t>
  </si>
  <si>
    <t>DA0622862</t>
  </si>
  <si>
    <t>DA0418334</t>
  </si>
  <si>
    <t>DA0311229</t>
  </si>
  <si>
    <t>DA0483287</t>
  </si>
  <si>
    <t>DA0284818</t>
  </si>
  <si>
    <t>DA0775628</t>
  </si>
  <si>
    <t>DA0477475</t>
  </si>
  <si>
    <t>DA0457905</t>
  </si>
  <si>
    <t>DA0951974</t>
  </si>
  <si>
    <t>DA0626885</t>
  </si>
  <si>
    <t>DA0307873</t>
  </si>
  <si>
    <t>DA0711846</t>
  </si>
  <si>
    <t>DA0774914</t>
  </si>
  <si>
    <t>DA0399019</t>
  </si>
  <si>
    <t>DA0460082</t>
  </si>
  <si>
    <t>DA0421830</t>
  </si>
  <si>
    <t>DA0605648</t>
  </si>
  <si>
    <t>DA0468594</t>
  </si>
  <si>
    <t>DA0339970</t>
  </si>
  <si>
    <t>DA0474726</t>
  </si>
  <si>
    <t>DA0933660</t>
  </si>
  <si>
    <t>DA0360669</t>
  </si>
  <si>
    <t>DA0389157</t>
  </si>
  <si>
    <t>DA0561305</t>
  </si>
  <si>
    <t>DA0294311</t>
  </si>
  <si>
    <t>DA0936054</t>
  </si>
  <si>
    <t>DA0627075</t>
  </si>
  <si>
    <t>DA0454987</t>
  </si>
  <si>
    <t>DA0445713</t>
  </si>
  <si>
    <t>DA0450244</t>
  </si>
  <si>
    <t>DA0398288</t>
  </si>
  <si>
    <t>DA0365526</t>
  </si>
  <si>
    <t>DA0782693</t>
  </si>
  <si>
    <t>DA0801229</t>
  </si>
  <si>
    <t>DA0797154</t>
  </si>
  <si>
    <t>DA0966767</t>
  </si>
  <si>
    <t>DA0546869</t>
  </si>
  <si>
    <t>DA0355305</t>
  </si>
  <si>
    <t>DA0315799</t>
  </si>
  <si>
    <t>DA0399834</t>
  </si>
  <si>
    <t>DA0617838</t>
  </si>
  <si>
    <t>DA0432405</t>
  </si>
  <si>
    <t>DA0355122</t>
  </si>
  <si>
    <t>DA0587471</t>
  </si>
  <si>
    <t>DA0763901</t>
  </si>
  <si>
    <t>DA0557027</t>
  </si>
  <si>
    <t>DA0536988</t>
  </si>
  <si>
    <t>DA0435753</t>
  </si>
  <si>
    <t>DA0481761</t>
  </si>
  <si>
    <t>DA0288883</t>
  </si>
  <si>
    <t>DA0427025</t>
  </si>
  <si>
    <t>DA0665334</t>
  </si>
  <si>
    <t>DA0881780</t>
  </si>
  <si>
    <t>DA0701560</t>
  </si>
  <si>
    <t>DA0298251</t>
  </si>
  <si>
    <t>DA0541276</t>
  </si>
  <si>
    <t>DA0587388</t>
  </si>
  <si>
    <t>DA0984137</t>
  </si>
  <si>
    <t>DA0637362</t>
  </si>
  <si>
    <t>DA0781173</t>
  </si>
  <si>
    <t>DA0777515</t>
  </si>
  <si>
    <t>DA0867730</t>
  </si>
  <si>
    <t>DA0312011</t>
  </si>
  <si>
    <t>DA0553164</t>
  </si>
  <si>
    <t>DA0741555</t>
  </si>
  <si>
    <t>DA0349885</t>
  </si>
  <si>
    <t>DA0727129</t>
  </si>
  <si>
    <t>DA0947087</t>
  </si>
  <si>
    <t>DA0460686</t>
  </si>
  <si>
    <t>DA0318551</t>
  </si>
  <si>
    <t>DA0469059</t>
  </si>
  <si>
    <t>DA0359587</t>
  </si>
  <si>
    <t>DA0636794</t>
  </si>
  <si>
    <t>DA0982666</t>
  </si>
  <si>
    <t>DA0847703</t>
  </si>
  <si>
    <t>DA0500920</t>
  </si>
  <si>
    <t>DA0463070</t>
  </si>
  <si>
    <t>DA0504808</t>
  </si>
  <si>
    <t>DA0841057</t>
  </si>
  <si>
    <t>DA0942653</t>
  </si>
  <si>
    <t>DA0395670</t>
  </si>
  <si>
    <t>DA0352007</t>
  </si>
  <si>
    <t>DA0436847</t>
  </si>
  <si>
    <t>DA0578801</t>
  </si>
  <si>
    <t>DA0295616</t>
  </si>
  <si>
    <t>DA0609704</t>
  </si>
  <si>
    <t>DA0456899</t>
  </si>
  <si>
    <t>DA0404423</t>
  </si>
  <si>
    <t>DA0373802</t>
  </si>
  <si>
    <t>DA0710058</t>
  </si>
  <si>
    <t>DA0701362</t>
  </si>
  <si>
    <t>DA0637291</t>
  </si>
  <si>
    <t>DA0472088</t>
  </si>
  <si>
    <t>DA0339057</t>
  </si>
  <si>
    <t>DA0983567</t>
  </si>
  <si>
    <t>DA0595444</t>
  </si>
  <si>
    <t>DA0739587</t>
  </si>
  <si>
    <t>DA0514973</t>
  </si>
  <si>
    <t>DA0557981</t>
  </si>
  <si>
    <t>DA0546842</t>
  </si>
  <si>
    <t>DA0406721</t>
  </si>
  <si>
    <t>DA0364700</t>
  </si>
  <si>
    <t>DA0614029</t>
  </si>
  <si>
    <t>DA0463410</t>
  </si>
  <si>
    <t>DA0408244</t>
  </si>
  <si>
    <t>DA0440811</t>
  </si>
  <si>
    <t>DA0735166</t>
  </si>
  <si>
    <t>DA0861507</t>
  </si>
  <si>
    <t>DA0711310</t>
  </si>
  <si>
    <t>DA0369213</t>
  </si>
  <si>
    <t>DA0659769</t>
  </si>
  <si>
    <t>DA0709534</t>
  </si>
  <si>
    <t>DA0735746</t>
  </si>
  <si>
    <t>DA0476336</t>
  </si>
  <si>
    <t>DA0980528</t>
  </si>
  <si>
    <t>DA0379743</t>
  </si>
  <si>
    <t>DA0775373</t>
  </si>
  <si>
    <t>DA0306476</t>
  </si>
  <si>
    <t>DA0383640</t>
  </si>
  <si>
    <t>DA0505164</t>
  </si>
  <si>
    <t>DA0876001</t>
  </si>
  <si>
    <t>DA0409897</t>
  </si>
  <si>
    <t>DA0793709</t>
  </si>
  <si>
    <t>DA0335965</t>
  </si>
  <si>
    <t>DA0291986</t>
  </si>
  <si>
    <t>DA0861458</t>
  </si>
  <si>
    <t>DA0736060</t>
  </si>
  <si>
    <t>DA0300316</t>
  </si>
  <si>
    <t>DA0582290</t>
  </si>
  <si>
    <t>DA0755320</t>
  </si>
  <si>
    <t>DA0670889</t>
  </si>
  <si>
    <t>DA0302112</t>
  </si>
  <si>
    <t>DA0399798</t>
  </si>
  <si>
    <t>DA0507176</t>
  </si>
  <si>
    <t>DA0418759</t>
  </si>
  <si>
    <t>DA0444953</t>
  </si>
  <si>
    <t>DA0829503</t>
  </si>
  <si>
    <t>DA0630614</t>
  </si>
  <si>
    <t>DA0784445</t>
  </si>
  <si>
    <t>DA0920351</t>
  </si>
  <si>
    <t>DA0408519</t>
  </si>
  <si>
    <t>DA0606563</t>
  </si>
  <si>
    <t>DA0312737</t>
  </si>
  <si>
    <t>DA0968669</t>
  </si>
  <si>
    <t>DA0466359</t>
  </si>
  <si>
    <t>DA0377815</t>
  </si>
  <si>
    <t>DA0755011</t>
  </si>
  <si>
    <t>DA0474018</t>
  </si>
  <si>
    <t>DA0598312</t>
  </si>
  <si>
    <t>DA0375343</t>
  </si>
  <si>
    <t>DA0649661</t>
  </si>
  <si>
    <t>DA0707616</t>
  </si>
  <si>
    <t>DA0560262</t>
  </si>
  <si>
    <t>DA0938609</t>
  </si>
  <si>
    <t>DA0556962</t>
  </si>
  <si>
    <t>DA0847504</t>
  </si>
  <si>
    <t>DA0473149</t>
  </si>
  <si>
    <t>DA0382782</t>
  </si>
  <si>
    <t>DA0994383</t>
  </si>
  <si>
    <t>DA0848325</t>
  </si>
  <si>
    <t>DA0468296</t>
  </si>
  <si>
    <t>DA0319512</t>
  </si>
  <si>
    <t>DA0719241</t>
  </si>
  <si>
    <t>DA0755327</t>
  </si>
  <si>
    <t>DA0484844</t>
  </si>
  <si>
    <t>DA0642531</t>
  </si>
  <si>
    <t>DA0513755</t>
  </si>
  <si>
    <t>DA0315346</t>
  </si>
  <si>
    <t>DA0733267</t>
  </si>
  <si>
    <t>DA0300153</t>
  </si>
  <si>
    <t>DA0579570</t>
  </si>
  <si>
    <t>DA0666540</t>
  </si>
  <si>
    <t>DA0552186</t>
  </si>
  <si>
    <t>DA0461259</t>
  </si>
  <si>
    <t>DA0622917</t>
  </si>
  <si>
    <t>DA0380193</t>
  </si>
  <si>
    <t>DA0815380</t>
  </si>
  <si>
    <t>DA0393623</t>
  </si>
  <si>
    <t>DA0601389</t>
  </si>
  <si>
    <t>DA0692783</t>
  </si>
  <si>
    <t>DA0589854</t>
  </si>
  <si>
    <t>DA0986043</t>
  </si>
  <si>
    <t>DA0375346</t>
  </si>
  <si>
    <t>DA0909216</t>
  </si>
  <si>
    <t>DA0828011</t>
  </si>
  <si>
    <t>DA0825086</t>
  </si>
  <si>
    <t>DA0695715</t>
  </si>
  <si>
    <t>DA0964119</t>
  </si>
  <si>
    <t>DA0532279</t>
  </si>
  <si>
    <t>DA0372357</t>
  </si>
  <si>
    <t>DA0517488</t>
  </si>
  <si>
    <t>DA0600070</t>
  </si>
  <si>
    <t>DA0410820</t>
  </si>
  <si>
    <t>DA0879699</t>
  </si>
  <si>
    <t>DA0977467</t>
  </si>
  <si>
    <t>DA0948723</t>
  </si>
  <si>
    <t>DA0958521</t>
  </si>
  <si>
    <t>DA0637253</t>
  </si>
  <si>
    <t>DA0318709</t>
  </si>
  <si>
    <t>DA0770544</t>
  </si>
  <si>
    <t>DA0665343</t>
  </si>
  <si>
    <t>DA0536178</t>
  </si>
  <si>
    <t>DA0640390</t>
  </si>
  <si>
    <t>DA0810901</t>
  </si>
  <si>
    <t>DA0410418</t>
  </si>
  <si>
    <t>DA0473379</t>
  </si>
  <si>
    <t>DA0328105</t>
  </si>
  <si>
    <t>DA0582015</t>
  </si>
  <si>
    <t>DA0955969</t>
  </si>
  <si>
    <t>DA0317410</t>
  </si>
  <si>
    <t>DA0385135</t>
  </si>
  <si>
    <t>DA0708358</t>
  </si>
  <si>
    <t>DA0642364</t>
  </si>
  <si>
    <t>DA0399845</t>
  </si>
  <si>
    <t>DA0515999</t>
  </si>
  <si>
    <t>DA0693131</t>
  </si>
  <si>
    <t>DA0753859</t>
  </si>
  <si>
    <t>DA0823699</t>
  </si>
  <si>
    <t>DA0439607</t>
  </si>
  <si>
    <t>DA0431746</t>
  </si>
  <si>
    <t>DA0411952</t>
  </si>
  <si>
    <t>DA0668094</t>
  </si>
  <si>
    <t>DA0366047</t>
  </si>
  <si>
    <t>DA0521136</t>
  </si>
  <si>
    <t>DA0688832</t>
  </si>
  <si>
    <t>DA0377645</t>
  </si>
  <si>
    <t>DA0514117</t>
  </si>
  <si>
    <t>DA0548027</t>
  </si>
  <si>
    <t>DA0401535</t>
  </si>
  <si>
    <t>DA0424276</t>
  </si>
  <si>
    <t>DA0289515</t>
  </si>
  <si>
    <t>DA0565298</t>
  </si>
  <si>
    <t>DA0584100</t>
  </si>
  <si>
    <t>DA0490742</t>
  </si>
  <si>
    <t>DA0940354</t>
  </si>
  <si>
    <t>DA0463622</t>
  </si>
  <si>
    <t>DA0514544</t>
  </si>
  <si>
    <t>DA0864400</t>
  </si>
  <si>
    <t>DA0704551</t>
  </si>
  <si>
    <t>DA0512469</t>
  </si>
  <si>
    <t>DA0831525</t>
  </si>
  <si>
    <t>DA0333308</t>
  </si>
  <si>
    <t>DA0775323</t>
  </si>
  <si>
    <t>DA0382900</t>
  </si>
  <si>
    <t>DA0900361</t>
  </si>
  <si>
    <t>DA0709627</t>
  </si>
  <si>
    <t>DA0676415</t>
  </si>
  <si>
    <t>DA0711266</t>
  </si>
  <si>
    <t>DA0325721</t>
  </si>
  <si>
    <t>DA0332984</t>
  </si>
  <si>
    <t>DA0356993</t>
  </si>
  <si>
    <t>DA0803294</t>
  </si>
  <si>
    <t>DA0299502</t>
  </si>
  <si>
    <t>DA0364884</t>
  </si>
  <si>
    <t>DA0464644</t>
  </si>
  <si>
    <t>DA0341867</t>
  </si>
  <si>
    <t>DA0567824</t>
  </si>
  <si>
    <t>DA0668942</t>
  </si>
  <si>
    <t>DA0828235</t>
  </si>
  <si>
    <t>DA0327326</t>
  </si>
  <si>
    <t>DA0454413</t>
  </si>
  <si>
    <t>DA0641536</t>
  </si>
  <si>
    <t>DA0848869</t>
  </si>
  <si>
    <t>DA0471631</t>
  </si>
  <si>
    <t>DA0733278</t>
  </si>
  <si>
    <t>DA0381717</t>
  </si>
  <si>
    <t>DA0587185</t>
  </si>
  <si>
    <t>DA0751670</t>
  </si>
  <si>
    <t>DA0588361</t>
  </si>
  <si>
    <t>DA0762413</t>
  </si>
  <si>
    <t>DA0789325</t>
  </si>
  <si>
    <t>DA0435390</t>
  </si>
  <si>
    <t>DA0918502</t>
  </si>
  <si>
    <t>DA0579324</t>
  </si>
  <si>
    <t>DA0402315</t>
  </si>
  <si>
    <t>DA0775278</t>
  </si>
  <si>
    <t>DA0657663</t>
  </si>
  <si>
    <t>DA0302386</t>
  </si>
  <si>
    <t>DA0528195</t>
  </si>
  <si>
    <t>DA0686437</t>
  </si>
  <si>
    <t>DA0890818</t>
  </si>
  <si>
    <t>DA0390163</t>
  </si>
  <si>
    <t>DA0462976</t>
  </si>
  <si>
    <t>DA0346278</t>
  </si>
  <si>
    <t>DA0879419</t>
  </si>
  <si>
    <t>DA0680136</t>
  </si>
  <si>
    <t>DA0821145</t>
  </si>
  <si>
    <t>DA0820052</t>
  </si>
  <si>
    <t>DA0789107</t>
  </si>
  <si>
    <t>DA0900324</t>
  </si>
  <si>
    <t>DA0807512</t>
  </si>
  <si>
    <t>DA0513785</t>
  </si>
  <si>
    <t>DA0397245</t>
  </si>
  <si>
    <t>DA0332164</t>
  </si>
  <si>
    <t>DA0406064</t>
  </si>
  <si>
    <t>DA0892207</t>
  </si>
  <si>
    <t>DA0329188</t>
  </si>
  <si>
    <t>DA0378395</t>
  </si>
  <si>
    <t>DA0328552</t>
  </si>
  <si>
    <t>DA0793446</t>
  </si>
  <si>
    <t>DA0663830</t>
  </si>
  <si>
    <t>DA0435084</t>
  </si>
  <si>
    <t>DA0571143</t>
  </si>
  <si>
    <t>DA0577651</t>
  </si>
  <si>
    <t>DA0948295</t>
  </si>
  <si>
    <t>DA0714634</t>
  </si>
  <si>
    <t>DA0291958</t>
  </si>
  <si>
    <t>DA0355893</t>
  </si>
  <si>
    <t>DA0947855</t>
  </si>
  <si>
    <t>DA0618239</t>
  </si>
  <si>
    <t>DA0442468</t>
  </si>
  <si>
    <t>DA0445091</t>
  </si>
  <si>
    <t>DA0823936</t>
  </si>
  <si>
    <t>DA0517295</t>
  </si>
  <si>
    <t>DA0505045</t>
  </si>
  <si>
    <t>DA0618432</t>
  </si>
  <si>
    <t>DA0322436</t>
  </si>
  <si>
    <t>DA0337297</t>
  </si>
  <si>
    <t>DA0387804</t>
  </si>
  <si>
    <t>DA0487243</t>
  </si>
  <si>
    <t>DA0461291</t>
  </si>
  <si>
    <t>DA0675217</t>
  </si>
  <si>
    <t>DA0875538</t>
  </si>
  <si>
    <t>DA0334449</t>
  </si>
  <si>
    <t>DA0509629</t>
  </si>
  <si>
    <t>DA0478882</t>
  </si>
  <si>
    <t>DA0501836</t>
  </si>
  <si>
    <t>DA0493053</t>
  </si>
  <si>
    <t>DA0347318</t>
  </si>
  <si>
    <t>DA0321514</t>
  </si>
  <si>
    <t>DA0796471</t>
  </si>
  <si>
    <t>DA0563139</t>
  </si>
  <si>
    <t>DA0578144</t>
  </si>
  <si>
    <t>DA0654263</t>
  </si>
  <si>
    <t>DA0372585</t>
  </si>
  <si>
    <t>DA0932683</t>
  </si>
  <si>
    <t>DA0852133</t>
  </si>
  <si>
    <t>DA0961212</t>
  </si>
  <si>
    <t>DA0438601</t>
  </si>
  <si>
    <t>DA0513088</t>
  </si>
  <si>
    <t>DA0957316</t>
  </si>
  <si>
    <t>DA0435207</t>
  </si>
  <si>
    <t>DA0419664</t>
  </si>
  <si>
    <t>DA0871377</t>
  </si>
  <si>
    <t>DA0474580</t>
  </si>
  <si>
    <t>DA0370691</t>
  </si>
  <si>
    <t>DA0592051</t>
  </si>
  <si>
    <t>DA0944655</t>
  </si>
  <si>
    <t>DA0362486</t>
  </si>
  <si>
    <t>DA0422547</t>
  </si>
  <si>
    <t>DA0297827</t>
  </si>
  <si>
    <t>DA0386438</t>
  </si>
  <si>
    <t>DA0562580</t>
  </si>
  <si>
    <t>DA0292470</t>
  </si>
  <si>
    <t>DA0373140</t>
  </si>
  <si>
    <t>DA0823313</t>
  </si>
  <si>
    <t>DA0995223</t>
  </si>
  <si>
    <t>DA0426498</t>
  </si>
  <si>
    <t>DA0613741</t>
  </si>
  <si>
    <t>DA0777042</t>
  </si>
  <si>
    <t>DA0367733</t>
  </si>
  <si>
    <t>DA0318012</t>
  </si>
  <si>
    <t>DA0652220</t>
  </si>
  <si>
    <t>DA0361172</t>
  </si>
  <si>
    <t>DA0614595</t>
  </si>
  <si>
    <t>DA0563096</t>
  </si>
  <si>
    <t>DA0288119</t>
  </si>
  <si>
    <t>DA0786746</t>
  </si>
  <si>
    <t>DA0316316</t>
  </si>
  <si>
    <t>DA0543591</t>
  </si>
  <si>
    <t>DA0897152</t>
  </si>
  <si>
    <t>DA0509342</t>
  </si>
  <si>
    <t>DA0374991</t>
  </si>
  <si>
    <t>DA0604933</t>
  </si>
  <si>
    <t>DA0670725</t>
  </si>
  <si>
    <t>DA0501033</t>
  </si>
  <si>
    <t>DA0365459</t>
  </si>
  <si>
    <t>DA0718090</t>
  </si>
  <si>
    <t>DA0370175</t>
  </si>
  <si>
    <t>DA0855535</t>
  </si>
  <si>
    <t>DA0343376</t>
  </si>
  <si>
    <t>DA0398741</t>
  </si>
  <si>
    <t>DA0341338</t>
  </si>
  <si>
    <t>DA0916704</t>
  </si>
  <si>
    <t>DA0945748</t>
  </si>
  <si>
    <t>DA0333832</t>
  </si>
  <si>
    <t>DA0350929</t>
  </si>
  <si>
    <t>DA0437527</t>
  </si>
  <si>
    <t>DA0525704</t>
  </si>
  <si>
    <t>DA0471847</t>
  </si>
  <si>
    <t>DA0806165</t>
  </si>
  <si>
    <t>DA0350687</t>
  </si>
  <si>
    <t>DA0401493</t>
  </si>
  <si>
    <t>DA0724589</t>
  </si>
  <si>
    <t>DA0521096</t>
  </si>
  <si>
    <t>DA0555588</t>
  </si>
  <si>
    <t>DA0392616</t>
  </si>
  <si>
    <t>DA0498827</t>
  </si>
  <si>
    <t>DA0643828</t>
  </si>
  <si>
    <t>DA0333712</t>
  </si>
  <si>
    <t>DA0822164</t>
  </si>
  <si>
    <t>DA0395059</t>
  </si>
  <si>
    <t>DA0350018</t>
  </si>
  <si>
    <t>DA0528527</t>
  </si>
  <si>
    <t>DA0368635</t>
  </si>
  <si>
    <t>DA0839994</t>
  </si>
  <si>
    <t>DA0532830</t>
  </si>
  <si>
    <t>DA0534137</t>
  </si>
  <si>
    <t>DA0873211</t>
  </si>
  <si>
    <t>DA0486394</t>
  </si>
  <si>
    <t>DA0527933</t>
  </si>
  <si>
    <t>DA0294394</t>
  </si>
  <si>
    <t>DA0851332</t>
  </si>
  <si>
    <t>DA0323258</t>
  </si>
  <si>
    <t>DA0981600</t>
  </si>
  <si>
    <t>DA0295675</t>
  </si>
  <si>
    <t>DA0446072</t>
  </si>
  <si>
    <t>DA0568350</t>
  </si>
  <si>
    <t>DA0581007</t>
  </si>
  <si>
    <t>DA0816513</t>
  </si>
  <si>
    <t>DA0948470</t>
  </si>
  <si>
    <t>DA0370292</t>
  </si>
  <si>
    <t>DA0378060</t>
  </si>
  <si>
    <t>DA0602442</t>
  </si>
  <si>
    <t>DA0424071</t>
  </si>
  <si>
    <t>DA0600929</t>
  </si>
  <si>
    <t>DA0363360</t>
  </si>
  <si>
    <t>DA0799462</t>
  </si>
  <si>
    <t>DA0588317</t>
  </si>
  <si>
    <t>DA0542902</t>
  </si>
  <si>
    <t>DA0715143</t>
  </si>
  <si>
    <t>DA0735195</t>
  </si>
  <si>
    <t>DA0614642</t>
  </si>
  <si>
    <t>DA0715418</t>
  </si>
  <si>
    <t>DA0933185</t>
  </si>
  <si>
    <t>DA0319187</t>
  </si>
  <si>
    <t>DA0386199</t>
  </si>
  <si>
    <t>DA0425689</t>
  </si>
  <si>
    <t>DA0488988</t>
  </si>
  <si>
    <t>DA0690492</t>
  </si>
  <si>
    <t>DA0291443</t>
  </si>
  <si>
    <t>DA0684835</t>
  </si>
  <si>
    <t>DA0412764</t>
  </si>
  <si>
    <t>DA0321472</t>
  </si>
  <si>
    <t>DA0416340</t>
  </si>
  <si>
    <t>DA0731529</t>
  </si>
  <si>
    <t>DA0717721</t>
  </si>
  <si>
    <t>DA0382520</t>
  </si>
  <si>
    <t>DA0325695</t>
  </si>
  <si>
    <t>DA0531489</t>
  </si>
  <si>
    <t>DA0469903</t>
  </si>
  <si>
    <t>DA0961768</t>
  </si>
  <si>
    <t>DA0650818</t>
  </si>
  <si>
    <t>DA0450822</t>
  </si>
  <si>
    <t>DA0887229</t>
  </si>
  <si>
    <t>DA0358156</t>
  </si>
  <si>
    <t>DA0375617</t>
  </si>
  <si>
    <t>DA0518591</t>
  </si>
  <si>
    <t>DA0443975</t>
  </si>
  <si>
    <t>DA0323054</t>
  </si>
  <si>
    <t>DA0871361</t>
  </si>
  <si>
    <t>DA0346042</t>
  </si>
  <si>
    <t>DA0738142</t>
  </si>
  <si>
    <t>DA0442775</t>
  </si>
  <si>
    <t>DA0883449</t>
  </si>
  <si>
    <t>DA0452063</t>
  </si>
  <si>
    <t>DA0970423</t>
  </si>
  <si>
    <t>DA0444325</t>
  </si>
  <si>
    <t>DA0465389</t>
  </si>
  <si>
    <t>DA0366620</t>
  </si>
  <si>
    <t>DA0283386</t>
  </si>
  <si>
    <t>DA0938137</t>
  </si>
  <si>
    <t>DA0483815</t>
  </si>
  <si>
    <t>DA0886835</t>
  </si>
  <si>
    <t>DA0400617</t>
  </si>
  <si>
    <t>DA0400960</t>
  </si>
  <si>
    <t>DA0488554</t>
  </si>
  <si>
    <t>DA0326881</t>
  </si>
  <si>
    <t>DA0344611</t>
  </si>
  <si>
    <t>DA0806380</t>
  </si>
  <si>
    <t>DA0677533</t>
  </si>
  <si>
    <t>DA0675289</t>
  </si>
  <si>
    <t>DA0338299</t>
  </si>
  <si>
    <t>DA0831576</t>
  </si>
  <si>
    <t>DA0468442</t>
  </si>
  <si>
    <t>DA0598754</t>
  </si>
  <si>
    <t>DA0318772</t>
  </si>
  <si>
    <t>DA0354123</t>
  </si>
  <si>
    <t>DA0886444</t>
  </si>
  <si>
    <t>DA0303001</t>
  </si>
  <si>
    <t>DA0300563</t>
  </si>
  <si>
    <t>DA0439513</t>
  </si>
  <si>
    <t>DA0651421</t>
  </si>
  <si>
    <t>DA0455354</t>
  </si>
  <si>
    <t>DA0851403</t>
  </si>
  <si>
    <t>DA0334956</t>
  </si>
  <si>
    <t>DA0319167</t>
  </si>
  <si>
    <t>DA0455611</t>
  </si>
  <si>
    <t>DA0544674</t>
  </si>
  <si>
    <t>DA0524516</t>
  </si>
  <si>
    <t>DA0909874</t>
  </si>
  <si>
    <t>DA0439496</t>
  </si>
  <si>
    <t>DA0562073</t>
  </si>
  <si>
    <t>DA0433133</t>
  </si>
  <si>
    <t>DA0658220</t>
  </si>
  <si>
    <t>DA0973662</t>
  </si>
  <si>
    <t>DA0335360</t>
  </si>
  <si>
    <t>DA0722741</t>
  </si>
  <si>
    <t>DA0686753</t>
  </si>
  <si>
    <t>DA0318152</t>
  </si>
  <si>
    <t>DA0579708</t>
  </si>
  <si>
    <t>DA0894718</t>
  </si>
  <si>
    <t>DA0629571</t>
  </si>
  <si>
    <t>DA0561551</t>
  </si>
  <si>
    <t>DA0304772</t>
  </si>
  <si>
    <t>DA0359484</t>
  </si>
  <si>
    <t>DA0452269</t>
  </si>
  <si>
    <t>DA0688863</t>
  </si>
  <si>
    <t>DA0847126</t>
  </si>
  <si>
    <t>DA0329905</t>
  </si>
  <si>
    <t>DA0679587</t>
  </si>
  <si>
    <t>DA0476161</t>
  </si>
  <si>
    <t>DA0546202</t>
  </si>
  <si>
    <t>DA0537472</t>
  </si>
  <si>
    <t>DA0982234</t>
  </si>
  <si>
    <t>DA0327182</t>
  </si>
  <si>
    <t>DA0362227</t>
  </si>
  <si>
    <t>DA0672101</t>
  </si>
  <si>
    <t>DA0318484</t>
  </si>
  <si>
    <t>DA0340687</t>
  </si>
  <si>
    <t>DA0698411</t>
  </si>
  <si>
    <t>DA0592305</t>
  </si>
  <si>
    <t>DA0302436</t>
  </si>
  <si>
    <t>DA0311573</t>
  </si>
  <si>
    <t>DA0987902</t>
  </si>
  <si>
    <t>DA0420865</t>
  </si>
  <si>
    <t>DA0618897</t>
  </si>
  <si>
    <t>DA0646583</t>
  </si>
  <si>
    <t>DA0517180</t>
  </si>
  <si>
    <t>DA0344696</t>
  </si>
  <si>
    <t>DA0814145</t>
  </si>
  <si>
    <t>DA0559927</t>
  </si>
  <si>
    <t>DA0365172</t>
  </si>
  <si>
    <t>DA0396619</t>
  </si>
  <si>
    <t>DA0394945</t>
  </si>
  <si>
    <t>DA0444690</t>
  </si>
  <si>
    <t>DA0972867</t>
  </si>
  <si>
    <t>DA0668454</t>
  </si>
  <si>
    <t>DA0641861</t>
  </si>
  <si>
    <t>DA0672576</t>
  </si>
  <si>
    <t>DA0509096</t>
  </si>
  <si>
    <t>DA0605330</t>
  </si>
  <si>
    <t>DA0366314</t>
  </si>
  <si>
    <t>DA0547928</t>
  </si>
  <si>
    <t>DA0473953</t>
  </si>
  <si>
    <t>DA0804312</t>
  </si>
  <si>
    <t>DA0642660</t>
  </si>
  <si>
    <t>DA0354206</t>
  </si>
  <si>
    <t>DA0943286</t>
  </si>
  <si>
    <t>DA0505664</t>
  </si>
  <si>
    <t>DA0419188</t>
  </si>
  <si>
    <t>DA0763129</t>
  </si>
  <si>
    <t>DA0343001</t>
  </si>
  <si>
    <t>DA0762408</t>
  </si>
  <si>
    <t>DA0419190</t>
  </si>
  <si>
    <t>DA0380234</t>
  </si>
  <si>
    <t>DA0386364</t>
  </si>
  <si>
    <t>DA0568100</t>
  </si>
  <si>
    <t>DA0572028</t>
  </si>
  <si>
    <t>DA0929442</t>
  </si>
  <si>
    <t>DA0756961</t>
  </si>
  <si>
    <t>DA0584240</t>
  </si>
  <si>
    <t>DA0420347</t>
  </si>
  <si>
    <t>DA0348549</t>
  </si>
  <si>
    <t>DA0406482</t>
  </si>
  <si>
    <t>DA0787052</t>
  </si>
  <si>
    <t>DA0700591</t>
  </si>
  <si>
    <t>DA0336368</t>
  </si>
  <si>
    <t>DA0712501</t>
  </si>
  <si>
    <t>DA0302709</t>
  </si>
  <si>
    <t>DA0975353</t>
  </si>
  <si>
    <t>DA0688396</t>
  </si>
  <si>
    <t>DA0361191</t>
  </si>
  <si>
    <t>DA0420784</t>
  </si>
  <si>
    <t>DA0581148</t>
  </si>
  <si>
    <t>DA0693108</t>
  </si>
  <si>
    <t>DA0537734</t>
  </si>
  <si>
    <t>DA0323891</t>
  </si>
  <si>
    <t>DA0606147</t>
  </si>
  <si>
    <t>DA0981565</t>
  </si>
  <si>
    <t>DA0967314</t>
  </si>
  <si>
    <t>DA0544873</t>
  </si>
  <si>
    <t>DA0867047</t>
  </si>
  <si>
    <t>DA0421290</t>
  </si>
  <si>
    <t>DA0554923</t>
  </si>
  <si>
    <t>DA0511058</t>
  </si>
  <si>
    <t>DA0373115</t>
  </si>
  <si>
    <t>DA0789675</t>
  </si>
  <si>
    <t>DA0623038</t>
  </si>
  <si>
    <t>DA0642253</t>
  </si>
  <si>
    <t>DA0829956</t>
  </si>
  <si>
    <t>DA0686399</t>
  </si>
  <si>
    <t>DA0698352</t>
  </si>
  <si>
    <t>DA0821882</t>
  </si>
  <si>
    <t>DA0592440</t>
  </si>
  <si>
    <t>DA0346368</t>
  </si>
  <si>
    <t>DA0583085</t>
  </si>
  <si>
    <t>DA0714816</t>
  </si>
  <si>
    <t>DA0358390</t>
  </si>
  <si>
    <t>DA0548218</t>
  </si>
  <si>
    <t>DA0583949</t>
  </si>
  <si>
    <t>DA0462427</t>
  </si>
  <si>
    <t>DA0913033</t>
  </si>
  <si>
    <t>DA0964632</t>
  </si>
  <si>
    <t>DA0673207</t>
  </si>
  <si>
    <t>DA0571829</t>
  </si>
  <si>
    <t>DA0405159</t>
  </si>
  <si>
    <t>DA0726442</t>
  </si>
  <si>
    <t>DA0484471</t>
  </si>
  <si>
    <t>DA0917709</t>
  </si>
  <si>
    <t>DA0372965</t>
  </si>
  <si>
    <t>DA0567132</t>
  </si>
  <si>
    <t>DA0400351</t>
  </si>
  <si>
    <t>DA0363212</t>
  </si>
  <si>
    <t>DA0302480</t>
  </si>
  <si>
    <t>DA0406660</t>
  </si>
  <si>
    <t>DA0761689</t>
  </si>
  <si>
    <t>DA0707249</t>
  </si>
  <si>
    <t>DA0737969</t>
  </si>
  <si>
    <t>DA0845362</t>
  </si>
  <si>
    <t>DA0338362</t>
  </si>
  <si>
    <t>DA0626322</t>
  </si>
  <si>
    <t>DA0618322</t>
  </si>
  <si>
    <t>DA0451018</t>
  </si>
  <si>
    <t>DA0467285</t>
  </si>
  <si>
    <t>DA0817835</t>
  </si>
  <si>
    <t>DA0746203</t>
  </si>
  <si>
    <t>DA0915629</t>
  </si>
  <si>
    <t>DA0325603</t>
  </si>
  <si>
    <t>DA0630426</t>
  </si>
  <si>
    <t>DA0386072</t>
  </si>
  <si>
    <t>DA0347719</t>
  </si>
  <si>
    <t>DA0759925</t>
  </si>
  <si>
    <t>DA0760974</t>
  </si>
  <si>
    <t>DA0518061</t>
  </si>
  <si>
    <t>DA0354373</t>
  </si>
  <si>
    <t>DA0320033</t>
  </si>
  <si>
    <t>DA0920439</t>
  </si>
  <si>
    <t>DA0492818</t>
  </si>
  <si>
    <t>DA0540327</t>
  </si>
  <si>
    <t>DA0373453</t>
  </si>
  <si>
    <t>DA0434864</t>
  </si>
  <si>
    <t>DA0339863</t>
  </si>
  <si>
    <t>DA0749956</t>
  </si>
  <si>
    <t>DA0781547</t>
  </si>
  <si>
    <t>DA0424599</t>
  </si>
  <si>
    <t>DA0857112</t>
  </si>
  <si>
    <t>DA0577326</t>
  </si>
  <si>
    <t>DA0759795</t>
  </si>
  <si>
    <t>DA0422641</t>
  </si>
  <si>
    <t>DA0830312</t>
  </si>
  <si>
    <t>DA0857714</t>
  </si>
  <si>
    <t>DA0403811</t>
  </si>
  <si>
    <t>DA0411348</t>
  </si>
  <si>
    <t>DA0355070</t>
  </si>
  <si>
    <t>DA0313495</t>
  </si>
  <si>
    <t>DA0362173</t>
  </si>
  <si>
    <t>DA0510752</t>
  </si>
  <si>
    <t>DA0447825</t>
  </si>
  <si>
    <t>DA0480406</t>
  </si>
  <si>
    <t>DA0492854</t>
  </si>
  <si>
    <t>DA0798322</t>
  </si>
  <si>
    <t>DA0531319</t>
  </si>
  <si>
    <t>DA0377214</t>
  </si>
  <si>
    <t>DA0832122</t>
  </si>
  <si>
    <t>DA0332893</t>
  </si>
  <si>
    <t>DA0341296</t>
  </si>
  <si>
    <t>DA0782971</t>
  </si>
  <si>
    <t>DA0951709</t>
  </si>
  <si>
    <t>DA0301574</t>
  </si>
  <si>
    <t>DA0503439</t>
  </si>
  <si>
    <t>DA0384547</t>
  </si>
  <si>
    <t>DA0470481</t>
  </si>
  <si>
    <t>DA0774174</t>
  </si>
  <si>
    <t>DA0704940</t>
  </si>
  <si>
    <t>DA0538137</t>
  </si>
  <si>
    <t>DA0381675</t>
  </si>
  <si>
    <t>DA0297649</t>
  </si>
  <si>
    <t>DA0582876</t>
  </si>
  <si>
    <t>DA0667365</t>
  </si>
  <si>
    <t>DA0725231</t>
  </si>
  <si>
    <t>DA0811049</t>
  </si>
  <si>
    <t>DA0993911</t>
  </si>
  <si>
    <t>DA0981723</t>
  </si>
  <si>
    <t>DA0610120</t>
  </si>
  <si>
    <t>DA0361898</t>
  </si>
  <si>
    <t>DA0423626</t>
  </si>
  <si>
    <t>DA0697876</t>
  </si>
  <si>
    <t>DA0605418</t>
  </si>
  <si>
    <t>DA0737905</t>
  </si>
  <si>
    <t>DA0728506</t>
  </si>
  <si>
    <t>DA0634369</t>
  </si>
  <si>
    <t>DA0810818</t>
  </si>
  <si>
    <t>DA0437537</t>
  </si>
  <si>
    <t>DA0870987</t>
  </si>
  <si>
    <t>DA0507074</t>
  </si>
  <si>
    <t>DA0963602</t>
  </si>
  <si>
    <t>DA0473974</t>
  </si>
  <si>
    <t>DA0466561</t>
  </si>
  <si>
    <t>DA0395929</t>
  </si>
  <si>
    <t>DA0949283</t>
  </si>
  <si>
    <t>DA0340996</t>
  </si>
  <si>
    <t>DA0745205</t>
  </si>
  <si>
    <t>DA0735406</t>
  </si>
  <si>
    <t>DA0533565</t>
  </si>
  <si>
    <t>DA0395256</t>
  </si>
  <si>
    <t>DA0295540</t>
  </si>
  <si>
    <t>DA0570219</t>
  </si>
  <si>
    <t>DA0665183</t>
  </si>
  <si>
    <t>DA0454379</t>
  </si>
  <si>
    <t>DA0377069</t>
  </si>
  <si>
    <t>DA0796191</t>
  </si>
  <si>
    <t>DA0809861</t>
  </si>
  <si>
    <t>DA0765482</t>
  </si>
  <si>
    <t>DA0402773</t>
  </si>
  <si>
    <t>DA0535521</t>
  </si>
  <si>
    <t>DA0601586</t>
  </si>
  <si>
    <t>DA0901308</t>
  </si>
  <si>
    <t>DA0520025</t>
  </si>
  <si>
    <t>DA0996663</t>
  </si>
  <si>
    <t>DA0640499</t>
  </si>
  <si>
    <t>DA0847058</t>
  </si>
  <si>
    <t>DA0553226</t>
  </si>
  <si>
    <t>DA0511119</t>
  </si>
  <si>
    <t>DA0829203</t>
  </si>
  <si>
    <t>DA0629075</t>
  </si>
  <si>
    <t>DA0489792</t>
  </si>
  <si>
    <t>DA0734984</t>
  </si>
  <si>
    <t>DA0443651</t>
  </si>
  <si>
    <t>DA0602873</t>
  </si>
  <si>
    <t>DA0347526</t>
  </si>
  <si>
    <t>DA0468941</t>
  </si>
  <si>
    <t>DA0458307</t>
  </si>
  <si>
    <t>DA0469528</t>
  </si>
  <si>
    <t>DA0493169</t>
  </si>
  <si>
    <t>DA0512510</t>
  </si>
  <si>
    <t>DA0324563</t>
  </si>
  <si>
    <t>DA0620427</t>
  </si>
  <si>
    <t>DA0464911</t>
  </si>
  <si>
    <t>DA0414433</t>
  </si>
  <si>
    <t>DA0513990</t>
  </si>
  <si>
    <t>DA0807314</t>
  </si>
  <si>
    <t>DA0347518</t>
  </si>
  <si>
    <t>DA0356206</t>
  </si>
  <si>
    <t>DA0660372</t>
  </si>
  <si>
    <t>DA0299612</t>
  </si>
  <si>
    <t>DA0366744</t>
  </si>
  <si>
    <t>DA0803339</t>
  </si>
  <si>
    <t>DA0997415</t>
  </si>
  <si>
    <t>DA0632661</t>
  </si>
  <si>
    <t>DA0333952</t>
  </si>
  <si>
    <t>DA0419360</t>
  </si>
  <si>
    <t>DA0640156</t>
  </si>
  <si>
    <t>DA0477356</t>
  </si>
  <si>
    <t>DA0840056</t>
  </si>
  <si>
    <t>DA0446424</t>
  </si>
  <si>
    <t>DA0371072</t>
  </si>
  <si>
    <t>DA0993855</t>
  </si>
  <si>
    <t>DA0834203</t>
  </si>
  <si>
    <t>DA0303191</t>
  </si>
  <si>
    <t>DA0749809</t>
  </si>
  <si>
    <t>DA0891230</t>
  </si>
  <si>
    <t>DA0317247</t>
  </si>
  <si>
    <t>DA0660457</t>
  </si>
  <si>
    <t>DA0931628</t>
  </si>
  <si>
    <t>DA0714051</t>
  </si>
  <si>
    <t>DA0852546</t>
  </si>
  <si>
    <t>DA0867302</t>
  </si>
  <si>
    <t>DA0861528</t>
  </si>
  <si>
    <t>DA0362061</t>
  </si>
  <si>
    <t>DA0434944</t>
  </si>
  <si>
    <t>DA0506245</t>
  </si>
  <si>
    <t>DA0737143</t>
  </si>
  <si>
    <t>DA0906087</t>
  </si>
  <si>
    <t>DA0624809</t>
  </si>
  <si>
    <t>DA0443361</t>
  </si>
  <si>
    <t>DA0522176</t>
  </si>
  <si>
    <t>DA0361176</t>
  </si>
  <si>
    <t>DA0879070</t>
  </si>
  <si>
    <t>DA0943642</t>
  </si>
  <si>
    <t>DA0628221</t>
  </si>
  <si>
    <t>DA0333522</t>
  </si>
  <si>
    <t>DA0717951</t>
  </si>
  <si>
    <t>DA0889868</t>
  </si>
  <si>
    <t>DA0670488</t>
  </si>
  <si>
    <t>DA0382212</t>
  </si>
  <si>
    <t>DA0464558</t>
  </si>
  <si>
    <t>DA0655691</t>
  </si>
  <si>
    <t>DA0651501</t>
  </si>
  <si>
    <t>DA0672113</t>
  </si>
  <si>
    <t>DA0623445</t>
  </si>
  <si>
    <t>DA0327115</t>
  </si>
  <si>
    <t>DA0735743</t>
  </si>
  <si>
    <t>DA0692623</t>
  </si>
  <si>
    <t>DA0493185</t>
  </si>
  <si>
    <t>DA0612119</t>
  </si>
  <si>
    <t>DA0335590</t>
  </si>
  <si>
    <t>DA0405996</t>
  </si>
  <si>
    <t>DA0456381</t>
  </si>
  <si>
    <t>DA0715871</t>
  </si>
  <si>
    <t>DA0740073</t>
  </si>
  <si>
    <t>DA0805806</t>
  </si>
  <si>
    <t>DA0429223</t>
  </si>
  <si>
    <t>DA0386342</t>
  </si>
  <si>
    <t>DA0540462</t>
  </si>
  <si>
    <t>DA0730372</t>
  </si>
  <si>
    <t>DA0323358</t>
  </si>
  <si>
    <t>DA0426257</t>
  </si>
  <si>
    <t>DA0420506</t>
  </si>
  <si>
    <t>DA0433098</t>
  </si>
  <si>
    <t>DA0314879</t>
  </si>
  <si>
    <t>DA0303405</t>
  </si>
  <si>
    <t>DA0909642</t>
  </si>
  <si>
    <t>DA0325339</t>
  </si>
  <si>
    <t>DA0374098</t>
  </si>
  <si>
    <t>DA0720153</t>
  </si>
  <si>
    <t>DA0876706</t>
  </si>
  <si>
    <t>DA0513833</t>
  </si>
  <si>
    <t>DA0434850</t>
  </si>
  <si>
    <t>DA0313035</t>
  </si>
  <si>
    <t>DA0908075</t>
  </si>
  <si>
    <t>DA0808952</t>
  </si>
  <si>
    <t>DA0376847</t>
  </si>
  <si>
    <t>DA0302908</t>
  </si>
  <si>
    <t>DA0472318</t>
  </si>
  <si>
    <t>DA0395239</t>
  </si>
  <si>
    <t>DA0359195</t>
  </si>
  <si>
    <t>DA0774692</t>
  </si>
  <si>
    <t>DA0799149</t>
  </si>
  <si>
    <t>DA0530361</t>
  </si>
  <si>
    <t>DA0787893</t>
  </si>
  <si>
    <t>DA0737094</t>
  </si>
  <si>
    <t>DA0373131</t>
  </si>
  <si>
    <t>DA0485251</t>
  </si>
  <si>
    <t>DA0434213</t>
  </si>
  <si>
    <t>DA0636645</t>
  </si>
  <si>
    <t>DA0894256</t>
  </si>
  <si>
    <t>DA0656851</t>
  </si>
  <si>
    <t>DA0455093</t>
  </si>
  <si>
    <t>DA0344284</t>
  </si>
  <si>
    <t>DA0625517</t>
  </si>
  <si>
    <t>DA0528187</t>
  </si>
  <si>
    <t>DA0728768</t>
  </si>
  <si>
    <t>DA0897085</t>
  </si>
  <si>
    <t>DA0749587</t>
  </si>
  <si>
    <t>DA0785496</t>
  </si>
  <si>
    <t>DA0984698</t>
  </si>
  <si>
    <t>DA0609363</t>
  </si>
  <si>
    <t>DA0682625</t>
  </si>
  <si>
    <t>DA0641995</t>
  </si>
  <si>
    <t>DA0787499</t>
  </si>
  <si>
    <t>DA0428382</t>
  </si>
  <si>
    <t>DA0471907</t>
  </si>
  <si>
    <t>DA0763596</t>
  </si>
  <si>
    <t>DA0538202</t>
  </si>
  <si>
    <t>DA0294414</t>
  </si>
  <si>
    <t>DA0911020</t>
  </si>
  <si>
    <t>DA0682015</t>
  </si>
  <si>
    <t>DA0909806</t>
  </si>
  <si>
    <t>DA0533668</t>
  </si>
  <si>
    <t>DA0539316</t>
  </si>
  <si>
    <t>DA0434874</t>
  </si>
  <si>
    <t>DA0503700</t>
  </si>
  <si>
    <t>DA0572053</t>
  </si>
  <si>
    <t>DA0432537</t>
  </si>
  <si>
    <t>DA0412426</t>
  </si>
  <si>
    <t>DA0460978</t>
  </si>
  <si>
    <t>DA0987364</t>
  </si>
  <si>
    <t>DA0663125</t>
  </si>
  <si>
    <t>DA0615351</t>
  </si>
  <si>
    <t>DA0832979</t>
  </si>
  <si>
    <t>DA0316704</t>
  </si>
  <si>
    <t>DA0399966</t>
  </si>
  <si>
    <t>DA0322880</t>
  </si>
  <si>
    <t>DA0410226</t>
  </si>
  <si>
    <t>DA0342874</t>
  </si>
  <si>
    <t>DA0415063</t>
  </si>
  <si>
    <t>DA0400408</t>
  </si>
  <si>
    <t>DA0697340</t>
  </si>
  <si>
    <t>DA0470536</t>
  </si>
  <si>
    <t>DA0401968</t>
  </si>
  <si>
    <t>DA0902910</t>
  </si>
  <si>
    <t>DA0333225</t>
  </si>
  <si>
    <t>DA0532388</t>
  </si>
  <si>
    <t>DA0910218</t>
  </si>
  <si>
    <t>DA0546844</t>
  </si>
  <si>
    <t>DA0987473</t>
  </si>
  <si>
    <t>DA0931875</t>
  </si>
  <si>
    <t>DA0359648</t>
  </si>
  <si>
    <t>DA0832780</t>
  </si>
  <si>
    <t>DA0555366</t>
  </si>
  <si>
    <t>DA0824582</t>
  </si>
  <si>
    <t>DA0439169</t>
  </si>
  <si>
    <t>DA0783547</t>
  </si>
  <si>
    <t>DA0688997</t>
  </si>
  <si>
    <t>DA0469756</t>
  </si>
  <si>
    <t>DA0948979</t>
  </si>
  <si>
    <t>DA0386751</t>
  </si>
  <si>
    <t>DA0761634</t>
  </si>
  <si>
    <t>DA0746996</t>
  </si>
  <si>
    <t>DA0597505</t>
  </si>
  <si>
    <t>DA0852471</t>
  </si>
  <si>
    <t>DA0655744</t>
  </si>
  <si>
    <t>DA0504956</t>
  </si>
  <si>
    <t>DA0741053</t>
  </si>
  <si>
    <t>DA0943520</t>
  </si>
  <si>
    <t>DA0745488</t>
  </si>
  <si>
    <t>DA0938550</t>
  </si>
  <si>
    <t>DA0770927</t>
  </si>
  <si>
    <t>DA0580861</t>
  </si>
  <si>
    <t>DA0339857</t>
  </si>
  <si>
    <t>DA0626203</t>
  </si>
  <si>
    <t>DA0704070</t>
  </si>
  <si>
    <t>DA0344530</t>
  </si>
  <si>
    <t>DA0754601</t>
  </si>
  <si>
    <t>DA0618657</t>
  </si>
  <si>
    <t>DA0631015</t>
  </si>
  <si>
    <t>DA0369561</t>
  </si>
  <si>
    <t>DA0305120</t>
  </si>
  <si>
    <t>DA0358479</t>
  </si>
  <si>
    <t>DA0311504</t>
  </si>
  <si>
    <t>DA0324921</t>
  </si>
  <si>
    <t>DA0873634</t>
  </si>
  <si>
    <t>DA0418531</t>
  </si>
  <si>
    <t>DA0707631</t>
  </si>
  <si>
    <t>DA0404487</t>
  </si>
  <si>
    <t>DA0335915</t>
  </si>
  <si>
    <t>DA0999128</t>
  </si>
  <si>
    <t>DA0303786</t>
  </si>
  <si>
    <t>DA0860397</t>
  </si>
  <si>
    <t>DA0373809</t>
  </si>
  <si>
    <t>DA0395834</t>
  </si>
  <si>
    <t>DA0302807</t>
  </si>
  <si>
    <t>DA0837230</t>
  </si>
  <si>
    <t>DA0675476</t>
  </si>
  <si>
    <t>DA0666658</t>
  </si>
  <si>
    <t>DA0930599</t>
  </si>
  <si>
    <t>DA0376217</t>
  </si>
  <si>
    <t>DA0833428</t>
  </si>
  <si>
    <t>DA0491210</t>
  </si>
  <si>
    <t>DA0324300</t>
  </si>
  <si>
    <t>DA0571010</t>
  </si>
  <si>
    <t>DA0849026</t>
  </si>
  <si>
    <t>DA0335946</t>
  </si>
  <si>
    <t>DA0478336</t>
  </si>
  <si>
    <t>DA0796805</t>
  </si>
  <si>
    <t>DA0360793</t>
  </si>
  <si>
    <t>DA0385375</t>
  </si>
  <si>
    <t>DA0565971</t>
  </si>
  <si>
    <t>DA0683348</t>
  </si>
  <si>
    <t>DA0392933</t>
  </si>
  <si>
    <t>DA0496081</t>
  </si>
  <si>
    <t>DA0693721</t>
  </si>
  <si>
    <t>DA0490077</t>
  </si>
  <si>
    <t>DA0468342</t>
  </si>
  <si>
    <t>DA0311312</t>
  </si>
  <si>
    <t>DA0408086</t>
  </si>
  <si>
    <t>DA0936945</t>
  </si>
  <si>
    <t>DA0983000</t>
  </si>
  <si>
    <t>DA0483521</t>
  </si>
  <si>
    <t>DA0613091</t>
  </si>
  <si>
    <t>DA0531725</t>
  </si>
  <si>
    <t>DA0860189</t>
  </si>
  <si>
    <t>DA0773654</t>
  </si>
  <si>
    <t>DA0617949</t>
  </si>
  <si>
    <t>DA0404265</t>
  </si>
  <si>
    <t>DA0337647</t>
  </si>
  <si>
    <t>DA0761469</t>
  </si>
  <si>
    <t>DA0545287</t>
  </si>
  <si>
    <t>DA0392631</t>
  </si>
  <si>
    <t>DA0351278</t>
  </si>
  <si>
    <t>DA0798049</t>
  </si>
  <si>
    <t>DA0541656</t>
  </si>
  <si>
    <t>DA0591234</t>
  </si>
  <si>
    <t>DA0319566</t>
  </si>
  <si>
    <t>DA0339821</t>
  </si>
  <si>
    <t>DA0951317</t>
  </si>
  <si>
    <t>DA0358044</t>
  </si>
  <si>
    <t>DA0980588</t>
  </si>
  <si>
    <t>DA0969881</t>
  </si>
  <si>
    <t>DA0373362</t>
  </si>
  <si>
    <t>DA0965552</t>
  </si>
  <si>
    <t>DA0561157</t>
  </si>
  <si>
    <t>DA0793122</t>
  </si>
  <si>
    <t>DA0847185</t>
  </si>
  <si>
    <t>DA0611027</t>
  </si>
  <si>
    <t>DA0424723</t>
  </si>
  <si>
    <t>DA0555446</t>
  </si>
  <si>
    <t>DA0378649</t>
  </si>
  <si>
    <t>DA0415726</t>
  </si>
  <si>
    <t>DA0542106</t>
  </si>
  <si>
    <t>DA0750113</t>
  </si>
  <si>
    <t>DA0364126</t>
  </si>
  <si>
    <t>DA0984490</t>
  </si>
  <si>
    <t>DA0306279</t>
  </si>
  <si>
    <t>DA0303796</t>
  </si>
  <si>
    <t>DA0308449</t>
  </si>
  <si>
    <t>DA0510674</t>
  </si>
  <si>
    <t>DA0894086</t>
  </si>
  <si>
    <t>DA0748973</t>
  </si>
  <si>
    <t>DA0497767</t>
  </si>
  <si>
    <t>DA0295367</t>
  </si>
  <si>
    <t>DA0411131</t>
  </si>
  <si>
    <t>DA0789370</t>
  </si>
  <si>
    <t>DA0556214</t>
  </si>
  <si>
    <t>DA0298313</t>
  </si>
  <si>
    <t>DA0331230</t>
  </si>
  <si>
    <t>DA0818610</t>
  </si>
  <si>
    <t>DA0522632</t>
  </si>
  <si>
    <t>DA0615711</t>
  </si>
  <si>
    <t>DA0382184</t>
  </si>
  <si>
    <t>DA0678804</t>
  </si>
  <si>
    <t>DA0344608</t>
  </si>
  <si>
    <t>DA0456055</t>
  </si>
  <si>
    <t>DA0577731</t>
  </si>
  <si>
    <t>DA0916127</t>
  </si>
  <si>
    <t>DA0546250</t>
  </si>
  <si>
    <t>DA0647722</t>
  </si>
  <si>
    <t>DA0372020</t>
  </si>
  <si>
    <t>DA0576052</t>
  </si>
  <si>
    <t>DA0501892</t>
  </si>
  <si>
    <t>DA0548584</t>
  </si>
  <si>
    <t>DA0848021</t>
  </si>
  <si>
    <t>DA0429746</t>
  </si>
  <si>
    <t>DA0919691</t>
  </si>
  <si>
    <t>DA0343580</t>
  </si>
  <si>
    <t>DA0691358</t>
  </si>
  <si>
    <t>DA0697750</t>
  </si>
  <si>
    <t>DA0923717</t>
  </si>
  <si>
    <t>DA0936791</t>
  </si>
  <si>
    <t>DA0552376</t>
  </si>
  <si>
    <t>DA0419047</t>
  </si>
  <si>
    <t>DA0417059</t>
  </si>
  <si>
    <t>DA0507484</t>
  </si>
  <si>
    <t>DA0322458</t>
  </si>
  <si>
    <t>DA0387577</t>
  </si>
  <si>
    <t>DA0783846</t>
  </si>
  <si>
    <t>DA0701460</t>
  </si>
  <si>
    <t>DA0762479</t>
  </si>
  <si>
    <t>DA0474913</t>
  </si>
  <si>
    <t>DA0711390</t>
  </si>
  <si>
    <t>DA0459318</t>
  </si>
  <si>
    <t>DA0320983</t>
  </si>
  <si>
    <t>DA0434326</t>
  </si>
  <si>
    <t>DA0312015</t>
  </si>
  <si>
    <t>DA0826570</t>
  </si>
  <si>
    <t>DA0311896</t>
  </si>
  <si>
    <t>DA0883481</t>
  </si>
  <si>
    <t>DA0457261</t>
  </si>
  <si>
    <t>DA0982265</t>
  </si>
  <si>
    <t>DA0918858</t>
  </si>
  <si>
    <t>DA0986834</t>
  </si>
  <si>
    <t>DA0899786</t>
  </si>
  <si>
    <t>DA0302690</t>
  </si>
  <si>
    <t>DA0330654</t>
  </si>
  <si>
    <t>DA0512122</t>
  </si>
  <si>
    <t>DA0463994</t>
  </si>
  <si>
    <t>DA0770258</t>
  </si>
  <si>
    <t>DA0894495</t>
  </si>
  <si>
    <t>DA0668168</t>
  </si>
  <si>
    <t>DA0589112</t>
  </si>
  <si>
    <t>DA0563982</t>
  </si>
  <si>
    <t>DA0750460</t>
  </si>
  <si>
    <t>DA0376764</t>
  </si>
  <si>
    <t>DA0489212</t>
  </si>
  <si>
    <t>DA0855222</t>
  </si>
  <si>
    <t>DA0440300</t>
  </si>
  <si>
    <t>DA0306237</t>
  </si>
  <si>
    <t>DA0463712</t>
  </si>
  <si>
    <t>DA0793647</t>
  </si>
  <si>
    <t>DA0484675</t>
  </si>
  <si>
    <t>DA0608838</t>
  </si>
  <si>
    <t>DA0476377</t>
  </si>
  <si>
    <t>DA0913583</t>
  </si>
  <si>
    <t>DA0617587</t>
  </si>
  <si>
    <t>DA0576155</t>
  </si>
  <si>
    <t>DA0327065</t>
  </si>
  <si>
    <t>DA0317187</t>
  </si>
  <si>
    <t>DA0574642</t>
  </si>
  <si>
    <t>DA0627063</t>
  </si>
  <si>
    <t>DA0912578</t>
  </si>
  <si>
    <t>DA0366393</t>
  </si>
  <si>
    <t>DA0575497</t>
  </si>
  <si>
    <t>DA0344251</t>
  </si>
  <si>
    <t>DA0451362</t>
  </si>
  <si>
    <t>DA0810587</t>
  </si>
  <si>
    <t>DA0705991</t>
  </si>
  <si>
    <t>DA0760444</t>
  </si>
  <si>
    <t>DA0677522</t>
  </si>
  <si>
    <t>DA0981153</t>
  </si>
  <si>
    <t>DA0657974</t>
  </si>
  <si>
    <t>DA0911865</t>
  </si>
  <si>
    <t>DA0291341</t>
  </si>
  <si>
    <t>DA0659676</t>
  </si>
  <si>
    <t>DA0556043</t>
  </si>
  <si>
    <t>DA0295663</t>
  </si>
  <si>
    <t>DA0300412</t>
  </si>
  <si>
    <t>DA0332548</t>
  </si>
  <si>
    <t>DA0315373</t>
  </si>
  <si>
    <t>DA0561728</t>
  </si>
  <si>
    <t>DA0530206</t>
  </si>
  <si>
    <t>DA0940664</t>
  </si>
  <si>
    <t>DA0523910</t>
  </si>
  <si>
    <t>DA0503749</t>
  </si>
  <si>
    <t>DA0590828</t>
  </si>
  <si>
    <t>DA0662163</t>
  </si>
  <si>
    <t>DA0722987</t>
  </si>
  <si>
    <t>DA0785332</t>
  </si>
  <si>
    <t>DA0374720</t>
  </si>
  <si>
    <t>DA0840598</t>
  </si>
  <si>
    <t>DA0406910</t>
  </si>
  <si>
    <t>DA0501424</t>
  </si>
  <si>
    <t>DA0735356</t>
  </si>
  <si>
    <t>DA0704549</t>
  </si>
  <si>
    <t>DA0416456</t>
  </si>
  <si>
    <t>DA0404661</t>
  </si>
  <si>
    <t>DA0311271</t>
  </si>
  <si>
    <t>DA0563308</t>
  </si>
  <si>
    <t>DA0622579</t>
  </si>
  <si>
    <t>DA0355046</t>
  </si>
  <si>
    <t>DA0429170</t>
  </si>
  <si>
    <t>DA0662563</t>
  </si>
  <si>
    <t>DA0913292</t>
  </si>
  <si>
    <t>DA0514786</t>
  </si>
  <si>
    <t>DA0330770</t>
  </si>
  <si>
    <t>DA0700336</t>
  </si>
  <si>
    <t>DA0573284</t>
  </si>
  <si>
    <t>DA0386357</t>
  </si>
  <si>
    <t>DA0980830</t>
  </si>
  <si>
    <t>DA0504932</t>
  </si>
  <si>
    <t>DA0638565</t>
  </si>
  <si>
    <t>DA0480570</t>
  </si>
  <si>
    <t>DA0677162</t>
  </si>
  <si>
    <t>DA0900311</t>
  </si>
  <si>
    <t>DA0327639</t>
  </si>
  <si>
    <t>DA0783375</t>
  </si>
  <si>
    <t>DA0495558</t>
  </si>
  <si>
    <t>DA0315938</t>
  </si>
  <si>
    <t>DA0592929</t>
  </si>
  <si>
    <t>DA0798200</t>
  </si>
  <si>
    <t>DA0486694</t>
  </si>
  <si>
    <t>DA0380577</t>
  </si>
  <si>
    <t>DA0457179</t>
  </si>
  <si>
    <t>DA0665361</t>
  </si>
  <si>
    <t>DA0641203</t>
  </si>
  <si>
    <t>DA0820532</t>
  </si>
  <si>
    <t>DA0945099</t>
  </si>
  <si>
    <t>DA0367489</t>
  </si>
  <si>
    <t>DA0915653</t>
  </si>
  <si>
    <t>DA0822919</t>
  </si>
  <si>
    <t>DA0316125</t>
  </si>
  <si>
    <t>DA0463896</t>
  </si>
  <si>
    <t>DA0557530</t>
  </si>
  <si>
    <t>DA0610641</t>
  </si>
  <si>
    <t>DA0609927</t>
  </si>
  <si>
    <t>DA0455182</t>
  </si>
  <si>
    <t>DA0376241</t>
  </si>
  <si>
    <t>DA0490051</t>
  </si>
  <si>
    <t>DA0474051</t>
  </si>
  <si>
    <t>DA0364035</t>
  </si>
  <si>
    <t>DA0369743</t>
  </si>
  <si>
    <t>DA0462192</t>
  </si>
  <si>
    <t>DA0414097</t>
  </si>
  <si>
    <t>DA0343739</t>
  </si>
  <si>
    <t>DA0737864</t>
  </si>
  <si>
    <t>DA0377866</t>
  </si>
  <si>
    <t>DA0471543</t>
  </si>
  <si>
    <t>DA0517827</t>
  </si>
  <si>
    <t>DA0327060</t>
  </si>
  <si>
    <t>DA0319716</t>
  </si>
  <si>
    <t>DA0371241</t>
  </si>
  <si>
    <t>DA0533505</t>
  </si>
  <si>
    <t>DA0735713</t>
  </si>
  <si>
    <t>DA0345986</t>
  </si>
  <si>
    <t>DA0569834</t>
  </si>
  <si>
    <t>DA0532666</t>
  </si>
  <si>
    <t>DA0311917</t>
  </si>
  <si>
    <t>DA0953698</t>
  </si>
  <si>
    <t>DA0473909</t>
  </si>
  <si>
    <t>DA0820240</t>
  </si>
  <si>
    <t>DA0719833</t>
  </si>
  <si>
    <t>DA0361307</t>
  </si>
  <si>
    <t>DA0369557</t>
  </si>
  <si>
    <t>DA0566307</t>
  </si>
  <si>
    <t>DA0348611</t>
  </si>
  <si>
    <t>DA0613016</t>
  </si>
  <si>
    <t>DA0339309</t>
  </si>
  <si>
    <t>DA0683294</t>
  </si>
  <si>
    <t>DA0429838</t>
  </si>
  <si>
    <t>DA0302699</t>
  </si>
  <si>
    <t>DA0732207</t>
  </si>
  <si>
    <t>DA0638918</t>
  </si>
  <si>
    <t>DA0732394</t>
  </si>
  <si>
    <t>DA0465013</t>
  </si>
  <si>
    <t>DA0624056</t>
  </si>
  <si>
    <t>DA0543504</t>
  </si>
  <si>
    <t>DA0443713</t>
  </si>
  <si>
    <t>DA0392580</t>
  </si>
  <si>
    <t>DA0388840</t>
  </si>
  <si>
    <t>DA0309799</t>
  </si>
  <si>
    <t>DA0392329</t>
  </si>
  <si>
    <t>DA0535358</t>
  </si>
  <si>
    <t>DA0315441</t>
  </si>
  <si>
    <t>DA0507718</t>
  </si>
  <si>
    <t>DA0933255</t>
  </si>
  <si>
    <t>DA0413897</t>
  </si>
  <si>
    <t>DA0592036</t>
  </si>
  <si>
    <t>DA0701426</t>
  </si>
  <si>
    <t>DA0896490</t>
  </si>
  <si>
    <t>DA0435555</t>
  </si>
  <si>
    <t>DA0665552</t>
  </si>
  <si>
    <t>DA0433115</t>
  </si>
  <si>
    <t>DA0669611</t>
  </si>
  <si>
    <t>DA0423410</t>
  </si>
  <si>
    <t>DA0844829</t>
  </si>
  <si>
    <t>DA0568113</t>
  </si>
  <si>
    <t>DA0419350</t>
  </si>
  <si>
    <t>DA0352685</t>
  </si>
  <si>
    <t>DA0431706</t>
  </si>
  <si>
    <t>DA0952209</t>
  </si>
  <si>
    <t>DA0460370</t>
  </si>
  <si>
    <t>DA0683213</t>
  </si>
  <si>
    <t>DA0736148</t>
  </si>
  <si>
    <t>DA0366985</t>
  </si>
  <si>
    <t>DA0304822</t>
  </si>
  <si>
    <t>DA0609321</t>
  </si>
  <si>
    <t>DA0748116</t>
  </si>
  <si>
    <t>DA0695280</t>
  </si>
  <si>
    <t>DA0623849</t>
  </si>
  <si>
    <t>DA0945438</t>
  </si>
  <si>
    <t>DA0783194</t>
  </si>
  <si>
    <t>DA0355702</t>
  </si>
  <si>
    <t>DA0639183</t>
  </si>
  <si>
    <t>DA0989069</t>
  </si>
  <si>
    <t>DA0366321</t>
  </si>
  <si>
    <t>DA0765292</t>
  </si>
  <si>
    <t>DA0716315</t>
  </si>
  <si>
    <t>DA0986160</t>
  </si>
  <si>
    <t>DA0443479</t>
  </si>
  <si>
    <t>DA0568526</t>
  </si>
  <si>
    <t>DA0754427</t>
  </si>
  <si>
    <t>DA0955676</t>
  </si>
  <si>
    <t>DA0515675</t>
  </si>
  <si>
    <t>DA0967264</t>
  </si>
  <si>
    <t>DA0435319</t>
  </si>
  <si>
    <t>DA0818698</t>
  </si>
  <si>
    <t>DA0898515</t>
  </si>
  <si>
    <t>DA0397061</t>
  </si>
  <si>
    <t>DA0337415</t>
  </si>
  <si>
    <t>DA0305008</t>
  </si>
  <si>
    <t>DA0400197</t>
  </si>
  <si>
    <t>DA0346875</t>
  </si>
  <si>
    <t>DA0528608</t>
  </si>
  <si>
    <t>DA0648674</t>
  </si>
  <si>
    <t>DA0527298</t>
  </si>
  <si>
    <t>DA0876353</t>
  </si>
  <si>
    <t>DA0666122</t>
  </si>
  <si>
    <t>DA0493370</t>
  </si>
  <si>
    <t>DA0322907</t>
  </si>
  <si>
    <t>DA0499807</t>
  </si>
  <si>
    <t>DA0354810</t>
  </si>
  <si>
    <t>DA0920991</t>
  </si>
  <si>
    <t>DA0489180</t>
  </si>
  <si>
    <t>DA0836442</t>
  </si>
  <si>
    <t>DA0362239</t>
  </si>
  <si>
    <t>DA0346729</t>
  </si>
  <si>
    <t>DA0543052</t>
  </si>
  <si>
    <t>DA0936245</t>
  </si>
  <si>
    <t>DA0323231</t>
  </si>
  <si>
    <t>DA0721582</t>
  </si>
  <si>
    <t>DA0991130</t>
  </si>
  <si>
    <t>DA0589164</t>
  </si>
  <si>
    <t>DA0516965</t>
  </si>
  <si>
    <t>DA0443622</t>
  </si>
  <si>
    <t>DA0343492</t>
  </si>
  <si>
    <t>DA0485565</t>
  </si>
  <si>
    <t>DA0685560</t>
  </si>
  <si>
    <t>DA0482765</t>
  </si>
  <si>
    <t>DA0581411</t>
  </si>
  <si>
    <t>DA0373815</t>
  </si>
  <si>
    <t>DA0544497</t>
  </si>
  <si>
    <t>DA0415349</t>
  </si>
  <si>
    <t>DA0354570</t>
  </si>
  <si>
    <t>DA0616697</t>
  </si>
  <si>
    <t>DA0424958</t>
  </si>
  <si>
    <t>DA0387710</t>
  </si>
  <si>
    <t>DA0487362</t>
  </si>
  <si>
    <t>DA0660267</t>
  </si>
  <si>
    <t>DA0609395</t>
  </si>
  <si>
    <t>DA0439488</t>
  </si>
  <si>
    <t>DA0599215</t>
  </si>
  <si>
    <t>DA0827428</t>
  </si>
  <si>
    <t>DA0335875</t>
  </si>
  <si>
    <t>DA0336646</t>
  </si>
  <si>
    <t>DA0361793</t>
  </si>
  <si>
    <t>DA0525507</t>
  </si>
  <si>
    <t>DA0690924</t>
  </si>
  <si>
    <t>DA0328169</t>
  </si>
  <si>
    <t>DA0507830</t>
  </si>
  <si>
    <t>DA0316353</t>
  </si>
  <si>
    <t>DA0486341</t>
  </si>
  <si>
    <t>DA0403557</t>
  </si>
  <si>
    <t>DA0338752</t>
  </si>
  <si>
    <t>DA0322883</t>
  </si>
  <si>
    <t>DA0302595</t>
  </si>
  <si>
    <t>DA0329092</t>
  </si>
  <si>
    <t>DA0345217</t>
  </si>
  <si>
    <t>DA0461842</t>
  </si>
  <si>
    <t>DA0732273</t>
  </si>
  <si>
    <t>DA0456341</t>
  </si>
  <si>
    <t>DA0636276</t>
  </si>
  <si>
    <t>DA0833889</t>
  </si>
  <si>
    <t>DA0547983</t>
  </si>
  <si>
    <t>DA0313521</t>
  </si>
  <si>
    <t>DA0560121</t>
  </si>
  <si>
    <t>DA0335596</t>
  </si>
  <si>
    <t>DA0902820</t>
  </si>
  <si>
    <t>DA0452157</t>
  </si>
  <si>
    <t>DA0408113</t>
  </si>
  <si>
    <t>DA0458143</t>
  </si>
  <si>
    <t>DA0578059</t>
  </si>
  <si>
    <t>DA0825015</t>
  </si>
  <si>
    <t>DA0932612</t>
  </si>
  <si>
    <t>DA0592204</t>
  </si>
  <si>
    <t>DA0715768</t>
  </si>
  <si>
    <t>DA0431385</t>
  </si>
  <si>
    <t>DA0599886</t>
  </si>
  <si>
    <t>DA0542404</t>
  </si>
  <si>
    <t>DA0427775</t>
  </si>
  <si>
    <t>DA0453651</t>
  </si>
  <si>
    <t>DA0984203</t>
  </si>
  <si>
    <t>DA0565286</t>
  </si>
  <si>
    <t>DA0543148</t>
  </si>
  <si>
    <t>DA0788470</t>
  </si>
  <si>
    <t>DA0575939</t>
  </si>
  <si>
    <t>DA0410080</t>
  </si>
  <si>
    <t>DA0674858</t>
  </si>
  <si>
    <t>DA0836350</t>
  </si>
  <si>
    <t>DA0953687</t>
  </si>
  <si>
    <t>DA0854066</t>
  </si>
  <si>
    <t>DA0628831</t>
  </si>
  <si>
    <t>DA0508853</t>
  </si>
  <si>
    <t>DA0387698</t>
  </si>
  <si>
    <t>DA0538343</t>
  </si>
  <si>
    <t>DA0895452</t>
  </si>
  <si>
    <t>DA0523805</t>
  </si>
  <si>
    <t>DA0428695</t>
  </si>
  <si>
    <t>DA0792950</t>
  </si>
  <si>
    <t>DA0843502</t>
  </si>
  <si>
    <t>DA0957984</t>
  </si>
  <si>
    <t>DA0349121</t>
  </si>
  <si>
    <t>DA0353375</t>
  </si>
  <si>
    <t>DA0694497</t>
  </si>
  <si>
    <t>DA0612489</t>
  </si>
  <si>
    <t>DA0918652</t>
  </si>
  <si>
    <t>DA0843800</t>
  </si>
  <si>
    <t>DA0565198</t>
  </si>
  <si>
    <t>DA0723165</t>
  </si>
  <si>
    <t>DA0844392</t>
  </si>
  <si>
    <t>DA0395024</t>
  </si>
  <si>
    <t>DA0375750</t>
  </si>
  <si>
    <t>DA0627817</t>
  </si>
  <si>
    <t>DA0303551</t>
  </si>
  <si>
    <t>DA0944220</t>
  </si>
  <si>
    <t>DA0632982</t>
  </si>
  <si>
    <t>DA0319175</t>
  </si>
  <si>
    <t>DA0735796</t>
  </si>
  <si>
    <t>DA0329171</t>
  </si>
  <si>
    <t>DA0397667</t>
  </si>
  <si>
    <t>DA0742327</t>
  </si>
  <si>
    <t>DA0333043</t>
  </si>
  <si>
    <t>DA0765059</t>
  </si>
  <si>
    <t>DA0706540</t>
  </si>
  <si>
    <t>DA0312428</t>
  </si>
  <si>
    <t>DA0452817</t>
  </si>
  <si>
    <t>DA0477013</t>
  </si>
  <si>
    <t>DA0398439</t>
  </si>
  <si>
    <t>DA0327869</t>
  </si>
  <si>
    <t>DA0783443</t>
  </si>
  <si>
    <t>DA0513852</t>
  </si>
  <si>
    <t>DA0661708</t>
  </si>
  <si>
    <t>DA0459129</t>
  </si>
  <si>
    <t>DA0993443</t>
  </si>
  <si>
    <t>DA0416863</t>
  </si>
  <si>
    <t>DA0303238</t>
  </si>
  <si>
    <t>DA0554366</t>
  </si>
  <si>
    <t>DA0344395</t>
  </si>
  <si>
    <t>DA0922434</t>
  </si>
  <si>
    <t>DA0522347</t>
  </si>
  <si>
    <t>DA0317995</t>
  </si>
  <si>
    <t>DA0586533</t>
  </si>
  <si>
    <t>DA0864863</t>
  </si>
  <si>
    <t>DA0709596</t>
  </si>
  <si>
    <t>DA0374327</t>
  </si>
  <si>
    <t>DA0887393</t>
  </si>
  <si>
    <t>DA0335357</t>
  </si>
  <si>
    <t>DA0822371</t>
  </si>
  <si>
    <t>DA0508190</t>
  </si>
  <si>
    <t>DA0657491</t>
  </si>
  <si>
    <t>DA0550435</t>
  </si>
  <si>
    <t>DA0612803</t>
  </si>
  <si>
    <t>DA0738513</t>
  </si>
  <si>
    <t>DA0774218</t>
  </si>
  <si>
    <t>DA0361833</t>
  </si>
  <si>
    <t>DA0418754</t>
  </si>
  <si>
    <t>DA0397141</t>
  </si>
  <si>
    <t>DA0330780</t>
  </si>
  <si>
    <t>DA0933653</t>
  </si>
  <si>
    <t>DA0725555</t>
  </si>
  <si>
    <t>DA0518557</t>
  </si>
  <si>
    <t>DA0585111</t>
  </si>
  <si>
    <t>DA0760928</t>
  </si>
  <si>
    <t>DA0338328</t>
  </si>
  <si>
    <t>DA0792672</t>
  </si>
  <si>
    <t>DA0821760</t>
  </si>
  <si>
    <t>DA0511346</t>
  </si>
  <si>
    <t>DA0589830</t>
  </si>
  <si>
    <t>DA0909662</t>
  </si>
  <si>
    <t>DA0769300</t>
  </si>
  <si>
    <t>DA0396671</t>
  </si>
  <si>
    <t>DA0696013</t>
  </si>
  <si>
    <t>DA0577237</t>
  </si>
  <si>
    <t>DA0421892</t>
  </si>
  <si>
    <t>DA0926940</t>
  </si>
  <si>
    <t>DA0793037</t>
  </si>
  <si>
    <t>DA0683465</t>
  </si>
  <si>
    <t>DA0498042</t>
  </si>
  <si>
    <t>DA0972466</t>
  </si>
  <si>
    <t>DA0768793</t>
  </si>
  <si>
    <t>DA0841815</t>
  </si>
  <si>
    <t>DA0352571</t>
  </si>
  <si>
    <t>DA0397409</t>
  </si>
  <si>
    <t>DA0450830</t>
  </si>
  <si>
    <t>DA0900995</t>
  </si>
  <si>
    <t>DA0659431</t>
  </si>
  <si>
    <t>DA0405401</t>
  </si>
  <si>
    <t>DA0856636</t>
  </si>
  <si>
    <t>DA0559667</t>
  </si>
  <si>
    <t>DA0593715</t>
  </si>
  <si>
    <t>DA0938977</t>
  </si>
  <si>
    <t>DA0653688</t>
  </si>
  <si>
    <t>DA0853202</t>
  </si>
  <si>
    <t>DA0586983</t>
  </si>
  <si>
    <t>DA0567170</t>
  </si>
  <si>
    <t>DA0443021</t>
  </si>
  <si>
    <t>DA0417744</t>
  </si>
  <si>
    <t>DA0322545</t>
  </si>
  <si>
    <t>DA0943830</t>
  </si>
  <si>
    <t>DA0603367</t>
  </si>
  <si>
    <t>DA0802617</t>
  </si>
  <si>
    <t>DA0317760</t>
  </si>
  <si>
    <t>DA0428897</t>
  </si>
  <si>
    <t>DA0865567</t>
  </si>
  <si>
    <t>DA0706778</t>
  </si>
  <si>
    <t>DA0425519</t>
  </si>
  <si>
    <t>DA0794222</t>
  </si>
  <si>
    <t>DA0733821</t>
  </si>
  <si>
    <t>DA0733731</t>
  </si>
  <si>
    <t>DA0403116</t>
  </si>
  <si>
    <t>DA0858909</t>
  </si>
  <si>
    <t>DA0408602</t>
  </si>
  <si>
    <t>DA0379548</t>
  </si>
  <si>
    <t>DA0669402</t>
  </si>
  <si>
    <t>DA0564388</t>
  </si>
  <si>
    <t>DA0320195</t>
  </si>
  <si>
    <t>DA0361924</t>
  </si>
  <si>
    <t>DA0358813</t>
  </si>
  <si>
    <t>DA0564282</t>
  </si>
  <si>
    <t>DA0332671</t>
  </si>
  <si>
    <t>DA0930393</t>
  </si>
  <si>
    <t>DA0479504</t>
  </si>
  <si>
    <t>DA0906800</t>
  </si>
  <si>
    <t>DA0402502</t>
  </si>
  <si>
    <t>DA0508863</t>
  </si>
  <si>
    <t>DA0403587</t>
  </si>
  <si>
    <t>DA0919451</t>
  </si>
  <si>
    <t>DA0574690</t>
  </si>
  <si>
    <t>DA0851197</t>
  </si>
  <si>
    <t>DA0434229</t>
  </si>
  <si>
    <t>DA0397694</t>
  </si>
  <si>
    <t>DA0557922</t>
  </si>
  <si>
    <t>DA0289308</t>
  </si>
  <si>
    <t>DA0612715</t>
  </si>
  <si>
    <t>DA0538426</t>
  </si>
  <si>
    <t>DA0443125</t>
  </si>
  <si>
    <t>DA0648521</t>
  </si>
  <si>
    <t>DA0721507</t>
  </si>
  <si>
    <t>DA0801807</t>
  </si>
  <si>
    <t>DA0330125</t>
  </si>
  <si>
    <t>DA0604776</t>
  </si>
  <si>
    <t>DA0969213</t>
  </si>
  <si>
    <t>DA0337038</t>
  </si>
  <si>
    <t>DA0505866</t>
  </si>
  <si>
    <t>DA0811818</t>
  </si>
  <si>
    <t>DA0701565</t>
  </si>
  <si>
    <t>DA0441122</t>
  </si>
  <si>
    <t>DA0974411</t>
  </si>
  <si>
    <t>DA0813883</t>
  </si>
  <si>
    <t>DA0354681</t>
  </si>
  <si>
    <t>DA0559239</t>
  </si>
  <si>
    <t>DA0449365</t>
  </si>
  <si>
    <t>DA0698175</t>
  </si>
  <si>
    <t>DA0323709</t>
  </si>
  <si>
    <t>DA0701093</t>
  </si>
  <si>
    <t>DA0888535</t>
  </si>
  <si>
    <t>DA0516401</t>
  </si>
  <si>
    <t>DA0466228</t>
  </si>
  <si>
    <t>DA0967247</t>
  </si>
  <si>
    <t>DA0365046</t>
  </si>
  <si>
    <t>DA0578280</t>
  </si>
  <si>
    <t>DA0559729</t>
  </si>
  <si>
    <t>DA0593199</t>
  </si>
  <si>
    <t>DA0930850</t>
  </si>
  <si>
    <t>DA0765172</t>
  </si>
  <si>
    <t>DA0634824</t>
  </si>
  <si>
    <t>DA0785636</t>
  </si>
  <si>
    <t>DA0746268</t>
  </si>
  <si>
    <t>DA0408693</t>
  </si>
  <si>
    <t>DA0378570</t>
  </si>
  <si>
    <t>DA0304825</t>
  </si>
  <si>
    <t>DA0985017</t>
  </si>
  <si>
    <t>DA0465037</t>
  </si>
  <si>
    <t>DA0375813</t>
  </si>
  <si>
    <t>DA0772579</t>
  </si>
  <si>
    <t>DA0957240</t>
  </si>
  <si>
    <t>DA0597279</t>
  </si>
  <si>
    <t>DA0295508</t>
  </si>
  <si>
    <t>DA0532470</t>
  </si>
  <si>
    <t>DA0642865</t>
  </si>
  <si>
    <t>DA0630992</t>
  </si>
  <si>
    <t>DA0681758</t>
  </si>
  <si>
    <t>DA0451125</t>
  </si>
  <si>
    <t>DA0736856</t>
  </si>
  <si>
    <t>DA0407050</t>
  </si>
  <si>
    <t>DA0726605</t>
  </si>
  <si>
    <t>DA0722868</t>
  </si>
  <si>
    <t>DA0756161</t>
  </si>
  <si>
    <t>DA0370161</t>
  </si>
  <si>
    <t>DA0697671</t>
  </si>
  <si>
    <t>DA0918926</t>
  </si>
  <si>
    <t>DA0971667</t>
  </si>
  <si>
    <t>DA0626639</t>
  </si>
  <si>
    <t>DA0356111</t>
  </si>
  <si>
    <t>DA0292504</t>
  </si>
  <si>
    <t>DA0545231</t>
  </si>
  <si>
    <t>DA0396599</t>
  </si>
  <si>
    <t>DA0305041</t>
  </si>
  <si>
    <t>DA0775252</t>
  </si>
  <si>
    <t>DA0396636</t>
  </si>
  <si>
    <t>DA0753526</t>
  </si>
  <si>
    <t>DA0433254</t>
  </si>
  <si>
    <t>DA0607762</t>
  </si>
  <si>
    <t>DA0460509</t>
  </si>
  <si>
    <t>DA0320019</t>
  </si>
  <si>
    <t>DA0422209</t>
  </si>
  <si>
    <t>DA0521109</t>
  </si>
  <si>
    <t>DA0582782</t>
  </si>
  <si>
    <t>DA0628714</t>
  </si>
  <si>
    <t>DA0910561</t>
  </si>
  <si>
    <t>DA0388094</t>
  </si>
  <si>
    <t>DA0373918</t>
  </si>
  <si>
    <t>DA0297652</t>
  </si>
  <si>
    <t>DA0705252</t>
  </si>
  <si>
    <t>DA0633928</t>
  </si>
  <si>
    <t>DA0721619</t>
  </si>
  <si>
    <t>DA0650212</t>
  </si>
  <si>
    <t>DA0856466</t>
  </si>
  <si>
    <t>DA0661123</t>
  </si>
  <si>
    <t>DA0592964</t>
  </si>
  <si>
    <t>DA0625920</t>
  </si>
  <si>
    <t>DA0533441</t>
  </si>
  <si>
    <t>DA0844667</t>
  </si>
  <si>
    <t>DA0698377</t>
  </si>
  <si>
    <t>DA0375438</t>
  </si>
  <si>
    <t>DA0399062</t>
  </si>
  <si>
    <t>DA0319542</t>
  </si>
  <si>
    <t>DA0568264</t>
  </si>
  <si>
    <t>DA0723227</t>
  </si>
  <si>
    <t>DA0365576</t>
  </si>
  <si>
    <t>DA0311657</t>
  </si>
  <si>
    <t>DA0985856</t>
  </si>
  <si>
    <t>DA0730213</t>
  </si>
  <si>
    <t>DA0475811</t>
  </si>
  <si>
    <t>DA0405630</t>
  </si>
  <si>
    <t>DA0384291</t>
  </si>
  <si>
    <t>DA0651002</t>
  </si>
  <si>
    <t>DA0879442</t>
  </si>
  <si>
    <t>DA0905454</t>
  </si>
  <si>
    <t>DA0963896</t>
  </si>
  <si>
    <t>DA0421720</t>
  </si>
  <si>
    <t>DA0840958</t>
  </si>
  <si>
    <t>DA0636878</t>
  </si>
  <si>
    <t>DA0461840</t>
  </si>
  <si>
    <t>DA0354714</t>
  </si>
  <si>
    <t>DA0340386</t>
  </si>
  <si>
    <t>DA0742999</t>
  </si>
  <si>
    <t>DA0622820</t>
  </si>
  <si>
    <t>DA0382201</t>
  </si>
  <si>
    <t>DA0403751</t>
  </si>
  <si>
    <t>DA0519584</t>
  </si>
  <si>
    <t>DA0626479</t>
  </si>
  <si>
    <t>DA0854790</t>
  </si>
  <si>
    <t>DA0354563</t>
  </si>
  <si>
    <t>DA0660078</t>
  </si>
  <si>
    <t>DA0295378</t>
  </si>
  <si>
    <t>DA0330942</t>
  </si>
  <si>
    <t>DA0536196</t>
  </si>
  <si>
    <t>DA0588375</t>
  </si>
  <si>
    <t>DA0624993</t>
  </si>
  <si>
    <t>DA0404111</t>
  </si>
  <si>
    <t>DA0461687</t>
  </si>
  <si>
    <t>DA0680498</t>
  </si>
  <si>
    <t>DA0704618</t>
  </si>
  <si>
    <t>DA0833439</t>
  </si>
  <si>
    <t>DA0393706</t>
  </si>
  <si>
    <t>DA0320154</t>
  </si>
  <si>
    <t>DA0316802</t>
  </si>
  <si>
    <t>DA0715412</t>
  </si>
  <si>
    <t>DA0340514</t>
  </si>
  <si>
    <t>DA0367416</t>
  </si>
  <si>
    <t>DA0658171</t>
  </si>
  <si>
    <t>DA0767408</t>
  </si>
  <si>
    <t>DA0306145</t>
  </si>
  <si>
    <t>DA0743230</t>
  </si>
  <si>
    <t>DA0854426</t>
  </si>
  <si>
    <t>DA0873105</t>
  </si>
  <si>
    <t>DA0804589</t>
  </si>
  <si>
    <t>DA0414201</t>
  </si>
  <si>
    <t>DA0642854</t>
  </si>
  <si>
    <t>DA0487893</t>
  </si>
  <si>
    <t>DA0355488</t>
  </si>
  <si>
    <t>DA0926684</t>
  </si>
  <si>
    <t>DA0797560</t>
  </si>
  <si>
    <t>DA0396407</t>
  </si>
  <si>
    <t>DA0563908</t>
  </si>
  <si>
    <t>DA0651735</t>
  </si>
  <si>
    <t>DA0377757</t>
  </si>
  <si>
    <t>DA0748053</t>
  </si>
  <si>
    <t>DA0680580</t>
  </si>
  <si>
    <t>DA0503375</t>
  </si>
  <si>
    <t>DA0567376</t>
  </si>
  <si>
    <t>DA0350460</t>
  </si>
  <si>
    <t>DA0384501</t>
  </si>
  <si>
    <t>DA0372314</t>
  </si>
  <si>
    <t>DA0554353</t>
  </si>
  <si>
    <t>DA0692205</t>
  </si>
  <si>
    <t>DA0647652</t>
  </si>
  <si>
    <t>DA0439797</t>
  </si>
  <si>
    <t>DA0288972</t>
  </si>
  <si>
    <t>DA0520230</t>
  </si>
  <si>
    <t>DA0647701</t>
  </si>
  <si>
    <t>DA0721501</t>
  </si>
  <si>
    <t>DA0766665</t>
  </si>
  <si>
    <t>DA0743339</t>
  </si>
  <si>
    <t>DA0773370</t>
  </si>
  <si>
    <t>DA0601710</t>
  </si>
  <si>
    <t>DA0354735</t>
  </si>
  <si>
    <t>DA0429716</t>
  </si>
  <si>
    <t>DA0327377</t>
  </si>
  <si>
    <t>DA0505221</t>
  </si>
  <si>
    <t>DA0461393</t>
  </si>
  <si>
    <t>DA0332629</t>
  </si>
  <si>
    <t>DA0511819</t>
  </si>
  <si>
    <t>DA0700284</t>
  </si>
  <si>
    <t>DA0366699</t>
  </si>
  <si>
    <t>DA0564225</t>
  </si>
  <si>
    <t>DA0820339</t>
  </si>
  <si>
    <t>DA0881432</t>
  </si>
  <si>
    <t>DA0312449</t>
  </si>
  <si>
    <t>DA0333134</t>
  </si>
  <si>
    <t>DA0580402</t>
  </si>
  <si>
    <t>DA0391558</t>
  </si>
  <si>
    <t>DA0857866</t>
  </si>
  <si>
    <t>DA0610269</t>
  </si>
  <si>
    <t>DA0513547</t>
  </si>
  <si>
    <t>DA0515112</t>
  </si>
  <si>
    <t>DA0858211</t>
  </si>
  <si>
    <t>DA0822910</t>
  </si>
  <si>
    <t>DA0864095</t>
  </si>
  <si>
    <t>DA0712534</t>
  </si>
  <si>
    <t>DA0460802</t>
  </si>
  <si>
    <t>DA0445535</t>
  </si>
  <si>
    <t>DA0603756</t>
  </si>
  <si>
    <t>DA0342313</t>
  </si>
  <si>
    <t>DA0523967</t>
  </si>
  <si>
    <t>DA0737125</t>
  </si>
  <si>
    <t>DA0375716</t>
  </si>
  <si>
    <t>DA0714209</t>
  </si>
  <si>
    <t>DA0972242</t>
  </si>
  <si>
    <t>DA0599236</t>
  </si>
  <si>
    <t>DA0327014</t>
  </si>
  <si>
    <t>DA0340093</t>
  </si>
  <si>
    <t>DA0529380</t>
  </si>
  <si>
    <t>DA0304493</t>
  </si>
  <si>
    <t>DA0307900</t>
  </si>
  <si>
    <t>DA0507236</t>
  </si>
  <si>
    <t>DA0897586</t>
  </si>
  <si>
    <t>DA0572964</t>
  </si>
  <si>
    <t>DA0466874</t>
  </si>
  <si>
    <t>DA0944246</t>
  </si>
  <si>
    <t>DA0698472</t>
  </si>
  <si>
    <t>DA0985731</t>
  </si>
  <si>
    <t>DA0498396</t>
  </si>
  <si>
    <t>DA0404019</t>
  </si>
  <si>
    <t>DA0335262</t>
  </si>
  <si>
    <t>DA0376703</t>
  </si>
  <si>
    <t>DA0470217</t>
  </si>
  <si>
    <t>DA0878164</t>
  </si>
  <si>
    <t>DA0371117</t>
  </si>
  <si>
    <t>DA0364160</t>
  </si>
  <si>
    <t>DA0752965</t>
  </si>
  <si>
    <t>DA0662503</t>
  </si>
  <si>
    <t>DA0369745</t>
  </si>
  <si>
    <t>DA0787988</t>
  </si>
  <si>
    <t>DA0904575</t>
  </si>
  <si>
    <t>DA0606352</t>
  </si>
  <si>
    <t>DA0780428</t>
  </si>
  <si>
    <t>DA0399249</t>
  </si>
  <si>
    <t>DA0560416</t>
  </si>
  <si>
    <t>DA0347293</t>
  </si>
  <si>
    <t>DA0435554</t>
  </si>
  <si>
    <t>DA0617854</t>
  </si>
  <si>
    <t>DA0780454</t>
  </si>
  <si>
    <t>DA0996640</t>
  </si>
  <si>
    <t>DA0502298</t>
  </si>
  <si>
    <t>DA0479257</t>
  </si>
  <si>
    <t>DA0311004</t>
  </si>
  <si>
    <t>DA0472786</t>
  </si>
  <si>
    <t>DA0953059</t>
  </si>
  <si>
    <t>DA0336906</t>
  </si>
  <si>
    <t>DA0648917</t>
  </si>
  <si>
    <t>DA0852029</t>
  </si>
  <si>
    <t>DA0347854</t>
  </si>
  <si>
    <t>DA0574203</t>
  </si>
  <si>
    <t>DA0940512</t>
  </si>
  <si>
    <t>DA0638709</t>
  </si>
  <si>
    <t>DA0474076</t>
  </si>
  <si>
    <t>DA0372176</t>
  </si>
  <si>
    <t>DA0633970</t>
  </si>
  <si>
    <t>DA0479659</t>
  </si>
  <si>
    <t>DA0483043</t>
  </si>
  <si>
    <t>DA0997006</t>
  </si>
  <si>
    <t>DA0408365</t>
  </si>
  <si>
    <t>DA0516911</t>
  </si>
  <si>
    <t>DA0395347</t>
  </si>
  <si>
    <t>DA0738187</t>
  </si>
  <si>
    <t>DA0690533</t>
  </si>
  <si>
    <t>DA0446343</t>
  </si>
  <si>
    <t>DA0936358</t>
  </si>
  <si>
    <t>DA0670633</t>
  </si>
  <si>
    <t>DA0410763</t>
  </si>
  <si>
    <t>DA0549641</t>
  </si>
  <si>
    <t>DA0320203</t>
  </si>
  <si>
    <t>DA0388960</t>
  </si>
  <si>
    <t>DA0365397</t>
  </si>
  <si>
    <t>DA0613042</t>
  </si>
  <si>
    <t>DA0662285</t>
  </si>
  <si>
    <t>DA0731405</t>
  </si>
  <si>
    <t>DA0896721</t>
  </si>
  <si>
    <t>DA0572647</t>
  </si>
  <si>
    <t>DA0952650</t>
  </si>
  <si>
    <t>DA0817123</t>
  </si>
  <si>
    <t>DA0600668</t>
  </si>
  <si>
    <t>DA0606168</t>
  </si>
  <si>
    <t>DA0916012</t>
  </si>
  <si>
    <t>DA0645977</t>
  </si>
  <si>
    <t>DA0913369</t>
  </si>
  <si>
    <t>DA0883238</t>
  </si>
  <si>
    <t>DA0718070</t>
  </si>
  <si>
    <t>DA0715997</t>
  </si>
  <si>
    <t>DA0324841</t>
  </si>
  <si>
    <t>DA0717231</t>
  </si>
  <si>
    <t>DA0483428</t>
  </si>
  <si>
    <t>DA0536502</t>
  </si>
  <si>
    <t>DA0381539</t>
  </si>
  <si>
    <t>DA0418972</t>
  </si>
  <si>
    <t>DA0707733</t>
  </si>
  <si>
    <t>DA0466893</t>
  </si>
  <si>
    <t>DA0684512</t>
  </si>
  <si>
    <t>DA0450509</t>
  </si>
  <si>
    <t>DA0294765</t>
  </si>
  <si>
    <t>DA0353844</t>
  </si>
  <si>
    <t>DA0983443</t>
  </si>
  <si>
    <t>DA0702091</t>
  </si>
  <si>
    <t>DA0881536</t>
  </si>
  <si>
    <t>DA0735548</t>
  </si>
  <si>
    <t>DA0662372</t>
  </si>
  <si>
    <t>DA0716343</t>
  </si>
  <si>
    <t>DA0912457</t>
  </si>
  <si>
    <t>DA0318911</t>
  </si>
  <si>
    <t>DA0879458</t>
  </si>
  <si>
    <t>DA0527382</t>
  </si>
  <si>
    <t>DA0604690</t>
  </si>
  <si>
    <t>DA0800730</t>
  </si>
  <si>
    <t>DA0509444</t>
  </si>
  <si>
    <t>DA0854164</t>
  </si>
  <si>
    <t>DA0938335</t>
  </si>
  <si>
    <t>DA0566175</t>
  </si>
  <si>
    <t>DA0992908</t>
  </si>
  <si>
    <t>DA0631514</t>
  </si>
  <si>
    <t>DA0445281</t>
  </si>
  <si>
    <t>DA0805575</t>
  </si>
  <si>
    <t>DA0810190</t>
  </si>
  <si>
    <t>DA0407781</t>
  </si>
  <si>
    <t>DA0469961</t>
  </si>
  <si>
    <t>DA0349670</t>
  </si>
  <si>
    <t>DA0707161</t>
  </si>
  <si>
    <t>DA0881193</t>
  </si>
  <si>
    <t>DA0752081</t>
  </si>
  <si>
    <t>DA0811248</t>
  </si>
  <si>
    <t>DA0608556</t>
  </si>
  <si>
    <t>DA0615026</t>
  </si>
  <si>
    <t>DA0329933</t>
  </si>
  <si>
    <t>DA0671101</t>
  </si>
  <si>
    <t>DA0715642</t>
  </si>
  <si>
    <t>DA0427327</t>
  </si>
  <si>
    <t>DA0659959</t>
  </si>
  <si>
    <t>DA0335060</t>
  </si>
  <si>
    <t>DA0966175</t>
  </si>
  <si>
    <t>DA0940937</t>
  </si>
  <si>
    <t>DA0456855</t>
  </si>
  <si>
    <t>DA0663647</t>
  </si>
  <si>
    <t>DA0645710</t>
  </si>
  <si>
    <t>DA0510823</t>
  </si>
  <si>
    <t>DA0322230</t>
  </si>
  <si>
    <t>DA0757432</t>
  </si>
  <si>
    <t>DA0657630</t>
  </si>
  <si>
    <t>DA0469913</t>
  </si>
  <si>
    <t>DA0462971</t>
  </si>
  <si>
    <t>DA0457038</t>
  </si>
  <si>
    <t>DA0602599</t>
  </si>
  <si>
    <t>DA0907521</t>
  </si>
  <si>
    <t>DA0325664</t>
  </si>
  <si>
    <t>DA0452761</t>
  </si>
  <si>
    <t>DA0415332</t>
  </si>
  <si>
    <t>DA0360257</t>
  </si>
  <si>
    <t>DA0308587</t>
  </si>
  <si>
    <t>DA0767934</t>
  </si>
  <si>
    <t>DA0766908</t>
  </si>
  <si>
    <t>DA0813680</t>
  </si>
  <si>
    <t>DA0339573</t>
  </si>
  <si>
    <t>DA0347997</t>
  </si>
  <si>
    <t>DA0639294</t>
  </si>
  <si>
    <t>DA0314989</t>
  </si>
  <si>
    <t>DA0319860</t>
  </si>
  <si>
    <t>DA0520336</t>
  </si>
  <si>
    <t>DA0296710</t>
  </si>
  <si>
    <t>DA0573016</t>
  </si>
  <si>
    <t>DA0350101</t>
  </si>
  <si>
    <t>DA0568564</t>
  </si>
  <si>
    <t>DA0742456</t>
  </si>
  <si>
    <t>DA0311934</t>
  </si>
  <si>
    <t>DA0863627</t>
  </si>
  <si>
    <t>DA0673314</t>
  </si>
  <si>
    <t>DA0603742</t>
  </si>
  <si>
    <t>DA0599406</t>
  </si>
  <si>
    <t>DA0889171</t>
  </si>
  <si>
    <t>DA0888504</t>
  </si>
  <si>
    <t>DA0765448</t>
  </si>
  <si>
    <t>DA0511270</t>
  </si>
  <si>
    <t>DA0406297</t>
  </si>
  <si>
    <t>DA0429917</t>
  </si>
  <si>
    <t>DA0677462</t>
  </si>
  <si>
    <t>DA0633193</t>
  </si>
  <si>
    <t>DA0689876</t>
  </si>
  <si>
    <t>DA0405769</t>
  </si>
  <si>
    <t>DA0475959</t>
  </si>
  <si>
    <t>DA0463155</t>
  </si>
  <si>
    <t>DA0796785</t>
  </si>
  <si>
    <t>DA0774270</t>
  </si>
  <si>
    <t>DA0734027</t>
  </si>
  <si>
    <t>DA0461739</t>
  </si>
  <si>
    <t>DA0445354</t>
  </si>
  <si>
    <t>DA0319034</t>
  </si>
  <si>
    <t>DA0830030</t>
  </si>
  <si>
    <t>DA0686732</t>
  </si>
  <si>
    <t>DA0298550</t>
  </si>
  <si>
    <t>DA0314475</t>
  </si>
  <si>
    <t>DA0838569</t>
  </si>
  <si>
    <t>DA0898647</t>
  </si>
  <si>
    <t>DA0598397</t>
  </si>
  <si>
    <t>DA0738840</t>
  </si>
  <si>
    <t>DA0553523</t>
  </si>
  <si>
    <t>DA0407099</t>
  </si>
  <si>
    <t>DA0595725</t>
  </si>
  <si>
    <t>DA0428316</t>
  </si>
  <si>
    <t>DA0540979</t>
  </si>
  <si>
    <t>DA0772434</t>
  </si>
  <si>
    <t>DA0923815</t>
  </si>
  <si>
    <t>DA0580274</t>
  </si>
  <si>
    <t>DA0651926</t>
  </si>
  <si>
    <t>DA0585684</t>
  </si>
  <si>
    <t>DA0381784</t>
  </si>
  <si>
    <t>DA0671027</t>
  </si>
  <si>
    <t>DA0719179</t>
  </si>
  <si>
    <t>DA0555395</t>
  </si>
  <si>
    <t>DA0326724</t>
  </si>
  <si>
    <t>DA0993634</t>
  </si>
  <si>
    <t>DA0543688</t>
  </si>
  <si>
    <t>DA0849251</t>
  </si>
  <si>
    <t>DA0556400</t>
  </si>
  <si>
    <t>DA0704867</t>
  </si>
  <si>
    <t>DA0369205</t>
  </si>
  <si>
    <t>DA0397736</t>
  </si>
  <si>
    <t>DA0893324</t>
  </si>
  <si>
    <t>DA0700578</t>
  </si>
  <si>
    <t>DA0493080</t>
  </si>
  <si>
    <t>DA0530867</t>
  </si>
  <si>
    <t>DA0446218</t>
  </si>
  <si>
    <t>DA0330962</t>
  </si>
  <si>
    <t>DA0644866</t>
  </si>
  <si>
    <t>DA0415151</t>
  </si>
  <si>
    <t>DA0584334</t>
  </si>
  <si>
    <t>DA0770019</t>
  </si>
  <si>
    <t>DA0641986</t>
  </si>
  <si>
    <t>DA0692897</t>
  </si>
  <si>
    <t>DA0383556</t>
  </si>
  <si>
    <t>DA0617487</t>
  </si>
  <si>
    <t>DA0288722</t>
  </si>
  <si>
    <t>DA0445066</t>
  </si>
  <si>
    <t>DA0576633</t>
  </si>
  <si>
    <t>DA0321784</t>
  </si>
  <si>
    <t>DA0475488</t>
  </si>
  <si>
    <t>DA0411373</t>
  </si>
  <si>
    <t>DA0369984</t>
  </si>
  <si>
    <t>DA0338609</t>
  </si>
  <si>
    <t>DA0877235</t>
  </si>
  <si>
    <t>DA0498720</t>
  </si>
  <si>
    <t>DA0377208</t>
  </si>
  <si>
    <t>DA0301061</t>
  </si>
  <si>
    <t>DA0812755</t>
  </si>
  <si>
    <t>DA0610548</t>
  </si>
  <si>
    <t>DA0286830</t>
  </si>
  <si>
    <t>DA0922023</t>
  </si>
  <si>
    <t>DA0480681</t>
  </si>
  <si>
    <t>DA0361142</t>
  </si>
  <si>
    <t>DA0438875</t>
  </si>
  <si>
    <t>DA0789852</t>
  </si>
  <si>
    <t>DA0682595</t>
  </si>
  <si>
    <t>DA0331576</t>
  </si>
  <si>
    <t>DA0328480</t>
  </si>
  <si>
    <t>DA0321204</t>
  </si>
  <si>
    <t>DA0486727</t>
  </si>
  <si>
    <t>DA0363216</t>
  </si>
  <si>
    <t>DA0450795</t>
  </si>
  <si>
    <t>DA0455488</t>
  </si>
  <si>
    <t>DA0546369</t>
  </si>
  <si>
    <t>DA0470615</t>
  </si>
  <si>
    <t>DA0407650</t>
  </si>
  <si>
    <t>DA0299966</t>
  </si>
  <si>
    <t>DA0450769</t>
  </si>
  <si>
    <t>DA0296390</t>
  </si>
  <si>
    <t>DA0820936</t>
  </si>
  <si>
    <t>DA0911035</t>
  </si>
  <si>
    <t>DA0692387</t>
  </si>
  <si>
    <t>DA0518019</t>
  </si>
  <si>
    <t>DA0455284</t>
  </si>
  <si>
    <t>DA0459216</t>
  </si>
  <si>
    <t>DA0750733</t>
  </si>
  <si>
    <t>DA0595705</t>
  </si>
  <si>
    <t>DA0578398</t>
  </si>
  <si>
    <t>DA0368082</t>
  </si>
  <si>
    <t>DA0403819</t>
  </si>
  <si>
    <t>DA0984722</t>
  </si>
  <si>
    <t>DA0910966</t>
  </si>
  <si>
    <t>DA0519847</t>
  </si>
  <si>
    <t>DA0796055</t>
  </si>
  <si>
    <t>DA0466701</t>
  </si>
  <si>
    <t>DA0894746</t>
  </si>
  <si>
    <t>DA0933411</t>
  </si>
  <si>
    <t>DA0317535</t>
  </si>
  <si>
    <t>DA0585819</t>
  </si>
  <si>
    <t>DA0386803</t>
  </si>
  <si>
    <t>DA0391106</t>
  </si>
  <si>
    <t>DA0452882</t>
  </si>
  <si>
    <t>DA0809693</t>
  </si>
  <si>
    <t>DA0765222</t>
  </si>
  <si>
    <t>DA0992979</t>
  </si>
  <si>
    <t>DA0359455</t>
  </si>
  <si>
    <t>DA0362560</t>
  </si>
  <si>
    <t>DA0897405</t>
  </si>
  <si>
    <t>DA0969513</t>
  </si>
  <si>
    <t>DA0507288</t>
  </si>
  <si>
    <t>DA0676766</t>
  </si>
  <si>
    <t>DA0965918</t>
  </si>
  <si>
    <t>DA0416561</t>
  </si>
  <si>
    <t>DA0350623</t>
  </si>
  <si>
    <t>DA0492207</t>
  </si>
  <si>
    <t>DA0787905</t>
  </si>
  <si>
    <t>DA0442505</t>
  </si>
  <si>
    <t>DA0351803</t>
  </si>
  <si>
    <t>DA0932500</t>
  </si>
  <si>
    <t>DA0868223</t>
  </si>
  <si>
    <t>DA0529906</t>
  </si>
  <si>
    <t>DA0600491</t>
  </si>
  <si>
    <t>DA0695632</t>
  </si>
  <si>
    <t>DA0704484</t>
  </si>
  <si>
    <t>DA0711482</t>
  </si>
  <si>
    <t>DA0424910</t>
  </si>
  <si>
    <t>DA0685480</t>
  </si>
  <si>
    <t>DA0545845</t>
  </si>
  <si>
    <t>DA0442679</t>
  </si>
  <si>
    <t>DA0658034</t>
  </si>
  <si>
    <t>DA0727820</t>
  </si>
  <si>
    <t>DA0830224</t>
  </si>
  <si>
    <t>DA0384779</t>
  </si>
  <si>
    <t>DA0754145</t>
  </si>
  <si>
    <t>DA0402487</t>
  </si>
  <si>
    <t>DA0638344</t>
  </si>
  <si>
    <t>DA0564885</t>
  </si>
  <si>
    <t>DA0315529</t>
  </si>
  <si>
    <t>DA0576649</t>
  </si>
  <si>
    <t>DA0984399</t>
  </si>
  <si>
    <t>DA0524327</t>
  </si>
  <si>
    <t>DA0610629</t>
  </si>
  <si>
    <t>DA0456300</t>
  </si>
  <si>
    <t>DA0425546</t>
  </si>
  <si>
    <t>DA0682332</t>
  </si>
  <si>
    <t>DA0315846</t>
  </si>
  <si>
    <t>DA0489243</t>
  </si>
  <si>
    <t>DA0434036</t>
  </si>
  <si>
    <t>DA0366640</t>
  </si>
  <si>
    <t>DA0387378</t>
  </si>
  <si>
    <t>DA0904645</t>
  </si>
  <si>
    <t>DA0904508</t>
  </si>
  <si>
    <t>DA0883059</t>
  </si>
  <si>
    <t>DA0953176</t>
  </si>
  <si>
    <t>DA0399952</t>
  </si>
  <si>
    <t>DA0646647</t>
  </si>
  <si>
    <t>DA0413535</t>
  </si>
  <si>
    <t>DA0794039</t>
  </si>
  <si>
    <t>DA0556692</t>
  </si>
  <si>
    <t>DA0629060</t>
  </si>
  <si>
    <t>DA0892993</t>
  </si>
  <si>
    <t>DA0579614</t>
  </si>
  <si>
    <t>DA0570080</t>
  </si>
  <si>
    <t>DA0403707</t>
  </si>
  <si>
    <t>DA0812468</t>
  </si>
  <si>
    <t>DA0419274</t>
  </si>
  <si>
    <t>DA0581647</t>
  </si>
  <si>
    <t>DA0697462</t>
  </si>
  <si>
    <t>DA0369803</t>
  </si>
  <si>
    <t>DA0517279</t>
  </si>
  <si>
    <t>DA0311013</t>
  </si>
  <si>
    <t>DA0509825</t>
  </si>
  <si>
    <t>DA0757321</t>
  </si>
  <si>
    <t>DA0564924</t>
  </si>
  <si>
    <t>DA0429497</t>
  </si>
  <si>
    <t>DA0413265</t>
  </si>
  <si>
    <t>DA0313749</t>
  </si>
  <si>
    <t>DA0983325</t>
  </si>
  <si>
    <t>DA0593346</t>
  </si>
  <si>
    <t>DA0291052</t>
  </si>
  <si>
    <t>DA0364740</t>
  </si>
  <si>
    <t>DA0706185</t>
  </si>
  <si>
    <t>DA0950165</t>
  </si>
  <si>
    <t>DA0658221</t>
  </si>
  <si>
    <t>DA0808570</t>
  </si>
  <si>
    <t>DA0809393</t>
  </si>
  <si>
    <t>DA0760184</t>
  </si>
  <si>
    <t>DA0588108</t>
  </si>
  <si>
    <t>DA0351466</t>
  </si>
  <si>
    <t>DA0314270</t>
  </si>
  <si>
    <t>DA0594481</t>
  </si>
  <si>
    <t>DA0647763</t>
  </si>
  <si>
    <t>DA0322984</t>
  </si>
  <si>
    <t>DA0526918</t>
  </si>
  <si>
    <t>DA0514105</t>
  </si>
  <si>
    <t>DA0731562</t>
  </si>
  <si>
    <t>DA0298009</t>
  </si>
  <si>
    <t>DA0977232</t>
  </si>
  <si>
    <t>DA0764669</t>
  </si>
  <si>
    <t>DA0385574</t>
  </si>
  <si>
    <t>DA0485257</t>
  </si>
  <si>
    <t>DA0518617</t>
  </si>
  <si>
    <t>DA0600830</t>
  </si>
  <si>
    <t>DA0338852</t>
  </si>
  <si>
    <t>DA0348617</t>
  </si>
  <si>
    <t>DA0731254</t>
  </si>
  <si>
    <t>DA0336480</t>
  </si>
  <si>
    <t>DA0667178</t>
  </si>
  <si>
    <t>DA0760164</t>
  </si>
  <si>
    <t>DA0939987</t>
  </si>
  <si>
    <t>DA0314587</t>
  </si>
  <si>
    <t>DA0331975</t>
  </si>
  <si>
    <t>DA0659721</t>
  </si>
  <si>
    <t>DA0460198</t>
  </si>
  <si>
    <t>DA0468462</t>
  </si>
  <si>
    <t>DA0538732</t>
  </si>
  <si>
    <t>DA0311840</t>
  </si>
  <si>
    <t>DA0857841</t>
  </si>
  <si>
    <t>DA0508336</t>
  </si>
  <si>
    <t>DA0759450</t>
  </si>
  <si>
    <t>DA0427367</t>
  </si>
  <si>
    <t>DA0997171</t>
  </si>
  <si>
    <t>DA0328235</t>
  </si>
  <si>
    <t>DA0331487</t>
  </si>
  <si>
    <t>DA0987340</t>
  </si>
  <si>
    <t>DA0766215</t>
  </si>
  <si>
    <t>DA0474180</t>
  </si>
  <si>
    <t>DA0725854</t>
  </si>
  <si>
    <t>DA0342090</t>
  </si>
  <si>
    <t>DA0336656</t>
  </si>
  <si>
    <t>DA0429772</t>
  </si>
  <si>
    <t>DA0643670</t>
  </si>
  <si>
    <t>DA0932930</t>
  </si>
  <si>
    <t>DA0386203</t>
  </si>
  <si>
    <t>DA0336400</t>
  </si>
  <si>
    <t>DA0768080</t>
  </si>
  <si>
    <t>DA0635155</t>
  </si>
  <si>
    <t>DA0326303</t>
  </si>
  <si>
    <t>DA0479345</t>
  </si>
  <si>
    <t>DA0744310</t>
  </si>
  <si>
    <t>DA0985009</t>
  </si>
  <si>
    <t>DA0377759</t>
  </si>
  <si>
    <t>DA0802819</t>
  </si>
  <si>
    <t>DA0471006</t>
  </si>
  <si>
    <t>DA0748326</t>
  </si>
  <si>
    <t>DA0927505</t>
  </si>
  <si>
    <t>DA0762539</t>
  </si>
  <si>
    <t>DA0426505</t>
  </si>
  <si>
    <t>DA0562999</t>
  </si>
  <si>
    <t>DA0595594</t>
  </si>
  <si>
    <t>DA0331418</t>
  </si>
  <si>
    <t>DA0534921</t>
  </si>
  <si>
    <t>DA0302137</t>
  </si>
  <si>
    <t>DA0803531</t>
  </si>
  <si>
    <t>DA0286753</t>
  </si>
  <si>
    <t>DA0525085</t>
  </si>
  <si>
    <t>DA0722083</t>
  </si>
  <si>
    <t>DA0799017</t>
  </si>
  <si>
    <t>DA0986983</t>
  </si>
  <si>
    <t>DA0360082</t>
  </si>
  <si>
    <t>DA0953787</t>
  </si>
  <si>
    <t>DA0460167</t>
  </si>
  <si>
    <t>DA0476562</t>
  </si>
  <si>
    <t>DA0335902</t>
  </si>
  <si>
    <t>DA0565521</t>
  </si>
  <si>
    <t>DA0718786</t>
  </si>
  <si>
    <t>DA0851017</t>
  </si>
  <si>
    <t>DA0552837</t>
  </si>
  <si>
    <t>DA0315672</t>
  </si>
  <si>
    <t>DA0430840</t>
  </si>
  <si>
    <t>DA0359156</t>
  </si>
  <si>
    <t>DA0321678</t>
  </si>
  <si>
    <t>DA0350964</t>
  </si>
  <si>
    <t>DA0520393</t>
  </si>
  <si>
    <t>DA0586871</t>
  </si>
  <si>
    <t>DA0303387</t>
  </si>
  <si>
    <t>DA0819477</t>
  </si>
  <si>
    <t>DA0370497</t>
  </si>
  <si>
    <t>DA0577400</t>
  </si>
  <si>
    <t>DA0455842</t>
  </si>
  <si>
    <t>DA0857624</t>
  </si>
  <si>
    <t>DA0369036</t>
  </si>
  <si>
    <t>DA0425005</t>
  </si>
  <si>
    <t>DA0767190</t>
  </si>
  <si>
    <t>DA0378010</t>
  </si>
  <si>
    <t>DA0695817</t>
  </si>
  <si>
    <t>DA0337366</t>
  </si>
  <si>
    <t>DA0991850</t>
  </si>
  <si>
    <t>DA0413377</t>
  </si>
  <si>
    <t>DA0856612</t>
  </si>
  <si>
    <t>DA0345635</t>
  </si>
  <si>
    <t>DA0719822</t>
  </si>
  <si>
    <t>DA0536234</t>
  </si>
  <si>
    <t>DA0328559</t>
  </si>
  <si>
    <t>DA0454835</t>
  </si>
  <si>
    <t>DA0345761</t>
  </si>
  <si>
    <t>DA0655437</t>
  </si>
  <si>
    <t>DA0337789</t>
  </si>
  <si>
    <t>DA0820524</t>
  </si>
  <si>
    <t>DA0908294</t>
  </si>
  <si>
    <t>DA0554108</t>
  </si>
  <si>
    <t>DA0318640</t>
  </si>
  <si>
    <t>DA0573332</t>
  </si>
  <si>
    <t>DA0536058</t>
  </si>
  <si>
    <t>DA0424388</t>
  </si>
  <si>
    <t>DA0511702</t>
  </si>
  <si>
    <t>DA0369944</t>
  </si>
  <si>
    <t>DA0550913</t>
  </si>
  <si>
    <t>DA0492664</t>
  </si>
  <si>
    <t>DA0743101</t>
  </si>
  <si>
    <t>DA0463862</t>
  </si>
  <si>
    <t>DA0352736</t>
  </si>
  <si>
    <t>DA0719939</t>
  </si>
  <si>
    <t>DA0554780</t>
  </si>
  <si>
    <t>DA0563454</t>
  </si>
  <si>
    <t>DA0291474</t>
  </si>
  <si>
    <t>DA0947112</t>
  </si>
  <si>
    <t>DA0787724</t>
  </si>
  <si>
    <t>DA0306653</t>
  </si>
  <si>
    <t>DA0348261</t>
  </si>
  <si>
    <t>DA0816115</t>
  </si>
  <si>
    <t>DA0390274</t>
  </si>
  <si>
    <t>DA0313798</t>
  </si>
  <si>
    <t>DA0358883</t>
  </si>
  <si>
    <t>DA0812547</t>
  </si>
  <si>
    <t>DA0924523</t>
  </si>
  <si>
    <t>DA0955671</t>
  </si>
  <si>
    <t>DA0443863</t>
  </si>
  <si>
    <t>DA0329046</t>
  </si>
  <si>
    <t>DA0497474</t>
  </si>
  <si>
    <t>DA0462917</t>
  </si>
  <si>
    <t>DA0327104</t>
  </si>
  <si>
    <t>DA0424544</t>
  </si>
  <si>
    <t>DA0916233</t>
  </si>
  <si>
    <t>DA0887196</t>
  </si>
  <si>
    <t>DA0545906</t>
  </si>
  <si>
    <t>DA0365346</t>
  </si>
  <si>
    <t>DA0546298</t>
  </si>
  <si>
    <t>DA0341228</t>
  </si>
  <si>
    <t>DA0446748</t>
  </si>
  <si>
    <t>DA0555671</t>
  </si>
  <si>
    <t>DA0371630</t>
  </si>
  <si>
    <t>DA0418178</t>
  </si>
  <si>
    <t>DA0330503</t>
  </si>
  <si>
    <t>DA0440786</t>
  </si>
  <si>
    <t>DA0446826</t>
  </si>
  <si>
    <t>DA0470288</t>
  </si>
  <si>
    <t>DA0715268</t>
  </si>
  <si>
    <t>DA0557933</t>
  </si>
  <si>
    <t>DA0509492</t>
  </si>
  <si>
    <t>DA0395793</t>
  </si>
  <si>
    <t>DA0585361</t>
  </si>
  <si>
    <t>DA0566478</t>
  </si>
  <si>
    <t>DA0545638</t>
  </si>
  <si>
    <t>DA0332041</t>
  </si>
  <si>
    <t>DA0363568</t>
  </si>
  <si>
    <t>DA0564834</t>
  </si>
  <si>
    <t>DA0561654</t>
  </si>
  <si>
    <t>DA0340223</t>
  </si>
  <si>
    <t>DA0740157</t>
  </si>
  <si>
    <t>DA0392798</t>
  </si>
  <si>
    <t>DA0317643</t>
  </si>
  <si>
    <t>DA0915572</t>
  </si>
  <si>
    <t>DA0582116</t>
  </si>
  <si>
    <t>DA0504580</t>
  </si>
  <si>
    <t>DA0861911</t>
  </si>
  <si>
    <t>DA0921524</t>
  </si>
  <si>
    <t>DA0599682</t>
  </si>
  <si>
    <t>DA0898812</t>
  </si>
  <si>
    <t>DA0362850</t>
  </si>
  <si>
    <t>DA0561975</t>
  </si>
  <si>
    <t>DA0548113</t>
  </si>
  <si>
    <t>DA0725183</t>
  </si>
  <si>
    <t>DA0578481</t>
  </si>
  <si>
    <t>DA0754033</t>
  </si>
  <si>
    <t>DA0875788</t>
  </si>
  <si>
    <t>DA0489575</t>
  </si>
  <si>
    <t>DA0586248</t>
  </si>
  <si>
    <t>DA0569614</t>
  </si>
  <si>
    <t>DA0370516</t>
  </si>
  <si>
    <t>DA0566599</t>
  </si>
  <si>
    <t>DA0451545</t>
  </si>
  <si>
    <t>DA0899770</t>
  </si>
  <si>
    <t>DA0366288</t>
  </si>
  <si>
    <t>DA0454185</t>
  </si>
  <si>
    <t>DA0488876</t>
  </si>
  <si>
    <t>DA0359661</t>
  </si>
  <si>
    <t>DA0532075</t>
  </si>
  <si>
    <t>DA0567684</t>
  </si>
  <si>
    <t>DA0353644</t>
  </si>
  <si>
    <t>DA0394221</t>
  </si>
  <si>
    <t>DA0654678</t>
  </si>
  <si>
    <t>DA0315970</t>
  </si>
  <si>
    <t>DA0481679</t>
  </si>
  <si>
    <t>DA0383088</t>
  </si>
  <si>
    <t>DA0392970</t>
  </si>
  <si>
    <t>DA0396581</t>
  </si>
  <si>
    <t>DA0998769</t>
  </si>
  <si>
    <t>DA0470130</t>
  </si>
  <si>
    <t>DA0821825</t>
  </si>
  <si>
    <t>DA0374057</t>
  </si>
  <si>
    <t>DA0476548</t>
  </si>
  <si>
    <t>DA0420728</t>
  </si>
  <si>
    <t>DA0707714</t>
  </si>
  <si>
    <t>DA0758753</t>
  </si>
  <si>
    <t>DA0770259</t>
  </si>
  <si>
    <t>DA0740930</t>
  </si>
  <si>
    <t>DA0365059</t>
  </si>
  <si>
    <t>DA0306253</t>
  </si>
  <si>
    <t>DA0310626</t>
  </si>
  <si>
    <t>DA0377754</t>
  </si>
  <si>
    <t>DA0746519</t>
  </si>
  <si>
    <t>DA0816275</t>
  </si>
  <si>
    <t>DA0313074</t>
  </si>
  <si>
    <t>DA0973207</t>
  </si>
  <si>
    <t>DA0365802</t>
  </si>
  <si>
    <t>DA0950037</t>
  </si>
  <si>
    <t>DA0603198</t>
  </si>
  <si>
    <t>DA0638517</t>
  </si>
  <si>
    <t>DA0488324</t>
  </si>
  <si>
    <t>DA0919329</t>
  </si>
  <si>
    <t>DA0685407</t>
  </si>
  <si>
    <t>DA0519636</t>
  </si>
  <si>
    <t>DA0346114</t>
  </si>
  <si>
    <t>DA0429634</t>
  </si>
  <si>
    <t>DA0787366</t>
  </si>
  <si>
    <t>DA0352445</t>
  </si>
  <si>
    <t>DA0734419</t>
  </si>
  <si>
    <t>DA0711095</t>
  </si>
  <si>
    <t>DA0891421</t>
  </si>
  <si>
    <t>DA0712441</t>
  </si>
  <si>
    <t>DA0677503</t>
  </si>
  <si>
    <t>DA0889494</t>
  </si>
  <si>
    <t>DA0611996</t>
  </si>
  <si>
    <t>DA0897165</t>
  </si>
  <si>
    <t>DA0356850</t>
  </si>
  <si>
    <t>DA0570111</t>
  </si>
  <si>
    <t>DA0337883</t>
  </si>
  <si>
    <t>DA0690508</t>
  </si>
  <si>
    <t>DA0769695</t>
  </si>
  <si>
    <t>DA0354566</t>
  </si>
  <si>
    <t>DA0774426</t>
  </si>
  <si>
    <t>DA0612874</t>
  </si>
  <si>
    <t>DA0767268</t>
  </si>
  <si>
    <t>DA0860495</t>
  </si>
  <si>
    <t>DA0717500</t>
  </si>
  <si>
    <t>DA0499270</t>
  </si>
  <si>
    <t>DA0770789</t>
  </si>
  <si>
    <t>DA0953038</t>
  </si>
  <si>
    <t>DA0297509</t>
  </si>
  <si>
    <t>DA0727848</t>
  </si>
  <si>
    <t>DA0571439</t>
  </si>
  <si>
    <t>DA0863153</t>
  </si>
  <si>
    <t>DA0670515</t>
  </si>
  <si>
    <t>DA0711105</t>
  </si>
  <si>
    <t>DA0759843</t>
  </si>
  <si>
    <t>DA0768384</t>
  </si>
  <si>
    <t>DA0713471</t>
  </si>
  <si>
    <t>DA0965273</t>
  </si>
  <si>
    <t>DA0372328</t>
  </si>
  <si>
    <t>DA0661821</t>
  </si>
  <si>
    <t>DA0965982</t>
  </si>
  <si>
    <t>DA0476310</t>
  </si>
  <si>
    <t>DA0810968</t>
  </si>
  <si>
    <t>DA0954764</t>
  </si>
  <si>
    <t>DA0664378</t>
  </si>
  <si>
    <t>DA0404282</t>
  </si>
  <si>
    <t>DA0785396</t>
  </si>
  <si>
    <t>DA0945941</t>
  </si>
  <si>
    <t>DA0601416</t>
  </si>
  <si>
    <t>DA0372659</t>
  </si>
  <si>
    <t>DA0635230</t>
  </si>
  <si>
    <t>DA0317207</t>
  </si>
  <si>
    <t>DA0446109</t>
  </si>
  <si>
    <t>DA0852512</t>
  </si>
  <si>
    <t>DA0441134</t>
  </si>
  <si>
    <t>DA0477654</t>
  </si>
  <si>
    <t>DA0753500</t>
  </si>
  <si>
    <t>DA0806969</t>
  </si>
  <si>
    <t>DA0513253</t>
  </si>
  <si>
    <t>DA0320247</t>
  </si>
  <si>
    <t>DA0363352</t>
  </si>
  <si>
    <t>DA0362117</t>
  </si>
  <si>
    <t>DA0493215</t>
  </si>
  <si>
    <t>DA0734393</t>
  </si>
  <si>
    <t>DA0759752</t>
  </si>
  <si>
    <t>DA0584113</t>
  </si>
  <si>
    <t>DA0568250</t>
  </si>
  <si>
    <t>DA0516237</t>
  </si>
  <si>
    <t>DA0432998</t>
  </si>
  <si>
    <t>DA0547616</t>
  </si>
  <si>
    <t>DA0706649</t>
  </si>
  <si>
    <t>DA0622664</t>
  </si>
  <si>
    <t>DA0361514</t>
  </si>
  <si>
    <t>DA0451868</t>
  </si>
  <si>
    <t>DA0481020</t>
  </si>
  <si>
    <t>DA0650297</t>
  </si>
  <si>
    <t>DA0374214</t>
  </si>
  <si>
    <t>DA0463444</t>
  </si>
  <si>
    <t>DA0776936</t>
  </si>
  <si>
    <t>DA0782142</t>
  </si>
  <si>
    <t>DA0515846</t>
  </si>
  <si>
    <t>DA0328610</t>
  </si>
  <si>
    <t>DA0820028</t>
  </si>
  <si>
    <t>DA0996468</t>
  </si>
  <si>
    <t>DA0721653</t>
  </si>
  <si>
    <t>DA0656735</t>
  </si>
  <si>
    <t>DA0791747</t>
  </si>
  <si>
    <t>DA0530524</t>
  </si>
  <si>
    <t>DA0692802</t>
  </si>
  <si>
    <t>DA0349065</t>
  </si>
  <si>
    <t>DA0973520</t>
  </si>
  <si>
    <t>DA0535597</t>
  </si>
  <si>
    <t>DA0633333</t>
  </si>
  <si>
    <t>DA0815217</t>
  </si>
  <si>
    <t>DA0629271</t>
  </si>
  <si>
    <t>DA0572412</t>
  </si>
  <si>
    <t>DA0935743</t>
  </si>
  <si>
    <t>DA0646757</t>
  </si>
  <si>
    <t>DA0448038</t>
  </si>
  <si>
    <t>DA0676610</t>
  </si>
  <si>
    <t>DA0467345</t>
  </si>
  <si>
    <t>DA0864223</t>
  </si>
  <si>
    <t>DA0602264</t>
  </si>
  <si>
    <t>DA0298662</t>
  </si>
  <si>
    <t>DA0582131</t>
  </si>
  <si>
    <t>DA0305363</t>
  </si>
  <si>
    <t>DA0313138</t>
  </si>
  <si>
    <t>DA0956248</t>
  </si>
  <si>
    <t>DA0479401</t>
  </si>
  <si>
    <t>DA0639536</t>
  </si>
  <si>
    <t>DA0776889</t>
  </si>
  <si>
    <t>DA0547340</t>
  </si>
  <si>
    <t>DA0436654</t>
  </si>
  <si>
    <t>DA0385191</t>
  </si>
  <si>
    <t>DA0394729</t>
  </si>
  <si>
    <t>DA0433350</t>
  </si>
  <si>
    <t>DA0377273</t>
  </si>
  <si>
    <t>DA0937372</t>
  </si>
  <si>
    <t>DA0306144</t>
  </si>
  <si>
    <t>DA0290773</t>
  </si>
  <si>
    <t>DA0736427</t>
  </si>
  <si>
    <t>DA0408886</t>
  </si>
  <si>
    <t>DA0599050</t>
  </si>
  <si>
    <t>DA0619029</t>
  </si>
  <si>
    <t>DA0406636</t>
  </si>
  <si>
    <t>DA0329921</t>
  </si>
  <si>
    <t>DA0339871</t>
  </si>
  <si>
    <t>DA0966275</t>
  </si>
  <si>
    <t>DA0356162</t>
  </si>
  <si>
    <t>DA0787063</t>
  </si>
  <si>
    <t>DA0898366</t>
  </si>
  <si>
    <t>DA0470150</t>
  </si>
  <si>
    <t>DA0923426</t>
  </si>
  <si>
    <t>DA0503205</t>
  </si>
  <si>
    <t>DA0459962</t>
  </si>
  <si>
    <t>DA0994290</t>
  </si>
  <si>
    <t>DA0403110</t>
  </si>
  <si>
    <t>DA0754903</t>
  </si>
  <si>
    <t>DA0405764</t>
  </si>
  <si>
    <t>DA0379670</t>
  </si>
  <si>
    <t>DA0347145</t>
  </si>
  <si>
    <t>DA0351881</t>
  </si>
  <si>
    <t>DA0915428</t>
  </si>
  <si>
    <t>DA0766944</t>
  </si>
  <si>
    <t>DA0311434</t>
  </si>
  <si>
    <t>DA0289511</t>
  </si>
  <si>
    <t>DA0397428</t>
  </si>
  <si>
    <t>DA0962105</t>
  </si>
  <si>
    <t>DA0326670</t>
  </si>
  <si>
    <t>DA0525468</t>
  </si>
  <si>
    <t>DA0599453</t>
  </si>
  <si>
    <t>DA0814189</t>
  </si>
  <si>
    <t>DA0843225</t>
  </si>
  <si>
    <t>DA0302657</t>
  </si>
  <si>
    <t>DA0556404</t>
  </si>
  <si>
    <t>DA0881625</t>
  </si>
  <si>
    <t>DA0480260</t>
  </si>
  <si>
    <t>DA0516681</t>
  </si>
  <si>
    <t>DA0496240</t>
  </si>
  <si>
    <t>DA0615257</t>
  </si>
  <si>
    <t>DA0289789</t>
  </si>
  <si>
    <t>DA0532652</t>
  </si>
  <si>
    <t>DA0290752</t>
  </si>
  <si>
    <t>DA0384195</t>
  </si>
  <si>
    <t>DA0344991</t>
  </si>
  <si>
    <t>DA0649039</t>
  </si>
  <si>
    <t>DA0570555</t>
  </si>
  <si>
    <t>DA0722723</t>
  </si>
  <si>
    <t>DA0386545</t>
  </si>
  <si>
    <t>DA0669827</t>
  </si>
  <si>
    <t>DA0660677</t>
  </si>
  <si>
    <t>DA0429115</t>
  </si>
  <si>
    <t>DA0599875</t>
  </si>
  <si>
    <t>DA0535980</t>
  </si>
  <si>
    <t>DA0649203</t>
  </si>
  <si>
    <t>DA0524675</t>
  </si>
  <si>
    <t>DA0818048</t>
  </si>
  <si>
    <t>DA0501930</t>
  </si>
  <si>
    <t>DA0684215</t>
  </si>
  <si>
    <t>DA0821958</t>
  </si>
  <si>
    <t>DA0959781</t>
  </si>
  <si>
    <t>DA0424358</t>
  </si>
  <si>
    <t>DA0630584</t>
  </si>
  <si>
    <t>DA0943524</t>
  </si>
  <si>
    <t>DA0621686</t>
  </si>
  <si>
    <t>DA0511716</t>
  </si>
  <si>
    <t>DA0725093</t>
  </si>
  <si>
    <t>DA0341013</t>
  </si>
  <si>
    <t>DA0865634</t>
  </si>
  <si>
    <t>DA0469171</t>
  </si>
  <si>
    <t>DA0524972</t>
  </si>
  <si>
    <t>DA0317066</t>
  </si>
  <si>
    <t>DA0294670</t>
  </si>
  <si>
    <t>DA0299274</t>
  </si>
  <si>
    <t>DA0446315</t>
  </si>
  <si>
    <t>DA0789040</t>
  </si>
  <si>
    <t>DA0615814</t>
  </si>
  <si>
    <t>DA0950237</t>
  </si>
  <si>
    <t>DA0647568</t>
  </si>
  <si>
    <t>DA0488056</t>
  </si>
  <si>
    <t>DA0428916</t>
  </si>
  <si>
    <t>DA0369384</t>
  </si>
  <si>
    <t>DA0591753</t>
  </si>
  <si>
    <t>DA0323059</t>
  </si>
  <si>
    <t>DA0370113</t>
  </si>
  <si>
    <t>DA0552848</t>
  </si>
  <si>
    <t>DA0473808</t>
  </si>
  <si>
    <t>DA0360285</t>
  </si>
  <si>
    <t>DA0639591</t>
  </si>
  <si>
    <t>DA0373703</t>
  </si>
  <si>
    <t>DA0292167</t>
  </si>
  <si>
    <t>DA0835509</t>
  </si>
  <si>
    <t>DA0408733</t>
  </si>
  <si>
    <t>DA0344226</t>
  </si>
  <si>
    <t>DA0331563</t>
  </si>
  <si>
    <t>DA0886971</t>
  </si>
  <si>
    <t>DA0454528</t>
  </si>
  <si>
    <t>DA0538668</t>
  </si>
  <si>
    <t>DA0534557</t>
  </si>
  <si>
    <t>DA0479719</t>
  </si>
  <si>
    <t>DA0309694</t>
  </si>
  <si>
    <t>DA0307010</t>
  </si>
  <si>
    <t>DA0482826</t>
  </si>
  <si>
    <t>DA0789141</t>
  </si>
  <si>
    <t>DA0446821</t>
  </si>
  <si>
    <t>DA0818914</t>
  </si>
  <si>
    <t>DA0324382</t>
  </si>
  <si>
    <t>DA0948360</t>
  </si>
  <si>
    <t>DA0338143</t>
  </si>
  <si>
    <t>DA0450500</t>
  </si>
  <si>
    <t>DA0862365</t>
  </si>
  <si>
    <t>DA0832834</t>
  </si>
  <si>
    <t>DA0434715</t>
  </si>
  <si>
    <t>DA0799897</t>
  </si>
  <si>
    <t>DA0339568</t>
  </si>
  <si>
    <t>DA0738461</t>
  </si>
  <si>
    <t>DA0337002</t>
  </si>
  <si>
    <t>DA0879732</t>
  </si>
  <si>
    <t>DA0947618</t>
  </si>
  <si>
    <t>DA0297559</t>
  </si>
  <si>
    <t>DA0835420</t>
  </si>
  <si>
    <t>DA0298509</t>
  </si>
  <si>
    <t>DA0480778</t>
  </si>
  <si>
    <t>DA0437162</t>
  </si>
  <si>
    <t>DA0313464</t>
  </si>
  <si>
    <t>DA0871181</t>
  </si>
  <si>
    <t>DA0390357</t>
  </si>
  <si>
    <t>DA0613157</t>
  </si>
  <si>
    <t>DA0499166</t>
  </si>
  <si>
    <t>DA0760212</t>
  </si>
  <si>
    <t>DA0568620</t>
  </si>
  <si>
    <t>DA0592394</t>
  </si>
  <si>
    <t>DA0822308</t>
  </si>
  <si>
    <t>DA0408587</t>
  </si>
  <si>
    <t>DA0715515</t>
  </si>
  <si>
    <t>DA0870493</t>
  </si>
  <si>
    <t>DA0920022</t>
  </si>
  <si>
    <t>DA0383539</t>
  </si>
  <si>
    <t>DA0470508</t>
  </si>
  <si>
    <t>DA0364631</t>
  </si>
  <si>
    <t>DA0327686</t>
  </si>
  <si>
    <t>DA0633968</t>
  </si>
  <si>
    <t>DA0426691</t>
  </si>
  <si>
    <t>DA0346411</t>
  </si>
  <si>
    <t>DA0809936</t>
  </si>
  <si>
    <t>DA0314684</t>
  </si>
  <si>
    <t>DA0900715</t>
  </si>
  <si>
    <t>DA0946522</t>
  </si>
  <si>
    <t>DA0295970</t>
  </si>
  <si>
    <t>DA0509760</t>
  </si>
  <si>
    <t>DA0415311</t>
  </si>
  <si>
    <t>DA0582781</t>
  </si>
  <si>
    <t>DA0469671</t>
  </si>
  <si>
    <t>DA0925903</t>
  </si>
  <si>
    <t>DA0822973</t>
  </si>
  <si>
    <t>DA0620749</t>
  </si>
  <si>
    <t>DA0351952</t>
  </si>
  <si>
    <t>DA0338447</t>
  </si>
  <si>
    <t>DA0320367</t>
  </si>
  <si>
    <t>DA0327680</t>
  </si>
  <si>
    <t>DA0546036</t>
  </si>
  <si>
    <t>DA0842487</t>
  </si>
  <si>
    <t>DA0973262</t>
  </si>
  <si>
    <t>DA0732844</t>
  </si>
  <si>
    <t>DA0907541</t>
  </si>
  <si>
    <t>DA0370875</t>
  </si>
  <si>
    <t>DA0329093</t>
  </si>
  <si>
    <t>DA0310757</t>
  </si>
  <si>
    <t>DA0827615</t>
  </si>
  <si>
    <t>DA0395110</t>
  </si>
  <si>
    <t>DA0910896</t>
  </si>
  <si>
    <t>DA0817371</t>
  </si>
  <si>
    <t>DA0817591</t>
  </si>
  <si>
    <t>DA0683407</t>
  </si>
  <si>
    <t>DA0342341</t>
  </si>
  <si>
    <t>DA0528334</t>
  </si>
  <si>
    <t>DA0798329</t>
  </si>
  <si>
    <t>DA0442194</t>
  </si>
  <si>
    <t>DA0298559</t>
  </si>
  <si>
    <t>DA0538254</t>
  </si>
  <si>
    <t>DA0771031</t>
  </si>
  <si>
    <t>DA0826522</t>
  </si>
  <si>
    <t>DA0322309</t>
  </si>
  <si>
    <t>DA0775239</t>
  </si>
  <si>
    <t>DA0772571</t>
  </si>
  <si>
    <t>DA0530022</t>
  </si>
  <si>
    <t>DA0484735</t>
  </si>
  <si>
    <t>DA0631444</t>
  </si>
  <si>
    <t>DA0609408</t>
  </si>
  <si>
    <t>DA0956500</t>
  </si>
  <si>
    <t>DA0858585</t>
  </si>
  <si>
    <t>DA0416748</t>
  </si>
  <si>
    <t>DA0442855</t>
  </si>
  <si>
    <t>DA0456620</t>
  </si>
  <si>
    <t>DA0661235</t>
  </si>
  <si>
    <t>DA0340997</t>
  </si>
  <si>
    <t>DA0355175</t>
  </si>
  <si>
    <t>DA0777711</t>
  </si>
  <si>
    <t>DA0764956</t>
  </si>
  <si>
    <t>DA0825241</t>
  </si>
  <si>
    <t>DA0341133</t>
  </si>
  <si>
    <t>DA0512401</t>
  </si>
  <si>
    <t>DA0378062</t>
  </si>
  <si>
    <t>DA0585299</t>
  </si>
  <si>
    <t>DA0578102</t>
  </si>
  <si>
    <t>DA0944611</t>
  </si>
  <si>
    <t>DA0473444</t>
  </si>
  <si>
    <t>DA0451684</t>
  </si>
  <si>
    <t>DA0334584</t>
  </si>
  <si>
    <t>DA0789151</t>
  </si>
  <si>
    <t>DA0381664</t>
  </si>
  <si>
    <t>DA0882268</t>
  </si>
  <si>
    <t>DA0831907</t>
  </si>
  <si>
    <t>DA0650375</t>
  </si>
  <si>
    <t>DA0567806</t>
  </si>
  <si>
    <t>DA0324676</t>
  </si>
  <si>
    <t>DA0356184</t>
  </si>
  <si>
    <t>DA0697942</t>
  </si>
  <si>
    <t>DA0685930</t>
  </si>
  <si>
    <t>DA0936976</t>
  </si>
  <si>
    <t>DA0557652</t>
  </si>
  <si>
    <t>DA0973829</t>
  </si>
  <si>
    <t>DA0868073</t>
  </si>
  <si>
    <t>DA0811225</t>
  </si>
  <si>
    <t>DA0666485</t>
  </si>
  <si>
    <t>DA0318093</t>
  </si>
  <si>
    <t>DA0976652</t>
  </si>
  <si>
    <t>DA0921284</t>
  </si>
  <si>
    <t>DA0308913</t>
  </si>
  <si>
    <t>DA0514387</t>
  </si>
  <si>
    <t>DA0468692</t>
  </si>
  <si>
    <t>DA0345182</t>
  </si>
  <si>
    <t>DA0866445</t>
  </si>
  <si>
    <t>DA0684731</t>
  </si>
  <si>
    <t>DA0548686</t>
  </si>
  <si>
    <t>DA0297838</t>
  </si>
  <si>
    <t>DA0384281</t>
  </si>
  <si>
    <t>DA0881767</t>
  </si>
  <si>
    <t>DA0742973</t>
  </si>
  <si>
    <t>DA0293411</t>
  </si>
  <si>
    <t>DA0356155</t>
  </si>
  <si>
    <t>DA0625910</t>
  </si>
  <si>
    <t>DA0395442</t>
  </si>
  <si>
    <t>DA0693389</t>
  </si>
  <si>
    <t>DA0813594</t>
  </si>
  <si>
    <t>DA0490003</t>
  </si>
  <si>
    <t>DA0623897</t>
  </si>
  <si>
    <t>DA0376118</t>
  </si>
  <si>
    <t>DA0330697</t>
  </si>
  <si>
    <t>DA0325747</t>
  </si>
  <si>
    <t>DA0818894</t>
  </si>
  <si>
    <t>DA0791453</t>
  </si>
  <si>
    <t>DA0848445</t>
  </si>
  <si>
    <t>DA0451418</t>
  </si>
  <si>
    <t>DA0344230</t>
  </si>
  <si>
    <t>DA0393379</t>
  </si>
  <si>
    <t>DA0956920</t>
  </si>
  <si>
    <t>DA0585501</t>
  </si>
  <si>
    <t>DA0955758</t>
  </si>
  <si>
    <t>DA0974319</t>
  </si>
  <si>
    <t>DA0852728</t>
  </si>
  <si>
    <t>DA0503371</t>
  </si>
  <si>
    <t>DA0477639</t>
  </si>
  <si>
    <t>DA0423109</t>
  </si>
  <si>
    <t>DA0896236</t>
  </si>
  <si>
    <t>DA0565593</t>
  </si>
  <si>
    <t>DA0504878</t>
  </si>
  <si>
    <t>DA0326178</t>
  </si>
  <si>
    <t>DA0349792</t>
  </si>
  <si>
    <t>DA0570940</t>
  </si>
  <si>
    <t>DA0318738</t>
  </si>
  <si>
    <t>DA0531213</t>
  </si>
  <si>
    <t>DA0378884</t>
  </si>
  <si>
    <t>DA0680086</t>
  </si>
  <si>
    <t>DA0300063</t>
  </si>
  <si>
    <t>DA0783894</t>
  </si>
  <si>
    <t>DA0384004</t>
  </si>
  <si>
    <t>DA0592007</t>
  </si>
  <si>
    <t>DA0774348</t>
  </si>
  <si>
    <t>DA0712710</t>
  </si>
  <si>
    <t>DA0454266</t>
  </si>
  <si>
    <t>DA0333035</t>
  </si>
  <si>
    <t>DA0756577</t>
  </si>
  <si>
    <t>DA0388227</t>
  </si>
  <si>
    <t>DA0589082</t>
  </si>
  <si>
    <t>DA0373161</t>
  </si>
  <si>
    <t>DA0374639</t>
  </si>
  <si>
    <t>DA0316698</t>
  </si>
  <si>
    <t>DA0476551</t>
  </si>
  <si>
    <t>DA0555703</t>
  </si>
  <si>
    <t>DA0651429</t>
  </si>
  <si>
    <t>DA0948339</t>
  </si>
  <si>
    <t>DA0349055</t>
  </si>
  <si>
    <t>DA0475413</t>
  </si>
  <si>
    <t>DA0594851</t>
  </si>
  <si>
    <t>DA0336530</t>
  </si>
  <si>
    <t>DA0796016</t>
  </si>
  <si>
    <t>DA0902177</t>
  </si>
  <si>
    <t>DA0374252</t>
  </si>
  <si>
    <t>DA0682288</t>
  </si>
  <si>
    <t>DA0593845</t>
  </si>
  <si>
    <t>DA0324327</t>
  </si>
  <si>
    <t>DA0385693</t>
  </si>
  <si>
    <t>DA0409527</t>
  </si>
  <si>
    <t>DA0759438</t>
  </si>
  <si>
    <t>DA0378794</t>
  </si>
  <si>
    <t>DA0462214</t>
  </si>
  <si>
    <t>DA0541741</t>
  </si>
  <si>
    <t>DA0871537</t>
  </si>
  <si>
    <t>DA0834508</t>
  </si>
  <si>
    <t>DA0518735</t>
  </si>
  <si>
    <t>DA0879340</t>
  </si>
  <si>
    <t>DA0510288</t>
  </si>
  <si>
    <t>DA0480671</t>
  </si>
  <si>
    <t>DA0616924</t>
  </si>
  <si>
    <t>DA0691582</t>
  </si>
  <si>
    <t>DA0475286</t>
  </si>
  <si>
    <t>DA0689182</t>
  </si>
  <si>
    <t>DA0338224</t>
  </si>
  <si>
    <t>DA0481571</t>
  </si>
  <si>
    <t>DA0495082</t>
  </si>
  <si>
    <t>DA0713607</t>
  </si>
  <si>
    <t>DA0898532</t>
  </si>
  <si>
    <t>DA0449026</t>
  </si>
  <si>
    <t>DA0629879</t>
  </si>
  <si>
    <t>DA0429048</t>
  </si>
  <si>
    <t>DA0671595</t>
  </si>
  <si>
    <t>DA0526912</t>
  </si>
  <si>
    <t>DA0308944</t>
  </si>
  <si>
    <t>DA0863016</t>
  </si>
  <si>
    <t>DA0577126</t>
  </si>
  <si>
    <t>DA0726609</t>
  </si>
  <si>
    <t>DA0400448</t>
  </si>
  <si>
    <t>DA0627978</t>
  </si>
  <si>
    <t>DA0439593</t>
  </si>
  <si>
    <t>DA0972937</t>
  </si>
  <si>
    <t>DA0367357</t>
  </si>
  <si>
    <t>DA0522214</t>
  </si>
  <si>
    <t>DA0353151</t>
  </si>
  <si>
    <t>DA0556049</t>
  </si>
  <si>
    <t>DA0752350</t>
  </si>
  <si>
    <t>DA0474857</t>
  </si>
  <si>
    <t>DA0410540</t>
  </si>
  <si>
    <t>DA0327361</t>
  </si>
  <si>
    <t>DA0416788</t>
  </si>
  <si>
    <t>DA0299799</t>
  </si>
  <si>
    <t>DA0660344</t>
  </si>
  <si>
    <t>DA0419366</t>
  </si>
  <si>
    <t>DA0553785</t>
  </si>
  <si>
    <t>DA0492425</t>
  </si>
  <si>
    <t>DA0761275</t>
  </si>
  <si>
    <t>DA0366367</t>
  </si>
  <si>
    <t>DA0458285</t>
  </si>
  <si>
    <t>DA0463228</t>
  </si>
  <si>
    <t>DA0369632</t>
  </si>
  <si>
    <t>DA0360718</t>
  </si>
  <si>
    <t>DA0600814</t>
  </si>
  <si>
    <t>DA0775911</t>
  </si>
  <si>
    <t>DA0805954</t>
  </si>
  <si>
    <t>DA0470297</t>
  </si>
  <si>
    <t>DA0952248</t>
  </si>
  <si>
    <t>DA0296294</t>
  </si>
  <si>
    <t>DA0391585</t>
  </si>
  <si>
    <t>DA0362992</t>
  </si>
  <si>
    <t>DA0961190</t>
  </si>
  <si>
    <t>DA0394758</t>
  </si>
  <si>
    <t>DA0320598</t>
  </si>
  <si>
    <t>DA0342933</t>
  </si>
  <si>
    <t>DA0400801</t>
  </si>
  <si>
    <t>DA0807323</t>
  </si>
  <si>
    <t>DA0942695</t>
  </si>
  <si>
    <t>DA0571863</t>
  </si>
  <si>
    <t>DA0467830</t>
  </si>
  <si>
    <t>DA0613323</t>
  </si>
  <si>
    <t>DA0645434</t>
  </si>
  <si>
    <t>DA0412738</t>
  </si>
  <si>
    <t>DA0580491</t>
  </si>
  <si>
    <t>DA0594577</t>
  </si>
  <si>
    <t>DA0653882</t>
  </si>
  <si>
    <t>DA0583136</t>
  </si>
  <si>
    <t>DA0670207</t>
  </si>
  <si>
    <t>DA0598651</t>
  </si>
  <si>
    <t>DA0338388</t>
  </si>
  <si>
    <t>DA0637393</t>
  </si>
  <si>
    <t>DA0433158</t>
  </si>
  <si>
    <t>DA0465761</t>
  </si>
  <si>
    <t>DA0334437</t>
  </si>
  <si>
    <t>DA0430125</t>
  </si>
  <si>
    <t>DA0506847</t>
  </si>
  <si>
    <t>DA0727336</t>
  </si>
  <si>
    <t>DA0887879</t>
  </si>
  <si>
    <t>DA0439511</t>
  </si>
  <si>
    <t>DA0335585</t>
  </si>
  <si>
    <t>DA0605547</t>
  </si>
  <si>
    <t>DA0302472</t>
  </si>
  <si>
    <t>DA0590520</t>
  </si>
  <si>
    <t>DA0453845</t>
  </si>
  <si>
    <t>DA0783991</t>
  </si>
  <si>
    <t>DA0422686</t>
  </si>
  <si>
    <t>DA0431858</t>
  </si>
  <si>
    <t>DA0307994</t>
  </si>
  <si>
    <t>DA0332380</t>
  </si>
  <si>
    <t>DA0476866</t>
  </si>
  <si>
    <t>DA0642115</t>
  </si>
  <si>
    <t>DA0449183</t>
  </si>
  <si>
    <t>DA0338867</t>
  </si>
  <si>
    <t>DA0332212</t>
  </si>
  <si>
    <t>DA0464431</t>
  </si>
  <si>
    <t>DA0311197</t>
  </si>
  <si>
    <t>DA0564005</t>
  </si>
  <si>
    <t>DA0302616</t>
  </si>
  <si>
    <t>DA0534005</t>
  </si>
  <si>
    <t>DA0490144</t>
  </si>
  <si>
    <t>DA0988276</t>
  </si>
  <si>
    <t>DA0358258</t>
  </si>
  <si>
    <t>DA0360906</t>
  </si>
  <si>
    <t>DA0469037</t>
  </si>
  <si>
    <t>DA0850614</t>
  </si>
  <si>
    <t>DA0613551</t>
  </si>
  <si>
    <t>DA0331718</t>
  </si>
  <si>
    <t>DA0361848</t>
  </si>
  <si>
    <t>DA0422461</t>
  </si>
  <si>
    <t>DA0880693</t>
  </si>
  <si>
    <t>DA0989692</t>
  </si>
  <si>
    <t>DA0459999</t>
  </si>
  <si>
    <t>DA0791616</t>
  </si>
  <si>
    <t>DA0888244</t>
  </si>
  <si>
    <t>DA0480133</t>
  </si>
  <si>
    <t>DA0726386</t>
  </si>
  <si>
    <t>DA0619401</t>
  </si>
  <si>
    <t>DA0284411</t>
  </si>
  <si>
    <t>DA0376625</t>
  </si>
  <si>
    <t>DA0710530</t>
  </si>
  <si>
    <t>DA0688619</t>
  </si>
  <si>
    <t>DA0370532</t>
  </si>
  <si>
    <t>DA0545099</t>
  </si>
  <si>
    <t>DA0454565</t>
  </si>
  <si>
    <t>DA0854168</t>
  </si>
  <si>
    <t>DA0310190</t>
  </si>
  <si>
    <t>DA0711689</t>
  </si>
  <si>
    <t>DA0529752</t>
  </si>
  <si>
    <t>DA0965423</t>
  </si>
  <si>
    <t>DA0537866</t>
  </si>
  <si>
    <t>DA0539369</t>
  </si>
  <si>
    <t>DA0692362</t>
  </si>
  <si>
    <t>DA0334832</t>
  </si>
  <si>
    <t>DA0288292</t>
  </si>
  <si>
    <t>DA0854905</t>
  </si>
  <si>
    <t>DA0854312</t>
  </si>
  <si>
    <t>DA0295832</t>
  </si>
  <si>
    <t>DA0427774</t>
  </si>
  <si>
    <t>DA0410990</t>
  </si>
  <si>
    <t>DA0551999</t>
  </si>
  <si>
    <t>DA0555442</t>
  </si>
  <si>
    <t>DA0331350</t>
  </si>
  <si>
    <t>DA0318575</t>
  </si>
  <si>
    <t>DA0773333</t>
  </si>
  <si>
    <t>DA0419917</t>
  </si>
  <si>
    <t>DA0560610</t>
  </si>
  <si>
    <t>DA0310090</t>
  </si>
  <si>
    <t>DA0314263</t>
  </si>
  <si>
    <t>DA0399562</t>
  </si>
  <si>
    <t>DA0870721</t>
  </si>
  <si>
    <t>DA0576261</t>
  </si>
  <si>
    <t>DA0387915</t>
  </si>
  <si>
    <t>DA0548855</t>
  </si>
  <si>
    <t>DA0546946</t>
  </si>
  <si>
    <t>DA0294995</t>
  </si>
  <si>
    <t>DA0968882</t>
  </si>
  <si>
    <t>DA0362662</t>
  </si>
  <si>
    <t>DA0650584</t>
  </si>
  <si>
    <t>DA0312441</t>
  </si>
  <si>
    <t>DA0514202</t>
  </si>
  <si>
    <t>DA0549102</t>
  </si>
  <si>
    <t>DA0310701</t>
  </si>
  <si>
    <t>DA0708020</t>
  </si>
  <si>
    <t>DA0748054</t>
  </si>
  <si>
    <t>DA0966915</t>
  </si>
  <si>
    <t>DA0468349</t>
  </si>
  <si>
    <t>DA0495398</t>
  </si>
  <si>
    <t>DA0297590</t>
  </si>
  <si>
    <t>DA0845682</t>
  </si>
  <si>
    <t>DA0737965</t>
  </si>
  <si>
    <t>DA0629855</t>
  </si>
  <si>
    <t>DA0397262</t>
  </si>
  <si>
    <t>DA0600883</t>
  </si>
  <si>
    <t>DA0387828</t>
  </si>
  <si>
    <t>DA0486044</t>
  </si>
  <si>
    <t>DA0409037</t>
  </si>
  <si>
    <t>DA0482487</t>
  </si>
  <si>
    <t>DA0479205</t>
  </si>
  <si>
    <t>DA0724829</t>
  </si>
  <si>
    <t>DA0788100</t>
  </si>
  <si>
    <t>DA0501069</t>
  </si>
  <si>
    <t>DA0465945</t>
  </si>
  <si>
    <t>DA0570558</t>
  </si>
  <si>
    <t>DA0759889</t>
  </si>
  <si>
    <t>DA0465180</t>
  </si>
  <si>
    <t>DA0682410</t>
  </si>
  <si>
    <t>DA0560682</t>
  </si>
  <si>
    <t>DA0849793</t>
  </si>
  <si>
    <t>DA0847428</t>
  </si>
  <si>
    <t>DA0334296</t>
  </si>
  <si>
    <t>DA0476612</t>
  </si>
  <si>
    <t>DA0489295</t>
  </si>
  <si>
    <t>DA0898381</t>
  </si>
  <si>
    <t>DA0321763</t>
  </si>
  <si>
    <t>DA0890181</t>
  </si>
  <si>
    <t>DA0579506</t>
  </si>
  <si>
    <t>DA0575565</t>
  </si>
  <si>
    <t>DA0410529</t>
  </si>
  <si>
    <t>DA0659372</t>
  </si>
  <si>
    <t>DA0299358</t>
  </si>
  <si>
    <t>DA0413658</t>
  </si>
  <si>
    <t>DA0681475</t>
  </si>
  <si>
    <t>DA0664694</t>
  </si>
  <si>
    <t>DA0890884</t>
  </si>
  <si>
    <t>DA0501953</t>
  </si>
  <si>
    <t>DA0446040</t>
  </si>
  <si>
    <t>DA0588734</t>
  </si>
  <si>
    <t>DA0495924</t>
  </si>
  <si>
    <t>DA0439036</t>
  </si>
  <si>
    <t>DA0415926</t>
  </si>
  <si>
    <t>DA0577164</t>
  </si>
  <si>
    <t>DA0784144</t>
  </si>
  <si>
    <t>DA0316776</t>
  </si>
  <si>
    <t>DA0550367</t>
  </si>
  <si>
    <t>DA0621156</t>
  </si>
  <si>
    <t>DA0993213</t>
  </si>
  <si>
    <t>DA0490315</t>
  </si>
  <si>
    <t>DA0381032</t>
  </si>
  <si>
    <t>DA0786127</t>
  </si>
  <si>
    <t>DA0337650</t>
  </si>
  <si>
    <t>DA0636340</t>
  </si>
  <si>
    <t>DA0767839</t>
  </si>
  <si>
    <t>DA0354478</t>
  </si>
  <si>
    <t>DA0319519</t>
  </si>
  <si>
    <t>DA0385356</t>
  </si>
  <si>
    <t>DA0919731</t>
  </si>
  <si>
    <t>DA0535697</t>
  </si>
  <si>
    <t>DA0378407</t>
  </si>
  <si>
    <t>DA0623532</t>
  </si>
  <si>
    <t>DA0885040</t>
  </si>
  <si>
    <t>DA0396217</t>
  </si>
  <si>
    <t>DA0405355</t>
  </si>
  <si>
    <t>DA0820572</t>
  </si>
  <si>
    <t>DA0346137</t>
  </si>
  <si>
    <t>DA0460102</t>
  </si>
  <si>
    <t>DA0969056</t>
  </si>
  <si>
    <t>DA0603240</t>
  </si>
  <si>
    <t>DA0405190</t>
  </si>
  <si>
    <t>DA0331611</t>
  </si>
  <si>
    <t>DA0375820</t>
  </si>
  <si>
    <t>DA0333162</t>
  </si>
  <si>
    <t>DA0795432</t>
  </si>
  <si>
    <t>DA0386971</t>
  </si>
  <si>
    <t>DA0538347</t>
  </si>
  <si>
    <t>DA0446512</t>
  </si>
  <si>
    <t>DA0676206</t>
  </si>
  <si>
    <t>DA0974358</t>
  </si>
  <si>
    <t>DA0402535</t>
  </si>
  <si>
    <t>DA0710600</t>
  </si>
  <si>
    <t>DA0702884</t>
  </si>
  <si>
    <t>DA0492244</t>
  </si>
  <si>
    <t>DA0562218</t>
  </si>
  <si>
    <t>DA0351247</t>
  </si>
  <si>
    <t>DA0433119</t>
  </si>
  <si>
    <t>DA0455903</t>
  </si>
  <si>
    <t>DA0806154</t>
  </si>
  <si>
    <t>DA0586552</t>
  </si>
  <si>
    <t>DA0522467</t>
  </si>
  <si>
    <t>DA0301007</t>
  </si>
  <si>
    <t>DA0846021</t>
  </si>
  <si>
    <t>DA0436129</t>
  </si>
  <si>
    <t>DA0978467</t>
  </si>
  <si>
    <t>DA0456361</t>
  </si>
  <si>
    <t>DA0323012</t>
  </si>
  <si>
    <t>DA0667541</t>
  </si>
  <si>
    <t>DA0589641</t>
  </si>
  <si>
    <t>DA0578770</t>
  </si>
  <si>
    <t>DA0430166</t>
  </si>
  <si>
    <t>DA0403298</t>
  </si>
  <si>
    <t>DA0541627</t>
  </si>
  <si>
    <t>DA0370771</t>
  </si>
  <si>
    <t>DA0647264</t>
  </si>
  <si>
    <t>DA0411584</t>
  </si>
  <si>
    <t>DA0429883</t>
  </si>
  <si>
    <t>DA0609564</t>
  </si>
  <si>
    <t>DA0417250</t>
  </si>
  <si>
    <t>DA0411158</t>
  </si>
  <si>
    <t>DA0691023</t>
  </si>
  <si>
    <t>DA0465770</t>
  </si>
  <si>
    <t>DA0317089</t>
  </si>
  <si>
    <t>DA0978779</t>
  </si>
  <si>
    <t>DA0886112</t>
  </si>
  <si>
    <t>DA0652395</t>
  </si>
  <si>
    <t>DA0391458</t>
  </si>
  <si>
    <t>DA0728505</t>
  </si>
  <si>
    <t>DA0456450</t>
  </si>
  <si>
    <t>DA0551553</t>
  </si>
  <si>
    <t>DA0366799</t>
  </si>
  <si>
    <t>DA0325860</t>
  </si>
  <si>
    <t>DA0463882</t>
  </si>
  <si>
    <t>DA0430931</t>
  </si>
  <si>
    <t>DA0574630</t>
  </si>
  <si>
    <t>DA0729951</t>
  </si>
  <si>
    <t>DA0456179</t>
  </si>
  <si>
    <t>DA0353939</t>
  </si>
  <si>
    <t>DA0772063</t>
  </si>
  <si>
    <t>DA0450599</t>
  </si>
  <si>
    <t>DA0572552</t>
  </si>
  <si>
    <t>DA0667225</t>
  </si>
  <si>
    <t>DA0505695</t>
  </si>
  <si>
    <t>DA0494322</t>
  </si>
  <si>
    <t>DA0739426</t>
  </si>
  <si>
    <t>DA0732983</t>
  </si>
  <si>
    <t>DA0968584</t>
  </si>
  <si>
    <t>DA0313989</t>
  </si>
  <si>
    <t>DA0446807</t>
  </si>
  <si>
    <t>DA0778454</t>
  </si>
  <si>
    <t>DA0358610</t>
  </si>
  <si>
    <t>DA0743187</t>
  </si>
  <si>
    <t>DA0606564</t>
  </si>
  <si>
    <t>DA0673943</t>
  </si>
  <si>
    <t>DA0553461</t>
  </si>
  <si>
    <t>DA0698656</t>
  </si>
  <si>
    <t>DA0311438</t>
  </si>
  <si>
    <t>DA0523203</t>
  </si>
  <si>
    <t>DA0739865</t>
  </si>
  <si>
    <t>DA0296413</t>
  </si>
  <si>
    <t>DA0499252</t>
  </si>
  <si>
    <t>DA0633210</t>
  </si>
  <si>
    <t>DA0450783</t>
  </si>
  <si>
    <t>DA0468097</t>
  </si>
  <si>
    <t>DA0410465</t>
  </si>
  <si>
    <t>DA0527856</t>
  </si>
  <si>
    <t>DA0873307</t>
  </si>
  <si>
    <t>DA0435589</t>
  </si>
  <si>
    <t>DA0596565</t>
  </si>
  <si>
    <t>DA0341438</t>
  </si>
  <si>
    <t>DA0886923</t>
  </si>
  <si>
    <t>DA0412000</t>
  </si>
  <si>
    <t>DA0626613</t>
  </si>
  <si>
    <t>DA0700310</t>
  </si>
  <si>
    <t>DA0444451</t>
  </si>
  <si>
    <t>DA0421795</t>
  </si>
  <si>
    <t>DA0729884</t>
  </si>
  <si>
    <t>DA0583773</t>
  </si>
  <si>
    <t>DA0350602</t>
  </si>
  <si>
    <t>DA0487895</t>
  </si>
  <si>
    <t>DA0422194</t>
  </si>
  <si>
    <t>DA0718433</t>
  </si>
  <si>
    <t>DA0412574</t>
  </si>
  <si>
    <t>DA0621621</t>
  </si>
  <si>
    <t>DA0791801</t>
  </si>
  <si>
    <t>DA0310902</t>
  </si>
  <si>
    <t>DA0309395</t>
  </si>
  <si>
    <t>DA0374793</t>
  </si>
  <si>
    <t>DA0475938</t>
  </si>
  <si>
    <t>DA0443209</t>
  </si>
  <si>
    <t>DA0991158</t>
  </si>
  <si>
    <t>DA0545671</t>
  </si>
  <si>
    <t>DA0395801</t>
  </si>
  <si>
    <t>DA0892414</t>
  </si>
  <si>
    <t>DA0347523</t>
  </si>
  <si>
    <t>DA0831752</t>
  </si>
  <si>
    <t>DA0374886</t>
  </si>
  <si>
    <t>DA0341808</t>
  </si>
  <si>
    <t>DA0474678</t>
  </si>
  <si>
    <t>DA0429188</t>
  </si>
  <si>
    <t>DA0655984</t>
  </si>
  <si>
    <t>DA0461546</t>
  </si>
  <si>
    <t>DA0463360</t>
  </si>
  <si>
    <t>DA0512390</t>
  </si>
  <si>
    <t>DA0325529</t>
  </si>
  <si>
    <t>DA0640377</t>
  </si>
  <si>
    <t>DA0636080</t>
  </si>
  <si>
    <t>DA0586095</t>
  </si>
  <si>
    <t>DA0454608</t>
  </si>
  <si>
    <t>DA0432300</t>
  </si>
  <si>
    <t>DA0610577</t>
  </si>
  <si>
    <t>DA0768519</t>
  </si>
  <si>
    <t>DA0379168</t>
  </si>
  <si>
    <t>DA0697021</t>
  </si>
  <si>
    <t>DA0704772</t>
  </si>
  <si>
    <t>DA0287425</t>
  </si>
  <si>
    <t>DA0312911</t>
  </si>
  <si>
    <t>DA0530765</t>
  </si>
  <si>
    <t>DA0546663</t>
  </si>
  <si>
    <t>DA0399429</t>
  </si>
  <si>
    <t>DA0301148</t>
  </si>
  <si>
    <t>DA0870683</t>
  </si>
  <si>
    <t>DA0509719</t>
  </si>
  <si>
    <t>DA0847293</t>
  </si>
  <si>
    <t>DA0537210</t>
  </si>
  <si>
    <t>DA0641932</t>
  </si>
  <si>
    <t>DA0467471</t>
  </si>
  <si>
    <t>DA0759593</t>
  </si>
  <si>
    <t>DA0682507</t>
  </si>
  <si>
    <t>DA0486972</t>
  </si>
  <si>
    <t>DA0840572</t>
  </si>
  <si>
    <t>DA0685753</t>
  </si>
  <si>
    <t>DA0628493</t>
  </si>
  <si>
    <t>DA0468795</t>
  </si>
  <si>
    <t>DA0729362</t>
  </si>
  <si>
    <t>DA0700703</t>
  </si>
  <si>
    <t>DA0911748</t>
  </si>
  <si>
    <t>DA0664123</t>
  </si>
  <si>
    <t>DA0358196</t>
  </si>
  <si>
    <t>DA0590269</t>
  </si>
  <si>
    <t>DA0405232</t>
  </si>
  <si>
    <t>DA0704519</t>
  </si>
  <si>
    <t>DA0328117</t>
  </si>
  <si>
    <t>DA0517164</t>
  </si>
  <si>
    <t>DA0906046</t>
  </si>
  <si>
    <t>DA0460652</t>
  </si>
  <si>
    <t>DA0523778</t>
  </si>
  <si>
    <t>DA0946635</t>
  </si>
  <si>
    <t>DA0585446</t>
  </si>
  <si>
    <t>DA0532105</t>
  </si>
  <si>
    <t>DA0910141</t>
  </si>
  <si>
    <t>DA0501970</t>
  </si>
  <si>
    <t>DA0685899</t>
  </si>
  <si>
    <t>DA0392197</t>
  </si>
  <si>
    <t>DA0997040</t>
  </si>
  <si>
    <t>DA0562561</t>
  </si>
  <si>
    <t>DA0591881</t>
  </si>
  <si>
    <t>DA0982146</t>
  </si>
  <si>
    <t>DA0659893</t>
  </si>
  <si>
    <t>DA0511986</t>
  </si>
  <si>
    <t>DA0513887</t>
  </si>
  <si>
    <t>DA0342659</t>
  </si>
  <si>
    <t>DA0703910</t>
  </si>
  <si>
    <t>DA0897792</t>
  </si>
  <si>
    <t>DA0349279</t>
  </si>
  <si>
    <t>DA0319112</t>
  </si>
  <si>
    <t>DA0654577</t>
  </si>
  <si>
    <t>DA0566333</t>
  </si>
  <si>
    <t>DA0415995</t>
  </si>
  <si>
    <t>DA0634268</t>
  </si>
  <si>
    <t>DA0857868</t>
  </si>
  <si>
    <t>DA0642750</t>
  </si>
  <si>
    <t>DA0378963</t>
  </si>
  <si>
    <t>DA0508339</t>
  </si>
  <si>
    <t>DA0520364</t>
  </si>
  <si>
    <t>DA0300045</t>
  </si>
  <si>
    <t>DA0618705</t>
  </si>
  <si>
    <t>DA0460477</t>
  </si>
  <si>
    <t>DA0877814</t>
  </si>
  <si>
    <t>DA0812783</t>
  </si>
  <si>
    <t>DA0503111</t>
  </si>
  <si>
    <t>DA0803150</t>
  </si>
  <si>
    <t>DA0409999</t>
  </si>
  <si>
    <t>DA0845477</t>
  </si>
  <si>
    <t>DA0626159</t>
  </si>
  <si>
    <t>DA0874692</t>
  </si>
  <si>
    <t>DA0318214</t>
  </si>
  <si>
    <t>DA0365896</t>
  </si>
  <si>
    <t>DA0483946</t>
  </si>
  <si>
    <t>DA0878854</t>
  </si>
  <si>
    <t>DA0717708</t>
  </si>
  <si>
    <t>DA0539926</t>
  </si>
  <si>
    <t>DA0729653</t>
  </si>
  <si>
    <t>DA0435271</t>
  </si>
  <si>
    <t>DA0456451</t>
  </si>
  <si>
    <t>DA0375008</t>
  </si>
  <si>
    <t>DA0502244</t>
  </si>
  <si>
    <t>DA0349249</t>
  </si>
  <si>
    <t>DA0721548</t>
  </si>
  <si>
    <t>DA0978126</t>
  </si>
  <si>
    <t>DA0720344</t>
  </si>
  <si>
    <t>DA0385436</t>
  </si>
  <si>
    <t>DA0445508</t>
  </si>
  <si>
    <t>DA0757664</t>
  </si>
  <si>
    <t>DA0593832</t>
  </si>
  <si>
    <t>DA0325083</t>
  </si>
  <si>
    <t>DA0733417</t>
  </si>
  <si>
    <t>DA0419387</t>
  </si>
  <si>
    <t>DA0528431</t>
  </si>
  <si>
    <t>DA0700469</t>
  </si>
  <si>
    <t>DA0414300</t>
  </si>
  <si>
    <t>DA0399438</t>
  </si>
  <si>
    <t>DA0440963</t>
  </si>
  <si>
    <t>DA0419986</t>
  </si>
  <si>
    <t>DA0968147</t>
  </si>
  <si>
    <t>DA0473623</t>
  </si>
  <si>
    <t>DA0600397</t>
  </si>
  <si>
    <t>DA0582702</t>
  </si>
  <si>
    <t>DA0820897</t>
  </si>
  <si>
    <t>DA0463512</t>
  </si>
  <si>
    <t>DA0724952</t>
  </si>
  <si>
    <t>DA0365086</t>
  </si>
  <si>
    <t>DA0600562</t>
  </si>
  <si>
    <t>DA0666502</t>
  </si>
  <si>
    <t>DA0514059</t>
  </si>
  <si>
    <t>DA0434765</t>
  </si>
  <si>
    <t>DA0494307</t>
  </si>
  <si>
    <t>DA0620178</t>
  </si>
  <si>
    <t>DA0463860</t>
  </si>
  <si>
    <t>DA0468363</t>
  </si>
  <si>
    <t>DA0402557</t>
  </si>
  <si>
    <t>DA0465989</t>
  </si>
  <si>
    <t>DA0798290</t>
  </si>
  <si>
    <t>DA0367017</t>
  </si>
  <si>
    <t>DA0477169</t>
  </si>
  <si>
    <t>DA0385469</t>
  </si>
  <si>
    <t>DA0396781</t>
  </si>
  <si>
    <t>DA0942330</t>
  </si>
  <si>
    <t>DA0661005</t>
  </si>
  <si>
    <t>DA0459539</t>
  </si>
  <si>
    <t>DA0946825</t>
  </si>
  <si>
    <t>DA0325346</t>
  </si>
  <si>
    <t>DA0485065</t>
  </si>
  <si>
    <t>DA0424685</t>
  </si>
  <si>
    <t>DA0979170</t>
  </si>
  <si>
    <t>DA0770990</t>
  </si>
  <si>
    <t>DA0506437</t>
  </si>
  <si>
    <t>DA0777784</t>
  </si>
  <si>
    <t>DA0934076</t>
  </si>
  <si>
    <t>DA0848410</t>
  </si>
  <si>
    <t>DA0818255</t>
  </si>
  <si>
    <t>DA0977921</t>
  </si>
  <si>
    <t>DA0587913</t>
  </si>
  <si>
    <t>DA0575119</t>
  </si>
  <si>
    <t>DA0404338</t>
  </si>
  <si>
    <t>DA0420623</t>
  </si>
  <si>
    <t>DA0320204</t>
  </si>
  <si>
    <t>DA0869919</t>
  </si>
  <si>
    <t>DA0901230</t>
  </si>
  <si>
    <t>DA0629784</t>
  </si>
  <si>
    <t>DA0350608</t>
  </si>
  <si>
    <t>DA0604169</t>
  </si>
  <si>
    <t>DA0325997</t>
  </si>
  <si>
    <t>DA0414330</t>
  </si>
  <si>
    <t>DA0411476</t>
  </si>
  <si>
    <t>DA0466777</t>
  </si>
  <si>
    <t>DA0578487</t>
  </si>
  <si>
    <t>DA0731686</t>
  </si>
  <si>
    <t>DA0346090</t>
  </si>
  <si>
    <t>DA0628369</t>
  </si>
  <si>
    <t>DA0354512</t>
  </si>
  <si>
    <t>DA0724710</t>
  </si>
  <si>
    <t>DA0501683</t>
  </si>
  <si>
    <t>DA0903459</t>
  </si>
  <si>
    <t>DA0591979</t>
  </si>
  <si>
    <t>DA0615249</t>
  </si>
  <si>
    <t>DA0722698</t>
  </si>
  <si>
    <t>DA0634650</t>
  </si>
  <si>
    <t>DA0771356</t>
  </si>
  <si>
    <t>DA0531831</t>
  </si>
  <si>
    <t>DA0403661</t>
  </si>
  <si>
    <t>DA0377178</t>
  </si>
  <si>
    <t>DA0472544</t>
  </si>
  <si>
    <t>DA0540895</t>
  </si>
  <si>
    <t>DA0293535</t>
  </si>
  <si>
    <t>DA0673932</t>
  </si>
  <si>
    <t>DA0764927</t>
  </si>
  <si>
    <t>DA0542123</t>
  </si>
  <si>
    <t>DA0354640</t>
  </si>
  <si>
    <t>DA0580414</t>
  </si>
  <si>
    <t>DA0380407</t>
  </si>
  <si>
    <t>DA0861077</t>
  </si>
  <si>
    <t>DA0975062</t>
  </si>
  <si>
    <t>DA0710776</t>
  </si>
  <si>
    <t>DA0584731</t>
  </si>
  <si>
    <t>DA0673816</t>
  </si>
  <si>
    <t>DA0410646</t>
  </si>
  <si>
    <t>DA0631809</t>
  </si>
  <si>
    <t>DA0302007</t>
  </si>
  <si>
    <t>DA0314738</t>
  </si>
  <si>
    <t>DA0396032</t>
  </si>
  <si>
    <t>DA0492692</t>
  </si>
  <si>
    <t>DA0423090</t>
  </si>
  <si>
    <t>DA0415742</t>
  </si>
  <si>
    <t>DA0901106</t>
  </si>
  <si>
    <t>DA0905958</t>
  </si>
  <si>
    <t>DA0318812</t>
  </si>
  <si>
    <t>DA0601199</t>
  </si>
  <si>
    <t>DA0766371</t>
  </si>
  <si>
    <t>DA0473655</t>
  </si>
  <si>
    <t>DA0441361</t>
  </si>
  <si>
    <t>DA0798578</t>
  </si>
  <si>
    <t>DA0453774</t>
  </si>
  <si>
    <t>DA0349007</t>
  </si>
  <si>
    <t>DA0633561</t>
  </si>
  <si>
    <t>DA0443690</t>
  </si>
  <si>
    <t>DA0410127</t>
  </si>
  <si>
    <t>DA0329654</t>
  </si>
  <si>
    <t>DA0558216</t>
  </si>
  <si>
    <t>DA0326772</t>
  </si>
  <si>
    <t>DA0431753</t>
  </si>
  <si>
    <t>DA0451353</t>
  </si>
  <si>
    <t>DA0355292</t>
  </si>
  <si>
    <t>DA0901523</t>
  </si>
  <si>
    <t>DA0518123</t>
  </si>
  <si>
    <t>DA0287481</t>
  </si>
  <si>
    <t>DA0446820</t>
  </si>
  <si>
    <t>DA0296964</t>
  </si>
  <si>
    <t>DA0681120</t>
  </si>
  <si>
    <t>DA0478957</t>
  </si>
  <si>
    <t>DA0348643</t>
  </si>
  <si>
    <t>DA0988059</t>
  </si>
  <si>
    <t>DA0357227</t>
  </si>
  <si>
    <t>DA0768669</t>
  </si>
  <si>
    <t>DA0683832</t>
  </si>
  <si>
    <t>DA0950857</t>
  </si>
  <si>
    <t>DA0421738</t>
  </si>
  <si>
    <t>DA0434018</t>
  </si>
  <si>
    <t>DA0426641</t>
  </si>
  <si>
    <t>DA0319696</t>
  </si>
  <si>
    <t>DA0604232</t>
  </si>
  <si>
    <t>DA0856041</t>
  </si>
  <si>
    <t>DA0890201</t>
  </si>
  <si>
    <t>DA0341213</t>
  </si>
  <si>
    <t>DA0633916</t>
  </si>
  <si>
    <t>DA0587398</t>
  </si>
  <si>
    <t>DA0620160</t>
  </si>
  <si>
    <t>DA0400834</t>
  </si>
  <si>
    <t>DA0568243</t>
  </si>
  <si>
    <t>DA0348562</t>
  </si>
  <si>
    <t>DA0755519</t>
  </si>
  <si>
    <t>DA0583359</t>
  </si>
  <si>
    <t>DA0641973</t>
  </si>
  <si>
    <t>DA0591017</t>
  </si>
  <si>
    <t>DA0572560</t>
  </si>
  <si>
    <t>DA0315065</t>
  </si>
  <si>
    <t>DA0655853</t>
  </si>
  <si>
    <t>DA0362865</t>
  </si>
  <si>
    <t>DA0499598</t>
  </si>
  <si>
    <t>DA0908050</t>
  </si>
  <si>
    <t>DA0338969</t>
  </si>
  <si>
    <t>DA0308840</t>
  </si>
  <si>
    <t>DA0538550</t>
  </si>
  <si>
    <t>DA0497134</t>
  </si>
  <si>
    <t>DA0919104</t>
  </si>
  <si>
    <t>DA0628853</t>
  </si>
  <si>
    <t>DA0756103</t>
  </si>
  <si>
    <t>DA0857272</t>
  </si>
  <si>
    <t>DA0584613</t>
  </si>
  <si>
    <t>DA0347969</t>
  </si>
  <si>
    <t>DA0414612</t>
  </si>
  <si>
    <t>DA0307115</t>
  </si>
  <si>
    <t>DA0359725</t>
  </si>
  <si>
    <t>DA0526547</t>
  </si>
  <si>
    <t>DA0762287</t>
  </si>
  <si>
    <t>DA0438459</t>
  </si>
  <si>
    <t>DA0782768</t>
  </si>
  <si>
    <t>DA0446200</t>
  </si>
  <si>
    <t>DA0422719</t>
  </si>
  <si>
    <t>DA0408743</t>
  </si>
  <si>
    <t>DA0396406</t>
  </si>
  <si>
    <t>DA0724716</t>
  </si>
  <si>
    <t>DA0484441</t>
  </si>
  <si>
    <t>DA0750238</t>
  </si>
  <si>
    <t>DA0508175</t>
  </si>
  <si>
    <t>DA0972836</t>
  </si>
  <si>
    <t>DA0311452</t>
  </si>
  <si>
    <t>DA0307110</t>
  </si>
  <si>
    <t>DA0438392</t>
  </si>
  <si>
    <t>DA0664273</t>
  </si>
  <si>
    <t>DA0301038</t>
  </si>
  <si>
    <t>DA0694373</t>
  </si>
  <si>
    <t>DA0616269</t>
  </si>
  <si>
    <t>DA0357576</t>
  </si>
  <si>
    <t>DA0713243</t>
  </si>
  <si>
    <t>DA0351429</t>
  </si>
  <si>
    <t>DA0686600</t>
  </si>
  <si>
    <t>DA0620652</t>
  </si>
  <si>
    <t>DA0711102</t>
  </si>
  <si>
    <t>DA0417625</t>
  </si>
  <si>
    <t>DA0641838</t>
  </si>
  <si>
    <t>DA0804622</t>
  </si>
  <si>
    <t>DA0302019</t>
  </si>
  <si>
    <t>DA0412235</t>
  </si>
  <si>
    <t>DA0840450</t>
  </si>
  <si>
    <t>DA0869690</t>
  </si>
  <si>
    <t>DA0464000</t>
  </si>
  <si>
    <t>DA0571570</t>
  </si>
  <si>
    <t>DA0996403</t>
  </si>
  <si>
    <t>DA0378329</t>
  </si>
  <si>
    <t>DA0803594</t>
  </si>
  <si>
    <t>DA0607502</t>
  </si>
  <si>
    <t>DA0539853</t>
  </si>
  <si>
    <t>DA0429871</t>
  </si>
  <si>
    <t>DA0419282</t>
  </si>
  <si>
    <t>DA0452127</t>
  </si>
  <si>
    <t>DA0387082</t>
  </si>
  <si>
    <t>DA0843563</t>
  </si>
  <si>
    <t>DA0295992</t>
  </si>
  <si>
    <t>DA0302110</t>
  </si>
  <si>
    <t>DA0544146</t>
  </si>
  <si>
    <t>DA0388071</t>
  </si>
  <si>
    <t>DA0335062</t>
  </si>
  <si>
    <t>DA0501945</t>
  </si>
  <si>
    <t>DA0946454</t>
  </si>
  <si>
    <t>DA0629491</t>
  </si>
  <si>
    <t>DA0695769</t>
  </si>
  <si>
    <t>DA0409664</t>
  </si>
  <si>
    <t>DA0601223</t>
  </si>
  <si>
    <t>DA0804722</t>
  </si>
  <si>
    <t>DA0621561</t>
  </si>
  <si>
    <t>DA0463867</t>
  </si>
  <si>
    <t>DA0359511</t>
  </si>
  <si>
    <t>DA0820313</t>
  </si>
  <si>
    <t>DA0396490</t>
  </si>
  <si>
    <t>DA0434012</t>
  </si>
  <si>
    <t>DA0410455</t>
  </si>
  <si>
    <t>DA0310197</t>
  </si>
  <si>
    <t>DA0816484</t>
  </si>
  <si>
    <t>DA0824828</t>
  </si>
  <si>
    <t>DA0659554</t>
  </si>
  <si>
    <t>DA0389873</t>
  </si>
  <si>
    <t>DA0417047</t>
  </si>
  <si>
    <t>DA0685600</t>
  </si>
  <si>
    <t>DA0956599</t>
  </si>
  <si>
    <t>DA0315913</t>
  </si>
  <si>
    <t>DA0293635</t>
  </si>
  <si>
    <t>DA0386201</t>
  </si>
  <si>
    <t>DA0840613</t>
  </si>
  <si>
    <t>DA0770654</t>
  </si>
  <si>
    <t>DA0564918</t>
  </si>
  <si>
    <t>DA0540373</t>
  </si>
  <si>
    <t>DA0947291</t>
  </si>
  <si>
    <t>DA0911251</t>
  </si>
  <si>
    <t>DA0434572</t>
  </si>
  <si>
    <t>DA0829106</t>
  </si>
  <si>
    <t>DA0644216</t>
  </si>
  <si>
    <t>DA0418215</t>
  </si>
  <si>
    <t>DA0623853</t>
  </si>
  <si>
    <t>DA0924711</t>
  </si>
  <si>
    <t>DA0893524</t>
  </si>
  <si>
    <t>DA0315359</t>
  </si>
  <si>
    <t>DA0894941</t>
  </si>
  <si>
    <t>DA0429262</t>
  </si>
  <si>
    <t>DA0754847</t>
  </si>
  <si>
    <t>DA0630824</t>
  </si>
  <si>
    <t>DA0323448</t>
  </si>
  <si>
    <t>DA0338180</t>
  </si>
  <si>
    <t>DA0988397</t>
  </si>
  <si>
    <t>DA0911056</t>
  </si>
  <si>
    <t>DA0372519</t>
  </si>
  <si>
    <t>DA0423040</t>
  </si>
  <si>
    <t>DA0543241</t>
  </si>
  <si>
    <t>DA0757174</t>
  </si>
  <si>
    <t>DA0336526</t>
  </si>
  <si>
    <t>DA0300995</t>
  </si>
  <si>
    <t>DA0889995</t>
  </si>
  <si>
    <t>DA0706066</t>
  </si>
  <si>
    <t>DA0902020</t>
  </si>
  <si>
    <t>DA0667186</t>
  </si>
  <si>
    <t>DA0313507</t>
  </si>
  <si>
    <t>DA0871987</t>
  </si>
  <si>
    <t>DA0585546</t>
  </si>
  <si>
    <t>DA0451927</t>
  </si>
  <si>
    <t>DA0874585</t>
  </si>
  <si>
    <t>DA0527473</t>
  </si>
  <si>
    <t>DA0776987</t>
  </si>
  <si>
    <t>DA0417536</t>
  </si>
  <si>
    <t>DA0697726</t>
  </si>
  <si>
    <t>DA0341685</t>
  </si>
  <si>
    <t>DA0595456</t>
  </si>
  <si>
    <t>DA0341314</t>
  </si>
  <si>
    <t>DA0443155</t>
  </si>
  <si>
    <t>DA0849524</t>
  </si>
  <si>
    <t>DA0299944</t>
  </si>
  <si>
    <t>DA0673165</t>
  </si>
  <si>
    <t>DA0580179</t>
  </si>
  <si>
    <t>DA0697368</t>
  </si>
  <si>
    <t>DA0911217</t>
  </si>
  <si>
    <t>DA0467993</t>
  </si>
  <si>
    <t>DA0973029</t>
  </si>
  <si>
    <t>DA0358260</t>
  </si>
  <si>
    <t>DA0601344</t>
  </si>
  <si>
    <t>DA0600690</t>
  </si>
  <si>
    <t>DA0550770</t>
  </si>
  <si>
    <t>DA0913556</t>
  </si>
  <si>
    <t>DA0321398</t>
  </si>
  <si>
    <t>DA0649154</t>
  </si>
  <si>
    <t>DA0867712</t>
  </si>
  <si>
    <t>DA0500526</t>
  </si>
  <si>
    <t>DA0370181</t>
  </si>
  <si>
    <t>DA0295464</t>
  </si>
  <si>
    <t>DA0348726</t>
  </si>
  <si>
    <t>DA0372949</t>
  </si>
  <si>
    <t>DA0700495</t>
  </si>
  <si>
    <t>DA0822264</t>
  </si>
  <si>
    <t>DA0642137</t>
  </si>
  <si>
    <t>DA0331588</t>
  </si>
  <si>
    <t>DA0734886</t>
  </si>
  <si>
    <t>DA0351438</t>
  </si>
  <si>
    <t>DA0699067</t>
  </si>
  <si>
    <t>DA0791111</t>
  </si>
  <si>
    <t>DA0592671</t>
  </si>
  <si>
    <t>DA0327558</t>
  </si>
  <si>
    <t>DA0763292</t>
  </si>
  <si>
    <t>DA0761551</t>
  </si>
  <si>
    <t>DA0584160</t>
  </si>
  <si>
    <t>DA0943415</t>
  </si>
  <si>
    <t>DA0879481</t>
  </si>
  <si>
    <t>DA0498179</t>
  </si>
  <si>
    <t>DA0792509</t>
  </si>
  <si>
    <t>DA0320934</t>
  </si>
  <si>
    <t>DA0368415</t>
  </si>
  <si>
    <t>DA0674326</t>
  </si>
  <si>
    <t>DA0599370</t>
  </si>
  <si>
    <t>DA0394745</t>
  </si>
  <si>
    <t>DA0468091</t>
  </si>
  <si>
    <t>DA0817198</t>
  </si>
  <si>
    <t>DA0809016</t>
  </si>
  <si>
    <t>DA0407892</t>
  </si>
  <si>
    <t>DA0306945</t>
  </si>
  <si>
    <t>DA0312191</t>
  </si>
  <si>
    <t>DA0882049</t>
  </si>
  <si>
    <t>DA0332843</t>
  </si>
  <si>
    <t>DA0386658</t>
  </si>
  <si>
    <t>DA0512174</t>
  </si>
  <si>
    <t>DA0597756</t>
  </si>
  <si>
    <t>DA0454042</t>
  </si>
  <si>
    <t>DA0506035</t>
  </si>
  <si>
    <t>DA0415008</t>
  </si>
  <si>
    <t>DA0559135</t>
  </si>
  <si>
    <t>DA0602224</t>
  </si>
  <si>
    <t>DA0947998</t>
  </si>
  <si>
    <t>DA0345401</t>
  </si>
  <si>
    <t>DA0469724</t>
  </si>
  <si>
    <t>DA0413239</t>
  </si>
  <si>
    <t>DA0345967</t>
  </si>
  <si>
    <t>DA0358554</t>
  </si>
  <si>
    <t>DA0959644</t>
  </si>
  <si>
    <t>DA0308524</t>
  </si>
  <si>
    <t>DA0805811</t>
  </si>
  <si>
    <t>DA0671069</t>
  </si>
  <si>
    <t>DA0372402</t>
  </si>
  <si>
    <t>DA0327388</t>
  </si>
  <si>
    <t>DA0856637</t>
  </si>
  <si>
    <t>DA0871459</t>
  </si>
  <si>
    <t>DA0311838</t>
  </si>
  <si>
    <t>DA0394229</t>
  </si>
  <si>
    <t>DA0293757</t>
  </si>
  <si>
    <t>DA0976878</t>
  </si>
  <si>
    <t>DA0564721</t>
  </si>
  <si>
    <t>DA0294245</t>
  </si>
  <si>
    <t>DA0350151</t>
  </si>
  <si>
    <t>DA0816610</t>
  </si>
  <si>
    <t>DA0482936</t>
  </si>
  <si>
    <t>DA0355582</t>
  </si>
  <si>
    <t>DA0482024</t>
  </si>
  <si>
    <t>DA0846512</t>
  </si>
  <si>
    <t>DA0551005</t>
  </si>
  <si>
    <t>DA0360935</t>
  </si>
  <si>
    <t>DA0408838</t>
  </si>
  <si>
    <t>DA0718606</t>
  </si>
  <si>
    <t>DA0462937</t>
  </si>
  <si>
    <t>DA0824561</t>
  </si>
  <si>
    <t>DA0867434</t>
  </si>
  <si>
    <t>DA0366052</t>
  </si>
  <si>
    <t>DA0470050</t>
  </si>
  <si>
    <t>DA0358185</t>
  </si>
  <si>
    <t>DA0675696</t>
  </si>
  <si>
    <t>DA0420241</t>
  </si>
  <si>
    <t>DA0991254</t>
  </si>
  <si>
    <t>DA0502293</t>
  </si>
  <si>
    <t>DA0365666</t>
  </si>
  <si>
    <t>DA0452918</t>
  </si>
  <si>
    <t>DA0429392</t>
  </si>
  <si>
    <t>DA0320719</t>
  </si>
  <si>
    <t>DA0637470</t>
  </si>
  <si>
    <t>DA0329080</t>
  </si>
  <si>
    <t>DA0461213</t>
  </si>
  <si>
    <t>DA0582111</t>
  </si>
  <si>
    <t>DA0567207</t>
  </si>
  <si>
    <t>DA0698864</t>
  </si>
  <si>
    <t>DA0621992</t>
  </si>
  <si>
    <t>DA0372463</t>
  </si>
  <si>
    <t>DA0406087</t>
  </si>
  <si>
    <t>DA0492372</t>
  </si>
  <si>
    <t>DA0430321</t>
  </si>
  <si>
    <t>DA0995787</t>
  </si>
  <si>
    <t>DA0346292</t>
  </si>
  <si>
    <t>DA0339104</t>
  </si>
  <si>
    <t>DA0777582</t>
  </si>
  <si>
    <t>DA0756268</t>
  </si>
  <si>
    <t>DA0716608</t>
  </si>
  <si>
    <t>DA0680999</t>
  </si>
  <si>
    <t>DA0926339</t>
  </si>
  <si>
    <t>DA0468302</t>
  </si>
  <si>
    <t>DA0413129</t>
  </si>
  <si>
    <t>DA0609617</t>
  </si>
  <si>
    <t>DA0659637</t>
  </si>
  <si>
    <t>DA0449789</t>
  </si>
  <si>
    <t>DA0556982</t>
  </si>
  <si>
    <t>DA0599065</t>
  </si>
  <si>
    <t>DA0338639</t>
  </si>
  <si>
    <t>DA0334233</t>
  </si>
  <si>
    <t>DA0594290</t>
  </si>
  <si>
    <t>DA0321019</t>
  </si>
  <si>
    <t>DA0410703</t>
  </si>
  <si>
    <t>DA0359973</t>
  </si>
  <si>
    <t>DA0898531</t>
  </si>
  <si>
    <t>DA0387495</t>
  </si>
  <si>
    <t>DA0873508</t>
  </si>
  <si>
    <t>DA0852290</t>
  </si>
  <si>
    <t>DA0884917</t>
  </si>
  <si>
    <t>DA0482734</t>
  </si>
  <si>
    <t>DA0518348</t>
  </si>
  <si>
    <t>DA0357143</t>
  </si>
  <si>
    <t>DA0346826</t>
  </si>
  <si>
    <t>DA0496255</t>
  </si>
  <si>
    <t>DA0604122</t>
  </si>
  <si>
    <t>DA0976077</t>
  </si>
  <si>
    <t>DA0644029</t>
  </si>
  <si>
    <t>DA0994941</t>
  </si>
  <si>
    <t>DA0349629</t>
  </si>
  <si>
    <t>DA0327404</t>
  </si>
  <si>
    <t>DA0889116</t>
  </si>
  <si>
    <t>DA0662005</t>
  </si>
  <si>
    <t>DA0649629</t>
  </si>
  <si>
    <t>DA0347789</t>
  </si>
  <si>
    <t>DA0464891</t>
  </si>
  <si>
    <t>DA0536993</t>
  </si>
  <si>
    <t>DA0434444</t>
  </si>
  <si>
    <t>DA0304902</t>
  </si>
  <si>
    <t>DA0364230</t>
  </si>
  <si>
    <t>DA0330485</t>
  </si>
  <si>
    <t>DA0318714</t>
  </si>
  <si>
    <t>DA0801628</t>
  </si>
  <si>
    <t>DA0511963</t>
  </si>
  <si>
    <t>DA0653564</t>
  </si>
  <si>
    <t>DA0381381</t>
  </si>
  <si>
    <t>DA0338938</t>
  </si>
  <si>
    <t>DA0506997</t>
  </si>
  <si>
    <t>DA0420943</t>
  </si>
  <si>
    <t>DA0704916</t>
  </si>
  <si>
    <t>DA0889572</t>
  </si>
  <si>
    <t>DA0606690</t>
  </si>
  <si>
    <t>DA0920717</t>
  </si>
  <si>
    <t>DA0629326</t>
  </si>
  <si>
    <t>DA0615889</t>
  </si>
  <si>
    <t>DA0368360</t>
  </si>
  <si>
    <t>DA0326543</t>
  </si>
  <si>
    <t>DA0768209</t>
  </si>
  <si>
    <t>DA0681420</t>
  </si>
  <si>
    <t>DA0351787</t>
  </si>
  <si>
    <t>DA0349959</t>
  </si>
  <si>
    <t>DA0835558</t>
  </si>
  <si>
    <t>DA0752334</t>
  </si>
  <si>
    <t>DA0355758</t>
  </si>
  <si>
    <t>DA0969084</t>
  </si>
  <si>
    <t>DA0923917</t>
  </si>
  <si>
    <t>DA0945348</t>
  </si>
  <si>
    <t>DA0483229</t>
  </si>
  <si>
    <t>DA0442135</t>
  </si>
  <si>
    <t>DA0768097</t>
  </si>
  <si>
    <t>DA0742551</t>
  </si>
  <si>
    <t>DA0334313</t>
  </si>
  <si>
    <t>DA0657583</t>
  </si>
  <si>
    <t>DA0522337</t>
  </si>
  <si>
    <t>DA0358265</t>
  </si>
  <si>
    <t>DA0993774</t>
  </si>
  <si>
    <t>DA0868397</t>
  </si>
  <si>
    <t>DA0630308</t>
  </si>
  <si>
    <t>DA0360922</t>
  </si>
  <si>
    <t>DA0394182</t>
  </si>
  <si>
    <t>DA0960326</t>
  </si>
  <si>
    <t>DA0854663</t>
  </si>
  <si>
    <t>DA0934666</t>
  </si>
  <si>
    <t>DA0437164</t>
  </si>
  <si>
    <t>DA0789015</t>
  </si>
  <si>
    <t>DA0611566</t>
  </si>
  <si>
    <t>DA0407589</t>
  </si>
  <si>
    <t>DA0931198</t>
  </si>
  <si>
    <t>DA0449492</t>
  </si>
  <si>
    <t>DA0862140</t>
  </si>
  <si>
    <t>DA0332821</t>
  </si>
  <si>
    <t>DA0944159</t>
  </si>
  <si>
    <t>DA0302658</t>
  </si>
  <si>
    <t>DA0706403</t>
  </si>
  <si>
    <t>DA0421114</t>
  </si>
  <si>
    <t>DA0338927</t>
  </si>
  <si>
    <t>DA0786845</t>
  </si>
  <si>
    <t>DA0894804</t>
  </si>
  <si>
    <t>DA0557928</t>
  </si>
  <si>
    <t>DA0651950</t>
  </si>
  <si>
    <t>DA0543277</t>
  </si>
  <si>
    <t>DA0424438</t>
  </si>
  <si>
    <t>DA0491923</t>
  </si>
  <si>
    <t>DA0378444</t>
  </si>
  <si>
    <t>DA0916521</t>
  </si>
  <si>
    <t>DA0846859</t>
  </si>
  <si>
    <t>DA0563722</t>
  </si>
  <si>
    <t>DA0981854</t>
  </si>
  <si>
    <t>DA0444307</t>
  </si>
  <si>
    <t>DA0446203</t>
  </si>
  <si>
    <t>DA0452708</t>
  </si>
  <si>
    <t>DA0329131</t>
  </si>
  <si>
    <t>DA0619929</t>
  </si>
  <si>
    <t>DA0650681</t>
  </si>
  <si>
    <t>DA0823060</t>
  </si>
  <si>
    <t>DA0558267</t>
  </si>
  <si>
    <t>DA0835100</t>
  </si>
  <si>
    <t>DA0505301</t>
  </si>
  <si>
    <t>DA0421923</t>
  </si>
  <si>
    <t>DA0719772</t>
  </si>
  <si>
    <t>DA0951902</t>
  </si>
  <si>
    <t>DA0446805</t>
  </si>
  <si>
    <t>DA0939074</t>
  </si>
  <si>
    <t>DA0553550</t>
  </si>
  <si>
    <t>DA0310865</t>
  </si>
  <si>
    <t>DA0333533</t>
  </si>
  <si>
    <t>DA0484997</t>
  </si>
  <si>
    <t>DA0608592</t>
  </si>
  <si>
    <t>DA0754148</t>
  </si>
  <si>
    <t>DA0506063</t>
  </si>
  <si>
    <t>DA0327122</t>
  </si>
  <si>
    <t>DA0581337</t>
  </si>
  <si>
    <t>DA0490969</t>
  </si>
  <si>
    <t>DA0601666</t>
  </si>
  <si>
    <t>DA0860040</t>
  </si>
  <si>
    <t>DA0916403</t>
  </si>
  <si>
    <t>DA0399511</t>
  </si>
  <si>
    <t>DA0475026</t>
  </si>
  <si>
    <t>DA0315322</t>
  </si>
  <si>
    <t>DA0404694</t>
  </si>
  <si>
    <t>DA0715943</t>
  </si>
  <si>
    <t>DA0611007</t>
  </si>
  <si>
    <t>DA0597826</t>
  </si>
  <si>
    <t>DA0347674</t>
  </si>
  <si>
    <t>DA0480623</t>
  </si>
  <si>
    <t>DA0669261</t>
  </si>
  <si>
    <t>DA0323385</t>
  </si>
  <si>
    <t>DA0574979</t>
  </si>
  <si>
    <t>DA0492952</t>
  </si>
  <si>
    <t>DA0457246</t>
  </si>
  <si>
    <t>DA0745483</t>
  </si>
  <si>
    <t>DA0814299</t>
  </si>
  <si>
    <t>DA0308690</t>
  </si>
  <si>
    <t>DA0829556</t>
  </si>
  <si>
    <t>DA0698131</t>
  </si>
  <si>
    <t>DA0305800</t>
  </si>
  <si>
    <t>DA0559233</t>
  </si>
  <si>
    <t>DA0533511</t>
  </si>
  <si>
    <t>DA0533587</t>
  </si>
  <si>
    <t>DA0377024</t>
  </si>
  <si>
    <t>DA0597159</t>
  </si>
  <si>
    <t>DA0542288</t>
  </si>
  <si>
    <t>DA0346989</t>
  </si>
  <si>
    <t>DA0740487</t>
  </si>
  <si>
    <t>DA0790738</t>
  </si>
  <si>
    <t>DA0898735</t>
  </si>
  <si>
    <t>DA0332708</t>
  </si>
  <si>
    <t>DA0337630</t>
  </si>
  <si>
    <t>DA0635833</t>
  </si>
  <si>
    <t>DA0601925</t>
  </si>
  <si>
    <t>DA0410823</t>
  </si>
  <si>
    <t>DA0557348</t>
  </si>
  <si>
    <t>DA0793462</t>
  </si>
  <si>
    <t>DA0441475</t>
  </si>
  <si>
    <t>DA0477151</t>
  </si>
  <si>
    <t>DA0464637</t>
  </si>
  <si>
    <t>DA0935496</t>
  </si>
  <si>
    <t>DA0916775</t>
  </si>
  <si>
    <t>DA0805598</t>
  </si>
  <si>
    <t>DA0933801</t>
  </si>
  <si>
    <t>DA0322426</t>
  </si>
  <si>
    <t>DA0465586</t>
  </si>
  <si>
    <t>DA0493945</t>
  </si>
  <si>
    <t>DA0556903</t>
  </si>
  <si>
    <t>DA0829664</t>
  </si>
  <si>
    <t>DA0510090</t>
  </si>
  <si>
    <t>DA0926718</t>
  </si>
  <si>
    <t>DA0470076</t>
  </si>
  <si>
    <t>DA0725117</t>
  </si>
  <si>
    <t>DA0967392</t>
  </si>
  <si>
    <t>DA0497143</t>
  </si>
  <si>
    <t>DA0367606</t>
  </si>
  <si>
    <t>DA0407177</t>
  </si>
  <si>
    <t>DA0461955</t>
  </si>
  <si>
    <t>DA0506289</t>
  </si>
  <si>
    <t>DA0576205</t>
  </si>
  <si>
    <t>DA0770737</t>
  </si>
  <si>
    <t>DA0545248</t>
  </si>
  <si>
    <t>DA0677820</t>
  </si>
  <si>
    <t>DA0512546</t>
  </si>
  <si>
    <t>DA0647045</t>
  </si>
  <si>
    <t>DA0300461</t>
  </si>
  <si>
    <t>DA0517078</t>
  </si>
  <si>
    <t>DA0477845</t>
  </si>
  <si>
    <t>DA0500748</t>
  </si>
  <si>
    <t>DA0863661</t>
  </si>
  <si>
    <t>DA0822689</t>
  </si>
  <si>
    <t>DA0314170</t>
  </si>
  <si>
    <t>DA0410679</t>
  </si>
  <si>
    <t>DA0290010</t>
  </si>
  <si>
    <t>DA0562751</t>
  </si>
  <si>
    <t>DA0846674</t>
  </si>
  <si>
    <t>DA0519024</t>
  </si>
  <si>
    <t>DA0595394</t>
  </si>
  <si>
    <t>DA0346500</t>
  </si>
  <si>
    <t>DA0362111</t>
  </si>
  <si>
    <t>DA0647889</t>
  </si>
  <si>
    <t>DA0303682</t>
  </si>
  <si>
    <t>DA0820878</t>
  </si>
  <si>
    <t>DA0452340</t>
  </si>
  <si>
    <t>DA0633107</t>
  </si>
  <si>
    <t>DA0568655</t>
  </si>
  <si>
    <t>DA0671642</t>
  </si>
  <si>
    <t>DA0512178</t>
  </si>
  <si>
    <t>DA0632259</t>
  </si>
  <si>
    <t>DA0357788</t>
  </si>
  <si>
    <t>DA0624113</t>
  </si>
  <si>
    <t>DA0376463</t>
  </si>
  <si>
    <t>DA0479688</t>
  </si>
  <si>
    <t>DA0980587</t>
  </si>
  <si>
    <t>DA0428112</t>
  </si>
  <si>
    <t>DA0389828</t>
  </si>
  <si>
    <t>DA0535714</t>
  </si>
  <si>
    <t>DA0360547</t>
  </si>
  <si>
    <t>DA0440439</t>
  </si>
  <si>
    <t>DA0494909</t>
  </si>
  <si>
    <t>DA0528736</t>
  </si>
  <si>
    <t>DA0410655</t>
  </si>
  <si>
    <t>DA0805717</t>
  </si>
  <si>
    <t>DA0292451</t>
  </si>
  <si>
    <t>DA0453616</t>
  </si>
  <si>
    <t>DA0642323</t>
  </si>
  <si>
    <t>DA0347110</t>
  </si>
  <si>
    <t>DA0344411</t>
  </si>
  <si>
    <t>DA0299094</t>
  </si>
  <si>
    <t>DA0792046</t>
  </si>
  <si>
    <t>DA0719953</t>
  </si>
  <si>
    <t>DA0977660</t>
  </si>
  <si>
    <t>DA0383769</t>
  </si>
  <si>
    <t>DA0741160</t>
  </si>
  <si>
    <t>DA0723123</t>
  </si>
  <si>
    <t>DA0661377</t>
  </si>
  <si>
    <t>DA0424060</t>
  </si>
  <si>
    <t>DA0850024</t>
  </si>
  <si>
    <t>DA0669871</t>
  </si>
  <si>
    <t>DA0622219</t>
  </si>
  <si>
    <t>DA0534308</t>
  </si>
  <si>
    <t>DA0451603</t>
  </si>
  <si>
    <t>DA0385496</t>
  </si>
  <si>
    <t>DA0448341</t>
  </si>
  <si>
    <t>DA0383409</t>
  </si>
  <si>
    <t>DA0379121</t>
  </si>
  <si>
    <t>DA0497379</t>
  </si>
  <si>
    <t>DA0561358</t>
  </si>
  <si>
    <t>DA0518179</t>
  </si>
  <si>
    <t>DA0938507</t>
  </si>
  <si>
    <t>DA0736928</t>
  </si>
  <si>
    <t>DA0974653</t>
  </si>
  <si>
    <t>DA0618543</t>
  </si>
  <si>
    <t>DA0712999</t>
  </si>
  <si>
    <t>DA0453791</t>
  </si>
  <si>
    <t>DA0363697</t>
  </si>
  <si>
    <t>DA0412309</t>
  </si>
  <si>
    <t>DA0326218</t>
  </si>
  <si>
    <t>DA0312736</t>
  </si>
  <si>
    <t>DA0393284</t>
  </si>
  <si>
    <t>DA0947303</t>
  </si>
  <si>
    <t>DA0749768</t>
  </si>
  <si>
    <t>DA0508465</t>
  </si>
  <si>
    <t>DA0963041</t>
  </si>
  <si>
    <t>DA0506204</t>
  </si>
  <si>
    <t>DA0619130</t>
  </si>
  <si>
    <t>DA0571869</t>
  </si>
  <si>
    <t>DA0347264</t>
  </si>
  <si>
    <t>DA0465448</t>
  </si>
  <si>
    <t>DA0856314</t>
  </si>
  <si>
    <t>DA0700525</t>
  </si>
  <si>
    <t>DA0781865</t>
  </si>
  <si>
    <t>DA0545152</t>
  </si>
  <si>
    <t>DA0506814</t>
  </si>
  <si>
    <t>DA0794401</t>
  </si>
  <si>
    <t>DA0477595</t>
  </si>
  <si>
    <t>DA0531139</t>
  </si>
  <si>
    <t>DA0356860</t>
  </si>
  <si>
    <t>DA0487291</t>
  </si>
  <si>
    <t>DA0557737</t>
  </si>
  <si>
    <t>DA0333019</t>
  </si>
  <si>
    <t>DA0508796</t>
  </si>
  <si>
    <t>DA0583661</t>
  </si>
  <si>
    <t>DA0342744</t>
  </si>
  <si>
    <t>DA0555426</t>
  </si>
  <si>
    <t>DA0448576</t>
  </si>
  <si>
    <t>DA0742693</t>
  </si>
  <si>
    <t>DA0319769</t>
  </si>
  <si>
    <t>DA0517740</t>
  </si>
  <si>
    <t>DA0535455</t>
  </si>
  <si>
    <t>DA0770013</t>
  </si>
  <si>
    <t>DA0313547</t>
  </si>
  <si>
    <t>DA0517293</t>
  </si>
  <si>
    <t>DA0843875</t>
  </si>
  <si>
    <t>DA0795282</t>
  </si>
  <si>
    <t>DA0875870</t>
  </si>
  <si>
    <t>DA0433703</t>
  </si>
  <si>
    <t>DA0299300</t>
  </si>
  <si>
    <t>DA0515350</t>
  </si>
  <si>
    <t>DA0517655</t>
  </si>
  <si>
    <t>DA0780078</t>
  </si>
  <si>
    <t>DA0576030</t>
  </si>
  <si>
    <t>DA0395964</t>
  </si>
  <si>
    <t>DA0848240</t>
  </si>
  <si>
    <t>DA0659755</t>
  </si>
  <si>
    <t>DA0790937</t>
  </si>
  <si>
    <t>DA0403989</t>
  </si>
  <si>
    <t>DA0386872</t>
  </si>
  <si>
    <t>DA0666337</t>
  </si>
  <si>
    <t>DA0711413</t>
  </si>
  <si>
    <t>DA0908865</t>
  </si>
  <si>
    <t>DA0686298</t>
  </si>
  <si>
    <t>DA0305415</t>
  </si>
  <si>
    <t>DA0756255</t>
  </si>
  <si>
    <t>DA0425443</t>
  </si>
  <si>
    <t>DA0911145</t>
  </si>
  <si>
    <t>DA0673650</t>
  </si>
  <si>
    <t>DA0441479</t>
  </si>
  <si>
    <t>DA0339714</t>
  </si>
  <si>
    <t>DA0758835</t>
  </si>
  <si>
    <t>DA0522833</t>
  </si>
  <si>
    <t>DA0645948</t>
  </si>
  <si>
    <t>DA0321388</t>
  </si>
  <si>
    <t>DA0315093</t>
  </si>
  <si>
    <t>DA0913665</t>
  </si>
  <si>
    <t>DA0847297</t>
  </si>
  <si>
    <t>DA0581263</t>
  </si>
  <si>
    <t>DA0723744</t>
  </si>
  <si>
    <t>DA0349371</t>
  </si>
  <si>
    <t>DA0403834</t>
  </si>
  <si>
    <t>DA0840244</t>
  </si>
  <si>
    <t>DA0710528</t>
  </si>
  <si>
    <t>DA0368074</t>
  </si>
  <si>
    <t>DA0463920</t>
  </si>
  <si>
    <t>DA0465200</t>
  </si>
  <si>
    <t>DA0438427</t>
  </si>
  <si>
    <t>DA0361752</t>
  </si>
  <si>
    <t>DA0461877</t>
  </si>
  <si>
    <t>DA0428568</t>
  </si>
  <si>
    <t>DA0971462</t>
  </si>
  <si>
    <t>DA0506898</t>
  </si>
  <si>
    <t>DA0280842</t>
  </si>
  <si>
    <t>DA0615114</t>
  </si>
  <si>
    <t>DA0502268</t>
  </si>
  <si>
    <t>DA0468735</t>
  </si>
  <si>
    <t>DA0493605</t>
  </si>
  <si>
    <t>DA0728262</t>
  </si>
  <si>
    <t>DA0478129</t>
  </si>
  <si>
    <t>DA0785737</t>
  </si>
  <si>
    <t>DA0333002</t>
  </si>
  <si>
    <t>DA0807774</t>
  </si>
  <si>
    <t>DA0820521</t>
  </si>
  <si>
    <t>DA0913531</t>
  </si>
  <si>
    <t>DA0886177</t>
  </si>
  <si>
    <t>DA0420824</t>
  </si>
  <si>
    <t>DA0445961</t>
  </si>
  <si>
    <t>DA0446355</t>
  </si>
  <si>
    <t>DA0638271</t>
  </si>
  <si>
    <t>DA0415915</t>
  </si>
  <si>
    <t>DA0436142</t>
  </si>
  <si>
    <t>DA0778705</t>
  </si>
  <si>
    <t>DA0358718</t>
  </si>
  <si>
    <t>DA0332538</t>
  </si>
  <si>
    <t>DA0460291</t>
  </si>
  <si>
    <t>DA0582655</t>
  </si>
  <si>
    <t>DA0441144</t>
  </si>
  <si>
    <t>DA0487297</t>
  </si>
  <si>
    <t>DA0464478</t>
  </si>
  <si>
    <t>DA0902304</t>
  </si>
  <si>
    <t>DA0792513</t>
  </si>
  <si>
    <t>DA0638362</t>
  </si>
  <si>
    <t>DA0713017</t>
  </si>
  <si>
    <t>DA0937328</t>
  </si>
  <si>
    <t>DA0379590</t>
  </si>
  <si>
    <t>DA0338198</t>
  </si>
  <si>
    <t>DA0870363</t>
  </si>
  <si>
    <t>DA0497251</t>
  </si>
  <si>
    <t>DA0467637</t>
  </si>
  <si>
    <t>DA0669542</t>
  </si>
  <si>
    <t>DA0825792</t>
  </si>
  <si>
    <t>DA0440370</t>
  </si>
  <si>
    <t>DA0567211</t>
  </si>
  <si>
    <t>DA0402603</t>
  </si>
  <si>
    <t>DA0585854</t>
  </si>
  <si>
    <t>DA0389804</t>
  </si>
  <si>
    <t>DA0406451</t>
  </si>
  <si>
    <t>DA0954637</t>
  </si>
  <si>
    <t>DA0911988</t>
  </si>
  <si>
    <t>DA0297875</t>
  </si>
  <si>
    <t>DA0480748</t>
  </si>
  <si>
    <t>DA0805997</t>
  </si>
  <si>
    <t>DA0447259</t>
  </si>
  <si>
    <t>DA0392339</t>
  </si>
  <si>
    <t>DA0305137</t>
  </si>
  <si>
    <t>DA0332920</t>
  </si>
  <si>
    <t>DA0709568</t>
  </si>
  <si>
    <t>DA0343247</t>
  </si>
  <si>
    <t>DA0306331</t>
  </si>
  <si>
    <t>DA0367904</t>
  </si>
  <si>
    <t>DA0696080</t>
  </si>
  <si>
    <t>DA0538324</t>
  </si>
  <si>
    <t>DA0310222</t>
  </si>
  <si>
    <t>DA0400441</t>
  </si>
  <si>
    <t>DA0482340</t>
  </si>
  <si>
    <t>DA0398291</t>
  </si>
  <si>
    <t>DA0807126</t>
  </si>
  <si>
    <t>DA0962918</t>
  </si>
  <si>
    <t>DA0530368</t>
  </si>
  <si>
    <t>DA0541583</t>
  </si>
  <si>
    <t>DA0420283</t>
  </si>
  <si>
    <t>DA0745255</t>
  </si>
  <si>
    <t>DA0701005</t>
  </si>
  <si>
    <t>DA0374907</t>
  </si>
  <si>
    <t>DA0746478</t>
  </si>
  <si>
    <t>DA0577079</t>
  </si>
  <si>
    <t>DA0494705</t>
  </si>
  <si>
    <t>DA0377488</t>
  </si>
  <si>
    <t>DA0307455</t>
  </si>
  <si>
    <t>DA0878644</t>
  </si>
  <si>
    <t>DA0432733</t>
  </si>
  <si>
    <t>DA0722350</t>
  </si>
  <si>
    <t>DA0432069</t>
  </si>
  <si>
    <t>DA0336688</t>
  </si>
  <si>
    <t>DA0797122</t>
  </si>
  <si>
    <t>DA0755605</t>
  </si>
  <si>
    <t>DA0407777</t>
  </si>
  <si>
    <t>DA0363340</t>
  </si>
  <si>
    <t>DA0967505</t>
  </si>
  <si>
    <t>DA0502269</t>
  </si>
  <si>
    <t>DA0567980</t>
  </si>
  <si>
    <t>DA0853178</t>
  </si>
  <si>
    <t>DA0409617</t>
  </si>
  <si>
    <t>DA0305438</t>
  </si>
  <si>
    <t>DA0974070</t>
  </si>
  <si>
    <t>DA0926752</t>
  </si>
  <si>
    <t>DA0687245</t>
  </si>
  <si>
    <t>DA0529109</t>
  </si>
  <si>
    <t>DA0390930</t>
  </si>
  <si>
    <t>DA0744835</t>
  </si>
  <si>
    <t>DA0523569</t>
  </si>
  <si>
    <t>DA0676716</t>
  </si>
  <si>
    <t>DA0552433</t>
  </si>
  <si>
    <t>DA0342632</t>
  </si>
  <si>
    <t>DA0538253</t>
  </si>
  <si>
    <t>DA0407077</t>
  </si>
  <si>
    <t>DA0360666</t>
  </si>
  <si>
    <t>DA0400791</t>
  </si>
  <si>
    <t>DA0421796</t>
  </si>
  <si>
    <t>DA0854759</t>
  </si>
  <si>
    <t>DA0375415</t>
  </si>
  <si>
    <t>DA0308445</t>
  </si>
  <si>
    <t>DA0844463</t>
  </si>
  <si>
    <t>DA0305546</t>
  </si>
  <si>
    <t>DA0531921</t>
  </si>
  <si>
    <t>DA0535492</t>
  </si>
  <si>
    <t>DA0706579</t>
  </si>
  <si>
    <t>DA0465811</t>
  </si>
  <si>
    <t>DA0313211</t>
  </si>
  <si>
    <t>DA0829543</t>
  </si>
  <si>
    <t>DA0567030</t>
  </si>
  <si>
    <t>DA0429294</t>
  </si>
  <si>
    <t>DA0381946</t>
  </si>
  <si>
    <t>DA0324817</t>
  </si>
  <si>
    <t>DA0523744</t>
  </si>
  <si>
    <t>DA0530333</t>
  </si>
  <si>
    <t>DA0367676</t>
  </si>
  <si>
    <t>DA0540208</t>
  </si>
  <si>
    <t>DA0930715</t>
  </si>
  <si>
    <t>DA0975726</t>
  </si>
  <si>
    <t>DA0516919</t>
  </si>
  <si>
    <t>DA0371210</t>
  </si>
  <si>
    <t>DA0840779</t>
  </si>
  <si>
    <t>DA0876620</t>
  </si>
  <si>
    <t>DA0314433</t>
  </si>
  <si>
    <t>DA0677218</t>
  </si>
  <si>
    <t>DA0548259</t>
  </si>
  <si>
    <t>DA0543584</t>
  </si>
  <si>
    <t>DA0747814</t>
  </si>
  <si>
    <t>DA0653667</t>
  </si>
  <si>
    <t>DA0330588</t>
  </si>
  <si>
    <t>DA0352427</t>
  </si>
  <si>
    <t>DA0504596</t>
  </si>
  <si>
    <t>DA0476110</t>
  </si>
  <si>
    <t>DA0307804</t>
  </si>
  <si>
    <t>DA0745189</t>
  </si>
  <si>
    <t>DA0576086</t>
  </si>
  <si>
    <t>DA0924172</t>
  </si>
  <si>
    <t>DA0428227</t>
  </si>
  <si>
    <t>DA0917741</t>
  </si>
  <si>
    <t>DA0768388</t>
  </si>
  <si>
    <t>DA0687801</t>
  </si>
  <si>
    <t>DA0297879</t>
  </si>
  <si>
    <t>DA0393182</t>
  </si>
  <si>
    <t>DA0835856</t>
  </si>
  <si>
    <t>DA0290410</t>
  </si>
  <si>
    <t>DA0954526</t>
  </si>
  <si>
    <t>DA0424085</t>
  </si>
  <si>
    <t>DA0389115</t>
  </si>
  <si>
    <t>DA0454275</t>
  </si>
  <si>
    <t>DA0876805</t>
  </si>
  <si>
    <t>DA0736462</t>
  </si>
  <si>
    <t>DA0304173</t>
  </si>
  <si>
    <t>DA0450706</t>
  </si>
  <si>
    <t>DA0753243</t>
  </si>
  <si>
    <t>DA0550912</t>
  </si>
  <si>
    <t>DA0439367</t>
  </si>
  <si>
    <t>DA0349362</t>
  </si>
  <si>
    <t>DA0520006</t>
  </si>
  <si>
    <t>DA0576521</t>
  </si>
  <si>
    <t>DA0664501</t>
  </si>
  <si>
    <t>DA0508780</t>
  </si>
  <si>
    <t>DA0505274</t>
  </si>
  <si>
    <t>DA0826514</t>
  </si>
  <si>
    <t>DA0506244</t>
  </si>
  <si>
    <t>DA0785964</t>
  </si>
  <si>
    <t>DA0838160</t>
  </si>
  <si>
    <t>DA0458008</t>
  </si>
  <si>
    <t>DA0848572</t>
  </si>
  <si>
    <t>DA0317427</t>
  </si>
  <si>
    <t>DA0416749</t>
  </si>
  <si>
    <t>DA0313610</t>
  </si>
  <si>
    <t>DA0461540</t>
  </si>
  <si>
    <t>DA0385414</t>
  </si>
  <si>
    <t>DA0512740</t>
  </si>
  <si>
    <t>DA0548967</t>
  </si>
  <si>
    <t>DA0655226</t>
  </si>
  <si>
    <t>DA0752585</t>
  </si>
  <si>
    <t>DA0399997</t>
  </si>
  <si>
    <t>DA0377322</t>
  </si>
  <si>
    <t>DA0586614</t>
  </si>
  <si>
    <t>DA0983264</t>
  </si>
  <si>
    <t>DA0710697</t>
  </si>
  <si>
    <t>DA0560154</t>
  </si>
  <si>
    <t>DA0489232</t>
  </si>
  <si>
    <t>DA0770388</t>
  </si>
  <si>
    <t>DA0330758</t>
  </si>
  <si>
    <t>DA0539714</t>
  </si>
  <si>
    <t>DA0373659</t>
  </si>
  <si>
    <t>DA0414426</t>
  </si>
  <si>
    <t>DA0437749</t>
  </si>
  <si>
    <t>DA0450074</t>
  </si>
  <si>
    <t>DA0454072</t>
  </si>
  <si>
    <t>DA0811703</t>
  </si>
  <si>
    <t>DA0984238</t>
  </si>
  <si>
    <t>DA0983924</t>
  </si>
  <si>
    <t>DA0792501</t>
  </si>
  <si>
    <t>DA0360133</t>
  </si>
  <si>
    <t>DA0886557</t>
  </si>
  <si>
    <t>DA0689010</t>
  </si>
  <si>
    <t>DA0776609</t>
  </si>
  <si>
    <t>DA0579447</t>
  </si>
  <si>
    <t>DA0778125</t>
  </si>
  <si>
    <t>DA0577793</t>
  </si>
  <si>
    <t>DA0699624</t>
  </si>
  <si>
    <t>DA0331600</t>
  </si>
  <si>
    <t>DA0801591</t>
  </si>
  <si>
    <t>DA0761262</t>
  </si>
  <si>
    <t>DA0721906</t>
  </si>
  <si>
    <t>DA0636028</t>
  </si>
  <si>
    <t>DA0555509</t>
  </si>
  <si>
    <t>DA0312776</t>
  </si>
  <si>
    <t>DA0899296</t>
  </si>
  <si>
    <t>DA0913138</t>
  </si>
  <si>
    <t>DA0664711</t>
  </si>
  <si>
    <t>DA0433493</t>
  </si>
  <si>
    <t>DA0491263</t>
  </si>
  <si>
    <t>DA0401437</t>
  </si>
  <si>
    <t>DA0799203</t>
  </si>
  <si>
    <t>DA0285107</t>
  </si>
  <si>
    <t>DA0499560</t>
  </si>
  <si>
    <t>DA0842637</t>
  </si>
  <si>
    <t>DA0997205</t>
  </si>
  <si>
    <t>DA0802435</t>
  </si>
  <si>
    <t>DA0553933</t>
  </si>
  <si>
    <t>DA0397303</t>
  </si>
  <si>
    <t>DA0433708</t>
  </si>
  <si>
    <t>DA0511359</t>
  </si>
  <si>
    <t>DA0936681</t>
  </si>
  <si>
    <t>DA0621017</t>
  </si>
  <si>
    <t>DA0531608</t>
  </si>
  <si>
    <t>DA0591241</t>
  </si>
  <si>
    <t>DA0391801</t>
  </si>
  <si>
    <t>DA0910324</t>
  </si>
  <si>
    <t>DA0614591</t>
  </si>
  <si>
    <t>DA0706952</t>
  </si>
  <si>
    <t>DA0967317</t>
  </si>
  <si>
    <t>DA0860507</t>
  </si>
  <si>
    <t>DA0988457</t>
  </si>
  <si>
    <t>DA0438410</t>
  </si>
  <si>
    <t>DA0830886</t>
  </si>
  <si>
    <t>DA0788848</t>
  </si>
  <si>
    <t>DA0946118</t>
  </si>
  <si>
    <t>DA0440699</t>
  </si>
  <si>
    <t>DA0576286</t>
  </si>
  <si>
    <t>DA0388012</t>
  </si>
  <si>
    <t>DA0538032</t>
  </si>
  <si>
    <t>DA0723703</t>
  </si>
  <si>
    <t>DA0587921</t>
  </si>
  <si>
    <t>DA0304145</t>
  </si>
  <si>
    <t>DA0338056</t>
  </si>
  <si>
    <t>DA0495604</t>
  </si>
  <si>
    <t>DA0908049</t>
  </si>
  <si>
    <t>DA0423822</t>
  </si>
  <si>
    <t>DA0678661</t>
  </si>
  <si>
    <t>DA0463209</t>
  </si>
  <si>
    <t>DA0340754</t>
  </si>
  <si>
    <t>DA0689723</t>
  </si>
  <si>
    <t>DA0896365</t>
  </si>
  <si>
    <t>DA0716854</t>
  </si>
  <si>
    <t>DA0670909</t>
  </si>
  <si>
    <t>DA0813703</t>
  </si>
  <si>
    <t>DA0711648</t>
  </si>
  <si>
    <t>DA0539417</t>
  </si>
  <si>
    <t>DA0374593</t>
  </si>
  <si>
    <t>DA0976393</t>
  </si>
  <si>
    <t>DA0329396</t>
  </si>
  <si>
    <t>DA0484278</t>
  </si>
  <si>
    <t>DA0854231</t>
  </si>
  <si>
    <t>DA0484612</t>
  </si>
  <si>
    <t>DA0375536</t>
  </si>
  <si>
    <t>DA0642012</t>
  </si>
  <si>
    <t>DA0809974</t>
  </si>
  <si>
    <t>DA0318338</t>
  </si>
  <si>
    <t>DA0374584</t>
  </si>
  <si>
    <t>DA0674521</t>
  </si>
  <si>
    <t>DA0854614</t>
  </si>
  <si>
    <t>DA0939917</t>
  </si>
  <si>
    <t>DA0411725</t>
  </si>
  <si>
    <t>DA0805220</t>
  </si>
  <si>
    <t>DA0408090</t>
  </si>
  <si>
    <t>DA0292911</t>
  </si>
  <si>
    <t>DA0490962</t>
  </si>
  <si>
    <t>DA0520395</t>
  </si>
  <si>
    <t>DA0378027</t>
  </si>
  <si>
    <t>DA0447213</t>
  </si>
  <si>
    <t>DA0896731</t>
  </si>
  <si>
    <t>DA0608249</t>
  </si>
  <si>
    <t>DA0970078</t>
  </si>
  <si>
    <t>DA0494425</t>
  </si>
  <si>
    <t>DA0912879</t>
  </si>
  <si>
    <t>DA0614303</t>
  </si>
  <si>
    <t>DA0482353</t>
  </si>
  <si>
    <t>DA0354231</t>
  </si>
  <si>
    <t>DA0762264</t>
  </si>
  <si>
    <t>DA0597065</t>
  </si>
  <si>
    <t>DA0953219</t>
  </si>
  <si>
    <t>DA0921761</t>
  </si>
  <si>
    <t>DA0827913</t>
  </si>
  <si>
    <t>DA0697125</t>
  </si>
  <si>
    <t>DA0523740</t>
  </si>
  <si>
    <t>DA0802547</t>
  </si>
  <si>
    <t>DA0881391</t>
  </si>
  <si>
    <t>DA0680289</t>
  </si>
  <si>
    <t>DA0324294</t>
  </si>
  <si>
    <t>DA0583460</t>
  </si>
  <si>
    <t>DA0638225</t>
  </si>
  <si>
    <t>DA0647657</t>
  </si>
  <si>
    <t>DA0707648</t>
  </si>
  <si>
    <t>DA0828191</t>
  </si>
  <si>
    <t>DA0303657</t>
  </si>
  <si>
    <t>DA0339179</t>
  </si>
  <si>
    <t>DA0977526</t>
  </si>
  <si>
    <t>DA0781208</t>
  </si>
  <si>
    <t>DA0453512</t>
  </si>
  <si>
    <t>DA0578342</t>
  </si>
  <si>
    <t>DA0313692</t>
  </si>
  <si>
    <t>DA0968346</t>
  </si>
  <si>
    <t>DA0336084</t>
  </si>
  <si>
    <t>DA0836452</t>
  </si>
  <si>
    <t>DA0390938</t>
  </si>
  <si>
    <t>DA0848268</t>
  </si>
  <si>
    <t>DA0622497</t>
  </si>
  <si>
    <t>DA0361564</t>
  </si>
  <si>
    <t>DA0809102</t>
  </si>
  <si>
    <t>DA0759734</t>
  </si>
  <si>
    <t>DA0448430</t>
  </si>
  <si>
    <t>DA0533362</t>
  </si>
  <si>
    <t>DA0497637</t>
  </si>
  <si>
    <t>DA0559364</t>
  </si>
  <si>
    <t>DA0584322</t>
  </si>
  <si>
    <t>DA0427087</t>
  </si>
  <si>
    <t>DA0604756</t>
  </si>
  <si>
    <t>DA0489924</t>
  </si>
  <si>
    <t>DA0599851</t>
  </si>
  <si>
    <t>DA0474593</t>
  </si>
  <si>
    <t>DA0487502</t>
  </si>
  <si>
    <t>DA0360393</t>
  </si>
  <si>
    <t>DA0473796</t>
  </si>
  <si>
    <t>DA0590350</t>
  </si>
  <si>
    <t>DA0817948</t>
  </si>
  <si>
    <t>DA0741635</t>
  </si>
  <si>
    <t>DA0856706</t>
  </si>
  <si>
    <t>DA0730370</t>
  </si>
  <si>
    <t>DA0352431</t>
  </si>
  <si>
    <t>DA0333833</t>
  </si>
  <si>
    <t>DA0704128</t>
  </si>
  <si>
    <t>DA0800688</t>
  </si>
  <si>
    <t>DA0605548</t>
  </si>
  <si>
    <t>DA0387979</t>
  </si>
  <si>
    <t>DA0390202</t>
  </si>
  <si>
    <t>DA0739272</t>
  </si>
  <si>
    <t>DA0976727</t>
  </si>
  <si>
    <t>DA0383342</t>
  </si>
  <si>
    <t>DA0864870</t>
  </si>
  <si>
    <t>DA0656483</t>
  </si>
  <si>
    <t>DA0707978</t>
  </si>
  <si>
    <t>DA0443085</t>
  </si>
  <si>
    <t>DA0451601</t>
  </si>
  <si>
    <t>DA0491242</t>
  </si>
  <si>
    <t>DA0791846</t>
  </si>
  <si>
    <t>DA0451848</t>
  </si>
  <si>
    <t>DA0961925</t>
  </si>
  <si>
    <t>DA0893052</t>
  </si>
  <si>
    <t>DA0693118</t>
  </si>
  <si>
    <t>DA0909145</t>
  </si>
  <si>
    <t>DA0668263</t>
  </si>
  <si>
    <t>DA0599961</t>
  </si>
  <si>
    <t>DA0538487</t>
  </si>
  <si>
    <t>DA0371284</t>
  </si>
  <si>
    <t>DA0539800</t>
  </si>
  <si>
    <t>DA0852743</t>
  </si>
  <si>
    <t>DA0315194</t>
  </si>
  <si>
    <t>DA0464999</t>
  </si>
  <si>
    <t>DA0370342</t>
  </si>
  <si>
    <t>DA0639280</t>
  </si>
  <si>
    <t>DA0744584</t>
  </si>
  <si>
    <t>DA0755602</t>
  </si>
  <si>
    <t>DA0308372</t>
  </si>
  <si>
    <t>DA0371692</t>
  </si>
  <si>
    <t>DA0338761</t>
  </si>
  <si>
    <t>DA0697120</t>
  </si>
  <si>
    <t>DA0968068</t>
  </si>
  <si>
    <t>DA0759445</t>
  </si>
  <si>
    <t>DA0727249</t>
  </si>
  <si>
    <t>DA0787884</t>
  </si>
  <si>
    <t>DA0379584</t>
  </si>
  <si>
    <t>DA0925833</t>
  </si>
  <si>
    <t>DA0843489</t>
  </si>
  <si>
    <t>DA0793614</t>
  </si>
  <si>
    <t>DA0440658</t>
  </si>
  <si>
    <t>DA0684378</t>
  </si>
  <si>
    <t>DA0792624</t>
  </si>
  <si>
    <t>DA0883994</t>
  </si>
  <si>
    <t>DA0390565</t>
  </si>
  <si>
    <t>DA0896068</t>
  </si>
  <si>
    <t>DA0498917</t>
  </si>
  <si>
    <t>DA0931574</t>
  </si>
  <si>
    <t>DA0801935</t>
  </si>
  <si>
    <t>DA0628160</t>
  </si>
  <si>
    <t>DA0541373</t>
  </si>
  <si>
    <t>DA0596597</t>
  </si>
  <si>
    <t>DA0404363</t>
  </si>
  <si>
    <t>DA0671042</t>
  </si>
  <si>
    <t>DA0692525</t>
  </si>
  <si>
    <t>DA0426187</t>
  </si>
  <si>
    <t>DA0693636</t>
  </si>
  <si>
    <t>DA0829737</t>
  </si>
  <si>
    <t>DA0760102</t>
  </si>
  <si>
    <t>DA0662475</t>
  </si>
  <si>
    <t>DA0451980</t>
  </si>
  <si>
    <t>DA0960953</t>
  </si>
  <si>
    <t>DA0901835</t>
  </si>
  <si>
    <t>DA0917456</t>
  </si>
  <si>
    <t>DA0784996</t>
  </si>
  <si>
    <t>DA0501292</t>
  </si>
  <si>
    <t>DA0595108</t>
  </si>
  <si>
    <t>DA0823432</t>
  </si>
  <si>
    <t>DA0321404</t>
  </si>
  <si>
    <t>DA0310401</t>
  </si>
  <si>
    <t>DA0580857</t>
  </si>
  <si>
    <t>DA0930143</t>
  </si>
  <si>
    <t>DA0327571</t>
  </si>
  <si>
    <t>DA0883006</t>
  </si>
  <si>
    <t>DA0573643</t>
  </si>
  <si>
    <t>DA0627047</t>
  </si>
  <si>
    <t>DA0504222</t>
  </si>
  <si>
    <t>DA0859521</t>
  </si>
  <si>
    <t>DA0377696</t>
  </si>
  <si>
    <t>DA0741382</t>
  </si>
  <si>
    <t>DA0528850</t>
  </si>
  <si>
    <t>DA0901929</t>
  </si>
  <si>
    <t>DA0406658</t>
  </si>
  <si>
    <t>DA0388863</t>
  </si>
  <si>
    <t>DA0551158</t>
  </si>
  <si>
    <t>DA0358706</t>
  </si>
  <si>
    <t>DA0405347</t>
  </si>
  <si>
    <t>DA0775053</t>
  </si>
  <si>
    <t>DA0620518</t>
  </si>
  <si>
    <t>DA0321825</t>
  </si>
  <si>
    <t>DA0999343</t>
  </si>
  <si>
    <t>DA0586391</t>
  </si>
  <si>
    <t>DA0373800</t>
  </si>
  <si>
    <t>DA0899360</t>
  </si>
  <si>
    <t>DA0430908</t>
  </si>
  <si>
    <t>DA0598945</t>
  </si>
  <si>
    <t>DA0632497</t>
  </si>
  <si>
    <t>DA0298204</t>
  </si>
  <si>
    <t>DA0897563</t>
  </si>
  <si>
    <t>DA0958388</t>
  </si>
  <si>
    <t>DA0413468</t>
  </si>
  <si>
    <t>DA0708950</t>
  </si>
  <si>
    <t>DA0469002</t>
  </si>
  <si>
    <t>DA0921161</t>
  </si>
  <si>
    <t>DA0560974</t>
  </si>
  <si>
    <t>DA0842855</t>
  </si>
  <si>
    <t>DA0959018</t>
  </si>
  <si>
    <t>DA0907841</t>
  </si>
  <si>
    <t>DA0815444</t>
  </si>
  <si>
    <t>DA0909812</t>
  </si>
  <si>
    <t>DA0344236</t>
  </si>
  <si>
    <t>DA0390223</t>
  </si>
  <si>
    <t>DA0420524</t>
  </si>
  <si>
    <t>DA0346091</t>
  </si>
  <si>
    <t>DA0416217</t>
  </si>
  <si>
    <t>DA0329212</t>
  </si>
  <si>
    <t>DA0611349</t>
  </si>
  <si>
    <t>DA0307226</t>
  </si>
  <si>
    <t>DA0515498</t>
  </si>
  <si>
    <t>DA0653563</t>
  </si>
  <si>
    <t>DA0571876</t>
  </si>
  <si>
    <t>DA0398060</t>
  </si>
  <si>
    <t>DA0424263</t>
  </si>
  <si>
    <t>DA0314318</t>
  </si>
  <si>
    <t>DA0439992</t>
  </si>
  <si>
    <t>DA0447538</t>
  </si>
  <si>
    <t>DA0623597</t>
  </si>
  <si>
    <t>DA0619562</t>
  </si>
  <si>
    <t>DA0608599</t>
  </si>
  <si>
    <t>DA0864523</t>
  </si>
  <si>
    <t>DA0450844</t>
  </si>
  <si>
    <t>DA0430199</t>
  </si>
  <si>
    <t>DA0560478</t>
  </si>
  <si>
    <t>DA0683398</t>
  </si>
  <si>
    <t>DA0563253</t>
  </si>
  <si>
    <t>DA0571659</t>
  </si>
  <si>
    <t>DA0741142</t>
  </si>
  <si>
    <t>DA0289143</t>
  </si>
  <si>
    <t>DA0460021</t>
  </si>
  <si>
    <t>DA0343334</t>
  </si>
  <si>
    <t>DA0326996</t>
  </si>
  <si>
    <t>DA0432397</t>
  </si>
  <si>
    <t>DA0488233</t>
  </si>
  <si>
    <t>DA0765732</t>
  </si>
  <si>
    <t>DA0689231</t>
  </si>
  <si>
    <t>DA0960868</t>
  </si>
  <si>
    <t>DA0333037</t>
  </si>
  <si>
    <t>DA0303353</t>
  </si>
  <si>
    <t>DA0436245</t>
  </si>
  <si>
    <t>DA0520319</t>
  </si>
  <si>
    <t>DA0607467</t>
  </si>
  <si>
    <t>DA0465951</t>
  </si>
  <si>
    <t>DA0329818</t>
  </si>
  <si>
    <t>DA0433300</t>
  </si>
  <si>
    <t>DA0778072</t>
  </si>
  <si>
    <t>DA0353886</t>
  </si>
  <si>
    <t>DA0950307</t>
  </si>
  <si>
    <t>DA0924087</t>
  </si>
  <si>
    <t>DA0790491</t>
  </si>
  <si>
    <t>DA0878656</t>
  </si>
  <si>
    <t>DA0392402</t>
  </si>
  <si>
    <t>DA0823056</t>
  </si>
  <si>
    <t>DA0470393</t>
  </si>
  <si>
    <t>DA0333640</t>
  </si>
  <si>
    <t>DA0710324</t>
  </si>
  <si>
    <t>DA0506886</t>
  </si>
  <si>
    <t>DA0492734</t>
  </si>
  <si>
    <t>DA0283141</t>
  </si>
  <si>
    <t>DA0580463</t>
  </si>
  <si>
    <t>DA0305098</t>
  </si>
  <si>
    <t>DA0718323</t>
  </si>
  <si>
    <t>DA0358611</t>
  </si>
  <si>
    <t>DA0423613</t>
  </si>
  <si>
    <t>DA0318719</t>
  </si>
  <si>
    <t>DA0446032</t>
  </si>
  <si>
    <t>DA0532472</t>
  </si>
  <si>
    <t>DA0389275</t>
  </si>
  <si>
    <t>DA0846808</t>
  </si>
  <si>
    <t>DA0382667</t>
  </si>
  <si>
    <t>DA0555591</t>
  </si>
  <si>
    <t>DA0958868</t>
  </si>
  <si>
    <t>DA0526224</t>
  </si>
  <si>
    <t>DA0805129</t>
  </si>
  <si>
    <t>DA0329297</t>
  </si>
  <si>
    <t>DA0349355</t>
  </si>
  <si>
    <t>DA0743907</t>
  </si>
  <si>
    <t>DA0844752</t>
  </si>
  <si>
    <t>DA0355523</t>
  </si>
  <si>
    <t>DA0375832</t>
  </si>
  <si>
    <t>DA0882908</t>
  </si>
  <si>
    <t>DA0300944</t>
  </si>
  <si>
    <t>DA0928318</t>
  </si>
  <si>
    <t>DA0694584</t>
  </si>
  <si>
    <t>DA0503227</t>
  </si>
  <si>
    <t>DA0331314</t>
  </si>
  <si>
    <t>DA0427855</t>
  </si>
  <si>
    <t>DA0636836</t>
  </si>
  <si>
    <t>DA0438425</t>
  </si>
  <si>
    <t>DA0301778</t>
  </si>
  <si>
    <t>DA0635808</t>
  </si>
  <si>
    <t>DA0556317</t>
  </si>
  <si>
    <t>DA0397388</t>
  </si>
  <si>
    <t>DA0802139</t>
  </si>
  <si>
    <t>DA0954821</t>
  </si>
  <si>
    <t>DA0412988</t>
  </si>
  <si>
    <t>DA0654715</t>
  </si>
  <si>
    <t>DA0499304</t>
  </si>
  <si>
    <t>DA0315416</t>
  </si>
  <si>
    <t>DA0313067</t>
  </si>
  <si>
    <t>DA0365594</t>
  </si>
  <si>
    <t>DA0603679</t>
  </si>
  <si>
    <t>DA0527904</t>
  </si>
  <si>
    <t>DA0498643</t>
  </si>
  <si>
    <t>DA0399663</t>
  </si>
  <si>
    <t>DA0623704</t>
  </si>
  <si>
    <t>DA0296939</t>
  </si>
  <si>
    <t>DA0513217</t>
  </si>
  <si>
    <t>DA0959653</t>
  </si>
  <si>
    <t>DA0532360</t>
  </si>
  <si>
    <t>DA0935665</t>
  </si>
  <si>
    <t>DA0781744</t>
  </si>
  <si>
    <t>DA0462739</t>
  </si>
  <si>
    <t>DA0330199</t>
  </si>
  <si>
    <t>DA0380473</t>
  </si>
  <si>
    <t>DA0709324</t>
  </si>
  <si>
    <t>DA0812988</t>
  </si>
  <si>
    <t>DA0461457</t>
  </si>
  <si>
    <t>DA0884789</t>
  </si>
  <si>
    <t>DA0957377</t>
  </si>
  <si>
    <t>DA0600296</t>
  </si>
  <si>
    <t>DA0418323</t>
  </si>
  <si>
    <t>DA0337618</t>
  </si>
  <si>
    <t>DA0851176</t>
  </si>
  <si>
    <t>DA0325060</t>
  </si>
  <si>
    <t>DA0565581</t>
  </si>
  <si>
    <t>DA0786926</t>
  </si>
  <si>
    <t>DA0997803</t>
  </si>
  <si>
    <t>DA0588456</t>
  </si>
  <si>
    <t>DA0382469</t>
  </si>
  <si>
    <t>DA0416103</t>
  </si>
  <si>
    <t>DA0568664</t>
  </si>
  <si>
    <t>DA0699425</t>
  </si>
  <si>
    <t>DA0502406</t>
  </si>
  <si>
    <t>DA0427739</t>
  </si>
  <si>
    <t>DA0569489</t>
  </si>
  <si>
    <t>DA0401999</t>
  </si>
  <si>
    <t>DA0425485</t>
  </si>
  <si>
    <t>DA0845312</t>
  </si>
  <si>
    <t>DA0325528</t>
  </si>
  <si>
    <t>DA0591781</t>
  </si>
  <si>
    <t>DA0845498</t>
  </si>
  <si>
    <t>DA0333439</t>
  </si>
  <si>
    <t>DA0336337</t>
  </si>
  <si>
    <t>DA0772656</t>
  </si>
  <si>
    <t>DA0641251</t>
  </si>
  <si>
    <t>DA0720475</t>
  </si>
  <si>
    <t>DA0549264</t>
  </si>
  <si>
    <t>DA0531626</t>
  </si>
  <si>
    <t>DA0596448</t>
  </si>
  <si>
    <t>DA0735116</t>
  </si>
  <si>
    <t>DA0327609</t>
  </si>
  <si>
    <t>DA0903592</t>
  </si>
  <si>
    <t>DA0806856</t>
  </si>
  <si>
    <t>DA0813974</t>
  </si>
  <si>
    <t>DA0321392</t>
  </si>
  <si>
    <t>DA0364082</t>
  </si>
  <si>
    <t>DA0596753</t>
  </si>
  <si>
    <t>DA0682214</t>
  </si>
  <si>
    <t>DA0574205</t>
  </si>
  <si>
    <t>DA0612194</t>
  </si>
  <si>
    <t>DA0362055</t>
  </si>
  <si>
    <t>DA0325885</t>
  </si>
  <si>
    <t>DA0805116</t>
  </si>
  <si>
    <t>DA0555607</t>
  </si>
  <si>
    <t>DA0429575</t>
  </si>
  <si>
    <t>DA0982631</t>
  </si>
  <si>
    <t>DA0561327</t>
  </si>
  <si>
    <t>DA0469434</t>
  </si>
  <si>
    <t>DA0325103</t>
  </si>
  <si>
    <t>DA0609487</t>
  </si>
  <si>
    <t>DA0524795</t>
  </si>
  <si>
    <t>DA0904391</t>
  </si>
  <si>
    <t>DA0947447</t>
  </si>
  <si>
    <t>DA0446926</t>
  </si>
  <si>
    <t>DA0578620</t>
  </si>
  <si>
    <t>DA0378045</t>
  </si>
  <si>
    <t>DA0659856</t>
  </si>
  <si>
    <t>DA0384888</t>
  </si>
  <si>
    <t>DA0460628</t>
  </si>
  <si>
    <t>DA0561983</t>
  </si>
  <si>
    <t>DA0340749</t>
  </si>
  <si>
    <t>DA0413537</t>
  </si>
  <si>
    <t>DA0706604</t>
  </si>
  <si>
    <t>DA0792133</t>
  </si>
  <si>
    <t>DA0714666</t>
  </si>
  <si>
    <t>DA0301853</t>
  </si>
  <si>
    <t>DA0582649</t>
  </si>
  <si>
    <t>DA0938198</t>
  </si>
  <si>
    <t>DA0560012</t>
  </si>
  <si>
    <t>DA0573774</t>
  </si>
  <si>
    <t>DA0584426</t>
  </si>
  <si>
    <t>DA0885255</t>
  </si>
  <si>
    <t>DA0486199</t>
  </si>
  <si>
    <t>DA0432655</t>
  </si>
  <si>
    <t>DA0685859</t>
  </si>
  <si>
    <t>DA0703294</t>
  </si>
  <si>
    <t>DA0495897</t>
  </si>
  <si>
    <t>DA0658340</t>
  </si>
  <si>
    <t>DA0821613</t>
  </si>
  <si>
    <t>DA0859193</t>
  </si>
  <si>
    <t>DA0912691</t>
  </si>
  <si>
    <t>DA0407785</t>
  </si>
  <si>
    <t>DA0318625</t>
  </si>
  <si>
    <t>DA0583046</t>
  </si>
  <si>
    <t>DA0680206</t>
  </si>
  <si>
    <t>DA0818591</t>
  </si>
  <si>
    <t>DA0373038</t>
  </si>
  <si>
    <t>DA0686890</t>
  </si>
  <si>
    <t>DA0833659</t>
  </si>
  <si>
    <t>DA0973237</t>
  </si>
  <si>
    <t>DA0569533</t>
  </si>
  <si>
    <t>DA0517186</t>
  </si>
  <si>
    <t>DA0441028</t>
  </si>
  <si>
    <t>DA0745527</t>
  </si>
  <si>
    <t>DA0861490</t>
  </si>
  <si>
    <t>DA0350389</t>
  </si>
  <si>
    <t>DA0593282</t>
  </si>
  <si>
    <t>DA0993091</t>
  </si>
  <si>
    <t>DA0373459</t>
  </si>
  <si>
    <t>DA0470080</t>
  </si>
  <si>
    <t>DA0448399</t>
  </si>
  <si>
    <t>DA0498836</t>
  </si>
  <si>
    <t>DA0298311</t>
  </si>
  <si>
    <t>DA0909046</t>
  </si>
  <si>
    <t>DA0648980</t>
  </si>
  <si>
    <t>DA0477258</t>
  </si>
  <si>
    <t>DA0338126</t>
  </si>
  <si>
    <t>DA0896805</t>
  </si>
  <si>
    <t>DA0432424</t>
  </si>
  <si>
    <t>DA0352919</t>
  </si>
  <si>
    <t>DA0388765</t>
  </si>
  <si>
    <t>DA0533958</t>
  </si>
  <si>
    <t>DA0335916</t>
  </si>
  <si>
    <t>DA0380648</t>
  </si>
  <si>
    <t>DA0366912</t>
  </si>
  <si>
    <t>DA0460411</t>
  </si>
  <si>
    <t>DA0546336</t>
  </si>
  <si>
    <t>DA0577649</t>
  </si>
  <si>
    <t>DA0568431</t>
  </si>
  <si>
    <t>DA0412429</t>
  </si>
  <si>
    <t>DA0793398</t>
  </si>
  <si>
    <t>DA0543965</t>
  </si>
  <si>
    <t>DA0681864</t>
  </si>
  <si>
    <t>DA0378904</t>
  </si>
  <si>
    <t>DA0315986</t>
  </si>
  <si>
    <t>DA0301496</t>
  </si>
  <si>
    <t>DA0508525</t>
  </si>
  <si>
    <t>DA0312018</t>
  </si>
  <si>
    <t>DA0524166</t>
  </si>
  <si>
    <t>DA0537918</t>
  </si>
  <si>
    <t>DA0435484</t>
  </si>
  <si>
    <t>DA0387417</t>
  </si>
  <si>
    <t>DA0281560</t>
  </si>
  <si>
    <t>DA0295391</t>
  </si>
  <si>
    <t>DA0593996</t>
  </si>
  <si>
    <t>DA0604248</t>
  </si>
  <si>
    <t>DA0668238</t>
  </si>
  <si>
    <t>DA0905873</t>
  </si>
  <si>
    <t>DA0494342</t>
  </si>
  <si>
    <t>DA0582224</t>
  </si>
  <si>
    <t>DA0385316</t>
  </si>
  <si>
    <t>DA0583948</t>
  </si>
  <si>
    <t>DA0566802</t>
  </si>
  <si>
    <t>DA0464022</t>
  </si>
  <si>
    <t>DA0372495</t>
  </si>
  <si>
    <t>DA0368550</t>
  </si>
  <si>
    <t>DA0984314</t>
  </si>
  <si>
    <t>DA0749068</t>
  </si>
  <si>
    <t>DA0620477</t>
  </si>
  <si>
    <t>DA0729346</t>
  </si>
  <si>
    <t>DA0450486</t>
  </si>
  <si>
    <t>DA0686815</t>
  </si>
  <si>
    <t>DA0392913</t>
  </si>
  <si>
    <t>DA0405197</t>
  </si>
  <si>
    <t>DA0800442</t>
  </si>
  <si>
    <t>DA0365937</t>
  </si>
  <si>
    <t>DA0992225</t>
  </si>
  <si>
    <t>DA0898865</t>
  </si>
  <si>
    <t>DA0604896</t>
  </si>
  <si>
    <t>DA0394017</t>
  </si>
  <si>
    <t>DA0493891</t>
  </si>
  <si>
    <t>DA0740655</t>
  </si>
  <si>
    <t>DA0844945</t>
  </si>
  <si>
    <t>DA0734079</t>
  </si>
  <si>
    <t>DA0501180</t>
  </si>
  <si>
    <t>DA0336034</t>
  </si>
  <si>
    <t>DA0484746</t>
  </si>
  <si>
    <t>DA0340429</t>
  </si>
  <si>
    <t>DA0523276</t>
  </si>
  <si>
    <t>DA0662766</t>
  </si>
  <si>
    <t>DA0605428</t>
  </si>
  <si>
    <t>DA0322929</t>
  </si>
  <si>
    <t>DA0933099</t>
  </si>
  <si>
    <t>DA0709905</t>
  </si>
  <si>
    <t>DA0371022</t>
  </si>
  <si>
    <t>DA0380014</t>
  </si>
  <si>
    <t>DA0565582</t>
  </si>
  <si>
    <t>DA0761743</t>
  </si>
  <si>
    <t>DA0511638</t>
  </si>
  <si>
    <t>DA0431394</t>
  </si>
  <si>
    <t>DA0394615</t>
  </si>
  <si>
    <t>DA0539017</t>
  </si>
  <si>
    <t>DA0304150</t>
  </si>
  <si>
    <t>DA0533963</t>
  </si>
  <si>
    <t>DA0404519</t>
  </si>
  <si>
    <t>DA0781773</t>
  </si>
  <si>
    <t>DA0393364</t>
  </si>
  <si>
    <t>DA0388965</t>
  </si>
  <si>
    <t>DA0568196</t>
  </si>
  <si>
    <t>DA0512723</t>
  </si>
  <si>
    <t>DA0494299</t>
  </si>
  <si>
    <t>DA0645844</t>
  </si>
  <si>
    <t>DA0476933</t>
  </si>
  <si>
    <t>DA0751715</t>
  </si>
  <si>
    <t>DA0791020</t>
  </si>
  <si>
    <t>DA0845985</t>
  </si>
  <si>
    <t>DA0523890</t>
  </si>
  <si>
    <t>DA0376574</t>
  </si>
  <si>
    <t>DA0912956</t>
  </si>
  <si>
    <t>DA0661118</t>
  </si>
  <si>
    <t>DA0576697</t>
  </si>
  <si>
    <t>DA0766911</t>
  </si>
  <si>
    <t>DA0621027</t>
  </si>
  <si>
    <t>DA0544817</t>
  </si>
  <si>
    <t>DA0704741</t>
  </si>
  <si>
    <t>DA0774341</t>
  </si>
  <si>
    <t>DA0766874</t>
  </si>
  <si>
    <t>DA0626248</t>
  </si>
  <si>
    <t>DA0726496</t>
  </si>
  <si>
    <t>DA0317151</t>
  </si>
  <si>
    <t>DA0548267</t>
  </si>
  <si>
    <t>DA0710187</t>
  </si>
  <si>
    <t>DA0433952</t>
  </si>
  <si>
    <t>DA0318926</t>
  </si>
  <si>
    <t>DA0506622</t>
  </si>
  <si>
    <t>DA0791148</t>
  </si>
  <si>
    <t>DA0495183</t>
  </si>
  <si>
    <t>DA0729945</t>
  </si>
  <si>
    <t>DA0346806</t>
  </si>
  <si>
    <t>DA0440717</t>
  </si>
  <si>
    <t>DA0323857</t>
  </si>
  <si>
    <t>DA0667059</t>
  </si>
  <si>
    <t>DA0909586</t>
  </si>
  <si>
    <t>DA0591465</t>
  </si>
  <si>
    <t>DA0564165</t>
  </si>
  <si>
    <t>DA0394010</t>
  </si>
  <si>
    <t>DA0925815</t>
  </si>
  <si>
    <t>DA0320812</t>
  </si>
  <si>
    <t>DA0935422</t>
  </si>
  <si>
    <t>DA0855457</t>
  </si>
  <si>
    <t>DA0776262</t>
  </si>
  <si>
    <t>DA0899570</t>
  </si>
  <si>
    <t>DA0717928</t>
  </si>
  <si>
    <t>DA0718074</t>
  </si>
  <si>
    <t>DA0705420</t>
  </si>
  <si>
    <t>DA0605737</t>
  </si>
  <si>
    <t>DA0350159</t>
  </si>
  <si>
    <t>DA0559897</t>
  </si>
  <si>
    <t>DA0994710</t>
  </si>
  <si>
    <t>DA0655602</t>
  </si>
  <si>
    <t>DA0368599</t>
  </si>
  <si>
    <t>DA0659880</t>
  </si>
  <si>
    <t>DA0522895</t>
  </si>
  <si>
    <t>DA0455450</t>
  </si>
  <si>
    <t>DA0748844</t>
  </si>
  <si>
    <t>DA0468098</t>
  </si>
  <si>
    <t>DA0921962</t>
  </si>
  <si>
    <t>DA0405269</t>
  </si>
  <si>
    <t>DA0352313</t>
  </si>
  <si>
    <t>DA0457117</t>
  </si>
  <si>
    <t>DA0363780</t>
  </si>
  <si>
    <t>DA0639603</t>
  </si>
  <si>
    <t>DA0538682</t>
  </si>
  <si>
    <t>DA0368662</t>
  </si>
  <si>
    <t>DA0376429</t>
  </si>
  <si>
    <t>DA0848599</t>
  </si>
  <si>
    <t>DA0314188</t>
  </si>
  <si>
    <t>DA0732356</t>
  </si>
  <si>
    <t>DA0610839</t>
  </si>
  <si>
    <t>DA0338043</t>
  </si>
  <si>
    <t>DA0341323</t>
  </si>
  <si>
    <t>DA0598414</t>
  </si>
  <si>
    <t>DA0302619</t>
  </si>
  <si>
    <t>DA0605089</t>
  </si>
  <si>
    <t>DA0400963</t>
  </si>
  <si>
    <t>DA0312099</t>
  </si>
  <si>
    <t>DA0543649</t>
  </si>
  <si>
    <t>DA0476447</t>
  </si>
  <si>
    <t>DA0696136</t>
  </si>
  <si>
    <t>DA0656857</t>
  </si>
  <si>
    <t>DA0446708</t>
  </si>
  <si>
    <t>DA0952781</t>
  </si>
  <si>
    <t>DA0362085</t>
  </si>
  <si>
    <t>DA0301757</t>
  </si>
  <si>
    <t>DA0644334</t>
  </si>
  <si>
    <t>DA0694322</t>
  </si>
  <si>
    <t>DA0515728</t>
  </si>
  <si>
    <t>DA0734678</t>
  </si>
  <si>
    <t>DA0922223</t>
  </si>
  <si>
    <t>DA0854131</t>
  </si>
  <si>
    <t>DA0376147</t>
  </si>
  <si>
    <t>DA0321722</t>
  </si>
  <si>
    <t>DA0897176</t>
  </si>
  <si>
    <t>DA0628194</t>
  </si>
  <si>
    <t>DA0358383</t>
  </si>
  <si>
    <t>DA0697077</t>
  </si>
  <si>
    <t>DA0977418</t>
  </si>
  <si>
    <t>DA0539444</t>
  </si>
  <si>
    <t>DA0466974</t>
  </si>
  <si>
    <t>DA0945340</t>
  </si>
  <si>
    <t>DA0651916</t>
  </si>
  <si>
    <t>DA0390078</t>
  </si>
  <si>
    <t>DA0772270</t>
  </si>
  <si>
    <t>DA0704582</t>
  </si>
  <si>
    <t>DA0634404</t>
  </si>
  <si>
    <t>DA0373037</t>
  </si>
  <si>
    <t>DA0421418</t>
  </si>
  <si>
    <t>DA0926532</t>
  </si>
  <si>
    <t>DA0805179</t>
  </si>
  <si>
    <t>DA0606611</t>
  </si>
  <si>
    <t>DA0532289</t>
  </si>
  <si>
    <t>DA0335824</t>
  </si>
  <si>
    <t>DA0497763</t>
  </si>
  <si>
    <t>DA0522024</t>
  </si>
  <si>
    <t>DA0726129</t>
  </si>
  <si>
    <t>DA0835720</t>
  </si>
  <si>
    <t>DA0630834</t>
  </si>
  <si>
    <t>DA0932866</t>
  </si>
  <si>
    <t>DA0447923</t>
  </si>
  <si>
    <t>DA0550688</t>
  </si>
  <si>
    <t>DA0443109</t>
  </si>
  <si>
    <t>DA0316796</t>
  </si>
  <si>
    <t>DA0731984</t>
  </si>
  <si>
    <t>DA0302964</t>
  </si>
  <si>
    <t>DA0836842</t>
  </si>
  <si>
    <t>DA0943423</t>
  </si>
  <si>
    <t>DA0504774</t>
  </si>
  <si>
    <t>DA0985705</t>
  </si>
  <si>
    <t>DA0925569</t>
  </si>
  <si>
    <t>DA0387334</t>
  </si>
  <si>
    <t>DA0979608</t>
  </si>
  <si>
    <t>DA0700975</t>
  </si>
  <si>
    <t>DA0869672</t>
  </si>
  <si>
    <t>DA0648777</t>
  </si>
  <si>
    <t>DA0347379</t>
  </si>
  <si>
    <t>DA0761969</t>
  </si>
  <si>
    <t>DA0618194</t>
  </si>
  <si>
    <t>DA0916475</t>
  </si>
  <si>
    <t>DA0829696</t>
  </si>
  <si>
    <t>DA0486290</t>
  </si>
  <si>
    <t>DA0475845</t>
  </si>
  <si>
    <t>DA0910074</t>
  </si>
  <si>
    <t>DA0697045</t>
  </si>
  <si>
    <t>DA0886152</t>
  </si>
  <si>
    <t>DA0824026</t>
  </si>
  <si>
    <t>DA0495258</t>
  </si>
  <si>
    <t>DA0950677</t>
  </si>
  <si>
    <t>DA0607320</t>
  </si>
  <si>
    <t>DA0417401</t>
  </si>
  <si>
    <t>DA0518138</t>
  </si>
  <si>
    <t>DA0326137</t>
  </si>
  <si>
    <t>DA0810375</t>
  </si>
  <si>
    <t>DA0321676</t>
  </si>
  <si>
    <t>DA0719076</t>
  </si>
  <si>
    <t>DA0925900</t>
  </si>
  <si>
    <t>DA0379259</t>
  </si>
  <si>
    <t>DA0686071</t>
  </si>
  <si>
    <t>DA0772054</t>
  </si>
  <si>
    <t>DA0853572</t>
  </si>
  <si>
    <t>DA0923095</t>
  </si>
  <si>
    <t>DA0373478</t>
  </si>
  <si>
    <t>DA0445290</t>
  </si>
  <si>
    <t>DA0675447</t>
  </si>
  <si>
    <t>DA0404180</t>
  </si>
  <si>
    <t>DA0654347</t>
  </si>
  <si>
    <t>DA0734205</t>
  </si>
  <si>
    <t>DA0444926</t>
  </si>
  <si>
    <t>DA0354941</t>
  </si>
  <si>
    <t>DA0425237</t>
  </si>
  <si>
    <t>DA0377820</t>
  </si>
  <si>
    <t>DA0438537</t>
  </si>
  <si>
    <t>DA0298230</t>
  </si>
  <si>
    <t>DA0784166</t>
  </si>
  <si>
    <t>DA0407530</t>
  </si>
  <si>
    <t>DA0782690</t>
  </si>
  <si>
    <t>DA0976189</t>
  </si>
  <si>
    <t>DA0557700</t>
  </si>
  <si>
    <t>DA0612264</t>
  </si>
  <si>
    <t>DA0649695</t>
  </si>
  <si>
    <t>DA0785232</t>
  </si>
  <si>
    <t>DA0680472</t>
  </si>
  <si>
    <t>DA0561013</t>
  </si>
  <si>
    <t>DA0677513</t>
  </si>
  <si>
    <t>DA0320903</t>
  </si>
  <si>
    <t>DA0927976</t>
  </si>
  <si>
    <t>DA0494268</t>
  </si>
  <si>
    <t>DA0692778</t>
  </si>
  <si>
    <t>DA0410666</t>
  </si>
  <si>
    <t>DA0637948</t>
  </si>
  <si>
    <t>DA0809524</t>
  </si>
  <si>
    <t>DA0478271</t>
  </si>
  <si>
    <t>DA0732729</t>
  </si>
  <si>
    <t>DA0507514</t>
  </si>
  <si>
    <t>DA0438262</t>
  </si>
  <si>
    <t>DA0387210</t>
  </si>
  <si>
    <t>DA0977194</t>
  </si>
  <si>
    <t>DA0851718</t>
  </si>
  <si>
    <t>DA0552941</t>
  </si>
  <si>
    <t>DA0317312</t>
  </si>
  <si>
    <t>DA0407107</t>
  </si>
  <si>
    <t>DA0401872</t>
  </si>
  <si>
    <t>DA0893110</t>
  </si>
  <si>
    <t>DA0423967</t>
  </si>
  <si>
    <t>DA0315184</t>
  </si>
  <si>
    <t>DA0711727</t>
  </si>
  <si>
    <t>DA0870831</t>
  </si>
  <si>
    <t>DA0556534</t>
  </si>
  <si>
    <t>DA0325538</t>
  </si>
  <si>
    <t>DA0443590</t>
  </si>
  <si>
    <t>DA0424002</t>
  </si>
  <si>
    <t>DA0688967</t>
  </si>
  <si>
    <t>DA0337773</t>
  </si>
  <si>
    <t>DA0354500</t>
  </si>
  <si>
    <t>DA0294420</t>
  </si>
  <si>
    <t>DA0513633</t>
  </si>
  <si>
    <t>DA0287748</t>
  </si>
  <si>
    <t>DA0968392</t>
  </si>
  <si>
    <t>DA0891400</t>
  </si>
  <si>
    <t>DA0468291</t>
  </si>
  <si>
    <t>DA0543883</t>
  </si>
  <si>
    <t>DA0822230</t>
  </si>
  <si>
    <t>DA0371398</t>
  </si>
  <si>
    <t>DA0698825</t>
  </si>
  <si>
    <t>DA0930774</t>
  </si>
  <si>
    <t>DA0307525</t>
  </si>
  <si>
    <t>DA0491776</t>
  </si>
  <si>
    <t>DA0961231</t>
  </si>
  <si>
    <t>DA0300866</t>
  </si>
  <si>
    <t>DA0586640</t>
  </si>
  <si>
    <t>DA0848816</t>
  </si>
  <si>
    <t>DA0660322</t>
  </si>
  <si>
    <t>DA0366729</t>
  </si>
  <si>
    <t>DA0465239</t>
  </si>
  <si>
    <t>DA0806393</t>
  </si>
  <si>
    <t>DA0832854</t>
  </si>
  <si>
    <t>DA0969274</t>
  </si>
  <si>
    <t>DA0515431</t>
  </si>
  <si>
    <t>DA0367066</t>
  </si>
  <si>
    <t>DA0557856</t>
  </si>
  <si>
    <t>DA0514302</t>
  </si>
  <si>
    <t>DA0384309</t>
  </si>
  <si>
    <t>DA0577138</t>
  </si>
  <si>
    <t>DA0313174</t>
  </si>
  <si>
    <t>DA0904532</t>
  </si>
  <si>
    <t>DA0338846</t>
  </si>
  <si>
    <t>DA0339024</t>
  </si>
  <si>
    <t>DA0420449</t>
  </si>
  <si>
    <t>DA0616187</t>
  </si>
  <si>
    <t>DA0551404</t>
  </si>
  <si>
    <t>DA0350491</t>
  </si>
  <si>
    <t>DA0396370</t>
  </si>
  <si>
    <t>DA0698513</t>
  </si>
  <si>
    <t>DA0424350</t>
  </si>
  <si>
    <t>DA0991693</t>
  </si>
  <si>
    <t>DA0365410</t>
  </si>
  <si>
    <t>DA0605723</t>
  </si>
  <si>
    <t>DA0692260</t>
  </si>
  <si>
    <t>DA0387696</t>
  </si>
  <si>
    <t>DA0786754</t>
  </si>
  <si>
    <t>DA0434403</t>
  </si>
  <si>
    <t>DA0388936</t>
  </si>
  <si>
    <t>DA0639832</t>
  </si>
  <si>
    <t>DA0636660</t>
  </si>
  <si>
    <t>DA0850179</t>
  </si>
  <si>
    <t>DA0786418</t>
  </si>
  <si>
    <t>DA0782899</t>
  </si>
  <si>
    <t>DA0434357</t>
  </si>
  <si>
    <t>DA0369821</t>
  </si>
  <si>
    <t>DA0306950</t>
  </si>
  <si>
    <t>DA0533622</t>
  </si>
  <si>
    <t>DA0716160</t>
  </si>
  <si>
    <t>DA0476978</t>
  </si>
  <si>
    <t>DA0280968</t>
  </si>
  <si>
    <t>DA0571470</t>
  </si>
  <si>
    <t>DA0288935</t>
  </si>
  <si>
    <t>DA0323596</t>
  </si>
  <si>
    <t>DA0809620</t>
  </si>
  <si>
    <t>DA0545592</t>
  </si>
  <si>
    <t>DA0506211</t>
  </si>
  <si>
    <t>DA0588008</t>
  </si>
  <si>
    <t>DA0311353</t>
  </si>
  <si>
    <t>DA0829692</t>
  </si>
  <si>
    <t>DA0412716</t>
  </si>
  <si>
    <t>DA0346337</t>
  </si>
  <si>
    <t>DA0334000</t>
  </si>
  <si>
    <t>DA0592301</t>
  </si>
  <si>
    <t>DA0367327</t>
  </si>
  <si>
    <t>DA0679786</t>
  </si>
  <si>
    <t>DA0968524</t>
  </si>
  <si>
    <t>DA0571704</t>
  </si>
  <si>
    <t>DA0412786</t>
  </si>
  <si>
    <t>DA0696843</t>
  </si>
  <si>
    <t>DA0977543</t>
  </si>
  <si>
    <t>DA0834821</t>
  </si>
  <si>
    <t>DA0464457</t>
  </si>
  <si>
    <t>DA0398737</t>
  </si>
  <si>
    <t>DA0390605</t>
  </si>
  <si>
    <t>DA0504759</t>
  </si>
  <si>
    <t>DA0308853</t>
  </si>
  <si>
    <t>DA0702599</t>
  </si>
  <si>
    <t>DA0557932</t>
  </si>
  <si>
    <t>DA0540866</t>
  </si>
  <si>
    <t>DA0945230</t>
  </si>
  <si>
    <t>DA0392727</t>
  </si>
  <si>
    <t>DA0703109</t>
  </si>
  <si>
    <t>DA0436085</t>
  </si>
  <si>
    <t>DA0301034</t>
  </si>
  <si>
    <t>DA0395093</t>
  </si>
  <si>
    <t>DA0365700</t>
  </si>
  <si>
    <t>DA0456741</t>
  </si>
  <si>
    <t>DA0474893</t>
  </si>
  <si>
    <t>DA0609707</t>
  </si>
  <si>
    <t>DA0309886</t>
  </si>
  <si>
    <t>DA0720710</t>
  </si>
  <si>
    <t>DA0756833</t>
  </si>
  <si>
    <t>DA0413090</t>
  </si>
  <si>
    <t>DA0625447</t>
  </si>
  <si>
    <t>DA0399017</t>
  </si>
  <si>
    <t>DA0560785</t>
  </si>
  <si>
    <t>DA0766404</t>
  </si>
  <si>
    <t>DA0529072</t>
  </si>
  <si>
    <t>DA0772329</t>
  </si>
  <si>
    <t>DA0471328</t>
  </si>
  <si>
    <t>DA0804415</t>
  </si>
  <si>
    <t>DA0553790</t>
  </si>
  <si>
    <t>DA0644772</t>
  </si>
  <si>
    <t>DA0417701</t>
  </si>
  <si>
    <t>DA0392117</t>
  </si>
  <si>
    <t>DA0314846</t>
  </si>
  <si>
    <t>DA0350178</t>
  </si>
  <si>
    <t>DA0997491</t>
  </si>
  <si>
    <t>DA0821148</t>
  </si>
  <si>
    <t>DA0466382</t>
  </si>
  <si>
    <t>DA0773097</t>
  </si>
  <si>
    <t>DA0448581</t>
  </si>
  <si>
    <t>DA0634127</t>
  </si>
  <si>
    <t>DA0373311</t>
  </si>
  <si>
    <t>DA0600005</t>
  </si>
  <si>
    <t>DA0597770</t>
  </si>
  <si>
    <t>DA0783310</t>
  </si>
  <si>
    <t>DA0951731</t>
  </si>
  <si>
    <t>DA0412915</t>
  </si>
  <si>
    <t>DA0356267</t>
  </si>
  <si>
    <t>DA0665182</t>
  </si>
  <si>
    <t>DA0515546</t>
  </si>
  <si>
    <t>DA0371195</t>
  </si>
  <si>
    <t>DA0499467</t>
  </si>
  <si>
    <t>DA0685388</t>
  </si>
  <si>
    <t>DA0469552</t>
  </si>
  <si>
    <t>DA0693260</t>
  </si>
  <si>
    <t>DA0583091</t>
  </si>
  <si>
    <t>DA0370421</t>
  </si>
  <si>
    <t>DA0821895</t>
  </si>
  <si>
    <t>DA0644243</t>
  </si>
  <si>
    <t>DA0601867</t>
  </si>
  <si>
    <t>DA0900738</t>
  </si>
  <si>
    <t>DA0323130</t>
  </si>
  <si>
    <t>DA0468149</t>
  </si>
  <si>
    <t>DA0337493</t>
  </si>
  <si>
    <t>DA0716006</t>
  </si>
  <si>
    <t>DA0351220</t>
  </si>
  <si>
    <t>DA0993768</t>
  </si>
  <si>
    <t>DA0442445</t>
  </si>
  <si>
    <t>DA0540410</t>
  </si>
  <si>
    <t>DA0567423</t>
  </si>
  <si>
    <t>DA0530824</t>
  </si>
  <si>
    <t>DA0315887</t>
  </si>
  <si>
    <t>DA0733512</t>
  </si>
  <si>
    <t>DA0535367</t>
  </si>
  <si>
    <t>DA0503840</t>
  </si>
  <si>
    <t>DA0568023</t>
  </si>
  <si>
    <t>DA0486630</t>
  </si>
  <si>
    <t>DA0442401</t>
  </si>
  <si>
    <t>DA0383610</t>
  </si>
  <si>
    <t>DA0726546</t>
  </si>
  <si>
    <t>DA0734224</t>
  </si>
  <si>
    <t>DA0333440</t>
  </si>
  <si>
    <t>DA0436494</t>
  </si>
  <si>
    <t>DA0727547</t>
  </si>
  <si>
    <t>DA0304460</t>
  </si>
  <si>
    <t>DA0580127</t>
  </si>
  <si>
    <t>DA0376643</t>
  </si>
  <si>
    <t>DA0683857</t>
  </si>
  <si>
    <t>DA0916085</t>
  </si>
  <si>
    <t>DA0418154</t>
  </si>
  <si>
    <t>DA0525645</t>
  </si>
  <si>
    <t>DA0720419</t>
  </si>
  <si>
    <t>DA0318748</t>
  </si>
  <si>
    <t>DA0968982</t>
  </si>
  <si>
    <t>DA0666876</t>
  </si>
  <si>
    <t>DA0550404</t>
  </si>
  <si>
    <t>DA0321781</t>
  </si>
  <si>
    <t>DA0973622</t>
  </si>
  <si>
    <t>DA0543446</t>
  </si>
  <si>
    <t>DA0682548</t>
  </si>
  <si>
    <t>DA0541075</t>
  </si>
  <si>
    <t>DA0298789</t>
  </si>
  <si>
    <t>DA0406898</t>
  </si>
  <si>
    <t>DA0554241</t>
  </si>
  <si>
    <t>DA0744883</t>
  </si>
  <si>
    <t>DA0464209</t>
  </si>
  <si>
    <t>DA0587611</t>
  </si>
  <si>
    <t>DA0314472</t>
  </si>
  <si>
    <t>DA0895847</t>
  </si>
  <si>
    <t>DA0566567</t>
  </si>
  <si>
    <t>DA0392119</t>
  </si>
  <si>
    <t>DA0537408</t>
  </si>
  <si>
    <t>DA0523627</t>
  </si>
  <si>
    <t>DA0314991</t>
  </si>
  <si>
    <t>DA0395435</t>
  </si>
  <si>
    <t>DA0593114</t>
  </si>
  <si>
    <t>DA0291554</t>
  </si>
  <si>
    <t>DA0451365</t>
  </si>
  <si>
    <t>DA0630354</t>
  </si>
  <si>
    <t>DA0658849</t>
  </si>
  <si>
    <t>DA0767139</t>
  </si>
  <si>
    <t>DA0922187</t>
  </si>
  <si>
    <t>DA0548187</t>
  </si>
  <si>
    <t>DA0374795</t>
  </si>
  <si>
    <t>DA0375587</t>
  </si>
  <si>
    <t>DA0820112</t>
  </si>
  <si>
    <t>DA0921793</t>
  </si>
  <si>
    <t>DA0419063</t>
  </si>
  <si>
    <t>DA0997927</t>
  </si>
  <si>
    <t>DA0513651</t>
  </si>
  <si>
    <t>DA0406574</t>
  </si>
  <si>
    <t>DA0458822</t>
  </si>
  <si>
    <t>DA0496869</t>
  </si>
  <si>
    <t>DA0634283</t>
  </si>
  <si>
    <t>DA0610419</t>
  </si>
  <si>
    <t>DA0409172</t>
  </si>
  <si>
    <t>DA0825249</t>
  </si>
  <si>
    <t>DA0436615</t>
  </si>
  <si>
    <t>DA0635859</t>
  </si>
  <si>
    <t>DA0547091</t>
  </si>
  <si>
    <t>DA0410039</t>
  </si>
  <si>
    <t>DA0360210</t>
  </si>
  <si>
    <t>DA0679908</t>
  </si>
  <si>
    <t>DA0815343</t>
  </si>
  <si>
    <t>DA0300483</t>
  </si>
  <si>
    <t>DA0911856</t>
  </si>
  <si>
    <t>DA0315557</t>
  </si>
  <si>
    <t>DA0369596</t>
  </si>
  <si>
    <t>DA0814613</t>
  </si>
  <si>
    <t>DA0845735</t>
  </si>
  <si>
    <t>DA0489473</t>
  </si>
  <si>
    <t>DA0583592</t>
  </si>
  <si>
    <t>DA0698311</t>
  </si>
  <si>
    <t>DA0566575</t>
  </si>
  <si>
    <t>DA0429346</t>
  </si>
  <si>
    <t>DA0862398</t>
  </si>
  <si>
    <t>DA0618885</t>
  </si>
  <si>
    <t>DA0668569</t>
  </si>
  <si>
    <t>DA0660836</t>
  </si>
  <si>
    <t>DA0796409</t>
  </si>
  <si>
    <t>DA0322448</t>
  </si>
  <si>
    <t>DA0564552</t>
  </si>
  <si>
    <t>DA0433253</t>
  </si>
  <si>
    <t>DA0396556</t>
  </si>
  <si>
    <t>DA0353861</t>
  </si>
  <si>
    <t>DA0583724</t>
  </si>
  <si>
    <t>DA0319697</t>
  </si>
  <si>
    <t>DA0544233</t>
  </si>
  <si>
    <t>DA0406969</t>
  </si>
  <si>
    <t>DA0707678</t>
  </si>
  <si>
    <t>DA0379807</t>
  </si>
  <si>
    <t>DA0786492</t>
  </si>
  <si>
    <t>DA0824674</t>
  </si>
  <si>
    <t>DA0397092</t>
  </si>
  <si>
    <t>DA0484492</t>
  </si>
  <si>
    <t>DA0488023</t>
  </si>
  <si>
    <t>DA0495148</t>
  </si>
  <si>
    <t>DA0423130</t>
  </si>
  <si>
    <t>DA0296638</t>
  </si>
  <si>
    <t>DA0308194</t>
  </si>
  <si>
    <t>DA0652019</t>
  </si>
  <si>
    <t>DA0418820</t>
  </si>
  <si>
    <t>DA0323173</t>
  </si>
  <si>
    <t>DA0401191</t>
  </si>
  <si>
    <t>DA0498755</t>
  </si>
  <si>
    <t>DA0570923</t>
  </si>
  <si>
    <t>DA0823465</t>
  </si>
  <si>
    <t>DA0284619</t>
  </si>
  <si>
    <t>DA0925632</t>
  </si>
  <si>
    <t>DA0588058</t>
  </si>
  <si>
    <t>DA0348807</t>
  </si>
  <si>
    <t>DA0405293</t>
  </si>
  <si>
    <t>DA0383162</t>
  </si>
  <si>
    <t>DA0654038</t>
  </si>
  <si>
    <t>DA0343425</t>
  </si>
  <si>
    <t>DA0807213</t>
  </si>
  <si>
    <t>DA0778594</t>
  </si>
  <si>
    <t>DA0451328</t>
  </si>
  <si>
    <t>DA0702830</t>
  </si>
  <si>
    <t>DA0510329</t>
  </si>
  <si>
    <t>DA0885365</t>
  </si>
  <si>
    <t>DA0404063</t>
  </si>
  <si>
    <t>DA0486392</t>
  </si>
  <si>
    <t>DA0415633</t>
  </si>
  <si>
    <t>DA0899882</t>
  </si>
  <si>
    <t>DA0594350</t>
  </si>
  <si>
    <t>DA0840141</t>
  </si>
  <si>
    <t>DA0879713</t>
  </si>
  <si>
    <t>DA0306669</t>
  </si>
  <si>
    <t>DA0997833</t>
  </si>
  <si>
    <t>DA0618326</t>
  </si>
  <si>
    <t>DA0789172</t>
  </si>
  <si>
    <t>DA0871988</t>
  </si>
  <si>
    <t>DA0940586</t>
  </si>
  <si>
    <t>DA0336595</t>
  </si>
  <si>
    <t>DA0334314</t>
  </si>
  <si>
    <t>DA0582415</t>
  </si>
  <si>
    <t>DA0847667</t>
  </si>
  <si>
    <t>DA0957928</t>
  </si>
  <si>
    <t>DA0522497</t>
  </si>
  <si>
    <t>DA0679243</t>
  </si>
  <si>
    <t>DA0322976</t>
  </si>
  <si>
    <t>DA0719118</t>
  </si>
  <si>
    <t>DA0881218</t>
  </si>
  <si>
    <t>DA0518370</t>
  </si>
  <si>
    <t>DA0426121</t>
  </si>
  <si>
    <t>DA0508971</t>
  </si>
  <si>
    <t>DA0934536</t>
  </si>
  <si>
    <t>DA0837464</t>
  </si>
  <si>
    <t>DA0780368</t>
  </si>
  <si>
    <t>DA0316120</t>
  </si>
  <si>
    <t>DA0495409</t>
  </si>
  <si>
    <t>DA0746560</t>
  </si>
  <si>
    <t>DA0381031</t>
  </si>
  <si>
    <t>DA0505268</t>
  </si>
  <si>
    <t>DA0898234</t>
  </si>
  <si>
    <t>DA0411596</t>
  </si>
  <si>
    <t>DA0422951</t>
  </si>
  <si>
    <t>DA0470154</t>
  </si>
  <si>
    <t>DA0801548</t>
  </si>
  <si>
    <t>DA0574568</t>
  </si>
  <si>
    <t>DA0478819</t>
  </si>
  <si>
    <t>DA0865110</t>
  </si>
  <si>
    <t>DA0840580</t>
  </si>
  <si>
    <t>DA0546241</t>
  </si>
  <si>
    <t>DA0643702</t>
  </si>
  <si>
    <t>DA0593046</t>
  </si>
  <si>
    <t>DA0507458</t>
  </si>
  <si>
    <t>DA0707327</t>
  </si>
  <si>
    <t>DA0674300</t>
  </si>
  <si>
    <t>DA0784740</t>
  </si>
  <si>
    <t>DA0585112</t>
  </si>
  <si>
    <t>DA0625340</t>
  </si>
  <si>
    <t>DA0319378</t>
  </si>
  <si>
    <t>DA0566625</t>
  </si>
  <si>
    <t>DA0583050</t>
  </si>
  <si>
    <t>DA0883013</t>
  </si>
  <si>
    <t>DA0632959</t>
  </si>
  <si>
    <t>DA0367645</t>
  </si>
  <si>
    <t>DA0353373</t>
  </si>
  <si>
    <t>DA0341254</t>
  </si>
  <si>
    <t>DA0343465</t>
  </si>
  <si>
    <t>DA0794630</t>
  </si>
  <si>
    <t>DA0759961</t>
  </si>
  <si>
    <t>DA0348034</t>
  </si>
  <si>
    <t>DA0446617</t>
  </si>
  <si>
    <t>DA0422439</t>
  </si>
  <si>
    <t>DA0698727</t>
  </si>
  <si>
    <t>DA0660259</t>
  </si>
  <si>
    <t>DA0403256</t>
  </si>
  <si>
    <t>DA0771032</t>
  </si>
  <si>
    <t>DA0358590</t>
  </si>
  <si>
    <t>DA0826846</t>
  </si>
  <si>
    <t>DA0487276</t>
  </si>
  <si>
    <t>DA0751489</t>
  </si>
  <si>
    <t>DA0652083</t>
  </si>
  <si>
    <t>DA0611073</t>
  </si>
  <si>
    <t>DA0372522</t>
  </si>
  <si>
    <t>DA0391997</t>
  </si>
  <si>
    <t>DA0340686</t>
  </si>
  <si>
    <t>DA0800880</t>
  </si>
  <si>
    <t>DA0331765</t>
  </si>
  <si>
    <t>DA0375323</t>
  </si>
  <si>
    <t>DA0988264</t>
  </si>
  <si>
    <t>DA0637873</t>
  </si>
  <si>
    <t>DA0453568</t>
  </si>
  <si>
    <t>DA0943778</t>
  </si>
  <si>
    <t>DA0356918</t>
  </si>
  <si>
    <t>DA0647949</t>
  </si>
  <si>
    <t>DA0420260</t>
  </si>
  <si>
    <t>DA0343440</t>
  </si>
  <si>
    <t>DA0562872</t>
  </si>
  <si>
    <t>DA0525440</t>
  </si>
  <si>
    <t>DA0344317</t>
  </si>
  <si>
    <t>DA0476256</t>
  </si>
  <si>
    <t>DA0754284</t>
  </si>
  <si>
    <t>DA0329181</t>
  </si>
  <si>
    <t>DA0893646</t>
  </si>
  <si>
    <t>DA0586886</t>
  </si>
  <si>
    <t>DA0924081</t>
  </si>
  <si>
    <t>DA0475421</t>
  </si>
  <si>
    <t>DA0766002</t>
  </si>
  <si>
    <t>DA0407959</t>
  </si>
  <si>
    <t>DA0737324</t>
  </si>
  <si>
    <t>DA0346835</t>
  </si>
  <si>
    <t>DA0470350</t>
  </si>
  <si>
    <t>DA0840245</t>
  </si>
  <si>
    <t>DA0920955</t>
  </si>
  <si>
    <t>DA0620748</t>
  </si>
  <si>
    <t>DA0973362</t>
  </si>
  <si>
    <t>DA0578673</t>
  </si>
  <si>
    <t>DA0830993</t>
  </si>
  <si>
    <t>DA0631606</t>
  </si>
  <si>
    <t>DA0636814</t>
  </si>
  <si>
    <t>DA0414465</t>
  </si>
  <si>
    <t>DA0541531</t>
  </si>
  <si>
    <t>DA0714595</t>
  </si>
  <si>
    <t>DA0888773</t>
  </si>
  <si>
    <t>DA0667802</t>
  </si>
  <si>
    <t>DA0657228</t>
  </si>
  <si>
    <t>DA0312971</t>
  </si>
  <si>
    <t>DA0438379</t>
  </si>
  <si>
    <t>DA0430570</t>
  </si>
  <si>
    <t>DA0642752</t>
  </si>
  <si>
    <t>DA0984687</t>
  </si>
  <si>
    <t>DA0392880</t>
  </si>
  <si>
    <t>DA0306804</t>
  </si>
  <si>
    <t>DA0719379</t>
  </si>
  <si>
    <t>DA0739598</t>
  </si>
  <si>
    <t>DA0565807</t>
  </si>
  <si>
    <t>DA0576868</t>
  </si>
  <si>
    <t>DA0516817</t>
  </si>
  <si>
    <t>DA0952074</t>
  </si>
  <si>
    <t>DA0523517</t>
  </si>
  <si>
    <t>DA0390217</t>
  </si>
  <si>
    <t>DA0458584</t>
  </si>
  <si>
    <t>DA0464473</t>
  </si>
  <si>
    <t>DA0455381</t>
  </si>
  <si>
    <t>DA0618029</t>
  </si>
  <si>
    <t>DA0347713</t>
  </si>
  <si>
    <t>DA0417248</t>
  </si>
  <si>
    <t>DA0785066</t>
  </si>
  <si>
    <t>DA0312454</t>
  </si>
  <si>
    <t>DA0824883</t>
  </si>
  <si>
    <t>DA0548252</t>
  </si>
  <si>
    <t>DA0833697</t>
  </si>
  <si>
    <t>DA0329155</t>
  </si>
  <si>
    <t>DA0537585</t>
  </si>
  <si>
    <t>DA0378278</t>
  </si>
  <si>
    <t>DA0415832</t>
  </si>
  <si>
    <t>DA0621046</t>
  </si>
  <si>
    <t>DA0779929</t>
  </si>
  <si>
    <t>DA0723499</t>
  </si>
  <si>
    <t>DA0547552</t>
  </si>
  <si>
    <t>DA0343860</t>
  </si>
  <si>
    <t>DA0550993</t>
  </si>
  <si>
    <t>DA0422085</t>
  </si>
  <si>
    <t>DA0556839</t>
  </si>
  <si>
    <t>DA0685198</t>
  </si>
  <si>
    <t>DA0953504</t>
  </si>
  <si>
    <t>DA0362375</t>
  </si>
  <si>
    <t>DA0449358</t>
  </si>
  <si>
    <t>DA0301611</t>
  </si>
  <si>
    <t>DA0614499</t>
  </si>
  <si>
    <t>DA0986350</t>
  </si>
  <si>
    <t>DA0364581</t>
  </si>
  <si>
    <t>DA0363656</t>
  </si>
  <si>
    <t>DA0952992</t>
  </si>
  <si>
    <t>DA0469096</t>
  </si>
  <si>
    <t>DA0314624</t>
  </si>
  <si>
    <t>DA0369040</t>
  </si>
  <si>
    <t>DA0308342</t>
  </si>
  <si>
    <t>DA0657804</t>
  </si>
  <si>
    <t>DA0871324</t>
  </si>
  <si>
    <t>DA0411991</t>
  </si>
  <si>
    <t>DA0615616</t>
  </si>
  <si>
    <t>DA0693338</t>
  </si>
  <si>
    <t>DA0318107</t>
  </si>
  <si>
    <t>DA0313827</t>
  </si>
  <si>
    <t>DA0573013</t>
  </si>
  <si>
    <t>DA0541450</t>
  </si>
  <si>
    <t>DA0696052</t>
  </si>
  <si>
    <t>DA0663703</t>
  </si>
  <si>
    <t>DA0851033</t>
  </si>
  <si>
    <t>DA0301858</t>
  </si>
  <si>
    <t>DA0645369</t>
  </si>
  <si>
    <t>DA0953959</t>
  </si>
  <si>
    <t>DA0910233</t>
  </si>
  <si>
    <t>DA0414501</t>
  </si>
  <si>
    <t>DA0418496</t>
  </si>
  <si>
    <t>DA0418965</t>
  </si>
  <si>
    <t>DA0555121</t>
  </si>
  <si>
    <t>DA0965842</t>
  </si>
  <si>
    <t>DA0480073</t>
  </si>
  <si>
    <t>DA0494105</t>
  </si>
  <si>
    <t>DA0368491</t>
  </si>
  <si>
    <t>DA0344074</t>
  </si>
  <si>
    <t>DA0454760</t>
  </si>
  <si>
    <t>DA0336178</t>
  </si>
  <si>
    <t>DA0559872</t>
  </si>
  <si>
    <t>DA0316049</t>
  </si>
  <si>
    <t>DA0626037</t>
  </si>
  <si>
    <t>DA0447987</t>
  </si>
  <si>
    <t>DA0900493</t>
  </si>
  <si>
    <t>DA0704064</t>
  </si>
  <si>
    <t>DA0947620</t>
  </si>
  <si>
    <t>DA0955690</t>
  </si>
  <si>
    <t>DA0861634</t>
  </si>
  <si>
    <t>DA0410515</t>
  </si>
  <si>
    <t>DA0537497</t>
  </si>
  <si>
    <t>DA0523828</t>
  </si>
  <si>
    <t>DA0363519</t>
  </si>
  <si>
    <t>DA0491974</t>
  </si>
  <si>
    <t>DA0829242</t>
  </si>
  <si>
    <t>DA0319655</t>
  </si>
  <si>
    <t>DA0374740</t>
  </si>
  <si>
    <t>DA0808669</t>
  </si>
  <si>
    <t>DA0540008</t>
  </si>
  <si>
    <t>DA0345962</t>
  </si>
  <si>
    <t>DA0649331</t>
  </si>
  <si>
    <t>DA0398174</t>
  </si>
  <si>
    <t>DA0353236</t>
  </si>
  <si>
    <t>DA0539065</t>
  </si>
  <si>
    <t>DA0590931</t>
  </si>
  <si>
    <t>DA0360628</t>
  </si>
  <si>
    <t>DA0408302</t>
  </si>
  <si>
    <t>DA0791539</t>
  </si>
  <si>
    <t>DA0675550</t>
  </si>
  <si>
    <t>DA0492915</t>
  </si>
  <si>
    <t>DA0889355</t>
  </si>
  <si>
    <t>DA0779827</t>
  </si>
  <si>
    <t>DA0521808</t>
  </si>
  <si>
    <t>DA0917161</t>
  </si>
  <si>
    <t>DA0619661</t>
  </si>
  <si>
    <t>DA0498380</t>
  </si>
  <si>
    <t>DA0505630</t>
  </si>
  <si>
    <t>DA0715076</t>
  </si>
  <si>
    <t>DA0707781</t>
  </si>
  <si>
    <t>DA0323365</t>
  </si>
  <si>
    <t>DA0348959</t>
  </si>
  <si>
    <t>DA0412779</t>
  </si>
  <si>
    <t>DA0724313</t>
  </si>
  <si>
    <t>DA0330067</t>
  </si>
  <si>
    <t>DA0906475</t>
  </si>
  <si>
    <t>DA0849292</t>
  </si>
  <si>
    <t>DA0301640</t>
  </si>
  <si>
    <t>DA0663880</t>
  </si>
  <si>
    <t>DA0409727</t>
  </si>
  <si>
    <t>DA0474641</t>
  </si>
  <si>
    <t>DA0356869</t>
  </si>
  <si>
    <t>DA0323069</t>
  </si>
  <si>
    <t>DA0430042</t>
  </si>
  <si>
    <t>DA0311863</t>
  </si>
  <si>
    <t>DA0539649</t>
  </si>
  <si>
    <t>DA0313267</t>
  </si>
  <si>
    <t>DA0405225</t>
  </si>
  <si>
    <t>DA0837360</t>
  </si>
  <si>
    <t>DA0295473</t>
  </si>
  <si>
    <t>DA0506894</t>
  </si>
  <si>
    <t>DA0688479</t>
  </si>
  <si>
    <t>DA0934537</t>
  </si>
  <si>
    <t>DA0311151</t>
  </si>
  <si>
    <t>DA0341041</t>
  </si>
  <si>
    <t>DA0458670</t>
  </si>
  <si>
    <t>DA0716322</t>
  </si>
  <si>
    <t>DA0670821</t>
  </si>
  <si>
    <t>DA0384764</t>
  </si>
  <si>
    <t>DA0740136</t>
  </si>
  <si>
    <t>DA0710127</t>
  </si>
  <si>
    <t>DA0312068</t>
  </si>
  <si>
    <t>DA0383997</t>
  </si>
  <si>
    <t>DA0693388</t>
  </si>
  <si>
    <t>DA0776041</t>
  </si>
  <si>
    <t>DA0755162</t>
  </si>
  <si>
    <t>DA0345131</t>
  </si>
  <si>
    <t>DA0983675</t>
  </si>
  <si>
    <t>DA0584504</t>
  </si>
  <si>
    <t>DA0825867</t>
  </si>
  <si>
    <t>DA0330237</t>
  </si>
  <si>
    <t>DA0530759</t>
  </si>
  <si>
    <t>DA0776929</t>
  </si>
  <si>
    <t>DA0602854</t>
  </si>
  <si>
    <t>DA0909394</t>
  </si>
  <si>
    <t>DA0462452</t>
  </si>
  <si>
    <t>DA0868702</t>
  </si>
  <si>
    <t>DA0671558</t>
  </si>
  <si>
    <t>DA0508997</t>
  </si>
  <si>
    <t>DA0706178</t>
  </si>
  <si>
    <t>DA0578572</t>
  </si>
  <si>
    <t>DA0312367</t>
  </si>
  <si>
    <t>DA0507058</t>
  </si>
  <si>
    <t>DA0390301</t>
  </si>
  <si>
    <t>DA0317796</t>
  </si>
  <si>
    <t>DA0636266</t>
  </si>
  <si>
    <t>DA0863068</t>
  </si>
  <si>
    <t>DA0745937</t>
  </si>
  <si>
    <t>DA0769837</t>
  </si>
  <si>
    <t>DA0925542</t>
  </si>
  <si>
    <t>DA0467458</t>
  </si>
  <si>
    <t>DA0381659</t>
  </si>
  <si>
    <t>DA0508228</t>
  </si>
  <si>
    <t>DA0703733</t>
  </si>
  <si>
    <t>DA0979627</t>
  </si>
  <si>
    <t>DA0566848</t>
  </si>
  <si>
    <t>DA0893572</t>
  </si>
  <si>
    <t>DA0861433</t>
  </si>
  <si>
    <t>DA0379424</t>
  </si>
  <si>
    <t>DA0558219</t>
  </si>
  <si>
    <t>DA0772309</t>
  </si>
  <si>
    <t>DA0838014</t>
  </si>
  <si>
    <t>DA0583079</t>
  </si>
  <si>
    <t>DA0890896</t>
  </si>
  <si>
    <t>DA0639073</t>
  </si>
  <si>
    <t>DA0342295</t>
  </si>
  <si>
    <t>DA0406997</t>
  </si>
  <si>
    <t>DA0802787</t>
  </si>
  <si>
    <t>DA0354181</t>
  </si>
  <si>
    <t>DA0351825</t>
  </si>
  <si>
    <t>DA0639426</t>
  </si>
  <si>
    <t>DA0550025</t>
  </si>
  <si>
    <t>DA0585473</t>
  </si>
  <si>
    <t>DA0313399</t>
  </si>
  <si>
    <t>DA0474985</t>
  </si>
  <si>
    <t>DA0312885</t>
  </si>
  <si>
    <t>DA0468336</t>
  </si>
  <si>
    <t>DA0557384</t>
  </si>
  <si>
    <t>DA0654696</t>
  </si>
  <si>
    <t>DA0443088</t>
  </si>
  <si>
    <t>DA0342173</t>
  </si>
  <si>
    <t>DA0518465</t>
  </si>
  <si>
    <t>DA0444476</t>
  </si>
  <si>
    <t>DA0572291</t>
  </si>
  <si>
    <t>DA0394696</t>
  </si>
  <si>
    <t>DA0849401</t>
  </si>
  <si>
    <t>DA0576945</t>
  </si>
  <si>
    <t>DA0754962</t>
  </si>
  <si>
    <t>DA0398853</t>
  </si>
  <si>
    <t>DA0671691</t>
  </si>
  <si>
    <t>DA0464174</t>
  </si>
  <si>
    <t>DA0348341</t>
  </si>
  <si>
    <t>DA0342070</t>
  </si>
  <si>
    <t>DA0404915</t>
  </si>
  <si>
    <t>DA0490869</t>
  </si>
  <si>
    <t>DA0431059</t>
  </si>
  <si>
    <t>DA0448111</t>
  </si>
  <si>
    <t>DA0663152</t>
  </si>
  <si>
    <t>DA0611540</t>
  </si>
  <si>
    <t>DA0372017</t>
  </si>
  <si>
    <t>DA0915613</t>
  </si>
  <si>
    <t>DA0828816</t>
  </si>
  <si>
    <t>DA0327510</t>
  </si>
  <si>
    <t>DA0363865</t>
  </si>
  <si>
    <t>DA0907620</t>
  </si>
  <si>
    <t>DA0571728</t>
  </si>
  <si>
    <t>DA0679804</t>
  </si>
  <si>
    <t>DA0361556</t>
  </si>
  <si>
    <t>DA0914847</t>
  </si>
  <si>
    <t>DA0509577</t>
  </si>
  <si>
    <t>DA0564063</t>
  </si>
  <si>
    <t>DA0345500</t>
  </si>
  <si>
    <t>DA0535689</t>
  </si>
  <si>
    <t>DA0415279</t>
  </si>
  <si>
    <t>DA0344320</t>
  </si>
  <si>
    <t>DA0924241</t>
  </si>
  <si>
    <t>DA0405854</t>
  </si>
  <si>
    <t>DA0655247</t>
  </si>
  <si>
    <t>DA0583712</t>
  </si>
  <si>
    <t>DA0985461</t>
  </si>
  <si>
    <t>DA0991160</t>
  </si>
  <si>
    <t>DA0299323</t>
  </si>
  <si>
    <t>DA0405195</t>
  </si>
  <si>
    <t>DA0795424</t>
  </si>
  <si>
    <t>DA0443349</t>
  </si>
  <si>
    <t>DA0681463</t>
  </si>
  <si>
    <t>DA0787465</t>
  </si>
  <si>
    <t>DA0455572</t>
  </si>
  <si>
    <t>DA0434937</t>
  </si>
  <si>
    <t>DA0673380</t>
  </si>
  <si>
    <t>DA0286446</t>
  </si>
  <si>
    <t>DA0684218</t>
  </si>
  <si>
    <t>DA0289843</t>
  </si>
  <si>
    <t>DA0836113</t>
  </si>
  <si>
    <t>DA0535283</t>
  </si>
  <si>
    <t>DA0341389</t>
  </si>
  <si>
    <t>DA0459178</t>
  </si>
  <si>
    <t>DA0487695</t>
  </si>
  <si>
    <t>DA0301797</t>
  </si>
  <si>
    <t>DA0673978</t>
  </si>
  <si>
    <t>DA0915655</t>
  </si>
  <si>
    <t>DA0932849</t>
  </si>
  <si>
    <t>DA0539624</t>
  </si>
  <si>
    <t>DA0830661</t>
  </si>
  <si>
    <t>DA0477694</t>
  </si>
  <si>
    <t>DA0469242</t>
  </si>
  <si>
    <t>DA0716028</t>
  </si>
  <si>
    <t>DA0559323</t>
  </si>
  <si>
    <t>DA0523356</t>
  </si>
  <si>
    <t>DA0317714</t>
  </si>
  <si>
    <t>DA0719140</t>
  </si>
  <si>
    <t>DA0894827</t>
  </si>
  <si>
    <t>DA0370969</t>
  </si>
  <si>
    <t>DA0390459</t>
  </si>
  <si>
    <t>DA0665798</t>
  </si>
  <si>
    <t>DA0464524</t>
  </si>
  <si>
    <t>DA0374249</t>
  </si>
  <si>
    <t>DA0408424</t>
  </si>
  <si>
    <t>DA0580074</t>
  </si>
  <si>
    <t>DA0290344</t>
  </si>
  <si>
    <t>DA0343923</t>
  </si>
  <si>
    <t>DA0352424</t>
  </si>
  <si>
    <t>DA0329609</t>
  </si>
  <si>
    <t>DA0984194</t>
  </si>
  <si>
    <t>DA0924188</t>
  </si>
  <si>
    <t>DA0456554</t>
  </si>
  <si>
    <t>DA0971483</t>
  </si>
  <si>
    <t>DA0902638</t>
  </si>
  <si>
    <t>DA0882246</t>
  </si>
  <si>
    <t>DA0675856</t>
  </si>
  <si>
    <t>DA0385392</t>
  </si>
  <si>
    <t>DA0935187</t>
  </si>
  <si>
    <t>DA0466890</t>
  </si>
  <si>
    <t>DA0449182</t>
  </si>
  <si>
    <t>DA0341531</t>
  </si>
  <si>
    <t>DA0323716</t>
  </si>
  <si>
    <t>DA0351982</t>
  </si>
  <si>
    <t>DA0324297</t>
  </si>
  <si>
    <t>DA0933591</t>
  </si>
  <si>
    <t>DA0335956</t>
  </si>
  <si>
    <t>DA0514827</t>
  </si>
  <si>
    <t>DA0962972</t>
  </si>
  <si>
    <t>DA0947966</t>
  </si>
  <si>
    <t>DA0578360</t>
  </si>
  <si>
    <t>DA0718755</t>
  </si>
  <si>
    <t>DA0306395</t>
  </si>
  <si>
    <t>DA0395482</t>
  </si>
  <si>
    <t>DA0844060</t>
  </si>
  <si>
    <t>DA0315113</t>
  </si>
  <si>
    <t>DA0591858</t>
  </si>
  <si>
    <t>DA0338206</t>
  </si>
  <si>
    <t>DA0320905</t>
  </si>
  <si>
    <t>DA0347495</t>
  </si>
  <si>
    <t>DA0408219</t>
  </si>
  <si>
    <t>DA0590708</t>
  </si>
  <si>
    <t>DA0358762</t>
  </si>
  <si>
    <t>DA0388091</t>
  </si>
  <si>
    <t>DA0386238</t>
  </si>
  <si>
    <t>DA0369915</t>
  </si>
  <si>
    <t>DA0337192</t>
  </si>
  <si>
    <t>DA0359941</t>
  </si>
  <si>
    <t>DA0330207</t>
  </si>
  <si>
    <t>DA0885041</t>
  </si>
  <si>
    <t>DA0719607</t>
  </si>
  <si>
    <t>DA0420128</t>
  </si>
  <si>
    <t>DA0613449</t>
  </si>
  <si>
    <t>DA0586371</t>
  </si>
  <si>
    <t>DA0405870</t>
  </si>
  <si>
    <t>DA0303846</t>
  </si>
  <si>
    <t>DA0802455</t>
  </si>
  <si>
    <t>DA0612831</t>
  </si>
  <si>
    <t>DA0557339</t>
  </si>
  <si>
    <t>DA0769245</t>
  </si>
  <si>
    <t>DA0448944</t>
  </si>
  <si>
    <t>DA0351332</t>
  </si>
  <si>
    <t>DA0973767</t>
  </si>
  <si>
    <t>DA0574343</t>
  </si>
  <si>
    <t>DA0717960</t>
  </si>
  <si>
    <t>DA0729571</t>
  </si>
  <si>
    <t>DA0391621</t>
  </si>
  <si>
    <t>DA0427509</t>
  </si>
  <si>
    <t>DA0449682</t>
  </si>
  <si>
    <t>DA0933776</t>
  </si>
  <si>
    <t>DA0414827</t>
  </si>
  <si>
    <t>DA0347424</t>
  </si>
  <si>
    <t>DA0397366</t>
  </si>
  <si>
    <t>DA0459297</t>
  </si>
  <si>
    <t>DA0304425</t>
  </si>
  <si>
    <t>DA0459702</t>
  </si>
  <si>
    <t>DA0622985</t>
  </si>
  <si>
    <t>DA0916567</t>
  </si>
  <si>
    <t>DA0339163</t>
  </si>
  <si>
    <t>DA0876735</t>
  </si>
  <si>
    <t>DA0558667</t>
  </si>
  <si>
    <t>DA0372763</t>
  </si>
  <si>
    <t>DA0388377</t>
  </si>
  <si>
    <t>DA0832038</t>
  </si>
  <si>
    <t>DA0890172</t>
  </si>
  <si>
    <t>DA0574458</t>
  </si>
  <si>
    <t>DA0823461</t>
  </si>
  <si>
    <t>DA0963256</t>
  </si>
  <si>
    <t>DA0835404</t>
  </si>
  <si>
    <t>DA0831792</t>
  </si>
  <si>
    <t>DA0368460</t>
  </si>
  <si>
    <t>DA0748136</t>
  </si>
  <si>
    <t>DA0415689</t>
  </si>
  <si>
    <t>DA0684304</t>
  </si>
  <si>
    <t>DA0686186</t>
  </si>
  <si>
    <t>DA0960174</t>
  </si>
  <si>
    <t>DA0512134</t>
  </si>
  <si>
    <t>DA0997244</t>
  </si>
  <si>
    <t>DA0845905</t>
  </si>
  <si>
    <t>DA0639860</t>
  </si>
  <si>
    <t>DA0566877</t>
  </si>
  <si>
    <t>DA0529495</t>
  </si>
  <si>
    <t>DA0432417</t>
  </si>
  <si>
    <t>DA0765608</t>
  </si>
  <si>
    <t>DA0697969</t>
  </si>
  <si>
    <t>DA0318399</t>
  </si>
  <si>
    <t>DA0302740</t>
  </si>
  <si>
    <t>DA0456407</t>
  </si>
  <si>
    <t>DA0462661</t>
  </si>
  <si>
    <t>DA0440867</t>
  </si>
  <si>
    <t>DA0782868</t>
  </si>
  <si>
    <t>DA0312267</t>
  </si>
  <si>
    <t>DA0320077</t>
  </si>
  <si>
    <t>DA0325485</t>
  </si>
  <si>
    <t>DA0460780</t>
  </si>
  <si>
    <t>DA0384243</t>
  </si>
  <si>
    <t>DA0435899</t>
  </si>
  <si>
    <t>DA0909557</t>
  </si>
  <si>
    <t>DA0760571</t>
  </si>
  <si>
    <t>DA0393883</t>
  </si>
  <si>
    <t>DA0307651</t>
  </si>
  <si>
    <t>DA0322227</t>
  </si>
  <si>
    <t>DA0526623</t>
  </si>
  <si>
    <t>DA0575385</t>
  </si>
  <si>
    <t>DA0486903</t>
  </si>
  <si>
    <t>DA0859323</t>
  </si>
  <si>
    <t>DA0915217</t>
  </si>
  <si>
    <t>DA0322222</t>
  </si>
  <si>
    <t>DA0501194</t>
  </si>
  <si>
    <t>DA0770331</t>
  </si>
  <si>
    <t>DA0396296</t>
  </si>
  <si>
    <t>DA0318933</t>
  </si>
  <si>
    <t>DA0311515</t>
  </si>
  <si>
    <t>DA0440083</t>
  </si>
  <si>
    <t>DA0828243</t>
  </si>
  <si>
    <t>DA0588636</t>
  </si>
  <si>
    <t>DA0558747</t>
  </si>
  <si>
    <t>DA0356498</t>
  </si>
  <si>
    <t>DA0999481</t>
  </si>
  <si>
    <t>DA0408242</t>
  </si>
  <si>
    <t>DA0412167</t>
  </si>
  <si>
    <t>DA0330247</t>
  </si>
  <si>
    <t>DA0539138</t>
  </si>
  <si>
    <t>DA0345913</t>
  </si>
  <si>
    <t>DA0370479</t>
  </si>
  <si>
    <t>DA0300822</t>
  </si>
  <si>
    <t>DA0371247</t>
  </si>
  <si>
    <t>DA0293597</t>
  </si>
  <si>
    <t>DA0343054</t>
  </si>
  <si>
    <t>DA0599736</t>
  </si>
  <si>
    <t>DA0973535</t>
  </si>
  <si>
    <t>DA0533845</t>
  </si>
  <si>
    <t>DA0414462</t>
  </si>
  <si>
    <t>DA0714404</t>
  </si>
  <si>
    <t>DA0957484</t>
  </si>
  <si>
    <t>DA0402144</t>
  </si>
  <si>
    <t>DA0570870</t>
  </si>
  <si>
    <t>DA0854761</t>
  </si>
  <si>
    <t>DA0613506</t>
  </si>
  <si>
    <t>DA0548146</t>
  </si>
  <si>
    <t>DA0841168</t>
  </si>
  <si>
    <t>DA0307838</t>
  </si>
  <si>
    <t>DA0889095</t>
  </si>
  <si>
    <t>DA0703966</t>
  </si>
  <si>
    <t>DA0549275</t>
  </si>
  <si>
    <t>DA0364395</t>
  </si>
  <si>
    <t>DA0949787</t>
  </si>
  <si>
    <t>DA0503182</t>
  </si>
  <si>
    <t>DA0972210</t>
  </si>
  <si>
    <t>DA0923458</t>
  </si>
  <si>
    <t>DA0838532</t>
  </si>
  <si>
    <t>DA0565579</t>
  </si>
  <si>
    <t>DA0554504</t>
  </si>
  <si>
    <t>DA0902810</t>
  </si>
  <si>
    <t>DA0750703</t>
  </si>
  <si>
    <t>DA0504141</t>
  </si>
  <si>
    <t>DA0481764</t>
  </si>
  <si>
    <t>DA0725161</t>
  </si>
  <si>
    <t>DA0298020</t>
  </si>
  <si>
    <t>DA0355751</t>
  </si>
  <si>
    <t>DA0778281</t>
  </si>
  <si>
    <t>DA0461331</t>
  </si>
  <si>
    <t>DA0458791</t>
  </si>
  <si>
    <t>DA0572906</t>
  </si>
  <si>
    <t>DA0628658</t>
  </si>
  <si>
    <t>DA0381653</t>
  </si>
  <si>
    <t>DA0316570</t>
  </si>
  <si>
    <t>DA0585135</t>
  </si>
  <si>
    <t>DA0606523</t>
  </si>
  <si>
    <t>DA0575500</t>
  </si>
  <si>
    <t>DA0333417</t>
  </si>
  <si>
    <t>DA0334381</t>
  </si>
  <si>
    <t>DA0326846</t>
  </si>
  <si>
    <t>DA0301786</t>
  </si>
  <si>
    <t>DA0475660</t>
  </si>
  <si>
    <t>DA0471854</t>
  </si>
  <si>
    <t>DA0558439</t>
  </si>
  <si>
    <t>DA0837667</t>
  </si>
  <si>
    <t>DA0888967</t>
  </si>
  <si>
    <t>DA0555650</t>
  </si>
  <si>
    <t>DA0397725</t>
  </si>
  <si>
    <t>DA0320857</t>
  </si>
  <si>
    <t>DA0388166</t>
  </si>
  <si>
    <t>DA0612416</t>
  </si>
  <si>
    <t>DA0297144</t>
  </si>
  <si>
    <t>DA0495548</t>
  </si>
  <si>
    <t>DA0497681</t>
  </si>
  <si>
    <t>DA0841578</t>
  </si>
  <si>
    <t>DA0307764</t>
  </si>
  <si>
    <t>DA0577054</t>
  </si>
  <si>
    <t>DA0314658</t>
  </si>
  <si>
    <t>DA0674420</t>
  </si>
  <si>
    <t>DA0479608</t>
  </si>
  <si>
    <t>DA0850740</t>
  </si>
  <si>
    <t>DA0959203</t>
  </si>
  <si>
    <t>DA0709155</t>
  </si>
  <si>
    <t>DA0748110</t>
  </si>
  <si>
    <t>DA0394076</t>
  </si>
  <si>
    <t>DA0427429</t>
  </si>
  <si>
    <t>DA0835235</t>
  </si>
  <si>
    <t>DA0580305</t>
  </si>
  <si>
    <t>DA0556869</t>
  </si>
  <si>
    <t>DA0817803</t>
  </si>
  <si>
    <t>DA0508416</t>
  </si>
  <si>
    <t>DA0374386</t>
  </si>
  <si>
    <t>DA0453034</t>
  </si>
  <si>
    <t>DA0871016</t>
  </si>
  <si>
    <t>DA0673750</t>
  </si>
  <si>
    <t>DA0426047</t>
  </si>
  <si>
    <t>DA0500545</t>
  </si>
  <si>
    <t>DA0360489</t>
  </si>
  <si>
    <t>DA0703718</t>
  </si>
  <si>
    <t>DA0408170</t>
  </si>
  <si>
    <t>DA0293974</t>
  </si>
  <si>
    <t>DA0531235</t>
  </si>
  <si>
    <t>DA0944271</t>
  </si>
  <si>
    <t>DA0428309</t>
  </si>
  <si>
    <t>DA0338865</t>
  </si>
  <si>
    <t>DA0404399</t>
  </si>
  <si>
    <t>DA0709370</t>
  </si>
  <si>
    <t>DA0309262</t>
  </si>
  <si>
    <t>DA0540383</t>
  </si>
  <si>
    <t>DA0916009</t>
  </si>
  <si>
    <t>DA0667924</t>
  </si>
  <si>
    <t>DA0581427</t>
  </si>
  <si>
    <t>DA0447158</t>
  </si>
  <si>
    <t>DA0541219</t>
  </si>
  <si>
    <t>DA0504124</t>
  </si>
  <si>
    <t>DA0342533</t>
  </si>
  <si>
    <t>DA0399475</t>
  </si>
  <si>
    <t>DA0838411</t>
  </si>
  <si>
    <t>DA0443855</t>
  </si>
  <si>
    <t>DA0358648</t>
  </si>
  <si>
    <t>DA0875712</t>
  </si>
  <si>
    <t>DA0631951</t>
  </si>
  <si>
    <t>DA0581917</t>
  </si>
  <si>
    <t>DA0746912</t>
  </si>
  <si>
    <t>DA0338233</t>
  </si>
  <si>
    <t>DA0398736</t>
  </si>
  <si>
    <t>DA0478441</t>
  </si>
  <si>
    <t>DA0707562</t>
  </si>
  <si>
    <t>DA0611584</t>
  </si>
  <si>
    <t>DA0631851</t>
  </si>
  <si>
    <t>DA0537443</t>
  </si>
  <si>
    <t>DA0383629</t>
  </si>
  <si>
    <t>DA0621015</t>
  </si>
  <si>
    <t>DA0872769</t>
  </si>
  <si>
    <t>DA0413718</t>
  </si>
  <si>
    <t>DA0499133</t>
  </si>
  <si>
    <t>DA0905231</t>
  </si>
  <si>
    <t>DA0892051</t>
  </si>
  <si>
    <t>DA0491065</t>
  </si>
  <si>
    <t>DA0643010</t>
  </si>
  <si>
    <t>DA0319324</t>
  </si>
  <si>
    <t>DA0825596</t>
  </si>
  <si>
    <t>DA0920634</t>
  </si>
  <si>
    <t>DA0678113</t>
  </si>
  <si>
    <t>DA0287857</t>
  </si>
  <si>
    <t>DA0693222</t>
  </si>
  <si>
    <t>DA0370742</t>
  </si>
  <si>
    <t>DA0750764</t>
  </si>
  <si>
    <t>DA0888326</t>
  </si>
  <si>
    <t>DA0436194</t>
  </si>
  <si>
    <t>DA0361693</t>
  </si>
  <si>
    <t>DA0829685</t>
  </si>
  <si>
    <t>DA0407605</t>
  </si>
  <si>
    <t>DA0348153</t>
  </si>
  <si>
    <t>DA0317380</t>
  </si>
  <si>
    <t>DA0455009</t>
  </si>
  <si>
    <t>DA0375083</t>
  </si>
  <si>
    <t>DA0323474</t>
  </si>
  <si>
    <t>DA0651457</t>
  </si>
  <si>
    <t>DA0683906</t>
  </si>
  <si>
    <t>DA0892521</t>
  </si>
  <si>
    <t>DA0604429</t>
  </si>
  <si>
    <t>DA0853874</t>
  </si>
  <si>
    <t>DA0669171</t>
  </si>
  <si>
    <t>DA0730736</t>
  </si>
  <si>
    <t>DA0882679</t>
  </si>
  <si>
    <t>DA0385007</t>
  </si>
  <si>
    <t>DA0477469</t>
  </si>
  <si>
    <t>DA0306002</t>
  </si>
  <si>
    <t>DA0457459</t>
  </si>
  <si>
    <t>DA0326697</t>
  </si>
  <si>
    <t>DA0756344</t>
  </si>
  <si>
    <t>DA0542214</t>
  </si>
  <si>
    <t>DA0604582</t>
  </si>
  <si>
    <t>DA0395090</t>
  </si>
  <si>
    <t>DA0415861</t>
  </si>
  <si>
    <t>DA0414228</t>
  </si>
  <si>
    <t>DA0449678</t>
  </si>
  <si>
    <t>DA0836858</t>
  </si>
  <si>
    <t>DA0760885</t>
  </si>
  <si>
    <t>DA0692683</t>
  </si>
  <si>
    <t>DA0323505</t>
  </si>
  <si>
    <t>DA0664796</t>
  </si>
  <si>
    <t>DA0729974</t>
  </si>
  <si>
    <t>DA0536890</t>
  </si>
  <si>
    <t>DA0723451</t>
  </si>
  <si>
    <t>DA0775275</t>
  </si>
  <si>
    <t>DA0436428</t>
  </si>
  <si>
    <t>DA0346720</t>
  </si>
  <si>
    <t>DA0385478</t>
  </si>
  <si>
    <t>DA0562431</t>
  </si>
  <si>
    <t>DA0528277</t>
  </si>
  <si>
    <t>DA0339610</t>
  </si>
  <si>
    <t>DA0302559</t>
  </si>
  <si>
    <t>DA0359857</t>
  </si>
  <si>
    <t>DA0707179</t>
  </si>
  <si>
    <t>DA0604023</t>
  </si>
  <si>
    <t>DA0782915</t>
  </si>
  <si>
    <t>DA0548866</t>
  </si>
  <si>
    <t>DA0801245</t>
  </si>
  <si>
    <t>DA0364914</t>
  </si>
  <si>
    <t>DA0702087</t>
  </si>
  <si>
    <t>DA0818748</t>
  </si>
  <si>
    <t>DA0372890</t>
  </si>
  <si>
    <t>DA0396220</t>
  </si>
  <si>
    <t>DA0366459</t>
  </si>
  <si>
    <t>DA0339861</t>
  </si>
  <si>
    <t>DA0360302</t>
  </si>
  <si>
    <t>DA0503292</t>
  </si>
  <si>
    <t>DA0862908</t>
  </si>
  <si>
    <t>DA0421797</t>
  </si>
  <si>
    <t>DA0571574</t>
  </si>
  <si>
    <t>DA0314258</t>
  </si>
  <si>
    <t>DA0355113</t>
  </si>
  <si>
    <t>DA0810379</t>
  </si>
  <si>
    <t>DA0571337</t>
  </si>
  <si>
    <t>DA0730637</t>
  </si>
  <si>
    <t>DA0368035</t>
  </si>
  <si>
    <t>DA0572678</t>
  </si>
  <si>
    <t>DA0343660</t>
  </si>
  <si>
    <t>DA0448178</t>
  </si>
  <si>
    <t>DA0656717</t>
  </si>
  <si>
    <t>DA0621693</t>
  </si>
  <si>
    <t>DA0482725</t>
  </si>
  <si>
    <t>DA0539360</t>
  </si>
  <si>
    <t>DA0756567</t>
  </si>
  <si>
    <t>DA0392062</t>
  </si>
  <si>
    <t>DA0363731</t>
  </si>
  <si>
    <t>DA0998925</t>
  </si>
  <si>
    <t>DA0843849</t>
  </si>
  <si>
    <t>DA0341737</t>
  </si>
  <si>
    <t>DA0319658</t>
  </si>
  <si>
    <t>DA0330627</t>
  </si>
  <si>
    <t>DA0822481</t>
  </si>
  <si>
    <t>DA0365875</t>
  </si>
  <si>
    <t>DA0992287</t>
  </si>
  <si>
    <t>DA0368597</t>
  </si>
  <si>
    <t>DA0385634</t>
  </si>
  <si>
    <t>DA0829920</t>
  </si>
  <si>
    <t>DA0314413</t>
  </si>
  <si>
    <t>DA0331488</t>
  </si>
  <si>
    <t>DA0443645</t>
  </si>
  <si>
    <t>DA0463346</t>
  </si>
  <si>
    <t>DA0325354</t>
  </si>
  <si>
    <t>DA0305564</t>
  </si>
  <si>
    <t>DA0907797</t>
  </si>
  <si>
    <t>DA0335084</t>
  </si>
  <si>
    <t>DA0551289</t>
  </si>
  <si>
    <t>DA0859350</t>
  </si>
  <si>
    <t>DA0881130</t>
  </si>
  <si>
    <t>DA0442414</t>
  </si>
  <si>
    <t>DA0443081</t>
  </si>
  <si>
    <t>DA0883853</t>
  </si>
  <si>
    <t>DA0787045</t>
  </si>
  <si>
    <t>DA0843493</t>
  </si>
  <si>
    <t>DA0397782</t>
  </si>
  <si>
    <t>DA0898609</t>
  </si>
  <si>
    <t>DA0402674</t>
  </si>
  <si>
    <t>DA0743257</t>
  </si>
  <si>
    <t>DA0987998</t>
  </si>
  <si>
    <t>DA0425608</t>
  </si>
  <si>
    <t>DA0858587</t>
  </si>
  <si>
    <t>DA0357860</t>
  </si>
  <si>
    <t>DA0794382</t>
  </si>
  <si>
    <t>DA0701920</t>
  </si>
  <si>
    <t>DA0550607</t>
  </si>
  <si>
    <t>DA0601192</t>
  </si>
  <si>
    <t>DA0329418</t>
  </si>
  <si>
    <t>DA0304215</t>
  </si>
  <si>
    <t>DA0762098</t>
  </si>
  <si>
    <t>DA0602499</t>
  </si>
  <si>
    <t>DA0487284</t>
  </si>
  <si>
    <t>DA0336423</t>
  </si>
  <si>
    <t>DA0328024</t>
  </si>
  <si>
    <t>DA0335113</t>
  </si>
  <si>
    <t>DA0435001</t>
  </si>
  <si>
    <t>DA0892289</t>
  </si>
  <si>
    <t>DA0793829</t>
  </si>
  <si>
    <t>DA0608300</t>
  </si>
  <si>
    <t>DA0364000</t>
  </si>
  <si>
    <t>DA0489854</t>
  </si>
  <si>
    <t>DA0349476</t>
  </si>
  <si>
    <t>DA0320457</t>
  </si>
  <si>
    <t>DA0700086</t>
  </si>
  <si>
    <t>DA0472752</t>
  </si>
  <si>
    <t>DA0650435</t>
  </si>
  <si>
    <t>DA0768321</t>
  </si>
  <si>
    <t>DA0424497</t>
  </si>
  <si>
    <t>DA0447905</t>
  </si>
  <si>
    <t>DA0480884</t>
  </si>
  <si>
    <t>DA0409045</t>
  </si>
  <si>
    <t>DA0708196</t>
  </si>
  <si>
    <t>DA0521559</t>
  </si>
  <si>
    <t>DA0317393</t>
  </si>
  <si>
    <t>DA0874253</t>
  </si>
  <si>
    <t>DA0386469</t>
  </si>
  <si>
    <t>DA0938892</t>
  </si>
  <si>
    <t>DA0888666</t>
  </si>
  <si>
    <t>DA0759383</t>
  </si>
  <si>
    <t>DA0352039</t>
  </si>
  <si>
    <t>DA0912024</t>
  </si>
  <si>
    <t>DA0573460</t>
  </si>
  <si>
    <t>DA0346287</t>
  </si>
  <si>
    <t>DA0580968</t>
  </si>
  <si>
    <t>DA0308118</t>
  </si>
  <si>
    <t>DA0672099</t>
  </si>
  <si>
    <t>DA0319943</t>
  </si>
  <si>
    <t>DA0333918</t>
  </si>
  <si>
    <t>DA0586474</t>
  </si>
  <si>
    <t>DA0623335</t>
  </si>
  <si>
    <t>DA0596094</t>
  </si>
  <si>
    <t>DA0807657</t>
  </si>
  <si>
    <t>DA0303981</t>
  </si>
  <si>
    <t>DA0368050</t>
  </si>
  <si>
    <t>DA0982684</t>
  </si>
  <si>
    <t>DA0511308</t>
  </si>
  <si>
    <t>DA0392629</t>
  </si>
  <si>
    <t>DA0636904</t>
  </si>
  <si>
    <t>DA0456104</t>
  </si>
  <si>
    <t>DA0819450</t>
  </si>
  <si>
    <t>DA0870709</t>
  </si>
  <si>
    <t>DA0778410</t>
  </si>
  <si>
    <t>DA0464784</t>
  </si>
  <si>
    <t>DA0544686</t>
  </si>
  <si>
    <t>DA0355779</t>
  </si>
  <si>
    <t>DA0462517</t>
  </si>
  <si>
    <t>DA0518425</t>
  </si>
  <si>
    <t>DA0751432</t>
  </si>
  <si>
    <t>DA0423133</t>
  </si>
  <si>
    <t>DA0307987</t>
  </si>
  <si>
    <t>DA0360496</t>
  </si>
  <si>
    <t>DA0341565</t>
  </si>
  <si>
    <t>DA0916984</t>
  </si>
  <si>
    <t>DA0659600</t>
  </si>
  <si>
    <t>DA0793101</t>
  </si>
  <si>
    <t>DA0930457</t>
  </si>
  <si>
    <t>DA0370318</t>
  </si>
  <si>
    <t>DA0312521</t>
  </si>
  <si>
    <t>DA0846168</t>
  </si>
  <si>
    <t>DA0721568</t>
  </si>
  <si>
    <t>DA0391556</t>
  </si>
  <si>
    <t>DA0429569</t>
  </si>
  <si>
    <t>DA0492615</t>
  </si>
  <si>
    <t>DA0513428</t>
  </si>
  <si>
    <t>DA0351872</t>
  </si>
  <si>
    <t>DA0880944</t>
  </si>
  <si>
    <t>DA0894839</t>
  </si>
  <si>
    <t>DA0505187</t>
  </si>
  <si>
    <t>DA0858306</t>
  </si>
  <si>
    <t>DA0770084</t>
  </si>
  <si>
    <t>DA0329579</t>
  </si>
  <si>
    <t>DA0766560</t>
  </si>
  <si>
    <t>DA0686041</t>
  </si>
  <si>
    <t>DA0483378</t>
  </si>
  <si>
    <t>DA0439020</t>
  </si>
  <si>
    <t>DA0935833</t>
  </si>
  <si>
    <t>DA0331313</t>
  </si>
  <si>
    <t>DA0648656</t>
  </si>
  <si>
    <t>DA0467386</t>
  </si>
  <si>
    <t>DA0891134</t>
  </si>
  <si>
    <t>DA0506379</t>
  </si>
  <si>
    <t>DA0488088</t>
  </si>
  <si>
    <t>DA0701288</t>
  </si>
  <si>
    <t>DA0737552</t>
  </si>
  <si>
    <t>DA0734311</t>
  </si>
  <si>
    <t>DA0329937</t>
  </si>
  <si>
    <t>DA0372509</t>
  </si>
  <si>
    <t>DA0975991</t>
  </si>
  <si>
    <t>DA0903234</t>
  </si>
  <si>
    <t>DA0544241</t>
  </si>
  <si>
    <t>DA0497702</t>
  </si>
  <si>
    <t>DA0362427</t>
  </si>
  <si>
    <t>DA0517428</t>
  </si>
  <si>
    <t>DA0387736</t>
  </si>
  <si>
    <t>DA0878801</t>
  </si>
  <si>
    <t>DA0807604</t>
  </si>
  <si>
    <t>DA0733760</t>
  </si>
  <si>
    <t>DA0411058</t>
  </si>
  <si>
    <t>DA0422559</t>
  </si>
  <si>
    <t>DA0676164</t>
  </si>
  <si>
    <t>DA0495226</t>
  </si>
  <si>
    <t>DA0479982</t>
  </si>
  <si>
    <t>DA0767253</t>
  </si>
  <si>
    <t>DA0736685</t>
  </si>
  <si>
    <t>DA0611761</t>
  </si>
  <si>
    <t>DA0529660</t>
  </si>
  <si>
    <t>DA0422039</t>
  </si>
  <si>
    <t>DA0890118</t>
  </si>
  <si>
    <t>DA0347160</t>
  </si>
  <si>
    <t>DA0311815</t>
  </si>
  <si>
    <t>DA0754575</t>
  </si>
  <si>
    <t>DA0670098</t>
  </si>
  <si>
    <t>DA0492781</t>
  </si>
  <si>
    <t>DA0430652</t>
  </si>
  <si>
    <t>DA0612972</t>
  </si>
  <si>
    <t>DA0434825</t>
  </si>
  <si>
    <t>DA0406155</t>
  </si>
  <si>
    <t>DA0812802</t>
  </si>
  <si>
    <t>DA0531993</t>
  </si>
  <si>
    <t>DA0551906</t>
  </si>
  <si>
    <t>DA0907476</t>
  </si>
  <si>
    <t>DA0362354</t>
  </si>
  <si>
    <t>DA0356894</t>
  </si>
  <si>
    <t>DA0975682</t>
  </si>
  <si>
    <t>DA0596742</t>
  </si>
  <si>
    <t>DA0716381</t>
  </si>
  <si>
    <t>DA0602630</t>
  </si>
  <si>
    <t>DA0839199</t>
  </si>
  <si>
    <t>DA0448690</t>
  </si>
  <si>
    <t>DA0957869</t>
  </si>
  <si>
    <t>DA0589272</t>
  </si>
  <si>
    <t>DA0506259</t>
  </si>
  <si>
    <t>DA0812930</t>
  </si>
  <si>
    <t>DA0370683</t>
  </si>
  <si>
    <t>DA0334737</t>
  </si>
  <si>
    <t>DA0944682</t>
  </si>
  <si>
    <t>DA0906839</t>
  </si>
  <si>
    <t>DA0482402</t>
  </si>
  <si>
    <t>DA0717845</t>
  </si>
  <si>
    <t>DA0385130</t>
  </si>
  <si>
    <t>DA0454077</t>
  </si>
  <si>
    <t>DA0321384</t>
  </si>
  <si>
    <t>DA0489642</t>
  </si>
  <si>
    <t>DA0322765</t>
  </si>
  <si>
    <t>DA0692006</t>
  </si>
  <si>
    <t>DA0570368</t>
  </si>
  <si>
    <t>DA0459536</t>
  </si>
  <si>
    <t>DA0608428</t>
  </si>
  <si>
    <t>DA0416878</t>
  </si>
  <si>
    <t>DA0963961</t>
  </si>
  <si>
    <t>DA0337727</t>
  </si>
  <si>
    <t>DA0512130</t>
  </si>
  <si>
    <t>DA0883646</t>
  </si>
  <si>
    <t>DA0405323</t>
  </si>
  <si>
    <t>DA0780102</t>
  </si>
  <si>
    <t>DA0789820</t>
  </si>
  <si>
    <t>DA0834746</t>
  </si>
  <si>
    <t>DA0449247</t>
  </si>
  <si>
    <t>DA0519130</t>
  </si>
  <si>
    <t>DA0666371</t>
  </si>
  <si>
    <t>DA0940745</t>
  </si>
  <si>
    <t>DA0437148</t>
  </si>
  <si>
    <t>DA0473215</t>
  </si>
  <si>
    <t>DA0508125</t>
  </si>
  <si>
    <t>DA0974240</t>
  </si>
  <si>
    <t>DA0325693</t>
  </si>
  <si>
    <t>DA0367468</t>
  </si>
  <si>
    <t>DA0550792</t>
  </si>
  <si>
    <t>DA0337511</t>
  </si>
  <si>
    <t>DA0822825</t>
  </si>
  <si>
    <t>DA0600021</t>
  </si>
  <si>
    <t>DA0334694</t>
  </si>
  <si>
    <t>DA0660770</t>
  </si>
  <si>
    <t>DA0670014</t>
  </si>
  <si>
    <t>DA0486398</t>
  </si>
  <si>
    <t>DA0974538</t>
  </si>
  <si>
    <t>DA0953953</t>
  </si>
  <si>
    <t>DA0534578</t>
  </si>
  <si>
    <t>DA0958443</t>
  </si>
  <si>
    <t>DA0305347</t>
  </si>
  <si>
    <t>DA0503405</t>
  </si>
  <si>
    <t>DA0373270</t>
  </si>
  <si>
    <t>DA0465089</t>
  </si>
  <si>
    <t>DA0316138</t>
  </si>
  <si>
    <t>DA0357548</t>
  </si>
  <si>
    <t>DA0463579</t>
  </si>
  <si>
    <t>DA0324439</t>
  </si>
  <si>
    <t>DA0507512</t>
  </si>
  <si>
    <t>DA0723973</t>
  </si>
  <si>
    <t>DA0627149</t>
  </si>
  <si>
    <t>DA0666389</t>
  </si>
  <si>
    <t>DA0335647</t>
  </si>
  <si>
    <t>DA0637277</t>
  </si>
  <si>
    <t>DA0528964</t>
  </si>
  <si>
    <t>DA0631962</t>
  </si>
  <si>
    <t>DA0391188</t>
  </si>
  <si>
    <t>DA0430372</t>
  </si>
  <si>
    <t>DA0304584</t>
  </si>
  <si>
    <t>DA0441514</t>
  </si>
  <si>
    <t>DA0844696</t>
  </si>
  <si>
    <t>DA0813482</t>
  </si>
  <si>
    <t>DA0705497</t>
  </si>
  <si>
    <t>DA0843591</t>
  </si>
  <si>
    <t>DA0714017</t>
  </si>
  <si>
    <t>DA0681604</t>
  </si>
  <si>
    <t>DA0593655</t>
  </si>
  <si>
    <t>DA0484139</t>
  </si>
  <si>
    <t>DA0415917</t>
  </si>
  <si>
    <t>DA0973707</t>
  </si>
  <si>
    <t>DA0714442</t>
  </si>
  <si>
    <t>DA0830658</t>
  </si>
  <si>
    <t>DA0453466</t>
  </si>
  <si>
    <t>DA0724178</t>
  </si>
  <si>
    <t>DA0539544</t>
  </si>
  <si>
    <t>DA0667709</t>
  </si>
  <si>
    <t>DA0522037</t>
  </si>
  <si>
    <t>DA0384265</t>
  </si>
  <si>
    <t>DA0433027</t>
  </si>
  <si>
    <t>DA0594255</t>
  </si>
  <si>
    <t>DA0413249</t>
  </si>
  <si>
    <t>DA0384851</t>
  </si>
  <si>
    <t>DA0801963</t>
  </si>
  <si>
    <t>DA0612988</t>
  </si>
  <si>
    <t>DA0708839</t>
  </si>
  <si>
    <t>DA0960980</t>
  </si>
  <si>
    <t>DA0628460</t>
  </si>
  <si>
    <t>DA0347610</t>
  </si>
  <si>
    <t>DA0363032</t>
  </si>
  <si>
    <t>DA0858506</t>
  </si>
  <si>
    <t>DA0753265</t>
  </si>
  <si>
    <t>DA0766293</t>
  </si>
  <si>
    <t>DA0484642</t>
  </si>
  <si>
    <t>DA0316169</t>
  </si>
  <si>
    <t>DA0901503</t>
  </si>
  <si>
    <t>DA0395632</t>
  </si>
  <si>
    <t>DA0458549</t>
  </si>
  <si>
    <t>DA0356885</t>
  </si>
  <si>
    <t>DA0917640</t>
  </si>
  <si>
    <t>DA0337456</t>
  </si>
  <si>
    <t>DA0307908</t>
  </si>
  <si>
    <t>DA0978709</t>
  </si>
  <si>
    <t>DA0377505</t>
  </si>
  <si>
    <t>DA0547519</t>
  </si>
  <si>
    <t>DA0535396</t>
  </si>
  <si>
    <t>DA0516122</t>
  </si>
  <si>
    <t>DA0333467</t>
  </si>
  <si>
    <t>DA0498108</t>
  </si>
  <si>
    <t>DA0493928</t>
  </si>
  <si>
    <t>DA0681152</t>
  </si>
  <si>
    <t>DA0428146</t>
  </si>
  <si>
    <t>DA0366636</t>
  </si>
  <si>
    <t>DA0570652</t>
  </si>
  <si>
    <t>DA0939068</t>
  </si>
  <si>
    <t>DA0962148</t>
  </si>
  <si>
    <t>DA0791330</t>
  </si>
  <si>
    <t>DA0399761</t>
  </si>
  <si>
    <t>DA0895194</t>
  </si>
  <si>
    <t>DA0429198</t>
  </si>
  <si>
    <t>DA0598859</t>
  </si>
  <si>
    <t>DA0998398</t>
  </si>
  <si>
    <t>DA0784981</t>
  </si>
  <si>
    <t>DA0583172</t>
  </si>
  <si>
    <t>DA0679842</t>
  </si>
  <si>
    <t>DA0643631</t>
  </si>
  <si>
    <t>DA0865914</t>
  </si>
  <si>
    <t>DA0676401</t>
  </si>
  <si>
    <t>DA0779028</t>
  </si>
  <si>
    <t>DA0566850</t>
  </si>
  <si>
    <t>DA0591143</t>
  </si>
  <si>
    <t>DA0876751</t>
  </si>
  <si>
    <t>DA0934168</t>
  </si>
  <si>
    <t>DA0623459</t>
  </si>
  <si>
    <t>DA0864927</t>
  </si>
  <si>
    <t>DA0743965</t>
  </si>
  <si>
    <t>DA0776871</t>
  </si>
  <si>
    <t>DA0664581</t>
  </si>
  <si>
    <t>DA0855244</t>
  </si>
  <si>
    <t>DA0364599</t>
  </si>
  <si>
    <t>DA0951733</t>
  </si>
  <si>
    <t>DA0481169</t>
  </si>
  <si>
    <t>DA0463265</t>
  </si>
  <si>
    <t>DA0396184</t>
  </si>
  <si>
    <t>DA0795228</t>
  </si>
  <si>
    <t>DA0471999</t>
  </si>
  <si>
    <t>DA0559919</t>
  </si>
  <si>
    <t>DA0300778</t>
  </si>
  <si>
    <t>DA0715495</t>
  </si>
  <si>
    <t>DA0643325</t>
  </si>
  <si>
    <t>DA0674153</t>
  </si>
  <si>
    <t>DA0521244</t>
  </si>
  <si>
    <t>DA0684300</t>
  </si>
  <si>
    <t>DA0397168</t>
  </si>
  <si>
    <t>DA0814769</t>
  </si>
  <si>
    <t>DA0346069</t>
  </si>
  <si>
    <t>DA0309294</t>
  </si>
  <si>
    <t>DA0951307</t>
  </si>
  <si>
    <t>DA0542197</t>
  </si>
  <si>
    <t>DA0552599</t>
  </si>
  <si>
    <t>DA0879648</t>
  </si>
  <si>
    <t>DA0391137</t>
  </si>
  <si>
    <t>DA0878755</t>
  </si>
  <si>
    <t>DA0521196</t>
  </si>
  <si>
    <t>DA0482631</t>
  </si>
  <si>
    <t>DA0571284</t>
  </si>
  <si>
    <t>DA0339555</t>
  </si>
  <si>
    <t>DA0455748</t>
  </si>
  <si>
    <t>DA0483158</t>
  </si>
  <si>
    <t>DA0946290</t>
  </si>
  <si>
    <t>DA0683418</t>
  </si>
  <si>
    <t>DA0369188</t>
  </si>
  <si>
    <t>DA0397177</t>
  </si>
  <si>
    <t>DA0323098</t>
  </si>
  <si>
    <t>DA0995337</t>
  </si>
  <si>
    <t>DA0345567</t>
  </si>
  <si>
    <t>DA0461150</t>
  </si>
  <si>
    <t>DA0666811</t>
  </si>
  <si>
    <t>DA0641741</t>
  </si>
  <si>
    <t>DA0530928</t>
  </si>
  <si>
    <t>DA0300634</t>
  </si>
  <si>
    <t>DA0408251</t>
  </si>
  <si>
    <t>DA0609882</t>
  </si>
  <si>
    <t>DA0808992</t>
  </si>
  <si>
    <t>DA0733917</t>
  </si>
  <si>
    <t>DA0578719</t>
  </si>
  <si>
    <t>DA0556415</t>
  </si>
  <si>
    <t>DA0450325</t>
  </si>
  <si>
    <t>DA0540092</t>
  </si>
  <si>
    <t>DA0503369</t>
  </si>
  <si>
    <t>DA0615431</t>
  </si>
  <si>
    <t>DA0615799</t>
  </si>
  <si>
    <t>DA0834504</t>
  </si>
  <si>
    <t>DA0409695</t>
  </si>
  <si>
    <t>DA0396817</t>
  </si>
  <si>
    <t>DA0733562</t>
  </si>
  <si>
    <t>DA0628002</t>
  </si>
  <si>
    <t>DA0574540</t>
  </si>
  <si>
    <t>DA0337731</t>
  </si>
  <si>
    <t>DA0387035</t>
  </si>
  <si>
    <t>DA0395240</t>
  </si>
  <si>
    <t>DA0472048</t>
  </si>
  <si>
    <t>DA0709795</t>
  </si>
  <si>
    <t>DA0900842</t>
  </si>
  <si>
    <t>DA0684850</t>
  </si>
  <si>
    <t>DA0288959</t>
  </si>
  <si>
    <t>DA0525498</t>
  </si>
  <si>
    <t>DA0401485</t>
  </si>
  <si>
    <t>DA0427427</t>
  </si>
  <si>
    <t>DA0747681</t>
  </si>
  <si>
    <t>DA0458695</t>
  </si>
  <si>
    <t>DA0775277</t>
  </si>
  <si>
    <t>DA0484893</t>
  </si>
  <si>
    <t>DA0904572</t>
  </si>
  <si>
    <t>DA0647038</t>
  </si>
  <si>
    <t>DA0324744</t>
  </si>
  <si>
    <t>DA0560169</t>
  </si>
  <si>
    <t>DA0321193</t>
  </si>
  <si>
    <t>DA0871482</t>
  </si>
  <si>
    <t>DA0604982</t>
  </si>
  <si>
    <t>DA0510700</t>
  </si>
  <si>
    <t>DA0325631</t>
  </si>
  <si>
    <t>DA0614991</t>
  </si>
  <si>
    <t>DA0701816</t>
  </si>
  <si>
    <t>DA0615830</t>
  </si>
  <si>
    <t>DA0359841</t>
  </si>
  <si>
    <t>DA0376867</t>
  </si>
  <si>
    <t>DA0509585</t>
  </si>
  <si>
    <t>DA0863427</t>
  </si>
  <si>
    <t>DA0393210</t>
  </si>
  <si>
    <t>DA0331559</t>
  </si>
  <si>
    <t>DA0887474</t>
  </si>
  <si>
    <t>DA0672002</t>
  </si>
  <si>
    <t>DA0555310</t>
  </si>
  <si>
    <t>DA0435314</t>
  </si>
  <si>
    <t>DA0923393</t>
  </si>
  <si>
    <t>DA0613138</t>
  </si>
  <si>
    <t>DA0772393</t>
  </si>
  <si>
    <t>DA0694389</t>
  </si>
  <si>
    <t>DA0719745</t>
  </si>
  <si>
    <t>DA0647446</t>
  </si>
  <si>
    <t>DA0965889</t>
  </si>
  <si>
    <t>DA0410270</t>
  </si>
  <si>
    <t>DA0758857</t>
  </si>
  <si>
    <t>DA0654615</t>
  </si>
  <si>
    <t>DA0341554</t>
  </si>
  <si>
    <t>DA0605402</t>
  </si>
  <si>
    <t>DA0487485</t>
  </si>
  <si>
    <t>DA0806060</t>
  </si>
  <si>
    <t>DA0369145</t>
  </si>
  <si>
    <t>DA0811638</t>
  </si>
  <si>
    <t>DA0526687</t>
  </si>
  <si>
    <t>DA0854183</t>
  </si>
  <si>
    <t>DA0363098</t>
  </si>
  <si>
    <t>DA0364179</t>
  </si>
  <si>
    <t>DA0399257</t>
  </si>
  <si>
    <t>DA0718936</t>
  </si>
  <si>
    <t>DA0381780</t>
  </si>
  <si>
    <t>DA0360360</t>
  </si>
  <si>
    <t>DA0308968</t>
  </si>
  <si>
    <t>DA0493165</t>
  </si>
  <si>
    <t>DA0491853</t>
  </si>
  <si>
    <t>DA0427608</t>
  </si>
  <si>
    <t>DA0407191</t>
  </si>
  <si>
    <t>DA0497666</t>
  </si>
  <si>
    <t>DA0493232</t>
  </si>
  <si>
    <t>DA0823236</t>
  </si>
  <si>
    <t>DA0615723</t>
  </si>
  <si>
    <t>DA0466544</t>
  </si>
  <si>
    <t>DA0706121</t>
  </si>
  <si>
    <t>DA0736518</t>
  </si>
  <si>
    <t>DA0536721</t>
  </si>
  <si>
    <t>DA0668868</t>
  </si>
  <si>
    <t>DA0362438</t>
  </si>
  <si>
    <t>DA0702048</t>
  </si>
  <si>
    <t>DA0410952</t>
  </si>
  <si>
    <t>DA0305458</t>
  </si>
  <si>
    <t>DA0374296</t>
  </si>
  <si>
    <t>DA0808680</t>
  </si>
  <si>
    <t>DA0840888</t>
  </si>
  <si>
    <t>DA0640035</t>
  </si>
  <si>
    <t>DA0286695</t>
  </si>
  <si>
    <t>DA0919776</t>
  </si>
  <si>
    <t>DA0361415</t>
  </si>
  <si>
    <t>DA0623276</t>
  </si>
  <si>
    <t>DA0672333</t>
  </si>
  <si>
    <t>DA0918181</t>
  </si>
  <si>
    <t>DA0422103</t>
  </si>
  <si>
    <t>DA0406182</t>
  </si>
  <si>
    <t>DA0382583</t>
  </si>
  <si>
    <t>DA0449112</t>
  </si>
  <si>
    <t>DA0971374</t>
  </si>
  <si>
    <t>DA0371350</t>
  </si>
  <si>
    <t>DA0537181</t>
  </si>
  <si>
    <t>DA0370973</t>
  </si>
  <si>
    <t>DA0286004</t>
  </si>
  <si>
    <t>DA0343231</t>
  </si>
  <si>
    <t>DA0376793</t>
  </si>
  <si>
    <t>DA0651207</t>
  </si>
  <si>
    <t>DA0466223</t>
  </si>
  <si>
    <t>DA0358328</t>
  </si>
  <si>
    <t>DA0343880</t>
  </si>
  <si>
    <t>DA0500172</t>
  </si>
  <si>
    <t>DA0505368</t>
  </si>
  <si>
    <t>DA0932469</t>
  </si>
  <si>
    <t>DA0765105</t>
  </si>
  <si>
    <t>DA0694247</t>
  </si>
  <si>
    <t>DA0317491</t>
  </si>
  <si>
    <t>DA0615961</t>
  </si>
  <si>
    <t>DA0345376</t>
  </si>
  <si>
    <t>DA0342683</t>
  </si>
  <si>
    <t>DA0327605</t>
  </si>
  <si>
    <t>DA0812994</t>
  </si>
  <si>
    <t>DA0427859</t>
  </si>
  <si>
    <t>DA0289864</t>
  </si>
  <si>
    <t>DA0723125</t>
  </si>
  <si>
    <t>DA0323472</t>
  </si>
  <si>
    <t>DA0327865</t>
  </si>
  <si>
    <t>DA0779082</t>
  </si>
  <si>
    <t>DA0867354</t>
  </si>
  <si>
    <t>DA0424598</t>
  </si>
  <si>
    <t>DA0674182</t>
  </si>
  <si>
    <t>DA0380002</t>
  </si>
  <si>
    <t>DA0562815</t>
  </si>
  <si>
    <t>DA0632797</t>
  </si>
  <si>
    <t>DA0332075</t>
  </si>
  <si>
    <t>DA0431714</t>
  </si>
  <si>
    <t>DA0295621</t>
  </si>
  <si>
    <t>DA0568994</t>
  </si>
  <si>
    <t>DA0850129</t>
  </si>
  <si>
    <t>DA0430780</t>
  </si>
  <si>
    <t>DA0321663</t>
  </si>
  <si>
    <t>DA0555552</t>
  </si>
  <si>
    <t>DA0922876</t>
  </si>
  <si>
    <t>DA0948994</t>
  </si>
  <si>
    <t>DA0638701</t>
  </si>
  <si>
    <t>DA0466738</t>
  </si>
  <si>
    <t>DA0846089</t>
  </si>
  <si>
    <t>DA0510706</t>
  </si>
  <si>
    <t>DA0718783</t>
  </si>
  <si>
    <t>DA0299292</t>
  </si>
  <si>
    <t>DA0530893</t>
  </si>
  <si>
    <t>DA0476317</t>
  </si>
  <si>
    <t>DA0414580</t>
  </si>
  <si>
    <t>DA0374010</t>
  </si>
  <si>
    <t>DA0322704</t>
  </si>
  <si>
    <t>DA0974523</t>
  </si>
  <si>
    <t>DA0392390</t>
  </si>
  <si>
    <t>DA0764403</t>
  </si>
  <si>
    <t>DA0523726</t>
  </si>
  <si>
    <t>DA0922071</t>
  </si>
  <si>
    <t>DA0346626</t>
  </si>
  <si>
    <t>DA0654255</t>
  </si>
  <si>
    <t>DA0523120</t>
  </si>
  <si>
    <t>DA0364534</t>
  </si>
  <si>
    <t>DA0610889</t>
  </si>
  <si>
    <t>DA0343489</t>
  </si>
  <si>
    <t>DA0947047</t>
  </si>
  <si>
    <t>DA0484394</t>
  </si>
  <si>
    <t>DA0297560</t>
  </si>
  <si>
    <t>DA0805873</t>
  </si>
  <si>
    <t>DA0405474</t>
  </si>
  <si>
    <t>DA0622062</t>
  </si>
  <si>
    <t>DA0331753</t>
  </si>
  <si>
    <t>DA0358017</t>
  </si>
  <si>
    <t>DA0713324</t>
  </si>
  <si>
    <t>DA0796317</t>
  </si>
  <si>
    <t>DA0821483</t>
  </si>
  <si>
    <t>DA0946517</t>
  </si>
  <si>
    <t>DA0875101</t>
  </si>
  <si>
    <t>DA0303434</t>
  </si>
  <si>
    <t>DA0293984</t>
  </si>
  <si>
    <t>DA0707361</t>
  </si>
  <si>
    <t>DA0301879</t>
  </si>
  <si>
    <t>DA0511016</t>
  </si>
  <si>
    <t>DA0464806</t>
  </si>
  <si>
    <t>DA0381776</t>
  </si>
  <si>
    <t>DA0705028</t>
  </si>
  <si>
    <t>DA0583234</t>
  </si>
  <si>
    <t>DA0337312</t>
  </si>
  <si>
    <t>DA0917815</t>
  </si>
  <si>
    <t>DA0636741</t>
  </si>
  <si>
    <t>DA0740466</t>
  </si>
  <si>
    <t>DA0495324</t>
  </si>
  <si>
    <t>DA0612605</t>
  </si>
  <si>
    <t>DA0283145</t>
  </si>
  <si>
    <t>DA0290366</t>
  </si>
  <si>
    <t>DA0785705</t>
  </si>
  <si>
    <t>DA0423518</t>
  </si>
  <si>
    <t>DA0622185</t>
  </si>
  <si>
    <t>DA0682149</t>
  </si>
  <si>
    <t>DA0768406</t>
  </si>
  <si>
    <t>DA0961955</t>
  </si>
  <si>
    <t>DA0569759</t>
  </si>
  <si>
    <t>DA0507531</t>
  </si>
  <si>
    <t>DA0459195</t>
  </si>
  <si>
    <t>DA0632912</t>
  </si>
  <si>
    <t>DA0325927</t>
  </si>
  <si>
    <t>DA0592154</t>
  </si>
  <si>
    <t>DA0312341</t>
  </si>
  <si>
    <t>DA0499089</t>
  </si>
  <si>
    <t>DA0786176</t>
  </si>
  <si>
    <t>DA0930487</t>
  </si>
  <si>
    <t>DA0966788</t>
  </si>
  <si>
    <t>DA0766052</t>
  </si>
  <si>
    <t>DA0904471</t>
  </si>
  <si>
    <t>DA0880832</t>
  </si>
  <si>
    <t>DA0300225</t>
  </si>
  <si>
    <t>DA0477222</t>
  </si>
  <si>
    <t>DA0503283</t>
  </si>
  <si>
    <t>DA0623220</t>
  </si>
  <si>
    <t>DA0922194</t>
  </si>
  <si>
    <t>DA0350397</t>
  </si>
  <si>
    <t>DA0763668</t>
  </si>
  <si>
    <t>DA0398172</t>
  </si>
  <si>
    <t>DA0591655</t>
  </si>
  <si>
    <t>DA0329723</t>
  </si>
  <si>
    <t>DA0340287</t>
  </si>
  <si>
    <t>DA0917499</t>
  </si>
  <si>
    <t>DA0895072</t>
  </si>
  <si>
    <t>DA0299855</t>
  </si>
  <si>
    <t>DA0503861</t>
  </si>
  <si>
    <t>DA0311965</t>
  </si>
  <si>
    <t>DA0325349</t>
  </si>
  <si>
    <t>DA0583060</t>
  </si>
  <si>
    <t>DA0631739</t>
  </si>
  <si>
    <t>DA0705483</t>
  </si>
  <si>
    <t>DA0691688</t>
  </si>
  <si>
    <t>DA0854195</t>
  </si>
  <si>
    <t>DA0495883</t>
  </si>
  <si>
    <t>DA0335597</t>
  </si>
  <si>
    <t>DA0419485</t>
  </si>
  <si>
    <t>DA0822932</t>
  </si>
  <si>
    <t>DA0607573</t>
  </si>
  <si>
    <t>DA0760299</t>
  </si>
  <si>
    <t>DA0545761</t>
  </si>
  <si>
    <t>DA0862379</t>
  </si>
  <si>
    <t>DA0639719</t>
  </si>
  <si>
    <t>DA0324521</t>
  </si>
  <si>
    <t>DA0512232</t>
  </si>
  <si>
    <t>DA0684295</t>
  </si>
  <si>
    <t>DA0529094</t>
  </si>
  <si>
    <t>DA0405864</t>
  </si>
  <si>
    <t>DA0831309</t>
  </si>
  <si>
    <t>DA0532656</t>
  </si>
  <si>
    <t>DA0997851</t>
  </si>
  <si>
    <t>DA0889312</t>
  </si>
  <si>
    <t>DA0559456</t>
  </si>
  <si>
    <t>DA0430678</t>
  </si>
  <si>
    <t>DA0797160</t>
  </si>
  <si>
    <t>DA0449710</t>
  </si>
  <si>
    <t>DA0686845</t>
  </si>
  <si>
    <t>DA0521450</t>
  </si>
  <si>
    <t>DA0366843</t>
  </si>
  <si>
    <t>DA0379387</t>
  </si>
  <si>
    <t>DA0421960</t>
  </si>
  <si>
    <t>DA0769005</t>
  </si>
  <si>
    <t>DA0536170</t>
  </si>
  <si>
    <t>DA0319684</t>
  </si>
  <si>
    <t>DA0860462</t>
  </si>
  <si>
    <t>DA0313514</t>
  </si>
  <si>
    <t>DA0426138</t>
  </si>
  <si>
    <t>DA0581302</t>
  </si>
  <si>
    <t>DA0811780</t>
  </si>
  <si>
    <t>DA0372924</t>
  </si>
  <si>
    <t>DA0543015</t>
  </si>
  <si>
    <t>DA0466562</t>
  </si>
  <si>
    <t>DA0365543</t>
  </si>
  <si>
    <t>DA0371946</t>
  </si>
  <si>
    <t>DA0428383</t>
  </si>
  <si>
    <t>DA0566798</t>
  </si>
  <si>
    <t>DA0917519</t>
  </si>
  <si>
    <t>DA0319489</t>
  </si>
  <si>
    <t>DA0397145</t>
  </si>
  <si>
    <t>DA0633293</t>
  </si>
  <si>
    <t>DA0513747</t>
  </si>
  <si>
    <t>DA0382975</t>
  </si>
  <si>
    <t>DA0545178</t>
  </si>
  <si>
    <t>DA0446783</t>
  </si>
  <si>
    <t>DA0372414</t>
  </si>
  <si>
    <t>DA0523077</t>
  </si>
  <si>
    <t>DA0942948</t>
  </si>
  <si>
    <t>DA0464253</t>
  </si>
  <si>
    <t>DA0736435</t>
  </si>
  <si>
    <t>DA0723207</t>
  </si>
  <si>
    <t>DA0340038</t>
  </si>
  <si>
    <t>DA0465268</t>
  </si>
  <si>
    <t>DA0432955</t>
  </si>
  <si>
    <t>DA0954566</t>
  </si>
  <si>
    <t>DA0499014</t>
  </si>
  <si>
    <t>DA0509862</t>
  </si>
  <si>
    <t>DA0585026</t>
  </si>
  <si>
    <t>DA0742402</t>
  </si>
  <si>
    <t>DA0318125</t>
  </si>
  <si>
    <t>DA0964205</t>
  </si>
  <si>
    <t>DA0441999</t>
  </si>
  <si>
    <t>DA0641940</t>
  </si>
  <si>
    <t>DA0774005</t>
  </si>
  <si>
    <t>DA0336571</t>
  </si>
  <si>
    <t>DA0588377</t>
  </si>
  <si>
    <t>DA0482791</t>
  </si>
  <si>
    <t>DA0460946</t>
  </si>
  <si>
    <t>DA0609496</t>
  </si>
  <si>
    <t>DA0815076</t>
  </si>
  <si>
    <t>DA0348105</t>
  </si>
  <si>
    <t>DA0367013</t>
  </si>
  <si>
    <t>DA0847640</t>
  </si>
  <si>
    <t>DA0536676</t>
  </si>
  <si>
    <t>DA0462245</t>
  </si>
  <si>
    <t>DA0710094</t>
  </si>
  <si>
    <t>DA0470945</t>
  </si>
  <si>
    <t>DA0465694</t>
  </si>
  <si>
    <t>DA0825796</t>
  </si>
  <si>
    <t>DA0355888</t>
  </si>
  <si>
    <t>DA0425648</t>
  </si>
  <si>
    <t>DA0667688</t>
  </si>
  <si>
    <t>DA0382586</t>
  </si>
  <si>
    <t>DA0875440</t>
  </si>
  <si>
    <t>DA0812729</t>
  </si>
  <si>
    <t>DA0427239</t>
  </si>
  <si>
    <t>DA0683997</t>
  </si>
  <si>
    <t>DA0300622</t>
  </si>
  <si>
    <t>DA0828891</t>
  </si>
  <si>
    <t>DA0985601</t>
  </si>
  <si>
    <t>DA0294438</t>
  </si>
  <si>
    <t>DA0392416</t>
  </si>
  <si>
    <t>DA0458125</t>
  </si>
  <si>
    <t>DA0802085</t>
  </si>
  <si>
    <t>DA0823136</t>
  </si>
  <si>
    <t>DA0700932</t>
  </si>
  <si>
    <t>DA0619002</t>
  </si>
  <si>
    <t>DA0351705</t>
  </si>
  <si>
    <t>DA0608028</t>
  </si>
  <si>
    <t>DA0756119</t>
  </si>
  <si>
    <t>DA0324900</t>
  </si>
  <si>
    <t>DA0792242</t>
  </si>
  <si>
    <t>DA0284852</t>
  </si>
  <si>
    <t>DA0411344</t>
  </si>
  <si>
    <t>DA0970680</t>
  </si>
  <si>
    <t>DA0551309</t>
  </si>
  <si>
    <t>DA0466073</t>
  </si>
  <si>
    <t>DA0395112</t>
  </si>
  <si>
    <t>DA0778273</t>
  </si>
  <si>
    <t>DA0377165</t>
  </si>
  <si>
    <t>DA0735956</t>
  </si>
  <si>
    <t>DA0634348</t>
  </si>
  <si>
    <t>DA0977964</t>
  </si>
  <si>
    <t>DA0958517</t>
  </si>
  <si>
    <t>DA0886677</t>
  </si>
  <si>
    <t>DA0990692</t>
  </si>
  <si>
    <t>DA0337664</t>
  </si>
  <si>
    <t>DA0330546</t>
  </si>
  <si>
    <t>DA0469596</t>
  </si>
  <si>
    <t>DA0399143</t>
  </si>
  <si>
    <t>DA0399134</t>
  </si>
  <si>
    <t>DA0813506</t>
  </si>
  <si>
    <t>DA0542692</t>
  </si>
  <si>
    <t>DA0326138</t>
  </si>
  <si>
    <t>DA0726330</t>
  </si>
  <si>
    <t>DA0506299</t>
  </si>
  <si>
    <t>DA0316145</t>
  </si>
  <si>
    <t>DA0586718</t>
  </si>
  <si>
    <t>DA0443321</t>
  </si>
  <si>
    <t>DA0987796</t>
  </si>
  <si>
    <t>DA0555204</t>
  </si>
  <si>
    <t>DA0329752</t>
  </si>
  <si>
    <t>DA0707674</t>
  </si>
  <si>
    <t>DA0385519</t>
  </si>
  <si>
    <t>DA0315361</t>
  </si>
  <si>
    <t>DA0372180</t>
  </si>
  <si>
    <t>DA0966879</t>
  </si>
  <si>
    <t>DA0470672</t>
  </si>
  <si>
    <t>DA0508712</t>
  </si>
  <si>
    <t>DA0553939</t>
  </si>
  <si>
    <t>DA0347415</t>
  </si>
  <si>
    <t>DA0434531</t>
  </si>
  <si>
    <t>DA0800239</t>
  </si>
  <si>
    <t>DA0884827</t>
  </si>
  <si>
    <t>DA0525876</t>
  </si>
  <si>
    <t>DA0539026</t>
  </si>
  <si>
    <t>DA0583579</t>
  </si>
  <si>
    <t>DA0669223</t>
  </si>
  <si>
    <t>DA0979094</t>
  </si>
  <si>
    <t>DA0820979</t>
  </si>
  <si>
    <t>DA0705664</t>
  </si>
  <si>
    <t>DA0879412</t>
  </si>
  <si>
    <t>DA0537052</t>
  </si>
  <si>
    <t>DA0392607</t>
  </si>
  <si>
    <t>DA0298108</t>
  </si>
  <si>
    <t>DA0607284</t>
  </si>
  <si>
    <t>DA0669141</t>
  </si>
  <si>
    <t>DA0895656</t>
  </si>
  <si>
    <t>DA0306683</t>
  </si>
  <si>
    <t>DA0368047</t>
  </si>
  <si>
    <t>DA0891244</t>
  </si>
  <si>
    <t>DA0886810</t>
  </si>
  <si>
    <t>DA0467771</t>
  </si>
  <si>
    <t>DA0849108</t>
  </si>
  <si>
    <t>DA0357114</t>
  </si>
  <si>
    <t>DA0799871</t>
  </si>
  <si>
    <t>DA0885174</t>
  </si>
  <si>
    <t>DA0461433</t>
  </si>
  <si>
    <t>DA0973972</t>
  </si>
  <si>
    <t>DA0670755</t>
  </si>
  <si>
    <t>DA0758580</t>
  </si>
  <si>
    <t>DA0944261</t>
  </si>
  <si>
    <t>DA0303585</t>
  </si>
  <si>
    <t>DA0575969</t>
  </si>
  <si>
    <t>DA0405957</t>
  </si>
  <si>
    <t>DA0681046</t>
  </si>
  <si>
    <t>DA0945629</t>
  </si>
  <si>
    <t>DA0486405</t>
  </si>
  <si>
    <t>DA0381363</t>
  </si>
  <si>
    <t>DA0619317</t>
  </si>
  <si>
    <t>DA0619231</t>
  </si>
  <si>
    <t>DA0693398</t>
  </si>
  <si>
    <t>DA0309375</t>
  </si>
  <si>
    <t>DA0393401</t>
  </si>
  <si>
    <t>DA0628588</t>
  </si>
  <si>
    <t>DA0397910</t>
  </si>
  <si>
    <t>DA0832498</t>
  </si>
  <si>
    <t>DA0939773</t>
  </si>
  <si>
    <t>DA0452205</t>
  </si>
  <si>
    <t>DA0646974</t>
  </si>
  <si>
    <t>DA0828955</t>
  </si>
  <si>
    <t>DA0666556</t>
  </si>
  <si>
    <t>DA0666726</t>
  </si>
  <si>
    <t>DA0381928</t>
  </si>
  <si>
    <t>DA0944547</t>
  </si>
  <si>
    <t>DA0714367</t>
  </si>
  <si>
    <t>DA0704788</t>
  </si>
  <si>
    <t>DA0307959</t>
  </si>
  <si>
    <t>DA0384303</t>
  </si>
  <si>
    <t>DA0515626</t>
  </si>
  <si>
    <t>DA0798451</t>
  </si>
  <si>
    <t>DA0462029</t>
  </si>
  <si>
    <t>DA0731671</t>
  </si>
  <si>
    <t>DA0739922</t>
  </si>
  <si>
    <t>DA0852554</t>
  </si>
  <si>
    <t>DA0597823</t>
  </si>
  <si>
    <t>DA0898478</t>
  </si>
  <si>
    <t>DA0971422</t>
  </si>
  <si>
    <t>DA0915459</t>
  </si>
  <si>
    <t>DA0629880</t>
  </si>
  <si>
    <t>DA0508607</t>
  </si>
  <si>
    <t>DA0612121</t>
  </si>
  <si>
    <t>DA0412592</t>
  </si>
  <si>
    <t>DA0316121</t>
  </si>
  <si>
    <t>DA0476218</t>
  </si>
  <si>
    <t>DA0548778</t>
  </si>
  <si>
    <t>DA0448330</t>
  </si>
  <si>
    <t>DA0340875</t>
  </si>
  <si>
    <t>DA0517915</t>
  </si>
  <si>
    <t>DA0628195</t>
  </si>
  <si>
    <t>DA0367557</t>
  </si>
  <si>
    <t>DA0555272</t>
  </si>
  <si>
    <t>DA0713725</t>
  </si>
  <si>
    <t>DA0563644</t>
  </si>
  <si>
    <t>DA0337146</t>
  </si>
  <si>
    <t>DA0393777</t>
  </si>
  <si>
    <t>DA0312732</t>
  </si>
  <si>
    <t>DA0318853</t>
  </si>
  <si>
    <t>DA0366135</t>
  </si>
  <si>
    <t>DA0543117</t>
  </si>
  <si>
    <t>DA0384749</t>
  </si>
  <si>
    <t>DA0494573</t>
  </si>
  <si>
    <t>DA0564778</t>
  </si>
  <si>
    <t>DA0490168</t>
  </si>
  <si>
    <t>DA0490189</t>
  </si>
  <si>
    <t>DA0314153</t>
  </si>
  <si>
    <t>DA0437396</t>
  </si>
  <si>
    <t>DA0562032</t>
  </si>
  <si>
    <t>DA0661300</t>
  </si>
  <si>
    <t>DA0351691</t>
  </si>
  <si>
    <t>DA0892652</t>
  </si>
  <si>
    <t>DA0325689</t>
  </si>
  <si>
    <t>DA0300003</t>
  </si>
  <si>
    <t>DA0446849</t>
  </si>
  <si>
    <t>DA0603644</t>
  </si>
  <si>
    <t>DA0852042</t>
  </si>
  <si>
    <t>DA0485361</t>
  </si>
  <si>
    <t>DA0845440</t>
  </si>
  <si>
    <t>DA0499454</t>
  </si>
  <si>
    <t>DA0447096</t>
  </si>
  <si>
    <t>DA0715188</t>
  </si>
  <si>
    <t>DA0288426</t>
  </si>
  <si>
    <t>DA0531842</t>
  </si>
  <si>
    <t>DA0341199</t>
  </si>
  <si>
    <t>DA0387754</t>
  </si>
  <si>
    <t>DA0621134</t>
  </si>
  <si>
    <t>DA0438405</t>
  </si>
  <si>
    <t>DA0711876</t>
  </si>
  <si>
    <t>DA0489322</t>
  </si>
  <si>
    <t>DA0831128</t>
  </si>
  <si>
    <t>DA0897401</t>
  </si>
  <si>
    <t>DA0360471</t>
  </si>
  <si>
    <t>DA0802877</t>
  </si>
  <si>
    <t>DA0858960</t>
  </si>
  <si>
    <t>DA0901428</t>
  </si>
  <si>
    <t>DA0583008</t>
  </si>
  <si>
    <t>DA0690929</t>
  </si>
  <si>
    <t>DA0441610</t>
  </si>
  <si>
    <t>DA0286851</t>
  </si>
  <si>
    <t>DA0719891</t>
  </si>
  <si>
    <t>DA0788477</t>
  </si>
  <si>
    <t>DA0434632</t>
  </si>
  <si>
    <t>DA0855951</t>
  </si>
  <si>
    <t>DA0537293</t>
  </si>
  <si>
    <t>DA0571273</t>
  </si>
  <si>
    <t>DA0873179</t>
  </si>
  <si>
    <t>DA0312518</t>
  </si>
  <si>
    <t>DA0862229</t>
  </si>
  <si>
    <t>DA0515096</t>
  </si>
  <si>
    <t>DA0370273</t>
  </si>
  <si>
    <t>DA0923058</t>
  </si>
  <si>
    <t>DA0854019</t>
  </si>
  <si>
    <t>DA0392683</t>
  </si>
  <si>
    <t>DA0488913</t>
  </si>
  <si>
    <t>DA0971629</t>
  </si>
  <si>
    <t>DA0739281</t>
  </si>
  <si>
    <t>DA0587368</t>
  </si>
  <si>
    <t>DA0751580</t>
  </si>
  <si>
    <t>DA0869253</t>
  </si>
  <si>
    <t>DA0357393</t>
  </si>
  <si>
    <t>DA0908666</t>
  </si>
  <si>
    <t>DA0501763</t>
  </si>
  <si>
    <t>DA0736917</t>
  </si>
  <si>
    <t>DA0719616</t>
  </si>
  <si>
    <t>DA0500031</t>
  </si>
  <si>
    <t>DA0815154</t>
  </si>
  <si>
    <t>DA0700082</t>
  </si>
  <si>
    <t>DA0592614</t>
  </si>
  <si>
    <t>DA0286331</t>
  </si>
  <si>
    <t>DA0426941</t>
  </si>
  <si>
    <t>DA0946558</t>
  </si>
  <si>
    <t>DA0658392</t>
  </si>
  <si>
    <t>DA0610369</t>
  </si>
  <si>
    <t>DA0452877</t>
  </si>
  <si>
    <t>DA0409043</t>
  </si>
  <si>
    <t>DA0484943</t>
  </si>
  <si>
    <t>DA0681397</t>
  </si>
  <si>
    <t>DA0655483</t>
  </si>
  <si>
    <t>DA0404611</t>
  </si>
  <si>
    <t>DA0567873</t>
  </si>
  <si>
    <t>DA0843989</t>
  </si>
  <si>
    <t>DA0413111</t>
  </si>
  <si>
    <t>DA0392370</t>
  </si>
  <si>
    <t>DA0644611</t>
  </si>
  <si>
    <t>DA0412802</t>
  </si>
  <si>
    <t>DA0948294</t>
  </si>
  <si>
    <t>DA0528819</t>
  </si>
  <si>
    <t>DA0589796</t>
  </si>
  <si>
    <t>DA0974299</t>
  </si>
  <si>
    <t>DA0317284</t>
  </si>
  <si>
    <t>DA0468710</t>
  </si>
  <si>
    <t>DA0579898</t>
  </si>
  <si>
    <t>DA0494175</t>
  </si>
  <si>
    <t>DA0586884</t>
  </si>
  <si>
    <t>DA0546068</t>
  </si>
  <si>
    <t>DA0320374</t>
  </si>
  <si>
    <t>DA0746419</t>
  </si>
  <si>
    <t>DA0382516</t>
  </si>
  <si>
    <t>DA0351137</t>
  </si>
  <si>
    <t>DA0313493</t>
  </si>
  <si>
    <t>DA0761758</t>
  </si>
  <si>
    <t>DA0719533</t>
  </si>
  <si>
    <t>DA0385364</t>
  </si>
  <si>
    <t>DA0336521</t>
  </si>
  <si>
    <t>DA0550817</t>
  </si>
  <si>
    <t>DA0948978</t>
  </si>
  <si>
    <t>DA0418042</t>
  </si>
  <si>
    <t>DA0395745</t>
  </si>
  <si>
    <t>DA0605853</t>
  </si>
  <si>
    <t>DA0865019</t>
  </si>
  <si>
    <t>DA0363365</t>
  </si>
  <si>
    <t>DA0437372</t>
  </si>
  <si>
    <t>DA0316574</t>
  </si>
  <si>
    <t>DA0873023</t>
  </si>
  <si>
    <t>DA0846560</t>
  </si>
  <si>
    <t>DA0357444</t>
  </si>
  <si>
    <t>DA0563736</t>
  </si>
  <si>
    <t>DA0374716</t>
  </si>
  <si>
    <t>DA0883607</t>
  </si>
  <si>
    <t>DA0874309</t>
  </si>
  <si>
    <t>DA0366944</t>
  </si>
  <si>
    <t>DA0976138</t>
  </si>
  <si>
    <t>DA0447074</t>
  </si>
  <si>
    <t>DA0620285</t>
  </si>
  <si>
    <t>DA0884228</t>
  </si>
  <si>
    <t>DA0918878</t>
  </si>
  <si>
    <t>DA0390109</t>
  </si>
  <si>
    <t>DA0371813</t>
  </si>
  <si>
    <t>DA0377395</t>
  </si>
  <si>
    <t>DA0788621</t>
  </si>
  <si>
    <t>DA0294728</t>
  </si>
  <si>
    <t>DA0744294</t>
  </si>
  <si>
    <t>DA0671233</t>
  </si>
  <si>
    <t>DA0485015</t>
  </si>
  <si>
    <t>DA0352659</t>
  </si>
  <si>
    <t>DA0537500</t>
  </si>
  <si>
    <t>DA0332643</t>
  </si>
  <si>
    <t>DA0733798</t>
  </si>
  <si>
    <t>DA0410346</t>
  </si>
  <si>
    <t>DA0797468</t>
  </si>
  <si>
    <t>DA0343017</t>
  </si>
  <si>
    <t>DA0713123</t>
  </si>
  <si>
    <t>DA0449072</t>
  </si>
  <si>
    <t>DA0675452</t>
  </si>
  <si>
    <t>DA0985395</t>
  </si>
  <si>
    <t>DA0936708</t>
  </si>
  <si>
    <t>DA0542055</t>
  </si>
  <si>
    <t>DA0472293</t>
  </si>
  <si>
    <t>DA0981200</t>
  </si>
  <si>
    <t>DA0350640</t>
  </si>
  <si>
    <t>DA0316428</t>
  </si>
  <si>
    <t>DA0825330</t>
  </si>
  <si>
    <t>DA0369038</t>
  </si>
  <si>
    <t>DA0471039</t>
  </si>
  <si>
    <t>DA0937302</t>
  </si>
  <si>
    <t>DA0410382</t>
  </si>
  <si>
    <t>DA0666924</t>
  </si>
  <si>
    <t>DA0987288</t>
  </si>
  <si>
    <t>DA0500350</t>
  </si>
  <si>
    <t>DA0366820</t>
  </si>
  <si>
    <t>DA0342527</t>
  </si>
  <si>
    <t>DA0321502</t>
  </si>
  <si>
    <t>DA0450017</t>
  </si>
  <si>
    <t>DA0920724</t>
  </si>
  <si>
    <t>DA0692242</t>
  </si>
  <si>
    <t>DA0641291</t>
  </si>
  <si>
    <t>DA0668431</t>
  </si>
  <si>
    <t>DA0384515</t>
  </si>
  <si>
    <t>DA0319721</t>
  </si>
  <si>
    <t>DA0341413</t>
  </si>
  <si>
    <t>DA0732289</t>
  </si>
  <si>
    <t>DA0540246</t>
  </si>
  <si>
    <t>DA0780104</t>
  </si>
  <si>
    <t>DA0962995</t>
  </si>
  <si>
    <t>DA0499894</t>
  </si>
  <si>
    <t>DA0429107</t>
  </si>
  <si>
    <t>DA0376018</t>
  </si>
  <si>
    <t>DA0765378</t>
  </si>
  <si>
    <t>DA0378513</t>
  </si>
  <si>
    <t>DA0712504</t>
  </si>
  <si>
    <t>DA0699010</t>
  </si>
  <si>
    <t>DA0323170</t>
  </si>
  <si>
    <t>DA0412287</t>
  </si>
  <si>
    <t>DA0391405</t>
  </si>
  <si>
    <t>DA0321082</t>
  </si>
  <si>
    <t>DA0407518</t>
  </si>
  <si>
    <t>DA0742389</t>
  </si>
  <si>
    <t>DA0783737</t>
  </si>
  <si>
    <t>DA0838699</t>
  </si>
  <si>
    <t>DA0869636</t>
  </si>
  <si>
    <t>DA0438260</t>
  </si>
  <si>
    <t>DA0516838</t>
  </si>
  <si>
    <t>DA0586459</t>
  </si>
  <si>
    <t>DA0459321</t>
  </si>
  <si>
    <t>DA0544387</t>
  </si>
  <si>
    <t>DA0471683</t>
  </si>
  <si>
    <t>DA0535639</t>
  </si>
  <si>
    <t>DA0572851</t>
  </si>
  <si>
    <t>DA0341003</t>
  </si>
  <si>
    <t>DA0723345</t>
  </si>
  <si>
    <t>DA0323491</t>
  </si>
  <si>
    <t>DA0789500</t>
  </si>
  <si>
    <t>DA0394911</t>
  </si>
  <si>
    <t>DA0592441</t>
  </si>
  <si>
    <t>DA0411873</t>
  </si>
  <si>
    <t>DA0395862</t>
  </si>
  <si>
    <t>DA0318844</t>
  </si>
  <si>
    <t>DA0372027</t>
  </si>
  <si>
    <t>DA0560253</t>
  </si>
  <si>
    <t>DA0369268</t>
  </si>
  <si>
    <t>DA0379014</t>
  </si>
  <si>
    <t>DA0599185</t>
  </si>
  <si>
    <t>DA0417046</t>
  </si>
  <si>
    <t>DA0431492</t>
  </si>
  <si>
    <t>DA0852541</t>
  </si>
  <si>
    <t>DA0591591</t>
  </si>
  <si>
    <t>DA0295273</t>
  </si>
  <si>
    <t>DA0451710</t>
  </si>
  <si>
    <t>DA0558766</t>
  </si>
  <si>
    <t>DA0336829</t>
  </si>
  <si>
    <t>DA0372505</t>
  </si>
  <si>
    <t>DA0848372</t>
  </si>
  <si>
    <t>DA0984684</t>
  </si>
  <si>
    <t>DA0513868</t>
  </si>
  <si>
    <t>DA0338991</t>
  </si>
  <si>
    <t>DA0794477</t>
  </si>
  <si>
    <t>DA0343778</t>
  </si>
  <si>
    <t>DA0919231</t>
  </si>
  <si>
    <t>DA0489723</t>
  </si>
  <si>
    <t>DA0491518</t>
  </si>
  <si>
    <t>DA0848890</t>
  </si>
  <si>
    <t>DA0633328</t>
  </si>
  <si>
    <t>DA0510436</t>
  </si>
  <si>
    <t>DA0662876</t>
  </si>
  <si>
    <t>DA0989666</t>
  </si>
  <si>
    <t>DA0602075</t>
  </si>
  <si>
    <t>DA0472261</t>
  </si>
  <si>
    <t>DA0382031</t>
  </si>
  <si>
    <t>DA0324788</t>
  </si>
  <si>
    <t>DA0627473</t>
  </si>
  <si>
    <t>DA0704446</t>
  </si>
  <si>
    <t>DA0489549</t>
  </si>
  <si>
    <t>DA0629925</t>
  </si>
  <si>
    <t>DA0638247</t>
  </si>
  <si>
    <t>DA0611204</t>
  </si>
  <si>
    <t>DA0428819</t>
  </si>
  <si>
    <t>DA0489064</t>
  </si>
  <si>
    <t>DA0804406</t>
  </si>
  <si>
    <t>DA0596109</t>
  </si>
  <si>
    <t>DA0764003</t>
  </si>
  <si>
    <t>DA0617533</t>
  </si>
  <si>
    <t>DA0943867</t>
  </si>
  <si>
    <t>DA0353670</t>
  </si>
  <si>
    <t>DA0959438</t>
  </si>
  <si>
    <t>DA0508232</t>
  </si>
  <si>
    <t>DA0643729</t>
  </si>
  <si>
    <t>DA0568041</t>
  </si>
  <si>
    <t>DA0328598</t>
  </si>
  <si>
    <t>DA0645974</t>
  </si>
  <si>
    <t>DA0618052</t>
  </si>
  <si>
    <t>DA0637039</t>
  </si>
  <si>
    <t>DA0450763</t>
  </si>
  <si>
    <t>DA0868514</t>
  </si>
  <si>
    <t>DA0353735</t>
  </si>
  <si>
    <t>DA0618488</t>
  </si>
  <si>
    <t>DA0991104</t>
  </si>
  <si>
    <t>DA0365323</t>
  </si>
  <si>
    <t>DA0691026</t>
  </si>
  <si>
    <t>DA0344774</t>
  </si>
  <si>
    <t>DA0911587</t>
  </si>
  <si>
    <t>DA0380834</t>
  </si>
  <si>
    <t>DA0608480</t>
  </si>
  <si>
    <t>DA0306863</t>
  </si>
  <si>
    <t>DA0617442</t>
  </si>
  <si>
    <t>DA0437938</t>
  </si>
  <si>
    <t>DA0808146</t>
  </si>
  <si>
    <t>DA0286158</t>
  </si>
  <si>
    <t>DA0337437</t>
  </si>
  <si>
    <t>DA0560553</t>
  </si>
  <si>
    <t>DA0517563</t>
  </si>
  <si>
    <t>DA0432800</t>
  </si>
  <si>
    <t>DA0452041</t>
  </si>
  <si>
    <t>DA0833964</t>
  </si>
  <si>
    <t>DA0513809</t>
  </si>
  <si>
    <t>DA0401119</t>
  </si>
  <si>
    <t>DA0354578</t>
  </si>
  <si>
    <t>DA0551790</t>
  </si>
  <si>
    <t>DA0987517</t>
  </si>
  <si>
    <t>DA0337926</t>
  </si>
  <si>
    <t>DA0843733</t>
  </si>
  <si>
    <t>DA0449517</t>
  </si>
  <si>
    <t>DA0865733</t>
  </si>
  <si>
    <t>DA0592948</t>
  </si>
  <si>
    <t>DA0365601</t>
  </si>
  <si>
    <t>DA0411362</t>
  </si>
  <si>
    <t>DA0480452</t>
  </si>
  <si>
    <t>DA0879107</t>
  </si>
  <si>
    <t>DA0323679</t>
  </si>
  <si>
    <t>DA0511024</t>
  </si>
  <si>
    <t>DA0406429</t>
  </si>
  <si>
    <t>DA0826910</t>
  </si>
  <si>
    <t>DA0851238</t>
  </si>
  <si>
    <t>DA0484273</t>
  </si>
  <si>
    <t>DA0306142</t>
  </si>
  <si>
    <t>DA0356062</t>
  </si>
  <si>
    <t>DA0868424</t>
  </si>
  <si>
    <t>DA0920504</t>
  </si>
  <si>
    <t>DA0612069</t>
  </si>
  <si>
    <t>DA0489362</t>
  </si>
  <si>
    <t>DA0469422</t>
  </si>
  <si>
    <t>DA0372117</t>
  </si>
  <si>
    <t>DA0853383</t>
  </si>
  <si>
    <t>DA0384835</t>
  </si>
  <si>
    <t>DA0864092</t>
  </si>
  <si>
    <t>DA0462388</t>
  </si>
  <si>
    <t>DA0376604</t>
  </si>
  <si>
    <t>DA0688276</t>
  </si>
  <si>
    <t>DA0668496</t>
  </si>
  <si>
    <t>DA0464619</t>
  </si>
  <si>
    <t>DA0701624</t>
  </si>
  <si>
    <t>DA0793486</t>
  </si>
  <si>
    <t>DA0395377</t>
  </si>
  <si>
    <t>DA0426134</t>
  </si>
  <si>
    <t>DA0573064</t>
  </si>
  <si>
    <t>DA0805690</t>
  </si>
  <si>
    <t>DA0987287</t>
  </si>
  <si>
    <t>DA0516641</t>
  </si>
  <si>
    <t>DA0689482</t>
  </si>
  <si>
    <t>DA0585439</t>
  </si>
  <si>
    <t>DA0872580</t>
  </si>
  <si>
    <t>DA0519122</t>
  </si>
  <si>
    <t>DA0993254</t>
  </si>
  <si>
    <t>DA0664757</t>
  </si>
  <si>
    <t>DA0487552</t>
  </si>
  <si>
    <t>DA0411115</t>
  </si>
  <si>
    <t>DA0388366</t>
  </si>
  <si>
    <t>DA0537172</t>
  </si>
  <si>
    <t>DA0907508</t>
  </si>
  <si>
    <t>DA0649072</t>
  </si>
  <si>
    <t>DA0369987</t>
  </si>
  <si>
    <t>DA0412448</t>
  </si>
  <si>
    <t>DA0311083</t>
  </si>
  <si>
    <t>DA0337387</t>
  </si>
  <si>
    <t>DA0522765</t>
  </si>
  <si>
    <t>DA0528071</t>
  </si>
  <si>
    <t>DA0415242</t>
  </si>
  <si>
    <t>DA0923659</t>
  </si>
  <si>
    <t>DA0857311</t>
  </si>
  <si>
    <t>DA0329976</t>
  </si>
  <si>
    <t>DA0477146</t>
  </si>
  <si>
    <t>DA0372678</t>
  </si>
  <si>
    <t>DA0445512</t>
  </si>
  <si>
    <t>DA0435125</t>
  </si>
  <si>
    <t>DA0460440</t>
  </si>
  <si>
    <t>DA0380670</t>
  </si>
  <si>
    <t>DA0351608</t>
  </si>
  <si>
    <t>DA0726734</t>
  </si>
  <si>
    <t>DA0410035</t>
  </si>
  <si>
    <t>DA0668334</t>
  </si>
  <si>
    <t>DA0359379</t>
  </si>
  <si>
    <t>DA0385777</t>
  </si>
  <si>
    <t>DA0385258</t>
  </si>
  <si>
    <t>DA0791409</t>
  </si>
  <si>
    <t>DA0908450</t>
  </si>
  <si>
    <t>DA0636559</t>
  </si>
  <si>
    <t>DA0387723</t>
  </si>
  <si>
    <t>DA0763102</t>
  </si>
  <si>
    <t>DA0953181</t>
  </si>
  <si>
    <t>DA0806786</t>
  </si>
  <si>
    <t>DA0452636</t>
  </si>
  <si>
    <t>DA0524270</t>
  </si>
  <si>
    <t>DA0373345</t>
  </si>
  <si>
    <t>DA0336105</t>
  </si>
  <si>
    <t>DA0462655</t>
  </si>
  <si>
    <t>DA0706182</t>
  </si>
  <si>
    <t>DA0469036</t>
  </si>
  <si>
    <t>DA0726638</t>
  </si>
  <si>
    <t>DA0449280</t>
  </si>
  <si>
    <t>DA0983402</t>
  </si>
  <si>
    <t>DA0347026</t>
  </si>
  <si>
    <t>DA0321184</t>
  </si>
  <si>
    <t>DA0845106</t>
  </si>
  <si>
    <t>DA0375394</t>
  </si>
  <si>
    <t>DA0895031</t>
  </si>
  <si>
    <t>DA0869407</t>
  </si>
  <si>
    <t>DA0409850</t>
  </si>
  <si>
    <t>DA0576995</t>
  </si>
  <si>
    <t>DA0464754</t>
  </si>
  <si>
    <t>DA0309449</t>
  </si>
  <si>
    <t>DA0769794</t>
  </si>
  <si>
    <t>DA0398768</t>
  </si>
  <si>
    <t>DA0319956</t>
  </si>
  <si>
    <t>DA0394950</t>
  </si>
  <si>
    <t>DA0638791</t>
  </si>
  <si>
    <t>DA0501418</t>
  </si>
  <si>
    <t>DA0954370</t>
  </si>
  <si>
    <t>DA0444736</t>
  </si>
  <si>
    <t>DA0387012</t>
  </si>
  <si>
    <t>DA0655355</t>
  </si>
  <si>
    <t>DA0423527</t>
  </si>
  <si>
    <t>DA0451379</t>
  </si>
  <si>
    <t>DA0323286</t>
  </si>
  <si>
    <t>DA0600194</t>
  </si>
  <si>
    <t>DA0913698</t>
  </si>
  <si>
    <t>DA0715374</t>
  </si>
  <si>
    <t>DA0485593</t>
  </si>
  <si>
    <t>DA0531505</t>
  </si>
  <si>
    <t>DA0959108</t>
  </si>
  <si>
    <t>DA0391591</t>
  </si>
  <si>
    <t>DA0356329</t>
  </si>
  <si>
    <t>DA0323346</t>
  </si>
  <si>
    <t>DA0673571</t>
  </si>
  <si>
    <t>DA0308427</t>
  </si>
  <si>
    <t>DA0946592</t>
  </si>
  <si>
    <t>DA0353399</t>
  </si>
  <si>
    <t>DA0346087</t>
  </si>
  <si>
    <t>DA0936067</t>
  </si>
  <si>
    <t>DA0927789</t>
  </si>
  <si>
    <t>DA0379075</t>
  </si>
  <si>
    <t>DA0402877</t>
  </si>
  <si>
    <t>DA0520159</t>
  </si>
  <si>
    <t>DA0804166</t>
  </si>
  <si>
    <t>DA0913781</t>
  </si>
  <si>
    <t>DA0319370</t>
  </si>
  <si>
    <t>DA0413167</t>
  </si>
  <si>
    <t>DA0720912</t>
  </si>
  <si>
    <t>DA0291997</t>
  </si>
  <si>
    <t>DA0887886</t>
  </si>
  <si>
    <t>DA0356163</t>
  </si>
  <si>
    <t>DA0666437</t>
  </si>
  <si>
    <t>DA0493532</t>
  </si>
  <si>
    <t>DA0334628</t>
  </si>
  <si>
    <t>DA0584349</t>
  </si>
  <si>
    <t>DA0985475</t>
  </si>
  <si>
    <t>DA0312874</t>
  </si>
  <si>
    <t>DA0484094</t>
  </si>
  <si>
    <t>DA0404735</t>
  </si>
  <si>
    <t>DA0937330</t>
  </si>
  <si>
    <t>DA0988172</t>
  </si>
  <si>
    <t>DA0798923</t>
  </si>
  <si>
    <t>DA0426596</t>
  </si>
  <si>
    <t>DA0281058</t>
  </si>
  <si>
    <t>DA0548331</t>
  </si>
  <si>
    <t>DA0677252</t>
  </si>
  <si>
    <t>DA0346564</t>
  </si>
  <si>
    <t>DA0642868</t>
  </si>
  <si>
    <t>DA0305296</t>
  </si>
  <si>
    <t>DA0395973</t>
  </si>
  <si>
    <t>DA0407583</t>
  </si>
  <si>
    <t>DA0774075</t>
  </si>
  <si>
    <t>DA0511518</t>
  </si>
  <si>
    <t>DA0448606</t>
  </si>
  <si>
    <t>DA0738328</t>
  </si>
  <si>
    <t>DA0590937</t>
  </si>
  <si>
    <t>DA0556468</t>
  </si>
  <si>
    <t>DA0488483</t>
  </si>
  <si>
    <t>DA0683247</t>
  </si>
  <si>
    <t>DA0892651</t>
  </si>
  <si>
    <t>DA0892839</t>
  </si>
  <si>
    <t>DA0976439</t>
  </si>
  <si>
    <t>DA0954943</t>
  </si>
  <si>
    <t>DA0391557</t>
  </si>
  <si>
    <t>DA0784952</t>
  </si>
  <si>
    <t>DA0551843</t>
  </si>
  <si>
    <t>DA0480900</t>
  </si>
  <si>
    <t>DA0752881</t>
  </si>
  <si>
    <t>DA0478413</t>
  </si>
  <si>
    <t>DA0385352</t>
  </si>
  <si>
    <t>DA0530743</t>
  </si>
  <si>
    <t>DA0349061</t>
  </si>
  <si>
    <t>DA0806162</t>
  </si>
  <si>
    <t>DA0295932</t>
  </si>
  <si>
    <t>DA0365105</t>
  </si>
  <si>
    <t>DA0834009</t>
  </si>
  <si>
    <t>DA0456187</t>
  </si>
  <si>
    <t>DA0760504</t>
  </si>
  <si>
    <t>DA0620467</t>
  </si>
  <si>
    <t>DA0521358</t>
  </si>
  <si>
    <t>DA0756572</t>
  </si>
  <si>
    <t>DA0907875</t>
  </si>
  <si>
    <t>DA0418779</t>
  </si>
  <si>
    <t>DA0489406</t>
  </si>
  <si>
    <t>DA0759874</t>
  </si>
  <si>
    <t>DA0900026</t>
  </si>
  <si>
    <t>DA0587279</t>
  </si>
  <si>
    <t>DA0336758</t>
  </si>
  <si>
    <t>DA0654364</t>
  </si>
  <si>
    <t>DA0775712</t>
  </si>
  <si>
    <t>DA0337157</t>
  </si>
  <si>
    <t>DA0289334</t>
  </si>
  <si>
    <t>DA0613987</t>
  </si>
  <si>
    <t>DA0411236</t>
  </si>
  <si>
    <t>DA0741765</t>
  </si>
  <si>
    <t>DA0705654</t>
  </si>
  <si>
    <t>DA0648907</t>
  </si>
  <si>
    <t>DA0595207</t>
  </si>
  <si>
    <t>DA0422610</t>
  </si>
  <si>
    <t>DA0418790</t>
  </si>
  <si>
    <t>DA0797972</t>
  </si>
  <si>
    <t>DA0952622</t>
  </si>
  <si>
    <t>DA0659189</t>
  </si>
  <si>
    <t>DA0386299</t>
  </si>
  <si>
    <t>DA0955850</t>
  </si>
  <si>
    <t>DA0286227</t>
  </si>
  <si>
    <t>DA0387667</t>
  </si>
  <si>
    <t>DA0735588</t>
  </si>
  <si>
    <t>DA0358198</t>
  </si>
  <si>
    <t>DA0780187</t>
  </si>
  <si>
    <t>DA0565687</t>
  </si>
  <si>
    <t>DA0359426</t>
  </si>
  <si>
    <t>DA0425044</t>
  </si>
  <si>
    <t>DA0776245</t>
  </si>
  <si>
    <t>DA0557924</t>
  </si>
  <si>
    <t>DA0556271</t>
  </si>
  <si>
    <t>DA0640120</t>
  </si>
  <si>
    <t>DA0356688</t>
  </si>
  <si>
    <t>DA0779777</t>
  </si>
  <si>
    <t>DA0529054</t>
  </si>
  <si>
    <t>DA0292839</t>
  </si>
  <si>
    <t>DA0546785</t>
  </si>
  <si>
    <t>DA0304844</t>
  </si>
  <si>
    <t>DA0480945</t>
  </si>
  <si>
    <t>DA0415245</t>
  </si>
  <si>
    <t>DA0569741</t>
  </si>
  <si>
    <t>DA0343507</t>
  </si>
  <si>
    <t>DA0683717</t>
  </si>
  <si>
    <t>DA0744277</t>
  </si>
  <si>
    <t>DA0348018</t>
  </si>
  <si>
    <t>DA0349896</t>
  </si>
  <si>
    <t>DA0449195</t>
  </si>
  <si>
    <t>DA0639350</t>
  </si>
  <si>
    <t>DA0697629</t>
  </si>
  <si>
    <t>DA0680140</t>
  </si>
  <si>
    <t>DA0440168</t>
  </si>
  <si>
    <t>DA0631586</t>
  </si>
  <si>
    <t>DA0441512</t>
  </si>
  <si>
    <t>DA0292464</t>
  </si>
  <si>
    <t>DA0328619</t>
  </si>
  <si>
    <t>DA0926944</t>
  </si>
  <si>
    <t>DA0390307</t>
  </si>
  <si>
    <t>DA0634253</t>
  </si>
  <si>
    <t>DA0412384</t>
  </si>
  <si>
    <t>DA0696142</t>
  </si>
  <si>
    <t>DA0337879</t>
  </si>
  <si>
    <t>DA0644798</t>
  </si>
  <si>
    <t>DA0449673</t>
  </si>
  <si>
    <t>DA0700147</t>
  </si>
  <si>
    <t>DA0481201</t>
  </si>
  <si>
    <t>DA0941412</t>
  </si>
  <si>
    <t>DA0625902</t>
  </si>
  <si>
    <t>DA0418083</t>
  </si>
  <si>
    <t>DA0582855</t>
  </si>
  <si>
    <t>DA0302838</t>
  </si>
  <si>
    <t>DA0565071</t>
  </si>
  <si>
    <t>DA0385837</t>
  </si>
  <si>
    <t>DA0326109</t>
  </si>
  <si>
    <t>DA0470267</t>
  </si>
  <si>
    <t>DA0506427</t>
  </si>
  <si>
    <t>DA0538035</t>
  </si>
  <si>
    <t>DA0361460</t>
  </si>
  <si>
    <t>DA0581460</t>
  </si>
  <si>
    <t>DA0441897</t>
  </si>
  <si>
    <t>DA0531459</t>
  </si>
  <si>
    <t>DA0629498</t>
  </si>
  <si>
    <t>DA0727876</t>
  </si>
  <si>
    <t>DA0493806</t>
  </si>
  <si>
    <t>DA0528013</t>
  </si>
  <si>
    <t>DA0945024</t>
  </si>
  <si>
    <t>DA0467914</t>
  </si>
  <si>
    <t>DA0311408</t>
  </si>
  <si>
    <t>DA0610802</t>
  </si>
  <si>
    <t>DA0443432</t>
  </si>
  <si>
    <t>DA0353051</t>
  </si>
  <si>
    <t>DA0725540</t>
  </si>
  <si>
    <t>DA0896887</t>
  </si>
  <si>
    <t>DA0554539</t>
  </si>
  <si>
    <t>DA0451466</t>
  </si>
  <si>
    <t>DA0630541</t>
  </si>
  <si>
    <t>DA0380990</t>
  </si>
  <si>
    <t>DA0966654</t>
  </si>
  <si>
    <t>DA0301975</t>
  </si>
  <si>
    <t>DA0451695</t>
  </si>
  <si>
    <t>DA0481405</t>
  </si>
  <si>
    <t>DA0335283</t>
  </si>
  <si>
    <t>DA0576985</t>
  </si>
  <si>
    <t>DA0570039</t>
  </si>
  <si>
    <t>DA0914762</t>
  </si>
  <si>
    <t>DA0743827</t>
  </si>
  <si>
    <t>DA0416111</t>
  </si>
  <si>
    <t>DA0833709</t>
  </si>
  <si>
    <t>DA0462210</t>
  </si>
  <si>
    <t>DA0643056</t>
  </si>
  <si>
    <t>DA0459435</t>
  </si>
  <si>
    <t>DA0517278</t>
  </si>
  <si>
    <t>DA0786391</t>
  </si>
  <si>
    <t>DA0295006</t>
  </si>
  <si>
    <t>DA0773212</t>
  </si>
  <si>
    <t>DA0668388</t>
  </si>
  <si>
    <t>DA0348798</t>
  </si>
  <si>
    <t>DA0553452</t>
  </si>
  <si>
    <t>DA0467822</t>
  </si>
  <si>
    <t>DA0753515</t>
  </si>
  <si>
    <t>DA0972317</t>
  </si>
  <si>
    <t>DA0449002</t>
  </si>
  <si>
    <t>DA0404177</t>
  </si>
  <si>
    <t>DA0433507</t>
  </si>
  <si>
    <t>DA0777255</t>
  </si>
  <si>
    <t>DA0764430</t>
  </si>
  <si>
    <t>DA0378137</t>
  </si>
  <si>
    <t>DA0619207</t>
  </si>
  <si>
    <t>DA0380311</t>
  </si>
  <si>
    <t>DA0606758</t>
  </si>
  <si>
    <t>DA0374918</t>
  </si>
  <si>
    <t>DA0968454</t>
  </si>
  <si>
    <t>DA0483871</t>
  </si>
  <si>
    <t>DA0613366</t>
  </si>
  <si>
    <t>DA0509608</t>
  </si>
  <si>
    <t>DA0655922</t>
  </si>
  <si>
    <t>DA0748656</t>
  </si>
  <si>
    <t>DA0337544</t>
  </si>
  <si>
    <t>DA0334646</t>
  </si>
  <si>
    <t>DA0532975</t>
  </si>
  <si>
    <t>DA0882050</t>
  </si>
  <si>
    <t>DA0328192</t>
  </si>
  <si>
    <t>DA0645014</t>
  </si>
  <si>
    <t>DA0368968</t>
  </si>
  <si>
    <t>DA0936723</t>
  </si>
  <si>
    <t>DA0793893</t>
  </si>
  <si>
    <t>DA0513792</t>
  </si>
  <si>
    <t>DA0452579</t>
  </si>
  <si>
    <t>DA0408402</t>
  </si>
  <si>
    <t>DA0529132</t>
  </si>
  <si>
    <t>DA0349253</t>
  </si>
  <si>
    <t>DA0367086</t>
  </si>
  <si>
    <t>DA0675842</t>
  </si>
  <si>
    <t>DA0837172</t>
  </si>
  <si>
    <t>DA0314746</t>
  </si>
  <si>
    <t>DA0676288</t>
  </si>
  <si>
    <t>DA0575903</t>
  </si>
  <si>
    <t>DA0537163</t>
  </si>
  <si>
    <t>DA0480564</t>
  </si>
  <si>
    <t>DA0547640</t>
  </si>
  <si>
    <t>DA0612551</t>
  </si>
  <si>
    <t>DA0312879</t>
  </si>
  <si>
    <t>DA0897421</t>
  </si>
  <si>
    <t>DA0881230</t>
  </si>
  <si>
    <t>DA0640002</t>
  </si>
  <si>
    <t>DA0930278</t>
  </si>
  <si>
    <t>DA0541577</t>
  </si>
  <si>
    <t>DA0904294</t>
  </si>
  <si>
    <t>DA0526254</t>
  </si>
  <si>
    <t>DA0861401</t>
  </si>
  <si>
    <t>DA0906519</t>
  </si>
  <si>
    <t>DA0328526</t>
  </si>
  <si>
    <t>DA0568299</t>
  </si>
  <si>
    <t>DA0725935</t>
  </si>
  <si>
    <t>DA0548783</t>
  </si>
  <si>
    <t>DA0437517</t>
  </si>
  <si>
    <t>DA0404563</t>
  </si>
  <si>
    <t>DA0740288</t>
  </si>
  <si>
    <t>DA0469723</t>
  </si>
  <si>
    <t>DA0500552</t>
  </si>
  <si>
    <t>DA0336613</t>
  </si>
  <si>
    <t>DA0653863</t>
  </si>
  <si>
    <t>DA0826674</t>
  </si>
  <si>
    <t>DA0916018</t>
  </si>
  <si>
    <t>DA0459453</t>
  </si>
  <si>
    <t>DA0302419</t>
  </si>
  <si>
    <t>DA0682742</t>
  </si>
  <si>
    <t>DA0586432</t>
  </si>
  <si>
    <t>DA0402907</t>
  </si>
  <si>
    <t>DA0651046</t>
  </si>
  <si>
    <t>DA0649022</t>
  </si>
  <si>
    <t>DA0506225</t>
  </si>
  <si>
    <t>DA0350894</t>
  </si>
  <si>
    <t>DA0334307</t>
  </si>
  <si>
    <t>DA0310896</t>
  </si>
  <si>
    <t>DA0323765</t>
  </si>
  <si>
    <t>DA0468247</t>
  </si>
  <si>
    <t>DA0492832</t>
  </si>
  <si>
    <t>DA0417692</t>
  </si>
  <si>
    <t>DA0360876</t>
  </si>
  <si>
    <t>DA0942186</t>
  </si>
  <si>
    <t>DA0773255</t>
  </si>
  <si>
    <t>DA0796697</t>
  </si>
  <si>
    <t>DA0378985</t>
  </si>
  <si>
    <t>DA0796843</t>
  </si>
  <si>
    <t>DA0827351</t>
  </si>
  <si>
    <t>DA0938784</t>
  </si>
  <si>
    <t>DA0463432</t>
  </si>
  <si>
    <t>DA0455288</t>
  </si>
  <si>
    <t>DA0310677</t>
  </si>
  <si>
    <t>DA0696351</t>
  </si>
  <si>
    <t>DA0792262</t>
  </si>
  <si>
    <t>DA0438371</t>
  </si>
  <si>
    <t>DA0348878</t>
  </si>
  <si>
    <t>DA0298577</t>
  </si>
  <si>
    <t>DA0431806</t>
  </si>
  <si>
    <t>DA0742977</t>
  </si>
  <si>
    <t>DA0372501</t>
  </si>
  <si>
    <t>DA0334794</t>
  </si>
  <si>
    <t>DA0833795</t>
  </si>
  <si>
    <t>DA0988643</t>
  </si>
  <si>
    <t>DA0427245</t>
  </si>
  <si>
    <t>DA0390728</t>
  </si>
  <si>
    <t>DA0630004</t>
  </si>
  <si>
    <t>DA0495518</t>
  </si>
  <si>
    <t>DA0734391</t>
  </si>
  <si>
    <t>DA0766016</t>
  </si>
  <si>
    <t>DA0817247</t>
  </si>
  <si>
    <t>DA0343947</t>
  </si>
  <si>
    <t>DA0853452</t>
  </si>
  <si>
    <t>DA0309311</t>
  </si>
  <si>
    <t>DA0429971</t>
  </si>
  <si>
    <t>DA0860295</t>
  </si>
  <si>
    <t>DA0989992</t>
  </si>
  <si>
    <t>DA0573542</t>
  </si>
  <si>
    <t>DA0468345</t>
  </si>
  <si>
    <t>DA0718888</t>
  </si>
  <si>
    <t>DA0424758</t>
  </si>
  <si>
    <t>DA0806440</t>
  </si>
  <si>
    <t>DA0604357</t>
  </si>
  <si>
    <t>DA0643023</t>
  </si>
  <si>
    <t>DA0429709</t>
  </si>
  <si>
    <t>DA0943796</t>
  </si>
  <si>
    <t>DA0675869</t>
  </si>
  <si>
    <t>DA0375266</t>
  </si>
  <si>
    <t>DA0531013</t>
  </si>
  <si>
    <t>DA0326328</t>
  </si>
  <si>
    <t>DA0758981</t>
  </si>
  <si>
    <t>DA0731751</t>
  </si>
  <si>
    <t>DA0780007</t>
  </si>
  <si>
    <t>DA0407891</t>
  </si>
  <si>
    <t>DA0313647</t>
  </si>
  <si>
    <t>DA0759856</t>
  </si>
  <si>
    <t>DA0833940</t>
  </si>
  <si>
    <t>DA0308155</t>
  </si>
  <si>
    <t>DA0841447</t>
  </si>
  <si>
    <t>DA0544028</t>
  </si>
  <si>
    <t>DA0365738</t>
  </si>
  <si>
    <t>DA0789707</t>
  </si>
  <si>
    <t>DA0298902</t>
  </si>
  <si>
    <t>DA0917027</t>
  </si>
  <si>
    <t>DA0598723</t>
  </si>
  <si>
    <t>DA0725993</t>
  </si>
  <si>
    <t>DA0495967</t>
  </si>
  <si>
    <t>DA0657204</t>
  </si>
  <si>
    <t>DA0434934</t>
  </si>
  <si>
    <t>DA0694975</t>
  </si>
  <si>
    <t>DA0696885</t>
  </si>
  <si>
    <t>DA0380364</t>
  </si>
  <si>
    <t>DA0568341</t>
  </si>
  <si>
    <t>DA0679826</t>
  </si>
  <si>
    <t>DA0928591</t>
  </si>
  <si>
    <t>DA0313179</t>
  </si>
  <si>
    <t>DA0386835</t>
  </si>
  <si>
    <t>DA0281368</t>
  </si>
  <si>
    <t>DA0880352</t>
  </si>
  <si>
    <t>DA0499100</t>
  </si>
  <si>
    <t>DA0354692</t>
  </si>
  <si>
    <t>DA0422570</t>
  </si>
  <si>
    <t>DA0860001</t>
  </si>
  <si>
    <t>DA0906692</t>
  </si>
  <si>
    <t>DA0500285</t>
  </si>
  <si>
    <t>DA0463634</t>
  </si>
  <si>
    <t>DA0874561</t>
  </si>
  <si>
    <t>DA0600115</t>
  </si>
  <si>
    <t>DA0654637</t>
  </si>
  <si>
    <t>DA0380689</t>
  </si>
  <si>
    <t>DA0323585</t>
  </si>
  <si>
    <t>DA0451553</t>
  </si>
  <si>
    <t>DA0558490</t>
  </si>
  <si>
    <t>DA0393761</t>
  </si>
  <si>
    <t>DA0334067</t>
  </si>
  <si>
    <t>DA0287837</t>
  </si>
  <si>
    <t>DA0400930</t>
  </si>
  <si>
    <t>DA0368250</t>
  </si>
  <si>
    <t>DA0369989</t>
  </si>
  <si>
    <t>DA0508802</t>
  </si>
  <si>
    <t>DA0650241</t>
  </si>
  <si>
    <t>DA0344716</t>
  </si>
  <si>
    <t>DA0357538</t>
  </si>
  <si>
    <t>DA0794581</t>
  </si>
  <si>
    <t>DA0629387</t>
  </si>
  <si>
    <t>DA0360923</t>
  </si>
  <si>
    <t>DA0486923</t>
  </si>
  <si>
    <t>DA0870580</t>
  </si>
  <si>
    <t>DA0425291</t>
  </si>
  <si>
    <t>DA0382555</t>
  </si>
  <si>
    <t>DA0892179</t>
  </si>
  <si>
    <t>DA0496118</t>
  </si>
  <si>
    <t>DA0535298</t>
  </si>
  <si>
    <t>DA0874397</t>
  </si>
  <si>
    <t>DA0730009</t>
  </si>
  <si>
    <t>DA0399506</t>
  </si>
  <si>
    <t>DA0420632</t>
  </si>
  <si>
    <t>DA0852820</t>
  </si>
  <si>
    <t>DA0787397</t>
  </si>
  <si>
    <t>DA0616459</t>
  </si>
  <si>
    <t>DA0417061</t>
  </si>
  <si>
    <t>DA0658254</t>
  </si>
  <si>
    <t>DA0934030</t>
  </si>
  <si>
    <t>DA0358754</t>
  </si>
  <si>
    <t>DA0393999</t>
  </si>
  <si>
    <t>DA0362352</t>
  </si>
  <si>
    <t>DA0727646</t>
  </si>
  <si>
    <t>DA0666815</t>
  </si>
  <si>
    <t>DA0851793</t>
  </si>
  <si>
    <t>DA0525821</t>
  </si>
  <si>
    <t>DA0913573</t>
  </si>
  <si>
    <t>DA0470776</t>
  </si>
  <si>
    <t>DA0926577</t>
  </si>
  <si>
    <t>DA0674136</t>
  </si>
  <si>
    <t>DA0479418</t>
  </si>
  <si>
    <t>DA0643590</t>
  </si>
  <si>
    <t>DA0504604</t>
  </si>
  <si>
    <t>DA0329968</t>
  </si>
  <si>
    <t>DA0375840</t>
  </si>
  <si>
    <t>DA0806397</t>
  </si>
  <si>
    <t>DA0876861</t>
  </si>
  <si>
    <t>DA0532265</t>
  </si>
  <si>
    <t>DA0516751</t>
  </si>
  <si>
    <t>DA0402403</t>
  </si>
  <si>
    <t>DA0549364</t>
  </si>
  <si>
    <t>DA0662471</t>
  </si>
  <si>
    <t>DA0498012</t>
  </si>
  <si>
    <t>DA0505848</t>
  </si>
  <si>
    <t>DA0510107</t>
  </si>
  <si>
    <t>DA0978408</t>
  </si>
  <si>
    <t>DA0663228</t>
  </si>
  <si>
    <t>DA0547174</t>
  </si>
  <si>
    <t>DA0286945</t>
  </si>
  <si>
    <t>DA0480355</t>
  </si>
  <si>
    <t>DA0981882</t>
  </si>
  <si>
    <t>DA0375584</t>
  </si>
  <si>
    <t>DA0455526</t>
  </si>
  <si>
    <t>DA0804380</t>
  </si>
  <si>
    <t>DA0321290</t>
  </si>
  <si>
    <t>DA0605057</t>
  </si>
  <si>
    <t>DA0586654</t>
  </si>
  <si>
    <t>DA0728812</t>
  </si>
  <si>
    <t>DA0822236</t>
  </si>
  <si>
    <t>DA0884520</t>
  </si>
  <si>
    <t>DA0307628</t>
  </si>
  <si>
    <t>DA0774346</t>
  </si>
  <si>
    <t>DA0421393</t>
  </si>
  <si>
    <t>DA0985666</t>
  </si>
  <si>
    <t>DA0709852</t>
  </si>
  <si>
    <t>DA0983372</t>
  </si>
  <si>
    <t>DA0343863</t>
  </si>
  <si>
    <t>DA0665838</t>
  </si>
  <si>
    <t>DA0450630</t>
  </si>
  <si>
    <t>DA0315814</t>
  </si>
  <si>
    <t>DA0902992</t>
  </si>
  <si>
    <t>DA0533264</t>
  </si>
  <si>
    <t>DA0449582</t>
  </si>
  <si>
    <t>DA0726511</t>
  </si>
  <si>
    <t>DA0560913</t>
  </si>
  <si>
    <t>DA0414235</t>
  </si>
  <si>
    <t>DA0639286</t>
  </si>
  <si>
    <t>DA0395331</t>
  </si>
  <si>
    <t>DA0690438</t>
  </si>
  <si>
    <t>DA0492086</t>
  </si>
  <si>
    <t>DA0529111</t>
  </si>
  <si>
    <t>DA0349642</t>
  </si>
  <si>
    <t>DA0556081</t>
  </si>
  <si>
    <t>DA0333335</t>
  </si>
  <si>
    <t>DA0448299</t>
  </si>
  <si>
    <t>DA0431256</t>
  </si>
  <si>
    <t>DA0569019</t>
  </si>
  <si>
    <t>DA0405679</t>
  </si>
  <si>
    <t>DA0536958</t>
  </si>
  <si>
    <t>DA0923562</t>
  </si>
  <si>
    <t>DA0522613</t>
  </si>
  <si>
    <t>DA0361900</t>
  </si>
  <si>
    <t>DA0649071</t>
  </si>
  <si>
    <t>DA0538276</t>
  </si>
  <si>
    <t>DA0612754</t>
  </si>
  <si>
    <t>DA0887647</t>
  </si>
  <si>
    <t>DA0558887</t>
  </si>
  <si>
    <t>DA0721331</t>
  </si>
  <si>
    <t>DA0345946</t>
  </si>
  <si>
    <t>DA0384710</t>
  </si>
  <si>
    <t>DA0849097</t>
  </si>
  <si>
    <t>DA0398996</t>
  </si>
  <si>
    <t>DA0352166</t>
  </si>
  <si>
    <t>DA0462881</t>
  </si>
  <si>
    <t>DA0814728</t>
  </si>
  <si>
    <t>DA0323312</t>
  </si>
  <si>
    <t>DA0502530</t>
  </si>
  <si>
    <t>DA0588841</t>
  </si>
  <si>
    <t>DA0584551</t>
  </si>
  <si>
    <t>DA0712004</t>
  </si>
  <si>
    <t>DA0380070</t>
  </si>
  <si>
    <t>DA0570166</t>
  </si>
  <si>
    <t>DA0299196</t>
  </si>
  <si>
    <t>DA0577037</t>
  </si>
  <si>
    <t>DA0339205</t>
  </si>
  <si>
    <t>DA0857536</t>
  </si>
  <si>
    <t>DA0395296</t>
  </si>
  <si>
    <t>DA0325943</t>
  </si>
  <si>
    <t>DA0427592</t>
  </si>
  <si>
    <t>DA0359951</t>
  </si>
  <si>
    <t>DA0479513</t>
  </si>
  <si>
    <t>DA0349418</t>
  </si>
  <si>
    <t>DA0465069</t>
  </si>
  <si>
    <t>DA0324136</t>
  </si>
  <si>
    <t>DA0314956</t>
  </si>
  <si>
    <t>DA0564030</t>
  </si>
  <si>
    <t>DA0441781</t>
  </si>
  <si>
    <t>DA0556320</t>
  </si>
  <si>
    <t>DA0922408</t>
  </si>
  <si>
    <t>DA0736249</t>
  </si>
  <si>
    <t>DA0547771</t>
  </si>
  <si>
    <t>DA0390389</t>
  </si>
  <si>
    <t>DA0871185</t>
  </si>
  <si>
    <t>DA0538102</t>
  </si>
  <si>
    <t>DA0590705</t>
  </si>
  <si>
    <t>DA0580547</t>
  </si>
  <si>
    <t>DA0827767</t>
  </si>
  <si>
    <t>DA0896420</t>
  </si>
  <si>
    <t>DA0362048</t>
  </si>
  <si>
    <t>DA0666560</t>
  </si>
  <si>
    <t>DA0317162</t>
  </si>
  <si>
    <t>DA0329095</t>
  </si>
  <si>
    <t>DA0588263</t>
  </si>
  <si>
    <t>DA0349765</t>
  </si>
  <si>
    <t>DA0476388</t>
  </si>
  <si>
    <t>DA0368798</t>
  </si>
  <si>
    <t>DA0494189</t>
  </si>
  <si>
    <t>DA0467897</t>
  </si>
  <si>
    <t>DA0480593</t>
  </si>
  <si>
    <t>DA0748128</t>
  </si>
  <si>
    <t>DA0918025</t>
  </si>
  <si>
    <t>DA0813382</t>
  </si>
  <si>
    <t>DA0448748</t>
  </si>
  <si>
    <t>DA0701413</t>
  </si>
  <si>
    <t>DA0306768</t>
  </si>
  <si>
    <t>DA0350126</t>
  </si>
  <si>
    <t>DA0460174</t>
  </si>
  <si>
    <t>DA0419586</t>
  </si>
  <si>
    <t>DA0393170</t>
  </si>
  <si>
    <t>DA0647103</t>
  </si>
  <si>
    <t>DA0869907</t>
  </si>
  <si>
    <t>DA0369187</t>
  </si>
  <si>
    <t>DA0742377</t>
  </si>
  <si>
    <t>DA0606006</t>
  </si>
  <si>
    <t>DA0766295</t>
  </si>
  <si>
    <t>DA0805599</t>
  </si>
  <si>
    <t>DA0442493</t>
  </si>
  <si>
    <t>DA0494527</t>
  </si>
  <si>
    <t>DA0330120</t>
  </si>
  <si>
    <t>DA0446804</t>
  </si>
  <si>
    <t>DA0505002</t>
  </si>
  <si>
    <t>DA0417443</t>
  </si>
  <si>
    <t>DA0308658</t>
  </si>
  <si>
    <t>DA0541840</t>
  </si>
  <si>
    <t>DA0548442</t>
  </si>
  <si>
    <t>DA0889104</t>
  </si>
  <si>
    <t>DA0329357</t>
  </si>
  <si>
    <t>DA0875180</t>
  </si>
  <si>
    <t>DA0935925</t>
  </si>
  <si>
    <t>DA0384759</t>
  </si>
  <si>
    <t>DA0350575</t>
  </si>
  <si>
    <t>DA0722676</t>
  </si>
  <si>
    <t>DA0800408</t>
  </si>
  <si>
    <t>DA0616664</t>
  </si>
  <si>
    <t>DA0592018</t>
  </si>
  <si>
    <t>DA0571503</t>
  </si>
  <si>
    <t>DA0646312</t>
  </si>
  <si>
    <t>DA0396202</t>
  </si>
  <si>
    <t>DA0396845</t>
  </si>
  <si>
    <t>DA0459393</t>
  </si>
  <si>
    <t>DA0517978</t>
  </si>
  <si>
    <t>DA0334058</t>
  </si>
  <si>
    <t>DA0634798</t>
  </si>
  <si>
    <t>DA0940226</t>
  </si>
  <si>
    <t>DA0802916</t>
  </si>
  <si>
    <t>DA0810930</t>
  </si>
  <si>
    <t>DA0702866</t>
  </si>
  <si>
    <t>DA0329363</t>
  </si>
  <si>
    <t>DA0703259</t>
  </si>
  <si>
    <t>DA0586751</t>
  </si>
  <si>
    <t>DA0550008</t>
  </si>
  <si>
    <t>DA0507609</t>
  </si>
  <si>
    <t>DA0422591</t>
  </si>
  <si>
    <t>DA0517382</t>
  </si>
  <si>
    <t>DA0902253</t>
  </si>
  <si>
    <t>DA0625082</t>
  </si>
  <si>
    <t>DA0637550</t>
  </si>
  <si>
    <t>DA0574474</t>
  </si>
  <si>
    <t>DA0911304</t>
  </si>
  <si>
    <t>DA0605671</t>
  </si>
  <si>
    <t>DA0503086</t>
  </si>
  <si>
    <t>DA0456460</t>
  </si>
  <si>
    <t>DA0374312</t>
  </si>
  <si>
    <t>DA0646239</t>
  </si>
  <si>
    <t>DA0432032</t>
  </si>
  <si>
    <t>DA0765822</t>
  </si>
  <si>
    <t>DA0631697</t>
  </si>
  <si>
    <t>DA0881871</t>
  </si>
  <si>
    <t>DA0552744</t>
  </si>
  <si>
    <t>DA0408206</t>
  </si>
  <si>
    <t>DA0557769</t>
  </si>
  <si>
    <t>DA0417595</t>
  </si>
  <si>
    <t>DA0677744</t>
  </si>
  <si>
    <t>DA0569542</t>
  </si>
  <si>
    <t>DA0473174</t>
  </si>
  <si>
    <t>DA0343522</t>
  </si>
  <si>
    <t>DA0884047</t>
  </si>
  <si>
    <t>DA0387075</t>
  </si>
  <si>
    <t>DA0463869</t>
  </si>
  <si>
    <t>DA0549685</t>
  </si>
  <si>
    <t>DA0714327</t>
  </si>
  <si>
    <t>DA0939776</t>
  </si>
  <si>
    <t>DA0568549</t>
  </si>
  <si>
    <t>DA0334741</t>
  </si>
  <si>
    <t>DA0941683</t>
  </si>
  <si>
    <t>DA0642267</t>
  </si>
  <si>
    <t>DA0499042</t>
  </si>
  <si>
    <t>DA0902762</t>
  </si>
  <si>
    <t>DA0906219</t>
  </si>
  <si>
    <t>DA0710774</t>
  </si>
  <si>
    <t>DA0528130</t>
  </si>
  <si>
    <t>DA0793175</t>
  </si>
  <si>
    <t>DA0542316</t>
  </si>
  <si>
    <t>DA0666915</t>
  </si>
  <si>
    <t>DA0300323</t>
  </si>
  <si>
    <t>DA0925590</t>
  </si>
  <si>
    <t>DA0782657</t>
  </si>
  <si>
    <t>DA0703114</t>
  </si>
  <si>
    <t>DA0361329</t>
  </si>
  <si>
    <t>DA0665414</t>
  </si>
  <si>
    <t>DA0337252</t>
  </si>
  <si>
    <t>DA0426115</t>
  </si>
  <si>
    <t>DA0902389</t>
  </si>
  <si>
    <t>DA0478992</t>
  </si>
  <si>
    <t>DA0473599</t>
  </si>
  <si>
    <t>DA0421585</t>
  </si>
  <si>
    <t>DA0707030</t>
  </si>
  <si>
    <t>DA0324411</t>
  </si>
  <si>
    <t>DA0815276</t>
  </si>
  <si>
    <t>DA0450138</t>
  </si>
  <si>
    <t>DA0812106</t>
  </si>
  <si>
    <t>DA0329386</t>
  </si>
  <si>
    <t>DA0990729</t>
  </si>
  <si>
    <t>DA0917766</t>
  </si>
  <si>
    <t>DA0467522</t>
  </si>
  <si>
    <t>DA0315152</t>
  </si>
  <si>
    <t>DA0480548</t>
  </si>
  <si>
    <t>DA0317398</t>
  </si>
  <si>
    <t>DA0634843</t>
  </si>
  <si>
    <t>DA0775287</t>
  </si>
  <si>
    <t>DA0612027</t>
  </si>
  <si>
    <t>DA0752542</t>
  </si>
  <si>
    <t>DA0592884</t>
  </si>
  <si>
    <t>DA0351651</t>
  </si>
  <si>
    <t>DA0672428</t>
  </si>
  <si>
    <t>DA0895970</t>
  </si>
  <si>
    <t>DA0523634</t>
  </si>
  <si>
    <t>DA0967068</t>
  </si>
  <si>
    <t>DA0475902</t>
  </si>
  <si>
    <t>DA0914285</t>
  </si>
  <si>
    <t>DA0317474</t>
  </si>
  <si>
    <t>DA0324913</t>
  </si>
  <si>
    <t>DA0421657</t>
  </si>
  <si>
    <t>DA0332355</t>
  </si>
  <si>
    <t>DA0303660</t>
  </si>
  <si>
    <t>DA0717663</t>
  </si>
  <si>
    <t>DA0591258</t>
  </si>
  <si>
    <t>DA0599574</t>
  </si>
  <si>
    <t>DA0746515</t>
  </si>
  <si>
    <t>DA0452533</t>
  </si>
  <si>
    <t>DA0554065</t>
  </si>
  <si>
    <t>DA0664583</t>
  </si>
  <si>
    <t>DA0565114</t>
  </si>
  <si>
    <t>DA0591220</t>
  </si>
  <si>
    <t>DA0334027</t>
  </si>
  <si>
    <t>DA0800039</t>
  </si>
  <si>
    <t>DA0915230</t>
  </si>
  <si>
    <t>DA0549871</t>
  </si>
  <si>
    <t>DA0738533</t>
  </si>
  <si>
    <t>DA0699886</t>
  </si>
  <si>
    <t>DA0308006</t>
  </si>
  <si>
    <t>DA0501341</t>
  </si>
  <si>
    <t>DA0333941</t>
  </si>
  <si>
    <t>DA0602469</t>
  </si>
  <si>
    <t>DA0488645</t>
  </si>
  <si>
    <t>DA0369750</t>
  </si>
  <si>
    <t>DA0317040</t>
  </si>
  <si>
    <t>DA0372373</t>
  </si>
  <si>
    <t>DA0572122</t>
  </si>
  <si>
    <t>DA0365999</t>
  </si>
  <si>
    <t>DA0417574</t>
  </si>
  <si>
    <t>DA0704968</t>
  </si>
  <si>
    <t>DA0623346</t>
  </si>
  <si>
    <t>DA0371270</t>
  </si>
  <si>
    <t>DA0346056</t>
  </si>
  <si>
    <t>DA0384371</t>
  </si>
  <si>
    <t>DA0795810</t>
  </si>
  <si>
    <t>DA0693823</t>
  </si>
  <si>
    <t>DA0869883</t>
  </si>
  <si>
    <t>DA0329769</t>
  </si>
  <si>
    <t>DA0940675</t>
  </si>
  <si>
    <t>DA0346617</t>
  </si>
  <si>
    <t>DA0994138</t>
  </si>
  <si>
    <t>DA0747677</t>
  </si>
  <si>
    <t>DA0884644</t>
  </si>
  <si>
    <t>DA0444810</t>
  </si>
  <si>
    <t>DA0435392</t>
  </si>
  <si>
    <t>DA0366961</t>
  </si>
  <si>
    <t>DA0499620</t>
  </si>
  <si>
    <t>DA0400890</t>
  </si>
  <si>
    <t>DA0951776</t>
  </si>
  <si>
    <t>DA0461256</t>
  </si>
  <si>
    <t>DA0749724</t>
  </si>
  <si>
    <t>DA0876896</t>
  </si>
  <si>
    <t>DA0803372</t>
  </si>
  <si>
    <t>DA0290189</t>
  </si>
  <si>
    <t>DA0770296</t>
  </si>
  <si>
    <t>DA0434126</t>
  </si>
  <si>
    <t>DA0325365</t>
  </si>
  <si>
    <t>DA0357591</t>
  </si>
  <si>
    <t>DA0575025</t>
  </si>
  <si>
    <t>DA0307969</t>
  </si>
  <si>
    <t>DA0807176</t>
  </si>
  <si>
    <t>DA0332943</t>
  </si>
  <si>
    <t>DA0527551</t>
  </si>
  <si>
    <t>DA0423848</t>
  </si>
  <si>
    <t>DA0561280</t>
  </si>
  <si>
    <t>DA0338564</t>
  </si>
  <si>
    <t>DA0479339</t>
  </si>
  <si>
    <t>DA0671138</t>
  </si>
  <si>
    <t>DA0627581</t>
  </si>
  <si>
    <t>DA0553897</t>
  </si>
  <si>
    <t>DA0506817</t>
  </si>
  <si>
    <t>DA0431372</t>
  </si>
  <si>
    <t>DA0364165</t>
  </si>
  <si>
    <t>DA0454047</t>
  </si>
  <si>
    <t>DA0936588</t>
  </si>
  <si>
    <t>DA0574884</t>
  </si>
  <si>
    <t>DA0388219</t>
  </si>
  <si>
    <t>DA0341676</t>
  </si>
  <si>
    <t>DA0708915</t>
  </si>
  <si>
    <t>DA0643009</t>
  </si>
  <si>
    <t>DA0405162</t>
  </si>
  <si>
    <t>DA0509359</t>
  </si>
  <si>
    <t>DA0509779</t>
  </si>
  <si>
    <t>DA0552093</t>
  </si>
  <si>
    <t>DA0560469</t>
  </si>
  <si>
    <t>DA0665817</t>
  </si>
  <si>
    <t>DA0869592</t>
  </si>
  <si>
    <t>DA0402795</t>
  </si>
  <si>
    <t>DA0721747</t>
  </si>
  <si>
    <t>DA0326252</t>
  </si>
  <si>
    <t>DA0704425</t>
  </si>
  <si>
    <t>DA0359673</t>
  </si>
  <si>
    <t>DA0626070</t>
  </si>
  <si>
    <t>DA0922603</t>
  </si>
  <si>
    <t>DA0691012</t>
  </si>
  <si>
    <t>DA0315224</t>
  </si>
  <si>
    <t>DA0370439</t>
  </si>
  <si>
    <t>DA0525147</t>
  </si>
  <si>
    <t>DA0742844</t>
  </si>
  <si>
    <t>DA0973075</t>
  </si>
  <si>
    <t>DA0393852</t>
  </si>
  <si>
    <t>DA0930614</t>
  </si>
  <si>
    <t>DA0469674</t>
  </si>
  <si>
    <t>DA0601343</t>
  </si>
  <si>
    <t>DA0721439</t>
  </si>
  <si>
    <t>DA0553922</t>
  </si>
  <si>
    <t>DA0558276</t>
  </si>
  <si>
    <t>DA0432773</t>
  </si>
  <si>
    <t>DA0621682</t>
  </si>
  <si>
    <t>DA0769051</t>
  </si>
  <si>
    <t>DA0327472</t>
  </si>
  <si>
    <t>DA0576092</t>
  </si>
  <si>
    <t>DA0475764</t>
  </si>
  <si>
    <t>DA0291245</t>
  </si>
  <si>
    <t>DA0386858</t>
  </si>
  <si>
    <t>DA0701552</t>
  </si>
  <si>
    <t>DA0815372</t>
  </si>
  <si>
    <t>DA0832770</t>
  </si>
  <si>
    <t>DA0856517</t>
  </si>
  <si>
    <t>DA0976684</t>
  </si>
  <si>
    <t>DA0955933</t>
  </si>
  <si>
    <t>DA0457026</t>
  </si>
  <si>
    <t>DA0500540</t>
  </si>
  <si>
    <t>DA0320491</t>
  </si>
  <si>
    <t>DA0713472</t>
  </si>
  <si>
    <t>DA0318394</t>
  </si>
  <si>
    <t>DA0621684</t>
  </si>
  <si>
    <t>DA0286294</t>
  </si>
  <si>
    <t>DA0361199</t>
  </si>
  <si>
    <t>DA0643432</t>
  </si>
  <si>
    <t>DA0911979</t>
  </si>
  <si>
    <t>DA0429884</t>
  </si>
  <si>
    <t>DA0620682</t>
  </si>
  <si>
    <t>DA0954355</t>
  </si>
  <si>
    <t>DA0688315</t>
  </si>
  <si>
    <t>DA0601382</t>
  </si>
  <si>
    <t>DA0412598</t>
  </si>
  <si>
    <t>DA0481266</t>
  </si>
  <si>
    <t>DA0421755</t>
  </si>
  <si>
    <t>DA0579350</t>
  </si>
  <si>
    <t>DA0477485</t>
  </si>
  <si>
    <t>DA0340676</t>
  </si>
  <si>
    <t>DA0946480</t>
  </si>
  <si>
    <t>DA0369126</t>
  </si>
  <si>
    <t>DA0494950</t>
  </si>
  <si>
    <t>DA0462089</t>
  </si>
  <si>
    <t>DA0722084</t>
  </si>
  <si>
    <t>DA0358412</t>
  </si>
  <si>
    <t>DA0370245</t>
  </si>
  <si>
    <t>DA0465151</t>
  </si>
  <si>
    <t>DA0466540</t>
  </si>
  <si>
    <t>DA0492547</t>
  </si>
  <si>
    <t>DA0928394</t>
  </si>
  <si>
    <t>DA0777007</t>
  </si>
  <si>
    <t>DA0376071</t>
  </si>
  <si>
    <t>DA0322162</t>
  </si>
  <si>
    <t>DA0477363</t>
  </si>
  <si>
    <t>DA0422502</t>
  </si>
  <si>
    <t>DA0727442</t>
  </si>
  <si>
    <t>DA0431946</t>
  </si>
  <si>
    <t>DA0408245</t>
  </si>
  <si>
    <t>DA0988010</t>
  </si>
  <si>
    <t>DA0748415</t>
  </si>
  <si>
    <t>DA0447462</t>
  </si>
  <si>
    <t>DA0456962</t>
  </si>
  <si>
    <t>DA0755308</t>
  </si>
  <si>
    <t>DA0342686</t>
  </si>
  <si>
    <t>DA0710011</t>
  </si>
  <si>
    <t>DA0843626</t>
  </si>
  <si>
    <t>DA0840309</t>
  </si>
  <si>
    <t>DA0510520</t>
  </si>
  <si>
    <t>DA0594457</t>
  </si>
  <si>
    <t>DA0406423</t>
  </si>
  <si>
    <t>DA0294815</t>
  </si>
  <si>
    <t>DA0980163</t>
  </si>
  <si>
    <t>DA0366207</t>
  </si>
  <si>
    <t>DA0904689</t>
  </si>
  <si>
    <t>DA0357007</t>
  </si>
  <si>
    <t>DA0334952</t>
  </si>
  <si>
    <t>DA0585698</t>
  </si>
  <si>
    <t>DA0453437</t>
  </si>
  <si>
    <t>DA0354406</t>
  </si>
  <si>
    <t>DA0336628</t>
  </si>
  <si>
    <t>DA0623585</t>
  </si>
  <si>
    <t>DA0710225</t>
  </si>
  <si>
    <t>DA0335222</t>
  </si>
  <si>
    <t>DA0733162</t>
  </si>
  <si>
    <t>DA0622962</t>
  </si>
  <si>
    <t>DA0742141</t>
  </si>
  <si>
    <t>DA0760026</t>
  </si>
  <si>
    <t>DA0696701</t>
  </si>
  <si>
    <t>DA0512047</t>
  </si>
  <si>
    <t>DA0838383</t>
  </si>
  <si>
    <t>DA0688107</t>
  </si>
  <si>
    <t>DA0624267</t>
  </si>
  <si>
    <t>DA0818648</t>
  </si>
  <si>
    <t>DA0377515</t>
  </si>
  <si>
    <t>DA0674580</t>
  </si>
  <si>
    <t>DA0498241</t>
  </si>
  <si>
    <t>DA0919539</t>
  </si>
  <si>
    <t>DA0323120</t>
  </si>
  <si>
    <t>DA0667091</t>
  </si>
  <si>
    <t>DA0390386</t>
  </si>
  <si>
    <t>DA0393850</t>
  </si>
  <si>
    <t>DA0349815</t>
  </si>
  <si>
    <t>DA0661200</t>
  </si>
  <si>
    <t>DA0366284</t>
  </si>
  <si>
    <t>DA0557345</t>
  </si>
  <si>
    <t>DA0392792</t>
  </si>
  <si>
    <t>DA0663622</t>
  </si>
  <si>
    <t>DA0332237</t>
  </si>
  <si>
    <t>DA0601172</t>
  </si>
  <si>
    <t>DA0814317</t>
  </si>
  <si>
    <t>DA0554111</t>
  </si>
  <si>
    <t>DA0372447</t>
  </si>
  <si>
    <t>DA0793704</t>
  </si>
  <si>
    <t>DA0737346</t>
  </si>
  <si>
    <t>DA0632998</t>
  </si>
  <si>
    <t>DA0319976</t>
  </si>
  <si>
    <t>DA0423072</t>
  </si>
  <si>
    <t>DA0424239</t>
  </si>
  <si>
    <t>DA0528265</t>
  </si>
  <si>
    <t>DA0981969</t>
  </si>
  <si>
    <t>DA0909058</t>
  </si>
  <si>
    <t>DA0410365</t>
  </si>
  <si>
    <t>DA0958906</t>
  </si>
  <si>
    <t>DA0494056</t>
  </si>
  <si>
    <t>DA0352201</t>
  </si>
  <si>
    <t>DA0679226</t>
  </si>
  <si>
    <t>DA0367580</t>
  </si>
  <si>
    <t>DA0530593</t>
  </si>
  <si>
    <t>DA0339043</t>
  </si>
  <si>
    <t>DA0661670</t>
  </si>
  <si>
    <t>DA0608213</t>
  </si>
  <si>
    <t>DA0808783</t>
  </si>
  <si>
    <t>DA0624657</t>
  </si>
  <si>
    <t>DA0507526</t>
  </si>
  <si>
    <t>DA0588511</t>
  </si>
  <si>
    <t>DA0698173</t>
  </si>
  <si>
    <t>DA0521173</t>
  </si>
  <si>
    <t>DA0983260</t>
  </si>
  <si>
    <t>DA0545424</t>
  </si>
  <si>
    <t>DA0826343</t>
  </si>
  <si>
    <t>DA0447869</t>
  </si>
  <si>
    <t>DA0837781</t>
  </si>
  <si>
    <t>DA0739799</t>
  </si>
  <si>
    <t>DA0462946</t>
  </si>
  <si>
    <t>DA0315996</t>
  </si>
  <si>
    <t>DA0567662</t>
  </si>
  <si>
    <t>DA0456206</t>
  </si>
  <si>
    <t>DA0655114</t>
  </si>
  <si>
    <t>DA0646116</t>
  </si>
  <si>
    <t>DA0431352</t>
  </si>
  <si>
    <t>DA0468758</t>
  </si>
  <si>
    <t>DA0586998</t>
  </si>
  <si>
    <t>DA0598079</t>
  </si>
  <si>
    <t>DA0563638</t>
  </si>
  <si>
    <t>DA0899941</t>
  </si>
  <si>
    <t>DA0623864</t>
  </si>
  <si>
    <t>DA0881468</t>
  </si>
  <si>
    <t>DA0631241</t>
  </si>
  <si>
    <t>DA0311694</t>
  </si>
  <si>
    <t>DA0645483</t>
  </si>
  <si>
    <t>DA0595707</t>
  </si>
  <si>
    <t>DA0377465</t>
  </si>
  <si>
    <t>DA0964951</t>
  </si>
  <si>
    <t>DA0398500</t>
  </si>
  <si>
    <t>DA0388031</t>
  </si>
  <si>
    <t>DA0461996</t>
  </si>
  <si>
    <t>DA0843629</t>
  </si>
  <si>
    <t>DA0986281</t>
  </si>
  <si>
    <t>DA0523895</t>
  </si>
  <si>
    <t>DA0376024</t>
  </si>
  <si>
    <t>DA0454516</t>
  </si>
  <si>
    <t>DA0393299</t>
  </si>
  <si>
    <t>DA0390503</t>
  </si>
  <si>
    <t>DA0869793</t>
  </si>
  <si>
    <t>DA0636932</t>
  </si>
  <si>
    <t>DA0485628</t>
  </si>
  <si>
    <t>DA0467292</t>
  </si>
  <si>
    <t>DA0310705</t>
  </si>
  <si>
    <t>DA0748751</t>
  </si>
  <si>
    <t>DA0378553</t>
  </si>
  <si>
    <t>DA0299764</t>
  </si>
  <si>
    <t>DA0349542</t>
  </si>
  <si>
    <t>DA0970874</t>
  </si>
  <si>
    <t>DA0931980</t>
  </si>
  <si>
    <t>DA0735494</t>
  </si>
  <si>
    <t>DA0482004</t>
  </si>
  <si>
    <t>DA0514962</t>
  </si>
  <si>
    <t>DA0365416</t>
  </si>
  <si>
    <t>DA0450264</t>
  </si>
  <si>
    <t>DA0644358</t>
  </si>
  <si>
    <t>DA0979202</t>
  </si>
  <si>
    <t>DA0832992</t>
  </si>
  <si>
    <t>DA0680482</t>
  </si>
  <si>
    <t>DA0570688</t>
  </si>
  <si>
    <t>DA0804072</t>
  </si>
  <si>
    <t>DA0820442</t>
  </si>
  <si>
    <t>DA0305772</t>
  </si>
  <si>
    <t>DA0453691</t>
  </si>
  <si>
    <t>DA0508426</t>
  </si>
  <si>
    <t>DA0624999</t>
  </si>
  <si>
    <t>DA0829626</t>
  </si>
  <si>
    <t>DA0376262</t>
  </si>
  <si>
    <t>DA0384271</t>
  </si>
  <si>
    <t>DA0478407</t>
  </si>
  <si>
    <t>DA0416794</t>
  </si>
  <si>
    <t>DA0648667</t>
  </si>
  <si>
    <t>DA0345054</t>
  </si>
  <si>
    <t>DA0353966</t>
  </si>
  <si>
    <t>DA0636985</t>
  </si>
  <si>
    <t>DA0973379</t>
  </si>
  <si>
    <t>DA0327872</t>
  </si>
  <si>
    <t>DA0668060</t>
  </si>
  <si>
    <t>DA0443267</t>
  </si>
  <si>
    <t>DA0580921</t>
  </si>
  <si>
    <t>DA0833231</t>
  </si>
  <si>
    <t>DA0809891</t>
  </si>
  <si>
    <t>DA0369042</t>
  </si>
  <si>
    <t>DA0599817</t>
  </si>
  <si>
    <t>DA0910078</t>
  </si>
  <si>
    <t>DA0863382</t>
  </si>
  <si>
    <t>DA0778407</t>
  </si>
  <si>
    <t>DA0404945</t>
  </si>
  <si>
    <t>DA0547651</t>
  </si>
  <si>
    <t>DA0606900</t>
  </si>
  <si>
    <t>DA0321451</t>
  </si>
  <si>
    <t>DA0562409</t>
  </si>
  <si>
    <t>DA0659146</t>
  </si>
  <si>
    <t>DA0658700</t>
  </si>
  <si>
    <t>DA0398835</t>
  </si>
  <si>
    <t>DA0572841</t>
  </si>
  <si>
    <t>DA0885523</t>
  </si>
  <si>
    <t>DA0555619</t>
  </si>
  <si>
    <t>DA0499843</t>
  </si>
  <si>
    <t>DA0290202</t>
  </si>
  <si>
    <t>DA0604324</t>
  </si>
  <si>
    <t>DA0561457</t>
  </si>
  <si>
    <t>DA0395345</t>
  </si>
  <si>
    <t>DA0821861</t>
  </si>
  <si>
    <t>DA0423943</t>
  </si>
  <si>
    <t>DA0927453</t>
  </si>
  <si>
    <t>DA0515419</t>
  </si>
  <si>
    <t>DA0450373</t>
  </si>
  <si>
    <t>DA0722018</t>
  </si>
  <si>
    <t>DA0525335</t>
  </si>
  <si>
    <t>DA0432445</t>
  </si>
  <si>
    <t>DA0930214</t>
  </si>
  <si>
    <t>DA0744585</t>
  </si>
  <si>
    <t>DA0886460</t>
  </si>
  <si>
    <t>DA0692800</t>
  </si>
  <si>
    <t>DA0472016</t>
  </si>
  <si>
    <t>DA0620992</t>
  </si>
  <si>
    <t>DA0333142</t>
  </si>
  <si>
    <t>DA0358481</t>
  </si>
  <si>
    <t>DA0592349</t>
  </si>
  <si>
    <t>DA0692876</t>
  </si>
  <si>
    <t>DA0469208</t>
  </si>
  <si>
    <t>DA0652728</t>
  </si>
  <si>
    <t>DA0319355</t>
  </si>
  <si>
    <t>DA0509402</t>
  </si>
  <si>
    <t>DA0468052</t>
  </si>
  <si>
    <t>DA0392242</t>
  </si>
  <si>
    <t>DA0648307</t>
  </si>
  <si>
    <t>DA0980801</t>
  </si>
  <si>
    <t>DA0696078</t>
  </si>
  <si>
    <t>DA0622868</t>
  </si>
  <si>
    <t>DA0643754</t>
  </si>
  <si>
    <t>DA0935010</t>
  </si>
  <si>
    <t>DA0521715</t>
  </si>
  <si>
    <t>DA0813751</t>
  </si>
  <si>
    <t>DA0427219</t>
  </si>
  <si>
    <t>DA0357925</t>
  </si>
  <si>
    <t>DA0860749</t>
  </si>
  <si>
    <t>DA0834703</t>
  </si>
  <si>
    <t>DA0912268</t>
  </si>
  <si>
    <t>DA0603235</t>
  </si>
  <si>
    <t>DA0478187</t>
  </si>
  <si>
    <t>DA0838690</t>
  </si>
  <si>
    <t>DA0399271</t>
  </si>
  <si>
    <t>DA0630250</t>
  </si>
  <si>
    <t>DA0775039</t>
  </si>
  <si>
    <t>DA0501391</t>
  </si>
  <si>
    <t>DA0520672</t>
  </si>
  <si>
    <t>DA0527119</t>
  </si>
  <si>
    <t>DA0412487</t>
  </si>
  <si>
    <t>DA0809747</t>
  </si>
  <si>
    <t>DA0311794</t>
  </si>
  <si>
    <t>DA0347575</t>
  </si>
  <si>
    <t>DA0448217</t>
  </si>
  <si>
    <t>DA0696639</t>
  </si>
  <si>
    <t>DA0478094</t>
  </si>
  <si>
    <t>DA0674262</t>
  </si>
  <si>
    <t>DA0364632</t>
  </si>
  <si>
    <t>DA0882729</t>
  </si>
  <si>
    <t>DA0634361</t>
  </si>
  <si>
    <t>DA0399821</t>
  </si>
  <si>
    <t>DA0983653</t>
  </si>
  <si>
    <t>DA0403780</t>
  </si>
  <si>
    <t>DA0437828</t>
  </si>
  <si>
    <t>DA0383807</t>
  </si>
  <si>
    <t>DA0533192</t>
  </si>
  <si>
    <t>DA0499889</t>
  </si>
  <si>
    <t>DA0494619</t>
  </si>
  <si>
    <t>DA0592509</t>
  </si>
  <si>
    <t>DA0328138</t>
  </si>
  <si>
    <t>DA0546153</t>
  </si>
  <si>
    <t>DA0919912</t>
  </si>
  <si>
    <t>DA0915250</t>
  </si>
  <si>
    <t>DA0461800</t>
  </si>
  <si>
    <t>DA0420898</t>
  </si>
  <si>
    <t>DA0917247</t>
  </si>
  <si>
    <t>DA0603889</t>
  </si>
  <si>
    <t>DA0595182</t>
  </si>
  <si>
    <t>DA0327663</t>
  </si>
  <si>
    <t>DA0368410</t>
  </si>
  <si>
    <t>DA0414595</t>
  </si>
  <si>
    <t>DA0542150</t>
  </si>
  <si>
    <t>DA0580350</t>
  </si>
  <si>
    <t>DA0627298</t>
  </si>
  <si>
    <t>DA0306831</t>
  </si>
  <si>
    <t>DA0781228</t>
  </si>
  <si>
    <t>DA0610439</t>
  </si>
  <si>
    <t>DA0342344</t>
  </si>
  <si>
    <t>DA0352322</t>
  </si>
  <si>
    <t>DA0722781</t>
  </si>
  <si>
    <t>DA0893992</t>
  </si>
  <si>
    <t>DA0872481</t>
  </si>
  <si>
    <t>DA0964692</t>
  </si>
  <si>
    <t>DA0419147</t>
  </si>
  <si>
    <t>DA0477190</t>
  </si>
  <si>
    <t>DA0873832</t>
  </si>
  <si>
    <t>DA0585103</t>
  </si>
  <si>
    <t>DA0549165</t>
  </si>
  <si>
    <t>DA0756250</t>
  </si>
  <si>
    <t>DA0470360</t>
  </si>
  <si>
    <t>DA0793490</t>
  </si>
  <si>
    <t>DA0342887</t>
  </si>
  <si>
    <t>DA0553250</t>
  </si>
  <si>
    <t>DA0421271</t>
  </si>
  <si>
    <t>DA0486809</t>
  </si>
  <si>
    <t>DA0797314</t>
  </si>
  <si>
    <t>DA0495572</t>
  </si>
  <si>
    <t>DA0347615</t>
  </si>
  <si>
    <t>DA0876106</t>
  </si>
  <si>
    <t>DA0605342</t>
  </si>
  <si>
    <t>DA0604111</t>
  </si>
  <si>
    <t>DA0346852</t>
  </si>
  <si>
    <t>DA0426210</t>
  </si>
  <si>
    <t>DA0576476</t>
  </si>
  <si>
    <t>DA0631767</t>
  </si>
  <si>
    <t>DA0422564</t>
  </si>
  <si>
    <t>DA0891666</t>
  </si>
  <si>
    <t>DA0514417</t>
  </si>
  <si>
    <t>DA0425657</t>
  </si>
  <si>
    <t>DA0503454</t>
  </si>
  <si>
    <t>DA0724165</t>
  </si>
  <si>
    <t>DA0792791</t>
  </si>
  <si>
    <t>DA0448985</t>
  </si>
  <si>
    <t>DA0693768</t>
  </si>
  <si>
    <t>DA0489562</t>
  </si>
  <si>
    <t>DA0322668</t>
  </si>
  <si>
    <t>DA0740994</t>
  </si>
  <si>
    <t>DA0868873</t>
  </si>
  <si>
    <t>DA0549458</t>
  </si>
  <si>
    <t>DA0999010</t>
  </si>
  <si>
    <t>DA0416486</t>
  </si>
  <si>
    <t>DA0560603</t>
  </si>
  <si>
    <t>DA0655469</t>
  </si>
  <si>
    <t>DA0408689</t>
  </si>
  <si>
    <t>DA0920013</t>
  </si>
  <si>
    <t>DA0431243</t>
  </si>
  <si>
    <t>DA0316650</t>
  </si>
  <si>
    <t>DA0396995</t>
  </si>
  <si>
    <t>DA0862419</t>
  </si>
  <si>
    <t>DA0883526</t>
  </si>
  <si>
    <t>DA0756046</t>
  </si>
  <si>
    <t>DA0463237</t>
  </si>
  <si>
    <t>DA0625589</t>
  </si>
  <si>
    <t>DA0983005</t>
  </si>
  <si>
    <t>DA0738986</t>
  </si>
  <si>
    <t>DA0572206</t>
  </si>
  <si>
    <t>DA0800427</t>
  </si>
  <si>
    <t>DA0544758</t>
  </si>
  <si>
    <t>DA0902690</t>
  </si>
  <si>
    <t>DA0434353</t>
  </si>
  <si>
    <t>DA0439164</t>
  </si>
  <si>
    <t>DA0886327</t>
  </si>
  <si>
    <t>DA0341418</t>
  </si>
  <si>
    <t>DA0613923</t>
  </si>
  <si>
    <t>DA0626749</t>
  </si>
  <si>
    <t>DA0380711</t>
  </si>
  <si>
    <t>DA0798771</t>
  </si>
  <si>
    <t>DA0782930</t>
  </si>
  <si>
    <t>DA0374271</t>
  </si>
  <si>
    <t>DA0829459</t>
  </si>
  <si>
    <t>DA0747371</t>
  </si>
  <si>
    <t>DA0402571</t>
  </si>
  <si>
    <t>DA0379000</t>
  </si>
  <si>
    <t>DA0731854</t>
  </si>
  <si>
    <t>DA0373203</t>
  </si>
  <si>
    <t>DA0616518</t>
  </si>
  <si>
    <t>DA0529466</t>
  </si>
  <si>
    <t>DA0380282</t>
  </si>
  <si>
    <t>DA0868280</t>
  </si>
  <si>
    <t>DA0780925</t>
  </si>
  <si>
    <t>DA0300123</t>
  </si>
  <si>
    <t>DA0709944</t>
  </si>
  <si>
    <t>DA0305375</t>
  </si>
  <si>
    <t>DA0994877</t>
  </si>
  <si>
    <t>DA0599075</t>
  </si>
  <si>
    <t>DA0457111</t>
  </si>
  <si>
    <t>DA0764174</t>
  </si>
  <si>
    <t>DA0396582</t>
  </si>
  <si>
    <t>DA0488997</t>
  </si>
  <si>
    <t>DA0605150</t>
  </si>
  <si>
    <t>DA0460235</t>
  </si>
  <si>
    <t>DA0802115</t>
  </si>
  <si>
    <t>DA0431174</t>
  </si>
  <si>
    <t>DA0313686</t>
  </si>
  <si>
    <t>DA0588785</t>
  </si>
  <si>
    <t>DA0701795</t>
  </si>
  <si>
    <t>DA0776859</t>
  </si>
  <si>
    <t>DA0797787</t>
  </si>
  <si>
    <t>DA0322888</t>
  </si>
  <si>
    <t>DA0648607</t>
  </si>
  <si>
    <t>DA0528799</t>
  </si>
  <si>
    <t>DA0730218</t>
  </si>
  <si>
    <t>DA0742051</t>
  </si>
  <si>
    <t>DA0380428</t>
  </si>
  <si>
    <t>DA0759841</t>
  </si>
  <si>
    <t>DA0638678</t>
  </si>
  <si>
    <t>DA0388777</t>
  </si>
  <si>
    <t>DA0586382</t>
  </si>
  <si>
    <t>DA0320146</t>
  </si>
  <si>
    <t>DA0506875</t>
  </si>
  <si>
    <t>DA0351361</t>
  </si>
  <si>
    <t>DA0615674</t>
  </si>
  <si>
    <t>DA0379897</t>
  </si>
  <si>
    <t>DA0309522</t>
  </si>
  <si>
    <t>DA0332707</t>
  </si>
  <si>
    <t>DA0308959</t>
  </si>
  <si>
    <t>DA0439405</t>
  </si>
  <si>
    <t>DA0365509</t>
  </si>
  <si>
    <t>DA0549172</t>
  </si>
  <si>
    <t>DA0518540</t>
  </si>
  <si>
    <t>DA0583437</t>
  </si>
  <si>
    <t>DA0579068</t>
  </si>
  <si>
    <t>DA0666966</t>
  </si>
  <si>
    <t>DA0351668</t>
  </si>
  <si>
    <t>DA0621385</t>
  </si>
  <si>
    <t>DA0811346</t>
  </si>
  <si>
    <t>DA0542909</t>
  </si>
  <si>
    <t>DA0410314</t>
  </si>
  <si>
    <t>DA0470172</t>
  </si>
  <si>
    <t>DA0577520</t>
  </si>
  <si>
    <t>DA0317955</t>
  </si>
  <si>
    <t>DA0626961</t>
  </si>
  <si>
    <t>DA0487499</t>
  </si>
  <si>
    <t>DA0888409</t>
  </si>
  <si>
    <t>DA0726184</t>
  </si>
  <si>
    <t>DA0514143</t>
  </si>
  <si>
    <t>DA0555000</t>
  </si>
  <si>
    <t>DA0398972</t>
  </si>
  <si>
    <t>DA0722206</t>
  </si>
  <si>
    <t>DA0591727</t>
  </si>
  <si>
    <t>DA0418753</t>
  </si>
  <si>
    <t>DA0982946</t>
  </si>
  <si>
    <t>DA0796881</t>
  </si>
  <si>
    <t>DA0644306</t>
  </si>
  <si>
    <t>DA0329948</t>
  </si>
  <si>
    <t>DA0356635</t>
  </si>
  <si>
    <t>DA0309113</t>
  </si>
  <si>
    <t>DA0319710</t>
  </si>
  <si>
    <t>DA0642704</t>
  </si>
  <si>
    <t>DA0424903</t>
  </si>
  <si>
    <t>DA0806836</t>
  </si>
  <si>
    <t>DA0314573</t>
  </si>
  <si>
    <t>DA0880398</t>
  </si>
  <si>
    <t>DA0682443</t>
  </si>
  <si>
    <t>DA0776774</t>
  </si>
  <si>
    <t>DA0390867</t>
  </si>
  <si>
    <t>DA0722286</t>
  </si>
  <si>
    <t>DA0310374</t>
  </si>
  <si>
    <t>DA0383571</t>
  </si>
  <si>
    <t>DA0773529</t>
  </si>
  <si>
    <t>DA0857133</t>
  </si>
  <si>
    <t>DA0454297</t>
  </si>
  <si>
    <t>DA0571444</t>
  </si>
  <si>
    <t>DA0434091</t>
  </si>
  <si>
    <t>DA0733022</t>
  </si>
  <si>
    <t>DA0593720</t>
  </si>
  <si>
    <t>DA0866687</t>
  </si>
  <si>
    <t>DA0409059</t>
  </si>
  <si>
    <t>DA0384528</t>
  </si>
  <si>
    <t>DA0900575</t>
  </si>
  <si>
    <t>DA0367876</t>
  </si>
  <si>
    <t>DA0425133</t>
  </si>
  <si>
    <t>DA0928231</t>
  </si>
  <si>
    <t>DA0883668</t>
  </si>
  <si>
    <t>DA0367860</t>
  </si>
  <si>
    <t>DA0328143</t>
  </si>
  <si>
    <t>DA0331443</t>
  </si>
  <si>
    <t>DA0791844</t>
  </si>
  <si>
    <t>DA0481554</t>
  </si>
  <si>
    <t>DA0482687</t>
  </si>
  <si>
    <t>DA0529974</t>
  </si>
  <si>
    <t>DA0824410</t>
  </si>
  <si>
    <t>DA0527177</t>
  </si>
  <si>
    <t>DA0989436</t>
  </si>
  <si>
    <t>DA0372743</t>
  </si>
  <si>
    <t>DA0616565</t>
  </si>
  <si>
    <t>DA0317954</t>
  </si>
  <si>
    <t>DA0804814</t>
  </si>
  <si>
    <t>DA0777151</t>
  </si>
  <si>
    <t>DA0547977</t>
  </si>
  <si>
    <t>DA0320497</t>
  </si>
  <si>
    <t>DA0404608</t>
  </si>
  <si>
    <t>DA0668380</t>
  </si>
  <si>
    <t>DA0527090</t>
  </si>
  <si>
    <t>DA0450766</t>
  </si>
  <si>
    <t>DA0358973</t>
  </si>
  <si>
    <t>DA0492630</t>
  </si>
  <si>
    <t>DA0965356</t>
  </si>
  <si>
    <t>DA0787585</t>
  </si>
  <si>
    <t>DA0963251</t>
  </si>
  <si>
    <t>DA0445157</t>
  </si>
  <si>
    <t>DA0762132</t>
  </si>
  <si>
    <t>DA0596944</t>
  </si>
  <si>
    <t>DA0304536</t>
  </si>
  <si>
    <t>DA0675773</t>
  </si>
  <si>
    <t>DA0669925</t>
  </si>
  <si>
    <t>DA0705622</t>
  </si>
  <si>
    <t>DA0340759</t>
  </si>
  <si>
    <t>DA0680595</t>
  </si>
  <si>
    <t>DA0494661</t>
  </si>
  <si>
    <t>DA0785926</t>
  </si>
  <si>
    <t>DA0439949</t>
  </si>
  <si>
    <t>DA0474050</t>
  </si>
  <si>
    <t>DA0812563</t>
  </si>
  <si>
    <t>DA0781492</t>
  </si>
  <si>
    <t>DA0362439</t>
  </si>
  <si>
    <t>DA0388130</t>
  </si>
  <si>
    <t>DA0336014</t>
  </si>
  <si>
    <t>DA0932083</t>
  </si>
  <si>
    <t>DA0513882</t>
  </si>
  <si>
    <t>DA0385909</t>
  </si>
  <si>
    <t>DA0883599</t>
  </si>
  <si>
    <t>DA0833894</t>
  </si>
  <si>
    <t>DA0370066</t>
  </si>
  <si>
    <t>DA0369642</t>
  </si>
  <si>
    <t>DA0841060</t>
  </si>
  <si>
    <t>DA0880145</t>
  </si>
  <si>
    <t>DA0718751</t>
  </si>
  <si>
    <t>DA0688772</t>
  </si>
  <si>
    <t>DA0331393</t>
  </si>
  <si>
    <t>DA0324228</t>
  </si>
  <si>
    <t>DA0471187</t>
  </si>
  <si>
    <t>DA0611831</t>
  </si>
  <si>
    <t>DA0685771</t>
  </si>
  <si>
    <t>DA0505807</t>
  </si>
  <si>
    <t>DA0728360</t>
  </si>
  <si>
    <t>DA0549167</t>
  </si>
  <si>
    <t>DA0465914</t>
  </si>
  <si>
    <t>DA0522985</t>
  </si>
  <si>
    <t>DA0365959</t>
  </si>
  <si>
    <t>DA0400337</t>
  </si>
  <si>
    <t>DA0371659</t>
  </si>
  <si>
    <t>DA0543308</t>
  </si>
  <si>
    <t>DA0327915</t>
  </si>
  <si>
    <t>DA0658052</t>
  </si>
  <si>
    <t>DA0378873</t>
  </si>
  <si>
    <t>DA0396607</t>
  </si>
  <si>
    <t>DA0603591</t>
  </si>
  <si>
    <t>DA0641314</t>
  </si>
  <si>
    <t>DA0435666</t>
  </si>
  <si>
    <t>DA0383870</t>
  </si>
  <si>
    <t>DA0504682</t>
  </si>
  <si>
    <t>DA0819741</t>
  </si>
  <si>
    <t>DA0352460</t>
  </si>
  <si>
    <t>DA0760095</t>
  </si>
  <si>
    <t>DA0856689</t>
  </si>
  <si>
    <t>DA0411696</t>
  </si>
  <si>
    <t>DA0324098</t>
  </si>
  <si>
    <t>DA0993412</t>
  </si>
  <si>
    <t>DA0638418</t>
  </si>
  <si>
    <t>DA0933511</t>
  </si>
  <si>
    <t>DA0494483</t>
  </si>
  <si>
    <t>DA0634684</t>
  </si>
  <si>
    <t>DA0542270</t>
  </si>
  <si>
    <t>DA0711814</t>
  </si>
  <si>
    <t>DA0607036</t>
  </si>
  <si>
    <t>DA0419692</t>
  </si>
  <si>
    <t>DA0412680</t>
  </si>
  <si>
    <t>DA0905178</t>
  </si>
  <si>
    <t>DA0561412</t>
  </si>
  <si>
    <t>DA0831812</t>
  </si>
  <si>
    <t>DA0388821</t>
  </si>
  <si>
    <t>DA0332799</t>
  </si>
  <si>
    <t>DA0340188</t>
  </si>
  <si>
    <t>DA0840641</t>
  </si>
  <si>
    <t>DA0400974</t>
  </si>
  <si>
    <t>DA0507044</t>
  </si>
  <si>
    <t>DA0821993</t>
  </si>
  <si>
    <t>DA0762710</t>
  </si>
  <si>
    <t>DA0554852</t>
  </si>
  <si>
    <t>DA0962609</t>
  </si>
  <si>
    <t>DA0560245</t>
  </si>
  <si>
    <t>DA0481385</t>
  </si>
  <si>
    <t>DA0660193</t>
  </si>
  <si>
    <t>DA0315243</t>
  </si>
  <si>
    <t>DA0913034</t>
  </si>
  <si>
    <t>DA0431039</t>
  </si>
  <si>
    <t>DA0927684</t>
  </si>
  <si>
    <t>DA0425216</t>
  </si>
  <si>
    <t>DA0630129</t>
  </si>
  <si>
    <t>DA0706070</t>
  </si>
  <si>
    <t>DA0422751</t>
  </si>
  <si>
    <t>DA0621534</t>
  </si>
  <si>
    <t>DA0839098</t>
  </si>
  <si>
    <t>DA0874757</t>
  </si>
  <si>
    <t>DA0881169</t>
  </si>
  <si>
    <t>DA0398127</t>
  </si>
  <si>
    <t>DA0595849</t>
  </si>
  <si>
    <t>DA0328119</t>
  </si>
  <si>
    <t>DA0771565</t>
  </si>
  <si>
    <t>DA0622913</t>
  </si>
  <si>
    <t>DA0338020</t>
  </si>
  <si>
    <t>DA0311792</t>
  </si>
  <si>
    <t>DA0510260</t>
  </si>
  <si>
    <t>DA0596746</t>
  </si>
  <si>
    <t>DA0599861</t>
  </si>
  <si>
    <t>DA0447849</t>
  </si>
  <si>
    <t>DA0526357</t>
  </si>
  <si>
    <t>DA0677377</t>
  </si>
  <si>
    <t>DA0429395</t>
  </si>
  <si>
    <t>DA0796325</t>
  </si>
  <si>
    <t>DA0601046</t>
  </si>
  <si>
    <t>DA0835443</t>
  </si>
  <si>
    <t>DA0456727</t>
  </si>
  <si>
    <t>DA0288683</t>
  </si>
  <si>
    <t>DA0924771</t>
  </si>
  <si>
    <t>DA0765683</t>
  </si>
  <si>
    <t>DA0296386</t>
  </si>
  <si>
    <t>DA0494164</t>
  </si>
  <si>
    <t>DA0592225</t>
  </si>
  <si>
    <t>DA0766355</t>
  </si>
  <si>
    <t>DA0342009</t>
  </si>
  <si>
    <t>DA0547077</t>
  </si>
  <si>
    <t>DA0783757</t>
  </si>
  <si>
    <t>DA0735107</t>
  </si>
  <si>
    <t>DA0520300</t>
  </si>
  <si>
    <t>DA0414572</t>
  </si>
  <si>
    <t>DA0335717</t>
  </si>
  <si>
    <t>DA0863198</t>
  </si>
  <si>
    <t>DA0297075</t>
  </si>
  <si>
    <t>DA0522958</t>
  </si>
  <si>
    <t>DA0606730</t>
  </si>
  <si>
    <t>DA0443060</t>
  </si>
  <si>
    <t>DA0752375</t>
  </si>
  <si>
    <t>DA0313943</t>
  </si>
  <si>
    <t>DA0378628</t>
  </si>
  <si>
    <t>DA0513474</t>
  </si>
  <si>
    <t>DA0513440</t>
  </si>
  <si>
    <t>DA0884129</t>
  </si>
  <si>
    <t>DA0677216</t>
  </si>
  <si>
    <t>DA0428312</t>
  </si>
  <si>
    <t>DA0669536</t>
  </si>
  <si>
    <t>DA0806041</t>
  </si>
  <si>
    <t>DA0638512</t>
  </si>
  <si>
    <t>DA0414212</t>
  </si>
  <si>
    <t>DA0558448</t>
  </si>
  <si>
    <t>DA0357597</t>
  </si>
  <si>
    <t>DA0868733</t>
  </si>
  <si>
    <t>DA0940355</t>
  </si>
  <si>
    <t>DA0621041</t>
  </si>
  <si>
    <t>DA0447586</t>
  </si>
  <si>
    <t>DA0397804</t>
  </si>
  <si>
    <t>DA0310058</t>
  </si>
  <si>
    <t>DA0353736</t>
  </si>
  <si>
    <t>DA0601040</t>
  </si>
  <si>
    <t>DA0781026</t>
  </si>
  <si>
    <t>DA0526531</t>
  </si>
  <si>
    <t>DA0309484</t>
  </si>
  <si>
    <t>DA0618148</t>
  </si>
  <si>
    <t>DA0334523</t>
  </si>
  <si>
    <t>DA0345968</t>
  </si>
  <si>
    <t>DA0350850</t>
  </si>
  <si>
    <t>DA0766547</t>
  </si>
  <si>
    <t>DA0697401</t>
  </si>
  <si>
    <t>DA0308634</t>
  </si>
  <si>
    <t>DA0697088</t>
  </si>
  <si>
    <t>DA0626456</t>
  </si>
  <si>
    <t>DA0357854</t>
  </si>
  <si>
    <t>DA0333973</t>
  </si>
  <si>
    <t>DA0732650</t>
  </si>
  <si>
    <t>DA0544420</t>
  </si>
  <si>
    <t>DA0612453</t>
  </si>
  <si>
    <t>DA0565836</t>
  </si>
  <si>
    <t>DA0353286</t>
  </si>
  <si>
    <t>DA0340546</t>
  </si>
  <si>
    <t>DA0987731</t>
  </si>
  <si>
    <t>DA0481151</t>
  </si>
  <si>
    <t>DA0478654</t>
  </si>
  <si>
    <t>DA0333511</t>
  </si>
  <si>
    <t>DA0695314</t>
  </si>
  <si>
    <t>DA0587161</t>
  </si>
  <si>
    <t>DA0768130</t>
  </si>
  <si>
    <t>DA0824246</t>
  </si>
  <si>
    <t>DA0410923</t>
  </si>
  <si>
    <t>DA0509733</t>
  </si>
  <si>
    <t>DA0543436</t>
  </si>
  <si>
    <t>DA0337858</t>
  </si>
  <si>
    <t>DA0442753</t>
  </si>
  <si>
    <t>DA0383788</t>
  </si>
  <si>
    <t>DA0302148</t>
  </si>
  <si>
    <t>DA0355698</t>
  </si>
  <si>
    <t>DA0661262</t>
  </si>
  <si>
    <t>DA0955973</t>
  </si>
  <si>
    <t>DA0587297</t>
  </si>
  <si>
    <t>DA0732919</t>
  </si>
  <si>
    <t>DA0693659</t>
  </si>
  <si>
    <t>DA0628427</t>
  </si>
  <si>
    <t>DA0324246</t>
  </si>
  <si>
    <t>DA0742503</t>
  </si>
  <si>
    <t>DA0329683</t>
  </si>
  <si>
    <t>DA0876969</t>
  </si>
  <si>
    <t>DA0940074</t>
  </si>
  <si>
    <t>DA0535130</t>
  </si>
  <si>
    <t>DA0657899</t>
  </si>
  <si>
    <t>DA0856145</t>
  </si>
  <si>
    <t>DA0463030</t>
  </si>
  <si>
    <t>DA0508801</t>
  </si>
  <si>
    <t>DA0634249</t>
  </si>
  <si>
    <t>DA0470129</t>
  </si>
  <si>
    <t>DA0608135</t>
  </si>
  <si>
    <t>DA0874943</t>
  </si>
  <si>
    <t>DA0373430</t>
  </si>
  <si>
    <t>DA0817819</t>
  </si>
  <si>
    <t>DA0847444</t>
  </si>
  <si>
    <t>DA0965680</t>
  </si>
  <si>
    <t>DA0528381</t>
  </si>
  <si>
    <t>DA0427690</t>
  </si>
  <si>
    <t>DA0574704</t>
  </si>
  <si>
    <t>DA0484040</t>
  </si>
  <si>
    <t>DA0515697</t>
  </si>
  <si>
    <t>DA0897574</t>
  </si>
  <si>
    <t>DA0342345</t>
  </si>
  <si>
    <t>DA0355299</t>
  </si>
  <si>
    <t>DA0394430</t>
  </si>
  <si>
    <t>DA0309061</t>
  </si>
  <si>
    <t>DA0467035</t>
  </si>
  <si>
    <t>DA0350265</t>
  </si>
  <si>
    <t>DA0359927</t>
  </si>
  <si>
    <t>DA0418027</t>
  </si>
  <si>
    <t>DA0551914</t>
  </si>
  <si>
    <t>DA0350333</t>
  </si>
  <si>
    <t>DA0453072</t>
  </si>
  <si>
    <t>DA0350043</t>
  </si>
  <si>
    <t>DA0929211</t>
  </si>
  <si>
    <t>DA0900881</t>
  </si>
  <si>
    <t>DA0531390</t>
  </si>
  <si>
    <t>DA0601099</t>
  </si>
  <si>
    <t>DA0362355</t>
  </si>
  <si>
    <t>DA0405164</t>
  </si>
  <si>
    <t>DA0450077</t>
  </si>
  <si>
    <t>DA0878123</t>
  </si>
  <si>
    <t>DA0849879</t>
  </si>
  <si>
    <t>DA0628156</t>
  </si>
  <si>
    <t>DA0636650</t>
  </si>
  <si>
    <t>DA0617548</t>
  </si>
  <si>
    <t>DA0762624</t>
  </si>
  <si>
    <t>DA0764281</t>
  </si>
  <si>
    <t>DA0961193</t>
  </si>
  <si>
    <t>DA0927511</t>
  </si>
  <si>
    <t>DA0294967</t>
  </si>
  <si>
    <t>DA0283715</t>
  </si>
  <si>
    <t>DA0414707</t>
  </si>
  <si>
    <t>DA0288028</t>
  </si>
  <si>
    <t>DA0308722</t>
  </si>
  <si>
    <t>DA0298553</t>
  </si>
  <si>
    <t>DA0348302</t>
  </si>
  <si>
    <t>DA0751832</t>
  </si>
  <si>
    <t>DA0485413</t>
  </si>
  <si>
    <t>DA0299561</t>
  </si>
  <si>
    <t>DA0450744</t>
  </si>
  <si>
    <t>DA0630986</t>
  </si>
  <si>
    <t>DA0899849</t>
  </si>
  <si>
    <t>DA0966907</t>
  </si>
  <si>
    <t>DA0491521</t>
  </si>
  <si>
    <t>DA0764737</t>
  </si>
  <si>
    <t>DA0337448</t>
  </si>
  <si>
    <t>DA0459911</t>
  </si>
  <si>
    <t>DA0972533</t>
  </si>
  <si>
    <t>DA0316649</t>
  </si>
  <si>
    <t>DA0956956</t>
  </si>
  <si>
    <t>DA0906996</t>
  </si>
  <si>
    <t>DA0419045</t>
  </si>
  <si>
    <t>DA0358274</t>
  </si>
  <si>
    <t>DA0483218</t>
  </si>
  <si>
    <t>DA0509330</t>
  </si>
  <si>
    <t>DA0348510</t>
  </si>
  <si>
    <t>DA0814094</t>
  </si>
  <si>
    <t>DA0356611</t>
  </si>
  <si>
    <t>DA0591708</t>
  </si>
  <si>
    <t>DA0504871</t>
  </si>
  <si>
    <t>DA0464748</t>
  </si>
  <si>
    <t>DA0582993</t>
  </si>
  <si>
    <t>DA0460248</t>
  </si>
  <si>
    <t>DA0317595</t>
  </si>
  <si>
    <t>DA0926876</t>
  </si>
  <si>
    <t>DA0656363</t>
  </si>
  <si>
    <t>DA0325520</t>
  </si>
  <si>
    <t>DA0812681</t>
  </si>
  <si>
    <t>DA0371513</t>
  </si>
  <si>
    <t>DA0791960</t>
  </si>
  <si>
    <t>DA0827262</t>
  </si>
  <si>
    <t>DA0517448</t>
  </si>
  <si>
    <t>DA0972737</t>
  </si>
  <si>
    <t>DA0352320</t>
  </si>
  <si>
    <t>DA0378040</t>
  </si>
  <si>
    <t>DA0315534</t>
  </si>
  <si>
    <t>DA0412563</t>
  </si>
  <si>
    <t>DA0790956</t>
  </si>
  <si>
    <t>DA0315935</t>
  </si>
  <si>
    <t>DA0490061</t>
  </si>
  <si>
    <t>DA0393588</t>
  </si>
  <si>
    <t>DA0905509</t>
  </si>
  <si>
    <t>DA0359896</t>
  </si>
  <si>
    <t>DA0884577</t>
  </si>
  <si>
    <t>DA0351596</t>
  </si>
  <si>
    <t>DA0908573</t>
  </si>
  <si>
    <t>DA0534397</t>
  </si>
  <si>
    <t>DA0891703</t>
  </si>
  <si>
    <t>DA0720498</t>
  </si>
  <si>
    <t>DA0621470</t>
  </si>
  <si>
    <t>DA0318833</t>
  </si>
  <si>
    <t>DA0494842</t>
  </si>
  <si>
    <t>DA0559186</t>
  </si>
  <si>
    <t>DA0347948</t>
  </si>
  <si>
    <t>DA0372846</t>
  </si>
  <si>
    <t>DA0307653</t>
  </si>
  <si>
    <t>DA0938731</t>
  </si>
  <si>
    <t>DA0314319</t>
  </si>
  <si>
    <t>DA0894876</t>
  </si>
  <si>
    <t>DA0501580</t>
  </si>
  <si>
    <t>DA0455779</t>
  </si>
  <si>
    <t>DA0686609</t>
  </si>
  <si>
    <t>DA0785667</t>
  </si>
  <si>
    <t>DA0310181</t>
  </si>
  <si>
    <t>DA0424519</t>
  </si>
  <si>
    <t>DA0563794</t>
  </si>
  <si>
    <t>DA0330959</t>
  </si>
  <si>
    <t>DA0453271</t>
  </si>
  <si>
    <t>DA0356841</t>
  </si>
  <si>
    <t>DA0546015</t>
  </si>
  <si>
    <t>DA0590344</t>
  </si>
  <si>
    <t>DA0415732</t>
  </si>
  <si>
    <t>DA0641937</t>
  </si>
  <si>
    <t>DA0336763</t>
  </si>
  <si>
    <t>DA0719394</t>
  </si>
  <si>
    <t>DA0596345</t>
  </si>
  <si>
    <t>DA0560695</t>
  </si>
  <si>
    <t>DA0340817</t>
  </si>
  <si>
    <t>DA0856498</t>
  </si>
  <si>
    <t>DA0319849</t>
  </si>
  <si>
    <t>DA0842511</t>
  </si>
  <si>
    <t>DA0816295</t>
  </si>
  <si>
    <t>DA0607339</t>
  </si>
  <si>
    <t>DA0961557</t>
  </si>
  <si>
    <t>DA0746847</t>
  </si>
  <si>
    <t>DA0451512</t>
  </si>
  <si>
    <t>DA0602387</t>
  </si>
  <si>
    <t>DA0320685</t>
  </si>
  <si>
    <t>DA0664974</t>
  </si>
  <si>
    <t>DA0577294</t>
  </si>
  <si>
    <t>DA0323643</t>
  </si>
  <si>
    <t>DA0720223</t>
  </si>
  <si>
    <t>DA0524839</t>
  </si>
  <si>
    <t>DA0579903</t>
  </si>
  <si>
    <t>DA0292688</t>
  </si>
  <si>
    <t>DA0921108</t>
  </si>
  <si>
    <t>DA0343686</t>
  </si>
  <si>
    <t>DA0668679</t>
  </si>
  <si>
    <t>DA0915772</t>
  </si>
  <si>
    <t>DA0458610</t>
  </si>
  <si>
    <t>DA0896091</t>
  </si>
  <si>
    <t>DA0993978</t>
  </si>
  <si>
    <t>DA0841935</t>
  </si>
  <si>
    <t>DA0310350</t>
  </si>
  <si>
    <t>DA0963299</t>
  </si>
  <si>
    <t>DA0353001</t>
  </si>
  <si>
    <t>DA0391956</t>
  </si>
  <si>
    <t>DA0923441</t>
  </si>
  <si>
    <t>DA0323860</t>
  </si>
  <si>
    <t>DA0543024</t>
  </si>
  <si>
    <t>DA0819191</t>
  </si>
  <si>
    <t>DA0385021</t>
  </si>
  <si>
    <t>DA0431128</t>
  </si>
  <si>
    <t>DA0353285</t>
  </si>
  <si>
    <t>DA0764319</t>
  </si>
  <si>
    <t>DA0802790</t>
  </si>
  <si>
    <t>DA0364937</t>
  </si>
  <si>
    <t>DA0627119</t>
  </si>
  <si>
    <t>DA0780978</t>
  </si>
  <si>
    <t>DA0374856</t>
  </si>
  <si>
    <t>DA0540762</t>
  </si>
  <si>
    <t>DA0583283</t>
  </si>
  <si>
    <t>DA0468233</t>
  </si>
  <si>
    <t>DA0358730</t>
  </si>
  <si>
    <t>DA0777939</t>
  </si>
  <si>
    <t>DA0374350</t>
  </si>
  <si>
    <t>DA0646080</t>
  </si>
  <si>
    <t>DA0976891</t>
  </si>
  <si>
    <t>DA0474299</t>
  </si>
  <si>
    <t>DA0894969</t>
  </si>
  <si>
    <t>DA0499732</t>
  </si>
  <si>
    <t>DA0503356</t>
  </si>
  <si>
    <t>DA0366002</t>
  </si>
  <si>
    <t>DA0627706</t>
  </si>
  <si>
    <t>DA0374823</t>
  </si>
  <si>
    <t>DA0810536</t>
  </si>
  <si>
    <t>DA0957634</t>
  </si>
  <si>
    <t>DA0538119</t>
  </si>
  <si>
    <t>DA0607087</t>
  </si>
  <si>
    <t>DA0285987</t>
  </si>
  <si>
    <t>DA0316233</t>
  </si>
  <si>
    <t>DA0983171</t>
  </si>
  <si>
    <t>DA0565768</t>
  </si>
  <si>
    <t>DA0741915</t>
  </si>
  <si>
    <t>DA0517314</t>
  </si>
  <si>
    <t>DA0738630</t>
  </si>
  <si>
    <t>DA0824360</t>
  </si>
  <si>
    <t>DA0921424</t>
  </si>
  <si>
    <t>DA0592442</t>
  </si>
  <si>
    <t>DA0446168</t>
  </si>
  <si>
    <t>DA0926042</t>
  </si>
  <si>
    <t>DA0817742</t>
  </si>
  <si>
    <t>DA0640999</t>
  </si>
  <si>
    <t>DA0397729</t>
  </si>
  <si>
    <t>DA0378759</t>
  </si>
  <si>
    <t>DA0988232</t>
  </si>
  <si>
    <t>DA0888048</t>
  </si>
  <si>
    <t>DA0869577</t>
  </si>
  <si>
    <t>DA0850482</t>
  </si>
  <si>
    <t>DA0414841</t>
  </si>
  <si>
    <t>DA0552304</t>
  </si>
  <si>
    <t>DA0611801</t>
  </si>
  <si>
    <t>DA0304663</t>
  </si>
  <si>
    <t>DA0358148</t>
  </si>
  <si>
    <t>DA0785113</t>
  </si>
  <si>
    <t>DA0460751</t>
  </si>
  <si>
    <t>DA0892129</t>
  </si>
  <si>
    <t>DA0326314</t>
  </si>
  <si>
    <t>DA0646665</t>
  </si>
  <si>
    <t>DA0566631</t>
  </si>
  <si>
    <t>DA0687099</t>
  </si>
  <si>
    <t>DA0527287</t>
  </si>
  <si>
    <t>DA0785112</t>
  </si>
  <si>
    <t>DA0842957</t>
  </si>
  <si>
    <t>DA0302723</t>
  </si>
  <si>
    <t>DA0744887</t>
  </si>
  <si>
    <t>DA0295999</t>
  </si>
  <si>
    <t>DA0542220</t>
  </si>
  <si>
    <t>DA0859640</t>
  </si>
  <si>
    <t>DA0673285</t>
  </si>
  <si>
    <t>DA0469354</t>
  </si>
  <si>
    <t>DA0919276</t>
  </si>
  <si>
    <t>DA0666561</t>
  </si>
  <si>
    <t>DA0836764</t>
  </si>
  <si>
    <t>DA0531570</t>
  </si>
  <si>
    <t>DA0683218</t>
  </si>
  <si>
    <t>DA0348915</t>
  </si>
  <si>
    <t>DA0723789</t>
  </si>
  <si>
    <t>DA0758536</t>
  </si>
  <si>
    <t>DA0789481</t>
  </si>
  <si>
    <t>DA0534313</t>
  </si>
  <si>
    <t>DA0664582</t>
  </si>
  <si>
    <t>DA0464219</t>
  </si>
  <si>
    <t>DA0569623</t>
  </si>
  <si>
    <t>DA0597504</t>
  </si>
  <si>
    <t>DA0867057</t>
  </si>
  <si>
    <t>DA0498993</t>
  </si>
  <si>
    <t>DA0659101</t>
  </si>
  <si>
    <t>DA0534486</t>
  </si>
  <si>
    <t>DA0700431</t>
  </si>
  <si>
    <t>DA0787514</t>
  </si>
  <si>
    <t>DA0623917</t>
  </si>
  <si>
    <t>DA0626549</t>
  </si>
  <si>
    <t>DA0762260</t>
  </si>
  <si>
    <t>DA0810763</t>
  </si>
  <si>
    <t>DA0417193</t>
  </si>
  <si>
    <t>DA0447322</t>
  </si>
  <si>
    <t>DA0839542</t>
  </si>
  <si>
    <t>DA0419377</t>
  </si>
  <si>
    <t>DA0365716</t>
  </si>
  <si>
    <t>DA0490076</t>
  </si>
  <si>
    <t>DA0322308</t>
  </si>
  <si>
    <t>DA0346929</t>
  </si>
  <si>
    <t>DA0454191</t>
  </si>
  <si>
    <t>DA0282961</t>
  </si>
  <si>
    <t>DA0482965</t>
  </si>
  <si>
    <t>DA0587625</t>
  </si>
  <si>
    <t>DA0592388</t>
  </si>
  <si>
    <t>DA0516837</t>
  </si>
  <si>
    <t>DA0547454</t>
  </si>
  <si>
    <t>DA0316043</t>
  </si>
  <si>
    <t>DA0437486</t>
  </si>
  <si>
    <t>DA0461993</t>
  </si>
  <si>
    <t>DA0341844</t>
  </si>
  <si>
    <t>DA0991660</t>
  </si>
  <si>
    <t>DA0458994</t>
  </si>
  <si>
    <t>DA0914047</t>
  </si>
  <si>
    <t>DA0450289</t>
  </si>
  <si>
    <t>DA0877417</t>
  </si>
  <si>
    <t>DA0353722</t>
  </si>
  <si>
    <t>DA0922857</t>
  </si>
  <si>
    <t>DA0739989</t>
  </si>
  <si>
    <t>DA0287330</t>
  </si>
  <si>
    <t>DA0965227</t>
  </si>
  <si>
    <t>DA0356625</t>
  </si>
  <si>
    <t>DA0612871</t>
  </si>
  <si>
    <t>DA0667570</t>
  </si>
  <si>
    <t>DA0401237</t>
  </si>
  <si>
    <t>DA0395870</t>
  </si>
  <si>
    <t>DA0353013</t>
  </si>
  <si>
    <t>DA0478214</t>
  </si>
  <si>
    <t>DA0517298</t>
  </si>
  <si>
    <t>DA0434109</t>
  </si>
  <si>
    <t>DA0752491</t>
  </si>
  <si>
    <t>DA0658684</t>
  </si>
  <si>
    <t>DA0740280</t>
  </si>
  <si>
    <t>DA0317539</t>
  </si>
  <si>
    <t>DA0972997</t>
  </si>
  <si>
    <t>DA0816013</t>
  </si>
  <si>
    <t>DA0800750</t>
  </si>
  <si>
    <t>DA0867438</t>
  </si>
  <si>
    <t>DA0621579</t>
  </si>
  <si>
    <t>DA0438365</t>
  </si>
  <si>
    <t>DA0564185</t>
  </si>
  <si>
    <t>DA0779695</t>
  </si>
  <si>
    <t>DA0345824</t>
  </si>
  <si>
    <t>DA0326979</t>
  </si>
  <si>
    <t>DA0690695</t>
  </si>
  <si>
    <t>DA0773563</t>
  </si>
  <si>
    <t>DA0342130</t>
  </si>
  <si>
    <t>DA0572388</t>
  </si>
  <si>
    <t>DA0874545</t>
  </si>
  <si>
    <t>DA0428368</t>
  </si>
  <si>
    <t>DA0633558</t>
  </si>
  <si>
    <t>DA0866150</t>
  </si>
  <si>
    <t>DA0505987</t>
  </si>
  <si>
    <t>DA0416565</t>
  </si>
  <si>
    <t>DA0628303</t>
  </si>
  <si>
    <t>DA0445368</t>
  </si>
  <si>
    <t>DA0886873</t>
  </si>
  <si>
    <t>DA0671474</t>
  </si>
  <si>
    <t>DA0313375</t>
  </si>
  <si>
    <t>DA0772954</t>
  </si>
  <si>
    <t>DA0637758</t>
  </si>
  <si>
    <t>DA0308965</t>
  </si>
  <si>
    <t>DA0844301</t>
  </si>
  <si>
    <t>DA0632919</t>
  </si>
  <si>
    <t>DA0761824</t>
  </si>
  <si>
    <t>DA0635609</t>
  </si>
  <si>
    <t>DA0350577</t>
  </si>
  <si>
    <t>DA0512440</t>
  </si>
  <si>
    <t>DA0330538</t>
  </si>
  <si>
    <t>DA0418968</t>
  </si>
  <si>
    <t>DA0413809</t>
  </si>
  <si>
    <t>DA0658660</t>
  </si>
  <si>
    <t>DA0408999</t>
  </si>
  <si>
    <t>DA0665453</t>
  </si>
  <si>
    <t>DA0581691</t>
  </si>
  <si>
    <t>DA0947756</t>
  </si>
  <si>
    <t>DA0679973</t>
  </si>
  <si>
    <t>DA0403095</t>
  </si>
  <si>
    <t>DA0622788</t>
  </si>
  <si>
    <t>DA0568604</t>
  </si>
  <si>
    <t>DA0862867</t>
  </si>
  <si>
    <t>DA0339223</t>
  </si>
  <si>
    <t>DA0494092</t>
  </si>
  <si>
    <t>DA0984189</t>
  </si>
  <si>
    <t>DA0859163</t>
  </si>
  <si>
    <t>DA0390159</t>
  </si>
  <si>
    <t>DA0822176</t>
  </si>
  <si>
    <t>DA0377097</t>
  </si>
  <si>
    <t>DA0358645</t>
  </si>
  <si>
    <t>DA0587722</t>
  </si>
  <si>
    <t>DA0345107</t>
  </si>
  <si>
    <t>DA0301617</t>
  </si>
  <si>
    <t>DA0403371</t>
  </si>
  <si>
    <t>DA0329122</t>
  </si>
  <si>
    <t>DA0338000</t>
  </si>
  <si>
    <t>DA0347000</t>
  </si>
  <si>
    <t>DA0436685</t>
  </si>
  <si>
    <t>DA0621234</t>
  </si>
  <si>
    <t>DA0502177</t>
  </si>
  <si>
    <t>DA0501817</t>
  </si>
  <si>
    <t>DA0849342</t>
  </si>
  <si>
    <t>DA0403604</t>
  </si>
  <si>
    <t>DA0933577</t>
  </si>
  <si>
    <t>DA0422182</t>
  </si>
  <si>
    <t>DA0499746</t>
  </si>
  <si>
    <t>DA0704704</t>
  </si>
  <si>
    <t>DA0760185</t>
  </si>
  <si>
    <t>DA0903288</t>
  </si>
  <si>
    <t>DA0722512</t>
  </si>
  <si>
    <t>DA0884960</t>
  </si>
  <si>
    <t>DA0965613</t>
  </si>
  <si>
    <t>DA0668888</t>
  </si>
  <si>
    <t>DA0602354</t>
  </si>
  <si>
    <t>DA0375664</t>
  </si>
  <si>
    <t>DA0710678</t>
  </si>
  <si>
    <t>DA0686721</t>
  </si>
  <si>
    <t>DA0398409</t>
  </si>
  <si>
    <t>DA0315541</t>
  </si>
  <si>
    <t>DA0617856</t>
  </si>
  <si>
    <t>DA0851380</t>
  </si>
  <si>
    <t>DA0724777</t>
  </si>
  <si>
    <t>DA0760773</t>
  </si>
  <si>
    <t>DA0525030</t>
  </si>
  <si>
    <t>DA0685693</t>
  </si>
  <si>
    <t>DA0338227</t>
  </si>
  <si>
    <t>DA0649450</t>
  </si>
  <si>
    <t>DA0648534</t>
  </si>
  <si>
    <t>DA0739883</t>
  </si>
  <si>
    <t>DA0526196</t>
  </si>
  <si>
    <t>DA0827154</t>
  </si>
  <si>
    <t>DA0385148</t>
  </si>
  <si>
    <t>DA0615951</t>
  </si>
  <si>
    <t>DA0911807</t>
  </si>
  <si>
    <t>DA0523467</t>
  </si>
  <si>
    <t>DA0696472</t>
  </si>
  <si>
    <t>DA0798634</t>
  </si>
  <si>
    <t>DA0571672</t>
  </si>
  <si>
    <t>DA0286405</t>
  </si>
  <si>
    <t>DA0982728</t>
  </si>
  <si>
    <t>DA0332193</t>
  </si>
  <si>
    <t>DA0782104</t>
  </si>
  <si>
    <t>DA0476456</t>
  </si>
  <si>
    <t>DA0539519</t>
  </si>
  <si>
    <t>DA0295759</t>
  </si>
  <si>
    <t>DA0394298</t>
  </si>
  <si>
    <t>DA0393381</t>
  </si>
  <si>
    <t>DA0377415</t>
  </si>
  <si>
    <t>DA0826064</t>
  </si>
  <si>
    <t>DA0401405</t>
  </si>
  <si>
    <t>DA0369068</t>
  </si>
  <si>
    <t>DA0746327</t>
  </si>
  <si>
    <t>DA0359905</t>
  </si>
  <si>
    <t>DA0868124</t>
  </si>
  <si>
    <t>DA0585040</t>
  </si>
  <si>
    <t>DA0966012</t>
  </si>
  <si>
    <t>DA0456151</t>
  </si>
  <si>
    <t>DA0345159</t>
  </si>
  <si>
    <t>DA0851462</t>
  </si>
  <si>
    <t>DA0430018</t>
  </si>
  <si>
    <t>DA0378988</t>
  </si>
  <si>
    <t>DA0959762</t>
  </si>
  <si>
    <t>DA0955873</t>
  </si>
  <si>
    <t>DA0309485</t>
  </si>
  <si>
    <t>DA0669099</t>
  </si>
  <si>
    <t>DA0606925</t>
  </si>
  <si>
    <t>DA0378358</t>
  </si>
  <si>
    <t>DA0642672</t>
  </si>
  <si>
    <t>DA0687631</t>
  </si>
  <si>
    <t>DA0389323</t>
  </si>
  <si>
    <t>DA0333248</t>
  </si>
  <si>
    <t>DA0878590</t>
  </si>
  <si>
    <t>DA0435344</t>
  </si>
  <si>
    <t>DA0866500</t>
  </si>
  <si>
    <t>DA0730511</t>
  </si>
  <si>
    <t>DA0844420</t>
  </si>
  <si>
    <t>DA0717764</t>
  </si>
  <si>
    <t>DA0730388</t>
  </si>
  <si>
    <t>DA0401193</t>
  </si>
  <si>
    <t>DA0401993</t>
  </si>
  <si>
    <t>DA0614143</t>
  </si>
  <si>
    <t>DA0424089</t>
  </si>
  <si>
    <t>DA0646405</t>
  </si>
  <si>
    <t>DA0470021</t>
  </si>
  <si>
    <t>DA0446789</t>
  </si>
  <si>
    <t>DA0345817</t>
  </si>
  <si>
    <t>DA0937605</t>
  </si>
  <si>
    <t>DA0356956</t>
  </si>
  <si>
    <t>DA0515784</t>
  </si>
  <si>
    <t>DA0341724</t>
  </si>
  <si>
    <t>DA0982997</t>
  </si>
  <si>
    <t>DA0343695</t>
  </si>
  <si>
    <t>DA0391438</t>
  </si>
  <si>
    <t>DA0696734</t>
  </si>
  <si>
    <t>DA0648796</t>
  </si>
  <si>
    <t>DA0766603</t>
  </si>
  <si>
    <t>DA0315334</t>
  </si>
  <si>
    <t>DA0651222</t>
  </si>
  <si>
    <t>DA0882617</t>
  </si>
  <si>
    <t>DA0506829</t>
  </si>
  <si>
    <t>DA0439330</t>
  </si>
  <si>
    <t>DA0416248</t>
  </si>
  <si>
    <t>DA0348760</t>
  </si>
  <si>
    <t>DA0832261</t>
  </si>
  <si>
    <t>DA0455291</t>
  </si>
  <si>
    <t>DA0801308</t>
  </si>
  <si>
    <t>DA0677518</t>
  </si>
  <si>
    <t>DA0448910</t>
  </si>
  <si>
    <t>DA0497230</t>
  </si>
  <si>
    <t>DA0930079</t>
  </si>
  <si>
    <t>DA0619501</t>
  </si>
  <si>
    <t>DA0689084</t>
  </si>
  <si>
    <t>DA0738267</t>
  </si>
  <si>
    <t>DA0656263</t>
  </si>
  <si>
    <t>DA0771264</t>
  </si>
  <si>
    <t>DA0707474</t>
  </si>
  <si>
    <t>DA0291898</t>
  </si>
  <si>
    <t>DA0428066</t>
  </si>
  <si>
    <t>DA0613421</t>
  </si>
  <si>
    <t>DA0742282</t>
  </si>
  <si>
    <t>DA0589128</t>
  </si>
  <si>
    <t>DA0428444</t>
  </si>
  <si>
    <t>DA0452428</t>
  </si>
  <si>
    <t>DA0547320</t>
  </si>
  <si>
    <t>DA0960859</t>
  </si>
  <si>
    <t>DA0592919</t>
  </si>
  <si>
    <t>DA0735446</t>
  </si>
  <si>
    <t>DA0351175</t>
  </si>
  <si>
    <t>DA0309446</t>
  </si>
  <si>
    <t>DA0305434</t>
  </si>
  <si>
    <t>DA0343618</t>
  </si>
  <si>
    <t>DA0777595</t>
  </si>
  <si>
    <t>DA0552202</t>
  </si>
  <si>
    <t>DA0586297</t>
  </si>
  <si>
    <t>DA0304700</t>
  </si>
  <si>
    <t>DA0552006</t>
  </si>
  <si>
    <t>DA0607468</t>
  </si>
  <si>
    <t>DA0475310</t>
  </si>
  <si>
    <t>DA0410339</t>
  </si>
  <si>
    <t>DA0635784</t>
  </si>
  <si>
    <t>DA0760287</t>
  </si>
  <si>
    <t>DA0829422</t>
  </si>
  <si>
    <t>DA0690526</t>
  </si>
  <si>
    <t>DA0311228</t>
  </si>
  <si>
    <t>DA0582138</t>
  </si>
  <si>
    <t>DA0554932</t>
  </si>
  <si>
    <t>DA0546304</t>
  </si>
  <si>
    <t>DA0585121</t>
  </si>
  <si>
    <t>DA0677031</t>
  </si>
  <si>
    <t>DA0303269</t>
  </si>
  <si>
    <t>DA0539851</t>
  </si>
  <si>
    <t>DA0835833</t>
  </si>
  <si>
    <t>DA0455243</t>
  </si>
  <si>
    <t>DA0340961</t>
  </si>
  <si>
    <t>DA0717492</t>
  </si>
  <si>
    <t>DA0495482</t>
  </si>
  <si>
    <t>DA0518354</t>
  </si>
  <si>
    <t>DA0554649</t>
  </si>
  <si>
    <t>DA0570300</t>
  </si>
  <si>
    <t>DA0588389</t>
  </si>
  <si>
    <t>DA0994698</t>
  </si>
  <si>
    <t>DA0355850</t>
  </si>
  <si>
    <t>DA0471193</t>
  </si>
  <si>
    <t>DA0668754</t>
  </si>
  <si>
    <t>DA0429509</t>
  </si>
  <si>
    <t>DA0414502</t>
  </si>
  <si>
    <t>DA0300434</t>
  </si>
  <si>
    <t>DA0410483</t>
  </si>
  <si>
    <t>DA0480639</t>
  </si>
  <si>
    <t>DA0469014</t>
  </si>
  <si>
    <t>DA0797085</t>
  </si>
  <si>
    <t>DA0458648</t>
  </si>
  <si>
    <t>DA0477479</t>
  </si>
  <si>
    <t>DA0535093</t>
  </si>
  <si>
    <t>DA0695297</t>
  </si>
  <si>
    <t>DA0293088</t>
  </si>
  <si>
    <t>DA0653948</t>
  </si>
  <si>
    <t>DA0589888</t>
  </si>
  <si>
    <t>DA0326402</t>
  </si>
  <si>
    <t>DA0819540</t>
  </si>
  <si>
    <t>DA0766896</t>
  </si>
  <si>
    <t>DA0900994</t>
  </si>
  <si>
    <t>DA0807615</t>
  </si>
  <si>
    <t>DA0854309</t>
  </si>
  <si>
    <t>DA0441728</t>
  </si>
  <si>
    <t>DA0700035</t>
  </si>
  <si>
    <t>DA0471080</t>
  </si>
  <si>
    <t>DA0988609</t>
  </si>
  <si>
    <t>DA0950839</t>
  </si>
  <si>
    <t>DA0771830</t>
  </si>
  <si>
    <t>DA0349492</t>
  </si>
  <si>
    <t>DA0925484</t>
  </si>
  <si>
    <t>DA0931620</t>
  </si>
  <si>
    <t>DA0781556</t>
  </si>
  <si>
    <t>DA0874498</t>
  </si>
  <si>
    <t>DA0342670</t>
  </si>
  <si>
    <t>DA0621905</t>
  </si>
  <si>
    <t>DA0416662</t>
  </si>
  <si>
    <t>DA0339121</t>
  </si>
  <si>
    <t>DA0736501</t>
  </si>
  <si>
    <t>DA0310538</t>
  </si>
  <si>
    <t>DA0799294</t>
  </si>
  <si>
    <t>DA0290345</t>
  </si>
  <si>
    <t>DA0505645</t>
  </si>
  <si>
    <t>DA0630060</t>
  </si>
  <si>
    <t>DA0722331</t>
  </si>
  <si>
    <t>DA0369440</t>
  </si>
  <si>
    <t>DA0500028</t>
  </si>
  <si>
    <t>DA0352520</t>
  </si>
  <si>
    <t>DA0518927</t>
  </si>
  <si>
    <t>DA0866700</t>
  </si>
  <si>
    <t>DA0634197</t>
  </si>
  <si>
    <t>DA0459505</t>
  </si>
  <si>
    <t>DA0471485</t>
  </si>
  <si>
    <t>DA0367436</t>
  </si>
  <si>
    <t>DA0406862</t>
  </si>
  <si>
    <t>DA0461705</t>
  </si>
  <si>
    <t>DA0325564</t>
  </si>
  <si>
    <t>DA0532298</t>
  </si>
  <si>
    <t>DA0516066</t>
  </si>
  <si>
    <t>DA0707541</t>
  </si>
  <si>
    <t>DA0298390</t>
  </si>
  <si>
    <t>DA0762158</t>
  </si>
  <si>
    <t>DA0481250</t>
  </si>
  <si>
    <t>DA0379668</t>
  </si>
  <si>
    <t>DA0337776</t>
  </si>
  <si>
    <t>DA0796837</t>
  </si>
  <si>
    <t>DA0453291</t>
  </si>
  <si>
    <t>DA0728691</t>
  </si>
  <si>
    <t>DA0611740</t>
  </si>
  <si>
    <t>DA0365387</t>
  </si>
  <si>
    <t>DA0557848</t>
  </si>
  <si>
    <t>DA0898158</t>
  </si>
  <si>
    <t>DA0691340</t>
  </si>
  <si>
    <t>DA0859947</t>
  </si>
  <si>
    <t>DA0558506</t>
  </si>
  <si>
    <t>DA0968812</t>
  </si>
  <si>
    <t>DA0842409</t>
  </si>
  <si>
    <t>DA0555252</t>
  </si>
  <si>
    <t>DA0405653</t>
  </si>
  <si>
    <t>DA0312541</t>
  </si>
  <si>
    <t>DA0432469</t>
  </si>
  <si>
    <t>DA0805277</t>
  </si>
  <si>
    <t>DA0847831</t>
  </si>
  <si>
    <t>DA0557631</t>
  </si>
  <si>
    <t>DA0676918</t>
  </si>
  <si>
    <t>DA0351465</t>
  </si>
  <si>
    <t>DA0346820</t>
  </si>
  <si>
    <t>DA0655250</t>
  </si>
  <si>
    <t>DA0479349</t>
  </si>
  <si>
    <t>DA0565324</t>
  </si>
  <si>
    <t>DA0710091</t>
  </si>
  <si>
    <t>DA0601779</t>
  </si>
  <si>
    <t>DA0675089</t>
  </si>
  <si>
    <t>DA0592103</t>
  </si>
  <si>
    <t>DA0950020</t>
  </si>
  <si>
    <t>DA0845965</t>
  </si>
  <si>
    <t>DA0726691</t>
  </si>
  <si>
    <t>DA0356992</t>
  </si>
  <si>
    <t>DA0412449</t>
  </si>
  <si>
    <t>DA0541275</t>
  </si>
  <si>
    <t>DA0613477</t>
  </si>
  <si>
    <t>DA0534485</t>
  </si>
  <si>
    <t>DA0289352</t>
  </si>
  <si>
    <t>DA0363413</t>
  </si>
  <si>
    <t>DA0796978</t>
  </si>
  <si>
    <t>DA0305858</t>
  </si>
  <si>
    <t>DA0433240</t>
  </si>
  <si>
    <t>DA0504912</t>
  </si>
  <si>
    <t>DA0991017</t>
  </si>
  <si>
    <t>DA0423701</t>
  </si>
  <si>
    <t>DA0759865</t>
  </si>
  <si>
    <t>DA0587641</t>
  </si>
  <si>
    <t>DA0983872</t>
  </si>
  <si>
    <t>DA0383213</t>
  </si>
  <si>
    <t>DA0332589</t>
  </si>
  <si>
    <t>DA0430281</t>
  </si>
  <si>
    <t>DA0654728</t>
  </si>
  <si>
    <t>DA0318993</t>
  </si>
  <si>
    <t>DA0315358</t>
  </si>
  <si>
    <t>DA0348122</t>
  </si>
  <si>
    <t>DA0294850</t>
  </si>
  <si>
    <t>DA0317662</t>
  </si>
  <si>
    <t>DA0557219</t>
  </si>
  <si>
    <t>DA0919354</t>
  </si>
  <si>
    <t>DA0474751</t>
  </si>
  <si>
    <t>DA0615845</t>
  </si>
  <si>
    <t>DA0795374</t>
  </si>
  <si>
    <t>DA0611655</t>
  </si>
  <si>
    <t>DA0530278</t>
  </si>
  <si>
    <t>DA0584441</t>
  </si>
  <si>
    <t>DA0806883</t>
  </si>
  <si>
    <t>DA0669084</t>
  </si>
  <si>
    <t>DA0931125</t>
  </si>
  <si>
    <t>DA0836884</t>
  </si>
  <si>
    <t>DA0532022</t>
  </si>
  <si>
    <t>DA0357302</t>
  </si>
  <si>
    <t>DA0560630</t>
  </si>
  <si>
    <t>DA0441515</t>
  </si>
  <si>
    <t>DA0478604</t>
  </si>
  <si>
    <t>DA0352821</t>
  </si>
  <si>
    <t>DA0912022</t>
  </si>
  <si>
    <t>DA0489511</t>
  </si>
  <si>
    <t>DA0521592</t>
  </si>
  <si>
    <t>DA0422179</t>
  </si>
  <si>
    <t>DA0937540</t>
  </si>
  <si>
    <t>DA0476565</t>
  </si>
  <si>
    <t>DA0662295</t>
  </si>
  <si>
    <t>DA0364514</t>
  </si>
  <si>
    <t>DA0496766</t>
  </si>
  <si>
    <t>DA0448674</t>
  </si>
  <si>
    <t>DA0509663</t>
  </si>
  <si>
    <t>DA0441000</t>
  </si>
  <si>
    <t>DA0801078</t>
  </si>
  <si>
    <t>DA0426751</t>
  </si>
  <si>
    <t>DA0936307</t>
  </si>
  <si>
    <t>DA0624429</t>
  </si>
  <si>
    <t>DA0370757</t>
  </si>
  <si>
    <t>DA0386941</t>
  </si>
  <si>
    <t>DA0565564</t>
  </si>
  <si>
    <t>DA0440737</t>
  </si>
  <si>
    <t>DA0334516</t>
  </si>
  <si>
    <t>DA0805110</t>
  </si>
  <si>
    <t>DA0482438</t>
  </si>
  <si>
    <t>DA0352921</t>
  </si>
  <si>
    <t>DA0693283</t>
  </si>
  <si>
    <t>DA0562236</t>
  </si>
  <si>
    <t>DA0645409</t>
  </si>
  <si>
    <t>DA0304004</t>
  </si>
  <si>
    <t>DA0758972</t>
  </si>
  <si>
    <t>DA0392349</t>
  </si>
  <si>
    <t>DA0388722</t>
  </si>
  <si>
    <t>DA0857546</t>
  </si>
  <si>
    <t>DA0496611</t>
  </si>
  <si>
    <t>DA0344311</t>
  </si>
  <si>
    <t>DA0434450</t>
  </si>
  <si>
    <t>DA0622749</t>
  </si>
  <si>
    <t>DA0724261</t>
  </si>
  <si>
    <t>DA0444434</t>
  </si>
  <si>
    <t>DA0671674</t>
  </si>
  <si>
    <t>DA0804306</t>
  </si>
  <si>
    <t>DA0354085</t>
  </si>
  <si>
    <t>DA0661610</t>
  </si>
  <si>
    <t>DA0856260</t>
  </si>
  <si>
    <t>DA0727995</t>
  </si>
  <si>
    <t>DA0988699</t>
  </si>
  <si>
    <t>DA0837109</t>
  </si>
  <si>
    <t>DA0494719</t>
  </si>
  <si>
    <t>DA0817802</t>
  </si>
  <si>
    <t>DA0525362</t>
  </si>
  <si>
    <t>DA0928311</t>
  </si>
  <si>
    <t>DA0810554</t>
  </si>
  <si>
    <t>DA0452344</t>
  </si>
  <si>
    <t>DA0350881</t>
  </si>
  <si>
    <t>DA0600010</t>
  </si>
  <si>
    <t>DA0957155</t>
  </si>
  <si>
    <t>DA0308698</t>
  </si>
  <si>
    <t>DA0314498</t>
  </si>
  <si>
    <t>DA0531624</t>
  </si>
  <si>
    <t>DA0538369</t>
  </si>
  <si>
    <t>DA0366132</t>
  </si>
  <si>
    <t>DA0352469</t>
  </si>
  <si>
    <t>DA0323881</t>
  </si>
  <si>
    <t>DA0611002</t>
  </si>
  <si>
    <t>DA0358767</t>
  </si>
  <si>
    <t>DA0479895</t>
  </si>
  <si>
    <t>DA0727692</t>
  </si>
  <si>
    <t>DA0903149</t>
  </si>
  <si>
    <t>DA0948457</t>
  </si>
  <si>
    <t>DA0567608</t>
  </si>
  <si>
    <t>DA0881642</t>
  </si>
  <si>
    <t>DA0674878</t>
  </si>
  <si>
    <t>DA0543386</t>
  </si>
  <si>
    <t>DA0499171</t>
  </si>
  <si>
    <t>DA0894268</t>
  </si>
  <si>
    <t>DA0345588</t>
  </si>
  <si>
    <t>DA0595235</t>
  </si>
  <si>
    <t>DA0516250</t>
  </si>
  <si>
    <t>DA0806680</t>
  </si>
  <si>
    <t>DA0498441</t>
  </si>
  <si>
    <t>DA0604898</t>
  </si>
  <si>
    <t>DA0479274</t>
  </si>
  <si>
    <t>DA0917737</t>
  </si>
  <si>
    <t>DA0555728</t>
  </si>
  <si>
    <t>DA0467073</t>
  </si>
  <si>
    <t>DA0774041</t>
  </si>
  <si>
    <t>DA0993650</t>
  </si>
  <si>
    <t>DA0537350</t>
  </si>
  <si>
    <t>DA0415511</t>
  </si>
  <si>
    <t>DA0371989</t>
  </si>
  <si>
    <t>DA0627472</t>
  </si>
  <si>
    <t>DA0327674</t>
  </si>
  <si>
    <t>DA0642292</t>
  </si>
  <si>
    <t>DA0389146</t>
  </si>
  <si>
    <t>DA0403443</t>
  </si>
  <si>
    <t>DA0327665</t>
  </si>
  <si>
    <t>DA0647513</t>
  </si>
  <si>
    <t>DA0536872</t>
  </si>
  <si>
    <t>DA0644054</t>
  </si>
  <si>
    <t>DA0504077</t>
  </si>
  <si>
    <t>DA0341885</t>
  </si>
  <si>
    <t>DA0363225</t>
  </si>
  <si>
    <t>DA0407246</t>
  </si>
  <si>
    <t>DA0466099</t>
  </si>
  <si>
    <t>DA0483049</t>
  </si>
  <si>
    <t>DA0382211</t>
  </si>
  <si>
    <t>DA0375715</t>
  </si>
  <si>
    <t>DA0443323</t>
  </si>
  <si>
    <t>DA0603002</t>
  </si>
  <si>
    <t>DA0535646</t>
  </si>
  <si>
    <t>DA0384517</t>
  </si>
  <si>
    <t>DA0419708</t>
  </si>
  <si>
    <t>DA0375557</t>
  </si>
  <si>
    <t>DA0454421</t>
  </si>
  <si>
    <t>DA0563088</t>
  </si>
  <si>
    <t>DA0680744</t>
  </si>
  <si>
    <t>DA0410182</t>
  </si>
  <si>
    <t>DA0420501</t>
  </si>
  <si>
    <t>DA0874893</t>
  </si>
  <si>
    <t>DA0918445</t>
  </si>
  <si>
    <t>DA0927791</t>
  </si>
  <si>
    <t>DA0750276</t>
  </si>
  <si>
    <t>DA0921849</t>
  </si>
  <si>
    <t>DA0471868</t>
  </si>
  <si>
    <t>DA0309746</t>
  </si>
  <si>
    <t>DA0424549</t>
  </si>
  <si>
    <t>DA0527012</t>
  </si>
  <si>
    <t>DA0707759</t>
  </si>
  <si>
    <t>DA0560425</t>
  </si>
  <si>
    <t>DA0815513</t>
  </si>
  <si>
    <t>DA0548985</t>
  </si>
  <si>
    <t>DA0632560</t>
  </si>
  <si>
    <t>DA0761859</t>
  </si>
  <si>
    <t>DA0407651</t>
  </si>
  <si>
    <t>DA0615563</t>
  </si>
  <si>
    <t>DA0370579</t>
  </si>
  <si>
    <t>DA0330333</t>
  </si>
  <si>
    <t>DA0470461</t>
  </si>
  <si>
    <t>DA0880160</t>
  </si>
  <si>
    <t>DA0479046</t>
  </si>
  <si>
    <t>DA0706751</t>
  </si>
  <si>
    <t>DA0770254</t>
  </si>
  <si>
    <t>DA0304143</t>
  </si>
  <si>
    <t>DA0341742</t>
  </si>
  <si>
    <t>DA0481949</t>
  </si>
  <si>
    <t>DA0481200</t>
  </si>
  <si>
    <t>DA0894625</t>
  </si>
  <si>
    <t>DA0421019</t>
  </si>
  <si>
    <t>DA0350375</t>
  </si>
  <si>
    <t>DA0741502</t>
  </si>
  <si>
    <t>DA0857798</t>
  </si>
  <si>
    <t>DA0419778</t>
  </si>
  <si>
    <t>DA0338696</t>
  </si>
  <si>
    <t>DA0307320</t>
  </si>
  <si>
    <t>DA0802599</t>
  </si>
  <si>
    <t>DA0577197</t>
  </si>
  <si>
    <t>DA0632937</t>
  </si>
  <si>
    <t>DA0320284</t>
  </si>
  <si>
    <t>DA0390592</t>
  </si>
  <si>
    <t>DA0359934</t>
  </si>
  <si>
    <t>DA0942720</t>
  </si>
  <si>
    <t>DA0484247</t>
  </si>
  <si>
    <t>DA0359373</t>
  </si>
  <si>
    <t>DA0822239</t>
  </si>
  <si>
    <t>DA0898187</t>
  </si>
  <si>
    <t>DA0350014</t>
  </si>
  <si>
    <t>DA0339637</t>
  </si>
  <si>
    <t>DA0878340</t>
  </si>
  <si>
    <t>DA0540181</t>
  </si>
  <si>
    <t>DA0603008</t>
  </si>
  <si>
    <t>DA0369316</t>
  </si>
  <si>
    <t>DA0860133</t>
  </si>
  <si>
    <t>DA0576688</t>
  </si>
  <si>
    <t>DA0368145</t>
  </si>
  <si>
    <t>DA0425922</t>
  </si>
  <si>
    <t>DA0662056</t>
  </si>
  <si>
    <t>DA0354684</t>
  </si>
  <si>
    <t>DA0440007</t>
  </si>
  <si>
    <t>DA0734648</t>
  </si>
  <si>
    <t>DA0503252</t>
  </si>
  <si>
    <t>DA0354268</t>
  </si>
  <si>
    <t>DA0543088</t>
  </si>
  <si>
    <t>DA0948932</t>
  </si>
  <si>
    <t>DA0372544</t>
  </si>
  <si>
    <t>DA0985554</t>
  </si>
  <si>
    <t>DA0452372</t>
  </si>
  <si>
    <t>DA0632267</t>
  </si>
  <si>
    <t>DA0344771</t>
  </si>
  <si>
    <t>DA0659075</t>
  </si>
  <si>
    <t>DA0316033</t>
  </si>
  <si>
    <t>DA0295670</t>
  </si>
  <si>
    <t>DA0332411</t>
  </si>
  <si>
    <t>DA0443586</t>
  </si>
  <si>
    <t>DA0905081</t>
  </si>
  <si>
    <t>DA0433818</t>
  </si>
  <si>
    <t>DA0531525</t>
  </si>
  <si>
    <t>DA0468591</t>
  </si>
  <si>
    <t>DA0921835</t>
  </si>
  <si>
    <t>DA0697085</t>
  </si>
  <si>
    <t>DA0856609</t>
  </si>
  <si>
    <t>DA0815354</t>
  </si>
  <si>
    <t>DA0660157</t>
  </si>
  <si>
    <t>DA0569101</t>
  </si>
  <si>
    <t>DA0909923</t>
  </si>
  <si>
    <t>DA0540251</t>
  </si>
  <si>
    <t>DA0357034</t>
  </si>
  <si>
    <t>DA0566227</t>
  </si>
  <si>
    <t>DA0303645</t>
  </si>
  <si>
    <t>DA0320381</t>
  </si>
  <si>
    <t>DA0965714</t>
  </si>
  <si>
    <t>DA0309339</t>
  </si>
  <si>
    <t>DA0485120</t>
  </si>
  <si>
    <t>DA0583620</t>
  </si>
  <si>
    <t>DA0611524</t>
  </si>
  <si>
    <t>DA0934784</t>
  </si>
  <si>
    <t>DA0557768</t>
  </si>
  <si>
    <t>DA0529398</t>
  </si>
  <si>
    <t>DA0377107</t>
  </si>
  <si>
    <t>DA0792817</t>
  </si>
  <si>
    <t>DA0609173</t>
  </si>
  <si>
    <t>DA0370596</t>
  </si>
  <si>
    <t>DA0363251</t>
  </si>
  <si>
    <t>DA0426313</t>
  </si>
  <si>
    <t>DA0652158</t>
  </si>
  <si>
    <t>DA0588886</t>
  </si>
  <si>
    <t>DA0850308</t>
  </si>
  <si>
    <t>DA0753137</t>
  </si>
  <si>
    <t>DA0612966</t>
  </si>
  <si>
    <t>DA0806367</t>
  </si>
  <si>
    <t>DA0387207</t>
  </si>
  <si>
    <t>DA0323982</t>
  </si>
  <si>
    <t>DA0322320</t>
  </si>
  <si>
    <t>DA0286379</t>
  </si>
  <si>
    <t>DA0898410</t>
  </si>
  <si>
    <t>DA0490694</t>
  </si>
  <si>
    <t>DA0359498</t>
  </si>
  <si>
    <t>DA0371674</t>
  </si>
  <si>
    <t>DA0600410</t>
  </si>
  <si>
    <t>DA0514372</t>
  </si>
  <si>
    <t>DA0332813</t>
  </si>
  <si>
    <t>DA0715195</t>
  </si>
  <si>
    <t>DA0328722</t>
  </si>
  <si>
    <t>DA0537583</t>
  </si>
  <si>
    <t>DA0609026</t>
  </si>
  <si>
    <t>DA0650550</t>
  </si>
  <si>
    <t>DA0688629</t>
  </si>
  <si>
    <t>DA0593241</t>
  </si>
  <si>
    <t>DA0316920</t>
  </si>
  <si>
    <t>DA0872641</t>
  </si>
  <si>
    <t>DA0944720</t>
  </si>
  <si>
    <t>DA0298900</t>
  </si>
  <si>
    <t>DA0418432</t>
  </si>
  <si>
    <t>DA0572425</t>
  </si>
  <si>
    <t>DA0919736</t>
  </si>
  <si>
    <t>DA0352847</t>
  </si>
  <si>
    <t>DA0630574</t>
  </si>
  <si>
    <t>DA0959325</t>
  </si>
  <si>
    <t>DA0818001</t>
  </si>
  <si>
    <t>DA0694776</t>
  </si>
  <si>
    <t>DA0325125</t>
  </si>
  <si>
    <t>DA0986644</t>
  </si>
  <si>
    <t>DA0497250</t>
  </si>
  <si>
    <t>DA0434958</t>
  </si>
  <si>
    <t>DA0286742</t>
  </si>
  <si>
    <t>DA0589537</t>
  </si>
  <si>
    <t>DA0484421</t>
  </si>
  <si>
    <t>DA0331677</t>
  </si>
  <si>
    <t>DA0998359</t>
  </si>
  <si>
    <t>DA0315222</t>
  </si>
  <si>
    <t>DA0588943</t>
  </si>
  <si>
    <t>DA0577071</t>
  </si>
  <si>
    <t>DA0965259</t>
  </si>
  <si>
    <t>DA0459390</t>
  </si>
  <si>
    <t>DA0359064</t>
  </si>
  <si>
    <t>DA0805064</t>
  </si>
  <si>
    <t>DA0644286</t>
  </si>
  <si>
    <t>DA0311052</t>
  </si>
  <si>
    <t>DA0955970</t>
  </si>
  <si>
    <t>DA0549434</t>
  </si>
  <si>
    <t>DA0304496</t>
  </si>
  <si>
    <t>DA0415224</t>
  </si>
  <si>
    <t>DA0317667</t>
  </si>
  <si>
    <t>DA0934475</t>
  </si>
  <si>
    <t>DA0926060</t>
  </si>
  <si>
    <t>DA0710239</t>
  </si>
  <si>
    <t>DA0889856</t>
  </si>
  <si>
    <t>DA0987770</t>
  </si>
  <si>
    <t>DA0375303</t>
  </si>
  <si>
    <t>DA0555912</t>
  </si>
  <si>
    <t>DA0574160</t>
  </si>
  <si>
    <t>DA0913383</t>
  </si>
  <si>
    <t>DA0400127</t>
  </si>
  <si>
    <t>DA0419240</t>
  </si>
  <si>
    <t>DA0413252</t>
  </si>
  <si>
    <t>DA0307148</t>
  </si>
  <si>
    <t>DA0891910</t>
  </si>
  <si>
    <t>DA0330861</t>
  </si>
  <si>
    <t>DA0309977</t>
  </si>
  <si>
    <t>DA0576820</t>
  </si>
  <si>
    <t>DA0297149</t>
  </si>
  <si>
    <t>DA0540413</t>
  </si>
  <si>
    <t>DA0483172</t>
  </si>
  <si>
    <t>DA0389522</t>
  </si>
  <si>
    <t>DA0444499</t>
  </si>
  <si>
    <t>DA0697474</t>
  </si>
  <si>
    <t>DA0475458</t>
  </si>
  <si>
    <t>DA0429499</t>
  </si>
  <si>
    <t>DA0342036</t>
  </si>
  <si>
    <t>DA0778065</t>
  </si>
  <si>
    <t>DA0357199</t>
  </si>
  <si>
    <t>DA0796198</t>
  </si>
  <si>
    <t>DA0616512</t>
  </si>
  <si>
    <t>DA0825477</t>
  </si>
  <si>
    <t>DA0357667</t>
  </si>
  <si>
    <t>DA0476155</t>
  </si>
  <si>
    <t>DA0689853</t>
  </si>
  <si>
    <t>DA0804760</t>
  </si>
  <si>
    <t>DA0813300</t>
  </si>
  <si>
    <t>DA0738122</t>
  </si>
  <si>
    <t>DA0973119</t>
  </si>
  <si>
    <t>DA0752579</t>
  </si>
  <si>
    <t>DA0472910</t>
  </si>
  <si>
    <t>DA0286554</t>
  </si>
  <si>
    <t>DA0937684</t>
  </si>
  <si>
    <t>DA0473561</t>
  </si>
  <si>
    <t>DA0295724</t>
  </si>
  <si>
    <t>DA0420058</t>
  </si>
  <si>
    <t>DA0914524</t>
  </si>
  <si>
    <t>DA0954414</t>
  </si>
  <si>
    <t>DA0451480</t>
  </si>
  <si>
    <t>DA0474029</t>
  </si>
  <si>
    <t>DA0762741</t>
  </si>
  <si>
    <t>DA0421552</t>
  </si>
  <si>
    <t>DA0642555</t>
  </si>
  <si>
    <t>DA0336805</t>
  </si>
  <si>
    <t>DA0549781</t>
  </si>
  <si>
    <t>DA0313028</t>
  </si>
  <si>
    <t>DA0691712</t>
  </si>
  <si>
    <t>DA0564965</t>
  </si>
  <si>
    <t>DA0587282</t>
  </si>
  <si>
    <t>DA0344415</t>
  </si>
  <si>
    <t>DA0483745</t>
  </si>
  <si>
    <t>DA0578777</t>
  </si>
  <si>
    <t>DA0799142</t>
  </si>
  <si>
    <t>DA0391420</t>
  </si>
  <si>
    <t>DA0647749</t>
  </si>
  <si>
    <t>DA0557882</t>
  </si>
  <si>
    <t>DA0720731</t>
  </si>
  <si>
    <t>DA0884457</t>
  </si>
  <si>
    <t>DA0824178</t>
  </si>
  <si>
    <t>DA0414301</t>
  </si>
  <si>
    <t>DA0785503</t>
  </si>
  <si>
    <t>DA0477547</t>
  </si>
  <si>
    <t>DA0343554</t>
  </si>
  <si>
    <t>DA0971255</t>
  </si>
  <si>
    <t>DA0497602</t>
  </si>
  <si>
    <t>DA0387756</t>
  </si>
  <si>
    <t>DA0512948</t>
  </si>
  <si>
    <t>DA0359985</t>
  </si>
  <si>
    <t>DA0779209</t>
  </si>
  <si>
    <t>DA0463503</t>
  </si>
  <si>
    <t>DA0715570</t>
  </si>
  <si>
    <t>DA0407698</t>
  </si>
  <si>
    <t>DA0938938</t>
  </si>
  <si>
    <t>DA0632647</t>
  </si>
  <si>
    <t>DA0506039</t>
  </si>
  <si>
    <t>DA0732446</t>
  </si>
  <si>
    <t>DA0476625</t>
  </si>
  <si>
    <t>DA0641951</t>
  </si>
  <si>
    <t>DA0319562</t>
  </si>
  <si>
    <t>DA0327843</t>
  </si>
  <si>
    <t>DA0649518</t>
  </si>
  <si>
    <t>DA0309236</t>
  </si>
  <si>
    <t>DA0512498</t>
  </si>
  <si>
    <t>DA0876492</t>
  </si>
  <si>
    <t>DA0875344</t>
  </si>
  <si>
    <t>DA0723659</t>
  </si>
  <si>
    <t>DA0610918</t>
  </si>
  <si>
    <t>DA0687960</t>
  </si>
  <si>
    <t>DA0459193</t>
  </si>
  <si>
    <t>DA0451693</t>
  </si>
  <si>
    <t>DA0329116</t>
  </si>
  <si>
    <t>DA0843350</t>
  </si>
  <si>
    <t>DA0873503</t>
  </si>
  <si>
    <t>DA0386885</t>
  </si>
  <si>
    <t>DA0880183</t>
  </si>
  <si>
    <t>DA0650984</t>
  </si>
  <si>
    <t>DA0292590</t>
  </si>
  <si>
    <t>DA0819048</t>
  </si>
  <si>
    <t>DA0310047</t>
  </si>
  <si>
    <t>DA0338338</t>
  </si>
  <si>
    <t>DA0667494</t>
  </si>
  <si>
    <t>DA0359481</t>
  </si>
  <si>
    <t>DA0593603</t>
  </si>
  <si>
    <t>DA0471871</t>
  </si>
  <si>
    <t>DA0365773</t>
  </si>
  <si>
    <t>DA0642904</t>
  </si>
  <si>
    <t>DA0366091</t>
  </si>
  <si>
    <t>DA0709285</t>
  </si>
  <si>
    <t>DA0472184</t>
  </si>
  <si>
    <t>DA0662744</t>
  </si>
  <si>
    <t>DA0857966</t>
  </si>
  <si>
    <t>DA0435968</t>
  </si>
  <si>
    <t>DA0854444</t>
  </si>
  <si>
    <t>DA0928114</t>
  </si>
  <si>
    <t>DA0333418</t>
  </si>
  <si>
    <t>DA0918480</t>
  </si>
  <si>
    <t>DA0460667</t>
  </si>
  <si>
    <t>DA0743529</t>
  </si>
  <si>
    <t>DA0309023</t>
  </si>
  <si>
    <t>DA0596146</t>
  </si>
  <si>
    <t>DA0854247</t>
  </si>
  <si>
    <t>DA0834299</t>
  </si>
  <si>
    <t>DA0992859</t>
  </si>
  <si>
    <t>DA0312361</t>
  </si>
  <si>
    <t>DA0588584</t>
  </si>
  <si>
    <t>DA0429898</t>
  </si>
  <si>
    <t>DA0719191</t>
  </si>
  <si>
    <t>DA0549917</t>
  </si>
  <si>
    <t>DA0384952</t>
  </si>
  <si>
    <t>DA0822137</t>
  </si>
  <si>
    <t>DA0630047</t>
  </si>
  <si>
    <t>DA0563980</t>
  </si>
  <si>
    <t>DA0375704</t>
  </si>
  <si>
    <t>DA0834475</t>
  </si>
  <si>
    <t>DA0357748</t>
  </si>
  <si>
    <t>DA0566462</t>
  </si>
  <si>
    <t>DA0511416</t>
  </si>
  <si>
    <t>DA0458746</t>
  </si>
  <si>
    <t>DA0352444</t>
  </si>
  <si>
    <t>DA0844984</t>
  </si>
  <si>
    <t>DA0778251</t>
  </si>
  <si>
    <t>DA0326274</t>
  </si>
  <si>
    <t>DA0314728</t>
  </si>
  <si>
    <t>DA0422002</t>
  </si>
  <si>
    <t>DA0369300</t>
  </si>
  <si>
    <t>DA0949801</t>
  </si>
  <si>
    <t>DA0354577</t>
  </si>
  <si>
    <t>DA0660822</t>
  </si>
  <si>
    <t>DA0689967</t>
  </si>
  <si>
    <t>DA0812439</t>
  </si>
  <si>
    <t>DA0406558</t>
  </si>
  <si>
    <t>DA0354201</t>
  </si>
  <si>
    <t>DA0407659</t>
  </si>
  <si>
    <t>DA0329594</t>
  </si>
  <si>
    <t>DA0482538</t>
  </si>
  <si>
    <t>DA0726945</t>
  </si>
  <si>
    <t>DA0451426</t>
  </si>
  <si>
    <t>DA0655140</t>
  </si>
  <si>
    <t>DA0696793</t>
  </si>
  <si>
    <t>DA0349047</t>
  </si>
  <si>
    <t>DA0893900</t>
  </si>
  <si>
    <t>DA0469332</t>
  </si>
  <si>
    <t>DA0599385</t>
  </si>
  <si>
    <t>DA0667567</t>
  </si>
  <si>
    <t>DA0467956</t>
  </si>
  <si>
    <t>DA0399713</t>
  </si>
  <si>
    <t>DA0283093</t>
  </si>
  <si>
    <t>DA0702226</t>
  </si>
  <si>
    <t>DA0430029</t>
  </si>
  <si>
    <t>DA0747270</t>
  </si>
  <si>
    <t>DA0514364</t>
  </si>
  <si>
    <t>DA0900649</t>
  </si>
  <si>
    <t>DA0525867</t>
  </si>
  <si>
    <t>DA0973713</t>
  </si>
  <si>
    <t>DA0734314</t>
  </si>
  <si>
    <t>DA0395422</t>
  </si>
  <si>
    <t>DA0990005</t>
  </si>
  <si>
    <t>DA0395131</t>
  </si>
  <si>
    <t>DA0322138</t>
  </si>
  <si>
    <t>DA0727796</t>
  </si>
  <si>
    <t>DA0978396</t>
  </si>
  <si>
    <t>DA0361562</t>
  </si>
  <si>
    <t>DA0784638</t>
  </si>
  <si>
    <t>DA0610661</t>
  </si>
  <si>
    <t>DA0929229</t>
  </si>
  <si>
    <t>DA0291279</t>
  </si>
  <si>
    <t>DA0344138</t>
  </si>
  <si>
    <t>DA0455130</t>
  </si>
  <si>
    <t>DA0463416</t>
  </si>
  <si>
    <t>DA0804140</t>
  </si>
  <si>
    <t>DA0560101</t>
  </si>
  <si>
    <t>DA0319523</t>
  </si>
  <si>
    <t>DA0365662</t>
  </si>
  <si>
    <t>DA0660936</t>
  </si>
  <si>
    <t>DA0461215</t>
  </si>
  <si>
    <t>DA0557972</t>
  </si>
  <si>
    <t>DA0572732</t>
  </si>
  <si>
    <t>DA0387675</t>
  </si>
  <si>
    <t>DA0575349</t>
  </si>
  <si>
    <t>DA0542491</t>
  </si>
  <si>
    <t>DA0868224</t>
  </si>
  <si>
    <t>DA0908113</t>
  </si>
  <si>
    <t>DA0620956</t>
  </si>
  <si>
    <t>DA0594506</t>
  </si>
  <si>
    <t>DA0469750</t>
  </si>
  <si>
    <t>DA0676277</t>
  </si>
  <si>
    <t>DA0321407</t>
  </si>
  <si>
    <t>DA0370613</t>
  </si>
  <si>
    <t>DA0923999</t>
  </si>
  <si>
    <t>DA0484472</t>
  </si>
  <si>
    <t>DA0564859</t>
  </si>
  <si>
    <t>DA0460647</t>
  </si>
  <si>
    <t>DA0756758</t>
  </si>
  <si>
    <t>DA0956514</t>
  </si>
  <si>
    <t>DA0721701</t>
  </si>
  <si>
    <t>DA0903919</t>
  </si>
  <si>
    <t>DA0653267</t>
  </si>
  <si>
    <t>DA0604795</t>
  </si>
  <si>
    <t>DA0519279</t>
  </si>
  <si>
    <t>DA0929119</t>
  </si>
  <si>
    <t>DA0761170</t>
  </si>
  <si>
    <t>DA0534497</t>
  </si>
  <si>
    <t>DA0406971</t>
  </si>
  <si>
    <t>DA0511091</t>
  </si>
  <si>
    <t>DA0415671</t>
  </si>
  <si>
    <t>DA0918019</t>
  </si>
  <si>
    <t>DA0384288</t>
  </si>
  <si>
    <t>DA0753749</t>
  </si>
  <si>
    <t>DA0654102</t>
  </si>
  <si>
    <t>DA0947044</t>
  </si>
  <si>
    <t>DA0300528</t>
  </si>
  <si>
    <t>DA0405888</t>
  </si>
  <si>
    <t>DA0467169</t>
  </si>
  <si>
    <t>DA0809006</t>
  </si>
  <si>
    <t>DA0896396</t>
  </si>
  <si>
    <t>DA0574022</t>
  </si>
  <si>
    <t>DA0537867</t>
  </si>
  <si>
    <t>DA0600242</t>
  </si>
  <si>
    <t>DA0556936</t>
  </si>
  <si>
    <t>DA0942812</t>
  </si>
  <si>
    <t>DA0465213</t>
  </si>
  <si>
    <t>DA0341653</t>
  </si>
  <si>
    <t>DA0686036</t>
  </si>
  <si>
    <t>DA0289751</t>
  </si>
  <si>
    <t>DA0813880</t>
  </si>
  <si>
    <t>DA0462806</t>
  </si>
  <si>
    <t>DA0655703</t>
  </si>
  <si>
    <t>DA0426249</t>
  </si>
  <si>
    <t>DA0463744</t>
  </si>
  <si>
    <t>DA0547397</t>
  </si>
  <si>
    <t>DA0468933</t>
  </si>
  <si>
    <t>DA0566858</t>
  </si>
  <si>
    <t>DA0721089</t>
  </si>
  <si>
    <t>DA0581688</t>
  </si>
  <si>
    <t>DA0745021</t>
  </si>
  <si>
    <t>DA0679539</t>
  </si>
  <si>
    <t>DA0449949</t>
  </si>
  <si>
    <t>DA0402294</t>
  </si>
  <si>
    <t>DA0886041</t>
  </si>
  <si>
    <t>DA0337482</t>
  </si>
  <si>
    <t>DA0739454</t>
  </si>
  <si>
    <t>DA0320538</t>
  </si>
  <si>
    <t>DA0742073</t>
  </si>
  <si>
    <t>DA0710280</t>
  </si>
  <si>
    <t>DA0738240</t>
  </si>
  <si>
    <t>DA0728549</t>
  </si>
  <si>
    <t>DA0611246</t>
  </si>
  <si>
    <t>DA0320263</t>
  </si>
  <si>
    <t>DA0403181</t>
  </si>
  <si>
    <t>DA0371288</t>
  </si>
  <si>
    <t>DA0756584</t>
  </si>
  <si>
    <t>DA0651425</t>
  </si>
  <si>
    <t>DA0301325</t>
  </si>
  <si>
    <t>DA0628880</t>
  </si>
  <si>
    <t>DA0321092</t>
  </si>
  <si>
    <t>DA0568182</t>
  </si>
  <si>
    <t>DA0545716</t>
  </si>
  <si>
    <t>DA0543860</t>
  </si>
  <si>
    <t>DA0524007</t>
  </si>
  <si>
    <t>DA0567189</t>
  </si>
  <si>
    <t>DA0930653</t>
  </si>
  <si>
    <t>DA0359527</t>
  </si>
  <si>
    <t>DA0723105</t>
  </si>
  <si>
    <t>DA0770977</t>
  </si>
  <si>
    <t>DA0632542</t>
  </si>
  <si>
    <t>DA0832713</t>
  </si>
  <si>
    <t>DA0912050</t>
  </si>
  <si>
    <t>DA0765977</t>
  </si>
  <si>
    <t>DA0486933</t>
  </si>
  <si>
    <t>DA0640860</t>
  </si>
  <si>
    <t>DA0432540</t>
  </si>
  <si>
    <t>DA0510040</t>
  </si>
  <si>
    <t>DA0352570</t>
  </si>
  <si>
    <t>DA0404922</t>
  </si>
  <si>
    <t>DA0358785</t>
  </si>
  <si>
    <t>DA0954045</t>
  </si>
  <si>
    <t>DA0522839</t>
  </si>
  <si>
    <t>DA0680139</t>
  </si>
  <si>
    <t>DA0940387</t>
  </si>
  <si>
    <t>DA0430784</t>
  </si>
  <si>
    <t>DA0504996</t>
  </si>
  <si>
    <t>DA0887854</t>
  </si>
  <si>
    <t>DA0332315</t>
  </si>
  <si>
    <t>DA0768549</t>
  </si>
  <si>
    <t>DA0360180</t>
  </si>
  <si>
    <t>DA0723308</t>
  </si>
  <si>
    <t>DA0380220</t>
  </si>
  <si>
    <t>DA0812676</t>
  </si>
  <si>
    <t>DA0303595</t>
  </si>
  <si>
    <t>DA0922726</t>
  </si>
  <si>
    <t>DA0312998</t>
  </si>
  <si>
    <t>DA0681423</t>
  </si>
  <si>
    <t>DA0900451</t>
  </si>
  <si>
    <t>DA0609384</t>
  </si>
  <si>
    <t>DA0610471</t>
  </si>
  <si>
    <t>DA0567620</t>
  </si>
  <si>
    <t>DA0778769</t>
  </si>
  <si>
    <t>DA0912385</t>
  </si>
  <si>
    <t>DA0923533</t>
  </si>
  <si>
    <t>DA0412478</t>
  </si>
  <si>
    <t>DA0556792</t>
  </si>
  <si>
    <t>DA0597866</t>
  </si>
  <si>
    <t>DA0949593</t>
  </si>
  <si>
    <t>DA0876583</t>
  </si>
  <si>
    <t>DA0791249</t>
  </si>
  <si>
    <t>DA0362754</t>
  </si>
  <si>
    <t>DA0374285</t>
  </si>
  <si>
    <t>DA0393369</t>
  </si>
  <si>
    <t>DA0566955</t>
  </si>
  <si>
    <t>DA0613990</t>
  </si>
  <si>
    <t>DA0986414</t>
  </si>
  <si>
    <t>DA0664929</t>
  </si>
  <si>
    <t>DA0940661</t>
  </si>
  <si>
    <t>DA0676109</t>
  </si>
  <si>
    <t>DA0484569</t>
  </si>
  <si>
    <t>DA0993014</t>
  </si>
  <si>
    <t>DA0725444</t>
  </si>
  <si>
    <t>DA0914909</t>
  </si>
  <si>
    <t>DA0673162</t>
  </si>
  <si>
    <t>DA0885205</t>
  </si>
  <si>
    <t>DA0741270</t>
  </si>
  <si>
    <t>DA0396247</t>
  </si>
  <si>
    <t>DA0471760</t>
  </si>
  <si>
    <t>DA0412950</t>
  </si>
  <si>
    <t>DA0908986</t>
  </si>
  <si>
    <t>DA0606354</t>
  </si>
  <si>
    <t>DA0364580</t>
  </si>
  <si>
    <t>DA0652956</t>
  </si>
  <si>
    <t>DA0408233</t>
  </si>
  <si>
    <t>DA0546438</t>
  </si>
  <si>
    <t>DA0630616</t>
  </si>
  <si>
    <t>DA0447386</t>
  </si>
  <si>
    <t>DA0576699</t>
  </si>
  <si>
    <t>DA0942351</t>
  </si>
  <si>
    <t>DA0338534</t>
  </si>
  <si>
    <t>DA0356827</t>
  </si>
  <si>
    <t>DA0779984</t>
  </si>
  <si>
    <t>DA0414409</t>
  </si>
  <si>
    <t>DA0392773</t>
  </si>
  <si>
    <t>DA0492204</t>
  </si>
  <si>
    <t>DA0893225</t>
  </si>
  <si>
    <t>DA0502010</t>
  </si>
  <si>
    <t>DA0759969</t>
  </si>
  <si>
    <t>DA0516106</t>
  </si>
  <si>
    <t>DA0686283</t>
  </si>
  <si>
    <t>DA0922949</t>
  </si>
  <si>
    <t>DA0369405</t>
  </si>
  <si>
    <t>DA0539361</t>
  </si>
  <si>
    <t>DA0696600</t>
  </si>
  <si>
    <t>DA0341212</t>
  </si>
  <si>
    <t>DA0888466</t>
  </si>
  <si>
    <t>DA0473200</t>
  </si>
  <si>
    <t>DA0796692</t>
  </si>
  <si>
    <t>DA0739138</t>
  </si>
  <si>
    <t>DA0663644</t>
  </si>
  <si>
    <t>DA0465396</t>
  </si>
  <si>
    <t>DA0462058</t>
  </si>
  <si>
    <t>DA0456248</t>
  </si>
  <si>
    <t>DA0701840</t>
  </si>
  <si>
    <t>DA0306786</t>
  </si>
  <si>
    <t>DA0383145</t>
  </si>
  <si>
    <t>DA0643111</t>
  </si>
  <si>
    <t>DA0674828</t>
  </si>
  <si>
    <t>DA0964324</t>
  </si>
  <si>
    <t>DA0617879</t>
  </si>
  <si>
    <t>DA0532449</t>
  </si>
  <si>
    <t>DA0381394</t>
  </si>
  <si>
    <t>DA0823839</t>
  </si>
  <si>
    <t>DA0326248</t>
  </si>
  <si>
    <t>DA0724844</t>
  </si>
  <si>
    <t>DA0318854</t>
  </si>
  <si>
    <t>DA0972799</t>
  </si>
  <si>
    <t>DA0676243</t>
  </si>
  <si>
    <t>DA0352958</t>
  </si>
  <si>
    <t>DA0310506</t>
  </si>
  <si>
    <t>DA0577206</t>
  </si>
  <si>
    <t>DA0463532</t>
  </si>
  <si>
    <t>DA0418159</t>
  </si>
  <si>
    <t>DA0843038</t>
  </si>
  <si>
    <t>DA0891719</t>
  </si>
  <si>
    <t>DA0401431</t>
  </si>
  <si>
    <t>DA0452767</t>
  </si>
  <si>
    <t>DA0514513</t>
  </si>
  <si>
    <t>DA0416875</t>
  </si>
  <si>
    <t>DA0915483</t>
  </si>
  <si>
    <t>DA0803049</t>
  </si>
  <si>
    <t>DA0933839</t>
  </si>
  <si>
    <t>DA0444739</t>
  </si>
  <si>
    <t>DA0799341</t>
  </si>
  <si>
    <t>DA0899484</t>
  </si>
  <si>
    <t>DA0374383</t>
  </si>
  <si>
    <t>DA0357463</t>
  </si>
  <si>
    <t>DA0830660</t>
  </si>
  <si>
    <t>DA0953499</t>
  </si>
  <si>
    <t>DA0756693</t>
  </si>
  <si>
    <t>DA0312440</t>
  </si>
  <si>
    <t>DA0406074</t>
  </si>
  <si>
    <t>DA0463824</t>
  </si>
  <si>
    <t>DA0383232</t>
  </si>
  <si>
    <t>DA0893639</t>
  </si>
  <si>
    <t>DA0462018</t>
  </si>
  <si>
    <t>DA0290714</t>
  </si>
  <si>
    <t>DA0393065</t>
  </si>
  <si>
    <t>DA0462603</t>
  </si>
  <si>
    <t>DA0288481</t>
  </si>
  <si>
    <t>DA0826832</t>
  </si>
  <si>
    <t>DA0389940</t>
  </si>
  <si>
    <t>DA0324337</t>
  </si>
  <si>
    <t>DA0371066</t>
  </si>
  <si>
    <t>DA0421392</t>
  </si>
  <si>
    <t>DA0373597</t>
  </si>
  <si>
    <t>DA0903898</t>
  </si>
  <si>
    <t>DA0949971</t>
  </si>
  <si>
    <t>DA0839394</t>
  </si>
  <si>
    <t>DA0721465</t>
  </si>
  <si>
    <t>DA0498119</t>
  </si>
  <si>
    <t>DA0906544</t>
  </si>
  <si>
    <t>DA0704543</t>
  </si>
  <si>
    <t>DA0603726</t>
  </si>
  <si>
    <t>DA0978693</t>
  </si>
  <si>
    <t>DA0922007</t>
  </si>
  <si>
    <t>DA0523428</t>
  </si>
  <si>
    <t>DA0670379</t>
  </si>
  <si>
    <t>DA0496923</t>
  </si>
  <si>
    <t>DA0333632</t>
  </si>
  <si>
    <t>DA0552470</t>
  </si>
  <si>
    <t>DA0502214</t>
  </si>
  <si>
    <t>DA0734577</t>
  </si>
  <si>
    <t>DA0472367</t>
  </si>
  <si>
    <t>DA0553480</t>
  </si>
  <si>
    <t>DA0864270</t>
  </si>
  <si>
    <t>DA0949172</t>
  </si>
  <si>
    <t>DA0317350</t>
  </si>
  <si>
    <t>DA0554618</t>
  </si>
  <si>
    <t>DA0430831</t>
  </si>
  <si>
    <t>DA0495754</t>
  </si>
  <si>
    <t>DA0630227</t>
  </si>
  <si>
    <t>DA0933166</t>
  </si>
  <si>
    <t>DA0296196</t>
  </si>
  <si>
    <t>DA0906401</t>
  </si>
  <si>
    <t>DA0694950</t>
  </si>
  <si>
    <t>DA0557268</t>
  </si>
  <si>
    <t>DA0352209</t>
  </si>
  <si>
    <t>DA0338291</t>
  </si>
  <si>
    <t>DA0612711</t>
  </si>
  <si>
    <t>DA0633235</t>
  </si>
  <si>
    <t>DA0292762</t>
  </si>
  <si>
    <t>DA0292245</t>
  </si>
  <si>
    <t>DA0553247</t>
  </si>
  <si>
    <t>DA0400705</t>
  </si>
  <si>
    <t>DA0333753</t>
  </si>
  <si>
    <t>DA0550378</t>
  </si>
  <si>
    <t>DA0592792</t>
  </si>
  <si>
    <t>DA0725007</t>
  </si>
  <si>
    <t>DA0890512</t>
  </si>
  <si>
    <t>DA0592868</t>
  </si>
  <si>
    <t>DA0810446</t>
  </si>
  <si>
    <t>DA0303705</t>
  </si>
  <si>
    <t>DA0595232</t>
  </si>
  <si>
    <t>DA0441985</t>
  </si>
  <si>
    <t>DA0326142</t>
  </si>
  <si>
    <t>DA0287390</t>
  </si>
  <si>
    <t>DA0775355</t>
  </si>
  <si>
    <t>DA0773606</t>
  </si>
  <si>
    <t>DA0365147</t>
  </si>
  <si>
    <t>DA0650792</t>
  </si>
  <si>
    <t>DA0799460</t>
  </si>
  <si>
    <t>DA0924832</t>
  </si>
  <si>
    <t>DA0829443</t>
  </si>
  <si>
    <t>DA0490619</t>
  </si>
  <si>
    <t>DA0906258</t>
  </si>
  <si>
    <t>DA0819276</t>
  </si>
  <si>
    <t>DA0450108</t>
  </si>
  <si>
    <t>DA0497932</t>
  </si>
  <si>
    <t>DA0675656</t>
  </si>
  <si>
    <t>DA0387744</t>
  </si>
  <si>
    <t>DA0282207</t>
  </si>
  <si>
    <t>DA0731340</t>
  </si>
  <si>
    <t>DA0363282</t>
  </si>
  <si>
    <t>DA0477861</t>
  </si>
  <si>
    <t>DA0374959</t>
  </si>
  <si>
    <t>DA0386775</t>
  </si>
  <si>
    <t>DA0966894</t>
  </si>
  <si>
    <t>DA0913707</t>
  </si>
  <si>
    <t>DA0871975</t>
  </si>
  <si>
    <t>DA0458157</t>
  </si>
  <si>
    <t>DA0921737</t>
  </si>
  <si>
    <t>DA0905550</t>
  </si>
  <si>
    <t>DA0804487</t>
  </si>
  <si>
    <t>DA0490324</t>
  </si>
  <si>
    <t>DA0840650</t>
  </si>
  <si>
    <t>DA0404440</t>
  </si>
  <si>
    <t>DA0301125</t>
  </si>
  <si>
    <t>DA0368505</t>
  </si>
  <si>
    <t>DA0375810</t>
  </si>
  <si>
    <t>DA0317469</t>
  </si>
  <si>
    <t>DA0394313</t>
  </si>
  <si>
    <t>DA0311186</t>
  </si>
  <si>
    <t>DA0385407</t>
  </si>
  <si>
    <t>DA0554701</t>
  </si>
  <si>
    <t>DA0627539</t>
  </si>
  <si>
    <t>DA0549361</t>
  </si>
  <si>
    <t>DA0430459</t>
  </si>
  <si>
    <t>DA0758300</t>
  </si>
  <si>
    <t>DA0376195</t>
  </si>
  <si>
    <t>DA0654851</t>
  </si>
  <si>
    <t>DA0702741</t>
  </si>
  <si>
    <t>DA0318907</t>
  </si>
  <si>
    <t>DA0927850</t>
  </si>
  <si>
    <t>DA0909660</t>
  </si>
  <si>
    <t>DA0653376</t>
  </si>
  <si>
    <t>DA0344895</t>
  </si>
  <si>
    <t>DA0353723</t>
  </si>
  <si>
    <t>DA0787651</t>
  </si>
  <si>
    <t>DA0704771</t>
  </si>
  <si>
    <t>DA0378440</t>
  </si>
  <si>
    <t>DA0671581</t>
  </si>
  <si>
    <t>DA0856001</t>
  </si>
  <si>
    <t>DA0370617</t>
  </si>
  <si>
    <t>DA0399937</t>
  </si>
  <si>
    <t>DA0742621</t>
  </si>
  <si>
    <t>DA0766340</t>
  </si>
  <si>
    <t>DA0397607</t>
  </si>
  <si>
    <t>DA0778975</t>
  </si>
  <si>
    <t>DA0300032</t>
  </si>
  <si>
    <t>DA0433467</t>
  </si>
  <si>
    <t>DA0393524</t>
  </si>
  <si>
    <t>DA0602191</t>
  </si>
  <si>
    <t>DA0411943</t>
  </si>
  <si>
    <t>DA0443730</t>
  </si>
  <si>
    <t>DA0344158</t>
  </si>
  <si>
    <t>DA0815422</t>
  </si>
  <si>
    <t>DA0435332</t>
  </si>
  <si>
    <t>DA0664834</t>
  </si>
  <si>
    <t>DA0443371</t>
  </si>
  <si>
    <t>DA0405772</t>
  </si>
  <si>
    <t>DA0298026</t>
  </si>
  <si>
    <t>DA0331820</t>
  </si>
  <si>
    <t>DA0794009</t>
  </si>
  <si>
    <t>DA0797881</t>
  </si>
  <si>
    <t>DA0636024</t>
  </si>
  <si>
    <t>DA0313777</t>
  </si>
  <si>
    <t>DA0442233</t>
  </si>
  <si>
    <t>DA0339910</t>
  </si>
  <si>
    <t>DA0322257</t>
  </si>
  <si>
    <t>DA0715937</t>
  </si>
  <si>
    <t>DA0795259</t>
  </si>
  <si>
    <t>DA0652654</t>
  </si>
  <si>
    <t>DA0467299</t>
  </si>
  <si>
    <t>DA0344510</t>
  </si>
  <si>
    <t>DA0968649</t>
  </si>
  <si>
    <t>DA0788108</t>
  </si>
  <si>
    <t>DA0469825</t>
  </si>
  <si>
    <t>DA0488781</t>
  </si>
  <si>
    <t>DA0728760</t>
  </si>
  <si>
    <t>DA0540980</t>
  </si>
  <si>
    <t>DA0421066</t>
  </si>
  <si>
    <t>DA0403019</t>
  </si>
  <si>
    <t>DA0889496</t>
  </si>
  <si>
    <t>DA0379926</t>
  </si>
  <si>
    <t>DA0455698</t>
  </si>
  <si>
    <t>DA0340662</t>
  </si>
  <si>
    <t>DA0757150</t>
  </si>
  <si>
    <t>DA0319561</t>
  </si>
  <si>
    <t>DA0925353</t>
  </si>
  <si>
    <t>DA0473084</t>
  </si>
  <si>
    <t>DA0697283</t>
  </si>
  <si>
    <t>DA0383096</t>
  </si>
  <si>
    <t>DA0820985</t>
  </si>
  <si>
    <t>DA0570428</t>
  </si>
  <si>
    <t>DA0291908</t>
  </si>
  <si>
    <t>DA0635681</t>
  </si>
  <si>
    <t>DA0362065</t>
  </si>
  <si>
    <t>DA0428549</t>
  </si>
  <si>
    <t>DA0347236</t>
  </si>
  <si>
    <t>DA0374024</t>
  </si>
  <si>
    <t>DA0375317</t>
  </si>
  <si>
    <t>DA0779990</t>
  </si>
  <si>
    <t>DA0348559</t>
  </si>
  <si>
    <t>DA0825875</t>
  </si>
  <si>
    <t>DA0362116</t>
  </si>
  <si>
    <t>DA0824680</t>
  </si>
  <si>
    <t>DA0309074</t>
  </si>
  <si>
    <t>DA0559217</t>
  </si>
  <si>
    <t>DA0385349</t>
  </si>
  <si>
    <t>DA0716604</t>
  </si>
  <si>
    <t>DA0449772</t>
  </si>
  <si>
    <t>DA0855781</t>
  </si>
  <si>
    <t>DA0387289</t>
  </si>
  <si>
    <t>DA0437364</t>
  </si>
  <si>
    <t>DA0485574</t>
  </si>
  <si>
    <t>DA0465590</t>
  </si>
  <si>
    <t>DA0775052</t>
  </si>
  <si>
    <t>DA0347193</t>
  </si>
  <si>
    <t>DA0475588</t>
  </si>
  <si>
    <t>DA0502636</t>
  </si>
  <si>
    <t>DA0282978</t>
  </si>
  <si>
    <t>DA0624303</t>
  </si>
  <si>
    <t>DA0931078</t>
  </si>
  <si>
    <t>DA0480321</t>
  </si>
  <si>
    <t>DA0505158</t>
  </si>
  <si>
    <t>DA0800911</t>
  </si>
  <si>
    <t>DA0336214</t>
  </si>
  <si>
    <t>DA0632772</t>
  </si>
  <si>
    <t>DA0435393</t>
  </si>
  <si>
    <t>DA0482710</t>
  </si>
  <si>
    <t>DA0994442</t>
  </si>
  <si>
    <t>DA0874685</t>
  </si>
  <si>
    <t>DA0309281</t>
  </si>
  <si>
    <t>DA0886523</t>
  </si>
  <si>
    <t>DA0667214</t>
  </si>
  <si>
    <t>DA0371822</t>
  </si>
  <si>
    <t>DA0798456</t>
  </si>
  <si>
    <t>DA0466975</t>
  </si>
  <si>
    <t>DA0518703</t>
  </si>
  <si>
    <t>DA0704533</t>
  </si>
  <si>
    <t>DA0470500</t>
  </si>
  <si>
    <t>DA0449155</t>
  </si>
  <si>
    <t>DA0348819</t>
  </si>
  <si>
    <t>DA0340814</t>
  </si>
  <si>
    <t>DA0467742</t>
  </si>
  <si>
    <t>DA0569474</t>
  </si>
  <si>
    <t>DA0757728</t>
  </si>
  <si>
    <t>DA0312420</t>
  </si>
  <si>
    <t>DA0585276</t>
  </si>
  <si>
    <t>DA0349265</t>
  </si>
  <si>
    <t>DA0973143</t>
  </si>
  <si>
    <t>DA0982161</t>
  </si>
  <si>
    <t>DA0348834</t>
  </si>
  <si>
    <t>DA0789670</t>
  </si>
  <si>
    <t>DA0882861</t>
  </si>
  <si>
    <t>DA0594924</t>
  </si>
  <si>
    <t>DA0721867</t>
  </si>
  <si>
    <t>DA0458405</t>
  </si>
  <si>
    <t>DA0435620</t>
  </si>
  <si>
    <t>DA0872922</t>
  </si>
  <si>
    <t>DA0334511</t>
  </si>
  <si>
    <t>DA0391360</t>
  </si>
  <si>
    <t>DA0359446</t>
  </si>
  <si>
    <t>DA0890859</t>
  </si>
  <si>
    <t>DA0903996</t>
  </si>
  <si>
    <t>DA0521227</t>
  </si>
  <si>
    <t>DA0304200</t>
  </si>
  <si>
    <t>DA0288682</t>
  </si>
  <si>
    <t>DA0894795</t>
  </si>
  <si>
    <t>DA0917559</t>
  </si>
  <si>
    <t>DA0637934</t>
  </si>
  <si>
    <t>DA0460049</t>
  </si>
  <si>
    <t>DA0460939</t>
  </si>
  <si>
    <t>DA0721809</t>
  </si>
  <si>
    <t>DA0382466</t>
  </si>
  <si>
    <t>DA0699759</t>
  </si>
  <si>
    <t>DA0417564</t>
  </si>
  <si>
    <t>DA0351439</t>
  </si>
  <si>
    <t>DA0376817</t>
  </si>
  <si>
    <t>DA0556387</t>
  </si>
  <si>
    <t>DA0619206</t>
  </si>
  <si>
    <t>DA0865053</t>
  </si>
  <si>
    <t>DA0616149</t>
  </si>
  <si>
    <t>DA0587081</t>
  </si>
  <si>
    <t>DA0358563</t>
  </si>
  <si>
    <t>DA0468252</t>
  </si>
  <si>
    <t>DA0807376</t>
  </si>
  <si>
    <t>DA0412792</t>
  </si>
  <si>
    <t>DA0468004</t>
  </si>
  <si>
    <t>DA0469563</t>
  </si>
  <si>
    <t>DA0888679</t>
  </si>
  <si>
    <t>DA0834467</t>
  </si>
  <si>
    <t>DA0726311</t>
  </si>
  <si>
    <t>DA0559236</t>
  </si>
  <si>
    <t>DA0471796</t>
  </si>
  <si>
    <t>DA0428182</t>
  </si>
  <si>
    <t>DA0390822</t>
  </si>
  <si>
    <t>DA0398750</t>
  </si>
  <si>
    <t>DA0288803</t>
  </si>
  <si>
    <t>DA0436505</t>
  </si>
  <si>
    <t>DA0330833</t>
  </si>
  <si>
    <t>DA0309458</t>
  </si>
  <si>
    <t>DA0917946</t>
  </si>
  <si>
    <t>DA0577947</t>
  </si>
  <si>
    <t>DA0410908</t>
  </si>
  <si>
    <t>DA0393822</t>
  </si>
  <si>
    <t>DA0902153</t>
  </si>
  <si>
    <t>DA0380250</t>
  </si>
  <si>
    <t>DA0692872</t>
  </si>
  <si>
    <t>DA0986906</t>
  </si>
  <si>
    <t>DA0800886</t>
  </si>
  <si>
    <t>DA0392806</t>
  </si>
  <si>
    <t>DA0624116</t>
  </si>
  <si>
    <t>DA0376525</t>
  </si>
  <si>
    <t>DA0782416</t>
  </si>
  <si>
    <t>DA0984084</t>
  </si>
  <si>
    <t>DA0462890</t>
  </si>
  <si>
    <t>DA0659657</t>
  </si>
  <si>
    <t>DA0944581</t>
  </si>
  <si>
    <t>DA0376516</t>
  </si>
  <si>
    <t>DA0399609</t>
  </si>
  <si>
    <t>DA0310799</t>
  </si>
  <si>
    <t>DA0373125</t>
  </si>
  <si>
    <t>DA0463985</t>
  </si>
  <si>
    <t>DA0916954</t>
  </si>
  <si>
    <t>DA0295216</t>
  </si>
  <si>
    <t>DA0779636</t>
  </si>
  <si>
    <t>DA0286601</t>
  </si>
  <si>
    <t>DA0907640</t>
  </si>
  <si>
    <t>DA0962325</t>
  </si>
  <si>
    <t>DA0584398</t>
  </si>
  <si>
    <t>DA0666979</t>
  </si>
  <si>
    <t>DA0617115</t>
  </si>
  <si>
    <t>DA0629974</t>
  </si>
  <si>
    <t>DA0570176</t>
  </si>
  <si>
    <t>DA0342800</t>
  </si>
  <si>
    <t>DA0562686</t>
  </si>
  <si>
    <t>DA0771934</t>
  </si>
  <si>
    <t>DA0818331</t>
  </si>
  <si>
    <t>DA0377170</t>
  </si>
  <si>
    <t>DA0806732</t>
  </si>
  <si>
    <t>DA0754210</t>
  </si>
  <si>
    <t>DA0829905</t>
  </si>
  <si>
    <t>DA0674425</t>
  </si>
  <si>
    <t>DA0351418</t>
  </si>
  <si>
    <t>DA0758895</t>
  </si>
  <si>
    <t>DA0474650</t>
  </si>
  <si>
    <t>DA0967948</t>
  </si>
  <si>
    <t>DA0367990</t>
  </si>
  <si>
    <t>DA0400846</t>
  </si>
  <si>
    <t>DA0659996</t>
  </si>
  <si>
    <t>DA0372783</t>
  </si>
  <si>
    <t>DA0331108</t>
  </si>
  <si>
    <t>DA0618799</t>
  </si>
  <si>
    <t>DA0590795</t>
  </si>
  <si>
    <t>DA0552793</t>
  </si>
  <si>
    <t>DA0435948</t>
  </si>
  <si>
    <t>DA0324418</t>
  </si>
  <si>
    <t>DA0376244</t>
  </si>
  <si>
    <t>DA0314436</t>
  </si>
  <si>
    <t>DA0741734</t>
  </si>
  <si>
    <t>DA0380299</t>
  </si>
  <si>
    <t>DA0570967</t>
  </si>
  <si>
    <t>DA0556084</t>
  </si>
  <si>
    <t>DA0738881</t>
  </si>
  <si>
    <t>DA0422075</t>
  </si>
  <si>
    <t>DA0443193</t>
  </si>
  <si>
    <t>DA0381476</t>
  </si>
  <si>
    <t>DA0468773</t>
  </si>
  <si>
    <t>DA0710293</t>
  </si>
  <si>
    <t>DA0414322</t>
  </si>
  <si>
    <t>DA0961947</t>
  </si>
  <si>
    <t>DA0740924</t>
  </si>
  <si>
    <t>DA0491816</t>
  </si>
  <si>
    <t>DA0307775</t>
  </si>
  <si>
    <t>DA0852396</t>
  </si>
  <si>
    <t>DA0404639</t>
  </si>
  <si>
    <t>DA0586305</t>
  </si>
  <si>
    <t>DA0877432</t>
  </si>
  <si>
    <t>DA0576659</t>
  </si>
  <si>
    <t>DA0596879</t>
  </si>
  <si>
    <t>DA0409341</t>
  </si>
  <si>
    <t>DA0904914</t>
  </si>
  <si>
    <t>DA0772499</t>
  </si>
  <si>
    <t>DA0397709</t>
  </si>
  <si>
    <t>DA0330829</t>
  </si>
  <si>
    <t>DA0434227</t>
  </si>
  <si>
    <t>DA0866067</t>
  </si>
  <si>
    <t>DA0545462</t>
  </si>
  <si>
    <t>DA0308603</t>
  </si>
  <si>
    <t>DA0332751</t>
  </si>
  <si>
    <t>DA0403897</t>
  </si>
  <si>
    <t>DA0742869</t>
  </si>
  <si>
    <t>DA0496499</t>
  </si>
  <si>
    <t>DA0912795</t>
  </si>
  <si>
    <t>DA0533891</t>
  </si>
  <si>
    <t>DA0791127</t>
  </si>
  <si>
    <t>DA0804384</t>
  </si>
  <si>
    <t>DA0849670</t>
  </si>
  <si>
    <t>DA0377129</t>
  </si>
  <si>
    <t>DA0742715</t>
  </si>
  <si>
    <t>DA0713774</t>
  </si>
  <si>
    <t>DA0878659</t>
  </si>
  <si>
    <t>DA0577805</t>
  </si>
  <si>
    <t>DA0874467</t>
  </si>
  <si>
    <t>DA0442921</t>
  </si>
  <si>
    <t>DA0910053</t>
  </si>
  <si>
    <t>DA0996549</t>
  </si>
  <si>
    <t>DA0312760</t>
  </si>
  <si>
    <t>DA0927472</t>
  </si>
  <si>
    <t>DA0503553</t>
  </si>
  <si>
    <t>DA0906358</t>
  </si>
  <si>
    <t>DA0921549</t>
  </si>
  <si>
    <t>DA0501627</t>
  </si>
  <si>
    <t>DA0332749</t>
  </si>
  <si>
    <t>DA0354720</t>
  </si>
  <si>
    <t>DA0792759</t>
  </si>
  <si>
    <t>DA0720701</t>
  </si>
  <si>
    <t>DA0318133</t>
  </si>
  <si>
    <t>DA0299110</t>
  </si>
  <si>
    <t>DA0928210</t>
  </si>
  <si>
    <t>DA0309623</t>
  </si>
  <si>
    <t>DA0867478</t>
  </si>
  <si>
    <t>DA0752623</t>
  </si>
  <si>
    <t>DA0641202</t>
  </si>
  <si>
    <t>DA0805459</t>
  </si>
  <si>
    <t>DA0389729</t>
  </si>
  <si>
    <t>DA0371307</t>
  </si>
  <si>
    <t>DA0805652</t>
  </si>
  <si>
    <t>DA0595772</t>
  </si>
  <si>
    <t>DA0402430</t>
  </si>
  <si>
    <t>DA0571656</t>
  </si>
  <si>
    <t>DA0453310</t>
  </si>
  <si>
    <t>DA0332686</t>
  </si>
  <si>
    <t>DA0331695</t>
  </si>
  <si>
    <t>DA0307428</t>
  </si>
  <si>
    <t>DA0769653</t>
  </si>
  <si>
    <t>DA0427435</t>
  </si>
  <si>
    <t>DA0331531</t>
  </si>
  <si>
    <t>DA0876006</t>
  </si>
  <si>
    <t>DA0408520</t>
  </si>
  <si>
    <t>DA0625674</t>
  </si>
  <si>
    <t>DA0341295</t>
  </si>
  <si>
    <t>DA0394003</t>
  </si>
  <si>
    <t>DA0590569</t>
  </si>
  <si>
    <t>DA0360215</t>
  </si>
  <si>
    <t>DA0739775</t>
  </si>
  <si>
    <t>DA0647328</t>
  </si>
  <si>
    <t>DA0849083</t>
  </si>
  <si>
    <t>DA0739634</t>
  </si>
  <si>
    <t>DA0343629</t>
  </si>
  <si>
    <t>DA0303093</t>
  </si>
  <si>
    <t>DA0372067</t>
  </si>
  <si>
    <t>DA0349271</t>
  </si>
  <si>
    <t>DA0669173</t>
  </si>
  <si>
    <t>DA0477250</t>
  </si>
  <si>
    <t>DA0637482</t>
  </si>
  <si>
    <t>DA0359910</t>
  </si>
  <si>
    <t>DA0412609</t>
  </si>
  <si>
    <t>DA0738200</t>
  </si>
  <si>
    <t>DA0460061</t>
  </si>
  <si>
    <t>DA0516357</t>
  </si>
  <si>
    <t>DA0404352</t>
  </si>
  <si>
    <t>DA0989258</t>
  </si>
  <si>
    <t>DA0746272</t>
  </si>
  <si>
    <t>DA0298848</t>
  </si>
  <si>
    <t>DA0654257</t>
  </si>
  <si>
    <t>DA0955066</t>
  </si>
  <si>
    <t>DA0478711</t>
  </si>
  <si>
    <t>DA0866025</t>
  </si>
  <si>
    <t>DA0718630</t>
  </si>
  <si>
    <t>DA0637171</t>
  </si>
  <si>
    <t>DA0418727</t>
  </si>
  <si>
    <t>DA0316734</t>
  </si>
  <si>
    <t>DA0655067</t>
  </si>
  <si>
    <t>DA0400571</t>
  </si>
  <si>
    <t>DA0467761</t>
  </si>
  <si>
    <t>DA0677283</t>
  </si>
  <si>
    <t>DA0468855</t>
  </si>
  <si>
    <t>DA0877020</t>
  </si>
  <si>
    <t>DA0871326</t>
  </si>
  <si>
    <t>DA0457153</t>
  </si>
  <si>
    <t>DA0402136</t>
  </si>
  <si>
    <t>DA0448267</t>
  </si>
  <si>
    <t>DA0556510</t>
  </si>
  <si>
    <t>DA0532334</t>
  </si>
  <si>
    <t>DA0879586</t>
  </si>
  <si>
    <t>DA0724922</t>
  </si>
  <si>
    <t>DA0721851</t>
  </si>
  <si>
    <t>DA0641602</t>
  </si>
  <si>
    <t>DA0813110</t>
  </si>
  <si>
    <t>DA0529910</t>
  </si>
  <si>
    <t>DA0352471</t>
  </si>
  <si>
    <t>DA0345389</t>
  </si>
  <si>
    <t>DA0990743</t>
  </si>
  <si>
    <t>DA0348466</t>
  </si>
  <si>
    <t>DA0295471</t>
  </si>
  <si>
    <t>DA0469431</t>
  </si>
  <si>
    <t>DA0714219</t>
  </si>
  <si>
    <t>DA0333521</t>
  </si>
  <si>
    <t>DA0549342</t>
  </si>
  <si>
    <t>DA0452734</t>
  </si>
  <si>
    <t>DA0984278</t>
  </si>
  <si>
    <t>DA0314056</t>
  </si>
  <si>
    <t>DA0359292</t>
  </si>
  <si>
    <t>DA0602212</t>
  </si>
  <si>
    <t>DA0833755</t>
  </si>
  <si>
    <t>DA0389997</t>
  </si>
  <si>
    <t>DA0376899</t>
  </si>
  <si>
    <t>DA0847599</t>
  </si>
  <si>
    <t>DA0654774</t>
  </si>
  <si>
    <t>DA0687742</t>
  </si>
  <si>
    <t>DA0325495</t>
  </si>
  <si>
    <t>DA0464595</t>
  </si>
  <si>
    <t>DA0620442</t>
  </si>
  <si>
    <t>DA0503994</t>
  </si>
  <si>
    <t>DA0933599</t>
  </si>
  <si>
    <t>DA0361321</t>
  </si>
  <si>
    <t>DA0550524</t>
  </si>
  <si>
    <t>DA0388177</t>
  </si>
  <si>
    <t>DA0553331</t>
  </si>
  <si>
    <t>DA0772211</t>
  </si>
  <si>
    <t>DA0603795</t>
  </si>
  <si>
    <t>DA0526436</t>
  </si>
  <si>
    <t>DA0296894</t>
  </si>
  <si>
    <t>DA0328439</t>
  </si>
  <si>
    <t>DA0945324</t>
  </si>
  <si>
    <t>DA0718849</t>
  </si>
  <si>
    <t>DA0832115</t>
  </si>
  <si>
    <t>DA0641784</t>
  </si>
  <si>
    <t>DA0718949</t>
  </si>
  <si>
    <t>DA0482106</t>
  </si>
  <si>
    <t>DA0561292</t>
  </si>
  <si>
    <t>DA0434596</t>
  </si>
  <si>
    <t>DA0636123</t>
  </si>
  <si>
    <t>DA0409556</t>
  </si>
  <si>
    <t>DA0800234</t>
  </si>
  <si>
    <t>DA0984897</t>
  </si>
  <si>
    <t>DA0565296</t>
  </si>
  <si>
    <t>DA0300658</t>
  </si>
  <si>
    <t>DA0445440</t>
  </si>
  <si>
    <t>DA0597876</t>
  </si>
  <si>
    <t>DA0299186</t>
  </si>
  <si>
    <t>DA0740778</t>
  </si>
  <si>
    <t>DA0726157</t>
  </si>
  <si>
    <t>DA0505100</t>
  </si>
  <si>
    <t>DA0356825</t>
  </si>
  <si>
    <t>DA0325167</t>
  </si>
  <si>
    <t>DA0501287</t>
  </si>
  <si>
    <t>DA0799217</t>
  </si>
  <si>
    <t>DA0815731</t>
  </si>
  <si>
    <t>DA0329244</t>
  </si>
  <si>
    <t>DA0852158</t>
  </si>
  <si>
    <t>DA0468858</t>
  </si>
  <si>
    <t>DA0385599</t>
  </si>
  <si>
    <t>DA0443176</t>
  </si>
  <si>
    <t>DA0620206</t>
  </si>
  <si>
    <t>DA0596266</t>
  </si>
  <si>
    <t>DA0316738</t>
  </si>
  <si>
    <t>DA0529231</t>
  </si>
  <si>
    <t>DA0868488</t>
  </si>
  <si>
    <t>DA0479600</t>
  </si>
  <si>
    <t>DA0891530</t>
  </si>
  <si>
    <t>DA0866545</t>
  </si>
  <si>
    <t>DA0351791</t>
  </si>
  <si>
    <t>DA0939058</t>
  </si>
  <si>
    <t>DA0467254</t>
  </si>
  <si>
    <t>DA0853165</t>
  </si>
  <si>
    <t>DA0321624</t>
  </si>
  <si>
    <t>DA0583626</t>
  </si>
  <si>
    <t>DA0420740</t>
  </si>
  <si>
    <t>DA0300984</t>
  </si>
  <si>
    <t>DA0928113</t>
  </si>
  <si>
    <t>DA0802909</t>
  </si>
  <si>
    <t>DA0496366</t>
  </si>
  <si>
    <t>DA0803104</t>
  </si>
  <si>
    <t>DA0514515</t>
  </si>
  <si>
    <t>DA0777705</t>
  </si>
  <si>
    <t>DA0325411</t>
  </si>
  <si>
    <t>DA0470244</t>
  </si>
  <si>
    <t>DA0498160</t>
  </si>
  <si>
    <t>DA0674072</t>
  </si>
  <si>
    <t>DA0328724</t>
  </si>
  <si>
    <t>DA0589754</t>
  </si>
  <si>
    <t>DA0318097</t>
  </si>
  <si>
    <t>DA0562161</t>
  </si>
  <si>
    <t>DA0726197</t>
  </si>
  <si>
    <t>DA0553846</t>
  </si>
  <si>
    <t>DA0306698</t>
  </si>
  <si>
    <t>DA0608638</t>
  </si>
  <si>
    <t>DA0528034</t>
  </si>
  <si>
    <t>DA0676633</t>
  </si>
  <si>
    <t>DA0480013</t>
  </si>
  <si>
    <t>DA0318519</t>
  </si>
  <si>
    <t>DA0443791</t>
  </si>
  <si>
    <t>DA0868044</t>
  </si>
  <si>
    <t>DA0977975</t>
  </si>
  <si>
    <t>DA0555729</t>
  </si>
  <si>
    <t>DA0518966</t>
  </si>
  <si>
    <t>DA0421555</t>
  </si>
  <si>
    <t>DA0508279</t>
  </si>
  <si>
    <t>DA0465725</t>
  </si>
  <si>
    <t>DA0647896</t>
  </si>
  <si>
    <t>DA0503980</t>
  </si>
  <si>
    <t>DA0403351</t>
  </si>
  <si>
    <t>DA0778781</t>
  </si>
  <si>
    <t>DA0499033</t>
  </si>
  <si>
    <t>DA0932283</t>
  </si>
  <si>
    <t>DA0465185</t>
  </si>
  <si>
    <t>DA0601236</t>
  </si>
  <si>
    <t>DA0580710</t>
  </si>
  <si>
    <t>DA0759627</t>
  </si>
  <si>
    <t>DA0737708</t>
  </si>
  <si>
    <t>DA0328983</t>
  </si>
  <si>
    <t>DA0291278</t>
  </si>
  <si>
    <t>DA0533801</t>
  </si>
  <si>
    <t>DA0311405</t>
  </si>
  <si>
    <t>DA0298879</t>
  </si>
  <si>
    <t>DA0798527</t>
  </si>
  <si>
    <t>DA0410376</t>
  </si>
  <si>
    <t>DA0347155</t>
  </si>
  <si>
    <t>DA0923662</t>
  </si>
  <si>
    <t>DA0790098</t>
  </si>
  <si>
    <t>DA0747223</t>
  </si>
  <si>
    <t>DA0684934</t>
  </si>
  <si>
    <t>DA0896339</t>
  </si>
  <si>
    <t>DA0538792</t>
  </si>
  <si>
    <t>DA0574807</t>
  </si>
  <si>
    <t>DA0502992</t>
  </si>
  <si>
    <t>DA0544656</t>
  </si>
  <si>
    <t>DA0724860</t>
  </si>
  <si>
    <t>DA0620624</t>
  </si>
  <si>
    <t>DA0322364</t>
  </si>
  <si>
    <t>DA0884250</t>
  </si>
  <si>
    <t>DA0564757</t>
  </si>
  <si>
    <t>DA0558890</t>
  </si>
  <si>
    <t>DA0317753</t>
  </si>
  <si>
    <t>DA0421684</t>
  </si>
  <si>
    <t>DA0743902</t>
  </si>
  <si>
    <t>DA0459018</t>
  </si>
  <si>
    <t>DA0378990</t>
  </si>
  <si>
    <t>DA0304088</t>
  </si>
  <si>
    <t>DA0409924</t>
  </si>
  <si>
    <t>DA0573997</t>
  </si>
  <si>
    <t>DA0853013</t>
  </si>
  <si>
    <t>DA0291299</t>
  </si>
  <si>
    <t>DA0438281</t>
  </si>
  <si>
    <t>DA0528461</t>
  </si>
  <si>
    <t>DA0571260</t>
  </si>
  <si>
    <t>DA0750148</t>
  </si>
  <si>
    <t>DA0308735</t>
  </si>
  <si>
    <t>DA0447688</t>
  </si>
  <si>
    <t>DA0669543</t>
  </si>
  <si>
    <t>DA0570131</t>
  </si>
  <si>
    <t>DA0699190</t>
  </si>
  <si>
    <t>DA0654451</t>
  </si>
  <si>
    <t>DA0371968</t>
  </si>
  <si>
    <t>DA0391234</t>
  </si>
  <si>
    <t>DA0297924</t>
  </si>
  <si>
    <t>DA0697999</t>
  </si>
  <si>
    <t>DA0872578</t>
  </si>
  <si>
    <t>DA0367037</t>
  </si>
  <si>
    <t>DA0677221</t>
  </si>
  <si>
    <t>DA0529897</t>
  </si>
  <si>
    <t>DA0782848</t>
  </si>
  <si>
    <t>DA0842314</t>
  </si>
  <si>
    <t>DA0316416</t>
  </si>
  <si>
    <t>DA0970309</t>
  </si>
  <si>
    <t>DA0454382</t>
  </si>
  <si>
    <t>DA0352080</t>
  </si>
  <si>
    <t>DA0980310</t>
  </si>
  <si>
    <t>DA0300075</t>
  </si>
  <si>
    <t>DA0805105</t>
  </si>
  <si>
    <t>DA0708214</t>
  </si>
  <si>
    <t>DA0387851</t>
  </si>
  <si>
    <t>DA0329526</t>
  </si>
  <si>
    <t>DA0775392</t>
  </si>
  <si>
    <t>DA0726362</t>
  </si>
  <si>
    <t>DA0378494</t>
  </si>
  <si>
    <t>DA0422717</t>
  </si>
  <si>
    <t>DA0329925</t>
  </si>
  <si>
    <t>DA0367264</t>
  </si>
  <si>
    <t>DA0920805</t>
  </si>
  <si>
    <t>DA0858558</t>
  </si>
  <si>
    <t>DA0356370</t>
  </si>
  <si>
    <t>DA0500546</t>
  </si>
  <si>
    <t>DA0684553</t>
  </si>
  <si>
    <t>DA0854891</t>
  </si>
  <si>
    <t>DA0352363</t>
  </si>
  <si>
    <t>DA0988175</t>
  </si>
  <si>
    <t>DA0584967</t>
  </si>
  <si>
    <t>DA0685017</t>
  </si>
  <si>
    <t>DA0375513</t>
  </si>
  <si>
    <t>DA0973154</t>
  </si>
  <si>
    <t>DA0347725</t>
  </si>
  <si>
    <t>DA0884119</t>
  </si>
  <si>
    <t>DA0846196</t>
  </si>
  <si>
    <t>DA0769351</t>
  </si>
  <si>
    <t>DA0403124</t>
  </si>
  <si>
    <t>DA0974607</t>
  </si>
  <si>
    <t>DA0709706</t>
  </si>
  <si>
    <t>DA0379539</t>
  </si>
  <si>
    <t>DA0411714</t>
  </si>
  <si>
    <t>DA0543084</t>
  </si>
  <si>
    <t>DA0912752</t>
  </si>
  <si>
    <t>DA0588539</t>
  </si>
  <si>
    <t>DA0681291</t>
  </si>
  <si>
    <t>DA0620719</t>
  </si>
  <si>
    <t>DA0847619</t>
  </si>
  <si>
    <t>DA0723598</t>
  </si>
  <si>
    <t>DA0651616</t>
  </si>
  <si>
    <t>DA0677648</t>
  </si>
  <si>
    <t>DA0365376</t>
  </si>
  <si>
    <t>DA0454898</t>
  </si>
  <si>
    <t>DA0959281</t>
  </si>
  <si>
    <t>DA0766653</t>
  </si>
  <si>
    <t>DA0454527</t>
  </si>
  <si>
    <t>DA0496776</t>
  </si>
  <si>
    <t>DA0959435</t>
  </si>
  <si>
    <t>DA0790477</t>
  </si>
  <si>
    <t>DA0803935</t>
  </si>
  <si>
    <t>DA0946970</t>
  </si>
  <si>
    <t>DA0703354</t>
  </si>
  <si>
    <t>DA0818731</t>
  </si>
  <si>
    <t>DA0643393</t>
  </si>
  <si>
    <t>DA0381916</t>
  </si>
  <si>
    <t>DA0526388</t>
  </si>
  <si>
    <t>DA0376987</t>
  </si>
  <si>
    <t>DA0542285</t>
  </si>
  <si>
    <t>DA0317888</t>
  </si>
  <si>
    <t>DA0781561</t>
  </si>
  <si>
    <t>DA0623117</t>
  </si>
  <si>
    <t>DA0962685</t>
  </si>
  <si>
    <t>DA0914069</t>
  </si>
  <si>
    <t>DA0727399</t>
  </si>
  <si>
    <t>DA0615572</t>
  </si>
  <si>
    <t>DA0350374</t>
  </si>
  <si>
    <t>DA0731063</t>
  </si>
  <si>
    <t>DA0396452</t>
  </si>
  <si>
    <t>DA0943218</t>
  </si>
  <si>
    <t>DA0495654</t>
  </si>
  <si>
    <t>DA0448760</t>
  </si>
  <si>
    <t>DA0696529</t>
  </si>
  <si>
    <t>DA0311006</t>
  </si>
  <si>
    <t>DA0487759</t>
  </si>
  <si>
    <t>DA0497312</t>
  </si>
  <si>
    <t>DA0579330</t>
  </si>
  <si>
    <t>DA0376638</t>
  </si>
  <si>
    <t>DA0325000</t>
  </si>
  <si>
    <t>DA0355922</t>
  </si>
  <si>
    <t>DA0418839</t>
  </si>
  <si>
    <t>DA0311845</t>
  </si>
  <si>
    <t>DA0511190</t>
  </si>
  <si>
    <t>DA0487111</t>
  </si>
  <si>
    <t>DA0688476</t>
  </si>
  <si>
    <t>DA0536877</t>
  </si>
  <si>
    <t>DA0757024</t>
  </si>
  <si>
    <t>DA0783607</t>
  </si>
  <si>
    <t>DA0335818</t>
  </si>
  <si>
    <t>DA0508398</t>
  </si>
  <si>
    <t>DA0611266</t>
  </si>
  <si>
    <t>DA0863355</t>
  </si>
  <si>
    <t>DA0571006</t>
  </si>
  <si>
    <t>DA0590861</t>
  </si>
  <si>
    <t>DA0451616</t>
  </si>
  <si>
    <t>DA0446402</t>
  </si>
  <si>
    <t>DA0861881</t>
  </si>
  <si>
    <t>DA0381123</t>
  </si>
  <si>
    <t>DA0399668</t>
  </si>
  <si>
    <t>DA0361471</t>
  </si>
  <si>
    <t>DA0394256</t>
  </si>
  <si>
    <t>DA0937665</t>
  </si>
  <si>
    <t>DA0364807</t>
  </si>
  <si>
    <t>DA0366514</t>
  </si>
  <si>
    <t>DA0652604</t>
  </si>
  <si>
    <t>DA0306713</t>
  </si>
  <si>
    <t>DA0288395</t>
  </si>
  <si>
    <t>DA0614782</t>
  </si>
  <si>
    <t>DA0538178</t>
  </si>
  <si>
    <t>DA0674607</t>
  </si>
  <si>
    <t>DA0700124</t>
  </si>
  <si>
    <t>DA0581269</t>
  </si>
  <si>
    <t>DA0600423</t>
  </si>
  <si>
    <t>DA0453012</t>
  </si>
  <si>
    <t>DA0395465</t>
  </si>
  <si>
    <t>DA0764273</t>
  </si>
  <si>
    <t>DA0583419</t>
  </si>
  <si>
    <t>DA0613628</t>
  </si>
  <si>
    <t>DA0336358</t>
  </si>
  <si>
    <t>DA0623342</t>
  </si>
  <si>
    <t>DA0899357</t>
  </si>
  <si>
    <t>DA0764553</t>
  </si>
  <si>
    <t>DA0789281</t>
  </si>
  <si>
    <t>DA0666668</t>
  </si>
  <si>
    <t>DA0600949</t>
  </si>
  <si>
    <t>DA0906083</t>
  </si>
  <si>
    <t>DA0741580</t>
  </si>
  <si>
    <t>DA0376994</t>
  </si>
  <si>
    <t>DA0407250</t>
  </si>
  <si>
    <t>DA0384838</t>
  </si>
  <si>
    <t>DA0410358</t>
  </si>
  <si>
    <t>DA0810657</t>
  </si>
  <si>
    <t>DA0746921</t>
  </si>
  <si>
    <t>DA0753839</t>
  </si>
  <si>
    <t>DA0879620</t>
  </si>
  <si>
    <t>DA0387419</t>
  </si>
  <si>
    <t>DA0294154</t>
  </si>
  <si>
    <t>DA0330046</t>
  </si>
  <si>
    <t>DA0301438</t>
  </si>
  <si>
    <t>DA0464785</t>
  </si>
  <si>
    <t>DA0635749</t>
  </si>
  <si>
    <t>DA0730333</t>
  </si>
  <si>
    <t>DA0815538</t>
  </si>
  <si>
    <t>DA0714139</t>
  </si>
  <si>
    <t>DA0570774</t>
  </si>
  <si>
    <t>DA0395551</t>
  </si>
  <si>
    <t>DA0561804</t>
  </si>
  <si>
    <t>DA0894603</t>
  </si>
  <si>
    <t>DA0564446</t>
  </si>
  <si>
    <t>DA0605813</t>
  </si>
  <si>
    <t>DA0318041</t>
  </si>
  <si>
    <t>DA0474204</t>
  </si>
  <si>
    <t>DA0338424</t>
  </si>
  <si>
    <t>DA0982418</t>
  </si>
  <si>
    <t>DA0474322</t>
  </si>
  <si>
    <t>DA0596617</t>
  </si>
  <si>
    <t>DA0775841</t>
  </si>
  <si>
    <t>DA0461953</t>
  </si>
  <si>
    <t>DA0323116</t>
  </si>
  <si>
    <t>DA0640662</t>
  </si>
  <si>
    <t>DA0458031</t>
  </si>
  <si>
    <t>DA0398246</t>
  </si>
  <si>
    <t>DA0908359</t>
  </si>
  <si>
    <t>DA0593948</t>
  </si>
  <si>
    <t>DA0772126</t>
  </si>
  <si>
    <t>DA0492136</t>
  </si>
  <si>
    <t>DA0847819</t>
  </si>
  <si>
    <t>DA0872281</t>
  </si>
  <si>
    <t>DA0977678</t>
  </si>
  <si>
    <t>DA0479482</t>
  </si>
  <si>
    <t>DA0909482</t>
  </si>
  <si>
    <t>DA0578931</t>
  </si>
  <si>
    <t>DA0432465</t>
  </si>
  <si>
    <t>DA0809205</t>
  </si>
  <si>
    <t>DA0535916</t>
  </si>
  <si>
    <t>DA0718301</t>
  </si>
  <si>
    <t>DA0379994</t>
  </si>
  <si>
    <t>DA0330825</t>
  </si>
  <si>
    <t>DA0323225</t>
  </si>
  <si>
    <t>DA0504195</t>
  </si>
  <si>
    <t>DA0934218</t>
  </si>
  <si>
    <t>DA0414505</t>
  </si>
  <si>
    <t>DA0840651</t>
  </si>
  <si>
    <t>DA0402323</t>
  </si>
  <si>
    <t>DA0315860</t>
  </si>
  <si>
    <t>DA0627681</t>
  </si>
  <si>
    <t>DA0320272</t>
  </si>
  <si>
    <t>DA0801680</t>
  </si>
  <si>
    <t>DA0594889</t>
  </si>
  <si>
    <t>DA0733918</t>
  </si>
  <si>
    <t>DA0631374</t>
  </si>
  <si>
    <t>DA0645379</t>
  </si>
  <si>
    <t>DA0311183</t>
  </si>
  <si>
    <t>DA0746775</t>
  </si>
  <si>
    <t>DA0870326</t>
  </si>
  <si>
    <t>DA0507194</t>
  </si>
  <si>
    <t>DA0352641</t>
  </si>
  <si>
    <t>DA0610916</t>
  </si>
  <si>
    <t>DA0335304</t>
  </si>
  <si>
    <t>DA0491813</t>
  </si>
  <si>
    <t>DA0639548</t>
  </si>
  <si>
    <t>DA0564755</t>
  </si>
  <si>
    <t>DA0998025</t>
  </si>
  <si>
    <t>DA0743189</t>
  </si>
  <si>
    <t>DA0793886</t>
  </si>
  <si>
    <t>DA0429924</t>
  </si>
  <si>
    <t>DA0985703</t>
  </si>
  <si>
    <t>DA0992342</t>
  </si>
  <si>
    <t>DA0593850</t>
  </si>
  <si>
    <t>DA0899937</t>
  </si>
  <si>
    <t>DA0629654</t>
  </si>
  <si>
    <t>DA0584832</t>
  </si>
  <si>
    <t>DA0399984</t>
  </si>
  <si>
    <t>DA0324515</t>
  </si>
  <si>
    <t>DA0691049</t>
  </si>
  <si>
    <t>DA0440049</t>
  </si>
  <si>
    <t>DA0780380</t>
  </si>
  <si>
    <t>DA0818139</t>
  </si>
  <si>
    <t>DA0567607</t>
  </si>
  <si>
    <t>DA0381518</t>
  </si>
  <si>
    <t>DA0595209</t>
  </si>
  <si>
    <t>DA0654878</t>
  </si>
  <si>
    <t>DA0335698</t>
  </si>
  <si>
    <t>DA0899442</t>
  </si>
  <si>
    <t>DA0447811</t>
  </si>
  <si>
    <t>DA0334427</t>
  </si>
  <si>
    <t>DA0370960</t>
  </si>
  <si>
    <t>DA0901604</t>
  </si>
  <si>
    <t>DA0681432</t>
  </si>
  <si>
    <t>DA0449066</t>
  </si>
  <si>
    <t>DA0711041</t>
  </si>
  <si>
    <t>DA0598641</t>
  </si>
  <si>
    <t>DA0982910</t>
  </si>
  <si>
    <t>DA0446851</t>
  </si>
  <si>
    <t>DA0331556</t>
  </si>
  <si>
    <t>DA0484750</t>
  </si>
  <si>
    <t>DA0729910</t>
  </si>
  <si>
    <t>DA0748323</t>
  </si>
  <si>
    <t>DA0352860</t>
  </si>
  <si>
    <t>DA0619504</t>
  </si>
  <si>
    <t>DA0692159</t>
  </si>
  <si>
    <t>DA0648389</t>
  </si>
  <si>
    <t>DA0786059</t>
  </si>
  <si>
    <t>DA0473073</t>
  </si>
  <si>
    <t>DA0353421</t>
  </si>
  <si>
    <t>DA0518231</t>
  </si>
  <si>
    <t>DA0375974</t>
  </si>
  <si>
    <t>DA0898641</t>
  </si>
  <si>
    <t>DA0311150</t>
  </si>
  <si>
    <t>DA0914363</t>
  </si>
  <si>
    <t>DA0645127</t>
  </si>
  <si>
    <t>DA0631904</t>
  </si>
  <si>
    <t>DA0585588</t>
  </si>
  <si>
    <t>DA0551355</t>
  </si>
  <si>
    <t>DA0398849</t>
  </si>
  <si>
    <t>DA0513264</t>
  </si>
  <si>
    <t>DA0660263</t>
  </si>
  <si>
    <t>DA0825316</t>
  </si>
  <si>
    <t>DA0331538</t>
  </si>
  <si>
    <t>DA0761598</t>
  </si>
  <si>
    <t>DA0338809</t>
  </si>
  <si>
    <t>DA0662216</t>
  </si>
  <si>
    <t>DA0300177</t>
  </si>
  <si>
    <t>DA0623882</t>
  </si>
  <si>
    <t>DA0604146</t>
  </si>
  <si>
    <t>DA0865169</t>
  </si>
  <si>
    <t>DA0619346</t>
  </si>
  <si>
    <t>DA0524524</t>
  </si>
  <si>
    <t>DA0367490</t>
  </si>
  <si>
    <t>DA0444911</t>
  </si>
  <si>
    <t>DA0589095</t>
  </si>
  <si>
    <t>DA0374084</t>
  </si>
  <si>
    <t>DA0317671</t>
  </si>
  <si>
    <t>DA0304453</t>
  </si>
  <si>
    <t>DA0391285</t>
  </si>
  <si>
    <t>DA0810493</t>
  </si>
  <si>
    <t>DA0365461</t>
  </si>
  <si>
    <t>DA0329076</t>
  </si>
  <si>
    <t>DA0895196</t>
  </si>
  <si>
    <t>DA0461386</t>
  </si>
  <si>
    <t>DA0676234</t>
  </si>
  <si>
    <t>DA0587897</t>
  </si>
  <si>
    <t>DA0538136</t>
  </si>
  <si>
    <t>DA0363601</t>
  </si>
  <si>
    <t>DA0666722</t>
  </si>
  <si>
    <t>DA0793612</t>
  </si>
  <si>
    <t>DA0414751</t>
  </si>
  <si>
    <t>DA0652774</t>
  </si>
  <si>
    <t>DA0409263</t>
  </si>
  <si>
    <t>DA0367877</t>
  </si>
  <si>
    <t>DA0482226</t>
  </si>
  <si>
    <t>DA0696102</t>
  </si>
  <si>
    <t>DA0706718</t>
  </si>
  <si>
    <t>DA0363702</t>
  </si>
  <si>
    <t>DA0628197</t>
  </si>
  <si>
    <t>DA0355747</t>
  </si>
  <si>
    <t>DA0866267</t>
  </si>
  <si>
    <t>DA0328648</t>
  </si>
  <si>
    <t>DA0322962</t>
  </si>
  <si>
    <t>DA0607531</t>
  </si>
  <si>
    <t>DA0664393</t>
  </si>
  <si>
    <t>DA0283891</t>
  </si>
  <si>
    <t>DA0412603</t>
  </si>
  <si>
    <t>DA0961790</t>
  </si>
  <si>
    <t>DA0796491</t>
  </si>
  <si>
    <t>DA0586249</t>
  </si>
  <si>
    <t>DA0888315</t>
  </si>
  <si>
    <t>DA0304747</t>
  </si>
  <si>
    <t>DA0302659</t>
  </si>
  <si>
    <t>DA0316489</t>
  </si>
  <si>
    <t>DA0371058</t>
  </si>
  <si>
    <t>DA0456870</t>
  </si>
  <si>
    <t>DA0815927</t>
  </si>
  <si>
    <t>DA0498201</t>
  </si>
  <si>
    <t>DA0634547</t>
  </si>
  <si>
    <t>DA0719298</t>
  </si>
  <si>
    <t>DA0284655</t>
  </si>
  <si>
    <t>DA0793797</t>
  </si>
  <si>
    <t>DA0536060</t>
  </si>
  <si>
    <t>DA0604548</t>
  </si>
  <si>
    <t>DA0334863</t>
  </si>
  <si>
    <t>DA0728548</t>
  </si>
  <si>
    <t>DA0398714</t>
  </si>
  <si>
    <t>DA0298426</t>
  </si>
  <si>
    <t>DA0374281</t>
  </si>
  <si>
    <t>DA0317332</t>
  </si>
  <si>
    <t>DA0960703</t>
  </si>
  <si>
    <t>DA0747731</t>
  </si>
  <si>
    <t>DA0968766</t>
  </si>
  <si>
    <t>DA0815330</t>
  </si>
  <si>
    <t>DA0692536</t>
  </si>
  <si>
    <t>DA0481252</t>
  </si>
  <si>
    <t>DA0348981</t>
  </si>
  <si>
    <t>DA0386260</t>
  </si>
  <si>
    <t>DA0363239</t>
  </si>
  <si>
    <t>DA0714122</t>
  </si>
  <si>
    <t>DA0371217</t>
  </si>
  <si>
    <t>DA0436041</t>
  </si>
  <si>
    <t>DA0553879</t>
  </si>
  <si>
    <t>DA0851802</t>
  </si>
  <si>
    <t>DA0409330</t>
  </si>
  <si>
    <t>DA0839666</t>
  </si>
  <si>
    <t>DA0487400</t>
  </si>
  <si>
    <t>DA0998753</t>
  </si>
  <si>
    <t>DA0988757</t>
  </si>
  <si>
    <t>DA0819470</t>
  </si>
  <si>
    <t>DA0391469</t>
  </si>
  <si>
    <t>DA0413657</t>
  </si>
  <si>
    <t>DA0426198</t>
  </si>
  <si>
    <t>DA0655377</t>
  </si>
  <si>
    <t>DA0687572</t>
  </si>
  <si>
    <t>DA0800010</t>
  </si>
  <si>
    <t>DA0364305</t>
  </si>
  <si>
    <t>DA0302387</t>
  </si>
  <si>
    <t>DA0646287</t>
  </si>
  <si>
    <t>DA0552688</t>
  </si>
  <si>
    <t>DA0833698</t>
  </si>
  <si>
    <t>DA0463958</t>
  </si>
  <si>
    <t>DA0764188</t>
  </si>
  <si>
    <t>DA0862100</t>
  </si>
  <si>
    <t>DA0615352</t>
  </si>
  <si>
    <t>DA0393582</t>
  </si>
  <si>
    <t>DA0363640</t>
  </si>
  <si>
    <t>DA0656690</t>
  </si>
  <si>
    <t>DA0984428</t>
  </si>
  <si>
    <t>DA0881586</t>
  </si>
  <si>
    <t>DA0734785</t>
  </si>
  <si>
    <t>DA0715452</t>
  </si>
  <si>
    <t>DA0328454</t>
  </si>
  <si>
    <t>DA0356230</t>
  </si>
  <si>
    <t>DA0384477</t>
  </si>
  <si>
    <t>DA0839880</t>
  </si>
  <si>
    <t>DA0995615</t>
  </si>
  <si>
    <t>DA0314964</t>
  </si>
  <si>
    <t>DA0607539</t>
  </si>
  <si>
    <t>DA0712102</t>
  </si>
  <si>
    <t>DA0388213</t>
  </si>
  <si>
    <t>DA0583348</t>
  </si>
  <si>
    <t>DA0321921</t>
  </si>
  <si>
    <t>DA0831109</t>
  </si>
  <si>
    <t>DA0835308</t>
  </si>
  <si>
    <t>DA0296992</t>
  </si>
  <si>
    <t>DA0306288</t>
  </si>
  <si>
    <t>DA0326867</t>
  </si>
  <si>
    <t>DA0389874</t>
  </si>
  <si>
    <t>DA0966247</t>
  </si>
  <si>
    <t>DA0869755</t>
  </si>
  <si>
    <t>DA0763050</t>
  </si>
  <si>
    <t>DA0715925</t>
  </si>
  <si>
    <t>DA0421714</t>
  </si>
  <si>
    <t>DA0872690</t>
  </si>
  <si>
    <t>DA0422690</t>
  </si>
  <si>
    <t>DA0289389</t>
  </si>
  <si>
    <t>DA0744756</t>
  </si>
  <si>
    <t>DA0896134</t>
  </si>
  <si>
    <t>DA0968616</t>
  </si>
  <si>
    <t>DA0542789</t>
  </si>
  <si>
    <t>DA0893085</t>
  </si>
  <si>
    <t>DA0935221</t>
  </si>
  <si>
    <t>DA0335906</t>
  </si>
  <si>
    <t>DA0419307</t>
  </si>
  <si>
    <t>DA0469305</t>
  </si>
  <si>
    <t>DA0377374</t>
  </si>
  <si>
    <t>DA0632229</t>
  </si>
  <si>
    <t>DA0452356</t>
  </si>
  <si>
    <t>DA0467326</t>
  </si>
  <si>
    <t>DA0912720</t>
  </si>
  <si>
    <t>DA0936592</t>
  </si>
  <si>
    <t>DA0404817</t>
  </si>
  <si>
    <t>DA0445587</t>
  </si>
  <si>
    <t>DA0385172</t>
  </si>
  <si>
    <t>DA0984890</t>
  </si>
  <si>
    <t>DA0597214</t>
  </si>
  <si>
    <t>DA0894729</t>
  </si>
  <si>
    <t>DA0352554</t>
  </si>
  <si>
    <t>DA0404586</t>
  </si>
  <si>
    <t>DA0439295</t>
  </si>
  <si>
    <t>DA0882599</t>
  </si>
  <si>
    <t>DA0541355</t>
  </si>
  <si>
    <t>DA0402252</t>
  </si>
  <si>
    <t>DA0627650</t>
  </si>
  <si>
    <t>DA0295235</t>
  </si>
  <si>
    <t>DA0591446</t>
  </si>
  <si>
    <t>DA0442149</t>
  </si>
  <si>
    <t>DA0819288</t>
  </si>
  <si>
    <t>DA0950596</t>
  </si>
  <si>
    <t>DA0971280</t>
  </si>
  <si>
    <t>DA0720064</t>
  </si>
  <si>
    <t>DA0957160</t>
  </si>
  <si>
    <t>DA0744174</t>
  </si>
  <si>
    <t>DA0731358</t>
  </si>
  <si>
    <t>DA0904408</t>
  </si>
  <si>
    <t>DA0390268</t>
  </si>
  <si>
    <t>DA0506275</t>
  </si>
  <si>
    <t>DA0544068</t>
  </si>
  <si>
    <t>DA0369950</t>
  </si>
  <si>
    <t>DA0352462</t>
  </si>
  <si>
    <t>DA0509846</t>
  </si>
  <si>
    <t>DA0373360</t>
  </si>
  <si>
    <t>DA0767403</t>
  </si>
  <si>
    <t>DA0350568</t>
  </si>
  <si>
    <t>DA0407213</t>
  </si>
  <si>
    <t>DA0426101</t>
  </si>
  <si>
    <t>DA0474866</t>
  </si>
  <si>
    <t>DA0317914</t>
  </si>
  <si>
    <t>DA0885989</t>
  </si>
  <si>
    <t>DA0520677</t>
  </si>
  <si>
    <t>DA0823310</t>
  </si>
  <si>
    <t>DA0773781</t>
  </si>
  <si>
    <t>DA0714283</t>
  </si>
  <si>
    <t>DA0537277</t>
  </si>
  <si>
    <t>DA0386535</t>
  </si>
  <si>
    <t>DA0433872</t>
  </si>
  <si>
    <t>DA0367148</t>
  </si>
  <si>
    <t>DA0407638</t>
  </si>
  <si>
    <t>DA0335757</t>
  </si>
  <si>
    <t>DA0472507</t>
  </si>
  <si>
    <t>DA0331431</t>
  </si>
  <si>
    <t>DA0494492</t>
  </si>
  <si>
    <t>DA0426712</t>
  </si>
  <si>
    <t>DA0328783</t>
  </si>
  <si>
    <t>DA0905666</t>
  </si>
  <si>
    <t>DA0423430</t>
  </si>
  <si>
    <t>DA0772326</t>
  </si>
  <si>
    <t>DA0952759</t>
  </si>
  <si>
    <t>DA0800217</t>
  </si>
  <si>
    <t>DA0480477</t>
  </si>
  <si>
    <t>DA0438157</t>
  </si>
  <si>
    <t>DA0722840</t>
  </si>
  <si>
    <t>DA0418877</t>
  </si>
  <si>
    <t>DA0454388</t>
  </si>
  <si>
    <t>DA0313575</t>
  </si>
  <si>
    <t>DA0844490</t>
  </si>
  <si>
    <t>DA0861615</t>
  </si>
  <si>
    <t>DA0972989</t>
  </si>
  <si>
    <t>DA0343524</t>
  </si>
  <si>
    <t>DA0474542</t>
  </si>
  <si>
    <t>DA0785765</t>
  </si>
  <si>
    <t>DA0464131</t>
  </si>
  <si>
    <t>DA0403354</t>
  </si>
  <si>
    <t>DA0283873</t>
  </si>
  <si>
    <t>DA0407323</t>
  </si>
  <si>
    <t>DA0566108</t>
  </si>
  <si>
    <t>DA0318503</t>
  </si>
  <si>
    <t>DA0479592</t>
  </si>
  <si>
    <t>DA0947256</t>
  </si>
  <si>
    <t>DA0613018</t>
  </si>
  <si>
    <t>DA0381316</t>
  </si>
  <si>
    <t>DA0833812</t>
  </si>
  <si>
    <t>DA0948980</t>
  </si>
  <si>
    <t>DA0692224</t>
  </si>
  <si>
    <t>DA0861915</t>
  </si>
  <si>
    <t>DA0974728</t>
  </si>
  <si>
    <t>DA0808623</t>
  </si>
  <si>
    <t>DA0373972</t>
  </si>
  <si>
    <t>DA0318024</t>
  </si>
  <si>
    <t>DA0522666</t>
  </si>
  <si>
    <t>DA0742106</t>
  </si>
  <si>
    <t>DA0654868</t>
  </si>
  <si>
    <t>DA0822452</t>
  </si>
  <si>
    <t>DA0477553</t>
  </si>
  <si>
    <t>DA0750672</t>
  </si>
  <si>
    <t>DA0453830</t>
  </si>
  <si>
    <t>DA0332146</t>
  </si>
  <si>
    <t>DA0845124</t>
  </si>
  <si>
    <t>DA0596440</t>
  </si>
  <si>
    <t>DA0665870</t>
  </si>
  <si>
    <t>DA0571831</t>
  </si>
  <si>
    <t>DA0334624</t>
  </si>
  <si>
    <t>DA0811032</t>
  </si>
  <si>
    <t>DA0884634</t>
  </si>
  <si>
    <t>DA0889463</t>
  </si>
  <si>
    <t>DA0592438</t>
  </si>
  <si>
    <t>DA0416478</t>
  </si>
  <si>
    <t>DA0297563</t>
  </si>
  <si>
    <t>DA0914745</t>
  </si>
  <si>
    <t>DA0426903</t>
  </si>
  <si>
    <t>DA0352637</t>
  </si>
  <si>
    <t>DA0499399</t>
  </si>
  <si>
    <t>DA0422368</t>
  </si>
  <si>
    <t>DA0777395</t>
  </si>
  <si>
    <t>DA0505059</t>
  </si>
  <si>
    <t>DA0321177</t>
  </si>
  <si>
    <t>DA0592657</t>
  </si>
  <si>
    <t>DA0683216</t>
  </si>
  <si>
    <t>DA0293862</t>
  </si>
  <si>
    <t>DA0755751</t>
  </si>
  <si>
    <t>DA0508427</t>
  </si>
  <si>
    <t>DA0902634</t>
  </si>
  <si>
    <t>DA0441232</t>
  </si>
  <si>
    <t>DA0560531</t>
  </si>
  <si>
    <t>DA0413427</t>
  </si>
  <si>
    <t>DA0367592</t>
  </si>
  <si>
    <t>DA0324703</t>
  </si>
  <si>
    <t>DA0416237</t>
  </si>
  <si>
    <t>DA0907959</t>
  </si>
  <si>
    <t>DA0327883</t>
  </si>
  <si>
    <t>DA0586195</t>
  </si>
  <si>
    <t>DA0336383</t>
  </si>
  <si>
    <t>DA0772554</t>
  </si>
  <si>
    <t>DA0647566</t>
  </si>
  <si>
    <t>DA0522716</t>
  </si>
  <si>
    <t>DA0475728</t>
  </si>
  <si>
    <t>DA0423289</t>
  </si>
  <si>
    <t>DA0972247</t>
  </si>
  <si>
    <t>DA0555149</t>
  </si>
  <si>
    <t>DA0443794</t>
  </si>
  <si>
    <t>DA0322767</t>
  </si>
  <si>
    <t>DA0505378</t>
  </si>
  <si>
    <t>DA0590560</t>
  </si>
  <si>
    <t>DA0928068</t>
  </si>
  <si>
    <t>DA0867819</t>
  </si>
  <si>
    <t>DA0682826</t>
  </si>
  <si>
    <t>DA0481597</t>
  </si>
  <si>
    <t>DA0449055</t>
  </si>
  <si>
    <t>DA0520996</t>
  </si>
  <si>
    <t>DA0956705</t>
  </si>
  <si>
    <t>DA0461315</t>
  </si>
  <si>
    <t>DA0853058</t>
  </si>
  <si>
    <t>DA0451404</t>
  </si>
  <si>
    <t>DA0586902</t>
  </si>
  <si>
    <t>DA0789461</t>
  </si>
  <si>
    <t>DA0556022</t>
  </si>
  <si>
    <t>DA0402522</t>
  </si>
  <si>
    <t>DA0488317</t>
  </si>
  <si>
    <t>DA0816148</t>
  </si>
  <si>
    <t>DA0477312</t>
  </si>
  <si>
    <t>DA0376108</t>
  </si>
  <si>
    <t>DA0323657</t>
  </si>
  <si>
    <t>DA0394175</t>
  </si>
  <si>
    <t>DA0620777</t>
  </si>
  <si>
    <t>DA0496763</t>
  </si>
  <si>
    <t>DA0750342</t>
  </si>
  <si>
    <t>DA0836993</t>
  </si>
  <si>
    <t>DA0822633</t>
  </si>
  <si>
    <t>DA0875156</t>
  </si>
  <si>
    <t>DA0405796</t>
  </si>
  <si>
    <t>DA0312231</t>
  </si>
  <si>
    <t>DA0778661</t>
  </si>
  <si>
    <t>DA0731520</t>
  </si>
  <si>
    <t>DA0437472</t>
  </si>
  <si>
    <t>DA0422819</t>
  </si>
  <si>
    <t>DA0916162</t>
  </si>
  <si>
    <t>DA0489602</t>
  </si>
  <si>
    <t>DA0465197</t>
  </si>
  <si>
    <t>DA0324873</t>
  </si>
  <si>
    <t>DA0821212</t>
  </si>
  <si>
    <t>DA0492530</t>
  </si>
  <si>
    <t>DA0718480</t>
  </si>
  <si>
    <t>DA0291414</t>
  </si>
  <si>
    <t>DA0332249</t>
  </si>
  <si>
    <t>DA0979920</t>
  </si>
  <si>
    <t>DA0565654</t>
  </si>
  <si>
    <t>DA0351348</t>
  </si>
  <si>
    <t>DA0534729</t>
  </si>
  <si>
    <t>DA0415973</t>
  </si>
  <si>
    <t>DA0434209</t>
  </si>
  <si>
    <t>DA0827601</t>
  </si>
  <si>
    <t>DA0545460</t>
  </si>
  <si>
    <t>DA0734726</t>
  </si>
  <si>
    <t>DA0989841</t>
  </si>
  <si>
    <t>DA0537225</t>
  </si>
  <si>
    <t>DA0326049</t>
  </si>
  <si>
    <t>DA0440916</t>
  </si>
  <si>
    <t>DA0555945</t>
  </si>
  <si>
    <t>DA0645237</t>
  </si>
  <si>
    <t>DA0378087</t>
  </si>
  <si>
    <t>DA0732802</t>
  </si>
  <si>
    <t>DA0501842</t>
  </si>
  <si>
    <t>DA0862311</t>
  </si>
  <si>
    <t>DA0649971</t>
  </si>
  <si>
    <t>DA0504740</t>
  </si>
  <si>
    <t>DA0576449</t>
  </si>
  <si>
    <t>DA0537030</t>
  </si>
  <si>
    <t>DA0644686</t>
  </si>
  <si>
    <t>DA0471147</t>
  </si>
  <si>
    <t>DA0752180</t>
  </si>
  <si>
    <t>DA0291580</t>
  </si>
  <si>
    <t>DA0498111</t>
  </si>
  <si>
    <t>DA0297731</t>
  </si>
  <si>
    <t>DA0381276</t>
  </si>
  <si>
    <t>DA0413052</t>
  </si>
  <si>
    <t>DA0373976</t>
  </si>
  <si>
    <t>DA0977504</t>
  </si>
  <si>
    <t>DA0551829</t>
  </si>
  <si>
    <t>DA0778443</t>
  </si>
  <si>
    <t>DA0372512</t>
  </si>
  <si>
    <t>DA0361908</t>
  </si>
  <si>
    <t>DA0706141</t>
  </si>
  <si>
    <t>DA0513553</t>
  </si>
  <si>
    <t>DA0639652</t>
  </si>
  <si>
    <t>DA0546179</t>
  </si>
  <si>
    <t>DA0675324</t>
  </si>
  <si>
    <t>DA0670981</t>
  </si>
  <si>
    <t>DA0792200</t>
  </si>
  <si>
    <t>DA0450260</t>
  </si>
  <si>
    <t>DA0534271</t>
  </si>
  <si>
    <t>DA0653303</t>
  </si>
  <si>
    <t>DA0351198</t>
  </si>
  <si>
    <t>DA0554447</t>
  </si>
  <si>
    <t>DA0760114</t>
  </si>
  <si>
    <t>DA0825167</t>
  </si>
  <si>
    <t>DA0971248</t>
  </si>
  <si>
    <t>DA0476124</t>
  </si>
  <si>
    <t>DA0778900</t>
  </si>
  <si>
    <t>DA0780551</t>
  </si>
  <si>
    <t>DA0347033</t>
  </si>
  <si>
    <t>DA0553833</t>
  </si>
  <si>
    <t>DA0519700</t>
  </si>
  <si>
    <t>DA0487580</t>
  </si>
  <si>
    <t>DA0825192</t>
  </si>
  <si>
    <t>DA0398301</t>
  </si>
  <si>
    <t>DA0976988</t>
  </si>
  <si>
    <t>DA0406966</t>
  </si>
  <si>
    <t>DA0590989</t>
  </si>
  <si>
    <t>DA0515774</t>
  </si>
  <si>
    <t>DA0484645</t>
  </si>
  <si>
    <t>DA0679741</t>
  </si>
  <si>
    <t>DA0598367</t>
  </si>
  <si>
    <t>DA0925677</t>
  </si>
  <si>
    <t>DA0620889</t>
  </si>
  <si>
    <t>DA0823568</t>
  </si>
  <si>
    <t>DA0289977</t>
  </si>
  <si>
    <t>DA0956804</t>
  </si>
  <si>
    <t>DA0336537</t>
  </si>
  <si>
    <t>DA0893773</t>
  </si>
  <si>
    <t>DA0758679</t>
  </si>
  <si>
    <t>DA0516739</t>
  </si>
  <si>
    <t>DA0797591</t>
  </si>
  <si>
    <t>DA0627035</t>
  </si>
  <si>
    <t>DA0761994</t>
  </si>
  <si>
    <t>DA0784783</t>
  </si>
  <si>
    <t>DA0614221</t>
  </si>
  <si>
    <t>DA0441233</t>
  </si>
  <si>
    <t>DA0773766</t>
  </si>
  <si>
    <t>DA0296758</t>
  </si>
  <si>
    <t>DA0488753</t>
  </si>
  <si>
    <t>DA0564518</t>
  </si>
  <si>
    <t>DA0331491</t>
  </si>
  <si>
    <t>DA0573719</t>
  </si>
  <si>
    <t>DA0316372</t>
  </si>
  <si>
    <t>DA0465652</t>
  </si>
  <si>
    <t>DA0526427</t>
  </si>
  <si>
    <t>DA0417626</t>
  </si>
  <si>
    <t>DA0312782</t>
  </si>
  <si>
    <t>DA0809222</t>
  </si>
  <si>
    <t>DA0488797</t>
  </si>
  <si>
    <t>DA0349657</t>
  </si>
  <si>
    <t>DA0688494</t>
  </si>
  <si>
    <t>DA0781397</t>
  </si>
  <si>
    <t>DA0358887</t>
  </si>
  <si>
    <t>DA0459125</t>
  </si>
  <si>
    <t>DA0749076</t>
  </si>
  <si>
    <t>DA0361501</t>
  </si>
  <si>
    <t>DA0473137</t>
  </si>
  <si>
    <t>DA0530416</t>
  </si>
  <si>
    <t>DA0477308</t>
  </si>
  <si>
    <t>DA0395292</t>
  </si>
  <si>
    <t>DA0957368</t>
  </si>
  <si>
    <t>DA0563178</t>
  </si>
  <si>
    <t>DA0463248</t>
  </si>
  <si>
    <t>DA0623022</t>
  </si>
  <si>
    <t>DA0838907</t>
  </si>
  <si>
    <t>DA0359322</t>
  </si>
  <si>
    <t>DA0410684</t>
  </si>
  <si>
    <t>DA0480709</t>
  </si>
  <si>
    <t>DA0613389</t>
  </si>
  <si>
    <t>DA0612182</t>
  </si>
  <si>
    <t>DA0940277</t>
  </si>
  <si>
    <t>DA0955227</t>
  </si>
  <si>
    <t>DA0373536</t>
  </si>
  <si>
    <t>DA0425176</t>
  </si>
  <si>
    <t>DA0336639</t>
  </si>
  <si>
    <t>DA0399408</t>
  </si>
  <si>
    <t>DA0435561</t>
  </si>
  <si>
    <t>DA0363358</t>
  </si>
  <si>
    <t>DA0431111</t>
  </si>
  <si>
    <t>DA0855431</t>
  </si>
  <si>
    <t>DA0771657</t>
  </si>
  <si>
    <t>DA0463085</t>
  </si>
  <si>
    <t>DA0369448</t>
  </si>
  <si>
    <t>DA0631168</t>
  </si>
  <si>
    <t>DA0622174</t>
  </si>
  <si>
    <t>DA0554276</t>
  </si>
  <si>
    <t>DA0958786</t>
  </si>
  <si>
    <t>DA0468196</t>
  </si>
  <si>
    <t>DA0494176</t>
  </si>
  <si>
    <t>DA0805149</t>
  </si>
  <si>
    <t>DA0924302</t>
  </si>
  <si>
    <t>DA0620549</t>
  </si>
  <si>
    <t>DA0452908</t>
  </si>
  <si>
    <t>DA0426295</t>
  </si>
  <si>
    <t>DA0595652</t>
  </si>
  <si>
    <t>DA0323301</t>
  </si>
  <si>
    <t>DA0602837</t>
  </si>
  <si>
    <t>DA0333016</t>
  </si>
  <si>
    <t>DA0745207</t>
  </si>
  <si>
    <t>DA0502837</t>
  </si>
  <si>
    <t>DA0747258</t>
  </si>
  <si>
    <t>DA0724580</t>
  </si>
  <si>
    <t>DA0920925</t>
  </si>
  <si>
    <t>DA0413895</t>
  </si>
  <si>
    <t>DA0540470</t>
  </si>
  <si>
    <t>DA0436994</t>
  </si>
  <si>
    <t>DA0746946</t>
  </si>
  <si>
    <t>DA0360622</t>
  </si>
  <si>
    <t>DA0448018</t>
  </si>
  <si>
    <t>DA0545853</t>
  </si>
  <si>
    <t>DA0321126</t>
  </si>
  <si>
    <t>DA0746365</t>
  </si>
  <si>
    <t>DA0809629</t>
  </si>
  <si>
    <t>DA0704023</t>
  </si>
  <si>
    <t>DA0877189</t>
  </si>
  <si>
    <t>DA0923743</t>
  </si>
  <si>
    <t>DA0354538</t>
  </si>
  <si>
    <t>DA0473786</t>
  </si>
  <si>
    <t>DA0843281</t>
  </si>
  <si>
    <t>DA0791936</t>
  </si>
  <si>
    <t>DA0532874</t>
  </si>
  <si>
    <t>DA0552275</t>
  </si>
  <si>
    <t>DA0451795</t>
  </si>
  <si>
    <t>DA0455682</t>
  </si>
  <si>
    <t>DA0880311</t>
  </si>
  <si>
    <t>DA0585873</t>
  </si>
  <si>
    <t>DA0655028</t>
  </si>
  <si>
    <t>DA0843512</t>
  </si>
  <si>
    <t>DA0433442</t>
  </si>
  <si>
    <t>DA0571155</t>
  </si>
  <si>
    <t>DA0856631</t>
  </si>
  <si>
    <t>DA0307118</t>
  </si>
  <si>
    <t>DA0627586</t>
  </si>
  <si>
    <t>DA0330149</t>
  </si>
  <si>
    <t>DA0329963</t>
  </si>
  <si>
    <t>DA0631562</t>
  </si>
  <si>
    <t>DA0967688</t>
  </si>
  <si>
    <t>DA0352759</t>
  </si>
  <si>
    <t>DA0607965</t>
  </si>
  <si>
    <t>DA0724641</t>
  </si>
  <si>
    <t>DA0488469</t>
  </si>
  <si>
    <t>DA0323139</t>
  </si>
  <si>
    <t>DA0894326</t>
  </si>
  <si>
    <t>DA0451334</t>
  </si>
  <si>
    <t>DA0515633</t>
  </si>
  <si>
    <t>DA0506750</t>
  </si>
  <si>
    <t>DA0517424</t>
  </si>
  <si>
    <t>DA0784977</t>
  </si>
  <si>
    <t>DA0406991</t>
  </si>
  <si>
    <t>DA0810018</t>
  </si>
  <si>
    <t>DA0731964</t>
  </si>
  <si>
    <t>DA0642037</t>
  </si>
  <si>
    <t>DA0443609</t>
  </si>
  <si>
    <t>DA0511636</t>
  </si>
  <si>
    <t>DA0703568</t>
  </si>
  <si>
    <t>DA0677451</t>
  </si>
  <si>
    <t>DA0859579</t>
  </si>
  <si>
    <t>DA0953984</t>
  </si>
  <si>
    <t>DA0741702</t>
  </si>
  <si>
    <t>DA0351192</t>
  </si>
  <si>
    <t>DA0458890</t>
  </si>
  <si>
    <t>DA0637325</t>
  </si>
  <si>
    <t>DA0713606</t>
  </si>
  <si>
    <t>DA0707649</t>
  </si>
  <si>
    <t>DA0694228</t>
  </si>
  <si>
    <t>DA0861173</t>
  </si>
  <si>
    <t>DA0549338</t>
  </si>
  <si>
    <t>DA0624423</t>
  </si>
  <si>
    <t>DA0378966</t>
  </si>
  <si>
    <t>DA0772456</t>
  </si>
  <si>
    <t>DA0860240</t>
  </si>
  <si>
    <t>DA0413019</t>
  </si>
  <si>
    <t>DA0799234</t>
  </si>
  <si>
    <t>DA0673369</t>
  </si>
  <si>
    <t>DA0990494</t>
  </si>
  <si>
    <t>DA0439666</t>
  </si>
  <si>
    <t>DA0756862</t>
  </si>
  <si>
    <t>DA0381783</t>
  </si>
  <si>
    <t>DA0909096</t>
  </si>
  <si>
    <t>DA0725642</t>
  </si>
  <si>
    <t>DA0554154</t>
  </si>
  <si>
    <t>DA0357853</t>
  </si>
  <si>
    <t>DA0529564</t>
  </si>
  <si>
    <t>DA0836507</t>
  </si>
  <si>
    <t>DA0785488</t>
  </si>
  <si>
    <t>DA0417484</t>
  </si>
  <si>
    <t>DA0579107</t>
  </si>
  <si>
    <t>DA0562182</t>
  </si>
  <si>
    <t>DA0437236</t>
  </si>
  <si>
    <t>DA0286251</t>
  </si>
  <si>
    <t>DA0658335</t>
  </si>
  <si>
    <t>DA0597487</t>
  </si>
  <si>
    <t>DA0688086</t>
  </si>
  <si>
    <t>DA0974871</t>
  </si>
  <si>
    <t>DA0504228</t>
  </si>
  <si>
    <t>DA0359670</t>
  </si>
  <si>
    <t>DA0811416</t>
  </si>
  <si>
    <t>DA0600978</t>
  </si>
  <si>
    <t>DA0719532</t>
  </si>
  <si>
    <t>DA0885645</t>
  </si>
  <si>
    <t>DA0361360</t>
  </si>
  <si>
    <t>DA0897578</t>
  </si>
  <si>
    <t>DA0432882</t>
  </si>
  <si>
    <t>DA0637371</t>
  </si>
  <si>
    <t>DA0624087</t>
  </si>
  <si>
    <t>DA0986374</t>
  </si>
  <si>
    <t>DA0567515</t>
  </si>
  <si>
    <t>DA0412557</t>
  </si>
  <si>
    <t>DA0310187</t>
  </si>
  <si>
    <t>DA0907262</t>
  </si>
  <si>
    <t>DA0927665</t>
  </si>
  <si>
    <t>DA0304527</t>
  </si>
  <si>
    <t>DA0581995</t>
  </si>
  <si>
    <t>DA0480556</t>
  </si>
  <si>
    <t>DA0619008</t>
  </si>
  <si>
    <t>DA0372454</t>
  </si>
  <si>
    <t>DA0373731</t>
  </si>
  <si>
    <t>DA0709874</t>
  </si>
  <si>
    <t>DA0292363</t>
  </si>
  <si>
    <t>DA0558441</t>
  </si>
  <si>
    <t>DA0553203</t>
  </si>
  <si>
    <t>DA0542670</t>
  </si>
  <si>
    <t>DA0965312</t>
  </si>
  <si>
    <t>DA0942443</t>
  </si>
  <si>
    <t>DA0740801</t>
  </si>
  <si>
    <t>DA0370916</t>
  </si>
  <si>
    <t>DA0911635</t>
  </si>
  <si>
    <t>DA0404256</t>
  </si>
  <si>
    <t>DA0940809</t>
  </si>
  <si>
    <t>DA0468219</t>
  </si>
  <si>
    <t>DA0470255</t>
  </si>
  <si>
    <t>DA0437899</t>
  </si>
  <si>
    <t>DA0499628</t>
  </si>
  <si>
    <t>DA0578601</t>
  </si>
  <si>
    <t>DA0591377</t>
  </si>
  <si>
    <t>DA0519400</t>
  </si>
  <si>
    <t>DA0970048</t>
  </si>
  <si>
    <t>DA0709878</t>
  </si>
  <si>
    <t>DA0807931</t>
  </si>
  <si>
    <t>DA0452248</t>
  </si>
  <si>
    <t>DA0331365</t>
  </si>
  <si>
    <t>DA0414581</t>
  </si>
  <si>
    <t>DA0445413</t>
  </si>
  <si>
    <t>DA0346642</t>
  </si>
  <si>
    <t>DA0400236</t>
  </si>
  <si>
    <t>DA0791169</t>
  </si>
  <si>
    <t>DA0825042</t>
  </si>
  <si>
    <t>DA0769376</t>
  </si>
  <si>
    <t>DA0562611</t>
  </si>
  <si>
    <t>DA0447448</t>
  </si>
  <si>
    <t>DA0697466</t>
  </si>
  <si>
    <t>DA0507533</t>
  </si>
  <si>
    <t>DA0907501</t>
  </si>
  <si>
    <t>DA0774756</t>
  </si>
  <si>
    <t>DA0725283</t>
  </si>
  <si>
    <t>DA0546637</t>
  </si>
  <si>
    <t>DA0398374</t>
  </si>
  <si>
    <t>DA0912379</t>
  </si>
  <si>
    <t>DA0569055</t>
  </si>
  <si>
    <t>DA0478430</t>
  </si>
  <si>
    <t>DA0367537</t>
  </si>
  <si>
    <t>DA0459750</t>
  </si>
  <si>
    <t>DA0364925</t>
  </si>
  <si>
    <t>DA0291416</t>
  </si>
  <si>
    <t>DA0305828</t>
  </si>
  <si>
    <t>DA0613474</t>
  </si>
  <si>
    <t>DA0364822</t>
  </si>
  <si>
    <t>DA0417138</t>
  </si>
  <si>
    <t>DA0330736</t>
  </si>
  <si>
    <t>DA0587562</t>
  </si>
  <si>
    <t>DA0519341</t>
  </si>
  <si>
    <t>DA0327938</t>
  </si>
  <si>
    <t>DA0447147</t>
  </si>
  <si>
    <t>DA0518401</t>
  </si>
  <si>
    <t>DA0330218</t>
  </si>
  <si>
    <t>DA0531774</t>
  </si>
  <si>
    <t>DA0459423</t>
  </si>
  <si>
    <t>DA0964451</t>
  </si>
  <si>
    <t>DA0633989</t>
  </si>
  <si>
    <t>DA0929688</t>
  </si>
  <si>
    <t>DA0516908</t>
  </si>
  <si>
    <t>DA0341183</t>
  </si>
  <si>
    <t>DA0494127</t>
  </si>
  <si>
    <t>DA0401098</t>
  </si>
  <si>
    <t>DA0650201</t>
  </si>
  <si>
    <t>DA0326826</t>
  </si>
  <si>
    <t>DA0881106</t>
  </si>
  <si>
    <t>DA0739768</t>
  </si>
  <si>
    <t>DA0529888</t>
  </si>
  <si>
    <t>DA0755784</t>
  </si>
  <si>
    <t>DA0390702</t>
  </si>
  <si>
    <t>DA0409619</t>
  </si>
  <si>
    <t>DA0296679</t>
  </si>
  <si>
    <t>DA0830893</t>
  </si>
  <si>
    <t>DA0646329</t>
  </si>
  <si>
    <t>DA0930260</t>
  </si>
  <si>
    <t>DA0454040</t>
  </si>
  <si>
    <t>DA0425997</t>
  </si>
  <si>
    <t>DA0407694</t>
  </si>
  <si>
    <t>DA0745115</t>
  </si>
  <si>
    <t>DA0865356</t>
  </si>
  <si>
    <t>DA0542640</t>
  </si>
  <si>
    <t>DA0447769</t>
  </si>
  <si>
    <t>DA0624569</t>
  </si>
  <si>
    <t>DA0585524</t>
  </si>
  <si>
    <t>DA0422725</t>
  </si>
  <si>
    <t>DA0716311</t>
  </si>
  <si>
    <t>DA0875027</t>
  </si>
  <si>
    <t>DA0826311</t>
  </si>
  <si>
    <t>DA0663476</t>
  </si>
  <si>
    <t>DA0690941</t>
  </si>
  <si>
    <t>DA0659852</t>
  </si>
  <si>
    <t>DA0291312</t>
  </si>
  <si>
    <t>DA0433443</t>
  </si>
  <si>
    <t>DA0820342</t>
  </si>
  <si>
    <t>DA0560694</t>
  </si>
  <si>
    <t>DA0780245</t>
  </si>
  <si>
    <t>DA0485905</t>
  </si>
  <si>
    <t>DA0772965</t>
  </si>
  <si>
    <t>DA0632931</t>
  </si>
  <si>
    <t>DA0626346</t>
  </si>
  <si>
    <t>DA0485526</t>
  </si>
  <si>
    <t>DA0346197</t>
  </si>
  <si>
    <t>DA0598014</t>
  </si>
  <si>
    <t>DA0437473</t>
  </si>
  <si>
    <t>DA0361371</t>
  </si>
  <si>
    <t>DA0998506</t>
  </si>
  <si>
    <t>DA0430227</t>
  </si>
  <si>
    <t>DA0934714</t>
  </si>
  <si>
    <t>DA0585038</t>
  </si>
  <si>
    <t>DA0515379</t>
  </si>
  <si>
    <t>DA0882357</t>
  </si>
  <si>
    <t>DA0566337</t>
  </si>
  <si>
    <t>DA0581896</t>
  </si>
  <si>
    <t>DA0487985</t>
  </si>
  <si>
    <t>DA0421113</t>
  </si>
  <si>
    <t>DA0610868</t>
  </si>
  <si>
    <t>DA0337989</t>
  </si>
  <si>
    <t>DA0452265</t>
  </si>
  <si>
    <t>DA0446479</t>
  </si>
  <si>
    <t>DA0706449</t>
  </si>
  <si>
    <t>DA0645674</t>
  </si>
  <si>
    <t>DA0517656</t>
  </si>
  <si>
    <t>DA0331100</t>
  </si>
  <si>
    <t>DA0385558</t>
  </si>
  <si>
    <t>DA0346418</t>
  </si>
  <si>
    <t>DA0517517</t>
  </si>
  <si>
    <t>DA0565017</t>
  </si>
  <si>
    <t>DA0704795</t>
  </si>
  <si>
    <t>DA0797374</t>
  </si>
  <si>
    <t>DA0669392</t>
  </si>
  <si>
    <t>DA0858277</t>
  </si>
  <si>
    <t>DA0462877</t>
  </si>
  <si>
    <t>DA0572015</t>
  </si>
  <si>
    <t>DA0527753</t>
  </si>
  <si>
    <t>DA0304356</t>
  </si>
  <si>
    <t>DA0747322</t>
  </si>
  <si>
    <t>DA0481779</t>
  </si>
  <si>
    <t>DA0341567</t>
  </si>
  <si>
    <t>DA0310828</t>
  </si>
  <si>
    <t>DA0552114</t>
  </si>
  <si>
    <t>DA0688455</t>
  </si>
  <si>
    <t>DA0998417</t>
  </si>
  <si>
    <t>DA0536790</t>
  </si>
  <si>
    <t>DA0492792</t>
  </si>
  <si>
    <t>DA0385721</t>
  </si>
  <si>
    <t>DA0516369</t>
  </si>
  <si>
    <t>DA0799911</t>
  </si>
  <si>
    <t>DA0388600</t>
  </si>
  <si>
    <t>DA0610075</t>
  </si>
  <si>
    <t>DA0469660</t>
  </si>
  <si>
    <t>DA0818389</t>
  </si>
  <si>
    <t>DA0474232</t>
  </si>
  <si>
    <t>DA0614538</t>
  </si>
  <si>
    <t>DA0730686</t>
  </si>
  <si>
    <t>DA0300817</t>
  </si>
  <si>
    <t>DA0961314</t>
  </si>
  <si>
    <t>DA0422563</t>
  </si>
  <si>
    <t>DA0384238</t>
  </si>
  <si>
    <t>DA0439357</t>
  </si>
  <si>
    <t>DA0837427</t>
  </si>
  <si>
    <t>DA0462183</t>
  </si>
  <si>
    <t>DA0576897</t>
  </si>
  <si>
    <t>DA0975032</t>
  </si>
  <si>
    <t>DA0949814</t>
  </si>
  <si>
    <t>DA0302333</t>
  </si>
  <si>
    <t>DA0647721</t>
  </si>
  <si>
    <t>DA0854472</t>
  </si>
  <si>
    <t>DA0497910</t>
  </si>
  <si>
    <t>DA0306994</t>
  </si>
  <si>
    <t>DA0355787</t>
  </si>
  <si>
    <t>DA0320304</t>
  </si>
  <si>
    <t>DA0330493</t>
  </si>
  <si>
    <t>DA0355671</t>
  </si>
  <si>
    <t>DA0454900</t>
  </si>
  <si>
    <t>DA0382812</t>
  </si>
  <si>
    <t>DA0957211</t>
  </si>
  <si>
    <t>DA0847684</t>
  </si>
  <si>
    <t>DA0314169</t>
  </si>
  <si>
    <t>DA0368426</t>
  </si>
  <si>
    <t>DA0961944</t>
  </si>
  <si>
    <t>DA0321817</t>
  </si>
  <si>
    <t>DA0306392</t>
  </si>
  <si>
    <t>DA0381286</t>
  </si>
  <si>
    <t>DA0635792</t>
  </si>
  <si>
    <t>DA0348566</t>
  </si>
  <si>
    <t>DA0383387</t>
  </si>
  <si>
    <t>DA0524788</t>
  </si>
  <si>
    <t>DA0669826</t>
  </si>
  <si>
    <t>DA0745324</t>
  </si>
  <si>
    <t>DA0606272</t>
  </si>
  <si>
    <t>DA0457621</t>
  </si>
  <si>
    <t>DA0349141</t>
  </si>
  <si>
    <t>DA0710623</t>
  </si>
  <si>
    <t>DA0959225</t>
  </si>
  <si>
    <t>DA0289691</t>
  </si>
  <si>
    <t>DA0328589</t>
  </si>
  <si>
    <t>DA0871109</t>
  </si>
  <si>
    <t>DA0565144</t>
  </si>
  <si>
    <t>DA0441376</t>
  </si>
  <si>
    <t>DA0335841</t>
  </si>
  <si>
    <t>DA0718402</t>
  </si>
  <si>
    <t>DA0646809</t>
  </si>
  <si>
    <t>DA0509673</t>
  </si>
  <si>
    <t>DA0436549</t>
  </si>
  <si>
    <t>DA0511150</t>
  </si>
  <si>
    <t>DA0465857</t>
  </si>
  <si>
    <t>DA0334789</t>
  </si>
  <si>
    <t>DA0319977</t>
  </si>
  <si>
    <t>DA0446285</t>
  </si>
  <si>
    <t>DA0535910</t>
  </si>
  <si>
    <t>DA0432650</t>
  </si>
  <si>
    <t>DA0484445</t>
  </si>
  <si>
    <t>DA0611441</t>
  </si>
  <si>
    <t>DA0546309</t>
  </si>
  <si>
    <t>DA0987953</t>
  </si>
  <si>
    <t>DA0537659</t>
  </si>
  <si>
    <t>DA0437554</t>
  </si>
  <si>
    <t>DA0871878</t>
  </si>
  <si>
    <t>DA0757737</t>
  </si>
  <si>
    <t>DA0776647</t>
  </si>
  <si>
    <t>DA0699456</t>
  </si>
  <si>
    <t>DA0591387</t>
  </si>
  <si>
    <t>DA0690166</t>
  </si>
  <si>
    <t>DA0294655</t>
  </si>
  <si>
    <t>DA0356500</t>
  </si>
  <si>
    <t>DA0757430</t>
  </si>
  <si>
    <t>DA0439427</t>
  </si>
  <si>
    <t>DA0331312</t>
  </si>
  <si>
    <t>DA0918787</t>
  </si>
  <si>
    <t>DA0835331</t>
  </si>
  <si>
    <t>DA0828842</t>
  </si>
  <si>
    <t>DA0526881</t>
  </si>
  <si>
    <t>DA0778133</t>
  </si>
  <si>
    <t>DA0498804</t>
  </si>
  <si>
    <t>DA0409609</t>
  </si>
  <si>
    <t>DA0409814</t>
  </si>
  <si>
    <t>DA0998240</t>
  </si>
  <si>
    <t>DA0810333</t>
  </si>
  <si>
    <t>DA0929769</t>
  </si>
  <si>
    <t>DA0302770</t>
  </si>
  <si>
    <t>DA0873787</t>
  </si>
  <si>
    <t>DA0360067</t>
  </si>
  <si>
    <t>DA0837187</t>
  </si>
  <si>
    <t>DA0303404</t>
  </si>
  <si>
    <t>DA0488656</t>
  </si>
  <si>
    <t>DA0346336</t>
  </si>
  <si>
    <t>DA0339038</t>
  </si>
  <si>
    <t>DA0638235</t>
  </si>
  <si>
    <t>DA0501040</t>
  </si>
  <si>
    <t>DA0365448</t>
  </si>
  <si>
    <t>DA0500484</t>
  </si>
  <si>
    <t>DA0875768</t>
  </si>
  <si>
    <t>DA0398694</t>
  </si>
  <si>
    <t>DA0356393</t>
  </si>
  <si>
    <t>DA0519993</t>
  </si>
  <si>
    <t>DA0917827</t>
  </si>
  <si>
    <t>DA0552342</t>
  </si>
  <si>
    <t>DA0604038</t>
  </si>
  <si>
    <t>DA0833177</t>
  </si>
  <si>
    <t>DA0956188</t>
  </si>
  <si>
    <t>DA0847686</t>
  </si>
  <si>
    <t>DA0712138</t>
  </si>
  <si>
    <t>DA0652081</t>
  </si>
  <si>
    <t>DA0425481</t>
  </si>
  <si>
    <t>DA0781814</t>
  </si>
  <si>
    <t>DA0934248</t>
  </si>
  <si>
    <t>DA0503230</t>
  </si>
  <si>
    <t>DA0707718</t>
  </si>
  <si>
    <t>DA0850438</t>
  </si>
  <si>
    <t>DA0990486</t>
  </si>
  <si>
    <t>DA0405073</t>
  </si>
  <si>
    <t>DA0836296</t>
  </si>
  <si>
    <t>DA0845133</t>
  </si>
  <si>
    <t>DA0499202</t>
  </si>
  <si>
    <t>DA0798906</t>
  </si>
  <si>
    <t>DA0306955</t>
  </si>
  <si>
    <t>DA0534611</t>
  </si>
  <si>
    <t>DA0704410</t>
  </si>
  <si>
    <t>DA0306743</t>
  </si>
  <si>
    <t>DA0471521</t>
  </si>
  <si>
    <t>DA0321958</t>
  </si>
  <si>
    <t>DA0540013</t>
  </si>
  <si>
    <t>DA0934284</t>
  </si>
  <si>
    <t>DA0355470</t>
  </si>
  <si>
    <t>DA0488422</t>
  </si>
  <si>
    <t>DA0726191</t>
  </si>
  <si>
    <t>DA0363838</t>
  </si>
  <si>
    <t>DA0598085</t>
  </si>
  <si>
    <t>DA0423946</t>
  </si>
  <si>
    <t>DA0408856</t>
  </si>
  <si>
    <t>DA0421578</t>
  </si>
  <si>
    <t>DA0669295</t>
  </si>
  <si>
    <t>DA0420147</t>
  </si>
  <si>
    <t>DA0562430</t>
  </si>
  <si>
    <t>DA0914121</t>
  </si>
  <si>
    <t>DA0376921</t>
  </si>
  <si>
    <t>DA0699164</t>
  </si>
  <si>
    <t>DA0702992</t>
  </si>
  <si>
    <t>DA0519298</t>
  </si>
  <si>
    <t>DA0900055</t>
  </si>
  <si>
    <t>DA0684559</t>
  </si>
  <si>
    <t>DA0783174</t>
  </si>
  <si>
    <t>DA0307877</t>
  </si>
  <si>
    <t>DA0559361</t>
  </si>
  <si>
    <t>DA0519977</t>
  </si>
  <si>
    <t>DA0404132</t>
  </si>
  <si>
    <t>DA0651058</t>
  </si>
  <si>
    <t>DA0730907</t>
  </si>
  <si>
    <t>DA0468106</t>
  </si>
  <si>
    <t>DA0782595</t>
  </si>
  <si>
    <t>DA0737796</t>
  </si>
  <si>
    <t>DA0443611</t>
  </si>
  <si>
    <t>DA0812617</t>
  </si>
  <si>
    <t>DA0712375</t>
  </si>
  <si>
    <t>DA0429126</t>
  </si>
  <si>
    <t>DA0306411</t>
  </si>
  <si>
    <t>DA0991993</t>
  </si>
  <si>
    <t>DA0329287</t>
  </si>
  <si>
    <t>DA0616012</t>
  </si>
  <si>
    <t>DA0351933</t>
  </si>
  <si>
    <t>DA0322927</t>
  </si>
  <si>
    <t>DA0341797</t>
  </si>
  <si>
    <t>DA0595305</t>
  </si>
  <si>
    <t>DA0609625</t>
  </si>
  <si>
    <t>DA0393222</t>
  </si>
  <si>
    <t>DA0371319</t>
  </si>
  <si>
    <t>DA0754165</t>
  </si>
  <si>
    <t>DA0860371</t>
  </si>
  <si>
    <t>DA0904332</t>
  </si>
  <si>
    <t>DA0567017</t>
  </si>
  <si>
    <t>DA0586598</t>
  </si>
  <si>
    <t>DA0377569</t>
  </si>
  <si>
    <t>DA0802482</t>
  </si>
  <si>
    <t>DA0368665</t>
  </si>
  <si>
    <t>DA0682419</t>
  </si>
  <si>
    <t>DA0631380</t>
  </si>
  <si>
    <t>DA0558286</t>
  </si>
  <si>
    <t>DA0405080</t>
  </si>
  <si>
    <t>DA0428565</t>
  </si>
  <si>
    <t>DA0714537</t>
  </si>
  <si>
    <t>DA0469573</t>
  </si>
  <si>
    <t>DA0553266</t>
  </si>
  <si>
    <t>DA0389851</t>
  </si>
  <si>
    <t>DA0953581</t>
  </si>
  <si>
    <t>DA0733121</t>
  </si>
  <si>
    <t>DA0572273</t>
  </si>
  <si>
    <t>DA0565328</t>
  </si>
  <si>
    <t>DA0388413</t>
  </si>
  <si>
    <t>DA0790042</t>
  </si>
  <si>
    <t>DA0312155</t>
  </si>
  <si>
    <t>DA0541066</t>
  </si>
  <si>
    <t>DA0587091</t>
  </si>
  <si>
    <t>DA0779737</t>
  </si>
  <si>
    <t>DA0931540</t>
  </si>
  <si>
    <t>DA0357083</t>
  </si>
  <si>
    <t>DA0654999</t>
  </si>
  <si>
    <t>DA0288868</t>
  </si>
  <si>
    <t>DA0369874</t>
  </si>
  <si>
    <t>DA0912108</t>
  </si>
  <si>
    <t>DA0440471</t>
  </si>
  <si>
    <t>DA0454114</t>
  </si>
  <si>
    <t>DA0411133</t>
  </si>
  <si>
    <t>DA0941894</t>
  </si>
  <si>
    <t>DA0421712</t>
  </si>
  <si>
    <t>DA0727935</t>
  </si>
  <si>
    <t>DA0384871</t>
  </si>
  <si>
    <t>DA0675322</t>
  </si>
  <si>
    <t>DA0324484</t>
  </si>
  <si>
    <t>DA0475169</t>
  </si>
  <si>
    <t>DA0648819</t>
  </si>
  <si>
    <t>DA0335135</t>
  </si>
  <si>
    <t>DA0964471</t>
  </si>
  <si>
    <t>DA0723884</t>
  </si>
  <si>
    <t>DA0285441</t>
  </si>
  <si>
    <t>DA0409006</t>
  </si>
  <si>
    <t>DA0868476</t>
  </si>
  <si>
    <t>DA0334046</t>
  </si>
  <si>
    <t>DA0966737</t>
  </si>
  <si>
    <t>DA0483336</t>
  </si>
  <si>
    <t>DA0553923</t>
  </si>
  <si>
    <t>DA0889592</t>
  </si>
  <si>
    <t>DA0800006</t>
  </si>
  <si>
    <t>DA0518834</t>
  </si>
  <si>
    <t>DA0540647</t>
  </si>
  <si>
    <t>DA0995778</t>
  </si>
  <si>
    <t>DA0746095</t>
  </si>
  <si>
    <t>DA0465147</t>
  </si>
  <si>
    <t>DA0486561</t>
  </si>
  <si>
    <t>DA0438463</t>
  </si>
  <si>
    <t>DA0292458</t>
  </si>
  <si>
    <t>DA0431541</t>
  </si>
  <si>
    <t>DA0858142</t>
  </si>
  <si>
    <t>DA0294603</t>
  </si>
  <si>
    <t>DA0467786</t>
  </si>
  <si>
    <t>DA0464567</t>
  </si>
  <si>
    <t>DA0557714</t>
  </si>
  <si>
    <t>DA0587075</t>
  </si>
  <si>
    <t>DA0361916</t>
  </si>
  <si>
    <t>DA0536115</t>
  </si>
  <si>
    <t>DA0388203</t>
  </si>
  <si>
    <t>DA0632869</t>
  </si>
  <si>
    <t>DA0589592</t>
  </si>
  <si>
    <t>DA0709361</t>
  </si>
  <si>
    <t>DA0638065</t>
  </si>
  <si>
    <t>DA0971995</t>
  </si>
  <si>
    <t>DA0621479</t>
  </si>
  <si>
    <t>DA0461719</t>
  </si>
  <si>
    <t>DA0474758</t>
  </si>
  <si>
    <t>DA0763096</t>
  </si>
  <si>
    <t>DA0692714</t>
  </si>
  <si>
    <t>DA0968219</t>
  </si>
  <si>
    <t>DA0432663</t>
  </si>
  <si>
    <t>DA0319449</t>
  </si>
  <si>
    <t>DA0407935</t>
  </si>
  <si>
    <t>DA0353675</t>
  </si>
  <si>
    <t>DA0447653</t>
  </si>
  <si>
    <t>DA0957659</t>
  </si>
  <si>
    <t>DA0521823</t>
  </si>
  <si>
    <t>DA0353214</t>
  </si>
  <si>
    <t>DA0301901</t>
  </si>
  <si>
    <t>DA0769923</t>
  </si>
  <si>
    <t>DA0850177</t>
  </si>
  <si>
    <t>DA0607017</t>
  </si>
  <si>
    <t>DA0935353</t>
  </si>
  <si>
    <t>DA0641569</t>
  </si>
  <si>
    <t>DA0379543</t>
  </si>
  <si>
    <t>DA0920649</t>
  </si>
  <si>
    <t>DA0353903</t>
  </si>
  <si>
    <t>DA0936142</t>
  </si>
  <si>
    <t>DA0547161</t>
  </si>
  <si>
    <t>DA0696493</t>
  </si>
  <si>
    <t>DA0935418</t>
  </si>
  <si>
    <t>DA0987198</t>
  </si>
  <si>
    <t>DA0580468</t>
  </si>
  <si>
    <t>DA0333747</t>
  </si>
  <si>
    <t>DA0911911</t>
  </si>
  <si>
    <t>DA0432261</t>
  </si>
  <si>
    <t>DA0844786</t>
  </si>
  <si>
    <t>DA0660946</t>
  </si>
  <si>
    <t>DA0355660</t>
  </si>
  <si>
    <t>DA0509338</t>
  </si>
  <si>
    <t>DA0386773</t>
  </si>
  <si>
    <t>DA0363599</t>
  </si>
  <si>
    <t>DA0895054</t>
  </si>
  <si>
    <t>DA0721814</t>
  </si>
  <si>
    <t>DA0927875</t>
  </si>
  <si>
    <t>DA0604120</t>
  </si>
  <si>
    <t>DA0751294</t>
  </si>
  <si>
    <t>DA0376916</t>
  </si>
  <si>
    <t>DA0303681</t>
  </si>
  <si>
    <t>DA0527255</t>
  </si>
  <si>
    <t>DA0338550</t>
  </si>
  <si>
    <t>DA0443107</t>
  </si>
  <si>
    <t>DA0910962</t>
  </si>
  <si>
    <t>DA0322482</t>
  </si>
  <si>
    <t>DA0569858</t>
  </si>
  <si>
    <t>DA0331825</t>
  </si>
  <si>
    <t>DA0663343</t>
  </si>
  <si>
    <t>DA0502813</t>
  </si>
  <si>
    <t>DA0714669</t>
  </si>
  <si>
    <t>DA0519562</t>
  </si>
  <si>
    <t>DA0324658</t>
  </si>
  <si>
    <t>DA0428232</t>
  </si>
  <si>
    <t>DA0328312</t>
  </si>
  <si>
    <t>DA0530138</t>
  </si>
  <si>
    <t>DA0399690</t>
  </si>
  <si>
    <t>DA0912144</t>
  </si>
  <si>
    <t>DA0334989</t>
  </si>
  <si>
    <t>DA0316332</t>
  </si>
  <si>
    <t>DA0873363</t>
  </si>
  <si>
    <t>DA0562067</t>
  </si>
  <si>
    <t>DA0413522</t>
  </si>
  <si>
    <t>DA0645026</t>
  </si>
  <si>
    <t>DA0380454</t>
  </si>
  <si>
    <t>DA0645899</t>
  </si>
  <si>
    <t>DA0553431</t>
  </si>
  <si>
    <t>DA0926397</t>
  </si>
  <si>
    <t>DA0913576</t>
  </si>
  <si>
    <t>DA0351690</t>
  </si>
  <si>
    <t>DA0953483</t>
  </si>
  <si>
    <t>DA0293516</t>
  </si>
  <si>
    <t>DA0515080</t>
  </si>
  <si>
    <t>DA0544453</t>
  </si>
  <si>
    <t>DA0718466</t>
  </si>
  <si>
    <t>DA0367965</t>
  </si>
  <si>
    <t>DA0497100</t>
  </si>
  <si>
    <t>DA0529106</t>
  </si>
  <si>
    <t>DA0856384</t>
  </si>
  <si>
    <t>DA0471729</t>
  </si>
  <si>
    <t>DA0467447</t>
  </si>
  <si>
    <t>DA0716023</t>
  </si>
  <si>
    <t>DA0358377</t>
  </si>
  <si>
    <t>DA0371832</t>
  </si>
  <si>
    <t>DA0967088</t>
  </si>
  <si>
    <t>DA0460983</t>
  </si>
  <si>
    <t>DA0347748</t>
  </si>
  <si>
    <t>DA0585503</t>
  </si>
  <si>
    <t>DA0537819</t>
  </si>
  <si>
    <t>DA0586784</t>
  </si>
  <si>
    <t>DA0750712</t>
  </si>
  <si>
    <t>DA0491735</t>
  </si>
  <si>
    <t>DA0315648</t>
  </si>
  <si>
    <t>DA0354711</t>
  </si>
  <si>
    <t>DA0487389</t>
  </si>
  <si>
    <t>DA0652397</t>
  </si>
  <si>
    <t>DA0664469</t>
  </si>
  <si>
    <t>DA0558350</t>
  </si>
  <si>
    <t>DA0648915</t>
  </si>
  <si>
    <t>DA0298840</t>
  </si>
  <si>
    <t>DA0287254</t>
  </si>
  <si>
    <t>DA0784861</t>
  </si>
  <si>
    <t>DA0593814</t>
  </si>
  <si>
    <t>DA0335603</t>
  </si>
  <si>
    <t>DA0616984</t>
  </si>
  <si>
    <t>DA0465390</t>
  </si>
  <si>
    <t>DA0697883</t>
  </si>
  <si>
    <t>DA0907565</t>
  </si>
  <si>
    <t>DA0420105</t>
  </si>
  <si>
    <t>DA0677668</t>
  </si>
  <si>
    <t>DA0679433</t>
  </si>
  <si>
    <t>DA0329518</t>
  </si>
  <si>
    <t>DA0948141</t>
  </si>
  <si>
    <t>DA0390319</t>
  </si>
  <si>
    <t>DA0340004</t>
  </si>
  <si>
    <t>DA0337825</t>
  </si>
  <si>
    <t>DA0689898</t>
  </si>
  <si>
    <t>DA0609373</t>
  </si>
  <si>
    <t>DA0645713</t>
  </si>
  <si>
    <t>DA0356022</t>
  </si>
  <si>
    <t>DA0576046</t>
  </si>
  <si>
    <t>DA0515015</t>
  </si>
  <si>
    <t>DA0340803</t>
  </si>
  <si>
    <t>DA0866040</t>
  </si>
  <si>
    <t>DA0396946</t>
  </si>
  <si>
    <t>DA0954049</t>
  </si>
  <si>
    <t>DA0775210</t>
  </si>
  <si>
    <t>DA0784060</t>
  </si>
  <si>
    <t>DA0360553</t>
  </si>
  <si>
    <t>DA0497098</t>
  </si>
  <si>
    <t>DA0792441</t>
  </si>
  <si>
    <t>DA0788013</t>
  </si>
  <si>
    <t>DA0505325</t>
  </si>
  <si>
    <t>DA0861519</t>
  </si>
  <si>
    <t>DA0545566</t>
  </si>
  <si>
    <t>DA0333999</t>
  </si>
  <si>
    <t>DA0921767</t>
  </si>
  <si>
    <t>DA0331051</t>
  </si>
  <si>
    <t>DA0610302</t>
  </si>
  <si>
    <t>DA0868444</t>
  </si>
  <si>
    <t>DA0372064</t>
  </si>
  <si>
    <t>DA0852304</t>
  </si>
  <si>
    <t>DA0374949</t>
  </si>
  <si>
    <t>DA0504414</t>
  </si>
  <si>
    <t>DA0748744</t>
  </si>
  <si>
    <t>DA0716332</t>
  </si>
  <si>
    <t>DA0954522</t>
  </si>
  <si>
    <t>DA0502475</t>
  </si>
  <si>
    <t>DA0743191</t>
  </si>
  <si>
    <t>DA0359999</t>
  </si>
  <si>
    <t>DA0302069</t>
  </si>
  <si>
    <t>DA0342123</t>
  </si>
  <si>
    <t>DA0341020</t>
  </si>
  <si>
    <t>DA0369437</t>
  </si>
  <si>
    <t>DA0715161</t>
  </si>
  <si>
    <t>DA0578484</t>
  </si>
  <si>
    <t>DA0681388</t>
  </si>
  <si>
    <t>DA0581505</t>
  </si>
  <si>
    <t>DA0615038</t>
  </si>
  <si>
    <t>DA0329465</t>
  </si>
  <si>
    <t>DA0686644</t>
  </si>
  <si>
    <t>DA0947593</t>
  </si>
  <si>
    <t>DA0568600</t>
  </si>
  <si>
    <t>DA0921980</t>
  </si>
  <si>
    <t>DA0771632</t>
  </si>
  <si>
    <t>DA0379938</t>
  </si>
  <si>
    <t>DA0381508</t>
  </si>
  <si>
    <t>DA0424735</t>
  </si>
  <si>
    <t>DA0357006</t>
  </si>
  <si>
    <t>DA0967035</t>
  </si>
  <si>
    <t>DA0668835</t>
  </si>
  <si>
    <t>DA0937475</t>
  </si>
  <si>
    <t>DA0499009</t>
  </si>
  <si>
    <t>DA0666535</t>
  </si>
  <si>
    <t>DA0333744</t>
  </si>
  <si>
    <t>DA0792320</t>
  </si>
  <si>
    <t>DA0771465</t>
  </si>
  <si>
    <t>DA0739034</t>
  </si>
  <si>
    <t>DA0665778</t>
  </si>
  <si>
    <t>DA0365067</t>
  </si>
  <si>
    <t>DA0478416</t>
  </si>
  <si>
    <t>DA0402419</t>
  </si>
  <si>
    <t>DA0566196</t>
  </si>
  <si>
    <t>DA0382062</t>
  </si>
  <si>
    <t>DA0434170</t>
  </si>
  <si>
    <t>DA0429112</t>
  </si>
  <si>
    <t>DA0740985</t>
  </si>
  <si>
    <t>DA0410980</t>
  </si>
  <si>
    <t>DA0353507</t>
  </si>
  <si>
    <t>DA0400905</t>
  </si>
  <si>
    <t>DA0813496</t>
  </si>
  <si>
    <t>DA0676996</t>
  </si>
  <si>
    <t>DA0760734</t>
  </si>
  <si>
    <t>DA0608797</t>
  </si>
  <si>
    <t>DA0788983</t>
  </si>
  <si>
    <t>DA0511753</t>
  </si>
  <si>
    <t>DA0818991</t>
  </si>
  <si>
    <t>DA0658229</t>
  </si>
  <si>
    <t>DA0653245</t>
  </si>
  <si>
    <t>DA0345399</t>
  </si>
  <si>
    <t>DA0437530</t>
  </si>
  <si>
    <t>DA0391604</t>
  </si>
  <si>
    <t>DA0699173</t>
  </si>
  <si>
    <t>DA0570711</t>
  </si>
  <si>
    <t>DA0869320</t>
  </si>
  <si>
    <t>DA0840538</t>
  </si>
  <si>
    <t>DA0938115</t>
  </si>
  <si>
    <t>DA0324557</t>
  </si>
  <si>
    <t>DA0653436</t>
  </si>
  <si>
    <t>DA0745407</t>
  </si>
  <si>
    <t>DA0471943</t>
  </si>
  <si>
    <t>DA0658257</t>
  </si>
  <si>
    <t>DA0902683</t>
  </si>
  <si>
    <t>DA0686941</t>
  </si>
  <si>
    <t>DA0414954</t>
  </si>
  <si>
    <t>DA0530778</t>
  </si>
  <si>
    <t>DA0537897</t>
  </si>
  <si>
    <t>DA0918074</t>
  </si>
  <si>
    <t>DA0796267</t>
  </si>
  <si>
    <t>DA0348821</t>
  </si>
  <si>
    <t>DA0350419</t>
  </si>
  <si>
    <t>DA0717019</t>
  </si>
  <si>
    <t>DA0849430</t>
  </si>
  <si>
    <t>DA0406586</t>
  </si>
  <si>
    <t>DA0795679</t>
  </si>
  <si>
    <t>DA0375791</t>
  </si>
  <si>
    <t>DA0691345</t>
  </si>
  <si>
    <t>DA0615156</t>
  </si>
  <si>
    <t>DA0399505</t>
  </si>
  <si>
    <t>DA0684618</t>
  </si>
  <si>
    <t>DA0850163</t>
  </si>
  <si>
    <t>DA0428636</t>
  </si>
  <si>
    <t>DA0619100</t>
  </si>
  <si>
    <t>DA0332787</t>
  </si>
  <si>
    <t>DA0373159</t>
  </si>
  <si>
    <t>DA0722848</t>
  </si>
  <si>
    <t>DA0855360</t>
  </si>
  <si>
    <t>DA0879626</t>
  </si>
  <si>
    <t>DA0978898</t>
  </si>
  <si>
    <t>DA0376325</t>
  </si>
  <si>
    <t>DA0447511</t>
  </si>
  <si>
    <t>DA0325384</t>
  </si>
  <si>
    <t>DA0377021</t>
  </si>
  <si>
    <t>DA0944604</t>
  </si>
  <si>
    <t>DA0356135</t>
  </si>
  <si>
    <t>DA0348515</t>
  </si>
  <si>
    <t>DA0682084</t>
  </si>
  <si>
    <t>DA0385405</t>
  </si>
  <si>
    <t>DA0491750</t>
  </si>
  <si>
    <t>DA0497878</t>
  </si>
  <si>
    <t>DA0447240</t>
  </si>
  <si>
    <t>DA0683701</t>
  </si>
  <si>
    <t>DA0632295</t>
  </si>
  <si>
    <t>DA0630743</t>
  </si>
  <si>
    <t>DA0318244</t>
  </si>
  <si>
    <t>DA0909272</t>
  </si>
  <si>
    <t>DA0537177</t>
  </si>
  <si>
    <t>DA0598476</t>
  </si>
  <si>
    <t>DA0547020</t>
  </si>
  <si>
    <t>DA0577278</t>
  </si>
  <si>
    <t>DA0328343</t>
  </si>
  <si>
    <t>DA0468845</t>
  </si>
  <si>
    <t>DA0922260</t>
  </si>
  <si>
    <t>DA0790633</t>
  </si>
  <si>
    <t>DA0371993</t>
  </si>
  <si>
    <t>DA0710756</t>
  </si>
  <si>
    <t>DA0788612</t>
  </si>
  <si>
    <t>DA0468806</t>
  </si>
  <si>
    <t>DA0754484</t>
  </si>
  <si>
    <t>DA0637416</t>
  </si>
  <si>
    <t>DA0391603</t>
  </si>
  <si>
    <t>DA0808892</t>
  </si>
  <si>
    <t>DA0752020</t>
  </si>
  <si>
    <t>DA0416119</t>
  </si>
  <si>
    <t>DA0639104</t>
  </si>
  <si>
    <t>DA0421558</t>
  </si>
  <si>
    <t>DA0313091</t>
  </si>
  <si>
    <t>DA0378447</t>
  </si>
  <si>
    <t>DA0578286</t>
  </si>
  <si>
    <t>DA0709626</t>
  </si>
  <si>
    <t>DA0319615</t>
  </si>
  <si>
    <t>DA0601311</t>
  </si>
  <si>
    <t>DA0821497</t>
  </si>
  <si>
    <t>DA0395820</t>
  </si>
  <si>
    <t>DA0945291</t>
  </si>
  <si>
    <t>DA0843270</t>
  </si>
  <si>
    <t>DA0345030</t>
  </si>
  <si>
    <t>DA0363996</t>
  </si>
  <si>
    <t>DA0911825</t>
  </si>
  <si>
    <t>DA0994062</t>
  </si>
  <si>
    <t>DA0858856</t>
  </si>
  <si>
    <t>DA0724173</t>
  </si>
  <si>
    <t>DA0709849</t>
  </si>
  <si>
    <t>DA0477626</t>
  </si>
  <si>
    <t>DA0977325</t>
  </si>
  <si>
    <t>DA0851479</t>
  </si>
  <si>
    <t>DA0329253</t>
  </si>
  <si>
    <t>DA0654646</t>
  </si>
  <si>
    <t>DA0696954</t>
  </si>
  <si>
    <t>DA0376348</t>
  </si>
  <si>
    <t>DA0712969</t>
  </si>
  <si>
    <t>DA0355301</t>
  </si>
  <si>
    <t>DA0562797</t>
  </si>
  <si>
    <t>DA0304029</t>
  </si>
  <si>
    <t>DA0904684</t>
  </si>
  <si>
    <t>DA0900603</t>
  </si>
  <si>
    <t>DA0346887</t>
  </si>
  <si>
    <t>DA0588468</t>
  </si>
  <si>
    <t>DA0442824</t>
  </si>
  <si>
    <t>DA0376481</t>
  </si>
  <si>
    <t>DA0765775</t>
  </si>
  <si>
    <t>DA0423960</t>
  </si>
  <si>
    <t>DA0693019</t>
  </si>
  <si>
    <t>DA0993516</t>
  </si>
  <si>
    <t>DA0418927</t>
  </si>
  <si>
    <t>DA0888502</t>
  </si>
  <si>
    <t>DA0963426</t>
  </si>
  <si>
    <t>DA0561199</t>
  </si>
  <si>
    <t>DA0734033</t>
  </si>
  <si>
    <t>DA0399331</t>
  </si>
  <si>
    <t>DA0754871</t>
  </si>
  <si>
    <t>DA0342190</t>
  </si>
  <si>
    <t>DA0356509</t>
  </si>
  <si>
    <t>DA0390257</t>
  </si>
  <si>
    <t>DA0410164</t>
  </si>
  <si>
    <t>DA0494637</t>
  </si>
  <si>
    <t>DA0374692</t>
  </si>
  <si>
    <t>DA0543311</t>
  </si>
  <si>
    <t>DA0325102</t>
  </si>
  <si>
    <t>DA0907467</t>
  </si>
  <si>
    <t>DA0843295</t>
  </si>
  <si>
    <t>DA0432113</t>
  </si>
  <si>
    <t>DA0914410</t>
  </si>
  <si>
    <t>DA0733558</t>
  </si>
  <si>
    <t>DA0650150</t>
  </si>
  <si>
    <t>DA0411932</t>
  </si>
  <si>
    <t>DA0797835</t>
  </si>
  <si>
    <t>DA0763390</t>
  </si>
  <si>
    <t>DA0354706</t>
  </si>
  <si>
    <t>DA0475829</t>
  </si>
  <si>
    <t>DA0441407</t>
  </si>
  <si>
    <t>DA0892313</t>
  </si>
  <si>
    <t>DA0796872</t>
  </si>
  <si>
    <t>DA0405782</t>
  </si>
  <si>
    <t>DA0339348</t>
  </si>
  <si>
    <t>DA0580314</t>
  </si>
  <si>
    <t>DA0350984</t>
  </si>
  <si>
    <t>DA0362177</t>
  </si>
  <si>
    <t>DA0870936</t>
  </si>
  <si>
    <t>DA0355361</t>
  </si>
  <si>
    <t>DA0320411</t>
  </si>
  <si>
    <t>DA0666469</t>
  </si>
  <si>
    <t>DA0376362</t>
  </si>
  <si>
    <t>DA0925448</t>
  </si>
  <si>
    <t>DA0871340</t>
  </si>
  <si>
    <t>DA0393060</t>
  </si>
  <si>
    <t>DA0430969</t>
  </si>
  <si>
    <t>DA0314069</t>
  </si>
  <si>
    <t>DA0576612</t>
  </si>
  <si>
    <t>DA0466694</t>
  </si>
  <si>
    <t>DA0794751</t>
  </si>
  <si>
    <t>DA0949357</t>
  </si>
  <si>
    <t>DA0726310</t>
  </si>
  <si>
    <t>DA0830062</t>
  </si>
  <si>
    <t>DA0518216</t>
  </si>
  <si>
    <t>DA0391021</t>
  </si>
  <si>
    <t>DA0816793</t>
  </si>
  <si>
    <t>DA0357595</t>
  </si>
  <si>
    <t>DA0574827</t>
  </si>
  <si>
    <t>DA0349357</t>
  </si>
  <si>
    <t>DA0637576</t>
  </si>
  <si>
    <t>DA0647200</t>
  </si>
  <si>
    <t>DA0652361</t>
  </si>
  <si>
    <t>DA0456471</t>
  </si>
  <si>
    <t>DA0392988</t>
  </si>
  <si>
    <t>DA0559547</t>
  </si>
  <si>
    <t>DA0944619</t>
  </si>
  <si>
    <t>DA0525987</t>
  </si>
  <si>
    <t>DA0468857</t>
  </si>
  <si>
    <t>DA0450910</t>
  </si>
  <si>
    <t>DA0713622</t>
  </si>
  <si>
    <t>DA0545675</t>
  </si>
  <si>
    <t>DA0755796</t>
  </si>
  <si>
    <t>DA0331264</t>
  </si>
  <si>
    <t>DA0980257</t>
  </si>
  <si>
    <t>DA0649263</t>
  </si>
  <si>
    <t>DA0853043</t>
  </si>
  <si>
    <t>DA0687051</t>
  </si>
  <si>
    <t>DA0516133</t>
  </si>
  <si>
    <t>DA0638676</t>
  </si>
  <si>
    <t>DA0742154</t>
  </si>
  <si>
    <t>DA0318747</t>
  </si>
  <si>
    <t>DA0432403</t>
  </si>
  <si>
    <t>DA0507646</t>
  </si>
  <si>
    <t>DA0660663</t>
  </si>
  <si>
    <t>DA0334623</t>
  </si>
  <si>
    <t>DA0448484</t>
  </si>
  <si>
    <t>DA0339673</t>
  </si>
  <si>
    <t>DA0466202</t>
  </si>
  <si>
    <t>DA0861039</t>
  </si>
  <si>
    <t>DA0854046</t>
  </si>
  <si>
    <t>DA0374564</t>
  </si>
  <si>
    <t>DA0595813</t>
  </si>
  <si>
    <t>DA0568217</t>
  </si>
  <si>
    <t>DA0993049</t>
  </si>
  <si>
    <t>DA0302585</t>
  </si>
  <si>
    <t>DA0798886</t>
  </si>
  <si>
    <t>DA0944093</t>
  </si>
  <si>
    <t>DA0897838</t>
  </si>
  <si>
    <t>DA0402584</t>
  </si>
  <si>
    <t>DA0400163</t>
  </si>
  <si>
    <t>DA0605006</t>
  </si>
  <si>
    <t>DA0465049</t>
  </si>
  <si>
    <t>DA0831984</t>
  </si>
  <si>
    <t>DA0877942</t>
  </si>
  <si>
    <t>DA0310288</t>
  </si>
  <si>
    <t>DA0325309</t>
  </si>
  <si>
    <t>DA0306068</t>
  </si>
  <si>
    <t>DA0454390</t>
  </si>
  <si>
    <t>DA0942064</t>
  </si>
  <si>
    <t>DA0517514</t>
  </si>
  <si>
    <t>DA0343254</t>
  </si>
  <si>
    <t>DA0316676</t>
  </si>
  <si>
    <t>DA0712876</t>
  </si>
  <si>
    <t>DA0560980</t>
  </si>
  <si>
    <t>DA0822761</t>
  </si>
  <si>
    <t>DA0384168</t>
  </si>
  <si>
    <t>DA0972454</t>
  </si>
  <si>
    <t>DA0596372</t>
  </si>
  <si>
    <t>DA0617397</t>
  </si>
  <si>
    <t>DA0902926</t>
  </si>
  <si>
    <t>DA0446690</t>
  </si>
  <si>
    <t>DA0550273</t>
  </si>
  <si>
    <t>DA0810330</t>
  </si>
  <si>
    <t>DA0753347</t>
  </si>
  <si>
    <t>DA0737217</t>
  </si>
  <si>
    <t>DA0749498</t>
  </si>
  <si>
    <t>DA0887021</t>
  </si>
  <si>
    <t>DA0858579</t>
  </si>
  <si>
    <t>DA0316470</t>
  </si>
  <si>
    <t>DA0959960</t>
  </si>
  <si>
    <t>DA0561564</t>
  </si>
  <si>
    <t>DA0959351</t>
  </si>
  <si>
    <t>DA0453917</t>
  </si>
  <si>
    <t>DA0631398</t>
  </si>
  <si>
    <t>DA0776410</t>
  </si>
  <si>
    <t>DA0321481</t>
  </si>
  <si>
    <t>DA0394393</t>
  </si>
  <si>
    <t>DA0577806</t>
  </si>
  <si>
    <t>DA0978411</t>
  </si>
  <si>
    <t>DA0780033</t>
  </si>
  <si>
    <t>DA0773095</t>
  </si>
  <si>
    <t>DA0571272</t>
  </si>
  <si>
    <t>DA0739021</t>
  </si>
  <si>
    <t>DA0921209</t>
  </si>
  <si>
    <t>DA0915332</t>
  </si>
  <si>
    <t>DA0702722</t>
  </si>
  <si>
    <t>DA0402539</t>
  </si>
  <si>
    <t>DA0504623</t>
  </si>
  <si>
    <t>DA0803542</t>
  </si>
  <si>
    <t>DA0381373</t>
  </si>
  <si>
    <t>DA0302578</t>
  </si>
  <si>
    <t>DA0477628</t>
  </si>
  <si>
    <t>DA0890499</t>
  </si>
  <si>
    <t>DA0416490</t>
  </si>
  <si>
    <t>DA0996852</t>
  </si>
  <si>
    <t>DA0393707</t>
  </si>
  <si>
    <t>DA0814122</t>
  </si>
  <si>
    <t>DA0475564</t>
  </si>
  <si>
    <t>DA0557121</t>
  </si>
  <si>
    <t>DA0469514</t>
  </si>
  <si>
    <t>DA0632929</t>
  </si>
  <si>
    <t>DA0936844</t>
  </si>
  <si>
    <t>DA0612498</t>
  </si>
  <si>
    <t>DA0310078</t>
  </si>
  <si>
    <t>DA0488063</t>
  </si>
  <si>
    <t>DA0618327</t>
  </si>
  <si>
    <t>DA0656415</t>
  </si>
  <si>
    <t>DA0456805</t>
  </si>
  <si>
    <t>DA0438828</t>
  </si>
  <si>
    <t>DA0734510</t>
  </si>
  <si>
    <t>DA0598732</t>
  </si>
  <si>
    <t>DA0515576</t>
  </si>
  <si>
    <t>DA0522359</t>
  </si>
  <si>
    <t>DA0468406</t>
  </si>
  <si>
    <t>DA0802691</t>
  </si>
  <si>
    <t>DA0850752</t>
  </si>
  <si>
    <t>DA0674660</t>
  </si>
  <si>
    <t>DA0539920</t>
  </si>
  <si>
    <t>DA0286861</t>
  </si>
  <si>
    <t>DA0960402</t>
  </si>
  <si>
    <t>DA0319055</t>
  </si>
  <si>
    <t>DA0338774</t>
  </si>
  <si>
    <t>DA0692134</t>
  </si>
  <si>
    <t>DA0552422</t>
  </si>
  <si>
    <t>DA0754179</t>
  </si>
  <si>
    <t>DA0341449</t>
  </si>
  <si>
    <t>DA0737042</t>
  </si>
  <si>
    <t>DA0381559</t>
  </si>
  <si>
    <t>DA0522739</t>
  </si>
  <si>
    <t>DA0718575</t>
  </si>
  <si>
    <t>DA0815310</t>
  </si>
  <si>
    <t>DA0321038</t>
  </si>
  <si>
    <t>DA0697343</t>
  </si>
  <si>
    <t>DA0761335</t>
  </si>
  <si>
    <t>DA0393046</t>
  </si>
  <si>
    <t>DA0436580</t>
  </si>
  <si>
    <t>DA0957745</t>
  </si>
  <si>
    <t>DA0711897</t>
  </si>
  <si>
    <t>DA0422945</t>
  </si>
  <si>
    <t>DA0737416</t>
  </si>
  <si>
    <t>DA0565646</t>
  </si>
  <si>
    <t>DA0891206</t>
  </si>
  <si>
    <t>DA0876057</t>
  </si>
  <si>
    <t>DA0322408</t>
  </si>
  <si>
    <t>DA0531365</t>
  </si>
  <si>
    <t>DA0663794</t>
  </si>
  <si>
    <t>DA0699442</t>
  </si>
  <si>
    <t>DA0356264</t>
  </si>
  <si>
    <t>DA0755993</t>
  </si>
  <si>
    <t>DA0508282</t>
  </si>
  <si>
    <t>DA0348684</t>
  </si>
  <si>
    <t>DA0698829</t>
  </si>
  <si>
    <t>DA0816416</t>
  </si>
  <si>
    <t>DA0319318</t>
  </si>
  <si>
    <t>DA0728267</t>
  </si>
  <si>
    <t>DA0627884</t>
  </si>
  <si>
    <t>DA0390733</t>
  </si>
  <si>
    <t>DA0585216</t>
  </si>
  <si>
    <t>DA0732202</t>
  </si>
  <si>
    <t>DA0623063</t>
  </si>
  <si>
    <t>DA0673497</t>
  </si>
  <si>
    <t>DA0630155</t>
  </si>
  <si>
    <t>DA0284187</t>
  </si>
  <si>
    <t>DA0717466</t>
  </si>
  <si>
    <t>DA0964584</t>
  </si>
  <si>
    <t>DA0878104</t>
  </si>
  <si>
    <t>DA0547585</t>
  </si>
  <si>
    <t>DA0431162</t>
  </si>
  <si>
    <t>DA0374885</t>
  </si>
  <si>
    <t>DA0478470</t>
  </si>
  <si>
    <t>DA0352670</t>
  </si>
  <si>
    <t>DA0456137</t>
  </si>
  <si>
    <t>DA0585599</t>
  </si>
  <si>
    <t>DA0855273</t>
  </si>
  <si>
    <t>DA0717509</t>
  </si>
  <si>
    <t>DA0429481</t>
  </si>
  <si>
    <t>DA0416106</t>
  </si>
  <si>
    <t>DA0335879</t>
  </si>
  <si>
    <t>DA0927212</t>
  </si>
  <si>
    <t>DA0450440</t>
  </si>
  <si>
    <t>DA0326073</t>
  </si>
  <si>
    <t>DA0494060</t>
  </si>
  <si>
    <t>DA0902962</t>
  </si>
  <si>
    <t>DA0648020</t>
  </si>
  <si>
    <t>DA0314458</t>
  </si>
  <si>
    <t>DA0562002</t>
  </si>
  <si>
    <t>DA0875902</t>
  </si>
  <si>
    <t>DA0916717</t>
  </si>
  <si>
    <t>DA0531499</t>
  </si>
  <si>
    <t>DA0356290</t>
  </si>
  <si>
    <t>DA0952951</t>
  </si>
  <si>
    <t>DA0684509</t>
  </si>
  <si>
    <t>DA0841968</t>
  </si>
  <si>
    <t>DA0686817</t>
  </si>
  <si>
    <t>DA0418989</t>
  </si>
  <si>
    <t>DA0980835</t>
  </si>
  <si>
    <t>DA0376919</t>
  </si>
  <si>
    <t>DA0681376</t>
  </si>
  <si>
    <t>DA0481185</t>
  </si>
  <si>
    <t>DA0456862</t>
  </si>
  <si>
    <t>DA0426013</t>
  </si>
  <si>
    <t>DA0544681</t>
  </si>
  <si>
    <t>DA0432897</t>
  </si>
  <si>
    <t>DA0315442</t>
  </si>
  <si>
    <t>DA0581198</t>
  </si>
  <si>
    <t>DA0433551</t>
  </si>
  <si>
    <t>DA0621459</t>
  </si>
  <si>
    <t>DA0794018</t>
  </si>
  <si>
    <t>DA0840715</t>
  </si>
  <si>
    <t>DA0522080</t>
  </si>
  <si>
    <t>DA0341206</t>
  </si>
  <si>
    <t>DA0533855</t>
  </si>
  <si>
    <t>DA0724951</t>
  </si>
  <si>
    <t>DA0326294</t>
  </si>
  <si>
    <t>DA0438289</t>
  </si>
  <si>
    <t>DA0315379</t>
  </si>
  <si>
    <t>DA0871866</t>
  </si>
  <si>
    <t>DA0880846</t>
  </si>
  <si>
    <t>DA0976367</t>
  </si>
  <si>
    <t>DA0368589</t>
  </si>
  <si>
    <t>DA0815724</t>
  </si>
  <si>
    <t>DA0782371</t>
  </si>
  <si>
    <t>DA0525277</t>
  </si>
  <si>
    <t>DA0369725</t>
  </si>
  <si>
    <t>DA0961471</t>
  </si>
  <si>
    <t>DA0790070</t>
  </si>
  <si>
    <t>DA0352920</t>
  </si>
  <si>
    <t>DA0480483</t>
  </si>
  <si>
    <t>DA0653962</t>
  </si>
  <si>
    <t>DA0841050</t>
  </si>
  <si>
    <t>DA0350188</t>
  </si>
  <si>
    <t>DA0798228</t>
  </si>
  <si>
    <t>DA0308912</t>
  </si>
  <si>
    <t>DA0311646</t>
  </si>
  <si>
    <t>DA0445188</t>
  </si>
  <si>
    <t>DA0893056</t>
  </si>
  <si>
    <t>DA0453103</t>
  </si>
  <si>
    <t>DA0298539</t>
  </si>
  <si>
    <t>DA0390598</t>
  </si>
  <si>
    <t>DA0947841</t>
  </si>
  <si>
    <t>DA0904030</t>
  </si>
  <si>
    <t>DA0708326</t>
  </si>
  <si>
    <t>DA0329279</t>
  </si>
  <si>
    <t>DA0803692</t>
  </si>
  <si>
    <t>DA0306566</t>
  </si>
  <si>
    <t>DA0673344</t>
  </si>
  <si>
    <t>DA0717681</t>
  </si>
  <si>
    <t>DA0478949</t>
  </si>
  <si>
    <t>DA0748557</t>
  </si>
  <si>
    <t>DA0333930</t>
  </si>
  <si>
    <t>DA0926602</t>
  </si>
  <si>
    <t>DA0336008</t>
  </si>
  <si>
    <t>DA0352661</t>
  </si>
  <si>
    <t>DA0660534</t>
  </si>
  <si>
    <t>DA0708938</t>
  </si>
  <si>
    <t>DA0760898</t>
  </si>
  <si>
    <t>DA0407245</t>
  </si>
  <si>
    <t>DA0294606</t>
  </si>
  <si>
    <t>DA0331770</t>
  </si>
  <si>
    <t>DA0484346</t>
  </si>
  <si>
    <t>DA0748452</t>
  </si>
  <si>
    <t>DA0531784</t>
  </si>
  <si>
    <t>DA0996020</t>
  </si>
  <si>
    <t>DA0828261</t>
  </si>
  <si>
    <t>DA0394387</t>
  </si>
  <si>
    <t>DA0408655</t>
  </si>
  <si>
    <t>DA0398682</t>
  </si>
  <si>
    <t>DA0759365</t>
  </si>
  <si>
    <t>DA0424106</t>
  </si>
  <si>
    <t>DA0661894</t>
  </si>
  <si>
    <t>DA0634314</t>
  </si>
  <si>
    <t>DA0367614</t>
  </si>
  <si>
    <t>DA0329025</t>
  </si>
  <si>
    <t>DA0682277</t>
  </si>
  <si>
    <t>DA0732968</t>
  </si>
  <si>
    <t>DA0375287</t>
  </si>
  <si>
    <t>DA0953925</t>
  </si>
  <si>
    <t>DA0394461</t>
  </si>
  <si>
    <t>DA0560264</t>
  </si>
  <si>
    <t>DA0649245</t>
  </si>
  <si>
    <t>DA0828153</t>
  </si>
  <si>
    <t>DA0448058</t>
  </si>
  <si>
    <t>DA0709961</t>
  </si>
  <si>
    <t>DA0588575</t>
  </si>
  <si>
    <t>DA0968901</t>
  </si>
  <si>
    <t>DA0545162</t>
  </si>
  <si>
    <t>DA0295689</t>
  </si>
  <si>
    <t>DA0848850</t>
  </si>
  <si>
    <t>DA0791529</t>
  </si>
  <si>
    <t>DA0381943</t>
  </si>
  <si>
    <t>DA0804988</t>
  </si>
  <si>
    <t>DA0419566</t>
  </si>
  <si>
    <t>DA0337186</t>
  </si>
  <si>
    <t>DA0907847</t>
  </si>
  <si>
    <t>DA0702338</t>
  </si>
  <si>
    <t>DA0759336</t>
  </si>
  <si>
    <t>DA0350884</t>
  </si>
  <si>
    <t>DA0622031</t>
  </si>
  <si>
    <t>DA0494262</t>
  </si>
  <si>
    <t>DA0467981</t>
  </si>
  <si>
    <t>DA0336944</t>
  </si>
  <si>
    <t>DA0497550</t>
  </si>
  <si>
    <t>DA0583522</t>
  </si>
  <si>
    <t>DA0963804</t>
  </si>
  <si>
    <t>DA0442199</t>
  </si>
  <si>
    <t>DA0319637</t>
  </si>
  <si>
    <t>DA0327770</t>
  </si>
  <si>
    <t>DA0434879</t>
  </si>
  <si>
    <t>DA0429130</t>
  </si>
  <si>
    <t>DA0332204</t>
  </si>
  <si>
    <t>DA0958196</t>
  </si>
  <si>
    <t>DA0328283</t>
  </si>
  <si>
    <t>DA0344384</t>
  </si>
  <si>
    <t>DA0381520</t>
  </si>
  <si>
    <t>DA0725813</t>
  </si>
  <si>
    <t>DA0369473</t>
  </si>
  <si>
    <t>DA0338895</t>
  </si>
  <si>
    <t>DA0553817</t>
  </si>
  <si>
    <t>DA0856905</t>
  </si>
  <si>
    <t>DA0428351</t>
  </si>
  <si>
    <t>DA0916484</t>
  </si>
  <si>
    <t>DA0800741</t>
  </si>
  <si>
    <t>DA0397475</t>
  </si>
  <si>
    <t>DA0648474</t>
  </si>
  <si>
    <t>DA0413423</t>
  </si>
  <si>
    <t>DA0490753</t>
  </si>
  <si>
    <t>DA0330276</t>
  </si>
  <si>
    <t>DA0342891</t>
  </si>
  <si>
    <t>DA0884270</t>
  </si>
  <si>
    <t>DA0396130</t>
  </si>
  <si>
    <t>DA0636294</t>
  </si>
  <si>
    <t>DA0567894</t>
  </si>
  <si>
    <t>DA0459371</t>
  </si>
  <si>
    <t>DA0514196</t>
  </si>
  <si>
    <t>DA0395056</t>
  </si>
  <si>
    <t>DA0406083</t>
  </si>
  <si>
    <t>DA0602644</t>
  </si>
  <si>
    <t>DA0565855</t>
  </si>
  <si>
    <t>DA0425096</t>
  </si>
  <si>
    <t>DA0618178</t>
  </si>
  <si>
    <t>DA0362551</t>
  </si>
  <si>
    <t>DA0415701</t>
  </si>
  <si>
    <t>DA0619973</t>
  </si>
  <si>
    <t>DA0779523</t>
  </si>
  <si>
    <t>DA0846807</t>
  </si>
  <si>
    <t>DA0589810</t>
  </si>
  <si>
    <t>DA0592458</t>
  </si>
  <si>
    <t>DA0605553</t>
  </si>
  <si>
    <t>DA0418533</t>
  </si>
  <si>
    <t>DA0751722</t>
  </si>
  <si>
    <t>DA0678891</t>
  </si>
  <si>
    <t>DA0575644</t>
  </si>
  <si>
    <t>DA0307065</t>
  </si>
  <si>
    <t>DA0368528</t>
  </si>
  <si>
    <t>DA0584966</t>
  </si>
  <si>
    <t>DA0319204</t>
  </si>
  <si>
    <t>DA0432513</t>
  </si>
  <si>
    <t>DA0291946</t>
  </si>
  <si>
    <t>DA0299472</t>
  </si>
  <si>
    <t>DA0661619</t>
  </si>
  <si>
    <t>DA0506991</t>
  </si>
  <si>
    <t>DA0392828</t>
  </si>
  <si>
    <t>DA0670327</t>
  </si>
  <si>
    <t>DA0400090</t>
  </si>
  <si>
    <t>DA0499683</t>
  </si>
  <si>
    <t>DA0527376</t>
  </si>
  <si>
    <t>DA0445003</t>
  </si>
  <si>
    <t>DA0541245</t>
  </si>
  <si>
    <t>DA0359969</t>
  </si>
  <si>
    <t>DA0490762</t>
  </si>
  <si>
    <t>DA0428544</t>
  </si>
  <si>
    <t>DA0551946</t>
  </si>
  <si>
    <t>DA0457244</t>
  </si>
  <si>
    <t>DA0343192</t>
  </si>
  <si>
    <t>DA0649093</t>
  </si>
  <si>
    <t>DA0633650</t>
  </si>
  <si>
    <t>DA0862753</t>
  </si>
  <si>
    <t>DA0491526</t>
  </si>
  <si>
    <t>DA0406791</t>
  </si>
  <si>
    <t>DA0323205</t>
  </si>
  <si>
    <t>DA0356598</t>
  </si>
  <si>
    <t>DA0325504</t>
  </si>
  <si>
    <t>DA0894116</t>
  </si>
  <si>
    <t>DA0866705</t>
  </si>
  <si>
    <t>DA0461039</t>
  </si>
  <si>
    <t>DA0320070</t>
  </si>
  <si>
    <t>DA0511881</t>
  </si>
  <si>
    <t>DA0360125</t>
  </si>
  <si>
    <t>DA0835263</t>
  </si>
  <si>
    <t>DA0622811</t>
  </si>
  <si>
    <t>DA0512046</t>
  </si>
  <si>
    <t>DA0472955</t>
  </si>
  <si>
    <t>DA0898073</t>
  </si>
  <si>
    <t>DA0439382</t>
  </si>
  <si>
    <t>DA0518036</t>
  </si>
  <si>
    <t>DA0851862</t>
  </si>
  <si>
    <t>DA0435761</t>
  </si>
  <si>
    <t>DA0407428</t>
  </si>
  <si>
    <t>DA0924293</t>
  </si>
  <si>
    <t>DA0422932</t>
  </si>
  <si>
    <t>DA0944949</t>
  </si>
  <si>
    <t>DA0785947</t>
  </si>
  <si>
    <t>DA0689219</t>
  </si>
  <si>
    <t>DA0384502</t>
  </si>
  <si>
    <t>DA0515222</t>
  </si>
  <si>
    <t>DA0574622</t>
  </si>
  <si>
    <t>DA0695043</t>
  </si>
  <si>
    <t>DA0656164</t>
  </si>
  <si>
    <t>DA0299845</t>
  </si>
  <si>
    <t>DA0658771</t>
  </si>
  <si>
    <t>DA0633527</t>
  </si>
  <si>
    <t>DA0926943</t>
  </si>
  <si>
    <t>DA0325292</t>
  </si>
  <si>
    <t>DA0664748</t>
  </si>
  <si>
    <t>DA0907587</t>
  </si>
  <si>
    <t>DA0336862</t>
  </si>
  <si>
    <t>DA0815186</t>
  </si>
  <si>
    <t>DA0531513</t>
  </si>
  <si>
    <t>DA0478130</t>
  </si>
  <si>
    <t>DA0927426</t>
  </si>
  <si>
    <t>DA0462584</t>
  </si>
  <si>
    <t>DA0464462</t>
  </si>
  <si>
    <t>DA0813782</t>
  </si>
  <si>
    <t>DA0656919</t>
  </si>
  <si>
    <t>DA0459785</t>
  </si>
  <si>
    <t>DA0857619</t>
  </si>
  <si>
    <t>DA0328858</t>
  </si>
  <si>
    <t>DA0880808</t>
  </si>
  <si>
    <t>DA0533168</t>
  </si>
  <si>
    <t>DA0340519</t>
  </si>
  <si>
    <t>DA0456696</t>
  </si>
  <si>
    <t>DA0596877</t>
  </si>
  <si>
    <t>DA0304655</t>
  </si>
  <si>
    <t>DA0952181</t>
  </si>
  <si>
    <t>DA0996410</t>
  </si>
  <si>
    <t>DA0323654</t>
  </si>
  <si>
    <t>DA0502637</t>
  </si>
  <si>
    <t>DA0567809</t>
  </si>
  <si>
    <t>DA0378120</t>
  </si>
  <si>
    <t>DA0377156</t>
  </si>
  <si>
    <t>DA0578690</t>
  </si>
  <si>
    <t>DA0723365</t>
  </si>
  <si>
    <t>DA0429574</t>
  </si>
  <si>
    <t>DA0931211</t>
  </si>
  <si>
    <t>DA0764663</t>
  </si>
  <si>
    <t>DA0716220</t>
  </si>
  <si>
    <t>DA0905683</t>
  </si>
  <si>
    <t>DA0393406</t>
  </si>
  <si>
    <t>DA0434436</t>
  </si>
  <si>
    <t>DA0374343</t>
  </si>
  <si>
    <t>DA0340779</t>
  </si>
  <si>
    <t>DA0301133</t>
  </si>
  <si>
    <t>DA0495502</t>
  </si>
  <si>
    <t>DA0710898</t>
  </si>
  <si>
    <t>DA0311574</t>
  </si>
  <si>
    <t>DA0308995</t>
  </si>
  <si>
    <t>DA0795339</t>
  </si>
  <si>
    <t>DA0468228</t>
  </si>
  <si>
    <t>DA0551469</t>
  </si>
  <si>
    <t>DA0807482</t>
  </si>
  <si>
    <t>DA0442454</t>
  </si>
  <si>
    <t>DA0366541</t>
  </si>
  <si>
    <t>DA0312700</t>
  </si>
  <si>
    <t>DA0544687</t>
  </si>
  <si>
    <t>DA0688576</t>
  </si>
  <si>
    <t>DA0424998</t>
  </si>
  <si>
    <t>DA0833620</t>
  </si>
  <si>
    <t>DA0931492</t>
  </si>
  <si>
    <t>DA0317190</t>
  </si>
  <si>
    <t>DA0314876</t>
  </si>
  <si>
    <t>DA0669215</t>
  </si>
  <si>
    <t>DA0423912</t>
  </si>
  <si>
    <t>DA0419761</t>
  </si>
  <si>
    <t>DA0539787</t>
  </si>
  <si>
    <t>DA0846482</t>
  </si>
  <si>
    <t>DA0371233</t>
  </si>
  <si>
    <t>DA0591507</t>
  </si>
  <si>
    <t>DA0437250</t>
  </si>
  <si>
    <t>DA0673925</t>
  </si>
  <si>
    <t>DA0610782</t>
  </si>
  <si>
    <t>DA0333239</t>
  </si>
  <si>
    <t>DA0894657</t>
  </si>
  <si>
    <t>DA0324370</t>
  </si>
  <si>
    <t>DA0792192</t>
  </si>
  <si>
    <t>DA0616487</t>
  </si>
  <si>
    <t>DA0941827</t>
  </si>
  <si>
    <t>DA0636090</t>
  </si>
  <si>
    <t>DA0858446</t>
  </si>
  <si>
    <t>DA0908267</t>
  </si>
  <si>
    <t>DA0564243</t>
  </si>
  <si>
    <t>DA0516836</t>
  </si>
  <si>
    <t>DA0711149</t>
  </si>
  <si>
    <t>DA0619288</t>
  </si>
  <si>
    <t>DA0762194</t>
  </si>
  <si>
    <t>DA0839082</t>
  </si>
  <si>
    <t>DA0431307</t>
  </si>
  <si>
    <t>DA0561119</t>
  </si>
  <si>
    <t>DA0554791</t>
  </si>
  <si>
    <t>DA0393275</t>
  </si>
  <si>
    <t>DA0305947</t>
  </si>
  <si>
    <t>DA0666867</t>
  </si>
  <si>
    <t>DA0449526</t>
  </si>
  <si>
    <t>DA0318528</t>
  </si>
  <si>
    <t>DA0942773</t>
  </si>
  <si>
    <t>DA0643361</t>
  </si>
  <si>
    <t>DA0862706</t>
  </si>
  <si>
    <t>DA0392041</t>
  </si>
  <si>
    <t>DA0479464</t>
  </si>
  <si>
    <t>DA0916513</t>
  </si>
  <si>
    <t>DA0862009</t>
  </si>
  <si>
    <t>DA0945145</t>
  </si>
  <si>
    <t>DA0548483</t>
  </si>
  <si>
    <t>DA0969925</t>
  </si>
  <si>
    <t>DA0355995</t>
  </si>
  <si>
    <t>DA0421881</t>
  </si>
  <si>
    <t>DA0484491</t>
  </si>
  <si>
    <t>DA0406216</t>
  </si>
  <si>
    <t>DA0550010</t>
  </si>
  <si>
    <t>DA0471771</t>
  </si>
  <si>
    <t>DA0669479</t>
  </si>
  <si>
    <t>DA0478030</t>
  </si>
  <si>
    <t>DA0306912</t>
  </si>
  <si>
    <t>DA0392143</t>
  </si>
  <si>
    <t>DA0812039</t>
  </si>
  <si>
    <t>DA0422887</t>
  </si>
  <si>
    <t>DA0295847</t>
  </si>
  <si>
    <t>DA0478277</t>
  </si>
  <si>
    <t>DA0907932</t>
  </si>
  <si>
    <t>DA0781823</t>
  </si>
  <si>
    <t>DA0622659</t>
  </si>
  <si>
    <t>DA0536045</t>
  </si>
  <si>
    <t>DA0315185</t>
  </si>
  <si>
    <t>DA0704502</t>
  </si>
  <si>
    <t>DA0553529</t>
  </si>
  <si>
    <t>DA0598619</t>
  </si>
  <si>
    <t>DA0356562</t>
  </si>
  <si>
    <t>DA0749869</t>
  </si>
  <si>
    <t>DA0520358</t>
  </si>
  <si>
    <t>DA0641882</t>
  </si>
  <si>
    <t>DA0937260</t>
  </si>
  <si>
    <t>DA0599170</t>
  </si>
  <si>
    <t>DA0466667</t>
  </si>
  <si>
    <t>DA0671935</t>
  </si>
  <si>
    <t>DA0882805</t>
  </si>
  <si>
    <t>DA0505503</t>
  </si>
  <si>
    <t>DA0883339</t>
  </si>
  <si>
    <t>DA0406896</t>
  </si>
  <si>
    <t>DA0975278</t>
  </si>
  <si>
    <t>DA0414024</t>
  </si>
  <si>
    <t>DA0525006</t>
  </si>
  <si>
    <t>DA0449335</t>
  </si>
  <si>
    <t>DA0762846</t>
  </si>
  <si>
    <t>DA0545426</t>
  </si>
  <si>
    <t>DA0565595</t>
  </si>
  <si>
    <t>DA0615017</t>
  </si>
  <si>
    <t>DA0383047</t>
  </si>
  <si>
    <t>DA0875823</t>
  </si>
  <si>
    <t>DA0409052</t>
  </si>
  <si>
    <t>DA0524681</t>
  </si>
  <si>
    <t>DA0714688</t>
  </si>
  <si>
    <t>DA0875834</t>
  </si>
  <si>
    <t>DA0518767</t>
  </si>
  <si>
    <t>DA0756351</t>
  </si>
  <si>
    <t>DA0401116</t>
  </si>
  <si>
    <t>DA0847763</t>
  </si>
  <si>
    <t>DA0905384</t>
  </si>
  <si>
    <t>DA0846787</t>
  </si>
  <si>
    <t>DA0999618</t>
  </si>
  <si>
    <t>DA0909913</t>
  </si>
  <si>
    <t>DA0975891</t>
  </si>
  <si>
    <t>DA0639610</t>
  </si>
  <si>
    <t>DA0805458</t>
  </si>
  <si>
    <t>DA0522634</t>
  </si>
  <si>
    <t>DA0507068</t>
  </si>
  <si>
    <t>DA0888198</t>
  </si>
  <si>
    <t>DA0832367</t>
  </si>
  <si>
    <t>DA0690484</t>
  </si>
  <si>
    <t>DA0429978</t>
  </si>
  <si>
    <t>DA0614710</t>
  </si>
  <si>
    <t>DA0646567</t>
  </si>
  <si>
    <t>DA0333178</t>
  </si>
  <si>
    <t>DA0716457</t>
  </si>
  <si>
    <t>DA0461197</t>
  </si>
  <si>
    <t>DA0355139</t>
  </si>
  <si>
    <t>DA0680670</t>
  </si>
  <si>
    <t>DA0306110</t>
  </si>
  <si>
    <t>DA0716696</t>
  </si>
  <si>
    <t>DA0306138</t>
  </si>
  <si>
    <t>DA0944085</t>
  </si>
  <si>
    <t>DA0991175</t>
  </si>
  <si>
    <t>DA0424305</t>
  </si>
  <si>
    <t>DA0673981</t>
  </si>
  <si>
    <t>DA0652199</t>
  </si>
  <si>
    <t>DA0494919</t>
  </si>
  <si>
    <t>DA0971563</t>
  </si>
  <si>
    <t>DA0346792</t>
  </si>
  <si>
    <t>DA0798409</t>
  </si>
  <si>
    <t>DA0713867</t>
  </si>
  <si>
    <t>DA0322223</t>
  </si>
  <si>
    <t>DA0537385</t>
  </si>
  <si>
    <t>DA0422423</t>
  </si>
  <si>
    <t>DA0376421</t>
  </si>
  <si>
    <t>DA0969918</t>
  </si>
  <si>
    <t>DA0350399</t>
  </si>
  <si>
    <t>DA0391464</t>
  </si>
  <si>
    <t>DA0464380</t>
  </si>
  <si>
    <t>DA0302277</t>
  </si>
  <si>
    <t>DA0742226</t>
  </si>
  <si>
    <t>DA0760253</t>
  </si>
  <si>
    <t>DA0622018</t>
  </si>
  <si>
    <t>DA0669156</t>
  </si>
  <si>
    <t>DA0442193</t>
  </si>
  <si>
    <t>DA0561722</t>
  </si>
  <si>
    <t>DA0560547</t>
  </si>
  <si>
    <t>DA0320931</t>
  </si>
  <si>
    <t>DA0513089</t>
  </si>
  <si>
    <t>DA0628915</t>
  </si>
  <si>
    <t>DA0447558</t>
  </si>
  <si>
    <t>DA0398522</t>
  </si>
  <si>
    <t>DA0498745</t>
  </si>
  <si>
    <t>DA0388469</t>
  </si>
  <si>
    <t>DA0607713</t>
  </si>
  <si>
    <t>DA0437057</t>
  </si>
  <si>
    <t>DA0867589</t>
  </si>
  <si>
    <t>DA0450344</t>
  </si>
  <si>
    <t>DA0369796</t>
  </si>
  <si>
    <t>DA0801954</t>
  </si>
  <si>
    <t>DA0772163</t>
  </si>
  <si>
    <t>DA0383810</t>
  </si>
  <si>
    <t>DA0495812</t>
  </si>
  <si>
    <t>DA0975817</t>
  </si>
  <si>
    <t>DA0893198</t>
  </si>
  <si>
    <t>DA0692333</t>
  </si>
  <si>
    <t>DA0385898</t>
  </si>
  <si>
    <t>DA0395023</t>
  </si>
  <si>
    <t>DA0337051</t>
  </si>
  <si>
    <t>DA0758478</t>
  </si>
  <si>
    <t>DA0573133</t>
  </si>
  <si>
    <t>DA0696374</t>
  </si>
  <si>
    <t>DA0317598</t>
  </si>
  <si>
    <t>DA0428864</t>
  </si>
  <si>
    <t>DA0893831</t>
  </si>
  <si>
    <t>DA0543856</t>
  </si>
  <si>
    <t>DA0451910</t>
  </si>
  <si>
    <t>DA0837945</t>
  </si>
  <si>
    <t>DA0720036</t>
  </si>
  <si>
    <t>DA0715025</t>
  </si>
  <si>
    <t>DA0560904</t>
  </si>
  <si>
    <t>DA0741118</t>
  </si>
  <si>
    <t>DA0807327</t>
  </si>
  <si>
    <t>DA0680366</t>
  </si>
  <si>
    <t>DA0989318</t>
  </si>
  <si>
    <t>DA0578559</t>
  </si>
  <si>
    <t>DA0672373</t>
  </si>
  <si>
    <t>DA0422919</t>
  </si>
  <si>
    <t>DA0697081</t>
  </si>
  <si>
    <t>DA0589284</t>
  </si>
  <si>
    <t>DA0285196</t>
  </si>
  <si>
    <t>DA0528123</t>
  </si>
  <si>
    <t>DA0931658</t>
  </si>
  <si>
    <t>DA0659143</t>
  </si>
  <si>
    <t>DA0726683</t>
  </si>
  <si>
    <t>DA0871050</t>
  </si>
  <si>
    <t>DA0916850</t>
  </si>
  <si>
    <t>DA0846357</t>
  </si>
  <si>
    <t>DA0367130</t>
  </si>
  <si>
    <t>DA0557035</t>
  </si>
  <si>
    <t>DA0448726</t>
  </si>
  <si>
    <t>DA0538150</t>
  </si>
  <si>
    <t>DA0427955</t>
  </si>
  <si>
    <t>DA0465622</t>
  </si>
  <si>
    <t>DA0452173</t>
  </si>
  <si>
    <t>DA0624395</t>
  </si>
  <si>
    <t>DA0523036</t>
  </si>
  <si>
    <t>DA0305474</t>
  </si>
  <si>
    <t>DA0331255</t>
  </si>
  <si>
    <t>DA0303389</t>
  </si>
  <si>
    <t>DA0758162</t>
  </si>
  <si>
    <t>DA0454829</t>
  </si>
  <si>
    <t>DA0685356</t>
  </si>
  <si>
    <t>DA0444617</t>
  </si>
  <si>
    <t>DA0820057</t>
  </si>
  <si>
    <t>DA0403158</t>
  </si>
  <si>
    <t>DA0631886</t>
  </si>
  <si>
    <t>DA0595296</t>
  </si>
  <si>
    <t>DA0386740</t>
  </si>
  <si>
    <t>DA0768828</t>
  </si>
  <si>
    <t>DA0701930</t>
  </si>
  <si>
    <t>DA0785200</t>
  </si>
  <si>
    <t>DA0492415</t>
  </si>
  <si>
    <t>DA0305497</t>
  </si>
  <si>
    <t>DA0307049</t>
  </si>
  <si>
    <t>DA0566262</t>
  </si>
  <si>
    <t>DA0997725</t>
  </si>
  <si>
    <t>DA0439706</t>
  </si>
  <si>
    <t>DA0751409</t>
  </si>
  <si>
    <t>DA0541458</t>
  </si>
  <si>
    <t>DA0485496</t>
  </si>
  <si>
    <t>DA0536241</t>
  </si>
  <si>
    <t>DA0354895</t>
  </si>
  <si>
    <t>DA0501918</t>
  </si>
  <si>
    <t>DA0700230</t>
  </si>
  <si>
    <t>DA0684621</t>
  </si>
  <si>
    <t>DA0309209</t>
  </si>
  <si>
    <t>DA0360119</t>
  </si>
  <si>
    <t>DA0322581</t>
  </si>
  <si>
    <t>DA0836059</t>
  </si>
  <si>
    <t>DA0651805</t>
  </si>
  <si>
    <t>DA0542146</t>
  </si>
  <si>
    <t>DA0542913</t>
  </si>
  <si>
    <t>DA0958632</t>
  </si>
  <si>
    <t>DA0853325</t>
  </si>
  <si>
    <t>DA0764743</t>
  </si>
  <si>
    <t>DA0435904</t>
  </si>
  <si>
    <t>DA0936550</t>
  </si>
  <si>
    <t>DA0741686</t>
  </si>
  <si>
    <t>DA0567548</t>
  </si>
  <si>
    <t>DA0816540</t>
  </si>
  <si>
    <t>DA0536799</t>
  </si>
  <si>
    <t>DA0844085</t>
  </si>
  <si>
    <t>DA0341978</t>
  </si>
  <si>
    <t>DA0655725</t>
  </si>
  <si>
    <t>DA0710895</t>
  </si>
  <si>
    <t>DA0611772</t>
  </si>
  <si>
    <t>DA0365233</t>
  </si>
  <si>
    <t>DA0499057</t>
  </si>
  <si>
    <t>DA0364563</t>
  </si>
  <si>
    <t>DA0496492</t>
  </si>
  <si>
    <t>DA0332234</t>
  </si>
  <si>
    <t>DA0342047</t>
  </si>
  <si>
    <t>DA0380335</t>
  </si>
  <si>
    <t>DA0820272</t>
  </si>
  <si>
    <t>DA0430395</t>
  </si>
  <si>
    <t>DA0372961</t>
  </si>
  <si>
    <t>DA0795876</t>
  </si>
  <si>
    <t>DA0769216</t>
  </si>
  <si>
    <t>DA0311551</t>
  </si>
  <si>
    <t>DA0736038</t>
  </si>
  <si>
    <t>DA0466724</t>
  </si>
  <si>
    <t>DA0316960</t>
  </si>
  <si>
    <t>DA0927120</t>
  </si>
  <si>
    <t>DA0437041</t>
  </si>
  <si>
    <t>DA0829564</t>
  </si>
  <si>
    <t>DA0788095</t>
  </si>
  <si>
    <t>DA0687438</t>
  </si>
  <si>
    <t>DA0368333</t>
  </si>
  <si>
    <t>DA0796626</t>
  </si>
  <si>
    <t>DA0866943</t>
  </si>
  <si>
    <t>DA0457884</t>
  </si>
  <si>
    <t>DA0717508</t>
  </si>
  <si>
    <t>DA0310422</t>
  </si>
  <si>
    <t>DA0306864</t>
  </si>
  <si>
    <t>DA0539416</t>
  </si>
  <si>
    <t>DA0828954</t>
  </si>
  <si>
    <t>DA0490026</t>
  </si>
  <si>
    <t>DA0498650</t>
  </si>
  <si>
    <t>DA0690891</t>
  </si>
  <si>
    <t>DA0523578</t>
  </si>
  <si>
    <t>DA0908302</t>
  </si>
  <si>
    <t>DA0842638</t>
  </si>
  <si>
    <t>DA0471933</t>
  </si>
  <si>
    <t>DA0864109</t>
  </si>
  <si>
    <t>DA0536548</t>
  </si>
  <si>
    <t>DA0357033</t>
  </si>
  <si>
    <t>DA0290981</t>
  </si>
  <si>
    <t>DA0522937</t>
  </si>
  <si>
    <t>DA0419178</t>
  </si>
  <si>
    <t>DA0998478</t>
  </si>
  <si>
    <t>DA0309349</t>
  </si>
  <si>
    <t>DA0872606</t>
  </si>
  <si>
    <t>DA0336338</t>
  </si>
  <si>
    <t>DA0994703</t>
  </si>
  <si>
    <t>DA0749917</t>
  </si>
  <si>
    <t>DA0384834</t>
  </si>
  <si>
    <t>DA0733574</t>
  </si>
  <si>
    <t>DA0945151</t>
  </si>
  <si>
    <t>DA0937426</t>
  </si>
  <si>
    <t>DA0998584</t>
  </si>
  <si>
    <t>DA0902711</t>
  </si>
  <si>
    <t>DA0874246</t>
  </si>
  <si>
    <t>DA0528668</t>
  </si>
  <si>
    <t>DA0707374</t>
  </si>
  <si>
    <t>DA0871912</t>
  </si>
  <si>
    <t>DA0892440</t>
  </si>
  <si>
    <t>DA0567648</t>
  </si>
  <si>
    <t>DA0468913</t>
  </si>
  <si>
    <t>DA0389568</t>
  </si>
  <si>
    <t>DA0522461</t>
  </si>
  <si>
    <t>DA0606475</t>
  </si>
  <si>
    <t>DA0609833</t>
  </si>
  <si>
    <t>DA0317654</t>
  </si>
  <si>
    <t>DA0446160</t>
  </si>
  <si>
    <t>DA0326941</t>
  </si>
  <si>
    <t>DA0604971</t>
  </si>
  <si>
    <t>DA0679989</t>
  </si>
  <si>
    <t>DA0357598</t>
  </si>
  <si>
    <t>DA0798695</t>
  </si>
  <si>
    <t>DA0373697</t>
  </si>
  <si>
    <t>DA0553929</t>
  </si>
  <si>
    <t>DA0306973</t>
  </si>
  <si>
    <t>DA0583428</t>
  </si>
  <si>
    <t>DA0332723</t>
  </si>
  <si>
    <t>DA0581912</t>
  </si>
  <si>
    <t>DA0394360</t>
  </si>
  <si>
    <t>DA0316578</t>
  </si>
  <si>
    <t>DA0718255</t>
  </si>
  <si>
    <t>DA0544214</t>
  </si>
  <si>
    <t>DA0296211</t>
  </si>
  <si>
    <t>DA0446896</t>
  </si>
  <si>
    <t>DA0414119</t>
  </si>
  <si>
    <t>DA0798625</t>
  </si>
  <si>
    <t>DA0418415</t>
  </si>
  <si>
    <t>DA0954557</t>
  </si>
  <si>
    <t>DA0514711</t>
  </si>
  <si>
    <t>DA0309718</t>
  </si>
  <si>
    <t>DA0304119</t>
  </si>
  <si>
    <t>DA0363383</t>
  </si>
  <si>
    <t>DA0982756</t>
  </si>
  <si>
    <t>DA0323692</t>
  </si>
  <si>
    <t>DA0778030</t>
  </si>
  <si>
    <t>DA0934770</t>
  </si>
  <si>
    <t>DA0643640</t>
  </si>
  <si>
    <t>DA0400976</t>
  </si>
  <si>
    <t>DA0822120</t>
  </si>
  <si>
    <t>DA0446949</t>
  </si>
  <si>
    <t>DA0770229</t>
  </si>
  <si>
    <t>DA0625522</t>
  </si>
  <si>
    <t>DA0299919</t>
  </si>
  <si>
    <t>DA0299998</t>
  </si>
  <si>
    <t>DA0525391</t>
  </si>
  <si>
    <t>DA0653184</t>
  </si>
  <si>
    <t>DA0911496</t>
  </si>
  <si>
    <t>DA0785073</t>
  </si>
  <si>
    <t>DA0886432</t>
  </si>
  <si>
    <t>DA0348998</t>
  </si>
  <si>
    <t>DA0819085</t>
  </si>
  <si>
    <t>DA0318642</t>
  </si>
  <si>
    <t>DA0482115</t>
  </si>
  <si>
    <t>DA0548860</t>
  </si>
  <si>
    <t>DA0887610</t>
  </si>
  <si>
    <t>DA0495863</t>
  </si>
  <si>
    <t>DA0617714</t>
  </si>
  <si>
    <t>DA0429431</t>
  </si>
  <si>
    <t>DA0925555</t>
  </si>
  <si>
    <t>DA0500403</t>
  </si>
  <si>
    <t>DA0759046</t>
  </si>
  <si>
    <t>DA0468469</t>
  </si>
  <si>
    <t>DA0376106</t>
  </si>
  <si>
    <t>DA0427626</t>
  </si>
  <si>
    <t>DA0489786</t>
  </si>
  <si>
    <t>DA0874542</t>
  </si>
  <si>
    <t>DA0763465</t>
  </si>
  <si>
    <t>DA0368884</t>
  </si>
  <si>
    <t>DA0685131</t>
  </si>
  <si>
    <t>DA0739845</t>
  </si>
  <si>
    <t>DA0568220</t>
  </si>
  <si>
    <t>DA0401139</t>
  </si>
  <si>
    <t>DA0663483</t>
  </si>
  <si>
    <t>DA0833115</t>
  </si>
  <si>
    <t>DA0816692</t>
  </si>
  <si>
    <t>DA0651743</t>
  </si>
  <si>
    <t>DA0698434</t>
  </si>
  <si>
    <t>DA0499266</t>
  </si>
  <si>
    <t>DA0782215</t>
  </si>
  <si>
    <t>DA0779207</t>
  </si>
  <si>
    <t>DA0383982</t>
  </si>
  <si>
    <t>DA0372827</t>
  </si>
  <si>
    <t>DA0312432</t>
  </si>
  <si>
    <t>DA0508096</t>
  </si>
  <si>
    <t>DA0810115</t>
  </si>
  <si>
    <t>DA0607109</t>
  </si>
  <si>
    <t>DA0423219</t>
  </si>
  <si>
    <t>DA0705109</t>
  </si>
  <si>
    <t>DA0346341</t>
  </si>
  <si>
    <t>DA0491702</t>
  </si>
  <si>
    <t>DA0918336</t>
  </si>
  <si>
    <t>DA0360400</t>
  </si>
  <si>
    <t>DA0668099</t>
  </si>
  <si>
    <t>DA0503673</t>
  </si>
  <si>
    <t>DA0406492</t>
  </si>
  <si>
    <t>DA0317790</t>
  </si>
  <si>
    <t>DA0284307</t>
  </si>
  <si>
    <t>DA0399785</t>
  </si>
  <si>
    <t>DA0486655</t>
  </si>
  <si>
    <t>DA0725823</t>
  </si>
  <si>
    <t>DA0694509</t>
  </si>
  <si>
    <t>DA0463887</t>
  </si>
  <si>
    <t>DA0512044</t>
  </si>
  <si>
    <t>DA0944002</t>
  </si>
  <si>
    <t>DA0568781</t>
  </si>
  <si>
    <t>DA0756049</t>
  </si>
  <si>
    <t>DA0332932</t>
  </si>
  <si>
    <t>DA0844049</t>
  </si>
  <si>
    <t>DA0548996</t>
  </si>
  <si>
    <t>DA0711468</t>
  </si>
  <si>
    <t>DA0530230</t>
  </si>
  <si>
    <t>DA0583950</t>
  </si>
  <si>
    <t>DA0813901</t>
  </si>
  <si>
    <t>DA0391105</t>
  </si>
  <si>
    <t>DA0794812</t>
  </si>
  <si>
    <t>DA0554664</t>
  </si>
  <si>
    <t>DA0675017</t>
  </si>
  <si>
    <t>DA0852887</t>
  </si>
  <si>
    <t>DA0455310</t>
  </si>
  <si>
    <t>DA0339984</t>
  </si>
  <si>
    <t>DA0511619</t>
  </si>
  <si>
    <t>DA0751510</t>
  </si>
  <si>
    <t>DA0739806</t>
  </si>
  <si>
    <t>DA0871519</t>
  </si>
  <si>
    <t>DA0878218</t>
  </si>
  <si>
    <t>DA0421503</t>
  </si>
  <si>
    <t>DA0405452</t>
  </si>
  <si>
    <t>DA0815645</t>
  </si>
  <si>
    <t>DA0442200</t>
  </si>
  <si>
    <t>DA0461702</t>
  </si>
  <si>
    <t>DA0353928</t>
  </si>
  <si>
    <t>DA0715601</t>
  </si>
  <si>
    <t>DA0504969</t>
  </si>
  <si>
    <t>DA0351250</t>
  </si>
  <si>
    <t>DA0396807</t>
  </si>
  <si>
    <t>DA0464357</t>
  </si>
  <si>
    <t>DA0475389</t>
  </si>
  <si>
    <t>DA0660717</t>
  </si>
  <si>
    <t>DA0505633</t>
  </si>
  <si>
    <t>DA0351910</t>
  </si>
  <si>
    <t>DA0584975</t>
  </si>
  <si>
    <t>DA0514758</t>
  </si>
  <si>
    <t>DA0398110</t>
  </si>
  <si>
    <t>DA0605897</t>
  </si>
  <si>
    <t>DA0963159</t>
  </si>
  <si>
    <t>DA0520470</t>
  </si>
  <si>
    <t>DA0410415</t>
  </si>
  <si>
    <t>DA0348822</t>
  </si>
  <si>
    <t>DA0680330</t>
  </si>
  <si>
    <t>DA0649500</t>
  </si>
  <si>
    <t>DA0302491</t>
  </si>
  <si>
    <t>DA0365293</t>
  </si>
  <si>
    <t>DA0366402</t>
  </si>
  <si>
    <t>DA0342333</t>
  </si>
  <si>
    <t>DA0547730</t>
  </si>
  <si>
    <t>DA0693021</t>
  </si>
  <si>
    <t>DA0433489</t>
  </si>
  <si>
    <t>DA0890014</t>
  </si>
  <si>
    <t>DA0523682</t>
  </si>
  <si>
    <t>DA0745772</t>
  </si>
  <si>
    <t>DA0484343</t>
  </si>
  <si>
    <t>DA0329719</t>
  </si>
  <si>
    <t>DA0889926</t>
  </si>
  <si>
    <t>DA0685850</t>
  </si>
  <si>
    <t>DA0866507</t>
  </si>
  <si>
    <t>DA0465462</t>
  </si>
  <si>
    <t>DA0773100</t>
  </si>
  <si>
    <t>DA0498349</t>
  </si>
  <si>
    <t>DA0489623</t>
  </si>
  <si>
    <t>DA0369941</t>
  </si>
  <si>
    <t>DA0426025</t>
  </si>
  <si>
    <t>DA0732370</t>
  </si>
  <si>
    <t>DA0290689</t>
  </si>
  <si>
    <t>DA0619293</t>
  </si>
  <si>
    <t>DA0736121</t>
  </si>
  <si>
    <t>DA0653286</t>
  </si>
  <si>
    <t>DA0484870</t>
  </si>
  <si>
    <t>DA0770814</t>
  </si>
  <si>
    <t>DA0433781</t>
  </si>
  <si>
    <t>DA0655076</t>
  </si>
  <si>
    <t>DA0691778</t>
  </si>
  <si>
    <t>DA0639368</t>
  </si>
  <si>
    <t>DA0474883</t>
  </si>
  <si>
    <t>DA0351534</t>
  </si>
  <si>
    <t>DA0402343</t>
  </si>
  <si>
    <t>DA0413016</t>
  </si>
  <si>
    <t>DA0304512</t>
  </si>
  <si>
    <t>DA0552288</t>
  </si>
  <si>
    <t>DA0406823</t>
  </si>
  <si>
    <t>DA0823674</t>
  </si>
  <si>
    <t>DA0711475</t>
  </si>
  <si>
    <t>DA0465681</t>
  </si>
  <si>
    <t>DA0468263</t>
  </si>
  <si>
    <t>DA0332366</t>
  </si>
  <si>
    <t>DA0626815</t>
  </si>
  <si>
    <t>DA0765574</t>
  </si>
  <si>
    <t>DA0665913</t>
  </si>
  <si>
    <t>DA0464447</t>
  </si>
  <si>
    <t>DA0685884</t>
  </si>
  <si>
    <t>DA0641204</t>
  </si>
  <si>
    <t>DA0966073</t>
  </si>
  <si>
    <t>DA0622023</t>
  </si>
  <si>
    <t>DA0554152</t>
  </si>
  <si>
    <t>DA0680071</t>
  </si>
  <si>
    <t>DA0473900</t>
  </si>
  <si>
    <t>DA0322368</t>
  </si>
  <si>
    <t>DA0353057</t>
  </si>
  <si>
    <t>DA0611812</t>
  </si>
  <si>
    <t>DA0611083</t>
  </si>
  <si>
    <t>DA0864356</t>
  </si>
  <si>
    <t>DA0926219</t>
  </si>
  <si>
    <t>DA0609488</t>
  </si>
  <si>
    <t>DA0575882</t>
  </si>
  <si>
    <t>DA0369062</t>
  </si>
  <si>
    <t>DA0873879</t>
  </si>
  <si>
    <t>DA0349806</t>
  </si>
  <si>
    <t>DA0408487</t>
  </si>
  <si>
    <t>DA0863280</t>
  </si>
  <si>
    <t>DA0391708</t>
  </si>
  <si>
    <t>DA0439171</t>
  </si>
  <si>
    <t>DA0845583</t>
  </si>
  <si>
    <t>DA0409155</t>
  </si>
  <si>
    <t>DA0789096</t>
  </si>
  <si>
    <t>DA0539912</t>
  </si>
  <si>
    <t>DA0424307</t>
  </si>
  <si>
    <t>DA0530505</t>
  </si>
  <si>
    <t>DA0535606</t>
  </si>
  <si>
    <t>DA0428207</t>
  </si>
  <si>
    <t>DA0883720</t>
  </si>
  <si>
    <t>DA0962943</t>
  </si>
  <si>
    <t>DA0547862</t>
  </si>
  <si>
    <t>DA0297229</t>
  </si>
  <si>
    <t>DA0541791</t>
  </si>
  <si>
    <t>DA0369008</t>
  </si>
  <si>
    <t>DA0411710</t>
  </si>
  <si>
    <t>DA0312653</t>
  </si>
  <si>
    <t>DA0918400</t>
  </si>
  <si>
    <t>DA0625272</t>
  </si>
  <si>
    <t>DA0626999</t>
  </si>
  <si>
    <t>DA0356588</t>
  </si>
  <si>
    <t>DA0330964</t>
  </si>
  <si>
    <t>DA0379932</t>
  </si>
  <si>
    <t>DA0688195</t>
  </si>
  <si>
    <t>DA0529410</t>
  </si>
  <si>
    <t>DA0804388</t>
  </si>
  <si>
    <t>DA0443408</t>
  </si>
  <si>
    <t>DA0335835</t>
  </si>
  <si>
    <t>DA0645527</t>
  </si>
  <si>
    <t>DA0330229</t>
  </si>
  <si>
    <t>DA0819207</t>
  </si>
  <si>
    <t>DA0378867</t>
  </si>
  <si>
    <t>DA0503556</t>
  </si>
  <si>
    <t>DA0347320</t>
  </si>
  <si>
    <t>DA0418059</t>
  </si>
  <si>
    <t>DA0700268</t>
  </si>
  <si>
    <t>DA0739590</t>
  </si>
  <si>
    <t>DA0700145</t>
  </si>
  <si>
    <t>DA0593349</t>
  </si>
  <si>
    <t>DA0531988</t>
  </si>
  <si>
    <t>DA0582219</t>
  </si>
  <si>
    <t>DA0382106</t>
  </si>
  <si>
    <t>DA0459053</t>
  </si>
  <si>
    <t>DA0884242</t>
  </si>
  <si>
    <t>DA0755173</t>
  </si>
  <si>
    <t>DA0417107</t>
  </si>
  <si>
    <t>DA0320229</t>
  </si>
  <si>
    <t>DA0294165</t>
  </si>
  <si>
    <t>DA0436260</t>
  </si>
  <si>
    <t>DA0348924</t>
  </si>
  <si>
    <t>DA0482114</t>
  </si>
  <si>
    <t>DA0890796</t>
  </si>
  <si>
    <t>DA0386845</t>
  </si>
  <si>
    <t>DA0363321</t>
  </si>
  <si>
    <t>DA0620622</t>
  </si>
  <si>
    <t>DA0826259</t>
  </si>
  <si>
    <t>DA0703708</t>
  </si>
  <si>
    <t>DA0398677</t>
  </si>
  <si>
    <t>DA0503100</t>
  </si>
  <si>
    <t>DA0457458</t>
  </si>
  <si>
    <t>DA0499091</t>
  </si>
  <si>
    <t>DA0479539</t>
  </si>
  <si>
    <t>DA0422573</t>
  </si>
  <si>
    <t>DA0784305</t>
  </si>
  <si>
    <t>DA0386026</t>
  </si>
  <si>
    <t>DA0455175</t>
  </si>
  <si>
    <t>DA0336780</t>
  </si>
  <si>
    <t>DA0370276</t>
  </si>
  <si>
    <t>DA0365905</t>
  </si>
  <si>
    <t>DA0519374</t>
  </si>
  <si>
    <t>DA0354137</t>
  </si>
  <si>
    <t>DA0783695</t>
  </si>
  <si>
    <t>DA0536134</t>
  </si>
  <si>
    <t>DA0954324</t>
  </si>
  <si>
    <t>DA0564084</t>
  </si>
  <si>
    <t>DA0951098</t>
  </si>
  <si>
    <t>DA0367432</t>
  </si>
  <si>
    <t>DA0961243</t>
  </si>
  <si>
    <t>DA0306659</t>
  </si>
  <si>
    <t>DA0308798</t>
  </si>
  <si>
    <t>DA0473019</t>
  </si>
  <si>
    <t>DA0319397</t>
  </si>
  <si>
    <t>DA0649995</t>
  </si>
  <si>
    <t>DA0634850</t>
  </si>
  <si>
    <t>DA0398309</t>
  </si>
  <si>
    <t>DA0931127</t>
  </si>
  <si>
    <t>DA0687262</t>
  </si>
  <si>
    <t>DA0486006</t>
  </si>
  <si>
    <t>DA0747489</t>
  </si>
  <si>
    <t>DA0306270</t>
  </si>
  <si>
    <t>DA0288741</t>
  </si>
  <si>
    <t>DA0671778</t>
  </si>
  <si>
    <t>DA0793083</t>
  </si>
  <si>
    <t>DA0565707</t>
  </si>
  <si>
    <t>DA0565128</t>
  </si>
  <si>
    <t>DA0676435</t>
  </si>
  <si>
    <t>DA0377063</t>
  </si>
  <si>
    <t>DA0936892</t>
  </si>
  <si>
    <t>DA0628203</t>
  </si>
  <si>
    <t>DA0824685</t>
  </si>
  <si>
    <t>DA0540235</t>
  </si>
  <si>
    <t>DA0626465</t>
  </si>
  <si>
    <t>DA0679684</t>
  </si>
  <si>
    <t>DA0859935</t>
  </si>
  <si>
    <t>DA0394125</t>
  </si>
  <si>
    <t>DA0820299</t>
  </si>
  <si>
    <t>DA0366546</t>
  </si>
  <si>
    <t>DA0329459</t>
  </si>
  <si>
    <t>DA0863274</t>
  </si>
  <si>
    <t>DA0300696</t>
  </si>
  <si>
    <t>DA0471791</t>
  </si>
  <si>
    <t>DA0748574</t>
  </si>
  <si>
    <t>DA0819426</t>
  </si>
  <si>
    <t>DA0838067</t>
  </si>
  <si>
    <t>DA0687883</t>
  </si>
  <si>
    <t>DA0326022</t>
  </si>
  <si>
    <t>DA0820609</t>
  </si>
  <si>
    <t>DA0841169</t>
  </si>
  <si>
    <t>DA0767117</t>
  </si>
  <si>
    <t>DA0686493</t>
  </si>
  <si>
    <t>DA0486544</t>
  </si>
  <si>
    <t>DA0644886</t>
  </si>
  <si>
    <t>DA0549084</t>
  </si>
  <si>
    <t>DA0785885</t>
  </si>
  <si>
    <t>DA0997893</t>
  </si>
  <si>
    <t>DA0355819</t>
  </si>
  <si>
    <t>DA0613461</t>
  </si>
  <si>
    <t>DA0398123</t>
  </si>
  <si>
    <t>DA0849854</t>
  </si>
  <si>
    <t>DA0416166</t>
  </si>
  <si>
    <t>DA0359573</t>
  </si>
  <si>
    <t>DA0454799</t>
  </si>
  <si>
    <t>DA0665009</t>
  </si>
  <si>
    <t>DA0831539</t>
  </si>
  <si>
    <t>DA0656179</t>
  </si>
  <si>
    <t>DA0662317</t>
  </si>
  <si>
    <t>DA0416070</t>
  </si>
  <si>
    <t>DA0852888</t>
  </si>
  <si>
    <t>DA0312996</t>
  </si>
  <si>
    <t>DA0702254</t>
  </si>
  <si>
    <t>DA0445133</t>
  </si>
  <si>
    <t>DA0337925</t>
  </si>
  <si>
    <t>DA0542039</t>
  </si>
  <si>
    <t>DA0677351</t>
  </si>
  <si>
    <t>DA0347408</t>
  </si>
  <si>
    <t>DA0823304</t>
  </si>
  <si>
    <t>DA0554198</t>
  </si>
  <si>
    <t>DA0486703</t>
  </si>
  <si>
    <t>DA0721888</t>
  </si>
  <si>
    <t>DA0800164</t>
  </si>
  <si>
    <t>DA0442867</t>
  </si>
  <si>
    <t>DA0325547</t>
  </si>
  <si>
    <t>DA0406510</t>
  </si>
  <si>
    <t>DA0474850</t>
  </si>
  <si>
    <t>DA0633822</t>
  </si>
  <si>
    <t>DA0356890</t>
  </si>
  <si>
    <t>DA0515164</t>
  </si>
  <si>
    <t>DA0685872</t>
  </si>
  <si>
    <t>DA0617640</t>
  </si>
  <si>
    <t>DA0417333</t>
  </si>
  <si>
    <t>DA0415994</t>
  </si>
  <si>
    <t>DA0506158</t>
  </si>
  <si>
    <t>DA0666756</t>
  </si>
  <si>
    <t>DA0345284</t>
  </si>
  <si>
    <t>DA0998992</t>
  </si>
  <si>
    <t>DA0316113</t>
  </si>
  <si>
    <t>DA0728846</t>
  </si>
  <si>
    <t>DA0456756</t>
  </si>
  <si>
    <t>DA0432199</t>
  </si>
  <si>
    <t>DA0389504</t>
  </si>
  <si>
    <t>DA0858215</t>
  </si>
  <si>
    <t>DA0345427</t>
  </si>
  <si>
    <t>DA0820533</t>
  </si>
  <si>
    <t>DA0353419</t>
  </si>
  <si>
    <t>DA0576174</t>
  </si>
  <si>
    <t>DA0385864</t>
  </si>
  <si>
    <t>DA0714297</t>
  </si>
  <si>
    <t>DA0715800</t>
  </si>
  <si>
    <t>DA0283858</t>
  </si>
  <si>
    <t>DA0604132</t>
  </si>
  <si>
    <t>DA0304500</t>
  </si>
  <si>
    <t>DA0570942</t>
  </si>
  <si>
    <t>DA0522477</t>
  </si>
  <si>
    <t>DA0806992</t>
  </si>
  <si>
    <t>DA0416252</t>
  </si>
  <si>
    <t>DA0593385</t>
  </si>
  <si>
    <t>DA0721129</t>
  </si>
  <si>
    <t>DA0320947</t>
  </si>
  <si>
    <t>DA0400806</t>
  </si>
  <si>
    <t>DA0360440</t>
  </si>
  <si>
    <t>DA0571631</t>
  </si>
  <si>
    <t>DA0949271</t>
  </si>
  <si>
    <t>DA0410770</t>
  </si>
  <si>
    <t>DA0875944</t>
  </si>
  <si>
    <t>DA0596408</t>
  </si>
  <si>
    <t>DA0288678</t>
  </si>
  <si>
    <t>DA0838239</t>
  </si>
  <si>
    <t>DA0308898</t>
  </si>
  <si>
    <t>DA0433413</t>
  </si>
  <si>
    <t>DA0480045</t>
  </si>
  <si>
    <t>DA0502155</t>
  </si>
  <si>
    <t>DA0435497</t>
  </si>
  <si>
    <t>DA0563752</t>
  </si>
  <si>
    <t>DA0455177</t>
  </si>
  <si>
    <t>DA0994052</t>
  </si>
  <si>
    <t>DA0537464</t>
  </si>
  <si>
    <t>DA0837407</t>
  </si>
  <si>
    <t>DA0754659</t>
  </si>
  <si>
    <t>DA0691209</t>
  </si>
  <si>
    <t>DA0293878</t>
  </si>
  <si>
    <t>DA0801952</t>
  </si>
  <si>
    <t>DA0819155</t>
  </si>
  <si>
    <t>DA0810344</t>
  </si>
  <si>
    <t>DA0611156</t>
  </si>
  <si>
    <t>DA0785789</t>
  </si>
  <si>
    <t>DA0540572</t>
  </si>
  <si>
    <t>DA0610488</t>
  </si>
  <si>
    <t>DA0826186</t>
  </si>
  <si>
    <t>DA0521609</t>
  </si>
  <si>
    <t>DA0445445</t>
  </si>
  <si>
    <t>DA0323784</t>
  </si>
  <si>
    <t>DA0643941</t>
  </si>
  <si>
    <t>DA0743672</t>
  </si>
  <si>
    <t>DA0747204</t>
  </si>
  <si>
    <t>DA0398092</t>
  </si>
  <si>
    <t>DA0711100</t>
  </si>
  <si>
    <t>DA0631510</t>
  </si>
  <si>
    <t>DA0512870</t>
  </si>
  <si>
    <t>DA0624931</t>
  </si>
  <si>
    <t>DA0549743</t>
  </si>
  <si>
    <t>DA0347825</t>
  </si>
  <si>
    <t>DA0347986</t>
  </si>
  <si>
    <t>DA0462465</t>
  </si>
  <si>
    <t>DA0869740</t>
  </si>
  <si>
    <t>DA0668625</t>
  </si>
  <si>
    <t>DA0864856</t>
  </si>
  <si>
    <t>DA0470195</t>
  </si>
  <si>
    <t>DA0326606</t>
  </si>
  <si>
    <t>DA0639399</t>
  </si>
  <si>
    <t>DA0328487</t>
  </si>
  <si>
    <t>DA0358293</t>
  </si>
  <si>
    <t>DA0311606</t>
  </si>
  <si>
    <t>DA0350402</t>
  </si>
  <si>
    <t>DA0526354</t>
  </si>
  <si>
    <t>DA0826840</t>
  </si>
  <si>
    <t>DA0299617</t>
  </si>
  <si>
    <t>DA0417743</t>
  </si>
  <si>
    <t>DA0738982</t>
  </si>
  <si>
    <t>DA0783652</t>
  </si>
  <si>
    <t>DA0876819</t>
  </si>
  <si>
    <t>DA0696669</t>
  </si>
  <si>
    <t>DA0311282</t>
  </si>
  <si>
    <t>DA0385806</t>
  </si>
  <si>
    <t>DA0371601</t>
  </si>
  <si>
    <t>DA0464559</t>
  </si>
  <si>
    <t>DA0710237</t>
  </si>
  <si>
    <t>DA0307280</t>
  </si>
  <si>
    <t>DA0359766</t>
  </si>
  <si>
    <t>DA0307028</t>
  </si>
  <si>
    <t>DA0723417</t>
  </si>
  <si>
    <t>DA0976072</t>
  </si>
  <si>
    <t>DA0691611</t>
  </si>
  <si>
    <t>DA0429041</t>
  </si>
  <si>
    <t>DA0357429</t>
  </si>
  <si>
    <t>DA0583189</t>
  </si>
  <si>
    <t>DA0486396</t>
  </si>
  <si>
    <t>DA0931121</t>
  </si>
  <si>
    <t>DA0384996</t>
  </si>
  <si>
    <t>DA0334375</t>
  </si>
  <si>
    <t>DA0849115</t>
  </si>
  <si>
    <t>DA0319789</t>
  </si>
  <si>
    <t>DA0322348</t>
  </si>
  <si>
    <t>DA0315061</t>
  </si>
  <si>
    <t>DA0325097</t>
  </si>
  <si>
    <t>DA0519710</t>
  </si>
  <si>
    <t>DA0303065</t>
  </si>
  <si>
    <t>DA0571643</t>
  </si>
  <si>
    <t>DA0362271</t>
  </si>
  <si>
    <t>DA0567533</t>
  </si>
  <si>
    <t>DA0662410</t>
  </si>
  <si>
    <t>DA0898536</t>
  </si>
  <si>
    <t>DA0592520</t>
  </si>
  <si>
    <t>DA0549174</t>
  </si>
  <si>
    <t>DA0921910</t>
  </si>
  <si>
    <t>DA0429868</t>
  </si>
  <si>
    <t>DA0470075</t>
  </si>
  <si>
    <t>DA0927607</t>
  </si>
  <si>
    <t>DA0879785</t>
  </si>
  <si>
    <t>DA0810691</t>
  </si>
  <si>
    <t>DA0296197</t>
  </si>
  <si>
    <t>DA0303743</t>
  </si>
  <si>
    <t>DA0315911</t>
  </si>
  <si>
    <t>DA0305493</t>
  </si>
  <si>
    <t>DA0964540</t>
  </si>
  <si>
    <t>DA0910156</t>
  </si>
  <si>
    <t>DA0808101</t>
  </si>
  <si>
    <t>DA0444125</t>
  </si>
  <si>
    <t>DA0367872</t>
  </si>
  <si>
    <t>DA0392052</t>
  </si>
  <si>
    <t>DA0391009</t>
  </si>
  <si>
    <t>DA0760391</t>
  </si>
  <si>
    <t>DA0378502</t>
  </si>
  <si>
    <t>DA0599517</t>
  </si>
  <si>
    <t>DA0406126</t>
  </si>
  <si>
    <t>DA0825660</t>
  </si>
  <si>
    <t>DA0802295</t>
  </si>
  <si>
    <t>DA0945913</t>
  </si>
  <si>
    <t>DA0663171</t>
  </si>
  <si>
    <t>DA0407819</t>
  </si>
  <si>
    <t>DA0368817</t>
  </si>
  <si>
    <t>DA0722452</t>
  </si>
  <si>
    <t>DA0375916</t>
  </si>
  <si>
    <t>DA0768557</t>
  </si>
  <si>
    <t>DA0312666</t>
  </si>
  <si>
    <t>DA0638703</t>
  </si>
  <si>
    <t>DA0814100</t>
  </si>
  <si>
    <t>DA0323868</t>
  </si>
  <si>
    <t>DA0607063</t>
  </si>
  <si>
    <t>DA0395998</t>
  </si>
  <si>
    <t>DA0867237</t>
  </si>
  <si>
    <t>DA0451902</t>
  </si>
  <si>
    <t>DA0388104</t>
  </si>
  <si>
    <t>DA0311169</t>
  </si>
  <si>
    <t>DA0361395</t>
  </si>
  <si>
    <t>DA0848177</t>
  </si>
  <si>
    <t>DA0333673</t>
  </si>
  <si>
    <t>DA0849280</t>
  </si>
  <si>
    <t>DA0367187</t>
  </si>
  <si>
    <t>DA0592011</t>
  </si>
  <si>
    <t>DA0678025</t>
  </si>
  <si>
    <t>DA0422230</t>
  </si>
  <si>
    <t>DA0397240</t>
  </si>
  <si>
    <t>DA0452354</t>
  </si>
  <si>
    <t>DA0348315</t>
  </si>
  <si>
    <t>DA0559997</t>
  </si>
  <si>
    <t>DA0582067</t>
  </si>
  <si>
    <t>DA0767729</t>
  </si>
  <si>
    <t>DA0672519</t>
  </si>
  <si>
    <t>DA0723524</t>
  </si>
  <si>
    <t>DA0722144</t>
  </si>
  <si>
    <t>DA0808298</t>
  </si>
  <si>
    <t>DA0875590</t>
  </si>
  <si>
    <t>DA0533525</t>
  </si>
  <si>
    <t>DA0443903</t>
  </si>
  <si>
    <t>DA0525436</t>
  </si>
  <si>
    <t>DA0350124</t>
  </si>
  <si>
    <t>DA0951347</t>
  </si>
  <si>
    <t>DA0579429</t>
  </si>
  <si>
    <t>DA0577739</t>
  </si>
  <si>
    <t>DA0389368</t>
  </si>
  <si>
    <t>DA0341804</t>
  </si>
  <si>
    <t>DA0517554</t>
  </si>
  <si>
    <t>DA0488974</t>
  </si>
  <si>
    <t>DA0710263</t>
  </si>
  <si>
    <t>DA0493236</t>
  </si>
  <si>
    <t>DA0825506</t>
  </si>
  <si>
    <t>DA0406504</t>
  </si>
  <si>
    <t>DA0433465</t>
  </si>
  <si>
    <t>DA0923480</t>
  </si>
  <si>
    <t>DA0469410</t>
  </si>
  <si>
    <t>DA0710578</t>
  </si>
  <si>
    <t>DA0493597</t>
  </si>
  <si>
    <t>DA0897621</t>
  </si>
  <si>
    <t>DA0851396</t>
  </si>
  <si>
    <t>DA0335431</t>
  </si>
  <si>
    <t>DA0353000</t>
  </si>
  <si>
    <t>DA0391980</t>
  </si>
  <si>
    <t>DA0798157</t>
  </si>
  <si>
    <t>DA0696842</t>
  </si>
  <si>
    <t>DA0651654</t>
  </si>
  <si>
    <t>DA0667847</t>
  </si>
  <si>
    <t>DA0553618</t>
  </si>
  <si>
    <t>DA0438391</t>
  </si>
  <si>
    <t>DA0357177</t>
  </si>
  <si>
    <t>DA0398923</t>
  </si>
  <si>
    <t>DA0472666</t>
  </si>
  <si>
    <t>DA0567425</t>
  </si>
  <si>
    <t>DA0364440</t>
  </si>
  <si>
    <t>DA0788413</t>
  </si>
  <si>
    <t>DA0302180</t>
  </si>
  <si>
    <t>DA0475230</t>
  </si>
  <si>
    <t>DA0349211</t>
  </si>
  <si>
    <t>DA0757451</t>
  </si>
  <si>
    <t>DA0603887</t>
  </si>
  <si>
    <t>DA0345885</t>
  </si>
  <si>
    <t>DA0717774</t>
  </si>
  <si>
    <t>DA0847542</t>
  </si>
  <si>
    <t>DA0379613</t>
  </si>
  <si>
    <t>DA0595440</t>
  </si>
  <si>
    <t>DA0536366</t>
  </si>
  <si>
    <t>DA0352646</t>
  </si>
  <si>
    <t>DA0827158</t>
  </si>
  <si>
    <t>DA0884415</t>
  </si>
  <si>
    <t>DA0964815</t>
  </si>
  <si>
    <t>DA0497694</t>
  </si>
  <si>
    <t>DA0974678</t>
  </si>
  <si>
    <t>DA0551772</t>
  </si>
  <si>
    <t>DA0983006</t>
  </si>
  <si>
    <t>DA0490135</t>
  </si>
  <si>
    <t>DA0824068</t>
  </si>
  <si>
    <t>DA0468032</t>
  </si>
  <si>
    <t>DA0463956</t>
  </si>
  <si>
    <t>DA0488141</t>
  </si>
  <si>
    <t>DA0816471</t>
  </si>
  <si>
    <t>DA0421594</t>
  </si>
  <si>
    <t>DA0752032</t>
  </si>
  <si>
    <t>DA0829310</t>
  </si>
  <si>
    <t>DA0578035</t>
  </si>
  <si>
    <t>DA0997635</t>
  </si>
  <si>
    <t>DA0472037</t>
  </si>
  <si>
    <t>DA0523610</t>
  </si>
  <si>
    <t>DA0545681</t>
  </si>
  <si>
    <t>DA0600473</t>
  </si>
  <si>
    <t>DA0715228</t>
  </si>
  <si>
    <t>DA0877526</t>
  </si>
  <si>
    <t>DA0512457</t>
  </si>
  <si>
    <t>DA0311797</t>
  </si>
  <si>
    <t>DA0764304</t>
  </si>
  <si>
    <t>DA0414478</t>
  </si>
  <si>
    <t>DA0354078</t>
  </si>
  <si>
    <t>DA0357518</t>
  </si>
  <si>
    <t>DA0659194</t>
  </si>
  <si>
    <t>DA0305571</t>
  </si>
  <si>
    <t>DA0641258</t>
  </si>
  <si>
    <t>DA0792281</t>
  </si>
  <si>
    <t>DA0491241</t>
  </si>
  <si>
    <t>DA0478529</t>
  </si>
  <si>
    <t>DA0632562</t>
  </si>
  <si>
    <t>DA0341545</t>
  </si>
  <si>
    <t>DA0309843</t>
  </si>
  <si>
    <t>DA0321343</t>
  </si>
  <si>
    <t>DA0430600</t>
  </si>
  <si>
    <t>DA0427209</t>
  </si>
  <si>
    <t>DA0385270</t>
  </si>
  <si>
    <t>DA0339444</t>
  </si>
  <si>
    <t>DA0924454</t>
  </si>
  <si>
    <t>DA0548842</t>
  </si>
  <si>
    <t>DA0347635</t>
  </si>
  <si>
    <t>DA0584023</t>
  </si>
  <si>
    <t>DA0491643</t>
  </si>
  <si>
    <t>DA0756431</t>
  </si>
  <si>
    <t>DA0439874</t>
  </si>
  <si>
    <t>DA0408878</t>
  </si>
  <si>
    <t>DA0400152</t>
  </si>
  <si>
    <t>DA0615741</t>
  </si>
  <si>
    <t>DA0430661</t>
  </si>
  <si>
    <t>DA0444950</t>
  </si>
  <si>
    <t>DA0338397</t>
  </si>
  <si>
    <t>DA0461929</t>
  </si>
  <si>
    <t>DA0336812</t>
  </si>
  <si>
    <t>DA0820780</t>
  </si>
  <si>
    <t>DA0567718</t>
  </si>
  <si>
    <t>DA0867753</t>
  </si>
  <si>
    <t>DA0473759</t>
  </si>
  <si>
    <t>DA0647761</t>
  </si>
  <si>
    <t>DA0460025</t>
  </si>
  <si>
    <t>DA0414925</t>
  </si>
  <si>
    <t>DA0756164</t>
  </si>
  <si>
    <t>DA0823143</t>
  </si>
  <si>
    <t>DA0908704</t>
  </si>
  <si>
    <t>DA0340515</t>
  </si>
  <si>
    <t>DA0601945</t>
  </si>
  <si>
    <t>DA0428053</t>
  </si>
  <si>
    <t>DA0410681</t>
  </si>
  <si>
    <t>DA0636987</t>
  </si>
  <si>
    <t>DA0941041</t>
  </si>
  <si>
    <t>DA0661666</t>
  </si>
  <si>
    <t>DA0353414</t>
  </si>
  <si>
    <t>DA0342368</t>
  </si>
  <si>
    <t>DA0884329</t>
  </si>
  <si>
    <t>DA0687557</t>
  </si>
  <si>
    <t>DA0877028</t>
  </si>
  <si>
    <t>DA0632918</t>
  </si>
  <si>
    <t>DA0510165</t>
  </si>
  <si>
    <t>DA0703544</t>
  </si>
  <si>
    <t>DA0449609</t>
  </si>
  <si>
    <t>DA0388648</t>
  </si>
  <si>
    <t>DA0451087</t>
  </si>
  <si>
    <t>DA0804867</t>
  </si>
  <si>
    <t>DA0465943</t>
  </si>
  <si>
    <t>DA0336222</t>
  </si>
  <si>
    <t>DA0305510</t>
  </si>
  <si>
    <t>DA0691663</t>
  </si>
  <si>
    <t>DA0973233</t>
  </si>
  <si>
    <t>DA0534218</t>
  </si>
  <si>
    <t>DA0568043</t>
  </si>
  <si>
    <t>DA0345574</t>
  </si>
  <si>
    <t>DA0374552</t>
  </si>
  <si>
    <t>DA0853950</t>
  </si>
  <si>
    <t>DA0426397</t>
  </si>
  <si>
    <t>DA0944977</t>
  </si>
  <si>
    <t>DA0757314</t>
  </si>
  <si>
    <t>DA0681080</t>
  </si>
  <si>
    <t>DA0430024</t>
  </si>
  <si>
    <t>DA0814243</t>
  </si>
  <si>
    <t>DA0625179</t>
  </si>
  <si>
    <t>DA0547131</t>
  </si>
  <si>
    <t>DA0628590</t>
  </si>
  <si>
    <t>DA0587887</t>
  </si>
  <si>
    <t>DA0491894</t>
  </si>
  <si>
    <t>DA0534507</t>
  </si>
  <si>
    <t>DA0324229</t>
  </si>
  <si>
    <t>DA0394854</t>
  </si>
  <si>
    <t>DA0973845</t>
  </si>
  <si>
    <t>DA0498376</t>
  </si>
  <si>
    <t>DA0777792</t>
  </si>
  <si>
    <t>DA0331328</t>
  </si>
  <si>
    <t>DA0442931</t>
  </si>
  <si>
    <t>DA0349220</t>
  </si>
  <si>
    <t>DA0582221</t>
  </si>
  <si>
    <t>DA0312609</t>
  </si>
  <si>
    <t>DA0810478</t>
  </si>
  <si>
    <t>DA0349154</t>
  </si>
  <si>
    <t>DA0321827</t>
  </si>
  <si>
    <t>DA0961053</t>
  </si>
  <si>
    <t>DA0618307</t>
  </si>
  <si>
    <t>DA0404805</t>
  </si>
  <si>
    <t>DA0950615</t>
  </si>
  <si>
    <t>DA0383878</t>
  </si>
  <si>
    <t>DA0396982</t>
  </si>
  <si>
    <t>DA0803612</t>
  </si>
  <si>
    <t>DA0316956</t>
  </si>
  <si>
    <t>DA0873474</t>
  </si>
  <si>
    <t>DA0358032</t>
  </si>
  <si>
    <t>DA0409891</t>
  </si>
  <si>
    <t>DA0608575</t>
  </si>
  <si>
    <t>DA0399934</t>
  </si>
  <si>
    <t>DA0510890</t>
  </si>
  <si>
    <t>DA0492341</t>
  </si>
  <si>
    <t>DA0859059</t>
  </si>
  <si>
    <t>DA0663148</t>
  </si>
  <si>
    <t>DA0354843</t>
  </si>
  <si>
    <t>DA0380639</t>
  </si>
  <si>
    <t>DA0516128</t>
  </si>
  <si>
    <t>DA0579132</t>
  </si>
  <si>
    <t>DA0868041</t>
  </si>
  <si>
    <t>DA0494239</t>
  </si>
  <si>
    <t>DA0483576</t>
  </si>
  <si>
    <t>DA0421631</t>
  </si>
  <si>
    <t>DA0537034</t>
  </si>
  <si>
    <t>DA0613706</t>
  </si>
  <si>
    <t>DA0462125</t>
  </si>
  <si>
    <t>DA0562369</t>
  </si>
  <si>
    <t>DA0701221</t>
  </si>
  <si>
    <t>DA0415809</t>
  </si>
  <si>
    <t>DA0679450</t>
  </si>
  <si>
    <t>DA0561417</t>
  </si>
  <si>
    <t>DA0525995</t>
  </si>
  <si>
    <t>DA0727527</t>
  </si>
  <si>
    <t>DA0482755</t>
  </si>
  <si>
    <t>DA0922929</t>
  </si>
  <si>
    <t>DA0926832</t>
  </si>
  <si>
    <t>DA0551566</t>
  </si>
  <si>
    <t>DA0548692</t>
  </si>
  <si>
    <t>DA0466136</t>
  </si>
  <si>
    <t>DA0900395</t>
  </si>
  <si>
    <t>DA0974236</t>
  </si>
  <si>
    <t>DA0757668</t>
  </si>
  <si>
    <t>DA0883413</t>
  </si>
  <si>
    <t>DA0331136</t>
  </si>
  <si>
    <t>DA0507026</t>
  </si>
  <si>
    <t>DA0847319</t>
  </si>
  <si>
    <t>DA0873724</t>
  </si>
  <si>
    <t>DA0309562</t>
  </si>
  <si>
    <t>DA0420142</t>
  </si>
  <si>
    <t>DA0698431</t>
  </si>
  <si>
    <t>DA0623086</t>
  </si>
  <si>
    <t>DA0674663</t>
  </si>
  <si>
    <t>DA0581026</t>
  </si>
  <si>
    <t>DA0666297</t>
  </si>
  <si>
    <t>DA0962179</t>
  </si>
  <si>
    <t>DA0559085</t>
  </si>
  <si>
    <t>DA0398982</t>
  </si>
  <si>
    <t>DA0768399</t>
  </si>
  <si>
    <t>DA0551210</t>
  </si>
  <si>
    <t>DA0976544</t>
  </si>
  <si>
    <t>DA0831326</t>
  </si>
  <si>
    <t>DA0806499</t>
  </si>
  <si>
    <t>DA0445944</t>
  </si>
  <si>
    <t>DA0841415</t>
  </si>
  <si>
    <t>DA0610942</t>
  </si>
  <si>
    <t>DA0871784</t>
  </si>
  <si>
    <t>DA0387231</t>
  </si>
  <si>
    <t>DA0417788</t>
  </si>
  <si>
    <t>DA0378632</t>
  </si>
  <si>
    <t>DA0614814</t>
  </si>
  <si>
    <t>DA0616514</t>
  </si>
  <si>
    <t>DA0362154</t>
  </si>
  <si>
    <t>DA0439644</t>
  </si>
  <si>
    <t>DA0865669</t>
  </si>
  <si>
    <t>DA0511995</t>
  </si>
  <si>
    <t>DA0499861</t>
  </si>
  <si>
    <t>DA0592408</t>
  </si>
  <si>
    <t>DA0833546</t>
  </si>
  <si>
    <t>DA0650802</t>
  </si>
  <si>
    <t>DA0697167</t>
  </si>
  <si>
    <t>DA0438175</t>
  </si>
  <si>
    <t>DA0312662</t>
  </si>
  <si>
    <t>DA0528602</t>
  </si>
  <si>
    <t>DA0826889</t>
  </si>
  <si>
    <t>DA0469462</t>
  </si>
  <si>
    <t>DA0765932</t>
  </si>
  <si>
    <t>DA0373794</t>
  </si>
  <si>
    <t>DA0856866</t>
  </si>
  <si>
    <t>DA0601567</t>
  </si>
  <si>
    <t>DA0369815</t>
  </si>
  <si>
    <t>DA0421633</t>
  </si>
  <si>
    <t>DA0455878</t>
  </si>
  <si>
    <t>DA0356647</t>
  </si>
  <si>
    <t>DA0518518</t>
  </si>
  <si>
    <t>DA0480563</t>
  </si>
  <si>
    <t>DA0676957</t>
  </si>
  <si>
    <t>DA0317780</t>
  </si>
  <si>
    <t>DA0292640</t>
  </si>
  <si>
    <t>DA0700229</t>
  </si>
  <si>
    <t>DA0487404</t>
  </si>
  <si>
    <t>DA0721250</t>
  </si>
  <si>
    <t>DA0296767</t>
  </si>
  <si>
    <t>DA0734820</t>
  </si>
  <si>
    <t>DA0307382</t>
  </si>
  <si>
    <t>DA0497548</t>
  </si>
  <si>
    <t>DA0327980</t>
  </si>
  <si>
    <t>DA0664487</t>
  </si>
  <si>
    <t>DA0525568</t>
  </si>
  <si>
    <t>DA0429243</t>
  </si>
  <si>
    <t>DA0378065</t>
  </si>
  <si>
    <t>DA0338218</t>
  </si>
  <si>
    <t>DA0783476</t>
  </si>
  <si>
    <t>DA0452082</t>
  </si>
  <si>
    <t>DA0314704</t>
  </si>
  <si>
    <t>DA0443001</t>
  </si>
  <si>
    <t>DA0616833</t>
  </si>
  <si>
    <t>DA0334194</t>
  </si>
  <si>
    <t>DA0849295</t>
  </si>
  <si>
    <t>DA0336565</t>
  </si>
  <si>
    <t>DA0416280</t>
  </si>
  <si>
    <t>DA0458375</t>
  </si>
  <si>
    <t>DA0525768</t>
  </si>
  <si>
    <t>DA0319790</t>
  </si>
  <si>
    <t>DA0603060</t>
  </si>
  <si>
    <t>DA0874824</t>
  </si>
  <si>
    <t>DA0621074</t>
  </si>
  <si>
    <t>DA0744546</t>
  </si>
  <si>
    <t>DA0994706</t>
  </si>
  <si>
    <t>DA0288887</t>
  </si>
  <si>
    <t>DA0905003</t>
  </si>
  <si>
    <t>DA0854680</t>
  </si>
  <si>
    <t>DA0604658</t>
  </si>
  <si>
    <t>DA0894030</t>
  </si>
  <si>
    <t>DA0336614</t>
  </si>
  <si>
    <t>DA0743279</t>
  </si>
  <si>
    <t>DA0985231</t>
  </si>
  <si>
    <t>DA0796433</t>
  </si>
  <si>
    <t>DA0931001</t>
  </si>
  <si>
    <t>DA0312631</t>
  </si>
  <si>
    <t>DA0360081</t>
  </si>
  <si>
    <t>DA0407374</t>
  </si>
  <si>
    <t>DA0291858</t>
  </si>
  <si>
    <t>DA0359395</t>
  </si>
  <si>
    <t>DA0858025</t>
  </si>
  <si>
    <t>DA0453615</t>
  </si>
  <si>
    <t>DA0697826</t>
  </si>
  <si>
    <t>DA0449565</t>
  </si>
  <si>
    <t>DA0462911</t>
  </si>
  <si>
    <t>DA0468100</t>
  </si>
  <si>
    <t>DA0547125</t>
  </si>
  <si>
    <t>DA0495947</t>
  </si>
  <si>
    <t>DA0512346</t>
  </si>
  <si>
    <t>DA0476567</t>
  </si>
  <si>
    <t>DA0642800</t>
  </si>
  <si>
    <t>DA0401169</t>
  </si>
  <si>
    <t>DA0395573</t>
  </si>
  <si>
    <t>DA0570805</t>
  </si>
  <si>
    <t>DA0732995</t>
  </si>
  <si>
    <t>DA0298838</t>
  </si>
  <si>
    <t>DA0388753</t>
  </si>
  <si>
    <t>DA0647076</t>
  </si>
  <si>
    <t>DA0517447</t>
  </si>
  <si>
    <t>DA0370741</t>
  </si>
  <si>
    <t>DA0615347</t>
  </si>
  <si>
    <t>DA0414682</t>
  </si>
  <si>
    <t>DA0947884</t>
  </si>
  <si>
    <t>DA0831033</t>
  </si>
  <si>
    <t>DA0989626</t>
  </si>
  <si>
    <t>DA0599565</t>
  </si>
  <si>
    <t>DA0719381</t>
  </si>
  <si>
    <t>DA0436377</t>
  </si>
  <si>
    <t>DA0445780</t>
  </si>
  <si>
    <t>DA0499744</t>
  </si>
  <si>
    <t>DA0622415</t>
  </si>
  <si>
    <t>DA0922674</t>
  </si>
  <si>
    <t>DA0362515</t>
  </si>
  <si>
    <t>DA0415420</t>
  </si>
  <si>
    <t>DA0920840</t>
  </si>
  <si>
    <t>DA0404513</t>
  </si>
  <si>
    <t>DA0331197</t>
  </si>
  <si>
    <t>DA0389919</t>
  </si>
  <si>
    <t>DA0924565</t>
  </si>
  <si>
    <t>DA0520175</t>
  </si>
  <si>
    <t>DA0434211</t>
  </si>
  <si>
    <t>DA0684228</t>
  </si>
  <si>
    <t>DA0543654</t>
  </si>
  <si>
    <t>DA0685887</t>
  </si>
  <si>
    <t>DA0429690</t>
  </si>
  <si>
    <t>DA0949838</t>
  </si>
  <si>
    <t>DA0316602</t>
  </si>
  <si>
    <t>DA0493073</t>
  </si>
  <si>
    <t>DA0380307</t>
  </si>
  <si>
    <t>DA0353649</t>
  </si>
  <si>
    <t>DA0844500</t>
  </si>
  <si>
    <t>DA0600454</t>
  </si>
  <si>
    <t>DA0728539</t>
  </si>
  <si>
    <t>DA0433845</t>
  </si>
  <si>
    <t>DA0437336</t>
  </si>
  <si>
    <t>DA0437957</t>
  </si>
  <si>
    <t>DA0972808</t>
  </si>
  <si>
    <t>DA0644717</t>
  </si>
  <si>
    <t>DA0901093</t>
  </si>
  <si>
    <t>DA0387144</t>
  </si>
  <si>
    <t>DA0700370</t>
  </si>
  <si>
    <t>DA0304446</t>
  </si>
  <si>
    <t>DA0411986</t>
  </si>
  <si>
    <t>DA0412613</t>
  </si>
  <si>
    <t>DA0579345</t>
  </si>
  <si>
    <t>DA0484381</t>
  </si>
  <si>
    <t>DA0948829</t>
  </si>
  <si>
    <t>DA0797284</t>
  </si>
  <si>
    <t>DA0400851</t>
  </si>
  <si>
    <t>DA0602631</t>
  </si>
  <si>
    <t>DA0477792</t>
  </si>
  <si>
    <t>DA0838969</t>
  </si>
  <si>
    <t>DA0350406</t>
  </si>
  <si>
    <t>DA0304863</t>
  </si>
  <si>
    <t>DA0324803</t>
  </si>
  <si>
    <t>DA0644556</t>
  </si>
  <si>
    <t>DA0356995</t>
  </si>
  <si>
    <t>DA0453166</t>
  </si>
  <si>
    <t>DA0804188</t>
  </si>
  <si>
    <t>DA0901983</t>
  </si>
  <si>
    <t>DA0428459</t>
  </si>
  <si>
    <t>DA0793045</t>
  </si>
  <si>
    <t>DA0345611</t>
  </si>
  <si>
    <t>DA0702133</t>
  </si>
  <si>
    <t>DA0501196</t>
  </si>
  <si>
    <t>DA0954398</t>
  </si>
  <si>
    <t>DA0509082</t>
  </si>
  <si>
    <t>DA0749518</t>
  </si>
  <si>
    <t>DA0507859</t>
  </si>
  <si>
    <t>DA0951446</t>
  </si>
  <si>
    <t>DA0976953</t>
  </si>
  <si>
    <t>DA0425186</t>
  </si>
  <si>
    <t>DA0370123</t>
  </si>
  <si>
    <t>DA0760716</t>
  </si>
  <si>
    <t>DA0935749</t>
  </si>
  <si>
    <t>DA0942839</t>
  </si>
  <si>
    <t>DA0771742</t>
  </si>
  <si>
    <t>DA0816042</t>
  </si>
  <si>
    <t>DA0750043</t>
  </si>
  <si>
    <t>DA0666090</t>
  </si>
  <si>
    <t>DA0327908</t>
  </si>
  <si>
    <t>DA0385248</t>
  </si>
  <si>
    <t>DA0434376</t>
  </si>
  <si>
    <t>DA0585539</t>
  </si>
  <si>
    <t>DA0655583</t>
  </si>
  <si>
    <t>DA0429621</t>
  </si>
  <si>
    <t>DA0543341</t>
  </si>
  <si>
    <t>DA0929278</t>
  </si>
  <si>
    <t>DA0605602</t>
  </si>
  <si>
    <t>DA0344859</t>
  </si>
  <si>
    <t>DA0474809</t>
  </si>
  <si>
    <t>DA0490014</t>
  </si>
  <si>
    <t>DA0510975</t>
  </si>
  <si>
    <t>DA0487925</t>
  </si>
  <si>
    <t>DA0304240</t>
  </si>
  <si>
    <t>DA0963792</t>
  </si>
  <si>
    <t>DA0946221</t>
  </si>
  <si>
    <t>DA0512661</t>
  </si>
  <si>
    <t>DA0407367</t>
  </si>
  <si>
    <t>DA0446434</t>
  </si>
  <si>
    <t>DA0747785</t>
  </si>
  <si>
    <t>DA0796423</t>
  </si>
  <si>
    <t>DA0361010</t>
  </si>
  <si>
    <t>DA0499832</t>
  </si>
  <si>
    <t>DA0377785</t>
  </si>
  <si>
    <t>DA0874205</t>
  </si>
  <si>
    <t>DA0769623</t>
  </si>
  <si>
    <t>DA0349388</t>
  </si>
  <si>
    <t>DA0616015</t>
  </si>
  <si>
    <t>DA0875670</t>
  </si>
  <si>
    <t>DA0591070</t>
  </si>
  <si>
    <t>DA0416908</t>
  </si>
  <si>
    <t>DA0559578</t>
  </si>
  <si>
    <t>DA0553615</t>
  </si>
  <si>
    <t>DA0873952</t>
  </si>
  <si>
    <t>DA0322012</t>
  </si>
  <si>
    <t>DA0963103</t>
  </si>
  <si>
    <t>DA0608219</t>
  </si>
  <si>
    <t>DA0801573</t>
  </si>
  <si>
    <t>DA0622825</t>
  </si>
  <si>
    <t>DA0561245</t>
  </si>
  <si>
    <t>DA0869247</t>
  </si>
  <si>
    <t>DA0348993</t>
  </si>
  <si>
    <t>DA0864861</t>
  </si>
  <si>
    <t>DA0949385</t>
  </si>
  <si>
    <t>DA0307970</t>
  </si>
  <si>
    <t>DA0792871</t>
  </si>
  <si>
    <t>DA0311493</t>
  </si>
  <si>
    <t>DA0389593</t>
  </si>
  <si>
    <t>DA0361542</t>
  </si>
  <si>
    <t>DA0535423</t>
  </si>
  <si>
    <t>DA0637357</t>
  </si>
  <si>
    <t>DA0924597</t>
  </si>
  <si>
    <t>DA0625411</t>
  </si>
  <si>
    <t>DA0480502</t>
  </si>
  <si>
    <t>DA0403425</t>
  </si>
  <si>
    <t>DA0338277</t>
  </si>
  <si>
    <t>DA0438747</t>
  </si>
  <si>
    <t>DA0519030</t>
  </si>
  <si>
    <t>DA0674317</t>
  </si>
  <si>
    <t>DA0643639</t>
  </si>
  <si>
    <t>DA0522296</t>
  </si>
  <si>
    <t>DA0755629</t>
  </si>
  <si>
    <t>DA0348884</t>
  </si>
  <si>
    <t>DA0562164</t>
  </si>
  <si>
    <t>DA0774966</t>
  </si>
  <si>
    <t>DA0886301</t>
  </si>
  <si>
    <t>DA0558976</t>
  </si>
  <si>
    <t>DA0369209</t>
  </si>
  <si>
    <t>DA0724553</t>
  </si>
  <si>
    <t>DA0536030</t>
  </si>
  <si>
    <t>DA0623612</t>
  </si>
  <si>
    <t>DA0344553</t>
  </si>
  <si>
    <t>DA0421319</t>
  </si>
  <si>
    <t>DA0714972</t>
  </si>
  <si>
    <t>DA0703558</t>
  </si>
  <si>
    <t>DA0583942</t>
  </si>
  <si>
    <t>DA0730215</t>
  </si>
  <si>
    <t>DA0492598</t>
  </si>
  <si>
    <t>DA0853434</t>
  </si>
  <si>
    <t>DA0509181</t>
  </si>
  <si>
    <t>DA0724067</t>
  </si>
  <si>
    <t>DA0664165</t>
  </si>
  <si>
    <t>DA0629839</t>
  </si>
  <si>
    <t>DA0968516</t>
  </si>
  <si>
    <t>DA0586610</t>
  </si>
  <si>
    <t>DA0501390</t>
  </si>
  <si>
    <t>DA0420209</t>
  </si>
  <si>
    <t>DA0412444</t>
  </si>
  <si>
    <t>DA0392720</t>
  </si>
  <si>
    <t>DA0361247</t>
  </si>
  <si>
    <t>DA0586396</t>
  </si>
  <si>
    <t>DA0722875</t>
  </si>
  <si>
    <t>DA0764228</t>
  </si>
  <si>
    <t>DA0489159</t>
  </si>
  <si>
    <t>DA0676068</t>
  </si>
  <si>
    <t>DA0654159</t>
  </si>
  <si>
    <t>DA0364163</t>
  </si>
  <si>
    <t>DA0434526</t>
  </si>
  <si>
    <t>DA0444521</t>
  </si>
  <si>
    <t>DA0982777</t>
  </si>
  <si>
    <t>DA0549630</t>
  </si>
  <si>
    <t>DA0877145</t>
  </si>
  <si>
    <t>DA0390166</t>
  </si>
  <si>
    <t>DA0775973</t>
  </si>
  <si>
    <t>DA0490012</t>
  </si>
  <si>
    <t>DA0447046</t>
  </si>
  <si>
    <t>DA0367446</t>
  </si>
  <si>
    <t>DA0733407</t>
  </si>
  <si>
    <t>DA0418390</t>
  </si>
  <si>
    <t>DA0362040</t>
  </si>
  <si>
    <t>DA0991735</t>
  </si>
  <si>
    <t>DA0408550</t>
  </si>
  <si>
    <t>DA0502413</t>
  </si>
  <si>
    <t>DA0592027</t>
  </si>
  <si>
    <t>DA0509488</t>
  </si>
  <si>
    <t>DA0643249</t>
  </si>
  <si>
    <t>DA0898883</t>
  </si>
  <si>
    <t>DA0511470</t>
  </si>
  <si>
    <t>DA0364663</t>
  </si>
  <si>
    <t>DA0697199</t>
  </si>
  <si>
    <t>DA0719260</t>
  </si>
  <si>
    <t>DA0325540</t>
  </si>
  <si>
    <t>DA0532518</t>
  </si>
  <si>
    <t>DA0299401</t>
  </si>
  <si>
    <t>DA0458886</t>
  </si>
  <si>
    <t>DA0378745</t>
  </si>
  <si>
    <t>DA0723997</t>
  </si>
  <si>
    <t>DA0321460</t>
  </si>
  <si>
    <t>DA0916595</t>
  </si>
  <si>
    <t>DA0357894</t>
  </si>
  <si>
    <t>DA0794031</t>
  </si>
  <si>
    <t>DA0373525</t>
  </si>
  <si>
    <t>DA0365434</t>
  </si>
  <si>
    <t>DA0684514</t>
  </si>
  <si>
    <t>DA0550509</t>
  </si>
  <si>
    <t>DA0593049</t>
  </si>
  <si>
    <t>DA0332442</t>
  </si>
  <si>
    <t>DA0514936</t>
  </si>
  <si>
    <t>DA0441320</t>
  </si>
  <si>
    <t>DA0387729</t>
  </si>
  <si>
    <t>DA0959060</t>
  </si>
  <si>
    <t>DA0364800</t>
  </si>
  <si>
    <t>DA0396211</t>
  </si>
  <si>
    <t>DA0631106</t>
  </si>
  <si>
    <t>DA0714754</t>
  </si>
  <si>
    <t>DA0671781</t>
  </si>
  <si>
    <t>DA0942222</t>
  </si>
  <si>
    <t>DA0453559</t>
  </si>
  <si>
    <t>DA0329009</t>
  </si>
  <si>
    <t>DA0677598</t>
  </si>
  <si>
    <t>DA0325541</t>
  </si>
  <si>
    <t>DA0975618</t>
  </si>
  <si>
    <t>DA0304931</t>
  </si>
  <si>
    <t>DA0686578</t>
  </si>
  <si>
    <t>DA0326815</t>
  </si>
  <si>
    <t>DA0599109</t>
  </si>
  <si>
    <t>DA0655625</t>
  </si>
  <si>
    <t>DA0715543</t>
  </si>
  <si>
    <t>DA0332434</t>
  </si>
  <si>
    <t>DA0512789</t>
  </si>
  <si>
    <t>DA0302423</t>
  </si>
  <si>
    <t>DA0709075</t>
  </si>
  <si>
    <t>DA0306354</t>
  </si>
  <si>
    <t>DA0729617</t>
  </si>
  <si>
    <t>DA0905578</t>
  </si>
  <si>
    <t>DA0466958</t>
  </si>
  <si>
    <t>DA0325178</t>
  </si>
  <si>
    <t>DA0293669</t>
  </si>
  <si>
    <t>DA0741782</t>
  </si>
  <si>
    <t>DA0319038</t>
  </si>
  <si>
    <t>DA0563130</t>
  </si>
  <si>
    <t>DA0499188</t>
  </si>
  <si>
    <t>DA0553017</t>
  </si>
  <si>
    <t>DA0784070</t>
  </si>
  <si>
    <t>DA0805988</t>
  </si>
  <si>
    <t>DA0428513</t>
  </si>
  <si>
    <t>DA0612448</t>
  </si>
  <si>
    <t>DA0748003</t>
  </si>
  <si>
    <t>DA0403113</t>
  </si>
  <si>
    <t>DA0919996</t>
  </si>
  <si>
    <t>DA0365787</t>
  </si>
  <si>
    <t>DA0442605</t>
  </si>
  <si>
    <t>DA0653417</t>
  </si>
  <si>
    <t>DA0426499</t>
  </si>
  <si>
    <t>DA0360354</t>
  </si>
  <si>
    <t>DA0416028</t>
  </si>
  <si>
    <t>DA0326300</t>
  </si>
  <si>
    <t>DA0405052</t>
  </si>
  <si>
    <t>DA0696049</t>
  </si>
  <si>
    <t>DA0518809</t>
  </si>
  <si>
    <t>DA0344100</t>
  </si>
  <si>
    <t>DA0517069</t>
  </si>
  <si>
    <t>DA0883877</t>
  </si>
  <si>
    <t>DA0510096</t>
  </si>
  <si>
    <t>DA0559959</t>
  </si>
  <si>
    <t>DA0584082</t>
  </si>
  <si>
    <t>DA0695268</t>
  </si>
  <si>
    <t>DA0743087</t>
  </si>
  <si>
    <t>DA0337412</t>
  </si>
  <si>
    <t>DA0691529</t>
  </si>
  <si>
    <t>DA0553622</t>
  </si>
  <si>
    <t>DA0297223</t>
  </si>
  <si>
    <t>DA0632422</t>
  </si>
  <si>
    <t>DA0307924</t>
  </si>
  <si>
    <t>DA0735427</t>
  </si>
  <si>
    <t>DA0615453</t>
  </si>
  <si>
    <t>DA0820000</t>
  </si>
  <si>
    <t>DA0663340</t>
  </si>
  <si>
    <t>DA0354601</t>
  </si>
  <si>
    <t>DA0366497</t>
  </si>
  <si>
    <t>DA0360191</t>
  </si>
  <si>
    <t>DA0660844</t>
  </si>
  <si>
    <t>DA0386117</t>
  </si>
  <si>
    <t>DA0859162</t>
  </si>
  <si>
    <t>DA0674331</t>
  </si>
  <si>
    <t>DA0894284</t>
  </si>
  <si>
    <t>DA0477186</t>
  </si>
  <si>
    <t>DA0417080</t>
  </si>
  <si>
    <t>DA0679612</t>
  </si>
  <si>
    <t>DA0584709</t>
  </si>
  <si>
    <t>DA0565505</t>
  </si>
  <si>
    <t>DA0624899</t>
  </si>
  <si>
    <t>DA0498005</t>
  </si>
  <si>
    <t>DA0398097</t>
  </si>
  <si>
    <t>DA0512975</t>
  </si>
  <si>
    <t>DA0456951</t>
  </si>
  <si>
    <t>DA0771334</t>
  </si>
  <si>
    <t>DA0330683</t>
  </si>
  <si>
    <t>DA0650146</t>
  </si>
  <si>
    <t>DA0508233</t>
  </si>
  <si>
    <t>DA0486066</t>
  </si>
  <si>
    <t>DA0342730</t>
  </si>
  <si>
    <t>DA0493939</t>
  </si>
  <si>
    <t>DA0889992</t>
  </si>
  <si>
    <t>DA0538373</t>
  </si>
  <si>
    <t>DA0728021</t>
  </si>
  <si>
    <t>DA0641172</t>
  </si>
  <si>
    <t>DA0413927</t>
  </si>
  <si>
    <t>DA0328842</t>
  </si>
  <si>
    <t>DA0320530</t>
  </si>
  <si>
    <t>DA0753178</t>
  </si>
  <si>
    <t>DA0384130</t>
  </si>
  <si>
    <t>DA0422258</t>
  </si>
  <si>
    <t>DA0693200</t>
  </si>
  <si>
    <t>DA0374518</t>
  </si>
  <si>
    <t>DA0593014</t>
  </si>
  <si>
    <t>DA0427658</t>
  </si>
  <si>
    <t>DA0575069</t>
  </si>
  <si>
    <t>DA0445653</t>
  </si>
  <si>
    <t>DA0529035</t>
  </si>
  <si>
    <t>DA0630127</t>
  </si>
  <si>
    <t>DA0780424</t>
  </si>
  <si>
    <t>DA0329430</t>
  </si>
  <si>
    <t>DA0764503</t>
  </si>
  <si>
    <t>DA0347260</t>
  </si>
  <si>
    <t>DA0960072</t>
  </si>
  <si>
    <t>DA0875576</t>
  </si>
  <si>
    <t>DA0653006</t>
  </si>
  <si>
    <t>DA0413307</t>
  </si>
  <si>
    <t>DA0557325</t>
  </si>
  <si>
    <t>DA0967785</t>
  </si>
  <si>
    <t>DA0637091</t>
  </si>
  <si>
    <t>DA0331511</t>
  </si>
  <si>
    <t>DA0395713</t>
  </si>
  <si>
    <t>DA0593530</t>
  </si>
  <si>
    <t>DA0338876</t>
  </si>
  <si>
    <t>DA0642422</t>
  </si>
  <si>
    <t>DA0304373</t>
  </si>
  <si>
    <t>DA0974440</t>
  </si>
  <si>
    <t>DA0441647</t>
  </si>
  <si>
    <t>DA0439280</t>
  </si>
  <si>
    <t>DA0376853</t>
  </si>
  <si>
    <t>DA0349287</t>
  </si>
  <si>
    <t>DA0513320</t>
  </si>
  <si>
    <t>DA0304858</t>
  </si>
  <si>
    <t>DA0690729</t>
  </si>
  <si>
    <t>DA0707462</t>
  </si>
  <si>
    <t>DA0546330</t>
  </si>
  <si>
    <t>DA0933014</t>
  </si>
  <si>
    <t>DA0422643</t>
  </si>
  <si>
    <t>DA0358902</t>
  </si>
  <si>
    <t>DA0610473</t>
  </si>
  <si>
    <t>DA0483765</t>
  </si>
  <si>
    <t>DA0592412</t>
  </si>
  <si>
    <t>DA0561015</t>
  </si>
  <si>
    <t>DA0531884</t>
  </si>
  <si>
    <t>DA0492625</t>
  </si>
  <si>
    <t>DA0520997</t>
  </si>
  <si>
    <t>DA0748352</t>
  </si>
  <si>
    <t>DA0335037</t>
  </si>
  <si>
    <t>DA0292894</t>
  </si>
  <si>
    <t>DA0488499</t>
  </si>
  <si>
    <t>DA0783482</t>
  </si>
  <si>
    <t>DA0846369</t>
  </si>
  <si>
    <t>DA0665784</t>
  </si>
  <si>
    <t>DA0959252</t>
  </si>
  <si>
    <t>DA0438445</t>
  </si>
  <si>
    <t>DA0667831</t>
  </si>
  <si>
    <t>DA0965468</t>
  </si>
  <si>
    <t>DA0354062</t>
  </si>
  <si>
    <t>DA0331924</t>
  </si>
  <si>
    <t>DA0471700</t>
  </si>
  <si>
    <t>DA0725728</t>
  </si>
  <si>
    <t>DA0436007</t>
  </si>
  <si>
    <t>DA0836434</t>
  </si>
  <si>
    <t>DA0464906</t>
  </si>
  <si>
    <t>DA0474810</t>
  </si>
  <si>
    <t>DA0783190</t>
  </si>
  <si>
    <t>DA0796467</t>
  </si>
  <si>
    <t>DA0320672</t>
  </si>
  <si>
    <t>DA0914733</t>
  </si>
  <si>
    <t>DA0706685</t>
  </si>
  <si>
    <t>DA0338264</t>
  </si>
  <si>
    <t>DA0347737</t>
  </si>
  <si>
    <t>DA0392533</t>
  </si>
  <si>
    <t>DA0742346</t>
  </si>
  <si>
    <t>DA0986749</t>
  </si>
  <si>
    <t>DA0764754</t>
  </si>
  <si>
    <t>DA0303566</t>
  </si>
  <si>
    <t>DA0579841</t>
  </si>
  <si>
    <t>DA0931734</t>
  </si>
  <si>
    <t>DA0397605</t>
  </si>
  <si>
    <t>DA0628223</t>
  </si>
  <si>
    <t>DA0904884</t>
  </si>
  <si>
    <t>DA0918661</t>
  </si>
  <si>
    <t>DA0990552</t>
  </si>
  <si>
    <t>DA0945651</t>
  </si>
  <si>
    <t>DA0805457</t>
  </si>
  <si>
    <t>DA0476126</t>
  </si>
  <si>
    <t>DA0966563</t>
  </si>
  <si>
    <t>DA0331243</t>
  </si>
  <si>
    <t>DA0516792</t>
  </si>
  <si>
    <t>DA0355715</t>
  </si>
  <si>
    <t>DA0978437</t>
  </si>
  <si>
    <t>DA0313597</t>
  </si>
  <si>
    <t>DA0450603</t>
  </si>
  <si>
    <t>DA0553859</t>
  </si>
  <si>
    <t>DA0485119</t>
  </si>
  <si>
    <t>DA0568428</t>
  </si>
  <si>
    <t>DA0573596</t>
  </si>
  <si>
    <t>DA0359756</t>
  </si>
  <si>
    <t>DA0619096</t>
  </si>
  <si>
    <t>DA0711995</t>
  </si>
  <si>
    <t>DA0605776</t>
  </si>
  <si>
    <t>DA0556589</t>
  </si>
  <si>
    <t>DA0766695</t>
  </si>
  <si>
    <t>DA0653899</t>
  </si>
  <si>
    <t>DA0521549</t>
  </si>
  <si>
    <t>DA0826900</t>
  </si>
  <si>
    <t>DA0300899</t>
  </si>
  <si>
    <t>DA0302782</t>
  </si>
  <si>
    <t>DA0435412</t>
  </si>
  <si>
    <t>DA0427163</t>
  </si>
  <si>
    <t>DA0580541</t>
  </si>
  <si>
    <t>DA0368963</t>
  </si>
  <si>
    <t>DA0975999</t>
  </si>
  <si>
    <t>DA0585080</t>
  </si>
  <si>
    <t>DA0860079</t>
  </si>
  <si>
    <t>DA0379486</t>
  </si>
  <si>
    <t>DA0859985</t>
  </si>
  <si>
    <t>DA0351639</t>
  </si>
  <si>
    <t>DA0380722</t>
  </si>
  <si>
    <t>DA0288921</t>
  </si>
  <si>
    <t>DA0337237</t>
  </si>
  <si>
    <t>DA0714023</t>
  </si>
  <si>
    <t>DA0427311</t>
  </si>
  <si>
    <t>DA0615526</t>
  </si>
  <si>
    <t>DA0502250</t>
  </si>
  <si>
    <t>DA0958660</t>
  </si>
  <si>
    <t>DA0786445</t>
  </si>
  <si>
    <t>DA0533199</t>
  </si>
  <si>
    <t>DA0439913</t>
  </si>
  <si>
    <t>DA0501807</t>
  </si>
  <si>
    <t>DA0841561</t>
  </si>
  <si>
    <t>DA0532855</t>
  </si>
  <si>
    <t>DA0360992</t>
  </si>
  <si>
    <t>DA0648342</t>
  </si>
  <si>
    <t>DA0320267</t>
  </si>
  <si>
    <t>DA0981849</t>
  </si>
  <si>
    <t>DA0606484</t>
  </si>
  <si>
    <t>DA0517031</t>
  </si>
  <si>
    <t>DA0487279</t>
  </si>
  <si>
    <t>DA0373870</t>
  </si>
  <si>
    <t>DA0657954</t>
  </si>
  <si>
    <t>DA0550544</t>
  </si>
  <si>
    <t>DA0396033</t>
  </si>
  <si>
    <t>DA0350230</t>
  </si>
  <si>
    <t>DA0797684</t>
  </si>
  <si>
    <t>DA0408024</t>
  </si>
  <si>
    <t>DA0394928</t>
  </si>
  <si>
    <t>DA0425251</t>
  </si>
  <si>
    <t>DA0984188</t>
  </si>
  <si>
    <t>DA0484769</t>
  </si>
  <si>
    <t>DA0469924</t>
  </si>
  <si>
    <t>DA0578216</t>
  </si>
  <si>
    <t>DA0549836</t>
  </si>
  <si>
    <t>DA0484367</t>
  </si>
  <si>
    <t>DA0332124</t>
  </si>
  <si>
    <t>DA0370449</t>
  </si>
  <si>
    <t>DA0845267</t>
  </si>
  <si>
    <t>DA0585442</t>
  </si>
  <si>
    <t>DA0861073</t>
  </si>
  <si>
    <t>DA0530606</t>
  </si>
  <si>
    <t>DA0745164</t>
  </si>
  <si>
    <t>DA0824111</t>
  </si>
  <si>
    <t>DA0889656</t>
  </si>
  <si>
    <t>DA0507999</t>
  </si>
  <si>
    <t>DA0330901</t>
  </si>
  <si>
    <t>DA0664001</t>
  </si>
  <si>
    <t>DA0315024</t>
  </si>
  <si>
    <t>DA0428522</t>
  </si>
  <si>
    <t>DA0639762</t>
  </si>
  <si>
    <t>DA0422782</t>
  </si>
  <si>
    <t>DA0434995</t>
  </si>
  <si>
    <t>DA0541137</t>
  </si>
  <si>
    <t>DA0431455</t>
  </si>
  <si>
    <t>DA0323495</t>
  </si>
  <si>
    <t>DA0500162</t>
  </si>
  <si>
    <t>DA0479578</t>
  </si>
  <si>
    <t>DA0471539</t>
  </si>
  <si>
    <t>DA0668155</t>
  </si>
  <si>
    <t>DA0540775</t>
  </si>
  <si>
    <t>DA0661202</t>
  </si>
  <si>
    <t>DA0561780</t>
  </si>
  <si>
    <t>DA0411863</t>
  </si>
  <si>
    <t>DA0363058</t>
  </si>
  <si>
    <t>DA0819768</t>
  </si>
  <si>
    <t>DA0722582</t>
  </si>
  <si>
    <t>DA0474845</t>
  </si>
  <si>
    <t>DA0627947</t>
  </si>
  <si>
    <t>DA0309791</t>
  </si>
  <si>
    <t>DA0834683</t>
  </si>
  <si>
    <t>DA0922230</t>
  </si>
  <si>
    <t>DA0813195</t>
  </si>
  <si>
    <t>DA0885996</t>
  </si>
  <si>
    <t>DA0382688</t>
  </si>
  <si>
    <t>DA0395375</t>
  </si>
  <si>
    <t>DA0473230</t>
  </si>
  <si>
    <t>DA0604973</t>
  </si>
  <si>
    <t>DA0767127</t>
  </si>
  <si>
    <t>DA0357698</t>
  </si>
  <si>
    <t>DA0721369</t>
  </si>
  <si>
    <t>DA0630464</t>
  </si>
  <si>
    <t>DA0730653</t>
  </si>
  <si>
    <t>DA0317447</t>
  </si>
  <si>
    <t>DA0505572</t>
  </si>
  <si>
    <t>DA0699786</t>
  </si>
  <si>
    <t>DA0602629</t>
  </si>
  <si>
    <t>DA0927191</t>
  </si>
  <si>
    <t>DA0856764</t>
  </si>
  <si>
    <t>DA0897379</t>
  </si>
  <si>
    <t>DA0481345</t>
  </si>
  <si>
    <t>DA0614854</t>
  </si>
  <si>
    <t>DA0427292</t>
  </si>
  <si>
    <t>DA0294192</t>
  </si>
  <si>
    <t>DA0669676</t>
  </si>
  <si>
    <t>DA0333416</t>
  </si>
  <si>
    <t>DA0577838</t>
  </si>
  <si>
    <t>DA0356987</t>
  </si>
  <si>
    <t>DA0917387</t>
  </si>
  <si>
    <t>DA0621406</t>
  </si>
  <si>
    <t>DA0999472</t>
  </si>
  <si>
    <t>DA0439322</t>
  </si>
  <si>
    <t>DA0780577</t>
  </si>
  <si>
    <t>DA0657242</t>
  </si>
  <si>
    <t>DA0340706</t>
  </si>
  <si>
    <t>DA0549905</t>
  </si>
  <si>
    <t>DA0575125</t>
  </si>
  <si>
    <t>DA0388148</t>
  </si>
  <si>
    <t>DA0468158</t>
  </si>
  <si>
    <t>DA0349064</t>
  </si>
  <si>
    <t>DA0878857</t>
  </si>
  <si>
    <t>DA0425231</t>
  </si>
  <si>
    <t>DA0673930</t>
  </si>
  <si>
    <t>DA0371694</t>
  </si>
  <si>
    <t>DA0461961</t>
  </si>
  <si>
    <t>DA0760064</t>
  </si>
  <si>
    <t>DA0621492</t>
  </si>
  <si>
    <t>DA0457481</t>
  </si>
  <si>
    <t>DA0770931</t>
  </si>
  <si>
    <t>DA0582203</t>
  </si>
  <si>
    <t>DA0458717</t>
  </si>
  <si>
    <t>DA0804143</t>
  </si>
  <si>
    <t>DA0986076</t>
  </si>
  <si>
    <t>DA0515070</t>
  </si>
  <si>
    <t>DA0360479</t>
  </si>
  <si>
    <t>DA0508930</t>
  </si>
  <si>
    <t>DA0414650</t>
  </si>
  <si>
    <t>DA0393571</t>
  </si>
  <si>
    <t>DA0417496</t>
  </si>
  <si>
    <t>DA0768892</t>
  </si>
  <si>
    <t>DA0574380</t>
  </si>
  <si>
    <t>DA0687106</t>
  </si>
  <si>
    <t>DA0572796</t>
  </si>
  <si>
    <t>DA0562276</t>
  </si>
  <si>
    <t>DA0891617</t>
  </si>
  <si>
    <t>DA0548194</t>
  </si>
  <si>
    <t>DA0413716</t>
  </si>
  <si>
    <t>DA0287047</t>
  </si>
  <si>
    <t>DA0739438</t>
  </si>
  <si>
    <t>DA0308024</t>
  </si>
  <si>
    <t>DA0660472</t>
  </si>
  <si>
    <t>DA0413258</t>
  </si>
  <si>
    <t>DA0606043</t>
  </si>
  <si>
    <t>DA0345433</t>
  </si>
  <si>
    <t>DA0716758</t>
  </si>
  <si>
    <t>DA0521544</t>
  </si>
  <si>
    <t>DA0783864</t>
  </si>
  <si>
    <t>DA0450772</t>
  </si>
  <si>
    <t>DA0633546</t>
  </si>
  <si>
    <t>DA0650076</t>
  </si>
  <si>
    <t>DA0437720</t>
  </si>
  <si>
    <t>DA0300185</t>
  </si>
  <si>
    <t>DA0563245</t>
  </si>
  <si>
    <t>DA0367508</t>
  </si>
  <si>
    <t>DA0634136</t>
  </si>
  <si>
    <t>DA0539358</t>
  </si>
  <si>
    <t>DA0989824</t>
  </si>
  <si>
    <t>DA0350071</t>
  </si>
  <si>
    <t>DA0335997</t>
  </si>
  <si>
    <t>DA0491211</t>
  </si>
  <si>
    <t>DA0459001</t>
  </si>
  <si>
    <t>DA0302558</t>
  </si>
  <si>
    <t>DA0314659</t>
  </si>
  <si>
    <t>DA0829030</t>
  </si>
  <si>
    <t>DA0868164</t>
  </si>
  <si>
    <t>DA0746143</t>
  </si>
  <si>
    <t>DA0887529</t>
  </si>
  <si>
    <t>DA0858912</t>
  </si>
  <si>
    <t>DA0626348</t>
  </si>
  <si>
    <t>DA0330347</t>
  </si>
  <si>
    <t>DA0842645</t>
  </si>
  <si>
    <t>DA0424714</t>
  </si>
  <si>
    <t>DA0626423</t>
  </si>
  <si>
    <t>DA0334215</t>
  </si>
  <si>
    <t>DA0303933</t>
  </si>
  <si>
    <t>DA0609406</t>
  </si>
  <si>
    <t>DA0777287</t>
  </si>
  <si>
    <t>DA0815710</t>
  </si>
  <si>
    <t>DA0395612</t>
  </si>
  <si>
    <t>DA0608218</t>
  </si>
  <si>
    <t>DA0810586</t>
  </si>
  <si>
    <t>DA0601510</t>
  </si>
  <si>
    <t>DA0671883</t>
  </si>
  <si>
    <t>DA0311330</t>
  </si>
  <si>
    <t>DA0873762</t>
  </si>
  <si>
    <t>DA0776207</t>
  </si>
  <si>
    <t>DA0363513</t>
  </si>
  <si>
    <t>DA0355280</t>
  </si>
  <si>
    <t>DA0367727</t>
  </si>
  <si>
    <t>DA0564270</t>
  </si>
  <si>
    <t>DA0724585</t>
  </si>
  <si>
    <t>DA0416116</t>
  </si>
  <si>
    <t>DA0681027</t>
  </si>
  <si>
    <t>DA0759744</t>
  </si>
  <si>
    <t>DA0509670</t>
  </si>
  <si>
    <t>DA0565450</t>
  </si>
  <si>
    <t>DA0787797</t>
  </si>
  <si>
    <t>DA0678872</t>
  </si>
  <si>
    <t>DA0977671</t>
  </si>
  <si>
    <t>DA0449301</t>
  </si>
  <si>
    <t>DA0338957</t>
  </si>
  <si>
    <t>DA0959597</t>
  </si>
  <si>
    <t>DA0385932</t>
  </si>
  <si>
    <t>DA0725191</t>
  </si>
  <si>
    <t>DA0365194</t>
  </si>
  <si>
    <t>DA0610504</t>
  </si>
  <si>
    <t>DA0450708</t>
  </si>
  <si>
    <t>DA0952508</t>
  </si>
  <si>
    <t>DA0635000</t>
  </si>
  <si>
    <t>DA0430081</t>
  </si>
  <si>
    <t>DA0720946</t>
  </si>
  <si>
    <t>DA0516784</t>
  </si>
  <si>
    <t>DA0699801</t>
  </si>
  <si>
    <t>DA0970086</t>
  </si>
  <si>
    <t>DA0797517</t>
  </si>
  <si>
    <t>DA0585879</t>
  </si>
  <si>
    <t>DA0911632</t>
  </si>
  <si>
    <t>DA0699227</t>
  </si>
  <si>
    <t>DA0357415</t>
  </si>
  <si>
    <t>DA0905835</t>
  </si>
  <si>
    <t>DA0645780</t>
  </si>
  <si>
    <t>DA0337404</t>
  </si>
  <si>
    <t>DA0839823</t>
  </si>
  <si>
    <t>DA0813360</t>
  </si>
  <si>
    <t>DA0781349</t>
  </si>
  <si>
    <t>DA0466806</t>
  </si>
  <si>
    <t>DA0848246</t>
  </si>
  <si>
    <t>DA0346124</t>
  </si>
  <si>
    <t>DA0791352</t>
  </si>
  <si>
    <t>DA0563523</t>
  </si>
  <si>
    <t>DA0334209</t>
  </si>
  <si>
    <t>DA0305568</t>
  </si>
  <si>
    <t>DA0977086</t>
  </si>
  <si>
    <t>DA0587455</t>
  </si>
  <si>
    <t>DA0370163</t>
  </si>
  <si>
    <t>DA0698235</t>
  </si>
  <si>
    <t>DA0452019</t>
  </si>
  <si>
    <t>DA0803477</t>
  </si>
  <si>
    <t>DA0432833</t>
  </si>
  <si>
    <t>DA0587804</t>
  </si>
  <si>
    <t>DA0669700</t>
  </si>
  <si>
    <t>DA0784097</t>
  </si>
  <si>
    <t>DA0720716</t>
  </si>
  <si>
    <t>DA0458958</t>
  </si>
  <si>
    <t>DA0989375</t>
  </si>
  <si>
    <t>DA0786854</t>
  </si>
  <si>
    <t>DA0954486</t>
  </si>
  <si>
    <t>DA0423012</t>
  </si>
  <si>
    <t>DA0389594</t>
  </si>
  <si>
    <t>DA0677416</t>
  </si>
  <si>
    <t>DA0715571</t>
  </si>
  <si>
    <t>DA0837572</t>
  </si>
  <si>
    <t>DA0316454</t>
  </si>
  <si>
    <t>DA0836255</t>
  </si>
  <si>
    <t>DA0799524</t>
  </si>
  <si>
    <t>DA0703070</t>
  </si>
  <si>
    <t>DA0895114</t>
  </si>
  <si>
    <t>DA0636346</t>
  </si>
  <si>
    <t>DA0803382</t>
  </si>
  <si>
    <t>DA0362960</t>
  </si>
  <si>
    <t>DA0541056</t>
  </si>
  <si>
    <t>DA0788700</t>
  </si>
  <si>
    <t>DA0589206</t>
  </si>
  <si>
    <t>DA0575821</t>
  </si>
  <si>
    <t>DA0817929</t>
  </si>
  <si>
    <t>DA0846784</t>
  </si>
  <si>
    <t>DA0877306</t>
  </si>
  <si>
    <t>DA0322188</t>
  </si>
  <si>
    <t>DA0614262</t>
  </si>
  <si>
    <t>DA0383974</t>
  </si>
  <si>
    <t>DA0422473</t>
  </si>
  <si>
    <t>DA0474361</t>
  </si>
  <si>
    <t>DA0285527</t>
  </si>
  <si>
    <t>DA0820476</t>
  </si>
  <si>
    <t>DA0833113</t>
  </si>
  <si>
    <t>DA0814813</t>
  </si>
  <si>
    <t>DA0525544</t>
  </si>
  <si>
    <t>DA0717563</t>
  </si>
  <si>
    <t>DA0576153</t>
  </si>
  <si>
    <t>DA0575223</t>
  </si>
  <si>
    <t>DA0604096</t>
  </si>
  <si>
    <t>DA0628399</t>
  </si>
  <si>
    <t>DA0368079</t>
  </si>
  <si>
    <t>DA0598123</t>
  </si>
  <si>
    <t>DA0324645</t>
  </si>
  <si>
    <t>DA0527914</t>
  </si>
  <si>
    <t>DA0290500</t>
  </si>
  <si>
    <t>DA0328956</t>
  </si>
  <si>
    <t>DA0315830</t>
  </si>
  <si>
    <t>DA0566321</t>
  </si>
  <si>
    <t>DA0341223</t>
  </si>
  <si>
    <t>DA0365174</t>
  </si>
  <si>
    <t>DA0971079</t>
  </si>
  <si>
    <t>DA0392225</t>
  </si>
  <si>
    <t>DA0726235</t>
  </si>
  <si>
    <t>DA0314893</t>
  </si>
  <si>
    <t>DA0305304</t>
  </si>
  <si>
    <t>DA0960982</t>
  </si>
  <si>
    <t>DA0440592</t>
  </si>
  <si>
    <t>DA0913999</t>
  </si>
  <si>
    <t>DA0788540</t>
  </si>
  <si>
    <t>DA0348367</t>
  </si>
  <si>
    <t>DA0730464</t>
  </si>
  <si>
    <t>DA0963265</t>
  </si>
  <si>
    <t>DA0289747</t>
  </si>
  <si>
    <t>DA0328887</t>
  </si>
  <si>
    <t>DA0615023</t>
  </si>
  <si>
    <t>DA0419693</t>
  </si>
  <si>
    <t>DA0824673</t>
  </si>
  <si>
    <t>DA0957652</t>
  </si>
  <si>
    <t>DA0596601</t>
  </si>
  <si>
    <t>DA0512252</t>
  </si>
  <si>
    <t>DA0444954</t>
  </si>
  <si>
    <t>DA0336554</t>
  </si>
  <si>
    <t>DA0486484</t>
  </si>
  <si>
    <t>DA0366686</t>
  </si>
  <si>
    <t>DA0765027</t>
  </si>
  <si>
    <t>DA0479309</t>
  </si>
  <si>
    <t>DA0332103</t>
  </si>
  <si>
    <t>DA0537952</t>
  </si>
  <si>
    <t>DA0890907</t>
  </si>
  <si>
    <t>DA0372542</t>
  </si>
  <si>
    <t>DA0353900</t>
  </si>
  <si>
    <t>DA0641720</t>
  </si>
  <si>
    <t>DA0721772</t>
  </si>
  <si>
    <t>DA0364874</t>
  </si>
  <si>
    <t>DA0352479</t>
  </si>
  <si>
    <t>DA0343089</t>
  </si>
  <si>
    <t>DA0723421</t>
  </si>
  <si>
    <t>DA0360223</t>
  </si>
  <si>
    <t>DA0407898</t>
  </si>
  <si>
    <t>DA0298486</t>
  </si>
  <si>
    <t>DA0868831</t>
  </si>
  <si>
    <t>DA0757290</t>
  </si>
  <si>
    <t>DA0544084</t>
  </si>
  <si>
    <t>DA0937342</t>
  </si>
  <si>
    <t>DA0918028</t>
  </si>
  <si>
    <t>DA0650793</t>
  </si>
  <si>
    <t>DA0557750</t>
  </si>
  <si>
    <t>DA0427067</t>
  </si>
  <si>
    <t>DA0835880</t>
  </si>
  <si>
    <t>DA0547195</t>
  </si>
  <si>
    <t>DA0410403</t>
  </si>
  <si>
    <t>DA0744333</t>
  </si>
  <si>
    <t>DA0387473</t>
  </si>
  <si>
    <t>DA0511923</t>
  </si>
  <si>
    <t>DA0508825</t>
  </si>
  <si>
    <t>DA0430268</t>
  </si>
  <si>
    <t>DA0846063</t>
  </si>
  <si>
    <t>DA0403091</t>
  </si>
  <si>
    <t>DA0965789</t>
  </si>
  <si>
    <t>DA0310083</t>
  </si>
  <si>
    <t>DA0497997</t>
  </si>
  <si>
    <t>DA0841712</t>
  </si>
  <si>
    <t>DA0529799</t>
  </si>
  <si>
    <t>DA0496244</t>
  </si>
  <si>
    <t>DA0523604</t>
  </si>
  <si>
    <t>DA0583329</t>
  </si>
  <si>
    <t>DA0536400</t>
  </si>
  <si>
    <t>DA0612612</t>
  </si>
  <si>
    <t>DA0727331</t>
  </si>
  <si>
    <t>DA0317086</t>
  </si>
  <si>
    <t>DA0682197</t>
  </si>
  <si>
    <t>DA0550227</t>
  </si>
  <si>
    <t>DA0349285</t>
  </si>
  <si>
    <t>DA0770652</t>
  </si>
  <si>
    <t>DA0596396</t>
  </si>
  <si>
    <t>DA0916348</t>
  </si>
  <si>
    <t>DA0971183</t>
  </si>
  <si>
    <t>DA0894851</t>
  </si>
  <si>
    <t>DA0509214</t>
  </si>
  <si>
    <t>DA0663601</t>
  </si>
  <si>
    <t>DA0980992</t>
  </si>
  <si>
    <t>DA0537069</t>
  </si>
  <si>
    <t>DA0323896</t>
  </si>
  <si>
    <t>DA0381681</t>
  </si>
  <si>
    <t>DA0356077</t>
  </si>
  <si>
    <t>DA0352608</t>
  </si>
  <si>
    <t>DA0942997</t>
  </si>
  <si>
    <t>DA0333820</t>
  </si>
  <si>
    <t>DA0707965</t>
  </si>
  <si>
    <t>DA0329693</t>
  </si>
  <si>
    <t>DA0510499</t>
  </si>
  <si>
    <t>DA0717239</t>
  </si>
  <si>
    <t>DA0371896</t>
  </si>
  <si>
    <t>DA0522691</t>
  </si>
  <si>
    <t>DA0962522</t>
  </si>
  <si>
    <t>DA0881703</t>
  </si>
  <si>
    <t>DA0669759</t>
  </si>
  <si>
    <t>DA0377029</t>
  </si>
  <si>
    <t>DA0693045</t>
  </si>
  <si>
    <t>DA0920564</t>
  </si>
  <si>
    <t>DA0953018</t>
  </si>
  <si>
    <t>DA0444158</t>
  </si>
  <si>
    <t>DA0760790</t>
  </si>
  <si>
    <t>DA0938895</t>
  </si>
  <si>
    <t>DA0414971</t>
  </si>
  <si>
    <t>DA0478638</t>
  </si>
  <si>
    <t>DA0315165</t>
  </si>
  <si>
    <t>DA0746529</t>
  </si>
  <si>
    <t>DA0341092</t>
  </si>
  <si>
    <t>DA0627526</t>
  </si>
  <si>
    <t>DA0692841</t>
  </si>
  <si>
    <t>DA0724947</t>
  </si>
  <si>
    <t>DA0582776</t>
  </si>
  <si>
    <t>DA0638899</t>
  </si>
  <si>
    <t>DA0986078</t>
  </si>
  <si>
    <t>DA0291533</t>
  </si>
  <si>
    <t>DA0440377</t>
  </si>
  <si>
    <t>DA0371276</t>
  </si>
  <si>
    <t>DA0975743</t>
  </si>
  <si>
    <t>DA0606439</t>
  </si>
  <si>
    <t>DA0355043</t>
  </si>
  <si>
    <t>DA0893041</t>
  </si>
  <si>
    <t>DA0537678</t>
  </si>
  <si>
    <t>DA0384140</t>
  </si>
  <si>
    <t>DA0686337</t>
  </si>
  <si>
    <t>DA0972949</t>
  </si>
  <si>
    <t>DA0620017</t>
  </si>
  <si>
    <t>DA0854150</t>
  </si>
  <si>
    <t>DA0317357</t>
  </si>
  <si>
    <t>DA0408685</t>
  </si>
  <si>
    <t>DA0735288</t>
  </si>
  <si>
    <t>DA0504590</t>
  </si>
  <si>
    <t>DA0882066</t>
  </si>
  <si>
    <t>DA0514140</t>
  </si>
  <si>
    <t>DA0347763</t>
  </si>
  <si>
    <t>DA0796045</t>
  </si>
  <si>
    <t>DA0866439</t>
  </si>
  <si>
    <t>DA0662999</t>
  </si>
  <si>
    <t>DA0310782</t>
  </si>
  <si>
    <t>DA0731540</t>
  </si>
  <si>
    <t>DA0505157</t>
  </si>
  <si>
    <t>DA0349512</t>
  </si>
  <si>
    <t>DA0502827</t>
  </si>
  <si>
    <t>DA0759179</t>
  </si>
  <si>
    <t>DA0665349</t>
  </si>
  <si>
    <t>DA0824289</t>
  </si>
  <si>
    <t>DA0321563</t>
  </si>
  <si>
    <t>DA0394171</t>
  </si>
  <si>
    <t>DA0701814</t>
  </si>
  <si>
    <t>DA0897738</t>
  </si>
  <si>
    <t>DA0313210</t>
  </si>
  <si>
    <t>DA0587959</t>
  </si>
  <si>
    <t>DA0391296</t>
  </si>
  <si>
    <t>DA0641507</t>
  </si>
  <si>
    <t>DA0319603</t>
  </si>
  <si>
    <t>DA0917065</t>
  </si>
  <si>
    <t>DA0962870</t>
  </si>
  <si>
    <t>DA0630500</t>
  </si>
  <si>
    <t>DA0994425</t>
  </si>
  <si>
    <t>DA0404916</t>
  </si>
  <si>
    <t>DA0737884</t>
  </si>
  <si>
    <t>DA0339507</t>
  </si>
  <si>
    <t>DA0361145</t>
  </si>
  <si>
    <t>DA0377821</t>
  </si>
  <si>
    <t>DA0607809</t>
  </si>
  <si>
    <t>DA0727884</t>
  </si>
  <si>
    <t>DA0569122</t>
  </si>
  <si>
    <t>DA0336345</t>
  </si>
  <si>
    <t>DA0549784</t>
  </si>
  <si>
    <t>DA0909142</t>
  </si>
  <si>
    <t>DA0491490</t>
  </si>
  <si>
    <t>DA0737967</t>
  </si>
  <si>
    <t>DA0677302</t>
  </si>
  <si>
    <t>DA0587792</t>
  </si>
  <si>
    <t>DA0564892</t>
  </si>
  <si>
    <t>DA0547297</t>
  </si>
  <si>
    <t>DA0863471</t>
  </si>
  <si>
    <t>DA0316990</t>
  </si>
  <si>
    <t>DA0908790</t>
  </si>
  <si>
    <t>DA0524775</t>
  </si>
  <si>
    <t>DA0838791</t>
  </si>
  <si>
    <t>DA0769803</t>
  </si>
  <si>
    <t>DA0946531</t>
  </si>
  <si>
    <t>DA0455344</t>
  </si>
  <si>
    <t>DA0582346</t>
  </si>
  <si>
    <t>DA0401126</t>
  </si>
  <si>
    <t>DA0311544</t>
  </si>
  <si>
    <t>DA0681792</t>
  </si>
  <si>
    <t>DA0645890</t>
  </si>
  <si>
    <t>DA0319960</t>
  </si>
  <si>
    <t>DA0776466</t>
  </si>
  <si>
    <t>DA0715069</t>
  </si>
  <si>
    <t>DA0906375</t>
  </si>
  <si>
    <t>DA0528120</t>
  </si>
  <si>
    <t>DA0671033</t>
  </si>
  <si>
    <t>DA0875835</t>
  </si>
  <si>
    <t>DA0387627</t>
  </si>
  <si>
    <t>DA0828956</t>
  </si>
  <si>
    <t>DA0521533</t>
  </si>
  <si>
    <t>DA0328707</t>
  </si>
  <si>
    <t>DA0364792</t>
  </si>
  <si>
    <t>DA0366774</t>
  </si>
  <si>
    <t>DA0558691</t>
  </si>
  <si>
    <t>DA0478633</t>
  </si>
  <si>
    <t>DA0796952</t>
  </si>
  <si>
    <t>DA0852839</t>
  </si>
  <si>
    <t>DA0571935</t>
  </si>
  <si>
    <t>DA0583202</t>
  </si>
  <si>
    <t>DA0829476</t>
  </si>
  <si>
    <t>DA0899439</t>
  </si>
  <si>
    <t>DA0901419</t>
  </si>
  <si>
    <t>DA0759467</t>
  </si>
  <si>
    <t>DA0841752</t>
  </si>
  <si>
    <t>DA0419495</t>
  </si>
  <si>
    <t>DA0897149</t>
  </si>
  <si>
    <t>DA0497643</t>
  </si>
  <si>
    <t>DA0995316</t>
  </si>
  <si>
    <t>DA0759462</t>
  </si>
  <si>
    <t>DA0948323</t>
  </si>
  <si>
    <t>DA0929028</t>
  </si>
  <si>
    <t>DA0577790</t>
  </si>
  <si>
    <t>DA0727449</t>
  </si>
  <si>
    <t>DA0339881</t>
  </si>
  <si>
    <t>DA0678177</t>
  </si>
  <si>
    <t>DA0694361</t>
  </si>
  <si>
    <t>DA0439752</t>
  </si>
  <si>
    <t>DA0331182</t>
  </si>
  <si>
    <t>DA0409366</t>
  </si>
  <si>
    <t>DA0947371</t>
  </si>
  <si>
    <t>DA0328446</t>
  </si>
  <si>
    <t>DA0650731</t>
  </si>
  <si>
    <t>DA0362637</t>
  </si>
  <si>
    <t>DA0794724</t>
  </si>
  <si>
    <t>DA0710372</t>
  </si>
  <si>
    <t>DA0430367</t>
  </si>
  <si>
    <t>DA0686777</t>
  </si>
  <si>
    <t>DA0948325</t>
  </si>
  <si>
    <t>DA0922249</t>
  </si>
  <si>
    <t>DA0429708</t>
  </si>
  <si>
    <t>DA0473994</t>
  </si>
  <si>
    <t>DA0759241</t>
  </si>
  <si>
    <t>DA0414511</t>
  </si>
  <si>
    <t>DA0683775</t>
  </si>
  <si>
    <t>DA0448429</t>
  </si>
  <si>
    <t>DA0343726</t>
  </si>
  <si>
    <t>DA0606283</t>
  </si>
  <si>
    <t>DA0668108</t>
  </si>
  <si>
    <t>DA0899230</t>
  </si>
  <si>
    <t>DA0952155</t>
  </si>
  <si>
    <t>DA0388673</t>
  </si>
  <si>
    <t>DA0504289</t>
  </si>
  <si>
    <t>DA0509564</t>
  </si>
  <si>
    <t>DA0854134</t>
  </si>
  <si>
    <t>DA0407942</t>
  </si>
  <si>
    <t>DA0375670</t>
  </si>
  <si>
    <t>DA0835258</t>
  </si>
  <si>
    <t>DA0858730</t>
  </si>
  <si>
    <t>DA0343211</t>
  </si>
  <si>
    <t>DA0458570</t>
  </si>
  <si>
    <t>DA0474702</t>
  </si>
  <si>
    <t>DA0905266</t>
  </si>
  <si>
    <t>DA0325905</t>
  </si>
  <si>
    <t>DA0630094</t>
  </si>
  <si>
    <t>DA0524194</t>
  </si>
  <si>
    <t>DA0563837</t>
  </si>
  <si>
    <t>DA0472168</t>
  </si>
  <si>
    <t>DA0328971</t>
  </si>
  <si>
    <t>DA0411296</t>
  </si>
  <si>
    <t>DA0438195</t>
  </si>
  <si>
    <t>DA0963973</t>
  </si>
  <si>
    <t>DA0474620</t>
  </si>
  <si>
    <t>DA0318910</t>
  </si>
  <si>
    <t>DA0304889</t>
  </si>
  <si>
    <t>DA0916933</t>
  </si>
  <si>
    <t>DA0625542</t>
  </si>
  <si>
    <t>DA0455262</t>
  </si>
  <si>
    <t>DA0601587</t>
  </si>
  <si>
    <t>DA0960481</t>
  </si>
  <si>
    <t>DA0475321</t>
  </si>
  <si>
    <t>DA0741113</t>
  </si>
  <si>
    <t>DA0414033</t>
  </si>
  <si>
    <t>DA0294019</t>
  </si>
  <si>
    <t>DA0525685</t>
  </si>
  <si>
    <t>DA0608664</t>
  </si>
  <si>
    <t>DA0686799</t>
  </si>
  <si>
    <t>DA0478003</t>
  </si>
  <si>
    <t>DA0711410</t>
  </si>
  <si>
    <t>DA0411025</t>
  </si>
  <si>
    <t>DA0721117</t>
  </si>
  <si>
    <t>DA0537002</t>
  </si>
  <si>
    <t>DA0599148</t>
  </si>
  <si>
    <t>DA0945982</t>
  </si>
  <si>
    <t>DA0587920</t>
  </si>
  <si>
    <t>DA0473378</t>
  </si>
  <si>
    <t>DA0300384</t>
  </si>
  <si>
    <t>DA0462990</t>
  </si>
  <si>
    <t>DA0371160</t>
  </si>
  <si>
    <t>DA0306256</t>
  </si>
  <si>
    <t>DA0567700</t>
  </si>
  <si>
    <t>DA0318839</t>
  </si>
  <si>
    <t>DA0418085</t>
  </si>
  <si>
    <t>DA0439462</t>
  </si>
  <si>
    <t>DA0332845</t>
  </si>
  <si>
    <t>DA0620944</t>
  </si>
  <si>
    <t>DA0943517</t>
  </si>
  <si>
    <t>DA0558654</t>
  </si>
  <si>
    <t>DA0328089</t>
  </si>
  <si>
    <t>DA0487110</t>
  </si>
  <si>
    <t>DA0745741</t>
  </si>
  <si>
    <t>DA0952096</t>
  </si>
  <si>
    <t>DA0808147</t>
  </si>
  <si>
    <t>DA0410306</t>
  </si>
  <si>
    <t>DA0329460</t>
  </si>
  <si>
    <t>DA0879827</t>
  </si>
  <si>
    <t>DA0431114</t>
  </si>
  <si>
    <t>DA0618316</t>
  </si>
  <si>
    <t>DA0444121</t>
  </si>
  <si>
    <t>DA0387219</t>
  </si>
  <si>
    <t>DA0856417</t>
  </si>
  <si>
    <t>DA0455847</t>
  </si>
  <si>
    <t>DA0325488</t>
  </si>
  <si>
    <t>DA0413557</t>
  </si>
  <si>
    <t>DA0847749</t>
  </si>
  <si>
    <t>DA0747242</t>
  </si>
  <si>
    <t>DA0548012</t>
  </si>
  <si>
    <t>DA0452783</t>
  </si>
  <si>
    <t>DA0423459</t>
  </si>
  <si>
    <t>DA0542652</t>
  </si>
  <si>
    <t>DA0945714</t>
  </si>
  <si>
    <t>DA0620164</t>
  </si>
  <si>
    <t>DA0465101</t>
  </si>
  <si>
    <t>DA0336395</t>
  </si>
  <si>
    <t>DA0511147</t>
  </si>
  <si>
    <t>DA0542614</t>
  </si>
  <si>
    <t>DA0445203</t>
  </si>
  <si>
    <t>DA0339110</t>
  </si>
  <si>
    <t>DA0886308</t>
  </si>
  <si>
    <t>DA0973992</t>
  </si>
  <si>
    <t>DA0601092</t>
  </si>
  <si>
    <t>DA0458254</t>
  </si>
  <si>
    <t>DA0974173</t>
  </si>
  <si>
    <t>DA0807018</t>
  </si>
  <si>
    <t>DA0767098</t>
  </si>
  <si>
    <t>DA0310570</t>
  </si>
  <si>
    <t>DA0383781</t>
  </si>
  <si>
    <t>DA0588795</t>
  </si>
  <si>
    <t>DA0817091</t>
  </si>
  <si>
    <t>DA0317464</t>
  </si>
  <si>
    <t>DA0829724</t>
  </si>
  <si>
    <t>DA0429354</t>
  </si>
  <si>
    <t>DA0304094</t>
  </si>
  <si>
    <t>DA0616853</t>
  </si>
  <si>
    <t>DA0832395</t>
  </si>
  <si>
    <t>DA0480861</t>
  </si>
  <si>
    <t>DA0416579</t>
  </si>
  <si>
    <t>DA0657559</t>
  </si>
  <si>
    <t>DA0425058</t>
  </si>
  <si>
    <t>DA0758142</t>
  </si>
  <si>
    <t>DA0411722</t>
  </si>
  <si>
    <t>DA0711245</t>
  </si>
  <si>
    <t>DA0640161</t>
  </si>
  <si>
    <t>DA0798127</t>
  </si>
  <si>
    <t>DA0702297</t>
  </si>
  <si>
    <t>DA0634763</t>
  </si>
  <si>
    <t>DA0399837</t>
  </si>
  <si>
    <t>DA0376717</t>
  </si>
  <si>
    <t>DA0324712</t>
  </si>
  <si>
    <t>DA0385763</t>
  </si>
  <si>
    <t>DA0620733</t>
  </si>
  <si>
    <t>DA0968256</t>
  </si>
  <si>
    <t>DA0926521</t>
  </si>
  <si>
    <t>DA0332652</t>
  </si>
  <si>
    <t>DA0602615</t>
  </si>
  <si>
    <t>DA0876333</t>
  </si>
  <si>
    <t>DA0410287</t>
  </si>
  <si>
    <t>DA0681965</t>
  </si>
  <si>
    <t>DA0306440</t>
  </si>
  <si>
    <t>DA0674717</t>
  </si>
  <si>
    <t>DA0351797</t>
  </si>
  <si>
    <t>DA0971238</t>
  </si>
  <si>
    <t>DA0313228</t>
  </si>
  <si>
    <t>DA0606645</t>
  </si>
  <si>
    <t>DA0868725</t>
  </si>
  <si>
    <t>DA0939093</t>
  </si>
  <si>
    <t>DA0672332</t>
  </si>
  <si>
    <t>DA0374467</t>
  </si>
  <si>
    <t>DA0626550</t>
  </si>
  <si>
    <t>DA0916458</t>
  </si>
  <si>
    <t>DA0850812</t>
  </si>
  <si>
    <t>DA0521688</t>
  </si>
  <si>
    <t>DA0359130</t>
  </si>
  <si>
    <t>DA0411430</t>
  </si>
  <si>
    <t>DA0639912</t>
  </si>
  <si>
    <t>DA0792511</t>
  </si>
  <si>
    <t>DA0974686</t>
  </si>
  <si>
    <t>DA0816702</t>
  </si>
  <si>
    <t>DA0346499</t>
  </si>
  <si>
    <t>DA0406379</t>
  </si>
  <si>
    <t>DA0369063</t>
  </si>
  <si>
    <t>DA0718048</t>
  </si>
  <si>
    <t>DA0596654</t>
  </si>
  <si>
    <t>DA0475297</t>
  </si>
  <si>
    <t>DA0347239</t>
  </si>
  <si>
    <t>DA0358337</t>
  </si>
  <si>
    <t>DA0328198</t>
  </si>
  <si>
    <t>DA0690839</t>
  </si>
  <si>
    <t>DA0429061</t>
  </si>
  <si>
    <t>DA0561064</t>
  </si>
  <si>
    <t>DA0883473</t>
  </si>
  <si>
    <t>DA0553752</t>
  </si>
  <si>
    <t>DA0383665</t>
  </si>
  <si>
    <t>DA0761449</t>
  </si>
  <si>
    <t>DA0884678</t>
  </si>
  <si>
    <t>DA0324408</t>
  </si>
  <si>
    <t>DA0293428</t>
  </si>
  <si>
    <t>DA0365447</t>
  </si>
  <si>
    <t>DA0678005</t>
  </si>
  <si>
    <t>DA0471686</t>
  </si>
  <si>
    <t>DA0629525</t>
  </si>
  <si>
    <t>DA0538513</t>
  </si>
  <si>
    <t>DA0980649</t>
  </si>
  <si>
    <t>DA0385104</t>
  </si>
  <si>
    <t>DA0655356</t>
  </si>
  <si>
    <t>DA0682796</t>
  </si>
  <si>
    <t>DA0394435</t>
  </si>
  <si>
    <t>DA0957830</t>
  </si>
  <si>
    <t>DA0990564</t>
  </si>
  <si>
    <t>DA0927220</t>
  </si>
  <si>
    <t>DA0795398</t>
  </si>
  <si>
    <t>DA0472388</t>
  </si>
  <si>
    <t>DA0567455</t>
  </si>
  <si>
    <t>DA0313835</t>
  </si>
  <si>
    <t>DA0340166</t>
  </si>
  <si>
    <t>DA0811883</t>
  </si>
  <si>
    <t>DA0344966</t>
  </si>
  <si>
    <t>DA0903559</t>
  </si>
  <si>
    <t>DA0695389</t>
  </si>
  <si>
    <t>DA0653492</t>
  </si>
  <si>
    <t>DA0747463</t>
  </si>
  <si>
    <t>DA0471621</t>
  </si>
  <si>
    <t>DA0528370</t>
  </si>
  <si>
    <t>DA0709129</t>
  </si>
  <si>
    <t>DA0349097</t>
  </si>
  <si>
    <t>DA0481251</t>
  </si>
  <si>
    <t>DA0362538</t>
  </si>
  <si>
    <t>DA0597180</t>
  </si>
  <si>
    <t>DA0304249</t>
  </si>
  <si>
    <t>DA0431857</t>
  </si>
  <si>
    <t>DA0617013</t>
  </si>
  <si>
    <t>DA0774831</t>
  </si>
  <si>
    <t>DA0309966</t>
  </si>
  <si>
    <t>DA0461122</t>
  </si>
  <si>
    <t>DA0531109</t>
  </si>
  <si>
    <t>DA0431444</t>
  </si>
  <si>
    <t>DA0361209</t>
  </si>
  <si>
    <t>DA0558371</t>
  </si>
  <si>
    <t>DA0593080</t>
  </si>
  <si>
    <t>DA0484639</t>
  </si>
  <si>
    <t>DA0394143</t>
  </si>
  <si>
    <t>DA0416882</t>
  </si>
  <si>
    <t>DA0871275</t>
  </si>
  <si>
    <t>DA0372179</t>
  </si>
  <si>
    <t>DA0623492</t>
  </si>
  <si>
    <t>DA0942728</t>
  </si>
  <si>
    <t>DA0429189</t>
  </si>
  <si>
    <t>DA0976498</t>
  </si>
  <si>
    <t>DA0555360</t>
  </si>
  <si>
    <t>DA0731756</t>
  </si>
  <si>
    <t>DA0413931</t>
  </si>
  <si>
    <t>DA0848319</t>
  </si>
  <si>
    <t>DA0350851</t>
  </si>
  <si>
    <t>DA0414643</t>
  </si>
  <si>
    <t>DA0462562</t>
  </si>
  <si>
    <t>DA0723488</t>
  </si>
  <si>
    <t>DA0367528</t>
  </si>
  <si>
    <t>DA0504379</t>
  </si>
  <si>
    <t>DA0835393</t>
  </si>
  <si>
    <t>DA0758597</t>
  </si>
  <si>
    <t>DA0940866</t>
  </si>
  <si>
    <t>DA0297864</t>
  </si>
  <si>
    <t>DA0297643</t>
  </si>
  <si>
    <t>DA0529902</t>
  </si>
  <si>
    <t>DA0458952</t>
  </si>
  <si>
    <t>DA0357300</t>
  </si>
  <si>
    <t>DA0310046</t>
  </si>
  <si>
    <t>DA0399282</t>
  </si>
  <si>
    <t>DA0652372</t>
  </si>
  <si>
    <t>DA0820545</t>
  </si>
  <si>
    <t>DA0782675</t>
  </si>
  <si>
    <t>DA0303999</t>
  </si>
  <si>
    <t>DA0297421</t>
  </si>
  <si>
    <t>DA0456013</t>
  </si>
  <si>
    <t>DA0556037</t>
  </si>
  <si>
    <t>DA0676157</t>
  </si>
  <si>
    <t>DA0453879</t>
  </si>
  <si>
    <t>DA0377219</t>
  </si>
  <si>
    <t>DA0398817</t>
  </si>
  <si>
    <t>DA0873673</t>
  </si>
  <si>
    <t>DA0481955</t>
  </si>
  <si>
    <t>DA0345750</t>
  </si>
  <si>
    <t>DA0394586</t>
  </si>
  <si>
    <t>DA0491192</t>
  </si>
  <si>
    <t>DA0378800</t>
  </si>
  <si>
    <t>DA0723012</t>
  </si>
  <si>
    <t>DA0466434</t>
  </si>
  <si>
    <t>DA0811150</t>
  </si>
  <si>
    <t>DA0631386</t>
  </si>
  <si>
    <t>DA0949944</t>
  </si>
  <si>
    <t>DA0434799</t>
  </si>
  <si>
    <t>DA0906569</t>
  </si>
  <si>
    <t>DA0465619</t>
  </si>
  <si>
    <t>DA0897848</t>
  </si>
  <si>
    <t>DA0301738</t>
  </si>
  <si>
    <t>DA0427210</t>
  </si>
  <si>
    <t>DA0472406</t>
  </si>
  <si>
    <t>DA0354275</t>
  </si>
  <si>
    <t>DA0362517</t>
  </si>
  <si>
    <t>DA0483131</t>
  </si>
  <si>
    <t>DA0625809</t>
  </si>
  <si>
    <t>DA0840212</t>
  </si>
  <si>
    <t>DA0463904</t>
  </si>
  <si>
    <t>DA0387003</t>
  </si>
  <si>
    <t>DA0850356</t>
  </si>
  <si>
    <t>DA0463466</t>
  </si>
  <si>
    <t>DA0297118</t>
  </si>
  <si>
    <t>DA0664465</t>
  </si>
  <si>
    <t>DA0822551</t>
  </si>
  <si>
    <t>DA0369046</t>
  </si>
  <si>
    <t>DA0336123</t>
  </si>
  <si>
    <t>DA0623561</t>
  </si>
  <si>
    <t>DA0438124</t>
  </si>
  <si>
    <t>DA0377982</t>
  </si>
  <si>
    <t>DA0569431</t>
  </si>
  <si>
    <t>DA0948402</t>
  </si>
  <si>
    <t>DA0331819</t>
  </si>
  <si>
    <t>DA0477770</t>
  </si>
  <si>
    <t>DA0934467</t>
  </si>
  <si>
    <t>DA0925182</t>
  </si>
  <si>
    <t>DA0563101</t>
  </si>
  <si>
    <t>DA0537577</t>
  </si>
  <si>
    <t>DA0313488</t>
  </si>
  <si>
    <t>DA0343574</t>
  </si>
  <si>
    <t>DA0729844</t>
  </si>
  <si>
    <t>DA0878642</t>
  </si>
  <si>
    <t>DA0355766</t>
  </si>
  <si>
    <t>DA0635098</t>
  </si>
  <si>
    <t>DA0663392</t>
  </si>
  <si>
    <t>DA0850769</t>
  </si>
  <si>
    <t>DA0496213</t>
  </si>
  <si>
    <t>DA0395987</t>
  </si>
  <si>
    <t>DA0471548</t>
  </si>
  <si>
    <t>DA0353812</t>
  </si>
  <si>
    <t>DA0868680</t>
  </si>
  <si>
    <t>DA0457081</t>
  </si>
  <si>
    <t>DA0814515</t>
  </si>
  <si>
    <t>DA0502657</t>
  </si>
  <si>
    <t>DA0632031</t>
  </si>
  <si>
    <t>DA0308321</t>
  </si>
  <si>
    <t>DA0532515</t>
  </si>
  <si>
    <t>DA0706413</t>
  </si>
  <si>
    <t>DA0945739</t>
  </si>
  <si>
    <t>DA0516406</t>
  </si>
  <si>
    <t>DA0750742</t>
  </si>
  <si>
    <t>DA0373979</t>
  </si>
  <si>
    <t>DA0825472</t>
  </si>
  <si>
    <t>DA0308985</t>
  </si>
  <si>
    <t>DA0992070</t>
  </si>
  <si>
    <t>DA0753065</t>
  </si>
  <si>
    <t>DA0621667</t>
  </si>
  <si>
    <t>DA0587677</t>
  </si>
  <si>
    <t>DA0473049</t>
  </si>
  <si>
    <t>DA0842516</t>
  </si>
  <si>
    <t>DA0492589</t>
  </si>
  <si>
    <t>DA0792332</t>
  </si>
  <si>
    <t>DA0833915</t>
  </si>
  <si>
    <t>DA0568583</t>
  </si>
  <si>
    <t>DA0464289</t>
  </si>
  <si>
    <t>DA0361817</t>
  </si>
  <si>
    <t>DA0556842</t>
  </si>
  <si>
    <t>DA0478233</t>
  </si>
  <si>
    <t>DA0635264</t>
  </si>
  <si>
    <t>DA0606081</t>
  </si>
  <si>
    <t>DA0569201</t>
  </si>
  <si>
    <t>DA0400627</t>
  </si>
  <si>
    <t>DA0558125</t>
  </si>
  <si>
    <t>DA0299420</t>
  </si>
  <si>
    <t>DA0785169</t>
  </si>
  <si>
    <t>DA0655942</t>
  </si>
  <si>
    <t>DA0662250</t>
  </si>
  <si>
    <t>DA0312820</t>
  </si>
  <si>
    <t>DA0775183</t>
  </si>
  <si>
    <t>DA0395305</t>
  </si>
  <si>
    <t>DA0380420</t>
  </si>
  <si>
    <t>DA0349383</t>
  </si>
  <si>
    <t>DA0528875</t>
  </si>
  <si>
    <t>DA0444716</t>
  </si>
  <si>
    <t>DA0306387</t>
  </si>
  <si>
    <t>DA0820131</t>
  </si>
  <si>
    <t>DA0437709</t>
  </si>
  <si>
    <t>DA0676992</t>
  </si>
  <si>
    <t>DA0765376</t>
  </si>
  <si>
    <t>DA0340282</t>
  </si>
  <si>
    <t>DA0372754</t>
  </si>
  <si>
    <t>DA0967940</t>
  </si>
  <si>
    <t>DA0459872</t>
  </si>
  <si>
    <t>DA0992228</t>
  </si>
  <si>
    <t>DA0759836</t>
  </si>
  <si>
    <t>DA0363767</t>
  </si>
  <si>
    <t>DA0378906</t>
  </si>
  <si>
    <t>DA0585127</t>
  </si>
  <si>
    <t>DA0770577</t>
  </si>
  <si>
    <t>DA0352761</t>
  </si>
  <si>
    <t>DA0315974</t>
  </si>
  <si>
    <t>DA0756142</t>
  </si>
  <si>
    <t>DA0497347</t>
  </si>
  <si>
    <t>DA0993677</t>
  </si>
  <si>
    <t>DA0411586</t>
  </si>
  <si>
    <t>DA0402271</t>
  </si>
  <si>
    <t>DA0565194</t>
  </si>
  <si>
    <t>DA0953819</t>
  </si>
  <si>
    <t>DA0767332</t>
  </si>
  <si>
    <t>DA0928596</t>
  </si>
  <si>
    <t>DA0814900</t>
  </si>
  <si>
    <t>DA0942573</t>
  </si>
  <si>
    <t>DA0484526</t>
  </si>
  <si>
    <t>DA0483374</t>
  </si>
  <si>
    <t>DA0528652</t>
  </si>
  <si>
    <t>DA0940627</t>
  </si>
  <si>
    <t>DA0701794</t>
  </si>
  <si>
    <t>DA0377784</t>
  </si>
  <si>
    <t>DA0510815</t>
  </si>
  <si>
    <t>DA0904792</t>
  </si>
  <si>
    <t>DA0514788</t>
  </si>
  <si>
    <t>DA0622733</t>
  </si>
  <si>
    <t>DA0554862</t>
  </si>
  <si>
    <t>DA0435667</t>
  </si>
  <si>
    <t>DA0858697</t>
  </si>
  <si>
    <t>DA0381549</t>
  </si>
  <si>
    <t>DA0568481</t>
  </si>
  <si>
    <t>DA0706960</t>
  </si>
  <si>
    <t>DA0388763</t>
  </si>
  <si>
    <t>DA0756230</t>
  </si>
  <si>
    <t>DA0318276</t>
  </si>
  <si>
    <t>DA0548998</t>
  </si>
  <si>
    <t>DA0306547</t>
  </si>
  <si>
    <t>DA0442572</t>
  </si>
  <si>
    <t>DA0433192</t>
  </si>
  <si>
    <t>DA0467469</t>
  </si>
  <si>
    <t>DA0947234</t>
  </si>
  <si>
    <t>DA0425416</t>
  </si>
  <si>
    <t>DA0305087</t>
  </si>
  <si>
    <t>DA0720687</t>
  </si>
  <si>
    <t>DA0569095</t>
  </si>
  <si>
    <t>DA0695891</t>
  </si>
  <si>
    <t>DA0332502</t>
  </si>
  <si>
    <t>DA0719000</t>
  </si>
  <si>
    <t>DA0992848</t>
  </si>
  <si>
    <t>DA0365503</t>
  </si>
  <si>
    <t>DA0503766</t>
  </si>
  <si>
    <t>DA0971910</t>
  </si>
  <si>
    <t>DA0326608</t>
  </si>
  <si>
    <t>DA0549857</t>
  </si>
  <si>
    <t>DA0482052</t>
  </si>
  <si>
    <t>DA0989830</t>
  </si>
  <si>
    <t>DA0887381</t>
  </si>
  <si>
    <t>DA0707453</t>
  </si>
  <si>
    <t>DA0395866</t>
  </si>
  <si>
    <t>DA0841645</t>
  </si>
  <si>
    <t>DA0461517</t>
  </si>
  <si>
    <t>DA0356024</t>
  </si>
  <si>
    <t>DA0875903</t>
  </si>
  <si>
    <t>DA0314918</t>
  </si>
  <si>
    <t>DA0630551</t>
  </si>
  <si>
    <t>DA0611357</t>
  </si>
  <si>
    <t>DA0581459</t>
  </si>
  <si>
    <t>DA0536722</t>
  </si>
  <si>
    <t>DA0835608</t>
  </si>
  <si>
    <t>DA0452092</t>
  </si>
  <si>
    <t>DA0425464</t>
  </si>
  <si>
    <t>DA0489321</t>
  </si>
  <si>
    <t>DA0365952</t>
  </si>
  <si>
    <t>DA0873095</t>
  </si>
  <si>
    <t>DA0577607</t>
  </si>
  <si>
    <t>DA0501444</t>
  </si>
  <si>
    <t>DA0755630</t>
  </si>
  <si>
    <t>DA0344614</t>
  </si>
  <si>
    <t>DA0400060</t>
  </si>
  <si>
    <t>DA0841786</t>
  </si>
  <si>
    <t>DA0665643</t>
  </si>
  <si>
    <t>DA0640574</t>
  </si>
  <si>
    <t>DA0874399</t>
  </si>
  <si>
    <t>DA0682903</t>
  </si>
  <si>
    <t>DA0494970</t>
  </si>
  <si>
    <t>DA0400447</t>
  </si>
  <si>
    <t>DA0393056</t>
  </si>
  <si>
    <t>DA0329665</t>
  </si>
  <si>
    <t>DA0826049</t>
  </si>
  <si>
    <t>DA0831647</t>
  </si>
  <si>
    <t>DA0635224</t>
  </si>
  <si>
    <t>DA0518763</t>
  </si>
  <si>
    <t>DA0373674</t>
  </si>
  <si>
    <t>DA0572445</t>
  </si>
  <si>
    <t>DA0327473</t>
  </si>
  <si>
    <t>DA0532156</t>
  </si>
  <si>
    <t>DA0412481</t>
  </si>
  <si>
    <t>DA0633221</t>
  </si>
  <si>
    <t>DA0817761</t>
  </si>
  <si>
    <t>DA0452950</t>
  </si>
  <si>
    <t>DA0969141</t>
  </si>
  <si>
    <t>DA0455567</t>
  </si>
  <si>
    <t>DA0631988</t>
  </si>
  <si>
    <t>DA0459116</t>
  </si>
  <si>
    <t>DA0951993</t>
  </si>
  <si>
    <t>DA0649565</t>
  </si>
  <si>
    <t>DA0294091</t>
  </si>
  <si>
    <t>DA0331481</t>
  </si>
  <si>
    <t>DA0344662</t>
  </si>
  <si>
    <t>DA0473696</t>
  </si>
  <si>
    <t>DA0885412</t>
  </si>
  <si>
    <t>DA0519375</t>
  </si>
  <si>
    <t>DA0828419</t>
  </si>
  <si>
    <t>DA0509795</t>
  </si>
  <si>
    <t>DA0370583</t>
  </si>
  <si>
    <t>DA0486424</t>
  </si>
  <si>
    <t>DA0637448</t>
  </si>
  <si>
    <t>DA0768524</t>
  </si>
  <si>
    <t>DA0464304</t>
  </si>
  <si>
    <t>DA0978288</t>
  </si>
  <si>
    <t>DA0351378</t>
  </si>
  <si>
    <t>DA0455529</t>
  </si>
  <si>
    <t>DA0686151</t>
  </si>
  <si>
    <t>DA0481745</t>
  </si>
  <si>
    <t>DA0992040</t>
  </si>
  <si>
    <t>DA0513080</t>
  </si>
  <si>
    <t>DA0592745</t>
  </si>
  <si>
    <t>DA0636419</t>
  </si>
  <si>
    <t>DA0522884</t>
  </si>
  <si>
    <t>DA0811817</t>
  </si>
  <si>
    <t>DA0321297</t>
  </si>
  <si>
    <t>DA0912755</t>
  </si>
  <si>
    <t>DA0395525</t>
  </si>
  <si>
    <t>DA0577690</t>
  </si>
  <si>
    <t>DA0664067</t>
  </si>
  <si>
    <t>DA0789560</t>
  </si>
  <si>
    <t>DA0719561</t>
  </si>
  <si>
    <t>DA0410581</t>
  </si>
  <si>
    <t>DA0523367</t>
  </si>
  <si>
    <t>DA0297081</t>
  </si>
  <si>
    <t>DA0969799</t>
  </si>
  <si>
    <t>DA0897710</t>
  </si>
  <si>
    <t>DA0336487</t>
  </si>
  <si>
    <t>DA0651301</t>
  </si>
  <si>
    <t>DA0572998</t>
  </si>
  <si>
    <t>DA0718687</t>
  </si>
  <si>
    <t>DA0303415</t>
  </si>
  <si>
    <t>DA0327312</t>
  </si>
  <si>
    <t>DA0581586</t>
  </si>
  <si>
    <t>DA0599386</t>
  </si>
  <si>
    <t>DA0678312</t>
  </si>
  <si>
    <t>DA0985487</t>
  </si>
  <si>
    <t>DA0345147</t>
  </si>
  <si>
    <t>DA0854493</t>
  </si>
  <si>
    <t>DA0604891</t>
  </si>
  <si>
    <t>DA0346940</t>
  </si>
  <si>
    <t>DA0775919</t>
  </si>
  <si>
    <t>DA0758657</t>
  </si>
  <si>
    <t>DA0600431</t>
  </si>
  <si>
    <t>DA0828500</t>
  </si>
  <si>
    <t>DA0556759</t>
  </si>
  <si>
    <t>DA0329832</t>
  </si>
  <si>
    <t>DA0717357</t>
  </si>
  <si>
    <t>DA0448287</t>
  </si>
  <si>
    <t>DA0310085</t>
  </si>
  <si>
    <t>DA0359618</t>
  </si>
  <si>
    <t>DA0696304</t>
  </si>
  <si>
    <t>DA0719464</t>
  </si>
  <si>
    <t>DA0850363</t>
  </si>
  <si>
    <t>DA0650093</t>
  </si>
  <si>
    <t>DA0717207</t>
  </si>
  <si>
    <t>DA0637620</t>
  </si>
  <si>
    <t>DA0699427</t>
  </si>
  <si>
    <t>DA0529204</t>
  </si>
  <si>
    <t>DA0486190</t>
  </si>
  <si>
    <t>DA0691579</t>
  </si>
  <si>
    <t>DA0915762</t>
  </si>
  <si>
    <t>DA0919740</t>
  </si>
  <si>
    <t>DA0532632</t>
  </si>
  <si>
    <t>DA0942649</t>
  </si>
  <si>
    <t>DA0712966</t>
  </si>
  <si>
    <t>DA0744893</t>
  </si>
  <si>
    <t>DA0680716</t>
  </si>
  <si>
    <t>DA0385249</t>
  </si>
  <si>
    <t>DA0850754</t>
  </si>
  <si>
    <t>DA0351852</t>
  </si>
  <si>
    <t>DA0622423</t>
  </si>
  <si>
    <t>DA0467328</t>
  </si>
  <si>
    <t>DA0910334</t>
  </si>
  <si>
    <t>DA0350371</t>
  </si>
  <si>
    <t>DA0472777</t>
  </si>
  <si>
    <t>DA0703652</t>
  </si>
  <si>
    <t>DA0997923</t>
  </si>
  <si>
    <t>DA0517961</t>
  </si>
  <si>
    <t>DA0615870</t>
  </si>
  <si>
    <t>DA0474126</t>
  </si>
  <si>
    <t>DA0841557</t>
  </si>
  <si>
    <t>DA0756506</t>
  </si>
  <si>
    <t>DA0626947</t>
  </si>
  <si>
    <t>DA0700195</t>
  </si>
  <si>
    <t>DA0949040</t>
  </si>
  <si>
    <t>DA0404721</t>
  </si>
  <si>
    <t>DA0564985</t>
  </si>
  <si>
    <t>DA0410397</t>
  </si>
  <si>
    <t>DA0348323</t>
  </si>
  <si>
    <t>DA0637978</t>
  </si>
  <si>
    <t>DA0770962</t>
  </si>
  <si>
    <t>DA0532898</t>
  </si>
  <si>
    <t>DA0400037</t>
  </si>
  <si>
    <t>DA0656992</t>
  </si>
  <si>
    <t>DA0629877</t>
  </si>
  <si>
    <t>DA0818958</t>
  </si>
  <si>
    <t>DA0797381</t>
  </si>
  <si>
    <t>DA0293515</t>
  </si>
  <si>
    <t>DA0529828</t>
  </si>
  <si>
    <t>DA0958557</t>
  </si>
  <si>
    <t>DA0907874</t>
  </si>
  <si>
    <t>DA0716301</t>
  </si>
  <si>
    <t>DA0389978</t>
  </si>
  <si>
    <t>DA0477331</t>
  </si>
  <si>
    <t>DA0936081</t>
  </si>
  <si>
    <t>DA0324561</t>
  </si>
  <si>
    <t>DA0453081</t>
  </si>
  <si>
    <t>DA0938868</t>
  </si>
  <si>
    <t>DA0658536</t>
  </si>
  <si>
    <t>DA0743559</t>
  </si>
  <si>
    <t>DA0354357</t>
  </si>
  <si>
    <t>DA0520193</t>
  </si>
  <si>
    <t>DA0398671</t>
  </si>
  <si>
    <t>DA0554414</t>
  </si>
  <si>
    <t>DA0933727</t>
  </si>
  <si>
    <t>DA0349302</t>
  </si>
  <si>
    <t>DA0798388</t>
  </si>
  <si>
    <t>DA0940984</t>
  </si>
  <si>
    <t>DA0748570</t>
  </si>
  <si>
    <t>DA0411633</t>
  </si>
  <si>
    <t>DA0602390</t>
  </si>
  <si>
    <t>DA0660516</t>
  </si>
  <si>
    <t>DA0512367</t>
  </si>
  <si>
    <t>DA0727488</t>
  </si>
  <si>
    <t>DA0633023</t>
  </si>
  <si>
    <t>DA0473753</t>
  </si>
  <si>
    <t>DA0640539</t>
  </si>
  <si>
    <t>DA0478016</t>
  </si>
  <si>
    <t>DA0711047</t>
  </si>
  <si>
    <t>DA0358281</t>
  </si>
  <si>
    <t>DA0639409</t>
  </si>
  <si>
    <t>DA0340444</t>
  </si>
  <si>
    <t>DA0298168</t>
  </si>
  <si>
    <t>DA0376667</t>
  </si>
  <si>
    <t>DA0899251</t>
  </si>
  <si>
    <t>DA0582886</t>
  </si>
  <si>
    <t>DA0466585</t>
  </si>
  <si>
    <t>DA0759591</t>
  </si>
  <si>
    <t>DA0446754</t>
  </si>
  <si>
    <t>DA0602699</t>
  </si>
  <si>
    <t>DA0401694</t>
  </si>
  <si>
    <t>DA0555436</t>
  </si>
  <si>
    <t>DA0668843</t>
  </si>
  <si>
    <t>DA0893172</t>
  </si>
  <si>
    <t>DA0924734</t>
  </si>
  <si>
    <t>DA0591311</t>
  </si>
  <si>
    <t>DA0499827</t>
  </si>
  <si>
    <t>DA0814999</t>
  </si>
  <si>
    <t>DA0705310</t>
  </si>
  <si>
    <t>DA0587818</t>
  </si>
  <si>
    <t>DA0413991</t>
  </si>
  <si>
    <t>DA0450297</t>
  </si>
  <si>
    <t>DA0591456</t>
  </si>
  <si>
    <t>DA0626590</t>
  </si>
  <si>
    <t>DA0924599</t>
  </si>
  <si>
    <t>DA0862484</t>
  </si>
  <si>
    <t>DA0408729</t>
  </si>
  <si>
    <t>DA0440437</t>
  </si>
  <si>
    <t>DA0936230</t>
  </si>
  <si>
    <t>DA0914279</t>
  </si>
  <si>
    <t>DA0355999</t>
  </si>
  <si>
    <t>DA0445151</t>
  </si>
  <si>
    <t>DA0744358</t>
  </si>
  <si>
    <t>DA0561073</t>
  </si>
  <si>
    <t>DA0399964</t>
  </si>
  <si>
    <t>DA0811515</t>
  </si>
  <si>
    <t>DA0492143</t>
  </si>
  <si>
    <t>DA0357527</t>
  </si>
  <si>
    <t>DA0652398</t>
  </si>
  <si>
    <t>DA0880892</t>
  </si>
  <si>
    <t>DA0785728</t>
  </si>
  <si>
    <t>DA0612530</t>
  </si>
  <si>
    <t>DA0936422</t>
  </si>
  <si>
    <t>DA0771320</t>
  </si>
  <si>
    <t>DA0848089</t>
  </si>
  <si>
    <t>DA0326176</t>
  </si>
  <si>
    <t>DA0639516</t>
  </si>
  <si>
    <t>DA0354037</t>
  </si>
  <si>
    <t>DA0903933</t>
  </si>
  <si>
    <t>DA0920009</t>
  </si>
  <si>
    <t>DA0891226</t>
  </si>
  <si>
    <t>DA0436616</t>
  </si>
  <si>
    <t>DA0412772</t>
  </si>
  <si>
    <t>DA0330931</t>
  </si>
  <si>
    <t>DA0618881</t>
  </si>
  <si>
    <t>DA0500399</t>
  </si>
  <si>
    <t>DA0332768</t>
  </si>
  <si>
    <t>DA0911183</t>
  </si>
  <si>
    <t>DA0599428</t>
  </si>
  <si>
    <t>DA0668897</t>
  </si>
  <si>
    <t>DA0876875</t>
  </si>
  <si>
    <t>DA0566487</t>
  </si>
  <si>
    <t>DA0617690</t>
  </si>
  <si>
    <t>DA0417916</t>
  </si>
  <si>
    <t>DA0405087</t>
  </si>
  <si>
    <t>DA0433400</t>
  </si>
  <si>
    <t>DA0438842</t>
  </si>
  <si>
    <t>DA0453926</t>
  </si>
  <si>
    <t>DA0658811</t>
  </si>
  <si>
    <t>DA0527991</t>
  </si>
  <si>
    <t>DA0289823</t>
  </si>
  <si>
    <t>DA0967977</t>
  </si>
  <si>
    <t>DA0666505</t>
  </si>
  <si>
    <t>DA0453784</t>
  </si>
  <si>
    <t>DA0373933</t>
  </si>
  <si>
    <t>DA0343743</t>
  </si>
  <si>
    <t>DA0373201</t>
  </si>
  <si>
    <t>DA0359915</t>
  </si>
  <si>
    <t>DA0525094</t>
  </si>
  <si>
    <t>DA0837764</t>
  </si>
  <si>
    <t>DA0363727</t>
  </si>
  <si>
    <t>DA0909507</t>
  </si>
  <si>
    <t>DA0429167</t>
  </si>
  <si>
    <t>DA0809264</t>
  </si>
  <si>
    <t>DA0346122</t>
  </si>
  <si>
    <t>DA0318353</t>
  </si>
  <si>
    <t>DA0410374</t>
  </si>
  <si>
    <t>DA0787649</t>
  </si>
  <si>
    <t>DA0518230</t>
  </si>
  <si>
    <t>DA0686749</t>
  </si>
  <si>
    <t>DA0546204</t>
  </si>
  <si>
    <t>DA0752176</t>
  </si>
  <si>
    <t>DA0746442</t>
  </si>
  <si>
    <t>DA0390496</t>
  </si>
  <si>
    <t>DA0631987</t>
  </si>
  <si>
    <t>DA0648311</t>
  </si>
  <si>
    <t>DA0334569</t>
  </si>
  <si>
    <t>DA0587728</t>
  </si>
  <si>
    <t>DA0449219</t>
  </si>
  <si>
    <t>DA0519155</t>
  </si>
  <si>
    <t>DA0647802</t>
  </si>
  <si>
    <t>DA0737365</t>
  </si>
  <si>
    <t>DA0364886</t>
  </si>
  <si>
    <t>DA0435349</t>
  </si>
  <si>
    <t>DA0687955</t>
  </si>
  <si>
    <t>DA0492932</t>
  </si>
  <si>
    <t>DA0397441</t>
  </si>
  <si>
    <t>DA0436579</t>
  </si>
  <si>
    <t>DA0412660</t>
  </si>
  <si>
    <t>DA0334939</t>
  </si>
  <si>
    <t>DA0469521</t>
  </si>
  <si>
    <t>DA0885823</t>
  </si>
  <si>
    <t>DA0645808</t>
  </si>
  <si>
    <t>DA0628698</t>
  </si>
  <si>
    <t>DA0754379</t>
  </si>
  <si>
    <t>DA0404890</t>
  </si>
  <si>
    <t>DA0438882</t>
  </si>
  <si>
    <t>DA0347154</t>
  </si>
  <si>
    <t>DA0450703</t>
  </si>
  <si>
    <t>DA0659244</t>
  </si>
  <si>
    <t>DA0450800</t>
  </si>
  <si>
    <t>DA0810845</t>
  </si>
  <si>
    <t>DA0450156</t>
  </si>
  <si>
    <t>DA0510232</t>
  </si>
  <si>
    <t>DA0312175</t>
  </si>
  <si>
    <t>DA0664368</t>
  </si>
  <si>
    <t>DA0322384</t>
  </si>
  <si>
    <t>DA0434680</t>
  </si>
  <si>
    <t>DA0402832</t>
  </si>
  <si>
    <t>DA0323859</t>
  </si>
  <si>
    <t>DA0484606</t>
  </si>
  <si>
    <t>DA0380303</t>
  </si>
  <si>
    <t>DA0397312</t>
  </si>
  <si>
    <t>DA0292717</t>
  </si>
  <si>
    <t>DA0802969</t>
  </si>
  <si>
    <t>DA0811530</t>
  </si>
  <si>
    <t>DA0602546</t>
  </si>
  <si>
    <t>DA0615432</t>
  </si>
  <si>
    <t>DA0500433</t>
  </si>
  <si>
    <t>DA0461218</t>
  </si>
  <si>
    <t>DA0606813</t>
  </si>
  <si>
    <t>DA0386742</t>
  </si>
  <si>
    <t>DA0975528</t>
  </si>
  <si>
    <t>DA0390210</t>
  </si>
  <si>
    <t>DA0710254</t>
  </si>
  <si>
    <t>DA0376823</t>
  </si>
  <si>
    <t>DA0902567</t>
  </si>
  <si>
    <t>DA0542493</t>
  </si>
  <si>
    <t>DA0598515</t>
  </si>
  <si>
    <t>DA0357547</t>
  </si>
  <si>
    <t>DA0757751</t>
  </si>
  <si>
    <t>DA0408280</t>
  </si>
  <si>
    <t>DA0788892</t>
  </si>
  <si>
    <t>DA0298479</t>
  </si>
  <si>
    <t>DA0414398</t>
  </si>
  <si>
    <t>DA0985251</t>
  </si>
  <si>
    <t>DA0702548</t>
  </si>
  <si>
    <t>DA0560279</t>
  </si>
  <si>
    <t>DA0846554</t>
  </si>
  <si>
    <t>DA0462287</t>
  </si>
  <si>
    <t>DA0509910</t>
  </si>
  <si>
    <t>DA0859796</t>
  </si>
  <si>
    <t>DA0791713</t>
  </si>
  <si>
    <t>DA0355697</t>
  </si>
  <si>
    <t>DA0429077</t>
  </si>
  <si>
    <t>DA0342525</t>
  </si>
  <si>
    <t>DA0449505</t>
  </si>
  <si>
    <t>DA0953232</t>
  </si>
  <si>
    <t>DA0659526</t>
  </si>
  <si>
    <t>DA0615910</t>
  </si>
  <si>
    <t>DA0638315</t>
  </si>
  <si>
    <t>DA0835069</t>
  </si>
  <si>
    <t>DA0355203</t>
  </si>
  <si>
    <t>DA0443526</t>
  </si>
  <si>
    <t>DA0632617</t>
  </si>
  <si>
    <t>DA0788005</t>
  </si>
  <si>
    <t>DA0481207</t>
  </si>
  <si>
    <t>DA0342829</t>
  </si>
  <si>
    <t>DA0460805</t>
  </si>
  <si>
    <t>DA0780579</t>
  </si>
  <si>
    <t>DA0829438</t>
  </si>
  <si>
    <t>DA0328026</t>
  </si>
  <si>
    <t>DA0479883</t>
  </si>
  <si>
    <t>DA0302515</t>
  </si>
  <si>
    <t>DA0443837</t>
  </si>
  <si>
    <t>DA0594719</t>
  </si>
  <si>
    <t>DA0312063</t>
  </si>
  <si>
    <t>DA0437561</t>
  </si>
  <si>
    <t>DA0607091</t>
  </si>
  <si>
    <t>DA0759818</t>
  </si>
  <si>
    <t>DA0409068</t>
  </si>
  <si>
    <t>DA0823471</t>
  </si>
  <si>
    <t>DA0311406</t>
  </si>
  <si>
    <t>DA0818873</t>
  </si>
  <si>
    <t>DA0953998</t>
  </si>
  <si>
    <t>DA0763597</t>
  </si>
  <si>
    <t>DA0646346</t>
  </si>
  <si>
    <t>DA0351017</t>
  </si>
  <si>
    <t>DA0516909</t>
  </si>
  <si>
    <t>DA0540595</t>
  </si>
  <si>
    <t>DA0458588</t>
  </si>
  <si>
    <t>DA0319399</t>
  </si>
  <si>
    <t>DA0475805</t>
  </si>
  <si>
    <t>DA0920533</t>
  </si>
  <si>
    <t>DA0689769</t>
  </si>
  <si>
    <t>DA0957106</t>
  </si>
  <si>
    <t>DA0689668</t>
  </si>
  <si>
    <t>DA0355155</t>
  </si>
  <si>
    <t>DA0471219</t>
  </si>
  <si>
    <t>DA0307514</t>
  </si>
  <si>
    <t>DA0313355</t>
  </si>
  <si>
    <t>DA0368824</t>
  </si>
  <si>
    <t>DA0693089</t>
  </si>
  <si>
    <t>DA0620711</t>
  </si>
  <si>
    <t>DA0422581</t>
  </si>
  <si>
    <t>DA0946258</t>
  </si>
  <si>
    <t>DA0477950</t>
  </si>
  <si>
    <t>DA0369513</t>
  </si>
  <si>
    <t>DA0474418</t>
  </si>
  <si>
    <t>DA0326263</t>
  </si>
  <si>
    <t>DA0403959</t>
  </si>
  <si>
    <t>DA0553096</t>
  </si>
  <si>
    <t>DA0412105</t>
  </si>
  <si>
    <t>DA0967690</t>
  </si>
  <si>
    <t>DA0625879</t>
  </si>
  <si>
    <t>DA0431487</t>
  </si>
  <si>
    <t>DA0338799</t>
  </si>
  <si>
    <t>DA0770099</t>
  </si>
  <si>
    <t>DA0520348</t>
  </si>
  <si>
    <t>DA0626095</t>
  </si>
  <si>
    <t>DA0924956</t>
  </si>
  <si>
    <t>DA0309892</t>
  </si>
  <si>
    <t>DA0954215</t>
  </si>
  <si>
    <t>DA0540809</t>
  </si>
  <si>
    <t>DA0320261</t>
  </si>
  <si>
    <t>DA0709550</t>
  </si>
  <si>
    <t>DA0894194</t>
  </si>
  <si>
    <t>DA0617367</t>
  </si>
  <si>
    <t>DA0554827</t>
  </si>
  <si>
    <t>DA0379828</t>
  </si>
  <si>
    <t>DA0958120</t>
  </si>
  <si>
    <t>DA0806257</t>
  </si>
  <si>
    <t>DA0812425</t>
  </si>
  <si>
    <t>DA0781654</t>
  </si>
  <si>
    <t>DA0463303</t>
  </si>
  <si>
    <t>DA0416480</t>
  </si>
  <si>
    <t>DA0492991</t>
  </si>
  <si>
    <t>DA0692479</t>
  </si>
  <si>
    <t>DA0580745</t>
  </si>
  <si>
    <t>DA0700036</t>
  </si>
  <si>
    <t>DA0324212</t>
  </si>
  <si>
    <t>DA0337139</t>
  </si>
  <si>
    <t>DA0384351</t>
  </si>
  <si>
    <t>DA0856817</t>
  </si>
  <si>
    <t>DA0490115</t>
  </si>
  <si>
    <t>DA0418061</t>
  </si>
  <si>
    <t>DA0513724</t>
  </si>
  <si>
    <t>DA0321734</t>
  </si>
  <si>
    <t>DA0417623</t>
  </si>
  <si>
    <t>DA0428304</t>
  </si>
  <si>
    <t>DA0421388</t>
  </si>
  <si>
    <t>DA0848846</t>
  </si>
  <si>
    <t>DA0440912</t>
  </si>
  <si>
    <t>DA0421549</t>
  </si>
  <si>
    <t>DA0715685</t>
  </si>
  <si>
    <t>DA0630587</t>
  </si>
  <si>
    <t>DA0553418</t>
  </si>
  <si>
    <t>DA0347696</t>
  </si>
  <si>
    <t>DA0878471</t>
  </si>
  <si>
    <t>DA0772396</t>
  </si>
  <si>
    <t>DA0815132</t>
  </si>
  <si>
    <t>DA0665020</t>
  </si>
  <si>
    <t>DA0901838</t>
  </si>
  <si>
    <t>DA0606790</t>
  </si>
  <si>
    <t>DA0853151</t>
  </si>
  <si>
    <t>DA0392413</t>
  </si>
  <si>
    <t>DA0323388</t>
  </si>
  <si>
    <t>DA0446496</t>
  </si>
  <si>
    <t>DA0406633</t>
  </si>
  <si>
    <t>DA0416355</t>
  </si>
  <si>
    <t>DA0408674</t>
  </si>
  <si>
    <t>DA0785845</t>
  </si>
  <si>
    <t>DA0357485</t>
  </si>
  <si>
    <t>DA0840012</t>
  </si>
  <si>
    <t>DA0641796</t>
  </si>
  <si>
    <t>DA0471670</t>
  </si>
  <si>
    <t>DA0424466</t>
  </si>
  <si>
    <t>DA0315627</t>
  </si>
  <si>
    <t>DA0381450</t>
  </si>
  <si>
    <t>DA0930483</t>
  </si>
  <si>
    <t>DA0524534</t>
  </si>
  <si>
    <t>DA0368315</t>
  </si>
  <si>
    <t>DA0523681</t>
  </si>
  <si>
    <t>DA0973988</t>
  </si>
  <si>
    <t>DA0884413</t>
  </si>
  <si>
    <t>DA0372301</t>
  </si>
  <si>
    <t>DA0690815</t>
  </si>
  <si>
    <t>DA0304001</t>
  </si>
  <si>
    <t>DA0907782</t>
  </si>
  <si>
    <t>DA0942361</t>
  </si>
  <si>
    <t>DA0462430</t>
  </si>
  <si>
    <t>DA0811579</t>
  </si>
  <si>
    <t>DA0514922</t>
  </si>
  <si>
    <t>DA0454006</t>
  </si>
  <si>
    <t>DA0448281</t>
  </si>
  <si>
    <t>DA0308053</t>
  </si>
  <si>
    <t>DA0422032</t>
  </si>
  <si>
    <t>DA0475510</t>
  </si>
  <si>
    <t>DA0601941</t>
  </si>
  <si>
    <t>DA0953772</t>
  </si>
  <si>
    <t>DA0655710</t>
  </si>
  <si>
    <t>DA0490283</t>
  </si>
  <si>
    <t>DA0361131</t>
  </si>
  <si>
    <t>DA0296440</t>
  </si>
  <si>
    <t>DA0440268</t>
  </si>
  <si>
    <t>DA0721957</t>
  </si>
  <si>
    <t>DA0968328</t>
  </si>
  <si>
    <t>DA0387014</t>
  </si>
  <si>
    <t>DA0605758</t>
  </si>
  <si>
    <t>DA0795675</t>
  </si>
  <si>
    <t>DA0779440</t>
  </si>
  <si>
    <t>DA0312707</t>
  </si>
  <si>
    <t>DA0614179</t>
  </si>
  <si>
    <t>DA0631266</t>
  </si>
  <si>
    <t>DA0472212</t>
  </si>
  <si>
    <t>DA0942849</t>
  </si>
  <si>
    <t>DA0462693</t>
  </si>
  <si>
    <t>DA0457049</t>
  </si>
  <si>
    <t>DA0812803</t>
  </si>
  <si>
    <t>DA0421531</t>
  </si>
  <si>
    <t>DA0901695</t>
  </si>
  <si>
    <t>DA0304831</t>
  </si>
  <si>
    <t>DA0631602</t>
  </si>
  <si>
    <t>DA0973789</t>
  </si>
  <si>
    <t>DA0511045</t>
  </si>
  <si>
    <t>DA0327709</t>
  </si>
  <si>
    <t>DA0989910</t>
  </si>
  <si>
    <t>DA0765611</t>
  </si>
  <si>
    <t>DA0616016</t>
  </si>
  <si>
    <t>DA0892287</t>
  </si>
  <si>
    <t>DA0406376</t>
  </si>
  <si>
    <t>DA0359464</t>
  </si>
  <si>
    <t>DA0288631</t>
  </si>
  <si>
    <t>DA0677551</t>
  </si>
  <si>
    <t>DA0667136</t>
  </si>
  <si>
    <t>DA0326030</t>
  </si>
  <si>
    <t>DA0812713</t>
  </si>
  <si>
    <t>DA0687598</t>
  </si>
  <si>
    <t>DA0877395</t>
  </si>
  <si>
    <t>DA0847018</t>
  </si>
  <si>
    <t>DA0706509</t>
  </si>
  <si>
    <t>DA0418592</t>
  </si>
  <si>
    <t>DA0308101</t>
  </si>
  <si>
    <t>DA0866839</t>
  </si>
  <si>
    <t>DA0337927</t>
  </si>
  <si>
    <t>DA0422090</t>
  </si>
  <si>
    <t>DA0749148</t>
  </si>
  <si>
    <t>DA0389093</t>
  </si>
  <si>
    <t>DA0328037</t>
  </si>
  <si>
    <t>DA0872590</t>
  </si>
  <si>
    <t>DA0695072</t>
  </si>
  <si>
    <t>DA0852802</t>
  </si>
  <si>
    <t>DA0321258</t>
  </si>
  <si>
    <t>DA0377644</t>
  </si>
  <si>
    <t>DA0782944</t>
  </si>
  <si>
    <t>DA0422721</t>
  </si>
  <si>
    <t>DA0685891</t>
  </si>
  <si>
    <t>DA0571305</t>
  </si>
  <si>
    <t>DA0609458</t>
  </si>
  <si>
    <t>DA0803272</t>
  </si>
  <si>
    <t>DA0592794</t>
  </si>
  <si>
    <t>DA0317925</t>
  </si>
  <si>
    <t>DA0430401</t>
  </si>
  <si>
    <t>DA0506727</t>
  </si>
  <si>
    <t>DA0923167</t>
  </si>
  <si>
    <t>DA0991832</t>
  </si>
  <si>
    <t>DA0317520</t>
  </si>
  <si>
    <t>DA0435363</t>
  </si>
  <si>
    <t>DA0301779</t>
  </si>
  <si>
    <t>DA0438029</t>
  </si>
  <si>
    <t>DA0801951</t>
  </si>
  <si>
    <t>DA0860297</t>
  </si>
  <si>
    <t>DA0548878</t>
  </si>
  <si>
    <t>DA0559032</t>
  </si>
  <si>
    <t>DA0370645</t>
  </si>
  <si>
    <t>DA0297804</t>
  </si>
  <si>
    <t>DA0649066</t>
  </si>
  <si>
    <t>DA0366036</t>
  </si>
  <si>
    <t>DA0756216</t>
  </si>
  <si>
    <t>DA0459998</t>
  </si>
  <si>
    <t>DA0299334</t>
  </si>
  <si>
    <t>DA0418693</t>
  </si>
  <si>
    <t>DA0344794</t>
  </si>
  <si>
    <t>DA0466346</t>
  </si>
  <si>
    <t>DA0733462</t>
  </si>
  <si>
    <t>DA0813282</t>
  </si>
  <si>
    <t>DA0570418</t>
  </si>
  <si>
    <t>DA0700518</t>
  </si>
  <si>
    <t>DA0313132</t>
  </si>
  <si>
    <t>DA0960097</t>
  </si>
  <si>
    <t>DA0477476</t>
  </si>
  <si>
    <t>DA0478063</t>
  </si>
  <si>
    <t>DA0357325</t>
  </si>
  <si>
    <t>DA0481811</t>
  </si>
  <si>
    <t>DA0334229</t>
  </si>
  <si>
    <t>DA0925508</t>
  </si>
  <si>
    <t>DA0706730</t>
  </si>
  <si>
    <t>DA0906812</t>
  </si>
  <si>
    <t>DA0354279</t>
  </si>
  <si>
    <t>DA0864920</t>
  </si>
  <si>
    <t>DA0550180</t>
  </si>
  <si>
    <t>DA0550094</t>
  </si>
  <si>
    <t>DA0844564</t>
  </si>
  <si>
    <t>DA0460397</t>
  </si>
  <si>
    <t>DA0996974</t>
  </si>
  <si>
    <t>DA0336241</t>
  </si>
  <si>
    <t>DA0353955</t>
  </si>
  <si>
    <t>DA0432662</t>
  </si>
  <si>
    <t>DA0344462</t>
  </si>
  <si>
    <t>DA0831440</t>
  </si>
  <si>
    <t>DA0499222</t>
  </si>
  <si>
    <t>DA0513343</t>
  </si>
  <si>
    <t>DA0851420</t>
  </si>
  <si>
    <t>DA0525413</t>
  </si>
  <si>
    <t>DA0310055</t>
  </si>
  <si>
    <t>DA0740307</t>
  </si>
  <si>
    <t>DA0441707</t>
  </si>
  <si>
    <t>DA0410652</t>
  </si>
  <si>
    <t>DA0384074</t>
  </si>
  <si>
    <t>DA0646772</t>
  </si>
  <si>
    <t>DA0289941</t>
  </si>
  <si>
    <t>DA0765526</t>
  </si>
  <si>
    <t>DA0304629</t>
  </si>
  <si>
    <t>DA0778840</t>
  </si>
  <si>
    <t>DA0850855</t>
  </si>
  <si>
    <t>DA0324721</t>
  </si>
  <si>
    <t>DA0666151</t>
  </si>
  <si>
    <t>DA0521916</t>
  </si>
  <si>
    <t>DA0511203</t>
  </si>
  <si>
    <t>DA0517030</t>
  </si>
  <si>
    <t>DA0484388</t>
  </si>
  <si>
    <t>DA0476349</t>
  </si>
  <si>
    <t>DA0320382</t>
  </si>
  <si>
    <t>DA0479975</t>
  </si>
  <si>
    <t>DA0975909</t>
  </si>
  <si>
    <t>DA0347700</t>
  </si>
  <si>
    <t>DA0596080</t>
  </si>
  <si>
    <t>DA0794542</t>
  </si>
  <si>
    <t>DA0929628</t>
  </si>
  <si>
    <t>DA0743457</t>
  </si>
  <si>
    <t>DA0305832</t>
  </si>
  <si>
    <t>DA0535391</t>
  </si>
  <si>
    <t>DA0607215</t>
  </si>
  <si>
    <t>DA0409882</t>
  </si>
  <si>
    <t>DA0423275</t>
  </si>
  <si>
    <t>DA0700054</t>
  </si>
  <si>
    <t>DA0685342</t>
  </si>
  <si>
    <t>DA0761008</t>
  </si>
  <si>
    <t>DA0628770</t>
  </si>
  <si>
    <t>DA0704433</t>
  </si>
  <si>
    <t>DA0337345</t>
  </si>
  <si>
    <t>DA0627419</t>
  </si>
  <si>
    <t>DA0627977</t>
  </si>
  <si>
    <t>DA0297886</t>
  </si>
  <si>
    <t>DA0387646</t>
  </si>
  <si>
    <t>DA0716339</t>
  </si>
  <si>
    <t>DA0543076</t>
  </si>
  <si>
    <t>DA0564979</t>
  </si>
  <si>
    <t>DA0370731</t>
  </si>
  <si>
    <t>DA0325320</t>
  </si>
  <si>
    <t>DA0780899</t>
  </si>
  <si>
    <t>DA0940179</t>
  </si>
  <si>
    <t>DA0716622</t>
  </si>
  <si>
    <t>DA0339470</t>
  </si>
  <si>
    <t>DA0429046</t>
  </si>
  <si>
    <t>DA0872781</t>
  </si>
  <si>
    <t>DA0430836</t>
  </si>
  <si>
    <t>DA0659626</t>
  </si>
  <si>
    <t>DA0975296</t>
  </si>
  <si>
    <t>DA0306997</t>
  </si>
  <si>
    <t>DA0314491</t>
  </si>
  <si>
    <t>DA0677756</t>
  </si>
  <si>
    <t>DA0422004</t>
  </si>
  <si>
    <t>DA0678329</t>
  </si>
  <si>
    <t>DA0879300</t>
  </si>
  <si>
    <t>DA0577184</t>
  </si>
  <si>
    <t>DA0977445</t>
  </si>
  <si>
    <t>DA0606616</t>
  </si>
  <si>
    <t>DA0954576</t>
  </si>
  <si>
    <t>DA0442172</t>
  </si>
  <si>
    <t>DA0429909</t>
  </si>
  <si>
    <t>DA0345444</t>
  </si>
  <si>
    <t>DA0493730</t>
  </si>
  <si>
    <t>DA0635429</t>
  </si>
  <si>
    <t>DA0887542</t>
  </si>
  <si>
    <t>DA0492274</t>
  </si>
  <si>
    <t>DA0944590</t>
  </si>
  <si>
    <t>DA0361943</t>
  </si>
  <si>
    <t>DA0856585</t>
  </si>
  <si>
    <t>DA0323837</t>
  </si>
  <si>
    <t>DA0358505</t>
  </si>
  <si>
    <t>DA0421197</t>
  </si>
  <si>
    <t>DA0939355</t>
  </si>
  <si>
    <t>DA0329276</t>
  </si>
  <si>
    <t>DA0389881</t>
  </si>
  <si>
    <t>DA0488884</t>
  </si>
  <si>
    <t>DA0612297</t>
  </si>
  <si>
    <t>DA0321310</t>
  </si>
  <si>
    <t>DA0741735</t>
  </si>
  <si>
    <t>DA0338790</t>
  </si>
  <si>
    <t>DA0374911</t>
  </si>
  <si>
    <t>DA0846041</t>
  </si>
  <si>
    <t>DA0560869</t>
  </si>
  <si>
    <t>DA0559658</t>
  </si>
  <si>
    <t>DA0840679</t>
  </si>
  <si>
    <t>DA0908191</t>
  </si>
  <si>
    <t>DA0363755</t>
  </si>
  <si>
    <t>DA0546279</t>
  </si>
  <si>
    <t>DA0451618</t>
  </si>
  <si>
    <t>DA0362080</t>
  </si>
  <si>
    <t>DA0357203</t>
  </si>
  <si>
    <t>DA0566915</t>
  </si>
  <si>
    <t>DA0522496</t>
  </si>
  <si>
    <t>DA0583031</t>
  </si>
  <si>
    <t>DA0359551</t>
  </si>
  <si>
    <t>DA0420230</t>
  </si>
  <si>
    <t>DA0750382</t>
  </si>
  <si>
    <t>DA0505587</t>
  </si>
  <si>
    <t>DA0752458</t>
  </si>
  <si>
    <t>DA0349687</t>
  </si>
  <si>
    <t>DA0385409</t>
  </si>
  <si>
    <t>DA0784268</t>
  </si>
  <si>
    <t>DA0781688</t>
  </si>
  <si>
    <t>DA0548017</t>
  </si>
  <si>
    <t>DA0553836</t>
  </si>
  <si>
    <t>DA0737790</t>
  </si>
  <si>
    <t>DA0470514</t>
  </si>
  <si>
    <t>DA0631214</t>
  </si>
  <si>
    <t>DA0360014</t>
  </si>
  <si>
    <t>DA0302035</t>
  </si>
  <si>
    <t>DA0658875</t>
  </si>
  <si>
    <t>DA0303643</t>
  </si>
  <si>
    <t>DA0319218</t>
  </si>
  <si>
    <t>DA0441785</t>
  </si>
  <si>
    <t>DA0535648</t>
  </si>
  <si>
    <t>DA0507154</t>
  </si>
  <si>
    <t>DA0370652</t>
  </si>
  <si>
    <t>DA0838830</t>
  </si>
  <si>
    <t>DA0403488</t>
  </si>
  <si>
    <t>DA0499460</t>
  </si>
  <si>
    <t>DA0344095</t>
  </si>
  <si>
    <t>DA0584145</t>
  </si>
  <si>
    <t>DA0582008</t>
  </si>
  <si>
    <t>DA0439754</t>
  </si>
  <si>
    <t>DA0491219</t>
  </si>
  <si>
    <t>DA0916463</t>
  </si>
  <si>
    <t>DA0389746</t>
  </si>
  <si>
    <t>DA0357800</t>
  </si>
  <si>
    <t>DA0332325</t>
  </si>
  <si>
    <t>DA0795896</t>
  </si>
  <si>
    <t>DA0781913</t>
  </si>
  <si>
    <t>DA0472046</t>
  </si>
  <si>
    <t>DA0365918</t>
  </si>
  <si>
    <t>DA0842787</t>
  </si>
  <si>
    <t>DA0438187</t>
  </si>
  <si>
    <t>DA0355654</t>
  </si>
  <si>
    <t>DA0534607</t>
  </si>
  <si>
    <t>DA0597712</t>
  </si>
  <si>
    <t>DA0407592</t>
  </si>
  <si>
    <t>DA0353349</t>
  </si>
  <si>
    <t>DA0558452</t>
  </si>
  <si>
    <t>DA0583150</t>
  </si>
  <si>
    <t>DA0504507</t>
  </si>
  <si>
    <t>DA0586087</t>
  </si>
  <si>
    <t>DA0409491</t>
  </si>
  <si>
    <t>DA0322340</t>
  </si>
  <si>
    <t>DA0925305</t>
  </si>
  <si>
    <t>DA0463764</t>
  </si>
  <si>
    <t>DA0602887</t>
  </si>
  <si>
    <t>DA0537193</t>
  </si>
  <si>
    <t>DA0905672</t>
  </si>
  <si>
    <t>DA0306763</t>
  </si>
  <si>
    <t>DA0731894</t>
  </si>
  <si>
    <t>DA0339748</t>
  </si>
  <si>
    <t>DA0431785</t>
  </si>
  <si>
    <t>DA0444937</t>
  </si>
  <si>
    <t>DA0651260</t>
  </si>
  <si>
    <t>DA0858441</t>
  </si>
  <si>
    <t>DA0301162</t>
  </si>
  <si>
    <t>DA0302959</t>
  </si>
  <si>
    <t>DA0383303</t>
  </si>
  <si>
    <t>DA0645142</t>
  </si>
  <si>
    <t>DA0591236</t>
  </si>
  <si>
    <t>DA0330566</t>
  </si>
  <si>
    <t>DA0675961</t>
  </si>
  <si>
    <t>DA0440373</t>
  </si>
  <si>
    <t>DA0522627</t>
  </si>
  <si>
    <t>DA0871981</t>
  </si>
  <si>
    <t>DA0977788</t>
  </si>
  <si>
    <t>DA0911627</t>
  </si>
  <si>
    <t>DA0679557</t>
  </si>
  <si>
    <t>DA0465760</t>
  </si>
  <si>
    <t>DA0480820</t>
  </si>
  <si>
    <t>DA0592709</t>
  </si>
  <si>
    <t>DA0712652</t>
  </si>
  <si>
    <t>DA0835775</t>
  </si>
  <si>
    <t>DA0944753</t>
  </si>
  <si>
    <t>DA0504130</t>
  </si>
  <si>
    <t>DA0482517</t>
  </si>
  <si>
    <t>DA0795340</t>
  </si>
  <si>
    <t>DA0682926</t>
  </si>
  <si>
    <t>DA0373688</t>
  </si>
  <si>
    <t>DA0650968</t>
  </si>
  <si>
    <t>DA0545482</t>
  </si>
  <si>
    <t>DA0994786</t>
  </si>
  <si>
    <t>DA0503228</t>
  </si>
  <si>
    <t>DA0567829</t>
  </si>
  <si>
    <t>DA0357209</t>
  </si>
  <si>
    <t>DA0862755</t>
  </si>
  <si>
    <t>DA0531551</t>
  </si>
  <si>
    <t>DA0615149</t>
  </si>
  <si>
    <t>DA0597050</t>
  </si>
  <si>
    <t>DA0427933</t>
  </si>
  <si>
    <t>DA0414128</t>
  </si>
  <si>
    <t>DA0817012</t>
  </si>
  <si>
    <t>DA0980941</t>
  </si>
  <si>
    <t>DA0318203</t>
  </si>
  <si>
    <t>DA0308875</t>
  </si>
  <si>
    <t>DA0496971</t>
  </si>
  <si>
    <t>DA0618809</t>
  </si>
  <si>
    <t>DA0366458</t>
  </si>
  <si>
    <t>DA0551264</t>
  </si>
  <si>
    <t>DA0756652</t>
  </si>
  <si>
    <t>DA0925090</t>
  </si>
  <si>
    <t>DA0840417</t>
  </si>
  <si>
    <t>DA0868695</t>
  </si>
  <si>
    <t>DA0380025</t>
  </si>
  <si>
    <t>DA0893620</t>
  </si>
  <si>
    <t>DA0714960</t>
  </si>
  <si>
    <t>DA0998815</t>
  </si>
  <si>
    <t>DA0832805</t>
  </si>
  <si>
    <t>DA0330094</t>
  </si>
  <si>
    <t>DA0647850</t>
  </si>
  <si>
    <t>DA0996494</t>
  </si>
  <si>
    <t>DA0498865</t>
  </si>
  <si>
    <t>DA0502256</t>
  </si>
  <si>
    <t>DA0360345</t>
  </si>
  <si>
    <t>DA0376985</t>
  </si>
  <si>
    <t>DA0725108</t>
  </si>
  <si>
    <t>DA0317403</t>
  </si>
  <si>
    <t>DA0560858</t>
  </si>
  <si>
    <t>DA0697393</t>
  </si>
  <si>
    <t>DA0976621</t>
  </si>
  <si>
    <t>DA0983024</t>
  </si>
  <si>
    <t>DA0836243</t>
  </si>
  <si>
    <t>DA0772098</t>
  </si>
  <si>
    <t>DA0950013</t>
  </si>
  <si>
    <t>DA0898021</t>
  </si>
  <si>
    <t>DA0295985</t>
  </si>
  <si>
    <t>DA0424272</t>
  </si>
  <si>
    <t>DA0873139</t>
  </si>
  <si>
    <t>DA0572422</t>
  </si>
  <si>
    <t>DA0679024</t>
  </si>
  <si>
    <t>DA0526339</t>
  </si>
  <si>
    <t>DA0423973</t>
  </si>
  <si>
    <t>DA0648895</t>
  </si>
  <si>
    <t>DA0966940</t>
  </si>
  <si>
    <t>DA0356854</t>
  </si>
  <si>
    <t>DA0398631</t>
  </si>
  <si>
    <t>DA0456385</t>
  </si>
  <si>
    <t>DA0702994</t>
  </si>
  <si>
    <t>DA0852345</t>
  </si>
  <si>
    <t>DA0377428</t>
  </si>
  <si>
    <t>DA0357474</t>
  </si>
  <si>
    <t>DA0741650</t>
  </si>
  <si>
    <t>DA0434329</t>
  </si>
  <si>
    <t>DA0464708</t>
  </si>
  <si>
    <t>DA0733762</t>
  </si>
  <si>
    <t>DA0384461</t>
  </si>
  <si>
    <t>DA0897912</t>
  </si>
  <si>
    <t>DA0375957</t>
  </si>
  <si>
    <t>DA0653793</t>
  </si>
  <si>
    <t>DA0456315</t>
  </si>
  <si>
    <t>DA0739969</t>
  </si>
  <si>
    <t>DA0919376</t>
  </si>
  <si>
    <t>DA0400943</t>
  </si>
  <si>
    <t>DA0686269</t>
  </si>
  <si>
    <t>DA0469610</t>
  </si>
  <si>
    <t>DA0474404</t>
  </si>
  <si>
    <t>DA0426331</t>
  </si>
  <si>
    <t>DA0668055</t>
  </si>
  <si>
    <t>DA0813623</t>
  </si>
  <si>
    <t>DA0599794</t>
  </si>
  <si>
    <t>DA0367055</t>
  </si>
  <si>
    <t>DA0490005</t>
  </si>
  <si>
    <t>DA0850705</t>
  </si>
  <si>
    <t>DA0667665</t>
  </si>
  <si>
    <t>DA0538327</t>
  </si>
  <si>
    <t>DA0434065</t>
  </si>
  <si>
    <t>DA0479374</t>
  </si>
  <si>
    <t>DA0616983</t>
  </si>
  <si>
    <t>DA0462593</t>
  </si>
  <si>
    <t>DA0817538</t>
  </si>
  <si>
    <t>DA0336133</t>
  </si>
  <si>
    <t>DA0599285</t>
  </si>
  <si>
    <t>DA0323444</t>
  </si>
  <si>
    <t>DA0449536</t>
  </si>
  <si>
    <t>DA0970218</t>
  </si>
  <si>
    <t>DA0311326</t>
  </si>
  <si>
    <t>DA0328481</t>
  </si>
  <si>
    <t>DA0468578</t>
  </si>
  <si>
    <t>DA0551222</t>
  </si>
  <si>
    <t>DA0413665</t>
  </si>
  <si>
    <t>DA0692711</t>
  </si>
  <si>
    <t>DA0368218</t>
  </si>
  <si>
    <t>DA0288188</t>
  </si>
  <si>
    <t>DA0669310</t>
  </si>
  <si>
    <t>DA0445042</t>
  </si>
  <si>
    <t>DA0524944</t>
  </si>
  <si>
    <t>DA0337376</t>
  </si>
  <si>
    <t>DA0677154</t>
  </si>
  <si>
    <t>DA0394123</t>
  </si>
  <si>
    <t>DA0788500</t>
  </si>
  <si>
    <t>DA0309278</t>
  </si>
  <si>
    <t>DA0318711</t>
  </si>
  <si>
    <t>DA0637627</t>
  </si>
  <si>
    <t>DA0481055</t>
  </si>
  <si>
    <t>DA0691930</t>
  </si>
  <si>
    <t>DA0514472</t>
  </si>
  <si>
    <t>DA0749769</t>
  </si>
  <si>
    <t>DA0460750</t>
  </si>
  <si>
    <t>DA0918458</t>
  </si>
  <si>
    <t>DA0505674</t>
  </si>
  <si>
    <t>DA0537300</t>
  </si>
  <si>
    <t>DA0679187</t>
  </si>
  <si>
    <t>DA0812762</t>
  </si>
  <si>
    <t>DA0974877</t>
  </si>
  <si>
    <t>DA0461891</t>
  </si>
  <si>
    <t>DA0588775</t>
  </si>
  <si>
    <t>DA0621932</t>
  </si>
  <si>
    <t>DA0351813</t>
  </si>
  <si>
    <t>DA0367228</t>
  </si>
  <si>
    <t>DA0673003</t>
  </si>
  <si>
    <t>DA0320184</t>
  </si>
  <si>
    <t>DA0442661</t>
  </si>
  <si>
    <t>DA0832536</t>
  </si>
  <si>
    <t>DA0356388</t>
  </si>
  <si>
    <t>DA0765001</t>
  </si>
  <si>
    <t>DA0611264</t>
  </si>
  <si>
    <t>DA0615533</t>
  </si>
  <si>
    <t>DA0432652</t>
  </si>
  <si>
    <t>DA0388497</t>
  </si>
  <si>
    <t>DA0435061</t>
  </si>
  <si>
    <t>DA0301706</t>
  </si>
  <si>
    <t>DA0793691</t>
  </si>
  <si>
    <t>DA0987622</t>
  </si>
  <si>
    <t>DA0434094</t>
  </si>
  <si>
    <t>DA0600032</t>
  </si>
  <si>
    <t>DA0590608</t>
  </si>
  <si>
    <t>DA0550320</t>
  </si>
  <si>
    <t>DA0359674</t>
  </si>
  <si>
    <t>DA0411957</t>
  </si>
  <si>
    <t>DA0530992</t>
  </si>
  <si>
    <t>DA0987839</t>
  </si>
  <si>
    <t>DA0524960</t>
  </si>
  <si>
    <t>DA0955212</t>
  </si>
  <si>
    <t>DA0831779</t>
  </si>
  <si>
    <t>DA0449936</t>
  </si>
  <si>
    <t>DA0889950</t>
  </si>
  <si>
    <t>DA0356775</t>
  </si>
  <si>
    <t>DA0919619</t>
  </si>
  <si>
    <t>DA0417078</t>
  </si>
  <si>
    <t>DA0592585</t>
  </si>
  <si>
    <t>DA0666048</t>
  </si>
  <si>
    <t>DA0672329</t>
  </si>
  <si>
    <t>DA0947079</t>
  </si>
  <si>
    <t>DA0328114</t>
  </si>
  <si>
    <t>DA0658079</t>
  </si>
  <si>
    <t>DA0809046</t>
  </si>
  <si>
    <t>DA0929197</t>
  </si>
  <si>
    <t>DA0828970</t>
  </si>
  <si>
    <t>DA0387465</t>
  </si>
  <si>
    <t>DA0686854</t>
  </si>
  <si>
    <t>DA0532730</t>
  </si>
  <si>
    <t>DA0372607</t>
  </si>
  <si>
    <t>DA0488471</t>
  </si>
  <si>
    <t>DA0343819</t>
  </si>
  <si>
    <t>DA0748486</t>
  </si>
  <si>
    <t>DA0390243</t>
  </si>
  <si>
    <t>DA0570807</t>
  </si>
  <si>
    <t>DA0321553</t>
  </si>
  <si>
    <t>DA0519407</t>
  </si>
  <si>
    <t>DA0346014</t>
  </si>
  <si>
    <t>DA0378786</t>
  </si>
  <si>
    <t>DA0840280</t>
  </si>
  <si>
    <t>DA0383437</t>
  </si>
  <si>
    <t>DA0393739</t>
  </si>
  <si>
    <t>DA0507226</t>
  </si>
  <si>
    <t>DA0898819</t>
  </si>
  <si>
    <t>DA0723240</t>
  </si>
  <si>
    <t>DA0325633</t>
  </si>
  <si>
    <t>DA0665447</t>
  </si>
  <si>
    <t>DA0814385</t>
  </si>
  <si>
    <t>DA0993625</t>
  </si>
  <si>
    <t>DA0694202</t>
  </si>
  <si>
    <t>DA0428266</t>
  </si>
  <si>
    <t>DA0623915</t>
  </si>
  <si>
    <t>DA0721788</t>
  </si>
  <si>
    <t>DA0295726</t>
  </si>
  <si>
    <t>DA0306644</t>
  </si>
  <si>
    <t>DA0360909</t>
  </si>
  <si>
    <t>DA0591873</t>
  </si>
  <si>
    <t>DA0566666</t>
  </si>
  <si>
    <t>DA0835502</t>
  </si>
  <si>
    <t>DA0465643</t>
  </si>
  <si>
    <t>DA0931936</t>
  </si>
  <si>
    <t>DA0512514</t>
  </si>
  <si>
    <t>DA0377442</t>
  </si>
  <si>
    <t>DA0726525</t>
  </si>
  <si>
    <t>DA0578828</t>
  </si>
  <si>
    <t>DA0577859</t>
  </si>
  <si>
    <t>DA0522150</t>
  </si>
  <si>
    <t>DA0725447</t>
  </si>
  <si>
    <t>DA0499678</t>
  </si>
  <si>
    <t>DA0317561</t>
  </si>
  <si>
    <t>DA0463177</t>
  </si>
  <si>
    <t>DA0623414</t>
  </si>
  <si>
    <t>DA0426325</t>
  </si>
  <si>
    <t>DA0372407</t>
  </si>
  <si>
    <t>DA0958703</t>
  </si>
  <si>
    <t>DA0977833</t>
  </si>
  <si>
    <t>DA0312036</t>
  </si>
  <si>
    <t>DA0722182</t>
  </si>
  <si>
    <t>DA0919892</t>
  </si>
  <si>
    <t>DA0691123</t>
  </si>
  <si>
    <t>DA0412012</t>
  </si>
  <si>
    <t>DA0306449</t>
  </si>
  <si>
    <t>DA0929533</t>
  </si>
  <si>
    <t>DA0461763</t>
  </si>
  <si>
    <t>DA0526657</t>
  </si>
  <si>
    <t>DA0694137</t>
  </si>
  <si>
    <t>DA0665815</t>
  </si>
  <si>
    <t>DA0328721</t>
  </si>
  <si>
    <t>DA0970983</t>
  </si>
  <si>
    <t>DA0439356</t>
  </si>
  <si>
    <t>DA0736188</t>
  </si>
  <si>
    <t>DA0339963</t>
  </si>
  <si>
    <t>DA0323713</t>
  </si>
  <si>
    <t>DA0646392</t>
  </si>
  <si>
    <t>DA0875134</t>
  </si>
  <si>
    <t>DA0539054</t>
  </si>
  <si>
    <t>DA0459330</t>
  </si>
  <si>
    <t>DA0411031</t>
  </si>
  <si>
    <t>DA0979218</t>
  </si>
  <si>
    <t>DA0665214</t>
  </si>
  <si>
    <t>DA0484143</t>
  </si>
  <si>
    <t>DA0642719</t>
  </si>
  <si>
    <t>DA0322854</t>
  </si>
  <si>
    <t>DA0500145</t>
  </si>
  <si>
    <t>DA0999594</t>
  </si>
  <si>
    <t>DA0419468</t>
  </si>
  <si>
    <t>DA0791158</t>
  </si>
  <si>
    <t>DA0495035</t>
  </si>
  <si>
    <t>DA0383600</t>
  </si>
  <si>
    <t>DA0703688</t>
  </si>
  <si>
    <t>DA0744191</t>
  </si>
  <si>
    <t>DA0386804</t>
  </si>
  <si>
    <t>DA0469822</t>
  </si>
  <si>
    <t>DA0506312</t>
  </si>
  <si>
    <t>DA0756944</t>
  </si>
  <si>
    <t>DA0304760</t>
  </si>
  <si>
    <t>DA0446730</t>
  </si>
  <si>
    <t>DA0402170</t>
  </si>
  <si>
    <t>DA0998442</t>
  </si>
  <si>
    <t>DA0743951</t>
  </si>
  <si>
    <t>DA0347346</t>
  </si>
  <si>
    <t>DA0533927</t>
  </si>
  <si>
    <t>DA0695958</t>
  </si>
  <si>
    <t>DA0693056</t>
  </si>
  <si>
    <t>DA0898144</t>
  </si>
  <si>
    <t>DA0459991</t>
  </si>
  <si>
    <t>DA0862250</t>
  </si>
  <si>
    <t>DA0728272</t>
  </si>
  <si>
    <t>DA0976787</t>
  </si>
  <si>
    <t>DA0366233</t>
  </si>
  <si>
    <t>DA0901968</t>
  </si>
  <si>
    <t>DA0714947</t>
  </si>
  <si>
    <t>DA0832176</t>
  </si>
  <si>
    <t>DA0812149</t>
  </si>
  <si>
    <t>DA0954673</t>
  </si>
  <si>
    <t>DA0471732</t>
  </si>
  <si>
    <t>DA0895679</t>
  </si>
  <si>
    <t>DA0712376</t>
  </si>
  <si>
    <t>DA0829634</t>
  </si>
  <si>
    <t>DA0857240</t>
  </si>
  <si>
    <t>DA0808617</t>
  </si>
  <si>
    <t>DA0637882</t>
  </si>
  <si>
    <t>DA0668916</t>
  </si>
  <si>
    <t>DA0403135</t>
  </si>
  <si>
    <t>DA0303608</t>
  </si>
  <si>
    <t>DA0491725</t>
  </si>
  <si>
    <t>DA0834525</t>
  </si>
  <si>
    <t>DA0479014</t>
  </si>
  <si>
    <t>DA0833217</t>
  </si>
  <si>
    <t>DA0552680</t>
  </si>
  <si>
    <t>DA0925018</t>
  </si>
  <si>
    <t>DA0596794</t>
  </si>
  <si>
    <t>DA0352645</t>
  </si>
  <si>
    <t>DA0341919</t>
  </si>
  <si>
    <t>DA0434407</t>
  </si>
  <si>
    <t>DA0314448</t>
  </si>
  <si>
    <t>DA0303725</t>
  </si>
  <si>
    <t>DA0740321</t>
  </si>
  <si>
    <t>DA0504193</t>
  </si>
  <si>
    <t>DA0453584</t>
  </si>
  <si>
    <t>DA0531075</t>
  </si>
  <si>
    <t>DA0831173</t>
  </si>
  <si>
    <t>DA0870288</t>
  </si>
  <si>
    <t>DA0356215</t>
  </si>
  <si>
    <t>DA0546630</t>
  </si>
  <si>
    <t>DA0769809</t>
  </si>
  <si>
    <t>DA0333255</t>
  </si>
  <si>
    <t>DA0958824</t>
  </si>
  <si>
    <t>DA0839670</t>
  </si>
  <si>
    <t>DA0575502</t>
  </si>
  <si>
    <t>DA0817050</t>
  </si>
  <si>
    <t>DA0336849</t>
  </si>
  <si>
    <t>DA0661363</t>
  </si>
  <si>
    <t>DA0857040</t>
  </si>
  <si>
    <t>DA0714212</t>
  </si>
  <si>
    <t>DA0861518</t>
  </si>
  <si>
    <t>DA0461768</t>
  </si>
  <si>
    <t>DA0351821</t>
  </si>
  <si>
    <t>DA0622285</t>
  </si>
  <si>
    <t>DA0910088</t>
  </si>
  <si>
    <t>DA0753893</t>
  </si>
  <si>
    <t>DA0728485</t>
  </si>
  <si>
    <t>DA0793233</t>
  </si>
  <si>
    <t>DA0486772</t>
  </si>
  <si>
    <t>DA0546487</t>
  </si>
  <si>
    <t>DA0570521</t>
  </si>
  <si>
    <t>DA0409824</t>
  </si>
  <si>
    <t>DA0353192</t>
  </si>
  <si>
    <t>DA0591009</t>
  </si>
  <si>
    <t>DA0297243</t>
  </si>
  <si>
    <t>DA0701476</t>
  </si>
  <si>
    <t>DA0374295</t>
  </si>
  <si>
    <t>DA0330188</t>
  </si>
  <si>
    <t>DA0402733</t>
  </si>
  <si>
    <t>DA0727963</t>
  </si>
  <si>
    <t>DA0530797</t>
  </si>
  <si>
    <t>DA0306299</t>
  </si>
  <si>
    <t>DA0324764</t>
  </si>
  <si>
    <t>DA0316150</t>
  </si>
  <si>
    <t>DA0486121</t>
  </si>
  <si>
    <t>DA0929157</t>
  </si>
  <si>
    <t>DA0418842</t>
  </si>
  <si>
    <t>DA0625400</t>
  </si>
  <si>
    <t>DA0373058</t>
  </si>
  <si>
    <t>DA0776540</t>
  </si>
  <si>
    <t>DA0455809</t>
  </si>
  <si>
    <t>DA0375177</t>
  </si>
  <si>
    <t>DA0346248</t>
  </si>
  <si>
    <t>DA0715298</t>
  </si>
  <si>
    <t>DA0886084</t>
  </si>
  <si>
    <t>DA0933253</t>
  </si>
  <si>
    <t>DA0536553</t>
  </si>
  <si>
    <t>DA0730175</t>
  </si>
  <si>
    <t>DA0852287</t>
  </si>
  <si>
    <t>DA0486998</t>
  </si>
  <si>
    <t>DA0282085</t>
  </si>
  <si>
    <t>DA0357623</t>
  </si>
  <si>
    <t>DA0521655</t>
  </si>
  <si>
    <t>DA0894339</t>
  </si>
  <si>
    <t>DA0903191</t>
  </si>
  <si>
    <t>DA0297609</t>
  </si>
  <si>
    <t>DA0844568</t>
  </si>
  <si>
    <t>DA0855507</t>
  </si>
  <si>
    <t>DA0424934</t>
  </si>
  <si>
    <t>DA0300170</t>
  </si>
  <si>
    <t>DA0635115</t>
  </si>
  <si>
    <t>DA0888036</t>
  </si>
  <si>
    <t>DA0413908</t>
  </si>
  <si>
    <t>DA0538518</t>
  </si>
  <si>
    <t>DA0502288</t>
  </si>
  <si>
    <t>DA0541649</t>
  </si>
  <si>
    <t>DA0654727</t>
  </si>
  <si>
    <t>DA0585118</t>
  </si>
  <si>
    <t>DA0751590</t>
  </si>
  <si>
    <t>DA0316763</t>
  </si>
  <si>
    <t>DA0651405</t>
  </si>
  <si>
    <t>DA0539727</t>
  </si>
  <si>
    <t>DA0458743</t>
  </si>
  <si>
    <t>DA0872057</t>
  </si>
  <si>
    <t>DA0305849</t>
  </si>
  <si>
    <t>DA0846207</t>
  </si>
  <si>
    <t>DA0837299</t>
  </si>
  <si>
    <t>DA0559396</t>
  </si>
  <si>
    <t>DA0375909</t>
  </si>
  <si>
    <t>DA0700630</t>
  </si>
  <si>
    <t>DA0336983</t>
  </si>
  <si>
    <t>DA0972686</t>
  </si>
  <si>
    <t>DA0505893</t>
  </si>
  <si>
    <t>DA0527171</t>
  </si>
  <si>
    <t>DA0750575</t>
  </si>
  <si>
    <t>DA0426459</t>
  </si>
  <si>
    <t>DA0322971</t>
  </si>
  <si>
    <t>DA0871829</t>
  </si>
  <si>
    <t>DA0591551</t>
  </si>
  <si>
    <t>DA0534293</t>
  </si>
  <si>
    <t>DA0384453</t>
  </si>
  <si>
    <t>DA0733601</t>
  </si>
  <si>
    <t>DA0830309</t>
  </si>
  <si>
    <t>DA0788233</t>
  </si>
  <si>
    <t>DA0743891</t>
  </si>
  <si>
    <t>DA0404644</t>
  </si>
  <si>
    <t>DA0652921</t>
  </si>
  <si>
    <t>DA0976339</t>
  </si>
  <si>
    <t>DA0967768</t>
  </si>
  <si>
    <t>DA0370074</t>
  </si>
  <si>
    <t>DA0426753</t>
  </si>
  <si>
    <t>DA0493491</t>
  </si>
  <si>
    <t>DA0353447</t>
  </si>
  <si>
    <t>DA0854021</t>
  </si>
  <si>
    <t>DA0781323</t>
  </si>
  <si>
    <t>DA0911706</t>
  </si>
  <si>
    <t>DA0392744</t>
  </si>
  <si>
    <t>DA0475969</t>
  </si>
  <si>
    <t>DA0433069</t>
  </si>
  <si>
    <t>DA0319456</t>
  </si>
  <si>
    <t>DA0907596</t>
  </si>
  <si>
    <t>DA0322760</t>
  </si>
  <si>
    <t>DA0617855</t>
  </si>
  <si>
    <t>DA0787357</t>
  </si>
  <si>
    <t>DA0598777</t>
  </si>
  <si>
    <t>DA0609484</t>
  </si>
  <si>
    <t>DA0944537</t>
  </si>
  <si>
    <t>DA0814252</t>
  </si>
  <si>
    <t>DA0336184</t>
  </si>
  <si>
    <t>DA0952779</t>
  </si>
  <si>
    <t>DA0804966</t>
  </si>
  <si>
    <t>DA0412594</t>
  </si>
  <si>
    <t>DA0444590</t>
  </si>
  <si>
    <t>DA0915702</t>
  </si>
  <si>
    <t>DA0537291</t>
  </si>
  <si>
    <t>DA0429083</t>
  </si>
  <si>
    <t>DA0486492</t>
  </si>
  <si>
    <t>DA0594363</t>
  </si>
  <si>
    <t>DA0484578</t>
  </si>
  <si>
    <t>DA0351737</t>
  </si>
  <si>
    <t>DA0467353</t>
  </si>
  <si>
    <t>DA0626287</t>
  </si>
  <si>
    <t>DA0469060</t>
  </si>
  <si>
    <t>DA0942279</t>
  </si>
  <si>
    <t>DA0345100</t>
  </si>
  <si>
    <t>DA0854952</t>
  </si>
  <si>
    <t>DA0310710</t>
  </si>
  <si>
    <t>DA0536817</t>
  </si>
  <si>
    <t>DA0487075</t>
  </si>
  <si>
    <t>DA0908148</t>
  </si>
  <si>
    <t>DA0842872</t>
  </si>
  <si>
    <t>DA0405972</t>
  </si>
  <si>
    <t>DA0545872</t>
  </si>
  <si>
    <t>DA0588211</t>
  </si>
  <si>
    <t>DA0853562</t>
  </si>
  <si>
    <t>DA0369175</t>
  </si>
  <si>
    <t>DA0874592</t>
  </si>
  <si>
    <t>DA0426698</t>
  </si>
  <si>
    <t>DA0490366</t>
  </si>
  <si>
    <t>DA0824391</t>
  </si>
  <si>
    <t>DA0515104</t>
  </si>
  <si>
    <t>DA0990947</t>
  </si>
  <si>
    <t>DA0768235</t>
  </si>
  <si>
    <t>DA0487558</t>
  </si>
  <si>
    <t>DA0519039</t>
  </si>
  <si>
    <t>DA0491124</t>
  </si>
  <si>
    <t>DA0645489</t>
  </si>
  <si>
    <t>DA0636676</t>
  </si>
  <si>
    <t>DA0399098</t>
  </si>
  <si>
    <t>DA0595552</t>
  </si>
  <si>
    <t>DA0959282</t>
  </si>
  <si>
    <t>DA0848053</t>
  </si>
  <si>
    <t>DA0390684</t>
  </si>
  <si>
    <t>DA0983920</t>
  </si>
  <si>
    <t>DA0389711</t>
  </si>
  <si>
    <t>DA0392486</t>
  </si>
  <si>
    <t>DA0524201</t>
  </si>
  <si>
    <t>DA0507994</t>
  </si>
  <si>
    <t>DA0550658</t>
  </si>
  <si>
    <t>DA0377198</t>
  </si>
  <si>
    <t>DA0756217</t>
  </si>
  <si>
    <t>DA0464538</t>
  </si>
  <si>
    <t>DA0572328</t>
  </si>
  <si>
    <t>DA0785182</t>
  </si>
  <si>
    <t>DA0489749</t>
  </si>
  <si>
    <t>DA0357135</t>
  </si>
  <si>
    <t>DA0394805</t>
  </si>
  <si>
    <t>DA0519754</t>
  </si>
  <si>
    <t>DA0422432</t>
  </si>
  <si>
    <t>DA0560519</t>
  </si>
  <si>
    <t>DA0714604</t>
  </si>
  <si>
    <t>DA0531328</t>
  </si>
  <si>
    <t>DA0323979</t>
  </si>
  <si>
    <t>DA0408476</t>
  </si>
  <si>
    <t>DA0636549</t>
  </si>
  <si>
    <t>DA0364607</t>
  </si>
  <si>
    <t>DA0999639</t>
  </si>
  <si>
    <t>DA0346144</t>
  </si>
  <si>
    <t>DA0654349</t>
  </si>
  <si>
    <t>DA0403230</t>
  </si>
  <si>
    <t>DA0854418</t>
  </si>
  <si>
    <t>DA0331385</t>
  </si>
  <si>
    <t>DA0397259</t>
  </si>
  <si>
    <t>DA0542365</t>
  </si>
  <si>
    <t>DA0304842</t>
  </si>
  <si>
    <t>DA0325301</t>
  </si>
  <si>
    <t>DA0880747</t>
  </si>
  <si>
    <t>DA0349666</t>
  </si>
  <si>
    <t>DA0661876</t>
  </si>
  <si>
    <t>DA0400109</t>
  </si>
  <si>
    <t>DA0656026</t>
  </si>
  <si>
    <t>DA0338057</t>
  </si>
  <si>
    <t>DA0787080</t>
  </si>
  <si>
    <t>DA0850097</t>
  </si>
  <si>
    <t>DA0923438</t>
  </si>
  <si>
    <t>DA0610012</t>
  </si>
  <si>
    <t>DA0766360</t>
  </si>
  <si>
    <t>DA0498831</t>
  </si>
  <si>
    <t>DA0843570</t>
  </si>
  <si>
    <t>DA0730144</t>
  </si>
  <si>
    <t>DA0619139</t>
  </si>
  <si>
    <t>DA0471745</t>
  </si>
  <si>
    <t>DA0351673</t>
  </si>
  <si>
    <t>DA0407900</t>
  </si>
  <si>
    <t>DA0737797</t>
  </si>
  <si>
    <t>DA0405754</t>
  </si>
  <si>
    <t>DA0656172</t>
  </si>
  <si>
    <t>DA0309475</t>
  </si>
  <si>
    <t>DA0288618</t>
  </si>
  <si>
    <t>DA0401214</t>
  </si>
  <si>
    <t>DA0781621</t>
  </si>
  <si>
    <t>DA0334976</t>
  </si>
  <si>
    <t>DA0694756</t>
  </si>
  <si>
    <t>DA0360177</t>
  </si>
  <si>
    <t>DA0918233</t>
  </si>
  <si>
    <t>DA0978869</t>
  </si>
  <si>
    <t>DA0419325</t>
  </si>
  <si>
    <t>DA0897720</t>
  </si>
  <si>
    <t>DA0936471</t>
  </si>
  <si>
    <t>DA0434658</t>
  </si>
  <si>
    <t>DA0297964</t>
  </si>
  <si>
    <t>DA0573406</t>
  </si>
  <si>
    <t>DA0501290</t>
  </si>
  <si>
    <t>DA0441102</t>
  </si>
  <si>
    <t>DA0903991</t>
  </si>
  <si>
    <t>DA0389485</t>
  </si>
  <si>
    <t>DA0849199</t>
  </si>
  <si>
    <t>DA0481206</t>
  </si>
  <si>
    <t>DA0572858</t>
  </si>
  <si>
    <t>DA0482763</t>
  </si>
  <si>
    <t>DA0336600</t>
  </si>
  <si>
    <t>DA0708798</t>
  </si>
  <si>
    <t>DA0960707</t>
  </si>
  <si>
    <t>DA0981096</t>
  </si>
  <si>
    <t>DA0614543</t>
  </si>
  <si>
    <t>DA0950361</t>
  </si>
  <si>
    <t>DA0597018</t>
  </si>
  <si>
    <t>DA0911163</t>
  </si>
  <si>
    <t>DA0328176</t>
  </si>
  <si>
    <t>DA0645210</t>
  </si>
  <si>
    <t>DA0458701</t>
  </si>
  <si>
    <t>DA0709105</t>
  </si>
  <si>
    <t>DA0297364</t>
  </si>
  <si>
    <t>DA0824895</t>
  </si>
  <si>
    <t>DA0393322</t>
  </si>
  <si>
    <t>DA0757284</t>
  </si>
  <si>
    <t>DA0465638</t>
  </si>
  <si>
    <t>DA0518579</t>
  </si>
  <si>
    <t>DA0922569</t>
  </si>
  <si>
    <t>DA0398134</t>
  </si>
  <si>
    <t>DA0675068</t>
  </si>
  <si>
    <t>DA0362185</t>
  </si>
  <si>
    <t>DA0575274</t>
  </si>
  <si>
    <t>DA0467620</t>
  </si>
  <si>
    <t>DA0454827</t>
  </si>
  <si>
    <t>DA0713409</t>
  </si>
  <si>
    <t>DA0557405</t>
  </si>
  <si>
    <t>DA0567296</t>
  </si>
  <si>
    <t>DA0988943</t>
  </si>
  <si>
    <t>DA0842152</t>
  </si>
  <si>
    <t>DA0381735</t>
  </si>
  <si>
    <t>DA0982289</t>
  </si>
  <si>
    <t>DA0410247</t>
  </si>
  <si>
    <t>DA0612568</t>
  </si>
  <si>
    <t>DA0971552</t>
  </si>
  <si>
    <t>DA0925113</t>
  </si>
  <si>
    <t>DA0407407</t>
  </si>
  <si>
    <t>DA0452838</t>
  </si>
  <si>
    <t>DA0420330</t>
  </si>
  <si>
    <t>DA0690081</t>
  </si>
  <si>
    <t>DA0516459</t>
  </si>
  <si>
    <t>DA0683252</t>
  </si>
  <si>
    <t>DA0360826</t>
  </si>
  <si>
    <t>DA0958414</t>
  </si>
  <si>
    <t>DA0324021</t>
  </si>
  <si>
    <t>DA0739539</t>
  </si>
  <si>
    <t>DA0305621</t>
  </si>
  <si>
    <t>DA0542727</t>
  </si>
  <si>
    <t>DA0742438</t>
  </si>
  <si>
    <t>DA0877513</t>
  </si>
  <si>
    <t>DA0480523</t>
  </si>
  <si>
    <t>DA0421723</t>
  </si>
  <si>
    <t>DA0828542</t>
  </si>
  <si>
    <t>DA0918473</t>
  </si>
  <si>
    <t>DA0349533</t>
  </si>
  <si>
    <t>DA0413905</t>
  </si>
  <si>
    <t>DA0689603</t>
  </si>
  <si>
    <t>DA0677602</t>
  </si>
  <si>
    <t>DA0669717</t>
  </si>
  <si>
    <t>DA0519772</t>
  </si>
  <si>
    <t>DA0970713</t>
  </si>
  <si>
    <t>DA0420029</t>
  </si>
  <si>
    <t>DA0631114</t>
  </si>
  <si>
    <t>DA0539064</t>
  </si>
  <si>
    <t>DA0722996</t>
  </si>
  <si>
    <t>DA0569989</t>
  </si>
  <si>
    <t>DA0579782</t>
  </si>
  <si>
    <t>DA0717599</t>
  </si>
  <si>
    <t>DA0347011</t>
  </si>
  <si>
    <t>DA0390424</t>
  </si>
  <si>
    <t>DA0311816</t>
  </si>
  <si>
    <t>DA0651463</t>
  </si>
  <si>
    <t>DA0714308</t>
  </si>
  <si>
    <t>DA0407559</t>
  </si>
  <si>
    <t>DA0914621</t>
  </si>
  <si>
    <t>DA0931372</t>
  </si>
  <si>
    <t>DA0409065</t>
  </si>
  <si>
    <t>DA0394793</t>
  </si>
  <si>
    <t>DA0615878</t>
  </si>
  <si>
    <t>DA0353952</t>
  </si>
  <si>
    <t>DA0466413</t>
  </si>
  <si>
    <t>DA0687823</t>
  </si>
  <si>
    <t>DA0511935</t>
  </si>
  <si>
    <t>DA0290575</t>
  </si>
  <si>
    <t>DA0471458</t>
  </si>
  <si>
    <t>DA0676884</t>
  </si>
  <si>
    <t>DA0581023</t>
  </si>
  <si>
    <t>DA0587673</t>
  </si>
  <si>
    <t>DA0547099</t>
  </si>
  <si>
    <t>DA0350989</t>
  </si>
  <si>
    <t>DA0390662</t>
  </si>
  <si>
    <t>DA0349808</t>
  </si>
  <si>
    <t>DA0388441</t>
  </si>
  <si>
    <t>DA0335969</t>
  </si>
  <si>
    <t>DA0442117</t>
  </si>
  <si>
    <t>DA0634276</t>
  </si>
  <si>
    <t>DA0388815</t>
  </si>
  <si>
    <t>DA0417458</t>
  </si>
  <si>
    <t>DA0414186</t>
  </si>
  <si>
    <t>DA0312297</t>
  </si>
  <si>
    <t>DA0435483</t>
  </si>
  <si>
    <t>DA0301303</t>
  </si>
  <si>
    <t>DA0376761</t>
  </si>
  <si>
    <t>DA0384624</t>
  </si>
  <si>
    <t>DA0849418</t>
  </si>
  <si>
    <t>DA0403776</t>
  </si>
  <si>
    <t>DA0406325</t>
  </si>
  <si>
    <t>DA0403961</t>
  </si>
  <si>
    <t>DA0642444</t>
  </si>
  <si>
    <t>DA0552590</t>
  </si>
  <si>
    <t>DA0447727</t>
  </si>
  <si>
    <t>DA0440637</t>
  </si>
  <si>
    <t>DA0781633</t>
  </si>
  <si>
    <t>DA0897674</t>
  </si>
  <si>
    <t>DA0587193</t>
  </si>
  <si>
    <t>DA0885561</t>
  </si>
  <si>
    <t>DA0671846</t>
  </si>
  <si>
    <t>DA0476273</t>
  </si>
  <si>
    <t>DA0311497</t>
  </si>
  <si>
    <t>DA0505121</t>
  </si>
  <si>
    <t>DA0580601</t>
  </si>
  <si>
    <t>DA0594954</t>
  </si>
  <si>
    <t>DA0460699</t>
  </si>
  <si>
    <t>DA0869327</t>
  </si>
  <si>
    <t>DA0408013</t>
  </si>
  <si>
    <t>DA0529761</t>
  </si>
  <si>
    <t>DA0550455</t>
  </si>
  <si>
    <t>DA0513056</t>
  </si>
  <si>
    <t>DA0870639</t>
  </si>
  <si>
    <t>DA0336093</t>
  </si>
  <si>
    <t>DA0452167</t>
  </si>
  <si>
    <t>DA0675042</t>
  </si>
  <si>
    <t>DA0932106</t>
  </si>
  <si>
    <t>DA0457456</t>
  </si>
  <si>
    <t>DA0973941</t>
  </si>
  <si>
    <t>DA0678143</t>
  </si>
  <si>
    <t>DA0647189</t>
  </si>
  <si>
    <t>DA0868508</t>
  </si>
  <si>
    <t>DA0668298</t>
  </si>
  <si>
    <t>DA0773160</t>
  </si>
  <si>
    <t>DA0874369</t>
  </si>
  <si>
    <t>DA0641555</t>
  </si>
  <si>
    <t>DA0286001</t>
  </si>
  <si>
    <t>DA0501118</t>
  </si>
  <si>
    <t>DA0465090</t>
  </si>
  <si>
    <t>DA0399926</t>
  </si>
  <si>
    <t>DA0898199</t>
  </si>
  <si>
    <t>DA0346367</t>
  </si>
  <si>
    <t>DA0515897</t>
  </si>
  <si>
    <t>DA0380517</t>
  </si>
  <si>
    <t>DA0898031</t>
  </si>
  <si>
    <t>DA0529517</t>
  </si>
  <si>
    <t>DA0779053</t>
  </si>
  <si>
    <t>DA0350477</t>
  </si>
  <si>
    <t>DA0732120</t>
  </si>
  <si>
    <t>DA0362790</t>
  </si>
  <si>
    <t>DA0862354</t>
  </si>
  <si>
    <t>DA0812854</t>
  </si>
  <si>
    <t>DA0767225</t>
  </si>
  <si>
    <t>DA0863469</t>
  </si>
  <si>
    <t>DA0734345</t>
  </si>
  <si>
    <t>DA0380900</t>
  </si>
  <si>
    <t>DA0325666</t>
  </si>
  <si>
    <t>DA0677963</t>
  </si>
  <si>
    <t>DA0597860</t>
  </si>
  <si>
    <t>DA0760757</t>
  </si>
  <si>
    <t>DA0622313</t>
  </si>
  <si>
    <t>DA0715516</t>
  </si>
  <si>
    <t>DA0507715</t>
  </si>
  <si>
    <t>DA0637690</t>
  </si>
  <si>
    <t>DA0606198</t>
  </si>
  <si>
    <t>DA0468444</t>
  </si>
  <si>
    <t>DA0595822</t>
  </si>
  <si>
    <t>DA0373312</t>
  </si>
  <si>
    <t>DA0658865</t>
  </si>
  <si>
    <t>DA0909583</t>
  </si>
  <si>
    <t>DA0312812</t>
  </si>
  <si>
    <t>DA0386772</t>
  </si>
  <si>
    <t>DA0504428</t>
  </si>
  <si>
    <t>DA0976284</t>
  </si>
  <si>
    <t>DA0792299</t>
  </si>
  <si>
    <t>DA0324450</t>
  </si>
  <si>
    <t>DA0620085</t>
  </si>
  <si>
    <t>DA0454636</t>
  </si>
  <si>
    <t>DA0779401</t>
  </si>
  <si>
    <t>DA0762998</t>
  </si>
  <si>
    <t>DA0466247</t>
  </si>
  <si>
    <t>DA0394944</t>
  </si>
  <si>
    <t>DA0367054</t>
  </si>
  <si>
    <t>DA0294774</t>
  </si>
  <si>
    <t>DA0669613</t>
  </si>
  <si>
    <t>DA0389473</t>
  </si>
  <si>
    <t>DA0486675</t>
  </si>
  <si>
    <t>DA0547045</t>
  </si>
  <si>
    <t>DA0628111</t>
  </si>
  <si>
    <t>DA0307980</t>
  </si>
  <si>
    <t>DA0463576</t>
  </si>
  <si>
    <t>DA0318205</t>
  </si>
  <si>
    <t>DA0518900</t>
  </si>
  <si>
    <t>DA0334574</t>
  </si>
  <si>
    <t>DA0834360</t>
  </si>
  <si>
    <t>DA0657262</t>
  </si>
  <si>
    <t>DA0829036</t>
  </si>
  <si>
    <t>DA0637911</t>
  </si>
  <si>
    <t>DA0357585</t>
  </si>
  <si>
    <t>DA0378588</t>
  </si>
  <si>
    <t>DA0637739</t>
  </si>
  <si>
    <t>DA0566211</t>
  </si>
  <si>
    <t>DA0823379</t>
  </si>
  <si>
    <t>DA0350447</t>
  </si>
  <si>
    <t>DA0342356</t>
  </si>
  <si>
    <t>DA0682800</t>
  </si>
  <si>
    <t>DA0340593</t>
  </si>
  <si>
    <t>DA0493698</t>
  </si>
  <si>
    <t>DA0668167</t>
  </si>
  <si>
    <t>DA0496905</t>
  </si>
  <si>
    <t>DA0554556</t>
  </si>
  <si>
    <t>DA0432923</t>
  </si>
  <si>
    <t>DA0735717</t>
  </si>
  <si>
    <t>DA0355529</t>
  </si>
  <si>
    <t>DA0337129</t>
  </si>
  <si>
    <t>DA0485571</t>
  </si>
  <si>
    <t>DA0990277</t>
  </si>
  <si>
    <t>DA0359689</t>
  </si>
  <si>
    <t>DA0696675</t>
  </si>
  <si>
    <t>DA0624368</t>
  </si>
  <si>
    <t>DA0596102</t>
  </si>
  <si>
    <t>DA0319388</t>
  </si>
  <si>
    <t>DA0541842</t>
  </si>
  <si>
    <t>DA0536298</t>
  </si>
  <si>
    <t>DA0584903</t>
  </si>
  <si>
    <t>DA0451369</t>
  </si>
  <si>
    <t>DA0694840</t>
  </si>
  <si>
    <t>DA0411449</t>
  </si>
  <si>
    <t>DA0371484</t>
  </si>
  <si>
    <t>DA0413833</t>
  </si>
  <si>
    <t>DA0426679</t>
  </si>
  <si>
    <t>DA0410558</t>
  </si>
  <si>
    <t>DA0726571</t>
  </si>
  <si>
    <t>DA0919811</t>
  </si>
  <si>
    <t>DA0678358</t>
  </si>
  <si>
    <t>DA0555553</t>
  </si>
  <si>
    <t>DA0381263</t>
  </si>
  <si>
    <t>DA0384147</t>
  </si>
  <si>
    <t>DA0689414</t>
  </si>
  <si>
    <t>DA0793102</t>
  </si>
  <si>
    <t>DA0585719</t>
  </si>
  <si>
    <t>DA0799710</t>
  </si>
  <si>
    <t>DA0305335</t>
  </si>
  <si>
    <t>DA0507719</t>
  </si>
  <si>
    <t>DA0732527</t>
  </si>
  <si>
    <t>DA0712670</t>
  </si>
  <si>
    <t>DA0729147</t>
  </si>
  <si>
    <t>DA0969131</t>
  </si>
  <si>
    <t>DA0397359</t>
  </si>
  <si>
    <t>DA0642270</t>
  </si>
  <si>
    <t>DA0859322</t>
  </si>
  <si>
    <t>DA0373306</t>
  </si>
  <si>
    <t>DA0481265</t>
  </si>
  <si>
    <t>DA0910603</t>
  </si>
  <si>
    <t>DA0567599</t>
  </si>
  <si>
    <t>DA0932470</t>
  </si>
  <si>
    <t>DA0414932</t>
  </si>
  <si>
    <t>DA0844396</t>
  </si>
  <si>
    <t>DA0327655</t>
  </si>
  <si>
    <t>DA0372569</t>
  </si>
  <si>
    <t>DA0550013</t>
  </si>
  <si>
    <t>DA0552043</t>
  </si>
  <si>
    <t>DA0424890</t>
  </si>
  <si>
    <t>DA0519239</t>
  </si>
  <si>
    <t>DA0847036</t>
  </si>
  <si>
    <t>DA0383084</t>
  </si>
  <si>
    <t>DA0936319</t>
  </si>
  <si>
    <t>DA0699545</t>
  </si>
  <si>
    <t>DA0488801</t>
  </si>
  <si>
    <t>DA0411286</t>
  </si>
  <si>
    <t>DA0881542</t>
  </si>
  <si>
    <t>DA0344627</t>
  </si>
  <si>
    <t>DA0321180</t>
  </si>
  <si>
    <t>DA0439253</t>
  </si>
  <si>
    <t>DA0908932</t>
  </si>
  <si>
    <t>DA0503735</t>
  </si>
  <si>
    <t>DA0317366</t>
  </si>
  <si>
    <t>DA0345907</t>
  </si>
  <si>
    <t>DA0413443</t>
  </si>
  <si>
    <t>DA0784199</t>
  </si>
  <si>
    <t>DA0442521</t>
  </si>
  <si>
    <t>DA0336919</t>
  </si>
  <si>
    <t>DA0958171</t>
  </si>
  <si>
    <t>DA0857694</t>
  </si>
  <si>
    <t>DA0607290</t>
  </si>
  <si>
    <t>DA0785171</t>
  </si>
  <si>
    <t>DA0859560</t>
  </si>
  <si>
    <t>DA0366170</t>
  </si>
  <si>
    <t>DA0310438</t>
  </si>
  <si>
    <t>DA0726443</t>
  </si>
  <si>
    <t>DA0487456</t>
  </si>
  <si>
    <t>DA0571295</t>
  </si>
  <si>
    <t>DA0326489</t>
  </si>
  <si>
    <t>DA0598222</t>
  </si>
  <si>
    <t>DA0342447</t>
  </si>
  <si>
    <t>DA0595089</t>
  </si>
  <si>
    <t>DA0698403</t>
  </si>
  <si>
    <t>DA0366634</t>
  </si>
  <si>
    <t>DA0834056</t>
  </si>
  <si>
    <t>DA0406768</t>
  </si>
  <si>
    <t>DA0302127</t>
  </si>
  <si>
    <t>DA0922300</t>
  </si>
  <si>
    <t>DA0399929</t>
  </si>
  <si>
    <t>DA0665154</t>
  </si>
  <si>
    <t>DA0441054</t>
  </si>
  <si>
    <t>DA0426489</t>
  </si>
  <si>
    <t>DA0339027</t>
  </si>
  <si>
    <t>DA0654507</t>
  </si>
  <si>
    <t>DA0363345</t>
  </si>
  <si>
    <t>DA0332958</t>
  </si>
  <si>
    <t>DA0345593</t>
  </si>
  <si>
    <t>DA0869368</t>
  </si>
  <si>
    <t>DA0893658</t>
  </si>
  <si>
    <t>DA0498468</t>
  </si>
  <si>
    <t>DA0865606</t>
  </si>
  <si>
    <t>DA0483188</t>
  </si>
  <si>
    <t>DA0335541</t>
  </si>
  <si>
    <t>DA0300964</t>
  </si>
  <si>
    <t>DA0470188</t>
  </si>
  <si>
    <t>DA0816277</t>
  </si>
  <si>
    <t>DA0378367</t>
  </si>
  <si>
    <t>DA0931798</t>
  </si>
  <si>
    <t>DA0717809</t>
  </si>
  <si>
    <t>DA0676188</t>
  </si>
  <si>
    <t>DA0584955</t>
  </si>
  <si>
    <t>DA0743405</t>
  </si>
  <si>
    <t>DA0326385</t>
  </si>
  <si>
    <t>DA0315012</t>
  </si>
  <si>
    <t>DA0524476</t>
  </si>
  <si>
    <t>DA0478392</t>
  </si>
  <si>
    <t>DA0334451</t>
  </si>
  <si>
    <t>DA0939427</t>
  </si>
  <si>
    <t>DA0681964</t>
  </si>
  <si>
    <t>DA0299749</t>
  </si>
  <si>
    <t>DA0509661</t>
  </si>
  <si>
    <t>DA0982793</t>
  </si>
  <si>
    <t>DA0843779</t>
  </si>
  <si>
    <t>DA0445885</t>
  </si>
  <si>
    <t>DA0435128</t>
  </si>
  <si>
    <t>DA0323973</t>
  </si>
  <si>
    <t>DA0554830</t>
  </si>
  <si>
    <t>DA0438959</t>
  </si>
  <si>
    <t>DA0588349</t>
  </si>
  <si>
    <t>DA0347052</t>
  </si>
  <si>
    <t>DA0293027</t>
  </si>
  <si>
    <t>DA0753784</t>
  </si>
  <si>
    <t>DA0604276</t>
  </si>
  <si>
    <t>DA0531998</t>
  </si>
  <si>
    <t>DA0644459</t>
  </si>
  <si>
    <t>DA0599601</t>
  </si>
  <si>
    <t>DA0679700</t>
  </si>
  <si>
    <t>DA0971253</t>
  </si>
  <si>
    <t>DA0715073</t>
  </si>
  <si>
    <t>DA0440228</t>
  </si>
  <si>
    <t>DA0980549</t>
  </si>
  <si>
    <t>DA0733116</t>
  </si>
  <si>
    <t>DA0812182</t>
  </si>
  <si>
    <t>DA0524390</t>
  </si>
  <si>
    <t>DA0544177</t>
  </si>
  <si>
    <t>DA0347082</t>
  </si>
  <si>
    <t>DA0740277</t>
  </si>
  <si>
    <t>DA0622212</t>
  </si>
  <si>
    <t>DA0458502</t>
  </si>
  <si>
    <t>DA0765599</t>
  </si>
  <si>
    <t>DA0473284</t>
  </si>
  <si>
    <t>DA0616094</t>
  </si>
  <si>
    <t>DA0784003</t>
  </si>
  <si>
    <t>DA0622225</t>
  </si>
  <si>
    <t>DA0393276</t>
  </si>
  <si>
    <t>DA0719824</t>
  </si>
  <si>
    <t>DA0389267</t>
  </si>
  <si>
    <t>DA0968511</t>
  </si>
  <si>
    <t>DA0450022</t>
  </si>
  <si>
    <t>DA0753971</t>
  </si>
  <si>
    <t>DA0499318</t>
  </si>
  <si>
    <t>DA0858041</t>
  </si>
  <si>
    <t>DA0896558</t>
  </si>
  <si>
    <t>DA0561832</t>
  </si>
  <si>
    <t>DA0322627</t>
  </si>
  <si>
    <t>DA0374235</t>
  </si>
  <si>
    <t>DA0481968</t>
  </si>
  <si>
    <t>DA0948433</t>
  </si>
  <si>
    <t>DA0409959</t>
  </si>
  <si>
    <t>DA0302369</t>
  </si>
  <si>
    <t>DA0605001</t>
  </si>
  <si>
    <t>DA0469803</t>
  </si>
  <si>
    <t>DA0836738</t>
  </si>
  <si>
    <t>DA0623956</t>
  </si>
  <si>
    <t>DA0390187</t>
  </si>
  <si>
    <t>DA0360456</t>
  </si>
  <si>
    <t>DA0399573</t>
  </si>
  <si>
    <t>DA0971149</t>
  </si>
  <si>
    <t>DA0606321</t>
  </si>
  <si>
    <t>DA0393134</t>
  </si>
  <si>
    <t>DA0995054</t>
  </si>
  <si>
    <t>DA0322177</t>
  </si>
  <si>
    <t>DA0304626</t>
  </si>
  <si>
    <t>DA0896682</t>
  </si>
  <si>
    <t>DA0368438</t>
  </si>
  <si>
    <t>DA0462556</t>
  </si>
  <si>
    <t>DA0904788</t>
  </si>
  <si>
    <t>DA0313863</t>
  </si>
  <si>
    <t>DA0525017</t>
  </si>
  <si>
    <t>DA0625467</t>
  </si>
  <si>
    <t>DA0777665</t>
  </si>
  <si>
    <t>DA0513275</t>
  </si>
  <si>
    <t>DA0967023</t>
  </si>
  <si>
    <t>DA0669859</t>
  </si>
  <si>
    <t>DA0565875</t>
  </si>
  <si>
    <t>DA0313333</t>
  </si>
  <si>
    <t>DA0484032</t>
  </si>
  <si>
    <t>DA0655164</t>
  </si>
  <si>
    <t>DA0822674</t>
  </si>
  <si>
    <t>DA0558027</t>
  </si>
  <si>
    <t>DA0570982</t>
  </si>
  <si>
    <t>DA0309480</t>
  </si>
  <si>
    <t>DA0551732</t>
  </si>
  <si>
    <t>DA0852415</t>
  </si>
  <si>
    <t>DA0472194</t>
  </si>
  <si>
    <t>DA0962900</t>
  </si>
  <si>
    <t>DA0964691</t>
  </si>
  <si>
    <t>DA0402429</t>
  </si>
  <si>
    <t>DA0400328</t>
  </si>
  <si>
    <t>DA0699657</t>
  </si>
  <si>
    <t>DA0573983</t>
  </si>
  <si>
    <t>DA0982317</t>
  </si>
  <si>
    <t>DA0435928</t>
  </si>
  <si>
    <t>DA0956490</t>
  </si>
  <si>
    <t>DA0307394</t>
  </si>
  <si>
    <t>DA0344313</t>
  </si>
  <si>
    <t>DA0320732</t>
  </si>
  <si>
    <t>DA0436072</t>
  </si>
  <si>
    <t>DA0330502</t>
  </si>
  <si>
    <t>DA0474124</t>
  </si>
  <si>
    <t>DA0329451</t>
  </si>
  <si>
    <t>DA0913177</t>
  </si>
  <si>
    <t>DA0460560</t>
  </si>
  <si>
    <t>DA0469066</t>
  </si>
  <si>
    <t>DA0718571</t>
  </si>
  <si>
    <t>DA0396400</t>
  </si>
  <si>
    <t>DA0494494</t>
  </si>
  <si>
    <t>DA0431291</t>
  </si>
  <si>
    <t>DA0341624</t>
  </si>
  <si>
    <t>DA0381615</t>
  </si>
  <si>
    <t>DA0467164</t>
  </si>
  <si>
    <t>DA0708401</t>
  </si>
  <si>
    <t>DA0712725</t>
  </si>
  <si>
    <t>DA0921846</t>
  </si>
  <si>
    <t>DA0454386</t>
  </si>
  <si>
    <t>DA0317042</t>
  </si>
  <si>
    <t>DA0616879</t>
  </si>
  <si>
    <t>DA0430038</t>
  </si>
  <si>
    <t>DA0881580</t>
  </si>
  <si>
    <t>DA0999956</t>
  </si>
  <si>
    <t>DA0335534</t>
  </si>
  <si>
    <t>DA0311837</t>
  </si>
  <si>
    <t>DA0436636</t>
  </si>
  <si>
    <t>DA0982329</t>
  </si>
  <si>
    <t>DA0420491</t>
  </si>
  <si>
    <t>DA0785280</t>
  </si>
  <si>
    <t>DA0609201</t>
  </si>
  <si>
    <t>DA0523539</t>
  </si>
  <si>
    <t>DA0920780</t>
  </si>
  <si>
    <t>DA0486228</t>
  </si>
  <si>
    <t>DA0837984</t>
  </si>
  <si>
    <t>DA0697496</t>
  </si>
  <si>
    <t>DA0499557</t>
  </si>
  <si>
    <t>DA0601756</t>
  </si>
  <si>
    <t>DA0356615</t>
  </si>
  <si>
    <t>DA0330677</t>
  </si>
  <si>
    <t>DA0400646</t>
  </si>
  <si>
    <t>DA0729172</t>
  </si>
  <si>
    <t>DA0587042</t>
  </si>
  <si>
    <t>DA0843763</t>
  </si>
  <si>
    <t>DA0830421</t>
  </si>
  <si>
    <t>DA0798702</t>
  </si>
  <si>
    <t>DA0516764</t>
  </si>
  <si>
    <t>DA0644841</t>
  </si>
  <si>
    <t>DA0500633</t>
  </si>
  <si>
    <t>DA0558228</t>
  </si>
  <si>
    <t>DA0338689</t>
  </si>
  <si>
    <t>DA0816225</t>
  </si>
  <si>
    <t>DA0837991</t>
  </si>
  <si>
    <t>DA0795415</t>
  </si>
  <si>
    <t>DA0856782</t>
  </si>
  <si>
    <t>DA0462554</t>
  </si>
  <si>
    <t>DA0331113</t>
  </si>
  <si>
    <t>DA0534932</t>
  </si>
  <si>
    <t>DA0585850</t>
  </si>
  <si>
    <t>DA0683046</t>
  </si>
  <si>
    <t>DA0442162</t>
  </si>
  <si>
    <t>DA0652822</t>
  </si>
  <si>
    <t>DA0316792</t>
  </si>
  <si>
    <t>DA0583794</t>
  </si>
  <si>
    <t>DA0567359</t>
  </si>
  <si>
    <t>DA0741355</t>
  </si>
  <si>
    <t>DA0865277</t>
  </si>
  <si>
    <t>DA0379177</t>
  </si>
  <si>
    <t>DA0379651</t>
  </si>
  <si>
    <t>DA0452825</t>
  </si>
  <si>
    <t>DA0864434</t>
  </si>
  <si>
    <t>DA0313254</t>
  </si>
  <si>
    <t>DA0314686</t>
  </si>
  <si>
    <t>DA0377336</t>
  </si>
  <si>
    <t>DA0687885</t>
  </si>
  <si>
    <t>DA0898877</t>
  </si>
  <si>
    <t>DA0594218</t>
  </si>
  <si>
    <t>DA0385700</t>
  </si>
  <si>
    <t>DA0382704</t>
  </si>
  <si>
    <t>DA0288338</t>
  </si>
  <si>
    <t>DA0349968</t>
  </si>
  <si>
    <t>DA0958020</t>
  </si>
  <si>
    <t>DA0358782</t>
  </si>
  <si>
    <t>DA0370397</t>
  </si>
  <si>
    <t>DA0292397</t>
  </si>
  <si>
    <t>DA0817728</t>
  </si>
  <si>
    <t>DA0310721</t>
  </si>
  <si>
    <t>DA0725162</t>
  </si>
  <si>
    <t>DA0837510</t>
  </si>
  <si>
    <t>DA0314875</t>
  </si>
  <si>
    <t>DA0973224</t>
  </si>
  <si>
    <t>DA0915647</t>
  </si>
  <si>
    <t>DA0580905</t>
  </si>
  <si>
    <t>DA0423649</t>
  </si>
  <si>
    <t>DA0398089</t>
  </si>
  <si>
    <t>DA0301951</t>
  </si>
  <si>
    <t>DA0759399</t>
  </si>
  <si>
    <t>DA0877282</t>
  </si>
  <si>
    <t>DA0420137</t>
  </si>
  <si>
    <t>DA0353883</t>
  </si>
  <si>
    <t>DA0957900</t>
  </si>
  <si>
    <t>DA0739501</t>
  </si>
  <si>
    <t>DA0890647</t>
  </si>
  <si>
    <t>DA0495115</t>
  </si>
  <si>
    <t>DA0914785</t>
  </si>
  <si>
    <t>DA0658804</t>
  </si>
  <si>
    <t>DA0423068</t>
  </si>
  <si>
    <t>DA0590689</t>
  </si>
  <si>
    <t>DA0678285</t>
  </si>
  <si>
    <t>DA0392644</t>
  </si>
  <si>
    <t>DA0986219</t>
  </si>
  <si>
    <t>DA0549819</t>
  </si>
  <si>
    <t>DA0445049</t>
  </si>
  <si>
    <t>DA0904727</t>
  </si>
  <si>
    <t>DA0522061</t>
  </si>
  <si>
    <t>DA0552714</t>
  </si>
  <si>
    <t>DA0384449</t>
  </si>
  <si>
    <t>DA0632932</t>
  </si>
  <si>
    <t>DA0726542</t>
  </si>
  <si>
    <t>DA0544909</t>
  </si>
  <si>
    <t>DA0608700</t>
  </si>
  <si>
    <t>DA0343995</t>
  </si>
  <si>
    <t>DA0937716</t>
  </si>
  <si>
    <t>DA0540025</t>
  </si>
  <si>
    <t>DA0588724</t>
  </si>
  <si>
    <t>DA0384789</t>
  </si>
  <si>
    <t>DA0308059</t>
  </si>
  <si>
    <t>DA0370409</t>
  </si>
  <si>
    <t>DA0299379</t>
  </si>
  <si>
    <t>DA0427377</t>
  </si>
  <si>
    <t>DA0334300</t>
  </si>
  <si>
    <t>DA0496813</t>
  </si>
  <si>
    <t>DA0756016</t>
  </si>
  <si>
    <t>DA0337037</t>
  </si>
  <si>
    <t>DA0308615</t>
  </si>
  <si>
    <t>DA0844065</t>
  </si>
  <si>
    <t>DA0824381</t>
  </si>
  <si>
    <t>DA0397784</t>
  </si>
  <si>
    <t>DA0363317</t>
  </si>
  <si>
    <t>DA0327520</t>
  </si>
  <si>
    <t>DA0691702</t>
  </si>
  <si>
    <t>DA0559347</t>
  </si>
  <si>
    <t>DA0617214</t>
  </si>
  <si>
    <t>DA0615537</t>
  </si>
  <si>
    <t>DA0834237</t>
  </si>
  <si>
    <t>DA0672866</t>
  </si>
  <si>
    <t>DA0297030</t>
  </si>
  <si>
    <t>DA0382317</t>
  </si>
  <si>
    <t>DA0634595</t>
  </si>
  <si>
    <t>DA0726259</t>
  </si>
  <si>
    <t>DA0390056</t>
  </si>
  <si>
    <t>DA0712087</t>
  </si>
  <si>
    <t>DA0660295</t>
  </si>
  <si>
    <t>DA0534021</t>
  </si>
  <si>
    <t>DA0290063</t>
  </si>
  <si>
    <t>DA0323436</t>
  </si>
  <si>
    <t>DA0370221</t>
  </si>
  <si>
    <t>DA0385053</t>
  </si>
  <si>
    <t>DA0389845</t>
  </si>
  <si>
    <t>DA0369598</t>
  </si>
  <si>
    <t>DA0481087</t>
  </si>
  <si>
    <t>DA0520689</t>
  </si>
  <si>
    <t>DA0889359</t>
  </si>
  <si>
    <t>DA0833302</t>
  </si>
  <si>
    <t>DA0478568</t>
  </si>
  <si>
    <t>DA0314936</t>
  </si>
  <si>
    <t>DA0556640</t>
  </si>
  <si>
    <t>DA0846296</t>
  </si>
  <si>
    <t>DA0482101</t>
  </si>
  <si>
    <t>DA0466419</t>
  </si>
  <si>
    <t>DA0416571</t>
  </si>
  <si>
    <t>DA0489722</t>
  </si>
  <si>
    <t>DA0773833</t>
  </si>
  <si>
    <t>DA0979812</t>
  </si>
  <si>
    <t>DA0468241</t>
  </si>
  <si>
    <t>DA0488446</t>
  </si>
  <si>
    <t>DA0821772</t>
  </si>
  <si>
    <t>DA0449098</t>
  </si>
  <si>
    <t>DA0567473</t>
  </si>
  <si>
    <t>DA0711076</t>
  </si>
  <si>
    <t>DA0933086</t>
  </si>
  <si>
    <t>DA0554246</t>
  </si>
  <si>
    <t>DA0465759</t>
  </si>
  <si>
    <t>DA0373931</t>
  </si>
  <si>
    <t>DA0516297</t>
  </si>
  <si>
    <t>DA0945001</t>
  </si>
  <si>
    <t>DA0323045</t>
  </si>
  <si>
    <t>DA0309944</t>
  </si>
  <si>
    <t>DA0747725</t>
  </si>
  <si>
    <t>DA0751111</t>
  </si>
  <si>
    <t>DA0494203</t>
  </si>
  <si>
    <t>DA0578249</t>
  </si>
  <si>
    <t>DA0328292</t>
  </si>
  <si>
    <t>DA0310006</t>
  </si>
  <si>
    <t>DA0783112</t>
  </si>
  <si>
    <t>DA0367311</t>
  </si>
  <si>
    <t>DA0899655</t>
  </si>
  <si>
    <t>DA0353981</t>
  </si>
  <si>
    <t>DA0395976</t>
  </si>
  <si>
    <t>DA0368638</t>
  </si>
  <si>
    <t>DA0474849</t>
  </si>
  <si>
    <t>DA0548521</t>
  </si>
  <si>
    <t>DA0303037</t>
  </si>
  <si>
    <t>DA0406738</t>
  </si>
  <si>
    <t>DA0560848</t>
  </si>
  <si>
    <t>DA0364481</t>
  </si>
  <si>
    <t>DA0424478</t>
  </si>
  <si>
    <t>DA0667488</t>
  </si>
  <si>
    <t>DA0423691</t>
  </si>
  <si>
    <t>DA0747240</t>
  </si>
  <si>
    <t>DA0690103</t>
  </si>
  <si>
    <t>DA0785704</t>
  </si>
  <si>
    <t>DA0727180</t>
  </si>
  <si>
    <t>DA0331831</t>
  </si>
  <si>
    <t>DA0623105</t>
  </si>
  <si>
    <t>DA0654123</t>
  </si>
  <si>
    <t>DA0775858</t>
  </si>
  <si>
    <t>DA0388808</t>
  </si>
  <si>
    <t>DA0506160</t>
  </si>
  <si>
    <t>DA0814265</t>
  </si>
  <si>
    <t>DA0343812</t>
  </si>
  <si>
    <t>DA0464250</t>
  </si>
  <si>
    <t>DA0326386</t>
  </si>
  <si>
    <t>DA0461269</t>
  </si>
  <si>
    <t>DA0690668</t>
  </si>
  <si>
    <t>DA0443865</t>
  </si>
  <si>
    <t>DA0339897</t>
  </si>
  <si>
    <t>DA0442362</t>
  </si>
  <si>
    <t>DA0407929</t>
  </si>
  <si>
    <t>DA0903474</t>
  </si>
  <si>
    <t>DA0953224</t>
  </si>
  <si>
    <t>DA0790390</t>
  </si>
  <si>
    <t>DA0659417</t>
  </si>
  <si>
    <t>DA0926031</t>
  </si>
  <si>
    <t>DA0482520</t>
  </si>
  <si>
    <t>DA0511156</t>
  </si>
  <si>
    <t>DA0547717</t>
  </si>
  <si>
    <t>DA0549436</t>
  </si>
  <si>
    <t>DA0352474</t>
  </si>
  <si>
    <t>DA0852973</t>
  </si>
  <si>
    <t>DA0502544</t>
  </si>
  <si>
    <t>DA0513956</t>
  </si>
  <si>
    <t>DA0328084</t>
  </si>
  <si>
    <t>DA0791145</t>
  </si>
  <si>
    <t>DA0494129</t>
  </si>
  <si>
    <t>DA0374456</t>
  </si>
  <si>
    <t>DA0856855</t>
  </si>
  <si>
    <t>DA0571279</t>
  </si>
  <si>
    <t>DA0866257</t>
  </si>
  <si>
    <t>DA0532926</t>
  </si>
  <si>
    <t>DA0312242</t>
  </si>
  <si>
    <t>DA0720751</t>
  </si>
  <si>
    <t>DA0314028</t>
  </si>
  <si>
    <t>DA0405757</t>
  </si>
  <si>
    <t>DA0975426</t>
  </si>
  <si>
    <t>DA0633674</t>
  </si>
  <si>
    <t>DA0703583</t>
  </si>
  <si>
    <t>DA0598177</t>
  </si>
  <si>
    <t>DA0343767</t>
  </si>
  <si>
    <t>DA0369051</t>
  </si>
  <si>
    <t>DA0494992</t>
  </si>
  <si>
    <t>DA0973521</t>
  </si>
  <si>
    <t>DA0838005</t>
  </si>
  <si>
    <t>DA0572667</t>
  </si>
  <si>
    <t>DA0657806</t>
  </si>
  <si>
    <t>DA0350120</t>
  </si>
  <si>
    <t>DA0504140</t>
  </si>
  <si>
    <t>DA0850389</t>
  </si>
  <si>
    <t>DA0477782</t>
  </si>
  <si>
    <t>DA0829585</t>
  </si>
  <si>
    <t>DA0449854</t>
  </si>
  <si>
    <t>DA0390191</t>
  </si>
  <si>
    <t>DA0778765</t>
  </si>
  <si>
    <t>DA0860978</t>
  </si>
  <si>
    <t>DA0393750</t>
  </si>
  <si>
    <t>DA0302336</t>
  </si>
  <si>
    <t>DA0460540</t>
  </si>
  <si>
    <t>DA0790876</t>
  </si>
  <si>
    <t>DA0322361</t>
  </si>
  <si>
    <t>DA0995831</t>
  </si>
  <si>
    <t>DA0385965</t>
  </si>
  <si>
    <t>DA0601447</t>
  </si>
  <si>
    <t>DA0326989</t>
  </si>
  <si>
    <t>DA0789203</t>
  </si>
  <si>
    <t>DA0335039</t>
  </si>
  <si>
    <t>DA0777463</t>
  </si>
  <si>
    <t>DA0645161</t>
  </si>
  <si>
    <t>DA0574276</t>
  </si>
  <si>
    <t>DA0847009</t>
  </si>
  <si>
    <t>DA0977585</t>
  </si>
  <si>
    <t>DA0954481</t>
  </si>
  <si>
    <t>DA0518683</t>
  </si>
  <si>
    <t>DA0616510</t>
  </si>
  <si>
    <t>DA0960877</t>
  </si>
  <si>
    <t>DA0735948</t>
  </si>
  <si>
    <t>DA0326595</t>
  </si>
  <si>
    <t>DA0915444</t>
  </si>
  <si>
    <t>DA0549501</t>
  </si>
  <si>
    <t>DA0511003</t>
  </si>
  <si>
    <t>DA0444358</t>
  </si>
  <si>
    <t>DA0749233</t>
  </si>
  <si>
    <t>DA0704212</t>
  </si>
  <si>
    <t>DA0835489</t>
  </si>
  <si>
    <t>DA0708347</t>
  </si>
  <si>
    <t>DA0439589</t>
  </si>
  <si>
    <t>DA0835995</t>
  </si>
  <si>
    <t>DA0960996</t>
  </si>
  <si>
    <t>DA0904305</t>
  </si>
  <si>
    <t>DA0702807</t>
  </si>
  <si>
    <t>DA0573239</t>
  </si>
  <si>
    <t>DA0372142</t>
  </si>
  <si>
    <t>DA0958527</t>
  </si>
  <si>
    <t>DA0503011</t>
  </si>
  <si>
    <t>DA0401847</t>
  </si>
  <si>
    <t>DA0331161</t>
  </si>
  <si>
    <t>DA0865622</t>
  </si>
  <si>
    <t>DA0722453</t>
  </si>
  <si>
    <t>DA0525180</t>
  </si>
  <si>
    <t>DA0324261</t>
  </si>
  <si>
    <t>DA0415409</t>
  </si>
  <si>
    <t>DA0825270</t>
  </si>
  <si>
    <t>DA0951850</t>
  </si>
  <si>
    <t>DA0464555</t>
  </si>
  <si>
    <t>DA0362624</t>
  </si>
  <si>
    <t>DA0339443</t>
  </si>
  <si>
    <t>DA0680466</t>
  </si>
  <si>
    <t>DA0416002</t>
  </si>
  <si>
    <t>DA0394762</t>
  </si>
  <si>
    <t>DA0894330</t>
  </si>
  <si>
    <t>DA0532228</t>
  </si>
  <si>
    <t>DA0644790</t>
  </si>
  <si>
    <t>DA0462805</t>
  </si>
  <si>
    <t>DA0682014</t>
  </si>
  <si>
    <t>DA0925157</t>
  </si>
  <si>
    <t>DA0489910</t>
  </si>
  <si>
    <t>DA0555907</t>
  </si>
  <si>
    <t>DA0386327</t>
  </si>
  <si>
    <t>DA0805591</t>
  </si>
  <si>
    <t>DA0319848</t>
  </si>
  <si>
    <t>DA0965601</t>
  </si>
  <si>
    <t>DA0900332</t>
  </si>
  <si>
    <t>DA0653299</t>
  </si>
  <si>
    <t>DA0722159</t>
  </si>
  <si>
    <t>DA0484202</t>
  </si>
  <si>
    <t>DA0431948</t>
  </si>
  <si>
    <t>DA0349370</t>
  </si>
  <si>
    <t>DA0396012</t>
  </si>
  <si>
    <t>DA0565730</t>
  </si>
  <si>
    <t>DA0407135</t>
  </si>
  <si>
    <t>DA0961722</t>
  </si>
  <si>
    <t>DA0517565</t>
  </si>
  <si>
    <t>DA0332634</t>
  </si>
  <si>
    <t>DA0419039</t>
  </si>
  <si>
    <t>DA0540364</t>
  </si>
  <si>
    <t>DA0973254</t>
  </si>
  <si>
    <t>DA0437420</t>
  </si>
  <si>
    <t>DA0827938</t>
  </si>
  <si>
    <t>DA0363209</t>
  </si>
  <si>
    <t>DA0558998</t>
  </si>
  <si>
    <t>DA0493942</t>
  </si>
  <si>
    <t>DA0629845</t>
  </si>
  <si>
    <t>DA0419455</t>
  </si>
  <si>
    <t>DA0503631</t>
  </si>
  <si>
    <t>DA0670506</t>
  </si>
  <si>
    <t>DA0485108</t>
  </si>
  <si>
    <t>DA0836333</t>
  </si>
  <si>
    <t>DA0566506</t>
  </si>
  <si>
    <t>DA0991255</t>
  </si>
  <si>
    <t>DA0480141</t>
  </si>
  <si>
    <t>DA0460607</t>
  </si>
  <si>
    <t>DA0310683</t>
  </si>
  <si>
    <t>DA0319814</t>
  </si>
  <si>
    <t>DA0966388</t>
  </si>
  <si>
    <t>DA0426043</t>
  </si>
  <si>
    <t>DA0441382</t>
  </si>
  <si>
    <t>DA0466520</t>
  </si>
  <si>
    <t>DA0743560</t>
  </si>
  <si>
    <t>DA0648006</t>
  </si>
  <si>
    <t>DA0430764</t>
  </si>
  <si>
    <t>DA0659121</t>
  </si>
  <si>
    <t>DA0320576</t>
  </si>
  <si>
    <t>DA0380004</t>
  </si>
  <si>
    <t>DA0490364</t>
  </si>
  <si>
    <t>DA0607561</t>
  </si>
  <si>
    <t>DA0910886</t>
  </si>
  <si>
    <t>DA0421993</t>
  </si>
  <si>
    <t>DA0300267</t>
  </si>
  <si>
    <t>DA0361618</t>
  </si>
  <si>
    <t>DA0548545</t>
  </si>
  <si>
    <t>DA0650787</t>
  </si>
  <si>
    <t>DA0497722</t>
  </si>
  <si>
    <t>DA0579149</t>
  </si>
  <si>
    <t>DA0766098</t>
  </si>
  <si>
    <t>DA0727567</t>
  </si>
  <si>
    <t>DA0315297</t>
  </si>
  <si>
    <t>DA0367742</t>
  </si>
  <si>
    <t>DA0328204</t>
  </si>
  <si>
    <t>DA0671420</t>
  </si>
  <si>
    <t>DA0350395</t>
  </si>
  <si>
    <t>DA0518865</t>
  </si>
  <si>
    <t>DA0508562</t>
  </si>
  <si>
    <t>DA0516205</t>
  </si>
  <si>
    <t>DA0911232</t>
  </si>
  <si>
    <t>DA0370962</t>
  </si>
  <si>
    <t>DA0641093</t>
  </si>
  <si>
    <t>DA0995960</t>
  </si>
  <si>
    <t>DA0656317</t>
  </si>
  <si>
    <t>DA0354697</t>
  </si>
  <si>
    <t>DA0712799</t>
  </si>
  <si>
    <t>DA0687776</t>
  </si>
  <si>
    <t>DA0959230</t>
  </si>
  <si>
    <t>DA0480869</t>
  </si>
  <si>
    <t>DA0600234</t>
  </si>
  <si>
    <t>DA0593052</t>
  </si>
  <si>
    <t>DA0628239</t>
  </si>
  <si>
    <t>DA0362489</t>
  </si>
  <si>
    <t>DA0754087</t>
  </si>
  <si>
    <t>DA0414721</t>
  </si>
  <si>
    <t>DA0508658</t>
  </si>
  <si>
    <t>DA0401659</t>
  </si>
  <si>
    <t>DA0622701</t>
  </si>
  <si>
    <t>DA0675572</t>
  </si>
  <si>
    <t>DA0321434</t>
  </si>
  <si>
    <t>DA0400826</t>
  </si>
  <si>
    <t>DA0902192</t>
  </si>
  <si>
    <t>DA0373553</t>
  </si>
  <si>
    <t>DA0779803</t>
  </si>
  <si>
    <t>DA0568077</t>
  </si>
  <si>
    <t>DA0706985</t>
  </si>
  <si>
    <t>DA0821850</t>
  </si>
  <si>
    <t>DA0605712</t>
  </si>
  <si>
    <t>DA0697861</t>
  </si>
  <si>
    <t>DA0459434</t>
  </si>
  <si>
    <t>DA0492592</t>
  </si>
  <si>
    <t>DA0998585</t>
  </si>
  <si>
    <t>DA0678893</t>
  </si>
  <si>
    <t>DA0351183</t>
  </si>
  <si>
    <t>DA0429596</t>
  </si>
  <si>
    <t>DA0394266</t>
  </si>
  <si>
    <t>DA0485576</t>
  </si>
  <si>
    <t>DA0457678</t>
  </si>
  <si>
    <t>DA0370813</t>
  </si>
  <si>
    <t>DA0351844</t>
  </si>
  <si>
    <t>DA0683355</t>
  </si>
  <si>
    <t>DA0339989</t>
  </si>
  <si>
    <t>DA0493603</t>
  </si>
  <si>
    <t>DA0360317</t>
  </si>
  <si>
    <t>DA0448276</t>
  </si>
  <si>
    <t>DA0832310</t>
  </si>
  <si>
    <t>DA0494135</t>
  </si>
  <si>
    <t>DA0749906</t>
  </si>
  <si>
    <t>DA0351625</t>
  </si>
  <si>
    <t>DA0883754</t>
  </si>
  <si>
    <t>DA0419811</t>
  </si>
  <si>
    <t>DA0732695</t>
  </si>
  <si>
    <t>DA0548152</t>
  </si>
  <si>
    <t>DA0468195</t>
  </si>
  <si>
    <t>DA0613705</t>
  </si>
  <si>
    <t>DA0773825</t>
  </si>
  <si>
    <t>DA0787883</t>
  </si>
  <si>
    <t>DA0816583</t>
  </si>
  <si>
    <t>DA0364812</t>
  </si>
  <si>
    <t>DA0333682</t>
  </si>
  <si>
    <t>DA0510415</t>
  </si>
  <si>
    <t>DA0354126</t>
  </si>
  <si>
    <t>DA0486693</t>
  </si>
  <si>
    <t>DA0492286</t>
  </si>
  <si>
    <t>DA0425406</t>
  </si>
  <si>
    <t>DA0357756</t>
  </si>
  <si>
    <t>DA0435357</t>
  </si>
  <si>
    <t>DA0484439</t>
  </si>
  <si>
    <t>DA0549011</t>
  </si>
  <si>
    <t>DA0343443</t>
  </si>
  <si>
    <t>DA0769775</t>
  </si>
  <si>
    <t>DA0481665</t>
  </si>
  <si>
    <t>DA0696153</t>
  </si>
  <si>
    <t>DA0355695</t>
  </si>
  <si>
    <t>DA0531335</t>
  </si>
  <si>
    <t>DA0751696</t>
  </si>
  <si>
    <t>DA0573687</t>
  </si>
  <si>
    <t>DA0360401</t>
  </si>
  <si>
    <t>DA0346241</t>
  </si>
  <si>
    <t>DA0362545</t>
  </si>
  <si>
    <t>DA0926677</t>
  </si>
  <si>
    <t>DA0821292</t>
  </si>
  <si>
    <t>DA0862164</t>
  </si>
  <si>
    <t>DA0747546</t>
  </si>
  <si>
    <t>DA0618883</t>
  </si>
  <si>
    <t>DA0823445</t>
  </si>
  <si>
    <t>DA0341437</t>
  </si>
  <si>
    <t>DA0828009</t>
  </si>
  <si>
    <t>DA0489716</t>
  </si>
  <si>
    <t>DA0506708</t>
  </si>
  <si>
    <t>DA0346800</t>
  </si>
  <si>
    <t>DA0320036</t>
  </si>
  <si>
    <t>DA0682515</t>
  </si>
  <si>
    <t>DA0335821</t>
  </si>
  <si>
    <t>DA0311033</t>
  </si>
  <si>
    <t>DA0585208</t>
  </si>
  <si>
    <t>DA0336898</t>
  </si>
  <si>
    <t>DA0644085</t>
  </si>
  <si>
    <t>DA0831130</t>
  </si>
  <si>
    <t>DA0877172</t>
  </si>
  <si>
    <t>DA0494240</t>
  </si>
  <si>
    <t>DA0577594</t>
  </si>
  <si>
    <t>DA0594855</t>
  </si>
  <si>
    <t>DA0515092</t>
  </si>
  <si>
    <t>DA0884184</t>
  </si>
  <si>
    <t>DA0520347</t>
  </si>
  <si>
    <t>DA0676148</t>
  </si>
  <si>
    <t>DA0732689</t>
  </si>
  <si>
    <t>DA0324964</t>
  </si>
  <si>
    <t>DA0332926</t>
  </si>
  <si>
    <t>DA0843229</t>
  </si>
  <si>
    <t>DA0628632</t>
  </si>
  <si>
    <t>DA0750558</t>
  </si>
  <si>
    <t>DA0581606</t>
  </si>
  <si>
    <t>DA0608759</t>
  </si>
  <si>
    <t>DA0950793</t>
  </si>
  <si>
    <t>DA0463027</t>
  </si>
  <si>
    <t>DA0918438</t>
  </si>
  <si>
    <t>DA0370043</t>
  </si>
  <si>
    <t>DA0818587</t>
  </si>
  <si>
    <t>DA0643815</t>
  </si>
  <si>
    <t>DA0302648</t>
  </si>
  <si>
    <t>DA0337273</t>
  </si>
  <si>
    <t>DA0428664</t>
  </si>
  <si>
    <t>DA0822533</t>
  </si>
  <si>
    <t>DA0346454</t>
  </si>
  <si>
    <t>DA0964450</t>
  </si>
  <si>
    <t>DA0416982</t>
  </si>
  <si>
    <t>DA0452800</t>
  </si>
  <si>
    <t>DA0847666</t>
  </si>
  <si>
    <t>DA0678080</t>
  </si>
  <si>
    <t>DA0731481</t>
  </si>
  <si>
    <t>DA0932981</t>
  </si>
  <si>
    <t>DA0330130</t>
  </si>
  <si>
    <t>DA0478983</t>
  </si>
  <si>
    <t>DA0371800</t>
  </si>
  <si>
    <t>DA0516722</t>
  </si>
  <si>
    <t>DA0712861</t>
  </si>
  <si>
    <t>DA0489762</t>
  </si>
  <si>
    <t>DA0515975</t>
  </si>
  <si>
    <t>DA0661673</t>
  </si>
  <si>
    <t>DA0590205</t>
  </si>
  <si>
    <t>DA0966181</t>
  </si>
  <si>
    <t>DA0344955</t>
  </si>
  <si>
    <t>DA0699889</t>
  </si>
  <si>
    <t>DA0294325</t>
  </si>
  <si>
    <t>DA0386702</t>
  </si>
  <si>
    <t>DA0638568</t>
  </si>
  <si>
    <t>DA0318383</t>
  </si>
  <si>
    <t>DA0464758</t>
  </si>
  <si>
    <t>DA0337774</t>
  </si>
  <si>
    <t>DA0342649</t>
  </si>
  <si>
    <t>DA0530011</t>
  </si>
  <si>
    <t>DA0326911</t>
  </si>
  <si>
    <t>DA0324156</t>
  </si>
  <si>
    <t>DA0566646</t>
  </si>
  <si>
    <t>DA0517405</t>
  </si>
  <si>
    <t>DA0744060</t>
  </si>
  <si>
    <t>DA0430131</t>
  </si>
  <si>
    <t>DA0733423</t>
  </si>
  <si>
    <t>DA0291651</t>
  </si>
  <si>
    <t>DA0541427</t>
  </si>
  <si>
    <t>DA0758345</t>
  </si>
  <si>
    <t>DA0545789</t>
  </si>
  <si>
    <t>DA0797062</t>
  </si>
  <si>
    <t>DA0478004</t>
  </si>
  <si>
    <t>DA0708725</t>
  </si>
  <si>
    <t>DA0542559</t>
  </si>
  <si>
    <t>DA0454802</t>
  </si>
  <si>
    <t>DA0440995</t>
  </si>
  <si>
    <t>DA0718984</t>
  </si>
  <si>
    <t>DA0780936</t>
  </si>
  <si>
    <t>DA0632644</t>
  </si>
  <si>
    <t>DA0534939</t>
  </si>
  <si>
    <t>DA0623407</t>
  </si>
  <si>
    <t>DA0834161</t>
  </si>
  <si>
    <t>DA0966058</t>
  </si>
  <si>
    <t>DA0788009</t>
  </si>
  <si>
    <t>DA0471794</t>
  </si>
  <si>
    <t>DA0314285</t>
  </si>
  <si>
    <t>DA0821400</t>
  </si>
  <si>
    <t>DA0993025</t>
  </si>
  <si>
    <t>DA0406693</t>
  </si>
  <si>
    <t>DA0763368</t>
  </si>
  <si>
    <t>DA0755802</t>
  </si>
  <si>
    <t>DA0800876</t>
  </si>
  <si>
    <t>DA0820141</t>
  </si>
  <si>
    <t>DA0284219</t>
  </si>
  <si>
    <t>DA0555578</t>
  </si>
  <si>
    <t>DA0604989</t>
  </si>
  <si>
    <t>DA0336719</t>
  </si>
  <si>
    <t>DA0316527</t>
  </si>
  <si>
    <t>DA0361659</t>
  </si>
  <si>
    <t>DA0322518</t>
  </si>
  <si>
    <t>DA0384308</t>
  </si>
  <si>
    <t>DA0647775</t>
  </si>
  <si>
    <t>DA0445584</t>
  </si>
  <si>
    <t>DA0357362</t>
  </si>
  <si>
    <t>DA0419444</t>
  </si>
  <si>
    <t>DA0522146</t>
  </si>
  <si>
    <t>DA0873420</t>
  </si>
  <si>
    <t>DA0720296</t>
  </si>
  <si>
    <t>DA0548505</t>
  </si>
  <si>
    <t>DA0389766</t>
  </si>
  <si>
    <t>DA0934794</t>
  </si>
  <si>
    <t>DA0556453</t>
  </si>
  <si>
    <t>DA0346308</t>
  </si>
  <si>
    <t>DA0783006</t>
  </si>
  <si>
    <t>DA0371660</t>
  </si>
  <si>
    <t>DA0574533</t>
  </si>
  <si>
    <t>DA0724291</t>
  </si>
  <si>
    <t>DA0730791</t>
  </si>
  <si>
    <t>DA0591292</t>
  </si>
  <si>
    <t>DA0448563</t>
  </si>
  <si>
    <t>DA0442653</t>
  </si>
  <si>
    <t>DA0347607</t>
  </si>
  <si>
    <t>DA0343478</t>
  </si>
  <si>
    <t>DA0923362</t>
  </si>
  <si>
    <t>DA0948676</t>
  </si>
  <si>
    <t>DA0630312</t>
  </si>
  <si>
    <t>DA0884807</t>
  </si>
  <si>
    <t>DA0714074</t>
  </si>
  <si>
    <t>DA0661897</t>
  </si>
  <si>
    <t>DA0467576</t>
  </si>
  <si>
    <t>DA0422817</t>
  </si>
  <si>
    <t>DA0677140</t>
  </si>
  <si>
    <t>DA0895604</t>
  </si>
  <si>
    <t>DA0330403</t>
  </si>
  <si>
    <t>DA0310395</t>
  </si>
  <si>
    <t>DA0541212</t>
  </si>
  <si>
    <t>DA0863922</t>
  </si>
  <si>
    <t>DA0367874</t>
  </si>
  <si>
    <t>DA0490743</t>
  </si>
  <si>
    <t>DA0508069</t>
  </si>
  <si>
    <t>DA0470442</t>
  </si>
  <si>
    <t>DA0297151</t>
  </si>
  <si>
    <t>DA0364174</t>
  </si>
  <si>
    <t>DA0881470</t>
  </si>
  <si>
    <t>DA0295894</t>
  </si>
  <si>
    <t>DA0822365</t>
  </si>
  <si>
    <t>DA0300880</t>
  </si>
  <si>
    <t>DA0331794</t>
  </si>
  <si>
    <t>DA0358374</t>
  </si>
  <si>
    <t>DA0431370</t>
  </si>
  <si>
    <t>DA0944294</t>
  </si>
  <si>
    <t>DA0326851</t>
  </si>
  <si>
    <t>DA0534104</t>
  </si>
  <si>
    <t>DA0829522</t>
  </si>
  <si>
    <t>DA0737391</t>
  </si>
  <si>
    <t>DA0721502</t>
  </si>
  <si>
    <t>DA0620200</t>
  </si>
  <si>
    <t>DA0482202</t>
  </si>
  <si>
    <t>DA0510002</t>
  </si>
  <si>
    <t>DA0553983</t>
  </si>
  <si>
    <t>DA0905869</t>
  </si>
  <si>
    <t>DA0642980</t>
  </si>
  <si>
    <t>DA0993683</t>
  </si>
  <si>
    <t>DA0525002</t>
  </si>
  <si>
    <t>DA0417395</t>
  </si>
  <si>
    <t>DA0988696</t>
  </si>
  <si>
    <t>DA0828809</t>
  </si>
  <si>
    <t>DA0569315</t>
  </si>
  <si>
    <t>DA0867423</t>
  </si>
  <si>
    <t>DA0400357</t>
  </si>
  <si>
    <t>DA0471798</t>
  </si>
  <si>
    <t>DA0343300</t>
  </si>
  <si>
    <t>DA0848655</t>
  </si>
  <si>
    <t>DA0549300</t>
  </si>
  <si>
    <t>DA0859699</t>
  </si>
  <si>
    <t>DA0873219</t>
  </si>
  <si>
    <t>DA0879873</t>
  </si>
  <si>
    <t>DA0518263</t>
  </si>
  <si>
    <t>DA0369678</t>
  </si>
  <si>
    <t>DA0565190</t>
  </si>
  <si>
    <t>DA0961517</t>
  </si>
  <si>
    <t>DA0385962</t>
  </si>
  <si>
    <t>DA0913582</t>
  </si>
  <si>
    <t>DA0367666</t>
  </si>
  <si>
    <t>DA0400466</t>
  </si>
  <si>
    <t>DA0434838</t>
  </si>
  <si>
    <t>DA0846055</t>
  </si>
  <si>
    <t>DA0960570</t>
  </si>
  <si>
    <t>DA0365593</t>
  </si>
  <si>
    <t>DA0323546</t>
  </si>
  <si>
    <t>DA0996250</t>
  </si>
  <si>
    <t>DA0412399</t>
  </si>
  <si>
    <t>DA0526532</t>
  </si>
  <si>
    <t>DA0658273</t>
  </si>
  <si>
    <t>DA0494319</t>
  </si>
  <si>
    <t>DA0859287</t>
  </si>
  <si>
    <t>DA0871718</t>
  </si>
  <si>
    <t>DA0873370</t>
  </si>
  <si>
    <t>DA0337600</t>
  </si>
  <si>
    <t>DA0623939</t>
  </si>
  <si>
    <t>DA0374779</t>
  </si>
  <si>
    <t>DA0792863</t>
  </si>
  <si>
    <t>DA0927131</t>
  </si>
  <si>
    <t>DA0306637</t>
  </si>
  <si>
    <t>DA0922062</t>
  </si>
  <si>
    <t>DA0503744</t>
  </si>
  <si>
    <t>DA0606400</t>
  </si>
  <si>
    <t>DA0691351</t>
  </si>
  <si>
    <t>DA0841295</t>
  </si>
  <si>
    <t>DA0800549</t>
  </si>
  <si>
    <t>DA0379736</t>
  </si>
  <si>
    <t>DA0544852</t>
  </si>
  <si>
    <t>DA0367908</t>
  </si>
  <si>
    <t>DA0607977</t>
  </si>
  <si>
    <t>DA0819370</t>
  </si>
  <si>
    <t>DA0360601</t>
  </si>
  <si>
    <t>DA0958257</t>
  </si>
  <si>
    <t>DA0380238</t>
  </si>
  <si>
    <t>DA0331778</t>
  </si>
  <si>
    <t>DA0448001</t>
  </si>
  <si>
    <t>DA0311992</t>
  </si>
  <si>
    <t>DA0872952</t>
  </si>
  <si>
    <t>DA0515262</t>
  </si>
  <si>
    <t>DA0961338</t>
  </si>
  <si>
    <t>DA0871860</t>
  </si>
  <si>
    <t>DA0354360</t>
  </si>
  <si>
    <t>DA0409638</t>
  </si>
  <si>
    <t>DA0464359</t>
  </si>
  <si>
    <t>DA0314576</t>
  </si>
  <si>
    <t>DA0789355</t>
  </si>
  <si>
    <t>DA0769042</t>
  </si>
  <si>
    <t>DA0702285</t>
  </si>
  <si>
    <t>DA0347200</t>
  </si>
  <si>
    <t>DA0730335</t>
  </si>
  <si>
    <t>DA0393769</t>
  </si>
  <si>
    <t>DA0505548</t>
  </si>
  <si>
    <t>DA0609674</t>
  </si>
  <si>
    <t>DA0645902</t>
  </si>
  <si>
    <t>DA0773519</t>
  </si>
  <si>
    <t>DA0875333</t>
  </si>
  <si>
    <t>DA0751140</t>
  </si>
  <si>
    <t>DA0461489</t>
  </si>
  <si>
    <t>DA0334922</t>
  </si>
  <si>
    <t>DA0578878</t>
  </si>
  <si>
    <t>DA0417672</t>
  </si>
  <si>
    <t>DA0485487</t>
  </si>
  <si>
    <t>DA0427474</t>
  </si>
  <si>
    <t>DA0681924</t>
  </si>
  <si>
    <t>DA0394390</t>
  </si>
  <si>
    <t>DA0423618</t>
  </si>
  <si>
    <t>DA0517015</t>
  </si>
  <si>
    <t>DA0320215</t>
  </si>
  <si>
    <t>DA0849449</t>
  </si>
  <si>
    <t>DA0832891</t>
  </si>
  <si>
    <t>DA0812965</t>
  </si>
  <si>
    <t>DA0370063</t>
  </si>
  <si>
    <t>DA0624702</t>
  </si>
  <si>
    <t>DA0526240</t>
  </si>
  <si>
    <t>DA0706363</t>
  </si>
  <si>
    <t>DA0490831</t>
  </si>
  <si>
    <t>DA0741614</t>
  </si>
  <si>
    <t>DA0515968</t>
  </si>
  <si>
    <t>DA0665095</t>
  </si>
  <si>
    <t>DA0421595</t>
  </si>
  <si>
    <t>DA0298801</t>
  </si>
  <si>
    <t>DA0365703</t>
  </si>
  <si>
    <t>DA0806630</t>
  </si>
  <si>
    <t>DA0911512</t>
  </si>
  <si>
    <t>DA0306211</t>
  </si>
  <si>
    <t>DA0666041</t>
  </si>
  <si>
    <t>DA0555871</t>
  </si>
  <si>
    <t>DA0577994</t>
  </si>
  <si>
    <t>DA0989087</t>
  </si>
  <si>
    <t>DA0847570</t>
  </si>
  <si>
    <t>DA0402915</t>
  </si>
  <si>
    <t>DA0371941</t>
  </si>
  <si>
    <t>DA0753538</t>
  </si>
  <si>
    <t>DA0788247</t>
  </si>
  <si>
    <t>DA0758849</t>
  </si>
  <si>
    <t>DA0313864</t>
  </si>
  <si>
    <t>DA0828780</t>
  </si>
  <si>
    <t>DA0512199</t>
  </si>
  <si>
    <t>DA0421860</t>
  </si>
  <si>
    <t>DA0926329</t>
  </si>
  <si>
    <t>DA0561802</t>
  </si>
  <si>
    <t>DA0536774</t>
  </si>
  <si>
    <t>DA0375338</t>
  </si>
  <si>
    <t>DA0630810</t>
  </si>
  <si>
    <t>DA0401567</t>
  </si>
  <si>
    <t>DA0435195</t>
  </si>
  <si>
    <t>DA0426182</t>
  </si>
  <si>
    <t>DA0536367</t>
  </si>
  <si>
    <t>DA0358423</t>
  </si>
  <si>
    <t>DA0403624</t>
  </si>
  <si>
    <t>DA0402651</t>
  </si>
  <si>
    <t>DA0312496</t>
  </si>
  <si>
    <t>DA0526904</t>
  </si>
  <si>
    <t>DA0753481</t>
  </si>
  <si>
    <t>DA0574496</t>
  </si>
  <si>
    <t>DA0907241</t>
  </si>
  <si>
    <t>DA0604531</t>
  </si>
  <si>
    <t>DA0479005</t>
  </si>
  <si>
    <t>DA0362420</t>
  </si>
  <si>
    <t>DA0424235</t>
  </si>
  <si>
    <t>DA0887209</t>
  </si>
  <si>
    <t>DA0345341</t>
  </si>
  <si>
    <t>DA0371737</t>
  </si>
  <si>
    <t>DA0411423</t>
  </si>
  <si>
    <t>DA0910201</t>
  </si>
  <si>
    <t>DA0551012</t>
  </si>
  <si>
    <t>DA0403864</t>
  </si>
  <si>
    <t>DA0481903</t>
  </si>
  <si>
    <t>DA0666410</t>
  </si>
  <si>
    <t>DA0367849</t>
  </si>
  <si>
    <t>DA0912974</t>
  </si>
  <si>
    <t>DA0440460</t>
  </si>
  <si>
    <t>DA0660680</t>
  </si>
  <si>
    <t>DA0791562</t>
  </si>
  <si>
    <t>DA0542243</t>
  </si>
  <si>
    <t>DA0330275</t>
  </si>
  <si>
    <t>DA0545863</t>
  </si>
  <si>
    <t>DA0415435</t>
  </si>
  <si>
    <t>DA0597507</t>
  </si>
  <si>
    <t>DA0473140</t>
  </si>
  <si>
    <t>DA0848466</t>
  </si>
  <si>
    <t>DA0521678</t>
  </si>
  <si>
    <t>DA0552646</t>
  </si>
  <si>
    <t>DA0920848</t>
  </si>
  <si>
    <t>DA0980900</t>
  </si>
  <si>
    <t>DA0378574</t>
  </si>
  <si>
    <t>DA0543403</t>
  </si>
  <si>
    <t>DA0341168</t>
  </si>
  <si>
    <t>DA0392069</t>
  </si>
  <si>
    <t>DA0916249</t>
  </si>
  <si>
    <t>DA0611673</t>
  </si>
  <si>
    <t>DA0457371</t>
  </si>
  <si>
    <t>DA0791993</t>
  </si>
  <si>
    <t>DA0749672</t>
  </si>
  <si>
    <t>DA0714228</t>
  </si>
  <si>
    <t>DA0446329</t>
  </si>
  <si>
    <t>DA0880537</t>
  </si>
  <si>
    <t>DA0999944</t>
  </si>
  <si>
    <t>DA0379643</t>
  </si>
  <si>
    <t>DA0427663</t>
  </si>
  <si>
    <t>DA0359154</t>
  </si>
  <si>
    <t>DA0884860</t>
  </si>
  <si>
    <t>DA0590934</t>
  </si>
  <si>
    <t>DA0463610</t>
  </si>
  <si>
    <t>DA0768818</t>
  </si>
  <si>
    <t>DA0870222</t>
  </si>
  <si>
    <t>DA0394089</t>
  </si>
  <si>
    <t>DA0471582</t>
  </si>
  <si>
    <t>DA0851408</t>
  </si>
  <si>
    <t>DA0573044</t>
  </si>
  <si>
    <t>DA0903097</t>
  </si>
  <si>
    <t>DA0490416</t>
  </si>
  <si>
    <t>DA0838999</t>
  </si>
  <si>
    <t>DA0327203</t>
  </si>
  <si>
    <t>DA0379524</t>
  </si>
  <si>
    <t>DA0492905</t>
  </si>
  <si>
    <t>DA0837634</t>
  </si>
  <si>
    <t>DA0371761</t>
  </si>
  <si>
    <t>DA0994387</t>
  </si>
  <si>
    <t>DA0396027</t>
  </si>
  <si>
    <t>DA0719595</t>
  </si>
  <si>
    <t>DA0611565</t>
  </si>
  <si>
    <t>DA0832678</t>
  </si>
  <si>
    <t>DA0389789</t>
  </si>
  <si>
    <t>DA0788280</t>
  </si>
  <si>
    <t>DA0490991</t>
  </si>
  <si>
    <t>DA0675187</t>
  </si>
  <si>
    <t>DA0587206</t>
  </si>
  <si>
    <t>DA0682403</t>
  </si>
  <si>
    <t>DA0434430</t>
  </si>
  <si>
    <t>DA0435614</t>
  </si>
  <si>
    <t>DA0969221</t>
  </si>
  <si>
    <t>DA0426972</t>
  </si>
  <si>
    <t>DA0288624</t>
  </si>
  <si>
    <t>DA0429491</t>
  </si>
  <si>
    <t>DA0439910</t>
  </si>
  <si>
    <t>DA0375469</t>
  </si>
  <si>
    <t>DA0575779</t>
  </si>
  <si>
    <t>DA0654945</t>
  </si>
  <si>
    <t>DA0691783</t>
  </si>
  <si>
    <t>DA0569505</t>
  </si>
  <si>
    <t>DA0312775</t>
  </si>
  <si>
    <t>DA0577681</t>
  </si>
  <si>
    <t>DA0395145</t>
  </si>
  <si>
    <t>DA0773023</t>
  </si>
  <si>
    <t>DA0488639</t>
  </si>
  <si>
    <t>DA0524850</t>
  </si>
  <si>
    <t>DA0449585</t>
  </si>
  <si>
    <t>DA0437770</t>
  </si>
  <si>
    <t>DA0552391</t>
  </si>
  <si>
    <t>DA0850598</t>
  </si>
  <si>
    <t>DA0400877</t>
  </si>
  <si>
    <t>DA0450988</t>
  </si>
  <si>
    <t>DA0389911</t>
  </si>
  <si>
    <t>DA0584125</t>
  </si>
  <si>
    <t>DA0407501</t>
  </si>
  <si>
    <t>DA0732375</t>
  </si>
  <si>
    <t>DA0664936</t>
  </si>
  <si>
    <t>DA0990741</t>
  </si>
  <si>
    <t>DA0699350</t>
  </si>
  <si>
    <t>DA0369639</t>
  </si>
  <si>
    <t>DA0480042</t>
  </si>
  <si>
    <t>DA0534122</t>
  </si>
  <si>
    <t>DA0382540</t>
  </si>
  <si>
    <t>DA0597091</t>
  </si>
  <si>
    <t>DA0969271</t>
  </si>
  <si>
    <t>DA0447852</t>
  </si>
  <si>
    <t>DA0489906</t>
  </si>
  <si>
    <t>DA0332475</t>
  </si>
  <si>
    <t>DA0944067</t>
  </si>
  <si>
    <t>DA0564196</t>
  </si>
  <si>
    <t>DA0639152</t>
  </si>
  <si>
    <t>DA0634565</t>
  </si>
  <si>
    <t>DA0309546</t>
  </si>
  <si>
    <t>DA0378888</t>
  </si>
  <si>
    <t>DA0618499</t>
  </si>
  <si>
    <t>DA0367731</t>
  </si>
  <si>
    <t>DA0938231</t>
  </si>
  <si>
    <t>DA0380849</t>
  </si>
  <si>
    <t>DA0600613</t>
  </si>
  <si>
    <t>DA0333837</t>
  </si>
  <si>
    <t>DA0576914</t>
  </si>
  <si>
    <t>DA0717119</t>
  </si>
  <si>
    <t>DA0478381</t>
  </si>
  <si>
    <t>DA0824264</t>
  </si>
  <si>
    <t>DA0942665</t>
  </si>
  <si>
    <t>DA0431782</t>
  </si>
  <si>
    <t>DA0639755</t>
  </si>
  <si>
    <t>DA0693158</t>
  </si>
  <si>
    <t>DA0864431</t>
  </si>
  <si>
    <t>DA0370776</t>
  </si>
  <si>
    <t>DA0939492</t>
  </si>
  <si>
    <t>DA0408313</t>
  </si>
  <si>
    <t>DA0993135</t>
  </si>
  <si>
    <t>DA0361252</t>
  </si>
  <si>
    <t>DA0491548</t>
  </si>
  <si>
    <t>DA0554408</t>
  </si>
  <si>
    <t>DA0933069</t>
  </si>
  <si>
    <t>DA0952014</t>
  </si>
  <si>
    <t>DA0700354</t>
  </si>
  <si>
    <t>DA0381602</t>
  </si>
  <si>
    <t>DA0531978</t>
  </si>
  <si>
    <t>DA0878331</t>
  </si>
  <si>
    <t>DA0436730</t>
  </si>
  <si>
    <t>DA0599147</t>
  </si>
  <si>
    <t>DA0747959</t>
  </si>
  <si>
    <t>DA0362856</t>
  </si>
  <si>
    <t>DA0936847</t>
  </si>
  <si>
    <t>DA0407041</t>
  </si>
  <si>
    <t>DA0489223</t>
  </si>
  <si>
    <t>DA0454702</t>
  </si>
  <si>
    <t>DA0868140</t>
  </si>
  <si>
    <t>DA0340187</t>
  </si>
  <si>
    <t>DA0724886</t>
  </si>
  <si>
    <t>DA0506078</t>
  </si>
  <si>
    <t>DA0846409</t>
  </si>
  <si>
    <t>DA0434259</t>
  </si>
  <si>
    <t>DA0353876</t>
  </si>
  <si>
    <t>DA0353241</t>
  </si>
  <si>
    <t>DA0608410</t>
  </si>
  <si>
    <t>DA0923152</t>
  </si>
  <si>
    <t>DA0983691</t>
  </si>
  <si>
    <t>DA0511127</t>
  </si>
  <si>
    <t>DA0413965</t>
  </si>
  <si>
    <t>DA0328048</t>
  </si>
  <si>
    <t>DA0477883</t>
  </si>
  <si>
    <t>DA0396343</t>
  </si>
  <si>
    <t>DA0642427</t>
  </si>
  <si>
    <t>DA0875667</t>
  </si>
  <si>
    <t>DA0592992</t>
  </si>
  <si>
    <t>DA0557565</t>
  </si>
  <si>
    <t>DA0403597</t>
  </si>
  <si>
    <t>DA0865477</t>
  </si>
  <si>
    <t>DA0425817</t>
  </si>
  <si>
    <t>DA0447680</t>
  </si>
  <si>
    <t>DA0953386</t>
  </si>
  <si>
    <t>DA0452358</t>
  </si>
  <si>
    <t>DA0892680</t>
  </si>
  <si>
    <t>DA0475751</t>
  </si>
  <si>
    <t>DA0959529</t>
  </si>
  <si>
    <t>DA0402644</t>
  </si>
  <si>
    <t>DA0327247</t>
  </si>
  <si>
    <t>DA0953130</t>
  </si>
  <si>
    <t>DA0515293</t>
  </si>
  <si>
    <t>DA0532372</t>
  </si>
  <si>
    <t>DA0563696</t>
  </si>
  <si>
    <t>DA0342792</t>
  </si>
  <si>
    <t>DA0519018</t>
  </si>
  <si>
    <t>DA0751798</t>
  </si>
  <si>
    <t>DA0466385</t>
  </si>
  <si>
    <t>DA0567257</t>
  </si>
  <si>
    <t>DA0546446</t>
  </si>
  <si>
    <t>DA0913898</t>
  </si>
  <si>
    <t>DA0414213</t>
  </si>
  <si>
    <t>DA0692764</t>
  </si>
  <si>
    <t>DA0411448</t>
  </si>
  <si>
    <t>DA0346813</t>
  </si>
  <si>
    <t>DA0550624</t>
  </si>
  <si>
    <t>DA0785191</t>
  </si>
  <si>
    <t>DA0609444</t>
  </si>
  <si>
    <t>DA0461550</t>
  </si>
  <si>
    <t>DA0909269</t>
  </si>
  <si>
    <t>DA0647481</t>
  </si>
  <si>
    <t>DA0919531</t>
  </si>
  <si>
    <t>DA0666890</t>
  </si>
  <si>
    <t>DA0616001</t>
  </si>
  <si>
    <t>DA0439680</t>
  </si>
  <si>
    <t>DA0866312</t>
  </si>
  <si>
    <t>DA0441713</t>
  </si>
  <si>
    <t>DA0876684</t>
  </si>
  <si>
    <t>DA0491590</t>
  </si>
  <si>
    <t>DA0450807</t>
  </si>
  <si>
    <t>DA0294198</t>
  </si>
  <si>
    <t>DA0414831</t>
  </si>
  <si>
    <t>DA0545380</t>
  </si>
  <si>
    <t>DA0760978</t>
  </si>
  <si>
    <t>DA0794764</t>
  </si>
  <si>
    <t>DA0475776</t>
  </si>
  <si>
    <t>DA0704359</t>
  </si>
  <si>
    <t>DA0834764</t>
  </si>
  <si>
    <t>DA0325319</t>
  </si>
  <si>
    <t>DA0322033</t>
  </si>
  <si>
    <t>DA0916578</t>
  </si>
  <si>
    <t>DA0726558</t>
  </si>
  <si>
    <t>DA0294400</t>
  </si>
  <si>
    <t>DA0803152</t>
  </si>
  <si>
    <t>DA0288246</t>
  </si>
  <si>
    <t>DA0664933</t>
  </si>
  <si>
    <t>DA0504690</t>
  </si>
  <si>
    <t>DA0524341</t>
  </si>
  <si>
    <t>DA0826435</t>
  </si>
  <si>
    <t>DA0309607</t>
  </si>
  <si>
    <t>DA0486127</t>
  </si>
  <si>
    <t>DA0635183</t>
  </si>
  <si>
    <t>DA0609335</t>
  </si>
  <si>
    <t>DA0881613</t>
  </si>
  <si>
    <t>DA0364286</t>
  </si>
  <si>
    <t>DA0338117</t>
  </si>
  <si>
    <t>DA0416679</t>
  </si>
  <si>
    <t>DA0467021</t>
  </si>
  <si>
    <t>DA0678778</t>
  </si>
  <si>
    <t>DA0480830</t>
  </si>
  <si>
    <t>DA0453523</t>
  </si>
  <si>
    <t>DA0339671</t>
  </si>
  <si>
    <t>DA0915009</t>
  </si>
  <si>
    <t>DA0860998</t>
  </si>
  <si>
    <t>DA0333362</t>
  </si>
  <si>
    <t>DA0698109</t>
  </si>
  <si>
    <t>DA0490159</t>
  </si>
  <si>
    <t>DA0335376</t>
  </si>
  <si>
    <t>DA0548000</t>
  </si>
  <si>
    <t>DA0710221</t>
  </si>
  <si>
    <t>DA0434636</t>
  </si>
  <si>
    <t>DA0354377</t>
  </si>
  <si>
    <t>DA0336605</t>
  </si>
  <si>
    <t>DA0420107</t>
  </si>
  <si>
    <t>DA0402520</t>
  </si>
  <si>
    <t>DA0430852</t>
  </si>
  <si>
    <t>DA0434417</t>
  </si>
  <si>
    <t>DA0891055</t>
  </si>
  <si>
    <t>DA0606791</t>
  </si>
  <si>
    <t>DA0518363</t>
  </si>
  <si>
    <t>DA0861904</t>
  </si>
  <si>
    <t>DA0964416</t>
  </si>
  <si>
    <t>DA0644214</t>
  </si>
  <si>
    <t>DA0644290</t>
  </si>
  <si>
    <t>DA0622341</t>
  </si>
  <si>
    <t>DA0409375</t>
  </si>
  <si>
    <t>DA0922525</t>
  </si>
  <si>
    <t>DA0554661</t>
  </si>
  <si>
    <t>DA0383921</t>
  </si>
  <si>
    <t>DA0908304</t>
  </si>
  <si>
    <t>DA0485028</t>
  </si>
  <si>
    <t>DA0832583</t>
  </si>
  <si>
    <t>DA0963212</t>
  </si>
  <si>
    <t>DA0463840</t>
  </si>
  <si>
    <t>DA0380698</t>
  </si>
  <si>
    <t>DA0628375</t>
  </si>
  <si>
    <t>DA0500880</t>
  </si>
  <si>
    <t>DA0313983</t>
  </si>
  <si>
    <t>DA0432648</t>
  </si>
  <si>
    <t>DA0368498</t>
  </si>
  <si>
    <t>DA0568701</t>
  </si>
  <si>
    <t>DA0523433</t>
  </si>
  <si>
    <t>DA0456739</t>
  </si>
  <si>
    <t>DA0738657</t>
  </si>
  <si>
    <t>DA0789183</t>
  </si>
  <si>
    <t>DA0367411</t>
  </si>
  <si>
    <t>DA0365490</t>
  </si>
  <si>
    <t>DA0406705</t>
  </si>
  <si>
    <t>DA0665877</t>
  </si>
  <si>
    <t>DA0302956</t>
  </si>
  <si>
    <t>DA0396577</t>
  </si>
  <si>
    <t>DA0411642</t>
  </si>
  <si>
    <t>DA0608864</t>
  </si>
  <si>
    <t>DA0450111</t>
  </si>
  <si>
    <t>DA0540367</t>
  </si>
  <si>
    <t>DA0583940</t>
  </si>
  <si>
    <t>DA0333793</t>
  </si>
  <si>
    <t>DA0447674</t>
  </si>
  <si>
    <t>DA0725003</t>
  </si>
  <si>
    <t>DA0354444</t>
  </si>
  <si>
    <t>DA0293902</t>
  </si>
  <si>
    <t>DA0446063</t>
  </si>
  <si>
    <t>DA0392317</t>
  </si>
  <si>
    <t>DA0955022</t>
  </si>
  <si>
    <t>DA0944213</t>
  </si>
  <si>
    <t>DA0864461</t>
  </si>
  <si>
    <t>DA0621865</t>
  </si>
  <si>
    <t>DA0413618</t>
  </si>
  <si>
    <t>DA0896120</t>
  </si>
  <si>
    <t>DA0597340</t>
  </si>
  <si>
    <t>DA0342851</t>
  </si>
  <si>
    <t>DA0572658</t>
  </si>
  <si>
    <t>DA0589698</t>
  </si>
  <si>
    <t>DA0392965</t>
  </si>
  <si>
    <t>DA0475686</t>
  </si>
  <si>
    <t>DA0699232</t>
  </si>
  <si>
    <t>DA0748227</t>
  </si>
  <si>
    <t>DA0477034</t>
  </si>
  <si>
    <t>DA0432938</t>
  </si>
  <si>
    <t>DA0778884</t>
  </si>
  <si>
    <t>DA0371036</t>
  </si>
  <si>
    <t>DA0994657</t>
  </si>
  <si>
    <t>DA0324604</t>
  </si>
  <si>
    <t>DA0617425</t>
  </si>
  <si>
    <t>DA0716134</t>
  </si>
  <si>
    <t>DA0316186</t>
  </si>
  <si>
    <t>DA0511868</t>
  </si>
  <si>
    <t>DA0665737</t>
  </si>
  <si>
    <t>DA0405286</t>
  </si>
  <si>
    <t>DA0757268</t>
  </si>
  <si>
    <t>DA0324750</t>
  </si>
  <si>
    <t>DA0716133</t>
  </si>
  <si>
    <t>DA0627568</t>
  </si>
  <si>
    <t>DA0776688</t>
  </si>
  <si>
    <t>DA0428731</t>
  </si>
  <si>
    <t>DA0751438</t>
  </si>
  <si>
    <t>DA0362570</t>
  </si>
  <si>
    <t>DA0373235</t>
  </si>
  <si>
    <t>DA0550601</t>
  </si>
  <si>
    <t>DA0664411</t>
  </si>
  <si>
    <t>DA0369314</t>
  </si>
  <si>
    <t>DA0601370</t>
  </si>
  <si>
    <t>DA0443392</t>
  </si>
  <si>
    <t>DA0612785</t>
  </si>
  <si>
    <t>DA0425090</t>
  </si>
  <si>
    <t>DA0351201</t>
  </si>
  <si>
    <t>DA0700298</t>
  </si>
  <si>
    <t>DA0423463</t>
  </si>
  <si>
    <t>DA0679690</t>
  </si>
  <si>
    <t>DA0680338</t>
  </si>
  <si>
    <t>DA0691601</t>
  </si>
  <si>
    <t>DA0718993</t>
  </si>
  <si>
    <t>DA0380022</t>
  </si>
  <si>
    <t>DA0666429</t>
  </si>
  <si>
    <t>DA0640119</t>
  </si>
  <si>
    <t>DA0777526</t>
  </si>
  <si>
    <t>DA0772978</t>
  </si>
  <si>
    <t>DA0818142</t>
  </si>
  <si>
    <t>DA0381874</t>
  </si>
  <si>
    <t>DA0319555</t>
  </si>
  <si>
    <t>DA0301309</t>
  </si>
  <si>
    <t>DA0448579</t>
  </si>
  <si>
    <t>DA0862701</t>
  </si>
  <si>
    <t>DA0894640</t>
  </si>
  <si>
    <t>DA0385921</t>
  </si>
  <si>
    <t>DA0453242</t>
  </si>
  <si>
    <t>DA0323378</t>
  </si>
  <si>
    <t>DA0559069</t>
  </si>
  <si>
    <t>DA0975529</t>
  </si>
  <si>
    <t>DA0544759</t>
  </si>
  <si>
    <t>DA0474158</t>
  </si>
  <si>
    <t>DA0410639</t>
  </si>
  <si>
    <t>DA0553427</t>
  </si>
  <si>
    <t>DA0594644</t>
  </si>
  <si>
    <t>DA0691656</t>
  </si>
  <si>
    <t>DA0484967</t>
  </si>
  <si>
    <t>DA0339675</t>
  </si>
  <si>
    <t>DA0398932</t>
  </si>
  <si>
    <t>DA0652353</t>
  </si>
  <si>
    <t>DA0715067</t>
  </si>
  <si>
    <t>DA0581257</t>
  </si>
  <si>
    <t>DA0776862</t>
  </si>
  <si>
    <t>DA0608936</t>
  </si>
  <si>
    <t>DA0765638</t>
  </si>
  <si>
    <t>DA0659842</t>
  </si>
  <si>
    <t>DA0318918</t>
  </si>
  <si>
    <t>DA0599276</t>
  </si>
  <si>
    <t>DA0425900</t>
  </si>
  <si>
    <t>DA0332163</t>
  </si>
  <si>
    <t>DA0291067</t>
  </si>
  <si>
    <t>DA0437706</t>
  </si>
  <si>
    <t>DA0821635</t>
  </si>
  <si>
    <t>DA0863227</t>
  </si>
  <si>
    <t>DA0700408</t>
  </si>
  <si>
    <t>DA0614767</t>
  </si>
  <si>
    <t>DA0664320</t>
  </si>
  <si>
    <t>DA0657521</t>
  </si>
  <si>
    <t>DA0401816</t>
  </si>
  <si>
    <t>DA0947507</t>
  </si>
  <si>
    <t>DA0456677</t>
  </si>
  <si>
    <t>DA0463390</t>
  </si>
  <si>
    <t>DA0988873</t>
  </si>
  <si>
    <t>DA0504911</t>
  </si>
  <si>
    <t>DA0642591</t>
  </si>
  <si>
    <t>DA0373839</t>
  </si>
  <si>
    <t>DA0444159</t>
  </si>
  <si>
    <t>DA0368975</t>
  </si>
  <si>
    <t>DA0711452</t>
  </si>
  <si>
    <t>DA0779830</t>
  </si>
  <si>
    <t>DA0372711</t>
  </si>
  <si>
    <t>DA0832656</t>
  </si>
  <si>
    <t>DA0345583</t>
  </si>
  <si>
    <t>DA0410909</t>
  </si>
  <si>
    <t>DA0436770</t>
  </si>
  <si>
    <t>DA0321328</t>
  </si>
  <si>
    <t>DA0671188</t>
  </si>
  <si>
    <t>DA0513510</t>
  </si>
  <si>
    <t>DA0626936</t>
  </si>
  <si>
    <t>DA0305293</t>
  </si>
  <si>
    <t>DA0471279</t>
  </si>
  <si>
    <t>DA0856908</t>
  </si>
  <si>
    <t>DA0298644</t>
  </si>
  <si>
    <t>DA0617151</t>
  </si>
  <si>
    <t>DA0388635</t>
  </si>
  <si>
    <t>DA0832663</t>
  </si>
  <si>
    <t>DA0548601</t>
  </si>
  <si>
    <t>DA0512505</t>
  </si>
  <si>
    <t>DA0378958</t>
  </si>
  <si>
    <t>DA0638663</t>
  </si>
  <si>
    <t>DA0363370</t>
  </si>
  <si>
    <t>DA0340299</t>
  </si>
  <si>
    <t>DA0314528</t>
  </si>
  <si>
    <t>DA0420444</t>
  </si>
  <si>
    <t>DA0952612</t>
  </si>
  <si>
    <t>DA0580511</t>
  </si>
  <si>
    <t>DA0622534</t>
  </si>
  <si>
    <t>DA0300136</t>
  </si>
  <si>
    <t>DA0559504</t>
  </si>
  <si>
    <t>DA0314666</t>
  </si>
  <si>
    <t>DA0390694</t>
  </si>
  <si>
    <t>DA0444024</t>
  </si>
  <si>
    <t>DA0691716</t>
  </si>
  <si>
    <t>DA0428621</t>
  </si>
  <si>
    <t>DA0515965</t>
  </si>
  <si>
    <t>DA0690295</t>
  </si>
  <si>
    <t>DA0680108</t>
  </si>
  <si>
    <t>DA0298910</t>
  </si>
  <si>
    <t>DA0923074</t>
  </si>
  <si>
    <t>DA0517102</t>
  </si>
  <si>
    <t>DA0330291</t>
  </si>
  <si>
    <t>DA0828001</t>
  </si>
  <si>
    <t>DA0333451</t>
  </si>
  <si>
    <t>DA0365171</t>
  </si>
  <si>
    <t>DA0689618</t>
  </si>
  <si>
    <t>DA0891887</t>
  </si>
  <si>
    <t>DA0640628</t>
  </si>
  <si>
    <t>DA0665121</t>
  </si>
  <si>
    <t>DA0862548</t>
  </si>
  <si>
    <t>DA0891460</t>
  </si>
  <si>
    <t>DA0411472</t>
  </si>
  <si>
    <t>DA0932233</t>
  </si>
  <si>
    <t>DA0310978</t>
  </si>
  <si>
    <t>DA0406750</t>
  </si>
  <si>
    <t>DA0491409</t>
  </si>
  <si>
    <t>DA0869520</t>
  </si>
  <si>
    <t>DA0324976</t>
  </si>
  <si>
    <t>DA0994178</t>
  </si>
  <si>
    <t>DA0563252</t>
  </si>
  <si>
    <t>DA0489682</t>
  </si>
  <si>
    <t>DA0493331</t>
  </si>
  <si>
    <t>DA0783021</t>
  </si>
  <si>
    <t>DA0415050</t>
  </si>
  <si>
    <t>DA0345473</t>
  </si>
  <si>
    <t>DA0938680</t>
  </si>
  <si>
    <t>DA0434327</t>
  </si>
  <si>
    <t>DA0349700</t>
  </si>
  <si>
    <t>DA0826410</t>
  </si>
  <si>
    <t>DA0424147</t>
  </si>
  <si>
    <t>DA0507340</t>
  </si>
  <si>
    <t>DA0624560</t>
  </si>
  <si>
    <t>DA0339139</t>
  </si>
  <si>
    <t>DA0488608</t>
  </si>
  <si>
    <t>DA0348768</t>
  </si>
  <si>
    <t>DA0838612</t>
  </si>
  <si>
    <t>DA0386335</t>
  </si>
  <si>
    <t>DA0956768</t>
  </si>
  <si>
    <t>DA0670706</t>
  </si>
  <si>
    <t>DA0827702</t>
  </si>
  <si>
    <t>DA0689423</t>
  </si>
  <si>
    <t>DA0446335</t>
  </si>
  <si>
    <t>DA0352183</t>
  </si>
  <si>
    <t>DA0406197</t>
  </si>
  <si>
    <t>DA0516346</t>
  </si>
  <si>
    <t>DA0506161</t>
  </si>
  <si>
    <t>DA0299230</t>
  </si>
  <si>
    <t>DA0409264</t>
  </si>
  <si>
    <t>DA0411463</t>
  </si>
  <si>
    <t>DA0463602</t>
  </si>
  <si>
    <t>DA0336434</t>
  </si>
  <si>
    <t>DA0816977</t>
  </si>
  <si>
    <t>DA0526175</t>
  </si>
  <si>
    <t>DA0437532</t>
  </si>
  <si>
    <t>DA0997870</t>
  </si>
  <si>
    <t>DA0453872</t>
  </si>
  <si>
    <t>DA0349458</t>
  </si>
  <si>
    <t>DA0510058</t>
  </si>
  <si>
    <t>DA0415705</t>
  </si>
  <si>
    <t>DA0895607</t>
  </si>
  <si>
    <t>DA0553211</t>
  </si>
  <si>
    <t>DA0437743</t>
  </si>
  <si>
    <t>DA0996192</t>
  </si>
  <si>
    <t>DA0455907</t>
  </si>
  <si>
    <t>DA0376409</t>
  </si>
  <si>
    <t>DA0346827</t>
  </si>
  <si>
    <t>DA0392441</t>
  </si>
  <si>
    <t>DA0471859</t>
  </si>
  <si>
    <t>DA0361856</t>
  </si>
  <si>
    <t>DA0875997</t>
  </si>
  <si>
    <t>DA0572622</t>
  </si>
  <si>
    <t>DA0437117</t>
  </si>
  <si>
    <t>DA0446345</t>
  </si>
  <si>
    <t>DA0356917</t>
  </si>
  <si>
    <t>DA0326115</t>
  </si>
  <si>
    <t>DA0526865</t>
  </si>
  <si>
    <t>DA0385190</t>
  </si>
  <si>
    <t>DA0988841</t>
  </si>
  <si>
    <t>DA0771604</t>
  </si>
  <si>
    <t>DA0737792</t>
  </si>
  <si>
    <t>DA0866752</t>
  </si>
  <si>
    <t>DA0676489</t>
  </si>
  <si>
    <t>DA0724198</t>
  </si>
  <si>
    <t>DA0735828</t>
  </si>
  <si>
    <t>DA0644983</t>
  </si>
  <si>
    <t>DA0534037</t>
  </si>
  <si>
    <t>DA0372448</t>
  </si>
  <si>
    <t>DA0344035</t>
  </si>
  <si>
    <t>DA0454162</t>
  </si>
  <si>
    <t>DA0968292</t>
  </si>
  <si>
    <t>DA0376885</t>
  </si>
  <si>
    <t>DA0715710</t>
  </si>
  <si>
    <t>DA0661314</t>
  </si>
  <si>
    <t>DA0603925</t>
  </si>
  <si>
    <t>DA0853848</t>
  </si>
  <si>
    <t>DA0537815</t>
  </si>
  <si>
    <t>DA0845462</t>
  </si>
  <si>
    <t>DA0307146</t>
  </si>
  <si>
    <t>DA0390892</t>
  </si>
  <si>
    <t>DA0396531</t>
  </si>
  <si>
    <t>DA0442104</t>
  </si>
  <si>
    <t>DA0612102</t>
  </si>
  <si>
    <t>DA0788854</t>
  </si>
  <si>
    <t>DA0417645</t>
  </si>
  <si>
    <t>DA0865520</t>
  </si>
  <si>
    <t>DA0440919</t>
  </si>
  <si>
    <t>DA0358060</t>
  </si>
  <si>
    <t>DA0712952</t>
  </si>
  <si>
    <t>DA0652686</t>
  </si>
  <si>
    <t>DA0500444</t>
  </si>
  <si>
    <t>DA0538716</t>
  </si>
  <si>
    <t>DA0706964</t>
  </si>
  <si>
    <t>DA0345397</t>
  </si>
  <si>
    <t>DA0361029</t>
  </si>
  <si>
    <t>DA0724527</t>
  </si>
  <si>
    <t>DA0866203</t>
  </si>
  <si>
    <t>DA0836790</t>
  </si>
  <si>
    <t>DA0496861</t>
  </si>
  <si>
    <t>DA0857693</t>
  </si>
  <si>
    <t>DA0501001</t>
  </si>
  <si>
    <t>DA0446845</t>
  </si>
  <si>
    <t>DA0579179</t>
  </si>
  <si>
    <t>DA0525989</t>
  </si>
  <si>
    <t>DA0299344</t>
  </si>
  <si>
    <t>DA0776446</t>
  </si>
  <si>
    <t>DA0694918</t>
  </si>
  <si>
    <t>DA0384415</t>
  </si>
  <si>
    <t>DA0562118</t>
  </si>
  <si>
    <t>DA0436907</t>
  </si>
  <si>
    <t>DA0679654</t>
  </si>
  <si>
    <t>DA0769786</t>
  </si>
  <si>
    <t>DA0702684</t>
  </si>
  <si>
    <t>DA0531161</t>
  </si>
  <si>
    <t>DA0789284</t>
  </si>
  <si>
    <t>DA0595946</t>
  </si>
  <si>
    <t>DA0307091</t>
  </si>
  <si>
    <t>DA0288703</t>
  </si>
  <si>
    <t>DA0348236</t>
  </si>
  <si>
    <t>DA0460576</t>
  </si>
  <si>
    <t>DA0377043</t>
  </si>
  <si>
    <t>DA0442780</t>
  </si>
  <si>
    <t>DA0389947</t>
  </si>
  <si>
    <t>DA0901915</t>
  </si>
  <si>
    <t>DA0360434</t>
  </si>
  <si>
    <t>DA0769744</t>
  </si>
  <si>
    <t>DA0997092</t>
  </si>
  <si>
    <t>DA0387621</t>
  </si>
  <si>
    <t>DA0939862</t>
  </si>
  <si>
    <t>DA0295325</t>
  </si>
  <si>
    <t>DA0341337</t>
  </si>
  <si>
    <t>DA0837919</t>
  </si>
  <si>
    <t>DA0926787</t>
  </si>
  <si>
    <t>DA0785781</t>
  </si>
  <si>
    <t>DA0420888</t>
  </si>
  <si>
    <t>DA0438581</t>
  </si>
  <si>
    <t>DA0374065</t>
  </si>
  <si>
    <t>DA0409305</t>
  </si>
  <si>
    <t>DA0317859</t>
  </si>
  <si>
    <t>DA0448481</t>
  </si>
  <si>
    <t>DA0867657</t>
  </si>
  <si>
    <t>DA0467097</t>
  </si>
  <si>
    <t>DA0564704</t>
  </si>
  <si>
    <t>DA0863660</t>
  </si>
  <si>
    <t>DA0786522</t>
  </si>
  <si>
    <t>DA0629408</t>
  </si>
  <si>
    <t>DA0354441</t>
  </si>
  <si>
    <t>DA0903295</t>
  </si>
  <si>
    <t>DA0518188</t>
  </si>
  <si>
    <t>DA0514025</t>
  </si>
  <si>
    <t>DA0310501</t>
  </si>
  <si>
    <t>DA0786061</t>
  </si>
  <si>
    <t>DA0355422</t>
  </si>
  <si>
    <t>DA0648343</t>
  </si>
  <si>
    <t>DA0385467</t>
  </si>
  <si>
    <t>DA0332927</t>
  </si>
  <si>
    <t>DA0315654</t>
  </si>
  <si>
    <t>DA0320416</t>
  </si>
  <si>
    <t>DA0832252</t>
  </si>
  <si>
    <t>DA0308355</t>
  </si>
  <si>
    <t>DA0677884</t>
  </si>
  <si>
    <t>DA0289897</t>
  </si>
  <si>
    <t>DA0315186</t>
  </si>
  <si>
    <t>DA0533222</t>
  </si>
  <si>
    <t>DA0367104</t>
  </si>
  <si>
    <t>DA0416189</t>
  </si>
  <si>
    <t>DA0642963</t>
  </si>
  <si>
    <t>DA0411832</t>
  </si>
  <si>
    <t>DA0653130</t>
  </si>
  <si>
    <t>DA0353199</t>
  </si>
  <si>
    <t>DA0925046</t>
  </si>
  <si>
    <t>DA0417109</t>
  </si>
  <si>
    <t>DA0488762</t>
  </si>
  <si>
    <t>DA0365808</t>
  </si>
  <si>
    <t>DA0333174</t>
  </si>
  <si>
    <t>DA0386713</t>
  </si>
  <si>
    <t>DA0542410</t>
  </si>
  <si>
    <t>DA0458403</t>
  </si>
  <si>
    <t>DA0739099</t>
  </si>
  <si>
    <t>DA0636095</t>
  </si>
  <si>
    <t>DA0365495</t>
  </si>
  <si>
    <t>DA0741860</t>
  </si>
  <si>
    <t>DA0374751</t>
  </si>
  <si>
    <t>DA0678835</t>
  </si>
  <si>
    <t>DA0493826</t>
  </si>
  <si>
    <t>DA0531550</t>
  </si>
  <si>
    <t>DA0507756</t>
  </si>
  <si>
    <t>DA0483640</t>
  </si>
  <si>
    <t>DA0850602</t>
  </si>
  <si>
    <t>DA0364469</t>
  </si>
  <si>
    <t>DA0652807</t>
  </si>
  <si>
    <t>DA0395035</t>
  </si>
  <si>
    <t>DA0889854</t>
  </si>
  <si>
    <t>DA0409685</t>
  </si>
  <si>
    <t>DA0419375</t>
  </si>
  <si>
    <t>DA0527374</t>
  </si>
  <si>
    <t>DA0833238</t>
  </si>
  <si>
    <t>DA0481004</t>
  </si>
  <si>
    <t>DA0441507</t>
  </si>
  <si>
    <t>DA0697092</t>
  </si>
  <si>
    <t>DA0434814</t>
  </si>
  <si>
    <t>DA0370209</t>
  </si>
  <si>
    <t>DA0500246</t>
  </si>
  <si>
    <t>DA0568005</t>
  </si>
  <si>
    <t>DA0517562</t>
  </si>
  <si>
    <t>DA0917196</t>
  </si>
  <si>
    <t>DA0338501</t>
  </si>
  <si>
    <t>DA0497450</t>
  </si>
  <si>
    <t>DA0572894</t>
  </si>
  <si>
    <t>DA0898902</t>
  </si>
  <si>
    <t>DA0331198</t>
  </si>
  <si>
    <t>DA0377763</t>
  </si>
  <si>
    <t>DA0601386</t>
  </si>
  <si>
    <t>DA0726858</t>
  </si>
  <si>
    <t>DA0954463</t>
  </si>
  <si>
    <t>DA0491121</t>
  </si>
  <si>
    <t>DA0408477</t>
  </si>
  <si>
    <t>DA0682066</t>
  </si>
  <si>
    <t>DA0398837</t>
  </si>
  <si>
    <t>DA0487637</t>
  </si>
  <si>
    <t>DA0714395</t>
  </si>
  <si>
    <t>DA0312061</t>
  </si>
  <si>
    <t>DA0625297</t>
  </si>
  <si>
    <t>DA0628907</t>
  </si>
  <si>
    <t>DA0308732</t>
  </si>
  <si>
    <t>DA0371994</t>
  </si>
  <si>
    <t>DA0301354</t>
  </si>
  <si>
    <t>DA0980287</t>
  </si>
  <si>
    <t>DA0442750</t>
  </si>
  <si>
    <t>DA0366515</t>
  </si>
  <si>
    <t>DA0352296</t>
  </si>
  <si>
    <t>DA0397111</t>
  </si>
  <si>
    <t>DA0384003</t>
  </si>
  <si>
    <t>DA0388547</t>
  </si>
  <si>
    <t>DA0821094</t>
  </si>
  <si>
    <t>DA0348147</t>
  </si>
  <si>
    <t>DA0761780</t>
  </si>
  <si>
    <t>DA0416261</t>
  </si>
  <si>
    <t>DA0360946</t>
  </si>
  <si>
    <t>DA0388185</t>
  </si>
  <si>
    <t>DA0884195</t>
  </si>
  <si>
    <t>DA0431479</t>
  </si>
  <si>
    <t>DA0889204</t>
  </si>
  <si>
    <t>DA0755063</t>
  </si>
  <si>
    <t>DA0376153</t>
  </si>
  <si>
    <t>DA0888974</t>
  </si>
  <si>
    <t>DA0524523</t>
  </si>
  <si>
    <t>DA0587274</t>
  </si>
  <si>
    <t>DA0620380</t>
  </si>
  <si>
    <t>DA0885400</t>
  </si>
  <si>
    <t>DA0754476</t>
  </si>
  <si>
    <t>DA0851025</t>
  </si>
  <si>
    <t>DA0384799</t>
  </si>
  <si>
    <t>DA0457641</t>
  </si>
  <si>
    <t>DA0354966</t>
  </si>
  <si>
    <t>DA0544211</t>
  </si>
  <si>
    <t>DA0332406</t>
  </si>
  <si>
    <t>DA0775668</t>
  </si>
  <si>
    <t>DA0793984</t>
  </si>
  <si>
    <t>DA0312498</t>
  </si>
  <si>
    <t>DA0418479</t>
  </si>
  <si>
    <t>DA0355095</t>
  </si>
  <si>
    <t>DA0550965</t>
  </si>
  <si>
    <t>DA0647964</t>
  </si>
  <si>
    <t>DA0488933</t>
  </si>
  <si>
    <t>DA0497593</t>
  </si>
  <si>
    <t>DA0834716</t>
  </si>
  <si>
    <t>DA0672322</t>
  </si>
  <si>
    <t>DA0343058</t>
  </si>
  <si>
    <t>DA0765150</t>
  </si>
  <si>
    <t>DA0514094</t>
  </si>
  <si>
    <t>DA0300684</t>
  </si>
  <si>
    <t>DA0765171</t>
  </si>
  <si>
    <t>DA0664749</t>
  </si>
  <si>
    <t>DA0611395</t>
  </si>
  <si>
    <t>DA0412242</t>
  </si>
  <si>
    <t>DA0362895</t>
  </si>
  <si>
    <t>DA0403187</t>
  </si>
  <si>
    <t>DA0737019</t>
  </si>
  <si>
    <t>DA0474652</t>
  </si>
  <si>
    <t>DA0692087</t>
  </si>
  <si>
    <t>DA0512841</t>
  </si>
  <si>
    <t>DA0701819</t>
  </si>
  <si>
    <t>DA0476029</t>
  </si>
  <si>
    <t>DA0905725</t>
  </si>
  <si>
    <t>DA0848475</t>
  </si>
  <si>
    <t>DA0892752</t>
  </si>
  <si>
    <t>DA0672688</t>
  </si>
  <si>
    <t>DA0333240</t>
  </si>
  <si>
    <t>DA0400187</t>
  </si>
  <si>
    <t>DA0321792</t>
  </si>
  <si>
    <t>DA0370422</t>
  </si>
  <si>
    <t>DA0430592</t>
  </si>
  <si>
    <t>DA0748206</t>
  </si>
  <si>
    <t>DA0874789</t>
  </si>
  <si>
    <t>DA0375473</t>
  </si>
  <si>
    <t>DA0310868</t>
  </si>
  <si>
    <t>DA0691028</t>
  </si>
  <si>
    <t>DA0477211</t>
  </si>
  <si>
    <t>DA0600592</t>
  </si>
  <si>
    <t>DA0542257</t>
  </si>
  <si>
    <t>DA0391113</t>
  </si>
  <si>
    <t>DA0562299</t>
  </si>
  <si>
    <t>DA0586040</t>
  </si>
  <si>
    <t>DA0420670</t>
  </si>
  <si>
    <t>DA0520897</t>
  </si>
  <si>
    <t>DA0942669</t>
  </si>
  <si>
    <t>DA0479172</t>
  </si>
  <si>
    <t>DA0972907</t>
  </si>
  <si>
    <t>DA0369026</t>
  </si>
  <si>
    <t>DA0900193</t>
  </si>
  <si>
    <t>DA0448956</t>
  </si>
  <si>
    <t>DA0531730</t>
  </si>
  <si>
    <t>DA0714444</t>
  </si>
  <si>
    <t>DA0423172</t>
  </si>
  <si>
    <t>DA0688757</t>
  </si>
  <si>
    <t>DA0634066</t>
  </si>
  <si>
    <t>DA0584093</t>
  </si>
  <si>
    <t>DA0728061</t>
  </si>
  <si>
    <t>DA0826975</t>
  </si>
  <si>
    <t>DA0757237</t>
  </si>
  <si>
    <t>DA0765634</t>
  </si>
  <si>
    <t>DA0501608</t>
  </si>
  <si>
    <t>DA0603600</t>
  </si>
  <si>
    <t>DA0308475</t>
  </si>
  <si>
    <t>DA0772845</t>
  </si>
  <si>
    <t>DA0769264</t>
  </si>
  <si>
    <t>DA0317352</t>
  </si>
  <si>
    <t>DA0304082</t>
  </si>
  <si>
    <t>DA0476266</t>
  </si>
  <si>
    <t>DA0828983</t>
  </si>
  <si>
    <t>DA0353652</t>
  </si>
  <si>
    <t>DA0907755</t>
  </si>
  <si>
    <t>DA0352247</t>
  </si>
  <si>
    <t>DA0404625</t>
  </si>
  <si>
    <t>DA0359410</t>
  </si>
  <si>
    <t>DA0549036</t>
  </si>
  <si>
    <t>DA0466155</t>
  </si>
  <si>
    <t>DA0682227</t>
  </si>
  <si>
    <t>DA0826709</t>
  </si>
  <si>
    <t>DA0950775</t>
  </si>
  <si>
    <t>DA0565325</t>
  </si>
  <si>
    <t>DA0461036</t>
  </si>
  <si>
    <t>DA0531339</t>
  </si>
  <si>
    <t>DA0338088</t>
  </si>
  <si>
    <t>DA0310516</t>
  </si>
  <si>
    <t>DA0356414</t>
  </si>
  <si>
    <t>DA0507227</t>
  </si>
  <si>
    <t>DA0932859</t>
  </si>
  <si>
    <t>DA0403920</t>
  </si>
  <si>
    <t>DA0835104</t>
  </si>
  <si>
    <t>DA0309070</t>
  </si>
  <si>
    <t>DA0499029</t>
  </si>
  <si>
    <t>DA0519633</t>
  </si>
  <si>
    <t>DA0426657</t>
  </si>
  <si>
    <t>DA0639243</t>
  </si>
  <si>
    <t>DA0642934</t>
  </si>
  <si>
    <t>DA0475605</t>
  </si>
  <si>
    <t>DA0529620</t>
  </si>
  <si>
    <t>DA0747081</t>
  </si>
  <si>
    <t>DA0751286</t>
  </si>
  <si>
    <t>DA0528897</t>
  </si>
  <si>
    <t>DA0422341</t>
  </si>
  <si>
    <t>DA0426722</t>
  </si>
  <si>
    <t>DA0561233</t>
  </si>
  <si>
    <t>DA0336104</t>
  </si>
  <si>
    <t>DA0380334</t>
  </si>
  <si>
    <t>DA0514073</t>
  </si>
  <si>
    <t>DA0480922</t>
  </si>
  <si>
    <t>DA0732416</t>
  </si>
  <si>
    <t>DA0564608</t>
  </si>
  <si>
    <t>DA0347842</t>
  </si>
  <si>
    <t>DA0377349</t>
  </si>
  <si>
    <t>DA0293405</t>
  </si>
  <si>
    <t>DA0485636</t>
  </si>
  <si>
    <t>DA0915174</t>
  </si>
  <si>
    <t>DA0519100</t>
  </si>
  <si>
    <t>DA0786490</t>
  </si>
  <si>
    <t>DA0832699</t>
  </si>
  <si>
    <t>DA0843649</t>
  </si>
  <si>
    <t>DA0794849</t>
  </si>
  <si>
    <t>DA0416560</t>
  </si>
  <si>
    <t>DA0375220</t>
  </si>
  <si>
    <t>DA0638654</t>
  </si>
  <si>
    <t>DA0646911</t>
  </si>
  <si>
    <t>DA0944533</t>
  </si>
  <si>
    <t>DA0538600</t>
  </si>
  <si>
    <t>DA0368835</t>
  </si>
  <si>
    <t>DA0318183</t>
  </si>
  <si>
    <t>DA0388481</t>
  </si>
  <si>
    <t>DA0535497</t>
  </si>
  <si>
    <t>DA0538965</t>
  </si>
  <si>
    <t>DA0558419</t>
  </si>
  <si>
    <t>DA0583213</t>
  </si>
  <si>
    <t>DA0535255</t>
  </si>
  <si>
    <t>DA0691349</t>
  </si>
  <si>
    <t>DA0499055</t>
  </si>
  <si>
    <t>DA0406867</t>
  </si>
  <si>
    <t>DA0385188</t>
  </si>
  <si>
    <t>DA0749301</t>
  </si>
  <si>
    <t>DA0634180</t>
  </si>
  <si>
    <t>DA0308627</t>
  </si>
  <si>
    <t>DA0874387</t>
  </si>
  <si>
    <t>DA0924542</t>
  </si>
  <si>
    <t>DA0493417</t>
  </si>
  <si>
    <t>DA0697806</t>
  </si>
  <si>
    <t>DA0376805</t>
  </si>
  <si>
    <t>DA0412125</t>
  </si>
  <si>
    <t>DA0602299</t>
  </si>
  <si>
    <t>DA0925220</t>
  </si>
  <si>
    <t>DA0637412</t>
  </si>
  <si>
    <t>DA0662728</t>
  </si>
  <si>
    <t>DA0329251</t>
  </si>
  <si>
    <t>DA0738160</t>
  </si>
  <si>
    <t>DA0364971</t>
  </si>
  <si>
    <t>DA0622932</t>
  </si>
  <si>
    <t>DA0626937</t>
  </si>
  <si>
    <t>DA0913617</t>
  </si>
  <si>
    <t>DA0651195</t>
  </si>
  <si>
    <t>DA0563559</t>
  </si>
  <si>
    <t>DA0937560</t>
  </si>
  <si>
    <t>DA0867633</t>
  </si>
  <si>
    <t>DA0999269</t>
  </si>
  <si>
    <t>DA0362378</t>
  </si>
  <si>
    <t>DA0445744</t>
  </si>
  <si>
    <t>DA0348648</t>
  </si>
  <si>
    <t>DA0764935</t>
  </si>
  <si>
    <t>DA0358717</t>
  </si>
  <si>
    <t>DA0920770</t>
  </si>
  <si>
    <t>DA0360495</t>
  </si>
  <si>
    <t>DA0489874</t>
  </si>
  <si>
    <t>DA0412559</t>
  </si>
  <si>
    <t>DA0659109</t>
  </si>
  <si>
    <t>DA0931167</t>
  </si>
  <si>
    <t>DA0713564</t>
  </si>
  <si>
    <t>DA0359333</t>
  </si>
  <si>
    <t>DA0319914</t>
  </si>
  <si>
    <t>DA0397939</t>
  </si>
  <si>
    <t>DA0326721</t>
  </si>
  <si>
    <t>DA0983307</t>
  </si>
  <si>
    <t>DA0455558</t>
  </si>
  <si>
    <t>DA0421856</t>
  </si>
  <si>
    <t>DA0489152</t>
  </si>
  <si>
    <t>DA0785897</t>
  </si>
  <si>
    <t>DA0479467</t>
  </si>
  <si>
    <t>DA0420743</t>
  </si>
  <si>
    <t>DA0874899</t>
  </si>
  <si>
    <t>DA0745254</t>
  </si>
  <si>
    <t>DA0522521</t>
  </si>
  <si>
    <t>DA0352803</t>
  </si>
  <si>
    <t>DA0467263</t>
  </si>
  <si>
    <t>DA0499864</t>
  </si>
  <si>
    <t>DA0787545</t>
  </si>
  <si>
    <t>DA0992595</t>
  </si>
  <si>
    <t>DA0468896</t>
  </si>
  <si>
    <t>DA0484560</t>
  </si>
  <si>
    <t>DA0951552</t>
  </si>
  <si>
    <t>DA0624139</t>
  </si>
  <si>
    <t>DA0721106</t>
  </si>
  <si>
    <t>DA0655912</t>
  </si>
  <si>
    <t>DA0412460</t>
  </si>
  <si>
    <t>DA0907082</t>
  </si>
  <si>
    <t>DA0947829</t>
  </si>
  <si>
    <t>DA0494362</t>
  </si>
  <si>
    <t>DA0741131</t>
  </si>
  <si>
    <t>DA0416818</t>
  </si>
  <si>
    <t>DA0382299</t>
  </si>
  <si>
    <t>DA0448210</t>
  </si>
  <si>
    <t>DA0305116</t>
  </si>
  <si>
    <t>DA0912097</t>
  </si>
  <si>
    <t>DA0749658</t>
  </si>
  <si>
    <t>DA0473709</t>
  </si>
  <si>
    <t>DA0921993</t>
  </si>
  <si>
    <t>DA0410083</t>
  </si>
  <si>
    <t>DA0334546</t>
  </si>
  <si>
    <t>DA0352845</t>
  </si>
  <si>
    <t>DA0339978</t>
  </si>
  <si>
    <t>DA0828599</t>
  </si>
  <si>
    <t>DA0767625</t>
  </si>
  <si>
    <t>DA0555962</t>
  </si>
  <si>
    <t>DA0427907</t>
  </si>
  <si>
    <t>DA0576506</t>
  </si>
  <si>
    <t>DA0392855</t>
  </si>
  <si>
    <t>DA0639836</t>
  </si>
  <si>
    <t>DA0768591</t>
  </si>
  <si>
    <t>DA0942113</t>
  </si>
  <si>
    <t>DA0629756</t>
  </si>
  <si>
    <t>DA0902292</t>
  </si>
  <si>
    <t>DA0904041</t>
  </si>
  <si>
    <t>DA0959297</t>
  </si>
  <si>
    <t>DA0956776</t>
  </si>
  <si>
    <t>DA0343378</t>
  </si>
  <si>
    <t>DA0548415</t>
  </si>
  <si>
    <t>DA0306681</t>
  </si>
  <si>
    <t>DA0408236</t>
  </si>
  <si>
    <t>DA0413326</t>
  </si>
  <si>
    <t>DA0299610</t>
  </si>
  <si>
    <t>DA0916219</t>
  </si>
  <si>
    <t>DA0472330</t>
  </si>
  <si>
    <t>DA0546213</t>
  </si>
  <si>
    <t>DA0343383</t>
  </si>
  <si>
    <t>DA0648445</t>
  </si>
  <si>
    <t>DA0813614</t>
  </si>
  <si>
    <t>DA0440095</t>
  </si>
  <si>
    <t>DA0513916</t>
  </si>
  <si>
    <t>DA0424506</t>
  </si>
  <si>
    <t>DA0340418</t>
  </si>
  <si>
    <t>DA0472185</t>
  </si>
  <si>
    <t>DA0405654</t>
  </si>
  <si>
    <t>DA0458689</t>
  </si>
  <si>
    <t>DA0631233</t>
  </si>
  <si>
    <t>DA0837020</t>
  </si>
  <si>
    <t>DA0489249</t>
  </si>
  <si>
    <t>DA0417029</t>
  </si>
  <si>
    <t>DA0482720</t>
  </si>
  <si>
    <t>DA0870290</t>
  </si>
  <si>
    <t>DA0436312</t>
  </si>
  <si>
    <t>DA0776713</t>
  </si>
  <si>
    <t>DA0993239</t>
  </si>
  <si>
    <t>DA0398352</t>
  </si>
  <si>
    <t>DA0636296</t>
  </si>
  <si>
    <t>DA0403589</t>
  </si>
  <si>
    <t>DA0491532</t>
  </si>
  <si>
    <t>DA0394299</t>
  </si>
  <si>
    <t>DA0466530</t>
  </si>
  <si>
    <t>DA0803593</t>
  </si>
  <si>
    <t>DA0773899</t>
  </si>
  <si>
    <t>DA0521361</t>
  </si>
  <si>
    <t>DA0574788</t>
  </si>
  <si>
    <t>DA0578783</t>
  </si>
  <si>
    <t>DA0569531</t>
  </si>
  <si>
    <t>DA0708741</t>
  </si>
  <si>
    <t>DA0368959</t>
  </si>
  <si>
    <t>DA0932865</t>
  </si>
  <si>
    <t>DA0621287</t>
  </si>
  <si>
    <t>DA0845602</t>
  </si>
  <si>
    <t>DA0348627</t>
  </si>
  <si>
    <t>DA0456614</t>
  </si>
  <si>
    <t>DA0359424</t>
  </si>
  <si>
    <t>DA0317409</t>
  </si>
  <si>
    <t>DA0543765</t>
  </si>
  <si>
    <t>DA0621872</t>
  </si>
  <si>
    <t>DA0618399</t>
  </si>
  <si>
    <t>DA0669032</t>
  </si>
  <si>
    <t>DA0432548</t>
  </si>
  <si>
    <t>DA0643759</t>
  </si>
  <si>
    <t>DA0504389</t>
  </si>
  <si>
    <t>DA0446326</t>
  </si>
  <si>
    <t>DA0363583</t>
  </si>
  <si>
    <t>DA0993234</t>
  </si>
  <si>
    <t>DA0332705</t>
  </si>
  <si>
    <t>DA0385724</t>
  </si>
  <si>
    <t>DA0294723</t>
  </si>
  <si>
    <t>DA0836688</t>
  </si>
  <si>
    <t>DA0365336</t>
  </si>
  <si>
    <t>DA0320734</t>
  </si>
  <si>
    <t>DA0317797</t>
  </si>
  <si>
    <t>DA0316425</t>
  </si>
  <si>
    <t>DA0681594</t>
  </si>
  <si>
    <t>DA0743864</t>
  </si>
  <si>
    <t>DA0433128</t>
  </si>
  <si>
    <t>DA0329443</t>
  </si>
  <si>
    <t>DA0664903</t>
  </si>
  <si>
    <t>DA0970073</t>
  </si>
  <si>
    <t>DA0330089</t>
  </si>
  <si>
    <t>DA0946135</t>
  </si>
  <si>
    <t>DA0990924</t>
  </si>
  <si>
    <t>DA0721364</t>
  </si>
  <si>
    <t>DA0762337</t>
  </si>
  <si>
    <t>DA0460302</t>
  </si>
  <si>
    <t>DA0482416</t>
  </si>
  <si>
    <t>DA0820421</t>
  </si>
  <si>
    <t>DA0645500</t>
  </si>
  <si>
    <t>DA0562470</t>
  </si>
  <si>
    <t>DA0440863</t>
  </si>
  <si>
    <t>DA0594148</t>
  </si>
  <si>
    <t>DA0433813</t>
  </si>
  <si>
    <t>DA0931914</t>
  </si>
  <si>
    <t>DA0893688</t>
  </si>
  <si>
    <t>DA0790599</t>
  </si>
  <si>
    <t>DA0549506</t>
  </si>
  <si>
    <t>DA0461963</t>
  </si>
  <si>
    <t>DA0472136</t>
  </si>
  <si>
    <t>DA0335899</t>
  </si>
  <si>
    <t>DA0477969</t>
  </si>
  <si>
    <t>DA0846426</t>
  </si>
  <si>
    <t>DA0582130</t>
  </si>
  <si>
    <t>DA0312172</t>
  </si>
  <si>
    <t>DA0326239</t>
  </si>
  <si>
    <t>DA0893244</t>
  </si>
  <si>
    <t>DA0339384</t>
  </si>
  <si>
    <t>DA0695618</t>
  </si>
  <si>
    <t>DA0817341</t>
  </si>
  <si>
    <t>DA0694940</t>
  </si>
  <si>
    <t>DA0698107</t>
  </si>
  <si>
    <t>DA0401213</t>
  </si>
  <si>
    <t>DA0499208</t>
  </si>
  <si>
    <t>DA0630118</t>
  </si>
  <si>
    <t>DA0769389</t>
  </si>
  <si>
    <t>DA0482842</t>
  </si>
  <si>
    <t>DA0568670</t>
  </si>
  <si>
    <t>DA0552918</t>
  </si>
  <si>
    <t>DA0321425</t>
  </si>
  <si>
    <t>DA0400820</t>
  </si>
  <si>
    <t>DA0312564</t>
  </si>
  <si>
    <t>DA0520259</t>
  </si>
  <si>
    <t>DA0595915</t>
  </si>
  <si>
    <t>DA0729265</t>
  </si>
  <si>
    <t>DA0390868</t>
  </si>
  <si>
    <t>DA0309749</t>
  </si>
  <si>
    <t>DA0841185</t>
  </si>
  <si>
    <t>DA0484950</t>
  </si>
  <si>
    <t>DA0929882</t>
  </si>
  <si>
    <t>DA0324181</t>
  </si>
  <si>
    <t>DA0859327</t>
  </si>
  <si>
    <t>DA0726194</t>
  </si>
  <si>
    <t>DA0982167</t>
  </si>
  <si>
    <t>DA0462518</t>
  </si>
  <si>
    <t>DA0645257</t>
  </si>
  <si>
    <t>DA0524265</t>
  </si>
  <si>
    <t>DA0419477</t>
  </si>
  <si>
    <t>DA0664190</t>
  </si>
  <si>
    <t>DA0969949</t>
  </si>
  <si>
    <t>DA0364368</t>
  </si>
  <si>
    <t>DA0476294</t>
  </si>
  <si>
    <t>DA0330380</t>
  </si>
  <si>
    <t>DA0642101</t>
  </si>
  <si>
    <t>DA0441390</t>
  </si>
  <si>
    <t>DA0744368</t>
  </si>
  <si>
    <t>DA0337671</t>
  </si>
  <si>
    <t>DA0704167</t>
  </si>
  <si>
    <t>DA0444448</t>
  </si>
  <si>
    <t>DA0473676</t>
  </si>
  <si>
    <t>DA0496775</t>
  </si>
  <si>
    <t>DA0519613</t>
  </si>
  <si>
    <t>DA0786226</t>
  </si>
  <si>
    <t>DA0417999</t>
  </si>
  <si>
    <t>DA0678698</t>
  </si>
  <si>
    <t>DA0887183</t>
  </si>
  <si>
    <t>DA0830054</t>
  </si>
  <si>
    <t>DA0954543</t>
  </si>
  <si>
    <t>DA0568580</t>
  </si>
  <si>
    <t>DA0481931</t>
  </si>
  <si>
    <t>DA0674237</t>
  </si>
  <si>
    <t>DA0407224</t>
  </si>
  <si>
    <t>DA0445793</t>
  </si>
  <si>
    <t>DA0374304</t>
  </si>
  <si>
    <t>DA0765951</t>
  </si>
  <si>
    <t>DA0359643</t>
  </si>
  <si>
    <t>DA0589493</t>
  </si>
  <si>
    <t>DA0432538</t>
  </si>
  <si>
    <t>DA0427453</t>
  </si>
  <si>
    <t>DA0530520</t>
  </si>
  <si>
    <t>DA0888663</t>
  </si>
  <si>
    <t>DA0974823</t>
  </si>
  <si>
    <t>DA0848185</t>
  </si>
  <si>
    <t>DA0397281</t>
  </si>
  <si>
    <t>DA0762563</t>
  </si>
  <si>
    <t>DA0362478</t>
  </si>
  <si>
    <t>DA0618677</t>
  </si>
  <si>
    <t>DA0531564</t>
  </si>
  <si>
    <t>DA0584815</t>
  </si>
  <si>
    <t>DA0561477</t>
  </si>
  <si>
    <t>DA0444718</t>
  </si>
  <si>
    <t>DA0339107</t>
  </si>
  <si>
    <t>DA0694051</t>
  </si>
  <si>
    <t>DA0352488</t>
  </si>
  <si>
    <t>DA0395081</t>
  </si>
  <si>
    <t>DA0809025</t>
  </si>
  <si>
    <t>DA0884855</t>
  </si>
  <si>
    <t>DA0757095</t>
  </si>
  <si>
    <t>DA0341123</t>
  </si>
  <si>
    <t>DA0690235</t>
  </si>
  <si>
    <t>DA0988125</t>
  </si>
  <si>
    <t>DA0858888</t>
  </si>
  <si>
    <t>DA0410623</t>
  </si>
  <si>
    <t>DA0966308</t>
  </si>
  <si>
    <t>DA0463685</t>
  </si>
  <si>
    <t>DA0943965</t>
  </si>
  <si>
    <t>DA0454890</t>
  </si>
  <si>
    <t>DA0433898</t>
  </si>
  <si>
    <t>DA0859883</t>
  </si>
  <si>
    <t>DA0353153</t>
  </si>
  <si>
    <t>DA0815990</t>
  </si>
  <si>
    <t>DA0361148</t>
  </si>
  <si>
    <t>DA0961741</t>
  </si>
  <si>
    <t>DA0320763</t>
  </si>
  <si>
    <t>DA0605021</t>
  </si>
  <si>
    <t>DA0496774</t>
  </si>
  <si>
    <t>DA0943754</t>
  </si>
  <si>
    <t>DA0745546</t>
  </si>
  <si>
    <t>DA0877711</t>
  </si>
  <si>
    <t>DA0651846</t>
  </si>
  <si>
    <t>DA0340270</t>
  </si>
  <si>
    <t>DA0608842</t>
  </si>
  <si>
    <t>DA0630066</t>
  </si>
  <si>
    <t>DA0866091</t>
  </si>
  <si>
    <t>DA0830293</t>
  </si>
  <si>
    <t>DA0641269</t>
  </si>
  <si>
    <t>DA0677866</t>
  </si>
  <si>
    <t>DA0716247</t>
  </si>
  <si>
    <t>DA0375863</t>
  </si>
  <si>
    <t>DA0895351</t>
  </si>
  <si>
    <t>DA0360626</t>
  </si>
  <si>
    <t>DA0732146</t>
  </si>
  <si>
    <t>DA0572239</t>
  </si>
  <si>
    <t>DA0969541</t>
  </si>
  <si>
    <t>DA0752270</t>
  </si>
  <si>
    <t>DA0440429</t>
  </si>
  <si>
    <t>DA0541868</t>
  </si>
  <si>
    <t>DA0406081</t>
  </si>
  <si>
    <t>DA0845551</t>
  </si>
  <si>
    <t>DA0672174</t>
  </si>
  <si>
    <t>DA0877225</t>
  </si>
  <si>
    <t>DA0501481</t>
  </si>
  <si>
    <t>DA0314135</t>
  </si>
  <si>
    <t>DA0661562</t>
  </si>
  <si>
    <t>DA0768328</t>
  </si>
  <si>
    <t>DA0914683</t>
  </si>
  <si>
    <t>DA0302931</t>
  </si>
  <si>
    <t>DA0413901</t>
  </si>
  <si>
    <t>DA0545940</t>
  </si>
  <si>
    <t>DA0767504</t>
  </si>
  <si>
    <t>DA0613086</t>
  </si>
  <si>
    <t>DA0524557</t>
  </si>
  <si>
    <t>DA0412689</t>
  </si>
  <si>
    <t>DA0748797</t>
  </si>
  <si>
    <t>DA0871708</t>
  </si>
  <si>
    <t>DA0670489</t>
  </si>
  <si>
    <t>DA0527835</t>
  </si>
  <si>
    <t>DA0763822</t>
  </si>
  <si>
    <t>DA0645833</t>
  </si>
  <si>
    <t>DA0367629</t>
  </si>
  <si>
    <t>DA0512242</t>
  </si>
  <si>
    <t>DA0318359</t>
  </si>
  <si>
    <t>DA0633191</t>
  </si>
  <si>
    <t>DA0432520</t>
  </si>
  <si>
    <t>DA0348037</t>
  </si>
  <si>
    <t>DA0865620</t>
  </si>
  <si>
    <t>DA0395607</t>
  </si>
  <si>
    <t>DA0624036</t>
  </si>
  <si>
    <t>DA0968322</t>
  </si>
  <si>
    <t>DA0325805</t>
  </si>
  <si>
    <t>DA0667447</t>
  </si>
  <si>
    <t>DA0642766</t>
  </si>
  <si>
    <t>DA0776453</t>
  </si>
  <si>
    <t>DA0622148</t>
  </si>
  <si>
    <t>DA0447200</t>
  </si>
  <si>
    <t>DA0499879</t>
  </si>
  <si>
    <t>DA0486423</t>
  </si>
  <si>
    <t>DA0591394</t>
  </si>
  <si>
    <t>DA0879035</t>
  </si>
  <si>
    <t>DA0752833</t>
  </si>
  <si>
    <t>DA0619487</t>
  </si>
  <si>
    <t>DA0445659</t>
  </si>
  <si>
    <t>DA0996298</t>
  </si>
  <si>
    <t>DA0556661</t>
  </si>
  <si>
    <t>DA0463165</t>
  </si>
  <si>
    <t>DA0437591</t>
  </si>
  <si>
    <t>DA0381251</t>
  </si>
  <si>
    <t>DA0399796</t>
  </si>
  <si>
    <t>DA0335117</t>
  </si>
  <si>
    <t>DA0453157</t>
  </si>
  <si>
    <t>DA0340489</t>
  </si>
  <si>
    <t>DA0448456</t>
  </si>
  <si>
    <t>DA0529023</t>
  </si>
  <si>
    <t>DA0302451</t>
  </si>
  <si>
    <t>DA0561377</t>
  </si>
  <si>
    <t>DA0376943</t>
  </si>
  <si>
    <t>DA0422308</t>
  </si>
  <si>
    <t>DA0912131</t>
  </si>
  <si>
    <t>DA0431770</t>
  </si>
  <si>
    <t>DA0432256</t>
  </si>
  <si>
    <t>DA0917639</t>
  </si>
  <si>
    <t>DA0538029</t>
  </si>
  <si>
    <t>DA0373144</t>
  </si>
  <si>
    <t>DA0465667</t>
  </si>
  <si>
    <t>DA0563797</t>
  </si>
  <si>
    <t>DA0468873</t>
  </si>
  <si>
    <t>DA0412359</t>
  </si>
  <si>
    <t>DA0534810</t>
  </si>
  <si>
    <t>DA0694819</t>
  </si>
  <si>
    <t>DA0532967</t>
  </si>
  <si>
    <t>DA0610189</t>
  </si>
  <si>
    <t>DA0497168</t>
  </si>
  <si>
    <t>DA0907152</t>
  </si>
  <si>
    <t>DA0921800</t>
  </si>
  <si>
    <t>DA0637330</t>
  </si>
  <si>
    <t>DA0933177</t>
  </si>
  <si>
    <t>DA0412485</t>
  </si>
  <si>
    <t>DA0411928</t>
  </si>
  <si>
    <t>DA0615920</t>
  </si>
  <si>
    <t>DA0327088</t>
  </si>
  <si>
    <t>DA0482239</t>
  </si>
  <si>
    <t>DA0306355</t>
  </si>
  <si>
    <t>DA0338430</t>
  </si>
  <si>
    <t>DA0989394</t>
  </si>
  <si>
    <t>DA0735511</t>
  </si>
  <si>
    <t>DA0312335</t>
  </si>
  <si>
    <t>DA0325227</t>
  </si>
  <si>
    <t>DA0513471</t>
  </si>
  <si>
    <t>DA0493618</t>
  </si>
  <si>
    <t>DA0336087</t>
  </si>
  <si>
    <t>DA0766564</t>
  </si>
  <si>
    <t>DA0879967</t>
  </si>
  <si>
    <t>DA0880803</t>
  </si>
  <si>
    <t>DA0763467</t>
  </si>
  <si>
    <t>DA0978071</t>
  </si>
  <si>
    <t>DA0689569</t>
  </si>
  <si>
    <t>DA0837209</t>
  </si>
  <si>
    <t>DA0371046</t>
  </si>
  <si>
    <t>DA0523255</t>
  </si>
  <si>
    <t>DA0466751</t>
  </si>
  <si>
    <t>DA0577577</t>
  </si>
  <si>
    <t>DA0374591</t>
  </si>
  <si>
    <t>DA0727648</t>
  </si>
  <si>
    <t>DA0792289</t>
  </si>
  <si>
    <t>DA0436746</t>
  </si>
  <si>
    <t>DA0920540</t>
  </si>
  <si>
    <t>DA0626112</t>
  </si>
  <si>
    <t>DA0892923</t>
  </si>
  <si>
    <t>DA0859996</t>
  </si>
  <si>
    <t>DA0689358</t>
  </si>
  <si>
    <t>DA0387860</t>
  </si>
  <si>
    <t>DA0610310</t>
  </si>
  <si>
    <t>DA0405241</t>
  </si>
  <si>
    <t>DA0816405</t>
  </si>
  <si>
    <t>DA0911773</t>
  </si>
  <si>
    <t>DA0655229</t>
  </si>
  <si>
    <t>DA0560853</t>
  </si>
  <si>
    <t>DA0452487</t>
  </si>
  <si>
    <t>DA0724505</t>
  </si>
  <si>
    <t>DA0956179</t>
  </si>
  <si>
    <t>DA0399752</t>
  </si>
  <si>
    <t>DA0395652</t>
  </si>
  <si>
    <t>DA0400104</t>
  </si>
  <si>
    <t>DA0336349</t>
  </si>
  <si>
    <t>DA0823631</t>
  </si>
  <si>
    <t>DA0624447</t>
  </si>
  <si>
    <t>DA0565398</t>
  </si>
  <si>
    <t>DA0434742</t>
  </si>
  <si>
    <t>DA0440613</t>
  </si>
  <si>
    <t>DA0620130</t>
  </si>
  <si>
    <t>DA0532308</t>
  </si>
  <si>
    <t>DA0653937</t>
  </si>
  <si>
    <t>DA0355980</t>
  </si>
  <si>
    <t>DA0591815</t>
  </si>
  <si>
    <t>DA0503325</t>
  </si>
  <si>
    <t>DA0462413</t>
  </si>
  <si>
    <t>DA0676342</t>
  </si>
  <si>
    <t>DA0509758</t>
  </si>
  <si>
    <t>DA0429176</t>
  </si>
  <si>
    <t>DA0297923</t>
  </si>
  <si>
    <t>DA0412093</t>
  </si>
  <si>
    <t>DA0837295</t>
  </si>
  <si>
    <t>DA0762111</t>
  </si>
  <si>
    <t>DA0417037</t>
  </si>
  <si>
    <t>DA0415232</t>
  </si>
  <si>
    <t>DA0818977</t>
  </si>
  <si>
    <t>DA0630962</t>
  </si>
  <si>
    <t>DA0441148</t>
  </si>
  <si>
    <t>DA0364947</t>
  </si>
  <si>
    <t>DA0857481</t>
  </si>
  <si>
    <t>DA0340993</t>
  </si>
  <si>
    <t>DA0387927</t>
  </si>
  <si>
    <t>DA0402349</t>
  </si>
  <si>
    <t>DA0982687</t>
  </si>
  <si>
    <t>DA0831187</t>
  </si>
  <si>
    <t>DA0543643</t>
  </si>
  <si>
    <t>DA0960765</t>
  </si>
  <si>
    <t>DA0378263</t>
  </si>
  <si>
    <t>DA0405650</t>
  </si>
  <si>
    <t>DA0376377</t>
  </si>
  <si>
    <t>DA0642339</t>
  </si>
  <si>
    <t>DA0415147</t>
  </si>
  <si>
    <t>DA0682953</t>
  </si>
  <si>
    <t>DA0306619</t>
  </si>
  <si>
    <t>DA0378446</t>
  </si>
  <si>
    <t>DA0368463</t>
  </si>
  <si>
    <t>DA0579685</t>
  </si>
  <si>
    <t>DA0506279</t>
  </si>
  <si>
    <t>DA0298228</t>
  </si>
  <si>
    <t>DA0304937</t>
  </si>
  <si>
    <t>DA0808809</t>
  </si>
  <si>
    <t>DA0872160</t>
  </si>
  <si>
    <t>DA0312821</t>
  </si>
  <si>
    <t>DA0525216</t>
  </si>
  <si>
    <t>DA0452327</t>
  </si>
  <si>
    <t>DA0550967</t>
  </si>
  <si>
    <t>DA0915794</t>
  </si>
  <si>
    <t>DA0567009</t>
  </si>
  <si>
    <t>DA0537222</t>
  </si>
  <si>
    <t>DA0428504</t>
  </si>
  <si>
    <t>DA0847711</t>
  </si>
  <si>
    <t>DA0470624</t>
  </si>
  <si>
    <t>DA0468174</t>
  </si>
  <si>
    <t>DA0416722</t>
  </si>
  <si>
    <t>DA0812683</t>
  </si>
  <si>
    <t>DA0865746</t>
  </si>
  <si>
    <t>DA0349204</t>
  </si>
  <si>
    <t>DA0352832</t>
  </si>
  <si>
    <t>DA0546956</t>
  </si>
  <si>
    <t>DA0969224</t>
  </si>
  <si>
    <t>DA0500122</t>
  </si>
  <si>
    <t>DA0450607</t>
  </si>
  <si>
    <t>DA0456810</t>
  </si>
  <si>
    <t>DA0619052</t>
  </si>
  <si>
    <t>DA0862520</t>
  </si>
  <si>
    <t>DA0958772</t>
  </si>
  <si>
    <t>DA0985453</t>
  </si>
  <si>
    <t>DA0719564</t>
  </si>
  <si>
    <t>DA0298998</t>
  </si>
  <si>
    <t>DA0564574</t>
  </si>
  <si>
    <t>DA0292456</t>
  </si>
  <si>
    <t>DA0625404</t>
  </si>
  <si>
    <t>DA0355243</t>
  </si>
  <si>
    <t>DA0334833</t>
  </si>
  <si>
    <t>DA0394029</t>
  </si>
  <si>
    <t>DA0654240</t>
  </si>
  <si>
    <t>DA0475741</t>
  </si>
  <si>
    <t>DA0332721</t>
  </si>
  <si>
    <t>DA0561003</t>
  </si>
  <si>
    <t>DA0393011</t>
  </si>
  <si>
    <t>DA0618387</t>
  </si>
  <si>
    <t>DA0405132</t>
  </si>
  <si>
    <t>DA0468245</t>
  </si>
  <si>
    <t>DA0486195</t>
  </si>
  <si>
    <t>DA0365345</t>
  </si>
  <si>
    <t>DA0430918</t>
  </si>
  <si>
    <t>DA0682559</t>
  </si>
  <si>
    <t>DA0743630</t>
  </si>
  <si>
    <t>DA0537624</t>
  </si>
  <si>
    <t>DA0302633</t>
  </si>
  <si>
    <t>DA0644261</t>
  </si>
  <si>
    <t>DA0409749</t>
  </si>
  <si>
    <t>DA0969362</t>
  </si>
  <si>
    <t>DA0504154</t>
  </si>
  <si>
    <t>DA0318391</t>
  </si>
  <si>
    <t>DA0603916</t>
  </si>
  <si>
    <t>DA0712853</t>
  </si>
  <si>
    <t>DA0582019</t>
  </si>
  <si>
    <t>DA0461439</t>
  </si>
  <si>
    <t>DA0577167</t>
  </si>
  <si>
    <t>DA0683030</t>
  </si>
  <si>
    <t>DA0499860</t>
  </si>
  <si>
    <t>DA0378190</t>
  </si>
  <si>
    <t>DA0722082</t>
  </si>
  <si>
    <t>DA0775083</t>
  </si>
  <si>
    <t>DA0709535</t>
  </si>
  <si>
    <t>DA0571877</t>
  </si>
  <si>
    <t>DA0715244</t>
  </si>
  <si>
    <t>DA0520690</t>
  </si>
  <si>
    <t>DA0726459</t>
  </si>
  <si>
    <t>DA0350277</t>
  </si>
  <si>
    <t>DA0604410</t>
  </si>
  <si>
    <t>DA0723704</t>
  </si>
  <si>
    <t>DA0618107</t>
  </si>
  <si>
    <t>DA0465705</t>
  </si>
  <si>
    <t>DA0467439</t>
  </si>
  <si>
    <t>DA0377779</t>
  </si>
  <si>
    <t>DA0304666</t>
  </si>
  <si>
    <t>DA0427115</t>
  </si>
  <si>
    <t>DA0343578</t>
  </si>
  <si>
    <t>DA0976110</t>
  </si>
  <si>
    <t>DA0891279</t>
  </si>
  <si>
    <t>DA0948188</t>
  </si>
  <si>
    <t>DA0842167</t>
  </si>
  <si>
    <t>DA0493114</t>
  </si>
  <si>
    <t>DA0490365</t>
  </si>
  <si>
    <t>DA0521891</t>
  </si>
  <si>
    <t>DA0876204</t>
  </si>
  <si>
    <t>DA0511510</t>
  </si>
  <si>
    <t>DA0452995</t>
  </si>
  <si>
    <t>DA0411061</t>
  </si>
  <si>
    <t>DA0930386</t>
  </si>
  <si>
    <t>DA0400103</t>
  </si>
  <si>
    <t>DA0963850</t>
  </si>
  <si>
    <t>DA0767620</t>
  </si>
  <si>
    <t>DA0389434</t>
  </si>
  <si>
    <t>DA0538476</t>
  </si>
  <si>
    <t>DA0470098</t>
  </si>
  <si>
    <t>DA0984476</t>
  </si>
  <si>
    <t>DA0380405</t>
  </si>
  <si>
    <t>DA0585354</t>
  </si>
  <si>
    <t>DA0426487</t>
  </si>
  <si>
    <t>DA0438153</t>
  </si>
  <si>
    <t>DA0381200</t>
  </si>
  <si>
    <t>DA0777886</t>
  </si>
  <si>
    <t>DA0572990</t>
  </si>
  <si>
    <t>DA0920489</t>
  </si>
  <si>
    <t>DA0419344</t>
  </si>
  <si>
    <t>DA0451682</t>
  </si>
  <si>
    <t>DA0418498</t>
  </si>
  <si>
    <t>DA0521226</t>
  </si>
  <si>
    <t>DA0427101</t>
  </si>
  <si>
    <t>DA0439524</t>
  </si>
  <si>
    <t>DA0540502</t>
  </si>
  <si>
    <t>DA0503430</t>
  </si>
  <si>
    <t>DA0406553</t>
  </si>
  <si>
    <t>DA0556794</t>
  </si>
  <si>
    <t>DA0957131</t>
  </si>
  <si>
    <t>DA0602377</t>
  </si>
  <si>
    <t>DA0537779</t>
  </si>
  <si>
    <t>DA0640663</t>
  </si>
  <si>
    <t>DA0327746</t>
  </si>
  <si>
    <t>DA0311949</t>
  </si>
  <si>
    <t>DA0433198</t>
  </si>
  <si>
    <t>DA0625339</t>
  </si>
  <si>
    <t>DA0555097</t>
  </si>
  <si>
    <t>DA0597626</t>
  </si>
  <si>
    <t>DA0363937</t>
  </si>
  <si>
    <t>DA0335865</t>
  </si>
  <si>
    <t>DA0897133</t>
  </si>
  <si>
    <t>DA0511029</t>
  </si>
  <si>
    <t>DA0995707</t>
  </si>
  <si>
    <t>DA0329890</t>
  </si>
  <si>
    <t>DA0551063</t>
  </si>
  <si>
    <t>DA0952727</t>
  </si>
  <si>
    <t>DA0629694</t>
  </si>
  <si>
    <t>DA0382787</t>
  </si>
  <si>
    <t>DA0948095</t>
  </si>
  <si>
    <t>DA0599855</t>
  </si>
  <si>
    <t>DA0491130</t>
  </si>
  <si>
    <t>DA0827111</t>
  </si>
  <si>
    <t>DA0567560</t>
  </si>
  <si>
    <t>DA0388737</t>
  </si>
  <si>
    <t>DA0793201</t>
  </si>
  <si>
    <t>DA0451638</t>
  </si>
  <si>
    <t>DA0375838</t>
  </si>
  <si>
    <t>DA0855026</t>
  </si>
  <si>
    <t>DA0310621</t>
  </si>
  <si>
    <t>DA0988382</t>
  </si>
  <si>
    <t>DA0910484</t>
  </si>
  <si>
    <t>DA0967461</t>
  </si>
  <si>
    <t>DA0450456</t>
  </si>
  <si>
    <t>DA0413242</t>
  </si>
  <si>
    <t>DA0910411</t>
  </si>
  <si>
    <t>DA0913354</t>
  </si>
  <si>
    <t>DA0517741</t>
  </si>
  <si>
    <t>DA0624028</t>
  </si>
  <si>
    <t>DA0479335</t>
  </si>
  <si>
    <t>DA0906731</t>
  </si>
  <si>
    <t>DA0972999</t>
  </si>
  <si>
    <t>DA0601489</t>
  </si>
  <si>
    <t>DA0534974</t>
  </si>
  <si>
    <t>DA0321954</t>
  </si>
  <si>
    <t>DA0437991</t>
  </si>
  <si>
    <t>DA0291729</t>
  </si>
  <si>
    <t>DA0443702</t>
  </si>
  <si>
    <t>DA0796987</t>
  </si>
  <si>
    <t>DA0520675</t>
  </si>
  <si>
    <t>DA0359257</t>
  </si>
  <si>
    <t>DA0453723</t>
  </si>
  <si>
    <t>DA0542341</t>
  </si>
  <si>
    <t>DA0422367</t>
  </si>
  <si>
    <t>DA0385219</t>
  </si>
  <si>
    <t>DA0641329</t>
  </si>
  <si>
    <t>DA0552165</t>
  </si>
  <si>
    <t>DA0528718</t>
  </si>
  <si>
    <t>DA0537455</t>
  </si>
  <si>
    <t>DA0288112</t>
  </si>
  <si>
    <t>DA0286030</t>
  </si>
  <si>
    <t>DA0787991</t>
  </si>
  <si>
    <t>DA0456247</t>
  </si>
  <si>
    <t>DA0787065</t>
  </si>
  <si>
    <t>DA0642836</t>
  </si>
  <si>
    <t>DA0560497</t>
  </si>
  <si>
    <t>DA0563361</t>
  </si>
  <si>
    <t>DA0385052</t>
  </si>
  <si>
    <t>DA0386975</t>
  </si>
  <si>
    <t>DA0483760</t>
  </si>
  <si>
    <t>DA0462910</t>
  </si>
  <si>
    <t>DA0494278</t>
  </si>
  <si>
    <t>DA0613601</t>
  </si>
  <si>
    <t>DA0355208</t>
  </si>
  <si>
    <t>DA0472976</t>
  </si>
  <si>
    <t>DA0332716</t>
  </si>
  <si>
    <t>DA0450639</t>
  </si>
  <si>
    <t>DA0463953</t>
  </si>
  <si>
    <t>DA0525843</t>
  </si>
  <si>
    <t>DA0983778</t>
  </si>
  <si>
    <t>DA0388105</t>
  </si>
  <si>
    <t>DA0428725</t>
  </si>
  <si>
    <t>DA0389905</t>
  </si>
  <si>
    <t>DA0356876</t>
  </si>
  <si>
    <t>DA0865194</t>
  </si>
  <si>
    <t>DA0324348</t>
  </si>
  <si>
    <t>DA0491703</t>
  </si>
  <si>
    <t>DA0966049</t>
  </si>
  <si>
    <t>DA0315546</t>
  </si>
  <si>
    <t>DA0763095</t>
  </si>
  <si>
    <t>DA0349243</t>
  </si>
  <si>
    <t>DA0855929</t>
  </si>
  <si>
    <t>DA0293474</t>
  </si>
  <si>
    <t>DA0519456</t>
  </si>
  <si>
    <t>DA0602041</t>
  </si>
  <si>
    <t>DA0433563</t>
  </si>
  <si>
    <t>DA0989816</t>
  </si>
  <si>
    <t>DA0583763</t>
  </si>
  <si>
    <t>DA0990852</t>
  </si>
  <si>
    <t>DA0753384</t>
  </si>
  <si>
    <t>DA0785343</t>
  </si>
  <si>
    <t>DA0663262</t>
  </si>
  <si>
    <t>DA0684674</t>
  </si>
  <si>
    <t>DA0405844</t>
  </si>
  <si>
    <t>DA0346659</t>
  </si>
  <si>
    <t>DA0530010</t>
  </si>
  <si>
    <t>DA0513613</t>
  </si>
  <si>
    <t>DA0441603</t>
  </si>
  <si>
    <t>DA0904657</t>
  </si>
  <si>
    <t>DA0322726</t>
  </si>
  <si>
    <t>DA0502140</t>
  </si>
  <si>
    <t>DA0465947</t>
  </si>
  <si>
    <t>DA0339077</t>
  </si>
  <si>
    <t>DA0537615</t>
  </si>
  <si>
    <t>DA0803351</t>
  </si>
  <si>
    <t>DA0375197</t>
  </si>
  <si>
    <t>DA0834396</t>
  </si>
  <si>
    <t>DA0499715</t>
  </si>
  <si>
    <t>DA0623914</t>
  </si>
  <si>
    <t>DA0366804</t>
  </si>
  <si>
    <t>DA0930113</t>
  </si>
  <si>
    <t>DA0354238</t>
  </si>
  <si>
    <t>DA0593759</t>
  </si>
  <si>
    <t>DA0551534</t>
  </si>
  <si>
    <t>DA0354911</t>
  </si>
  <si>
    <t>DA0540262</t>
  </si>
  <si>
    <t>DA0538222</t>
  </si>
  <si>
    <t>DA0631713</t>
  </si>
  <si>
    <t>DA0434916</t>
  </si>
  <si>
    <t>DA0851990</t>
  </si>
  <si>
    <t>DA0659253</t>
  </si>
  <si>
    <t>DA0966619</t>
  </si>
  <si>
    <t>DA0488128</t>
  </si>
  <si>
    <t>DA0378943</t>
  </si>
  <si>
    <t>DA0497253</t>
  </si>
  <si>
    <t>DA0784518</t>
  </si>
  <si>
    <t>DA0618217</t>
  </si>
  <si>
    <t>DA0372174</t>
  </si>
  <si>
    <t>DA0376585</t>
  </si>
  <si>
    <t>DA0727893</t>
  </si>
  <si>
    <t>DA0798199</t>
  </si>
  <si>
    <t>DA0340245</t>
  </si>
  <si>
    <t>DA0910098</t>
  </si>
  <si>
    <t>DA0382154</t>
  </si>
  <si>
    <t>DA0929561</t>
  </si>
  <si>
    <t>DA0575970</t>
  </si>
  <si>
    <t>DA0469976</t>
  </si>
  <si>
    <t>DA0437348</t>
  </si>
  <si>
    <t>DA0823078</t>
  </si>
  <si>
    <t>DA0958413</t>
  </si>
  <si>
    <t>DA0603521</t>
  </si>
  <si>
    <t>DA0723362</t>
  </si>
  <si>
    <t>DA0343397</t>
  </si>
  <si>
    <t>DA0479217</t>
  </si>
  <si>
    <t>DA0775411</t>
  </si>
  <si>
    <t>DA0624114</t>
  </si>
  <si>
    <t>DA0489918</t>
  </si>
  <si>
    <t>DA0659950</t>
  </si>
  <si>
    <t>DA0339564</t>
  </si>
  <si>
    <t>DA0504003</t>
  </si>
  <si>
    <t>DA0321049</t>
  </si>
  <si>
    <t>DA0377838</t>
  </si>
  <si>
    <t>DA0406650</t>
  </si>
  <si>
    <t>DA0852671</t>
  </si>
  <si>
    <t>DA0287941</t>
  </si>
  <si>
    <t>DA0782134</t>
  </si>
  <si>
    <t>DA0396319</t>
  </si>
  <si>
    <t>DA0517167</t>
  </si>
  <si>
    <t>DA0700908</t>
  </si>
  <si>
    <t>DA0340096</t>
  </si>
  <si>
    <t>DA0368323</t>
  </si>
  <si>
    <t>DA0469777</t>
  </si>
  <si>
    <t>DA0554964</t>
  </si>
  <si>
    <t>DA0640576</t>
  </si>
  <si>
    <t>DA0396394</t>
  </si>
  <si>
    <t>DA0310021</t>
  </si>
  <si>
    <t>DA0593443</t>
  </si>
  <si>
    <t>DA0932437</t>
  </si>
  <si>
    <t>DA0381271</t>
  </si>
  <si>
    <t>DA0510221</t>
  </si>
  <si>
    <t>DA0883504</t>
  </si>
  <si>
    <t>DA0825271</t>
  </si>
  <si>
    <t>DA0453319</t>
  </si>
  <si>
    <t>DA0889615</t>
  </si>
  <si>
    <t>DA0494294</t>
  </si>
  <si>
    <t>DA0515083</t>
  </si>
  <si>
    <t>DA0660696</t>
  </si>
  <si>
    <t>DA0871375</t>
  </si>
  <si>
    <t>DA0321213</t>
  </si>
  <si>
    <t>DA0412156</t>
  </si>
  <si>
    <t>DA0326870</t>
  </si>
  <si>
    <t>DA0589472</t>
  </si>
  <si>
    <t>DA0944130</t>
  </si>
  <si>
    <t>DA0852957</t>
  </si>
  <si>
    <t>DA0455415</t>
  </si>
  <si>
    <t>DA0569432</t>
  </si>
  <si>
    <t>DA0644418</t>
  </si>
  <si>
    <t>DA0667678</t>
  </si>
  <si>
    <t>DA0486393</t>
  </si>
  <si>
    <t>DA0305548</t>
  </si>
  <si>
    <t>DA0550674</t>
  </si>
  <si>
    <t>DA0949850</t>
  </si>
  <si>
    <t>DA0352484</t>
  </si>
  <si>
    <t>DA0319946</t>
  </si>
  <si>
    <t>DA0451103</t>
  </si>
  <si>
    <t>DA0368481</t>
  </si>
  <si>
    <t>DA0870919</t>
  </si>
  <si>
    <t>DA0317869</t>
  </si>
  <si>
    <t>DA0656302</t>
  </si>
  <si>
    <t>DA0390092</t>
  </si>
  <si>
    <t>DA0620351</t>
  </si>
  <si>
    <t>DA0512315</t>
  </si>
  <si>
    <t>DA0788563</t>
  </si>
  <si>
    <t>DA0426189</t>
  </si>
  <si>
    <t>DA0674318</t>
  </si>
  <si>
    <t>DA0442529</t>
  </si>
  <si>
    <t>DA0426265</t>
  </si>
  <si>
    <t>DA0318233</t>
  </si>
  <si>
    <t>DA0803603</t>
  </si>
  <si>
    <t>DA0662560</t>
  </si>
  <si>
    <t>DA0816253</t>
  </si>
  <si>
    <t>DA0934083</t>
  </si>
  <si>
    <t>DA0483644</t>
  </si>
  <si>
    <t>DA0523601</t>
  </si>
  <si>
    <t>DA0485878</t>
  </si>
  <si>
    <t>DA0546680</t>
  </si>
  <si>
    <t>DA0497358</t>
  </si>
  <si>
    <t>DA0615237</t>
  </si>
  <si>
    <t>DA0458452</t>
  </si>
  <si>
    <t>DA0617352</t>
  </si>
  <si>
    <t>DA0810660</t>
  </si>
  <si>
    <t>DA0553347</t>
  </si>
  <si>
    <t>DA0304483</t>
  </si>
  <si>
    <t>DA0420383</t>
  </si>
  <si>
    <t>DA0556221</t>
  </si>
  <si>
    <t>DA0433031</t>
  </si>
  <si>
    <t>DA0412910</t>
  </si>
  <si>
    <t>DA0994566</t>
  </si>
  <si>
    <t>DA0345766</t>
  </si>
  <si>
    <t>DA0579537</t>
  </si>
  <si>
    <t>DA0331734</t>
  </si>
  <si>
    <t>DA0660359</t>
  </si>
  <si>
    <t>DA0792429</t>
  </si>
  <si>
    <t>DA0826716</t>
  </si>
  <si>
    <t>DA0778834</t>
  </si>
  <si>
    <t>DA0333360</t>
  </si>
  <si>
    <t>DA0375450</t>
  </si>
  <si>
    <t>DA0406263</t>
  </si>
  <si>
    <t>DA0383554</t>
  </si>
  <si>
    <t>DA0887252</t>
  </si>
  <si>
    <t>DA0344534</t>
  </si>
  <si>
    <t>DA0384641</t>
  </si>
  <si>
    <t>DA0431124</t>
  </si>
  <si>
    <t>DA0337142</t>
  </si>
  <si>
    <t>DA0630603</t>
  </si>
  <si>
    <t>DA0420511</t>
  </si>
  <si>
    <t>DA0315352</t>
  </si>
  <si>
    <t>DA0504650</t>
  </si>
  <si>
    <t>DA0613739</t>
  </si>
  <si>
    <t>DA0801783</t>
  </si>
  <si>
    <t>DA0421905</t>
  </si>
  <si>
    <t>DA0415093</t>
  </si>
  <si>
    <t>DA0705595</t>
  </si>
  <si>
    <t>DA0542337</t>
  </si>
  <si>
    <t>DA0820017</t>
  </si>
  <si>
    <t>DA0786873</t>
  </si>
  <si>
    <t>DA0583332</t>
  </si>
  <si>
    <t>DA0311082</t>
  </si>
  <si>
    <t>DA0359665</t>
  </si>
  <si>
    <t>DA0988775</t>
  </si>
  <si>
    <t>DA0293788</t>
  </si>
  <si>
    <t>DA0435345</t>
  </si>
  <si>
    <t>DA0486914</t>
  </si>
  <si>
    <t>DA0787314</t>
  </si>
  <si>
    <t>DA0396034</t>
  </si>
  <si>
    <t>DA0666258</t>
  </si>
  <si>
    <t>DA0389458</t>
  </si>
  <si>
    <t>DA0666340</t>
  </si>
  <si>
    <t>DA0836049</t>
  </si>
  <si>
    <t>DA0975403</t>
  </si>
  <si>
    <t>DA0558367</t>
  </si>
  <si>
    <t>DA0797226</t>
  </si>
  <si>
    <t>DA0446135</t>
  </si>
  <si>
    <t>DA0357442</t>
  </si>
  <si>
    <t>DA0526822</t>
  </si>
  <si>
    <t>DA0777400</t>
  </si>
  <si>
    <t>DA0297391</t>
  </si>
  <si>
    <t>DA0632551</t>
  </si>
  <si>
    <t>DA0793124</t>
  </si>
  <si>
    <t>DA0293977</t>
  </si>
  <si>
    <t>DA0355515</t>
  </si>
  <si>
    <t>DA0686742</t>
  </si>
  <si>
    <t>DA0810884</t>
  </si>
  <si>
    <t>DA0865889</t>
  </si>
  <si>
    <t>DA0738802</t>
  </si>
  <si>
    <t>DA0430033</t>
  </si>
  <si>
    <t>DA0314231</t>
  </si>
  <si>
    <t>DA0841965</t>
  </si>
  <si>
    <t>DA0311080</t>
  </si>
  <si>
    <t>DA0673414</t>
  </si>
  <si>
    <t>DA0541331</t>
  </si>
  <si>
    <t>DA0526950</t>
  </si>
  <si>
    <t>DA0353892</t>
  </si>
  <si>
    <t>DA0721933</t>
  </si>
  <si>
    <t>DA0921245</t>
  </si>
  <si>
    <t>DA0400167</t>
  </si>
  <si>
    <t>DA0348052</t>
  </si>
  <si>
    <t>DA0923289</t>
  </si>
  <si>
    <t>DA0344730</t>
  </si>
  <si>
    <t>DA0391690</t>
  </si>
  <si>
    <t>DA0704736</t>
  </si>
  <si>
    <t>DA0408581</t>
  </si>
  <si>
    <t>DA0446784</t>
  </si>
  <si>
    <t>DA0967121</t>
  </si>
  <si>
    <t>DA0383108</t>
  </si>
  <si>
    <t>DA0987225</t>
  </si>
  <si>
    <t>DA0382438</t>
  </si>
  <si>
    <t>DA0480874</t>
  </si>
  <si>
    <t>DA0595159</t>
  </si>
  <si>
    <t>DA0565209</t>
  </si>
  <si>
    <t>DA0863115</t>
  </si>
  <si>
    <t>DA0745062</t>
  </si>
  <si>
    <t>DA0417280</t>
  </si>
  <si>
    <t>DA0801498</t>
  </si>
  <si>
    <t>DA0592841</t>
  </si>
  <si>
    <t>DA0755403</t>
  </si>
  <si>
    <t>DA0394419</t>
  </si>
  <si>
    <t>DA0381898</t>
  </si>
  <si>
    <t>DA0670795</t>
  </si>
  <si>
    <t>DA0398941</t>
  </si>
  <si>
    <t>DA0362544</t>
  </si>
  <si>
    <t>DA0415641</t>
  </si>
  <si>
    <t>DA0595990</t>
  </si>
  <si>
    <t>DA0467165</t>
  </si>
  <si>
    <t>DA0562795</t>
  </si>
  <si>
    <t>DA0869166</t>
  </si>
  <si>
    <t>DA0319253</t>
  </si>
  <si>
    <t>DA0474618</t>
  </si>
  <si>
    <t>DA0480934</t>
  </si>
  <si>
    <t>DA0775098</t>
  </si>
  <si>
    <t>DA0706048</t>
  </si>
  <si>
    <t>DA0652438</t>
  </si>
  <si>
    <t>DA0809571</t>
  </si>
  <si>
    <t>DA0303889</t>
  </si>
  <si>
    <t>DA0426608</t>
  </si>
  <si>
    <t>DA0918732</t>
  </si>
  <si>
    <t>DA0432746</t>
  </si>
  <si>
    <t>DA0305394</t>
  </si>
  <si>
    <t>DA0607545</t>
  </si>
  <si>
    <t>DA0777516</t>
  </si>
  <si>
    <t>DA0941452</t>
  </si>
  <si>
    <t>DA0394966</t>
  </si>
  <si>
    <t>DA0417337</t>
  </si>
  <si>
    <t>DA0472496</t>
  </si>
  <si>
    <t>DA0410258</t>
  </si>
  <si>
    <t>DA0838721</t>
  </si>
  <si>
    <t>DA0369593</t>
  </si>
  <si>
    <t>DA0766390</t>
  </si>
  <si>
    <t>DA0553992</t>
  </si>
  <si>
    <t>DA0432319</t>
  </si>
  <si>
    <t>DA0472736</t>
  </si>
  <si>
    <t>DA0636168</t>
  </si>
  <si>
    <t>DA0302721</t>
  </si>
  <si>
    <t>DA0385555</t>
  </si>
  <si>
    <t>DA0868775</t>
  </si>
  <si>
    <t>DA0564330</t>
  </si>
  <si>
    <t>DA0803471</t>
  </si>
  <si>
    <t>DA0343037</t>
  </si>
  <si>
    <t>DA0322737</t>
  </si>
  <si>
    <t>DA0708013</t>
  </si>
  <si>
    <t>DA0676612</t>
  </si>
  <si>
    <t>DA0581718</t>
  </si>
  <si>
    <t>DA0427052</t>
  </si>
  <si>
    <t>DA0324004</t>
  </si>
  <si>
    <t>DA0965565</t>
  </si>
  <si>
    <t>DA0985813</t>
  </si>
  <si>
    <t>DA0293345</t>
  </si>
  <si>
    <t>DA0433464</t>
  </si>
  <si>
    <t>DA0423125</t>
  </si>
  <si>
    <t>DA0985952</t>
  </si>
  <si>
    <t>DA0573174</t>
  </si>
  <si>
    <t>DA0609088</t>
  </si>
  <si>
    <t>DA0399808</t>
  </si>
  <si>
    <t>DA0689649</t>
  </si>
  <si>
    <t>DA0653221</t>
  </si>
  <si>
    <t>DA0913874</t>
  </si>
  <si>
    <t>DA0405539</t>
  </si>
  <si>
    <t>DA0983465</t>
  </si>
  <si>
    <t>DA0714787</t>
  </si>
  <si>
    <t>DA0733953</t>
  </si>
  <si>
    <t>DA0706281</t>
  </si>
  <si>
    <t>DA0471309</t>
  </si>
  <si>
    <t>DA0442813</t>
  </si>
  <si>
    <t>DA0686352</t>
  </si>
  <si>
    <t>DA0476370</t>
  </si>
  <si>
    <t>DA0614638</t>
  </si>
  <si>
    <t>DA0307566</t>
  </si>
  <si>
    <t>DA0632889</t>
  </si>
  <si>
    <t>DA0368046</t>
  </si>
  <si>
    <t>DA0483680</t>
  </si>
  <si>
    <t>DA0422508</t>
  </si>
  <si>
    <t>DA0706108</t>
  </si>
  <si>
    <t>DA0941930</t>
  </si>
  <si>
    <t>DA0322193</t>
  </si>
  <si>
    <t>DA0528272</t>
  </si>
  <si>
    <t>DA0311140</t>
  </si>
  <si>
    <t>DA0335111</t>
  </si>
  <si>
    <t>DA0906452</t>
  </si>
  <si>
    <t>DA0634035</t>
  </si>
  <si>
    <t>DA0458630</t>
  </si>
  <si>
    <t>DA0609712</t>
  </si>
  <si>
    <t>DA0951633</t>
  </si>
  <si>
    <t>DA0369136</t>
  </si>
  <si>
    <t>DA0650411</t>
  </si>
  <si>
    <t>DA0474181</t>
  </si>
  <si>
    <t>DA0457651</t>
  </si>
  <si>
    <t>DA0376791</t>
  </si>
  <si>
    <t>DA0367345</t>
  </si>
  <si>
    <t>DA0410148</t>
  </si>
  <si>
    <t>DA0961639</t>
  </si>
  <si>
    <t>DA0556810</t>
  </si>
  <si>
    <t>DA0463546</t>
  </si>
  <si>
    <t>DA0915432</t>
  </si>
  <si>
    <t>DA0606368</t>
  </si>
  <si>
    <t>DA0342952</t>
  </si>
  <si>
    <t>DA0444824</t>
  </si>
  <si>
    <t>DA0679777</t>
  </si>
  <si>
    <t>DA0786894</t>
  </si>
  <si>
    <t>DA0523027</t>
  </si>
  <si>
    <t>DA0560722</t>
  </si>
  <si>
    <t>DA0752685</t>
  </si>
  <si>
    <t>DA0689601</t>
  </si>
  <si>
    <t>DA0606705</t>
  </si>
  <si>
    <t>DA0445501</t>
  </si>
  <si>
    <t>DA0408440</t>
  </si>
  <si>
    <t>DA0341671</t>
  </si>
  <si>
    <t>DA0757901</t>
  </si>
  <si>
    <t>DA0671515</t>
  </si>
  <si>
    <t>DA0669889</t>
  </si>
  <si>
    <t>DA0731512</t>
  </si>
  <si>
    <t>DA0906009</t>
  </si>
  <si>
    <t>DA0325442</t>
  </si>
  <si>
    <t>DA0860744</t>
  </si>
  <si>
    <t>DA0548063</t>
  </si>
  <si>
    <t>DA0716169</t>
  </si>
  <si>
    <t>DA0397164</t>
  </si>
  <si>
    <t>DA0309627</t>
  </si>
  <si>
    <t>DA0645073</t>
  </si>
  <si>
    <t>DA0332009</t>
  </si>
  <si>
    <t>DA0289639</t>
  </si>
  <si>
    <t>DA0867064</t>
  </si>
  <si>
    <t>DA0716440</t>
  </si>
  <si>
    <t>DA0552669</t>
  </si>
  <si>
    <t>DA0676354</t>
  </si>
  <si>
    <t>DA0604767</t>
  </si>
  <si>
    <t>DA0322846</t>
  </si>
  <si>
    <t>DA0652951</t>
  </si>
  <si>
    <t>DA0485798</t>
  </si>
  <si>
    <t>DA0391868</t>
  </si>
  <si>
    <t>DA0421623</t>
  </si>
  <si>
    <t>DA0428675</t>
  </si>
  <si>
    <t>DA0455863</t>
  </si>
  <si>
    <t>DA0910673</t>
  </si>
  <si>
    <t>DA0302283</t>
  </si>
  <si>
    <t>DA0362955</t>
  </si>
  <si>
    <t>DA0415702</t>
  </si>
  <si>
    <t>DA0556691</t>
  </si>
  <si>
    <t>DA0513021</t>
  </si>
  <si>
    <t>DA0425248</t>
  </si>
  <si>
    <t>DA0493834</t>
  </si>
  <si>
    <t>DA0567377</t>
  </si>
  <si>
    <t>DA0896821</t>
  </si>
  <si>
    <t>DA0357137</t>
  </si>
  <si>
    <t>DA0412743</t>
  </si>
  <si>
    <t>DA0464870</t>
  </si>
  <si>
    <t>DA0742026</t>
  </si>
  <si>
    <t>DA0442926</t>
  </si>
  <si>
    <t>DA0968155</t>
  </si>
  <si>
    <t>DA0562977</t>
  </si>
  <si>
    <t>DA0613179</t>
  </si>
  <si>
    <t>DA0301739</t>
  </si>
  <si>
    <t>DA0305423</t>
  </si>
  <si>
    <t>DA0745658</t>
  </si>
  <si>
    <t>DA0589312</t>
  </si>
  <si>
    <t>DA0675603</t>
  </si>
  <si>
    <t>DA0350454</t>
  </si>
  <si>
    <t>DA0401534</t>
  </si>
  <si>
    <t>DA0524222</t>
  </si>
  <si>
    <t>DA0703640</t>
  </si>
  <si>
    <t>DA0502369</t>
  </si>
  <si>
    <t>DA0798433</t>
  </si>
  <si>
    <t>DA0711691</t>
  </si>
  <si>
    <t>DA0315459</t>
  </si>
  <si>
    <t>DA0675262</t>
  </si>
  <si>
    <t>DA0458420</t>
  </si>
  <si>
    <t>DA0455852</t>
  </si>
  <si>
    <t>DA0528784</t>
  </si>
  <si>
    <t>DA0378629</t>
  </si>
  <si>
    <t>DA0408187</t>
  </si>
  <si>
    <t>DA0995104</t>
  </si>
  <si>
    <t>DA0889943</t>
  </si>
  <si>
    <t>DA0614033</t>
  </si>
  <si>
    <t>DA0869575</t>
  </si>
  <si>
    <t>DA0336103</t>
  </si>
  <si>
    <t>DA0513577</t>
  </si>
  <si>
    <t>DA0990563</t>
  </si>
  <si>
    <t>DA0332900</t>
  </si>
  <si>
    <t>DA0385878</t>
  </si>
  <si>
    <t>DA0449788</t>
  </si>
  <si>
    <t>DA0834862</t>
  </si>
  <si>
    <t>DA0790348</t>
  </si>
  <si>
    <t>DA0538909</t>
  </si>
  <si>
    <t>DA0740775</t>
  </si>
  <si>
    <t>DA0859583</t>
  </si>
  <si>
    <t>DA0620883</t>
  </si>
  <si>
    <t>DA0517550</t>
  </si>
  <si>
    <t>DA0943340</t>
  </si>
  <si>
    <t>DA0463747</t>
  </si>
  <si>
    <t>DA0382785</t>
  </si>
  <si>
    <t>DA0835624</t>
  </si>
  <si>
    <t>DA0310343</t>
  </si>
  <si>
    <t>DA0708333</t>
  </si>
  <si>
    <t>DA0568151</t>
  </si>
  <si>
    <t>DA0777017</t>
  </si>
  <si>
    <t>DA0429016</t>
  </si>
  <si>
    <t>DA0476545</t>
  </si>
  <si>
    <t>DA0347978</t>
  </si>
  <si>
    <t>DA0338111</t>
  </si>
  <si>
    <t>DA0298669</t>
  </si>
  <si>
    <t>DA0364117</t>
  </si>
  <si>
    <t>DA0602930</t>
  </si>
  <si>
    <t>DA0385315</t>
  </si>
  <si>
    <t>DA0766983</t>
  </si>
  <si>
    <t>DA0935577</t>
  </si>
  <si>
    <t>DA0402807</t>
  </si>
  <si>
    <t>DA0391398</t>
  </si>
  <si>
    <t>DA0447045</t>
  </si>
  <si>
    <t>DA0831701</t>
  </si>
  <si>
    <t>DA0511196</t>
  </si>
  <si>
    <t>DA0294953</t>
  </si>
  <si>
    <t>DA0362003</t>
  </si>
  <si>
    <t>DA0688313</t>
  </si>
  <si>
    <t>DA0760083</t>
  </si>
  <si>
    <t>DA0426403</t>
  </si>
  <si>
    <t>DA0523225</t>
  </si>
  <si>
    <t>DA0307149</t>
  </si>
  <si>
    <t>DA0842919</t>
  </si>
  <si>
    <t>DA0704962</t>
  </si>
  <si>
    <t>DA0637205</t>
  </si>
  <si>
    <t>DA0926822</t>
  </si>
  <si>
    <t>DA0650755</t>
  </si>
  <si>
    <t>DA0365014</t>
  </si>
  <si>
    <t>DA0385541</t>
  </si>
  <si>
    <t>DA0350059</t>
  </si>
  <si>
    <t>DA0784667</t>
  </si>
  <si>
    <t>DA0503222</t>
  </si>
  <si>
    <t>DA0316480</t>
  </si>
  <si>
    <t>DA0485546</t>
  </si>
  <si>
    <t>DA0377474</t>
  </si>
  <si>
    <t>DA0420993</t>
  </si>
  <si>
    <t>DA0705902</t>
  </si>
  <si>
    <t>DA0395663</t>
  </si>
  <si>
    <t>DA0757667</t>
  </si>
  <si>
    <t>DA0902639</t>
  </si>
  <si>
    <t>DA0518928</t>
  </si>
  <si>
    <t>DA0355789</t>
  </si>
  <si>
    <t>DA0747014</t>
  </si>
  <si>
    <t>DA0947942</t>
  </si>
  <si>
    <t>DA0750962</t>
  </si>
  <si>
    <t>DA0757775</t>
  </si>
  <si>
    <t>DA0437292</t>
  </si>
  <si>
    <t>DA0305567</t>
  </si>
  <si>
    <t>DA0575705</t>
  </si>
  <si>
    <t>DA0796853</t>
  </si>
  <si>
    <t>DA0556276</t>
  </si>
  <si>
    <t>DA0935601</t>
  </si>
  <si>
    <t>DA0584344</t>
  </si>
  <si>
    <t>DA0623579</t>
  </si>
  <si>
    <t>DA0549867</t>
  </si>
  <si>
    <t>DA0991187</t>
  </si>
  <si>
    <t>DA0498234</t>
  </si>
  <si>
    <t>DA0925926</t>
  </si>
  <si>
    <t>DA0933825</t>
  </si>
  <si>
    <t>DA0602846</t>
  </si>
  <si>
    <t>DA0787280</t>
  </si>
  <si>
    <t>DA0688040</t>
  </si>
  <si>
    <t>DA0749198</t>
  </si>
  <si>
    <t>DA0558237</t>
  </si>
  <si>
    <t>DA0342008</t>
  </si>
  <si>
    <t>DA0453908</t>
  </si>
  <si>
    <t>DA0361870</t>
  </si>
  <si>
    <t>DA0344521</t>
  </si>
  <si>
    <t>DA0995159</t>
  </si>
  <si>
    <t>DA0324480</t>
  </si>
  <si>
    <t>DA0959963</t>
  </si>
  <si>
    <t>DA0323415</t>
  </si>
  <si>
    <t>DA0345120</t>
  </si>
  <si>
    <t>DA0379779</t>
  </si>
  <si>
    <t>DA0790192</t>
  </si>
  <si>
    <t>DA0822204</t>
  </si>
  <si>
    <t>DA0317650</t>
  </si>
  <si>
    <t>DA0542059</t>
  </si>
  <si>
    <t>DA0704799</t>
  </si>
  <si>
    <t>DA0540484</t>
  </si>
  <si>
    <t>DA0862727</t>
  </si>
  <si>
    <t>DA0870382</t>
  </si>
  <si>
    <t>DA0793635</t>
  </si>
  <si>
    <t>DA0567150</t>
  </si>
  <si>
    <t>DA0586865</t>
  </si>
  <si>
    <t>DA0823804</t>
  </si>
  <si>
    <t>DA0969752</t>
  </si>
  <si>
    <t>DA0515107</t>
  </si>
  <si>
    <t>DA0371282</t>
  </si>
  <si>
    <t>DA0486069</t>
  </si>
  <si>
    <t>DA0952506</t>
  </si>
  <si>
    <t>DA0396441</t>
  </si>
  <si>
    <t>DA0504478</t>
  </si>
  <si>
    <t>DA0319890</t>
  </si>
  <si>
    <t>DA0377317</t>
  </si>
  <si>
    <t>DA0974306</t>
  </si>
  <si>
    <t>DA0392446</t>
  </si>
  <si>
    <t>DA0447031</t>
  </si>
  <si>
    <t>DA0480419</t>
  </si>
  <si>
    <t>DA0433618</t>
  </si>
  <si>
    <t>DA0620325</t>
  </si>
  <si>
    <t>DA0631954</t>
  </si>
  <si>
    <t>DA0746138</t>
  </si>
  <si>
    <t>DA0463462</t>
  </si>
  <si>
    <t>DA0362431</t>
  </si>
  <si>
    <t>DA0606337</t>
  </si>
  <si>
    <t>DA0740228</t>
  </si>
  <si>
    <t>DA0353309</t>
  </si>
  <si>
    <t>DA0434973</t>
  </si>
  <si>
    <t>DA0680763</t>
  </si>
  <si>
    <t>DA0438838</t>
  </si>
  <si>
    <t>DA0896542</t>
  </si>
  <si>
    <t>DA0336075</t>
  </si>
  <si>
    <t>DA0637382</t>
  </si>
  <si>
    <t>DA0587967</t>
  </si>
  <si>
    <t>DA0621501</t>
  </si>
  <si>
    <t>DA0343294</t>
  </si>
  <si>
    <t>DA0355322</t>
  </si>
  <si>
    <t>DA0365704</t>
  </si>
  <si>
    <t>DA0827607</t>
  </si>
  <si>
    <t>DA0496093</t>
  </si>
  <si>
    <t>DA0667955</t>
  </si>
  <si>
    <t>DA0337343</t>
  </si>
  <si>
    <t>DA0589348</t>
  </si>
  <si>
    <t>DA0878870</t>
  </si>
  <si>
    <t>DA0509085</t>
  </si>
  <si>
    <t>DA0302271</t>
  </si>
  <si>
    <t>DA0793727</t>
  </si>
  <si>
    <t>DA0708202</t>
  </si>
  <si>
    <t>DA0687198</t>
  </si>
  <si>
    <t>DA0344790</t>
  </si>
  <si>
    <t>DA0311114</t>
  </si>
  <si>
    <t>DA0857318</t>
  </si>
  <si>
    <t>DA0842025</t>
  </si>
  <si>
    <t>DA0281720</t>
  </si>
  <si>
    <t>DA0788014</t>
  </si>
  <si>
    <t>DA0902916</t>
  </si>
  <si>
    <t>DA0306231</t>
  </si>
  <si>
    <t>DA0616804</t>
  </si>
  <si>
    <t>DA0867635</t>
  </si>
  <si>
    <t>DA0410538</t>
  </si>
  <si>
    <t>DA0462464</t>
  </si>
  <si>
    <t>DA0412525</t>
  </si>
  <si>
    <t>DA0882752</t>
  </si>
  <si>
    <t>DA0684476</t>
  </si>
  <si>
    <t>DA0315656</t>
  </si>
  <si>
    <t>DA0447610</t>
  </si>
  <si>
    <t>DA0569641</t>
  </si>
  <si>
    <t>DA0901171</t>
  </si>
  <si>
    <t>DA0646835</t>
  </si>
  <si>
    <t>DA0435384</t>
  </si>
  <si>
    <t>DA0523864</t>
  </si>
  <si>
    <t>DA0420566</t>
  </si>
  <si>
    <t>DA0446878</t>
  </si>
  <si>
    <t>DA0770280</t>
  </si>
  <si>
    <t>DA0332156</t>
  </si>
  <si>
    <t>DA0626619</t>
  </si>
  <si>
    <t>DA0839019</t>
  </si>
  <si>
    <t>DA0804683</t>
  </si>
  <si>
    <t>DA0565151</t>
  </si>
  <si>
    <t>DA0544727</t>
  </si>
  <si>
    <t>DA0971846</t>
  </si>
  <si>
    <t>DA0589423</t>
  </si>
  <si>
    <t>DA0686735</t>
  </si>
  <si>
    <t>DA0651276</t>
  </si>
  <si>
    <t>DA0306304</t>
  </si>
  <si>
    <t>DA0754594</t>
  </si>
  <si>
    <t>DA0934301</t>
  </si>
  <si>
    <t>DA0897131</t>
  </si>
  <si>
    <t>DA0412342</t>
  </si>
  <si>
    <t>DA0341680</t>
  </si>
  <si>
    <t>DA0439952</t>
  </si>
  <si>
    <t>DA0474222</t>
  </si>
  <si>
    <t>DA0871814</t>
  </si>
  <si>
    <t>DA0769876</t>
  </si>
  <si>
    <t>DA0427743</t>
  </si>
  <si>
    <t>DA0327893</t>
  </si>
  <si>
    <t>DA0780682</t>
  </si>
  <si>
    <t>DA0334466</t>
  </si>
  <si>
    <t>DA0839222</t>
  </si>
  <si>
    <t>DA0357524</t>
  </si>
  <si>
    <t>DA0300701</t>
  </si>
  <si>
    <t>DA0653973</t>
  </si>
  <si>
    <t>DA0474306</t>
  </si>
  <si>
    <t>DA0420111</t>
  </si>
  <si>
    <t>DA0486503</t>
  </si>
  <si>
    <t>DA0950886</t>
  </si>
  <si>
    <t>DA0487886</t>
  </si>
  <si>
    <t>DA0756032</t>
  </si>
  <si>
    <t>DA0779686</t>
  </si>
  <si>
    <t>DA0305260</t>
  </si>
  <si>
    <t>DA0448574</t>
  </si>
  <si>
    <t>DA0422086</t>
  </si>
  <si>
    <t>DA0535166</t>
  </si>
  <si>
    <t>DA0570992</t>
  </si>
  <si>
    <t>DA0551872</t>
  </si>
  <si>
    <t>DA0509763</t>
  </si>
  <si>
    <t>DA0443921</t>
  </si>
  <si>
    <t>DA0296191</t>
  </si>
  <si>
    <t>DA0933203</t>
  </si>
  <si>
    <t>DA0316117</t>
  </si>
  <si>
    <t>DA0646146</t>
  </si>
  <si>
    <t>DA0689126</t>
  </si>
  <si>
    <t>DA0421579</t>
  </si>
  <si>
    <t>DA0496703</t>
  </si>
  <si>
    <t>DA0853906</t>
  </si>
  <si>
    <t>DA0562150</t>
  </si>
  <si>
    <t>DA0344527</t>
  </si>
  <si>
    <t>DA0799190</t>
  </si>
  <si>
    <t>DA0878714</t>
  </si>
  <si>
    <t>DA0615476</t>
  </si>
  <si>
    <t>DA0492722</t>
  </si>
  <si>
    <t>DA0770366</t>
  </si>
  <si>
    <t>DA0920917</t>
  </si>
  <si>
    <t>DA0402000</t>
  </si>
  <si>
    <t>DA0812649</t>
  </si>
  <si>
    <t>DA0951904</t>
  </si>
  <si>
    <t>DA0408725</t>
  </si>
  <si>
    <t>DA0863073</t>
  </si>
  <si>
    <t>DA0923731</t>
  </si>
  <si>
    <t>DA0446464</t>
  </si>
  <si>
    <t>DA0844570</t>
  </si>
  <si>
    <t>DA0366648</t>
  </si>
  <si>
    <t>DA0527987</t>
  </si>
  <si>
    <t>DA0442955</t>
  </si>
  <si>
    <t>DA0394217</t>
  </si>
  <si>
    <t>DA0299474</t>
  </si>
  <si>
    <t>DA0455282</t>
  </si>
  <si>
    <t>DA0499944</t>
  </si>
  <si>
    <t>DA0949110</t>
  </si>
  <si>
    <t>DA0392732</t>
  </si>
  <si>
    <t>DA0760847</t>
  </si>
  <si>
    <t>DA0504733</t>
  </si>
  <si>
    <t>DA0604791</t>
  </si>
  <si>
    <t>DA0468347</t>
  </si>
  <si>
    <t>DA0395769</t>
  </si>
  <si>
    <t>DA0340581</t>
  </si>
  <si>
    <t>DA0639348</t>
  </si>
  <si>
    <t>DA0551562</t>
  </si>
  <si>
    <t>DA0355723</t>
  </si>
  <si>
    <t>DA0461262</t>
  </si>
  <si>
    <t>DA0645608</t>
  </si>
  <si>
    <t>DA0405156</t>
  </si>
  <si>
    <t>DA0331109</t>
  </si>
  <si>
    <t>DA0325279</t>
  </si>
  <si>
    <t>DA0390258</t>
  </si>
  <si>
    <t>DA0525597</t>
  </si>
  <si>
    <t>DA0813083</t>
  </si>
  <si>
    <t>DA0723003</t>
  </si>
  <si>
    <t>DA0427754</t>
  </si>
  <si>
    <t>DA0526694</t>
  </si>
  <si>
    <t>DA0425233</t>
  </si>
  <si>
    <t>DA0644975</t>
  </si>
  <si>
    <t>DA0397772</t>
  </si>
  <si>
    <t>DA0495512</t>
  </si>
  <si>
    <t>DA0347213</t>
  </si>
  <si>
    <t>DA0605310</t>
  </si>
  <si>
    <t>DA0582028</t>
  </si>
  <si>
    <t>DA0515976</t>
  </si>
  <si>
    <t>DA0389596</t>
  </si>
  <si>
    <t>DA0716708</t>
  </si>
  <si>
    <t>DA0314646</t>
  </si>
  <si>
    <t>DA0401309</t>
  </si>
  <si>
    <t>DA0639310</t>
  </si>
  <si>
    <t>DA0667950</t>
  </si>
  <si>
    <t>DA0793712</t>
  </si>
  <si>
    <t>DA0507653</t>
  </si>
  <si>
    <t>DA0564606</t>
  </si>
  <si>
    <t>DA0390276</t>
  </si>
  <si>
    <t>DA0570809</t>
  </si>
  <si>
    <t>DA0445454</t>
  </si>
  <si>
    <t>DA0534892</t>
  </si>
  <si>
    <t>DA0556155</t>
  </si>
  <si>
    <t>DA0885210</t>
  </si>
  <si>
    <t>DA0438898</t>
  </si>
  <si>
    <t>DA0667105</t>
  </si>
  <si>
    <t>DA0551504</t>
  </si>
  <si>
    <t>DA0488008</t>
  </si>
  <si>
    <t>DA0447847</t>
  </si>
  <si>
    <t>DA0464134</t>
  </si>
  <si>
    <t>DA0310803</t>
  </si>
  <si>
    <t>DA0343329</t>
  </si>
  <si>
    <t>DA0469398</t>
  </si>
  <si>
    <t>DA0850079</t>
  </si>
  <si>
    <t>DA0463351</t>
  </si>
  <si>
    <t>DA0372088</t>
  </si>
  <si>
    <t>DA0583272</t>
  </si>
  <si>
    <t>DA0522922</t>
  </si>
  <si>
    <t>DA0530181</t>
  </si>
  <si>
    <t>DA0440871</t>
  </si>
  <si>
    <t>DA0982459</t>
  </si>
  <si>
    <t>DA0660726</t>
  </si>
  <si>
    <t>DA0431244</t>
  </si>
  <si>
    <t>DA0898131</t>
  </si>
  <si>
    <t>DA0729915</t>
  </si>
  <si>
    <t>DA0629385</t>
  </si>
  <si>
    <t>DA0335051</t>
  </si>
  <si>
    <t>DA0903272</t>
  </si>
  <si>
    <t>DA0337200</t>
  </si>
  <si>
    <t>DA0786732</t>
  </si>
  <si>
    <t>DA0540295</t>
  </si>
  <si>
    <t>DA0968275</t>
  </si>
  <si>
    <t>DA0658343</t>
  </si>
  <si>
    <t>DA0696934</t>
  </si>
  <si>
    <t>DA0550499</t>
  </si>
  <si>
    <t>DA0512094</t>
  </si>
  <si>
    <t>DA0606103</t>
  </si>
  <si>
    <t>DA0947676</t>
  </si>
  <si>
    <t>DA0324710</t>
  </si>
  <si>
    <t>DA0361591</t>
  </si>
  <si>
    <t>DA0342954</t>
  </si>
  <si>
    <t>DA0622708</t>
  </si>
  <si>
    <t>DA0452803</t>
  </si>
  <si>
    <t>DA0336455</t>
  </si>
  <si>
    <t>DA0340818</t>
  </si>
  <si>
    <t>DA0298085</t>
  </si>
  <si>
    <t>DA0724724</t>
  </si>
  <si>
    <t>DA0371934</t>
  </si>
  <si>
    <t>DA0381371</t>
  </si>
  <si>
    <t>DA0638841</t>
  </si>
  <si>
    <t>DA0364889</t>
  </si>
  <si>
    <t>DA0372386</t>
  </si>
  <si>
    <t>DA0318746</t>
  </si>
  <si>
    <t>DA0398786</t>
  </si>
  <si>
    <t>DA0565104</t>
  </si>
  <si>
    <t>DA0351602</t>
  </si>
  <si>
    <t>DA0433212</t>
  </si>
  <si>
    <t>DA0797151</t>
  </si>
  <si>
    <t>DA0310984</t>
  </si>
  <si>
    <t>DA0364747</t>
  </si>
  <si>
    <t>DA0414630</t>
  </si>
  <si>
    <t>DA0430734</t>
  </si>
  <si>
    <t>DA0291641</t>
  </si>
  <si>
    <t>DA0557683</t>
  </si>
  <si>
    <t>DA0458766</t>
  </si>
  <si>
    <t>DA0572505</t>
  </si>
  <si>
    <t>DA0942689</t>
  </si>
  <si>
    <t>DA0478342</t>
  </si>
  <si>
    <t>DA0543252</t>
  </si>
  <si>
    <t>DA0434977</t>
  </si>
  <si>
    <t>DA0438217</t>
  </si>
  <si>
    <t>DA0714817</t>
  </si>
  <si>
    <t>DA0470670</t>
  </si>
  <si>
    <t>DA0352490</t>
  </si>
  <si>
    <t>DA0743667</t>
  </si>
  <si>
    <t>DA0316832</t>
  </si>
  <si>
    <t>DA0493134</t>
  </si>
  <si>
    <t>DA0446602</t>
  </si>
  <si>
    <t>DA0336245</t>
  </si>
  <si>
    <t>DA0956118</t>
  </si>
  <si>
    <t>DA0691072</t>
  </si>
  <si>
    <t>DA0529350</t>
  </si>
  <si>
    <t>DA0889177</t>
  </si>
  <si>
    <t>DA0496606</t>
  </si>
  <si>
    <t>DA0769256</t>
  </si>
  <si>
    <t>DA0345021</t>
  </si>
  <si>
    <t>DA0859989</t>
  </si>
  <si>
    <t>DA0692263</t>
  </si>
  <si>
    <t>DA0320336</t>
  </si>
  <si>
    <t>DA0588373</t>
  </si>
  <si>
    <t>DA0654964</t>
  </si>
  <si>
    <t>DA0602456</t>
  </si>
  <si>
    <t>DA0856627</t>
  </si>
  <si>
    <t>DA0533256</t>
  </si>
  <si>
    <t>DA0704882</t>
  </si>
  <si>
    <t>DA0761178</t>
  </si>
  <si>
    <t>DA0367377</t>
  </si>
  <si>
    <t>DA0486793</t>
  </si>
  <si>
    <t>DA0694091</t>
  </si>
  <si>
    <t>DA0346222</t>
  </si>
  <si>
    <t>DA0736354</t>
  </si>
  <si>
    <t>DA0699500</t>
  </si>
  <si>
    <t>DA0860693</t>
  </si>
  <si>
    <t>DA0380010</t>
  </si>
  <si>
    <t>DA0545074</t>
  </si>
  <si>
    <t>DA0648726</t>
  </si>
  <si>
    <t>DA0433928</t>
  </si>
  <si>
    <t>DA0440533</t>
  </si>
  <si>
    <t>DA0995869</t>
  </si>
  <si>
    <t>DA0317618</t>
  </si>
  <si>
    <t>DA0360506</t>
  </si>
  <si>
    <t>DA0964548</t>
  </si>
  <si>
    <t>DA0760472</t>
  </si>
  <si>
    <t>DA0579271</t>
  </si>
  <si>
    <t>DA0814562</t>
  </si>
  <si>
    <t>DA0528578</t>
  </si>
  <si>
    <t>DA0504677</t>
  </si>
  <si>
    <t>DA0759930</t>
  </si>
  <si>
    <t>DA0600684</t>
  </si>
  <si>
    <t>DA0407259</t>
  </si>
  <si>
    <t>DA0698725</t>
  </si>
  <si>
    <t>DA0800717</t>
  </si>
  <si>
    <t>DA0297667</t>
  </si>
  <si>
    <t>DA0397508</t>
  </si>
  <si>
    <t>DA0375136</t>
  </si>
  <si>
    <t>DA0356493</t>
  </si>
  <si>
    <t>DA0923563</t>
  </si>
  <si>
    <t>DA0399790</t>
  </si>
  <si>
    <t>DA0429728</t>
  </si>
  <si>
    <t>DA0361143</t>
  </si>
  <si>
    <t>DA0396553</t>
  </si>
  <si>
    <t>DA0502101</t>
  </si>
  <si>
    <t>DA0993481</t>
  </si>
  <si>
    <t>DA0651626</t>
  </si>
  <si>
    <t>DA0431820</t>
  </si>
  <si>
    <t>DA0319677</t>
  </si>
  <si>
    <t>DA0305894</t>
  </si>
  <si>
    <t>DA0432654</t>
  </si>
  <si>
    <t>DA0340700</t>
  </si>
  <si>
    <t>DA0348008</t>
  </si>
  <si>
    <t>DA0957847</t>
  </si>
  <si>
    <t>DA0397664</t>
  </si>
  <si>
    <t>DA0311807</t>
  </si>
  <si>
    <t>DA0709892</t>
  </si>
  <si>
    <t>DA0681865</t>
  </si>
  <si>
    <t>DA0814124</t>
  </si>
  <si>
    <t>DA0803878</t>
  </si>
  <si>
    <t>DA0617540</t>
  </si>
  <si>
    <t>DA0714436</t>
  </si>
  <si>
    <t>DA0728204</t>
  </si>
  <si>
    <t>DA0964168</t>
  </si>
  <si>
    <t>DA0504741</t>
  </si>
  <si>
    <t>DA0438738</t>
  </si>
  <si>
    <t>DA0448901</t>
  </si>
  <si>
    <t>DA0422606</t>
  </si>
  <si>
    <t>DA0357239</t>
  </si>
  <si>
    <t>DA0447696</t>
  </si>
  <si>
    <t>DA0718476</t>
  </si>
  <si>
    <t>DA0351157</t>
  </si>
  <si>
    <t>DA0385847</t>
  </si>
  <si>
    <t>DA0891445</t>
  </si>
  <si>
    <t>DA0700163</t>
  </si>
  <si>
    <t>DA0562495</t>
  </si>
  <si>
    <t>DA0374063</t>
  </si>
  <si>
    <t>DA0484313</t>
  </si>
  <si>
    <t>DA0743121</t>
  </si>
  <si>
    <t>DA0302301</t>
  </si>
  <si>
    <t>DA0300125</t>
  </si>
  <si>
    <t>DA0862890</t>
  </si>
  <si>
    <t>DA0382795</t>
  </si>
  <si>
    <t>DA0551929</t>
  </si>
  <si>
    <t>DA0323185</t>
  </si>
  <si>
    <t>DA0814083</t>
  </si>
  <si>
    <t>DA0836244</t>
  </si>
  <si>
    <t>DA0417150</t>
  </si>
  <si>
    <t>DA0774763</t>
  </si>
  <si>
    <t>DA0376786</t>
  </si>
  <si>
    <t>DA0587595</t>
  </si>
  <si>
    <t>DA0351581</t>
  </si>
  <si>
    <t>DA0470746</t>
  </si>
  <si>
    <t>DA0656540</t>
  </si>
  <si>
    <t>DA0930663</t>
  </si>
  <si>
    <t>DA0456558</t>
  </si>
  <si>
    <t>DA0310973</t>
  </si>
  <si>
    <t>DA0912026</t>
  </si>
  <si>
    <t>DA0590538</t>
  </si>
  <si>
    <t>DA0989958</t>
  </si>
  <si>
    <t>DA0517571</t>
  </si>
  <si>
    <t>DA0782118</t>
  </si>
  <si>
    <t>DA0989367</t>
  </si>
  <si>
    <t>DA0496148</t>
  </si>
  <si>
    <t>DA0631920</t>
  </si>
  <si>
    <t>DA0859088</t>
  </si>
  <si>
    <t>DA0534194</t>
  </si>
  <si>
    <t>DA0478128</t>
  </si>
  <si>
    <t>DA0787714</t>
  </si>
  <si>
    <t>DA0287825</t>
  </si>
  <si>
    <t>DA0906303</t>
  </si>
  <si>
    <t>DA0608924</t>
  </si>
  <si>
    <t>DA0791638</t>
  </si>
  <si>
    <t>DA0375166</t>
  </si>
  <si>
    <t>DA0846838</t>
  </si>
  <si>
    <t>DA0749278</t>
  </si>
  <si>
    <t>DA0958627</t>
  </si>
  <si>
    <t>DA0922772</t>
  </si>
  <si>
    <t>DA0991265</t>
  </si>
  <si>
    <t>DA0359528</t>
  </si>
  <si>
    <t>DA0514522</t>
  </si>
  <si>
    <t>DA0424509</t>
  </si>
  <si>
    <t>DA0345271</t>
  </si>
  <si>
    <t>DA0614850</t>
  </si>
  <si>
    <t>DA0839502</t>
  </si>
  <si>
    <t>DA0556505</t>
  </si>
  <si>
    <t>DA0634642</t>
  </si>
  <si>
    <t>DA0335077</t>
  </si>
  <si>
    <t>DA0513537</t>
  </si>
  <si>
    <t>DA0398474</t>
  </si>
  <si>
    <t>DA0524939</t>
  </si>
  <si>
    <t>DA0760121</t>
  </si>
  <si>
    <t>DA0487460</t>
  </si>
  <si>
    <t>DA0327158</t>
  </si>
  <si>
    <t>DA0565367</t>
  </si>
  <si>
    <t>DA0647155</t>
  </si>
  <si>
    <t>DA0414093</t>
  </si>
  <si>
    <t>DA0605505</t>
  </si>
  <si>
    <t>DA0355576</t>
  </si>
  <si>
    <t>DA0287528</t>
  </si>
  <si>
    <t>DA0413825</t>
  </si>
  <si>
    <t>DA0346172</t>
  </si>
  <si>
    <t>DA0738121</t>
  </si>
  <si>
    <t>DA0716200</t>
  </si>
  <si>
    <t>DA0395459</t>
  </si>
  <si>
    <t>DA0982922</t>
  </si>
  <si>
    <t>DA0599809</t>
  </si>
  <si>
    <t>DA0804655</t>
  </si>
  <si>
    <t>DA0706049</t>
  </si>
  <si>
    <t>DA0987044</t>
  </si>
  <si>
    <t>DA0835137</t>
  </si>
  <si>
    <t>DA0371792</t>
  </si>
  <si>
    <t>DA0911137</t>
  </si>
  <si>
    <t>DA0355461</t>
  </si>
  <si>
    <t>DA0761479</t>
  </si>
  <si>
    <t>DA0809005</t>
  </si>
  <si>
    <t>DA0481892</t>
  </si>
  <si>
    <t>DA0739420</t>
  </si>
  <si>
    <t>DA0476553</t>
  </si>
  <si>
    <t>DA0911965</t>
  </si>
  <si>
    <t>DA0543923</t>
  </si>
  <si>
    <t>DA0516544</t>
  </si>
  <si>
    <t>DA0872825</t>
  </si>
  <si>
    <t>DA0526464</t>
  </si>
  <si>
    <t>DA0316216</t>
  </si>
  <si>
    <t>DA0676767</t>
  </si>
  <si>
    <t>DA0519077</t>
  </si>
  <si>
    <t>DA0306412</t>
  </si>
  <si>
    <t>DA0478889</t>
  </si>
  <si>
    <t>DA0606418</t>
  </si>
  <si>
    <t>DA0441606</t>
  </si>
  <si>
    <t>DA0977777</t>
  </si>
  <si>
    <t>DA0746196</t>
  </si>
  <si>
    <t>DA0390323</t>
  </si>
  <si>
    <t>DA0741543</t>
  </si>
  <si>
    <t>DA0352799</t>
  </si>
  <si>
    <t>DA0452854</t>
  </si>
  <si>
    <t>DA0318409</t>
  </si>
  <si>
    <t>DA0373551</t>
  </si>
  <si>
    <t>DA0387269</t>
  </si>
  <si>
    <t>DA0523048</t>
  </si>
  <si>
    <t>DA0898039</t>
  </si>
  <si>
    <t>DA0298704</t>
  </si>
  <si>
    <t>DA0874439</t>
  </si>
  <si>
    <t>DA0677427</t>
  </si>
  <si>
    <t>DA0614907</t>
  </si>
  <si>
    <t>DA0382013</t>
  </si>
  <si>
    <t>DA0938576</t>
  </si>
  <si>
    <t>DA0885690</t>
  </si>
  <si>
    <t>DA0519709</t>
  </si>
  <si>
    <t>DA0301519</t>
  </si>
  <si>
    <t>DA0700810</t>
  </si>
  <si>
    <t>DA0559256</t>
  </si>
  <si>
    <t>DA0786976</t>
  </si>
  <si>
    <t>DA0918824</t>
  </si>
  <si>
    <t>DA0695271</t>
  </si>
  <si>
    <t>DA0691214</t>
  </si>
  <si>
    <t>DA0429887</t>
  </si>
  <si>
    <t>DA0443807</t>
  </si>
  <si>
    <t>DA0406815</t>
  </si>
  <si>
    <t>DA0373352</t>
  </si>
  <si>
    <t>DA0334262</t>
  </si>
  <si>
    <t>DA0630766</t>
  </si>
  <si>
    <t>DA0350598</t>
  </si>
  <si>
    <t>DA0448529</t>
  </si>
  <si>
    <t>DA0351197</t>
  </si>
  <si>
    <t>DA0734045</t>
  </si>
  <si>
    <t>DA0424773</t>
  </si>
  <si>
    <t>DA0338025</t>
  </si>
  <si>
    <t>DA0685505</t>
  </si>
  <si>
    <t>DA0613253</t>
  </si>
  <si>
    <t>DA0436850</t>
  </si>
  <si>
    <t>DA0528029</t>
  </si>
  <si>
    <t>DA0599962</t>
  </si>
  <si>
    <t>DA0486074</t>
  </si>
  <si>
    <t>DA0738097</t>
  </si>
  <si>
    <t>DA0879213</t>
  </si>
  <si>
    <t>DA0370763</t>
  </si>
  <si>
    <t>DA0369614</t>
  </si>
  <si>
    <t>DA0712635</t>
  </si>
  <si>
    <t>DA0575731</t>
  </si>
  <si>
    <t>DA0459181</t>
  </si>
  <si>
    <t>DA0875266</t>
  </si>
  <si>
    <t>DA0504925</t>
  </si>
  <si>
    <t>DA0329525</t>
  </si>
  <si>
    <t>DA0783640</t>
  </si>
  <si>
    <t>DA0433786</t>
  </si>
  <si>
    <t>DA0309653</t>
  </si>
  <si>
    <t>DA0532646</t>
  </si>
  <si>
    <t>DA0472536</t>
  </si>
  <si>
    <t>DA0443511</t>
  </si>
  <si>
    <t>DA0529572</t>
  </si>
  <si>
    <t>DA0420345</t>
  </si>
  <si>
    <t>DA0735000</t>
  </si>
  <si>
    <t>DA0674428</t>
  </si>
  <si>
    <t>DA0987024</t>
  </si>
  <si>
    <t>DA0860463</t>
  </si>
  <si>
    <t>DA0618211</t>
  </si>
  <si>
    <t>DA0641289</t>
  </si>
  <si>
    <t>DA0491391</t>
  </si>
  <si>
    <t>DA0724876</t>
  </si>
  <si>
    <t>DA0528304</t>
  </si>
  <si>
    <t>DA0666380</t>
  </si>
  <si>
    <t>DA0615037</t>
  </si>
  <si>
    <t>DA0768976</t>
  </si>
  <si>
    <t>DA0406159</t>
  </si>
  <si>
    <t>DA0675971</t>
  </si>
  <si>
    <t>DA0831633</t>
  </si>
  <si>
    <t>DA0402637</t>
  </si>
  <si>
    <t>DA0643637</t>
  </si>
  <si>
    <t>DA0502570</t>
  </si>
  <si>
    <t>DA0571216</t>
  </si>
  <si>
    <t>DA0865315</t>
  </si>
  <si>
    <t>DA0432848</t>
  </si>
  <si>
    <t>DA0464617</t>
  </si>
  <si>
    <t>DA0327513</t>
  </si>
  <si>
    <t>DA0866869</t>
  </si>
  <si>
    <t>DA0599458</t>
  </si>
  <si>
    <t>DA0973925</t>
  </si>
  <si>
    <t>DA0415540</t>
  </si>
  <si>
    <t>DA0673475</t>
  </si>
  <si>
    <t>DA0472875</t>
  </si>
  <si>
    <t>DA0595077</t>
  </si>
  <si>
    <t>DA0859981</t>
  </si>
  <si>
    <t>DA0612443</t>
  </si>
  <si>
    <t>DA0682645</t>
  </si>
  <si>
    <t>DA0605771</t>
  </si>
  <si>
    <t>DA0516785</t>
  </si>
  <si>
    <t>DA0472393</t>
  </si>
  <si>
    <t>DA0375223</t>
  </si>
  <si>
    <t>DA0575485</t>
  </si>
  <si>
    <t>DA0987039</t>
  </si>
  <si>
    <t>DA0517669</t>
  </si>
  <si>
    <t>DA0750336</t>
  </si>
  <si>
    <t>DA0395087</t>
  </si>
  <si>
    <t>DA0315800</t>
  </si>
  <si>
    <t>DA0405927</t>
  </si>
  <si>
    <t>DA0410997</t>
  </si>
  <si>
    <t>DA0598349</t>
  </si>
  <si>
    <t>DA0345312</t>
  </si>
  <si>
    <t>DA0920895</t>
  </si>
  <si>
    <t>DA0784912</t>
  </si>
  <si>
    <t>DA0369313</t>
  </si>
  <si>
    <t>DA0493602</t>
  </si>
  <si>
    <t>DA0742793</t>
  </si>
  <si>
    <t>DA0811554</t>
  </si>
  <si>
    <t>DA0568456</t>
  </si>
  <si>
    <t>DA0802655</t>
  </si>
  <si>
    <t>DA0408546</t>
  </si>
  <si>
    <t>DA0783661</t>
  </si>
  <si>
    <t>DA0397167</t>
  </si>
  <si>
    <t>DA0581077</t>
  </si>
  <si>
    <t>DA0479957</t>
  </si>
  <si>
    <t>DA0374066</t>
  </si>
  <si>
    <t>DA0818641</t>
  </si>
  <si>
    <t>DA0685687</t>
  </si>
  <si>
    <t>DA0598095</t>
  </si>
  <si>
    <t>DA0998662</t>
  </si>
  <si>
    <t>DA0777735</t>
  </si>
  <si>
    <t>DA0850721</t>
  </si>
  <si>
    <t>DA0580289</t>
  </si>
  <si>
    <t>DA0837828</t>
  </si>
  <si>
    <t>DA0314389</t>
  </si>
  <si>
    <t>DA0301316</t>
  </si>
  <si>
    <t>DA0356689</t>
  </si>
  <si>
    <t>DA0901009</t>
  </si>
  <si>
    <t>DA0666214</t>
  </si>
  <si>
    <t>DA0407256</t>
  </si>
  <si>
    <t>DA0559671</t>
  </si>
  <si>
    <t>DA0664099</t>
  </si>
  <si>
    <t>DA0522577</t>
  </si>
  <si>
    <t>DA0811769</t>
  </si>
  <si>
    <t>DA0971517</t>
  </si>
  <si>
    <t>DA0372652</t>
  </si>
  <si>
    <t>DA0885704</t>
  </si>
  <si>
    <t>DA0455432</t>
  </si>
  <si>
    <t>DA0853892</t>
  </si>
  <si>
    <t>DA0675408</t>
  </si>
  <si>
    <t>DA0595282</t>
  </si>
  <si>
    <t>DA0454596</t>
  </si>
  <si>
    <t>DA0289336</t>
  </si>
  <si>
    <t>DA0847255</t>
  </si>
  <si>
    <t>DA0681575</t>
  </si>
  <si>
    <t>DA0395174</t>
  </si>
  <si>
    <t>DA0504983</t>
  </si>
  <si>
    <t>DA0621319</t>
  </si>
  <si>
    <t>DA0651606</t>
  </si>
  <si>
    <t>DA0436447</t>
  </si>
  <si>
    <t>DA0793246</t>
  </si>
  <si>
    <t>DA0380463</t>
  </si>
  <si>
    <t>DA0602957</t>
  </si>
  <si>
    <t>DA0376861</t>
  </si>
  <si>
    <t>DA0613814</t>
  </si>
  <si>
    <t>DA0829926</t>
  </si>
  <si>
    <t>DA0506946</t>
  </si>
  <si>
    <t>DA0653574</t>
  </si>
  <si>
    <t>DA0357248</t>
  </si>
  <si>
    <t>DA0400076</t>
  </si>
  <si>
    <t>DA0517709</t>
  </si>
  <si>
    <t>DA0697976</t>
  </si>
  <si>
    <t>DA0777846</t>
  </si>
  <si>
    <t>DA0749563</t>
  </si>
  <si>
    <t>DA0827358</t>
  </si>
  <si>
    <t>DA0645914</t>
  </si>
  <si>
    <t>DA0635563</t>
  </si>
  <si>
    <t>DA0954188</t>
  </si>
  <si>
    <t>DA0383109</t>
  </si>
  <si>
    <t>DA0290905</t>
  </si>
  <si>
    <t>DA0472281</t>
  </si>
  <si>
    <t>DA0979486</t>
  </si>
  <si>
    <t>DA0324125</t>
  </si>
  <si>
    <t>DA0351296</t>
  </si>
  <si>
    <t>DA0543119</t>
  </si>
  <si>
    <t>DA0602052</t>
  </si>
  <si>
    <t>DA0988982</t>
  </si>
  <si>
    <t>DA0624962</t>
  </si>
  <si>
    <t>DA0474591</t>
  </si>
  <si>
    <t>DA0613482</t>
  </si>
  <si>
    <t>DA0748258</t>
  </si>
  <si>
    <t>DA0593200</t>
  </si>
  <si>
    <t>DA0591223</t>
  </si>
  <si>
    <t>DA0377366</t>
  </si>
  <si>
    <t>DA0289713</t>
  </si>
  <si>
    <t>DA0577161</t>
  </si>
  <si>
    <t>DA0425533</t>
  </si>
  <si>
    <t>DA0766717</t>
  </si>
  <si>
    <t>DA0655647</t>
  </si>
  <si>
    <t>DA0485169</t>
  </si>
  <si>
    <t>DA0693484</t>
  </si>
  <si>
    <t>DA0875064</t>
  </si>
  <si>
    <t>DA0590797</t>
  </si>
  <si>
    <t>DA0311749</t>
  </si>
  <si>
    <t>DA0448199</t>
  </si>
  <si>
    <t>DA0539537</t>
  </si>
  <si>
    <t>DA0309934</t>
  </si>
  <si>
    <t>DA0360139</t>
  </si>
  <si>
    <t>DA0402382</t>
  </si>
  <si>
    <t>DA0902421</t>
  </si>
  <si>
    <t>DA0414130</t>
  </si>
  <si>
    <t>DA0485865</t>
  </si>
  <si>
    <t>DA0434976</t>
  </si>
  <si>
    <t>DA0691396</t>
  </si>
  <si>
    <t>DA0293187</t>
  </si>
  <si>
    <t>DA0338647</t>
  </si>
  <si>
    <t>DA0453185</t>
  </si>
  <si>
    <t>DA0415226</t>
  </si>
  <si>
    <t>DA0705026</t>
  </si>
  <si>
    <t>DA0602286</t>
  </si>
  <si>
    <t>DA0365164</t>
  </si>
  <si>
    <t>DA0311921</t>
  </si>
  <si>
    <t>DA0830191</t>
  </si>
  <si>
    <t>DA0530896</t>
  </si>
  <si>
    <t>DA0392884</t>
  </si>
  <si>
    <t>DA0468670</t>
  </si>
  <si>
    <t>DA0409939</t>
  </si>
  <si>
    <t>DA0678110</t>
  </si>
  <si>
    <t>DA0509380</t>
  </si>
  <si>
    <t>DA0751436</t>
  </si>
  <si>
    <t>DA0844708</t>
  </si>
  <si>
    <t>DA0417762</t>
  </si>
  <si>
    <t>DA0815802</t>
  </si>
  <si>
    <t>DA0487187</t>
  </si>
  <si>
    <t>DA0527643</t>
  </si>
  <si>
    <t>DA0574094</t>
  </si>
  <si>
    <t>DA0611912</t>
  </si>
  <si>
    <t>DA0330308</t>
  </si>
  <si>
    <t>DA0542310</t>
  </si>
  <si>
    <t>DA0530936</t>
  </si>
  <si>
    <t>DA0351641</t>
  </si>
  <si>
    <t>DA0507936</t>
  </si>
  <si>
    <t>DA0658314</t>
  </si>
  <si>
    <t>DA0449427</t>
  </si>
  <si>
    <t>DA0320041</t>
  </si>
  <si>
    <t>DA0424913</t>
  </si>
  <si>
    <t>DA0308143</t>
  </si>
  <si>
    <t>DA0334456</t>
  </si>
  <si>
    <t>DA0477305</t>
  </si>
  <si>
    <t>DA0692165</t>
  </si>
  <si>
    <t>DA0943128</t>
  </si>
  <si>
    <t>DA0394540</t>
  </si>
  <si>
    <t>DA0456671</t>
  </si>
  <si>
    <t>DA0892200</t>
  </si>
  <si>
    <t>DA0655871</t>
  </si>
  <si>
    <t>DA0923249</t>
  </si>
  <si>
    <t>DA0579089</t>
  </si>
  <si>
    <t>DA0491916</t>
  </si>
  <si>
    <t>DA0468932</t>
  </si>
  <si>
    <t>DA0291815</t>
  </si>
  <si>
    <t>DA0709097</t>
  </si>
  <si>
    <t>DA0629686</t>
  </si>
  <si>
    <t>DA0378860</t>
  </si>
  <si>
    <t>DA0529238</t>
  </si>
  <si>
    <t>DA0995035</t>
  </si>
  <si>
    <t>DA0459813</t>
  </si>
  <si>
    <t>DA0712651</t>
  </si>
  <si>
    <t>DA0602020</t>
  </si>
  <si>
    <t>DA0338915</t>
  </si>
  <si>
    <t>DA0592402</t>
  </si>
  <si>
    <t>DA0396629</t>
  </si>
  <si>
    <t>DA0315961</t>
  </si>
  <si>
    <t>DA0459541</t>
  </si>
  <si>
    <t>DA0451975</t>
  </si>
  <si>
    <t>DA0637842</t>
  </si>
  <si>
    <t>DA0674215</t>
  </si>
  <si>
    <t>DA0298818</t>
  </si>
  <si>
    <t>DA0419456</t>
  </si>
  <si>
    <t>DA0482290</t>
  </si>
  <si>
    <t>DA0644920</t>
  </si>
  <si>
    <t>DA0851576</t>
  </si>
  <si>
    <t>DA0457206</t>
  </si>
  <si>
    <t>DA0830962</t>
  </si>
  <si>
    <t>DA0720987</t>
  </si>
  <si>
    <t>DA0876632</t>
  </si>
  <si>
    <t>DA0866483</t>
  </si>
  <si>
    <t>DA0767254</t>
  </si>
  <si>
    <t>DA0503702</t>
  </si>
  <si>
    <t>DA0291551</t>
  </si>
  <si>
    <t>DA0585076</t>
  </si>
  <si>
    <t>DA0855201</t>
  </si>
  <si>
    <t>DA0582016</t>
  </si>
  <si>
    <t>DA0472611</t>
  </si>
  <si>
    <t>DA0677701</t>
  </si>
  <si>
    <t>DA0698042</t>
  </si>
  <si>
    <t>DA0527126</t>
  </si>
  <si>
    <t>DA0478051</t>
  </si>
  <si>
    <t>DA0389397</t>
  </si>
  <si>
    <t>DA0331997</t>
  </si>
  <si>
    <t>DA0406249</t>
  </si>
  <si>
    <t>DA0681561</t>
  </si>
  <si>
    <t>DA0628957</t>
  </si>
  <si>
    <t>DA0295614</t>
  </si>
  <si>
    <t>DA0346135</t>
  </si>
  <si>
    <t>DA0491271</t>
  </si>
  <si>
    <t>DA0314607</t>
  </si>
  <si>
    <t>DA0403361</t>
  </si>
  <si>
    <t>DA0468383</t>
  </si>
  <si>
    <t>DA0654274</t>
  </si>
  <si>
    <t>DA0382347</t>
  </si>
  <si>
    <t>DA0458322</t>
  </si>
  <si>
    <t>DA0973718</t>
  </si>
  <si>
    <t>DA0521901</t>
  </si>
  <si>
    <t>DA0495980</t>
  </si>
  <si>
    <t>DA0681016</t>
  </si>
  <si>
    <t>DA0474794</t>
  </si>
  <si>
    <t>DA0853019</t>
  </si>
  <si>
    <t>DA0405949</t>
  </si>
  <si>
    <t>DA0670427</t>
  </si>
  <si>
    <t>DA0324821</t>
  </si>
  <si>
    <t>DA0335726</t>
  </si>
  <si>
    <t>DA0829515</t>
  </si>
  <si>
    <t>DA0299946</t>
  </si>
  <si>
    <t>DA0379777</t>
  </si>
  <si>
    <t>DA0430543</t>
  </si>
  <si>
    <t>DA0558137</t>
  </si>
  <si>
    <t>DA0367212</t>
  </si>
  <si>
    <t>DA0906872</t>
  </si>
  <si>
    <t>DA0502121</t>
  </si>
  <si>
    <t>DA0353174</t>
  </si>
  <si>
    <t>DA0794522</t>
  </si>
  <si>
    <t>DA0361336</t>
  </si>
  <si>
    <t>DA0525781</t>
  </si>
  <si>
    <t>DA0856934</t>
  </si>
  <si>
    <t>DA0706057</t>
  </si>
  <si>
    <t>DA0402381</t>
  </si>
  <si>
    <t>DA0365682</t>
  </si>
  <si>
    <t>DA0743070</t>
  </si>
  <si>
    <t>DA0635118</t>
  </si>
  <si>
    <t>DA0303400</t>
  </si>
  <si>
    <t>DA0418087</t>
  </si>
  <si>
    <t>DA0306543</t>
  </si>
  <si>
    <t>DA0424248</t>
  </si>
  <si>
    <t>DA0356762</t>
  </si>
  <si>
    <t>DA0318734</t>
  </si>
  <si>
    <t>DA0625458</t>
  </si>
  <si>
    <t>DA0971802</t>
  </si>
  <si>
    <t>DA0984963</t>
  </si>
  <si>
    <t>DA0649415</t>
  </si>
  <si>
    <t>DA0333455</t>
  </si>
  <si>
    <t>DA0327817</t>
  </si>
  <si>
    <t>DA0624598</t>
  </si>
  <si>
    <t>DA0335518</t>
  </si>
  <si>
    <t>DA0381291</t>
  </si>
  <si>
    <t>DA0932674</t>
  </si>
  <si>
    <t>DA0972759</t>
  </si>
  <si>
    <t>DA0913347</t>
  </si>
  <si>
    <t>DA0410361</t>
  </si>
  <si>
    <t>DA0608884</t>
  </si>
  <si>
    <t>DA0495970</t>
  </si>
  <si>
    <t>DA0739171</t>
  </si>
  <si>
    <t>DA0362984</t>
  </si>
  <si>
    <t>DA0297326</t>
  </si>
  <si>
    <t>DA0473195</t>
  </si>
  <si>
    <t>DA0490948</t>
  </si>
  <si>
    <t>DA0597720</t>
  </si>
  <si>
    <t>DA0499312</t>
  </si>
  <si>
    <t>DA0307530</t>
  </si>
  <si>
    <t>DA0498783</t>
  </si>
  <si>
    <t>DA0821975</t>
  </si>
  <si>
    <t>DA0330412</t>
  </si>
  <si>
    <t>DA0510935</t>
  </si>
  <si>
    <t>DA0797037</t>
  </si>
  <si>
    <t>DA0486802</t>
  </si>
  <si>
    <t>DA0628031</t>
  </si>
  <si>
    <t>DA0415846</t>
  </si>
  <si>
    <t>DA0532119</t>
  </si>
  <si>
    <t>DA0876864</t>
  </si>
  <si>
    <t>DA0621974</t>
  </si>
  <si>
    <t>DA0392926</t>
  </si>
  <si>
    <t>DA0352362</t>
  </si>
  <si>
    <t>DA0595150</t>
  </si>
  <si>
    <t>DA0764353</t>
  </si>
  <si>
    <t>DA0859946</t>
  </si>
  <si>
    <t>DA0763560</t>
  </si>
  <si>
    <t>DA0432119</t>
  </si>
  <si>
    <t>DA0542471</t>
  </si>
  <si>
    <t>DA0781750</t>
  </si>
  <si>
    <t>DA0454139</t>
  </si>
  <si>
    <t>DA0683404</t>
  </si>
  <si>
    <t>DA0336469</t>
  </si>
  <si>
    <t>DA0653753</t>
  </si>
  <si>
    <t>DA0313393</t>
  </si>
  <si>
    <t>DA0860666</t>
  </si>
  <si>
    <t>DA0460183</t>
  </si>
  <si>
    <t>DA0436658</t>
  </si>
  <si>
    <t>DA0900021</t>
  </si>
  <si>
    <t>DA0936680</t>
  </si>
  <si>
    <t>DA0304638</t>
  </si>
  <si>
    <t>DA0843877</t>
  </si>
  <si>
    <t>DA0505327</t>
  </si>
  <si>
    <t>DA0334825</t>
  </si>
  <si>
    <t>DA0336017</t>
  </si>
  <si>
    <t>DA0470463</t>
  </si>
  <si>
    <t>DA0420437</t>
  </si>
  <si>
    <t>DA0456166</t>
  </si>
  <si>
    <t>DA0303868</t>
  </si>
  <si>
    <t>DA0312394</t>
  </si>
  <si>
    <t>DA0741247</t>
  </si>
  <si>
    <t>DA0324162</t>
  </si>
  <si>
    <t>DA0386119</t>
  </si>
  <si>
    <t>DA0359480</t>
  </si>
  <si>
    <t>DA0688205</t>
  </si>
  <si>
    <t>DA0776836</t>
  </si>
  <si>
    <t>DA0310552</t>
  </si>
  <si>
    <t>DA0945726</t>
  </si>
  <si>
    <t>DA0716876</t>
  </si>
  <si>
    <t>DA0641284</t>
  </si>
  <si>
    <t>DA0328920</t>
  </si>
  <si>
    <t>DA0788236</t>
  </si>
  <si>
    <t>DA0654016</t>
  </si>
  <si>
    <t>DA0854916</t>
  </si>
  <si>
    <t>DA0454329</t>
  </si>
  <si>
    <t>DA0380209</t>
  </si>
  <si>
    <t>DA0464334</t>
  </si>
  <si>
    <t>DA0717978</t>
  </si>
  <si>
    <t>DA0417705</t>
  </si>
  <si>
    <t>DA0305413</t>
  </si>
  <si>
    <t>DA0601846</t>
  </si>
  <si>
    <t>DA0975469</t>
  </si>
  <si>
    <t>DA0414008</t>
  </si>
  <si>
    <t>DA0962010</t>
  </si>
  <si>
    <t>DA0683491</t>
  </si>
  <si>
    <t>DA0646592</t>
  </si>
  <si>
    <t>DA0470355</t>
  </si>
  <si>
    <t>DA0911426</t>
  </si>
  <si>
    <t>DA0857901</t>
  </si>
  <si>
    <t>DA0304374</t>
  </si>
  <si>
    <t>DA0307448</t>
  </si>
  <si>
    <t>DA0402655</t>
  </si>
  <si>
    <t>DA0813454</t>
  </si>
  <si>
    <t>DA0767249</t>
  </si>
  <si>
    <t>DA0647246</t>
  </si>
  <si>
    <t>DA0994480</t>
  </si>
  <si>
    <t>DA0694078</t>
  </si>
  <si>
    <t>DA0902815</t>
  </si>
  <si>
    <t>DA0363173</t>
  </si>
  <si>
    <t>DA0915582</t>
  </si>
  <si>
    <t>DA0856121</t>
  </si>
  <si>
    <t>DA0345992</t>
  </si>
  <si>
    <t>DA0702409</t>
  </si>
  <si>
    <t>DA0354691</t>
  </si>
  <si>
    <t>DA0496481</t>
  </si>
  <si>
    <t>DA0759311</t>
  </si>
  <si>
    <t>DA0622668</t>
  </si>
  <si>
    <t>DA0767864</t>
  </si>
  <si>
    <t>DA0400095</t>
  </si>
  <si>
    <t>DA0344665</t>
  </si>
  <si>
    <t>DA0412454</t>
  </si>
  <si>
    <t>DA0751163</t>
  </si>
  <si>
    <t>DA0400248</t>
  </si>
  <si>
    <t>DA0419577</t>
  </si>
  <si>
    <t>DA0672606</t>
  </si>
  <si>
    <t>DA0732809</t>
  </si>
  <si>
    <t>DA0367617</t>
  </si>
  <si>
    <t>DA0461728</t>
  </si>
  <si>
    <t>DA0374412</t>
  </si>
  <si>
    <t>DA0719612</t>
  </si>
  <si>
    <t>DA0415333</t>
  </si>
  <si>
    <t>DA0308124</t>
  </si>
  <si>
    <t>DA0682632</t>
  </si>
  <si>
    <t>DA0592982</t>
  </si>
  <si>
    <t>DA0890588</t>
  </si>
  <si>
    <t>DA0328256</t>
  </si>
  <si>
    <t>DA0950398</t>
  </si>
  <si>
    <t>DA0424063</t>
  </si>
  <si>
    <t>DA0604715</t>
  </si>
  <si>
    <t>DA0871146</t>
  </si>
  <si>
    <t>DA0690684</t>
  </si>
  <si>
    <t>DA0936523</t>
  </si>
  <si>
    <t>DA0668771</t>
  </si>
  <si>
    <t>DA0346157</t>
  </si>
  <si>
    <t>DA0617275</t>
  </si>
  <si>
    <t>DA0733781</t>
  </si>
  <si>
    <t>DA0761456</t>
  </si>
  <si>
    <t>DA0837252</t>
  </si>
  <si>
    <t>DA0930854</t>
  </si>
  <si>
    <t>DA0321356</t>
  </si>
  <si>
    <t>DA0673561</t>
  </si>
  <si>
    <t>DA0476069</t>
  </si>
  <si>
    <t>DA0418162</t>
  </si>
  <si>
    <t>DA0866832</t>
  </si>
  <si>
    <t>DA0561346</t>
  </si>
  <si>
    <t>DA0628083</t>
  </si>
  <si>
    <t>DA0309429</t>
  </si>
  <si>
    <t>DA0439387</t>
  </si>
  <si>
    <t>DA0326747</t>
  </si>
  <si>
    <t>DA0803919</t>
  </si>
  <si>
    <t>DA0309857</t>
  </si>
  <si>
    <t>DA0741649</t>
  </si>
  <si>
    <t>DA0643546</t>
  </si>
  <si>
    <t>DA0808071</t>
  </si>
  <si>
    <t>DA0299982</t>
  </si>
  <si>
    <t>DA0929245</t>
  </si>
  <si>
    <t>DA0509715</t>
  </si>
  <si>
    <t>DA0663699</t>
  </si>
  <si>
    <t>DA0708082</t>
  </si>
  <si>
    <t>DA0908379</t>
  </si>
  <si>
    <t>DA0913945</t>
  </si>
  <si>
    <t>DA0875357</t>
  </si>
  <si>
    <t>DA0318036</t>
  </si>
  <si>
    <t>DA0807925</t>
  </si>
  <si>
    <t>DA0764878</t>
  </si>
  <si>
    <t>DA0903536</t>
  </si>
  <si>
    <t>DA0840456</t>
  </si>
  <si>
    <t>DA0402604</t>
  </si>
  <si>
    <t>DA0303076</t>
  </si>
  <si>
    <t>DA0612484</t>
  </si>
  <si>
    <t>DA0308349</t>
  </si>
  <si>
    <t>DA0888904</t>
  </si>
  <si>
    <t>DA0800592</t>
  </si>
  <si>
    <t>DA0812389</t>
  </si>
  <si>
    <t>DA0514448</t>
  </si>
  <si>
    <t>DA0672158</t>
  </si>
  <si>
    <t>DA0523813</t>
  </si>
  <si>
    <t>DA0668038</t>
  </si>
  <si>
    <t>DA0559514</t>
  </si>
  <si>
    <t>DA0374302</t>
  </si>
  <si>
    <t>DA0343122</t>
  </si>
  <si>
    <t>DA0857790</t>
  </si>
  <si>
    <t>DA0793814</t>
  </si>
  <si>
    <t>DA0444625</t>
  </si>
  <si>
    <t>DA0807397</t>
  </si>
  <si>
    <t>DA0467475</t>
  </si>
  <si>
    <t>DA0520663</t>
  </si>
  <si>
    <t>DA0557423</t>
  </si>
  <si>
    <t>DA0703188</t>
  </si>
  <si>
    <t>DA0356371</t>
  </si>
  <si>
    <t>DA0969027</t>
  </si>
  <si>
    <t>DA0360594</t>
  </si>
  <si>
    <t>DA0555725</t>
  </si>
  <si>
    <t>DA0736331</t>
  </si>
  <si>
    <t>DA0544603</t>
  </si>
  <si>
    <t>DA0490848</t>
  </si>
  <si>
    <t>DA0563911</t>
  </si>
  <si>
    <t>DA0989450</t>
  </si>
  <si>
    <t>DA0521059</t>
  </si>
  <si>
    <t>DA0513647</t>
  </si>
  <si>
    <t>DA0506696</t>
  </si>
  <si>
    <t>DA0437342</t>
  </si>
  <si>
    <t>DA0343479</t>
  </si>
  <si>
    <t>DA0502892</t>
  </si>
  <si>
    <t>DA0935611</t>
  </si>
  <si>
    <t>DA0326483</t>
  </si>
  <si>
    <t>DA0666095</t>
  </si>
  <si>
    <t>DA0359971</t>
  </si>
  <si>
    <t>DA0453024</t>
  </si>
  <si>
    <t>DA0677220</t>
  </si>
  <si>
    <t>DA0433921</t>
  </si>
  <si>
    <t>DA0802640</t>
  </si>
  <si>
    <t>DA0432068</t>
  </si>
  <si>
    <t>DA0381632</t>
  </si>
  <si>
    <t>DA0813979</t>
  </si>
  <si>
    <t>DA0741610</t>
  </si>
  <si>
    <t>DA0898947</t>
  </si>
  <si>
    <t>DA0616376</t>
  </si>
  <si>
    <t>DA0556791</t>
  </si>
  <si>
    <t>DA0726719</t>
  </si>
  <si>
    <t>DA0395050</t>
  </si>
  <si>
    <t>DA0356723</t>
  </si>
  <si>
    <t>DA0418741</t>
  </si>
  <si>
    <t>DA0965256</t>
  </si>
  <si>
    <t>DA0371049</t>
  </si>
  <si>
    <t>DA0667881</t>
  </si>
  <si>
    <t>DA0632366</t>
  </si>
  <si>
    <t>DA0896021</t>
  </si>
  <si>
    <t>DA0435099</t>
  </si>
  <si>
    <t>DA0421695</t>
  </si>
  <si>
    <t>DA0599235</t>
  </si>
  <si>
    <t>DA0598196</t>
  </si>
  <si>
    <t>DA0604337</t>
  </si>
  <si>
    <t>DA0308976</t>
  </si>
  <si>
    <t>DA0314354</t>
  </si>
  <si>
    <t>DA0533210</t>
  </si>
  <si>
    <t>DA0633073</t>
  </si>
  <si>
    <t>DA0805288</t>
  </si>
  <si>
    <t>DA0486637</t>
  </si>
  <si>
    <t>DA0657167</t>
  </si>
  <si>
    <t>DA0826272</t>
  </si>
  <si>
    <t>DA0471873</t>
  </si>
  <si>
    <t>DA0468362</t>
  </si>
  <si>
    <t>DA0473469</t>
  </si>
  <si>
    <t>DA0435559</t>
  </si>
  <si>
    <t>DA0651853</t>
  </si>
  <si>
    <t>DA0324011</t>
  </si>
  <si>
    <t>DA0465313</t>
  </si>
  <si>
    <t>DA0984028</t>
  </si>
  <si>
    <t>DA0644887</t>
  </si>
  <si>
    <t>DA0608902</t>
  </si>
  <si>
    <t>DA0356766</t>
  </si>
  <si>
    <t>DA0923353</t>
  </si>
  <si>
    <t>DA0750582</t>
  </si>
  <si>
    <t>DA0541573</t>
  </si>
  <si>
    <t>DA0373242</t>
  </si>
  <si>
    <t>DA0390454</t>
  </si>
  <si>
    <t>DA0316126</t>
  </si>
  <si>
    <t>DA0329924</t>
  </si>
  <si>
    <t>DA0536659</t>
  </si>
  <si>
    <t>DA0372548</t>
  </si>
  <si>
    <t>DA0347675</t>
  </si>
  <si>
    <t>DA0527207</t>
  </si>
  <si>
    <t>DA0399165</t>
  </si>
  <si>
    <t>DA0545643</t>
  </si>
  <si>
    <t>DA0399788</t>
  </si>
  <si>
    <t>DA0997534</t>
  </si>
  <si>
    <t>DA0730425</t>
  </si>
  <si>
    <t>DA0310018</t>
  </si>
  <si>
    <t>DA0715053</t>
  </si>
  <si>
    <t>DA0289757</t>
  </si>
  <si>
    <t>DA0530666</t>
  </si>
  <si>
    <t>DA0567478</t>
  </si>
  <si>
    <t>DA0644771</t>
  </si>
  <si>
    <t>DA0799129</t>
  </si>
  <si>
    <t>DA0368691</t>
  </si>
  <si>
    <t>DA0675972</t>
  </si>
  <si>
    <t>DA0351091</t>
  </si>
  <si>
    <t>DA0455754</t>
  </si>
  <si>
    <t>DA0408591</t>
  </si>
  <si>
    <t>DA0431762</t>
  </si>
  <si>
    <t>DA0895147</t>
  </si>
  <si>
    <t>DA0982424</t>
  </si>
  <si>
    <t>DA0984015</t>
  </si>
  <si>
    <t>DA0377390</t>
  </si>
  <si>
    <t>DA0762662</t>
  </si>
  <si>
    <t>DA0353165</t>
  </si>
  <si>
    <t>DA0474988</t>
  </si>
  <si>
    <t>DA0882802</t>
  </si>
  <si>
    <t>DA0309034</t>
  </si>
  <si>
    <t>DA0382645</t>
  </si>
  <si>
    <t>DA0795838</t>
  </si>
  <si>
    <t>DA0572109</t>
  </si>
  <si>
    <t>DA0682735</t>
  </si>
  <si>
    <t>DA0607086</t>
  </si>
  <si>
    <t>DA0730132</t>
  </si>
  <si>
    <t>DA0764750</t>
  </si>
  <si>
    <t>DA0499236</t>
  </si>
  <si>
    <t>DA0514563</t>
  </si>
  <si>
    <t>DA0350842</t>
  </si>
  <si>
    <t>DA0878689</t>
  </si>
  <si>
    <t>DA0727603</t>
  </si>
  <si>
    <t>DA0827037</t>
  </si>
  <si>
    <t>DA0615132</t>
  </si>
  <si>
    <t>DA0353994</t>
  </si>
  <si>
    <t>DA0361532</t>
  </si>
  <si>
    <t>DA0930442</t>
  </si>
  <si>
    <t>DA0872092</t>
  </si>
  <si>
    <t>DA0518196</t>
  </si>
  <si>
    <t>DA0782953</t>
  </si>
  <si>
    <t>DA0809018</t>
  </si>
  <si>
    <t>DA0825194</t>
  </si>
  <si>
    <t>DA0285856</t>
  </si>
  <si>
    <t>DA0398146</t>
  </si>
  <si>
    <t>DA0913255</t>
  </si>
  <si>
    <t>DA0973130</t>
  </si>
  <si>
    <t>DA0379556</t>
  </si>
  <si>
    <t>DA0397732</t>
  </si>
  <si>
    <t>DA0960862</t>
  </si>
  <si>
    <t>DA0730172</t>
  </si>
  <si>
    <t>DA0626594</t>
  </si>
  <si>
    <t>DA0520054</t>
  </si>
  <si>
    <t>DA0327750</t>
  </si>
  <si>
    <t>DA0754203</t>
  </si>
  <si>
    <t>DA0621448</t>
  </si>
  <si>
    <t>DA0782326</t>
  </si>
  <si>
    <t>DA0295435</t>
  </si>
  <si>
    <t>DA0323998</t>
  </si>
  <si>
    <t>DA0397568</t>
  </si>
  <si>
    <t>DA0537842</t>
  </si>
  <si>
    <t>DA0389341</t>
  </si>
  <si>
    <t>DA0957359</t>
  </si>
  <si>
    <t>DA0396810</t>
  </si>
  <si>
    <t>DA0301074</t>
  </si>
  <si>
    <t>DA0972630</t>
  </si>
  <si>
    <t>DA0868408</t>
  </si>
  <si>
    <t>DA0742903</t>
  </si>
  <si>
    <t>DA0400112</t>
  </si>
  <si>
    <t>DA0581500</t>
  </si>
  <si>
    <t>DA0836644</t>
  </si>
  <si>
    <t>DA0883781</t>
  </si>
  <si>
    <t>DA0343661</t>
  </si>
  <si>
    <t>DA0960824</t>
  </si>
  <si>
    <t>DA0326510</t>
  </si>
  <si>
    <t>DA0352044</t>
  </si>
  <si>
    <t>DA0390458</t>
  </si>
  <si>
    <t>DA0360457</t>
  </si>
  <si>
    <t>DA0625713</t>
  </si>
  <si>
    <t>DA0355958</t>
  </si>
  <si>
    <t>DA0576181</t>
  </si>
  <si>
    <t>DA0690043</t>
  </si>
  <si>
    <t>DA0612447</t>
  </si>
  <si>
    <t>DA0337645</t>
  </si>
  <si>
    <t>DA0339575</t>
  </si>
  <si>
    <t>DA0444843</t>
  </si>
  <si>
    <t>DA0691522</t>
  </si>
  <si>
    <t>DA0286430</t>
  </si>
  <si>
    <t>DA0505292</t>
  </si>
  <si>
    <t>DA0288528</t>
  </si>
  <si>
    <t>DA0511724</t>
  </si>
  <si>
    <t>DA0848738</t>
  </si>
  <si>
    <t>DA0342581</t>
  </si>
  <si>
    <t>DA0934978</t>
  </si>
  <si>
    <t>DA0468142</t>
  </si>
  <si>
    <t>DA0882419</t>
  </si>
  <si>
    <t>DA0810904</t>
  </si>
  <si>
    <t>DA0309048</t>
  </si>
  <si>
    <t>DA0934354</t>
  </si>
  <si>
    <t>DA0548559</t>
  </si>
  <si>
    <t>DA0468753</t>
  </si>
  <si>
    <t>DA0351818</t>
  </si>
  <si>
    <t>DA0455614</t>
  </si>
  <si>
    <t>DA0288757</t>
  </si>
  <si>
    <t>DA0501198</t>
  </si>
  <si>
    <t>DA0759994</t>
  </si>
  <si>
    <t>DA0467178</t>
  </si>
  <si>
    <t>DA0503368</t>
  </si>
  <si>
    <t>DA0392438</t>
  </si>
  <si>
    <t>DA0562302</t>
  </si>
  <si>
    <t>DA0589675</t>
  </si>
  <si>
    <t>DA0304451</t>
  </si>
  <si>
    <t>DA0366085</t>
  </si>
  <si>
    <t>DA0662980</t>
  </si>
  <si>
    <t>DA0804021</t>
  </si>
  <si>
    <t>DA0876176</t>
  </si>
  <si>
    <t>DA0522957</t>
  </si>
  <si>
    <t>DA0716547</t>
  </si>
  <si>
    <t>DA0493918</t>
  </si>
  <si>
    <t>DA0460203</t>
  </si>
  <si>
    <t>DA0408338</t>
  </si>
  <si>
    <t>DA0613114</t>
  </si>
  <si>
    <t>DA0305020</t>
  </si>
  <si>
    <t>DA0489950</t>
  </si>
  <si>
    <t>DA0551431</t>
  </si>
  <si>
    <t>DA0432671</t>
  </si>
  <si>
    <t>DA0354587</t>
  </si>
  <si>
    <t>DA0486189</t>
  </si>
  <si>
    <t>DA0455719</t>
  </si>
  <si>
    <t>DA0564447</t>
  </si>
  <si>
    <t>DA0711845</t>
  </si>
  <si>
    <t>DA0453093</t>
  </si>
  <si>
    <t>DA0749384</t>
  </si>
  <si>
    <t>DA0424632</t>
  </si>
  <si>
    <t>DA0947621</t>
  </si>
  <si>
    <t>DA0482920</t>
  </si>
  <si>
    <t>DA0504166</t>
  </si>
  <si>
    <t>DA0489609</t>
  </si>
  <si>
    <t>DA0862969</t>
  </si>
  <si>
    <t>DA0706555</t>
  </si>
  <si>
    <t>DA0302976</t>
  </si>
  <si>
    <t>DA0547922</t>
  </si>
  <si>
    <t>DA0499850</t>
  </si>
  <si>
    <t>DA0637705</t>
  </si>
  <si>
    <t>DA0614497</t>
  </si>
  <si>
    <t>DA0433376</t>
  </si>
  <si>
    <t>DA0336616</t>
  </si>
  <si>
    <t>DA0660462</t>
  </si>
  <si>
    <t>DA0478885</t>
  </si>
  <si>
    <t>DA0902507</t>
  </si>
  <si>
    <t>DA0768513</t>
  </si>
  <si>
    <t>DA0328861</t>
  </si>
  <si>
    <t>DA0581563</t>
  </si>
  <si>
    <t>DA0460810</t>
  </si>
  <si>
    <t>DA0489947</t>
  </si>
  <si>
    <t>DA0786109</t>
  </si>
  <si>
    <t>DA0630241</t>
  </si>
  <si>
    <t>DA0305043</t>
  </si>
  <si>
    <t>DA0726108</t>
  </si>
  <si>
    <t>DA0411148</t>
  </si>
  <si>
    <t>DA0652591</t>
  </si>
  <si>
    <t>DA0718764</t>
  </si>
  <si>
    <t>DA0838209</t>
  </si>
  <si>
    <t>DA0843998</t>
  </si>
  <si>
    <t>DA0346713</t>
  </si>
  <si>
    <t>DA0608346</t>
  </si>
  <si>
    <t>DA0406066</t>
  </si>
  <si>
    <t>DA0618343</t>
  </si>
  <si>
    <t>DA0407218</t>
  </si>
  <si>
    <t>DA0343333</t>
  </si>
  <si>
    <t>DA0342424</t>
  </si>
  <si>
    <t>DA0739885</t>
  </si>
  <si>
    <t>DA0513872</t>
  </si>
  <si>
    <t>DA0557369</t>
  </si>
  <si>
    <t>DA0462768</t>
  </si>
  <si>
    <t>DA0877211</t>
  </si>
  <si>
    <t>DA0873390</t>
  </si>
  <si>
    <t>DA0480494</t>
  </si>
  <si>
    <t>DA0452784</t>
  </si>
  <si>
    <t>DA0482574</t>
  </si>
  <si>
    <t>DA0294694</t>
  </si>
  <si>
    <t>DA0393782</t>
  </si>
  <si>
    <t>DA0823638</t>
  </si>
  <si>
    <t>DA0623053</t>
  </si>
  <si>
    <t>DA0677166</t>
  </si>
  <si>
    <t>DA0640740</t>
  </si>
  <si>
    <t>DA0844819</t>
  </si>
  <si>
    <t>DA0312889</t>
  </si>
  <si>
    <t>DA0703613</t>
  </si>
  <si>
    <t>DA0529629</t>
  </si>
  <si>
    <t>DA0460159</t>
  </si>
  <si>
    <t>DA0386701</t>
  </si>
  <si>
    <t>DA0831744</t>
  </si>
  <si>
    <t>DA0438084</t>
  </si>
  <si>
    <t>DA0422600</t>
  </si>
  <si>
    <t>DA0497995</t>
  </si>
  <si>
    <t>DA0905907</t>
  </si>
  <si>
    <t>DA0371226</t>
  </si>
  <si>
    <t>DA0581559</t>
  </si>
  <si>
    <t>DA0438831</t>
  </si>
  <si>
    <t>DA0410322</t>
  </si>
  <si>
    <t>DA0780335</t>
  </si>
  <si>
    <t>DA0560739</t>
  </si>
  <si>
    <t>DA0783302</t>
  </si>
  <si>
    <t>DA0816224</t>
  </si>
  <si>
    <t>DA0807924</t>
  </si>
  <si>
    <t>DA0774597</t>
  </si>
  <si>
    <t>DA0621009</t>
  </si>
  <si>
    <t>DA0356412</t>
  </si>
  <si>
    <t>DA0306021</t>
  </si>
  <si>
    <t>DA0388519</t>
  </si>
  <si>
    <t>DA0642440</t>
  </si>
  <si>
    <t>DA0490959</t>
  </si>
  <si>
    <t>DA0446208</t>
  </si>
  <si>
    <t>DA0425293</t>
  </si>
  <si>
    <t>DA0435556</t>
  </si>
  <si>
    <t>DA0403486</t>
  </si>
  <si>
    <t>DA0454101</t>
  </si>
  <si>
    <t>DA0755116</t>
  </si>
  <si>
    <t>DA0370486</t>
  </si>
  <si>
    <t>DA0875457</t>
  </si>
  <si>
    <t>DA0337399</t>
  </si>
  <si>
    <t>DA0376272</t>
  </si>
  <si>
    <t>DA0886937</t>
  </si>
  <si>
    <t>DA0835796</t>
  </si>
  <si>
    <t>DA0918212</t>
  </si>
  <si>
    <t>DA0425589</t>
  </si>
  <si>
    <t>DA0294748</t>
  </si>
  <si>
    <t>DA0995630</t>
  </si>
  <si>
    <t>DA0310308</t>
  </si>
  <si>
    <t>DA0583655</t>
  </si>
  <si>
    <t>DA0855981</t>
  </si>
  <si>
    <t>DA0579319</t>
  </si>
  <si>
    <t>DA0422286</t>
  </si>
  <si>
    <t>DA0709804</t>
  </si>
  <si>
    <t>DA0346330</t>
  </si>
  <si>
    <t>DA0340345</t>
  </si>
  <si>
    <t>DA0839454</t>
  </si>
  <si>
    <t>DA0569809</t>
  </si>
  <si>
    <t>DA0700191</t>
  </si>
  <si>
    <t>DA0946433</t>
  </si>
  <si>
    <t>DA0395315</t>
  </si>
  <si>
    <t>DA0313012</t>
  </si>
  <si>
    <t>DA0561395</t>
  </si>
  <si>
    <t>DA0718725</t>
  </si>
  <si>
    <t>DA0674510</t>
  </si>
  <si>
    <t>DA0436065</t>
  </si>
  <si>
    <t>DA0696649</t>
  </si>
  <si>
    <t>DA0342855</t>
  </si>
  <si>
    <t>DA0473860</t>
  </si>
  <si>
    <t>DA0625013</t>
  </si>
  <si>
    <t>DA0973373</t>
  </si>
  <si>
    <t>DA0914211</t>
  </si>
  <si>
    <t>DA0696602</t>
  </si>
  <si>
    <t>DA0346433</t>
  </si>
  <si>
    <t>DA0957078</t>
  </si>
  <si>
    <t>DA0449256</t>
  </si>
  <si>
    <t>DA0882554</t>
  </si>
  <si>
    <t>DA0356280</t>
  </si>
  <si>
    <t>DA0823591</t>
  </si>
  <si>
    <t>DA0669249</t>
  </si>
  <si>
    <t>DA0975413</t>
  </si>
  <si>
    <t>DA0458537</t>
  </si>
  <si>
    <t>DA0837343</t>
  </si>
  <si>
    <t>DA0818210</t>
  </si>
  <si>
    <t>DA0382884</t>
  </si>
  <si>
    <t>DA0539491</t>
  </si>
  <si>
    <t>DA0495620</t>
  </si>
  <si>
    <t>DA0330081</t>
  </si>
  <si>
    <t>DA0411426</t>
  </si>
  <si>
    <t>DA0709001</t>
  </si>
  <si>
    <t>DA0610329</t>
  </si>
  <si>
    <t>DA0888880</t>
  </si>
  <si>
    <t>DA0486191</t>
  </si>
  <si>
    <t>DA0940488</t>
  </si>
  <si>
    <t>DA0675522</t>
  </si>
  <si>
    <t>DA0401124</t>
  </si>
  <si>
    <t>DA0653627</t>
  </si>
  <si>
    <t>DA0420844</t>
  </si>
  <si>
    <t>DA0974626</t>
  </si>
  <si>
    <t>DA0940172</t>
  </si>
  <si>
    <t>DA0930860</t>
  </si>
  <si>
    <t>DA0892716</t>
  </si>
  <si>
    <t>DA0783235</t>
  </si>
  <si>
    <t>DA0831786</t>
  </si>
  <si>
    <t>DA0855950</t>
  </si>
  <si>
    <t>DA0875251</t>
  </si>
  <si>
    <t>DA0698209</t>
  </si>
  <si>
    <t>DA0971526</t>
  </si>
  <si>
    <t>DA0603200</t>
  </si>
  <si>
    <t>DA0333372</t>
  </si>
  <si>
    <t>DA0505613</t>
  </si>
  <si>
    <t>DA0559648</t>
  </si>
  <si>
    <t>DA0472597</t>
  </si>
  <si>
    <t>DA0698360</t>
  </si>
  <si>
    <t>DA0837147</t>
  </si>
  <si>
    <t>DA0737565</t>
  </si>
  <si>
    <t>DA0740270</t>
  </si>
  <si>
    <t>DA0516680</t>
  </si>
  <si>
    <t>DA0882877</t>
  </si>
  <si>
    <t>DA0766937</t>
  </si>
  <si>
    <t>DA0755493</t>
  </si>
  <si>
    <t>DA0327024</t>
  </si>
  <si>
    <t>DA0515064</t>
  </si>
  <si>
    <t>DA0319179</t>
  </si>
  <si>
    <t>DA0408649</t>
  </si>
  <si>
    <t>DA0395737</t>
  </si>
  <si>
    <t>DA0977805</t>
  </si>
  <si>
    <t>DA0393631</t>
  </si>
  <si>
    <t>DA0791551</t>
  </si>
  <si>
    <t>DA0332727</t>
  </si>
  <si>
    <t>DA0513530</t>
  </si>
  <si>
    <t>DA0313376</t>
  </si>
  <si>
    <t>DA0572008</t>
  </si>
  <si>
    <t>DA0454539</t>
  </si>
  <si>
    <t>DA0766241</t>
  </si>
  <si>
    <t>DA0362508</t>
  </si>
  <si>
    <t>DA0636195</t>
  </si>
  <si>
    <t>DA0491492</t>
  </si>
  <si>
    <t>DA0917929</t>
  </si>
  <si>
    <t>DA0751713</t>
  </si>
  <si>
    <t>DA0855643</t>
  </si>
  <si>
    <t>DA0688145</t>
  </si>
  <si>
    <t>DA0734659</t>
  </si>
  <si>
    <t>DA0868622</t>
  </si>
  <si>
    <t>DA0471392</t>
  </si>
  <si>
    <t>DA0503525</t>
  </si>
  <si>
    <t>DA0407648</t>
  </si>
  <si>
    <t>DA0364228</t>
  </si>
  <si>
    <t>DA0434652</t>
  </si>
  <si>
    <t>DA0369118</t>
  </si>
  <si>
    <t>DA0515319</t>
  </si>
  <si>
    <t>DA0341569</t>
  </si>
  <si>
    <t>DA0743823</t>
  </si>
  <si>
    <t>DA0526419</t>
  </si>
  <si>
    <t>DA0582184</t>
  </si>
  <si>
    <t>DA0927243</t>
  </si>
  <si>
    <t>DA0358073</t>
  </si>
  <si>
    <t>DA0735530</t>
  </si>
  <si>
    <t>DA0916255</t>
  </si>
  <si>
    <t>DA0414767</t>
  </si>
  <si>
    <t>DA0445506</t>
  </si>
  <si>
    <t>DA0406739</t>
  </si>
  <si>
    <t>DA0516491</t>
  </si>
  <si>
    <t>DA0329344</t>
  </si>
  <si>
    <t>DA0364058</t>
  </si>
  <si>
    <t>DA0857710</t>
  </si>
  <si>
    <t>DA0943827</t>
  </si>
  <si>
    <t>DA0297496</t>
  </si>
  <si>
    <t>DA0800509</t>
  </si>
  <si>
    <t>DA0392138</t>
  </si>
  <si>
    <t>DA0756081</t>
  </si>
  <si>
    <t>DA0676940</t>
  </si>
  <si>
    <t>DA0737109</t>
  </si>
  <si>
    <t>DA0361997</t>
  </si>
  <si>
    <t>DA0412230</t>
  </si>
  <si>
    <t>DA0618033</t>
  </si>
  <si>
    <t>DA0337652</t>
  </si>
  <si>
    <t>DA0362175</t>
  </si>
  <si>
    <t>DA0425031</t>
  </si>
  <si>
    <t>DA0565379</t>
  </si>
  <si>
    <t>DA0354822</t>
  </si>
  <si>
    <t>DA0976918</t>
  </si>
  <si>
    <t>DA0472720</t>
  </si>
  <si>
    <t>DA0460569</t>
  </si>
  <si>
    <t>DA0366785</t>
  </si>
  <si>
    <t>DA0427247</t>
  </si>
  <si>
    <t>DA0452682</t>
  </si>
  <si>
    <t>DA0382139</t>
  </si>
  <si>
    <t>DA0327260</t>
  </si>
  <si>
    <t>DA0333117</t>
  </si>
  <si>
    <t>DA0494663</t>
  </si>
  <si>
    <t>DA0298455</t>
  </si>
  <si>
    <t>DA0566857</t>
  </si>
  <si>
    <t>DA0798820</t>
  </si>
  <si>
    <t>DA0291421</t>
  </si>
  <si>
    <t>DA0762904</t>
  </si>
  <si>
    <t>DA0937509</t>
  </si>
  <si>
    <t>DA0388247</t>
  </si>
  <si>
    <t>DA0843106</t>
  </si>
  <si>
    <t>DA0566525</t>
  </si>
  <si>
    <t>DA0656701</t>
  </si>
  <si>
    <t>DA0706264</t>
  </si>
  <si>
    <t>DA0453300</t>
  </si>
  <si>
    <t>DA0429247</t>
  </si>
  <si>
    <t>DA0701919</t>
  </si>
  <si>
    <t>DA0359858</t>
  </si>
  <si>
    <t>DA0456380</t>
  </si>
  <si>
    <t>DA0558143</t>
  </si>
  <si>
    <t>DA0770501</t>
  </si>
  <si>
    <t>DA0364191</t>
  </si>
  <si>
    <t>DA0454607</t>
  </si>
  <si>
    <t>DA0893407</t>
  </si>
  <si>
    <t>DA0396339</t>
  </si>
  <si>
    <t>DA0729825</t>
  </si>
  <si>
    <t>DA0766300</t>
  </si>
  <si>
    <t>DA0614877</t>
  </si>
  <si>
    <t>DA0523192</t>
  </si>
  <si>
    <t>DA0507710</t>
  </si>
  <si>
    <t>DA0473916</t>
  </si>
  <si>
    <t>DA0831898</t>
  </si>
  <si>
    <t>DA0575321</t>
  </si>
  <si>
    <t>DA0679795</t>
  </si>
  <si>
    <t>DA0939346</t>
  </si>
  <si>
    <t>DA0549570</t>
  </si>
  <si>
    <t>DA0632340</t>
  </si>
  <si>
    <t>DA0621219</t>
  </si>
  <si>
    <t>DA0344602</t>
  </si>
  <si>
    <t>DA0637296</t>
  </si>
  <si>
    <t>DA0745770</t>
  </si>
  <si>
    <t>DA0776762</t>
  </si>
  <si>
    <t>DA0866601</t>
  </si>
  <si>
    <t>DA0749988</t>
  </si>
  <si>
    <t>DA0434913</t>
  </si>
  <si>
    <t>DA0475037</t>
  </si>
  <si>
    <t>DA0309217</t>
  </si>
  <si>
    <t>DA0815312</t>
  </si>
  <si>
    <t>DA0904827</t>
  </si>
  <si>
    <t>DA0372954</t>
  </si>
  <si>
    <t>DA0542835</t>
  </si>
  <si>
    <t>DA0546755</t>
  </si>
  <si>
    <t>DA0703348</t>
  </si>
  <si>
    <t>DA0423886</t>
  </si>
  <si>
    <t>DA0699453</t>
  </si>
  <si>
    <t>DA0527562</t>
  </si>
  <si>
    <t>DA0424850</t>
  </si>
  <si>
    <t>DA0525024</t>
  </si>
  <si>
    <t>DA0561027</t>
  </si>
  <si>
    <t>DA0620604</t>
  </si>
  <si>
    <t>DA0556416</t>
  </si>
  <si>
    <t>DA0487641</t>
  </si>
  <si>
    <t>DA0733044</t>
  </si>
  <si>
    <t>DA0395978</t>
  </si>
  <si>
    <t>DA0751465</t>
  </si>
  <si>
    <t>DA0298718</t>
  </si>
  <si>
    <t>DA0357490</t>
  </si>
  <si>
    <t>DA0430150</t>
  </si>
  <si>
    <t>DA0453423</t>
  </si>
  <si>
    <t>DA0386484</t>
  </si>
  <si>
    <t>DA0485791</t>
  </si>
  <si>
    <t>DA0526883</t>
  </si>
  <si>
    <t>DA0829751</t>
  </si>
  <si>
    <t>DA0689575</t>
  </si>
  <si>
    <t>DA0323113</t>
  </si>
  <si>
    <t>DA0817962</t>
  </si>
  <si>
    <t>DA0359448</t>
  </si>
  <si>
    <t>DA0492200</t>
  </si>
  <si>
    <t>DA0921856</t>
  </si>
  <si>
    <t>DA0981986</t>
  </si>
  <si>
    <t>DA0626232</t>
  </si>
  <si>
    <t>DA0326689</t>
  </si>
  <si>
    <t>DA0866663</t>
  </si>
  <si>
    <t>DA0440251</t>
  </si>
  <si>
    <t>DA0300718</t>
  </si>
  <si>
    <t>DA0350332</t>
  </si>
  <si>
    <t>DA0936003</t>
  </si>
  <si>
    <t>DA0346711</t>
  </si>
  <si>
    <t>DA0660950</t>
  </si>
  <si>
    <t>DA0352817</t>
  </si>
  <si>
    <t>DA0328527</t>
  </si>
  <si>
    <t>DA0703489</t>
  </si>
  <si>
    <t>DA0843579</t>
  </si>
  <si>
    <t>DA0787996</t>
  </si>
  <si>
    <t>DA0422737</t>
  </si>
  <si>
    <t>DA0881667</t>
  </si>
  <si>
    <t>DA0295132</t>
  </si>
  <si>
    <t>DA0858709</t>
  </si>
  <si>
    <t>DA0534057</t>
  </si>
  <si>
    <t>DA0345197</t>
  </si>
  <si>
    <t>DA0314809</t>
  </si>
  <si>
    <t>DA0674019</t>
  </si>
  <si>
    <t>DA0937524</t>
  </si>
  <si>
    <t>DA0931327</t>
  </si>
  <si>
    <t>DA0371991</t>
  </si>
  <si>
    <t>DA0752926</t>
  </si>
  <si>
    <t>DA0587592</t>
  </si>
  <si>
    <t>DA0424534</t>
  </si>
  <si>
    <t>DA0393446</t>
  </si>
  <si>
    <t>DA0303827</t>
  </si>
  <si>
    <t>DA0379782</t>
  </si>
  <si>
    <t>DA0366298</t>
  </si>
  <si>
    <t>DA0688858</t>
  </si>
  <si>
    <t>DA0773194</t>
  </si>
  <si>
    <t>DA0400780</t>
  </si>
  <si>
    <t>DA0328127</t>
  </si>
  <si>
    <t>DA0506118</t>
  </si>
  <si>
    <t>DA0965536</t>
  </si>
  <si>
    <t>DA0317110</t>
  </si>
  <si>
    <t>DA0505124</t>
  </si>
  <si>
    <t>DA0327624</t>
  </si>
  <si>
    <t>DA0354780</t>
  </si>
  <si>
    <t>DA0439854</t>
  </si>
  <si>
    <t>DA0310138</t>
  </si>
  <si>
    <t>DA0613747</t>
  </si>
  <si>
    <t>DA0405587</t>
  </si>
  <si>
    <t>DA0965592</t>
  </si>
  <si>
    <t>DA0812674</t>
  </si>
  <si>
    <t>DA0724558</t>
  </si>
  <si>
    <t>DA0544850</t>
  </si>
  <si>
    <t>DA0448047</t>
  </si>
  <si>
    <t>DA0576791</t>
  </si>
  <si>
    <t>DA0780565</t>
  </si>
  <si>
    <t>DA0526017</t>
  </si>
  <si>
    <t>DA0622336</t>
  </si>
  <si>
    <t>DA0329213</t>
  </si>
  <si>
    <t>DA0618814</t>
  </si>
  <si>
    <t>DA0400166</t>
  </si>
  <si>
    <t>DA0701387</t>
  </si>
  <si>
    <t>DA0599491</t>
  </si>
  <si>
    <t>DA0629926</t>
  </si>
  <si>
    <t>DA0949925</t>
  </si>
  <si>
    <t>DA0463903</t>
  </si>
  <si>
    <t>DA0901184</t>
  </si>
  <si>
    <t>DA0814167</t>
  </si>
  <si>
    <t>DA0432736</t>
  </si>
  <si>
    <t>DA0635975</t>
  </si>
  <si>
    <t>DA0629984</t>
  </si>
  <si>
    <t>DA0527737</t>
  </si>
  <si>
    <t>DA0931619</t>
  </si>
  <si>
    <t>DA0727377</t>
  </si>
  <si>
    <t>DA0725288</t>
  </si>
  <si>
    <t>DA0892673</t>
  </si>
  <si>
    <t>DA0477358</t>
  </si>
  <si>
    <t>DA0880081</t>
  </si>
  <si>
    <t>DA0735266</t>
  </si>
  <si>
    <t>DA0378999</t>
  </si>
  <si>
    <t>DA0980624</t>
  </si>
  <si>
    <t>DA0719403</t>
  </si>
  <si>
    <t>DA0978369</t>
  </si>
  <si>
    <t>DA0404858</t>
  </si>
  <si>
    <t>DA0859826</t>
  </si>
  <si>
    <t>DA0978824</t>
  </si>
  <si>
    <t>DA0638977</t>
  </si>
  <si>
    <t>DA0567113</t>
  </si>
  <si>
    <t>DA0654095</t>
  </si>
  <si>
    <t>DA0542674</t>
  </si>
  <si>
    <t>DA0672440</t>
  </si>
  <si>
    <t>DA0446650</t>
  </si>
  <si>
    <t>DA0338945</t>
  </si>
  <si>
    <t>DA0847184</t>
  </si>
  <si>
    <t>DA0301159</t>
  </si>
  <si>
    <t>DA0450620</t>
  </si>
  <si>
    <t>DA0722992</t>
  </si>
  <si>
    <t>DA0308638</t>
  </si>
  <si>
    <t>DA0477168</t>
  </si>
  <si>
    <t>DA0539455</t>
  </si>
  <si>
    <t>DA0550022</t>
  </si>
  <si>
    <t>DA0419665</t>
  </si>
  <si>
    <t>DA0767509</t>
  </si>
  <si>
    <t>DA0809325</t>
  </si>
  <si>
    <t>DA0785533</t>
  </si>
  <si>
    <t>DA0816529</t>
  </si>
  <si>
    <t>DA0832832</t>
  </si>
  <si>
    <t>DA0613416</t>
  </si>
  <si>
    <t>DA0830417</t>
  </si>
  <si>
    <t>DA0645114</t>
  </si>
  <si>
    <t>DA0812521</t>
  </si>
  <si>
    <t>DA0584376</t>
  </si>
  <si>
    <t>DA0309894</t>
  </si>
  <si>
    <t>DA0300265</t>
  </si>
  <si>
    <t>DA0699417</t>
  </si>
  <si>
    <t>DA0584523</t>
  </si>
  <si>
    <t>DA0628478</t>
  </si>
  <si>
    <t>DA0691228</t>
  </si>
  <si>
    <t>DA0523772</t>
  </si>
  <si>
    <t>DA0335274</t>
  </si>
  <si>
    <t>DA0948796</t>
  </si>
  <si>
    <t>DA0311067</t>
  </si>
  <si>
    <t>DA0987064</t>
  </si>
  <si>
    <t>DA0688976</t>
  </si>
  <si>
    <t>DA0501751</t>
  </si>
  <si>
    <t>DA0733838</t>
  </si>
  <si>
    <t>DA0516177</t>
  </si>
  <si>
    <t>DA0351342</t>
  </si>
  <si>
    <t>DA0843578</t>
  </si>
  <si>
    <t>DA0836747</t>
  </si>
  <si>
    <t>DA0871048</t>
  </si>
  <si>
    <t>DA0400567</t>
  </si>
  <si>
    <t>DA0764900</t>
  </si>
  <si>
    <t>DA0398016</t>
  </si>
  <si>
    <t>DA0318802</t>
  </si>
  <si>
    <t>DA0928683</t>
  </si>
  <si>
    <t>DA0490624</t>
  </si>
  <si>
    <t>DA0576307</t>
  </si>
  <si>
    <t>DA0375950</t>
  </si>
  <si>
    <t>DA0844006</t>
  </si>
  <si>
    <t>DA0319327</t>
  </si>
  <si>
    <t>DA0502016</t>
  </si>
  <si>
    <t>DA0401294</t>
  </si>
  <si>
    <t>DA0953792</t>
  </si>
  <si>
    <t>DA0568921</t>
  </si>
  <si>
    <t>DA0743897</t>
  </si>
  <si>
    <t>DA0370659</t>
  </si>
  <si>
    <t>DA0733624</t>
  </si>
  <si>
    <t>DA0516864</t>
  </si>
  <si>
    <t>DA0402562</t>
  </si>
  <si>
    <t>DA0979718</t>
  </si>
  <si>
    <t>DA0568502</t>
  </si>
  <si>
    <t>DA0407826</t>
  </si>
  <si>
    <t>DA0350367</t>
  </si>
  <si>
    <t>DA0755225</t>
  </si>
  <si>
    <t>DA0693350</t>
  </si>
  <si>
    <t>DA0806266</t>
  </si>
  <si>
    <t>DA0890489</t>
  </si>
  <si>
    <t>DA0746553</t>
  </si>
  <si>
    <t>DA0365732</t>
  </si>
  <si>
    <t>DA0426600</t>
  </si>
  <si>
    <t>DA0512555</t>
  </si>
  <si>
    <t>DA0479501</t>
  </si>
  <si>
    <t>DA0489124</t>
  </si>
  <si>
    <t>DA0312282</t>
  </si>
  <si>
    <t>DA0400654</t>
  </si>
  <si>
    <t>DA0283049</t>
  </si>
  <si>
    <t>DA0378495</t>
  </si>
  <si>
    <t>DA0440451</t>
  </si>
  <si>
    <t>DA0519393</t>
  </si>
  <si>
    <t>DA0408590</t>
  </si>
  <si>
    <t>DA0825545</t>
  </si>
  <si>
    <t>DA0567931</t>
  </si>
  <si>
    <t>DA0870690</t>
  </si>
  <si>
    <t>DA0653805</t>
  </si>
  <si>
    <t>DA0698301</t>
  </si>
  <si>
    <t>DA0528042</t>
  </si>
  <si>
    <t>DA0500856</t>
  </si>
  <si>
    <t>DA0836778</t>
  </si>
  <si>
    <t>DA0851723</t>
  </si>
  <si>
    <t>DA0627407</t>
  </si>
  <si>
    <t>DA0992891</t>
  </si>
  <si>
    <t>DA0918405</t>
  </si>
  <si>
    <t>DA0320482</t>
  </si>
  <si>
    <t>DA0310955</t>
  </si>
  <si>
    <t>DA0425113</t>
  </si>
  <si>
    <t>DA0960983</t>
  </si>
  <si>
    <t>DA0704553</t>
  </si>
  <si>
    <t>DA0406647</t>
  </si>
  <si>
    <t>DA0587122</t>
  </si>
  <si>
    <t>DA0706943</t>
  </si>
  <si>
    <t>DA0678762</t>
  </si>
  <si>
    <t>DA0563857</t>
  </si>
  <si>
    <t>DA0527461</t>
  </si>
  <si>
    <t>DA0605559</t>
  </si>
  <si>
    <t>DA0455464</t>
  </si>
  <si>
    <t>DA0718740</t>
  </si>
  <si>
    <t>DA0789458</t>
  </si>
  <si>
    <t>DA0382381</t>
  </si>
  <si>
    <t>DA0750865</t>
  </si>
  <si>
    <t>DA0739377</t>
  </si>
  <si>
    <t>DA0313596</t>
  </si>
  <si>
    <t>DA0341588</t>
  </si>
  <si>
    <t>DA0768504</t>
  </si>
  <si>
    <t>DA0895478</t>
  </si>
  <si>
    <t>DA0983551</t>
  </si>
  <si>
    <t>DA0384352</t>
  </si>
  <si>
    <t>DA0823376</t>
  </si>
  <si>
    <t>DA0515140</t>
  </si>
  <si>
    <t>DA0889843</t>
  </si>
  <si>
    <t>DA0346785</t>
  </si>
  <si>
    <t>DA0844979</t>
  </si>
  <si>
    <t>DA0406061</t>
  </si>
  <si>
    <t>DA0495988</t>
  </si>
  <si>
    <t>DA0922479</t>
  </si>
  <si>
    <t>DA0887218</t>
  </si>
  <si>
    <t>DA0576066</t>
  </si>
  <si>
    <t>DA0523802</t>
  </si>
  <si>
    <t>DA0547959</t>
  </si>
  <si>
    <t>DA0497877</t>
  </si>
  <si>
    <t>DA0445339</t>
  </si>
  <si>
    <t>DA0758039</t>
  </si>
  <si>
    <t>DA0780687</t>
  </si>
  <si>
    <t>DA0310778</t>
  </si>
  <si>
    <t>DA0473282</t>
  </si>
  <si>
    <t>DA0926834</t>
  </si>
  <si>
    <t>DA0523811</t>
  </si>
  <si>
    <t>DA0563990</t>
  </si>
  <si>
    <t>DA0398544</t>
  </si>
  <si>
    <t>DA0481905</t>
  </si>
  <si>
    <t>DA0459897</t>
  </si>
  <si>
    <t>DA0438729</t>
  </si>
  <si>
    <t>DA0341285</t>
  </si>
  <si>
    <t>DA0442309</t>
  </si>
  <si>
    <t>DA0462931</t>
  </si>
  <si>
    <t>DA0556588</t>
  </si>
  <si>
    <t>DA0592739</t>
  </si>
  <si>
    <t>DA0950147</t>
  </si>
  <si>
    <t>DA0690735</t>
  </si>
  <si>
    <t>DA0933385</t>
  </si>
  <si>
    <t>DA0697860</t>
  </si>
  <si>
    <t>DA0951614</t>
  </si>
  <si>
    <t>DA0290285</t>
  </si>
  <si>
    <t>DA0497679</t>
  </si>
  <si>
    <t>DA0509339</t>
  </si>
  <si>
    <t>DA0411305</t>
  </si>
  <si>
    <t>DA0814552</t>
  </si>
  <si>
    <t>DA0764230</t>
  </si>
  <si>
    <t>DA0719185</t>
  </si>
  <si>
    <t>DA0462880</t>
  </si>
  <si>
    <t>DA0391630</t>
  </si>
  <si>
    <t>DA0636964</t>
  </si>
  <si>
    <t>DA0382234</t>
  </si>
  <si>
    <t>DA0426462</t>
  </si>
  <si>
    <t>DA0944564</t>
  </si>
  <si>
    <t>DA0338104</t>
  </si>
  <si>
    <t>DA0746658</t>
  </si>
  <si>
    <t>DA0484764</t>
  </si>
  <si>
    <t>DA0294191</t>
  </si>
  <si>
    <t>DA0367828</t>
  </si>
  <si>
    <t>DA0653189</t>
  </si>
  <si>
    <t>DA0555628</t>
  </si>
  <si>
    <t>DA0649696</t>
  </si>
  <si>
    <t>DA0681444</t>
  </si>
  <si>
    <t>DA0331636</t>
  </si>
  <si>
    <t>DA0428882</t>
  </si>
  <si>
    <t>DA0372619</t>
  </si>
  <si>
    <t>DA0689515</t>
  </si>
  <si>
    <t>DA0432970</t>
  </si>
  <si>
    <t>DA0310657</t>
  </si>
  <si>
    <t>DA0724632</t>
  </si>
  <si>
    <t>DA0794302</t>
  </si>
  <si>
    <t>DA0749080</t>
  </si>
  <si>
    <t>DA0533756</t>
  </si>
  <si>
    <t>DA0301328</t>
  </si>
  <si>
    <t>DA0546923</t>
  </si>
  <si>
    <t>DA0561381</t>
  </si>
  <si>
    <t>DA0496284</t>
  </si>
  <si>
    <t>DA0339603</t>
  </si>
  <si>
    <t>DA0449869</t>
  </si>
  <si>
    <t>DA0741691</t>
  </si>
  <si>
    <t>DA0659278</t>
  </si>
  <si>
    <t>DA0453609</t>
  </si>
  <si>
    <t>DA0433118</t>
  </si>
  <si>
    <t>DA0667476</t>
  </si>
  <si>
    <t>DA0782430</t>
  </si>
  <si>
    <t>DA0915122</t>
  </si>
  <si>
    <t>DA0446910</t>
  </si>
  <si>
    <t>DA0310964</t>
  </si>
  <si>
    <t>DA0406568</t>
  </si>
  <si>
    <t>DA0770368</t>
  </si>
  <si>
    <t>DA0817582</t>
  </si>
  <si>
    <t>DA0791519</t>
  </si>
  <si>
    <t>DA0558209</t>
  </si>
  <si>
    <t>DA0621276</t>
  </si>
  <si>
    <t>DA0533719</t>
  </si>
  <si>
    <t>DA0943236</t>
  </si>
  <si>
    <t>DA0949010</t>
  </si>
  <si>
    <t>DA0761765</t>
  </si>
  <si>
    <t>DA0840272</t>
  </si>
  <si>
    <t>DA0338507</t>
  </si>
  <si>
    <t>DA0615536</t>
  </si>
  <si>
    <t>DA0521857</t>
  </si>
  <si>
    <t>DA0657611</t>
  </si>
  <si>
    <t>DA0576973</t>
  </si>
  <si>
    <t>DA0936615</t>
  </si>
  <si>
    <t>DA0840258</t>
  </si>
  <si>
    <t>DA0330956</t>
  </si>
  <si>
    <t>DA0424771</t>
  </si>
  <si>
    <t>DA0331864</t>
  </si>
  <si>
    <t>DA0535270</t>
  </si>
  <si>
    <t>DA0907561</t>
  </si>
  <si>
    <t>DA0926987</t>
  </si>
  <si>
    <t>DA0967755</t>
  </si>
  <si>
    <t>DA0372934</t>
  </si>
  <si>
    <t>DA0448938</t>
  </si>
  <si>
    <t>DA0756195</t>
  </si>
  <si>
    <t>DA0345661</t>
  </si>
  <si>
    <t>DA0401220</t>
  </si>
  <si>
    <t>DA0921392</t>
  </si>
  <si>
    <t>DA0337134</t>
  </si>
  <si>
    <t>DA0386573</t>
  </si>
  <si>
    <t>DA0444507</t>
  </si>
  <si>
    <t>DA0599642</t>
  </si>
  <si>
    <t>DA0851769</t>
  </si>
  <si>
    <t>DA0579044</t>
  </si>
  <si>
    <t>DA0678712</t>
  </si>
  <si>
    <t>DA0615378</t>
  </si>
  <si>
    <t>DA0813830</t>
  </si>
  <si>
    <t>DA0978541</t>
  </si>
  <si>
    <t>DA0789709</t>
  </si>
  <si>
    <t>DA0791221</t>
  </si>
  <si>
    <t>DA0464373</t>
  </si>
  <si>
    <t>DA0290906</t>
  </si>
  <si>
    <t>DA0711805</t>
  </si>
  <si>
    <t>DA0311327</t>
  </si>
  <si>
    <t>DA0400059</t>
  </si>
  <si>
    <t>DA0820419</t>
  </si>
  <si>
    <t>DA0399001</t>
  </si>
  <si>
    <t>DA0437746</t>
  </si>
  <si>
    <t>DA0540195</t>
  </si>
  <si>
    <t>DA0710190</t>
  </si>
  <si>
    <t>DA0412672</t>
  </si>
  <si>
    <t>DA0355398</t>
  </si>
  <si>
    <t>DA0322353</t>
  </si>
  <si>
    <t>DA0452769</t>
  </si>
  <si>
    <t>DA0627870</t>
  </si>
  <si>
    <t>DA0883484</t>
  </si>
  <si>
    <t>DA0896118</t>
  </si>
  <si>
    <t>DA0355533</t>
  </si>
  <si>
    <t>DA0605932</t>
  </si>
  <si>
    <t>DA0929538</t>
  </si>
  <si>
    <t>DA0599091</t>
  </si>
  <si>
    <t>DA0317026</t>
  </si>
  <si>
    <t>DA0994108</t>
  </si>
  <si>
    <t>DA0774266</t>
  </si>
  <si>
    <t>DA0402016</t>
  </si>
  <si>
    <t>DA0873327</t>
  </si>
  <si>
    <t>DA0326883</t>
  </si>
  <si>
    <t>DA0315767</t>
  </si>
  <si>
    <t>DA0656219</t>
  </si>
  <si>
    <t>DA0997679</t>
  </si>
  <si>
    <t>DA0489277</t>
  </si>
  <si>
    <t>DA0486163</t>
  </si>
  <si>
    <t>DA0872877</t>
  </si>
  <si>
    <t>DA0941351</t>
  </si>
  <si>
    <t>DA0378469</t>
  </si>
  <si>
    <t>DA0616215</t>
  </si>
  <si>
    <t>DA0301314</t>
  </si>
  <si>
    <t>DA0925115</t>
  </si>
  <si>
    <t>DA0952673</t>
  </si>
  <si>
    <t>DA0304444</t>
  </si>
  <si>
    <t>DA0529248</t>
  </si>
  <si>
    <t>DA0313461</t>
  </si>
  <si>
    <t>DA0936701</t>
  </si>
  <si>
    <t>DA0879655</t>
  </si>
  <si>
    <t>DA0322420</t>
  </si>
  <si>
    <t>DA0896405</t>
  </si>
  <si>
    <t>DA0796891</t>
  </si>
  <si>
    <t>DA0951285</t>
  </si>
  <si>
    <t>DA0982177</t>
  </si>
  <si>
    <t>DA0332322</t>
  </si>
  <si>
    <t>DA0478676</t>
  </si>
  <si>
    <t>DA0399459</t>
  </si>
  <si>
    <t>DA0480956</t>
  </si>
  <si>
    <t>DA0497154</t>
  </si>
  <si>
    <t>DA0611153</t>
  </si>
  <si>
    <t>DA0606003</t>
  </si>
  <si>
    <t>DA0429443</t>
  </si>
  <si>
    <t>DA0452228</t>
  </si>
  <si>
    <t>DA0773285</t>
  </si>
  <si>
    <t>DA0865974</t>
  </si>
  <si>
    <t>DA0908599</t>
  </si>
  <si>
    <t>DA0305862</t>
  </si>
  <si>
    <t>DA0551062</t>
  </si>
  <si>
    <t>DA0483808</t>
  </si>
  <si>
    <t>DA0677411</t>
  </si>
  <si>
    <t>DA0942114</t>
  </si>
  <si>
    <t>DA0560349</t>
  </si>
  <si>
    <t>DA0310454</t>
  </si>
  <si>
    <t>DA0627623</t>
  </si>
  <si>
    <t>DA0445071</t>
  </si>
  <si>
    <t>DA0375170</t>
  </si>
  <si>
    <t>DA0879736</t>
  </si>
  <si>
    <t>DA0973691</t>
  </si>
  <si>
    <t>DA0701681</t>
  </si>
  <si>
    <t>DA0955103</t>
  </si>
  <si>
    <t>DA0534677</t>
  </si>
  <si>
    <t>DA0526283</t>
  </si>
  <si>
    <t>DA0646351</t>
  </si>
  <si>
    <t>DA0451741</t>
  </si>
  <si>
    <t>DA0711909</t>
  </si>
  <si>
    <t>DA0389209</t>
  </si>
  <si>
    <t>DA0750542</t>
  </si>
  <si>
    <t>DA0454847</t>
  </si>
  <si>
    <t>DA0542443</t>
  </si>
  <si>
    <t>DA0336388</t>
  </si>
  <si>
    <t>DA0782586</t>
  </si>
  <si>
    <t>DA0455777</t>
  </si>
  <si>
    <t>DA0437213</t>
  </si>
  <si>
    <t>DA0987699</t>
  </si>
  <si>
    <t>DA0395887</t>
  </si>
  <si>
    <t>DA0721827</t>
  </si>
  <si>
    <t>DA0302361</t>
  </si>
  <si>
    <t>DA0801235</t>
  </si>
  <si>
    <t>DA0355818</t>
  </si>
  <si>
    <t>DA0339429</t>
  </si>
  <si>
    <t>DA0902744</t>
  </si>
  <si>
    <t>DA0737939</t>
  </si>
  <si>
    <t>DA0508998</t>
  </si>
  <si>
    <t>DA0302541</t>
  </si>
  <si>
    <t>DA0724168</t>
  </si>
  <si>
    <t>DA0638295</t>
  </si>
  <si>
    <t>DA0807548</t>
  </si>
  <si>
    <t>DA0914934</t>
  </si>
  <si>
    <t>DA0674311</t>
  </si>
  <si>
    <t>DA0393227</t>
  </si>
  <si>
    <t>DA0370134</t>
  </si>
  <si>
    <t>DA0559856</t>
  </si>
  <si>
    <t>DA0308748</t>
  </si>
  <si>
    <t>DA0717024</t>
  </si>
  <si>
    <t>DA0332176</t>
  </si>
  <si>
    <t>DA0892676</t>
  </si>
  <si>
    <t>DA0742920</t>
  </si>
  <si>
    <t>DA0689271</t>
  </si>
  <si>
    <t>DA0359509</t>
  </si>
  <si>
    <t>DA0402914</t>
  </si>
  <si>
    <t>DA0627286</t>
  </si>
  <si>
    <t>DA0627830</t>
  </si>
  <si>
    <t>DA0353720</t>
  </si>
  <si>
    <t>DA0431953</t>
  </si>
  <si>
    <t>DA0670522</t>
  </si>
  <si>
    <t>DA0620930</t>
  </si>
  <si>
    <t>DA0927378</t>
  </si>
  <si>
    <t>DA0331711</t>
  </si>
  <si>
    <t>DA0616964</t>
  </si>
  <si>
    <t>DA0576561</t>
  </si>
  <si>
    <t>DA0636529</t>
  </si>
  <si>
    <t>DA0927421</t>
  </si>
  <si>
    <t>DA0474646</t>
  </si>
  <si>
    <t>DA0694028</t>
  </si>
  <si>
    <t>DA0978861</t>
  </si>
  <si>
    <t>DA0695151</t>
  </si>
  <si>
    <t>DA0328942</t>
  </si>
  <si>
    <t>DA0701874</t>
  </si>
  <si>
    <t>DA0444162</t>
  </si>
  <si>
    <t>DA0606002</t>
  </si>
  <si>
    <t>DA0934518</t>
  </si>
  <si>
    <t>DA0690138</t>
  </si>
  <si>
    <t>DA0524772</t>
  </si>
  <si>
    <t>DA0591914</t>
  </si>
  <si>
    <t>DA0375308</t>
  </si>
  <si>
    <t>DA0756854</t>
  </si>
  <si>
    <t>DA0319043</t>
  </si>
  <si>
    <t>DA0475815</t>
  </si>
  <si>
    <t>DA0869573</t>
  </si>
  <si>
    <t>DA0875007</t>
  </si>
  <si>
    <t>DA0627166</t>
  </si>
  <si>
    <t>DA0364554</t>
  </si>
  <si>
    <t>DA0393427</t>
  </si>
  <si>
    <t>DA0553460</t>
  </si>
  <si>
    <t>DA0497417</t>
  </si>
  <si>
    <t>DA0541455</t>
  </si>
  <si>
    <t>DA0663813</t>
  </si>
  <si>
    <t>DA0403395</t>
  </si>
  <si>
    <t>DA0373162</t>
  </si>
  <si>
    <t>DA0519753</t>
  </si>
  <si>
    <t>DA0537744</t>
  </si>
  <si>
    <t>DA0297343</t>
  </si>
  <si>
    <t>DA0760352</t>
  </si>
  <si>
    <t>DA0331083</t>
  </si>
  <si>
    <t>DA0753641</t>
  </si>
  <si>
    <t>DA0504265</t>
  </si>
  <si>
    <t>DA0348682</t>
  </si>
  <si>
    <t>DA0762061</t>
  </si>
  <si>
    <t>DA0860193</t>
  </si>
  <si>
    <t>DA0386904</t>
  </si>
  <si>
    <t>DA0367469</t>
  </si>
  <si>
    <t>DA0573837</t>
  </si>
  <si>
    <t>DA0525157</t>
  </si>
  <si>
    <t>DA0830182</t>
  </si>
  <si>
    <t>DA0306735</t>
  </si>
  <si>
    <t>DA0597810</t>
  </si>
  <si>
    <t>DA0525891</t>
  </si>
  <si>
    <t>DA0356930</t>
  </si>
  <si>
    <t>DA0356660</t>
  </si>
  <si>
    <t>DA0867211</t>
  </si>
  <si>
    <t>DA0726049</t>
  </si>
  <si>
    <t>DA0427836</t>
  </si>
  <si>
    <t>DA0686734</t>
  </si>
  <si>
    <t>DA0771396</t>
  </si>
  <si>
    <t>DA0405857</t>
  </si>
  <si>
    <t>DA0292889</t>
  </si>
  <si>
    <t>DA0458386</t>
  </si>
  <si>
    <t>DA0458839</t>
  </si>
  <si>
    <t>DA0892603</t>
  </si>
  <si>
    <t>DA0434975</t>
  </si>
  <si>
    <t>DA0934181</t>
  </si>
  <si>
    <t>DA0395309</t>
  </si>
  <si>
    <t>DA0359141</t>
  </si>
  <si>
    <t>DA0540973</t>
  </si>
  <si>
    <t>DA0641513</t>
  </si>
  <si>
    <t>DA0782581</t>
  </si>
  <si>
    <t>DA0459802</t>
  </si>
  <si>
    <t>DA0459596</t>
  </si>
  <si>
    <t>DA0470105</t>
  </si>
  <si>
    <t>DA0344254</t>
  </si>
  <si>
    <t>DA0961499</t>
  </si>
  <si>
    <t>DA0453252</t>
  </si>
  <si>
    <t>DA0294085</t>
  </si>
  <si>
    <t>DA0578243</t>
  </si>
  <si>
    <t>DA0774085</t>
  </si>
  <si>
    <t>DA0827987</t>
  </si>
  <si>
    <t>DA0513765</t>
  </si>
  <si>
    <t>DA0418309</t>
  </si>
  <si>
    <t>DA0819154</t>
  </si>
  <si>
    <t>DA0599712</t>
  </si>
  <si>
    <t>DA0781066</t>
  </si>
  <si>
    <t>DA0345466</t>
  </si>
  <si>
    <t>DA0387560</t>
  </si>
  <si>
    <t>DA0856788</t>
  </si>
  <si>
    <t>DA0761936</t>
  </si>
  <si>
    <t>DA0404809</t>
  </si>
  <si>
    <t>DA0778171</t>
  </si>
  <si>
    <t>DA0495765</t>
  </si>
  <si>
    <t>DA0881636</t>
  </si>
  <si>
    <t>DA0348744</t>
  </si>
  <si>
    <t>DA0332510</t>
  </si>
  <si>
    <t>DA0365950</t>
  </si>
  <si>
    <t>DA0661939</t>
  </si>
  <si>
    <t>DA0366588</t>
  </si>
  <si>
    <t>DA0312208</t>
  </si>
  <si>
    <t>DA0682080</t>
  </si>
  <si>
    <t>DA0401718</t>
  </si>
  <si>
    <t>DA0643330</t>
  </si>
  <si>
    <t>DA0426069</t>
  </si>
  <si>
    <t>DA0712146</t>
  </si>
  <si>
    <t>DA0460639</t>
  </si>
  <si>
    <t>DA0415437</t>
  </si>
  <si>
    <t>DA0526840</t>
  </si>
  <si>
    <t>DA0655251</t>
  </si>
  <si>
    <t>DA0337685</t>
  </si>
  <si>
    <t>DA0422528</t>
  </si>
  <si>
    <t>DA0561122</t>
  </si>
  <si>
    <t>DA0777314</t>
  </si>
  <si>
    <t>DA0536077</t>
  </si>
  <si>
    <t>DA0320861</t>
  </si>
  <si>
    <t>DA0906423</t>
  </si>
  <si>
    <t>DA0599274</t>
  </si>
  <si>
    <t>DA0323570</t>
  </si>
  <si>
    <t>DA0443056</t>
  </si>
  <si>
    <t>DA0357876</t>
  </si>
  <si>
    <t>DA0357204</t>
  </si>
  <si>
    <t>DA0877314</t>
  </si>
  <si>
    <t>DA0290735</t>
  </si>
  <si>
    <t>DA0882261</t>
  </si>
  <si>
    <t>DA0331367</t>
  </si>
  <si>
    <t>DA0640823</t>
  </si>
  <si>
    <t>DA0980113</t>
  </si>
  <si>
    <t>DA0828687</t>
  </si>
  <si>
    <t>DA0327532</t>
  </si>
  <si>
    <t>DA0367177</t>
  </si>
  <si>
    <t>DA0799018</t>
  </si>
  <si>
    <t>DA0330646</t>
  </si>
  <si>
    <t>DA0784160</t>
  </si>
  <si>
    <t>DA0469053</t>
  </si>
  <si>
    <t>DA0333286</t>
  </si>
  <si>
    <t>DA0889801</t>
  </si>
  <si>
    <t>DA0328255</t>
  </si>
  <si>
    <t>DA0790758</t>
  </si>
  <si>
    <t>DA0300139</t>
  </si>
  <si>
    <t>DA0447397</t>
  </si>
  <si>
    <t>DA0712839</t>
  </si>
  <si>
    <t>DA0329668</t>
  </si>
  <si>
    <t>DA0751369</t>
  </si>
  <si>
    <t>DA0521602</t>
  </si>
  <si>
    <t>DA0622972</t>
  </si>
  <si>
    <t>DA0461611</t>
  </si>
  <si>
    <t>DA0563318</t>
  </si>
  <si>
    <t>DA0568179</t>
  </si>
  <si>
    <t>DA0336006</t>
  </si>
  <si>
    <t>DA0835767</t>
  </si>
  <si>
    <t>DA0495241</t>
  </si>
  <si>
    <t>DA0366663</t>
  </si>
  <si>
    <t>DA0305148</t>
  </si>
  <si>
    <t>DA0595769</t>
  </si>
  <si>
    <t>DA0295938</t>
  </si>
  <si>
    <t>DA0312516</t>
  </si>
  <si>
    <t>DA0543887</t>
  </si>
  <si>
    <t>DA0629802</t>
  </si>
  <si>
    <t>DA0442087</t>
  </si>
  <si>
    <t>DA0719777</t>
  </si>
  <si>
    <t>DA0794355</t>
  </si>
  <si>
    <t>DA0394203</t>
  </si>
  <si>
    <t>DA0367107</t>
  </si>
  <si>
    <t>DA0873986</t>
  </si>
  <si>
    <t>DA0959713</t>
  </si>
  <si>
    <t>DA0440914</t>
  </si>
  <si>
    <t>DA0472009</t>
  </si>
  <si>
    <t>DA0609638</t>
  </si>
  <si>
    <t>DA0418657</t>
  </si>
  <si>
    <t>DA0839070</t>
  </si>
  <si>
    <t>DA0718424</t>
  </si>
  <si>
    <t>DA0369033</t>
  </si>
  <si>
    <t>DA0304210</t>
  </si>
  <si>
    <t>DA0320464</t>
  </si>
  <si>
    <t>DA0422635</t>
  </si>
  <si>
    <t>DA0598019</t>
  </si>
  <si>
    <t>DA0477554</t>
  </si>
  <si>
    <t>DA0455979</t>
  </si>
  <si>
    <t>DA0769157</t>
  </si>
  <si>
    <t>DA0737841</t>
  </si>
  <si>
    <t>DA0929506</t>
  </si>
  <si>
    <t>DA0324796</t>
  </si>
  <si>
    <t>DA0421792</t>
  </si>
  <si>
    <t>DA0331398</t>
  </si>
  <si>
    <t>DA0410084</t>
  </si>
  <si>
    <t>DA0354928</t>
  </si>
  <si>
    <t>DA0417909</t>
  </si>
  <si>
    <t>DA0847144</t>
  </si>
  <si>
    <t>DA0501994</t>
  </si>
  <si>
    <t>DA0885803</t>
  </si>
  <si>
    <t>DA0420030</t>
  </si>
  <si>
    <t>DA0675020</t>
  </si>
  <si>
    <t>DA0766431</t>
  </si>
  <si>
    <t>DA0432688</t>
  </si>
  <si>
    <t>DA0455887</t>
  </si>
  <si>
    <t>DA0933170</t>
  </si>
  <si>
    <t>DA0836109</t>
  </si>
  <si>
    <t>DA0688632</t>
  </si>
  <si>
    <t>DA0326214</t>
  </si>
  <si>
    <t>DA0632528</t>
  </si>
  <si>
    <t>DA0533036</t>
  </si>
  <si>
    <t>DA0331578</t>
  </si>
  <si>
    <t>DA0326129</t>
  </si>
  <si>
    <t>DA0444455</t>
  </si>
  <si>
    <t>DA0539496</t>
  </si>
  <si>
    <t>DA0660324</t>
  </si>
  <si>
    <t>DA0793572</t>
  </si>
  <si>
    <t>DA0421058</t>
  </si>
  <si>
    <t>DA0321106</t>
  </si>
  <si>
    <t>DA0788140</t>
  </si>
  <si>
    <t>DA0576577</t>
  </si>
  <si>
    <t>DA0532309</t>
  </si>
  <si>
    <t>DA0866737</t>
  </si>
  <si>
    <t>DA0714927</t>
  </si>
  <si>
    <t>DA0298203</t>
  </si>
  <si>
    <t>DA0948665</t>
  </si>
  <si>
    <t>DA0496046</t>
  </si>
  <si>
    <t>DA0726101</t>
  </si>
  <si>
    <t>DA0422293</t>
  </si>
  <si>
    <t>DA0901298</t>
  </si>
  <si>
    <t>DA0452095</t>
  </si>
  <si>
    <t>DA0547133</t>
  </si>
  <si>
    <t>DA0343585</t>
  </si>
  <si>
    <t>DA0314476</t>
  </si>
  <si>
    <t>DA0609200</t>
  </si>
  <si>
    <t>DA0435891</t>
  </si>
  <si>
    <t>DA0290824</t>
  </si>
  <si>
    <t>DA0532800</t>
  </si>
  <si>
    <t>DA0349422</t>
  </si>
  <si>
    <t>DA0371833</t>
  </si>
  <si>
    <t>DA0652678</t>
  </si>
  <si>
    <t>DA0301341</t>
  </si>
  <si>
    <t>DA0766393</t>
  </si>
  <si>
    <t>DA0522852</t>
  </si>
  <si>
    <t>DA0648498</t>
  </si>
  <si>
    <t>DA0425773</t>
  </si>
  <si>
    <t>DA0590574</t>
  </si>
  <si>
    <t>DA0400771</t>
  </si>
  <si>
    <t>DA0329957</t>
  </si>
  <si>
    <t>DA0353819</t>
  </si>
  <si>
    <t>DA0545595</t>
  </si>
  <si>
    <t>DA0370429</t>
  </si>
  <si>
    <t>DA0371556</t>
  </si>
  <si>
    <t>DA0563613</t>
  </si>
  <si>
    <t>DA0329135</t>
  </si>
  <si>
    <t>DA0627383</t>
  </si>
  <si>
    <t>DA0364576</t>
  </si>
  <si>
    <t>DA0417354</t>
  </si>
  <si>
    <t>DA0560806</t>
  </si>
  <si>
    <t>DA0481645</t>
  </si>
  <si>
    <t>DA0349927</t>
  </si>
  <si>
    <t>DA0918116</t>
  </si>
  <si>
    <t>DA0725186</t>
  </si>
  <si>
    <t>DA0564021</t>
  </si>
  <si>
    <t>DA0395872</t>
  </si>
  <si>
    <t>DA0639605</t>
  </si>
  <si>
    <t>DA0980945</t>
  </si>
  <si>
    <t>DA0382737</t>
  </si>
  <si>
    <t>DA0486620</t>
  </si>
  <si>
    <t>DA0450213</t>
  </si>
  <si>
    <t>DA0474953</t>
  </si>
  <si>
    <t>DA0522697</t>
  </si>
  <si>
    <t>DA0346315</t>
  </si>
  <si>
    <t>DA0475452</t>
  </si>
  <si>
    <t>DA0437846</t>
  </si>
  <si>
    <t>DA0411215</t>
  </si>
  <si>
    <t>DA0887343</t>
  </si>
  <si>
    <t>DA0565349</t>
  </si>
  <si>
    <t>DA0797036</t>
  </si>
  <si>
    <t>DA0821107</t>
  </si>
  <si>
    <t>DA0332729</t>
  </si>
  <si>
    <t>DA0851481</t>
  </si>
  <si>
    <t>DA0527409</t>
  </si>
  <si>
    <t>DA0620643</t>
  </si>
  <si>
    <t>DA0765309</t>
  </si>
  <si>
    <t>DA0475123</t>
  </si>
  <si>
    <t>DA0389329</t>
  </si>
  <si>
    <t>DA0734741</t>
  </si>
  <si>
    <t>DA0487823</t>
  </si>
  <si>
    <t>DA0384324</t>
  </si>
  <si>
    <t>DA0587283</t>
  </si>
  <si>
    <t>DA0415820</t>
  </si>
  <si>
    <t>DA0419521</t>
  </si>
  <si>
    <t>DA0789269</t>
  </si>
  <si>
    <t>DA0510834</t>
  </si>
  <si>
    <t>DA0597162</t>
  </si>
  <si>
    <t>DA0602541</t>
  </si>
  <si>
    <t>DA0371479</t>
  </si>
  <si>
    <t>DA0314735</t>
  </si>
  <si>
    <t>DA0432145</t>
  </si>
  <si>
    <t>DA0620559</t>
  </si>
  <si>
    <t>DA0608641</t>
  </si>
  <si>
    <t>DA0320443</t>
  </si>
  <si>
    <t>DA0796608</t>
  </si>
  <si>
    <t>DA0717355</t>
  </si>
  <si>
    <t>DA0842052</t>
  </si>
  <si>
    <t>DA0797049</t>
  </si>
  <si>
    <t>DA0899932</t>
  </si>
  <si>
    <t>DA0366682</t>
  </si>
  <si>
    <t>DA0852931</t>
  </si>
  <si>
    <t>DA0797422</t>
  </si>
  <si>
    <t>DA0722401</t>
  </si>
  <si>
    <t>DA0305599</t>
  </si>
  <si>
    <t>DA0520288</t>
  </si>
  <si>
    <t>DA0907270</t>
  </si>
  <si>
    <t>DA0450606</t>
  </si>
  <si>
    <t>DA0316522</t>
  </si>
  <si>
    <t>DA0301499</t>
  </si>
  <si>
    <t>DA0856918</t>
  </si>
  <si>
    <t>DA0447429</t>
  </si>
  <si>
    <t>DA0535977</t>
  </si>
  <si>
    <t>DA0872833</t>
  </si>
  <si>
    <t>DA0368212</t>
  </si>
  <si>
    <t>DA0956396</t>
  </si>
  <si>
    <t>DA0357807</t>
  </si>
  <si>
    <t>DA0718631</t>
  </si>
  <si>
    <t>DA0455953</t>
  </si>
  <si>
    <t>DA0507075</t>
  </si>
  <si>
    <t>DA0324572</t>
  </si>
  <si>
    <t>DA0416271</t>
  </si>
  <si>
    <t>DA0522114</t>
  </si>
  <si>
    <t>DA0309905</t>
  </si>
  <si>
    <t>DA0652959</t>
  </si>
  <si>
    <t>DA0448189</t>
  </si>
  <si>
    <t>DA0344365</t>
  </si>
  <si>
    <t>DA0973028</t>
  </si>
  <si>
    <t>DA0419251</t>
  </si>
  <si>
    <t>DA0646082</t>
  </si>
  <si>
    <t>DA0593219</t>
  </si>
  <si>
    <t>DA0784784</t>
  </si>
  <si>
    <t>DA0439434</t>
  </si>
  <si>
    <t>DA0364387</t>
  </si>
  <si>
    <t>DA0995728</t>
  </si>
  <si>
    <t>DA0830169</t>
  </si>
  <si>
    <t>DA0492822</t>
  </si>
  <si>
    <t>DA0369620</t>
  </si>
  <si>
    <t>DA0897843</t>
  </si>
  <si>
    <t>DA0352212</t>
  </si>
  <si>
    <t>DA0972619</t>
  </si>
  <si>
    <t>DA0887734</t>
  </si>
  <si>
    <t>DA0315126</t>
  </si>
  <si>
    <t>DA0360805</t>
  </si>
  <si>
    <t>DA0516147</t>
  </si>
  <si>
    <t>DA0458608</t>
  </si>
  <si>
    <t>DA0622053</t>
  </si>
  <si>
    <t>DA0451766</t>
  </si>
  <si>
    <t>DA0657848</t>
  </si>
  <si>
    <t>DA0737909</t>
  </si>
  <si>
    <t>DA0842143</t>
  </si>
  <si>
    <t>DA0802845</t>
  </si>
  <si>
    <t>DA0371341</t>
  </si>
  <si>
    <t>DA0609541</t>
  </si>
  <si>
    <t>DA0311243</t>
  </si>
  <si>
    <t>DA0767888</t>
  </si>
  <si>
    <t>DA0361786</t>
  </si>
  <si>
    <t>DA0741060</t>
  </si>
  <si>
    <t>DA0426638</t>
  </si>
  <si>
    <t>DA0772081</t>
  </si>
  <si>
    <t>DA0570482</t>
  </si>
  <si>
    <t>DA0393770</t>
  </si>
  <si>
    <t>DA0442569</t>
  </si>
  <si>
    <t>DA0482903</t>
  </si>
  <si>
    <t>DA0564732</t>
  </si>
  <si>
    <t>DA0524066</t>
  </si>
  <si>
    <t>DA0538500</t>
  </si>
  <si>
    <t>DA0557274</t>
  </si>
  <si>
    <t>DA0569354</t>
  </si>
  <si>
    <t>DA0792600</t>
  </si>
  <si>
    <t>DA0890289</t>
  </si>
  <si>
    <t>DA0552086</t>
  </si>
  <si>
    <t>DA0383619</t>
  </si>
  <si>
    <t>DA0644769</t>
  </si>
  <si>
    <t>DA0476714</t>
  </si>
  <si>
    <t>DA0796922</t>
  </si>
  <si>
    <t>DA0312430</t>
  </si>
  <si>
    <t>DA0328815</t>
  </si>
  <si>
    <t>DA0791736</t>
  </si>
  <si>
    <t>DA0327583</t>
  </si>
  <si>
    <t>DA0728628</t>
  </si>
  <si>
    <t>DA0699649</t>
  </si>
  <si>
    <t>DA0722659</t>
  </si>
  <si>
    <t>DA0662709</t>
  </si>
  <si>
    <t>DA0308377</t>
  </si>
  <si>
    <t>DA0394837</t>
  </si>
  <si>
    <t>DA0955285</t>
  </si>
  <si>
    <t>DA0979494</t>
  </si>
  <si>
    <t>DA0425039</t>
  </si>
  <si>
    <t>DA0838820</t>
  </si>
  <si>
    <t>DA0874762</t>
  </si>
  <si>
    <t>DA0296702</t>
  </si>
  <si>
    <t>DA0495200</t>
  </si>
  <si>
    <t>DA0311035</t>
  </si>
  <si>
    <t>DA0336221</t>
  </si>
  <si>
    <t>DA0573634</t>
  </si>
  <si>
    <t>DA0310580</t>
  </si>
  <si>
    <t>DA0377324</t>
  </si>
  <si>
    <t>DA0942318</t>
  </si>
  <si>
    <t>DA0371980</t>
  </si>
  <si>
    <t>DA0928728</t>
  </si>
  <si>
    <t>DA0612584</t>
  </si>
  <si>
    <t>DA0407465</t>
  </si>
  <si>
    <t>DA0446511</t>
  </si>
  <si>
    <t>DA0381336</t>
  </si>
  <si>
    <t>DA0491039</t>
  </si>
  <si>
    <t>DA0627998</t>
  </si>
  <si>
    <t>DA0305462</t>
  </si>
  <si>
    <t>DA0377904</t>
  </si>
  <si>
    <t>DA0430995</t>
  </si>
  <si>
    <t>DA0357222</t>
  </si>
  <si>
    <t>DA0825430</t>
  </si>
  <si>
    <t>DA0422893</t>
  </si>
  <si>
    <t>DA0797212</t>
  </si>
  <si>
    <t>DA0679971</t>
  </si>
  <si>
    <t>DA0923439</t>
  </si>
  <si>
    <t>DA0719417</t>
  </si>
  <si>
    <t>DA0688432</t>
  </si>
  <si>
    <t>DA0969888</t>
  </si>
  <si>
    <t>DA0640028</t>
  </si>
  <si>
    <t>DA0628075</t>
  </si>
  <si>
    <t>DA0863694</t>
  </si>
  <si>
    <t>DA0302675</t>
  </si>
  <si>
    <t>DA0971456</t>
  </si>
  <si>
    <t>DA0869628</t>
  </si>
  <si>
    <t>DA0856399</t>
  </si>
  <si>
    <t>DA0760880</t>
  </si>
  <si>
    <t>DA0303417</t>
  </si>
  <si>
    <t>DA0327901</t>
  </si>
  <si>
    <t>DA0416895</t>
  </si>
  <si>
    <t>DA0301672</t>
  </si>
  <si>
    <t>DA0387160</t>
  </si>
  <si>
    <t>DA0922047</t>
  </si>
  <si>
    <t>DA0726635</t>
  </si>
  <si>
    <t>DA0730819</t>
  </si>
  <si>
    <t>DA0678913</t>
  </si>
  <si>
    <t>DA0952480</t>
  </si>
  <si>
    <t>DA0626595</t>
  </si>
  <si>
    <t>DA0872610</t>
  </si>
  <si>
    <t>DA0299837</t>
  </si>
  <si>
    <t>DA0338757</t>
  </si>
  <si>
    <t>DA0875433</t>
  </si>
  <si>
    <t>DA0384284</t>
  </si>
  <si>
    <t>DA0447747</t>
  </si>
  <si>
    <t>DA0355892</t>
  </si>
  <si>
    <t>DA0558710</t>
  </si>
  <si>
    <t>DA0911189</t>
  </si>
  <si>
    <t>DA0666204</t>
  </si>
  <si>
    <t>DA0854487</t>
  </si>
  <si>
    <t>DA0822241</t>
  </si>
  <si>
    <t>DA0681666</t>
  </si>
  <si>
    <t>DA0361625</t>
  </si>
  <si>
    <t>DA0818989</t>
  </si>
  <si>
    <t>DA0288679</t>
  </si>
  <si>
    <t>DA0547062</t>
  </si>
  <si>
    <t>DA0726302</t>
  </si>
  <si>
    <t>DA0312752</t>
  </si>
  <si>
    <t>DA0571100</t>
  </si>
  <si>
    <t>DA0397856</t>
  </si>
  <si>
    <t>DA0579590</t>
  </si>
  <si>
    <t>DA0632735</t>
  </si>
  <si>
    <t>DA0577284</t>
  </si>
  <si>
    <t>DA0712714</t>
  </si>
  <si>
    <t>DA0754017</t>
  </si>
  <si>
    <t>DA0902276</t>
  </si>
  <si>
    <t>DA0827654</t>
  </si>
  <si>
    <t>DA0724503</t>
  </si>
  <si>
    <t>DA0612656</t>
  </si>
  <si>
    <t>DA0713594</t>
  </si>
  <si>
    <t>DA0950816</t>
  </si>
  <si>
    <t>DA0906201</t>
  </si>
  <si>
    <t>DA0952855</t>
  </si>
  <si>
    <t>DA0418559</t>
  </si>
  <si>
    <t>DA0798076</t>
  </si>
  <si>
    <t>DA0426093</t>
  </si>
  <si>
    <t>DA0841904</t>
  </si>
  <si>
    <t>DA0653957</t>
  </si>
  <si>
    <t>DA0369539</t>
  </si>
  <si>
    <t>DA0462894</t>
  </si>
  <si>
    <t>DA0733714</t>
  </si>
  <si>
    <t>DA0522059</t>
  </si>
  <si>
    <t>DA0633456</t>
  </si>
  <si>
    <t>DA0412214</t>
  </si>
  <si>
    <t>DA0789349</t>
  </si>
  <si>
    <t>DA0430440</t>
  </si>
  <si>
    <t>DA0825874</t>
  </si>
  <si>
    <t>DA0844418</t>
  </si>
  <si>
    <t>DA0393177</t>
  </si>
  <si>
    <t>DA0531748</t>
  </si>
  <si>
    <t>DA0694649</t>
  </si>
  <si>
    <t>DA0867384</t>
  </si>
  <si>
    <t>DA0811858</t>
  </si>
  <si>
    <t>DA0648258</t>
  </si>
  <si>
    <t>DA0549480</t>
  </si>
  <si>
    <t>DA0524043</t>
  </si>
  <si>
    <t>DA0585875</t>
  </si>
  <si>
    <t>DA0711388</t>
  </si>
  <si>
    <t>DA0594667</t>
  </si>
  <si>
    <t>DA0659739</t>
  </si>
  <si>
    <t>DA0640664</t>
  </si>
  <si>
    <t>DA0427569</t>
  </si>
  <si>
    <t>DA0317174</t>
  </si>
  <si>
    <t>DA0960668</t>
  </si>
  <si>
    <t>DA0586463</t>
  </si>
  <si>
    <t>DA0782942</t>
  </si>
  <si>
    <t>DA0852794</t>
  </si>
  <si>
    <t>DA0578465</t>
  </si>
  <si>
    <t>DA0763897</t>
  </si>
  <si>
    <t>DA0465357</t>
  </si>
  <si>
    <t>DA0776742</t>
  </si>
  <si>
    <t>DA0330613</t>
  </si>
  <si>
    <t>DA0947052</t>
  </si>
  <si>
    <t>DA0764157</t>
  </si>
  <si>
    <t>DA0831912</t>
  </si>
  <si>
    <t>DA0346936</t>
  </si>
  <si>
    <t>DA0823043</t>
  </si>
  <si>
    <t>DA0460703</t>
  </si>
  <si>
    <t>DA0503298</t>
  </si>
  <si>
    <t>DA0961520</t>
  </si>
  <si>
    <t>DA0619435</t>
  </si>
  <si>
    <t>DA0376702</t>
  </si>
  <si>
    <t>DA0538757</t>
  </si>
  <si>
    <t>DA0472254</t>
  </si>
  <si>
    <t>DA0386024</t>
  </si>
  <si>
    <t>DA0536023</t>
  </si>
  <si>
    <t>DA0647929</t>
  </si>
  <si>
    <t>DA0440151</t>
  </si>
  <si>
    <t>DA0414669</t>
  </si>
  <si>
    <t>DA0295199</t>
  </si>
  <si>
    <t>DA0651804</t>
  </si>
  <si>
    <t>DA0323075</t>
  </si>
  <si>
    <t>DA0629768</t>
  </si>
  <si>
    <t>DA0413078</t>
  </si>
  <si>
    <t>DA0333039</t>
  </si>
  <si>
    <t>DA0986733</t>
  </si>
  <si>
    <t>DA0465564</t>
  </si>
  <si>
    <t>DA0385706</t>
  </si>
  <si>
    <t>DA0906245</t>
  </si>
  <si>
    <t>DA0682474</t>
  </si>
  <si>
    <t>DA0452834</t>
  </si>
  <si>
    <t>DA0358670</t>
  </si>
  <si>
    <t>DA0451079</t>
  </si>
  <si>
    <t>DA0972171</t>
  </si>
  <si>
    <t>DA0945029</t>
  </si>
  <si>
    <t>DA0894009</t>
  </si>
  <si>
    <t>DA0816358</t>
  </si>
  <si>
    <t>DA0516047</t>
  </si>
  <si>
    <t>DA0571679</t>
  </si>
  <si>
    <t>DA0460585</t>
  </si>
  <si>
    <t>DA0448327</t>
  </si>
  <si>
    <t>DA0320562</t>
  </si>
  <si>
    <t>DA0673204</t>
  </si>
  <si>
    <t>DA0994337</t>
  </si>
  <si>
    <t>DA0441196</t>
  </si>
  <si>
    <t>DA0445574</t>
  </si>
  <si>
    <t>DA0353284</t>
  </si>
  <si>
    <t>DA0687363</t>
  </si>
  <si>
    <t>DA0285083</t>
  </si>
  <si>
    <t>DA0346449</t>
  </si>
  <si>
    <t>DA0425540</t>
  </si>
  <si>
    <t>DA0378861</t>
  </si>
  <si>
    <t>DA0638543</t>
  </si>
  <si>
    <t>DA0752969</t>
  </si>
  <si>
    <t>DA0618237</t>
  </si>
  <si>
    <t>DA0519059</t>
  </si>
  <si>
    <t>DA0743342</t>
  </si>
  <si>
    <t>DA0378127</t>
  </si>
  <si>
    <t>DA0823594</t>
  </si>
  <si>
    <t>DA0585802</t>
  </si>
  <si>
    <t>DA0495501</t>
  </si>
  <si>
    <t>DA0560809</t>
  </si>
  <si>
    <t>DA0688795</t>
  </si>
  <si>
    <t>DA0569226</t>
  </si>
  <si>
    <t>DA0578970</t>
  </si>
  <si>
    <t>DA0615049</t>
  </si>
  <si>
    <t>DA0642767</t>
  </si>
  <si>
    <t>DA0823225</t>
  </si>
  <si>
    <t>DA0378131</t>
  </si>
  <si>
    <t>DA0656760</t>
  </si>
  <si>
    <t>DA0428365</t>
  </si>
  <si>
    <t>DA0505456</t>
  </si>
  <si>
    <t>DA0600147</t>
  </si>
  <si>
    <t>DA0386313</t>
  </si>
  <si>
    <t>DA0886518</t>
  </si>
  <si>
    <t>DA0882961</t>
  </si>
  <si>
    <t>DA0631078</t>
  </si>
  <si>
    <t>DA0343766</t>
  </si>
  <si>
    <t>DA0517534</t>
  </si>
  <si>
    <t>DA0640495</t>
  </si>
  <si>
    <t>DA0513363</t>
  </si>
  <si>
    <t>DA0320688</t>
  </si>
  <si>
    <t>DA0377022</t>
  </si>
  <si>
    <t>DA0593950</t>
  </si>
  <si>
    <t>DA0829081</t>
  </si>
  <si>
    <t>DA0694429</t>
  </si>
  <si>
    <t>DA0320249</t>
  </si>
  <si>
    <t>DA0374157</t>
  </si>
  <si>
    <t>DA0595569</t>
  </si>
  <si>
    <t>DA0772214</t>
  </si>
  <si>
    <t>DA0446916</t>
  </si>
  <si>
    <t>DA0457538</t>
  </si>
  <si>
    <t>DA0979469</t>
  </si>
  <si>
    <t>DA0311661</t>
  </si>
  <si>
    <t>DA0824978</t>
  </si>
  <si>
    <t>DA0334761</t>
  </si>
  <si>
    <t>DA0455560</t>
  </si>
  <si>
    <t>DA0638538</t>
  </si>
  <si>
    <t>DA0373861</t>
  </si>
  <si>
    <t>DA0489836</t>
  </si>
  <si>
    <t>DA0581998</t>
  </si>
  <si>
    <t>DA0324552</t>
  </si>
  <si>
    <t>DA0533427</t>
  </si>
  <si>
    <t>DA0335762</t>
  </si>
  <si>
    <t>DA0536327</t>
  </si>
  <si>
    <t>DA0638100</t>
  </si>
  <si>
    <t>DA0382432</t>
  </si>
  <si>
    <t>DA0608554</t>
  </si>
  <si>
    <t>DA0747364</t>
  </si>
  <si>
    <t>DA0378183</t>
  </si>
  <si>
    <t>DA0662253</t>
  </si>
  <si>
    <t>DA0323226</t>
  </si>
  <si>
    <t>DA0353826</t>
  </si>
  <si>
    <t>DA0886373</t>
  </si>
  <si>
    <t>DA0354244</t>
  </si>
  <si>
    <t>DA0999667</t>
  </si>
  <si>
    <t>DA0491740</t>
  </si>
  <si>
    <t>DA0648951</t>
  </si>
  <si>
    <t>DA0641710</t>
  </si>
  <si>
    <t>DA0413100</t>
  </si>
  <si>
    <t>DA0628613</t>
  </si>
  <si>
    <t>DA0472226</t>
  </si>
  <si>
    <t>DA0298314</t>
  </si>
  <si>
    <t>DA0411797</t>
  </si>
  <si>
    <t>DA0310938</t>
  </si>
  <si>
    <t>DA0582507</t>
  </si>
  <si>
    <t>DA0525792</t>
  </si>
  <si>
    <t>DA0930984</t>
  </si>
  <si>
    <t>DA0915401</t>
  </si>
  <si>
    <t>DA0410416</t>
  </si>
  <si>
    <t>DA0882370</t>
  </si>
  <si>
    <t>DA0913488</t>
  </si>
  <si>
    <t>DA0437852</t>
  </si>
  <si>
    <t>DA0826751</t>
  </si>
  <si>
    <t>DA0377777</t>
  </si>
  <si>
    <t>DA0636487</t>
  </si>
  <si>
    <t>DA0583392</t>
  </si>
  <si>
    <t>DA0340070</t>
  </si>
  <si>
    <t>DA0513997</t>
  </si>
  <si>
    <t>DA0382404</t>
  </si>
  <si>
    <t>DA0357927</t>
  </si>
  <si>
    <t>DA0819406</t>
  </si>
  <si>
    <t>DA0436291</t>
  </si>
  <si>
    <t>DA0392396</t>
  </si>
  <si>
    <t>DA0608181</t>
  </si>
  <si>
    <t>DA0508219</t>
  </si>
  <si>
    <t>DA0637505</t>
  </si>
  <si>
    <t>DA0788296</t>
  </si>
  <si>
    <t>DA0508421</t>
  </si>
  <si>
    <t>DA0372496</t>
  </si>
  <si>
    <t>DA0450339</t>
  </si>
  <si>
    <t>DA0941079</t>
  </si>
  <si>
    <t>DA0317921</t>
  </si>
  <si>
    <t>DA0761647</t>
  </si>
  <si>
    <t>DA0319869</t>
  </si>
  <si>
    <t>DA0952853</t>
  </si>
  <si>
    <t>DA0584027</t>
  </si>
  <si>
    <t>DA0582975</t>
  </si>
  <si>
    <t>DA0823893</t>
  </si>
  <si>
    <t>DA0703357</t>
  </si>
  <si>
    <t>DA0311641</t>
  </si>
  <si>
    <t>DA0685183</t>
  </si>
  <si>
    <t>DA0647796</t>
  </si>
  <si>
    <t>DA0636691</t>
  </si>
  <si>
    <t>DA0706638</t>
  </si>
  <si>
    <t>DA0340862</t>
  </si>
  <si>
    <t>DA0312294</t>
  </si>
  <si>
    <t>DA0737225</t>
  </si>
  <si>
    <t>DA0943654</t>
  </si>
  <si>
    <t>DA0410568</t>
  </si>
  <si>
    <t>DA0391241</t>
  </si>
  <si>
    <t>DA0588470</t>
  </si>
  <si>
    <t>DA0681442</t>
  </si>
  <si>
    <t>DA0566328</t>
  </si>
  <si>
    <t>DA0515660</t>
  </si>
  <si>
    <t>DA0503901</t>
  </si>
  <si>
    <t>DA0828008</t>
  </si>
  <si>
    <t>DA0626564</t>
  </si>
  <si>
    <t>DA0955134</t>
  </si>
  <si>
    <t>DA0577578</t>
  </si>
  <si>
    <t>DA0823261</t>
  </si>
  <si>
    <t>DA0467613</t>
  </si>
  <si>
    <t>DA0539209</t>
  </si>
  <si>
    <t>DA0727979</t>
  </si>
  <si>
    <t>DA0617825</t>
  </si>
  <si>
    <t>DA0431600</t>
  </si>
  <si>
    <t>DA0447816</t>
  </si>
  <si>
    <t>DA0557333</t>
  </si>
  <si>
    <t>DA0955890</t>
  </si>
  <si>
    <t>DA0504595</t>
  </si>
  <si>
    <t>DA0567286</t>
  </si>
  <si>
    <t>DA0665720</t>
  </si>
  <si>
    <t>DA0627339</t>
  </si>
  <si>
    <t>DA0506506</t>
  </si>
  <si>
    <t>DA0590363</t>
  </si>
  <si>
    <t>DA0669403</t>
  </si>
  <si>
    <t>DA0716744</t>
  </si>
  <si>
    <t>DA0655125</t>
  </si>
  <si>
    <t>DA0303407</t>
  </si>
  <si>
    <t>DA0588523</t>
  </si>
  <si>
    <t>DA0302941</t>
  </si>
  <si>
    <t>DA0810220</t>
  </si>
  <si>
    <t>DA0785609</t>
  </si>
  <si>
    <t>DA0378454</t>
  </si>
  <si>
    <t>DA0310994</t>
  </si>
  <si>
    <t>DA0512089</t>
  </si>
  <si>
    <t>DA0918472</t>
  </si>
  <si>
    <t>DA0532968</t>
  </si>
  <si>
    <t>DA0344743</t>
  </si>
  <si>
    <t>DA0317584</t>
  </si>
  <si>
    <t>DA0721206</t>
  </si>
  <si>
    <t>DA0724873</t>
  </si>
  <si>
    <t>DA0605710</t>
  </si>
  <si>
    <t>DA0525601</t>
  </si>
  <si>
    <t>DA0336107</t>
  </si>
  <si>
    <t>DA0708996</t>
  </si>
  <si>
    <t>DA0449885</t>
  </si>
  <si>
    <t>DA0657429</t>
  </si>
  <si>
    <t>DA0956786</t>
  </si>
  <si>
    <t>DA0840376</t>
  </si>
  <si>
    <t>DA0626047</t>
  </si>
  <si>
    <t>DA0372642</t>
  </si>
  <si>
    <t>DA0567497</t>
  </si>
  <si>
    <t>DA0667034</t>
  </si>
  <si>
    <t>DA0367083</t>
  </si>
  <si>
    <t>DA0819980</t>
  </si>
  <si>
    <t>DA0396464</t>
  </si>
  <si>
    <t>DA0566540</t>
  </si>
  <si>
    <t>DA0717483</t>
  </si>
  <si>
    <t>DA0785427</t>
  </si>
  <si>
    <t>DA0331617</t>
  </si>
  <si>
    <t>DA0589333</t>
  </si>
  <si>
    <t>DA0527573</t>
  </si>
  <si>
    <t>DA0395936</t>
  </si>
  <si>
    <t>DA0343801</t>
  </si>
  <si>
    <t>DA0950248</t>
  </si>
  <si>
    <t>DA0564170</t>
  </si>
  <si>
    <t>DA0899983</t>
  </si>
  <si>
    <t>DA0337669</t>
  </si>
  <si>
    <t>DA0483373</t>
  </si>
  <si>
    <t>DA0330286</t>
  </si>
  <si>
    <t>DA0641444</t>
  </si>
  <si>
    <t>DA0464228</t>
  </si>
  <si>
    <t>DA0507351</t>
  </si>
  <si>
    <t>DA0347641</t>
  </si>
  <si>
    <t>DA0365679</t>
  </si>
  <si>
    <t>DA0960415</t>
  </si>
  <si>
    <t>DA0503560</t>
  </si>
  <si>
    <t>DA0499452</t>
  </si>
  <si>
    <t>DA0595589</t>
  </si>
  <si>
    <t>DA0318423</t>
  </si>
  <si>
    <t>DA0604895</t>
  </si>
  <si>
    <t>DA0334061</t>
  </si>
  <si>
    <t>DA0689612</t>
  </si>
  <si>
    <t>DA0356082</t>
  </si>
  <si>
    <t>DA0504995</t>
  </si>
  <si>
    <t>DA0997824</t>
  </si>
  <si>
    <t>DA0678747</t>
  </si>
  <si>
    <t>DA0345868</t>
  </si>
  <si>
    <t>DA0957265</t>
  </si>
  <si>
    <t>DA0558179</t>
  </si>
  <si>
    <t>DA0310094</t>
  </si>
  <si>
    <t>DA0354742</t>
  </si>
  <si>
    <t>DA0599046</t>
  </si>
  <si>
    <t>DA0636160</t>
  </si>
  <si>
    <t>DA0447237</t>
  </si>
  <si>
    <t>DA0999114</t>
  </si>
  <si>
    <t>DA0431388</t>
  </si>
  <si>
    <t>DA0443987</t>
  </si>
  <si>
    <t>DA0933552</t>
  </si>
  <si>
    <t>DA0751719</t>
  </si>
  <si>
    <t>DA0434694</t>
  </si>
  <si>
    <t>DA0298116</t>
  </si>
  <si>
    <t>DA0556711</t>
  </si>
  <si>
    <t>DA0304637</t>
  </si>
  <si>
    <t>DA0522993</t>
  </si>
  <si>
    <t>DA0304197</t>
  </si>
  <si>
    <t>DA0318963</t>
  </si>
  <si>
    <t>DA0460898</t>
  </si>
  <si>
    <t>DA0946464</t>
  </si>
  <si>
    <t>DA0456275</t>
  </si>
  <si>
    <t>DA0337595</t>
  </si>
  <si>
    <t>DA0315426</t>
  </si>
  <si>
    <t>DA0333638</t>
  </si>
  <si>
    <t>DA0467288</t>
  </si>
  <si>
    <t>DA0439738</t>
  </si>
  <si>
    <t>DA0614885</t>
  </si>
  <si>
    <t>DA0425258</t>
  </si>
  <si>
    <t>DA0710005</t>
  </si>
  <si>
    <t>DA0489264</t>
  </si>
  <si>
    <t>DA0368443</t>
  </si>
  <si>
    <t>DA0409595</t>
  </si>
  <si>
    <t>DA0387244</t>
  </si>
  <si>
    <t>DA0863916</t>
  </si>
  <si>
    <t>DA0749460</t>
  </si>
  <si>
    <t>DA0489287</t>
  </si>
  <si>
    <t>DA0464745</t>
  </si>
  <si>
    <t>DA0509366</t>
  </si>
  <si>
    <t>DA0470817</t>
  </si>
  <si>
    <t>DA0336923</t>
  </si>
  <si>
    <t>DA0840574</t>
  </si>
  <si>
    <t>DA0599755</t>
  </si>
  <si>
    <t>DA0463499</t>
  </si>
  <si>
    <t>DA0435960</t>
  </si>
  <si>
    <t>DA0643746</t>
  </si>
  <si>
    <t>DA0333643</t>
  </si>
  <si>
    <t>DA0630059</t>
  </si>
  <si>
    <t>DA0316176</t>
  </si>
  <si>
    <t>DA0543370</t>
  </si>
  <si>
    <t>DA0757017</t>
  </si>
  <si>
    <t>DA0799593</t>
  </si>
  <si>
    <t>DA0652370</t>
  </si>
  <si>
    <t>DA0660880</t>
  </si>
  <si>
    <t>DA0914765</t>
  </si>
  <si>
    <t>DA0848171</t>
  </si>
  <si>
    <t>DA0421103</t>
  </si>
  <si>
    <t>DA0578751</t>
  </si>
  <si>
    <t>DA0477891</t>
  </si>
  <si>
    <t>DA0842042</t>
  </si>
  <si>
    <t>DA0346715</t>
  </si>
  <si>
    <t>DA0358974</t>
  </si>
  <si>
    <t>DA0746636</t>
  </si>
  <si>
    <t>DA0843551</t>
  </si>
  <si>
    <t>DA0956941</t>
  </si>
  <si>
    <t>DA0577283</t>
  </si>
  <si>
    <t>DA0427701</t>
  </si>
  <si>
    <t>DA0325909</t>
  </si>
  <si>
    <t>DA0668852</t>
  </si>
  <si>
    <t>DA0551488</t>
  </si>
  <si>
    <t>DA0550171</t>
  </si>
  <si>
    <t>DA0511511</t>
  </si>
  <si>
    <t>DA0318866</t>
  </si>
  <si>
    <t>DA0367438</t>
  </si>
  <si>
    <t>DA0684075</t>
  </si>
  <si>
    <t>DA0835451</t>
  </si>
  <si>
    <t>DA0373859</t>
  </si>
  <si>
    <t>DA0369165</t>
  </si>
  <si>
    <t>DA0990500</t>
  </si>
  <si>
    <t>DA0481839</t>
  </si>
  <si>
    <t>DA0844807</t>
  </si>
  <si>
    <t>DA0345238</t>
  </si>
  <si>
    <t>DA0455855</t>
  </si>
  <si>
    <t>DA0602660</t>
  </si>
  <si>
    <t>DA0497847</t>
  </si>
  <si>
    <t>DA0600901</t>
  </si>
  <si>
    <t>DA0761493</t>
  </si>
  <si>
    <t>DA0432180</t>
  </si>
  <si>
    <t>DA0582252</t>
  </si>
  <si>
    <t>DA0687288</t>
  </si>
  <si>
    <t>DA0431851</t>
  </si>
  <si>
    <t>DA0823885</t>
  </si>
  <si>
    <t>DA0319441</t>
  </si>
  <si>
    <t>DA0561349</t>
  </si>
  <si>
    <t>DA0610423</t>
  </si>
  <si>
    <t>DA0613725</t>
  </si>
  <si>
    <t>DA0670302</t>
  </si>
  <si>
    <t>DA0361612</t>
  </si>
  <si>
    <t>DA0366724</t>
  </si>
  <si>
    <t>DA0342990</t>
  </si>
  <si>
    <t>DA0626318</t>
  </si>
  <si>
    <t>DA0960699</t>
  </si>
  <si>
    <t>DA0926934</t>
  </si>
  <si>
    <t>DA0361248</t>
  </si>
  <si>
    <t>DA0950891</t>
  </si>
  <si>
    <t>DA0742761</t>
  </si>
  <si>
    <t>DA0344042</t>
  </si>
  <si>
    <t>DA0378826</t>
  </si>
  <si>
    <t>DA0294352</t>
  </si>
  <si>
    <t>DA0395250</t>
  </si>
  <si>
    <t>DA0670047</t>
  </si>
  <si>
    <t>DA0894012</t>
  </si>
  <si>
    <t>DA0499307</t>
  </si>
  <si>
    <t>DA0393701</t>
  </si>
  <si>
    <t>DA0309393</t>
  </si>
  <si>
    <t>DA0965305</t>
  </si>
  <si>
    <t>DA0418950</t>
  </si>
  <si>
    <t>DA0321568</t>
  </si>
  <si>
    <t>DA0790732</t>
  </si>
  <si>
    <t>DA0293340</t>
  </si>
  <si>
    <t>DA0440515</t>
  </si>
  <si>
    <t>DA0848430</t>
  </si>
  <si>
    <t>DA0552110</t>
  </si>
  <si>
    <t>DA0888605</t>
  </si>
  <si>
    <t>DA0508824</t>
  </si>
  <si>
    <t>DA0548481</t>
  </si>
  <si>
    <t>DA0622724</t>
  </si>
  <si>
    <t>DA0705431</t>
  </si>
  <si>
    <t>DA0353601</t>
  </si>
  <si>
    <t>DA0575627</t>
  </si>
  <si>
    <t>DA0489879</t>
  </si>
  <si>
    <t>DA0831222</t>
  </si>
  <si>
    <t>DA0346623</t>
  </si>
  <si>
    <t>DA0510627</t>
  </si>
  <si>
    <t>DA0784424</t>
  </si>
  <si>
    <t>DA0565149</t>
  </si>
  <si>
    <t>DA0427767</t>
  </si>
  <si>
    <t>DA0401898</t>
  </si>
  <si>
    <t>DA0992170</t>
  </si>
  <si>
    <t>DA0327113</t>
  </si>
  <si>
    <t>DA0856157</t>
  </si>
  <si>
    <t>DA0676453</t>
  </si>
  <si>
    <t>DA0310298</t>
  </si>
  <si>
    <t>DA0461772</t>
  </si>
  <si>
    <t>DA0528088</t>
  </si>
  <si>
    <t>DA0503761</t>
  </si>
  <si>
    <t>DA0334972</t>
  </si>
  <si>
    <t>DA0338068</t>
  </si>
  <si>
    <t>DA0356777</t>
  </si>
  <si>
    <t>DA0489030</t>
  </si>
  <si>
    <t>DA0393090</t>
  </si>
  <si>
    <t>DA0314988</t>
  </si>
  <si>
    <t>DA0641929</t>
  </si>
  <si>
    <t>DA0476044</t>
  </si>
  <si>
    <t>DA0299609</t>
  </si>
  <si>
    <t>DA0309404</t>
  </si>
  <si>
    <t>DA0475790</t>
  </si>
  <si>
    <t>DA0447151</t>
  </si>
  <si>
    <t>DA0594553</t>
  </si>
  <si>
    <t>DA0476248</t>
  </si>
  <si>
    <t>DA0955043</t>
  </si>
  <si>
    <t>DA0646291</t>
  </si>
  <si>
    <t>DA0405719</t>
  </si>
  <si>
    <t>DA0734602</t>
  </si>
  <si>
    <t>DA0459387</t>
  </si>
  <si>
    <t>DA0494369</t>
  </si>
  <si>
    <t>DA0390080</t>
  </si>
  <si>
    <t>DA0668179</t>
  </si>
  <si>
    <t>DA0445542</t>
  </si>
  <si>
    <t>DA0612149</t>
  </si>
  <si>
    <t>DA0899603</t>
  </si>
  <si>
    <t>DA0359315</t>
  </si>
  <si>
    <t>DA0354801</t>
  </si>
  <si>
    <t>DA0412215</t>
  </si>
  <si>
    <t>DA0353969</t>
  </si>
  <si>
    <t>DA0447833</t>
  </si>
  <si>
    <t>DA0764557</t>
  </si>
  <si>
    <t>DA0461456</t>
  </si>
  <si>
    <t>DA0355997</t>
  </si>
  <si>
    <t>DA0804125</t>
  </si>
  <si>
    <t>DA0909494</t>
  </si>
  <si>
    <t>DA0520168</t>
  </si>
  <si>
    <t>DA0353974</t>
  </si>
  <si>
    <t>DA0661490</t>
  </si>
  <si>
    <t>DA0684364</t>
  </si>
  <si>
    <t>DA0342642</t>
  </si>
  <si>
    <t>DA0729492</t>
  </si>
  <si>
    <t>DA0517628</t>
  </si>
  <si>
    <t>DA0494744</t>
  </si>
  <si>
    <t>DA0325570</t>
  </si>
  <si>
    <t>DA0603964</t>
  </si>
  <si>
    <t>DA0444662</t>
  </si>
  <si>
    <t>DA0706351</t>
  </si>
  <si>
    <t>DA0306079</t>
  </si>
  <si>
    <t>DA0310386</t>
  </si>
  <si>
    <t>DA0431777</t>
  </si>
  <si>
    <t>DA0625048</t>
  </si>
  <si>
    <t>DA0450003</t>
  </si>
  <si>
    <t>DA0380474</t>
  </si>
  <si>
    <t>DA0947814</t>
  </si>
  <si>
    <t>DA0515448</t>
  </si>
  <si>
    <t>DA0496624</t>
  </si>
  <si>
    <t>DA0388143</t>
  </si>
  <si>
    <t>DA0658520</t>
  </si>
  <si>
    <t>DA0708328</t>
  </si>
  <si>
    <t>DA0992207</t>
  </si>
  <si>
    <t>DA0554328</t>
  </si>
  <si>
    <t>DA0320021</t>
  </si>
  <si>
    <t>DA0377946</t>
  </si>
  <si>
    <t>DA0597568</t>
  </si>
  <si>
    <t>DA0390116</t>
  </si>
  <si>
    <t>DA0321751</t>
  </si>
  <si>
    <t>DA0582640</t>
  </si>
  <si>
    <t>DA0429615</t>
  </si>
  <si>
    <t>DA0378026</t>
  </si>
  <si>
    <t>DA0399688</t>
  </si>
  <si>
    <t>DA0307053</t>
  </si>
  <si>
    <t>DA0404090</t>
  </si>
  <si>
    <t>DA0336555</t>
  </si>
  <si>
    <t>DA0527082</t>
  </si>
  <si>
    <t>DA0429021</t>
  </si>
  <si>
    <t>DA0533532</t>
  </si>
  <si>
    <t>DA0517228</t>
  </si>
  <si>
    <t>DA0704429</t>
  </si>
  <si>
    <t>DA0453662</t>
  </si>
  <si>
    <t>DA0295959</t>
  </si>
  <si>
    <t>DA0374253</t>
  </si>
  <si>
    <t>DA0361937</t>
  </si>
  <si>
    <t>DA0649140</t>
  </si>
  <si>
    <t>DA0299114</t>
  </si>
  <si>
    <t>DA0582922</t>
  </si>
  <si>
    <t>DA0471881</t>
  </si>
  <si>
    <t>DA0431980</t>
  </si>
  <si>
    <t>DA0394383</t>
  </si>
  <si>
    <t>DA0753862</t>
  </si>
  <si>
    <t>DA0927780</t>
  </si>
  <si>
    <t>DA0476658</t>
  </si>
  <si>
    <t>DA0440745</t>
  </si>
  <si>
    <t>DA0680588</t>
  </si>
  <si>
    <t>DA0903078</t>
  </si>
  <si>
    <t>DA0297365</t>
  </si>
  <si>
    <t>DA0528403</t>
  </si>
  <si>
    <t>DA0351823</t>
  </si>
  <si>
    <t>DA0556536</t>
  </si>
  <si>
    <t>DA0314662</t>
  </si>
  <si>
    <t>DA0368871</t>
  </si>
  <si>
    <t>DA0463372</t>
  </si>
  <si>
    <t>DA0409518</t>
  </si>
  <si>
    <t>DA0748598</t>
  </si>
  <si>
    <t>DA0727314</t>
  </si>
  <si>
    <t>DA0638273</t>
  </si>
  <si>
    <t>DA0648905</t>
  </si>
  <si>
    <t>DA0410799</t>
  </si>
  <si>
    <t>DA0416224</t>
  </si>
  <si>
    <t>DA0728112</t>
  </si>
  <si>
    <t>DA0546201</t>
  </si>
  <si>
    <t>DA0430234</t>
  </si>
  <si>
    <t>DA0304003</t>
  </si>
  <si>
    <t>DA0363298</t>
  </si>
  <si>
    <t>DA0561182</t>
  </si>
  <si>
    <t>DA0302610</t>
  </si>
  <si>
    <t>DA0335202</t>
  </si>
  <si>
    <t>DA0526384</t>
  </si>
  <si>
    <t>DA0426107</t>
  </si>
  <si>
    <t>DA0347481</t>
  </si>
  <si>
    <t>DA0602486</t>
  </si>
  <si>
    <t>DA0374540</t>
  </si>
  <si>
    <t>DA0566645</t>
  </si>
  <si>
    <t>DA0398891</t>
  </si>
  <si>
    <t>DA0588563</t>
  </si>
  <si>
    <t>DA0647007</t>
  </si>
  <si>
    <t>DA0357635</t>
  </si>
  <si>
    <t>DA0301181</t>
  </si>
  <si>
    <t>DA0528825</t>
  </si>
  <si>
    <t>DA0742224</t>
  </si>
  <si>
    <t>DA0570706</t>
  </si>
  <si>
    <t>DA0869615</t>
  </si>
  <si>
    <t>DA0967286</t>
  </si>
  <si>
    <t>DA0324727</t>
  </si>
  <si>
    <t>DA0338208</t>
  </si>
  <si>
    <t>DA0923384</t>
  </si>
  <si>
    <t>DA0378266</t>
  </si>
  <si>
    <t>DA0684677</t>
  </si>
  <si>
    <t>DA0291693</t>
  </si>
  <si>
    <t>DA0612063</t>
  </si>
  <si>
    <t>DA0555542</t>
  </si>
  <si>
    <t>DA0345470</t>
  </si>
  <si>
    <t>DA0538297</t>
  </si>
  <si>
    <t>DA0702743</t>
  </si>
  <si>
    <t>DA0339304</t>
  </si>
  <si>
    <t>DA0481687</t>
  </si>
  <si>
    <t>DA0409353</t>
  </si>
  <si>
    <t>DA0782764</t>
  </si>
  <si>
    <t>DA0476657</t>
  </si>
  <si>
    <t>DA0785163</t>
  </si>
  <si>
    <t>DA0739479</t>
  </si>
  <si>
    <t>DA0363979</t>
  </si>
  <si>
    <t>DA0455046</t>
  </si>
  <si>
    <t>DA0941982</t>
  </si>
  <si>
    <t>DA0318808</t>
  </si>
  <si>
    <t>DA0768047</t>
  </si>
  <si>
    <t>DA0549324</t>
  </si>
  <si>
    <t>DA0966263</t>
  </si>
  <si>
    <t>DA0778544</t>
  </si>
  <si>
    <t>DA0444054</t>
  </si>
  <si>
    <t>DA0836617</t>
  </si>
  <si>
    <t>DA0895307</t>
  </si>
  <si>
    <t>DA0442479</t>
  </si>
  <si>
    <t>DA0857810</t>
  </si>
  <si>
    <t>DA0537087</t>
  </si>
  <si>
    <t>DA0421231</t>
  </si>
  <si>
    <t>DA0619646</t>
  </si>
  <si>
    <t>DA0475750</t>
  </si>
  <si>
    <t>DA0541288</t>
  </si>
  <si>
    <t>DA0285143</t>
  </si>
  <si>
    <t>DA0913100</t>
  </si>
  <si>
    <t>DA0876332</t>
  </si>
  <si>
    <t>DA0982584</t>
  </si>
  <si>
    <t>DA0337073</t>
  </si>
  <si>
    <t>DA0484183</t>
  </si>
  <si>
    <t>DA0417335</t>
  </si>
  <si>
    <t>DA0855065</t>
  </si>
  <si>
    <t>DA0792535</t>
  </si>
  <si>
    <t>DA0845687</t>
  </si>
  <si>
    <t>DA0787803</t>
  </si>
  <si>
    <t>DA0935734</t>
  </si>
  <si>
    <t>DA0488869</t>
  </si>
  <si>
    <t>DA0617477</t>
  </si>
  <si>
    <t>DA0503572</t>
  </si>
  <si>
    <t>DA0864873</t>
  </si>
  <si>
    <t>DA0767742</t>
  </si>
  <si>
    <t>DA0411923</t>
  </si>
  <si>
    <t>DA0473166</t>
  </si>
  <si>
    <t>DA0825759</t>
  </si>
  <si>
    <t>DA0890967</t>
  </si>
  <si>
    <t>DA0801184</t>
  </si>
  <si>
    <t>DA0300641</t>
  </si>
  <si>
    <t>DA0723391</t>
  </si>
  <si>
    <t>DA0361996</t>
  </si>
  <si>
    <t>DA0813957</t>
  </si>
  <si>
    <t>DA0727589</t>
  </si>
  <si>
    <t>DA0599088</t>
  </si>
  <si>
    <t>DA0931853</t>
  </si>
  <si>
    <t>DA0796822</t>
  </si>
  <si>
    <t>DA0637074</t>
  </si>
  <si>
    <t>DA0300445</t>
  </si>
  <si>
    <t>DA0304041</t>
  </si>
  <si>
    <t>DA0337739</t>
  </si>
  <si>
    <t>DA0535729</t>
  </si>
  <si>
    <t>DA0528014</t>
  </si>
  <si>
    <t>DA0764488</t>
  </si>
  <si>
    <t>DA0516283</t>
  </si>
  <si>
    <t>DA0942898</t>
  </si>
  <si>
    <t>DA0864274</t>
  </si>
  <si>
    <t>DA0319752</t>
  </si>
  <si>
    <t>DA0564161</t>
  </si>
  <si>
    <t>DA0547929</t>
  </si>
  <si>
    <t>DA0318412</t>
  </si>
  <si>
    <t>DA0395878</t>
  </si>
  <si>
    <t>DA0977677</t>
  </si>
  <si>
    <t>DA0336292</t>
  </si>
  <si>
    <t>DA0362250</t>
  </si>
  <si>
    <t>DA0585608</t>
  </si>
  <si>
    <t>DA0353490</t>
  </si>
  <si>
    <t>DA0502750</t>
  </si>
  <si>
    <t>DA0422962</t>
  </si>
  <si>
    <t>DA0803027</t>
  </si>
  <si>
    <t>DA0608208</t>
  </si>
  <si>
    <t>DA0815751</t>
  </si>
  <si>
    <t>DA0412706</t>
  </si>
  <si>
    <t>DA0700474</t>
  </si>
  <si>
    <t>DA0357936</t>
  </si>
  <si>
    <t>DA0479101</t>
  </si>
  <si>
    <t>DA0821373</t>
  </si>
  <si>
    <t>DA0522329</t>
  </si>
  <si>
    <t>DA0506728</t>
  </si>
  <si>
    <t>DA0425425</t>
  </si>
  <si>
    <t>DA0516727</t>
  </si>
  <si>
    <t>DA0844937</t>
  </si>
  <si>
    <t>DA0745683</t>
  </si>
  <si>
    <t>DA0346672</t>
  </si>
  <si>
    <t>DA0515411</t>
  </si>
  <si>
    <t>DA0980798</t>
  </si>
  <si>
    <t>DA0539857</t>
  </si>
  <si>
    <t>DA0558584</t>
  </si>
  <si>
    <t>DA0340820</t>
  </si>
  <si>
    <t>DA0514476</t>
  </si>
  <si>
    <t>DA0400608</t>
  </si>
  <si>
    <t>DA0481380</t>
  </si>
  <si>
    <t>DA0356244</t>
  </si>
  <si>
    <t>DA0891118</t>
  </si>
  <si>
    <t>DA0625875</t>
  </si>
  <si>
    <t>DA0421034</t>
  </si>
  <si>
    <t>DA0400625</t>
  </si>
  <si>
    <t>DA0323509</t>
  </si>
  <si>
    <t>DA0655100</t>
  </si>
  <si>
    <t>DA0988273</t>
  </si>
  <si>
    <t>DA0520446</t>
  </si>
  <si>
    <t>DA0809678</t>
  </si>
  <si>
    <t>DA0462257</t>
  </si>
  <si>
    <t>DA0631438</t>
  </si>
  <si>
    <t>DA0971547</t>
  </si>
  <si>
    <t>DA0454251</t>
  </si>
  <si>
    <t>DA0624436</t>
  </si>
  <si>
    <t>DA0663210</t>
  </si>
  <si>
    <t>DA0305622</t>
  </si>
  <si>
    <t>DA0312471</t>
  </si>
  <si>
    <t>DA0468175</t>
  </si>
  <si>
    <t>DA0689894</t>
  </si>
  <si>
    <t>DA0844413</t>
  </si>
  <si>
    <t>DA0604150</t>
  </si>
  <si>
    <t>DA0632256</t>
  </si>
  <si>
    <t>DA0719207</t>
  </si>
  <si>
    <t>DA0370229</t>
  </si>
  <si>
    <t>DA0972953</t>
  </si>
  <si>
    <t>DA0578682</t>
  </si>
  <si>
    <t>DA0792689</t>
  </si>
  <si>
    <t>DA0672994</t>
  </si>
  <si>
    <t>DA0409949</t>
  </si>
  <si>
    <t>DA0797549</t>
  </si>
  <si>
    <t>DA0934859</t>
  </si>
  <si>
    <t>DA0832090</t>
  </si>
  <si>
    <t>DA0399190</t>
  </si>
  <si>
    <t>DA0885785</t>
  </si>
  <si>
    <t>DA0769825</t>
  </si>
  <si>
    <t>DA0568720</t>
  </si>
  <si>
    <t>DA0320292</t>
  </si>
  <si>
    <t>DA0849922</t>
  </si>
  <si>
    <t>DA0544559</t>
  </si>
  <si>
    <t>DA0316660</t>
  </si>
  <si>
    <t>DA0762823</t>
  </si>
  <si>
    <t>DA0339337</t>
  </si>
  <si>
    <t>DA0938566</t>
  </si>
  <si>
    <t>DA0871578</t>
  </si>
  <si>
    <t>DA0290869</t>
  </si>
  <si>
    <t>DA0741437</t>
  </si>
  <si>
    <t>DA0654313</t>
  </si>
  <si>
    <t>DA0455728</t>
  </si>
  <si>
    <t>DA0956587</t>
  </si>
  <si>
    <t>DA0366119</t>
  </si>
  <si>
    <t>DA0363978</t>
  </si>
  <si>
    <t>DA0340509</t>
  </si>
  <si>
    <t>DA0408672</t>
  </si>
  <si>
    <t>DA0606263</t>
  </si>
  <si>
    <t>DA0611375</t>
  </si>
  <si>
    <t>DA0366421</t>
  </si>
  <si>
    <t>DA0351677</t>
  </si>
  <si>
    <t>DA0965569</t>
  </si>
  <si>
    <t>DA0457450</t>
  </si>
  <si>
    <t>DA0568888</t>
  </si>
  <si>
    <t>DA0289679</t>
  </si>
  <si>
    <t>DA0594302</t>
  </si>
  <si>
    <t>DA0313822</t>
  </si>
  <si>
    <t>DA0454795</t>
  </si>
  <si>
    <t>DA0616637</t>
  </si>
  <si>
    <t>DA0626477</t>
  </si>
  <si>
    <t>DA0412323</t>
  </si>
  <si>
    <t>DA0449129</t>
  </si>
  <si>
    <t>DA0803736</t>
  </si>
  <si>
    <t>DA0508302</t>
  </si>
  <si>
    <t>DA0382020</t>
  </si>
  <si>
    <t>DA0405660</t>
  </si>
  <si>
    <t>DA0350983</t>
  </si>
  <si>
    <t>DA0538120</t>
  </si>
  <si>
    <t>DA0283929</t>
  </si>
  <si>
    <t>DA0567678</t>
  </si>
  <si>
    <t>DA0307897</t>
  </si>
  <si>
    <t>DA0732740</t>
  </si>
  <si>
    <t>DA0984235</t>
  </si>
  <si>
    <t>DA0526763</t>
  </si>
  <si>
    <t>DA0700980</t>
  </si>
  <si>
    <t>DA0658763</t>
  </si>
  <si>
    <t>DA0373543</t>
  </si>
  <si>
    <t>DA0590752</t>
  </si>
  <si>
    <t>DA0365078</t>
  </si>
  <si>
    <t>DA0861695</t>
  </si>
  <si>
    <t>DA0588632</t>
  </si>
  <si>
    <t>DA0362884</t>
  </si>
  <si>
    <t>DA0361240</t>
  </si>
  <si>
    <t>DA0639291</t>
  </si>
  <si>
    <t>DA0587653</t>
  </si>
  <si>
    <t>DA0357292</t>
  </si>
  <si>
    <t>DA0845597</t>
  </si>
  <si>
    <t>DA0306156</t>
  </si>
  <si>
    <t>DA0324728</t>
  </si>
  <si>
    <t>DA0989953</t>
  </si>
  <si>
    <t>DA0837682</t>
  </si>
  <si>
    <t>DA0367665</t>
  </si>
  <si>
    <t>DA0894454</t>
  </si>
  <si>
    <t>DA0948484</t>
  </si>
  <si>
    <t>DA0390404</t>
  </si>
  <si>
    <t>DA0675232</t>
  </si>
  <si>
    <t>DA0362014</t>
  </si>
  <si>
    <t>DA0395871</t>
  </si>
  <si>
    <t>DA0871711</t>
  </si>
  <si>
    <t>DA0857140</t>
  </si>
  <si>
    <t>DA0383631</t>
  </si>
  <si>
    <t>DA0322742</t>
  </si>
  <si>
    <t>DA0430624</t>
  </si>
  <si>
    <t>DA0965352</t>
  </si>
  <si>
    <t>DA0407402</t>
  </si>
  <si>
    <t>DA0641997</t>
  </si>
  <si>
    <t>DA0395267</t>
  </si>
  <si>
    <t>DA0753796</t>
  </si>
  <si>
    <t>DA0599867</t>
  </si>
  <si>
    <t>DA0867453</t>
  </si>
  <si>
    <t>DA0386876</t>
  </si>
  <si>
    <t>DA0514509</t>
  </si>
  <si>
    <t>DA0341809</t>
  </si>
  <si>
    <t>DA0626436</t>
  </si>
  <si>
    <t>DA0592380</t>
  </si>
  <si>
    <t>DA0767526</t>
  </si>
  <si>
    <t>DA0296079</t>
  </si>
  <si>
    <t>DA0894961</t>
  </si>
  <si>
    <t>DA0679724</t>
  </si>
  <si>
    <t>DA0516645</t>
  </si>
  <si>
    <t>DA0347061</t>
  </si>
  <si>
    <t>DA0930388</t>
  </si>
  <si>
    <t>DA0367681</t>
  </si>
  <si>
    <t>DA0340334</t>
  </si>
  <si>
    <t>DA0539280</t>
  </si>
  <si>
    <t>DA0760514</t>
  </si>
  <si>
    <t>DA0983550</t>
  </si>
  <si>
    <t>DA0311053</t>
  </si>
  <si>
    <t>DA0998006</t>
  </si>
  <si>
    <t>DA0740174</t>
  </si>
  <si>
    <t>DA0640402</t>
  </si>
  <si>
    <t>DA0641575</t>
  </si>
  <si>
    <t>DA0473835</t>
  </si>
  <si>
    <t>DA0727637</t>
  </si>
  <si>
    <t>DA0838354</t>
  </si>
  <si>
    <t>DA0522145</t>
  </si>
  <si>
    <t>DA0642040</t>
  </si>
  <si>
    <t>DA0432038</t>
  </si>
  <si>
    <t>DA0361246</t>
  </si>
  <si>
    <t>DA0522752</t>
  </si>
  <si>
    <t>DA0619893</t>
  </si>
  <si>
    <t>DA0453762</t>
  </si>
  <si>
    <t>DA0590236</t>
  </si>
  <si>
    <t>DA0336897</t>
  </si>
  <si>
    <t>DA0666770</t>
  </si>
  <si>
    <t>DA0988569</t>
  </si>
  <si>
    <t>DA0314582</t>
  </si>
  <si>
    <t>DA0313438</t>
  </si>
  <si>
    <t>DA0512666</t>
  </si>
  <si>
    <t>DA0887983</t>
  </si>
  <si>
    <t>DA0787099</t>
  </si>
  <si>
    <t>DA0469313</t>
  </si>
  <si>
    <t>DA0717863</t>
  </si>
  <si>
    <t>DA0325211</t>
  </si>
  <si>
    <t>DA0460484</t>
  </si>
  <si>
    <t>DA0929873</t>
  </si>
  <si>
    <t>DA0528005</t>
  </si>
  <si>
    <t>DA0433958</t>
  </si>
  <si>
    <t>DA0971513</t>
  </si>
  <si>
    <t>DA0741761</t>
  </si>
  <si>
    <t>DA0494086</t>
  </si>
  <si>
    <t>DA0415068</t>
  </si>
  <si>
    <t>DA0746524</t>
  </si>
  <si>
    <t>DA0937808</t>
  </si>
  <si>
    <t>DA0433341</t>
  </si>
  <si>
    <t>DA0932797</t>
  </si>
  <si>
    <t>DA0773752</t>
  </si>
  <si>
    <t>DA0325893</t>
  </si>
  <si>
    <t>DA0678687</t>
  </si>
  <si>
    <t>DA0471338</t>
  </si>
  <si>
    <t>DA0427694</t>
  </si>
  <si>
    <t>DA0382130</t>
  </si>
  <si>
    <t>DA0667023</t>
  </si>
  <si>
    <t>DA0639256</t>
  </si>
  <si>
    <t>DA0334464</t>
  </si>
  <si>
    <t>DA0580264</t>
  </si>
  <si>
    <t>DA0810825</t>
  </si>
  <si>
    <t>DA0339842</t>
  </si>
  <si>
    <t>DA0439483</t>
  </si>
  <si>
    <t>DA0521441</t>
  </si>
  <si>
    <t>DA0561716</t>
  </si>
  <si>
    <t>DA0528872</t>
  </si>
  <si>
    <t>DA0314391</t>
  </si>
  <si>
    <t>DA0391606</t>
  </si>
  <si>
    <t>DA0451946</t>
  </si>
  <si>
    <t>DA0853698</t>
  </si>
  <si>
    <t>DA0541630</t>
  </si>
  <si>
    <t>DA0665509</t>
  </si>
  <si>
    <t>DA0542568</t>
  </si>
  <si>
    <t>DA0395113</t>
  </si>
  <si>
    <t>DA0419686</t>
  </si>
  <si>
    <t>DA0427358</t>
  </si>
  <si>
    <t>DA0294089</t>
  </si>
  <si>
    <t>DA0611101</t>
  </si>
  <si>
    <t>DA0412361</t>
  </si>
  <si>
    <t>DA0901976</t>
  </si>
  <si>
    <t>DA0415786</t>
  </si>
  <si>
    <t>DA0563872</t>
  </si>
  <si>
    <t>DA0435312</t>
  </si>
  <si>
    <t>DA0469026</t>
  </si>
  <si>
    <t>DA0777371</t>
  </si>
  <si>
    <t>DA0385738</t>
  </si>
  <si>
    <t>DA0281869</t>
  </si>
  <si>
    <t>DA0385295</t>
  </si>
  <si>
    <t>DA0721775</t>
  </si>
  <si>
    <t>DA0325373</t>
  </si>
  <si>
    <t>DA0291378</t>
  </si>
  <si>
    <t>DA0737851</t>
  </si>
  <si>
    <t>DA0821116</t>
  </si>
  <si>
    <t>DA0628334</t>
  </si>
  <si>
    <t>DA0415834</t>
  </si>
  <si>
    <t>DA0330409</t>
  </si>
  <si>
    <t>DA0984087</t>
  </si>
  <si>
    <t>DA0907697</t>
  </si>
  <si>
    <t>DA0475471</t>
  </si>
  <si>
    <t>DA0432929</t>
  </si>
  <si>
    <t>DA0508160</t>
  </si>
  <si>
    <t>DA0311253</t>
  </si>
  <si>
    <t>DA0461988</t>
  </si>
  <si>
    <t>DA0358692</t>
  </si>
  <si>
    <t>DA0611734</t>
  </si>
  <si>
    <t>DA0669040</t>
  </si>
  <si>
    <t>DA0401199</t>
  </si>
  <si>
    <t>DA0343533</t>
  </si>
  <si>
    <t>DA0305030</t>
  </si>
  <si>
    <t>DA0862509</t>
  </si>
  <si>
    <t>DA0373187</t>
  </si>
  <si>
    <t>DA0600781</t>
  </si>
  <si>
    <t>DA0616788</t>
  </si>
  <si>
    <t>DA0404813</t>
  </si>
  <si>
    <t>DA0362623</t>
  </si>
  <si>
    <t>DA0607133</t>
  </si>
  <si>
    <t>DA0358682</t>
  </si>
  <si>
    <t>DA0778894</t>
  </si>
  <si>
    <t>DA0975544</t>
  </si>
  <si>
    <t>DA0930025</t>
  </si>
  <si>
    <t>DA0774904</t>
  </si>
  <si>
    <t>DA0387155</t>
  </si>
  <si>
    <t>DA0435668</t>
  </si>
  <si>
    <t>DA0315030</t>
  </si>
  <si>
    <t>DA0686597</t>
  </si>
  <si>
    <t>DA0616746</t>
  </si>
  <si>
    <t>DA0694582</t>
  </si>
  <si>
    <t>DA0566670</t>
  </si>
  <si>
    <t>DA0951305</t>
  </si>
  <si>
    <t>DA0627524</t>
  </si>
  <si>
    <t>DA0368122</t>
  </si>
  <si>
    <t>DA0782358</t>
  </si>
  <si>
    <t>DA0324083</t>
  </si>
  <si>
    <t>DA0968621</t>
  </si>
  <si>
    <t>DA0349575</t>
  </si>
  <si>
    <t>DA0316919</t>
  </si>
  <si>
    <t>DA0430626</t>
  </si>
  <si>
    <t>DA0676516</t>
  </si>
  <si>
    <t>DA0795168</t>
  </si>
  <si>
    <t>DA0332636</t>
  </si>
  <si>
    <t>DA0583796</t>
  </si>
  <si>
    <t>DA0629750</t>
  </si>
  <si>
    <t>DA0344488</t>
  </si>
  <si>
    <t>DA0403595</t>
  </si>
  <si>
    <t>DA0362851</t>
  </si>
  <si>
    <t>DA0781755</t>
  </si>
  <si>
    <t>DA0335783</t>
  </si>
  <si>
    <t>DA0396025</t>
  </si>
  <si>
    <t>DA0476904</t>
  </si>
  <si>
    <t>DA0426173</t>
  </si>
  <si>
    <t>DA0611817</t>
  </si>
  <si>
    <t>DA0303600</t>
  </si>
  <si>
    <t>DA0572814</t>
  </si>
  <si>
    <t>DA0594123</t>
  </si>
  <si>
    <t>DA0638939</t>
  </si>
  <si>
    <t>DA0545593</t>
  </si>
  <si>
    <t>DA0930554</t>
  </si>
  <si>
    <t>DA0682691</t>
  </si>
  <si>
    <t>DA0407857</t>
  </si>
  <si>
    <t>DA0520801</t>
  </si>
  <si>
    <t>DA0408535</t>
  </si>
  <si>
    <t>DA0675502</t>
  </si>
  <si>
    <t>DA0367057</t>
  </si>
  <si>
    <t>DA0745041</t>
  </si>
  <si>
    <t>DA0306895</t>
  </si>
  <si>
    <t>DA0419338</t>
  </si>
  <si>
    <t>DA0391002</t>
  </si>
  <si>
    <t>DA0879689</t>
  </si>
  <si>
    <t>DA0934028</t>
  </si>
  <si>
    <t>DA0361913</t>
  </si>
  <si>
    <t>DA0559564</t>
  </si>
  <si>
    <t>DA0729934</t>
  </si>
  <si>
    <t>DA0722619</t>
  </si>
  <si>
    <t>DA0372400</t>
  </si>
  <si>
    <t>DA0611532</t>
  </si>
  <si>
    <t>DA0503819</t>
  </si>
  <si>
    <t>DA0320465</t>
  </si>
  <si>
    <t>DA0434066</t>
  </si>
  <si>
    <t>DA0535419</t>
  </si>
  <si>
    <t>DA0988347</t>
  </si>
  <si>
    <t>DA0408456</t>
  </si>
  <si>
    <t>DA0618179</t>
  </si>
  <si>
    <t>DA0892435</t>
  </si>
  <si>
    <t>DA0414461</t>
  </si>
  <si>
    <t>DA0704324</t>
  </si>
  <si>
    <t>DA0808565</t>
  </si>
  <si>
    <t>DA0382523</t>
  </si>
  <si>
    <t>DA0562509</t>
  </si>
  <si>
    <t>DA0336223</t>
  </si>
  <si>
    <t>DA0658649</t>
  </si>
  <si>
    <t>DA0893835</t>
  </si>
  <si>
    <t>DA0325770</t>
  </si>
  <si>
    <t>DA0825734</t>
  </si>
  <si>
    <t>DA0567562</t>
  </si>
  <si>
    <t>DA0320691</t>
  </si>
  <si>
    <t>DA0885888</t>
  </si>
  <si>
    <t>DA0760410</t>
  </si>
  <si>
    <t>DA0882090</t>
  </si>
  <si>
    <t>DA0351609</t>
  </si>
  <si>
    <t>DA0627175</t>
  </si>
  <si>
    <t>DA0331131</t>
  </si>
  <si>
    <t>DA0682659</t>
  </si>
  <si>
    <t>DA0494871</t>
  </si>
  <si>
    <t>DA0583837</t>
  </si>
  <si>
    <t>DA0668824</t>
  </si>
  <si>
    <t>DA0551957</t>
  </si>
  <si>
    <t>DA0540071</t>
  </si>
  <si>
    <t>DA0357369</t>
  </si>
  <si>
    <t>DA0398386</t>
  </si>
  <si>
    <t>DA0576788</t>
  </si>
  <si>
    <t>DA0300958</t>
  </si>
  <si>
    <t>DA0474335</t>
  </si>
  <si>
    <t>DA0790960</t>
  </si>
  <si>
    <t>DA0435163</t>
  </si>
  <si>
    <t>DA0357565</t>
  </si>
  <si>
    <t>DA0404603</t>
  </si>
  <si>
    <t>DA0321408</t>
  </si>
  <si>
    <t>DA0786488</t>
  </si>
  <si>
    <t>DA0873714</t>
  </si>
  <si>
    <t>DA0507541</t>
  </si>
  <si>
    <t>DA0478624</t>
  </si>
  <si>
    <t>DA0825689</t>
  </si>
  <si>
    <t>DA0968874</t>
  </si>
  <si>
    <t>DA0700851</t>
  </si>
  <si>
    <t>DA0357037</t>
  </si>
  <si>
    <t>DA0561007</t>
  </si>
  <si>
    <t>DA0917785</t>
  </si>
  <si>
    <t>DA0846024</t>
  </si>
  <si>
    <t>DA0425980</t>
  </si>
  <si>
    <t>DA0328848</t>
  </si>
  <si>
    <t>DA0664298</t>
  </si>
  <si>
    <t>DA0841127</t>
  </si>
  <si>
    <t>DA0309149</t>
  </si>
  <si>
    <t>DA0701219</t>
  </si>
  <si>
    <t>DA0877164</t>
  </si>
  <si>
    <t>DA0499108</t>
  </si>
  <si>
    <t>DA0399350</t>
  </si>
  <si>
    <t>DA0876923</t>
  </si>
  <si>
    <t>DA0297332</t>
  </si>
  <si>
    <t>DA0841245</t>
  </si>
  <si>
    <t>DA0351264</t>
  </si>
  <si>
    <t>DA0393641</t>
  </si>
  <si>
    <t>DA0484856</t>
  </si>
  <si>
    <t>DA0597909</t>
  </si>
  <si>
    <t>DA0443489</t>
  </si>
  <si>
    <t>DA0574653</t>
  </si>
  <si>
    <t>DA0825686</t>
  </si>
  <si>
    <t>DA0378435</t>
  </si>
  <si>
    <t>DA0496745</t>
  </si>
  <si>
    <t>DA0527750</t>
  </si>
  <si>
    <t>DA0767959</t>
  </si>
  <si>
    <t>DA0475335</t>
  </si>
  <si>
    <t>DA0342658</t>
  </si>
  <si>
    <t>DA0564805</t>
  </si>
  <si>
    <t>DA0534119</t>
  </si>
  <si>
    <t>DA0665031</t>
  </si>
  <si>
    <t>DA0328004</t>
  </si>
  <si>
    <t>DA0899115</t>
  </si>
  <si>
    <t>DA0361042</t>
  </si>
  <si>
    <t>DA0420451</t>
  </si>
  <si>
    <t>DA0881745</t>
  </si>
  <si>
    <t>DA0380108</t>
  </si>
  <si>
    <t>DA0791339</t>
  </si>
  <si>
    <t>DA0337984</t>
  </si>
  <si>
    <t>DA0514218</t>
  </si>
  <si>
    <t>DA0518248</t>
  </si>
  <si>
    <t>DA0558820</t>
  </si>
  <si>
    <t>DA0688344</t>
  </si>
  <si>
    <t>DA0427727</t>
  </si>
  <si>
    <t>DA0422994</t>
  </si>
  <si>
    <t>DA0715567</t>
  </si>
  <si>
    <t>DA0629101</t>
  </si>
  <si>
    <t>DA0379280</t>
  </si>
  <si>
    <t>DA0328425</t>
  </si>
  <si>
    <t>DA0739168</t>
  </si>
  <si>
    <t>DA0861769</t>
  </si>
  <si>
    <t>DA0307349</t>
  </si>
  <si>
    <t>DA0453606</t>
  </si>
  <si>
    <t>DA0311477</t>
  </si>
  <si>
    <t>DA0653199</t>
  </si>
  <si>
    <t>DA0322284</t>
  </si>
  <si>
    <t>DA0296442</t>
  </si>
  <si>
    <t>DA0434192</t>
  </si>
  <si>
    <t>DA0926270</t>
  </si>
  <si>
    <t>DA0700202</t>
  </si>
  <si>
    <t>DA0363295</t>
  </si>
  <si>
    <t>DA0572754</t>
  </si>
  <si>
    <t>DA0518111</t>
  </si>
  <si>
    <t>DA0324641</t>
  </si>
  <si>
    <t>DA0889493</t>
  </si>
  <si>
    <t>DA0910506</t>
  </si>
  <si>
    <t>DA0682904</t>
  </si>
  <si>
    <t>DA0414907</t>
  </si>
  <si>
    <t>DA0608994</t>
  </si>
  <si>
    <t>DA0535363</t>
  </si>
  <si>
    <t>DA0436284</t>
  </si>
  <si>
    <t>DA0848675</t>
  </si>
  <si>
    <t>DA0361489</t>
  </si>
  <si>
    <t>DA0819607</t>
  </si>
  <si>
    <t>DA0462300</t>
  </si>
  <si>
    <t>DA0290712</t>
  </si>
  <si>
    <t>DA0292119</t>
  </si>
  <si>
    <t>DA0619108</t>
  </si>
  <si>
    <t>DA0645476</t>
  </si>
  <si>
    <t>DA0330278</t>
  </si>
  <si>
    <t>DA0928806</t>
  </si>
  <si>
    <t>DA0458259</t>
  </si>
  <si>
    <t>DA0955946</t>
  </si>
  <si>
    <t>DA0556410</t>
  </si>
  <si>
    <t>DA0440741</t>
  </si>
  <si>
    <t>DA0928434</t>
  </si>
  <si>
    <t>DA0291100</t>
  </si>
  <si>
    <t>DA0306487</t>
  </si>
  <si>
    <t>DA0803222</t>
  </si>
  <si>
    <t>DA0428294</t>
  </si>
  <si>
    <t>DA0990373</t>
  </si>
  <si>
    <t>DA0944832</t>
  </si>
  <si>
    <t>DA0909416</t>
  </si>
  <si>
    <t>DA0528242</t>
  </si>
  <si>
    <t>DA0832888</t>
  </si>
  <si>
    <t>DA0302484</t>
  </si>
  <si>
    <t>DA0737539</t>
  </si>
  <si>
    <t>DA0494520</t>
  </si>
  <si>
    <t>DA0445172</t>
  </si>
  <si>
    <t>DA0539311</t>
  </si>
  <si>
    <t>DA0418169</t>
  </si>
  <si>
    <t>DA0694356</t>
  </si>
  <si>
    <t>DA0766723</t>
  </si>
  <si>
    <t>DA0466131</t>
  </si>
  <si>
    <t>DA0445289</t>
  </si>
  <si>
    <t>DA0441520</t>
  </si>
  <si>
    <t>DA0482896</t>
  </si>
  <si>
    <t>DA0958873</t>
  </si>
  <si>
    <t>DA0521063</t>
  </si>
  <si>
    <t>DA0300719</t>
  </si>
  <si>
    <t>DA0325489</t>
  </si>
  <si>
    <t>DA0572538</t>
  </si>
  <si>
    <t>DA0453374</t>
  </si>
  <si>
    <t>DA0945949</t>
  </si>
  <si>
    <t>DA0357951</t>
  </si>
  <si>
    <t>DA0520794</t>
  </si>
  <si>
    <t>DA0369044</t>
  </si>
  <si>
    <t>DA0344213</t>
  </si>
  <si>
    <t>DA0530025</t>
  </si>
  <si>
    <t>DA0312105</t>
  </si>
  <si>
    <t>DA0665991</t>
  </si>
  <si>
    <t>DA0464922</t>
  </si>
  <si>
    <t>DA0420249</t>
  </si>
  <si>
    <t>DA0664996</t>
  </si>
  <si>
    <t>DA0649119</t>
  </si>
  <si>
    <t>DA0810625</t>
  </si>
  <si>
    <t>DA0400659</t>
  </si>
  <si>
    <t>DA0388669</t>
  </si>
  <si>
    <t>DA0488314</t>
  </si>
  <si>
    <t>DA0432831</t>
  </si>
  <si>
    <t>DA0427992</t>
  </si>
  <si>
    <t>DA0372764</t>
  </si>
  <si>
    <t>DA0579304</t>
  </si>
  <si>
    <t>DA0637387</t>
  </si>
  <si>
    <t>DA0473988</t>
  </si>
  <si>
    <t>DA0614447</t>
  </si>
  <si>
    <t>DA0425956</t>
  </si>
  <si>
    <t>DA0295046</t>
  </si>
  <si>
    <t>DA0499761</t>
  </si>
  <si>
    <t>DA0371272</t>
  </si>
  <si>
    <t>DA0628452</t>
  </si>
  <si>
    <t>DA0612806</t>
  </si>
  <si>
    <t>DA0599807</t>
  </si>
  <si>
    <t>DA0613145</t>
  </si>
  <si>
    <t>DA0630482</t>
  </si>
  <si>
    <t>DA0720955</t>
  </si>
  <si>
    <t>DA0812256</t>
  </si>
  <si>
    <t>DA0335178</t>
  </si>
  <si>
    <t>DA0333028</t>
  </si>
  <si>
    <t>DA0512799</t>
  </si>
  <si>
    <t>DA0490889</t>
  </si>
  <si>
    <t>DA0469538</t>
  </si>
  <si>
    <t>DA0471131</t>
  </si>
  <si>
    <t>DA0371448</t>
  </si>
  <si>
    <t>DA0348788</t>
  </si>
  <si>
    <t>DA0570718</t>
  </si>
  <si>
    <t>DA0816292</t>
  </si>
  <si>
    <t>DA0318921</t>
  </si>
  <si>
    <t>DA0545663</t>
  </si>
  <si>
    <t>DA0942428</t>
  </si>
  <si>
    <t>DA0436792</t>
  </si>
  <si>
    <t>DA0734934</t>
  </si>
  <si>
    <t>DA0458896</t>
  </si>
  <si>
    <t>DA0951575</t>
  </si>
  <si>
    <t>DA0449994</t>
  </si>
  <si>
    <t>DA0984643</t>
  </si>
  <si>
    <t>DA0448876</t>
  </si>
  <si>
    <t>DA0785522</t>
  </si>
  <si>
    <t>DA0513710</t>
  </si>
  <si>
    <t>DA0415223</t>
  </si>
  <si>
    <t>DA0364980</t>
  </si>
  <si>
    <t>DA0429028</t>
  </si>
  <si>
    <t>DA0805755</t>
  </si>
  <si>
    <t>DA0846436</t>
  </si>
  <si>
    <t>DA0908947</t>
  </si>
  <si>
    <t>DA0776522</t>
  </si>
  <si>
    <t>DA0575442</t>
  </si>
  <si>
    <t>DA0982342</t>
  </si>
  <si>
    <t>DA0557869</t>
  </si>
  <si>
    <t>DA0326581</t>
  </si>
  <si>
    <t>DA0636093</t>
  </si>
  <si>
    <t>DA0607803</t>
  </si>
  <si>
    <t>DA0470645</t>
  </si>
  <si>
    <t>DA0392240</t>
  </si>
  <si>
    <t>DA0389382</t>
  </si>
  <si>
    <t>DA0619558</t>
  </si>
  <si>
    <t>DA0348412</t>
  </si>
  <si>
    <t>DA0517869</t>
  </si>
  <si>
    <t>DA0650592</t>
  </si>
  <si>
    <t>DA0577322</t>
  </si>
  <si>
    <t>DA0644110</t>
  </si>
  <si>
    <t>DA0614397</t>
  </si>
  <si>
    <t>DA0958405</t>
  </si>
  <si>
    <t>DA0653318</t>
  </si>
  <si>
    <t>DA0464179</t>
  </si>
  <si>
    <t>DA0582891</t>
  </si>
  <si>
    <t>DA0325876</t>
  </si>
  <si>
    <t>DA0496027</t>
  </si>
  <si>
    <t>DA0945626</t>
  </si>
  <si>
    <t>DA0887376</t>
  </si>
  <si>
    <t>DA0369536</t>
  </si>
  <si>
    <t>DA0726344</t>
  </si>
  <si>
    <t>DA0766706</t>
  </si>
  <si>
    <t>DA0450631</t>
  </si>
  <si>
    <t>DA0987058</t>
  </si>
  <si>
    <t>DA0756138</t>
  </si>
  <si>
    <t>DA0761710</t>
  </si>
  <si>
    <t>DA0652048</t>
  </si>
  <si>
    <t>DA0508419</t>
  </si>
  <si>
    <t>DA0852852</t>
  </si>
  <si>
    <t>DA0691931</t>
  </si>
  <si>
    <t>DA0425730</t>
  </si>
  <si>
    <t>DA0752295</t>
  </si>
  <si>
    <t>DA0610334</t>
  </si>
  <si>
    <t>DA0489041</t>
  </si>
  <si>
    <t>DA0498768</t>
  </si>
  <si>
    <t>DA0844997</t>
  </si>
  <si>
    <t>DA0734336</t>
  </si>
  <si>
    <t>DA0970316</t>
  </si>
  <si>
    <t>DA0411103</t>
  </si>
  <si>
    <t>DA0567439</t>
  </si>
  <si>
    <t>DA0734037</t>
  </si>
  <si>
    <t>DA0874705</t>
  </si>
  <si>
    <t>DA0662019</t>
  </si>
  <si>
    <t>DA0699394</t>
  </si>
  <si>
    <t>DA0924941</t>
  </si>
  <si>
    <t>DA0567725</t>
  </si>
  <si>
    <t>DA0579736</t>
  </si>
  <si>
    <t>DA0886785</t>
  </si>
  <si>
    <t>DA0494119</t>
  </si>
  <si>
    <t>DA0430742</t>
  </si>
  <si>
    <t>DA0450602</t>
  </si>
  <si>
    <t>DA0333547</t>
  </si>
  <si>
    <t>DA0776108</t>
  </si>
  <si>
    <t>DA0522442</t>
  </si>
  <si>
    <t>DA0465846</t>
  </si>
  <si>
    <t>DA0869216</t>
  </si>
  <si>
    <t>DA0385327</t>
  </si>
  <si>
    <t>DA0552879</t>
  </si>
  <si>
    <t>DA0638825</t>
  </si>
  <si>
    <t>DA0867280</t>
  </si>
  <si>
    <t>DA0320334</t>
  </si>
  <si>
    <t>DA0363130</t>
  </si>
  <si>
    <t>DA0969578</t>
  </si>
  <si>
    <t>DA0630851</t>
  </si>
  <si>
    <t>DA0440323</t>
  </si>
  <si>
    <t>DA0533336</t>
  </si>
  <si>
    <t>DA0547631</t>
  </si>
  <si>
    <t>DA0772007</t>
  </si>
  <si>
    <t>DA0309564</t>
  </si>
  <si>
    <t>DA0828017</t>
  </si>
  <si>
    <t>DA0823338</t>
  </si>
  <si>
    <t>DA0335871</t>
  </si>
  <si>
    <t>DA0325409</t>
  </si>
  <si>
    <t>DA0323975</t>
  </si>
  <si>
    <t>DA0983045</t>
  </si>
  <si>
    <t>DA0371125</t>
  </si>
  <si>
    <t>DA0784730</t>
  </si>
  <si>
    <t>DA0718599</t>
  </si>
  <si>
    <t>DA0796058</t>
  </si>
  <si>
    <t>DA0311782</t>
  </si>
  <si>
    <t>DA0428340</t>
  </si>
  <si>
    <t>DA0471770</t>
  </si>
  <si>
    <t>DA0996198</t>
  </si>
  <si>
    <t>DA0861418</t>
  </si>
  <si>
    <t>DA0988493</t>
  </si>
  <si>
    <t>DA0671962</t>
  </si>
  <si>
    <t>DA0494028</t>
  </si>
  <si>
    <t>DA0861839</t>
  </si>
  <si>
    <t>DA0837934</t>
  </si>
  <si>
    <t>DA0800472</t>
  </si>
  <si>
    <t>DA0833265</t>
  </si>
  <si>
    <t>DA0317773</t>
  </si>
  <si>
    <t>DA0308570</t>
  </si>
  <si>
    <t>DA0845392</t>
  </si>
  <si>
    <t>DA0308223</t>
  </si>
  <si>
    <t>DA0369768</t>
  </si>
  <si>
    <t>DA0403733</t>
  </si>
  <si>
    <t>DA0905691</t>
  </si>
  <si>
    <t>DA0758461</t>
  </si>
  <si>
    <t>DA0463325</t>
  </si>
  <si>
    <t>DA0987496</t>
  </si>
  <si>
    <t>DA0379693</t>
  </si>
  <si>
    <t>DA0642046</t>
  </si>
  <si>
    <t>DA0727100</t>
  </si>
  <si>
    <t>DA0595336</t>
  </si>
  <si>
    <t>DA0679091</t>
  </si>
  <si>
    <t>DA0699728</t>
  </si>
  <si>
    <t>DA0401921</t>
  </si>
  <si>
    <t>DA0807364</t>
  </si>
  <si>
    <t>DA0601135</t>
  </si>
  <si>
    <t>DA0805714</t>
  </si>
  <si>
    <t>DA0336609</t>
  </si>
  <si>
    <t>DA0828475</t>
  </si>
  <si>
    <t>DA0664869</t>
  </si>
  <si>
    <t>DA0937559</t>
  </si>
  <si>
    <t>DA0562681</t>
  </si>
  <si>
    <t>DA0709617</t>
  </si>
  <si>
    <t>DA0858616</t>
  </si>
  <si>
    <t>DA0696960</t>
  </si>
  <si>
    <t>DA0729419</t>
  </si>
  <si>
    <t>DA0944300</t>
  </si>
  <si>
    <t>DA0339338</t>
  </si>
  <si>
    <t>DA0370498</t>
  </si>
  <si>
    <t>DA0556388</t>
  </si>
  <si>
    <t>DA0339913</t>
  </si>
  <si>
    <t>DA0707726</t>
  </si>
  <si>
    <t>DA0563514</t>
  </si>
  <si>
    <t>DA0882550</t>
  </si>
  <si>
    <t>DA0393734</t>
  </si>
  <si>
    <t>DA0613028</t>
  </si>
  <si>
    <t>DA0572335</t>
  </si>
  <si>
    <t>DA0684964</t>
  </si>
  <si>
    <t>DA0733074</t>
  </si>
  <si>
    <t>DA0351858</t>
  </si>
  <si>
    <t>DA0332872</t>
  </si>
  <si>
    <t>DA0900252</t>
  </si>
  <si>
    <t>DA0764290</t>
  </si>
  <si>
    <t>DA0466057</t>
  </si>
  <si>
    <t>DA0392146</t>
  </si>
  <si>
    <t>DA0624343</t>
  </si>
  <si>
    <t>DA0669179</t>
  </si>
  <si>
    <t>DA0333452</t>
  </si>
  <si>
    <t>DA0572288</t>
  </si>
  <si>
    <t>DA0408214</t>
  </si>
  <si>
    <t>DA0374811</t>
  </si>
  <si>
    <t>DA0952334</t>
  </si>
  <si>
    <t>DA0532893</t>
  </si>
  <si>
    <t>DA0369454</t>
  </si>
  <si>
    <t>DA0797578</t>
  </si>
  <si>
    <t>DA0494918</t>
  </si>
  <si>
    <t>DA0316414</t>
  </si>
  <si>
    <t>DA0433188</t>
  </si>
  <si>
    <t>DA0851963</t>
  </si>
  <si>
    <t>DA0603339</t>
  </si>
  <si>
    <t>DA0427191</t>
  </si>
  <si>
    <t>DA0387599</t>
  </si>
  <si>
    <t>DA0624404</t>
  </si>
  <si>
    <t>DA0608772</t>
  </si>
  <si>
    <t>DA0326090</t>
  </si>
  <si>
    <t>DA0637486</t>
  </si>
  <si>
    <t>DA0721990</t>
  </si>
  <si>
    <t>DA0336494</t>
  </si>
  <si>
    <t>DA0435986</t>
  </si>
  <si>
    <t>DA0695894</t>
  </si>
  <si>
    <t>DA0696182</t>
  </si>
  <si>
    <t>DA0782093</t>
  </si>
  <si>
    <t>DA0560433</t>
  </si>
  <si>
    <t>DA0350914</t>
  </si>
  <si>
    <t>DA0299876</t>
  </si>
  <si>
    <t>DA0680434</t>
  </si>
  <si>
    <t>DA0318213</t>
  </si>
  <si>
    <t>DA0510692</t>
  </si>
  <si>
    <t>DA0557949</t>
  </si>
  <si>
    <t>DA0407522</t>
  </si>
  <si>
    <t>DA0886754</t>
  </si>
  <si>
    <t>DA0501499</t>
  </si>
  <si>
    <t>DA0359563</t>
  </si>
  <si>
    <t>DA0611100</t>
  </si>
  <si>
    <t>DA0472225</t>
  </si>
  <si>
    <t>DA0675831</t>
  </si>
  <si>
    <t>DA0630315</t>
  </si>
  <si>
    <t>DA0349432</t>
  </si>
  <si>
    <t>DA0918675</t>
  </si>
  <si>
    <t>DA0465415</t>
  </si>
  <si>
    <t>DA0397942</t>
  </si>
  <si>
    <t>DA0329136</t>
  </si>
  <si>
    <t>DA0441790</t>
  </si>
  <si>
    <t>DA0414762</t>
  </si>
  <si>
    <t>DA0389838</t>
  </si>
  <si>
    <t>DA0819131</t>
  </si>
  <si>
    <t>DA0859706</t>
  </si>
  <si>
    <t>DA0419192</t>
  </si>
  <si>
    <t>DA0913625</t>
  </si>
  <si>
    <t>DA0527703</t>
  </si>
  <si>
    <t>DA0475601</t>
  </si>
  <si>
    <t>DA0393261</t>
  </si>
  <si>
    <t>DA0543602</t>
  </si>
  <si>
    <t>DA0502516</t>
  </si>
  <si>
    <t>DA0481227</t>
  </si>
  <si>
    <t>DA0433129</t>
  </si>
  <si>
    <t>DA0314687</t>
  </si>
  <si>
    <t>DA0610190</t>
  </si>
  <si>
    <t>DA0310539</t>
  </si>
  <si>
    <t>DA0529532</t>
  </si>
  <si>
    <t>DA0439063</t>
  </si>
  <si>
    <t>DA0571343</t>
  </si>
  <si>
    <t>DA0381020</t>
  </si>
  <si>
    <t>DA0491034</t>
  </si>
  <si>
    <t>DA0321884</t>
  </si>
  <si>
    <t>DA0902933</t>
  </si>
  <si>
    <t>DA0827272</t>
  </si>
  <si>
    <t>DA0963146</t>
  </si>
  <si>
    <t>DA0397875</t>
  </si>
  <si>
    <t>DA0332087</t>
  </si>
  <si>
    <t>DA0887018</t>
  </si>
  <si>
    <t>DA0737189</t>
  </si>
  <si>
    <t>DA0918387</t>
  </si>
  <si>
    <t>DA0343266</t>
  </si>
  <si>
    <t>DA0315758</t>
  </si>
  <si>
    <t>DA0354496</t>
  </si>
  <si>
    <t>DA0396820</t>
  </si>
  <si>
    <t>DA0513947</t>
  </si>
  <si>
    <t>DA0839517</t>
  </si>
  <si>
    <t>DA0574015</t>
  </si>
  <si>
    <t>DA0688627</t>
  </si>
  <si>
    <t>DA0348533</t>
  </si>
  <si>
    <t>DA0314675</t>
  </si>
  <si>
    <t>DA0983391</t>
  </si>
  <si>
    <t>DA0629135</t>
  </si>
  <si>
    <t>DA0384122</t>
  </si>
  <si>
    <t>DA0636772</t>
  </si>
  <si>
    <t>DA0819095</t>
  </si>
  <si>
    <t>DA0348949</t>
  </si>
  <si>
    <t>DA0537584</t>
  </si>
  <si>
    <t>DA0455020</t>
  </si>
  <si>
    <t>DA0794530</t>
  </si>
  <si>
    <t>DA0502297</t>
  </si>
  <si>
    <t>DA0515501</t>
  </si>
  <si>
    <t>DA0705806</t>
  </si>
  <si>
    <t>DA0606774</t>
  </si>
  <si>
    <t>DA0666527</t>
  </si>
  <si>
    <t>DA0516161</t>
  </si>
  <si>
    <t>DA0387018</t>
  </si>
  <si>
    <t>DA0848324</t>
  </si>
  <si>
    <t>DA0329799</t>
  </si>
  <si>
    <t>DA0647596</t>
  </si>
  <si>
    <t>DA0763068</t>
  </si>
  <si>
    <t>DA0329955</t>
  </si>
  <si>
    <t>DA0692380</t>
  </si>
  <si>
    <t>DA0867376</t>
  </si>
  <si>
    <t>DA0345725</t>
  </si>
  <si>
    <t>DA0352813</t>
  </si>
  <si>
    <t>DA0567379</t>
  </si>
  <si>
    <t>DA0299682</t>
  </si>
  <si>
    <t>DA0343373</t>
  </si>
  <si>
    <t>DA0446532</t>
  </si>
  <si>
    <t>DA0322072</t>
  </si>
  <si>
    <t>DA0773110</t>
  </si>
  <si>
    <t>DA0377267</t>
  </si>
  <si>
    <t>DA0434966</t>
  </si>
  <si>
    <t>DA0823226</t>
  </si>
  <si>
    <t>DA0778016</t>
  </si>
  <si>
    <t>DA0575953</t>
  </si>
  <si>
    <t>DA0453452</t>
  </si>
  <si>
    <t>DA0995264</t>
  </si>
  <si>
    <t>DA0471842</t>
  </si>
  <si>
    <t>DA0391712</t>
  </si>
  <si>
    <t>DA0329563</t>
  </si>
  <si>
    <t>DA0417711</t>
  </si>
  <si>
    <t>DA0780361</t>
  </si>
  <si>
    <t>DA0679257</t>
  </si>
  <si>
    <t>DA0634157</t>
  </si>
  <si>
    <t>DA0323009</t>
  </si>
  <si>
    <t>DA0636771</t>
  </si>
  <si>
    <t>DA0468638</t>
  </si>
  <si>
    <t>DA0343666</t>
  </si>
  <si>
    <t>DA0377195</t>
  </si>
  <si>
    <t>DA0711647</t>